<c r="D221708" i="3"/>
  <c r="D221709" i="3"/>
  <c r="D221710" i="3"/>
  <c r="D221711" i="3"/>
  <c r="D221712" i="3"/>
  <c r="D221713" i="3"/>
  <c r="D221714" i="3"/>
  <c r="D221715" i="3"/>
  <c r="D221716" i="3"/>
  <c r="D221717" i="3"/>
  <c r="D221718" i="3"/>
  <c r="D221719" i="3"/>
  <c r="D221720" i="3"/>
  <c r="D221721" i="3"/>
  <c r="D221722" i="3"/>
  <c r="D221723" i="3"/>
  <c r="D221724" i="3"/>
  <c r="D221725" i="3"/>
  <c r="D221726" i="3"/>
  <c r="D221727" i="3"/>
  <c r="D221728" i="3"/>
  <c r="D221729" i="3"/>
  <c r="D221730" i="3"/>
  <c r="D221731" i="3"/>
  <c r="D221732" i="3"/>
  <c r="D221733" i="3"/>
  <c r="D221734" i="3"/>
  <c r="D221735" i="3"/>
  <c r="D221736" i="3"/>
  <c r="D221737" i="3"/>
  <c r="D221738" i="3"/>
  <c r="D221739" i="3"/>
  <c r="D221740" i="3"/>
  <c r="D221741" i="3"/>
  <c r="D221742" i="3"/>
  <c r="D221743" i="3"/>
  <c r="D221744" i="3"/>
  <c r="D221745" i="3"/>
  <c r="D221746" i="3"/>
  <c r="D221747" i="3"/>
  <c r="D221748" i="3"/>
  <c r="D221749" i="3"/>
  <c r="D221750" i="3"/>
  <c r="D221751" i="3"/>
  <c r="D221752" i="3"/>
  <c r="D221753" i="3"/>
  <c r="D221754" i="3"/>
  <c r="D221755" i="3"/>
  <c r="D221756" i="3"/>
  <c r="D221757" i="3"/>
  <c r="D221758" i="3"/>
  <c r="D221759" i="3"/>
  <c r="D221760" i="3"/>
  <c r="D221761" i="3"/>
  <c r="D221762" i="3"/>
  <c r="D221763" i="3"/>
  <c r="D221764" i="3"/>
  <c r="D221765" i="3"/>
  <c r="D221766" i="3"/>
  <c r="D221767" i="3"/>
  <c r="D221768" i="3"/>
  <c r="D221769" i="3"/>
  <c r="D221770" i="3"/>
  <c r="D221771" i="3"/>
  <c r="D221772" i="3"/>
  <c r="D221773" i="3"/>
  <c r="D221774" i="3"/>
  <c r="D221775" i="3"/>
  <c r="D221776" i="3"/>
  <c r="D221777" i="3"/>
  <c r="D221778" i="3"/>
  <c r="D221779" i="3"/>
  <c r="D221780" i="3"/>
  <c r="D221781" i="3"/>
  <c r="D221782" i="3"/>
  <c r="D221783" i="3"/>
  <c r="D221784" i="3"/>
  <c r="D221785" i="3"/>
  <c r="D221786" i="3"/>
  <c r="D221787" i="3"/>
  <c r="D221788" i="3"/>
  <c r="D221789" i="3"/>
  <c r="D221790" i="3"/>
  <c r="D221791" i="3"/>
  <c r="D221792" i="3"/>
  <c r="D221793" i="3"/>
  <c r="D221794" i="3"/>
  <c r="D221795" i="3"/>
  <c r="D221796" i="3"/>
  <c r="D221797" i="3"/>
  <c r="D221798" i="3"/>
  <c r="D221799" i="3"/>
  <c r="D221800" i="3"/>
  <c r="D221801" i="3"/>
  <c r="D221802" i="3"/>
  <c r="D221803" i="3"/>
  <c r="D221804" i="3"/>
  <c r="D221805" i="3"/>
  <c r="D221806" i="3"/>
  <c r="D221807" i="3"/>
  <c r="D221808" i="3"/>
  <c r="D221809" i="3"/>
  <c r="D221810" i="3"/>
  <c r="D221811" i="3"/>
  <c r="D221812" i="3"/>
  <c r="D221813" i="3"/>
  <c r="D221814" i="3"/>
  <c r="D221815" i="3"/>
  <c r="D221816" i="3"/>
  <c r="D221817" i="3"/>
  <c r="D221818" i="3"/>
  <c r="D221819" i="3"/>
  <c r="D221820" i="3"/>
  <c r="D221821" i="3"/>
  <c r="D221822" i="3"/>
  <c r="D221823" i="3"/>
  <c r="D221824" i="3"/>
  <c r="D221825" i="3"/>
  <c r="D221826" i="3"/>
  <c r="D221827" i="3"/>
  <c r="D221828" i="3"/>
  <c r="D221829" i="3"/>
  <c r="D221830" i="3"/>
  <c r="D221831" i="3"/>
  <c r="D221832" i="3"/>
  <c r="D221833" i="3"/>
  <c r="D221834" i="3"/>
  <c r="D221835" i="3"/>
  <c r="D221836" i="3"/>
  <c r="D221837" i="3"/>
  <c r="D221838" i="3"/>
  <c r="D221839" i="3"/>
  <c r="D221840" i="3"/>
  <c r="D221841" i="3"/>
  <c r="D221842" i="3"/>
  <c r="D221843" i="3"/>
  <c r="D221844" i="3"/>
  <c r="D221845" i="3"/>
  <c r="D221846" i="3"/>
  <c r="D221847" i="3"/>
  <c r="D221848" i="3"/>
  <c r="D221849" i="3"/>
  <c r="D221850" i="3"/>
  <c r="D221851" i="3"/>
  <c r="D221852" i="3"/>
  <c r="D221853" i="3"/>
  <c r="D221854" i="3"/>
  <c r="D221855" i="3"/>
  <c r="D221856" i="3"/>
  <c r="D221857" i="3"/>
  <c r="D221858" i="3"/>
  <c r="D221859" i="3"/>
  <c r="D221860" i="3"/>
  <c r="D221861" i="3"/>
  <c r="D221862" i="3"/>
  <c r="D221863" i="3"/>
  <c r="D221864" i="3"/>
  <c r="D221865" i="3"/>
  <c r="D221866" i="3"/>
  <c r="D221867" i="3"/>
  <c r="D221868" i="3"/>
  <c r="D221869" i="3"/>
  <c r="D221870" i="3"/>
  <c r="D221871" i="3"/>
  <c r="D221872" i="3"/>
  <c r="D221873" i="3"/>
  <c r="D221874" i="3"/>
  <c r="D221875" i="3"/>
  <c r="D221876" i="3"/>
  <c r="D221877" i="3"/>
  <c r="D221878" i="3"/>
  <c r="D221879" i="3"/>
  <c r="D221880" i="3"/>
  <c r="D221881" i="3"/>
  <c r="D221882" i="3"/>
  <c r="D221883" i="3"/>
  <c r="D221884" i="3"/>
  <c r="D221885" i="3"/>
  <c r="D221886" i="3"/>
  <c r="D221887" i="3"/>
  <c r="D221888" i="3"/>
  <c r="D221889" i="3"/>
  <c r="D221890" i="3"/>
  <c r="D221891" i="3"/>
  <c r="D221892" i="3"/>
  <c r="D221893" i="3"/>
  <c r="D221894" i="3"/>
  <c r="D221895" i="3"/>
  <c r="D221896" i="3"/>
  <c r="D221897" i="3"/>
  <c r="D221898" i="3"/>
  <c r="D221899" i="3"/>
  <c r="D221900" i="3"/>
  <c r="D221901" i="3"/>
  <c r="D221902" i="3"/>
  <c r="D221903" i="3"/>
  <c r="D221904" i="3"/>
  <c r="D221905" i="3"/>
  <c r="D221906" i="3"/>
  <c r="D221907" i="3"/>
  <c r="D221908" i="3"/>
  <c r="D221909" i="3"/>
  <c r="D221910" i="3"/>
  <c r="D221911" i="3"/>
  <c r="D221912" i="3"/>
  <c r="D221913" i="3"/>
  <c r="D221914" i="3"/>
  <c r="D221915" i="3"/>
  <c r="D221916" i="3"/>
  <c r="D221917" i="3"/>
  <c r="D221918" i="3"/>
  <c r="D221919" i="3"/>
  <c r="D221920" i="3"/>
  <c r="D221921" i="3"/>
  <c r="D221922" i="3"/>
  <c r="D221923" i="3"/>
  <c r="D221924" i="3"/>
  <c r="D221925" i="3"/>
  <c r="D221926" i="3"/>
  <c r="D221927" i="3"/>
  <c r="D221928" i="3"/>
  <c r="D221929" i="3"/>
  <c r="D221930" i="3"/>
  <c r="D221931" i="3"/>
  <c r="D221932" i="3"/>
  <c r="D221933" i="3"/>
  <c r="D221934" i="3"/>
  <c r="D221935" i="3"/>
  <c r="D221936" i="3"/>
  <c r="D221937" i="3"/>
  <c r="D221938" i="3"/>
  <c r="D221939" i="3"/>
  <c r="D221940" i="3"/>
  <c r="D221941" i="3"/>
  <c r="D221942" i="3"/>
  <c r="D221943" i="3"/>
  <c r="D221944" i="3"/>
  <c r="D221945" i="3"/>
  <c r="D221946" i="3"/>
  <c r="D221947" i="3"/>
  <c r="D221948" i="3"/>
  <c r="D221949" i="3"/>
  <c r="D221950" i="3"/>
  <c r="D221951" i="3"/>
  <c r="D221952" i="3"/>
  <c r="D221953" i="3"/>
  <c r="D221954" i="3"/>
  <c r="D221955" i="3"/>
  <c r="D221956" i="3"/>
  <c r="D221957" i="3"/>
  <c r="D221958" i="3"/>
  <c r="D221959" i="3"/>
  <c r="D221960" i="3"/>
  <c r="D221961" i="3"/>
  <c r="D221962" i="3"/>
  <c r="D221963" i="3"/>
  <c r="D221964" i="3"/>
  <c r="D221965" i="3"/>
  <c r="D221966" i="3"/>
  <c r="D221967" i="3"/>
  <c r="D221968" i="3"/>
  <c r="D221969" i="3"/>
  <c r="D221970" i="3"/>
  <c r="D221971" i="3"/>
  <c r="D221972" i="3"/>
  <c r="D221973" i="3"/>
  <c r="D221974" i="3"/>
  <c r="D221975" i="3"/>
  <c r="D221976" i="3"/>
  <c r="D221977" i="3"/>
  <c r="D221978" i="3"/>
  <c r="D221979" i="3"/>
  <c r="D221980" i="3"/>
  <c r="D221981" i="3"/>
  <c r="D221982" i="3"/>
  <c r="D221983" i="3"/>
  <c r="D221984" i="3"/>
  <c r="D221985" i="3"/>
  <c r="D221986" i="3"/>
  <c r="D221987" i="3"/>
  <c r="D221988" i="3"/>
  <c r="D221989" i="3"/>
  <c r="D221990" i="3"/>
  <c r="D221991" i="3"/>
  <c r="D221992" i="3"/>
  <c r="D221993" i="3"/>
  <c r="D221994" i="3"/>
  <c r="D221995" i="3"/>
  <c r="D221996" i="3"/>
  <c r="D221997" i="3"/>
  <c r="D221998" i="3"/>
  <c r="D221999" i="3"/>
  <c r="D222000" i="3"/>
  <c r="D222001" i="3"/>
  <c r="D222002" i="3"/>
  <c r="D222003" i="3"/>
  <c r="D222004" i="3"/>
  <c r="D222005" i="3"/>
  <c r="D222006" i="3"/>
  <c r="D222007" i="3"/>
  <c r="D222008" i="3"/>
  <c r="D222009" i="3"/>
  <c r="D222010" i="3"/>
  <c r="D222011" i="3"/>
  <c r="D222012" i="3"/>
  <c r="D222013" i="3"/>
  <c r="D222014" i="3"/>
  <c r="D222015" i="3"/>
  <c r="D222016" i="3"/>
  <c r="D222017" i="3"/>
  <c r="D222018" i="3"/>
  <c r="D222019" i="3"/>
  <c r="D222020" i="3"/>
  <c r="D222021" i="3"/>
  <c r="D222022" i="3"/>
  <c r="D222023" i="3"/>
  <c r="D222024" i="3"/>
  <c r="D222025" i="3"/>
  <c r="D222026" i="3"/>
  <c r="D222027" i="3"/>
  <c r="D222028" i="3"/>
  <c r="D222029" i="3"/>
  <c r="D222030" i="3"/>
  <c r="D222031" i="3"/>
  <c r="D222032" i="3"/>
  <c r="D222033" i="3"/>
  <c r="D222034" i="3"/>
  <c r="D222035" i="3"/>
  <c r="D222036" i="3"/>
  <c r="D222037" i="3"/>
  <c r="D222038" i="3"/>
  <c r="D222039" i="3"/>
  <c r="D222040" i="3"/>
  <c r="D222041" i="3"/>
  <c r="D222042" i="3"/>
  <c r="D222043" i="3"/>
  <c r="D222044" i="3"/>
  <c r="D222045" i="3"/>
  <c r="D222046" i="3"/>
  <c r="D222047" i="3"/>
  <c r="D222048" i="3"/>
  <c r="D222049" i="3"/>
  <c r="D222050" i="3"/>
  <c r="D222051" i="3"/>
  <c r="D222052" i="3"/>
  <c r="D222053" i="3"/>
  <c r="D222054" i="3"/>
  <c r="D222055" i="3"/>
  <c r="D222056" i="3"/>
  <c r="D222057" i="3"/>
  <c r="D222058" i="3"/>
  <c r="D222059" i="3"/>
  <c r="D222060" i="3"/>
  <c r="D222061" i="3"/>
  <c r="D222062" i="3"/>
  <c r="D222063" i="3"/>
  <c r="D222064" i="3"/>
  <c r="D222065" i="3"/>
  <c r="D222066" i="3"/>
  <c r="D222067" i="3"/>
  <c r="D222068" i="3"/>
  <c r="D222069" i="3"/>
  <c r="D222070" i="3"/>
  <c r="D222071" i="3"/>
  <c r="D222072" i="3"/>
  <c r="D222073" i="3"/>
  <c r="D222074" i="3"/>
  <c r="D222075" i="3"/>
  <c r="D222076" i="3"/>
  <c r="D222077" i="3"/>
  <c r="D222078" i="3"/>
  <c r="D222079" i="3"/>
  <c r="D222080" i="3"/>
  <c r="D222081" i="3"/>
  <c r="D222082" i="3"/>
  <c r="D222083" i="3"/>
  <c r="D222084" i="3"/>
  <c r="D222085" i="3"/>
  <c r="D222086" i="3"/>
  <c r="D222087" i="3"/>
  <c r="D222088" i="3"/>
  <c r="D222089" i="3"/>
  <c r="D222090" i="3"/>
  <c r="D222091" i="3"/>
  <c r="D222092" i="3"/>
  <c r="D222093" i="3"/>
  <c r="D222094" i="3"/>
  <c r="D222095" i="3"/>
  <c r="D222096" i="3"/>
  <c r="D222097" i="3"/>
  <c r="D222098" i="3"/>
  <c r="D222099" i="3"/>
  <c r="D222100" i="3"/>
  <c r="D222101" i="3"/>
  <c r="D222102" i="3"/>
  <c r="D222103" i="3"/>
  <c r="D222104" i="3"/>
  <c r="D222105" i="3"/>
  <c r="D222106" i="3"/>
  <c r="D222107" i="3"/>
  <c r="D222108" i="3"/>
  <c r="D222109" i="3"/>
  <c r="D222110" i="3"/>
  <c r="D222111" i="3"/>
  <c r="D222112" i="3"/>
  <c r="D222113" i="3"/>
  <c r="D222114" i="3"/>
  <c r="D222115" i="3"/>
  <c r="D222116" i="3"/>
  <c r="D222117" i="3"/>
  <c r="D222118" i="3"/>
  <c r="D222119" i="3"/>
  <c r="D222120" i="3"/>
  <c r="D222121" i="3"/>
  <c r="D222122" i="3"/>
  <c r="D222123" i="3"/>
  <c r="D222124" i="3"/>
  <c r="D222125" i="3"/>
  <c r="D222126" i="3"/>
  <c r="D222127" i="3"/>
  <c r="D222128" i="3"/>
  <c r="D222129" i="3"/>
  <c r="D222130" i="3"/>
  <c r="D222131" i="3"/>
  <c r="D222132" i="3"/>
  <c r="D222133" i="3"/>
  <c r="D222134" i="3"/>
  <c r="D222135" i="3"/>
  <c r="D222136" i="3"/>
  <c r="D222137" i="3"/>
  <c r="D222138" i="3"/>
  <c r="D222139" i="3"/>
  <c r="D222140" i="3"/>
  <c r="D222141" i="3"/>
  <c r="D222142" i="3"/>
  <c r="D222143" i="3"/>
  <c r="D222144" i="3"/>
  <c r="D222145" i="3"/>
  <c r="D222146" i="3"/>
  <c r="D222147" i="3"/>
  <c r="D222148" i="3"/>
  <c r="D222149" i="3"/>
  <c r="D222150" i="3"/>
  <c r="D222151" i="3"/>
  <c r="D222152" i="3"/>
  <c r="D222153" i="3"/>
  <c r="D222154" i="3"/>
  <c r="D222155" i="3"/>
  <c r="D222156" i="3"/>
  <c r="D222157" i="3"/>
  <c r="D222158" i="3"/>
  <c r="D222159" i="3"/>
  <c r="D222160" i="3"/>
  <c r="D222161" i="3"/>
  <c r="D222162" i="3"/>
  <c r="D222163" i="3"/>
  <c r="D222164" i="3"/>
  <c r="D222165" i="3"/>
  <c r="D222166" i="3"/>
  <c r="D222167" i="3"/>
  <c r="D222168" i="3"/>
  <c r="D222169" i="3"/>
  <c r="D222170" i="3"/>
  <c r="D222171" i="3"/>
  <c r="D222172" i="3"/>
  <c r="D222173" i="3"/>
  <c r="D222174" i="3"/>
  <c r="D222175" i="3"/>
  <c r="D222176" i="3"/>
  <c r="D222177" i="3"/>
  <c r="D222178" i="3"/>
  <c r="D222179" i="3"/>
  <c r="D222180" i="3"/>
  <c r="D222181" i="3"/>
  <c r="D222182" i="3"/>
  <c r="D222183" i="3"/>
  <c r="D222184" i="3"/>
  <c r="D222185" i="3"/>
  <c r="D222186" i="3"/>
  <c r="D222187" i="3"/>
  <c r="D222188" i="3"/>
  <c r="D222189" i="3"/>
  <c r="D222190" i="3"/>
  <c r="D222191" i="3"/>
  <c r="D222192" i="3"/>
  <c r="D222193" i="3"/>
  <c r="D222194" i="3"/>
  <c r="D222195" i="3"/>
  <c r="D222196" i="3"/>
  <c r="D222197" i="3"/>
  <c r="D222198" i="3"/>
  <c r="D222199" i="3"/>
  <c r="D222200" i="3"/>
  <c r="D222201" i="3"/>
  <c r="D222202" i="3"/>
  <c r="D222203" i="3"/>
  <c r="D222204" i="3"/>
  <c r="D222205" i="3"/>
  <c r="D222206" i="3"/>
  <c r="D222207" i="3"/>
  <c r="D222208" i="3"/>
  <c r="D222209" i="3"/>
  <c r="D222210" i="3"/>
  <c r="D222211" i="3"/>
  <c r="D222212" i="3"/>
  <c r="D222213" i="3"/>
  <c r="D222214" i="3"/>
  <c r="D222215" i="3"/>
  <c r="D222216" i="3"/>
  <c r="D222217" i="3"/>
  <c r="D222218" i="3"/>
  <c r="D222219" i="3"/>
  <c r="D222220" i="3"/>
  <c r="D222221" i="3"/>
  <c r="D222222" i="3"/>
  <c r="D222223" i="3"/>
  <c r="D222224" i="3"/>
  <c r="D222225" i="3"/>
  <c r="D222226" i="3"/>
  <c r="D222227" i="3"/>
  <c r="D222228" i="3"/>
  <c r="D222229" i="3"/>
  <c r="D222230" i="3"/>
  <c r="D222231" i="3"/>
  <c r="D222232" i="3"/>
  <c r="D222233" i="3"/>
  <c r="D222234" i="3"/>
  <c r="D222235" i="3"/>
  <c r="D222236" i="3"/>
  <c r="D222237" i="3"/>
  <c r="D222238" i="3"/>
  <c r="D222239" i="3"/>
  <c r="D222240" i="3"/>
  <c r="D222241" i="3"/>
  <c r="D222242" i="3"/>
  <c r="D222243" i="3"/>
  <c r="D222244" i="3"/>
  <c r="D222245" i="3"/>
  <c r="D222246" i="3"/>
  <c r="D222247" i="3"/>
  <c r="D222248" i="3"/>
  <c r="D222249" i="3"/>
  <c r="D222250" i="3"/>
  <c r="D222251" i="3"/>
  <c r="D222252" i="3"/>
  <c r="D222253" i="3"/>
  <c r="D222254" i="3"/>
  <c r="D222255" i="3"/>
  <c r="D222256" i="3"/>
  <c r="D222257" i="3"/>
  <c r="D222258" i="3"/>
  <c r="D222259" i="3"/>
  <c r="D222260" i="3"/>
  <c r="D222261" i="3"/>
  <c r="D222262" i="3"/>
  <c r="D222263" i="3"/>
  <c r="D222264" i="3"/>
  <c r="D222265" i="3"/>
  <c r="D222266" i="3"/>
  <c r="D222267" i="3"/>
  <c r="D222268" i="3"/>
  <c r="D222269" i="3"/>
  <c r="D222270" i="3"/>
  <c r="D222271" i="3"/>
  <c r="D222272" i="3"/>
  <c r="D222273" i="3"/>
  <c r="D222274" i="3"/>
  <c r="D222275" i="3"/>
  <c r="D222276" i="3"/>
  <c r="D222277" i="3"/>
  <c r="D222278" i="3"/>
  <c r="D222279" i="3"/>
  <c r="D222280" i="3"/>
  <c r="D222281" i="3"/>
  <c r="D222282" i="3"/>
  <c r="D222283" i="3"/>
  <c r="D222284" i="3"/>
  <c r="D222285" i="3"/>
  <c r="D222286" i="3"/>
  <c r="D222287" i="3"/>
  <c r="D222288" i="3"/>
  <c r="D222289" i="3"/>
  <c r="D222290" i="3"/>
  <c r="D222291" i="3"/>
  <c r="D222292" i="3"/>
  <c r="D222293" i="3"/>
  <c r="D222294" i="3"/>
  <c r="D222295" i="3"/>
  <c r="D222296" i="3"/>
  <c r="D222297" i="3"/>
  <c r="D222298" i="3"/>
  <c r="D222299" i="3"/>
  <c r="D222300" i="3"/>
  <c r="D222301" i="3"/>
  <c r="D222302" i="3"/>
  <c r="D222303" i="3"/>
  <c r="D222304" i="3"/>
  <c r="D222305" i="3"/>
  <c r="D222306" i="3"/>
  <c r="D222307" i="3"/>
  <c r="D222308" i="3"/>
  <c r="D222309" i="3"/>
  <c r="D222310" i="3"/>
  <c r="D222311" i="3"/>
  <c r="D222312" i="3"/>
  <c r="D222313" i="3"/>
  <c r="D222314" i="3"/>
  <c r="D222315" i="3"/>
  <c r="D222316" i="3"/>
  <c r="D222317" i="3"/>
  <c r="D222318" i="3"/>
  <c r="D222319" i="3"/>
  <c r="D222320" i="3"/>
  <c r="D222321" i="3"/>
  <c r="D222322" i="3"/>
  <c r="D222323" i="3"/>
  <c r="D222324" i="3"/>
  <c r="D222325" i="3"/>
  <c r="D222326" i="3"/>
  <c r="D222327" i="3"/>
  <c r="D222328" i="3"/>
  <c r="D222329" i="3"/>
  <c r="D222330" i="3"/>
  <c r="D222331" i="3"/>
  <c r="D222332" i="3"/>
  <c r="D222333" i="3"/>
  <c r="D222334" i="3"/>
  <c r="D222335" i="3"/>
  <c r="D222336" i="3"/>
  <c r="D222337" i="3"/>
  <c r="D222338" i="3"/>
  <c r="D222339" i="3"/>
  <c r="D222340" i="3"/>
  <c r="D222341" i="3"/>
  <c r="D222342" i="3"/>
  <c r="D222343" i="3"/>
  <c r="D222344" i="3"/>
  <c r="D222345" i="3"/>
  <c r="D222346" i="3"/>
  <c r="D222347" i="3"/>
  <c r="D222348" i="3"/>
  <c r="D222349" i="3"/>
  <c r="D222350" i="3"/>
  <c r="D222351" i="3"/>
  <c r="D222352" i="3"/>
  <c r="D222353" i="3"/>
  <c r="D222354" i="3"/>
  <c r="D222355" i="3"/>
  <c r="D222356" i="3"/>
  <c r="D222357" i="3"/>
  <c r="D222358" i="3"/>
  <c r="D222359" i="3"/>
  <c r="D222360" i="3"/>
  <c r="D222361" i="3"/>
  <c r="D222362" i="3"/>
  <c r="D222363" i="3"/>
  <c r="D222364" i="3"/>
  <c r="D222365" i="3"/>
  <c r="D222366" i="3"/>
  <c r="D222367" i="3"/>
  <c r="D222368" i="3"/>
  <c r="D222369" i="3"/>
  <c r="D222370" i="3"/>
  <c r="D222371" i="3"/>
  <c r="D222372" i="3"/>
  <c r="D222373" i="3"/>
  <c r="D222374" i="3"/>
  <c r="D222375" i="3"/>
  <c r="D222376" i="3"/>
  <c r="D222377" i="3"/>
  <c r="D222378" i="3"/>
  <c r="D222379" i="3"/>
  <c r="D222380" i="3"/>
  <c r="D222381" i="3"/>
  <c r="D222382" i="3"/>
  <c r="D222383" i="3"/>
  <c r="D222384" i="3"/>
  <c r="D222385" i="3"/>
  <c r="D222386" i="3"/>
  <c r="D222387" i="3"/>
  <c r="D222388" i="3"/>
  <c r="D222389" i="3"/>
  <c r="D222390" i="3"/>
  <c r="D222391" i="3"/>
  <c r="D222392" i="3"/>
  <c r="D222393" i="3"/>
  <c r="D222394" i="3"/>
  <c r="D222395" i="3"/>
  <c r="D222396" i="3"/>
  <c r="D222397" i="3"/>
  <c r="D222398" i="3"/>
  <c r="D222399" i="3"/>
  <c r="D222400" i="3"/>
  <c r="D222401" i="3"/>
  <c r="D222402" i="3"/>
  <c r="D222403" i="3"/>
  <c r="D222404" i="3"/>
  <c r="D222405" i="3"/>
  <c r="D222406" i="3"/>
  <c r="D222407" i="3"/>
  <c r="D222408" i="3"/>
  <c r="D222409" i="3"/>
  <c r="D222410" i="3"/>
  <c r="D222411" i="3"/>
  <c r="D222412" i="3"/>
  <c r="D222413" i="3"/>
  <c r="D222414" i="3"/>
  <c r="D222415" i="3"/>
  <c r="D222416" i="3"/>
  <c r="D222417" i="3"/>
  <c r="D222418" i="3"/>
  <c r="D222419" i="3"/>
  <c r="D222420" i="3"/>
  <c r="D222421" i="3"/>
  <c r="D222422" i="3"/>
  <c r="D222423" i="3"/>
  <c r="D222424" i="3"/>
  <c r="D222425" i="3"/>
  <c r="D222426" i="3"/>
  <c r="D222427" i="3"/>
  <c r="D222428" i="3"/>
  <c r="D222429" i="3"/>
  <c r="D222430" i="3"/>
  <c r="D222431" i="3"/>
  <c r="D222432" i="3"/>
  <c r="D222433" i="3"/>
  <c r="D222434" i="3"/>
  <c r="D222435" i="3"/>
  <c r="D222436" i="3"/>
  <c r="D222437" i="3"/>
  <c r="D222438" i="3"/>
  <c r="D222439" i="3"/>
  <c r="D222440" i="3"/>
  <c r="D222441" i="3"/>
  <c r="D222442" i="3"/>
  <c r="D222443" i="3"/>
  <c r="D222444" i="3"/>
  <c r="D222445" i="3"/>
  <c r="D222446" i="3"/>
  <c r="D222447" i="3"/>
  <c r="D222448" i="3"/>
  <c r="D222449" i="3"/>
  <c r="D222450" i="3"/>
  <c r="D222451" i="3"/>
  <c r="D222452" i="3"/>
  <c r="D222453" i="3"/>
  <c r="D222454" i="3"/>
  <c r="D222455" i="3"/>
  <c r="D222456" i="3"/>
  <c r="D222457" i="3"/>
  <c r="D222458" i="3"/>
  <c r="D222459" i="3"/>
  <c r="D222460" i="3"/>
  <c r="D222461" i="3"/>
  <c r="D222462" i="3"/>
  <c r="D222463" i="3"/>
  <c r="D222464" i="3"/>
  <c r="D222465" i="3"/>
  <c r="D222466" i="3"/>
  <c r="D222467" i="3"/>
  <c r="D222468" i="3"/>
  <c r="D222469" i="3"/>
  <c r="D222470" i="3"/>
  <c r="D222471" i="3"/>
  <c r="D222472" i="3"/>
  <c r="D222473" i="3"/>
  <c r="D222474" i="3"/>
  <c r="D222475" i="3"/>
  <c r="D222476" i="3"/>
  <c r="D222477" i="3"/>
  <c r="D222478" i="3"/>
  <c r="D222479" i="3"/>
  <c r="D222480" i="3"/>
  <c r="D222481" i="3"/>
  <c r="D222482" i="3"/>
  <c r="D222483" i="3"/>
  <c r="D222484" i="3"/>
  <c r="D222485" i="3"/>
  <c r="D222486" i="3"/>
  <c r="D222487" i="3"/>
  <c r="D222488" i="3"/>
  <c r="D222489" i="3"/>
  <c r="D222490" i="3"/>
  <c r="D222491" i="3"/>
  <c r="D222492" i="3"/>
  <c r="D222493" i="3"/>
  <c r="D222494" i="3"/>
  <c r="D222495" i="3"/>
  <c r="D222496" i="3"/>
  <c r="D222497" i="3"/>
  <c r="D222498" i="3"/>
  <c r="D222499" i="3"/>
  <c r="D222500" i="3"/>
  <c r="D222501" i="3"/>
  <c r="D222502" i="3"/>
  <c r="D222503" i="3"/>
  <c r="D222504" i="3"/>
  <c r="D222505" i="3"/>
  <c r="D222506" i="3"/>
  <c r="D222507" i="3"/>
  <c r="D222508" i="3"/>
  <c r="D222509" i="3"/>
  <c r="D222510" i="3"/>
  <c r="D222511" i="3"/>
  <c r="D222512" i="3"/>
  <c r="D222513" i="3"/>
  <c r="D222514" i="3"/>
  <c r="D222515" i="3"/>
  <c r="D222516" i="3"/>
  <c r="D222517" i="3"/>
  <c r="D222518" i="3"/>
  <c r="D222519" i="3"/>
  <c r="D222520" i="3"/>
  <c r="D222521" i="3"/>
  <c r="D222522" i="3"/>
  <c r="D222523" i="3"/>
  <c r="D222524" i="3"/>
  <c r="D222525" i="3"/>
  <c r="D222526" i="3"/>
  <c r="D222527" i="3"/>
  <c r="D222528" i="3"/>
  <c r="D222529" i="3"/>
  <c r="D222530" i="3"/>
  <c r="D222531" i="3"/>
  <c r="D222532" i="3"/>
  <c r="D222533" i="3"/>
  <c r="D222534" i="3"/>
  <c r="D222535" i="3"/>
  <c r="D222536" i="3"/>
  <c r="D222537" i="3"/>
  <c r="D222538" i="3"/>
  <c r="D222539" i="3"/>
  <c r="D222540" i="3"/>
  <c r="D222541" i="3"/>
  <c r="D222542" i="3"/>
  <c r="D222543" i="3"/>
  <c r="D222544" i="3"/>
  <c r="D222545" i="3"/>
  <c r="D222546" i="3"/>
  <c r="D222547" i="3"/>
  <c r="D222548" i="3"/>
  <c r="D222549" i="3"/>
  <c r="D222550" i="3"/>
  <c r="D222551" i="3"/>
  <c r="D222552" i="3"/>
  <c r="D222553" i="3"/>
  <c r="D222554" i="3"/>
  <c r="D222555" i="3"/>
  <c r="D222556" i="3"/>
  <c r="D222557" i="3"/>
  <c r="D222558" i="3"/>
  <c r="D222559" i="3"/>
  <c r="D222560" i="3"/>
  <c r="D222561" i="3"/>
  <c r="D222562" i="3"/>
  <c r="D222563" i="3"/>
  <c r="D222564" i="3"/>
  <c r="D222565" i="3"/>
  <c r="D222566" i="3"/>
  <c r="D222567" i="3"/>
  <c r="D222568" i="3"/>
  <c r="D222569" i="3"/>
  <c r="D222570" i="3"/>
  <c r="D222571" i="3"/>
  <c r="D222572" i="3"/>
  <c r="D222573" i="3"/>
  <c r="D222574" i="3"/>
  <c r="D222575" i="3"/>
  <c r="D222576" i="3"/>
  <c r="D222577" i="3"/>
  <c r="D222578" i="3"/>
  <c r="D222579" i="3"/>
  <c r="D222580" i="3"/>
  <c r="D222581" i="3"/>
  <c r="D222582" i="3"/>
  <c r="D222583" i="3"/>
  <c r="D222584" i="3"/>
  <c r="D222585" i="3"/>
  <c r="D222586" i="3"/>
  <c r="D222587" i="3"/>
  <c r="D222588" i="3"/>
  <c r="D222589" i="3"/>
  <c r="D222590" i="3"/>
  <c r="D222591" i="3"/>
  <c r="D222592" i="3"/>
  <c r="D222593" i="3"/>
  <c r="D222594" i="3"/>
  <c r="D222595" i="3"/>
  <c r="D222596" i="3"/>
  <c r="D222597" i="3"/>
  <c r="D222598" i="3"/>
  <c r="D222599" i="3"/>
  <c r="D222600" i="3"/>
  <c r="D222601" i="3"/>
  <c r="D222602" i="3"/>
  <c r="D222603" i="3"/>
  <c r="D222604" i="3"/>
  <c r="D222605" i="3"/>
  <c r="D222606" i="3"/>
  <c r="D222607" i="3"/>
  <c r="D222608" i="3"/>
  <c r="D222609" i="3"/>
  <c r="D222610" i="3"/>
  <c r="D222611" i="3"/>
  <c r="D222612" i="3"/>
  <c r="D222613" i="3"/>
  <c r="D222614" i="3"/>
  <c r="D222615" i="3"/>
  <c r="D222616" i="3"/>
  <c r="D222617" i="3"/>
  <c r="D222618" i="3"/>
  <c r="D222619" i="3"/>
  <c r="D222620" i="3"/>
  <c r="D222621" i="3"/>
  <c r="D222622" i="3"/>
  <c r="D222623" i="3"/>
  <c r="D222624" i="3"/>
  <c r="D222625" i="3"/>
  <c r="D222626" i="3"/>
  <c r="D222627" i="3"/>
  <c r="D222628" i="3"/>
  <c r="D222629" i="3"/>
  <c r="D222630" i="3"/>
  <c r="D222631" i="3"/>
  <c r="D222632" i="3"/>
  <c r="D222633" i="3"/>
  <c r="D222634" i="3"/>
  <c r="D222635" i="3"/>
  <c r="D222636" i="3"/>
  <c r="D222637" i="3"/>
  <c r="D222638" i="3"/>
  <c r="D222639" i="3"/>
  <c r="D222640" i="3"/>
  <c r="D222641" i="3"/>
  <c r="D222642" i="3"/>
  <c r="D222643" i="3"/>
  <c r="D222644" i="3"/>
  <c r="D222645" i="3"/>
  <c r="D222646" i="3"/>
  <c r="D222647" i="3"/>
  <c r="D222648" i="3"/>
  <c r="D222649" i="3"/>
  <c r="D222650" i="3"/>
  <c r="D222651" i="3"/>
  <c r="D222652" i="3"/>
  <c r="D222653" i="3"/>
  <c r="D222654" i="3"/>
  <c r="D222655" i="3"/>
  <c r="D222656" i="3"/>
  <c r="D222657" i="3"/>
  <c r="D222658" i="3"/>
  <c r="D222659" i="3"/>
  <c r="D222660" i="3"/>
  <c r="D222661" i="3"/>
  <c r="D222662" i="3"/>
  <c r="D222663" i="3"/>
  <c r="D222664" i="3"/>
  <c r="D222665" i="3"/>
  <c r="D222666" i="3"/>
  <c r="D222667" i="3"/>
  <c r="D222668" i="3"/>
  <c r="D222669" i="3"/>
  <c r="D222670" i="3"/>
  <c r="D222671" i="3"/>
  <c r="D222672" i="3"/>
  <c r="D222673" i="3"/>
  <c r="D222674" i="3"/>
  <c r="D222675" i="3"/>
  <c r="D222676" i="3"/>
  <c r="D222677" i="3"/>
  <c r="D222678" i="3"/>
  <c r="D222679" i="3"/>
  <c r="D222680" i="3"/>
  <c r="D222681" i="3"/>
  <c r="D222682" i="3"/>
  <c r="D222683" i="3"/>
  <c r="D222684" i="3"/>
  <c r="D222685" i="3"/>
  <c r="D222686" i="3"/>
  <c r="D222687" i="3"/>
  <c r="D222688" i="3"/>
  <c r="D222689" i="3"/>
  <c r="D222690" i="3"/>
  <c r="D222691" i="3"/>
  <c r="D222692" i="3"/>
  <c r="D222693" i="3"/>
  <c r="D222694" i="3"/>
  <c r="D222695" i="3"/>
  <c r="D222696" i="3"/>
  <c r="D222697" i="3"/>
  <c r="D222698" i="3"/>
  <c r="D222699" i="3"/>
  <c r="D222700" i="3"/>
  <c r="D222701" i="3"/>
  <c r="D222702" i="3"/>
  <c r="D222703" i="3"/>
  <c r="D222704" i="3"/>
  <c r="D222705" i="3"/>
  <c r="D222706" i="3"/>
  <c r="D222707" i="3"/>
  <c r="D222708" i="3"/>
  <c r="D222709" i="3"/>
  <c r="D222710" i="3"/>
  <c r="D222711" i="3"/>
  <c r="D222712" i="3"/>
  <c r="D222713" i="3"/>
  <c r="D222714" i="3"/>
  <c r="D222715" i="3"/>
  <c r="D222716" i="3"/>
  <c r="D222717" i="3"/>
  <c r="D222718" i="3"/>
  <c r="D222719" i="3"/>
  <c r="D222720" i="3"/>
  <c r="D222721" i="3"/>
  <c r="D222722" i="3"/>
  <c r="D222723" i="3"/>
  <c r="D222724" i="3"/>
  <c r="D222725" i="3"/>
  <c r="D222726" i="3"/>
  <c r="D222727" i="3"/>
  <c r="D222728" i="3"/>
  <c r="D222729" i="3"/>
  <c r="D222730" i="3"/>
  <c r="D222731" i="3"/>
  <c r="D222732" i="3"/>
  <c r="D222733" i="3"/>
  <c r="D222734" i="3"/>
  <c r="D222735" i="3"/>
  <c r="D222736" i="3"/>
  <c r="D222737" i="3"/>
  <c r="D222738" i="3"/>
  <c r="D222739" i="3"/>
  <c r="D222740" i="3"/>
  <c r="D222741" i="3"/>
  <c r="D222742" i="3"/>
  <c r="D222743" i="3"/>
  <c r="D222744" i="3"/>
  <c r="D222745" i="3"/>
  <c r="D222746" i="3"/>
  <c r="D222747" i="3"/>
  <c r="D222748" i="3"/>
  <c r="D222749" i="3"/>
  <c r="D222750" i="3"/>
  <c r="D222751" i="3"/>
  <c r="D222752" i="3"/>
  <c r="D222753" i="3"/>
  <c r="D222754" i="3"/>
  <c r="D222755" i="3"/>
  <c r="D222756" i="3"/>
  <c r="D222757" i="3"/>
  <c r="D222758" i="3"/>
  <c r="D222759" i="3"/>
  <c r="D222760" i="3"/>
  <c r="D222761" i="3"/>
  <c r="D222762" i="3"/>
  <c r="D222763" i="3"/>
  <c r="D222764" i="3"/>
  <c r="D222765" i="3"/>
  <c r="D222766" i="3"/>
  <c r="D222767" i="3"/>
  <c r="D222768" i="3"/>
  <c r="D222769" i="3"/>
  <c r="D222770" i="3"/>
  <c r="D222771" i="3"/>
  <c r="D222772" i="3"/>
  <c r="D222773" i="3"/>
  <c r="D222774" i="3"/>
  <c r="D222775" i="3"/>
  <c r="D222776" i="3"/>
  <c r="D222777" i="3"/>
  <c r="D222778" i="3"/>
  <c r="D222779" i="3"/>
  <c r="D222780" i="3"/>
  <c r="D222781" i="3"/>
  <c r="D222782" i="3"/>
  <c r="D222783" i="3"/>
  <c r="D222784" i="3"/>
  <c r="D222785" i="3"/>
  <c r="D222786" i="3"/>
  <c r="D222787" i="3"/>
  <c r="D222788" i="3"/>
  <c r="D222789" i="3"/>
  <c r="D222790" i="3"/>
  <c r="D222791" i="3"/>
  <c r="D222792" i="3"/>
  <c r="D222793" i="3"/>
  <c r="D222794" i="3"/>
  <c r="D222795" i="3"/>
  <c r="D222796" i="3"/>
  <c r="D222797" i="3"/>
  <c r="D222798" i="3"/>
  <c r="D222799" i="3"/>
  <c r="D222800" i="3"/>
  <c r="D222801" i="3"/>
  <c r="D222802" i="3"/>
  <c r="D222803" i="3"/>
  <c r="D222804" i="3"/>
  <c r="D222805" i="3"/>
  <c r="D222806" i="3"/>
  <c r="D222807" i="3"/>
  <c r="D222808" i="3"/>
  <c r="D222809" i="3"/>
  <c r="D222810" i="3"/>
  <c r="D222811" i="3"/>
  <c r="D222812" i="3"/>
  <c r="D222813" i="3"/>
  <c r="D222814" i="3"/>
  <c r="D222815" i="3"/>
  <c r="D222816" i="3"/>
  <c r="D222817" i="3"/>
  <c r="D222818" i="3"/>
  <c r="D222819" i="3"/>
  <c r="D222820" i="3"/>
  <c r="D222821" i="3"/>
  <c r="D222822" i="3"/>
  <c r="D222823" i="3"/>
  <c r="D222824" i="3"/>
  <c r="D222825" i="3"/>
  <c r="D222826" i="3"/>
  <c r="D222827" i="3"/>
  <c r="D222828" i="3"/>
  <c r="D222829" i="3"/>
  <c r="D222830" i="3"/>
  <c r="D222831" i="3"/>
  <c r="D222832" i="3"/>
  <c r="D222833" i="3"/>
  <c r="D222834" i="3"/>
  <c r="D222835" i="3"/>
  <c r="D222836" i="3"/>
  <c r="D222837" i="3"/>
  <c r="D222838" i="3"/>
  <c r="D222839" i="3"/>
  <c r="D222840" i="3"/>
  <c r="D222841" i="3"/>
  <c r="D222842" i="3"/>
  <c r="D222843" i="3"/>
  <c r="D222844" i="3"/>
  <c r="D222845" i="3"/>
  <c r="D222846" i="3"/>
  <c r="D222847" i="3"/>
  <c r="D222848" i="3"/>
  <c r="D222849" i="3"/>
  <c r="D222850" i="3"/>
  <c r="D222851" i="3"/>
  <c r="D222852" i="3"/>
  <c r="D222853" i="3"/>
  <c r="D222854" i="3"/>
  <c r="D222855" i="3"/>
  <c r="D222856" i="3"/>
  <c r="D222857" i="3"/>
  <c r="D222858" i="3"/>
  <c r="D222859" i="3"/>
  <c r="D222860" i="3"/>
  <c r="D222861" i="3"/>
  <c r="D222862" i="3"/>
  <c r="D222863" i="3"/>
  <c r="D222864" i="3"/>
  <c r="D222865" i="3"/>
  <c r="D222866" i="3"/>
  <c r="D222867" i="3"/>
  <c r="D222868" i="3"/>
  <c r="D222869" i="3"/>
  <c r="D222870" i="3"/>
  <c r="D222871" i="3"/>
  <c r="D222872" i="3"/>
  <c r="D222873" i="3"/>
  <c r="D222874" i="3"/>
  <c r="D222875" i="3"/>
  <c r="D222876" i="3"/>
  <c r="D222877" i="3"/>
  <c r="D222878" i="3"/>
  <c r="D222879" i="3"/>
  <c r="D222880" i="3"/>
  <c r="D222881" i="3"/>
  <c r="D222882" i="3"/>
  <c r="D222883" i="3"/>
  <c r="D222884" i="3"/>
  <c r="D222885" i="3"/>
  <c r="D222886" i="3"/>
  <c r="D222887" i="3"/>
  <c r="D222888" i="3"/>
  <c r="D222889" i="3"/>
  <c r="D222890" i="3"/>
  <c r="D222891" i="3"/>
  <c r="D222892" i="3"/>
  <c r="D222893" i="3"/>
  <c r="D222894" i="3"/>
  <c r="D222895" i="3"/>
  <c r="D222896" i="3"/>
  <c r="D222897" i="3"/>
  <c r="D222898" i="3"/>
  <c r="D222899" i="3"/>
  <c r="D222900" i="3"/>
  <c r="D222901" i="3"/>
  <c r="D222902" i="3"/>
  <c r="D222903" i="3"/>
  <c r="D222904" i="3"/>
  <c r="D222905" i="3"/>
  <c r="D222906" i="3"/>
  <c r="D222907" i="3"/>
  <c r="D222908" i="3"/>
  <c r="D222909" i="3"/>
  <c r="D222910" i="3"/>
  <c r="D222911" i="3"/>
  <c r="D222912" i="3"/>
  <c r="D222913" i="3"/>
  <c r="D222914" i="3"/>
  <c r="D222915" i="3"/>
  <c r="D222916" i="3"/>
  <c r="D222917" i="3"/>
  <c r="D222918" i="3"/>
  <c r="D222919" i="3"/>
  <c r="D222920" i="3"/>
  <c r="D222921" i="3"/>
  <c r="D222922" i="3"/>
  <c r="D222923" i="3"/>
  <c r="D222924" i="3"/>
  <c r="D222925" i="3"/>
  <c r="D222926" i="3"/>
  <c r="D222927" i="3"/>
  <c r="D222928" i="3"/>
  <c r="D222929" i="3"/>
  <c r="D222930" i="3"/>
  <c r="D222931" i="3"/>
  <c r="D222932" i="3"/>
  <c r="D222933" i="3"/>
  <c r="D222934" i="3"/>
  <c r="D222935" i="3"/>
  <c r="D222936" i="3"/>
  <c r="D222937" i="3"/>
  <c r="D222938" i="3"/>
  <c r="D222939" i="3"/>
  <c r="D222940" i="3"/>
  <c r="D222941" i="3"/>
  <c r="D222942" i="3"/>
  <c r="D222943" i="3"/>
  <c r="D222944" i="3"/>
  <c r="D222945" i="3"/>
  <c r="D222946" i="3"/>
  <c r="D222947" i="3"/>
  <c r="D222948" i="3"/>
  <c r="D222949" i="3"/>
  <c r="D222950" i="3"/>
  <c r="D222951" i="3"/>
  <c r="D222952" i="3"/>
  <c r="D222953" i="3"/>
  <c r="D222954" i="3"/>
  <c r="D222955" i="3"/>
  <c r="D222956" i="3"/>
  <c r="D222957" i="3"/>
  <c r="D222958" i="3"/>
  <c r="D222959" i="3"/>
  <c r="D222960" i="3"/>
  <c r="D222961" i="3"/>
  <c r="D222962" i="3"/>
  <c r="D222963" i="3"/>
  <c r="D222964" i="3"/>
  <c r="D222965" i="3"/>
  <c r="D222966" i="3"/>
  <c r="D222967" i="3"/>
  <c r="D222968" i="3"/>
  <c r="D222969" i="3"/>
  <c r="D222970" i="3"/>
  <c r="D222971" i="3"/>
  <c r="D222972" i="3"/>
  <c r="D222973" i="3"/>
  <c r="D222974" i="3"/>
  <c r="D222975" i="3"/>
  <c r="D222976" i="3"/>
  <c r="D222977" i="3"/>
  <c r="D222978" i="3"/>
  <c r="D222979" i="3"/>
  <c r="D222980" i="3"/>
  <c r="D222981" i="3"/>
  <c r="D222982" i="3"/>
  <c r="D222983" i="3"/>
  <c r="D222984" i="3"/>
  <c r="D222985" i="3"/>
  <c r="D222986" i="3"/>
  <c r="D222987" i="3"/>
  <c r="D222988" i="3"/>
  <c r="D222989" i="3"/>
  <c r="D222990" i="3"/>
  <c r="D222991" i="3"/>
  <c r="D222992" i="3"/>
  <c r="D222993" i="3"/>
  <c r="D222994" i="3"/>
  <c r="D222995" i="3"/>
  <c r="D222996" i="3"/>
  <c r="D222997" i="3"/>
  <c r="D222998" i="3"/>
  <c r="D222999" i="3"/>
  <c r="D223000" i="3"/>
  <c r="D223001" i="3"/>
  <c r="D223002" i="3"/>
  <c r="D223003" i="3"/>
  <c r="D223004" i="3"/>
  <c r="D223005" i="3"/>
  <c r="D223006" i="3"/>
  <c r="D223007" i="3"/>
  <c r="D223008" i="3"/>
  <c r="D223009" i="3"/>
  <c r="D223010" i="3"/>
  <c r="D223011" i="3"/>
  <c r="D223012" i="3"/>
  <c r="D223013" i="3"/>
  <c r="D223014" i="3"/>
  <c r="D223015" i="3"/>
  <c r="D223016" i="3"/>
  <c r="D223017" i="3"/>
  <c r="D223018" i="3"/>
  <c r="D223019" i="3"/>
  <c r="D223020" i="3"/>
  <c r="D223021" i="3"/>
  <c r="D223022" i="3"/>
  <c r="D223023" i="3"/>
  <c r="D223024" i="3"/>
  <c r="D223025" i="3"/>
  <c r="D223026" i="3"/>
  <c r="D223027" i="3"/>
  <c r="D223028" i="3"/>
  <c r="D223029" i="3"/>
  <c r="D223030" i="3"/>
  <c r="D223031" i="3"/>
  <c r="D223032" i="3"/>
  <c r="D223033" i="3"/>
  <c r="D223034" i="3"/>
  <c r="D223035" i="3"/>
  <c r="D223036" i="3"/>
  <c r="D223037" i="3"/>
  <c r="D223038" i="3"/>
  <c r="D223039" i="3"/>
  <c r="D223040" i="3"/>
  <c r="D223041" i="3"/>
  <c r="D223042" i="3"/>
  <c r="D223043" i="3"/>
  <c r="D223044" i="3"/>
  <c r="D223045" i="3"/>
  <c r="D223046" i="3"/>
  <c r="D223047" i="3"/>
  <c r="D223048" i="3"/>
  <c r="D223049" i="3"/>
  <c r="D223050" i="3"/>
  <c r="D223051" i="3"/>
  <c r="D223052" i="3"/>
  <c r="D223053" i="3"/>
  <c r="D223054" i="3"/>
  <c r="D223055" i="3"/>
  <c r="D223056" i="3"/>
  <c r="D223057" i="3"/>
  <c r="D223058" i="3"/>
  <c r="D223059" i="3"/>
  <c r="D223060" i="3"/>
  <c r="D223061" i="3"/>
  <c r="D223062" i="3"/>
  <c r="D223063" i="3"/>
  <c r="D223064" i="3"/>
  <c r="D223065" i="3"/>
  <c r="D223066" i="3"/>
  <c r="D223067" i="3"/>
  <c r="D223068" i="3"/>
  <c r="D223069" i="3"/>
  <c r="D223070" i="3"/>
  <c r="D223071" i="3"/>
  <c r="D223072" i="3"/>
  <c r="D223073" i="3"/>
  <c r="D223074" i="3"/>
  <c r="D223075" i="3"/>
  <c r="D223076" i="3"/>
  <c r="D223077" i="3"/>
  <c r="D223078" i="3"/>
  <c r="D223079" i="3"/>
  <c r="D223080" i="3"/>
  <c r="D223081" i="3"/>
  <c r="D223082" i="3"/>
  <c r="D223083" i="3"/>
  <c r="D223084" i="3"/>
  <c r="D223085" i="3"/>
  <c r="D223086" i="3"/>
  <c r="D223087" i="3"/>
  <c r="D223088" i="3"/>
  <c r="D223089" i="3"/>
  <c r="D223090" i="3"/>
  <c r="D223091" i="3"/>
  <c r="D223092" i="3"/>
  <c r="D223093" i="3"/>
  <c r="D223094" i="3"/>
  <c r="D223095" i="3"/>
  <c r="D223096" i="3"/>
  <c r="D223097" i="3"/>
  <c r="D223098" i="3"/>
  <c r="D223099" i="3"/>
  <c r="D223100" i="3"/>
  <c r="D223101" i="3"/>
  <c r="D223102" i="3"/>
  <c r="D223103" i="3"/>
  <c r="D223104" i="3"/>
  <c r="D223105" i="3"/>
  <c r="D223106" i="3"/>
  <c r="D223107" i="3"/>
  <c r="D223108" i="3"/>
  <c r="D223109" i="3"/>
  <c r="D223110" i="3"/>
  <c r="D223111" i="3"/>
  <c r="D223112" i="3"/>
  <c r="D223113" i="3"/>
  <c r="D223114" i="3"/>
  <c r="D223115" i="3"/>
  <c r="D223116" i="3"/>
  <c r="D223117" i="3"/>
  <c r="D223118" i="3"/>
  <c r="D223119" i="3"/>
  <c r="D223120" i="3"/>
  <c r="D223121" i="3"/>
  <c r="D223122" i="3"/>
  <c r="D223123" i="3"/>
  <c r="D223124" i="3"/>
  <c r="D223125" i="3"/>
  <c r="D223126" i="3"/>
  <c r="D223127" i="3"/>
  <c r="D223128" i="3"/>
  <c r="D223129" i="3"/>
  <c r="D223130" i="3"/>
  <c r="D223131" i="3"/>
  <c r="D223132" i="3"/>
  <c r="D223133" i="3"/>
  <c r="D223134" i="3"/>
  <c r="D223135" i="3"/>
  <c r="D223136" i="3"/>
  <c r="D223137" i="3"/>
  <c r="D223138" i="3"/>
  <c r="D223139" i="3"/>
  <c r="D223140" i="3"/>
  <c r="D223141" i="3"/>
  <c r="D223142" i="3"/>
  <c r="D223143" i="3"/>
  <c r="D223144" i="3"/>
  <c r="D223145" i="3"/>
  <c r="D223146" i="3"/>
  <c r="D223147" i="3"/>
  <c r="D223148" i="3"/>
  <c r="D223149" i="3"/>
  <c r="D223150" i="3"/>
  <c r="D223151" i="3"/>
  <c r="D223152" i="3"/>
  <c r="D223153" i="3"/>
  <c r="D223154" i="3"/>
  <c r="D223155" i="3"/>
  <c r="D223156" i="3"/>
  <c r="D223157" i="3"/>
  <c r="D223158" i="3"/>
  <c r="D223159" i="3"/>
  <c r="D223160" i="3"/>
  <c r="D223161" i="3"/>
  <c r="D223162" i="3"/>
  <c r="D223163" i="3"/>
  <c r="D223164" i="3"/>
  <c r="D223165" i="3"/>
  <c r="D223166" i="3"/>
  <c r="D223167" i="3"/>
  <c r="D223168" i="3"/>
  <c r="D223169" i="3"/>
  <c r="D223170" i="3"/>
  <c r="D223171" i="3"/>
  <c r="D223172" i="3"/>
  <c r="D223173" i="3"/>
  <c r="D223174" i="3"/>
  <c r="D223175" i="3"/>
  <c r="D223176" i="3"/>
  <c r="D223177" i="3"/>
  <c r="D223178" i="3"/>
  <c r="D223179" i="3"/>
  <c r="D223180" i="3"/>
  <c r="D223181" i="3"/>
  <c r="D223182" i="3"/>
  <c r="D223183" i="3"/>
  <c r="D223184" i="3"/>
  <c r="D223185" i="3"/>
  <c r="D223186" i="3"/>
  <c r="D223187" i="3"/>
  <c r="D223188" i="3"/>
  <c r="D223189" i="3"/>
  <c r="D223190" i="3"/>
  <c r="D223191" i="3"/>
  <c r="D223192" i="3"/>
  <c r="D223193" i="3"/>
  <c r="D223194" i="3"/>
  <c r="D223195" i="3"/>
  <c r="D223196" i="3"/>
  <c r="D223197" i="3"/>
  <c r="D223198" i="3"/>
  <c r="D223199" i="3"/>
  <c r="D223200" i="3"/>
  <c r="D223201" i="3"/>
  <c r="D223202" i="3"/>
  <c r="D223203" i="3"/>
  <c r="D223204" i="3"/>
  <c r="D223205" i="3"/>
  <c r="D223206" i="3"/>
  <c r="D223207" i="3"/>
  <c r="D223208" i="3"/>
  <c r="D223209" i="3"/>
  <c r="D223210" i="3"/>
  <c r="D223211" i="3"/>
  <c r="D223212" i="3"/>
  <c r="D223213" i="3"/>
  <c r="D223214" i="3"/>
  <c r="D223215" i="3"/>
  <c r="D223216" i="3"/>
  <c r="D223217" i="3"/>
  <c r="D223218" i="3"/>
  <c r="D223219" i="3"/>
  <c r="D223220" i="3"/>
  <c r="D223221" i="3"/>
  <c r="D223222" i="3"/>
  <c r="D223223" i="3"/>
  <c r="D223224" i="3"/>
  <c r="D223225" i="3"/>
  <c r="D223226" i="3"/>
  <c r="D223227" i="3"/>
  <c r="D223228" i="3"/>
  <c r="D223229" i="3"/>
  <c r="D223230" i="3"/>
  <c r="D223231" i="3"/>
  <c r="D223232" i="3"/>
  <c r="D223233" i="3"/>
  <c r="D223234" i="3"/>
  <c r="D223235" i="3"/>
  <c r="D223236" i="3"/>
  <c r="D223237" i="3"/>
  <c r="D223238" i="3"/>
  <c r="D223239" i="3"/>
  <c r="D223240" i="3"/>
  <c r="D223241" i="3"/>
  <c r="D223242" i="3"/>
  <c r="D223243" i="3"/>
  <c r="D223244" i="3"/>
  <c r="D223245" i="3"/>
  <c r="D223246" i="3"/>
  <c r="D223247" i="3"/>
  <c r="D223248" i="3"/>
  <c r="D223249" i="3"/>
  <c r="D223250" i="3"/>
  <c r="D223251" i="3"/>
  <c r="D223252" i="3"/>
  <c r="D223253" i="3"/>
  <c r="D223254" i="3"/>
  <c r="D223255" i="3"/>
  <c r="D223256" i="3"/>
  <c r="D223257" i="3"/>
  <c r="D223258" i="3"/>
  <c r="D223259" i="3"/>
  <c r="D223260" i="3"/>
  <c r="D223261" i="3"/>
  <c r="D223262" i="3"/>
  <c r="D223263" i="3"/>
  <c r="D223264" i="3"/>
  <c r="D223265" i="3"/>
  <c r="D223266" i="3"/>
  <c r="D223267" i="3"/>
  <c r="D223268" i="3"/>
  <c r="D223269" i="3"/>
  <c r="D223270" i="3"/>
  <c r="D223271" i="3"/>
  <c r="D223272" i="3"/>
  <c r="D223273" i="3"/>
  <c r="D223274" i="3"/>
  <c r="D223275" i="3"/>
  <c r="D223276" i="3"/>
  <c r="D223277" i="3"/>
  <c r="D223278" i="3"/>
  <c r="D223279" i="3"/>
  <c r="D223280" i="3"/>
  <c r="D223281" i="3"/>
  <c r="D223282" i="3"/>
  <c r="D223283" i="3"/>
  <c r="D223284" i="3"/>
  <c r="D223285" i="3"/>
  <c r="D223286" i="3"/>
  <c r="D223287" i="3"/>
  <c r="D223288" i="3"/>
  <c r="D223289" i="3"/>
  <c r="D223290" i="3"/>
  <c r="D223291" i="3"/>
  <c r="D223292" i="3"/>
  <c r="D223293" i="3"/>
  <c r="D223294" i="3"/>
  <c r="D223295" i="3"/>
  <c r="D223296" i="3"/>
  <c r="D223297" i="3"/>
  <c r="D223298" i="3"/>
  <c r="D223299" i="3"/>
  <c r="D223300" i="3"/>
  <c r="D223301" i="3"/>
  <c r="D223302" i="3"/>
  <c r="D223303" i="3"/>
  <c r="D223304" i="3"/>
  <c r="D223305" i="3"/>
  <c r="D223306" i="3"/>
  <c r="D223307" i="3"/>
  <c r="D223308" i="3"/>
  <c r="D223309" i="3"/>
  <c r="D223310" i="3"/>
  <c r="D223311" i="3"/>
  <c r="D223312" i="3"/>
  <c r="D223313" i="3"/>
  <c r="D223314" i="3"/>
  <c r="D223315" i="3"/>
  <c r="D223316" i="3"/>
  <c r="D223317" i="3"/>
  <c r="D223318" i="3"/>
  <c r="D223319" i="3"/>
  <c r="D223320" i="3"/>
  <c r="D223321" i="3"/>
  <c r="D223322" i="3"/>
  <c r="D223323" i="3"/>
  <c r="D223324" i="3"/>
  <c r="D223325" i="3"/>
  <c r="D223326" i="3"/>
  <c r="D223327" i="3"/>
  <c r="D223328" i="3"/>
  <c r="D223329" i="3"/>
  <c r="D223330" i="3"/>
  <c r="D223331" i="3"/>
  <c r="D223332" i="3"/>
  <c r="D223333" i="3"/>
  <c r="D223334" i="3"/>
  <c r="D223335" i="3"/>
  <c r="D223336" i="3"/>
  <c r="D223337" i="3"/>
  <c r="D223338" i="3"/>
  <c r="D223339" i="3"/>
  <c r="D223340" i="3"/>
  <c r="D223341" i="3"/>
  <c r="D223342" i="3"/>
  <c r="D223343" i="3"/>
  <c r="D223344" i="3"/>
  <c r="D223345" i="3"/>
  <c r="D223346" i="3"/>
  <c r="D223347" i="3"/>
  <c r="D223348" i="3"/>
  <c r="D223349" i="3"/>
  <c r="D223350" i="3"/>
  <c r="D223351" i="3"/>
  <c r="D223352" i="3"/>
  <c r="D223353" i="3"/>
  <c r="D223354" i="3"/>
  <c r="D223355" i="3"/>
  <c r="D223356" i="3"/>
  <c r="D223357" i="3"/>
  <c r="D223358" i="3"/>
  <c r="D223359" i="3"/>
  <c r="D223360" i="3"/>
  <c r="D223361" i="3"/>
  <c r="D223362" i="3"/>
  <c r="D223363" i="3"/>
  <c r="D223364" i="3"/>
  <c r="D223365" i="3"/>
  <c r="D223366" i="3"/>
  <c r="D223367" i="3"/>
  <c r="D223368" i="3"/>
  <c r="D223369" i="3"/>
  <c r="D223370" i="3"/>
  <c r="D223371" i="3"/>
  <c r="D223372" i="3"/>
  <c r="D223373" i="3"/>
  <c r="D223374" i="3"/>
  <c r="D223375" i="3"/>
  <c r="D223376" i="3"/>
  <c r="D223377" i="3"/>
  <c r="D223378" i="3"/>
  <c r="D223379" i="3"/>
  <c r="D223380" i="3"/>
  <c r="D223381" i="3"/>
  <c r="D223382" i="3"/>
  <c r="D223383" i="3"/>
  <c r="D223384" i="3"/>
  <c r="D223385" i="3"/>
  <c r="D223386" i="3"/>
  <c r="D223387" i="3"/>
  <c r="D223388" i="3"/>
  <c r="D223389" i="3"/>
  <c r="D223390" i="3"/>
  <c r="D223391" i="3"/>
  <c r="D223392" i="3"/>
  <c r="D223393" i="3"/>
  <c r="D223394" i="3"/>
  <c r="D223395" i="3"/>
  <c r="D223396" i="3"/>
  <c r="D223397" i="3"/>
  <c r="D223398" i="3"/>
  <c r="D223399" i="3"/>
  <c r="D223400" i="3"/>
  <c r="D223401" i="3"/>
  <c r="D223402" i="3"/>
  <c r="D223403" i="3"/>
  <c r="D223404" i="3"/>
  <c r="D223405" i="3"/>
  <c r="D223406" i="3"/>
  <c r="D223407" i="3"/>
  <c r="D223408" i="3"/>
  <c r="D223409" i="3"/>
  <c r="D223410" i="3"/>
  <c r="D223411" i="3"/>
  <c r="D223412" i="3"/>
  <c r="D223413" i="3"/>
  <c r="D223414" i="3"/>
  <c r="D223415" i="3"/>
  <c r="D223416" i="3"/>
  <c r="D223417" i="3"/>
  <c r="D223418" i="3"/>
  <c r="D223419" i="3"/>
  <c r="D223420" i="3"/>
  <c r="D223421" i="3"/>
  <c r="D223422" i="3"/>
  <c r="D223423" i="3"/>
  <c r="D223424" i="3"/>
  <c r="D223425" i="3"/>
  <c r="D223426" i="3"/>
  <c r="D223427" i="3"/>
  <c r="D223428" i="3"/>
  <c r="D223429" i="3"/>
  <c r="D223430" i="3"/>
  <c r="D223431" i="3"/>
  <c r="D223432" i="3"/>
  <c r="D223433" i="3"/>
  <c r="D223434" i="3"/>
  <c r="D223435" i="3"/>
  <c r="D223436" i="3"/>
  <c r="D223437" i="3"/>
  <c r="D223438" i="3"/>
  <c r="D223439" i="3"/>
  <c r="D223440" i="3"/>
  <c r="D223441" i="3"/>
  <c r="D223442" i="3"/>
  <c r="D223443" i="3"/>
  <c r="D223444" i="3"/>
  <c r="D223445" i="3"/>
  <c r="D223446" i="3"/>
  <c r="D223447" i="3"/>
  <c r="D223448" i="3"/>
  <c r="D223449" i="3"/>
  <c r="D223450" i="3"/>
  <c r="D223451" i="3"/>
  <c r="D223452" i="3"/>
  <c r="D223453" i="3"/>
  <c r="D223454" i="3"/>
  <c r="D223455" i="3"/>
  <c r="D223456" i="3"/>
  <c r="D223457" i="3"/>
  <c r="D223458" i="3"/>
  <c r="D223459" i="3"/>
  <c r="D223460" i="3"/>
  <c r="D223461" i="3"/>
  <c r="D223462" i="3"/>
  <c r="D223463" i="3"/>
  <c r="D223464" i="3"/>
  <c r="D223465" i="3"/>
  <c r="D223466" i="3"/>
  <c r="D223467" i="3"/>
  <c r="D223468" i="3"/>
  <c r="D223469" i="3"/>
  <c r="D223470" i="3"/>
  <c r="D223471" i="3"/>
  <c r="D223472" i="3"/>
  <c r="D223473" i="3"/>
  <c r="D223474" i="3"/>
  <c r="D223475" i="3"/>
  <c r="D223476" i="3"/>
  <c r="D223477" i="3"/>
  <c r="D223478" i="3"/>
  <c r="D223479" i="3"/>
  <c r="D223480" i="3"/>
  <c r="D223481" i="3"/>
  <c r="D223482" i="3"/>
  <c r="D223483" i="3"/>
  <c r="D223484" i="3"/>
  <c r="D223485" i="3"/>
  <c r="D223486" i="3"/>
  <c r="D223487" i="3"/>
  <c r="D223488" i="3"/>
  <c r="D223489" i="3"/>
  <c r="D223490" i="3"/>
  <c r="D223491" i="3"/>
  <c r="D223492" i="3"/>
  <c r="D223493" i="3"/>
  <c r="D223494" i="3"/>
  <c r="D223495" i="3"/>
  <c r="D223496" i="3"/>
  <c r="D223497" i="3"/>
  <c r="D223498" i="3"/>
  <c r="D223499" i="3"/>
  <c r="D223500" i="3"/>
  <c r="D223501" i="3"/>
  <c r="D223502" i="3"/>
  <c r="D223503" i="3"/>
  <c r="D223504" i="3"/>
  <c r="D223505" i="3"/>
  <c r="D223506" i="3"/>
  <c r="D223507" i="3"/>
  <c r="D223508" i="3"/>
  <c r="D223509" i="3"/>
  <c r="D223510" i="3"/>
  <c r="D223511" i="3"/>
  <c r="D223512" i="3"/>
  <c r="D223513" i="3"/>
  <c r="D223514" i="3"/>
  <c r="D223515" i="3"/>
  <c r="D223516" i="3"/>
  <c r="D223517" i="3"/>
  <c r="D223518" i="3"/>
  <c r="D223519" i="3"/>
  <c r="D223520" i="3"/>
  <c r="D223521" i="3"/>
  <c r="D223522" i="3"/>
  <c r="D223523" i="3"/>
  <c r="D223524" i="3"/>
  <c r="D223525" i="3"/>
  <c r="D223526" i="3"/>
  <c r="D223527" i="3"/>
  <c r="D223528" i="3"/>
  <c r="D223529" i="3"/>
  <c r="D223530" i="3"/>
  <c r="D223531" i="3"/>
  <c r="D223532" i="3"/>
  <c r="D223533" i="3"/>
  <c r="D223534" i="3"/>
  <c r="D223535" i="3"/>
  <c r="D223536" i="3"/>
  <c r="D223537" i="3"/>
  <c r="D223538" i="3"/>
  <c r="D223539" i="3"/>
  <c r="D223540" i="3"/>
  <c r="D223541" i="3"/>
  <c r="D223542" i="3"/>
  <c r="D223543" i="3"/>
  <c r="D223544" i="3"/>
  <c r="D223545" i="3"/>
  <c r="D223546" i="3"/>
  <c r="D223547" i="3"/>
  <c r="D223548" i="3"/>
  <c r="D223549" i="3"/>
  <c r="D223550" i="3"/>
  <c r="D223551" i="3"/>
  <c r="D223552" i="3"/>
  <c r="D223553" i="3"/>
  <c r="D223554" i="3"/>
  <c r="D223555" i="3"/>
  <c r="D223556" i="3"/>
  <c r="D223557" i="3"/>
  <c r="D223558" i="3"/>
  <c r="D223559" i="3"/>
  <c r="D223560" i="3"/>
  <c r="D223561" i="3"/>
  <c r="D223562" i="3"/>
  <c r="D223563" i="3"/>
  <c r="D223564" i="3"/>
  <c r="D223565" i="3"/>
  <c r="D223566" i="3"/>
  <c r="D223567" i="3"/>
  <c r="D223568" i="3"/>
  <c r="D223569" i="3"/>
  <c r="D223570" i="3"/>
  <c r="D223571" i="3"/>
  <c r="D223572" i="3"/>
  <c r="D223573" i="3"/>
  <c r="D223574" i="3"/>
  <c r="D223575" i="3"/>
  <c r="D223576" i="3"/>
  <c r="D223577" i="3"/>
  <c r="D223578" i="3"/>
  <c r="D223579" i="3"/>
  <c r="D223580" i="3"/>
  <c r="D223581" i="3"/>
  <c r="D223582" i="3"/>
  <c r="D223583" i="3"/>
  <c r="D223584" i="3"/>
  <c r="D223585" i="3"/>
  <c r="D223586" i="3"/>
  <c r="D223587" i="3"/>
  <c r="D223588" i="3"/>
  <c r="D223589" i="3"/>
  <c r="D223590" i="3"/>
  <c r="D223591" i="3"/>
  <c r="D223592" i="3"/>
  <c r="D223593" i="3"/>
  <c r="D223594" i="3"/>
  <c r="D223595" i="3"/>
  <c r="D223596" i="3"/>
  <c r="D223597" i="3"/>
  <c r="D223598" i="3"/>
  <c r="D223599" i="3"/>
  <c r="D223600" i="3"/>
  <c r="D223601" i="3"/>
  <c r="D223602" i="3"/>
  <c r="D223603" i="3"/>
  <c r="D223604" i="3"/>
  <c r="D223605" i="3"/>
  <c r="D223606" i="3"/>
  <c r="D223607" i="3"/>
  <c r="D223608" i="3"/>
  <c r="D223609" i="3"/>
  <c r="D223610" i="3"/>
  <c r="D223611" i="3"/>
  <c r="D223612" i="3"/>
  <c r="D223613" i="3"/>
  <c r="D223614" i="3"/>
  <c r="D223615" i="3"/>
  <c r="D223616" i="3"/>
  <c r="D223617" i="3"/>
  <c r="D223618" i="3"/>
  <c r="D223619" i="3"/>
  <c r="D223620" i="3"/>
  <c r="D223621" i="3"/>
  <c r="D223622" i="3"/>
  <c r="D223623" i="3"/>
  <c r="D223624" i="3"/>
  <c r="D223625" i="3"/>
  <c r="D223626" i="3"/>
  <c r="D223627" i="3"/>
  <c r="D223628" i="3"/>
  <c r="D223629" i="3"/>
  <c r="D223630" i="3"/>
  <c r="D223631" i="3"/>
  <c r="D223632" i="3"/>
  <c r="D223633" i="3"/>
  <c r="D223634" i="3"/>
  <c r="D223635" i="3"/>
  <c r="D223636" i="3"/>
  <c r="D223637" i="3"/>
  <c r="D223638" i="3"/>
  <c r="D223639" i="3"/>
  <c r="D223640" i="3"/>
  <c r="D223641" i="3"/>
  <c r="D223642" i="3"/>
  <c r="D223643" i="3"/>
  <c r="D223644" i="3"/>
  <c r="D223645" i="3"/>
  <c r="D223646" i="3"/>
  <c r="D223647" i="3"/>
  <c r="D223648" i="3"/>
  <c r="D223649" i="3"/>
  <c r="D223650" i="3"/>
  <c r="D223651" i="3"/>
  <c r="D223652" i="3"/>
  <c r="D223653" i="3"/>
  <c r="D223654" i="3"/>
  <c r="D223655" i="3"/>
  <c r="D223656" i="3"/>
  <c r="D223657" i="3"/>
  <c r="D223658" i="3"/>
  <c r="D223659" i="3"/>
  <c r="D223660" i="3"/>
  <c r="D223661" i="3"/>
  <c r="D223662" i="3"/>
  <c r="D223663" i="3"/>
  <c r="D223664" i="3"/>
  <c r="D223665" i="3"/>
  <c r="D223666" i="3"/>
  <c r="D223667" i="3"/>
  <c r="D223668" i="3"/>
  <c r="D223669" i="3"/>
  <c r="D223670" i="3"/>
  <c r="D223671" i="3"/>
  <c r="D223672" i="3"/>
  <c r="D223673" i="3"/>
  <c r="D223674" i="3"/>
  <c r="D223675" i="3"/>
  <c r="D223676" i="3"/>
  <c r="D223677" i="3"/>
  <c r="D223678" i="3"/>
  <c r="D223679" i="3"/>
  <c r="D223680" i="3"/>
  <c r="D223681" i="3"/>
  <c r="D223682" i="3"/>
  <c r="D223683" i="3"/>
  <c r="D223684" i="3"/>
  <c r="D223685" i="3"/>
  <c r="D223686" i="3"/>
  <c r="D223687" i="3"/>
  <c r="D223688" i="3"/>
  <c r="D223689" i="3"/>
  <c r="D223690" i="3"/>
  <c r="D223691" i="3"/>
  <c r="D223692" i="3"/>
  <c r="D223693" i="3"/>
  <c r="D223694" i="3"/>
  <c r="D223695" i="3"/>
  <c r="D223696" i="3"/>
  <c r="D223697" i="3"/>
  <c r="D223698" i="3"/>
  <c r="D223699" i="3"/>
  <c r="D223700" i="3"/>
  <c r="D223701" i="3"/>
  <c r="D223702" i="3"/>
  <c r="D223703" i="3"/>
  <c r="D223704" i="3"/>
  <c r="D223705" i="3"/>
  <c r="D223706" i="3"/>
  <c r="D223707" i="3"/>
  <c r="D223708" i="3"/>
  <c r="D223709" i="3"/>
  <c r="D223710" i="3"/>
  <c r="D223711" i="3"/>
  <c r="D223712" i="3"/>
  <c r="D223713" i="3"/>
  <c r="D223714" i="3"/>
  <c r="D223715" i="3"/>
  <c r="D223716" i="3"/>
  <c r="D223717" i="3"/>
  <c r="D223718" i="3"/>
  <c r="D223719" i="3"/>
  <c r="D223720" i="3"/>
  <c r="D223721" i="3"/>
  <c r="D223722" i="3"/>
  <c r="D223723" i="3"/>
  <c r="D223724" i="3"/>
  <c r="D223725" i="3"/>
  <c r="D223726" i="3"/>
  <c r="D223727" i="3"/>
  <c r="D223728" i="3"/>
  <c r="D223729" i="3"/>
  <c r="D223730" i="3"/>
  <c r="D223731" i="3"/>
  <c r="D223732" i="3"/>
  <c r="D223733" i="3"/>
  <c r="D223734" i="3"/>
  <c r="D223735" i="3"/>
  <c r="D223736" i="3"/>
  <c r="D223737" i="3"/>
  <c r="D223738" i="3"/>
  <c r="D223739" i="3"/>
  <c r="D223740" i="3"/>
  <c r="D223741" i="3"/>
  <c r="D223742" i="3"/>
  <c r="D223743" i="3"/>
  <c r="D223744" i="3"/>
  <c r="D223745" i="3"/>
  <c r="D223746" i="3"/>
  <c r="D223747" i="3"/>
  <c r="D223748" i="3"/>
  <c r="D223749" i="3"/>
  <c r="D223750" i="3"/>
  <c r="D223751" i="3"/>
  <c r="D223752" i="3"/>
  <c r="D223753" i="3"/>
  <c r="D223754" i="3"/>
  <c r="D223755" i="3"/>
  <c r="D223756" i="3"/>
  <c r="D223757" i="3"/>
  <c r="D223758" i="3"/>
  <c r="D223759" i="3"/>
  <c r="D223760" i="3"/>
  <c r="D223761" i="3"/>
  <c r="D223762" i="3"/>
  <c r="D223763" i="3"/>
  <c r="D223764" i="3"/>
  <c r="D223765" i="3"/>
  <c r="D223766" i="3"/>
  <c r="D223767" i="3"/>
  <c r="D223768" i="3"/>
  <c r="D223769" i="3"/>
  <c r="D223770" i="3"/>
  <c r="D223771" i="3"/>
  <c r="D223772" i="3"/>
  <c r="D223773" i="3"/>
  <c r="D223774" i="3"/>
  <c r="D223775" i="3"/>
  <c r="D223776" i="3"/>
  <c r="D223777" i="3"/>
  <c r="D223778" i="3"/>
  <c r="D223779" i="3"/>
  <c r="D223780" i="3"/>
  <c r="D223781" i="3"/>
  <c r="D223782" i="3"/>
  <c r="D223783" i="3"/>
  <c r="D223784" i="3"/>
  <c r="D223785" i="3"/>
  <c r="D223786" i="3"/>
  <c r="D223787" i="3"/>
  <c r="D223788" i="3"/>
  <c r="D223789" i="3"/>
  <c r="D223790" i="3"/>
  <c r="D223791" i="3"/>
  <c r="D223792" i="3"/>
  <c r="D223793" i="3"/>
  <c r="D223794" i="3"/>
  <c r="D223795" i="3"/>
  <c r="D223796" i="3"/>
  <c r="D223797" i="3"/>
  <c r="D223798" i="3"/>
  <c r="D223799" i="3"/>
  <c r="D223800" i="3"/>
  <c r="D223801" i="3"/>
  <c r="D223802" i="3"/>
  <c r="D223803" i="3"/>
  <c r="D223804" i="3"/>
  <c r="D223805" i="3"/>
  <c r="D223806" i="3"/>
  <c r="D223807" i="3"/>
  <c r="D223808" i="3"/>
  <c r="D223809" i="3"/>
  <c r="D223810" i="3"/>
  <c r="D223811" i="3"/>
  <c r="D223812" i="3"/>
  <c r="D223813" i="3"/>
  <c r="D223814" i="3"/>
  <c r="D223815" i="3"/>
  <c r="D223816" i="3"/>
  <c r="D223817" i="3"/>
  <c r="D223818" i="3"/>
  <c r="D223819" i="3"/>
  <c r="D223820" i="3"/>
  <c r="D223821" i="3"/>
  <c r="D223822" i="3"/>
  <c r="D223823" i="3"/>
  <c r="D223824" i="3"/>
  <c r="D223825" i="3"/>
  <c r="D223826" i="3"/>
  <c r="D223827" i="3"/>
  <c r="D223828" i="3"/>
  <c r="D223829" i="3"/>
  <c r="D223830" i="3"/>
  <c r="D223831" i="3"/>
  <c r="D223832" i="3"/>
  <c r="D223833" i="3"/>
  <c r="D223834" i="3"/>
  <c r="D223835" i="3"/>
  <c r="D223836" i="3"/>
  <c r="D223837" i="3"/>
  <c r="D223838" i="3"/>
  <c r="D223839" i="3"/>
  <c r="D223840" i="3"/>
  <c r="D223841" i="3"/>
  <c r="D223842" i="3"/>
  <c r="D223843" i="3"/>
  <c r="D223844" i="3"/>
  <c r="D223845" i="3"/>
  <c r="D223846" i="3"/>
  <c r="D223847" i="3"/>
  <c r="D223848" i="3"/>
  <c r="D223849" i="3"/>
  <c r="D223850" i="3"/>
  <c r="D223851" i="3"/>
  <c r="D223852" i="3"/>
  <c r="D223853" i="3"/>
  <c r="D223854" i="3"/>
  <c r="D223855" i="3"/>
  <c r="D223856" i="3"/>
  <c r="D223857" i="3"/>
  <c r="D223858" i="3"/>
  <c r="D223859" i="3"/>
  <c r="D223860" i="3"/>
  <c r="D223861" i="3"/>
  <c r="D223862" i="3"/>
  <c r="D223863" i="3"/>
  <c r="D223864" i="3"/>
  <c r="D223865" i="3"/>
  <c r="D223866" i="3"/>
  <c r="D223867" i="3"/>
  <c r="D223868" i="3"/>
  <c r="D223869" i="3"/>
  <c r="D223870" i="3"/>
  <c r="D223871" i="3"/>
  <c r="D223872" i="3"/>
  <c r="D223873" i="3"/>
  <c r="D223874" i="3"/>
  <c r="D223875" i="3"/>
  <c r="D223876" i="3"/>
  <c r="D223877" i="3"/>
  <c r="D223878" i="3"/>
  <c r="D223879" i="3"/>
  <c r="D223880" i="3"/>
  <c r="D223881" i="3"/>
  <c r="D223882" i="3"/>
  <c r="D223883" i="3"/>
  <c r="D223884" i="3"/>
  <c r="D223885" i="3"/>
  <c r="D223886" i="3"/>
  <c r="D223887" i="3"/>
  <c r="D223888" i="3"/>
  <c r="D223889" i="3"/>
  <c r="D223890" i="3"/>
  <c r="D223891" i="3"/>
  <c r="D223892" i="3"/>
  <c r="D223893" i="3"/>
  <c r="D223894" i="3"/>
  <c r="D223895" i="3"/>
  <c r="D223896" i="3"/>
  <c r="D223897" i="3"/>
  <c r="D223898" i="3"/>
  <c r="D223899" i="3"/>
  <c r="D223900" i="3"/>
  <c r="D223901" i="3"/>
  <c r="D223902" i="3"/>
  <c r="D223903" i="3"/>
  <c r="D223904" i="3"/>
  <c r="D223905" i="3"/>
  <c r="D223906" i="3"/>
  <c r="D223907" i="3"/>
  <c r="D223908" i="3"/>
  <c r="D223909" i="3"/>
  <c r="D223910" i="3"/>
  <c r="D223911" i="3"/>
  <c r="D223912" i="3"/>
  <c r="D223913" i="3"/>
  <c r="D223914" i="3"/>
  <c r="D223915" i="3"/>
  <c r="D223916" i="3"/>
  <c r="D223917" i="3"/>
  <c r="D223918" i="3"/>
  <c r="D223919" i="3"/>
  <c r="D223920" i="3"/>
  <c r="D223921" i="3"/>
  <c r="D223922" i="3"/>
  <c r="D223923" i="3"/>
  <c r="D223924" i="3"/>
  <c r="D223925" i="3"/>
  <c r="D223926" i="3"/>
  <c r="D223927" i="3"/>
  <c r="D223928" i="3"/>
  <c r="D223929" i="3"/>
  <c r="D223930" i="3"/>
  <c r="D223931" i="3"/>
  <c r="D223932" i="3"/>
  <c r="D223933" i="3"/>
  <c r="D223934" i="3"/>
  <c r="D223935" i="3"/>
  <c r="D223936" i="3"/>
  <c r="D223937" i="3"/>
  <c r="D223938" i="3"/>
  <c r="D223939" i="3"/>
  <c r="D223940" i="3"/>
  <c r="D223941" i="3"/>
  <c r="D223942" i="3"/>
  <c r="D223943" i="3"/>
  <c r="D223944" i="3"/>
  <c r="D223945" i="3"/>
  <c r="D223946" i="3"/>
  <c r="D223947" i="3"/>
  <c r="D223948" i="3"/>
  <c r="D223949" i="3"/>
  <c r="D223950" i="3"/>
  <c r="D223951" i="3"/>
  <c r="D223952" i="3"/>
  <c r="D223953" i="3"/>
  <c r="D223954" i="3"/>
  <c r="D223955" i="3"/>
  <c r="D223956" i="3"/>
  <c r="D223957" i="3"/>
  <c r="D223958" i="3"/>
  <c r="D223959" i="3"/>
  <c r="D223960" i="3"/>
  <c r="D223961" i="3"/>
  <c r="D223962" i="3"/>
  <c r="D223963" i="3"/>
  <c r="D223964" i="3"/>
  <c r="D223965" i="3"/>
  <c r="D223966" i="3"/>
  <c r="D223967" i="3"/>
  <c r="D223968" i="3"/>
  <c r="D223969" i="3"/>
  <c r="D223970" i="3"/>
  <c r="D223971" i="3"/>
  <c r="D223972" i="3"/>
  <c r="D223973" i="3"/>
  <c r="D223974" i="3"/>
  <c r="D223975" i="3"/>
  <c r="D223976" i="3"/>
  <c r="D223977" i="3"/>
  <c r="D223978" i="3"/>
  <c r="D223979" i="3"/>
  <c r="D223980" i="3"/>
  <c r="D223981" i="3"/>
  <c r="D223982" i="3"/>
  <c r="D223983" i="3"/>
  <c r="D223984" i="3"/>
  <c r="D223985" i="3"/>
  <c r="D223986" i="3"/>
  <c r="D223987" i="3"/>
  <c r="D223988" i="3"/>
  <c r="D223989" i="3"/>
  <c r="D223990" i="3"/>
  <c r="D223991" i="3"/>
  <c r="D223992" i="3"/>
  <c r="D223993" i="3"/>
  <c r="D223994" i="3"/>
  <c r="D223995" i="3"/>
  <c r="D223996" i="3"/>
  <c r="D223997" i="3"/>
  <c r="D223998" i="3"/>
  <c r="D223999" i="3"/>
  <c r="D224000" i="3"/>
  <c r="D224001" i="3"/>
  <c r="D224002" i="3"/>
  <c r="D224003" i="3"/>
  <c r="D224004" i="3"/>
  <c r="D224005" i="3"/>
  <c r="D224006" i="3"/>
  <c r="D224007" i="3"/>
  <c r="D224008" i="3"/>
  <c r="D224009" i="3"/>
  <c r="D224010" i="3"/>
  <c r="D224011" i="3"/>
  <c r="D224012" i="3"/>
  <c r="D224013" i="3"/>
  <c r="D224014" i="3"/>
  <c r="D224015" i="3"/>
  <c r="D224016" i="3"/>
  <c r="D224017" i="3"/>
  <c r="D224018" i="3"/>
  <c r="D224019" i="3"/>
  <c r="D224020" i="3"/>
  <c r="D224021" i="3"/>
  <c r="D224022" i="3"/>
  <c r="D224023" i="3"/>
  <c r="D224024" i="3"/>
  <c r="D224025" i="3"/>
  <c r="D224026" i="3"/>
  <c r="D224027" i="3"/>
  <c r="D224028" i="3"/>
  <c r="D224029" i="3"/>
  <c r="D224030" i="3"/>
  <c r="D224031" i="3"/>
  <c r="D224032" i="3"/>
  <c r="D224033" i="3"/>
  <c r="D224034" i="3"/>
  <c r="D224035" i="3"/>
  <c r="D224036" i="3"/>
  <c r="D224037" i="3"/>
  <c r="D224038" i="3"/>
  <c r="D224039" i="3"/>
  <c r="D224040" i="3"/>
  <c r="D224041" i="3"/>
  <c r="D224042" i="3"/>
  <c r="D224043" i="3"/>
  <c r="D224044" i="3"/>
  <c r="D224045" i="3"/>
  <c r="D224046" i="3"/>
  <c r="D224047" i="3"/>
  <c r="D224048" i="3"/>
  <c r="D224049" i="3"/>
  <c r="D224050" i="3"/>
  <c r="D224051" i="3"/>
  <c r="D224052" i="3"/>
  <c r="D224053" i="3"/>
  <c r="D224054" i="3"/>
  <c r="D224055" i="3"/>
  <c r="D224056" i="3"/>
  <c r="D224057" i="3"/>
  <c r="D224058" i="3"/>
  <c r="D224059" i="3"/>
  <c r="D224060" i="3"/>
  <c r="D224061" i="3"/>
  <c r="D224062" i="3"/>
  <c r="D224063" i="3"/>
  <c r="D224064" i="3"/>
  <c r="D224065" i="3"/>
  <c r="D224066" i="3"/>
  <c r="D224067" i="3"/>
  <c r="D224068" i="3"/>
  <c r="D224069" i="3"/>
  <c r="D224070" i="3"/>
  <c r="D224071" i="3"/>
  <c r="D224072" i="3"/>
  <c r="D224073" i="3"/>
  <c r="D224074" i="3"/>
  <c r="D224075" i="3"/>
  <c r="D224076" i="3"/>
  <c r="D224077" i="3"/>
  <c r="D224078" i="3"/>
  <c r="D224079" i="3"/>
  <c r="D224080" i="3"/>
  <c r="D224081" i="3"/>
  <c r="D224082" i="3"/>
  <c r="D224083" i="3"/>
  <c r="D224084" i="3"/>
  <c r="D224085" i="3"/>
  <c r="D224086" i="3"/>
  <c r="D224087" i="3"/>
  <c r="D224088" i="3"/>
  <c r="D224089" i="3"/>
  <c r="D224090" i="3"/>
  <c r="D224091" i="3"/>
  <c r="D224092" i="3"/>
  <c r="D224093" i="3"/>
  <c r="D224094" i="3"/>
  <c r="D224095" i="3"/>
  <c r="D224096" i="3"/>
  <c r="D224097" i="3"/>
  <c r="D224098" i="3"/>
  <c r="D224099" i="3"/>
  <c r="D224100" i="3"/>
  <c r="D224101" i="3"/>
  <c r="D224102" i="3"/>
  <c r="D224103" i="3"/>
  <c r="D224104" i="3"/>
  <c r="D224105" i="3"/>
  <c r="D224106" i="3"/>
  <c r="D224107" i="3"/>
  <c r="D224108" i="3"/>
  <c r="D224109" i="3"/>
  <c r="D224110" i="3"/>
  <c r="D224111" i="3"/>
  <c r="D224112" i="3"/>
  <c r="D224113" i="3"/>
  <c r="D224114" i="3"/>
  <c r="D224115" i="3"/>
  <c r="D224116" i="3"/>
  <c r="D224117" i="3"/>
  <c r="D224118" i="3"/>
  <c r="D224119" i="3"/>
  <c r="D224120" i="3"/>
  <c r="D224121" i="3"/>
  <c r="D224122" i="3"/>
  <c r="D224123" i="3"/>
  <c r="D224124" i="3"/>
  <c r="D224125" i="3"/>
  <c r="D224126" i="3"/>
  <c r="D224127" i="3"/>
  <c r="D224128" i="3"/>
  <c r="D224129" i="3"/>
  <c r="D224130" i="3"/>
  <c r="D224131" i="3"/>
  <c r="D224132" i="3"/>
  <c r="D224133" i="3"/>
  <c r="D224134" i="3"/>
  <c r="D224135" i="3"/>
  <c r="D224136" i="3"/>
  <c r="D224137" i="3"/>
  <c r="D224138" i="3"/>
  <c r="D224139" i="3"/>
  <c r="D224140" i="3"/>
  <c r="D224141" i="3"/>
  <c r="D224142" i="3"/>
  <c r="D224143" i="3"/>
  <c r="D224144" i="3"/>
  <c r="D224145" i="3"/>
  <c r="D224146" i="3"/>
  <c r="D224147" i="3"/>
  <c r="D224148" i="3"/>
  <c r="D224149" i="3"/>
  <c r="D224150" i="3"/>
  <c r="D224151" i="3"/>
  <c r="D224152" i="3"/>
  <c r="D224153" i="3"/>
  <c r="D224154" i="3"/>
  <c r="D224155" i="3"/>
  <c r="D224156" i="3"/>
  <c r="D224157" i="3"/>
  <c r="D224158" i="3"/>
  <c r="D224159" i="3"/>
  <c r="D224160" i="3"/>
  <c r="D224161" i="3"/>
  <c r="D224162" i="3"/>
  <c r="D224163" i="3"/>
  <c r="D224164" i="3"/>
  <c r="D224165" i="3"/>
  <c r="D224166" i="3"/>
  <c r="D224167" i="3"/>
  <c r="D224168" i="3"/>
  <c r="D224169" i="3"/>
  <c r="D224170" i="3"/>
  <c r="D224171" i="3"/>
  <c r="D224172" i="3"/>
  <c r="D224173" i="3"/>
  <c r="D224174" i="3"/>
  <c r="D224175" i="3"/>
  <c r="D224176" i="3"/>
  <c r="D224177" i="3"/>
  <c r="D224178" i="3"/>
  <c r="D224179" i="3"/>
  <c r="D224180" i="3"/>
  <c r="D224181" i="3"/>
  <c r="D224182" i="3"/>
  <c r="D224183" i="3"/>
  <c r="D224184" i="3"/>
  <c r="D224185" i="3"/>
  <c r="D224186" i="3"/>
  <c r="D224187" i="3"/>
  <c r="D224188" i="3"/>
  <c r="D224189" i="3"/>
  <c r="D224190" i="3"/>
  <c r="D224191" i="3"/>
  <c r="D224192" i="3"/>
  <c r="D224193" i="3"/>
  <c r="D224194" i="3"/>
  <c r="D224195" i="3"/>
  <c r="D224196" i="3"/>
  <c r="D224197" i="3"/>
  <c r="D224198" i="3"/>
  <c r="D224199" i="3"/>
  <c r="D224200" i="3"/>
  <c r="D224201" i="3"/>
  <c r="D224202" i="3"/>
  <c r="D224203" i="3"/>
  <c r="D224204" i="3"/>
  <c r="D224205" i="3"/>
  <c r="D224206" i="3"/>
  <c r="D224207" i="3"/>
  <c r="D224208" i="3"/>
  <c r="D224209" i="3"/>
  <c r="D224210" i="3"/>
  <c r="D224211" i="3"/>
  <c r="D224212" i="3"/>
  <c r="D224213" i="3"/>
  <c r="D224214" i="3"/>
  <c r="D224215" i="3"/>
  <c r="D224216" i="3"/>
  <c r="D224217" i="3"/>
  <c r="D224218" i="3"/>
  <c r="D224219" i="3"/>
  <c r="D224220" i="3"/>
  <c r="D224221" i="3"/>
  <c r="D224222" i="3"/>
  <c r="D224223" i="3"/>
  <c r="D224224" i="3"/>
  <c r="D224225" i="3"/>
  <c r="D224226" i="3"/>
  <c r="D224227" i="3"/>
  <c r="D224228" i="3"/>
  <c r="D224229" i="3"/>
  <c r="D224230" i="3"/>
  <c r="D224231" i="3"/>
  <c r="D224232" i="3"/>
  <c r="D224233" i="3"/>
  <c r="D224234" i="3"/>
  <c r="D224235" i="3"/>
  <c r="D224236" i="3"/>
  <c r="D224237" i="3"/>
  <c r="D224238" i="3"/>
  <c r="D224239" i="3"/>
  <c r="D224240" i="3"/>
  <c r="D224241" i="3"/>
  <c r="D224242" i="3"/>
  <c r="D224243" i="3"/>
  <c r="D224244" i="3"/>
  <c r="D224245" i="3"/>
  <c r="D224246" i="3"/>
  <c r="D224247" i="3"/>
  <c r="D224248" i="3"/>
  <c r="D224249" i="3"/>
  <c r="D224250" i="3"/>
  <c r="D224251" i="3"/>
  <c r="D224252" i="3"/>
  <c r="D224253" i="3"/>
  <c r="D224254" i="3"/>
  <c r="D224255" i="3"/>
  <c r="D224256" i="3"/>
  <c r="D224257" i="3"/>
  <c r="D224258" i="3"/>
  <c r="D224259" i="3"/>
  <c r="D224260" i="3"/>
  <c r="D224261" i="3"/>
  <c r="D224262" i="3"/>
  <c r="D224263" i="3"/>
  <c r="D224264" i="3"/>
  <c r="D224265" i="3"/>
  <c r="D224266" i="3"/>
  <c r="D224267" i="3"/>
  <c r="D224268" i="3"/>
  <c r="D224269" i="3"/>
  <c r="D224270" i="3"/>
  <c r="D224271" i="3"/>
  <c r="D224272" i="3"/>
  <c r="D224273" i="3"/>
  <c r="D224274" i="3"/>
  <c r="D224275" i="3"/>
  <c r="D224276" i="3"/>
  <c r="D224277" i="3"/>
  <c r="D224278" i="3"/>
  <c r="D224279" i="3"/>
  <c r="D224280" i="3"/>
  <c r="D224281" i="3"/>
  <c r="D224282" i="3"/>
  <c r="D224283" i="3"/>
  <c r="D224284" i="3"/>
  <c r="D224285" i="3"/>
  <c r="D224286" i="3"/>
  <c r="D224287" i="3"/>
  <c r="D224288" i="3"/>
  <c r="D224289" i="3"/>
  <c r="D224290" i="3"/>
  <c r="D224291" i="3"/>
  <c r="D224292" i="3"/>
  <c r="D224293" i="3"/>
  <c r="D224294" i="3"/>
  <c r="D224295" i="3"/>
  <c r="D224296" i="3"/>
  <c r="D224297" i="3"/>
  <c r="D224298" i="3"/>
  <c r="D224299" i="3"/>
  <c r="D224300" i="3"/>
  <c r="D224301" i="3"/>
  <c r="D224302" i="3"/>
  <c r="D224303" i="3"/>
  <c r="D224304" i="3"/>
  <c r="D224305" i="3"/>
  <c r="D224306" i="3"/>
  <c r="D224307" i="3"/>
  <c r="D224308" i="3"/>
  <c r="D224309" i="3"/>
  <c r="D224310" i="3"/>
  <c r="D224311" i="3"/>
  <c r="D224312" i="3"/>
  <c r="D224313" i="3"/>
  <c r="D224314" i="3"/>
  <c r="D224315" i="3"/>
  <c r="D224316" i="3"/>
  <c r="D224317" i="3"/>
  <c r="D224318" i="3"/>
  <c r="D224319" i="3"/>
  <c r="D224320" i="3"/>
  <c r="D224321" i="3"/>
  <c r="D224322" i="3"/>
  <c r="D224323" i="3"/>
  <c r="D224324" i="3"/>
  <c r="D224325" i="3"/>
  <c r="D224326" i="3"/>
  <c r="D224327" i="3"/>
  <c r="D224328" i="3"/>
  <c r="D224329" i="3"/>
  <c r="D224330" i="3"/>
  <c r="D224331" i="3"/>
  <c r="D224332" i="3"/>
  <c r="D224333" i="3"/>
  <c r="D224334" i="3"/>
  <c r="D224335" i="3"/>
  <c r="D224336" i="3"/>
  <c r="D224337" i="3"/>
  <c r="D224338" i="3"/>
  <c r="D224339" i="3"/>
  <c r="D224340" i="3"/>
  <c r="D224341" i="3"/>
  <c r="D224342" i="3"/>
  <c r="D224343" i="3"/>
  <c r="D224344" i="3"/>
  <c r="D224345" i="3"/>
  <c r="D224346" i="3"/>
  <c r="D224347" i="3"/>
  <c r="D224348" i="3"/>
  <c r="D224349" i="3"/>
  <c r="D224350" i="3"/>
  <c r="D224351" i="3"/>
  <c r="D224352" i="3"/>
  <c r="D224353" i="3"/>
  <c r="D224354" i="3"/>
  <c r="D224355" i="3"/>
  <c r="D224356" i="3"/>
  <c r="D224357" i="3"/>
  <c r="D224358" i="3"/>
  <c r="D224359" i="3"/>
  <c r="D224360" i="3"/>
  <c r="D224361" i="3"/>
  <c r="D224362" i="3"/>
  <c r="D224363" i="3"/>
  <c r="D224364" i="3"/>
  <c r="D224365" i="3"/>
  <c r="D224366" i="3"/>
  <c r="D224367" i="3"/>
  <c r="D224368" i="3"/>
  <c r="D224369" i="3"/>
  <c r="D224370" i="3"/>
  <c r="D224371" i="3"/>
  <c r="D224372" i="3"/>
  <c r="D224373" i="3"/>
  <c r="D224374" i="3"/>
  <c r="D224375" i="3"/>
  <c r="D224376" i="3"/>
  <c r="D224377" i="3"/>
  <c r="D224378" i="3"/>
  <c r="D224379" i="3"/>
  <c r="D224380" i="3"/>
  <c r="D224381" i="3"/>
  <c r="D224382" i="3"/>
  <c r="D224383" i="3"/>
  <c r="D224384" i="3"/>
  <c r="D224385" i="3"/>
  <c r="D224386" i="3"/>
  <c r="D224387" i="3"/>
  <c r="D224388" i="3"/>
  <c r="D224389" i="3"/>
  <c r="D224390" i="3"/>
  <c r="D224391" i="3"/>
  <c r="D224392" i="3"/>
  <c r="D224393" i="3"/>
  <c r="D224394" i="3"/>
  <c r="D224395" i="3"/>
  <c r="D224396" i="3"/>
  <c r="D224397" i="3"/>
  <c r="D224398" i="3"/>
  <c r="D224399" i="3"/>
  <c r="D224400" i="3"/>
  <c r="D224401" i="3"/>
  <c r="D224402" i="3"/>
  <c r="D224403" i="3"/>
  <c r="D224404" i="3"/>
  <c r="D224405" i="3"/>
  <c r="D224406" i="3"/>
  <c r="D224407" i="3"/>
  <c r="D224408" i="3"/>
  <c r="D224409" i="3"/>
  <c r="D224410" i="3"/>
  <c r="D224411" i="3"/>
  <c r="D224412" i="3"/>
  <c r="D224413" i="3"/>
  <c r="D224414" i="3"/>
  <c r="D224415" i="3"/>
  <c r="D224416" i="3"/>
  <c r="D224417" i="3"/>
  <c r="D224418" i="3"/>
  <c r="D224419" i="3"/>
  <c r="D224420" i="3"/>
  <c r="D224421" i="3"/>
  <c r="D224422" i="3"/>
  <c r="D224423" i="3"/>
  <c r="D224424" i="3"/>
  <c r="D224425" i="3"/>
  <c r="D224426" i="3"/>
  <c r="D224427" i="3"/>
  <c r="D224428" i="3"/>
  <c r="D224429" i="3"/>
  <c r="D224430" i="3"/>
  <c r="D224431" i="3"/>
  <c r="D224432" i="3"/>
  <c r="D224433" i="3"/>
  <c r="D224434" i="3"/>
  <c r="D224435" i="3"/>
  <c r="D224436" i="3"/>
  <c r="D224437" i="3"/>
  <c r="D224438" i="3"/>
  <c r="D224439" i="3"/>
  <c r="D224440" i="3"/>
  <c r="D224441" i="3"/>
  <c r="D224442" i="3"/>
  <c r="D224443" i="3"/>
  <c r="D224444" i="3"/>
  <c r="D224445" i="3"/>
  <c r="D224446" i="3"/>
  <c r="D224447" i="3"/>
  <c r="D224448" i="3"/>
  <c r="D224449" i="3"/>
  <c r="D224450" i="3"/>
  <c r="D224451" i="3"/>
  <c r="D224452" i="3"/>
  <c r="D224453" i="3"/>
  <c r="D224454" i="3"/>
  <c r="D224455" i="3"/>
  <c r="D224456" i="3"/>
  <c r="D224457" i="3"/>
  <c r="D224458" i="3"/>
  <c r="D224459" i="3"/>
  <c r="D224460" i="3"/>
  <c r="D224461" i="3"/>
  <c r="D224462" i="3"/>
  <c r="D224463" i="3"/>
  <c r="D224464" i="3"/>
  <c r="D224465" i="3"/>
  <c r="D224466" i="3"/>
  <c r="D224467" i="3"/>
  <c r="D224468" i="3"/>
  <c r="D224469" i="3"/>
  <c r="D224470" i="3"/>
  <c r="D224471" i="3"/>
  <c r="D224472" i="3"/>
  <c r="D224473" i="3"/>
  <c r="D224474" i="3"/>
  <c r="D224475" i="3"/>
  <c r="D224476" i="3"/>
  <c r="D224477" i="3"/>
  <c r="D224478" i="3"/>
  <c r="D224479" i="3"/>
  <c r="D224480" i="3"/>
  <c r="D224481" i="3"/>
  <c r="D224482" i="3"/>
  <c r="D224483" i="3"/>
  <c r="D224484" i="3"/>
  <c r="D224485" i="3"/>
  <c r="D224486" i="3"/>
  <c r="D224487" i="3"/>
  <c r="D224488" i="3"/>
  <c r="D224489" i="3"/>
  <c r="D224490" i="3"/>
  <c r="D224491" i="3"/>
  <c r="D224492" i="3"/>
  <c r="D224493" i="3"/>
  <c r="D224494" i="3"/>
  <c r="D224495" i="3"/>
  <c r="D224496" i="3"/>
  <c r="D224497" i="3"/>
  <c r="D224498" i="3"/>
  <c r="D224499" i="3"/>
  <c r="D224500" i="3"/>
  <c r="D224501" i="3"/>
  <c r="D224502" i="3"/>
  <c r="D224503" i="3"/>
  <c r="D224504" i="3"/>
  <c r="D224505" i="3"/>
  <c r="D224506" i="3"/>
  <c r="D224507" i="3"/>
  <c r="D224508" i="3"/>
  <c r="D224509" i="3"/>
  <c r="D224510" i="3"/>
  <c r="D224511" i="3"/>
  <c r="D224512" i="3"/>
  <c r="D224513" i="3"/>
  <c r="D224514" i="3"/>
  <c r="D224515" i="3"/>
  <c r="D224516" i="3"/>
  <c r="D224517" i="3"/>
  <c r="D224518" i="3"/>
  <c r="D224519" i="3"/>
  <c r="D224520" i="3"/>
  <c r="D224521" i="3"/>
  <c r="D224522" i="3"/>
  <c r="D224523" i="3"/>
  <c r="D224524" i="3"/>
  <c r="D224525" i="3"/>
  <c r="D224526" i="3"/>
  <c r="D224527" i="3"/>
  <c r="D224528" i="3"/>
  <c r="D224529" i="3"/>
  <c r="D224530" i="3"/>
  <c r="D224531" i="3"/>
  <c r="D224532" i="3"/>
  <c r="D224533" i="3"/>
  <c r="D224534" i="3"/>
  <c r="D224535" i="3"/>
  <c r="D224536" i="3"/>
  <c r="D224537" i="3"/>
  <c r="D224538" i="3"/>
  <c r="D224539" i="3"/>
  <c r="D224540" i="3"/>
  <c r="D224541" i="3"/>
  <c r="D224542" i="3"/>
  <c r="D224543" i="3"/>
  <c r="D224544" i="3"/>
  <c r="D224545" i="3"/>
  <c r="D224546" i="3"/>
  <c r="D224547" i="3"/>
  <c r="D224548" i="3"/>
  <c r="D224549" i="3"/>
  <c r="D224550" i="3"/>
  <c r="D224551" i="3"/>
  <c r="D224552" i="3"/>
  <c r="D224553" i="3"/>
  <c r="D224554" i="3"/>
  <c r="D224555" i="3"/>
  <c r="D224556" i="3"/>
  <c r="D224557" i="3"/>
  <c r="D224558" i="3"/>
  <c r="D224559" i="3"/>
  <c r="D224560" i="3"/>
  <c r="D224561" i="3"/>
  <c r="D224562" i="3"/>
  <c r="D224563" i="3"/>
  <c r="D224564" i="3"/>
  <c r="D224565" i="3"/>
  <c r="D224566" i="3"/>
  <c r="D224567" i="3"/>
  <c r="D224568" i="3"/>
  <c r="D224569" i="3"/>
  <c r="D224570" i="3"/>
  <c r="D224571" i="3"/>
  <c r="D224572" i="3"/>
  <c r="D224573" i="3"/>
  <c r="D224574" i="3"/>
  <c r="D224575" i="3"/>
  <c r="D224576" i="3"/>
  <c r="D224577" i="3"/>
  <c r="D224578" i="3"/>
  <c r="D224579" i="3"/>
  <c r="D224580" i="3"/>
  <c r="D224581" i="3"/>
  <c r="D224582" i="3"/>
  <c r="D224583" i="3"/>
  <c r="D224584" i="3"/>
  <c r="D224585" i="3"/>
  <c r="D224586" i="3"/>
  <c r="D224587" i="3"/>
  <c r="D224588" i="3"/>
  <c r="D224589" i="3"/>
  <c r="D224590" i="3"/>
  <c r="D224591" i="3"/>
  <c r="D224592" i="3"/>
  <c r="D224593" i="3"/>
  <c r="D224594" i="3"/>
  <c r="D224595" i="3"/>
  <c r="D224596" i="3"/>
  <c r="D224597" i="3"/>
  <c r="D224598" i="3"/>
  <c r="D224599" i="3"/>
  <c r="D224600" i="3"/>
  <c r="D224601" i="3"/>
  <c r="D224602" i="3"/>
  <c r="D224603" i="3"/>
  <c r="D224604" i="3"/>
  <c r="D224605" i="3"/>
  <c r="D224606" i="3"/>
  <c r="D224607" i="3"/>
  <c r="D224608" i="3"/>
  <c r="D224609" i="3"/>
  <c r="D224610" i="3"/>
  <c r="D224611" i="3"/>
  <c r="D224612" i="3"/>
  <c r="D224613" i="3"/>
  <c r="D224614" i="3"/>
  <c r="D224615" i="3"/>
  <c r="D224616" i="3"/>
  <c r="D224617" i="3"/>
  <c r="D224618" i="3"/>
  <c r="D224619" i="3"/>
  <c r="D224620" i="3"/>
  <c r="D224621" i="3"/>
  <c r="D224622" i="3"/>
  <c r="D224623" i="3"/>
  <c r="D224624" i="3"/>
  <c r="D224625" i="3"/>
  <c r="D224626" i="3"/>
  <c r="D224627" i="3"/>
  <c r="D224628" i="3"/>
  <c r="D224629" i="3"/>
  <c r="D224630" i="3"/>
  <c r="D224631" i="3"/>
  <c r="D224632" i="3"/>
  <c r="D224633" i="3"/>
  <c r="D224634" i="3"/>
  <c r="D224635" i="3"/>
  <c r="D224636" i="3"/>
  <c r="D224637" i="3"/>
  <c r="D224638" i="3"/>
  <c r="D224639" i="3"/>
  <c r="D224640" i="3"/>
  <c r="D224641" i="3"/>
  <c r="D224642" i="3"/>
  <c r="D224643" i="3"/>
  <c r="D224644" i="3"/>
  <c r="D224645" i="3"/>
  <c r="D224646" i="3"/>
  <c r="D224647" i="3"/>
  <c r="D224648" i="3"/>
  <c r="D224649" i="3"/>
  <c r="D224650" i="3"/>
  <c r="D224651" i="3"/>
  <c r="D224652" i="3"/>
  <c r="D224653" i="3"/>
  <c r="D224654" i="3"/>
  <c r="D224655" i="3"/>
  <c r="D224656" i="3"/>
  <c r="D224657" i="3"/>
  <c r="D224658" i="3"/>
  <c r="D224659" i="3"/>
  <c r="D224660" i="3"/>
  <c r="D224661" i="3"/>
  <c r="D224662" i="3"/>
  <c r="D224663" i="3"/>
  <c r="D224664" i="3"/>
  <c r="D224665" i="3"/>
  <c r="D224666" i="3"/>
  <c r="D224667" i="3"/>
  <c r="D224668" i="3"/>
  <c r="D224669" i="3"/>
  <c r="D224670" i="3"/>
  <c r="D224671" i="3"/>
  <c r="D224672" i="3"/>
  <c r="D224673" i="3"/>
  <c r="D224674" i="3"/>
  <c r="D224675" i="3"/>
  <c r="D224676" i="3"/>
  <c r="D224677" i="3"/>
  <c r="D224678" i="3"/>
  <c r="D224679" i="3"/>
  <c r="D224680" i="3"/>
  <c r="D224681" i="3"/>
  <c r="D224682" i="3"/>
  <c r="D224683" i="3"/>
  <c r="D224684" i="3"/>
  <c r="D224685" i="3"/>
  <c r="D224686" i="3"/>
  <c r="D224687" i="3"/>
  <c r="D224688" i="3"/>
  <c r="D224689" i="3"/>
  <c r="D224690" i="3"/>
  <c r="D224691" i="3"/>
  <c r="D224692" i="3"/>
  <c r="D224693" i="3"/>
  <c r="D224694" i="3"/>
  <c r="D224695" i="3"/>
  <c r="D224696" i="3"/>
  <c r="D224697" i="3"/>
  <c r="D224698" i="3"/>
  <c r="D224699" i="3"/>
  <c r="D224700" i="3"/>
  <c r="D224701" i="3"/>
  <c r="D224702" i="3"/>
  <c r="D224703" i="3"/>
  <c r="D224704" i="3"/>
  <c r="D224705" i="3"/>
  <c r="D224706" i="3"/>
  <c r="D224707" i="3"/>
  <c r="D224708" i="3"/>
  <c r="D224709" i="3"/>
  <c r="D224710" i="3"/>
  <c r="D224711" i="3"/>
  <c r="D224712" i="3"/>
  <c r="D224713" i="3"/>
  <c r="D224714" i="3"/>
  <c r="D224715" i="3"/>
  <c r="D224716" i="3"/>
  <c r="D224717" i="3"/>
  <c r="D224718" i="3"/>
  <c r="D224719" i="3"/>
  <c r="D224720" i="3"/>
  <c r="D224721" i="3"/>
  <c r="D224722" i="3"/>
  <c r="D224723" i="3"/>
  <c r="D224724" i="3"/>
  <c r="D224725" i="3"/>
  <c r="D224726" i="3"/>
  <c r="D224727" i="3"/>
  <c r="D224728" i="3"/>
  <c r="D224729" i="3"/>
  <c r="D224730" i="3"/>
  <c r="D224731" i="3"/>
  <c r="D224732" i="3"/>
  <c r="D224733" i="3"/>
  <c r="D224734" i="3"/>
  <c r="D224735" i="3"/>
  <c r="D224736" i="3"/>
  <c r="D224737" i="3"/>
  <c r="D224738" i="3"/>
  <c r="D224739" i="3"/>
  <c r="D224740" i="3"/>
  <c r="D224741" i="3"/>
  <c r="D224742" i="3"/>
  <c r="D224743" i="3"/>
  <c r="D224744" i="3"/>
  <c r="D224745" i="3"/>
  <c r="D224746" i="3"/>
  <c r="D224747" i="3"/>
  <c r="D224748" i="3"/>
  <c r="D224749" i="3"/>
  <c r="D224750" i="3"/>
  <c r="D224751" i="3"/>
  <c r="D224752" i="3"/>
  <c r="D224753" i="3"/>
  <c r="D224754" i="3"/>
  <c r="D224755" i="3"/>
  <c r="D224756" i="3"/>
  <c r="D224757" i="3"/>
  <c r="D224758" i="3"/>
  <c r="D224759" i="3"/>
  <c r="D224760" i="3"/>
  <c r="D224761" i="3"/>
  <c r="D224762" i="3"/>
  <c r="D224763" i="3"/>
  <c r="D224764" i="3"/>
  <c r="D224765" i="3"/>
  <c r="D224766" i="3"/>
  <c r="D224767" i="3"/>
  <c r="D224768" i="3"/>
  <c r="D224769" i="3"/>
  <c r="D224770" i="3"/>
  <c r="D224771" i="3"/>
  <c r="D224772" i="3"/>
  <c r="D224773" i="3"/>
  <c r="D224774" i="3"/>
  <c r="D224775" i="3"/>
  <c r="D224776" i="3"/>
  <c r="D224777" i="3"/>
  <c r="D224778" i="3"/>
  <c r="D224779" i="3"/>
  <c r="D224780" i="3"/>
  <c r="D224781" i="3"/>
  <c r="D224782" i="3"/>
  <c r="D224783" i="3"/>
  <c r="D224784" i="3"/>
  <c r="D224785" i="3"/>
  <c r="D224786" i="3"/>
  <c r="D224787" i="3"/>
  <c r="D224788" i="3"/>
  <c r="D224789" i="3"/>
  <c r="D224790" i="3"/>
  <c r="D224791" i="3"/>
  <c r="D224792" i="3"/>
  <c r="D224793" i="3"/>
  <c r="D224794" i="3"/>
  <c r="D224795" i="3"/>
  <c r="D224796" i="3"/>
  <c r="D224797" i="3"/>
  <c r="D224798" i="3"/>
  <c r="D224799" i="3"/>
  <c r="D224800" i="3"/>
  <c r="D224801" i="3"/>
  <c r="D224802" i="3"/>
  <c r="D224803" i="3"/>
  <c r="D224804" i="3"/>
  <c r="D224805" i="3"/>
  <c r="D224806" i="3"/>
  <c r="D224807" i="3"/>
  <c r="D224808" i="3"/>
  <c r="D224809" i="3"/>
  <c r="D224810" i="3"/>
  <c r="D224811" i="3"/>
  <c r="D224812" i="3"/>
  <c r="D224813" i="3"/>
  <c r="D224814" i="3"/>
  <c r="D224815" i="3"/>
  <c r="D224816" i="3"/>
  <c r="D224817" i="3"/>
  <c r="D224818" i="3"/>
  <c r="D224819" i="3"/>
  <c r="D224820" i="3"/>
  <c r="D224821" i="3"/>
  <c r="D224822" i="3"/>
  <c r="D224823" i="3"/>
  <c r="D224824" i="3"/>
  <c r="D224825" i="3"/>
  <c r="D224826" i="3"/>
  <c r="D224827" i="3"/>
  <c r="D224828" i="3"/>
  <c r="D224829" i="3"/>
  <c r="D224830" i="3"/>
  <c r="D224831" i="3"/>
  <c r="D224832" i="3"/>
  <c r="D224833" i="3"/>
  <c r="D224834" i="3"/>
  <c r="D224835" i="3"/>
  <c r="D224836" i="3"/>
  <c r="D224837" i="3"/>
  <c r="D224838" i="3"/>
  <c r="D224839" i="3"/>
  <c r="D224840" i="3"/>
  <c r="D224841" i="3"/>
  <c r="D224842" i="3"/>
  <c r="D224843" i="3"/>
  <c r="D224844" i="3"/>
  <c r="D224845" i="3"/>
  <c r="D224846" i="3"/>
  <c r="D224847" i="3"/>
  <c r="D224848" i="3"/>
  <c r="D224849" i="3"/>
  <c r="D224850" i="3"/>
  <c r="D224851" i="3"/>
  <c r="D224852" i="3"/>
  <c r="D224853" i="3"/>
  <c r="D224854" i="3"/>
  <c r="D224855" i="3"/>
  <c r="D224856" i="3"/>
  <c r="D224857" i="3"/>
  <c r="D224858" i="3"/>
  <c r="D224859" i="3"/>
  <c r="D224860" i="3"/>
  <c r="D224861" i="3"/>
  <c r="D224862" i="3"/>
  <c r="D224863" i="3"/>
  <c r="D224864" i="3"/>
  <c r="D224865" i="3"/>
  <c r="D224866" i="3"/>
  <c r="D224867" i="3"/>
  <c r="D224868" i="3"/>
  <c r="D224869" i="3"/>
  <c r="D224870" i="3"/>
  <c r="D224871" i="3"/>
  <c r="D224872" i="3"/>
  <c r="D224873" i="3"/>
  <c r="D224874" i="3"/>
  <c r="D224875" i="3"/>
  <c r="D224876" i="3"/>
  <c r="D224877" i="3"/>
  <c r="D224878" i="3"/>
  <c r="D224879" i="3"/>
  <c r="D224880" i="3"/>
  <c r="D224881" i="3"/>
  <c r="D224882" i="3"/>
  <c r="D224883" i="3"/>
  <c r="D224884" i="3"/>
  <c r="D224885" i="3"/>
  <c r="D224886" i="3"/>
  <c r="D224887" i="3"/>
  <c r="D224888" i="3"/>
  <c r="D224889" i="3"/>
  <c r="D224890" i="3"/>
  <c r="D224891" i="3"/>
  <c r="D224892" i="3"/>
  <c r="D224893" i="3"/>
  <c r="D224894" i="3"/>
  <c r="D224895" i="3"/>
  <c r="D224896" i="3"/>
  <c r="D224897" i="3"/>
  <c r="D224898" i="3"/>
  <c r="D224899" i="3"/>
  <c r="D224900" i="3"/>
  <c r="D224901" i="3"/>
  <c r="D224902" i="3"/>
  <c r="D224903" i="3"/>
  <c r="D224904" i="3"/>
  <c r="D224905" i="3"/>
  <c r="D224906" i="3"/>
  <c r="D224907" i="3"/>
  <c r="D224908" i="3"/>
  <c r="D224909" i="3"/>
  <c r="D224910" i="3"/>
  <c r="D224911" i="3"/>
  <c r="D224912" i="3"/>
  <c r="D224913" i="3"/>
  <c r="D224914" i="3"/>
  <c r="D224915" i="3"/>
  <c r="D224916" i="3"/>
  <c r="D224917" i="3"/>
  <c r="D224918" i="3"/>
  <c r="D224919" i="3"/>
  <c r="D224920" i="3"/>
  <c r="D224921" i="3"/>
  <c r="D224922" i="3"/>
  <c r="D224923" i="3"/>
  <c r="D224924" i="3"/>
  <c r="D224925" i="3"/>
  <c r="D224926" i="3"/>
  <c r="D224927" i="3"/>
  <c r="D224928" i="3"/>
  <c r="D224929" i="3"/>
  <c r="D224930" i="3"/>
  <c r="D224931" i="3"/>
  <c r="D224932" i="3"/>
  <c r="D224933" i="3"/>
  <c r="D224934" i="3"/>
  <c r="D224935" i="3"/>
  <c r="D224936" i="3"/>
  <c r="D224937" i="3"/>
  <c r="D224938" i="3"/>
  <c r="D224939" i="3"/>
  <c r="D224940" i="3"/>
  <c r="D224941" i="3"/>
  <c r="D224942" i="3"/>
  <c r="D224943" i="3"/>
  <c r="D224944" i="3"/>
  <c r="D224945" i="3"/>
  <c r="D224946" i="3"/>
  <c r="D224947" i="3"/>
  <c r="D224948" i="3"/>
  <c r="D224949" i="3"/>
  <c r="D224950" i="3"/>
  <c r="D224951" i="3"/>
  <c r="D224952" i="3"/>
  <c r="D224953" i="3"/>
  <c r="D224954" i="3"/>
  <c r="D224955" i="3"/>
  <c r="D224956" i="3"/>
  <c r="D224957" i="3"/>
  <c r="D224958" i="3"/>
  <c r="D224959" i="3"/>
  <c r="D224960" i="3"/>
  <c r="D224961" i="3"/>
  <c r="D224962" i="3"/>
  <c r="D224963" i="3"/>
  <c r="D224964" i="3"/>
  <c r="D224965" i="3"/>
  <c r="D224966" i="3"/>
  <c r="D224967" i="3"/>
  <c r="D224968" i="3"/>
  <c r="D224969" i="3"/>
  <c r="D224970" i="3"/>
  <c r="D224971" i="3"/>
  <c r="D224972" i="3"/>
  <c r="D224973" i="3"/>
  <c r="D224974" i="3"/>
  <c r="D224975" i="3"/>
  <c r="D224976" i="3"/>
  <c r="D224977" i="3"/>
  <c r="D224978" i="3"/>
  <c r="D224979" i="3"/>
  <c r="D224980" i="3"/>
  <c r="D224981" i="3"/>
  <c r="D224982" i="3"/>
  <c r="D224983" i="3"/>
  <c r="D224984" i="3"/>
  <c r="D224985" i="3"/>
  <c r="D224986" i="3"/>
  <c r="D224987" i="3"/>
  <c r="D224988" i="3"/>
  <c r="D224989" i="3"/>
  <c r="D224990" i="3"/>
  <c r="D224991" i="3"/>
  <c r="D224992" i="3"/>
  <c r="D224993" i="3"/>
  <c r="D224994" i="3"/>
  <c r="D224995" i="3"/>
  <c r="D224996" i="3"/>
  <c r="D224997" i="3"/>
  <c r="D224998" i="3"/>
  <c r="D224999" i="3"/>
  <c r="D225000" i="3"/>
  <c r="D225001" i="3"/>
  <c r="D225002" i="3"/>
  <c r="D225003" i="3"/>
  <c r="D225004" i="3"/>
  <c r="D225005" i="3"/>
  <c r="D225006" i="3"/>
  <c r="D225007" i="3"/>
  <c r="D225008" i="3"/>
  <c r="D225009" i="3"/>
  <c r="D225010" i="3"/>
  <c r="D225011" i="3"/>
  <c r="D225012" i="3"/>
  <c r="D225013" i="3"/>
  <c r="D225014" i="3"/>
  <c r="D225015" i="3"/>
  <c r="D225016" i="3"/>
  <c r="D225017" i="3"/>
  <c r="D225018" i="3"/>
  <c r="D225019" i="3"/>
  <c r="D225020" i="3"/>
  <c r="D225021" i="3"/>
  <c r="D225022" i="3"/>
  <c r="D225023" i="3"/>
  <c r="D225024" i="3"/>
  <c r="D225025" i="3"/>
  <c r="D225026" i="3"/>
  <c r="D225027" i="3"/>
  <c r="D225028" i="3"/>
  <c r="D225029" i="3"/>
  <c r="D225030" i="3"/>
  <c r="D225031" i="3"/>
  <c r="D225032" i="3"/>
  <c r="D225033" i="3"/>
  <c r="D225034" i="3"/>
  <c r="D225035" i="3"/>
  <c r="D225036" i="3"/>
  <c r="D225037" i="3"/>
  <c r="D225038" i="3"/>
  <c r="D225039" i="3"/>
  <c r="D225040" i="3"/>
  <c r="D225041" i="3"/>
  <c r="D225042" i="3"/>
  <c r="D225043" i="3"/>
  <c r="D225044" i="3"/>
  <c r="D225045" i="3"/>
  <c r="D225046" i="3"/>
  <c r="D225047" i="3"/>
  <c r="D225048" i="3"/>
  <c r="D225049" i="3"/>
  <c r="D225050" i="3"/>
  <c r="D225051" i="3"/>
  <c r="D225052" i="3"/>
  <c r="D225053" i="3"/>
  <c r="D225054" i="3"/>
  <c r="D225055" i="3"/>
  <c r="D225056" i="3"/>
  <c r="D225057" i="3"/>
  <c r="D225058" i="3"/>
  <c r="D225059" i="3"/>
  <c r="D225060" i="3"/>
  <c r="D225061" i="3"/>
  <c r="D225062" i="3"/>
  <c r="D225063" i="3"/>
  <c r="D225064" i="3"/>
  <c r="D225065" i="3"/>
  <c r="D225066" i="3"/>
  <c r="D225067" i="3"/>
  <c r="D225068" i="3"/>
  <c r="D225069" i="3"/>
  <c r="D225070" i="3"/>
  <c r="D225071" i="3"/>
  <c r="D225072" i="3"/>
  <c r="D225073" i="3"/>
  <c r="D225074" i="3"/>
  <c r="D225075" i="3"/>
  <c r="D225076" i="3"/>
  <c r="D225077" i="3"/>
  <c r="D225078" i="3"/>
  <c r="D225079" i="3"/>
  <c r="D225080" i="3"/>
  <c r="D225081" i="3"/>
  <c r="D225082" i="3"/>
  <c r="D225083" i="3"/>
  <c r="D225084" i="3"/>
  <c r="D225085" i="3"/>
  <c r="D225086" i="3"/>
  <c r="D225087" i="3"/>
  <c r="D225088" i="3"/>
  <c r="D225089" i="3"/>
  <c r="D225090" i="3"/>
  <c r="D225091" i="3"/>
  <c r="D225092" i="3"/>
  <c r="D225093" i="3"/>
  <c r="D225094" i="3"/>
  <c r="D225095" i="3"/>
  <c r="D225096" i="3"/>
  <c r="D225097" i="3"/>
  <c r="D225098" i="3"/>
  <c r="D225099" i="3"/>
  <c r="D225100" i="3"/>
  <c r="D225101" i="3"/>
  <c r="D225102" i="3"/>
  <c r="D225103" i="3"/>
  <c r="D225104" i="3"/>
  <c r="D225105" i="3"/>
  <c r="D225106" i="3"/>
  <c r="D225107" i="3"/>
  <c r="D225108" i="3"/>
  <c r="D225109" i="3"/>
  <c r="D225110" i="3"/>
  <c r="D225111" i="3"/>
  <c r="D225112" i="3"/>
  <c r="D225113" i="3"/>
  <c r="D225114" i="3"/>
  <c r="D225115" i="3"/>
  <c r="D225116" i="3"/>
  <c r="D225117" i="3"/>
  <c r="D225118" i="3"/>
  <c r="D225119" i="3"/>
  <c r="D225120" i="3"/>
  <c r="D225121" i="3"/>
  <c r="D225122" i="3"/>
  <c r="D225123" i="3"/>
  <c r="D225124" i="3"/>
  <c r="D225125" i="3"/>
  <c r="D225126" i="3"/>
  <c r="D225127" i="3"/>
  <c r="D225128" i="3"/>
  <c r="D225129" i="3"/>
  <c r="D225130" i="3"/>
  <c r="D225131" i="3"/>
  <c r="D225132" i="3"/>
  <c r="D225133" i="3"/>
  <c r="D225134" i="3"/>
  <c r="D225135" i="3"/>
  <c r="D225136" i="3"/>
  <c r="D225137" i="3"/>
  <c r="D225138" i="3"/>
  <c r="D225139" i="3"/>
  <c r="D225140" i="3"/>
  <c r="D225141" i="3"/>
  <c r="D225142" i="3"/>
  <c r="D225143" i="3"/>
  <c r="D225144" i="3"/>
  <c r="D225145" i="3"/>
  <c r="D225146" i="3"/>
  <c r="D225147" i="3"/>
  <c r="D225148" i="3"/>
  <c r="D225149" i="3"/>
  <c r="D225150" i="3"/>
  <c r="D225151" i="3"/>
  <c r="D225152" i="3"/>
  <c r="D225153" i="3"/>
  <c r="D225154" i="3"/>
  <c r="D225155" i="3"/>
  <c r="D225156" i="3"/>
  <c r="D225157" i="3"/>
  <c r="D225158" i="3"/>
  <c r="D225159" i="3"/>
  <c r="D225160" i="3"/>
  <c r="D225161" i="3"/>
  <c r="D225162" i="3"/>
  <c r="D225163" i="3"/>
  <c r="D225164" i="3"/>
  <c r="D225165" i="3"/>
  <c r="D225166" i="3"/>
  <c r="D225167" i="3"/>
  <c r="D225168" i="3"/>
  <c r="D225169" i="3"/>
  <c r="D225170" i="3"/>
  <c r="D225171" i="3"/>
  <c r="D225172" i="3"/>
  <c r="D225173" i="3"/>
  <c r="D225174" i="3"/>
  <c r="D225175" i="3"/>
  <c r="D225176" i="3"/>
  <c r="D225177" i="3"/>
  <c r="D225178" i="3"/>
  <c r="D225179" i="3"/>
  <c r="D225180" i="3"/>
  <c r="D225181" i="3"/>
  <c r="D225182" i="3"/>
  <c r="D225183" i="3"/>
  <c r="D225184" i="3"/>
  <c r="D225185" i="3"/>
  <c r="D225186" i="3"/>
  <c r="D225187" i="3"/>
  <c r="D225188" i="3"/>
  <c r="D225189" i="3"/>
  <c r="D225190" i="3"/>
  <c r="D225191" i="3"/>
  <c r="D225192" i="3"/>
  <c r="D225193" i="3"/>
  <c r="D225194" i="3"/>
  <c r="D225195" i="3"/>
  <c r="D225196" i="3"/>
  <c r="D225197" i="3"/>
  <c r="D225198" i="3"/>
  <c r="D225199" i="3"/>
  <c r="D225200" i="3"/>
  <c r="D225201" i="3"/>
  <c r="D225202" i="3"/>
  <c r="D225203" i="3"/>
  <c r="D225204" i="3"/>
  <c r="D225205" i="3"/>
  <c r="D225206" i="3"/>
  <c r="D225207" i="3"/>
  <c r="D225208" i="3"/>
  <c r="D225209" i="3"/>
  <c r="D225210" i="3"/>
  <c r="D225211" i="3"/>
  <c r="D225212" i="3"/>
  <c r="D225213" i="3"/>
  <c r="D225214" i="3"/>
  <c r="D225215" i="3"/>
  <c r="D225216" i="3"/>
  <c r="D225217" i="3"/>
  <c r="D225218" i="3"/>
  <c r="D225219" i="3"/>
  <c r="D225220" i="3"/>
  <c r="D225221" i="3"/>
  <c r="D225222" i="3"/>
  <c r="D225223" i="3"/>
  <c r="D225224" i="3"/>
  <c r="D225225" i="3"/>
  <c r="D225226" i="3"/>
  <c r="D225227" i="3"/>
  <c r="D225228" i="3"/>
  <c r="D225229" i="3"/>
  <c r="D225230" i="3"/>
  <c r="D225231" i="3"/>
  <c r="D225232" i="3"/>
  <c r="D225233" i="3"/>
  <c r="D225234" i="3"/>
  <c r="D225235" i="3"/>
  <c r="D225236" i="3"/>
  <c r="D225237" i="3"/>
  <c r="D225238" i="3"/>
  <c r="D225239" i="3"/>
  <c r="D225240" i="3"/>
  <c r="D225241" i="3"/>
  <c r="D225242" i="3"/>
  <c r="D225243" i="3"/>
  <c r="D225244" i="3"/>
  <c r="D225245" i="3"/>
  <c r="D225246" i="3"/>
  <c r="D225247" i="3"/>
  <c r="D225248" i="3"/>
  <c r="D225249" i="3"/>
  <c r="D225250" i="3"/>
  <c r="D225251" i="3"/>
  <c r="D225252" i="3"/>
  <c r="D225253" i="3"/>
  <c r="D225254" i="3"/>
  <c r="D225255" i="3"/>
  <c r="D225256" i="3"/>
  <c r="D225257" i="3"/>
  <c r="D225258" i="3"/>
  <c r="D225259" i="3"/>
  <c r="D225260" i="3"/>
  <c r="D225261" i="3"/>
  <c r="D225262" i="3"/>
  <c r="D225263" i="3"/>
  <c r="D225264" i="3"/>
  <c r="D225265" i="3"/>
  <c r="D225266" i="3"/>
  <c r="D225267" i="3"/>
  <c r="D225268" i="3"/>
  <c r="D225269" i="3"/>
  <c r="D225270" i="3"/>
  <c r="D225271" i="3"/>
  <c r="D225272" i="3"/>
  <c r="D225273" i="3"/>
  <c r="D225274" i="3"/>
  <c r="D225275" i="3"/>
  <c r="D225276" i="3"/>
  <c r="D225277" i="3"/>
  <c r="D225278" i="3"/>
  <c r="D225279" i="3"/>
  <c r="D225280" i="3"/>
  <c r="D225281" i="3"/>
  <c r="D225282" i="3"/>
  <c r="D225283" i="3"/>
  <c r="D225284" i="3"/>
  <c r="D225285" i="3"/>
  <c r="D225286" i="3"/>
  <c r="D225287" i="3"/>
  <c r="D225288" i="3"/>
  <c r="D225289" i="3"/>
  <c r="D225290" i="3"/>
  <c r="D225291" i="3"/>
  <c r="D225292" i="3"/>
  <c r="D225293" i="3"/>
  <c r="D225294" i="3"/>
  <c r="D225295" i="3"/>
  <c r="D225296" i="3"/>
  <c r="D225297" i="3"/>
  <c r="D225298" i="3"/>
  <c r="D225299" i="3"/>
  <c r="D225300" i="3"/>
  <c r="D225301" i="3"/>
  <c r="D225302" i="3"/>
  <c r="D225303" i="3"/>
  <c r="D225304" i="3"/>
  <c r="D225305" i="3"/>
  <c r="D225306" i="3"/>
  <c r="D225307" i="3"/>
  <c r="D225308" i="3"/>
  <c r="D225309" i="3"/>
  <c r="D225310" i="3"/>
  <c r="D225311" i="3"/>
  <c r="D225312" i="3"/>
  <c r="D225313" i="3"/>
  <c r="D225314" i="3"/>
  <c r="D225315" i="3"/>
  <c r="D225316" i="3"/>
  <c r="D225317" i="3"/>
  <c r="D225318" i="3"/>
  <c r="D225319" i="3"/>
  <c r="D225320" i="3"/>
  <c r="D225321" i="3"/>
  <c r="D225322" i="3"/>
  <c r="D225323" i="3"/>
  <c r="D225324" i="3"/>
  <c r="D225325" i="3"/>
  <c r="D225326" i="3"/>
  <c r="D225327" i="3"/>
  <c r="D225328" i="3"/>
  <c r="D225329" i="3"/>
  <c r="D225330" i="3"/>
  <c r="D225331" i="3"/>
  <c r="D225332" i="3"/>
  <c r="D225333" i="3"/>
  <c r="D225334" i="3"/>
  <c r="D225335" i="3"/>
  <c r="D225336" i="3"/>
  <c r="D225337" i="3"/>
  <c r="D225338" i="3"/>
  <c r="D225339" i="3"/>
  <c r="D225340" i="3"/>
  <c r="D225341" i="3"/>
  <c r="D225342" i="3"/>
  <c r="D225343" i="3"/>
  <c r="D225344" i="3"/>
  <c r="D225345" i="3"/>
  <c r="D225346" i="3"/>
  <c r="D225347" i="3"/>
  <c r="D225348" i="3"/>
  <c r="D225349" i="3"/>
  <c r="D225350" i="3"/>
  <c r="D225351" i="3"/>
  <c r="D225352" i="3"/>
  <c r="D225353" i="3"/>
  <c r="D225354" i="3"/>
  <c r="D225355" i="3"/>
  <c r="D225356" i="3"/>
  <c r="D225357" i="3"/>
  <c r="D225358" i="3"/>
  <c r="D225359" i="3"/>
  <c r="D225360" i="3"/>
  <c r="D225361" i="3"/>
  <c r="D225362" i="3"/>
  <c r="D225363" i="3"/>
  <c r="D225364" i="3"/>
  <c r="D225365" i="3"/>
  <c r="D225366" i="3"/>
  <c r="D225367" i="3"/>
  <c r="D225368" i="3"/>
  <c r="D225369" i="3"/>
  <c r="D225370" i="3"/>
  <c r="D225371" i="3"/>
  <c r="D225372" i="3"/>
  <c r="D225373" i="3"/>
  <c r="D225374" i="3"/>
  <c r="D225375" i="3"/>
  <c r="D225376" i="3"/>
  <c r="D225377" i="3"/>
  <c r="D225378" i="3"/>
  <c r="D225379" i="3"/>
  <c r="D225380" i="3"/>
  <c r="D225381" i="3"/>
  <c r="D225382" i="3"/>
  <c r="D225383" i="3"/>
  <c r="D225384" i="3"/>
  <c r="D225385" i="3"/>
  <c r="D225386" i="3"/>
  <c r="D225387" i="3"/>
  <c r="D225388" i="3"/>
  <c r="D225389" i="3"/>
  <c r="D225390" i="3"/>
  <c r="D225391" i="3"/>
  <c r="D225392" i="3"/>
  <c r="D225393" i="3"/>
  <c r="D225394" i="3"/>
  <c r="D225395" i="3"/>
  <c r="D225396" i="3"/>
  <c r="D225397" i="3"/>
  <c r="D225398" i="3"/>
  <c r="D225399" i="3"/>
  <c r="D225400" i="3"/>
  <c r="D225401" i="3"/>
  <c r="D225402" i="3"/>
  <c r="D225403" i="3"/>
  <c r="D225404" i="3"/>
  <c r="D225405" i="3"/>
  <c r="D225406" i="3"/>
  <c r="D225407" i="3"/>
  <c r="D225408" i="3"/>
  <c r="D225409" i="3"/>
  <c r="D225410" i="3"/>
  <c r="D225411" i="3"/>
  <c r="D225412" i="3"/>
  <c r="D225413" i="3"/>
  <c r="D225414" i="3"/>
  <c r="D225415" i="3"/>
  <c r="D225416" i="3"/>
  <c r="D225417" i="3"/>
  <c r="D225418" i="3"/>
  <c r="D225419" i="3"/>
  <c r="D225420" i="3"/>
  <c r="D225421" i="3"/>
  <c r="D225422" i="3"/>
  <c r="D225423" i="3"/>
  <c r="D225424" i="3"/>
  <c r="D225425" i="3"/>
  <c r="D225426" i="3"/>
  <c r="D225427" i="3"/>
  <c r="D225428" i="3"/>
  <c r="D225429" i="3"/>
  <c r="D225430" i="3"/>
  <c r="D225431" i="3"/>
  <c r="D225432" i="3"/>
  <c r="D225433" i="3"/>
  <c r="D225434" i="3"/>
  <c r="D225435" i="3"/>
  <c r="D225436" i="3"/>
  <c r="D225437" i="3"/>
  <c r="D225438" i="3"/>
  <c r="D225439" i="3"/>
  <c r="D225440" i="3"/>
  <c r="D225441" i="3"/>
  <c r="D225442" i="3"/>
  <c r="D225443" i="3"/>
  <c r="D225444" i="3"/>
  <c r="D225445" i="3"/>
  <c r="D225446" i="3"/>
  <c r="D225447" i="3"/>
  <c r="D225448" i="3"/>
  <c r="D225449" i="3"/>
  <c r="D225450" i="3"/>
  <c r="D225451" i="3"/>
  <c r="D225452" i="3"/>
  <c r="D225453" i="3"/>
  <c r="D225454" i="3"/>
  <c r="D225455" i="3"/>
  <c r="D225456" i="3"/>
  <c r="D225457" i="3"/>
  <c r="D225458" i="3"/>
  <c r="D225459" i="3"/>
  <c r="D225460" i="3"/>
  <c r="D225461" i="3"/>
  <c r="D225462" i="3"/>
  <c r="D225463" i="3"/>
  <c r="D225464" i="3"/>
  <c r="D225465" i="3"/>
  <c r="D225466" i="3"/>
  <c r="D225467" i="3"/>
  <c r="D225468" i="3"/>
  <c r="D225469" i="3"/>
  <c r="D225470" i="3"/>
  <c r="D225471" i="3"/>
  <c r="D225472" i="3"/>
  <c r="D225473" i="3"/>
  <c r="D225474" i="3"/>
  <c r="D225475" i="3"/>
  <c r="D225476" i="3"/>
  <c r="D225477" i="3"/>
  <c r="D225478" i="3"/>
  <c r="D225479" i="3"/>
  <c r="D225480" i="3"/>
  <c r="D225481" i="3"/>
  <c r="D225482" i="3"/>
  <c r="D225483" i="3"/>
  <c r="D225484" i="3"/>
  <c r="D225485" i="3"/>
  <c r="D225486" i="3"/>
  <c r="D225487" i="3"/>
  <c r="D225488" i="3"/>
  <c r="D225489" i="3"/>
  <c r="D225490" i="3"/>
  <c r="D225491" i="3"/>
  <c r="D225492" i="3"/>
  <c r="D225493" i="3"/>
  <c r="D225494" i="3"/>
  <c r="D225495" i="3"/>
  <c r="D225496" i="3"/>
  <c r="D225497" i="3"/>
  <c r="D225498" i="3"/>
  <c r="D225499" i="3"/>
  <c r="D225500" i="3"/>
  <c r="D225501" i="3"/>
  <c r="D225502" i="3"/>
  <c r="D225503" i="3"/>
  <c r="D225504" i="3"/>
  <c r="D225505" i="3"/>
  <c r="D225506" i="3"/>
  <c r="D225507" i="3"/>
  <c r="D225508" i="3"/>
  <c r="D225509" i="3"/>
  <c r="D225510" i="3"/>
  <c r="D225511" i="3"/>
  <c r="D225512" i="3"/>
  <c r="D225513" i="3"/>
  <c r="D225514" i="3"/>
  <c r="D225515" i="3"/>
  <c r="D225516" i="3"/>
  <c r="D225517" i="3"/>
  <c r="D225518" i="3"/>
  <c r="D225519" i="3"/>
  <c r="D225520" i="3"/>
  <c r="D225521" i="3"/>
  <c r="D225522" i="3"/>
  <c r="D225523" i="3"/>
  <c r="D225524" i="3"/>
  <c r="D225525" i="3"/>
  <c r="D225526" i="3"/>
  <c r="D225527" i="3"/>
  <c r="D225528" i="3"/>
  <c r="D225529" i="3"/>
  <c r="D225530" i="3"/>
  <c r="D225531" i="3"/>
  <c r="D225532" i="3"/>
  <c r="D225533" i="3"/>
  <c r="D225534" i="3"/>
  <c r="D225535" i="3"/>
  <c r="D225536" i="3"/>
  <c r="D225537" i="3"/>
  <c r="D225538" i="3"/>
  <c r="D225539" i="3"/>
  <c r="D225540" i="3"/>
  <c r="D225541" i="3"/>
  <c r="D225542" i="3"/>
  <c r="D225543" i="3"/>
  <c r="D225544" i="3"/>
  <c r="D225545" i="3"/>
  <c r="D225546" i="3"/>
  <c r="D225547" i="3"/>
  <c r="D225548" i="3"/>
  <c r="D225549" i="3"/>
  <c r="D225550" i="3"/>
  <c r="D225551" i="3"/>
  <c r="D225552" i="3"/>
  <c r="D225553" i="3"/>
  <c r="D225554" i="3"/>
  <c r="D225555" i="3"/>
  <c r="D225556" i="3"/>
  <c r="D225557" i="3"/>
  <c r="D225558" i="3"/>
  <c r="D225559" i="3"/>
  <c r="D225560" i="3"/>
  <c r="D225561" i="3"/>
  <c r="D225562" i="3"/>
  <c r="D225563" i="3"/>
  <c r="D225564" i="3"/>
  <c r="D225565" i="3"/>
  <c r="D225566" i="3"/>
  <c r="D225567" i="3"/>
  <c r="D225568" i="3"/>
  <c r="D225569" i="3"/>
  <c r="D225570" i="3"/>
  <c r="D225571" i="3"/>
  <c r="D225572" i="3"/>
  <c r="D225573" i="3"/>
  <c r="D225574" i="3"/>
  <c r="D225575" i="3"/>
  <c r="D225576" i="3"/>
  <c r="D225577" i="3"/>
  <c r="D225578" i="3"/>
  <c r="D225579" i="3"/>
  <c r="D225580" i="3"/>
  <c r="D225581" i="3"/>
  <c r="D225582" i="3"/>
  <c r="D225583" i="3"/>
  <c r="D225584" i="3"/>
  <c r="D225585" i="3"/>
  <c r="D225586" i="3"/>
  <c r="D225587" i="3"/>
  <c r="D225588" i="3"/>
  <c r="D225589" i="3"/>
  <c r="D225590" i="3"/>
  <c r="D225591" i="3"/>
  <c r="D225592" i="3"/>
  <c r="D225593" i="3"/>
  <c r="D225594" i="3"/>
  <c r="D225595" i="3"/>
  <c r="D225596" i="3"/>
  <c r="D225597" i="3"/>
  <c r="D225598" i="3"/>
  <c r="D225599" i="3"/>
  <c r="D225600" i="3"/>
  <c r="D225601" i="3"/>
  <c r="D225602" i="3"/>
  <c r="D225603" i="3"/>
  <c r="D225604" i="3"/>
  <c r="D225605" i="3"/>
  <c r="D225606" i="3"/>
  <c r="D225607" i="3"/>
  <c r="D225608" i="3"/>
  <c r="D225609" i="3"/>
  <c r="D225610" i="3"/>
  <c r="D225611" i="3"/>
  <c r="D225612" i="3"/>
  <c r="D225613" i="3"/>
  <c r="D225614" i="3"/>
  <c r="D225615" i="3"/>
  <c r="D225616" i="3"/>
  <c r="D225617" i="3"/>
  <c r="D225618" i="3"/>
  <c r="D225619" i="3"/>
  <c r="D225620" i="3"/>
  <c r="D225621" i="3"/>
  <c r="D225622" i="3"/>
  <c r="D225623" i="3"/>
  <c r="D225624" i="3"/>
  <c r="D225625" i="3"/>
  <c r="D225626" i="3"/>
  <c r="D225627" i="3"/>
  <c r="D225628" i="3"/>
  <c r="D225629" i="3"/>
  <c r="D225630" i="3"/>
  <c r="D225631" i="3"/>
  <c r="D225632" i="3"/>
  <c r="D225633" i="3"/>
  <c r="D225634" i="3"/>
  <c r="D225635" i="3"/>
  <c r="D225636" i="3"/>
  <c r="D225637" i="3"/>
  <c r="D225638" i="3"/>
  <c r="D225639" i="3"/>
  <c r="D225640" i="3"/>
  <c r="D225641" i="3"/>
  <c r="D225642" i="3"/>
  <c r="D225643" i="3"/>
  <c r="D225644" i="3"/>
  <c r="D225645" i="3"/>
  <c r="D225646" i="3"/>
  <c r="D225647" i="3"/>
  <c r="D225648" i="3"/>
  <c r="D225649" i="3"/>
  <c r="D225650" i="3"/>
  <c r="D225651" i="3"/>
  <c r="D225652" i="3"/>
  <c r="D225653" i="3"/>
  <c r="D225654" i="3"/>
  <c r="D225655" i="3"/>
  <c r="D225656" i="3"/>
  <c r="D225657" i="3"/>
  <c r="D225658" i="3"/>
  <c r="D225659" i="3"/>
  <c r="D225660" i="3"/>
  <c r="D225661" i="3"/>
  <c r="D225662" i="3"/>
  <c r="D225663" i="3"/>
  <c r="D225664" i="3"/>
  <c r="D225665" i="3"/>
  <c r="D225666" i="3"/>
  <c r="D225667" i="3"/>
  <c r="D225668" i="3"/>
  <c r="D225669" i="3"/>
  <c r="D225670" i="3"/>
  <c r="D225671" i="3"/>
  <c r="D225672" i="3"/>
  <c r="D225673" i="3"/>
  <c r="D225674" i="3"/>
  <c r="D225675" i="3"/>
  <c r="D225676" i="3"/>
  <c r="D225677" i="3"/>
  <c r="D225678" i="3"/>
  <c r="D225679" i="3"/>
  <c r="D225680" i="3"/>
  <c r="D225681" i="3"/>
  <c r="D225682" i="3"/>
  <c r="D225683" i="3"/>
  <c r="D225684" i="3"/>
  <c r="D225685" i="3"/>
  <c r="D225686" i="3"/>
  <c r="D225687" i="3"/>
  <c r="D225688" i="3"/>
  <c r="D225689" i="3"/>
  <c r="D225690" i="3"/>
  <c r="D225691" i="3"/>
  <c r="D225692" i="3"/>
  <c r="D225693" i="3"/>
  <c r="D225694" i="3"/>
  <c r="D225695" i="3"/>
  <c r="D225696" i="3"/>
  <c r="D225697" i="3"/>
  <c r="D225698" i="3"/>
  <c r="D225699" i="3"/>
  <c r="D225700" i="3"/>
  <c r="D225701" i="3"/>
  <c r="D225702" i="3"/>
  <c r="D225703" i="3"/>
  <c r="D225704" i="3"/>
  <c r="D225705" i="3"/>
  <c r="D225706" i="3"/>
  <c r="D225707" i="3"/>
  <c r="D225708" i="3"/>
  <c r="D225709" i="3"/>
  <c r="D225710" i="3"/>
  <c r="D225711" i="3"/>
  <c r="D225712" i="3"/>
  <c r="D225713" i="3"/>
  <c r="D225714" i="3"/>
  <c r="D225715" i="3"/>
  <c r="D225716" i="3"/>
  <c r="D225717" i="3"/>
  <c r="D225718" i="3"/>
  <c r="D225719" i="3"/>
  <c r="D225720" i="3"/>
  <c r="D225721" i="3"/>
  <c r="D225722" i="3"/>
  <c r="D225723" i="3"/>
  <c r="D225724" i="3"/>
  <c r="D225725" i="3"/>
  <c r="D225726" i="3"/>
  <c r="D225727" i="3"/>
  <c r="D225728" i="3"/>
  <c r="D225729" i="3"/>
  <c r="D225730" i="3"/>
  <c r="D225731" i="3"/>
  <c r="D225732" i="3"/>
  <c r="D225733" i="3"/>
  <c r="D225734" i="3"/>
  <c r="D225735" i="3"/>
  <c r="D225736" i="3"/>
  <c r="D225737" i="3"/>
  <c r="D225738" i="3"/>
  <c r="D225739" i="3"/>
  <c r="D225740" i="3"/>
  <c r="D225741" i="3"/>
  <c r="D225742" i="3"/>
  <c r="D225743" i="3"/>
  <c r="D225744" i="3"/>
  <c r="D225745" i="3"/>
  <c r="D225746" i="3"/>
  <c r="D225747" i="3"/>
  <c r="D225748" i="3"/>
  <c r="D225749" i="3"/>
  <c r="D225750" i="3"/>
  <c r="D225751" i="3"/>
  <c r="D225752" i="3"/>
  <c r="D225753" i="3"/>
  <c r="D225754" i="3"/>
  <c r="D225755" i="3"/>
  <c r="D225756" i="3"/>
  <c r="D225757" i="3"/>
  <c r="D225758" i="3"/>
  <c r="D225759" i="3"/>
  <c r="D225760" i="3"/>
  <c r="D225761" i="3"/>
  <c r="D225762" i="3"/>
  <c r="D225763" i="3"/>
  <c r="D225764" i="3"/>
  <c r="D225765" i="3"/>
  <c r="D225766" i="3"/>
  <c r="D225767" i="3"/>
  <c r="D225768" i="3"/>
  <c r="D225769" i="3"/>
  <c r="D225770" i="3"/>
  <c r="D225771" i="3"/>
  <c r="D225772" i="3"/>
  <c r="D225773" i="3"/>
  <c r="D225774" i="3"/>
  <c r="D225775" i="3"/>
  <c r="D225776" i="3"/>
  <c r="D225777" i="3"/>
  <c r="D225778" i="3"/>
  <c r="D225779" i="3"/>
  <c r="D225780" i="3"/>
  <c r="D225781" i="3"/>
  <c r="D225782" i="3"/>
  <c r="D225783" i="3"/>
  <c r="D225784" i="3"/>
  <c r="D225785" i="3"/>
  <c r="D225786" i="3"/>
  <c r="D225787" i="3"/>
  <c r="D225788" i="3"/>
  <c r="D225789" i="3"/>
  <c r="D225790" i="3"/>
  <c r="D225791" i="3"/>
  <c r="D225792" i="3"/>
  <c r="D225793" i="3"/>
  <c r="D225794" i="3"/>
  <c r="D225795" i="3"/>
  <c r="D225796" i="3"/>
  <c r="D225797" i="3"/>
  <c r="D225798" i="3"/>
  <c r="D225799" i="3"/>
  <c r="D225800" i="3"/>
  <c r="D225801" i="3"/>
  <c r="D225802" i="3"/>
  <c r="D225803" i="3"/>
  <c r="D225804" i="3"/>
  <c r="D225805" i="3"/>
  <c r="D225806" i="3"/>
  <c r="D225807" i="3"/>
  <c r="D225808" i="3"/>
  <c r="D225809" i="3"/>
  <c r="D225810" i="3"/>
  <c r="D225811" i="3"/>
  <c r="D225812" i="3"/>
  <c r="D225813" i="3"/>
  <c r="D225814" i="3"/>
  <c r="D225815" i="3"/>
  <c r="D225816" i="3"/>
  <c r="D225817" i="3"/>
  <c r="D225818" i="3"/>
  <c r="D225819" i="3"/>
  <c r="D225820" i="3"/>
  <c r="D225821" i="3"/>
  <c r="D225822" i="3"/>
  <c r="D225823" i="3"/>
  <c r="D225824" i="3"/>
  <c r="D225825" i="3"/>
  <c r="D225826" i="3"/>
  <c r="D225827" i="3"/>
  <c r="D225828" i="3"/>
  <c r="D225829" i="3"/>
  <c r="D225830" i="3"/>
  <c r="D225831" i="3"/>
  <c r="D225832" i="3"/>
  <c r="D225833" i="3"/>
  <c r="D225834" i="3"/>
  <c r="D225835" i="3"/>
  <c r="D225836" i="3"/>
  <c r="D225837" i="3"/>
  <c r="D225838" i="3"/>
  <c r="D225839" i="3"/>
  <c r="D225840" i="3"/>
  <c r="D225841" i="3"/>
  <c r="D225842" i="3"/>
  <c r="D225843" i="3"/>
  <c r="D225844" i="3"/>
  <c r="D225845" i="3"/>
  <c r="D225846" i="3"/>
  <c r="D225847" i="3"/>
  <c r="D225848" i="3"/>
  <c r="D225849" i="3"/>
  <c r="D225850" i="3"/>
  <c r="D225851" i="3"/>
  <c r="D225852" i="3"/>
  <c r="D225853" i="3"/>
  <c r="D225854" i="3"/>
  <c r="D225855" i="3"/>
  <c r="D225856" i="3"/>
  <c r="D225857" i="3"/>
  <c r="D225858" i="3"/>
  <c r="D225859" i="3"/>
  <c r="D225860" i="3"/>
  <c r="D225861" i="3"/>
  <c r="D225862" i="3"/>
  <c r="D225863" i="3"/>
  <c r="D225864" i="3"/>
  <c r="D225865" i="3"/>
  <c r="D225866" i="3"/>
  <c r="D225867" i="3"/>
  <c r="D225868" i="3"/>
  <c r="D225869" i="3"/>
  <c r="D225870" i="3"/>
  <c r="D225871" i="3"/>
  <c r="D225872" i="3"/>
  <c r="D225873" i="3"/>
  <c r="D225874" i="3"/>
  <c r="D225875" i="3"/>
  <c r="D225876" i="3"/>
  <c r="D225877" i="3"/>
  <c r="D225878" i="3"/>
  <c r="D225879" i="3"/>
  <c r="D225880" i="3"/>
  <c r="D225881" i="3"/>
  <c r="D225882" i="3"/>
  <c r="D225883" i="3"/>
  <c r="D225884" i="3"/>
  <c r="D225885" i="3"/>
  <c r="D225886" i="3"/>
  <c r="D225887" i="3"/>
  <c r="D225888" i="3"/>
  <c r="D225889" i="3"/>
  <c r="D225890" i="3"/>
  <c r="D225891" i="3"/>
  <c r="D225892" i="3"/>
  <c r="D225893" i="3"/>
  <c r="D225894" i="3"/>
  <c r="D225895" i="3"/>
  <c r="D225896" i="3"/>
  <c r="D225897" i="3"/>
  <c r="D225898" i="3"/>
  <c r="D225899" i="3"/>
  <c r="D225900" i="3"/>
  <c r="D225901" i="3"/>
  <c r="D225902" i="3"/>
  <c r="D225903" i="3"/>
  <c r="D225904" i="3"/>
  <c r="D225905" i="3"/>
  <c r="D225906" i="3"/>
  <c r="D225907" i="3"/>
  <c r="D225908" i="3"/>
  <c r="D225909" i="3"/>
  <c r="D225910" i="3"/>
  <c r="D225911" i="3"/>
  <c r="D225912" i="3"/>
  <c r="D225913" i="3"/>
  <c r="D225914" i="3"/>
  <c r="D225915" i="3"/>
  <c r="D225916" i="3"/>
  <c r="D225917" i="3"/>
  <c r="D225918" i="3"/>
  <c r="D225919" i="3"/>
  <c r="D225920" i="3"/>
  <c r="D225921" i="3"/>
  <c r="D225922" i="3"/>
  <c r="D225923" i="3"/>
  <c r="D225924" i="3"/>
  <c r="D225925" i="3"/>
  <c r="D225926" i="3"/>
  <c r="D225927" i="3"/>
  <c r="D225928" i="3"/>
  <c r="D225929" i="3"/>
  <c r="D225930" i="3"/>
  <c r="D225931" i="3"/>
  <c r="D225932" i="3"/>
  <c r="D225933" i="3"/>
  <c r="D225934" i="3"/>
  <c r="D225935" i="3"/>
  <c r="D225936" i="3"/>
  <c r="D225937" i="3"/>
  <c r="D225938" i="3"/>
  <c r="D225939" i="3"/>
  <c r="D225940" i="3"/>
  <c r="D225941" i="3"/>
  <c r="D225942" i="3"/>
  <c r="D225943" i="3"/>
  <c r="D225944" i="3"/>
  <c r="D225945" i="3"/>
  <c r="D225946" i="3"/>
  <c r="D225947" i="3"/>
  <c r="D225948" i="3"/>
  <c r="D225949" i="3"/>
  <c r="D225950" i="3"/>
  <c r="D225951" i="3"/>
  <c r="D225952" i="3"/>
  <c r="D225953" i="3"/>
  <c r="D225954" i="3"/>
  <c r="D225955" i="3"/>
  <c r="D225956" i="3"/>
  <c r="D225957" i="3"/>
  <c r="D225958" i="3"/>
  <c r="D225959" i="3"/>
  <c r="D225960" i="3"/>
  <c r="D225961" i="3"/>
  <c r="D225962" i="3"/>
  <c r="D225963" i="3"/>
  <c r="D225964" i="3"/>
  <c r="D225965" i="3"/>
  <c r="D225966" i="3"/>
  <c r="D225967" i="3"/>
  <c r="D225968" i="3"/>
  <c r="D225969" i="3"/>
  <c r="D225970" i="3"/>
  <c r="D225971" i="3"/>
  <c r="D225972" i="3"/>
  <c r="D225973" i="3"/>
  <c r="D225974" i="3"/>
  <c r="D225975" i="3"/>
  <c r="D225976" i="3"/>
  <c r="D225977" i="3"/>
  <c r="D225978" i="3"/>
  <c r="D225979" i="3"/>
  <c r="D225980" i="3"/>
  <c r="D225981" i="3"/>
  <c r="D225982" i="3"/>
  <c r="D225983" i="3"/>
  <c r="D225984" i="3"/>
  <c r="D225985" i="3"/>
  <c r="D225986" i="3"/>
  <c r="D225987" i="3"/>
  <c r="D225988" i="3"/>
  <c r="D225989" i="3"/>
  <c r="D225990" i="3"/>
  <c r="D225991" i="3"/>
  <c r="D225992" i="3"/>
  <c r="D225993" i="3"/>
  <c r="D225994" i="3"/>
  <c r="D225995" i="3"/>
  <c r="D225996" i="3"/>
  <c r="D225997" i="3"/>
  <c r="D225998" i="3"/>
  <c r="D225999" i="3"/>
  <c r="D226000" i="3"/>
  <c r="D226001" i="3"/>
  <c r="D226002" i="3"/>
  <c r="D226003" i="3"/>
  <c r="D226004" i="3"/>
  <c r="D226005" i="3"/>
  <c r="D226006" i="3"/>
  <c r="D226007" i="3"/>
  <c r="D226008" i="3"/>
  <c r="D226009" i="3"/>
  <c r="D226010" i="3"/>
  <c r="D226011" i="3"/>
  <c r="D226012" i="3"/>
  <c r="D226013" i="3"/>
  <c r="D226014" i="3"/>
  <c r="D226015" i="3"/>
  <c r="D226016" i="3"/>
  <c r="D226017" i="3"/>
  <c r="D226018" i="3"/>
  <c r="D226019" i="3"/>
  <c r="D226020" i="3"/>
  <c r="D226021" i="3"/>
  <c r="D226022" i="3"/>
  <c r="D226023" i="3"/>
  <c r="D226024" i="3"/>
  <c r="D226025" i="3"/>
  <c r="D226026" i="3"/>
  <c r="D226027" i="3"/>
  <c r="D226028" i="3"/>
  <c r="D226029" i="3"/>
  <c r="D226030" i="3"/>
  <c r="D226031" i="3"/>
  <c r="D226032" i="3"/>
  <c r="D226033" i="3"/>
  <c r="D226034" i="3"/>
  <c r="D226035" i="3"/>
  <c r="D226036" i="3"/>
  <c r="D226037" i="3"/>
  <c r="D226038" i="3"/>
  <c r="D226039" i="3"/>
  <c r="D226040" i="3"/>
  <c r="D226041" i="3"/>
  <c r="D226042" i="3"/>
  <c r="D226043" i="3"/>
  <c r="D226044" i="3"/>
  <c r="D226045" i="3"/>
  <c r="D226046" i="3"/>
  <c r="D226047" i="3"/>
  <c r="D226048" i="3"/>
  <c r="D226049" i="3"/>
  <c r="D226050" i="3"/>
  <c r="D226051" i="3"/>
  <c r="D226052" i="3"/>
  <c r="D226053" i="3"/>
  <c r="D226054" i="3"/>
  <c r="D226055" i="3"/>
  <c r="D226056" i="3"/>
  <c r="D226057" i="3"/>
  <c r="D226058" i="3"/>
  <c r="D226059" i="3"/>
  <c r="D226060" i="3"/>
  <c r="D226061" i="3"/>
  <c r="D226062" i="3"/>
  <c r="D226063" i="3"/>
  <c r="D226064" i="3"/>
  <c r="D226065" i="3"/>
  <c r="D226066" i="3"/>
  <c r="D226067" i="3"/>
  <c r="D226068" i="3"/>
  <c r="D226069" i="3"/>
  <c r="D226070" i="3"/>
  <c r="D226071" i="3"/>
  <c r="D226072" i="3"/>
  <c r="D226073" i="3"/>
  <c r="D226074" i="3"/>
  <c r="D226075" i="3"/>
  <c r="D226076" i="3"/>
  <c r="D226077" i="3"/>
  <c r="D226078" i="3"/>
  <c r="D226079" i="3"/>
  <c r="D226080" i="3"/>
  <c r="D226081" i="3"/>
  <c r="D226082" i="3"/>
  <c r="D226083" i="3"/>
  <c r="D226084" i="3"/>
  <c r="D226085" i="3"/>
  <c r="D226086" i="3"/>
  <c r="D226087" i="3"/>
  <c r="D226088" i="3"/>
  <c r="D226089" i="3"/>
  <c r="D226090" i="3"/>
  <c r="D226091" i="3"/>
  <c r="D226092" i="3"/>
  <c r="D226093" i="3"/>
  <c r="D226094" i="3"/>
  <c r="D226095" i="3"/>
  <c r="D226096" i="3"/>
  <c r="D226097" i="3"/>
  <c r="D226098" i="3"/>
  <c r="D226099" i="3"/>
  <c r="D226100" i="3"/>
  <c r="D226101" i="3"/>
  <c r="D226102" i="3"/>
  <c r="D226103" i="3"/>
  <c r="D226104" i="3"/>
  <c r="D226105" i="3"/>
  <c r="D226106" i="3"/>
  <c r="D226107" i="3"/>
  <c r="D226108" i="3"/>
  <c r="D226109" i="3"/>
  <c r="D226110" i="3"/>
  <c r="D226111" i="3"/>
  <c r="D226112" i="3"/>
  <c r="D226113" i="3"/>
  <c r="D226114" i="3"/>
  <c r="D226115" i="3"/>
  <c r="D226116" i="3"/>
  <c r="D226117" i="3"/>
  <c r="D226118" i="3"/>
  <c r="D226119" i="3"/>
  <c r="D226120" i="3"/>
  <c r="D226121" i="3"/>
  <c r="D226122" i="3"/>
  <c r="D226123" i="3"/>
  <c r="D226124" i="3"/>
  <c r="D226125" i="3"/>
  <c r="D226126" i="3"/>
  <c r="D226127" i="3"/>
  <c r="D226128" i="3"/>
  <c r="D226129" i="3"/>
  <c r="D226130" i="3"/>
  <c r="D226131" i="3"/>
  <c r="D226132" i="3"/>
  <c r="D226133" i="3"/>
  <c r="D226134" i="3"/>
  <c r="D226135" i="3"/>
  <c r="D226136" i="3"/>
  <c r="D226137" i="3"/>
  <c r="D226138" i="3"/>
  <c r="D226139" i="3"/>
  <c r="D226140" i="3"/>
  <c r="D226141" i="3"/>
  <c r="D226142" i="3"/>
  <c r="D226143" i="3"/>
  <c r="D226144" i="3"/>
  <c r="D226145" i="3"/>
  <c r="D226146" i="3"/>
  <c r="D226147" i="3"/>
  <c r="D226148" i="3"/>
  <c r="D226149" i="3"/>
  <c r="D226150" i="3"/>
  <c r="D226151" i="3"/>
  <c r="D226152" i="3"/>
  <c r="D226153" i="3"/>
  <c r="D226154" i="3"/>
  <c r="D226155" i="3"/>
  <c r="D226156" i="3"/>
  <c r="D226157" i="3"/>
  <c r="D226158" i="3"/>
  <c r="D226159" i="3"/>
  <c r="D226160" i="3"/>
  <c r="D226161" i="3"/>
  <c r="D226162" i="3"/>
  <c r="D226163" i="3"/>
  <c r="D226164" i="3"/>
  <c r="D226165" i="3"/>
  <c r="D226166" i="3"/>
  <c r="D226167" i="3"/>
  <c r="D226168" i="3"/>
  <c r="D226169" i="3"/>
  <c r="D226170" i="3"/>
  <c r="D226171" i="3"/>
  <c r="D226172" i="3"/>
  <c r="D226173" i="3"/>
  <c r="D226174" i="3"/>
  <c r="D226175" i="3"/>
  <c r="D226176" i="3"/>
  <c r="D226177" i="3"/>
  <c r="D226178" i="3"/>
  <c r="D226179" i="3"/>
  <c r="D226180" i="3"/>
  <c r="D226181" i="3"/>
  <c r="D226182" i="3"/>
  <c r="D226183" i="3"/>
  <c r="D226184" i="3"/>
  <c r="D226185" i="3"/>
  <c r="D226186" i="3"/>
  <c r="D226187" i="3"/>
  <c r="D226188" i="3"/>
  <c r="D226189" i="3"/>
  <c r="D226190" i="3"/>
  <c r="D226191" i="3"/>
  <c r="D226192" i="3"/>
  <c r="D226193" i="3"/>
  <c r="D226194" i="3"/>
  <c r="D226195" i="3"/>
  <c r="D226196" i="3"/>
  <c r="D226197" i="3"/>
  <c r="D226198" i="3"/>
  <c r="D226199" i="3"/>
  <c r="D226200" i="3"/>
  <c r="D226201" i="3"/>
  <c r="D226202" i="3"/>
  <c r="D226203" i="3"/>
  <c r="D226204" i="3"/>
  <c r="D226205" i="3"/>
  <c r="D226206" i="3"/>
  <c r="D226207" i="3"/>
  <c r="D226208" i="3"/>
  <c r="D226209" i="3"/>
  <c r="D226210" i="3"/>
  <c r="D226211" i="3"/>
  <c r="D226212" i="3"/>
  <c r="D226213" i="3"/>
  <c r="D226214" i="3"/>
  <c r="D226215" i="3"/>
  <c r="D226216" i="3"/>
  <c r="D226217" i="3"/>
  <c r="D226218" i="3"/>
  <c r="D226219" i="3"/>
  <c r="D226220" i="3"/>
  <c r="D226221" i="3"/>
  <c r="D226222" i="3"/>
  <c r="D226223" i="3"/>
  <c r="D226224" i="3"/>
  <c r="D226225" i="3"/>
  <c r="D226226" i="3"/>
  <c r="D226227" i="3"/>
  <c r="D226228" i="3"/>
  <c r="D226229" i="3"/>
  <c r="D226230" i="3"/>
  <c r="D226231" i="3"/>
  <c r="D226232" i="3"/>
  <c r="D226233" i="3"/>
  <c r="D226234" i="3"/>
  <c r="D226235" i="3"/>
  <c r="D226236" i="3"/>
  <c r="D226237" i="3"/>
  <c r="D226238" i="3"/>
  <c r="D226239" i="3"/>
  <c r="D226240" i="3"/>
  <c r="D226241" i="3"/>
  <c r="D226242" i="3"/>
  <c r="D226243" i="3"/>
  <c r="D226244" i="3"/>
  <c r="D226245" i="3"/>
  <c r="D226246" i="3"/>
  <c r="D226247" i="3"/>
  <c r="D226248" i="3"/>
  <c r="D226249" i="3"/>
  <c r="D226250" i="3"/>
  <c r="D226251" i="3"/>
  <c r="D226252" i="3"/>
  <c r="D226253" i="3"/>
  <c r="D226254" i="3"/>
  <c r="D226255" i="3"/>
  <c r="D226256" i="3"/>
  <c r="D226257" i="3"/>
  <c r="D226258" i="3"/>
  <c r="D226259" i="3"/>
  <c r="D226260" i="3"/>
  <c r="D226261" i="3"/>
  <c r="D226262" i="3"/>
  <c r="D226263" i="3"/>
  <c r="D226264" i="3"/>
  <c r="D226265" i="3"/>
  <c r="D226266" i="3"/>
  <c r="D226267" i="3"/>
  <c r="D226268" i="3"/>
  <c r="D226269" i="3"/>
  <c r="D226270" i="3"/>
  <c r="D226271" i="3"/>
  <c r="D226272" i="3"/>
  <c r="D226273" i="3"/>
  <c r="D226274" i="3"/>
  <c r="D226275" i="3"/>
  <c r="D226276" i="3"/>
  <c r="D226277" i="3"/>
  <c r="D226278" i="3"/>
  <c r="D226279" i="3"/>
  <c r="D226280" i="3"/>
  <c r="D226281" i="3"/>
  <c r="D226282" i="3"/>
  <c r="D226283" i="3"/>
  <c r="D226284" i="3"/>
  <c r="D226285" i="3"/>
  <c r="D226286" i="3"/>
  <c r="D226287" i="3"/>
  <c r="D226288" i="3"/>
  <c r="D226289" i="3"/>
  <c r="D226290" i="3"/>
  <c r="D226291" i="3"/>
  <c r="D226292" i="3"/>
  <c r="D226293" i="3"/>
  <c r="D226294" i="3"/>
  <c r="D226295" i="3"/>
  <c r="D226296" i="3"/>
  <c r="D226297" i="3"/>
  <c r="D226298" i="3"/>
  <c r="D226299" i="3"/>
  <c r="D226300" i="3"/>
  <c r="D226301" i="3"/>
  <c r="D226302" i="3"/>
  <c r="D226303" i="3"/>
  <c r="D226304" i="3"/>
  <c r="D226305" i="3"/>
  <c r="D226306" i="3"/>
  <c r="D226307" i="3"/>
  <c r="D226308" i="3"/>
  <c r="D226309" i="3"/>
  <c r="D226310" i="3"/>
  <c r="D226311" i="3"/>
  <c r="D226312" i="3"/>
  <c r="D226313" i="3"/>
  <c r="D226314" i="3"/>
  <c r="D226315" i="3"/>
  <c r="D226316" i="3"/>
  <c r="D226317" i="3"/>
  <c r="D226318" i="3"/>
  <c r="D226319" i="3"/>
  <c r="D226320" i="3"/>
  <c r="D226321" i="3"/>
  <c r="D226322" i="3"/>
  <c r="D226323" i="3"/>
  <c r="D226324" i="3"/>
  <c r="D226325" i="3"/>
  <c r="D226326" i="3"/>
  <c r="D226327" i="3"/>
  <c r="D226328" i="3"/>
  <c r="D226329" i="3"/>
  <c r="D226330" i="3"/>
  <c r="D226331" i="3"/>
  <c r="D226332" i="3"/>
  <c r="D226333" i="3"/>
  <c r="D226334" i="3"/>
  <c r="D226335" i="3"/>
  <c r="D226336" i="3"/>
  <c r="D226337" i="3"/>
  <c r="D226338" i="3"/>
  <c r="D226339" i="3"/>
  <c r="D226340" i="3"/>
  <c r="D226341" i="3"/>
  <c r="D226342" i="3"/>
  <c r="D226343" i="3"/>
  <c r="D226344" i="3"/>
  <c r="D226345" i="3"/>
  <c r="D226346" i="3"/>
  <c r="D226347" i="3"/>
  <c r="D226348" i="3"/>
  <c r="D226349" i="3"/>
  <c r="D226350" i="3"/>
  <c r="D226351" i="3"/>
  <c r="D226352" i="3"/>
  <c r="D226353" i="3"/>
  <c r="D226354" i="3"/>
  <c r="D226355" i="3"/>
  <c r="D226356" i="3"/>
  <c r="D226357" i="3"/>
  <c r="D226358" i="3"/>
  <c r="D226359" i="3"/>
  <c r="D226360" i="3"/>
  <c r="D226361" i="3"/>
  <c r="D226362" i="3"/>
  <c r="D226363" i="3"/>
  <c r="D226364" i="3"/>
  <c r="D226365" i="3"/>
  <c r="D226366" i="3"/>
  <c r="D226367" i="3"/>
  <c r="D226368" i="3"/>
  <c r="D226369" i="3"/>
  <c r="D226370" i="3"/>
  <c r="D226371" i="3"/>
  <c r="D226372" i="3"/>
  <c r="D226373" i="3"/>
  <c r="D226374" i="3"/>
  <c r="D226375" i="3"/>
  <c r="D226376" i="3"/>
  <c r="D226377" i="3"/>
  <c r="D226378" i="3"/>
  <c r="D226379" i="3"/>
  <c r="D226380" i="3"/>
  <c r="D226381" i="3"/>
  <c r="D226382" i="3"/>
  <c r="D226383" i="3"/>
  <c r="D226384" i="3"/>
  <c r="D226385" i="3"/>
  <c r="D226386" i="3"/>
  <c r="D226387" i="3"/>
  <c r="D226388" i="3"/>
  <c r="D226389" i="3"/>
  <c r="D226390" i="3"/>
  <c r="D226391" i="3"/>
  <c r="D226392" i="3"/>
  <c r="D226393" i="3"/>
  <c r="D226394" i="3"/>
  <c r="D226395" i="3"/>
  <c r="D226396" i="3"/>
  <c r="D226397" i="3"/>
  <c r="D226398" i="3"/>
  <c r="D226399" i="3"/>
  <c r="D226400" i="3"/>
  <c r="D226401" i="3"/>
  <c r="D226402" i="3"/>
  <c r="D226403" i="3"/>
  <c r="D226404" i="3"/>
  <c r="D226405" i="3"/>
  <c r="D226406" i="3"/>
  <c r="D226407" i="3"/>
  <c r="D226408" i="3"/>
  <c r="D226409" i="3"/>
  <c r="D226410" i="3"/>
  <c r="D226411" i="3"/>
  <c r="D226412" i="3"/>
  <c r="D226413" i="3"/>
  <c r="D226414" i="3"/>
  <c r="D226415" i="3"/>
  <c r="D226416" i="3"/>
  <c r="D226417" i="3"/>
  <c r="D226418" i="3"/>
  <c r="D226419" i="3"/>
  <c r="D226420" i="3"/>
  <c r="D226421" i="3"/>
  <c r="D226422" i="3"/>
  <c r="D226423" i="3"/>
  <c r="D226424" i="3"/>
  <c r="D226425" i="3"/>
  <c r="D226426" i="3"/>
  <c r="D226427" i="3"/>
  <c r="D226428" i="3"/>
  <c r="D226429" i="3"/>
  <c r="D226430" i="3"/>
  <c r="D226431" i="3"/>
  <c r="D226432" i="3"/>
  <c r="D226433" i="3"/>
  <c r="D226434" i="3"/>
  <c r="D226435" i="3"/>
  <c r="D226436" i="3"/>
  <c r="D226437" i="3"/>
  <c r="D226438" i="3"/>
  <c r="D226439" i="3"/>
  <c r="D226440" i="3"/>
  <c r="D226441" i="3"/>
  <c r="D226442" i="3"/>
  <c r="D226443" i="3"/>
  <c r="D226444" i="3"/>
  <c r="D226445" i="3"/>
  <c r="D226446" i="3"/>
  <c r="D226447" i="3"/>
  <c r="D226448" i="3"/>
  <c r="D226449" i="3"/>
  <c r="D226450" i="3"/>
  <c r="D226451" i="3"/>
  <c r="D226452" i="3"/>
  <c r="D226453" i="3"/>
  <c r="D226454" i="3"/>
  <c r="D226455" i="3"/>
  <c r="D226456" i="3"/>
  <c r="D226457" i="3"/>
  <c r="D226458" i="3"/>
  <c r="D226459" i="3"/>
  <c r="D226460" i="3"/>
  <c r="D226461" i="3"/>
  <c r="D226462" i="3"/>
  <c r="D226463" i="3"/>
  <c r="D226464" i="3"/>
  <c r="D226465" i="3"/>
  <c r="D226466" i="3"/>
  <c r="D226467" i="3"/>
  <c r="D226468" i="3"/>
  <c r="D226469" i="3"/>
  <c r="D226470" i="3"/>
  <c r="D226471" i="3"/>
  <c r="D226472" i="3"/>
  <c r="D226473" i="3"/>
  <c r="D226474" i="3"/>
  <c r="D226475" i="3"/>
  <c r="D226476" i="3"/>
  <c r="D226477" i="3"/>
  <c r="D226478" i="3"/>
  <c r="D226479" i="3"/>
  <c r="D226480" i="3"/>
  <c r="D226481" i="3"/>
  <c r="D226482" i="3"/>
  <c r="D226483" i="3"/>
  <c r="D226484" i="3"/>
  <c r="D226485" i="3"/>
  <c r="D226486" i="3"/>
  <c r="D226487" i="3"/>
  <c r="D226488" i="3"/>
  <c r="D226489" i="3"/>
  <c r="D226490" i="3"/>
  <c r="D226491" i="3"/>
  <c r="D226492" i="3"/>
  <c r="D226493" i="3"/>
  <c r="D226494" i="3"/>
  <c r="D226495" i="3"/>
  <c r="D226496" i="3"/>
  <c r="D226497" i="3"/>
  <c r="D226498" i="3"/>
  <c r="D226499" i="3"/>
  <c r="D226500" i="3"/>
  <c r="D226501" i="3"/>
  <c r="D226502" i="3"/>
  <c r="D226503" i="3"/>
  <c r="D226504" i="3"/>
  <c r="D226505" i="3"/>
  <c r="D226506" i="3"/>
  <c r="D226507" i="3"/>
  <c r="D226508" i="3"/>
  <c r="D226509" i="3"/>
  <c r="D226510" i="3"/>
  <c r="D226511" i="3"/>
  <c r="D226512" i="3"/>
  <c r="D226513" i="3"/>
  <c r="D226514" i="3"/>
  <c r="D226515" i="3"/>
  <c r="D226516" i="3"/>
  <c r="D226517" i="3"/>
  <c r="D226518" i="3"/>
  <c r="D226519" i="3"/>
  <c r="D226520" i="3"/>
  <c r="D226521" i="3"/>
  <c r="D226522" i="3"/>
  <c r="D226523" i="3"/>
  <c r="D226524" i="3"/>
  <c r="D226525" i="3"/>
  <c r="D226526" i="3"/>
  <c r="D226527" i="3"/>
  <c r="D226528" i="3"/>
  <c r="D226529" i="3"/>
  <c r="D226530" i="3"/>
  <c r="D226531" i="3"/>
  <c r="D226532" i="3"/>
  <c r="D226533" i="3"/>
  <c r="D226534" i="3"/>
  <c r="D226535" i="3"/>
  <c r="D226536" i="3"/>
  <c r="D226537" i="3"/>
  <c r="D226538" i="3"/>
  <c r="D226539" i="3"/>
  <c r="D226540" i="3"/>
  <c r="D226541" i="3"/>
  <c r="D226542" i="3"/>
  <c r="D226543" i="3"/>
  <c r="D226544" i="3"/>
  <c r="D226545" i="3"/>
  <c r="D226546" i="3"/>
  <c r="D226547" i="3"/>
  <c r="D226548" i="3"/>
  <c r="D226549" i="3"/>
  <c r="D226550" i="3"/>
  <c r="D226551" i="3"/>
  <c r="D226552" i="3"/>
  <c r="D226553" i="3"/>
  <c r="D226554" i="3"/>
  <c r="D226555" i="3"/>
  <c r="D226556" i="3"/>
  <c r="D226557" i="3"/>
  <c r="D226558" i="3"/>
  <c r="D226559" i="3"/>
  <c r="D226560" i="3"/>
  <c r="D226561" i="3"/>
  <c r="D226562" i="3"/>
  <c r="D226563" i="3"/>
  <c r="D226564" i="3"/>
  <c r="D226565" i="3"/>
  <c r="D226566" i="3"/>
  <c r="D226567" i="3"/>
  <c r="D226568" i="3"/>
  <c r="D226569" i="3"/>
  <c r="D226570" i="3"/>
  <c r="D226571" i="3"/>
  <c r="D226572" i="3"/>
  <c r="D226573" i="3"/>
  <c r="D226574" i="3"/>
  <c r="D226575" i="3"/>
  <c r="D226576" i="3"/>
  <c r="D226577" i="3"/>
  <c r="D226578" i="3"/>
  <c r="D226579" i="3"/>
  <c r="D226580" i="3"/>
  <c r="D226581" i="3"/>
  <c r="D226582" i="3"/>
  <c r="D226583" i="3"/>
  <c r="D226584" i="3"/>
  <c r="D226585" i="3"/>
  <c r="D226586" i="3"/>
  <c r="D226587" i="3"/>
  <c r="D226588" i="3"/>
  <c r="D226589" i="3"/>
  <c r="D226590" i="3"/>
  <c r="D226591" i="3"/>
  <c r="D226592" i="3"/>
  <c r="D226593" i="3"/>
  <c r="D226594" i="3"/>
  <c r="D226595" i="3"/>
  <c r="D226596" i="3"/>
  <c r="D226597" i="3"/>
  <c r="D226598" i="3"/>
  <c r="D226599" i="3"/>
  <c r="D226600" i="3"/>
  <c r="D226601" i="3"/>
  <c r="D226602" i="3"/>
  <c r="D226603" i="3"/>
  <c r="D226604" i="3"/>
  <c r="D226605" i="3"/>
  <c r="D226606" i="3"/>
  <c r="D226607" i="3"/>
  <c r="D226608" i="3"/>
  <c r="D226609" i="3"/>
  <c r="D226610" i="3"/>
  <c r="D226611" i="3"/>
  <c r="D226612" i="3"/>
  <c r="D226613" i="3"/>
  <c r="D226614" i="3"/>
  <c r="D226615" i="3"/>
  <c r="D226616" i="3"/>
  <c r="D226617" i="3"/>
  <c r="D226618" i="3"/>
  <c r="D226619" i="3"/>
  <c r="D226620" i="3"/>
  <c r="D226621" i="3"/>
  <c r="D226622" i="3"/>
  <c r="D226623" i="3"/>
  <c r="D226624" i="3"/>
  <c r="D226625" i="3"/>
  <c r="D226626" i="3"/>
  <c r="D226627" i="3"/>
  <c r="D226628" i="3"/>
  <c r="D226629" i="3"/>
  <c r="D226630" i="3"/>
  <c r="D226631" i="3"/>
  <c r="D226632" i="3"/>
  <c r="D226633" i="3"/>
  <c r="D226634" i="3"/>
  <c r="D226635" i="3"/>
  <c r="D226636" i="3"/>
  <c r="D226637" i="3"/>
  <c r="D226638" i="3"/>
  <c r="D226639" i="3"/>
  <c r="D226640" i="3"/>
  <c r="D226641" i="3"/>
  <c r="D226642" i="3"/>
  <c r="D226643" i="3"/>
  <c r="D226644" i="3"/>
  <c r="D226645" i="3"/>
  <c r="D226646" i="3"/>
  <c r="D226647" i="3"/>
  <c r="D226648" i="3"/>
  <c r="D226649" i="3"/>
  <c r="D226650" i="3"/>
  <c r="D226651" i="3"/>
  <c r="D226652" i="3"/>
  <c r="D226653" i="3"/>
  <c r="D226654" i="3"/>
  <c r="D226655" i="3"/>
  <c r="D226656" i="3"/>
  <c r="D226657" i="3"/>
  <c r="D226658" i="3"/>
  <c r="D226659" i="3"/>
  <c r="D226660" i="3"/>
  <c r="D226661" i="3"/>
  <c r="D226662" i="3"/>
  <c r="D226663" i="3"/>
  <c r="D226664" i="3"/>
  <c r="D226665" i="3"/>
  <c r="D226666" i="3"/>
  <c r="D226667" i="3"/>
  <c r="D226668" i="3"/>
  <c r="D226669" i="3"/>
  <c r="D226670" i="3"/>
  <c r="D226671" i="3"/>
  <c r="D226672" i="3"/>
  <c r="D226673" i="3"/>
  <c r="D226674" i="3"/>
  <c r="D226675" i="3"/>
  <c r="D226676" i="3"/>
  <c r="D226677" i="3"/>
  <c r="D226678" i="3"/>
  <c r="D226679" i="3"/>
  <c r="D226680" i="3"/>
  <c r="D226681" i="3"/>
  <c r="D226682" i="3"/>
  <c r="D226683" i="3"/>
  <c r="D226684" i="3"/>
  <c r="D226685" i="3"/>
  <c r="D226686" i="3"/>
  <c r="D226687" i="3"/>
  <c r="D226688" i="3"/>
  <c r="D226689" i="3"/>
  <c r="D226690" i="3"/>
  <c r="D226691" i="3"/>
  <c r="D226692" i="3"/>
  <c r="D226693" i="3"/>
  <c r="D226694" i="3"/>
  <c r="D226695" i="3"/>
  <c r="D226696" i="3"/>
  <c r="D226697" i="3"/>
  <c r="D226698" i="3"/>
  <c r="D226699" i="3"/>
  <c r="D226700" i="3"/>
  <c r="D226701" i="3"/>
  <c r="D226702" i="3"/>
  <c r="D226703" i="3"/>
  <c r="D226704" i="3"/>
  <c r="D226705" i="3"/>
  <c r="D226706" i="3"/>
  <c r="D226707" i="3"/>
  <c r="D226708" i="3"/>
  <c r="D226709" i="3"/>
  <c r="D226710" i="3"/>
  <c r="D226711" i="3"/>
  <c r="D226712" i="3"/>
  <c r="D226713" i="3"/>
  <c r="D226714" i="3"/>
  <c r="D226715" i="3"/>
  <c r="D226716" i="3"/>
  <c r="D226717" i="3"/>
  <c r="D226718" i="3"/>
  <c r="D226719" i="3"/>
  <c r="D226720" i="3"/>
  <c r="D226721" i="3"/>
  <c r="D226722" i="3"/>
  <c r="D226723" i="3"/>
  <c r="D226724" i="3"/>
  <c r="D226725" i="3"/>
  <c r="D226726" i="3"/>
  <c r="D226727" i="3"/>
  <c r="D226728" i="3"/>
  <c r="D226729" i="3"/>
  <c r="D226730" i="3"/>
  <c r="D226731" i="3"/>
  <c r="D226732" i="3"/>
  <c r="D226733" i="3"/>
  <c r="D226734" i="3"/>
  <c r="D226735" i="3"/>
  <c r="D226736" i="3"/>
  <c r="D226737" i="3"/>
  <c r="D226738" i="3"/>
  <c r="D226739" i="3"/>
  <c r="D226740" i="3"/>
  <c r="D226741" i="3"/>
  <c r="D226742" i="3"/>
  <c r="D226743" i="3"/>
  <c r="D226744" i="3"/>
  <c r="D226745" i="3"/>
  <c r="D226746" i="3"/>
  <c r="D226747" i="3"/>
  <c r="D226748" i="3"/>
  <c r="D226749" i="3"/>
  <c r="D226750" i="3"/>
  <c r="D226751" i="3"/>
  <c r="D226752" i="3"/>
  <c r="D226753" i="3"/>
  <c r="D226754" i="3"/>
  <c r="D226755" i="3"/>
  <c r="D226756" i="3"/>
  <c r="D226757" i="3"/>
  <c r="D226758" i="3"/>
  <c r="D226759" i="3"/>
  <c r="D226760" i="3"/>
  <c r="D226761" i="3"/>
  <c r="D226762" i="3"/>
  <c r="D226763" i="3"/>
  <c r="D226764" i="3"/>
  <c r="D226765" i="3"/>
  <c r="D226766" i="3"/>
  <c r="D226767" i="3"/>
  <c r="D226768" i="3"/>
  <c r="D226769" i="3"/>
  <c r="D226770" i="3"/>
  <c r="D226771" i="3"/>
  <c r="D226772" i="3"/>
  <c r="D226773" i="3"/>
  <c r="D226774" i="3"/>
  <c r="D226775" i="3"/>
  <c r="D226776" i="3"/>
  <c r="D226777" i="3"/>
  <c r="D226778" i="3"/>
  <c r="D226779" i="3"/>
  <c r="D226780" i="3"/>
  <c r="D226781" i="3"/>
  <c r="D226782" i="3"/>
  <c r="D226783" i="3"/>
  <c r="D226784" i="3"/>
  <c r="D226785" i="3"/>
  <c r="D226786" i="3"/>
  <c r="D226787" i="3"/>
  <c r="D226788" i="3"/>
  <c r="D226789" i="3"/>
  <c r="D226790" i="3"/>
  <c r="D226791" i="3"/>
  <c r="D226792" i="3"/>
  <c r="D226793" i="3"/>
  <c r="D226794" i="3"/>
  <c r="D226795" i="3"/>
  <c r="D226796" i="3"/>
  <c r="D226797" i="3"/>
  <c r="D226798" i="3"/>
  <c r="D226799" i="3"/>
  <c r="D226800" i="3"/>
  <c r="D226801" i="3"/>
  <c r="D226802" i="3"/>
  <c r="D226803" i="3"/>
  <c r="D226804" i="3"/>
  <c r="D226805" i="3"/>
  <c r="D226806" i="3"/>
  <c r="D226807" i="3"/>
  <c r="D226808" i="3"/>
  <c r="D226809" i="3"/>
  <c r="D226810" i="3"/>
  <c r="D226811" i="3"/>
  <c r="D226812" i="3"/>
  <c r="D226813" i="3"/>
  <c r="D226814" i="3"/>
  <c r="D226815" i="3"/>
  <c r="D226816" i="3"/>
  <c r="D226817" i="3"/>
  <c r="D226818" i="3"/>
  <c r="D226819" i="3"/>
  <c r="D226820" i="3"/>
  <c r="D226821" i="3"/>
  <c r="D226822" i="3"/>
  <c r="D226823" i="3"/>
  <c r="D226824" i="3"/>
  <c r="D226825" i="3"/>
  <c r="D226826" i="3"/>
  <c r="D226827" i="3"/>
  <c r="D226828" i="3"/>
  <c r="D226829" i="3"/>
  <c r="D226830" i="3"/>
  <c r="D226831" i="3"/>
  <c r="D226832" i="3"/>
  <c r="D226833" i="3"/>
  <c r="D226834" i="3"/>
  <c r="D226835" i="3"/>
  <c r="D226836" i="3"/>
  <c r="D226837" i="3"/>
  <c r="D226838" i="3"/>
  <c r="D226839" i="3"/>
  <c r="D226840" i="3"/>
  <c r="D226841" i="3"/>
  <c r="D226842" i="3"/>
  <c r="D226843" i="3"/>
  <c r="D226844" i="3"/>
  <c r="D226845" i="3"/>
  <c r="D226846" i="3"/>
  <c r="D226847" i="3"/>
  <c r="D226848" i="3"/>
  <c r="D226849" i="3"/>
  <c r="D226850" i="3"/>
  <c r="D226851" i="3"/>
  <c r="D226852" i="3"/>
  <c r="D226853" i="3"/>
  <c r="D226854" i="3"/>
  <c r="D226855" i="3"/>
  <c r="D226856" i="3"/>
  <c r="D226857" i="3"/>
  <c r="D226858" i="3"/>
  <c r="D226859" i="3"/>
  <c r="D226860" i="3"/>
  <c r="D226861" i="3"/>
  <c r="D226862" i="3"/>
  <c r="D226863" i="3"/>
  <c r="D226864" i="3"/>
  <c r="D226865" i="3"/>
  <c r="D226866" i="3"/>
  <c r="D226867" i="3"/>
  <c r="D226868" i="3"/>
  <c r="D226869" i="3"/>
  <c r="D226870" i="3"/>
  <c r="D226871" i="3"/>
  <c r="D226872" i="3"/>
  <c r="D226873" i="3"/>
  <c r="D226874" i="3"/>
  <c r="D226875" i="3"/>
  <c r="D226876" i="3"/>
  <c r="D226877" i="3"/>
  <c r="D226878" i="3"/>
  <c r="D226879" i="3"/>
  <c r="D226880" i="3"/>
  <c r="D226881" i="3"/>
  <c r="D226882" i="3"/>
  <c r="D226883" i="3"/>
  <c r="D226884" i="3"/>
  <c r="D226885" i="3"/>
  <c r="D226886" i="3"/>
  <c r="D226887" i="3"/>
  <c r="D226888" i="3"/>
  <c r="D226889" i="3"/>
  <c r="D226890" i="3"/>
  <c r="D226891" i="3"/>
  <c r="D226892" i="3"/>
  <c r="D226893" i="3"/>
  <c r="D226894" i="3"/>
  <c r="D226895" i="3"/>
  <c r="D226896" i="3"/>
  <c r="D226897" i="3"/>
  <c r="D226898" i="3"/>
  <c r="D226899" i="3"/>
  <c r="D226900" i="3"/>
  <c r="D226901" i="3"/>
  <c r="D226902" i="3"/>
  <c r="D226903" i="3"/>
  <c r="D226904" i="3"/>
  <c r="D226905" i="3"/>
  <c r="D226906" i="3"/>
  <c r="D226907" i="3"/>
  <c r="D226908" i="3"/>
  <c r="D226909" i="3"/>
  <c r="D226910" i="3"/>
  <c r="D226911" i="3"/>
  <c r="D226912" i="3"/>
  <c r="D226913" i="3"/>
  <c r="D226914" i="3"/>
  <c r="D226915" i="3"/>
  <c r="D226916" i="3"/>
  <c r="D226917" i="3"/>
  <c r="D226918" i="3"/>
  <c r="D226919" i="3"/>
  <c r="D226920" i="3"/>
  <c r="D226921" i="3"/>
  <c r="D226922" i="3"/>
  <c r="D226923" i="3"/>
  <c r="D226924" i="3"/>
  <c r="D226925" i="3"/>
  <c r="D226926" i="3"/>
  <c r="D226927" i="3"/>
  <c r="D226928" i="3"/>
  <c r="D226929" i="3"/>
  <c r="D226930" i="3"/>
  <c r="D226931" i="3"/>
  <c r="D226932" i="3"/>
  <c r="D226933" i="3"/>
  <c r="D226934" i="3"/>
  <c r="D226935" i="3"/>
  <c r="D226936" i="3"/>
  <c r="D226937" i="3"/>
  <c r="D226938" i="3"/>
  <c r="D226939" i="3"/>
  <c r="D226940" i="3"/>
  <c r="D226941" i="3"/>
  <c r="D226942" i="3"/>
  <c r="D226943" i="3"/>
  <c r="D226944" i="3"/>
  <c r="D226945" i="3"/>
  <c r="D226946" i="3"/>
  <c r="D226947" i="3"/>
  <c r="D226948" i="3"/>
  <c r="D226949" i="3"/>
  <c r="D226950" i="3"/>
  <c r="D226951" i="3"/>
  <c r="D226952" i="3"/>
  <c r="D226953" i="3"/>
  <c r="D226954" i="3"/>
  <c r="D226955" i="3"/>
  <c r="D226956" i="3"/>
  <c r="D226957" i="3"/>
  <c r="D226958" i="3"/>
  <c r="D226959" i="3"/>
  <c r="D226960" i="3"/>
  <c r="D226961" i="3"/>
  <c r="D226962" i="3"/>
  <c r="D226963" i="3"/>
  <c r="D226964" i="3"/>
  <c r="D226965" i="3"/>
  <c r="D226966" i="3"/>
  <c r="D226967" i="3"/>
  <c r="D226968" i="3"/>
  <c r="D226969" i="3"/>
  <c r="D226970" i="3"/>
  <c r="D226971" i="3"/>
  <c r="D226972" i="3"/>
  <c r="D226973" i="3"/>
  <c r="D226974" i="3"/>
  <c r="D226975" i="3"/>
  <c r="D226976" i="3"/>
  <c r="D226977" i="3"/>
  <c r="D226978" i="3"/>
  <c r="D226979" i="3"/>
  <c r="D226980" i="3"/>
  <c r="D226981" i="3"/>
  <c r="D226982" i="3"/>
  <c r="D226983" i="3"/>
  <c r="D226984" i="3"/>
  <c r="D226985" i="3"/>
  <c r="D226986" i="3"/>
  <c r="D226987" i="3"/>
  <c r="D226988" i="3"/>
  <c r="D226989" i="3"/>
  <c r="D226990" i="3"/>
  <c r="D226991" i="3"/>
  <c r="D226992" i="3"/>
  <c r="D226993" i="3"/>
  <c r="D226994" i="3"/>
  <c r="D226995" i="3"/>
  <c r="D226996" i="3"/>
  <c r="D226997" i="3"/>
  <c r="D226998" i="3"/>
  <c r="D226999" i="3"/>
  <c r="D227000" i="3"/>
  <c r="D227001" i="3"/>
  <c r="D227002" i="3"/>
  <c r="D227003" i="3"/>
  <c r="D227004" i="3"/>
  <c r="D227005" i="3"/>
  <c r="D227006" i="3"/>
  <c r="D227007" i="3"/>
  <c r="D227008" i="3"/>
  <c r="D227009" i="3"/>
  <c r="D227010" i="3"/>
  <c r="D227011" i="3"/>
  <c r="D227012" i="3"/>
  <c r="D227013" i="3"/>
  <c r="D227014" i="3"/>
  <c r="D227015" i="3"/>
  <c r="D227016" i="3"/>
  <c r="D227017" i="3"/>
  <c r="D227018" i="3"/>
  <c r="D227019" i="3"/>
  <c r="D227020" i="3"/>
  <c r="D227021" i="3"/>
  <c r="D227022" i="3"/>
  <c r="D227023" i="3"/>
  <c r="D227024" i="3"/>
  <c r="D227025" i="3"/>
  <c r="D227026" i="3"/>
  <c r="D227027" i="3"/>
  <c r="D227028" i="3"/>
  <c r="D227029" i="3"/>
  <c r="D227030" i="3"/>
  <c r="D227031" i="3"/>
  <c r="D227032" i="3"/>
  <c r="D227033" i="3"/>
  <c r="D227034" i="3"/>
  <c r="D227035" i="3"/>
  <c r="D227036" i="3"/>
  <c r="D227037" i="3"/>
  <c r="D227038" i="3"/>
  <c r="D227039" i="3"/>
  <c r="D227040" i="3"/>
  <c r="D227041" i="3"/>
  <c r="D227042" i="3"/>
  <c r="D227043" i="3"/>
  <c r="D227044" i="3"/>
  <c r="D227045" i="3"/>
  <c r="D227046" i="3"/>
  <c r="D227047" i="3"/>
  <c r="D227048" i="3"/>
  <c r="D227049" i="3"/>
  <c r="D227050" i="3"/>
  <c r="D227051" i="3"/>
  <c r="D227052" i="3"/>
  <c r="D227053" i="3"/>
  <c r="D227054" i="3"/>
  <c r="D227055" i="3"/>
  <c r="D227056" i="3"/>
  <c r="D227057" i="3"/>
  <c r="D227058" i="3"/>
  <c r="D227059" i="3"/>
  <c r="D227060" i="3"/>
  <c r="D227061" i="3"/>
  <c r="D227062" i="3"/>
  <c r="D227063" i="3"/>
  <c r="D227064" i="3"/>
  <c r="D227065" i="3"/>
  <c r="D227066" i="3"/>
  <c r="D227067" i="3"/>
  <c r="D227068" i="3"/>
  <c r="D227069" i="3"/>
  <c r="D227070" i="3"/>
  <c r="D227071" i="3"/>
  <c r="D227072" i="3"/>
  <c r="D227073" i="3"/>
  <c r="D227074" i="3"/>
  <c r="D227075" i="3"/>
  <c r="D227076" i="3"/>
  <c r="D227077" i="3"/>
  <c r="D227078" i="3"/>
  <c r="D227079" i="3"/>
  <c r="D227080" i="3"/>
  <c r="D227081" i="3"/>
  <c r="D227082" i="3"/>
  <c r="D227083" i="3"/>
  <c r="D227084" i="3"/>
  <c r="D227085" i="3"/>
  <c r="D227086" i="3"/>
  <c r="D227087" i="3"/>
  <c r="D227088" i="3"/>
  <c r="D227089" i="3"/>
  <c r="D227090" i="3"/>
  <c r="D227091" i="3"/>
  <c r="D227092" i="3"/>
  <c r="D227093" i="3"/>
  <c r="D227094" i="3"/>
  <c r="D227095" i="3"/>
  <c r="D227096" i="3"/>
  <c r="D227097" i="3"/>
  <c r="D227098" i="3"/>
  <c r="D227099" i="3"/>
  <c r="D227100" i="3"/>
  <c r="D227101" i="3"/>
  <c r="D227102" i="3"/>
  <c r="D227103" i="3"/>
  <c r="D227104" i="3"/>
  <c r="D227105" i="3"/>
  <c r="D227106" i="3"/>
  <c r="D227107" i="3"/>
  <c r="D227108" i="3"/>
  <c r="D227109" i="3"/>
  <c r="D227110" i="3"/>
  <c r="D227111" i="3"/>
  <c r="D227112" i="3"/>
  <c r="D227113" i="3"/>
  <c r="D227114" i="3"/>
  <c r="D227115" i="3"/>
  <c r="D227116" i="3"/>
  <c r="D227117" i="3"/>
  <c r="D227118" i="3"/>
  <c r="D227119" i="3"/>
  <c r="D227120" i="3"/>
  <c r="D227121" i="3"/>
  <c r="D227122" i="3"/>
  <c r="D227123" i="3"/>
  <c r="D227124" i="3"/>
  <c r="D227125" i="3"/>
  <c r="D227126" i="3"/>
  <c r="D227127" i="3"/>
  <c r="D227128" i="3"/>
  <c r="D227129" i="3"/>
  <c r="D227130" i="3"/>
  <c r="D227131" i="3"/>
  <c r="D227132" i="3"/>
  <c r="D227133" i="3"/>
  <c r="D227134" i="3"/>
  <c r="D227135" i="3"/>
  <c r="D227136" i="3"/>
  <c r="D227137" i="3"/>
  <c r="D227138" i="3"/>
  <c r="D227139" i="3"/>
  <c r="D227140" i="3"/>
  <c r="D227141" i="3"/>
  <c r="D227142" i="3"/>
  <c r="D227143" i="3"/>
  <c r="D227144" i="3"/>
  <c r="D227145" i="3"/>
  <c r="D227146" i="3"/>
  <c r="D227147" i="3"/>
  <c r="D227148" i="3"/>
  <c r="D227149" i="3"/>
  <c r="D227150" i="3"/>
  <c r="D227151" i="3"/>
  <c r="D227152" i="3"/>
  <c r="D227153" i="3"/>
  <c r="D227154" i="3"/>
  <c r="D227155" i="3"/>
  <c r="D227156" i="3"/>
  <c r="D227157" i="3"/>
  <c r="D227158" i="3"/>
  <c r="D227159" i="3"/>
  <c r="D227160" i="3"/>
  <c r="D227161" i="3"/>
  <c r="D227162" i="3"/>
  <c r="D227163" i="3"/>
  <c r="D227164" i="3"/>
  <c r="D227165" i="3"/>
  <c r="D227166" i="3"/>
  <c r="D227167" i="3"/>
  <c r="D227168" i="3"/>
  <c r="D227169" i="3"/>
  <c r="D227170" i="3"/>
  <c r="D227171" i="3"/>
  <c r="D227172" i="3"/>
  <c r="D227173" i="3"/>
  <c r="D227174" i="3"/>
  <c r="D227175" i="3"/>
  <c r="D227176" i="3"/>
  <c r="D227177" i="3"/>
  <c r="D227178" i="3"/>
  <c r="D227179" i="3"/>
  <c r="D227180" i="3"/>
  <c r="D227181" i="3"/>
  <c r="D227182" i="3"/>
  <c r="D227183" i="3"/>
  <c r="D227184" i="3"/>
  <c r="D227185" i="3"/>
  <c r="D227186" i="3"/>
  <c r="D227187" i="3"/>
  <c r="D227188" i="3"/>
  <c r="D227189" i="3"/>
  <c r="D227190" i="3"/>
  <c r="D227191" i="3"/>
  <c r="D227192" i="3"/>
  <c r="D227193" i="3"/>
  <c r="D227194" i="3"/>
  <c r="D227195" i="3"/>
  <c r="D227196" i="3"/>
  <c r="D227197" i="3"/>
  <c r="D227198" i="3"/>
  <c r="D227199" i="3"/>
  <c r="D227200" i="3"/>
  <c r="D227201" i="3"/>
  <c r="D227202" i="3"/>
  <c r="D227203" i="3"/>
  <c r="D227204" i="3"/>
  <c r="D227205" i="3"/>
  <c r="D227206" i="3"/>
  <c r="D227207" i="3"/>
  <c r="D227208" i="3"/>
  <c r="D227209" i="3"/>
  <c r="D227210" i="3"/>
  <c r="D227211" i="3"/>
  <c r="D227212" i="3"/>
  <c r="D227213" i="3"/>
  <c r="D227214" i="3"/>
  <c r="D227215" i="3"/>
  <c r="D227216" i="3"/>
  <c r="D227217" i="3"/>
  <c r="D227218" i="3"/>
  <c r="D227219" i="3"/>
  <c r="D227220" i="3"/>
  <c r="D227221" i="3"/>
  <c r="D227222" i="3"/>
  <c r="D227223" i="3"/>
  <c r="D227224" i="3"/>
  <c r="D227225" i="3"/>
  <c r="D227226" i="3"/>
  <c r="D227227" i="3"/>
  <c r="D227228" i="3"/>
  <c r="D227229" i="3"/>
  <c r="D227230" i="3"/>
  <c r="D227231" i="3"/>
  <c r="D227232" i="3"/>
  <c r="D227233" i="3"/>
  <c r="D227234" i="3"/>
  <c r="D227235" i="3"/>
  <c r="D227236" i="3"/>
  <c r="D227237" i="3"/>
  <c r="D227238" i="3"/>
  <c r="D227239" i="3"/>
  <c r="D227240" i="3"/>
  <c r="D227241" i="3"/>
  <c r="D227242" i="3"/>
  <c r="D227243" i="3"/>
  <c r="D227244" i="3"/>
  <c r="D227245" i="3"/>
  <c r="D227246" i="3"/>
  <c r="D227247" i="3"/>
  <c r="D227248" i="3"/>
  <c r="D227249" i="3"/>
  <c r="D227250" i="3"/>
  <c r="D227251" i="3"/>
  <c r="D227252" i="3"/>
  <c r="D227253" i="3"/>
  <c r="D227254" i="3"/>
  <c r="D227255" i="3"/>
  <c r="D227256" i="3"/>
  <c r="D227257" i="3"/>
  <c r="D227258" i="3"/>
  <c r="D227259" i="3"/>
  <c r="D227260" i="3"/>
  <c r="D227261" i="3"/>
  <c r="D227262" i="3"/>
  <c r="D227263" i="3"/>
  <c r="D227264" i="3"/>
  <c r="D227265" i="3"/>
  <c r="D227266" i="3"/>
  <c r="D227267" i="3"/>
  <c r="D227268" i="3"/>
  <c r="D227269" i="3"/>
  <c r="D227270" i="3"/>
  <c r="D227271" i="3"/>
  <c r="D227272" i="3"/>
  <c r="D227273" i="3"/>
  <c r="D227274" i="3"/>
  <c r="D227275" i="3"/>
  <c r="D227276" i="3"/>
  <c r="D227277" i="3"/>
  <c r="D227278" i="3"/>
  <c r="D227279" i="3"/>
  <c r="D227280" i="3"/>
  <c r="D227281" i="3"/>
  <c r="D227282" i="3"/>
  <c r="D227283" i="3"/>
  <c r="D227284" i="3"/>
  <c r="D227285" i="3"/>
  <c r="D227286" i="3"/>
  <c r="D227287" i="3"/>
  <c r="D227288" i="3"/>
  <c r="D227289" i="3"/>
  <c r="D227290" i="3"/>
  <c r="D227291" i="3"/>
  <c r="D227292" i="3"/>
  <c r="D227293" i="3"/>
  <c r="D227294" i="3"/>
  <c r="D227295" i="3"/>
  <c r="D227296" i="3"/>
  <c r="D227297" i="3"/>
  <c r="D227298" i="3"/>
  <c r="D227299" i="3"/>
  <c r="D227300" i="3"/>
  <c r="D227301" i="3"/>
  <c r="D227302" i="3"/>
  <c r="D227303" i="3"/>
  <c r="D227304" i="3"/>
  <c r="D227305" i="3"/>
  <c r="D227306" i="3"/>
  <c r="D227307" i="3"/>
  <c r="D227308" i="3"/>
  <c r="D227309" i="3"/>
  <c r="D227310" i="3"/>
  <c r="D227311" i="3"/>
  <c r="D227312" i="3"/>
  <c r="D227313" i="3"/>
  <c r="D227314" i="3"/>
  <c r="D227315" i="3"/>
  <c r="D227316" i="3"/>
  <c r="D227317" i="3"/>
  <c r="D227318" i="3"/>
  <c r="D227319" i="3"/>
  <c r="D227320" i="3"/>
  <c r="D227321" i="3"/>
  <c r="D227322" i="3"/>
  <c r="D227323" i="3"/>
  <c r="D227324" i="3"/>
  <c r="D227325" i="3"/>
  <c r="D227326" i="3"/>
  <c r="D227327" i="3"/>
  <c r="D227328" i="3"/>
  <c r="D227329" i="3"/>
  <c r="D227330" i="3"/>
  <c r="D227331" i="3"/>
  <c r="D227332" i="3"/>
  <c r="D227333" i="3"/>
  <c r="D227334" i="3"/>
  <c r="D227335" i="3"/>
  <c r="D227336" i="3"/>
  <c r="D227337" i="3"/>
  <c r="D227338" i="3"/>
  <c r="D227339" i="3"/>
  <c r="D227340" i="3"/>
  <c r="D227341" i="3"/>
  <c r="D227342" i="3"/>
  <c r="D227343" i="3"/>
  <c r="D227344" i="3"/>
  <c r="D227345" i="3"/>
  <c r="D227346" i="3"/>
  <c r="D227347" i="3"/>
  <c r="D227348" i="3"/>
  <c r="D227349" i="3"/>
  <c r="D227350" i="3"/>
  <c r="D227351" i="3"/>
  <c r="D227352" i="3"/>
  <c r="D227353" i="3"/>
  <c r="D227354" i="3"/>
  <c r="D227355" i="3"/>
  <c r="D227356" i="3"/>
  <c r="D227357" i="3"/>
  <c r="D227358" i="3"/>
  <c r="D227359" i="3"/>
  <c r="D227360" i="3"/>
  <c r="D227361" i="3"/>
  <c r="D227362" i="3"/>
  <c r="D227363" i="3"/>
  <c r="D227364" i="3"/>
  <c r="D227365" i="3"/>
  <c r="D227366" i="3"/>
  <c r="D227367" i="3"/>
  <c r="D227368" i="3"/>
  <c r="D227369" i="3"/>
  <c r="D227370" i="3"/>
  <c r="D227371" i="3"/>
  <c r="D227372" i="3"/>
  <c r="D227373" i="3"/>
  <c r="D227374" i="3"/>
  <c r="D227375" i="3"/>
  <c r="D227376" i="3"/>
  <c r="D227377" i="3"/>
  <c r="D227378" i="3"/>
  <c r="D227379" i="3"/>
  <c r="D227380" i="3"/>
  <c r="D227381" i="3"/>
  <c r="D227382" i="3"/>
  <c r="D227383" i="3"/>
  <c r="D227384" i="3"/>
  <c r="D227385" i="3"/>
  <c r="D227386" i="3"/>
  <c r="D227387" i="3"/>
  <c r="D227388" i="3"/>
  <c r="D227389" i="3"/>
  <c r="D227390" i="3"/>
  <c r="D227391" i="3"/>
  <c r="D227392" i="3"/>
  <c r="D227393" i="3"/>
  <c r="D227394" i="3"/>
  <c r="D227395" i="3"/>
  <c r="D227396" i="3"/>
  <c r="D227397" i="3"/>
  <c r="D227398" i="3"/>
  <c r="D227399" i="3"/>
  <c r="D227400" i="3"/>
  <c r="D227401" i="3"/>
  <c r="D227402" i="3"/>
  <c r="D227403" i="3"/>
  <c r="D227404" i="3"/>
  <c r="D227405" i="3"/>
  <c r="D227406" i="3"/>
  <c r="D227407" i="3"/>
  <c r="D227408" i="3"/>
  <c r="D227409" i="3"/>
  <c r="D227410" i="3"/>
  <c r="D227411" i="3"/>
  <c r="D227412" i="3"/>
  <c r="D227413" i="3"/>
  <c r="D227414" i="3"/>
  <c r="D227415" i="3"/>
  <c r="D227416" i="3"/>
  <c r="D227417" i="3"/>
  <c r="D227418" i="3"/>
  <c r="D227419" i="3"/>
  <c r="D227420" i="3"/>
  <c r="D227421" i="3"/>
  <c r="D227422" i="3"/>
  <c r="D227423" i="3"/>
  <c r="D227424" i="3"/>
  <c r="D227425" i="3"/>
  <c r="D227426" i="3"/>
  <c r="D227427" i="3"/>
  <c r="D227428" i="3"/>
  <c r="D227429" i="3"/>
  <c r="D227430" i="3"/>
  <c r="D227431" i="3"/>
  <c r="D227432" i="3"/>
  <c r="D227433" i="3"/>
  <c r="D227434" i="3"/>
  <c r="D227435" i="3"/>
  <c r="D227436" i="3"/>
  <c r="D227437" i="3"/>
  <c r="D227438" i="3"/>
  <c r="D227439" i="3"/>
  <c r="D227440" i="3"/>
  <c r="D227441" i="3"/>
  <c r="D227442" i="3"/>
  <c r="D227443" i="3"/>
  <c r="D227444" i="3"/>
  <c r="D227445" i="3"/>
  <c r="D227446" i="3"/>
  <c r="D227447" i="3"/>
  <c r="D227448" i="3"/>
  <c r="D227449" i="3"/>
  <c r="D227450" i="3"/>
  <c r="D227451" i="3"/>
  <c r="D227452" i="3"/>
  <c r="D227453" i="3"/>
  <c r="D227454" i="3"/>
  <c r="D227455" i="3"/>
  <c r="D227456" i="3"/>
  <c r="D227457" i="3"/>
  <c r="D227458" i="3"/>
  <c r="D227459" i="3"/>
  <c r="D227460" i="3"/>
  <c r="D227461" i="3"/>
  <c r="D227462" i="3"/>
  <c r="D227463" i="3"/>
  <c r="D227464" i="3"/>
  <c r="D227465" i="3"/>
  <c r="D227466" i="3"/>
  <c r="D227467" i="3"/>
  <c r="D227468" i="3"/>
  <c r="D227469" i="3"/>
  <c r="D227470" i="3"/>
  <c r="D227471" i="3"/>
  <c r="D227472" i="3"/>
  <c r="D227473" i="3"/>
  <c r="D227474" i="3"/>
  <c r="D227475" i="3"/>
  <c r="D227476" i="3"/>
  <c r="D227477" i="3"/>
  <c r="D227478" i="3"/>
  <c r="D227479" i="3"/>
  <c r="D227480" i="3"/>
  <c r="D227481" i="3"/>
  <c r="D227482" i="3"/>
  <c r="D227483" i="3"/>
  <c r="D227484" i="3"/>
  <c r="D227485" i="3"/>
  <c r="D227486" i="3"/>
  <c r="D227487" i="3"/>
  <c r="D227488" i="3"/>
  <c r="D227489" i="3"/>
  <c r="D227490" i="3"/>
  <c r="D227491" i="3"/>
  <c r="D227492" i="3"/>
  <c r="D227493" i="3"/>
  <c r="D227494" i="3"/>
  <c r="D227495" i="3"/>
  <c r="D227496" i="3"/>
  <c r="D227497" i="3"/>
  <c r="D227498" i="3"/>
  <c r="D227499" i="3"/>
  <c r="D227500" i="3"/>
  <c r="D227501" i="3"/>
  <c r="D227502" i="3"/>
  <c r="D227503" i="3"/>
  <c r="D227504" i="3"/>
  <c r="D227505" i="3"/>
  <c r="D227506" i="3"/>
  <c r="D227507" i="3"/>
  <c r="D227508" i="3"/>
  <c r="D227509" i="3"/>
  <c r="D227510" i="3"/>
  <c r="D227511" i="3"/>
  <c r="D227512" i="3"/>
  <c r="D227513" i="3"/>
  <c r="D227514" i="3"/>
  <c r="D227515" i="3"/>
  <c r="D227516" i="3"/>
  <c r="D227517" i="3"/>
  <c r="D227518" i="3"/>
  <c r="D227519" i="3"/>
  <c r="D227520" i="3"/>
  <c r="D227521" i="3"/>
  <c r="D227522" i="3"/>
  <c r="D227523" i="3"/>
  <c r="D227524" i="3"/>
  <c r="D227525" i="3"/>
  <c r="D227526" i="3"/>
  <c r="D227527" i="3"/>
  <c r="D227528" i="3"/>
  <c r="D227529" i="3"/>
  <c r="D227530" i="3"/>
  <c r="D227531" i="3"/>
  <c r="D227532" i="3"/>
  <c r="D227533" i="3"/>
  <c r="D227534" i="3"/>
  <c r="D227535" i="3"/>
  <c r="D227536" i="3"/>
  <c r="D227537" i="3"/>
  <c r="D227538" i="3"/>
  <c r="D227539" i="3"/>
  <c r="D227540" i="3"/>
  <c r="D227541" i="3"/>
  <c r="D227542" i="3"/>
  <c r="D227543" i="3"/>
  <c r="D227544" i="3"/>
  <c r="D227545" i="3"/>
  <c r="D227546" i="3"/>
  <c r="D227547" i="3"/>
  <c r="D227548" i="3"/>
  <c r="D227549" i="3"/>
  <c r="D227550" i="3"/>
  <c r="D227551" i="3"/>
  <c r="D227552" i="3"/>
  <c r="D227553" i="3"/>
  <c r="D227554" i="3"/>
  <c r="D227555" i="3"/>
  <c r="D227556" i="3"/>
  <c r="D227557" i="3"/>
  <c r="D227558" i="3"/>
  <c r="D227559" i="3"/>
  <c r="D227560" i="3"/>
  <c r="D227561" i="3"/>
  <c r="D227562" i="3"/>
  <c r="D227563" i="3"/>
  <c r="D227564" i="3"/>
  <c r="D227565" i="3"/>
  <c r="D227566" i="3"/>
  <c r="D227567" i="3"/>
  <c r="D227568" i="3"/>
  <c r="D227569" i="3"/>
  <c r="D227570" i="3"/>
  <c r="D227571" i="3"/>
  <c r="D227572" i="3"/>
  <c r="D227573" i="3"/>
  <c r="D227574" i="3"/>
  <c r="D227575" i="3"/>
  <c r="D227576" i="3"/>
  <c r="D227577" i="3"/>
  <c r="D227578" i="3"/>
  <c r="D227579" i="3"/>
  <c r="D227580" i="3"/>
  <c r="D227581" i="3"/>
  <c r="D227582" i="3"/>
  <c r="D227583" i="3"/>
  <c r="D227584" i="3"/>
  <c r="D227585" i="3"/>
  <c r="D227586" i="3"/>
  <c r="D227587" i="3"/>
  <c r="D227588" i="3"/>
  <c r="D227589" i="3"/>
  <c r="D227590" i="3"/>
  <c r="D227591" i="3"/>
  <c r="D227592" i="3"/>
  <c r="D227593" i="3"/>
  <c r="D227594" i="3"/>
  <c r="D227595" i="3"/>
  <c r="D227596" i="3"/>
  <c r="D227597" i="3"/>
  <c r="D227598" i="3"/>
  <c r="D227599" i="3"/>
  <c r="D227600" i="3"/>
  <c r="D227601" i="3"/>
  <c r="D227602" i="3"/>
  <c r="D227603" i="3"/>
  <c r="D227604" i="3"/>
  <c r="D227605" i="3"/>
  <c r="D227606" i="3"/>
  <c r="D227607" i="3"/>
  <c r="D227608" i="3"/>
  <c r="D227609" i="3"/>
  <c r="D227610" i="3"/>
  <c r="D227611" i="3"/>
  <c r="D227612" i="3"/>
  <c r="D227613" i="3"/>
  <c r="D227614" i="3"/>
  <c r="D227615" i="3"/>
  <c r="D227616" i="3"/>
  <c r="D227617" i="3"/>
  <c r="D227618" i="3"/>
  <c r="D227619" i="3"/>
  <c r="D227620" i="3"/>
  <c r="D227621" i="3"/>
  <c r="D227622" i="3"/>
  <c r="D227623" i="3"/>
  <c r="D227624" i="3"/>
  <c r="D227625" i="3"/>
  <c r="D227626" i="3"/>
  <c r="D227627" i="3"/>
  <c r="D227628" i="3"/>
  <c r="D227629" i="3"/>
  <c r="D227630" i="3"/>
  <c r="D227631" i="3"/>
  <c r="D227632" i="3"/>
  <c r="D227633" i="3"/>
  <c r="D227634" i="3"/>
  <c r="D227635" i="3"/>
  <c r="D227636" i="3"/>
  <c r="D227637" i="3"/>
  <c r="D227638" i="3"/>
  <c r="D227639" i="3"/>
  <c r="D227640" i="3"/>
  <c r="D227641" i="3"/>
  <c r="D227642" i="3"/>
  <c r="D227643" i="3"/>
  <c r="D227644" i="3"/>
  <c r="D227645" i="3"/>
  <c r="D227646" i="3"/>
  <c r="D227647" i="3"/>
  <c r="D227648" i="3"/>
  <c r="D227649" i="3"/>
  <c r="D227650" i="3"/>
  <c r="D227651" i="3"/>
  <c r="D227652" i="3"/>
  <c r="D227653" i="3"/>
  <c r="D227654" i="3"/>
  <c r="D227655" i="3"/>
  <c r="D227656" i="3"/>
  <c r="D227657" i="3"/>
  <c r="D227658" i="3"/>
  <c r="D227659" i="3"/>
  <c r="D227660" i="3"/>
  <c r="D227661" i="3"/>
  <c r="D227662" i="3"/>
  <c r="D227663" i="3"/>
  <c r="D227664" i="3"/>
  <c r="D227665" i="3"/>
  <c r="D227666" i="3"/>
  <c r="D227667" i="3"/>
  <c r="D227668" i="3"/>
  <c r="D227669" i="3"/>
  <c r="D227670" i="3"/>
  <c r="D227671" i="3"/>
  <c r="D227672" i="3"/>
  <c r="D227673" i="3"/>
  <c r="D227674" i="3"/>
  <c r="D227675" i="3"/>
  <c r="D227676" i="3"/>
  <c r="D227677" i="3"/>
  <c r="D227678" i="3"/>
  <c r="D227679" i="3"/>
  <c r="D227680" i="3"/>
  <c r="D227681" i="3"/>
  <c r="D227682" i="3"/>
  <c r="D227683" i="3"/>
  <c r="D227684" i="3"/>
  <c r="D227685" i="3"/>
  <c r="D227686" i="3"/>
  <c r="D227687" i="3"/>
  <c r="D227688" i="3"/>
  <c r="D227689" i="3"/>
  <c r="D227690" i="3"/>
  <c r="D227691" i="3"/>
  <c r="D227692" i="3"/>
  <c r="D227693" i="3"/>
  <c r="D227694" i="3"/>
  <c r="D227695" i="3"/>
  <c r="D227696" i="3"/>
  <c r="D227697" i="3"/>
  <c r="D227698" i="3"/>
  <c r="D227699" i="3"/>
  <c r="D227700" i="3"/>
  <c r="D227701" i="3"/>
  <c r="D227702" i="3"/>
  <c r="D227703" i="3"/>
  <c r="D227704" i="3"/>
  <c r="D227705" i="3"/>
  <c r="D227706" i="3"/>
  <c r="D227707" i="3"/>
  <c r="D227708" i="3"/>
  <c r="D227709" i="3"/>
  <c r="D227710" i="3"/>
  <c r="D227711" i="3"/>
  <c r="D227712" i="3"/>
  <c r="D227713" i="3"/>
  <c r="D227714" i="3"/>
  <c r="D227715" i="3"/>
  <c r="D227716" i="3"/>
  <c r="D227717" i="3"/>
  <c r="D227718" i="3"/>
  <c r="D227719" i="3"/>
  <c r="D227720" i="3"/>
  <c r="D227721" i="3"/>
  <c r="D227722" i="3"/>
  <c r="D227723" i="3"/>
  <c r="D227724" i="3"/>
  <c r="D227725" i="3"/>
  <c r="D227726" i="3"/>
  <c r="D227727" i="3"/>
  <c r="D227728" i="3"/>
  <c r="D227729" i="3"/>
  <c r="D227730" i="3"/>
  <c r="D227731" i="3"/>
  <c r="D227732" i="3"/>
  <c r="D227733" i="3"/>
  <c r="D227734" i="3"/>
  <c r="D227735" i="3"/>
  <c r="D227736" i="3"/>
  <c r="D227737" i="3"/>
  <c r="D227738" i="3"/>
  <c r="D227739" i="3"/>
  <c r="D227740" i="3"/>
  <c r="D227741" i="3"/>
  <c r="D227742" i="3"/>
  <c r="D227743" i="3"/>
  <c r="D227744" i="3"/>
  <c r="D227745" i="3"/>
  <c r="D227746" i="3"/>
  <c r="D227747" i="3"/>
  <c r="D227748" i="3"/>
  <c r="D227749" i="3"/>
  <c r="D227750" i="3"/>
  <c r="D227751" i="3"/>
  <c r="D227752" i="3"/>
  <c r="D227753" i="3"/>
  <c r="D227754" i="3"/>
  <c r="D227755" i="3"/>
  <c r="D227756" i="3"/>
  <c r="D227757" i="3"/>
  <c r="D227758" i="3"/>
  <c r="D227759" i="3"/>
  <c r="D227760" i="3"/>
  <c r="D227761" i="3"/>
  <c r="D227762" i="3"/>
  <c r="D227763" i="3"/>
  <c r="D227764" i="3"/>
  <c r="D227765" i="3"/>
  <c r="D227766" i="3"/>
  <c r="D227767" i="3"/>
  <c r="D227768" i="3"/>
  <c r="D227769" i="3"/>
  <c r="D227770" i="3"/>
  <c r="D227771" i="3"/>
  <c r="D227772" i="3"/>
  <c r="D227773" i="3"/>
  <c r="D227774" i="3"/>
  <c r="D227775" i="3"/>
  <c r="D227776" i="3"/>
  <c r="D227777" i="3"/>
  <c r="D227778" i="3"/>
  <c r="D227779" i="3"/>
  <c r="D227780" i="3"/>
  <c r="D227781" i="3"/>
  <c r="D227782" i="3"/>
  <c r="D227783" i="3"/>
  <c r="D227784" i="3"/>
  <c r="D227785" i="3"/>
  <c r="D227786" i="3"/>
  <c r="D227787" i="3"/>
  <c r="D227788" i="3"/>
  <c r="D227789" i="3"/>
  <c r="D227790" i="3"/>
  <c r="D227791" i="3"/>
  <c r="D227792" i="3"/>
  <c r="D227793" i="3"/>
  <c r="D227794" i="3"/>
  <c r="D227795" i="3"/>
  <c r="D227796" i="3"/>
  <c r="D227797" i="3"/>
  <c r="D227798" i="3"/>
  <c r="D227799" i="3"/>
  <c r="D227800" i="3"/>
  <c r="D227801" i="3"/>
  <c r="D227802" i="3"/>
  <c r="D227803" i="3"/>
  <c r="D227804" i="3"/>
  <c r="D227805" i="3"/>
  <c r="D227806" i="3"/>
  <c r="D227807" i="3"/>
  <c r="D227808" i="3"/>
  <c r="D227809" i="3"/>
  <c r="D227810" i="3"/>
  <c r="D227811" i="3"/>
  <c r="D227812" i="3"/>
  <c r="D227813" i="3"/>
  <c r="D227814" i="3"/>
  <c r="D227815" i="3"/>
  <c r="D227816" i="3"/>
  <c r="D227817" i="3"/>
  <c r="D227818" i="3"/>
  <c r="D227819" i="3"/>
  <c r="D227820" i="3"/>
  <c r="D227821" i="3"/>
  <c r="D227822" i="3"/>
  <c r="D227823" i="3"/>
  <c r="D227824" i="3"/>
  <c r="D227825" i="3"/>
  <c r="D227826" i="3"/>
  <c r="D227827" i="3"/>
  <c r="D227828" i="3"/>
  <c r="D227829" i="3"/>
  <c r="D227830" i="3"/>
  <c r="D227831" i="3"/>
  <c r="D227832" i="3"/>
  <c r="D227833" i="3"/>
  <c r="D227834" i="3"/>
  <c r="D227835" i="3"/>
  <c r="D227836" i="3"/>
  <c r="D227837" i="3"/>
  <c r="D227838" i="3"/>
  <c r="D227839" i="3"/>
  <c r="D227840" i="3"/>
  <c r="D227841" i="3"/>
  <c r="D227842" i="3"/>
  <c r="D227843" i="3"/>
  <c r="D227844" i="3"/>
  <c r="D227845" i="3"/>
  <c r="D227846" i="3"/>
  <c r="D227847" i="3"/>
  <c r="D227848" i="3"/>
  <c r="D227849" i="3"/>
  <c r="D227850" i="3"/>
  <c r="D227851" i="3"/>
  <c r="D227852" i="3"/>
  <c r="D227853" i="3"/>
  <c r="D227854" i="3"/>
  <c r="D227855" i="3"/>
  <c r="D227856" i="3"/>
  <c r="D227857" i="3"/>
  <c r="D227858" i="3"/>
  <c r="D227859" i="3"/>
  <c r="D227860" i="3"/>
  <c r="D227861" i="3"/>
  <c r="D227862" i="3"/>
  <c r="D227863" i="3"/>
  <c r="D227864" i="3"/>
  <c r="D227865" i="3"/>
  <c r="D227866" i="3"/>
  <c r="D227867" i="3"/>
  <c r="D227868" i="3"/>
  <c r="D227869" i="3"/>
  <c r="D227870" i="3"/>
  <c r="D227871" i="3"/>
  <c r="D227872" i="3"/>
  <c r="D227873" i="3"/>
  <c r="D227874" i="3"/>
  <c r="D227875" i="3"/>
  <c r="D227876" i="3"/>
  <c r="D227877" i="3"/>
  <c r="D227878" i="3"/>
  <c r="D227879" i="3"/>
  <c r="D227880" i="3"/>
  <c r="D227881" i="3"/>
  <c r="D227882" i="3"/>
  <c r="D227883" i="3"/>
  <c r="D227884" i="3"/>
  <c r="D227885" i="3"/>
  <c r="D227886" i="3"/>
  <c r="D227887" i="3"/>
  <c r="D227888" i="3"/>
  <c r="D227889" i="3"/>
  <c r="D227890" i="3"/>
  <c r="D227891" i="3"/>
  <c r="D227892" i="3"/>
  <c r="D227893" i="3"/>
  <c r="D227894" i="3"/>
  <c r="D227895" i="3"/>
  <c r="D227896" i="3"/>
  <c r="D227897" i="3"/>
  <c r="D227898" i="3"/>
  <c r="D227899" i="3"/>
  <c r="D227900" i="3"/>
  <c r="D227901" i="3"/>
  <c r="D227902" i="3"/>
  <c r="D227903" i="3"/>
  <c r="D227904" i="3"/>
  <c r="D227905" i="3"/>
  <c r="D227906" i="3"/>
  <c r="D227907" i="3"/>
  <c r="D227908" i="3"/>
  <c r="D227909" i="3"/>
  <c r="D227910" i="3"/>
  <c r="D227911" i="3"/>
  <c r="D227912" i="3"/>
  <c r="D227913" i="3"/>
  <c r="D227914" i="3"/>
  <c r="D227915" i="3"/>
  <c r="D227916" i="3"/>
  <c r="D227917" i="3"/>
  <c r="D227918" i="3"/>
  <c r="D227919" i="3"/>
  <c r="D227920" i="3"/>
  <c r="D227921" i="3"/>
  <c r="D227922" i="3"/>
  <c r="D227923" i="3"/>
  <c r="D227924" i="3"/>
  <c r="D227925" i="3"/>
  <c r="D227926" i="3"/>
  <c r="D227927" i="3"/>
  <c r="D227928" i="3"/>
  <c r="D227929" i="3"/>
  <c r="D227930" i="3"/>
  <c r="D227931" i="3"/>
  <c r="D227932" i="3"/>
  <c r="D227933" i="3"/>
  <c r="D227934" i="3"/>
  <c r="D227935" i="3"/>
  <c r="D227936" i="3"/>
  <c r="D227937" i="3"/>
  <c r="D227938" i="3"/>
  <c r="D227939" i="3"/>
  <c r="D227940" i="3"/>
  <c r="D227941" i="3"/>
  <c r="D227942" i="3"/>
  <c r="D227943" i="3"/>
  <c r="D227944" i="3"/>
  <c r="D227945" i="3"/>
  <c r="D227946" i="3"/>
  <c r="D227947" i="3"/>
  <c r="D227948" i="3"/>
  <c r="D227949" i="3"/>
  <c r="D227950" i="3"/>
  <c r="D227951" i="3"/>
  <c r="D227952" i="3"/>
  <c r="D227953" i="3"/>
  <c r="D227954" i="3"/>
  <c r="D227955" i="3"/>
  <c r="D227956" i="3"/>
  <c r="D227957" i="3"/>
  <c r="D227958" i="3"/>
  <c r="D227959" i="3"/>
  <c r="D227960" i="3"/>
  <c r="D227961" i="3"/>
  <c r="D227962" i="3"/>
  <c r="D227963" i="3"/>
  <c r="D227964" i="3"/>
  <c r="D227965" i="3"/>
  <c r="D227966" i="3"/>
  <c r="D227967" i="3"/>
  <c r="D227968" i="3"/>
  <c r="D227969" i="3"/>
  <c r="D227970" i="3"/>
  <c r="D227971" i="3"/>
  <c r="D227972" i="3"/>
  <c r="D227973" i="3"/>
  <c r="D227974" i="3"/>
  <c r="D227975" i="3"/>
  <c r="D227976" i="3"/>
  <c r="D227977" i="3"/>
  <c r="D227978" i="3"/>
  <c r="D227979" i="3"/>
  <c r="D227980" i="3"/>
  <c r="D227981" i="3"/>
  <c r="D227982" i="3"/>
  <c r="D227983" i="3"/>
  <c r="D227984" i="3"/>
  <c r="D227985" i="3"/>
  <c r="D227986" i="3"/>
  <c r="D227987" i="3"/>
  <c r="D227988" i="3"/>
  <c r="D227989" i="3"/>
  <c r="D227990" i="3"/>
  <c r="D227991" i="3"/>
  <c r="D227992" i="3"/>
  <c r="D227993" i="3"/>
  <c r="D227994" i="3"/>
  <c r="D227995" i="3"/>
  <c r="D227996" i="3"/>
  <c r="D227997" i="3"/>
  <c r="D227998" i="3"/>
  <c r="D227999" i="3"/>
  <c r="D228000" i="3"/>
  <c r="D228001" i="3"/>
  <c r="D228002" i="3"/>
  <c r="D228003" i="3"/>
  <c r="D228004" i="3"/>
  <c r="D228005" i="3"/>
  <c r="D228006" i="3"/>
  <c r="D228007" i="3"/>
  <c r="D228008" i="3"/>
  <c r="D228009" i="3"/>
  <c r="D228010" i="3"/>
  <c r="D228011" i="3"/>
  <c r="D228012" i="3"/>
  <c r="D228013" i="3"/>
  <c r="D228014" i="3"/>
  <c r="D228015" i="3"/>
  <c r="D228016" i="3"/>
  <c r="D228017" i="3"/>
  <c r="D228018" i="3"/>
  <c r="D228019" i="3"/>
  <c r="D228020" i="3"/>
  <c r="D228021" i="3"/>
  <c r="D228022" i="3"/>
  <c r="D228023" i="3"/>
  <c r="D228024" i="3"/>
  <c r="D228025" i="3"/>
  <c r="D228026" i="3"/>
  <c r="D228027" i="3"/>
  <c r="D228028" i="3"/>
  <c r="D228029" i="3"/>
  <c r="D228030" i="3"/>
  <c r="D228031" i="3"/>
  <c r="D228032" i="3"/>
  <c r="D228033" i="3"/>
  <c r="D228034" i="3"/>
  <c r="D228035" i="3"/>
  <c r="D228036" i="3"/>
  <c r="D228037" i="3"/>
  <c r="D228038" i="3"/>
  <c r="D228039" i="3"/>
  <c r="D228040" i="3"/>
  <c r="D228041" i="3"/>
  <c r="D228042" i="3"/>
  <c r="D228043" i="3"/>
  <c r="D228044" i="3"/>
  <c r="D228045" i="3"/>
  <c r="D228046" i="3"/>
  <c r="D228047" i="3"/>
  <c r="D228048" i="3"/>
  <c r="D228049" i="3"/>
  <c r="D228050" i="3"/>
  <c r="D228051" i="3"/>
  <c r="D228052" i="3"/>
  <c r="D228053" i="3"/>
  <c r="D228054" i="3"/>
  <c r="D228055" i="3"/>
  <c r="D228056" i="3"/>
  <c r="D228057" i="3"/>
  <c r="D228058" i="3"/>
  <c r="D228059" i="3"/>
  <c r="D228060" i="3"/>
  <c r="D228061" i="3"/>
  <c r="D228062" i="3"/>
  <c r="D228063" i="3"/>
  <c r="D228064" i="3"/>
  <c r="D228065" i="3"/>
  <c r="D228066" i="3"/>
  <c r="D228067" i="3"/>
  <c r="D228068" i="3"/>
  <c r="D228069" i="3"/>
  <c r="D228070" i="3"/>
  <c r="D228071" i="3"/>
  <c r="D228072" i="3"/>
  <c r="D228073" i="3"/>
  <c r="D228074" i="3"/>
  <c r="D228075" i="3"/>
  <c r="D228076" i="3"/>
  <c r="D228077" i="3"/>
  <c r="D228078" i="3"/>
  <c r="D228079" i="3"/>
  <c r="D228080" i="3"/>
  <c r="D228081" i="3"/>
  <c r="D228082" i="3"/>
  <c r="D228083" i="3"/>
  <c r="D228084" i="3"/>
  <c r="D228085" i="3"/>
  <c r="D228086" i="3"/>
  <c r="D228087" i="3"/>
  <c r="D228088" i="3"/>
  <c r="D228089" i="3"/>
  <c r="D228090" i="3"/>
  <c r="D228091" i="3"/>
  <c r="D228092" i="3"/>
  <c r="D228093" i="3"/>
  <c r="D228094" i="3"/>
  <c r="D228095" i="3"/>
  <c r="D228096" i="3"/>
  <c r="D228097" i="3"/>
  <c r="D228098" i="3"/>
  <c r="D228099" i="3"/>
  <c r="D228100" i="3"/>
  <c r="D228101" i="3"/>
  <c r="D228102" i="3"/>
  <c r="D228103" i="3"/>
  <c r="D228104" i="3"/>
  <c r="D228105" i="3"/>
  <c r="D228106" i="3"/>
  <c r="D228107" i="3"/>
  <c r="D228108" i="3"/>
  <c r="D228109" i="3"/>
  <c r="D228110" i="3"/>
  <c r="D228111" i="3"/>
  <c r="D228112" i="3"/>
  <c r="D228113" i="3"/>
  <c r="D228114" i="3"/>
  <c r="D228115" i="3"/>
  <c r="D228116" i="3"/>
  <c r="D228117" i="3"/>
  <c r="D228118" i="3"/>
  <c r="D228119" i="3"/>
  <c r="D228120" i="3"/>
  <c r="D228121" i="3"/>
  <c r="D228122" i="3"/>
  <c r="D228123" i="3"/>
  <c r="D228124" i="3"/>
  <c r="D228125" i="3"/>
  <c r="D228126" i="3"/>
  <c r="D228127" i="3"/>
  <c r="D228128" i="3"/>
  <c r="D228129" i="3"/>
  <c r="D228130" i="3"/>
  <c r="D228131" i="3"/>
  <c r="D228132" i="3"/>
  <c r="D228133" i="3"/>
  <c r="D228134" i="3"/>
  <c r="D228135" i="3"/>
  <c r="D228136" i="3"/>
  <c r="D228137" i="3"/>
  <c r="D228138" i="3"/>
  <c r="D228139" i="3"/>
  <c r="D228140" i="3"/>
  <c r="D228141" i="3"/>
  <c r="D228142" i="3"/>
  <c r="D228143" i="3"/>
  <c r="D228144" i="3"/>
  <c r="D228145" i="3"/>
  <c r="D228146" i="3"/>
  <c r="D228147" i="3"/>
  <c r="D228148" i="3"/>
  <c r="D228149" i="3"/>
  <c r="D228150" i="3"/>
  <c r="D228151" i="3"/>
  <c r="D228152" i="3"/>
  <c r="D228153" i="3"/>
  <c r="D228154" i="3"/>
  <c r="D228155" i="3"/>
  <c r="D228156" i="3"/>
  <c r="D228157" i="3"/>
  <c r="D228158" i="3"/>
  <c r="D228159" i="3"/>
  <c r="D228160" i="3"/>
  <c r="D228161" i="3"/>
  <c r="D228162" i="3"/>
  <c r="D228163" i="3"/>
  <c r="D228164" i="3"/>
  <c r="D228165" i="3"/>
  <c r="D228166" i="3"/>
  <c r="D228167" i="3"/>
  <c r="D228168" i="3"/>
  <c r="D228169" i="3"/>
  <c r="D228170" i="3"/>
  <c r="D228171" i="3"/>
  <c r="D228172" i="3"/>
  <c r="D228173" i="3"/>
  <c r="D228174" i="3"/>
  <c r="D228175" i="3"/>
  <c r="D228176" i="3"/>
  <c r="D228177" i="3"/>
  <c r="D228178" i="3"/>
  <c r="D228179" i="3"/>
  <c r="D228180" i="3"/>
  <c r="D228181" i="3"/>
  <c r="D228182" i="3"/>
  <c r="D228183" i="3"/>
  <c r="D228184" i="3"/>
  <c r="D228185" i="3"/>
  <c r="D228186" i="3"/>
  <c r="D228187" i="3"/>
  <c r="D228188" i="3"/>
  <c r="D228189" i="3"/>
  <c r="D228190" i="3"/>
  <c r="D228191" i="3"/>
  <c r="D228192" i="3"/>
  <c r="D228193" i="3"/>
  <c r="D228194" i="3"/>
  <c r="D228195" i="3"/>
  <c r="D228196" i="3"/>
  <c r="D228197" i="3"/>
  <c r="D228198" i="3"/>
  <c r="D228199" i="3"/>
  <c r="D228200" i="3"/>
  <c r="D228201" i="3"/>
  <c r="D228202" i="3"/>
  <c r="D228203" i="3"/>
  <c r="D228204" i="3"/>
  <c r="D228205" i="3"/>
  <c r="D228206" i="3"/>
  <c r="D228207" i="3"/>
  <c r="D228208" i="3"/>
  <c r="D228209" i="3"/>
  <c r="D228210" i="3"/>
  <c r="D228211" i="3"/>
  <c r="D228212" i="3"/>
  <c r="D228213" i="3"/>
  <c r="D228214" i="3"/>
  <c r="D228215" i="3"/>
  <c r="D228216" i="3"/>
  <c r="D228217" i="3"/>
  <c r="D228218" i="3"/>
  <c r="D228219" i="3"/>
  <c r="D228220" i="3"/>
  <c r="D228221" i="3"/>
  <c r="D228222" i="3"/>
  <c r="D228223" i="3"/>
  <c r="D228224" i="3"/>
  <c r="D228225" i="3"/>
  <c r="D228226" i="3"/>
  <c r="D228227" i="3"/>
  <c r="D228228" i="3"/>
  <c r="D228229" i="3"/>
  <c r="D228230" i="3"/>
  <c r="D228231" i="3"/>
  <c r="D228232" i="3"/>
  <c r="D228233" i="3"/>
  <c r="D228234" i="3"/>
  <c r="D228235" i="3"/>
  <c r="D228236" i="3"/>
  <c r="D228237" i="3"/>
  <c r="D228238" i="3"/>
  <c r="D228239" i="3"/>
  <c r="D228240" i="3"/>
  <c r="D228241" i="3"/>
  <c r="D228242" i="3"/>
  <c r="D228243" i="3"/>
  <c r="D228244" i="3"/>
  <c r="D228245" i="3"/>
  <c r="D228246" i="3"/>
  <c r="D228247" i="3"/>
  <c r="D228248" i="3"/>
  <c r="D228249" i="3"/>
  <c r="D228250" i="3"/>
  <c r="D228251" i="3"/>
  <c r="D228252" i="3"/>
  <c r="D228253" i="3"/>
  <c r="D228254" i="3"/>
  <c r="D228255" i="3"/>
  <c r="D228256" i="3"/>
  <c r="D228257" i="3"/>
  <c r="D228258" i="3"/>
  <c r="D228259" i="3"/>
  <c r="D228260" i="3"/>
  <c r="D228261" i="3"/>
  <c r="D228262" i="3"/>
  <c r="D228263" i="3"/>
  <c r="D228264" i="3"/>
  <c r="D228265" i="3"/>
  <c r="D228266" i="3"/>
  <c r="D228267" i="3"/>
  <c r="D228268" i="3"/>
  <c r="D228269" i="3"/>
  <c r="D228270" i="3"/>
  <c r="D228271" i="3"/>
  <c r="D228272" i="3"/>
  <c r="D228273" i="3"/>
  <c r="D228274" i="3"/>
  <c r="D228275" i="3"/>
  <c r="D228276" i="3"/>
  <c r="D228277" i="3"/>
  <c r="D228278" i="3"/>
  <c r="D228279" i="3"/>
  <c r="D228280" i="3"/>
  <c r="D228281" i="3"/>
  <c r="D228282" i="3"/>
  <c r="D228283" i="3"/>
  <c r="D228284" i="3"/>
  <c r="D228285" i="3"/>
  <c r="D228286" i="3"/>
  <c r="D228287" i="3"/>
  <c r="D228288" i="3"/>
  <c r="D228289" i="3"/>
  <c r="D228290" i="3"/>
  <c r="D228291" i="3"/>
  <c r="D228292" i="3"/>
  <c r="D228293" i="3"/>
  <c r="D228294" i="3"/>
  <c r="D228295" i="3"/>
  <c r="D228296" i="3"/>
  <c r="D228297" i="3"/>
  <c r="D228298" i="3"/>
  <c r="D228299" i="3"/>
  <c r="D228300" i="3"/>
  <c r="D228301" i="3"/>
  <c r="D228302" i="3"/>
  <c r="D228303" i="3"/>
  <c r="D228304" i="3"/>
  <c r="D228305" i="3"/>
  <c r="D228306" i="3"/>
  <c r="D228307" i="3"/>
  <c r="D228308" i="3"/>
  <c r="D228309" i="3"/>
  <c r="D228310" i="3"/>
  <c r="D228311" i="3"/>
  <c r="D228312" i="3"/>
  <c r="D228313" i="3"/>
  <c r="D228314" i="3"/>
  <c r="D228315" i="3"/>
  <c r="D228316" i="3"/>
  <c r="D228317" i="3"/>
  <c r="D228318" i="3"/>
  <c r="D228319" i="3"/>
  <c r="D228320" i="3"/>
  <c r="D228321" i="3"/>
  <c r="D228322" i="3"/>
  <c r="D228323" i="3"/>
  <c r="D228324" i="3"/>
  <c r="D228325" i="3"/>
  <c r="D228326" i="3"/>
  <c r="D228327" i="3"/>
  <c r="D228328" i="3"/>
  <c r="D228329" i="3"/>
  <c r="D228330" i="3"/>
  <c r="D228331" i="3"/>
  <c r="D228332" i="3"/>
  <c r="D228333" i="3"/>
  <c r="D228334" i="3"/>
  <c r="D228335" i="3"/>
  <c r="D228336" i="3"/>
  <c r="D228337" i="3"/>
  <c r="D228338" i="3"/>
  <c r="D228339" i="3"/>
  <c r="D228340" i="3"/>
  <c r="D228341" i="3"/>
  <c r="D228342" i="3"/>
  <c r="D228343" i="3"/>
  <c r="D228344" i="3"/>
  <c r="D228345" i="3"/>
  <c r="D228346" i="3"/>
  <c r="D228347" i="3"/>
  <c r="D228348" i="3"/>
  <c r="D228349" i="3"/>
  <c r="D228350" i="3"/>
  <c r="D228351" i="3"/>
  <c r="D228352" i="3"/>
  <c r="D228353" i="3"/>
  <c r="D228354" i="3"/>
  <c r="D228355" i="3"/>
  <c r="D228356" i="3"/>
  <c r="D228357" i="3"/>
  <c r="D228358" i="3"/>
  <c r="D228359" i="3"/>
  <c r="D228360" i="3"/>
  <c r="D228361" i="3"/>
  <c r="D228362" i="3"/>
  <c r="D228363" i="3"/>
  <c r="D228364" i="3"/>
  <c r="D228365" i="3"/>
  <c r="D228366" i="3"/>
  <c r="D228367" i="3"/>
  <c r="D228368" i="3"/>
  <c r="D228369" i="3"/>
  <c r="D228370" i="3"/>
  <c r="D228371" i="3"/>
  <c r="D228372" i="3"/>
  <c r="D228373" i="3"/>
  <c r="D228374" i="3"/>
  <c r="D228375" i="3"/>
  <c r="D228376" i="3"/>
  <c r="D228377" i="3"/>
  <c r="D228378" i="3"/>
  <c r="D228379" i="3"/>
  <c r="D228380" i="3"/>
  <c r="D228381" i="3"/>
  <c r="D228382" i="3"/>
  <c r="D228383" i="3"/>
  <c r="D228384" i="3"/>
  <c r="D228385" i="3"/>
  <c r="D228386" i="3"/>
  <c r="D228387" i="3"/>
  <c r="D228388" i="3"/>
  <c r="D228389" i="3"/>
  <c r="D228390" i="3"/>
  <c r="D228391" i="3"/>
  <c r="D228392" i="3"/>
  <c r="D228393" i="3"/>
  <c r="D228394" i="3"/>
  <c r="D228395" i="3"/>
  <c r="D228396" i="3"/>
  <c r="D228397" i="3"/>
  <c r="D228398" i="3"/>
  <c r="D228399" i="3"/>
  <c r="D228400" i="3"/>
  <c r="D228401" i="3"/>
  <c r="D228402" i="3"/>
  <c r="D228403" i="3"/>
  <c r="D228404" i="3"/>
  <c r="D228405" i="3"/>
  <c r="D228406" i="3"/>
  <c r="D228407" i="3"/>
  <c r="D228408" i="3"/>
  <c r="D228409" i="3"/>
  <c r="D228410" i="3"/>
  <c r="D228411" i="3"/>
  <c r="D228412" i="3"/>
  <c r="D228413" i="3"/>
  <c r="D228414" i="3"/>
  <c r="D228415" i="3"/>
  <c r="D228416" i="3"/>
  <c r="D228417" i="3"/>
  <c r="D228418" i="3"/>
  <c r="D228419" i="3"/>
  <c r="D228420" i="3"/>
  <c r="D228421" i="3"/>
  <c r="D228422" i="3"/>
  <c r="D228423" i="3"/>
  <c r="D228424" i="3"/>
  <c r="D228425" i="3"/>
  <c r="D228426" i="3"/>
  <c r="D228427" i="3"/>
  <c r="D228428" i="3"/>
  <c r="D228429" i="3"/>
  <c r="D228430" i="3"/>
  <c r="D228431" i="3"/>
  <c r="D228432" i="3"/>
  <c r="D228433" i="3"/>
  <c r="D228434" i="3"/>
  <c r="D228435" i="3"/>
  <c r="D228436" i="3"/>
  <c r="D228437" i="3"/>
  <c r="D228438" i="3"/>
  <c r="D228439" i="3"/>
  <c r="D228440" i="3"/>
  <c r="D228441" i="3"/>
  <c r="D228442" i="3"/>
  <c r="D228443" i="3"/>
  <c r="D228444" i="3"/>
  <c r="D228445" i="3"/>
  <c r="D228446" i="3"/>
  <c r="D228447" i="3"/>
  <c r="D228448" i="3"/>
  <c r="D228449" i="3"/>
  <c r="D228450" i="3"/>
  <c r="D228451" i="3"/>
  <c r="D228452" i="3"/>
  <c r="D228453" i="3"/>
  <c r="D228454" i="3"/>
  <c r="D228455" i="3"/>
  <c r="D228456" i="3"/>
  <c r="D228457" i="3"/>
  <c r="D228458" i="3"/>
  <c r="D228459" i="3"/>
  <c r="D228460" i="3"/>
  <c r="D228461" i="3"/>
  <c r="D228462" i="3"/>
  <c r="D228463" i="3"/>
  <c r="D228464" i="3"/>
  <c r="D228465" i="3"/>
  <c r="D228466" i="3"/>
  <c r="D228467" i="3"/>
  <c r="D228468" i="3"/>
  <c r="D228469" i="3"/>
  <c r="D228470" i="3"/>
  <c r="D228471" i="3"/>
  <c r="D228472" i="3"/>
  <c r="D228473" i="3"/>
  <c r="D228474" i="3"/>
  <c r="D228475" i="3"/>
  <c r="D228476" i="3"/>
  <c r="D228477" i="3"/>
  <c r="D228478" i="3"/>
  <c r="D228479" i="3"/>
  <c r="D228480" i="3"/>
  <c r="D228481" i="3"/>
  <c r="D228482" i="3"/>
  <c r="D228483" i="3"/>
  <c r="D228484" i="3"/>
  <c r="D228485" i="3"/>
  <c r="D228486" i="3"/>
  <c r="D228487" i="3"/>
  <c r="D228488" i="3"/>
  <c r="D228489" i="3"/>
  <c r="D228490" i="3"/>
  <c r="D228491" i="3"/>
  <c r="D228492" i="3"/>
  <c r="D228493" i="3"/>
  <c r="D228494" i="3"/>
  <c r="D228495" i="3"/>
  <c r="D228496" i="3"/>
  <c r="D228497" i="3"/>
  <c r="D228498" i="3"/>
  <c r="D228499" i="3"/>
  <c r="D228500" i="3"/>
  <c r="D228501" i="3"/>
  <c r="D228502" i="3"/>
  <c r="D228503" i="3"/>
  <c r="D228504" i="3"/>
  <c r="D228505" i="3"/>
  <c r="D228506" i="3"/>
  <c r="D228507" i="3"/>
  <c r="D228508" i="3"/>
  <c r="D228509" i="3"/>
  <c r="D228510" i="3"/>
  <c r="D228511" i="3"/>
  <c r="D228512" i="3"/>
  <c r="D228513" i="3"/>
  <c r="D228514" i="3"/>
  <c r="D228515" i="3"/>
  <c r="D228516" i="3"/>
  <c r="D228517" i="3"/>
  <c r="D228518" i="3"/>
  <c r="D228519" i="3"/>
  <c r="D228520" i="3"/>
  <c r="D228521" i="3"/>
  <c r="D228522" i="3"/>
  <c r="D228523" i="3"/>
  <c r="D228524" i="3"/>
  <c r="D228525" i="3"/>
  <c r="D228526" i="3"/>
  <c r="D228527" i="3"/>
  <c r="D228528" i="3"/>
  <c r="D228529" i="3"/>
  <c r="D228530" i="3"/>
  <c r="D228531" i="3"/>
  <c r="D228532" i="3"/>
  <c r="D228533" i="3"/>
  <c r="D228534" i="3"/>
  <c r="D228535" i="3"/>
  <c r="D228536" i="3"/>
  <c r="D228537" i="3"/>
  <c r="D228538" i="3"/>
  <c r="D228539" i="3"/>
  <c r="D228540" i="3"/>
  <c r="D228541" i="3"/>
  <c r="D228542" i="3"/>
  <c r="D228543" i="3"/>
  <c r="D228544" i="3"/>
  <c r="D228545" i="3"/>
  <c r="D228546" i="3"/>
  <c r="D228547" i="3"/>
  <c r="D228548" i="3"/>
  <c r="D228549" i="3"/>
  <c r="D228550" i="3"/>
  <c r="D228551" i="3"/>
  <c r="D228552" i="3"/>
  <c r="D228553" i="3"/>
  <c r="D228554" i="3"/>
  <c r="D228555" i="3"/>
  <c r="D228556" i="3"/>
  <c r="D228557" i="3"/>
  <c r="D228558" i="3"/>
  <c r="D228559" i="3"/>
  <c r="D228560" i="3"/>
  <c r="D228561" i="3"/>
  <c r="D228562" i="3"/>
  <c r="D228563" i="3"/>
  <c r="D228564" i="3"/>
  <c r="D228565" i="3"/>
  <c r="D228566" i="3"/>
  <c r="D228567" i="3"/>
  <c r="D228568" i="3"/>
  <c r="D228569" i="3"/>
  <c r="D228570" i="3"/>
  <c r="D228571" i="3"/>
  <c r="D228572" i="3"/>
  <c r="D228573" i="3"/>
  <c r="D228574" i="3"/>
  <c r="D228575" i="3"/>
  <c r="D228576" i="3"/>
  <c r="D228577" i="3"/>
  <c r="D228578" i="3"/>
  <c r="D228579" i="3"/>
  <c r="D228580" i="3"/>
  <c r="D228581" i="3"/>
  <c r="D228582" i="3"/>
  <c r="D228583" i="3"/>
  <c r="D228584" i="3"/>
  <c r="D228585" i="3"/>
  <c r="D228586" i="3"/>
  <c r="D228587" i="3"/>
  <c r="D228588" i="3"/>
  <c r="D228589" i="3"/>
  <c r="D228590" i="3"/>
  <c r="D228591" i="3"/>
  <c r="D228592" i="3"/>
  <c r="D228593" i="3"/>
  <c r="D228594" i="3"/>
  <c r="D228595" i="3"/>
  <c r="D228596" i="3"/>
  <c r="D228597" i="3"/>
  <c r="D228598" i="3"/>
  <c r="D228599" i="3"/>
  <c r="D228600" i="3"/>
  <c r="D228601" i="3"/>
  <c r="D228602" i="3"/>
  <c r="D228603" i="3"/>
  <c r="D228604" i="3"/>
  <c r="D228605" i="3"/>
  <c r="D228606" i="3"/>
  <c r="D228607" i="3"/>
  <c r="D228608" i="3"/>
  <c r="D228609" i="3"/>
  <c r="D228610" i="3"/>
  <c r="D228611" i="3"/>
  <c r="D228612" i="3"/>
  <c r="D228613" i="3"/>
  <c r="D228614" i="3"/>
  <c r="D228615" i="3"/>
  <c r="D228616" i="3"/>
  <c r="D228617" i="3"/>
  <c r="D228618" i="3"/>
  <c r="D228619" i="3"/>
  <c r="D228620" i="3"/>
  <c r="D228621" i="3"/>
  <c r="D228622" i="3"/>
  <c r="D228623" i="3"/>
  <c r="D228624" i="3"/>
  <c r="D228625" i="3"/>
  <c r="D228626" i="3"/>
  <c r="D228627" i="3"/>
  <c r="D228628" i="3"/>
  <c r="D228629" i="3"/>
  <c r="D228630" i="3"/>
  <c r="D228631" i="3"/>
  <c r="D228632" i="3"/>
  <c r="D228633" i="3"/>
  <c r="D228634" i="3"/>
  <c r="D228635" i="3"/>
  <c r="D228636" i="3"/>
  <c r="D228637" i="3"/>
  <c r="D228638" i="3"/>
  <c r="D228639" i="3"/>
  <c r="D228640" i="3"/>
  <c r="D228641" i="3"/>
  <c r="D228642" i="3"/>
  <c r="D228643" i="3"/>
  <c r="D228644" i="3"/>
  <c r="D228645" i="3"/>
  <c r="D228646" i="3"/>
  <c r="D228647" i="3"/>
  <c r="D228648" i="3"/>
  <c r="D228649" i="3"/>
  <c r="D228650" i="3"/>
  <c r="D228651" i="3"/>
  <c r="D228652" i="3"/>
  <c r="D228653" i="3"/>
  <c r="D228654" i="3"/>
  <c r="D228655" i="3"/>
  <c r="D228656" i="3"/>
  <c r="D228657" i="3"/>
  <c r="D228658" i="3"/>
  <c r="D228659" i="3"/>
  <c r="D228660" i="3"/>
  <c r="D228661" i="3"/>
  <c r="D228662" i="3"/>
  <c r="D228663" i="3"/>
  <c r="D228664" i="3"/>
  <c r="D228665" i="3"/>
  <c r="D228666" i="3"/>
  <c r="D228667" i="3"/>
  <c r="D228668" i="3"/>
  <c r="D228669" i="3"/>
  <c r="D228670" i="3"/>
  <c r="D228671" i="3"/>
  <c r="D228672" i="3"/>
  <c r="D228673" i="3"/>
  <c r="D228674" i="3"/>
  <c r="D228675" i="3"/>
  <c r="D228676" i="3"/>
  <c r="D228677" i="3"/>
  <c r="D228678" i="3"/>
  <c r="D228679" i="3"/>
  <c r="D228680" i="3"/>
  <c r="D228681" i="3"/>
  <c r="D228682" i="3"/>
  <c r="D228683" i="3"/>
  <c r="D228684" i="3"/>
  <c r="D228685" i="3"/>
  <c r="D228686" i="3"/>
  <c r="D228687" i="3"/>
  <c r="D228688" i="3"/>
  <c r="D228689" i="3"/>
  <c r="D228690" i="3"/>
  <c r="D228691" i="3"/>
  <c r="D228692" i="3"/>
  <c r="D228693" i="3"/>
  <c r="D228694" i="3"/>
  <c r="D228695" i="3"/>
  <c r="D228696" i="3"/>
  <c r="D228697" i="3"/>
  <c r="D228698" i="3"/>
  <c r="D228699" i="3"/>
  <c r="D228700" i="3"/>
  <c r="D228701" i="3"/>
  <c r="D228702" i="3"/>
  <c r="D228703" i="3"/>
  <c r="D228704" i="3"/>
  <c r="D228705" i="3"/>
  <c r="D228706" i="3"/>
  <c r="D228707" i="3"/>
  <c r="D228708" i="3"/>
  <c r="D228709" i="3"/>
  <c r="D228710" i="3"/>
  <c r="D228711" i="3"/>
  <c r="D228712" i="3"/>
  <c r="D228713" i="3"/>
  <c r="D228714" i="3"/>
  <c r="D228715" i="3"/>
  <c r="D228716" i="3"/>
  <c r="D228717" i="3"/>
  <c r="D228718" i="3"/>
  <c r="D228719" i="3"/>
  <c r="D228720" i="3"/>
  <c r="D228721" i="3"/>
  <c r="D228722" i="3"/>
  <c r="D228723" i="3"/>
  <c r="D228724" i="3"/>
  <c r="D228725" i="3"/>
  <c r="D228726" i="3"/>
  <c r="D228727" i="3"/>
  <c r="D228728" i="3"/>
  <c r="D228729" i="3"/>
  <c r="D228730" i="3"/>
  <c r="D228731" i="3"/>
  <c r="D228732" i="3"/>
  <c r="D228733" i="3"/>
  <c r="D228734" i="3"/>
  <c r="D228735" i="3"/>
  <c r="D228736" i="3"/>
  <c r="D228737" i="3"/>
  <c r="D228738" i="3"/>
  <c r="D228739" i="3"/>
  <c r="D228740" i="3"/>
  <c r="D228741" i="3"/>
  <c r="D228742" i="3"/>
  <c r="D228743" i="3"/>
  <c r="D228744" i="3"/>
  <c r="D228745" i="3"/>
  <c r="D228746" i="3"/>
  <c r="D228747" i="3"/>
  <c r="D228748" i="3"/>
  <c r="D228749" i="3"/>
  <c r="D228750" i="3"/>
  <c r="D228751" i="3"/>
  <c r="D228752" i="3"/>
  <c r="D228753" i="3"/>
  <c r="D228754" i="3"/>
  <c r="D228755" i="3"/>
  <c r="D228756" i="3"/>
  <c r="D228757" i="3"/>
  <c r="D228758" i="3"/>
  <c r="D228759" i="3"/>
  <c r="D228760" i="3"/>
  <c r="D228761" i="3"/>
  <c r="D228762" i="3"/>
  <c r="D228763" i="3"/>
  <c r="D228764" i="3"/>
  <c r="D228765" i="3"/>
  <c r="D228766" i="3"/>
  <c r="D228767" i="3"/>
  <c r="D228768" i="3"/>
  <c r="D228769" i="3"/>
  <c r="D228770" i="3"/>
  <c r="D228771" i="3"/>
  <c r="D228772" i="3"/>
  <c r="D228773" i="3"/>
  <c r="D228774" i="3"/>
  <c r="D228775" i="3"/>
  <c r="D228776" i="3"/>
  <c r="D228777" i="3"/>
  <c r="D228778" i="3"/>
  <c r="D228779" i="3"/>
  <c r="D228780" i="3"/>
  <c r="D228781" i="3"/>
  <c r="D228782" i="3"/>
  <c r="D228783" i="3"/>
  <c r="D228784" i="3"/>
  <c r="D228785" i="3"/>
  <c r="D228786" i="3"/>
  <c r="D228787" i="3"/>
  <c r="D228788" i="3"/>
  <c r="D228789" i="3"/>
  <c r="D228790" i="3"/>
  <c r="D228791" i="3"/>
  <c r="D228792" i="3"/>
  <c r="D228793" i="3"/>
  <c r="D228794" i="3"/>
  <c r="D228795" i="3"/>
  <c r="D228796" i="3"/>
  <c r="D228797" i="3"/>
  <c r="D228798" i="3"/>
  <c r="D228799" i="3"/>
  <c r="D228800" i="3"/>
  <c r="D228801" i="3"/>
  <c r="D228802" i="3"/>
  <c r="D228803" i="3"/>
  <c r="D228804" i="3"/>
  <c r="D228805" i="3"/>
  <c r="D228806" i="3"/>
  <c r="D228807" i="3"/>
  <c r="D228808" i="3"/>
  <c r="D228809" i="3"/>
  <c r="D228810" i="3"/>
  <c r="D228811" i="3"/>
  <c r="D228812" i="3"/>
  <c r="D228813" i="3"/>
  <c r="D228814" i="3"/>
  <c r="D228815" i="3"/>
  <c r="D228816" i="3"/>
  <c r="D228817" i="3"/>
  <c r="D228818" i="3"/>
  <c r="D228819" i="3"/>
  <c r="D228820" i="3"/>
  <c r="D228821" i="3"/>
  <c r="D228822" i="3"/>
  <c r="D228823" i="3"/>
  <c r="D228824" i="3"/>
  <c r="D228825" i="3"/>
  <c r="D228826" i="3"/>
  <c r="D228827" i="3"/>
  <c r="D228828" i="3"/>
  <c r="D228829" i="3"/>
  <c r="D228830" i="3"/>
  <c r="D228831" i="3"/>
  <c r="D228832" i="3"/>
  <c r="D228833" i="3"/>
  <c r="D228834" i="3"/>
  <c r="D228835" i="3"/>
  <c r="D228836" i="3"/>
  <c r="D228837" i="3"/>
  <c r="D228838" i="3"/>
  <c r="D228839" i="3"/>
  <c r="D228840" i="3"/>
  <c r="D228841" i="3"/>
  <c r="D228842" i="3"/>
  <c r="D228843" i="3"/>
  <c r="D228844" i="3"/>
  <c r="D228845" i="3"/>
  <c r="D228846" i="3"/>
  <c r="D228847" i="3"/>
  <c r="D228848" i="3"/>
  <c r="D228849" i="3"/>
  <c r="D228850" i="3"/>
  <c r="D228851" i="3"/>
  <c r="D228852" i="3"/>
  <c r="D228853" i="3"/>
  <c r="D228854" i="3"/>
  <c r="D228855" i="3"/>
  <c r="D228856" i="3"/>
  <c r="D228857" i="3"/>
  <c r="D228858" i="3"/>
  <c r="D228859" i="3"/>
  <c r="D228860" i="3"/>
  <c r="D228861" i="3"/>
  <c r="D228862" i="3"/>
  <c r="D228863" i="3"/>
  <c r="D228864" i="3"/>
  <c r="D228865" i="3"/>
  <c r="D228866" i="3"/>
  <c r="D228867" i="3"/>
  <c r="D228868" i="3"/>
  <c r="D228869" i="3"/>
  <c r="D228870" i="3"/>
  <c r="D228871" i="3"/>
  <c r="D228872" i="3"/>
  <c r="D228873" i="3"/>
  <c r="D228874" i="3"/>
  <c r="D228875" i="3"/>
  <c r="D228876" i="3"/>
  <c r="D228877" i="3"/>
  <c r="D228878" i="3"/>
  <c r="D228879" i="3"/>
  <c r="D228880" i="3"/>
  <c r="D228881" i="3"/>
  <c r="D228882" i="3"/>
  <c r="D228883" i="3"/>
  <c r="D228884" i="3"/>
  <c r="D228885" i="3"/>
  <c r="D228886" i="3"/>
  <c r="D228887" i="3"/>
  <c r="D228888" i="3"/>
  <c r="D228889" i="3"/>
  <c r="D228890" i="3"/>
  <c r="D228891" i="3"/>
  <c r="D228892" i="3"/>
  <c r="D228893" i="3"/>
  <c r="D228894" i="3"/>
  <c r="D228895" i="3"/>
  <c r="D228896" i="3"/>
  <c r="D228897" i="3"/>
  <c r="D228898" i="3"/>
  <c r="D228899" i="3"/>
  <c r="D228900" i="3"/>
  <c r="D228901" i="3"/>
  <c r="D228902" i="3"/>
  <c r="D228903" i="3"/>
  <c r="D228904" i="3"/>
  <c r="D228905" i="3"/>
  <c r="D228906" i="3"/>
  <c r="D228907" i="3"/>
  <c r="D228908" i="3"/>
  <c r="D228909" i="3"/>
  <c r="D228910" i="3"/>
  <c r="D228911" i="3"/>
  <c r="D228912" i="3"/>
  <c r="D228913" i="3"/>
  <c r="D228914" i="3"/>
  <c r="D228915" i="3"/>
  <c r="D228916" i="3"/>
  <c r="D228917" i="3"/>
  <c r="D228918" i="3"/>
  <c r="D228919" i="3"/>
  <c r="D228920" i="3"/>
  <c r="D228921" i="3"/>
  <c r="D228922" i="3"/>
  <c r="D228923" i="3"/>
  <c r="D228924" i="3"/>
  <c r="D228925" i="3"/>
  <c r="D228926" i="3"/>
  <c r="D228927" i="3"/>
  <c r="D228928" i="3"/>
  <c r="D228929" i="3"/>
  <c r="D228930" i="3"/>
  <c r="D228931" i="3"/>
  <c r="D228932" i="3"/>
  <c r="D228933" i="3"/>
  <c r="D228934" i="3"/>
  <c r="D228935" i="3"/>
  <c r="D228936" i="3"/>
  <c r="D228937" i="3"/>
  <c r="D228938" i="3"/>
  <c r="D228939" i="3"/>
  <c r="D228940" i="3"/>
  <c r="D228941" i="3"/>
  <c r="D228942" i="3"/>
  <c r="D228943" i="3"/>
  <c r="D228944" i="3"/>
  <c r="D228945" i="3"/>
  <c r="D228946" i="3"/>
  <c r="D228947" i="3"/>
  <c r="D228948" i="3"/>
  <c r="D228949" i="3"/>
  <c r="D228950" i="3"/>
  <c r="D228951" i="3"/>
  <c r="D228952" i="3"/>
  <c r="D228953" i="3"/>
  <c r="D228954" i="3"/>
  <c r="D228955" i="3"/>
  <c r="D228956" i="3"/>
  <c r="D228957" i="3"/>
  <c r="D228958" i="3"/>
  <c r="D228959" i="3"/>
  <c r="D228960" i="3"/>
  <c r="D228961" i="3"/>
  <c r="D228962" i="3"/>
  <c r="D228963" i="3"/>
  <c r="D228964" i="3"/>
  <c r="D228965" i="3"/>
  <c r="D228966" i="3"/>
  <c r="D228967" i="3"/>
  <c r="D228968" i="3"/>
  <c r="D228969" i="3"/>
  <c r="D228970" i="3"/>
  <c r="D228971" i="3"/>
  <c r="D228972" i="3"/>
  <c r="D228973" i="3"/>
  <c r="D228974" i="3"/>
  <c r="D228975" i="3"/>
  <c r="D228976" i="3"/>
  <c r="D228977" i="3"/>
  <c r="D228978" i="3"/>
  <c r="D228979" i="3"/>
  <c r="D228980" i="3"/>
  <c r="D228981" i="3"/>
  <c r="D228982" i="3"/>
  <c r="D228983" i="3"/>
  <c r="D228984" i="3"/>
  <c r="D228985" i="3"/>
  <c r="D228986" i="3"/>
  <c r="D228987" i="3"/>
  <c r="D228988" i="3"/>
  <c r="D228989" i="3"/>
  <c r="D228990" i="3"/>
  <c r="D228991" i="3"/>
  <c r="D228992" i="3"/>
  <c r="D228993" i="3"/>
  <c r="D228994" i="3"/>
  <c r="D228995" i="3"/>
  <c r="D228996" i="3"/>
  <c r="D228997" i="3"/>
  <c r="D228998" i="3"/>
  <c r="D228999" i="3"/>
  <c r="D229000" i="3"/>
  <c r="D229001" i="3"/>
  <c r="D229002" i="3"/>
  <c r="D229003" i="3"/>
  <c r="D229004" i="3"/>
  <c r="D229005" i="3"/>
  <c r="D229006" i="3"/>
  <c r="D229007" i="3"/>
  <c r="D229008" i="3"/>
  <c r="D229009" i="3"/>
  <c r="D229010" i="3"/>
  <c r="D229011" i="3"/>
  <c r="D229012" i="3"/>
  <c r="D229013" i="3"/>
  <c r="D229014" i="3"/>
  <c r="D229015" i="3"/>
  <c r="D229016" i="3"/>
  <c r="D229017" i="3"/>
  <c r="D229018" i="3"/>
  <c r="D229019" i="3"/>
  <c r="D229020" i="3"/>
  <c r="D229021" i="3"/>
  <c r="D229022" i="3"/>
  <c r="D229023" i="3"/>
  <c r="D229024" i="3"/>
  <c r="D229025" i="3"/>
  <c r="D229026" i="3"/>
  <c r="D229027" i="3"/>
  <c r="D229028" i="3"/>
  <c r="D229029" i="3"/>
  <c r="D229030" i="3"/>
  <c r="D229031" i="3"/>
  <c r="D229032" i="3"/>
  <c r="D229033" i="3"/>
  <c r="D229034" i="3"/>
  <c r="D229035" i="3"/>
  <c r="D229036" i="3"/>
  <c r="D229037" i="3"/>
  <c r="D229038" i="3"/>
  <c r="D229039" i="3"/>
  <c r="D229040" i="3"/>
  <c r="D229041" i="3"/>
  <c r="D229042" i="3"/>
  <c r="D229043" i="3"/>
  <c r="D229044" i="3"/>
  <c r="D229045" i="3"/>
  <c r="D229046" i="3"/>
  <c r="D229047" i="3"/>
  <c r="D229048" i="3"/>
  <c r="D229049" i="3"/>
  <c r="D229050" i="3"/>
  <c r="D229051" i="3"/>
  <c r="D229052" i="3"/>
  <c r="D229053" i="3"/>
  <c r="D229054" i="3"/>
  <c r="D229055" i="3"/>
  <c r="D229056" i="3"/>
  <c r="D229057" i="3"/>
  <c r="D229058" i="3"/>
  <c r="D229059" i="3"/>
  <c r="D229060" i="3"/>
  <c r="D229061" i="3"/>
  <c r="D229062" i="3"/>
  <c r="D229063" i="3"/>
  <c r="D229064" i="3"/>
  <c r="D229065" i="3"/>
  <c r="D229066" i="3"/>
  <c r="D229067" i="3"/>
  <c r="D229068" i="3"/>
  <c r="D229069" i="3"/>
  <c r="D229070" i="3"/>
  <c r="D229071" i="3"/>
  <c r="D229072" i="3"/>
  <c r="D229073" i="3"/>
  <c r="D229074" i="3"/>
  <c r="D229075" i="3"/>
  <c r="D229076" i="3"/>
  <c r="D229077" i="3"/>
  <c r="D229078" i="3"/>
  <c r="D229079" i="3"/>
  <c r="D229080" i="3"/>
  <c r="D229081" i="3"/>
  <c r="D229082" i="3"/>
  <c r="D229083" i="3"/>
  <c r="D229084" i="3"/>
  <c r="D229085" i="3"/>
  <c r="D229086" i="3"/>
  <c r="D229087" i="3"/>
  <c r="D229088" i="3"/>
  <c r="D229089" i="3"/>
  <c r="D229090" i="3"/>
  <c r="D229091" i="3"/>
  <c r="D229092" i="3"/>
  <c r="D229093" i="3"/>
  <c r="D229094" i="3"/>
  <c r="D229095" i="3"/>
  <c r="D229096" i="3"/>
  <c r="D229097" i="3"/>
  <c r="D229098" i="3"/>
  <c r="D229099" i="3"/>
  <c r="D229100" i="3"/>
  <c r="D229101" i="3"/>
  <c r="D229102" i="3"/>
  <c r="D229103" i="3"/>
  <c r="D229104" i="3"/>
  <c r="D229105" i="3"/>
  <c r="D229106" i="3"/>
  <c r="D229107" i="3"/>
  <c r="D229108" i="3"/>
  <c r="D229109" i="3"/>
  <c r="D229110" i="3"/>
  <c r="D229111" i="3"/>
  <c r="D229112" i="3"/>
  <c r="D229113" i="3"/>
  <c r="D229114" i="3"/>
  <c r="D229115" i="3"/>
  <c r="D229116" i="3"/>
  <c r="D229117" i="3"/>
  <c r="D229118" i="3"/>
  <c r="D229119" i="3"/>
  <c r="D229120" i="3"/>
  <c r="D229121" i="3"/>
  <c r="D229122" i="3"/>
  <c r="D229123" i="3"/>
  <c r="D229124" i="3"/>
  <c r="D229125" i="3"/>
  <c r="D229126" i="3"/>
  <c r="D229127" i="3"/>
  <c r="D229128" i="3"/>
  <c r="D229129" i="3"/>
  <c r="D229130" i="3"/>
  <c r="D229131" i="3"/>
  <c r="D229132" i="3"/>
  <c r="D229133" i="3"/>
  <c r="D229134" i="3"/>
  <c r="D229135" i="3"/>
  <c r="D229136" i="3"/>
  <c r="D229137" i="3"/>
  <c r="D229138" i="3"/>
  <c r="D229139" i="3"/>
  <c r="D229140" i="3"/>
  <c r="D229141" i="3"/>
  <c r="D229142" i="3"/>
  <c r="D229143" i="3"/>
  <c r="D229144" i="3"/>
  <c r="D229145" i="3"/>
  <c r="D229146" i="3"/>
  <c r="D229147" i="3"/>
  <c r="D229148" i="3"/>
  <c r="D229149" i="3"/>
  <c r="D229150" i="3"/>
  <c r="D229151" i="3"/>
  <c r="D229152" i="3"/>
  <c r="D229153" i="3"/>
  <c r="D229154" i="3"/>
  <c r="D229155" i="3"/>
  <c r="D229156" i="3"/>
  <c r="D229157" i="3"/>
  <c r="D229158" i="3"/>
  <c r="D229159" i="3"/>
  <c r="D229160" i="3"/>
  <c r="D229161" i="3"/>
  <c r="D229162" i="3"/>
  <c r="D229163" i="3"/>
  <c r="D229164" i="3"/>
  <c r="D229165" i="3"/>
  <c r="D229166" i="3"/>
  <c r="D229167" i="3"/>
  <c r="D229168" i="3"/>
  <c r="D229169" i="3"/>
  <c r="D229170" i="3"/>
  <c r="D229171" i="3"/>
  <c r="D229172" i="3"/>
  <c r="D229173" i="3"/>
  <c r="D229174" i="3"/>
  <c r="D229175" i="3"/>
  <c r="D229176" i="3"/>
  <c r="D229177" i="3"/>
  <c r="D229178" i="3"/>
  <c r="D229179" i="3"/>
  <c r="D229180" i="3"/>
  <c r="D229181" i="3"/>
  <c r="D229182" i="3"/>
  <c r="D229183" i="3"/>
  <c r="D229184" i="3"/>
  <c r="D229185" i="3"/>
  <c r="D229186" i="3"/>
  <c r="D229187" i="3"/>
  <c r="D229188" i="3"/>
  <c r="D229189" i="3"/>
  <c r="D229190" i="3"/>
  <c r="D229191" i="3"/>
  <c r="D229192" i="3"/>
  <c r="D229193" i="3"/>
  <c r="D229194" i="3"/>
  <c r="D229195" i="3"/>
  <c r="D229196" i="3"/>
  <c r="D229197" i="3"/>
  <c r="D229198" i="3"/>
  <c r="D229199" i="3"/>
  <c r="D229200" i="3"/>
  <c r="D229201" i="3"/>
  <c r="D229202" i="3"/>
  <c r="D229203" i="3"/>
  <c r="D229204" i="3"/>
  <c r="D229205" i="3"/>
  <c r="D229206" i="3"/>
  <c r="D229207" i="3"/>
  <c r="D229208" i="3"/>
  <c r="D229209" i="3"/>
  <c r="D229210" i="3"/>
  <c r="D229211" i="3"/>
  <c r="D229212" i="3"/>
  <c r="D229213" i="3"/>
  <c r="D229214" i="3"/>
  <c r="D229215" i="3"/>
  <c r="D229216" i="3"/>
  <c r="D229217" i="3"/>
  <c r="D229218" i="3"/>
  <c r="D229219" i="3"/>
  <c r="D229220" i="3"/>
  <c r="D229221" i="3"/>
  <c r="D229222" i="3"/>
  <c r="D229223" i="3"/>
  <c r="D229224" i="3"/>
  <c r="D229225" i="3"/>
  <c r="D229226" i="3"/>
  <c r="D229227" i="3"/>
  <c r="D229228" i="3"/>
  <c r="D229229" i="3"/>
  <c r="D229230" i="3"/>
  <c r="D229231" i="3"/>
  <c r="D229232" i="3"/>
  <c r="D229233" i="3"/>
  <c r="D229234" i="3"/>
  <c r="D229235" i="3"/>
  <c r="D229236" i="3"/>
  <c r="D229237" i="3"/>
  <c r="D229238" i="3"/>
  <c r="D229239" i="3"/>
  <c r="D229240" i="3"/>
  <c r="D229241" i="3"/>
  <c r="D229242" i="3"/>
  <c r="D229243" i="3"/>
  <c r="D229244" i="3"/>
  <c r="D229245" i="3"/>
  <c r="D229246" i="3"/>
  <c r="D229247" i="3"/>
  <c r="D229248" i="3"/>
  <c r="D229249" i="3"/>
  <c r="D229250" i="3"/>
  <c r="D229251" i="3"/>
  <c r="D229252" i="3"/>
  <c r="D229253" i="3"/>
  <c r="D229254" i="3"/>
  <c r="D229255" i="3"/>
  <c r="D229256" i="3"/>
  <c r="D229257" i="3"/>
  <c r="D229258" i="3"/>
  <c r="D229259" i="3"/>
  <c r="D229260" i="3"/>
  <c r="D229261" i="3"/>
  <c r="D229262" i="3"/>
  <c r="D229263" i="3"/>
  <c r="D229264" i="3"/>
  <c r="D229265" i="3"/>
  <c r="D229266" i="3"/>
  <c r="D229267" i="3"/>
  <c r="D229268" i="3"/>
  <c r="D229269" i="3"/>
  <c r="D229270" i="3"/>
  <c r="D229271" i="3"/>
  <c r="D229272" i="3"/>
  <c r="D229273" i="3"/>
  <c r="D229274" i="3"/>
  <c r="D229275" i="3"/>
  <c r="D229276" i="3"/>
  <c r="D229277" i="3"/>
  <c r="D229278" i="3"/>
  <c r="D229279" i="3"/>
  <c r="D229280" i="3"/>
  <c r="D229281" i="3"/>
  <c r="D229282" i="3"/>
  <c r="D229283" i="3"/>
  <c r="D229284" i="3"/>
  <c r="D229285" i="3"/>
  <c r="D229286" i="3"/>
  <c r="D229287" i="3"/>
  <c r="D229288" i="3"/>
  <c r="D229289" i="3"/>
  <c r="D229290" i="3"/>
  <c r="D229291" i="3"/>
  <c r="D229292" i="3"/>
  <c r="D229293" i="3"/>
  <c r="D229294" i="3"/>
  <c r="D229295" i="3"/>
  <c r="D229296" i="3"/>
  <c r="D229297" i="3"/>
  <c r="D229298" i="3"/>
  <c r="D229299" i="3"/>
  <c r="D229300" i="3"/>
  <c r="D229301" i="3"/>
  <c r="D229302" i="3"/>
  <c r="D229303" i="3"/>
  <c r="D229304" i="3"/>
  <c r="D229305" i="3"/>
  <c r="D229306" i="3"/>
  <c r="D229307" i="3"/>
  <c r="D229308" i="3"/>
  <c r="D229309" i="3"/>
  <c r="D229310" i="3"/>
  <c r="D229311" i="3"/>
  <c r="D229312" i="3"/>
  <c r="D229313" i="3"/>
  <c r="D229314" i="3"/>
  <c r="D229315" i="3"/>
  <c r="D229316" i="3"/>
  <c r="D229317" i="3"/>
  <c r="D229318" i="3"/>
  <c r="D229319" i="3"/>
  <c r="D229320" i="3"/>
  <c r="D229321" i="3"/>
  <c r="D229322" i="3"/>
  <c r="D229323" i="3"/>
  <c r="D229324" i="3"/>
  <c r="D229325" i="3"/>
  <c r="D229326" i="3"/>
  <c r="D229327" i="3"/>
  <c r="D229328" i="3"/>
  <c r="D229329" i="3"/>
  <c r="D229330" i="3"/>
  <c r="D229331" i="3"/>
  <c r="D229332" i="3"/>
  <c r="D229333" i="3"/>
  <c r="D229334" i="3"/>
  <c r="D229335" i="3"/>
  <c r="D229336" i="3"/>
  <c r="D229337" i="3"/>
  <c r="D229338" i="3"/>
  <c r="D229339" i="3"/>
  <c r="D229340" i="3"/>
  <c r="D229341" i="3"/>
  <c r="D229342" i="3"/>
  <c r="D229343" i="3"/>
  <c r="D229344" i="3"/>
  <c r="D229345" i="3"/>
  <c r="D229346" i="3"/>
  <c r="D229347" i="3"/>
  <c r="D229348" i="3"/>
  <c r="D229349" i="3"/>
  <c r="D229350" i="3"/>
  <c r="D229351" i="3"/>
  <c r="D229352" i="3"/>
  <c r="D229353" i="3"/>
  <c r="D229354" i="3"/>
  <c r="D229355" i="3"/>
  <c r="D229356" i="3"/>
  <c r="D229357" i="3"/>
  <c r="D229358" i="3"/>
  <c r="D229359" i="3"/>
  <c r="D229360" i="3"/>
  <c r="D229361" i="3"/>
  <c r="D229362" i="3"/>
  <c r="D229363" i="3"/>
  <c r="D229364" i="3"/>
  <c r="D229365" i="3"/>
  <c r="D229366" i="3"/>
  <c r="D229367" i="3"/>
  <c r="D229368" i="3"/>
  <c r="D229369" i="3"/>
  <c r="D229370" i="3"/>
  <c r="D229371" i="3"/>
  <c r="D229372" i="3"/>
  <c r="D229373" i="3"/>
  <c r="D229374" i="3"/>
  <c r="D229375" i="3"/>
  <c r="D229376" i="3"/>
  <c r="D229377" i="3"/>
  <c r="D229378" i="3"/>
  <c r="D229379" i="3"/>
  <c r="D229380" i="3"/>
  <c r="D229381" i="3"/>
  <c r="D229382" i="3"/>
  <c r="D229383" i="3"/>
  <c r="D229384" i="3"/>
  <c r="D229385" i="3"/>
  <c r="D229386" i="3"/>
  <c r="D229387" i="3"/>
  <c r="D229388" i="3"/>
  <c r="D229389" i="3"/>
  <c r="D229390" i="3"/>
  <c r="D229391" i="3"/>
  <c r="D229392" i="3"/>
  <c r="D229393" i="3"/>
  <c r="D229394" i="3"/>
  <c r="D229395" i="3"/>
  <c r="D229396" i="3"/>
  <c r="D229397" i="3"/>
  <c r="D229398" i="3"/>
  <c r="D229399" i="3"/>
  <c r="D229400" i="3"/>
  <c r="D229401" i="3"/>
  <c r="D229402" i="3"/>
  <c r="D229403" i="3"/>
  <c r="D229404" i="3"/>
  <c r="D229405" i="3"/>
  <c r="D229406" i="3"/>
  <c r="D229407" i="3"/>
  <c r="D229408" i="3"/>
  <c r="D229409" i="3"/>
  <c r="D229410" i="3"/>
  <c r="D229411" i="3"/>
  <c r="D229412" i="3"/>
  <c r="D229413" i="3"/>
  <c r="D229414" i="3"/>
  <c r="D229415" i="3"/>
  <c r="D229416" i="3"/>
  <c r="D229417" i="3"/>
  <c r="D229418" i="3"/>
  <c r="D229419" i="3"/>
  <c r="D229420" i="3"/>
  <c r="D229421" i="3"/>
  <c r="D229422" i="3"/>
  <c r="D229423" i="3"/>
  <c r="D229424" i="3"/>
  <c r="D229425" i="3"/>
  <c r="D229426" i="3"/>
  <c r="D229427" i="3"/>
  <c r="D229428" i="3"/>
  <c r="D229429" i="3"/>
  <c r="D229430" i="3"/>
  <c r="D229431" i="3"/>
  <c r="D229432" i="3"/>
  <c r="D229433" i="3"/>
  <c r="D229434" i="3"/>
  <c r="D229435" i="3"/>
  <c r="D229436" i="3"/>
  <c r="D229437" i="3"/>
  <c r="D229438" i="3"/>
  <c r="D229439" i="3"/>
  <c r="D229440" i="3"/>
  <c r="D229441" i="3"/>
  <c r="D229442" i="3"/>
  <c r="D229443" i="3"/>
  <c r="D229444" i="3"/>
  <c r="D229445" i="3"/>
  <c r="D229446" i="3"/>
  <c r="D229447" i="3"/>
  <c r="D229448" i="3"/>
  <c r="D229449" i="3"/>
  <c r="D229450" i="3"/>
  <c r="D229451" i="3"/>
  <c r="D229452" i="3"/>
  <c r="D229453" i="3"/>
  <c r="D229454" i="3"/>
  <c r="D229455" i="3"/>
  <c r="D229456" i="3"/>
  <c r="D229457" i="3"/>
  <c r="D229458" i="3"/>
  <c r="D229459" i="3"/>
  <c r="D229460" i="3"/>
  <c r="D229461" i="3"/>
  <c r="D229462" i="3"/>
  <c r="D229463" i="3"/>
  <c r="D229464" i="3"/>
  <c r="D229465" i="3"/>
  <c r="D229466" i="3"/>
  <c r="D229467" i="3"/>
  <c r="D229468" i="3"/>
  <c r="D229469" i="3"/>
  <c r="D229470" i="3"/>
  <c r="D229471" i="3"/>
  <c r="D229472" i="3"/>
  <c r="D229473" i="3"/>
  <c r="D229474" i="3"/>
  <c r="D229475" i="3"/>
  <c r="D229476" i="3"/>
  <c r="D229477" i="3"/>
  <c r="D229478" i="3"/>
  <c r="D229479" i="3"/>
  <c r="D229480" i="3"/>
  <c r="D229481" i="3"/>
  <c r="D229482" i="3"/>
  <c r="D229483" i="3"/>
  <c r="D229484" i="3"/>
  <c r="D229485" i="3"/>
  <c r="D229486" i="3"/>
  <c r="D229487" i="3"/>
  <c r="D229488" i="3"/>
  <c r="D229489" i="3"/>
  <c r="D229490" i="3"/>
  <c r="D229491" i="3"/>
  <c r="D229492" i="3"/>
  <c r="D229493" i="3"/>
  <c r="D229494" i="3"/>
  <c r="D229495" i="3"/>
  <c r="D229496" i="3"/>
  <c r="D229497" i="3"/>
  <c r="D229498" i="3"/>
  <c r="D229499" i="3"/>
  <c r="D229500" i="3"/>
  <c r="D229501" i="3"/>
  <c r="D229502" i="3"/>
  <c r="D229503" i="3"/>
  <c r="D229504" i="3"/>
  <c r="D229505" i="3"/>
  <c r="D229506" i="3"/>
  <c r="D229507" i="3"/>
  <c r="D229508" i="3"/>
  <c r="D229509" i="3"/>
  <c r="D229510" i="3"/>
  <c r="D229511" i="3"/>
  <c r="D229512" i="3"/>
  <c r="D229513" i="3"/>
  <c r="D229514" i="3"/>
  <c r="D229515" i="3"/>
  <c r="D229516" i="3"/>
  <c r="D229517" i="3"/>
  <c r="D229518" i="3"/>
  <c r="D229519" i="3"/>
  <c r="D229520" i="3"/>
  <c r="D229521" i="3"/>
  <c r="D229522" i="3"/>
  <c r="D229523" i="3"/>
  <c r="D229524" i="3"/>
  <c r="D229525" i="3"/>
  <c r="D229526" i="3"/>
  <c r="D229527" i="3"/>
  <c r="D229528" i="3"/>
  <c r="D229529" i="3"/>
  <c r="D229530" i="3"/>
  <c r="D229531" i="3"/>
  <c r="D229532" i="3"/>
  <c r="D229533" i="3"/>
  <c r="D229534" i="3"/>
  <c r="D229535" i="3"/>
  <c r="D229536" i="3"/>
  <c r="D229537" i="3"/>
  <c r="D229538" i="3"/>
  <c r="D229539" i="3"/>
  <c r="D229540" i="3"/>
  <c r="D229541" i="3"/>
  <c r="D229542" i="3"/>
  <c r="D229543" i="3"/>
  <c r="D229544" i="3"/>
  <c r="D229545" i="3"/>
  <c r="D229546" i="3"/>
  <c r="D229547" i="3"/>
  <c r="D229548" i="3"/>
  <c r="D229549" i="3"/>
  <c r="D229550" i="3"/>
  <c r="D229551" i="3"/>
  <c r="D229552" i="3"/>
  <c r="D229553" i="3"/>
  <c r="D229554" i="3"/>
  <c r="D229555" i="3"/>
  <c r="D229556" i="3"/>
  <c r="D229557" i="3"/>
  <c r="D229558" i="3"/>
  <c r="D229559" i="3"/>
  <c r="D229560" i="3"/>
  <c r="D229561" i="3"/>
  <c r="D229562" i="3"/>
  <c r="D229563" i="3"/>
  <c r="D229564" i="3"/>
  <c r="D229565" i="3"/>
  <c r="D229566" i="3"/>
  <c r="D229567" i="3"/>
  <c r="D229568" i="3"/>
  <c r="D229569" i="3"/>
  <c r="D229570" i="3"/>
  <c r="D229571" i="3"/>
  <c r="D229572" i="3"/>
  <c r="D229573" i="3"/>
  <c r="D229574" i="3"/>
  <c r="D229575" i="3"/>
  <c r="D229576" i="3"/>
  <c r="D229577" i="3"/>
  <c r="D229578" i="3"/>
  <c r="D229579" i="3"/>
  <c r="D229580" i="3"/>
  <c r="D229581" i="3"/>
  <c r="D229582" i="3"/>
  <c r="D229583" i="3"/>
  <c r="D229584" i="3"/>
  <c r="D229585" i="3"/>
  <c r="D229586" i="3"/>
  <c r="D229587" i="3"/>
  <c r="D229588" i="3"/>
  <c r="D229589" i="3"/>
  <c r="D229590" i="3"/>
  <c r="D229591" i="3"/>
  <c r="D229592" i="3"/>
  <c r="D229593" i="3"/>
  <c r="D229594" i="3"/>
  <c r="D229595" i="3"/>
  <c r="D229596" i="3"/>
  <c r="D229597" i="3"/>
  <c r="D229598" i="3"/>
  <c r="D229599" i="3"/>
  <c r="D229600" i="3"/>
  <c r="D229601" i="3"/>
  <c r="D229602" i="3"/>
  <c r="D229603" i="3"/>
  <c r="D229604" i="3"/>
  <c r="D229605" i="3"/>
  <c r="D229606" i="3"/>
  <c r="D229607" i="3"/>
  <c r="D229608" i="3"/>
  <c r="D229609" i="3"/>
  <c r="D229610" i="3"/>
  <c r="D229611" i="3"/>
  <c r="D229612" i="3"/>
  <c r="D229613" i="3"/>
  <c r="D229614" i="3"/>
  <c r="D229615" i="3"/>
  <c r="D229616" i="3"/>
  <c r="D229617" i="3"/>
  <c r="D229618" i="3"/>
  <c r="D229619" i="3"/>
  <c r="D229620" i="3"/>
  <c r="D229621" i="3"/>
  <c r="D229622" i="3"/>
  <c r="D229623" i="3"/>
  <c r="D229624" i="3"/>
  <c r="D229625" i="3"/>
  <c r="D229626" i="3"/>
  <c r="D229627" i="3"/>
  <c r="D229628" i="3"/>
  <c r="D229629" i="3"/>
  <c r="D229630" i="3"/>
  <c r="D229631" i="3"/>
  <c r="D229632" i="3"/>
  <c r="D229633" i="3"/>
  <c r="D229634" i="3"/>
  <c r="D229635" i="3"/>
  <c r="D229636" i="3"/>
  <c r="D229637" i="3"/>
  <c r="D229638" i="3"/>
  <c r="D229639" i="3"/>
  <c r="D229640" i="3"/>
  <c r="D229641" i="3"/>
  <c r="D229642" i="3"/>
  <c r="D229643" i="3"/>
  <c r="D229644" i="3"/>
  <c r="D229645" i="3"/>
  <c r="D229646" i="3"/>
  <c r="D229647" i="3"/>
  <c r="D229648" i="3"/>
  <c r="D229649" i="3"/>
  <c r="D229650" i="3"/>
  <c r="D229651" i="3"/>
  <c r="D229652" i="3"/>
  <c r="D229653" i="3"/>
  <c r="D229654" i="3"/>
  <c r="D229655" i="3"/>
  <c r="D229656" i="3"/>
  <c r="D229657" i="3"/>
  <c r="D229658" i="3"/>
  <c r="D229659" i="3"/>
  <c r="D229660" i="3"/>
  <c r="D229661" i="3"/>
  <c r="D229662" i="3"/>
  <c r="D229663" i="3"/>
  <c r="D229664" i="3"/>
  <c r="D229665" i="3"/>
  <c r="D229666" i="3"/>
  <c r="D229667" i="3"/>
  <c r="D229668" i="3"/>
  <c r="D229669" i="3"/>
  <c r="D229670" i="3"/>
  <c r="D229671" i="3"/>
  <c r="D229672" i="3"/>
  <c r="D229673" i="3"/>
  <c r="D229674" i="3"/>
  <c r="D229675" i="3"/>
  <c r="D229676" i="3"/>
  <c r="D229677" i="3"/>
  <c r="D229678" i="3"/>
  <c r="D229679" i="3"/>
  <c r="D229680" i="3"/>
  <c r="D229681" i="3"/>
  <c r="D229682" i="3"/>
  <c r="D229683" i="3"/>
  <c r="D229684" i="3"/>
  <c r="D229685" i="3"/>
  <c r="D229686" i="3"/>
  <c r="D229687" i="3"/>
  <c r="D229688" i="3"/>
  <c r="D229689" i="3"/>
  <c r="D229690" i="3"/>
  <c r="D229691" i="3"/>
  <c r="D229692" i="3"/>
  <c r="D229693" i="3"/>
  <c r="D229694" i="3"/>
  <c r="D229695" i="3"/>
  <c r="D229696" i="3"/>
  <c r="D229697" i="3"/>
  <c r="D229698" i="3"/>
  <c r="D229699" i="3"/>
  <c r="D229700" i="3"/>
  <c r="D229701" i="3"/>
  <c r="D229702" i="3"/>
  <c r="D229703" i="3"/>
  <c r="D229704" i="3"/>
  <c r="D229705" i="3"/>
  <c r="D229706" i="3"/>
  <c r="D229707" i="3"/>
  <c r="D229708" i="3"/>
  <c r="D229709" i="3"/>
  <c r="D229710" i="3"/>
  <c r="D229711" i="3"/>
  <c r="D229712" i="3"/>
  <c r="D229713" i="3"/>
  <c r="D229714" i="3"/>
  <c r="D229715" i="3"/>
  <c r="D229716" i="3"/>
  <c r="D229717" i="3"/>
  <c r="D229718" i="3"/>
  <c r="D229719" i="3"/>
  <c r="D229720" i="3"/>
  <c r="D229721" i="3"/>
  <c r="D229722" i="3"/>
  <c r="D229723" i="3"/>
  <c r="D229724" i="3"/>
  <c r="D229725" i="3"/>
  <c r="D229726" i="3"/>
  <c r="D229727" i="3"/>
  <c r="D229728" i="3"/>
  <c r="D229729" i="3"/>
  <c r="D229730" i="3"/>
  <c r="D229731" i="3"/>
  <c r="D229732" i="3"/>
  <c r="D229733" i="3"/>
  <c r="D229734" i="3"/>
  <c r="D229735" i="3"/>
  <c r="D229736" i="3"/>
  <c r="D229737" i="3"/>
  <c r="D229738" i="3"/>
  <c r="D229739" i="3"/>
  <c r="D229740" i="3"/>
  <c r="D229741" i="3"/>
  <c r="D229742" i="3"/>
  <c r="D229743" i="3"/>
  <c r="D229744" i="3"/>
  <c r="D229745" i="3"/>
  <c r="D229746" i="3"/>
  <c r="D229747" i="3"/>
  <c r="D229748" i="3"/>
  <c r="D229749" i="3"/>
  <c r="D229750" i="3"/>
  <c r="D229751" i="3"/>
  <c r="D229752" i="3"/>
  <c r="D229753" i="3"/>
  <c r="D229754" i="3"/>
  <c r="D229755" i="3"/>
  <c r="D229756" i="3"/>
  <c r="D229757" i="3"/>
  <c r="D229758" i="3"/>
  <c r="D229759" i="3"/>
  <c r="D229760" i="3"/>
  <c r="D229761" i="3"/>
  <c r="D229762" i="3"/>
  <c r="D229763" i="3"/>
  <c r="D229764" i="3"/>
  <c r="D229765" i="3"/>
  <c r="D229766" i="3"/>
  <c r="D229767" i="3"/>
  <c r="D229768" i="3"/>
  <c r="D229769" i="3"/>
  <c r="D229770" i="3"/>
  <c r="D229771" i="3"/>
  <c r="D229772" i="3"/>
  <c r="D229773" i="3"/>
  <c r="D229774" i="3"/>
  <c r="D229775" i="3"/>
  <c r="D229776" i="3"/>
  <c r="D229777" i="3"/>
  <c r="D229778" i="3"/>
  <c r="D229779" i="3"/>
  <c r="D229780" i="3"/>
  <c r="D229781" i="3"/>
  <c r="D229782" i="3"/>
  <c r="D229783" i="3"/>
  <c r="D229784" i="3"/>
  <c r="D229785" i="3"/>
  <c r="D229786" i="3"/>
  <c r="D229787" i="3"/>
  <c r="D229788" i="3"/>
  <c r="D229789" i="3"/>
  <c r="D229790" i="3"/>
  <c r="D229791" i="3"/>
  <c r="D229792" i="3"/>
  <c r="D229793" i="3"/>
  <c r="D229794" i="3"/>
  <c r="D229795" i="3"/>
  <c r="D229796" i="3"/>
  <c r="D229797" i="3"/>
  <c r="D229798" i="3"/>
  <c r="D229799" i="3"/>
  <c r="D229800" i="3"/>
  <c r="D229801" i="3"/>
  <c r="D229802" i="3"/>
  <c r="D229803" i="3"/>
  <c r="D229804" i="3"/>
  <c r="D229805" i="3"/>
  <c r="D229806" i="3"/>
  <c r="D229807" i="3"/>
  <c r="D229808" i="3"/>
  <c r="D229809" i="3"/>
  <c r="D229810" i="3"/>
  <c r="D229811" i="3"/>
  <c r="D229812" i="3"/>
  <c r="D229813" i="3"/>
  <c r="D229814" i="3"/>
  <c r="D229815" i="3"/>
  <c r="D229816" i="3"/>
  <c r="D229817" i="3"/>
  <c r="D229818" i="3"/>
  <c r="D229819" i="3"/>
  <c r="D229820" i="3"/>
  <c r="D229821" i="3"/>
  <c r="D229822" i="3"/>
  <c r="D229823" i="3"/>
  <c r="D229824" i="3"/>
  <c r="D229825" i="3"/>
  <c r="D229826" i="3"/>
  <c r="D229827" i="3"/>
  <c r="D229828" i="3"/>
  <c r="D229829" i="3"/>
  <c r="D229830" i="3"/>
  <c r="D229831" i="3"/>
  <c r="D229832" i="3"/>
  <c r="D229833" i="3"/>
  <c r="D229834" i="3"/>
  <c r="D229835" i="3"/>
  <c r="D229836" i="3"/>
  <c r="D229837" i="3"/>
  <c r="D229838" i="3"/>
  <c r="D229839" i="3"/>
  <c r="D229840" i="3"/>
  <c r="D229841" i="3"/>
  <c r="D229842" i="3"/>
  <c r="D229843" i="3"/>
  <c r="D229844" i="3"/>
  <c r="D229845" i="3"/>
  <c r="D229846" i="3"/>
  <c r="D229847" i="3"/>
  <c r="D229848" i="3"/>
  <c r="D229849" i="3"/>
  <c r="D229850" i="3"/>
  <c r="D229851" i="3"/>
  <c r="D229852" i="3"/>
  <c r="D229853" i="3"/>
  <c r="D229854" i="3"/>
  <c r="D229855" i="3"/>
  <c r="D229856" i="3"/>
  <c r="D229857" i="3"/>
  <c r="D229858" i="3"/>
  <c r="D229859" i="3"/>
  <c r="D229860" i="3"/>
  <c r="D229861" i="3"/>
  <c r="D229862" i="3"/>
  <c r="D229863" i="3"/>
  <c r="D229864" i="3"/>
  <c r="D229865" i="3"/>
  <c r="D229866" i="3"/>
  <c r="D229867" i="3"/>
  <c r="D229868" i="3"/>
  <c r="D229869" i="3"/>
  <c r="D229870" i="3"/>
  <c r="D229871" i="3"/>
  <c r="D229872" i="3"/>
  <c r="D229873" i="3"/>
  <c r="D229874" i="3"/>
  <c r="D229875" i="3"/>
  <c r="D229876" i="3"/>
  <c r="D229877" i="3"/>
  <c r="D229878" i="3"/>
  <c r="D229879" i="3"/>
  <c r="D229880" i="3"/>
  <c r="D229881" i="3"/>
  <c r="D229882" i="3"/>
  <c r="D229883" i="3"/>
  <c r="D229884" i="3"/>
  <c r="D229885" i="3"/>
  <c r="D229886" i="3"/>
  <c r="D229887" i="3"/>
  <c r="D229888" i="3"/>
  <c r="D229889" i="3"/>
  <c r="D229890" i="3"/>
  <c r="D229891" i="3"/>
  <c r="D229892" i="3"/>
  <c r="D229893" i="3"/>
  <c r="D229894" i="3"/>
  <c r="D229895" i="3"/>
  <c r="D229896" i="3"/>
  <c r="D229897" i="3"/>
  <c r="D229898" i="3"/>
  <c r="D229899" i="3"/>
  <c r="D229900" i="3"/>
  <c r="D229901" i="3"/>
  <c r="D229902" i="3"/>
  <c r="D229903" i="3"/>
  <c r="D229904" i="3"/>
  <c r="D229905" i="3"/>
  <c r="D229906" i="3"/>
  <c r="D229907" i="3"/>
  <c r="D229908" i="3"/>
  <c r="D229909" i="3"/>
  <c r="D229910" i="3"/>
  <c r="D229911" i="3"/>
  <c r="D229912" i="3"/>
  <c r="D229913" i="3"/>
  <c r="D229914" i="3"/>
  <c r="D229915" i="3"/>
  <c r="D229916" i="3"/>
  <c r="D229917" i="3"/>
  <c r="D229918" i="3"/>
  <c r="D229919" i="3"/>
  <c r="D229920" i="3"/>
  <c r="D229921" i="3"/>
  <c r="D229922" i="3"/>
  <c r="D229923" i="3"/>
  <c r="D229924" i="3"/>
  <c r="D229925" i="3"/>
  <c r="D229926" i="3"/>
  <c r="D229927" i="3"/>
  <c r="D229928" i="3"/>
  <c r="D229929" i="3"/>
  <c r="D229930" i="3"/>
  <c r="D229931" i="3"/>
  <c r="D229932" i="3"/>
  <c r="D229933" i="3"/>
  <c r="D229934" i="3"/>
  <c r="D229935" i="3"/>
  <c r="D229936" i="3"/>
  <c r="D229937" i="3"/>
  <c r="D229938" i="3"/>
  <c r="D229939" i="3"/>
  <c r="D229940" i="3"/>
  <c r="D229941" i="3"/>
  <c r="D229942" i="3"/>
  <c r="D229943" i="3"/>
  <c r="D229944" i="3"/>
  <c r="D229945" i="3"/>
  <c r="D229946" i="3"/>
  <c r="D229947" i="3"/>
  <c r="D229948" i="3"/>
  <c r="D229949" i="3"/>
  <c r="D229950" i="3"/>
  <c r="D229951" i="3"/>
  <c r="D229952" i="3"/>
  <c r="D229953" i="3"/>
  <c r="D229954" i="3"/>
  <c r="D229955" i="3"/>
  <c r="D229956" i="3"/>
  <c r="D229957" i="3"/>
  <c r="D229958" i="3"/>
  <c r="D229959" i="3"/>
  <c r="D229960" i="3"/>
  <c r="D229961" i="3"/>
  <c r="D229962" i="3"/>
  <c r="D229963" i="3"/>
  <c r="D229964" i="3"/>
  <c r="D229965" i="3"/>
  <c r="D229966" i="3"/>
  <c r="D229967" i="3"/>
  <c r="D229968" i="3"/>
  <c r="D229969" i="3"/>
  <c r="D229970" i="3"/>
  <c r="D229971" i="3"/>
  <c r="D229972" i="3"/>
  <c r="D229973" i="3"/>
  <c r="D229974" i="3"/>
  <c r="D229975" i="3"/>
  <c r="D229976" i="3"/>
  <c r="D229977" i="3"/>
  <c r="D229978" i="3"/>
  <c r="D229979" i="3"/>
  <c r="D229980" i="3"/>
  <c r="D229981" i="3"/>
  <c r="D229982" i="3"/>
  <c r="D229983" i="3"/>
  <c r="D229984" i="3"/>
  <c r="D229985" i="3"/>
  <c r="D229986" i="3"/>
  <c r="D229987" i="3"/>
  <c r="D229988" i="3"/>
  <c r="D229989" i="3"/>
  <c r="D229990" i="3"/>
  <c r="D229991" i="3"/>
  <c r="D229992" i="3"/>
  <c r="D229993" i="3"/>
  <c r="D229994" i="3"/>
  <c r="D229995" i="3"/>
  <c r="D229996" i="3"/>
  <c r="D229997" i="3"/>
  <c r="D229998" i="3"/>
  <c r="D229999" i="3"/>
  <c r="D230000" i="3"/>
  <c r="D230001" i="3"/>
  <c r="D230002" i="3"/>
  <c r="D230003" i="3"/>
  <c r="D230004" i="3"/>
  <c r="D230005" i="3"/>
  <c r="D230006" i="3"/>
  <c r="D230007" i="3"/>
  <c r="D230008" i="3"/>
  <c r="D230009" i="3"/>
  <c r="D230010" i="3"/>
  <c r="D230011" i="3"/>
  <c r="D230012" i="3"/>
  <c r="D230013" i="3"/>
  <c r="D230014" i="3"/>
  <c r="D230015" i="3"/>
  <c r="D230016" i="3"/>
  <c r="D230017" i="3"/>
  <c r="D230018" i="3"/>
  <c r="D230019" i="3"/>
  <c r="D230020" i="3"/>
  <c r="D230021" i="3"/>
  <c r="D230022" i="3"/>
  <c r="D230023" i="3"/>
  <c r="D230024" i="3"/>
  <c r="D230025" i="3"/>
  <c r="D230026" i="3"/>
  <c r="D230027" i="3"/>
  <c r="D230028" i="3"/>
  <c r="D230029" i="3"/>
  <c r="D230030" i="3"/>
  <c r="D230031" i="3"/>
  <c r="D230032" i="3"/>
  <c r="D230033" i="3"/>
  <c r="D230034" i="3"/>
  <c r="D230035" i="3"/>
  <c r="D230036" i="3"/>
  <c r="D230037" i="3"/>
  <c r="D230038" i="3"/>
  <c r="D230039" i="3"/>
  <c r="D230040" i="3"/>
  <c r="D230041" i="3"/>
  <c r="D230042" i="3"/>
  <c r="D230043" i="3"/>
  <c r="D230044" i="3"/>
  <c r="D230045" i="3"/>
  <c r="D230046" i="3"/>
  <c r="D230047" i="3"/>
  <c r="D230048" i="3"/>
  <c r="D230049" i="3"/>
  <c r="D230050" i="3"/>
  <c r="D230051" i="3"/>
  <c r="D230052" i="3"/>
  <c r="D230053" i="3"/>
  <c r="D230054" i="3"/>
  <c r="D230055" i="3"/>
  <c r="D230056" i="3"/>
  <c r="D230057" i="3"/>
  <c r="D230058" i="3"/>
  <c r="D230059" i="3"/>
  <c r="D230060" i="3"/>
  <c r="D230061" i="3"/>
  <c r="D230062" i="3"/>
  <c r="D230063" i="3"/>
  <c r="D230064" i="3"/>
  <c r="D230065" i="3"/>
  <c r="D230066" i="3"/>
  <c r="D230067" i="3"/>
  <c r="D230068" i="3"/>
  <c r="D230069" i="3"/>
  <c r="D230070" i="3"/>
  <c r="D230071" i="3"/>
  <c r="D230072" i="3"/>
  <c r="D230073" i="3"/>
  <c r="D230074" i="3"/>
  <c r="D230075" i="3"/>
  <c r="D230076" i="3"/>
  <c r="D230077" i="3"/>
  <c r="D230078" i="3"/>
  <c r="D230079" i="3"/>
  <c r="D230080" i="3"/>
  <c r="D230081" i="3"/>
  <c r="D230082" i="3"/>
  <c r="D230083" i="3"/>
  <c r="D230084" i="3"/>
  <c r="D230085" i="3"/>
  <c r="D230086" i="3"/>
  <c r="D230087" i="3"/>
  <c r="D230088" i="3"/>
  <c r="D230089" i="3"/>
  <c r="D230090" i="3"/>
  <c r="D230091" i="3"/>
  <c r="D230092" i="3"/>
  <c r="D230093" i="3"/>
  <c r="D230094" i="3"/>
  <c r="D230095" i="3"/>
  <c r="D230096" i="3"/>
  <c r="D230097" i="3"/>
  <c r="D230098" i="3"/>
  <c r="D230099" i="3"/>
  <c r="D230100" i="3"/>
  <c r="D230101" i="3"/>
  <c r="D230102" i="3"/>
  <c r="D230103" i="3"/>
  <c r="D230104" i="3"/>
  <c r="D230105" i="3"/>
  <c r="D230106" i="3"/>
  <c r="D230107" i="3"/>
  <c r="D230108" i="3"/>
  <c r="D230109" i="3"/>
  <c r="D230110" i="3"/>
  <c r="D230111" i="3"/>
  <c r="D230112" i="3"/>
  <c r="D230113" i="3"/>
  <c r="D230114" i="3"/>
  <c r="D230115" i="3"/>
  <c r="D230116" i="3"/>
  <c r="D230117" i="3"/>
  <c r="D230118" i="3"/>
  <c r="D230119" i="3"/>
  <c r="D230120" i="3"/>
  <c r="D230121" i="3"/>
  <c r="D230122" i="3"/>
  <c r="D230123" i="3"/>
  <c r="D230124" i="3"/>
  <c r="D230125" i="3"/>
  <c r="D230126" i="3"/>
  <c r="D230127" i="3"/>
  <c r="D230128" i="3"/>
  <c r="D230129" i="3"/>
  <c r="D230130" i="3"/>
  <c r="D230131" i="3"/>
  <c r="D230132" i="3"/>
  <c r="D230133" i="3"/>
  <c r="D230134" i="3"/>
  <c r="D230135" i="3"/>
  <c r="D230136" i="3"/>
  <c r="D230137" i="3"/>
  <c r="D230138" i="3"/>
  <c r="D230139" i="3"/>
  <c r="D230140" i="3"/>
  <c r="D230141" i="3"/>
  <c r="D230142" i="3"/>
  <c r="D230143" i="3"/>
  <c r="D230144" i="3"/>
  <c r="D230145" i="3"/>
  <c r="D230146" i="3"/>
  <c r="D230147" i="3"/>
  <c r="D230148" i="3"/>
  <c r="D230149" i="3"/>
  <c r="D230150" i="3"/>
  <c r="D230151" i="3"/>
  <c r="D230152" i="3"/>
  <c r="D230153" i="3"/>
  <c r="D230154" i="3"/>
  <c r="D230155" i="3"/>
  <c r="D230156" i="3"/>
  <c r="D230157" i="3"/>
  <c r="D230158" i="3"/>
  <c r="D230159" i="3"/>
  <c r="D230160" i="3"/>
  <c r="D230161" i="3"/>
  <c r="D230162" i="3"/>
  <c r="D230163" i="3"/>
  <c r="D230164" i="3"/>
  <c r="D230165" i="3"/>
  <c r="D230166" i="3"/>
  <c r="D230167" i="3"/>
  <c r="D230168" i="3"/>
  <c r="D230169" i="3"/>
  <c r="D230170" i="3"/>
  <c r="D230171" i="3"/>
  <c r="D230172" i="3"/>
  <c r="D230173" i="3"/>
  <c r="D230174" i="3"/>
  <c r="D230175" i="3"/>
  <c r="D230176" i="3"/>
  <c r="D230177" i="3"/>
  <c r="D230178" i="3"/>
  <c r="D230179" i="3"/>
  <c r="D230180" i="3"/>
  <c r="D230181" i="3"/>
  <c r="D230182" i="3"/>
  <c r="D230183" i="3"/>
  <c r="D230184" i="3"/>
  <c r="D230185" i="3"/>
  <c r="D230186" i="3"/>
  <c r="D230187" i="3"/>
  <c r="D230188" i="3"/>
  <c r="D230189" i="3"/>
  <c r="D230190" i="3"/>
  <c r="D230191" i="3"/>
  <c r="D230192" i="3"/>
  <c r="D230193" i="3"/>
  <c r="D230194" i="3"/>
  <c r="D230195" i="3"/>
  <c r="D230196" i="3"/>
  <c r="D230197" i="3"/>
  <c r="D230198" i="3"/>
  <c r="D230199" i="3"/>
  <c r="D230200" i="3"/>
  <c r="D230201" i="3"/>
  <c r="D230202" i="3"/>
  <c r="D230203" i="3"/>
  <c r="D230204" i="3"/>
  <c r="D230205" i="3"/>
  <c r="D230206" i="3"/>
  <c r="D230207" i="3"/>
  <c r="D230208" i="3"/>
  <c r="D230209" i="3"/>
  <c r="D230210" i="3"/>
  <c r="D230211" i="3"/>
  <c r="D230212" i="3"/>
  <c r="D230213" i="3"/>
  <c r="D230214" i="3"/>
  <c r="D230215" i="3"/>
  <c r="D230216" i="3"/>
  <c r="D230217" i="3"/>
  <c r="D230218" i="3"/>
  <c r="D230219" i="3"/>
  <c r="D230220" i="3"/>
  <c r="D230221" i="3"/>
  <c r="D230222" i="3"/>
  <c r="D230223" i="3"/>
  <c r="D230224" i="3"/>
  <c r="D230225" i="3"/>
  <c r="D230226" i="3"/>
  <c r="D230227" i="3"/>
  <c r="D230228" i="3"/>
  <c r="D230229" i="3"/>
  <c r="D230230" i="3"/>
  <c r="D230231" i="3"/>
  <c r="D230232" i="3"/>
  <c r="D230233" i="3"/>
  <c r="D230234" i="3"/>
  <c r="D230235" i="3"/>
  <c r="D230236" i="3"/>
  <c r="D230237" i="3"/>
  <c r="D230238" i="3"/>
  <c r="D230239" i="3"/>
  <c r="D230240" i="3"/>
  <c r="D230241" i="3"/>
  <c r="D230242" i="3"/>
  <c r="D230243" i="3"/>
  <c r="D230244" i="3"/>
  <c r="D230245" i="3"/>
  <c r="D230246" i="3"/>
  <c r="D230247" i="3"/>
  <c r="D230248" i="3"/>
  <c r="D230249" i="3"/>
  <c r="D230250" i="3"/>
  <c r="D230251" i="3"/>
  <c r="D230252" i="3"/>
  <c r="D230253" i="3"/>
  <c r="D230254" i="3"/>
  <c r="D230255" i="3"/>
  <c r="D230256" i="3"/>
  <c r="D230257" i="3"/>
  <c r="D230258" i="3"/>
  <c r="D230259" i="3"/>
  <c r="D230260" i="3"/>
  <c r="D230261" i="3"/>
  <c r="D230262" i="3"/>
  <c r="D230263" i="3"/>
  <c r="D230264" i="3"/>
  <c r="D230265" i="3"/>
  <c r="D230266" i="3"/>
  <c r="D230267" i="3"/>
  <c r="D230268" i="3"/>
  <c r="D230269" i="3"/>
  <c r="D230270" i="3"/>
  <c r="D230271" i="3"/>
  <c r="D230272" i="3"/>
  <c r="D230273" i="3"/>
  <c r="D230274" i="3"/>
  <c r="D230275" i="3"/>
  <c r="D230276" i="3"/>
  <c r="D230277" i="3"/>
  <c r="D230278" i="3"/>
  <c r="D230279" i="3"/>
  <c r="D230280" i="3"/>
  <c r="D230281" i="3"/>
  <c r="D230282" i="3"/>
  <c r="D230283" i="3"/>
  <c r="D230284" i="3"/>
  <c r="D230285" i="3"/>
  <c r="D230286" i="3"/>
  <c r="D230287" i="3"/>
  <c r="D230288" i="3"/>
  <c r="D230289" i="3"/>
  <c r="D230290" i="3"/>
  <c r="D230291" i="3"/>
  <c r="D230292" i="3"/>
  <c r="D230293" i="3"/>
  <c r="D230294" i="3"/>
  <c r="D230295" i="3"/>
  <c r="D230296" i="3"/>
  <c r="D230297" i="3"/>
  <c r="D230298" i="3"/>
  <c r="D230299" i="3"/>
  <c r="D230300" i="3"/>
  <c r="D230301" i="3"/>
  <c r="D230302" i="3"/>
  <c r="D230303" i="3"/>
  <c r="D230304" i="3"/>
  <c r="D230305" i="3"/>
  <c r="D230306" i="3"/>
  <c r="D230307" i="3"/>
  <c r="D230308" i="3"/>
  <c r="D230309" i="3"/>
  <c r="D230310" i="3"/>
  <c r="D230311" i="3"/>
  <c r="D230312" i="3"/>
  <c r="D230313" i="3"/>
  <c r="D230314" i="3"/>
  <c r="D230315" i="3"/>
  <c r="D230316" i="3"/>
  <c r="D230317" i="3"/>
  <c r="D230318" i="3"/>
  <c r="D230319" i="3"/>
  <c r="D230320" i="3"/>
  <c r="D230321" i="3"/>
  <c r="D230322" i="3"/>
  <c r="D230323" i="3"/>
  <c r="D230324" i="3"/>
  <c r="D230325" i="3"/>
  <c r="D230326" i="3"/>
  <c r="D230327" i="3"/>
  <c r="D230328" i="3"/>
  <c r="D230329" i="3"/>
  <c r="D230330" i="3"/>
  <c r="D230331" i="3"/>
  <c r="D230332" i="3"/>
  <c r="D230333" i="3"/>
  <c r="D230334" i="3"/>
  <c r="D230335" i="3"/>
  <c r="D230336" i="3"/>
  <c r="D230337" i="3"/>
  <c r="D230338" i="3"/>
  <c r="D230339" i="3"/>
  <c r="D230340" i="3"/>
  <c r="D230341" i="3"/>
  <c r="D230342" i="3"/>
  <c r="D230343" i="3"/>
  <c r="D230344" i="3"/>
  <c r="D230345" i="3"/>
  <c r="D230346" i="3"/>
  <c r="D230347" i="3"/>
  <c r="D230348" i="3"/>
  <c r="D230349" i="3"/>
  <c r="D230350" i="3"/>
  <c r="D230351" i="3"/>
  <c r="D230352" i="3"/>
  <c r="D230353" i="3"/>
  <c r="D230354" i="3"/>
  <c r="D230355" i="3"/>
  <c r="D230356" i="3"/>
  <c r="D230357" i="3"/>
  <c r="D230358" i="3"/>
  <c r="D230359" i="3"/>
  <c r="D230360" i="3"/>
  <c r="D230361" i="3"/>
  <c r="D230362" i="3"/>
  <c r="D230363" i="3"/>
  <c r="D230364" i="3"/>
  <c r="D230365" i="3"/>
  <c r="D230366" i="3"/>
  <c r="D230367" i="3"/>
  <c r="D230368" i="3"/>
  <c r="D230369" i="3"/>
  <c r="D230370" i="3"/>
  <c r="D230371" i="3"/>
  <c r="D230372" i="3"/>
  <c r="D230373" i="3"/>
  <c r="D230374" i="3"/>
  <c r="D230375" i="3"/>
  <c r="D230376" i="3"/>
  <c r="D230377" i="3"/>
  <c r="D230378" i="3"/>
  <c r="D230379" i="3"/>
  <c r="D230380" i="3"/>
  <c r="D230381" i="3"/>
  <c r="D230382" i="3"/>
  <c r="D230383" i="3"/>
  <c r="D230384" i="3"/>
  <c r="D230385" i="3"/>
  <c r="D230386" i="3"/>
  <c r="D230387" i="3"/>
  <c r="D230388" i="3"/>
  <c r="D230389" i="3"/>
  <c r="D230390" i="3"/>
  <c r="D230391" i="3"/>
  <c r="D230392" i="3"/>
  <c r="D230393" i="3"/>
  <c r="D230394" i="3"/>
  <c r="D230395" i="3"/>
  <c r="D230396" i="3"/>
  <c r="D230397" i="3"/>
  <c r="D230398" i="3"/>
  <c r="D230399" i="3"/>
  <c r="D230400" i="3"/>
  <c r="D230401" i="3"/>
  <c r="D230402" i="3"/>
  <c r="D230403" i="3"/>
  <c r="D230404" i="3"/>
  <c r="D230405" i="3"/>
  <c r="D230406" i="3"/>
  <c r="D230407" i="3"/>
  <c r="D230408" i="3"/>
  <c r="D230409" i="3"/>
  <c r="D230410" i="3"/>
  <c r="D230411" i="3"/>
  <c r="D230412" i="3"/>
  <c r="D230413" i="3"/>
  <c r="D230414" i="3"/>
  <c r="D230415" i="3"/>
  <c r="D230416" i="3"/>
  <c r="D230417" i="3"/>
  <c r="D230418" i="3"/>
  <c r="D230419" i="3"/>
  <c r="D230420" i="3"/>
  <c r="D230421" i="3"/>
  <c r="D230422" i="3"/>
  <c r="D230423" i="3"/>
  <c r="D230424" i="3"/>
  <c r="D230425" i="3"/>
  <c r="D230426" i="3"/>
  <c r="D230427" i="3"/>
  <c r="D230428" i="3"/>
  <c r="D230429" i="3"/>
  <c r="D230430" i="3"/>
  <c r="D230431" i="3"/>
  <c r="D230432" i="3"/>
  <c r="D230433" i="3"/>
  <c r="D230434" i="3"/>
  <c r="D230435" i="3"/>
  <c r="D230436" i="3"/>
  <c r="D230437" i="3"/>
  <c r="D230438" i="3"/>
  <c r="D230439" i="3"/>
  <c r="D230440" i="3"/>
  <c r="D230441" i="3"/>
  <c r="D230442" i="3"/>
  <c r="D230443" i="3"/>
  <c r="D230444" i="3"/>
  <c r="D230445" i="3"/>
  <c r="D230446" i="3"/>
  <c r="D230447" i="3"/>
  <c r="D230448" i="3"/>
  <c r="D230449" i="3"/>
  <c r="D230450" i="3"/>
  <c r="D230451" i="3"/>
  <c r="D230452" i="3"/>
  <c r="D230453" i="3"/>
  <c r="D230454" i="3"/>
  <c r="D230455" i="3"/>
  <c r="D230456" i="3"/>
  <c r="D230457" i="3"/>
  <c r="D230458" i="3"/>
  <c r="D230459" i="3"/>
  <c r="D230460" i="3"/>
  <c r="D230461" i="3"/>
  <c r="D230462" i="3"/>
  <c r="D230463" i="3"/>
  <c r="D230464" i="3"/>
  <c r="D230465" i="3"/>
  <c r="D230466" i="3"/>
  <c r="D230467" i="3"/>
  <c r="D230468" i="3"/>
  <c r="D230469" i="3"/>
  <c r="D230470" i="3"/>
  <c r="D230471" i="3"/>
  <c r="D230472" i="3"/>
  <c r="D230473" i="3"/>
  <c r="D230474" i="3"/>
  <c r="D230475" i="3"/>
  <c r="D230476" i="3"/>
  <c r="D230477" i="3"/>
  <c r="D230478" i="3"/>
  <c r="D230479" i="3"/>
  <c r="D230480" i="3"/>
  <c r="D230481" i="3"/>
  <c r="D230482" i="3"/>
  <c r="D230483" i="3"/>
  <c r="D230484" i="3"/>
  <c r="D230485" i="3"/>
  <c r="D230486" i="3"/>
  <c r="D230487" i="3"/>
  <c r="D230488" i="3"/>
  <c r="D230489" i="3"/>
  <c r="D230490" i="3"/>
  <c r="D230491" i="3"/>
  <c r="D230492" i="3"/>
  <c r="D230493" i="3"/>
  <c r="D230494" i="3"/>
  <c r="D230495" i="3"/>
  <c r="D230496" i="3"/>
  <c r="D230497" i="3"/>
  <c r="D230498" i="3"/>
  <c r="D230499" i="3"/>
  <c r="D230500" i="3"/>
  <c r="D230501" i="3"/>
  <c r="D230502" i="3"/>
  <c r="D230503" i="3"/>
  <c r="D230504" i="3"/>
  <c r="D230505" i="3"/>
  <c r="D230506" i="3"/>
  <c r="D230507" i="3"/>
  <c r="D230508" i="3"/>
  <c r="D230509" i="3"/>
  <c r="D230510" i="3"/>
  <c r="D230511" i="3"/>
  <c r="D230512" i="3"/>
  <c r="D230513" i="3"/>
  <c r="D230514" i="3"/>
  <c r="D230515" i="3"/>
  <c r="D230516" i="3"/>
  <c r="D230517" i="3"/>
  <c r="D230518" i="3"/>
  <c r="D230519" i="3"/>
  <c r="D230520" i="3"/>
  <c r="D230521" i="3"/>
  <c r="D230522" i="3"/>
  <c r="D230523" i="3"/>
  <c r="D230524" i="3"/>
  <c r="D230525" i="3"/>
  <c r="D230526" i="3"/>
  <c r="D230527" i="3"/>
  <c r="D230528" i="3"/>
  <c r="D230529" i="3"/>
  <c r="D230530" i="3"/>
  <c r="D230531" i="3"/>
  <c r="D230532" i="3"/>
  <c r="D230533" i="3"/>
  <c r="D230534" i="3"/>
  <c r="D230535" i="3"/>
  <c r="D230536" i="3"/>
  <c r="D230537" i="3"/>
  <c r="D230538" i="3"/>
  <c r="D230539" i="3"/>
  <c r="D230540" i="3"/>
  <c r="D230541" i="3"/>
  <c r="D230542" i="3"/>
  <c r="D230543" i="3"/>
  <c r="D230544" i="3"/>
  <c r="D230545" i="3"/>
  <c r="D230546" i="3"/>
  <c r="D230547" i="3"/>
  <c r="D230548" i="3"/>
  <c r="D230549" i="3"/>
  <c r="D230550" i="3"/>
  <c r="D230551" i="3"/>
  <c r="D230552" i="3"/>
  <c r="D230553" i="3"/>
  <c r="D230554" i="3"/>
  <c r="D230555" i="3"/>
  <c r="D230556" i="3"/>
  <c r="D230557" i="3"/>
  <c r="D230558" i="3"/>
  <c r="D230559" i="3"/>
  <c r="D230560" i="3"/>
  <c r="D230561" i="3"/>
  <c r="D230562" i="3"/>
  <c r="D230563" i="3"/>
  <c r="D230564" i="3"/>
  <c r="D230565" i="3"/>
  <c r="D230566" i="3"/>
  <c r="D230567" i="3"/>
  <c r="D230568" i="3"/>
  <c r="D230569" i="3"/>
  <c r="D230570" i="3"/>
  <c r="D230571" i="3"/>
  <c r="D230572" i="3"/>
  <c r="D230573" i="3"/>
  <c r="D230574" i="3"/>
  <c r="D230575" i="3"/>
  <c r="D230576" i="3"/>
  <c r="D230577" i="3"/>
  <c r="D230578" i="3"/>
  <c r="D230579" i="3"/>
  <c r="D230580" i="3"/>
  <c r="D230581" i="3"/>
  <c r="D230582" i="3"/>
  <c r="D230583" i="3"/>
  <c r="D230584" i="3"/>
  <c r="D230585" i="3"/>
  <c r="D230586" i="3"/>
  <c r="D230587" i="3"/>
  <c r="D230588" i="3"/>
  <c r="D230589" i="3"/>
  <c r="D230590" i="3"/>
  <c r="D230591" i="3"/>
  <c r="D230592" i="3"/>
  <c r="D230593" i="3"/>
  <c r="D230594" i="3"/>
  <c r="D230595" i="3"/>
  <c r="D230596" i="3"/>
  <c r="D230597" i="3"/>
  <c r="D230598" i="3"/>
  <c r="D230599" i="3"/>
  <c r="D230600" i="3"/>
  <c r="D230601" i="3"/>
  <c r="D230602" i="3"/>
  <c r="D230603" i="3"/>
  <c r="D230604" i="3"/>
  <c r="D230605" i="3"/>
  <c r="D230606" i="3"/>
  <c r="D230607" i="3"/>
  <c r="D230608" i="3"/>
  <c r="D230609" i="3"/>
  <c r="D230610" i="3"/>
  <c r="D230611" i="3"/>
  <c r="D230612" i="3"/>
  <c r="D230613" i="3"/>
  <c r="D230614" i="3"/>
  <c r="D230615" i="3"/>
  <c r="D230616" i="3"/>
  <c r="D230617" i="3"/>
  <c r="D230618" i="3"/>
  <c r="D230619" i="3"/>
  <c r="D230620" i="3"/>
  <c r="D230621" i="3"/>
  <c r="D230622" i="3"/>
  <c r="D230623" i="3"/>
  <c r="D230624" i="3"/>
  <c r="D230625" i="3"/>
  <c r="D230626" i="3"/>
  <c r="D230627" i="3"/>
  <c r="D230628" i="3"/>
  <c r="D230629" i="3"/>
  <c r="D230630" i="3"/>
  <c r="D230631" i="3"/>
  <c r="D230632" i="3"/>
  <c r="D230633" i="3"/>
  <c r="D230634" i="3"/>
  <c r="D230635" i="3"/>
  <c r="D230636" i="3"/>
  <c r="D230637" i="3"/>
  <c r="D230638" i="3"/>
  <c r="D230639" i="3"/>
  <c r="D230640" i="3"/>
  <c r="D230641" i="3"/>
  <c r="D230642" i="3"/>
  <c r="D230643" i="3"/>
  <c r="D230644" i="3"/>
  <c r="D230645" i="3"/>
  <c r="D230646" i="3"/>
  <c r="D230647" i="3"/>
  <c r="D230648" i="3"/>
  <c r="D230649" i="3"/>
  <c r="D230650" i="3"/>
  <c r="D230651" i="3"/>
  <c r="D230652" i="3"/>
  <c r="D230653" i="3"/>
  <c r="D230654" i="3"/>
  <c r="D230655" i="3"/>
  <c r="D230656" i="3"/>
  <c r="D230657" i="3"/>
  <c r="D230658" i="3"/>
  <c r="D230659" i="3"/>
  <c r="D230660" i="3"/>
  <c r="D230661" i="3"/>
  <c r="D230662" i="3"/>
  <c r="D230663" i="3"/>
  <c r="D230664" i="3"/>
  <c r="D230665" i="3"/>
  <c r="D230666" i="3"/>
  <c r="D230667" i="3"/>
  <c r="D230668" i="3"/>
  <c r="D230669" i="3"/>
  <c r="D230670" i="3"/>
  <c r="D230671" i="3"/>
  <c r="D230672" i="3"/>
  <c r="D230673" i="3"/>
  <c r="D230674" i="3"/>
  <c r="D230675" i="3"/>
  <c r="D230676" i="3"/>
  <c r="D230677" i="3"/>
  <c r="D230678" i="3"/>
  <c r="D230679" i="3"/>
  <c r="D230680" i="3"/>
  <c r="D230681" i="3"/>
  <c r="D230682" i="3"/>
  <c r="D230683" i="3"/>
  <c r="D230684" i="3"/>
  <c r="D230685" i="3"/>
  <c r="D230686" i="3"/>
  <c r="D230687" i="3"/>
  <c r="D230688" i="3"/>
  <c r="D230689" i="3"/>
  <c r="D230690" i="3"/>
  <c r="D230691" i="3"/>
  <c r="D230692" i="3"/>
  <c r="D230693" i="3"/>
  <c r="D230694" i="3"/>
  <c r="D230695" i="3"/>
  <c r="D230696" i="3"/>
  <c r="D230697" i="3"/>
  <c r="D230698" i="3"/>
  <c r="D230699" i="3"/>
  <c r="D230700" i="3"/>
  <c r="D230701" i="3"/>
  <c r="D230702" i="3"/>
  <c r="D230703" i="3"/>
  <c r="D230704" i="3"/>
  <c r="D230705" i="3"/>
  <c r="D230706" i="3"/>
  <c r="D230707" i="3"/>
  <c r="D230708" i="3"/>
  <c r="D230709" i="3"/>
  <c r="D230710" i="3"/>
  <c r="D230711" i="3"/>
  <c r="D230712" i="3"/>
  <c r="D230713" i="3"/>
  <c r="D230714" i="3"/>
  <c r="D230715" i="3"/>
  <c r="D230716" i="3"/>
  <c r="D230717" i="3"/>
  <c r="D230718" i="3"/>
  <c r="D230719" i="3"/>
  <c r="D230720" i="3"/>
  <c r="D230721" i="3"/>
  <c r="D230722" i="3"/>
  <c r="D230723" i="3"/>
  <c r="D230724" i="3"/>
  <c r="D230725" i="3"/>
  <c r="D230726" i="3"/>
  <c r="D230727" i="3"/>
  <c r="D230728" i="3"/>
  <c r="D230729" i="3"/>
  <c r="D230730" i="3"/>
  <c r="D230731" i="3"/>
  <c r="D230732" i="3"/>
  <c r="D230733" i="3"/>
  <c r="D230734" i="3"/>
  <c r="D230735" i="3"/>
  <c r="D230736" i="3"/>
  <c r="D230737" i="3"/>
  <c r="D230738" i="3"/>
  <c r="D230739" i="3"/>
  <c r="D230740" i="3"/>
  <c r="D230741" i="3"/>
  <c r="D230742" i="3"/>
  <c r="D230743" i="3"/>
  <c r="D230744" i="3"/>
  <c r="D230745" i="3"/>
  <c r="D230746" i="3"/>
  <c r="D230747" i="3"/>
  <c r="D230748" i="3"/>
  <c r="D230749" i="3"/>
  <c r="D230750" i="3"/>
  <c r="D230751" i="3"/>
  <c r="D230752" i="3"/>
  <c r="D230753" i="3"/>
  <c r="D230754" i="3"/>
  <c r="D230755" i="3"/>
  <c r="D230756" i="3"/>
  <c r="D230757" i="3"/>
  <c r="D230758" i="3"/>
  <c r="D230759" i="3"/>
  <c r="D230760" i="3"/>
  <c r="D230761" i="3"/>
  <c r="D230762" i="3"/>
  <c r="D230763" i="3"/>
  <c r="D230764" i="3"/>
  <c r="D230765" i="3"/>
  <c r="D230766" i="3"/>
  <c r="D230767" i="3"/>
  <c r="D230768" i="3"/>
  <c r="D230769" i="3"/>
  <c r="D230770" i="3"/>
  <c r="D230771" i="3"/>
  <c r="D230772" i="3"/>
  <c r="D230773" i="3"/>
  <c r="D230774" i="3"/>
  <c r="D230775" i="3"/>
  <c r="D230776" i="3"/>
  <c r="D230777" i="3"/>
  <c r="D230778" i="3"/>
  <c r="D230779" i="3"/>
  <c r="D230780" i="3"/>
  <c r="D230781" i="3"/>
  <c r="D230782" i="3"/>
  <c r="D230783" i="3"/>
  <c r="D230784" i="3"/>
  <c r="D230785" i="3"/>
  <c r="D230786" i="3"/>
  <c r="D230787" i="3"/>
  <c r="D230788" i="3"/>
  <c r="D230789" i="3"/>
  <c r="D230790" i="3"/>
  <c r="D230791" i="3"/>
  <c r="D230792" i="3"/>
  <c r="D230793" i="3"/>
  <c r="D230794" i="3"/>
  <c r="D230795" i="3"/>
  <c r="D230796" i="3"/>
  <c r="D230797" i="3"/>
  <c r="D230798" i="3"/>
  <c r="D230799" i="3"/>
  <c r="D230800" i="3"/>
  <c r="D230801" i="3"/>
  <c r="D230802" i="3"/>
  <c r="D230803" i="3"/>
  <c r="D230804" i="3"/>
  <c r="D230805" i="3"/>
  <c r="D230806" i="3"/>
  <c r="D230807" i="3"/>
  <c r="D230808" i="3"/>
  <c r="D230809" i="3"/>
  <c r="D230810" i="3"/>
  <c r="D230811" i="3"/>
  <c r="D230812" i="3"/>
  <c r="D230813" i="3"/>
  <c r="D230814" i="3"/>
  <c r="D230815" i="3"/>
  <c r="D230816" i="3"/>
  <c r="D230817" i="3"/>
  <c r="D230818" i="3"/>
  <c r="D230819" i="3"/>
  <c r="D230820" i="3"/>
  <c r="D230821" i="3"/>
  <c r="D230822" i="3"/>
  <c r="D230823" i="3"/>
  <c r="D230824" i="3"/>
  <c r="D230825" i="3"/>
  <c r="D230826" i="3"/>
  <c r="D230827" i="3"/>
  <c r="D230828" i="3"/>
  <c r="D230829" i="3"/>
  <c r="D230830" i="3"/>
  <c r="D230831" i="3"/>
  <c r="D230832" i="3"/>
  <c r="D230833" i="3"/>
  <c r="D230834" i="3"/>
  <c r="D230835" i="3"/>
  <c r="D230836" i="3"/>
  <c r="D230837" i="3"/>
  <c r="D230838" i="3"/>
  <c r="D230839" i="3"/>
  <c r="D230840" i="3"/>
  <c r="D230841" i="3"/>
  <c r="D230842" i="3"/>
  <c r="D230843" i="3"/>
  <c r="D230844" i="3"/>
  <c r="D230845" i="3"/>
  <c r="D230846" i="3"/>
  <c r="D230847" i="3"/>
  <c r="D230848" i="3"/>
  <c r="D230849" i="3"/>
  <c r="D230850" i="3"/>
  <c r="D230851" i="3"/>
  <c r="D230852" i="3"/>
  <c r="D230853" i="3"/>
  <c r="D230854" i="3"/>
  <c r="D230855" i="3"/>
  <c r="D230856" i="3"/>
  <c r="D230857" i="3"/>
  <c r="D230858" i="3"/>
  <c r="D230859" i="3"/>
  <c r="D230860" i="3"/>
  <c r="D230861" i="3"/>
  <c r="D230862" i="3"/>
  <c r="D230863" i="3"/>
  <c r="D230864" i="3"/>
  <c r="D230865" i="3"/>
  <c r="D230866" i="3"/>
  <c r="D230867" i="3"/>
  <c r="D230868" i="3"/>
  <c r="D230869" i="3"/>
  <c r="D230870" i="3"/>
  <c r="D230871" i="3"/>
  <c r="D230872" i="3"/>
  <c r="D230873" i="3"/>
  <c r="D230874" i="3"/>
  <c r="D230875" i="3"/>
  <c r="D230876" i="3"/>
  <c r="D230877" i="3"/>
  <c r="D230878" i="3"/>
  <c r="D230879" i="3"/>
  <c r="D230880" i="3"/>
  <c r="D230881" i="3"/>
  <c r="D230882" i="3"/>
  <c r="D230883" i="3"/>
  <c r="D230884" i="3"/>
  <c r="D230885" i="3"/>
  <c r="D230886" i="3"/>
  <c r="D230887" i="3"/>
  <c r="D230888" i="3"/>
  <c r="D230889" i="3"/>
  <c r="D230890" i="3"/>
  <c r="D230891" i="3"/>
  <c r="D230892" i="3"/>
  <c r="D230893" i="3"/>
  <c r="D230894" i="3"/>
  <c r="D230895" i="3"/>
  <c r="D230896" i="3"/>
  <c r="D230897" i="3"/>
  <c r="D230898" i="3"/>
  <c r="D230899" i="3"/>
  <c r="D230900" i="3"/>
  <c r="D230901" i="3"/>
  <c r="D230902" i="3"/>
  <c r="D230903" i="3"/>
  <c r="D230904" i="3"/>
  <c r="D230905" i="3"/>
  <c r="D230906" i="3"/>
  <c r="D230907" i="3"/>
  <c r="D230908" i="3"/>
  <c r="D230909" i="3"/>
  <c r="D230910" i="3"/>
  <c r="D230911" i="3"/>
  <c r="D230912" i="3"/>
  <c r="D230913" i="3"/>
  <c r="D230914" i="3"/>
  <c r="D230915" i="3"/>
  <c r="D230916" i="3"/>
  <c r="D230917" i="3"/>
  <c r="D230918" i="3"/>
  <c r="D230919" i="3"/>
  <c r="D230920" i="3"/>
  <c r="D230921" i="3"/>
  <c r="D230922" i="3"/>
  <c r="D230923" i="3"/>
  <c r="D230924" i="3"/>
  <c r="D230925" i="3"/>
  <c r="D230926" i="3"/>
  <c r="D230927" i="3"/>
  <c r="D230928" i="3"/>
  <c r="D230929" i="3"/>
  <c r="D230930" i="3"/>
  <c r="D230931" i="3"/>
  <c r="D230932" i="3"/>
  <c r="D230933" i="3"/>
  <c r="D230934" i="3"/>
  <c r="D230935" i="3"/>
  <c r="D230936" i="3"/>
  <c r="D230937" i="3"/>
  <c r="D230938" i="3"/>
  <c r="D230939" i="3"/>
  <c r="D230940" i="3"/>
  <c r="D230941" i="3"/>
  <c r="D230942" i="3"/>
  <c r="D230943" i="3"/>
  <c r="D230944" i="3"/>
  <c r="D230945" i="3"/>
  <c r="D230946" i="3"/>
  <c r="D230947" i="3"/>
  <c r="D230948" i="3"/>
  <c r="D230949" i="3"/>
  <c r="D230950" i="3"/>
  <c r="D230951" i="3"/>
  <c r="D230952" i="3"/>
  <c r="D230953" i="3"/>
  <c r="D230954" i="3"/>
  <c r="D230955" i="3"/>
  <c r="D230956" i="3"/>
  <c r="D230957" i="3"/>
  <c r="D230958" i="3"/>
  <c r="D230959" i="3"/>
  <c r="D230960" i="3"/>
  <c r="D230961" i="3"/>
  <c r="D230962" i="3"/>
  <c r="D230963" i="3"/>
  <c r="D230964" i="3"/>
  <c r="D230965" i="3"/>
  <c r="D230966" i="3"/>
  <c r="D230967" i="3"/>
  <c r="D230968" i="3"/>
  <c r="D230969" i="3"/>
  <c r="D230970" i="3"/>
  <c r="D230971" i="3"/>
  <c r="D230972" i="3"/>
  <c r="D230973" i="3"/>
  <c r="D230974" i="3"/>
  <c r="D230975" i="3"/>
  <c r="D230976" i="3"/>
  <c r="D230977" i="3"/>
  <c r="D230978" i="3"/>
  <c r="D230979" i="3"/>
  <c r="D230980" i="3"/>
  <c r="D230981" i="3"/>
  <c r="D230982" i="3"/>
  <c r="D230983" i="3"/>
  <c r="D230984" i="3"/>
  <c r="D230985" i="3"/>
  <c r="D230986" i="3"/>
  <c r="D230987" i="3"/>
  <c r="D230988" i="3"/>
  <c r="D230989" i="3"/>
  <c r="D230990" i="3"/>
  <c r="D230991" i="3"/>
  <c r="D230992" i="3"/>
  <c r="D230993" i="3"/>
  <c r="D230994" i="3"/>
  <c r="D230995" i="3"/>
  <c r="D230996" i="3"/>
  <c r="D230997" i="3"/>
  <c r="D230998" i="3"/>
  <c r="D230999" i="3"/>
  <c r="D231000" i="3"/>
  <c r="D231001" i="3"/>
  <c r="D231002" i="3"/>
  <c r="D231003" i="3"/>
  <c r="D231004" i="3"/>
  <c r="D231005" i="3"/>
  <c r="D231006" i="3"/>
  <c r="D231007" i="3"/>
  <c r="D231008" i="3"/>
  <c r="D231009" i="3"/>
  <c r="D231010" i="3"/>
  <c r="D231011" i="3"/>
  <c r="D231012" i="3"/>
  <c r="D231013" i="3"/>
  <c r="D231014" i="3"/>
  <c r="D231015" i="3"/>
  <c r="D231016" i="3"/>
  <c r="D231017" i="3"/>
  <c r="D231018" i="3"/>
  <c r="D231019" i="3"/>
  <c r="D231020" i="3"/>
  <c r="D231021" i="3"/>
  <c r="D231022" i="3"/>
  <c r="D231023" i="3"/>
  <c r="D231024" i="3"/>
  <c r="D231025" i="3"/>
  <c r="D231026" i="3"/>
  <c r="D231027" i="3"/>
  <c r="D231028" i="3"/>
  <c r="D231029" i="3"/>
  <c r="D231030" i="3"/>
  <c r="D231031" i="3"/>
  <c r="D231032" i="3"/>
  <c r="D231033" i="3"/>
  <c r="D231034" i="3"/>
  <c r="D231035" i="3"/>
  <c r="D231036" i="3"/>
  <c r="D231037" i="3"/>
  <c r="D231038" i="3"/>
  <c r="D231039" i="3"/>
  <c r="D231040" i="3"/>
  <c r="D231041" i="3"/>
  <c r="D231042" i="3"/>
  <c r="D231043" i="3"/>
  <c r="D231044" i="3"/>
  <c r="D231045" i="3"/>
  <c r="D231046" i="3"/>
  <c r="D231047" i="3"/>
  <c r="D231048" i="3"/>
  <c r="D231049" i="3"/>
  <c r="D231050" i="3"/>
  <c r="D231051" i="3"/>
  <c r="D231052" i="3"/>
  <c r="D231053" i="3"/>
  <c r="D231054" i="3"/>
  <c r="D231055" i="3"/>
  <c r="D231056" i="3"/>
  <c r="D231057" i="3"/>
  <c r="D231058" i="3"/>
  <c r="D231059" i="3"/>
  <c r="D231060" i="3"/>
  <c r="D231061" i="3"/>
  <c r="D231062" i="3"/>
  <c r="D231063" i="3"/>
  <c r="D231064" i="3"/>
  <c r="D231065" i="3"/>
  <c r="D231066" i="3"/>
  <c r="D231067" i="3"/>
  <c r="D231068" i="3"/>
  <c r="D231069" i="3"/>
  <c r="D231070" i="3"/>
  <c r="D231071" i="3"/>
  <c r="D231072" i="3"/>
  <c r="D231073" i="3"/>
  <c r="D231074" i="3"/>
  <c r="D231075" i="3"/>
  <c r="D231076" i="3"/>
  <c r="D231077" i="3"/>
  <c r="D231078" i="3"/>
  <c r="D231079" i="3"/>
  <c r="D231080" i="3"/>
  <c r="D231081" i="3"/>
  <c r="D231082" i="3"/>
  <c r="D231083" i="3"/>
  <c r="D231084" i="3"/>
  <c r="D231085" i="3"/>
  <c r="D231086" i="3"/>
  <c r="D231087" i="3"/>
  <c r="D231088" i="3"/>
  <c r="D231089" i="3"/>
  <c r="D231090" i="3"/>
  <c r="D231091" i="3"/>
  <c r="D231092" i="3"/>
  <c r="D231093" i="3"/>
  <c r="D231094" i="3"/>
  <c r="D231095" i="3"/>
  <c r="D231096" i="3"/>
  <c r="D231097" i="3"/>
  <c r="D231098" i="3"/>
  <c r="D231099" i="3"/>
  <c r="D231100" i="3"/>
  <c r="D231101" i="3"/>
  <c r="D231102" i="3"/>
  <c r="D231103" i="3"/>
  <c r="D231104" i="3"/>
  <c r="D231105" i="3"/>
  <c r="D231106" i="3"/>
  <c r="D231107" i="3"/>
  <c r="D231108" i="3"/>
  <c r="D231109" i="3"/>
  <c r="D231110" i="3"/>
  <c r="D231111" i="3"/>
  <c r="D231112" i="3"/>
  <c r="D231113" i="3"/>
  <c r="D231114" i="3"/>
  <c r="D231115" i="3"/>
  <c r="D231116" i="3"/>
  <c r="D231117" i="3"/>
  <c r="D231118" i="3"/>
  <c r="D231119" i="3"/>
  <c r="D231120" i="3"/>
  <c r="D231121" i="3"/>
  <c r="D231122" i="3"/>
  <c r="D231123" i="3"/>
  <c r="D231124" i="3"/>
  <c r="D231125" i="3"/>
  <c r="D231126" i="3"/>
  <c r="D231127" i="3"/>
  <c r="D231128" i="3"/>
  <c r="D231129" i="3"/>
  <c r="D231130" i="3"/>
  <c r="D231131" i="3"/>
  <c r="D231132" i="3"/>
  <c r="D231133" i="3"/>
  <c r="D231134" i="3"/>
  <c r="D231135" i="3"/>
  <c r="D231136" i="3"/>
  <c r="D231137" i="3"/>
  <c r="D231138" i="3"/>
  <c r="D231139" i="3"/>
  <c r="D231140" i="3"/>
  <c r="D231141" i="3"/>
  <c r="D231142" i="3"/>
  <c r="D231143" i="3"/>
  <c r="D231144" i="3"/>
  <c r="D231145" i="3"/>
  <c r="D231146" i="3"/>
  <c r="D231147" i="3"/>
  <c r="D231148" i="3"/>
  <c r="D231149" i="3"/>
  <c r="D231150" i="3"/>
  <c r="D231151" i="3"/>
  <c r="D231152" i="3"/>
  <c r="D231153" i="3"/>
  <c r="D231154" i="3"/>
  <c r="D231155" i="3"/>
  <c r="D231156" i="3"/>
  <c r="D231157" i="3"/>
  <c r="D231158" i="3"/>
  <c r="D231159" i="3"/>
  <c r="D231160" i="3"/>
  <c r="D231161" i="3"/>
  <c r="D231162" i="3"/>
  <c r="D231163" i="3"/>
  <c r="D231164" i="3"/>
  <c r="D231165" i="3"/>
  <c r="D231166" i="3"/>
  <c r="D231167" i="3"/>
  <c r="D231168" i="3"/>
  <c r="D231169" i="3"/>
  <c r="D231170" i="3"/>
  <c r="D231171" i="3"/>
  <c r="D231172" i="3"/>
  <c r="D231173" i="3"/>
  <c r="D231174" i="3"/>
  <c r="D231175" i="3"/>
  <c r="D231176" i="3"/>
  <c r="D231177" i="3"/>
  <c r="D231178" i="3"/>
  <c r="D231179" i="3"/>
  <c r="D231180" i="3"/>
  <c r="D231181" i="3"/>
  <c r="D231182" i="3"/>
  <c r="D231183" i="3"/>
  <c r="D231184" i="3"/>
  <c r="D231185" i="3"/>
  <c r="D231186" i="3"/>
  <c r="D231187" i="3"/>
  <c r="D231188" i="3"/>
  <c r="D231189" i="3"/>
  <c r="D231190" i="3"/>
  <c r="D231191" i="3"/>
  <c r="D231192" i="3"/>
  <c r="D231193" i="3"/>
  <c r="D231194" i="3"/>
  <c r="D231195" i="3"/>
  <c r="D231196" i="3"/>
  <c r="D231197" i="3"/>
  <c r="D231198" i="3"/>
  <c r="D231199" i="3"/>
  <c r="D231200" i="3"/>
  <c r="D231201" i="3"/>
  <c r="D231202" i="3"/>
  <c r="D231203" i="3"/>
  <c r="D231204" i="3"/>
  <c r="D231205" i="3"/>
  <c r="D231206" i="3"/>
  <c r="D231207" i="3"/>
  <c r="D231208" i="3"/>
  <c r="D231209" i="3"/>
  <c r="D231210" i="3"/>
  <c r="D231211" i="3"/>
  <c r="D231212" i="3"/>
  <c r="D231213" i="3"/>
  <c r="D231214" i="3"/>
  <c r="D231215" i="3"/>
  <c r="D231216" i="3"/>
  <c r="D231217" i="3"/>
  <c r="D231218" i="3"/>
  <c r="D231219" i="3"/>
  <c r="D231220" i="3"/>
  <c r="D231221" i="3"/>
  <c r="D231222" i="3"/>
  <c r="D231223" i="3"/>
  <c r="D231224" i="3"/>
  <c r="D231225" i="3"/>
  <c r="D231226" i="3"/>
  <c r="D231227" i="3"/>
  <c r="D231228" i="3"/>
  <c r="D231229" i="3"/>
  <c r="D231230" i="3"/>
  <c r="D231231" i="3"/>
  <c r="D231232" i="3"/>
  <c r="D231233" i="3"/>
  <c r="D231234" i="3"/>
  <c r="D231235" i="3"/>
  <c r="D231236" i="3"/>
  <c r="D231237" i="3"/>
  <c r="D231238" i="3"/>
  <c r="D231239" i="3"/>
  <c r="D231240" i="3"/>
  <c r="D231241" i="3"/>
  <c r="D231242" i="3"/>
  <c r="D231243" i="3"/>
  <c r="D231244" i="3"/>
  <c r="D231245" i="3"/>
  <c r="D231246" i="3"/>
  <c r="D231247" i="3"/>
  <c r="D231248" i="3"/>
  <c r="D231249" i="3"/>
  <c r="D231250" i="3"/>
  <c r="D231251" i="3"/>
  <c r="D231252" i="3"/>
  <c r="D231253" i="3"/>
  <c r="D231254" i="3"/>
  <c r="D231255" i="3"/>
  <c r="D231256" i="3"/>
  <c r="D231257" i="3"/>
  <c r="D231258" i="3"/>
  <c r="D231259" i="3"/>
  <c r="D231260" i="3"/>
  <c r="D231261" i="3"/>
  <c r="D231262" i="3"/>
  <c r="D231263" i="3"/>
  <c r="D231264" i="3"/>
  <c r="D231265" i="3"/>
  <c r="D231266" i="3"/>
  <c r="D231267" i="3"/>
  <c r="D231268" i="3"/>
  <c r="D231269" i="3"/>
  <c r="D231270" i="3"/>
  <c r="D231271" i="3"/>
  <c r="D231272" i="3"/>
  <c r="D231273" i="3"/>
  <c r="D231274" i="3"/>
  <c r="D231275" i="3"/>
  <c r="D231276" i="3"/>
  <c r="D231277" i="3"/>
  <c r="D231278" i="3"/>
  <c r="D231279" i="3"/>
  <c r="D231280" i="3"/>
  <c r="D231281" i="3"/>
  <c r="D231282" i="3"/>
  <c r="D231283" i="3"/>
  <c r="D231284" i="3"/>
  <c r="D231285" i="3"/>
  <c r="D231286" i="3"/>
  <c r="D231287" i="3"/>
  <c r="D231288" i="3"/>
  <c r="D231289" i="3"/>
  <c r="D231290" i="3"/>
  <c r="D231291" i="3"/>
  <c r="D231292" i="3"/>
  <c r="D231293" i="3"/>
  <c r="D231294" i="3"/>
  <c r="D231295" i="3"/>
  <c r="D231296" i="3"/>
  <c r="D231297" i="3"/>
  <c r="D231298" i="3"/>
  <c r="D231299" i="3"/>
  <c r="D231300" i="3"/>
  <c r="D231301" i="3"/>
  <c r="D231302" i="3"/>
  <c r="D231303" i="3"/>
  <c r="D231304" i="3"/>
  <c r="D231305" i="3"/>
  <c r="D231306" i="3"/>
  <c r="D231307" i="3"/>
  <c r="D231308" i="3"/>
  <c r="D231309" i="3"/>
  <c r="D231310" i="3"/>
  <c r="D231311" i="3"/>
  <c r="D231312" i="3"/>
  <c r="D231313" i="3"/>
  <c r="D231314" i="3"/>
  <c r="D231315" i="3"/>
  <c r="D231316" i="3"/>
  <c r="D231317" i="3"/>
  <c r="D231318" i="3"/>
  <c r="D231319" i="3"/>
  <c r="D231320" i="3"/>
  <c r="D231321" i="3"/>
  <c r="D231322" i="3"/>
  <c r="D231323" i="3"/>
  <c r="D231324" i="3"/>
  <c r="D231325" i="3"/>
  <c r="D231326" i="3"/>
  <c r="D231327" i="3"/>
  <c r="D231328" i="3"/>
  <c r="D231329" i="3"/>
  <c r="D231330" i="3"/>
  <c r="D231331" i="3"/>
  <c r="D231332" i="3"/>
  <c r="D231333" i="3"/>
  <c r="D231334" i="3"/>
  <c r="D231335" i="3"/>
  <c r="D231336" i="3"/>
  <c r="D231337" i="3"/>
  <c r="D231338" i="3"/>
  <c r="D231339" i="3"/>
  <c r="D231340" i="3"/>
  <c r="D231341" i="3"/>
  <c r="D231342" i="3"/>
  <c r="D231343" i="3"/>
  <c r="D231344" i="3"/>
  <c r="D231345" i="3"/>
  <c r="D231346" i="3"/>
  <c r="D231347" i="3"/>
  <c r="D231348" i="3"/>
  <c r="D231349" i="3"/>
  <c r="D231350" i="3"/>
  <c r="D231351" i="3"/>
  <c r="D231352" i="3"/>
  <c r="D231353" i="3"/>
  <c r="D231354" i="3"/>
  <c r="D231355" i="3"/>
  <c r="D231356" i="3"/>
  <c r="D231357" i="3"/>
  <c r="D231358" i="3"/>
  <c r="D231359" i="3"/>
  <c r="D231360" i="3"/>
  <c r="D231361" i="3"/>
  <c r="D231362" i="3"/>
  <c r="D231363" i="3"/>
  <c r="D231364" i="3"/>
  <c r="D231365" i="3"/>
  <c r="D231366" i="3"/>
  <c r="D231367" i="3"/>
  <c r="D231368" i="3"/>
  <c r="D231369" i="3"/>
  <c r="D231370" i="3"/>
  <c r="D231371" i="3"/>
  <c r="D231372" i="3"/>
  <c r="D231373" i="3"/>
  <c r="D231374" i="3"/>
  <c r="D231375" i="3"/>
  <c r="D231376" i="3"/>
  <c r="D231377" i="3"/>
  <c r="D231378" i="3"/>
  <c r="D231379" i="3"/>
  <c r="D231380" i="3"/>
  <c r="D231381" i="3"/>
  <c r="D231382" i="3"/>
  <c r="D231383" i="3"/>
  <c r="D231384" i="3"/>
  <c r="D231385" i="3"/>
  <c r="D231386" i="3"/>
  <c r="D231387" i="3"/>
  <c r="D231388" i="3"/>
  <c r="D231389" i="3"/>
  <c r="D231390" i="3"/>
  <c r="D231391" i="3"/>
  <c r="D231392" i="3"/>
  <c r="D231393" i="3"/>
  <c r="D231394" i="3"/>
  <c r="D231395" i="3"/>
  <c r="D231396" i="3"/>
  <c r="D231397" i="3"/>
  <c r="D231398" i="3"/>
  <c r="D231399" i="3"/>
  <c r="D231400" i="3"/>
  <c r="D231401" i="3"/>
  <c r="D231402" i="3"/>
  <c r="D231403" i="3"/>
  <c r="D231404" i="3"/>
  <c r="D231405" i="3"/>
  <c r="D231406" i="3"/>
  <c r="D231407" i="3"/>
  <c r="D231408" i="3"/>
  <c r="D231409" i="3"/>
  <c r="D231410" i="3"/>
  <c r="D231411" i="3"/>
  <c r="D231412" i="3"/>
  <c r="D231413" i="3"/>
  <c r="D231414" i="3"/>
  <c r="D231415" i="3"/>
  <c r="D231416" i="3"/>
  <c r="D231417" i="3"/>
  <c r="D231418" i="3"/>
  <c r="D231419" i="3"/>
  <c r="D231420" i="3"/>
  <c r="D231421" i="3"/>
  <c r="D231422" i="3"/>
  <c r="D231423" i="3"/>
  <c r="D231424" i="3"/>
  <c r="D231425" i="3"/>
  <c r="D231426" i="3"/>
  <c r="D231427" i="3"/>
  <c r="D231428" i="3"/>
  <c r="D231429" i="3"/>
  <c r="D231430" i="3"/>
  <c r="D231431" i="3"/>
  <c r="D231432" i="3"/>
  <c r="D231433" i="3"/>
  <c r="D231434" i="3"/>
  <c r="D231435" i="3"/>
  <c r="D231436" i="3"/>
  <c r="D231437" i="3"/>
  <c r="D231438" i="3"/>
  <c r="D231439" i="3"/>
  <c r="D231440" i="3"/>
  <c r="D231441" i="3"/>
  <c r="D231442" i="3"/>
  <c r="D231443" i="3"/>
  <c r="D231444" i="3"/>
  <c r="D231445" i="3"/>
  <c r="D231446" i="3"/>
  <c r="D231447" i="3"/>
  <c r="D231448" i="3"/>
  <c r="D231449" i="3"/>
  <c r="D231450" i="3"/>
  <c r="D231451" i="3"/>
  <c r="D231452" i="3"/>
  <c r="D231453" i="3"/>
  <c r="D231454" i="3"/>
  <c r="D231455" i="3"/>
  <c r="D231456" i="3"/>
  <c r="D231457" i="3"/>
  <c r="D231458" i="3"/>
  <c r="D231459" i="3"/>
  <c r="D231460" i="3"/>
  <c r="D231461" i="3"/>
  <c r="D231462" i="3"/>
  <c r="D231463" i="3"/>
  <c r="D231464" i="3"/>
  <c r="D231465" i="3"/>
  <c r="D231466" i="3"/>
  <c r="D231467" i="3"/>
  <c r="D231468" i="3"/>
  <c r="D231469" i="3"/>
  <c r="D231470" i="3"/>
  <c r="D231471" i="3"/>
  <c r="D231472" i="3"/>
  <c r="D231473" i="3"/>
  <c r="D231474" i="3"/>
  <c r="D231475" i="3"/>
  <c r="D231476" i="3"/>
  <c r="D231477" i="3"/>
  <c r="D231478" i="3"/>
  <c r="D231479" i="3"/>
  <c r="D231480" i="3"/>
  <c r="D231481" i="3"/>
  <c r="D231482" i="3"/>
  <c r="D231483" i="3"/>
  <c r="D231484" i="3"/>
  <c r="D231485" i="3"/>
  <c r="D231486" i="3"/>
  <c r="D231487" i="3"/>
  <c r="D231488" i="3"/>
  <c r="D231489" i="3"/>
  <c r="D231490" i="3"/>
  <c r="D231491" i="3"/>
  <c r="D231492" i="3"/>
  <c r="D231493" i="3"/>
  <c r="D231494" i="3"/>
  <c r="D231495" i="3"/>
  <c r="D231496" i="3"/>
  <c r="D231497" i="3"/>
  <c r="D231498" i="3"/>
  <c r="D231499" i="3"/>
  <c r="D231500" i="3"/>
  <c r="D231501" i="3"/>
  <c r="D231502" i="3"/>
  <c r="D231503" i="3"/>
  <c r="D231504" i="3"/>
  <c r="D231505" i="3"/>
  <c r="D231506" i="3"/>
  <c r="D231507" i="3"/>
  <c r="D231508" i="3"/>
  <c r="D231509" i="3"/>
  <c r="D231510" i="3"/>
  <c r="D231511" i="3"/>
  <c r="D231512" i="3"/>
  <c r="D231513" i="3"/>
  <c r="D231514" i="3"/>
  <c r="D231515" i="3"/>
  <c r="D231516" i="3"/>
  <c r="D231517" i="3"/>
  <c r="D231518" i="3"/>
  <c r="D231519" i="3"/>
  <c r="D231520" i="3"/>
  <c r="D231521" i="3"/>
  <c r="D231522" i="3"/>
  <c r="D231523" i="3"/>
  <c r="D231524" i="3"/>
  <c r="D231525" i="3"/>
  <c r="D231526" i="3"/>
  <c r="D231527" i="3"/>
  <c r="D231528" i="3"/>
  <c r="D231529" i="3"/>
  <c r="D231530" i="3"/>
  <c r="D231531" i="3"/>
  <c r="D231532" i="3"/>
  <c r="D231533" i="3"/>
  <c r="D231534" i="3"/>
  <c r="D231535" i="3"/>
  <c r="D231536" i="3"/>
  <c r="D231537" i="3"/>
  <c r="D231538" i="3"/>
  <c r="D231539" i="3"/>
  <c r="D231540" i="3"/>
  <c r="D231541" i="3"/>
  <c r="D231542" i="3"/>
  <c r="D231543" i="3"/>
  <c r="D231544" i="3"/>
  <c r="D231545" i="3"/>
  <c r="D231546" i="3"/>
  <c r="D231547" i="3"/>
  <c r="D231548" i="3"/>
  <c r="D231549" i="3"/>
  <c r="D231550" i="3"/>
  <c r="D231551" i="3"/>
  <c r="D231552" i="3"/>
  <c r="D231553" i="3"/>
  <c r="D231554" i="3"/>
  <c r="D231555" i="3"/>
  <c r="D231556" i="3"/>
  <c r="D231557" i="3"/>
  <c r="D231558" i="3"/>
  <c r="D231559" i="3"/>
  <c r="D231560" i="3"/>
  <c r="D231561" i="3"/>
  <c r="D231562" i="3"/>
  <c r="D231563" i="3"/>
  <c r="D231564" i="3"/>
  <c r="D231565" i="3"/>
  <c r="D231566" i="3"/>
  <c r="D231567" i="3"/>
  <c r="D231568" i="3"/>
  <c r="D231569" i="3"/>
  <c r="D231570" i="3"/>
  <c r="D231571" i="3"/>
  <c r="D231572" i="3"/>
  <c r="D231573" i="3"/>
  <c r="D231574" i="3"/>
  <c r="D231575" i="3"/>
  <c r="D231576" i="3"/>
  <c r="D231577" i="3"/>
  <c r="D231578" i="3"/>
  <c r="D231579" i="3"/>
  <c r="D231580" i="3"/>
  <c r="D231581" i="3"/>
  <c r="D231582" i="3"/>
  <c r="D231583" i="3"/>
  <c r="D231584" i="3"/>
  <c r="D231585" i="3"/>
  <c r="D231586" i="3"/>
  <c r="D231587" i="3"/>
  <c r="D231588" i="3"/>
  <c r="D231589" i="3"/>
  <c r="D231590" i="3"/>
  <c r="D231591" i="3"/>
  <c r="D231592" i="3"/>
  <c r="D231593" i="3"/>
  <c r="D231594" i="3"/>
  <c r="D231595" i="3"/>
  <c r="D231596" i="3"/>
  <c r="D231597" i="3"/>
  <c r="D231598" i="3"/>
  <c r="D231599" i="3"/>
  <c r="D231600" i="3"/>
  <c r="D231601" i="3"/>
  <c r="D231602" i="3"/>
  <c r="D231603" i="3"/>
  <c r="D231604" i="3"/>
  <c r="D231605" i="3"/>
  <c r="D231606" i="3"/>
  <c r="D231607" i="3"/>
  <c r="D231608" i="3"/>
  <c r="D231609" i="3"/>
  <c r="D231610" i="3"/>
  <c r="D231611" i="3"/>
  <c r="D231612" i="3"/>
  <c r="D231613" i="3"/>
  <c r="D231614" i="3"/>
  <c r="D231615" i="3"/>
  <c r="D231616" i="3"/>
  <c r="D231617" i="3"/>
  <c r="D231618" i="3"/>
  <c r="D231619" i="3"/>
  <c r="D231620" i="3"/>
  <c r="D231621" i="3"/>
  <c r="D231622" i="3"/>
  <c r="D231623" i="3"/>
  <c r="D231624" i="3"/>
  <c r="D231625" i="3"/>
  <c r="D231626" i="3"/>
  <c r="D231627" i="3"/>
  <c r="D231628" i="3"/>
  <c r="D231629" i="3"/>
  <c r="D231630" i="3"/>
  <c r="D231631" i="3"/>
  <c r="D231632" i="3"/>
  <c r="D231633" i="3"/>
  <c r="D231634" i="3"/>
  <c r="D231635" i="3"/>
  <c r="D231636" i="3"/>
  <c r="D231637" i="3"/>
  <c r="D231638" i="3"/>
  <c r="D231639" i="3"/>
  <c r="D231640" i="3"/>
  <c r="D231641" i="3"/>
  <c r="D231642" i="3"/>
  <c r="D231643" i="3"/>
  <c r="D231644" i="3"/>
  <c r="D231645" i="3"/>
  <c r="D231646" i="3"/>
  <c r="D231647" i="3"/>
  <c r="D231648" i="3"/>
  <c r="D231649" i="3"/>
  <c r="D231650" i="3"/>
  <c r="D231651" i="3"/>
  <c r="D231652" i="3"/>
  <c r="D231653" i="3"/>
  <c r="D231654" i="3"/>
  <c r="D231655" i="3"/>
  <c r="D231656" i="3"/>
  <c r="D231657" i="3"/>
  <c r="D231658" i="3"/>
  <c r="D231659" i="3"/>
  <c r="D231660" i="3"/>
  <c r="D231661" i="3"/>
  <c r="D231662" i="3"/>
  <c r="D231663" i="3"/>
  <c r="D231664" i="3"/>
  <c r="D231665" i="3"/>
  <c r="D231666" i="3"/>
  <c r="D231667" i="3"/>
  <c r="D231668" i="3"/>
  <c r="D231669" i="3"/>
  <c r="D231670" i="3"/>
  <c r="D231671" i="3"/>
  <c r="D231672" i="3"/>
  <c r="D231673" i="3"/>
  <c r="D231674" i="3"/>
  <c r="D231675" i="3"/>
  <c r="D231676" i="3"/>
  <c r="D231677" i="3"/>
  <c r="D231678" i="3"/>
  <c r="D231679" i="3"/>
  <c r="D231680" i="3"/>
  <c r="D231681" i="3"/>
  <c r="D231682" i="3"/>
  <c r="D231683" i="3"/>
  <c r="D231684" i="3"/>
  <c r="D231685" i="3"/>
  <c r="D231686" i="3"/>
  <c r="D231687" i="3"/>
  <c r="D231688" i="3"/>
  <c r="D231689" i="3"/>
  <c r="D231690" i="3"/>
  <c r="D231691" i="3"/>
  <c r="D231692" i="3"/>
  <c r="D231693" i="3"/>
  <c r="D231694" i="3"/>
  <c r="D231695" i="3"/>
  <c r="D231696" i="3"/>
  <c r="D231697" i="3"/>
  <c r="D231698" i="3"/>
  <c r="D231699" i="3"/>
  <c r="D231700" i="3"/>
  <c r="D231701" i="3"/>
  <c r="D231702" i="3"/>
  <c r="D231703" i="3"/>
  <c r="D231704" i="3"/>
  <c r="D231705" i="3"/>
  <c r="D231706" i="3"/>
  <c r="D231707" i="3"/>
  <c r="D231708" i="3"/>
  <c r="D231709" i="3"/>
  <c r="D231710" i="3"/>
  <c r="D231711" i="3"/>
  <c r="D231712" i="3"/>
  <c r="D231713" i="3"/>
  <c r="D231714" i="3"/>
  <c r="D231715" i="3"/>
  <c r="D231716" i="3"/>
  <c r="D231717" i="3"/>
  <c r="D231718" i="3"/>
  <c r="D231719" i="3"/>
  <c r="D231720" i="3"/>
  <c r="D231721" i="3"/>
  <c r="D231722" i="3"/>
  <c r="D231723" i="3"/>
  <c r="D231724" i="3"/>
  <c r="D231725" i="3"/>
  <c r="D231726" i="3"/>
  <c r="D231727" i="3"/>
  <c r="D231728" i="3"/>
  <c r="D231729" i="3"/>
  <c r="D231730" i="3"/>
  <c r="D231731" i="3"/>
  <c r="D231732" i="3"/>
  <c r="D231733" i="3"/>
  <c r="D231734" i="3"/>
  <c r="D231735" i="3"/>
  <c r="D231736" i="3"/>
  <c r="D231737" i="3"/>
  <c r="D231738" i="3"/>
  <c r="D231739" i="3"/>
  <c r="D231740" i="3"/>
  <c r="D231741" i="3"/>
  <c r="D231742" i="3"/>
  <c r="D231743" i="3"/>
  <c r="D231744" i="3"/>
  <c r="D231745" i="3"/>
  <c r="D231746" i="3"/>
  <c r="D231747" i="3"/>
  <c r="D231748" i="3"/>
  <c r="D231749" i="3"/>
  <c r="D231750" i="3"/>
  <c r="D231751" i="3"/>
  <c r="D231752" i="3"/>
  <c r="D231753" i="3"/>
  <c r="D231754" i="3"/>
  <c r="D231755" i="3"/>
  <c r="D231756" i="3"/>
  <c r="D231757" i="3"/>
  <c r="D231758" i="3"/>
  <c r="D231759" i="3"/>
  <c r="D231760" i="3"/>
  <c r="D231761" i="3"/>
  <c r="D231762" i="3"/>
  <c r="D231763" i="3"/>
  <c r="D231764" i="3"/>
  <c r="D231765" i="3"/>
  <c r="D231766" i="3"/>
  <c r="D231767" i="3"/>
  <c r="D231768" i="3"/>
  <c r="D231769" i="3"/>
  <c r="D231770" i="3"/>
  <c r="D231771" i="3"/>
  <c r="D231772" i="3"/>
  <c r="D231773" i="3"/>
  <c r="D231774" i="3"/>
  <c r="D231775" i="3"/>
  <c r="D231776" i="3"/>
  <c r="D231777" i="3"/>
  <c r="D231778" i="3"/>
  <c r="D231779" i="3"/>
  <c r="D231780" i="3"/>
  <c r="D231781" i="3"/>
  <c r="D231782" i="3"/>
  <c r="D231783" i="3"/>
  <c r="D231784" i="3"/>
  <c r="D231785" i="3"/>
  <c r="D231786" i="3"/>
  <c r="D231787" i="3"/>
  <c r="D231788" i="3"/>
  <c r="D231789" i="3"/>
  <c r="D231790" i="3"/>
  <c r="D231791" i="3"/>
  <c r="D231792" i="3"/>
  <c r="D231793" i="3"/>
  <c r="D231794" i="3"/>
  <c r="D231795" i="3"/>
  <c r="D231796" i="3"/>
  <c r="D231797" i="3"/>
  <c r="D231798" i="3"/>
  <c r="D231799" i="3"/>
  <c r="D231800" i="3"/>
  <c r="D231801" i="3"/>
  <c r="D231802" i="3"/>
  <c r="D231803" i="3"/>
  <c r="D231804" i="3"/>
  <c r="D231805" i="3"/>
  <c r="D231806" i="3"/>
  <c r="D231807" i="3"/>
  <c r="D231808" i="3"/>
  <c r="D231809" i="3"/>
  <c r="D231810" i="3"/>
  <c r="D231811" i="3"/>
  <c r="D231812" i="3"/>
  <c r="D231813" i="3"/>
  <c r="D231814" i="3"/>
  <c r="D231815" i="3"/>
  <c r="D231816" i="3"/>
  <c r="D231817" i="3"/>
  <c r="D231818" i="3"/>
  <c r="D231819" i="3"/>
  <c r="D231820" i="3"/>
  <c r="D231821" i="3"/>
  <c r="D231822" i="3"/>
  <c r="D231823" i="3"/>
  <c r="D231824" i="3"/>
  <c r="D231825" i="3"/>
  <c r="D231826" i="3"/>
  <c r="D231827" i="3"/>
  <c r="D231828" i="3"/>
  <c r="D231829" i="3"/>
  <c r="D231830" i="3"/>
  <c r="D231831" i="3"/>
  <c r="D231832" i="3"/>
  <c r="D231833" i="3"/>
  <c r="D231834" i="3"/>
  <c r="D231835" i="3"/>
  <c r="D231836" i="3"/>
  <c r="D231837" i="3"/>
  <c r="D231838" i="3"/>
  <c r="D231839" i="3"/>
  <c r="D231840" i="3"/>
  <c r="D231841" i="3"/>
  <c r="D231842" i="3"/>
  <c r="D231843" i="3"/>
  <c r="D231844" i="3"/>
  <c r="D231845" i="3"/>
  <c r="D231846" i="3"/>
  <c r="D231847" i="3"/>
  <c r="D231848" i="3"/>
  <c r="D231849" i="3"/>
  <c r="D231850" i="3"/>
  <c r="D231851" i="3"/>
  <c r="D231852" i="3"/>
  <c r="D231853" i="3"/>
  <c r="D231854" i="3"/>
  <c r="D231855" i="3"/>
  <c r="D231856" i="3"/>
  <c r="D231857" i="3"/>
  <c r="D231858" i="3"/>
  <c r="D231859" i="3"/>
  <c r="D231860" i="3"/>
  <c r="D231861" i="3"/>
  <c r="D231862" i="3"/>
  <c r="D231863" i="3"/>
  <c r="D231864" i="3"/>
  <c r="D231865" i="3"/>
  <c r="D231866" i="3"/>
  <c r="D231867" i="3"/>
  <c r="D231868" i="3"/>
  <c r="D231869" i="3"/>
  <c r="D231870" i="3"/>
  <c r="D231871" i="3"/>
  <c r="D231872" i="3"/>
  <c r="D231873" i="3"/>
  <c r="D231874" i="3"/>
  <c r="D231875" i="3"/>
  <c r="D231876" i="3"/>
  <c r="D231877" i="3"/>
  <c r="D231878" i="3"/>
  <c r="D231879" i="3"/>
  <c r="D231880" i="3"/>
  <c r="D231881" i="3"/>
  <c r="D231882" i="3"/>
  <c r="D231883" i="3"/>
  <c r="D231884" i="3"/>
  <c r="D231885" i="3"/>
  <c r="D231886" i="3"/>
  <c r="D231887" i="3"/>
  <c r="D231888" i="3"/>
  <c r="D231889" i="3"/>
  <c r="D231890" i="3"/>
  <c r="D231891" i="3"/>
  <c r="D231892" i="3"/>
  <c r="D231893" i="3"/>
  <c r="D231894" i="3"/>
  <c r="D231895" i="3"/>
  <c r="D231896" i="3"/>
  <c r="D231897" i="3"/>
  <c r="D231898" i="3"/>
  <c r="D231899" i="3"/>
  <c r="D231900" i="3"/>
  <c r="D231901" i="3"/>
  <c r="D231902" i="3"/>
  <c r="D231903" i="3"/>
  <c r="D231904" i="3"/>
  <c r="D231905" i="3"/>
  <c r="D231906" i="3"/>
  <c r="D231907" i="3"/>
  <c r="D231908" i="3"/>
  <c r="D231909" i="3"/>
  <c r="D231910" i="3"/>
  <c r="D231911" i="3"/>
  <c r="D231912" i="3"/>
  <c r="D231913" i="3"/>
  <c r="D231914" i="3"/>
  <c r="D231915" i="3"/>
  <c r="D231916" i="3"/>
  <c r="D231917" i="3"/>
  <c r="D231918" i="3"/>
  <c r="D231919" i="3"/>
  <c r="D231920" i="3"/>
  <c r="D231921" i="3"/>
  <c r="D231922" i="3"/>
  <c r="D231923" i="3"/>
  <c r="D231924" i="3"/>
  <c r="D231925" i="3"/>
  <c r="D231926" i="3"/>
  <c r="D231927" i="3"/>
  <c r="D231928" i="3"/>
  <c r="D231929" i="3"/>
  <c r="D231930" i="3"/>
  <c r="D231931" i="3"/>
  <c r="D231932" i="3"/>
  <c r="D231933" i="3"/>
  <c r="D231934" i="3"/>
  <c r="D231935" i="3"/>
  <c r="D231936" i="3"/>
  <c r="D231937" i="3"/>
  <c r="D231938" i="3"/>
  <c r="D231939" i="3"/>
  <c r="D231940" i="3"/>
  <c r="D231941" i="3"/>
  <c r="D231942" i="3"/>
  <c r="D231943" i="3"/>
  <c r="D231944" i="3"/>
  <c r="D231945" i="3"/>
  <c r="D231946" i="3"/>
  <c r="D231947" i="3"/>
  <c r="D231948" i="3"/>
  <c r="D231949" i="3"/>
  <c r="D231950" i="3"/>
  <c r="D231951" i="3"/>
  <c r="D231952" i="3"/>
  <c r="D231953" i="3"/>
  <c r="D231954" i="3"/>
  <c r="D231955" i="3"/>
  <c r="D231956" i="3"/>
  <c r="D231957" i="3"/>
  <c r="D231958" i="3"/>
  <c r="D231959" i="3"/>
  <c r="D231960" i="3"/>
  <c r="D231961" i="3"/>
  <c r="D231962" i="3"/>
  <c r="D231963" i="3"/>
  <c r="D231964" i="3"/>
  <c r="D231965" i="3"/>
  <c r="D231966" i="3"/>
  <c r="D231967" i="3"/>
  <c r="D231968" i="3"/>
  <c r="D231969" i="3"/>
  <c r="D231970" i="3"/>
  <c r="D231971" i="3"/>
  <c r="D231972" i="3"/>
  <c r="D231973" i="3"/>
  <c r="D231974" i="3"/>
  <c r="D231975" i="3"/>
  <c r="D231976" i="3"/>
  <c r="D231977" i="3"/>
  <c r="D231978" i="3"/>
  <c r="D231979" i="3"/>
  <c r="D231980" i="3"/>
  <c r="D231981" i="3"/>
  <c r="D231982" i="3"/>
  <c r="D231983" i="3"/>
  <c r="D231984" i="3"/>
  <c r="D231985" i="3"/>
  <c r="D231986" i="3"/>
  <c r="D231987" i="3"/>
  <c r="D231988" i="3"/>
  <c r="D231989" i="3"/>
  <c r="D231990" i="3"/>
  <c r="D231991" i="3"/>
  <c r="D231992" i="3"/>
  <c r="D231993" i="3"/>
  <c r="D231994" i="3"/>
  <c r="D231995" i="3"/>
  <c r="D231996" i="3"/>
  <c r="D231997" i="3"/>
  <c r="D231998" i="3"/>
  <c r="D231999" i="3"/>
  <c r="D232000" i="3"/>
  <c r="D232001" i="3"/>
  <c r="D232002" i="3"/>
  <c r="D232003" i="3"/>
  <c r="D232004" i="3"/>
  <c r="D232005" i="3"/>
  <c r="D232006" i="3"/>
  <c r="D232007" i="3"/>
  <c r="D232008" i="3"/>
  <c r="D232009" i="3"/>
  <c r="D232010" i="3"/>
  <c r="D232011" i="3"/>
  <c r="D232012" i="3"/>
  <c r="D232013" i="3"/>
  <c r="D232014" i="3"/>
  <c r="D232015" i="3"/>
  <c r="D232016" i="3"/>
  <c r="D232017" i="3"/>
  <c r="D232018" i="3"/>
  <c r="D232019" i="3"/>
  <c r="D232020" i="3"/>
  <c r="D232021" i="3"/>
  <c r="D232022" i="3"/>
  <c r="D232023" i="3"/>
  <c r="D232024" i="3"/>
  <c r="D232025" i="3"/>
  <c r="D232026" i="3"/>
  <c r="D232027" i="3"/>
  <c r="D232028" i="3"/>
  <c r="D232029" i="3"/>
  <c r="D232030" i="3"/>
  <c r="D232031" i="3"/>
  <c r="D232032" i="3"/>
  <c r="D232033" i="3"/>
  <c r="D232034" i="3"/>
  <c r="D232035" i="3"/>
  <c r="D232036" i="3"/>
  <c r="D232037" i="3"/>
  <c r="D232038" i="3"/>
  <c r="D232039" i="3"/>
  <c r="D232040" i="3"/>
  <c r="D232041" i="3"/>
  <c r="D232042" i="3"/>
  <c r="D232043" i="3"/>
  <c r="D232044" i="3"/>
  <c r="D232045" i="3"/>
  <c r="D232046" i="3"/>
  <c r="D232047" i="3"/>
  <c r="D232048" i="3"/>
  <c r="D232049" i="3"/>
  <c r="D232050" i="3"/>
  <c r="D232051" i="3"/>
  <c r="D232052" i="3"/>
  <c r="D232053" i="3"/>
  <c r="D232054" i="3"/>
  <c r="D232055" i="3"/>
  <c r="D232056" i="3"/>
  <c r="D232057" i="3"/>
  <c r="D232058" i="3"/>
  <c r="D232059" i="3"/>
  <c r="D232060" i="3"/>
  <c r="D232061" i="3"/>
  <c r="D232062" i="3"/>
  <c r="D232063" i="3"/>
  <c r="D232064" i="3"/>
  <c r="D232065" i="3"/>
  <c r="D232066" i="3"/>
  <c r="D232067" i="3"/>
  <c r="D232068" i="3"/>
  <c r="D232069" i="3"/>
  <c r="D232070" i="3"/>
  <c r="D232071" i="3"/>
  <c r="D232072" i="3"/>
  <c r="D232073" i="3"/>
  <c r="D232074" i="3"/>
  <c r="D232075" i="3"/>
  <c r="D232076" i="3"/>
  <c r="D232077" i="3"/>
  <c r="D232078" i="3"/>
  <c r="D232079" i="3"/>
  <c r="D232080" i="3"/>
  <c r="D232081" i="3"/>
  <c r="D232082" i="3"/>
  <c r="D232083" i="3"/>
  <c r="D232084" i="3"/>
  <c r="D232085" i="3"/>
  <c r="D232086" i="3"/>
  <c r="D232087" i="3"/>
  <c r="D232088" i="3"/>
  <c r="D232089" i="3"/>
  <c r="D232090" i="3"/>
  <c r="D232091" i="3"/>
  <c r="D232092" i="3"/>
  <c r="D232093" i="3"/>
  <c r="D232094" i="3"/>
  <c r="D232095" i="3"/>
  <c r="D232096" i="3"/>
  <c r="D232097" i="3"/>
  <c r="D232098" i="3"/>
  <c r="D232099" i="3"/>
  <c r="D232100" i="3"/>
  <c r="D232101" i="3"/>
  <c r="D232102" i="3"/>
  <c r="D232103" i="3"/>
  <c r="D232104" i="3"/>
  <c r="D232105" i="3"/>
  <c r="D232106" i="3"/>
  <c r="D232107" i="3"/>
  <c r="D232108" i="3"/>
  <c r="D232109" i="3"/>
  <c r="D232110" i="3"/>
  <c r="D232111" i="3"/>
  <c r="D232112" i="3"/>
  <c r="D232113" i="3"/>
  <c r="D232114" i="3"/>
  <c r="D232115" i="3"/>
  <c r="D232116" i="3"/>
  <c r="D232117" i="3"/>
  <c r="D232118" i="3"/>
  <c r="D232119" i="3"/>
  <c r="D232120" i="3"/>
  <c r="D232121" i="3"/>
  <c r="D232122" i="3"/>
  <c r="D232123" i="3"/>
  <c r="D232124" i="3"/>
  <c r="D232125" i="3"/>
  <c r="D232126" i="3"/>
  <c r="D232127" i="3"/>
  <c r="D232128" i="3"/>
  <c r="D232129" i="3"/>
  <c r="D232130" i="3"/>
  <c r="D232131" i="3"/>
  <c r="D232132" i="3"/>
  <c r="D232133" i="3"/>
  <c r="D232134" i="3"/>
  <c r="D232135" i="3"/>
  <c r="D232136" i="3"/>
  <c r="D232137" i="3"/>
  <c r="D232138" i="3"/>
  <c r="D232139" i="3"/>
  <c r="D232140" i="3"/>
  <c r="D232141" i="3"/>
  <c r="D232142" i="3"/>
  <c r="D232143" i="3"/>
  <c r="D232144" i="3"/>
  <c r="D232145" i="3"/>
  <c r="D232146" i="3"/>
  <c r="D232147" i="3"/>
  <c r="D232148" i="3"/>
  <c r="D232149" i="3"/>
  <c r="D232150" i="3"/>
  <c r="D232151" i="3"/>
  <c r="D232152" i="3"/>
  <c r="D232153" i="3"/>
  <c r="D232154" i="3"/>
  <c r="D232155" i="3"/>
  <c r="D232156" i="3"/>
  <c r="D232157" i="3"/>
  <c r="D232158" i="3"/>
  <c r="D232159" i="3"/>
  <c r="D232160" i="3"/>
  <c r="D232161" i="3"/>
  <c r="D232162" i="3"/>
  <c r="D232163" i="3"/>
  <c r="D232164" i="3"/>
  <c r="D232165" i="3"/>
  <c r="D232166" i="3"/>
  <c r="D232167" i="3"/>
  <c r="D232168" i="3"/>
  <c r="D232169" i="3"/>
  <c r="D232170" i="3"/>
  <c r="D232171" i="3"/>
  <c r="D232172" i="3"/>
  <c r="D232173" i="3"/>
  <c r="D232174" i="3"/>
  <c r="D232175" i="3"/>
  <c r="D232176" i="3"/>
  <c r="D232177" i="3"/>
  <c r="D232178" i="3"/>
  <c r="D232179" i="3"/>
  <c r="D232180" i="3"/>
  <c r="D232181" i="3"/>
  <c r="D232182" i="3"/>
  <c r="D232183" i="3"/>
  <c r="D232184" i="3"/>
  <c r="D232185" i="3"/>
  <c r="D232186" i="3"/>
  <c r="D232187" i="3"/>
  <c r="D232188" i="3"/>
  <c r="D232189" i="3"/>
  <c r="D232190" i="3"/>
  <c r="D232191" i="3"/>
  <c r="D232192" i="3"/>
  <c r="D232193" i="3"/>
  <c r="D232194" i="3"/>
  <c r="D232195" i="3"/>
  <c r="D232196" i="3"/>
  <c r="D232197" i="3"/>
  <c r="D232198" i="3"/>
  <c r="D232199" i="3"/>
  <c r="D232200" i="3"/>
  <c r="D232201" i="3"/>
  <c r="D232202" i="3"/>
  <c r="D232203" i="3"/>
  <c r="D232204" i="3"/>
  <c r="D232205" i="3"/>
  <c r="D232206" i="3"/>
  <c r="D232207" i="3"/>
  <c r="D232208" i="3"/>
  <c r="D232209" i="3"/>
  <c r="D232210" i="3"/>
  <c r="D232211" i="3"/>
  <c r="D232212" i="3"/>
  <c r="D232213" i="3"/>
  <c r="D232214" i="3"/>
  <c r="D232215" i="3"/>
  <c r="D232216" i="3"/>
  <c r="D232217" i="3"/>
  <c r="D232218" i="3"/>
  <c r="D232219" i="3"/>
  <c r="D232220" i="3"/>
  <c r="D232221" i="3"/>
  <c r="D232222" i="3"/>
  <c r="D232223" i="3"/>
  <c r="D232224" i="3"/>
  <c r="D232225" i="3"/>
  <c r="D232226" i="3"/>
  <c r="D232227" i="3"/>
  <c r="D232228" i="3"/>
  <c r="D232229" i="3"/>
  <c r="D232230" i="3"/>
  <c r="D232231" i="3"/>
  <c r="D232232" i="3"/>
  <c r="D232233" i="3"/>
  <c r="D232234" i="3"/>
  <c r="D232235" i="3"/>
  <c r="D232236" i="3"/>
  <c r="D232237" i="3"/>
  <c r="D232238" i="3"/>
  <c r="D232239" i="3"/>
  <c r="D232240" i="3"/>
  <c r="D232241" i="3"/>
  <c r="D232242" i="3"/>
  <c r="D232243" i="3"/>
  <c r="D232244" i="3"/>
  <c r="D232245" i="3"/>
  <c r="D232246" i="3"/>
  <c r="D232247" i="3"/>
  <c r="D232248" i="3"/>
  <c r="D232249" i="3"/>
  <c r="D232250" i="3"/>
  <c r="D232251" i="3"/>
  <c r="D232252" i="3"/>
  <c r="D232253" i="3"/>
  <c r="D232254" i="3"/>
  <c r="D232255" i="3"/>
  <c r="D232256" i="3"/>
  <c r="D232257" i="3"/>
  <c r="D232258" i="3"/>
  <c r="D232259" i="3"/>
  <c r="D232260" i="3"/>
  <c r="D232261" i="3"/>
  <c r="D232262" i="3"/>
  <c r="D232263" i="3"/>
  <c r="D232264" i="3"/>
  <c r="D232265" i="3"/>
  <c r="D232266" i="3"/>
  <c r="D232267" i="3"/>
  <c r="D232268" i="3"/>
  <c r="D232269" i="3"/>
  <c r="D232270" i="3"/>
  <c r="D232271" i="3"/>
  <c r="D232272" i="3"/>
  <c r="D232273" i="3"/>
  <c r="D232274" i="3"/>
  <c r="D232275" i="3"/>
  <c r="D232276" i="3"/>
  <c r="D232277" i="3"/>
  <c r="D232278" i="3"/>
  <c r="D232279" i="3"/>
  <c r="D232280" i="3"/>
  <c r="D232281" i="3"/>
  <c r="D232282" i="3"/>
  <c r="D232283" i="3"/>
  <c r="D232284" i="3"/>
  <c r="D232285" i="3"/>
  <c r="D232286" i="3"/>
  <c r="D232287" i="3"/>
  <c r="D232288" i="3"/>
  <c r="D232289" i="3"/>
  <c r="D232290" i="3"/>
  <c r="D232291" i="3"/>
  <c r="D232292" i="3"/>
  <c r="D232293" i="3"/>
  <c r="D232294" i="3"/>
  <c r="D232295" i="3"/>
  <c r="D232296" i="3"/>
  <c r="D232297" i="3"/>
  <c r="D232298" i="3"/>
  <c r="D232299" i="3"/>
  <c r="D232300" i="3"/>
  <c r="D232301" i="3"/>
  <c r="D232302" i="3"/>
  <c r="D232303" i="3"/>
  <c r="D232304" i="3"/>
  <c r="D232305" i="3"/>
  <c r="D232306" i="3"/>
  <c r="D232307" i="3"/>
  <c r="D232308" i="3"/>
  <c r="D232309" i="3"/>
  <c r="D232310" i="3"/>
  <c r="D232311" i="3"/>
  <c r="D232312" i="3"/>
  <c r="D232313" i="3"/>
  <c r="D232314" i="3"/>
  <c r="D232315" i="3"/>
  <c r="D232316" i="3"/>
  <c r="D232317" i="3"/>
  <c r="D232318" i="3"/>
  <c r="D232319" i="3"/>
  <c r="D232320" i="3"/>
  <c r="D232321" i="3"/>
  <c r="D232322" i="3"/>
  <c r="D232323" i="3"/>
  <c r="D232324" i="3"/>
  <c r="D232325" i="3"/>
  <c r="D232326" i="3"/>
  <c r="D232327" i="3"/>
  <c r="D232328" i="3"/>
  <c r="D232329" i="3"/>
  <c r="D232330" i="3"/>
  <c r="D232331" i="3"/>
  <c r="D232332" i="3"/>
  <c r="D232333" i="3"/>
  <c r="D232334" i="3"/>
  <c r="D232335" i="3"/>
  <c r="D232336" i="3"/>
  <c r="D232337" i="3"/>
  <c r="D232338" i="3"/>
  <c r="D232339" i="3"/>
  <c r="D232340" i="3"/>
  <c r="D232341" i="3"/>
  <c r="D232342" i="3"/>
  <c r="D232343" i="3"/>
  <c r="D232344" i="3"/>
  <c r="D232345" i="3"/>
  <c r="D232346" i="3"/>
  <c r="D232347" i="3"/>
  <c r="D232348" i="3"/>
  <c r="D232349" i="3"/>
  <c r="D232350" i="3"/>
  <c r="D232351" i="3"/>
  <c r="D232352" i="3"/>
  <c r="D232353" i="3"/>
  <c r="D232354" i="3"/>
  <c r="D232355" i="3"/>
  <c r="D232356" i="3"/>
  <c r="D232357" i="3"/>
  <c r="D232358" i="3"/>
  <c r="D232359" i="3"/>
  <c r="D232360" i="3"/>
  <c r="D232361" i="3"/>
  <c r="D232362" i="3"/>
  <c r="D232363" i="3"/>
  <c r="D232364" i="3"/>
  <c r="D232365" i="3"/>
  <c r="D232366" i="3"/>
  <c r="D232367" i="3"/>
  <c r="D232368" i="3"/>
  <c r="D232369" i="3"/>
  <c r="D232370" i="3"/>
  <c r="D232371" i="3"/>
  <c r="D232372" i="3"/>
  <c r="D232373" i="3"/>
  <c r="D232374" i="3"/>
  <c r="D232375" i="3"/>
  <c r="D232376" i="3"/>
  <c r="D232377" i="3"/>
  <c r="D232378" i="3"/>
  <c r="D232379" i="3"/>
  <c r="D232380" i="3"/>
  <c r="D232381" i="3"/>
  <c r="D232382" i="3"/>
  <c r="D232383" i="3"/>
  <c r="D232384" i="3"/>
  <c r="D232385" i="3"/>
  <c r="D232386" i="3"/>
  <c r="D232387" i="3"/>
  <c r="D232388" i="3"/>
  <c r="D232389" i="3"/>
  <c r="D232390" i="3"/>
  <c r="D232391" i="3"/>
  <c r="D232392" i="3"/>
  <c r="D232393" i="3"/>
  <c r="D232394" i="3"/>
  <c r="D232395" i="3"/>
  <c r="D232396" i="3"/>
  <c r="D232397" i="3"/>
  <c r="D232398" i="3"/>
  <c r="D232399" i="3"/>
  <c r="D232400" i="3"/>
  <c r="D232401" i="3"/>
  <c r="D232402" i="3"/>
  <c r="D232403" i="3"/>
  <c r="D232404" i="3"/>
  <c r="D232405" i="3"/>
  <c r="D232406" i="3"/>
  <c r="D232407" i="3"/>
  <c r="D232408" i="3"/>
  <c r="D232409" i="3"/>
  <c r="D232410" i="3"/>
  <c r="D232411" i="3"/>
  <c r="D232412" i="3"/>
  <c r="D232413" i="3"/>
  <c r="D232414" i="3"/>
  <c r="D232415" i="3"/>
  <c r="D232416" i="3"/>
  <c r="D232417" i="3"/>
  <c r="D232418" i="3"/>
  <c r="D232419" i="3"/>
  <c r="D232420" i="3"/>
  <c r="D232421" i="3"/>
  <c r="D232422" i="3"/>
  <c r="D232423" i="3"/>
  <c r="D232424" i="3"/>
  <c r="D232425" i="3"/>
  <c r="D232426" i="3"/>
  <c r="D232427" i="3"/>
  <c r="D232428" i="3"/>
  <c r="D232429" i="3"/>
  <c r="D232430" i="3"/>
  <c r="D232431" i="3"/>
  <c r="D232432" i="3"/>
  <c r="D232433" i="3"/>
  <c r="D232434" i="3"/>
  <c r="D232435" i="3"/>
  <c r="D232436" i="3"/>
  <c r="D232437" i="3"/>
  <c r="D232438" i="3"/>
  <c r="D232439" i="3"/>
  <c r="D232440" i="3"/>
  <c r="D232441" i="3"/>
  <c r="D232442" i="3"/>
  <c r="D232443" i="3"/>
  <c r="D232444" i="3"/>
  <c r="D232445" i="3"/>
  <c r="D232446" i="3"/>
  <c r="D232447" i="3"/>
  <c r="D232448" i="3"/>
  <c r="D232449" i="3"/>
  <c r="D232450" i="3"/>
  <c r="D232451" i="3"/>
  <c r="D232452" i="3"/>
  <c r="D232453" i="3"/>
  <c r="D232454" i="3"/>
  <c r="D232455" i="3"/>
  <c r="D232456" i="3"/>
  <c r="D232457" i="3"/>
  <c r="D232458" i="3"/>
  <c r="D232459" i="3"/>
  <c r="D232460" i="3"/>
  <c r="D232461" i="3"/>
  <c r="D232462" i="3"/>
  <c r="D232463" i="3"/>
  <c r="D232464" i="3"/>
  <c r="D232465" i="3"/>
  <c r="D232466" i="3"/>
  <c r="D232467" i="3"/>
  <c r="D232468" i="3"/>
  <c r="D232469" i="3"/>
  <c r="D232470" i="3"/>
  <c r="D232471" i="3"/>
  <c r="D232472" i="3"/>
  <c r="D232473" i="3"/>
  <c r="D232474" i="3"/>
  <c r="D232475" i="3"/>
  <c r="D232476" i="3"/>
  <c r="D232477" i="3"/>
  <c r="D232478" i="3"/>
  <c r="D232479" i="3"/>
  <c r="D232480" i="3"/>
  <c r="D232481" i="3"/>
  <c r="D232482" i="3"/>
  <c r="D232483" i="3"/>
  <c r="D232484" i="3"/>
  <c r="D232485" i="3"/>
  <c r="D232486" i="3"/>
  <c r="D232487" i="3"/>
  <c r="D232488" i="3"/>
  <c r="D232489" i="3"/>
  <c r="D232490" i="3"/>
  <c r="D232491" i="3"/>
  <c r="D232492" i="3"/>
  <c r="D232493" i="3"/>
  <c r="D232494" i="3"/>
  <c r="D232495" i="3"/>
  <c r="D232496" i="3"/>
  <c r="D232497" i="3"/>
  <c r="D232498" i="3"/>
  <c r="D232499" i="3"/>
  <c r="D232500" i="3"/>
  <c r="D232501" i="3"/>
  <c r="D232502" i="3"/>
  <c r="D232503" i="3"/>
  <c r="D232504" i="3"/>
  <c r="D232505" i="3"/>
  <c r="D232506" i="3"/>
  <c r="D232507" i="3"/>
  <c r="D232508" i="3"/>
  <c r="D232509" i="3"/>
  <c r="D232510" i="3"/>
  <c r="D232511" i="3"/>
  <c r="D232512" i="3"/>
  <c r="D232513" i="3"/>
  <c r="D232514" i="3"/>
  <c r="D232515" i="3"/>
  <c r="D232516" i="3"/>
  <c r="D232517" i="3"/>
  <c r="D232518" i="3"/>
  <c r="D232519" i="3"/>
  <c r="D232520" i="3"/>
  <c r="D232521" i="3"/>
  <c r="D232522" i="3"/>
  <c r="D232523" i="3"/>
  <c r="D232524" i="3"/>
  <c r="D232525" i="3"/>
  <c r="D232526" i="3"/>
  <c r="D232527" i="3"/>
  <c r="D232528" i="3"/>
  <c r="D232529" i="3"/>
  <c r="D232530" i="3"/>
  <c r="D232531" i="3"/>
  <c r="D232532" i="3"/>
  <c r="D232533" i="3"/>
  <c r="D232534" i="3"/>
  <c r="D232535" i="3"/>
  <c r="D232536" i="3"/>
  <c r="D232537" i="3"/>
  <c r="D232538" i="3"/>
  <c r="D232539" i="3"/>
  <c r="D232540" i="3"/>
  <c r="D232541" i="3"/>
  <c r="D232542" i="3"/>
  <c r="D232543" i="3"/>
  <c r="D232544" i="3"/>
  <c r="D232545" i="3"/>
  <c r="D232546" i="3"/>
  <c r="D232547" i="3"/>
  <c r="D232548" i="3"/>
  <c r="D232549" i="3"/>
  <c r="D232550" i="3"/>
  <c r="D232551" i="3"/>
  <c r="D232552" i="3"/>
  <c r="D232553" i="3"/>
  <c r="D232554" i="3"/>
  <c r="D232555" i="3"/>
  <c r="D232556" i="3"/>
  <c r="D232557" i="3"/>
  <c r="D232558" i="3"/>
  <c r="D232559" i="3"/>
  <c r="D232560" i="3"/>
  <c r="D232561" i="3"/>
  <c r="D232562" i="3"/>
  <c r="D232563" i="3"/>
  <c r="D232564" i="3"/>
  <c r="D232565" i="3"/>
  <c r="D232566" i="3"/>
  <c r="D232567" i="3"/>
  <c r="D232568" i="3"/>
  <c r="D232569" i="3"/>
  <c r="D232570" i="3"/>
  <c r="D232571" i="3"/>
  <c r="D232572" i="3"/>
  <c r="D232573" i="3"/>
  <c r="D232574" i="3"/>
  <c r="D232575" i="3"/>
  <c r="D232576" i="3"/>
  <c r="D232577" i="3"/>
  <c r="D232578" i="3"/>
  <c r="D232579" i="3"/>
  <c r="D232580" i="3"/>
  <c r="D232581" i="3"/>
  <c r="D232582" i="3"/>
  <c r="D232583" i="3"/>
  <c r="D232584" i="3"/>
  <c r="D232585" i="3"/>
  <c r="D232586" i="3"/>
  <c r="D232587" i="3"/>
  <c r="D232588" i="3"/>
  <c r="D232589" i="3"/>
  <c r="D232590" i="3"/>
  <c r="D232591" i="3"/>
  <c r="D232592" i="3"/>
  <c r="D232593" i="3"/>
  <c r="D232594" i="3"/>
  <c r="D232595" i="3"/>
  <c r="D232596" i="3"/>
  <c r="D232597" i="3"/>
  <c r="D232598" i="3"/>
  <c r="D232599" i="3"/>
  <c r="D232600" i="3"/>
  <c r="D232601" i="3"/>
  <c r="D232602" i="3"/>
  <c r="D232603" i="3"/>
  <c r="D232604" i="3"/>
  <c r="D232605" i="3"/>
  <c r="D232606" i="3"/>
  <c r="D232607" i="3"/>
  <c r="D232608" i="3"/>
  <c r="D232609" i="3"/>
  <c r="D232610" i="3"/>
  <c r="D232611" i="3"/>
  <c r="D232612" i="3"/>
  <c r="D232613" i="3"/>
  <c r="D232614" i="3"/>
  <c r="D232615" i="3"/>
  <c r="D232616" i="3"/>
  <c r="D232617" i="3"/>
  <c r="D232618" i="3"/>
  <c r="D232619" i="3"/>
  <c r="D232620" i="3"/>
  <c r="D232621" i="3"/>
  <c r="D232622" i="3"/>
  <c r="D232623" i="3"/>
  <c r="D232624" i="3"/>
  <c r="D232625" i="3"/>
  <c r="D232626" i="3"/>
  <c r="D232627" i="3"/>
  <c r="D232628" i="3"/>
  <c r="D232629" i="3"/>
  <c r="D232630" i="3"/>
  <c r="D232631" i="3"/>
  <c r="D232632" i="3"/>
  <c r="D232633" i="3"/>
  <c r="D232634" i="3"/>
  <c r="D232635" i="3"/>
  <c r="D232636" i="3"/>
  <c r="D232637" i="3"/>
  <c r="D232638" i="3"/>
  <c r="D232639" i="3"/>
  <c r="D232640" i="3"/>
  <c r="D232641" i="3"/>
  <c r="D232642" i="3"/>
  <c r="D232643" i="3"/>
  <c r="D232644" i="3"/>
  <c r="D232645" i="3"/>
  <c r="D232646" i="3"/>
  <c r="D232647" i="3"/>
  <c r="D232648" i="3"/>
  <c r="D232649" i="3"/>
  <c r="D232650" i="3"/>
  <c r="D232651" i="3"/>
  <c r="D232652" i="3"/>
  <c r="D232653" i="3"/>
  <c r="D232654" i="3"/>
  <c r="D232655" i="3"/>
  <c r="D232656" i="3"/>
  <c r="D232657" i="3"/>
  <c r="D232658" i="3"/>
  <c r="D232659" i="3"/>
  <c r="D232660" i="3"/>
  <c r="D232661" i="3"/>
  <c r="D232662" i="3"/>
  <c r="D232663" i="3"/>
  <c r="D232664" i="3"/>
  <c r="D232665" i="3"/>
  <c r="D232666" i="3"/>
  <c r="D232667" i="3"/>
  <c r="D232668" i="3"/>
  <c r="D232669" i="3"/>
  <c r="D232670" i="3"/>
  <c r="D232671" i="3"/>
  <c r="D232672" i="3"/>
  <c r="D232673" i="3"/>
  <c r="D232674" i="3"/>
  <c r="D232675" i="3"/>
  <c r="D232676" i="3"/>
  <c r="D232677" i="3"/>
  <c r="D232678" i="3"/>
  <c r="D232679" i="3"/>
  <c r="D232680" i="3"/>
  <c r="D232681" i="3"/>
  <c r="D232682" i="3"/>
  <c r="D232683" i="3"/>
  <c r="D232684" i="3"/>
  <c r="D232685" i="3"/>
  <c r="D232686" i="3"/>
  <c r="D232687" i="3"/>
  <c r="D232688" i="3"/>
  <c r="D232689" i="3"/>
  <c r="D232690" i="3"/>
  <c r="D232691" i="3"/>
  <c r="D232692" i="3"/>
  <c r="D232693" i="3"/>
  <c r="D232694" i="3"/>
  <c r="D232695" i="3"/>
  <c r="D232696" i="3"/>
  <c r="D232697" i="3"/>
  <c r="D232698" i="3"/>
  <c r="D232699" i="3"/>
  <c r="D232700" i="3"/>
  <c r="D232701" i="3"/>
  <c r="D232702" i="3"/>
  <c r="D232703" i="3"/>
  <c r="D232704" i="3"/>
  <c r="D232705" i="3"/>
  <c r="D232706" i="3"/>
  <c r="D232707" i="3"/>
  <c r="D232708" i="3"/>
  <c r="D232709" i="3"/>
  <c r="D232710" i="3"/>
  <c r="D232711" i="3"/>
  <c r="D232712" i="3"/>
  <c r="D232713" i="3"/>
  <c r="D232714" i="3"/>
  <c r="D232715" i="3"/>
  <c r="D232716" i="3"/>
  <c r="D232717" i="3"/>
  <c r="D232718" i="3"/>
  <c r="D232719" i="3"/>
  <c r="D232720" i="3"/>
  <c r="D232721" i="3"/>
  <c r="D232722" i="3"/>
  <c r="D232723" i="3"/>
  <c r="D232724" i="3"/>
  <c r="D232725" i="3"/>
  <c r="D232726" i="3"/>
  <c r="D232727" i="3"/>
  <c r="D232728" i="3"/>
  <c r="D232729" i="3"/>
  <c r="D232730" i="3"/>
  <c r="D232731" i="3"/>
  <c r="D232732" i="3"/>
  <c r="D232733" i="3"/>
  <c r="D232734" i="3"/>
  <c r="D232735" i="3"/>
  <c r="D232736" i="3"/>
  <c r="D232737" i="3"/>
  <c r="D232738" i="3"/>
  <c r="D232739" i="3"/>
  <c r="D232740" i="3"/>
  <c r="D232741" i="3"/>
  <c r="D232742" i="3"/>
  <c r="D232743" i="3"/>
  <c r="D232744" i="3"/>
  <c r="D232745" i="3"/>
  <c r="D232746" i="3"/>
  <c r="D232747" i="3"/>
  <c r="D232748" i="3"/>
  <c r="D232749" i="3"/>
  <c r="D232750" i="3"/>
  <c r="D232751" i="3"/>
  <c r="D232752" i="3"/>
  <c r="D232753" i="3"/>
  <c r="D232754" i="3"/>
  <c r="D232755" i="3"/>
  <c r="D232756" i="3"/>
  <c r="D232757" i="3"/>
  <c r="D232758" i="3"/>
  <c r="D232759" i="3"/>
  <c r="D232760" i="3"/>
  <c r="D232761" i="3"/>
  <c r="D232762" i="3"/>
  <c r="D232763" i="3"/>
  <c r="D232764" i="3"/>
  <c r="D232765" i="3"/>
  <c r="D232766" i="3"/>
  <c r="D232767" i="3"/>
  <c r="D232768" i="3"/>
  <c r="D232769" i="3"/>
  <c r="D232770" i="3"/>
  <c r="D232771" i="3"/>
  <c r="D232772" i="3"/>
  <c r="D232773" i="3"/>
  <c r="D232774" i="3"/>
  <c r="D232775" i="3"/>
  <c r="D232776" i="3"/>
  <c r="D232777" i="3"/>
  <c r="D232778" i="3"/>
  <c r="D232779" i="3"/>
  <c r="D232780" i="3"/>
  <c r="D232781" i="3"/>
  <c r="D232782" i="3"/>
  <c r="D232783" i="3"/>
  <c r="D232784" i="3"/>
  <c r="D232785" i="3"/>
  <c r="D232786" i="3"/>
  <c r="D232787" i="3"/>
  <c r="D232788" i="3"/>
  <c r="D232789" i="3"/>
  <c r="D232790" i="3"/>
  <c r="D232791" i="3"/>
  <c r="D232792" i="3"/>
  <c r="D232793" i="3"/>
  <c r="D232794" i="3"/>
  <c r="D232795" i="3"/>
  <c r="D232796" i="3"/>
  <c r="D232797" i="3"/>
  <c r="D232798" i="3"/>
  <c r="D232799" i="3"/>
  <c r="D232800" i="3"/>
  <c r="D232801" i="3"/>
  <c r="D232802" i="3"/>
  <c r="D232803" i="3"/>
  <c r="D232804" i="3"/>
  <c r="D232805" i="3"/>
  <c r="D232806" i="3"/>
  <c r="D232807" i="3"/>
  <c r="D232808" i="3"/>
  <c r="D232809" i="3"/>
  <c r="D232810" i="3"/>
  <c r="D232811" i="3"/>
  <c r="D232812" i="3"/>
  <c r="D232813" i="3"/>
  <c r="D232814" i="3"/>
  <c r="D232815" i="3"/>
  <c r="D232816" i="3"/>
  <c r="D232817" i="3"/>
  <c r="D232818" i="3"/>
  <c r="D232819" i="3"/>
  <c r="D232820" i="3"/>
  <c r="D232821" i="3"/>
  <c r="D232822" i="3"/>
  <c r="D232823" i="3"/>
  <c r="D232824" i="3"/>
  <c r="D232825" i="3"/>
  <c r="D232826" i="3"/>
  <c r="D232827" i="3"/>
  <c r="D232828" i="3"/>
  <c r="D232829" i="3"/>
  <c r="D232830" i="3"/>
  <c r="D232831" i="3"/>
  <c r="D232832" i="3"/>
  <c r="D232833" i="3"/>
  <c r="D232834" i="3"/>
  <c r="D232835" i="3"/>
  <c r="D232836" i="3"/>
  <c r="D232837" i="3"/>
  <c r="D232838" i="3"/>
  <c r="D232839" i="3"/>
  <c r="D232840" i="3"/>
  <c r="D232841" i="3"/>
  <c r="D232842" i="3"/>
  <c r="D232843" i="3"/>
  <c r="D232844" i="3"/>
  <c r="D232845" i="3"/>
  <c r="D232846" i="3"/>
  <c r="D232847" i="3"/>
  <c r="D232848" i="3"/>
  <c r="D232849" i="3"/>
  <c r="D232850" i="3"/>
  <c r="D232851" i="3"/>
  <c r="D232852" i="3"/>
  <c r="D232853" i="3"/>
  <c r="D232854" i="3"/>
  <c r="D232855" i="3"/>
  <c r="D232856" i="3"/>
  <c r="D232857" i="3"/>
  <c r="D232858" i="3"/>
  <c r="D232859" i="3"/>
  <c r="D232860" i="3"/>
  <c r="D232861" i="3"/>
  <c r="D232862" i="3"/>
  <c r="D232863" i="3"/>
  <c r="D232864" i="3"/>
  <c r="D232865" i="3"/>
  <c r="D232866" i="3"/>
  <c r="D232867" i="3"/>
  <c r="D232868" i="3"/>
  <c r="D232869" i="3"/>
  <c r="D232870" i="3"/>
  <c r="D232871" i="3"/>
  <c r="D232872" i="3"/>
  <c r="D232873" i="3"/>
  <c r="D232874" i="3"/>
  <c r="D232875" i="3"/>
  <c r="D232876" i="3"/>
  <c r="D232877" i="3"/>
  <c r="D232878" i="3"/>
  <c r="D232879" i="3"/>
  <c r="D232880" i="3"/>
  <c r="D232881" i="3"/>
  <c r="D232882" i="3"/>
  <c r="D232883" i="3"/>
  <c r="D232884" i="3"/>
  <c r="D232885" i="3"/>
  <c r="D232886" i="3"/>
  <c r="D232887" i="3"/>
  <c r="D232888" i="3"/>
  <c r="D232889" i="3"/>
  <c r="D232890" i="3"/>
  <c r="D232891" i="3"/>
  <c r="D232892" i="3"/>
  <c r="D232893" i="3"/>
  <c r="D232894" i="3"/>
  <c r="D232895" i="3"/>
  <c r="D232896" i="3"/>
  <c r="D232897" i="3"/>
  <c r="D232898" i="3"/>
  <c r="D232899" i="3"/>
  <c r="D232900" i="3"/>
  <c r="D232901" i="3"/>
  <c r="D232902" i="3"/>
  <c r="D232903" i="3"/>
  <c r="D232904" i="3"/>
  <c r="D232905" i="3"/>
  <c r="D232906" i="3"/>
  <c r="D232907" i="3"/>
  <c r="D232908" i="3"/>
  <c r="D232909" i="3"/>
  <c r="D232910" i="3"/>
  <c r="D232911" i="3"/>
  <c r="D232912" i="3"/>
  <c r="D232913" i="3"/>
  <c r="D232914" i="3"/>
  <c r="D232915" i="3"/>
  <c r="D232916" i="3"/>
  <c r="D232917" i="3"/>
  <c r="D232918" i="3"/>
  <c r="D232919" i="3"/>
  <c r="D232920" i="3"/>
  <c r="D232921" i="3"/>
  <c r="D232922" i="3"/>
  <c r="D232923" i="3"/>
  <c r="D232924" i="3"/>
  <c r="D232925" i="3"/>
  <c r="D232926" i="3"/>
  <c r="D232927" i="3"/>
  <c r="D232928" i="3"/>
  <c r="D232929" i="3"/>
  <c r="D232930" i="3"/>
  <c r="D232931" i="3"/>
  <c r="D232932" i="3"/>
  <c r="D232933" i="3"/>
  <c r="D232934" i="3"/>
  <c r="D232935" i="3"/>
  <c r="D232936" i="3"/>
  <c r="D232937" i="3"/>
  <c r="D232938" i="3"/>
  <c r="D232939" i="3"/>
  <c r="D232940" i="3"/>
  <c r="D232941" i="3"/>
  <c r="D232942" i="3"/>
  <c r="D232943" i="3"/>
  <c r="D232944" i="3"/>
  <c r="D232945" i="3"/>
  <c r="D232946" i="3"/>
  <c r="D232947" i="3"/>
  <c r="D232948" i="3"/>
  <c r="D232949" i="3"/>
  <c r="D232950" i="3"/>
  <c r="D232951" i="3"/>
  <c r="D232952" i="3"/>
  <c r="D232953" i="3"/>
  <c r="D232954" i="3"/>
  <c r="D232955" i="3"/>
  <c r="D232956" i="3"/>
  <c r="D232957" i="3"/>
  <c r="D232958" i="3"/>
  <c r="D232959" i="3"/>
  <c r="D232960" i="3"/>
  <c r="D232961" i="3"/>
  <c r="D232962" i="3"/>
  <c r="D232963" i="3"/>
  <c r="D232964" i="3"/>
  <c r="D232965" i="3"/>
  <c r="D232966" i="3"/>
  <c r="D232967" i="3"/>
  <c r="D232968" i="3"/>
  <c r="D232969" i="3"/>
  <c r="D232970" i="3"/>
  <c r="D232971" i="3"/>
  <c r="D232972" i="3"/>
  <c r="D232973" i="3"/>
  <c r="D232974" i="3"/>
  <c r="D232975" i="3"/>
  <c r="D232976" i="3"/>
  <c r="D232977" i="3"/>
  <c r="D232978" i="3"/>
  <c r="D232979" i="3"/>
  <c r="D232980" i="3"/>
  <c r="D232981" i="3"/>
  <c r="D232982" i="3"/>
  <c r="D232983" i="3"/>
  <c r="D232984" i="3"/>
  <c r="D232985" i="3"/>
  <c r="D232986" i="3"/>
  <c r="D232987" i="3"/>
  <c r="D232988" i="3"/>
  <c r="D232989" i="3"/>
  <c r="D232990" i="3"/>
  <c r="D232991" i="3"/>
  <c r="D232992" i="3"/>
  <c r="D232993" i="3"/>
  <c r="D232994" i="3"/>
  <c r="D232995" i="3"/>
  <c r="D232996" i="3"/>
  <c r="D232997" i="3"/>
  <c r="D232998" i="3"/>
  <c r="D232999" i="3"/>
  <c r="D233000" i="3"/>
  <c r="D233001" i="3"/>
  <c r="D233002" i="3"/>
  <c r="D233003" i="3"/>
  <c r="D233004" i="3"/>
  <c r="D233005" i="3"/>
  <c r="D233006" i="3"/>
  <c r="D233007" i="3"/>
  <c r="D233008" i="3"/>
  <c r="D233009" i="3"/>
  <c r="D233010" i="3"/>
  <c r="D233011" i="3"/>
  <c r="D233012" i="3"/>
  <c r="D233013" i="3"/>
  <c r="D233014" i="3"/>
  <c r="D233015" i="3"/>
  <c r="D233016" i="3"/>
  <c r="D233017" i="3"/>
  <c r="D233018" i="3"/>
  <c r="D233019" i="3"/>
  <c r="D233020" i="3"/>
  <c r="D233021" i="3"/>
  <c r="D233022" i="3"/>
  <c r="D233023" i="3"/>
  <c r="D233024" i="3"/>
  <c r="D233025" i="3"/>
  <c r="D233026" i="3"/>
  <c r="D233027" i="3"/>
  <c r="D233028" i="3"/>
  <c r="D233029" i="3"/>
  <c r="D233030" i="3"/>
  <c r="D233031" i="3"/>
  <c r="D233032" i="3"/>
  <c r="D233033" i="3"/>
  <c r="D233034" i="3"/>
  <c r="D233035" i="3"/>
  <c r="D233036" i="3"/>
  <c r="D233037" i="3"/>
  <c r="D233038" i="3"/>
  <c r="D233039" i="3"/>
  <c r="D233040" i="3"/>
  <c r="D233041" i="3"/>
  <c r="D233042" i="3"/>
  <c r="D233043" i="3"/>
  <c r="D233044" i="3"/>
  <c r="D233045" i="3"/>
  <c r="D233046" i="3"/>
  <c r="D233047" i="3"/>
  <c r="D233048" i="3"/>
  <c r="D233049" i="3"/>
  <c r="D233050" i="3"/>
  <c r="D233051" i="3"/>
  <c r="D233052" i="3"/>
  <c r="D233053" i="3"/>
  <c r="D233054" i="3"/>
  <c r="D233055" i="3"/>
  <c r="D233056" i="3"/>
  <c r="D233057" i="3"/>
  <c r="D233058" i="3"/>
  <c r="D233059" i="3"/>
  <c r="D233060" i="3"/>
  <c r="D233061" i="3"/>
  <c r="D233062" i="3"/>
  <c r="D233063" i="3"/>
  <c r="D233064" i="3"/>
  <c r="D233065" i="3"/>
  <c r="D233066" i="3"/>
  <c r="D233067" i="3"/>
  <c r="D233068" i="3"/>
  <c r="D233069" i="3"/>
  <c r="D233070" i="3"/>
  <c r="D233071" i="3"/>
  <c r="D233072" i="3"/>
  <c r="D233073" i="3"/>
  <c r="D233074" i="3"/>
  <c r="D233075" i="3"/>
  <c r="D233076" i="3"/>
  <c r="D233077" i="3"/>
  <c r="D233078" i="3"/>
  <c r="D233079" i="3"/>
  <c r="D233080" i="3"/>
  <c r="D233081" i="3"/>
  <c r="D233082" i="3"/>
  <c r="D233083" i="3"/>
  <c r="D233084" i="3"/>
  <c r="D233085" i="3"/>
  <c r="D233086" i="3"/>
  <c r="D233087" i="3"/>
  <c r="D233088" i="3"/>
  <c r="D233089" i="3"/>
  <c r="D233090" i="3"/>
  <c r="D233091" i="3"/>
  <c r="D233092" i="3"/>
  <c r="D233093" i="3"/>
  <c r="D233094" i="3"/>
  <c r="D233095" i="3"/>
  <c r="D233096" i="3"/>
  <c r="D233097" i="3"/>
  <c r="D233098" i="3"/>
  <c r="D233099" i="3"/>
  <c r="D233100" i="3"/>
  <c r="D233101" i="3"/>
  <c r="D233102" i="3"/>
  <c r="D233103" i="3"/>
  <c r="D233104" i="3"/>
  <c r="D233105" i="3"/>
  <c r="D233106" i="3"/>
  <c r="D233107" i="3"/>
  <c r="D233108" i="3"/>
  <c r="D233109" i="3"/>
  <c r="D233110" i="3"/>
  <c r="D233111" i="3"/>
  <c r="D233112" i="3"/>
  <c r="D233113" i="3"/>
  <c r="D233114" i="3"/>
  <c r="D233115" i="3"/>
  <c r="D233116" i="3"/>
  <c r="D233117" i="3"/>
  <c r="D233118" i="3"/>
  <c r="D233119" i="3"/>
  <c r="D233120" i="3"/>
  <c r="D233121" i="3"/>
  <c r="D233122" i="3"/>
  <c r="D233123" i="3"/>
  <c r="D233124" i="3"/>
  <c r="D233125" i="3"/>
  <c r="D233126" i="3"/>
  <c r="D233127" i="3"/>
  <c r="D233128" i="3"/>
  <c r="D233129" i="3"/>
  <c r="D233130" i="3"/>
  <c r="D233131" i="3"/>
  <c r="D233132" i="3"/>
  <c r="D233133" i="3"/>
  <c r="D233134" i="3"/>
  <c r="D233135" i="3"/>
  <c r="D233136" i="3"/>
  <c r="D233137" i="3"/>
  <c r="D233138" i="3"/>
  <c r="D233139" i="3"/>
  <c r="D233140" i="3"/>
  <c r="D233141" i="3"/>
  <c r="D233142" i="3"/>
  <c r="D233143" i="3"/>
  <c r="D233144" i="3"/>
  <c r="D233145" i="3"/>
  <c r="D233146" i="3"/>
  <c r="D233147" i="3"/>
  <c r="D233148" i="3"/>
  <c r="D233149" i="3"/>
  <c r="D233150" i="3"/>
  <c r="D233151" i="3"/>
  <c r="D233152" i="3"/>
  <c r="D233153" i="3"/>
  <c r="D233154" i="3"/>
  <c r="D233155" i="3"/>
  <c r="D233156" i="3"/>
  <c r="D233157" i="3"/>
  <c r="D233158" i="3"/>
  <c r="D233159" i="3"/>
  <c r="D233160" i="3"/>
  <c r="D233161" i="3"/>
  <c r="D233162" i="3"/>
  <c r="D233163" i="3"/>
  <c r="D233164" i="3"/>
  <c r="D233165" i="3"/>
  <c r="D233166" i="3"/>
  <c r="D233167" i="3"/>
  <c r="D233168" i="3"/>
  <c r="D233169" i="3"/>
  <c r="D233170" i="3"/>
  <c r="D233171" i="3"/>
  <c r="D233172" i="3"/>
  <c r="D233173" i="3"/>
  <c r="D233174" i="3"/>
  <c r="D233175" i="3"/>
  <c r="D233176" i="3"/>
  <c r="D233177" i="3"/>
  <c r="D233178" i="3"/>
  <c r="D233179" i="3"/>
  <c r="D233180" i="3"/>
  <c r="D233181" i="3"/>
  <c r="D233182" i="3"/>
  <c r="D233183" i="3"/>
  <c r="D233184" i="3"/>
  <c r="D233185" i="3"/>
  <c r="D233186" i="3"/>
  <c r="D233187" i="3"/>
  <c r="D233188" i="3"/>
  <c r="D233189" i="3"/>
  <c r="D233190" i="3"/>
  <c r="D233191" i="3"/>
  <c r="D233192" i="3"/>
  <c r="D233193" i="3"/>
  <c r="D233194" i="3"/>
  <c r="D233195" i="3"/>
  <c r="D233196" i="3"/>
  <c r="D233197" i="3"/>
  <c r="D233198" i="3"/>
  <c r="D233199" i="3"/>
  <c r="D233200" i="3"/>
  <c r="D233201" i="3"/>
  <c r="D233202" i="3"/>
  <c r="D233203" i="3"/>
  <c r="D233204" i="3"/>
  <c r="D233205" i="3"/>
  <c r="D233206" i="3"/>
  <c r="D233207" i="3"/>
  <c r="D233208" i="3"/>
  <c r="D233209" i="3"/>
  <c r="D233210" i="3"/>
  <c r="D233211" i="3"/>
  <c r="D233212" i="3"/>
  <c r="D233213" i="3"/>
  <c r="D233214" i="3"/>
  <c r="D233215" i="3"/>
  <c r="D233216" i="3"/>
  <c r="D233217" i="3"/>
  <c r="D233218" i="3"/>
  <c r="D233219" i="3"/>
  <c r="D233220" i="3"/>
  <c r="D233221" i="3"/>
  <c r="D233222" i="3"/>
  <c r="D233223" i="3"/>
  <c r="D233224" i="3"/>
  <c r="D233225" i="3"/>
  <c r="D233226" i="3"/>
  <c r="D233227" i="3"/>
  <c r="D233228" i="3"/>
  <c r="D233229" i="3"/>
  <c r="D233230" i="3"/>
  <c r="D233231" i="3"/>
  <c r="D233232" i="3"/>
  <c r="D233233" i="3"/>
  <c r="D233234" i="3"/>
  <c r="D233235" i="3"/>
  <c r="D233236" i="3"/>
  <c r="D233237" i="3"/>
  <c r="D233238" i="3"/>
  <c r="D233239" i="3"/>
  <c r="D233240" i="3"/>
  <c r="D233241" i="3"/>
  <c r="D233242" i="3"/>
  <c r="D233243" i="3"/>
  <c r="D233244" i="3"/>
  <c r="D233245" i="3"/>
  <c r="D233246" i="3"/>
  <c r="D233247" i="3"/>
  <c r="D233248" i="3"/>
  <c r="D233249" i="3"/>
  <c r="D233250" i="3"/>
  <c r="D233251" i="3"/>
  <c r="D233252" i="3"/>
  <c r="D233253" i="3"/>
  <c r="D233254" i="3"/>
  <c r="D233255" i="3"/>
  <c r="D233256" i="3"/>
  <c r="D233257" i="3"/>
  <c r="D233258" i="3"/>
  <c r="D233259" i="3"/>
  <c r="D233260" i="3"/>
  <c r="D233261" i="3"/>
  <c r="D233262" i="3"/>
  <c r="D233263" i="3"/>
  <c r="D233264" i="3"/>
  <c r="D233265" i="3"/>
  <c r="D233266" i="3"/>
  <c r="D233267" i="3"/>
  <c r="D233268" i="3"/>
  <c r="D233269" i="3"/>
  <c r="D233270" i="3"/>
  <c r="D233271" i="3"/>
  <c r="D233272" i="3"/>
  <c r="D233273" i="3"/>
  <c r="D233274" i="3"/>
  <c r="D233275" i="3"/>
  <c r="D233276" i="3"/>
  <c r="D233277" i="3"/>
  <c r="D233278" i="3"/>
  <c r="D233279" i="3"/>
  <c r="D233280" i="3"/>
  <c r="D233281" i="3"/>
  <c r="D233282" i="3"/>
  <c r="D233283" i="3"/>
  <c r="D233284" i="3"/>
  <c r="D233285" i="3"/>
  <c r="D233286" i="3"/>
  <c r="D233287" i="3"/>
  <c r="D233288" i="3"/>
  <c r="D233289" i="3"/>
  <c r="D233290" i="3"/>
  <c r="D233291" i="3"/>
  <c r="D233292" i="3"/>
  <c r="D233293" i="3"/>
  <c r="D233294" i="3"/>
  <c r="D233295" i="3"/>
  <c r="D233296" i="3"/>
  <c r="D233297" i="3"/>
  <c r="D233298" i="3"/>
  <c r="D233299" i="3"/>
  <c r="D233300" i="3"/>
  <c r="D233301" i="3"/>
  <c r="D233302" i="3"/>
  <c r="D233303" i="3"/>
  <c r="D233304" i="3"/>
  <c r="D233305" i="3"/>
  <c r="D233306" i="3"/>
  <c r="D233307" i="3"/>
  <c r="D233308" i="3"/>
  <c r="D233309" i="3"/>
  <c r="D233310" i="3"/>
  <c r="D233311" i="3"/>
  <c r="D233312" i="3"/>
  <c r="D233313" i="3"/>
  <c r="D233314" i="3"/>
  <c r="D233315" i="3"/>
  <c r="D233316" i="3"/>
  <c r="D233317" i="3"/>
  <c r="D233318" i="3"/>
  <c r="D233319" i="3"/>
  <c r="D233320" i="3"/>
  <c r="D233321" i="3"/>
  <c r="D233322" i="3"/>
  <c r="D233323" i="3"/>
  <c r="D233324" i="3"/>
  <c r="D233325" i="3"/>
  <c r="D233326" i="3"/>
  <c r="D233327" i="3"/>
  <c r="D233328" i="3"/>
  <c r="D233329" i="3"/>
  <c r="D233330" i="3"/>
  <c r="D233331" i="3"/>
  <c r="D233332" i="3"/>
  <c r="D233333" i="3"/>
  <c r="D233334" i="3"/>
  <c r="D233335" i="3"/>
  <c r="D233336" i="3"/>
  <c r="D233337" i="3"/>
  <c r="D233338" i="3"/>
  <c r="D233339" i="3"/>
  <c r="D233340" i="3"/>
  <c r="D233341" i="3"/>
  <c r="D233342" i="3"/>
  <c r="D233343" i="3"/>
  <c r="D233344" i="3"/>
  <c r="D233345" i="3"/>
  <c r="D233346" i="3"/>
  <c r="D233347" i="3"/>
  <c r="D233348" i="3"/>
  <c r="D233349" i="3"/>
  <c r="D233350" i="3"/>
  <c r="D233351" i="3"/>
  <c r="D233352" i="3"/>
  <c r="D233353" i="3"/>
  <c r="D233354" i="3"/>
  <c r="D233355" i="3"/>
  <c r="D233356" i="3"/>
  <c r="D233357" i="3"/>
  <c r="D233358" i="3"/>
  <c r="D233359" i="3"/>
  <c r="D233360" i="3"/>
  <c r="D233361" i="3"/>
  <c r="D233362" i="3"/>
  <c r="D233363" i="3"/>
  <c r="D233364" i="3"/>
  <c r="D233365" i="3"/>
  <c r="D233366" i="3"/>
  <c r="D233367" i="3"/>
  <c r="D233368" i="3"/>
  <c r="D233369" i="3"/>
  <c r="D233370" i="3"/>
  <c r="D233371" i="3"/>
  <c r="D233372" i="3"/>
  <c r="D233373" i="3"/>
  <c r="D233374" i="3"/>
  <c r="D233375" i="3"/>
  <c r="D233376" i="3"/>
  <c r="D233377" i="3"/>
  <c r="D233378" i="3"/>
  <c r="D233379" i="3"/>
  <c r="D233380" i="3"/>
  <c r="D233381" i="3"/>
  <c r="D233382" i="3"/>
  <c r="D233383" i="3"/>
  <c r="D233384" i="3"/>
  <c r="D233385" i="3"/>
  <c r="D233386" i="3"/>
  <c r="D233387" i="3"/>
  <c r="D233388" i="3"/>
  <c r="D233389" i="3"/>
  <c r="D233390" i="3"/>
  <c r="D233391" i="3"/>
  <c r="D233392" i="3"/>
  <c r="D233393" i="3"/>
  <c r="D233394" i="3"/>
  <c r="D233395" i="3"/>
  <c r="D233396" i="3"/>
  <c r="D233397" i="3"/>
  <c r="D233398" i="3"/>
  <c r="D233399" i="3"/>
  <c r="D233400" i="3"/>
  <c r="D233401" i="3"/>
  <c r="D233402" i="3"/>
  <c r="D233403" i="3"/>
  <c r="D233404" i="3"/>
  <c r="D233405" i="3"/>
  <c r="D233406" i="3"/>
  <c r="D233407" i="3"/>
  <c r="D233408" i="3"/>
  <c r="D233409" i="3"/>
  <c r="D233410" i="3"/>
  <c r="D233411" i="3"/>
  <c r="D233412" i="3"/>
  <c r="D233413" i="3"/>
  <c r="D233414" i="3"/>
  <c r="D233415" i="3"/>
  <c r="D233416" i="3"/>
  <c r="D233417" i="3"/>
  <c r="D233418" i="3"/>
  <c r="D233419" i="3"/>
  <c r="D233420" i="3"/>
  <c r="D233421" i="3"/>
  <c r="D233422" i="3"/>
  <c r="D233423" i="3"/>
  <c r="D233424" i="3"/>
  <c r="D233425" i="3"/>
  <c r="D233426" i="3"/>
  <c r="D233427" i="3"/>
  <c r="D233428" i="3"/>
  <c r="D233429" i="3"/>
  <c r="D233430" i="3"/>
  <c r="D233431" i="3"/>
  <c r="D233432" i="3"/>
  <c r="D233433" i="3"/>
  <c r="D233434" i="3"/>
  <c r="D233435" i="3"/>
  <c r="D233436" i="3"/>
  <c r="D233437" i="3"/>
  <c r="D233438" i="3"/>
  <c r="D233439" i="3"/>
  <c r="D233440" i="3"/>
  <c r="D233441" i="3"/>
  <c r="D233442" i="3"/>
  <c r="D233443" i="3"/>
  <c r="D233444" i="3"/>
  <c r="D233445" i="3"/>
  <c r="D233446" i="3"/>
  <c r="D233447" i="3"/>
  <c r="D233448" i="3"/>
  <c r="D233449" i="3"/>
  <c r="D233450" i="3"/>
  <c r="D233451" i="3"/>
  <c r="D233452" i="3"/>
  <c r="D233453" i="3"/>
  <c r="D233454" i="3"/>
  <c r="D233455" i="3"/>
  <c r="D233456" i="3"/>
  <c r="D233457" i="3"/>
  <c r="D233458" i="3"/>
  <c r="D233459" i="3"/>
  <c r="D233460" i="3"/>
  <c r="D233461" i="3"/>
  <c r="D233462" i="3"/>
  <c r="D233463" i="3"/>
  <c r="D233464" i="3"/>
  <c r="D233465" i="3"/>
  <c r="D233466" i="3"/>
  <c r="D233467" i="3"/>
  <c r="D233468" i="3"/>
  <c r="D233469" i="3"/>
  <c r="D233470" i="3"/>
  <c r="D233471" i="3"/>
  <c r="D233472" i="3"/>
  <c r="D233473" i="3"/>
  <c r="D233474" i="3"/>
  <c r="D233475" i="3"/>
  <c r="D233476" i="3"/>
  <c r="D233477" i="3"/>
  <c r="D233478" i="3"/>
  <c r="D233479" i="3"/>
  <c r="D233480" i="3"/>
  <c r="D233481" i="3"/>
  <c r="D233482" i="3"/>
  <c r="D233483" i="3"/>
  <c r="D233484" i="3"/>
  <c r="D233485" i="3"/>
  <c r="D233486" i="3"/>
  <c r="D233487" i="3"/>
  <c r="D233488" i="3"/>
  <c r="D233489" i="3"/>
  <c r="D233490" i="3"/>
  <c r="D233491" i="3"/>
  <c r="D233492" i="3"/>
  <c r="D233493" i="3"/>
  <c r="D233494" i="3"/>
  <c r="D233495" i="3"/>
  <c r="D233496" i="3"/>
  <c r="D233497" i="3"/>
  <c r="D233498" i="3"/>
  <c r="D233499" i="3"/>
  <c r="D233500" i="3"/>
  <c r="D233501" i="3"/>
  <c r="D233502" i="3"/>
  <c r="D233503" i="3"/>
  <c r="D233504" i="3"/>
  <c r="D233505" i="3"/>
  <c r="D233506" i="3"/>
  <c r="D233507" i="3"/>
  <c r="D233508" i="3"/>
  <c r="D233509" i="3"/>
  <c r="D233510" i="3"/>
  <c r="D233511" i="3"/>
  <c r="D233512" i="3"/>
  <c r="D233513" i="3"/>
  <c r="D233514" i="3"/>
  <c r="D233515" i="3"/>
  <c r="D233516" i="3"/>
  <c r="D233517" i="3"/>
  <c r="D233518" i="3"/>
  <c r="D233519" i="3"/>
  <c r="D233520" i="3"/>
  <c r="D233521" i="3"/>
  <c r="D233522" i="3"/>
  <c r="D233523" i="3"/>
  <c r="D233524" i="3"/>
  <c r="D233525" i="3"/>
  <c r="D233526" i="3"/>
  <c r="D233527" i="3"/>
  <c r="D233528" i="3"/>
  <c r="D233529" i="3"/>
  <c r="D233530" i="3"/>
  <c r="D233531" i="3"/>
  <c r="D233532" i="3"/>
  <c r="D233533" i="3"/>
  <c r="D233534" i="3"/>
  <c r="D233535" i="3"/>
  <c r="D233536" i="3"/>
  <c r="D233537" i="3"/>
  <c r="D233538" i="3"/>
  <c r="D233539" i="3"/>
  <c r="D233540" i="3"/>
  <c r="D233541" i="3"/>
  <c r="D233542" i="3"/>
  <c r="D233543" i="3"/>
  <c r="D233544" i="3"/>
  <c r="D233545" i="3"/>
  <c r="D233546" i="3"/>
  <c r="D233547" i="3"/>
  <c r="D233548" i="3"/>
  <c r="D233549" i="3"/>
  <c r="D233550" i="3"/>
  <c r="D233551" i="3"/>
  <c r="D233552" i="3"/>
  <c r="D233553" i="3"/>
  <c r="D233554" i="3"/>
  <c r="D233555" i="3"/>
  <c r="D233556" i="3"/>
  <c r="D233557" i="3"/>
  <c r="D233558" i="3"/>
  <c r="D233559" i="3"/>
  <c r="D233560" i="3"/>
  <c r="D233561" i="3"/>
  <c r="D233562" i="3"/>
  <c r="D233563" i="3"/>
  <c r="D233564" i="3"/>
  <c r="D233565" i="3"/>
  <c r="D233566" i="3"/>
  <c r="D233567" i="3"/>
  <c r="D233568" i="3"/>
  <c r="D233569" i="3"/>
  <c r="D233570" i="3"/>
  <c r="D233571" i="3"/>
  <c r="D233572" i="3"/>
  <c r="D233573" i="3"/>
  <c r="D233574" i="3"/>
  <c r="D233575" i="3"/>
  <c r="D233576" i="3"/>
  <c r="D233577" i="3"/>
  <c r="D233578" i="3"/>
  <c r="D233579" i="3"/>
  <c r="D233580" i="3"/>
  <c r="D233581" i="3"/>
  <c r="D233582" i="3"/>
  <c r="D233583" i="3"/>
  <c r="D233584" i="3"/>
  <c r="D233585" i="3"/>
  <c r="D233586" i="3"/>
  <c r="D233587" i="3"/>
  <c r="D233588" i="3"/>
  <c r="D233589" i="3"/>
  <c r="D233590" i="3"/>
  <c r="D233591" i="3"/>
  <c r="D233592" i="3"/>
  <c r="D233593" i="3"/>
  <c r="D233594" i="3"/>
  <c r="D233595" i="3"/>
  <c r="D233596" i="3"/>
  <c r="D233597" i="3"/>
  <c r="D233598" i="3"/>
  <c r="D233599" i="3"/>
  <c r="D233600" i="3"/>
  <c r="D233601" i="3"/>
  <c r="D233602" i="3"/>
  <c r="D233603" i="3"/>
  <c r="D233604" i="3"/>
  <c r="D233605" i="3"/>
  <c r="D233606" i="3"/>
  <c r="D233607" i="3"/>
  <c r="D233608" i="3"/>
  <c r="D233609" i="3"/>
  <c r="D233610" i="3"/>
  <c r="D233611" i="3"/>
  <c r="D233612" i="3"/>
  <c r="D233613" i="3"/>
  <c r="D233614" i="3"/>
  <c r="D233615" i="3"/>
  <c r="D233616" i="3"/>
  <c r="D233617" i="3"/>
  <c r="D233618" i="3"/>
  <c r="D233619" i="3"/>
  <c r="D233620" i="3"/>
  <c r="D233621" i="3"/>
  <c r="D233622" i="3"/>
  <c r="D233623" i="3"/>
  <c r="D233624" i="3"/>
  <c r="D233625" i="3"/>
  <c r="D233626" i="3"/>
  <c r="D233627" i="3"/>
  <c r="D233628" i="3"/>
  <c r="D233629" i="3"/>
  <c r="D233630" i="3"/>
  <c r="D233631" i="3"/>
  <c r="D233632" i="3"/>
  <c r="D233633" i="3"/>
  <c r="D233634" i="3"/>
  <c r="D233635" i="3"/>
  <c r="D233636" i="3"/>
  <c r="D233637" i="3"/>
  <c r="D233638" i="3"/>
  <c r="D233639" i="3"/>
  <c r="D233640" i="3"/>
  <c r="D233641" i="3"/>
  <c r="D233642" i="3"/>
  <c r="D233643" i="3"/>
  <c r="D233644" i="3"/>
  <c r="D233645" i="3"/>
  <c r="D233646" i="3"/>
  <c r="D233647" i="3"/>
  <c r="D233648" i="3"/>
  <c r="D233649" i="3"/>
  <c r="D233650" i="3"/>
  <c r="D233651" i="3"/>
  <c r="D233652" i="3"/>
  <c r="D233653" i="3"/>
  <c r="D233654" i="3"/>
  <c r="D233655" i="3"/>
  <c r="D233656" i="3"/>
  <c r="D233657" i="3"/>
  <c r="D233658" i="3"/>
  <c r="D233659" i="3"/>
  <c r="D233660" i="3"/>
  <c r="D233661" i="3"/>
  <c r="D233662" i="3"/>
  <c r="D233663" i="3"/>
  <c r="D233664" i="3"/>
  <c r="D233665" i="3"/>
  <c r="D233666" i="3"/>
  <c r="D233667" i="3"/>
  <c r="D233668" i="3"/>
  <c r="D233669" i="3"/>
  <c r="D233670" i="3"/>
  <c r="D233671" i="3"/>
  <c r="D233672" i="3"/>
  <c r="D233673" i="3"/>
  <c r="D233674" i="3"/>
  <c r="D233675" i="3"/>
  <c r="D233676" i="3"/>
  <c r="D233677" i="3"/>
  <c r="D233678" i="3"/>
  <c r="D233679" i="3"/>
  <c r="D233680" i="3"/>
  <c r="D233681" i="3"/>
  <c r="D233682" i="3"/>
  <c r="D233683" i="3"/>
  <c r="D233684" i="3"/>
  <c r="D233685" i="3"/>
  <c r="D233686" i="3"/>
  <c r="D233687" i="3"/>
  <c r="D233688" i="3"/>
  <c r="D233689" i="3"/>
  <c r="D233690" i="3"/>
  <c r="D233691" i="3"/>
  <c r="D233692" i="3"/>
  <c r="D233693" i="3"/>
  <c r="D233694" i="3"/>
  <c r="D233695" i="3"/>
  <c r="D233696" i="3"/>
  <c r="D233697" i="3"/>
  <c r="D233698" i="3"/>
  <c r="D233699" i="3"/>
  <c r="D233700" i="3"/>
  <c r="D233701" i="3"/>
  <c r="D233702" i="3"/>
  <c r="D233703" i="3"/>
  <c r="D233704" i="3"/>
  <c r="D233705" i="3"/>
  <c r="D233706" i="3"/>
  <c r="D233707" i="3"/>
  <c r="D233708" i="3"/>
  <c r="D233709" i="3"/>
  <c r="D233710" i="3"/>
  <c r="D233711" i="3"/>
  <c r="D233712" i="3"/>
  <c r="D233713" i="3"/>
  <c r="D233714" i="3"/>
  <c r="D233715" i="3"/>
  <c r="D233716" i="3"/>
  <c r="D233717" i="3"/>
  <c r="D233718" i="3"/>
  <c r="D233719" i="3"/>
  <c r="D233720" i="3"/>
  <c r="D233721" i="3"/>
  <c r="D233722" i="3"/>
  <c r="D233723" i="3"/>
  <c r="D233724" i="3"/>
  <c r="D233725" i="3"/>
  <c r="D233726" i="3"/>
  <c r="D233727" i="3"/>
  <c r="D233728" i="3"/>
  <c r="D233729" i="3"/>
  <c r="D233730" i="3"/>
  <c r="D233731" i="3"/>
  <c r="D233732" i="3"/>
  <c r="D233733" i="3"/>
  <c r="D233734" i="3"/>
  <c r="D233735" i="3"/>
  <c r="D233736" i="3"/>
  <c r="D233737" i="3"/>
  <c r="D233738" i="3"/>
  <c r="D233739" i="3"/>
  <c r="D233740" i="3"/>
  <c r="D233741" i="3"/>
  <c r="D233742" i="3"/>
  <c r="D233743" i="3"/>
  <c r="D233744" i="3"/>
  <c r="D233745" i="3"/>
  <c r="D233746" i="3"/>
  <c r="D233747" i="3"/>
  <c r="D233748" i="3"/>
  <c r="D233749" i="3"/>
  <c r="D233750" i="3"/>
  <c r="D233751" i="3"/>
  <c r="D233752" i="3"/>
  <c r="D233753" i="3"/>
  <c r="D233754" i="3"/>
  <c r="D233755" i="3"/>
  <c r="D233756" i="3"/>
  <c r="D233757" i="3"/>
  <c r="D233758" i="3"/>
  <c r="D233759" i="3"/>
  <c r="D233760" i="3"/>
  <c r="D233761" i="3"/>
  <c r="D233762" i="3"/>
  <c r="D233763" i="3"/>
  <c r="D233764" i="3"/>
  <c r="D233765" i="3"/>
  <c r="D233766" i="3"/>
  <c r="D233767" i="3"/>
  <c r="D233768" i="3"/>
  <c r="D233769" i="3"/>
  <c r="D233770" i="3"/>
  <c r="D233771" i="3"/>
  <c r="D233772" i="3"/>
  <c r="D233773" i="3"/>
  <c r="D233774" i="3"/>
  <c r="D233775" i="3"/>
  <c r="D233776" i="3"/>
  <c r="D233777" i="3"/>
  <c r="D233778" i="3"/>
  <c r="D233779" i="3"/>
  <c r="D233780" i="3"/>
  <c r="D233781" i="3"/>
  <c r="D233782" i="3"/>
  <c r="D233783" i="3"/>
  <c r="D233784" i="3"/>
  <c r="D233785" i="3"/>
  <c r="D233786" i="3"/>
  <c r="D233787" i="3"/>
  <c r="D233788" i="3"/>
  <c r="D233789" i="3"/>
  <c r="D233790" i="3"/>
  <c r="D233791" i="3"/>
  <c r="D233792" i="3"/>
  <c r="D233793" i="3"/>
  <c r="D233794" i="3"/>
  <c r="D233795" i="3"/>
  <c r="D233796" i="3"/>
  <c r="D233797" i="3"/>
  <c r="D233798" i="3"/>
  <c r="D233799" i="3"/>
  <c r="D233800" i="3"/>
  <c r="D233801" i="3"/>
  <c r="D233802" i="3"/>
  <c r="D233803" i="3"/>
  <c r="D233804" i="3"/>
  <c r="D233805" i="3"/>
  <c r="D233806" i="3"/>
  <c r="D233807" i="3"/>
  <c r="D233808" i="3"/>
  <c r="D233809" i="3"/>
  <c r="D233810" i="3"/>
  <c r="D233811" i="3"/>
  <c r="D233812" i="3"/>
  <c r="D233813" i="3"/>
  <c r="D233814" i="3"/>
  <c r="D233815" i="3"/>
  <c r="D233816" i="3"/>
  <c r="D233817" i="3"/>
  <c r="D233818" i="3"/>
  <c r="D233819" i="3"/>
  <c r="D233820" i="3"/>
  <c r="D233821" i="3"/>
  <c r="D233822" i="3"/>
  <c r="D233823" i="3"/>
  <c r="D233824" i="3"/>
  <c r="D233825" i="3"/>
  <c r="D233826" i="3"/>
  <c r="D233827" i="3"/>
  <c r="D233828" i="3"/>
  <c r="D233829" i="3"/>
  <c r="D233830" i="3"/>
  <c r="D233831" i="3"/>
  <c r="D233832" i="3"/>
  <c r="D233833" i="3"/>
  <c r="D233834" i="3"/>
  <c r="D233835" i="3"/>
  <c r="D233836" i="3"/>
  <c r="D233837" i="3"/>
  <c r="D233838" i="3"/>
  <c r="D233839" i="3"/>
  <c r="D233840" i="3"/>
  <c r="D233841" i="3"/>
  <c r="D233842" i="3"/>
  <c r="D233843" i="3"/>
  <c r="D233844" i="3"/>
  <c r="D233845" i="3"/>
  <c r="D233846" i="3"/>
  <c r="D233847" i="3"/>
  <c r="D233848" i="3"/>
  <c r="D233849" i="3"/>
  <c r="D233850" i="3"/>
  <c r="D233851" i="3"/>
  <c r="D233852" i="3"/>
  <c r="D233853" i="3"/>
  <c r="D233854" i="3"/>
  <c r="D233855" i="3"/>
  <c r="D233856" i="3"/>
  <c r="D233857" i="3"/>
  <c r="D233858" i="3"/>
  <c r="D233859" i="3"/>
  <c r="D233860" i="3"/>
  <c r="D233861" i="3"/>
  <c r="D233862" i="3"/>
  <c r="D233863" i="3"/>
  <c r="D233864" i="3"/>
  <c r="D233865" i="3"/>
  <c r="D233866" i="3"/>
  <c r="D233867" i="3"/>
  <c r="D233868" i="3"/>
  <c r="D233869" i="3"/>
  <c r="D233870" i="3"/>
  <c r="D233871" i="3"/>
  <c r="D233872" i="3"/>
  <c r="D233873" i="3"/>
  <c r="D233874" i="3"/>
  <c r="D233875" i="3"/>
  <c r="D233876" i="3"/>
  <c r="D233877" i="3"/>
  <c r="D233878" i="3"/>
  <c r="D233879" i="3"/>
  <c r="D233880" i="3"/>
  <c r="D233881" i="3"/>
  <c r="D233882" i="3"/>
  <c r="D233883" i="3"/>
  <c r="D233884" i="3"/>
  <c r="D233885" i="3"/>
  <c r="D233886" i="3"/>
  <c r="D233887" i="3"/>
  <c r="D233888" i="3"/>
  <c r="D233889" i="3"/>
  <c r="D233890" i="3"/>
  <c r="D233891" i="3"/>
  <c r="D233892" i="3"/>
  <c r="D233893" i="3"/>
  <c r="D233894" i="3"/>
  <c r="D233895" i="3"/>
  <c r="D233896" i="3"/>
  <c r="D233897" i="3"/>
  <c r="D233898" i="3"/>
  <c r="D233899" i="3"/>
  <c r="D233900" i="3"/>
  <c r="D233901" i="3"/>
  <c r="D233902" i="3"/>
  <c r="D233903" i="3"/>
  <c r="D233904" i="3"/>
  <c r="D233905" i="3"/>
  <c r="D233906" i="3"/>
  <c r="D233907" i="3"/>
  <c r="D233908" i="3"/>
  <c r="D233909" i="3"/>
  <c r="D233910" i="3"/>
  <c r="D233911" i="3"/>
  <c r="D233912" i="3"/>
  <c r="D233913" i="3"/>
  <c r="D233914" i="3"/>
  <c r="D233915" i="3"/>
  <c r="D233916" i="3"/>
  <c r="D233917" i="3"/>
  <c r="D233918" i="3"/>
  <c r="D233919" i="3"/>
  <c r="D233920" i="3"/>
  <c r="D233921" i="3"/>
  <c r="D233922" i="3"/>
  <c r="D233923" i="3"/>
  <c r="D233924" i="3"/>
  <c r="D233925" i="3"/>
  <c r="D233926" i="3"/>
  <c r="D233927" i="3"/>
  <c r="D233928" i="3"/>
  <c r="D233929" i="3"/>
  <c r="D233930" i="3"/>
  <c r="D233931" i="3"/>
  <c r="D233932" i="3"/>
  <c r="D233933" i="3"/>
  <c r="D233934" i="3"/>
  <c r="D233935" i="3"/>
  <c r="D233936" i="3"/>
  <c r="D233937" i="3"/>
  <c r="D233938" i="3"/>
  <c r="D233939" i="3"/>
  <c r="D233940" i="3"/>
  <c r="D233941" i="3"/>
  <c r="D233942" i="3"/>
  <c r="D233943" i="3"/>
  <c r="D233944" i="3"/>
  <c r="D233945" i="3"/>
  <c r="D233946" i="3"/>
  <c r="D233947" i="3"/>
  <c r="D233948" i="3"/>
  <c r="D233949" i="3"/>
  <c r="D233950" i="3"/>
  <c r="D233951" i="3"/>
  <c r="D233952" i="3"/>
  <c r="D233953" i="3"/>
  <c r="D233954" i="3"/>
  <c r="D233955" i="3"/>
  <c r="D233956" i="3"/>
  <c r="D233957" i="3"/>
  <c r="D233958" i="3"/>
  <c r="D233959" i="3"/>
  <c r="D233960" i="3"/>
  <c r="D233961" i="3"/>
  <c r="D233962" i="3"/>
  <c r="D233963" i="3"/>
  <c r="D233964" i="3"/>
  <c r="D233965" i="3"/>
  <c r="D233966" i="3"/>
  <c r="D233967" i="3"/>
  <c r="D233968" i="3"/>
  <c r="D233969" i="3"/>
  <c r="D233970" i="3"/>
  <c r="D233971" i="3"/>
  <c r="D233972" i="3"/>
  <c r="D233973" i="3"/>
  <c r="D233974" i="3"/>
  <c r="D233975" i="3"/>
  <c r="D233976" i="3"/>
  <c r="D233977" i="3"/>
  <c r="D233978" i="3"/>
  <c r="D233979" i="3"/>
  <c r="D233980" i="3"/>
  <c r="D233981" i="3"/>
  <c r="D233982" i="3"/>
  <c r="D233983" i="3"/>
  <c r="D233984" i="3"/>
  <c r="D233985" i="3"/>
  <c r="D233986" i="3"/>
  <c r="D233987" i="3"/>
  <c r="D233988" i="3"/>
  <c r="D233989" i="3"/>
  <c r="D233990" i="3"/>
  <c r="D233991" i="3"/>
  <c r="D233992" i="3"/>
  <c r="D233993" i="3"/>
  <c r="D233994" i="3"/>
  <c r="D233995" i="3"/>
  <c r="D233996" i="3"/>
  <c r="D233997" i="3"/>
  <c r="D233998" i="3"/>
  <c r="D233999" i="3"/>
  <c r="D234000" i="3"/>
  <c r="D234001" i="3"/>
  <c r="D234002" i="3"/>
  <c r="D234003" i="3"/>
  <c r="D234004" i="3"/>
  <c r="D234005" i="3"/>
  <c r="D234006" i="3"/>
  <c r="D234007" i="3"/>
  <c r="D234008" i="3"/>
  <c r="D234009" i="3"/>
  <c r="D234010" i="3"/>
  <c r="D234011" i="3"/>
  <c r="D234012" i="3"/>
  <c r="D234013" i="3"/>
  <c r="D234014" i="3"/>
  <c r="D234015" i="3"/>
  <c r="D234016" i="3"/>
  <c r="D234017" i="3"/>
  <c r="D234018" i="3"/>
  <c r="D234019" i="3"/>
  <c r="D234020" i="3"/>
  <c r="D234021" i="3"/>
  <c r="D234022" i="3"/>
  <c r="D234023" i="3"/>
  <c r="D234024" i="3"/>
  <c r="D234025" i="3"/>
  <c r="D234026" i="3"/>
  <c r="D234027" i="3"/>
  <c r="D234028" i="3"/>
  <c r="D234029" i="3"/>
  <c r="D234030" i="3"/>
  <c r="D234031" i="3"/>
  <c r="D234032" i="3"/>
  <c r="D234033" i="3"/>
  <c r="D234034" i="3"/>
  <c r="D234035" i="3"/>
  <c r="D234036" i="3"/>
  <c r="D234037" i="3"/>
  <c r="D234038" i="3"/>
  <c r="D234039" i="3"/>
  <c r="D234040" i="3"/>
  <c r="D234041" i="3"/>
  <c r="D234042" i="3"/>
  <c r="D234043" i="3"/>
  <c r="D234044" i="3"/>
  <c r="D234045" i="3"/>
  <c r="D234046" i="3"/>
  <c r="D234047" i="3"/>
  <c r="D234048" i="3"/>
  <c r="D234049" i="3"/>
  <c r="D234050" i="3"/>
  <c r="D234051" i="3"/>
  <c r="D234052" i="3"/>
  <c r="D234053" i="3"/>
  <c r="D234054" i="3"/>
  <c r="D234055" i="3"/>
  <c r="D234056" i="3"/>
  <c r="D234057" i="3"/>
  <c r="D234058" i="3"/>
  <c r="D234059" i="3"/>
  <c r="D234060" i="3"/>
  <c r="D234061" i="3"/>
  <c r="D234062" i="3"/>
  <c r="D234063" i="3"/>
  <c r="D234064" i="3"/>
  <c r="D234065" i="3"/>
  <c r="D234066" i="3"/>
  <c r="D234067" i="3"/>
  <c r="D234068" i="3"/>
  <c r="D234069" i="3"/>
  <c r="D234070" i="3"/>
  <c r="D234071" i="3"/>
  <c r="D234072" i="3"/>
  <c r="D234073" i="3"/>
  <c r="D234074" i="3"/>
  <c r="D234075" i="3"/>
  <c r="D234076" i="3"/>
  <c r="D234077" i="3"/>
  <c r="D234078" i="3"/>
  <c r="D234079" i="3"/>
  <c r="D234080" i="3"/>
  <c r="D234081" i="3"/>
  <c r="D234082" i="3"/>
  <c r="D234083" i="3"/>
  <c r="D234084" i="3"/>
  <c r="D234085" i="3"/>
  <c r="D234086" i="3"/>
  <c r="D234087" i="3"/>
  <c r="D234088" i="3"/>
  <c r="D234089" i="3"/>
  <c r="D234090" i="3"/>
  <c r="D234091" i="3"/>
  <c r="D234092" i="3"/>
  <c r="D234093" i="3"/>
  <c r="D234094" i="3"/>
  <c r="D234095" i="3"/>
  <c r="D234096" i="3"/>
  <c r="D234097" i="3"/>
  <c r="D234098" i="3"/>
  <c r="D234099" i="3"/>
  <c r="D234100" i="3"/>
  <c r="D234101" i="3"/>
  <c r="D234102" i="3"/>
  <c r="D234103" i="3"/>
  <c r="D234104" i="3"/>
  <c r="D234105" i="3"/>
  <c r="D234106" i="3"/>
  <c r="D234107" i="3"/>
  <c r="D234108" i="3"/>
  <c r="D234109" i="3"/>
  <c r="D234110" i="3"/>
  <c r="D234111" i="3"/>
  <c r="D234112" i="3"/>
  <c r="D234113" i="3"/>
  <c r="D234114" i="3"/>
  <c r="D234115" i="3"/>
  <c r="D234116" i="3"/>
  <c r="D234117" i="3"/>
  <c r="D234118" i="3"/>
  <c r="D234119" i="3"/>
  <c r="D234120" i="3"/>
  <c r="D234121" i="3"/>
  <c r="D234122" i="3"/>
  <c r="D234123" i="3"/>
  <c r="D234124" i="3"/>
  <c r="D234125" i="3"/>
  <c r="D234126" i="3"/>
  <c r="D234127" i="3"/>
  <c r="D234128" i="3"/>
  <c r="D234129" i="3"/>
  <c r="D234130" i="3"/>
  <c r="D234131" i="3"/>
  <c r="D234132" i="3"/>
  <c r="D234133" i="3"/>
  <c r="D234134" i="3"/>
  <c r="D234135" i="3"/>
  <c r="D234136" i="3"/>
  <c r="D234137" i="3"/>
  <c r="D234138" i="3"/>
  <c r="D234139" i="3"/>
  <c r="D234140" i="3"/>
  <c r="D234141" i="3"/>
  <c r="D234142" i="3"/>
  <c r="D234143" i="3"/>
  <c r="D234144" i="3"/>
  <c r="D234145" i="3"/>
  <c r="D234146" i="3"/>
  <c r="D234147" i="3"/>
  <c r="D234148" i="3"/>
  <c r="D234149" i="3"/>
  <c r="D234150" i="3"/>
  <c r="D234151" i="3"/>
  <c r="D234152" i="3"/>
  <c r="D234153" i="3"/>
  <c r="D234154" i="3"/>
  <c r="D234155" i="3"/>
  <c r="D234156" i="3"/>
  <c r="D234157" i="3"/>
  <c r="D234158" i="3"/>
  <c r="D234159" i="3"/>
  <c r="D234160" i="3"/>
  <c r="D234161" i="3"/>
  <c r="D234162" i="3"/>
  <c r="D234163" i="3"/>
  <c r="D234164" i="3"/>
  <c r="D234165" i="3"/>
  <c r="D234166" i="3"/>
  <c r="D234167" i="3"/>
  <c r="D234168" i="3"/>
  <c r="D234169" i="3"/>
  <c r="D234170" i="3"/>
  <c r="D234171" i="3"/>
  <c r="D234172" i="3"/>
  <c r="D234173" i="3"/>
  <c r="D234174" i="3"/>
  <c r="D234175" i="3"/>
  <c r="D234176" i="3"/>
  <c r="D234177" i="3"/>
  <c r="D234178" i="3"/>
  <c r="D234179" i="3"/>
  <c r="D234180" i="3"/>
  <c r="D234181" i="3"/>
  <c r="D234182" i="3"/>
  <c r="D234183" i="3"/>
  <c r="D234184" i="3"/>
  <c r="D234185" i="3"/>
  <c r="D234186" i="3"/>
  <c r="D234187" i="3"/>
  <c r="D234188" i="3"/>
  <c r="D234189" i="3"/>
  <c r="D234190" i="3"/>
  <c r="D234191" i="3"/>
  <c r="D234192" i="3"/>
  <c r="D234193" i="3"/>
  <c r="D234194" i="3"/>
  <c r="D234195" i="3"/>
  <c r="D234196" i="3"/>
  <c r="D234197" i="3"/>
  <c r="D234198" i="3"/>
  <c r="D234199" i="3"/>
  <c r="D234200" i="3"/>
  <c r="D234201" i="3"/>
  <c r="D234202" i="3"/>
  <c r="D234203" i="3"/>
  <c r="D234204" i="3"/>
  <c r="D234205" i="3"/>
  <c r="D234206" i="3"/>
  <c r="D234207" i="3"/>
  <c r="D234208" i="3"/>
  <c r="D234209" i="3"/>
  <c r="D234210" i="3"/>
  <c r="D234211" i="3"/>
  <c r="D234212" i="3"/>
  <c r="D234213" i="3"/>
  <c r="D234214" i="3"/>
  <c r="D234215" i="3"/>
  <c r="D234216" i="3"/>
  <c r="D234217" i="3"/>
  <c r="D234218" i="3"/>
  <c r="D234219" i="3"/>
  <c r="D234220" i="3"/>
  <c r="D234221" i="3"/>
  <c r="D234222" i="3"/>
  <c r="D234223" i="3"/>
  <c r="D234224" i="3"/>
  <c r="D234225" i="3"/>
  <c r="D234226" i="3"/>
  <c r="D234227" i="3"/>
  <c r="D234228" i="3"/>
  <c r="D234229" i="3"/>
  <c r="D234230" i="3"/>
  <c r="D234231" i="3"/>
  <c r="D234232" i="3"/>
  <c r="D234233" i="3"/>
  <c r="D234234" i="3"/>
  <c r="D234235" i="3"/>
  <c r="D234236" i="3"/>
  <c r="D234237" i="3"/>
  <c r="D234238" i="3"/>
  <c r="D234239" i="3"/>
  <c r="D234240" i="3"/>
  <c r="D234241" i="3"/>
  <c r="D234242" i="3"/>
  <c r="D234243" i="3"/>
  <c r="D234244" i="3"/>
  <c r="D234245" i="3"/>
  <c r="D234246" i="3"/>
  <c r="D234247" i="3"/>
  <c r="D234248" i="3"/>
  <c r="D234249" i="3"/>
  <c r="D234250" i="3"/>
  <c r="D234251" i="3"/>
  <c r="D234252" i="3"/>
  <c r="D234253" i="3"/>
  <c r="D234254" i="3"/>
  <c r="D234255" i="3"/>
  <c r="D234256" i="3"/>
  <c r="D234257" i="3"/>
  <c r="D234258" i="3"/>
  <c r="D234259" i="3"/>
  <c r="D234260" i="3"/>
  <c r="D234261" i="3"/>
  <c r="D234262" i="3"/>
  <c r="D234263" i="3"/>
  <c r="D234264" i="3"/>
  <c r="D234265" i="3"/>
  <c r="D234266" i="3"/>
  <c r="D234267" i="3"/>
  <c r="D234268" i="3"/>
  <c r="D234269" i="3"/>
  <c r="D234270" i="3"/>
  <c r="D234271" i="3"/>
  <c r="D234272" i="3"/>
  <c r="D234273" i="3"/>
  <c r="D234274" i="3"/>
  <c r="D234275" i="3"/>
  <c r="D234276" i="3"/>
  <c r="D234277" i="3"/>
  <c r="D234278" i="3"/>
  <c r="D234279" i="3"/>
  <c r="D234280" i="3"/>
  <c r="D234281" i="3"/>
  <c r="D234282" i="3"/>
  <c r="D234283" i="3"/>
  <c r="D234284" i="3"/>
  <c r="D234285" i="3"/>
  <c r="D234286" i="3"/>
  <c r="D234287" i="3"/>
  <c r="D234288" i="3"/>
  <c r="D234289" i="3"/>
  <c r="D234290" i="3"/>
  <c r="D234291" i="3"/>
  <c r="D234292" i="3"/>
  <c r="D234293" i="3"/>
  <c r="D234294" i="3"/>
  <c r="D234295" i="3"/>
  <c r="D234296" i="3"/>
  <c r="D234297" i="3"/>
  <c r="D234298" i="3"/>
  <c r="D234299" i="3"/>
  <c r="D234300" i="3"/>
  <c r="D234301" i="3"/>
  <c r="D234302" i="3"/>
  <c r="D234303" i="3"/>
  <c r="D234304" i="3"/>
  <c r="D234305" i="3"/>
  <c r="D234306" i="3"/>
  <c r="D234307" i="3"/>
  <c r="D234308" i="3"/>
  <c r="D234309" i="3"/>
  <c r="D234310" i="3"/>
  <c r="D234311" i="3"/>
  <c r="D234312" i="3"/>
  <c r="D234313" i="3"/>
  <c r="D234314" i="3"/>
  <c r="D234315" i="3"/>
  <c r="D234316" i="3"/>
  <c r="D234317" i="3"/>
  <c r="D234318" i="3"/>
  <c r="D234319" i="3"/>
  <c r="D234320" i="3"/>
  <c r="D234321" i="3"/>
  <c r="D234322" i="3"/>
  <c r="D234323" i="3"/>
  <c r="D234324" i="3"/>
  <c r="D234325" i="3"/>
  <c r="D234326" i="3"/>
  <c r="D234327" i="3"/>
  <c r="D234328" i="3"/>
  <c r="D234329" i="3"/>
  <c r="D234330" i="3"/>
  <c r="D234331" i="3"/>
  <c r="D234332" i="3"/>
  <c r="D234333" i="3"/>
  <c r="D234334" i="3"/>
  <c r="D234335" i="3"/>
  <c r="D234336" i="3"/>
  <c r="D234337" i="3"/>
  <c r="D234338" i="3"/>
  <c r="D234339" i="3"/>
  <c r="D234340" i="3"/>
  <c r="D234341" i="3"/>
  <c r="D234342" i="3"/>
  <c r="D234343" i="3"/>
  <c r="D234344" i="3"/>
  <c r="D234345" i="3"/>
  <c r="D234346" i="3"/>
  <c r="D234347" i="3"/>
  <c r="D234348" i="3"/>
  <c r="D234349" i="3"/>
  <c r="D234350" i="3"/>
  <c r="D234351" i="3"/>
  <c r="D234352" i="3"/>
  <c r="D234353" i="3"/>
  <c r="D234354" i="3"/>
  <c r="D234355" i="3"/>
  <c r="D234356" i="3"/>
  <c r="D234357" i="3"/>
  <c r="D234358" i="3"/>
  <c r="D234359" i="3"/>
  <c r="D234360" i="3"/>
  <c r="D234361" i="3"/>
  <c r="D234362" i="3"/>
  <c r="D234363" i="3"/>
  <c r="D234364" i="3"/>
  <c r="D234365" i="3"/>
  <c r="D234366" i="3"/>
  <c r="D234367" i="3"/>
  <c r="D234368" i="3"/>
  <c r="D234369" i="3"/>
  <c r="D234370" i="3"/>
  <c r="D234371" i="3"/>
  <c r="D234372" i="3"/>
  <c r="D234373" i="3"/>
  <c r="D234374" i="3"/>
  <c r="D234375" i="3"/>
  <c r="D234376" i="3"/>
  <c r="D234377" i="3"/>
  <c r="D234378" i="3"/>
  <c r="D234379" i="3"/>
  <c r="D234380" i="3"/>
  <c r="D234381" i="3"/>
  <c r="D234382" i="3"/>
  <c r="D234383" i="3"/>
  <c r="D234384" i="3"/>
  <c r="D234385" i="3"/>
  <c r="D234386" i="3"/>
  <c r="D234387" i="3"/>
  <c r="D234388" i="3"/>
  <c r="D234389" i="3"/>
  <c r="D234390" i="3"/>
  <c r="D234391" i="3"/>
  <c r="D234392" i="3"/>
  <c r="D234393" i="3"/>
  <c r="D234394" i="3"/>
  <c r="D234395" i="3"/>
  <c r="D234396" i="3"/>
  <c r="D234397" i="3"/>
  <c r="D234398" i="3"/>
  <c r="D234399" i="3"/>
  <c r="D234400" i="3"/>
  <c r="D234401" i="3"/>
  <c r="D234402" i="3"/>
  <c r="D234403" i="3"/>
  <c r="D234404" i="3"/>
  <c r="D234405" i="3"/>
  <c r="D234406" i="3"/>
  <c r="D234407" i="3"/>
  <c r="D234408" i="3"/>
  <c r="D234409" i="3"/>
  <c r="D234410" i="3"/>
  <c r="D234411" i="3"/>
  <c r="D234412" i="3"/>
  <c r="D234413" i="3"/>
  <c r="D234414" i="3"/>
  <c r="D234415" i="3"/>
  <c r="D234416" i="3"/>
  <c r="D234417" i="3"/>
  <c r="D234418" i="3"/>
  <c r="D234419" i="3"/>
  <c r="D234420" i="3"/>
  <c r="D234421" i="3"/>
  <c r="D234422" i="3"/>
  <c r="D234423" i="3"/>
  <c r="D234424" i="3"/>
  <c r="D234425" i="3"/>
  <c r="D234426" i="3"/>
  <c r="D234427" i="3"/>
  <c r="D234428" i="3"/>
  <c r="D234429" i="3"/>
  <c r="D234430" i="3"/>
  <c r="D234431" i="3"/>
  <c r="D234432" i="3"/>
  <c r="D234433" i="3"/>
  <c r="D234434" i="3"/>
  <c r="D234435" i="3"/>
  <c r="D234436" i="3"/>
  <c r="D234437" i="3"/>
  <c r="D234438" i="3"/>
  <c r="D234439" i="3"/>
  <c r="D234440" i="3"/>
  <c r="D234441" i="3"/>
  <c r="D234442" i="3"/>
  <c r="D234443" i="3"/>
  <c r="D234444" i="3"/>
  <c r="D234445" i="3"/>
  <c r="D234446" i="3"/>
  <c r="D234447" i="3"/>
  <c r="D234448" i="3"/>
  <c r="D234449" i="3"/>
  <c r="D234450" i="3"/>
  <c r="D234451" i="3"/>
  <c r="D234452" i="3"/>
  <c r="D234453" i="3"/>
  <c r="D234454" i="3"/>
  <c r="D234455" i="3"/>
  <c r="D234456" i="3"/>
  <c r="D234457" i="3"/>
  <c r="D234458" i="3"/>
  <c r="D234459" i="3"/>
  <c r="D234460" i="3"/>
  <c r="D234461" i="3"/>
  <c r="D234462" i="3"/>
  <c r="D234463" i="3"/>
  <c r="D234464" i="3"/>
  <c r="D234465" i="3"/>
  <c r="D234466" i="3"/>
  <c r="D234467" i="3"/>
  <c r="D234468" i="3"/>
  <c r="D234469" i="3"/>
  <c r="D234470" i="3"/>
  <c r="D234471" i="3"/>
  <c r="D234472" i="3"/>
  <c r="D234473" i="3"/>
  <c r="D234474" i="3"/>
  <c r="D234475" i="3"/>
  <c r="D234476" i="3"/>
  <c r="D234477" i="3"/>
  <c r="D234478" i="3"/>
  <c r="D234479" i="3"/>
  <c r="D234480" i="3"/>
  <c r="D234481" i="3"/>
  <c r="D234482" i="3"/>
  <c r="D234483" i="3"/>
  <c r="D234484" i="3"/>
  <c r="D234485" i="3"/>
  <c r="D234486" i="3"/>
  <c r="D234487" i="3"/>
  <c r="D234488" i="3"/>
  <c r="D234489" i="3"/>
  <c r="D234490" i="3"/>
  <c r="D234491" i="3"/>
  <c r="D234492" i="3"/>
  <c r="D234493" i="3"/>
  <c r="D234494" i="3"/>
  <c r="D234495" i="3"/>
  <c r="D234496" i="3"/>
  <c r="D234497" i="3"/>
  <c r="D234498" i="3"/>
  <c r="D234499" i="3"/>
  <c r="D234500" i="3"/>
  <c r="D234501" i="3"/>
  <c r="D234502" i="3"/>
  <c r="D234503" i="3"/>
  <c r="D234504" i="3"/>
  <c r="D234505" i="3"/>
  <c r="D234506" i="3"/>
  <c r="D234507" i="3"/>
  <c r="D234508" i="3"/>
  <c r="D234509" i="3"/>
  <c r="D234510" i="3"/>
  <c r="D234511" i="3"/>
  <c r="D234512" i="3"/>
  <c r="D234513" i="3"/>
  <c r="D234514" i="3"/>
  <c r="D234515" i="3"/>
  <c r="D234516" i="3"/>
  <c r="D234517" i="3"/>
  <c r="D234518" i="3"/>
  <c r="D234519" i="3"/>
  <c r="D234520" i="3"/>
  <c r="D234521" i="3"/>
  <c r="D234522" i="3"/>
  <c r="D234523" i="3"/>
  <c r="D234524" i="3"/>
  <c r="D234525" i="3"/>
  <c r="D234526" i="3"/>
  <c r="D234527" i="3"/>
  <c r="D234528" i="3"/>
  <c r="D234529" i="3"/>
  <c r="D234530" i="3"/>
  <c r="D234531" i="3"/>
  <c r="D234532" i="3"/>
  <c r="D234533" i="3"/>
  <c r="D234534" i="3"/>
  <c r="D234535" i="3"/>
  <c r="D234536" i="3"/>
  <c r="D234537" i="3"/>
  <c r="D234538" i="3"/>
  <c r="D234539" i="3"/>
  <c r="D234540" i="3"/>
  <c r="D234541" i="3"/>
  <c r="D234542" i="3"/>
  <c r="D234543" i="3"/>
  <c r="D234544" i="3"/>
  <c r="D234545" i="3"/>
  <c r="D234546" i="3"/>
  <c r="D234547" i="3"/>
  <c r="D234548" i="3"/>
  <c r="D234549" i="3"/>
  <c r="D234550" i="3"/>
  <c r="D234551" i="3"/>
  <c r="D234552" i="3"/>
  <c r="D234553" i="3"/>
  <c r="D234554" i="3"/>
  <c r="D234555" i="3"/>
  <c r="D234556" i="3"/>
  <c r="D234557" i="3"/>
  <c r="D234558" i="3"/>
  <c r="D234559" i="3"/>
  <c r="D234560" i="3"/>
  <c r="D234561" i="3"/>
  <c r="D234562" i="3"/>
  <c r="D234563" i="3"/>
  <c r="D234564" i="3"/>
  <c r="D234565" i="3"/>
  <c r="D234566" i="3"/>
  <c r="D234567" i="3"/>
  <c r="D234568" i="3"/>
  <c r="D234569" i="3"/>
  <c r="D234570" i="3"/>
  <c r="D234571" i="3"/>
  <c r="D234572" i="3"/>
  <c r="D234573" i="3"/>
  <c r="D234574" i="3"/>
  <c r="D234575" i="3"/>
  <c r="D234576" i="3"/>
  <c r="D234577" i="3"/>
  <c r="D234578" i="3"/>
  <c r="D234579" i="3"/>
  <c r="D234580" i="3"/>
  <c r="D234581" i="3"/>
  <c r="D234582" i="3"/>
  <c r="D234583" i="3"/>
  <c r="D234584" i="3"/>
  <c r="D234585" i="3"/>
  <c r="D234586" i="3"/>
  <c r="D234587" i="3"/>
  <c r="D234588" i="3"/>
  <c r="D234589" i="3"/>
  <c r="D234590" i="3"/>
  <c r="D234591" i="3"/>
  <c r="D234592" i="3"/>
  <c r="D234593" i="3"/>
  <c r="D234594" i="3"/>
  <c r="D234595" i="3"/>
  <c r="D234596" i="3"/>
  <c r="D234597" i="3"/>
  <c r="D234598" i="3"/>
  <c r="D234599" i="3"/>
  <c r="D234600" i="3"/>
  <c r="D234601" i="3"/>
  <c r="D234602" i="3"/>
  <c r="D234603" i="3"/>
  <c r="D234604" i="3"/>
  <c r="D234605" i="3"/>
  <c r="D234606" i="3"/>
  <c r="D234607" i="3"/>
  <c r="D234608" i="3"/>
  <c r="D234609" i="3"/>
  <c r="D234610" i="3"/>
  <c r="D234611" i="3"/>
  <c r="D234612" i="3"/>
  <c r="D234613" i="3"/>
  <c r="D234614" i="3"/>
  <c r="D234615" i="3"/>
  <c r="D234616" i="3"/>
  <c r="D234617" i="3"/>
  <c r="D234618" i="3"/>
  <c r="D234619" i="3"/>
  <c r="D234620" i="3"/>
  <c r="D234621" i="3"/>
  <c r="D234622" i="3"/>
  <c r="D234623" i="3"/>
  <c r="D234624" i="3"/>
  <c r="D234625" i="3"/>
  <c r="D234626" i="3"/>
  <c r="D234627" i="3"/>
  <c r="D234628" i="3"/>
  <c r="D234629" i="3"/>
  <c r="D234630" i="3"/>
  <c r="D234631" i="3"/>
  <c r="D234632" i="3"/>
  <c r="D234633" i="3"/>
  <c r="D234634" i="3"/>
  <c r="D234635" i="3"/>
  <c r="D234636" i="3"/>
  <c r="D234637" i="3"/>
  <c r="D234638" i="3"/>
  <c r="D234639" i="3"/>
  <c r="D234640" i="3"/>
  <c r="D234641" i="3"/>
  <c r="D234642" i="3"/>
  <c r="D234643" i="3"/>
  <c r="D234644" i="3"/>
  <c r="D234645" i="3"/>
  <c r="D234646" i="3"/>
  <c r="D234647" i="3"/>
  <c r="D234648" i="3"/>
  <c r="D234649" i="3"/>
  <c r="D234650" i="3"/>
  <c r="D234651" i="3"/>
  <c r="D234652" i="3"/>
  <c r="D234653" i="3"/>
  <c r="D234654" i="3"/>
  <c r="D234655" i="3"/>
  <c r="D234656" i="3"/>
  <c r="D234657" i="3"/>
  <c r="D234658" i="3"/>
  <c r="D234659" i="3"/>
  <c r="D234660" i="3"/>
  <c r="D234661" i="3"/>
  <c r="D234662" i="3"/>
  <c r="D234663" i="3"/>
  <c r="D234664" i="3"/>
  <c r="D234665" i="3"/>
  <c r="D234666" i="3"/>
  <c r="D234667" i="3"/>
  <c r="D234668" i="3"/>
  <c r="D234669" i="3"/>
  <c r="D234670" i="3"/>
  <c r="D234671" i="3"/>
  <c r="D234672" i="3"/>
  <c r="D234673" i="3"/>
  <c r="D234674" i="3"/>
  <c r="D234675" i="3"/>
  <c r="D234676" i="3"/>
  <c r="D234677" i="3"/>
  <c r="D234678" i="3"/>
  <c r="D234679" i="3"/>
  <c r="D234680" i="3"/>
  <c r="D234681" i="3"/>
  <c r="D234682" i="3"/>
  <c r="D234683" i="3"/>
  <c r="D234684" i="3"/>
  <c r="D234685" i="3"/>
  <c r="D234686" i="3"/>
  <c r="D234687" i="3"/>
  <c r="D234688" i="3"/>
  <c r="D234689" i="3"/>
  <c r="D234690" i="3"/>
  <c r="D234691" i="3"/>
  <c r="D234692" i="3"/>
  <c r="D234693" i="3"/>
  <c r="D234694" i="3"/>
  <c r="D234695" i="3"/>
  <c r="D234696" i="3"/>
  <c r="D234697" i="3"/>
  <c r="D234698" i="3"/>
  <c r="D234699" i="3"/>
  <c r="D234700" i="3"/>
  <c r="D234701" i="3"/>
  <c r="D234702" i="3"/>
  <c r="D234703" i="3"/>
  <c r="D234704" i="3"/>
  <c r="D234705" i="3"/>
  <c r="D234706" i="3"/>
  <c r="D234707" i="3"/>
  <c r="D234708" i="3"/>
  <c r="D234709" i="3"/>
  <c r="D234710" i="3"/>
  <c r="D234711" i="3"/>
  <c r="D234712" i="3"/>
  <c r="D234713" i="3"/>
  <c r="D234714" i="3"/>
  <c r="D234715" i="3"/>
  <c r="D234716" i="3"/>
  <c r="D234717" i="3"/>
  <c r="D234718" i="3"/>
  <c r="D234719" i="3"/>
  <c r="D234720" i="3"/>
  <c r="D234721" i="3"/>
  <c r="D234722" i="3"/>
  <c r="D234723" i="3"/>
  <c r="D234724" i="3"/>
  <c r="D234725" i="3"/>
  <c r="D234726" i="3"/>
  <c r="D234727" i="3"/>
  <c r="D234728" i="3"/>
  <c r="D234729" i="3"/>
  <c r="D234730" i="3"/>
  <c r="D234731" i="3"/>
  <c r="D234732" i="3"/>
  <c r="D234733" i="3"/>
  <c r="D234734" i="3"/>
  <c r="D234735" i="3"/>
  <c r="D234736" i="3"/>
  <c r="D234737" i="3"/>
  <c r="D234738" i="3"/>
  <c r="D234739" i="3"/>
  <c r="D234740" i="3"/>
  <c r="D234741" i="3"/>
  <c r="D234742" i="3"/>
  <c r="D234743" i="3"/>
  <c r="D234744" i="3"/>
  <c r="D234745" i="3"/>
  <c r="D234746" i="3"/>
  <c r="D234747" i="3"/>
  <c r="D234748" i="3"/>
  <c r="D234749" i="3"/>
  <c r="D234750" i="3"/>
  <c r="D234751" i="3"/>
  <c r="D234752" i="3"/>
  <c r="D234753" i="3"/>
  <c r="D234754" i="3"/>
  <c r="D234755" i="3"/>
  <c r="D234756" i="3"/>
  <c r="D234757" i="3"/>
  <c r="D234758" i="3"/>
  <c r="D234759" i="3"/>
  <c r="D234760" i="3"/>
  <c r="D234761" i="3"/>
  <c r="D234762" i="3"/>
  <c r="D234763" i="3"/>
  <c r="D234764" i="3"/>
  <c r="D234765" i="3"/>
  <c r="D234766" i="3"/>
  <c r="D234767" i="3"/>
  <c r="D234768" i="3"/>
  <c r="D234769" i="3"/>
  <c r="D234770" i="3"/>
  <c r="D234771" i="3"/>
  <c r="D234772" i="3"/>
  <c r="D234773" i="3"/>
  <c r="D234774" i="3"/>
  <c r="D234775" i="3"/>
  <c r="D234776" i="3"/>
  <c r="D234777" i="3"/>
  <c r="D234778" i="3"/>
  <c r="D234779" i="3"/>
  <c r="D234780" i="3"/>
  <c r="D234781" i="3"/>
  <c r="D234782" i="3"/>
  <c r="D234783" i="3"/>
  <c r="D234784" i="3"/>
  <c r="D234785" i="3"/>
  <c r="D234786" i="3"/>
  <c r="D234787" i="3"/>
  <c r="D234788" i="3"/>
  <c r="D234789" i="3"/>
  <c r="D234790" i="3"/>
  <c r="D234791" i="3"/>
  <c r="D234792" i="3"/>
  <c r="D234793" i="3"/>
  <c r="D234794" i="3"/>
  <c r="D234795" i="3"/>
  <c r="D234796" i="3"/>
  <c r="D234797" i="3"/>
  <c r="D234798" i="3"/>
  <c r="D234799" i="3"/>
  <c r="D234800" i="3"/>
  <c r="D234801" i="3"/>
  <c r="D234802" i="3"/>
  <c r="D234803" i="3"/>
  <c r="D234804" i="3"/>
  <c r="D234805" i="3"/>
  <c r="D234806" i="3"/>
  <c r="D234807" i="3"/>
  <c r="D234808" i="3"/>
  <c r="D234809" i="3"/>
  <c r="D234810" i="3"/>
  <c r="D234811" i="3"/>
  <c r="D234812" i="3"/>
  <c r="D234813" i="3"/>
  <c r="D234814" i="3"/>
  <c r="D234815" i="3"/>
  <c r="D234816" i="3"/>
  <c r="D234817" i="3"/>
  <c r="D234818" i="3"/>
  <c r="D234819" i="3"/>
  <c r="D234820" i="3"/>
  <c r="D234821" i="3"/>
  <c r="D234822" i="3"/>
  <c r="D234823" i="3"/>
  <c r="D234824" i="3"/>
  <c r="D234825" i="3"/>
  <c r="D234826" i="3"/>
  <c r="D234827" i="3"/>
  <c r="D234828" i="3"/>
  <c r="D234829" i="3"/>
  <c r="D234830" i="3"/>
  <c r="D234831" i="3"/>
  <c r="D234832" i="3"/>
  <c r="D234833" i="3"/>
  <c r="D234834" i="3"/>
  <c r="D234835" i="3"/>
  <c r="D234836" i="3"/>
  <c r="D234837" i="3"/>
  <c r="D234838" i="3"/>
  <c r="D234839" i="3"/>
  <c r="D234840" i="3"/>
  <c r="D234841" i="3"/>
  <c r="D234842" i="3"/>
  <c r="D234843" i="3"/>
  <c r="D234844" i="3"/>
  <c r="D234845" i="3"/>
  <c r="D234846" i="3"/>
  <c r="D234847" i="3"/>
  <c r="D234848" i="3"/>
  <c r="D234849" i="3"/>
  <c r="D234850" i="3"/>
  <c r="D234851" i="3"/>
  <c r="D234852" i="3"/>
  <c r="D234853" i="3"/>
  <c r="D234854" i="3"/>
  <c r="D234855" i="3"/>
  <c r="D234856" i="3"/>
  <c r="D234857" i="3"/>
  <c r="D234858" i="3"/>
  <c r="D234859" i="3"/>
  <c r="D234860" i="3"/>
  <c r="D234861" i="3"/>
  <c r="D234862" i="3"/>
  <c r="D234863" i="3"/>
  <c r="D234864" i="3"/>
  <c r="D234865" i="3"/>
  <c r="D234866" i="3"/>
  <c r="D234867" i="3"/>
  <c r="D234868" i="3"/>
  <c r="D234869" i="3"/>
  <c r="D234870" i="3"/>
  <c r="D234871" i="3"/>
  <c r="D234872" i="3"/>
  <c r="D234873" i="3"/>
  <c r="D234874" i="3"/>
  <c r="D234875" i="3"/>
  <c r="D234876" i="3"/>
  <c r="D234877" i="3"/>
  <c r="D234878" i="3"/>
  <c r="D234879" i="3"/>
  <c r="D234880" i="3"/>
  <c r="D234881" i="3"/>
  <c r="D234882" i="3"/>
  <c r="D234883" i="3"/>
  <c r="D234884" i="3"/>
  <c r="D234885" i="3"/>
  <c r="D234886" i="3"/>
  <c r="D234887" i="3"/>
  <c r="D234888" i="3"/>
  <c r="D234889" i="3"/>
  <c r="D234890" i="3"/>
  <c r="D234891" i="3"/>
  <c r="D234892" i="3"/>
  <c r="D234893" i="3"/>
  <c r="D234894" i="3"/>
  <c r="D234895" i="3"/>
  <c r="D234896" i="3"/>
  <c r="D234897" i="3"/>
  <c r="D234898" i="3"/>
  <c r="D234899" i="3"/>
  <c r="D234900" i="3"/>
  <c r="D234901" i="3"/>
  <c r="D234902" i="3"/>
  <c r="D234903" i="3"/>
  <c r="D234904" i="3"/>
  <c r="D234905" i="3"/>
  <c r="D234906" i="3"/>
  <c r="D234907" i="3"/>
  <c r="D234908" i="3"/>
  <c r="D234909" i="3"/>
  <c r="D234910" i="3"/>
  <c r="D234911" i="3"/>
  <c r="D234912" i="3"/>
  <c r="D234913" i="3"/>
  <c r="D234914" i="3"/>
  <c r="D234915" i="3"/>
  <c r="D234916" i="3"/>
  <c r="D234917" i="3"/>
  <c r="D234918" i="3"/>
  <c r="D234919" i="3"/>
  <c r="D234920" i="3"/>
  <c r="D234921" i="3"/>
  <c r="D234922" i="3"/>
  <c r="D234923" i="3"/>
  <c r="D234924" i="3"/>
  <c r="D234925" i="3"/>
  <c r="D234926" i="3"/>
  <c r="D234927" i="3"/>
  <c r="D234928" i="3"/>
  <c r="D234929" i="3"/>
  <c r="D234930" i="3"/>
  <c r="D234931" i="3"/>
  <c r="D234932" i="3"/>
  <c r="D234933" i="3"/>
  <c r="D234934" i="3"/>
  <c r="D234935" i="3"/>
  <c r="D234936" i="3"/>
  <c r="D234937" i="3"/>
  <c r="D234938" i="3"/>
  <c r="D234939" i="3"/>
  <c r="D234940" i="3"/>
  <c r="D234941" i="3"/>
  <c r="D234942" i="3"/>
  <c r="D234943" i="3"/>
  <c r="D234944" i="3"/>
  <c r="D234945" i="3"/>
  <c r="D234946" i="3"/>
  <c r="D234947" i="3"/>
  <c r="D234948" i="3"/>
  <c r="D234949" i="3"/>
  <c r="D234950" i="3"/>
  <c r="D234951" i="3"/>
  <c r="D234952" i="3"/>
  <c r="D234953" i="3"/>
  <c r="D234954" i="3"/>
  <c r="D234955" i="3"/>
  <c r="D234956" i="3"/>
  <c r="D234957" i="3"/>
  <c r="D234958" i="3"/>
  <c r="D234959" i="3"/>
  <c r="D234960" i="3"/>
  <c r="D234961" i="3"/>
  <c r="D234962" i="3"/>
  <c r="D234963" i="3"/>
  <c r="D234964" i="3"/>
  <c r="D234965" i="3"/>
  <c r="D234966" i="3"/>
  <c r="D234967" i="3"/>
  <c r="D234968" i="3"/>
  <c r="D234969" i="3"/>
  <c r="D234970" i="3"/>
  <c r="D234971" i="3"/>
  <c r="D234972" i="3"/>
  <c r="D234973" i="3"/>
  <c r="D234974" i="3"/>
  <c r="D234975" i="3"/>
  <c r="D234976" i="3"/>
  <c r="D234977" i="3"/>
  <c r="D234978" i="3"/>
  <c r="D234979" i="3"/>
  <c r="D234980" i="3"/>
  <c r="D234981" i="3"/>
  <c r="D234982" i="3"/>
  <c r="D234983" i="3"/>
  <c r="D234984" i="3"/>
  <c r="D234985" i="3"/>
  <c r="D234986" i="3"/>
  <c r="D234987" i="3"/>
  <c r="D234988" i="3"/>
  <c r="D234989" i="3"/>
  <c r="D234990" i="3"/>
  <c r="D234991" i="3"/>
  <c r="D234992" i="3"/>
  <c r="D234993" i="3"/>
  <c r="D234994" i="3"/>
  <c r="D234995" i="3"/>
  <c r="D234996" i="3"/>
  <c r="D234997" i="3"/>
  <c r="D234998" i="3"/>
  <c r="D234999" i="3"/>
  <c r="D235000" i="3"/>
  <c r="D235001" i="3"/>
  <c r="D235002" i="3"/>
  <c r="D235003" i="3"/>
  <c r="D235004" i="3"/>
  <c r="D235005" i="3"/>
  <c r="D235006" i="3"/>
  <c r="D235007" i="3"/>
  <c r="D235008" i="3"/>
  <c r="D235009" i="3"/>
  <c r="D235010" i="3"/>
  <c r="D235011" i="3"/>
  <c r="D235012" i="3"/>
  <c r="D235013" i="3"/>
  <c r="D235014" i="3"/>
  <c r="D235015" i="3"/>
  <c r="D235016" i="3"/>
  <c r="D235017" i="3"/>
  <c r="D235018" i="3"/>
  <c r="D235019" i="3"/>
  <c r="D235020" i="3"/>
  <c r="D235021" i="3"/>
  <c r="D235022" i="3"/>
  <c r="D235023" i="3"/>
  <c r="D235024" i="3"/>
  <c r="D235025" i="3"/>
  <c r="D235026" i="3"/>
  <c r="D235027" i="3"/>
  <c r="D235028" i="3"/>
  <c r="D235029" i="3"/>
  <c r="D235030" i="3"/>
  <c r="D235031" i="3"/>
  <c r="D235032" i="3"/>
  <c r="D235033" i="3"/>
  <c r="D235034" i="3"/>
  <c r="D235035" i="3"/>
  <c r="D235036" i="3"/>
  <c r="D235037" i="3"/>
  <c r="D235038" i="3"/>
  <c r="D235039" i="3"/>
  <c r="D235040" i="3"/>
  <c r="D235041" i="3"/>
  <c r="D235042" i="3"/>
  <c r="D235043" i="3"/>
  <c r="D235044" i="3"/>
  <c r="D235045" i="3"/>
  <c r="D235046" i="3"/>
  <c r="D235047" i="3"/>
  <c r="D235048" i="3"/>
  <c r="D235049" i="3"/>
  <c r="D235050" i="3"/>
  <c r="D235051" i="3"/>
  <c r="D235052" i="3"/>
  <c r="D235053" i="3"/>
  <c r="D235054" i="3"/>
  <c r="D235055" i="3"/>
  <c r="D235056" i="3"/>
  <c r="D235057" i="3"/>
  <c r="D235058" i="3"/>
  <c r="D235059" i="3"/>
  <c r="D235060" i="3"/>
  <c r="D235061" i="3"/>
  <c r="D235062" i="3"/>
  <c r="D235063" i="3"/>
  <c r="D235064" i="3"/>
  <c r="D235065" i="3"/>
  <c r="D235066" i="3"/>
  <c r="D235067" i="3"/>
  <c r="D235068" i="3"/>
  <c r="D235069" i="3"/>
  <c r="D235070" i="3"/>
  <c r="D235071" i="3"/>
  <c r="D235072" i="3"/>
  <c r="D235073" i="3"/>
  <c r="D235074" i="3"/>
  <c r="D235075" i="3"/>
  <c r="D235076" i="3"/>
  <c r="D235077" i="3"/>
  <c r="D235078" i="3"/>
  <c r="D235079" i="3"/>
  <c r="D235080" i="3"/>
  <c r="D235081" i="3"/>
  <c r="D235082" i="3"/>
  <c r="D235083" i="3"/>
  <c r="D235084" i="3"/>
  <c r="D235085" i="3"/>
  <c r="D235086" i="3"/>
  <c r="D235087" i="3"/>
  <c r="D235088" i="3"/>
  <c r="D235089" i="3"/>
  <c r="D235090" i="3"/>
  <c r="D235091" i="3"/>
  <c r="D235092" i="3"/>
  <c r="D235093" i="3"/>
  <c r="D235094" i="3"/>
  <c r="D235095" i="3"/>
  <c r="D235096" i="3"/>
  <c r="D235097" i="3"/>
  <c r="D235098" i="3"/>
  <c r="D235099" i="3"/>
  <c r="D235100" i="3"/>
  <c r="D235101" i="3"/>
  <c r="D235102" i="3"/>
  <c r="D235103" i="3"/>
  <c r="D235104" i="3"/>
  <c r="D235105" i="3"/>
  <c r="D235106" i="3"/>
  <c r="D235107" i="3"/>
  <c r="D235108" i="3"/>
  <c r="D235109" i="3"/>
  <c r="D235110" i="3"/>
  <c r="D235111" i="3"/>
  <c r="D235112" i="3"/>
  <c r="D235113" i="3"/>
  <c r="D235114" i="3"/>
  <c r="D235115" i="3"/>
  <c r="D235116" i="3"/>
  <c r="D235117" i="3"/>
  <c r="D235118" i="3"/>
  <c r="D235119" i="3"/>
  <c r="D235120" i="3"/>
  <c r="D235121" i="3"/>
  <c r="D235122" i="3"/>
  <c r="D235123" i="3"/>
  <c r="D235124" i="3"/>
  <c r="D235125" i="3"/>
  <c r="D235126" i="3"/>
  <c r="D235127" i="3"/>
  <c r="D235128" i="3"/>
  <c r="D235129" i="3"/>
  <c r="D235130" i="3"/>
  <c r="D235131" i="3"/>
  <c r="D235132" i="3"/>
  <c r="D235133" i="3"/>
  <c r="D235134" i="3"/>
  <c r="D235135" i="3"/>
  <c r="D235136" i="3"/>
  <c r="D235137" i="3"/>
  <c r="D235138" i="3"/>
  <c r="D235139" i="3"/>
  <c r="D235140" i="3"/>
  <c r="D235141" i="3"/>
  <c r="D235142" i="3"/>
  <c r="D235143" i="3"/>
  <c r="D235144" i="3"/>
  <c r="D235145" i="3"/>
  <c r="D235146" i="3"/>
  <c r="D235147" i="3"/>
  <c r="D235148" i="3"/>
  <c r="D235149" i="3"/>
  <c r="D235150" i="3"/>
  <c r="D235151" i="3"/>
  <c r="D235152" i="3"/>
  <c r="D235153" i="3"/>
  <c r="D235154" i="3"/>
  <c r="D235155" i="3"/>
  <c r="D235156" i="3"/>
  <c r="D235157" i="3"/>
  <c r="D235158" i="3"/>
  <c r="D235159" i="3"/>
  <c r="D235160" i="3"/>
  <c r="D235161" i="3"/>
  <c r="D235162" i="3"/>
  <c r="D235163" i="3"/>
  <c r="D235164" i="3"/>
  <c r="D235165" i="3"/>
  <c r="D235166" i="3"/>
  <c r="D235167" i="3"/>
  <c r="D235168" i="3"/>
  <c r="D235169" i="3"/>
  <c r="D235170" i="3"/>
  <c r="D235171" i="3"/>
  <c r="D235172" i="3"/>
  <c r="D235173" i="3"/>
  <c r="D235174" i="3"/>
  <c r="D235175" i="3"/>
  <c r="D235176" i="3"/>
  <c r="D235177" i="3"/>
  <c r="D235178" i="3"/>
  <c r="D235179" i="3"/>
  <c r="D235180" i="3"/>
  <c r="D235181" i="3"/>
  <c r="D235182" i="3"/>
  <c r="D235183" i="3"/>
  <c r="D235184" i="3"/>
  <c r="D235185" i="3"/>
  <c r="D235186" i="3"/>
  <c r="D235187" i="3"/>
  <c r="D235188" i="3"/>
  <c r="D235189" i="3"/>
  <c r="D235190" i="3"/>
  <c r="D235191" i="3"/>
  <c r="D235192" i="3"/>
  <c r="D235193" i="3"/>
  <c r="D235194" i="3"/>
  <c r="D235195" i="3"/>
  <c r="D235196" i="3"/>
  <c r="D235197" i="3"/>
  <c r="D235198" i="3"/>
  <c r="D235199" i="3"/>
  <c r="D235200" i="3"/>
  <c r="D235201" i="3"/>
  <c r="D235202" i="3"/>
  <c r="D235203" i="3"/>
  <c r="D235204" i="3"/>
  <c r="D235205" i="3"/>
  <c r="D235206" i="3"/>
  <c r="D235207" i="3"/>
  <c r="D235208" i="3"/>
  <c r="D235209" i="3"/>
  <c r="D235210" i="3"/>
  <c r="D235211" i="3"/>
  <c r="D235212" i="3"/>
  <c r="D235213" i="3"/>
  <c r="D235214" i="3"/>
  <c r="D235215" i="3"/>
  <c r="D235216" i="3"/>
  <c r="D235217" i="3"/>
  <c r="D235218" i="3"/>
  <c r="D235219" i="3"/>
  <c r="D235220" i="3"/>
  <c r="D235221" i="3"/>
  <c r="D235222" i="3"/>
  <c r="D235223" i="3"/>
  <c r="D235224" i="3"/>
  <c r="D235225" i="3"/>
  <c r="D235226" i="3"/>
  <c r="D235227" i="3"/>
  <c r="D235228" i="3"/>
  <c r="D235229" i="3"/>
  <c r="D235230" i="3"/>
  <c r="D235231" i="3"/>
  <c r="D235232" i="3"/>
  <c r="D235233" i="3"/>
  <c r="D235234" i="3"/>
  <c r="D235235" i="3"/>
  <c r="D235236" i="3"/>
  <c r="D235237" i="3"/>
  <c r="D235238" i="3"/>
  <c r="D235239" i="3"/>
  <c r="D235240" i="3"/>
  <c r="D235241" i="3"/>
  <c r="D235242" i="3"/>
  <c r="D235243" i="3"/>
  <c r="D235244" i="3"/>
  <c r="D235245" i="3"/>
  <c r="D235246" i="3"/>
  <c r="D235247" i="3"/>
  <c r="D235248" i="3"/>
  <c r="D235249" i="3"/>
  <c r="D235250" i="3"/>
  <c r="D235251" i="3"/>
  <c r="D235252" i="3"/>
  <c r="D235253" i="3"/>
  <c r="D235254" i="3"/>
  <c r="D235255" i="3"/>
  <c r="D235256" i="3"/>
  <c r="D235257" i="3"/>
  <c r="D235258" i="3"/>
  <c r="D235259" i="3"/>
  <c r="D235260" i="3"/>
  <c r="D235261" i="3"/>
  <c r="D235262" i="3"/>
  <c r="D235263" i="3"/>
  <c r="D235264" i="3"/>
  <c r="D235265" i="3"/>
  <c r="D235266" i="3"/>
  <c r="D235267" i="3"/>
  <c r="D235268" i="3"/>
  <c r="D235269" i="3"/>
  <c r="D235270" i="3"/>
  <c r="D235271" i="3"/>
  <c r="D235272" i="3"/>
  <c r="D235273" i="3"/>
  <c r="D235274" i="3"/>
  <c r="D235275" i="3"/>
  <c r="D235276" i="3"/>
  <c r="D235277" i="3"/>
  <c r="D235278" i="3"/>
  <c r="D235279" i="3"/>
  <c r="D235280" i="3"/>
  <c r="D235281" i="3"/>
  <c r="D235282" i="3"/>
  <c r="D235283" i="3"/>
  <c r="D235284" i="3"/>
  <c r="D235285" i="3"/>
  <c r="D235286" i="3"/>
  <c r="D235287" i="3"/>
  <c r="D235288" i="3"/>
  <c r="D235289" i="3"/>
  <c r="D235290" i="3"/>
  <c r="D235291" i="3"/>
  <c r="D235292" i="3"/>
  <c r="D235293" i="3"/>
  <c r="D235294" i="3"/>
  <c r="D235295" i="3"/>
  <c r="D235296" i="3"/>
  <c r="D235297" i="3"/>
  <c r="D235298" i="3"/>
  <c r="D235299" i="3"/>
  <c r="D235300" i="3"/>
  <c r="D235301" i="3"/>
  <c r="D235302" i="3"/>
  <c r="D235303" i="3"/>
  <c r="D235304" i="3"/>
  <c r="D235305" i="3"/>
  <c r="D235306" i="3"/>
  <c r="D235307" i="3"/>
  <c r="D235308" i="3"/>
  <c r="D235309" i="3"/>
  <c r="D235310" i="3"/>
  <c r="D235311" i="3"/>
  <c r="D235312" i="3"/>
  <c r="D235313" i="3"/>
  <c r="D235314" i="3"/>
  <c r="D235315" i="3"/>
  <c r="D235316" i="3"/>
  <c r="D235317" i="3"/>
  <c r="D235318" i="3"/>
  <c r="D235319" i="3"/>
  <c r="D235320" i="3"/>
  <c r="D235321" i="3"/>
  <c r="D235322" i="3"/>
  <c r="D235323" i="3"/>
  <c r="D235324" i="3"/>
  <c r="D235325" i="3"/>
  <c r="D235326" i="3"/>
  <c r="D235327" i="3"/>
  <c r="D235328" i="3"/>
  <c r="D235329" i="3"/>
  <c r="D235330" i="3"/>
  <c r="D235331" i="3"/>
  <c r="D235332" i="3"/>
  <c r="D235333" i="3"/>
  <c r="D235334" i="3"/>
  <c r="D235335" i="3"/>
  <c r="D235336" i="3"/>
  <c r="D235337" i="3"/>
  <c r="D235338" i="3"/>
  <c r="D235339" i="3"/>
  <c r="D235340" i="3"/>
  <c r="D235341" i="3"/>
  <c r="D235342" i="3"/>
  <c r="D235343" i="3"/>
  <c r="D235344" i="3"/>
  <c r="D235345" i="3"/>
  <c r="D235346" i="3"/>
  <c r="D235347" i="3"/>
  <c r="D235348" i="3"/>
  <c r="D235349" i="3"/>
  <c r="D235350" i="3"/>
  <c r="D235351" i="3"/>
  <c r="D235352" i="3"/>
  <c r="D235353" i="3"/>
  <c r="D235354" i="3"/>
  <c r="D235355" i="3"/>
  <c r="D235356" i="3"/>
  <c r="D235357" i="3"/>
  <c r="D235358" i="3"/>
  <c r="D235359" i="3"/>
  <c r="D235360" i="3"/>
  <c r="D235361" i="3"/>
  <c r="D235362" i="3"/>
  <c r="D235363" i="3"/>
  <c r="D235364" i="3"/>
  <c r="D235365" i="3"/>
  <c r="D235366" i="3"/>
  <c r="D235367" i="3"/>
  <c r="D235368" i="3"/>
  <c r="D235369" i="3"/>
  <c r="D235370" i="3"/>
  <c r="D235371" i="3"/>
  <c r="D235372" i="3"/>
  <c r="D235373" i="3"/>
  <c r="D235374" i="3"/>
  <c r="D235375" i="3"/>
  <c r="D235376" i="3"/>
  <c r="D235377" i="3"/>
  <c r="D235378" i="3"/>
  <c r="D235379" i="3"/>
  <c r="D235380" i="3"/>
  <c r="D235381" i="3"/>
  <c r="D235382" i="3"/>
  <c r="D235383" i="3"/>
  <c r="D235384" i="3"/>
  <c r="D235385" i="3"/>
  <c r="D235386" i="3"/>
  <c r="D235387" i="3"/>
  <c r="D235388" i="3"/>
  <c r="D235389" i="3"/>
  <c r="D235390" i="3"/>
  <c r="D235391" i="3"/>
  <c r="D235392" i="3"/>
  <c r="D235393" i="3"/>
  <c r="D235394" i="3"/>
  <c r="D235395" i="3"/>
  <c r="D235396" i="3"/>
  <c r="D235397" i="3"/>
  <c r="D235398" i="3"/>
  <c r="D235399" i="3"/>
  <c r="D235400" i="3"/>
  <c r="D235401" i="3"/>
  <c r="D235402" i="3"/>
  <c r="D235403" i="3"/>
  <c r="D235404" i="3"/>
  <c r="D235405" i="3"/>
  <c r="D235406" i="3"/>
  <c r="D235407" i="3"/>
  <c r="D235408" i="3"/>
  <c r="D235409" i="3"/>
  <c r="D235410" i="3"/>
  <c r="D235411" i="3"/>
  <c r="D235412" i="3"/>
  <c r="D235413" i="3"/>
  <c r="D235414" i="3"/>
  <c r="D235415" i="3"/>
  <c r="D235416" i="3"/>
  <c r="D235417" i="3"/>
  <c r="D235418" i="3"/>
  <c r="D235419" i="3"/>
  <c r="D235420" i="3"/>
  <c r="D235421" i="3"/>
  <c r="D235422" i="3"/>
  <c r="D235423" i="3"/>
  <c r="D235424" i="3"/>
  <c r="D235425" i="3"/>
  <c r="D235426" i="3"/>
  <c r="D235427" i="3"/>
  <c r="D235428" i="3"/>
  <c r="D235429" i="3"/>
  <c r="D235430" i="3"/>
  <c r="D235431" i="3"/>
  <c r="D235432" i="3"/>
  <c r="D235433" i="3"/>
  <c r="D235434" i="3"/>
  <c r="D235435" i="3"/>
  <c r="D235436" i="3"/>
  <c r="D235437" i="3"/>
  <c r="D235438" i="3"/>
  <c r="D235439" i="3"/>
  <c r="D235440" i="3"/>
  <c r="D235441" i="3"/>
  <c r="D235442" i="3"/>
  <c r="D235443" i="3"/>
  <c r="D235444" i="3"/>
  <c r="D235445" i="3"/>
  <c r="D235446" i="3"/>
  <c r="D235447" i="3"/>
  <c r="D235448" i="3"/>
  <c r="D235449" i="3"/>
  <c r="D235450" i="3"/>
  <c r="D235451" i="3"/>
  <c r="D235452" i="3"/>
  <c r="D235453" i="3"/>
  <c r="D235454" i="3"/>
  <c r="D235455" i="3"/>
  <c r="D235456" i="3"/>
  <c r="D235457" i="3"/>
  <c r="D235458" i="3"/>
  <c r="D235459" i="3"/>
  <c r="D235460" i="3"/>
  <c r="D235461" i="3"/>
  <c r="D235462" i="3"/>
  <c r="D235463" i="3"/>
  <c r="D235464" i="3"/>
  <c r="D235465" i="3"/>
  <c r="D235466" i="3"/>
  <c r="D235467" i="3"/>
  <c r="D235468" i="3"/>
  <c r="D235469" i="3"/>
  <c r="D235470" i="3"/>
  <c r="D235471" i="3"/>
  <c r="D235472" i="3"/>
  <c r="D235473" i="3"/>
  <c r="D235474" i="3"/>
  <c r="D235475" i="3"/>
  <c r="D235476" i="3"/>
  <c r="D235477" i="3"/>
  <c r="D235478" i="3"/>
  <c r="D235479" i="3"/>
  <c r="D235480" i="3"/>
  <c r="D235481" i="3"/>
  <c r="D235482" i="3"/>
  <c r="D235483" i="3"/>
  <c r="D235484" i="3"/>
  <c r="D235485" i="3"/>
  <c r="D235486" i="3"/>
  <c r="D235487" i="3"/>
  <c r="D235488" i="3"/>
  <c r="D235489" i="3"/>
  <c r="D235490" i="3"/>
  <c r="D235491" i="3"/>
  <c r="D235492" i="3"/>
  <c r="D235493" i="3"/>
  <c r="D235494" i="3"/>
  <c r="D235495" i="3"/>
  <c r="D235496" i="3"/>
  <c r="D235497" i="3"/>
  <c r="D235498" i="3"/>
  <c r="D235499" i="3"/>
  <c r="D235500" i="3"/>
  <c r="D235501" i="3"/>
  <c r="D235502" i="3"/>
  <c r="D235503" i="3"/>
  <c r="D235504" i="3"/>
  <c r="D235505" i="3"/>
  <c r="D235506" i="3"/>
  <c r="D235507" i="3"/>
  <c r="D235508" i="3"/>
  <c r="D235509" i="3"/>
  <c r="D235510" i="3"/>
  <c r="D235511" i="3"/>
  <c r="D235512" i="3"/>
  <c r="D235513" i="3"/>
  <c r="D235514" i="3"/>
  <c r="D235515" i="3"/>
  <c r="D235516" i="3"/>
  <c r="D235517" i="3"/>
  <c r="D235518" i="3"/>
  <c r="D235519" i="3"/>
  <c r="D235520" i="3"/>
  <c r="D235521" i="3"/>
  <c r="D235522" i="3"/>
  <c r="D235523" i="3"/>
  <c r="D235524" i="3"/>
  <c r="D235525" i="3"/>
  <c r="D235526" i="3"/>
  <c r="D235527" i="3"/>
  <c r="D235528" i="3"/>
  <c r="D235529" i="3"/>
  <c r="D235530" i="3"/>
  <c r="D235531" i="3"/>
  <c r="D235532" i="3"/>
  <c r="D235533" i="3"/>
  <c r="D235534" i="3"/>
  <c r="D235535" i="3"/>
  <c r="D235536" i="3"/>
  <c r="D235537" i="3"/>
  <c r="D235538" i="3"/>
  <c r="D235539" i="3"/>
  <c r="D235540" i="3"/>
  <c r="D235541" i="3"/>
  <c r="D235542" i="3"/>
  <c r="D235543" i="3"/>
  <c r="D235544" i="3"/>
  <c r="D235545" i="3"/>
  <c r="D235546" i="3"/>
  <c r="D235547" i="3"/>
  <c r="D235548" i="3"/>
  <c r="D235549" i="3"/>
  <c r="D235550" i="3"/>
  <c r="D235551" i="3"/>
  <c r="D235552" i="3"/>
  <c r="D235553" i="3"/>
  <c r="D235554" i="3"/>
  <c r="D235555" i="3"/>
  <c r="D235556" i="3"/>
  <c r="D235557" i="3"/>
  <c r="D235558" i="3"/>
  <c r="D235559" i="3"/>
  <c r="D235560" i="3"/>
  <c r="D235561" i="3"/>
  <c r="D235562" i="3"/>
  <c r="D235563" i="3"/>
  <c r="D235564" i="3"/>
  <c r="D235565" i="3"/>
  <c r="D235566" i="3"/>
  <c r="D235567" i="3"/>
  <c r="D235568" i="3"/>
  <c r="D235569" i="3"/>
  <c r="D235570" i="3"/>
  <c r="D235571" i="3"/>
  <c r="D235572" i="3"/>
  <c r="D235573" i="3"/>
  <c r="D235574" i="3"/>
  <c r="D235575" i="3"/>
  <c r="D235576" i="3"/>
  <c r="D235577" i="3"/>
  <c r="D235578" i="3"/>
  <c r="D235579" i="3"/>
  <c r="D235580" i="3"/>
  <c r="D235581" i="3"/>
  <c r="D235582" i="3"/>
  <c r="D235583" i="3"/>
  <c r="D235584" i="3"/>
  <c r="D235585" i="3"/>
  <c r="D235586" i="3"/>
  <c r="D235587" i="3"/>
  <c r="D235588" i="3"/>
  <c r="D235589" i="3"/>
  <c r="D235590" i="3"/>
  <c r="D235591" i="3"/>
  <c r="D235592" i="3"/>
  <c r="D235593" i="3"/>
  <c r="D235594" i="3"/>
  <c r="D235595" i="3"/>
  <c r="D235596" i="3"/>
  <c r="D235597" i="3"/>
  <c r="D235598" i="3"/>
  <c r="D235599" i="3"/>
  <c r="D235600" i="3"/>
  <c r="D235601" i="3"/>
  <c r="D235602" i="3"/>
  <c r="D235603" i="3"/>
  <c r="D235604" i="3"/>
  <c r="D235605" i="3"/>
  <c r="D235606" i="3"/>
  <c r="D235607" i="3"/>
  <c r="D235608" i="3"/>
  <c r="D235609" i="3"/>
  <c r="D235610" i="3"/>
  <c r="D235611" i="3"/>
  <c r="D235612" i="3"/>
  <c r="D235613" i="3"/>
  <c r="D235614" i="3"/>
  <c r="D235615" i="3"/>
  <c r="D235616" i="3"/>
  <c r="D235617" i="3"/>
  <c r="D235618" i="3"/>
  <c r="D235619" i="3"/>
  <c r="D235620" i="3"/>
  <c r="D235621" i="3"/>
  <c r="D235622" i="3"/>
  <c r="D235623" i="3"/>
  <c r="D235624" i="3"/>
  <c r="D235625" i="3"/>
  <c r="D235626" i="3"/>
  <c r="D235627" i="3"/>
  <c r="D235628" i="3"/>
  <c r="D235629" i="3"/>
  <c r="D235630" i="3"/>
  <c r="D235631" i="3"/>
  <c r="D235632" i="3"/>
  <c r="D235633" i="3"/>
  <c r="D235634" i="3"/>
  <c r="D235635" i="3"/>
  <c r="D235636" i="3"/>
  <c r="D235637" i="3"/>
  <c r="D235638" i="3"/>
  <c r="D235639" i="3"/>
  <c r="D235640" i="3"/>
  <c r="D235641" i="3"/>
  <c r="D235642" i="3"/>
  <c r="D235643" i="3"/>
  <c r="D235644" i="3"/>
  <c r="D235645" i="3"/>
  <c r="D235646" i="3"/>
  <c r="D235647" i="3"/>
  <c r="D235648" i="3"/>
  <c r="D235649" i="3"/>
  <c r="D235650" i="3"/>
  <c r="D235651" i="3"/>
  <c r="D235652" i="3"/>
  <c r="D235653" i="3"/>
  <c r="D235654" i="3"/>
  <c r="D235655" i="3"/>
  <c r="D235656" i="3"/>
  <c r="D235657" i="3"/>
  <c r="D235658" i="3"/>
  <c r="D235659" i="3"/>
  <c r="D235660" i="3"/>
  <c r="D235661" i="3"/>
  <c r="D235662" i="3"/>
  <c r="D235663" i="3"/>
  <c r="D235664" i="3"/>
  <c r="D235665" i="3"/>
  <c r="D235666" i="3"/>
  <c r="D235667" i="3"/>
  <c r="D235668" i="3"/>
  <c r="D235669" i="3"/>
  <c r="D235670" i="3"/>
  <c r="D235671" i="3"/>
  <c r="D235672" i="3"/>
  <c r="D235673" i="3"/>
  <c r="D235674" i="3"/>
  <c r="D235675" i="3"/>
  <c r="D235676" i="3"/>
  <c r="D235677" i="3"/>
  <c r="D235678" i="3"/>
  <c r="D235679" i="3"/>
  <c r="D235680" i="3"/>
  <c r="D235681" i="3"/>
  <c r="D235682" i="3"/>
  <c r="D235683" i="3"/>
  <c r="D235684" i="3"/>
  <c r="D235685" i="3"/>
  <c r="D235686" i="3"/>
  <c r="D235687" i="3"/>
  <c r="D235688" i="3"/>
  <c r="D235689" i="3"/>
  <c r="D235690" i="3"/>
  <c r="D235691" i="3"/>
  <c r="D235692" i="3"/>
  <c r="D235693" i="3"/>
  <c r="D235694" i="3"/>
  <c r="D235695" i="3"/>
  <c r="D235696" i="3"/>
  <c r="D235697" i="3"/>
  <c r="D235698" i="3"/>
  <c r="D235699" i="3"/>
  <c r="D235700" i="3"/>
  <c r="D235701" i="3"/>
  <c r="D235702" i="3"/>
  <c r="D235703" i="3"/>
  <c r="D235704" i="3"/>
  <c r="D235705" i="3"/>
  <c r="D235706" i="3"/>
  <c r="D235707" i="3"/>
  <c r="D235708" i="3"/>
  <c r="D235709" i="3"/>
  <c r="D235710" i="3"/>
  <c r="D235711" i="3"/>
  <c r="D235712" i="3"/>
  <c r="D235713" i="3"/>
  <c r="D235714" i="3"/>
  <c r="D235715" i="3"/>
  <c r="D235716" i="3"/>
  <c r="D235717" i="3"/>
  <c r="D235718" i="3"/>
  <c r="D235719" i="3"/>
  <c r="D235720" i="3"/>
  <c r="D235721" i="3"/>
  <c r="D235722" i="3"/>
  <c r="D235723" i="3"/>
  <c r="D235724" i="3"/>
  <c r="D235725" i="3"/>
  <c r="D235726" i="3"/>
  <c r="D235727" i="3"/>
  <c r="D235728" i="3"/>
  <c r="D235729" i="3"/>
  <c r="D235730" i="3"/>
  <c r="D235731" i="3"/>
  <c r="D235732" i="3"/>
  <c r="D235733" i="3"/>
  <c r="D235734" i="3"/>
  <c r="D235735" i="3"/>
  <c r="D235736" i="3"/>
  <c r="D235737" i="3"/>
  <c r="D235738" i="3"/>
  <c r="D235739" i="3"/>
  <c r="D235740" i="3"/>
  <c r="D235741" i="3"/>
  <c r="D235742" i="3"/>
  <c r="D235743" i="3"/>
  <c r="D235744" i="3"/>
  <c r="D235745" i="3"/>
  <c r="D235746" i="3"/>
  <c r="D235747" i="3"/>
  <c r="D235748" i="3"/>
  <c r="D235749" i="3"/>
  <c r="D235750" i="3"/>
  <c r="D235751" i="3"/>
  <c r="D235752" i="3"/>
  <c r="D235753" i="3"/>
  <c r="D235754" i="3"/>
  <c r="D235755" i="3"/>
  <c r="D235756" i="3"/>
  <c r="D235757" i="3"/>
  <c r="D235758" i="3"/>
  <c r="D235759" i="3"/>
  <c r="D235760" i="3"/>
  <c r="D235761" i="3"/>
  <c r="D235762" i="3"/>
  <c r="D235763" i="3"/>
  <c r="D235764" i="3"/>
  <c r="D235765" i="3"/>
  <c r="D235766" i="3"/>
  <c r="D235767" i="3"/>
  <c r="D235768" i="3"/>
  <c r="D235769" i="3"/>
  <c r="D235770" i="3"/>
  <c r="D235771" i="3"/>
  <c r="D235772" i="3"/>
  <c r="D235773" i="3"/>
  <c r="D235774" i="3"/>
  <c r="D235775" i="3"/>
  <c r="D235776" i="3"/>
  <c r="D235777" i="3"/>
  <c r="D235778" i="3"/>
  <c r="D235779" i="3"/>
  <c r="D235780" i="3"/>
  <c r="D235781" i="3"/>
  <c r="D235782" i="3"/>
  <c r="D235783" i="3"/>
  <c r="D235784" i="3"/>
  <c r="D235785" i="3"/>
  <c r="D235786" i="3"/>
  <c r="D235787" i="3"/>
  <c r="D235788" i="3"/>
  <c r="D235789" i="3"/>
  <c r="D235790" i="3"/>
  <c r="D235791" i="3"/>
  <c r="D235792" i="3"/>
  <c r="D235793" i="3"/>
  <c r="D235794" i="3"/>
  <c r="D235795" i="3"/>
  <c r="D235796" i="3"/>
  <c r="D235797" i="3"/>
  <c r="D235798" i="3"/>
  <c r="D235799" i="3"/>
  <c r="D235800" i="3"/>
  <c r="D235801" i="3"/>
  <c r="D235802" i="3"/>
  <c r="D235803" i="3"/>
  <c r="D235804" i="3"/>
  <c r="D235805" i="3"/>
  <c r="D235806" i="3"/>
  <c r="D235807" i="3"/>
  <c r="D235808" i="3"/>
  <c r="D235809" i="3"/>
  <c r="D235810" i="3"/>
  <c r="D235811" i="3"/>
  <c r="D235812" i="3"/>
  <c r="D235813" i="3"/>
  <c r="D235814" i="3"/>
  <c r="D235815" i="3"/>
  <c r="D235816" i="3"/>
  <c r="D235817" i="3"/>
  <c r="D235818" i="3"/>
  <c r="D235819" i="3"/>
  <c r="D235820" i="3"/>
  <c r="D235821" i="3"/>
  <c r="D235822" i="3"/>
  <c r="D235823" i="3"/>
  <c r="D235824" i="3"/>
  <c r="D235825" i="3"/>
  <c r="D235826" i="3"/>
  <c r="D235827" i="3"/>
  <c r="D235828" i="3"/>
  <c r="D235829" i="3"/>
  <c r="D235830" i="3"/>
  <c r="D235831" i="3"/>
  <c r="D235832" i="3"/>
  <c r="D235833" i="3"/>
  <c r="D235834" i="3"/>
  <c r="D235835" i="3"/>
  <c r="D235836" i="3"/>
  <c r="D235837" i="3"/>
  <c r="D235838" i="3"/>
  <c r="D235839" i="3"/>
  <c r="D235840" i="3"/>
  <c r="D235841" i="3"/>
  <c r="D235842" i="3"/>
  <c r="D235843" i="3"/>
  <c r="D235844" i="3"/>
  <c r="D235845" i="3"/>
  <c r="D235846" i="3"/>
  <c r="D235847" i="3"/>
  <c r="D235848" i="3"/>
  <c r="D235849" i="3"/>
  <c r="D235850" i="3"/>
  <c r="D235851" i="3"/>
  <c r="D235852" i="3"/>
  <c r="D235853" i="3"/>
  <c r="D235854" i="3"/>
  <c r="D235855" i="3"/>
  <c r="D235856" i="3"/>
  <c r="D235857" i="3"/>
  <c r="D235858" i="3"/>
  <c r="D235859" i="3"/>
  <c r="D235860" i="3"/>
  <c r="D235861" i="3"/>
  <c r="D235862" i="3"/>
  <c r="D235863" i="3"/>
  <c r="D235864" i="3"/>
  <c r="D235865" i="3"/>
  <c r="D235866" i="3"/>
  <c r="D235867" i="3"/>
  <c r="D235868" i="3"/>
  <c r="D235869" i="3"/>
  <c r="D235870" i="3"/>
  <c r="D235871" i="3"/>
  <c r="D235872" i="3"/>
  <c r="D235873" i="3"/>
  <c r="D235874" i="3"/>
  <c r="D235875" i="3"/>
  <c r="D235876" i="3"/>
  <c r="D235877" i="3"/>
  <c r="D235878" i="3"/>
  <c r="D235879" i="3"/>
  <c r="D235880" i="3"/>
  <c r="D235881" i="3"/>
  <c r="D235882" i="3"/>
  <c r="D235883" i="3"/>
  <c r="D235884" i="3"/>
  <c r="D235885" i="3"/>
  <c r="D235886" i="3"/>
  <c r="D235887" i="3"/>
  <c r="D235888" i="3"/>
  <c r="D235889" i="3"/>
  <c r="D235890" i="3"/>
  <c r="D235891" i="3"/>
  <c r="D235892" i="3"/>
  <c r="D235893" i="3"/>
  <c r="D235894" i="3"/>
  <c r="D235895" i="3"/>
  <c r="D235896" i="3"/>
  <c r="D235897" i="3"/>
  <c r="D235898" i="3"/>
  <c r="D235899" i="3"/>
  <c r="D235900" i="3"/>
  <c r="D235901" i="3"/>
  <c r="D235902" i="3"/>
  <c r="D235903" i="3"/>
  <c r="D235904" i="3"/>
  <c r="D235905" i="3"/>
  <c r="D235906" i="3"/>
  <c r="D235907" i="3"/>
  <c r="D235908" i="3"/>
  <c r="D235909" i="3"/>
  <c r="D235910" i="3"/>
  <c r="D235911" i="3"/>
  <c r="D235912" i="3"/>
  <c r="D235913" i="3"/>
  <c r="D235914" i="3"/>
  <c r="D235915" i="3"/>
  <c r="D235916" i="3"/>
  <c r="D235917" i="3"/>
  <c r="D235918" i="3"/>
  <c r="D235919" i="3"/>
  <c r="D235920" i="3"/>
  <c r="D235921" i="3"/>
  <c r="D235922" i="3"/>
  <c r="D235923" i="3"/>
  <c r="D235924" i="3"/>
  <c r="D235925" i="3"/>
  <c r="D235926" i="3"/>
  <c r="D235927" i="3"/>
  <c r="D235928" i="3"/>
  <c r="D235929" i="3"/>
  <c r="D235930" i="3"/>
  <c r="D235931" i="3"/>
  <c r="D235932" i="3"/>
  <c r="D235933" i="3"/>
  <c r="D235934" i="3"/>
  <c r="D235935" i="3"/>
  <c r="D235936" i="3"/>
  <c r="D235937" i="3"/>
  <c r="D235938" i="3"/>
  <c r="D235939" i="3"/>
  <c r="D235940" i="3"/>
  <c r="D235941" i="3"/>
  <c r="D235942" i="3"/>
  <c r="D235943" i="3"/>
  <c r="D235944" i="3"/>
  <c r="D235945" i="3"/>
  <c r="D235946" i="3"/>
  <c r="D235947" i="3"/>
  <c r="D235948" i="3"/>
  <c r="D235949" i="3"/>
  <c r="D235950" i="3"/>
  <c r="D235951" i="3"/>
  <c r="D235952" i="3"/>
  <c r="D235953" i="3"/>
  <c r="D235954" i="3"/>
  <c r="D235955" i="3"/>
  <c r="D235956" i="3"/>
  <c r="D235957" i="3"/>
  <c r="D235958" i="3"/>
  <c r="D235959" i="3"/>
  <c r="D235960" i="3"/>
  <c r="D235961" i="3"/>
  <c r="D235962" i="3"/>
  <c r="D235963" i="3"/>
  <c r="D235964" i="3"/>
  <c r="D235965" i="3"/>
  <c r="D235966" i="3"/>
  <c r="D235967" i="3"/>
  <c r="D235968" i="3"/>
  <c r="D235969" i="3"/>
  <c r="D235970" i="3"/>
  <c r="D235971" i="3"/>
  <c r="D235972" i="3"/>
  <c r="D235973" i="3"/>
  <c r="D235974" i="3"/>
  <c r="D235975" i="3"/>
  <c r="D235976" i="3"/>
  <c r="D235977" i="3"/>
  <c r="D235978" i="3"/>
  <c r="D235979" i="3"/>
  <c r="D235980" i="3"/>
  <c r="D235981" i="3"/>
  <c r="D235982" i="3"/>
  <c r="D235983" i="3"/>
  <c r="D235984" i="3"/>
  <c r="D235985" i="3"/>
  <c r="D235986" i="3"/>
  <c r="D235987" i="3"/>
  <c r="D235988" i="3"/>
  <c r="D235989" i="3"/>
  <c r="D235990" i="3"/>
  <c r="D235991" i="3"/>
  <c r="D235992" i="3"/>
  <c r="D235993" i="3"/>
  <c r="D235994" i="3"/>
  <c r="D235995" i="3"/>
  <c r="D235996" i="3"/>
  <c r="D235997" i="3"/>
  <c r="D235998" i="3"/>
  <c r="D235999" i="3"/>
  <c r="D236000" i="3"/>
  <c r="D236001" i="3"/>
  <c r="D236002" i="3"/>
  <c r="D236003" i="3"/>
  <c r="D236004" i="3"/>
  <c r="D236005" i="3"/>
  <c r="D236006" i="3"/>
  <c r="D236007" i="3"/>
  <c r="D236008" i="3"/>
  <c r="D236009" i="3"/>
  <c r="D236010" i="3"/>
  <c r="D236011" i="3"/>
  <c r="D236012" i="3"/>
  <c r="D236013" i="3"/>
  <c r="D236014" i="3"/>
  <c r="D236015" i="3"/>
  <c r="D236016" i="3"/>
  <c r="D236017" i="3"/>
  <c r="D236018" i="3"/>
  <c r="D236019" i="3"/>
  <c r="D236020" i="3"/>
  <c r="D236021" i="3"/>
  <c r="D236022" i="3"/>
  <c r="D236023" i="3"/>
  <c r="D236024" i="3"/>
  <c r="D236025" i="3"/>
  <c r="D236026" i="3"/>
  <c r="D236027" i="3"/>
  <c r="D236028" i="3"/>
  <c r="D236029" i="3"/>
  <c r="D236030" i="3"/>
  <c r="D236031" i="3"/>
  <c r="D236032" i="3"/>
  <c r="D236033" i="3"/>
  <c r="D236034" i="3"/>
  <c r="D236035" i="3"/>
  <c r="D236036" i="3"/>
  <c r="D236037" i="3"/>
  <c r="D236038" i="3"/>
  <c r="D236039" i="3"/>
  <c r="D236040" i="3"/>
  <c r="D236041" i="3"/>
  <c r="D236042" i="3"/>
  <c r="D236043" i="3"/>
  <c r="D236044" i="3"/>
  <c r="D236045" i="3"/>
  <c r="D236046" i="3"/>
  <c r="D236047" i="3"/>
  <c r="D236048" i="3"/>
  <c r="D236049" i="3"/>
  <c r="D236050" i="3"/>
  <c r="D236051" i="3"/>
  <c r="D236052" i="3"/>
  <c r="D236053" i="3"/>
  <c r="D236054" i="3"/>
  <c r="D236055" i="3"/>
  <c r="D236056" i="3"/>
  <c r="D236057" i="3"/>
  <c r="D236058" i="3"/>
  <c r="D236059" i="3"/>
  <c r="D236060" i="3"/>
  <c r="D236061" i="3"/>
  <c r="D236062" i="3"/>
  <c r="D236063" i="3"/>
  <c r="D236064" i="3"/>
  <c r="D236065" i="3"/>
  <c r="D236066" i="3"/>
  <c r="D236067" i="3"/>
  <c r="D236068" i="3"/>
  <c r="D236069" i="3"/>
  <c r="D236070" i="3"/>
  <c r="D236071" i="3"/>
  <c r="D236072" i="3"/>
  <c r="D236073" i="3"/>
  <c r="D236074" i="3"/>
  <c r="D236075" i="3"/>
  <c r="D236076" i="3"/>
  <c r="D236077" i="3"/>
  <c r="D236078" i="3"/>
  <c r="D236079" i="3"/>
  <c r="D236080" i="3"/>
  <c r="D236081" i="3"/>
  <c r="D236082" i="3"/>
  <c r="D236083" i="3"/>
  <c r="D236084" i="3"/>
  <c r="D236085" i="3"/>
  <c r="D236086" i="3"/>
  <c r="D236087" i="3"/>
  <c r="D236088" i="3"/>
  <c r="D236089" i="3"/>
  <c r="D236090" i="3"/>
  <c r="D236091" i="3"/>
  <c r="D236092" i="3"/>
  <c r="D236093" i="3"/>
  <c r="D236094" i="3"/>
  <c r="D236095" i="3"/>
  <c r="D236096" i="3"/>
  <c r="D236097" i="3"/>
  <c r="D236098" i="3"/>
  <c r="D236099" i="3"/>
  <c r="D236100" i="3"/>
  <c r="D236101" i="3"/>
  <c r="D236102" i="3"/>
  <c r="D236103" i="3"/>
  <c r="D236104" i="3"/>
  <c r="D236105" i="3"/>
  <c r="D236106" i="3"/>
  <c r="D236107" i="3"/>
  <c r="D236108" i="3"/>
  <c r="D236109" i="3"/>
  <c r="D236110" i="3"/>
  <c r="D236111" i="3"/>
  <c r="D236112" i="3"/>
  <c r="D236113" i="3"/>
  <c r="D236114" i="3"/>
  <c r="D236115" i="3"/>
  <c r="D236116" i="3"/>
  <c r="D236117" i="3"/>
  <c r="D236118" i="3"/>
  <c r="D236119" i="3"/>
  <c r="D236120" i="3"/>
  <c r="D236121" i="3"/>
  <c r="D236122" i="3"/>
  <c r="D236123" i="3"/>
  <c r="D236124" i="3"/>
  <c r="D236125" i="3"/>
  <c r="D236126" i="3"/>
  <c r="D236127" i="3"/>
  <c r="D236128" i="3"/>
  <c r="D236129" i="3"/>
  <c r="D236130" i="3"/>
  <c r="D236131" i="3"/>
  <c r="D236132" i="3"/>
  <c r="D236133" i="3"/>
  <c r="D236134" i="3"/>
  <c r="D236135" i="3"/>
  <c r="D236136" i="3"/>
  <c r="D236137" i="3"/>
  <c r="D236138" i="3"/>
  <c r="D236139" i="3"/>
  <c r="D236140" i="3"/>
  <c r="D236141" i="3"/>
  <c r="D236142" i="3"/>
  <c r="D236143" i="3"/>
  <c r="D236144" i="3"/>
  <c r="D236145" i="3"/>
  <c r="D236146" i="3"/>
  <c r="D236147" i="3"/>
  <c r="D236148" i="3"/>
  <c r="D236149" i="3"/>
  <c r="D236150" i="3"/>
  <c r="D236151" i="3"/>
  <c r="D236152" i="3"/>
  <c r="D236153" i="3"/>
  <c r="D236154" i="3"/>
  <c r="D236155" i="3"/>
  <c r="D236156" i="3"/>
  <c r="D236157" i="3"/>
  <c r="D236158" i="3"/>
  <c r="D236159" i="3"/>
  <c r="D236160" i="3"/>
  <c r="D236161" i="3"/>
  <c r="D236162" i="3"/>
  <c r="D236163" i="3"/>
  <c r="D236164" i="3"/>
  <c r="D236165" i="3"/>
  <c r="D236166" i="3"/>
  <c r="D236167" i="3"/>
  <c r="D236168" i="3"/>
  <c r="D236169" i="3"/>
  <c r="D236170" i="3"/>
  <c r="D236171" i="3"/>
  <c r="D236172" i="3"/>
  <c r="D236173" i="3"/>
  <c r="D236174" i="3"/>
  <c r="D236175" i="3"/>
  <c r="D236176" i="3"/>
  <c r="D236177" i="3"/>
  <c r="D236178" i="3"/>
  <c r="D236179" i="3"/>
  <c r="D236180" i="3"/>
  <c r="D236181" i="3"/>
  <c r="D236182" i="3"/>
  <c r="D236183" i="3"/>
  <c r="D236184" i="3"/>
  <c r="D236185" i="3"/>
  <c r="D236186" i="3"/>
  <c r="D236187" i="3"/>
  <c r="D236188" i="3"/>
  <c r="D236189" i="3"/>
  <c r="D236190" i="3"/>
  <c r="D236191" i="3"/>
  <c r="D236192" i="3"/>
  <c r="D236193" i="3"/>
  <c r="D236194" i="3"/>
  <c r="D236195" i="3"/>
  <c r="D236196" i="3"/>
  <c r="D236197" i="3"/>
  <c r="D236198" i="3"/>
  <c r="D236199" i="3"/>
  <c r="D236200" i="3"/>
  <c r="D236201" i="3"/>
  <c r="D236202" i="3"/>
  <c r="D236203" i="3"/>
  <c r="D236204" i="3"/>
  <c r="D236205" i="3"/>
  <c r="D236206" i="3"/>
  <c r="D236207" i="3"/>
  <c r="D236208" i="3"/>
  <c r="D236209" i="3"/>
  <c r="D236210" i="3"/>
  <c r="D236211" i="3"/>
  <c r="D236212" i="3"/>
  <c r="D236213" i="3"/>
  <c r="D236214" i="3"/>
  <c r="D236215" i="3"/>
  <c r="D236216" i="3"/>
  <c r="D236217" i="3"/>
  <c r="D236218" i="3"/>
  <c r="D236219" i="3"/>
  <c r="D236220" i="3"/>
  <c r="D236221" i="3"/>
  <c r="D236222" i="3"/>
  <c r="D236223" i="3"/>
  <c r="D236224" i="3"/>
  <c r="D236225" i="3"/>
  <c r="D236226" i="3"/>
  <c r="D236227" i="3"/>
  <c r="D236228" i="3"/>
  <c r="D236229" i="3"/>
  <c r="D236230" i="3"/>
  <c r="D236231" i="3"/>
  <c r="D236232" i="3"/>
  <c r="D236233" i="3"/>
  <c r="D236234" i="3"/>
  <c r="D236235" i="3"/>
  <c r="D236236" i="3"/>
  <c r="D236237" i="3"/>
  <c r="D236238" i="3"/>
  <c r="D236239" i="3"/>
  <c r="D236240" i="3"/>
  <c r="D236241" i="3"/>
  <c r="D236242" i="3"/>
  <c r="D236243" i="3"/>
  <c r="D236244" i="3"/>
  <c r="D236245" i="3"/>
  <c r="D236246" i="3"/>
  <c r="D236247" i="3"/>
  <c r="D236248" i="3"/>
  <c r="D236249" i="3"/>
  <c r="D236250" i="3"/>
  <c r="D236251" i="3"/>
  <c r="D236252" i="3"/>
  <c r="D236253" i="3"/>
  <c r="D236254" i="3"/>
  <c r="D236255" i="3"/>
  <c r="D236256" i="3"/>
  <c r="D236257" i="3"/>
  <c r="D236258" i="3"/>
  <c r="D236259" i="3"/>
  <c r="D236260" i="3"/>
  <c r="D236261" i="3"/>
  <c r="D236262" i="3"/>
  <c r="D236263" i="3"/>
  <c r="D236264" i="3"/>
  <c r="D236265" i="3"/>
  <c r="D236266" i="3"/>
  <c r="D236267" i="3"/>
  <c r="D236268" i="3"/>
  <c r="D236269" i="3"/>
  <c r="D236270" i="3"/>
  <c r="D236271" i="3"/>
  <c r="D236272" i="3"/>
  <c r="D236273" i="3"/>
  <c r="D236274" i="3"/>
  <c r="D236275" i="3"/>
  <c r="D236276" i="3"/>
  <c r="D236277" i="3"/>
  <c r="D236278" i="3"/>
  <c r="D236279" i="3"/>
  <c r="D236280" i="3"/>
  <c r="D236281" i="3"/>
  <c r="D236282" i="3"/>
  <c r="D236283" i="3"/>
  <c r="D236284" i="3"/>
  <c r="D236285" i="3"/>
  <c r="D236286" i="3"/>
  <c r="D236287" i="3"/>
  <c r="D236288" i="3"/>
  <c r="D236289" i="3"/>
  <c r="D236290" i="3"/>
  <c r="D236291" i="3"/>
  <c r="D236292" i="3"/>
  <c r="D236293" i="3"/>
  <c r="D236294" i="3"/>
  <c r="D236295" i="3"/>
  <c r="D236296" i="3"/>
  <c r="D236297" i="3"/>
  <c r="D236298" i="3"/>
  <c r="D236299" i="3"/>
  <c r="D236300" i="3"/>
  <c r="D236301" i="3"/>
  <c r="D236302" i="3"/>
  <c r="D236303" i="3"/>
  <c r="D236304" i="3"/>
  <c r="D236305" i="3"/>
  <c r="D236306" i="3"/>
  <c r="D236307" i="3"/>
  <c r="D236308" i="3"/>
  <c r="D236309" i="3"/>
  <c r="D236310" i="3"/>
  <c r="D236311" i="3"/>
  <c r="D236312" i="3"/>
  <c r="D236313" i="3"/>
  <c r="D236314" i="3"/>
  <c r="D236315" i="3"/>
  <c r="D236316" i="3"/>
  <c r="D236317" i="3"/>
  <c r="D236318" i="3"/>
  <c r="D236319" i="3"/>
  <c r="D236320" i="3"/>
  <c r="D236321" i="3"/>
  <c r="D236322" i="3"/>
  <c r="D236323" i="3"/>
  <c r="D236324" i="3"/>
  <c r="D236325" i="3"/>
  <c r="D236326" i="3"/>
  <c r="D236327" i="3"/>
  <c r="D236328" i="3"/>
  <c r="D236329" i="3"/>
  <c r="D236330" i="3"/>
  <c r="D236331" i="3"/>
  <c r="D236332" i="3"/>
  <c r="D236333" i="3"/>
  <c r="D236334" i="3"/>
  <c r="D236335" i="3"/>
  <c r="D236336" i="3"/>
  <c r="D236337" i="3"/>
  <c r="D236338" i="3"/>
  <c r="D236339" i="3"/>
  <c r="D236340" i="3"/>
  <c r="D236341" i="3"/>
  <c r="D236342" i="3"/>
  <c r="D236343" i="3"/>
  <c r="D236344" i="3"/>
  <c r="D236345" i="3"/>
  <c r="D236346" i="3"/>
  <c r="D236347" i="3"/>
  <c r="D236348" i="3"/>
  <c r="D236349" i="3"/>
  <c r="D236350" i="3"/>
  <c r="D236351" i="3"/>
  <c r="D236352" i="3"/>
  <c r="D236353" i="3"/>
  <c r="D236354" i="3"/>
  <c r="D236355" i="3"/>
  <c r="D236356" i="3"/>
  <c r="D236357" i="3"/>
  <c r="D236358" i="3"/>
  <c r="D236359" i="3"/>
  <c r="D236360" i="3"/>
  <c r="D236361" i="3"/>
  <c r="D236362" i="3"/>
  <c r="D236363" i="3"/>
  <c r="D236364" i="3"/>
  <c r="D236365" i="3"/>
  <c r="D236366" i="3"/>
  <c r="D236367" i="3"/>
  <c r="D236368" i="3"/>
  <c r="D236369" i="3"/>
  <c r="D236370" i="3"/>
  <c r="D236371" i="3"/>
  <c r="D236372" i="3"/>
  <c r="D236373" i="3"/>
  <c r="D236374" i="3"/>
  <c r="D236375" i="3"/>
  <c r="D236376" i="3"/>
  <c r="D236377" i="3"/>
  <c r="D236378" i="3"/>
  <c r="D236379" i="3"/>
  <c r="D236380" i="3"/>
  <c r="D236381" i="3"/>
  <c r="D236382" i="3"/>
  <c r="D236383" i="3"/>
  <c r="D236384" i="3"/>
  <c r="D236385" i="3"/>
  <c r="D236386" i="3"/>
  <c r="D236387" i="3"/>
  <c r="D236388" i="3"/>
  <c r="D236389" i="3"/>
  <c r="D236390" i="3"/>
  <c r="D236391" i="3"/>
  <c r="D236392" i="3"/>
  <c r="D236393" i="3"/>
  <c r="D236394" i="3"/>
  <c r="D236395" i="3"/>
  <c r="D236396" i="3"/>
  <c r="D236397" i="3"/>
  <c r="D236398" i="3"/>
  <c r="D236399" i="3"/>
  <c r="D236400" i="3"/>
  <c r="D236401" i="3"/>
  <c r="D236402" i="3"/>
  <c r="D236403" i="3"/>
  <c r="D236404" i="3"/>
  <c r="D236405" i="3"/>
  <c r="D236406" i="3"/>
  <c r="D236407" i="3"/>
  <c r="D236408" i="3"/>
  <c r="D236409" i="3"/>
  <c r="D236410" i="3"/>
  <c r="D236411" i="3"/>
  <c r="D236412" i="3"/>
  <c r="D236413" i="3"/>
  <c r="D236414" i="3"/>
  <c r="D236415" i="3"/>
  <c r="D236416" i="3"/>
  <c r="D236417" i="3"/>
  <c r="D236418" i="3"/>
  <c r="D236419" i="3"/>
  <c r="D236420" i="3"/>
  <c r="D236421" i="3"/>
  <c r="D236422" i="3"/>
  <c r="D236423" i="3"/>
  <c r="D236424" i="3"/>
  <c r="D236425" i="3"/>
  <c r="D236426" i="3"/>
  <c r="D236427" i="3"/>
  <c r="D236428" i="3"/>
  <c r="D236429" i="3"/>
  <c r="D236430" i="3"/>
  <c r="D236431" i="3"/>
  <c r="D236432" i="3"/>
  <c r="D236433" i="3"/>
  <c r="D236434" i="3"/>
  <c r="D236435" i="3"/>
  <c r="D236436" i="3"/>
  <c r="D236437" i="3"/>
  <c r="D236438" i="3"/>
  <c r="D236439" i="3"/>
  <c r="D236440" i="3"/>
  <c r="D236441" i="3"/>
  <c r="D236442" i="3"/>
  <c r="D236443" i="3"/>
  <c r="D236444" i="3"/>
  <c r="D236445" i="3"/>
  <c r="D236446" i="3"/>
  <c r="D236447" i="3"/>
  <c r="D236448" i="3"/>
  <c r="D236449" i="3"/>
  <c r="D236450" i="3"/>
  <c r="D236451" i="3"/>
  <c r="D236452" i="3"/>
  <c r="D236453" i="3"/>
  <c r="D236454" i="3"/>
  <c r="D236455" i="3"/>
  <c r="D236456" i="3"/>
  <c r="D236457" i="3"/>
  <c r="D236458" i="3"/>
  <c r="D236459" i="3"/>
  <c r="D236460" i="3"/>
  <c r="D236461" i="3"/>
  <c r="D236462" i="3"/>
  <c r="D236463" i="3"/>
  <c r="D236464" i="3"/>
  <c r="D236465" i="3"/>
  <c r="D236466" i="3"/>
  <c r="D236467" i="3"/>
  <c r="D236468" i="3"/>
  <c r="D236469" i="3"/>
  <c r="D236470" i="3"/>
  <c r="D236471" i="3"/>
  <c r="D236472" i="3"/>
  <c r="D236473" i="3"/>
  <c r="D236474" i="3"/>
  <c r="D236475" i="3"/>
  <c r="D236476" i="3"/>
  <c r="D236477" i="3"/>
  <c r="D236478" i="3"/>
  <c r="D236479" i="3"/>
  <c r="D236480" i="3"/>
  <c r="D236481" i="3"/>
  <c r="D236482" i="3"/>
  <c r="D236483" i="3"/>
  <c r="D236484" i="3"/>
  <c r="D236485" i="3"/>
  <c r="D236486" i="3"/>
  <c r="D236487" i="3"/>
  <c r="D236488" i="3"/>
  <c r="D236489" i="3"/>
  <c r="D236490" i="3"/>
  <c r="D236491" i="3"/>
  <c r="D236492" i="3"/>
  <c r="D236493" i="3"/>
  <c r="D236494" i="3"/>
  <c r="D236495" i="3"/>
  <c r="D236496" i="3"/>
  <c r="D236497" i="3"/>
  <c r="D236498" i="3"/>
  <c r="D236499" i="3"/>
  <c r="D236500" i="3"/>
  <c r="D236501" i="3"/>
  <c r="D236502" i="3"/>
  <c r="D236503" i="3"/>
  <c r="D236504" i="3"/>
  <c r="D236505" i="3"/>
  <c r="D236506" i="3"/>
  <c r="D236507" i="3"/>
  <c r="D236508" i="3"/>
  <c r="D236509" i="3"/>
  <c r="D236510" i="3"/>
  <c r="D236511" i="3"/>
  <c r="D236512" i="3"/>
  <c r="D236513" i="3"/>
  <c r="D236514" i="3"/>
  <c r="D236515" i="3"/>
  <c r="D236516" i="3"/>
  <c r="D236517" i="3"/>
  <c r="D236518" i="3"/>
  <c r="D236519" i="3"/>
  <c r="D236520" i="3"/>
  <c r="D236521" i="3"/>
  <c r="D236522" i="3"/>
  <c r="D236523" i="3"/>
  <c r="D236524" i="3"/>
  <c r="D236525" i="3"/>
  <c r="D236526" i="3"/>
  <c r="D236527" i="3"/>
  <c r="D236528" i="3"/>
  <c r="D236529" i="3"/>
  <c r="D236530" i="3"/>
  <c r="D236531" i="3"/>
  <c r="D236532" i="3"/>
  <c r="D236533" i="3"/>
  <c r="D236534" i="3"/>
  <c r="D236535" i="3"/>
  <c r="D236536" i="3"/>
  <c r="D236537" i="3"/>
  <c r="D236538" i="3"/>
  <c r="D236539" i="3"/>
  <c r="D236540" i="3"/>
  <c r="D236541" i="3"/>
  <c r="D236542" i="3"/>
  <c r="D236543" i="3"/>
  <c r="D236544" i="3"/>
  <c r="D236545" i="3"/>
  <c r="D236546" i="3"/>
  <c r="D236547" i="3"/>
  <c r="D236548" i="3"/>
  <c r="D236549" i="3"/>
  <c r="D236550" i="3"/>
  <c r="D236551" i="3"/>
  <c r="D236552" i="3"/>
  <c r="D236553" i="3"/>
  <c r="D236554" i="3"/>
  <c r="D236555" i="3"/>
  <c r="D236556" i="3"/>
  <c r="D236557" i="3"/>
  <c r="D236558" i="3"/>
  <c r="D236559" i="3"/>
  <c r="D236560" i="3"/>
  <c r="D236561" i="3"/>
  <c r="D236562" i="3"/>
  <c r="D236563" i="3"/>
  <c r="D236564" i="3"/>
  <c r="D236565" i="3"/>
  <c r="D236566" i="3"/>
  <c r="D236567" i="3"/>
  <c r="D236568" i="3"/>
  <c r="D236569" i="3"/>
  <c r="D236570" i="3"/>
  <c r="D236571" i="3"/>
  <c r="D236572" i="3"/>
  <c r="D236573" i="3"/>
  <c r="D236574" i="3"/>
  <c r="D236575" i="3"/>
  <c r="D236576" i="3"/>
  <c r="D236577" i="3"/>
  <c r="D236578" i="3"/>
  <c r="D236579" i="3"/>
  <c r="D236580" i="3"/>
  <c r="D236581" i="3"/>
  <c r="D236582" i="3"/>
  <c r="D236583" i="3"/>
  <c r="D236584" i="3"/>
  <c r="D236585" i="3"/>
  <c r="D236586" i="3"/>
  <c r="D236587" i="3"/>
  <c r="D236588" i="3"/>
  <c r="D236589" i="3"/>
  <c r="D236590" i="3"/>
  <c r="D236591" i="3"/>
  <c r="D236592" i="3"/>
  <c r="D236593" i="3"/>
  <c r="D236594" i="3"/>
  <c r="D236595" i="3"/>
  <c r="D236596" i="3"/>
  <c r="D236597" i="3"/>
  <c r="D236598" i="3"/>
  <c r="D236599" i="3"/>
  <c r="D236600" i="3"/>
  <c r="D236601" i="3"/>
  <c r="D236602" i="3"/>
  <c r="D236603" i="3"/>
  <c r="D236604" i="3"/>
  <c r="D236605" i="3"/>
  <c r="D236606" i="3"/>
  <c r="D236607" i="3"/>
  <c r="D236608" i="3"/>
  <c r="D236609" i="3"/>
  <c r="D236610" i="3"/>
  <c r="D236611" i="3"/>
  <c r="D236612" i="3"/>
  <c r="D236613" i="3"/>
  <c r="D236614" i="3"/>
  <c r="D236615" i="3"/>
  <c r="D236616" i="3"/>
  <c r="D236617" i="3"/>
  <c r="D236618" i="3"/>
  <c r="D236619" i="3"/>
  <c r="D236620" i="3"/>
  <c r="D236621" i="3"/>
  <c r="D236622" i="3"/>
  <c r="D236623" i="3"/>
  <c r="D236624" i="3"/>
  <c r="D236625" i="3"/>
  <c r="D236626" i="3"/>
  <c r="D236627" i="3"/>
  <c r="D236628" i="3"/>
  <c r="D236629" i="3"/>
  <c r="D236630" i="3"/>
  <c r="D236631" i="3"/>
  <c r="D236632" i="3"/>
  <c r="D236633" i="3"/>
  <c r="D236634" i="3"/>
  <c r="D236635" i="3"/>
  <c r="D236636" i="3"/>
  <c r="D236637" i="3"/>
  <c r="D236638" i="3"/>
  <c r="D236639" i="3"/>
  <c r="D236640" i="3"/>
  <c r="D236641" i="3"/>
  <c r="D236642" i="3"/>
  <c r="D236643" i="3"/>
  <c r="D236644" i="3"/>
  <c r="D236645" i="3"/>
  <c r="D236646" i="3"/>
  <c r="D236647" i="3"/>
  <c r="D236648" i="3"/>
  <c r="D236649" i="3"/>
  <c r="D236650" i="3"/>
  <c r="D236651" i="3"/>
  <c r="D236652" i="3"/>
  <c r="D236653" i="3"/>
  <c r="D236654" i="3"/>
  <c r="D236655" i="3"/>
  <c r="D236656" i="3"/>
  <c r="D236657" i="3"/>
  <c r="D236658" i="3"/>
  <c r="D236659" i="3"/>
  <c r="D236660" i="3"/>
  <c r="D236661" i="3"/>
  <c r="D236662" i="3"/>
  <c r="D236663" i="3"/>
  <c r="D236664" i="3"/>
  <c r="D236665" i="3"/>
  <c r="D236666" i="3"/>
  <c r="D236667" i="3"/>
  <c r="D236668" i="3"/>
  <c r="D236669" i="3"/>
  <c r="D236670" i="3"/>
  <c r="D236671" i="3"/>
  <c r="D236672" i="3"/>
  <c r="D236673" i="3"/>
  <c r="D236674" i="3"/>
  <c r="D236675" i="3"/>
  <c r="D236676" i="3"/>
  <c r="D236677" i="3"/>
  <c r="D236678" i="3"/>
  <c r="D236679" i="3"/>
  <c r="D236680" i="3"/>
  <c r="D236681" i="3"/>
  <c r="D236682" i="3"/>
  <c r="D236683" i="3"/>
  <c r="D236684" i="3"/>
  <c r="D236685" i="3"/>
  <c r="D236686" i="3"/>
  <c r="D236687" i="3"/>
  <c r="D236688" i="3"/>
  <c r="D236689" i="3"/>
  <c r="D236690" i="3"/>
  <c r="D236691" i="3"/>
  <c r="D236692" i="3"/>
  <c r="D236693" i="3"/>
  <c r="D236694" i="3"/>
  <c r="D236695" i="3"/>
  <c r="D236696" i="3"/>
  <c r="D236697" i="3"/>
  <c r="D236698" i="3"/>
  <c r="D236699" i="3"/>
  <c r="D236700" i="3"/>
  <c r="D236701" i="3"/>
  <c r="D236702" i="3"/>
  <c r="D236703" i="3"/>
  <c r="D236704" i="3"/>
  <c r="D236705" i="3"/>
  <c r="D236706" i="3"/>
  <c r="D236707" i="3"/>
  <c r="D236708" i="3"/>
  <c r="D236709" i="3"/>
  <c r="D236710" i="3"/>
  <c r="D236711" i="3"/>
  <c r="D236712" i="3"/>
  <c r="D236713" i="3"/>
  <c r="D236714" i="3"/>
  <c r="D236715" i="3"/>
  <c r="D236716" i="3"/>
  <c r="D236717" i="3"/>
  <c r="D236718" i="3"/>
  <c r="D236719" i="3"/>
  <c r="D236720" i="3"/>
  <c r="D236721" i="3"/>
  <c r="D236722" i="3"/>
  <c r="D236723" i="3"/>
  <c r="D236724" i="3"/>
  <c r="D236725" i="3"/>
  <c r="D236726" i="3"/>
  <c r="D236727" i="3"/>
  <c r="D236728" i="3"/>
  <c r="D236729" i="3"/>
  <c r="D236730" i="3"/>
  <c r="D236731" i="3"/>
  <c r="D236732" i="3"/>
  <c r="D236733" i="3"/>
  <c r="D236734" i="3"/>
  <c r="D236735" i="3"/>
  <c r="D236736" i="3"/>
  <c r="D236737" i="3"/>
  <c r="D236738" i="3"/>
  <c r="D236739" i="3"/>
  <c r="D236740" i="3"/>
  <c r="D236741" i="3"/>
  <c r="D236742" i="3"/>
  <c r="D236743" i="3"/>
  <c r="D236744" i="3"/>
  <c r="D236745" i="3"/>
  <c r="D236746" i="3"/>
  <c r="D236747" i="3"/>
  <c r="D236748" i="3"/>
  <c r="D236749" i="3"/>
  <c r="D236750" i="3"/>
  <c r="D236751" i="3"/>
  <c r="D236752" i="3"/>
  <c r="D236753" i="3"/>
  <c r="D236754" i="3"/>
  <c r="D236755" i="3"/>
  <c r="D236756" i="3"/>
  <c r="D236757" i="3"/>
  <c r="D236758" i="3"/>
  <c r="D236759" i="3"/>
  <c r="D236760" i="3"/>
  <c r="D236761" i="3"/>
  <c r="D236762" i="3"/>
  <c r="D236763" i="3"/>
  <c r="D236764" i="3"/>
  <c r="D236765" i="3"/>
  <c r="D236766" i="3"/>
  <c r="D236767" i="3"/>
  <c r="D236768" i="3"/>
  <c r="D236769" i="3"/>
  <c r="D236770" i="3"/>
  <c r="D236771" i="3"/>
  <c r="D236772" i="3"/>
  <c r="D236773" i="3"/>
  <c r="D236774" i="3"/>
  <c r="D236775" i="3"/>
  <c r="D236776" i="3"/>
  <c r="D236777" i="3"/>
  <c r="D236778" i="3"/>
  <c r="D236779" i="3"/>
  <c r="D236780" i="3"/>
  <c r="D236781" i="3"/>
  <c r="D236782" i="3"/>
  <c r="D236783" i="3"/>
  <c r="D236784" i="3"/>
  <c r="D236785" i="3"/>
  <c r="D236786" i="3"/>
  <c r="D236787" i="3"/>
  <c r="D236788" i="3"/>
  <c r="D236789" i="3"/>
  <c r="D236790" i="3"/>
  <c r="D236791" i="3"/>
  <c r="D236792" i="3"/>
  <c r="D236793" i="3"/>
  <c r="D236794" i="3"/>
  <c r="D236795" i="3"/>
  <c r="D236796" i="3"/>
  <c r="D236797" i="3"/>
  <c r="D236798" i="3"/>
  <c r="D236799" i="3"/>
  <c r="D236800" i="3"/>
  <c r="D236801" i="3"/>
  <c r="D236802" i="3"/>
  <c r="D236803" i="3"/>
  <c r="D236804" i="3"/>
  <c r="D236805" i="3"/>
  <c r="D236806" i="3"/>
  <c r="D236807" i="3"/>
  <c r="D236808" i="3"/>
  <c r="D236809" i="3"/>
  <c r="D236810" i="3"/>
  <c r="D236811" i="3"/>
  <c r="D236812" i="3"/>
  <c r="D236813" i="3"/>
  <c r="D236814" i="3"/>
  <c r="D236815" i="3"/>
  <c r="D236816" i="3"/>
  <c r="D236817" i="3"/>
  <c r="D236818" i="3"/>
  <c r="D236819" i="3"/>
  <c r="D236820" i="3"/>
  <c r="D236821" i="3"/>
  <c r="D236822" i="3"/>
  <c r="D236823" i="3"/>
  <c r="D236824" i="3"/>
  <c r="D236825" i="3"/>
  <c r="D236826" i="3"/>
  <c r="D236827" i="3"/>
  <c r="D236828" i="3"/>
  <c r="D236829" i="3"/>
  <c r="D236830" i="3"/>
  <c r="D236831" i="3"/>
  <c r="D236832" i="3"/>
  <c r="D236833" i="3"/>
  <c r="D236834" i="3"/>
  <c r="D236835" i="3"/>
  <c r="D236836" i="3"/>
  <c r="D236837" i="3"/>
  <c r="D236838" i="3"/>
  <c r="D236839" i="3"/>
  <c r="D236840" i="3"/>
  <c r="D236841" i="3"/>
  <c r="D236842" i="3"/>
  <c r="D236843" i="3"/>
  <c r="D236844" i="3"/>
  <c r="D236845" i="3"/>
  <c r="D236846" i="3"/>
  <c r="D236847" i="3"/>
  <c r="D236848" i="3"/>
  <c r="D236849" i="3"/>
  <c r="D236850" i="3"/>
  <c r="D236851" i="3"/>
  <c r="D236852" i="3"/>
  <c r="D236853" i="3"/>
  <c r="D236854" i="3"/>
  <c r="D236855" i="3"/>
  <c r="D236856" i="3"/>
  <c r="D236857" i="3"/>
  <c r="D236858" i="3"/>
  <c r="D236859" i="3"/>
  <c r="D236860" i="3"/>
  <c r="D236861" i="3"/>
  <c r="D236862" i="3"/>
  <c r="D236863" i="3"/>
  <c r="D236864" i="3"/>
  <c r="D236865" i="3"/>
  <c r="D236866" i="3"/>
  <c r="D236867" i="3"/>
  <c r="D236868" i="3"/>
  <c r="D236869" i="3"/>
  <c r="D236870" i="3"/>
  <c r="D236871" i="3"/>
  <c r="D236872" i="3"/>
  <c r="D236873" i="3"/>
  <c r="D236874" i="3"/>
  <c r="D236875" i="3"/>
  <c r="D236876" i="3"/>
  <c r="D236877" i="3"/>
  <c r="D236878" i="3"/>
  <c r="D236879" i="3"/>
  <c r="D236880" i="3"/>
  <c r="D236881" i="3"/>
  <c r="D236882" i="3"/>
  <c r="D236883" i="3"/>
  <c r="D236884" i="3"/>
  <c r="D236885" i="3"/>
  <c r="D236886" i="3"/>
  <c r="D236887" i="3"/>
  <c r="D236888" i="3"/>
  <c r="D236889" i="3"/>
  <c r="D236890" i="3"/>
  <c r="D236891" i="3"/>
  <c r="D236892" i="3"/>
  <c r="D236893" i="3"/>
  <c r="D236894" i="3"/>
  <c r="D236895" i="3"/>
  <c r="D236896" i="3"/>
  <c r="D236897" i="3"/>
  <c r="D236898" i="3"/>
  <c r="D236899" i="3"/>
  <c r="D236900" i="3"/>
  <c r="D236901" i="3"/>
  <c r="D236902" i="3"/>
  <c r="D236903" i="3"/>
  <c r="D236904" i="3"/>
  <c r="D236905" i="3"/>
  <c r="D236906" i="3"/>
  <c r="D236907" i="3"/>
  <c r="D236908" i="3"/>
  <c r="D236909" i="3"/>
  <c r="D236910" i="3"/>
  <c r="D236911" i="3"/>
  <c r="D236912" i="3"/>
  <c r="D236913" i="3"/>
  <c r="D236914" i="3"/>
  <c r="D236915" i="3"/>
  <c r="D236916" i="3"/>
  <c r="D236917" i="3"/>
  <c r="D236918" i="3"/>
  <c r="D236919" i="3"/>
  <c r="D236920" i="3"/>
  <c r="D236921" i="3"/>
  <c r="D236922" i="3"/>
  <c r="D236923" i="3"/>
  <c r="D236924" i="3"/>
  <c r="D236925" i="3"/>
  <c r="D236926" i="3"/>
  <c r="D236927" i="3"/>
  <c r="D236928" i="3"/>
  <c r="D236929" i="3"/>
  <c r="D236930" i="3"/>
  <c r="D236931" i="3"/>
  <c r="D236932" i="3"/>
  <c r="D236933" i="3"/>
  <c r="D236934" i="3"/>
  <c r="D236935" i="3"/>
  <c r="D236936" i="3"/>
  <c r="D236937" i="3"/>
  <c r="D236938" i="3"/>
  <c r="D236939" i="3"/>
  <c r="D236940" i="3"/>
  <c r="D236941" i="3"/>
  <c r="D236942" i="3"/>
  <c r="D236943" i="3"/>
  <c r="D236944" i="3"/>
  <c r="D236945" i="3"/>
  <c r="D236946" i="3"/>
  <c r="D236947" i="3"/>
  <c r="D236948" i="3"/>
  <c r="D236949" i="3"/>
  <c r="D236950" i="3"/>
  <c r="D236951" i="3"/>
  <c r="D236952" i="3"/>
  <c r="D236953" i="3"/>
  <c r="D236954" i="3"/>
  <c r="D236955" i="3"/>
  <c r="D236956" i="3"/>
  <c r="D236957" i="3"/>
  <c r="D236958" i="3"/>
  <c r="D236959" i="3"/>
  <c r="D236960" i="3"/>
  <c r="D236961" i="3"/>
  <c r="D236962" i="3"/>
  <c r="D236963" i="3"/>
  <c r="D236964" i="3"/>
  <c r="D236965" i="3"/>
  <c r="D236966" i="3"/>
  <c r="D236967" i="3"/>
  <c r="D236968" i="3"/>
  <c r="D236969" i="3"/>
  <c r="D236970" i="3"/>
  <c r="D236971" i="3"/>
  <c r="D236972" i="3"/>
  <c r="D236973" i="3"/>
  <c r="D236974" i="3"/>
  <c r="D236975" i="3"/>
  <c r="D236976" i="3"/>
  <c r="D236977" i="3"/>
  <c r="D236978" i="3"/>
  <c r="D236979" i="3"/>
  <c r="D236980" i="3"/>
  <c r="D236981" i="3"/>
  <c r="D236982" i="3"/>
  <c r="D236983" i="3"/>
  <c r="D236984" i="3"/>
  <c r="D236985" i="3"/>
  <c r="D236986" i="3"/>
  <c r="D236987" i="3"/>
  <c r="D236988" i="3"/>
  <c r="D236989" i="3"/>
  <c r="D236990" i="3"/>
  <c r="D236991" i="3"/>
  <c r="D236992" i="3"/>
  <c r="D236993" i="3"/>
  <c r="D236994" i="3"/>
  <c r="D236995" i="3"/>
  <c r="D236996" i="3"/>
  <c r="D236997" i="3"/>
  <c r="D236998" i="3"/>
  <c r="D236999" i="3"/>
  <c r="D237000" i="3"/>
  <c r="D237001" i="3"/>
  <c r="D237002" i="3"/>
  <c r="D237003" i="3"/>
  <c r="D237004" i="3"/>
  <c r="D237005" i="3"/>
  <c r="D237006" i="3"/>
  <c r="D237007" i="3"/>
  <c r="D237008" i="3"/>
  <c r="D237009" i="3"/>
  <c r="D237010" i="3"/>
  <c r="D237011" i="3"/>
  <c r="D237012" i="3"/>
  <c r="D237013" i="3"/>
  <c r="D237014" i="3"/>
  <c r="D237015" i="3"/>
  <c r="D237016" i="3"/>
  <c r="D237017" i="3"/>
  <c r="D237018" i="3"/>
  <c r="D237019" i="3"/>
  <c r="D237020" i="3"/>
  <c r="D237021" i="3"/>
  <c r="D237022" i="3"/>
  <c r="D237023" i="3"/>
  <c r="D237024" i="3"/>
  <c r="D237025" i="3"/>
  <c r="D237026" i="3"/>
  <c r="D237027" i="3"/>
  <c r="D237028" i="3"/>
  <c r="D237029" i="3"/>
  <c r="D237030" i="3"/>
  <c r="D237031" i="3"/>
  <c r="D237032" i="3"/>
  <c r="D237033" i="3"/>
  <c r="D237034" i="3"/>
  <c r="D237035" i="3"/>
  <c r="D237036" i="3"/>
  <c r="D237037" i="3"/>
  <c r="D237038" i="3"/>
  <c r="D237039" i="3"/>
  <c r="D237040" i="3"/>
  <c r="D237041" i="3"/>
  <c r="D237042" i="3"/>
  <c r="D237043" i="3"/>
  <c r="D237044" i="3"/>
  <c r="D237045" i="3"/>
  <c r="D237046" i="3"/>
  <c r="D237047" i="3"/>
  <c r="D237048" i="3"/>
  <c r="D237049" i="3"/>
  <c r="D237050" i="3"/>
  <c r="D237051" i="3"/>
  <c r="D237052" i="3"/>
  <c r="D237053" i="3"/>
  <c r="D237054" i="3"/>
  <c r="D237055" i="3"/>
  <c r="D237056" i="3"/>
  <c r="D237057" i="3"/>
  <c r="D237058" i="3"/>
  <c r="D237059" i="3"/>
  <c r="D237060" i="3"/>
  <c r="D237061" i="3"/>
  <c r="D237062" i="3"/>
  <c r="D237063" i="3"/>
  <c r="D237064" i="3"/>
  <c r="D237065" i="3"/>
  <c r="D237066" i="3"/>
  <c r="D237067" i="3"/>
  <c r="D237068" i="3"/>
  <c r="D237069" i="3"/>
  <c r="D237070" i="3"/>
  <c r="D237071" i="3"/>
  <c r="D237072" i="3"/>
  <c r="D237073" i="3"/>
  <c r="D237074" i="3"/>
  <c r="D237075" i="3"/>
  <c r="D237076" i="3"/>
  <c r="D237077" i="3"/>
  <c r="D237078" i="3"/>
  <c r="D237079" i="3"/>
  <c r="D237080" i="3"/>
  <c r="D237081" i="3"/>
  <c r="D237082" i="3"/>
  <c r="D237083" i="3"/>
  <c r="D237084" i="3"/>
  <c r="D237085" i="3"/>
  <c r="D237086" i="3"/>
  <c r="D237087" i="3"/>
  <c r="D237088" i="3"/>
  <c r="D237089" i="3"/>
  <c r="D237090" i="3"/>
  <c r="D237091" i="3"/>
  <c r="D237092" i="3"/>
  <c r="D237093" i="3"/>
  <c r="D237094" i="3"/>
  <c r="D237095" i="3"/>
  <c r="D237096" i="3"/>
  <c r="D237097" i="3"/>
  <c r="D237098" i="3"/>
  <c r="D237099" i="3"/>
  <c r="D237100" i="3"/>
  <c r="D237101" i="3"/>
  <c r="D237102" i="3"/>
  <c r="D237103" i="3"/>
  <c r="D237104" i="3"/>
  <c r="D237105" i="3"/>
  <c r="D237106" i="3"/>
  <c r="D237107" i="3"/>
  <c r="D237108" i="3"/>
  <c r="D237109" i="3"/>
  <c r="D237110" i="3"/>
  <c r="D237111" i="3"/>
  <c r="D237112" i="3"/>
  <c r="D237113" i="3"/>
  <c r="D237114" i="3"/>
  <c r="D237115" i="3"/>
  <c r="D237116" i="3"/>
  <c r="D237117" i="3"/>
  <c r="D237118" i="3"/>
  <c r="D237119" i="3"/>
  <c r="D237120" i="3"/>
  <c r="D237121" i="3"/>
  <c r="D237122" i="3"/>
  <c r="D237123" i="3"/>
  <c r="D237124" i="3"/>
  <c r="D237125" i="3"/>
  <c r="D237126" i="3"/>
  <c r="D237127" i="3"/>
  <c r="D237128" i="3"/>
  <c r="D237129" i="3"/>
  <c r="D237130" i="3"/>
  <c r="D237131" i="3"/>
  <c r="D237132" i="3"/>
  <c r="D237133" i="3"/>
  <c r="D237134" i="3"/>
  <c r="D237135" i="3"/>
  <c r="D237136" i="3"/>
  <c r="D237137" i="3"/>
  <c r="D237138" i="3"/>
  <c r="D237139" i="3"/>
  <c r="D237140" i="3"/>
  <c r="D237141" i="3"/>
  <c r="D237142" i="3"/>
  <c r="D237143" i="3"/>
  <c r="D237144" i="3"/>
  <c r="D237145" i="3"/>
  <c r="D237146" i="3"/>
  <c r="D237147" i="3"/>
  <c r="D237148" i="3"/>
  <c r="D237149" i="3"/>
  <c r="D237150" i="3"/>
  <c r="D237151" i="3"/>
  <c r="D237152" i="3"/>
  <c r="D237153" i="3"/>
  <c r="D237154" i="3"/>
  <c r="D237155" i="3"/>
  <c r="D237156" i="3"/>
  <c r="D237157" i="3"/>
  <c r="D237158" i="3"/>
  <c r="D237159" i="3"/>
  <c r="D237160" i="3"/>
  <c r="D237161" i="3"/>
  <c r="D237162" i="3"/>
  <c r="D237163" i="3"/>
  <c r="D237164" i="3"/>
  <c r="D237165" i="3"/>
  <c r="D237166" i="3"/>
  <c r="D237167" i="3"/>
  <c r="D237168" i="3"/>
  <c r="D237169" i="3"/>
  <c r="D237170" i="3"/>
  <c r="D237171" i="3"/>
  <c r="D237172" i="3"/>
  <c r="D237173" i="3"/>
  <c r="D237174" i="3"/>
  <c r="D237175" i="3"/>
  <c r="D237176" i="3"/>
  <c r="D237177" i="3"/>
  <c r="D237178" i="3"/>
  <c r="D237179" i="3"/>
  <c r="D237180" i="3"/>
  <c r="D237181" i="3"/>
  <c r="D237182" i="3"/>
  <c r="D237183" i="3"/>
  <c r="D237184" i="3"/>
  <c r="D237185" i="3"/>
  <c r="D237186" i="3"/>
  <c r="D237187" i="3"/>
  <c r="D237188" i="3"/>
  <c r="D237189" i="3"/>
  <c r="D237190" i="3"/>
  <c r="D237191" i="3"/>
  <c r="D237192" i="3"/>
  <c r="D237193" i="3"/>
  <c r="D237194" i="3"/>
  <c r="D237195" i="3"/>
  <c r="D237196" i="3"/>
  <c r="D237197" i="3"/>
  <c r="D237198" i="3"/>
  <c r="D237199" i="3"/>
  <c r="D237200" i="3"/>
  <c r="D237201" i="3"/>
  <c r="D237202" i="3"/>
  <c r="D237203" i="3"/>
  <c r="D237204" i="3"/>
  <c r="D237205" i="3"/>
  <c r="D237206" i="3"/>
  <c r="D237207" i="3"/>
  <c r="D237208" i="3"/>
  <c r="D237209" i="3"/>
  <c r="D237210" i="3"/>
  <c r="D237211" i="3"/>
  <c r="D237212" i="3"/>
  <c r="D237213" i="3"/>
  <c r="D237214" i="3"/>
  <c r="D237215" i="3"/>
  <c r="D237216" i="3"/>
  <c r="D237217" i="3"/>
  <c r="D237218" i="3"/>
  <c r="D237219" i="3"/>
  <c r="D237220" i="3"/>
  <c r="D237221" i="3"/>
  <c r="D237222" i="3"/>
  <c r="D237223" i="3"/>
  <c r="D237224" i="3"/>
  <c r="D237225" i="3"/>
  <c r="D237226" i="3"/>
  <c r="D237227" i="3"/>
  <c r="D237228" i="3"/>
  <c r="D237229" i="3"/>
  <c r="D237230" i="3"/>
  <c r="D237231" i="3"/>
  <c r="D237232" i="3"/>
  <c r="D237233" i="3"/>
  <c r="D237234" i="3"/>
  <c r="D237235" i="3"/>
  <c r="D237236" i="3"/>
  <c r="D237237" i="3"/>
  <c r="D237238" i="3"/>
  <c r="D237239" i="3"/>
  <c r="D237240" i="3"/>
  <c r="D237241" i="3"/>
  <c r="D237242" i="3"/>
  <c r="D237243" i="3"/>
  <c r="D237244" i="3"/>
  <c r="D237245" i="3"/>
  <c r="D237246" i="3"/>
  <c r="D237247" i="3"/>
  <c r="D237248" i="3"/>
  <c r="D237249" i="3"/>
  <c r="D237250" i="3"/>
  <c r="D237251" i="3"/>
  <c r="D237252" i="3"/>
  <c r="D237253" i="3"/>
  <c r="D237254" i="3"/>
  <c r="D237255" i="3"/>
  <c r="D237256" i="3"/>
  <c r="D237257" i="3"/>
  <c r="D237258" i="3"/>
  <c r="D237259" i="3"/>
  <c r="D237260" i="3"/>
  <c r="D237261" i="3"/>
  <c r="D237262" i="3"/>
  <c r="D237263" i="3"/>
  <c r="D237264" i="3"/>
  <c r="D237265" i="3"/>
  <c r="D237266" i="3"/>
  <c r="D237267" i="3"/>
  <c r="D237268" i="3"/>
  <c r="D237269" i="3"/>
  <c r="D237270" i="3"/>
  <c r="D237271" i="3"/>
  <c r="D237272" i="3"/>
  <c r="D237273" i="3"/>
  <c r="D237274" i="3"/>
  <c r="D237275" i="3"/>
  <c r="D237276" i="3"/>
  <c r="D237277" i="3"/>
  <c r="D237278" i="3"/>
  <c r="D237279" i="3"/>
  <c r="D237280" i="3"/>
  <c r="D237281" i="3"/>
  <c r="D237282" i="3"/>
  <c r="D237283" i="3"/>
  <c r="D237284" i="3"/>
  <c r="D237285" i="3"/>
  <c r="D237286" i="3"/>
  <c r="D237287" i="3"/>
  <c r="D237288" i="3"/>
  <c r="D237289" i="3"/>
  <c r="D237290" i="3"/>
  <c r="D237291" i="3"/>
  <c r="D237292" i="3"/>
  <c r="D237293" i="3"/>
  <c r="D237294" i="3"/>
  <c r="D237295" i="3"/>
  <c r="D237296" i="3"/>
  <c r="D237297" i="3"/>
  <c r="D237298" i="3"/>
  <c r="D237299" i="3"/>
  <c r="D237300" i="3"/>
  <c r="D237301" i="3"/>
  <c r="D237302" i="3"/>
  <c r="D237303" i="3"/>
  <c r="D237304" i="3"/>
  <c r="D237305" i="3"/>
  <c r="D237306" i="3"/>
  <c r="D237307" i="3"/>
  <c r="D237308" i="3"/>
  <c r="D237309" i="3"/>
  <c r="D237310" i="3"/>
  <c r="D237311" i="3"/>
  <c r="D237312" i="3"/>
  <c r="D237313" i="3"/>
  <c r="D237314" i="3"/>
  <c r="D237315" i="3"/>
  <c r="D237316" i="3"/>
  <c r="D237317" i="3"/>
  <c r="D237318" i="3"/>
  <c r="D237319" i="3"/>
  <c r="D237320" i="3"/>
  <c r="D237321" i="3"/>
  <c r="D237322" i="3"/>
  <c r="D237323" i="3"/>
  <c r="D237324" i="3"/>
  <c r="D237325" i="3"/>
  <c r="D237326" i="3"/>
  <c r="D237327" i="3"/>
  <c r="D237328" i="3"/>
  <c r="D237329" i="3"/>
  <c r="D237330" i="3"/>
  <c r="D237331" i="3"/>
  <c r="D237332" i="3"/>
  <c r="D237333" i="3"/>
  <c r="D237334" i="3"/>
  <c r="D237335" i="3"/>
  <c r="D237336" i="3"/>
  <c r="D237337" i="3"/>
  <c r="D237338" i="3"/>
  <c r="D237339" i="3"/>
  <c r="D237340" i="3"/>
  <c r="D237341" i="3"/>
  <c r="D237342" i="3"/>
  <c r="D237343" i="3"/>
  <c r="D237344" i="3"/>
  <c r="D237345" i="3"/>
  <c r="D237346" i="3"/>
  <c r="D237347" i="3"/>
  <c r="D237348" i="3"/>
  <c r="D237349" i="3"/>
  <c r="D237350" i="3"/>
  <c r="D237351" i="3"/>
  <c r="D237352" i="3"/>
  <c r="D237353" i="3"/>
  <c r="D237354" i="3"/>
  <c r="D237355" i="3"/>
  <c r="D237356" i="3"/>
  <c r="D237357" i="3"/>
  <c r="D237358" i="3"/>
  <c r="D237359" i="3"/>
  <c r="D237360" i="3"/>
  <c r="D237361" i="3"/>
  <c r="D237362" i="3"/>
  <c r="D237363" i="3"/>
  <c r="D237364" i="3"/>
  <c r="D237365" i="3"/>
  <c r="D237366" i="3"/>
  <c r="D237367" i="3"/>
  <c r="D237368" i="3"/>
  <c r="D237369" i="3"/>
  <c r="D237370" i="3"/>
  <c r="D237371" i="3"/>
  <c r="D237372" i="3"/>
  <c r="D237373" i="3"/>
  <c r="D237374" i="3"/>
  <c r="D237375" i="3"/>
  <c r="D237376" i="3"/>
  <c r="D237377" i="3"/>
  <c r="D237378" i="3"/>
  <c r="D237379" i="3"/>
  <c r="D237380" i="3"/>
  <c r="D237381" i="3"/>
  <c r="D237382" i="3"/>
  <c r="D237383" i="3"/>
  <c r="D237384" i="3"/>
  <c r="D237385" i="3"/>
  <c r="D237386" i="3"/>
  <c r="D237387" i="3"/>
  <c r="D237388" i="3"/>
  <c r="D237389" i="3"/>
  <c r="D237390" i="3"/>
  <c r="D237391" i="3"/>
  <c r="D237392" i="3"/>
  <c r="D237393" i="3"/>
  <c r="D237394" i="3"/>
  <c r="D237395" i="3"/>
  <c r="D237396" i="3"/>
  <c r="D237397" i="3"/>
  <c r="D237398" i="3"/>
  <c r="D237399" i="3"/>
  <c r="D237400" i="3"/>
  <c r="D237401" i="3"/>
  <c r="D237402" i="3"/>
  <c r="D237403" i="3"/>
  <c r="D237404" i="3"/>
  <c r="D237405" i="3"/>
  <c r="D237406" i="3"/>
  <c r="D237407" i="3"/>
  <c r="D237408" i="3"/>
  <c r="D237409" i="3"/>
  <c r="D237410" i="3"/>
  <c r="D237411" i="3"/>
  <c r="D237412" i="3"/>
  <c r="D237413" i="3"/>
  <c r="D237414" i="3"/>
  <c r="D237415" i="3"/>
  <c r="D237416" i="3"/>
  <c r="D237417" i="3"/>
  <c r="D237418" i="3"/>
  <c r="D237419" i="3"/>
  <c r="D237420" i="3"/>
  <c r="D237421" i="3"/>
  <c r="D237422" i="3"/>
  <c r="D237423" i="3"/>
  <c r="D237424" i="3"/>
  <c r="D237425" i="3"/>
  <c r="D237426" i="3"/>
  <c r="D237427" i="3"/>
  <c r="D237428" i="3"/>
  <c r="D237429" i="3"/>
  <c r="D237430" i="3"/>
  <c r="D237431" i="3"/>
  <c r="D237432" i="3"/>
  <c r="D237433" i="3"/>
  <c r="D237434" i="3"/>
  <c r="D237435" i="3"/>
  <c r="D237436" i="3"/>
  <c r="D237437" i="3"/>
  <c r="D237438" i="3"/>
  <c r="D237439" i="3"/>
  <c r="D237440" i="3"/>
  <c r="D237441" i="3"/>
  <c r="D237442" i="3"/>
  <c r="D237443" i="3"/>
  <c r="D237444" i="3"/>
  <c r="D237445" i="3"/>
  <c r="D237446" i="3"/>
  <c r="D237447" i="3"/>
  <c r="D237448" i="3"/>
  <c r="D237449" i="3"/>
  <c r="D237450" i="3"/>
  <c r="D237451" i="3"/>
  <c r="D237452" i="3"/>
  <c r="D237453" i="3"/>
  <c r="D237454" i="3"/>
  <c r="D237455" i="3"/>
  <c r="D237456" i="3"/>
  <c r="D237457" i="3"/>
  <c r="D237458" i="3"/>
  <c r="D237459" i="3"/>
  <c r="D237460" i="3"/>
  <c r="D237461" i="3"/>
  <c r="D237462" i="3"/>
  <c r="D237463" i="3"/>
  <c r="D237464" i="3"/>
  <c r="D237465" i="3"/>
  <c r="D237466" i="3"/>
  <c r="D237467" i="3"/>
  <c r="D237468" i="3"/>
  <c r="D237469" i="3"/>
  <c r="D237470" i="3"/>
  <c r="D237471" i="3"/>
  <c r="D237472" i="3"/>
  <c r="D237473" i="3"/>
  <c r="D237474" i="3"/>
  <c r="D237475" i="3"/>
  <c r="D237476" i="3"/>
  <c r="D237477" i="3"/>
  <c r="D237478" i="3"/>
  <c r="D237479" i="3"/>
  <c r="D237480" i="3"/>
  <c r="D237481" i="3"/>
  <c r="D237482" i="3"/>
  <c r="D237483" i="3"/>
  <c r="D237484" i="3"/>
  <c r="D237485" i="3"/>
  <c r="D237486" i="3"/>
  <c r="D237487" i="3"/>
  <c r="D237488" i="3"/>
  <c r="D237489" i="3"/>
  <c r="D237490" i="3"/>
  <c r="D237491" i="3"/>
  <c r="D237492" i="3"/>
  <c r="D237493" i="3"/>
  <c r="D237494" i="3"/>
  <c r="D237495" i="3"/>
  <c r="D237496" i="3"/>
  <c r="D237497" i="3"/>
  <c r="D237498" i="3"/>
  <c r="D237499" i="3"/>
  <c r="D237500" i="3"/>
  <c r="D237501" i="3"/>
  <c r="D237502" i="3"/>
  <c r="D237503" i="3"/>
  <c r="D237504" i="3"/>
  <c r="D237505" i="3"/>
  <c r="D237506" i="3"/>
  <c r="D237507" i="3"/>
  <c r="D237508" i="3"/>
  <c r="D237509" i="3"/>
  <c r="D237510" i="3"/>
  <c r="D237511" i="3"/>
  <c r="D237512" i="3"/>
  <c r="D237513" i="3"/>
  <c r="D237514" i="3"/>
  <c r="D237515" i="3"/>
  <c r="D237516" i="3"/>
  <c r="D237517" i="3"/>
  <c r="D237518" i="3"/>
  <c r="D237519" i="3"/>
  <c r="D237520" i="3"/>
  <c r="D237521" i="3"/>
  <c r="D237522" i="3"/>
  <c r="D237523" i="3"/>
  <c r="D237524" i="3"/>
  <c r="D237525" i="3"/>
  <c r="D237526" i="3"/>
  <c r="D237527" i="3"/>
  <c r="D237528" i="3"/>
  <c r="D237529" i="3"/>
  <c r="D237530" i="3"/>
  <c r="D237531" i="3"/>
  <c r="D237532" i="3"/>
  <c r="D237533" i="3"/>
  <c r="D237534" i="3"/>
  <c r="D237535" i="3"/>
  <c r="D237536" i="3"/>
  <c r="D237537" i="3"/>
  <c r="D237538" i="3"/>
  <c r="D237539" i="3"/>
  <c r="D237540" i="3"/>
  <c r="D237541" i="3"/>
  <c r="D237542" i="3"/>
  <c r="D237543" i="3"/>
  <c r="D237544" i="3"/>
  <c r="D237545" i="3"/>
  <c r="D237546" i="3"/>
  <c r="D237547" i="3"/>
  <c r="D237548" i="3"/>
  <c r="D237549" i="3"/>
  <c r="D237550" i="3"/>
  <c r="D237551" i="3"/>
  <c r="D237552" i="3"/>
  <c r="D237553" i="3"/>
  <c r="D237554" i="3"/>
  <c r="D237555" i="3"/>
  <c r="D237556" i="3"/>
  <c r="D237557" i="3"/>
  <c r="D237558" i="3"/>
  <c r="D237559" i="3"/>
  <c r="D237560" i="3"/>
  <c r="D237561" i="3"/>
  <c r="D237562" i="3"/>
  <c r="D237563" i="3"/>
  <c r="D237564" i="3"/>
  <c r="D237565" i="3"/>
  <c r="D237566" i="3"/>
  <c r="D237567" i="3"/>
  <c r="D237568" i="3"/>
  <c r="D237569" i="3"/>
  <c r="D237570" i="3"/>
  <c r="D237571" i="3"/>
  <c r="D237572" i="3"/>
  <c r="D237573" i="3"/>
  <c r="D237574" i="3"/>
  <c r="D237575" i="3"/>
  <c r="D237576" i="3"/>
  <c r="D237577" i="3"/>
  <c r="D237578" i="3"/>
  <c r="D237579" i="3"/>
  <c r="D237580" i="3"/>
  <c r="D237581" i="3"/>
  <c r="D237582" i="3"/>
  <c r="D237583" i="3"/>
  <c r="D237584" i="3"/>
  <c r="D237585" i="3"/>
  <c r="D237586" i="3"/>
  <c r="D237587" i="3"/>
  <c r="D237588" i="3"/>
  <c r="D237589" i="3"/>
  <c r="D237590" i="3"/>
  <c r="D237591" i="3"/>
  <c r="D237592" i="3"/>
  <c r="D237593" i="3"/>
  <c r="D237594" i="3"/>
  <c r="D237595" i="3"/>
  <c r="D237596" i="3"/>
  <c r="D237597" i="3"/>
  <c r="D237598" i="3"/>
  <c r="D237599" i="3"/>
  <c r="D237600" i="3"/>
  <c r="D237601" i="3"/>
  <c r="D237602" i="3"/>
  <c r="D237603" i="3"/>
  <c r="D237604" i="3"/>
  <c r="D237605" i="3"/>
  <c r="D237606" i="3"/>
  <c r="D237607" i="3"/>
  <c r="D237608" i="3"/>
  <c r="D237609" i="3"/>
  <c r="D237610" i="3"/>
  <c r="D237611" i="3"/>
  <c r="D237612" i="3"/>
  <c r="D237613" i="3"/>
  <c r="D237614" i="3"/>
  <c r="D237615" i="3"/>
  <c r="D237616" i="3"/>
  <c r="D237617" i="3"/>
  <c r="D237618" i="3"/>
  <c r="D237619" i="3"/>
  <c r="D237620" i="3"/>
  <c r="D237621" i="3"/>
  <c r="D237622" i="3"/>
  <c r="D237623" i="3"/>
  <c r="D237624" i="3"/>
  <c r="D237625" i="3"/>
  <c r="D237626" i="3"/>
  <c r="D237627" i="3"/>
  <c r="D237628" i="3"/>
  <c r="D237629" i="3"/>
  <c r="D237630" i="3"/>
  <c r="D237631" i="3"/>
  <c r="D237632" i="3"/>
  <c r="D237633" i="3"/>
  <c r="D237634" i="3"/>
  <c r="D237635" i="3"/>
  <c r="D237636" i="3"/>
  <c r="D237637" i="3"/>
  <c r="D237638" i="3"/>
  <c r="D237639" i="3"/>
  <c r="D237640" i="3"/>
  <c r="D237641" i="3"/>
  <c r="D237642" i="3"/>
  <c r="D237643" i="3"/>
  <c r="D237644" i="3"/>
  <c r="D237645" i="3"/>
  <c r="D237646" i="3"/>
  <c r="D237647" i="3"/>
  <c r="D237648" i="3"/>
  <c r="D237649" i="3"/>
  <c r="D237650" i="3"/>
  <c r="D237651" i="3"/>
  <c r="D237652" i="3"/>
  <c r="D237653" i="3"/>
  <c r="D237654" i="3"/>
  <c r="D237655" i="3"/>
  <c r="D237656" i="3"/>
  <c r="D237657" i="3"/>
  <c r="D237658" i="3"/>
  <c r="D237659" i="3"/>
  <c r="D237660" i="3"/>
  <c r="D237661" i="3"/>
  <c r="D237662" i="3"/>
  <c r="D237663" i="3"/>
  <c r="D237664" i="3"/>
  <c r="D237665" i="3"/>
  <c r="D237666" i="3"/>
  <c r="D237667" i="3"/>
  <c r="D237668" i="3"/>
  <c r="D237669" i="3"/>
  <c r="D237670" i="3"/>
  <c r="D237671" i="3"/>
  <c r="D237672" i="3"/>
  <c r="D237673" i="3"/>
  <c r="D237674" i="3"/>
  <c r="D237675" i="3"/>
  <c r="D237676" i="3"/>
  <c r="D237677" i="3"/>
  <c r="D237678" i="3"/>
  <c r="D237679" i="3"/>
  <c r="D237680" i="3"/>
  <c r="D237681" i="3"/>
  <c r="D237682" i="3"/>
  <c r="D237683" i="3"/>
  <c r="D237684" i="3"/>
  <c r="D237685" i="3"/>
  <c r="D237686" i="3"/>
  <c r="D237687" i="3"/>
  <c r="D237688" i="3"/>
  <c r="D237689" i="3"/>
  <c r="D237690" i="3"/>
  <c r="D237691" i="3"/>
  <c r="D237692" i="3"/>
  <c r="D237693" i="3"/>
  <c r="D237694" i="3"/>
  <c r="D237695" i="3"/>
  <c r="D237696" i="3"/>
  <c r="D237697" i="3"/>
  <c r="D237698" i="3"/>
  <c r="D237699" i="3"/>
  <c r="D237700" i="3"/>
  <c r="D237701" i="3"/>
  <c r="D237702" i="3"/>
  <c r="D237703" i="3"/>
  <c r="D237704" i="3"/>
  <c r="D237705" i="3"/>
  <c r="D237706" i="3"/>
  <c r="D237707" i="3"/>
  <c r="D237708" i="3"/>
  <c r="D237709" i="3"/>
  <c r="D237710" i="3"/>
  <c r="D237711" i="3"/>
  <c r="D237712" i="3"/>
  <c r="D237713" i="3"/>
  <c r="D237714" i="3"/>
  <c r="D237715" i="3"/>
  <c r="D237716" i="3"/>
  <c r="D237717" i="3"/>
  <c r="D237718" i="3"/>
  <c r="D237719" i="3"/>
  <c r="D237720" i="3"/>
  <c r="D237721" i="3"/>
  <c r="D237722" i="3"/>
  <c r="D237723" i="3"/>
  <c r="D237724" i="3"/>
  <c r="D237725" i="3"/>
  <c r="D237726" i="3"/>
  <c r="D237727" i="3"/>
  <c r="D237728" i="3"/>
  <c r="D237729" i="3"/>
  <c r="D237730" i="3"/>
  <c r="D237731" i="3"/>
  <c r="D237732" i="3"/>
  <c r="D237733" i="3"/>
  <c r="D237734" i="3"/>
  <c r="D237735" i="3"/>
  <c r="D237736" i="3"/>
  <c r="D237737" i="3"/>
  <c r="D237738" i="3"/>
  <c r="D237739" i="3"/>
  <c r="D237740" i="3"/>
  <c r="D237741" i="3"/>
  <c r="D237742" i="3"/>
  <c r="D237743" i="3"/>
  <c r="D237744" i="3"/>
  <c r="D237745" i="3"/>
  <c r="D237746" i="3"/>
  <c r="D237747" i="3"/>
  <c r="D237748" i="3"/>
  <c r="D237749" i="3"/>
  <c r="D237750" i="3"/>
  <c r="D237751" i="3"/>
  <c r="D237752" i="3"/>
  <c r="D237753" i="3"/>
  <c r="D237754" i="3"/>
  <c r="D237755" i="3"/>
  <c r="D237756" i="3"/>
  <c r="D237757" i="3"/>
  <c r="D237758" i="3"/>
  <c r="D237759" i="3"/>
  <c r="D237760" i="3"/>
  <c r="D237761" i="3"/>
  <c r="D237762" i="3"/>
  <c r="D237763" i="3"/>
  <c r="D237764" i="3"/>
  <c r="D237765" i="3"/>
  <c r="D237766" i="3"/>
  <c r="D237767" i="3"/>
  <c r="D237768" i="3"/>
  <c r="D237769" i="3"/>
  <c r="D237770" i="3"/>
  <c r="D237771" i="3"/>
  <c r="D237772" i="3"/>
  <c r="D237773" i="3"/>
  <c r="D237774" i="3"/>
  <c r="D237775" i="3"/>
  <c r="D237776" i="3"/>
  <c r="D237777" i="3"/>
  <c r="D237778" i="3"/>
  <c r="D237779" i="3"/>
  <c r="D237780" i="3"/>
  <c r="D237781" i="3"/>
  <c r="D237782" i="3"/>
  <c r="D237783" i="3"/>
  <c r="D237784" i="3"/>
  <c r="D237785" i="3"/>
  <c r="D237786" i="3"/>
  <c r="D237787" i="3"/>
  <c r="D237788" i="3"/>
  <c r="D237789" i="3"/>
  <c r="D237790" i="3"/>
  <c r="D237791" i="3"/>
  <c r="D237792" i="3"/>
  <c r="D237793" i="3"/>
  <c r="D237794" i="3"/>
  <c r="D237795" i="3"/>
  <c r="D237796" i="3"/>
  <c r="D237797" i="3"/>
  <c r="D237798" i="3"/>
  <c r="D237799" i="3"/>
  <c r="D237800" i="3"/>
  <c r="D237801" i="3"/>
  <c r="D237802" i="3"/>
  <c r="D237803" i="3"/>
  <c r="D237804" i="3"/>
  <c r="D237805" i="3"/>
  <c r="D237806" i="3"/>
  <c r="D237807" i="3"/>
  <c r="D237808" i="3"/>
  <c r="D237809" i="3"/>
  <c r="D237810" i="3"/>
  <c r="D237811" i="3"/>
  <c r="D237812" i="3"/>
  <c r="D237813" i="3"/>
  <c r="D237814" i="3"/>
  <c r="D237815" i="3"/>
  <c r="D237816" i="3"/>
  <c r="D237817" i="3"/>
  <c r="D237818" i="3"/>
  <c r="D237819" i="3"/>
  <c r="D237820" i="3"/>
  <c r="D237821" i="3"/>
  <c r="D237822" i="3"/>
  <c r="D237823" i="3"/>
  <c r="D237824" i="3"/>
  <c r="D237825" i="3"/>
  <c r="D237826" i="3"/>
  <c r="D237827" i="3"/>
  <c r="D237828" i="3"/>
  <c r="D237829" i="3"/>
  <c r="D237830" i="3"/>
  <c r="D237831" i="3"/>
  <c r="D237832" i="3"/>
  <c r="D237833" i="3"/>
  <c r="D237834" i="3"/>
  <c r="D237835" i="3"/>
  <c r="D237836" i="3"/>
  <c r="D237837" i="3"/>
  <c r="D237838" i="3"/>
  <c r="D237839" i="3"/>
  <c r="D237840" i="3"/>
  <c r="D237841" i="3"/>
  <c r="D237842" i="3"/>
  <c r="D237843" i="3"/>
  <c r="D237844" i="3"/>
  <c r="D237845" i="3"/>
  <c r="D237846" i="3"/>
  <c r="D237847" i="3"/>
  <c r="D237848" i="3"/>
  <c r="D237849" i="3"/>
  <c r="D237850" i="3"/>
  <c r="D237851" i="3"/>
  <c r="D237852" i="3"/>
  <c r="D237853" i="3"/>
  <c r="D237854" i="3"/>
  <c r="D237855" i="3"/>
  <c r="D237856" i="3"/>
  <c r="D237857" i="3"/>
  <c r="D237858" i="3"/>
  <c r="D237859" i="3"/>
  <c r="D237860" i="3"/>
  <c r="D237861" i="3"/>
  <c r="D237862" i="3"/>
  <c r="D237863" i="3"/>
  <c r="D237864" i="3"/>
  <c r="D237865" i="3"/>
  <c r="D237866" i="3"/>
  <c r="D237867" i="3"/>
  <c r="D237868" i="3"/>
  <c r="D237869" i="3"/>
  <c r="D237870" i="3"/>
  <c r="D237871" i="3"/>
  <c r="D237872" i="3"/>
  <c r="D237873" i="3"/>
  <c r="D237874" i="3"/>
  <c r="D237875" i="3"/>
  <c r="D237876" i="3"/>
  <c r="D237877" i="3"/>
  <c r="D237878" i="3"/>
  <c r="D237879" i="3"/>
  <c r="D237880" i="3"/>
  <c r="D237881" i="3"/>
  <c r="D237882" i="3"/>
  <c r="D237883" i="3"/>
  <c r="D237884" i="3"/>
  <c r="D237885" i="3"/>
  <c r="D237886" i="3"/>
  <c r="D237887" i="3"/>
  <c r="D237888" i="3"/>
  <c r="D237889" i="3"/>
  <c r="D237890" i="3"/>
  <c r="D237891" i="3"/>
  <c r="D237892" i="3"/>
  <c r="D237893" i="3"/>
  <c r="D237894" i="3"/>
  <c r="D237895" i="3"/>
  <c r="D237896" i="3"/>
  <c r="D237897" i="3"/>
  <c r="D237898" i="3"/>
  <c r="D237899" i="3"/>
  <c r="D237900" i="3"/>
  <c r="D237901" i="3"/>
  <c r="D237902" i="3"/>
  <c r="D237903" i="3"/>
  <c r="D237904" i="3"/>
  <c r="D237905" i="3"/>
  <c r="D237906" i="3"/>
  <c r="D237907" i="3"/>
  <c r="D237908" i="3"/>
  <c r="D237909" i="3"/>
  <c r="D237910" i="3"/>
  <c r="D237911" i="3"/>
  <c r="D237912" i="3"/>
  <c r="D237913" i="3"/>
  <c r="D237914" i="3"/>
  <c r="D237915" i="3"/>
  <c r="D237916" i="3"/>
  <c r="D237917" i="3"/>
  <c r="D237918" i="3"/>
  <c r="D237919" i="3"/>
  <c r="D237920" i="3"/>
  <c r="D237921" i="3"/>
  <c r="D237922" i="3"/>
  <c r="D237923" i="3"/>
  <c r="D237924" i="3"/>
  <c r="D237925" i="3"/>
  <c r="D237926" i="3"/>
  <c r="D237927" i="3"/>
  <c r="D237928" i="3"/>
  <c r="D237929" i="3"/>
  <c r="D237930" i="3"/>
  <c r="D237931" i="3"/>
  <c r="D237932" i="3"/>
  <c r="D237933" i="3"/>
  <c r="D237934" i="3"/>
  <c r="D237935" i="3"/>
  <c r="D237936" i="3"/>
  <c r="D237937" i="3"/>
  <c r="D237938" i="3"/>
  <c r="D237939" i="3"/>
  <c r="D237940" i="3"/>
  <c r="D237941" i="3"/>
  <c r="D237942" i="3"/>
  <c r="D237943" i="3"/>
  <c r="D237944" i="3"/>
  <c r="D237945" i="3"/>
  <c r="D237946" i="3"/>
  <c r="D237947" i="3"/>
  <c r="D237948" i="3"/>
  <c r="D237949" i="3"/>
  <c r="D237950" i="3"/>
  <c r="D237951" i="3"/>
  <c r="D237952" i="3"/>
  <c r="D237953" i="3"/>
  <c r="D237954" i="3"/>
  <c r="D237955" i="3"/>
  <c r="D237956" i="3"/>
  <c r="D237957" i="3"/>
  <c r="D237958" i="3"/>
  <c r="D237959" i="3"/>
  <c r="D237960" i="3"/>
  <c r="D237961" i="3"/>
  <c r="D237962" i="3"/>
  <c r="D237963" i="3"/>
  <c r="D237964" i="3"/>
  <c r="D237965" i="3"/>
  <c r="D237966" i="3"/>
  <c r="D237967" i="3"/>
  <c r="D237968" i="3"/>
  <c r="D237969" i="3"/>
  <c r="D237970" i="3"/>
  <c r="D237971" i="3"/>
  <c r="D237972" i="3"/>
  <c r="D237973" i="3"/>
  <c r="D237974" i="3"/>
  <c r="D237975" i="3"/>
  <c r="D237976" i="3"/>
  <c r="D237977" i="3"/>
  <c r="D237978" i="3"/>
  <c r="D237979" i="3"/>
  <c r="D237980" i="3"/>
  <c r="D237981" i="3"/>
  <c r="D237982" i="3"/>
  <c r="D237983" i="3"/>
  <c r="D237984" i="3"/>
  <c r="D237985" i="3"/>
  <c r="D237986" i="3"/>
  <c r="D237987" i="3"/>
  <c r="D237988" i="3"/>
  <c r="D237989" i="3"/>
  <c r="D237990" i="3"/>
  <c r="D237991" i="3"/>
  <c r="D237992" i="3"/>
  <c r="D237993" i="3"/>
  <c r="D237994" i="3"/>
  <c r="D237995" i="3"/>
  <c r="D237996" i="3"/>
  <c r="D237997" i="3"/>
  <c r="D237998" i="3"/>
  <c r="D237999" i="3"/>
  <c r="D238000" i="3"/>
  <c r="D238001" i="3"/>
  <c r="D238002" i="3"/>
  <c r="D238003" i="3"/>
  <c r="D238004" i="3"/>
  <c r="D238005" i="3"/>
  <c r="D238006" i="3"/>
  <c r="D238007" i="3"/>
  <c r="D238008" i="3"/>
  <c r="D238009" i="3"/>
  <c r="D238010" i="3"/>
  <c r="D238011" i="3"/>
  <c r="D238012" i="3"/>
  <c r="D238013" i="3"/>
  <c r="D238014" i="3"/>
  <c r="D238015" i="3"/>
  <c r="D238016" i="3"/>
  <c r="D238017" i="3"/>
  <c r="D238018" i="3"/>
  <c r="D238019" i="3"/>
  <c r="D238020" i="3"/>
  <c r="D238021" i="3"/>
  <c r="D238022" i="3"/>
  <c r="D238023" i="3"/>
  <c r="D238024" i="3"/>
  <c r="D238025" i="3"/>
  <c r="D238026" i="3"/>
  <c r="D238027" i="3"/>
  <c r="D238028" i="3"/>
  <c r="D238029" i="3"/>
  <c r="D238030" i="3"/>
  <c r="D238031" i="3"/>
  <c r="D238032" i="3"/>
  <c r="D238033" i="3"/>
  <c r="D238034" i="3"/>
  <c r="D238035" i="3"/>
  <c r="D238036" i="3"/>
  <c r="D238037" i="3"/>
  <c r="D238038" i="3"/>
  <c r="D238039" i="3"/>
  <c r="D238040" i="3"/>
  <c r="D238041" i="3"/>
  <c r="D238042" i="3"/>
  <c r="D238043" i="3"/>
  <c r="D238044" i="3"/>
  <c r="D238045" i="3"/>
  <c r="D238046" i="3"/>
  <c r="D238047" i="3"/>
  <c r="D238048" i="3"/>
  <c r="D238049" i="3"/>
  <c r="D238050" i="3"/>
  <c r="D238051" i="3"/>
  <c r="D238052" i="3"/>
  <c r="D238053" i="3"/>
  <c r="D238054" i="3"/>
  <c r="D238055" i="3"/>
  <c r="D238056" i="3"/>
  <c r="D238057" i="3"/>
  <c r="D238058" i="3"/>
  <c r="D238059" i="3"/>
  <c r="D238060" i="3"/>
  <c r="D238061" i="3"/>
  <c r="D238062" i="3"/>
  <c r="D238063" i="3"/>
  <c r="D238064" i="3"/>
  <c r="D238065" i="3"/>
  <c r="D238066" i="3"/>
  <c r="D238067" i="3"/>
  <c r="D238068" i="3"/>
  <c r="D238069" i="3"/>
  <c r="D238070" i="3"/>
  <c r="D238071" i="3"/>
  <c r="D238072" i="3"/>
  <c r="D238073" i="3"/>
  <c r="D238074" i="3"/>
  <c r="D238075" i="3"/>
  <c r="D238076" i="3"/>
  <c r="D238077" i="3"/>
  <c r="D238078" i="3"/>
  <c r="D238079" i="3"/>
  <c r="D238080" i="3"/>
  <c r="D238081" i="3"/>
  <c r="D238082" i="3"/>
  <c r="D238083" i="3"/>
  <c r="D238084" i="3"/>
  <c r="D238085" i="3"/>
  <c r="D238086" i="3"/>
  <c r="D238087" i="3"/>
  <c r="D238088" i="3"/>
  <c r="D238089" i="3"/>
  <c r="D238090" i="3"/>
  <c r="D238091" i="3"/>
  <c r="D238092" i="3"/>
  <c r="D238093" i="3"/>
  <c r="D238094" i="3"/>
  <c r="D238095" i="3"/>
  <c r="D238096" i="3"/>
  <c r="D238097" i="3"/>
  <c r="D238098" i="3"/>
  <c r="D238099" i="3"/>
  <c r="D238100" i="3"/>
  <c r="D238101" i="3"/>
  <c r="D238102" i="3"/>
  <c r="D238103" i="3"/>
  <c r="D238104" i="3"/>
  <c r="D238105" i="3"/>
  <c r="D238106" i="3"/>
  <c r="D238107" i="3"/>
  <c r="D238108" i="3"/>
  <c r="D238109" i="3"/>
  <c r="D238110" i="3"/>
  <c r="D238111" i="3"/>
  <c r="D238112" i="3"/>
  <c r="D238113" i="3"/>
  <c r="D238114" i="3"/>
  <c r="D238115" i="3"/>
  <c r="D238116" i="3"/>
  <c r="D238117" i="3"/>
  <c r="D238118" i="3"/>
  <c r="D238119" i="3"/>
  <c r="D238120" i="3"/>
  <c r="D238121" i="3"/>
  <c r="D238122" i="3"/>
  <c r="D238123" i="3"/>
  <c r="D238124" i="3"/>
  <c r="D238125" i="3"/>
  <c r="D238126" i="3"/>
  <c r="D238127" i="3"/>
  <c r="D238128" i="3"/>
  <c r="D238129" i="3"/>
  <c r="D238130" i="3"/>
  <c r="D238131" i="3"/>
  <c r="D238132" i="3"/>
  <c r="D238133" i="3"/>
  <c r="D238134" i="3"/>
  <c r="D238135" i="3"/>
  <c r="D238136" i="3"/>
  <c r="D238137" i="3"/>
  <c r="D238138" i="3"/>
  <c r="D238139" i="3"/>
  <c r="D238140" i="3"/>
  <c r="D238141" i="3"/>
  <c r="D238142" i="3"/>
  <c r="D238143" i="3"/>
  <c r="D238144" i="3"/>
  <c r="D238145" i="3"/>
  <c r="D238146" i="3"/>
  <c r="D238147" i="3"/>
  <c r="D238148" i="3"/>
  <c r="D238149" i="3"/>
  <c r="D238150" i="3"/>
  <c r="D238151" i="3"/>
  <c r="D238152" i="3"/>
  <c r="D238153" i="3"/>
  <c r="D238154" i="3"/>
  <c r="D238155" i="3"/>
  <c r="D238156" i="3"/>
  <c r="D238157" i="3"/>
  <c r="D238158" i="3"/>
  <c r="D238159" i="3"/>
  <c r="D238160" i="3"/>
  <c r="D238161" i="3"/>
  <c r="D238162" i="3"/>
  <c r="D238163" i="3"/>
  <c r="D238164" i="3"/>
  <c r="D238165" i="3"/>
  <c r="D238166" i="3"/>
  <c r="D238167" i="3"/>
  <c r="D238168" i="3"/>
  <c r="D238169" i="3"/>
  <c r="D238170" i="3"/>
  <c r="D238171" i="3"/>
  <c r="D238172" i="3"/>
  <c r="D238173" i="3"/>
  <c r="D238174" i="3"/>
  <c r="D238175" i="3"/>
  <c r="D238176" i="3"/>
  <c r="D238177" i="3"/>
  <c r="D238178" i="3"/>
  <c r="D238179" i="3"/>
  <c r="D238180" i="3"/>
  <c r="D238181" i="3"/>
  <c r="D238182" i="3"/>
  <c r="D238183" i="3"/>
  <c r="D238184" i="3"/>
  <c r="D238185" i="3"/>
  <c r="D238186" i="3"/>
  <c r="D238187" i="3"/>
  <c r="D238188" i="3"/>
  <c r="D238189" i="3"/>
  <c r="D238190" i="3"/>
  <c r="D238191" i="3"/>
  <c r="D238192" i="3"/>
  <c r="D238193" i="3"/>
  <c r="D238194" i="3"/>
  <c r="D238195" i="3"/>
  <c r="D238196" i="3"/>
  <c r="D238197" i="3"/>
  <c r="D238198" i="3"/>
  <c r="D238199" i="3"/>
  <c r="D238200" i="3"/>
  <c r="D238201" i="3"/>
  <c r="D238202" i="3"/>
  <c r="D238203" i="3"/>
  <c r="D238204" i="3"/>
  <c r="D238205" i="3"/>
  <c r="D238206" i="3"/>
  <c r="D238207" i="3"/>
  <c r="D238208" i="3"/>
  <c r="D238209" i="3"/>
  <c r="D238210" i="3"/>
  <c r="D238211" i="3"/>
  <c r="D238212" i="3"/>
  <c r="D238213" i="3"/>
  <c r="D238214" i="3"/>
  <c r="D238215" i="3"/>
  <c r="D238216" i="3"/>
  <c r="D238217" i="3"/>
  <c r="D238218" i="3"/>
  <c r="D238219" i="3"/>
  <c r="D238220" i="3"/>
  <c r="D238221" i="3"/>
  <c r="D238222" i="3"/>
  <c r="D238223" i="3"/>
  <c r="D238224" i="3"/>
  <c r="D238225" i="3"/>
  <c r="D238226" i="3"/>
  <c r="D238227" i="3"/>
  <c r="D238228" i="3"/>
  <c r="D238229" i="3"/>
  <c r="D238230" i="3"/>
  <c r="D238231" i="3"/>
  <c r="D238232" i="3"/>
  <c r="D238233" i="3"/>
  <c r="D238234" i="3"/>
  <c r="D238235" i="3"/>
  <c r="D238236" i="3"/>
  <c r="D238237" i="3"/>
  <c r="D238238" i="3"/>
  <c r="D238239" i="3"/>
  <c r="D238240" i="3"/>
  <c r="D238241" i="3"/>
  <c r="D238242" i="3"/>
  <c r="D238243" i="3"/>
  <c r="D238244" i="3"/>
  <c r="D238245" i="3"/>
  <c r="D238246" i="3"/>
  <c r="D238247" i="3"/>
  <c r="D238248" i="3"/>
  <c r="D238249" i="3"/>
  <c r="D238250" i="3"/>
  <c r="D238251" i="3"/>
  <c r="D238252" i="3"/>
  <c r="D238253" i="3"/>
  <c r="D238254" i="3"/>
  <c r="D238255" i="3"/>
  <c r="D238256" i="3"/>
  <c r="D238257" i="3"/>
  <c r="D238258" i="3"/>
  <c r="D238259" i="3"/>
  <c r="D238260" i="3"/>
  <c r="D238261" i="3"/>
  <c r="D238262" i="3"/>
  <c r="D238263" i="3"/>
  <c r="D238264" i="3"/>
  <c r="D238265" i="3"/>
  <c r="D238266" i="3"/>
  <c r="D238267" i="3"/>
  <c r="D238268" i="3"/>
  <c r="D238269" i="3"/>
  <c r="D238270" i="3"/>
  <c r="D238271" i="3"/>
  <c r="D238272" i="3"/>
  <c r="D238273" i="3"/>
  <c r="D238274" i="3"/>
  <c r="D238275" i="3"/>
  <c r="D238276" i="3"/>
  <c r="D238277" i="3"/>
  <c r="D238278" i="3"/>
  <c r="D238279" i="3"/>
  <c r="D238280" i="3"/>
  <c r="D238281" i="3"/>
  <c r="D238282" i="3"/>
  <c r="D238283" i="3"/>
  <c r="D238284" i="3"/>
  <c r="D238285" i="3"/>
  <c r="D238286" i="3"/>
  <c r="D238287" i="3"/>
  <c r="D238288" i="3"/>
  <c r="D238289" i="3"/>
  <c r="D238290" i="3"/>
  <c r="D238291" i="3"/>
  <c r="D238292" i="3"/>
  <c r="D238293" i="3"/>
  <c r="D238294" i="3"/>
  <c r="D238295" i="3"/>
  <c r="D238296" i="3"/>
  <c r="D238297" i="3"/>
  <c r="D238298" i="3"/>
  <c r="D238299" i="3"/>
  <c r="D238300" i="3"/>
  <c r="D238301" i="3"/>
  <c r="D238302" i="3"/>
  <c r="D238303" i="3"/>
  <c r="D238304" i="3"/>
  <c r="D238305" i="3"/>
  <c r="D238306" i="3"/>
  <c r="D238307" i="3"/>
  <c r="D238308" i="3"/>
  <c r="D238309" i="3"/>
  <c r="D238310" i="3"/>
  <c r="D238311" i="3"/>
  <c r="D238312" i="3"/>
  <c r="D238313" i="3"/>
  <c r="D238314" i="3"/>
  <c r="D238315" i="3"/>
  <c r="D238316" i="3"/>
  <c r="D238317" i="3"/>
  <c r="D238318" i="3"/>
  <c r="D238319" i="3"/>
  <c r="D238320" i="3"/>
  <c r="D238321" i="3"/>
  <c r="D238322" i="3"/>
  <c r="D238323" i="3"/>
  <c r="D238324" i="3"/>
  <c r="D238325" i="3"/>
  <c r="D238326" i="3"/>
  <c r="D238327" i="3"/>
  <c r="D238328" i="3"/>
  <c r="D238329" i="3"/>
  <c r="D238330" i="3"/>
  <c r="D238331" i="3"/>
  <c r="D238332" i="3"/>
  <c r="D238333" i="3"/>
  <c r="D238334" i="3"/>
  <c r="D238335" i="3"/>
  <c r="D238336" i="3"/>
  <c r="D238337" i="3"/>
  <c r="D238338" i="3"/>
  <c r="D238339" i="3"/>
  <c r="D238340" i="3"/>
  <c r="D238341" i="3"/>
  <c r="D238342" i="3"/>
  <c r="D238343" i="3"/>
  <c r="D238344" i="3"/>
  <c r="D238345" i="3"/>
  <c r="D238346" i="3"/>
  <c r="D238347" i="3"/>
  <c r="D238348" i="3"/>
  <c r="D238349" i="3"/>
  <c r="D238350" i="3"/>
  <c r="D238351" i="3"/>
  <c r="D238352" i="3"/>
  <c r="D238353" i="3"/>
  <c r="D238354" i="3"/>
  <c r="D238355" i="3"/>
  <c r="D238356" i="3"/>
  <c r="D238357" i="3"/>
  <c r="D238358" i="3"/>
  <c r="D238359" i="3"/>
  <c r="D238360" i="3"/>
  <c r="D238361" i="3"/>
  <c r="D238362" i="3"/>
  <c r="D238363" i="3"/>
  <c r="D238364" i="3"/>
  <c r="D238365" i="3"/>
  <c r="D238366" i="3"/>
  <c r="D238367" i="3"/>
  <c r="D238368" i="3"/>
  <c r="D238369" i="3"/>
  <c r="D238370" i="3"/>
  <c r="D238371" i="3"/>
  <c r="D238372" i="3"/>
  <c r="D238373" i="3"/>
  <c r="D238374" i="3"/>
  <c r="D238375" i="3"/>
  <c r="D238376" i="3"/>
  <c r="D238377" i="3"/>
  <c r="D238378" i="3"/>
  <c r="D238379" i="3"/>
  <c r="D238380" i="3"/>
  <c r="D238381" i="3"/>
  <c r="D238382" i="3"/>
  <c r="D238383" i="3"/>
  <c r="D238384" i="3"/>
  <c r="D238385" i="3"/>
  <c r="D238386" i="3"/>
  <c r="D238387" i="3"/>
  <c r="D238388" i="3"/>
  <c r="D238389" i="3"/>
  <c r="D238390" i="3"/>
  <c r="D238391" i="3"/>
  <c r="D238392" i="3"/>
  <c r="D238393" i="3"/>
  <c r="D238394" i="3"/>
  <c r="D238395" i="3"/>
  <c r="D238396" i="3"/>
  <c r="D238397" i="3"/>
  <c r="D238398" i="3"/>
  <c r="D238399" i="3"/>
  <c r="D238400" i="3"/>
  <c r="D238401" i="3"/>
  <c r="D238402" i="3"/>
  <c r="D238403" i="3"/>
  <c r="D238404" i="3"/>
  <c r="D238405" i="3"/>
  <c r="D238406" i="3"/>
  <c r="D238407" i="3"/>
  <c r="D238408" i="3"/>
  <c r="D238409" i="3"/>
  <c r="D238410" i="3"/>
  <c r="D238411" i="3"/>
  <c r="D238412" i="3"/>
  <c r="D238413" i="3"/>
  <c r="D238414" i="3"/>
  <c r="D238415" i="3"/>
  <c r="D238416" i="3"/>
  <c r="D238417" i="3"/>
  <c r="D238418" i="3"/>
  <c r="D238419" i="3"/>
  <c r="D238420" i="3"/>
  <c r="D238421" i="3"/>
  <c r="D238422" i="3"/>
  <c r="D238423" i="3"/>
  <c r="D238424" i="3"/>
  <c r="D238425" i="3"/>
  <c r="D238426" i="3"/>
  <c r="D238427" i="3"/>
  <c r="D238428" i="3"/>
  <c r="D238429" i="3"/>
  <c r="D238430" i="3"/>
  <c r="D238431" i="3"/>
  <c r="D238432" i="3"/>
  <c r="D238433" i="3"/>
  <c r="D238434" i="3"/>
  <c r="D238435" i="3"/>
  <c r="D238436" i="3"/>
  <c r="D238437" i="3"/>
  <c r="D238438" i="3"/>
  <c r="D238439" i="3"/>
  <c r="D238440" i="3"/>
  <c r="D238441" i="3"/>
  <c r="D238442" i="3"/>
  <c r="D238443" i="3"/>
  <c r="D238444" i="3"/>
  <c r="D238445" i="3"/>
  <c r="D238446" i="3"/>
  <c r="D238447" i="3"/>
  <c r="D238448" i="3"/>
  <c r="D238449" i="3"/>
  <c r="D238450" i="3"/>
  <c r="D238451" i="3"/>
  <c r="D238452" i="3"/>
  <c r="D238453" i="3"/>
  <c r="D238454" i="3"/>
  <c r="D238455" i="3"/>
  <c r="D238456" i="3"/>
  <c r="D238457" i="3"/>
  <c r="D238458" i="3"/>
  <c r="D238459" i="3"/>
  <c r="D238460" i="3"/>
  <c r="D238461" i="3"/>
  <c r="D238462" i="3"/>
  <c r="D238463" i="3"/>
  <c r="D238464" i="3"/>
  <c r="D238465" i="3"/>
  <c r="D238466" i="3"/>
  <c r="D238467" i="3"/>
  <c r="D238468" i="3"/>
  <c r="D238469" i="3"/>
  <c r="D238470" i="3"/>
  <c r="D238471" i="3"/>
  <c r="D238472" i="3"/>
  <c r="D238473" i="3"/>
  <c r="D238474" i="3"/>
  <c r="D238475" i="3"/>
  <c r="D238476" i="3"/>
  <c r="D238477" i="3"/>
  <c r="D238478" i="3"/>
  <c r="D238479" i="3"/>
  <c r="D238480" i="3"/>
  <c r="D238481" i="3"/>
  <c r="D238482" i="3"/>
  <c r="D238483" i="3"/>
  <c r="D238484" i="3"/>
  <c r="D238485" i="3"/>
  <c r="D238486" i="3"/>
  <c r="D238487" i="3"/>
  <c r="D238488" i="3"/>
  <c r="D238489" i="3"/>
  <c r="D238490" i="3"/>
  <c r="D238491" i="3"/>
  <c r="D238492" i="3"/>
  <c r="D238493" i="3"/>
  <c r="D238494" i="3"/>
  <c r="D238495" i="3"/>
  <c r="D238496" i="3"/>
  <c r="D238497" i="3"/>
  <c r="D238498" i="3"/>
  <c r="D238499" i="3"/>
  <c r="D238500" i="3"/>
  <c r="D238501" i="3"/>
  <c r="D238502" i="3"/>
  <c r="D238503" i="3"/>
  <c r="D238504" i="3"/>
  <c r="D238505" i="3"/>
  <c r="D238506" i="3"/>
  <c r="D238507" i="3"/>
  <c r="D238508" i="3"/>
  <c r="D238509" i="3"/>
  <c r="D238510" i="3"/>
  <c r="D238511" i="3"/>
  <c r="D238512" i="3"/>
  <c r="D238513" i="3"/>
  <c r="D238514" i="3"/>
  <c r="D238515" i="3"/>
  <c r="D238516" i="3"/>
  <c r="D238517" i="3"/>
  <c r="D238518" i="3"/>
  <c r="D238519" i="3"/>
  <c r="D238520" i="3"/>
  <c r="D238521" i="3"/>
  <c r="D238522" i="3"/>
  <c r="D238523" i="3"/>
  <c r="D238524" i="3"/>
  <c r="D238525" i="3"/>
  <c r="D238526" i="3"/>
  <c r="D238527" i="3"/>
  <c r="D238528" i="3"/>
  <c r="D238529" i="3"/>
  <c r="D238530" i="3"/>
  <c r="D238531" i="3"/>
  <c r="D238532" i="3"/>
  <c r="D238533" i="3"/>
  <c r="D238534" i="3"/>
  <c r="D238535" i="3"/>
  <c r="D238536" i="3"/>
  <c r="D238537" i="3"/>
  <c r="D238538" i="3"/>
  <c r="D238539" i="3"/>
  <c r="D238540" i="3"/>
  <c r="D238541" i="3"/>
  <c r="D238542" i="3"/>
  <c r="D238543" i="3"/>
  <c r="D238544" i="3"/>
  <c r="D238545" i="3"/>
  <c r="D238546" i="3"/>
  <c r="D238547" i="3"/>
  <c r="D238548" i="3"/>
  <c r="D238549" i="3"/>
  <c r="D238550" i="3"/>
  <c r="D238551" i="3"/>
  <c r="D238552" i="3"/>
  <c r="D238553" i="3"/>
  <c r="D238554" i="3"/>
  <c r="D238555" i="3"/>
  <c r="D238556" i="3"/>
  <c r="D238557" i="3"/>
  <c r="D238558" i="3"/>
  <c r="D238559" i="3"/>
  <c r="D238560" i="3"/>
  <c r="D238561" i="3"/>
  <c r="D238562" i="3"/>
  <c r="D238563" i="3"/>
  <c r="D238564" i="3"/>
  <c r="D238565" i="3"/>
  <c r="D238566" i="3"/>
  <c r="D238567" i="3"/>
  <c r="D238568" i="3"/>
  <c r="D238569" i="3"/>
  <c r="D238570" i="3"/>
  <c r="D238571" i="3"/>
  <c r="D238572" i="3"/>
  <c r="D238573" i="3"/>
  <c r="D238574" i="3"/>
  <c r="D238575" i="3"/>
  <c r="D238576" i="3"/>
  <c r="D238577" i="3"/>
  <c r="D238578" i="3"/>
  <c r="D238579" i="3"/>
  <c r="D238580" i="3"/>
  <c r="D238581" i="3"/>
  <c r="D238582" i="3"/>
  <c r="D238583" i="3"/>
  <c r="D238584" i="3"/>
  <c r="D238585" i="3"/>
  <c r="D238586" i="3"/>
  <c r="D238587" i="3"/>
  <c r="D238588" i="3"/>
  <c r="D238589" i="3"/>
  <c r="D238590" i="3"/>
  <c r="D238591" i="3"/>
  <c r="D238592" i="3"/>
  <c r="D238593" i="3"/>
  <c r="D238594" i="3"/>
  <c r="D238595" i="3"/>
  <c r="D238596" i="3"/>
  <c r="D238597" i="3"/>
  <c r="D238598" i="3"/>
  <c r="D238599" i="3"/>
  <c r="D238600" i="3"/>
  <c r="D238601" i="3"/>
  <c r="D238602" i="3"/>
  <c r="D238603" i="3"/>
  <c r="D238604" i="3"/>
  <c r="D238605" i="3"/>
  <c r="D238606" i="3"/>
  <c r="D238607" i="3"/>
  <c r="D238608" i="3"/>
  <c r="D238609" i="3"/>
  <c r="D238610" i="3"/>
  <c r="D238611" i="3"/>
  <c r="D238612" i="3"/>
  <c r="D238613" i="3"/>
  <c r="D238614" i="3"/>
  <c r="D238615" i="3"/>
  <c r="D238616" i="3"/>
  <c r="D238617" i="3"/>
  <c r="D238618" i="3"/>
  <c r="D238619" i="3"/>
  <c r="D238620" i="3"/>
  <c r="D238621" i="3"/>
  <c r="D238622" i="3"/>
  <c r="D238623" i="3"/>
  <c r="D238624" i="3"/>
  <c r="D238625" i="3"/>
  <c r="D238626" i="3"/>
  <c r="D238627" i="3"/>
  <c r="D238628" i="3"/>
  <c r="D238629" i="3"/>
  <c r="D238630" i="3"/>
  <c r="D238631" i="3"/>
  <c r="D238632" i="3"/>
  <c r="D238633" i="3"/>
  <c r="D238634" i="3"/>
  <c r="D238635" i="3"/>
  <c r="D238636" i="3"/>
  <c r="D238637" i="3"/>
  <c r="D238638" i="3"/>
  <c r="D238639" i="3"/>
  <c r="D238640" i="3"/>
  <c r="D238641" i="3"/>
  <c r="D238642" i="3"/>
  <c r="D238643" i="3"/>
  <c r="D238644" i="3"/>
  <c r="D238645" i="3"/>
  <c r="D238646" i="3"/>
  <c r="D238647" i="3"/>
  <c r="D238648" i="3"/>
  <c r="D238649" i="3"/>
  <c r="D238650" i="3"/>
  <c r="D238651" i="3"/>
  <c r="D238652" i="3"/>
  <c r="D238653" i="3"/>
  <c r="D238654" i="3"/>
  <c r="D238655" i="3"/>
  <c r="D238656" i="3"/>
  <c r="D238657" i="3"/>
  <c r="D238658" i="3"/>
  <c r="D238659" i="3"/>
  <c r="D238660" i="3"/>
  <c r="D238661" i="3"/>
  <c r="D238662" i="3"/>
  <c r="D238663" i="3"/>
  <c r="D238664" i="3"/>
  <c r="D238665" i="3"/>
  <c r="D238666" i="3"/>
  <c r="D238667" i="3"/>
  <c r="D238668" i="3"/>
  <c r="D238669" i="3"/>
  <c r="D238670" i="3"/>
  <c r="D238671" i="3"/>
  <c r="D238672" i="3"/>
  <c r="D238673" i="3"/>
  <c r="D238674" i="3"/>
  <c r="D238675" i="3"/>
  <c r="D238676" i="3"/>
  <c r="D238677" i="3"/>
  <c r="D238678" i="3"/>
  <c r="D238679" i="3"/>
  <c r="D238680" i="3"/>
  <c r="D238681" i="3"/>
  <c r="D238682" i="3"/>
  <c r="D238683" i="3"/>
  <c r="D238684" i="3"/>
  <c r="D238685" i="3"/>
  <c r="D238686" i="3"/>
  <c r="D238687" i="3"/>
  <c r="D238688" i="3"/>
  <c r="D238689" i="3"/>
  <c r="D238690" i="3"/>
  <c r="D238691" i="3"/>
  <c r="D238692" i="3"/>
  <c r="D238693" i="3"/>
  <c r="D238694" i="3"/>
  <c r="D238695" i="3"/>
  <c r="D238696" i="3"/>
  <c r="D238697" i="3"/>
  <c r="D238698" i="3"/>
  <c r="D238699" i="3"/>
  <c r="D238700" i="3"/>
  <c r="D238701" i="3"/>
  <c r="D238702" i="3"/>
  <c r="D238703" i="3"/>
  <c r="D238704" i="3"/>
  <c r="D238705" i="3"/>
  <c r="D238706" i="3"/>
  <c r="D238707" i="3"/>
  <c r="D238708" i="3"/>
  <c r="D238709" i="3"/>
  <c r="D238710" i="3"/>
  <c r="D238711" i="3"/>
  <c r="D238712" i="3"/>
  <c r="D238713" i="3"/>
  <c r="D238714" i="3"/>
  <c r="D238715" i="3"/>
  <c r="D238716" i="3"/>
  <c r="D238717" i="3"/>
  <c r="D238718" i="3"/>
  <c r="D238719" i="3"/>
  <c r="D238720" i="3"/>
  <c r="D238721" i="3"/>
  <c r="D238722" i="3"/>
  <c r="D238723" i="3"/>
  <c r="D238724" i="3"/>
  <c r="D238725" i="3"/>
  <c r="D238726" i="3"/>
  <c r="D238727" i="3"/>
  <c r="D238728" i="3"/>
  <c r="D238729" i="3"/>
  <c r="D238730" i="3"/>
  <c r="D238731" i="3"/>
  <c r="D238732" i="3"/>
  <c r="D238733" i="3"/>
  <c r="D238734" i="3"/>
  <c r="D238735" i="3"/>
  <c r="D238736" i="3"/>
  <c r="D238737" i="3"/>
  <c r="D238738" i="3"/>
  <c r="D238739" i="3"/>
  <c r="D238740" i="3"/>
  <c r="D238741" i="3"/>
  <c r="D238742" i="3"/>
  <c r="D238743" i="3"/>
  <c r="D238744" i="3"/>
  <c r="D238745" i="3"/>
  <c r="D238746" i="3"/>
  <c r="D238747" i="3"/>
  <c r="D238748" i="3"/>
  <c r="D238749" i="3"/>
  <c r="D238750" i="3"/>
  <c r="D238751" i="3"/>
  <c r="D238752" i="3"/>
  <c r="D238753" i="3"/>
  <c r="D238754" i="3"/>
  <c r="D238755" i="3"/>
  <c r="D238756" i="3"/>
  <c r="D238757" i="3"/>
  <c r="D238758" i="3"/>
  <c r="D238759" i="3"/>
  <c r="D238760" i="3"/>
  <c r="D238761" i="3"/>
  <c r="D238762" i="3"/>
  <c r="D238763" i="3"/>
  <c r="D238764" i="3"/>
  <c r="D238765" i="3"/>
  <c r="D238766" i="3"/>
  <c r="D238767" i="3"/>
  <c r="D238768" i="3"/>
  <c r="D238769" i="3"/>
  <c r="D238770" i="3"/>
  <c r="D238771" i="3"/>
  <c r="D238772" i="3"/>
  <c r="D238773" i="3"/>
  <c r="D238774" i="3"/>
  <c r="D238775" i="3"/>
  <c r="D238776" i="3"/>
  <c r="D238777" i="3"/>
  <c r="D238778" i="3"/>
  <c r="D238779" i="3"/>
  <c r="D238780" i="3"/>
  <c r="D238781" i="3"/>
  <c r="D238782" i="3"/>
  <c r="D238783" i="3"/>
  <c r="D238784" i="3"/>
  <c r="D238785" i="3"/>
  <c r="D238786" i="3"/>
  <c r="D238787" i="3"/>
  <c r="D238788" i="3"/>
  <c r="D238789" i="3"/>
  <c r="D238790" i="3"/>
  <c r="D238791" i="3"/>
  <c r="D238792" i="3"/>
  <c r="D238793" i="3"/>
  <c r="D238794" i="3"/>
  <c r="D238795" i="3"/>
  <c r="D238796" i="3"/>
  <c r="D238797" i="3"/>
  <c r="D238798" i="3"/>
  <c r="D238799" i="3"/>
  <c r="D238800" i="3"/>
  <c r="D238801" i="3"/>
  <c r="D238802" i="3"/>
  <c r="D238803" i="3"/>
  <c r="D238804" i="3"/>
  <c r="D238805" i="3"/>
  <c r="D238806" i="3"/>
  <c r="D238807" i="3"/>
  <c r="D238808" i="3"/>
  <c r="D238809" i="3"/>
  <c r="D238810" i="3"/>
  <c r="D238811" i="3"/>
  <c r="D238812" i="3"/>
  <c r="D238813" i="3"/>
  <c r="D238814" i="3"/>
  <c r="D238815" i="3"/>
  <c r="D238816" i="3"/>
  <c r="D238817" i="3"/>
  <c r="D238818" i="3"/>
  <c r="D238819" i="3"/>
  <c r="D238820" i="3"/>
  <c r="D238821" i="3"/>
  <c r="D238822" i="3"/>
  <c r="D238823" i="3"/>
  <c r="D238824" i="3"/>
  <c r="D238825" i="3"/>
  <c r="D238826" i="3"/>
  <c r="D238827" i="3"/>
  <c r="D238828" i="3"/>
  <c r="D238829" i="3"/>
  <c r="D238830" i="3"/>
  <c r="D238831" i="3"/>
  <c r="D238832" i="3"/>
  <c r="D238833" i="3"/>
  <c r="D238834" i="3"/>
  <c r="D238835" i="3"/>
  <c r="D238836" i="3"/>
  <c r="D238837" i="3"/>
  <c r="D238838" i="3"/>
  <c r="D238839" i="3"/>
  <c r="D238840" i="3"/>
  <c r="D238841" i="3"/>
  <c r="D238842" i="3"/>
  <c r="D238843" i="3"/>
  <c r="D238844" i="3"/>
  <c r="D238845" i="3"/>
  <c r="D238846" i="3"/>
  <c r="D238847" i="3"/>
  <c r="D238848" i="3"/>
  <c r="D238849" i="3"/>
  <c r="D238850" i="3"/>
  <c r="D238851" i="3"/>
  <c r="D238852" i="3"/>
  <c r="D238853" i="3"/>
  <c r="D238854" i="3"/>
  <c r="D238855" i="3"/>
  <c r="D238856" i="3"/>
  <c r="D238857" i="3"/>
  <c r="D238858" i="3"/>
  <c r="D238859" i="3"/>
  <c r="D238860" i="3"/>
  <c r="D238861" i="3"/>
  <c r="D238862" i="3"/>
  <c r="D238863" i="3"/>
  <c r="D238864" i="3"/>
  <c r="D238865" i="3"/>
  <c r="D238866" i="3"/>
  <c r="D238867" i="3"/>
  <c r="D238868" i="3"/>
  <c r="D238869" i="3"/>
  <c r="D238870" i="3"/>
  <c r="D238871" i="3"/>
  <c r="D238872" i="3"/>
  <c r="D238873" i="3"/>
  <c r="D238874" i="3"/>
  <c r="D238875" i="3"/>
  <c r="D238876" i="3"/>
  <c r="D238877" i="3"/>
  <c r="D238878" i="3"/>
  <c r="D238879" i="3"/>
  <c r="D238880" i="3"/>
  <c r="D238881" i="3"/>
  <c r="D238882" i="3"/>
  <c r="D238883" i="3"/>
  <c r="D238884" i="3"/>
  <c r="D238885" i="3"/>
  <c r="D238886" i="3"/>
  <c r="D238887" i="3"/>
  <c r="D238888" i="3"/>
  <c r="D238889" i="3"/>
  <c r="D238890" i="3"/>
  <c r="D238891" i="3"/>
  <c r="D238892" i="3"/>
  <c r="D238893" i="3"/>
  <c r="D238894" i="3"/>
  <c r="D238895" i="3"/>
  <c r="D238896" i="3"/>
  <c r="D238897" i="3"/>
  <c r="D238898" i="3"/>
  <c r="D238899" i="3"/>
  <c r="D238900" i="3"/>
  <c r="D238901" i="3"/>
  <c r="D238902" i="3"/>
  <c r="D238903" i="3"/>
  <c r="D238904" i="3"/>
  <c r="D238905" i="3"/>
  <c r="D238906" i="3"/>
  <c r="D238907" i="3"/>
  <c r="D238908" i="3"/>
  <c r="D238909" i="3"/>
  <c r="D238910" i="3"/>
  <c r="D238911" i="3"/>
  <c r="D238912" i="3"/>
  <c r="D238913" i="3"/>
  <c r="D238914" i="3"/>
  <c r="D238915" i="3"/>
  <c r="D238916" i="3"/>
  <c r="D238917" i="3"/>
  <c r="D238918" i="3"/>
  <c r="D238919" i="3"/>
  <c r="D238920" i="3"/>
  <c r="D238921" i="3"/>
  <c r="D238922" i="3"/>
  <c r="D238923" i="3"/>
  <c r="D238924" i="3"/>
  <c r="D238925" i="3"/>
  <c r="D238926" i="3"/>
  <c r="D238927" i="3"/>
  <c r="D238928" i="3"/>
  <c r="D238929" i="3"/>
  <c r="D238930" i="3"/>
  <c r="D238931" i="3"/>
  <c r="D238932" i="3"/>
  <c r="D238933" i="3"/>
  <c r="D238934" i="3"/>
  <c r="D238935" i="3"/>
  <c r="D238936" i="3"/>
  <c r="D238937" i="3"/>
  <c r="D238938" i="3"/>
  <c r="D238939" i="3"/>
  <c r="D238940" i="3"/>
  <c r="D238941" i="3"/>
  <c r="D238942" i="3"/>
  <c r="D238943" i="3"/>
  <c r="D238944" i="3"/>
  <c r="D238945" i="3"/>
  <c r="D238946" i="3"/>
  <c r="D238947" i="3"/>
  <c r="D238948" i="3"/>
  <c r="D238949" i="3"/>
  <c r="D238950" i="3"/>
  <c r="D238951" i="3"/>
  <c r="D238952" i="3"/>
  <c r="D238953" i="3"/>
  <c r="D238954" i="3"/>
  <c r="D238955" i="3"/>
  <c r="D238956" i="3"/>
  <c r="D238957" i="3"/>
  <c r="D238958" i="3"/>
  <c r="D238959" i="3"/>
  <c r="D238960" i="3"/>
  <c r="D238961" i="3"/>
  <c r="D238962" i="3"/>
  <c r="D238963" i="3"/>
  <c r="D238964" i="3"/>
  <c r="D238965" i="3"/>
  <c r="D238966" i="3"/>
  <c r="D238967" i="3"/>
  <c r="D238968" i="3"/>
  <c r="D238969" i="3"/>
  <c r="D238970" i="3"/>
  <c r="D238971" i="3"/>
  <c r="D238972" i="3"/>
  <c r="D238973" i="3"/>
  <c r="D238974" i="3"/>
  <c r="D238975" i="3"/>
  <c r="D238976" i="3"/>
  <c r="D238977" i="3"/>
  <c r="D238978" i="3"/>
  <c r="D238979" i="3"/>
  <c r="D238980" i="3"/>
  <c r="D238981" i="3"/>
  <c r="D238982" i="3"/>
  <c r="D238983" i="3"/>
  <c r="D238984" i="3"/>
  <c r="D238985" i="3"/>
  <c r="D238986" i="3"/>
  <c r="D238987" i="3"/>
  <c r="D238988" i="3"/>
  <c r="D238989" i="3"/>
  <c r="D238990" i="3"/>
  <c r="D238991" i="3"/>
  <c r="D238992" i="3"/>
  <c r="D238993" i="3"/>
  <c r="D238994" i="3"/>
  <c r="D238995" i="3"/>
  <c r="D238996" i="3"/>
  <c r="D238997" i="3"/>
  <c r="D238998" i="3"/>
  <c r="D238999" i="3"/>
  <c r="D239000" i="3"/>
  <c r="D239001" i="3"/>
  <c r="D239002" i="3"/>
  <c r="D239003" i="3"/>
  <c r="D239004" i="3"/>
  <c r="D239005" i="3"/>
  <c r="D239006" i="3"/>
  <c r="D239007" i="3"/>
  <c r="D239008" i="3"/>
  <c r="D239009" i="3"/>
  <c r="D239010" i="3"/>
  <c r="D239011" i="3"/>
  <c r="D239012" i="3"/>
  <c r="D239013" i="3"/>
  <c r="D239014" i="3"/>
  <c r="D239015" i="3"/>
  <c r="D239016" i="3"/>
  <c r="D239017" i="3"/>
  <c r="D239018" i="3"/>
  <c r="D239019" i="3"/>
  <c r="D239020" i="3"/>
  <c r="D239021" i="3"/>
  <c r="D239022" i="3"/>
  <c r="D239023" i="3"/>
  <c r="D239024" i="3"/>
  <c r="D239025" i="3"/>
  <c r="D239026" i="3"/>
  <c r="D239027" i="3"/>
  <c r="D239028" i="3"/>
  <c r="D239029" i="3"/>
  <c r="D239030" i="3"/>
  <c r="D239031" i="3"/>
  <c r="D239032" i="3"/>
  <c r="D239033" i="3"/>
  <c r="D239034" i="3"/>
  <c r="D239035" i="3"/>
  <c r="D239036" i="3"/>
  <c r="D239037" i="3"/>
  <c r="D239038" i="3"/>
  <c r="D239039" i="3"/>
  <c r="D239040" i="3"/>
  <c r="D239041" i="3"/>
  <c r="D239042" i="3"/>
  <c r="D239043" i="3"/>
  <c r="D239044" i="3"/>
  <c r="D239045" i="3"/>
  <c r="D239046" i="3"/>
  <c r="D239047" i="3"/>
  <c r="D239048" i="3"/>
  <c r="D239049" i="3"/>
  <c r="D239050" i="3"/>
  <c r="D239051" i="3"/>
  <c r="D239052" i="3"/>
  <c r="D239053" i="3"/>
  <c r="D239054" i="3"/>
  <c r="D239055" i="3"/>
  <c r="D239056" i="3"/>
  <c r="D239057" i="3"/>
  <c r="D239058" i="3"/>
  <c r="D239059" i="3"/>
  <c r="D239060" i="3"/>
  <c r="D239061" i="3"/>
  <c r="D239062" i="3"/>
  <c r="D239063" i="3"/>
  <c r="D239064" i="3"/>
  <c r="D239065" i="3"/>
  <c r="D239066" i="3"/>
  <c r="D239067" i="3"/>
  <c r="D239068" i="3"/>
  <c r="D239069" i="3"/>
  <c r="D239070" i="3"/>
  <c r="D239071" i="3"/>
  <c r="D239072" i="3"/>
  <c r="D239073" i="3"/>
  <c r="D239074" i="3"/>
  <c r="D239075" i="3"/>
  <c r="D239076" i="3"/>
  <c r="D239077" i="3"/>
  <c r="D239078" i="3"/>
  <c r="D239079" i="3"/>
  <c r="D239080" i="3"/>
  <c r="D239081" i="3"/>
  <c r="D239082" i="3"/>
  <c r="D239083" i="3"/>
  <c r="D239084" i="3"/>
  <c r="D239085" i="3"/>
  <c r="D239086" i="3"/>
  <c r="D239087" i="3"/>
  <c r="D239088" i="3"/>
  <c r="D239089" i="3"/>
  <c r="D239090" i="3"/>
  <c r="D239091" i="3"/>
  <c r="D239092" i="3"/>
  <c r="D239093" i="3"/>
  <c r="D239094" i="3"/>
  <c r="D239095" i="3"/>
  <c r="D239096" i="3"/>
  <c r="D239097" i="3"/>
  <c r="D239098" i="3"/>
  <c r="D239099" i="3"/>
  <c r="D239100" i="3"/>
  <c r="D239101" i="3"/>
  <c r="D239102" i="3"/>
  <c r="D239103" i="3"/>
  <c r="D239104" i="3"/>
  <c r="D239105" i="3"/>
  <c r="D239106" i="3"/>
  <c r="D239107" i="3"/>
  <c r="D239108" i="3"/>
  <c r="D239109" i="3"/>
  <c r="D239110" i="3"/>
  <c r="D239111" i="3"/>
  <c r="D239112" i="3"/>
  <c r="D239113" i="3"/>
  <c r="D239114" i="3"/>
  <c r="D239115" i="3"/>
  <c r="D239116" i="3"/>
  <c r="D239117" i="3"/>
  <c r="D239118" i="3"/>
  <c r="D239119" i="3"/>
  <c r="D239120" i="3"/>
  <c r="D239121" i="3"/>
  <c r="D239122" i="3"/>
  <c r="D239123" i="3"/>
  <c r="D239124" i="3"/>
  <c r="D239125" i="3"/>
  <c r="D239126" i="3"/>
  <c r="D239127" i="3"/>
  <c r="D239128" i="3"/>
  <c r="D239129" i="3"/>
  <c r="D239130" i="3"/>
  <c r="D239131" i="3"/>
  <c r="D239132" i="3"/>
  <c r="D239133" i="3"/>
  <c r="D239134" i="3"/>
  <c r="D239135" i="3"/>
  <c r="D239136" i="3"/>
  <c r="D239137" i="3"/>
  <c r="D239138" i="3"/>
  <c r="D239139" i="3"/>
  <c r="D239140" i="3"/>
  <c r="D239141" i="3"/>
  <c r="D239142" i="3"/>
  <c r="D239143" i="3"/>
  <c r="D239144" i="3"/>
  <c r="D239145" i="3"/>
  <c r="D239146" i="3"/>
  <c r="D239147" i="3"/>
  <c r="D239148" i="3"/>
  <c r="D239149" i="3"/>
  <c r="D239150" i="3"/>
  <c r="D239151" i="3"/>
  <c r="D239152" i="3"/>
  <c r="D239153" i="3"/>
  <c r="D239154" i="3"/>
  <c r="D239155" i="3"/>
  <c r="D239156" i="3"/>
  <c r="D239157" i="3"/>
  <c r="D239158" i="3"/>
  <c r="D239159" i="3"/>
  <c r="D239160" i="3"/>
  <c r="D239161" i="3"/>
  <c r="D239162" i="3"/>
  <c r="D239163" i="3"/>
  <c r="D239164" i="3"/>
  <c r="D239165" i="3"/>
  <c r="D239166" i="3"/>
  <c r="D239167" i="3"/>
  <c r="D239168" i="3"/>
  <c r="D239169" i="3"/>
  <c r="D239170" i="3"/>
  <c r="D239171" i="3"/>
  <c r="D239172" i="3"/>
  <c r="D239173" i="3"/>
  <c r="D239174" i="3"/>
  <c r="D239175" i="3"/>
  <c r="D239176" i="3"/>
  <c r="D239177" i="3"/>
  <c r="D239178" i="3"/>
  <c r="D239179" i="3"/>
  <c r="D239180" i="3"/>
  <c r="D239181" i="3"/>
  <c r="D239182" i="3"/>
  <c r="D239183" i="3"/>
  <c r="D239184" i="3"/>
  <c r="D239185" i="3"/>
  <c r="D239186" i="3"/>
  <c r="D239187" i="3"/>
  <c r="D239188" i="3"/>
  <c r="D239189" i="3"/>
  <c r="D239190" i="3"/>
  <c r="D239191" i="3"/>
  <c r="D239192" i="3"/>
  <c r="D239193" i="3"/>
  <c r="D239194" i="3"/>
  <c r="D239195" i="3"/>
  <c r="D239196" i="3"/>
  <c r="D239197" i="3"/>
  <c r="D239198" i="3"/>
  <c r="D239199" i="3"/>
  <c r="D239200" i="3"/>
  <c r="D239201" i="3"/>
  <c r="D239202" i="3"/>
  <c r="D239203" i="3"/>
  <c r="D239204" i="3"/>
  <c r="D239205" i="3"/>
  <c r="D239206" i="3"/>
  <c r="D239207" i="3"/>
  <c r="D239208" i="3"/>
  <c r="D239209" i="3"/>
  <c r="D239210" i="3"/>
  <c r="D239211" i="3"/>
  <c r="D239212" i="3"/>
  <c r="D239213" i="3"/>
  <c r="D239214" i="3"/>
  <c r="D239215" i="3"/>
  <c r="D239216" i="3"/>
  <c r="D239217" i="3"/>
  <c r="D239218" i="3"/>
  <c r="D239219" i="3"/>
  <c r="D239220" i="3"/>
  <c r="D239221" i="3"/>
  <c r="D239222" i="3"/>
  <c r="D239223" i="3"/>
  <c r="D239224" i="3"/>
  <c r="D239225" i="3"/>
  <c r="D239226" i="3"/>
  <c r="D239227" i="3"/>
  <c r="D239228" i="3"/>
  <c r="D239229" i="3"/>
  <c r="D239230" i="3"/>
  <c r="D239231" i="3"/>
  <c r="D239232" i="3"/>
  <c r="D239233" i="3"/>
  <c r="D239234" i="3"/>
  <c r="D239235" i="3"/>
  <c r="D239236" i="3"/>
  <c r="D239237" i="3"/>
  <c r="D239238" i="3"/>
  <c r="D239239" i="3"/>
  <c r="D239240" i="3"/>
  <c r="D239241" i="3"/>
  <c r="D239242" i="3"/>
  <c r="D239243" i="3"/>
  <c r="D239244" i="3"/>
  <c r="D239245" i="3"/>
  <c r="D239246" i="3"/>
  <c r="D239247" i="3"/>
  <c r="D239248" i="3"/>
  <c r="D239249" i="3"/>
  <c r="D239250" i="3"/>
  <c r="D239251" i="3"/>
  <c r="D239252" i="3"/>
  <c r="D239253" i="3"/>
  <c r="D239254" i="3"/>
  <c r="D239255" i="3"/>
  <c r="D239256" i="3"/>
  <c r="D239257" i="3"/>
  <c r="D239258" i="3"/>
  <c r="D239259" i="3"/>
  <c r="D239260" i="3"/>
  <c r="D239261" i="3"/>
  <c r="D239262" i="3"/>
  <c r="D239263" i="3"/>
  <c r="D239264" i="3"/>
  <c r="D239265" i="3"/>
  <c r="D239266" i="3"/>
  <c r="D239267" i="3"/>
  <c r="D239268" i="3"/>
  <c r="D239269" i="3"/>
  <c r="D239270" i="3"/>
  <c r="D239271" i="3"/>
  <c r="D239272" i="3"/>
  <c r="D239273" i="3"/>
  <c r="D239274" i="3"/>
  <c r="D239275" i="3"/>
  <c r="D239276" i="3"/>
  <c r="D239277" i="3"/>
  <c r="D239278" i="3"/>
  <c r="D239279" i="3"/>
  <c r="D239280" i="3"/>
  <c r="D239281" i="3"/>
  <c r="D239282" i="3"/>
  <c r="D239283" i="3"/>
  <c r="D239284" i="3"/>
  <c r="D239285" i="3"/>
  <c r="D239286" i="3"/>
  <c r="D239287" i="3"/>
  <c r="D239288" i="3"/>
  <c r="D239289" i="3"/>
  <c r="D239290" i="3"/>
  <c r="D239291" i="3"/>
  <c r="D239292" i="3"/>
  <c r="D239293" i="3"/>
  <c r="D239294" i="3"/>
  <c r="D239295" i="3"/>
  <c r="D239296" i="3"/>
  <c r="D239297" i="3"/>
  <c r="D239298" i="3"/>
  <c r="D239299" i="3"/>
  <c r="D239300" i="3"/>
  <c r="D239301" i="3"/>
  <c r="D239302" i="3"/>
  <c r="D239303" i="3"/>
  <c r="D239304" i="3"/>
  <c r="D239305" i="3"/>
  <c r="D239306" i="3"/>
  <c r="D239307" i="3"/>
  <c r="D239308" i="3"/>
  <c r="D239309" i="3"/>
  <c r="D239310" i="3"/>
  <c r="D239311" i="3"/>
  <c r="D239312" i="3"/>
  <c r="D239313" i="3"/>
  <c r="D239314" i="3"/>
  <c r="D239315" i="3"/>
  <c r="D239316" i="3"/>
  <c r="D239317" i="3"/>
  <c r="D239318" i="3"/>
  <c r="D239319" i="3"/>
  <c r="D239320" i="3"/>
  <c r="D239321" i="3"/>
  <c r="D239322" i="3"/>
  <c r="D239323" i="3"/>
  <c r="D239324" i="3"/>
  <c r="D239325" i="3"/>
  <c r="D239326" i="3"/>
  <c r="D239327" i="3"/>
  <c r="D239328" i="3"/>
  <c r="D239329" i="3"/>
  <c r="D239330" i="3"/>
  <c r="D239331" i="3"/>
  <c r="D239332" i="3"/>
  <c r="D239333" i="3"/>
  <c r="D239334" i="3"/>
  <c r="D239335" i="3"/>
  <c r="D239336" i="3"/>
  <c r="D239337" i="3"/>
  <c r="D239338" i="3"/>
  <c r="D239339" i="3"/>
  <c r="D239340" i="3"/>
  <c r="D239341" i="3"/>
  <c r="D239342" i="3"/>
  <c r="D239343" i="3"/>
  <c r="D239344" i="3"/>
  <c r="D239345" i="3"/>
  <c r="D239346" i="3"/>
  <c r="D239347" i="3"/>
  <c r="D239348" i="3"/>
  <c r="D239349" i="3"/>
  <c r="D239350" i="3"/>
  <c r="D239351" i="3"/>
  <c r="D239352" i="3"/>
  <c r="D239353" i="3"/>
  <c r="D239354" i="3"/>
  <c r="D239355" i="3"/>
  <c r="D239356" i="3"/>
  <c r="D239357" i="3"/>
  <c r="D239358" i="3"/>
  <c r="D239359" i="3"/>
  <c r="D239360" i="3"/>
  <c r="D239361" i="3"/>
  <c r="D239362" i="3"/>
  <c r="D239363" i="3"/>
  <c r="D239364" i="3"/>
  <c r="D239365" i="3"/>
  <c r="D239366" i="3"/>
  <c r="D239367" i="3"/>
  <c r="D239368" i="3"/>
  <c r="D239369" i="3"/>
  <c r="D239370" i="3"/>
  <c r="D239371" i="3"/>
  <c r="D239372" i="3"/>
  <c r="D239373" i="3"/>
  <c r="D239374" i="3"/>
  <c r="D239375" i="3"/>
  <c r="D239376" i="3"/>
  <c r="D239377" i="3"/>
  <c r="D239378" i="3"/>
  <c r="D239379" i="3"/>
  <c r="D239380" i="3"/>
  <c r="D239381" i="3"/>
  <c r="D239382" i="3"/>
  <c r="D239383" i="3"/>
  <c r="D239384" i="3"/>
  <c r="D239385" i="3"/>
  <c r="D239386" i="3"/>
  <c r="D239387" i="3"/>
  <c r="D239388" i="3"/>
  <c r="D239389" i="3"/>
  <c r="D239390" i="3"/>
  <c r="D239391" i="3"/>
  <c r="D239392" i="3"/>
  <c r="D239393" i="3"/>
  <c r="D239394" i="3"/>
  <c r="D239395" i="3"/>
  <c r="D239396" i="3"/>
  <c r="D239397" i="3"/>
  <c r="D239398" i="3"/>
  <c r="D239399" i="3"/>
  <c r="D239400" i="3"/>
  <c r="D239401" i="3"/>
  <c r="D239402" i="3"/>
  <c r="D239403" i="3"/>
  <c r="D239404" i="3"/>
  <c r="D239405" i="3"/>
  <c r="D239406" i="3"/>
  <c r="D239407" i="3"/>
  <c r="D239408" i="3"/>
  <c r="D239409" i="3"/>
  <c r="D239410" i="3"/>
  <c r="D239411" i="3"/>
  <c r="D239412" i="3"/>
  <c r="D239413" i="3"/>
  <c r="D239414" i="3"/>
  <c r="D239415" i="3"/>
  <c r="D239416" i="3"/>
  <c r="D239417" i="3"/>
  <c r="D239418" i="3"/>
  <c r="D239419" i="3"/>
  <c r="D239420" i="3"/>
  <c r="D239421" i="3"/>
  <c r="D239422" i="3"/>
  <c r="D239423" i="3"/>
  <c r="D239424" i="3"/>
  <c r="D239425" i="3"/>
  <c r="D239426" i="3"/>
  <c r="D239427" i="3"/>
  <c r="D239428" i="3"/>
  <c r="D239429" i="3"/>
  <c r="D239430" i="3"/>
  <c r="D239431" i="3"/>
  <c r="D239432" i="3"/>
  <c r="D239433" i="3"/>
  <c r="D239434" i="3"/>
  <c r="D239435" i="3"/>
  <c r="D239436" i="3"/>
  <c r="D239437" i="3"/>
  <c r="D239438" i="3"/>
  <c r="D239439" i="3"/>
  <c r="D239440" i="3"/>
  <c r="D239441" i="3"/>
  <c r="D239442" i="3"/>
  <c r="D239443" i="3"/>
  <c r="D239444" i="3"/>
  <c r="D239445" i="3"/>
  <c r="D239446" i="3"/>
  <c r="D239447" i="3"/>
  <c r="D239448" i="3"/>
  <c r="D239449" i="3"/>
  <c r="D239450" i="3"/>
  <c r="D239451" i="3"/>
  <c r="D239452" i="3"/>
  <c r="D239453" i="3"/>
  <c r="D239454" i="3"/>
  <c r="D239455" i="3"/>
  <c r="D239456" i="3"/>
  <c r="D239457" i="3"/>
  <c r="D239458" i="3"/>
  <c r="D239459" i="3"/>
  <c r="D239460" i="3"/>
  <c r="D239461" i="3"/>
  <c r="D239462" i="3"/>
  <c r="D239463" i="3"/>
  <c r="D239464" i="3"/>
  <c r="D239465" i="3"/>
  <c r="D239466" i="3"/>
  <c r="D239467" i="3"/>
  <c r="D239468" i="3"/>
  <c r="D239469" i="3"/>
  <c r="D239470" i="3"/>
  <c r="D239471" i="3"/>
  <c r="D239472" i="3"/>
  <c r="D239473" i="3"/>
  <c r="D239474" i="3"/>
  <c r="D239475" i="3"/>
  <c r="D239476" i="3"/>
  <c r="D239477" i="3"/>
  <c r="D239478" i="3"/>
  <c r="D239479" i="3"/>
  <c r="D239480" i="3"/>
  <c r="D239481" i="3"/>
  <c r="D239482" i="3"/>
  <c r="D239483" i="3"/>
  <c r="D239484" i="3"/>
  <c r="D239485" i="3"/>
  <c r="D239486" i="3"/>
  <c r="D239487" i="3"/>
  <c r="D239488" i="3"/>
  <c r="D239489" i="3"/>
  <c r="D239490" i="3"/>
  <c r="D239491" i="3"/>
  <c r="D239492" i="3"/>
  <c r="D239493" i="3"/>
  <c r="D239494" i="3"/>
  <c r="D239495" i="3"/>
  <c r="D239496" i="3"/>
  <c r="D239497" i="3"/>
  <c r="D239498" i="3"/>
  <c r="D239499" i="3"/>
  <c r="D239500" i="3"/>
  <c r="D239501" i="3"/>
  <c r="D239502" i="3"/>
  <c r="D239503" i="3"/>
  <c r="D239504" i="3"/>
  <c r="D239505" i="3"/>
  <c r="D239506" i="3"/>
  <c r="D239507" i="3"/>
  <c r="D239508" i="3"/>
  <c r="D239509" i="3"/>
  <c r="D239510" i="3"/>
  <c r="D239511" i="3"/>
  <c r="D239512" i="3"/>
  <c r="D239513" i="3"/>
  <c r="D239514" i="3"/>
  <c r="D239515" i="3"/>
  <c r="D239516" i="3"/>
  <c r="D239517" i="3"/>
  <c r="D239518" i="3"/>
  <c r="D239519" i="3"/>
  <c r="D239520" i="3"/>
  <c r="D239521" i="3"/>
  <c r="D239522" i="3"/>
  <c r="D239523" i="3"/>
  <c r="D239524" i="3"/>
  <c r="D239525" i="3"/>
  <c r="D239526" i="3"/>
  <c r="D239527" i="3"/>
  <c r="D239528" i="3"/>
  <c r="D239529" i="3"/>
  <c r="D239530" i="3"/>
  <c r="D239531" i="3"/>
  <c r="D239532" i="3"/>
  <c r="D239533" i="3"/>
  <c r="D239534" i="3"/>
  <c r="D239535" i="3"/>
  <c r="D239536" i="3"/>
  <c r="D239537" i="3"/>
  <c r="D239538" i="3"/>
  <c r="D239539" i="3"/>
  <c r="D239540" i="3"/>
  <c r="D239541" i="3"/>
  <c r="D239542" i="3"/>
  <c r="D239543" i="3"/>
  <c r="D239544" i="3"/>
  <c r="D239545" i="3"/>
  <c r="D239546" i="3"/>
  <c r="D239547" i="3"/>
  <c r="D239548" i="3"/>
  <c r="D239549" i="3"/>
  <c r="D239550" i="3"/>
  <c r="D239551" i="3"/>
  <c r="D239552" i="3"/>
  <c r="D239553" i="3"/>
  <c r="D239554" i="3"/>
  <c r="D239555" i="3"/>
  <c r="D239556" i="3"/>
  <c r="D239557" i="3"/>
  <c r="D239558" i="3"/>
  <c r="D239559" i="3"/>
  <c r="D239560" i="3"/>
  <c r="D239561" i="3"/>
  <c r="D239562" i="3"/>
  <c r="D239563" i="3"/>
  <c r="D239564" i="3"/>
  <c r="D239565" i="3"/>
  <c r="D239566" i="3"/>
  <c r="D239567" i="3"/>
  <c r="D239568" i="3"/>
  <c r="D239569" i="3"/>
  <c r="D239570" i="3"/>
  <c r="D239571" i="3"/>
  <c r="D239572" i="3"/>
  <c r="D239573" i="3"/>
  <c r="D239574" i="3"/>
  <c r="D239575" i="3"/>
  <c r="D239576" i="3"/>
  <c r="D239577" i="3"/>
  <c r="D239578" i="3"/>
  <c r="D239579" i="3"/>
  <c r="D239580" i="3"/>
  <c r="D239581" i="3"/>
  <c r="D239582" i="3"/>
  <c r="D239583" i="3"/>
  <c r="D239584" i="3"/>
  <c r="D239585" i="3"/>
  <c r="D239586" i="3"/>
  <c r="D239587" i="3"/>
  <c r="D239588" i="3"/>
  <c r="D239589" i="3"/>
  <c r="D239590" i="3"/>
  <c r="D239591" i="3"/>
  <c r="D239592" i="3"/>
  <c r="D239593" i="3"/>
  <c r="D239594" i="3"/>
  <c r="D239595" i="3"/>
  <c r="D239596" i="3"/>
  <c r="D239597" i="3"/>
  <c r="D239598" i="3"/>
  <c r="D239599" i="3"/>
  <c r="D239600" i="3"/>
  <c r="D239601" i="3"/>
  <c r="D239602" i="3"/>
  <c r="D239603" i="3"/>
  <c r="D239604" i="3"/>
  <c r="D239605" i="3"/>
  <c r="D239606" i="3"/>
  <c r="D239607" i="3"/>
  <c r="D239608" i="3"/>
  <c r="D239609" i="3"/>
  <c r="D239610" i="3"/>
  <c r="D239611" i="3"/>
  <c r="D239612" i="3"/>
  <c r="D239613" i="3"/>
  <c r="D239614" i="3"/>
  <c r="D239615" i="3"/>
  <c r="D239616" i="3"/>
  <c r="D239617" i="3"/>
  <c r="D239618" i="3"/>
  <c r="D239619" i="3"/>
  <c r="D239620" i="3"/>
  <c r="D239621" i="3"/>
  <c r="D239622" i="3"/>
  <c r="D239623" i="3"/>
  <c r="D239624" i="3"/>
  <c r="D239625" i="3"/>
  <c r="D239626" i="3"/>
  <c r="D239627" i="3"/>
  <c r="D239628" i="3"/>
  <c r="D239629" i="3"/>
  <c r="D239630" i="3"/>
  <c r="D239631" i="3"/>
  <c r="D239632" i="3"/>
  <c r="D239633" i="3"/>
  <c r="D239634" i="3"/>
  <c r="D239635" i="3"/>
  <c r="D239636" i="3"/>
  <c r="D239637" i="3"/>
  <c r="D239638" i="3"/>
  <c r="D239639" i="3"/>
  <c r="D239640" i="3"/>
  <c r="D239641" i="3"/>
  <c r="D239642" i="3"/>
  <c r="D239643" i="3"/>
  <c r="D239644" i="3"/>
  <c r="D239645" i="3"/>
  <c r="D239646" i="3"/>
  <c r="D239647" i="3"/>
  <c r="D239648" i="3"/>
  <c r="D239649" i="3"/>
  <c r="D239650" i="3"/>
  <c r="D239651" i="3"/>
  <c r="D239652" i="3"/>
  <c r="D239653" i="3"/>
  <c r="D239654" i="3"/>
  <c r="D239655" i="3"/>
  <c r="D239656" i="3"/>
  <c r="D239657" i="3"/>
  <c r="D239658" i="3"/>
  <c r="D239659" i="3"/>
  <c r="D239660" i="3"/>
  <c r="D239661" i="3"/>
  <c r="D239662" i="3"/>
  <c r="D239663" i="3"/>
  <c r="D239664" i="3"/>
  <c r="D239665" i="3"/>
  <c r="D239666" i="3"/>
  <c r="D239667" i="3"/>
  <c r="D239668" i="3"/>
  <c r="D239669" i="3"/>
  <c r="D239670" i="3"/>
  <c r="D239671" i="3"/>
  <c r="D239672" i="3"/>
  <c r="D239673" i="3"/>
  <c r="D239674" i="3"/>
  <c r="D239675" i="3"/>
  <c r="D239676" i="3"/>
  <c r="D239677" i="3"/>
  <c r="D239678" i="3"/>
  <c r="D239679" i="3"/>
  <c r="D239680" i="3"/>
  <c r="D239681" i="3"/>
  <c r="D239682" i="3"/>
  <c r="D239683" i="3"/>
  <c r="D239684" i="3"/>
  <c r="D239685" i="3"/>
  <c r="D239686" i="3"/>
  <c r="D239687" i="3"/>
  <c r="D239688" i="3"/>
  <c r="D239689" i="3"/>
  <c r="D239690" i="3"/>
  <c r="D239691" i="3"/>
  <c r="D239692" i="3"/>
  <c r="D239693" i="3"/>
  <c r="D239694" i="3"/>
  <c r="D239695" i="3"/>
  <c r="D239696" i="3"/>
  <c r="D239697" i="3"/>
  <c r="D239698" i="3"/>
  <c r="D239699" i="3"/>
  <c r="D239700" i="3"/>
  <c r="D239701" i="3"/>
  <c r="D239702" i="3"/>
  <c r="D239703" i="3"/>
  <c r="D239704" i="3"/>
  <c r="D239705" i="3"/>
  <c r="D239706" i="3"/>
  <c r="D239707" i="3"/>
  <c r="D239708" i="3"/>
  <c r="D239709" i="3"/>
  <c r="D239710" i="3"/>
  <c r="D239711" i="3"/>
  <c r="D239712" i="3"/>
  <c r="D239713" i="3"/>
  <c r="D239714" i="3"/>
  <c r="D239715" i="3"/>
  <c r="D239716" i="3"/>
  <c r="D239717" i="3"/>
  <c r="D239718" i="3"/>
  <c r="D239719" i="3"/>
  <c r="D239720" i="3"/>
  <c r="D239721" i="3"/>
  <c r="D239722" i="3"/>
  <c r="D239723" i="3"/>
  <c r="D239724" i="3"/>
  <c r="D239725" i="3"/>
  <c r="D239726" i="3"/>
  <c r="D239727" i="3"/>
  <c r="D239728" i="3"/>
  <c r="D239729" i="3"/>
  <c r="D239730" i="3"/>
  <c r="D239731" i="3"/>
  <c r="D239732" i="3"/>
  <c r="D239733" i="3"/>
  <c r="D239734" i="3"/>
  <c r="D239735" i="3"/>
  <c r="D239736" i="3"/>
  <c r="D239737" i="3"/>
  <c r="D239738" i="3"/>
  <c r="D239739" i="3"/>
  <c r="D239740" i="3"/>
  <c r="D239741" i="3"/>
  <c r="D239742" i="3"/>
  <c r="D239743" i="3"/>
  <c r="D239744" i="3"/>
  <c r="D239745" i="3"/>
  <c r="D239746" i="3"/>
  <c r="D239747" i="3"/>
  <c r="D239748" i="3"/>
  <c r="D239749" i="3"/>
  <c r="D239750" i="3"/>
  <c r="D239751" i="3"/>
  <c r="D239752" i="3"/>
  <c r="D239753" i="3"/>
  <c r="D239754" i="3"/>
  <c r="D239755" i="3"/>
  <c r="D239756" i="3"/>
  <c r="D239757" i="3"/>
  <c r="D239758" i="3"/>
  <c r="D239759" i="3"/>
  <c r="D239760" i="3"/>
  <c r="D239761" i="3"/>
  <c r="D239762" i="3"/>
  <c r="D239763" i="3"/>
  <c r="D239764" i="3"/>
  <c r="D239765" i="3"/>
  <c r="D239766" i="3"/>
  <c r="D239767" i="3"/>
  <c r="D239768" i="3"/>
  <c r="D239769" i="3"/>
  <c r="D239770" i="3"/>
  <c r="D239771" i="3"/>
  <c r="D239772" i="3"/>
  <c r="D239773" i="3"/>
  <c r="D239774" i="3"/>
  <c r="D239775" i="3"/>
  <c r="D239776" i="3"/>
  <c r="D239777" i="3"/>
  <c r="D239778" i="3"/>
  <c r="D239779" i="3"/>
  <c r="D239780" i="3"/>
  <c r="D239781" i="3"/>
  <c r="D239782" i="3"/>
  <c r="D239783" i="3"/>
  <c r="D239784" i="3"/>
  <c r="D239785" i="3"/>
  <c r="D239786" i="3"/>
  <c r="D239787" i="3"/>
  <c r="D239788" i="3"/>
  <c r="D239789" i="3"/>
  <c r="D239790" i="3"/>
  <c r="D239791" i="3"/>
  <c r="D239792" i="3"/>
  <c r="D239793" i="3"/>
  <c r="D239794" i="3"/>
  <c r="D239795" i="3"/>
  <c r="D239796" i="3"/>
  <c r="D239797" i="3"/>
  <c r="D239798" i="3"/>
  <c r="D239799" i="3"/>
  <c r="D239800" i="3"/>
  <c r="D239801" i="3"/>
  <c r="D239802" i="3"/>
  <c r="D239803" i="3"/>
  <c r="D239804" i="3"/>
  <c r="D239805" i="3"/>
  <c r="D239806" i="3"/>
  <c r="D239807" i="3"/>
  <c r="D239808" i="3"/>
  <c r="D239809" i="3"/>
  <c r="D239810" i="3"/>
  <c r="D239811" i="3"/>
  <c r="D239812" i="3"/>
  <c r="D239813" i="3"/>
  <c r="D239814" i="3"/>
  <c r="D239815" i="3"/>
  <c r="D239816" i="3"/>
  <c r="D239817" i="3"/>
  <c r="D239818" i="3"/>
  <c r="D239819" i="3"/>
  <c r="D239820" i="3"/>
  <c r="D239821" i="3"/>
  <c r="D239822" i="3"/>
  <c r="D239823" i="3"/>
  <c r="D239824" i="3"/>
  <c r="D239825" i="3"/>
  <c r="D239826" i="3"/>
  <c r="D239827" i="3"/>
  <c r="D239828" i="3"/>
  <c r="D239829" i="3"/>
  <c r="D239830" i="3"/>
  <c r="D239831" i="3"/>
  <c r="D239832" i="3"/>
  <c r="D239833" i="3"/>
  <c r="D239834" i="3"/>
  <c r="D239835" i="3"/>
  <c r="D239836" i="3"/>
  <c r="D239837" i="3"/>
  <c r="D239838" i="3"/>
  <c r="D239839" i="3"/>
  <c r="D239840" i="3"/>
  <c r="D239841" i="3"/>
  <c r="D239842" i="3"/>
  <c r="D239843" i="3"/>
  <c r="D239844" i="3"/>
  <c r="D239845" i="3"/>
  <c r="D239846" i="3"/>
  <c r="D239847" i="3"/>
  <c r="D239848" i="3"/>
  <c r="D239849" i="3"/>
  <c r="D239850" i="3"/>
  <c r="D239851" i="3"/>
  <c r="D239852" i="3"/>
  <c r="D239853" i="3"/>
  <c r="D239854" i="3"/>
  <c r="D239855" i="3"/>
  <c r="D239856" i="3"/>
  <c r="D239857" i="3"/>
  <c r="D239858" i="3"/>
  <c r="D239859" i="3"/>
  <c r="D239860" i="3"/>
  <c r="D239861" i="3"/>
  <c r="D239862" i="3"/>
  <c r="D239863" i="3"/>
  <c r="D239864" i="3"/>
  <c r="D239865" i="3"/>
  <c r="D239866" i="3"/>
  <c r="D239867" i="3"/>
  <c r="D239868" i="3"/>
  <c r="D239869" i="3"/>
  <c r="D239870" i="3"/>
  <c r="D239871" i="3"/>
  <c r="D239872" i="3"/>
  <c r="D239873" i="3"/>
  <c r="D239874" i="3"/>
  <c r="D239875" i="3"/>
  <c r="D239876" i="3"/>
  <c r="D239877" i="3"/>
  <c r="D239878" i="3"/>
  <c r="D239879" i="3"/>
  <c r="D239880" i="3"/>
  <c r="D239881" i="3"/>
  <c r="D239882" i="3"/>
  <c r="D239883" i="3"/>
  <c r="D239884" i="3"/>
  <c r="D239885" i="3"/>
  <c r="D239886" i="3"/>
  <c r="D239887" i="3"/>
  <c r="D239888" i="3"/>
  <c r="D239889" i="3"/>
  <c r="D239890" i="3"/>
  <c r="D239891" i="3"/>
  <c r="D239892" i="3"/>
  <c r="D239893" i="3"/>
  <c r="D239894" i="3"/>
  <c r="D239895" i="3"/>
  <c r="D239896" i="3"/>
  <c r="D239897" i="3"/>
  <c r="D239898" i="3"/>
  <c r="D239899" i="3"/>
  <c r="D239900" i="3"/>
  <c r="D239901" i="3"/>
  <c r="D239902" i="3"/>
  <c r="D239903" i="3"/>
  <c r="D239904" i="3"/>
  <c r="D239905" i="3"/>
  <c r="D239906" i="3"/>
  <c r="D239907" i="3"/>
  <c r="D239908" i="3"/>
  <c r="D239909" i="3"/>
  <c r="D239910" i="3"/>
  <c r="D239911" i="3"/>
  <c r="D239912" i="3"/>
  <c r="D239913" i="3"/>
  <c r="D239914" i="3"/>
  <c r="D239915" i="3"/>
  <c r="D239916" i="3"/>
  <c r="D239917" i="3"/>
  <c r="D239918" i="3"/>
  <c r="D239919" i="3"/>
  <c r="D239920" i="3"/>
  <c r="D239921" i="3"/>
  <c r="D239922" i="3"/>
  <c r="D239923" i="3"/>
  <c r="D239924" i="3"/>
  <c r="D239925" i="3"/>
  <c r="D239926" i="3"/>
  <c r="D239927" i="3"/>
  <c r="D239928" i="3"/>
  <c r="D239929" i="3"/>
  <c r="D239930" i="3"/>
  <c r="D239931" i="3"/>
  <c r="D239932" i="3"/>
  <c r="D239933" i="3"/>
  <c r="D239934" i="3"/>
  <c r="D239935" i="3"/>
  <c r="D239936" i="3"/>
  <c r="D239937" i="3"/>
  <c r="D239938" i="3"/>
  <c r="D239939" i="3"/>
  <c r="D239940" i="3"/>
  <c r="D239941" i="3"/>
  <c r="D239942" i="3"/>
  <c r="D239943" i="3"/>
  <c r="D239944" i="3"/>
  <c r="D239945" i="3"/>
  <c r="D239946" i="3"/>
  <c r="D239947" i="3"/>
  <c r="D239948" i="3"/>
  <c r="D239949" i="3"/>
  <c r="D239950" i="3"/>
  <c r="D239951" i="3"/>
  <c r="D239952" i="3"/>
  <c r="D239953" i="3"/>
  <c r="D239954" i="3"/>
  <c r="D239955" i="3"/>
  <c r="D239956" i="3"/>
  <c r="D239957" i="3"/>
  <c r="D239958" i="3"/>
  <c r="D239959" i="3"/>
  <c r="D239960" i="3"/>
  <c r="D239961" i="3"/>
  <c r="D239962" i="3"/>
  <c r="D239963" i="3"/>
  <c r="D239964" i="3"/>
  <c r="D239965" i="3"/>
  <c r="D239966" i="3"/>
  <c r="D239967" i="3"/>
  <c r="D239968" i="3"/>
  <c r="D239969" i="3"/>
  <c r="D239970" i="3"/>
  <c r="D239971" i="3"/>
  <c r="D239972" i="3"/>
  <c r="D239973" i="3"/>
  <c r="D239974" i="3"/>
  <c r="D239975" i="3"/>
  <c r="D239976" i="3"/>
  <c r="D239977" i="3"/>
  <c r="D239978" i="3"/>
  <c r="D239979" i="3"/>
  <c r="D239980" i="3"/>
  <c r="D239981" i="3"/>
  <c r="D239982" i="3"/>
  <c r="D239983" i="3"/>
  <c r="D239984" i="3"/>
  <c r="D239985" i="3"/>
  <c r="D239986" i="3"/>
  <c r="D239987" i="3"/>
  <c r="D239988" i="3"/>
  <c r="D239989" i="3"/>
  <c r="D239990" i="3"/>
  <c r="D239991" i="3"/>
  <c r="D239992" i="3"/>
  <c r="D239993" i="3"/>
  <c r="D239994" i="3"/>
  <c r="D239995" i="3"/>
  <c r="D239996" i="3"/>
  <c r="D239997" i="3"/>
  <c r="D239998" i="3"/>
  <c r="D239999" i="3"/>
  <c r="D240000" i="3"/>
  <c r="D240001" i="3"/>
  <c r="D240002" i="3"/>
  <c r="D240003" i="3"/>
  <c r="D240004" i="3"/>
  <c r="D240005" i="3"/>
  <c r="D240006" i="3"/>
  <c r="D240007" i="3"/>
  <c r="D240008" i="3"/>
  <c r="D240009" i="3"/>
  <c r="D240010" i="3"/>
  <c r="D240011" i="3"/>
  <c r="D240012" i="3"/>
  <c r="D240013" i="3"/>
  <c r="D240014" i="3"/>
  <c r="D240015" i="3"/>
  <c r="D240016" i="3"/>
  <c r="D240017" i="3"/>
  <c r="D240018" i="3"/>
  <c r="D240019" i="3"/>
  <c r="D240020" i="3"/>
  <c r="D240021" i="3"/>
  <c r="D240022" i="3"/>
  <c r="D240023" i="3"/>
  <c r="D240024" i="3"/>
  <c r="D240025" i="3"/>
  <c r="D240026" i="3"/>
  <c r="D240027" i="3"/>
  <c r="D240028" i="3"/>
  <c r="D240029" i="3"/>
  <c r="D240030" i="3"/>
  <c r="D240031" i="3"/>
  <c r="D240032" i="3"/>
  <c r="D240033" i="3"/>
  <c r="D240034" i="3"/>
  <c r="D240035" i="3"/>
  <c r="D240036" i="3"/>
  <c r="D240037" i="3"/>
  <c r="D240038" i="3"/>
  <c r="D240039" i="3"/>
  <c r="D240040" i="3"/>
  <c r="D240041" i="3"/>
  <c r="D240042" i="3"/>
  <c r="D240043" i="3"/>
  <c r="D240044" i="3"/>
  <c r="D240045" i="3"/>
  <c r="D240046" i="3"/>
  <c r="D240047" i="3"/>
  <c r="D240048" i="3"/>
  <c r="D240049" i="3"/>
  <c r="D240050" i="3"/>
  <c r="D240051" i="3"/>
  <c r="D240052" i="3"/>
  <c r="D240053" i="3"/>
  <c r="D240054" i="3"/>
  <c r="D240055" i="3"/>
  <c r="D240056" i="3"/>
  <c r="D240057" i="3"/>
  <c r="D240058" i="3"/>
  <c r="D240059" i="3"/>
  <c r="D240060" i="3"/>
  <c r="D240061" i="3"/>
  <c r="D240062" i="3"/>
  <c r="D240063" i="3"/>
  <c r="D240064" i="3"/>
  <c r="D240065" i="3"/>
  <c r="D240066" i="3"/>
  <c r="D240067" i="3"/>
  <c r="D240068" i="3"/>
  <c r="D240069" i="3"/>
  <c r="D240070" i="3"/>
  <c r="D240071" i="3"/>
  <c r="D240072" i="3"/>
  <c r="D240073" i="3"/>
  <c r="D240074" i="3"/>
  <c r="D240075" i="3"/>
  <c r="D240076" i="3"/>
  <c r="D240077" i="3"/>
  <c r="D240078" i="3"/>
  <c r="D240079" i="3"/>
  <c r="D240080" i="3"/>
  <c r="D240081" i="3"/>
  <c r="D240082" i="3"/>
  <c r="D240083" i="3"/>
  <c r="D240084" i="3"/>
  <c r="D240085" i="3"/>
  <c r="D240086" i="3"/>
  <c r="D240087" i="3"/>
  <c r="D240088" i="3"/>
  <c r="D240089" i="3"/>
  <c r="D240090" i="3"/>
  <c r="D240091" i="3"/>
  <c r="D240092" i="3"/>
  <c r="D240093" i="3"/>
  <c r="D240094" i="3"/>
  <c r="D240095" i="3"/>
  <c r="D240096" i="3"/>
  <c r="D240097" i="3"/>
  <c r="D240098" i="3"/>
  <c r="D240099" i="3"/>
  <c r="D240100" i="3"/>
  <c r="D240101" i="3"/>
  <c r="D240102" i="3"/>
  <c r="D240103" i="3"/>
  <c r="D240104" i="3"/>
  <c r="D240105" i="3"/>
  <c r="D240106" i="3"/>
  <c r="D240107" i="3"/>
  <c r="D240108" i="3"/>
  <c r="D240109" i="3"/>
  <c r="D240110" i="3"/>
  <c r="D240111" i="3"/>
  <c r="D240112" i="3"/>
  <c r="D240113" i="3"/>
  <c r="D240114" i="3"/>
  <c r="D240115" i="3"/>
  <c r="D240116" i="3"/>
  <c r="D240117" i="3"/>
  <c r="D240118" i="3"/>
  <c r="D240119" i="3"/>
  <c r="D240120" i="3"/>
  <c r="D240121" i="3"/>
  <c r="D240122" i="3"/>
  <c r="D240123" i="3"/>
  <c r="D240124" i="3"/>
  <c r="D240125" i="3"/>
  <c r="D240126" i="3"/>
  <c r="D240127" i="3"/>
  <c r="D240128" i="3"/>
  <c r="D240129" i="3"/>
  <c r="D240130" i="3"/>
  <c r="D240131" i="3"/>
  <c r="D240132" i="3"/>
  <c r="D240133" i="3"/>
  <c r="D240134" i="3"/>
  <c r="D240135" i="3"/>
  <c r="D240136" i="3"/>
  <c r="D240137" i="3"/>
  <c r="D240138" i="3"/>
  <c r="D240139" i="3"/>
  <c r="D240140" i="3"/>
  <c r="D240141" i="3"/>
  <c r="D240142" i="3"/>
  <c r="D240143" i="3"/>
  <c r="D240144" i="3"/>
  <c r="D240145" i="3"/>
  <c r="D240146" i="3"/>
  <c r="D240147" i="3"/>
  <c r="D240148" i="3"/>
  <c r="D240149" i="3"/>
  <c r="D240150" i="3"/>
  <c r="D240151" i="3"/>
  <c r="D240152" i="3"/>
  <c r="D240153" i="3"/>
  <c r="D240154" i="3"/>
  <c r="D240155" i="3"/>
  <c r="D240156" i="3"/>
  <c r="D240157" i="3"/>
  <c r="D240158" i="3"/>
  <c r="D240159" i="3"/>
  <c r="D240160" i="3"/>
  <c r="D240161" i="3"/>
  <c r="D240162" i="3"/>
  <c r="D240163" i="3"/>
  <c r="D240164" i="3"/>
  <c r="D240165" i="3"/>
  <c r="D240166" i="3"/>
  <c r="D240167" i="3"/>
  <c r="D240168" i="3"/>
  <c r="D240169" i="3"/>
  <c r="D240170" i="3"/>
  <c r="D240171" i="3"/>
  <c r="D240172" i="3"/>
  <c r="D240173" i="3"/>
  <c r="D240174" i="3"/>
  <c r="D240175" i="3"/>
  <c r="D240176" i="3"/>
  <c r="D240177" i="3"/>
  <c r="D240178" i="3"/>
  <c r="D240179" i="3"/>
  <c r="D240180" i="3"/>
  <c r="D240181" i="3"/>
  <c r="D240182" i="3"/>
  <c r="D240183" i="3"/>
  <c r="D240184" i="3"/>
  <c r="D240185" i="3"/>
  <c r="D240186" i="3"/>
  <c r="D240187" i="3"/>
  <c r="D240188" i="3"/>
  <c r="D240189" i="3"/>
  <c r="D240190" i="3"/>
  <c r="D240191" i="3"/>
  <c r="D240192" i="3"/>
  <c r="D240193" i="3"/>
  <c r="D240194" i="3"/>
  <c r="D240195" i="3"/>
  <c r="D240196" i="3"/>
  <c r="D240197" i="3"/>
  <c r="D240198" i="3"/>
  <c r="D240199" i="3"/>
  <c r="D240200" i="3"/>
  <c r="D240201" i="3"/>
  <c r="D240202" i="3"/>
  <c r="D240203" i="3"/>
  <c r="D240204" i="3"/>
  <c r="D240205" i="3"/>
  <c r="D240206" i="3"/>
  <c r="D240207" i="3"/>
  <c r="D240208" i="3"/>
  <c r="D240209" i="3"/>
  <c r="D240210" i="3"/>
  <c r="D240211" i="3"/>
  <c r="D240212" i="3"/>
  <c r="D240213" i="3"/>
  <c r="D240214" i="3"/>
  <c r="D240215" i="3"/>
  <c r="D240216" i="3"/>
  <c r="D240217" i="3"/>
  <c r="D240218" i="3"/>
  <c r="D240219" i="3"/>
  <c r="D240220" i="3"/>
  <c r="D240221" i="3"/>
  <c r="D240222" i="3"/>
  <c r="D240223" i="3"/>
  <c r="D240224" i="3"/>
  <c r="D240225" i="3"/>
  <c r="D240226" i="3"/>
  <c r="D240227" i="3"/>
  <c r="D240228" i="3"/>
  <c r="D240229" i="3"/>
  <c r="D240230" i="3"/>
  <c r="D240231" i="3"/>
  <c r="D240232" i="3"/>
  <c r="D240233" i="3"/>
  <c r="D240234" i="3"/>
  <c r="D240235" i="3"/>
  <c r="D240236" i="3"/>
  <c r="D240237" i="3"/>
  <c r="D240238" i="3"/>
  <c r="D240239" i="3"/>
  <c r="D240240" i="3"/>
  <c r="D240241" i="3"/>
  <c r="D240242" i="3"/>
  <c r="D240243" i="3"/>
  <c r="D240244" i="3"/>
  <c r="D240245" i="3"/>
  <c r="D240246" i="3"/>
  <c r="D240247" i="3"/>
  <c r="D240248" i="3"/>
  <c r="D240249" i="3"/>
  <c r="D240250" i="3"/>
  <c r="D240251" i="3"/>
  <c r="D240252" i="3"/>
  <c r="D240253" i="3"/>
  <c r="D240254" i="3"/>
  <c r="D240255" i="3"/>
  <c r="D240256" i="3"/>
  <c r="D240257" i="3"/>
  <c r="D240258" i="3"/>
  <c r="D240259" i="3"/>
  <c r="D240260" i="3"/>
  <c r="D240261" i="3"/>
  <c r="D240262" i="3"/>
  <c r="D240263" i="3"/>
  <c r="D240264" i="3"/>
  <c r="D240265" i="3"/>
  <c r="D240266" i="3"/>
  <c r="D240267" i="3"/>
  <c r="D240268" i="3"/>
  <c r="D240269" i="3"/>
  <c r="D240270" i="3"/>
  <c r="D240271" i="3"/>
  <c r="D240272" i="3"/>
  <c r="D240273" i="3"/>
  <c r="D240274" i="3"/>
  <c r="D240275" i="3"/>
  <c r="D240276" i="3"/>
  <c r="D240277" i="3"/>
  <c r="D240278" i="3"/>
  <c r="D240279" i="3"/>
  <c r="D240280" i="3"/>
  <c r="D240281" i="3"/>
  <c r="D240282" i="3"/>
  <c r="D240283" i="3"/>
  <c r="D240284" i="3"/>
  <c r="D240285" i="3"/>
  <c r="D240286" i="3"/>
  <c r="D240287" i="3"/>
  <c r="D240288" i="3"/>
  <c r="D240289" i="3"/>
  <c r="D240290" i="3"/>
  <c r="D240291" i="3"/>
  <c r="D240292" i="3"/>
  <c r="D240293" i="3"/>
  <c r="D240294" i="3"/>
  <c r="D240295" i="3"/>
  <c r="D240296" i="3"/>
  <c r="D240297" i="3"/>
  <c r="D240298" i="3"/>
  <c r="D240299" i="3"/>
  <c r="D240300" i="3"/>
  <c r="D240301" i="3"/>
  <c r="D240302" i="3"/>
  <c r="D240303" i="3"/>
  <c r="D240304" i="3"/>
  <c r="D240305" i="3"/>
  <c r="D240306" i="3"/>
  <c r="D240307" i="3"/>
  <c r="D240308" i="3"/>
  <c r="D240309" i="3"/>
  <c r="D240310" i="3"/>
  <c r="D240311" i="3"/>
  <c r="D240312" i="3"/>
  <c r="D240313" i="3"/>
  <c r="D240314" i="3"/>
  <c r="D240315" i="3"/>
  <c r="D240316" i="3"/>
  <c r="D240317" i="3"/>
  <c r="D240318" i="3"/>
  <c r="D240319" i="3"/>
  <c r="D240320" i="3"/>
  <c r="D240321" i="3"/>
  <c r="D240322" i="3"/>
  <c r="D240323" i="3"/>
  <c r="D240324" i="3"/>
  <c r="D240325" i="3"/>
  <c r="D240326" i="3"/>
  <c r="D240327" i="3"/>
  <c r="D240328" i="3"/>
  <c r="D240329" i="3"/>
  <c r="D240330" i="3"/>
  <c r="D240331" i="3"/>
  <c r="D240332" i="3"/>
  <c r="D240333" i="3"/>
  <c r="D240334" i="3"/>
  <c r="D240335" i="3"/>
  <c r="D240336" i="3"/>
  <c r="D240337" i="3"/>
  <c r="D240338" i="3"/>
  <c r="D240339" i="3"/>
  <c r="D240340" i="3"/>
  <c r="D240341" i="3"/>
  <c r="D240342" i="3"/>
  <c r="D240343" i="3"/>
  <c r="D240344" i="3"/>
  <c r="D240345" i="3"/>
  <c r="D240346" i="3"/>
  <c r="D240347" i="3"/>
  <c r="D240348" i="3"/>
  <c r="D240349" i="3"/>
  <c r="D240350" i="3"/>
  <c r="D240351" i="3"/>
  <c r="D240352" i="3"/>
  <c r="D240353" i="3"/>
  <c r="D240354" i="3"/>
  <c r="D240355" i="3"/>
  <c r="D240356" i="3"/>
  <c r="D240357" i="3"/>
  <c r="D240358" i="3"/>
  <c r="D240359" i="3"/>
  <c r="D240360" i="3"/>
  <c r="D240361" i="3"/>
  <c r="D240362" i="3"/>
  <c r="D240363" i="3"/>
  <c r="D240364" i="3"/>
  <c r="D240365" i="3"/>
  <c r="D240366" i="3"/>
  <c r="D240367" i="3"/>
  <c r="D240368" i="3"/>
  <c r="D240369" i="3"/>
  <c r="D240370" i="3"/>
  <c r="D240371" i="3"/>
  <c r="D240372" i="3"/>
  <c r="D240373" i="3"/>
  <c r="D240374" i="3"/>
  <c r="D240375" i="3"/>
  <c r="D240376" i="3"/>
  <c r="D240377" i="3"/>
  <c r="D240378" i="3"/>
  <c r="D240379" i="3"/>
  <c r="D240380" i="3"/>
  <c r="D240381" i="3"/>
  <c r="D240382" i="3"/>
  <c r="D240383" i="3"/>
  <c r="D240384" i="3"/>
  <c r="D240385" i="3"/>
  <c r="D240386" i="3"/>
  <c r="D240387" i="3"/>
  <c r="D240388" i="3"/>
  <c r="D240389" i="3"/>
  <c r="D240390" i="3"/>
  <c r="D240391" i="3"/>
  <c r="D240392" i="3"/>
  <c r="D240393" i="3"/>
  <c r="D240394" i="3"/>
  <c r="D240395" i="3"/>
  <c r="D240396" i="3"/>
  <c r="D240397" i="3"/>
  <c r="D240398" i="3"/>
  <c r="D240399" i="3"/>
  <c r="D240400" i="3"/>
  <c r="D240401" i="3"/>
  <c r="D240402" i="3"/>
  <c r="D240403" i="3"/>
  <c r="D240404" i="3"/>
  <c r="D240405" i="3"/>
  <c r="D240406" i="3"/>
  <c r="D240407" i="3"/>
  <c r="D240408" i="3"/>
  <c r="D240409" i="3"/>
  <c r="D240410" i="3"/>
  <c r="D240411" i="3"/>
  <c r="D240412" i="3"/>
  <c r="D240413" i="3"/>
  <c r="D240414" i="3"/>
  <c r="D240415" i="3"/>
  <c r="D240416" i="3"/>
  <c r="D240417" i="3"/>
  <c r="D240418" i="3"/>
  <c r="D240419" i="3"/>
  <c r="D240420" i="3"/>
  <c r="D240421" i="3"/>
  <c r="D240422" i="3"/>
  <c r="D240423" i="3"/>
  <c r="D240424" i="3"/>
  <c r="D240425" i="3"/>
  <c r="D240426" i="3"/>
  <c r="D240427" i="3"/>
  <c r="D240428" i="3"/>
  <c r="D240429" i="3"/>
  <c r="D240430" i="3"/>
  <c r="D240431" i="3"/>
  <c r="D240432" i="3"/>
  <c r="D240433" i="3"/>
  <c r="D240434" i="3"/>
  <c r="D240435" i="3"/>
  <c r="D240436" i="3"/>
  <c r="D240437" i="3"/>
  <c r="D240438" i="3"/>
  <c r="D240439" i="3"/>
  <c r="D240440" i="3"/>
  <c r="D240441" i="3"/>
  <c r="D240442" i="3"/>
  <c r="D240443" i="3"/>
  <c r="D240444" i="3"/>
  <c r="D240445" i="3"/>
  <c r="D240446" i="3"/>
  <c r="D240447" i="3"/>
  <c r="D240448" i="3"/>
  <c r="D240449" i="3"/>
  <c r="D240450" i="3"/>
  <c r="D240451" i="3"/>
  <c r="D240452" i="3"/>
  <c r="D240453" i="3"/>
  <c r="D240454" i="3"/>
  <c r="D240455" i="3"/>
  <c r="D240456" i="3"/>
  <c r="D240457" i="3"/>
  <c r="D240458" i="3"/>
  <c r="D240459" i="3"/>
  <c r="D240460" i="3"/>
  <c r="D240461" i="3"/>
  <c r="D240462" i="3"/>
  <c r="D240463" i="3"/>
  <c r="D240464" i="3"/>
  <c r="D240465" i="3"/>
  <c r="D240466" i="3"/>
  <c r="D240467" i="3"/>
  <c r="D240468" i="3"/>
  <c r="D240469" i="3"/>
  <c r="D240470" i="3"/>
  <c r="D240471" i="3"/>
  <c r="D240472" i="3"/>
  <c r="D240473" i="3"/>
  <c r="D240474" i="3"/>
  <c r="D240475" i="3"/>
  <c r="D240476" i="3"/>
  <c r="D240477" i="3"/>
  <c r="D240478" i="3"/>
  <c r="D240479" i="3"/>
  <c r="D240480" i="3"/>
  <c r="D240481" i="3"/>
  <c r="D240482" i="3"/>
  <c r="D240483" i="3"/>
  <c r="D240484" i="3"/>
  <c r="D240485" i="3"/>
  <c r="D240486" i="3"/>
  <c r="D240487" i="3"/>
  <c r="D240488" i="3"/>
  <c r="D240489" i="3"/>
  <c r="D240490" i="3"/>
  <c r="D240491" i="3"/>
  <c r="D240492" i="3"/>
  <c r="D240493" i="3"/>
  <c r="D240494" i="3"/>
  <c r="D240495" i="3"/>
  <c r="D240496" i="3"/>
  <c r="D240497" i="3"/>
  <c r="D240498" i="3"/>
  <c r="D240499" i="3"/>
  <c r="D240500" i="3"/>
  <c r="D240501" i="3"/>
  <c r="D240502" i="3"/>
  <c r="D240503" i="3"/>
  <c r="D240504" i="3"/>
  <c r="D240505" i="3"/>
  <c r="D240506" i="3"/>
  <c r="D240507" i="3"/>
  <c r="D240508" i="3"/>
  <c r="D240509" i="3"/>
  <c r="D240510" i="3"/>
  <c r="D240511" i="3"/>
  <c r="D240512" i="3"/>
  <c r="D240513" i="3"/>
  <c r="D240514" i="3"/>
  <c r="D240515" i="3"/>
  <c r="D240516" i="3"/>
  <c r="D240517" i="3"/>
  <c r="D240518" i="3"/>
  <c r="D240519" i="3"/>
  <c r="D240520" i="3"/>
  <c r="D240521" i="3"/>
  <c r="D240522" i="3"/>
  <c r="D240523" i="3"/>
  <c r="D240524" i="3"/>
  <c r="D240525" i="3"/>
  <c r="D240526" i="3"/>
  <c r="D240527" i="3"/>
  <c r="D240528" i="3"/>
  <c r="D240529" i="3"/>
  <c r="D240530" i="3"/>
  <c r="D240531" i="3"/>
  <c r="D240532" i="3"/>
  <c r="D240533" i="3"/>
  <c r="D240534" i="3"/>
  <c r="D240535" i="3"/>
  <c r="D240536" i="3"/>
  <c r="D240537" i="3"/>
  <c r="D240538" i="3"/>
  <c r="D240539" i="3"/>
  <c r="D240540" i="3"/>
  <c r="D240541" i="3"/>
  <c r="D240542" i="3"/>
  <c r="D240543" i="3"/>
  <c r="D240544" i="3"/>
  <c r="D240545" i="3"/>
  <c r="D240546" i="3"/>
  <c r="D240547" i="3"/>
  <c r="D240548" i="3"/>
  <c r="D240549" i="3"/>
  <c r="D240550" i="3"/>
  <c r="D240551" i="3"/>
  <c r="D240552" i="3"/>
  <c r="D240553" i="3"/>
  <c r="D240554" i="3"/>
  <c r="D240555" i="3"/>
  <c r="D240556" i="3"/>
  <c r="D240557" i="3"/>
  <c r="D240558" i="3"/>
  <c r="D240559" i="3"/>
  <c r="D240560" i="3"/>
  <c r="D240561" i="3"/>
  <c r="D240562" i="3"/>
  <c r="D240563" i="3"/>
  <c r="D240564" i="3"/>
  <c r="D240565" i="3"/>
  <c r="D240566" i="3"/>
  <c r="D240567" i="3"/>
  <c r="D240568" i="3"/>
  <c r="D240569" i="3"/>
  <c r="D240570" i="3"/>
  <c r="D240571" i="3"/>
  <c r="D240572" i="3"/>
  <c r="D240573" i="3"/>
  <c r="D240574" i="3"/>
  <c r="D240575" i="3"/>
  <c r="D240576" i="3"/>
  <c r="D240577" i="3"/>
  <c r="D240578" i="3"/>
  <c r="D240579" i="3"/>
  <c r="D240580" i="3"/>
  <c r="D240581" i="3"/>
  <c r="D240582" i="3"/>
  <c r="D240583" i="3"/>
  <c r="D240584" i="3"/>
  <c r="D240585" i="3"/>
  <c r="D240586" i="3"/>
  <c r="D240587" i="3"/>
  <c r="D240588" i="3"/>
  <c r="D240589" i="3"/>
  <c r="D240590" i="3"/>
  <c r="D240591" i="3"/>
  <c r="D240592" i="3"/>
  <c r="D240593" i="3"/>
  <c r="D240594" i="3"/>
  <c r="D240595" i="3"/>
  <c r="D240596" i="3"/>
  <c r="D240597" i="3"/>
  <c r="D240598" i="3"/>
  <c r="D240599" i="3"/>
  <c r="D240600" i="3"/>
  <c r="D240601" i="3"/>
  <c r="D240602" i="3"/>
  <c r="D240603" i="3"/>
  <c r="D240604" i="3"/>
  <c r="D240605" i="3"/>
  <c r="D240606" i="3"/>
  <c r="D240607" i="3"/>
  <c r="D240608" i="3"/>
  <c r="D240609" i="3"/>
  <c r="D240610" i="3"/>
  <c r="D240611" i="3"/>
  <c r="D240612" i="3"/>
  <c r="D240613" i="3"/>
  <c r="D240614" i="3"/>
  <c r="D240615" i="3"/>
  <c r="D240616" i="3"/>
  <c r="D240617" i="3"/>
  <c r="D240618" i="3"/>
  <c r="D240619" i="3"/>
  <c r="D240620" i="3"/>
  <c r="D240621" i="3"/>
  <c r="D240622" i="3"/>
  <c r="D240623" i="3"/>
  <c r="D240624" i="3"/>
  <c r="D240625" i="3"/>
  <c r="D240626" i="3"/>
  <c r="D240627" i="3"/>
  <c r="D240628" i="3"/>
  <c r="D240629" i="3"/>
  <c r="D240630" i="3"/>
  <c r="D240631" i="3"/>
  <c r="D240632" i="3"/>
  <c r="D240633" i="3"/>
  <c r="D240634" i="3"/>
  <c r="D240635" i="3"/>
  <c r="D240636" i="3"/>
  <c r="D240637" i="3"/>
  <c r="D240638" i="3"/>
  <c r="D240639" i="3"/>
  <c r="D240640" i="3"/>
  <c r="D240641" i="3"/>
  <c r="D240642" i="3"/>
  <c r="D240643" i="3"/>
  <c r="D240644" i="3"/>
  <c r="D240645" i="3"/>
  <c r="D240646" i="3"/>
  <c r="D240647" i="3"/>
  <c r="D240648" i="3"/>
  <c r="D240649" i="3"/>
  <c r="D240650" i="3"/>
  <c r="D240651" i="3"/>
  <c r="D240652" i="3"/>
  <c r="D240653" i="3"/>
  <c r="D240654" i="3"/>
  <c r="D240655" i="3"/>
  <c r="D240656" i="3"/>
  <c r="D240657" i="3"/>
  <c r="D240658" i="3"/>
  <c r="D240659" i="3"/>
  <c r="D240660" i="3"/>
  <c r="D240661" i="3"/>
  <c r="D240662" i="3"/>
  <c r="D240663" i="3"/>
  <c r="D240664" i="3"/>
  <c r="D240665" i="3"/>
  <c r="D240666" i="3"/>
  <c r="D240667" i="3"/>
  <c r="D240668" i="3"/>
  <c r="D240669" i="3"/>
  <c r="D240670" i="3"/>
  <c r="D240671" i="3"/>
  <c r="D240672" i="3"/>
  <c r="D240673" i="3"/>
  <c r="D240674" i="3"/>
  <c r="D240675" i="3"/>
  <c r="D240676" i="3"/>
  <c r="D240677" i="3"/>
  <c r="D240678" i="3"/>
  <c r="D240679" i="3"/>
  <c r="D240680" i="3"/>
  <c r="D240681" i="3"/>
  <c r="D240682" i="3"/>
  <c r="D240683" i="3"/>
  <c r="D240684" i="3"/>
  <c r="D240685" i="3"/>
  <c r="D240686" i="3"/>
  <c r="D240687" i="3"/>
  <c r="D240688" i="3"/>
  <c r="D240689" i="3"/>
  <c r="D240690" i="3"/>
  <c r="D240691" i="3"/>
  <c r="D240692" i="3"/>
  <c r="D240693" i="3"/>
  <c r="D240694" i="3"/>
  <c r="D240695" i="3"/>
  <c r="D240696" i="3"/>
  <c r="D240697" i="3"/>
  <c r="D240698" i="3"/>
  <c r="D240699" i="3"/>
  <c r="D240700" i="3"/>
  <c r="D240701" i="3"/>
  <c r="D240702" i="3"/>
  <c r="D240703" i="3"/>
  <c r="D240704" i="3"/>
  <c r="D240705" i="3"/>
  <c r="D240706" i="3"/>
  <c r="D240707" i="3"/>
  <c r="D240708" i="3"/>
  <c r="D240709" i="3"/>
  <c r="D240710" i="3"/>
  <c r="D240711" i="3"/>
  <c r="D240712" i="3"/>
  <c r="D240713" i="3"/>
  <c r="D240714" i="3"/>
  <c r="D240715" i="3"/>
  <c r="D240716" i="3"/>
  <c r="D240717" i="3"/>
  <c r="D240718" i="3"/>
  <c r="D240719" i="3"/>
  <c r="D240720" i="3"/>
  <c r="D240721" i="3"/>
  <c r="D240722" i="3"/>
  <c r="D240723" i="3"/>
  <c r="D240724" i="3"/>
  <c r="D240725" i="3"/>
  <c r="D240726" i="3"/>
  <c r="D240727" i="3"/>
  <c r="D240728" i="3"/>
  <c r="D240729" i="3"/>
  <c r="D240730" i="3"/>
  <c r="D240731" i="3"/>
  <c r="D240732" i="3"/>
  <c r="D240733" i="3"/>
  <c r="D240734" i="3"/>
  <c r="D240735" i="3"/>
  <c r="D240736" i="3"/>
  <c r="D240737" i="3"/>
  <c r="D240738" i="3"/>
  <c r="D240739" i="3"/>
  <c r="D240740" i="3"/>
  <c r="D240741" i="3"/>
  <c r="D240742" i="3"/>
  <c r="D240743" i="3"/>
  <c r="D240744" i="3"/>
  <c r="D240745" i="3"/>
  <c r="D240746" i="3"/>
  <c r="D240747" i="3"/>
  <c r="D240748" i="3"/>
  <c r="D240749" i="3"/>
  <c r="D240750" i="3"/>
  <c r="D240751" i="3"/>
  <c r="D240752" i="3"/>
  <c r="D240753" i="3"/>
  <c r="D240754" i="3"/>
  <c r="D240755" i="3"/>
  <c r="D240756" i="3"/>
  <c r="D240757" i="3"/>
  <c r="D240758" i="3"/>
  <c r="D240759" i="3"/>
  <c r="D240760" i="3"/>
  <c r="D240761" i="3"/>
  <c r="D240762" i="3"/>
  <c r="D240763" i="3"/>
  <c r="D240764" i="3"/>
  <c r="D240765" i="3"/>
  <c r="D240766" i="3"/>
  <c r="D240767" i="3"/>
  <c r="D240768" i="3"/>
  <c r="D240769" i="3"/>
  <c r="D240770" i="3"/>
  <c r="D240771" i="3"/>
  <c r="D240772" i="3"/>
  <c r="D240773" i="3"/>
  <c r="D240774" i="3"/>
  <c r="D240775" i="3"/>
  <c r="D240776" i="3"/>
  <c r="D240777" i="3"/>
  <c r="D240778" i="3"/>
  <c r="D240779" i="3"/>
  <c r="D240780" i="3"/>
  <c r="D240781" i="3"/>
  <c r="D240782" i="3"/>
  <c r="D240783" i="3"/>
  <c r="D240784" i="3"/>
  <c r="D240785" i="3"/>
  <c r="D240786" i="3"/>
  <c r="D240787" i="3"/>
  <c r="D240788" i="3"/>
  <c r="D240789" i="3"/>
  <c r="D240790" i="3"/>
  <c r="D240791" i="3"/>
  <c r="D240792" i="3"/>
  <c r="D240793" i="3"/>
  <c r="D240794" i="3"/>
  <c r="D240795" i="3"/>
  <c r="D240796" i="3"/>
  <c r="D240797" i="3"/>
  <c r="D240798" i="3"/>
  <c r="D240799" i="3"/>
  <c r="D240800" i="3"/>
  <c r="D240801" i="3"/>
  <c r="D240802" i="3"/>
  <c r="D240803" i="3"/>
  <c r="D240804" i="3"/>
  <c r="D240805" i="3"/>
  <c r="D240806" i="3"/>
  <c r="D240807" i="3"/>
  <c r="D240808" i="3"/>
  <c r="D240809" i="3"/>
  <c r="D240810" i="3"/>
  <c r="D240811" i="3"/>
  <c r="D240812" i="3"/>
  <c r="D240813" i="3"/>
  <c r="D240814" i="3"/>
  <c r="D240815" i="3"/>
  <c r="D240816" i="3"/>
  <c r="D240817" i="3"/>
  <c r="D240818" i="3"/>
  <c r="D240819" i="3"/>
  <c r="D240820" i="3"/>
  <c r="D240821" i="3"/>
  <c r="D240822" i="3"/>
  <c r="D240823" i="3"/>
  <c r="D240824" i="3"/>
  <c r="D240825" i="3"/>
  <c r="D240826" i="3"/>
  <c r="D240827" i="3"/>
  <c r="D240828" i="3"/>
  <c r="D240829" i="3"/>
  <c r="D240830" i="3"/>
  <c r="D240831" i="3"/>
  <c r="D240832" i="3"/>
  <c r="D240833" i="3"/>
  <c r="D240834" i="3"/>
  <c r="D240835" i="3"/>
  <c r="D240836" i="3"/>
  <c r="D240837" i="3"/>
  <c r="D240838" i="3"/>
  <c r="D240839" i="3"/>
  <c r="D240840" i="3"/>
  <c r="D240841" i="3"/>
  <c r="D240842" i="3"/>
  <c r="D240843" i="3"/>
  <c r="D240844" i="3"/>
  <c r="D240845" i="3"/>
  <c r="D240846" i="3"/>
  <c r="D240847" i="3"/>
  <c r="D240848" i="3"/>
  <c r="D240849" i="3"/>
  <c r="D240850" i="3"/>
  <c r="D240851" i="3"/>
  <c r="D240852" i="3"/>
  <c r="D240853" i="3"/>
  <c r="D240854" i="3"/>
  <c r="D240855" i="3"/>
  <c r="D240856" i="3"/>
  <c r="D240857" i="3"/>
  <c r="D240858" i="3"/>
  <c r="D240859" i="3"/>
  <c r="D240860" i="3"/>
  <c r="D240861" i="3"/>
  <c r="D240862" i="3"/>
  <c r="D240863" i="3"/>
  <c r="D240864" i="3"/>
  <c r="D240865" i="3"/>
  <c r="D240866" i="3"/>
  <c r="D240867" i="3"/>
  <c r="D240868" i="3"/>
  <c r="D240869" i="3"/>
  <c r="D240870" i="3"/>
  <c r="D240871" i="3"/>
  <c r="D240872" i="3"/>
  <c r="D240873" i="3"/>
  <c r="D240874" i="3"/>
  <c r="D240875" i="3"/>
  <c r="D240876" i="3"/>
  <c r="D240877" i="3"/>
  <c r="D240878" i="3"/>
  <c r="D240879" i="3"/>
  <c r="D240880" i="3"/>
  <c r="D240881" i="3"/>
  <c r="D240882" i="3"/>
  <c r="D240883" i="3"/>
  <c r="D240884" i="3"/>
  <c r="D240885" i="3"/>
  <c r="D240886" i="3"/>
  <c r="D240887" i="3"/>
  <c r="D240888" i="3"/>
  <c r="D240889" i="3"/>
  <c r="D240890" i="3"/>
  <c r="D240891" i="3"/>
  <c r="D240892" i="3"/>
  <c r="D240893" i="3"/>
  <c r="D240894" i="3"/>
  <c r="D240895" i="3"/>
  <c r="D240896" i="3"/>
  <c r="D240897" i="3"/>
  <c r="D240898" i="3"/>
  <c r="D240899" i="3"/>
  <c r="D240900" i="3"/>
  <c r="D240901" i="3"/>
  <c r="D240902" i="3"/>
  <c r="D240903" i="3"/>
  <c r="D240904" i="3"/>
  <c r="D240905" i="3"/>
  <c r="D240906" i="3"/>
  <c r="D240907" i="3"/>
  <c r="D240908" i="3"/>
  <c r="D240909" i="3"/>
  <c r="D240910" i="3"/>
  <c r="D240911" i="3"/>
  <c r="D240912" i="3"/>
  <c r="D240913" i="3"/>
  <c r="D240914" i="3"/>
  <c r="D240915" i="3"/>
  <c r="D240916" i="3"/>
  <c r="D240917" i="3"/>
  <c r="D240918" i="3"/>
  <c r="D240919" i="3"/>
  <c r="D240920" i="3"/>
  <c r="D240921" i="3"/>
  <c r="D240922" i="3"/>
  <c r="D240923" i="3"/>
  <c r="D240924" i="3"/>
  <c r="D240925" i="3"/>
  <c r="D240926" i="3"/>
  <c r="D240927" i="3"/>
  <c r="D240928" i="3"/>
  <c r="D240929" i="3"/>
  <c r="D240930" i="3"/>
  <c r="D240931" i="3"/>
  <c r="D240932" i="3"/>
  <c r="D240933" i="3"/>
  <c r="D240934" i="3"/>
  <c r="D240935" i="3"/>
  <c r="D240936" i="3"/>
  <c r="D240937" i="3"/>
  <c r="D240938" i="3"/>
  <c r="D240939" i="3"/>
  <c r="D240940" i="3"/>
  <c r="D240941" i="3"/>
  <c r="D240942" i="3"/>
  <c r="D240943" i="3"/>
  <c r="D240944" i="3"/>
  <c r="D240945" i="3"/>
  <c r="D240946" i="3"/>
  <c r="D240947" i="3"/>
  <c r="D240948" i="3"/>
  <c r="D240949" i="3"/>
  <c r="D240950" i="3"/>
  <c r="D240951" i="3"/>
  <c r="D240952" i="3"/>
  <c r="D240953" i="3"/>
  <c r="D240954" i="3"/>
  <c r="D240955" i="3"/>
  <c r="D240956" i="3"/>
  <c r="D240957" i="3"/>
  <c r="D240958" i="3"/>
  <c r="D240959" i="3"/>
  <c r="D240960" i="3"/>
  <c r="D240961" i="3"/>
  <c r="D240962" i="3"/>
  <c r="D240963" i="3"/>
  <c r="D240964" i="3"/>
  <c r="D240965" i="3"/>
  <c r="D240966" i="3"/>
  <c r="D240967" i="3"/>
  <c r="D240968" i="3"/>
  <c r="D240969" i="3"/>
  <c r="D240970" i="3"/>
  <c r="D240971" i="3"/>
  <c r="D240972" i="3"/>
  <c r="D240973" i="3"/>
  <c r="D240974" i="3"/>
  <c r="D240975" i="3"/>
  <c r="D240976" i="3"/>
  <c r="D240977" i="3"/>
  <c r="D240978" i="3"/>
  <c r="D240979" i="3"/>
  <c r="D240980" i="3"/>
  <c r="D240981" i="3"/>
  <c r="D240982" i="3"/>
  <c r="D240983" i="3"/>
  <c r="D240984" i="3"/>
  <c r="D240985" i="3"/>
  <c r="D240986" i="3"/>
  <c r="D240987" i="3"/>
  <c r="D240988" i="3"/>
  <c r="D240989" i="3"/>
  <c r="D240990" i="3"/>
  <c r="D240991" i="3"/>
  <c r="D240992" i="3"/>
  <c r="D240993" i="3"/>
  <c r="D240994" i="3"/>
  <c r="D240995" i="3"/>
  <c r="D240996" i="3"/>
  <c r="D240997" i="3"/>
  <c r="D240998" i="3"/>
  <c r="D240999" i="3"/>
  <c r="D241000" i="3"/>
  <c r="D241001" i="3"/>
  <c r="D241002" i="3"/>
  <c r="D241003" i="3"/>
  <c r="D241004" i="3"/>
  <c r="D241005" i="3"/>
  <c r="D241006" i="3"/>
  <c r="D241007" i="3"/>
  <c r="D241008" i="3"/>
  <c r="D241009" i="3"/>
  <c r="D241010" i="3"/>
  <c r="D241011" i="3"/>
  <c r="D241012" i="3"/>
  <c r="D241013" i="3"/>
  <c r="D241014" i="3"/>
  <c r="D241015" i="3"/>
  <c r="D241016" i="3"/>
  <c r="D241017" i="3"/>
  <c r="D241018" i="3"/>
  <c r="D241019" i="3"/>
  <c r="D241020" i="3"/>
  <c r="D241021" i="3"/>
  <c r="D241022" i="3"/>
  <c r="D241023" i="3"/>
  <c r="D241024" i="3"/>
  <c r="D241025" i="3"/>
  <c r="D241026" i="3"/>
  <c r="D241027" i="3"/>
  <c r="D241028" i="3"/>
  <c r="D241029" i="3"/>
  <c r="D241030" i="3"/>
  <c r="D241031" i="3"/>
  <c r="D241032" i="3"/>
  <c r="D241033" i="3"/>
  <c r="D241034" i="3"/>
  <c r="D241035" i="3"/>
  <c r="D241036" i="3"/>
  <c r="D241037" i="3"/>
  <c r="D241038" i="3"/>
  <c r="D241039" i="3"/>
  <c r="D241040" i="3"/>
  <c r="D241041" i="3"/>
  <c r="D241042" i="3"/>
  <c r="D241043" i="3"/>
  <c r="D241044" i="3"/>
  <c r="D241045" i="3"/>
  <c r="D241046" i="3"/>
  <c r="D241047" i="3"/>
  <c r="D241048" i="3"/>
  <c r="D241049" i="3"/>
  <c r="D241050" i="3"/>
  <c r="D241051" i="3"/>
  <c r="D241052" i="3"/>
  <c r="D241053" i="3"/>
  <c r="D241054" i="3"/>
  <c r="D241055" i="3"/>
  <c r="D241056" i="3"/>
  <c r="D241057" i="3"/>
  <c r="D241058" i="3"/>
  <c r="D241059" i="3"/>
  <c r="D241060" i="3"/>
  <c r="D241061" i="3"/>
  <c r="D241062" i="3"/>
  <c r="D241063" i="3"/>
  <c r="D241064" i="3"/>
  <c r="D241065" i="3"/>
  <c r="D241066" i="3"/>
  <c r="D241067" i="3"/>
  <c r="D241068" i="3"/>
  <c r="D241069" i="3"/>
  <c r="D241070" i="3"/>
  <c r="D241071" i="3"/>
  <c r="D241072" i="3"/>
  <c r="D241073" i="3"/>
  <c r="D241074" i="3"/>
  <c r="D241075" i="3"/>
  <c r="D241076" i="3"/>
  <c r="D241077" i="3"/>
  <c r="D241078" i="3"/>
  <c r="D241079" i="3"/>
  <c r="D241080" i="3"/>
  <c r="D241081" i="3"/>
  <c r="D241082" i="3"/>
  <c r="D241083" i="3"/>
  <c r="D241084" i="3"/>
  <c r="D241085" i="3"/>
  <c r="D241086" i="3"/>
  <c r="D241087" i="3"/>
  <c r="D241088" i="3"/>
  <c r="D241089" i="3"/>
  <c r="D241090" i="3"/>
  <c r="D241091" i="3"/>
  <c r="D241092" i="3"/>
  <c r="D241093" i="3"/>
  <c r="D241094" i="3"/>
  <c r="D241095" i="3"/>
  <c r="D241096" i="3"/>
  <c r="D241097" i="3"/>
  <c r="D241098" i="3"/>
  <c r="D241099" i="3"/>
  <c r="D241100" i="3"/>
  <c r="D241101" i="3"/>
  <c r="D241102" i="3"/>
  <c r="D241103" i="3"/>
  <c r="D241104" i="3"/>
  <c r="D241105" i="3"/>
  <c r="D241106" i="3"/>
  <c r="D241107" i="3"/>
  <c r="D241108" i="3"/>
  <c r="D241109" i="3"/>
  <c r="D241110" i="3"/>
  <c r="D241111" i="3"/>
  <c r="D241112" i="3"/>
  <c r="D241113" i="3"/>
  <c r="D241114" i="3"/>
  <c r="D241115" i="3"/>
  <c r="D241116" i="3"/>
  <c r="D241117" i="3"/>
  <c r="D241118" i="3"/>
  <c r="D241119" i="3"/>
  <c r="D241120" i="3"/>
  <c r="D241121" i="3"/>
  <c r="D241122" i="3"/>
  <c r="D241123" i="3"/>
  <c r="D241124" i="3"/>
  <c r="D241125" i="3"/>
  <c r="D241126" i="3"/>
  <c r="D241127" i="3"/>
  <c r="D241128" i="3"/>
  <c r="D241129" i="3"/>
  <c r="D241130" i="3"/>
  <c r="D241131" i="3"/>
  <c r="D241132" i="3"/>
  <c r="D241133" i="3"/>
  <c r="D241134" i="3"/>
  <c r="D241135" i="3"/>
  <c r="D241136" i="3"/>
  <c r="D241137" i="3"/>
  <c r="D241138" i="3"/>
  <c r="D241139" i="3"/>
  <c r="D241140" i="3"/>
  <c r="D241141" i="3"/>
  <c r="D241142" i="3"/>
  <c r="D241143" i="3"/>
  <c r="D241144" i="3"/>
  <c r="D241145" i="3"/>
  <c r="D241146" i="3"/>
  <c r="D241147" i="3"/>
  <c r="D241148" i="3"/>
  <c r="D241149" i="3"/>
  <c r="D241150" i="3"/>
  <c r="D241151" i="3"/>
  <c r="D241152" i="3"/>
  <c r="D241153" i="3"/>
  <c r="D241154" i="3"/>
  <c r="D241155" i="3"/>
  <c r="D241156" i="3"/>
  <c r="D241157" i="3"/>
  <c r="D241158" i="3"/>
  <c r="D241159" i="3"/>
  <c r="D241160" i="3"/>
  <c r="D241161" i="3"/>
  <c r="D241162" i="3"/>
  <c r="D241163" i="3"/>
  <c r="D241164" i="3"/>
  <c r="D241165" i="3"/>
  <c r="D241166" i="3"/>
  <c r="D241167" i="3"/>
  <c r="D241168" i="3"/>
  <c r="D241169" i="3"/>
  <c r="D241170" i="3"/>
  <c r="D241171" i="3"/>
  <c r="D241172" i="3"/>
  <c r="D241173" i="3"/>
  <c r="D241174" i="3"/>
  <c r="D241175" i="3"/>
  <c r="D241176" i="3"/>
  <c r="D241177" i="3"/>
  <c r="D241178" i="3"/>
  <c r="D241179" i="3"/>
  <c r="D241180" i="3"/>
  <c r="D241181" i="3"/>
  <c r="D241182" i="3"/>
  <c r="D241183" i="3"/>
  <c r="D241184" i="3"/>
  <c r="D241185" i="3"/>
  <c r="D241186" i="3"/>
  <c r="D241187" i="3"/>
  <c r="D241188" i="3"/>
  <c r="D241189" i="3"/>
  <c r="D241190" i="3"/>
  <c r="D241191" i="3"/>
  <c r="D241192" i="3"/>
  <c r="D241193" i="3"/>
  <c r="D241194" i="3"/>
  <c r="D241195" i="3"/>
  <c r="D241196" i="3"/>
  <c r="D241197" i="3"/>
  <c r="D241198" i="3"/>
  <c r="D241199" i="3"/>
  <c r="D241200" i="3"/>
  <c r="D241201" i="3"/>
  <c r="D241202" i="3"/>
  <c r="D241203" i="3"/>
  <c r="D241204" i="3"/>
  <c r="D241205" i="3"/>
  <c r="D241206" i="3"/>
  <c r="D241207" i="3"/>
  <c r="D241208" i="3"/>
  <c r="D241209" i="3"/>
  <c r="D241210" i="3"/>
  <c r="D241211" i="3"/>
  <c r="D241212" i="3"/>
  <c r="D241213" i="3"/>
  <c r="D241214" i="3"/>
  <c r="D241215" i="3"/>
  <c r="D241216" i="3"/>
  <c r="D241217" i="3"/>
  <c r="D241218" i="3"/>
  <c r="D241219" i="3"/>
  <c r="D241220" i="3"/>
  <c r="D241221" i="3"/>
  <c r="D241222" i="3"/>
  <c r="D241223" i="3"/>
  <c r="D241224" i="3"/>
  <c r="D241225" i="3"/>
  <c r="D241226" i="3"/>
  <c r="D241227" i="3"/>
  <c r="D241228" i="3"/>
  <c r="D241229" i="3"/>
  <c r="D241230" i="3"/>
  <c r="D241231" i="3"/>
  <c r="D241232" i="3"/>
  <c r="D241233" i="3"/>
  <c r="D241234" i="3"/>
  <c r="D241235" i="3"/>
  <c r="D241236" i="3"/>
  <c r="D241237" i="3"/>
  <c r="D241238" i="3"/>
  <c r="D241239" i="3"/>
  <c r="D241240" i="3"/>
  <c r="D241241" i="3"/>
  <c r="D241242" i="3"/>
  <c r="D241243" i="3"/>
  <c r="D241244" i="3"/>
  <c r="D241245" i="3"/>
  <c r="D241246" i="3"/>
  <c r="D241247" i="3"/>
  <c r="D241248" i="3"/>
  <c r="D241249" i="3"/>
  <c r="D241250" i="3"/>
  <c r="D241251" i="3"/>
  <c r="D241252" i="3"/>
  <c r="D241253" i="3"/>
  <c r="D241254" i="3"/>
  <c r="D241255" i="3"/>
  <c r="D241256" i="3"/>
  <c r="D241257" i="3"/>
  <c r="D241258" i="3"/>
  <c r="D241259" i="3"/>
  <c r="D241260" i="3"/>
  <c r="D241261" i="3"/>
  <c r="D241262" i="3"/>
  <c r="D241263" i="3"/>
  <c r="D241264" i="3"/>
  <c r="D241265" i="3"/>
  <c r="D241266" i="3"/>
  <c r="D241267" i="3"/>
  <c r="D241268" i="3"/>
  <c r="D241269" i="3"/>
  <c r="D241270" i="3"/>
  <c r="D241271" i="3"/>
  <c r="D241272" i="3"/>
  <c r="D241273" i="3"/>
  <c r="D241274" i="3"/>
  <c r="D241275" i="3"/>
  <c r="D241276" i="3"/>
  <c r="D241277" i="3"/>
  <c r="D241278" i="3"/>
  <c r="D241279" i="3"/>
  <c r="D241280" i="3"/>
  <c r="D241281" i="3"/>
  <c r="D241282" i="3"/>
  <c r="D241283" i="3"/>
  <c r="D241284" i="3"/>
  <c r="D241285" i="3"/>
  <c r="D241286" i="3"/>
  <c r="D241287" i="3"/>
  <c r="D241288" i="3"/>
  <c r="D241289" i="3"/>
  <c r="D241290" i="3"/>
  <c r="D241291" i="3"/>
  <c r="D241292" i="3"/>
  <c r="D241293" i="3"/>
  <c r="D241294" i="3"/>
  <c r="D241295" i="3"/>
  <c r="D241296" i="3"/>
  <c r="D241297" i="3"/>
  <c r="D241298" i="3"/>
  <c r="D241299" i="3"/>
  <c r="D241300" i="3"/>
  <c r="D241301" i="3"/>
  <c r="D241302" i="3"/>
  <c r="D241303" i="3"/>
  <c r="D241304" i="3"/>
  <c r="D241305" i="3"/>
  <c r="D241306" i="3"/>
  <c r="D241307" i="3"/>
  <c r="D241308" i="3"/>
  <c r="D241309" i="3"/>
  <c r="D241310" i="3"/>
  <c r="D241311" i="3"/>
  <c r="D241312" i="3"/>
  <c r="D241313" i="3"/>
  <c r="D241314" i="3"/>
  <c r="D241315" i="3"/>
  <c r="D241316" i="3"/>
  <c r="D241317" i="3"/>
  <c r="D241318" i="3"/>
  <c r="D241319" i="3"/>
  <c r="D241320" i="3"/>
  <c r="D241321" i="3"/>
  <c r="D241322" i="3"/>
  <c r="D241323" i="3"/>
  <c r="D241324" i="3"/>
  <c r="D241325" i="3"/>
  <c r="D241326" i="3"/>
  <c r="D241327" i="3"/>
  <c r="D241328" i="3"/>
  <c r="D241329" i="3"/>
  <c r="D241330" i="3"/>
  <c r="D241331" i="3"/>
  <c r="D241332" i="3"/>
  <c r="D241333" i="3"/>
  <c r="D241334" i="3"/>
  <c r="D241335" i="3"/>
  <c r="D241336" i="3"/>
  <c r="D241337" i="3"/>
  <c r="D241338" i="3"/>
  <c r="D241339" i="3"/>
  <c r="D241340" i="3"/>
  <c r="D241341" i="3"/>
  <c r="D241342" i="3"/>
  <c r="D241343" i="3"/>
  <c r="D241344" i="3"/>
  <c r="D241345" i="3"/>
  <c r="D241346" i="3"/>
  <c r="D241347" i="3"/>
  <c r="D241348" i="3"/>
  <c r="D241349" i="3"/>
  <c r="D241350" i="3"/>
  <c r="D241351" i="3"/>
  <c r="D241352" i="3"/>
  <c r="D241353" i="3"/>
  <c r="D241354" i="3"/>
  <c r="D241355" i="3"/>
  <c r="D241356" i="3"/>
  <c r="D241357" i="3"/>
  <c r="D241358" i="3"/>
  <c r="D241359" i="3"/>
  <c r="D241360" i="3"/>
  <c r="D241361" i="3"/>
  <c r="D241362" i="3"/>
  <c r="D241363" i="3"/>
  <c r="D241364" i="3"/>
  <c r="D241365" i="3"/>
  <c r="D241366" i="3"/>
  <c r="D241367" i="3"/>
  <c r="D241368" i="3"/>
  <c r="D241369" i="3"/>
  <c r="D241370" i="3"/>
  <c r="D241371" i="3"/>
  <c r="D241372" i="3"/>
  <c r="D241373" i="3"/>
  <c r="D241374" i="3"/>
  <c r="D241375" i="3"/>
  <c r="D241376" i="3"/>
  <c r="D241377" i="3"/>
  <c r="D241378" i="3"/>
  <c r="D241379" i="3"/>
  <c r="D241380" i="3"/>
  <c r="D241381" i="3"/>
  <c r="D241382" i="3"/>
  <c r="D241383" i="3"/>
  <c r="D241384" i="3"/>
  <c r="D241385" i="3"/>
  <c r="D241386" i="3"/>
  <c r="D241387" i="3"/>
  <c r="D241388" i="3"/>
  <c r="D241389" i="3"/>
  <c r="D241390" i="3"/>
  <c r="D241391" i="3"/>
  <c r="D241392" i="3"/>
  <c r="D241393" i="3"/>
  <c r="D241394" i="3"/>
  <c r="D241395" i="3"/>
  <c r="D241396" i="3"/>
  <c r="D241397" i="3"/>
  <c r="D241398" i="3"/>
  <c r="D241399" i="3"/>
  <c r="D241400" i="3"/>
  <c r="D241401" i="3"/>
  <c r="D241402" i="3"/>
  <c r="D241403" i="3"/>
  <c r="D241404" i="3"/>
  <c r="D241405" i="3"/>
  <c r="D241406" i="3"/>
  <c r="D241407" i="3"/>
  <c r="D241408" i="3"/>
  <c r="D241409" i="3"/>
  <c r="D241410" i="3"/>
  <c r="D241411" i="3"/>
  <c r="D241412" i="3"/>
  <c r="D241413" i="3"/>
  <c r="D241414" i="3"/>
  <c r="D241415" i="3"/>
  <c r="D241416" i="3"/>
  <c r="D241417" i="3"/>
  <c r="D241418" i="3"/>
  <c r="D241419" i="3"/>
  <c r="D241420" i="3"/>
  <c r="D241421" i="3"/>
  <c r="D241422" i="3"/>
  <c r="D241423" i="3"/>
  <c r="D241424" i="3"/>
  <c r="D241425" i="3"/>
  <c r="D241426" i="3"/>
  <c r="D241427" i="3"/>
  <c r="D241428" i="3"/>
  <c r="D241429" i="3"/>
  <c r="D241430" i="3"/>
  <c r="D241431" i="3"/>
  <c r="D241432" i="3"/>
  <c r="D241433" i="3"/>
  <c r="D241434" i="3"/>
  <c r="D241435" i="3"/>
  <c r="D241436" i="3"/>
  <c r="D241437" i="3"/>
  <c r="D241438" i="3"/>
  <c r="D241439" i="3"/>
  <c r="D241440" i="3"/>
  <c r="D241441" i="3"/>
  <c r="D241442" i="3"/>
  <c r="D241443" i="3"/>
  <c r="D241444" i="3"/>
  <c r="D241445" i="3"/>
  <c r="D241446" i="3"/>
  <c r="D241447" i="3"/>
  <c r="D241448" i="3"/>
  <c r="D241449" i="3"/>
  <c r="D241450" i="3"/>
  <c r="D241451" i="3"/>
  <c r="D241452" i="3"/>
  <c r="D241453" i="3"/>
  <c r="D241454" i="3"/>
  <c r="D241455" i="3"/>
  <c r="D241456" i="3"/>
  <c r="D241457" i="3"/>
  <c r="D241458" i="3"/>
  <c r="D241459" i="3"/>
  <c r="D241460" i="3"/>
  <c r="D241461" i="3"/>
  <c r="D241462" i="3"/>
  <c r="D241463" i="3"/>
  <c r="D241464" i="3"/>
  <c r="D241465" i="3"/>
  <c r="D241466" i="3"/>
  <c r="D241467" i="3"/>
  <c r="D241468" i="3"/>
  <c r="D241469" i="3"/>
  <c r="D241470" i="3"/>
  <c r="D241471" i="3"/>
  <c r="D241472" i="3"/>
  <c r="D241473" i="3"/>
  <c r="D241474" i="3"/>
  <c r="D241475" i="3"/>
  <c r="D241476" i="3"/>
  <c r="D241477" i="3"/>
  <c r="D241478" i="3"/>
  <c r="D241479" i="3"/>
  <c r="D241480" i="3"/>
  <c r="D241481" i="3"/>
  <c r="D241482" i="3"/>
  <c r="D241483" i="3"/>
  <c r="D241484" i="3"/>
  <c r="D241485" i="3"/>
  <c r="D241486" i="3"/>
  <c r="D241487" i="3"/>
  <c r="D241488" i="3"/>
  <c r="D241489" i="3"/>
  <c r="D241490" i="3"/>
  <c r="D241491" i="3"/>
  <c r="D241492" i="3"/>
  <c r="D241493" i="3"/>
  <c r="D241494" i="3"/>
  <c r="D241495" i="3"/>
  <c r="D241496" i="3"/>
  <c r="D241497" i="3"/>
  <c r="D241498" i="3"/>
  <c r="D241499" i="3"/>
  <c r="D241500" i="3"/>
  <c r="D241501" i="3"/>
  <c r="D241502" i="3"/>
  <c r="D241503" i="3"/>
  <c r="D241504" i="3"/>
  <c r="D241505" i="3"/>
  <c r="D241506" i="3"/>
  <c r="D241507" i="3"/>
  <c r="D241508" i="3"/>
  <c r="D241509" i="3"/>
  <c r="D241510" i="3"/>
  <c r="D241511" i="3"/>
  <c r="D241512" i="3"/>
  <c r="D241513" i="3"/>
  <c r="D241514" i="3"/>
  <c r="D241515" i="3"/>
  <c r="D241516" i="3"/>
  <c r="D241517" i="3"/>
  <c r="D241518" i="3"/>
  <c r="D241519" i="3"/>
  <c r="D241520" i="3"/>
  <c r="D241521" i="3"/>
  <c r="D241522" i="3"/>
  <c r="D241523" i="3"/>
  <c r="D241524" i="3"/>
  <c r="D241525" i="3"/>
  <c r="D241526" i="3"/>
  <c r="D241527" i="3"/>
  <c r="D241528" i="3"/>
  <c r="D241529" i="3"/>
  <c r="D241530" i="3"/>
  <c r="D241531" i="3"/>
  <c r="D241532" i="3"/>
  <c r="D241533" i="3"/>
  <c r="D241534" i="3"/>
  <c r="D241535" i="3"/>
  <c r="D241536" i="3"/>
  <c r="D241537" i="3"/>
  <c r="D241538" i="3"/>
  <c r="D241539" i="3"/>
  <c r="D241540" i="3"/>
  <c r="D241541" i="3"/>
  <c r="D241542" i="3"/>
  <c r="D241543" i="3"/>
  <c r="D241544" i="3"/>
  <c r="D241545" i="3"/>
  <c r="D241546" i="3"/>
  <c r="D241547" i="3"/>
  <c r="D241548" i="3"/>
  <c r="D241549" i="3"/>
  <c r="D241550" i="3"/>
  <c r="D241551" i="3"/>
  <c r="D241552" i="3"/>
  <c r="D241553" i="3"/>
  <c r="D241554" i="3"/>
  <c r="D241555" i="3"/>
  <c r="D241556" i="3"/>
  <c r="D241557" i="3"/>
  <c r="D241558" i="3"/>
  <c r="D241559" i="3"/>
  <c r="D241560" i="3"/>
  <c r="D241561" i="3"/>
  <c r="D241562" i="3"/>
  <c r="D241563" i="3"/>
  <c r="D241564" i="3"/>
  <c r="D241565" i="3"/>
  <c r="D241566" i="3"/>
  <c r="D241567" i="3"/>
  <c r="D241568" i="3"/>
  <c r="D241569" i="3"/>
  <c r="D241570" i="3"/>
  <c r="D241571" i="3"/>
  <c r="D241572" i="3"/>
  <c r="D241573" i="3"/>
  <c r="D241574" i="3"/>
  <c r="D241575" i="3"/>
  <c r="D241576" i="3"/>
  <c r="D241577" i="3"/>
  <c r="D241578" i="3"/>
  <c r="D241579" i="3"/>
  <c r="D241580" i="3"/>
  <c r="D241581" i="3"/>
  <c r="D241582" i="3"/>
  <c r="D241583" i="3"/>
  <c r="D241584" i="3"/>
  <c r="D241585" i="3"/>
  <c r="D241586" i="3"/>
  <c r="D241587" i="3"/>
  <c r="D241588" i="3"/>
  <c r="D241589" i="3"/>
  <c r="D241590" i="3"/>
  <c r="D241591" i="3"/>
  <c r="D241592" i="3"/>
  <c r="D241593" i="3"/>
  <c r="D241594" i="3"/>
  <c r="D241595" i="3"/>
  <c r="D241596" i="3"/>
  <c r="D241597" i="3"/>
  <c r="D241598" i="3"/>
  <c r="D241599" i="3"/>
  <c r="D241600" i="3"/>
  <c r="D241601" i="3"/>
  <c r="D241602" i="3"/>
  <c r="D241603" i="3"/>
  <c r="D241604" i="3"/>
  <c r="D241605" i="3"/>
  <c r="D241606" i="3"/>
  <c r="D241607" i="3"/>
  <c r="D241608" i="3"/>
  <c r="D241609" i="3"/>
  <c r="D241610" i="3"/>
  <c r="D241611" i="3"/>
  <c r="D241612" i="3"/>
  <c r="D241613" i="3"/>
  <c r="D241614" i="3"/>
  <c r="D241615" i="3"/>
  <c r="D241616" i="3"/>
  <c r="D241617" i="3"/>
  <c r="D241618" i="3"/>
  <c r="D241619" i="3"/>
  <c r="D241620" i="3"/>
  <c r="D241621" i="3"/>
  <c r="D241622" i="3"/>
  <c r="D241623" i="3"/>
  <c r="D241624" i="3"/>
  <c r="D241625" i="3"/>
  <c r="D241626" i="3"/>
  <c r="D241627" i="3"/>
  <c r="D241628" i="3"/>
  <c r="D241629" i="3"/>
  <c r="D241630" i="3"/>
  <c r="D241631" i="3"/>
  <c r="D241632" i="3"/>
  <c r="D241633" i="3"/>
  <c r="D241634" i="3"/>
  <c r="D241635" i="3"/>
  <c r="D241636" i="3"/>
  <c r="D241637" i="3"/>
  <c r="D241638" i="3"/>
  <c r="D241639" i="3"/>
  <c r="D241640" i="3"/>
  <c r="D241641" i="3"/>
  <c r="D241642" i="3"/>
  <c r="D241643" i="3"/>
  <c r="D241644" i="3"/>
  <c r="D241645" i="3"/>
  <c r="D241646" i="3"/>
  <c r="D241647" i="3"/>
  <c r="D241648" i="3"/>
  <c r="D241649" i="3"/>
  <c r="D241650" i="3"/>
  <c r="D241651" i="3"/>
  <c r="D241652" i="3"/>
  <c r="D241653" i="3"/>
  <c r="D241654" i="3"/>
  <c r="D241655" i="3"/>
  <c r="D241656" i="3"/>
  <c r="D241657" i="3"/>
  <c r="D241658" i="3"/>
  <c r="D241659" i="3"/>
  <c r="D241660" i="3"/>
  <c r="D241661" i="3"/>
  <c r="D241662" i="3"/>
  <c r="D241663" i="3"/>
  <c r="D241664" i="3"/>
  <c r="D241665" i="3"/>
  <c r="D241666" i="3"/>
  <c r="D241667" i="3"/>
  <c r="D241668" i="3"/>
  <c r="D241669" i="3"/>
  <c r="D241670" i="3"/>
  <c r="D241671" i="3"/>
  <c r="D241672" i="3"/>
  <c r="D241673" i="3"/>
  <c r="D241674" i="3"/>
  <c r="D241675" i="3"/>
  <c r="D241676" i="3"/>
  <c r="D241677" i="3"/>
  <c r="D241678" i="3"/>
  <c r="D241679" i="3"/>
  <c r="D241680" i="3"/>
  <c r="D241681" i="3"/>
  <c r="D241682" i="3"/>
  <c r="D241683" i="3"/>
  <c r="D241684" i="3"/>
  <c r="D241685" i="3"/>
  <c r="D241686" i="3"/>
  <c r="D241687" i="3"/>
  <c r="D241688" i="3"/>
  <c r="D241689" i="3"/>
  <c r="D241690" i="3"/>
  <c r="D241691" i="3"/>
  <c r="D241692" i="3"/>
  <c r="D241693" i="3"/>
  <c r="D241694" i="3"/>
  <c r="D241695" i="3"/>
  <c r="D241696" i="3"/>
  <c r="D241697" i="3"/>
  <c r="D241698" i="3"/>
  <c r="D241699" i="3"/>
  <c r="D241700" i="3"/>
  <c r="D241701" i="3"/>
  <c r="D241702" i="3"/>
  <c r="D241703" i="3"/>
  <c r="D241704" i="3"/>
  <c r="D241705" i="3"/>
  <c r="D241706" i="3"/>
  <c r="D241707" i="3"/>
  <c r="D241708" i="3"/>
  <c r="D241709" i="3"/>
  <c r="D241710" i="3"/>
  <c r="D241711" i="3"/>
  <c r="D241712" i="3"/>
  <c r="D241713" i="3"/>
  <c r="D241714" i="3"/>
  <c r="D241715" i="3"/>
  <c r="D241716" i="3"/>
  <c r="D241717" i="3"/>
  <c r="D241718" i="3"/>
  <c r="D241719" i="3"/>
  <c r="D241720" i="3"/>
  <c r="D241721" i="3"/>
  <c r="D241722" i="3"/>
  <c r="D241723" i="3"/>
  <c r="D241724" i="3"/>
  <c r="D241725" i="3"/>
  <c r="D241726" i="3"/>
  <c r="D241727" i="3"/>
  <c r="D241728" i="3"/>
  <c r="D241729" i="3"/>
  <c r="D241730" i="3"/>
  <c r="D241731" i="3"/>
  <c r="D241732" i="3"/>
  <c r="D241733" i="3"/>
  <c r="D241734" i="3"/>
  <c r="D241735" i="3"/>
  <c r="D241736" i="3"/>
  <c r="D241737" i="3"/>
  <c r="D241738" i="3"/>
  <c r="D241739" i="3"/>
  <c r="D241740" i="3"/>
  <c r="D241741" i="3"/>
  <c r="D241742" i="3"/>
  <c r="D241743" i="3"/>
  <c r="D241744" i="3"/>
  <c r="D241745" i="3"/>
  <c r="D241746" i="3"/>
  <c r="D241747" i="3"/>
  <c r="D241748" i="3"/>
  <c r="D241749" i="3"/>
  <c r="D241750" i="3"/>
  <c r="D241751" i="3"/>
  <c r="D241752" i="3"/>
  <c r="D241753" i="3"/>
  <c r="D241754" i="3"/>
  <c r="D241755" i="3"/>
  <c r="D241756" i="3"/>
  <c r="D241757" i="3"/>
  <c r="D241758" i="3"/>
  <c r="D241759" i="3"/>
  <c r="D241760" i="3"/>
  <c r="D241761" i="3"/>
  <c r="D241762" i="3"/>
  <c r="D241763" i="3"/>
  <c r="D241764" i="3"/>
  <c r="D241765" i="3"/>
  <c r="D241766" i="3"/>
  <c r="D241767" i="3"/>
  <c r="D241768" i="3"/>
  <c r="D241769" i="3"/>
  <c r="D241770" i="3"/>
  <c r="D241771" i="3"/>
  <c r="D241772" i="3"/>
  <c r="D241773" i="3"/>
  <c r="D241774" i="3"/>
  <c r="D241775" i="3"/>
  <c r="D241776" i="3"/>
  <c r="D241777" i="3"/>
  <c r="D241778" i="3"/>
  <c r="D241779" i="3"/>
  <c r="D241780" i="3"/>
  <c r="D241781" i="3"/>
  <c r="D241782" i="3"/>
  <c r="D241783" i="3"/>
  <c r="D241784" i="3"/>
  <c r="D241785" i="3"/>
  <c r="D241786" i="3"/>
  <c r="D241787" i="3"/>
  <c r="D241788" i="3"/>
  <c r="D241789" i="3"/>
  <c r="D241790" i="3"/>
  <c r="D241791" i="3"/>
  <c r="D241792" i="3"/>
  <c r="D241793" i="3"/>
  <c r="D241794" i="3"/>
  <c r="D241795" i="3"/>
  <c r="D241796" i="3"/>
  <c r="D241797" i="3"/>
  <c r="D241798" i="3"/>
  <c r="D241799" i="3"/>
  <c r="D241800" i="3"/>
  <c r="D241801" i="3"/>
  <c r="D241802" i="3"/>
  <c r="D241803" i="3"/>
  <c r="D241804" i="3"/>
  <c r="D241805" i="3"/>
  <c r="D241806" i="3"/>
  <c r="D241807" i="3"/>
  <c r="D241808" i="3"/>
  <c r="D241809" i="3"/>
  <c r="D241810" i="3"/>
  <c r="D241811" i="3"/>
  <c r="D241812" i="3"/>
  <c r="D241813" i="3"/>
  <c r="D241814" i="3"/>
  <c r="D241815" i="3"/>
  <c r="D241816" i="3"/>
  <c r="D241817" i="3"/>
  <c r="D241818" i="3"/>
  <c r="D241819" i="3"/>
  <c r="D241820" i="3"/>
  <c r="D241821" i="3"/>
  <c r="D241822" i="3"/>
  <c r="D241823" i="3"/>
  <c r="D241824" i="3"/>
  <c r="D241825" i="3"/>
  <c r="D241826" i="3"/>
  <c r="D241827" i="3"/>
  <c r="D241828" i="3"/>
  <c r="D241829" i="3"/>
  <c r="D241830" i="3"/>
  <c r="D241831" i="3"/>
  <c r="D241832" i="3"/>
  <c r="D241833" i="3"/>
  <c r="D241834" i="3"/>
  <c r="D241835" i="3"/>
  <c r="D241836" i="3"/>
  <c r="D241837" i="3"/>
  <c r="D241838" i="3"/>
  <c r="D241839" i="3"/>
  <c r="D241840" i="3"/>
  <c r="D241841" i="3"/>
  <c r="D241842" i="3"/>
  <c r="D241843" i="3"/>
  <c r="D241844" i="3"/>
  <c r="D241845" i="3"/>
  <c r="D241846" i="3"/>
  <c r="D241847" i="3"/>
  <c r="D241848" i="3"/>
  <c r="D241849" i="3"/>
  <c r="D241850" i="3"/>
  <c r="D241851" i="3"/>
  <c r="D241852" i="3"/>
  <c r="D241853" i="3"/>
  <c r="D241854" i="3"/>
  <c r="D241855" i="3"/>
  <c r="D241856" i="3"/>
  <c r="D241857" i="3"/>
  <c r="D241858" i="3"/>
  <c r="D241859" i="3"/>
  <c r="D241860" i="3"/>
  <c r="D241861" i="3"/>
  <c r="D241862" i="3"/>
  <c r="D241863" i="3"/>
  <c r="D241864" i="3"/>
  <c r="D241865" i="3"/>
  <c r="D241866" i="3"/>
  <c r="D241867" i="3"/>
  <c r="D241868" i="3"/>
  <c r="D241869" i="3"/>
  <c r="D241870" i="3"/>
  <c r="D241871" i="3"/>
  <c r="D241872" i="3"/>
  <c r="D241873" i="3"/>
  <c r="D241874" i="3"/>
  <c r="D241875" i="3"/>
  <c r="D241876" i="3"/>
  <c r="D241877" i="3"/>
  <c r="D241878" i="3"/>
  <c r="D241879" i="3"/>
  <c r="D241880" i="3"/>
  <c r="D241881" i="3"/>
  <c r="D241882" i="3"/>
  <c r="D241883" i="3"/>
  <c r="D241884" i="3"/>
  <c r="D241885" i="3"/>
  <c r="D241886" i="3"/>
  <c r="D241887" i="3"/>
  <c r="D241888" i="3"/>
  <c r="D241889" i="3"/>
  <c r="D241890" i="3"/>
  <c r="D241891" i="3"/>
  <c r="D241892" i="3"/>
  <c r="D241893" i="3"/>
  <c r="D241894" i="3"/>
  <c r="D241895" i="3"/>
  <c r="D241896" i="3"/>
  <c r="D241897" i="3"/>
  <c r="D241898" i="3"/>
  <c r="D241899" i="3"/>
  <c r="D241900" i="3"/>
  <c r="D241901" i="3"/>
  <c r="D241902" i="3"/>
  <c r="D241903" i="3"/>
  <c r="D241904" i="3"/>
  <c r="D241905" i="3"/>
  <c r="D241906" i="3"/>
  <c r="D241907" i="3"/>
  <c r="D241908" i="3"/>
  <c r="D241909" i="3"/>
  <c r="D241910" i="3"/>
  <c r="D241911" i="3"/>
  <c r="D241912" i="3"/>
  <c r="D241913" i="3"/>
  <c r="D241914" i="3"/>
  <c r="D241915" i="3"/>
  <c r="D241916" i="3"/>
  <c r="D241917" i="3"/>
  <c r="D241918" i="3"/>
  <c r="D241919" i="3"/>
  <c r="D241920" i="3"/>
  <c r="D241921" i="3"/>
  <c r="D241922" i="3"/>
  <c r="D241923" i="3"/>
  <c r="D241924" i="3"/>
  <c r="D241925" i="3"/>
  <c r="D241926" i="3"/>
  <c r="D241927" i="3"/>
  <c r="D241928" i="3"/>
  <c r="D241929" i="3"/>
  <c r="D241930" i="3"/>
  <c r="D241931" i="3"/>
  <c r="D241932" i="3"/>
  <c r="D241933" i="3"/>
  <c r="D241934" i="3"/>
  <c r="D241935" i="3"/>
  <c r="D241936" i="3"/>
  <c r="D241937" i="3"/>
  <c r="D241938" i="3"/>
  <c r="D241939" i="3"/>
  <c r="D241940" i="3"/>
  <c r="D241941" i="3"/>
  <c r="D241942" i="3"/>
  <c r="D241943" i="3"/>
  <c r="D241944" i="3"/>
  <c r="D241945" i="3"/>
  <c r="D241946" i="3"/>
  <c r="D241947" i="3"/>
  <c r="D241948" i="3"/>
  <c r="D241949" i="3"/>
  <c r="D241950" i="3"/>
  <c r="D241951" i="3"/>
  <c r="D241952" i="3"/>
  <c r="D241953" i="3"/>
  <c r="D241954" i="3"/>
  <c r="D241955" i="3"/>
  <c r="D241956" i="3"/>
  <c r="D241957" i="3"/>
  <c r="D241958" i="3"/>
  <c r="D241959" i="3"/>
  <c r="D241960" i="3"/>
  <c r="D241961" i="3"/>
  <c r="D241962" i="3"/>
  <c r="D241963" i="3"/>
  <c r="D241964" i="3"/>
  <c r="D241965" i="3"/>
  <c r="D241966" i="3"/>
  <c r="D241967" i="3"/>
  <c r="D241968" i="3"/>
  <c r="D241969" i="3"/>
  <c r="D241970" i="3"/>
  <c r="D241971" i="3"/>
  <c r="D241972" i="3"/>
  <c r="D241973" i="3"/>
  <c r="D241974" i="3"/>
  <c r="D241975" i="3"/>
  <c r="D241976" i="3"/>
  <c r="D241977" i="3"/>
  <c r="D241978" i="3"/>
  <c r="D241979" i="3"/>
  <c r="D241980" i="3"/>
  <c r="D241981" i="3"/>
  <c r="D241982" i="3"/>
  <c r="D241983" i="3"/>
  <c r="D241984" i="3"/>
  <c r="D241985" i="3"/>
  <c r="D241986" i="3"/>
  <c r="D241987" i="3"/>
  <c r="D241988" i="3"/>
  <c r="D241989" i="3"/>
  <c r="D241990" i="3"/>
  <c r="D241991" i="3"/>
  <c r="D241992" i="3"/>
  <c r="D241993" i="3"/>
  <c r="D241994" i="3"/>
  <c r="D241995" i="3"/>
  <c r="D241996" i="3"/>
  <c r="D241997" i="3"/>
  <c r="D241998" i="3"/>
  <c r="D241999" i="3"/>
  <c r="D242000" i="3"/>
  <c r="D242001" i="3"/>
  <c r="D242002" i="3"/>
  <c r="D242003" i="3"/>
  <c r="D242004" i="3"/>
  <c r="D242005" i="3"/>
  <c r="D242006" i="3"/>
  <c r="D242007" i="3"/>
  <c r="D242008" i="3"/>
  <c r="D242009" i="3"/>
  <c r="D242010" i="3"/>
  <c r="D242011" i="3"/>
  <c r="D242012" i="3"/>
  <c r="D242013" i="3"/>
  <c r="D242014" i="3"/>
  <c r="D242015" i="3"/>
  <c r="D242016" i="3"/>
  <c r="D242017" i="3"/>
  <c r="D242018" i="3"/>
  <c r="D242019" i="3"/>
  <c r="D242020" i="3"/>
  <c r="D242021" i="3"/>
  <c r="D242022" i="3"/>
  <c r="D242023" i="3"/>
  <c r="D242024" i="3"/>
  <c r="D242025" i="3"/>
  <c r="D242026" i="3"/>
  <c r="D242027" i="3"/>
  <c r="D242028" i="3"/>
  <c r="D242029" i="3"/>
  <c r="D242030" i="3"/>
  <c r="D242031" i="3"/>
  <c r="D242032" i="3"/>
  <c r="D242033" i="3"/>
  <c r="D242034" i="3"/>
  <c r="D242035" i="3"/>
  <c r="D242036" i="3"/>
  <c r="D242037" i="3"/>
  <c r="D242038" i="3"/>
  <c r="D242039" i="3"/>
  <c r="D242040" i="3"/>
  <c r="D242041" i="3"/>
  <c r="D242042" i="3"/>
  <c r="D242043" i="3"/>
  <c r="D242044" i="3"/>
  <c r="D242045" i="3"/>
  <c r="D242046" i="3"/>
  <c r="D242047" i="3"/>
  <c r="D242048" i="3"/>
  <c r="D242049" i="3"/>
  <c r="D242050" i="3"/>
  <c r="D242051" i="3"/>
  <c r="D242052" i="3"/>
  <c r="D242053" i="3"/>
  <c r="D242054" i="3"/>
  <c r="D242055" i="3"/>
  <c r="D242056" i="3"/>
  <c r="D242057" i="3"/>
  <c r="D242058" i="3"/>
  <c r="D242059" i="3"/>
  <c r="D242060" i="3"/>
  <c r="D242061" i="3"/>
  <c r="D242062" i="3"/>
  <c r="D242063" i="3"/>
  <c r="D242064" i="3"/>
  <c r="D242065" i="3"/>
  <c r="D242066" i="3"/>
  <c r="D242067" i="3"/>
  <c r="D242068" i="3"/>
  <c r="D242069" i="3"/>
  <c r="D242070" i="3"/>
  <c r="D242071" i="3"/>
  <c r="D242072" i="3"/>
  <c r="D242073" i="3"/>
  <c r="D242074" i="3"/>
  <c r="D242075" i="3"/>
  <c r="D242076" i="3"/>
  <c r="D242077" i="3"/>
  <c r="D242078" i="3"/>
  <c r="D242079" i="3"/>
  <c r="D242080" i="3"/>
  <c r="D242081" i="3"/>
  <c r="D242082" i="3"/>
  <c r="D242083" i="3"/>
  <c r="D242084" i="3"/>
  <c r="D242085" i="3"/>
  <c r="D242086" i="3"/>
  <c r="D242087" i="3"/>
  <c r="D242088" i="3"/>
  <c r="D242089" i="3"/>
  <c r="D242090" i="3"/>
  <c r="D242091" i="3"/>
  <c r="D242092" i="3"/>
  <c r="D242093" i="3"/>
  <c r="D242094" i="3"/>
  <c r="D242095" i="3"/>
  <c r="D242096" i="3"/>
  <c r="D242097" i="3"/>
  <c r="D242098" i="3"/>
  <c r="D242099" i="3"/>
  <c r="D242100" i="3"/>
  <c r="D242101" i="3"/>
  <c r="D242102" i="3"/>
  <c r="D242103" i="3"/>
  <c r="D242104" i="3"/>
  <c r="D242105" i="3"/>
  <c r="D242106" i="3"/>
  <c r="D242107" i="3"/>
  <c r="D242108" i="3"/>
  <c r="D242109" i="3"/>
  <c r="D242110" i="3"/>
  <c r="D242111" i="3"/>
  <c r="D242112" i="3"/>
  <c r="D242113" i="3"/>
  <c r="D242114" i="3"/>
  <c r="D242115" i="3"/>
  <c r="D242116" i="3"/>
  <c r="D242117" i="3"/>
  <c r="D242118" i="3"/>
  <c r="D242119" i="3"/>
  <c r="D242120" i="3"/>
  <c r="D242121" i="3"/>
  <c r="D242122" i="3"/>
  <c r="D242123" i="3"/>
  <c r="D242124" i="3"/>
  <c r="D242125" i="3"/>
  <c r="D242126" i="3"/>
  <c r="D242127" i="3"/>
  <c r="D242128" i="3"/>
  <c r="D242129" i="3"/>
  <c r="D242130" i="3"/>
  <c r="D242131" i="3"/>
  <c r="D242132" i="3"/>
  <c r="D242133" i="3"/>
  <c r="D242134" i="3"/>
  <c r="D242135" i="3"/>
  <c r="D242136" i="3"/>
  <c r="D242137" i="3"/>
  <c r="D242138" i="3"/>
  <c r="D242139" i="3"/>
  <c r="D242140" i="3"/>
  <c r="D242141" i="3"/>
  <c r="D242142" i="3"/>
  <c r="D242143" i="3"/>
  <c r="D242144" i="3"/>
  <c r="D242145" i="3"/>
  <c r="D242146" i="3"/>
  <c r="D242147" i="3"/>
  <c r="D242148" i="3"/>
  <c r="D242149" i="3"/>
  <c r="D242150" i="3"/>
  <c r="D242151" i="3"/>
  <c r="D242152" i="3"/>
  <c r="D242153" i="3"/>
  <c r="D242154" i="3"/>
  <c r="D242155" i="3"/>
  <c r="D242156" i="3"/>
  <c r="D242157" i="3"/>
  <c r="D242158" i="3"/>
  <c r="D242159" i="3"/>
  <c r="D242160" i="3"/>
  <c r="D242161" i="3"/>
  <c r="D242162" i="3"/>
  <c r="D242163" i="3"/>
  <c r="D242164" i="3"/>
  <c r="D242165" i="3"/>
  <c r="D242166" i="3"/>
  <c r="D242167" i="3"/>
  <c r="D242168" i="3"/>
  <c r="D242169" i="3"/>
  <c r="D242170" i="3"/>
  <c r="D242171" i="3"/>
  <c r="D242172" i="3"/>
  <c r="D242173" i="3"/>
  <c r="D242174" i="3"/>
  <c r="D242175" i="3"/>
  <c r="D242176" i="3"/>
  <c r="D242177" i="3"/>
  <c r="D242178" i="3"/>
  <c r="D242179" i="3"/>
  <c r="D242180" i="3"/>
  <c r="D242181" i="3"/>
  <c r="D242182" i="3"/>
  <c r="D242183" i="3"/>
  <c r="D242184" i="3"/>
  <c r="D242185" i="3"/>
  <c r="D242186" i="3"/>
  <c r="D242187" i="3"/>
  <c r="D242188" i="3"/>
  <c r="D242189" i="3"/>
  <c r="D242190" i="3"/>
  <c r="D242191" i="3"/>
  <c r="D242192" i="3"/>
  <c r="D242193" i="3"/>
  <c r="D242194" i="3"/>
  <c r="D242195" i="3"/>
  <c r="D242196" i="3"/>
  <c r="D242197" i="3"/>
  <c r="D242198" i="3"/>
  <c r="D242199" i="3"/>
  <c r="D242200" i="3"/>
  <c r="D242201" i="3"/>
  <c r="D242202" i="3"/>
  <c r="D242203" i="3"/>
  <c r="D242204" i="3"/>
  <c r="D242205" i="3"/>
  <c r="D242206" i="3"/>
  <c r="D242207" i="3"/>
  <c r="D242208" i="3"/>
  <c r="D242209" i="3"/>
  <c r="D242210" i="3"/>
  <c r="D242211" i="3"/>
  <c r="D242212" i="3"/>
  <c r="D242213" i="3"/>
  <c r="D242214" i="3"/>
  <c r="D242215" i="3"/>
  <c r="D242216" i="3"/>
  <c r="D242217" i="3"/>
  <c r="D242218" i="3"/>
  <c r="D242219" i="3"/>
  <c r="D242220" i="3"/>
  <c r="D242221" i="3"/>
  <c r="D242222" i="3"/>
  <c r="D242223" i="3"/>
  <c r="D242224" i="3"/>
  <c r="D242225" i="3"/>
  <c r="D242226" i="3"/>
  <c r="D242227" i="3"/>
  <c r="D242228" i="3"/>
  <c r="D242229" i="3"/>
  <c r="D242230" i="3"/>
  <c r="D242231" i="3"/>
  <c r="D242232" i="3"/>
  <c r="D242233" i="3"/>
  <c r="D242234" i="3"/>
  <c r="D242235" i="3"/>
  <c r="D242236" i="3"/>
  <c r="D242237" i="3"/>
  <c r="D242238" i="3"/>
  <c r="D242239" i="3"/>
  <c r="D242240" i="3"/>
  <c r="D242241" i="3"/>
  <c r="D242242" i="3"/>
  <c r="D242243" i="3"/>
  <c r="D242244" i="3"/>
  <c r="D242245" i="3"/>
  <c r="D242246" i="3"/>
  <c r="D242247" i="3"/>
  <c r="D242248" i="3"/>
  <c r="D242249" i="3"/>
  <c r="D242250" i="3"/>
  <c r="D242251" i="3"/>
  <c r="D242252" i="3"/>
  <c r="D242253" i="3"/>
  <c r="D242254" i="3"/>
  <c r="D242255" i="3"/>
  <c r="D242256" i="3"/>
  <c r="D242257" i="3"/>
  <c r="D242258" i="3"/>
  <c r="D242259" i="3"/>
  <c r="D242260" i="3"/>
  <c r="D242261" i="3"/>
  <c r="D242262" i="3"/>
  <c r="D242263" i="3"/>
  <c r="D242264" i="3"/>
  <c r="D242265" i="3"/>
  <c r="D242266" i="3"/>
  <c r="D242267" i="3"/>
  <c r="D242268" i="3"/>
  <c r="D242269" i="3"/>
  <c r="D242270" i="3"/>
  <c r="D242271" i="3"/>
  <c r="D242272" i="3"/>
  <c r="D242273" i="3"/>
  <c r="D242274" i="3"/>
  <c r="D242275" i="3"/>
  <c r="D242276" i="3"/>
  <c r="D242277" i="3"/>
  <c r="D242278" i="3"/>
  <c r="D242279" i="3"/>
  <c r="D242280" i="3"/>
  <c r="D242281" i="3"/>
  <c r="D242282" i="3"/>
  <c r="D242283" i="3"/>
  <c r="D242284" i="3"/>
  <c r="D242285" i="3"/>
  <c r="D242286" i="3"/>
  <c r="D242287" i="3"/>
  <c r="D242288" i="3"/>
  <c r="D242289" i="3"/>
  <c r="D242290" i="3"/>
  <c r="D242291" i="3"/>
  <c r="D242292" i="3"/>
  <c r="D242293" i="3"/>
  <c r="D242294" i="3"/>
  <c r="D242295" i="3"/>
  <c r="D242296" i="3"/>
  <c r="D242297" i="3"/>
  <c r="D242298" i="3"/>
  <c r="D242299" i="3"/>
  <c r="D242300" i="3"/>
  <c r="D242301" i="3"/>
  <c r="D242302" i="3"/>
  <c r="D242303" i="3"/>
  <c r="D242304" i="3"/>
  <c r="D242305" i="3"/>
  <c r="D242306" i="3"/>
  <c r="D242307" i="3"/>
  <c r="D242308" i="3"/>
  <c r="D242309" i="3"/>
  <c r="D242310" i="3"/>
  <c r="D242311" i="3"/>
  <c r="D242312" i="3"/>
  <c r="D242313" i="3"/>
  <c r="D242314" i="3"/>
  <c r="D242315" i="3"/>
  <c r="D242316" i="3"/>
  <c r="D242317" i="3"/>
  <c r="D242318" i="3"/>
  <c r="D242319" i="3"/>
  <c r="D242320" i="3"/>
  <c r="D242321" i="3"/>
  <c r="D242322" i="3"/>
  <c r="D242323" i="3"/>
  <c r="D242324" i="3"/>
  <c r="D242325" i="3"/>
  <c r="D242326" i="3"/>
  <c r="D242327" i="3"/>
  <c r="D242328" i="3"/>
  <c r="D242329" i="3"/>
  <c r="D242330" i="3"/>
  <c r="D242331" i="3"/>
  <c r="D242332" i="3"/>
  <c r="D242333" i="3"/>
  <c r="D242334" i="3"/>
  <c r="D242335" i="3"/>
  <c r="D242336" i="3"/>
  <c r="D242337" i="3"/>
  <c r="D242338" i="3"/>
  <c r="D242339" i="3"/>
  <c r="D242340" i="3"/>
  <c r="D242341" i="3"/>
  <c r="D242342" i="3"/>
  <c r="D242343" i="3"/>
  <c r="D242344" i="3"/>
  <c r="D242345" i="3"/>
  <c r="D242346" i="3"/>
  <c r="D242347" i="3"/>
  <c r="D242348" i="3"/>
  <c r="D242349" i="3"/>
  <c r="D242350" i="3"/>
  <c r="D242351" i="3"/>
  <c r="D242352" i="3"/>
  <c r="D242353" i="3"/>
  <c r="D242354" i="3"/>
  <c r="D242355" i="3"/>
  <c r="D242356" i="3"/>
  <c r="D242357" i="3"/>
  <c r="D242358" i="3"/>
  <c r="D242359" i="3"/>
  <c r="D242360" i="3"/>
  <c r="D242361" i="3"/>
  <c r="D242362" i="3"/>
  <c r="D242363" i="3"/>
  <c r="D242364" i="3"/>
  <c r="D242365" i="3"/>
  <c r="D242366" i="3"/>
  <c r="D242367" i="3"/>
  <c r="D242368" i="3"/>
  <c r="D242369" i="3"/>
  <c r="D242370" i="3"/>
  <c r="D242371" i="3"/>
  <c r="D242372" i="3"/>
  <c r="D242373" i="3"/>
  <c r="D242374" i="3"/>
  <c r="D242375" i="3"/>
  <c r="D242376" i="3"/>
  <c r="D242377" i="3"/>
  <c r="D242378" i="3"/>
  <c r="D242379" i="3"/>
  <c r="D242380" i="3"/>
  <c r="D242381" i="3"/>
  <c r="D242382" i="3"/>
  <c r="D242383" i="3"/>
  <c r="D242384" i="3"/>
  <c r="D242385" i="3"/>
  <c r="D242386" i="3"/>
  <c r="D242387" i="3"/>
  <c r="D242388" i="3"/>
  <c r="D242389" i="3"/>
  <c r="D242390" i="3"/>
  <c r="D242391" i="3"/>
  <c r="D242392" i="3"/>
  <c r="D242393" i="3"/>
  <c r="D242394" i="3"/>
  <c r="D242395" i="3"/>
  <c r="D242396" i="3"/>
  <c r="D242397" i="3"/>
  <c r="D242398" i="3"/>
  <c r="D242399" i="3"/>
  <c r="D242400" i="3"/>
  <c r="D242401" i="3"/>
  <c r="D242402" i="3"/>
  <c r="D242403" i="3"/>
  <c r="D242404" i="3"/>
  <c r="D242405" i="3"/>
  <c r="D242406" i="3"/>
  <c r="D242407" i="3"/>
  <c r="D242408" i="3"/>
  <c r="D242409" i="3"/>
  <c r="D242410" i="3"/>
  <c r="D242411" i="3"/>
  <c r="D242412" i="3"/>
  <c r="D242413" i="3"/>
  <c r="D242414" i="3"/>
  <c r="D242415" i="3"/>
  <c r="D242416" i="3"/>
  <c r="D242417" i="3"/>
  <c r="D242418" i="3"/>
  <c r="D242419" i="3"/>
  <c r="D242420" i="3"/>
  <c r="D242421" i="3"/>
  <c r="D242422" i="3"/>
  <c r="D242423" i="3"/>
  <c r="D242424" i="3"/>
  <c r="D242425" i="3"/>
  <c r="D242426" i="3"/>
  <c r="D242427" i="3"/>
  <c r="D242428" i="3"/>
  <c r="D242429" i="3"/>
  <c r="D242430" i="3"/>
  <c r="D242431" i="3"/>
  <c r="D242432" i="3"/>
  <c r="D242433" i="3"/>
  <c r="D242434" i="3"/>
  <c r="D242435" i="3"/>
  <c r="D242436" i="3"/>
  <c r="D242437" i="3"/>
  <c r="D242438" i="3"/>
  <c r="D242439" i="3"/>
  <c r="D242440" i="3"/>
  <c r="D242441" i="3"/>
  <c r="D242442" i="3"/>
  <c r="D242443" i="3"/>
  <c r="D242444" i="3"/>
  <c r="D242445" i="3"/>
  <c r="D242446" i="3"/>
  <c r="D242447" i="3"/>
  <c r="D242448" i="3"/>
  <c r="D242449" i="3"/>
  <c r="D242450" i="3"/>
  <c r="D242451" i="3"/>
  <c r="D242452" i="3"/>
  <c r="D242453" i="3"/>
  <c r="D242454" i="3"/>
  <c r="D242455" i="3"/>
  <c r="D242456" i="3"/>
  <c r="D242457" i="3"/>
  <c r="D242458" i="3"/>
  <c r="D242459" i="3"/>
  <c r="D242460" i="3"/>
  <c r="D242461" i="3"/>
  <c r="D242462" i="3"/>
  <c r="D242463" i="3"/>
  <c r="D242464" i="3"/>
  <c r="D242465" i="3"/>
  <c r="D242466" i="3"/>
  <c r="D242467" i="3"/>
  <c r="D242468" i="3"/>
  <c r="D242469" i="3"/>
  <c r="D242470" i="3"/>
  <c r="D242471" i="3"/>
  <c r="D242472" i="3"/>
  <c r="D242473" i="3"/>
  <c r="D242474" i="3"/>
  <c r="D242475" i="3"/>
  <c r="D242476" i="3"/>
  <c r="D242477" i="3"/>
  <c r="D242478" i="3"/>
  <c r="D242479" i="3"/>
  <c r="D242480" i="3"/>
  <c r="D242481" i="3"/>
  <c r="D242482" i="3"/>
  <c r="D242483" i="3"/>
  <c r="D242484" i="3"/>
  <c r="D242485" i="3"/>
  <c r="D242486" i="3"/>
  <c r="D242487" i="3"/>
  <c r="D242488" i="3"/>
  <c r="D242489" i="3"/>
  <c r="D242490" i="3"/>
  <c r="D242491" i="3"/>
  <c r="D242492" i="3"/>
  <c r="D242493" i="3"/>
  <c r="D242494" i="3"/>
  <c r="D242495" i="3"/>
  <c r="D242496" i="3"/>
  <c r="D242497" i="3"/>
  <c r="D242498" i="3"/>
  <c r="D242499" i="3"/>
  <c r="D242500" i="3"/>
  <c r="D242501" i="3"/>
  <c r="D242502" i="3"/>
  <c r="D242503" i="3"/>
  <c r="D242504" i="3"/>
  <c r="D242505" i="3"/>
  <c r="D242506" i="3"/>
  <c r="D242507" i="3"/>
  <c r="D242508" i="3"/>
  <c r="D242509" i="3"/>
  <c r="D242510" i="3"/>
  <c r="D242511" i="3"/>
  <c r="D242512" i="3"/>
  <c r="D242513" i="3"/>
  <c r="D242514" i="3"/>
  <c r="D242515" i="3"/>
  <c r="D242516" i="3"/>
  <c r="D242517" i="3"/>
  <c r="D242518" i="3"/>
  <c r="D242519" i="3"/>
  <c r="D242520" i="3"/>
  <c r="D242521" i="3"/>
  <c r="D242522" i="3"/>
  <c r="D242523" i="3"/>
  <c r="D242524" i="3"/>
  <c r="D242525" i="3"/>
  <c r="D242526" i="3"/>
  <c r="D242527" i="3"/>
  <c r="D242528" i="3"/>
  <c r="D242529" i="3"/>
  <c r="D242530" i="3"/>
  <c r="D242531" i="3"/>
  <c r="D242532" i="3"/>
  <c r="D242533" i="3"/>
  <c r="D242534" i="3"/>
  <c r="D242535" i="3"/>
  <c r="D242536" i="3"/>
  <c r="D242537" i="3"/>
  <c r="D242538" i="3"/>
  <c r="D242539" i="3"/>
  <c r="D242540" i="3"/>
  <c r="D242541" i="3"/>
  <c r="D242542" i="3"/>
  <c r="D242543" i="3"/>
  <c r="D242544" i="3"/>
  <c r="D242545" i="3"/>
  <c r="D242546" i="3"/>
  <c r="D242547" i="3"/>
  <c r="D242548" i="3"/>
  <c r="D242549" i="3"/>
  <c r="D242550" i="3"/>
  <c r="D242551" i="3"/>
  <c r="D242552" i="3"/>
  <c r="D242553" i="3"/>
  <c r="D242554" i="3"/>
  <c r="D242555" i="3"/>
  <c r="D242556" i="3"/>
  <c r="D242557" i="3"/>
  <c r="D242558" i="3"/>
  <c r="D242559" i="3"/>
  <c r="D242560" i="3"/>
  <c r="D242561" i="3"/>
  <c r="D242562" i="3"/>
  <c r="D242563" i="3"/>
  <c r="D242564" i="3"/>
  <c r="D242565" i="3"/>
  <c r="D242566" i="3"/>
  <c r="D242567" i="3"/>
  <c r="D242568" i="3"/>
  <c r="D242569" i="3"/>
  <c r="D242570" i="3"/>
  <c r="D242571" i="3"/>
  <c r="D242572" i="3"/>
  <c r="D242573" i="3"/>
  <c r="D242574" i="3"/>
  <c r="D242575" i="3"/>
  <c r="D242576" i="3"/>
  <c r="D242577" i="3"/>
  <c r="D242578" i="3"/>
  <c r="D242579" i="3"/>
  <c r="D242580" i="3"/>
  <c r="D242581" i="3"/>
  <c r="D242582" i="3"/>
  <c r="D242583" i="3"/>
  <c r="D242584" i="3"/>
  <c r="D242585" i="3"/>
  <c r="D242586" i="3"/>
  <c r="D242587" i="3"/>
  <c r="D242588" i="3"/>
  <c r="D242589" i="3"/>
  <c r="D242590" i="3"/>
  <c r="D242591" i="3"/>
  <c r="D242592" i="3"/>
  <c r="D242593" i="3"/>
  <c r="D242594" i="3"/>
  <c r="D242595" i="3"/>
  <c r="D242596" i="3"/>
  <c r="D242597" i="3"/>
  <c r="D242598" i="3"/>
  <c r="D242599" i="3"/>
  <c r="D242600" i="3"/>
  <c r="D242601" i="3"/>
  <c r="D242602" i="3"/>
  <c r="D242603" i="3"/>
  <c r="D242604" i="3"/>
  <c r="D242605" i="3"/>
  <c r="D242606" i="3"/>
  <c r="D242607" i="3"/>
  <c r="D242608" i="3"/>
  <c r="D242609" i="3"/>
  <c r="D242610" i="3"/>
  <c r="D242611" i="3"/>
  <c r="D242612" i="3"/>
  <c r="D242613" i="3"/>
  <c r="D242614" i="3"/>
  <c r="D242615" i="3"/>
  <c r="D242616" i="3"/>
  <c r="D242617" i="3"/>
  <c r="D242618" i="3"/>
  <c r="D242619" i="3"/>
  <c r="D242620" i="3"/>
  <c r="D242621" i="3"/>
  <c r="D242622" i="3"/>
  <c r="D242623" i="3"/>
  <c r="D242624" i="3"/>
  <c r="D242625" i="3"/>
  <c r="D242626" i="3"/>
  <c r="D242627" i="3"/>
  <c r="D242628" i="3"/>
  <c r="D242629" i="3"/>
  <c r="D242630" i="3"/>
  <c r="D242631" i="3"/>
  <c r="D242632" i="3"/>
  <c r="D242633" i="3"/>
  <c r="D242634" i="3"/>
  <c r="D242635" i="3"/>
  <c r="D242636" i="3"/>
  <c r="D242637" i="3"/>
  <c r="D242638" i="3"/>
  <c r="D242639" i="3"/>
  <c r="D242640" i="3"/>
  <c r="D242641" i="3"/>
  <c r="D242642" i="3"/>
  <c r="D242643" i="3"/>
  <c r="D242644" i="3"/>
  <c r="D242645" i="3"/>
  <c r="D242646" i="3"/>
  <c r="D242647" i="3"/>
  <c r="D242648" i="3"/>
  <c r="D242649" i="3"/>
  <c r="D242650" i="3"/>
  <c r="D242651" i="3"/>
  <c r="D242652" i="3"/>
  <c r="D242653" i="3"/>
  <c r="D242654" i="3"/>
  <c r="D242655" i="3"/>
  <c r="D242656" i="3"/>
  <c r="D242657" i="3"/>
  <c r="D242658" i="3"/>
  <c r="D242659" i="3"/>
  <c r="D242660" i="3"/>
  <c r="D242661" i="3"/>
  <c r="D242662" i="3"/>
  <c r="D242663" i="3"/>
  <c r="D242664" i="3"/>
  <c r="D242665" i="3"/>
  <c r="D242666" i="3"/>
  <c r="D242667" i="3"/>
  <c r="D242668" i="3"/>
  <c r="D242669" i="3"/>
  <c r="D242670" i="3"/>
  <c r="D242671" i="3"/>
  <c r="D242672" i="3"/>
  <c r="D242673" i="3"/>
  <c r="D242674" i="3"/>
  <c r="D242675" i="3"/>
  <c r="D242676" i="3"/>
  <c r="D242677" i="3"/>
  <c r="D242678" i="3"/>
  <c r="D242679" i="3"/>
  <c r="D242680" i="3"/>
  <c r="D242681" i="3"/>
  <c r="D242682" i="3"/>
  <c r="D242683" i="3"/>
  <c r="D242684" i="3"/>
  <c r="D242685" i="3"/>
  <c r="D242686" i="3"/>
  <c r="D242687" i="3"/>
  <c r="D242688" i="3"/>
  <c r="D242689" i="3"/>
  <c r="D242690" i="3"/>
  <c r="D242691" i="3"/>
  <c r="D242692" i="3"/>
  <c r="D242693" i="3"/>
  <c r="D242694" i="3"/>
  <c r="D242695" i="3"/>
  <c r="D242696" i="3"/>
  <c r="D242697" i="3"/>
  <c r="D242698" i="3"/>
  <c r="D242699" i="3"/>
  <c r="D242700" i="3"/>
  <c r="D242701" i="3"/>
  <c r="D242702" i="3"/>
  <c r="D242703" i="3"/>
  <c r="D242704" i="3"/>
  <c r="D242705" i="3"/>
  <c r="D242706" i="3"/>
  <c r="D242707" i="3"/>
  <c r="D242708" i="3"/>
  <c r="D242709" i="3"/>
  <c r="D242710" i="3"/>
  <c r="D242711" i="3"/>
  <c r="D242712" i="3"/>
  <c r="D242713" i="3"/>
  <c r="D242714" i="3"/>
  <c r="D242715" i="3"/>
  <c r="D242716" i="3"/>
  <c r="D242717" i="3"/>
  <c r="D242718" i="3"/>
  <c r="D242719" i="3"/>
  <c r="D242720" i="3"/>
  <c r="D242721" i="3"/>
  <c r="D242722" i="3"/>
  <c r="D242723" i="3"/>
  <c r="D242724" i="3"/>
  <c r="D242725" i="3"/>
  <c r="D242726" i="3"/>
  <c r="D242727" i="3"/>
  <c r="D242728" i="3"/>
  <c r="D242729" i="3"/>
  <c r="D242730" i="3"/>
  <c r="D242731" i="3"/>
  <c r="D242732" i="3"/>
  <c r="D242733" i="3"/>
  <c r="D242734" i="3"/>
  <c r="D242735" i="3"/>
  <c r="D242736" i="3"/>
  <c r="D242737" i="3"/>
  <c r="D242738" i="3"/>
  <c r="D242739" i="3"/>
  <c r="D242740" i="3"/>
  <c r="D242741" i="3"/>
  <c r="D242742" i="3"/>
  <c r="D242743" i="3"/>
  <c r="D242744" i="3"/>
  <c r="D242745" i="3"/>
  <c r="D242746" i="3"/>
  <c r="D242747" i="3"/>
  <c r="D242748" i="3"/>
  <c r="D242749" i="3"/>
  <c r="D242750" i="3"/>
  <c r="D242751" i="3"/>
  <c r="D242752" i="3"/>
  <c r="D242753" i="3"/>
  <c r="D242754" i="3"/>
  <c r="D242755" i="3"/>
  <c r="D242756" i="3"/>
  <c r="D242757" i="3"/>
  <c r="D242758" i="3"/>
  <c r="D242759" i="3"/>
  <c r="D242760" i="3"/>
  <c r="D242761" i="3"/>
  <c r="D242762" i="3"/>
  <c r="D242763" i="3"/>
  <c r="D242764" i="3"/>
  <c r="D242765" i="3"/>
  <c r="D242766" i="3"/>
  <c r="D242767" i="3"/>
  <c r="D242768" i="3"/>
  <c r="D242769" i="3"/>
  <c r="D242770" i="3"/>
  <c r="D242771" i="3"/>
  <c r="D242772" i="3"/>
  <c r="D242773" i="3"/>
  <c r="D242774" i="3"/>
  <c r="D242775" i="3"/>
  <c r="D242776" i="3"/>
  <c r="D242777" i="3"/>
  <c r="D242778" i="3"/>
  <c r="D242779" i="3"/>
  <c r="D242780" i="3"/>
  <c r="D242781" i="3"/>
  <c r="D242782" i="3"/>
  <c r="D242783" i="3"/>
  <c r="D242784" i="3"/>
  <c r="D242785" i="3"/>
  <c r="D242786" i="3"/>
  <c r="D242787" i="3"/>
  <c r="D242788" i="3"/>
  <c r="D242789" i="3"/>
  <c r="D242790" i="3"/>
  <c r="D242791" i="3"/>
  <c r="D242792" i="3"/>
  <c r="D242793" i="3"/>
  <c r="D242794" i="3"/>
  <c r="D242795" i="3"/>
  <c r="D242796" i="3"/>
  <c r="D242797" i="3"/>
  <c r="D242798" i="3"/>
  <c r="D242799" i="3"/>
  <c r="D242800" i="3"/>
  <c r="D242801" i="3"/>
  <c r="D242802" i="3"/>
  <c r="D242803" i="3"/>
  <c r="D242804" i="3"/>
  <c r="D242805" i="3"/>
  <c r="D242806" i="3"/>
  <c r="D242807" i="3"/>
  <c r="D242808" i="3"/>
  <c r="D242809" i="3"/>
  <c r="D242810" i="3"/>
  <c r="D242811" i="3"/>
  <c r="D242812" i="3"/>
  <c r="D242813" i="3"/>
  <c r="D242814" i="3"/>
  <c r="D242815" i="3"/>
  <c r="D242816" i="3"/>
  <c r="D242817" i="3"/>
  <c r="D242818" i="3"/>
  <c r="D242819" i="3"/>
  <c r="D242820" i="3"/>
  <c r="D242821" i="3"/>
  <c r="D242822" i="3"/>
  <c r="D242823" i="3"/>
  <c r="D242824" i="3"/>
  <c r="D242825" i="3"/>
  <c r="D242826" i="3"/>
  <c r="D242827" i="3"/>
  <c r="D242828" i="3"/>
  <c r="D242829" i="3"/>
  <c r="D242830" i="3"/>
  <c r="D242831" i="3"/>
  <c r="D242832" i="3"/>
  <c r="D242833" i="3"/>
  <c r="D242834" i="3"/>
  <c r="D242835" i="3"/>
  <c r="D242836" i="3"/>
  <c r="D242837" i="3"/>
  <c r="D242838" i="3"/>
  <c r="D242839" i="3"/>
  <c r="D242840" i="3"/>
  <c r="D242841" i="3"/>
  <c r="D242842" i="3"/>
  <c r="D242843" i="3"/>
  <c r="D242844" i="3"/>
  <c r="D242845" i="3"/>
  <c r="D242846" i="3"/>
  <c r="D242847" i="3"/>
  <c r="D242848" i="3"/>
  <c r="D242849" i="3"/>
  <c r="D242850" i="3"/>
  <c r="D242851" i="3"/>
  <c r="D242852" i="3"/>
  <c r="D242853" i="3"/>
  <c r="D242854" i="3"/>
  <c r="D242855" i="3"/>
  <c r="D242856" i="3"/>
  <c r="D242857" i="3"/>
  <c r="D242858" i="3"/>
  <c r="D242859" i="3"/>
  <c r="D242860" i="3"/>
  <c r="D242861" i="3"/>
  <c r="D242862" i="3"/>
  <c r="D242863" i="3"/>
  <c r="D242864" i="3"/>
  <c r="D242865" i="3"/>
  <c r="D242866" i="3"/>
  <c r="D242867" i="3"/>
  <c r="D242868" i="3"/>
  <c r="D242869" i="3"/>
  <c r="D242870" i="3"/>
  <c r="D242871" i="3"/>
  <c r="D242872" i="3"/>
  <c r="D242873" i="3"/>
  <c r="D242874" i="3"/>
  <c r="D242875" i="3"/>
  <c r="D242876" i="3"/>
  <c r="D242877" i="3"/>
  <c r="D242878" i="3"/>
  <c r="D242879" i="3"/>
  <c r="D242880" i="3"/>
  <c r="D242881" i="3"/>
  <c r="D242882" i="3"/>
  <c r="D242883" i="3"/>
  <c r="D242884" i="3"/>
  <c r="D242885" i="3"/>
  <c r="D242886" i="3"/>
  <c r="D242887" i="3"/>
  <c r="D242888" i="3"/>
  <c r="D242889" i="3"/>
  <c r="D242890" i="3"/>
  <c r="D242891" i="3"/>
  <c r="D242892" i="3"/>
  <c r="D242893" i="3"/>
  <c r="D242894" i="3"/>
  <c r="D242895" i="3"/>
  <c r="D242896" i="3"/>
  <c r="D242897" i="3"/>
  <c r="D242898" i="3"/>
  <c r="D242899" i="3"/>
  <c r="D242900" i="3"/>
  <c r="D242901" i="3"/>
  <c r="D242902" i="3"/>
  <c r="D242903" i="3"/>
  <c r="D242904" i="3"/>
  <c r="D242905" i="3"/>
  <c r="D242906" i="3"/>
  <c r="D242907" i="3"/>
  <c r="D242908" i="3"/>
  <c r="D242909" i="3"/>
  <c r="D242910" i="3"/>
  <c r="D242911" i="3"/>
  <c r="D242912" i="3"/>
  <c r="D242913" i="3"/>
  <c r="D242914" i="3"/>
  <c r="D242915" i="3"/>
  <c r="D242916" i="3"/>
  <c r="D242917" i="3"/>
  <c r="D242918" i="3"/>
  <c r="D242919" i="3"/>
  <c r="D242920" i="3"/>
  <c r="D242921" i="3"/>
  <c r="D242922" i="3"/>
  <c r="D242923" i="3"/>
  <c r="D242924" i="3"/>
  <c r="D242925" i="3"/>
  <c r="D242926" i="3"/>
  <c r="D242927" i="3"/>
  <c r="D242928" i="3"/>
  <c r="D242929" i="3"/>
  <c r="D242930" i="3"/>
  <c r="D242931" i="3"/>
  <c r="D242932" i="3"/>
  <c r="D242933" i="3"/>
  <c r="D242934" i="3"/>
  <c r="D242935" i="3"/>
  <c r="D242936" i="3"/>
  <c r="D242937" i="3"/>
  <c r="D242938" i="3"/>
  <c r="D242939" i="3"/>
  <c r="D242940" i="3"/>
  <c r="D242941" i="3"/>
  <c r="D242942" i="3"/>
  <c r="D242943" i="3"/>
  <c r="D242944" i="3"/>
  <c r="D242945" i="3"/>
  <c r="D242946" i="3"/>
  <c r="D242947" i="3"/>
  <c r="D242948" i="3"/>
  <c r="D242949" i="3"/>
  <c r="D242950" i="3"/>
  <c r="D242951" i="3"/>
  <c r="D242952" i="3"/>
  <c r="D242953" i="3"/>
  <c r="D242954" i="3"/>
  <c r="D242955" i="3"/>
  <c r="D242956" i="3"/>
  <c r="D242957" i="3"/>
  <c r="D242958" i="3"/>
  <c r="D242959" i="3"/>
  <c r="D242960" i="3"/>
  <c r="D242961" i="3"/>
  <c r="D242962" i="3"/>
  <c r="D242963" i="3"/>
  <c r="D242964" i="3"/>
  <c r="D242965" i="3"/>
  <c r="D242966" i="3"/>
  <c r="D242967" i="3"/>
  <c r="D242968" i="3"/>
  <c r="D242969" i="3"/>
  <c r="D242970" i="3"/>
  <c r="D242971" i="3"/>
  <c r="D242972" i="3"/>
  <c r="D242973" i="3"/>
  <c r="D242974" i="3"/>
  <c r="D242975" i="3"/>
  <c r="D242976" i="3"/>
  <c r="D242977" i="3"/>
  <c r="D242978" i="3"/>
  <c r="D242979" i="3"/>
  <c r="D242980" i="3"/>
  <c r="D242981" i="3"/>
  <c r="D242982" i="3"/>
  <c r="D242983" i="3"/>
  <c r="D242984" i="3"/>
  <c r="D242985" i="3"/>
  <c r="D242986" i="3"/>
  <c r="D242987" i="3"/>
  <c r="D242988" i="3"/>
  <c r="D242989" i="3"/>
  <c r="D242990" i="3"/>
  <c r="D242991" i="3"/>
  <c r="D242992" i="3"/>
  <c r="D242993" i="3"/>
  <c r="D242994" i="3"/>
  <c r="D242995" i="3"/>
  <c r="D242996" i="3"/>
  <c r="D242997" i="3"/>
  <c r="D242998" i="3"/>
  <c r="D242999" i="3"/>
  <c r="D243000" i="3"/>
  <c r="D243001" i="3"/>
  <c r="D243002" i="3"/>
  <c r="D243003" i="3"/>
  <c r="D243004" i="3"/>
  <c r="D243005" i="3"/>
  <c r="D243006" i="3"/>
  <c r="D243007" i="3"/>
  <c r="D243008" i="3"/>
  <c r="D243009" i="3"/>
  <c r="D243010" i="3"/>
  <c r="D243011" i="3"/>
  <c r="D243012" i="3"/>
  <c r="D243013" i="3"/>
  <c r="D243014" i="3"/>
  <c r="D243015" i="3"/>
  <c r="D243016" i="3"/>
  <c r="D243017" i="3"/>
  <c r="D243018" i="3"/>
  <c r="D243019" i="3"/>
  <c r="D243020" i="3"/>
  <c r="D243021" i="3"/>
  <c r="D243022" i="3"/>
  <c r="D243023" i="3"/>
  <c r="D243024" i="3"/>
  <c r="D243025" i="3"/>
  <c r="D243026" i="3"/>
  <c r="D243027" i="3"/>
  <c r="D243028" i="3"/>
  <c r="D243029" i="3"/>
  <c r="D243030" i="3"/>
  <c r="D243031" i="3"/>
  <c r="D243032" i="3"/>
  <c r="D243033" i="3"/>
  <c r="D243034" i="3"/>
  <c r="D243035" i="3"/>
  <c r="D243036" i="3"/>
  <c r="D243037" i="3"/>
  <c r="D243038" i="3"/>
  <c r="D243039" i="3"/>
  <c r="D243040" i="3"/>
  <c r="D243041" i="3"/>
  <c r="D243042" i="3"/>
  <c r="D243043" i="3"/>
  <c r="D243044" i="3"/>
  <c r="D243045" i="3"/>
  <c r="D243046" i="3"/>
  <c r="D243047" i="3"/>
  <c r="D243048" i="3"/>
  <c r="D243049" i="3"/>
  <c r="D243050" i="3"/>
  <c r="D243051" i="3"/>
  <c r="D243052" i="3"/>
  <c r="D243053" i="3"/>
  <c r="D243054" i="3"/>
  <c r="D243055" i="3"/>
  <c r="D243056" i="3"/>
  <c r="D243057" i="3"/>
  <c r="D243058" i="3"/>
  <c r="D243059" i="3"/>
  <c r="D243060" i="3"/>
  <c r="D243061" i="3"/>
  <c r="D243062" i="3"/>
  <c r="D243063" i="3"/>
  <c r="D243064" i="3"/>
  <c r="D243065" i="3"/>
  <c r="D243066" i="3"/>
  <c r="D243067" i="3"/>
  <c r="D243068" i="3"/>
  <c r="D243069" i="3"/>
  <c r="D243070" i="3"/>
  <c r="D243071" i="3"/>
  <c r="D243072" i="3"/>
  <c r="D243073" i="3"/>
  <c r="D243074" i="3"/>
  <c r="D243075" i="3"/>
  <c r="D243076" i="3"/>
  <c r="D243077" i="3"/>
  <c r="D243078" i="3"/>
  <c r="D243079" i="3"/>
  <c r="D243080" i="3"/>
  <c r="D243081" i="3"/>
  <c r="D243082" i="3"/>
  <c r="D243083" i="3"/>
  <c r="D243084" i="3"/>
  <c r="D243085" i="3"/>
  <c r="D243086" i="3"/>
  <c r="D243087" i="3"/>
  <c r="D243088" i="3"/>
  <c r="D243089" i="3"/>
  <c r="D243090" i="3"/>
  <c r="D243091" i="3"/>
  <c r="D243092" i="3"/>
  <c r="D243093" i="3"/>
  <c r="D243094" i="3"/>
  <c r="D243095" i="3"/>
  <c r="D243096" i="3"/>
  <c r="D243097" i="3"/>
  <c r="D243098" i="3"/>
  <c r="D243099" i="3"/>
  <c r="D243100" i="3"/>
  <c r="D243101" i="3"/>
  <c r="D243102" i="3"/>
  <c r="D243103" i="3"/>
  <c r="D243104" i="3"/>
  <c r="D243105" i="3"/>
  <c r="D243106" i="3"/>
  <c r="D243107" i="3"/>
  <c r="D243108" i="3"/>
  <c r="D243109" i="3"/>
  <c r="D243110" i="3"/>
  <c r="D243111" i="3"/>
  <c r="D243112" i="3"/>
  <c r="D243113" i="3"/>
  <c r="D243114" i="3"/>
  <c r="D243115" i="3"/>
  <c r="D243116" i="3"/>
  <c r="D243117" i="3"/>
  <c r="D243118" i="3"/>
  <c r="D243119" i="3"/>
  <c r="D243120" i="3"/>
  <c r="D243121" i="3"/>
  <c r="D243122" i="3"/>
  <c r="D243123" i="3"/>
  <c r="D243124" i="3"/>
  <c r="D243125" i="3"/>
  <c r="D243126" i="3"/>
  <c r="D243127" i="3"/>
  <c r="D243128" i="3"/>
  <c r="D243129" i="3"/>
  <c r="D243130" i="3"/>
  <c r="D243131" i="3"/>
  <c r="D243132" i="3"/>
  <c r="D243133" i="3"/>
  <c r="D243134" i="3"/>
  <c r="D243135" i="3"/>
  <c r="D243136" i="3"/>
  <c r="D243137" i="3"/>
  <c r="D243138" i="3"/>
  <c r="D243139" i="3"/>
  <c r="D243140" i="3"/>
  <c r="D243141" i="3"/>
  <c r="D243142" i="3"/>
  <c r="D243143" i="3"/>
  <c r="D243144" i="3"/>
  <c r="D243145" i="3"/>
  <c r="D243146" i="3"/>
  <c r="D243147" i="3"/>
  <c r="D243148" i="3"/>
  <c r="D243149" i="3"/>
  <c r="D243150" i="3"/>
  <c r="D243151" i="3"/>
  <c r="D243152" i="3"/>
  <c r="D243153" i="3"/>
  <c r="D243154" i="3"/>
  <c r="D243155" i="3"/>
  <c r="D243156" i="3"/>
  <c r="D243157" i="3"/>
  <c r="D243158" i="3"/>
  <c r="D243159" i="3"/>
  <c r="D243160" i="3"/>
  <c r="D243161" i="3"/>
  <c r="D243162" i="3"/>
  <c r="D243163" i="3"/>
  <c r="D243164" i="3"/>
  <c r="D243165" i="3"/>
  <c r="D243166" i="3"/>
  <c r="D243167" i="3"/>
  <c r="D243168" i="3"/>
  <c r="D243169" i="3"/>
  <c r="D243170" i="3"/>
  <c r="D243171" i="3"/>
  <c r="D243172" i="3"/>
  <c r="D243173" i="3"/>
  <c r="D243174" i="3"/>
  <c r="D243175" i="3"/>
  <c r="D243176" i="3"/>
  <c r="D243177" i="3"/>
  <c r="D243178" i="3"/>
  <c r="D243179" i="3"/>
  <c r="D243180" i="3"/>
  <c r="D243181" i="3"/>
  <c r="D243182" i="3"/>
  <c r="D243183" i="3"/>
  <c r="D243184" i="3"/>
  <c r="D243185" i="3"/>
  <c r="D243186" i="3"/>
  <c r="D243187" i="3"/>
  <c r="D243188" i="3"/>
  <c r="D243189" i="3"/>
  <c r="D243190" i="3"/>
  <c r="D243191" i="3"/>
  <c r="D243192" i="3"/>
  <c r="D243193" i="3"/>
  <c r="D243194" i="3"/>
  <c r="D243195" i="3"/>
  <c r="D243196" i="3"/>
  <c r="D243197" i="3"/>
  <c r="D243198" i="3"/>
  <c r="D243199" i="3"/>
  <c r="D243200" i="3"/>
  <c r="D243201" i="3"/>
  <c r="D243202" i="3"/>
  <c r="D243203" i="3"/>
  <c r="D243204" i="3"/>
  <c r="D243205" i="3"/>
  <c r="D243206" i="3"/>
  <c r="D243207" i="3"/>
  <c r="D243208" i="3"/>
  <c r="D243209" i="3"/>
  <c r="D243210" i="3"/>
  <c r="D243211" i="3"/>
  <c r="D243212" i="3"/>
  <c r="D243213" i="3"/>
  <c r="D243214" i="3"/>
  <c r="D243215" i="3"/>
  <c r="D243216" i="3"/>
  <c r="D243217" i="3"/>
  <c r="D243218" i="3"/>
  <c r="D243219" i="3"/>
  <c r="D243220" i="3"/>
  <c r="D243221" i="3"/>
  <c r="D243222" i="3"/>
  <c r="D243223" i="3"/>
  <c r="D243224" i="3"/>
  <c r="D243225" i="3"/>
  <c r="D243226" i="3"/>
  <c r="D243227" i="3"/>
  <c r="D243228" i="3"/>
  <c r="D243229" i="3"/>
  <c r="D243230" i="3"/>
  <c r="D243231" i="3"/>
  <c r="D243232" i="3"/>
  <c r="D243233" i="3"/>
  <c r="D243234" i="3"/>
  <c r="D243235" i="3"/>
  <c r="D243236" i="3"/>
  <c r="D243237" i="3"/>
  <c r="D243238" i="3"/>
  <c r="D243239" i="3"/>
  <c r="D243240" i="3"/>
  <c r="D243241" i="3"/>
  <c r="D243242" i="3"/>
  <c r="D243243" i="3"/>
  <c r="D243244" i="3"/>
  <c r="D243245" i="3"/>
  <c r="D243246" i="3"/>
  <c r="D243247" i="3"/>
  <c r="D243248" i="3"/>
  <c r="D243249" i="3"/>
  <c r="D243250" i="3"/>
  <c r="D243251" i="3"/>
  <c r="D243252" i="3"/>
  <c r="D243253" i="3"/>
  <c r="D243254" i="3"/>
  <c r="D243255" i="3"/>
  <c r="D243256" i="3"/>
  <c r="D243257" i="3"/>
  <c r="D243258" i="3"/>
  <c r="D243259" i="3"/>
  <c r="D243260" i="3"/>
  <c r="D243261" i="3"/>
  <c r="D243262" i="3"/>
  <c r="D243263" i="3"/>
  <c r="D243264" i="3"/>
  <c r="D243265" i="3"/>
  <c r="D243266" i="3"/>
  <c r="D243267" i="3"/>
  <c r="D243268" i="3"/>
  <c r="D243269" i="3"/>
  <c r="D243270" i="3"/>
  <c r="D243271" i="3"/>
  <c r="D243272" i="3"/>
  <c r="D243273" i="3"/>
  <c r="D243274" i="3"/>
  <c r="D243275" i="3"/>
  <c r="D243276" i="3"/>
  <c r="D243277" i="3"/>
  <c r="D243278" i="3"/>
  <c r="D243279" i="3"/>
  <c r="D243280" i="3"/>
  <c r="D243281" i="3"/>
  <c r="D243282" i="3"/>
  <c r="D243283" i="3"/>
  <c r="D243284" i="3"/>
  <c r="D243285" i="3"/>
  <c r="D243286" i="3"/>
  <c r="D243287" i="3"/>
  <c r="D243288" i="3"/>
  <c r="D243289" i="3"/>
  <c r="D243290" i="3"/>
  <c r="D243291" i="3"/>
  <c r="D243292" i="3"/>
  <c r="D243293" i="3"/>
  <c r="D243294" i="3"/>
  <c r="D243295" i="3"/>
  <c r="D243296" i="3"/>
  <c r="D243297" i="3"/>
  <c r="D243298" i="3"/>
  <c r="D243299" i="3"/>
  <c r="D243300" i="3"/>
  <c r="D243301" i="3"/>
  <c r="D243302" i="3"/>
  <c r="D243303" i="3"/>
  <c r="D243304" i="3"/>
  <c r="D243305" i="3"/>
  <c r="D243306" i="3"/>
  <c r="D243307" i="3"/>
  <c r="D243308" i="3"/>
  <c r="D243309" i="3"/>
  <c r="D243310" i="3"/>
  <c r="D243311" i="3"/>
  <c r="D243312" i="3"/>
  <c r="D243313" i="3"/>
  <c r="D243314" i="3"/>
  <c r="D243315" i="3"/>
  <c r="D243316" i="3"/>
  <c r="D243317" i="3"/>
  <c r="D243318" i="3"/>
  <c r="D243319" i="3"/>
  <c r="D243320" i="3"/>
  <c r="D243321" i="3"/>
  <c r="D243322" i="3"/>
  <c r="D243323" i="3"/>
  <c r="D243324" i="3"/>
  <c r="D243325" i="3"/>
  <c r="D243326" i="3"/>
  <c r="D243327" i="3"/>
  <c r="D243328" i="3"/>
  <c r="D243329" i="3"/>
  <c r="D243330" i="3"/>
  <c r="D243331" i="3"/>
  <c r="D243332" i="3"/>
  <c r="D243333" i="3"/>
  <c r="D243334" i="3"/>
  <c r="D243335" i="3"/>
  <c r="D243336" i="3"/>
  <c r="D243337" i="3"/>
  <c r="D243338" i="3"/>
  <c r="D243339" i="3"/>
  <c r="D243340" i="3"/>
  <c r="D243341" i="3"/>
  <c r="D243342" i="3"/>
  <c r="D243343" i="3"/>
  <c r="D243344" i="3"/>
  <c r="D243345" i="3"/>
  <c r="D243346" i="3"/>
  <c r="D243347" i="3"/>
  <c r="D243348" i="3"/>
  <c r="D243349" i="3"/>
  <c r="D243350" i="3"/>
  <c r="D243351" i="3"/>
  <c r="D243352" i="3"/>
  <c r="D243353" i="3"/>
  <c r="D243354" i="3"/>
  <c r="D243355" i="3"/>
  <c r="D243356" i="3"/>
  <c r="D243357" i="3"/>
  <c r="D243358" i="3"/>
  <c r="D243359" i="3"/>
  <c r="D243360" i="3"/>
  <c r="D243361" i="3"/>
  <c r="D243362" i="3"/>
  <c r="D243363" i="3"/>
  <c r="D243364" i="3"/>
  <c r="D243365" i="3"/>
  <c r="D243366" i="3"/>
  <c r="D243367" i="3"/>
  <c r="D243368" i="3"/>
  <c r="D243369" i="3"/>
  <c r="D243370" i="3"/>
  <c r="D243371" i="3"/>
  <c r="D243372" i="3"/>
  <c r="D243373" i="3"/>
  <c r="D243374" i="3"/>
  <c r="D243375" i="3"/>
  <c r="D243376" i="3"/>
  <c r="D243377" i="3"/>
  <c r="D243378" i="3"/>
  <c r="D243379" i="3"/>
  <c r="D243380" i="3"/>
  <c r="D243381" i="3"/>
  <c r="D243382" i="3"/>
  <c r="D243383" i="3"/>
  <c r="D243384" i="3"/>
  <c r="D243385" i="3"/>
  <c r="D243386" i="3"/>
  <c r="D243387" i="3"/>
  <c r="D243388" i="3"/>
  <c r="D243389" i="3"/>
  <c r="D243390" i="3"/>
  <c r="D243391" i="3"/>
  <c r="D243392" i="3"/>
  <c r="D243393" i="3"/>
  <c r="D243394" i="3"/>
  <c r="D243395" i="3"/>
  <c r="D243396" i="3"/>
  <c r="D243397" i="3"/>
  <c r="D243398" i="3"/>
  <c r="D243399" i="3"/>
  <c r="D243400" i="3"/>
  <c r="D243401" i="3"/>
  <c r="D243402" i="3"/>
  <c r="D243403" i="3"/>
  <c r="D243404" i="3"/>
  <c r="D243405" i="3"/>
  <c r="D243406" i="3"/>
  <c r="D243407" i="3"/>
  <c r="D243408" i="3"/>
  <c r="D243409" i="3"/>
  <c r="D243410" i="3"/>
  <c r="D243411" i="3"/>
  <c r="D243412" i="3"/>
  <c r="D243413" i="3"/>
  <c r="D243414" i="3"/>
  <c r="D243415" i="3"/>
  <c r="D243416" i="3"/>
  <c r="D243417" i="3"/>
  <c r="D243418" i="3"/>
  <c r="D243419" i="3"/>
  <c r="D243420" i="3"/>
  <c r="D243421" i="3"/>
  <c r="D243422" i="3"/>
  <c r="D243423" i="3"/>
  <c r="D243424" i="3"/>
  <c r="D243425" i="3"/>
  <c r="D243426" i="3"/>
  <c r="D243427" i="3"/>
  <c r="D243428" i="3"/>
  <c r="D243429" i="3"/>
  <c r="D243430" i="3"/>
  <c r="D243431" i="3"/>
  <c r="D243432" i="3"/>
  <c r="D243433" i="3"/>
  <c r="D243434" i="3"/>
  <c r="D243435" i="3"/>
  <c r="D243436" i="3"/>
  <c r="D243437" i="3"/>
  <c r="D243438" i="3"/>
  <c r="D243439" i="3"/>
  <c r="D243440" i="3"/>
  <c r="D243441" i="3"/>
  <c r="D243442" i="3"/>
  <c r="D243443" i="3"/>
  <c r="D243444" i="3"/>
  <c r="D243445" i="3"/>
  <c r="D243446" i="3"/>
  <c r="D243447" i="3"/>
  <c r="D243448" i="3"/>
  <c r="D243449" i="3"/>
  <c r="D243450" i="3"/>
  <c r="D243451" i="3"/>
  <c r="D243452" i="3"/>
  <c r="D243453" i="3"/>
  <c r="D243454" i="3"/>
  <c r="D243455" i="3"/>
  <c r="D243456" i="3"/>
  <c r="D243457" i="3"/>
  <c r="D243458" i="3"/>
  <c r="D243459" i="3"/>
  <c r="D243460" i="3"/>
  <c r="D243461" i="3"/>
  <c r="D243462" i="3"/>
  <c r="D243463" i="3"/>
  <c r="D243464" i="3"/>
  <c r="D243465" i="3"/>
  <c r="D243466" i="3"/>
  <c r="D243467" i="3"/>
  <c r="D243468" i="3"/>
  <c r="D243469" i="3"/>
  <c r="D243470" i="3"/>
  <c r="D243471" i="3"/>
  <c r="D243472" i="3"/>
  <c r="D243473" i="3"/>
  <c r="D243474" i="3"/>
  <c r="D243475" i="3"/>
  <c r="D243476" i="3"/>
  <c r="D243477" i="3"/>
  <c r="D243478" i="3"/>
  <c r="D243479" i="3"/>
  <c r="D243480" i="3"/>
  <c r="D243481" i="3"/>
  <c r="D243482" i="3"/>
  <c r="D243483" i="3"/>
  <c r="D243484" i="3"/>
  <c r="D243485" i="3"/>
  <c r="D243486" i="3"/>
  <c r="D243487" i="3"/>
  <c r="D243488" i="3"/>
  <c r="D243489" i="3"/>
  <c r="D243490" i="3"/>
  <c r="D243491" i="3"/>
  <c r="D243492" i="3"/>
  <c r="D243493" i="3"/>
  <c r="D243494" i="3"/>
  <c r="D243495" i="3"/>
  <c r="D243496" i="3"/>
  <c r="D243497" i="3"/>
  <c r="D243498" i="3"/>
  <c r="D243499" i="3"/>
  <c r="D243500" i="3"/>
  <c r="D243501" i="3"/>
  <c r="D243502" i="3"/>
  <c r="D243503" i="3"/>
  <c r="D243504" i="3"/>
  <c r="D243505" i="3"/>
  <c r="D243506" i="3"/>
  <c r="D243507" i="3"/>
  <c r="D243508" i="3"/>
  <c r="D243509" i="3"/>
  <c r="D243510" i="3"/>
  <c r="D243511" i="3"/>
  <c r="D243512" i="3"/>
  <c r="D243513" i="3"/>
  <c r="D243514" i="3"/>
  <c r="D243515" i="3"/>
  <c r="D243516" i="3"/>
  <c r="D243517" i="3"/>
  <c r="D243518" i="3"/>
  <c r="D243519" i="3"/>
  <c r="D243520" i="3"/>
  <c r="D243521" i="3"/>
  <c r="D243522" i="3"/>
  <c r="D243523" i="3"/>
  <c r="D243524" i="3"/>
  <c r="D243525" i="3"/>
  <c r="D243526" i="3"/>
  <c r="D243527" i="3"/>
  <c r="D243528" i="3"/>
  <c r="D243529" i="3"/>
  <c r="D243530" i="3"/>
  <c r="D243531" i="3"/>
  <c r="D243532" i="3"/>
  <c r="D243533" i="3"/>
  <c r="D243534" i="3"/>
  <c r="D243535" i="3"/>
  <c r="D243536" i="3"/>
  <c r="D243537" i="3"/>
  <c r="D243538" i="3"/>
  <c r="D243539" i="3"/>
  <c r="D243540" i="3"/>
  <c r="D243541" i="3"/>
  <c r="D243542" i="3"/>
  <c r="D243543" i="3"/>
  <c r="D243544" i="3"/>
  <c r="D243545" i="3"/>
  <c r="D243546" i="3"/>
  <c r="D243547" i="3"/>
  <c r="D243548" i="3"/>
  <c r="D243549" i="3"/>
  <c r="D243550" i="3"/>
  <c r="D243551" i="3"/>
  <c r="D243552" i="3"/>
  <c r="D243553" i="3"/>
  <c r="D243554" i="3"/>
  <c r="D243555" i="3"/>
  <c r="D243556" i="3"/>
  <c r="D243557" i="3"/>
  <c r="D243558" i="3"/>
  <c r="D243559" i="3"/>
  <c r="D243560" i="3"/>
  <c r="D243561" i="3"/>
  <c r="D243562" i="3"/>
  <c r="D243563" i="3"/>
  <c r="D243564" i="3"/>
  <c r="D243565" i="3"/>
  <c r="D243566" i="3"/>
  <c r="D243567" i="3"/>
  <c r="D243568" i="3"/>
  <c r="D243569" i="3"/>
  <c r="D243570" i="3"/>
  <c r="D243571" i="3"/>
  <c r="D243572" i="3"/>
  <c r="D243573" i="3"/>
  <c r="D243574" i="3"/>
  <c r="D243575" i="3"/>
  <c r="D243576" i="3"/>
  <c r="D243577" i="3"/>
  <c r="D243578" i="3"/>
  <c r="D243579" i="3"/>
  <c r="D243580" i="3"/>
  <c r="D243581" i="3"/>
  <c r="D243582" i="3"/>
  <c r="D243583" i="3"/>
  <c r="D243584" i="3"/>
  <c r="D243585" i="3"/>
  <c r="D243586" i="3"/>
  <c r="D243587" i="3"/>
  <c r="D243588" i="3"/>
  <c r="D243589" i="3"/>
  <c r="D243590" i="3"/>
  <c r="D243591" i="3"/>
  <c r="D243592" i="3"/>
  <c r="D243593" i="3"/>
  <c r="D243594" i="3"/>
  <c r="D243595" i="3"/>
  <c r="D243596" i="3"/>
  <c r="D243597" i="3"/>
  <c r="D243598" i="3"/>
  <c r="D243599" i="3"/>
  <c r="D243600" i="3"/>
  <c r="D243601" i="3"/>
  <c r="D243602" i="3"/>
  <c r="D243603" i="3"/>
  <c r="D243604" i="3"/>
  <c r="D243605" i="3"/>
  <c r="D243606" i="3"/>
  <c r="D243607" i="3"/>
  <c r="D243608" i="3"/>
  <c r="D243609" i="3"/>
  <c r="D243610" i="3"/>
  <c r="D243611" i="3"/>
  <c r="D243612" i="3"/>
  <c r="D243613" i="3"/>
  <c r="D243614" i="3"/>
  <c r="D243615" i="3"/>
  <c r="D243616" i="3"/>
  <c r="D243617" i="3"/>
  <c r="D243618" i="3"/>
  <c r="D243619" i="3"/>
  <c r="D243620" i="3"/>
  <c r="D243621" i="3"/>
  <c r="D243622" i="3"/>
  <c r="D243623" i="3"/>
  <c r="D243624" i="3"/>
  <c r="D243625" i="3"/>
  <c r="D243626" i="3"/>
  <c r="D243627" i="3"/>
  <c r="D243628" i="3"/>
  <c r="D243629" i="3"/>
  <c r="D243630" i="3"/>
  <c r="D243631" i="3"/>
  <c r="D243632" i="3"/>
  <c r="D243633" i="3"/>
  <c r="D243634" i="3"/>
  <c r="D243635" i="3"/>
  <c r="D243636" i="3"/>
  <c r="D243637" i="3"/>
  <c r="D243638" i="3"/>
  <c r="D243639" i="3"/>
  <c r="D243640" i="3"/>
  <c r="D243641" i="3"/>
  <c r="D243642" i="3"/>
  <c r="D243643" i="3"/>
  <c r="D243644" i="3"/>
  <c r="D243645" i="3"/>
  <c r="D243646" i="3"/>
  <c r="D243647" i="3"/>
  <c r="D243648" i="3"/>
  <c r="D243649" i="3"/>
  <c r="D243650" i="3"/>
  <c r="D243651" i="3"/>
  <c r="D243652" i="3"/>
  <c r="D243653" i="3"/>
  <c r="D243654" i="3"/>
  <c r="D243655" i="3"/>
  <c r="D243656" i="3"/>
  <c r="D243657" i="3"/>
  <c r="D243658" i="3"/>
  <c r="D243659" i="3"/>
  <c r="D243660" i="3"/>
  <c r="D243661" i="3"/>
  <c r="D243662" i="3"/>
  <c r="D243663" i="3"/>
  <c r="D243664" i="3"/>
  <c r="D243665" i="3"/>
  <c r="D243666" i="3"/>
  <c r="D243667" i="3"/>
  <c r="D243668" i="3"/>
  <c r="D243669" i="3"/>
  <c r="D243670" i="3"/>
  <c r="D243671" i="3"/>
  <c r="D243672" i="3"/>
  <c r="D243673" i="3"/>
  <c r="D243674" i="3"/>
  <c r="D243675" i="3"/>
  <c r="D243676" i="3"/>
  <c r="D243677" i="3"/>
  <c r="D243678" i="3"/>
  <c r="D243679" i="3"/>
  <c r="D243680" i="3"/>
  <c r="D243681" i="3"/>
  <c r="D243682" i="3"/>
  <c r="D243683" i="3"/>
  <c r="D243684" i="3"/>
  <c r="D243685" i="3"/>
  <c r="D243686" i="3"/>
  <c r="D243687" i="3"/>
  <c r="D243688" i="3"/>
  <c r="D243689" i="3"/>
  <c r="D243690" i="3"/>
  <c r="D243691" i="3"/>
  <c r="D243692" i="3"/>
  <c r="D243693" i="3"/>
  <c r="D243694" i="3"/>
  <c r="D243695" i="3"/>
  <c r="D243696" i="3"/>
  <c r="D243697" i="3"/>
  <c r="D243698" i="3"/>
  <c r="D243699" i="3"/>
  <c r="D243700" i="3"/>
  <c r="D243701" i="3"/>
  <c r="D243702" i="3"/>
  <c r="D243703" i="3"/>
  <c r="D243704" i="3"/>
  <c r="D243705" i="3"/>
  <c r="D243706" i="3"/>
  <c r="D243707" i="3"/>
  <c r="D243708" i="3"/>
  <c r="D243709" i="3"/>
  <c r="D243710" i="3"/>
  <c r="D243711" i="3"/>
  <c r="D243712" i="3"/>
  <c r="D243713" i="3"/>
  <c r="D243714" i="3"/>
  <c r="D243715" i="3"/>
  <c r="D243716" i="3"/>
  <c r="D243717" i="3"/>
  <c r="D243718" i="3"/>
  <c r="D243719" i="3"/>
  <c r="D243720" i="3"/>
  <c r="D243721" i="3"/>
  <c r="D243722" i="3"/>
  <c r="D243723" i="3"/>
  <c r="D243724" i="3"/>
  <c r="D243725" i="3"/>
  <c r="D243726" i="3"/>
  <c r="D243727" i="3"/>
  <c r="D243728" i="3"/>
  <c r="D243729" i="3"/>
  <c r="D243730" i="3"/>
  <c r="D243731" i="3"/>
  <c r="D243732" i="3"/>
  <c r="D243733" i="3"/>
  <c r="D243734" i="3"/>
  <c r="D243735" i="3"/>
  <c r="D243736" i="3"/>
  <c r="D243737" i="3"/>
  <c r="D243738" i="3"/>
  <c r="D243739" i="3"/>
  <c r="D243740" i="3"/>
  <c r="D243741" i="3"/>
  <c r="D243742" i="3"/>
  <c r="D243743" i="3"/>
  <c r="D243744" i="3"/>
  <c r="D243745" i="3"/>
  <c r="D243746" i="3"/>
  <c r="D243747" i="3"/>
  <c r="D243748" i="3"/>
  <c r="D243749" i="3"/>
  <c r="D243750" i="3"/>
  <c r="D243751" i="3"/>
  <c r="D243752" i="3"/>
  <c r="D243753" i="3"/>
  <c r="D243754" i="3"/>
  <c r="D243755" i="3"/>
  <c r="D243756" i="3"/>
  <c r="D243757" i="3"/>
  <c r="D243758" i="3"/>
  <c r="D243759" i="3"/>
  <c r="D243760" i="3"/>
  <c r="D243761" i="3"/>
  <c r="D243762" i="3"/>
  <c r="D243763" i="3"/>
  <c r="D243764" i="3"/>
  <c r="D243765" i="3"/>
  <c r="D243766" i="3"/>
  <c r="D243767" i="3"/>
  <c r="D243768" i="3"/>
  <c r="D243769" i="3"/>
  <c r="D243770" i="3"/>
  <c r="D243771" i="3"/>
  <c r="D243772" i="3"/>
  <c r="D243773" i="3"/>
  <c r="D243774" i="3"/>
  <c r="D243775" i="3"/>
  <c r="D243776" i="3"/>
  <c r="D243777" i="3"/>
  <c r="D243778" i="3"/>
  <c r="D243779" i="3"/>
  <c r="D243780" i="3"/>
  <c r="D243781" i="3"/>
  <c r="D243782" i="3"/>
  <c r="D243783" i="3"/>
  <c r="D243784" i="3"/>
  <c r="D243785" i="3"/>
  <c r="D243786" i="3"/>
  <c r="D243787" i="3"/>
  <c r="D243788" i="3"/>
  <c r="D243789" i="3"/>
  <c r="D243790" i="3"/>
  <c r="D243791" i="3"/>
  <c r="D243792" i="3"/>
  <c r="D243793" i="3"/>
  <c r="D243794" i="3"/>
  <c r="D243795" i="3"/>
  <c r="D243796" i="3"/>
  <c r="D243797" i="3"/>
  <c r="D243798" i="3"/>
  <c r="D243799" i="3"/>
  <c r="D243800" i="3"/>
  <c r="D243801" i="3"/>
  <c r="D243802" i="3"/>
  <c r="D243803" i="3"/>
  <c r="D243804" i="3"/>
  <c r="D243805" i="3"/>
  <c r="D243806" i="3"/>
  <c r="D243807" i="3"/>
  <c r="D243808" i="3"/>
  <c r="D243809" i="3"/>
  <c r="D243810" i="3"/>
  <c r="D243811" i="3"/>
  <c r="D243812" i="3"/>
  <c r="D243813" i="3"/>
  <c r="D243814" i="3"/>
  <c r="D243815" i="3"/>
  <c r="D243816" i="3"/>
  <c r="D243817" i="3"/>
  <c r="D243818" i="3"/>
  <c r="D243819" i="3"/>
  <c r="D243820" i="3"/>
  <c r="D243821" i="3"/>
  <c r="D243822" i="3"/>
  <c r="D243823" i="3"/>
  <c r="D243824" i="3"/>
  <c r="D243825" i="3"/>
  <c r="D243826" i="3"/>
  <c r="D243827" i="3"/>
  <c r="D243828" i="3"/>
  <c r="D243829" i="3"/>
  <c r="D243830" i="3"/>
  <c r="D243831" i="3"/>
  <c r="D243832" i="3"/>
  <c r="D243833" i="3"/>
  <c r="D243834" i="3"/>
  <c r="D243835" i="3"/>
  <c r="D243836" i="3"/>
  <c r="D243837" i="3"/>
  <c r="D243838" i="3"/>
  <c r="D243839" i="3"/>
  <c r="D243840" i="3"/>
  <c r="D243841" i="3"/>
  <c r="D243842" i="3"/>
  <c r="D243843" i="3"/>
  <c r="D243844" i="3"/>
  <c r="D243845" i="3"/>
  <c r="D243846" i="3"/>
  <c r="D243847" i="3"/>
  <c r="D243848" i="3"/>
  <c r="D243849" i="3"/>
  <c r="D243850" i="3"/>
  <c r="D243851" i="3"/>
  <c r="D243852" i="3"/>
  <c r="D243853" i="3"/>
  <c r="D243854" i="3"/>
  <c r="D243855" i="3"/>
  <c r="D243856" i="3"/>
  <c r="D243857" i="3"/>
  <c r="D243858" i="3"/>
  <c r="D243859" i="3"/>
  <c r="D243860" i="3"/>
  <c r="D243861" i="3"/>
  <c r="D243862" i="3"/>
  <c r="D243863" i="3"/>
  <c r="D243864" i="3"/>
  <c r="D243865" i="3"/>
  <c r="D243866" i="3"/>
  <c r="D243867" i="3"/>
  <c r="D243868" i="3"/>
  <c r="D243869" i="3"/>
  <c r="D243870" i="3"/>
  <c r="D243871" i="3"/>
  <c r="D243872" i="3"/>
  <c r="D243873" i="3"/>
  <c r="D243874" i="3"/>
  <c r="D243875" i="3"/>
  <c r="D243876" i="3"/>
  <c r="D243877" i="3"/>
  <c r="D243878" i="3"/>
  <c r="D243879" i="3"/>
  <c r="D243880" i="3"/>
  <c r="D243881" i="3"/>
  <c r="D243882" i="3"/>
  <c r="D243883" i="3"/>
  <c r="D243884" i="3"/>
  <c r="D243885" i="3"/>
  <c r="D243886" i="3"/>
  <c r="D243887" i="3"/>
  <c r="D243888" i="3"/>
  <c r="D243889" i="3"/>
  <c r="D243890" i="3"/>
  <c r="D243891" i="3"/>
  <c r="D243892" i="3"/>
  <c r="D243893" i="3"/>
  <c r="D243894" i="3"/>
  <c r="D243895" i="3"/>
  <c r="D243896" i="3"/>
  <c r="D243897" i="3"/>
  <c r="D243898" i="3"/>
  <c r="D243899" i="3"/>
  <c r="D243900" i="3"/>
  <c r="D243901" i="3"/>
  <c r="D243902" i="3"/>
  <c r="D243903" i="3"/>
  <c r="D243904" i="3"/>
  <c r="D243905" i="3"/>
  <c r="D243906" i="3"/>
  <c r="D243907" i="3"/>
  <c r="D243908" i="3"/>
  <c r="D243909" i="3"/>
  <c r="D243910" i="3"/>
  <c r="D243911" i="3"/>
  <c r="D243912" i="3"/>
  <c r="D243913" i="3"/>
  <c r="D243914" i="3"/>
  <c r="D243915" i="3"/>
  <c r="D243916" i="3"/>
  <c r="D243917" i="3"/>
  <c r="D243918" i="3"/>
  <c r="D243919" i="3"/>
  <c r="D243920" i="3"/>
  <c r="D243921" i="3"/>
  <c r="D243922" i="3"/>
  <c r="D243923" i="3"/>
  <c r="D243924" i="3"/>
  <c r="D243925" i="3"/>
  <c r="D243926" i="3"/>
  <c r="D243927" i="3"/>
  <c r="D243928" i="3"/>
  <c r="D243929" i="3"/>
  <c r="D243930" i="3"/>
  <c r="D243931" i="3"/>
  <c r="D243932" i="3"/>
  <c r="D243933" i="3"/>
  <c r="D243934" i="3"/>
  <c r="D243935" i="3"/>
  <c r="D243936" i="3"/>
  <c r="D243937" i="3"/>
  <c r="D243938" i="3"/>
  <c r="D243939" i="3"/>
  <c r="D243940" i="3"/>
  <c r="D243941" i="3"/>
  <c r="D243942" i="3"/>
  <c r="D243943" i="3"/>
  <c r="D243944" i="3"/>
  <c r="D243945" i="3"/>
  <c r="D243946" i="3"/>
  <c r="D243947" i="3"/>
  <c r="D243948" i="3"/>
  <c r="D243949" i="3"/>
  <c r="D243950" i="3"/>
  <c r="D243951" i="3"/>
  <c r="D243952" i="3"/>
  <c r="D243953" i="3"/>
  <c r="D243954" i="3"/>
  <c r="D243955" i="3"/>
  <c r="D243956" i="3"/>
  <c r="D243957" i="3"/>
  <c r="D243958" i="3"/>
  <c r="D243959" i="3"/>
  <c r="D243960" i="3"/>
  <c r="D243961" i="3"/>
  <c r="D243962" i="3"/>
  <c r="D243963" i="3"/>
  <c r="D243964" i="3"/>
  <c r="D243965" i="3"/>
  <c r="D243966" i="3"/>
  <c r="D243967" i="3"/>
  <c r="D243968" i="3"/>
  <c r="D243969" i="3"/>
  <c r="D243970" i="3"/>
  <c r="D243971" i="3"/>
  <c r="D243972" i="3"/>
  <c r="D243973" i="3"/>
  <c r="D243974" i="3"/>
  <c r="D243975" i="3"/>
  <c r="D243976" i="3"/>
  <c r="D243977" i="3"/>
  <c r="D243978" i="3"/>
  <c r="D243979" i="3"/>
  <c r="D243980" i="3"/>
  <c r="D243981" i="3"/>
  <c r="D243982" i="3"/>
  <c r="D243983" i="3"/>
  <c r="D243984" i="3"/>
  <c r="D243985" i="3"/>
  <c r="D243986" i="3"/>
  <c r="D243987" i="3"/>
  <c r="D243988" i="3"/>
  <c r="D243989" i="3"/>
  <c r="D243990" i="3"/>
  <c r="D243991" i="3"/>
  <c r="D243992" i="3"/>
  <c r="D243993" i="3"/>
  <c r="D243994" i="3"/>
  <c r="D243995" i="3"/>
  <c r="D243996" i="3"/>
  <c r="D243997" i="3"/>
  <c r="D243998" i="3"/>
  <c r="D243999" i="3"/>
  <c r="D244000" i="3"/>
  <c r="D244001" i="3"/>
  <c r="D244002" i="3"/>
  <c r="D244003" i="3"/>
  <c r="D244004" i="3"/>
  <c r="D244005" i="3"/>
  <c r="D244006" i="3"/>
  <c r="D244007" i="3"/>
  <c r="D244008" i="3"/>
  <c r="D244009" i="3"/>
  <c r="D244010" i="3"/>
  <c r="D244011" i="3"/>
  <c r="D244012" i="3"/>
  <c r="D244013" i="3"/>
  <c r="D244014" i="3"/>
  <c r="D244015" i="3"/>
  <c r="D244016" i="3"/>
  <c r="D244017" i="3"/>
  <c r="D244018" i="3"/>
  <c r="D244019" i="3"/>
  <c r="D244020" i="3"/>
  <c r="D244021" i="3"/>
  <c r="D244022" i="3"/>
  <c r="D244023" i="3"/>
  <c r="D244024" i="3"/>
  <c r="D244025" i="3"/>
  <c r="D244026" i="3"/>
  <c r="D244027" i="3"/>
  <c r="D244028" i="3"/>
  <c r="D244029" i="3"/>
  <c r="D244030" i="3"/>
  <c r="D244031" i="3"/>
  <c r="D244032" i="3"/>
  <c r="D244033" i="3"/>
  <c r="D244034" i="3"/>
  <c r="D244035" i="3"/>
  <c r="D244036" i="3"/>
  <c r="D244037" i="3"/>
  <c r="D244038" i="3"/>
  <c r="D244039" i="3"/>
  <c r="D244040" i="3"/>
  <c r="D244041" i="3"/>
  <c r="D244042" i="3"/>
  <c r="D244043" i="3"/>
  <c r="D244044" i="3"/>
  <c r="D244045" i="3"/>
  <c r="D244046" i="3"/>
  <c r="D244047" i="3"/>
  <c r="D244048" i="3"/>
  <c r="D244049" i="3"/>
  <c r="D244050" i="3"/>
  <c r="D244051" i="3"/>
  <c r="D244052" i="3"/>
  <c r="D244053" i="3"/>
  <c r="D244054" i="3"/>
  <c r="D244055" i="3"/>
  <c r="D244056" i="3"/>
  <c r="D244057" i="3"/>
  <c r="D244058" i="3"/>
  <c r="D244059" i="3"/>
  <c r="D244060" i="3"/>
  <c r="D244061" i="3"/>
  <c r="D244062" i="3"/>
  <c r="D244063" i="3"/>
  <c r="D244064" i="3"/>
  <c r="D244065" i="3"/>
  <c r="D244066" i="3"/>
  <c r="D244067" i="3"/>
  <c r="D244068" i="3"/>
  <c r="D244069" i="3"/>
  <c r="D244070" i="3"/>
  <c r="D244071" i="3"/>
  <c r="D244072" i="3"/>
  <c r="D244073" i="3"/>
  <c r="D244074" i="3"/>
  <c r="D244075" i="3"/>
  <c r="D244076" i="3"/>
  <c r="D244077" i="3"/>
  <c r="D244078" i="3"/>
  <c r="D244079" i="3"/>
  <c r="D244080" i="3"/>
  <c r="D244081" i="3"/>
  <c r="D244082" i="3"/>
  <c r="D244083" i="3"/>
  <c r="D244084" i="3"/>
  <c r="D244085" i="3"/>
  <c r="D244086" i="3"/>
  <c r="D244087" i="3"/>
  <c r="D244088" i="3"/>
  <c r="D244089" i="3"/>
  <c r="D244090" i="3"/>
  <c r="D244091" i="3"/>
  <c r="D244092" i="3"/>
  <c r="D244093" i="3"/>
  <c r="D244094" i="3"/>
  <c r="D244095" i="3"/>
  <c r="D244096" i="3"/>
  <c r="D244097" i="3"/>
  <c r="D244098" i="3"/>
  <c r="D244099" i="3"/>
  <c r="D244100" i="3"/>
  <c r="D244101" i="3"/>
  <c r="D244102" i="3"/>
  <c r="D244103" i="3"/>
  <c r="D244104" i="3"/>
  <c r="D244105" i="3"/>
  <c r="D244106" i="3"/>
  <c r="D244107" i="3"/>
  <c r="D244108" i="3"/>
  <c r="D244109" i="3"/>
  <c r="D244110" i="3"/>
  <c r="D244111" i="3"/>
  <c r="D244112" i="3"/>
  <c r="D244113" i="3"/>
  <c r="D244114" i="3"/>
  <c r="D244115" i="3"/>
  <c r="D244116" i="3"/>
  <c r="D244117" i="3"/>
  <c r="D244118" i="3"/>
  <c r="D244119" i="3"/>
  <c r="D244120" i="3"/>
  <c r="D244121" i="3"/>
  <c r="D244122" i="3"/>
  <c r="D244123" i="3"/>
  <c r="D244124" i="3"/>
  <c r="D244125" i="3"/>
  <c r="D244126" i="3"/>
  <c r="D244127" i="3"/>
  <c r="D244128" i="3"/>
  <c r="D244129" i="3"/>
  <c r="D244130" i="3"/>
  <c r="D244131" i="3"/>
  <c r="D244132" i="3"/>
  <c r="D244133" i="3"/>
  <c r="D244134" i="3"/>
  <c r="D244135" i="3"/>
  <c r="D244136" i="3"/>
  <c r="D244137" i="3"/>
  <c r="D244138" i="3"/>
  <c r="D244139" i="3"/>
  <c r="D244140" i="3"/>
  <c r="D244141" i="3"/>
  <c r="D244142" i="3"/>
  <c r="D244143" i="3"/>
  <c r="D244144" i="3"/>
  <c r="D244145" i="3"/>
  <c r="D244146" i="3"/>
  <c r="D244147" i="3"/>
  <c r="D244148" i="3"/>
  <c r="D244149" i="3"/>
  <c r="D244150" i="3"/>
  <c r="D244151" i="3"/>
  <c r="D244152" i="3"/>
  <c r="D244153" i="3"/>
  <c r="D244154" i="3"/>
  <c r="D244155" i="3"/>
  <c r="D244156" i="3"/>
  <c r="D244157" i="3"/>
  <c r="D244158" i="3"/>
  <c r="D244159" i="3"/>
  <c r="D244160" i="3"/>
  <c r="D244161" i="3"/>
  <c r="D244162" i="3"/>
  <c r="D244163" i="3"/>
  <c r="D244164" i="3"/>
  <c r="D244165" i="3"/>
  <c r="D244166" i="3"/>
  <c r="D244167" i="3"/>
  <c r="D244168" i="3"/>
  <c r="D244169" i="3"/>
  <c r="D244170" i="3"/>
  <c r="D244171" i="3"/>
  <c r="D244172" i="3"/>
  <c r="D244173" i="3"/>
  <c r="D244174" i="3"/>
  <c r="D244175" i="3"/>
  <c r="D244176" i="3"/>
  <c r="D244177" i="3"/>
  <c r="D244178" i="3"/>
  <c r="D244179" i="3"/>
  <c r="D244180" i="3"/>
  <c r="D244181" i="3"/>
  <c r="D244182" i="3"/>
  <c r="D244183" i="3"/>
  <c r="D244184" i="3"/>
  <c r="D244185" i="3"/>
  <c r="D244186" i="3"/>
  <c r="D244187" i="3"/>
  <c r="D244188" i="3"/>
  <c r="D244189" i="3"/>
  <c r="D244190" i="3"/>
  <c r="D244191" i="3"/>
  <c r="D244192" i="3"/>
  <c r="D244193" i="3"/>
  <c r="D244194" i="3"/>
  <c r="D244195" i="3"/>
  <c r="D244196" i="3"/>
  <c r="D244197" i="3"/>
  <c r="D244198" i="3"/>
  <c r="D244199" i="3"/>
  <c r="D244200" i="3"/>
  <c r="D244201" i="3"/>
  <c r="D244202" i="3"/>
  <c r="D244203" i="3"/>
  <c r="D244204" i="3"/>
  <c r="D244205" i="3"/>
  <c r="D244206" i="3"/>
  <c r="D244207" i="3"/>
  <c r="D244208" i="3"/>
  <c r="D244209" i="3"/>
  <c r="D244210" i="3"/>
  <c r="D244211" i="3"/>
  <c r="D244212" i="3"/>
  <c r="D244213" i="3"/>
  <c r="D244214" i="3"/>
  <c r="D244215" i="3"/>
  <c r="D244216" i="3"/>
  <c r="D244217" i="3"/>
  <c r="D244218" i="3"/>
  <c r="D244219" i="3"/>
  <c r="D244220" i="3"/>
  <c r="D244221" i="3"/>
  <c r="D244222" i="3"/>
  <c r="D244223" i="3"/>
  <c r="D244224" i="3"/>
  <c r="D244225" i="3"/>
  <c r="D244226" i="3"/>
  <c r="D244227" i="3"/>
  <c r="D244228" i="3"/>
  <c r="D244229" i="3"/>
  <c r="D244230" i="3"/>
  <c r="D244231" i="3"/>
  <c r="D244232" i="3"/>
  <c r="D244233" i="3"/>
  <c r="D244234" i="3"/>
  <c r="D244235" i="3"/>
  <c r="D244236" i="3"/>
  <c r="D244237" i="3"/>
  <c r="D244238" i="3"/>
  <c r="D244239" i="3"/>
  <c r="D244240" i="3"/>
  <c r="D244241" i="3"/>
  <c r="D244242" i="3"/>
  <c r="D244243" i="3"/>
  <c r="D244244" i="3"/>
  <c r="D244245" i="3"/>
  <c r="D244246" i="3"/>
  <c r="D244247" i="3"/>
  <c r="D244248" i="3"/>
  <c r="D244249" i="3"/>
  <c r="D244250" i="3"/>
  <c r="D244251" i="3"/>
  <c r="D244252" i="3"/>
  <c r="D244253" i="3"/>
  <c r="D244254" i="3"/>
  <c r="D244255" i="3"/>
  <c r="D244256" i="3"/>
  <c r="D244257" i="3"/>
  <c r="D244258" i="3"/>
  <c r="D244259" i="3"/>
  <c r="D244260" i="3"/>
  <c r="D244261" i="3"/>
  <c r="D244262" i="3"/>
  <c r="D244263" i="3"/>
  <c r="D244264" i="3"/>
  <c r="D244265" i="3"/>
  <c r="D244266" i="3"/>
  <c r="D244267" i="3"/>
  <c r="D244268" i="3"/>
  <c r="D244269" i="3"/>
  <c r="D244270" i="3"/>
  <c r="D244271" i="3"/>
  <c r="D244272" i="3"/>
  <c r="D244273" i="3"/>
  <c r="D244274" i="3"/>
  <c r="D244275" i="3"/>
  <c r="D244276" i="3"/>
  <c r="D244277" i="3"/>
  <c r="D244278" i="3"/>
  <c r="D244279" i="3"/>
  <c r="D244280" i="3"/>
  <c r="D244281" i="3"/>
  <c r="D244282" i="3"/>
  <c r="D244283" i="3"/>
  <c r="D244284" i="3"/>
  <c r="D244285" i="3"/>
  <c r="D244286" i="3"/>
  <c r="D244287" i="3"/>
  <c r="D244288" i="3"/>
  <c r="D244289" i="3"/>
  <c r="D244290" i="3"/>
  <c r="D244291" i="3"/>
  <c r="D244292" i="3"/>
  <c r="D244293" i="3"/>
  <c r="D244294" i="3"/>
  <c r="D244295" i="3"/>
  <c r="D244296" i="3"/>
  <c r="D244297" i="3"/>
  <c r="D244298" i="3"/>
  <c r="D244299" i="3"/>
  <c r="D244300" i="3"/>
  <c r="D244301" i="3"/>
  <c r="D244302" i="3"/>
  <c r="D244303" i="3"/>
  <c r="D244304" i="3"/>
  <c r="D244305" i="3"/>
  <c r="D244306" i="3"/>
  <c r="D244307" i="3"/>
  <c r="D244308" i="3"/>
  <c r="D244309" i="3"/>
  <c r="D244310" i="3"/>
  <c r="D244311" i="3"/>
  <c r="D244312" i="3"/>
  <c r="D244313" i="3"/>
  <c r="D244314" i="3"/>
  <c r="D244315" i="3"/>
  <c r="D244316" i="3"/>
  <c r="D244317" i="3"/>
  <c r="D244318" i="3"/>
  <c r="D244319" i="3"/>
  <c r="D244320" i="3"/>
  <c r="D244321" i="3"/>
  <c r="D244322" i="3"/>
  <c r="D244323" i="3"/>
  <c r="D244324" i="3"/>
  <c r="D244325" i="3"/>
  <c r="D244326" i="3"/>
  <c r="D244327" i="3"/>
  <c r="D244328" i="3"/>
  <c r="D244329" i="3"/>
  <c r="D244330" i="3"/>
  <c r="D244331" i="3"/>
  <c r="D244332" i="3"/>
  <c r="D244333" i="3"/>
  <c r="D244334" i="3"/>
  <c r="D244335" i="3"/>
  <c r="D244336" i="3"/>
  <c r="D244337" i="3"/>
  <c r="D244338" i="3"/>
  <c r="D244339" i="3"/>
  <c r="D244340" i="3"/>
  <c r="D244341" i="3"/>
  <c r="D244342" i="3"/>
  <c r="D244343" i="3"/>
  <c r="D244344" i="3"/>
  <c r="D244345" i="3"/>
  <c r="D244346" i="3"/>
  <c r="D244347" i="3"/>
  <c r="D244348" i="3"/>
  <c r="D244349" i="3"/>
  <c r="D244350" i="3"/>
  <c r="D244351" i="3"/>
  <c r="D244352" i="3"/>
  <c r="D244353" i="3"/>
  <c r="D244354" i="3"/>
  <c r="D244355" i="3"/>
  <c r="D244356" i="3"/>
  <c r="D244357" i="3"/>
  <c r="D244358" i="3"/>
  <c r="D244359" i="3"/>
  <c r="D244360" i="3"/>
  <c r="D244361" i="3"/>
  <c r="D244362" i="3"/>
  <c r="D244363" i="3"/>
  <c r="D244364" i="3"/>
  <c r="D244365" i="3"/>
  <c r="D244366" i="3"/>
  <c r="D244367" i="3"/>
  <c r="D244368" i="3"/>
  <c r="D244369" i="3"/>
  <c r="D244370" i="3"/>
  <c r="D244371" i="3"/>
  <c r="D244372" i="3"/>
  <c r="D244373" i="3"/>
  <c r="D244374" i="3"/>
  <c r="D244375" i="3"/>
  <c r="D244376" i="3"/>
  <c r="D244377" i="3"/>
  <c r="D244378" i="3"/>
  <c r="D244379" i="3"/>
  <c r="D244380" i="3"/>
  <c r="D244381" i="3"/>
  <c r="D244382" i="3"/>
  <c r="D244383" i="3"/>
  <c r="D244384" i="3"/>
  <c r="D244385" i="3"/>
  <c r="D244386" i="3"/>
  <c r="D244387" i="3"/>
  <c r="D244388" i="3"/>
  <c r="D244389" i="3"/>
  <c r="D244390" i="3"/>
  <c r="D244391" i="3"/>
  <c r="D244392" i="3"/>
  <c r="D244393" i="3"/>
  <c r="D244394" i="3"/>
  <c r="D244395" i="3"/>
  <c r="D244396" i="3"/>
  <c r="D244397" i="3"/>
  <c r="D244398" i="3"/>
  <c r="D244399" i="3"/>
  <c r="D244400" i="3"/>
  <c r="D244401" i="3"/>
  <c r="D244402" i="3"/>
  <c r="D244403" i="3"/>
  <c r="D244404" i="3"/>
  <c r="D244405" i="3"/>
  <c r="D244406" i="3"/>
  <c r="D244407" i="3"/>
  <c r="D244408" i="3"/>
  <c r="D244409" i="3"/>
  <c r="D244410" i="3"/>
  <c r="D244411" i="3"/>
  <c r="D244412" i="3"/>
  <c r="D244413" i="3"/>
  <c r="D244414" i="3"/>
  <c r="D244415" i="3"/>
  <c r="D244416" i="3"/>
  <c r="D244417" i="3"/>
  <c r="D244418" i="3"/>
  <c r="D244419" i="3"/>
  <c r="D244420" i="3"/>
  <c r="D244421" i="3"/>
  <c r="D244422" i="3"/>
  <c r="D244423" i="3"/>
  <c r="D244424" i="3"/>
  <c r="D244425" i="3"/>
  <c r="D244426" i="3"/>
  <c r="D244427" i="3"/>
  <c r="D244428" i="3"/>
  <c r="D244429" i="3"/>
  <c r="D244430" i="3"/>
  <c r="D244431" i="3"/>
  <c r="D244432" i="3"/>
  <c r="D244433" i="3"/>
  <c r="D244434" i="3"/>
  <c r="D244435" i="3"/>
  <c r="D244436" i="3"/>
  <c r="D244437" i="3"/>
  <c r="D244438" i="3"/>
  <c r="D244439" i="3"/>
  <c r="D244440" i="3"/>
  <c r="D244441" i="3"/>
  <c r="D244442" i="3"/>
  <c r="D244443" i="3"/>
  <c r="D244444" i="3"/>
  <c r="D244445" i="3"/>
  <c r="D244446" i="3"/>
  <c r="D244447" i="3"/>
  <c r="D244448" i="3"/>
  <c r="D244449" i="3"/>
  <c r="D244450" i="3"/>
  <c r="D244451" i="3"/>
  <c r="D244452" i="3"/>
  <c r="D244453" i="3"/>
  <c r="D244454" i="3"/>
  <c r="D244455" i="3"/>
  <c r="D244456" i="3"/>
  <c r="D244457" i="3"/>
  <c r="D244458" i="3"/>
  <c r="D244459" i="3"/>
  <c r="D244460" i="3"/>
  <c r="D244461" i="3"/>
  <c r="D244462" i="3"/>
  <c r="D244463" i="3"/>
  <c r="D244464" i="3"/>
  <c r="D244465" i="3"/>
  <c r="D244466" i="3"/>
  <c r="D244467" i="3"/>
  <c r="D244468" i="3"/>
  <c r="D244469" i="3"/>
  <c r="D244470" i="3"/>
  <c r="D244471" i="3"/>
  <c r="D244472" i="3"/>
  <c r="D244473" i="3"/>
  <c r="D244474" i="3"/>
  <c r="D244475" i="3"/>
  <c r="D244476" i="3"/>
  <c r="D244477" i="3"/>
  <c r="D244478" i="3"/>
  <c r="D244479" i="3"/>
  <c r="D244480" i="3"/>
  <c r="D244481" i="3"/>
  <c r="D244482" i="3"/>
  <c r="D244483" i="3"/>
  <c r="D244484" i="3"/>
  <c r="D244485" i="3"/>
  <c r="D244486" i="3"/>
  <c r="D244487" i="3"/>
  <c r="D244488" i="3"/>
  <c r="D244489" i="3"/>
  <c r="D244490" i="3"/>
  <c r="D244491" i="3"/>
  <c r="D244492" i="3"/>
  <c r="D244493" i="3"/>
  <c r="D244494" i="3"/>
  <c r="D244495" i="3"/>
  <c r="D244496" i="3"/>
  <c r="D244497" i="3"/>
  <c r="D244498" i="3"/>
  <c r="D244499" i="3"/>
  <c r="D244500" i="3"/>
  <c r="D244501" i="3"/>
  <c r="D244502" i="3"/>
  <c r="D244503" i="3"/>
  <c r="D244504" i="3"/>
  <c r="D244505" i="3"/>
  <c r="D244506" i="3"/>
  <c r="D244507" i="3"/>
  <c r="D244508" i="3"/>
  <c r="D244509" i="3"/>
  <c r="D244510" i="3"/>
  <c r="D244511" i="3"/>
  <c r="D244512" i="3"/>
  <c r="D244513" i="3"/>
  <c r="D244514" i="3"/>
  <c r="D244515" i="3"/>
  <c r="D244516" i="3"/>
  <c r="D244517" i="3"/>
  <c r="D244518" i="3"/>
  <c r="D244519" i="3"/>
  <c r="D244520" i="3"/>
  <c r="D244521" i="3"/>
  <c r="D244522" i="3"/>
  <c r="D244523" i="3"/>
  <c r="D244524" i="3"/>
  <c r="D244525" i="3"/>
  <c r="D244526" i="3"/>
  <c r="D244527" i="3"/>
  <c r="D244528" i="3"/>
  <c r="D244529" i="3"/>
  <c r="D244530" i="3"/>
  <c r="D244531" i="3"/>
  <c r="D244532" i="3"/>
  <c r="D244533" i="3"/>
  <c r="D244534" i="3"/>
  <c r="D244535" i="3"/>
  <c r="D244536" i="3"/>
  <c r="D244537" i="3"/>
  <c r="D244538" i="3"/>
  <c r="D244539" i="3"/>
  <c r="D244540" i="3"/>
  <c r="D244541" i="3"/>
  <c r="D244542" i="3"/>
  <c r="D244543" i="3"/>
  <c r="D244544" i="3"/>
  <c r="D244545" i="3"/>
  <c r="D244546" i="3"/>
  <c r="D244547" i="3"/>
  <c r="D244548" i="3"/>
  <c r="D244549" i="3"/>
  <c r="D244550" i="3"/>
  <c r="D244551" i="3"/>
  <c r="D244552" i="3"/>
  <c r="D244553" i="3"/>
  <c r="D244554" i="3"/>
  <c r="D244555" i="3"/>
  <c r="D244556" i="3"/>
  <c r="D244557" i="3"/>
  <c r="D244558" i="3"/>
  <c r="D244559" i="3"/>
  <c r="D244560" i="3"/>
  <c r="D244561" i="3"/>
  <c r="D244562" i="3"/>
  <c r="D244563" i="3"/>
  <c r="D244564" i="3"/>
  <c r="D244565" i="3"/>
  <c r="D244566" i="3"/>
  <c r="D244567" i="3"/>
  <c r="D244568" i="3"/>
  <c r="D244569" i="3"/>
  <c r="D244570" i="3"/>
  <c r="D244571" i="3"/>
  <c r="D244572" i="3"/>
  <c r="D244573" i="3"/>
  <c r="D244574" i="3"/>
  <c r="D244575" i="3"/>
  <c r="D244576" i="3"/>
  <c r="D244577" i="3"/>
  <c r="D244578" i="3"/>
  <c r="D244579" i="3"/>
  <c r="D244580" i="3"/>
  <c r="D244581" i="3"/>
  <c r="D244582" i="3"/>
  <c r="D244583" i="3"/>
  <c r="D244584" i="3"/>
  <c r="D244585" i="3"/>
  <c r="D244586" i="3"/>
  <c r="D244587" i="3"/>
  <c r="D244588" i="3"/>
  <c r="D244589" i="3"/>
  <c r="D244590" i="3"/>
  <c r="D244591" i="3"/>
  <c r="D244592" i="3"/>
  <c r="D244593" i="3"/>
  <c r="D244594" i="3"/>
  <c r="D244595" i="3"/>
  <c r="D244596" i="3"/>
  <c r="D244597" i="3"/>
  <c r="D244598" i="3"/>
  <c r="D244599" i="3"/>
  <c r="D244600" i="3"/>
  <c r="D244601" i="3"/>
  <c r="D244602" i="3"/>
  <c r="D244603" i="3"/>
  <c r="D244604" i="3"/>
  <c r="D244605" i="3"/>
  <c r="D244606" i="3"/>
  <c r="D244607" i="3"/>
  <c r="D244608" i="3"/>
  <c r="D244609" i="3"/>
  <c r="D244610" i="3"/>
  <c r="D244611" i="3"/>
  <c r="D244612" i="3"/>
  <c r="D244613" i="3"/>
  <c r="D244614" i="3"/>
  <c r="D244615" i="3"/>
  <c r="D244616" i="3"/>
  <c r="D244617" i="3"/>
  <c r="D244618" i="3"/>
  <c r="D244619" i="3"/>
  <c r="D244620" i="3"/>
  <c r="D244621" i="3"/>
  <c r="D244622" i="3"/>
  <c r="D244623" i="3"/>
  <c r="D244624" i="3"/>
  <c r="D244625" i="3"/>
  <c r="D244626" i="3"/>
  <c r="D244627" i="3"/>
  <c r="D244628" i="3"/>
  <c r="D244629" i="3"/>
  <c r="D244630" i="3"/>
  <c r="D244631" i="3"/>
  <c r="D244632" i="3"/>
  <c r="D244633" i="3"/>
  <c r="D244634" i="3"/>
  <c r="D244635" i="3"/>
  <c r="D244636" i="3"/>
  <c r="D244637" i="3"/>
  <c r="D244638" i="3"/>
  <c r="D244639" i="3"/>
  <c r="D244640" i="3"/>
  <c r="D244641" i="3"/>
  <c r="D244642" i="3"/>
  <c r="D244643" i="3"/>
  <c r="D244644" i="3"/>
  <c r="D244645" i="3"/>
  <c r="D244646" i="3"/>
  <c r="D244647" i="3"/>
  <c r="D244648" i="3"/>
  <c r="D244649" i="3"/>
  <c r="D244650" i="3"/>
  <c r="D244651" i="3"/>
  <c r="D244652" i="3"/>
  <c r="D244653" i="3"/>
  <c r="D244654" i="3"/>
  <c r="D244655" i="3"/>
  <c r="D244656" i="3"/>
  <c r="D244657" i="3"/>
  <c r="D244658" i="3"/>
  <c r="D244659" i="3"/>
  <c r="D244660" i="3"/>
  <c r="D244661" i="3"/>
  <c r="D244662" i="3"/>
  <c r="D244663" i="3"/>
  <c r="D244664" i="3"/>
  <c r="D244665" i="3"/>
  <c r="D244666" i="3"/>
  <c r="D244667" i="3"/>
  <c r="D244668" i="3"/>
  <c r="D244669" i="3"/>
  <c r="D244670" i="3"/>
  <c r="D244671" i="3"/>
  <c r="D244672" i="3"/>
  <c r="D244673" i="3"/>
  <c r="D244674" i="3"/>
  <c r="D244675" i="3"/>
  <c r="D244676" i="3"/>
  <c r="D244677" i="3"/>
  <c r="D244678" i="3"/>
  <c r="D244679" i="3"/>
  <c r="D244680" i="3"/>
  <c r="D244681" i="3"/>
  <c r="D244682" i="3"/>
  <c r="D244683" i="3"/>
  <c r="D244684" i="3"/>
  <c r="D244685" i="3"/>
  <c r="D244686" i="3"/>
  <c r="D244687" i="3"/>
  <c r="D244688" i="3"/>
  <c r="D244689" i="3"/>
  <c r="D244690" i="3"/>
  <c r="D244691" i="3"/>
  <c r="D244692" i="3"/>
  <c r="D244693" i="3"/>
  <c r="D244694" i="3"/>
  <c r="D244695" i="3"/>
  <c r="D244696" i="3"/>
  <c r="D244697" i="3"/>
  <c r="D244698" i="3"/>
  <c r="D244699" i="3"/>
  <c r="D244700" i="3"/>
  <c r="D244701" i="3"/>
  <c r="D244702" i="3"/>
  <c r="D244703" i="3"/>
  <c r="D244704" i="3"/>
  <c r="D244705" i="3"/>
  <c r="D244706" i="3"/>
  <c r="D244707" i="3"/>
  <c r="D244708" i="3"/>
  <c r="D244709" i="3"/>
  <c r="D244710" i="3"/>
  <c r="D244711" i="3"/>
  <c r="D244712" i="3"/>
  <c r="D244713" i="3"/>
  <c r="D244714" i="3"/>
  <c r="D244715" i="3"/>
  <c r="D244716" i="3"/>
  <c r="D244717" i="3"/>
  <c r="D244718" i="3"/>
  <c r="D244719" i="3"/>
  <c r="D244720" i="3"/>
  <c r="D244721" i="3"/>
  <c r="D244722" i="3"/>
  <c r="D244723" i="3"/>
  <c r="D244724" i="3"/>
  <c r="D244725" i="3"/>
  <c r="D244726" i="3"/>
  <c r="D244727" i="3"/>
  <c r="D244728" i="3"/>
  <c r="D244729" i="3"/>
  <c r="D244730" i="3"/>
  <c r="D244731" i="3"/>
  <c r="D244732" i="3"/>
  <c r="D244733" i="3"/>
  <c r="D244734" i="3"/>
  <c r="D244735" i="3"/>
  <c r="D244736" i="3"/>
  <c r="D244737" i="3"/>
  <c r="D244738" i="3"/>
  <c r="D244739" i="3"/>
  <c r="D244740" i="3"/>
  <c r="D244741" i="3"/>
  <c r="D244742" i="3"/>
  <c r="D244743" i="3"/>
  <c r="D244744" i="3"/>
  <c r="D244745" i="3"/>
  <c r="D244746" i="3"/>
  <c r="D244747" i="3"/>
  <c r="D244748" i="3"/>
  <c r="D244749" i="3"/>
  <c r="D244750" i="3"/>
  <c r="D244751" i="3"/>
  <c r="D244752" i="3"/>
  <c r="D244753" i="3"/>
  <c r="D244754" i="3"/>
  <c r="D244755" i="3"/>
  <c r="D244756" i="3"/>
  <c r="D244757" i="3"/>
  <c r="D244758" i="3"/>
  <c r="D244759" i="3"/>
  <c r="D244760" i="3"/>
  <c r="D244761" i="3"/>
  <c r="D244762" i="3"/>
  <c r="D244763" i="3"/>
  <c r="D244764" i="3"/>
  <c r="D244765" i="3"/>
  <c r="D244766" i="3"/>
  <c r="D244767" i="3"/>
  <c r="D244768" i="3"/>
  <c r="D244769" i="3"/>
  <c r="D244770" i="3"/>
  <c r="D244771" i="3"/>
  <c r="D244772" i="3"/>
  <c r="D244773" i="3"/>
  <c r="D244774" i="3"/>
  <c r="D244775" i="3"/>
  <c r="D244776" i="3"/>
  <c r="D244777" i="3"/>
  <c r="D244778" i="3"/>
  <c r="D244779" i="3"/>
  <c r="D244780" i="3"/>
  <c r="D244781" i="3"/>
  <c r="D244782" i="3"/>
  <c r="D244783" i="3"/>
  <c r="D244784" i="3"/>
  <c r="D244785" i="3"/>
  <c r="D244786" i="3"/>
  <c r="D244787" i="3"/>
  <c r="D244788" i="3"/>
  <c r="D244789" i="3"/>
  <c r="D244790" i="3"/>
  <c r="D244791" i="3"/>
  <c r="D244792" i="3"/>
  <c r="D244793" i="3"/>
  <c r="D244794" i="3"/>
  <c r="D244795" i="3"/>
  <c r="D244796" i="3"/>
  <c r="D244797" i="3"/>
  <c r="D244798" i="3"/>
  <c r="D244799" i="3"/>
  <c r="D244800" i="3"/>
  <c r="D244801" i="3"/>
  <c r="D244802" i="3"/>
  <c r="D244803" i="3"/>
  <c r="D244804" i="3"/>
  <c r="D244805" i="3"/>
  <c r="D244806" i="3"/>
  <c r="D244807" i="3"/>
  <c r="D244808" i="3"/>
  <c r="D244809" i="3"/>
  <c r="D244810" i="3"/>
  <c r="D244811" i="3"/>
  <c r="D244812" i="3"/>
  <c r="D244813" i="3"/>
  <c r="D244814" i="3"/>
  <c r="D244815" i="3"/>
  <c r="D244816" i="3"/>
  <c r="D244817" i="3"/>
  <c r="D244818" i="3"/>
  <c r="D244819" i="3"/>
  <c r="D244820" i="3"/>
  <c r="D244821" i="3"/>
  <c r="D244822" i="3"/>
  <c r="D244823" i="3"/>
  <c r="D244824" i="3"/>
  <c r="D244825" i="3"/>
  <c r="D244826" i="3"/>
  <c r="D244827" i="3"/>
  <c r="D244828" i="3"/>
  <c r="D244829" i="3"/>
  <c r="D244830" i="3"/>
  <c r="D244831" i="3"/>
  <c r="D244832" i="3"/>
  <c r="D244833" i="3"/>
  <c r="D244834" i="3"/>
  <c r="D244835" i="3"/>
  <c r="D244836" i="3"/>
  <c r="D244837" i="3"/>
  <c r="D244838" i="3"/>
  <c r="D244839" i="3"/>
  <c r="D244840" i="3"/>
  <c r="D244841" i="3"/>
  <c r="D244842" i="3"/>
  <c r="D244843" i="3"/>
  <c r="D244844" i="3"/>
  <c r="D244845" i="3"/>
  <c r="D244846" i="3"/>
  <c r="D244847" i="3"/>
  <c r="D244848" i="3"/>
  <c r="D244849" i="3"/>
  <c r="D244850" i="3"/>
  <c r="D244851" i="3"/>
  <c r="D244852" i="3"/>
  <c r="D244853" i="3"/>
  <c r="D244854" i="3"/>
  <c r="D244855" i="3"/>
  <c r="D244856" i="3"/>
  <c r="D244857" i="3"/>
  <c r="D244858" i="3"/>
  <c r="D244859" i="3"/>
  <c r="D244860" i="3"/>
  <c r="D244861" i="3"/>
  <c r="D244862" i="3"/>
  <c r="D244863" i="3"/>
  <c r="D244864" i="3"/>
  <c r="D244865" i="3"/>
  <c r="D244866" i="3"/>
  <c r="D244867" i="3"/>
  <c r="D244868" i="3"/>
  <c r="D244869" i="3"/>
  <c r="D244870" i="3"/>
  <c r="D244871" i="3"/>
  <c r="D244872" i="3"/>
  <c r="D244873" i="3"/>
  <c r="D244874" i="3"/>
  <c r="D244875" i="3"/>
  <c r="D244876" i="3"/>
  <c r="D244877" i="3"/>
  <c r="D244878" i="3"/>
  <c r="D244879" i="3"/>
  <c r="D244880" i="3"/>
  <c r="D244881" i="3"/>
  <c r="D244882" i="3"/>
  <c r="D244883" i="3"/>
  <c r="D244884" i="3"/>
  <c r="D244885" i="3"/>
  <c r="D244886" i="3"/>
  <c r="D244887" i="3"/>
  <c r="D244888" i="3"/>
  <c r="D244889" i="3"/>
  <c r="D244890" i="3"/>
  <c r="D244891" i="3"/>
  <c r="D244892" i="3"/>
  <c r="D244893" i="3"/>
  <c r="D244894" i="3"/>
  <c r="D244895" i="3"/>
  <c r="D244896" i="3"/>
  <c r="D244897" i="3"/>
  <c r="D244898" i="3"/>
  <c r="D244899" i="3"/>
  <c r="D244900" i="3"/>
  <c r="D244901" i="3"/>
  <c r="D244902" i="3"/>
  <c r="D244903" i="3"/>
  <c r="D244904" i="3"/>
  <c r="D244905" i="3"/>
  <c r="D244906" i="3"/>
  <c r="D244907" i="3"/>
  <c r="D244908" i="3"/>
  <c r="D244909" i="3"/>
  <c r="D244910" i="3"/>
  <c r="D244911" i="3"/>
  <c r="D244912" i="3"/>
  <c r="D244913" i="3"/>
  <c r="D244914" i="3"/>
  <c r="D244915" i="3"/>
  <c r="D244916" i="3"/>
  <c r="D244917" i="3"/>
  <c r="D244918" i="3"/>
  <c r="D244919" i="3"/>
  <c r="D244920" i="3"/>
  <c r="D244921" i="3"/>
  <c r="D244922" i="3"/>
  <c r="D244923" i="3"/>
  <c r="D244924" i="3"/>
  <c r="D244925" i="3"/>
  <c r="D244926" i="3"/>
  <c r="D244927" i="3"/>
  <c r="D244928" i="3"/>
  <c r="D244929" i="3"/>
  <c r="D244930" i="3"/>
  <c r="D244931" i="3"/>
  <c r="D244932" i="3"/>
  <c r="D244933" i="3"/>
  <c r="D244934" i="3"/>
  <c r="D244935" i="3"/>
  <c r="D244936" i="3"/>
  <c r="D244937" i="3"/>
  <c r="D244938" i="3"/>
  <c r="D244939" i="3"/>
  <c r="D244940" i="3"/>
  <c r="D244941" i="3"/>
  <c r="D244942" i="3"/>
  <c r="D244943" i="3"/>
  <c r="D244944" i="3"/>
  <c r="D244945" i="3"/>
  <c r="D244946" i="3"/>
  <c r="D244947" i="3"/>
  <c r="D244948" i="3"/>
  <c r="D244949" i="3"/>
  <c r="D244950" i="3"/>
  <c r="D244951" i="3"/>
  <c r="D244952" i="3"/>
  <c r="D244953" i="3"/>
  <c r="D244954" i="3"/>
  <c r="D244955" i="3"/>
  <c r="D244956" i="3"/>
  <c r="D244957" i="3"/>
  <c r="D244958" i="3"/>
  <c r="D244959" i="3"/>
  <c r="D244960" i="3"/>
  <c r="D244961" i="3"/>
  <c r="D244962" i="3"/>
  <c r="D244963" i="3"/>
  <c r="D244964" i="3"/>
  <c r="D244965" i="3"/>
  <c r="D244966" i="3"/>
  <c r="D244967" i="3"/>
  <c r="D244968" i="3"/>
  <c r="D244969" i="3"/>
  <c r="D244970" i="3"/>
  <c r="D244971" i="3"/>
  <c r="D244972" i="3"/>
  <c r="D244973" i="3"/>
  <c r="D244974" i="3"/>
  <c r="D244975" i="3"/>
  <c r="D244976" i="3"/>
  <c r="D244977" i="3"/>
  <c r="D244978" i="3"/>
  <c r="D244979" i="3"/>
  <c r="D244980" i="3"/>
  <c r="D244981" i="3"/>
  <c r="D244982" i="3"/>
  <c r="D244983" i="3"/>
  <c r="D244984" i="3"/>
  <c r="D244985" i="3"/>
  <c r="D244986" i="3"/>
  <c r="D244987" i="3"/>
  <c r="D244988" i="3"/>
  <c r="D244989" i="3"/>
  <c r="D244990" i="3"/>
  <c r="D244991" i="3"/>
  <c r="D244992" i="3"/>
  <c r="D244993" i="3"/>
  <c r="D244994" i="3"/>
  <c r="D244995" i="3"/>
  <c r="D244996" i="3"/>
  <c r="D244997" i="3"/>
  <c r="D244998" i="3"/>
  <c r="D244999" i="3"/>
  <c r="D245000" i="3"/>
  <c r="D245001" i="3"/>
  <c r="D245002" i="3"/>
  <c r="D245003" i="3"/>
  <c r="D245004" i="3"/>
  <c r="D245005" i="3"/>
  <c r="D245006" i="3"/>
  <c r="D245007" i="3"/>
  <c r="D245008" i="3"/>
  <c r="D245009" i="3"/>
  <c r="D245010" i="3"/>
  <c r="D245011" i="3"/>
  <c r="D245012" i="3"/>
  <c r="D245013" i="3"/>
  <c r="D245014" i="3"/>
  <c r="D245015" i="3"/>
  <c r="D245016" i="3"/>
  <c r="D245017" i="3"/>
  <c r="D245018" i="3"/>
  <c r="D245019" i="3"/>
  <c r="D245020" i="3"/>
  <c r="D245021" i="3"/>
  <c r="D245022" i="3"/>
  <c r="D245023" i="3"/>
  <c r="D245024" i="3"/>
  <c r="D245025" i="3"/>
  <c r="D245026" i="3"/>
  <c r="D245027" i="3"/>
  <c r="D245028" i="3"/>
  <c r="D245029" i="3"/>
  <c r="D245030" i="3"/>
  <c r="D245031" i="3"/>
  <c r="D245032" i="3"/>
  <c r="D245033" i="3"/>
  <c r="D245034" i="3"/>
  <c r="D245035" i="3"/>
  <c r="D245036" i="3"/>
  <c r="D245037" i="3"/>
  <c r="D245038" i="3"/>
  <c r="D245039" i="3"/>
  <c r="D245040" i="3"/>
  <c r="D245041" i="3"/>
  <c r="D245042" i="3"/>
  <c r="D245043" i="3"/>
  <c r="D245044" i="3"/>
  <c r="D245045" i="3"/>
  <c r="D245046" i="3"/>
  <c r="D245047" i="3"/>
  <c r="D245048" i="3"/>
  <c r="D245049" i="3"/>
  <c r="D245050" i="3"/>
  <c r="D245051" i="3"/>
  <c r="D245052" i="3"/>
  <c r="D245053" i="3"/>
  <c r="D245054" i="3"/>
  <c r="D245055" i="3"/>
  <c r="D245056" i="3"/>
  <c r="D245057" i="3"/>
  <c r="D245058" i="3"/>
  <c r="D245059" i="3"/>
  <c r="D245060" i="3"/>
  <c r="D245061" i="3"/>
  <c r="D245062" i="3"/>
  <c r="D245063" i="3"/>
  <c r="D245064" i="3"/>
  <c r="D245065" i="3"/>
  <c r="D245066" i="3"/>
  <c r="D245067" i="3"/>
  <c r="D245068" i="3"/>
  <c r="D245069" i="3"/>
  <c r="D245070" i="3"/>
  <c r="D245071" i="3"/>
  <c r="D245072" i="3"/>
  <c r="D245073" i="3"/>
  <c r="D245074" i="3"/>
  <c r="D245075" i="3"/>
  <c r="D245076" i="3"/>
  <c r="D245077" i="3"/>
  <c r="D245078" i="3"/>
  <c r="D245079" i="3"/>
  <c r="D245080" i="3"/>
  <c r="D245081" i="3"/>
  <c r="D245082" i="3"/>
  <c r="D245083" i="3"/>
  <c r="D245084" i="3"/>
  <c r="D245085" i="3"/>
  <c r="D245086" i="3"/>
  <c r="D245087" i="3"/>
  <c r="D245088" i="3"/>
  <c r="D245089" i="3"/>
  <c r="D245090" i="3"/>
  <c r="D245091" i="3"/>
  <c r="D245092" i="3"/>
  <c r="D245093" i="3"/>
  <c r="D245094" i="3"/>
  <c r="D245095" i="3"/>
  <c r="D245096" i="3"/>
  <c r="D245097" i="3"/>
  <c r="D245098" i="3"/>
  <c r="D245099" i="3"/>
  <c r="D245100" i="3"/>
  <c r="D245101" i="3"/>
  <c r="D245102" i="3"/>
  <c r="D245103" i="3"/>
  <c r="D245104" i="3"/>
  <c r="D245105" i="3"/>
  <c r="D245106" i="3"/>
  <c r="D245107" i="3"/>
  <c r="D245108" i="3"/>
  <c r="D245109" i="3"/>
  <c r="D245110" i="3"/>
  <c r="D245111" i="3"/>
  <c r="D245112" i="3"/>
  <c r="D245113" i="3"/>
  <c r="D245114" i="3"/>
  <c r="D245115" i="3"/>
  <c r="D245116" i="3"/>
  <c r="D245117" i="3"/>
  <c r="D245118" i="3"/>
  <c r="D245119" i="3"/>
  <c r="D245120" i="3"/>
  <c r="D245121" i="3"/>
  <c r="D245122" i="3"/>
  <c r="D245123" i="3"/>
  <c r="D245124" i="3"/>
  <c r="D245125" i="3"/>
  <c r="D245126" i="3"/>
  <c r="D245127" i="3"/>
  <c r="D245128" i="3"/>
  <c r="D245129" i="3"/>
  <c r="D245130" i="3"/>
  <c r="D245131" i="3"/>
  <c r="D245132" i="3"/>
  <c r="D245133" i="3"/>
  <c r="D245134" i="3"/>
  <c r="D245135" i="3"/>
  <c r="D245136" i="3"/>
  <c r="D245137" i="3"/>
  <c r="D245138" i="3"/>
  <c r="D245139" i="3"/>
  <c r="D245140" i="3"/>
  <c r="D245141" i="3"/>
  <c r="D245142" i="3"/>
  <c r="D245143" i="3"/>
  <c r="D245144" i="3"/>
  <c r="D245145" i="3"/>
  <c r="D245146" i="3"/>
  <c r="D245147" i="3"/>
  <c r="D245148" i="3"/>
  <c r="D245149" i="3"/>
  <c r="D245150" i="3"/>
  <c r="D245151" i="3"/>
  <c r="D245152" i="3"/>
  <c r="D245153" i="3"/>
  <c r="D245154" i="3"/>
  <c r="D245155" i="3"/>
  <c r="D245156" i="3"/>
  <c r="D245157" i="3"/>
  <c r="D245158" i="3"/>
  <c r="D245159" i="3"/>
  <c r="D245160" i="3"/>
  <c r="D245161" i="3"/>
  <c r="D245162" i="3"/>
  <c r="D245163" i="3"/>
  <c r="D245164" i="3"/>
  <c r="D245165" i="3"/>
  <c r="D245166" i="3"/>
  <c r="D245167" i="3"/>
  <c r="D245168" i="3"/>
  <c r="D245169" i="3"/>
  <c r="D245170" i="3"/>
  <c r="D245171" i="3"/>
  <c r="D245172" i="3"/>
  <c r="D245173" i="3"/>
  <c r="D245174" i="3"/>
  <c r="D245175" i="3"/>
  <c r="D245176" i="3"/>
  <c r="D245177" i="3"/>
  <c r="D245178" i="3"/>
  <c r="D245179" i="3"/>
  <c r="D245180" i="3"/>
  <c r="D245181" i="3"/>
  <c r="D245182" i="3"/>
  <c r="D245183" i="3"/>
  <c r="D245184" i="3"/>
  <c r="D245185" i="3"/>
  <c r="D245186" i="3"/>
  <c r="D245187" i="3"/>
  <c r="D245188" i="3"/>
  <c r="D245189" i="3"/>
  <c r="D245190" i="3"/>
  <c r="D245191" i="3"/>
  <c r="D245192" i="3"/>
  <c r="D245193" i="3"/>
  <c r="D245194" i="3"/>
  <c r="D245195" i="3"/>
  <c r="D245196" i="3"/>
  <c r="D245197" i="3"/>
  <c r="D245198" i="3"/>
  <c r="D245199" i="3"/>
  <c r="D245200" i="3"/>
  <c r="D245201" i="3"/>
  <c r="D245202" i="3"/>
  <c r="D245203" i="3"/>
  <c r="D245204" i="3"/>
  <c r="D245205" i="3"/>
  <c r="D245206" i="3"/>
  <c r="D245207" i="3"/>
  <c r="D245208" i="3"/>
  <c r="D245209" i="3"/>
  <c r="D245210" i="3"/>
  <c r="D245211" i="3"/>
  <c r="D245212" i="3"/>
  <c r="D245213" i="3"/>
  <c r="D245214" i="3"/>
  <c r="D245215" i="3"/>
  <c r="D245216" i="3"/>
  <c r="D245217" i="3"/>
  <c r="D245218" i="3"/>
  <c r="D245219" i="3"/>
  <c r="D245220" i="3"/>
  <c r="D245221" i="3"/>
  <c r="D245222" i="3"/>
  <c r="D245223" i="3"/>
  <c r="D245224" i="3"/>
  <c r="D245225" i="3"/>
  <c r="D245226" i="3"/>
  <c r="D245227" i="3"/>
  <c r="D245228" i="3"/>
  <c r="D245229" i="3"/>
  <c r="D245230" i="3"/>
  <c r="D245231" i="3"/>
  <c r="D245232" i="3"/>
  <c r="D245233" i="3"/>
  <c r="D245234" i="3"/>
  <c r="D245235" i="3"/>
  <c r="D245236" i="3"/>
  <c r="D245237" i="3"/>
  <c r="D245238" i="3"/>
  <c r="D245239" i="3"/>
  <c r="D245240" i="3"/>
  <c r="D245241" i="3"/>
  <c r="D245242" i="3"/>
  <c r="D245243" i="3"/>
  <c r="D245244" i="3"/>
  <c r="D245245" i="3"/>
  <c r="D245246" i="3"/>
  <c r="D245247" i="3"/>
  <c r="D245248" i="3"/>
  <c r="D245249" i="3"/>
  <c r="D245250" i="3"/>
  <c r="D245251" i="3"/>
  <c r="D245252" i="3"/>
  <c r="D245253" i="3"/>
  <c r="D245254" i="3"/>
  <c r="D245255" i="3"/>
  <c r="D245256" i="3"/>
  <c r="D245257" i="3"/>
  <c r="D245258" i="3"/>
  <c r="D245259" i="3"/>
  <c r="D245260" i="3"/>
  <c r="D245261" i="3"/>
  <c r="D245262" i="3"/>
  <c r="D245263" i="3"/>
  <c r="D245264" i="3"/>
  <c r="D245265" i="3"/>
  <c r="D245266" i="3"/>
  <c r="D245267" i="3"/>
  <c r="D245268" i="3"/>
  <c r="D245269" i="3"/>
  <c r="D245270" i="3"/>
  <c r="D245271" i="3"/>
  <c r="D245272" i="3"/>
  <c r="D245273" i="3"/>
  <c r="D245274" i="3"/>
  <c r="D245275" i="3"/>
  <c r="D245276" i="3"/>
  <c r="D245277" i="3"/>
  <c r="D245278" i="3"/>
  <c r="D245279" i="3"/>
  <c r="D245280" i="3"/>
  <c r="D245281" i="3"/>
  <c r="D245282" i="3"/>
  <c r="D245283" i="3"/>
  <c r="D245284" i="3"/>
  <c r="D245285" i="3"/>
  <c r="D245286" i="3"/>
  <c r="D245287" i="3"/>
  <c r="D245288" i="3"/>
  <c r="D245289" i="3"/>
  <c r="D245290" i="3"/>
  <c r="D245291" i="3"/>
  <c r="D245292" i="3"/>
  <c r="D245293" i="3"/>
  <c r="D245294" i="3"/>
  <c r="D245295" i="3"/>
  <c r="D245296" i="3"/>
  <c r="D245297" i="3"/>
  <c r="D245298" i="3"/>
  <c r="D245299" i="3"/>
  <c r="D245300" i="3"/>
  <c r="D245301" i="3"/>
  <c r="D245302" i="3"/>
  <c r="D245303" i="3"/>
  <c r="D245304" i="3"/>
  <c r="D245305" i="3"/>
  <c r="D245306" i="3"/>
  <c r="D245307" i="3"/>
  <c r="D245308" i="3"/>
  <c r="D245309" i="3"/>
  <c r="D245310" i="3"/>
  <c r="D245311" i="3"/>
  <c r="D245312" i="3"/>
  <c r="D245313" i="3"/>
  <c r="D245314" i="3"/>
  <c r="D245315" i="3"/>
  <c r="D245316" i="3"/>
  <c r="D245317" i="3"/>
  <c r="D245318" i="3"/>
  <c r="D245319" i="3"/>
  <c r="D245320" i="3"/>
  <c r="D245321" i="3"/>
  <c r="D245322" i="3"/>
  <c r="D245323" i="3"/>
  <c r="D245324" i="3"/>
  <c r="D245325" i="3"/>
  <c r="D245326" i="3"/>
  <c r="D245327" i="3"/>
  <c r="D245328" i="3"/>
  <c r="D245329" i="3"/>
  <c r="D245330" i="3"/>
  <c r="D245331" i="3"/>
  <c r="D245332" i="3"/>
  <c r="D245333" i="3"/>
  <c r="D245334" i="3"/>
  <c r="D245335" i="3"/>
  <c r="D245336" i="3"/>
  <c r="D245337" i="3"/>
  <c r="D245338" i="3"/>
  <c r="D245339" i="3"/>
  <c r="D245340" i="3"/>
  <c r="D245341" i="3"/>
  <c r="D245342" i="3"/>
  <c r="D245343" i="3"/>
  <c r="D245344" i="3"/>
  <c r="D245345" i="3"/>
  <c r="D245346" i="3"/>
  <c r="D245347" i="3"/>
  <c r="D245348" i="3"/>
  <c r="D245349" i="3"/>
  <c r="D245350" i="3"/>
  <c r="D245351" i="3"/>
  <c r="D245352" i="3"/>
  <c r="D245353" i="3"/>
  <c r="D245354" i="3"/>
  <c r="D245355" i="3"/>
  <c r="D245356" i="3"/>
  <c r="D245357" i="3"/>
  <c r="D245358" i="3"/>
  <c r="D245359" i="3"/>
  <c r="D245360" i="3"/>
  <c r="D245361" i="3"/>
  <c r="D245362" i="3"/>
  <c r="D245363" i="3"/>
  <c r="D245364" i="3"/>
  <c r="D245365" i="3"/>
  <c r="D245366" i="3"/>
  <c r="D245367" i="3"/>
  <c r="D245368" i="3"/>
  <c r="D245369" i="3"/>
  <c r="D245370" i="3"/>
  <c r="D245371" i="3"/>
  <c r="D245372" i="3"/>
  <c r="D245373" i="3"/>
  <c r="D245374" i="3"/>
  <c r="D245375" i="3"/>
  <c r="D245376" i="3"/>
  <c r="D245377" i="3"/>
  <c r="D245378" i="3"/>
  <c r="D245379" i="3"/>
  <c r="D245380" i="3"/>
  <c r="D245381" i="3"/>
  <c r="D245382" i="3"/>
  <c r="D245383" i="3"/>
  <c r="D245384" i="3"/>
  <c r="D245385" i="3"/>
  <c r="D245386" i="3"/>
  <c r="D245387" i="3"/>
  <c r="D245388" i="3"/>
  <c r="D245389" i="3"/>
  <c r="D245390" i="3"/>
  <c r="D245391" i="3"/>
  <c r="D245392" i="3"/>
  <c r="D245393" i="3"/>
  <c r="D245394" i="3"/>
  <c r="D245395" i="3"/>
  <c r="D245396" i="3"/>
  <c r="D245397" i="3"/>
  <c r="D245398" i="3"/>
  <c r="D245399" i="3"/>
  <c r="D245400" i="3"/>
  <c r="D245401" i="3"/>
  <c r="D245402" i="3"/>
  <c r="D245403" i="3"/>
  <c r="D245404" i="3"/>
  <c r="D245405" i="3"/>
  <c r="D245406" i="3"/>
  <c r="D245407" i="3"/>
  <c r="D245408" i="3"/>
  <c r="D245409" i="3"/>
  <c r="D245410" i="3"/>
  <c r="D245411" i="3"/>
  <c r="D245412" i="3"/>
  <c r="D245413" i="3"/>
  <c r="D245414" i="3"/>
  <c r="D245415" i="3"/>
  <c r="D245416" i="3"/>
  <c r="D245417" i="3"/>
  <c r="D245418" i="3"/>
  <c r="D245419" i="3"/>
  <c r="D245420" i="3"/>
  <c r="D245421" i="3"/>
  <c r="D245422" i="3"/>
  <c r="D245423" i="3"/>
  <c r="D245424" i="3"/>
  <c r="D245425" i="3"/>
  <c r="D245426" i="3"/>
  <c r="D245427" i="3"/>
  <c r="D245428" i="3"/>
  <c r="D245429" i="3"/>
  <c r="D245430" i="3"/>
  <c r="D245431" i="3"/>
  <c r="D245432" i="3"/>
  <c r="D245433" i="3"/>
  <c r="D245434" i="3"/>
  <c r="D245435" i="3"/>
  <c r="D245436" i="3"/>
  <c r="D245437" i="3"/>
  <c r="D245438" i="3"/>
  <c r="D245439" i="3"/>
  <c r="D245440" i="3"/>
  <c r="D245441" i="3"/>
  <c r="D245442" i="3"/>
  <c r="D245443" i="3"/>
  <c r="D245444" i="3"/>
  <c r="D245445" i="3"/>
  <c r="D245446" i="3"/>
  <c r="D245447" i="3"/>
  <c r="D245448" i="3"/>
  <c r="D245449" i="3"/>
  <c r="D245450" i="3"/>
  <c r="D245451" i="3"/>
  <c r="D245452" i="3"/>
  <c r="D245453" i="3"/>
  <c r="D245454" i="3"/>
  <c r="D245455" i="3"/>
  <c r="D245456" i="3"/>
  <c r="D245457" i="3"/>
  <c r="D245458" i="3"/>
  <c r="D245459" i="3"/>
  <c r="D245460" i="3"/>
  <c r="D245461" i="3"/>
  <c r="D245462" i="3"/>
  <c r="D245463" i="3"/>
  <c r="D245464" i="3"/>
  <c r="D245465" i="3"/>
  <c r="D245466" i="3"/>
  <c r="D245467" i="3"/>
  <c r="D245468" i="3"/>
  <c r="D245469" i="3"/>
  <c r="D245470" i="3"/>
  <c r="D245471" i="3"/>
  <c r="D245472" i="3"/>
  <c r="D245473" i="3"/>
  <c r="D245474" i="3"/>
  <c r="D245475" i="3"/>
  <c r="D245476" i="3"/>
  <c r="D245477" i="3"/>
  <c r="D245478" i="3"/>
  <c r="D245479" i="3"/>
  <c r="D245480" i="3"/>
  <c r="D245481" i="3"/>
  <c r="D245482" i="3"/>
  <c r="D245483" i="3"/>
  <c r="D245484" i="3"/>
  <c r="D245485" i="3"/>
  <c r="D245486" i="3"/>
  <c r="D245487" i="3"/>
  <c r="D245488" i="3"/>
  <c r="D245489" i="3"/>
  <c r="D245490" i="3"/>
  <c r="D245491" i="3"/>
  <c r="D245492" i="3"/>
  <c r="D245493" i="3"/>
  <c r="D245494" i="3"/>
  <c r="D245495" i="3"/>
  <c r="D245496" i="3"/>
  <c r="D245497" i="3"/>
  <c r="D245498" i="3"/>
  <c r="D245499" i="3"/>
  <c r="D245500" i="3"/>
  <c r="D245501" i="3"/>
  <c r="D245502" i="3"/>
  <c r="D245503" i="3"/>
  <c r="D245504" i="3"/>
  <c r="D245505" i="3"/>
  <c r="D245506" i="3"/>
  <c r="D245507" i="3"/>
  <c r="D245508" i="3"/>
  <c r="D245509" i="3"/>
  <c r="D245510" i="3"/>
  <c r="D245511" i="3"/>
  <c r="D245512" i="3"/>
  <c r="D245513" i="3"/>
  <c r="D245514" i="3"/>
  <c r="D245515" i="3"/>
  <c r="D245516" i="3"/>
  <c r="D245517" i="3"/>
  <c r="D245518" i="3"/>
  <c r="D245519" i="3"/>
  <c r="D245520" i="3"/>
  <c r="D245521" i="3"/>
  <c r="D245522" i="3"/>
  <c r="D245523" i="3"/>
  <c r="D245524" i="3"/>
  <c r="D245525" i="3"/>
  <c r="D245526" i="3"/>
  <c r="D245527" i="3"/>
  <c r="D245528" i="3"/>
  <c r="D245529" i="3"/>
  <c r="D245530" i="3"/>
  <c r="D245531" i="3"/>
  <c r="D245532" i="3"/>
  <c r="D245533" i="3"/>
  <c r="D245534" i="3"/>
  <c r="D245535" i="3"/>
  <c r="D245536" i="3"/>
  <c r="D245537" i="3"/>
  <c r="D245538" i="3"/>
  <c r="D245539" i="3"/>
  <c r="D245540" i="3"/>
  <c r="D245541" i="3"/>
  <c r="D245542" i="3"/>
  <c r="D245543" i="3"/>
  <c r="D245544" i="3"/>
  <c r="D245545" i="3"/>
  <c r="D245546" i="3"/>
  <c r="D245547" i="3"/>
  <c r="D245548" i="3"/>
  <c r="D245549" i="3"/>
  <c r="D245550" i="3"/>
  <c r="D245551" i="3"/>
  <c r="D245552" i="3"/>
  <c r="D245553" i="3"/>
  <c r="D245554" i="3"/>
  <c r="D245555" i="3"/>
  <c r="D245556" i="3"/>
  <c r="D245557" i="3"/>
  <c r="D245558" i="3"/>
  <c r="D245559" i="3"/>
  <c r="D245560" i="3"/>
  <c r="D245561" i="3"/>
  <c r="D245562" i="3"/>
  <c r="D245563" i="3"/>
  <c r="D245564" i="3"/>
  <c r="D245565" i="3"/>
  <c r="D245566" i="3"/>
  <c r="D245567" i="3"/>
  <c r="D245568" i="3"/>
  <c r="D245569" i="3"/>
  <c r="D245570" i="3"/>
  <c r="D245571" i="3"/>
  <c r="D245572" i="3"/>
  <c r="D245573" i="3"/>
  <c r="D245574" i="3"/>
  <c r="D245575" i="3"/>
  <c r="D245576" i="3"/>
  <c r="D245577" i="3"/>
  <c r="D245578" i="3"/>
  <c r="D245579" i="3"/>
  <c r="D245580" i="3"/>
  <c r="D245581" i="3"/>
  <c r="D245582" i="3"/>
  <c r="D245583" i="3"/>
  <c r="D245584" i="3"/>
  <c r="D245585" i="3"/>
  <c r="D245586" i="3"/>
  <c r="D245587" i="3"/>
  <c r="D245588" i="3"/>
  <c r="D245589" i="3"/>
  <c r="D245590" i="3"/>
  <c r="D245591" i="3"/>
  <c r="D245592" i="3"/>
  <c r="D245593" i="3"/>
  <c r="D245594" i="3"/>
  <c r="D245595" i="3"/>
  <c r="D245596" i="3"/>
  <c r="D245597" i="3"/>
  <c r="D245598" i="3"/>
  <c r="D245599" i="3"/>
  <c r="D245600" i="3"/>
  <c r="D245601" i="3"/>
  <c r="D245602" i="3"/>
  <c r="D245603" i="3"/>
  <c r="D245604" i="3"/>
  <c r="D245605" i="3"/>
  <c r="D245606" i="3"/>
  <c r="D245607" i="3"/>
  <c r="D245608" i="3"/>
  <c r="D245609" i="3"/>
  <c r="D245610" i="3"/>
  <c r="D245611" i="3"/>
  <c r="D245612" i="3"/>
  <c r="D245613" i="3"/>
  <c r="D245614" i="3"/>
  <c r="D245615" i="3"/>
  <c r="D245616" i="3"/>
  <c r="D245617" i="3"/>
  <c r="D245618" i="3"/>
  <c r="D245619" i="3"/>
  <c r="D245620" i="3"/>
  <c r="D245621" i="3"/>
  <c r="D245622" i="3"/>
  <c r="D245623" i="3"/>
  <c r="D245624" i="3"/>
  <c r="D245625" i="3"/>
  <c r="D245626" i="3"/>
  <c r="D245627" i="3"/>
  <c r="D245628" i="3"/>
  <c r="D245629" i="3"/>
  <c r="D245630" i="3"/>
  <c r="D245631" i="3"/>
  <c r="D245632" i="3"/>
  <c r="D245633" i="3"/>
  <c r="D245634" i="3"/>
  <c r="D245635" i="3"/>
  <c r="D245636" i="3"/>
  <c r="D245637" i="3"/>
  <c r="D245638" i="3"/>
  <c r="D245639" i="3"/>
  <c r="D245640" i="3"/>
  <c r="D245641" i="3"/>
  <c r="D245642" i="3"/>
  <c r="D245643" i="3"/>
  <c r="D245644" i="3"/>
  <c r="D245645" i="3"/>
  <c r="D245646" i="3"/>
  <c r="D245647" i="3"/>
  <c r="D245648" i="3"/>
  <c r="D245649" i="3"/>
  <c r="D245650" i="3"/>
  <c r="D245651" i="3"/>
  <c r="D245652" i="3"/>
  <c r="D245653" i="3"/>
  <c r="D245654" i="3"/>
  <c r="D245655" i="3"/>
  <c r="D245656" i="3"/>
  <c r="D245657" i="3"/>
  <c r="D245658" i="3"/>
  <c r="D245659" i="3"/>
  <c r="D245660" i="3"/>
  <c r="D245661" i="3"/>
  <c r="D245662" i="3"/>
  <c r="D245663" i="3"/>
  <c r="D245664" i="3"/>
  <c r="D245665" i="3"/>
  <c r="D245666" i="3"/>
  <c r="D245667" i="3"/>
  <c r="D245668" i="3"/>
  <c r="D245669" i="3"/>
  <c r="D245670" i="3"/>
  <c r="D245671" i="3"/>
  <c r="D245672" i="3"/>
  <c r="D245673" i="3"/>
  <c r="D245674" i="3"/>
  <c r="D245675" i="3"/>
  <c r="D245676" i="3"/>
  <c r="D245677" i="3"/>
  <c r="D245678" i="3"/>
  <c r="D245679" i="3"/>
  <c r="D245680" i="3"/>
  <c r="D245681" i="3"/>
  <c r="D245682" i="3"/>
  <c r="D245683" i="3"/>
  <c r="D245684" i="3"/>
  <c r="D245685" i="3"/>
  <c r="D245686" i="3"/>
  <c r="D245687" i="3"/>
  <c r="D245688" i="3"/>
  <c r="D245689" i="3"/>
  <c r="D245690" i="3"/>
  <c r="D245691" i="3"/>
  <c r="D245692" i="3"/>
  <c r="D245693" i="3"/>
  <c r="D245694" i="3"/>
  <c r="D245695" i="3"/>
  <c r="D245696" i="3"/>
  <c r="D245697" i="3"/>
  <c r="D245698" i="3"/>
  <c r="D245699" i="3"/>
  <c r="D245700" i="3"/>
  <c r="D245701" i="3"/>
  <c r="D245702" i="3"/>
  <c r="D245703" i="3"/>
  <c r="D245704" i="3"/>
  <c r="D245705" i="3"/>
  <c r="D245706" i="3"/>
  <c r="D245707" i="3"/>
  <c r="D245708" i="3"/>
  <c r="D245709" i="3"/>
  <c r="D245710" i="3"/>
  <c r="D245711" i="3"/>
  <c r="D245712" i="3"/>
  <c r="D245713" i="3"/>
  <c r="D245714" i="3"/>
  <c r="D245715" i="3"/>
  <c r="D245716" i="3"/>
  <c r="D245717" i="3"/>
  <c r="D245718" i="3"/>
  <c r="D245719" i="3"/>
  <c r="D245720" i="3"/>
  <c r="D245721" i="3"/>
  <c r="D245722" i="3"/>
  <c r="D245723" i="3"/>
  <c r="D245724" i="3"/>
  <c r="D245725" i="3"/>
  <c r="D245726" i="3"/>
  <c r="D245727" i="3"/>
  <c r="D245728" i="3"/>
  <c r="D245729" i="3"/>
  <c r="D245730" i="3"/>
  <c r="D245731" i="3"/>
  <c r="D245732" i="3"/>
  <c r="D245733" i="3"/>
  <c r="D245734" i="3"/>
  <c r="D245735" i="3"/>
  <c r="D245736" i="3"/>
  <c r="D245737" i="3"/>
  <c r="D245738" i="3"/>
  <c r="D245739" i="3"/>
  <c r="D245740" i="3"/>
  <c r="D245741" i="3"/>
  <c r="D245742" i="3"/>
  <c r="D245743" i="3"/>
  <c r="D245744" i="3"/>
  <c r="D245745" i="3"/>
  <c r="D245746" i="3"/>
  <c r="D245747" i="3"/>
  <c r="D245748" i="3"/>
  <c r="D245749" i="3"/>
  <c r="D245750" i="3"/>
  <c r="D245751" i="3"/>
  <c r="D245752" i="3"/>
  <c r="D245753" i="3"/>
  <c r="D245754" i="3"/>
  <c r="D245755" i="3"/>
  <c r="D245756" i="3"/>
  <c r="D245757" i="3"/>
  <c r="D245758" i="3"/>
  <c r="D245759" i="3"/>
  <c r="D245760" i="3"/>
  <c r="D245761" i="3"/>
  <c r="D245762" i="3"/>
  <c r="D245763" i="3"/>
  <c r="D245764" i="3"/>
  <c r="D245765" i="3"/>
  <c r="D245766" i="3"/>
  <c r="D245767" i="3"/>
  <c r="D245768" i="3"/>
  <c r="D245769" i="3"/>
  <c r="D245770" i="3"/>
  <c r="D245771" i="3"/>
  <c r="D245772" i="3"/>
  <c r="D245773" i="3"/>
  <c r="D245774" i="3"/>
  <c r="D245775" i="3"/>
  <c r="D245776" i="3"/>
  <c r="D245777" i="3"/>
  <c r="D245778" i="3"/>
  <c r="D245779" i="3"/>
  <c r="D245780" i="3"/>
  <c r="D245781" i="3"/>
  <c r="D245782" i="3"/>
  <c r="D245783" i="3"/>
  <c r="D245784" i="3"/>
  <c r="D245785" i="3"/>
  <c r="D245786" i="3"/>
  <c r="D245787" i="3"/>
  <c r="D245788" i="3"/>
  <c r="D245789" i="3"/>
  <c r="D245790" i="3"/>
  <c r="D245791" i="3"/>
  <c r="D245792" i="3"/>
  <c r="D245793" i="3"/>
  <c r="D245794" i="3"/>
  <c r="D245795" i="3"/>
  <c r="D245796" i="3"/>
  <c r="D245797" i="3"/>
  <c r="D245798" i="3"/>
  <c r="D245799" i="3"/>
  <c r="D245800" i="3"/>
  <c r="D245801" i="3"/>
  <c r="D245802" i="3"/>
  <c r="D245803" i="3"/>
  <c r="D245804" i="3"/>
  <c r="D245805" i="3"/>
  <c r="D245806" i="3"/>
  <c r="D245807" i="3"/>
  <c r="D245808" i="3"/>
  <c r="D245809" i="3"/>
  <c r="D245810" i="3"/>
  <c r="D245811" i="3"/>
  <c r="D245812" i="3"/>
  <c r="D245813" i="3"/>
  <c r="D245814" i="3"/>
  <c r="D245815" i="3"/>
  <c r="D245816" i="3"/>
  <c r="D245817" i="3"/>
  <c r="D245818" i="3"/>
  <c r="D245819" i="3"/>
  <c r="D245820" i="3"/>
  <c r="D245821" i="3"/>
  <c r="D245822" i="3"/>
  <c r="D245823" i="3"/>
  <c r="D245824" i="3"/>
  <c r="D245825" i="3"/>
  <c r="D245826" i="3"/>
  <c r="D245827" i="3"/>
  <c r="D245828" i="3"/>
  <c r="D245829" i="3"/>
  <c r="D245830" i="3"/>
  <c r="D245831" i="3"/>
  <c r="D245832" i="3"/>
  <c r="D245833" i="3"/>
  <c r="D245834" i="3"/>
  <c r="D245835" i="3"/>
  <c r="D245836" i="3"/>
  <c r="D245837" i="3"/>
  <c r="D245838" i="3"/>
  <c r="D245839" i="3"/>
  <c r="D245840" i="3"/>
  <c r="D245841" i="3"/>
  <c r="D245842" i="3"/>
  <c r="D245843" i="3"/>
  <c r="D245844" i="3"/>
  <c r="D245845" i="3"/>
  <c r="D245846" i="3"/>
  <c r="D245847" i="3"/>
  <c r="D245848" i="3"/>
  <c r="D245849" i="3"/>
  <c r="D245850" i="3"/>
  <c r="D245851" i="3"/>
  <c r="D245852" i="3"/>
  <c r="D245853" i="3"/>
  <c r="D245854" i="3"/>
  <c r="D245855" i="3"/>
  <c r="D245856" i="3"/>
  <c r="D245857" i="3"/>
  <c r="D245858" i="3"/>
  <c r="D245859" i="3"/>
  <c r="D245860" i="3"/>
  <c r="D245861" i="3"/>
  <c r="D245862" i="3"/>
  <c r="D245863" i="3"/>
  <c r="D245864" i="3"/>
  <c r="D245865" i="3"/>
  <c r="D245866" i="3"/>
  <c r="D245867" i="3"/>
  <c r="D245868" i="3"/>
  <c r="D245869" i="3"/>
  <c r="D245870" i="3"/>
  <c r="D245871" i="3"/>
  <c r="D245872" i="3"/>
  <c r="D245873" i="3"/>
  <c r="D245874" i="3"/>
  <c r="D245875" i="3"/>
  <c r="D245876" i="3"/>
  <c r="D245877" i="3"/>
  <c r="D245878" i="3"/>
  <c r="D245879" i="3"/>
  <c r="D245880" i="3"/>
  <c r="D245881" i="3"/>
  <c r="D245882" i="3"/>
  <c r="D245883" i="3"/>
  <c r="D245884" i="3"/>
  <c r="D245885" i="3"/>
  <c r="D245886" i="3"/>
  <c r="D245887" i="3"/>
  <c r="D245888" i="3"/>
  <c r="D245889" i="3"/>
  <c r="D245890" i="3"/>
  <c r="D245891" i="3"/>
  <c r="D245892" i="3"/>
  <c r="D245893" i="3"/>
  <c r="D245894" i="3"/>
  <c r="D245895" i="3"/>
  <c r="D245896" i="3"/>
  <c r="D245897" i="3"/>
  <c r="D245898" i="3"/>
  <c r="D245899" i="3"/>
  <c r="D245900" i="3"/>
  <c r="D245901" i="3"/>
  <c r="D245902" i="3"/>
  <c r="D245903" i="3"/>
  <c r="D245904" i="3"/>
  <c r="D245905" i="3"/>
  <c r="D245906" i="3"/>
  <c r="D245907" i="3"/>
  <c r="D245908" i="3"/>
  <c r="D245909" i="3"/>
  <c r="D245910" i="3"/>
  <c r="D245911" i="3"/>
  <c r="D245912" i="3"/>
  <c r="D245913" i="3"/>
  <c r="D245914" i="3"/>
  <c r="D245915" i="3"/>
  <c r="D245916" i="3"/>
  <c r="D245917" i="3"/>
  <c r="D245918" i="3"/>
  <c r="D245919" i="3"/>
  <c r="D245920" i="3"/>
  <c r="D245921" i="3"/>
  <c r="D245922" i="3"/>
  <c r="D245923" i="3"/>
  <c r="D245924" i="3"/>
  <c r="D245925" i="3"/>
  <c r="D245926" i="3"/>
  <c r="D245927" i="3"/>
  <c r="D245928" i="3"/>
  <c r="D245929" i="3"/>
  <c r="D245930" i="3"/>
  <c r="D245931" i="3"/>
  <c r="D245932" i="3"/>
  <c r="D245933" i="3"/>
  <c r="D245934" i="3"/>
  <c r="D245935" i="3"/>
  <c r="D245936" i="3"/>
  <c r="D245937" i="3"/>
  <c r="D245938" i="3"/>
  <c r="D245939" i="3"/>
  <c r="D245940" i="3"/>
  <c r="D245941" i="3"/>
  <c r="D245942" i="3"/>
  <c r="D245943" i="3"/>
  <c r="D245944" i="3"/>
  <c r="D245945" i="3"/>
  <c r="D245946" i="3"/>
  <c r="D245947" i="3"/>
  <c r="D245948" i="3"/>
  <c r="D245949" i="3"/>
  <c r="D245950" i="3"/>
  <c r="D245951" i="3"/>
  <c r="D245952" i="3"/>
  <c r="D245953" i="3"/>
  <c r="D245954" i="3"/>
  <c r="D245955" i="3"/>
  <c r="D245956" i="3"/>
  <c r="D245957" i="3"/>
  <c r="D245958" i="3"/>
  <c r="D245959" i="3"/>
  <c r="D245960" i="3"/>
  <c r="D245961" i="3"/>
  <c r="D245962" i="3"/>
  <c r="D245963" i="3"/>
  <c r="D245964" i="3"/>
  <c r="D245965" i="3"/>
  <c r="D245966" i="3"/>
  <c r="D245967" i="3"/>
  <c r="D245968" i="3"/>
  <c r="D245969" i="3"/>
  <c r="D245970" i="3"/>
  <c r="D245971" i="3"/>
  <c r="D245972" i="3"/>
  <c r="D245973" i="3"/>
  <c r="D245974" i="3"/>
  <c r="D245975" i="3"/>
  <c r="D245976" i="3"/>
  <c r="D245977" i="3"/>
  <c r="D245978" i="3"/>
  <c r="D245979" i="3"/>
  <c r="D245980" i="3"/>
  <c r="D245981" i="3"/>
  <c r="D245982" i="3"/>
  <c r="D245983" i="3"/>
  <c r="D245984" i="3"/>
  <c r="D245985" i="3"/>
  <c r="D245986" i="3"/>
  <c r="D245987" i="3"/>
  <c r="D245988" i="3"/>
  <c r="D245989" i="3"/>
  <c r="D245990" i="3"/>
  <c r="D245991" i="3"/>
  <c r="D245992" i="3"/>
  <c r="D245993" i="3"/>
  <c r="D245994" i="3"/>
  <c r="D245995" i="3"/>
  <c r="D245996" i="3"/>
  <c r="D245997" i="3"/>
  <c r="D245998" i="3"/>
  <c r="D245999" i="3"/>
  <c r="D246000" i="3"/>
  <c r="D246001" i="3"/>
  <c r="D246002" i="3"/>
  <c r="D246003" i="3"/>
  <c r="D246004" i="3"/>
  <c r="D246005" i="3"/>
  <c r="D246006" i="3"/>
  <c r="D246007" i="3"/>
  <c r="D246008" i="3"/>
  <c r="D246009" i="3"/>
  <c r="D246010" i="3"/>
  <c r="D246011" i="3"/>
  <c r="D246012" i="3"/>
  <c r="D246013" i="3"/>
  <c r="D246014" i="3"/>
  <c r="D246015" i="3"/>
  <c r="D246016" i="3"/>
  <c r="D246017" i="3"/>
  <c r="D246018" i="3"/>
  <c r="D246019" i="3"/>
  <c r="D246020" i="3"/>
  <c r="D246021" i="3"/>
  <c r="D246022" i="3"/>
  <c r="D246023" i="3"/>
  <c r="D246024" i="3"/>
  <c r="D246025" i="3"/>
  <c r="D246026" i="3"/>
  <c r="D246027" i="3"/>
  <c r="D246028" i="3"/>
  <c r="D246029" i="3"/>
  <c r="D246030" i="3"/>
  <c r="D246031" i="3"/>
  <c r="D246032" i="3"/>
  <c r="D246033" i="3"/>
  <c r="D246034" i="3"/>
  <c r="D246035" i="3"/>
  <c r="D246036" i="3"/>
  <c r="D246037" i="3"/>
  <c r="D246038" i="3"/>
  <c r="D246039" i="3"/>
  <c r="D246040" i="3"/>
  <c r="D246041" i="3"/>
  <c r="D246042" i="3"/>
  <c r="D246043" i="3"/>
  <c r="D246044" i="3"/>
  <c r="D246045" i="3"/>
  <c r="D246046" i="3"/>
  <c r="D246047" i="3"/>
  <c r="D246048" i="3"/>
  <c r="D246049" i="3"/>
  <c r="D246050" i="3"/>
  <c r="D246051" i="3"/>
  <c r="D246052" i="3"/>
  <c r="D246053" i="3"/>
  <c r="D246054" i="3"/>
  <c r="D246055" i="3"/>
  <c r="D246056" i="3"/>
  <c r="D246057" i="3"/>
  <c r="D246058" i="3"/>
  <c r="D246059" i="3"/>
  <c r="D246060" i="3"/>
  <c r="D246061" i="3"/>
  <c r="D246062" i="3"/>
  <c r="D246063" i="3"/>
  <c r="D246064" i="3"/>
  <c r="D246065" i="3"/>
  <c r="D246066" i="3"/>
  <c r="D246067" i="3"/>
  <c r="D246068" i="3"/>
  <c r="D246069" i="3"/>
  <c r="D246070" i="3"/>
  <c r="D246071" i="3"/>
  <c r="D246072" i="3"/>
  <c r="D246073" i="3"/>
  <c r="D246074" i="3"/>
  <c r="D246075" i="3"/>
  <c r="D246076" i="3"/>
  <c r="D246077" i="3"/>
  <c r="D246078" i="3"/>
  <c r="D246079" i="3"/>
  <c r="D246080" i="3"/>
  <c r="D246081" i="3"/>
  <c r="D246082" i="3"/>
  <c r="D246083" i="3"/>
  <c r="D246084" i="3"/>
  <c r="D246085" i="3"/>
  <c r="D246086" i="3"/>
  <c r="D246087" i="3"/>
  <c r="D246088" i="3"/>
  <c r="D246089" i="3"/>
  <c r="D246090" i="3"/>
  <c r="D246091" i="3"/>
  <c r="D246092" i="3"/>
  <c r="D246093" i="3"/>
  <c r="D246094" i="3"/>
  <c r="D246095" i="3"/>
  <c r="D246096" i="3"/>
  <c r="D246097" i="3"/>
  <c r="D246098" i="3"/>
  <c r="D246099" i="3"/>
  <c r="D246100" i="3"/>
  <c r="D246101" i="3"/>
  <c r="D246102" i="3"/>
  <c r="D246103" i="3"/>
  <c r="D246104" i="3"/>
  <c r="D246105" i="3"/>
  <c r="D246106" i="3"/>
  <c r="D246107" i="3"/>
  <c r="D246108" i="3"/>
  <c r="D246109" i="3"/>
  <c r="D246110" i="3"/>
  <c r="D246111" i="3"/>
  <c r="D246112" i="3"/>
  <c r="D246113" i="3"/>
  <c r="D246114" i="3"/>
  <c r="D246115" i="3"/>
  <c r="D246116" i="3"/>
  <c r="D246117" i="3"/>
  <c r="D246118" i="3"/>
  <c r="D246119" i="3"/>
  <c r="D246120" i="3"/>
  <c r="D246121" i="3"/>
  <c r="D246122" i="3"/>
  <c r="D246123" i="3"/>
  <c r="D246124" i="3"/>
  <c r="D246125" i="3"/>
  <c r="D246126" i="3"/>
  <c r="D246127" i="3"/>
  <c r="D246128" i="3"/>
  <c r="D246129" i="3"/>
  <c r="D246130" i="3"/>
  <c r="D246131" i="3"/>
  <c r="D246132" i="3"/>
  <c r="D246133" i="3"/>
  <c r="D246134" i="3"/>
  <c r="D246135" i="3"/>
  <c r="D246136" i="3"/>
  <c r="D246137" i="3"/>
  <c r="D246138" i="3"/>
  <c r="D246139" i="3"/>
  <c r="D246140" i="3"/>
  <c r="D246141" i="3"/>
  <c r="D246142" i="3"/>
  <c r="D246143" i="3"/>
  <c r="D246144" i="3"/>
  <c r="D246145" i="3"/>
  <c r="D246146" i="3"/>
  <c r="D246147" i="3"/>
  <c r="D246148" i="3"/>
  <c r="D246149" i="3"/>
  <c r="D246150" i="3"/>
  <c r="D246151" i="3"/>
  <c r="D246152" i="3"/>
  <c r="D246153" i="3"/>
  <c r="D246154" i="3"/>
  <c r="D246155" i="3"/>
  <c r="D246156" i="3"/>
  <c r="D246157" i="3"/>
  <c r="D246158" i="3"/>
  <c r="D246159" i="3"/>
  <c r="D246160" i="3"/>
  <c r="D246161" i="3"/>
  <c r="D246162" i="3"/>
  <c r="D246163" i="3"/>
  <c r="D246164" i="3"/>
  <c r="D246165" i="3"/>
  <c r="D246166" i="3"/>
  <c r="D246167" i="3"/>
  <c r="D246168" i="3"/>
  <c r="D246169" i="3"/>
  <c r="D246170" i="3"/>
  <c r="D246171" i="3"/>
  <c r="D246172" i="3"/>
  <c r="D246173" i="3"/>
  <c r="D246174" i="3"/>
  <c r="D246175" i="3"/>
  <c r="D246176" i="3"/>
  <c r="D246177" i="3"/>
  <c r="D246178" i="3"/>
  <c r="D246179" i="3"/>
  <c r="D246180" i="3"/>
  <c r="D246181" i="3"/>
  <c r="D246182" i="3"/>
  <c r="D246183" i="3"/>
  <c r="D246184" i="3"/>
  <c r="D246185" i="3"/>
  <c r="D246186" i="3"/>
  <c r="D246187" i="3"/>
  <c r="D246188" i="3"/>
  <c r="D246189" i="3"/>
  <c r="D246190" i="3"/>
  <c r="D246191" i="3"/>
  <c r="D246192" i="3"/>
  <c r="D246193" i="3"/>
  <c r="D246194" i="3"/>
  <c r="D246195" i="3"/>
  <c r="D246196" i="3"/>
  <c r="D246197" i="3"/>
  <c r="D246198" i="3"/>
  <c r="D246199" i="3"/>
  <c r="D246200" i="3"/>
  <c r="D246201" i="3"/>
  <c r="D246202" i="3"/>
  <c r="D246203" i="3"/>
  <c r="D246204" i="3"/>
  <c r="D246205" i="3"/>
  <c r="D246206" i="3"/>
  <c r="D246207" i="3"/>
  <c r="D246208" i="3"/>
  <c r="D246209" i="3"/>
  <c r="D246210" i="3"/>
  <c r="D246211" i="3"/>
  <c r="D246212" i="3"/>
  <c r="D246213" i="3"/>
  <c r="D246214" i="3"/>
  <c r="D246215" i="3"/>
  <c r="D246216" i="3"/>
  <c r="D246217" i="3"/>
  <c r="D246218" i="3"/>
  <c r="D246219" i="3"/>
  <c r="D246220" i="3"/>
  <c r="D246221" i="3"/>
  <c r="D246222" i="3"/>
  <c r="D246223" i="3"/>
  <c r="D246224" i="3"/>
  <c r="D246225" i="3"/>
  <c r="D246226" i="3"/>
  <c r="D246227" i="3"/>
  <c r="D246228" i="3"/>
  <c r="D246229" i="3"/>
  <c r="D246230" i="3"/>
  <c r="D246231" i="3"/>
  <c r="D246232" i="3"/>
  <c r="D246233" i="3"/>
  <c r="D246234" i="3"/>
  <c r="D246235" i="3"/>
  <c r="D246236" i="3"/>
  <c r="D246237" i="3"/>
  <c r="D246238" i="3"/>
  <c r="D246239" i="3"/>
  <c r="D246240" i="3"/>
  <c r="D246241" i="3"/>
  <c r="D246242" i="3"/>
  <c r="D246243" i="3"/>
  <c r="D246244" i="3"/>
  <c r="D246245" i="3"/>
  <c r="D246246" i="3"/>
  <c r="D246247" i="3"/>
  <c r="D246248" i="3"/>
  <c r="D246249" i="3"/>
  <c r="D246250" i="3"/>
  <c r="D246251" i="3"/>
  <c r="D246252" i="3"/>
  <c r="D246253" i="3"/>
  <c r="D246254" i="3"/>
  <c r="D246255" i="3"/>
  <c r="D246256" i="3"/>
  <c r="D246257" i="3"/>
  <c r="D246258" i="3"/>
  <c r="D246259" i="3"/>
  <c r="D246260" i="3"/>
  <c r="D246261" i="3"/>
  <c r="D246262" i="3"/>
  <c r="D246263" i="3"/>
  <c r="D246264" i="3"/>
  <c r="D246265" i="3"/>
  <c r="D246266" i="3"/>
  <c r="D246267" i="3"/>
  <c r="D246268" i="3"/>
  <c r="D246269" i="3"/>
  <c r="D246270" i="3"/>
  <c r="D246271" i="3"/>
  <c r="D246272" i="3"/>
  <c r="D246273" i="3"/>
  <c r="D246274" i="3"/>
  <c r="D246275" i="3"/>
  <c r="D246276" i="3"/>
  <c r="D246277" i="3"/>
  <c r="D246278" i="3"/>
  <c r="D246279" i="3"/>
  <c r="D246280" i="3"/>
  <c r="D246281" i="3"/>
  <c r="D246282" i="3"/>
  <c r="D246283" i="3"/>
  <c r="D246284" i="3"/>
  <c r="D246285" i="3"/>
  <c r="D246286" i="3"/>
  <c r="D246287" i="3"/>
  <c r="D246288" i="3"/>
  <c r="D246289" i="3"/>
  <c r="D246290" i="3"/>
  <c r="D246291" i="3"/>
  <c r="D246292" i="3"/>
  <c r="D246293" i="3"/>
  <c r="D246294" i="3"/>
  <c r="D246295" i="3"/>
  <c r="D246296" i="3"/>
  <c r="D246297" i="3"/>
  <c r="D246298" i="3"/>
  <c r="D246299" i="3"/>
  <c r="D246300" i="3"/>
  <c r="D246301" i="3"/>
  <c r="D246302" i="3"/>
  <c r="D246303" i="3"/>
  <c r="D246304" i="3"/>
  <c r="D246305" i="3"/>
  <c r="D246306" i="3"/>
  <c r="D246307" i="3"/>
  <c r="D246308" i="3"/>
  <c r="D246309" i="3"/>
  <c r="D246310" i="3"/>
  <c r="D246311" i="3"/>
  <c r="D246312" i="3"/>
  <c r="D246313" i="3"/>
  <c r="D246314" i="3"/>
  <c r="D246315" i="3"/>
  <c r="D246316" i="3"/>
  <c r="D246317" i="3"/>
  <c r="D246318" i="3"/>
  <c r="D246319" i="3"/>
  <c r="D246320" i="3"/>
  <c r="D246321" i="3"/>
  <c r="D246322" i="3"/>
  <c r="D246323" i="3"/>
  <c r="D246324" i="3"/>
  <c r="D246325" i="3"/>
  <c r="D246326" i="3"/>
  <c r="D246327" i="3"/>
  <c r="D246328" i="3"/>
  <c r="D246329" i="3"/>
  <c r="D246330" i="3"/>
  <c r="D246331" i="3"/>
  <c r="D246332" i="3"/>
  <c r="D246333" i="3"/>
  <c r="D246334" i="3"/>
  <c r="D246335" i="3"/>
  <c r="D246336" i="3"/>
  <c r="D246337" i="3"/>
  <c r="D246338" i="3"/>
  <c r="D246339" i="3"/>
  <c r="D246340" i="3"/>
  <c r="D246341" i="3"/>
  <c r="D246342" i="3"/>
  <c r="D246343" i="3"/>
  <c r="D246344" i="3"/>
  <c r="D246345" i="3"/>
  <c r="D246346" i="3"/>
  <c r="D246347" i="3"/>
  <c r="D246348" i="3"/>
  <c r="D246349" i="3"/>
  <c r="D246350" i="3"/>
  <c r="D246351" i="3"/>
  <c r="D246352" i="3"/>
  <c r="D246353" i="3"/>
  <c r="D246354" i="3"/>
  <c r="D246355" i="3"/>
  <c r="D246356" i="3"/>
  <c r="D246357" i="3"/>
  <c r="D246358" i="3"/>
  <c r="D246359" i="3"/>
  <c r="D246360" i="3"/>
  <c r="D246361" i="3"/>
  <c r="D246362" i="3"/>
  <c r="D246363" i="3"/>
  <c r="D246364" i="3"/>
  <c r="D246365" i="3"/>
  <c r="D246366" i="3"/>
  <c r="D246367" i="3"/>
  <c r="D246368" i="3"/>
  <c r="D246369" i="3"/>
  <c r="D246370" i="3"/>
  <c r="D246371" i="3"/>
  <c r="D246372" i="3"/>
  <c r="D246373" i="3"/>
  <c r="D246374" i="3"/>
  <c r="D246375" i="3"/>
  <c r="D246376" i="3"/>
  <c r="D246377" i="3"/>
  <c r="D246378" i="3"/>
  <c r="D246379" i="3"/>
  <c r="D246380" i="3"/>
  <c r="D246381" i="3"/>
  <c r="D246382" i="3"/>
  <c r="D246383" i="3"/>
  <c r="D246384" i="3"/>
  <c r="D246385" i="3"/>
  <c r="D246386" i="3"/>
  <c r="D246387" i="3"/>
  <c r="D246388" i="3"/>
  <c r="D246389" i="3"/>
  <c r="D246390" i="3"/>
  <c r="D246391" i="3"/>
  <c r="D246392" i="3"/>
  <c r="D246393" i="3"/>
  <c r="D246394" i="3"/>
  <c r="D246395" i="3"/>
  <c r="D246396" i="3"/>
  <c r="D246397" i="3"/>
  <c r="D246398" i="3"/>
  <c r="D246399" i="3"/>
  <c r="D246400" i="3"/>
  <c r="D246401" i="3"/>
  <c r="D246402" i="3"/>
  <c r="D246403" i="3"/>
  <c r="D246404" i="3"/>
  <c r="D246405" i="3"/>
  <c r="D246406" i="3"/>
  <c r="D246407" i="3"/>
  <c r="D246408" i="3"/>
  <c r="D246409" i="3"/>
  <c r="D246410" i="3"/>
  <c r="D246411" i="3"/>
  <c r="D246412" i="3"/>
  <c r="D246413" i="3"/>
  <c r="D246414" i="3"/>
  <c r="D246415" i="3"/>
  <c r="D246416" i="3"/>
  <c r="D246417" i="3"/>
  <c r="D246418" i="3"/>
  <c r="D246419" i="3"/>
  <c r="D246420" i="3"/>
  <c r="D246421" i="3"/>
  <c r="D246422" i="3"/>
  <c r="D246423" i="3"/>
  <c r="D246424" i="3"/>
  <c r="D246425" i="3"/>
  <c r="D246426" i="3"/>
  <c r="D246427" i="3"/>
  <c r="D246428" i="3"/>
  <c r="D246429" i="3"/>
  <c r="D246430" i="3"/>
  <c r="D246431" i="3"/>
  <c r="D246432" i="3"/>
  <c r="D246433" i="3"/>
  <c r="D246434" i="3"/>
  <c r="D246435" i="3"/>
  <c r="D246436" i="3"/>
  <c r="D246437" i="3"/>
  <c r="D246438" i="3"/>
  <c r="D246439" i="3"/>
  <c r="D246440" i="3"/>
  <c r="D246441" i="3"/>
  <c r="D246442" i="3"/>
  <c r="D246443" i="3"/>
  <c r="D246444" i="3"/>
  <c r="D246445" i="3"/>
  <c r="D246446" i="3"/>
  <c r="D246447" i="3"/>
  <c r="D246448" i="3"/>
  <c r="D246449" i="3"/>
  <c r="D246450" i="3"/>
  <c r="D246451" i="3"/>
  <c r="D246452" i="3"/>
  <c r="D246453" i="3"/>
  <c r="D246454" i="3"/>
  <c r="D246455" i="3"/>
  <c r="D246456" i="3"/>
  <c r="D246457" i="3"/>
  <c r="D246458" i="3"/>
  <c r="D246459" i="3"/>
  <c r="D246460" i="3"/>
  <c r="D246461" i="3"/>
  <c r="D246462" i="3"/>
  <c r="D246463" i="3"/>
  <c r="D246464" i="3"/>
  <c r="D246465" i="3"/>
  <c r="D246466" i="3"/>
  <c r="D246467" i="3"/>
  <c r="D246468" i="3"/>
  <c r="D246469" i="3"/>
  <c r="D246470" i="3"/>
  <c r="D246471" i="3"/>
  <c r="D246472" i="3"/>
  <c r="D246473" i="3"/>
  <c r="D246474" i="3"/>
  <c r="D246475" i="3"/>
  <c r="D246476" i="3"/>
  <c r="D246477" i="3"/>
  <c r="D246478" i="3"/>
  <c r="D246479" i="3"/>
  <c r="D246480" i="3"/>
  <c r="D246481" i="3"/>
  <c r="D246482" i="3"/>
  <c r="D246483" i="3"/>
  <c r="D246484" i="3"/>
  <c r="D246485" i="3"/>
  <c r="D246486" i="3"/>
  <c r="D246487" i="3"/>
  <c r="D246488" i="3"/>
  <c r="D246489" i="3"/>
  <c r="D246490" i="3"/>
  <c r="D246491" i="3"/>
  <c r="D246492" i="3"/>
  <c r="D246493" i="3"/>
  <c r="D246494" i="3"/>
  <c r="D246495" i="3"/>
  <c r="D246496" i="3"/>
  <c r="D246497" i="3"/>
  <c r="D246498" i="3"/>
  <c r="D246499" i="3"/>
  <c r="D246500" i="3"/>
  <c r="D246501" i="3"/>
  <c r="D246502" i="3"/>
  <c r="D246503" i="3"/>
  <c r="D246504" i="3"/>
  <c r="D246505" i="3"/>
  <c r="D246506" i="3"/>
  <c r="D246507" i="3"/>
  <c r="D246508" i="3"/>
  <c r="D246509" i="3"/>
  <c r="D246510" i="3"/>
  <c r="D246511" i="3"/>
  <c r="D246512" i="3"/>
  <c r="D246513" i="3"/>
  <c r="D246514" i="3"/>
  <c r="D246515" i="3"/>
  <c r="D246516" i="3"/>
  <c r="D246517" i="3"/>
  <c r="D246518" i="3"/>
  <c r="D246519" i="3"/>
  <c r="D246520" i="3"/>
  <c r="D246521" i="3"/>
  <c r="D246522" i="3"/>
  <c r="D246523" i="3"/>
  <c r="D246524" i="3"/>
  <c r="D246525" i="3"/>
  <c r="D246526" i="3"/>
  <c r="D246527" i="3"/>
  <c r="D246528" i="3"/>
  <c r="D246529" i="3"/>
  <c r="D246530" i="3"/>
  <c r="D246531" i="3"/>
  <c r="D246532" i="3"/>
  <c r="D246533" i="3"/>
  <c r="D246534" i="3"/>
  <c r="D246535" i="3"/>
  <c r="D246536" i="3"/>
  <c r="D246537" i="3"/>
  <c r="D246538" i="3"/>
  <c r="D246539" i="3"/>
  <c r="D246540" i="3"/>
  <c r="D246541" i="3"/>
  <c r="D246542" i="3"/>
  <c r="D246543" i="3"/>
  <c r="D246544" i="3"/>
  <c r="D246545" i="3"/>
  <c r="D246546" i="3"/>
  <c r="D246547" i="3"/>
  <c r="D246548" i="3"/>
  <c r="D246549" i="3"/>
  <c r="D246550" i="3"/>
  <c r="D246551" i="3"/>
  <c r="D246552" i="3"/>
  <c r="D246553" i="3"/>
  <c r="D246554" i="3"/>
  <c r="D246555" i="3"/>
  <c r="D246556" i="3"/>
  <c r="D246557" i="3"/>
  <c r="D246558" i="3"/>
  <c r="D246559" i="3"/>
  <c r="D246560" i="3"/>
  <c r="D246561" i="3"/>
  <c r="D246562" i="3"/>
  <c r="D246563" i="3"/>
  <c r="D246564" i="3"/>
  <c r="D246565" i="3"/>
  <c r="D246566" i="3"/>
  <c r="D246567" i="3"/>
  <c r="D246568" i="3"/>
  <c r="D246569" i="3"/>
  <c r="D246570" i="3"/>
  <c r="D246571" i="3"/>
  <c r="D246572" i="3"/>
  <c r="D246573" i="3"/>
  <c r="D246574" i="3"/>
  <c r="D246575" i="3"/>
  <c r="D246576" i="3"/>
  <c r="D246577" i="3"/>
  <c r="D246578" i="3"/>
  <c r="D246579" i="3"/>
  <c r="D246580" i="3"/>
  <c r="D246581" i="3"/>
  <c r="D246582" i="3"/>
  <c r="D246583" i="3"/>
  <c r="D246584" i="3"/>
  <c r="D246585" i="3"/>
  <c r="D246586" i="3"/>
  <c r="D246587" i="3"/>
  <c r="D246588" i="3"/>
  <c r="D246589" i="3"/>
  <c r="D246590" i="3"/>
  <c r="D246591" i="3"/>
  <c r="D246592" i="3"/>
  <c r="D246593" i="3"/>
  <c r="D246594" i="3"/>
  <c r="D246595" i="3"/>
  <c r="D246596" i="3"/>
  <c r="D246597" i="3"/>
  <c r="D246598" i="3"/>
  <c r="D246599" i="3"/>
  <c r="D246600" i="3"/>
  <c r="D246601" i="3"/>
  <c r="D246602" i="3"/>
  <c r="D246603" i="3"/>
  <c r="D246604" i="3"/>
  <c r="D246605" i="3"/>
  <c r="D246606" i="3"/>
  <c r="D246607" i="3"/>
  <c r="D246608" i="3"/>
  <c r="D246609" i="3"/>
  <c r="D246610" i="3"/>
  <c r="D246611" i="3"/>
  <c r="D246612" i="3"/>
  <c r="D246613" i="3"/>
  <c r="D246614" i="3"/>
  <c r="D246615" i="3"/>
  <c r="D246616" i="3"/>
  <c r="D246617" i="3"/>
  <c r="D246618" i="3"/>
  <c r="D246619" i="3"/>
  <c r="D246620" i="3"/>
  <c r="D246621" i="3"/>
  <c r="D246622" i="3"/>
  <c r="D246623" i="3"/>
  <c r="D246624" i="3"/>
  <c r="D246625" i="3"/>
  <c r="D246626" i="3"/>
  <c r="D246627" i="3"/>
  <c r="D246628" i="3"/>
  <c r="D246629" i="3"/>
  <c r="D246630" i="3"/>
  <c r="D246631" i="3"/>
  <c r="D246632" i="3"/>
  <c r="D246633" i="3"/>
  <c r="D246634" i="3"/>
  <c r="D246635" i="3"/>
  <c r="D246636" i="3"/>
  <c r="D246637" i="3"/>
  <c r="D246638" i="3"/>
  <c r="D246639" i="3"/>
  <c r="D246640" i="3"/>
  <c r="D246641" i="3"/>
  <c r="D246642" i="3"/>
  <c r="D246643" i="3"/>
  <c r="D246644" i="3"/>
  <c r="D246645" i="3"/>
  <c r="D246646" i="3"/>
  <c r="D246647" i="3"/>
  <c r="D246648" i="3"/>
  <c r="D246649" i="3"/>
  <c r="D246650" i="3"/>
  <c r="D246651" i="3"/>
  <c r="D246652" i="3"/>
  <c r="D246653" i="3"/>
  <c r="D246654" i="3"/>
  <c r="D246655" i="3"/>
  <c r="D246656" i="3"/>
  <c r="D246657" i="3"/>
  <c r="D246658" i="3"/>
  <c r="D246659" i="3"/>
  <c r="D246660" i="3"/>
  <c r="D246661" i="3"/>
  <c r="D246662" i="3"/>
  <c r="D246663" i="3"/>
  <c r="D246664" i="3"/>
  <c r="D246665" i="3"/>
  <c r="D246666" i="3"/>
  <c r="D246667" i="3"/>
  <c r="D246668" i="3"/>
  <c r="D246669" i="3"/>
  <c r="D246670" i="3"/>
  <c r="D246671" i="3"/>
  <c r="D246672" i="3"/>
  <c r="D246673" i="3"/>
  <c r="D246674" i="3"/>
  <c r="D246675" i="3"/>
  <c r="D246676" i="3"/>
  <c r="D246677" i="3"/>
  <c r="D246678" i="3"/>
  <c r="D246679" i="3"/>
  <c r="D246680" i="3"/>
  <c r="D246681" i="3"/>
  <c r="D246682" i="3"/>
  <c r="D246683" i="3"/>
  <c r="D246684" i="3"/>
  <c r="D246685" i="3"/>
  <c r="D246686" i="3"/>
  <c r="D246687" i="3"/>
  <c r="D246688" i="3"/>
  <c r="D246689" i="3"/>
  <c r="D246690" i="3"/>
  <c r="D246691" i="3"/>
  <c r="D246692" i="3"/>
  <c r="D246693" i="3"/>
  <c r="D246694" i="3"/>
  <c r="D246695" i="3"/>
  <c r="D246696" i="3"/>
  <c r="D246697" i="3"/>
  <c r="D246698" i="3"/>
  <c r="D246699" i="3"/>
  <c r="D246700" i="3"/>
  <c r="D246701" i="3"/>
  <c r="D246702" i="3"/>
  <c r="D246703" i="3"/>
  <c r="D246704" i="3"/>
  <c r="D246705" i="3"/>
  <c r="D246706" i="3"/>
  <c r="D246707" i="3"/>
  <c r="D246708" i="3"/>
  <c r="D246709" i="3"/>
  <c r="D246710" i="3"/>
  <c r="D246711" i="3"/>
  <c r="D246712" i="3"/>
  <c r="D246713" i="3"/>
  <c r="D246714" i="3"/>
  <c r="D246715" i="3"/>
  <c r="D246716" i="3"/>
  <c r="D246717" i="3"/>
  <c r="D246718" i="3"/>
  <c r="D246719" i="3"/>
  <c r="D246720" i="3"/>
  <c r="D246721" i="3"/>
  <c r="D246722" i="3"/>
  <c r="D246723" i="3"/>
  <c r="D246724" i="3"/>
  <c r="D246725" i="3"/>
  <c r="D246726" i="3"/>
  <c r="D246727" i="3"/>
  <c r="D246728" i="3"/>
  <c r="D246729" i="3"/>
  <c r="D246730" i="3"/>
  <c r="D246731" i="3"/>
  <c r="D246732" i="3"/>
  <c r="D246733" i="3"/>
  <c r="D246734" i="3"/>
  <c r="D246735" i="3"/>
  <c r="D246736" i="3"/>
  <c r="D246737" i="3"/>
  <c r="D246738" i="3"/>
  <c r="D246739" i="3"/>
  <c r="D246740" i="3"/>
  <c r="D246741" i="3"/>
  <c r="D246742" i="3"/>
  <c r="D246743" i="3"/>
  <c r="D246744" i="3"/>
  <c r="D246745" i="3"/>
  <c r="D246746" i="3"/>
  <c r="D246747" i="3"/>
  <c r="D246748" i="3"/>
  <c r="D246749" i="3"/>
  <c r="D246750" i="3"/>
  <c r="D246751" i="3"/>
  <c r="D246752" i="3"/>
  <c r="D246753" i="3"/>
  <c r="D246754" i="3"/>
  <c r="D246755" i="3"/>
  <c r="D246756" i="3"/>
  <c r="D246757" i="3"/>
  <c r="D246758" i="3"/>
  <c r="D246759" i="3"/>
  <c r="D246760" i="3"/>
  <c r="D246761" i="3"/>
  <c r="D246762" i="3"/>
  <c r="D246763" i="3"/>
  <c r="D246764" i="3"/>
  <c r="D246765" i="3"/>
  <c r="D246766" i="3"/>
  <c r="D246767" i="3"/>
  <c r="D246768" i="3"/>
  <c r="D246769" i="3"/>
  <c r="D246770" i="3"/>
  <c r="D246771" i="3"/>
  <c r="D246772" i="3"/>
  <c r="D246773" i="3"/>
  <c r="D246774" i="3"/>
  <c r="D246775" i="3"/>
  <c r="D246776" i="3"/>
  <c r="D246777" i="3"/>
  <c r="D246778" i="3"/>
  <c r="D246779" i="3"/>
  <c r="D246780" i="3"/>
  <c r="D246781" i="3"/>
  <c r="D246782" i="3"/>
  <c r="D246783" i="3"/>
  <c r="D246784" i="3"/>
  <c r="D246785" i="3"/>
  <c r="D246786" i="3"/>
  <c r="D246787" i="3"/>
  <c r="D246788" i="3"/>
  <c r="D246789" i="3"/>
  <c r="D246790" i="3"/>
  <c r="D246791" i="3"/>
  <c r="D246792" i="3"/>
  <c r="D246793" i="3"/>
  <c r="D246794" i="3"/>
  <c r="D246795" i="3"/>
  <c r="D246796" i="3"/>
  <c r="D246797" i="3"/>
  <c r="D246798" i="3"/>
  <c r="D246799" i="3"/>
  <c r="D246800" i="3"/>
  <c r="D246801" i="3"/>
  <c r="D246802" i="3"/>
  <c r="D246803" i="3"/>
  <c r="D246804" i="3"/>
  <c r="D246805" i="3"/>
  <c r="D246806" i="3"/>
  <c r="D246807" i="3"/>
  <c r="D246808" i="3"/>
  <c r="D246809" i="3"/>
  <c r="D246810" i="3"/>
  <c r="D246811" i="3"/>
  <c r="D246812" i="3"/>
  <c r="D246813" i="3"/>
  <c r="D246814" i="3"/>
  <c r="D246815" i="3"/>
  <c r="D246816" i="3"/>
  <c r="D246817" i="3"/>
  <c r="D246818" i="3"/>
  <c r="D246819" i="3"/>
  <c r="D246820" i="3"/>
  <c r="D246821" i="3"/>
  <c r="D246822" i="3"/>
  <c r="D246823" i="3"/>
  <c r="D246824" i="3"/>
  <c r="D246825" i="3"/>
  <c r="D246826" i="3"/>
  <c r="D246827" i="3"/>
  <c r="D246828" i="3"/>
  <c r="D246829" i="3"/>
  <c r="D246830" i="3"/>
  <c r="D246831" i="3"/>
  <c r="D246832" i="3"/>
  <c r="D246833" i="3"/>
  <c r="D246834" i="3"/>
  <c r="D246835" i="3"/>
  <c r="D246836" i="3"/>
  <c r="D246837" i="3"/>
  <c r="D246838" i="3"/>
  <c r="D246839" i="3"/>
  <c r="D246840" i="3"/>
  <c r="D246841" i="3"/>
  <c r="D246842" i="3"/>
  <c r="D246843" i="3"/>
  <c r="D246844" i="3"/>
  <c r="D246845" i="3"/>
  <c r="D246846" i="3"/>
  <c r="D246847" i="3"/>
  <c r="D246848" i="3"/>
  <c r="D246849" i="3"/>
  <c r="D246850" i="3"/>
  <c r="D246851" i="3"/>
  <c r="D246852" i="3"/>
  <c r="D246853" i="3"/>
  <c r="D246854" i="3"/>
  <c r="D246855" i="3"/>
  <c r="D246856" i="3"/>
  <c r="D246857" i="3"/>
  <c r="D246858" i="3"/>
  <c r="D246859" i="3"/>
  <c r="D246860" i="3"/>
  <c r="D246861" i="3"/>
  <c r="D246862" i="3"/>
  <c r="D246863" i="3"/>
  <c r="D246864" i="3"/>
  <c r="D246865" i="3"/>
  <c r="D246866" i="3"/>
  <c r="D246867" i="3"/>
  <c r="D246868" i="3"/>
  <c r="D246869" i="3"/>
  <c r="D246870" i="3"/>
  <c r="D246871" i="3"/>
  <c r="D246872" i="3"/>
  <c r="D246873" i="3"/>
  <c r="D246874" i="3"/>
  <c r="D246875" i="3"/>
  <c r="D246876" i="3"/>
  <c r="D246877" i="3"/>
  <c r="D246878" i="3"/>
  <c r="D246879" i="3"/>
  <c r="D246880" i="3"/>
  <c r="D246881" i="3"/>
  <c r="D246882" i="3"/>
  <c r="D246883" i="3"/>
  <c r="D246884" i="3"/>
  <c r="D246885" i="3"/>
  <c r="D246886" i="3"/>
  <c r="D246887" i="3"/>
  <c r="D246888" i="3"/>
  <c r="D246889" i="3"/>
  <c r="D246890" i="3"/>
  <c r="D246891" i="3"/>
  <c r="D246892" i="3"/>
  <c r="D246893" i="3"/>
  <c r="D246894" i="3"/>
  <c r="D246895" i="3"/>
  <c r="D246896" i="3"/>
  <c r="D246897" i="3"/>
  <c r="D246898" i="3"/>
  <c r="D246899" i="3"/>
  <c r="D246900" i="3"/>
  <c r="D246901" i="3"/>
  <c r="D246902" i="3"/>
  <c r="D246903" i="3"/>
  <c r="D246904" i="3"/>
  <c r="D246905" i="3"/>
  <c r="D246906" i="3"/>
  <c r="D246907" i="3"/>
  <c r="D246908" i="3"/>
  <c r="D246909" i="3"/>
  <c r="D246910" i="3"/>
  <c r="D246911" i="3"/>
  <c r="D246912" i="3"/>
  <c r="D246913" i="3"/>
  <c r="D246914" i="3"/>
  <c r="D246915" i="3"/>
  <c r="D246916" i="3"/>
  <c r="D246917" i="3"/>
  <c r="D246918" i="3"/>
  <c r="D246919" i="3"/>
  <c r="D246920" i="3"/>
  <c r="D246921" i="3"/>
  <c r="D246922" i="3"/>
  <c r="D246923" i="3"/>
  <c r="D246924" i="3"/>
  <c r="D246925" i="3"/>
  <c r="D246926" i="3"/>
  <c r="D246927" i="3"/>
  <c r="D246928" i="3"/>
  <c r="D246929" i="3"/>
  <c r="D246930" i="3"/>
  <c r="D246931" i="3"/>
  <c r="D246932" i="3"/>
  <c r="D246933" i="3"/>
  <c r="D246934" i="3"/>
  <c r="D246935" i="3"/>
  <c r="D246936" i="3"/>
  <c r="D246937" i="3"/>
  <c r="D246938" i="3"/>
  <c r="D246939" i="3"/>
  <c r="D246940" i="3"/>
  <c r="D246941" i="3"/>
  <c r="D246942" i="3"/>
  <c r="D246943" i="3"/>
  <c r="D246944" i="3"/>
  <c r="D246945" i="3"/>
  <c r="D246946" i="3"/>
  <c r="D246947" i="3"/>
  <c r="D246948" i="3"/>
  <c r="D246949" i="3"/>
  <c r="D246950" i="3"/>
  <c r="D246951" i="3"/>
  <c r="D246952" i="3"/>
  <c r="D246953" i="3"/>
  <c r="D246954" i="3"/>
  <c r="D246955" i="3"/>
  <c r="D246956" i="3"/>
  <c r="D246957" i="3"/>
  <c r="D246958" i="3"/>
  <c r="D246959" i="3"/>
  <c r="D246960" i="3"/>
  <c r="D246961" i="3"/>
  <c r="D246962" i="3"/>
  <c r="D246963" i="3"/>
  <c r="D246964" i="3"/>
  <c r="D246965" i="3"/>
  <c r="D246966" i="3"/>
  <c r="D246967" i="3"/>
  <c r="D246968" i="3"/>
  <c r="D246969" i="3"/>
  <c r="D246970" i="3"/>
  <c r="D246971" i="3"/>
  <c r="D246972" i="3"/>
  <c r="D246973" i="3"/>
  <c r="D246974" i="3"/>
  <c r="D246975" i="3"/>
  <c r="D246976" i="3"/>
  <c r="D246977" i="3"/>
  <c r="D246978" i="3"/>
  <c r="D246979" i="3"/>
  <c r="D246980" i="3"/>
  <c r="D246981" i="3"/>
  <c r="D246982" i="3"/>
  <c r="D246983" i="3"/>
  <c r="D246984" i="3"/>
  <c r="D246985" i="3"/>
  <c r="D246986" i="3"/>
  <c r="D246987" i="3"/>
  <c r="D246988" i="3"/>
  <c r="D246989" i="3"/>
  <c r="D246990" i="3"/>
  <c r="D246991" i="3"/>
  <c r="D246992" i="3"/>
  <c r="D246993" i="3"/>
  <c r="D246994" i="3"/>
  <c r="D246995" i="3"/>
  <c r="D246996" i="3"/>
  <c r="D246997" i="3"/>
  <c r="D246998" i="3"/>
  <c r="D246999" i="3"/>
  <c r="D247000" i="3"/>
  <c r="D247001" i="3"/>
  <c r="D247002" i="3"/>
  <c r="D247003" i="3"/>
  <c r="D247004" i="3"/>
  <c r="D247005" i="3"/>
  <c r="D247006" i="3"/>
  <c r="D247007" i="3"/>
  <c r="D247008" i="3"/>
  <c r="D247009" i="3"/>
  <c r="D247010" i="3"/>
  <c r="D247011" i="3"/>
  <c r="D247012" i="3"/>
  <c r="D247013" i="3"/>
  <c r="D247014" i="3"/>
  <c r="D247015" i="3"/>
  <c r="D247016" i="3"/>
  <c r="D247017" i="3"/>
  <c r="D247018" i="3"/>
  <c r="D247019" i="3"/>
  <c r="D247020" i="3"/>
  <c r="D247021" i="3"/>
  <c r="D247022" i="3"/>
  <c r="D247023" i="3"/>
  <c r="D247024" i="3"/>
  <c r="D247025" i="3"/>
  <c r="D247026" i="3"/>
  <c r="D247027" i="3"/>
  <c r="D247028" i="3"/>
  <c r="D247029" i="3"/>
  <c r="D247030" i="3"/>
  <c r="D247031" i="3"/>
  <c r="D247032" i="3"/>
  <c r="D247033" i="3"/>
  <c r="D247034" i="3"/>
  <c r="D247035" i="3"/>
  <c r="D247036" i="3"/>
  <c r="D247037" i="3"/>
  <c r="D247038" i="3"/>
  <c r="D247039" i="3"/>
  <c r="D247040" i="3"/>
  <c r="D247041" i="3"/>
  <c r="D247042" i="3"/>
  <c r="D247043" i="3"/>
  <c r="D247044" i="3"/>
  <c r="D247045" i="3"/>
  <c r="D247046" i="3"/>
  <c r="D247047" i="3"/>
  <c r="D247048" i="3"/>
  <c r="D247049" i="3"/>
  <c r="D247050" i="3"/>
  <c r="D247051" i="3"/>
  <c r="D247052" i="3"/>
  <c r="D247053" i="3"/>
  <c r="D247054" i="3"/>
  <c r="D247055" i="3"/>
  <c r="D247056" i="3"/>
  <c r="D247057" i="3"/>
  <c r="D247058" i="3"/>
  <c r="D247059" i="3"/>
  <c r="D247060" i="3"/>
  <c r="D247061" i="3"/>
  <c r="D247062" i="3"/>
  <c r="D247063" i="3"/>
  <c r="D247064" i="3"/>
  <c r="D247065" i="3"/>
  <c r="D247066" i="3"/>
  <c r="D247067" i="3"/>
  <c r="D247068" i="3"/>
  <c r="D247069" i="3"/>
  <c r="D247070" i="3"/>
  <c r="D247071" i="3"/>
  <c r="D247072" i="3"/>
  <c r="D247073" i="3"/>
  <c r="D247074" i="3"/>
  <c r="D247075" i="3"/>
  <c r="D247076" i="3"/>
  <c r="D247077" i="3"/>
  <c r="D247078" i="3"/>
  <c r="D247079" i="3"/>
  <c r="D247080" i="3"/>
  <c r="D247081" i="3"/>
  <c r="D247082" i="3"/>
  <c r="D247083" i="3"/>
  <c r="D247084" i="3"/>
  <c r="D247085" i="3"/>
  <c r="D247086" i="3"/>
  <c r="D247087" i="3"/>
  <c r="D247088" i="3"/>
  <c r="D247089" i="3"/>
  <c r="D247090" i="3"/>
  <c r="D247091" i="3"/>
  <c r="D247092" i="3"/>
  <c r="D247093" i="3"/>
  <c r="D247094" i="3"/>
  <c r="D247095" i="3"/>
  <c r="D247096" i="3"/>
  <c r="D247097" i="3"/>
  <c r="D247098" i="3"/>
  <c r="D247099" i="3"/>
  <c r="D247100" i="3"/>
  <c r="D247101" i="3"/>
  <c r="D247102" i="3"/>
  <c r="D247103" i="3"/>
  <c r="D247104" i="3"/>
  <c r="D247105" i="3"/>
  <c r="D247106" i="3"/>
  <c r="D247107" i="3"/>
  <c r="D247108" i="3"/>
  <c r="D247109" i="3"/>
  <c r="D247110" i="3"/>
  <c r="D247111" i="3"/>
  <c r="D247112" i="3"/>
  <c r="D247113" i="3"/>
  <c r="D247114" i="3"/>
  <c r="D247115" i="3"/>
  <c r="D247116" i="3"/>
  <c r="D247117" i="3"/>
  <c r="D247118" i="3"/>
  <c r="D247119" i="3"/>
  <c r="D247120" i="3"/>
  <c r="D247121" i="3"/>
  <c r="D247122" i="3"/>
  <c r="D247123" i="3"/>
  <c r="D247124" i="3"/>
  <c r="D247125" i="3"/>
  <c r="D247126" i="3"/>
  <c r="D247127" i="3"/>
  <c r="D247128" i="3"/>
  <c r="D247129" i="3"/>
  <c r="D247130" i="3"/>
  <c r="D247131" i="3"/>
  <c r="D247132" i="3"/>
  <c r="D247133" i="3"/>
  <c r="D247134" i="3"/>
  <c r="D247135" i="3"/>
  <c r="D247136" i="3"/>
  <c r="D247137" i="3"/>
  <c r="D247138" i="3"/>
  <c r="D247139" i="3"/>
  <c r="D247140" i="3"/>
  <c r="D247141" i="3"/>
  <c r="D247142" i="3"/>
  <c r="D247143" i="3"/>
  <c r="D247144" i="3"/>
  <c r="D247145" i="3"/>
  <c r="D247146" i="3"/>
  <c r="D247147" i="3"/>
  <c r="D247148" i="3"/>
  <c r="D247149" i="3"/>
  <c r="D247150" i="3"/>
  <c r="D247151" i="3"/>
  <c r="D247152" i="3"/>
  <c r="D247153" i="3"/>
  <c r="D247154" i="3"/>
  <c r="D247155" i="3"/>
  <c r="D247156" i="3"/>
  <c r="D247157" i="3"/>
  <c r="D247158" i="3"/>
  <c r="D247159" i="3"/>
  <c r="D247160" i="3"/>
  <c r="D247161" i="3"/>
  <c r="D247162" i="3"/>
  <c r="D247163" i="3"/>
  <c r="D247164" i="3"/>
  <c r="D247165" i="3"/>
  <c r="D247166" i="3"/>
  <c r="D247167" i="3"/>
  <c r="D247168" i="3"/>
  <c r="D247169" i="3"/>
  <c r="D247170" i="3"/>
  <c r="D247171" i="3"/>
  <c r="D247172" i="3"/>
  <c r="D247173" i="3"/>
  <c r="D247174" i="3"/>
  <c r="D247175" i="3"/>
  <c r="D247176" i="3"/>
  <c r="D247177" i="3"/>
  <c r="D247178" i="3"/>
  <c r="D247179" i="3"/>
  <c r="D247180" i="3"/>
  <c r="D247181" i="3"/>
  <c r="D247182" i="3"/>
  <c r="D247183" i="3"/>
  <c r="D247184" i="3"/>
  <c r="D247185" i="3"/>
  <c r="D247186" i="3"/>
  <c r="D247187" i="3"/>
  <c r="D247188" i="3"/>
  <c r="D247189" i="3"/>
  <c r="D247190" i="3"/>
  <c r="D247191" i="3"/>
  <c r="D247192" i="3"/>
  <c r="D247193" i="3"/>
  <c r="D247194" i="3"/>
  <c r="D247195" i="3"/>
  <c r="D247196" i="3"/>
  <c r="D247197" i="3"/>
  <c r="D247198" i="3"/>
  <c r="D247199" i="3"/>
  <c r="D247200" i="3"/>
  <c r="D247201" i="3"/>
  <c r="D247202" i="3"/>
  <c r="D247203" i="3"/>
  <c r="D247204" i="3"/>
  <c r="D247205" i="3"/>
  <c r="D247206" i="3"/>
  <c r="D247207" i="3"/>
  <c r="D247208" i="3"/>
  <c r="D247209" i="3"/>
  <c r="D247210" i="3"/>
  <c r="D247211" i="3"/>
  <c r="D247212" i="3"/>
  <c r="D247213" i="3"/>
  <c r="D247214" i="3"/>
  <c r="D247215" i="3"/>
  <c r="D247216" i="3"/>
  <c r="D247217" i="3"/>
  <c r="D247218" i="3"/>
  <c r="D247219" i="3"/>
  <c r="D247220" i="3"/>
  <c r="D247221" i="3"/>
  <c r="D247222" i="3"/>
  <c r="D247223" i="3"/>
  <c r="D247224" i="3"/>
  <c r="D247225" i="3"/>
  <c r="D247226" i="3"/>
  <c r="D247227" i="3"/>
  <c r="D247228" i="3"/>
  <c r="D247229" i="3"/>
  <c r="D247230" i="3"/>
  <c r="D247231" i="3"/>
  <c r="D247232" i="3"/>
  <c r="D247233" i="3"/>
  <c r="D247234" i="3"/>
  <c r="D247235" i="3"/>
  <c r="D247236" i="3"/>
  <c r="D247237" i="3"/>
  <c r="D247238" i="3"/>
  <c r="D247239" i="3"/>
  <c r="D247240" i="3"/>
  <c r="D247241" i="3"/>
  <c r="D247242" i="3"/>
  <c r="D247243" i="3"/>
  <c r="D247244" i="3"/>
  <c r="D247245" i="3"/>
  <c r="D247246" i="3"/>
  <c r="D247247" i="3"/>
  <c r="D247248" i="3"/>
  <c r="D247249" i="3"/>
  <c r="D247250" i="3"/>
  <c r="D247251" i="3"/>
  <c r="D247252" i="3"/>
  <c r="D247253" i="3"/>
  <c r="D247254" i="3"/>
  <c r="D247255" i="3"/>
  <c r="D247256" i="3"/>
  <c r="D247257" i="3"/>
  <c r="D247258" i="3"/>
  <c r="D247259" i="3"/>
  <c r="D247260" i="3"/>
  <c r="D247261" i="3"/>
  <c r="D247262" i="3"/>
  <c r="D247263" i="3"/>
  <c r="D247264" i="3"/>
  <c r="D247265" i="3"/>
  <c r="D247266" i="3"/>
  <c r="D247267" i="3"/>
  <c r="D247268" i="3"/>
  <c r="D247269" i="3"/>
  <c r="D247270" i="3"/>
  <c r="D247271" i="3"/>
  <c r="D247272" i="3"/>
  <c r="D247273" i="3"/>
  <c r="D247274" i="3"/>
  <c r="D247275" i="3"/>
  <c r="D247276" i="3"/>
  <c r="D247277" i="3"/>
  <c r="D247278" i="3"/>
  <c r="D247279" i="3"/>
  <c r="D247280" i="3"/>
  <c r="D247281" i="3"/>
  <c r="D247282" i="3"/>
  <c r="D247283" i="3"/>
  <c r="D247284" i="3"/>
  <c r="D247285" i="3"/>
  <c r="D247286" i="3"/>
  <c r="D247287" i="3"/>
  <c r="D247288" i="3"/>
  <c r="D247289" i="3"/>
  <c r="D247290" i="3"/>
  <c r="D247291" i="3"/>
  <c r="D247292" i="3"/>
  <c r="D247293" i="3"/>
  <c r="D247294" i="3"/>
  <c r="D247295" i="3"/>
  <c r="D247296" i="3"/>
  <c r="D247297" i="3"/>
  <c r="D247298" i="3"/>
  <c r="D247299" i="3"/>
  <c r="D247300" i="3"/>
  <c r="D247301" i="3"/>
  <c r="D247302" i="3"/>
  <c r="D247303" i="3"/>
  <c r="D247304" i="3"/>
  <c r="D247305" i="3"/>
  <c r="D247306" i="3"/>
  <c r="D247307" i="3"/>
  <c r="D247308" i="3"/>
  <c r="D247309" i="3"/>
  <c r="D247310" i="3"/>
  <c r="D247311" i="3"/>
  <c r="D247312" i="3"/>
  <c r="D247313" i="3"/>
  <c r="D247314" i="3"/>
  <c r="D247315" i="3"/>
  <c r="D247316" i="3"/>
  <c r="D247317" i="3"/>
  <c r="D247318" i="3"/>
  <c r="D247319" i="3"/>
  <c r="D247320" i="3"/>
  <c r="D247321" i="3"/>
  <c r="D247322" i="3"/>
  <c r="D247323" i="3"/>
  <c r="D247324" i="3"/>
  <c r="D247325" i="3"/>
  <c r="D247326" i="3"/>
  <c r="D247327" i="3"/>
  <c r="D247328" i="3"/>
  <c r="D247329" i="3"/>
  <c r="D247330" i="3"/>
  <c r="D247331" i="3"/>
  <c r="D247332" i="3"/>
  <c r="D247333" i="3"/>
  <c r="D247334" i="3"/>
  <c r="D247335" i="3"/>
  <c r="D247336" i="3"/>
  <c r="D247337" i="3"/>
  <c r="D247338" i="3"/>
  <c r="D247339" i="3"/>
  <c r="D247340" i="3"/>
  <c r="D247341" i="3"/>
  <c r="D247342" i="3"/>
  <c r="D247343" i="3"/>
  <c r="D247344" i="3"/>
  <c r="D247345" i="3"/>
  <c r="D247346" i="3"/>
  <c r="D247347" i="3"/>
  <c r="D247348" i="3"/>
  <c r="D247349" i="3"/>
  <c r="D247350" i="3"/>
  <c r="D247351" i="3"/>
  <c r="D247352" i="3"/>
  <c r="D247353" i="3"/>
  <c r="D247354" i="3"/>
  <c r="D247355" i="3"/>
  <c r="D247356" i="3"/>
  <c r="D247357" i="3"/>
  <c r="D247358" i="3"/>
  <c r="D247359" i="3"/>
  <c r="D247360" i="3"/>
  <c r="D247361" i="3"/>
  <c r="D247362" i="3"/>
  <c r="D247363" i="3"/>
  <c r="D247364" i="3"/>
  <c r="D247365" i="3"/>
  <c r="D247366" i="3"/>
  <c r="D247367" i="3"/>
  <c r="D247368" i="3"/>
  <c r="D247369" i="3"/>
  <c r="D247370" i="3"/>
  <c r="D247371" i="3"/>
  <c r="D247372" i="3"/>
  <c r="D247373" i="3"/>
  <c r="D247374" i="3"/>
  <c r="D247375" i="3"/>
  <c r="D247376" i="3"/>
  <c r="D247377" i="3"/>
  <c r="D247378" i="3"/>
  <c r="D247379" i="3"/>
  <c r="D247380" i="3"/>
  <c r="D247381" i="3"/>
  <c r="D247382" i="3"/>
  <c r="D247383" i="3"/>
  <c r="D247384" i="3"/>
  <c r="D247385" i="3"/>
  <c r="D247386" i="3"/>
  <c r="D247387" i="3"/>
  <c r="D247388" i="3"/>
  <c r="D247389" i="3"/>
  <c r="D247390" i="3"/>
  <c r="D247391" i="3"/>
  <c r="D247392" i="3"/>
  <c r="D247393" i="3"/>
  <c r="D247394" i="3"/>
  <c r="D247395" i="3"/>
  <c r="D247396" i="3"/>
  <c r="D247397" i="3"/>
  <c r="D247398" i="3"/>
  <c r="D247399" i="3"/>
  <c r="D247400" i="3"/>
  <c r="D247401" i="3"/>
  <c r="D247402" i="3"/>
  <c r="D247403" i="3"/>
  <c r="D247404" i="3"/>
  <c r="D247405" i="3"/>
  <c r="D247406" i="3"/>
  <c r="D247407" i="3"/>
  <c r="D247408" i="3"/>
  <c r="D247409" i="3"/>
  <c r="D247410" i="3"/>
  <c r="D247411" i="3"/>
  <c r="D247412" i="3"/>
  <c r="D247413" i="3"/>
  <c r="D247414" i="3"/>
  <c r="D247415" i="3"/>
  <c r="D247416" i="3"/>
  <c r="D247417" i="3"/>
  <c r="D247418" i="3"/>
  <c r="D247419" i="3"/>
  <c r="D247420" i="3"/>
  <c r="D247421" i="3"/>
  <c r="D247422" i="3"/>
  <c r="D247423" i="3"/>
  <c r="D247424" i="3"/>
  <c r="D247425" i="3"/>
  <c r="D247426" i="3"/>
  <c r="D247427" i="3"/>
  <c r="D247428" i="3"/>
  <c r="D247429" i="3"/>
  <c r="D247430" i="3"/>
  <c r="D247431" i="3"/>
  <c r="D247432" i="3"/>
  <c r="D247433" i="3"/>
  <c r="D247434" i="3"/>
  <c r="D247435" i="3"/>
  <c r="D247436" i="3"/>
  <c r="D247437" i="3"/>
  <c r="D247438" i="3"/>
  <c r="D247439" i="3"/>
  <c r="D247440" i="3"/>
  <c r="D247441" i="3"/>
  <c r="D247442" i="3"/>
  <c r="D247443" i="3"/>
  <c r="D247444" i="3"/>
  <c r="D247445" i="3"/>
  <c r="D247446" i="3"/>
  <c r="D247447" i="3"/>
  <c r="D247448" i="3"/>
  <c r="D247449" i="3"/>
  <c r="D247450" i="3"/>
  <c r="D247451" i="3"/>
  <c r="D247452" i="3"/>
  <c r="D247453" i="3"/>
  <c r="D247454" i="3"/>
  <c r="D247455" i="3"/>
  <c r="D247456" i="3"/>
  <c r="D247457" i="3"/>
  <c r="D247458" i="3"/>
  <c r="D247459" i="3"/>
  <c r="D247460" i="3"/>
  <c r="D247461" i="3"/>
  <c r="D247462" i="3"/>
  <c r="D247463" i="3"/>
  <c r="D247464" i="3"/>
  <c r="D247465" i="3"/>
  <c r="D247466" i="3"/>
  <c r="D247467" i="3"/>
  <c r="D247468" i="3"/>
  <c r="D247469" i="3"/>
  <c r="D247470" i="3"/>
  <c r="D247471" i="3"/>
  <c r="D247472" i="3"/>
  <c r="D247473" i="3"/>
  <c r="D247474" i="3"/>
  <c r="D247475" i="3"/>
  <c r="D247476" i="3"/>
  <c r="D247477" i="3"/>
  <c r="D247478" i="3"/>
  <c r="D247479" i="3"/>
  <c r="D247480" i="3"/>
  <c r="D247481" i="3"/>
  <c r="D247482" i="3"/>
  <c r="D247483" i="3"/>
  <c r="D247484" i="3"/>
  <c r="D247485" i="3"/>
  <c r="D247486" i="3"/>
  <c r="D247487" i="3"/>
  <c r="D247488" i="3"/>
  <c r="D247489" i="3"/>
  <c r="D247490" i="3"/>
  <c r="D247491" i="3"/>
  <c r="D247492" i="3"/>
  <c r="D247493" i="3"/>
  <c r="D247494" i="3"/>
  <c r="D247495" i="3"/>
  <c r="D247496" i="3"/>
  <c r="D247497" i="3"/>
  <c r="D247498" i="3"/>
  <c r="D247499" i="3"/>
  <c r="D247500" i="3"/>
  <c r="D247501" i="3"/>
  <c r="D247502" i="3"/>
  <c r="D247503" i="3"/>
  <c r="D247504" i="3"/>
  <c r="D247505" i="3"/>
  <c r="D247506" i="3"/>
  <c r="D247507" i="3"/>
  <c r="D247508" i="3"/>
  <c r="D247509" i="3"/>
  <c r="D247510" i="3"/>
  <c r="D247511" i="3"/>
  <c r="D247512" i="3"/>
  <c r="D247513" i="3"/>
  <c r="D247514" i="3"/>
  <c r="D247515" i="3"/>
  <c r="D247516" i="3"/>
  <c r="D247517" i="3"/>
  <c r="D247518" i="3"/>
  <c r="D247519" i="3"/>
  <c r="D247520" i="3"/>
  <c r="D247521" i="3"/>
  <c r="D247522" i="3"/>
  <c r="D247523" i="3"/>
  <c r="D247524" i="3"/>
  <c r="D247525" i="3"/>
  <c r="D247526" i="3"/>
  <c r="D247527" i="3"/>
  <c r="D247528" i="3"/>
  <c r="D247529" i="3"/>
  <c r="D247530" i="3"/>
  <c r="D247531" i="3"/>
  <c r="D247532" i="3"/>
  <c r="D247533" i="3"/>
  <c r="D247534" i="3"/>
  <c r="D247535" i="3"/>
  <c r="D247536" i="3"/>
  <c r="D247537" i="3"/>
  <c r="D247538" i="3"/>
  <c r="D247539" i="3"/>
  <c r="D247540" i="3"/>
  <c r="D247541" i="3"/>
  <c r="D247542" i="3"/>
  <c r="D247543" i="3"/>
  <c r="D247544" i="3"/>
  <c r="D247545" i="3"/>
  <c r="D247546" i="3"/>
  <c r="D247547" i="3"/>
  <c r="D247548" i="3"/>
  <c r="D247549" i="3"/>
  <c r="D247550" i="3"/>
  <c r="D247551" i="3"/>
  <c r="D247552" i="3"/>
  <c r="D247553" i="3"/>
  <c r="D247554" i="3"/>
  <c r="D247555" i="3"/>
  <c r="D247556" i="3"/>
  <c r="D247557" i="3"/>
  <c r="D247558" i="3"/>
  <c r="D247559" i="3"/>
  <c r="D247560" i="3"/>
  <c r="D247561" i="3"/>
  <c r="D247562" i="3"/>
  <c r="D247563" i="3"/>
  <c r="D247564" i="3"/>
  <c r="D247565" i="3"/>
  <c r="D247566" i="3"/>
  <c r="D247567" i="3"/>
  <c r="D247568" i="3"/>
  <c r="D247569" i="3"/>
  <c r="D247570" i="3"/>
  <c r="D247571" i="3"/>
  <c r="D247572" i="3"/>
  <c r="D247573" i="3"/>
  <c r="D247574" i="3"/>
  <c r="D247575" i="3"/>
  <c r="D247576" i="3"/>
  <c r="D247577" i="3"/>
  <c r="D247578" i="3"/>
  <c r="D247579" i="3"/>
  <c r="D247580" i="3"/>
  <c r="D247581" i="3"/>
  <c r="D247582" i="3"/>
  <c r="D247583" i="3"/>
  <c r="D247584" i="3"/>
  <c r="D247585" i="3"/>
  <c r="D247586" i="3"/>
  <c r="D247587" i="3"/>
  <c r="D247588" i="3"/>
  <c r="D247589" i="3"/>
  <c r="D247590" i="3"/>
  <c r="D247591" i="3"/>
  <c r="D247592" i="3"/>
  <c r="D247593" i="3"/>
  <c r="D247594" i="3"/>
  <c r="D247595" i="3"/>
  <c r="D247596" i="3"/>
  <c r="D247597" i="3"/>
  <c r="D247598" i="3"/>
  <c r="D247599" i="3"/>
  <c r="D247600" i="3"/>
  <c r="D247601" i="3"/>
  <c r="D247602" i="3"/>
  <c r="D247603" i="3"/>
  <c r="D247604" i="3"/>
  <c r="D247605" i="3"/>
  <c r="D247606" i="3"/>
  <c r="D247607" i="3"/>
  <c r="D247608" i="3"/>
  <c r="D247609" i="3"/>
  <c r="D247610" i="3"/>
  <c r="D247611" i="3"/>
  <c r="D247612" i="3"/>
  <c r="D247613" i="3"/>
  <c r="D247614" i="3"/>
  <c r="D247615" i="3"/>
  <c r="D247616" i="3"/>
  <c r="D247617" i="3"/>
  <c r="D247618" i="3"/>
  <c r="D247619" i="3"/>
  <c r="D247620" i="3"/>
  <c r="D247621" i="3"/>
  <c r="D247622" i="3"/>
  <c r="D247623" i="3"/>
  <c r="D247624" i="3"/>
  <c r="D247625" i="3"/>
  <c r="D247626" i="3"/>
  <c r="D247627" i="3"/>
  <c r="D247628" i="3"/>
  <c r="D247629" i="3"/>
  <c r="D247630" i="3"/>
  <c r="D247631" i="3"/>
  <c r="D247632" i="3"/>
  <c r="D247633" i="3"/>
  <c r="D247634" i="3"/>
  <c r="D247635" i="3"/>
  <c r="D247636" i="3"/>
  <c r="D247637" i="3"/>
  <c r="D247638" i="3"/>
  <c r="D247639" i="3"/>
  <c r="D247640" i="3"/>
  <c r="D247641" i="3"/>
  <c r="D247642" i="3"/>
  <c r="D247643" i="3"/>
  <c r="D247644" i="3"/>
  <c r="D247645" i="3"/>
  <c r="D247646" i="3"/>
  <c r="D247647" i="3"/>
  <c r="D247648" i="3"/>
  <c r="D247649" i="3"/>
  <c r="D247650" i="3"/>
  <c r="D247651" i="3"/>
  <c r="D247652" i="3"/>
  <c r="D247653" i="3"/>
  <c r="D247654" i="3"/>
  <c r="D247655" i="3"/>
  <c r="D247656" i="3"/>
  <c r="D247657" i="3"/>
  <c r="D247658" i="3"/>
  <c r="D247659" i="3"/>
  <c r="D247660" i="3"/>
  <c r="D247661" i="3"/>
  <c r="D247662" i="3"/>
  <c r="D247663" i="3"/>
  <c r="D247664" i="3"/>
  <c r="D247665" i="3"/>
  <c r="D247666" i="3"/>
  <c r="D247667" i="3"/>
  <c r="D247668" i="3"/>
  <c r="D247669" i="3"/>
  <c r="D247670" i="3"/>
  <c r="D247671" i="3"/>
  <c r="D247672" i="3"/>
  <c r="D247673" i="3"/>
  <c r="D247674" i="3"/>
  <c r="D247675" i="3"/>
  <c r="D247676" i="3"/>
  <c r="D247677" i="3"/>
  <c r="D247678" i="3"/>
  <c r="D247679" i="3"/>
  <c r="D247680" i="3"/>
  <c r="D247681" i="3"/>
  <c r="D247682" i="3"/>
  <c r="D247683" i="3"/>
  <c r="D247684" i="3"/>
  <c r="D247685" i="3"/>
  <c r="D247686" i="3"/>
  <c r="D247687" i="3"/>
  <c r="D247688" i="3"/>
  <c r="D247689" i="3"/>
  <c r="D247690" i="3"/>
  <c r="D247691" i="3"/>
  <c r="D247692" i="3"/>
  <c r="D247693" i="3"/>
  <c r="D247694" i="3"/>
  <c r="D247695" i="3"/>
  <c r="D247696" i="3"/>
  <c r="D247697" i="3"/>
  <c r="D247698" i="3"/>
  <c r="D247699" i="3"/>
  <c r="D247700" i="3"/>
  <c r="D247701" i="3"/>
  <c r="D247702" i="3"/>
  <c r="D247703" i="3"/>
  <c r="D247704" i="3"/>
  <c r="D247705" i="3"/>
  <c r="D247706" i="3"/>
  <c r="D247707" i="3"/>
  <c r="D247708" i="3"/>
  <c r="D247709" i="3"/>
  <c r="D247710" i="3"/>
  <c r="D247711" i="3"/>
  <c r="D247712" i="3"/>
  <c r="D247713" i="3"/>
  <c r="D247714" i="3"/>
  <c r="D247715" i="3"/>
  <c r="D247716" i="3"/>
  <c r="D247717" i="3"/>
  <c r="D247718" i="3"/>
  <c r="D247719" i="3"/>
  <c r="D247720" i="3"/>
  <c r="D247721" i="3"/>
  <c r="D247722" i="3"/>
  <c r="D247723" i="3"/>
  <c r="D247724" i="3"/>
  <c r="D247725" i="3"/>
  <c r="D247726" i="3"/>
  <c r="D247727" i="3"/>
  <c r="D247728" i="3"/>
  <c r="D247729" i="3"/>
  <c r="D247730" i="3"/>
  <c r="D247731" i="3"/>
  <c r="D247732" i="3"/>
  <c r="D247733" i="3"/>
  <c r="D247734" i="3"/>
  <c r="D247735" i="3"/>
  <c r="D247736" i="3"/>
  <c r="D247737" i="3"/>
  <c r="D247738" i="3"/>
  <c r="D247739" i="3"/>
  <c r="D247740" i="3"/>
  <c r="D247741" i="3"/>
  <c r="D247742" i="3"/>
  <c r="D247743" i="3"/>
  <c r="D247744" i="3"/>
  <c r="D247745" i="3"/>
  <c r="D247746" i="3"/>
  <c r="D247747" i="3"/>
  <c r="D247748" i="3"/>
  <c r="D247749" i="3"/>
  <c r="D247750" i="3"/>
  <c r="D247751" i="3"/>
  <c r="D247752" i="3"/>
  <c r="D247753" i="3"/>
  <c r="D247754" i="3"/>
  <c r="D247755" i="3"/>
  <c r="D247756" i="3"/>
  <c r="D247757" i="3"/>
  <c r="D247758" i="3"/>
  <c r="D247759" i="3"/>
  <c r="D247760" i="3"/>
  <c r="D247761" i="3"/>
  <c r="D247762" i="3"/>
  <c r="D247763" i="3"/>
  <c r="D247764" i="3"/>
  <c r="D247765" i="3"/>
  <c r="D247766" i="3"/>
  <c r="D247767" i="3"/>
  <c r="D247768" i="3"/>
  <c r="D247769" i="3"/>
  <c r="D247770" i="3"/>
  <c r="D247771" i="3"/>
  <c r="D247772" i="3"/>
  <c r="D247773" i="3"/>
  <c r="D247774" i="3"/>
  <c r="D247775" i="3"/>
  <c r="D247776" i="3"/>
  <c r="D247777" i="3"/>
  <c r="D247778" i="3"/>
  <c r="D247779" i="3"/>
  <c r="D247780" i="3"/>
  <c r="D247781" i="3"/>
  <c r="D247782" i="3"/>
  <c r="D247783" i="3"/>
  <c r="D247784" i="3"/>
  <c r="D247785" i="3"/>
  <c r="D247786" i="3"/>
  <c r="D247787" i="3"/>
  <c r="D247788" i="3"/>
  <c r="D247789" i="3"/>
  <c r="D247790" i="3"/>
  <c r="D247791" i="3"/>
  <c r="D247792" i="3"/>
  <c r="D247793" i="3"/>
  <c r="D247794" i="3"/>
  <c r="D247795" i="3"/>
  <c r="D247796" i="3"/>
  <c r="D247797" i="3"/>
  <c r="D247798" i="3"/>
  <c r="D247799" i="3"/>
  <c r="D247800" i="3"/>
  <c r="D247801" i="3"/>
  <c r="D247802" i="3"/>
  <c r="D247803" i="3"/>
  <c r="D247804" i="3"/>
  <c r="D247805" i="3"/>
  <c r="D247806" i="3"/>
  <c r="D247807" i="3"/>
  <c r="D247808" i="3"/>
  <c r="D247809" i="3"/>
  <c r="D247810" i="3"/>
  <c r="D247811" i="3"/>
  <c r="D247812" i="3"/>
  <c r="D247813" i="3"/>
  <c r="D247814" i="3"/>
  <c r="D247815" i="3"/>
  <c r="D247816" i="3"/>
  <c r="D247817" i="3"/>
  <c r="D247818" i="3"/>
  <c r="D247819" i="3"/>
  <c r="D247820" i="3"/>
  <c r="D247821" i="3"/>
  <c r="D247822" i="3"/>
  <c r="D247823" i="3"/>
  <c r="D247824" i="3"/>
  <c r="D247825" i="3"/>
  <c r="D247826" i="3"/>
  <c r="D247827" i="3"/>
  <c r="D247828" i="3"/>
  <c r="D247829" i="3"/>
  <c r="D247830" i="3"/>
  <c r="D247831" i="3"/>
  <c r="D247832" i="3"/>
  <c r="D247833" i="3"/>
  <c r="D247834" i="3"/>
  <c r="D247835" i="3"/>
  <c r="D247836" i="3"/>
  <c r="D247837" i="3"/>
  <c r="D247838" i="3"/>
  <c r="D247839" i="3"/>
  <c r="D247840" i="3"/>
  <c r="D247841" i="3"/>
  <c r="D247842" i="3"/>
  <c r="D247843" i="3"/>
  <c r="D247844" i="3"/>
  <c r="D247845" i="3"/>
  <c r="D247846" i="3"/>
  <c r="D247847" i="3"/>
  <c r="D247848" i="3"/>
  <c r="D247849" i="3"/>
  <c r="D247850" i="3"/>
  <c r="D247851" i="3"/>
  <c r="D247852" i="3"/>
  <c r="D247853" i="3"/>
  <c r="D247854" i="3"/>
  <c r="D247855" i="3"/>
  <c r="D247856" i="3"/>
  <c r="D247857" i="3"/>
  <c r="D247858" i="3"/>
  <c r="D247859" i="3"/>
  <c r="D247860" i="3"/>
  <c r="D247861" i="3"/>
  <c r="D247862" i="3"/>
  <c r="D247863" i="3"/>
  <c r="D247864" i="3"/>
  <c r="D247865" i="3"/>
  <c r="D247866" i="3"/>
  <c r="D247867" i="3"/>
  <c r="D247868" i="3"/>
  <c r="D247869" i="3"/>
  <c r="D247870" i="3"/>
  <c r="D247871" i="3"/>
  <c r="D247872" i="3"/>
  <c r="D247873" i="3"/>
  <c r="D247874" i="3"/>
  <c r="D247875" i="3"/>
  <c r="D247876" i="3"/>
  <c r="D247877" i="3"/>
  <c r="D247878" i="3"/>
  <c r="D247879" i="3"/>
  <c r="D247880" i="3"/>
  <c r="D247881" i="3"/>
  <c r="D247882" i="3"/>
  <c r="D247883" i="3"/>
  <c r="D247884" i="3"/>
  <c r="D247885" i="3"/>
  <c r="D247886" i="3"/>
  <c r="D247887" i="3"/>
  <c r="D247888" i="3"/>
  <c r="D247889" i="3"/>
  <c r="D247890" i="3"/>
  <c r="D247891" i="3"/>
  <c r="D247892" i="3"/>
  <c r="D247893" i="3"/>
  <c r="D247894" i="3"/>
  <c r="D247895" i="3"/>
  <c r="D247896" i="3"/>
  <c r="D247897" i="3"/>
  <c r="D247898" i="3"/>
  <c r="D247899" i="3"/>
  <c r="D247900" i="3"/>
  <c r="D247901" i="3"/>
  <c r="D247902" i="3"/>
  <c r="D247903" i="3"/>
  <c r="D247904" i="3"/>
  <c r="D247905" i="3"/>
  <c r="D247906" i="3"/>
  <c r="D247907" i="3"/>
  <c r="D247908" i="3"/>
  <c r="D247909" i="3"/>
  <c r="D247910" i="3"/>
  <c r="D247911" i="3"/>
  <c r="D247912" i="3"/>
  <c r="D247913" i="3"/>
  <c r="D247914" i="3"/>
  <c r="D247915" i="3"/>
  <c r="D247916" i="3"/>
  <c r="D247917" i="3"/>
  <c r="D247918" i="3"/>
  <c r="D247919" i="3"/>
  <c r="D247920" i="3"/>
  <c r="D247921" i="3"/>
  <c r="D247922" i="3"/>
  <c r="D247923" i="3"/>
  <c r="D247924" i="3"/>
  <c r="D247925" i="3"/>
  <c r="D247926" i="3"/>
  <c r="D247927" i="3"/>
  <c r="D247928" i="3"/>
  <c r="D247929" i="3"/>
  <c r="D247930" i="3"/>
  <c r="D247931" i="3"/>
  <c r="D247932" i="3"/>
  <c r="D247933" i="3"/>
  <c r="D247934" i="3"/>
  <c r="D247935" i="3"/>
  <c r="D247936" i="3"/>
  <c r="D247937" i="3"/>
  <c r="D247938" i="3"/>
  <c r="D247939" i="3"/>
  <c r="D247940" i="3"/>
  <c r="D247941" i="3"/>
  <c r="D247942" i="3"/>
  <c r="D247943" i="3"/>
  <c r="D247944" i="3"/>
  <c r="D247945" i="3"/>
  <c r="D247946" i="3"/>
  <c r="D247947" i="3"/>
  <c r="D247948" i="3"/>
  <c r="D247949" i="3"/>
  <c r="D247950" i="3"/>
  <c r="D247951" i="3"/>
  <c r="D247952" i="3"/>
  <c r="D247953" i="3"/>
  <c r="D247954" i="3"/>
  <c r="D247955" i="3"/>
  <c r="D247956" i="3"/>
  <c r="D247957" i="3"/>
  <c r="D247958" i="3"/>
  <c r="D247959" i="3"/>
  <c r="D247960" i="3"/>
  <c r="D247961" i="3"/>
  <c r="D247962" i="3"/>
  <c r="D247963" i="3"/>
  <c r="D247964" i="3"/>
  <c r="D247965" i="3"/>
  <c r="D247966" i="3"/>
  <c r="D247967" i="3"/>
  <c r="D247968" i="3"/>
  <c r="D247969" i="3"/>
  <c r="D247970" i="3"/>
  <c r="D247971" i="3"/>
  <c r="D247972" i="3"/>
  <c r="D247973" i="3"/>
  <c r="D247974" i="3"/>
  <c r="D247975" i="3"/>
  <c r="D247976" i="3"/>
  <c r="D247977" i="3"/>
  <c r="D247978" i="3"/>
  <c r="D247979" i="3"/>
  <c r="D247980" i="3"/>
  <c r="D247981" i="3"/>
  <c r="D247982" i="3"/>
  <c r="D247983" i="3"/>
  <c r="D247984" i="3"/>
  <c r="D247985" i="3"/>
  <c r="D247986" i="3"/>
  <c r="D247987" i="3"/>
  <c r="D247988" i="3"/>
  <c r="D247989" i="3"/>
  <c r="D247990" i="3"/>
  <c r="D247991" i="3"/>
  <c r="D247992" i="3"/>
  <c r="D247993" i="3"/>
  <c r="D247994" i="3"/>
  <c r="D247995" i="3"/>
  <c r="D247996" i="3"/>
  <c r="D247997" i="3"/>
  <c r="D247998" i="3"/>
  <c r="D247999" i="3"/>
  <c r="D248000" i="3"/>
  <c r="D248001" i="3"/>
  <c r="D248002" i="3"/>
  <c r="D248003" i="3"/>
  <c r="D248004" i="3"/>
  <c r="D248005" i="3"/>
  <c r="D248006" i="3"/>
  <c r="D248007" i="3"/>
  <c r="D248008" i="3"/>
  <c r="D248009" i="3"/>
  <c r="D248010" i="3"/>
  <c r="D248011" i="3"/>
  <c r="D248012" i="3"/>
  <c r="D248013" i="3"/>
  <c r="D248014" i="3"/>
  <c r="D248015" i="3"/>
  <c r="D248016" i="3"/>
  <c r="D248017" i="3"/>
  <c r="D248018" i="3"/>
  <c r="D248019" i="3"/>
  <c r="D248020" i="3"/>
  <c r="D248021" i="3"/>
  <c r="D248022" i="3"/>
  <c r="D248023" i="3"/>
  <c r="D248024" i="3"/>
  <c r="D248025" i="3"/>
  <c r="D248026" i="3"/>
  <c r="D248027" i="3"/>
  <c r="D248028" i="3"/>
  <c r="D248029" i="3"/>
  <c r="D248030" i="3"/>
  <c r="D248031" i="3"/>
  <c r="D248032" i="3"/>
  <c r="D248033" i="3"/>
  <c r="D248034" i="3"/>
  <c r="D248035" i="3"/>
  <c r="D248036" i="3"/>
  <c r="D248037" i="3"/>
  <c r="D248038" i="3"/>
  <c r="D248039" i="3"/>
  <c r="D248040" i="3"/>
  <c r="D248041" i="3"/>
  <c r="D248042" i="3"/>
  <c r="D248043" i="3"/>
  <c r="D248044" i="3"/>
  <c r="D248045" i="3"/>
  <c r="D248046" i="3"/>
  <c r="D248047" i="3"/>
  <c r="D248048" i="3"/>
  <c r="D248049" i="3"/>
  <c r="D248050" i="3"/>
  <c r="D248051" i="3"/>
  <c r="D248052" i="3"/>
  <c r="D248053" i="3"/>
  <c r="D248054" i="3"/>
  <c r="D248055" i="3"/>
  <c r="D248056" i="3"/>
  <c r="D248057" i="3"/>
  <c r="D248058" i="3"/>
  <c r="D248059" i="3"/>
  <c r="D248060" i="3"/>
  <c r="D248061" i="3"/>
  <c r="D248062" i="3"/>
  <c r="D248063" i="3"/>
  <c r="D248064" i="3"/>
  <c r="D248065" i="3"/>
  <c r="D248066" i="3"/>
  <c r="D248067" i="3"/>
  <c r="D248068" i="3"/>
  <c r="D248069" i="3"/>
  <c r="D248070" i="3"/>
  <c r="D248071" i="3"/>
  <c r="D248072" i="3"/>
  <c r="D248073" i="3"/>
  <c r="D248074" i="3"/>
  <c r="D248075" i="3"/>
  <c r="D248076" i="3"/>
  <c r="D248077" i="3"/>
  <c r="D248078" i="3"/>
  <c r="D248079" i="3"/>
  <c r="D248080" i="3"/>
  <c r="D248081" i="3"/>
  <c r="D248082" i="3"/>
  <c r="D248083" i="3"/>
  <c r="D248084" i="3"/>
  <c r="D248085" i="3"/>
  <c r="D248086" i="3"/>
  <c r="D248087" i="3"/>
  <c r="D248088" i="3"/>
  <c r="D248089" i="3"/>
  <c r="D248090" i="3"/>
  <c r="D248091" i="3"/>
  <c r="D248092" i="3"/>
  <c r="D248093" i="3"/>
  <c r="D248094" i="3"/>
  <c r="D248095" i="3"/>
  <c r="D248096" i="3"/>
  <c r="D248097" i="3"/>
  <c r="D248098" i="3"/>
  <c r="D248099" i="3"/>
  <c r="D248100" i="3"/>
  <c r="D248101" i="3"/>
  <c r="D248102" i="3"/>
  <c r="D248103" i="3"/>
  <c r="D248104" i="3"/>
  <c r="D248105" i="3"/>
  <c r="D248106" i="3"/>
  <c r="D248107" i="3"/>
  <c r="D248108" i="3"/>
  <c r="D248109" i="3"/>
  <c r="D248110" i="3"/>
  <c r="D248111" i="3"/>
  <c r="D248112" i="3"/>
  <c r="D248113" i="3"/>
  <c r="D248114" i="3"/>
  <c r="D248115" i="3"/>
  <c r="D248116" i="3"/>
  <c r="D248117" i="3"/>
  <c r="D248118" i="3"/>
  <c r="D248119" i="3"/>
  <c r="D248120" i="3"/>
  <c r="D248121" i="3"/>
  <c r="D248122" i="3"/>
  <c r="D248123" i="3"/>
  <c r="D248124" i="3"/>
  <c r="D248125" i="3"/>
  <c r="D248126" i="3"/>
  <c r="D248127" i="3"/>
  <c r="D248128" i="3"/>
  <c r="D248129" i="3"/>
  <c r="D248130" i="3"/>
  <c r="D248131" i="3"/>
  <c r="D248132" i="3"/>
  <c r="D248133" i="3"/>
  <c r="D248134" i="3"/>
  <c r="D248135" i="3"/>
  <c r="D248136" i="3"/>
  <c r="D248137" i="3"/>
  <c r="D248138" i="3"/>
  <c r="D248139" i="3"/>
  <c r="D248140" i="3"/>
  <c r="D248141" i="3"/>
  <c r="D248142" i="3"/>
  <c r="D248143" i="3"/>
  <c r="D248144" i="3"/>
  <c r="D248145" i="3"/>
  <c r="D248146" i="3"/>
  <c r="D248147" i="3"/>
  <c r="D248148" i="3"/>
  <c r="D248149" i="3"/>
  <c r="D248150" i="3"/>
  <c r="D248151" i="3"/>
  <c r="D248152" i="3"/>
  <c r="D248153" i="3"/>
  <c r="D248154" i="3"/>
  <c r="D248155" i="3"/>
  <c r="D248156" i="3"/>
  <c r="D248157" i="3"/>
  <c r="D248158" i="3"/>
  <c r="D248159" i="3"/>
  <c r="D248160" i="3"/>
  <c r="D248161" i="3"/>
  <c r="D248162" i="3"/>
  <c r="D248163" i="3"/>
  <c r="D248164" i="3"/>
  <c r="D248165" i="3"/>
  <c r="D248166" i="3"/>
  <c r="D248167" i="3"/>
  <c r="D248168" i="3"/>
  <c r="D248169" i="3"/>
  <c r="D248170" i="3"/>
  <c r="D248171" i="3"/>
  <c r="D248172" i="3"/>
  <c r="D248173" i="3"/>
  <c r="D248174" i="3"/>
  <c r="D248175" i="3"/>
  <c r="D248176" i="3"/>
  <c r="D248177" i="3"/>
  <c r="D248178" i="3"/>
  <c r="D248179" i="3"/>
  <c r="D248180" i="3"/>
  <c r="D248181" i="3"/>
  <c r="D248182" i="3"/>
  <c r="D248183" i="3"/>
  <c r="D248184" i="3"/>
  <c r="D248185" i="3"/>
  <c r="D248186" i="3"/>
  <c r="D248187" i="3"/>
  <c r="D248188" i="3"/>
  <c r="D248189" i="3"/>
  <c r="D248190" i="3"/>
  <c r="D248191" i="3"/>
  <c r="D248192" i="3"/>
  <c r="D248193" i="3"/>
  <c r="D248194" i="3"/>
  <c r="D248195" i="3"/>
  <c r="D248196" i="3"/>
  <c r="D248197" i="3"/>
  <c r="D248198" i="3"/>
  <c r="D248199" i="3"/>
  <c r="D248200" i="3"/>
  <c r="D248201" i="3"/>
  <c r="D248202" i="3"/>
  <c r="D248203" i="3"/>
  <c r="D248204" i="3"/>
  <c r="D248205" i="3"/>
  <c r="D248206" i="3"/>
  <c r="D248207" i="3"/>
  <c r="D248208" i="3"/>
  <c r="D248209" i="3"/>
  <c r="D248210" i="3"/>
  <c r="D248211" i="3"/>
  <c r="D248212" i="3"/>
  <c r="D248213" i="3"/>
  <c r="D248214" i="3"/>
  <c r="D248215" i="3"/>
  <c r="D248216" i="3"/>
  <c r="D248217" i="3"/>
  <c r="D248218" i="3"/>
  <c r="D248219" i="3"/>
  <c r="D248220" i="3"/>
  <c r="D248221" i="3"/>
  <c r="D248222" i="3"/>
  <c r="D248223" i="3"/>
  <c r="D248224" i="3"/>
  <c r="D248225" i="3"/>
  <c r="D248226" i="3"/>
  <c r="D248227" i="3"/>
  <c r="D248228" i="3"/>
  <c r="D248229" i="3"/>
  <c r="D248230" i="3"/>
  <c r="D248231" i="3"/>
  <c r="D248232" i="3"/>
  <c r="D248233" i="3"/>
  <c r="D248234" i="3"/>
  <c r="D248235" i="3"/>
  <c r="D248236" i="3"/>
  <c r="D248237" i="3"/>
  <c r="D248238" i="3"/>
  <c r="D248239" i="3"/>
  <c r="D248240" i="3"/>
  <c r="D248241" i="3"/>
  <c r="D248242" i="3"/>
  <c r="D248243" i="3"/>
  <c r="D248244" i="3"/>
  <c r="D248245" i="3"/>
  <c r="D248246" i="3"/>
  <c r="D248247" i="3"/>
  <c r="D248248" i="3"/>
  <c r="D248249" i="3"/>
  <c r="D248250" i="3"/>
  <c r="D248251" i="3"/>
  <c r="D248252" i="3"/>
  <c r="D248253" i="3"/>
  <c r="D248254" i="3"/>
  <c r="D248255" i="3"/>
  <c r="D248256" i="3"/>
  <c r="D248257" i="3"/>
  <c r="D248258" i="3"/>
  <c r="D248259" i="3"/>
  <c r="D248260" i="3"/>
  <c r="D248261" i="3"/>
  <c r="D248262" i="3"/>
  <c r="D248263" i="3"/>
  <c r="D248264" i="3"/>
  <c r="D248265" i="3"/>
  <c r="D248266" i="3"/>
  <c r="D248267" i="3"/>
  <c r="D248268" i="3"/>
  <c r="D248269" i="3"/>
  <c r="D248270" i="3"/>
  <c r="D248271" i="3"/>
  <c r="D248272" i="3"/>
  <c r="D248273" i="3"/>
  <c r="D248274" i="3"/>
  <c r="D248275" i="3"/>
  <c r="D248276" i="3"/>
  <c r="D248277" i="3"/>
  <c r="D248278" i="3"/>
  <c r="D248279" i="3"/>
  <c r="D248280" i="3"/>
  <c r="D248281" i="3"/>
  <c r="D248282" i="3"/>
  <c r="D248283" i="3"/>
  <c r="D248284" i="3"/>
  <c r="D248285" i="3"/>
  <c r="D248286" i="3"/>
  <c r="D248287" i="3"/>
  <c r="D248288" i="3"/>
  <c r="D248289" i="3"/>
  <c r="D248290" i="3"/>
  <c r="D248291" i="3"/>
  <c r="D248292" i="3"/>
  <c r="D248293" i="3"/>
  <c r="D248294" i="3"/>
  <c r="D248295" i="3"/>
  <c r="D248296" i="3"/>
  <c r="D248297" i="3"/>
  <c r="D248298" i="3"/>
  <c r="D248299" i="3"/>
  <c r="D248300" i="3"/>
  <c r="D248301" i="3"/>
  <c r="D248302" i="3"/>
  <c r="D248303" i="3"/>
  <c r="D248304" i="3"/>
  <c r="D248305" i="3"/>
  <c r="D248306" i="3"/>
  <c r="D248307" i="3"/>
  <c r="D248308" i="3"/>
  <c r="D248309" i="3"/>
  <c r="D248310" i="3"/>
  <c r="D248311" i="3"/>
  <c r="D248312" i="3"/>
  <c r="D248313" i="3"/>
  <c r="D248314" i="3"/>
  <c r="D248315" i="3"/>
  <c r="D248316" i="3"/>
  <c r="D248317" i="3"/>
  <c r="D248318" i="3"/>
  <c r="D248319" i="3"/>
  <c r="D248320" i="3"/>
  <c r="D248321" i="3"/>
  <c r="D248322" i="3"/>
  <c r="D248323" i="3"/>
  <c r="D248324" i="3"/>
  <c r="D248325" i="3"/>
  <c r="D248326" i="3"/>
  <c r="D248327" i="3"/>
  <c r="D248328" i="3"/>
  <c r="D248329" i="3"/>
  <c r="D248330" i="3"/>
  <c r="D248331" i="3"/>
  <c r="D248332" i="3"/>
  <c r="D248333" i="3"/>
  <c r="D248334" i="3"/>
  <c r="D248335" i="3"/>
  <c r="D248336" i="3"/>
  <c r="D248337" i="3"/>
  <c r="D248338" i="3"/>
  <c r="D248339" i="3"/>
  <c r="D248340" i="3"/>
  <c r="D248341" i="3"/>
  <c r="D248342" i="3"/>
  <c r="D248343" i="3"/>
  <c r="D248344" i="3"/>
  <c r="D248345" i="3"/>
  <c r="D248346" i="3"/>
  <c r="D248347" i="3"/>
  <c r="D248348" i="3"/>
  <c r="D248349" i="3"/>
  <c r="D248350" i="3"/>
  <c r="D248351" i="3"/>
  <c r="D248352" i="3"/>
  <c r="D248353" i="3"/>
  <c r="D248354" i="3"/>
  <c r="D248355" i="3"/>
  <c r="D248356" i="3"/>
  <c r="D248357" i="3"/>
  <c r="D248358" i="3"/>
  <c r="D248359" i="3"/>
  <c r="D248360" i="3"/>
  <c r="D248361" i="3"/>
  <c r="D248362" i="3"/>
  <c r="D248363" i="3"/>
  <c r="D248364" i="3"/>
  <c r="D248365" i="3"/>
  <c r="D248366" i="3"/>
  <c r="D248367" i="3"/>
  <c r="D248368" i="3"/>
  <c r="D248369" i="3"/>
  <c r="D248370" i="3"/>
  <c r="D248371" i="3"/>
  <c r="D248372" i="3"/>
  <c r="D248373" i="3"/>
  <c r="D248374" i="3"/>
  <c r="D248375" i="3"/>
  <c r="D248376" i="3"/>
  <c r="D248377" i="3"/>
  <c r="D248378" i="3"/>
  <c r="D248379" i="3"/>
  <c r="D248380" i="3"/>
  <c r="D248381" i="3"/>
  <c r="D248382" i="3"/>
  <c r="D248383" i="3"/>
  <c r="D248384" i="3"/>
  <c r="D248385" i="3"/>
  <c r="D248386" i="3"/>
  <c r="D248387" i="3"/>
  <c r="D248388" i="3"/>
  <c r="D248389" i="3"/>
  <c r="D248390" i="3"/>
  <c r="D248391" i="3"/>
  <c r="D248392" i="3"/>
  <c r="D248393" i="3"/>
  <c r="D248394" i="3"/>
  <c r="D248395" i="3"/>
  <c r="D248396" i="3"/>
  <c r="D248397" i="3"/>
  <c r="D248398" i="3"/>
  <c r="D248399" i="3"/>
  <c r="D248400" i="3"/>
  <c r="D248401" i="3"/>
  <c r="D248402" i="3"/>
  <c r="D248403" i="3"/>
  <c r="D248404" i="3"/>
  <c r="D248405" i="3"/>
  <c r="D248406" i="3"/>
  <c r="D248407" i="3"/>
  <c r="D248408" i="3"/>
  <c r="D248409" i="3"/>
  <c r="D248410" i="3"/>
  <c r="D248411" i="3"/>
  <c r="D248412" i="3"/>
  <c r="D248413" i="3"/>
  <c r="D248414" i="3"/>
  <c r="D248415" i="3"/>
  <c r="D248416" i="3"/>
  <c r="D248417" i="3"/>
  <c r="D248418" i="3"/>
  <c r="D248419" i="3"/>
  <c r="D248420" i="3"/>
  <c r="D248421" i="3"/>
  <c r="D248422" i="3"/>
  <c r="D248423" i="3"/>
  <c r="D248424" i="3"/>
  <c r="D248425" i="3"/>
  <c r="D248426" i="3"/>
  <c r="D248427" i="3"/>
  <c r="D248428" i="3"/>
  <c r="D248429" i="3"/>
  <c r="D248430" i="3"/>
  <c r="D248431" i="3"/>
  <c r="D248432" i="3"/>
  <c r="D248433" i="3"/>
  <c r="D248434" i="3"/>
  <c r="D248435" i="3"/>
  <c r="D248436" i="3"/>
  <c r="D248437" i="3"/>
  <c r="D248438" i="3"/>
  <c r="D248439" i="3"/>
  <c r="D248440" i="3"/>
  <c r="D248441" i="3"/>
  <c r="D248442" i="3"/>
  <c r="D248443" i="3"/>
  <c r="D248444" i="3"/>
  <c r="D248445" i="3"/>
  <c r="D248446" i="3"/>
  <c r="D248447" i="3"/>
  <c r="D248448" i="3"/>
  <c r="D248449" i="3"/>
  <c r="D248450" i="3"/>
  <c r="D248451" i="3"/>
  <c r="D248452" i="3"/>
  <c r="D248453" i="3"/>
  <c r="D248454" i="3"/>
  <c r="D248455" i="3"/>
  <c r="D248456" i="3"/>
  <c r="D248457" i="3"/>
  <c r="D248458" i="3"/>
  <c r="D248459" i="3"/>
  <c r="D248460" i="3"/>
  <c r="D248461" i="3"/>
  <c r="D248462" i="3"/>
  <c r="D248463" i="3"/>
  <c r="D248464" i="3"/>
  <c r="D248465" i="3"/>
  <c r="D248466" i="3"/>
  <c r="D248467" i="3"/>
  <c r="D248468" i="3"/>
  <c r="D248469" i="3"/>
  <c r="D248470" i="3"/>
  <c r="D248471" i="3"/>
  <c r="D248472" i="3"/>
  <c r="D248473" i="3"/>
  <c r="D248474" i="3"/>
  <c r="D248475" i="3"/>
  <c r="D248476" i="3"/>
  <c r="D248477" i="3"/>
  <c r="D248478" i="3"/>
  <c r="D248479" i="3"/>
  <c r="D248480" i="3"/>
  <c r="D248481" i="3"/>
  <c r="D248482" i="3"/>
  <c r="D248483" i="3"/>
  <c r="D248484" i="3"/>
  <c r="D248485" i="3"/>
  <c r="D248486" i="3"/>
  <c r="D248487" i="3"/>
  <c r="D248488" i="3"/>
  <c r="D248489" i="3"/>
  <c r="D248490" i="3"/>
  <c r="D248491" i="3"/>
  <c r="D248492" i="3"/>
  <c r="D248493" i="3"/>
  <c r="D248494" i="3"/>
  <c r="D248495" i="3"/>
  <c r="D248496" i="3"/>
  <c r="D248497" i="3"/>
  <c r="D248498" i="3"/>
  <c r="D248499" i="3"/>
  <c r="D248500" i="3"/>
  <c r="D248501" i="3"/>
  <c r="D248502" i="3"/>
  <c r="D248503" i="3"/>
  <c r="D248504" i="3"/>
  <c r="D248505" i="3"/>
  <c r="D248506" i="3"/>
  <c r="D248507" i="3"/>
  <c r="D248508" i="3"/>
  <c r="D248509" i="3"/>
  <c r="D248510" i="3"/>
  <c r="D248511" i="3"/>
  <c r="D248512" i="3"/>
  <c r="D248513" i="3"/>
  <c r="D248514" i="3"/>
  <c r="D248515" i="3"/>
  <c r="D248516" i="3"/>
  <c r="D248517" i="3"/>
  <c r="D248518" i="3"/>
  <c r="D248519" i="3"/>
  <c r="D248520" i="3"/>
  <c r="D248521" i="3"/>
  <c r="D248522" i="3"/>
  <c r="D248523" i="3"/>
  <c r="D248524" i="3"/>
  <c r="D248525" i="3"/>
  <c r="D248526" i="3"/>
  <c r="D248527" i="3"/>
  <c r="D248528" i="3"/>
  <c r="D248529" i="3"/>
  <c r="D248530" i="3"/>
  <c r="D248531" i="3"/>
  <c r="D248532" i="3"/>
  <c r="D248533" i="3"/>
  <c r="D248534" i="3"/>
  <c r="D248535" i="3"/>
  <c r="D248536" i="3"/>
  <c r="D248537" i="3"/>
  <c r="D248538" i="3"/>
  <c r="D248539" i="3"/>
  <c r="D248540" i="3"/>
  <c r="D248541" i="3"/>
  <c r="D248542" i="3"/>
  <c r="D248543" i="3"/>
  <c r="D248544" i="3"/>
  <c r="D248545" i="3"/>
  <c r="D248546" i="3"/>
  <c r="D248547" i="3"/>
  <c r="D248548" i="3"/>
  <c r="D248549" i="3"/>
  <c r="D248550" i="3"/>
  <c r="D248551" i="3"/>
  <c r="D248552" i="3"/>
  <c r="D248553" i="3"/>
  <c r="D248554" i="3"/>
  <c r="D248555" i="3"/>
  <c r="D248556" i="3"/>
  <c r="D248557" i="3"/>
  <c r="D248558" i="3"/>
  <c r="D248559" i="3"/>
  <c r="D248560" i="3"/>
  <c r="D248561" i="3"/>
  <c r="D248562" i="3"/>
  <c r="D248563" i="3"/>
  <c r="D248564" i="3"/>
  <c r="D248565" i="3"/>
  <c r="D248566" i="3"/>
  <c r="D248567" i="3"/>
  <c r="D248568" i="3"/>
  <c r="D248569" i="3"/>
  <c r="D248570" i="3"/>
  <c r="D248571" i="3"/>
  <c r="D248572" i="3"/>
  <c r="D248573" i="3"/>
  <c r="D248574" i="3"/>
  <c r="D248575" i="3"/>
  <c r="D248576" i="3"/>
  <c r="D248577" i="3"/>
  <c r="D248578" i="3"/>
  <c r="D248579" i="3"/>
  <c r="D248580" i="3"/>
  <c r="D248581" i="3"/>
  <c r="D248582" i="3"/>
  <c r="D248583" i="3"/>
  <c r="D248584" i="3"/>
  <c r="D248585" i="3"/>
  <c r="D248586" i="3"/>
  <c r="D248587" i="3"/>
  <c r="D248588" i="3"/>
  <c r="D248589" i="3"/>
  <c r="D248590" i="3"/>
  <c r="D248591" i="3"/>
  <c r="D248592" i="3"/>
  <c r="D248593" i="3"/>
  <c r="D248594" i="3"/>
  <c r="D248595" i="3"/>
  <c r="D248596" i="3"/>
  <c r="D248597" i="3"/>
  <c r="D248598" i="3"/>
  <c r="D248599" i="3"/>
  <c r="D248600" i="3"/>
  <c r="D248601" i="3"/>
  <c r="D248602" i="3"/>
  <c r="D248603" i="3"/>
  <c r="D248604" i="3"/>
  <c r="D248605" i="3"/>
  <c r="D248606" i="3"/>
  <c r="D248607" i="3"/>
  <c r="D248608" i="3"/>
  <c r="D248609" i="3"/>
  <c r="D248610" i="3"/>
  <c r="D248611" i="3"/>
  <c r="D248612" i="3"/>
  <c r="D248613" i="3"/>
  <c r="D248614" i="3"/>
  <c r="D248615" i="3"/>
  <c r="D248616" i="3"/>
  <c r="D248617" i="3"/>
  <c r="D248618" i="3"/>
  <c r="D248619" i="3"/>
  <c r="D248620" i="3"/>
  <c r="D248621" i="3"/>
  <c r="D248622" i="3"/>
  <c r="D248623" i="3"/>
  <c r="D248624" i="3"/>
  <c r="D248625" i="3"/>
  <c r="D248626" i="3"/>
  <c r="D248627" i="3"/>
  <c r="D248628" i="3"/>
  <c r="D248629" i="3"/>
  <c r="D248630" i="3"/>
  <c r="D248631" i="3"/>
  <c r="D248632" i="3"/>
  <c r="D248633" i="3"/>
  <c r="D248634" i="3"/>
  <c r="D248635" i="3"/>
  <c r="D248636" i="3"/>
  <c r="D248637" i="3"/>
  <c r="D248638" i="3"/>
  <c r="D248639" i="3"/>
  <c r="D248640" i="3"/>
  <c r="D248641" i="3"/>
  <c r="D248642" i="3"/>
  <c r="D248643" i="3"/>
  <c r="D248644" i="3"/>
  <c r="D248645" i="3"/>
  <c r="D248646" i="3"/>
  <c r="D248647" i="3"/>
  <c r="D248648" i="3"/>
  <c r="D248649" i="3"/>
  <c r="D248650" i="3"/>
  <c r="D248651" i="3"/>
  <c r="D248652" i="3"/>
  <c r="D248653" i="3"/>
  <c r="D248654" i="3"/>
  <c r="D248655" i="3"/>
  <c r="D248656" i="3"/>
  <c r="D248657" i="3"/>
  <c r="D248658" i="3"/>
  <c r="D248659" i="3"/>
  <c r="D248660" i="3"/>
  <c r="D248661" i="3"/>
  <c r="D248662" i="3"/>
  <c r="D248663" i="3"/>
  <c r="D248664" i="3"/>
  <c r="D248665" i="3"/>
  <c r="D248666" i="3"/>
  <c r="D248667" i="3"/>
  <c r="D248668" i="3"/>
  <c r="D248669" i="3"/>
  <c r="D248670" i="3"/>
  <c r="D248671" i="3"/>
  <c r="D248672" i="3"/>
  <c r="D248673" i="3"/>
  <c r="D248674" i="3"/>
  <c r="D248675" i="3"/>
  <c r="D248676" i="3"/>
  <c r="D248677" i="3"/>
  <c r="D248678" i="3"/>
  <c r="D248679" i="3"/>
  <c r="D248680" i="3"/>
  <c r="D248681" i="3"/>
  <c r="D248682" i="3"/>
  <c r="D248683" i="3"/>
  <c r="D248684" i="3"/>
  <c r="D248685" i="3"/>
  <c r="D248686" i="3"/>
  <c r="D248687" i="3"/>
  <c r="D248688" i="3"/>
  <c r="D248689" i="3"/>
  <c r="D248690" i="3"/>
  <c r="D248691" i="3"/>
  <c r="D248692" i="3"/>
  <c r="D248693" i="3"/>
  <c r="D248694" i="3"/>
  <c r="D248695" i="3"/>
  <c r="D248696" i="3"/>
  <c r="D248697" i="3"/>
  <c r="D248698" i="3"/>
  <c r="D248699" i="3"/>
  <c r="D248700" i="3"/>
  <c r="D248701" i="3"/>
  <c r="D248702" i="3"/>
  <c r="D248703" i="3"/>
  <c r="D248704" i="3"/>
  <c r="D248705" i="3"/>
  <c r="D248706" i="3"/>
  <c r="D248707" i="3"/>
  <c r="D248708" i="3"/>
  <c r="D248709" i="3"/>
  <c r="D248710" i="3"/>
  <c r="D248711" i="3"/>
  <c r="D248712" i="3"/>
  <c r="D248713" i="3"/>
  <c r="D248714" i="3"/>
  <c r="D248715" i="3"/>
  <c r="D248716" i="3"/>
  <c r="D248717" i="3"/>
  <c r="D248718" i="3"/>
  <c r="D248719" i="3"/>
  <c r="D248720" i="3"/>
  <c r="D248721" i="3"/>
  <c r="D248722" i="3"/>
  <c r="D248723" i="3"/>
  <c r="D248724" i="3"/>
  <c r="D248725" i="3"/>
  <c r="D248726" i="3"/>
  <c r="D248727" i="3"/>
  <c r="D248728" i="3"/>
  <c r="D248729" i="3"/>
  <c r="D248730" i="3"/>
  <c r="D248731" i="3"/>
  <c r="D248732" i="3"/>
  <c r="D248733" i="3"/>
  <c r="D248734" i="3"/>
  <c r="D248735" i="3"/>
  <c r="D248736" i="3"/>
  <c r="D248737" i="3"/>
  <c r="D248738" i="3"/>
  <c r="D248739" i="3"/>
  <c r="D248740" i="3"/>
  <c r="D248741" i="3"/>
  <c r="D248742" i="3"/>
  <c r="D248743" i="3"/>
  <c r="D248744" i="3"/>
  <c r="D248745" i="3"/>
  <c r="D248746" i="3"/>
  <c r="D248747" i="3"/>
  <c r="D248748" i="3"/>
  <c r="D248749" i="3"/>
  <c r="D248750" i="3"/>
  <c r="D248751" i="3"/>
  <c r="D248752" i="3"/>
  <c r="D248753" i="3"/>
  <c r="D248754" i="3"/>
  <c r="D248755" i="3"/>
  <c r="D248756" i="3"/>
  <c r="D248757" i="3"/>
  <c r="D248758" i="3"/>
  <c r="D248759" i="3"/>
  <c r="D248760" i="3"/>
  <c r="D248761" i="3"/>
  <c r="D248762" i="3"/>
  <c r="D248763" i="3"/>
  <c r="D248764" i="3"/>
  <c r="D248765" i="3"/>
  <c r="D248766" i="3"/>
  <c r="D248767" i="3"/>
  <c r="D248768" i="3"/>
  <c r="D248769" i="3"/>
  <c r="D248770" i="3"/>
  <c r="D248771" i="3"/>
  <c r="D248772" i="3"/>
  <c r="D248773" i="3"/>
  <c r="D248774" i="3"/>
  <c r="D248775" i="3"/>
  <c r="D248776" i="3"/>
  <c r="D248777" i="3"/>
  <c r="D248778" i="3"/>
  <c r="D248779" i="3"/>
  <c r="D248780" i="3"/>
  <c r="D248781" i="3"/>
  <c r="D248782" i="3"/>
  <c r="D248783" i="3"/>
  <c r="D248784" i="3"/>
  <c r="D248785" i="3"/>
  <c r="D248786" i="3"/>
  <c r="D248787" i="3"/>
  <c r="D248788" i="3"/>
  <c r="D248789" i="3"/>
  <c r="D248790" i="3"/>
  <c r="D248791" i="3"/>
  <c r="D248792" i="3"/>
  <c r="D248793" i="3"/>
  <c r="D248794" i="3"/>
  <c r="D248795" i="3"/>
  <c r="D248796" i="3"/>
  <c r="D248797" i="3"/>
  <c r="D248798" i="3"/>
  <c r="D248799" i="3"/>
  <c r="D248800" i="3"/>
  <c r="D248801" i="3"/>
  <c r="D248802" i="3"/>
  <c r="D248803" i="3"/>
  <c r="D248804" i="3"/>
  <c r="D248805" i="3"/>
  <c r="D248806" i="3"/>
  <c r="D248807" i="3"/>
  <c r="D248808" i="3"/>
  <c r="D248809" i="3"/>
  <c r="D248810" i="3"/>
  <c r="D248811" i="3"/>
  <c r="D248812" i="3"/>
  <c r="D248813" i="3"/>
  <c r="D248814" i="3"/>
  <c r="D248815" i="3"/>
  <c r="D248816" i="3"/>
  <c r="D248817" i="3"/>
  <c r="D248818" i="3"/>
  <c r="D248819" i="3"/>
  <c r="D248820" i="3"/>
  <c r="D248821" i="3"/>
  <c r="D248822" i="3"/>
  <c r="D248823" i="3"/>
  <c r="D248824" i="3"/>
  <c r="D248825" i="3"/>
  <c r="D248826" i="3"/>
  <c r="D248827" i="3"/>
  <c r="D248828" i="3"/>
  <c r="D248829" i="3"/>
  <c r="D248830" i="3"/>
  <c r="D248831" i="3"/>
  <c r="D248832" i="3"/>
  <c r="D248833" i="3"/>
  <c r="D248834" i="3"/>
  <c r="D248835" i="3"/>
  <c r="D248836" i="3"/>
  <c r="D248837" i="3"/>
  <c r="D248838" i="3"/>
  <c r="D248839" i="3"/>
  <c r="D248840" i="3"/>
  <c r="D248841" i="3"/>
  <c r="D248842" i="3"/>
  <c r="D248843" i="3"/>
  <c r="D248844" i="3"/>
  <c r="D248845" i="3"/>
  <c r="D248846" i="3"/>
  <c r="D248847" i="3"/>
  <c r="D248848" i="3"/>
  <c r="D248849" i="3"/>
  <c r="D248850" i="3"/>
  <c r="D248851" i="3"/>
  <c r="D248852" i="3"/>
  <c r="D248853" i="3"/>
  <c r="D248854" i="3"/>
  <c r="D248855" i="3"/>
  <c r="D248856" i="3"/>
  <c r="D248857" i="3"/>
  <c r="D248858" i="3"/>
  <c r="D248859" i="3"/>
  <c r="D248860" i="3"/>
  <c r="D248861" i="3"/>
  <c r="D248862" i="3"/>
  <c r="D248863" i="3"/>
  <c r="D248864" i="3"/>
  <c r="D248865" i="3"/>
  <c r="D248866" i="3"/>
  <c r="D248867" i="3"/>
  <c r="D248868" i="3"/>
  <c r="D248869" i="3"/>
  <c r="D248870" i="3"/>
  <c r="D248871" i="3"/>
  <c r="D248872" i="3"/>
  <c r="D248873" i="3"/>
  <c r="D248874" i="3"/>
  <c r="D248875" i="3"/>
  <c r="D248876" i="3"/>
  <c r="D248877" i="3"/>
  <c r="D248878" i="3"/>
  <c r="D248879" i="3"/>
  <c r="D248880" i="3"/>
  <c r="D248881" i="3"/>
  <c r="D248882" i="3"/>
  <c r="D248883" i="3"/>
  <c r="D248884" i="3"/>
  <c r="D248885" i="3"/>
  <c r="D248886" i="3"/>
  <c r="D248887" i="3"/>
  <c r="D248888" i="3"/>
  <c r="D248889" i="3"/>
  <c r="D248890" i="3"/>
  <c r="D248891" i="3"/>
  <c r="D248892" i="3"/>
  <c r="D248893" i="3"/>
  <c r="D248894" i="3"/>
  <c r="D248895" i="3"/>
  <c r="D248896" i="3"/>
  <c r="D248897" i="3"/>
  <c r="D248898" i="3"/>
  <c r="D248899" i="3"/>
  <c r="D248900" i="3"/>
  <c r="D248901" i="3"/>
  <c r="D248902" i="3"/>
  <c r="D248903" i="3"/>
  <c r="D248904" i="3"/>
  <c r="D248905" i="3"/>
  <c r="D248906" i="3"/>
  <c r="D248907" i="3"/>
  <c r="D248908" i="3"/>
  <c r="D248909" i="3"/>
  <c r="D248910" i="3"/>
  <c r="D248911" i="3"/>
  <c r="D248912" i="3"/>
  <c r="D248913" i="3"/>
  <c r="D248914" i="3"/>
  <c r="D248915" i="3"/>
  <c r="D248916" i="3"/>
  <c r="D248917" i="3"/>
  <c r="D248918" i="3"/>
  <c r="D248919" i="3"/>
  <c r="D248920" i="3"/>
  <c r="D248921" i="3"/>
  <c r="D248922" i="3"/>
  <c r="D248923" i="3"/>
  <c r="D248924" i="3"/>
  <c r="D248925" i="3"/>
  <c r="D248926" i="3"/>
  <c r="D248927" i="3"/>
  <c r="D248928" i="3"/>
  <c r="D248929" i="3"/>
  <c r="D248930" i="3"/>
  <c r="D248931" i="3"/>
  <c r="D248932" i="3"/>
  <c r="D248933" i="3"/>
  <c r="D248934" i="3"/>
  <c r="D248935" i="3"/>
  <c r="D248936" i="3"/>
  <c r="D248937" i="3"/>
  <c r="D248938" i="3"/>
  <c r="D248939" i="3"/>
  <c r="D248940" i="3"/>
  <c r="D248941" i="3"/>
  <c r="D248942" i="3"/>
  <c r="D248943" i="3"/>
  <c r="D248944" i="3"/>
  <c r="D248945" i="3"/>
  <c r="D248946" i="3"/>
  <c r="D248947" i="3"/>
  <c r="D248948" i="3"/>
  <c r="D248949" i="3"/>
  <c r="D248950" i="3"/>
  <c r="D248951" i="3"/>
  <c r="D248952" i="3"/>
  <c r="D248953" i="3"/>
  <c r="D248954" i="3"/>
  <c r="D248955" i="3"/>
  <c r="D248956" i="3"/>
  <c r="D248957" i="3"/>
  <c r="D248958" i="3"/>
  <c r="D248959" i="3"/>
  <c r="D248960" i="3"/>
  <c r="D248961" i="3"/>
  <c r="D248962" i="3"/>
  <c r="D248963" i="3"/>
  <c r="D248964" i="3"/>
  <c r="D248965" i="3"/>
  <c r="D248966" i="3"/>
  <c r="D248967" i="3"/>
  <c r="D248968" i="3"/>
  <c r="D248969" i="3"/>
  <c r="D248970" i="3"/>
  <c r="D248971" i="3"/>
  <c r="D248972" i="3"/>
  <c r="D248973" i="3"/>
  <c r="D248974" i="3"/>
  <c r="D248975" i="3"/>
  <c r="D248976" i="3"/>
  <c r="D248977" i="3"/>
  <c r="D248978" i="3"/>
  <c r="D248979" i="3"/>
  <c r="D248980" i="3"/>
  <c r="D248981" i="3"/>
  <c r="D248982" i="3"/>
  <c r="D248983" i="3"/>
  <c r="D248984" i="3"/>
  <c r="D248985" i="3"/>
  <c r="D248986" i="3"/>
  <c r="D248987" i="3"/>
  <c r="D248988" i="3"/>
  <c r="D248989" i="3"/>
  <c r="D248990" i="3"/>
  <c r="D248991" i="3"/>
  <c r="D248992" i="3"/>
  <c r="D248993" i="3"/>
  <c r="D248994" i="3"/>
  <c r="D248995" i="3"/>
  <c r="D248996" i="3"/>
  <c r="D248997" i="3"/>
  <c r="D248998" i="3"/>
  <c r="D248999" i="3"/>
  <c r="D249000" i="3"/>
  <c r="D249001" i="3"/>
  <c r="D249002" i="3"/>
  <c r="D249003" i="3"/>
  <c r="D249004" i="3"/>
  <c r="D249005" i="3"/>
  <c r="D249006" i="3"/>
  <c r="D249007" i="3"/>
  <c r="D249008" i="3"/>
  <c r="D249009" i="3"/>
  <c r="D249010" i="3"/>
  <c r="D249011" i="3"/>
  <c r="D249012" i="3"/>
  <c r="D249013" i="3"/>
  <c r="D249014" i="3"/>
  <c r="D249015" i="3"/>
  <c r="D249016" i="3"/>
  <c r="D249017" i="3"/>
  <c r="D249018" i="3"/>
  <c r="D249019" i="3"/>
  <c r="D249020" i="3"/>
  <c r="D249021" i="3"/>
  <c r="D249022" i="3"/>
  <c r="D249023" i="3"/>
  <c r="D249024" i="3"/>
  <c r="D249025" i="3"/>
  <c r="D249026" i="3"/>
  <c r="D249027" i="3"/>
  <c r="D249028" i="3"/>
  <c r="D249029" i="3"/>
  <c r="D249030" i="3"/>
  <c r="D249031" i="3"/>
  <c r="D249032" i="3"/>
  <c r="D249033" i="3"/>
  <c r="D249034" i="3"/>
  <c r="D249035" i="3"/>
  <c r="D249036" i="3"/>
  <c r="D249037" i="3"/>
  <c r="D249038" i="3"/>
  <c r="D249039" i="3"/>
  <c r="D249040" i="3"/>
  <c r="D249041" i="3"/>
  <c r="D249042" i="3"/>
  <c r="D249043" i="3"/>
  <c r="D249044" i="3"/>
  <c r="D249045" i="3"/>
  <c r="D249046" i="3"/>
  <c r="D249047" i="3"/>
  <c r="D249048" i="3"/>
  <c r="D249049" i="3"/>
  <c r="D249050" i="3"/>
  <c r="D249051" i="3"/>
  <c r="D249052" i="3"/>
  <c r="D249053" i="3"/>
  <c r="D249054" i="3"/>
  <c r="D249055" i="3"/>
  <c r="D249056" i="3"/>
  <c r="D249057" i="3"/>
  <c r="D249058" i="3"/>
  <c r="D249059" i="3"/>
  <c r="D249060" i="3"/>
  <c r="D249061" i="3"/>
  <c r="D249062" i="3"/>
  <c r="D249063" i="3"/>
  <c r="D249064" i="3"/>
  <c r="D249065" i="3"/>
  <c r="D249066" i="3"/>
  <c r="D249067" i="3"/>
  <c r="D249068" i="3"/>
  <c r="D249069" i="3"/>
  <c r="D249070" i="3"/>
  <c r="D249071" i="3"/>
  <c r="D249072" i="3"/>
  <c r="D249073" i="3"/>
  <c r="D249074" i="3"/>
  <c r="D249075" i="3"/>
  <c r="D249076" i="3"/>
  <c r="D249077" i="3"/>
  <c r="D249078" i="3"/>
  <c r="D249079" i="3"/>
  <c r="D249080" i="3"/>
  <c r="D249081" i="3"/>
  <c r="D249082" i="3"/>
  <c r="D249083" i="3"/>
  <c r="D249084" i="3"/>
  <c r="D249085" i="3"/>
  <c r="D249086" i="3"/>
  <c r="D249087" i="3"/>
  <c r="D249088" i="3"/>
  <c r="D249089" i="3"/>
  <c r="D249090" i="3"/>
  <c r="D249091" i="3"/>
  <c r="D249092" i="3"/>
  <c r="D249093" i="3"/>
  <c r="D249094" i="3"/>
  <c r="D249095" i="3"/>
  <c r="D249096" i="3"/>
  <c r="D249097" i="3"/>
  <c r="D249098" i="3"/>
  <c r="D249099" i="3"/>
  <c r="D249100" i="3"/>
  <c r="D249101" i="3"/>
  <c r="D249102" i="3"/>
  <c r="D249103" i="3"/>
  <c r="D249104" i="3"/>
  <c r="D249105" i="3"/>
  <c r="D249106" i="3"/>
  <c r="D249107" i="3"/>
  <c r="D249108" i="3"/>
  <c r="D249109" i="3"/>
  <c r="D249110" i="3"/>
  <c r="D249111" i="3"/>
  <c r="D249112" i="3"/>
  <c r="D249113" i="3"/>
  <c r="D249114" i="3"/>
  <c r="D249115" i="3"/>
  <c r="D249116" i="3"/>
  <c r="D249117" i="3"/>
  <c r="D249118" i="3"/>
  <c r="D249119" i="3"/>
  <c r="D249120" i="3"/>
  <c r="D249121" i="3"/>
  <c r="D249122" i="3"/>
  <c r="D249123" i="3"/>
  <c r="D249124" i="3"/>
  <c r="D249125" i="3"/>
  <c r="D249126" i="3"/>
  <c r="D249127" i="3"/>
  <c r="D249128" i="3"/>
  <c r="D249129" i="3"/>
  <c r="D249130" i="3"/>
  <c r="D249131" i="3"/>
  <c r="D249132" i="3"/>
  <c r="D249133" i="3"/>
  <c r="D249134" i="3"/>
  <c r="D249135" i="3"/>
  <c r="D249136" i="3"/>
  <c r="D249137" i="3"/>
  <c r="D249138" i="3"/>
  <c r="D249139" i="3"/>
  <c r="D249140" i="3"/>
  <c r="D249141" i="3"/>
  <c r="D249142" i="3"/>
  <c r="D249143" i="3"/>
  <c r="D249144" i="3"/>
  <c r="D249145" i="3"/>
  <c r="D249146" i="3"/>
  <c r="D249147" i="3"/>
  <c r="D249148" i="3"/>
  <c r="D249149" i="3"/>
  <c r="D249150" i="3"/>
  <c r="D249151" i="3"/>
  <c r="D249152" i="3"/>
  <c r="D249153" i="3"/>
  <c r="D249154" i="3"/>
  <c r="D249155" i="3"/>
  <c r="D249156" i="3"/>
  <c r="D249157" i="3"/>
  <c r="D249158" i="3"/>
  <c r="D249159" i="3"/>
  <c r="D249160" i="3"/>
  <c r="D249161" i="3"/>
  <c r="D249162" i="3"/>
  <c r="D249163" i="3"/>
  <c r="D249164" i="3"/>
  <c r="D249165" i="3"/>
  <c r="D249166" i="3"/>
  <c r="D249167" i="3"/>
  <c r="D249168" i="3"/>
  <c r="D249169" i="3"/>
  <c r="D249170" i="3"/>
  <c r="D249171" i="3"/>
  <c r="D249172" i="3"/>
  <c r="D249173" i="3"/>
  <c r="D249174" i="3"/>
  <c r="D249175" i="3"/>
  <c r="D249176" i="3"/>
  <c r="D249177" i="3"/>
  <c r="D249178" i="3"/>
  <c r="D249179" i="3"/>
  <c r="D249180" i="3"/>
  <c r="D249181" i="3"/>
  <c r="D249182" i="3"/>
  <c r="D249183" i="3"/>
  <c r="D249184" i="3"/>
  <c r="D249185" i="3"/>
  <c r="D249186" i="3"/>
  <c r="D249187" i="3"/>
  <c r="D249188" i="3"/>
  <c r="D249189" i="3"/>
  <c r="D249190" i="3"/>
  <c r="D249191" i="3"/>
  <c r="D249192" i="3"/>
  <c r="D249193" i="3"/>
  <c r="D249194" i="3"/>
  <c r="D249195" i="3"/>
  <c r="D249196" i="3"/>
  <c r="D249197" i="3"/>
  <c r="D249198" i="3"/>
  <c r="D249199" i="3"/>
  <c r="D249200" i="3"/>
  <c r="D249201" i="3"/>
  <c r="D249202" i="3"/>
  <c r="D249203" i="3"/>
  <c r="D249204" i="3"/>
  <c r="D249205" i="3"/>
  <c r="D249206" i="3"/>
  <c r="D249207" i="3"/>
  <c r="D249208" i="3"/>
  <c r="D249209" i="3"/>
  <c r="D249210" i="3"/>
  <c r="D249211" i="3"/>
  <c r="D249212" i="3"/>
  <c r="D249213" i="3"/>
  <c r="D249214" i="3"/>
  <c r="D249215" i="3"/>
  <c r="D249216" i="3"/>
  <c r="D249217" i="3"/>
  <c r="D249218" i="3"/>
  <c r="D249219" i="3"/>
  <c r="D249220" i="3"/>
  <c r="D249221" i="3"/>
  <c r="D249222" i="3"/>
  <c r="D249223" i="3"/>
  <c r="D249224" i="3"/>
  <c r="D249225" i="3"/>
  <c r="D249226" i="3"/>
  <c r="D249227" i="3"/>
  <c r="D249228" i="3"/>
  <c r="D249229" i="3"/>
  <c r="D249230" i="3"/>
  <c r="D249231" i="3"/>
  <c r="D249232" i="3"/>
  <c r="D249233" i="3"/>
  <c r="D249234" i="3"/>
  <c r="D249235" i="3"/>
  <c r="D249236" i="3"/>
  <c r="D249237" i="3"/>
  <c r="D249238" i="3"/>
  <c r="D249239" i="3"/>
  <c r="D249240" i="3"/>
  <c r="D249241" i="3"/>
  <c r="D249242" i="3"/>
  <c r="D249243" i="3"/>
  <c r="D249244" i="3"/>
  <c r="D249245" i="3"/>
  <c r="D249246" i="3"/>
  <c r="D249247" i="3"/>
  <c r="D249248" i="3"/>
  <c r="D249249" i="3"/>
  <c r="D249250" i="3"/>
  <c r="D249251" i="3"/>
  <c r="D249252" i="3"/>
  <c r="D249253" i="3"/>
  <c r="D249254" i="3"/>
  <c r="D249255" i="3"/>
  <c r="D249256" i="3"/>
  <c r="D249257" i="3"/>
  <c r="D249258" i="3"/>
  <c r="D249259" i="3"/>
  <c r="D249260" i="3"/>
  <c r="D249261" i="3"/>
  <c r="D249262" i="3"/>
  <c r="D249263" i="3"/>
  <c r="D249264" i="3"/>
  <c r="D249265" i="3"/>
  <c r="D249266" i="3"/>
  <c r="D249267" i="3"/>
  <c r="D249268" i="3"/>
  <c r="D249269" i="3"/>
  <c r="D249270" i="3"/>
  <c r="D249271" i="3"/>
  <c r="D249272" i="3"/>
  <c r="D249273" i="3"/>
  <c r="D249274" i="3"/>
  <c r="D249275" i="3"/>
  <c r="D249276" i="3"/>
  <c r="D249277" i="3"/>
  <c r="D249278" i="3"/>
  <c r="D249279" i="3"/>
  <c r="D249280" i="3"/>
  <c r="D249281" i="3"/>
  <c r="D249282" i="3"/>
  <c r="D249283" i="3"/>
  <c r="D249284" i="3"/>
  <c r="D249285" i="3"/>
  <c r="D249286" i="3"/>
  <c r="D249287" i="3"/>
  <c r="D249288" i="3"/>
  <c r="D249289" i="3"/>
  <c r="D249290" i="3"/>
  <c r="D249291" i="3"/>
  <c r="D249292" i="3"/>
  <c r="D249293" i="3"/>
  <c r="D249294" i="3"/>
  <c r="D249295" i="3"/>
  <c r="D249296" i="3"/>
  <c r="D249297" i="3"/>
  <c r="D249298" i="3"/>
  <c r="D249299" i="3"/>
  <c r="D249300" i="3"/>
  <c r="D249301" i="3"/>
  <c r="D249302" i="3"/>
  <c r="D249303" i="3"/>
  <c r="D249304" i="3"/>
  <c r="D249305" i="3"/>
  <c r="D249306" i="3"/>
  <c r="D249307" i="3"/>
  <c r="D249308" i="3"/>
  <c r="D249309" i="3"/>
  <c r="D249310" i="3"/>
  <c r="D249311" i="3"/>
  <c r="D249312" i="3"/>
  <c r="D249313" i="3"/>
  <c r="D249314" i="3"/>
  <c r="D249315" i="3"/>
  <c r="D249316" i="3"/>
  <c r="D249317" i="3"/>
  <c r="D249318" i="3"/>
  <c r="D249319" i="3"/>
  <c r="D249320" i="3"/>
  <c r="D249321" i="3"/>
  <c r="D249322" i="3"/>
  <c r="D249323" i="3"/>
  <c r="D249324" i="3"/>
  <c r="D249325" i="3"/>
  <c r="D249326" i="3"/>
  <c r="D249327" i="3"/>
  <c r="D249328" i="3"/>
  <c r="D249329" i="3"/>
  <c r="D249330" i="3"/>
  <c r="D249331" i="3"/>
  <c r="D249332" i="3"/>
  <c r="D249333" i="3"/>
  <c r="D249334" i="3"/>
  <c r="D249335" i="3"/>
  <c r="D249336" i="3"/>
  <c r="D249337" i="3"/>
  <c r="D249338" i="3"/>
  <c r="D249339" i="3"/>
  <c r="D249340" i="3"/>
  <c r="D249341" i="3"/>
  <c r="D249342" i="3"/>
  <c r="D249343" i="3"/>
  <c r="D249344" i="3"/>
  <c r="D249345" i="3"/>
  <c r="D249346" i="3"/>
  <c r="D249347" i="3"/>
  <c r="D249348" i="3"/>
  <c r="D249349" i="3"/>
  <c r="D249350" i="3"/>
  <c r="D249351" i="3"/>
  <c r="D249352" i="3"/>
  <c r="D249353" i="3"/>
  <c r="D249354" i="3"/>
  <c r="D249355" i="3"/>
  <c r="D249356" i="3"/>
  <c r="D249357" i="3"/>
  <c r="D249358" i="3"/>
  <c r="D249359" i="3"/>
  <c r="D249360" i="3"/>
  <c r="D249361" i="3"/>
  <c r="D249362" i="3"/>
  <c r="D249363" i="3"/>
  <c r="D249364" i="3"/>
  <c r="D249365" i="3"/>
  <c r="D249366" i="3"/>
  <c r="D249367" i="3"/>
  <c r="D249368" i="3"/>
  <c r="D249369" i="3"/>
  <c r="D249370" i="3"/>
  <c r="D249371" i="3"/>
  <c r="D249372" i="3"/>
  <c r="D249373" i="3"/>
  <c r="D249374" i="3"/>
  <c r="D249375" i="3"/>
  <c r="D249376" i="3"/>
  <c r="D249377" i="3"/>
  <c r="D249378" i="3"/>
  <c r="D249379" i="3"/>
  <c r="D249380" i="3"/>
  <c r="D249381" i="3"/>
  <c r="D249382" i="3"/>
  <c r="D249383" i="3"/>
  <c r="D249384" i="3"/>
  <c r="D249385" i="3"/>
  <c r="D249386" i="3"/>
  <c r="D249387" i="3"/>
  <c r="D249388" i="3"/>
  <c r="D249389" i="3"/>
  <c r="D249390" i="3"/>
  <c r="D249391" i="3"/>
  <c r="D249392" i="3"/>
  <c r="D249393" i="3"/>
  <c r="D249394" i="3"/>
  <c r="D249395" i="3"/>
  <c r="D249396" i="3"/>
  <c r="D249397" i="3"/>
  <c r="D249398" i="3"/>
  <c r="D249399" i="3"/>
  <c r="D249400" i="3"/>
  <c r="D249401" i="3"/>
  <c r="D249402" i="3"/>
  <c r="D249403" i="3"/>
  <c r="D249404" i="3"/>
  <c r="D249405" i="3"/>
  <c r="D249406" i="3"/>
  <c r="D249407" i="3"/>
  <c r="D249408" i="3"/>
  <c r="D249409" i="3"/>
  <c r="D249410" i="3"/>
  <c r="D249411" i="3"/>
  <c r="D249412" i="3"/>
  <c r="D249413" i="3"/>
  <c r="D249414" i="3"/>
  <c r="D249415" i="3"/>
  <c r="D249416" i="3"/>
  <c r="D249417" i="3"/>
  <c r="D249418" i="3"/>
  <c r="D249419" i="3"/>
  <c r="D249420" i="3"/>
  <c r="D249421" i="3"/>
  <c r="D249422" i="3"/>
  <c r="D249423" i="3"/>
  <c r="D249424" i="3"/>
  <c r="D249425" i="3"/>
  <c r="D249426" i="3"/>
  <c r="D249427" i="3"/>
  <c r="D249428" i="3"/>
  <c r="D249429" i="3"/>
  <c r="D249430" i="3"/>
  <c r="D249431" i="3"/>
  <c r="D249432" i="3"/>
  <c r="D249433" i="3"/>
  <c r="D249434" i="3"/>
  <c r="D249435" i="3"/>
  <c r="D249436" i="3"/>
  <c r="D249437" i="3"/>
  <c r="D249438" i="3"/>
  <c r="D249439" i="3"/>
  <c r="D249440" i="3"/>
  <c r="D249441" i="3"/>
  <c r="D249442" i="3"/>
  <c r="D249443" i="3"/>
  <c r="D249444" i="3"/>
  <c r="D249445" i="3"/>
  <c r="D249446" i="3"/>
  <c r="D249447" i="3"/>
  <c r="D249448" i="3"/>
  <c r="D249449" i="3"/>
  <c r="D249450" i="3"/>
  <c r="D249451" i="3"/>
  <c r="D249452" i="3"/>
  <c r="D249453" i="3"/>
  <c r="D249454" i="3"/>
  <c r="D249455" i="3"/>
  <c r="D249456" i="3"/>
  <c r="D249457" i="3"/>
  <c r="D249458" i="3"/>
  <c r="D249459" i="3"/>
  <c r="D249460" i="3"/>
  <c r="D249461" i="3"/>
  <c r="D249462" i="3"/>
  <c r="D249463" i="3"/>
  <c r="D249464" i="3"/>
  <c r="D249465" i="3"/>
  <c r="D249466" i="3"/>
  <c r="D249467" i="3"/>
  <c r="D249468" i="3"/>
  <c r="D249469" i="3"/>
  <c r="D249470" i="3"/>
  <c r="D249471" i="3"/>
  <c r="D249472" i="3"/>
  <c r="D249473" i="3"/>
  <c r="D249474" i="3"/>
  <c r="D249475" i="3"/>
  <c r="D249476" i="3"/>
  <c r="D249477" i="3"/>
  <c r="D249478" i="3"/>
  <c r="D249479" i="3"/>
  <c r="D249480" i="3"/>
  <c r="D249481" i="3"/>
  <c r="D249482" i="3"/>
  <c r="D249483" i="3"/>
  <c r="D249484" i="3"/>
  <c r="D249485" i="3"/>
  <c r="D249486" i="3"/>
  <c r="D249487" i="3"/>
  <c r="D249488" i="3"/>
  <c r="D249489" i="3"/>
  <c r="D249490" i="3"/>
  <c r="D249491" i="3"/>
  <c r="D249492" i="3"/>
  <c r="D249493" i="3"/>
  <c r="D249494" i="3"/>
  <c r="D249495" i="3"/>
  <c r="D249496" i="3"/>
  <c r="D249497" i="3"/>
  <c r="D249498" i="3"/>
  <c r="D249499" i="3"/>
  <c r="D249500" i="3"/>
  <c r="D249501" i="3"/>
  <c r="D249502" i="3"/>
  <c r="D249503" i="3"/>
  <c r="D249504" i="3"/>
  <c r="D249505" i="3"/>
  <c r="D249506" i="3"/>
  <c r="D249507" i="3"/>
  <c r="D249508" i="3"/>
  <c r="D249509" i="3"/>
  <c r="D249510" i="3"/>
  <c r="D249511" i="3"/>
  <c r="D249512" i="3"/>
  <c r="D249513" i="3"/>
  <c r="D249514" i="3"/>
  <c r="D249515" i="3"/>
  <c r="D249516" i="3"/>
  <c r="D249517" i="3"/>
  <c r="D249518" i="3"/>
  <c r="D249519" i="3"/>
  <c r="D249520" i="3"/>
  <c r="D249521" i="3"/>
  <c r="D249522" i="3"/>
  <c r="D249523" i="3"/>
  <c r="D249524" i="3"/>
  <c r="D249525" i="3"/>
  <c r="D249526" i="3"/>
  <c r="D249527" i="3"/>
  <c r="D249528" i="3"/>
  <c r="D249529" i="3"/>
  <c r="D249530" i="3"/>
  <c r="D249531" i="3"/>
  <c r="D249532" i="3"/>
  <c r="D249533" i="3"/>
  <c r="D249534" i="3"/>
  <c r="D249535" i="3"/>
  <c r="D249536" i="3"/>
  <c r="D249537" i="3"/>
  <c r="D249538" i="3"/>
  <c r="D249539" i="3"/>
  <c r="D249540" i="3"/>
  <c r="D249541" i="3"/>
  <c r="D249542" i="3"/>
  <c r="D249543" i="3"/>
  <c r="D249544" i="3"/>
  <c r="D249545" i="3"/>
  <c r="D249546" i="3"/>
  <c r="D249547" i="3"/>
  <c r="D249548" i="3"/>
  <c r="D249549" i="3"/>
  <c r="D249550" i="3"/>
  <c r="D249551" i="3"/>
  <c r="D249552" i="3"/>
  <c r="D249553" i="3"/>
  <c r="D249554" i="3"/>
  <c r="D249555" i="3"/>
  <c r="D249556" i="3"/>
  <c r="D249557" i="3"/>
  <c r="D249558" i="3"/>
  <c r="D249559" i="3"/>
  <c r="D249560" i="3"/>
  <c r="D249561" i="3"/>
  <c r="D249562" i="3"/>
  <c r="D249563" i="3"/>
  <c r="D249564" i="3"/>
  <c r="D249565" i="3"/>
  <c r="D249566" i="3"/>
  <c r="D249567" i="3"/>
  <c r="D249568" i="3"/>
  <c r="D249569" i="3"/>
  <c r="D249570" i="3"/>
  <c r="D249571" i="3"/>
  <c r="D249572" i="3"/>
  <c r="D249573" i="3"/>
  <c r="D249574" i="3"/>
  <c r="D249575" i="3"/>
  <c r="D249576" i="3"/>
  <c r="D249577" i="3"/>
  <c r="D249578" i="3"/>
  <c r="D249579" i="3"/>
  <c r="D249580" i="3"/>
  <c r="D249581" i="3"/>
  <c r="D249582" i="3"/>
  <c r="D249583" i="3"/>
  <c r="D249584" i="3"/>
  <c r="D249585" i="3"/>
  <c r="D249586" i="3"/>
  <c r="D249587" i="3"/>
  <c r="D249588" i="3"/>
  <c r="D249589" i="3"/>
  <c r="D249590" i="3"/>
  <c r="D249591" i="3"/>
  <c r="D249592" i="3"/>
  <c r="D249593" i="3"/>
  <c r="D249594" i="3"/>
  <c r="D249595" i="3"/>
  <c r="D249596" i="3"/>
  <c r="D249597" i="3"/>
  <c r="D249598" i="3"/>
  <c r="D249599" i="3"/>
  <c r="D249600" i="3"/>
  <c r="D249601" i="3"/>
  <c r="D249602" i="3"/>
  <c r="D249603" i="3"/>
  <c r="D249604" i="3"/>
  <c r="D249605" i="3"/>
  <c r="D249606" i="3"/>
  <c r="D249607" i="3"/>
  <c r="D249608" i="3"/>
  <c r="D249609" i="3"/>
  <c r="D249610" i="3"/>
  <c r="D249611" i="3"/>
  <c r="D249612" i="3"/>
  <c r="D249613" i="3"/>
  <c r="D249614" i="3"/>
  <c r="D249615" i="3"/>
  <c r="D249616" i="3"/>
  <c r="D249617" i="3"/>
  <c r="D249618" i="3"/>
  <c r="D249619" i="3"/>
  <c r="D249620" i="3"/>
  <c r="D249621" i="3"/>
  <c r="D249622" i="3"/>
  <c r="D249623" i="3"/>
  <c r="D249624" i="3"/>
  <c r="D249625" i="3"/>
  <c r="D249626" i="3"/>
  <c r="D249627" i="3"/>
  <c r="D249628" i="3"/>
  <c r="D249629" i="3"/>
  <c r="D249630" i="3"/>
  <c r="D249631" i="3"/>
  <c r="D249632" i="3"/>
  <c r="D249633" i="3"/>
  <c r="D249634" i="3"/>
  <c r="D249635" i="3"/>
  <c r="D249636" i="3"/>
  <c r="D249637" i="3"/>
  <c r="D249638" i="3"/>
  <c r="D249639" i="3"/>
  <c r="D249640" i="3"/>
  <c r="D249641" i="3"/>
  <c r="D249642" i="3"/>
  <c r="D249643" i="3"/>
  <c r="D249644" i="3"/>
  <c r="D249645" i="3"/>
  <c r="D249646" i="3"/>
  <c r="D249647" i="3"/>
  <c r="D249648" i="3"/>
  <c r="D249649" i="3"/>
  <c r="D249650" i="3"/>
  <c r="D249651" i="3"/>
  <c r="D249652" i="3"/>
  <c r="D249653" i="3"/>
  <c r="D249654" i="3"/>
  <c r="D249655" i="3"/>
  <c r="D249656" i="3"/>
  <c r="D249657" i="3"/>
  <c r="D249658" i="3"/>
  <c r="D249659" i="3"/>
  <c r="D249660" i="3"/>
  <c r="D249661" i="3"/>
  <c r="D249662" i="3"/>
  <c r="D249663" i="3"/>
  <c r="D249664" i="3"/>
  <c r="D249665" i="3"/>
  <c r="D249666" i="3"/>
  <c r="D249667" i="3"/>
  <c r="D249668" i="3"/>
  <c r="D249669" i="3"/>
  <c r="D249670" i="3"/>
  <c r="D249671" i="3"/>
  <c r="D249672" i="3"/>
  <c r="D249673" i="3"/>
  <c r="D249674" i="3"/>
  <c r="D249675" i="3"/>
  <c r="D249676" i="3"/>
  <c r="D249677" i="3"/>
  <c r="D249678" i="3"/>
  <c r="D249679" i="3"/>
  <c r="D249680" i="3"/>
  <c r="D249681" i="3"/>
  <c r="D249682" i="3"/>
  <c r="D249683" i="3"/>
  <c r="D249684" i="3"/>
  <c r="D249685" i="3"/>
  <c r="D249686" i="3"/>
  <c r="D249687" i="3"/>
  <c r="D249688" i="3"/>
  <c r="D249689" i="3"/>
  <c r="D249690" i="3"/>
  <c r="D249691" i="3"/>
  <c r="D249692" i="3"/>
  <c r="D249693" i="3"/>
  <c r="D249694" i="3"/>
  <c r="D249695" i="3"/>
  <c r="D249696" i="3"/>
  <c r="D249697" i="3"/>
  <c r="D249698" i="3"/>
  <c r="D249699" i="3"/>
  <c r="D249700" i="3"/>
  <c r="D249701" i="3"/>
  <c r="D249702" i="3"/>
  <c r="D249703" i="3"/>
  <c r="D249704" i="3"/>
  <c r="D249705" i="3"/>
  <c r="D249706" i="3"/>
  <c r="D249707" i="3"/>
  <c r="D249708" i="3"/>
  <c r="D249709" i="3"/>
  <c r="D249710" i="3"/>
  <c r="D249711" i="3"/>
  <c r="D249712" i="3"/>
  <c r="D249713" i="3"/>
  <c r="D249714" i="3"/>
  <c r="D249715" i="3"/>
  <c r="D249716" i="3"/>
  <c r="D249717" i="3"/>
  <c r="D249718" i="3"/>
  <c r="D249719" i="3"/>
  <c r="D249720" i="3"/>
  <c r="D249721" i="3"/>
  <c r="D249722" i="3"/>
  <c r="D249723" i="3"/>
  <c r="D249724" i="3"/>
  <c r="D249725" i="3"/>
  <c r="D249726" i="3"/>
  <c r="D249727" i="3"/>
  <c r="D249728" i="3"/>
  <c r="D249729" i="3"/>
  <c r="D249730" i="3"/>
  <c r="D249731" i="3"/>
  <c r="D249732" i="3"/>
  <c r="D249733" i="3"/>
  <c r="D249734" i="3"/>
  <c r="D249735" i="3"/>
  <c r="D249736" i="3"/>
  <c r="D249737" i="3"/>
  <c r="D249738" i="3"/>
  <c r="D249739" i="3"/>
  <c r="D249740" i="3"/>
  <c r="D249741" i="3"/>
  <c r="D249742" i="3"/>
  <c r="D249743" i="3"/>
  <c r="D249744" i="3"/>
  <c r="D249745" i="3"/>
  <c r="D249746" i="3"/>
  <c r="D249747" i="3"/>
  <c r="D249748" i="3"/>
  <c r="D249749" i="3"/>
  <c r="D249750" i="3"/>
  <c r="D249751" i="3"/>
  <c r="D249752" i="3"/>
  <c r="D249753" i="3"/>
  <c r="D249754" i="3"/>
  <c r="D249755" i="3"/>
  <c r="D249756" i="3"/>
  <c r="D249757" i="3"/>
  <c r="D249758" i="3"/>
  <c r="D249759" i="3"/>
  <c r="D249760" i="3"/>
  <c r="D249761" i="3"/>
  <c r="D249762" i="3"/>
  <c r="D249763" i="3"/>
  <c r="D249764" i="3"/>
  <c r="D249765" i="3"/>
  <c r="D249766" i="3"/>
  <c r="D249767" i="3"/>
  <c r="D249768" i="3"/>
  <c r="D249769" i="3"/>
  <c r="D249770" i="3"/>
  <c r="D249771" i="3"/>
  <c r="D249772" i="3"/>
  <c r="D249773" i="3"/>
  <c r="D249774" i="3"/>
  <c r="D249775" i="3"/>
  <c r="D249776" i="3"/>
  <c r="D249777" i="3"/>
  <c r="D249778" i="3"/>
  <c r="D249779" i="3"/>
  <c r="D249780" i="3"/>
  <c r="D249781" i="3"/>
  <c r="D249782" i="3"/>
  <c r="D249783" i="3"/>
  <c r="D249784" i="3"/>
  <c r="D249785" i="3"/>
  <c r="D249786" i="3"/>
  <c r="D249787" i="3"/>
  <c r="D249788" i="3"/>
  <c r="D249789" i="3"/>
  <c r="D249790" i="3"/>
  <c r="D249791" i="3"/>
  <c r="D249792" i="3"/>
  <c r="D249793" i="3"/>
  <c r="D249794" i="3"/>
  <c r="D249795" i="3"/>
  <c r="D249796" i="3"/>
  <c r="D249797" i="3"/>
  <c r="D249798" i="3"/>
  <c r="D249799" i="3"/>
  <c r="D249800" i="3"/>
  <c r="D249801" i="3"/>
  <c r="D249802" i="3"/>
  <c r="D249803" i="3"/>
  <c r="D249804" i="3"/>
  <c r="D249805" i="3"/>
  <c r="D249806" i="3"/>
  <c r="D249807" i="3"/>
  <c r="D249808" i="3"/>
  <c r="D249809" i="3"/>
  <c r="D249810" i="3"/>
  <c r="D249811" i="3"/>
  <c r="D249812" i="3"/>
  <c r="D249813" i="3"/>
  <c r="D249814" i="3"/>
  <c r="D249815" i="3"/>
  <c r="D249816" i="3"/>
  <c r="D249817" i="3"/>
  <c r="D249818" i="3"/>
  <c r="D249819" i="3"/>
  <c r="D249820" i="3"/>
  <c r="D249821" i="3"/>
  <c r="D249822" i="3"/>
  <c r="D249823" i="3"/>
  <c r="D249824" i="3"/>
  <c r="D249825" i="3"/>
  <c r="D249826" i="3"/>
  <c r="D249827" i="3"/>
  <c r="D249828" i="3"/>
  <c r="D249829" i="3"/>
  <c r="D249830" i="3"/>
  <c r="D249831" i="3"/>
  <c r="D249832" i="3"/>
  <c r="D249833" i="3"/>
  <c r="D249834" i="3"/>
  <c r="D249835" i="3"/>
  <c r="D249836" i="3"/>
  <c r="D249837" i="3"/>
  <c r="D249838" i="3"/>
  <c r="D249839" i="3"/>
  <c r="D249840" i="3"/>
  <c r="D249841" i="3"/>
  <c r="D249842" i="3"/>
  <c r="D249843" i="3"/>
  <c r="D249844" i="3"/>
  <c r="D249845" i="3"/>
  <c r="D249846" i="3"/>
  <c r="D249847" i="3"/>
  <c r="D249848" i="3"/>
  <c r="D249849" i="3"/>
  <c r="D249850" i="3"/>
  <c r="D249851" i="3"/>
  <c r="D249852" i="3"/>
  <c r="D249853" i="3"/>
  <c r="D249854" i="3"/>
  <c r="D249855" i="3"/>
  <c r="D249856" i="3"/>
  <c r="D249857" i="3"/>
  <c r="D249858" i="3"/>
  <c r="D249859" i="3"/>
  <c r="D249860" i="3"/>
  <c r="D249861" i="3"/>
  <c r="D249862" i="3"/>
  <c r="D249863" i="3"/>
  <c r="D249864" i="3"/>
  <c r="D249865" i="3"/>
  <c r="D249866" i="3"/>
  <c r="D249867" i="3"/>
  <c r="D249868" i="3"/>
  <c r="D249869" i="3"/>
  <c r="D249870" i="3"/>
  <c r="D249871" i="3"/>
  <c r="D249872" i="3"/>
  <c r="D249873" i="3"/>
  <c r="D249874" i="3"/>
  <c r="D249875" i="3"/>
  <c r="D249876" i="3"/>
  <c r="D249877" i="3"/>
  <c r="D249878" i="3"/>
  <c r="D249879" i="3"/>
  <c r="D249880" i="3"/>
  <c r="D249881" i="3"/>
  <c r="D249882" i="3"/>
  <c r="D249883" i="3"/>
  <c r="D249884" i="3"/>
  <c r="D249885" i="3"/>
  <c r="D249886" i="3"/>
  <c r="D249887" i="3"/>
  <c r="D249888" i="3"/>
  <c r="D249889" i="3"/>
  <c r="D249890" i="3"/>
  <c r="D249891" i="3"/>
  <c r="D249892" i="3"/>
  <c r="D249893" i="3"/>
  <c r="D249894" i="3"/>
  <c r="D249895" i="3"/>
  <c r="D249896" i="3"/>
  <c r="D249897" i="3"/>
  <c r="D249898" i="3"/>
  <c r="D249899" i="3"/>
  <c r="D249900" i="3"/>
  <c r="D249901" i="3"/>
  <c r="D249902" i="3"/>
  <c r="D249903" i="3"/>
  <c r="D249904" i="3"/>
  <c r="D249905" i="3"/>
  <c r="D249906" i="3"/>
  <c r="D249907" i="3"/>
  <c r="D249908" i="3"/>
  <c r="D249909" i="3"/>
  <c r="D249910" i="3"/>
  <c r="D249911" i="3"/>
  <c r="D249912" i="3"/>
  <c r="D249913" i="3"/>
  <c r="D249914" i="3"/>
  <c r="D249915" i="3"/>
  <c r="D249916" i="3"/>
  <c r="D249917" i="3"/>
  <c r="D249918" i="3"/>
  <c r="D249919" i="3"/>
  <c r="D249920" i="3"/>
  <c r="D249921" i="3"/>
  <c r="D249922" i="3"/>
  <c r="D249923" i="3"/>
  <c r="D249924" i="3"/>
  <c r="D249925" i="3"/>
  <c r="D249926" i="3"/>
  <c r="D249927" i="3"/>
  <c r="D249928" i="3"/>
  <c r="D249929" i="3"/>
  <c r="D249930" i="3"/>
  <c r="D249931" i="3"/>
  <c r="D249932" i="3"/>
  <c r="D249933" i="3"/>
  <c r="D249934" i="3"/>
  <c r="D249935" i="3"/>
  <c r="D249936" i="3"/>
  <c r="D249937" i="3"/>
  <c r="D249938" i="3"/>
  <c r="D249939" i="3"/>
  <c r="D249940" i="3"/>
  <c r="D249941" i="3"/>
  <c r="D249942" i="3"/>
  <c r="D249943" i="3"/>
  <c r="D249944" i="3"/>
  <c r="D249945" i="3"/>
  <c r="D249946" i="3"/>
  <c r="D249947" i="3"/>
  <c r="D249948" i="3"/>
  <c r="D249949" i="3"/>
  <c r="D249950" i="3"/>
  <c r="D249951" i="3"/>
  <c r="D249952" i="3"/>
  <c r="D249953" i="3"/>
  <c r="D249954" i="3"/>
  <c r="D249955" i="3"/>
  <c r="D249956" i="3"/>
  <c r="D249957" i="3"/>
  <c r="D249958" i="3"/>
  <c r="D249959" i="3"/>
  <c r="D249960" i="3"/>
  <c r="D249961" i="3"/>
  <c r="D249962" i="3"/>
  <c r="D249963" i="3"/>
  <c r="D249964" i="3"/>
  <c r="D249965" i="3"/>
  <c r="D249966" i="3"/>
  <c r="D249967" i="3"/>
  <c r="D249968" i="3"/>
  <c r="D249969" i="3"/>
  <c r="D249970" i="3"/>
  <c r="D249971" i="3"/>
  <c r="D249972" i="3"/>
  <c r="D249973" i="3"/>
  <c r="D249974" i="3"/>
  <c r="D249975" i="3"/>
  <c r="D249976" i="3"/>
  <c r="D249977" i="3"/>
  <c r="D249978" i="3"/>
  <c r="D249979" i="3"/>
  <c r="D249980" i="3"/>
  <c r="D249981" i="3"/>
  <c r="D249982" i="3"/>
  <c r="D249983" i="3"/>
  <c r="D249984" i="3"/>
  <c r="D249985" i="3"/>
  <c r="D249986" i="3"/>
  <c r="D249987" i="3"/>
  <c r="D249988" i="3"/>
  <c r="D249989" i="3"/>
  <c r="D249990" i="3"/>
  <c r="D249991" i="3"/>
  <c r="D249992" i="3"/>
  <c r="D249993" i="3"/>
  <c r="D249994" i="3"/>
  <c r="D249995" i="3"/>
  <c r="D249996" i="3"/>
  <c r="D249997" i="3"/>
  <c r="D249998" i="3"/>
  <c r="D249999" i="3"/>
  <c r="D250000" i="3"/>
  <c r="D250001" i="3"/>
  <c r="D250002" i="3"/>
  <c r="D250003" i="3"/>
  <c r="D250004" i="3"/>
  <c r="D250005" i="3"/>
  <c r="D250006" i="3"/>
  <c r="D250007" i="3"/>
  <c r="D250008" i="3"/>
  <c r="D250009" i="3"/>
  <c r="D250010" i="3"/>
  <c r="D250011" i="3"/>
  <c r="D250012" i="3"/>
  <c r="D250013" i="3"/>
  <c r="D250014" i="3"/>
  <c r="D250015" i="3"/>
  <c r="D250016" i="3"/>
  <c r="D250017" i="3"/>
  <c r="D250018" i="3"/>
  <c r="D250019" i="3"/>
  <c r="D250020" i="3"/>
  <c r="D250021" i="3"/>
  <c r="D250022" i="3"/>
  <c r="D250023" i="3"/>
  <c r="D250024" i="3"/>
  <c r="D250025" i="3"/>
  <c r="D250026" i="3"/>
  <c r="D250027" i="3"/>
  <c r="D250028" i="3"/>
  <c r="D250029" i="3"/>
  <c r="D250030" i="3"/>
  <c r="D250031" i="3"/>
  <c r="D250032" i="3"/>
  <c r="D250033" i="3"/>
  <c r="D250034" i="3"/>
  <c r="D250035" i="3"/>
  <c r="D250036" i="3"/>
  <c r="D250037" i="3"/>
  <c r="D250038" i="3"/>
  <c r="D250039" i="3"/>
  <c r="D250040" i="3"/>
  <c r="D250041" i="3"/>
  <c r="D250042" i="3"/>
  <c r="D250043" i="3"/>
  <c r="D250044" i="3"/>
  <c r="D250045" i="3"/>
  <c r="D250046" i="3"/>
  <c r="D250047" i="3"/>
  <c r="D250048" i="3"/>
  <c r="D250049" i="3"/>
  <c r="D250050" i="3"/>
  <c r="D250051" i="3"/>
  <c r="D250052" i="3"/>
  <c r="D250053" i="3"/>
  <c r="D250054" i="3"/>
  <c r="D250055" i="3"/>
  <c r="D250056" i="3"/>
  <c r="D250057" i="3"/>
  <c r="D250058" i="3"/>
  <c r="D250059" i="3"/>
  <c r="D250060" i="3"/>
  <c r="D250061" i="3"/>
  <c r="D250062" i="3"/>
  <c r="D250063" i="3"/>
  <c r="D250064" i="3"/>
  <c r="D250065" i="3"/>
  <c r="D250066" i="3"/>
  <c r="D250067" i="3"/>
  <c r="D250068" i="3"/>
  <c r="D250069" i="3"/>
  <c r="D250070" i="3"/>
  <c r="D250071" i="3"/>
  <c r="D250072" i="3"/>
  <c r="D250073" i="3"/>
  <c r="D250074" i="3"/>
  <c r="D250075" i="3"/>
  <c r="D250076" i="3"/>
  <c r="D250077" i="3"/>
  <c r="D250078" i="3"/>
  <c r="D250079" i="3"/>
  <c r="D250080" i="3"/>
  <c r="D250081" i="3"/>
  <c r="D250082" i="3"/>
  <c r="D250083" i="3"/>
  <c r="D250084" i="3"/>
  <c r="D250085" i="3"/>
  <c r="D250086" i="3"/>
  <c r="D250087" i="3"/>
  <c r="D250088" i="3"/>
  <c r="D250089" i="3"/>
  <c r="D250090" i="3"/>
  <c r="D250091" i="3"/>
  <c r="D250092" i="3"/>
  <c r="D250093" i="3"/>
  <c r="D250094" i="3"/>
  <c r="D250095" i="3"/>
  <c r="D250096" i="3"/>
  <c r="D250097" i="3"/>
  <c r="D250098" i="3"/>
  <c r="D250099" i="3"/>
  <c r="D250100" i="3"/>
  <c r="D250101" i="3"/>
  <c r="D250102" i="3"/>
  <c r="D250103" i="3"/>
  <c r="D250104" i="3"/>
  <c r="D250105" i="3"/>
  <c r="D250106" i="3"/>
  <c r="D250107" i="3"/>
  <c r="D250108" i="3"/>
  <c r="D250109" i="3"/>
  <c r="D250110" i="3"/>
  <c r="D250111" i="3"/>
  <c r="D250112" i="3"/>
  <c r="D250113" i="3"/>
  <c r="D250114" i="3"/>
  <c r="D250115" i="3"/>
  <c r="D250116" i="3"/>
  <c r="D250117" i="3"/>
  <c r="D250118" i="3"/>
  <c r="D250119" i="3"/>
  <c r="D250120" i="3"/>
  <c r="D250121" i="3"/>
  <c r="D250122" i="3"/>
  <c r="D250123" i="3"/>
  <c r="D250124" i="3"/>
  <c r="D250125" i="3"/>
  <c r="D250126" i="3"/>
  <c r="D250127" i="3"/>
  <c r="D250128" i="3"/>
  <c r="D250129" i="3"/>
  <c r="D250130" i="3"/>
  <c r="D250131" i="3"/>
  <c r="D250132" i="3"/>
  <c r="D250133" i="3"/>
  <c r="D250134" i="3"/>
  <c r="D250135" i="3"/>
  <c r="D250136" i="3"/>
  <c r="D250137" i="3"/>
  <c r="D250138" i="3"/>
  <c r="D250139" i="3"/>
  <c r="D250140" i="3"/>
  <c r="D250141" i="3"/>
  <c r="D250142" i="3"/>
  <c r="D250143" i="3"/>
  <c r="D250144" i="3"/>
  <c r="D250145" i="3"/>
  <c r="D250146" i="3"/>
  <c r="D250147" i="3"/>
  <c r="D250148" i="3"/>
  <c r="D250149" i="3"/>
  <c r="D250150" i="3"/>
  <c r="D250151" i="3"/>
  <c r="D250152" i="3"/>
  <c r="D250153" i="3"/>
  <c r="D250154" i="3"/>
  <c r="D250155" i="3"/>
  <c r="D250156" i="3"/>
  <c r="D250157" i="3"/>
  <c r="D250158" i="3"/>
  <c r="D250159" i="3"/>
  <c r="D250160" i="3"/>
  <c r="D250161" i="3"/>
  <c r="D250162" i="3"/>
  <c r="D250163" i="3"/>
  <c r="D250164" i="3"/>
  <c r="D250165" i="3"/>
  <c r="D250166" i="3"/>
  <c r="D250167" i="3"/>
  <c r="D250168" i="3"/>
  <c r="D250169" i="3"/>
  <c r="D250170" i="3"/>
  <c r="D250171" i="3"/>
  <c r="D250172" i="3"/>
  <c r="D250173" i="3"/>
  <c r="D250174" i="3"/>
  <c r="D250175" i="3"/>
  <c r="D250176" i="3"/>
  <c r="D250177" i="3"/>
  <c r="D250178" i="3"/>
  <c r="D250179" i="3"/>
  <c r="D250180" i="3"/>
  <c r="D250181" i="3"/>
  <c r="D250182" i="3"/>
  <c r="D250183" i="3"/>
  <c r="D250184" i="3"/>
  <c r="D250185" i="3"/>
  <c r="D250186" i="3"/>
  <c r="D250187" i="3"/>
  <c r="D250188" i="3"/>
  <c r="D250189" i="3"/>
  <c r="D250190" i="3"/>
  <c r="D250191" i="3"/>
  <c r="D250192" i="3"/>
  <c r="D250193" i="3"/>
  <c r="D250194" i="3"/>
  <c r="D250195" i="3"/>
  <c r="D250196" i="3"/>
  <c r="D250197" i="3"/>
  <c r="D250198" i="3"/>
  <c r="D250199" i="3"/>
  <c r="D250200" i="3"/>
  <c r="D250201" i="3"/>
  <c r="D250202" i="3"/>
  <c r="D250203" i="3"/>
  <c r="D250204" i="3"/>
  <c r="D250205" i="3"/>
  <c r="D250206" i="3"/>
  <c r="D250207" i="3"/>
  <c r="D250208" i="3"/>
  <c r="D250209" i="3"/>
  <c r="D250210" i="3"/>
  <c r="D250211" i="3"/>
  <c r="D250212" i="3"/>
  <c r="D250213" i="3"/>
  <c r="D250214" i="3"/>
  <c r="D250215" i="3"/>
  <c r="D250216" i="3"/>
  <c r="D250217" i="3"/>
  <c r="D250218" i="3"/>
  <c r="D250219" i="3"/>
  <c r="D250220" i="3"/>
  <c r="D250221" i="3"/>
  <c r="D250222" i="3"/>
  <c r="D250223" i="3"/>
  <c r="D250224" i="3"/>
  <c r="D250225" i="3"/>
  <c r="D250226" i="3"/>
  <c r="D250227" i="3"/>
  <c r="D250228" i="3"/>
  <c r="D250229" i="3"/>
  <c r="D250230" i="3"/>
  <c r="D250231" i="3"/>
  <c r="D250232" i="3"/>
  <c r="D250233" i="3"/>
  <c r="D250234" i="3"/>
  <c r="D250235" i="3"/>
  <c r="D250236" i="3"/>
  <c r="D250237" i="3"/>
  <c r="D250238" i="3"/>
  <c r="D250239" i="3"/>
  <c r="D250240" i="3"/>
  <c r="D250241" i="3"/>
  <c r="D250242" i="3"/>
  <c r="D250243" i="3"/>
  <c r="D250244" i="3"/>
  <c r="D250245" i="3"/>
  <c r="D250246" i="3"/>
  <c r="D250247" i="3"/>
  <c r="D250248" i="3"/>
  <c r="D250249" i="3"/>
  <c r="D250250" i="3"/>
  <c r="D250251" i="3"/>
  <c r="D250252" i="3"/>
  <c r="D250253" i="3"/>
  <c r="D250254" i="3"/>
  <c r="D250255" i="3"/>
  <c r="D250256" i="3"/>
  <c r="D250257" i="3"/>
  <c r="D250258" i="3"/>
  <c r="D250259" i="3"/>
  <c r="D250260" i="3"/>
  <c r="D250261" i="3"/>
  <c r="D250262" i="3"/>
  <c r="D250263" i="3"/>
  <c r="D250264" i="3"/>
  <c r="D250265" i="3"/>
  <c r="D250266" i="3"/>
  <c r="D250267" i="3"/>
  <c r="D250268" i="3"/>
  <c r="D250269" i="3"/>
  <c r="D250270" i="3"/>
  <c r="D250271" i="3"/>
  <c r="D250272" i="3"/>
  <c r="D250273" i="3"/>
  <c r="D250274" i="3"/>
  <c r="D250275" i="3"/>
  <c r="D250276" i="3"/>
  <c r="D250277" i="3"/>
  <c r="D250278" i="3"/>
  <c r="D250279" i="3"/>
  <c r="D250280" i="3"/>
  <c r="D250281" i="3"/>
  <c r="D250282" i="3"/>
  <c r="D250283" i="3"/>
  <c r="D250284" i="3"/>
  <c r="D250285" i="3"/>
  <c r="D250286" i="3"/>
  <c r="D250287" i="3"/>
  <c r="D250288" i="3"/>
  <c r="D250289" i="3"/>
  <c r="D250290" i="3"/>
  <c r="D250291" i="3"/>
  <c r="D250292" i="3"/>
  <c r="D250293" i="3"/>
  <c r="D250294" i="3"/>
  <c r="D250295" i="3"/>
  <c r="D250296" i="3"/>
  <c r="D250297" i="3"/>
  <c r="D250298" i="3"/>
  <c r="D250299" i="3"/>
  <c r="D250300" i="3"/>
  <c r="D250301" i="3"/>
  <c r="D250302" i="3"/>
  <c r="D250303" i="3"/>
  <c r="D250304" i="3"/>
  <c r="D250305" i="3"/>
  <c r="D250306" i="3"/>
  <c r="D250307" i="3"/>
  <c r="D250308" i="3"/>
  <c r="D250309" i="3"/>
  <c r="D250310" i="3"/>
  <c r="D250311" i="3"/>
  <c r="D250312" i="3"/>
  <c r="D250313" i="3"/>
  <c r="D250314" i="3"/>
  <c r="D250315" i="3"/>
  <c r="D250316" i="3"/>
  <c r="D250317" i="3"/>
  <c r="D250318" i="3"/>
  <c r="D250319" i="3"/>
  <c r="D250320" i="3"/>
  <c r="D250321" i="3"/>
  <c r="D250322" i="3"/>
  <c r="D250323" i="3"/>
  <c r="D250324" i="3"/>
  <c r="D250325" i="3"/>
  <c r="D250326" i="3"/>
  <c r="D250327" i="3"/>
  <c r="D250328" i="3"/>
  <c r="D250329" i="3"/>
  <c r="D250330" i="3"/>
  <c r="D250331" i="3"/>
  <c r="D250332" i="3"/>
  <c r="D250333" i="3"/>
  <c r="D250334" i="3"/>
  <c r="D250335" i="3"/>
  <c r="D250336" i="3"/>
  <c r="D250337" i="3"/>
  <c r="D250338" i="3"/>
  <c r="D250339" i="3"/>
  <c r="D250340" i="3"/>
  <c r="D250341" i="3"/>
  <c r="D250342" i="3"/>
  <c r="D250343" i="3"/>
  <c r="D250344" i="3"/>
  <c r="D250345" i="3"/>
  <c r="D250346" i="3"/>
  <c r="D250347" i="3"/>
  <c r="D250348" i="3"/>
  <c r="D250349" i="3"/>
  <c r="D250350" i="3"/>
  <c r="D250351" i="3"/>
  <c r="D250352" i="3"/>
  <c r="D250353" i="3"/>
  <c r="D250354" i="3"/>
  <c r="D250355" i="3"/>
  <c r="D250356" i="3"/>
  <c r="D250357" i="3"/>
  <c r="D250358" i="3"/>
  <c r="D250359" i="3"/>
  <c r="D250360" i="3"/>
  <c r="D250361" i="3"/>
  <c r="D250362" i="3"/>
  <c r="D250363" i="3"/>
  <c r="D250364" i="3"/>
  <c r="D250365" i="3"/>
  <c r="D250366" i="3"/>
  <c r="D250367" i="3"/>
  <c r="D250368" i="3"/>
  <c r="D250369" i="3"/>
  <c r="D250370" i="3"/>
  <c r="D250371" i="3"/>
  <c r="D250372" i="3"/>
  <c r="D250373" i="3"/>
  <c r="D250374" i="3"/>
  <c r="D250375" i="3"/>
  <c r="D250376" i="3"/>
  <c r="D250377" i="3"/>
  <c r="D250378" i="3"/>
  <c r="D250379" i="3"/>
  <c r="D250380" i="3"/>
  <c r="D250381" i="3"/>
  <c r="D250382" i="3"/>
  <c r="D250383" i="3"/>
  <c r="D250384" i="3"/>
  <c r="D250385" i="3"/>
  <c r="D250386" i="3"/>
  <c r="D250387" i="3"/>
  <c r="D250388" i="3"/>
  <c r="D250389" i="3"/>
  <c r="D250390" i="3"/>
  <c r="D250391" i="3"/>
  <c r="D250392" i="3"/>
  <c r="D250393" i="3"/>
  <c r="D250394" i="3"/>
  <c r="D250395" i="3"/>
  <c r="D250396" i="3"/>
  <c r="D250397" i="3"/>
  <c r="D250398" i="3"/>
  <c r="D250399" i="3"/>
  <c r="D250400" i="3"/>
  <c r="D250401" i="3"/>
  <c r="D250402" i="3"/>
  <c r="D250403" i="3"/>
  <c r="D250404" i="3"/>
  <c r="D250405" i="3"/>
  <c r="D250406" i="3"/>
  <c r="D250407" i="3"/>
  <c r="D250408" i="3"/>
  <c r="D250409" i="3"/>
  <c r="D250410" i="3"/>
  <c r="D250411" i="3"/>
  <c r="D250412" i="3"/>
  <c r="D250413" i="3"/>
  <c r="D250414" i="3"/>
  <c r="D250415" i="3"/>
  <c r="D250416" i="3"/>
  <c r="D250417" i="3"/>
  <c r="D250418" i="3"/>
  <c r="D250419" i="3"/>
  <c r="D250420" i="3"/>
  <c r="D250421" i="3"/>
  <c r="D250422" i="3"/>
  <c r="D250423" i="3"/>
  <c r="D250424" i="3"/>
  <c r="D250425" i="3"/>
  <c r="D250426" i="3"/>
  <c r="D250427" i="3"/>
  <c r="D250428" i="3"/>
  <c r="D250429" i="3"/>
  <c r="D250430" i="3"/>
  <c r="D250431" i="3"/>
  <c r="D250432" i="3"/>
  <c r="D250433" i="3"/>
  <c r="D250434" i="3"/>
  <c r="D250435" i="3"/>
  <c r="D250436" i="3"/>
  <c r="D250437" i="3"/>
  <c r="D250438" i="3"/>
  <c r="D250439" i="3"/>
  <c r="D250440" i="3"/>
  <c r="D250441" i="3"/>
  <c r="D250442" i="3"/>
  <c r="D250443" i="3"/>
  <c r="D250444" i="3"/>
  <c r="D250445" i="3"/>
  <c r="D250446" i="3"/>
  <c r="D250447" i="3"/>
  <c r="D250448" i="3"/>
  <c r="D250449" i="3"/>
  <c r="D250450" i="3"/>
  <c r="D250451" i="3"/>
  <c r="D250452" i="3"/>
  <c r="D250453" i="3"/>
  <c r="D250454" i="3"/>
  <c r="D250455" i="3"/>
  <c r="D250456" i="3"/>
  <c r="D250457" i="3"/>
  <c r="D250458" i="3"/>
  <c r="D250459" i="3"/>
  <c r="D250460" i="3"/>
  <c r="D250461" i="3"/>
  <c r="D250462" i="3"/>
  <c r="D250463" i="3"/>
  <c r="D250464" i="3"/>
  <c r="D250465" i="3"/>
  <c r="D250466" i="3"/>
  <c r="D250467" i="3"/>
  <c r="D250468" i="3"/>
  <c r="D250469" i="3"/>
  <c r="D250470" i="3"/>
  <c r="D250471" i="3"/>
  <c r="D250472" i="3"/>
  <c r="D250473" i="3"/>
  <c r="D250474" i="3"/>
  <c r="D250475" i="3"/>
  <c r="D250476" i="3"/>
  <c r="D250477" i="3"/>
  <c r="D250478" i="3"/>
  <c r="D250479" i="3"/>
  <c r="D250480" i="3"/>
  <c r="D250481" i="3"/>
  <c r="D250482" i="3"/>
  <c r="D250483" i="3"/>
  <c r="D250484" i="3"/>
  <c r="D250485" i="3"/>
  <c r="D250486" i="3"/>
  <c r="D250487" i="3"/>
  <c r="D250488" i="3"/>
  <c r="D250489" i="3"/>
  <c r="D250490" i="3"/>
  <c r="D250491" i="3"/>
  <c r="D250492" i="3"/>
  <c r="D250493" i="3"/>
  <c r="D250494" i="3"/>
  <c r="D250495" i="3"/>
  <c r="D250496" i="3"/>
  <c r="D250497" i="3"/>
  <c r="D250498" i="3"/>
  <c r="D250499" i="3"/>
  <c r="D250500" i="3"/>
  <c r="D250501" i="3"/>
  <c r="D250502" i="3"/>
  <c r="D250503" i="3"/>
  <c r="D250504" i="3"/>
  <c r="D250505" i="3"/>
  <c r="D250506" i="3"/>
  <c r="D250507" i="3"/>
  <c r="D250508" i="3"/>
  <c r="D250509" i="3"/>
  <c r="D250510" i="3"/>
  <c r="D250511" i="3"/>
  <c r="D250512" i="3"/>
  <c r="D250513" i="3"/>
  <c r="D250514" i="3"/>
  <c r="D250515" i="3"/>
  <c r="D250516" i="3"/>
  <c r="D250517" i="3"/>
  <c r="D250518" i="3"/>
  <c r="D250519" i="3"/>
  <c r="D250520" i="3"/>
  <c r="D250521" i="3"/>
  <c r="D250522" i="3"/>
  <c r="D250523" i="3"/>
  <c r="D250524" i="3"/>
  <c r="D250525" i="3"/>
  <c r="D250526" i="3"/>
  <c r="D250527" i="3"/>
  <c r="D250528" i="3"/>
  <c r="D250529" i="3"/>
  <c r="D250530" i="3"/>
  <c r="D250531" i="3"/>
  <c r="D250532" i="3"/>
  <c r="D250533" i="3"/>
  <c r="D250534" i="3"/>
  <c r="D250535" i="3"/>
  <c r="D250536" i="3"/>
  <c r="D250537" i="3"/>
  <c r="D250538" i="3"/>
  <c r="D250539" i="3"/>
  <c r="D250540" i="3"/>
  <c r="D250541" i="3"/>
  <c r="D250542" i="3"/>
  <c r="D250543" i="3"/>
  <c r="D250544" i="3"/>
  <c r="D250545" i="3"/>
  <c r="D250546" i="3"/>
  <c r="D250547" i="3"/>
  <c r="D250548" i="3"/>
  <c r="D250549" i="3"/>
  <c r="D250550" i="3"/>
  <c r="D250551" i="3"/>
  <c r="D250552" i="3"/>
  <c r="D250553" i="3"/>
  <c r="D250554" i="3"/>
  <c r="D250555" i="3"/>
  <c r="D250556" i="3"/>
  <c r="D250557" i="3"/>
  <c r="D250558" i="3"/>
  <c r="D250559" i="3"/>
  <c r="D250560" i="3"/>
  <c r="D250561" i="3"/>
  <c r="D250562" i="3"/>
  <c r="D250563" i="3"/>
  <c r="D250564" i="3"/>
  <c r="D250565" i="3"/>
  <c r="D250566" i="3"/>
  <c r="D250567" i="3"/>
  <c r="D250568" i="3"/>
  <c r="D250569" i="3"/>
  <c r="D250570" i="3"/>
  <c r="D250571" i="3"/>
  <c r="D250572" i="3"/>
  <c r="D250573" i="3"/>
  <c r="D250574" i="3"/>
  <c r="D250575" i="3"/>
  <c r="D250576" i="3"/>
  <c r="D250577" i="3"/>
  <c r="D250578" i="3"/>
  <c r="D250579" i="3"/>
  <c r="D250580" i="3"/>
  <c r="D250581" i="3"/>
  <c r="D250582" i="3"/>
  <c r="D250583" i="3"/>
  <c r="D250584" i="3"/>
  <c r="D250585" i="3"/>
  <c r="D250586" i="3"/>
  <c r="D250587" i="3"/>
  <c r="D250588" i="3"/>
  <c r="D250589" i="3"/>
  <c r="D250590" i="3"/>
  <c r="D250591" i="3"/>
  <c r="D250592" i="3"/>
  <c r="D250593" i="3"/>
  <c r="D250594" i="3"/>
  <c r="D250595" i="3"/>
  <c r="D250596" i="3"/>
  <c r="D250597" i="3"/>
  <c r="D250598" i="3"/>
  <c r="D250599" i="3"/>
  <c r="D250600" i="3"/>
  <c r="D250601" i="3"/>
  <c r="D250602" i="3"/>
  <c r="D250603" i="3"/>
  <c r="D250604" i="3"/>
  <c r="D250605" i="3"/>
  <c r="D250606" i="3"/>
  <c r="D250607" i="3"/>
  <c r="D250608" i="3"/>
  <c r="D250609" i="3"/>
  <c r="D250610" i="3"/>
  <c r="D250611" i="3"/>
  <c r="D250612" i="3"/>
  <c r="D250613" i="3"/>
  <c r="D250614" i="3"/>
  <c r="D250615" i="3"/>
  <c r="D250616" i="3"/>
  <c r="D250617" i="3"/>
  <c r="D250618" i="3"/>
  <c r="D250619" i="3"/>
  <c r="D250620" i="3"/>
  <c r="D250621" i="3"/>
  <c r="D250622" i="3"/>
  <c r="D250623" i="3"/>
  <c r="D250624" i="3"/>
  <c r="D250625" i="3"/>
  <c r="D250626" i="3"/>
  <c r="D250627" i="3"/>
  <c r="D250628" i="3"/>
  <c r="D250629" i="3"/>
  <c r="D250630" i="3"/>
  <c r="D250631" i="3"/>
  <c r="D250632" i="3"/>
  <c r="D250633" i="3"/>
  <c r="D250634" i="3"/>
  <c r="D250635" i="3"/>
  <c r="D250636" i="3"/>
  <c r="D250637" i="3"/>
  <c r="D250638" i="3"/>
  <c r="D250639" i="3"/>
  <c r="D250640" i="3"/>
  <c r="D250641" i="3"/>
  <c r="D250642" i="3"/>
  <c r="D250643" i="3"/>
  <c r="D250644" i="3"/>
  <c r="D250645" i="3"/>
  <c r="D250646" i="3"/>
  <c r="D250647" i="3"/>
  <c r="D250648" i="3"/>
  <c r="D250649" i="3"/>
  <c r="D250650" i="3"/>
  <c r="D250651" i="3"/>
  <c r="D250652" i="3"/>
  <c r="D250653" i="3"/>
  <c r="D250654" i="3"/>
  <c r="D250655" i="3"/>
  <c r="D250656" i="3"/>
  <c r="D250657" i="3"/>
  <c r="D250658" i="3"/>
  <c r="D250659" i="3"/>
  <c r="D250660" i="3"/>
  <c r="D250661" i="3"/>
  <c r="D250662" i="3"/>
  <c r="D250663" i="3"/>
  <c r="D250664" i="3"/>
  <c r="D250665" i="3"/>
  <c r="D250666" i="3"/>
  <c r="D250667" i="3"/>
  <c r="D250668" i="3"/>
  <c r="D250669" i="3"/>
  <c r="D250670" i="3"/>
  <c r="D250671" i="3"/>
  <c r="D250672" i="3"/>
  <c r="D250673" i="3"/>
  <c r="D250674" i="3"/>
  <c r="D250675" i="3"/>
  <c r="D250676" i="3"/>
  <c r="D250677" i="3"/>
  <c r="D250678" i="3"/>
  <c r="D250679" i="3"/>
  <c r="D250680" i="3"/>
  <c r="D250681" i="3"/>
  <c r="D250682" i="3"/>
  <c r="D250683" i="3"/>
  <c r="D250684" i="3"/>
  <c r="D250685" i="3"/>
  <c r="D250686" i="3"/>
  <c r="D250687" i="3"/>
  <c r="D250688" i="3"/>
  <c r="D250689" i="3"/>
  <c r="D250690" i="3"/>
  <c r="D250691" i="3"/>
  <c r="D250692" i="3"/>
  <c r="D250693" i="3"/>
  <c r="D250694" i="3"/>
  <c r="D250695" i="3"/>
  <c r="D250696" i="3"/>
  <c r="D250697" i="3"/>
  <c r="D250698" i="3"/>
  <c r="D250699" i="3"/>
  <c r="D250700" i="3"/>
  <c r="D250701" i="3"/>
  <c r="D250702" i="3"/>
  <c r="D250703" i="3"/>
  <c r="D250704" i="3"/>
  <c r="D250705" i="3"/>
  <c r="D250706" i="3"/>
  <c r="D250707" i="3"/>
  <c r="D250708" i="3"/>
  <c r="D250709" i="3"/>
  <c r="D250710" i="3"/>
  <c r="D250711" i="3"/>
  <c r="D250712" i="3"/>
  <c r="D250713" i="3"/>
  <c r="D250714" i="3"/>
  <c r="D250715" i="3"/>
  <c r="D250716" i="3"/>
  <c r="D250717" i="3"/>
  <c r="D250718" i="3"/>
  <c r="D250719" i="3"/>
  <c r="D250720" i="3"/>
  <c r="D250721" i="3"/>
  <c r="D250722" i="3"/>
  <c r="D250723" i="3"/>
  <c r="D250724" i="3"/>
  <c r="D250725" i="3"/>
  <c r="D250726" i="3"/>
  <c r="D250727" i="3"/>
  <c r="D250728" i="3"/>
  <c r="D250729" i="3"/>
  <c r="D250730" i="3"/>
  <c r="D250731" i="3"/>
  <c r="D250732" i="3"/>
  <c r="D250733" i="3"/>
  <c r="D250734" i="3"/>
  <c r="D250735" i="3"/>
  <c r="D250736" i="3"/>
  <c r="D250737" i="3"/>
  <c r="D250738" i="3"/>
  <c r="D250739" i="3"/>
  <c r="D250740" i="3"/>
  <c r="D250741" i="3"/>
  <c r="D250742" i="3"/>
  <c r="D250743" i="3"/>
  <c r="D250744" i="3"/>
  <c r="D250745" i="3"/>
  <c r="D250746" i="3"/>
  <c r="D250747" i="3"/>
  <c r="D250748" i="3"/>
  <c r="D250749" i="3"/>
  <c r="D250750" i="3"/>
  <c r="D250751" i="3"/>
  <c r="D250752" i="3"/>
  <c r="D250753" i="3"/>
  <c r="D250754" i="3"/>
  <c r="D250755" i="3"/>
  <c r="D250756" i="3"/>
  <c r="D250757" i="3"/>
  <c r="D250758" i="3"/>
  <c r="D250759" i="3"/>
  <c r="D250760" i="3"/>
  <c r="D250761" i="3"/>
  <c r="D250762" i="3"/>
  <c r="D250763" i="3"/>
  <c r="D250764" i="3"/>
  <c r="D250765" i="3"/>
  <c r="D250766" i="3"/>
  <c r="D250767" i="3"/>
  <c r="D250768" i="3"/>
  <c r="D250769" i="3"/>
  <c r="D250770" i="3"/>
  <c r="D250771" i="3"/>
  <c r="D250772" i="3"/>
  <c r="D250773" i="3"/>
  <c r="D250774" i="3"/>
  <c r="D250775" i="3"/>
  <c r="D250776" i="3"/>
  <c r="D250777" i="3"/>
  <c r="D250778" i="3"/>
  <c r="D250779" i="3"/>
  <c r="D250780" i="3"/>
  <c r="D250781" i="3"/>
  <c r="D250782" i="3"/>
  <c r="D250783" i="3"/>
  <c r="D250784" i="3"/>
  <c r="D250785" i="3"/>
  <c r="D250786" i="3"/>
  <c r="D250787" i="3"/>
  <c r="D250788" i="3"/>
  <c r="D250789" i="3"/>
  <c r="D250790" i="3"/>
  <c r="D250791" i="3"/>
  <c r="D250792" i="3"/>
  <c r="D250793" i="3"/>
  <c r="D250794" i="3"/>
  <c r="D250795" i="3"/>
  <c r="D250796" i="3"/>
  <c r="D250797" i="3"/>
  <c r="D250798" i="3"/>
  <c r="D250799" i="3"/>
  <c r="D250800" i="3"/>
  <c r="D250801" i="3"/>
  <c r="D250802" i="3"/>
  <c r="D250803" i="3"/>
  <c r="D250804" i="3"/>
  <c r="D250805" i="3"/>
  <c r="D250806" i="3"/>
  <c r="D250807" i="3"/>
  <c r="D250808" i="3"/>
  <c r="D250809" i="3"/>
  <c r="D250810" i="3"/>
  <c r="D250811" i="3"/>
  <c r="D250812" i="3"/>
  <c r="D250813" i="3"/>
  <c r="D250814" i="3"/>
  <c r="D250815" i="3"/>
  <c r="D250816" i="3"/>
  <c r="D250817" i="3"/>
  <c r="D250818" i="3"/>
  <c r="D250819" i="3"/>
  <c r="D250820" i="3"/>
  <c r="D250821" i="3"/>
  <c r="D250822" i="3"/>
  <c r="D250823" i="3"/>
  <c r="D250824" i="3"/>
  <c r="D250825" i="3"/>
  <c r="D250826" i="3"/>
  <c r="D250827" i="3"/>
  <c r="D250828" i="3"/>
  <c r="D250829" i="3"/>
  <c r="D250830" i="3"/>
  <c r="D250831" i="3"/>
  <c r="D250832" i="3"/>
  <c r="D250833" i="3"/>
  <c r="D250834" i="3"/>
  <c r="D250835" i="3"/>
  <c r="D250836" i="3"/>
  <c r="D250837" i="3"/>
  <c r="D250838" i="3"/>
  <c r="D250839" i="3"/>
  <c r="D250840" i="3"/>
  <c r="D250841" i="3"/>
  <c r="D250842" i="3"/>
  <c r="D250843" i="3"/>
  <c r="D250844" i="3"/>
  <c r="D250845" i="3"/>
  <c r="D250846" i="3"/>
  <c r="D250847" i="3"/>
  <c r="D250848" i="3"/>
  <c r="D250849" i="3"/>
  <c r="D250850" i="3"/>
  <c r="D250851" i="3"/>
  <c r="D250852" i="3"/>
  <c r="D250853" i="3"/>
  <c r="D250854" i="3"/>
  <c r="D250855" i="3"/>
  <c r="D250856" i="3"/>
  <c r="D250857" i="3"/>
  <c r="D250858" i="3"/>
  <c r="D250859" i="3"/>
  <c r="D250860" i="3"/>
  <c r="D250861" i="3"/>
  <c r="D250862" i="3"/>
  <c r="D250863" i="3"/>
  <c r="D250864" i="3"/>
  <c r="D250865" i="3"/>
  <c r="D250866" i="3"/>
  <c r="D250867" i="3"/>
  <c r="D250868" i="3"/>
  <c r="D250869" i="3"/>
  <c r="D250870" i="3"/>
  <c r="D250871" i="3"/>
  <c r="D250872" i="3"/>
  <c r="D250873" i="3"/>
  <c r="D250874" i="3"/>
  <c r="D250875" i="3"/>
  <c r="D250876" i="3"/>
  <c r="D250877" i="3"/>
  <c r="D250878" i="3"/>
  <c r="D250879" i="3"/>
  <c r="D250880" i="3"/>
  <c r="D250881" i="3"/>
  <c r="D250882" i="3"/>
  <c r="D250883" i="3"/>
  <c r="D250884" i="3"/>
  <c r="D250885" i="3"/>
  <c r="D250886" i="3"/>
  <c r="D250887" i="3"/>
  <c r="D250888" i="3"/>
  <c r="D250889" i="3"/>
  <c r="D250890" i="3"/>
  <c r="D250891" i="3"/>
  <c r="D250892" i="3"/>
  <c r="D250893" i="3"/>
  <c r="D250894" i="3"/>
  <c r="D250895" i="3"/>
  <c r="D250896" i="3"/>
  <c r="D250897" i="3"/>
  <c r="D250898" i="3"/>
  <c r="D250899" i="3"/>
  <c r="D250900" i="3"/>
  <c r="D250901" i="3"/>
  <c r="D250902" i="3"/>
  <c r="D250903" i="3"/>
  <c r="D250904" i="3"/>
  <c r="D250905" i="3"/>
  <c r="D250906" i="3"/>
  <c r="D250907" i="3"/>
  <c r="D250908" i="3"/>
  <c r="D250909" i="3"/>
  <c r="D250910" i="3"/>
  <c r="D250911" i="3"/>
  <c r="D250912" i="3"/>
  <c r="D250913" i="3"/>
  <c r="D250914" i="3"/>
  <c r="D250915" i="3"/>
  <c r="D250916" i="3"/>
  <c r="D250917" i="3"/>
  <c r="D250918" i="3"/>
  <c r="D250919" i="3"/>
  <c r="D250920" i="3"/>
  <c r="D250921" i="3"/>
  <c r="D250922" i="3"/>
  <c r="D250923" i="3"/>
  <c r="D250924" i="3"/>
  <c r="D250925" i="3"/>
  <c r="D250926" i="3"/>
  <c r="D250927" i="3"/>
  <c r="D250928" i="3"/>
  <c r="D250929" i="3"/>
  <c r="D250930" i="3"/>
  <c r="D250931" i="3"/>
  <c r="D250932" i="3"/>
  <c r="D250933" i="3"/>
  <c r="D250934" i="3"/>
  <c r="D250935" i="3"/>
  <c r="D250936" i="3"/>
  <c r="D250937" i="3"/>
  <c r="D250938" i="3"/>
  <c r="D250939" i="3"/>
  <c r="D250940" i="3"/>
  <c r="D250941" i="3"/>
  <c r="D250942" i="3"/>
  <c r="D250943" i="3"/>
  <c r="D250944" i="3"/>
  <c r="D250945" i="3"/>
  <c r="D250946" i="3"/>
  <c r="D250947" i="3"/>
  <c r="D250948" i="3"/>
  <c r="D250949" i="3"/>
  <c r="D250950" i="3"/>
  <c r="D250951" i="3"/>
  <c r="D250952" i="3"/>
  <c r="D250953" i="3"/>
  <c r="D250954" i="3"/>
  <c r="D250955" i="3"/>
  <c r="D250956" i="3"/>
  <c r="D250957" i="3"/>
  <c r="D250958" i="3"/>
  <c r="D250959" i="3"/>
  <c r="D250960" i="3"/>
  <c r="D250961" i="3"/>
  <c r="D250962" i="3"/>
  <c r="D250963" i="3"/>
  <c r="D250964" i="3"/>
  <c r="D250965" i="3"/>
  <c r="D250966" i="3"/>
  <c r="D250967" i="3"/>
  <c r="D250968" i="3"/>
  <c r="D250969" i="3"/>
  <c r="D250970" i="3"/>
  <c r="D250971" i="3"/>
  <c r="D250972" i="3"/>
  <c r="D250973" i="3"/>
  <c r="D250974" i="3"/>
  <c r="D250975" i="3"/>
  <c r="D250976" i="3"/>
  <c r="D250977" i="3"/>
  <c r="D250978" i="3"/>
  <c r="D250979" i="3"/>
  <c r="D250980" i="3"/>
  <c r="D250981" i="3"/>
  <c r="D250982" i="3"/>
  <c r="D250983" i="3"/>
  <c r="D250984" i="3"/>
  <c r="D250985" i="3"/>
  <c r="D250986" i="3"/>
  <c r="D250987" i="3"/>
  <c r="D250988" i="3"/>
  <c r="D250989" i="3"/>
  <c r="D250990" i="3"/>
  <c r="D250991" i="3"/>
  <c r="D250992" i="3"/>
  <c r="D250993" i="3"/>
  <c r="D250994" i="3"/>
  <c r="D250995" i="3"/>
  <c r="D250996" i="3"/>
  <c r="D250997" i="3"/>
  <c r="D250998" i="3"/>
  <c r="D250999" i="3"/>
  <c r="D251000" i="3"/>
  <c r="D251001" i="3"/>
  <c r="D251002" i="3"/>
  <c r="D251003" i="3"/>
  <c r="D251004" i="3"/>
  <c r="D251005" i="3"/>
  <c r="D251006" i="3"/>
  <c r="D251007" i="3"/>
  <c r="D251008" i="3"/>
  <c r="D251009" i="3"/>
  <c r="D251010" i="3"/>
  <c r="D251011" i="3"/>
  <c r="D251012" i="3"/>
  <c r="D251013" i="3"/>
  <c r="D251014" i="3"/>
  <c r="D251015" i="3"/>
  <c r="D251016" i="3"/>
  <c r="D251017" i="3"/>
  <c r="D251018" i="3"/>
  <c r="D251019" i="3"/>
  <c r="D251020" i="3"/>
  <c r="D251021" i="3"/>
  <c r="D251022" i="3"/>
  <c r="D251023" i="3"/>
  <c r="D251024" i="3"/>
  <c r="D251025" i="3"/>
  <c r="D251026" i="3"/>
  <c r="D251027" i="3"/>
  <c r="D251028" i="3"/>
  <c r="D251029" i="3"/>
  <c r="D251030" i="3"/>
  <c r="D251031" i="3"/>
  <c r="D251032" i="3"/>
  <c r="D251033" i="3"/>
  <c r="D251034" i="3"/>
  <c r="D251035" i="3"/>
  <c r="D251036" i="3"/>
  <c r="D251037" i="3"/>
  <c r="D251038" i="3"/>
  <c r="D251039" i="3"/>
  <c r="D251040" i="3"/>
  <c r="D251041" i="3"/>
  <c r="D251042" i="3"/>
  <c r="D251043" i="3"/>
  <c r="D251044" i="3"/>
  <c r="D251045" i="3"/>
  <c r="D251046" i="3"/>
  <c r="D251047" i="3"/>
  <c r="D251048" i="3"/>
  <c r="D251049" i="3"/>
  <c r="D251050" i="3"/>
  <c r="D251051" i="3"/>
  <c r="D251052" i="3"/>
  <c r="D251053" i="3"/>
  <c r="D251054" i="3"/>
  <c r="D251055" i="3"/>
  <c r="D251056" i="3"/>
  <c r="D251057" i="3"/>
  <c r="D251058" i="3"/>
  <c r="D251059" i="3"/>
  <c r="D251060" i="3"/>
  <c r="D251061" i="3"/>
  <c r="D251062" i="3"/>
  <c r="D251063" i="3"/>
  <c r="D251064" i="3"/>
  <c r="D251065" i="3"/>
  <c r="D251066" i="3"/>
  <c r="D251067" i="3"/>
  <c r="D251068" i="3"/>
  <c r="D251069" i="3"/>
  <c r="D251070" i="3"/>
  <c r="D251071" i="3"/>
  <c r="D251072" i="3"/>
  <c r="D251073" i="3"/>
  <c r="D251074" i="3"/>
  <c r="D251075" i="3"/>
  <c r="D251076" i="3"/>
  <c r="D251077" i="3"/>
  <c r="D251078" i="3"/>
  <c r="D251079" i="3"/>
  <c r="D251080" i="3"/>
  <c r="D251081" i="3"/>
  <c r="D251082" i="3"/>
  <c r="D251083" i="3"/>
  <c r="D251084" i="3"/>
  <c r="D251085" i="3"/>
  <c r="D251086" i="3"/>
  <c r="D251087" i="3"/>
  <c r="D251088" i="3"/>
  <c r="D251089" i="3"/>
  <c r="D251090" i="3"/>
  <c r="D251091" i="3"/>
  <c r="D251092" i="3"/>
  <c r="D251093" i="3"/>
  <c r="D251094" i="3"/>
  <c r="D251095" i="3"/>
  <c r="D251096" i="3"/>
  <c r="D251097" i="3"/>
  <c r="D251098" i="3"/>
  <c r="D251099" i="3"/>
  <c r="D251100" i="3"/>
  <c r="D251101" i="3"/>
  <c r="D251102" i="3"/>
  <c r="D251103" i="3"/>
  <c r="D251104" i="3"/>
  <c r="D251105" i="3"/>
  <c r="D251106" i="3"/>
  <c r="D251107" i="3"/>
  <c r="D251108" i="3"/>
  <c r="D251109" i="3"/>
  <c r="D251110" i="3"/>
  <c r="D251111" i="3"/>
  <c r="D251112" i="3"/>
  <c r="D251113" i="3"/>
  <c r="D251114" i="3"/>
  <c r="D251115" i="3"/>
  <c r="D251116" i="3"/>
  <c r="D251117" i="3"/>
  <c r="D251118" i="3"/>
  <c r="D251119" i="3"/>
  <c r="D251120" i="3"/>
  <c r="D251121" i="3"/>
  <c r="D251122" i="3"/>
  <c r="D251123" i="3"/>
  <c r="D251124" i="3"/>
  <c r="D251125" i="3"/>
  <c r="D251126" i="3"/>
  <c r="D251127" i="3"/>
  <c r="D251128" i="3"/>
  <c r="D251129" i="3"/>
  <c r="D251130" i="3"/>
  <c r="D251131" i="3"/>
  <c r="D251132" i="3"/>
  <c r="D251133" i="3"/>
  <c r="D251134" i="3"/>
  <c r="D251135" i="3"/>
  <c r="D251136" i="3"/>
  <c r="D251137" i="3"/>
  <c r="D251138" i="3"/>
  <c r="D251139" i="3"/>
  <c r="D251140" i="3"/>
  <c r="D251141" i="3"/>
  <c r="D251142" i="3"/>
  <c r="D251143" i="3"/>
  <c r="D251144" i="3"/>
  <c r="D251145" i="3"/>
  <c r="D251146" i="3"/>
  <c r="D251147" i="3"/>
  <c r="D251148" i="3"/>
  <c r="D251149" i="3"/>
  <c r="D251150" i="3"/>
  <c r="D251151" i="3"/>
  <c r="D251152" i="3"/>
  <c r="D251153" i="3"/>
  <c r="D251154" i="3"/>
  <c r="D251155" i="3"/>
  <c r="D251156" i="3"/>
  <c r="D251157" i="3"/>
  <c r="D251158" i="3"/>
  <c r="D251159" i="3"/>
  <c r="D251160" i="3"/>
  <c r="D251161" i="3"/>
  <c r="D251162" i="3"/>
  <c r="D251163" i="3"/>
  <c r="D251164" i="3"/>
  <c r="D251165" i="3"/>
  <c r="D251166" i="3"/>
  <c r="D251167" i="3"/>
  <c r="D251168" i="3"/>
  <c r="D251169" i="3"/>
  <c r="D251170" i="3"/>
  <c r="D251171" i="3"/>
  <c r="D251172" i="3"/>
  <c r="D251173" i="3"/>
  <c r="D251174" i="3"/>
  <c r="D251175" i="3"/>
  <c r="D251176" i="3"/>
  <c r="D251177" i="3"/>
  <c r="D251178" i="3"/>
  <c r="D251179" i="3"/>
  <c r="D251180" i="3"/>
  <c r="D251181" i="3"/>
  <c r="D251182" i="3"/>
  <c r="D251183" i="3"/>
  <c r="D251184" i="3"/>
  <c r="D251185" i="3"/>
  <c r="D251186" i="3"/>
  <c r="D251187" i="3"/>
  <c r="D251188" i="3"/>
  <c r="D251189" i="3"/>
  <c r="D251190" i="3"/>
  <c r="D251191" i="3"/>
  <c r="D251192" i="3"/>
  <c r="D251193" i="3"/>
  <c r="D251194" i="3"/>
  <c r="D251195" i="3"/>
  <c r="D251196" i="3"/>
  <c r="D251197" i="3"/>
  <c r="D251198" i="3"/>
  <c r="D251199" i="3"/>
  <c r="D251200" i="3"/>
  <c r="D251201" i="3"/>
  <c r="D251202" i="3"/>
  <c r="D251203" i="3"/>
  <c r="D251204" i="3"/>
  <c r="D251205" i="3"/>
  <c r="D251206" i="3"/>
  <c r="D251207" i="3"/>
  <c r="D251208" i="3"/>
  <c r="D251209" i="3"/>
  <c r="D251210" i="3"/>
  <c r="D251211" i="3"/>
  <c r="D251212" i="3"/>
  <c r="D251213" i="3"/>
  <c r="D251214" i="3"/>
  <c r="D251215" i="3"/>
  <c r="D251216" i="3"/>
  <c r="D251217" i="3"/>
  <c r="D251218" i="3"/>
  <c r="D251219" i="3"/>
  <c r="D251220" i="3"/>
  <c r="D251221" i="3"/>
  <c r="D251222" i="3"/>
  <c r="D251223" i="3"/>
  <c r="D251224" i="3"/>
  <c r="D251225" i="3"/>
  <c r="D251226" i="3"/>
  <c r="D251227" i="3"/>
  <c r="D251228" i="3"/>
  <c r="D251229" i="3"/>
  <c r="D251230" i="3"/>
  <c r="D251231" i="3"/>
  <c r="D251232" i="3"/>
  <c r="D251233" i="3"/>
  <c r="D251234" i="3"/>
  <c r="D251235" i="3"/>
  <c r="D251236" i="3"/>
  <c r="D251237" i="3"/>
  <c r="D251238" i="3"/>
  <c r="D251239" i="3"/>
  <c r="D251240" i="3"/>
  <c r="D251241" i="3"/>
  <c r="D251242" i="3"/>
  <c r="D251243" i="3"/>
  <c r="D251244" i="3"/>
  <c r="D251245" i="3"/>
  <c r="D251246" i="3"/>
  <c r="D251247" i="3"/>
  <c r="D251248" i="3"/>
  <c r="D251249" i="3"/>
  <c r="D251250" i="3"/>
  <c r="D251251" i="3"/>
  <c r="D251252" i="3"/>
  <c r="D251253" i="3"/>
  <c r="D251254" i="3"/>
  <c r="D251255" i="3"/>
  <c r="D251256" i="3"/>
  <c r="D251257" i="3"/>
  <c r="D251258" i="3"/>
  <c r="D251259" i="3"/>
  <c r="D251260" i="3"/>
  <c r="D251261" i="3"/>
  <c r="D251262" i="3"/>
  <c r="D251263" i="3"/>
  <c r="D251264" i="3"/>
  <c r="D251265" i="3"/>
  <c r="D251266" i="3"/>
  <c r="D251267" i="3"/>
  <c r="D251268" i="3"/>
  <c r="D251269" i="3"/>
  <c r="D251270" i="3"/>
  <c r="D251271" i="3"/>
  <c r="D251272" i="3"/>
  <c r="D251273" i="3"/>
  <c r="D251274" i="3"/>
  <c r="D251275" i="3"/>
  <c r="D251276" i="3"/>
  <c r="D251277" i="3"/>
  <c r="D251278" i="3"/>
  <c r="D251279" i="3"/>
  <c r="D251280" i="3"/>
  <c r="D251281" i="3"/>
  <c r="D251282" i="3"/>
  <c r="D251283" i="3"/>
  <c r="D251284" i="3"/>
  <c r="D251285" i="3"/>
  <c r="D251286" i="3"/>
  <c r="D251287" i="3"/>
  <c r="D251288" i="3"/>
  <c r="D251289" i="3"/>
  <c r="D251290" i="3"/>
  <c r="D251291" i="3"/>
  <c r="D251292" i="3"/>
  <c r="D251293" i="3"/>
  <c r="D251294" i="3"/>
  <c r="D251295" i="3"/>
  <c r="D251296" i="3"/>
  <c r="D251297" i="3"/>
  <c r="D251298" i="3"/>
  <c r="D251299" i="3"/>
  <c r="D251300" i="3"/>
  <c r="D251301" i="3"/>
  <c r="D251302" i="3"/>
  <c r="D251303" i="3"/>
  <c r="D251304" i="3"/>
  <c r="D251305" i="3"/>
  <c r="D251306" i="3"/>
  <c r="D251307" i="3"/>
  <c r="D251308" i="3"/>
  <c r="D251309" i="3"/>
  <c r="D251310" i="3"/>
  <c r="D251311" i="3"/>
  <c r="D251312" i="3"/>
  <c r="D251313" i="3"/>
  <c r="D251314" i="3"/>
  <c r="D251315" i="3"/>
  <c r="D251316" i="3"/>
  <c r="D251317" i="3"/>
  <c r="D251318" i="3"/>
  <c r="D251319" i="3"/>
  <c r="D251320" i="3"/>
  <c r="D251321" i="3"/>
  <c r="D251322" i="3"/>
  <c r="D251323" i="3"/>
  <c r="D251324" i="3"/>
  <c r="D251325" i="3"/>
  <c r="D251326" i="3"/>
  <c r="D251327" i="3"/>
  <c r="D251328" i="3"/>
  <c r="D251329" i="3"/>
  <c r="D251330" i="3"/>
  <c r="D251331" i="3"/>
  <c r="D251332" i="3"/>
  <c r="D251333" i="3"/>
  <c r="D251334" i="3"/>
  <c r="D251335" i="3"/>
  <c r="D251336" i="3"/>
  <c r="D251337" i="3"/>
  <c r="D251338" i="3"/>
  <c r="D251339" i="3"/>
  <c r="D251340" i="3"/>
  <c r="D251341" i="3"/>
  <c r="D251342" i="3"/>
  <c r="D251343" i="3"/>
  <c r="D251344" i="3"/>
  <c r="D251345" i="3"/>
  <c r="D251346" i="3"/>
  <c r="D251347" i="3"/>
  <c r="D251348" i="3"/>
  <c r="D251349" i="3"/>
  <c r="D251350" i="3"/>
  <c r="D251351" i="3"/>
  <c r="D251352" i="3"/>
  <c r="D251353" i="3"/>
  <c r="D251354" i="3"/>
  <c r="D251355" i="3"/>
  <c r="D251356" i="3"/>
  <c r="D251357" i="3"/>
  <c r="D251358" i="3"/>
  <c r="D251359" i="3"/>
  <c r="D251360" i="3"/>
  <c r="D251361" i="3"/>
  <c r="D251362" i="3"/>
  <c r="D251363" i="3"/>
  <c r="D251364" i="3"/>
  <c r="D251365" i="3"/>
  <c r="D251366" i="3"/>
  <c r="D251367" i="3"/>
  <c r="D251368" i="3"/>
  <c r="D251369" i="3"/>
  <c r="D251370" i="3"/>
  <c r="D251371" i="3"/>
  <c r="D251372" i="3"/>
  <c r="D251373" i="3"/>
  <c r="D251374" i="3"/>
  <c r="D251375" i="3"/>
  <c r="D251376" i="3"/>
  <c r="D251377" i="3"/>
  <c r="D251378" i="3"/>
  <c r="D251379" i="3"/>
  <c r="D251380" i="3"/>
  <c r="D251381" i="3"/>
  <c r="D251382" i="3"/>
  <c r="D251383" i="3"/>
  <c r="D251384" i="3"/>
  <c r="D251385" i="3"/>
  <c r="D251386" i="3"/>
  <c r="D251387" i="3"/>
  <c r="D251388" i="3"/>
  <c r="D251389" i="3"/>
  <c r="D251390" i="3"/>
  <c r="D251391" i="3"/>
  <c r="D251392" i="3"/>
  <c r="D251393" i="3"/>
  <c r="D251394" i="3"/>
  <c r="D251395" i="3"/>
  <c r="D251396" i="3"/>
  <c r="D251397" i="3"/>
  <c r="D251398" i="3"/>
  <c r="D251399" i="3"/>
  <c r="D251400" i="3"/>
  <c r="D251401" i="3"/>
  <c r="D251402" i="3"/>
  <c r="D251403" i="3"/>
  <c r="D251404" i="3"/>
  <c r="D251405" i="3"/>
  <c r="D251406" i="3"/>
  <c r="D251407" i="3"/>
  <c r="D251408" i="3"/>
  <c r="D251409" i="3"/>
  <c r="D251410" i="3"/>
  <c r="D251411" i="3"/>
  <c r="D251412" i="3"/>
  <c r="D251413" i="3"/>
  <c r="D251414" i="3"/>
  <c r="D251415" i="3"/>
  <c r="D251416" i="3"/>
  <c r="D251417" i="3"/>
  <c r="D251418" i="3"/>
  <c r="D251419" i="3"/>
  <c r="D251420" i="3"/>
  <c r="D251421" i="3"/>
  <c r="D251422" i="3"/>
  <c r="D251423" i="3"/>
  <c r="D251424" i="3"/>
  <c r="D251425" i="3"/>
  <c r="D251426" i="3"/>
  <c r="D251427" i="3"/>
  <c r="D251428" i="3"/>
  <c r="D251429" i="3"/>
  <c r="D251430" i="3"/>
  <c r="D251431" i="3"/>
  <c r="D251432" i="3"/>
  <c r="D251433" i="3"/>
  <c r="D251434" i="3"/>
  <c r="D251435" i="3"/>
  <c r="D251436" i="3"/>
  <c r="D251437" i="3"/>
  <c r="D251438" i="3"/>
  <c r="D251439" i="3"/>
  <c r="D251440" i="3"/>
  <c r="D251441" i="3"/>
  <c r="D251442" i="3"/>
  <c r="D251443" i="3"/>
  <c r="D251444" i="3"/>
  <c r="D251445" i="3"/>
  <c r="D251446" i="3"/>
  <c r="D251447" i="3"/>
  <c r="D251448" i="3"/>
  <c r="D251449" i="3"/>
  <c r="D251450" i="3"/>
  <c r="D251451" i="3"/>
  <c r="D251452" i="3"/>
  <c r="D251453" i="3"/>
  <c r="D251454" i="3"/>
  <c r="D251455" i="3"/>
  <c r="D251456" i="3"/>
  <c r="D251457" i="3"/>
  <c r="D251458" i="3"/>
  <c r="D251459" i="3"/>
  <c r="D251460" i="3"/>
  <c r="D251461" i="3"/>
  <c r="D251462" i="3"/>
  <c r="D251463" i="3"/>
  <c r="D251464" i="3"/>
  <c r="D251465" i="3"/>
  <c r="D251466" i="3"/>
  <c r="D251467" i="3"/>
  <c r="D251468" i="3"/>
  <c r="D251469" i="3"/>
  <c r="D251470" i="3"/>
  <c r="D251471" i="3"/>
  <c r="D251472" i="3"/>
  <c r="D251473" i="3"/>
  <c r="D251474" i="3"/>
  <c r="D251475" i="3"/>
  <c r="D251476" i="3"/>
  <c r="D251477" i="3"/>
  <c r="D251478" i="3"/>
  <c r="D251479" i="3"/>
  <c r="D251480" i="3"/>
  <c r="D251481" i="3"/>
  <c r="D251482" i="3"/>
  <c r="D251483" i="3"/>
  <c r="D251484" i="3"/>
  <c r="D251485" i="3"/>
  <c r="D251486" i="3"/>
  <c r="D251487" i="3"/>
  <c r="D251488" i="3"/>
  <c r="D251489" i="3"/>
  <c r="D251490" i="3"/>
  <c r="D251491" i="3"/>
  <c r="D251492" i="3"/>
  <c r="D251493" i="3"/>
  <c r="D251494" i="3"/>
  <c r="D251495" i="3"/>
  <c r="D251496" i="3"/>
  <c r="D251497" i="3"/>
  <c r="D251498" i="3"/>
  <c r="D251499" i="3"/>
  <c r="D251500" i="3"/>
  <c r="D251501" i="3"/>
  <c r="D251502" i="3"/>
  <c r="D251503" i="3"/>
  <c r="D251504" i="3"/>
  <c r="D251505" i="3"/>
  <c r="D251506" i="3"/>
  <c r="D251507" i="3"/>
  <c r="D251508" i="3"/>
  <c r="D251509" i="3"/>
  <c r="D251510" i="3"/>
  <c r="D251511" i="3"/>
  <c r="D251512" i="3"/>
  <c r="D251513" i="3"/>
  <c r="D251514" i="3"/>
  <c r="D251515" i="3"/>
  <c r="D251516" i="3"/>
  <c r="D251517" i="3"/>
  <c r="D251518" i="3"/>
  <c r="D251519" i="3"/>
  <c r="D251520" i="3"/>
  <c r="D251521" i="3"/>
  <c r="D251522" i="3"/>
  <c r="D251523" i="3"/>
  <c r="D251524" i="3"/>
  <c r="D251525" i="3"/>
  <c r="D251526" i="3"/>
  <c r="D251527" i="3"/>
  <c r="D251528" i="3"/>
  <c r="D251529" i="3"/>
  <c r="D251530" i="3"/>
  <c r="D251531" i="3"/>
  <c r="D251532" i="3"/>
  <c r="D251533" i="3"/>
  <c r="D251534" i="3"/>
  <c r="D251535" i="3"/>
  <c r="D251536" i="3"/>
  <c r="D251537" i="3"/>
  <c r="D251538" i="3"/>
  <c r="D251539" i="3"/>
  <c r="D251540" i="3"/>
  <c r="D251541" i="3"/>
  <c r="D251542" i="3"/>
  <c r="D251543" i="3"/>
  <c r="D251544" i="3"/>
  <c r="D251545" i="3"/>
  <c r="D251546" i="3"/>
  <c r="D251547" i="3"/>
  <c r="D251548" i="3"/>
  <c r="D251549" i="3"/>
  <c r="D251550" i="3"/>
  <c r="D251551" i="3"/>
  <c r="D251552" i="3"/>
  <c r="D251553" i="3"/>
  <c r="D251554" i="3"/>
  <c r="D251555" i="3"/>
  <c r="D251556" i="3"/>
  <c r="D251557" i="3"/>
  <c r="D251558" i="3"/>
  <c r="D251559" i="3"/>
  <c r="D251560" i="3"/>
  <c r="D251561" i="3"/>
  <c r="D251562" i="3"/>
  <c r="D251563" i="3"/>
  <c r="D251564" i="3"/>
  <c r="D251565" i="3"/>
  <c r="D251566" i="3"/>
  <c r="D251567" i="3"/>
  <c r="D251568" i="3"/>
  <c r="D251569" i="3"/>
  <c r="D251570" i="3"/>
  <c r="D251571" i="3"/>
  <c r="D251572" i="3"/>
  <c r="D251573" i="3"/>
  <c r="D251574" i="3"/>
  <c r="D251575" i="3"/>
  <c r="D251576" i="3"/>
  <c r="D251577" i="3"/>
  <c r="D251578" i="3"/>
  <c r="D251579" i="3"/>
  <c r="D251580" i="3"/>
  <c r="D251581" i="3"/>
  <c r="D251582" i="3"/>
  <c r="D251583" i="3"/>
  <c r="D251584" i="3"/>
  <c r="D251585" i="3"/>
  <c r="D251586" i="3"/>
  <c r="D251587" i="3"/>
  <c r="D251588" i="3"/>
  <c r="D251589" i="3"/>
  <c r="D251590" i="3"/>
  <c r="D251591" i="3"/>
  <c r="D251592" i="3"/>
  <c r="D251593" i="3"/>
  <c r="D251594" i="3"/>
  <c r="D251595" i="3"/>
  <c r="D251596" i="3"/>
  <c r="D251597" i="3"/>
  <c r="D251598" i="3"/>
  <c r="D251599" i="3"/>
  <c r="D251600" i="3"/>
  <c r="D251601" i="3"/>
  <c r="D251602" i="3"/>
  <c r="D251603" i="3"/>
  <c r="D251604" i="3"/>
  <c r="D251605" i="3"/>
  <c r="D251606" i="3"/>
  <c r="D251607" i="3"/>
  <c r="D251608" i="3"/>
  <c r="D251609" i="3"/>
  <c r="D251610" i="3"/>
  <c r="D251611" i="3"/>
  <c r="D251612" i="3"/>
  <c r="D251613" i="3"/>
  <c r="D251614" i="3"/>
  <c r="D251615" i="3"/>
  <c r="D251616" i="3"/>
  <c r="D251617" i="3"/>
  <c r="D251618" i="3"/>
  <c r="D251619" i="3"/>
  <c r="D251620" i="3"/>
  <c r="D251621" i="3"/>
  <c r="D251622" i="3"/>
  <c r="D251623" i="3"/>
  <c r="D251624" i="3"/>
  <c r="D251625" i="3"/>
  <c r="D251626" i="3"/>
  <c r="D251627" i="3"/>
  <c r="D251628" i="3"/>
  <c r="D251629" i="3"/>
  <c r="D251630" i="3"/>
  <c r="D251631" i="3"/>
  <c r="D251632" i="3"/>
  <c r="D251633" i="3"/>
  <c r="D251634" i="3"/>
  <c r="D251635" i="3"/>
  <c r="D251636" i="3"/>
  <c r="D251637" i="3"/>
  <c r="D251638" i="3"/>
  <c r="D251639" i="3"/>
  <c r="D251640" i="3"/>
  <c r="D251641" i="3"/>
  <c r="D251642" i="3"/>
  <c r="D251643" i="3"/>
  <c r="D251644" i="3"/>
  <c r="D251645" i="3"/>
  <c r="D251646" i="3"/>
  <c r="D251647" i="3"/>
  <c r="D251648" i="3"/>
  <c r="D251649" i="3"/>
  <c r="D251650" i="3"/>
  <c r="D251651" i="3"/>
  <c r="D251652" i="3"/>
  <c r="D251653" i="3"/>
  <c r="D251654" i="3"/>
  <c r="D251655" i="3"/>
  <c r="D251656" i="3"/>
  <c r="D251657" i="3"/>
  <c r="D251658" i="3"/>
  <c r="D251659" i="3"/>
  <c r="D251660" i="3"/>
  <c r="D251661" i="3"/>
  <c r="D251662" i="3"/>
  <c r="D251663" i="3"/>
  <c r="D251664" i="3"/>
  <c r="D251665" i="3"/>
  <c r="D251666" i="3"/>
  <c r="D251667" i="3"/>
  <c r="D251668" i="3"/>
  <c r="D251669" i="3"/>
  <c r="D251670" i="3"/>
  <c r="D251671" i="3"/>
  <c r="D251672" i="3"/>
  <c r="D251673" i="3"/>
  <c r="D251674" i="3"/>
  <c r="D251675" i="3"/>
  <c r="D251676" i="3"/>
  <c r="D251677" i="3"/>
  <c r="D251678" i="3"/>
  <c r="D251679" i="3"/>
  <c r="D251680" i="3"/>
  <c r="D251681" i="3"/>
  <c r="D251682" i="3"/>
  <c r="D251683" i="3"/>
  <c r="D251684" i="3"/>
  <c r="D251685" i="3"/>
  <c r="D251686" i="3"/>
  <c r="D251687" i="3"/>
  <c r="D251688" i="3"/>
  <c r="D251689" i="3"/>
  <c r="D251690" i="3"/>
  <c r="D251691" i="3"/>
  <c r="D251692" i="3"/>
  <c r="D251693" i="3"/>
  <c r="D251694" i="3"/>
  <c r="D251695" i="3"/>
  <c r="D251696" i="3"/>
  <c r="D251697" i="3"/>
  <c r="D251698" i="3"/>
  <c r="D251699" i="3"/>
  <c r="D251700" i="3"/>
  <c r="D251701" i="3"/>
  <c r="D251702" i="3"/>
  <c r="D251703" i="3"/>
  <c r="D251704" i="3"/>
  <c r="D251705" i="3"/>
  <c r="D251706" i="3"/>
  <c r="D251707" i="3"/>
  <c r="D251708" i="3"/>
  <c r="D251709" i="3"/>
  <c r="D251710" i="3"/>
  <c r="D251711" i="3"/>
  <c r="D251712" i="3"/>
  <c r="D251713" i="3"/>
  <c r="D251714" i="3"/>
  <c r="D251715" i="3"/>
  <c r="D251716" i="3"/>
  <c r="D251717" i="3"/>
  <c r="D251718" i="3"/>
  <c r="D251719" i="3"/>
  <c r="D251720" i="3"/>
  <c r="D251721" i="3"/>
  <c r="D251722" i="3"/>
  <c r="D251723" i="3"/>
  <c r="D251724" i="3"/>
  <c r="D251725" i="3"/>
  <c r="D251726" i="3"/>
  <c r="D251727" i="3"/>
  <c r="D251728" i="3"/>
  <c r="D251729" i="3"/>
  <c r="D251730" i="3"/>
  <c r="D251731" i="3"/>
  <c r="D251732" i="3"/>
  <c r="D251733" i="3"/>
  <c r="D251734" i="3"/>
  <c r="D251735" i="3"/>
  <c r="D251736" i="3"/>
  <c r="D251737" i="3"/>
  <c r="D251738" i="3"/>
  <c r="D251739" i="3"/>
  <c r="D251740" i="3"/>
  <c r="D251741" i="3"/>
  <c r="D251742" i="3"/>
  <c r="D251743" i="3"/>
  <c r="D251744" i="3"/>
  <c r="D251745" i="3"/>
  <c r="D251746" i="3"/>
  <c r="D251747" i="3"/>
  <c r="D251748" i="3"/>
  <c r="D251749" i="3"/>
  <c r="D251750" i="3"/>
  <c r="D251751" i="3"/>
  <c r="D251752" i="3"/>
  <c r="D251753" i="3"/>
  <c r="D251754" i="3"/>
  <c r="D251755" i="3"/>
  <c r="D251756" i="3"/>
  <c r="D251757" i="3"/>
  <c r="D251758" i="3"/>
  <c r="D251759" i="3"/>
  <c r="D251760" i="3"/>
  <c r="D251761" i="3"/>
  <c r="D251762" i="3"/>
  <c r="D251763" i="3"/>
  <c r="D251764" i="3"/>
  <c r="D251765" i="3"/>
  <c r="D251766" i="3"/>
  <c r="D251767" i="3"/>
  <c r="D251768" i="3"/>
  <c r="D251769" i="3"/>
  <c r="D251770" i="3"/>
  <c r="D251771" i="3"/>
  <c r="D251772" i="3"/>
  <c r="D251773" i="3"/>
  <c r="D251774" i="3"/>
  <c r="D251775" i="3"/>
  <c r="D251776" i="3"/>
  <c r="D251777" i="3"/>
  <c r="D251778" i="3"/>
  <c r="D251779" i="3"/>
  <c r="D251780" i="3"/>
  <c r="D251781" i="3"/>
  <c r="D251782" i="3"/>
  <c r="D251783" i="3"/>
  <c r="D251784" i="3"/>
  <c r="D251785" i="3"/>
  <c r="D251786" i="3"/>
  <c r="D251787" i="3"/>
  <c r="D251788" i="3"/>
  <c r="D251789" i="3"/>
  <c r="D251790" i="3"/>
  <c r="D251791" i="3"/>
  <c r="D251792" i="3"/>
  <c r="D251793" i="3"/>
  <c r="D251794" i="3"/>
  <c r="D251795" i="3"/>
  <c r="D251796" i="3"/>
  <c r="D251797" i="3"/>
  <c r="D251798" i="3"/>
  <c r="D251799" i="3"/>
  <c r="D251800" i="3"/>
  <c r="D251801" i="3"/>
  <c r="D251802" i="3"/>
  <c r="D251803" i="3"/>
  <c r="D251804" i="3"/>
  <c r="D251805" i="3"/>
  <c r="D251806" i="3"/>
  <c r="D251807" i="3"/>
  <c r="D251808" i="3"/>
  <c r="D251809" i="3"/>
  <c r="D251810" i="3"/>
  <c r="D251811" i="3"/>
  <c r="D251812" i="3"/>
  <c r="D251813" i="3"/>
  <c r="D251814" i="3"/>
  <c r="D251815" i="3"/>
  <c r="D251816" i="3"/>
  <c r="D251817" i="3"/>
  <c r="D251818" i="3"/>
  <c r="D251819" i="3"/>
  <c r="D251820" i="3"/>
  <c r="D251821" i="3"/>
  <c r="D251822" i="3"/>
  <c r="D251823" i="3"/>
  <c r="D251824" i="3"/>
  <c r="D251825" i="3"/>
  <c r="D251826" i="3"/>
  <c r="D251827" i="3"/>
  <c r="D251828" i="3"/>
  <c r="D251829" i="3"/>
  <c r="D251830" i="3"/>
  <c r="D251831" i="3"/>
  <c r="D251832" i="3"/>
  <c r="D251833" i="3"/>
  <c r="D251834" i="3"/>
  <c r="D251835" i="3"/>
  <c r="D251836" i="3"/>
  <c r="D251837" i="3"/>
  <c r="D251838" i="3"/>
  <c r="D251839" i="3"/>
  <c r="D251840" i="3"/>
  <c r="D251841" i="3"/>
  <c r="D251842" i="3"/>
  <c r="D251843" i="3"/>
  <c r="D251844" i="3"/>
  <c r="D251845" i="3"/>
  <c r="D251846" i="3"/>
  <c r="D251847" i="3"/>
  <c r="D251848" i="3"/>
  <c r="D251849" i="3"/>
  <c r="D251850" i="3"/>
  <c r="D251851" i="3"/>
  <c r="D251852" i="3"/>
  <c r="D251853" i="3"/>
  <c r="D251854" i="3"/>
  <c r="D251855" i="3"/>
  <c r="D251856" i="3"/>
  <c r="D251857" i="3"/>
  <c r="D251858" i="3"/>
  <c r="D251859" i="3"/>
  <c r="D251860" i="3"/>
  <c r="D251861" i="3"/>
  <c r="D251862" i="3"/>
  <c r="D251863" i="3"/>
  <c r="D251864" i="3"/>
  <c r="D251865" i="3"/>
  <c r="D251866" i="3"/>
  <c r="D251867" i="3"/>
  <c r="D251868" i="3"/>
  <c r="D251869" i="3"/>
  <c r="D251870" i="3"/>
  <c r="D251871" i="3"/>
  <c r="D251872" i="3"/>
  <c r="D251873" i="3"/>
  <c r="D251874" i="3"/>
  <c r="D251875" i="3"/>
  <c r="D251876" i="3"/>
  <c r="D251877" i="3"/>
  <c r="D251878" i="3"/>
  <c r="D251879" i="3"/>
  <c r="D251880" i="3"/>
  <c r="D251881" i="3"/>
  <c r="D251882" i="3"/>
  <c r="D251883" i="3"/>
  <c r="D251884" i="3"/>
  <c r="D251885" i="3"/>
  <c r="D251886" i="3"/>
  <c r="D251887" i="3"/>
  <c r="D251888" i="3"/>
  <c r="D251889" i="3"/>
  <c r="D251890" i="3"/>
  <c r="D251891" i="3"/>
  <c r="D251892" i="3"/>
  <c r="D251893" i="3"/>
  <c r="D251894" i="3"/>
  <c r="D251895" i="3"/>
  <c r="D251896" i="3"/>
  <c r="D251897" i="3"/>
  <c r="D251898" i="3"/>
  <c r="D251899" i="3"/>
  <c r="D251900" i="3"/>
  <c r="D251901" i="3"/>
  <c r="D251902" i="3"/>
  <c r="D251903" i="3"/>
  <c r="D251904" i="3"/>
  <c r="D251905" i="3"/>
  <c r="D251906" i="3"/>
  <c r="D251907" i="3"/>
  <c r="D251908" i="3"/>
  <c r="D251909" i="3"/>
  <c r="D251910" i="3"/>
  <c r="D251911" i="3"/>
  <c r="D251912" i="3"/>
  <c r="D251913" i="3"/>
  <c r="D251914" i="3"/>
  <c r="D251915" i="3"/>
  <c r="D251916" i="3"/>
  <c r="D251917" i="3"/>
  <c r="D251918" i="3"/>
  <c r="D251919" i="3"/>
  <c r="D251920" i="3"/>
  <c r="D251921" i="3"/>
  <c r="D251922" i="3"/>
  <c r="D251923" i="3"/>
  <c r="D251924" i="3"/>
  <c r="D251925" i="3"/>
  <c r="D251926" i="3"/>
  <c r="D251927" i="3"/>
  <c r="D251928" i="3"/>
  <c r="D251929" i="3"/>
  <c r="D251930" i="3"/>
  <c r="D251931" i="3"/>
  <c r="D251932" i="3"/>
  <c r="D251933" i="3"/>
  <c r="D251934" i="3"/>
  <c r="D251935" i="3"/>
  <c r="D251936" i="3"/>
  <c r="D251937" i="3"/>
  <c r="D251938" i="3"/>
  <c r="D251939" i="3"/>
  <c r="D251940" i="3"/>
  <c r="D251941" i="3"/>
  <c r="D251942" i="3"/>
  <c r="D251943" i="3"/>
  <c r="D251944" i="3"/>
  <c r="D251945" i="3"/>
  <c r="D251946" i="3"/>
  <c r="D251947" i="3"/>
  <c r="D251948" i="3"/>
  <c r="D251949" i="3"/>
  <c r="D251950" i="3"/>
  <c r="D251951" i="3"/>
  <c r="D251952" i="3"/>
  <c r="D251953" i="3"/>
  <c r="D251954" i="3"/>
  <c r="D251955" i="3"/>
  <c r="D251956" i="3"/>
  <c r="D251957" i="3"/>
  <c r="D251958" i="3"/>
  <c r="D251959" i="3"/>
  <c r="D251960" i="3"/>
  <c r="D251961" i="3"/>
  <c r="D251962" i="3"/>
  <c r="D251963" i="3"/>
  <c r="D251964" i="3"/>
  <c r="D251965" i="3"/>
  <c r="D251966" i="3"/>
  <c r="D251967" i="3"/>
  <c r="D251968" i="3"/>
  <c r="D251969" i="3"/>
  <c r="D251970" i="3"/>
  <c r="D251971" i="3"/>
  <c r="D251972" i="3"/>
  <c r="D251973" i="3"/>
  <c r="D251974" i="3"/>
  <c r="D251975" i="3"/>
  <c r="D251976" i="3"/>
  <c r="D251977" i="3"/>
  <c r="D251978" i="3"/>
  <c r="D251979" i="3"/>
  <c r="D251980" i="3"/>
  <c r="D251981" i="3"/>
  <c r="D251982" i="3"/>
  <c r="D251983" i="3"/>
  <c r="D251984" i="3"/>
  <c r="D251985" i="3"/>
  <c r="D251986" i="3"/>
  <c r="D251987" i="3"/>
  <c r="D251988" i="3"/>
  <c r="D251989" i="3"/>
  <c r="D251990" i="3"/>
  <c r="D251991" i="3"/>
  <c r="D251992" i="3"/>
  <c r="D251993" i="3"/>
  <c r="D251994" i="3"/>
  <c r="D251995" i="3"/>
  <c r="D251996" i="3"/>
  <c r="D251997" i="3"/>
  <c r="D251998" i="3"/>
  <c r="D251999" i="3"/>
  <c r="D252000" i="3"/>
  <c r="D252001" i="3"/>
  <c r="D252002" i="3"/>
  <c r="D252003" i="3"/>
  <c r="D252004" i="3"/>
  <c r="D252005" i="3"/>
  <c r="D252006" i="3"/>
  <c r="D252007" i="3"/>
  <c r="D252008" i="3"/>
  <c r="D252009" i="3"/>
  <c r="D252010" i="3"/>
  <c r="D252011" i="3"/>
  <c r="D252012" i="3"/>
  <c r="D252013" i="3"/>
  <c r="D252014" i="3"/>
  <c r="D252015" i="3"/>
  <c r="D252016" i="3"/>
  <c r="D252017" i="3"/>
  <c r="D252018" i="3"/>
  <c r="D252019" i="3"/>
  <c r="D252020" i="3"/>
  <c r="D252021" i="3"/>
  <c r="D252022" i="3"/>
  <c r="D252023" i="3"/>
  <c r="D252024" i="3"/>
  <c r="D252025" i="3"/>
  <c r="D252026" i="3"/>
  <c r="D252027" i="3"/>
  <c r="D252028" i="3"/>
  <c r="D252029" i="3"/>
  <c r="D252030" i="3"/>
  <c r="D252031" i="3"/>
  <c r="D252032" i="3"/>
  <c r="D252033" i="3"/>
  <c r="D252034" i="3"/>
  <c r="D252035" i="3"/>
  <c r="D252036" i="3"/>
  <c r="D252037" i="3"/>
  <c r="D252038" i="3"/>
  <c r="D252039" i="3"/>
  <c r="D252040" i="3"/>
  <c r="D252041" i="3"/>
  <c r="D252042" i="3"/>
  <c r="D252043" i="3"/>
  <c r="D252044" i="3"/>
  <c r="D252045" i="3"/>
  <c r="D252046" i="3"/>
  <c r="D252047" i="3"/>
  <c r="D252048" i="3"/>
  <c r="D252049" i="3"/>
  <c r="D252050" i="3"/>
  <c r="D252051" i="3"/>
  <c r="D252052" i="3"/>
  <c r="D252053" i="3"/>
  <c r="D252054" i="3"/>
  <c r="D252055" i="3"/>
  <c r="D252056" i="3"/>
  <c r="D252057" i="3"/>
  <c r="D252058" i="3"/>
  <c r="D252059" i="3"/>
  <c r="D252060" i="3"/>
  <c r="D252061" i="3"/>
  <c r="D252062" i="3"/>
  <c r="D252063" i="3"/>
  <c r="D252064" i="3"/>
  <c r="D252065" i="3"/>
  <c r="D252066" i="3"/>
  <c r="D252067" i="3"/>
  <c r="D252068" i="3"/>
  <c r="D252069" i="3"/>
  <c r="D252070" i="3"/>
  <c r="D252071" i="3"/>
  <c r="D252072" i="3"/>
  <c r="D252073" i="3"/>
  <c r="D252074" i="3"/>
  <c r="D252075" i="3"/>
  <c r="D252076" i="3"/>
  <c r="D252077" i="3"/>
  <c r="D252078" i="3"/>
  <c r="D252079" i="3"/>
  <c r="D252080" i="3"/>
  <c r="D252081" i="3"/>
  <c r="D252082" i="3"/>
  <c r="D252083" i="3"/>
  <c r="D252084" i="3"/>
  <c r="D252085" i="3"/>
  <c r="D252086" i="3"/>
  <c r="D252087" i="3"/>
  <c r="D252088" i="3"/>
  <c r="D252089" i="3"/>
  <c r="D252090" i="3"/>
  <c r="D252091" i="3"/>
  <c r="D252092" i="3"/>
  <c r="D252093" i="3"/>
  <c r="D252094" i="3"/>
  <c r="D252095" i="3"/>
  <c r="D252096" i="3"/>
  <c r="D252097" i="3"/>
  <c r="D252098" i="3"/>
  <c r="D252099" i="3"/>
  <c r="D252100" i="3"/>
  <c r="D252101" i="3"/>
  <c r="D252102" i="3"/>
  <c r="D252103" i="3"/>
  <c r="D252104" i="3"/>
  <c r="D252105" i="3"/>
  <c r="D252106" i="3"/>
  <c r="D252107" i="3"/>
  <c r="D252108" i="3"/>
  <c r="D252109" i="3"/>
  <c r="D252110" i="3"/>
  <c r="D252111" i="3"/>
  <c r="D252112" i="3"/>
  <c r="D252113" i="3"/>
  <c r="D252114" i="3"/>
  <c r="D252115" i="3"/>
  <c r="D252116" i="3"/>
  <c r="D252117" i="3"/>
  <c r="D252118" i="3"/>
  <c r="D252119" i="3"/>
  <c r="D252120" i="3"/>
  <c r="D252121" i="3"/>
  <c r="D252122" i="3"/>
  <c r="D252123" i="3"/>
  <c r="D252124" i="3"/>
  <c r="D252125" i="3"/>
  <c r="D252126" i="3"/>
  <c r="D252127" i="3"/>
  <c r="D252128" i="3"/>
  <c r="D252129" i="3"/>
  <c r="D252130" i="3"/>
  <c r="D252131" i="3"/>
  <c r="D252132" i="3"/>
  <c r="D252133" i="3"/>
  <c r="D252134" i="3"/>
  <c r="D252135" i="3"/>
  <c r="D252136" i="3"/>
  <c r="D252137" i="3"/>
  <c r="D252138" i="3"/>
  <c r="D252139" i="3"/>
  <c r="D252140" i="3"/>
  <c r="D252141" i="3"/>
  <c r="D252142" i="3"/>
  <c r="D252143" i="3"/>
  <c r="D252144" i="3"/>
  <c r="D252145" i="3"/>
  <c r="D252146" i="3"/>
  <c r="D252147" i="3"/>
  <c r="D252148" i="3"/>
  <c r="D252149" i="3"/>
  <c r="D252150" i="3"/>
  <c r="D252151" i="3"/>
  <c r="D252152" i="3"/>
  <c r="D252153" i="3"/>
  <c r="D252154" i="3"/>
  <c r="D252155" i="3"/>
  <c r="D252156" i="3"/>
  <c r="D252157" i="3"/>
  <c r="D252158" i="3"/>
  <c r="D252159" i="3"/>
  <c r="D252160" i="3"/>
  <c r="D252161" i="3"/>
  <c r="D252162" i="3"/>
  <c r="D252163" i="3"/>
  <c r="D252164" i="3"/>
  <c r="D252165" i="3"/>
  <c r="D252166" i="3"/>
  <c r="D252167" i="3"/>
  <c r="D252168" i="3"/>
  <c r="D252169" i="3"/>
  <c r="D252170" i="3"/>
  <c r="D252171" i="3"/>
  <c r="D252172" i="3"/>
  <c r="D252173" i="3"/>
  <c r="D252174" i="3"/>
  <c r="D252175" i="3"/>
  <c r="D252176" i="3"/>
  <c r="D252177" i="3"/>
  <c r="D252178" i="3"/>
  <c r="D252179" i="3"/>
  <c r="D252180" i="3"/>
  <c r="D252181" i="3"/>
  <c r="D252182" i="3"/>
  <c r="D252183" i="3"/>
  <c r="D252184" i="3"/>
  <c r="D252185" i="3"/>
  <c r="D252186" i="3"/>
  <c r="D252187" i="3"/>
  <c r="D252188" i="3"/>
  <c r="D252189" i="3"/>
  <c r="D252190" i="3"/>
  <c r="D252191" i="3"/>
  <c r="D252192" i="3"/>
  <c r="D252193" i="3"/>
  <c r="D252194" i="3"/>
  <c r="D252195" i="3"/>
  <c r="D252196" i="3"/>
  <c r="D252197" i="3"/>
  <c r="D252198" i="3"/>
  <c r="D252199" i="3"/>
  <c r="D252200" i="3"/>
  <c r="D252201" i="3"/>
  <c r="D252202" i="3"/>
  <c r="D252203" i="3"/>
  <c r="D252204" i="3"/>
  <c r="D252205" i="3"/>
  <c r="D252206" i="3"/>
  <c r="D252207" i="3"/>
  <c r="D252208" i="3"/>
  <c r="D252209" i="3"/>
  <c r="D252210" i="3"/>
  <c r="D252211" i="3"/>
  <c r="D252212" i="3"/>
  <c r="D252213" i="3"/>
  <c r="D252214" i="3"/>
  <c r="D252215" i="3"/>
  <c r="D252216" i="3"/>
  <c r="D252217" i="3"/>
  <c r="D252218" i="3"/>
  <c r="D252219" i="3"/>
  <c r="D252220" i="3"/>
  <c r="D252221" i="3"/>
  <c r="D252222" i="3"/>
  <c r="D252223" i="3"/>
  <c r="D252224" i="3"/>
  <c r="D252225" i="3"/>
  <c r="D252226" i="3"/>
  <c r="D252227" i="3"/>
  <c r="D252228" i="3"/>
  <c r="D252229" i="3"/>
  <c r="D252230" i="3"/>
  <c r="D252231" i="3"/>
  <c r="D252232" i="3"/>
  <c r="D252233" i="3"/>
  <c r="D252234" i="3"/>
  <c r="D252235" i="3"/>
  <c r="D252236" i="3"/>
  <c r="D252237" i="3"/>
  <c r="D252238" i="3"/>
  <c r="D252239" i="3"/>
  <c r="D252240" i="3"/>
  <c r="D252241" i="3"/>
  <c r="D252242" i="3"/>
  <c r="D252243" i="3"/>
  <c r="D252244" i="3"/>
  <c r="D252245" i="3"/>
  <c r="D252246" i="3"/>
  <c r="D252247" i="3"/>
  <c r="D252248" i="3"/>
  <c r="D252249" i="3"/>
  <c r="D252250" i="3"/>
  <c r="D252251" i="3"/>
  <c r="D252252" i="3"/>
  <c r="D252253" i="3"/>
  <c r="D252254" i="3"/>
  <c r="D252255" i="3"/>
  <c r="D252256" i="3"/>
  <c r="D252257" i="3"/>
  <c r="D252258" i="3"/>
  <c r="D252259" i="3"/>
  <c r="D252260" i="3"/>
  <c r="D252261" i="3"/>
  <c r="D252262" i="3"/>
  <c r="D252263" i="3"/>
  <c r="D252264" i="3"/>
  <c r="D252265" i="3"/>
  <c r="D252266" i="3"/>
  <c r="D252267" i="3"/>
  <c r="D252268" i="3"/>
  <c r="D252269" i="3"/>
  <c r="D252270" i="3"/>
  <c r="D252271" i="3"/>
  <c r="D252272" i="3"/>
  <c r="D252273" i="3"/>
  <c r="D252274" i="3"/>
  <c r="D252275" i="3"/>
  <c r="D252276" i="3"/>
  <c r="D252277" i="3"/>
  <c r="D252278" i="3"/>
  <c r="D252279" i="3"/>
  <c r="D252280" i="3"/>
  <c r="D252281" i="3"/>
  <c r="D252282" i="3"/>
  <c r="D252283" i="3"/>
  <c r="D252284" i="3"/>
  <c r="D252285" i="3"/>
  <c r="D252286" i="3"/>
  <c r="D252287" i="3"/>
  <c r="D252288" i="3"/>
  <c r="D252289" i="3"/>
  <c r="D252290" i="3"/>
  <c r="D252291" i="3"/>
  <c r="D252292" i="3"/>
  <c r="D252293" i="3"/>
  <c r="D252294" i="3"/>
  <c r="D252295" i="3"/>
  <c r="D252296" i="3"/>
  <c r="D252297" i="3"/>
  <c r="D252298" i="3"/>
  <c r="D252299" i="3"/>
  <c r="D252300" i="3"/>
  <c r="D252301" i="3"/>
  <c r="D252302" i="3"/>
  <c r="D252303" i="3"/>
  <c r="D252304" i="3"/>
  <c r="D252305" i="3"/>
  <c r="D252306" i="3"/>
  <c r="D252307" i="3"/>
  <c r="D252308" i="3"/>
  <c r="D252309" i="3"/>
  <c r="D252310" i="3"/>
  <c r="D252311" i="3"/>
  <c r="D252312" i="3"/>
  <c r="D252313" i="3"/>
  <c r="D252314" i="3"/>
  <c r="D252315" i="3"/>
  <c r="D252316" i="3"/>
  <c r="D252317" i="3"/>
  <c r="D252318" i="3"/>
  <c r="D252319" i="3"/>
  <c r="D252320" i="3"/>
  <c r="D252321" i="3"/>
  <c r="D252322" i="3"/>
  <c r="D252323" i="3"/>
  <c r="D252324" i="3"/>
  <c r="D252325" i="3"/>
  <c r="D252326" i="3"/>
  <c r="D252327" i="3"/>
  <c r="D252328" i="3"/>
  <c r="D252329" i="3"/>
  <c r="D252330" i="3"/>
  <c r="D252331" i="3"/>
  <c r="D252332" i="3"/>
  <c r="D252333" i="3"/>
  <c r="D252334" i="3"/>
  <c r="D252335" i="3"/>
  <c r="D252336" i="3"/>
  <c r="D252337" i="3"/>
  <c r="D252338" i="3"/>
  <c r="D252339" i="3"/>
  <c r="D252340" i="3"/>
  <c r="D252341" i="3"/>
  <c r="D252342" i="3"/>
  <c r="D252343" i="3"/>
  <c r="D252344" i="3"/>
  <c r="D252345" i="3"/>
  <c r="D252346" i="3"/>
  <c r="D252347" i="3"/>
  <c r="D252348" i="3"/>
  <c r="D252349" i="3"/>
  <c r="D252350" i="3"/>
  <c r="D252351" i="3"/>
  <c r="D252352" i="3"/>
  <c r="D252353" i="3"/>
  <c r="D252354" i="3"/>
  <c r="D252355" i="3"/>
  <c r="D252356" i="3"/>
  <c r="D252357" i="3"/>
  <c r="D252358" i="3"/>
  <c r="D252359" i="3"/>
  <c r="D252360" i="3"/>
  <c r="D252361" i="3"/>
  <c r="D252362" i="3"/>
  <c r="D252363" i="3"/>
  <c r="D252364" i="3"/>
  <c r="D252365" i="3"/>
  <c r="D252366" i="3"/>
  <c r="D252367" i="3"/>
  <c r="D252368" i="3"/>
  <c r="D252369" i="3"/>
  <c r="D252370" i="3"/>
  <c r="D252371" i="3"/>
  <c r="D252372" i="3"/>
  <c r="D252373" i="3"/>
  <c r="D252374" i="3"/>
  <c r="D252375" i="3"/>
  <c r="D252376" i="3"/>
  <c r="D252377" i="3"/>
  <c r="D252378" i="3"/>
  <c r="D252379" i="3"/>
  <c r="D252380" i="3"/>
  <c r="D252381" i="3"/>
  <c r="D252382" i="3"/>
  <c r="D252383" i="3"/>
  <c r="D252384" i="3"/>
  <c r="D252385" i="3"/>
  <c r="D252386" i="3"/>
  <c r="D252387" i="3"/>
  <c r="D252388" i="3"/>
  <c r="D252389" i="3"/>
  <c r="D252390" i="3"/>
  <c r="D252391" i="3"/>
  <c r="D252392" i="3"/>
  <c r="D252393" i="3"/>
  <c r="D252394" i="3"/>
  <c r="D252395" i="3"/>
  <c r="D252396" i="3"/>
  <c r="D252397" i="3"/>
  <c r="D252398" i="3"/>
  <c r="D252399" i="3"/>
  <c r="D252400" i="3"/>
  <c r="D252401" i="3"/>
  <c r="D252402" i="3"/>
  <c r="D252403" i="3"/>
  <c r="D252404" i="3"/>
  <c r="D252405" i="3"/>
  <c r="D252406" i="3"/>
  <c r="D252407" i="3"/>
  <c r="D252408" i="3"/>
  <c r="D252409" i="3"/>
  <c r="D252410" i="3"/>
  <c r="D252411" i="3"/>
  <c r="D252412" i="3"/>
  <c r="D252413" i="3"/>
  <c r="D252414" i="3"/>
  <c r="D252415" i="3"/>
  <c r="D252416" i="3"/>
  <c r="D252417" i="3"/>
  <c r="D252418" i="3"/>
  <c r="D252419" i="3"/>
  <c r="D252420" i="3"/>
  <c r="D252421" i="3"/>
  <c r="D252422" i="3"/>
  <c r="D252423" i="3"/>
  <c r="D252424" i="3"/>
  <c r="D252425" i="3"/>
  <c r="D252426" i="3"/>
  <c r="D252427" i="3"/>
  <c r="D252428" i="3"/>
  <c r="D252429" i="3"/>
  <c r="D252430" i="3"/>
  <c r="D252431" i="3"/>
  <c r="D252432" i="3"/>
  <c r="D252433" i="3"/>
  <c r="D252434" i="3"/>
  <c r="D252435" i="3"/>
  <c r="D252436" i="3"/>
  <c r="D252437" i="3"/>
  <c r="D252438" i="3"/>
  <c r="D252439" i="3"/>
  <c r="D252440" i="3"/>
  <c r="D252441" i="3"/>
  <c r="D252442" i="3"/>
  <c r="D252443" i="3"/>
  <c r="D252444" i="3"/>
  <c r="D252445" i="3"/>
  <c r="D252446" i="3"/>
  <c r="D252447" i="3"/>
  <c r="D252448" i="3"/>
  <c r="D252449" i="3"/>
  <c r="D252450" i="3"/>
  <c r="D252451" i="3"/>
  <c r="D252452" i="3"/>
  <c r="D252453" i="3"/>
  <c r="D252454" i="3"/>
  <c r="D252455" i="3"/>
  <c r="D252456" i="3"/>
  <c r="D252457" i="3"/>
  <c r="D252458" i="3"/>
  <c r="D252459" i="3"/>
  <c r="D252460" i="3"/>
  <c r="D252461" i="3"/>
  <c r="D252462" i="3"/>
  <c r="D252463" i="3"/>
  <c r="D252464" i="3"/>
  <c r="D252465" i="3"/>
  <c r="D252466" i="3"/>
  <c r="D252467" i="3"/>
  <c r="D252468" i="3"/>
  <c r="D252469" i="3"/>
  <c r="D252470" i="3"/>
  <c r="D252471" i="3"/>
  <c r="D252472" i="3"/>
  <c r="D252473" i="3"/>
  <c r="D252474" i="3"/>
  <c r="D252475" i="3"/>
  <c r="D252476" i="3"/>
  <c r="D252477" i="3"/>
  <c r="D252478" i="3"/>
  <c r="D252479" i="3"/>
  <c r="D252480" i="3"/>
  <c r="D252481" i="3"/>
  <c r="D252482" i="3"/>
  <c r="D252483" i="3"/>
  <c r="D252484" i="3"/>
  <c r="D252485" i="3"/>
  <c r="D252486" i="3"/>
  <c r="D252487" i="3"/>
  <c r="D252488" i="3"/>
  <c r="D252489" i="3"/>
  <c r="D252490" i="3"/>
  <c r="D252491" i="3"/>
  <c r="D252492" i="3"/>
  <c r="D252493" i="3"/>
  <c r="D252494" i="3"/>
  <c r="D252495" i="3"/>
  <c r="D252496" i="3"/>
  <c r="D252497" i="3"/>
  <c r="D252498" i="3"/>
  <c r="D252499" i="3"/>
  <c r="D252500" i="3"/>
  <c r="D252501" i="3"/>
  <c r="D252502" i="3"/>
  <c r="D252503" i="3"/>
  <c r="D252504" i="3"/>
  <c r="D252505" i="3"/>
  <c r="D252506" i="3"/>
  <c r="D252507" i="3"/>
  <c r="D252508" i="3"/>
  <c r="D252509" i="3"/>
  <c r="D252510" i="3"/>
  <c r="D252511" i="3"/>
  <c r="D252512" i="3"/>
  <c r="D252513" i="3"/>
  <c r="D252514" i="3"/>
  <c r="D252515" i="3"/>
  <c r="D252516" i="3"/>
  <c r="D252517" i="3"/>
  <c r="D252518" i="3"/>
  <c r="D252519" i="3"/>
  <c r="D252520" i="3"/>
  <c r="D252521" i="3"/>
  <c r="D252522" i="3"/>
  <c r="D252523" i="3"/>
  <c r="D252524" i="3"/>
  <c r="D252525" i="3"/>
  <c r="D252526" i="3"/>
  <c r="D252527" i="3"/>
  <c r="D252528" i="3"/>
  <c r="D252529" i="3"/>
  <c r="D252530" i="3"/>
  <c r="D252531" i="3"/>
  <c r="D252532" i="3"/>
  <c r="D252533" i="3"/>
  <c r="D252534" i="3"/>
  <c r="D252535" i="3"/>
  <c r="D252536" i="3"/>
  <c r="D252537" i="3"/>
  <c r="D252538" i="3"/>
  <c r="D252539" i="3"/>
  <c r="D252540" i="3"/>
  <c r="D252541" i="3"/>
  <c r="D252542" i="3"/>
  <c r="D252543" i="3"/>
  <c r="D252544" i="3"/>
  <c r="D252545" i="3"/>
  <c r="D252546" i="3"/>
  <c r="D252547" i="3"/>
  <c r="D252548" i="3"/>
  <c r="D252549" i="3"/>
  <c r="D252550" i="3"/>
  <c r="D252551" i="3"/>
  <c r="D252552" i="3"/>
  <c r="D252553" i="3"/>
  <c r="D252554" i="3"/>
  <c r="D252555" i="3"/>
  <c r="D252556" i="3"/>
  <c r="D252557" i="3"/>
  <c r="D252558" i="3"/>
  <c r="D252559" i="3"/>
  <c r="D252560" i="3"/>
  <c r="D252561" i="3"/>
  <c r="D252562" i="3"/>
  <c r="D252563" i="3"/>
  <c r="D252564" i="3"/>
  <c r="D252565" i="3"/>
  <c r="D252566" i="3"/>
  <c r="D252567" i="3"/>
  <c r="D252568" i="3"/>
  <c r="D252569" i="3"/>
  <c r="D252570" i="3"/>
  <c r="D252571" i="3"/>
  <c r="D252572" i="3"/>
  <c r="D252573" i="3"/>
  <c r="D252574" i="3"/>
  <c r="D252575" i="3"/>
  <c r="D252576" i="3"/>
  <c r="D252577" i="3"/>
  <c r="D252578" i="3"/>
  <c r="D252579" i="3"/>
  <c r="D252580" i="3"/>
  <c r="D252581" i="3"/>
  <c r="D252582" i="3"/>
  <c r="D252583" i="3"/>
  <c r="D252584" i="3"/>
  <c r="D252585" i="3"/>
  <c r="D252586" i="3"/>
  <c r="D252587" i="3"/>
  <c r="D252588" i="3"/>
  <c r="D252589" i="3"/>
  <c r="D252590" i="3"/>
  <c r="D252591" i="3"/>
  <c r="D252592" i="3"/>
  <c r="D252593" i="3"/>
  <c r="D252594" i="3"/>
  <c r="D252595" i="3"/>
  <c r="D252596" i="3"/>
  <c r="D252597" i="3"/>
  <c r="D252598" i="3"/>
  <c r="D252599" i="3"/>
  <c r="D252600" i="3"/>
  <c r="D252601" i="3"/>
  <c r="D252602" i="3"/>
  <c r="D252603" i="3"/>
  <c r="D252604" i="3"/>
  <c r="D252605" i="3"/>
  <c r="D252606" i="3"/>
  <c r="D252607" i="3"/>
  <c r="D252608" i="3"/>
  <c r="D252609" i="3"/>
  <c r="D252610" i="3"/>
  <c r="D252611" i="3"/>
  <c r="D252612" i="3"/>
  <c r="D252613" i="3"/>
  <c r="D252614" i="3"/>
  <c r="D252615" i="3"/>
  <c r="D252616" i="3"/>
  <c r="D252617" i="3"/>
  <c r="D252618" i="3"/>
  <c r="D252619" i="3"/>
  <c r="D252620" i="3"/>
  <c r="D252621" i="3"/>
  <c r="D252622" i="3"/>
  <c r="D252623" i="3"/>
  <c r="D252624" i="3"/>
  <c r="D252625" i="3"/>
  <c r="D252626" i="3"/>
  <c r="D252627" i="3"/>
  <c r="D252628" i="3"/>
  <c r="D252629" i="3"/>
  <c r="D252630" i="3"/>
  <c r="D252631" i="3"/>
  <c r="D252632" i="3"/>
  <c r="D252633" i="3"/>
  <c r="D252634" i="3"/>
  <c r="D252635" i="3"/>
  <c r="D252636" i="3"/>
  <c r="D252637" i="3"/>
  <c r="D252638" i="3"/>
  <c r="D252639" i="3"/>
  <c r="D252640" i="3"/>
  <c r="D252641" i="3"/>
  <c r="D252642" i="3"/>
  <c r="D252643" i="3"/>
  <c r="D252644" i="3"/>
  <c r="D252645" i="3"/>
  <c r="D252646" i="3"/>
  <c r="D252647" i="3"/>
  <c r="D252648" i="3"/>
  <c r="D252649" i="3"/>
  <c r="D252650" i="3"/>
  <c r="D252651" i="3"/>
  <c r="D252652" i="3"/>
  <c r="D252653" i="3"/>
  <c r="D252654" i="3"/>
  <c r="D252655" i="3"/>
  <c r="D252656" i="3"/>
  <c r="D252657" i="3"/>
  <c r="D252658" i="3"/>
  <c r="D252659" i="3"/>
  <c r="D252660" i="3"/>
  <c r="D252661" i="3"/>
  <c r="D252662" i="3"/>
  <c r="D252663" i="3"/>
  <c r="D252664" i="3"/>
  <c r="D252665" i="3"/>
  <c r="D252666" i="3"/>
  <c r="D252667" i="3"/>
  <c r="D252668" i="3"/>
  <c r="D252669" i="3"/>
  <c r="D252670" i="3"/>
  <c r="D252671" i="3"/>
  <c r="D252672" i="3"/>
  <c r="D252673" i="3"/>
  <c r="D252674" i="3"/>
  <c r="D252675" i="3"/>
  <c r="D252676" i="3"/>
  <c r="D252677" i="3"/>
  <c r="D252678" i="3"/>
  <c r="D252679" i="3"/>
  <c r="D252680" i="3"/>
  <c r="D252681" i="3"/>
  <c r="D252682" i="3"/>
  <c r="D252683" i="3"/>
  <c r="D252684" i="3"/>
  <c r="D252685" i="3"/>
  <c r="D252686" i="3"/>
  <c r="D252687" i="3"/>
  <c r="D252688" i="3"/>
  <c r="D252689" i="3"/>
  <c r="D252690" i="3"/>
  <c r="D252691" i="3"/>
  <c r="D252692" i="3"/>
  <c r="D252693" i="3"/>
  <c r="D252694" i="3"/>
  <c r="D252695" i="3"/>
  <c r="D252696" i="3"/>
  <c r="D252697" i="3"/>
  <c r="D252698" i="3"/>
  <c r="D252699" i="3"/>
  <c r="D252700" i="3"/>
  <c r="D252701" i="3"/>
  <c r="D252702" i="3"/>
  <c r="D252703" i="3"/>
  <c r="D252704" i="3"/>
  <c r="D252705" i="3"/>
  <c r="D252706" i="3"/>
  <c r="D252707" i="3"/>
  <c r="D252708" i="3"/>
  <c r="D252709" i="3"/>
  <c r="D252710" i="3"/>
  <c r="D252711" i="3"/>
  <c r="D252712" i="3"/>
  <c r="D252713" i="3"/>
  <c r="D252714" i="3"/>
  <c r="D252715" i="3"/>
  <c r="D252716" i="3"/>
  <c r="D252717" i="3"/>
  <c r="D252718" i="3"/>
  <c r="D252719" i="3"/>
  <c r="D252720" i="3"/>
  <c r="D252721" i="3"/>
  <c r="D252722" i="3"/>
  <c r="D252723" i="3"/>
  <c r="D252724" i="3"/>
  <c r="D252725" i="3"/>
  <c r="D252726" i="3"/>
  <c r="D252727" i="3"/>
  <c r="D252728" i="3"/>
  <c r="D252729" i="3"/>
  <c r="D252730" i="3"/>
  <c r="D252731" i="3"/>
  <c r="D252732" i="3"/>
  <c r="D252733" i="3"/>
  <c r="D252734" i="3"/>
  <c r="D252735" i="3"/>
  <c r="D252736" i="3"/>
  <c r="D252737" i="3"/>
  <c r="D252738" i="3"/>
  <c r="D252739" i="3"/>
  <c r="D252740" i="3"/>
  <c r="D252741" i="3"/>
  <c r="D252742" i="3"/>
  <c r="D252743" i="3"/>
  <c r="D252744" i="3"/>
  <c r="D252745" i="3"/>
  <c r="D252746" i="3"/>
  <c r="D252747" i="3"/>
  <c r="D252748" i="3"/>
  <c r="D252749" i="3"/>
  <c r="D252750" i="3"/>
  <c r="D252751" i="3"/>
  <c r="D252752" i="3"/>
  <c r="D252753" i="3"/>
  <c r="D252754" i="3"/>
  <c r="D252755" i="3"/>
  <c r="D252756" i="3"/>
  <c r="D252757" i="3"/>
  <c r="D252758" i="3"/>
  <c r="D252759" i="3"/>
  <c r="D252760" i="3"/>
  <c r="D252761" i="3"/>
  <c r="D252762" i="3"/>
  <c r="D252763" i="3"/>
  <c r="D252764" i="3"/>
  <c r="D252765" i="3"/>
  <c r="D252766" i="3"/>
  <c r="D252767" i="3"/>
  <c r="D252768" i="3"/>
  <c r="D252769" i="3"/>
  <c r="D252770" i="3"/>
  <c r="D252771" i="3"/>
  <c r="D252772" i="3"/>
  <c r="D252773" i="3"/>
  <c r="D252774" i="3"/>
  <c r="D252775" i="3"/>
  <c r="D252776" i="3"/>
  <c r="D252777" i="3"/>
  <c r="D252778" i="3"/>
  <c r="D252779" i="3"/>
  <c r="D252780" i="3"/>
  <c r="D252781" i="3"/>
  <c r="D252782" i="3"/>
  <c r="D252783" i="3"/>
  <c r="D252784" i="3"/>
  <c r="D252785" i="3"/>
  <c r="D252786" i="3"/>
  <c r="D252787" i="3"/>
  <c r="D252788" i="3"/>
  <c r="D252789" i="3"/>
  <c r="D252790" i="3"/>
  <c r="D252791" i="3"/>
  <c r="D252792" i="3"/>
  <c r="D252793" i="3"/>
  <c r="D252794" i="3"/>
  <c r="D252795" i="3"/>
  <c r="D252796" i="3"/>
  <c r="D252797" i="3"/>
  <c r="D252798" i="3"/>
  <c r="D252799" i="3"/>
  <c r="D252800" i="3"/>
  <c r="D252801" i="3"/>
  <c r="D252802" i="3"/>
  <c r="D252803" i="3"/>
  <c r="D252804" i="3"/>
  <c r="D252805" i="3"/>
  <c r="D252806" i="3"/>
  <c r="D252807" i="3"/>
  <c r="D252808" i="3"/>
  <c r="D252809" i="3"/>
  <c r="D252810" i="3"/>
  <c r="D252811" i="3"/>
  <c r="D252812" i="3"/>
  <c r="D252813" i="3"/>
  <c r="D252814" i="3"/>
  <c r="D252815" i="3"/>
  <c r="D252816" i="3"/>
  <c r="D252817" i="3"/>
  <c r="D252818" i="3"/>
  <c r="D252819" i="3"/>
  <c r="D252820" i="3"/>
  <c r="D252821" i="3"/>
  <c r="D252822" i="3"/>
  <c r="D252823" i="3"/>
  <c r="D252824" i="3"/>
  <c r="D252825" i="3"/>
  <c r="D252826" i="3"/>
  <c r="D252827" i="3"/>
  <c r="D252828" i="3"/>
  <c r="D252829" i="3"/>
  <c r="D252830" i="3"/>
  <c r="D252831" i="3"/>
  <c r="D252832" i="3"/>
  <c r="D252833" i="3"/>
  <c r="D252834" i="3"/>
  <c r="D252835" i="3"/>
  <c r="D252836" i="3"/>
  <c r="D252837" i="3"/>
  <c r="D252838" i="3"/>
  <c r="D252839" i="3"/>
  <c r="D252840" i="3"/>
  <c r="D252841" i="3"/>
  <c r="D252842" i="3"/>
  <c r="D252843" i="3"/>
  <c r="D252844" i="3"/>
  <c r="D252845" i="3"/>
  <c r="D252846" i="3"/>
  <c r="D252847" i="3"/>
  <c r="D252848" i="3"/>
  <c r="D252849" i="3"/>
  <c r="D252850" i="3"/>
  <c r="D252851" i="3"/>
  <c r="D252852" i="3"/>
  <c r="D252853" i="3"/>
  <c r="D252854" i="3"/>
  <c r="D252855" i="3"/>
  <c r="D252856" i="3"/>
  <c r="D252857" i="3"/>
  <c r="D252858" i="3"/>
  <c r="D252859" i="3"/>
  <c r="D252860" i="3"/>
  <c r="D252861" i="3"/>
  <c r="D252862" i="3"/>
  <c r="D252863" i="3"/>
  <c r="D252864" i="3"/>
  <c r="D252865" i="3"/>
  <c r="D252866" i="3"/>
  <c r="D252867" i="3"/>
  <c r="D252868" i="3"/>
  <c r="D252869" i="3"/>
  <c r="D252870" i="3"/>
  <c r="D252871" i="3"/>
  <c r="D252872" i="3"/>
  <c r="D252873" i="3"/>
  <c r="D252874" i="3"/>
  <c r="D252875" i="3"/>
  <c r="D252876" i="3"/>
  <c r="D252877" i="3"/>
  <c r="D252878" i="3"/>
  <c r="D252879" i="3"/>
  <c r="D252880" i="3"/>
  <c r="D252881" i="3"/>
  <c r="D252882" i="3"/>
  <c r="D252883" i="3"/>
  <c r="D252884" i="3"/>
  <c r="D252885" i="3"/>
  <c r="D252886" i="3"/>
  <c r="D252887" i="3"/>
  <c r="D252888" i="3"/>
  <c r="D252889" i="3"/>
  <c r="D252890" i="3"/>
  <c r="D252891" i="3"/>
  <c r="D252892" i="3"/>
  <c r="D252893" i="3"/>
  <c r="D252894" i="3"/>
  <c r="D252895" i="3"/>
  <c r="D252896" i="3"/>
  <c r="D252897" i="3"/>
  <c r="D252898" i="3"/>
  <c r="D252899" i="3"/>
  <c r="D252900" i="3"/>
  <c r="D252901" i="3"/>
  <c r="D252902" i="3"/>
  <c r="D252903" i="3"/>
  <c r="D252904" i="3"/>
  <c r="D252905" i="3"/>
  <c r="D252906" i="3"/>
  <c r="D252907" i="3"/>
  <c r="D252908" i="3"/>
  <c r="D252909" i="3"/>
  <c r="D252910" i="3"/>
  <c r="D252911" i="3"/>
  <c r="D252912" i="3"/>
  <c r="D252913" i="3"/>
  <c r="D252914" i="3"/>
  <c r="D252915" i="3"/>
  <c r="D252916" i="3"/>
  <c r="D252917" i="3"/>
  <c r="D252918" i="3"/>
  <c r="D252919" i="3"/>
  <c r="D252920" i="3"/>
  <c r="D252921" i="3"/>
  <c r="D252922" i="3"/>
  <c r="D252923" i="3"/>
  <c r="D252924" i="3"/>
  <c r="D252925" i="3"/>
  <c r="D252926" i="3"/>
  <c r="D252927" i="3"/>
  <c r="D252928" i="3"/>
  <c r="D252929" i="3"/>
  <c r="D252930" i="3"/>
  <c r="D252931" i="3"/>
  <c r="D252932" i="3"/>
  <c r="D252933" i="3"/>
  <c r="D252934" i="3"/>
  <c r="D252935" i="3"/>
  <c r="D252936" i="3"/>
  <c r="D252937" i="3"/>
  <c r="D252938" i="3"/>
  <c r="D252939" i="3"/>
  <c r="D252940" i="3"/>
  <c r="D252941" i="3"/>
  <c r="D252942" i="3"/>
  <c r="D252943" i="3"/>
  <c r="D252944" i="3"/>
  <c r="D252945" i="3"/>
  <c r="D252946" i="3"/>
  <c r="D252947" i="3"/>
  <c r="D252948" i="3"/>
  <c r="D252949" i="3"/>
  <c r="D252950" i="3"/>
  <c r="D252951" i="3"/>
  <c r="D252952" i="3"/>
  <c r="D252953" i="3"/>
  <c r="D252954" i="3"/>
  <c r="D252955" i="3"/>
  <c r="D252956" i="3"/>
  <c r="D252957" i="3"/>
  <c r="D252958" i="3"/>
  <c r="D252959" i="3"/>
  <c r="D252960" i="3"/>
  <c r="D252961" i="3"/>
  <c r="D252962" i="3"/>
  <c r="D252963" i="3"/>
  <c r="D252964" i="3"/>
  <c r="D252965" i="3"/>
  <c r="D252966" i="3"/>
  <c r="D252967" i="3"/>
  <c r="D252968" i="3"/>
  <c r="D252969" i="3"/>
  <c r="D252970" i="3"/>
  <c r="D252971" i="3"/>
  <c r="D252972" i="3"/>
  <c r="D252973" i="3"/>
  <c r="D252974" i="3"/>
  <c r="D252975" i="3"/>
  <c r="D252976" i="3"/>
  <c r="D252977" i="3"/>
  <c r="D252978" i="3"/>
  <c r="D252979" i="3"/>
  <c r="D252980" i="3"/>
  <c r="D252981" i="3"/>
  <c r="D252982" i="3"/>
  <c r="D252983" i="3"/>
  <c r="D252984" i="3"/>
  <c r="D252985" i="3"/>
  <c r="D252986" i="3"/>
  <c r="D252987" i="3"/>
  <c r="D252988" i="3"/>
  <c r="D252989" i="3"/>
  <c r="D252990" i="3"/>
  <c r="D252991" i="3"/>
  <c r="D252992" i="3"/>
  <c r="D252993" i="3"/>
  <c r="D252994" i="3"/>
  <c r="D252995" i="3"/>
  <c r="D252996" i="3"/>
  <c r="D252997" i="3"/>
  <c r="D252998" i="3"/>
  <c r="D252999" i="3"/>
  <c r="D253000" i="3"/>
  <c r="D253001" i="3"/>
  <c r="D253002" i="3"/>
  <c r="D253003" i="3"/>
  <c r="D253004" i="3"/>
  <c r="D253005" i="3"/>
  <c r="D253006" i="3"/>
  <c r="D253007" i="3"/>
  <c r="D253008" i="3"/>
  <c r="D253009" i="3"/>
  <c r="D253010" i="3"/>
  <c r="D253011" i="3"/>
  <c r="D253012" i="3"/>
  <c r="D253013" i="3"/>
  <c r="D253014" i="3"/>
  <c r="D253015" i="3"/>
  <c r="D253016" i="3"/>
  <c r="D253017" i="3"/>
  <c r="D253018" i="3"/>
  <c r="D253019" i="3"/>
  <c r="D253020" i="3"/>
  <c r="D253021" i="3"/>
  <c r="D253022" i="3"/>
  <c r="D253023" i="3"/>
  <c r="D253024" i="3"/>
  <c r="D253025" i="3"/>
  <c r="D253026" i="3"/>
  <c r="D253027" i="3"/>
  <c r="D253028" i="3"/>
  <c r="D253029" i="3"/>
  <c r="D253030" i="3"/>
  <c r="D253031" i="3"/>
  <c r="D253032" i="3"/>
  <c r="D253033" i="3"/>
  <c r="D253034" i="3"/>
  <c r="D253035" i="3"/>
  <c r="D253036" i="3"/>
  <c r="D253037" i="3"/>
  <c r="D253038" i="3"/>
  <c r="D253039" i="3"/>
  <c r="D253040" i="3"/>
  <c r="D253041" i="3"/>
  <c r="D253042" i="3"/>
  <c r="D253043" i="3"/>
  <c r="D253044" i="3"/>
  <c r="D253045" i="3"/>
  <c r="D253046" i="3"/>
  <c r="D253047" i="3"/>
  <c r="D253048" i="3"/>
  <c r="D253049" i="3"/>
  <c r="D253050" i="3"/>
  <c r="D253051" i="3"/>
  <c r="D253052" i="3"/>
  <c r="D253053" i="3"/>
  <c r="D253054" i="3"/>
  <c r="D253055" i="3"/>
  <c r="D253056" i="3"/>
  <c r="D253057" i="3"/>
  <c r="D253058" i="3"/>
  <c r="D253059" i="3"/>
  <c r="D253060" i="3"/>
  <c r="D253061" i="3"/>
  <c r="D253062" i="3"/>
  <c r="D253063" i="3"/>
  <c r="D253064" i="3"/>
  <c r="D253065" i="3"/>
  <c r="D253066" i="3"/>
  <c r="D253067" i="3"/>
  <c r="D253068" i="3"/>
  <c r="D253069" i="3"/>
  <c r="D253070" i="3"/>
  <c r="D253071" i="3"/>
  <c r="D253072" i="3"/>
  <c r="D253073" i="3"/>
  <c r="D253074" i="3"/>
  <c r="D253075" i="3"/>
  <c r="D253076" i="3"/>
  <c r="D253077" i="3"/>
  <c r="D253078" i="3"/>
  <c r="D253079" i="3"/>
  <c r="D253080" i="3"/>
  <c r="D253081" i="3"/>
  <c r="D253082" i="3"/>
  <c r="D253083" i="3"/>
  <c r="D253084" i="3"/>
  <c r="D253085" i="3"/>
  <c r="D253086" i="3"/>
  <c r="D253087" i="3"/>
  <c r="D253088" i="3"/>
  <c r="D253089" i="3"/>
  <c r="D253090" i="3"/>
  <c r="D253091" i="3"/>
  <c r="D253092" i="3"/>
  <c r="D253093" i="3"/>
  <c r="D253094" i="3"/>
  <c r="D253095" i="3"/>
  <c r="D253096" i="3"/>
  <c r="D253097" i="3"/>
  <c r="D253098" i="3"/>
  <c r="D253099" i="3"/>
  <c r="D253100" i="3"/>
  <c r="D253101" i="3"/>
  <c r="D253102" i="3"/>
  <c r="D253103" i="3"/>
  <c r="D253104" i="3"/>
  <c r="D253105" i="3"/>
  <c r="D253106" i="3"/>
  <c r="D253107" i="3"/>
  <c r="D253108" i="3"/>
  <c r="D253109" i="3"/>
  <c r="D253110" i="3"/>
  <c r="D253111" i="3"/>
  <c r="D253112" i="3"/>
  <c r="D253113" i="3"/>
  <c r="D253114" i="3"/>
  <c r="D253115" i="3"/>
  <c r="D253116" i="3"/>
  <c r="D253117" i="3"/>
  <c r="D253118" i="3"/>
  <c r="D253119" i="3"/>
  <c r="D253120" i="3"/>
  <c r="D253121" i="3"/>
  <c r="D253122" i="3"/>
  <c r="D253123" i="3"/>
  <c r="D253124" i="3"/>
  <c r="D253125" i="3"/>
  <c r="D253126" i="3"/>
  <c r="D253127" i="3"/>
  <c r="D253128" i="3"/>
  <c r="D253129" i="3"/>
  <c r="D253130" i="3"/>
  <c r="D253131" i="3"/>
  <c r="D253132" i="3"/>
  <c r="D253133" i="3"/>
  <c r="D253134" i="3"/>
  <c r="D253135" i="3"/>
  <c r="D253136" i="3"/>
  <c r="D253137" i="3"/>
  <c r="D253138" i="3"/>
  <c r="D253139" i="3"/>
  <c r="D253140" i="3"/>
  <c r="D253141" i="3"/>
  <c r="D253142" i="3"/>
  <c r="D253143" i="3"/>
  <c r="D253144" i="3"/>
  <c r="D253145" i="3"/>
  <c r="D253146" i="3"/>
  <c r="D253147" i="3"/>
  <c r="D253148" i="3"/>
  <c r="D253149" i="3"/>
  <c r="D253150" i="3"/>
  <c r="D253151" i="3"/>
  <c r="D253152" i="3"/>
  <c r="D253153" i="3"/>
  <c r="D253154" i="3"/>
  <c r="D253155" i="3"/>
  <c r="D253156" i="3"/>
  <c r="D253157" i="3"/>
  <c r="D253158" i="3"/>
  <c r="D253159" i="3"/>
  <c r="D253160" i="3"/>
  <c r="D253161" i="3"/>
  <c r="D253162" i="3"/>
  <c r="D253163" i="3"/>
  <c r="D253164" i="3"/>
  <c r="D253165" i="3"/>
  <c r="D253166" i="3"/>
  <c r="D253167" i="3"/>
  <c r="D253168" i="3"/>
  <c r="D253169" i="3"/>
  <c r="D253170" i="3"/>
  <c r="D253171" i="3"/>
  <c r="D253172" i="3"/>
  <c r="D253173" i="3"/>
  <c r="D253174" i="3"/>
  <c r="D253175" i="3"/>
  <c r="D253176" i="3"/>
  <c r="D253177" i="3"/>
  <c r="D253178" i="3"/>
  <c r="D253179" i="3"/>
  <c r="D253180" i="3"/>
  <c r="D253181" i="3"/>
  <c r="D253182" i="3"/>
  <c r="D253183" i="3"/>
  <c r="D253184" i="3"/>
  <c r="D253185" i="3"/>
  <c r="D253186" i="3"/>
  <c r="D253187" i="3"/>
  <c r="D253188" i="3"/>
  <c r="D253189" i="3"/>
  <c r="D253190" i="3"/>
  <c r="D253191" i="3"/>
  <c r="D253192" i="3"/>
  <c r="D253193" i="3"/>
  <c r="D253194" i="3"/>
  <c r="D253195" i="3"/>
  <c r="D253196" i="3"/>
  <c r="D253197" i="3"/>
  <c r="D253198" i="3"/>
  <c r="D253199" i="3"/>
  <c r="D253200" i="3"/>
  <c r="D253201" i="3"/>
  <c r="D253202" i="3"/>
  <c r="D253203" i="3"/>
  <c r="D253204" i="3"/>
  <c r="D253205" i="3"/>
  <c r="D253206" i="3"/>
  <c r="D253207" i="3"/>
  <c r="D253208" i="3"/>
  <c r="D253209" i="3"/>
  <c r="D253210" i="3"/>
  <c r="D253211" i="3"/>
  <c r="D253212" i="3"/>
  <c r="D253213" i="3"/>
  <c r="D253214" i="3"/>
  <c r="D253215" i="3"/>
  <c r="D253216" i="3"/>
  <c r="D253217" i="3"/>
  <c r="D253218" i="3"/>
  <c r="D253219" i="3"/>
  <c r="D253220" i="3"/>
  <c r="D253221" i="3"/>
  <c r="D253222" i="3"/>
  <c r="D253223" i="3"/>
  <c r="D253224" i="3"/>
  <c r="D253225" i="3"/>
  <c r="D253226" i="3"/>
  <c r="D253227" i="3"/>
  <c r="D253228" i="3"/>
  <c r="D253229" i="3"/>
  <c r="D253230" i="3"/>
  <c r="D253231" i="3"/>
  <c r="D253232" i="3"/>
  <c r="D253233" i="3"/>
  <c r="D253234" i="3"/>
  <c r="D253235" i="3"/>
  <c r="D253236" i="3"/>
  <c r="D253237" i="3"/>
  <c r="D253238" i="3"/>
  <c r="D253239" i="3"/>
  <c r="D253240" i="3"/>
  <c r="D253241" i="3"/>
  <c r="D253242" i="3"/>
  <c r="D253243" i="3"/>
  <c r="D253244" i="3"/>
  <c r="D253245" i="3"/>
  <c r="D253246" i="3"/>
  <c r="D253247" i="3"/>
  <c r="D253248" i="3"/>
  <c r="D253249" i="3"/>
  <c r="D253250" i="3"/>
  <c r="D253251" i="3"/>
  <c r="D253252" i="3"/>
  <c r="D253253" i="3"/>
  <c r="D253254" i="3"/>
  <c r="D253255" i="3"/>
  <c r="D253256" i="3"/>
  <c r="D253257" i="3"/>
  <c r="D253258" i="3"/>
  <c r="D253259" i="3"/>
  <c r="D253260" i="3"/>
  <c r="D253261" i="3"/>
  <c r="D253262" i="3"/>
  <c r="D253263" i="3"/>
  <c r="D253264" i="3"/>
  <c r="D253265" i="3"/>
  <c r="D253266" i="3"/>
  <c r="D253267" i="3"/>
  <c r="D253268" i="3"/>
  <c r="D253269" i="3"/>
  <c r="D253270" i="3"/>
  <c r="D253271" i="3"/>
  <c r="D253272" i="3"/>
  <c r="D253273" i="3"/>
  <c r="D253274" i="3"/>
  <c r="D253275" i="3"/>
  <c r="D253276" i="3"/>
  <c r="D253277" i="3"/>
  <c r="D253278" i="3"/>
  <c r="D253279" i="3"/>
  <c r="D253280" i="3"/>
  <c r="D253281" i="3"/>
  <c r="D253282" i="3"/>
  <c r="D253283" i="3"/>
  <c r="D253284" i="3"/>
  <c r="D253285" i="3"/>
  <c r="D253286" i="3"/>
  <c r="D253287" i="3"/>
  <c r="D253288" i="3"/>
  <c r="D253289" i="3"/>
  <c r="D253290" i="3"/>
  <c r="D253291" i="3"/>
  <c r="D253292" i="3"/>
  <c r="D253293" i="3"/>
  <c r="D253294" i="3"/>
  <c r="D253295" i="3"/>
  <c r="D253296" i="3"/>
  <c r="D253297" i="3"/>
  <c r="D253298" i="3"/>
  <c r="D253299" i="3"/>
  <c r="D253300" i="3"/>
  <c r="D253301" i="3"/>
  <c r="D253302" i="3"/>
  <c r="D253303" i="3"/>
  <c r="D253304" i="3"/>
  <c r="D253305" i="3"/>
  <c r="D253306" i="3"/>
  <c r="D253307" i="3"/>
  <c r="D253308" i="3"/>
  <c r="D253309" i="3"/>
  <c r="D253310" i="3"/>
  <c r="D253311" i="3"/>
  <c r="D253312" i="3"/>
  <c r="D253313" i="3"/>
  <c r="D253314" i="3"/>
  <c r="D253315" i="3"/>
  <c r="D253316" i="3"/>
  <c r="D253317" i="3"/>
  <c r="D253318" i="3"/>
  <c r="D253319" i="3"/>
  <c r="D253320" i="3"/>
  <c r="D253321" i="3"/>
  <c r="D253322" i="3"/>
  <c r="D253323" i="3"/>
  <c r="D253324" i="3"/>
  <c r="D253325" i="3"/>
  <c r="D253326" i="3"/>
  <c r="D253327" i="3"/>
  <c r="D253328" i="3"/>
  <c r="D253329" i="3"/>
  <c r="D253330" i="3"/>
  <c r="D253331" i="3"/>
  <c r="D253332" i="3"/>
  <c r="D253333" i="3"/>
  <c r="D253334" i="3"/>
  <c r="D253335" i="3"/>
  <c r="D253336" i="3"/>
  <c r="D253337" i="3"/>
  <c r="D253338" i="3"/>
  <c r="D253339" i="3"/>
  <c r="D253340" i="3"/>
  <c r="D253341" i="3"/>
  <c r="D253342" i="3"/>
  <c r="D253343" i="3"/>
  <c r="D253344" i="3"/>
  <c r="D253345" i="3"/>
  <c r="D253346" i="3"/>
  <c r="D253347" i="3"/>
  <c r="D253348" i="3"/>
  <c r="D253349" i="3"/>
  <c r="D253350" i="3"/>
  <c r="D253351" i="3"/>
  <c r="D253352" i="3"/>
  <c r="D253353" i="3"/>
  <c r="D253354" i="3"/>
  <c r="D253355" i="3"/>
  <c r="D253356" i="3"/>
  <c r="D253357" i="3"/>
  <c r="D253358" i="3"/>
  <c r="D253359" i="3"/>
  <c r="D253360" i="3"/>
  <c r="D253361" i="3"/>
  <c r="D253362" i="3"/>
  <c r="D253363" i="3"/>
  <c r="D253364" i="3"/>
  <c r="D253365" i="3"/>
  <c r="D253366" i="3"/>
  <c r="D253367" i="3"/>
  <c r="D253368" i="3"/>
  <c r="D253369" i="3"/>
  <c r="D253370" i="3"/>
  <c r="D253371" i="3"/>
  <c r="D253372" i="3"/>
  <c r="D253373" i="3"/>
  <c r="D253374" i="3"/>
  <c r="D253375" i="3"/>
  <c r="D253376" i="3"/>
  <c r="D253377" i="3"/>
  <c r="D253378" i="3"/>
  <c r="D253379" i="3"/>
  <c r="D253380" i="3"/>
  <c r="D253381" i="3"/>
  <c r="D253382" i="3"/>
  <c r="D253383" i="3"/>
  <c r="D253384" i="3"/>
  <c r="D253385" i="3"/>
  <c r="D253386" i="3"/>
  <c r="D253387" i="3"/>
  <c r="D253388" i="3"/>
  <c r="D253389" i="3"/>
  <c r="D253390" i="3"/>
  <c r="D253391" i="3"/>
  <c r="D253392" i="3"/>
  <c r="D253393" i="3"/>
  <c r="D253394" i="3"/>
  <c r="D253395" i="3"/>
  <c r="D253396" i="3"/>
  <c r="D253397" i="3"/>
  <c r="D253398" i="3"/>
  <c r="D253399" i="3"/>
  <c r="D253400" i="3"/>
  <c r="D253401" i="3"/>
  <c r="D253402" i="3"/>
  <c r="D253403" i="3"/>
  <c r="D253404" i="3"/>
  <c r="D253405" i="3"/>
  <c r="D253406" i="3"/>
  <c r="D253407" i="3"/>
  <c r="D253408" i="3"/>
  <c r="D253409" i="3"/>
  <c r="D253410" i="3"/>
  <c r="D253411" i="3"/>
  <c r="D253412" i="3"/>
  <c r="D253413" i="3"/>
  <c r="D253414" i="3"/>
  <c r="D253415" i="3"/>
  <c r="D253416" i="3"/>
  <c r="D253417" i="3"/>
  <c r="D253418" i="3"/>
  <c r="D253419" i="3"/>
  <c r="D253420" i="3"/>
  <c r="D253421" i="3"/>
  <c r="D253422" i="3"/>
  <c r="D253423" i="3"/>
  <c r="D253424" i="3"/>
  <c r="D253425" i="3"/>
  <c r="D253426" i="3"/>
  <c r="D253427" i="3"/>
  <c r="D253428" i="3"/>
  <c r="D253429" i="3"/>
  <c r="D253430" i="3"/>
  <c r="D253431" i="3"/>
  <c r="D253432" i="3"/>
  <c r="D253433" i="3"/>
  <c r="D253434" i="3"/>
  <c r="D253435" i="3"/>
  <c r="D253436" i="3"/>
  <c r="D253437" i="3"/>
  <c r="D253438" i="3"/>
  <c r="D253439" i="3"/>
  <c r="D253440" i="3"/>
  <c r="D253441" i="3"/>
  <c r="D253442" i="3"/>
  <c r="D253443" i="3"/>
  <c r="D253444" i="3"/>
  <c r="D253445" i="3"/>
  <c r="D253446" i="3"/>
  <c r="D253447" i="3"/>
  <c r="D253448" i="3"/>
  <c r="D253449" i="3"/>
  <c r="D253450" i="3"/>
  <c r="D253451" i="3"/>
  <c r="D253452" i="3"/>
  <c r="D253453" i="3"/>
  <c r="D253454" i="3"/>
  <c r="D253455" i="3"/>
  <c r="D253456" i="3"/>
  <c r="D253457" i="3"/>
  <c r="D253458" i="3"/>
  <c r="D253459" i="3"/>
  <c r="D253460" i="3"/>
  <c r="D253461" i="3"/>
  <c r="D253462" i="3"/>
  <c r="D253463" i="3"/>
  <c r="D253464" i="3"/>
  <c r="D253465" i="3"/>
  <c r="D253466" i="3"/>
  <c r="D253467" i="3"/>
  <c r="D253468" i="3"/>
  <c r="D253469" i="3"/>
  <c r="D253470" i="3"/>
  <c r="D253471" i="3"/>
  <c r="D253472" i="3"/>
  <c r="D253473" i="3"/>
  <c r="D253474" i="3"/>
  <c r="D253475" i="3"/>
  <c r="D253476" i="3"/>
  <c r="D253477" i="3"/>
  <c r="D253478" i="3"/>
  <c r="D253479" i="3"/>
  <c r="D253480" i="3"/>
  <c r="D253481" i="3"/>
  <c r="D253482" i="3"/>
  <c r="D253483" i="3"/>
  <c r="D253484" i="3"/>
  <c r="D253485" i="3"/>
  <c r="D253486" i="3"/>
  <c r="D253487" i="3"/>
  <c r="D253488" i="3"/>
  <c r="D253489" i="3"/>
  <c r="D253490" i="3"/>
  <c r="D253491" i="3"/>
  <c r="D253492" i="3"/>
  <c r="D253493" i="3"/>
  <c r="D253494" i="3"/>
  <c r="D253495" i="3"/>
  <c r="D253496" i="3"/>
  <c r="D253497" i="3"/>
  <c r="D253498" i="3"/>
  <c r="D253499" i="3"/>
  <c r="D253500" i="3"/>
  <c r="D253501" i="3"/>
  <c r="D253502" i="3"/>
  <c r="D253503" i="3"/>
  <c r="D253504" i="3"/>
  <c r="D253505" i="3"/>
  <c r="D253506" i="3"/>
  <c r="D253507" i="3"/>
  <c r="D253508" i="3"/>
  <c r="D253509" i="3"/>
  <c r="D253510" i="3"/>
  <c r="D253511" i="3"/>
  <c r="D253512" i="3"/>
  <c r="D253513" i="3"/>
  <c r="D253514" i="3"/>
  <c r="D253515" i="3"/>
  <c r="D253516" i="3"/>
  <c r="D253517" i="3"/>
  <c r="D253518" i="3"/>
  <c r="D253519" i="3"/>
  <c r="D253520" i="3"/>
  <c r="D253521" i="3"/>
  <c r="D253522" i="3"/>
  <c r="D253523" i="3"/>
  <c r="D253524" i="3"/>
  <c r="D253525" i="3"/>
  <c r="D253526" i="3"/>
  <c r="D253527" i="3"/>
  <c r="D253528" i="3"/>
  <c r="D253529" i="3"/>
  <c r="D253530" i="3"/>
  <c r="D253531" i="3"/>
  <c r="D253532" i="3"/>
  <c r="D253533" i="3"/>
  <c r="D253534" i="3"/>
  <c r="D253535" i="3"/>
  <c r="D253536" i="3"/>
  <c r="D253537" i="3"/>
  <c r="D253538" i="3"/>
  <c r="D253539" i="3"/>
  <c r="D253540" i="3"/>
  <c r="D253541" i="3"/>
  <c r="D253542" i="3"/>
  <c r="D253543" i="3"/>
  <c r="D253544" i="3"/>
  <c r="D253545" i="3"/>
  <c r="D253546" i="3"/>
  <c r="D253547" i="3"/>
  <c r="D253548" i="3"/>
  <c r="D253549" i="3"/>
  <c r="D253550" i="3"/>
  <c r="D253551" i="3"/>
  <c r="D253552" i="3"/>
  <c r="D253553" i="3"/>
  <c r="D253554" i="3"/>
  <c r="D253555" i="3"/>
  <c r="D253556" i="3"/>
  <c r="D253557" i="3"/>
  <c r="D253558" i="3"/>
  <c r="D253559" i="3"/>
  <c r="D253560" i="3"/>
  <c r="D253561" i="3"/>
  <c r="D253562" i="3"/>
  <c r="D253563" i="3"/>
  <c r="D253564" i="3"/>
  <c r="D253565" i="3"/>
  <c r="D253566" i="3"/>
  <c r="D253567" i="3"/>
  <c r="D253568" i="3"/>
  <c r="D253569" i="3"/>
  <c r="D253570" i="3"/>
  <c r="D253571" i="3"/>
  <c r="D253572" i="3"/>
  <c r="D253573" i="3"/>
  <c r="D253574" i="3"/>
  <c r="D253575" i="3"/>
  <c r="D253576" i="3"/>
  <c r="D253577" i="3"/>
  <c r="D253578" i="3"/>
  <c r="D253579" i="3"/>
  <c r="D253580" i="3"/>
  <c r="D253581" i="3"/>
  <c r="D253582" i="3"/>
  <c r="D253583" i="3"/>
  <c r="D253584" i="3"/>
  <c r="D253585" i="3"/>
  <c r="D253586" i="3"/>
  <c r="D253587" i="3"/>
  <c r="D253588" i="3"/>
  <c r="D253589" i="3"/>
  <c r="D253590" i="3"/>
  <c r="D253591" i="3"/>
  <c r="D253592" i="3"/>
  <c r="D253593" i="3"/>
  <c r="D253594" i="3"/>
  <c r="D253595" i="3"/>
  <c r="D253596" i="3"/>
  <c r="D253597" i="3"/>
  <c r="D253598" i="3"/>
  <c r="D253599" i="3"/>
  <c r="D253600" i="3"/>
  <c r="D253601" i="3"/>
  <c r="D253602" i="3"/>
  <c r="D253603" i="3"/>
  <c r="D253604" i="3"/>
  <c r="D253605" i="3"/>
  <c r="D253606" i="3"/>
  <c r="D253607" i="3"/>
  <c r="D253608" i="3"/>
  <c r="D253609" i="3"/>
  <c r="D253610" i="3"/>
  <c r="D253611" i="3"/>
  <c r="D253612" i="3"/>
  <c r="D253613" i="3"/>
  <c r="D253614" i="3"/>
  <c r="D253615" i="3"/>
  <c r="D253616" i="3"/>
  <c r="D253617" i="3"/>
  <c r="D253618" i="3"/>
  <c r="D253619" i="3"/>
  <c r="D253620" i="3"/>
  <c r="D253621" i="3"/>
  <c r="D253622" i="3"/>
  <c r="D253623" i="3"/>
  <c r="D253624" i="3"/>
  <c r="D253625" i="3"/>
  <c r="D253626" i="3"/>
  <c r="D253627" i="3"/>
  <c r="D253628" i="3"/>
  <c r="D253629" i="3"/>
  <c r="D253630" i="3"/>
  <c r="D253631" i="3"/>
  <c r="D253632" i="3"/>
  <c r="D253633" i="3"/>
  <c r="D253634" i="3"/>
  <c r="D253635" i="3"/>
  <c r="D253636" i="3"/>
  <c r="D253637" i="3"/>
  <c r="D253638" i="3"/>
  <c r="D253639" i="3"/>
  <c r="D253640" i="3"/>
  <c r="D253641" i="3"/>
  <c r="D253642" i="3"/>
  <c r="D253643" i="3"/>
  <c r="D253644" i="3"/>
  <c r="D253645" i="3"/>
  <c r="D253646" i="3"/>
  <c r="D253647" i="3"/>
  <c r="D253648" i="3"/>
  <c r="D253649" i="3"/>
  <c r="D253650" i="3"/>
  <c r="D253651" i="3"/>
  <c r="D253652" i="3"/>
  <c r="D253653" i="3"/>
  <c r="D253654" i="3"/>
  <c r="D253655" i="3"/>
  <c r="D253656" i="3"/>
  <c r="D253657" i="3"/>
  <c r="D253658" i="3"/>
  <c r="D253659" i="3"/>
  <c r="D253660" i="3"/>
  <c r="D253661" i="3"/>
  <c r="D253662" i="3"/>
  <c r="D253663" i="3"/>
  <c r="D253664" i="3"/>
  <c r="D253665" i="3"/>
  <c r="D253666" i="3"/>
  <c r="D253667" i="3"/>
  <c r="D253668" i="3"/>
  <c r="D253669" i="3"/>
  <c r="D253670" i="3"/>
  <c r="D253671" i="3"/>
  <c r="D253672" i="3"/>
  <c r="D253673" i="3"/>
  <c r="D253674" i="3"/>
  <c r="D253675" i="3"/>
  <c r="D253676" i="3"/>
  <c r="D253677" i="3"/>
  <c r="D253678" i="3"/>
  <c r="D253679" i="3"/>
  <c r="D253680" i="3"/>
  <c r="D253681" i="3"/>
  <c r="D253682" i="3"/>
  <c r="D253683" i="3"/>
  <c r="D253684" i="3"/>
  <c r="D253685" i="3"/>
  <c r="D253686" i="3"/>
  <c r="D253687" i="3"/>
  <c r="D253688" i="3"/>
  <c r="D253689" i="3"/>
  <c r="D253690" i="3"/>
  <c r="D253691" i="3"/>
  <c r="D253692" i="3"/>
  <c r="D253693" i="3"/>
  <c r="D253694" i="3"/>
  <c r="D253695" i="3"/>
  <c r="D253696" i="3"/>
  <c r="D253697" i="3"/>
  <c r="D253698" i="3"/>
  <c r="D253699" i="3"/>
  <c r="D253700" i="3"/>
  <c r="D253701" i="3"/>
  <c r="D253702" i="3"/>
  <c r="D253703" i="3"/>
  <c r="D253704" i="3"/>
  <c r="D253705" i="3"/>
  <c r="D253706" i="3"/>
  <c r="D253707" i="3"/>
  <c r="D253708" i="3"/>
  <c r="D253709" i="3"/>
  <c r="D253710" i="3"/>
  <c r="D253711" i="3"/>
  <c r="D253712" i="3"/>
  <c r="D253713" i="3"/>
  <c r="D253714" i="3"/>
  <c r="D253715" i="3"/>
  <c r="D253716" i="3"/>
  <c r="D253717" i="3"/>
  <c r="D253718" i="3"/>
  <c r="D253719" i="3"/>
  <c r="D253720" i="3"/>
  <c r="D253721" i="3"/>
  <c r="D253722" i="3"/>
  <c r="D253723" i="3"/>
  <c r="D253724" i="3"/>
  <c r="D253725" i="3"/>
  <c r="D253726" i="3"/>
  <c r="D253727" i="3"/>
  <c r="D253728" i="3"/>
  <c r="D253729" i="3"/>
  <c r="D253730" i="3"/>
  <c r="D253731" i="3"/>
  <c r="D253732" i="3"/>
  <c r="D253733" i="3"/>
  <c r="D253734" i="3"/>
  <c r="D253735" i="3"/>
  <c r="D253736" i="3"/>
  <c r="D253737" i="3"/>
  <c r="D253738" i="3"/>
  <c r="D253739" i="3"/>
  <c r="D253740" i="3"/>
  <c r="D253741" i="3"/>
  <c r="D253742" i="3"/>
  <c r="D253743" i="3"/>
  <c r="D253744" i="3"/>
  <c r="D253745" i="3"/>
  <c r="D253746" i="3"/>
  <c r="D253747" i="3"/>
  <c r="D253748" i="3"/>
  <c r="D253749" i="3"/>
  <c r="D253750" i="3"/>
  <c r="D253751" i="3"/>
  <c r="D253752" i="3"/>
  <c r="D253753" i="3"/>
  <c r="D253754" i="3"/>
  <c r="D253755" i="3"/>
  <c r="D253756" i="3"/>
  <c r="D253757" i="3"/>
  <c r="D253758" i="3"/>
  <c r="D253759" i="3"/>
  <c r="D253760" i="3"/>
  <c r="D253761" i="3"/>
  <c r="D253762" i="3"/>
  <c r="D253763" i="3"/>
  <c r="D253764" i="3"/>
  <c r="D253765" i="3"/>
  <c r="D253766" i="3"/>
  <c r="D253767" i="3"/>
  <c r="D253768" i="3"/>
  <c r="D253769" i="3"/>
  <c r="D253770" i="3"/>
  <c r="D253771" i="3"/>
  <c r="D253772" i="3"/>
  <c r="D253773" i="3"/>
  <c r="D253774" i="3"/>
  <c r="D253775" i="3"/>
  <c r="D253776" i="3"/>
  <c r="D253777" i="3"/>
  <c r="D253778" i="3"/>
  <c r="D253779" i="3"/>
  <c r="D253780" i="3"/>
  <c r="D253781" i="3"/>
  <c r="D253782" i="3"/>
  <c r="D253783" i="3"/>
  <c r="D253784" i="3"/>
  <c r="D253785" i="3"/>
  <c r="D253786" i="3"/>
  <c r="D253787" i="3"/>
  <c r="D253788" i="3"/>
  <c r="D253789" i="3"/>
  <c r="D253790" i="3"/>
  <c r="D253791" i="3"/>
  <c r="D253792" i="3"/>
  <c r="D253793" i="3"/>
  <c r="D253794" i="3"/>
  <c r="D253795" i="3"/>
  <c r="D253796" i="3"/>
  <c r="D253797" i="3"/>
  <c r="D253798" i="3"/>
  <c r="D253799" i="3"/>
  <c r="D253800" i="3"/>
  <c r="D253801" i="3"/>
  <c r="D253802" i="3"/>
  <c r="D253803" i="3"/>
  <c r="D253804" i="3"/>
  <c r="D253805" i="3"/>
  <c r="D253806" i="3"/>
  <c r="D253807" i="3"/>
  <c r="D253808" i="3"/>
  <c r="D253809" i="3"/>
  <c r="D253810" i="3"/>
  <c r="D253811" i="3"/>
  <c r="D253812" i="3"/>
  <c r="D253813" i="3"/>
  <c r="D253814" i="3"/>
  <c r="D253815" i="3"/>
  <c r="D253816" i="3"/>
  <c r="D253817" i="3"/>
  <c r="D253818" i="3"/>
  <c r="D253819" i="3"/>
  <c r="D253820" i="3"/>
  <c r="D253821" i="3"/>
  <c r="D253822" i="3"/>
  <c r="D253823" i="3"/>
  <c r="D253824" i="3"/>
  <c r="D253825" i="3"/>
  <c r="D253826" i="3"/>
  <c r="D253827" i="3"/>
  <c r="D253828" i="3"/>
  <c r="D253829" i="3"/>
  <c r="D253830" i="3"/>
  <c r="D253831" i="3"/>
  <c r="D253832" i="3"/>
  <c r="D253833" i="3"/>
  <c r="D253834" i="3"/>
  <c r="D253835" i="3"/>
  <c r="D253836" i="3"/>
  <c r="D253837" i="3"/>
  <c r="D253838" i="3"/>
  <c r="D253839" i="3"/>
  <c r="D253840" i="3"/>
  <c r="D253841" i="3"/>
  <c r="D253842" i="3"/>
  <c r="D253843" i="3"/>
  <c r="D253844" i="3"/>
  <c r="D253845" i="3"/>
  <c r="D253846" i="3"/>
  <c r="D253847" i="3"/>
  <c r="D253848" i="3"/>
  <c r="D253849" i="3"/>
  <c r="D253850" i="3"/>
  <c r="D253851" i="3"/>
  <c r="D253852" i="3"/>
  <c r="D253853" i="3"/>
  <c r="D253854" i="3"/>
  <c r="D253855" i="3"/>
  <c r="D253856" i="3"/>
  <c r="D253857" i="3"/>
  <c r="D253858" i="3"/>
  <c r="D253859" i="3"/>
  <c r="D253860" i="3"/>
  <c r="D253861" i="3"/>
  <c r="D253862" i="3"/>
  <c r="D253863" i="3"/>
  <c r="D253864" i="3"/>
  <c r="D253865" i="3"/>
  <c r="D253866" i="3"/>
  <c r="D253867" i="3"/>
  <c r="D253868" i="3"/>
  <c r="D253869" i="3"/>
  <c r="D253870" i="3"/>
  <c r="D253871" i="3"/>
  <c r="D253872" i="3"/>
  <c r="D253873" i="3"/>
  <c r="D253874" i="3"/>
  <c r="D253875" i="3"/>
  <c r="D253876" i="3"/>
  <c r="D253877" i="3"/>
  <c r="D253878" i="3"/>
  <c r="D253879" i="3"/>
  <c r="D253880" i="3"/>
  <c r="D253881" i="3"/>
  <c r="D253882" i="3"/>
  <c r="D253883" i="3"/>
  <c r="D253884" i="3"/>
  <c r="D253885" i="3"/>
  <c r="D253886" i="3"/>
  <c r="D253887" i="3"/>
  <c r="D253888" i="3"/>
  <c r="D253889" i="3"/>
  <c r="D253890" i="3"/>
  <c r="D253891" i="3"/>
  <c r="D253892" i="3"/>
  <c r="D253893" i="3"/>
  <c r="D253894" i="3"/>
  <c r="D253895" i="3"/>
  <c r="D253896" i="3"/>
  <c r="D253897" i="3"/>
  <c r="D253898" i="3"/>
  <c r="D253899" i="3"/>
  <c r="D253900" i="3"/>
  <c r="D253901" i="3"/>
  <c r="D253902" i="3"/>
  <c r="D253903" i="3"/>
  <c r="D253904" i="3"/>
  <c r="D253905" i="3"/>
  <c r="D253906" i="3"/>
  <c r="D253907" i="3"/>
  <c r="D253908" i="3"/>
  <c r="D253909" i="3"/>
  <c r="D253910" i="3"/>
  <c r="D253911" i="3"/>
  <c r="D253912" i="3"/>
  <c r="D253913" i="3"/>
  <c r="D253914" i="3"/>
  <c r="D253915" i="3"/>
  <c r="D253916" i="3"/>
  <c r="D253917" i="3"/>
  <c r="D253918" i="3"/>
  <c r="D253919" i="3"/>
  <c r="D253920" i="3"/>
  <c r="D253921" i="3"/>
  <c r="D253922" i="3"/>
  <c r="D253923" i="3"/>
  <c r="D253924" i="3"/>
  <c r="D253925" i="3"/>
  <c r="D253926" i="3"/>
  <c r="D253927" i="3"/>
  <c r="D253928" i="3"/>
  <c r="D253929" i="3"/>
  <c r="D253930" i="3"/>
  <c r="D253931" i="3"/>
  <c r="D253932" i="3"/>
  <c r="D253933" i="3"/>
  <c r="D253934" i="3"/>
  <c r="D253935" i="3"/>
  <c r="D253936" i="3"/>
  <c r="D253937" i="3"/>
  <c r="D253938" i="3"/>
  <c r="D253939" i="3"/>
  <c r="D253940" i="3"/>
  <c r="D253941" i="3"/>
  <c r="D253942" i="3"/>
  <c r="D253943" i="3"/>
  <c r="D253944" i="3"/>
  <c r="D253945" i="3"/>
  <c r="D253946" i="3"/>
  <c r="D253947" i="3"/>
  <c r="D253948" i="3"/>
  <c r="D253949" i="3"/>
  <c r="D253950" i="3"/>
  <c r="D253951" i="3"/>
  <c r="D253952" i="3"/>
  <c r="D253953" i="3"/>
  <c r="D253954" i="3"/>
  <c r="D253955" i="3"/>
  <c r="D253956" i="3"/>
  <c r="D253957" i="3"/>
  <c r="D253958" i="3"/>
  <c r="D253959" i="3"/>
  <c r="D253960" i="3"/>
  <c r="D253961" i="3"/>
  <c r="D253962" i="3"/>
  <c r="D253963" i="3"/>
  <c r="D253964" i="3"/>
  <c r="D253965" i="3"/>
  <c r="D253966" i="3"/>
  <c r="D253967" i="3"/>
  <c r="D253968" i="3"/>
  <c r="D253969" i="3"/>
  <c r="D253970" i="3"/>
  <c r="D253971" i="3"/>
  <c r="D253972" i="3"/>
  <c r="D253973" i="3"/>
  <c r="D253974" i="3"/>
  <c r="D253975" i="3"/>
  <c r="D253976" i="3"/>
  <c r="D253977" i="3"/>
  <c r="D253978" i="3"/>
  <c r="D253979" i="3"/>
  <c r="D253980" i="3"/>
  <c r="D253981" i="3"/>
  <c r="D253982" i="3"/>
  <c r="D253983" i="3"/>
  <c r="D253984" i="3"/>
  <c r="D253985" i="3"/>
  <c r="D253986" i="3"/>
  <c r="D253987" i="3"/>
  <c r="D253988" i="3"/>
  <c r="D253989" i="3"/>
  <c r="D253990" i="3"/>
  <c r="D253991" i="3"/>
  <c r="D253992" i="3"/>
  <c r="D253993" i="3"/>
  <c r="D253994" i="3"/>
  <c r="D253995" i="3"/>
  <c r="D253996" i="3"/>
  <c r="D253997" i="3"/>
  <c r="D253998" i="3"/>
  <c r="D253999" i="3"/>
  <c r="D254000" i="3"/>
  <c r="D254001" i="3"/>
  <c r="D254002" i="3"/>
  <c r="D254003" i="3"/>
  <c r="D254004" i="3"/>
  <c r="D254005" i="3"/>
  <c r="D254006" i="3"/>
  <c r="D254007" i="3"/>
  <c r="D254008" i="3"/>
  <c r="D254009" i="3"/>
  <c r="D254010" i="3"/>
  <c r="D254011" i="3"/>
  <c r="D254012" i="3"/>
  <c r="D254013" i="3"/>
  <c r="D254014" i="3"/>
  <c r="D254015" i="3"/>
  <c r="D254016" i="3"/>
  <c r="D254017" i="3"/>
  <c r="D254018" i="3"/>
  <c r="D254019" i="3"/>
  <c r="D254020" i="3"/>
  <c r="D254021" i="3"/>
  <c r="D254022" i="3"/>
  <c r="D254023" i="3"/>
  <c r="D254024" i="3"/>
  <c r="D254025" i="3"/>
  <c r="D254026" i="3"/>
  <c r="D254027" i="3"/>
  <c r="D254028" i="3"/>
  <c r="D254029" i="3"/>
  <c r="D254030" i="3"/>
  <c r="D254031" i="3"/>
  <c r="D254032" i="3"/>
  <c r="D254033" i="3"/>
  <c r="D254034" i="3"/>
  <c r="D254035" i="3"/>
  <c r="D254036" i="3"/>
  <c r="D254037" i="3"/>
  <c r="D254038" i="3"/>
  <c r="D254039" i="3"/>
  <c r="D254040" i="3"/>
  <c r="D254041" i="3"/>
  <c r="D254042" i="3"/>
  <c r="D254043" i="3"/>
  <c r="D254044" i="3"/>
  <c r="D254045" i="3"/>
  <c r="D254046" i="3"/>
  <c r="D254047" i="3"/>
  <c r="D254048" i="3"/>
  <c r="D254049" i="3"/>
  <c r="D254050" i="3"/>
  <c r="D254051" i="3"/>
  <c r="D254052" i="3"/>
  <c r="D254053" i="3"/>
  <c r="D254054" i="3"/>
  <c r="D254055" i="3"/>
  <c r="D254056" i="3"/>
  <c r="D254057" i="3"/>
  <c r="D254058" i="3"/>
  <c r="D254059" i="3"/>
  <c r="D254060" i="3"/>
  <c r="D254061" i="3"/>
  <c r="D254062" i="3"/>
  <c r="D254063" i="3"/>
  <c r="D254064" i="3"/>
  <c r="D254065" i="3"/>
  <c r="D254066" i="3"/>
  <c r="D254067" i="3"/>
  <c r="D254068" i="3"/>
  <c r="D254069" i="3"/>
  <c r="D254070" i="3"/>
  <c r="D254071" i="3"/>
  <c r="D254072" i="3"/>
  <c r="D254073" i="3"/>
  <c r="D254074" i="3"/>
  <c r="D254075" i="3"/>
  <c r="D254076" i="3"/>
  <c r="D254077" i="3"/>
  <c r="D254078" i="3"/>
  <c r="D254079" i="3"/>
  <c r="D254080" i="3"/>
  <c r="D254081" i="3"/>
  <c r="D254082" i="3"/>
  <c r="D254083" i="3"/>
  <c r="D254084" i="3"/>
  <c r="D254085" i="3"/>
  <c r="D254086" i="3"/>
  <c r="D254087" i="3"/>
  <c r="D254088" i="3"/>
  <c r="D254089" i="3"/>
  <c r="D254090" i="3"/>
  <c r="D254091" i="3"/>
  <c r="D254092" i="3"/>
  <c r="D254093" i="3"/>
  <c r="D254094" i="3"/>
  <c r="D254095" i="3"/>
  <c r="D254096" i="3"/>
  <c r="D254097" i="3"/>
  <c r="D254098" i="3"/>
  <c r="D254099" i="3"/>
  <c r="D254100" i="3"/>
  <c r="D254101" i="3"/>
  <c r="D254102" i="3"/>
  <c r="D254103" i="3"/>
  <c r="D254104" i="3"/>
  <c r="D254105" i="3"/>
  <c r="D254106" i="3"/>
  <c r="D254107" i="3"/>
  <c r="D254108" i="3"/>
  <c r="D254109" i="3"/>
  <c r="D254110" i="3"/>
  <c r="D254111" i="3"/>
  <c r="D254112" i="3"/>
  <c r="D254113" i="3"/>
  <c r="D254114" i="3"/>
  <c r="D254115" i="3"/>
  <c r="D254116" i="3"/>
  <c r="D254117" i="3"/>
  <c r="D254118" i="3"/>
  <c r="D254119" i="3"/>
  <c r="D254120" i="3"/>
  <c r="D254121" i="3"/>
  <c r="D254122" i="3"/>
  <c r="D254123" i="3"/>
  <c r="D254124" i="3"/>
  <c r="D254125" i="3"/>
  <c r="D254126" i="3"/>
  <c r="D254127" i="3"/>
  <c r="D254128" i="3"/>
  <c r="D254129" i="3"/>
  <c r="D254130" i="3"/>
  <c r="D254131" i="3"/>
  <c r="D254132" i="3"/>
  <c r="D254133" i="3"/>
  <c r="D254134" i="3"/>
  <c r="D254135" i="3"/>
  <c r="D254136" i="3"/>
  <c r="D254137" i="3"/>
  <c r="D254138" i="3"/>
  <c r="D254139" i="3"/>
  <c r="D254140" i="3"/>
  <c r="D254141" i="3"/>
  <c r="D254142" i="3"/>
  <c r="D254143" i="3"/>
  <c r="D254144" i="3"/>
  <c r="D254145" i="3"/>
  <c r="D254146" i="3"/>
  <c r="D254147" i="3"/>
  <c r="D254148" i="3"/>
  <c r="D254149" i="3"/>
  <c r="D254150" i="3"/>
  <c r="D254151" i="3"/>
  <c r="D254152" i="3"/>
  <c r="D254153" i="3"/>
  <c r="D254154" i="3"/>
  <c r="D254155" i="3"/>
  <c r="D254156" i="3"/>
  <c r="D254157" i="3"/>
  <c r="D254158" i="3"/>
  <c r="D254159" i="3"/>
  <c r="D254160" i="3"/>
  <c r="D254161" i="3"/>
  <c r="D254162" i="3"/>
  <c r="D254163" i="3"/>
  <c r="D254164" i="3"/>
  <c r="D254165" i="3"/>
  <c r="D254166" i="3"/>
  <c r="D254167" i="3"/>
  <c r="D254168" i="3"/>
  <c r="D254169" i="3"/>
  <c r="D254170" i="3"/>
  <c r="D254171" i="3"/>
  <c r="D254172" i="3"/>
  <c r="D254173" i="3"/>
  <c r="D254174" i="3"/>
  <c r="D254175" i="3"/>
  <c r="D254176" i="3"/>
  <c r="D254177" i="3"/>
  <c r="D254178" i="3"/>
  <c r="D254179" i="3"/>
  <c r="D254180" i="3"/>
  <c r="D254181" i="3"/>
  <c r="D254182" i="3"/>
  <c r="D254183" i="3"/>
  <c r="D254184" i="3"/>
  <c r="D254185" i="3"/>
  <c r="D254186" i="3"/>
  <c r="D254187" i="3"/>
  <c r="D254188" i="3"/>
  <c r="D254189" i="3"/>
  <c r="D254190" i="3"/>
  <c r="D254191" i="3"/>
  <c r="D254192" i="3"/>
  <c r="D254193" i="3"/>
  <c r="D254194" i="3"/>
  <c r="D254195" i="3"/>
  <c r="D254196" i="3"/>
  <c r="D254197" i="3"/>
  <c r="D254198" i="3"/>
  <c r="D254199" i="3"/>
  <c r="D254200" i="3"/>
  <c r="D254201" i="3"/>
  <c r="D254202" i="3"/>
  <c r="D254203" i="3"/>
  <c r="D254204" i="3"/>
  <c r="D254205" i="3"/>
  <c r="D254206" i="3"/>
  <c r="D254207" i="3"/>
  <c r="D254208" i="3"/>
  <c r="D254209" i="3"/>
  <c r="D254210" i="3"/>
  <c r="D254211" i="3"/>
  <c r="D254212" i="3"/>
  <c r="D254213" i="3"/>
  <c r="D254214" i="3"/>
  <c r="D254215" i="3"/>
  <c r="D254216" i="3"/>
  <c r="D254217" i="3"/>
  <c r="D254218" i="3"/>
  <c r="D254219" i="3"/>
  <c r="D254220" i="3"/>
  <c r="D254221" i="3"/>
  <c r="D254222" i="3"/>
  <c r="D254223" i="3"/>
  <c r="D254224" i="3"/>
  <c r="D254225" i="3"/>
  <c r="D254226" i="3"/>
  <c r="D254227" i="3"/>
  <c r="D254228" i="3"/>
  <c r="D254229" i="3"/>
  <c r="D254230" i="3"/>
  <c r="D254231" i="3"/>
  <c r="D254232" i="3"/>
  <c r="D254233" i="3"/>
  <c r="D254234" i="3"/>
  <c r="D254235" i="3"/>
  <c r="D254236" i="3"/>
  <c r="D254237" i="3"/>
  <c r="D254238" i="3"/>
  <c r="D254239" i="3"/>
  <c r="D254240" i="3"/>
  <c r="D254241" i="3"/>
  <c r="D254242" i="3"/>
  <c r="D254243" i="3"/>
  <c r="D254244" i="3"/>
  <c r="D254245" i="3"/>
  <c r="D254246" i="3"/>
  <c r="D254247" i="3"/>
  <c r="D254248" i="3"/>
  <c r="D254249" i="3"/>
  <c r="D254250" i="3"/>
  <c r="D254251" i="3"/>
  <c r="D254252" i="3"/>
  <c r="D254253" i="3"/>
  <c r="D254254" i="3"/>
  <c r="D254255" i="3"/>
  <c r="D254256" i="3"/>
  <c r="D254257" i="3"/>
  <c r="D254258" i="3"/>
  <c r="D254259" i="3"/>
  <c r="D254260" i="3"/>
  <c r="D254261" i="3"/>
  <c r="D254262" i="3"/>
  <c r="D254263" i="3"/>
  <c r="D254264" i="3"/>
  <c r="D254265" i="3"/>
  <c r="D254266" i="3"/>
  <c r="D254267" i="3"/>
  <c r="D254268" i="3"/>
  <c r="D254269" i="3"/>
  <c r="D254270" i="3"/>
  <c r="D254271" i="3"/>
  <c r="D254272" i="3"/>
  <c r="D254273" i="3"/>
  <c r="D254274" i="3"/>
  <c r="D254275" i="3"/>
  <c r="D254276" i="3"/>
  <c r="D254277" i="3"/>
  <c r="D254278" i="3"/>
  <c r="D254279" i="3"/>
  <c r="D254280" i="3"/>
  <c r="D254281" i="3"/>
  <c r="D254282" i="3"/>
  <c r="D254283" i="3"/>
  <c r="D254284" i="3"/>
  <c r="D254285" i="3"/>
  <c r="D254286" i="3"/>
  <c r="D254287" i="3"/>
  <c r="D254288" i="3"/>
  <c r="D254289" i="3"/>
  <c r="D254290" i="3"/>
  <c r="D254291" i="3"/>
  <c r="D254292" i="3"/>
  <c r="D254293" i="3"/>
  <c r="D254294" i="3"/>
  <c r="D254295" i="3"/>
  <c r="D254296" i="3"/>
  <c r="D254297" i="3"/>
  <c r="D254298" i="3"/>
  <c r="D254299" i="3"/>
  <c r="D254300" i="3"/>
  <c r="D254301" i="3"/>
  <c r="D254302" i="3"/>
  <c r="D254303" i="3"/>
  <c r="D254304" i="3"/>
  <c r="D254305" i="3"/>
  <c r="D254306" i="3"/>
  <c r="D254307" i="3"/>
  <c r="D254308" i="3"/>
  <c r="D254309" i="3"/>
  <c r="D254310" i="3"/>
  <c r="D254311" i="3"/>
  <c r="D254312" i="3"/>
  <c r="D254313" i="3"/>
  <c r="D254314" i="3"/>
  <c r="D254315" i="3"/>
  <c r="D254316" i="3"/>
  <c r="D254317" i="3"/>
  <c r="D254318" i="3"/>
  <c r="D254319" i="3"/>
  <c r="D254320" i="3"/>
  <c r="D254321" i="3"/>
  <c r="D254322" i="3"/>
  <c r="D254323" i="3"/>
  <c r="D254324" i="3"/>
  <c r="D254325" i="3"/>
  <c r="D254326" i="3"/>
  <c r="D254327" i="3"/>
  <c r="D254328" i="3"/>
  <c r="D254329" i="3"/>
  <c r="D254330" i="3"/>
  <c r="D254331" i="3"/>
  <c r="D254332" i="3"/>
  <c r="D254333" i="3"/>
  <c r="D254334" i="3"/>
  <c r="D254335" i="3"/>
  <c r="D254336" i="3"/>
  <c r="D254337" i="3"/>
  <c r="D254338" i="3"/>
  <c r="D254339" i="3"/>
  <c r="D254340" i="3"/>
  <c r="D254341" i="3"/>
  <c r="D254342" i="3"/>
  <c r="D254343" i="3"/>
  <c r="D254344" i="3"/>
  <c r="D254345" i="3"/>
  <c r="D254346" i="3"/>
  <c r="D254347" i="3"/>
  <c r="D254348" i="3"/>
  <c r="D254349" i="3"/>
  <c r="D254350" i="3"/>
  <c r="D254351" i="3"/>
  <c r="D254352" i="3"/>
  <c r="D254353" i="3"/>
  <c r="D254354" i="3"/>
  <c r="D254355" i="3"/>
  <c r="D254356" i="3"/>
  <c r="D254357" i="3"/>
  <c r="D254358" i="3"/>
  <c r="D254359" i="3"/>
  <c r="D254360" i="3"/>
  <c r="D254361" i="3"/>
  <c r="D254362" i="3"/>
  <c r="D254363" i="3"/>
  <c r="D254364" i="3"/>
  <c r="D254365" i="3"/>
  <c r="D254366" i="3"/>
  <c r="D254367" i="3"/>
  <c r="D254368" i="3"/>
  <c r="D254369" i="3"/>
  <c r="D254370" i="3"/>
  <c r="D254371" i="3"/>
  <c r="D254372" i="3"/>
  <c r="D254373" i="3"/>
  <c r="D254374" i="3"/>
  <c r="D254375" i="3"/>
  <c r="D254376" i="3"/>
  <c r="D254377" i="3"/>
  <c r="D254378" i="3"/>
  <c r="D254379" i="3"/>
  <c r="D254380" i="3"/>
  <c r="D254381" i="3"/>
  <c r="D254382" i="3"/>
  <c r="D254383" i="3"/>
  <c r="D254384" i="3"/>
  <c r="D254385" i="3"/>
  <c r="D254386" i="3"/>
  <c r="D254387" i="3"/>
  <c r="D254388" i="3"/>
  <c r="D254389" i="3"/>
  <c r="D254390" i="3"/>
  <c r="D254391" i="3"/>
  <c r="D254392" i="3"/>
  <c r="D254393" i="3"/>
  <c r="D254394" i="3"/>
  <c r="D254395" i="3"/>
  <c r="D254396" i="3"/>
  <c r="D254397" i="3"/>
  <c r="D254398" i="3"/>
  <c r="D254399" i="3"/>
  <c r="D254400" i="3"/>
  <c r="D254401" i="3"/>
  <c r="D254402" i="3"/>
  <c r="D254403" i="3"/>
  <c r="D254404" i="3"/>
  <c r="D254405" i="3"/>
  <c r="D254406" i="3"/>
  <c r="D254407" i="3"/>
  <c r="D254408" i="3"/>
  <c r="D254409" i="3"/>
  <c r="D254410" i="3"/>
  <c r="D254411" i="3"/>
  <c r="D254412" i="3"/>
  <c r="D254413" i="3"/>
  <c r="D254414" i="3"/>
  <c r="D254415" i="3"/>
  <c r="D254416" i="3"/>
  <c r="D254417" i="3"/>
  <c r="D254418" i="3"/>
  <c r="D254419" i="3"/>
  <c r="D254420" i="3"/>
  <c r="D254421" i="3"/>
  <c r="D254422" i="3"/>
  <c r="D254423" i="3"/>
  <c r="D254424" i="3"/>
  <c r="D254425" i="3"/>
  <c r="D254426" i="3"/>
  <c r="D254427" i="3"/>
  <c r="D254428" i="3"/>
  <c r="D254429" i="3"/>
  <c r="D254430" i="3"/>
  <c r="D254431" i="3"/>
  <c r="D254432" i="3"/>
  <c r="D254433" i="3"/>
  <c r="D254434" i="3"/>
  <c r="D254435" i="3"/>
  <c r="D254436" i="3"/>
  <c r="D254437" i="3"/>
  <c r="D254438" i="3"/>
  <c r="D254439" i="3"/>
  <c r="D254440" i="3"/>
  <c r="D254441" i="3"/>
  <c r="D254442" i="3"/>
  <c r="D254443" i="3"/>
  <c r="D254444" i="3"/>
  <c r="D254445" i="3"/>
  <c r="D254446" i="3"/>
  <c r="D254447" i="3"/>
  <c r="D254448" i="3"/>
  <c r="D254449" i="3"/>
  <c r="D254450" i="3"/>
  <c r="D254451" i="3"/>
  <c r="D254452" i="3"/>
  <c r="D254453" i="3"/>
  <c r="D254454" i="3"/>
  <c r="D254455" i="3"/>
  <c r="D254456" i="3"/>
  <c r="D254457" i="3"/>
  <c r="D254458" i="3"/>
  <c r="D254459" i="3"/>
  <c r="D254460" i="3"/>
  <c r="D254461" i="3"/>
  <c r="D254462" i="3"/>
  <c r="D254463" i="3"/>
  <c r="D254464" i="3"/>
  <c r="D254465" i="3"/>
  <c r="D254466" i="3"/>
  <c r="D254467" i="3"/>
  <c r="D254468" i="3"/>
  <c r="D254469" i="3"/>
  <c r="D254470" i="3"/>
  <c r="D254471" i="3"/>
  <c r="D254472" i="3"/>
  <c r="D254473" i="3"/>
  <c r="D254474" i="3"/>
  <c r="D254475" i="3"/>
  <c r="D254476" i="3"/>
  <c r="D254477" i="3"/>
  <c r="D254478" i="3"/>
  <c r="D254479" i="3"/>
  <c r="D254480" i="3"/>
  <c r="D254481" i="3"/>
  <c r="D254482" i="3"/>
  <c r="D254483" i="3"/>
  <c r="D254484" i="3"/>
  <c r="D254485" i="3"/>
  <c r="D254486" i="3"/>
  <c r="D254487" i="3"/>
  <c r="D254488" i="3"/>
  <c r="D254489" i="3"/>
  <c r="D254490" i="3"/>
  <c r="D254491" i="3"/>
  <c r="D254492" i="3"/>
  <c r="D254493" i="3"/>
  <c r="D254494" i="3"/>
  <c r="D254495" i="3"/>
  <c r="D254496" i="3"/>
  <c r="D254497" i="3"/>
  <c r="D254498" i="3"/>
  <c r="D254499" i="3"/>
  <c r="D254500" i="3"/>
  <c r="D254501" i="3"/>
  <c r="D254502" i="3"/>
  <c r="D254503" i="3"/>
  <c r="D254504" i="3"/>
  <c r="D254505" i="3"/>
  <c r="D254506" i="3"/>
  <c r="D254507" i="3"/>
  <c r="D254508" i="3"/>
  <c r="D254509" i="3"/>
  <c r="D254510" i="3"/>
  <c r="D254511" i="3"/>
  <c r="D254512" i="3"/>
  <c r="D254513" i="3"/>
  <c r="D254514" i="3"/>
  <c r="D254515" i="3"/>
  <c r="D254516" i="3"/>
  <c r="D254517" i="3"/>
  <c r="D254518" i="3"/>
  <c r="D254519" i="3"/>
  <c r="D254520" i="3"/>
  <c r="D254521" i="3"/>
  <c r="D254522" i="3"/>
  <c r="D254523" i="3"/>
  <c r="D254524" i="3"/>
  <c r="D254525" i="3"/>
  <c r="D254526" i="3"/>
  <c r="D254527" i="3"/>
  <c r="D254528" i="3"/>
  <c r="D254529" i="3"/>
  <c r="D254530" i="3"/>
  <c r="D254531" i="3"/>
  <c r="D254532" i="3"/>
  <c r="D254533" i="3"/>
  <c r="D254534" i="3"/>
  <c r="D254535" i="3"/>
  <c r="D254536" i="3"/>
  <c r="D254537" i="3"/>
  <c r="D254538" i="3"/>
  <c r="D254539" i="3"/>
  <c r="D254540" i="3"/>
  <c r="D254541" i="3"/>
  <c r="D254542" i="3"/>
  <c r="D254543" i="3"/>
  <c r="D254544" i="3"/>
  <c r="D254545" i="3"/>
  <c r="D254546" i="3"/>
  <c r="D254547" i="3"/>
  <c r="D254548" i="3"/>
  <c r="D254549" i="3"/>
  <c r="D254550" i="3"/>
  <c r="D254551" i="3"/>
  <c r="D254552" i="3"/>
  <c r="D254553" i="3"/>
  <c r="D254554" i="3"/>
  <c r="D254555" i="3"/>
  <c r="D254556" i="3"/>
  <c r="D254557" i="3"/>
  <c r="D254558" i="3"/>
  <c r="D254559" i="3"/>
  <c r="D254560" i="3"/>
  <c r="D254561" i="3"/>
  <c r="D254562" i="3"/>
  <c r="D254563" i="3"/>
  <c r="D254564" i="3"/>
  <c r="D254565" i="3"/>
  <c r="D254566" i="3"/>
  <c r="D254567" i="3"/>
  <c r="D254568" i="3"/>
  <c r="D254569" i="3"/>
  <c r="D254570" i="3"/>
  <c r="D254571" i="3"/>
  <c r="D254572" i="3"/>
  <c r="D254573" i="3"/>
  <c r="D254574" i="3"/>
  <c r="D254575" i="3"/>
  <c r="D254576" i="3"/>
  <c r="D254577" i="3"/>
  <c r="D254578" i="3"/>
  <c r="D254579" i="3"/>
  <c r="D254580" i="3"/>
  <c r="D254581" i="3"/>
  <c r="D254582" i="3"/>
  <c r="D254583" i="3"/>
  <c r="D254584" i="3"/>
  <c r="D254585" i="3"/>
  <c r="D254586" i="3"/>
  <c r="D254587" i="3"/>
  <c r="D254588" i="3"/>
  <c r="D254589" i="3"/>
  <c r="D254590" i="3"/>
  <c r="D254591" i="3"/>
  <c r="D254592" i="3"/>
  <c r="D254593" i="3"/>
  <c r="D254594" i="3"/>
  <c r="D254595" i="3"/>
  <c r="D254596" i="3"/>
  <c r="D254597" i="3"/>
  <c r="D254598" i="3"/>
  <c r="D254599" i="3"/>
  <c r="D254600" i="3"/>
  <c r="D254601" i="3"/>
  <c r="D254602" i="3"/>
  <c r="D254603" i="3"/>
  <c r="D254604" i="3"/>
  <c r="D254605" i="3"/>
  <c r="D254606" i="3"/>
  <c r="D254607" i="3"/>
  <c r="D254608" i="3"/>
  <c r="D254609" i="3"/>
  <c r="D254610" i="3"/>
  <c r="D254611" i="3"/>
  <c r="D254612" i="3"/>
  <c r="D254613" i="3"/>
  <c r="D254614" i="3"/>
  <c r="D254615" i="3"/>
  <c r="D254616" i="3"/>
  <c r="D254617" i="3"/>
  <c r="D254618" i="3"/>
  <c r="D254619" i="3"/>
  <c r="D254620" i="3"/>
  <c r="D254621" i="3"/>
  <c r="D254622" i="3"/>
  <c r="D254623" i="3"/>
  <c r="D254624" i="3"/>
  <c r="D254625" i="3"/>
  <c r="D254626" i="3"/>
  <c r="D254627" i="3"/>
  <c r="D254628" i="3"/>
  <c r="D254629" i="3"/>
  <c r="D254630" i="3"/>
  <c r="D254631" i="3"/>
  <c r="D254632" i="3"/>
  <c r="D254633" i="3"/>
  <c r="D254634" i="3"/>
  <c r="D254635" i="3"/>
  <c r="D254636" i="3"/>
  <c r="D254637" i="3"/>
  <c r="D254638" i="3"/>
  <c r="D254639" i="3"/>
  <c r="D254640" i="3"/>
  <c r="D254641" i="3"/>
  <c r="D254642" i="3"/>
  <c r="D254643" i="3"/>
  <c r="D254644" i="3"/>
  <c r="D254645" i="3"/>
  <c r="D254646" i="3"/>
  <c r="D254647" i="3"/>
  <c r="D254648" i="3"/>
  <c r="D254649" i="3"/>
  <c r="D254650" i="3"/>
  <c r="D254651" i="3"/>
  <c r="D254652" i="3"/>
  <c r="D254653" i="3"/>
  <c r="D254654" i="3"/>
  <c r="D254655" i="3"/>
  <c r="D254656" i="3"/>
  <c r="D254657" i="3"/>
  <c r="D254658" i="3"/>
  <c r="D254659" i="3"/>
  <c r="D254660" i="3"/>
  <c r="D254661" i="3"/>
  <c r="D254662" i="3"/>
  <c r="D254663" i="3"/>
  <c r="D254664" i="3"/>
  <c r="D254665" i="3"/>
  <c r="D254666" i="3"/>
  <c r="D254667" i="3"/>
  <c r="D254668" i="3"/>
  <c r="D254669" i="3"/>
  <c r="D254670" i="3"/>
  <c r="D254671" i="3"/>
  <c r="D254672" i="3"/>
  <c r="D254673" i="3"/>
  <c r="D254674" i="3"/>
  <c r="D254675" i="3"/>
  <c r="D254676" i="3"/>
  <c r="D254677" i="3"/>
  <c r="D254678" i="3"/>
  <c r="D254679" i="3"/>
  <c r="D254680" i="3"/>
  <c r="D254681" i="3"/>
  <c r="D254682" i="3"/>
  <c r="D254683" i="3"/>
  <c r="D254684" i="3"/>
  <c r="D254685" i="3"/>
  <c r="D254686" i="3"/>
  <c r="D254687" i="3"/>
  <c r="D254688" i="3"/>
  <c r="D254689" i="3"/>
  <c r="D254690" i="3"/>
  <c r="D254691" i="3"/>
  <c r="D254692" i="3"/>
  <c r="D254693" i="3"/>
  <c r="D254694" i="3"/>
  <c r="D254695" i="3"/>
  <c r="D254696" i="3"/>
  <c r="D254697" i="3"/>
  <c r="D254698" i="3"/>
  <c r="D254699" i="3"/>
  <c r="D254700" i="3"/>
  <c r="D254701" i="3"/>
  <c r="D254702" i="3"/>
  <c r="D254703" i="3"/>
  <c r="D254704" i="3"/>
  <c r="D254705" i="3"/>
  <c r="D254706" i="3"/>
  <c r="D254707" i="3"/>
  <c r="D254708" i="3"/>
  <c r="D254709" i="3"/>
  <c r="D254710" i="3"/>
  <c r="D254711" i="3"/>
  <c r="D254712" i="3"/>
  <c r="D254713" i="3"/>
  <c r="D254714" i="3"/>
  <c r="D254715" i="3"/>
  <c r="D254716" i="3"/>
  <c r="D254717" i="3"/>
  <c r="D254718" i="3"/>
  <c r="D254719" i="3"/>
  <c r="D254720" i="3"/>
  <c r="D254721" i="3"/>
  <c r="D254722" i="3"/>
  <c r="D254723" i="3"/>
  <c r="D254724" i="3"/>
  <c r="D254725" i="3"/>
  <c r="D254726" i="3"/>
  <c r="D254727" i="3"/>
  <c r="D254728" i="3"/>
  <c r="D254729" i="3"/>
  <c r="D254730" i="3"/>
  <c r="D254731" i="3"/>
  <c r="D254732" i="3"/>
  <c r="D254733" i="3"/>
  <c r="D254734" i="3"/>
  <c r="D254735" i="3"/>
  <c r="D254736" i="3"/>
  <c r="D254737" i="3"/>
  <c r="D254738" i="3"/>
  <c r="D254739" i="3"/>
  <c r="D254740" i="3"/>
  <c r="D254741" i="3"/>
  <c r="D254742" i="3"/>
  <c r="D254743" i="3"/>
  <c r="D254744" i="3"/>
  <c r="D254745" i="3"/>
  <c r="D254746" i="3"/>
  <c r="D254747" i="3"/>
  <c r="D254748" i="3"/>
  <c r="D254749" i="3"/>
  <c r="D254750" i="3"/>
  <c r="D254751" i="3"/>
  <c r="D254752" i="3"/>
  <c r="D254753" i="3"/>
  <c r="D254754" i="3"/>
  <c r="D254755" i="3"/>
  <c r="D254756" i="3"/>
  <c r="D254757" i="3"/>
  <c r="D254758" i="3"/>
  <c r="D254759" i="3"/>
  <c r="D254760" i="3"/>
  <c r="D254761" i="3"/>
  <c r="D254762" i="3"/>
  <c r="D254763" i="3"/>
  <c r="D254764" i="3"/>
  <c r="D254765" i="3"/>
  <c r="D254766" i="3"/>
  <c r="D254767" i="3"/>
  <c r="D254768" i="3"/>
  <c r="D254769" i="3"/>
  <c r="D254770" i="3"/>
  <c r="D254771" i="3"/>
  <c r="D254772" i="3"/>
  <c r="D254773" i="3"/>
  <c r="D254774" i="3"/>
  <c r="D254775" i="3"/>
  <c r="D254776" i="3"/>
  <c r="D254777" i="3"/>
  <c r="D254778" i="3"/>
  <c r="D254779" i="3"/>
  <c r="D254780" i="3"/>
  <c r="D254781" i="3"/>
  <c r="D254782" i="3"/>
  <c r="D254783" i="3"/>
  <c r="D254784" i="3"/>
  <c r="D254785" i="3"/>
  <c r="D254786" i="3"/>
  <c r="D254787" i="3"/>
  <c r="D254788" i="3"/>
  <c r="D254789" i="3"/>
  <c r="D254790" i="3"/>
  <c r="D254791" i="3"/>
  <c r="D254792" i="3"/>
  <c r="D254793" i="3"/>
  <c r="D254794" i="3"/>
  <c r="D254795" i="3"/>
  <c r="D254796" i="3"/>
  <c r="D254797" i="3"/>
  <c r="D254798" i="3"/>
  <c r="D254799" i="3"/>
  <c r="D254800" i="3"/>
  <c r="D254801" i="3"/>
  <c r="D254802" i="3"/>
  <c r="D254803" i="3"/>
  <c r="D254804" i="3"/>
  <c r="D254805" i="3"/>
  <c r="D254806" i="3"/>
  <c r="D254807" i="3"/>
  <c r="D254808" i="3"/>
  <c r="D254809" i="3"/>
  <c r="D254810" i="3"/>
  <c r="D254811" i="3"/>
  <c r="D254812" i="3"/>
  <c r="D254813" i="3"/>
  <c r="D254814" i="3"/>
  <c r="D254815" i="3"/>
  <c r="D254816" i="3"/>
  <c r="D254817" i="3"/>
  <c r="D254818" i="3"/>
  <c r="D254819" i="3"/>
  <c r="D254820" i="3"/>
  <c r="D254821" i="3"/>
  <c r="D254822" i="3"/>
  <c r="D254823" i="3"/>
  <c r="D254824" i="3"/>
  <c r="D254825" i="3"/>
  <c r="D254826" i="3"/>
  <c r="D254827" i="3"/>
  <c r="D254828" i="3"/>
  <c r="D254829" i="3"/>
  <c r="D254830" i="3"/>
  <c r="D254831" i="3"/>
  <c r="D254832" i="3"/>
  <c r="D254833" i="3"/>
  <c r="D254834" i="3"/>
  <c r="D254835" i="3"/>
  <c r="D254836" i="3"/>
  <c r="D254837" i="3"/>
  <c r="D254838" i="3"/>
  <c r="D254839" i="3"/>
  <c r="D254840" i="3"/>
  <c r="D254841" i="3"/>
  <c r="D254842" i="3"/>
  <c r="D254843" i="3"/>
  <c r="D254844" i="3"/>
  <c r="D254845" i="3"/>
  <c r="D254846" i="3"/>
  <c r="D254847" i="3"/>
  <c r="D254848" i="3"/>
  <c r="D254849" i="3"/>
  <c r="D254850" i="3"/>
  <c r="D254851" i="3"/>
  <c r="D254852" i="3"/>
  <c r="D254853" i="3"/>
  <c r="D254854" i="3"/>
  <c r="D254855" i="3"/>
  <c r="D254856" i="3"/>
  <c r="D254857" i="3"/>
  <c r="D254858" i="3"/>
  <c r="D254859" i="3"/>
  <c r="D254860" i="3"/>
  <c r="D254861" i="3"/>
  <c r="D254862" i="3"/>
  <c r="D254863" i="3"/>
  <c r="D254864" i="3"/>
  <c r="D254865" i="3"/>
  <c r="D254866" i="3"/>
  <c r="D254867" i="3"/>
  <c r="D254868" i="3"/>
  <c r="D254869" i="3"/>
  <c r="D254870" i="3"/>
  <c r="D254871" i="3"/>
  <c r="D254872" i="3"/>
  <c r="D254873" i="3"/>
  <c r="D254874" i="3"/>
  <c r="D254875" i="3"/>
  <c r="D254876" i="3"/>
  <c r="D254877" i="3"/>
  <c r="D254878" i="3"/>
  <c r="D254879" i="3"/>
  <c r="D254880" i="3"/>
  <c r="D254881" i="3"/>
  <c r="D254882" i="3"/>
  <c r="D254883" i="3"/>
  <c r="D254884" i="3"/>
  <c r="D254885" i="3"/>
  <c r="D254886" i="3"/>
  <c r="D254887" i="3"/>
  <c r="D254888" i="3"/>
  <c r="D254889" i="3"/>
  <c r="D254890" i="3"/>
  <c r="D254891" i="3"/>
  <c r="D254892" i="3"/>
  <c r="D254893" i="3"/>
  <c r="D254894" i="3"/>
  <c r="D254895" i="3"/>
  <c r="D254896" i="3"/>
  <c r="D254897" i="3"/>
  <c r="D254898" i="3"/>
  <c r="D254899" i="3"/>
  <c r="D254900" i="3"/>
  <c r="D254901" i="3"/>
  <c r="D254902" i="3"/>
  <c r="D254903" i="3"/>
  <c r="D254904" i="3"/>
  <c r="D254905" i="3"/>
  <c r="D254906" i="3"/>
  <c r="D254907" i="3"/>
  <c r="D254908" i="3"/>
  <c r="D254909" i="3"/>
  <c r="D254910" i="3"/>
  <c r="D254911" i="3"/>
  <c r="D254912" i="3"/>
  <c r="D254913" i="3"/>
  <c r="D254914" i="3"/>
  <c r="D254915" i="3"/>
  <c r="D254916" i="3"/>
  <c r="D254917" i="3"/>
  <c r="D254918" i="3"/>
  <c r="D254919" i="3"/>
  <c r="D254920" i="3"/>
  <c r="D254921" i="3"/>
  <c r="D254922" i="3"/>
  <c r="D254923" i="3"/>
  <c r="D254924" i="3"/>
  <c r="D254925" i="3"/>
  <c r="D254926" i="3"/>
  <c r="D254927" i="3"/>
  <c r="D254928" i="3"/>
  <c r="D254929" i="3"/>
  <c r="D254930" i="3"/>
  <c r="D254931" i="3"/>
  <c r="D254932" i="3"/>
  <c r="D254933" i="3"/>
  <c r="D254934" i="3"/>
  <c r="D254935" i="3"/>
  <c r="D254936" i="3"/>
  <c r="D254937" i="3"/>
  <c r="D254938" i="3"/>
  <c r="D254939" i="3"/>
  <c r="D254940" i="3"/>
  <c r="D254941" i="3"/>
  <c r="D254942" i="3"/>
  <c r="D254943" i="3"/>
  <c r="D254944" i="3"/>
  <c r="D254945" i="3"/>
  <c r="D254946" i="3"/>
  <c r="D254947" i="3"/>
  <c r="D254948" i="3"/>
  <c r="D254949" i="3"/>
  <c r="D254950" i="3"/>
  <c r="D254951" i="3"/>
  <c r="D254952" i="3"/>
  <c r="D254953" i="3"/>
  <c r="D254954" i="3"/>
  <c r="D254955" i="3"/>
  <c r="D254956" i="3"/>
  <c r="D254957" i="3"/>
  <c r="D254958" i="3"/>
  <c r="D254959" i="3"/>
  <c r="D254960" i="3"/>
  <c r="D254961" i="3"/>
  <c r="D254962" i="3"/>
  <c r="D254963" i="3"/>
  <c r="D254964" i="3"/>
  <c r="D254965" i="3"/>
  <c r="D254966" i="3"/>
  <c r="D254967" i="3"/>
  <c r="D254968" i="3"/>
  <c r="D254969" i="3"/>
  <c r="D254970" i="3"/>
  <c r="D254971" i="3"/>
  <c r="D254972" i="3"/>
  <c r="D254973" i="3"/>
  <c r="D254974" i="3"/>
  <c r="D254975" i="3"/>
  <c r="D254976" i="3"/>
  <c r="D254977" i="3"/>
  <c r="D254978" i="3"/>
  <c r="D254979" i="3"/>
  <c r="D254980" i="3"/>
  <c r="D254981" i="3"/>
  <c r="D254982" i="3"/>
  <c r="D254983" i="3"/>
  <c r="D254984" i="3"/>
  <c r="D254985" i="3"/>
  <c r="D254986" i="3"/>
  <c r="D254987" i="3"/>
  <c r="D254988" i="3"/>
  <c r="D254989" i="3"/>
  <c r="D254990" i="3"/>
  <c r="D254991" i="3"/>
  <c r="D254992" i="3"/>
  <c r="D254993" i="3"/>
  <c r="D254994" i="3"/>
  <c r="D254995" i="3"/>
  <c r="D254996" i="3"/>
  <c r="D254997" i="3"/>
  <c r="D254998" i="3"/>
  <c r="D254999" i="3"/>
  <c r="D255000" i="3"/>
  <c r="D255001" i="3"/>
  <c r="D255002" i="3"/>
  <c r="D255003" i="3"/>
  <c r="D255004" i="3"/>
  <c r="D255005" i="3"/>
  <c r="D255006" i="3"/>
  <c r="D255007" i="3"/>
  <c r="D255008" i="3"/>
  <c r="D255009" i="3"/>
  <c r="D255010" i="3"/>
  <c r="D255011" i="3"/>
  <c r="D255012" i="3"/>
  <c r="D255013" i="3"/>
  <c r="D255014" i="3"/>
  <c r="D255015" i="3"/>
  <c r="D255016" i="3"/>
  <c r="D255017" i="3"/>
  <c r="D255018" i="3"/>
  <c r="D255019" i="3"/>
  <c r="D255020" i="3"/>
  <c r="D255021" i="3"/>
  <c r="D255022" i="3"/>
  <c r="D255023" i="3"/>
  <c r="D255024" i="3"/>
  <c r="D255025" i="3"/>
  <c r="D255026" i="3"/>
  <c r="D255027" i="3"/>
  <c r="D255028" i="3"/>
  <c r="D255029" i="3"/>
  <c r="D255030" i="3"/>
  <c r="D255031" i="3"/>
  <c r="D255032" i="3"/>
  <c r="D255033" i="3"/>
  <c r="D255034" i="3"/>
  <c r="D255035" i="3"/>
  <c r="D255036" i="3"/>
  <c r="D255037" i="3"/>
  <c r="D255038" i="3"/>
  <c r="D255039" i="3"/>
  <c r="D255040" i="3"/>
  <c r="D255041" i="3"/>
  <c r="D255042" i="3"/>
  <c r="D255043" i="3"/>
  <c r="D255044" i="3"/>
  <c r="D255045" i="3"/>
  <c r="D255046" i="3"/>
  <c r="D255047" i="3"/>
  <c r="D255048" i="3"/>
  <c r="D255049" i="3"/>
  <c r="D255050" i="3"/>
  <c r="D255051" i="3"/>
  <c r="D255052" i="3"/>
  <c r="D255053" i="3"/>
  <c r="D255054" i="3"/>
  <c r="D255055" i="3"/>
  <c r="D255056" i="3"/>
  <c r="D255057" i="3"/>
  <c r="D255058" i="3"/>
  <c r="D255059" i="3"/>
  <c r="D255060" i="3"/>
  <c r="D255061" i="3"/>
  <c r="D255062" i="3"/>
  <c r="D255063" i="3"/>
  <c r="D255064" i="3"/>
  <c r="D255065" i="3"/>
  <c r="D255066" i="3"/>
  <c r="D255067" i="3"/>
  <c r="D255068" i="3"/>
  <c r="D255069" i="3"/>
  <c r="D255070" i="3"/>
  <c r="D255071" i="3"/>
  <c r="D255072" i="3"/>
  <c r="D255073" i="3"/>
  <c r="D255074" i="3"/>
  <c r="D255075" i="3"/>
  <c r="D255076" i="3"/>
  <c r="D255077" i="3"/>
  <c r="D255078" i="3"/>
  <c r="D255079" i="3"/>
  <c r="D255080" i="3"/>
  <c r="D255081" i="3"/>
  <c r="D255082" i="3"/>
  <c r="D255083" i="3"/>
  <c r="D255084" i="3"/>
  <c r="D255085" i="3"/>
  <c r="D255086" i="3"/>
  <c r="D255087" i="3"/>
  <c r="D255088" i="3"/>
  <c r="D255089" i="3"/>
  <c r="D255090" i="3"/>
  <c r="D255091" i="3"/>
  <c r="D255092" i="3"/>
  <c r="D255093" i="3"/>
  <c r="D255094" i="3"/>
  <c r="D255095" i="3"/>
  <c r="D255096" i="3"/>
  <c r="D255097" i="3"/>
  <c r="D255098" i="3"/>
  <c r="D255099" i="3"/>
  <c r="D255100" i="3"/>
  <c r="D255101" i="3"/>
  <c r="D255102" i="3"/>
  <c r="D255103" i="3"/>
  <c r="D255104" i="3"/>
  <c r="D255105" i="3"/>
  <c r="D255106" i="3"/>
  <c r="D255107" i="3"/>
  <c r="D255108" i="3"/>
  <c r="D255109" i="3"/>
  <c r="D255110" i="3"/>
  <c r="D255111" i="3"/>
  <c r="D255112" i="3"/>
  <c r="D255113" i="3"/>
  <c r="D255114" i="3"/>
  <c r="D255115" i="3"/>
  <c r="D255116" i="3"/>
  <c r="D255117" i="3"/>
  <c r="D255118" i="3"/>
  <c r="D255119" i="3"/>
  <c r="D255120" i="3"/>
  <c r="D255121" i="3"/>
  <c r="D255122" i="3"/>
  <c r="D255123" i="3"/>
  <c r="D255124" i="3"/>
  <c r="D255125" i="3"/>
  <c r="D255126" i="3"/>
  <c r="D255127" i="3"/>
  <c r="D255128" i="3"/>
  <c r="D255129" i="3"/>
  <c r="D255130" i="3"/>
  <c r="D255131" i="3"/>
  <c r="D255132" i="3"/>
  <c r="D255133" i="3"/>
  <c r="D255134" i="3"/>
  <c r="D255135" i="3"/>
  <c r="D255136" i="3"/>
  <c r="D255137" i="3"/>
  <c r="D255138" i="3"/>
  <c r="D255139" i="3"/>
  <c r="D255140" i="3"/>
  <c r="D255141" i="3"/>
  <c r="D255142" i="3"/>
  <c r="D255143" i="3"/>
  <c r="D255144" i="3"/>
  <c r="D255145" i="3"/>
  <c r="D255146" i="3"/>
  <c r="D255147" i="3"/>
  <c r="D255148" i="3"/>
  <c r="D255149" i="3"/>
  <c r="D255150" i="3"/>
  <c r="D255151" i="3"/>
  <c r="D255152" i="3"/>
  <c r="D255153" i="3"/>
  <c r="D255154" i="3"/>
  <c r="D255155" i="3"/>
  <c r="D255156" i="3"/>
  <c r="D255157" i="3"/>
  <c r="D255158" i="3"/>
  <c r="D255159" i="3"/>
  <c r="D255160" i="3"/>
  <c r="D255161" i="3"/>
  <c r="D255162" i="3"/>
  <c r="D255163" i="3"/>
  <c r="D255164" i="3"/>
  <c r="D255165" i="3"/>
  <c r="D255166" i="3"/>
  <c r="D255167" i="3"/>
  <c r="D255168" i="3"/>
  <c r="D255169" i="3"/>
  <c r="D255170" i="3"/>
  <c r="D255171" i="3"/>
  <c r="D255172" i="3"/>
  <c r="D255173" i="3"/>
  <c r="D255174" i="3"/>
  <c r="D255175" i="3"/>
  <c r="D255176" i="3"/>
  <c r="D255177" i="3"/>
  <c r="D255178" i="3"/>
  <c r="D255179" i="3"/>
  <c r="D255180" i="3"/>
  <c r="D255181" i="3"/>
  <c r="D255182" i="3"/>
  <c r="D255183" i="3"/>
  <c r="D255184" i="3"/>
  <c r="D255185" i="3"/>
  <c r="D255186" i="3"/>
  <c r="D255187" i="3"/>
  <c r="D255188" i="3"/>
  <c r="D255189" i="3"/>
  <c r="D255190" i="3"/>
  <c r="D255191" i="3"/>
  <c r="D255192" i="3"/>
  <c r="D255193" i="3"/>
  <c r="D255194" i="3"/>
  <c r="D255195" i="3"/>
  <c r="D255196" i="3"/>
  <c r="D255197" i="3"/>
  <c r="D255198" i="3"/>
  <c r="D255199" i="3"/>
  <c r="D255200" i="3"/>
  <c r="D255201" i="3"/>
  <c r="D255202" i="3"/>
  <c r="D255203" i="3"/>
  <c r="D255204" i="3"/>
  <c r="D255205" i="3"/>
  <c r="D255206" i="3"/>
  <c r="D255207" i="3"/>
  <c r="D255208" i="3"/>
  <c r="D255209" i="3"/>
  <c r="D255210" i="3"/>
  <c r="D255211" i="3"/>
  <c r="D255212" i="3"/>
  <c r="D255213" i="3"/>
  <c r="D255214" i="3"/>
  <c r="D255215" i="3"/>
  <c r="D255216" i="3"/>
  <c r="D255217" i="3"/>
  <c r="D255218" i="3"/>
  <c r="D255219" i="3"/>
  <c r="D255220" i="3"/>
  <c r="D255221" i="3"/>
  <c r="D255222" i="3"/>
  <c r="D255223" i="3"/>
  <c r="D255224" i="3"/>
  <c r="D255225" i="3"/>
  <c r="D255226" i="3"/>
  <c r="D255227" i="3"/>
  <c r="D255228" i="3"/>
  <c r="D255229" i="3"/>
  <c r="D255230" i="3"/>
  <c r="D255231" i="3"/>
  <c r="D255232" i="3"/>
  <c r="D255233" i="3"/>
  <c r="D255234" i="3"/>
  <c r="D255235" i="3"/>
  <c r="D255236" i="3"/>
  <c r="D255237" i="3"/>
  <c r="D255238" i="3"/>
  <c r="D255239" i="3"/>
  <c r="D255240" i="3"/>
  <c r="D255241" i="3"/>
  <c r="D255242" i="3"/>
  <c r="D255243" i="3"/>
  <c r="D255244" i="3"/>
  <c r="D255245" i="3"/>
  <c r="D255246" i="3"/>
  <c r="D255247" i="3"/>
  <c r="D255248" i="3"/>
  <c r="D255249" i="3"/>
  <c r="D255250" i="3"/>
  <c r="D255251" i="3"/>
  <c r="D255252" i="3"/>
  <c r="D255253" i="3"/>
  <c r="D255254" i="3"/>
  <c r="D255255" i="3"/>
  <c r="D255256" i="3"/>
  <c r="D255257" i="3"/>
  <c r="D255258" i="3"/>
  <c r="D255259" i="3"/>
  <c r="D255260" i="3"/>
  <c r="D255261" i="3"/>
  <c r="D255262" i="3"/>
  <c r="D255263" i="3"/>
  <c r="D255264" i="3"/>
  <c r="D255265" i="3"/>
  <c r="D255266" i="3"/>
  <c r="D255267" i="3"/>
  <c r="D255268" i="3"/>
  <c r="D255269" i="3"/>
  <c r="D255270" i="3"/>
  <c r="D255271" i="3"/>
  <c r="D255272" i="3"/>
  <c r="D255273" i="3"/>
  <c r="D255274" i="3"/>
  <c r="D255275" i="3"/>
  <c r="D255276" i="3"/>
  <c r="D255277" i="3"/>
  <c r="D255278" i="3"/>
  <c r="D255279" i="3"/>
  <c r="D255280" i="3"/>
  <c r="D255281" i="3"/>
  <c r="D255282" i="3"/>
  <c r="D255283" i="3"/>
  <c r="D255284" i="3"/>
  <c r="D255285" i="3"/>
  <c r="D255286" i="3"/>
  <c r="D255287" i="3"/>
  <c r="D255288" i="3"/>
  <c r="D255289" i="3"/>
  <c r="D255290" i="3"/>
  <c r="D255291" i="3"/>
  <c r="D255292" i="3"/>
  <c r="D255293" i="3"/>
  <c r="D255294" i="3"/>
  <c r="D255295" i="3"/>
  <c r="D255296" i="3"/>
  <c r="D255297" i="3"/>
  <c r="D255298" i="3"/>
  <c r="D255299" i="3"/>
  <c r="D255300" i="3"/>
  <c r="D255301" i="3"/>
  <c r="D255302" i="3"/>
  <c r="D255303" i="3"/>
  <c r="D255304" i="3"/>
  <c r="D255305" i="3"/>
  <c r="D255306" i="3"/>
  <c r="D255307" i="3"/>
  <c r="D255308" i="3"/>
  <c r="D255309" i="3"/>
  <c r="D255310" i="3"/>
  <c r="D255311" i="3"/>
  <c r="D255312" i="3"/>
  <c r="D255313" i="3"/>
  <c r="D255314" i="3"/>
  <c r="D255315" i="3"/>
  <c r="D255316" i="3"/>
  <c r="D255317" i="3"/>
  <c r="D255318" i="3"/>
  <c r="D255319" i="3"/>
  <c r="D255320" i="3"/>
  <c r="D255321" i="3"/>
  <c r="D255322" i="3"/>
  <c r="D255323" i="3"/>
  <c r="D255324" i="3"/>
  <c r="D255325" i="3"/>
  <c r="D255326" i="3"/>
  <c r="D255327" i="3"/>
  <c r="D255328" i="3"/>
  <c r="D255329" i="3"/>
  <c r="D255330" i="3"/>
  <c r="D255331" i="3"/>
  <c r="D255332" i="3"/>
  <c r="D255333" i="3"/>
  <c r="D255334" i="3"/>
  <c r="D255335" i="3"/>
  <c r="D255336" i="3"/>
  <c r="D255337" i="3"/>
  <c r="D255338" i="3"/>
  <c r="D255339" i="3"/>
  <c r="D255340" i="3"/>
  <c r="D255341" i="3"/>
  <c r="D255342" i="3"/>
  <c r="D255343" i="3"/>
  <c r="D255344" i="3"/>
  <c r="D255345" i="3"/>
  <c r="D255346" i="3"/>
  <c r="D255347" i="3"/>
  <c r="D255348" i="3"/>
  <c r="D255349" i="3"/>
  <c r="D255350" i="3"/>
  <c r="D255351" i="3"/>
  <c r="D255352" i="3"/>
  <c r="D255353" i="3"/>
  <c r="D255354" i="3"/>
  <c r="D255355" i="3"/>
  <c r="D255356" i="3"/>
  <c r="D255357" i="3"/>
  <c r="D255358" i="3"/>
  <c r="D255359" i="3"/>
  <c r="D255360" i="3"/>
  <c r="D255361" i="3"/>
  <c r="D255362" i="3"/>
  <c r="D255363" i="3"/>
  <c r="D255364" i="3"/>
  <c r="D255365" i="3"/>
  <c r="D255366" i="3"/>
  <c r="D255367" i="3"/>
  <c r="D255368" i="3"/>
  <c r="D255369" i="3"/>
  <c r="D255370" i="3"/>
  <c r="D255371" i="3"/>
  <c r="D255372" i="3"/>
  <c r="D255373" i="3"/>
  <c r="D255374" i="3"/>
  <c r="D255375" i="3"/>
  <c r="D255376" i="3"/>
  <c r="D255377" i="3"/>
  <c r="D255378" i="3"/>
  <c r="D255379" i="3"/>
  <c r="D255380" i="3"/>
  <c r="D255381" i="3"/>
  <c r="D255382" i="3"/>
  <c r="D255383" i="3"/>
  <c r="D255384" i="3"/>
  <c r="D255385" i="3"/>
  <c r="D255386" i="3"/>
  <c r="D255387" i="3"/>
  <c r="D255388" i="3"/>
  <c r="D255389" i="3"/>
  <c r="D255390" i="3"/>
  <c r="D255391" i="3"/>
  <c r="D255392" i="3"/>
  <c r="D255393" i="3"/>
  <c r="D255394" i="3"/>
  <c r="D255395" i="3"/>
  <c r="D255396" i="3"/>
  <c r="D255397" i="3"/>
  <c r="D255398" i="3"/>
  <c r="D255399" i="3"/>
  <c r="D255400" i="3"/>
  <c r="D255401" i="3"/>
  <c r="D255402" i="3"/>
  <c r="D255403" i="3"/>
  <c r="D255404" i="3"/>
  <c r="D255405" i="3"/>
  <c r="D255406" i="3"/>
  <c r="D255407" i="3"/>
  <c r="D255408" i="3"/>
  <c r="D255409" i="3"/>
  <c r="D255410" i="3"/>
  <c r="D255411" i="3"/>
  <c r="D255412" i="3"/>
  <c r="D255413" i="3"/>
  <c r="D255414" i="3"/>
  <c r="D255415" i="3"/>
  <c r="D255416" i="3"/>
  <c r="D255417" i="3"/>
  <c r="D255418" i="3"/>
  <c r="D255419" i="3"/>
  <c r="D255420" i="3"/>
  <c r="D255421" i="3"/>
  <c r="D255422" i="3"/>
  <c r="D255423" i="3"/>
  <c r="D255424" i="3"/>
  <c r="D255425" i="3"/>
  <c r="D255426" i="3"/>
  <c r="D255427" i="3"/>
  <c r="D255428" i="3"/>
  <c r="D255429" i="3"/>
  <c r="D255430" i="3"/>
  <c r="D255431" i="3"/>
  <c r="D255432" i="3"/>
  <c r="D255433" i="3"/>
  <c r="D255434" i="3"/>
  <c r="D255435" i="3"/>
  <c r="D255436" i="3"/>
  <c r="D255437" i="3"/>
  <c r="D255438" i="3"/>
  <c r="D255439" i="3"/>
  <c r="D255440" i="3"/>
  <c r="D255441" i="3"/>
  <c r="D255442" i="3"/>
  <c r="D255443" i="3"/>
  <c r="D255444" i="3"/>
  <c r="D255445" i="3"/>
  <c r="D255446" i="3"/>
  <c r="D255447" i="3"/>
  <c r="D255448" i="3"/>
  <c r="D255449" i="3"/>
  <c r="D255450" i="3"/>
  <c r="D255451" i="3"/>
  <c r="D255452" i="3"/>
  <c r="D255453" i="3"/>
  <c r="D255454" i="3"/>
  <c r="D255455" i="3"/>
  <c r="D255456" i="3"/>
  <c r="D255457" i="3"/>
  <c r="D255458" i="3"/>
  <c r="D255459" i="3"/>
  <c r="D255460" i="3"/>
  <c r="D255461" i="3"/>
  <c r="D255462" i="3"/>
  <c r="D255463" i="3"/>
  <c r="D255464" i="3"/>
  <c r="D255465" i="3"/>
  <c r="D255466" i="3"/>
  <c r="D255467" i="3"/>
  <c r="D255468" i="3"/>
  <c r="D255469" i="3"/>
  <c r="D255470" i="3"/>
  <c r="D255471" i="3"/>
  <c r="D255472" i="3"/>
  <c r="D255473" i="3"/>
  <c r="D255474" i="3"/>
  <c r="D255475" i="3"/>
  <c r="D255476" i="3"/>
  <c r="D255477" i="3"/>
  <c r="D255478" i="3"/>
  <c r="D255479" i="3"/>
  <c r="D255480" i="3"/>
  <c r="D255481" i="3"/>
  <c r="D255482" i="3"/>
  <c r="D255483" i="3"/>
  <c r="D255484" i="3"/>
  <c r="D255485" i="3"/>
  <c r="D255486" i="3"/>
  <c r="D255487" i="3"/>
  <c r="D255488" i="3"/>
  <c r="D255489" i="3"/>
  <c r="D255490" i="3"/>
  <c r="D255491" i="3"/>
  <c r="D255492" i="3"/>
  <c r="D255493" i="3"/>
  <c r="D255494" i="3"/>
  <c r="D255495" i="3"/>
  <c r="D255496" i="3"/>
  <c r="D255497" i="3"/>
  <c r="D255498" i="3"/>
  <c r="D255499" i="3"/>
  <c r="D255500" i="3"/>
  <c r="D255501" i="3"/>
  <c r="D255502" i="3"/>
  <c r="D255503" i="3"/>
  <c r="D255504" i="3"/>
  <c r="D255505" i="3"/>
  <c r="D255506" i="3"/>
  <c r="D255507" i="3"/>
  <c r="D255508" i="3"/>
  <c r="D255509" i="3"/>
  <c r="D255510" i="3"/>
  <c r="D255511" i="3"/>
  <c r="D255512" i="3"/>
  <c r="D255513" i="3"/>
  <c r="D255514" i="3"/>
  <c r="D255515" i="3"/>
  <c r="D255516" i="3"/>
  <c r="D255517" i="3"/>
  <c r="D255518" i="3"/>
  <c r="D255519" i="3"/>
  <c r="D255520" i="3"/>
  <c r="D255521" i="3"/>
  <c r="D255522" i="3"/>
  <c r="D255523" i="3"/>
  <c r="D255524" i="3"/>
  <c r="D255525" i="3"/>
  <c r="D255526" i="3"/>
  <c r="D255527" i="3"/>
  <c r="D255528" i="3"/>
  <c r="D255529" i="3"/>
  <c r="D255530" i="3"/>
  <c r="D255531" i="3"/>
  <c r="D255532" i="3"/>
  <c r="D255533" i="3"/>
  <c r="D255534" i="3"/>
  <c r="D255535" i="3"/>
  <c r="D255536" i="3"/>
  <c r="D255537" i="3"/>
  <c r="D255538" i="3"/>
  <c r="D255539" i="3"/>
  <c r="D255540" i="3"/>
  <c r="D255541" i="3"/>
  <c r="D255542" i="3"/>
  <c r="D255543" i="3"/>
  <c r="D255544" i="3"/>
  <c r="D255545" i="3"/>
  <c r="D255546" i="3"/>
  <c r="D255547" i="3"/>
  <c r="D255548" i="3"/>
  <c r="D255549" i="3"/>
  <c r="D255550" i="3"/>
  <c r="D255551" i="3"/>
  <c r="D255552" i="3"/>
  <c r="D255553" i="3"/>
  <c r="D255554" i="3"/>
  <c r="D255555" i="3"/>
  <c r="D255556" i="3"/>
  <c r="D255557" i="3"/>
  <c r="D255558" i="3"/>
  <c r="D255559" i="3"/>
  <c r="D255560" i="3"/>
  <c r="D255561" i="3"/>
  <c r="D255562" i="3"/>
  <c r="D255563" i="3"/>
  <c r="D255564" i="3"/>
  <c r="D255565" i="3"/>
  <c r="D255566" i="3"/>
  <c r="D255567" i="3"/>
  <c r="D255568" i="3"/>
  <c r="D255569" i="3"/>
  <c r="D255570" i="3"/>
  <c r="D255571" i="3"/>
  <c r="D255572" i="3"/>
  <c r="D255573" i="3"/>
  <c r="D255574" i="3"/>
  <c r="D255575" i="3"/>
  <c r="D255576" i="3"/>
  <c r="D255577" i="3"/>
  <c r="D255578" i="3"/>
  <c r="D255579" i="3"/>
  <c r="D255580" i="3"/>
  <c r="D255581" i="3"/>
  <c r="D255582" i="3"/>
  <c r="D255583" i="3"/>
  <c r="D255584" i="3"/>
  <c r="D255585" i="3"/>
  <c r="D255586" i="3"/>
  <c r="D255587" i="3"/>
  <c r="D255588" i="3"/>
  <c r="D255589" i="3"/>
  <c r="D255590" i="3"/>
  <c r="D255591" i="3"/>
  <c r="D255592" i="3"/>
  <c r="D255593" i="3"/>
  <c r="D255594" i="3"/>
  <c r="D255595" i="3"/>
  <c r="D255596" i="3"/>
  <c r="D255597" i="3"/>
  <c r="D255598" i="3"/>
  <c r="D255599" i="3"/>
  <c r="D255600" i="3"/>
  <c r="D255601" i="3"/>
  <c r="D255602" i="3"/>
  <c r="D255603" i="3"/>
  <c r="D255604" i="3"/>
  <c r="D255605" i="3"/>
  <c r="D255606" i="3"/>
  <c r="D255607" i="3"/>
  <c r="D255608" i="3"/>
  <c r="D255609" i="3"/>
  <c r="D255610" i="3"/>
  <c r="D255611" i="3"/>
  <c r="D255612" i="3"/>
  <c r="D255613" i="3"/>
  <c r="D255614" i="3"/>
  <c r="D255615" i="3"/>
  <c r="D255616" i="3"/>
  <c r="D255617" i="3"/>
  <c r="D255618" i="3"/>
  <c r="D255619" i="3"/>
  <c r="D255620" i="3"/>
  <c r="D255621" i="3"/>
  <c r="D255622" i="3"/>
  <c r="D255623" i="3"/>
  <c r="D255624" i="3"/>
  <c r="D255625" i="3"/>
  <c r="D255626" i="3"/>
  <c r="D255627" i="3"/>
  <c r="D255628" i="3"/>
  <c r="D255629" i="3"/>
  <c r="D255630" i="3"/>
  <c r="D255631" i="3"/>
  <c r="D255632" i="3"/>
  <c r="D255633" i="3"/>
  <c r="D255634" i="3"/>
  <c r="D255635" i="3"/>
  <c r="D255636" i="3"/>
  <c r="D255637" i="3"/>
  <c r="D255638" i="3"/>
  <c r="D255639" i="3"/>
  <c r="D255640" i="3"/>
  <c r="D255641" i="3"/>
  <c r="D255642" i="3"/>
  <c r="D255643" i="3"/>
  <c r="D255644" i="3"/>
  <c r="D255645" i="3"/>
  <c r="D255646" i="3"/>
  <c r="D255647" i="3"/>
  <c r="D255648" i="3"/>
  <c r="D255649" i="3"/>
  <c r="D255650" i="3"/>
  <c r="D255651" i="3"/>
  <c r="D255652" i="3"/>
  <c r="D255653" i="3"/>
  <c r="D255654" i="3"/>
  <c r="D255655" i="3"/>
  <c r="D255656" i="3"/>
  <c r="D255657" i="3"/>
  <c r="D255658" i="3"/>
  <c r="D255659" i="3"/>
  <c r="D255660" i="3"/>
  <c r="D255661" i="3"/>
  <c r="D255662" i="3"/>
  <c r="D255663" i="3"/>
  <c r="D255664" i="3"/>
  <c r="D255665" i="3"/>
  <c r="D255666" i="3"/>
  <c r="D255667" i="3"/>
  <c r="D255668" i="3"/>
  <c r="D255669" i="3"/>
  <c r="D255670" i="3"/>
  <c r="D255671" i="3"/>
  <c r="D255672" i="3"/>
  <c r="D255673" i="3"/>
  <c r="D255674" i="3"/>
  <c r="D255675" i="3"/>
  <c r="D255676" i="3"/>
  <c r="D255677" i="3"/>
  <c r="D255678" i="3"/>
  <c r="D255679" i="3"/>
  <c r="D255680" i="3"/>
  <c r="D255681" i="3"/>
  <c r="D255682" i="3"/>
  <c r="D255683" i="3"/>
  <c r="D255684" i="3"/>
  <c r="D255685" i="3"/>
  <c r="D255686" i="3"/>
  <c r="D255687" i="3"/>
  <c r="D255688" i="3"/>
  <c r="D255689" i="3"/>
  <c r="D255690" i="3"/>
  <c r="D255691" i="3"/>
  <c r="D255692" i="3"/>
  <c r="D255693" i="3"/>
  <c r="D255694" i="3"/>
  <c r="D255695" i="3"/>
  <c r="D255696" i="3"/>
  <c r="D255697" i="3"/>
  <c r="D255698" i="3"/>
  <c r="D255699" i="3"/>
  <c r="D255700" i="3"/>
  <c r="D255701" i="3"/>
  <c r="D255702" i="3"/>
  <c r="D255703" i="3"/>
  <c r="D255704" i="3"/>
  <c r="D255705" i="3"/>
  <c r="D255706" i="3"/>
  <c r="D255707" i="3"/>
  <c r="D255708" i="3"/>
  <c r="D255709" i="3"/>
  <c r="D255710" i="3"/>
  <c r="D255711" i="3"/>
  <c r="D255712" i="3"/>
  <c r="D255713" i="3"/>
  <c r="D255714" i="3"/>
  <c r="D255715" i="3"/>
  <c r="D255716" i="3"/>
  <c r="D255717" i="3"/>
  <c r="D255718" i="3"/>
  <c r="D255719" i="3"/>
  <c r="D255720" i="3"/>
  <c r="D255721" i="3"/>
  <c r="D255722" i="3"/>
  <c r="D255723" i="3"/>
  <c r="D255724" i="3"/>
  <c r="D255725" i="3"/>
  <c r="D255726" i="3"/>
  <c r="D255727" i="3"/>
  <c r="D255728" i="3"/>
  <c r="D255729" i="3"/>
  <c r="D255730" i="3"/>
  <c r="D255731" i="3"/>
  <c r="D255732" i="3"/>
  <c r="D255733" i="3"/>
  <c r="D255734" i="3"/>
  <c r="D255735" i="3"/>
  <c r="D255736" i="3"/>
  <c r="D255737" i="3"/>
  <c r="D255738" i="3"/>
  <c r="D255739" i="3"/>
  <c r="D255740" i="3"/>
  <c r="D255741" i="3"/>
  <c r="D255742" i="3"/>
  <c r="D255743" i="3"/>
  <c r="D255744" i="3"/>
  <c r="D255745" i="3"/>
  <c r="D255746" i="3"/>
  <c r="D255747" i="3"/>
  <c r="D255748" i="3"/>
  <c r="D255749" i="3"/>
  <c r="D255750" i="3"/>
  <c r="D255751" i="3"/>
  <c r="D255752" i="3"/>
  <c r="D255753" i="3"/>
  <c r="D255754" i="3"/>
  <c r="D255755" i="3"/>
  <c r="D255756" i="3"/>
  <c r="D255757" i="3"/>
  <c r="D255758" i="3"/>
  <c r="D255759" i="3"/>
  <c r="D255760" i="3"/>
  <c r="D255761" i="3"/>
  <c r="D255762" i="3"/>
  <c r="D255763" i="3"/>
  <c r="D255764" i="3"/>
  <c r="D255765" i="3"/>
  <c r="D255766" i="3"/>
  <c r="D255767" i="3"/>
  <c r="D255768" i="3"/>
  <c r="D255769" i="3"/>
  <c r="D255770" i="3"/>
  <c r="D255771" i="3"/>
  <c r="D255772" i="3"/>
  <c r="D255773" i="3"/>
  <c r="D255774" i="3"/>
  <c r="D255775" i="3"/>
  <c r="D255776" i="3"/>
  <c r="D255777" i="3"/>
  <c r="D255778" i="3"/>
  <c r="D255779" i="3"/>
  <c r="D255780" i="3"/>
  <c r="D255781" i="3"/>
  <c r="D255782" i="3"/>
  <c r="D255783" i="3"/>
  <c r="D255784" i="3"/>
  <c r="D255785" i="3"/>
  <c r="D255786" i="3"/>
  <c r="D255787" i="3"/>
  <c r="D255788" i="3"/>
  <c r="D255789" i="3"/>
  <c r="D255790" i="3"/>
  <c r="D255791" i="3"/>
  <c r="D255792" i="3"/>
  <c r="D255793" i="3"/>
  <c r="D255794" i="3"/>
  <c r="D255795" i="3"/>
  <c r="D255796" i="3"/>
  <c r="D255797" i="3"/>
  <c r="D255798" i="3"/>
  <c r="D255799" i="3"/>
  <c r="D255800" i="3"/>
  <c r="D255801" i="3"/>
  <c r="D255802" i="3"/>
  <c r="D255803" i="3"/>
  <c r="D255804" i="3"/>
  <c r="D255805" i="3"/>
  <c r="D255806" i="3"/>
  <c r="D255807" i="3"/>
  <c r="D255808" i="3"/>
  <c r="D255809" i="3"/>
  <c r="D255810" i="3"/>
  <c r="D255811" i="3"/>
  <c r="D255812" i="3"/>
  <c r="D255813" i="3"/>
  <c r="D255814" i="3"/>
  <c r="D255815" i="3"/>
  <c r="D255816" i="3"/>
  <c r="D255817" i="3"/>
  <c r="D255818" i="3"/>
  <c r="D255819" i="3"/>
  <c r="D255820" i="3"/>
  <c r="D255821" i="3"/>
  <c r="D255822" i="3"/>
  <c r="D255823" i="3"/>
  <c r="D255824" i="3"/>
  <c r="D255825" i="3"/>
  <c r="D255826" i="3"/>
  <c r="D255827" i="3"/>
  <c r="D255828" i="3"/>
  <c r="D255829" i="3"/>
  <c r="D255830" i="3"/>
  <c r="D255831" i="3"/>
  <c r="D255832" i="3"/>
  <c r="D255833" i="3"/>
  <c r="D255834" i="3"/>
  <c r="D255835" i="3"/>
  <c r="D255836" i="3"/>
  <c r="D255837" i="3"/>
  <c r="D255838" i="3"/>
  <c r="D255839" i="3"/>
  <c r="D255840" i="3"/>
  <c r="D255841" i="3"/>
  <c r="D255842" i="3"/>
  <c r="D255843" i="3"/>
  <c r="D255844" i="3"/>
  <c r="D255845" i="3"/>
  <c r="D255846" i="3"/>
  <c r="D255847" i="3"/>
  <c r="D255848" i="3"/>
  <c r="D255849" i="3"/>
  <c r="D255850" i="3"/>
  <c r="D255851" i="3"/>
  <c r="D255852" i="3"/>
  <c r="D255853" i="3"/>
  <c r="D255854" i="3"/>
  <c r="D255855" i="3"/>
  <c r="D255856" i="3"/>
  <c r="D255857" i="3"/>
  <c r="D255858" i="3"/>
  <c r="D255859" i="3"/>
  <c r="D255860" i="3"/>
  <c r="D255861" i="3"/>
  <c r="D255862" i="3"/>
  <c r="D255863" i="3"/>
  <c r="D255864" i="3"/>
  <c r="D255865" i="3"/>
  <c r="D255866" i="3"/>
  <c r="D255867" i="3"/>
  <c r="D255868" i="3"/>
  <c r="D255869" i="3"/>
  <c r="D255870" i="3"/>
  <c r="D255871" i="3"/>
  <c r="D255872" i="3"/>
  <c r="D255873" i="3"/>
  <c r="D255874" i="3"/>
  <c r="D255875" i="3"/>
  <c r="D255876" i="3"/>
  <c r="D255877" i="3"/>
  <c r="D255878" i="3"/>
  <c r="D255879" i="3"/>
  <c r="D255880" i="3"/>
  <c r="D255881" i="3"/>
  <c r="D255882" i="3"/>
  <c r="D255883" i="3"/>
  <c r="D255884" i="3"/>
  <c r="D255885" i="3"/>
  <c r="D255886" i="3"/>
  <c r="D255887" i="3"/>
  <c r="D255888" i="3"/>
  <c r="D255889" i="3"/>
  <c r="D255890" i="3"/>
  <c r="D255891" i="3"/>
  <c r="D255892" i="3"/>
  <c r="D255893" i="3"/>
  <c r="D255894" i="3"/>
  <c r="D255895" i="3"/>
  <c r="D255896" i="3"/>
  <c r="D255897" i="3"/>
  <c r="D255898" i="3"/>
  <c r="D255899" i="3"/>
  <c r="D255900" i="3"/>
  <c r="D255901" i="3"/>
  <c r="D255902" i="3"/>
  <c r="D255903" i="3"/>
  <c r="D255904" i="3"/>
  <c r="D255905" i="3"/>
  <c r="D255906" i="3"/>
  <c r="D255907" i="3"/>
  <c r="D255908" i="3"/>
  <c r="D255909" i="3"/>
  <c r="D255910" i="3"/>
  <c r="D255911" i="3"/>
  <c r="D255912" i="3"/>
  <c r="D255913" i="3"/>
  <c r="D255914" i="3"/>
  <c r="D255915" i="3"/>
  <c r="D255916" i="3"/>
  <c r="D255917" i="3"/>
  <c r="D255918" i="3"/>
  <c r="D255919" i="3"/>
  <c r="D255920" i="3"/>
  <c r="D255921" i="3"/>
  <c r="D255922" i="3"/>
  <c r="D255923" i="3"/>
  <c r="D255924" i="3"/>
  <c r="D255925" i="3"/>
  <c r="D255926" i="3"/>
  <c r="D255927" i="3"/>
  <c r="D255928" i="3"/>
  <c r="D255929" i="3"/>
  <c r="D255930" i="3"/>
  <c r="D255931" i="3"/>
  <c r="D255932" i="3"/>
  <c r="D255933" i="3"/>
  <c r="D255934" i="3"/>
  <c r="D255935" i="3"/>
  <c r="D255936" i="3"/>
  <c r="D255937" i="3"/>
  <c r="D255938" i="3"/>
  <c r="D255939" i="3"/>
  <c r="D255940" i="3"/>
  <c r="D255941" i="3"/>
  <c r="D255942" i="3"/>
  <c r="D255943" i="3"/>
  <c r="D255944" i="3"/>
  <c r="D255945" i="3"/>
  <c r="D255946" i="3"/>
  <c r="D255947" i="3"/>
  <c r="D255948" i="3"/>
  <c r="D255949" i="3"/>
  <c r="D255950" i="3"/>
  <c r="D255951" i="3"/>
  <c r="D255952" i="3"/>
  <c r="D255953" i="3"/>
  <c r="D255954" i="3"/>
  <c r="D255955" i="3"/>
  <c r="D255956" i="3"/>
  <c r="D255957" i="3"/>
  <c r="D255958" i="3"/>
  <c r="D255959" i="3"/>
  <c r="D255960" i="3"/>
  <c r="D255961" i="3"/>
  <c r="D255962" i="3"/>
  <c r="D255963" i="3"/>
  <c r="D255964" i="3"/>
  <c r="D255965" i="3"/>
  <c r="D255966" i="3"/>
  <c r="D255967" i="3"/>
  <c r="D255968" i="3"/>
  <c r="D255969" i="3"/>
  <c r="D255970" i="3"/>
  <c r="D255971" i="3"/>
  <c r="D255972" i="3"/>
  <c r="D255973" i="3"/>
  <c r="D255974" i="3"/>
  <c r="D255975" i="3"/>
  <c r="D255976" i="3"/>
  <c r="D255977" i="3"/>
  <c r="D255978" i="3"/>
  <c r="D255979" i="3"/>
  <c r="D255980" i="3"/>
  <c r="D255981" i="3"/>
  <c r="D255982" i="3"/>
  <c r="D255983" i="3"/>
  <c r="D255984" i="3"/>
  <c r="D255985" i="3"/>
  <c r="D255986" i="3"/>
  <c r="D255987" i="3"/>
  <c r="D255988" i="3"/>
  <c r="D255989" i="3"/>
  <c r="D255990" i="3"/>
  <c r="D255991" i="3"/>
  <c r="D255992" i="3"/>
  <c r="D255993" i="3"/>
  <c r="D255994" i="3"/>
  <c r="D255995" i="3"/>
  <c r="D255996" i="3"/>
  <c r="D255997" i="3"/>
  <c r="D255998" i="3"/>
  <c r="D255999" i="3"/>
  <c r="D256000" i="3"/>
  <c r="D256001" i="3"/>
  <c r="D256002" i="3"/>
  <c r="D256003" i="3"/>
  <c r="D256004" i="3"/>
  <c r="D256005" i="3"/>
  <c r="D256006" i="3"/>
  <c r="D256007" i="3"/>
  <c r="D256008" i="3"/>
  <c r="D256009" i="3"/>
  <c r="D256010" i="3"/>
  <c r="D256011" i="3"/>
  <c r="D256012" i="3"/>
  <c r="D256013" i="3"/>
  <c r="D256014" i="3"/>
  <c r="D256015" i="3"/>
  <c r="D256016" i="3"/>
  <c r="D256017" i="3"/>
  <c r="D256018" i="3"/>
  <c r="D256019" i="3"/>
  <c r="D256020" i="3"/>
  <c r="D256021" i="3"/>
  <c r="D256022" i="3"/>
  <c r="D256023" i="3"/>
  <c r="D256024" i="3"/>
  <c r="D256025" i="3"/>
  <c r="D256026" i="3"/>
  <c r="D256027" i="3"/>
  <c r="D256028" i="3"/>
  <c r="D256029" i="3"/>
  <c r="D256030" i="3"/>
  <c r="D256031" i="3"/>
  <c r="D256032" i="3"/>
  <c r="D256033" i="3"/>
  <c r="D256034" i="3"/>
  <c r="D256035" i="3"/>
  <c r="D256036" i="3"/>
  <c r="D256037" i="3"/>
  <c r="D256038" i="3"/>
  <c r="D256039" i="3"/>
  <c r="D256040" i="3"/>
  <c r="D256041" i="3"/>
  <c r="D256042" i="3"/>
  <c r="D256043" i="3"/>
  <c r="D256044" i="3"/>
  <c r="D256045" i="3"/>
  <c r="D256046" i="3"/>
  <c r="D256047" i="3"/>
  <c r="D256048" i="3"/>
  <c r="D256049" i="3"/>
  <c r="D256050" i="3"/>
  <c r="D256051" i="3"/>
  <c r="D256052" i="3"/>
  <c r="D256053" i="3"/>
  <c r="D256054" i="3"/>
  <c r="D256055" i="3"/>
  <c r="D256056" i="3"/>
  <c r="D256057" i="3"/>
  <c r="D256058" i="3"/>
  <c r="D256059" i="3"/>
  <c r="D256060" i="3"/>
  <c r="D256061" i="3"/>
  <c r="D256062" i="3"/>
  <c r="D256063" i="3"/>
  <c r="D256064" i="3"/>
  <c r="D256065" i="3"/>
  <c r="D256066" i="3"/>
  <c r="D256067" i="3"/>
  <c r="D256068" i="3"/>
  <c r="D256069" i="3"/>
  <c r="D256070" i="3"/>
  <c r="D256071" i="3"/>
  <c r="D256072" i="3"/>
  <c r="D256073" i="3"/>
  <c r="D256074" i="3"/>
  <c r="D256075" i="3"/>
  <c r="D256076" i="3"/>
  <c r="D256077" i="3"/>
  <c r="D256078" i="3"/>
  <c r="D256079" i="3"/>
  <c r="D256080" i="3"/>
  <c r="D256081" i="3"/>
  <c r="D256082" i="3"/>
  <c r="D256083" i="3"/>
  <c r="D256084" i="3"/>
  <c r="D256085" i="3"/>
  <c r="D256086" i="3"/>
  <c r="D256087" i="3"/>
  <c r="D256088" i="3"/>
  <c r="D256089" i="3"/>
  <c r="D256090" i="3"/>
  <c r="D256091" i="3"/>
  <c r="D256092" i="3"/>
  <c r="D256093" i="3"/>
  <c r="D256094" i="3"/>
  <c r="D256095" i="3"/>
  <c r="D256096" i="3"/>
  <c r="D256097" i="3"/>
  <c r="D256098" i="3"/>
  <c r="D256099" i="3"/>
  <c r="D256100" i="3"/>
  <c r="D256101" i="3"/>
  <c r="D256102" i="3"/>
  <c r="D256103" i="3"/>
  <c r="D256104" i="3"/>
  <c r="D256105" i="3"/>
  <c r="D256106" i="3"/>
  <c r="D256107" i="3"/>
  <c r="D256108" i="3"/>
  <c r="D256109" i="3"/>
  <c r="D256110" i="3"/>
  <c r="D256111" i="3"/>
  <c r="D256112" i="3"/>
  <c r="D256113" i="3"/>
  <c r="D256114" i="3"/>
  <c r="D256115" i="3"/>
  <c r="D256116" i="3"/>
  <c r="D256117" i="3"/>
  <c r="D256118" i="3"/>
  <c r="D256119" i="3"/>
  <c r="D256120" i="3"/>
  <c r="D256121" i="3"/>
  <c r="D256122" i="3"/>
  <c r="D256123" i="3"/>
  <c r="D256124" i="3"/>
  <c r="D256125" i="3"/>
  <c r="D256126" i="3"/>
  <c r="D256127" i="3"/>
  <c r="D256128" i="3"/>
  <c r="D256129" i="3"/>
  <c r="D256130" i="3"/>
  <c r="D256131" i="3"/>
  <c r="D256132" i="3"/>
  <c r="D256133" i="3"/>
  <c r="D256134" i="3"/>
  <c r="D256135" i="3"/>
  <c r="D256136" i="3"/>
  <c r="D256137" i="3"/>
  <c r="D256138" i="3"/>
  <c r="D256139" i="3"/>
  <c r="D256140" i="3"/>
  <c r="D256141" i="3"/>
  <c r="D256142" i="3"/>
  <c r="D256143" i="3"/>
  <c r="D256144" i="3"/>
  <c r="D256145" i="3"/>
  <c r="D256146" i="3"/>
  <c r="D256147" i="3"/>
  <c r="D256148" i="3"/>
  <c r="D256149" i="3"/>
  <c r="D256150" i="3"/>
  <c r="D256151" i="3"/>
  <c r="D256152" i="3"/>
  <c r="D256153" i="3"/>
  <c r="D256154" i="3"/>
  <c r="D256155" i="3"/>
  <c r="D256156" i="3"/>
  <c r="D256157" i="3"/>
  <c r="D256158" i="3"/>
  <c r="D256159" i="3"/>
  <c r="D256160" i="3"/>
  <c r="D256161" i="3"/>
  <c r="D256162" i="3"/>
  <c r="D256163" i="3"/>
  <c r="D256164" i="3"/>
  <c r="D256165" i="3"/>
  <c r="D256166" i="3"/>
  <c r="D256167" i="3"/>
  <c r="D256168" i="3"/>
  <c r="D256169" i="3"/>
  <c r="D256170" i="3"/>
  <c r="D256171" i="3"/>
  <c r="D256172" i="3"/>
  <c r="D256173" i="3"/>
  <c r="D256174" i="3"/>
  <c r="D256175" i="3"/>
  <c r="D256176" i="3"/>
  <c r="D256177" i="3"/>
  <c r="D256178" i="3"/>
  <c r="D256179" i="3"/>
  <c r="D256180" i="3"/>
  <c r="D256181" i="3"/>
  <c r="D256182" i="3"/>
  <c r="D256183" i="3"/>
  <c r="D256184" i="3"/>
  <c r="D256185" i="3"/>
  <c r="D256186" i="3"/>
  <c r="D256187" i="3"/>
  <c r="D256188" i="3"/>
  <c r="D256189" i="3"/>
  <c r="D256190" i="3"/>
  <c r="D256191" i="3"/>
  <c r="D256192" i="3"/>
  <c r="D256193" i="3"/>
  <c r="D256194" i="3"/>
  <c r="D256195" i="3"/>
  <c r="D256196" i="3"/>
  <c r="D256197" i="3"/>
  <c r="D256198" i="3"/>
  <c r="D256199" i="3"/>
  <c r="D256200" i="3"/>
  <c r="D256201" i="3"/>
  <c r="D256202" i="3"/>
  <c r="D256203" i="3"/>
  <c r="D256204" i="3"/>
  <c r="D256205" i="3"/>
  <c r="D256206" i="3"/>
  <c r="D256207" i="3"/>
  <c r="D256208" i="3"/>
  <c r="D256209" i="3"/>
  <c r="D256210" i="3"/>
  <c r="D256211" i="3"/>
  <c r="D256212" i="3"/>
  <c r="D256213" i="3"/>
  <c r="D256214" i="3"/>
  <c r="D256215" i="3"/>
  <c r="D256216" i="3"/>
  <c r="D256217" i="3"/>
  <c r="D256218" i="3"/>
  <c r="D256219" i="3"/>
  <c r="D256220" i="3"/>
  <c r="D256221" i="3"/>
  <c r="D256222" i="3"/>
  <c r="D256223" i="3"/>
  <c r="D256224" i="3"/>
  <c r="D256225" i="3"/>
  <c r="D256226" i="3"/>
  <c r="D256227" i="3"/>
  <c r="D256228" i="3"/>
  <c r="D256229" i="3"/>
  <c r="D256230" i="3"/>
  <c r="D256231" i="3"/>
  <c r="D256232" i="3"/>
  <c r="D256233" i="3"/>
  <c r="D256234" i="3"/>
  <c r="D256235" i="3"/>
  <c r="D256236" i="3"/>
  <c r="D256237" i="3"/>
  <c r="D256238" i="3"/>
  <c r="D256239" i="3"/>
  <c r="D256240" i="3"/>
  <c r="D256241" i="3"/>
  <c r="D256242" i="3"/>
  <c r="D256243" i="3"/>
  <c r="D256244" i="3"/>
  <c r="D256245" i="3"/>
  <c r="D256246" i="3"/>
  <c r="D256247" i="3"/>
  <c r="D256248" i="3"/>
  <c r="D256249" i="3"/>
  <c r="D256250" i="3"/>
  <c r="D256251" i="3"/>
  <c r="D256252" i="3"/>
  <c r="D256253" i="3"/>
  <c r="D256254" i="3"/>
  <c r="D256255" i="3"/>
  <c r="D256256" i="3"/>
  <c r="D256257" i="3"/>
  <c r="D256258" i="3"/>
  <c r="D256259" i="3"/>
  <c r="D256260" i="3"/>
  <c r="D256261" i="3"/>
  <c r="D256262" i="3"/>
  <c r="D256263" i="3"/>
  <c r="D256264" i="3"/>
  <c r="D256265" i="3"/>
  <c r="D256266" i="3"/>
  <c r="D256267" i="3"/>
  <c r="D256268" i="3"/>
  <c r="D256269" i="3"/>
  <c r="D256270" i="3"/>
  <c r="D256271" i="3"/>
  <c r="D256272" i="3"/>
  <c r="D256273" i="3"/>
  <c r="D256274" i="3"/>
  <c r="D256275" i="3"/>
  <c r="D256276" i="3"/>
  <c r="D256277" i="3"/>
  <c r="D256278" i="3"/>
  <c r="D256279" i="3"/>
  <c r="D256280" i="3"/>
  <c r="D256281" i="3"/>
  <c r="D256282" i="3"/>
  <c r="D256283" i="3"/>
  <c r="D256284" i="3"/>
  <c r="D256285" i="3"/>
  <c r="D256286" i="3"/>
  <c r="D256287" i="3"/>
  <c r="D256288" i="3"/>
  <c r="D256289" i="3"/>
  <c r="D256290" i="3"/>
  <c r="D256291" i="3"/>
  <c r="D256292" i="3"/>
  <c r="D256293" i="3"/>
  <c r="D256294" i="3"/>
  <c r="D256295" i="3"/>
  <c r="D256296" i="3"/>
  <c r="D256297" i="3"/>
  <c r="D256298" i="3"/>
  <c r="D256299" i="3"/>
  <c r="D256300" i="3"/>
  <c r="D256301" i="3"/>
  <c r="D256302" i="3"/>
  <c r="D256303" i="3"/>
  <c r="D256304" i="3"/>
  <c r="D256305" i="3"/>
  <c r="D256306" i="3"/>
  <c r="D256307" i="3"/>
  <c r="D256308" i="3"/>
  <c r="D256309" i="3"/>
  <c r="D256310" i="3"/>
  <c r="D256311" i="3"/>
  <c r="D256312" i="3"/>
  <c r="D256313" i="3"/>
  <c r="D256314" i="3"/>
  <c r="D256315" i="3"/>
  <c r="D256316" i="3"/>
  <c r="D256317" i="3"/>
  <c r="D256318" i="3"/>
  <c r="D256319" i="3"/>
  <c r="D256320" i="3"/>
  <c r="D256321" i="3"/>
  <c r="D256322" i="3"/>
  <c r="D256323" i="3"/>
  <c r="D256324" i="3"/>
  <c r="D256325" i="3"/>
  <c r="D256326" i="3"/>
  <c r="D256327" i="3"/>
  <c r="D256328" i="3"/>
  <c r="D256329" i="3"/>
  <c r="D256330" i="3"/>
  <c r="D256331" i="3"/>
  <c r="D256332" i="3"/>
  <c r="D256333" i="3"/>
  <c r="D256334" i="3"/>
  <c r="D256335" i="3"/>
  <c r="D256336" i="3"/>
  <c r="D256337" i="3"/>
  <c r="D256338" i="3"/>
  <c r="D256339" i="3"/>
  <c r="D256340" i="3"/>
  <c r="D256341" i="3"/>
  <c r="D256342" i="3"/>
  <c r="D256343" i="3"/>
  <c r="D256344" i="3"/>
  <c r="D256345" i="3"/>
  <c r="D256346" i="3"/>
  <c r="D256347" i="3"/>
  <c r="D256348" i="3"/>
  <c r="D256349" i="3"/>
  <c r="D256350" i="3"/>
  <c r="D256351" i="3"/>
  <c r="D256352" i="3"/>
  <c r="D256353" i="3"/>
  <c r="D256354" i="3"/>
  <c r="D256355" i="3"/>
  <c r="D256356" i="3"/>
  <c r="D256357" i="3"/>
  <c r="D256358" i="3"/>
  <c r="D256359" i="3"/>
  <c r="D256360" i="3"/>
  <c r="D256361" i="3"/>
  <c r="D256362" i="3"/>
  <c r="D256363" i="3"/>
  <c r="D256364" i="3"/>
  <c r="D256365" i="3"/>
  <c r="D256366" i="3"/>
  <c r="D256367" i="3"/>
  <c r="D256368" i="3"/>
  <c r="D256369" i="3"/>
  <c r="D256370" i="3"/>
  <c r="D256371" i="3"/>
  <c r="D256372" i="3"/>
  <c r="D256373" i="3"/>
  <c r="D256374" i="3"/>
  <c r="D256375" i="3"/>
  <c r="D256376" i="3"/>
  <c r="D256377" i="3"/>
  <c r="D256378" i="3"/>
  <c r="D256379" i="3"/>
  <c r="D256380" i="3"/>
  <c r="D256381" i="3"/>
  <c r="D256382" i="3"/>
  <c r="D256383" i="3"/>
  <c r="D256384" i="3"/>
  <c r="D256385" i="3"/>
  <c r="D256386" i="3"/>
  <c r="D256387" i="3"/>
  <c r="D256388" i="3"/>
  <c r="D256389" i="3"/>
  <c r="D256390" i="3"/>
  <c r="D256391" i="3"/>
  <c r="D256392" i="3"/>
  <c r="D256393" i="3"/>
  <c r="D256394" i="3"/>
  <c r="D256395" i="3"/>
  <c r="D256396" i="3"/>
  <c r="D256397" i="3"/>
  <c r="D256398" i="3"/>
  <c r="D256399" i="3"/>
  <c r="D256400" i="3"/>
  <c r="D256401" i="3"/>
  <c r="D256402" i="3"/>
  <c r="D256403" i="3"/>
  <c r="D256404" i="3"/>
  <c r="D256405" i="3"/>
  <c r="D256406" i="3"/>
  <c r="D256407" i="3"/>
  <c r="D256408" i="3"/>
  <c r="D256409" i="3"/>
  <c r="D256410" i="3"/>
  <c r="D256411" i="3"/>
  <c r="D256412" i="3"/>
  <c r="D256413" i="3"/>
  <c r="D256414" i="3"/>
  <c r="D256415" i="3"/>
  <c r="D256416" i="3"/>
  <c r="D256417" i="3"/>
  <c r="D256418" i="3"/>
  <c r="D256419" i="3"/>
  <c r="D256420" i="3"/>
  <c r="D256421" i="3"/>
  <c r="D256422" i="3"/>
  <c r="D256423" i="3"/>
  <c r="D256424" i="3"/>
  <c r="D256425" i="3"/>
  <c r="D256426" i="3"/>
  <c r="D256427" i="3"/>
  <c r="D256428" i="3"/>
  <c r="D256429" i="3"/>
  <c r="D256430" i="3"/>
  <c r="D256431" i="3"/>
  <c r="D256432" i="3"/>
  <c r="D256433" i="3"/>
  <c r="D256434" i="3"/>
  <c r="D256435" i="3"/>
  <c r="D256436" i="3"/>
  <c r="D256437" i="3"/>
  <c r="D256438" i="3"/>
  <c r="D256439" i="3"/>
  <c r="D256440" i="3"/>
  <c r="D256441" i="3"/>
  <c r="D256442" i="3"/>
  <c r="D256443" i="3"/>
  <c r="D256444" i="3"/>
  <c r="D256445" i="3"/>
  <c r="D256446" i="3"/>
  <c r="D256447" i="3"/>
  <c r="D256448" i="3"/>
  <c r="D256449" i="3"/>
  <c r="D256450" i="3"/>
  <c r="D256451" i="3"/>
  <c r="D256452" i="3"/>
  <c r="D256453" i="3"/>
  <c r="D256454" i="3"/>
  <c r="D256455" i="3"/>
  <c r="D256456" i="3"/>
  <c r="D256457" i="3"/>
  <c r="D256458" i="3"/>
  <c r="D256459" i="3"/>
  <c r="D256460" i="3"/>
  <c r="D256461" i="3"/>
  <c r="D256462" i="3"/>
  <c r="D256463" i="3"/>
  <c r="D256464" i="3"/>
  <c r="D256465" i="3"/>
  <c r="D256466" i="3"/>
  <c r="D256467" i="3"/>
  <c r="D256468" i="3"/>
  <c r="D256469" i="3"/>
  <c r="D256470" i="3"/>
  <c r="D256471" i="3"/>
  <c r="D256472" i="3"/>
  <c r="D256473" i="3"/>
  <c r="D256474" i="3"/>
  <c r="D256475" i="3"/>
  <c r="D256476" i="3"/>
  <c r="D256477" i="3"/>
  <c r="D256478" i="3"/>
  <c r="D256479" i="3"/>
  <c r="D256480" i="3"/>
  <c r="D256481" i="3"/>
  <c r="D256482" i="3"/>
  <c r="D256483" i="3"/>
  <c r="D256484" i="3"/>
  <c r="D256485" i="3"/>
  <c r="D256486" i="3"/>
  <c r="D256487" i="3"/>
  <c r="D256488" i="3"/>
  <c r="D256489" i="3"/>
  <c r="D256490" i="3"/>
  <c r="D256491" i="3"/>
  <c r="D256492" i="3"/>
  <c r="D256493" i="3"/>
  <c r="D256494" i="3"/>
  <c r="D256495" i="3"/>
  <c r="D256496" i="3"/>
  <c r="D256497" i="3"/>
  <c r="D256498" i="3"/>
  <c r="D256499" i="3"/>
  <c r="D256500" i="3"/>
  <c r="D256501" i="3"/>
  <c r="D256502" i="3"/>
  <c r="D256503" i="3"/>
  <c r="D256504" i="3"/>
  <c r="D256505" i="3"/>
  <c r="D256506" i="3"/>
  <c r="D256507" i="3"/>
  <c r="D256508" i="3"/>
  <c r="D256509" i="3"/>
  <c r="D256510" i="3"/>
  <c r="D256511" i="3"/>
  <c r="D256512" i="3"/>
  <c r="D256513" i="3"/>
  <c r="D256514" i="3"/>
  <c r="D256515" i="3"/>
  <c r="D256516" i="3"/>
  <c r="D256517" i="3"/>
  <c r="D256518" i="3"/>
  <c r="D256519" i="3"/>
  <c r="D256520" i="3"/>
  <c r="D256521" i="3"/>
  <c r="D256522" i="3"/>
  <c r="D256523" i="3"/>
  <c r="D256524" i="3"/>
  <c r="D256525" i="3"/>
  <c r="D256526" i="3"/>
  <c r="D256527" i="3"/>
  <c r="D256528" i="3"/>
  <c r="D256529" i="3"/>
  <c r="D256530" i="3"/>
  <c r="D256531" i="3"/>
  <c r="D256532" i="3"/>
  <c r="D256533" i="3"/>
  <c r="D256534" i="3"/>
  <c r="D256535" i="3"/>
  <c r="D256536" i="3"/>
  <c r="D256537" i="3"/>
  <c r="D256538" i="3"/>
  <c r="D256539" i="3"/>
  <c r="D256540" i="3"/>
  <c r="D256541" i="3"/>
  <c r="D256542" i="3"/>
  <c r="D256543" i="3"/>
  <c r="D256544" i="3"/>
  <c r="D256545" i="3"/>
  <c r="D256546" i="3"/>
  <c r="D256547" i="3"/>
  <c r="D256548" i="3"/>
  <c r="D256549" i="3"/>
  <c r="D256550" i="3"/>
  <c r="D256551" i="3"/>
  <c r="D256552" i="3"/>
  <c r="D256553" i="3"/>
  <c r="D256554" i="3"/>
  <c r="D256555" i="3"/>
  <c r="D256556" i="3"/>
  <c r="D256557" i="3"/>
  <c r="D256558" i="3"/>
  <c r="D256559" i="3"/>
  <c r="D256560" i="3"/>
  <c r="D256561" i="3"/>
  <c r="D256562" i="3"/>
  <c r="D256563" i="3"/>
  <c r="D256564" i="3"/>
  <c r="D256565" i="3"/>
  <c r="D256566" i="3"/>
  <c r="D256567" i="3"/>
  <c r="D256568" i="3"/>
  <c r="D256569" i="3"/>
  <c r="D256570" i="3"/>
  <c r="D256571" i="3"/>
  <c r="D256572" i="3"/>
  <c r="D256573" i="3"/>
  <c r="D256574" i="3"/>
  <c r="D256575" i="3"/>
  <c r="D256576" i="3"/>
  <c r="D256577" i="3"/>
  <c r="D256578" i="3"/>
  <c r="D256579" i="3"/>
  <c r="D256580" i="3"/>
  <c r="D256581" i="3"/>
  <c r="D256582" i="3"/>
  <c r="D256583" i="3"/>
  <c r="D256584" i="3"/>
  <c r="D256585" i="3"/>
  <c r="D256586" i="3"/>
  <c r="D256587" i="3"/>
  <c r="D256588" i="3"/>
  <c r="D256589" i="3"/>
  <c r="D256590" i="3"/>
  <c r="D256591" i="3"/>
  <c r="D256592" i="3"/>
  <c r="D256593" i="3"/>
  <c r="D256594" i="3"/>
  <c r="D256595" i="3"/>
  <c r="D256596" i="3"/>
  <c r="D256597" i="3"/>
  <c r="D256598" i="3"/>
  <c r="D256599" i="3"/>
  <c r="D256600" i="3"/>
  <c r="D256601" i="3"/>
  <c r="D256602" i="3"/>
  <c r="D256603" i="3"/>
  <c r="D256604" i="3"/>
  <c r="D256605" i="3"/>
  <c r="D256606" i="3"/>
  <c r="D256607" i="3"/>
  <c r="D256608" i="3"/>
  <c r="D256609" i="3"/>
  <c r="D256610" i="3"/>
  <c r="D256611" i="3"/>
  <c r="D256612" i="3"/>
  <c r="D256613" i="3"/>
  <c r="D256614" i="3"/>
  <c r="D256615" i="3"/>
  <c r="D256616" i="3"/>
  <c r="D256617" i="3"/>
  <c r="D256618" i="3"/>
  <c r="D256619" i="3"/>
  <c r="D256620" i="3"/>
  <c r="D256621" i="3"/>
  <c r="D256622" i="3"/>
  <c r="D256623" i="3"/>
  <c r="D256624" i="3"/>
  <c r="D256625" i="3"/>
  <c r="D256626" i="3"/>
  <c r="D256627" i="3"/>
  <c r="D256628" i="3"/>
  <c r="D256629" i="3"/>
  <c r="D256630" i="3"/>
  <c r="D256631" i="3"/>
  <c r="D256632" i="3"/>
  <c r="D256633" i="3"/>
  <c r="D256634" i="3"/>
  <c r="D256635" i="3"/>
  <c r="D256636" i="3"/>
  <c r="D256637" i="3"/>
  <c r="D256638" i="3"/>
  <c r="D256639" i="3"/>
  <c r="D256640" i="3"/>
  <c r="D256641" i="3"/>
  <c r="D256642" i="3"/>
  <c r="D256643" i="3"/>
  <c r="D256644" i="3"/>
  <c r="D256645" i="3"/>
  <c r="D256646" i="3"/>
  <c r="D256647" i="3"/>
  <c r="D256648" i="3"/>
  <c r="D256649" i="3"/>
  <c r="D256650" i="3"/>
  <c r="D256651" i="3"/>
  <c r="D256652" i="3"/>
  <c r="D256653" i="3"/>
  <c r="D256654" i="3"/>
  <c r="D256655" i="3"/>
  <c r="D256656" i="3"/>
  <c r="D256657" i="3"/>
  <c r="D256658" i="3"/>
  <c r="D256659" i="3"/>
  <c r="D256660" i="3"/>
  <c r="D256661" i="3"/>
  <c r="D256662" i="3"/>
  <c r="D256663" i="3"/>
  <c r="D256664" i="3"/>
  <c r="D256665" i="3"/>
  <c r="D256666" i="3"/>
  <c r="D256667" i="3"/>
  <c r="D256668" i="3"/>
  <c r="D256669" i="3"/>
  <c r="D256670" i="3"/>
  <c r="D256671" i="3"/>
  <c r="D256672" i="3"/>
  <c r="D256673" i="3"/>
  <c r="D256674" i="3"/>
  <c r="D256675" i="3"/>
  <c r="D256676" i="3"/>
  <c r="D256677" i="3"/>
  <c r="D256678" i="3"/>
  <c r="D256679" i="3"/>
  <c r="D256680" i="3"/>
  <c r="D256681" i="3"/>
  <c r="D256682" i="3"/>
  <c r="D256683" i="3"/>
  <c r="D256684" i="3"/>
  <c r="D256685" i="3"/>
  <c r="D256686" i="3"/>
  <c r="D256687" i="3"/>
  <c r="D256688" i="3"/>
  <c r="D256689" i="3"/>
  <c r="D256690" i="3"/>
  <c r="D256691" i="3"/>
  <c r="D256692" i="3"/>
  <c r="D256693" i="3"/>
  <c r="D256694" i="3"/>
  <c r="D256695" i="3"/>
  <c r="D256696" i="3"/>
  <c r="D256697" i="3"/>
  <c r="D256698" i="3"/>
  <c r="D256699" i="3"/>
  <c r="D256700" i="3"/>
  <c r="D256701" i="3"/>
  <c r="D256702" i="3"/>
  <c r="D256703" i="3"/>
  <c r="D256704" i="3"/>
  <c r="D256705" i="3"/>
  <c r="D256706" i="3"/>
  <c r="D256707" i="3"/>
  <c r="D256708" i="3"/>
  <c r="D256709" i="3"/>
  <c r="D256710" i="3"/>
  <c r="D256711" i="3"/>
  <c r="D256712" i="3"/>
  <c r="D256713" i="3"/>
  <c r="D256714" i="3"/>
  <c r="D256715" i="3"/>
  <c r="D256716" i="3"/>
  <c r="D256717" i="3"/>
  <c r="D256718" i="3"/>
  <c r="D256719" i="3"/>
  <c r="D256720" i="3"/>
  <c r="D256721" i="3"/>
  <c r="D256722" i="3"/>
  <c r="D256723" i="3"/>
  <c r="D256724" i="3"/>
  <c r="D256725" i="3"/>
  <c r="D256726" i="3"/>
  <c r="D256727" i="3"/>
  <c r="D256728" i="3"/>
  <c r="D256729" i="3"/>
  <c r="D256730" i="3"/>
  <c r="D256731" i="3"/>
  <c r="D256732" i="3"/>
  <c r="D256733" i="3"/>
  <c r="D256734" i="3"/>
  <c r="D256735" i="3"/>
  <c r="D256736" i="3"/>
  <c r="D256737" i="3"/>
  <c r="D256738" i="3"/>
  <c r="D256739" i="3"/>
  <c r="D256740" i="3"/>
  <c r="D256741" i="3"/>
  <c r="D256742" i="3"/>
  <c r="D256743" i="3"/>
  <c r="D256744" i="3"/>
  <c r="D256745" i="3"/>
  <c r="D256746" i="3"/>
  <c r="D256747" i="3"/>
  <c r="D256748" i="3"/>
  <c r="D256749" i="3"/>
  <c r="D256750" i="3"/>
  <c r="D256751" i="3"/>
  <c r="D256752" i="3"/>
  <c r="D256753" i="3"/>
  <c r="D256754" i="3"/>
  <c r="D256755" i="3"/>
  <c r="D256756" i="3"/>
  <c r="D256757" i="3"/>
  <c r="D256758" i="3"/>
  <c r="D256759" i="3"/>
  <c r="D256760" i="3"/>
  <c r="D256761" i="3"/>
  <c r="D256762" i="3"/>
  <c r="D256763" i="3"/>
  <c r="D256764" i="3"/>
  <c r="D256765" i="3"/>
  <c r="D256766" i="3"/>
  <c r="D256767" i="3"/>
  <c r="D256768" i="3"/>
  <c r="D256769" i="3"/>
  <c r="D256770" i="3"/>
  <c r="D256771" i="3"/>
  <c r="D256772" i="3"/>
  <c r="D256773" i="3"/>
  <c r="D256774" i="3"/>
  <c r="D256775" i="3"/>
  <c r="D256776" i="3"/>
  <c r="D256777" i="3"/>
  <c r="D256778" i="3"/>
  <c r="D256779" i="3"/>
  <c r="D256780" i="3"/>
  <c r="D256781" i="3"/>
  <c r="D256782" i="3"/>
  <c r="D256783" i="3"/>
  <c r="D256784" i="3"/>
  <c r="D256785" i="3"/>
  <c r="D256786" i="3"/>
  <c r="D256787" i="3"/>
  <c r="D256788" i="3"/>
  <c r="D256789" i="3"/>
  <c r="D256790" i="3"/>
  <c r="D256791" i="3"/>
  <c r="D256792" i="3"/>
  <c r="D256793" i="3"/>
  <c r="D256794" i="3"/>
  <c r="D256795" i="3"/>
  <c r="D256796" i="3"/>
  <c r="D256797" i="3"/>
  <c r="D256798" i="3"/>
  <c r="D256799" i="3"/>
  <c r="D256800" i="3"/>
  <c r="D256801" i="3"/>
  <c r="D256802" i="3"/>
  <c r="D256803" i="3"/>
  <c r="D256804" i="3"/>
  <c r="D256805" i="3"/>
  <c r="D256806" i="3"/>
  <c r="D256807" i="3"/>
  <c r="D256808" i="3"/>
  <c r="D256809" i="3"/>
  <c r="D256810" i="3"/>
  <c r="D256811" i="3"/>
  <c r="D256812" i="3"/>
  <c r="D256813" i="3"/>
  <c r="D256814" i="3"/>
  <c r="D256815" i="3"/>
  <c r="D256816" i="3"/>
  <c r="D256817" i="3"/>
  <c r="D256818" i="3"/>
  <c r="D256819" i="3"/>
  <c r="D256820" i="3"/>
  <c r="D256821" i="3"/>
  <c r="D256822" i="3"/>
  <c r="D256823" i="3"/>
  <c r="D256824" i="3"/>
  <c r="D256825" i="3"/>
  <c r="D256826" i="3"/>
  <c r="D256827" i="3"/>
  <c r="D256828" i="3"/>
  <c r="D256829" i="3"/>
  <c r="D256830" i="3"/>
  <c r="D256831" i="3"/>
  <c r="D256832" i="3"/>
  <c r="D256833" i="3"/>
  <c r="D256834" i="3"/>
  <c r="D256835" i="3"/>
  <c r="D256836" i="3"/>
  <c r="D256837" i="3"/>
  <c r="D256838" i="3"/>
  <c r="D256839" i="3"/>
  <c r="D256840" i="3"/>
  <c r="D256841" i="3"/>
  <c r="D256842" i="3"/>
  <c r="D256843" i="3"/>
  <c r="D256844" i="3"/>
  <c r="D256845" i="3"/>
  <c r="D256846" i="3"/>
  <c r="D256847" i="3"/>
  <c r="D256848" i="3"/>
  <c r="D256849" i="3"/>
  <c r="D256850" i="3"/>
  <c r="D256851" i="3"/>
  <c r="D256852" i="3"/>
  <c r="D256853" i="3"/>
  <c r="D256854" i="3"/>
  <c r="D256855" i="3"/>
  <c r="D256856" i="3"/>
  <c r="D256857" i="3"/>
  <c r="D256858" i="3"/>
  <c r="D256859" i="3"/>
  <c r="D256860" i="3"/>
  <c r="D256861" i="3"/>
  <c r="D256862" i="3"/>
  <c r="D256863" i="3"/>
  <c r="D256864" i="3"/>
  <c r="D256865" i="3"/>
  <c r="D256866" i="3"/>
  <c r="D256867" i="3"/>
  <c r="D256868" i="3"/>
  <c r="D256869" i="3"/>
  <c r="D256870" i="3"/>
  <c r="D256871" i="3"/>
  <c r="D256872" i="3"/>
  <c r="D256873" i="3"/>
  <c r="D256874" i="3"/>
  <c r="D256875" i="3"/>
  <c r="D256876" i="3"/>
  <c r="D256877" i="3"/>
  <c r="D256878" i="3"/>
  <c r="D256879" i="3"/>
  <c r="D256880" i="3"/>
  <c r="D256881" i="3"/>
  <c r="D256882" i="3"/>
  <c r="D256883" i="3"/>
  <c r="D256884" i="3"/>
  <c r="D256885" i="3"/>
  <c r="D256886" i="3"/>
  <c r="D256887" i="3"/>
  <c r="D256888" i="3"/>
  <c r="D256889" i="3"/>
  <c r="D256890" i="3"/>
  <c r="D256891" i="3"/>
  <c r="D256892" i="3"/>
  <c r="D256893" i="3"/>
  <c r="D256894" i="3"/>
  <c r="D256895" i="3"/>
  <c r="D256896" i="3"/>
  <c r="D256897" i="3"/>
  <c r="D256898" i="3"/>
  <c r="D256899" i="3"/>
  <c r="D256900" i="3"/>
  <c r="D256901" i="3"/>
  <c r="D256902" i="3"/>
  <c r="D256903" i="3"/>
  <c r="D256904" i="3"/>
  <c r="D256905" i="3"/>
  <c r="D256906" i="3"/>
  <c r="D256907" i="3"/>
  <c r="D256908" i="3"/>
  <c r="D256909" i="3"/>
  <c r="D256910" i="3"/>
  <c r="D256911" i="3"/>
  <c r="D256912" i="3"/>
  <c r="D256913" i="3"/>
  <c r="D256914" i="3"/>
  <c r="D256915" i="3"/>
  <c r="D256916" i="3"/>
  <c r="D256917" i="3"/>
  <c r="D256918" i="3"/>
  <c r="D256919" i="3"/>
  <c r="D256920" i="3"/>
  <c r="D256921" i="3"/>
  <c r="D256922" i="3"/>
  <c r="D256923" i="3"/>
  <c r="D256924" i="3"/>
  <c r="D256925" i="3"/>
  <c r="D256926" i="3"/>
  <c r="D256927" i="3"/>
  <c r="D256928" i="3"/>
  <c r="D256929" i="3"/>
  <c r="D256930" i="3"/>
  <c r="D256931" i="3"/>
  <c r="D256932" i="3"/>
  <c r="D256933" i="3"/>
  <c r="D256934" i="3"/>
  <c r="D256935" i="3"/>
  <c r="D256936" i="3"/>
  <c r="D256937" i="3"/>
  <c r="D256938" i="3"/>
  <c r="D256939" i="3"/>
  <c r="D256940" i="3"/>
  <c r="D256941" i="3"/>
  <c r="D256942" i="3"/>
  <c r="D256943" i="3"/>
  <c r="D256944" i="3"/>
  <c r="D256945" i="3"/>
  <c r="D256946" i="3"/>
  <c r="D256947" i="3"/>
  <c r="D256948" i="3"/>
  <c r="D256949" i="3"/>
  <c r="D256950" i="3"/>
  <c r="D256951" i="3"/>
  <c r="D256952" i="3"/>
  <c r="D256953" i="3"/>
  <c r="D256954" i="3"/>
  <c r="D256955" i="3"/>
  <c r="D256956" i="3"/>
  <c r="D256957" i="3"/>
  <c r="D256958" i="3"/>
  <c r="D256959" i="3"/>
  <c r="D256960" i="3"/>
  <c r="D256961" i="3"/>
  <c r="D256962" i="3"/>
  <c r="D256963" i="3"/>
  <c r="D256964" i="3"/>
  <c r="D256965" i="3"/>
  <c r="D256966" i="3"/>
  <c r="D256967" i="3"/>
  <c r="D256968" i="3"/>
  <c r="D256969" i="3"/>
  <c r="D256970" i="3"/>
  <c r="D256971" i="3"/>
  <c r="D256972" i="3"/>
  <c r="D256973" i="3"/>
  <c r="D256974" i="3"/>
  <c r="D256975" i="3"/>
  <c r="D256976" i="3"/>
  <c r="D256977" i="3"/>
  <c r="D256978" i="3"/>
  <c r="D256979" i="3"/>
  <c r="D256980" i="3"/>
  <c r="D256981" i="3"/>
  <c r="D256982" i="3"/>
  <c r="D256983" i="3"/>
  <c r="D256984" i="3"/>
  <c r="D256985" i="3"/>
  <c r="D256986" i="3"/>
  <c r="D256987" i="3"/>
  <c r="D256988" i="3"/>
  <c r="D256989" i="3"/>
  <c r="D256990" i="3"/>
  <c r="D256991" i="3"/>
  <c r="D256992" i="3"/>
  <c r="D256993" i="3"/>
  <c r="D256994" i="3"/>
  <c r="D256995" i="3"/>
  <c r="D256996" i="3"/>
  <c r="D256997" i="3"/>
  <c r="D256998" i="3"/>
  <c r="D256999" i="3"/>
  <c r="D257000" i="3"/>
  <c r="D257001" i="3"/>
  <c r="D257002" i="3"/>
  <c r="D257003" i="3"/>
  <c r="D257004" i="3"/>
  <c r="D257005" i="3"/>
  <c r="D257006" i="3"/>
  <c r="D257007" i="3"/>
  <c r="D257008" i="3"/>
  <c r="D257009" i="3"/>
  <c r="D257010" i="3"/>
  <c r="D257011" i="3"/>
  <c r="D257012" i="3"/>
  <c r="D257013" i="3"/>
  <c r="D257014" i="3"/>
  <c r="D257015" i="3"/>
  <c r="D257016" i="3"/>
  <c r="D257017" i="3"/>
  <c r="D257018" i="3"/>
  <c r="D257019" i="3"/>
  <c r="D257020" i="3"/>
  <c r="D257021" i="3"/>
  <c r="D257022" i="3"/>
  <c r="D257023" i="3"/>
  <c r="D257024" i="3"/>
  <c r="D257025" i="3"/>
  <c r="D257026" i="3"/>
  <c r="D257027" i="3"/>
  <c r="D257028" i="3"/>
  <c r="D257029" i="3"/>
  <c r="D257030" i="3"/>
  <c r="D257031" i="3"/>
  <c r="D257032" i="3"/>
  <c r="D257033" i="3"/>
  <c r="D257034" i="3"/>
  <c r="D257035" i="3"/>
  <c r="D257036" i="3"/>
  <c r="D257037" i="3"/>
  <c r="D257038" i="3"/>
  <c r="D257039" i="3"/>
  <c r="D257040" i="3"/>
  <c r="D257041" i="3"/>
  <c r="D257042" i="3"/>
  <c r="D257043" i="3"/>
  <c r="D257044" i="3"/>
  <c r="D257045" i="3"/>
  <c r="D257046" i="3"/>
  <c r="D257047" i="3"/>
  <c r="D257048" i="3"/>
  <c r="D257049" i="3"/>
  <c r="D257050" i="3"/>
  <c r="D257051" i="3"/>
  <c r="D257052" i="3"/>
  <c r="D257053" i="3"/>
  <c r="D257054" i="3"/>
  <c r="D257055" i="3"/>
  <c r="D257056" i="3"/>
  <c r="D257057" i="3"/>
  <c r="D257058" i="3"/>
  <c r="D257059" i="3"/>
  <c r="D257060" i="3"/>
  <c r="D257061" i="3"/>
  <c r="D257062" i="3"/>
  <c r="D257063" i="3"/>
  <c r="D257064" i="3"/>
  <c r="D257065" i="3"/>
  <c r="D257066" i="3"/>
  <c r="D257067" i="3"/>
  <c r="D257068" i="3"/>
  <c r="D257069" i="3"/>
  <c r="D257070" i="3"/>
  <c r="D257071" i="3"/>
  <c r="D257072" i="3"/>
  <c r="D257073" i="3"/>
  <c r="D257074" i="3"/>
  <c r="D257075" i="3"/>
  <c r="D257076" i="3"/>
  <c r="D257077" i="3"/>
  <c r="D257078" i="3"/>
  <c r="D257079" i="3"/>
  <c r="D257080" i="3"/>
  <c r="D257081" i="3"/>
  <c r="D257082" i="3"/>
  <c r="D257083" i="3"/>
  <c r="D257084" i="3"/>
  <c r="D257085" i="3"/>
  <c r="D257086" i="3"/>
  <c r="D257087" i="3"/>
  <c r="D257088" i="3"/>
  <c r="D257089" i="3"/>
  <c r="D257090" i="3"/>
  <c r="D257091" i="3"/>
  <c r="D257092" i="3"/>
  <c r="D257093" i="3"/>
  <c r="D257094" i="3"/>
  <c r="D257095" i="3"/>
  <c r="D257096" i="3"/>
  <c r="D257097" i="3"/>
  <c r="D257098" i="3"/>
  <c r="D257099" i="3"/>
  <c r="D257100" i="3"/>
  <c r="D257101" i="3"/>
  <c r="D257102" i="3"/>
  <c r="D257103" i="3"/>
  <c r="D257104" i="3"/>
  <c r="D257105" i="3"/>
  <c r="D257106" i="3"/>
  <c r="D257107" i="3"/>
  <c r="D257108" i="3"/>
  <c r="D257109" i="3"/>
  <c r="D257110" i="3"/>
  <c r="D257111" i="3"/>
  <c r="D257112" i="3"/>
  <c r="D257113" i="3"/>
  <c r="D257114" i="3"/>
  <c r="D257115" i="3"/>
  <c r="D257116" i="3"/>
  <c r="D257117" i="3"/>
  <c r="D257118" i="3"/>
  <c r="D257119" i="3"/>
  <c r="D257120" i="3"/>
  <c r="D257121" i="3"/>
  <c r="D257122" i="3"/>
  <c r="D257123" i="3"/>
  <c r="D257124" i="3"/>
  <c r="D257125" i="3"/>
  <c r="D257126" i="3"/>
  <c r="D257127" i="3"/>
  <c r="D257128" i="3"/>
  <c r="D257129" i="3"/>
  <c r="D257130" i="3"/>
  <c r="D257131" i="3"/>
  <c r="D257132" i="3"/>
  <c r="D257133" i="3"/>
  <c r="D257134" i="3"/>
  <c r="D257135" i="3"/>
  <c r="D257136" i="3"/>
  <c r="D257137" i="3"/>
  <c r="D257138" i="3"/>
  <c r="D257139" i="3"/>
  <c r="D257140" i="3"/>
  <c r="D257141" i="3"/>
  <c r="D257142" i="3"/>
  <c r="D257143" i="3"/>
  <c r="D257144" i="3"/>
  <c r="D257145" i="3"/>
  <c r="D257146" i="3"/>
  <c r="D257147" i="3"/>
  <c r="D257148" i="3"/>
  <c r="D257149" i="3"/>
  <c r="D257150" i="3"/>
  <c r="D257151" i="3"/>
  <c r="D257152" i="3"/>
  <c r="D257153" i="3"/>
  <c r="D257154" i="3"/>
  <c r="D257155" i="3"/>
  <c r="D257156" i="3"/>
  <c r="D257157" i="3"/>
  <c r="D257158" i="3"/>
  <c r="D257159" i="3"/>
  <c r="D257160" i="3"/>
  <c r="D257161" i="3"/>
  <c r="D257162" i="3"/>
  <c r="D257163" i="3"/>
  <c r="D257164" i="3"/>
  <c r="D257165" i="3"/>
  <c r="D257166" i="3"/>
  <c r="D257167" i="3"/>
  <c r="D257168" i="3"/>
  <c r="D257169" i="3"/>
  <c r="D257170" i="3"/>
  <c r="D257171" i="3"/>
  <c r="D257172" i="3"/>
  <c r="D257173" i="3"/>
  <c r="D257174" i="3"/>
  <c r="D257175" i="3"/>
  <c r="D257176" i="3"/>
  <c r="D257177" i="3"/>
  <c r="D257178" i="3"/>
  <c r="D257179" i="3"/>
  <c r="D257180" i="3"/>
  <c r="D257181" i="3"/>
  <c r="D257182" i="3"/>
  <c r="D257183" i="3"/>
  <c r="D257184" i="3"/>
  <c r="D257185" i="3"/>
  <c r="D257186" i="3"/>
  <c r="D257187" i="3"/>
  <c r="D257188" i="3"/>
  <c r="D257189" i="3"/>
  <c r="D257190" i="3"/>
  <c r="D257191" i="3"/>
  <c r="D257192" i="3"/>
  <c r="D257193" i="3"/>
  <c r="D257194" i="3"/>
  <c r="D257195" i="3"/>
  <c r="D257196" i="3"/>
  <c r="D257197" i="3"/>
  <c r="D257198" i="3"/>
  <c r="D257199" i="3"/>
  <c r="D257200" i="3"/>
  <c r="D257201" i="3"/>
  <c r="D257202" i="3"/>
  <c r="D257203" i="3"/>
  <c r="D257204" i="3"/>
  <c r="D257205" i="3"/>
  <c r="D257206" i="3"/>
  <c r="D257207" i="3"/>
  <c r="D257208" i="3"/>
  <c r="D257209" i="3"/>
  <c r="D257210" i="3"/>
  <c r="D257211" i="3"/>
  <c r="D257212" i="3"/>
  <c r="D257213" i="3"/>
  <c r="D257214" i="3"/>
  <c r="D257215" i="3"/>
  <c r="D257216" i="3"/>
  <c r="D257217" i="3"/>
  <c r="D257218" i="3"/>
  <c r="D257219" i="3"/>
  <c r="D257220" i="3"/>
  <c r="D257221" i="3"/>
  <c r="D257222" i="3"/>
  <c r="D257223" i="3"/>
  <c r="D257224" i="3"/>
  <c r="D257225" i="3"/>
  <c r="D257226" i="3"/>
  <c r="D257227" i="3"/>
  <c r="D257228" i="3"/>
  <c r="D257229" i="3"/>
  <c r="D257230" i="3"/>
  <c r="D257231" i="3"/>
  <c r="D257232" i="3"/>
  <c r="D257233" i="3"/>
  <c r="D257234" i="3"/>
  <c r="D257235" i="3"/>
  <c r="D257236" i="3"/>
  <c r="D257237" i="3"/>
  <c r="D257238" i="3"/>
  <c r="D257239" i="3"/>
  <c r="D257240" i="3"/>
  <c r="D257241" i="3"/>
  <c r="D257242" i="3"/>
  <c r="D257243" i="3"/>
  <c r="D257244" i="3"/>
  <c r="D257245" i="3"/>
  <c r="D257246" i="3"/>
  <c r="D257247" i="3"/>
  <c r="D257248" i="3"/>
  <c r="D257249" i="3"/>
  <c r="D257250" i="3"/>
  <c r="D257251" i="3"/>
  <c r="D257252" i="3"/>
  <c r="D257253" i="3"/>
  <c r="D257254" i="3"/>
  <c r="D257255" i="3"/>
  <c r="D257256" i="3"/>
  <c r="D257257" i="3"/>
  <c r="D257258" i="3"/>
  <c r="D257259" i="3"/>
  <c r="D257260" i="3"/>
  <c r="D257261" i="3"/>
  <c r="D257262" i="3"/>
  <c r="D257263" i="3"/>
  <c r="D257264" i="3"/>
  <c r="D257265" i="3"/>
  <c r="D257266" i="3"/>
  <c r="D257267" i="3"/>
  <c r="D257268" i="3"/>
  <c r="D257269" i="3"/>
  <c r="D257270" i="3"/>
  <c r="D257271" i="3"/>
  <c r="D257272" i="3"/>
  <c r="D257273" i="3"/>
  <c r="D257274" i="3"/>
  <c r="D257275" i="3"/>
  <c r="D257276" i="3"/>
  <c r="D257277" i="3"/>
  <c r="D257278" i="3"/>
  <c r="D257279" i="3"/>
  <c r="D257280" i="3"/>
  <c r="D257281" i="3"/>
  <c r="D257282" i="3"/>
  <c r="D257283" i="3"/>
  <c r="D257284" i="3"/>
  <c r="D257285" i="3"/>
  <c r="D257286" i="3"/>
  <c r="D257287" i="3"/>
  <c r="D257288" i="3"/>
  <c r="D257289" i="3"/>
  <c r="D257290" i="3"/>
  <c r="D257291" i="3"/>
  <c r="D257292" i="3"/>
  <c r="D257293" i="3"/>
  <c r="D257294" i="3"/>
  <c r="D257295" i="3"/>
  <c r="D257296" i="3"/>
  <c r="D257297" i="3"/>
  <c r="D257298" i="3"/>
  <c r="D257299" i="3"/>
  <c r="D257300" i="3"/>
  <c r="D257301" i="3"/>
  <c r="D257302" i="3"/>
  <c r="D257303" i="3"/>
  <c r="D257304" i="3"/>
  <c r="D257305" i="3"/>
  <c r="D257306" i="3"/>
  <c r="D257307" i="3"/>
  <c r="D257308" i="3"/>
  <c r="D257309" i="3"/>
  <c r="D257310" i="3"/>
  <c r="D257311" i="3"/>
  <c r="D257312" i="3"/>
  <c r="D257313" i="3"/>
  <c r="D257314" i="3"/>
  <c r="D257315" i="3"/>
  <c r="D257316" i="3"/>
  <c r="D257317" i="3"/>
  <c r="D257318" i="3"/>
  <c r="D257319" i="3"/>
  <c r="D257320" i="3"/>
  <c r="D257321" i="3"/>
  <c r="D257322" i="3"/>
  <c r="D257323" i="3"/>
  <c r="D257324" i="3"/>
  <c r="D257325" i="3"/>
  <c r="D257326" i="3"/>
  <c r="D257327" i="3"/>
  <c r="D257328" i="3"/>
  <c r="D257329" i="3"/>
  <c r="D257330" i="3"/>
  <c r="D257331" i="3"/>
  <c r="D257332" i="3"/>
  <c r="D257333" i="3"/>
  <c r="D257334" i="3"/>
  <c r="D257335" i="3"/>
  <c r="D257336" i="3"/>
  <c r="D257337" i="3"/>
  <c r="D257338" i="3"/>
  <c r="D257339" i="3"/>
  <c r="D257340" i="3"/>
  <c r="D257341" i="3"/>
  <c r="D257342" i="3"/>
  <c r="D257343" i="3"/>
  <c r="D257344" i="3"/>
  <c r="D257345" i="3"/>
  <c r="D257346" i="3"/>
  <c r="D257347" i="3"/>
  <c r="D257348" i="3"/>
  <c r="D257349" i="3"/>
  <c r="D257350" i="3"/>
  <c r="D257351" i="3"/>
  <c r="D257352" i="3"/>
  <c r="D257353" i="3"/>
  <c r="D257354" i="3"/>
  <c r="D257355" i="3"/>
  <c r="D257356" i="3"/>
  <c r="D257357" i="3"/>
  <c r="D257358" i="3"/>
  <c r="D257359" i="3"/>
  <c r="D257360" i="3"/>
  <c r="D257361" i="3"/>
  <c r="D257362" i="3"/>
  <c r="D257363" i="3"/>
  <c r="D257364" i="3"/>
  <c r="D257365" i="3"/>
  <c r="D257366" i="3"/>
  <c r="D257367" i="3"/>
  <c r="D257368" i="3"/>
  <c r="D257369" i="3"/>
  <c r="D257370" i="3"/>
  <c r="D257371" i="3"/>
  <c r="D257372" i="3"/>
  <c r="D257373" i="3"/>
  <c r="D257374" i="3"/>
  <c r="D257375" i="3"/>
  <c r="D257376" i="3"/>
  <c r="D257377" i="3"/>
  <c r="D257378" i="3"/>
  <c r="D257379" i="3"/>
  <c r="D257380" i="3"/>
  <c r="D257381" i="3"/>
  <c r="D257382" i="3"/>
  <c r="D257383" i="3"/>
  <c r="D257384" i="3"/>
  <c r="D257385" i="3"/>
  <c r="D257386" i="3"/>
  <c r="D257387" i="3"/>
  <c r="D257388" i="3"/>
  <c r="D257389" i="3"/>
  <c r="D257390" i="3"/>
  <c r="D257391" i="3"/>
  <c r="D257392" i="3"/>
  <c r="D257393" i="3"/>
  <c r="D257394" i="3"/>
  <c r="D257395" i="3"/>
  <c r="D257396" i="3"/>
  <c r="D257397" i="3"/>
  <c r="D257398" i="3"/>
  <c r="D257399" i="3"/>
  <c r="D257400" i="3"/>
  <c r="D257401" i="3"/>
  <c r="D257402" i="3"/>
  <c r="D257403" i="3"/>
  <c r="D257404" i="3"/>
  <c r="D257405" i="3"/>
  <c r="D257406" i="3"/>
  <c r="D257407" i="3"/>
  <c r="D257408" i="3"/>
  <c r="D257409" i="3"/>
  <c r="D257410" i="3"/>
  <c r="D257411" i="3"/>
  <c r="D257412" i="3"/>
  <c r="D257413" i="3"/>
  <c r="D257414" i="3"/>
  <c r="D257415" i="3"/>
  <c r="D257416" i="3"/>
  <c r="D257417" i="3"/>
  <c r="D257418" i="3"/>
  <c r="D257419" i="3"/>
  <c r="D257420" i="3"/>
  <c r="D257421" i="3"/>
  <c r="D257422" i="3"/>
  <c r="D257423" i="3"/>
  <c r="D257424" i="3"/>
  <c r="D257425" i="3"/>
  <c r="D257426" i="3"/>
  <c r="D257427" i="3"/>
  <c r="D257428" i="3"/>
  <c r="D257429" i="3"/>
  <c r="D257430" i="3"/>
  <c r="D257431" i="3"/>
  <c r="D257432" i="3"/>
  <c r="D257433" i="3"/>
  <c r="D257434" i="3"/>
  <c r="D257435" i="3"/>
  <c r="D257436" i="3"/>
  <c r="D257437" i="3"/>
  <c r="D257438" i="3"/>
  <c r="D257439" i="3"/>
  <c r="D257440" i="3"/>
  <c r="D257441" i="3"/>
  <c r="D257442" i="3"/>
  <c r="D257443" i="3"/>
  <c r="D257444" i="3"/>
  <c r="D257445" i="3"/>
  <c r="D257446" i="3"/>
  <c r="D257447" i="3"/>
  <c r="D257448" i="3"/>
  <c r="D257449" i="3"/>
  <c r="D257450" i="3"/>
  <c r="D257451" i="3"/>
  <c r="D257452" i="3"/>
  <c r="D257453" i="3"/>
  <c r="D257454" i="3"/>
  <c r="D257455" i="3"/>
  <c r="D257456" i="3"/>
  <c r="D257457" i="3"/>
  <c r="D257458" i="3"/>
  <c r="D257459" i="3"/>
  <c r="D257460" i="3"/>
  <c r="D257461" i="3"/>
  <c r="D257462" i="3"/>
  <c r="D257463" i="3"/>
  <c r="D257464" i="3"/>
  <c r="D257465" i="3"/>
  <c r="D257466" i="3"/>
  <c r="D257467" i="3"/>
  <c r="D257468" i="3"/>
  <c r="D257469" i="3"/>
  <c r="D257470" i="3"/>
  <c r="D257471" i="3"/>
  <c r="D257472" i="3"/>
  <c r="D257473" i="3"/>
  <c r="D257474" i="3"/>
  <c r="D257475" i="3"/>
  <c r="D257476" i="3"/>
  <c r="D257477" i="3"/>
  <c r="D257478" i="3"/>
  <c r="D257479" i="3"/>
  <c r="D257480" i="3"/>
  <c r="D257481" i="3"/>
  <c r="D257482" i="3"/>
  <c r="D257483" i="3"/>
  <c r="D257484" i="3"/>
  <c r="D257485" i="3"/>
  <c r="D257486" i="3"/>
  <c r="D257487" i="3"/>
  <c r="D257488" i="3"/>
  <c r="D257489" i="3"/>
  <c r="D257490" i="3"/>
  <c r="D257491" i="3"/>
  <c r="D257492" i="3"/>
  <c r="D257493" i="3"/>
  <c r="D257494" i="3"/>
  <c r="D257495" i="3"/>
  <c r="D257496" i="3"/>
  <c r="D257497" i="3"/>
  <c r="D257498" i="3"/>
  <c r="D257499" i="3"/>
  <c r="D257500" i="3"/>
  <c r="D257501" i="3"/>
  <c r="D257502" i="3"/>
  <c r="D257503" i="3"/>
  <c r="D257504" i="3"/>
  <c r="D257505" i="3"/>
  <c r="D257506" i="3"/>
  <c r="D257507" i="3"/>
  <c r="D257508" i="3"/>
  <c r="D257509" i="3"/>
  <c r="D257510" i="3"/>
  <c r="D257511" i="3"/>
  <c r="D257512" i="3"/>
  <c r="D257513" i="3"/>
  <c r="D257514" i="3"/>
  <c r="D257515" i="3"/>
  <c r="D257516" i="3"/>
  <c r="D257517" i="3"/>
  <c r="D257518" i="3"/>
  <c r="D257519" i="3"/>
  <c r="D257520" i="3"/>
  <c r="D257521" i="3"/>
  <c r="D257522" i="3"/>
  <c r="D257523" i="3"/>
  <c r="D257524" i="3"/>
  <c r="D257525" i="3"/>
  <c r="D257526" i="3"/>
  <c r="D257527" i="3"/>
  <c r="D257528" i="3"/>
  <c r="D257529" i="3"/>
  <c r="D257530" i="3"/>
  <c r="D257531" i="3"/>
  <c r="D257532" i="3"/>
  <c r="D257533" i="3"/>
  <c r="D257534" i="3"/>
  <c r="D257535" i="3"/>
  <c r="D257536" i="3"/>
  <c r="D257537" i="3"/>
  <c r="D257538" i="3"/>
  <c r="D257539" i="3"/>
  <c r="D257540" i="3"/>
  <c r="D257541" i="3"/>
  <c r="D257542" i="3"/>
  <c r="D257543" i="3"/>
  <c r="D257544" i="3"/>
  <c r="D257545" i="3"/>
  <c r="D257546" i="3"/>
  <c r="D257547" i="3"/>
  <c r="D257548" i="3"/>
  <c r="D257549" i="3"/>
  <c r="D257550" i="3"/>
  <c r="D257551" i="3"/>
  <c r="D257552" i="3"/>
  <c r="D257553" i="3"/>
  <c r="D257554" i="3"/>
  <c r="D257555" i="3"/>
  <c r="D257556" i="3"/>
  <c r="D257557" i="3"/>
  <c r="D257558" i="3"/>
  <c r="D257559" i="3"/>
  <c r="D257560" i="3"/>
  <c r="D257561" i="3"/>
  <c r="D257562" i="3"/>
  <c r="D257563" i="3"/>
  <c r="D257564" i="3"/>
  <c r="D257565" i="3"/>
  <c r="D257566" i="3"/>
  <c r="D257567" i="3"/>
  <c r="D257568" i="3"/>
  <c r="D257569" i="3"/>
  <c r="D257570" i="3"/>
  <c r="D257571" i="3"/>
  <c r="D257572" i="3"/>
  <c r="D257573" i="3"/>
  <c r="D257574" i="3"/>
  <c r="D257575" i="3"/>
  <c r="D257576" i="3"/>
  <c r="D257577" i="3"/>
  <c r="D257578" i="3"/>
  <c r="D257579" i="3"/>
  <c r="D257580" i="3"/>
  <c r="D257581" i="3"/>
  <c r="D257582" i="3"/>
  <c r="D257583" i="3"/>
  <c r="D257584" i="3"/>
  <c r="D257585" i="3"/>
  <c r="D257586" i="3"/>
  <c r="D257587" i="3"/>
  <c r="D257588" i="3"/>
  <c r="D257589" i="3"/>
  <c r="D257590" i="3"/>
  <c r="D257591" i="3"/>
  <c r="D257592" i="3"/>
  <c r="D257593" i="3"/>
  <c r="D257594" i="3"/>
  <c r="D257595" i="3"/>
  <c r="D257596" i="3"/>
  <c r="D257597" i="3"/>
  <c r="D257598" i="3"/>
  <c r="D257599" i="3"/>
  <c r="D257600" i="3"/>
  <c r="D257601" i="3"/>
  <c r="D257602" i="3"/>
  <c r="D257603" i="3"/>
  <c r="D257604" i="3"/>
  <c r="D257605" i="3"/>
  <c r="D257606" i="3"/>
  <c r="D257607" i="3"/>
  <c r="D257608" i="3"/>
  <c r="D257609" i="3"/>
  <c r="D257610" i="3"/>
  <c r="D257611" i="3"/>
  <c r="D257612" i="3"/>
  <c r="D257613" i="3"/>
  <c r="D257614" i="3"/>
  <c r="D257615" i="3"/>
  <c r="D257616" i="3"/>
  <c r="D257617" i="3"/>
  <c r="D257618" i="3"/>
  <c r="D257619" i="3"/>
  <c r="D257620" i="3"/>
  <c r="D257621" i="3"/>
  <c r="D257622" i="3"/>
  <c r="D257623" i="3"/>
  <c r="D257624" i="3"/>
  <c r="D257625" i="3"/>
  <c r="D257626" i="3"/>
  <c r="D257627" i="3"/>
  <c r="D257628" i="3"/>
  <c r="D257629" i="3"/>
  <c r="D257630" i="3"/>
  <c r="D257631" i="3"/>
  <c r="D257632" i="3"/>
  <c r="D257633" i="3"/>
  <c r="D257634" i="3"/>
  <c r="D257635" i="3"/>
  <c r="D257636" i="3"/>
  <c r="D257637" i="3"/>
  <c r="D257638" i="3"/>
  <c r="D257639" i="3"/>
  <c r="D257640" i="3"/>
  <c r="D257641" i="3"/>
  <c r="D257642" i="3"/>
  <c r="D257643" i="3"/>
  <c r="D257644" i="3"/>
  <c r="D257645" i="3"/>
  <c r="D257646" i="3"/>
  <c r="D257647" i="3"/>
  <c r="D257648" i="3"/>
  <c r="D257649" i="3"/>
  <c r="D257650" i="3"/>
  <c r="D257651" i="3"/>
  <c r="D257652" i="3"/>
  <c r="D257653" i="3"/>
  <c r="D257654" i="3"/>
  <c r="D257655" i="3"/>
  <c r="D257656" i="3"/>
  <c r="D257657" i="3"/>
  <c r="D257658" i="3"/>
  <c r="D257659" i="3"/>
  <c r="D257660" i="3"/>
  <c r="D257661" i="3"/>
  <c r="D257662" i="3"/>
  <c r="D257663" i="3"/>
  <c r="D257664" i="3"/>
  <c r="D257665" i="3"/>
  <c r="D257666" i="3"/>
  <c r="D257667" i="3"/>
  <c r="D257668" i="3"/>
  <c r="D257669" i="3"/>
  <c r="D257670" i="3"/>
  <c r="D257671" i="3"/>
  <c r="D257672" i="3"/>
  <c r="D257673" i="3"/>
  <c r="D257674" i="3"/>
  <c r="D257675" i="3"/>
  <c r="D257676" i="3"/>
  <c r="D257677" i="3"/>
  <c r="D257678" i="3"/>
  <c r="D257679" i="3"/>
  <c r="D257680" i="3"/>
  <c r="D257681" i="3"/>
  <c r="D257682" i="3"/>
  <c r="D257683" i="3"/>
  <c r="D257684" i="3"/>
  <c r="D257685" i="3"/>
  <c r="D257686" i="3"/>
  <c r="D257687" i="3"/>
  <c r="D257688" i="3"/>
  <c r="D257689" i="3"/>
  <c r="D257690" i="3"/>
  <c r="D257691" i="3"/>
  <c r="D257692" i="3"/>
  <c r="D257693" i="3"/>
  <c r="D257694" i="3"/>
  <c r="D257695" i="3"/>
  <c r="D257696" i="3"/>
  <c r="D257697" i="3"/>
  <c r="D257698" i="3"/>
  <c r="D257699" i="3"/>
  <c r="D257700" i="3"/>
  <c r="D257701" i="3"/>
  <c r="D257702" i="3"/>
  <c r="D257703" i="3"/>
  <c r="D257704" i="3"/>
  <c r="D257705" i="3"/>
  <c r="D257706" i="3"/>
  <c r="D257707" i="3"/>
  <c r="D257708" i="3"/>
  <c r="D257709" i="3"/>
  <c r="D257710" i="3"/>
  <c r="D257711" i="3"/>
  <c r="D257712" i="3"/>
  <c r="D257713" i="3"/>
  <c r="D257714" i="3"/>
  <c r="D257715" i="3"/>
  <c r="D257716" i="3"/>
  <c r="D257717" i="3"/>
  <c r="D257718" i="3"/>
  <c r="D257719" i="3"/>
  <c r="D257720" i="3"/>
  <c r="D257721" i="3"/>
  <c r="D257722" i="3"/>
  <c r="D257723" i="3"/>
  <c r="D257724" i="3"/>
  <c r="D257725" i="3"/>
  <c r="D257726" i="3"/>
  <c r="D257727" i="3"/>
  <c r="D257728" i="3"/>
  <c r="D257729" i="3"/>
  <c r="D257730" i="3"/>
  <c r="D257731" i="3"/>
  <c r="D257732" i="3"/>
  <c r="D257733" i="3"/>
  <c r="D257734" i="3"/>
  <c r="D257735" i="3"/>
  <c r="D257736" i="3"/>
  <c r="D257737" i="3"/>
  <c r="D257738" i="3"/>
  <c r="D257739" i="3"/>
  <c r="D257740" i="3"/>
  <c r="D257741" i="3"/>
  <c r="D257742" i="3"/>
  <c r="D257743" i="3"/>
  <c r="D257744" i="3"/>
  <c r="D257745" i="3"/>
  <c r="D257746" i="3"/>
  <c r="D257747" i="3"/>
  <c r="D257748" i="3"/>
  <c r="D257749" i="3"/>
  <c r="D257750" i="3"/>
  <c r="D257751" i="3"/>
  <c r="D257752" i="3"/>
  <c r="D257753" i="3"/>
  <c r="D257754" i="3"/>
  <c r="D257755" i="3"/>
  <c r="D257756" i="3"/>
  <c r="D257757" i="3"/>
  <c r="D257758" i="3"/>
  <c r="D257759" i="3"/>
  <c r="D257760" i="3"/>
  <c r="D257761" i="3"/>
  <c r="D257762" i="3"/>
  <c r="D257763" i="3"/>
  <c r="D257764" i="3"/>
  <c r="D257765" i="3"/>
  <c r="D257766" i="3"/>
  <c r="D257767" i="3"/>
  <c r="D257768" i="3"/>
  <c r="D257769" i="3"/>
  <c r="D257770" i="3"/>
  <c r="D257771" i="3"/>
  <c r="D257772" i="3"/>
  <c r="D257773" i="3"/>
  <c r="D257774" i="3"/>
  <c r="D257775" i="3"/>
  <c r="D257776" i="3"/>
  <c r="D257777" i="3"/>
  <c r="D257778" i="3"/>
  <c r="D257779" i="3"/>
  <c r="D257780" i="3"/>
  <c r="D257781" i="3"/>
  <c r="D257782" i="3"/>
  <c r="D257783" i="3"/>
  <c r="D257784" i="3"/>
  <c r="D257785" i="3"/>
  <c r="D257786" i="3"/>
  <c r="D257787" i="3"/>
  <c r="D257788" i="3"/>
  <c r="D257789" i="3"/>
  <c r="D257790" i="3"/>
  <c r="D257791" i="3"/>
  <c r="D257792" i="3"/>
  <c r="D257793" i="3"/>
  <c r="D257794" i="3"/>
  <c r="D257795" i="3"/>
  <c r="D257796" i="3"/>
  <c r="D257797" i="3"/>
  <c r="D257798" i="3"/>
  <c r="D257799" i="3"/>
  <c r="D257800" i="3"/>
  <c r="D257801" i="3"/>
  <c r="D257802" i="3"/>
  <c r="D257803" i="3"/>
  <c r="D257804" i="3"/>
  <c r="D257805" i="3"/>
  <c r="D257806" i="3"/>
  <c r="D257807" i="3"/>
  <c r="D257808" i="3"/>
  <c r="D257809" i="3"/>
  <c r="D257810" i="3"/>
  <c r="D257811" i="3"/>
  <c r="D257812" i="3"/>
  <c r="D257813" i="3"/>
  <c r="D257814" i="3"/>
  <c r="D257815" i="3"/>
  <c r="D257816" i="3"/>
  <c r="D257817" i="3"/>
  <c r="D257818" i="3"/>
  <c r="D257819" i="3"/>
  <c r="D257820" i="3"/>
  <c r="D257821" i="3"/>
  <c r="D257822" i="3"/>
  <c r="D257823" i="3"/>
  <c r="D257824" i="3"/>
  <c r="D257825" i="3"/>
  <c r="D257826" i="3"/>
  <c r="D257827" i="3"/>
  <c r="D257828" i="3"/>
  <c r="D257829" i="3"/>
  <c r="D257830" i="3"/>
  <c r="D257831" i="3"/>
  <c r="D257832" i="3"/>
  <c r="D257833" i="3"/>
  <c r="D257834" i="3"/>
  <c r="D257835" i="3"/>
  <c r="D257836" i="3"/>
  <c r="D257837" i="3"/>
  <c r="D257838" i="3"/>
  <c r="D257839" i="3"/>
  <c r="D257840" i="3"/>
  <c r="D257841" i="3"/>
  <c r="D257842" i="3"/>
  <c r="D257843" i="3"/>
  <c r="D257844" i="3"/>
  <c r="D257845" i="3"/>
  <c r="D257846" i="3"/>
  <c r="D257847" i="3"/>
  <c r="D257848" i="3"/>
  <c r="D257849" i="3"/>
  <c r="D257850" i="3"/>
  <c r="D257851" i="3"/>
  <c r="D257852" i="3"/>
  <c r="D257853" i="3"/>
  <c r="D257854" i="3"/>
  <c r="D257855" i="3"/>
  <c r="D257856" i="3"/>
  <c r="D257857" i="3"/>
  <c r="D257858" i="3"/>
  <c r="D257859" i="3"/>
  <c r="D257860" i="3"/>
  <c r="D257861" i="3"/>
  <c r="D257862" i="3"/>
  <c r="D257863" i="3"/>
  <c r="D257864" i="3"/>
  <c r="D257865" i="3"/>
  <c r="D257866" i="3"/>
  <c r="D257867" i="3"/>
  <c r="D257868" i="3"/>
  <c r="D257869" i="3"/>
  <c r="D257870" i="3"/>
  <c r="D257871" i="3"/>
  <c r="D257872" i="3"/>
  <c r="D257873" i="3"/>
  <c r="D257874" i="3"/>
  <c r="D257875" i="3"/>
  <c r="D257876" i="3"/>
  <c r="D257877" i="3"/>
  <c r="D257878" i="3"/>
  <c r="D257879" i="3"/>
  <c r="D257880" i="3"/>
  <c r="D257881" i="3"/>
  <c r="D257882" i="3"/>
  <c r="D257883" i="3"/>
  <c r="D257884" i="3"/>
  <c r="D257885" i="3"/>
  <c r="D257886" i="3"/>
  <c r="D257887" i="3"/>
  <c r="D257888" i="3"/>
  <c r="D257889" i="3"/>
  <c r="D257890" i="3"/>
  <c r="D257891" i="3"/>
  <c r="D257892" i="3"/>
  <c r="D257893" i="3"/>
  <c r="D257894" i="3"/>
  <c r="D257895" i="3"/>
  <c r="D257896" i="3"/>
  <c r="D257897" i="3"/>
  <c r="D257898" i="3"/>
  <c r="D257899" i="3"/>
  <c r="D257900" i="3"/>
  <c r="D257901" i="3"/>
  <c r="D257902" i="3"/>
  <c r="D257903" i="3"/>
  <c r="D257904" i="3"/>
  <c r="D257905" i="3"/>
  <c r="D257906" i="3"/>
  <c r="D257907" i="3"/>
  <c r="D257908" i="3"/>
  <c r="D257909" i="3"/>
  <c r="D257910" i="3"/>
  <c r="D257911" i="3"/>
  <c r="D257912" i="3"/>
  <c r="D257913" i="3"/>
  <c r="D257914" i="3"/>
  <c r="D257915" i="3"/>
  <c r="D257916" i="3"/>
  <c r="D257917" i="3"/>
  <c r="D257918" i="3"/>
  <c r="D257919" i="3"/>
  <c r="D257920" i="3"/>
  <c r="D257921" i="3"/>
  <c r="D257922" i="3"/>
  <c r="D257923" i="3"/>
  <c r="D257924" i="3"/>
  <c r="D257925" i="3"/>
  <c r="D257926" i="3"/>
  <c r="D257927" i="3"/>
  <c r="D257928" i="3"/>
  <c r="D257929" i="3"/>
  <c r="D257930" i="3"/>
  <c r="D257931" i="3"/>
  <c r="D257932" i="3"/>
  <c r="D257933" i="3"/>
  <c r="D257934" i="3"/>
  <c r="D257935" i="3"/>
  <c r="D257936" i="3"/>
  <c r="D257937" i="3"/>
  <c r="D257938" i="3"/>
  <c r="D257939" i="3"/>
  <c r="D257940" i="3"/>
  <c r="D257941" i="3"/>
  <c r="D257942" i="3"/>
  <c r="D257943" i="3"/>
  <c r="D257944" i="3"/>
  <c r="D257945" i="3"/>
  <c r="D257946" i="3"/>
  <c r="D257947" i="3"/>
  <c r="D257948" i="3"/>
  <c r="D257949" i="3"/>
  <c r="D257950" i="3"/>
  <c r="D257951" i="3"/>
  <c r="D257952" i="3"/>
  <c r="D257953" i="3"/>
  <c r="D257954" i="3"/>
  <c r="D257955" i="3"/>
  <c r="D257956" i="3"/>
  <c r="D257957" i="3"/>
  <c r="D257958" i="3"/>
  <c r="D257959" i="3"/>
  <c r="D257960" i="3"/>
  <c r="D257961" i="3"/>
  <c r="D257962" i="3"/>
  <c r="D257963" i="3"/>
  <c r="D257964" i="3"/>
  <c r="D257965" i="3"/>
  <c r="D257966" i="3"/>
  <c r="D257967" i="3"/>
  <c r="D257968" i="3"/>
  <c r="D257969" i="3"/>
  <c r="D257970" i="3"/>
  <c r="D257971" i="3"/>
  <c r="D257972" i="3"/>
  <c r="D257973" i="3"/>
  <c r="D257974" i="3"/>
  <c r="D257975" i="3"/>
  <c r="D257976" i="3"/>
  <c r="D257977" i="3"/>
  <c r="D257978" i="3"/>
  <c r="D257979" i="3"/>
  <c r="D257980" i="3"/>
  <c r="D257981" i="3"/>
  <c r="D257982" i="3"/>
  <c r="D257983" i="3"/>
  <c r="D257984" i="3"/>
  <c r="D257985" i="3"/>
  <c r="D257986" i="3"/>
  <c r="D257987" i="3"/>
  <c r="D257988" i="3"/>
  <c r="D257989" i="3"/>
  <c r="D257990" i="3"/>
  <c r="D257991" i="3"/>
  <c r="D257992" i="3"/>
  <c r="D257993" i="3"/>
  <c r="D257994" i="3"/>
  <c r="D257995" i="3"/>
  <c r="D257996" i="3"/>
  <c r="D257997" i="3"/>
  <c r="D257998" i="3"/>
  <c r="D257999" i="3"/>
  <c r="D258000" i="3"/>
  <c r="D258001" i="3"/>
  <c r="D258002" i="3"/>
  <c r="D258003" i="3"/>
  <c r="D258004" i="3"/>
  <c r="D258005" i="3"/>
  <c r="D258006" i="3"/>
  <c r="D258007" i="3"/>
  <c r="D258008" i="3"/>
  <c r="D258009" i="3"/>
  <c r="D258010" i="3"/>
  <c r="D258011" i="3"/>
  <c r="D258012" i="3"/>
  <c r="D258013" i="3"/>
  <c r="D258014" i="3"/>
  <c r="D258015" i="3"/>
  <c r="D258016" i="3"/>
  <c r="D258017" i="3"/>
  <c r="D258018" i="3"/>
  <c r="D258019" i="3"/>
  <c r="D258020" i="3"/>
  <c r="D258021" i="3"/>
  <c r="D258022" i="3"/>
  <c r="D258023" i="3"/>
  <c r="D258024" i="3"/>
  <c r="D258025" i="3"/>
  <c r="D258026" i="3"/>
  <c r="D258027" i="3"/>
  <c r="D258028" i="3"/>
  <c r="D258029" i="3"/>
  <c r="D258030" i="3"/>
  <c r="D258031" i="3"/>
  <c r="D258032" i="3"/>
  <c r="D258033" i="3"/>
  <c r="D258034" i="3"/>
  <c r="D258035" i="3"/>
  <c r="D258036" i="3"/>
  <c r="D258037" i="3"/>
  <c r="D258038" i="3"/>
  <c r="D258039" i="3"/>
  <c r="D258040" i="3"/>
  <c r="D258041" i="3"/>
  <c r="D258042" i="3"/>
  <c r="D258043" i="3"/>
  <c r="D258044" i="3"/>
  <c r="D258045" i="3"/>
  <c r="D258046" i="3"/>
  <c r="D258047" i="3"/>
  <c r="D258048" i="3"/>
  <c r="D258049" i="3"/>
  <c r="D258050" i="3"/>
  <c r="D258051" i="3"/>
  <c r="D258052" i="3"/>
  <c r="D258053" i="3"/>
  <c r="D258054" i="3"/>
  <c r="D258055" i="3"/>
  <c r="D258056" i="3"/>
  <c r="D258057" i="3"/>
  <c r="D258058" i="3"/>
  <c r="D258059" i="3"/>
  <c r="D258060" i="3"/>
  <c r="D258061" i="3"/>
  <c r="D258062" i="3"/>
  <c r="D258063" i="3"/>
  <c r="D258064" i="3"/>
  <c r="D258065" i="3"/>
  <c r="D258066" i="3"/>
  <c r="D258067" i="3"/>
  <c r="D258068" i="3"/>
  <c r="D258069" i="3"/>
  <c r="D258070" i="3"/>
  <c r="D258071" i="3"/>
  <c r="D258072" i="3"/>
  <c r="D258073" i="3"/>
  <c r="D258074" i="3"/>
  <c r="D258075" i="3"/>
  <c r="D258076" i="3"/>
  <c r="D258077" i="3"/>
  <c r="D258078" i="3"/>
  <c r="D258079" i="3"/>
  <c r="D258080" i="3"/>
  <c r="D258081" i="3"/>
  <c r="D258082" i="3"/>
  <c r="D258083" i="3"/>
  <c r="D258084" i="3"/>
  <c r="D258085" i="3"/>
  <c r="D258086" i="3"/>
  <c r="D258087" i="3"/>
  <c r="D258088" i="3"/>
  <c r="D258089" i="3"/>
  <c r="D258090" i="3"/>
  <c r="D258091" i="3"/>
  <c r="D258092" i="3"/>
  <c r="D258093" i="3"/>
  <c r="D258094" i="3"/>
  <c r="D258095" i="3"/>
  <c r="D258096" i="3"/>
  <c r="D258097" i="3"/>
  <c r="D258098" i="3"/>
  <c r="D258099" i="3"/>
  <c r="D258100" i="3"/>
  <c r="D258101" i="3"/>
  <c r="D258102" i="3"/>
  <c r="D258103" i="3"/>
  <c r="D258104" i="3"/>
  <c r="D258105" i="3"/>
  <c r="D258106" i="3"/>
  <c r="D258107" i="3"/>
  <c r="D258108" i="3"/>
  <c r="D258109" i="3"/>
  <c r="D258110" i="3"/>
  <c r="D258111" i="3"/>
  <c r="D258112" i="3"/>
  <c r="D258113" i="3"/>
  <c r="D258114" i="3"/>
  <c r="D258115" i="3"/>
  <c r="D258116" i="3"/>
  <c r="D258117" i="3"/>
  <c r="D258118" i="3"/>
  <c r="D258119" i="3"/>
  <c r="D258120" i="3"/>
  <c r="D258121" i="3"/>
  <c r="D258122" i="3"/>
  <c r="D258123" i="3"/>
  <c r="D258124" i="3"/>
  <c r="D258125" i="3"/>
  <c r="D258126" i="3"/>
  <c r="D258127" i="3"/>
  <c r="D258128" i="3"/>
  <c r="D258129" i="3"/>
  <c r="D258130" i="3"/>
  <c r="D258131" i="3"/>
  <c r="D258132" i="3"/>
  <c r="D258133" i="3"/>
  <c r="D258134" i="3"/>
  <c r="D258135" i="3"/>
  <c r="D258136" i="3"/>
  <c r="D258137" i="3"/>
  <c r="D258138" i="3"/>
  <c r="D258139" i="3"/>
  <c r="D258140" i="3"/>
  <c r="D258141" i="3"/>
  <c r="D258142" i="3"/>
  <c r="D258143" i="3"/>
  <c r="D258144" i="3"/>
  <c r="D258145" i="3"/>
  <c r="D258146" i="3"/>
  <c r="D258147" i="3"/>
  <c r="D258148" i="3"/>
  <c r="D258149" i="3"/>
  <c r="D258150" i="3"/>
  <c r="D258151" i="3"/>
  <c r="D258152" i="3"/>
  <c r="D258153" i="3"/>
  <c r="D258154" i="3"/>
  <c r="D258155" i="3"/>
  <c r="D258156" i="3"/>
  <c r="D258157" i="3"/>
  <c r="D258158" i="3"/>
  <c r="D258159" i="3"/>
  <c r="D258160" i="3"/>
  <c r="D258161" i="3"/>
  <c r="D258162" i="3"/>
  <c r="D258163" i="3"/>
  <c r="D258164" i="3"/>
  <c r="D258165" i="3"/>
  <c r="D258166" i="3"/>
  <c r="D258167" i="3"/>
  <c r="D258168" i="3"/>
  <c r="D258169" i="3"/>
  <c r="D258170" i="3"/>
  <c r="D258171" i="3"/>
  <c r="D258172" i="3"/>
  <c r="D258173" i="3"/>
  <c r="D258174" i="3"/>
  <c r="D258175" i="3"/>
  <c r="D258176" i="3"/>
  <c r="D258177" i="3"/>
  <c r="D258178" i="3"/>
  <c r="D258179" i="3"/>
  <c r="D258180" i="3"/>
  <c r="D258181" i="3"/>
  <c r="D258182" i="3"/>
  <c r="D258183" i="3"/>
  <c r="D258184" i="3"/>
  <c r="D258185" i="3"/>
  <c r="D258186" i="3"/>
  <c r="D258187" i="3"/>
  <c r="D258188" i="3"/>
  <c r="D258189" i="3"/>
  <c r="D258190" i="3"/>
  <c r="D258191" i="3"/>
  <c r="D258192" i="3"/>
  <c r="D258193" i="3"/>
  <c r="D258194" i="3"/>
  <c r="D258195" i="3"/>
  <c r="D258196" i="3"/>
  <c r="D258197" i="3"/>
  <c r="D258198" i="3"/>
  <c r="D258199" i="3"/>
  <c r="D258200" i="3"/>
  <c r="D258201" i="3"/>
  <c r="D258202" i="3"/>
  <c r="D258203" i="3"/>
  <c r="D258204" i="3"/>
  <c r="D258205" i="3"/>
  <c r="D258206" i="3"/>
  <c r="D258207" i="3"/>
  <c r="D258208" i="3"/>
  <c r="D258209" i="3"/>
  <c r="D258210" i="3"/>
  <c r="D258211" i="3"/>
  <c r="D258212" i="3"/>
  <c r="D258213" i="3"/>
  <c r="D258214" i="3"/>
  <c r="D258215" i="3"/>
  <c r="D258216" i="3"/>
  <c r="D258217" i="3"/>
  <c r="D258218" i="3"/>
  <c r="D258219" i="3"/>
  <c r="D258220" i="3"/>
  <c r="D258221" i="3"/>
  <c r="D258222" i="3"/>
  <c r="D258223" i="3"/>
  <c r="D258224" i="3"/>
  <c r="D258225" i="3"/>
  <c r="D258226" i="3"/>
  <c r="D258227" i="3"/>
  <c r="D258228" i="3"/>
  <c r="D258229" i="3"/>
  <c r="D258230" i="3"/>
  <c r="D258231" i="3"/>
  <c r="D258232" i="3"/>
  <c r="D258233" i="3"/>
  <c r="D258234" i="3"/>
  <c r="D258235" i="3"/>
  <c r="D258236" i="3"/>
  <c r="D258237" i="3"/>
  <c r="D258238" i="3"/>
  <c r="D258239" i="3"/>
  <c r="D258240" i="3"/>
  <c r="D258241" i="3"/>
  <c r="D258242" i="3"/>
  <c r="D258243" i="3"/>
  <c r="D258244" i="3"/>
  <c r="D258245" i="3"/>
  <c r="D258246" i="3"/>
  <c r="D258247" i="3"/>
  <c r="D258248" i="3"/>
  <c r="D258249" i="3"/>
  <c r="D258250" i="3"/>
  <c r="D258251" i="3"/>
  <c r="D258252" i="3"/>
  <c r="D258253" i="3"/>
  <c r="D258254" i="3"/>
  <c r="D258255" i="3"/>
  <c r="D258256" i="3"/>
  <c r="D258257" i="3"/>
  <c r="D258258" i="3"/>
  <c r="D258259" i="3"/>
  <c r="D258260" i="3"/>
  <c r="D258261" i="3"/>
  <c r="D258262" i="3"/>
  <c r="D258263" i="3"/>
  <c r="D258264" i="3"/>
  <c r="D258265" i="3"/>
  <c r="D258266" i="3"/>
  <c r="D258267" i="3"/>
  <c r="D258268" i="3"/>
  <c r="D258269" i="3"/>
  <c r="D258270" i="3"/>
  <c r="D258271" i="3"/>
  <c r="D258272" i="3"/>
  <c r="D258273" i="3"/>
  <c r="D258274" i="3"/>
  <c r="D258275" i="3"/>
  <c r="D258276" i="3"/>
  <c r="D258277" i="3"/>
  <c r="D258278" i="3"/>
  <c r="D258279" i="3"/>
  <c r="D258280" i="3"/>
  <c r="D258281" i="3"/>
  <c r="D258282" i="3"/>
  <c r="D258283" i="3"/>
  <c r="D258284" i="3"/>
  <c r="D258285" i="3"/>
  <c r="D258286" i="3"/>
  <c r="D258287" i="3"/>
  <c r="D258288" i="3"/>
  <c r="D258289" i="3"/>
  <c r="D258290" i="3"/>
  <c r="D258291" i="3"/>
  <c r="D258292" i="3"/>
  <c r="D258293" i="3"/>
  <c r="D258294" i="3"/>
  <c r="D258295" i="3"/>
  <c r="D258296" i="3"/>
  <c r="D258297" i="3"/>
  <c r="D258298" i="3"/>
  <c r="D258299" i="3"/>
  <c r="D258300" i="3"/>
  <c r="D258301" i="3"/>
  <c r="D258302" i="3"/>
  <c r="D258303" i="3"/>
  <c r="D258304" i="3"/>
  <c r="D258305" i="3"/>
  <c r="D258306" i="3"/>
  <c r="D258307" i="3"/>
  <c r="D258308" i="3"/>
  <c r="D258309" i="3"/>
  <c r="D258310" i="3"/>
  <c r="D258311" i="3"/>
  <c r="D258312" i="3"/>
  <c r="D258313" i="3"/>
  <c r="D258314" i="3"/>
  <c r="D258315" i="3"/>
  <c r="D258316" i="3"/>
  <c r="D258317" i="3"/>
  <c r="D258318" i="3"/>
  <c r="D258319" i="3"/>
  <c r="D258320" i="3"/>
  <c r="D258321" i="3"/>
  <c r="D258322" i="3"/>
  <c r="D258323" i="3"/>
  <c r="D258324" i="3"/>
  <c r="D258325" i="3"/>
  <c r="D258326" i="3"/>
  <c r="D258327" i="3"/>
  <c r="D258328" i="3"/>
  <c r="D258329" i="3"/>
  <c r="D258330" i="3"/>
  <c r="D258331" i="3"/>
  <c r="D258332" i="3"/>
  <c r="D258333" i="3"/>
  <c r="D258334" i="3"/>
  <c r="D258335" i="3"/>
  <c r="D258336" i="3"/>
  <c r="D258337" i="3"/>
  <c r="D258338" i="3"/>
  <c r="D258339" i="3"/>
  <c r="D258340" i="3"/>
  <c r="D258341" i="3"/>
  <c r="D258342" i="3"/>
  <c r="D258343" i="3"/>
  <c r="D258344" i="3"/>
  <c r="D258345" i="3"/>
  <c r="D258346" i="3"/>
  <c r="D258347" i="3"/>
  <c r="D258348" i="3"/>
  <c r="D258349" i="3"/>
  <c r="D258350" i="3"/>
  <c r="D258351" i="3"/>
  <c r="D258352" i="3"/>
  <c r="D258353" i="3"/>
  <c r="D258354" i="3"/>
  <c r="D258355" i="3"/>
  <c r="D258356" i="3"/>
  <c r="D258357" i="3"/>
  <c r="D258358" i="3"/>
  <c r="D258359" i="3"/>
  <c r="D258360" i="3"/>
  <c r="D258361" i="3"/>
  <c r="D258362" i="3"/>
  <c r="D258363" i="3"/>
  <c r="D258364" i="3"/>
  <c r="D258365" i="3"/>
  <c r="D258366" i="3"/>
  <c r="D258367" i="3"/>
  <c r="D258368" i="3"/>
  <c r="D258369" i="3"/>
  <c r="D258370" i="3"/>
  <c r="D258371" i="3"/>
  <c r="D258372" i="3"/>
  <c r="D258373" i="3"/>
  <c r="D258374" i="3"/>
  <c r="D258375" i="3"/>
  <c r="D258376" i="3"/>
  <c r="D258377" i="3"/>
  <c r="D258378" i="3"/>
  <c r="D258379" i="3"/>
  <c r="D258380" i="3"/>
  <c r="D258381" i="3"/>
  <c r="D258382" i="3"/>
  <c r="D258383" i="3"/>
  <c r="D258384" i="3"/>
  <c r="D258385" i="3"/>
  <c r="D258386" i="3"/>
  <c r="D258387" i="3"/>
  <c r="D258388" i="3"/>
  <c r="D258389" i="3"/>
  <c r="D258390" i="3"/>
  <c r="D258391" i="3"/>
  <c r="D258392" i="3"/>
  <c r="D258393" i="3"/>
  <c r="D258394" i="3"/>
  <c r="D258395" i="3"/>
  <c r="D258396" i="3"/>
  <c r="D258397" i="3"/>
  <c r="D258398" i="3"/>
  <c r="D258399" i="3"/>
  <c r="D258400" i="3"/>
  <c r="D258401" i="3"/>
  <c r="D258402" i="3"/>
  <c r="D258403" i="3"/>
  <c r="D258404" i="3"/>
  <c r="D258405" i="3"/>
  <c r="D258406" i="3"/>
  <c r="D258407" i="3"/>
  <c r="D258408" i="3"/>
  <c r="D258409" i="3"/>
  <c r="D258410" i="3"/>
  <c r="D258411" i="3"/>
  <c r="D258412" i="3"/>
  <c r="D258413" i="3"/>
  <c r="D258414" i="3"/>
  <c r="D258415" i="3"/>
  <c r="D258416" i="3"/>
  <c r="D258417" i="3"/>
  <c r="D258418" i="3"/>
  <c r="D258419" i="3"/>
  <c r="D258420" i="3"/>
  <c r="D258421" i="3"/>
  <c r="D258422" i="3"/>
  <c r="D258423" i="3"/>
  <c r="D258424" i="3"/>
  <c r="D258425" i="3"/>
  <c r="D258426" i="3"/>
  <c r="D258427" i="3"/>
  <c r="D258428" i="3"/>
  <c r="D258429" i="3"/>
  <c r="D258430" i="3"/>
  <c r="D258431" i="3"/>
  <c r="D258432" i="3"/>
  <c r="D258433" i="3"/>
  <c r="D258434" i="3"/>
  <c r="D258435" i="3"/>
  <c r="D258436" i="3"/>
  <c r="D258437" i="3"/>
  <c r="D258438" i="3"/>
  <c r="D258439" i="3"/>
  <c r="D258440" i="3"/>
  <c r="D258441" i="3"/>
  <c r="D258442" i="3"/>
  <c r="D258443" i="3"/>
  <c r="D258444" i="3"/>
  <c r="D258445" i="3"/>
  <c r="D258446" i="3"/>
  <c r="D258447" i="3"/>
  <c r="D258448" i="3"/>
  <c r="D258449" i="3"/>
  <c r="D258450" i="3"/>
  <c r="D258451" i="3"/>
  <c r="D258452" i="3"/>
  <c r="D258453" i="3"/>
  <c r="D258454" i="3"/>
  <c r="D258455" i="3"/>
  <c r="D258456" i="3"/>
  <c r="D258457" i="3"/>
  <c r="D258458" i="3"/>
  <c r="D258459" i="3"/>
  <c r="D258460" i="3"/>
  <c r="D258461" i="3"/>
  <c r="D258462" i="3"/>
  <c r="D258463" i="3"/>
  <c r="D258464" i="3"/>
  <c r="D258465" i="3"/>
  <c r="D258466" i="3"/>
  <c r="D258467" i="3"/>
  <c r="D258468" i="3"/>
  <c r="D258469" i="3"/>
  <c r="D258470" i="3"/>
  <c r="D258471" i="3"/>
  <c r="D258472" i="3"/>
  <c r="D258473" i="3"/>
  <c r="D258474" i="3"/>
  <c r="D258475" i="3"/>
  <c r="D258476" i="3"/>
  <c r="D258477" i="3"/>
  <c r="D258478" i="3"/>
  <c r="D258479" i="3"/>
  <c r="D258480" i="3"/>
  <c r="D258481" i="3"/>
  <c r="D258482" i="3"/>
  <c r="D258483" i="3"/>
  <c r="D258484" i="3"/>
  <c r="D258485" i="3"/>
  <c r="D258486" i="3"/>
  <c r="D258487" i="3"/>
  <c r="D258488" i="3"/>
  <c r="D258489" i="3"/>
  <c r="D258490" i="3"/>
  <c r="D258491" i="3"/>
  <c r="D258492" i="3"/>
  <c r="D258493" i="3"/>
  <c r="D258494" i="3"/>
  <c r="D258495" i="3"/>
  <c r="D258496" i="3"/>
  <c r="D258497" i="3"/>
  <c r="D258498" i="3"/>
  <c r="D258499" i="3"/>
  <c r="D258500" i="3"/>
  <c r="D258501" i="3"/>
  <c r="D258502" i="3"/>
  <c r="D258503" i="3"/>
  <c r="D258504" i="3"/>
  <c r="D258505" i="3"/>
  <c r="D258506" i="3"/>
  <c r="D258507" i="3"/>
  <c r="D258508" i="3"/>
  <c r="D258509" i="3"/>
  <c r="D258510" i="3"/>
  <c r="D258511" i="3"/>
  <c r="D258512" i="3"/>
  <c r="D258513" i="3"/>
  <c r="D258514" i="3"/>
  <c r="D258515" i="3"/>
  <c r="D258516" i="3"/>
  <c r="D258517" i="3"/>
  <c r="D258518" i="3"/>
  <c r="D258519" i="3"/>
  <c r="D258520" i="3"/>
  <c r="D258521" i="3"/>
  <c r="D258522" i="3"/>
  <c r="D258523" i="3"/>
  <c r="D258524" i="3"/>
  <c r="D258525" i="3"/>
  <c r="D258526" i="3"/>
  <c r="D258527" i="3"/>
  <c r="D258528" i="3"/>
  <c r="D258529" i="3"/>
  <c r="D258530" i="3"/>
  <c r="D258531" i="3"/>
  <c r="D258532" i="3"/>
  <c r="D258533" i="3"/>
  <c r="D258534" i="3"/>
  <c r="D258535" i="3"/>
  <c r="D258536" i="3"/>
  <c r="D258537" i="3"/>
  <c r="D258538" i="3"/>
  <c r="D258539" i="3"/>
  <c r="D258540" i="3"/>
  <c r="D258541" i="3"/>
  <c r="D258542" i="3"/>
  <c r="D258543" i="3"/>
  <c r="D258544" i="3"/>
  <c r="D258545" i="3"/>
  <c r="D258546" i="3"/>
  <c r="D258547" i="3"/>
  <c r="D258548" i="3"/>
  <c r="D258549" i="3"/>
  <c r="D258550" i="3"/>
  <c r="D258551" i="3"/>
  <c r="D258552" i="3"/>
  <c r="D258553" i="3"/>
  <c r="D258554" i="3"/>
  <c r="D258555" i="3"/>
  <c r="D258556" i="3"/>
  <c r="D258557" i="3"/>
  <c r="D258558" i="3"/>
  <c r="D258559" i="3"/>
  <c r="D258560" i="3"/>
  <c r="D258561" i="3"/>
  <c r="D258562" i="3"/>
  <c r="D258563" i="3"/>
  <c r="D258564" i="3"/>
  <c r="D258565" i="3"/>
  <c r="D258566" i="3"/>
  <c r="D258567" i="3"/>
  <c r="D258568" i="3"/>
  <c r="D258569" i="3"/>
  <c r="D258570" i="3"/>
  <c r="D258571" i="3"/>
  <c r="D258572" i="3"/>
  <c r="D258573" i="3"/>
  <c r="D258574" i="3"/>
  <c r="D258575" i="3"/>
  <c r="D258576" i="3"/>
  <c r="D258577" i="3"/>
  <c r="D258578" i="3"/>
  <c r="D258579" i="3"/>
  <c r="D258580" i="3"/>
  <c r="D258581" i="3"/>
  <c r="D258582" i="3"/>
  <c r="D258583" i="3"/>
  <c r="D258584" i="3"/>
  <c r="D258585" i="3"/>
  <c r="D258586" i="3"/>
  <c r="D258587" i="3"/>
  <c r="D258588" i="3"/>
  <c r="D258589" i="3"/>
  <c r="D258590" i="3"/>
  <c r="D258591" i="3"/>
  <c r="D258592" i="3"/>
  <c r="D258593" i="3"/>
  <c r="D258594" i="3"/>
  <c r="D258595" i="3"/>
  <c r="D258596" i="3"/>
  <c r="D258597" i="3"/>
  <c r="D258598" i="3"/>
  <c r="D258599" i="3"/>
  <c r="D258600" i="3"/>
  <c r="D258601" i="3"/>
  <c r="D258602" i="3"/>
  <c r="D258603" i="3"/>
  <c r="D258604" i="3"/>
  <c r="D258605" i="3"/>
  <c r="D258606" i="3"/>
  <c r="D258607" i="3"/>
  <c r="D258608" i="3"/>
  <c r="D258609" i="3"/>
  <c r="D258610" i="3"/>
  <c r="D258611" i="3"/>
  <c r="D258612" i="3"/>
  <c r="D258613" i="3"/>
  <c r="D258614" i="3"/>
  <c r="D258615" i="3"/>
  <c r="D258616" i="3"/>
  <c r="D258617" i="3"/>
  <c r="D258618" i="3"/>
  <c r="D258619" i="3"/>
  <c r="D258620" i="3"/>
  <c r="D258621" i="3"/>
  <c r="D258622" i="3"/>
  <c r="D258623" i="3"/>
  <c r="D258624" i="3"/>
  <c r="D258625" i="3"/>
  <c r="D258626" i="3"/>
  <c r="D258627" i="3"/>
  <c r="D258628" i="3"/>
  <c r="D258629" i="3"/>
  <c r="D258630" i="3"/>
  <c r="D258631" i="3"/>
  <c r="D258632" i="3"/>
  <c r="D258633" i="3"/>
  <c r="D258634" i="3"/>
  <c r="D258635" i="3"/>
  <c r="D258636" i="3"/>
  <c r="D258637" i="3"/>
  <c r="D258638" i="3"/>
  <c r="D258639" i="3"/>
  <c r="D258640" i="3"/>
  <c r="D258641" i="3"/>
  <c r="D258642" i="3"/>
  <c r="D258643" i="3"/>
  <c r="D258644" i="3"/>
  <c r="D258645" i="3"/>
  <c r="D258646" i="3"/>
  <c r="D258647" i="3"/>
  <c r="D258648" i="3"/>
  <c r="D258649" i="3"/>
  <c r="D258650" i="3"/>
  <c r="D258651" i="3"/>
  <c r="D258652" i="3"/>
  <c r="D258653" i="3"/>
  <c r="D258654" i="3"/>
  <c r="D258655" i="3"/>
  <c r="D258656" i="3"/>
  <c r="D258657" i="3"/>
  <c r="D258658" i="3"/>
  <c r="D258659" i="3"/>
  <c r="D258660" i="3"/>
  <c r="D258661" i="3"/>
  <c r="D258662" i="3"/>
  <c r="D258663" i="3"/>
  <c r="D258664" i="3"/>
  <c r="D258665" i="3"/>
  <c r="D258666" i="3"/>
  <c r="D258667" i="3"/>
  <c r="D258668" i="3"/>
  <c r="D258669" i="3"/>
  <c r="D258670" i="3"/>
  <c r="D258671" i="3"/>
  <c r="D258672" i="3"/>
  <c r="D258673" i="3"/>
  <c r="D258674" i="3"/>
  <c r="D258675" i="3"/>
  <c r="D258676" i="3"/>
  <c r="D258677" i="3"/>
  <c r="D258678" i="3"/>
  <c r="D258679" i="3"/>
  <c r="D258680" i="3"/>
  <c r="D258681" i="3"/>
  <c r="D258682" i="3"/>
  <c r="D258683" i="3"/>
  <c r="D258684" i="3"/>
  <c r="D258685" i="3"/>
  <c r="D258686" i="3"/>
  <c r="D258687" i="3"/>
  <c r="D258688" i="3"/>
  <c r="D258689" i="3"/>
  <c r="D258690" i="3"/>
  <c r="D258691" i="3"/>
  <c r="D258692" i="3"/>
  <c r="D258693" i="3"/>
  <c r="D258694" i="3"/>
  <c r="D258695" i="3"/>
  <c r="D258696" i="3"/>
  <c r="D258697" i="3"/>
  <c r="D258698" i="3"/>
  <c r="D258699" i="3"/>
  <c r="D258700" i="3"/>
  <c r="D258701" i="3"/>
  <c r="D258702" i="3"/>
  <c r="D258703" i="3"/>
  <c r="D258704" i="3"/>
  <c r="D258705" i="3"/>
  <c r="D258706" i="3"/>
  <c r="D258707" i="3"/>
  <c r="D258708" i="3"/>
  <c r="D258709" i="3"/>
  <c r="D258710" i="3"/>
  <c r="D258711" i="3"/>
  <c r="D258712" i="3"/>
  <c r="D258713" i="3"/>
  <c r="D258714" i="3"/>
  <c r="D258715" i="3"/>
  <c r="D258716" i="3"/>
  <c r="D258717" i="3"/>
  <c r="D258718" i="3"/>
  <c r="D258719" i="3"/>
  <c r="D258720" i="3"/>
  <c r="D258721" i="3"/>
  <c r="D258722" i="3"/>
  <c r="D258723" i="3"/>
  <c r="D258724" i="3"/>
  <c r="D258725" i="3"/>
  <c r="D258726" i="3"/>
  <c r="D258727" i="3"/>
  <c r="D258728" i="3"/>
  <c r="D258729" i="3"/>
  <c r="D258730" i="3"/>
  <c r="D258731" i="3"/>
  <c r="D258732" i="3"/>
  <c r="D258733" i="3"/>
  <c r="D258734" i="3"/>
  <c r="D258735" i="3"/>
  <c r="D258736" i="3"/>
  <c r="D258737" i="3"/>
  <c r="D258738" i="3"/>
  <c r="D258739" i="3"/>
  <c r="D258740" i="3"/>
  <c r="D258741" i="3"/>
  <c r="D258742" i="3"/>
  <c r="D258743" i="3"/>
  <c r="D258744" i="3"/>
  <c r="D258745" i="3"/>
  <c r="D258746" i="3"/>
  <c r="D258747" i="3"/>
  <c r="D258748" i="3"/>
  <c r="D258749" i="3"/>
  <c r="D258750" i="3"/>
  <c r="D258751" i="3"/>
  <c r="D258752" i="3"/>
  <c r="D258753" i="3"/>
  <c r="D258754" i="3"/>
  <c r="D258755" i="3"/>
  <c r="D258756" i="3"/>
  <c r="D258757" i="3"/>
  <c r="D258758" i="3"/>
  <c r="D258759" i="3"/>
  <c r="D258760" i="3"/>
  <c r="D258761" i="3"/>
  <c r="D258762" i="3"/>
  <c r="D258763" i="3"/>
  <c r="D258764" i="3"/>
  <c r="D258765" i="3"/>
  <c r="D258766" i="3"/>
  <c r="D258767" i="3"/>
  <c r="D258768" i="3"/>
  <c r="D258769" i="3"/>
  <c r="D258770" i="3"/>
  <c r="D258771" i="3"/>
  <c r="D258772" i="3"/>
  <c r="D258773" i="3"/>
  <c r="D258774" i="3"/>
  <c r="D258775" i="3"/>
  <c r="D258776" i="3"/>
  <c r="D258777" i="3"/>
  <c r="D258778" i="3"/>
  <c r="D258779" i="3"/>
  <c r="D258780" i="3"/>
  <c r="D258781" i="3"/>
  <c r="D258782" i="3"/>
  <c r="D258783" i="3"/>
  <c r="D258784" i="3"/>
  <c r="D258785" i="3"/>
  <c r="D258786" i="3"/>
  <c r="D258787" i="3"/>
  <c r="D258788" i="3"/>
  <c r="D258789" i="3"/>
  <c r="D258790" i="3"/>
  <c r="D258791" i="3"/>
  <c r="D258792" i="3"/>
  <c r="D258793" i="3"/>
  <c r="D258794" i="3"/>
  <c r="D258795" i="3"/>
  <c r="D258796" i="3"/>
  <c r="D258797" i="3"/>
  <c r="D258798" i="3"/>
  <c r="D258799" i="3"/>
  <c r="D258800" i="3"/>
  <c r="D258801" i="3"/>
  <c r="D258802" i="3"/>
  <c r="D258803" i="3"/>
  <c r="D258804" i="3"/>
  <c r="D258805" i="3"/>
  <c r="D258806" i="3"/>
  <c r="D258807" i="3"/>
  <c r="D258808" i="3"/>
  <c r="D258809" i="3"/>
  <c r="D258810" i="3"/>
  <c r="D258811" i="3"/>
  <c r="D258812" i="3"/>
  <c r="D258813" i="3"/>
  <c r="D258814" i="3"/>
  <c r="D258815" i="3"/>
  <c r="D258816" i="3"/>
  <c r="D258817" i="3"/>
  <c r="D258818" i="3"/>
  <c r="D258819" i="3"/>
  <c r="D258820" i="3"/>
  <c r="D258821" i="3"/>
  <c r="D258822" i="3"/>
  <c r="D258823" i="3"/>
  <c r="D258824" i="3"/>
  <c r="D258825" i="3"/>
  <c r="D258826" i="3"/>
  <c r="D258827" i="3"/>
  <c r="D258828" i="3"/>
  <c r="D258829" i="3"/>
  <c r="D258830" i="3"/>
  <c r="D258831" i="3"/>
  <c r="D258832" i="3"/>
  <c r="D258833" i="3"/>
  <c r="D258834" i="3"/>
  <c r="D258835" i="3"/>
  <c r="D258836" i="3"/>
  <c r="D258837" i="3"/>
  <c r="D258838" i="3"/>
  <c r="D258839" i="3"/>
  <c r="D258840" i="3"/>
  <c r="D258841" i="3"/>
  <c r="D258842" i="3"/>
  <c r="D258843" i="3"/>
  <c r="D258844" i="3"/>
  <c r="D258845" i="3"/>
  <c r="D258846" i="3"/>
  <c r="D258847" i="3"/>
  <c r="D258848" i="3"/>
  <c r="D258849" i="3"/>
  <c r="D258850" i="3"/>
  <c r="D258851" i="3"/>
  <c r="D258852" i="3"/>
  <c r="D258853" i="3"/>
  <c r="D258854" i="3"/>
  <c r="D258855" i="3"/>
  <c r="D258856" i="3"/>
  <c r="D258857" i="3"/>
  <c r="D258858" i="3"/>
  <c r="D258859" i="3"/>
  <c r="D258860" i="3"/>
  <c r="D258861" i="3"/>
  <c r="D258862" i="3"/>
  <c r="D258863" i="3"/>
  <c r="D258864" i="3"/>
  <c r="D258865" i="3"/>
  <c r="D258866" i="3"/>
  <c r="D258867" i="3"/>
  <c r="D258868" i="3"/>
  <c r="D258869" i="3"/>
  <c r="D258870" i="3"/>
  <c r="D258871" i="3"/>
  <c r="D258872" i="3"/>
  <c r="D258873" i="3"/>
  <c r="D258874" i="3"/>
  <c r="D258875" i="3"/>
  <c r="D258876" i="3"/>
  <c r="D258877" i="3"/>
  <c r="D258878" i="3"/>
  <c r="D258879" i="3"/>
  <c r="D258880" i="3"/>
  <c r="D258881" i="3"/>
  <c r="D258882" i="3"/>
  <c r="D258883" i="3"/>
  <c r="D258884" i="3"/>
  <c r="D258885" i="3"/>
  <c r="D258886" i="3"/>
  <c r="D258887" i="3"/>
  <c r="D258888" i="3"/>
  <c r="D258889" i="3"/>
  <c r="D258890" i="3"/>
  <c r="D258891" i="3"/>
  <c r="D258892" i="3"/>
  <c r="D258893" i="3"/>
  <c r="D258894" i="3"/>
  <c r="D258895" i="3"/>
  <c r="D258896" i="3"/>
  <c r="D258897" i="3"/>
  <c r="D258898" i="3"/>
  <c r="D258899" i="3"/>
  <c r="D258900" i="3"/>
  <c r="D258901" i="3"/>
  <c r="D258902" i="3"/>
  <c r="D258903" i="3"/>
  <c r="D258904" i="3"/>
  <c r="D258905" i="3"/>
  <c r="D258906" i="3"/>
  <c r="D258907" i="3"/>
  <c r="D258908" i="3"/>
  <c r="D258909" i="3"/>
  <c r="D258910" i="3"/>
  <c r="D258911" i="3"/>
  <c r="D258912" i="3"/>
  <c r="D258913" i="3"/>
  <c r="D258914" i="3"/>
  <c r="D258915" i="3"/>
  <c r="D258916" i="3"/>
  <c r="D258917" i="3"/>
  <c r="D258918" i="3"/>
  <c r="D258919" i="3"/>
  <c r="D258920" i="3"/>
  <c r="D258921" i="3"/>
  <c r="D258922" i="3"/>
  <c r="D258923" i="3"/>
  <c r="D258924" i="3"/>
  <c r="D258925" i="3"/>
  <c r="D258926" i="3"/>
  <c r="D258927" i="3"/>
  <c r="D258928" i="3"/>
  <c r="D258929" i="3"/>
  <c r="D258930" i="3"/>
  <c r="D258931" i="3"/>
  <c r="D258932" i="3"/>
  <c r="D258933" i="3"/>
  <c r="D258934" i="3"/>
  <c r="D258935" i="3"/>
  <c r="D258936" i="3"/>
  <c r="D258937" i="3"/>
  <c r="D258938" i="3"/>
  <c r="D258939" i="3"/>
  <c r="D258940" i="3"/>
  <c r="D258941" i="3"/>
  <c r="D258942" i="3"/>
  <c r="D258943" i="3"/>
  <c r="D258944" i="3"/>
  <c r="D258945" i="3"/>
  <c r="D258946" i="3"/>
  <c r="D258947" i="3"/>
  <c r="D258948" i="3"/>
  <c r="D258949" i="3"/>
  <c r="D258950" i="3"/>
  <c r="D258951" i="3"/>
  <c r="D258952" i="3"/>
  <c r="D258953" i="3"/>
  <c r="D258954" i="3"/>
  <c r="D258955" i="3"/>
  <c r="D258956" i="3"/>
  <c r="D258957" i="3"/>
  <c r="D258958" i="3"/>
  <c r="D258959" i="3"/>
  <c r="D258960" i="3"/>
  <c r="D258961" i="3"/>
  <c r="D258962" i="3"/>
  <c r="D258963" i="3"/>
  <c r="D258964" i="3"/>
  <c r="D258965" i="3"/>
  <c r="D258966" i="3"/>
  <c r="D258967" i="3"/>
  <c r="D258968" i="3"/>
  <c r="D258969" i="3"/>
  <c r="D258970" i="3"/>
  <c r="D258971" i="3"/>
  <c r="D258972" i="3"/>
  <c r="D258973" i="3"/>
  <c r="D258974" i="3"/>
  <c r="D258975" i="3"/>
  <c r="D258976" i="3"/>
  <c r="D258977" i="3"/>
  <c r="D258978" i="3"/>
  <c r="D258979" i="3"/>
  <c r="D258980" i="3"/>
  <c r="D258981" i="3"/>
  <c r="D258982" i="3"/>
  <c r="D258983" i="3"/>
  <c r="D258984" i="3"/>
  <c r="D258985" i="3"/>
  <c r="D258986" i="3"/>
  <c r="D258987" i="3"/>
  <c r="D258988" i="3"/>
  <c r="D258989" i="3"/>
  <c r="D258990" i="3"/>
  <c r="D258991" i="3"/>
  <c r="D258992" i="3"/>
  <c r="D258993" i="3"/>
  <c r="D258994" i="3"/>
  <c r="D258995" i="3"/>
  <c r="D258996" i="3"/>
  <c r="D258997" i="3"/>
  <c r="D258998" i="3"/>
  <c r="D258999" i="3"/>
  <c r="D259000" i="3"/>
  <c r="D259001" i="3"/>
  <c r="D259002" i="3"/>
  <c r="D259003" i="3"/>
  <c r="D259004" i="3"/>
  <c r="D259005" i="3"/>
  <c r="D259006" i="3"/>
  <c r="D259007" i="3"/>
  <c r="D259008" i="3"/>
  <c r="D259009" i="3"/>
  <c r="D259010" i="3"/>
  <c r="D259011" i="3"/>
  <c r="D259012" i="3"/>
  <c r="D259013" i="3"/>
  <c r="D259014" i="3"/>
  <c r="D259015" i="3"/>
  <c r="D259016" i="3"/>
  <c r="D259017" i="3"/>
  <c r="D259018" i="3"/>
  <c r="D259019" i="3"/>
  <c r="D259020" i="3"/>
  <c r="D259021" i="3"/>
  <c r="D259022" i="3"/>
  <c r="D259023" i="3"/>
  <c r="D259024" i="3"/>
  <c r="D259025" i="3"/>
  <c r="D259026" i="3"/>
  <c r="D259027" i="3"/>
  <c r="D259028" i="3"/>
  <c r="D259029" i="3"/>
  <c r="D259030" i="3"/>
  <c r="D259031" i="3"/>
  <c r="D259032" i="3"/>
  <c r="D259033" i="3"/>
  <c r="D259034" i="3"/>
  <c r="D259035" i="3"/>
  <c r="D259036" i="3"/>
  <c r="D259037" i="3"/>
  <c r="D259038" i="3"/>
  <c r="D259039" i="3"/>
  <c r="D259040" i="3"/>
  <c r="D259041" i="3"/>
  <c r="D259042" i="3"/>
  <c r="D259043" i="3"/>
  <c r="D259044" i="3"/>
  <c r="D259045" i="3"/>
  <c r="D259046" i="3"/>
  <c r="D259047" i="3"/>
  <c r="D259048" i="3"/>
  <c r="D259049" i="3"/>
  <c r="D259050" i="3"/>
  <c r="D259051" i="3"/>
  <c r="D259052" i="3"/>
  <c r="D259053" i="3"/>
  <c r="D259054" i="3"/>
  <c r="D259055" i="3"/>
  <c r="D259056" i="3"/>
  <c r="D259057" i="3"/>
  <c r="D259058" i="3"/>
  <c r="D259059" i="3"/>
  <c r="D259060" i="3"/>
  <c r="D259061" i="3"/>
  <c r="D259062" i="3"/>
  <c r="D259063" i="3"/>
  <c r="D259064" i="3"/>
  <c r="D259065" i="3"/>
  <c r="D259066" i="3"/>
  <c r="D259067" i="3"/>
  <c r="D259068" i="3"/>
  <c r="D259069" i="3"/>
  <c r="D259070" i="3"/>
  <c r="D259071" i="3"/>
  <c r="D259072" i="3"/>
  <c r="D259073" i="3"/>
  <c r="D259074" i="3"/>
  <c r="D259075" i="3"/>
  <c r="D259076" i="3"/>
  <c r="D259077" i="3"/>
  <c r="D259078" i="3"/>
  <c r="D259079" i="3"/>
  <c r="D259080" i="3"/>
  <c r="D259081" i="3"/>
  <c r="D259082" i="3"/>
  <c r="D259083" i="3"/>
  <c r="D259084" i="3"/>
  <c r="D259085" i="3"/>
  <c r="D259086" i="3"/>
  <c r="D259087" i="3"/>
  <c r="D259088" i="3"/>
  <c r="D259089" i="3"/>
  <c r="D259090" i="3"/>
  <c r="D259091" i="3"/>
  <c r="D259092" i="3"/>
  <c r="D259093" i="3"/>
  <c r="D259094" i="3"/>
  <c r="D259095" i="3"/>
  <c r="D259096" i="3"/>
  <c r="D259097" i="3"/>
  <c r="D259098" i="3"/>
  <c r="D259099" i="3"/>
  <c r="D259100" i="3"/>
  <c r="D259101" i="3"/>
  <c r="D259102" i="3"/>
  <c r="D259103" i="3"/>
  <c r="D259104" i="3"/>
  <c r="D259105" i="3"/>
  <c r="D259106" i="3"/>
  <c r="D259107" i="3"/>
  <c r="D259108" i="3"/>
  <c r="D259109" i="3"/>
  <c r="D259110" i="3"/>
  <c r="D259111" i="3"/>
  <c r="D259112" i="3"/>
  <c r="D259113" i="3"/>
  <c r="D259114" i="3"/>
  <c r="D259115" i="3"/>
  <c r="D259116" i="3"/>
  <c r="D259117" i="3"/>
  <c r="D259118" i="3"/>
  <c r="D259119" i="3"/>
  <c r="D259120" i="3"/>
  <c r="D259121" i="3"/>
  <c r="D259122" i="3"/>
  <c r="D259123" i="3"/>
  <c r="D259124" i="3"/>
  <c r="D259125" i="3"/>
  <c r="D259126" i="3"/>
  <c r="D259127" i="3"/>
  <c r="D259128" i="3"/>
  <c r="D259129" i="3"/>
  <c r="D259130" i="3"/>
  <c r="D259131" i="3"/>
  <c r="D259132" i="3"/>
  <c r="D259133" i="3"/>
  <c r="D259134" i="3"/>
  <c r="D259135" i="3"/>
  <c r="D259136" i="3"/>
  <c r="D259137" i="3"/>
  <c r="D259138" i="3"/>
  <c r="D259139" i="3"/>
  <c r="D259140" i="3"/>
  <c r="D259141" i="3"/>
  <c r="D259142" i="3"/>
  <c r="D259143" i="3"/>
  <c r="D259144" i="3"/>
  <c r="D259145" i="3"/>
  <c r="D259146" i="3"/>
  <c r="D259147" i="3"/>
  <c r="D259148" i="3"/>
  <c r="D259149" i="3"/>
  <c r="D259150" i="3"/>
  <c r="D259151" i="3"/>
  <c r="D259152" i="3"/>
  <c r="D259153" i="3"/>
  <c r="D259154" i="3"/>
  <c r="D259155" i="3"/>
  <c r="D259156" i="3"/>
  <c r="D259157" i="3"/>
  <c r="D259158" i="3"/>
  <c r="D259159" i="3"/>
  <c r="D259160" i="3"/>
  <c r="D259161" i="3"/>
  <c r="D259162" i="3"/>
  <c r="D259163" i="3"/>
  <c r="D259164" i="3"/>
  <c r="D259165" i="3"/>
  <c r="D259166" i="3"/>
  <c r="D259167" i="3"/>
  <c r="D259168" i="3"/>
  <c r="D259169" i="3"/>
  <c r="D259170" i="3"/>
  <c r="D259171" i="3"/>
  <c r="D259172" i="3"/>
  <c r="D259173" i="3"/>
  <c r="D259174" i="3"/>
  <c r="D259175" i="3"/>
  <c r="D259176" i="3"/>
  <c r="D259177" i="3"/>
  <c r="D259178" i="3"/>
  <c r="D259179" i="3"/>
  <c r="D259180" i="3"/>
  <c r="D259181" i="3"/>
  <c r="D259182" i="3"/>
  <c r="D259183" i="3"/>
  <c r="D259184" i="3"/>
  <c r="D259185" i="3"/>
  <c r="D259186" i="3"/>
  <c r="D259187" i="3"/>
  <c r="D259188" i="3"/>
  <c r="D259189" i="3"/>
  <c r="D259190" i="3"/>
  <c r="D259191" i="3"/>
  <c r="D259192" i="3"/>
  <c r="D259193" i="3"/>
  <c r="D259194" i="3"/>
  <c r="D259195" i="3"/>
  <c r="D259196" i="3"/>
  <c r="D259197" i="3"/>
  <c r="D259198" i="3"/>
  <c r="D259199" i="3"/>
  <c r="D259200" i="3"/>
  <c r="D259201" i="3"/>
  <c r="D259202" i="3"/>
  <c r="D259203" i="3"/>
  <c r="D259204" i="3"/>
  <c r="D259205" i="3"/>
  <c r="D259206" i="3"/>
  <c r="D259207" i="3"/>
  <c r="D259208" i="3"/>
  <c r="D259209" i="3"/>
  <c r="D259210" i="3"/>
  <c r="D259211" i="3"/>
  <c r="D259212" i="3"/>
  <c r="D259213" i="3"/>
  <c r="D259214" i="3"/>
  <c r="D259215" i="3"/>
  <c r="D259216" i="3"/>
  <c r="D259217" i="3"/>
  <c r="D259218" i="3"/>
  <c r="D259219" i="3"/>
  <c r="D259220" i="3"/>
  <c r="D259221" i="3"/>
  <c r="D259222" i="3"/>
  <c r="D259223" i="3"/>
  <c r="D259224" i="3"/>
  <c r="D259225" i="3"/>
  <c r="D259226" i="3"/>
  <c r="D259227" i="3"/>
  <c r="D259228" i="3"/>
  <c r="D259229" i="3"/>
  <c r="D259230" i="3"/>
  <c r="D259231" i="3"/>
  <c r="D259232" i="3"/>
  <c r="D259233" i="3"/>
  <c r="D259234" i="3"/>
  <c r="D259235" i="3"/>
  <c r="D259236" i="3"/>
  <c r="D259237" i="3"/>
  <c r="D259238" i="3"/>
  <c r="D259239" i="3"/>
  <c r="D259240" i="3"/>
  <c r="D259241" i="3"/>
  <c r="D259242" i="3"/>
  <c r="D259243" i="3"/>
  <c r="D259244" i="3"/>
  <c r="D259245" i="3"/>
  <c r="D259246" i="3"/>
  <c r="D259247" i="3"/>
  <c r="D259248" i="3"/>
  <c r="D259249" i="3"/>
  <c r="D259250" i="3"/>
  <c r="D259251" i="3"/>
  <c r="D259252" i="3"/>
  <c r="D259253" i="3"/>
  <c r="D259254" i="3"/>
  <c r="D259255" i="3"/>
  <c r="D259256" i="3"/>
  <c r="D259257" i="3"/>
  <c r="D259258" i="3"/>
  <c r="D259259" i="3"/>
  <c r="D259260" i="3"/>
  <c r="D259261" i="3"/>
  <c r="D259262" i="3"/>
  <c r="D259263" i="3"/>
  <c r="D259264" i="3"/>
  <c r="D259265" i="3"/>
  <c r="D259266" i="3"/>
  <c r="D259267" i="3"/>
  <c r="D259268" i="3"/>
  <c r="D259269" i="3"/>
  <c r="D259270" i="3"/>
  <c r="D259271" i="3"/>
  <c r="D259272" i="3"/>
  <c r="D259273" i="3"/>
  <c r="D259274" i="3"/>
  <c r="D259275" i="3"/>
  <c r="D259276" i="3"/>
  <c r="D259277" i="3"/>
  <c r="D259278" i="3"/>
  <c r="D259279" i="3"/>
  <c r="D259280" i="3"/>
  <c r="D259281" i="3"/>
  <c r="D259282" i="3"/>
  <c r="D259283" i="3"/>
  <c r="D259284" i="3"/>
  <c r="D259285" i="3"/>
  <c r="D259286" i="3"/>
  <c r="D259287" i="3"/>
  <c r="D259288" i="3"/>
  <c r="D259289" i="3"/>
  <c r="D259290" i="3"/>
  <c r="D259291" i="3"/>
  <c r="D259292" i="3"/>
  <c r="D259293" i="3"/>
  <c r="D259294" i="3"/>
  <c r="D259295" i="3"/>
  <c r="D259296" i="3"/>
  <c r="D259297" i="3"/>
  <c r="D259298" i="3"/>
  <c r="D259299" i="3"/>
  <c r="D259300" i="3"/>
  <c r="D259301" i="3"/>
  <c r="D259302" i="3"/>
  <c r="D259303" i="3"/>
  <c r="D259304" i="3"/>
  <c r="D259305" i="3"/>
  <c r="D259306" i="3"/>
  <c r="D259307" i="3"/>
  <c r="D259308" i="3"/>
  <c r="D259309" i="3"/>
  <c r="D259310" i="3"/>
  <c r="D259311" i="3"/>
  <c r="D259312" i="3"/>
  <c r="D259313" i="3"/>
  <c r="D259314" i="3"/>
  <c r="D259315" i="3"/>
  <c r="D259316" i="3"/>
  <c r="D259317" i="3"/>
  <c r="D259318" i="3"/>
  <c r="D259319" i="3"/>
  <c r="D259320" i="3"/>
  <c r="D259321" i="3"/>
  <c r="D259322" i="3"/>
  <c r="D259323" i="3"/>
  <c r="D259324" i="3"/>
  <c r="D259325" i="3"/>
  <c r="D259326" i="3"/>
  <c r="D259327" i="3"/>
  <c r="D259328" i="3"/>
  <c r="D259329" i="3"/>
  <c r="D259330" i="3"/>
  <c r="D259331" i="3"/>
  <c r="D259332" i="3"/>
  <c r="D259333" i="3"/>
  <c r="D259334" i="3"/>
  <c r="D259335" i="3"/>
  <c r="D259336" i="3"/>
  <c r="D259337" i="3"/>
  <c r="D259338" i="3"/>
  <c r="D259339" i="3"/>
  <c r="D259340" i="3"/>
  <c r="D259341" i="3"/>
  <c r="D259342" i="3"/>
  <c r="D259343" i="3"/>
  <c r="D259344" i="3"/>
  <c r="D259345" i="3"/>
  <c r="D259346" i="3"/>
  <c r="D259347" i="3"/>
  <c r="D259348" i="3"/>
  <c r="D259349" i="3"/>
  <c r="D259350" i="3"/>
  <c r="D259351" i="3"/>
  <c r="D259352" i="3"/>
  <c r="D259353" i="3"/>
  <c r="D259354" i="3"/>
  <c r="D259355" i="3"/>
  <c r="D259356" i="3"/>
  <c r="D259357" i="3"/>
  <c r="D259358" i="3"/>
  <c r="D259359" i="3"/>
  <c r="D259360" i="3"/>
  <c r="D259361" i="3"/>
  <c r="D259362" i="3"/>
  <c r="D259363" i="3"/>
  <c r="D259364" i="3"/>
  <c r="D259365" i="3"/>
  <c r="D259366" i="3"/>
  <c r="D259367" i="3"/>
  <c r="D259368" i="3"/>
  <c r="D259369" i="3"/>
  <c r="D259370" i="3"/>
  <c r="D259371" i="3"/>
  <c r="D259372" i="3"/>
  <c r="D259373" i="3"/>
  <c r="D259374" i="3"/>
  <c r="D259375" i="3"/>
  <c r="D259376" i="3"/>
  <c r="D259377" i="3"/>
  <c r="D259378" i="3"/>
  <c r="D259379" i="3"/>
  <c r="D259380" i="3"/>
  <c r="D259381" i="3"/>
  <c r="D259382" i="3"/>
  <c r="D259383" i="3"/>
  <c r="D259384" i="3"/>
  <c r="D259385" i="3"/>
  <c r="D259386" i="3"/>
  <c r="D259387" i="3"/>
  <c r="D259388" i="3"/>
  <c r="D259389" i="3"/>
  <c r="D259390" i="3"/>
  <c r="D259391" i="3"/>
  <c r="D259392" i="3"/>
  <c r="D259393" i="3"/>
  <c r="D259394" i="3"/>
  <c r="D259395" i="3"/>
  <c r="D259396" i="3"/>
  <c r="D259397" i="3"/>
  <c r="D259398" i="3"/>
  <c r="D259399" i="3"/>
  <c r="D259400" i="3"/>
  <c r="D259401" i="3"/>
  <c r="D259402" i="3"/>
  <c r="D259403" i="3"/>
  <c r="D259404" i="3"/>
  <c r="D259405" i="3"/>
  <c r="D259406" i="3"/>
  <c r="D259407" i="3"/>
  <c r="D259408" i="3"/>
  <c r="D259409" i="3"/>
  <c r="D259410" i="3"/>
  <c r="D259411" i="3"/>
  <c r="D259412" i="3"/>
  <c r="D259413" i="3"/>
  <c r="D259414" i="3"/>
  <c r="D259415" i="3"/>
  <c r="D259416" i="3"/>
  <c r="D259417" i="3"/>
  <c r="D259418" i="3"/>
  <c r="D259419" i="3"/>
  <c r="D259420" i="3"/>
  <c r="D259421" i="3"/>
  <c r="D259422" i="3"/>
  <c r="D259423" i="3"/>
  <c r="D259424" i="3"/>
  <c r="D259425" i="3"/>
  <c r="D259426" i="3"/>
  <c r="D259427" i="3"/>
  <c r="D259428" i="3"/>
  <c r="D259429" i="3"/>
  <c r="D259430" i="3"/>
  <c r="D259431" i="3"/>
  <c r="D259432" i="3"/>
  <c r="D259433" i="3"/>
  <c r="D259434" i="3"/>
  <c r="D259435" i="3"/>
  <c r="D259436" i="3"/>
  <c r="D259437" i="3"/>
  <c r="D259438" i="3"/>
  <c r="D259439" i="3"/>
  <c r="D259440" i="3"/>
  <c r="D259441" i="3"/>
  <c r="D259442" i="3"/>
  <c r="D259443" i="3"/>
  <c r="D259444" i="3"/>
  <c r="D259445" i="3"/>
  <c r="D259446" i="3"/>
  <c r="D259447" i="3"/>
  <c r="D259448" i="3"/>
  <c r="D259449" i="3"/>
  <c r="D259450" i="3"/>
  <c r="D259451" i="3"/>
  <c r="D259452" i="3"/>
  <c r="D259453" i="3"/>
  <c r="D259454" i="3"/>
  <c r="D259455" i="3"/>
  <c r="D259456" i="3"/>
  <c r="D259457" i="3"/>
  <c r="D259458" i="3"/>
  <c r="D259459" i="3"/>
  <c r="D259460" i="3"/>
  <c r="D259461" i="3"/>
  <c r="D259462" i="3"/>
  <c r="D259463" i="3"/>
  <c r="D259464" i="3"/>
  <c r="D259465" i="3"/>
  <c r="D259466" i="3"/>
  <c r="D259467" i="3"/>
  <c r="D259468" i="3"/>
  <c r="D259469" i="3"/>
  <c r="D259470" i="3"/>
  <c r="D259471" i="3"/>
  <c r="D259472" i="3"/>
  <c r="D259473" i="3"/>
  <c r="D259474" i="3"/>
  <c r="D259475" i="3"/>
  <c r="D259476" i="3"/>
  <c r="D259477" i="3"/>
  <c r="D259478" i="3"/>
  <c r="D259479" i="3"/>
  <c r="D259480" i="3"/>
  <c r="D259481" i="3"/>
  <c r="D259482" i="3"/>
  <c r="D259483" i="3"/>
  <c r="D259484" i="3"/>
  <c r="D259485" i="3"/>
  <c r="D259486" i="3"/>
  <c r="D259487" i="3"/>
  <c r="D259488" i="3"/>
  <c r="D259489" i="3"/>
  <c r="D259490" i="3"/>
  <c r="D259491" i="3"/>
  <c r="D259492" i="3"/>
  <c r="D259493" i="3"/>
  <c r="D259494" i="3"/>
  <c r="D259495" i="3"/>
  <c r="D259496" i="3"/>
  <c r="D259497" i="3"/>
  <c r="D259498" i="3"/>
  <c r="D259499" i="3"/>
  <c r="D259500" i="3"/>
  <c r="D259501" i="3"/>
  <c r="D259502" i="3"/>
  <c r="D259503" i="3"/>
  <c r="D259504" i="3"/>
  <c r="D259505" i="3"/>
  <c r="D259506" i="3"/>
  <c r="D259507" i="3"/>
  <c r="D259508" i="3"/>
  <c r="D259509" i="3"/>
  <c r="D259510" i="3"/>
  <c r="D259511" i="3"/>
  <c r="D259512" i="3"/>
  <c r="D259513" i="3"/>
  <c r="D259514" i="3"/>
  <c r="D259515" i="3"/>
  <c r="D259516" i="3"/>
  <c r="D259517" i="3"/>
  <c r="D259518" i="3"/>
  <c r="D259519" i="3"/>
  <c r="D259520" i="3"/>
  <c r="D259521" i="3"/>
  <c r="D259522" i="3"/>
  <c r="D259523" i="3"/>
  <c r="D259524" i="3"/>
  <c r="D259525" i="3"/>
  <c r="D259526" i="3"/>
  <c r="D259527" i="3"/>
  <c r="D259528" i="3"/>
  <c r="D259529" i="3"/>
  <c r="D259530" i="3"/>
  <c r="D259531" i="3"/>
  <c r="D259532" i="3"/>
  <c r="D259533" i="3"/>
  <c r="D259534" i="3"/>
  <c r="D259535" i="3"/>
  <c r="D259536" i="3"/>
  <c r="D259537" i="3"/>
  <c r="D259538" i="3"/>
  <c r="D259539" i="3"/>
  <c r="D259540" i="3"/>
  <c r="D259541" i="3"/>
  <c r="D259542" i="3"/>
  <c r="D259543" i="3"/>
  <c r="D259544" i="3"/>
  <c r="D259545" i="3"/>
  <c r="D259546" i="3"/>
  <c r="D259547" i="3"/>
  <c r="D259548" i="3"/>
  <c r="D259549" i="3"/>
  <c r="D259550" i="3"/>
  <c r="D259551" i="3"/>
  <c r="D259552" i="3"/>
  <c r="D259553" i="3"/>
  <c r="D259554" i="3"/>
  <c r="D259555" i="3"/>
  <c r="D259556" i="3"/>
  <c r="D259557" i="3"/>
  <c r="D259558" i="3"/>
  <c r="D259559" i="3"/>
  <c r="D259560" i="3"/>
  <c r="D259561" i="3"/>
  <c r="D259562" i="3"/>
  <c r="D259563" i="3"/>
  <c r="D259564" i="3"/>
  <c r="D259565" i="3"/>
  <c r="D259566" i="3"/>
  <c r="D259567" i="3"/>
  <c r="D259568" i="3"/>
  <c r="D259569" i="3"/>
  <c r="D259570" i="3"/>
  <c r="D259571" i="3"/>
  <c r="D259572" i="3"/>
  <c r="D259573" i="3"/>
  <c r="D259574" i="3"/>
  <c r="D259575" i="3"/>
  <c r="D259576" i="3"/>
  <c r="D259577" i="3"/>
  <c r="D259578" i="3"/>
  <c r="D259579" i="3"/>
  <c r="D259580" i="3"/>
  <c r="D259581" i="3"/>
  <c r="D259582" i="3"/>
  <c r="D259583" i="3"/>
  <c r="D259584" i="3"/>
  <c r="D259585" i="3"/>
  <c r="D259586" i="3"/>
  <c r="D259587" i="3"/>
  <c r="D259588" i="3"/>
  <c r="D259589" i="3"/>
  <c r="D259590" i="3"/>
  <c r="D259591" i="3"/>
  <c r="D259592" i="3"/>
  <c r="D259593" i="3"/>
  <c r="D259594" i="3"/>
  <c r="D259595" i="3"/>
  <c r="D259596" i="3"/>
  <c r="D259597" i="3"/>
  <c r="D259598" i="3"/>
  <c r="D259599" i="3"/>
  <c r="D259600" i="3"/>
  <c r="D259601" i="3"/>
  <c r="D259602" i="3"/>
  <c r="D259603" i="3"/>
  <c r="D259604" i="3"/>
  <c r="D259605" i="3"/>
  <c r="D259606" i="3"/>
  <c r="D259607" i="3"/>
  <c r="D259608" i="3"/>
  <c r="D259609" i="3"/>
  <c r="D259610" i="3"/>
  <c r="D259611" i="3"/>
  <c r="D259612" i="3"/>
  <c r="D259613" i="3"/>
  <c r="D259614" i="3"/>
  <c r="D259615" i="3"/>
  <c r="D259616" i="3"/>
  <c r="D259617" i="3"/>
  <c r="D259618" i="3"/>
  <c r="D259619" i="3"/>
  <c r="D259620" i="3"/>
  <c r="D259621" i="3"/>
  <c r="D259622" i="3"/>
  <c r="D259623" i="3"/>
  <c r="D259624" i="3"/>
  <c r="D259625" i="3"/>
  <c r="D259626" i="3"/>
  <c r="D259627" i="3"/>
  <c r="D259628" i="3"/>
  <c r="D259629" i="3"/>
  <c r="D259630" i="3"/>
  <c r="D259631" i="3"/>
  <c r="D259632" i="3"/>
  <c r="D259633" i="3"/>
  <c r="D259634" i="3"/>
  <c r="D259635" i="3"/>
  <c r="D259636" i="3"/>
  <c r="D259637" i="3"/>
  <c r="D259638" i="3"/>
  <c r="D259639" i="3"/>
  <c r="D259640" i="3"/>
  <c r="D259641" i="3"/>
  <c r="D259642" i="3"/>
  <c r="D259643" i="3"/>
  <c r="D259644" i="3"/>
  <c r="D259645" i="3"/>
  <c r="D259646" i="3"/>
  <c r="D259647" i="3"/>
  <c r="D259648" i="3"/>
  <c r="D259649" i="3"/>
  <c r="D259650" i="3"/>
  <c r="D259651" i="3"/>
  <c r="D259652" i="3"/>
  <c r="D259653" i="3"/>
  <c r="D259654" i="3"/>
  <c r="D259655" i="3"/>
  <c r="D259656" i="3"/>
  <c r="D259657" i="3"/>
  <c r="D259658" i="3"/>
  <c r="D259659" i="3"/>
  <c r="D259660" i="3"/>
  <c r="D259661" i="3"/>
  <c r="D259662" i="3"/>
  <c r="D259663" i="3"/>
  <c r="D259664" i="3"/>
  <c r="D259665" i="3"/>
  <c r="D259666" i="3"/>
  <c r="D259667" i="3"/>
  <c r="D259668" i="3"/>
  <c r="D259669" i="3"/>
  <c r="D259670" i="3"/>
  <c r="D259671" i="3"/>
  <c r="D259672" i="3"/>
  <c r="D259673" i="3"/>
  <c r="D259674" i="3"/>
  <c r="D259675" i="3"/>
  <c r="D259676" i="3"/>
  <c r="D259677" i="3"/>
  <c r="D259678" i="3"/>
  <c r="D259679" i="3"/>
  <c r="D259680" i="3"/>
  <c r="D259681" i="3"/>
  <c r="D259682" i="3"/>
  <c r="D259683" i="3"/>
  <c r="D259684" i="3"/>
  <c r="D259685" i="3"/>
  <c r="D259686" i="3"/>
  <c r="D259687" i="3"/>
  <c r="D259688" i="3"/>
  <c r="D259689" i="3"/>
  <c r="D259690" i="3"/>
  <c r="D259691" i="3"/>
  <c r="D259692" i="3"/>
  <c r="D259693" i="3"/>
  <c r="D259694" i="3"/>
  <c r="D259695" i="3"/>
  <c r="D259696" i="3"/>
  <c r="D259697" i="3"/>
  <c r="D259698" i="3"/>
  <c r="D259699" i="3"/>
  <c r="D259700" i="3"/>
  <c r="D259701" i="3"/>
  <c r="D259702" i="3"/>
  <c r="D259703" i="3"/>
  <c r="D259704" i="3"/>
  <c r="D259705" i="3"/>
  <c r="D259706" i="3"/>
  <c r="D259707" i="3"/>
  <c r="D259708" i="3"/>
  <c r="D259709" i="3"/>
  <c r="D259710" i="3"/>
  <c r="D259711" i="3"/>
  <c r="D259712" i="3"/>
  <c r="D259713" i="3"/>
  <c r="D259714" i="3"/>
  <c r="D259715" i="3"/>
  <c r="D259716" i="3"/>
  <c r="D259717" i="3"/>
  <c r="D259718" i="3"/>
  <c r="D259719" i="3"/>
  <c r="D259720" i="3"/>
  <c r="D259721" i="3"/>
  <c r="D259722" i="3"/>
  <c r="D259723" i="3"/>
  <c r="D259724" i="3"/>
  <c r="D259725" i="3"/>
  <c r="D259726" i="3"/>
  <c r="D259727" i="3"/>
  <c r="D259728" i="3"/>
  <c r="D259729" i="3"/>
  <c r="D259730" i="3"/>
  <c r="D259731" i="3"/>
  <c r="D259732" i="3"/>
  <c r="D259733" i="3"/>
  <c r="D259734" i="3"/>
  <c r="D259735" i="3"/>
  <c r="D259736" i="3"/>
  <c r="D259737" i="3"/>
  <c r="D259738" i="3"/>
  <c r="D259739" i="3"/>
  <c r="D259740" i="3"/>
  <c r="D259741" i="3"/>
  <c r="D259742" i="3"/>
  <c r="D259743" i="3"/>
  <c r="D259744" i="3"/>
  <c r="D259745" i="3"/>
  <c r="D259746" i="3"/>
  <c r="D259747" i="3"/>
  <c r="D259748" i="3"/>
  <c r="D259749" i="3"/>
  <c r="D259750" i="3"/>
  <c r="D259751" i="3"/>
  <c r="D259752" i="3"/>
  <c r="D259753" i="3"/>
  <c r="D259754" i="3"/>
  <c r="D259755" i="3"/>
  <c r="D259756" i="3"/>
  <c r="D259757" i="3"/>
  <c r="D259758" i="3"/>
  <c r="D259759" i="3"/>
  <c r="D259760" i="3"/>
  <c r="D259761" i="3"/>
  <c r="D259762" i="3"/>
  <c r="D259763" i="3"/>
  <c r="D259764" i="3"/>
  <c r="D259765" i="3"/>
  <c r="D259766" i="3"/>
  <c r="D259767" i="3"/>
  <c r="D259768" i="3"/>
  <c r="D259769" i="3"/>
  <c r="D259770" i="3"/>
  <c r="D259771" i="3"/>
  <c r="D259772" i="3"/>
  <c r="D259773" i="3"/>
  <c r="D259774" i="3"/>
  <c r="D259775" i="3"/>
  <c r="D259776" i="3"/>
  <c r="D259777" i="3"/>
  <c r="D259778" i="3"/>
  <c r="D259779" i="3"/>
  <c r="D259780" i="3"/>
  <c r="D259781" i="3"/>
  <c r="D259782" i="3"/>
  <c r="D259783" i="3"/>
  <c r="D259784" i="3"/>
  <c r="D259785" i="3"/>
  <c r="D259786" i="3"/>
  <c r="D259787" i="3"/>
  <c r="D259788" i="3"/>
  <c r="D259789" i="3"/>
  <c r="D259790" i="3"/>
  <c r="D259791" i="3"/>
  <c r="D259792" i="3"/>
  <c r="D259793" i="3"/>
  <c r="D259794" i="3"/>
  <c r="D259795" i="3"/>
  <c r="D259796" i="3"/>
  <c r="D259797" i="3"/>
  <c r="D259798" i="3"/>
  <c r="D259799" i="3"/>
  <c r="D259800" i="3"/>
  <c r="D259801" i="3"/>
  <c r="D259802" i="3"/>
  <c r="D259803" i="3"/>
  <c r="D259804" i="3"/>
  <c r="D259805" i="3"/>
  <c r="D259806" i="3"/>
  <c r="D259807" i="3"/>
  <c r="D259808" i="3"/>
  <c r="D259809" i="3"/>
  <c r="D259810" i="3"/>
  <c r="D259811" i="3"/>
  <c r="D259812" i="3"/>
  <c r="D259813" i="3"/>
  <c r="D259814" i="3"/>
  <c r="D259815" i="3"/>
  <c r="D259816" i="3"/>
  <c r="D259817" i="3"/>
  <c r="D259818" i="3"/>
  <c r="D259819" i="3"/>
  <c r="D259820" i="3"/>
  <c r="D259821" i="3"/>
  <c r="D259822" i="3"/>
  <c r="D259823" i="3"/>
  <c r="D259824" i="3"/>
  <c r="D259825" i="3"/>
  <c r="D259826" i="3"/>
  <c r="D259827" i="3"/>
  <c r="D259828" i="3"/>
  <c r="D259829" i="3"/>
  <c r="D259830" i="3"/>
  <c r="D259831" i="3"/>
  <c r="D259832" i="3"/>
  <c r="D259833" i="3"/>
  <c r="D259834" i="3"/>
  <c r="D259835" i="3"/>
  <c r="D259836" i="3"/>
  <c r="D259837" i="3"/>
  <c r="D259838" i="3"/>
  <c r="D259839" i="3"/>
  <c r="D259840" i="3"/>
  <c r="D259841" i="3"/>
  <c r="D259842" i="3"/>
  <c r="D259843" i="3"/>
  <c r="D259844" i="3"/>
  <c r="D259845" i="3"/>
  <c r="D259846" i="3"/>
  <c r="D259847" i="3"/>
  <c r="D259848" i="3"/>
  <c r="D259849" i="3"/>
  <c r="D259850" i="3"/>
  <c r="D259851" i="3"/>
  <c r="D259852" i="3"/>
  <c r="D259853" i="3"/>
  <c r="D259854" i="3"/>
  <c r="D259855" i="3"/>
  <c r="D259856" i="3"/>
  <c r="D259857" i="3"/>
  <c r="D259858" i="3"/>
  <c r="D259859" i="3"/>
  <c r="D259860" i="3"/>
  <c r="D259861" i="3"/>
  <c r="D259862" i="3"/>
  <c r="D259863" i="3"/>
  <c r="D259864" i="3"/>
  <c r="D259865" i="3"/>
  <c r="D259866" i="3"/>
  <c r="D259867" i="3"/>
  <c r="D259868" i="3"/>
  <c r="D259869" i="3"/>
  <c r="D259870" i="3"/>
  <c r="D259871" i="3"/>
  <c r="D259872" i="3"/>
  <c r="D259873" i="3"/>
  <c r="D259874" i="3"/>
  <c r="D259875" i="3"/>
  <c r="D259876" i="3"/>
  <c r="D259877" i="3"/>
  <c r="D259878" i="3"/>
  <c r="D259879" i="3"/>
  <c r="D259880" i="3"/>
  <c r="D259881" i="3"/>
  <c r="D259882" i="3"/>
  <c r="D259883" i="3"/>
  <c r="D259884" i="3"/>
  <c r="D259885" i="3"/>
  <c r="D259886" i="3"/>
  <c r="D259887" i="3"/>
  <c r="D259888" i="3"/>
  <c r="D259889" i="3"/>
  <c r="D259890" i="3"/>
  <c r="D259891" i="3"/>
  <c r="D259892" i="3"/>
  <c r="D259893" i="3"/>
  <c r="D259894" i="3"/>
  <c r="D259895" i="3"/>
  <c r="D259896" i="3"/>
  <c r="D259897" i="3"/>
  <c r="D259898" i="3"/>
  <c r="D259899" i="3"/>
  <c r="D259900" i="3"/>
  <c r="D259901" i="3"/>
  <c r="D259902" i="3"/>
  <c r="D259903" i="3"/>
  <c r="D259904" i="3"/>
  <c r="D259905" i="3"/>
  <c r="D259906" i="3"/>
  <c r="D259907" i="3"/>
  <c r="D259908" i="3"/>
  <c r="D259909" i="3"/>
  <c r="D259910" i="3"/>
  <c r="D259911" i="3"/>
  <c r="D259912" i="3"/>
  <c r="D259913" i="3"/>
  <c r="D259914" i="3"/>
  <c r="D259915" i="3"/>
  <c r="D259916" i="3"/>
  <c r="D259917" i="3"/>
  <c r="D259918" i="3"/>
  <c r="D259919" i="3"/>
  <c r="D259920" i="3"/>
  <c r="D259921" i="3"/>
  <c r="D259922" i="3"/>
  <c r="D259923" i="3"/>
  <c r="D259924" i="3"/>
  <c r="D259925" i="3"/>
  <c r="D259926" i="3"/>
  <c r="D259927" i="3"/>
  <c r="D259928" i="3"/>
  <c r="D259929" i="3"/>
  <c r="D259930" i="3"/>
  <c r="D259931" i="3"/>
  <c r="D259932" i="3"/>
  <c r="D259933" i="3"/>
  <c r="D259934" i="3"/>
  <c r="D259935" i="3"/>
  <c r="D259936" i="3"/>
  <c r="D259937" i="3"/>
  <c r="D259938" i="3"/>
  <c r="D259939" i="3"/>
  <c r="D259940" i="3"/>
  <c r="D259941" i="3"/>
  <c r="D259942" i="3"/>
  <c r="D259943" i="3"/>
  <c r="D259944" i="3"/>
  <c r="D259945" i="3"/>
  <c r="D259946" i="3"/>
  <c r="D259947" i="3"/>
  <c r="D259948" i="3"/>
  <c r="D259949" i="3"/>
  <c r="D259950" i="3"/>
  <c r="D259951" i="3"/>
  <c r="D259952" i="3"/>
  <c r="D259953" i="3"/>
  <c r="D259954" i="3"/>
  <c r="D259955" i="3"/>
  <c r="D259956" i="3"/>
  <c r="D259957" i="3"/>
  <c r="D259958" i="3"/>
  <c r="D259959" i="3"/>
  <c r="D259960" i="3"/>
  <c r="D259961" i="3"/>
  <c r="D259962" i="3"/>
  <c r="D259963" i="3"/>
  <c r="D259964" i="3"/>
  <c r="D259965" i="3"/>
  <c r="D259966" i="3"/>
  <c r="D259967" i="3"/>
  <c r="D259968" i="3"/>
  <c r="D259969" i="3"/>
  <c r="D259970" i="3"/>
  <c r="D259971" i="3"/>
  <c r="D259972" i="3"/>
  <c r="D259973" i="3"/>
  <c r="D259974" i="3"/>
  <c r="D259975" i="3"/>
  <c r="D259976" i="3"/>
  <c r="D259977" i="3"/>
  <c r="D259978" i="3"/>
  <c r="D259979" i="3"/>
  <c r="D259980" i="3"/>
  <c r="D259981" i="3"/>
  <c r="D259982" i="3"/>
  <c r="D259983" i="3"/>
  <c r="D259984" i="3"/>
  <c r="D259985" i="3"/>
  <c r="D259986" i="3"/>
  <c r="D259987" i="3"/>
  <c r="D259988" i="3"/>
  <c r="D259989" i="3"/>
  <c r="D259990" i="3"/>
  <c r="D259991" i="3"/>
  <c r="D259992" i="3"/>
  <c r="D259993" i="3"/>
  <c r="D259994" i="3"/>
  <c r="D259995" i="3"/>
  <c r="D259996" i="3"/>
  <c r="D259997" i="3"/>
  <c r="D259998" i="3"/>
  <c r="D259999" i="3"/>
  <c r="D260000" i="3"/>
  <c r="D260001" i="3"/>
  <c r="D260002" i="3"/>
  <c r="D260003" i="3"/>
  <c r="D260004" i="3"/>
  <c r="D260005" i="3"/>
  <c r="D260006" i="3"/>
  <c r="D260007" i="3"/>
  <c r="D260008" i="3"/>
  <c r="D260009" i="3"/>
  <c r="D260010" i="3"/>
  <c r="D260011" i="3"/>
  <c r="D260012" i="3"/>
  <c r="D260013" i="3"/>
  <c r="D260014" i="3"/>
  <c r="D260015" i="3"/>
  <c r="D260016" i="3"/>
  <c r="D260017" i="3"/>
  <c r="D260018" i="3"/>
  <c r="D260019" i="3"/>
  <c r="D260020" i="3"/>
  <c r="D260021" i="3"/>
  <c r="D260022" i="3"/>
  <c r="D260023" i="3"/>
  <c r="D260024" i="3"/>
  <c r="D260025" i="3"/>
  <c r="D260026" i="3"/>
  <c r="D260027" i="3"/>
  <c r="D260028" i="3"/>
  <c r="D260029" i="3"/>
  <c r="D260030" i="3"/>
  <c r="D260031" i="3"/>
  <c r="D260032" i="3"/>
  <c r="D260033" i="3"/>
  <c r="D260034" i="3"/>
  <c r="D260035" i="3"/>
  <c r="D260036" i="3"/>
  <c r="D260037" i="3"/>
  <c r="D260038" i="3"/>
  <c r="D260039" i="3"/>
  <c r="D260040" i="3"/>
  <c r="D260041" i="3"/>
  <c r="D260042" i="3"/>
  <c r="D260043" i="3"/>
  <c r="D260044" i="3"/>
  <c r="D260045" i="3"/>
  <c r="D260046" i="3"/>
  <c r="D260047" i="3"/>
  <c r="D260048" i="3"/>
  <c r="D260049" i="3"/>
  <c r="D260050" i="3"/>
  <c r="D260051" i="3"/>
  <c r="D260052" i="3"/>
  <c r="D260053" i="3"/>
  <c r="D260054" i="3"/>
  <c r="D260055" i="3"/>
  <c r="D260056" i="3"/>
  <c r="D260057" i="3"/>
  <c r="D260058" i="3"/>
  <c r="D260059" i="3"/>
  <c r="D260060" i="3"/>
  <c r="D260061" i="3"/>
  <c r="D260062" i="3"/>
  <c r="D260063" i="3"/>
  <c r="D260064" i="3"/>
  <c r="D260065" i="3"/>
  <c r="D260066" i="3"/>
  <c r="D260067" i="3"/>
  <c r="D260068" i="3"/>
  <c r="D260069" i="3"/>
  <c r="D260070" i="3"/>
  <c r="D260071" i="3"/>
  <c r="D260072" i="3"/>
  <c r="D260073" i="3"/>
  <c r="D260074" i="3"/>
  <c r="D260075" i="3"/>
  <c r="D260076" i="3"/>
  <c r="D260077" i="3"/>
  <c r="D260078" i="3"/>
  <c r="D260079" i="3"/>
  <c r="D260080" i="3"/>
  <c r="D260081" i="3"/>
  <c r="D260082" i="3"/>
  <c r="D260083" i="3"/>
  <c r="D260084" i="3"/>
  <c r="D260085" i="3"/>
  <c r="D260086" i="3"/>
  <c r="D260087" i="3"/>
  <c r="D260088" i="3"/>
  <c r="D260089" i="3"/>
  <c r="D260090" i="3"/>
  <c r="D260091" i="3"/>
  <c r="D260092" i="3"/>
  <c r="D260093" i="3"/>
  <c r="D260094" i="3"/>
  <c r="D260095" i="3"/>
  <c r="D260096" i="3"/>
  <c r="D260097" i="3"/>
  <c r="D260098" i="3"/>
  <c r="D260099" i="3"/>
  <c r="D260100" i="3"/>
  <c r="D260101" i="3"/>
  <c r="D260102" i="3"/>
  <c r="D260103" i="3"/>
  <c r="D260104" i="3"/>
  <c r="D260105" i="3"/>
  <c r="D260106" i="3"/>
  <c r="D260107" i="3"/>
  <c r="D260108" i="3"/>
  <c r="D260109" i="3"/>
  <c r="D260110" i="3"/>
  <c r="D260111" i="3"/>
  <c r="D260112" i="3"/>
  <c r="D260113" i="3"/>
  <c r="D260114" i="3"/>
  <c r="D260115" i="3"/>
  <c r="D260116" i="3"/>
  <c r="D260117" i="3"/>
  <c r="D260118" i="3"/>
  <c r="D260119" i="3"/>
  <c r="D260120" i="3"/>
  <c r="D260121" i="3"/>
  <c r="D260122" i="3"/>
  <c r="D260123" i="3"/>
  <c r="D260124" i="3"/>
  <c r="D260125" i="3"/>
  <c r="D260126" i="3"/>
  <c r="D260127" i="3"/>
  <c r="D260128" i="3"/>
  <c r="D260129" i="3"/>
  <c r="D260130" i="3"/>
  <c r="D260131" i="3"/>
  <c r="D260132" i="3"/>
  <c r="D260133" i="3"/>
  <c r="D260134" i="3"/>
  <c r="D260135" i="3"/>
  <c r="D260136" i="3"/>
  <c r="D260137" i="3"/>
  <c r="D260138" i="3"/>
  <c r="D260139" i="3"/>
  <c r="D260140" i="3"/>
  <c r="D260141" i="3"/>
  <c r="D260142" i="3"/>
  <c r="D260143" i="3"/>
  <c r="D260144" i="3"/>
  <c r="D260145" i="3"/>
  <c r="D260146" i="3"/>
  <c r="D260147" i="3"/>
  <c r="D260148" i="3"/>
  <c r="D260149" i="3"/>
  <c r="D260150" i="3"/>
  <c r="D260151" i="3"/>
  <c r="D260152" i="3"/>
  <c r="D260153" i="3"/>
  <c r="D260154" i="3"/>
  <c r="D260155" i="3"/>
  <c r="D260156" i="3"/>
  <c r="D260157" i="3"/>
  <c r="D260158" i="3"/>
  <c r="D260159" i="3"/>
  <c r="D260160" i="3"/>
  <c r="D260161" i="3"/>
  <c r="D260162" i="3"/>
  <c r="D260163" i="3"/>
  <c r="D260164" i="3"/>
  <c r="D260165" i="3"/>
  <c r="D260166" i="3"/>
  <c r="D260167" i="3"/>
  <c r="D260168" i="3"/>
  <c r="D260169" i="3"/>
  <c r="D260170" i="3"/>
  <c r="D260171" i="3"/>
  <c r="D260172" i="3"/>
  <c r="D260173" i="3"/>
  <c r="D260174" i="3"/>
  <c r="D260175" i="3"/>
  <c r="D260176" i="3"/>
  <c r="D260177" i="3"/>
  <c r="D260178" i="3"/>
  <c r="D260179" i="3"/>
  <c r="D260180" i="3"/>
  <c r="D260181" i="3"/>
  <c r="D260182" i="3"/>
  <c r="D260183" i="3"/>
  <c r="D260184" i="3"/>
  <c r="D260185" i="3"/>
  <c r="D260186" i="3"/>
  <c r="D260187" i="3"/>
  <c r="D260188" i="3"/>
  <c r="D260189" i="3"/>
  <c r="D260190" i="3"/>
  <c r="D260191" i="3"/>
  <c r="D260192" i="3"/>
  <c r="D260193" i="3"/>
  <c r="D260194" i="3"/>
  <c r="D260195" i="3"/>
  <c r="D260196" i="3"/>
  <c r="D260197" i="3"/>
  <c r="D260198" i="3"/>
  <c r="D260199" i="3"/>
  <c r="D260200" i="3"/>
  <c r="D260201" i="3"/>
  <c r="D260202" i="3"/>
  <c r="D260203" i="3"/>
  <c r="D260204" i="3"/>
  <c r="D260205" i="3"/>
  <c r="D260206" i="3"/>
  <c r="D260207" i="3"/>
  <c r="D260208" i="3"/>
  <c r="D260209" i="3"/>
  <c r="D260210" i="3"/>
  <c r="D260211" i="3"/>
  <c r="D260212" i="3"/>
  <c r="D260213" i="3"/>
  <c r="D260214" i="3"/>
  <c r="D260215" i="3"/>
  <c r="D260216" i="3"/>
  <c r="D260217" i="3"/>
  <c r="D260218" i="3"/>
  <c r="D260219" i="3"/>
  <c r="D260220" i="3"/>
  <c r="D260221" i="3"/>
  <c r="D260222" i="3"/>
  <c r="D260223" i="3"/>
  <c r="D260224" i="3"/>
  <c r="D260225" i="3"/>
  <c r="D260226" i="3"/>
  <c r="D260227" i="3"/>
  <c r="D260228" i="3"/>
  <c r="D260229" i="3"/>
  <c r="D260230" i="3"/>
  <c r="D260231" i="3"/>
  <c r="D260232" i="3"/>
  <c r="D260233" i="3"/>
  <c r="D260234" i="3"/>
  <c r="D260235" i="3"/>
  <c r="D260236" i="3"/>
  <c r="D260237" i="3"/>
  <c r="D260238" i="3"/>
  <c r="D260239" i="3"/>
  <c r="D260240" i="3"/>
  <c r="D260241" i="3"/>
  <c r="D260242" i="3"/>
  <c r="D260243" i="3"/>
  <c r="D260244" i="3"/>
  <c r="D260245" i="3"/>
  <c r="D260246" i="3"/>
  <c r="D260247" i="3"/>
  <c r="D260248" i="3"/>
  <c r="D260249" i="3"/>
  <c r="D260250" i="3"/>
  <c r="D260251" i="3"/>
  <c r="D260252" i="3"/>
  <c r="D260253" i="3"/>
  <c r="D260254" i="3"/>
  <c r="D260255" i="3"/>
  <c r="D260256" i="3"/>
  <c r="D260257" i="3"/>
  <c r="D260258" i="3"/>
  <c r="D260259" i="3"/>
  <c r="D260260" i="3"/>
  <c r="D260261" i="3"/>
  <c r="D260262" i="3"/>
  <c r="D260263" i="3"/>
  <c r="D260264" i="3"/>
  <c r="D260265" i="3"/>
  <c r="D260266" i="3"/>
  <c r="D260267" i="3"/>
  <c r="D260268" i="3"/>
  <c r="D260269" i="3"/>
  <c r="D260270" i="3"/>
  <c r="D260271" i="3"/>
  <c r="D260272" i="3"/>
  <c r="D260273" i="3"/>
  <c r="D260274" i="3"/>
  <c r="D260275" i="3"/>
  <c r="D260276" i="3"/>
  <c r="D260277" i="3"/>
  <c r="D260278" i="3"/>
  <c r="D260279" i="3"/>
  <c r="D260280" i="3"/>
  <c r="D260281" i="3"/>
  <c r="D260282" i="3"/>
  <c r="D260283" i="3"/>
  <c r="D260284" i="3"/>
  <c r="D260285" i="3"/>
  <c r="D260286" i="3"/>
  <c r="D260287" i="3"/>
  <c r="D260288" i="3"/>
  <c r="D260289" i="3"/>
  <c r="D260290" i="3"/>
  <c r="D260291" i="3"/>
  <c r="D260292" i="3"/>
  <c r="D260293" i="3"/>
  <c r="D260294" i="3"/>
  <c r="D260295" i="3"/>
  <c r="D260296" i="3"/>
  <c r="D260297" i="3"/>
  <c r="D260298" i="3"/>
  <c r="D260299" i="3"/>
  <c r="D260300" i="3"/>
  <c r="D260301" i="3"/>
  <c r="D260302" i="3"/>
  <c r="D260303" i="3"/>
  <c r="D260304" i="3"/>
  <c r="D260305" i="3"/>
  <c r="D260306" i="3"/>
  <c r="D260307" i="3"/>
  <c r="D260308" i="3"/>
  <c r="D260309" i="3"/>
  <c r="D260310" i="3"/>
  <c r="D260311" i="3"/>
  <c r="D260312" i="3"/>
  <c r="D260313" i="3"/>
  <c r="D260314" i="3"/>
  <c r="D260315" i="3"/>
  <c r="D260316" i="3"/>
  <c r="D260317" i="3"/>
  <c r="D260318" i="3"/>
  <c r="D260319" i="3"/>
  <c r="D260320" i="3"/>
  <c r="D260321" i="3"/>
  <c r="D260322" i="3"/>
  <c r="D260323" i="3"/>
  <c r="D260324" i="3"/>
  <c r="D260325" i="3"/>
  <c r="D260326" i="3"/>
  <c r="D260327" i="3"/>
  <c r="D260328" i="3"/>
  <c r="D260329" i="3"/>
  <c r="D260330" i="3"/>
  <c r="D260331" i="3"/>
  <c r="D260332" i="3"/>
  <c r="D260333" i="3"/>
  <c r="D260334" i="3"/>
  <c r="D260335" i="3"/>
  <c r="D260336" i="3"/>
  <c r="D260337" i="3"/>
  <c r="D260338" i="3"/>
  <c r="D260339" i="3"/>
  <c r="D260340" i="3"/>
  <c r="D260341" i="3"/>
  <c r="D260342" i="3"/>
  <c r="D260343" i="3"/>
  <c r="D260344" i="3"/>
  <c r="D260345" i="3"/>
  <c r="D260346" i="3"/>
  <c r="D260347" i="3"/>
  <c r="D260348" i="3"/>
  <c r="D260349" i="3"/>
  <c r="D260350" i="3"/>
  <c r="D260351" i="3"/>
  <c r="D260352" i="3"/>
  <c r="D260353" i="3"/>
  <c r="D260354" i="3"/>
  <c r="D260355" i="3"/>
  <c r="D260356" i="3"/>
  <c r="D260357" i="3"/>
  <c r="D260358" i="3"/>
  <c r="D260359" i="3"/>
  <c r="D260360" i="3"/>
  <c r="D260361" i="3"/>
  <c r="D260362" i="3"/>
  <c r="D260363" i="3"/>
  <c r="D260364" i="3"/>
  <c r="D260365" i="3"/>
  <c r="D260366" i="3"/>
  <c r="D260367" i="3"/>
  <c r="D260368" i="3"/>
  <c r="D260369" i="3"/>
  <c r="D260370" i="3"/>
  <c r="D260371" i="3"/>
  <c r="D260372" i="3"/>
  <c r="D260373" i="3"/>
  <c r="D260374" i="3"/>
  <c r="D260375" i="3"/>
  <c r="D260376" i="3"/>
  <c r="D260377" i="3"/>
  <c r="D260378" i="3"/>
  <c r="D260379" i="3"/>
  <c r="D260380" i="3"/>
  <c r="D260381" i="3"/>
  <c r="D260382" i="3"/>
  <c r="D260383" i="3"/>
  <c r="D260384" i="3"/>
  <c r="D260385" i="3"/>
  <c r="D260386" i="3"/>
  <c r="D260387" i="3"/>
  <c r="D260388" i="3"/>
  <c r="D260389" i="3"/>
  <c r="D260390" i="3"/>
  <c r="D260391" i="3"/>
  <c r="D260392" i="3"/>
  <c r="D260393" i="3"/>
  <c r="D260394" i="3"/>
  <c r="D260395" i="3"/>
  <c r="D260396" i="3"/>
  <c r="D260397" i="3"/>
  <c r="D260398" i="3"/>
  <c r="D260399" i="3"/>
  <c r="D260400" i="3"/>
  <c r="D260401" i="3"/>
  <c r="D260402" i="3"/>
  <c r="D260403" i="3"/>
  <c r="D260404" i="3"/>
  <c r="D260405" i="3"/>
  <c r="D260406" i="3"/>
  <c r="D260407" i="3"/>
  <c r="D260408" i="3"/>
  <c r="D260409" i="3"/>
  <c r="D260410" i="3"/>
  <c r="D260411" i="3"/>
  <c r="D260412" i="3"/>
  <c r="D260413" i="3"/>
  <c r="D260414" i="3"/>
  <c r="D260415" i="3"/>
  <c r="D260416" i="3"/>
  <c r="D260417" i="3"/>
  <c r="D260418" i="3"/>
  <c r="D260419" i="3"/>
  <c r="D260420" i="3"/>
  <c r="D260421" i="3"/>
  <c r="D260422" i="3"/>
  <c r="D260423" i="3"/>
  <c r="D260424" i="3"/>
  <c r="D260425" i="3"/>
  <c r="D260426" i="3"/>
  <c r="D260427" i="3"/>
  <c r="D260428" i="3"/>
  <c r="D260429" i="3"/>
  <c r="D260430" i="3"/>
  <c r="D260431" i="3"/>
  <c r="D260432" i="3"/>
  <c r="D260433" i="3"/>
  <c r="D260434" i="3"/>
  <c r="D260435" i="3"/>
  <c r="D260436" i="3"/>
  <c r="D260437" i="3"/>
  <c r="D260438" i="3"/>
  <c r="D260439" i="3"/>
  <c r="D260440" i="3"/>
  <c r="D260441" i="3"/>
  <c r="D260442" i="3"/>
  <c r="D260443" i="3"/>
  <c r="D260444" i="3"/>
  <c r="D260445" i="3"/>
  <c r="D260446" i="3"/>
  <c r="D260447" i="3"/>
  <c r="D260448" i="3"/>
  <c r="D260449" i="3"/>
  <c r="D260450" i="3"/>
  <c r="D260451" i="3"/>
  <c r="D260452" i="3"/>
  <c r="D260453" i="3"/>
  <c r="D260454" i="3"/>
  <c r="D260455" i="3"/>
  <c r="D260456" i="3"/>
  <c r="D260457" i="3"/>
  <c r="D260458" i="3"/>
  <c r="D260459" i="3"/>
  <c r="D260460" i="3"/>
  <c r="D260461" i="3"/>
  <c r="D260462" i="3"/>
  <c r="D260463" i="3"/>
  <c r="D260464" i="3"/>
  <c r="D260465" i="3"/>
  <c r="D260466" i="3"/>
  <c r="D260467" i="3"/>
  <c r="D260468" i="3"/>
  <c r="D260469" i="3"/>
  <c r="D260470" i="3"/>
  <c r="D260471" i="3"/>
  <c r="D260472" i="3"/>
  <c r="D260473" i="3"/>
  <c r="D260474" i="3"/>
  <c r="D260475" i="3"/>
  <c r="D260476" i="3"/>
  <c r="D260477" i="3"/>
  <c r="D260478" i="3"/>
  <c r="D260479" i="3"/>
  <c r="D260480" i="3"/>
  <c r="D260481" i="3"/>
  <c r="D260482" i="3"/>
  <c r="D260483" i="3"/>
  <c r="D260484" i="3"/>
  <c r="D260485" i="3"/>
  <c r="D260486" i="3"/>
  <c r="D260487" i="3"/>
  <c r="D260488" i="3"/>
  <c r="D260489" i="3"/>
  <c r="D260490" i="3"/>
  <c r="D260491" i="3"/>
  <c r="D260492" i="3"/>
  <c r="D260493" i="3"/>
  <c r="D260494" i="3"/>
  <c r="D260495" i="3"/>
  <c r="D260496" i="3"/>
  <c r="D260497" i="3"/>
  <c r="D260498" i="3"/>
  <c r="D260499" i="3"/>
  <c r="D260500" i="3"/>
  <c r="D260501" i="3"/>
  <c r="D260502" i="3"/>
  <c r="D260503" i="3"/>
  <c r="D260504" i="3"/>
  <c r="D260505" i="3"/>
  <c r="D260506" i="3"/>
  <c r="D260507" i="3"/>
  <c r="D260508" i="3"/>
  <c r="D260509" i="3"/>
  <c r="D260510" i="3"/>
  <c r="D260511" i="3"/>
  <c r="D260512" i="3"/>
  <c r="D260513" i="3"/>
  <c r="D260514" i="3"/>
  <c r="D260515" i="3"/>
  <c r="D260516" i="3"/>
  <c r="D260517" i="3"/>
  <c r="D260518" i="3"/>
  <c r="D260519" i="3"/>
  <c r="D260520" i="3"/>
  <c r="D260521" i="3"/>
  <c r="D260522" i="3"/>
  <c r="D260523" i="3"/>
  <c r="D260524" i="3"/>
  <c r="D260525" i="3"/>
  <c r="D260526" i="3"/>
  <c r="D260527" i="3"/>
  <c r="D260528" i="3"/>
  <c r="D260529" i="3"/>
  <c r="D260530" i="3"/>
  <c r="D260531" i="3"/>
  <c r="D260532" i="3"/>
  <c r="D260533" i="3"/>
  <c r="D260534" i="3"/>
  <c r="D260535" i="3"/>
  <c r="D260536" i="3"/>
  <c r="D260537" i="3"/>
  <c r="D260538" i="3"/>
  <c r="D260539" i="3"/>
  <c r="D260540" i="3"/>
  <c r="D260541" i="3"/>
  <c r="D260542" i="3"/>
  <c r="D260543" i="3"/>
  <c r="D260544" i="3"/>
  <c r="D260545" i="3"/>
  <c r="D260546" i="3"/>
  <c r="D260547" i="3"/>
  <c r="D260548" i="3"/>
  <c r="D260549" i="3"/>
  <c r="D260550" i="3"/>
  <c r="D260551" i="3"/>
  <c r="D260552" i="3"/>
  <c r="D260553" i="3"/>
  <c r="D260554" i="3"/>
  <c r="D260555" i="3"/>
  <c r="D260556" i="3"/>
  <c r="D260557" i="3"/>
  <c r="D260558" i="3"/>
  <c r="D260559" i="3"/>
  <c r="D260560" i="3"/>
  <c r="D260561" i="3"/>
  <c r="D260562" i="3"/>
  <c r="D260563" i="3"/>
  <c r="D260564" i="3"/>
  <c r="D260565" i="3"/>
  <c r="D260566" i="3"/>
  <c r="D260567" i="3"/>
  <c r="D260568" i="3"/>
  <c r="D260569" i="3"/>
  <c r="D260570" i="3"/>
  <c r="D260571" i="3"/>
  <c r="D260572" i="3"/>
  <c r="D260573" i="3"/>
  <c r="D260574" i="3"/>
  <c r="D260575" i="3"/>
  <c r="D260576" i="3"/>
  <c r="D260577" i="3"/>
  <c r="D260578" i="3"/>
  <c r="D260579" i="3"/>
  <c r="D260580" i="3"/>
  <c r="D260581" i="3"/>
  <c r="D260582" i="3"/>
  <c r="D260583" i="3"/>
  <c r="D260584" i="3"/>
  <c r="D260585" i="3"/>
  <c r="D260586" i="3"/>
  <c r="D260587" i="3"/>
  <c r="D260588" i="3"/>
  <c r="D260589" i="3"/>
  <c r="D260590" i="3"/>
  <c r="D260591" i="3"/>
  <c r="D260592" i="3"/>
  <c r="D260593" i="3"/>
  <c r="D260594" i="3"/>
  <c r="D260595" i="3"/>
  <c r="D260596" i="3"/>
  <c r="D260597" i="3"/>
  <c r="D260598" i="3"/>
  <c r="D260599" i="3"/>
  <c r="D260600" i="3"/>
  <c r="D260601" i="3"/>
  <c r="D260602" i="3"/>
  <c r="D260603" i="3"/>
  <c r="D260604" i="3"/>
  <c r="D260605" i="3"/>
  <c r="D260606" i="3"/>
  <c r="D260607" i="3"/>
  <c r="D260608" i="3"/>
  <c r="D260609" i="3"/>
  <c r="D260610" i="3"/>
  <c r="D260611" i="3"/>
  <c r="D260612" i="3"/>
  <c r="D260613" i="3"/>
  <c r="D260614" i="3"/>
  <c r="D260615" i="3"/>
  <c r="D260616" i="3"/>
  <c r="D260617" i="3"/>
  <c r="D260618" i="3"/>
  <c r="D260619" i="3"/>
  <c r="D260620" i="3"/>
  <c r="D260621" i="3"/>
  <c r="D260622" i="3"/>
  <c r="D260623" i="3"/>
  <c r="D260624" i="3"/>
  <c r="D260625" i="3"/>
  <c r="D260626" i="3"/>
  <c r="D260627" i="3"/>
  <c r="D260628" i="3"/>
  <c r="D260629" i="3"/>
  <c r="D260630" i="3"/>
  <c r="D260631" i="3"/>
  <c r="D260632" i="3"/>
  <c r="D260633" i="3"/>
  <c r="D260634" i="3"/>
  <c r="D260635" i="3"/>
  <c r="D260636" i="3"/>
  <c r="D260637" i="3"/>
  <c r="D260638" i="3"/>
  <c r="D260639" i="3"/>
  <c r="D260640" i="3"/>
  <c r="D260641" i="3"/>
  <c r="D260642" i="3"/>
  <c r="D260643" i="3"/>
  <c r="D260644" i="3"/>
  <c r="D260645" i="3"/>
  <c r="D260646" i="3"/>
  <c r="D260647" i="3"/>
  <c r="D260648" i="3"/>
  <c r="D260649" i="3"/>
  <c r="D260650" i="3"/>
  <c r="D260651" i="3"/>
  <c r="D260652" i="3"/>
  <c r="D260653" i="3"/>
  <c r="D260654" i="3"/>
  <c r="D260655" i="3"/>
  <c r="D260656" i="3"/>
  <c r="D260657" i="3"/>
  <c r="D260658" i="3"/>
  <c r="D260659" i="3"/>
  <c r="D260660" i="3"/>
  <c r="D260661" i="3"/>
  <c r="D260662" i="3"/>
  <c r="D260663" i="3"/>
  <c r="D260664" i="3"/>
  <c r="D260665" i="3"/>
  <c r="D260666" i="3"/>
  <c r="D260667" i="3"/>
  <c r="D260668" i="3"/>
  <c r="D260669" i="3"/>
  <c r="D260670" i="3"/>
  <c r="D260671" i="3"/>
  <c r="D260672" i="3"/>
  <c r="D260673" i="3"/>
  <c r="D260674" i="3"/>
  <c r="D260675" i="3"/>
  <c r="D260676" i="3"/>
  <c r="D260677" i="3"/>
  <c r="D260678" i="3"/>
  <c r="D260679" i="3"/>
  <c r="D260680" i="3"/>
  <c r="D260681" i="3"/>
  <c r="D260682" i="3"/>
  <c r="D260683" i="3"/>
  <c r="D260684" i="3"/>
  <c r="D260685" i="3"/>
  <c r="D260686" i="3"/>
  <c r="D260687" i="3"/>
  <c r="D260688" i="3"/>
  <c r="D260689" i="3"/>
  <c r="D260690" i="3"/>
  <c r="D260691" i="3"/>
  <c r="D260692" i="3"/>
  <c r="D260693" i="3"/>
  <c r="D260694" i="3"/>
  <c r="D260695" i="3"/>
  <c r="D260696" i="3"/>
  <c r="D260697" i="3"/>
  <c r="D260698" i="3"/>
  <c r="D260699" i="3"/>
  <c r="D260700" i="3"/>
  <c r="D260701" i="3"/>
  <c r="D260702" i="3"/>
  <c r="D260703" i="3"/>
  <c r="D260704" i="3"/>
  <c r="D260705" i="3"/>
  <c r="D260706" i="3"/>
  <c r="D260707" i="3"/>
  <c r="D260708" i="3"/>
  <c r="D260709" i="3"/>
  <c r="D260710" i="3"/>
  <c r="D260711" i="3"/>
  <c r="D260712" i="3"/>
  <c r="D260713" i="3"/>
  <c r="D260714" i="3"/>
  <c r="D260715" i="3"/>
  <c r="D260716" i="3"/>
  <c r="D260717" i="3"/>
  <c r="D260718" i="3"/>
  <c r="D260719" i="3"/>
  <c r="D260720" i="3"/>
  <c r="D260721" i="3"/>
  <c r="D260722" i="3"/>
  <c r="D260723" i="3"/>
  <c r="D260724" i="3"/>
  <c r="D260725" i="3"/>
  <c r="D260726" i="3"/>
  <c r="D260727" i="3"/>
  <c r="D260728" i="3"/>
  <c r="D260729" i="3"/>
  <c r="D260730" i="3"/>
  <c r="D260731" i="3"/>
  <c r="D260732" i="3"/>
  <c r="D260733" i="3"/>
  <c r="D260734" i="3"/>
  <c r="D260735" i="3"/>
  <c r="D260736" i="3"/>
  <c r="D260737" i="3"/>
  <c r="D260738" i="3"/>
  <c r="D260739" i="3"/>
  <c r="D260740" i="3"/>
  <c r="D260741" i="3"/>
  <c r="D260742" i="3"/>
  <c r="D260743" i="3"/>
  <c r="D260744" i="3"/>
  <c r="D260745" i="3"/>
  <c r="D260746" i="3"/>
  <c r="D260747" i="3"/>
  <c r="D260748" i="3"/>
  <c r="D260749" i="3"/>
  <c r="D260750" i="3"/>
  <c r="D260751" i="3"/>
  <c r="D260752" i="3"/>
  <c r="D260753" i="3"/>
  <c r="D260754" i="3"/>
  <c r="D260755" i="3"/>
  <c r="D260756" i="3"/>
  <c r="D260757" i="3"/>
  <c r="D260758" i="3"/>
  <c r="D260759" i="3"/>
  <c r="D260760" i="3"/>
  <c r="D260761" i="3"/>
  <c r="D260762" i="3"/>
  <c r="D260763" i="3"/>
  <c r="D260764" i="3"/>
  <c r="D260765" i="3"/>
  <c r="D260766" i="3"/>
  <c r="D260767" i="3"/>
  <c r="D260768" i="3"/>
  <c r="D260769" i="3"/>
  <c r="D260770" i="3"/>
  <c r="D260771" i="3"/>
  <c r="D260772" i="3"/>
  <c r="D260773" i="3"/>
  <c r="D260774" i="3"/>
  <c r="D260775" i="3"/>
  <c r="D260776" i="3"/>
  <c r="D260777" i="3"/>
  <c r="D260778" i="3"/>
  <c r="D260779" i="3"/>
  <c r="D260780" i="3"/>
  <c r="D260781" i="3"/>
  <c r="D260782" i="3"/>
  <c r="D260783" i="3"/>
  <c r="D260784" i="3"/>
  <c r="D260785" i="3"/>
  <c r="D260786" i="3"/>
  <c r="D260787" i="3"/>
  <c r="D260788" i="3"/>
  <c r="D260789" i="3"/>
  <c r="D260790" i="3"/>
  <c r="D260791" i="3"/>
  <c r="D260792" i="3"/>
  <c r="D260793" i="3"/>
  <c r="D260794" i="3"/>
  <c r="D260795" i="3"/>
  <c r="D260796" i="3"/>
  <c r="D260797" i="3"/>
  <c r="D260798" i="3"/>
  <c r="D260799" i="3"/>
  <c r="D260800" i="3"/>
  <c r="D260801" i="3"/>
  <c r="D260802" i="3"/>
  <c r="D260803" i="3"/>
  <c r="D260804" i="3"/>
  <c r="D260805" i="3"/>
  <c r="D260806" i="3"/>
  <c r="D260807" i="3"/>
  <c r="D260808" i="3"/>
  <c r="D260809" i="3"/>
  <c r="D260810" i="3"/>
  <c r="D260811" i="3"/>
  <c r="D260812" i="3"/>
  <c r="D260813" i="3"/>
  <c r="D260814" i="3"/>
  <c r="D260815" i="3"/>
  <c r="D260816" i="3"/>
  <c r="D260817" i="3"/>
  <c r="D260818" i="3"/>
  <c r="D260819" i="3"/>
  <c r="D260820" i="3"/>
  <c r="D260821" i="3"/>
  <c r="D260822" i="3"/>
  <c r="D260823" i="3"/>
  <c r="D260824" i="3"/>
  <c r="D260825" i="3"/>
  <c r="D260826" i="3"/>
  <c r="D260827" i="3"/>
  <c r="D260828" i="3"/>
  <c r="D260829" i="3"/>
  <c r="D260830" i="3"/>
  <c r="D260831" i="3"/>
  <c r="D260832" i="3"/>
  <c r="D260833" i="3"/>
  <c r="D260834" i="3"/>
  <c r="D260835" i="3"/>
  <c r="D260836" i="3"/>
  <c r="D260837" i="3"/>
  <c r="D260838" i="3"/>
  <c r="D260839" i="3"/>
  <c r="D260840" i="3"/>
  <c r="D260841" i="3"/>
  <c r="D260842" i="3"/>
  <c r="D260843" i="3"/>
  <c r="D260844" i="3"/>
  <c r="D260845" i="3"/>
  <c r="D260846" i="3"/>
  <c r="D260847" i="3"/>
  <c r="D260848" i="3"/>
  <c r="D260849" i="3"/>
  <c r="D260850" i="3"/>
  <c r="D260851" i="3"/>
  <c r="D260852" i="3"/>
  <c r="D260853" i="3"/>
  <c r="D260854" i="3"/>
  <c r="D260855" i="3"/>
  <c r="D260856" i="3"/>
  <c r="D260857" i="3"/>
  <c r="D260858" i="3"/>
  <c r="D260859" i="3"/>
  <c r="D260860" i="3"/>
  <c r="D260861" i="3"/>
  <c r="D260862" i="3"/>
  <c r="D260863" i="3"/>
  <c r="D260864" i="3"/>
  <c r="D260865" i="3"/>
  <c r="D260866" i="3"/>
  <c r="D260867" i="3"/>
  <c r="D260868" i="3"/>
  <c r="D260869" i="3"/>
  <c r="D260870" i="3"/>
  <c r="D260871" i="3"/>
  <c r="D260872" i="3"/>
  <c r="D260873" i="3"/>
  <c r="D260874" i="3"/>
  <c r="D260875" i="3"/>
  <c r="D260876" i="3"/>
  <c r="D260877" i="3"/>
  <c r="D260878" i="3"/>
  <c r="D260879" i="3"/>
  <c r="D260880" i="3"/>
  <c r="D260881" i="3"/>
  <c r="D260882" i="3"/>
  <c r="D260883" i="3"/>
  <c r="D260884" i="3"/>
  <c r="D260885" i="3"/>
  <c r="D260886" i="3"/>
  <c r="D260887" i="3"/>
  <c r="D260888" i="3"/>
  <c r="D260889" i="3"/>
  <c r="D260890" i="3"/>
  <c r="D260891" i="3"/>
  <c r="D260892" i="3"/>
  <c r="D260893" i="3"/>
  <c r="D260894" i="3"/>
  <c r="D260895" i="3"/>
  <c r="D260896" i="3"/>
  <c r="D260897" i="3"/>
  <c r="D260898" i="3"/>
  <c r="D260899" i="3"/>
  <c r="D260900" i="3"/>
  <c r="D260901" i="3"/>
  <c r="D260902" i="3"/>
  <c r="D260903" i="3"/>
  <c r="D260904" i="3"/>
  <c r="D260905" i="3"/>
  <c r="D260906" i="3"/>
  <c r="D260907" i="3"/>
  <c r="D260908" i="3"/>
  <c r="D260909" i="3"/>
  <c r="D260910" i="3"/>
  <c r="D260911" i="3"/>
  <c r="D260912" i="3"/>
  <c r="D260913" i="3"/>
  <c r="D260914" i="3"/>
  <c r="D260915" i="3"/>
  <c r="D260916" i="3"/>
  <c r="D260917" i="3"/>
  <c r="D260918" i="3"/>
  <c r="D260919" i="3"/>
  <c r="D260920" i="3"/>
  <c r="D260921" i="3"/>
  <c r="D260922" i="3"/>
  <c r="D260923" i="3"/>
  <c r="D260924" i="3"/>
  <c r="D260925" i="3"/>
  <c r="D260926" i="3"/>
  <c r="D260927" i="3"/>
  <c r="D260928" i="3"/>
  <c r="D260929" i="3"/>
  <c r="D260930" i="3"/>
  <c r="D260931" i="3"/>
  <c r="D260932" i="3"/>
  <c r="D260933" i="3"/>
  <c r="D260934" i="3"/>
  <c r="D260935" i="3"/>
  <c r="D260936" i="3"/>
  <c r="D260937" i="3"/>
  <c r="D260938" i="3"/>
  <c r="D260939" i="3"/>
  <c r="D260940" i="3"/>
  <c r="D260941" i="3"/>
  <c r="D260942" i="3"/>
  <c r="D260943" i="3"/>
  <c r="D260944" i="3"/>
  <c r="D260945" i="3"/>
  <c r="D260946" i="3"/>
  <c r="D260947" i="3"/>
  <c r="D260948" i="3"/>
  <c r="D260949" i="3"/>
  <c r="D260950" i="3"/>
  <c r="D260951" i="3"/>
  <c r="D260952" i="3"/>
  <c r="D260953" i="3"/>
  <c r="D260954" i="3"/>
  <c r="D260955" i="3"/>
  <c r="D260956" i="3"/>
  <c r="D260957" i="3"/>
  <c r="D260958" i="3"/>
  <c r="D260959" i="3"/>
  <c r="D260960" i="3"/>
  <c r="D260961" i="3"/>
  <c r="D260962" i="3"/>
  <c r="D260963" i="3"/>
  <c r="D260964" i="3"/>
  <c r="D260965" i="3"/>
  <c r="D260966" i="3"/>
  <c r="D260967" i="3"/>
  <c r="D260968" i="3"/>
  <c r="D260969" i="3"/>
  <c r="D260970" i="3"/>
  <c r="D260971" i="3"/>
  <c r="D260972" i="3"/>
  <c r="D260973" i="3"/>
  <c r="D260974" i="3"/>
  <c r="D260975" i="3"/>
  <c r="D260976" i="3"/>
  <c r="D260977" i="3"/>
  <c r="D260978" i="3"/>
  <c r="D260979" i="3"/>
  <c r="D260980" i="3"/>
  <c r="D260981" i="3"/>
  <c r="D260982" i="3"/>
  <c r="D260983" i="3"/>
  <c r="D260984" i="3"/>
  <c r="D260985" i="3"/>
  <c r="D260986" i="3"/>
  <c r="D260987" i="3"/>
  <c r="D260988" i="3"/>
  <c r="D260989" i="3"/>
  <c r="D260990" i="3"/>
  <c r="D260991" i="3"/>
  <c r="D260992" i="3"/>
  <c r="D260993" i="3"/>
  <c r="D260994" i="3"/>
  <c r="D260995" i="3"/>
  <c r="D260996" i="3"/>
  <c r="D260997" i="3"/>
  <c r="D260998" i="3"/>
  <c r="D260999" i="3"/>
  <c r="D261000" i="3"/>
  <c r="D261001" i="3"/>
  <c r="D261002" i="3"/>
  <c r="D261003" i="3"/>
  <c r="D261004" i="3"/>
  <c r="D261005" i="3"/>
  <c r="D261006" i="3"/>
  <c r="D261007" i="3"/>
  <c r="D261008" i="3"/>
  <c r="D261009" i="3"/>
  <c r="D261010" i="3"/>
  <c r="D261011" i="3"/>
  <c r="D261012" i="3"/>
  <c r="D261013" i="3"/>
  <c r="D261014" i="3"/>
  <c r="D261015" i="3"/>
  <c r="D261016" i="3"/>
  <c r="D261017" i="3"/>
  <c r="D261018" i="3"/>
  <c r="D261019" i="3"/>
  <c r="D261020" i="3"/>
  <c r="D261021" i="3"/>
  <c r="D261022" i="3"/>
  <c r="D261023" i="3"/>
  <c r="D261024" i="3"/>
  <c r="D261025" i="3"/>
  <c r="D261026" i="3"/>
  <c r="D261027" i="3"/>
  <c r="D261028" i="3"/>
  <c r="D261029" i="3"/>
  <c r="D261030" i="3"/>
  <c r="D261031" i="3"/>
  <c r="D261032" i="3"/>
  <c r="D261033" i="3"/>
  <c r="D261034" i="3"/>
  <c r="D261035" i="3"/>
  <c r="D261036" i="3"/>
  <c r="D261037" i="3"/>
  <c r="D261038" i="3"/>
  <c r="D261039" i="3"/>
  <c r="D261040" i="3"/>
  <c r="D261041" i="3"/>
  <c r="D261042" i="3"/>
  <c r="D261043" i="3"/>
  <c r="D261044" i="3"/>
  <c r="D261045" i="3"/>
  <c r="D261046" i="3"/>
  <c r="D261047" i="3"/>
  <c r="D261048" i="3"/>
  <c r="D261049" i="3"/>
  <c r="D261050" i="3"/>
  <c r="D261051" i="3"/>
  <c r="D261052" i="3"/>
  <c r="D261053" i="3"/>
  <c r="D261054" i="3"/>
  <c r="D261055" i="3"/>
  <c r="D261056" i="3"/>
  <c r="D261057" i="3"/>
  <c r="D261058" i="3"/>
  <c r="D261059" i="3"/>
  <c r="D261060" i="3"/>
  <c r="D261061" i="3"/>
  <c r="D261062" i="3"/>
  <c r="D261063" i="3"/>
  <c r="D261064" i="3"/>
  <c r="D261065" i="3"/>
  <c r="D261066" i="3"/>
  <c r="D261067" i="3"/>
  <c r="D261068" i="3"/>
  <c r="D261069" i="3"/>
  <c r="D261070" i="3"/>
  <c r="D261071" i="3"/>
  <c r="D261072" i="3"/>
  <c r="D261073" i="3"/>
  <c r="D261074" i="3"/>
  <c r="D261075" i="3"/>
  <c r="D261076" i="3"/>
  <c r="D261077" i="3"/>
  <c r="D261078" i="3"/>
  <c r="D261079" i="3"/>
  <c r="D261080" i="3"/>
  <c r="D261081" i="3"/>
  <c r="D261082" i="3"/>
  <c r="D261083" i="3"/>
  <c r="D261084" i="3"/>
  <c r="D261085" i="3"/>
  <c r="D261086" i="3"/>
  <c r="D261087" i="3"/>
  <c r="D261088" i="3"/>
  <c r="D261089" i="3"/>
  <c r="D261090" i="3"/>
  <c r="D261091" i="3"/>
  <c r="D261092" i="3"/>
  <c r="D261093" i="3"/>
  <c r="D261094" i="3"/>
  <c r="D261095" i="3"/>
  <c r="D261096" i="3"/>
  <c r="D261097" i="3"/>
  <c r="D261098" i="3"/>
  <c r="D261099" i="3"/>
  <c r="D261100" i="3"/>
  <c r="D261101" i="3"/>
  <c r="D261102" i="3"/>
  <c r="D261103" i="3"/>
  <c r="D261104" i="3"/>
  <c r="D261105" i="3"/>
  <c r="D261106" i="3"/>
  <c r="D261107" i="3"/>
  <c r="D261108" i="3"/>
  <c r="D261109" i="3"/>
  <c r="D261110" i="3"/>
  <c r="D261111" i="3"/>
  <c r="D261112" i="3"/>
  <c r="D261113" i="3"/>
  <c r="D261114" i="3"/>
  <c r="D261115" i="3"/>
  <c r="D261116" i="3"/>
  <c r="D261117" i="3"/>
  <c r="D261118" i="3"/>
  <c r="D261119" i="3"/>
  <c r="D261120" i="3"/>
  <c r="D261121" i="3"/>
  <c r="D261122" i="3"/>
  <c r="D261123" i="3"/>
  <c r="D261124" i="3"/>
  <c r="D261125" i="3"/>
  <c r="D261126" i="3"/>
  <c r="D261127" i="3"/>
  <c r="D261128" i="3"/>
  <c r="D261129" i="3"/>
  <c r="D261130" i="3"/>
  <c r="D261131" i="3"/>
  <c r="D261132" i="3"/>
  <c r="D261133" i="3"/>
  <c r="D261134" i="3"/>
  <c r="D261135" i="3"/>
  <c r="D261136" i="3"/>
  <c r="D261137" i="3"/>
  <c r="D261138" i="3"/>
  <c r="D261139" i="3"/>
  <c r="D261140" i="3"/>
  <c r="D261141" i="3"/>
  <c r="D261142" i="3"/>
  <c r="D261143" i="3"/>
  <c r="D261144" i="3"/>
  <c r="D261145" i="3"/>
  <c r="D261146" i="3"/>
  <c r="D261147" i="3"/>
  <c r="D261148" i="3"/>
  <c r="D261149" i="3"/>
  <c r="D261150" i="3"/>
  <c r="D261151" i="3"/>
  <c r="D261152" i="3"/>
  <c r="D261153" i="3"/>
  <c r="D261154" i="3"/>
  <c r="D261155" i="3"/>
  <c r="D261156" i="3"/>
  <c r="D261157" i="3"/>
  <c r="D261158" i="3"/>
  <c r="D261159" i="3"/>
  <c r="D261160" i="3"/>
  <c r="D261161" i="3"/>
  <c r="D261162" i="3"/>
  <c r="D261163" i="3"/>
  <c r="D261164" i="3"/>
  <c r="D261165" i="3"/>
  <c r="D261166" i="3"/>
  <c r="D261167" i="3"/>
  <c r="D261168" i="3"/>
  <c r="D261169" i="3"/>
  <c r="D261170" i="3"/>
  <c r="D261171" i="3"/>
  <c r="D261172" i="3"/>
  <c r="D261173" i="3"/>
  <c r="D261174" i="3"/>
  <c r="D261175" i="3"/>
  <c r="D261176" i="3"/>
  <c r="D261177" i="3"/>
  <c r="D261178" i="3"/>
  <c r="D261179" i="3"/>
  <c r="D261180" i="3"/>
  <c r="D261181" i="3"/>
  <c r="D261182" i="3"/>
  <c r="D261183" i="3"/>
  <c r="D261184" i="3"/>
  <c r="D261185" i="3"/>
  <c r="D261186" i="3"/>
  <c r="D261187" i="3"/>
  <c r="D261188" i="3"/>
  <c r="D261189" i="3"/>
  <c r="D261190" i="3"/>
  <c r="D261191" i="3"/>
  <c r="D261192" i="3"/>
  <c r="D261193" i="3"/>
  <c r="D261194" i="3"/>
  <c r="D261195" i="3"/>
  <c r="D261196" i="3"/>
  <c r="D261197" i="3"/>
  <c r="D261198" i="3"/>
  <c r="D261199" i="3"/>
  <c r="D261200" i="3"/>
  <c r="D261201" i="3"/>
  <c r="D261202" i="3"/>
  <c r="D261203" i="3"/>
  <c r="D261204" i="3"/>
  <c r="D261205" i="3"/>
  <c r="D261206" i="3"/>
  <c r="D261207" i="3"/>
  <c r="D261208" i="3"/>
  <c r="D261209" i="3"/>
  <c r="D261210" i="3"/>
  <c r="D261211" i="3"/>
  <c r="D261212" i="3"/>
  <c r="D261213" i="3"/>
  <c r="D261214" i="3"/>
  <c r="D261215" i="3"/>
  <c r="D261216" i="3"/>
  <c r="D261217" i="3"/>
  <c r="D261218" i="3"/>
  <c r="D261219" i="3"/>
  <c r="D261220" i="3"/>
  <c r="D261221" i="3"/>
  <c r="D261222" i="3"/>
  <c r="D261223" i="3"/>
  <c r="D261224" i="3"/>
  <c r="D261225" i="3"/>
  <c r="D261226" i="3"/>
  <c r="D261227" i="3"/>
  <c r="D261228" i="3"/>
  <c r="D261229" i="3"/>
  <c r="D261230" i="3"/>
  <c r="D261231" i="3"/>
  <c r="D261232" i="3"/>
  <c r="D261233" i="3"/>
  <c r="D261234" i="3"/>
  <c r="D261235" i="3"/>
  <c r="D261236" i="3"/>
  <c r="D261237" i="3"/>
  <c r="D261238" i="3"/>
  <c r="D261239" i="3"/>
  <c r="D261240" i="3"/>
  <c r="D261241" i="3"/>
  <c r="D261242" i="3"/>
  <c r="D261243" i="3"/>
  <c r="D261244" i="3"/>
  <c r="D261245" i="3"/>
  <c r="D261246" i="3"/>
  <c r="D261247" i="3"/>
  <c r="D261248" i="3"/>
  <c r="D261249" i="3"/>
  <c r="D261250" i="3"/>
  <c r="D261251" i="3"/>
  <c r="D261252" i="3"/>
  <c r="D261253" i="3"/>
  <c r="D261254" i="3"/>
  <c r="D261255" i="3"/>
  <c r="D261256" i="3"/>
  <c r="D261257" i="3"/>
  <c r="D261258" i="3"/>
  <c r="D261259" i="3"/>
  <c r="D261260" i="3"/>
  <c r="D261261" i="3"/>
  <c r="D261262" i="3"/>
  <c r="D261263" i="3"/>
  <c r="D261264" i="3"/>
  <c r="D261265" i="3"/>
  <c r="D261266" i="3"/>
  <c r="D261267" i="3"/>
  <c r="D261268" i="3"/>
  <c r="D261269" i="3"/>
  <c r="D261270" i="3"/>
  <c r="D261271" i="3"/>
  <c r="D261272" i="3"/>
  <c r="D261273" i="3"/>
  <c r="D261274" i="3"/>
  <c r="D261275" i="3"/>
  <c r="D261276" i="3"/>
  <c r="D261277" i="3"/>
  <c r="D261278" i="3"/>
  <c r="D261279" i="3"/>
  <c r="D261280" i="3"/>
  <c r="D261281" i="3"/>
  <c r="D261282" i="3"/>
  <c r="D261283" i="3"/>
  <c r="D261284" i="3"/>
  <c r="D261285" i="3"/>
  <c r="D261286" i="3"/>
  <c r="D261287" i="3"/>
  <c r="D261288" i="3"/>
  <c r="D261289" i="3"/>
  <c r="D261290" i="3"/>
  <c r="D261291" i="3"/>
  <c r="D261292" i="3"/>
  <c r="D261293" i="3"/>
  <c r="D261294" i="3"/>
  <c r="D261295" i="3"/>
  <c r="D261296" i="3"/>
  <c r="D261297" i="3"/>
  <c r="D261298" i="3"/>
  <c r="D261299" i="3"/>
  <c r="D261300" i="3"/>
  <c r="D261301" i="3"/>
  <c r="D261302" i="3"/>
  <c r="D261303" i="3"/>
  <c r="D261304" i="3"/>
  <c r="D261305" i="3"/>
  <c r="D261306" i="3"/>
  <c r="D261307" i="3"/>
  <c r="D261308" i="3"/>
  <c r="D261309" i="3"/>
  <c r="D261310" i="3"/>
  <c r="D261311" i="3"/>
  <c r="D261312" i="3"/>
  <c r="D261313" i="3"/>
  <c r="D261314" i="3"/>
  <c r="D261315" i="3"/>
  <c r="D261316" i="3"/>
  <c r="D261317" i="3"/>
  <c r="D261318" i="3"/>
  <c r="D261319" i="3"/>
  <c r="D261320" i="3"/>
  <c r="D261321" i="3"/>
  <c r="D261322" i="3"/>
  <c r="D261323" i="3"/>
  <c r="D261324" i="3"/>
  <c r="D261325" i="3"/>
  <c r="D261326" i="3"/>
  <c r="D261327" i="3"/>
  <c r="D261328" i="3"/>
  <c r="D261329" i="3"/>
  <c r="D261330" i="3"/>
  <c r="D261331" i="3"/>
  <c r="D261332" i="3"/>
  <c r="D261333" i="3"/>
  <c r="D261334" i="3"/>
  <c r="D261335" i="3"/>
  <c r="D261336" i="3"/>
  <c r="D261337" i="3"/>
  <c r="D261338" i="3"/>
  <c r="D261339" i="3"/>
  <c r="D261340" i="3"/>
  <c r="D261341" i="3"/>
  <c r="D261342" i="3"/>
  <c r="D261343" i="3"/>
  <c r="D261344" i="3"/>
  <c r="D261345" i="3"/>
  <c r="D261346" i="3"/>
  <c r="D261347" i="3"/>
  <c r="D261348" i="3"/>
  <c r="D261349" i="3"/>
  <c r="D261350" i="3"/>
  <c r="D261351" i="3"/>
  <c r="D261352" i="3"/>
  <c r="D261353" i="3"/>
  <c r="D261354" i="3"/>
  <c r="D261355" i="3"/>
  <c r="D261356" i="3"/>
  <c r="D261357" i="3"/>
  <c r="D261358" i="3"/>
  <c r="D261359" i="3"/>
  <c r="D261360" i="3"/>
  <c r="D261361" i="3"/>
  <c r="D261362" i="3"/>
  <c r="D261363" i="3"/>
  <c r="D261364" i="3"/>
  <c r="D261365" i="3"/>
  <c r="D261366" i="3"/>
  <c r="D261367" i="3"/>
  <c r="D261368" i="3"/>
  <c r="D261369" i="3"/>
  <c r="D261370" i="3"/>
  <c r="D261371" i="3"/>
  <c r="D261372" i="3"/>
  <c r="D261373" i="3"/>
  <c r="D261374" i="3"/>
  <c r="D261375" i="3"/>
  <c r="D261376" i="3"/>
  <c r="D261377" i="3"/>
  <c r="D261378" i="3"/>
  <c r="D261379" i="3"/>
  <c r="D261380" i="3"/>
  <c r="D261381" i="3"/>
  <c r="D261382" i="3"/>
  <c r="D261383" i="3"/>
  <c r="D261384" i="3"/>
  <c r="D261385" i="3"/>
  <c r="D261386" i="3"/>
  <c r="D261387" i="3"/>
  <c r="D261388" i="3"/>
  <c r="D261389" i="3"/>
  <c r="D261390" i="3"/>
  <c r="D261391" i="3"/>
  <c r="D261392" i="3"/>
  <c r="D261393" i="3"/>
  <c r="D261394" i="3"/>
  <c r="D261395" i="3"/>
  <c r="D261396" i="3"/>
  <c r="D261397" i="3"/>
  <c r="D261398" i="3"/>
  <c r="D261399" i="3"/>
  <c r="D261400" i="3"/>
  <c r="D261401" i="3"/>
  <c r="D261402" i="3"/>
  <c r="D261403" i="3"/>
  <c r="D261404" i="3"/>
  <c r="D261405" i="3"/>
  <c r="D261406" i="3"/>
  <c r="D261407" i="3"/>
  <c r="D261408" i="3"/>
  <c r="D261409" i="3"/>
  <c r="D261410" i="3"/>
  <c r="D261411" i="3"/>
  <c r="D261412" i="3"/>
  <c r="D261413" i="3"/>
  <c r="D261414" i="3"/>
  <c r="D261415" i="3"/>
  <c r="D261416" i="3"/>
  <c r="D261417" i="3"/>
  <c r="D261418" i="3"/>
  <c r="D261419" i="3"/>
  <c r="D261420" i="3"/>
  <c r="D261421" i="3"/>
  <c r="D261422" i="3"/>
  <c r="D261423" i="3"/>
  <c r="D261424" i="3"/>
  <c r="D261425" i="3"/>
  <c r="D261426" i="3"/>
  <c r="D261427" i="3"/>
  <c r="D261428" i="3"/>
  <c r="D261429" i="3"/>
  <c r="D261430" i="3"/>
  <c r="D261431" i="3"/>
  <c r="D261432" i="3"/>
  <c r="D261433" i="3"/>
  <c r="D261434" i="3"/>
  <c r="D261435" i="3"/>
  <c r="D261436" i="3"/>
  <c r="D261437" i="3"/>
  <c r="D261438" i="3"/>
  <c r="D261439" i="3"/>
  <c r="D261440" i="3"/>
  <c r="D261441" i="3"/>
  <c r="D261442" i="3"/>
  <c r="D261443" i="3"/>
  <c r="D261444" i="3"/>
  <c r="D261445" i="3"/>
  <c r="D261446" i="3"/>
  <c r="D261447" i="3"/>
  <c r="D261448" i="3"/>
  <c r="D261449" i="3"/>
  <c r="D261450" i="3"/>
  <c r="D261451" i="3"/>
  <c r="D261452" i="3"/>
  <c r="D261453" i="3"/>
  <c r="D261454" i="3"/>
  <c r="D261455" i="3"/>
  <c r="D261456" i="3"/>
  <c r="D261457" i="3"/>
  <c r="D261458" i="3"/>
  <c r="D261459" i="3"/>
  <c r="D261460" i="3"/>
  <c r="D261461" i="3"/>
  <c r="D261462" i="3"/>
  <c r="D261463" i="3"/>
  <c r="D261464" i="3"/>
  <c r="D261465" i="3"/>
  <c r="D261466" i="3"/>
  <c r="D261467" i="3"/>
  <c r="D261468" i="3"/>
  <c r="D261469" i="3"/>
  <c r="D261470" i="3"/>
  <c r="D261471" i="3"/>
  <c r="D261472" i="3"/>
  <c r="D261473" i="3"/>
  <c r="D261474" i="3"/>
  <c r="D261475" i="3"/>
  <c r="D261476" i="3"/>
  <c r="D261477" i="3"/>
  <c r="D261478" i="3"/>
  <c r="D261479" i="3"/>
  <c r="D261480" i="3"/>
  <c r="D261481" i="3"/>
  <c r="D261482" i="3"/>
  <c r="D261483" i="3"/>
  <c r="D261484" i="3"/>
  <c r="D261485" i="3"/>
  <c r="D261486" i="3"/>
  <c r="D261487" i="3"/>
  <c r="D261488" i="3"/>
  <c r="D261489" i="3"/>
  <c r="D261490" i="3"/>
  <c r="D261491" i="3"/>
  <c r="D261492" i="3"/>
  <c r="D261493" i="3"/>
  <c r="D261494" i="3"/>
  <c r="D261495" i="3"/>
  <c r="D261496" i="3"/>
  <c r="D261497" i="3"/>
  <c r="D261498" i="3"/>
  <c r="D261499" i="3"/>
  <c r="D261500" i="3"/>
  <c r="D261501" i="3"/>
  <c r="D261502" i="3"/>
  <c r="D261503" i="3"/>
  <c r="D261504" i="3"/>
  <c r="D261505" i="3"/>
  <c r="D261506" i="3"/>
  <c r="D261507" i="3"/>
  <c r="D261508" i="3"/>
  <c r="D261509" i="3"/>
  <c r="D261510" i="3"/>
  <c r="D261511" i="3"/>
  <c r="D261512" i="3"/>
  <c r="D261513" i="3"/>
  <c r="D261514" i="3"/>
  <c r="D261515" i="3"/>
  <c r="D261516" i="3"/>
  <c r="D261517" i="3"/>
  <c r="D261518" i="3"/>
  <c r="D261519" i="3"/>
  <c r="D261520" i="3"/>
  <c r="D261521" i="3"/>
  <c r="D261522" i="3"/>
  <c r="D261523" i="3"/>
  <c r="D261524" i="3"/>
  <c r="D261525" i="3"/>
  <c r="D261526" i="3"/>
  <c r="D261527" i="3"/>
  <c r="D261528" i="3"/>
  <c r="D261529" i="3"/>
  <c r="D261530" i="3"/>
  <c r="D261531" i="3"/>
  <c r="D261532" i="3"/>
  <c r="D261533" i="3"/>
  <c r="D261534" i="3"/>
  <c r="D261535" i="3"/>
  <c r="D261536" i="3"/>
  <c r="D261537" i="3"/>
  <c r="D261538" i="3"/>
  <c r="D261539" i="3"/>
  <c r="D261540" i="3"/>
  <c r="D261541" i="3"/>
  <c r="D261542" i="3"/>
  <c r="D261543" i="3"/>
  <c r="D261544" i="3"/>
  <c r="D261545" i="3"/>
  <c r="D261546" i="3"/>
  <c r="D261547" i="3"/>
  <c r="D261548" i="3"/>
  <c r="D261549" i="3"/>
  <c r="D261550" i="3"/>
  <c r="D261551" i="3"/>
  <c r="D261552" i="3"/>
  <c r="D261553" i="3"/>
  <c r="D261554" i="3"/>
  <c r="D261555" i="3"/>
  <c r="D261556" i="3"/>
  <c r="D261557" i="3"/>
  <c r="D261558" i="3"/>
  <c r="D261559" i="3"/>
  <c r="D261560" i="3"/>
  <c r="D261561" i="3"/>
  <c r="D261562" i="3"/>
  <c r="D261563" i="3"/>
  <c r="D261564" i="3"/>
  <c r="D261565" i="3"/>
  <c r="D261566" i="3"/>
  <c r="D261567" i="3"/>
  <c r="D261568" i="3"/>
  <c r="D261569" i="3"/>
  <c r="D261570" i="3"/>
  <c r="D261571" i="3"/>
  <c r="D261572" i="3"/>
  <c r="D261573" i="3"/>
  <c r="D261574" i="3"/>
  <c r="D261575" i="3"/>
  <c r="D261576" i="3"/>
  <c r="D261577" i="3"/>
  <c r="D261578" i="3"/>
  <c r="D261579" i="3"/>
  <c r="D261580" i="3"/>
  <c r="D261581" i="3"/>
  <c r="D261582" i="3"/>
  <c r="D261583" i="3"/>
  <c r="D261584" i="3"/>
  <c r="D261585" i="3"/>
  <c r="D261586" i="3"/>
  <c r="D261587" i="3"/>
  <c r="D261588" i="3"/>
  <c r="D261589" i="3"/>
  <c r="D261590" i="3"/>
  <c r="D261591" i="3"/>
  <c r="D261592" i="3"/>
  <c r="D261593" i="3"/>
  <c r="D261594" i="3"/>
  <c r="D261595" i="3"/>
  <c r="D261596" i="3"/>
  <c r="D261597" i="3"/>
  <c r="D261598" i="3"/>
  <c r="D261599" i="3"/>
  <c r="D261600" i="3"/>
  <c r="D261601" i="3"/>
  <c r="D261602" i="3"/>
  <c r="D261603" i="3"/>
  <c r="D261604" i="3"/>
  <c r="D261605" i="3"/>
  <c r="D261606" i="3"/>
  <c r="D261607" i="3"/>
  <c r="D261608" i="3"/>
  <c r="D261609" i="3"/>
  <c r="D261610" i="3"/>
  <c r="D261611" i="3"/>
  <c r="D261612" i="3"/>
  <c r="D261613" i="3"/>
  <c r="D261614" i="3"/>
  <c r="D261615" i="3"/>
  <c r="D261616" i="3"/>
  <c r="D261617" i="3"/>
  <c r="D261618" i="3"/>
  <c r="D261619" i="3"/>
  <c r="D261620" i="3"/>
  <c r="D261621" i="3"/>
  <c r="D261622" i="3"/>
  <c r="D261623" i="3"/>
  <c r="D261624" i="3"/>
  <c r="D261625" i="3"/>
  <c r="D261626" i="3"/>
  <c r="D261627" i="3"/>
  <c r="D261628" i="3"/>
  <c r="D261629" i="3"/>
  <c r="D261630" i="3"/>
  <c r="D261631" i="3"/>
  <c r="D261632" i="3"/>
  <c r="D261633" i="3"/>
  <c r="D261634" i="3"/>
  <c r="D261635" i="3"/>
  <c r="D261636" i="3"/>
  <c r="D261637" i="3"/>
  <c r="D261638" i="3"/>
  <c r="D261639" i="3"/>
  <c r="D261640" i="3"/>
  <c r="D261641" i="3"/>
  <c r="D261642" i="3"/>
  <c r="D261643" i="3"/>
  <c r="D261644" i="3"/>
  <c r="D261645" i="3"/>
  <c r="D261646" i="3"/>
  <c r="D261647" i="3"/>
  <c r="D261648" i="3"/>
  <c r="D261649" i="3"/>
  <c r="D261650" i="3"/>
  <c r="D261651" i="3"/>
  <c r="D261652" i="3"/>
  <c r="D261653" i="3"/>
  <c r="D261654" i="3"/>
  <c r="D261655" i="3"/>
  <c r="D261656" i="3"/>
  <c r="D261657" i="3"/>
  <c r="D261658" i="3"/>
  <c r="D261659" i="3"/>
  <c r="D261660" i="3"/>
  <c r="D261661" i="3"/>
  <c r="D261662" i="3"/>
  <c r="D261663" i="3"/>
  <c r="D261664" i="3"/>
  <c r="D261665" i="3"/>
  <c r="D261666" i="3"/>
  <c r="D261667" i="3"/>
  <c r="D261668" i="3"/>
  <c r="D261669" i="3"/>
  <c r="D261670" i="3"/>
  <c r="D261671" i="3"/>
  <c r="D261672" i="3"/>
  <c r="D261673" i="3"/>
  <c r="D261674" i="3"/>
  <c r="D261675" i="3"/>
  <c r="D261676" i="3"/>
  <c r="D261677" i="3"/>
  <c r="D261678" i="3"/>
  <c r="D261679" i="3"/>
  <c r="D261680" i="3"/>
  <c r="D261681" i="3"/>
  <c r="D261682" i="3"/>
  <c r="D261683" i="3"/>
  <c r="D261684" i="3"/>
  <c r="D261685" i="3"/>
  <c r="D261686" i="3"/>
  <c r="D261687" i="3"/>
  <c r="D261688" i="3"/>
  <c r="D261689" i="3"/>
  <c r="D261690" i="3"/>
  <c r="D261691" i="3"/>
  <c r="D261692" i="3"/>
  <c r="D261693" i="3"/>
  <c r="D261694" i="3"/>
  <c r="D261695" i="3"/>
  <c r="D261696" i="3"/>
  <c r="D261697" i="3"/>
  <c r="D261698" i="3"/>
  <c r="D261699" i="3"/>
  <c r="D261700" i="3"/>
  <c r="D261701" i="3"/>
  <c r="D261702" i="3"/>
  <c r="D261703" i="3"/>
  <c r="D261704" i="3"/>
  <c r="D261705" i="3"/>
  <c r="D261706" i="3"/>
  <c r="D261707" i="3"/>
  <c r="D261708" i="3"/>
  <c r="D261709" i="3"/>
  <c r="D261710" i="3"/>
  <c r="D261711" i="3"/>
  <c r="D261712" i="3"/>
  <c r="D261713" i="3"/>
  <c r="D261714" i="3"/>
  <c r="D261715" i="3"/>
  <c r="D261716" i="3"/>
  <c r="D261717" i="3"/>
  <c r="D261718" i="3"/>
  <c r="D261719" i="3"/>
  <c r="D261720" i="3"/>
  <c r="D261721" i="3"/>
  <c r="D261722" i="3"/>
  <c r="D261723" i="3"/>
  <c r="D261724" i="3"/>
  <c r="D261725" i="3"/>
  <c r="D261726" i="3"/>
  <c r="D261727" i="3"/>
  <c r="D261728" i="3"/>
  <c r="D261729" i="3"/>
  <c r="D261730" i="3"/>
  <c r="D261731" i="3"/>
  <c r="D261732" i="3"/>
  <c r="D261733" i="3"/>
  <c r="D261734" i="3"/>
  <c r="D261735" i="3"/>
  <c r="D261736" i="3"/>
  <c r="D261737" i="3"/>
  <c r="D261738" i="3"/>
  <c r="D261739" i="3"/>
  <c r="D261740" i="3"/>
  <c r="D261741" i="3"/>
  <c r="D261742" i="3"/>
  <c r="D261743" i="3"/>
  <c r="D261744" i="3"/>
  <c r="D261745" i="3"/>
  <c r="D261746" i="3"/>
  <c r="D261747" i="3"/>
  <c r="D261748" i="3"/>
  <c r="D261749" i="3"/>
  <c r="D261750" i="3"/>
  <c r="D261751" i="3"/>
  <c r="D261752" i="3"/>
  <c r="D261753" i="3"/>
  <c r="D261754" i="3"/>
  <c r="D261755" i="3"/>
  <c r="D261756" i="3"/>
  <c r="D261757" i="3"/>
  <c r="D261758" i="3"/>
  <c r="D261759" i="3"/>
  <c r="D261760" i="3"/>
  <c r="D261761" i="3"/>
  <c r="D261762" i="3"/>
  <c r="D261763" i="3"/>
  <c r="D261764" i="3"/>
  <c r="D261765" i="3"/>
  <c r="D261766" i="3"/>
  <c r="D261767" i="3"/>
  <c r="D261768" i="3"/>
  <c r="D261769" i="3"/>
  <c r="D261770" i="3"/>
  <c r="D261771" i="3"/>
  <c r="D261772" i="3"/>
  <c r="D261773" i="3"/>
  <c r="D261774" i="3"/>
  <c r="D261775" i="3"/>
  <c r="D261776" i="3"/>
  <c r="D261777" i="3"/>
  <c r="D261778" i="3"/>
  <c r="D261779" i="3"/>
  <c r="D261780" i="3"/>
  <c r="D261781" i="3"/>
  <c r="D261782" i="3"/>
  <c r="D261783" i="3"/>
  <c r="D261784" i="3"/>
  <c r="D261785" i="3"/>
  <c r="D261786" i="3"/>
  <c r="D261787" i="3"/>
  <c r="D261788" i="3"/>
  <c r="D261789" i="3"/>
  <c r="D261790" i="3"/>
  <c r="D261791" i="3"/>
  <c r="D261792" i="3"/>
  <c r="D261793" i="3"/>
  <c r="D261794" i="3"/>
  <c r="D261795" i="3"/>
  <c r="D261796" i="3"/>
  <c r="D261797" i="3"/>
  <c r="D261798" i="3"/>
  <c r="D261799" i="3"/>
  <c r="D261800" i="3"/>
  <c r="D261801" i="3"/>
  <c r="D261802" i="3"/>
  <c r="D261803" i="3"/>
  <c r="D261804" i="3"/>
  <c r="D261805" i="3"/>
  <c r="D261806" i="3"/>
  <c r="D261807" i="3"/>
  <c r="D261808" i="3"/>
  <c r="D261809" i="3"/>
  <c r="D261810" i="3"/>
  <c r="D261811" i="3"/>
  <c r="D261812" i="3"/>
  <c r="D261813" i="3"/>
  <c r="D261814" i="3"/>
  <c r="D261815" i="3"/>
  <c r="D261816" i="3"/>
  <c r="D261817" i="3"/>
  <c r="D261818" i="3"/>
  <c r="D261819" i="3"/>
  <c r="D261820" i="3"/>
  <c r="D261821" i="3"/>
  <c r="D261822" i="3"/>
  <c r="D261823" i="3"/>
  <c r="D261824" i="3"/>
  <c r="D261825" i="3"/>
  <c r="D261826" i="3"/>
  <c r="D261827" i="3"/>
  <c r="D261828" i="3"/>
  <c r="D261829" i="3"/>
  <c r="D261830" i="3"/>
  <c r="D261831" i="3"/>
  <c r="D261832" i="3"/>
  <c r="D261833" i="3"/>
  <c r="D261834" i="3"/>
  <c r="D261835" i="3"/>
  <c r="D261836" i="3"/>
  <c r="D261837" i="3"/>
  <c r="D261838" i="3"/>
  <c r="D261839" i="3"/>
  <c r="D261840" i="3"/>
  <c r="D261841" i="3"/>
  <c r="D261842" i="3"/>
  <c r="D261843" i="3"/>
  <c r="D261844" i="3"/>
  <c r="D261845" i="3"/>
  <c r="D261846" i="3"/>
  <c r="D261847" i="3"/>
  <c r="D261848" i="3"/>
  <c r="D261849" i="3"/>
  <c r="D261850" i="3"/>
  <c r="D261851" i="3"/>
  <c r="D261852" i="3"/>
  <c r="D261853" i="3"/>
  <c r="D261854" i="3"/>
  <c r="D261855" i="3"/>
  <c r="D261856" i="3"/>
  <c r="D261857" i="3"/>
  <c r="D261858" i="3"/>
  <c r="D261859" i="3"/>
  <c r="D261860" i="3"/>
  <c r="D261861" i="3"/>
  <c r="D261862" i="3"/>
  <c r="D261863" i="3"/>
  <c r="D261864" i="3"/>
  <c r="D261865" i="3"/>
  <c r="D261866" i="3"/>
  <c r="D261867" i="3"/>
  <c r="D261868" i="3"/>
  <c r="D261869" i="3"/>
  <c r="D261870" i="3"/>
  <c r="D261871" i="3"/>
  <c r="D261872" i="3"/>
  <c r="D261873" i="3"/>
  <c r="D261874" i="3"/>
  <c r="D261875" i="3"/>
  <c r="D261876" i="3"/>
  <c r="D261877" i="3"/>
  <c r="D261878" i="3"/>
  <c r="D261879" i="3"/>
  <c r="D261880" i="3"/>
  <c r="D261881" i="3"/>
  <c r="D261882" i="3"/>
  <c r="D261883" i="3"/>
  <c r="D261884" i="3"/>
  <c r="D261885" i="3"/>
  <c r="D261886" i="3"/>
  <c r="D261887" i="3"/>
  <c r="D261888" i="3"/>
  <c r="D261889" i="3"/>
  <c r="D261890" i="3"/>
  <c r="D261891" i="3"/>
  <c r="D261892" i="3"/>
  <c r="D261893" i="3"/>
  <c r="D261894" i="3"/>
  <c r="D261895" i="3"/>
  <c r="D261896" i="3"/>
  <c r="D261897" i="3"/>
  <c r="D261898" i="3"/>
  <c r="D261899" i="3"/>
  <c r="D261900" i="3"/>
  <c r="D261901" i="3"/>
  <c r="D261902" i="3"/>
  <c r="D261903" i="3"/>
  <c r="D261904" i="3"/>
  <c r="D261905" i="3"/>
  <c r="D261906" i="3"/>
  <c r="D261907" i="3"/>
  <c r="D261908" i="3"/>
  <c r="D261909" i="3"/>
  <c r="D261910" i="3"/>
  <c r="D261911" i="3"/>
  <c r="D261912" i="3"/>
  <c r="D261913" i="3"/>
  <c r="D261914" i="3"/>
  <c r="D261915" i="3"/>
  <c r="D261916" i="3"/>
  <c r="D261917" i="3"/>
  <c r="D261918" i="3"/>
  <c r="D261919" i="3"/>
  <c r="D261920" i="3"/>
  <c r="D261921" i="3"/>
  <c r="D261922" i="3"/>
  <c r="D261923" i="3"/>
  <c r="D261924" i="3"/>
  <c r="D261925" i="3"/>
  <c r="D261926" i="3"/>
  <c r="D261927" i="3"/>
  <c r="D261928" i="3"/>
  <c r="D261929" i="3"/>
  <c r="D261930" i="3"/>
  <c r="D261931" i="3"/>
  <c r="D261932" i="3"/>
  <c r="D261933" i="3"/>
  <c r="D261934" i="3"/>
  <c r="D261935" i="3"/>
  <c r="D261936" i="3"/>
  <c r="D261937" i="3"/>
  <c r="D261938" i="3"/>
  <c r="D261939" i="3"/>
  <c r="D261940" i="3"/>
  <c r="D261941" i="3"/>
  <c r="D261942" i="3"/>
  <c r="D261943" i="3"/>
  <c r="D261944" i="3"/>
  <c r="D261945" i="3"/>
  <c r="D261946" i="3"/>
  <c r="D261947" i="3"/>
  <c r="D261948" i="3"/>
  <c r="D261949" i="3"/>
  <c r="D261950" i="3"/>
  <c r="D261951" i="3"/>
  <c r="D261952" i="3"/>
  <c r="D261953" i="3"/>
  <c r="D261954" i="3"/>
  <c r="D261955" i="3"/>
  <c r="D261956" i="3"/>
  <c r="D261957" i="3"/>
  <c r="D261958" i="3"/>
  <c r="D261959" i="3"/>
  <c r="D261960" i="3"/>
  <c r="D261961" i="3"/>
  <c r="D261962" i="3"/>
  <c r="D261963" i="3"/>
  <c r="D261964" i="3"/>
  <c r="D261965" i="3"/>
  <c r="D261966" i="3"/>
  <c r="D261967" i="3"/>
  <c r="D261968" i="3"/>
  <c r="D261969" i="3"/>
  <c r="D261970" i="3"/>
  <c r="D261971" i="3"/>
  <c r="D261972" i="3"/>
  <c r="D261973" i="3"/>
  <c r="D261974" i="3"/>
  <c r="D261975" i="3"/>
  <c r="D261976" i="3"/>
  <c r="D261977" i="3"/>
  <c r="D261978" i="3"/>
  <c r="D261979" i="3"/>
  <c r="D261980" i="3"/>
  <c r="D261981" i="3"/>
  <c r="D261982" i="3"/>
  <c r="D261983" i="3"/>
  <c r="D261984" i="3"/>
  <c r="D261985" i="3"/>
  <c r="D261986" i="3"/>
  <c r="D261987" i="3"/>
  <c r="D261988" i="3"/>
  <c r="D261989" i="3"/>
  <c r="D261990" i="3"/>
  <c r="D261991" i="3"/>
  <c r="D261992" i="3"/>
  <c r="D261993" i="3"/>
  <c r="D261994" i="3"/>
  <c r="D261995" i="3"/>
  <c r="D261996" i="3"/>
  <c r="D261997" i="3"/>
  <c r="D261998" i="3"/>
  <c r="D261999" i="3"/>
  <c r="D262000" i="3"/>
  <c r="D262001" i="3"/>
  <c r="D262002" i="3"/>
  <c r="D262003" i="3"/>
  <c r="D262004" i="3"/>
  <c r="D262005" i="3"/>
  <c r="D262006" i="3"/>
  <c r="D262007" i="3"/>
  <c r="D262008" i="3"/>
  <c r="D262009" i="3"/>
  <c r="D262010" i="3"/>
  <c r="D262011" i="3"/>
  <c r="D262012" i="3"/>
  <c r="D262013" i="3"/>
  <c r="D262014" i="3"/>
  <c r="D262015" i="3"/>
  <c r="D262016" i="3"/>
  <c r="D262017" i="3"/>
  <c r="D262018" i="3"/>
  <c r="D262019" i="3"/>
  <c r="D262020" i="3"/>
  <c r="D262021" i="3"/>
  <c r="D262022" i="3"/>
  <c r="D262023" i="3"/>
  <c r="D262024" i="3"/>
  <c r="D262025" i="3"/>
  <c r="D262026" i="3"/>
  <c r="D262027" i="3"/>
  <c r="D262028" i="3"/>
  <c r="D262029" i="3"/>
  <c r="D262030" i="3"/>
  <c r="D262031" i="3"/>
  <c r="D262032" i="3"/>
  <c r="D262033" i="3"/>
  <c r="D262034" i="3"/>
  <c r="D262035" i="3"/>
  <c r="D262036" i="3"/>
  <c r="D262037" i="3"/>
  <c r="D262038" i="3"/>
  <c r="D262039" i="3"/>
  <c r="D262040" i="3"/>
  <c r="D262041" i="3"/>
  <c r="D262042" i="3"/>
  <c r="D262043" i="3"/>
  <c r="D262044" i="3"/>
  <c r="D262045" i="3"/>
  <c r="D262046" i="3"/>
  <c r="D262047" i="3"/>
  <c r="D262048" i="3"/>
  <c r="D262049" i="3"/>
  <c r="D262050" i="3"/>
  <c r="D262051" i="3"/>
  <c r="D262052" i="3"/>
  <c r="D262053" i="3"/>
  <c r="D262054" i="3"/>
  <c r="D262055" i="3"/>
  <c r="D262056" i="3"/>
  <c r="D262057" i="3"/>
  <c r="D262058" i="3"/>
  <c r="D262059" i="3"/>
  <c r="D262060" i="3"/>
  <c r="D262061" i="3"/>
  <c r="D262062" i="3"/>
  <c r="D262063" i="3"/>
  <c r="D262064" i="3"/>
  <c r="D262065" i="3"/>
  <c r="D262066" i="3"/>
  <c r="D262067" i="3"/>
  <c r="D262068" i="3"/>
  <c r="D262069" i="3"/>
  <c r="D262070" i="3"/>
  <c r="D262071" i="3"/>
  <c r="D262072" i="3"/>
  <c r="D262073" i="3"/>
  <c r="D262074" i="3"/>
  <c r="D262075" i="3"/>
  <c r="D262076" i="3"/>
  <c r="D262077" i="3"/>
  <c r="D262078" i="3"/>
  <c r="D262079" i="3"/>
  <c r="D262080" i="3"/>
  <c r="D262081" i="3"/>
  <c r="D262082" i="3"/>
  <c r="D262083" i="3"/>
  <c r="D262084" i="3"/>
  <c r="D262085" i="3"/>
  <c r="D262086" i="3"/>
  <c r="D262087" i="3"/>
  <c r="D262088" i="3"/>
  <c r="D262089" i="3"/>
  <c r="D262090" i="3"/>
  <c r="D262091" i="3"/>
  <c r="D262092" i="3"/>
  <c r="D262093" i="3"/>
  <c r="D262094" i="3"/>
  <c r="D262095" i="3"/>
  <c r="D262096" i="3"/>
  <c r="D262097" i="3"/>
  <c r="D262098" i="3"/>
  <c r="D262099" i="3"/>
  <c r="D262100" i="3"/>
  <c r="D262101" i="3"/>
  <c r="D262102" i="3"/>
  <c r="D262103" i="3"/>
  <c r="D262104" i="3"/>
  <c r="D262105" i="3"/>
  <c r="D262106" i="3"/>
  <c r="D262107" i="3"/>
  <c r="D262108" i="3"/>
  <c r="D262109" i="3"/>
  <c r="D262110" i="3"/>
  <c r="D262111" i="3"/>
  <c r="D262112" i="3"/>
  <c r="D262113" i="3"/>
  <c r="D262114" i="3"/>
  <c r="D262115" i="3"/>
  <c r="D262116" i="3"/>
  <c r="D262117" i="3"/>
  <c r="D262118" i="3"/>
  <c r="D262119" i="3"/>
  <c r="D262120" i="3"/>
  <c r="D262121" i="3"/>
  <c r="D262122" i="3"/>
  <c r="D262123" i="3"/>
  <c r="D262124" i="3"/>
  <c r="D262125" i="3"/>
  <c r="D262126" i="3"/>
  <c r="D262127" i="3"/>
  <c r="D262128" i="3"/>
  <c r="D262129" i="3"/>
  <c r="D262130" i="3"/>
  <c r="D262131" i="3"/>
  <c r="D262132" i="3"/>
  <c r="D262133" i="3"/>
  <c r="D262134" i="3"/>
  <c r="D262135" i="3"/>
  <c r="D262136" i="3"/>
  <c r="D262137" i="3"/>
  <c r="D262138" i="3"/>
  <c r="D262139" i="3"/>
  <c r="D262140" i="3"/>
  <c r="D262141" i="3"/>
  <c r="D262142" i="3"/>
  <c r="D262143" i="3"/>
  <c r="D262144" i="3"/>
  <c r="D262145" i="3"/>
  <c r="D262146" i="3"/>
  <c r="D262147" i="3"/>
  <c r="D262148" i="3"/>
  <c r="D262149" i="3"/>
  <c r="D262150" i="3"/>
  <c r="D262151" i="3"/>
  <c r="D262152" i="3"/>
  <c r="D262153" i="3"/>
  <c r="D262154" i="3"/>
  <c r="D262155" i="3"/>
  <c r="D262156" i="3"/>
  <c r="D262157" i="3"/>
  <c r="D262158" i="3"/>
  <c r="D262159" i="3"/>
  <c r="D262160" i="3"/>
  <c r="D262161" i="3"/>
  <c r="D262162" i="3"/>
  <c r="D262163" i="3"/>
  <c r="D262164" i="3"/>
  <c r="D262165" i="3"/>
  <c r="D262166" i="3"/>
  <c r="D262167" i="3"/>
  <c r="D262168" i="3"/>
  <c r="D262169" i="3"/>
  <c r="D262170" i="3"/>
  <c r="D262171" i="3"/>
  <c r="D262172" i="3"/>
  <c r="D262173" i="3"/>
  <c r="D262174" i="3"/>
  <c r="D262175" i="3"/>
  <c r="D262176" i="3"/>
  <c r="D262177" i="3"/>
  <c r="D262178" i="3"/>
  <c r="D262179" i="3"/>
  <c r="D262180" i="3"/>
  <c r="D262181" i="3"/>
  <c r="D262182" i="3"/>
  <c r="D262183" i="3"/>
  <c r="D262184" i="3"/>
  <c r="D262185" i="3"/>
  <c r="D262186" i="3"/>
  <c r="D262187" i="3"/>
  <c r="D262188" i="3"/>
  <c r="D262189" i="3"/>
  <c r="D262190" i="3"/>
  <c r="D262191" i="3"/>
  <c r="D262192" i="3"/>
  <c r="D262193" i="3"/>
  <c r="D262194" i="3"/>
  <c r="D262195" i="3"/>
  <c r="D262196" i="3"/>
  <c r="D262197" i="3"/>
  <c r="D262198" i="3"/>
  <c r="D262199" i="3"/>
  <c r="D262200" i="3"/>
  <c r="D262201" i="3"/>
  <c r="D262202" i="3"/>
  <c r="D262203" i="3"/>
  <c r="D262204" i="3"/>
  <c r="D262205" i="3"/>
  <c r="D262206" i="3"/>
  <c r="D262207" i="3"/>
  <c r="D262208" i="3"/>
  <c r="D262209" i="3"/>
  <c r="D262210" i="3"/>
  <c r="D262211" i="3"/>
  <c r="D262212" i="3"/>
  <c r="D262213" i="3"/>
  <c r="D262214" i="3"/>
  <c r="D262215" i="3"/>
  <c r="D262216" i="3"/>
  <c r="D262217" i="3"/>
  <c r="D262218" i="3"/>
  <c r="D262219" i="3"/>
  <c r="D262220" i="3"/>
  <c r="D262221" i="3"/>
  <c r="D262222" i="3"/>
  <c r="D262223" i="3"/>
  <c r="D262224" i="3"/>
  <c r="D262225" i="3"/>
  <c r="D262226" i="3"/>
  <c r="D262227" i="3"/>
  <c r="D262228" i="3"/>
  <c r="D262229" i="3"/>
  <c r="D262230" i="3"/>
  <c r="D262231" i="3"/>
  <c r="D262232" i="3"/>
  <c r="D262233" i="3"/>
  <c r="D262234" i="3"/>
  <c r="D262235" i="3"/>
  <c r="D262236" i="3"/>
  <c r="D262237" i="3"/>
  <c r="D262238" i="3"/>
  <c r="D262239" i="3"/>
  <c r="D262240" i="3"/>
  <c r="D262241" i="3"/>
  <c r="D262242" i="3"/>
  <c r="D262243" i="3"/>
  <c r="D262244" i="3"/>
  <c r="D262245" i="3"/>
  <c r="D262246" i="3"/>
  <c r="D262247" i="3"/>
  <c r="D262248" i="3"/>
  <c r="D262249" i="3"/>
  <c r="D262250" i="3"/>
  <c r="D262251" i="3"/>
  <c r="D262252" i="3"/>
  <c r="D262253" i="3"/>
  <c r="D262254" i="3"/>
  <c r="D262255" i="3"/>
  <c r="D262256" i="3"/>
  <c r="D262257" i="3"/>
  <c r="D262258" i="3"/>
  <c r="D262259" i="3"/>
  <c r="D262260" i="3"/>
  <c r="D262261" i="3"/>
  <c r="D262262" i="3"/>
  <c r="D262263" i="3"/>
  <c r="D262264" i="3"/>
  <c r="D262265" i="3"/>
  <c r="D262266" i="3"/>
  <c r="D262267" i="3"/>
  <c r="D262268" i="3"/>
  <c r="D262269" i="3"/>
  <c r="D262270" i="3"/>
  <c r="D262271" i="3"/>
  <c r="D262272" i="3"/>
  <c r="D262273" i="3"/>
  <c r="D262274" i="3"/>
  <c r="D262275" i="3"/>
  <c r="D262276" i="3"/>
  <c r="D262277" i="3"/>
  <c r="D262278" i="3"/>
  <c r="D262279" i="3"/>
  <c r="D262280" i="3"/>
  <c r="D262281" i="3"/>
  <c r="D262282" i="3"/>
  <c r="D262283" i="3"/>
  <c r="D262284" i="3"/>
  <c r="D262285" i="3"/>
  <c r="D262286" i="3"/>
  <c r="D262287" i="3"/>
  <c r="D262288" i="3"/>
  <c r="D262289" i="3"/>
  <c r="D262290" i="3"/>
  <c r="D262291" i="3"/>
  <c r="D262292" i="3"/>
  <c r="D262293" i="3"/>
  <c r="D262294" i="3"/>
  <c r="D262295" i="3"/>
  <c r="D262296" i="3"/>
  <c r="D262297" i="3"/>
  <c r="D262298" i="3"/>
  <c r="D262299" i="3"/>
  <c r="D262300" i="3"/>
  <c r="D262301" i="3"/>
  <c r="D262302" i="3"/>
  <c r="D262303" i="3"/>
  <c r="D262304" i="3"/>
  <c r="D262305" i="3"/>
  <c r="D262306" i="3"/>
  <c r="D262307" i="3"/>
  <c r="D262308" i="3"/>
  <c r="D262309" i="3"/>
  <c r="D262310" i="3"/>
  <c r="D262311" i="3"/>
  <c r="D262312" i="3"/>
  <c r="D262313" i="3"/>
  <c r="D262314" i="3"/>
  <c r="D262315" i="3"/>
  <c r="D262316" i="3"/>
  <c r="D262317" i="3"/>
  <c r="D262318" i="3"/>
  <c r="D262319" i="3"/>
  <c r="D262320" i="3"/>
  <c r="D262321" i="3"/>
  <c r="D262322" i="3"/>
  <c r="D262323" i="3"/>
  <c r="D262324" i="3"/>
  <c r="D262325" i="3"/>
  <c r="D262326" i="3"/>
  <c r="D262327" i="3"/>
  <c r="D262328" i="3"/>
  <c r="D262329" i="3"/>
  <c r="D262330" i="3"/>
  <c r="D262331" i="3"/>
  <c r="D262332" i="3"/>
  <c r="D262333" i="3"/>
  <c r="D262334" i="3"/>
  <c r="D262335" i="3"/>
  <c r="D262336" i="3"/>
  <c r="D262337" i="3"/>
  <c r="D262338" i="3"/>
  <c r="D262339" i="3"/>
  <c r="D262340" i="3"/>
  <c r="D262341" i="3"/>
  <c r="D262342" i="3"/>
  <c r="D262343" i="3"/>
  <c r="D262344" i="3"/>
  <c r="D262345" i="3"/>
  <c r="D262346" i="3"/>
  <c r="D262347" i="3"/>
  <c r="D262348" i="3"/>
  <c r="D262349" i="3"/>
  <c r="D262350" i="3"/>
  <c r="D262351" i="3"/>
  <c r="D262352" i="3"/>
  <c r="D262353" i="3"/>
  <c r="D262354" i="3"/>
  <c r="D262355" i="3"/>
  <c r="D262356" i="3"/>
  <c r="D262357" i="3"/>
  <c r="D262358" i="3"/>
  <c r="D262359" i="3"/>
  <c r="D262360" i="3"/>
  <c r="D262361" i="3"/>
  <c r="D262362" i="3"/>
  <c r="D262363" i="3"/>
  <c r="D262364" i="3"/>
  <c r="D262365" i="3"/>
  <c r="D262366" i="3"/>
  <c r="D262367" i="3"/>
  <c r="D262368" i="3"/>
  <c r="D262369" i="3"/>
  <c r="D262370" i="3"/>
  <c r="D262371" i="3"/>
  <c r="D262372" i="3"/>
  <c r="D262373" i="3"/>
  <c r="D262374" i="3"/>
  <c r="D262375" i="3"/>
  <c r="D262376" i="3"/>
  <c r="D262377" i="3"/>
  <c r="D262378" i="3"/>
  <c r="D262379" i="3"/>
  <c r="D262380" i="3"/>
  <c r="D262381" i="3"/>
  <c r="D262382" i="3"/>
  <c r="D262383" i="3"/>
  <c r="D262384" i="3"/>
  <c r="D262385" i="3"/>
  <c r="D262386" i="3"/>
  <c r="D262387" i="3"/>
  <c r="D262388" i="3"/>
  <c r="D262389" i="3"/>
  <c r="D262390" i="3"/>
  <c r="D262391" i="3"/>
  <c r="D262392" i="3"/>
  <c r="D262393" i="3"/>
  <c r="D262394" i="3"/>
  <c r="D262395" i="3"/>
  <c r="D262396" i="3"/>
  <c r="D262397" i="3"/>
  <c r="D262398" i="3"/>
  <c r="D262399" i="3"/>
  <c r="D262400" i="3"/>
  <c r="D262401" i="3"/>
  <c r="D262402" i="3"/>
  <c r="D262403" i="3"/>
  <c r="D262404" i="3"/>
  <c r="D262405" i="3"/>
  <c r="D262406" i="3"/>
  <c r="D262407" i="3"/>
  <c r="D262408" i="3"/>
  <c r="D262409" i="3"/>
  <c r="D262410" i="3"/>
  <c r="D262411" i="3"/>
  <c r="D262412" i="3"/>
  <c r="D262413" i="3"/>
  <c r="D262414" i="3"/>
  <c r="D262415" i="3"/>
  <c r="D262416" i="3"/>
  <c r="D262417" i="3"/>
  <c r="D262418" i="3"/>
  <c r="D262419" i="3"/>
  <c r="D262420" i="3"/>
  <c r="D262421" i="3"/>
  <c r="D262422" i="3"/>
  <c r="D262423" i="3"/>
  <c r="D262424" i="3"/>
  <c r="D262425" i="3"/>
  <c r="D262426" i="3"/>
  <c r="D262427" i="3"/>
  <c r="D262428" i="3"/>
  <c r="D262429" i="3"/>
  <c r="D262430" i="3"/>
  <c r="D262431" i="3"/>
  <c r="D262432" i="3"/>
  <c r="D262433" i="3"/>
  <c r="D262434" i="3"/>
  <c r="D262435" i="3"/>
  <c r="D262436" i="3"/>
  <c r="D262437" i="3"/>
  <c r="D262438" i="3"/>
  <c r="D262439" i="3"/>
  <c r="D262440" i="3"/>
  <c r="D262441" i="3"/>
  <c r="D262442" i="3"/>
  <c r="D262443" i="3"/>
  <c r="D262444" i="3"/>
  <c r="D262445" i="3"/>
  <c r="D262446" i="3"/>
  <c r="D262447" i="3"/>
  <c r="D262448" i="3"/>
  <c r="D262449" i="3"/>
  <c r="D262450" i="3"/>
  <c r="D262451" i="3"/>
  <c r="D262452" i="3"/>
  <c r="D262453" i="3"/>
  <c r="D262454" i="3"/>
  <c r="D262455" i="3"/>
  <c r="D262456" i="3"/>
  <c r="D262457" i="3"/>
  <c r="D262458" i="3"/>
  <c r="D262459" i="3"/>
  <c r="D262460" i="3"/>
  <c r="D262461" i="3"/>
  <c r="D262462" i="3"/>
  <c r="D262463" i="3"/>
  <c r="D262464" i="3"/>
  <c r="D262465" i="3"/>
  <c r="D262466" i="3"/>
  <c r="D262467" i="3"/>
  <c r="D262468" i="3"/>
  <c r="D262469" i="3"/>
  <c r="D262470" i="3"/>
  <c r="D262471" i="3"/>
  <c r="D262472" i="3"/>
  <c r="D262473" i="3"/>
  <c r="D262474" i="3"/>
  <c r="D262475" i="3"/>
  <c r="D262476" i="3"/>
  <c r="D262477" i="3"/>
  <c r="D262478" i="3"/>
  <c r="D262479" i="3"/>
  <c r="D262480" i="3"/>
  <c r="D262481" i="3"/>
  <c r="D262482" i="3"/>
  <c r="D262483" i="3"/>
  <c r="D262484" i="3"/>
  <c r="D262485" i="3"/>
  <c r="D262486" i="3"/>
  <c r="D262487" i="3"/>
  <c r="D262488" i="3"/>
  <c r="D262489" i="3"/>
  <c r="D262490" i="3"/>
  <c r="D262491" i="3"/>
  <c r="D262492" i="3"/>
  <c r="D262493" i="3"/>
  <c r="D262494" i="3"/>
  <c r="D262495" i="3"/>
  <c r="D262496" i="3"/>
  <c r="D262497" i="3"/>
  <c r="D262498" i="3"/>
  <c r="D262499" i="3"/>
  <c r="D262500" i="3"/>
  <c r="D262501" i="3"/>
  <c r="D262502" i="3"/>
  <c r="D262503" i="3"/>
  <c r="D262504" i="3"/>
  <c r="D262505" i="3"/>
  <c r="D262506" i="3"/>
  <c r="D262507" i="3"/>
  <c r="D262508" i="3"/>
  <c r="D262509" i="3"/>
  <c r="D262510" i="3"/>
  <c r="D262511" i="3"/>
  <c r="D262512" i="3"/>
  <c r="D262513" i="3"/>
  <c r="D262514" i="3"/>
  <c r="D262515" i="3"/>
  <c r="D262516" i="3"/>
  <c r="D262517" i="3"/>
  <c r="D262518" i="3"/>
  <c r="D262519" i="3"/>
  <c r="D262520" i="3"/>
  <c r="D262521" i="3"/>
  <c r="D262522" i="3"/>
  <c r="D262523" i="3"/>
  <c r="D262524" i="3"/>
  <c r="D262525" i="3"/>
  <c r="D262526" i="3"/>
  <c r="D262527" i="3"/>
  <c r="D262528" i="3"/>
  <c r="D262529" i="3"/>
  <c r="D262530" i="3"/>
  <c r="D262531" i="3"/>
  <c r="D262532" i="3"/>
  <c r="D262533" i="3"/>
  <c r="D262534" i="3"/>
  <c r="D262535" i="3"/>
  <c r="D262536" i="3"/>
  <c r="D262537" i="3"/>
  <c r="D262538" i="3"/>
  <c r="D262539" i="3"/>
  <c r="D262540" i="3"/>
  <c r="D262541" i="3"/>
  <c r="D262542" i="3"/>
  <c r="D262543" i="3"/>
  <c r="D262544" i="3"/>
  <c r="D262545" i="3"/>
  <c r="D262546" i="3"/>
  <c r="D262547" i="3"/>
  <c r="D262548" i="3"/>
  <c r="D262549" i="3"/>
  <c r="D262550" i="3"/>
  <c r="D262551" i="3"/>
  <c r="D262552" i="3"/>
  <c r="D262553" i="3"/>
  <c r="D262554" i="3"/>
  <c r="D262555" i="3"/>
  <c r="D262556" i="3"/>
  <c r="D262557" i="3"/>
  <c r="D262558" i="3"/>
  <c r="D262559" i="3"/>
  <c r="D262560" i="3"/>
  <c r="D262561" i="3"/>
  <c r="D262562" i="3"/>
  <c r="D262563" i="3"/>
  <c r="D262564" i="3"/>
  <c r="D262565" i="3"/>
  <c r="D262566" i="3"/>
  <c r="D262567" i="3"/>
  <c r="D262568" i="3"/>
  <c r="D262569" i="3"/>
  <c r="D262570" i="3"/>
  <c r="D262571" i="3"/>
  <c r="D262572" i="3"/>
  <c r="D262573" i="3"/>
  <c r="D262574" i="3"/>
  <c r="D262575" i="3"/>
  <c r="D262576" i="3"/>
  <c r="D262577" i="3"/>
  <c r="D262578" i="3"/>
  <c r="D262579" i="3"/>
  <c r="D262580" i="3"/>
  <c r="D262581" i="3"/>
  <c r="D262582" i="3"/>
  <c r="D262583" i="3"/>
  <c r="D262584" i="3"/>
  <c r="D262585" i="3"/>
  <c r="D262586" i="3"/>
  <c r="D262587" i="3"/>
  <c r="D262588" i="3"/>
  <c r="D262589" i="3"/>
  <c r="D262590" i="3"/>
  <c r="D262591" i="3"/>
  <c r="D262592" i="3"/>
  <c r="D262593" i="3"/>
  <c r="D262594" i="3"/>
  <c r="D262595" i="3"/>
  <c r="D262596" i="3"/>
  <c r="D262597" i="3"/>
  <c r="D262598" i="3"/>
  <c r="D262599" i="3"/>
  <c r="D262600" i="3"/>
  <c r="D262601" i="3"/>
  <c r="D262602" i="3"/>
  <c r="D262603" i="3"/>
  <c r="D262604" i="3"/>
  <c r="D262605" i="3"/>
  <c r="D262606" i="3"/>
  <c r="D262607" i="3"/>
  <c r="D262608" i="3"/>
  <c r="D262609" i="3"/>
  <c r="D262610" i="3"/>
  <c r="D262611" i="3"/>
  <c r="D262612" i="3"/>
  <c r="D262613" i="3"/>
  <c r="D262614" i="3"/>
  <c r="D262615" i="3"/>
  <c r="D262616" i="3"/>
  <c r="D262617" i="3"/>
  <c r="D262618" i="3"/>
  <c r="D262619" i="3"/>
  <c r="D262620" i="3"/>
  <c r="D262621" i="3"/>
  <c r="D262622" i="3"/>
  <c r="D262623" i="3"/>
  <c r="D262624" i="3"/>
  <c r="D262625" i="3"/>
  <c r="D262626" i="3"/>
  <c r="D262627" i="3"/>
  <c r="D262628" i="3"/>
  <c r="D262629" i="3"/>
  <c r="D262630" i="3"/>
  <c r="D262631" i="3"/>
  <c r="D262632" i="3"/>
  <c r="D262633" i="3"/>
  <c r="D262634" i="3"/>
  <c r="D262635" i="3"/>
  <c r="D262636" i="3"/>
  <c r="D262637" i="3"/>
  <c r="D262638" i="3"/>
  <c r="D262639" i="3"/>
  <c r="D262640" i="3"/>
  <c r="D262641" i="3"/>
  <c r="D262642" i="3"/>
  <c r="D262643" i="3"/>
  <c r="D262644" i="3"/>
  <c r="D262645" i="3"/>
  <c r="D262646" i="3"/>
  <c r="D262647" i="3"/>
  <c r="D262648" i="3"/>
  <c r="D262649" i="3"/>
  <c r="D262650" i="3"/>
  <c r="D262651" i="3"/>
  <c r="D262652" i="3"/>
  <c r="D262653" i="3"/>
  <c r="D262654" i="3"/>
  <c r="D262655" i="3"/>
  <c r="D262656" i="3"/>
  <c r="D262657" i="3"/>
  <c r="D262658" i="3"/>
  <c r="D262659" i="3"/>
  <c r="D262660" i="3"/>
  <c r="D262661" i="3"/>
  <c r="D262662" i="3"/>
  <c r="D262663" i="3"/>
  <c r="D262664" i="3"/>
  <c r="D262665" i="3"/>
  <c r="D262666" i="3"/>
  <c r="D262667" i="3"/>
  <c r="D262668" i="3"/>
  <c r="D262669" i="3"/>
  <c r="D262670" i="3"/>
  <c r="D262671" i="3"/>
  <c r="D262672" i="3"/>
  <c r="D262673" i="3"/>
  <c r="D262674" i="3"/>
  <c r="D262675" i="3"/>
  <c r="D262676" i="3"/>
  <c r="D262677" i="3"/>
  <c r="D262678" i="3"/>
  <c r="D262679" i="3"/>
  <c r="D262680" i="3"/>
  <c r="D262681" i="3"/>
  <c r="D262682" i="3"/>
  <c r="D262683" i="3"/>
  <c r="D262684" i="3"/>
  <c r="D262685" i="3"/>
  <c r="D262686" i="3"/>
  <c r="D262687" i="3"/>
  <c r="D262688" i="3"/>
  <c r="D262689" i="3"/>
  <c r="D262690" i="3"/>
  <c r="D262691" i="3"/>
  <c r="D262692" i="3"/>
  <c r="D262693" i="3"/>
  <c r="D262694" i="3"/>
  <c r="D262695" i="3"/>
  <c r="D262696" i="3"/>
  <c r="D262697" i="3"/>
  <c r="D262698" i="3"/>
  <c r="D262699" i="3"/>
  <c r="D262700" i="3"/>
  <c r="D262701" i="3"/>
  <c r="D262702" i="3"/>
  <c r="D262703" i="3"/>
  <c r="D262704" i="3"/>
  <c r="D262705" i="3"/>
  <c r="D262706" i="3"/>
  <c r="D262707" i="3"/>
  <c r="D262708" i="3"/>
  <c r="D262709" i="3"/>
  <c r="D262710" i="3"/>
  <c r="D262711" i="3"/>
  <c r="D262712" i="3"/>
  <c r="D262713" i="3"/>
  <c r="D262714" i="3"/>
  <c r="D262715" i="3"/>
  <c r="D262716" i="3"/>
  <c r="D262717" i="3"/>
  <c r="D262718" i="3"/>
  <c r="D262719" i="3"/>
  <c r="D262720" i="3"/>
  <c r="D262721" i="3"/>
  <c r="D262722" i="3"/>
  <c r="D262723" i="3"/>
  <c r="D262724" i="3"/>
  <c r="D262725" i="3"/>
  <c r="D262726" i="3"/>
  <c r="D262727" i="3"/>
  <c r="D262728" i="3"/>
  <c r="D262729" i="3"/>
  <c r="D262730" i="3"/>
  <c r="D262731" i="3"/>
  <c r="D262732" i="3"/>
  <c r="D262733" i="3"/>
  <c r="D262734" i="3"/>
  <c r="D262735" i="3"/>
  <c r="D262736" i="3"/>
  <c r="D262737" i="3"/>
  <c r="D262738" i="3"/>
  <c r="D262739" i="3"/>
  <c r="D262740" i="3"/>
  <c r="D262741" i="3"/>
  <c r="D262742" i="3"/>
  <c r="D262743" i="3"/>
  <c r="D262744" i="3"/>
  <c r="D262745" i="3"/>
  <c r="D262746" i="3"/>
  <c r="D262747" i="3"/>
  <c r="D262748" i="3"/>
  <c r="D262749" i="3"/>
  <c r="D262750" i="3"/>
  <c r="D262751" i="3"/>
  <c r="D262752" i="3"/>
  <c r="D262753" i="3"/>
  <c r="D262754" i="3"/>
  <c r="D262755" i="3"/>
  <c r="D262756" i="3"/>
  <c r="D262757" i="3"/>
  <c r="D262758" i="3"/>
  <c r="D262759" i="3"/>
  <c r="D262760" i="3"/>
  <c r="D262761" i="3"/>
  <c r="D262762" i="3"/>
  <c r="D262763" i="3"/>
  <c r="D262764" i="3"/>
  <c r="D262765" i="3"/>
  <c r="D262766" i="3"/>
  <c r="D262767" i="3"/>
  <c r="D262768" i="3"/>
  <c r="D262769" i="3"/>
  <c r="D262770" i="3"/>
  <c r="D262771" i="3"/>
  <c r="D262772" i="3"/>
  <c r="D262773" i="3"/>
  <c r="D262774" i="3"/>
  <c r="D262775" i="3"/>
  <c r="D262776" i="3"/>
  <c r="D262777" i="3"/>
  <c r="D262778" i="3"/>
  <c r="D262779" i="3"/>
  <c r="D262780" i="3"/>
  <c r="D262781" i="3"/>
  <c r="D262782" i="3"/>
  <c r="D262783" i="3"/>
  <c r="D262784" i="3"/>
  <c r="D262785" i="3"/>
  <c r="D262786" i="3"/>
  <c r="D262787" i="3"/>
  <c r="D262788" i="3"/>
  <c r="D262789" i="3"/>
  <c r="D262790" i="3"/>
  <c r="D262791" i="3"/>
  <c r="D262792" i="3"/>
  <c r="D262793" i="3"/>
  <c r="D262794" i="3"/>
  <c r="D262795" i="3"/>
  <c r="D262796" i="3"/>
  <c r="D262797" i="3"/>
  <c r="D262798" i="3"/>
  <c r="D262799" i="3"/>
  <c r="D262800" i="3"/>
  <c r="D262801" i="3"/>
  <c r="D262802" i="3"/>
  <c r="D262803" i="3"/>
  <c r="D262804" i="3"/>
  <c r="D262805" i="3"/>
  <c r="D262806" i="3"/>
  <c r="D262807" i="3"/>
  <c r="D262808" i="3"/>
  <c r="D262809" i="3"/>
  <c r="D262810" i="3"/>
  <c r="D262811" i="3"/>
  <c r="D262812" i="3"/>
  <c r="D262813" i="3"/>
  <c r="D262814" i="3"/>
  <c r="D262815" i="3"/>
  <c r="D262816" i="3"/>
  <c r="D262817" i="3"/>
  <c r="D262818" i="3"/>
  <c r="D262819" i="3"/>
  <c r="D262820" i="3"/>
  <c r="D262821" i="3"/>
  <c r="D262822" i="3"/>
  <c r="D262823" i="3"/>
  <c r="D262824" i="3"/>
  <c r="D262825" i="3"/>
  <c r="D262826" i="3"/>
  <c r="D262827" i="3"/>
  <c r="D262828" i="3"/>
  <c r="D262829" i="3"/>
  <c r="D262830" i="3"/>
  <c r="D262831" i="3"/>
  <c r="D262832" i="3"/>
  <c r="D262833" i="3"/>
  <c r="D262834" i="3"/>
  <c r="D262835" i="3"/>
  <c r="D262836" i="3"/>
  <c r="D262837" i="3"/>
  <c r="D262838" i="3"/>
  <c r="D262839" i="3"/>
  <c r="D262840" i="3"/>
  <c r="D262841" i="3"/>
  <c r="D262842" i="3"/>
  <c r="D262843" i="3"/>
  <c r="D262844" i="3"/>
  <c r="D262845" i="3"/>
  <c r="D262846" i="3"/>
  <c r="D262847" i="3"/>
  <c r="D262848" i="3"/>
  <c r="D262849" i="3"/>
  <c r="D262850" i="3"/>
  <c r="D262851" i="3"/>
  <c r="D262852" i="3"/>
  <c r="D262853" i="3"/>
  <c r="D262854" i="3"/>
  <c r="D262855" i="3"/>
  <c r="D262856" i="3"/>
  <c r="D262857" i="3"/>
  <c r="D262858" i="3"/>
  <c r="D262859" i="3"/>
  <c r="D262860" i="3"/>
  <c r="D262861" i="3"/>
  <c r="D262862" i="3"/>
  <c r="D262863" i="3"/>
  <c r="D262864" i="3"/>
  <c r="D262865" i="3"/>
  <c r="D262866" i="3"/>
  <c r="D262867" i="3"/>
  <c r="D262868" i="3"/>
  <c r="D262869" i="3"/>
  <c r="D262870" i="3"/>
  <c r="D262871" i="3"/>
  <c r="D262872" i="3"/>
  <c r="D262873" i="3"/>
  <c r="D262874" i="3"/>
  <c r="D262875" i="3"/>
  <c r="D262876" i="3"/>
  <c r="D262877" i="3"/>
  <c r="D262878" i="3"/>
  <c r="D262879" i="3"/>
  <c r="D262880" i="3"/>
  <c r="D262881" i="3"/>
  <c r="D262882" i="3"/>
  <c r="D262883" i="3"/>
  <c r="D262884" i="3"/>
  <c r="D262885" i="3"/>
  <c r="D262886" i="3"/>
  <c r="D262887" i="3"/>
  <c r="D262888" i="3"/>
  <c r="D262889" i="3"/>
  <c r="D262890" i="3"/>
  <c r="D262891" i="3"/>
  <c r="D262892" i="3"/>
  <c r="D262893" i="3"/>
  <c r="D262894" i="3"/>
  <c r="D262895" i="3"/>
  <c r="D262896" i="3"/>
  <c r="D262897" i="3"/>
  <c r="D262898" i="3"/>
  <c r="D262899" i="3"/>
  <c r="D262900" i="3"/>
  <c r="D262901" i="3"/>
  <c r="D262902" i="3"/>
  <c r="D262903" i="3"/>
  <c r="D262904" i="3"/>
  <c r="D262905" i="3"/>
  <c r="D262906" i="3"/>
  <c r="D262907" i="3"/>
  <c r="D262908" i="3"/>
  <c r="D262909" i="3"/>
  <c r="D262910" i="3"/>
  <c r="D262911" i="3"/>
  <c r="D262912" i="3"/>
  <c r="D262913" i="3"/>
  <c r="D262914" i="3"/>
  <c r="D262915" i="3"/>
  <c r="D262916" i="3"/>
  <c r="D262917" i="3"/>
  <c r="D262918" i="3"/>
  <c r="D262919" i="3"/>
  <c r="D262920" i="3"/>
  <c r="D262921" i="3"/>
  <c r="D262922" i="3"/>
  <c r="D262923" i="3"/>
  <c r="D262924" i="3"/>
  <c r="D262925" i="3"/>
  <c r="D262926" i="3"/>
  <c r="D262927" i="3"/>
  <c r="D262928" i="3"/>
  <c r="D262929" i="3"/>
  <c r="D262930" i="3"/>
  <c r="D262931" i="3"/>
  <c r="D262932" i="3"/>
  <c r="D262933" i="3"/>
  <c r="D262934" i="3"/>
  <c r="D262935" i="3"/>
  <c r="D262936" i="3"/>
  <c r="D262937" i="3"/>
  <c r="D262938" i="3"/>
  <c r="D262939" i="3"/>
  <c r="D262940" i="3"/>
  <c r="D262941" i="3"/>
  <c r="D262942" i="3"/>
  <c r="D262943" i="3"/>
  <c r="D262944" i="3"/>
  <c r="D262945" i="3"/>
  <c r="D262946" i="3"/>
  <c r="D262947" i="3"/>
  <c r="D262948" i="3"/>
  <c r="D262949" i="3"/>
  <c r="D262950" i="3"/>
  <c r="D262951" i="3"/>
  <c r="D262952" i="3"/>
  <c r="D262953" i="3"/>
  <c r="D262954" i="3"/>
  <c r="D262955" i="3"/>
  <c r="D262956" i="3"/>
  <c r="D262957" i="3"/>
  <c r="D262958" i="3"/>
  <c r="D262959" i="3"/>
  <c r="D262960" i="3"/>
  <c r="D262961" i="3"/>
  <c r="D262962" i="3"/>
  <c r="D262963" i="3"/>
  <c r="D262964" i="3"/>
  <c r="D262965" i="3"/>
  <c r="D262966" i="3"/>
  <c r="D262967" i="3"/>
  <c r="D262968" i="3"/>
  <c r="D262969" i="3"/>
  <c r="D262970" i="3"/>
  <c r="D262971" i="3"/>
  <c r="D262972" i="3"/>
  <c r="D262973" i="3"/>
  <c r="D262974" i="3"/>
  <c r="D262975" i="3"/>
  <c r="D262976" i="3"/>
  <c r="D262977" i="3"/>
  <c r="D262978" i="3"/>
  <c r="D262979" i="3"/>
  <c r="D262980" i="3"/>
  <c r="D262981" i="3"/>
  <c r="D262982" i="3"/>
  <c r="D262983" i="3"/>
  <c r="D262984" i="3"/>
  <c r="D262985" i="3"/>
  <c r="D262986" i="3"/>
  <c r="D262987" i="3"/>
  <c r="D262988" i="3"/>
  <c r="D262989" i="3"/>
  <c r="D262990" i="3"/>
  <c r="D262991" i="3"/>
  <c r="D262992" i="3"/>
  <c r="D262993" i="3"/>
  <c r="D262994" i="3"/>
  <c r="D262995" i="3"/>
  <c r="D262996" i="3"/>
  <c r="D262997" i="3"/>
  <c r="D262998" i="3"/>
  <c r="D262999" i="3"/>
  <c r="D263000" i="3"/>
  <c r="D263001" i="3"/>
  <c r="D263002" i="3"/>
  <c r="D263003" i="3"/>
  <c r="D263004" i="3"/>
  <c r="D263005" i="3"/>
  <c r="D263006" i="3"/>
  <c r="D263007" i="3"/>
  <c r="D263008" i="3"/>
  <c r="D263009" i="3"/>
  <c r="D263010" i="3"/>
  <c r="D263011" i="3"/>
  <c r="D263012" i="3"/>
  <c r="D263013" i="3"/>
  <c r="D263014" i="3"/>
  <c r="D263015" i="3"/>
  <c r="D263016" i="3"/>
  <c r="D263017" i="3"/>
  <c r="D263018" i="3"/>
  <c r="D263019" i="3"/>
  <c r="D263020" i="3"/>
  <c r="D263021" i="3"/>
  <c r="D263022" i="3"/>
  <c r="D263023" i="3"/>
  <c r="D263024" i="3"/>
  <c r="D263025" i="3"/>
  <c r="D263026" i="3"/>
  <c r="D263027" i="3"/>
  <c r="D263028" i="3"/>
  <c r="D263029" i="3"/>
  <c r="D263030" i="3"/>
  <c r="D263031" i="3"/>
  <c r="D263032" i="3"/>
  <c r="D263033" i="3"/>
  <c r="D263034" i="3"/>
  <c r="D263035" i="3"/>
  <c r="D263036" i="3"/>
  <c r="D263037" i="3"/>
  <c r="D263038" i="3"/>
  <c r="D263039" i="3"/>
  <c r="D263040" i="3"/>
  <c r="D263041" i="3"/>
  <c r="D263042" i="3"/>
  <c r="D263043" i="3"/>
  <c r="D263044" i="3"/>
  <c r="D263045" i="3"/>
  <c r="D263046" i="3"/>
  <c r="D263047" i="3"/>
  <c r="D263048" i="3"/>
  <c r="D263049" i="3"/>
  <c r="D263050" i="3"/>
  <c r="D263051" i="3"/>
  <c r="D263052" i="3"/>
  <c r="D263053" i="3"/>
  <c r="D263054" i="3"/>
  <c r="D263055" i="3"/>
  <c r="D263056" i="3"/>
  <c r="D263057" i="3"/>
  <c r="D263058" i="3"/>
  <c r="D263059" i="3"/>
  <c r="D263060" i="3"/>
  <c r="D263061" i="3"/>
  <c r="D263062" i="3"/>
  <c r="D263063" i="3"/>
  <c r="D263064" i="3"/>
  <c r="D263065" i="3"/>
  <c r="D263066" i="3"/>
  <c r="D263067" i="3"/>
  <c r="D263068" i="3"/>
  <c r="D263069" i="3"/>
  <c r="D263070" i="3"/>
  <c r="D263071" i="3"/>
  <c r="D263072" i="3"/>
  <c r="D263073" i="3"/>
  <c r="D263074" i="3"/>
  <c r="D263075" i="3"/>
  <c r="D263076" i="3"/>
  <c r="D263077" i="3"/>
  <c r="D263078" i="3"/>
  <c r="D263079" i="3"/>
  <c r="D263080" i="3"/>
  <c r="D263081" i="3"/>
  <c r="D263082" i="3"/>
  <c r="D263083" i="3"/>
  <c r="D263084" i="3"/>
  <c r="D263085" i="3"/>
  <c r="D263086" i="3"/>
  <c r="D263087" i="3"/>
  <c r="D263088" i="3"/>
  <c r="D263089" i="3"/>
  <c r="D263090" i="3"/>
  <c r="D263091" i="3"/>
  <c r="D263092" i="3"/>
  <c r="D263093" i="3"/>
  <c r="D263094" i="3"/>
  <c r="D263095" i="3"/>
  <c r="D263096" i="3"/>
  <c r="D263097" i="3"/>
  <c r="D263098" i="3"/>
  <c r="D263099" i="3"/>
  <c r="D263100" i="3"/>
  <c r="D263101" i="3"/>
  <c r="D263102" i="3"/>
  <c r="D263103" i="3"/>
  <c r="D263104" i="3"/>
  <c r="D263105" i="3"/>
  <c r="D263106" i="3"/>
  <c r="D263107" i="3"/>
  <c r="D263108" i="3"/>
  <c r="D263109" i="3"/>
  <c r="D263110" i="3"/>
  <c r="D263111" i="3"/>
  <c r="D263112" i="3"/>
  <c r="D263113" i="3"/>
  <c r="D263114" i="3"/>
  <c r="D263115" i="3"/>
  <c r="D263116" i="3"/>
  <c r="D263117" i="3"/>
  <c r="D263118" i="3"/>
  <c r="D263119" i="3"/>
  <c r="D263120" i="3"/>
  <c r="D263121" i="3"/>
  <c r="D263122" i="3"/>
  <c r="D263123" i="3"/>
  <c r="D263124" i="3"/>
  <c r="D263125" i="3"/>
  <c r="D263126" i="3"/>
  <c r="D263127" i="3"/>
  <c r="D263128" i="3"/>
  <c r="D263129" i="3"/>
  <c r="D263130" i="3"/>
  <c r="D263131" i="3"/>
  <c r="D263132" i="3"/>
  <c r="D263133" i="3"/>
  <c r="D263134" i="3"/>
  <c r="D263135" i="3"/>
  <c r="D263136" i="3"/>
  <c r="D263137" i="3"/>
  <c r="D263138" i="3"/>
  <c r="D263139" i="3"/>
  <c r="D263140" i="3"/>
  <c r="D263141" i="3"/>
  <c r="D263142" i="3"/>
  <c r="D263143" i="3"/>
  <c r="D263144" i="3"/>
  <c r="D263145" i="3"/>
  <c r="D263146" i="3"/>
  <c r="D263147" i="3"/>
  <c r="D263148" i="3"/>
  <c r="D263149" i="3"/>
  <c r="D263150" i="3"/>
  <c r="D263151" i="3"/>
  <c r="D263152" i="3"/>
  <c r="D263153" i="3"/>
  <c r="D263154" i="3"/>
  <c r="D263155" i="3"/>
  <c r="D263156" i="3"/>
  <c r="D263157" i="3"/>
  <c r="D263158" i="3"/>
  <c r="D263159" i="3"/>
  <c r="D263160" i="3"/>
  <c r="D263161" i="3"/>
  <c r="D263162" i="3"/>
  <c r="D263163" i="3"/>
  <c r="D263164" i="3"/>
  <c r="D263165" i="3"/>
  <c r="D263166" i="3"/>
  <c r="D263167" i="3"/>
  <c r="D263168" i="3"/>
  <c r="D263169" i="3"/>
  <c r="D263170" i="3"/>
  <c r="D263171" i="3"/>
  <c r="D263172" i="3"/>
  <c r="D263173" i="3"/>
  <c r="D263174" i="3"/>
  <c r="D263175" i="3"/>
  <c r="D263176" i="3"/>
  <c r="D263177" i="3"/>
  <c r="D263178" i="3"/>
  <c r="D263179" i="3"/>
  <c r="D263180" i="3"/>
  <c r="D263181" i="3"/>
  <c r="D263182" i="3"/>
  <c r="D263183" i="3"/>
  <c r="D263184" i="3"/>
  <c r="D263185" i="3"/>
  <c r="D263186" i="3"/>
  <c r="D263187" i="3"/>
  <c r="D263188" i="3"/>
  <c r="D263189" i="3"/>
  <c r="D263190" i="3"/>
  <c r="D263191" i="3"/>
  <c r="D263192" i="3"/>
  <c r="D263193" i="3"/>
  <c r="D263194" i="3"/>
  <c r="D263195" i="3"/>
  <c r="D263196" i="3"/>
  <c r="D263197" i="3"/>
  <c r="D263198" i="3"/>
  <c r="D263199" i="3"/>
  <c r="D263200" i="3"/>
  <c r="D263201" i="3"/>
  <c r="D263202" i="3"/>
  <c r="D263203" i="3"/>
  <c r="D263204" i="3"/>
  <c r="D263205" i="3"/>
  <c r="D263206" i="3"/>
  <c r="D263207" i="3"/>
  <c r="D263208" i="3"/>
  <c r="D263209" i="3"/>
  <c r="D263210" i="3"/>
  <c r="D263211" i="3"/>
  <c r="D263212" i="3"/>
  <c r="D263213" i="3"/>
  <c r="D263214" i="3"/>
  <c r="D263215" i="3"/>
  <c r="D263216" i="3"/>
  <c r="D263217" i="3"/>
  <c r="D263218" i="3"/>
  <c r="D263219" i="3"/>
  <c r="D263220" i="3"/>
  <c r="D263221" i="3"/>
  <c r="D263222" i="3"/>
  <c r="D263223" i="3"/>
  <c r="D263224" i="3"/>
  <c r="D263225" i="3"/>
  <c r="D263226" i="3"/>
  <c r="D263227" i="3"/>
  <c r="D263228" i="3"/>
  <c r="D263229" i="3"/>
  <c r="D263230" i="3"/>
  <c r="D263231" i="3"/>
  <c r="D263232" i="3"/>
  <c r="D263233" i="3"/>
  <c r="D263234" i="3"/>
  <c r="D263235" i="3"/>
  <c r="D263236" i="3"/>
  <c r="D263237" i="3"/>
  <c r="D263238" i="3"/>
  <c r="D263239" i="3"/>
  <c r="D263240" i="3"/>
  <c r="D263241" i="3"/>
  <c r="D263242" i="3"/>
  <c r="D263243" i="3"/>
  <c r="D263244" i="3"/>
  <c r="D263245" i="3"/>
  <c r="D263246" i="3"/>
  <c r="D263247" i="3"/>
  <c r="D263248" i="3"/>
  <c r="D263249" i="3"/>
  <c r="D263250" i="3"/>
  <c r="D263251" i="3"/>
  <c r="D263252" i="3"/>
  <c r="D263253" i="3"/>
  <c r="D263254" i="3"/>
  <c r="D263255" i="3"/>
  <c r="D263256" i="3"/>
  <c r="D263257" i="3"/>
  <c r="D263258" i="3"/>
  <c r="D263259" i="3"/>
  <c r="D263260" i="3"/>
  <c r="D263261" i="3"/>
  <c r="D263262" i="3"/>
  <c r="D263263" i="3"/>
  <c r="D263264" i="3"/>
  <c r="D263265" i="3"/>
  <c r="D263266" i="3"/>
  <c r="D263267" i="3"/>
  <c r="D263268" i="3"/>
  <c r="D263269" i="3"/>
  <c r="D263270" i="3"/>
  <c r="D263271" i="3"/>
  <c r="D263272" i="3"/>
  <c r="D263273" i="3"/>
  <c r="D263274" i="3"/>
  <c r="D263275" i="3"/>
  <c r="D263276" i="3"/>
  <c r="D263277" i="3"/>
  <c r="D263278" i="3"/>
  <c r="D263279" i="3"/>
  <c r="D263280" i="3"/>
  <c r="D263281" i="3"/>
  <c r="D263282" i="3"/>
  <c r="D263283" i="3"/>
  <c r="D263284" i="3"/>
  <c r="D263285" i="3"/>
  <c r="D263286" i="3"/>
  <c r="D263287" i="3"/>
  <c r="D263288" i="3"/>
  <c r="D263289" i="3"/>
  <c r="D263290" i="3"/>
  <c r="D263291" i="3"/>
  <c r="D263292" i="3"/>
  <c r="D263293" i="3"/>
  <c r="D263294" i="3"/>
  <c r="D263295" i="3"/>
  <c r="D263296" i="3"/>
  <c r="D263297" i="3"/>
  <c r="D263298" i="3"/>
  <c r="D263299" i="3"/>
  <c r="D263300" i="3"/>
  <c r="D263301" i="3"/>
  <c r="D263302" i="3"/>
  <c r="D263303" i="3"/>
  <c r="D263304" i="3"/>
  <c r="D263305" i="3"/>
  <c r="D263306" i="3"/>
  <c r="D263307" i="3"/>
  <c r="D263308" i="3"/>
  <c r="D263309" i="3"/>
  <c r="D263310" i="3"/>
  <c r="D263311" i="3"/>
  <c r="D263312" i="3"/>
  <c r="D263313" i="3"/>
  <c r="D263314" i="3"/>
  <c r="D263315" i="3"/>
  <c r="D263316" i="3"/>
  <c r="D263317" i="3"/>
  <c r="D263318" i="3"/>
  <c r="D263319" i="3"/>
  <c r="D263320" i="3"/>
  <c r="D263321" i="3"/>
  <c r="D263322" i="3"/>
  <c r="D263323" i="3"/>
  <c r="D263324" i="3"/>
  <c r="D263325" i="3"/>
  <c r="D263326" i="3"/>
  <c r="D263327" i="3"/>
  <c r="D263328" i="3"/>
  <c r="D263329" i="3"/>
  <c r="D263330" i="3"/>
  <c r="D263331" i="3"/>
  <c r="D263332" i="3"/>
  <c r="D263333" i="3"/>
  <c r="D263334" i="3"/>
  <c r="D263335" i="3"/>
  <c r="D263336" i="3"/>
  <c r="D263337" i="3"/>
  <c r="D263338" i="3"/>
  <c r="D263339" i="3"/>
  <c r="D263340" i="3"/>
  <c r="D263341" i="3"/>
  <c r="D263342" i="3"/>
  <c r="D263343" i="3"/>
  <c r="D263344" i="3"/>
  <c r="D263345" i="3"/>
  <c r="D263346" i="3"/>
  <c r="D263347" i="3"/>
  <c r="D263348" i="3"/>
  <c r="D263349" i="3"/>
  <c r="D263350" i="3"/>
  <c r="D263351" i="3"/>
  <c r="D263352" i="3"/>
  <c r="D263353" i="3"/>
  <c r="D263354" i="3"/>
  <c r="D263355" i="3"/>
  <c r="D263356" i="3"/>
  <c r="D263357" i="3"/>
  <c r="D263358" i="3"/>
  <c r="D263359" i="3"/>
  <c r="D263360" i="3"/>
  <c r="D263361" i="3"/>
  <c r="D263362" i="3"/>
  <c r="D263363" i="3"/>
  <c r="D263364" i="3"/>
  <c r="D263365" i="3"/>
  <c r="D263366" i="3"/>
  <c r="D263367" i="3"/>
  <c r="D263368" i="3"/>
  <c r="D263369" i="3"/>
  <c r="D263370" i="3"/>
  <c r="D263371" i="3"/>
  <c r="D263372" i="3"/>
  <c r="D263373" i="3"/>
  <c r="D263374" i="3"/>
  <c r="D263375" i="3"/>
  <c r="D263376" i="3"/>
  <c r="D263377" i="3"/>
  <c r="D263378" i="3"/>
  <c r="D263379" i="3"/>
  <c r="D263380" i="3"/>
  <c r="D263381" i="3"/>
  <c r="D263382" i="3"/>
  <c r="D263383" i="3"/>
  <c r="D263384" i="3"/>
  <c r="D263385" i="3"/>
  <c r="D263386" i="3"/>
  <c r="D263387" i="3"/>
  <c r="D263388" i="3"/>
  <c r="D263389" i="3"/>
  <c r="D263390" i="3"/>
  <c r="D263391" i="3"/>
  <c r="D263392" i="3"/>
  <c r="D263393" i="3"/>
  <c r="D263394" i="3"/>
  <c r="D263395" i="3"/>
  <c r="D263396" i="3"/>
  <c r="D263397" i="3"/>
  <c r="D263398" i="3"/>
  <c r="D263399" i="3"/>
  <c r="D263400" i="3"/>
  <c r="D263401" i="3"/>
  <c r="D263402" i="3"/>
  <c r="D263403" i="3"/>
  <c r="D263404" i="3"/>
  <c r="D263405" i="3"/>
  <c r="D263406" i="3"/>
  <c r="D263407" i="3"/>
  <c r="D263408" i="3"/>
  <c r="D263409" i="3"/>
  <c r="D263410" i="3"/>
  <c r="D263411" i="3"/>
  <c r="D263412" i="3"/>
  <c r="D263413" i="3"/>
  <c r="D263414" i="3"/>
  <c r="D263415" i="3"/>
  <c r="D263416" i="3"/>
  <c r="D263417" i="3"/>
  <c r="D263418" i="3"/>
  <c r="D263419" i="3"/>
  <c r="D263420" i="3"/>
  <c r="D263421" i="3"/>
  <c r="D263422" i="3"/>
  <c r="D263423" i="3"/>
  <c r="D263424" i="3"/>
  <c r="D263425" i="3"/>
  <c r="D263426" i="3"/>
  <c r="D263427" i="3"/>
  <c r="D263428" i="3"/>
  <c r="D263429" i="3"/>
  <c r="D263430" i="3"/>
  <c r="D263431" i="3"/>
  <c r="D263432" i="3"/>
  <c r="D263433" i="3"/>
  <c r="D263434" i="3"/>
  <c r="D263435" i="3"/>
  <c r="D263436" i="3"/>
  <c r="D263437" i="3"/>
  <c r="D263438" i="3"/>
  <c r="D263439" i="3"/>
  <c r="D263440" i="3"/>
  <c r="D263441" i="3"/>
  <c r="D263442" i="3"/>
  <c r="D263443" i="3"/>
  <c r="D263444" i="3"/>
  <c r="D263445" i="3"/>
  <c r="D263446" i="3"/>
  <c r="D263447" i="3"/>
  <c r="D263448" i="3"/>
  <c r="D263449" i="3"/>
  <c r="D263450" i="3"/>
  <c r="D263451" i="3"/>
  <c r="D263452" i="3"/>
  <c r="D263453" i="3"/>
  <c r="D263454" i="3"/>
  <c r="D263455" i="3"/>
  <c r="D263456" i="3"/>
  <c r="D263457" i="3"/>
  <c r="D263458" i="3"/>
  <c r="D263459" i="3"/>
  <c r="D263460" i="3"/>
  <c r="D263461" i="3"/>
  <c r="D263462" i="3"/>
  <c r="D263463" i="3"/>
  <c r="D263464" i="3"/>
  <c r="D263465" i="3"/>
  <c r="D263466" i="3"/>
  <c r="D263467" i="3"/>
  <c r="D263468" i="3"/>
  <c r="D263469" i="3"/>
  <c r="D263470" i="3"/>
  <c r="D263471" i="3"/>
  <c r="D263472" i="3"/>
  <c r="D263473" i="3"/>
  <c r="D263474" i="3"/>
  <c r="D263475" i="3"/>
  <c r="D263476" i="3"/>
  <c r="D263477" i="3"/>
  <c r="D263478" i="3"/>
  <c r="D263479" i="3"/>
  <c r="D263480" i="3"/>
  <c r="D263481" i="3"/>
  <c r="D263482" i="3"/>
  <c r="D263483" i="3"/>
  <c r="D263484" i="3"/>
  <c r="D263485" i="3"/>
  <c r="D263486" i="3"/>
  <c r="D263487" i="3"/>
  <c r="D263488" i="3"/>
  <c r="D263489" i="3"/>
  <c r="D263490" i="3"/>
  <c r="D263491" i="3"/>
  <c r="D263492" i="3"/>
  <c r="D263493" i="3"/>
  <c r="D263494" i="3"/>
  <c r="D263495" i="3"/>
  <c r="D263496" i="3"/>
  <c r="D263497" i="3"/>
  <c r="D263498" i="3"/>
  <c r="D263499" i="3"/>
  <c r="D263500" i="3"/>
  <c r="D263501" i="3"/>
  <c r="D263502" i="3"/>
  <c r="D263503" i="3"/>
  <c r="D263504" i="3"/>
  <c r="D263505" i="3"/>
  <c r="D263506" i="3"/>
  <c r="D263507" i="3"/>
  <c r="D263508" i="3"/>
  <c r="D263509" i="3"/>
  <c r="D263510" i="3"/>
  <c r="D263511" i="3"/>
  <c r="D263512" i="3"/>
  <c r="D263513" i="3"/>
  <c r="D263514" i="3"/>
  <c r="D263515" i="3"/>
  <c r="D263516" i="3"/>
  <c r="D263517" i="3"/>
  <c r="D263518" i="3"/>
  <c r="D263519" i="3"/>
  <c r="D263520" i="3"/>
  <c r="D263521" i="3"/>
  <c r="D263522" i="3"/>
  <c r="D263523" i="3"/>
  <c r="D263524" i="3"/>
  <c r="D263525" i="3"/>
  <c r="D263526" i="3"/>
  <c r="D263527" i="3"/>
  <c r="D263528" i="3"/>
  <c r="D263529" i="3"/>
  <c r="D263530" i="3"/>
  <c r="D263531" i="3"/>
  <c r="D263532" i="3"/>
  <c r="D263533" i="3"/>
  <c r="D263534" i="3"/>
  <c r="D263535" i="3"/>
  <c r="D263536" i="3"/>
  <c r="D263537" i="3"/>
  <c r="D263538" i="3"/>
  <c r="D263539" i="3"/>
  <c r="D263540" i="3"/>
  <c r="D263541" i="3"/>
  <c r="D263542" i="3"/>
  <c r="D263543" i="3"/>
  <c r="D263544" i="3"/>
  <c r="D263545" i="3"/>
  <c r="D263546" i="3"/>
  <c r="D263547" i="3"/>
  <c r="D263548" i="3"/>
  <c r="D263549" i="3"/>
  <c r="D263550" i="3"/>
  <c r="D263551" i="3"/>
  <c r="D263552" i="3"/>
  <c r="D263553" i="3"/>
  <c r="D263554" i="3"/>
  <c r="D263555" i="3"/>
  <c r="D263556" i="3"/>
  <c r="D263557" i="3"/>
  <c r="D263558" i="3"/>
  <c r="D263559" i="3"/>
  <c r="D263560" i="3"/>
  <c r="D263561" i="3"/>
  <c r="D263562" i="3"/>
  <c r="D263563" i="3"/>
  <c r="D263564" i="3"/>
  <c r="D263565" i="3"/>
  <c r="D263566" i="3"/>
  <c r="D263567" i="3"/>
  <c r="D263568" i="3"/>
  <c r="D263569" i="3"/>
  <c r="D263570" i="3"/>
  <c r="D263571" i="3"/>
  <c r="D263572" i="3"/>
  <c r="D263573" i="3"/>
  <c r="D263574" i="3"/>
  <c r="D263575" i="3"/>
  <c r="D263576" i="3"/>
  <c r="D263577" i="3"/>
  <c r="D263578" i="3"/>
  <c r="D263579" i="3"/>
  <c r="D263580" i="3"/>
  <c r="D263581" i="3"/>
  <c r="D263582" i="3"/>
  <c r="D263583" i="3"/>
  <c r="D263584" i="3"/>
  <c r="D263585" i="3"/>
  <c r="D263586" i="3"/>
  <c r="D263587" i="3"/>
  <c r="D263588" i="3"/>
  <c r="D263589" i="3"/>
  <c r="D263590" i="3"/>
  <c r="D263591" i="3"/>
  <c r="D263592" i="3"/>
  <c r="D263593" i="3"/>
  <c r="D263594" i="3"/>
  <c r="D263595" i="3"/>
  <c r="D263596" i="3"/>
  <c r="D263597" i="3"/>
  <c r="D263598" i="3"/>
  <c r="D263599" i="3"/>
  <c r="D263600" i="3"/>
  <c r="D263601" i="3"/>
  <c r="D263602" i="3"/>
  <c r="D263603" i="3"/>
  <c r="D263604" i="3"/>
  <c r="D263605" i="3"/>
  <c r="D263606" i="3"/>
  <c r="D263607" i="3"/>
  <c r="D263608" i="3"/>
  <c r="D263609" i="3"/>
  <c r="D263610" i="3"/>
  <c r="D263611" i="3"/>
  <c r="D263612" i="3"/>
  <c r="D263613" i="3"/>
  <c r="D263614" i="3"/>
  <c r="D263615" i="3"/>
  <c r="D263616" i="3"/>
  <c r="D263617" i="3"/>
  <c r="D263618" i="3"/>
  <c r="D263619" i="3"/>
  <c r="D263620" i="3"/>
  <c r="D263621" i="3"/>
  <c r="D263622" i="3"/>
  <c r="D263623" i="3"/>
  <c r="D263624" i="3"/>
  <c r="D263625" i="3"/>
  <c r="D263626" i="3"/>
  <c r="D263627" i="3"/>
  <c r="D263628" i="3"/>
  <c r="D263629" i="3"/>
  <c r="D263630" i="3"/>
  <c r="D263631" i="3"/>
  <c r="D263632" i="3"/>
  <c r="D263633" i="3"/>
  <c r="D263634" i="3"/>
  <c r="D263635" i="3"/>
  <c r="D263636" i="3"/>
  <c r="D263637" i="3"/>
  <c r="D263638" i="3"/>
  <c r="D263639" i="3"/>
  <c r="D263640" i="3"/>
  <c r="D263641" i="3"/>
  <c r="D263642" i="3"/>
  <c r="D263643" i="3"/>
  <c r="D263644" i="3"/>
  <c r="D263645" i="3"/>
  <c r="D263646" i="3"/>
  <c r="D263647" i="3"/>
  <c r="D263648" i="3"/>
  <c r="D263649" i="3"/>
  <c r="D263650" i="3"/>
  <c r="D263651" i="3"/>
  <c r="D263652" i="3"/>
  <c r="D263653" i="3"/>
  <c r="D263654" i="3"/>
  <c r="D263655" i="3"/>
  <c r="D263656" i="3"/>
  <c r="D263657" i="3"/>
  <c r="D263658" i="3"/>
  <c r="D263659" i="3"/>
  <c r="D263660" i="3"/>
  <c r="D263661" i="3"/>
  <c r="D263662" i="3"/>
  <c r="D263663" i="3"/>
  <c r="D263664" i="3"/>
  <c r="D263665" i="3"/>
  <c r="D263666" i="3"/>
  <c r="D263667" i="3"/>
  <c r="D263668" i="3"/>
  <c r="D263669" i="3"/>
  <c r="D263670" i="3"/>
  <c r="D263671" i="3"/>
  <c r="D263672" i="3"/>
  <c r="D263673" i="3"/>
  <c r="D263674" i="3"/>
  <c r="D263675" i="3"/>
  <c r="D263676" i="3"/>
  <c r="D263677" i="3"/>
  <c r="D263678" i="3"/>
  <c r="D263679" i="3"/>
  <c r="D263680" i="3"/>
  <c r="D263681" i="3"/>
  <c r="D263682" i="3"/>
  <c r="D263683" i="3"/>
  <c r="D263684" i="3"/>
  <c r="D263685" i="3"/>
  <c r="D263686" i="3"/>
  <c r="D263687" i="3"/>
  <c r="D263688" i="3"/>
  <c r="D263689" i="3"/>
  <c r="D263690" i="3"/>
  <c r="D263691" i="3"/>
  <c r="D263692" i="3"/>
  <c r="D263693" i="3"/>
  <c r="D263694" i="3"/>
  <c r="D263695" i="3"/>
  <c r="D263696" i="3"/>
  <c r="D263697" i="3"/>
  <c r="D263698" i="3"/>
  <c r="D263699" i="3"/>
  <c r="D263700" i="3"/>
  <c r="D263701" i="3"/>
  <c r="D263702" i="3"/>
  <c r="D263703" i="3"/>
  <c r="D263704" i="3"/>
  <c r="D263705" i="3"/>
  <c r="D263706" i="3"/>
  <c r="D263707" i="3"/>
  <c r="D263708" i="3"/>
  <c r="D263709" i="3"/>
  <c r="D263710" i="3"/>
  <c r="D263711" i="3"/>
  <c r="D263712" i="3"/>
  <c r="D263713" i="3"/>
  <c r="D263714" i="3"/>
  <c r="D263715" i="3"/>
  <c r="D263716" i="3"/>
  <c r="D263717" i="3"/>
  <c r="D263718" i="3"/>
  <c r="D263719" i="3"/>
  <c r="D263720" i="3"/>
  <c r="D263721" i="3"/>
  <c r="D263722" i="3"/>
  <c r="D263723" i="3"/>
  <c r="D263724" i="3"/>
  <c r="D263725" i="3"/>
  <c r="D263726" i="3"/>
  <c r="D263727" i="3"/>
  <c r="D263728" i="3"/>
  <c r="D263729" i="3"/>
  <c r="D263730" i="3"/>
  <c r="D263731" i="3"/>
  <c r="D263732" i="3"/>
  <c r="D263733" i="3"/>
  <c r="D263734" i="3"/>
  <c r="D263735" i="3"/>
  <c r="D263736" i="3"/>
  <c r="D263737" i="3"/>
  <c r="D263738" i="3"/>
  <c r="D263739" i="3"/>
  <c r="D263740" i="3"/>
  <c r="D263741" i="3"/>
  <c r="D263742" i="3"/>
  <c r="D263743" i="3"/>
  <c r="D263744" i="3"/>
  <c r="D263745" i="3"/>
  <c r="D263746" i="3"/>
  <c r="D263747" i="3"/>
  <c r="D263748" i="3"/>
  <c r="D263749" i="3"/>
  <c r="D263750" i="3"/>
  <c r="D263751" i="3"/>
  <c r="D263752" i="3"/>
  <c r="D263753" i="3"/>
  <c r="D263754" i="3"/>
  <c r="D263755" i="3"/>
  <c r="D263756" i="3"/>
  <c r="D263757" i="3"/>
  <c r="D263758" i="3"/>
  <c r="D263759" i="3"/>
  <c r="D263760" i="3"/>
  <c r="D263761" i="3"/>
  <c r="D263762" i="3"/>
  <c r="D263763" i="3"/>
  <c r="D263764" i="3"/>
  <c r="D263765" i="3"/>
  <c r="D263766" i="3"/>
  <c r="D263767" i="3"/>
  <c r="D263768" i="3"/>
  <c r="D263769" i="3"/>
  <c r="D263770" i="3"/>
  <c r="D263771" i="3"/>
  <c r="D263772" i="3"/>
  <c r="D263773" i="3"/>
  <c r="D263774" i="3"/>
  <c r="D263775" i="3"/>
  <c r="D263776" i="3"/>
  <c r="D263777" i="3"/>
  <c r="D263778" i="3"/>
  <c r="D263779" i="3"/>
  <c r="D263780" i="3"/>
  <c r="D263781" i="3"/>
  <c r="D263782" i="3"/>
  <c r="D263783" i="3"/>
  <c r="D263784" i="3"/>
  <c r="D263785" i="3"/>
  <c r="D263786" i="3"/>
  <c r="D263787" i="3"/>
  <c r="D263788" i="3"/>
  <c r="D263789" i="3"/>
  <c r="D263790" i="3"/>
  <c r="D263791" i="3"/>
  <c r="D263792" i="3"/>
  <c r="D263793" i="3"/>
  <c r="D263794" i="3"/>
  <c r="D263795" i="3"/>
  <c r="D263796" i="3"/>
  <c r="D263797" i="3"/>
  <c r="D263798" i="3"/>
  <c r="D263799" i="3"/>
  <c r="D263800" i="3"/>
  <c r="D263801" i="3"/>
  <c r="D263802" i="3"/>
  <c r="D263803" i="3"/>
  <c r="D263804" i="3"/>
  <c r="D263805" i="3"/>
  <c r="D263806" i="3"/>
  <c r="D263807" i="3"/>
  <c r="D263808" i="3"/>
  <c r="D263809" i="3"/>
  <c r="D263810" i="3"/>
  <c r="D263811" i="3"/>
  <c r="D263812" i="3"/>
  <c r="D263813" i="3"/>
  <c r="D263814" i="3"/>
  <c r="D263815" i="3"/>
  <c r="D263816" i="3"/>
  <c r="D263817" i="3"/>
  <c r="D263818" i="3"/>
  <c r="D263819" i="3"/>
  <c r="D263820" i="3"/>
  <c r="D263821" i="3"/>
  <c r="D263822" i="3"/>
  <c r="D263823" i="3"/>
  <c r="D263824" i="3"/>
  <c r="D263825" i="3"/>
  <c r="D263826" i="3"/>
  <c r="D263827" i="3"/>
  <c r="D263828" i="3"/>
  <c r="D263829" i="3"/>
  <c r="D263830" i="3"/>
  <c r="D263831" i="3"/>
  <c r="D263832" i="3"/>
  <c r="D263833" i="3"/>
  <c r="D263834" i="3"/>
  <c r="D263835" i="3"/>
  <c r="D263836" i="3"/>
  <c r="D263837" i="3"/>
  <c r="D263838" i="3"/>
  <c r="D263839" i="3"/>
  <c r="D263840" i="3"/>
  <c r="D263841" i="3"/>
  <c r="D263842" i="3"/>
  <c r="D263843" i="3"/>
  <c r="D263844" i="3"/>
  <c r="D263845" i="3"/>
  <c r="D263846" i="3"/>
  <c r="D263847" i="3"/>
  <c r="D263848" i="3"/>
  <c r="D263849" i="3"/>
  <c r="D263850" i="3"/>
  <c r="D263851" i="3"/>
  <c r="D263852" i="3"/>
  <c r="D263853" i="3"/>
  <c r="D263854" i="3"/>
  <c r="D263855" i="3"/>
  <c r="D263856" i="3"/>
  <c r="D263857" i="3"/>
  <c r="D263858" i="3"/>
  <c r="D263859" i="3"/>
  <c r="D263860" i="3"/>
  <c r="D263861" i="3"/>
  <c r="D263862" i="3"/>
  <c r="D263863" i="3"/>
  <c r="D263864" i="3"/>
  <c r="D263865" i="3"/>
  <c r="D263866" i="3"/>
  <c r="D263867" i="3"/>
  <c r="D263868" i="3"/>
  <c r="D263869" i="3"/>
  <c r="D263870" i="3"/>
  <c r="D263871" i="3"/>
  <c r="D263872" i="3"/>
  <c r="D263873" i="3"/>
  <c r="D263874" i="3"/>
  <c r="D263875" i="3"/>
  <c r="D263876" i="3"/>
  <c r="D263877" i="3"/>
  <c r="D263878" i="3"/>
  <c r="D263879" i="3"/>
  <c r="D263880" i="3"/>
  <c r="D263881" i="3"/>
  <c r="D263882" i="3"/>
  <c r="D263883" i="3"/>
  <c r="D263884" i="3"/>
  <c r="D263885" i="3"/>
  <c r="D263886" i="3"/>
  <c r="D263887" i="3"/>
  <c r="D263888" i="3"/>
  <c r="D263889" i="3"/>
  <c r="D263890" i="3"/>
  <c r="D263891" i="3"/>
  <c r="D263892" i="3"/>
  <c r="D263893" i="3"/>
  <c r="D263894" i="3"/>
  <c r="D263895" i="3"/>
  <c r="D263896" i="3"/>
  <c r="D263897" i="3"/>
  <c r="D263898" i="3"/>
  <c r="D263899" i="3"/>
  <c r="D263900" i="3"/>
  <c r="D263901" i="3"/>
  <c r="D263902" i="3"/>
  <c r="D263903" i="3"/>
  <c r="D263904" i="3"/>
  <c r="D263905" i="3"/>
  <c r="D263906" i="3"/>
  <c r="D263907" i="3"/>
  <c r="D263908" i="3"/>
  <c r="D263909" i="3"/>
  <c r="D263910" i="3"/>
  <c r="D263911" i="3"/>
  <c r="D263912" i="3"/>
  <c r="D263913" i="3"/>
  <c r="D263914" i="3"/>
  <c r="D263915" i="3"/>
  <c r="D263916" i="3"/>
  <c r="D263917" i="3"/>
  <c r="D263918" i="3"/>
  <c r="D263919" i="3"/>
  <c r="D263920" i="3"/>
  <c r="D263921" i="3"/>
  <c r="D263922" i="3"/>
  <c r="D263923" i="3"/>
  <c r="D263924" i="3"/>
  <c r="D263925" i="3"/>
  <c r="D263926" i="3"/>
  <c r="D263927" i="3"/>
  <c r="D263928" i="3"/>
  <c r="D263929" i="3"/>
  <c r="D263930" i="3"/>
  <c r="D263931" i="3"/>
  <c r="D263932" i="3"/>
  <c r="D263933" i="3"/>
  <c r="D263934" i="3"/>
  <c r="D263935" i="3"/>
  <c r="D263936" i="3"/>
  <c r="D263937" i="3"/>
  <c r="D263938" i="3"/>
  <c r="D263939" i="3"/>
  <c r="D263940" i="3"/>
  <c r="D263941" i="3"/>
  <c r="D263942" i="3"/>
  <c r="D263943" i="3"/>
  <c r="D263944" i="3"/>
  <c r="D263945" i="3"/>
  <c r="D263946" i="3"/>
  <c r="D263947" i="3"/>
  <c r="D263948" i="3"/>
  <c r="D263949" i="3"/>
  <c r="D263950" i="3"/>
  <c r="D263951" i="3"/>
  <c r="D263952" i="3"/>
  <c r="D263953" i="3"/>
  <c r="D263954" i="3"/>
  <c r="D263955" i="3"/>
  <c r="D263956" i="3"/>
  <c r="D263957" i="3"/>
  <c r="D263958" i="3"/>
  <c r="D263959" i="3"/>
  <c r="D263960" i="3"/>
  <c r="D263961" i="3"/>
  <c r="D263962" i="3"/>
  <c r="D263963" i="3"/>
  <c r="D263964" i="3"/>
  <c r="D263965" i="3"/>
  <c r="D263966" i="3"/>
  <c r="D263967" i="3"/>
  <c r="D263968" i="3"/>
  <c r="D263969" i="3"/>
  <c r="D263970" i="3"/>
  <c r="D263971" i="3"/>
  <c r="D263972" i="3"/>
  <c r="D263973" i="3"/>
  <c r="D263974" i="3"/>
  <c r="D263975" i="3"/>
  <c r="D263976" i="3"/>
  <c r="D263977" i="3"/>
  <c r="D263978" i="3"/>
  <c r="D263979" i="3"/>
  <c r="D263980" i="3"/>
  <c r="D263981" i="3"/>
  <c r="D263982" i="3"/>
  <c r="D263983" i="3"/>
  <c r="D263984" i="3"/>
  <c r="D263985" i="3"/>
  <c r="D263986" i="3"/>
  <c r="D263987" i="3"/>
  <c r="D263988" i="3"/>
  <c r="D263989" i="3"/>
  <c r="D263990" i="3"/>
  <c r="D263991" i="3"/>
  <c r="D263992" i="3"/>
  <c r="D263993" i="3"/>
  <c r="D263994" i="3"/>
  <c r="D263995" i="3"/>
  <c r="D263996" i="3"/>
  <c r="D263997" i="3"/>
  <c r="D263998" i="3"/>
  <c r="D263999" i="3"/>
  <c r="D264000" i="3"/>
  <c r="D264001" i="3"/>
  <c r="D264002" i="3"/>
  <c r="D264003" i="3"/>
  <c r="D264004" i="3"/>
  <c r="D264005" i="3"/>
  <c r="D264006" i="3"/>
  <c r="D264007" i="3"/>
  <c r="D264008" i="3"/>
  <c r="D264009" i="3"/>
  <c r="D264010" i="3"/>
  <c r="D264011" i="3"/>
  <c r="D264012" i="3"/>
  <c r="D264013" i="3"/>
  <c r="D264014" i="3"/>
  <c r="D264015" i="3"/>
  <c r="D264016" i="3"/>
  <c r="D264017" i="3"/>
  <c r="D264018" i="3"/>
  <c r="D264019" i="3"/>
  <c r="D264020" i="3"/>
  <c r="D264021" i="3"/>
  <c r="D264022" i="3"/>
  <c r="D264023" i="3"/>
  <c r="D264024" i="3"/>
  <c r="D264025" i="3"/>
  <c r="D264026" i="3"/>
  <c r="D264027" i="3"/>
  <c r="D264028" i="3"/>
  <c r="D264029" i="3"/>
  <c r="D264030" i="3"/>
  <c r="D264031" i="3"/>
  <c r="D264032" i="3"/>
  <c r="D264033" i="3"/>
  <c r="D264034" i="3"/>
  <c r="D264035" i="3"/>
  <c r="D264036" i="3"/>
  <c r="D264037" i="3"/>
  <c r="D264038" i="3"/>
  <c r="D264039" i="3"/>
  <c r="D264040" i="3"/>
  <c r="D264041" i="3"/>
  <c r="D264042" i="3"/>
  <c r="D264043" i="3"/>
  <c r="D264044" i="3"/>
  <c r="D264045" i="3"/>
  <c r="D264046" i="3"/>
  <c r="D264047" i="3"/>
  <c r="D264048" i="3"/>
  <c r="D264049" i="3"/>
  <c r="D264050" i="3"/>
  <c r="D264051" i="3"/>
  <c r="D264052" i="3"/>
  <c r="D264053" i="3"/>
  <c r="D264054" i="3"/>
  <c r="D264055" i="3"/>
  <c r="D264056" i="3"/>
  <c r="D264057" i="3"/>
  <c r="D264058" i="3"/>
  <c r="D264059" i="3"/>
  <c r="D264060" i="3"/>
  <c r="D264061" i="3"/>
  <c r="D264062" i="3"/>
  <c r="D264063" i="3"/>
  <c r="D264064" i="3"/>
  <c r="D264065" i="3"/>
  <c r="D264066" i="3"/>
  <c r="D264067" i="3"/>
  <c r="D264068" i="3"/>
  <c r="D264069" i="3"/>
  <c r="D264070" i="3"/>
  <c r="D264071" i="3"/>
  <c r="D264072" i="3"/>
  <c r="D264073" i="3"/>
  <c r="D264074" i="3"/>
  <c r="D264075" i="3"/>
  <c r="D264076" i="3"/>
  <c r="D264077" i="3"/>
  <c r="D264078" i="3"/>
  <c r="D264079" i="3"/>
  <c r="D264080" i="3"/>
  <c r="D264081" i="3"/>
  <c r="D264082" i="3"/>
  <c r="D264083" i="3"/>
  <c r="D264084" i="3"/>
  <c r="D264085" i="3"/>
  <c r="D264086" i="3"/>
  <c r="D264087" i="3"/>
  <c r="D264088" i="3"/>
  <c r="D264089" i="3"/>
  <c r="D264090" i="3"/>
  <c r="D264091" i="3"/>
  <c r="D264092" i="3"/>
  <c r="D264093" i="3"/>
  <c r="D264094" i="3"/>
  <c r="D264095" i="3"/>
  <c r="D264096" i="3"/>
  <c r="D264097" i="3"/>
  <c r="D264098" i="3"/>
  <c r="D264099" i="3"/>
  <c r="D264100" i="3"/>
  <c r="D264101" i="3"/>
  <c r="D264102" i="3"/>
  <c r="D264103" i="3"/>
  <c r="D264104" i="3"/>
  <c r="D264105" i="3"/>
  <c r="D264106" i="3"/>
  <c r="D264107" i="3"/>
  <c r="D264108" i="3"/>
  <c r="D264109" i="3"/>
  <c r="D264110" i="3"/>
  <c r="D264111" i="3"/>
  <c r="D264112" i="3"/>
  <c r="D264113" i="3"/>
  <c r="D264114" i="3"/>
  <c r="D264115" i="3"/>
  <c r="D264116" i="3"/>
  <c r="D264117" i="3"/>
  <c r="D264118" i="3"/>
  <c r="D264119" i="3"/>
  <c r="D264120" i="3"/>
  <c r="D264121" i="3"/>
  <c r="D264122" i="3"/>
  <c r="D264123" i="3"/>
  <c r="D264124" i="3"/>
  <c r="D264125" i="3"/>
  <c r="D264126" i="3"/>
  <c r="D264127" i="3"/>
  <c r="D264128" i="3"/>
  <c r="D264129" i="3"/>
  <c r="D264130" i="3"/>
  <c r="D264131" i="3"/>
  <c r="D264132" i="3"/>
  <c r="D264133" i="3"/>
  <c r="D264134" i="3"/>
  <c r="D264135" i="3"/>
  <c r="D264136" i="3"/>
  <c r="D264137" i="3"/>
  <c r="D264138" i="3"/>
  <c r="D264139" i="3"/>
  <c r="D264140" i="3"/>
  <c r="D264141" i="3"/>
  <c r="D264142" i="3"/>
  <c r="D264143" i="3"/>
  <c r="D264144" i="3"/>
  <c r="D264145" i="3"/>
  <c r="D264146" i="3"/>
  <c r="D264147" i="3"/>
  <c r="D264148" i="3"/>
  <c r="D264149" i="3"/>
  <c r="D264150" i="3"/>
  <c r="D264151" i="3"/>
  <c r="D264152" i="3"/>
  <c r="D264153" i="3"/>
  <c r="D264154" i="3"/>
  <c r="D264155" i="3"/>
  <c r="D264156" i="3"/>
  <c r="D264157" i="3"/>
  <c r="D264158" i="3"/>
  <c r="D264159" i="3"/>
  <c r="D264160" i="3"/>
  <c r="D264161" i="3"/>
  <c r="D264162" i="3"/>
  <c r="D264163" i="3"/>
  <c r="D264164" i="3"/>
  <c r="D264165" i="3"/>
  <c r="D264166" i="3"/>
  <c r="D264167" i="3"/>
  <c r="D264168" i="3"/>
  <c r="D264169" i="3"/>
  <c r="D264170" i="3"/>
  <c r="D264171" i="3"/>
  <c r="D264172" i="3"/>
  <c r="D264173" i="3"/>
  <c r="D264174" i="3"/>
  <c r="D264175" i="3"/>
  <c r="D264176" i="3"/>
  <c r="D264177" i="3"/>
  <c r="D264178" i="3"/>
  <c r="D264179" i="3"/>
  <c r="D264180" i="3"/>
  <c r="D264181" i="3"/>
  <c r="D264182" i="3"/>
  <c r="D264183" i="3"/>
  <c r="D264184" i="3"/>
  <c r="D264185" i="3"/>
  <c r="D264186" i="3"/>
  <c r="D264187" i="3"/>
  <c r="D264188" i="3"/>
  <c r="D264189" i="3"/>
  <c r="D264190" i="3"/>
  <c r="D264191" i="3"/>
  <c r="D264192" i="3"/>
  <c r="D264193" i="3"/>
  <c r="D264194" i="3"/>
  <c r="D264195" i="3"/>
  <c r="D264196" i="3"/>
  <c r="D264197" i="3"/>
  <c r="D264198" i="3"/>
  <c r="D264199" i="3"/>
  <c r="D264200" i="3"/>
  <c r="D264201" i="3"/>
  <c r="D264202" i="3"/>
  <c r="D264203" i="3"/>
  <c r="D264204" i="3"/>
  <c r="D264205" i="3"/>
  <c r="D264206" i="3"/>
  <c r="D264207" i="3"/>
  <c r="D264208" i="3"/>
  <c r="D264209" i="3"/>
  <c r="D264210" i="3"/>
  <c r="D264211" i="3"/>
  <c r="D264212" i="3"/>
  <c r="D264213" i="3"/>
  <c r="D264214" i="3"/>
  <c r="D264215" i="3"/>
  <c r="D264216" i="3"/>
  <c r="D264217" i="3"/>
  <c r="D264218" i="3"/>
  <c r="D264219" i="3"/>
  <c r="D264220" i="3"/>
  <c r="D264221" i="3"/>
  <c r="D264222" i="3"/>
  <c r="D264223" i="3"/>
  <c r="D264224" i="3"/>
  <c r="D264225" i="3"/>
  <c r="D264226" i="3"/>
  <c r="D264227" i="3"/>
  <c r="D264228" i="3"/>
  <c r="D264229" i="3"/>
  <c r="D264230" i="3"/>
  <c r="D264231" i="3"/>
  <c r="D264232" i="3"/>
  <c r="D264233" i="3"/>
  <c r="D264234" i="3"/>
  <c r="D264235" i="3"/>
  <c r="D264236" i="3"/>
  <c r="D264237" i="3"/>
  <c r="D264238" i="3"/>
  <c r="D264239" i="3"/>
  <c r="D264240" i="3"/>
  <c r="D264241" i="3"/>
  <c r="D264242" i="3"/>
  <c r="D264243" i="3"/>
  <c r="D264244" i="3"/>
  <c r="D264245" i="3"/>
  <c r="D264246" i="3"/>
  <c r="D264247" i="3"/>
  <c r="D264248" i="3"/>
  <c r="D264249" i="3"/>
  <c r="D264250" i="3"/>
  <c r="D264251" i="3"/>
  <c r="D264252" i="3"/>
  <c r="D264253" i="3"/>
  <c r="D264254" i="3"/>
  <c r="D264255" i="3"/>
  <c r="D264256" i="3"/>
  <c r="D264257" i="3"/>
  <c r="D264258" i="3"/>
  <c r="D264259" i="3"/>
  <c r="D264260" i="3"/>
  <c r="D264261" i="3"/>
  <c r="D264262" i="3"/>
  <c r="D264263" i="3"/>
  <c r="D264264" i="3"/>
  <c r="D264265" i="3"/>
  <c r="D264266" i="3"/>
  <c r="D264267" i="3"/>
  <c r="D264268" i="3"/>
  <c r="D264269" i="3"/>
  <c r="D264270" i="3"/>
  <c r="D264271" i="3"/>
  <c r="D264272" i="3"/>
  <c r="D264273" i="3"/>
  <c r="D264274" i="3"/>
  <c r="D264275" i="3"/>
  <c r="D264276" i="3"/>
  <c r="D264277" i="3"/>
  <c r="D264278" i="3"/>
  <c r="D264279" i="3"/>
  <c r="D264280" i="3"/>
  <c r="D264281" i="3"/>
  <c r="D264282" i="3"/>
  <c r="D264283" i="3"/>
  <c r="D264284" i="3"/>
  <c r="D264285" i="3"/>
  <c r="D264286" i="3"/>
  <c r="D264287" i="3"/>
  <c r="D264288" i="3"/>
  <c r="D264289" i="3"/>
  <c r="D264290" i="3"/>
  <c r="D264291" i="3"/>
  <c r="D264292" i="3"/>
  <c r="D264293" i="3"/>
  <c r="D264294" i="3"/>
  <c r="D264295" i="3"/>
  <c r="D264296" i="3"/>
  <c r="D264297" i="3"/>
  <c r="D264298" i="3"/>
  <c r="D264299" i="3"/>
  <c r="D264300" i="3"/>
  <c r="D264301" i="3"/>
  <c r="D264302" i="3"/>
  <c r="D264303" i="3"/>
  <c r="D264304" i="3"/>
  <c r="D264305" i="3"/>
  <c r="D264306" i="3"/>
  <c r="D264307" i="3"/>
  <c r="D264308" i="3"/>
  <c r="D264309" i="3"/>
  <c r="D264310" i="3"/>
  <c r="D264311" i="3"/>
  <c r="D264312" i="3"/>
  <c r="D264313" i="3"/>
  <c r="D264314" i="3"/>
  <c r="D264315" i="3"/>
  <c r="D264316" i="3"/>
  <c r="D264317" i="3"/>
  <c r="D264318" i="3"/>
  <c r="D264319" i="3"/>
  <c r="D264320" i="3"/>
  <c r="D264321" i="3"/>
  <c r="D264322" i="3"/>
  <c r="D264323" i="3"/>
  <c r="D264324" i="3"/>
  <c r="D264325" i="3"/>
  <c r="D264326" i="3"/>
  <c r="D264327" i="3"/>
  <c r="D264328" i="3"/>
  <c r="D264329" i="3"/>
  <c r="D264330" i="3"/>
  <c r="D264331" i="3"/>
  <c r="D264332" i="3"/>
  <c r="D264333" i="3"/>
  <c r="D264334" i="3"/>
  <c r="D264335" i="3"/>
  <c r="D264336" i="3"/>
  <c r="D264337" i="3"/>
  <c r="D264338" i="3"/>
  <c r="D264339" i="3"/>
  <c r="D264340" i="3"/>
  <c r="D264341" i="3"/>
  <c r="D264342" i="3"/>
  <c r="D264343" i="3"/>
  <c r="D264344" i="3"/>
  <c r="D264345" i="3"/>
  <c r="D264346" i="3"/>
  <c r="D264347" i="3"/>
  <c r="D264348" i="3"/>
  <c r="D264349" i="3"/>
  <c r="D264350" i="3"/>
  <c r="D264351" i="3"/>
  <c r="D264352" i="3"/>
  <c r="D264353" i="3"/>
  <c r="D264354" i="3"/>
  <c r="D264355" i="3"/>
  <c r="D264356" i="3"/>
  <c r="D264357" i="3"/>
  <c r="D264358" i="3"/>
  <c r="D264359" i="3"/>
  <c r="D264360" i="3"/>
  <c r="D264361" i="3"/>
  <c r="D264362" i="3"/>
  <c r="D264363" i="3"/>
  <c r="D264364" i="3"/>
  <c r="D264365" i="3"/>
  <c r="D264366" i="3"/>
  <c r="D264367" i="3"/>
  <c r="D264368" i="3"/>
  <c r="D264369" i="3"/>
  <c r="D264370" i="3"/>
  <c r="D264371" i="3"/>
  <c r="D264372" i="3"/>
  <c r="D264373" i="3"/>
  <c r="D264374" i="3"/>
  <c r="D264375" i="3"/>
  <c r="D264376" i="3"/>
  <c r="D264377" i="3"/>
  <c r="D264378" i="3"/>
  <c r="D264379" i="3"/>
  <c r="D264380" i="3"/>
  <c r="D264381" i="3"/>
  <c r="D264382" i="3"/>
  <c r="D264383" i="3"/>
  <c r="D264384" i="3"/>
  <c r="D264385" i="3"/>
  <c r="D264386" i="3"/>
  <c r="D264387" i="3"/>
  <c r="D264388" i="3"/>
  <c r="D264389" i="3"/>
  <c r="D264390" i="3"/>
  <c r="D264391" i="3"/>
  <c r="D264392" i="3"/>
  <c r="D264393" i="3"/>
  <c r="D264394" i="3"/>
  <c r="D264395" i="3"/>
  <c r="D264396" i="3"/>
  <c r="D264397" i="3"/>
  <c r="D264398" i="3"/>
  <c r="D264399" i="3"/>
  <c r="D264400" i="3"/>
  <c r="D264401" i="3"/>
  <c r="D264402" i="3"/>
  <c r="D264403" i="3"/>
  <c r="D264404" i="3"/>
  <c r="D264405" i="3"/>
  <c r="D264406" i="3"/>
  <c r="D264407" i="3"/>
  <c r="D264408" i="3"/>
  <c r="D264409" i="3"/>
  <c r="D264410" i="3"/>
  <c r="D264411" i="3"/>
  <c r="D264412" i="3"/>
  <c r="D264413" i="3"/>
  <c r="D264414" i="3"/>
  <c r="D264415" i="3"/>
  <c r="D264416" i="3"/>
  <c r="D264417" i="3"/>
  <c r="D264418" i="3"/>
  <c r="D264419" i="3"/>
  <c r="D264420" i="3"/>
  <c r="D264421" i="3"/>
  <c r="D264422" i="3"/>
  <c r="D264423" i="3"/>
  <c r="D264424" i="3"/>
  <c r="D264425" i="3"/>
  <c r="D264426" i="3"/>
  <c r="D264427" i="3"/>
  <c r="D264428" i="3"/>
  <c r="D264429" i="3"/>
  <c r="D264430" i="3"/>
  <c r="D264431" i="3"/>
  <c r="D264432" i="3"/>
  <c r="D264433" i="3"/>
  <c r="D264434" i="3"/>
  <c r="D264435" i="3"/>
  <c r="D264436" i="3"/>
  <c r="D264437" i="3"/>
  <c r="D264438" i="3"/>
  <c r="D264439" i="3"/>
  <c r="D264440" i="3"/>
  <c r="D264441" i="3"/>
  <c r="D264442" i="3"/>
  <c r="D264443" i="3"/>
  <c r="D264444" i="3"/>
  <c r="D264445" i="3"/>
  <c r="D264446" i="3"/>
  <c r="D264447" i="3"/>
  <c r="D264448" i="3"/>
  <c r="D264449" i="3"/>
  <c r="D264450" i="3"/>
  <c r="D264451" i="3"/>
  <c r="D264452" i="3"/>
  <c r="D264453" i="3"/>
  <c r="D264454" i="3"/>
  <c r="D264455" i="3"/>
  <c r="D264456" i="3"/>
  <c r="D264457" i="3"/>
  <c r="D264458" i="3"/>
  <c r="D264459" i="3"/>
  <c r="D264460" i="3"/>
  <c r="D264461" i="3"/>
  <c r="D264462" i="3"/>
  <c r="D264463" i="3"/>
  <c r="D264464" i="3"/>
  <c r="D264465" i="3"/>
  <c r="D264466" i="3"/>
  <c r="D264467" i="3"/>
  <c r="D264468" i="3"/>
  <c r="D264469" i="3"/>
  <c r="D264470" i="3"/>
  <c r="D264471" i="3"/>
  <c r="D264472" i="3"/>
  <c r="D264473" i="3"/>
  <c r="D264474" i="3"/>
  <c r="D264475" i="3"/>
  <c r="D264476" i="3"/>
  <c r="D264477" i="3"/>
  <c r="D264478" i="3"/>
  <c r="D264479" i="3"/>
  <c r="D264480" i="3"/>
  <c r="D264481" i="3"/>
  <c r="D264482" i="3"/>
  <c r="D264483" i="3"/>
  <c r="D264484" i="3"/>
  <c r="D264485" i="3"/>
  <c r="D264486" i="3"/>
  <c r="D264487" i="3"/>
  <c r="D264488" i="3"/>
  <c r="D264489" i="3"/>
  <c r="D264490" i="3"/>
  <c r="D264491" i="3"/>
  <c r="D264492" i="3"/>
  <c r="D264493" i="3"/>
  <c r="D264494" i="3"/>
  <c r="D264495" i="3"/>
  <c r="D264496" i="3"/>
  <c r="D264497" i="3"/>
  <c r="D264498" i="3"/>
  <c r="D264499" i="3"/>
  <c r="D264500" i="3"/>
  <c r="D264501" i="3"/>
  <c r="D264502" i="3"/>
  <c r="D264503" i="3"/>
  <c r="D264504" i="3"/>
  <c r="D264505" i="3"/>
  <c r="D264506" i="3"/>
  <c r="D264507" i="3"/>
  <c r="D264508" i="3"/>
  <c r="D264509" i="3"/>
  <c r="D264510" i="3"/>
  <c r="D264511" i="3"/>
  <c r="D264512" i="3"/>
  <c r="D264513" i="3"/>
  <c r="D264514" i="3"/>
  <c r="D264515" i="3"/>
  <c r="D264516" i="3"/>
  <c r="D264517" i="3"/>
  <c r="D264518" i="3"/>
  <c r="D264519" i="3"/>
  <c r="D264520" i="3"/>
  <c r="D264521" i="3"/>
  <c r="D264522" i="3"/>
  <c r="D264523" i="3"/>
  <c r="D264524" i="3"/>
  <c r="D264525" i="3"/>
  <c r="D264526" i="3"/>
  <c r="D264527" i="3"/>
  <c r="D264528" i="3"/>
  <c r="D264529" i="3"/>
  <c r="D264530" i="3"/>
  <c r="D264531" i="3"/>
  <c r="D264532" i="3"/>
  <c r="D264533" i="3"/>
  <c r="D264534" i="3"/>
  <c r="D264535" i="3"/>
  <c r="D264536" i="3"/>
  <c r="D264537" i="3"/>
  <c r="D264538" i="3"/>
  <c r="D264539" i="3"/>
  <c r="D264540" i="3"/>
  <c r="D264541" i="3"/>
  <c r="D264542" i="3"/>
  <c r="D264543" i="3"/>
  <c r="D264544" i="3"/>
  <c r="D264545" i="3"/>
  <c r="D264546" i="3"/>
  <c r="D264547" i="3"/>
  <c r="D264548" i="3"/>
  <c r="D264549" i="3"/>
  <c r="D264550" i="3"/>
  <c r="D264551" i="3"/>
  <c r="D264552" i="3"/>
  <c r="D264553" i="3"/>
  <c r="D264554" i="3"/>
  <c r="D264555" i="3"/>
  <c r="D264556" i="3"/>
  <c r="D264557" i="3"/>
  <c r="D264558" i="3"/>
  <c r="D264559" i="3"/>
  <c r="D264560" i="3"/>
  <c r="D264561" i="3"/>
  <c r="D264562" i="3"/>
  <c r="D264563" i="3"/>
  <c r="D264564" i="3"/>
  <c r="D264565" i="3"/>
  <c r="D264566" i="3"/>
  <c r="D264567" i="3"/>
  <c r="D264568" i="3"/>
  <c r="D264569" i="3"/>
  <c r="D264570" i="3"/>
  <c r="D264571" i="3"/>
  <c r="D264572" i="3"/>
  <c r="D264573" i="3"/>
  <c r="D264574" i="3"/>
  <c r="D264575" i="3"/>
  <c r="D264576" i="3"/>
  <c r="D264577" i="3"/>
  <c r="D264578" i="3"/>
  <c r="D264579" i="3"/>
  <c r="D264580" i="3"/>
  <c r="D264581" i="3"/>
  <c r="D264582" i="3"/>
  <c r="D264583" i="3"/>
  <c r="D264584" i="3"/>
  <c r="D264585" i="3"/>
  <c r="D264586" i="3"/>
  <c r="D264587" i="3"/>
  <c r="D264588" i="3"/>
  <c r="D264589" i="3"/>
  <c r="D264590" i="3"/>
  <c r="D264591" i="3"/>
  <c r="D264592" i="3"/>
  <c r="D264593" i="3"/>
  <c r="D264594" i="3"/>
  <c r="D264595" i="3"/>
  <c r="D264596" i="3"/>
  <c r="D264597" i="3"/>
  <c r="D264598" i="3"/>
  <c r="D264599" i="3"/>
  <c r="D264600" i="3"/>
  <c r="D264601" i="3"/>
  <c r="D264602" i="3"/>
  <c r="D264603" i="3"/>
  <c r="D264604" i="3"/>
  <c r="D264605" i="3"/>
  <c r="D264606" i="3"/>
  <c r="D264607" i="3"/>
  <c r="D264608" i="3"/>
  <c r="D264609" i="3"/>
  <c r="D264610" i="3"/>
  <c r="D264611" i="3"/>
  <c r="D264612" i="3"/>
  <c r="D264613" i="3"/>
  <c r="D264614" i="3"/>
  <c r="D264615" i="3"/>
  <c r="D264616" i="3"/>
  <c r="D264617" i="3"/>
  <c r="D264618" i="3"/>
  <c r="D264619" i="3"/>
  <c r="D264620" i="3"/>
  <c r="D264621" i="3"/>
  <c r="D264622" i="3"/>
  <c r="D264623" i="3"/>
  <c r="D264624" i="3"/>
  <c r="D264625" i="3"/>
  <c r="D264626" i="3"/>
  <c r="D264627" i="3"/>
  <c r="D264628" i="3"/>
  <c r="D264629" i="3"/>
  <c r="D264630" i="3"/>
  <c r="D264631" i="3"/>
  <c r="D264632" i="3"/>
  <c r="D264633" i="3"/>
  <c r="D264634" i="3"/>
  <c r="D264635" i="3"/>
  <c r="D264636" i="3"/>
  <c r="D264637" i="3"/>
  <c r="D264638" i="3"/>
  <c r="D264639" i="3"/>
  <c r="D264640" i="3"/>
  <c r="D264641" i="3"/>
  <c r="D264642" i="3"/>
  <c r="D264643" i="3"/>
  <c r="D264644" i="3"/>
  <c r="D264645" i="3"/>
  <c r="D264646" i="3"/>
  <c r="D264647" i="3"/>
  <c r="D264648" i="3"/>
  <c r="D264649" i="3"/>
  <c r="D264650" i="3"/>
  <c r="D264651" i="3"/>
  <c r="D264652" i="3"/>
  <c r="D264653" i="3"/>
  <c r="D264654" i="3"/>
  <c r="D264655" i="3"/>
  <c r="D264656" i="3"/>
  <c r="D264657" i="3"/>
  <c r="D264658" i="3"/>
  <c r="D264659" i="3"/>
  <c r="D264660" i="3"/>
  <c r="D264661" i="3"/>
  <c r="D264662" i="3"/>
  <c r="D264663" i="3"/>
  <c r="D264664" i="3"/>
  <c r="D264665" i="3"/>
  <c r="D264666" i="3"/>
  <c r="D264667" i="3"/>
  <c r="D264668" i="3"/>
  <c r="D264669" i="3"/>
  <c r="D264670" i="3"/>
  <c r="D264671" i="3"/>
  <c r="D264672" i="3"/>
  <c r="D264673" i="3"/>
  <c r="D264674" i="3"/>
  <c r="D264675" i="3"/>
  <c r="D264676" i="3"/>
  <c r="D264677" i="3"/>
  <c r="D264678" i="3"/>
  <c r="D264679" i="3"/>
  <c r="D264680" i="3"/>
  <c r="D264681" i="3"/>
  <c r="D264682" i="3"/>
  <c r="D264683" i="3"/>
  <c r="D264684" i="3"/>
  <c r="D264685" i="3"/>
  <c r="D264686" i="3"/>
  <c r="D264687" i="3"/>
  <c r="D264688" i="3"/>
  <c r="D264689" i="3"/>
  <c r="D264690" i="3"/>
  <c r="D264691" i="3"/>
  <c r="D264692" i="3"/>
  <c r="D264693" i="3"/>
  <c r="D264694" i="3"/>
  <c r="D264695" i="3"/>
  <c r="D264696" i="3"/>
  <c r="D264697" i="3"/>
  <c r="D264698" i="3"/>
  <c r="D264699" i="3"/>
  <c r="D264700" i="3"/>
  <c r="D264701" i="3"/>
  <c r="D264702" i="3"/>
  <c r="D264703" i="3"/>
  <c r="D264704" i="3"/>
  <c r="D264705" i="3"/>
  <c r="D264706" i="3"/>
  <c r="D264707" i="3"/>
  <c r="D264708" i="3"/>
  <c r="D264709" i="3"/>
  <c r="D264710" i="3"/>
  <c r="D264711" i="3"/>
  <c r="D264712" i="3"/>
  <c r="D264713" i="3"/>
  <c r="D264714" i="3"/>
  <c r="D264715" i="3"/>
  <c r="D264716" i="3"/>
  <c r="D264717" i="3"/>
  <c r="D264718" i="3"/>
  <c r="D264719" i="3"/>
  <c r="D264720" i="3"/>
  <c r="D264721" i="3"/>
  <c r="D264722" i="3"/>
  <c r="D264723" i="3"/>
  <c r="D264724" i="3"/>
  <c r="D264725" i="3"/>
  <c r="D264726" i="3"/>
  <c r="D264727" i="3"/>
  <c r="D264728" i="3"/>
  <c r="D264729" i="3"/>
  <c r="D264730" i="3"/>
  <c r="D264731" i="3"/>
  <c r="D264732" i="3"/>
  <c r="D264733" i="3"/>
  <c r="D264734" i="3"/>
  <c r="D264735" i="3"/>
  <c r="D264736" i="3"/>
  <c r="D264737" i="3"/>
  <c r="D264738" i="3"/>
  <c r="D264739" i="3"/>
  <c r="D264740" i="3"/>
  <c r="D264741" i="3"/>
  <c r="D264742" i="3"/>
  <c r="D264743" i="3"/>
  <c r="D264744" i="3"/>
  <c r="D264745" i="3"/>
  <c r="D264746" i="3"/>
  <c r="D264747" i="3"/>
  <c r="D264748" i="3"/>
  <c r="D264749" i="3"/>
  <c r="D264750" i="3"/>
  <c r="D264751" i="3"/>
  <c r="D264752" i="3"/>
  <c r="D264753" i="3"/>
  <c r="D264754" i="3"/>
  <c r="D264755" i="3"/>
  <c r="D264756" i="3"/>
  <c r="D264757" i="3"/>
  <c r="D264758" i="3"/>
  <c r="D264759" i="3"/>
  <c r="D264760" i="3"/>
  <c r="D264761" i="3"/>
  <c r="D264762" i="3"/>
  <c r="D264763" i="3"/>
  <c r="D264764" i="3"/>
  <c r="D264765" i="3"/>
  <c r="D264766" i="3"/>
  <c r="D264767" i="3"/>
  <c r="D264768" i="3"/>
  <c r="D264769" i="3"/>
  <c r="D264770" i="3"/>
  <c r="D264771" i="3"/>
  <c r="D264772" i="3"/>
  <c r="D264773" i="3"/>
  <c r="D264774" i="3"/>
  <c r="D264775" i="3"/>
  <c r="D264776" i="3"/>
  <c r="D264777" i="3"/>
  <c r="D264778" i="3"/>
  <c r="D264779" i="3"/>
  <c r="D264780" i="3"/>
  <c r="D264781" i="3"/>
  <c r="D264782" i="3"/>
  <c r="D264783" i="3"/>
  <c r="D264784" i="3"/>
  <c r="D264785" i="3"/>
  <c r="D264786" i="3"/>
  <c r="D264787" i="3"/>
  <c r="D264788" i="3"/>
  <c r="D264789" i="3"/>
  <c r="D264790" i="3"/>
  <c r="D264791" i="3"/>
  <c r="D264792" i="3"/>
  <c r="D264793" i="3"/>
  <c r="D264794" i="3"/>
  <c r="D264795" i="3"/>
  <c r="D264796" i="3"/>
  <c r="D264797" i="3"/>
  <c r="D264798" i="3"/>
  <c r="D264799" i="3"/>
  <c r="D264800" i="3"/>
  <c r="D264801" i="3"/>
  <c r="D264802" i="3"/>
  <c r="D264803" i="3"/>
  <c r="D264804" i="3"/>
  <c r="D264805" i="3"/>
  <c r="D264806" i="3"/>
  <c r="D264807" i="3"/>
  <c r="D264808" i="3"/>
  <c r="D264809" i="3"/>
  <c r="D264810" i="3"/>
  <c r="D264811" i="3"/>
  <c r="D264812" i="3"/>
  <c r="D264813" i="3"/>
  <c r="D264814" i="3"/>
  <c r="D264815" i="3"/>
  <c r="D264816" i="3"/>
  <c r="D264817" i="3"/>
  <c r="D264818" i="3"/>
  <c r="D264819" i="3"/>
  <c r="D264820" i="3"/>
  <c r="D264821" i="3"/>
  <c r="D264822" i="3"/>
  <c r="D264823" i="3"/>
  <c r="D264824" i="3"/>
  <c r="D264825" i="3"/>
  <c r="D264826" i="3"/>
  <c r="D264827" i="3"/>
  <c r="D264828" i="3"/>
  <c r="D264829" i="3"/>
  <c r="D264830" i="3"/>
  <c r="D264831" i="3"/>
  <c r="D264832" i="3"/>
  <c r="D264833" i="3"/>
  <c r="D264834" i="3"/>
  <c r="D264835" i="3"/>
  <c r="D264836" i="3"/>
  <c r="D264837" i="3"/>
  <c r="D264838" i="3"/>
  <c r="D264839" i="3"/>
  <c r="D264840" i="3"/>
  <c r="D264841" i="3"/>
  <c r="D264842" i="3"/>
  <c r="D264843" i="3"/>
  <c r="D264844" i="3"/>
  <c r="D264845" i="3"/>
  <c r="D264846" i="3"/>
  <c r="D264847" i="3"/>
  <c r="D264848" i="3"/>
  <c r="D264849" i="3"/>
  <c r="D264850" i="3"/>
  <c r="D264851" i="3"/>
  <c r="D264852" i="3"/>
  <c r="D264853" i="3"/>
  <c r="D264854" i="3"/>
  <c r="D264855" i="3"/>
  <c r="D264856" i="3"/>
  <c r="D264857" i="3"/>
  <c r="D264858" i="3"/>
  <c r="D264859" i="3"/>
  <c r="D264860" i="3"/>
  <c r="D264861" i="3"/>
  <c r="D264862" i="3"/>
  <c r="D264863" i="3"/>
  <c r="D264864" i="3"/>
  <c r="D264865" i="3"/>
  <c r="D264866" i="3"/>
  <c r="D264867" i="3"/>
  <c r="D264868" i="3"/>
  <c r="D264869" i="3"/>
  <c r="D264870" i="3"/>
  <c r="D264871" i="3"/>
  <c r="D264872" i="3"/>
  <c r="D264873" i="3"/>
  <c r="D264874" i="3"/>
  <c r="D264875" i="3"/>
  <c r="D264876" i="3"/>
  <c r="D264877" i="3"/>
  <c r="D264878" i="3"/>
  <c r="D264879" i="3"/>
  <c r="D264880" i="3"/>
  <c r="D264881" i="3"/>
  <c r="D264882" i="3"/>
  <c r="D264883" i="3"/>
  <c r="D264884" i="3"/>
  <c r="D264885" i="3"/>
  <c r="D264886" i="3"/>
  <c r="D264887" i="3"/>
  <c r="D264888" i="3"/>
  <c r="D264889" i="3"/>
  <c r="D264890" i="3"/>
  <c r="D264891" i="3"/>
  <c r="D264892" i="3"/>
  <c r="D264893" i="3"/>
  <c r="D264894" i="3"/>
  <c r="D264895" i="3"/>
  <c r="D264896" i="3"/>
  <c r="D264897" i="3"/>
  <c r="D264898" i="3"/>
  <c r="D264899" i="3"/>
  <c r="D264900" i="3"/>
  <c r="D264901" i="3"/>
  <c r="D264902" i="3"/>
  <c r="D264903" i="3"/>
  <c r="D264904" i="3"/>
  <c r="D264905" i="3"/>
  <c r="D264906" i="3"/>
  <c r="D264907" i="3"/>
  <c r="D264908" i="3"/>
  <c r="D264909" i="3"/>
  <c r="D264910" i="3"/>
  <c r="D264911" i="3"/>
  <c r="D264912" i="3"/>
  <c r="D264913" i="3"/>
  <c r="D264914" i="3"/>
  <c r="D264915" i="3"/>
  <c r="D264916" i="3"/>
  <c r="D264917" i="3"/>
  <c r="D264918" i="3"/>
  <c r="D264919" i="3"/>
  <c r="D264920" i="3"/>
  <c r="D264921" i="3"/>
  <c r="D264922" i="3"/>
  <c r="D264923" i="3"/>
  <c r="D264924" i="3"/>
  <c r="D264925" i="3"/>
  <c r="D264926" i="3"/>
  <c r="D264927" i="3"/>
  <c r="D264928" i="3"/>
  <c r="D264929" i="3"/>
  <c r="D264930" i="3"/>
  <c r="D264931" i="3"/>
  <c r="D264932" i="3"/>
  <c r="D264933" i="3"/>
  <c r="D264934" i="3"/>
  <c r="D264935" i="3"/>
  <c r="D264936" i="3"/>
  <c r="D264937" i="3"/>
  <c r="D264938" i="3"/>
  <c r="D264939" i="3"/>
  <c r="D264940" i="3"/>
  <c r="D264941" i="3"/>
  <c r="D264942" i="3"/>
  <c r="D264943" i="3"/>
  <c r="D264944" i="3"/>
  <c r="D264945" i="3"/>
  <c r="D264946" i="3"/>
  <c r="D264947" i="3"/>
  <c r="D264948" i="3"/>
  <c r="D264949" i="3"/>
  <c r="D264950" i="3"/>
  <c r="D264951" i="3"/>
  <c r="D264952" i="3"/>
  <c r="D264953" i="3"/>
  <c r="D264954" i="3"/>
  <c r="D264955" i="3"/>
  <c r="D264956" i="3"/>
  <c r="D264957" i="3"/>
  <c r="D264958" i="3"/>
  <c r="D264959" i="3"/>
  <c r="D264960" i="3"/>
  <c r="D264961" i="3"/>
  <c r="D264962" i="3"/>
  <c r="D264963" i="3"/>
  <c r="D264964" i="3"/>
  <c r="D264965" i="3"/>
  <c r="D264966" i="3"/>
  <c r="D264967" i="3"/>
  <c r="D264968" i="3"/>
  <c r="D264969" i="3"/>
  <c r="D264970" i="3"/>
  <c r="D264971" i="3"/>
  <c r="D264972" i="3"/>
  <c r="D264973" i="3"/>
  <c r="D264974" i="3"/>
  <c r="D264975" i="3"/>
  <c r="D264976" i="3"/>
  <c r="D264977" i="3"/>
  <c r="D264978" i="3"/>
  <c r="D264979" i="3"/>
  <c r="D264980" i="3"/>
  <c r="D264981" i="3"/>
  <c r="D264982" i="3"/>
  <c r="D264983" i="3"/>
  <c r="D264984" i="3"/>
  <c r="D264985" i="3"/>
  <c r="D264986" i="3"/>
  <c r="D264987" i="3"/>
  <c r="D264988" i="3"/>
  <c r="D264989" i="3"/>
  <c r="D264990" i="3"/>
  <c r="D264991" i="3"/>
  <c r="D264992" i="3"/>
  <c r="D264993" i="3"/>
  <c r="D264994" i="3"/>
  <c r="D264995" i="3"/>
  <c r="D264996" i="3"/>
  <c r="D264997" i="3"/>
  <c r="D264998" i="3"/>
  <c r="D264999" i="3"/>
  <c r="D265000" i="3"/>
  <c r="D265001" i="3"/>
  <c r="D265002" i="3"/>
  <c r="D265003" i="3"/>
  <c r="D265004" i="3"/>
  <c r="D265005" i="3"/>
  <c r="D265006" i="3"/>
  <c r="D265007" i="3"/>
  <c r="D265008" i="3"/>
  <c r="D265009" i="3"/>
  <c r="D265010" i="3"/>
  <c r="D265011" i="3"/>
  <c r="D265012" i="3"/>
  <c r="D265013" i="3"/>
  <c r="D265014" i="3"/>
  <c r="D265015" i="3"/>
  <c r="D265016" i="3"/>
  <c r="D265017" i="3"/>
  <c r="D265018" i="3"/>
  <c r="D265019" i="3"/>
  <c r="D265020" i="3"/>
  <c r="D265021" i="3"/>
  <c r="D265022" i="3"/>
  <c r="D265023" i="3"/>
  <c r="D265024" i="3"/>
  <c r="D265025" i="3"/>
  <c r="D265026" i="3"/>
  <c r="D265027" i="3"/>
  <c r="D265028" i="3"/>
  <c r="D265029" i="3"/>
  <c r="D265030" i="3"/>
  <c r="D265031" i="3"/>
  <c r="D265032" i="3"/>
  <c r="D265033" i="3"/>
  <c r="D265034" i="3"/>
  <c r="D265035" i="3"/>
  <c r="D265036" i="3"/>
  <c r="D265037" i="3"/>
  <c r="D265038" i="3"/>
  <c r="D265039" i="3"/>
  <c r="D265040" i="3"/>
  <c r="D265041" i="3"/>
  <c r="D265042" i="3"/>
  <c r="D265043" i="3"/>
  <c r="D265044" i="3"/>
  <c r="D265045" i="3"/>
  <c r="D265046" i="3"/>
  <c r="D265047" i="3"/>
  <c r="D265048" i="3"/>
  <c r="D265049" i="3"/>
  <c r="D265050" i="3"/>
  <c r="D265051" i="3"/>
  <c r="D265052" i="3"/>
  <c r="D265053" i="3"/>
  <c r="D265054" i="3"/>
  <c r="D265055" i="3"/>
  <c r="D265056" i="3"/>
  <c r="D265057" i="3"/>
  <c r="D265058" i="3"/>
  <c r="D265059" i="3"/>
  <c r="D265060" i="3"/>
  <c r="D265061" i="3"/>
  <c r="D265062" i="3"/>
  <c r="D265063" i="3"/>
  <c r="D265064" i="3"/>
  <c r="D265065" i="3"/>
  <c r="D265066" i="3"/>
  <c r="D265067" i="3"/>
  <c r="D265068" i="3"/>
  <c r="D265069" i="3"/>
  <c r="D265070" i="3"/>
  <c r="D265071" i="3"/>
  <c r="D265072" i="3"/>
  <c r="D265073" i="3"/>
  <c r="D265074" i="3"/>
  <c r="D265075" i="3"/>
  <c r="D265076" i="3"/>
  <c r="D265077" i="3"/>
  <c r="D265078" i="3"/>
  <c r="D265079" i="3"/>
  <c r="D265080" i="3"/>
  <c r="D265081" i="3"/>
  <c r="D265082" i="3"/>
  <c r="D265083" i="3"/>
  <c r="D265084" i="3"/>
  <c r="D265085" i="3"/>
  <c r="D265086" i="3"/>
  <c r="D265087" i="3"/>
  <c r="D265088" i="3"/>
  <c r="D265089" i="3"/>
  <c r="D265090" i="3"/>
  <c r="D265091" i="3"/>
  <c r="D265092" i="3"/>
  <c r="D265093" i="3"/>
  <c r="D265094" i="3"/>
  <c r="D265095" i="3"/>
  <c r="D265096" i="3"/>
  <c r="D265097" i="3"/>
  <c r="D265098" i="3"/>
  <c r="D265099" i="3"/>
  <c r="D265100" i="3"/>
  <c r="D265101" i="3"/>
  <c r="D265102" i="3"/>
  <c r="D265103" i="3"/>
  <c r="D265104" i="3"/>
  <c r="D265105" i="3"/>
  <c r="D265106" i="3"/>
  <c r="D265107" i="3"/>
  <c r="D265108" i="3"/>
  <c r="D265109" i="3"/>
  <c r="D265110" i="3"/>
  <c r="D265111" i="3"/>
  <c r="D265112" i="3"/>
  <c r="D265113" i="3"/>
  <c r="D265114" i="3"/>
  <c r="D265115" i="3"/>
  <c r="D265116" i="3"/>
  <c r="D265117" i="3"/>
  <c r="D265118" i="3"/>
  <c r="D265119" i="3"/>
  <c r="D265120" i="3"/>
  <c r="D265121" i="3"/>
  <c r="D265122" i="3"/>
  <c r="D265123" i="3"/>
  <c r="D265124" i="3"/>
  <c r="D265125" i="3"/>
  <c r="D265126" i="3"/>
  <c r="D265127" i="3"/>
  <c r="D265128" i="3"/>
  <c r="D265129" i="3"/>
  <c r="D265130" i="3"/>
  <c r="D265131" i="3"/>
  <c r="D265132" i="3"/>
  <c r="D265133" i="3"/>
  <c r="D265134" i="3"/>
  <c r="D265135" i="3"/>
  <c r="D265136" i="3"/>
  <c r="D265137" i="3"/>
  <c r="D265138" i="3"/>
  <c r="D265139" i="3"/>
  <c r="D265140" i="3"/>
  <c r="D265141" i="3"/>
  <c r="D265142" i="3"/>
  <c r="D265143" i="3"/>
  <c r="D265144" i="3"/>
  <c r="D265145" i="3"/>
  <c r="D265146" i="3"/>
  <c r="D265147" i="3"/>
  <c r="D265148" i="3"/>
  <c r="D265149" i="3"/>
  <c r="D265150" i="3"/>
  <c r="D265151" i="3"/>
  <c r="D265152" i="3"/>
  <c r="D265153" i="3"/>
  <c r="D265154" i="3"/>
  <c r="D265155" i="3"/>
  <c r="D265156" i="3"/>
  <c r="D265157" i="3"/>
  <c r="D265158" i="3"/>
  <c r="D265159" i="3"/>
  <c r="D265160" i="3"/>
  <c r="D265161" i="3"/>
  <c r="D265162" i="3"/>
  <c r="D265163" i="3"/>
  <c r="D265164" i="3"/>
  <c r="D265165" i="3"/>
  <c r="D265166" i="3"/>
  <c r="D265167" i="3"/>
  <c r="D265168" i="3"/>
  <c r="D265169" i="3"/>
  <c r="D265170" i="3"/>
  <c r="D265171" i="3"/>
  <c r="D265172" i="3"/>
  <c r="D265173" i="3"/>
  <c r="D265174" i="3"/>
  <c r="D265175" i="3"/>
  <c r="D265176" i="3"/>
  <c r="D265177" i="3"/>
  <c r="D265178" i="3"/>
  <c r="D265179" i="3"/>
  <c r="D265180" i="3"/>
  <c r="D265181" i="3"/>
  <c r="D265182" i="3"/>
  <c r="D265183" i="3"/>
  <c r="D265184" i="3"/>
  <c r="D265185" i="3"/>
  <c r="D265186" i="3"/>
  <c r="D265187" i="3"/>
  <c r="D265188" i="3"/>
  <c r="D265189" i="3"/>
  <c r="D265190" i="3"/>
  <c r="D265191" i="3"/>
  <c r="D265192" i="3"/>
  <c r="D265193" i="3"/>
  <c r="D265194" i="3"/>
  <c r="D265195" i="3"/>
  <c r="D265196" i="3"/>
  <c r="D265197" i="3"/>
  <c r="D265198" i="3"/>
  <c r="D265199" i="3"/>
  <c r="D265200" i="3"/>
  <c r="D265201" i="3"/>
  <c r="D265202" i="3"/>
  <c r="D265203" i="3"/>
  <c r="D265204" i="3"/>
  <c r="D265205" i="3"/>
  <c r="D265206" i="3"/>
  <c r="D265207" i="3"/>
  <c r="D265208" i="3"/>
  <c r="D265209" i="3"/>
  <c r="D265210" i="3"/>
  <c r="D265211" i="3"/>
  <c r="D265212" i="3"/>
  <c r="D265213" i="3"/>
  <c r="D265214" i="3"/>
  <c r="D265215" i="3"/>
  <c r="D265216" i="3"/>
  <c r="D265217" i="3"/>
  <c r="D265218" i="3"/>
  <c r="D265219" i="3"/>
  <c r="D265220" i="3"/>
  <c r="D265221" i="3"/>
  <c r="D265222" i="3"/>
  <c r="D265223" i="3"/>
  <c r="D265224" i="3"/>
  <c r="D265225" i="3"/>
  <c r="D265226" i="3"/>
  <c r="D265227" i="3"/>
  <c r="D265228" i="3"/>
  <c r="D265229" i="3"/>
  <c r="D265230" i="3"/>
  <c r="D265231" i="3"/>
  <c r="D265232" i="3"/>
  <c r="D265233" i="3"/>
  <c r="D265234" i="3"/>
  <c r="D265235" i="3"/>
  <c r="D265236" i="3"/>
  <c r="D265237" i="3"/>
  <c r="D265238" i="3"/>
  <c r="D265239" i="3"/>
  <c r="D265240" i="3"/>
  <c r="D265241" i="3"/>
  <c r="D265242" i="3"/>
  <c r="D265243" i="3"/>
  <c r="D265244" i="3"/>
  <c r="D265245" i="3"/>
  <c r="D265246" i="3"/>
  <c r="D265247" i="3"/>
  <c r="D265248" i="3"/>
  <c r="D265249" i="3"/>
  <c r="D265250" i="3"/>
  <c r="D265251" i="3"/>
  <c r="D265252" i="3"/>
  <c r="D265253" i="3"/>
  <c r="D265254" i="3"/>
  <c r="D265255" i="3"/>
  <c r="D265256" i="3"/>
  <c r="D265257" i="3"/>
  <c r="D265258" i="3"/>
  <c r="D265259" i="3"/>
  <c r="D265260" i="3"/>
  <c r="D265261" i="3"/>
  <c r="D265262" i="3"/>
  <c r="D265263" i="3"/>
  <c r="D265264" i="3"/>
  <c r="D265265" i="3"/>
  <c r="D265266" i="3"/>
  <c r="D265267" i="3"/>
  <c r="D265268" i="3"/>
  <c r="D265269" i="3"/>
  <c r="D265270" i="3"/>
  <c r="D265271" i="3"/>
  <c r="D265272" i="3"/>
  <c r="D265273" i="3"/>
  <c r="D265274" i="3"/>
  <c r="D265275" i="3"/>
  <c r="D265276" i="3"/>
  <c r="D265277" i="3"/>
  <c r="D265278" i="3"/>
  <c r="D265279" i="3"/>
  <c r="D265280" i="3"/>
  <c r="D265281" i="3"/>
  <c r="D265282" i="3"/>
  <c r="D265283" i="3"/>
  <c r="D265284" i="3"/>
  <c r="D265285" i="3"/>
  <c r="D265286" i="3"/>
  <c r="D265287" i="3"/>
  <c r="D265288" i="3"/>
  <c r="D265289" i="3"/>
  <c r="D265290" i="3"/>
  <c r="D265291" i="3"/>
  <c r="D265292" i="3"/>
  <c r="D265293" i="3"/>
  <c r="D265294" i="3"/>
  <c r="D265295" i="3"/>
  <c r="D265296" i="3"/>
  <c r="D265297" i="3"/>
  <c r="D265298" i="3"/>
  <c r="D265299" i="3"/>
  <c r="D265300" i="3"/>
  <c r="D265301" i="3"/>
  <c r="D265302" i="3"/>
  <c r="D265303" i="3"/>
  <c r="D265304" i="3"/>
  <c r="D265305" i="3"/>
  <c r="D265306" i="3"/>
  <c r="D265307" i="3"/>
  <c r="D265308" i="3"/>
  <c r="D265309" i="3"/>
  <c r="D265310" i="3"/>
  <c r="D265311" i="3"/>
  <c r="D265312" i="3"/>
  <c r="D265313" i="3"/>
  <c r="D265314" i="3"/>
  <c r="D265315" i="3"/>
  <c r="D265316" i="3"/>
  <c r="D265317" i="3"/>
  <c r="D265318" i="3"/>
  <c r="D265319" i="3"/>
  <c r="D265320" i="3"/>
  <c r="D265321" i="3"/>
  <c r="D265322" i="3"/>
  <c r="D265323" i="3"/>
  <c r="D265324" i="3"/>
  <c r="D265325" i="3"/>
  <c r="D265326" i="3"/>
  <c r="D265327" i="3"/>
  <c r="D265328" i="3"/>
  <c r="D265329" i="3"/>
  <c r="D265330" i="3"/>
  <c r="D265331" i="3"/>
  <c r="D265332" i="3"/>
  <c r="D265333" i="3"/>
  <c r="D265334" i="3"/>
  <c r="D265335" i="3"/>
  <c r="D265336" i="3"/>
  <c r="D265337" i="3"/>
  <c r="D265338" i="3"/>
  <c r="D265339" i="3"/>
  <c r="D265340" i="3"/>
  <c r="D265341" i="3"/>
  <c r="D265342" i="3"/>
  <c r="D265343" i="3"/>
  <c r="D265344" i="3"/>
  <c r="D265345" i="3"/>
  <c r="D265346" i="3"/>
  <c r="D265347" i="3"/>
  <c r="D265348" i="3"/>
  <c r="D265349" i="3"/>
  <c r="D265350" i="3"/>
  <c r="D265351" i="3"/>
  <c r="D265352" i="3"/>
  <c r="D265353" i="3"/>
  <c r="D265354" i="3"/>
  <c r="D265355" i="3"/>
  <c r="D265356" i="3"/>
  <c r="D265357" i="3"/>
  <c r="D265358" i="3"/>
  <c r="D265359" i="3"/>
  <c r="D265360" i="3"/>
  <c r="D265361" i="3"/>
  <c r="D265362" i="3"/>
  <c r="D265363" i="3"/>
  <c r="D265364" i="3"/>
  <c r="D265365" i="3"/>
  <c r="D265366" i="3"/>
  <c r="D265367" i="3"/>
  <c r="D265368" i="3"/>
  <c r="D265369" i="3"/>
  <c r="D265370" i="3"/>
  <c r="D265371" i="3"/>
  <c r="D265372" i="3"/>
  <c r="D265373" i="3"/>
  <c r="D265374" i="3"/>
  <c r="D265375" i="3"/>
  <c r="D265376" i="3"/>
  <c r="D265377" i="3"/>
  <c r="D265378" i="3"/>
  <c r="D265379" i="3"/>
  <c r="D265380" i="3"/>
  <c r="D265381" i="3"/>
  <c r="D265382" i="3"/>
  <c r="D265383" i="3"/>
  <c r="D265384" i="3"/>
  <c r="D265385" i="3"/>
  <c r="D265386" i="3"/>
  <c r="D265387" i="3"/>
  <c r="D265388" i="3"/>
  <c r="D265389" i="3"/>
  <c r="D265390" i="3"/>
  <c r="D265391" i="3"/>
  <c r="D265392" i="3"/>
  <c r="D265393" i="3"/>
  <c r="D265394" i="3"/>
  <c r="D265395" i="3"/>
  <c r="D265396" i="3"/>
  <c r="D265397" i="3"/>
  <c r="D265398" i="3"/>
  <c r="D265399" i="3"/>
  <c r="D265400" i="3"/>
  <c r="D265401" i="3"/>
  <c r="D265402" i="3"/>
  <c r="D265403" i="3"/>
  <c r="D265404" i="3"/>
  <c r="D265405" i="3"/>
  <c r="D265406" i="3"/>
  <c r="D265407" i="3"/>
  <c r="D265408" i="3"/>
  <c r="D265409" i="3"/>
  <c r="D265410" i="3"/>
  <c r="D265411" i="3"/>
  <c r="D265412" i="3"/>
  <c r="D265413" i="3"/>
  <c r="D265414" i="3"/>
  <c r="D265415" i="3"/>
  <c r="D265416" i="3"/>
  <c r="D265417" i="3"/>
  <c r="D265418" i="3"/>
  <c r="D265419" i="3"/>
  <c r="D265420" i="3"/>
  <c r="D265421" i="3"/>
  <c r="D265422" i="3"/>
  <c r="D265423" i="3"/>
  <c r="D265424" i="3"/>
  <c r="D265425" i="3"/>
  <c r="D265426" i="3"/>
  <c r="D265427" i="3"/>
  <c r="D265428" i="3"/>
  <c r="D265429" i="3"/>
  <c r="D265430" i="3"/>
  <c r="D265431" i="3"/>
  <c r="D265432" i="3"/>
  <c r="D265433" i="3"/>
  <c r="D265434" i="3"/>
  <c r="D265435" i="3"/>
  <c r="D265436" i="3"/>
  <c r="D265437" i="3"/>
  <c r="D265438" i="3"/>
  <c r="D265439" i="3"/>
  <c r="D265440" i="3"/>
  <c r="D265441" i="3"/>
  <c r="D265442" i="3"/>
  <c r="D265443" i="3"/>
  <c r="D265444" i="3"/>
  <c r="D265445" i="3"/>
  <c r="D265446" i="3"/>
  <c r="D265447" i="3"/>
  <c r="D265448" i="3"/>
  <c r="D265449" i="3"/>
  <c r="D265450" i="3"/>
  <c r="D265451" i="3"/>
  <c r="D265452" i="3"/>
  <c r="D265453" i="3"/>
  <c r="D265454" i="3"/>
  <c r="D265455" i="3"/>
  <c r="D265456" i="3"/>
  <c r="D265457" i="3"/>
  <c r="D265458" i="3"/>
  <c r="D265459" i="3"/>
  <c r="D265460" i="3"/>
  <c r="D265461" i="3"/>
  <c r="D265462" i="3"/>
  <c r="D265463" i="3"/>
  <c r="D265464" i="3"/>
  <c r="D265465" i="3"/>
  <c r="D265466" i="3"/>
  <c r="D265467" i="3"/>
  <c r="D265468" i="3"/>
  <c r="D265469" i="3"/>
  <c r="D265470" i="3"/>
  <c r="D265471" i="3"/>
  <c r="D265472" i="3"/>
  <c r="D265473" i="3"/>
  <c r="D265474" i="3"/>
  <c r="D265475" i="3"/>
  <c r="D265476" i="3"/>
  <c r="D265477" i="3"/>
  <c r="D265478" i="3"/>
  <c r="D265479" i="3"/>
  <c r="D265480" i="3"/>
  <c r="D265481" i="3"/>
  <c r="D265482" i="3"/>
  <c r="D265483" i="3"/>
  <c r="D265484" i="3"/>
  <c r="D265485" i="3"/>
  <c r="D265486" i="3"/>
  <c r="D265487" i="3"/>
  <c r="D265488" i="3"/>
  <c r="D265489" i="3"/>
  <c r="D265490" i="3"/>
  <c r="D265491" i="3"/>
  <c r="D265492" i="3"/>
  <c r="D265493" i="3"/>
  <c r="D265494" i="3"/>
  <c r="D265495" i="3"/>
  <c r="D265496" i="3"/>
  <c r="D265497" i="3"/>
  <c r="D265498" i="3"/>
  <c r="D265499" i="3"/>
  <c r="D265500" i="3"/>
  <c r="D265501" i="3"/>
  <c r="D265502" i="3"/>
  <c r="D265503" i="3"/>
  <c r="D265504" i="3"/>
  <c r="D265505" i="3"/>
  <c r="D265506" i="3"/>
  <c r="D265507" i="3"/>
  <c r="D265508" i="3"/>
  <c r="D265509" i="3"/>
  <c r="D265510" i="3"/>
  <c r="D265511" i="3"/>
  <c r="D265512" i="3"/>
  <c r="D265513" i="3"/>
  <c r="D265514" i="3"/>
  <c r="D265515" i="3"/>
  <c r="D265516" i="3"/>
  <c r="D265517" i="3"/>
  <c r="D265518" i="3"/>
  <c r="D265519" i="3"/>
  <c r="D265520" i="3"/>
  <c r="D265521" i="3"/>
  <c r="D265522" i="3"/>
  <c r="D265523" i="3"/>
  <c r="D265524" i="3"/>
  <c r="D265525" i="3"/>
  <c r="D265526" i="3"/>
  <c r="D265527" i="3"/>
  <c r="D265528" i="3"/>
  <c r="D265529" i="3"/>
  <c r="D265530" i="3"/>
  <c r="D265531" i="3"/>
  <c r="D265532" i="3"/>
  <c r="D265533" i="3"/>
  <c r="D265534" i="3"/>
  <c r="D265535" i="3"/>
  <c r="D265536" i="3"/>
  <c r="D265537" i="3"/>
  <c r="D265538" i="3"/>
  <c r="D265539" i="3"/>
  <c r="D265540" i="3"/>
  <c r="D265541" i="3"/>
  <c r="D265542" i="3"/>
  <c r="D265543" i="3"/>
  <c r="D265544" i="3"/>
  <c r="D265545" i="3"/>
  <c r="D265546" i="3"/>
  <c r="D265547" i="3"/>
  <c r="D265548" i="3"/>
  <c r="D265549" i="3"/>
  <c r="D265550" i="3"/>
  <c r="D265551" i="3"/>
  <c r="D265552" i="3"/>
  <c r="D265553" i="3"/>
  <c r="D265554" i="3"/>
  <c r="D265555" i="3"/>
  <c r="D265556" i="3"/>
  <c r="D265557" i="3"/>
  <c r="D265558" i="3"/>
  <c r="D265559" i="3"/>
  <c r="D265560" i="3"/>
  <c r="D265561" i="3"/>
  <c r="D265562" i="3"/>
  <c r="D265563" i="3"/>
  <c r="D265564" i="3"/>
  <c r="D265565" i="3"/>
  <c r="D265566" i="3"/>
  <c r="D265567" i="3"/>
  <c r="D265568" i="3"/>
  <c r="D265569" i="3"/>
  <c r="D265570" i="3"/>
  <c r="D265571" i="3"/>
  <c r="D265572" i="3"/>
  <c r="D265573" i="3"/>
  <c r="D265574" i="3"/>
  <c r="D265575" i="3"/>
  <c r="D265576" i="3"/>
  <c r="D265577" i="3"/>
  <c r="D265578" i="3"/>
  <c r="D265579" i="3"/>
  <c r="D265580" i="3"/>
  <c r="D265581" i="3"/>
  <c r="D265582" i="3"/>
  <c r="D265583" i="3"/>
  <c r="D265584" i="3"/>
  <c r="D265585" i="3"/>
  <c r="D265586" i="3"/>
  <c r="D265587" i="3"/>
  <c r="D265588" i="3"/>
  <c r="D265589" i="3"/>
  <c r="D265590" i="3"/>
  <c r="D265591" i="3"/>
  <c r="D265592" i="3"/>
  <c r="D265593" i="3"/>
  <c r="D265594" i="3"/>
  <c r="D265595" i="3"/>
  <c r="D265596" i="3"/>
  <c r="D265597" i="3"/>
  <c r="D265598" i="3"/>
  <c r="D265599" i="3"/>
  <c r="D265600" i="3"/>
  <c r="D265601" i="3"/>
  <c r="D265602" i="3"/>
  <c r="D265603" i="3"/>
  <c r="D265604" i="3"/>
  <c r="D265605" i="3"/>
  <c r="D265606" i="3"/>
  <c r="D265607" i="3"/>
  <c r="D265608" i="3"/>
  <c r="D265609" i="3"/>
  <c r="D265610" i="3"/>
  <c r="D265611" i="3"/>
  <c r="D265612" i="3"/>
  <c r="D265613" i="3"/>
  <c r="D265614" i="3"/>
  <c r="D265615" i="3"/>
  <c r="D265616" i="3"/>
  <c r="D265617" i="3"/>
  <c r="D265618" i="3"/>
  <c r="D265619" i="3"/>
  <c r="D265620" i="3"/>
  <c r="D265621" i="3"/>
  <c r="D265622" i="3"/>
  <c r="D265623" i="3"/>
  <c r="D265624" i="3"/>
  <c r="D265625" i="3"/>
  <c r="D265626" i="3"/>
  <c r="D265627" i="3"/>
  <c r="D265628" i="3"/>
  <c r="D265629" i="3"/>
  <c r="D265630" i="3"/>
  <c r="D265631" i="3"/>
  <c r="D265632" i="3"/>
  <c r="D265633" i="3"/>
  <c r="D265634" i="3"/>
  <c r="D265635" i="3"/>
  <c r="D265636" i="3"/>
  <c r="D265637" i="3"/>
  <c r="D265638" i="3"/>
  <c r="D265639" i="3"/>
  <c r="D265640" i="3"/>
  <c r="D265641" i="3"/>
  <c r="D265642" i="3"/>
  <c r="D265643" i="3"/>
  <c r="D265644" i="3"/>
  <c r="D265645" i="3"/>
  <c r="D265646" i="3"/>
  <c r="D265647" i="3"/>
  <c r="D265648" i="3"/>
  <c r="D265649" i="3"/>
  <c r="D265650" i="3"/>
  <c r="D265651" i="3"/>
  <c r="D265652" i="3"/>
  <c r="D265653" i="3"/>
  <c r="D265654" i="3"/>
  <c r="D265655" i="3"/>
  <c r="D265656" i="3"/>
  <c r="D265657" i="3"/>
  <c r="D265658" i="3"/>
  <c r="D265659" i="3"/>
  <c r="D265660" i="3"/>
  <c r="D265661" i="3"/>
  <c r="D265662" i="3"/>
  <c r="D265663" i="3"/>
  <c r="D265664" i="3"/>
  <c r="D265665" i="3"/>
  <c r="D265666" i="3"/>
  <c r="D265667" i="3"/>
  <c r="D265668" i="3"/>
  <c r="D265669" i="3"/>
  <c r="D265670" i="3"/>
  <c r="D265671" i="3"/>
  <c r="D265672" i="3"/>
  <c r="D265673" i="3"/>
  <c r="D265674" i="3"/>
  <c r="D265675" i="3"/>
  <c r="D265676" i="3"/>
  <c r="D265677" i="3"/>
  <c r="D265678" i="3"/>
  <c r="D265679" i="3"/>
  <c r="D265680" i="3"/>
  <c r="D265681" i="3"/>
  <c r="D265682" i="3"/>
  <c r="D265683" i="3"/>
  <c r="D265684" i="3"/>
  <c r="D265685" i="3"/>
  <c r="D265686" i="3"/>
  <c r="D265687" i="3"/>
  <c r="D265688" i="3"/>
  <c r="D265689" i="3"/>
  <c r="D265690" i="3"/>
  <c r="D265691" i="3"/>
  <c r="D265692" i="3"/>
  <c r="D265693" i="3"/>
  <c r="D265694" i="3"/>
  <c r="D265695" i="3"/>
  <c r="D265696" i="3"/>
  <c r="D265697" i="3"/>
  <c r="D265698" i="3"/>
  <c r="D265699" i="3"/>
  <c r="D265700" i="3"/>
  <c r="D265701" i="3"/>
  <c r="D265702" i="3"/>
  <c r="D265703" i="3"/>
  <c r="D265704" i="3"/>
  <c r="D265705" i="3"/>
  <c r="D265706" i="3"/>
  <c r="D265707" i="3"/>
  <c r="D265708" i="3"/>
  <c r="D265709" i="3"/>
  <c r="D265710" i="3"/>
  <c r="D265711" i="3"/>
  <c r="D265712" i="3"/>
  <c r="D265713" i="3"/>
  <c r="D265714" i="3"/>
  <c r="D265715" i="3"/>
  <c r="D265716" i="3"/>
  <c r="D265717" i="3"/>
  <c r="D265718" i="3"/>
  <c r="D265719" i="3"/>
  <c r="D265720" i="3"/>
  <c r="D265721" i="3"/>
  <c r="D265722" i="3"/>
  <c r="D265723" i="3"/>
  <c r="D265724" i="3"/>
  <c r="D265725" i="3"/>
  <c r="D265726" i="3"/>
  <c r="D265727" i="3"/>
  <c r="D265728" i="3"/>
  <c r="D265729" i="3"/>
  <c r="D265730" i="3"/>
  <c r="D265731" i="3"/>
  <c r="D265732" i="3"/>
  <c r="D265733" i="3"/>
  <c r="D265734" i="3"/>
  <c r="D265735" i="3"/>
  <c r="D265736" i="3"/>
  <c r="D265737" i="3"/>
  <c r="D265738" i="3"/>
  <c r="D265739" i="3"/>
  <c r="D265740" i="3"/>
  <c r="D265741" i="3"/>
  <c r="D265742" i="3"/>
  <c r="D265743" i="3"/>
  <c r="D265744" i="3"/>
  <c r="D265745" i="3"/>
  <c r="D265746" i="3"/>
  <c r="D265747" i="3"/>
  <c r="D265748" i="3"/>
  <c r="D265749" i="3"/>
  <c r="D265750" i="3"/>
  <c r="D265751" i="3"/>
  <c r="D265752" i="3"/>
  <c r="D265753" i="3"/>
  <c r="D265754" i="3"/>
  <c r="D265755" i="3"/>
  <c r="D265756" i="3"/>
  <c r="D265757" i="3"/>
  <c r="D265758" i="3"/>
  <c r="D265759" i="3"/>
  <c r="D265760" i="3"/>
  <c r="D265761" i="3"/>
  <c r="D265762" i="3"/>
  <c r="D265763" i="3"/>
  <c r="D265764" i="3"/>
  <c r="D265765" i="3"/>
  <c r="D265766" i="3"/>
  <c r="D265767" i="3"/>
  <c r="D265768" i="3"/>
  <c r="D265769" i="3"/>
  <c r="D265770" i="3"/>
  <c r="D265771" i="3"/>
  <c r="D265772" i="3"/>
  <c r="D265773" i="3"/>
  <c r="D265774" i="3"/>
  <c r="D265775" i="3"/>
  <c r="D265776" i="3"/>
  <c r="D265777" i="3"/>
  <c r="D265778" i="3"/>
  <c r="D265779" i="3"/>
  <c r="D265780" i="3"/>
  <c r="D265781" i="3"/>
  <c r="D265782" i="3"/>
  <c r="D265783" i="3"/>
  <c r="D265784" i="3"/>
  <c r="D265785" i="3"/>
  <c r="D265786" i="3"/>
  <c r="D265787" i="3"/>
  <c r="D265788" i="3"/>
  <c r="D265789" i="3"/>
  <c r="D265790" i="3"/>
  <c r="D265791" i="3"/>
  <c r="D265792" i="3"/>
  <c r="D265793" i="3"/>
  <c r="D265794" i="3"/>
  <c r="D265795" i="3"/>
  <c r="D265796" i="3"/>
  <c r="D265797" i="3"/>
  <c r="D265798" i="3"/>
  <c r="D265799" i="3"/>
  <c r="D265800" i="3"/>
  <c r="D265801" i="3"/>
  <c r="D265802" i="3"/>
  <c r="D265803" i="3"/>
  <c r="D265804" i="3"/>
  <c r="D265805" i="3"/>
  <c r="D265806" i="3"/>
  <c r="D265807" i="3"/>
  <c r="D265808" i="3"/>
  <c r="D265809" i="3"/>
  <c r="D265810" i="3"/>
  <c r="D265811" i="3"/>
  <c r="D265812" i="3"/>
  <c r="D265813" i="3"/>
  <c r="D265814" i="3"/>
  <c r="D265815" i="3"/>
  <c r="D265816" i="3"/>
  <c r="D265817" i="3"/>
  <c r="D265818" i="3"/>
  <c r="D265819" i="3"/>
  <c r="D265820" i="3"/>
  <c r="D265821" i="3"/>
  <c r="D265822" i="3"/>
  <c r="D265823" i="3"/>
  <c r="D265824" i="3"/>
  <c r="D265825" i="3"/>
  <c r="D265826" i="3"/>
  <c r="D265827" i="3"/>
  <c r="D265828" i="3"/>
  <c r="D265829" i="3"/>
  <c r="D265830" i="3"/>
  <c r="D265831" i="3"/>
  <c r="D265832" i="3"/>
  <c r="D265833" i="3"/>
  <c r="D265834" i="3"/>
  <c r="D265835" i="3"/>
  <c r="D265836" i="3"/>
  <c r="D265837" i="3"/>
  <c r="D265838" i="3"/>
  <c r="D265839" i="3"/>
  <c r="D265840" i="3"/>
  <c r="D265841" i="3"/>
  <c r="D265842" i="3"/>
  <c r="D265843" i="3"/>
  <c r="D265844" i="3"/>
  <c r="D265845" i="3"/>
  <c r="D265846" i="3"/>
  <c r="D265847" i="3"/>
  <c r="D265848" i="3"/>
  <c r="D265849" i="3"/>
  <c r="D265850" i="3"/>
  <c r="D265851" i="3"/>
  <c r="D265852" i="3"/>
  <c r="D265853" i="3"/>
  <c r="D265854" i="3"/>
  <c r="D265855" i="3"/>
  <c r="D265856" i="3"/>
  <c r="D265857" i="3"/>
  <c r="D265858" i="3"/>
  <c r="D265859" i="3"/>
  <c r="D265860" i="3"/>
  <c r="D265861" i="3"/>
  <c r="D265862" i="3"/>
  <c r="D265863" i="3"/>
  <c r="D265864" i="3"/>
  <c r="D265865" i="3"/>
  <c r="D265866" i="3"/>
  <c r="D265867" i="3"/>
  <c r="D265868" i="3"/>
  <c r="D265869" i="3"/>
  <c r="D265870" i="3"/>
  <c r="D265871" i="3"/>
  <c r="D265872" i="3"/>
  <c r="D265873" i="3"/>
  <c r="D265874" i="3"/>
  <c r="D265875" i="3"/>
  <c r="D265876" i="3"/>
  <c r="D265877" i="3"/>
  <c r="D265878" i="3"/>
  <c r="D265879" i="3"/>
  <c r="D265880" i="3"/>
  <c r="D265881" i="3"/>
  <c r="D265882" i="3"/>
  <c r="D265883" i="3"/>
  <c r="D265884" i="3"/>
  <c r="D265885" i="3"/>
  <c r="D265886" i="3"/>
  <c r="D265887" i="3"/>
  <c r="D265888" i="3"/>
  <c r="D265889" i="3"/>
  <c r="D265890" i="3"/>
  <c r="D265891" i="3"/>
  <c r="D265892" i="3"/>
  <c r="D265893" i="3"/>
  <c r="D265894" i="3"/>
  <c r="D265895" i="3"/>
  <c r="D265896" i="3"/>
  <c r="D265897" i="3"/>
  <c r="D265898" i="3"/>
  <c r="D265899" i="3"/>
  <c r="D265900" i="3"/>
  <c r="D265901" i="3"/>
  <c r="D265902" i="3"/>
  <c r="D265903" i="3"/>
  <c r="D265904" i="3"/>
  <c r="D265905" i="3"/>
  <c r="D265906" i="3"/>
  <c r="D265907" i="3"/>
  <c r="D265908" i="3"/>
  <c r="D265909" i="3"/>
  <c r="D265910" i="3"/>
  <c r="D265911" i="3"/>
  <c r="D265912" i="3"/>
  <c r="D265913" i="3"/>
  <c r="D265914" i="3"/>
  <c r="D265915" i="3"/>
  <c r="D265916" i="3"/>
  <c r="D265917" i="3"/>
  <c r="D265918" i="3"/>
  <c r="D265919" i="3"/>
  <c r="D265920" i="3"/>
  <c r="D265921" i="3"/>
  <c r="D265922" i="3"/>
  <c r="D265923" i="3"/>
  <c r="D265924" i="3"/>
  <c r="D265925" i="3"/>
  <c r="D265926" i="3"/>
  <c r="D265927" i="3"/>
  <c r="D265928" i="3"/>
  <c r="D265929" i="3"/>
  <c r="D265930" i="3"/>
  <c r="D265931" i="3"/>
  <c r="D265932" i="3"/>
  <c r="D265933" i="3"/>
  <c r="D265934" i="3"/>
  <c r="D265935" i="3"/>
  <c r="D265936" i="3"/>
  <c r="D265937" i="3"/>
  <c r="D265938" i="3"/>
  <c r="D265939" i="3"/>
  <c r="D265940" i="3"/>
  <c r="D265941" i="3"/>
  <c r="D265942" i="3"/>
  <c r="D265943" i="3"/>
  <c r="D265944" i="3"/>
  <c r="D265945" i="3"/>
  <c r="D265946" i="3"/>
  <c r="D265947" i="3"/>
  <c r="D265948" i="3"/>
  <c r="D265949" i="3"/>
  <c r="D265950" i="3"/>
  <c r="D265951" i="3"/>
  <c r="D265952" i="3"/>
  <c r="D265953" i="3"/>
  <c r="D265954" i="3"/>
  <c r="D265955" i="3"/>
  <c r="D265956" i="3"/>
  <c r="D265957" i="3"/>
  <c r="D265958" i="3"/>
  <c r="D265959" i="3"/>
  <c r="D265960" i="3"/>
  <c r="D265961" i="3"/>
  <c r="D265962" i="3"/>
  <c r="D265963" i="3"/>
  <c r="D265964" i="3"/>
  <c r="D265965" i="3"/>
  <c r="D265966" i="3"/>
  <c r="D265967" i="3"/>
  <c r="D265968" i="3"/>
  <c r="D265969" i="3"/>
  <c r="D265970" i="3"/>
  <c r="D265971" i="3"/>
  <c r="D265972" i="3"/>
  <c r="D265973" i="3"/>
  <c r="D265974" i="3"/>
  <c r="D265975" i="3"/>
  <c r="D265976" i="3"/>
  <c r="D265977" i="3"/>
  <c r="D265978" i="3"/>
  <c r="D265979" i="3"/>
  <c r="D265980" i="3"/>
  <c r="D265981" i="3"/>
  <c r="D265982" i="3"/>
  <c r="D265983" i="3"/>
  <c r="D265984" i="3"/>
  <c r="D265985" i="3"/>
  <c r="D265986" i="3"/>
  <c r="D265987" i="3"/>
  <c r="D265988" i="3"/>
  <c r="D265989" i="3"/>
  <c r="D265990" i="3"/>
  <c r="D265991" i="3"/>
  <c r="D265992" i="3"/>
  <c r="D265993" i="3"/>
  <c r="D265994" i="3"/>
  <c r="D265995" i="3"/>
  <c r="D265996" i="3"/>
  <c r="D265997" i="3"/>
  <c r="D265998" i="3"/>
  <c r="D265999" i="3"/>
  <c r="D266000" i="3"/>
  <c r="D266001" i="3"/>
  <c r="D266002" i="3"/>
  <c r="D266003" i="3"/>
  <c r="D266004" i="3"/>
  <c r="D266005" i="3"/>
  <c r="D266006" i="3"/>
  <c r="D266007" i="3"/>
  <c r="D266008" i="3"/>
  <c r="D266009" i="3"/>
  <c r="D266010" i="3"/>
  <c r="D266011" i="3"/>
  <c r="D266012" i="3"/>
  <c r="D266013" i="3"/>
  <c r="D266014" i="3"/>
  <c r="D266015" i="3"/>
  <c r="D266016" i="3"/>
  <c r="D266017" i="3"/>
  <c r="D266018" i="3"/>
  <c r="D266019" i="3"/>
  <c r="D266020" i="3"/>
  <c r="D266021" i="3"/>
  <c r="D266022" i="3"/>
  <c r="D266023" i="3"/>
  <c r="D266024" i="3"/>
  <c r="D266025" i="3"/>
  <c r="D266026" i="3"/>
  <c r="D266027" i="3"/>
  <c r="D266028" i="3"/>
  <c r="D266029" i="3"/>
  <c r="D266030" i="3"/>
  <c r="D266031" i="3"/>
  <c r="D266032" i="3"/>
  <c r="D266033" i="3"/>
  <c r="D266034" i="3"/>
  <c r="D266035" i="3"/>
  <c r="D266036" i="3"/>
  <c r="D266037" i="3"/>
  <c r="D266038" i="3"/>
  <c r="D266039" i="3"/>
  <c r="D266040" i="3"/>
  <c r="D266041" i="3"/>
  <c r="D266042" i="3"/>
  <c r="D266043" i="3"/>
  <c r="D266044" i="3"/>
  <c r="D266045" i="3"/>
  <c r="D266046" i="3"/>
  <c r="D266047" i="3"/>
  <c r="D266048" i="3"/>
  <c r="D266049" i="3"/>
  <c r="D266050" i="3"/>
  <c r="D266051" i="3"/>
  <c r="D266052" i="3"/>
  <c r="D266053" i="3"/>
  <c r="D266054" i="3"/>
  <c r="D266055" i="3"/>
  <c r="D266056" i="3"/>
  <c r="D266057" i="3"/>
  <c r="D266058" i="3"/>
  <c r="D266059" i="3"/>
  <c r="D266060" i="3"/>
  <c r="D266061" i="3"/>
  <c r="D266062" i="3"/>
  <c r="D266063" i="3"/>
  <c r="D266064" i="3"/>
  <c r="D266065" i="3"/>
  <c r="D266066" i="3"/>
  <c r="D266067" i="3"/>
  <c r="D266068" i="3"/>
  <c r="D266069" i="3"/>
  <c r="D266070" i="3"/>
  <c r="D266071" i="3"/>
  <c r="D266072" i="3"/>
  <c r="D266073" i="3"/>
  <c r="D266074" i="3"/>
  <c r="D266075" i="3"/>
  <c r="D266076" i="3"/>
  <c r="D266077" i="3"/>
  <c r="D266078" i="3"/>
  <c r="D266079" i="3"/>
  <c r="D266080" i="3"/>
  <c r="D266081" i="3"/>
  <c r="D266082" i="3"/>
  <c r="D266083" i="3"/>
  <c r="D266084" i="3"/>
  <c r="D266085" i="3"/>
  <c r="D266086" i="3"/>
  <c r="D266087" i="3"/>
  <c r="D266088" i="3"/>
  <c r="D266089" i="3"/>
  <c r="D266090" i="3"/>
  <c r="D266091" i="3"/>
  <c r="D266092" i="3"/>
  <c r="D266093" i="3"/>
  <c r="D266094" i="3"/>
  <c r="D266095" i="3"/>
  <c r="D266096" i="3"/>
  <c r="D266097" i="3"/>
  <c r="D266098" i="3"/>
  <c r="D266099" i="3"/>
  <c r="D266100" i="3"/>
  <c r="D266101" i="3"/>
  <c r="D266102" i="3"/>
  <c r="D266103" i="3"/>
  <c r="D266104" i="3"/>
  <c r="D266105" i="3"/>
  <c r="D266106" i="3"/>
  <c r="D266107" i="3"/>
  <c r="D266108" i="3"/>
  <c r="D266109" i="3"/>
  <c r="D266110" i="3"/>
  <c r="D266111" i="3"/>
  <c r="D266112" i="3"/>
  <c r="D266113" i="3"/>
  <c r="D266114" i="3"/>
  <c r="D266115" i="3"/>
  <c r="D266116" i="3"/>
  <c r="D266117" i="3"/>
  <c r="D266118" i="3"/>
  <c r="D266119" i="3"/>
  <c r="D266120" i="3"/>
  <c r="D266121" i="3"/>
  <c r="D266122" i="3"/>
  <c r="D266123" i="3"/>
  <c r="D266124" i="3"/>
  <c r="D266125" i="3"/>
  <c r="D266126" i="3"/>
  <c r="D266127" i="3"/>
  <c r="D266128" i="3"/>
  <c r="D266129" i="3"/>
  <c r="D266130" i="3"/>
  <c r="D266131" i="3"/>
  <c r="D266132" i="3"/>
  <c r="D266133" i="3"/>
  <c r="D266134" i="3"/>
  <c r="D266135" i="3"/>
  <c r="D266136" i="3"/>
  <c r="D266137" i="3"/>
  <c r="D266138" i="3"/>
  <c r="D266139" i="3"/>
  <c r="D266140" i="3"/>
  <c r="D266141" i="3"/>
  <c r="D266142" i="3"/>
  <c r="D266143" i="3"/>
  <c r="D266144" i="3"/>
  <c r="D266145" i="3"/>
  <c r="D266146" i="3"/>
  <c r="D266147" i="3"/>
  <c r="D266148" i="3"/>
  <c r="D266149" i="3"/>
  <c r="D266150" i="3"/>
  <c r="D266151" i="3"/>
  <c r="D266152" i="3"/>
  <c r="D266153" i="3"/>
  <c r="D266154" i="3"/>
  <c r="D266155" i="3"/>
  <c r="D266156" i="3"/>
  <c r="D266157" i="3"/>
  <c r="D266158" i="3"/>
  <c r="D266159" i="3"/>
  <c r="D266160" i="3"/>
  <c r="D266161" i="3"/>
  <c r="D266162" i="3"/>
  <c r="D266163" i="3"/>
  <c r="D266164" i="3"/>
  <c r="D266165" i="3"/>
  <c r="D266166" i="3"/>
  <c r="D266167" i="3"/>
  <c r="D266168" i="3"/>
  <c r="D266169" i="3"/>
  <c r="D266170" i="3"/>
  <c r="D266171" i="3"/>
  <c r="D266172" i="3"/>
  <c r="D266173" i="3"/>
  <c r="D266174" i="3"/>
  <c r="D266175" i="3"/>
  <c r="D266176" i="3"/>
  <c r="D266177" i="3"/>
  <c r="D266178" i="3"/>
  <c r="D266179" i="3"/>
  <c r="D266180" i="3"/>
  <c r="D266181" i="3"/>
  <c r="D266182" i="3"/>
  <c r="D266183" i="3"/>
  <c r="D266184" i="3"/>
  <c r="D266185" i="3"/>
  <c r="D266186" i="3"/>
  <c r="D266187" i="3"/>
  <c r="D266188" i="3"/>
  <c r="D266189" i="3"/>
  <c r="D266190" i="3"/>
  <c r="D266191" i="3"/>
  <c r="D266192" i="3"/>
  <c r="D266193" i="3"/>
  <c r="D266194" i="3"/>
  <c r="D266195" i="3"/>
  <c r="D266196" i="3"/>
  <c r="D266197" i="3"/>
  <c r="D266198" i="3"/>
  <c r="D266199" i="3"/>
  <c r="D266200" i="3"/>
  <c r="D266201" i="3"/>
  <c r="D266202" i="3"/>
  <c r="D266203" i="3"/>
  <c r="D266204" i="3"/>
  <c r="D266205" i="3"/>
  <c r="D266206" i="3"/>
  <c r="D266207" i="3"/>
  <c r="D266208" i="3"/>
  <c r="D266209" i="3"/>
  <c r="D266210" i="3"/>
  <c r="D266211" i="3"/>
  <c r="D266212" i="3"/>
  <c r="D266213" i="3"/>
  <c r="D266214" i="3"/>
  <c r="D266215" i="3"/>
  <c r="D266216" i="3"/>
  <c r="D266217" i="3"/>
  <c r="D266218" i="3"/>
  <c r="D266219" i="3"/>
  <c r="D266220" i="3"/>
  <c r="D266221" i="3"/>
  <c r="D266222" i="3"/>
  <c r="D266223" i="3"/>
  <c r="D266224" i="3"/>
  <c r="D266225" i="3"/>
  <c r="D266226" i="3"/>
  <c r="D266227" i="3"/>
  <c r="D266228" i="3"/>
  <c r="D266229" i="3"/>
  <c r="D266230" i="3"/>
  <c r="D266231" i="3"/>
  <c r="D266232" i="3"/>
  <c r="D266233" i="3"/>
  <c r="D266234" i="3"/>
  <c r="D266235" i="3"/>
  <c r="D266236" i="3"/>
  <c r="D266237" i="3"/>
  <c r="D266238" i="3"/>
  <c r="D266239" i="3"/>
  <c r="D266240" i="3"/>
  <c r="D266241" i="3"/>
  <c r="D266242" i="3"/>
  <c r="D266243" i="3"/>
  <c r="D266244" i="3"/>
  <c r="D266245" i="3"/>
  <c r="D266246" i="3"/>
  <c r="D266247" i="3"/>
  <c r="D266248" i="3"/>
  <c r="D266249" i="3"/>
  <c r="D266250" i="3"/>
  <c r="D266251" i="3"/>
  <c r="D266252" i="3"/>
  <c r="D266253" i="3"/>
  <c r="D266254" i="3"/>
  <c r="D266255" i="3"/>
  <c r="D266256" i="3"/>
  <c r="D266257" i="3"/>
  <c r="D266258" i="3"/>
  <c r="D266259" i="3"/>
  <c r="D266260" i="3"/>
  <c r="D266261" i="3"/>
  <c r="D266262" i="3"/>
  <c r="D266263" i="3"/>
  <c r="D266264" i="3"/>
  <c r="D266265" i="3"/>
  <c r="D266266" i="3"/>
  <c r="D266267" i="3"/>
  <c r="D266268" i="3"/>
  <c r="D266269" i="3"/>
  <c r="D266270" i="3"/>
  <c r="D266271" i="3"/>
  <c r="D266272" i="3"/>
  <c r="D266273" i="3"/>
  <c r="D266274" i="3"/>
  <c r="D266275" i="3"/>
  <c r="D266276" i="3"/>
  <c r="D266277" i="3"/>
  <c r="D266278" i="3"/>
  <c r="D266279" i="3"/>
  <c r="D266280" i="3"/>
  <c r="D266281" i="3"/>
  <c r="D266282" i="3"/>
  <c r="D266283" i="3"/>
  <c r="D266284" i="3"/>
  <c r="D266285" i="3"/>
  <c r="D266286" i="3"/>
  <c r="D266287" i="3"/>
  <c r="D266288" i="3"/>
  <c r="D266289" i="3"/>
  <c r="D266290" i="3"/>
  <c r="D266291" i="3"/>
  <c r="D266292" i="3"/>
  <c r="D266293" i="3"/>
  <c r="D266294" i="3"/>
  <c r="D266295" i="3"/>
  <c r="D266296" i="3"/>
  <c r="D266297" i="3"/>
  <c r="D266298" i="3"/>
  <c r="D266299" i="3"/>
  <c r="D266300" i="3"/>
  <c r="D266301" i="3"/>
  <c r="D266302" i="3"/>
  <c r="D266303" i="3"/>
  <c r="D266304" i="3"/>
  <c r="D266305" i="3"/>
  <c r="D266306" i="3"/>
  <c r="D266307" i="3"/>
  <c r="D266308" i="3"/>
  <c r="D266309" i="3"/>
  <c r="D266310" i="3"/>
  <c r="D266311" i="3"/>
  <c r="D266312" i="3"/>
  <c r="D266313" i="3"/>
  <c r="D266314" i="3"/>
  <c r="D266315" i="3"/>
  <c r="D266316" i="3"/>
  <c r="D266317" i="3"/>
  <c r="D266318" i="3"/>
  <c r="D266319" i="3"/>
  <c r="D266320" i="3"/>
  <c r="D266321" i="3"/>
  <c r="D266322" i="3"/>
  <c r="D266323" i="3"/>
  <c r="D266324" i="3"/>
  <c r="D266325" i="3"/>
  <c r="D266326" i="3"/>
  <c r="D266327" i="3"/>
  <c r="D266328" i="3"/>
  <c r="D266329" i="3"/>
  <c r="D266330" i="3"/>
  <c r="D266331" i="3"/>
  <c r="D266332" i="3"/>
  <c r="D266333" i="3"/>
  <c r="D266334" i="3"/>
  <c r="D266335" i="3"/>
  <c r="D266336" i="3"/>
  <c r="D266337" i="3"/>
  <c r="D266338" i="3"/>
  <c r="D266339" i="3"/>
  <c r="D266340" i="3"/>
  <c r="D266341" i="3"/>
  <c r="D266342" i="3"/>
  <c r="D266343" i="3"/>
  <c r="D266344" i="3"/>
  <c r="D266345" i="3"/>
  <c r="D266346" i="3"/>
  <c r="D266347" i="3"/>
  <c r="D266348" i="3"/>
  <c r="D266349" i="3"/>
  <c r="D266350" i="3"/>
  <c r="D266351" i="3"/>
  <c r="D266352" i="3"/>
  <c r="D266353" i="3"/>
  <c r="D266354" i="3"/>
  <c r="D266355" i="3"/>
  <c r="D266356" i="3"/>
  <c r="D266357" i="3"/>
  <c r="D266358" i="3"/>
  <c r="D266359" i="3"/>
  <c r="D266360" i="3"/>
  <c r="D266361" i="3"/>
  <c r="D266362" i="3"/>
  <c r="D266363" i="3"/>
  <c r="D266364" i="3"/>
  <c r="D266365" i="3"/>
  <c r="D266366" i="3"/>
  <c r="D266367" i="3"/>
  <c r="D266368" i="3"/>
  <c r="D266369" i="3"/>
  <c r="D266370" i="3"/>
  <c r="D266371" i="3"/>
  <c r="D266372" i="3"/>
  <c r="D266373" i="3"/>
  <c r="D266374" i="3"/>
  <c r="D266375" i="3"/>
  <c r="D266376" i="3"/>
  <c r="D266377" i="3"/>
  <c r="D266378" i="3"/>
  <c r="D266379" i="3"/>
  <c r="D266380" i="3"/>
  <c r="D266381" i="3"/>
  <c r="D266382" i="3"/>
  <c r="D266383" i="3"/>
  <c r="D266384" i="3"/>
  <c r="D266385" i="3"/>
  <c r="D266386" i="3"/>
  <c r="D266387" i="3"/>
  <c r="D266388" i="3"/>
  <c r="D266389" i="3"/>
  <c r="D266390" i="3"/>
  <c r="D266391" i="3"/>
  <c r="D266392" i="3"/>
  <c r="D266393" i="3"/>
  <c r="D266394" i="3"/>
  <c r="D266395" i="3"/>
  <c r="D266396" i="3"/>
  <c r="D266397" i="3"/>
  <c r="D266398" i="3"/>
  <c r="D266399" i="3"/>
  <c r="D266400" i="3"/>
  <c r="D266401" i="3"/>
  <c r="D266402" i="3"/>
  <c r="D266403" i="3"/>
  <c r="D266404" i="3"/>
  <c r="D266405" i="3"/>
  <c r="D266406" i="3"/>
  <c r="D266407" i="3"/>
  <c r="D266408" i="3"/>
  <c r="D266409" i="3"/>
  <c r="D266410" i="3"/>
  <c r="D266411" i="3"/>
  <c r="D266412" i="3"/>
  <c r="D266413" i="3"/>
  <c r="D266414" i="3"/>
  <c r="D266415" i="3"/>
  <c r="D266416" i="3"/>
  <c r="D266417" i="3"/>
  <c r="D266418" i="3"/>
  <c r="D266419" i="3"/>
  <c r="D266420" i="3"/>
  <c r="D266421" i="3"/>
  <c r="D266422" i="3"/>
  <c r="D266423" i="3"/>
  <c r="D266424" i="3"/>
  <c r="D266425" i="3"/>
  <c r="D266426" i="3"/>
  <c r="D266427" i="3"/>
  <c r="D266428" i="3"/>
  <c r="D266429" i="3"/>
  <c r="D266430" i="3"/>
  <c r="D266431" i="3"/>
  <c r="D266432" i="3"/>
  <c r="D266433" i="3"/>
  <c r="D266434" i="3"/>
  <c r="D266435" i="3"/>
  <c r="D266436" i="3"/>
  <c r="D266437" i="3"/>
  <c r="D266438" i="3"/>
  <c r="D266439" i="3"/>
  <c r="D266440" i="3"/>
  <c r="D266441" i="3"/>
  <c r="D266442" i="3"/>
  <c r="D266443" i="3"/>
  <c r="D266444" i="3"/>
  <c r="D266445" i="3"/>
  <c r="D266446" i="3"/>
  <c r="D266447" i="3"/>
  <c r="D266448" i="3"/>
  <c r="D266449" i="3"/>
  <c r="D266450" i="3"/>
  <c r="D266451" i="3"/>
  <c r="D266452" i="3"/>
  <c r="D266453" i="3"/>
  <c r="D266454" i="3"/>
  <c r="D266455" i="3"/>
  <c r="D266456" i="3"/>
  <c r="D266457" i="3"/>
  <c r="D266458" i="3"/>
  <c r="D266459" i="3"/>
  <c r="D266460" i="3"/>
  <c r="D266461" i="3"/>
  <c r="D266462" i="3"/>
  <c r="D266463" i="3"/>
  <c r="D266464" i="3"/>
  <c r="D266465" i="3"/>
  <c r="D266466" i="3"/>
  <c r="D266467" i="3"/>
  <c r="D266468" i="3"/>
  <c r="D266469" i="3"/>
  <c r="D266470" i="3"/>
  <c r="D266471" i="3"/>
  <c r="D266472" i="3"/>
  <c r="D266473" i="3"/>
  <c r="D266474" i="3"/>
  <c r="D266475" i="3"/>
  <c r="D266476" i="3"/>
  <c r="D266477" i="3"/>
  <c r="D266478" i="3"/>
  <c r="D266479" i="3"/>
  <c r="D266480" i="3"/>
  <c r="D266481" i="3"/>
  <c r="D266482" i="3"/>
  <c r="D266483" i="3"/>
  <c r="D266484" i="3"/>
  <c r="D266485" i="3"/>
  <c r="D266486" i="3"/>
  <c r="D266487" i="3"/>
  <c r="D266488" i="3"/>
  <c r="D266489" i="3"/>
  <c r="D266490" i="3"/>
  <c r="D266491" i="3"/>
  <c r="D266492" i="3"/>
  <c r="D266493" i="3"/>
  <c r="D266494" i="3"/>
  <c r="D266495" i="3"/>
  <c r="D266496" i="3"/>
  <c r="D266497" i="3"/>
  <c r="D266498" i="3"/>
  <c r="D266499" i="3"/>
  <c r="D266500" i="3"/>
  <c r="D266501" i="3"/>
  <c r="D266502" i="3"/>
  <c r="D266503" i="3"/>
  <c r="D266504" i="3"/>
  <c r="D266505" i="3"/>
  <c r="D266506" i="3"/>
  <c r="D266507" i="3"/>
  <c r="D266508" i="3"/>
  <c r="D266509" i="3"/>
  <c r="D266510" i="3"/>
  <c r="D266511" i="3"/>
  <c r="D266512" i="3"/>
  <c r="D266513" i="3"/>
  <c r="D266514" i="3"/>
  <c r="D266515" i="3"/>
  <c r="D266516" i="3"/>
  <c r="D266517" i="3"/>
  <c r="D266518" i="3"/>
  <c r="D266519" i="3"/>
  <c r="D266520" i="3"/>
  <c r="D266521" i="3"/>
  <c r="D266522" i="3"/>
  <c r="D266523" i="3"/>
  <c r="D266524" i="3"/>
  <c r="D266525" i="3"/>
  <c r="D266526" i="3"/>
  <c r="D266527" i="3"/>
  <c r="D266528" i="3"/>
  <c r="D266529" i="3"/>
  <c r="D266530" i="3"/>
  <c r="D266531" i="3"/>
  <c r="D266532" i="3"/>
  <c r="D266533" i="3"/>
  <c r="D266534" i="3"/>
  <c r="D266535" i="3"/>
  <c r="D266536" i="3"/>
  <c r="D266537" i="3"/>
  <c r="D266538" i="3"/>
  <c r="D266539" i="3"/>
  <c r="D266540" i="3"/>
  <c r="D266541" i="3"/>
  <c r="D266542" i="3"/>
  <c r="D266543" i="3"/>
  <c r="D266544" i="3"/>
  <c r="D266545" i="3"/>
  <c r="D266546" i="3"/>
  <c r="D266547" i="3"/>
  <c r="D266548" i="3"/>
  <c r="D266549" i="3"/>
  <c r="D266550" i="3"/>
  <c r="D266551" i="3"/>
  <c r="D266552" i="3"/>
  <c r="D266553" i="3"/>
  <c r="D266554" i="3"/>
  <c r="D266555" i="3"/>
  <c r="D266556" i="3"/>
  <c r="D266557" i="3"/>
  <c r="D266558" i="3"/>
  <c r="D266559" i="3"/>
  <c r="D266560" i="3"/>
  <c r="D266561" i="3"/>
  <c r="D266562" i="3"/>
  <c r="D266563" i="3"/>
  <c r="D266564" i="3"/>
  <c r="D266565" i="3"/>
  <c r="D266566" i="3"/>
  <c r="D266567" i="3"/>
  <c r="D266568" i="3"/>
  <c r="D266569" i="3"/>
  <c r="D266570" i="3"/>
  <c r="D266571" i="3"/>
  <c r="D266572" i="3"/>
  <c r="D266573" i="3"/>
  <c r="D266574" i="3"/>
  <c r="D266575" i="3"/>
  <c r="D266576" i="3"/>
  <c r="D266577" i="3"/>
  <c r="D266578" i="3"/>
  <c r="D266579" i="3"/>
  <c r="D266580" i="3"/>
  <c r="D266581" i="3"/>
  <c r="D266582" i="3"/>
  <c r="D266583" i="3"/>
  <c r="D266584" i="3"/>
  <c r="D266585" i="3"/>
  <c r="D266586" i="3"/>
  <c r="D266587" i="3"/>
  <c r="D266588" i="3"/>
  <c r="D266589" i="3"/>
  <c r="D266590" i="3"/>
  <c r="D266591" i="3"/>
  <c r="D266592" i="3"/>
  <c r="D266593" i="3"/>
  <c r="D266594" i="3"/>
  <c r="D266595" i="3"/>
  <c r="D266596" i="3"/>
  <c r="D266597" i="3"/>
  <c r="D266598" i="3"/>
  <c r="D266599" i="3"/>
  <c r="D266600" i="3"/>
  <c r="D266601" i="3"/>
  <c r="D266602" i="3"/>
  <c r="D266603" i="3"/>
  <c r="D266604" i="3"/>
  <c r="D266605" i="3"/>
  <c r="D266606" i="3"/>
  <c r="D266607" i="3"/>
  <c r="D266608" i="3"/>
  <c r="D266609" i="3"/>
  <c r="D266610" i="3"/>
  <c r="D266611" i="3"/>
  <c r="D266612" i="3"/>
  <c r="D266613" i="3"/>
  <c r="D266614" i="3"/>
  <c r="D266615" i="3"/>
  <c r="D266616" i="3"/>
  <c r="D266617" i="3"/>
  <c r="D266618" i="3"/>
  <c r="D266619" i="3"/>
  <c r="D266620" i="3"/>
  <c r="D266621" i="3"/>
  <c r="D266622" i="3"/>
  <c r="D266623" i="3"/>
  <c r="D266624" i="3"/>
  <c r="D266625" i="3"/>
  <c r="D266626" i="3"/>
  <c r="D266627" i="3"/>
  <c r="D266628" i="3"/>
  <c r="D266629" i="3"/>
  <c r="D266630" i="3"/>
  <c r="D266631" i="3"/>
  <c r="D266632" i="3"/>
  <c r="D266633" i="3"/>
  <c r="D266634" i="3"/>
  <c r="D266635" i="3"/>
  <c r="D266636" i="3"/>
  <c r="D266637" i="3"/>
  <c r="D266638" i="3"/>
  <c r="D266639" i="3"/>
  <c r="D266640" i="3"/>
  <c r="D266641" i="3"/>
  <c r="D266642" i="3"/>
  <c r="D266643" i="3"/>
  <c r="D266644" i="3"/>
  <c r="D266645" i="3"/>
  <c r="D266646" i="3"/>
  <c r="D266647" i="3"/>
  <c r="D266648" i="3"/>
  <c r="D266649" i="3"/>
  <c r="D266650" i="3"/>
  <c r="D266651" i="3"/>
  <c r="D266652" i="3"/>
  <c r="D266653" i="3"/>
  <c r="D266654" i="3"/>
  <c r="D266655" i="3"/>
  <c r="D266656" i="3"/>
  <c r="D266657" i="3"/>
  <c r="D266658" i="3"/>
  <c r="D266659" i="3"/>
  <c r="D266660" i="3"/>
  <c r="D266661" i="3"/>
  <c r="D266662" i="3"/>
  <c r="D266663" i="3"/>
  <c r="D266664" i="3"/>
  <c r="D266665" i="3"/>
  <c r="D266666" i="3"/>
  <c r="D266667" i="3"/>
  <c r="D266668" i="3"/>
  <c r="D266669" i="3"/>
  <c r="D266670" i="3"/>
  <c r="D266671" i="3"/>
  <c r="D266672" i="3"/>
  <c r="D266673" i="3"/>
  <c r="D266674" i="3"/>
  <c r="D266675" i="3"/>
  <c r="D266676" i="3"/>
  <c r="D266677" i="3"/>
  <c r="D266678" i="3"/>
  <c r="D266679" i="3"/>
  <c r="D266680" i="3"/>
  <c r="D266681" i="3"/>
  <c r="D266682" i="3"/>
  <c r="D266683" i="3"/>
  <c r="D266684" i="3"/>
  <c r="D266685" i="3"/>
  <c r="D266686" i="3"/>
  <c r="D266687" i="3"/>
  <c r="D266688" i="3"/>
  <c r="D266689" i="3"/>
  <c r="D266690" i="3"/>
  <c r="D266691" i="3"/>
  <c r="D266692" i="3"/>
  <c r="D266693" i="3"/>
  <c r="D266694" i="3"/>
  <c r="D266695" i="3"/>
  <c r="D266696" i="3"/>
  <c r="D266697" i="3"/>
  <c r="D266698" i="3"/>
  <c r="D266699" i="3"/>
  <c r="D266700" i="3"/>
  <c r="D266701" i="3"/>
  <c r="D266702" i="3"/>
  <c r="D266703" i="3"/>
  <c r="D266704" i="3"/>
  <c r="D266705" i="3"/>
  <c r="D266706" i="3"/>
  <c r="D266707" i="3"/>
  <c r="D266708" i="3"/>
  <c r="D266709" i="3"/>
  <c r="D266710" i="3"/>
  <c r="D266711" i="3"/>
  <c r="D266712" i="3"/>
  <c r="D266713" i="3"/>
  <c r="D266714" i="3"/>
  <c r="D266715" i="3"/>
  <c r="D266716" i="3"/>
  <c r="D266717" i="3"/>
  <c r="D266718" i="3"/>
  <c r="D266719" i="3"/>
  <c r="D266720" i="3"/>
  <c r="D266721" i="3"/>
  <c r="D266722" i="3"/>
  <c r="D266723" i="3"/>
  <c r="D266724" i="3"/>
  <c r="D266725" i="3"/>
  <c r="D266726" i="3"/>
  <c r="D266727" i="3"/>
  <c r="D266728" i="3"/>
  <c r="D266729" i="3"/>
  <c r="D266730" i="3"/>
  <c r="D266731" i="3"/>
  <c r="D266732" i="3"/>
  <c r="D266733" i="3"/>
  <c r="D266734" i="3"/>
  <c r="D266735" i="3"/>
  <c r="D266736" i="3"/>
  <c r="D266737" i="3"/>
  <c r="D266738" i="3"/>
  <c r="D266739" i="3"/>
  <c r="D266740" i="3"/>
  <c r="D266741" i="3"/>
  <c r="D266742" i="3"/>
  <c r="D266743" i="3"/>
  <c r="D266744" i="3"/>
  <c r="D266745" i="3"/>
  <c r="D266746" i="3"/>
  <c r="D266747" i="3"/>
  <c r="D266748" i="3"/>
  <c r="D266749" i="3"/>
  <c r="D266750" i="3"/>
  <c r="D266751" i="3"/>
  <c r="D266752" i="3"/>
  <c r="D266753" i="3"/>
  <c r="D266754" i="3"/>
  <c r="D266755" i="3"/>
  <c r="D266756" i="3"/>
  <c r="D266757" i="3"/>
  <c r="D266758" i="3"/>
  <c r="D266759" i="3"/>
  <c r="D266760" i="3"/>
  <c r="D266761" i="3"/>
  <c r="D266762" i="3"/>
  <c r="D266763" i="3"/>
  <c r="D266764" i="3"/>
  <c r="D266765" i="3"/>
  <c r="D266766" i="3"/>
  <c r="D266767" i="3"/>
  <c r="D266768" i="3"/>
  <c r="D266769" i="3"/>
  <c r="D266770" i="3"/>
  <c r="D266771" i="3"/>
  <c r="D266772" i="3"/>
  <c r="D266773" i="3"/>
  <c r="D266774" i="3"/>
  <c r="D266775" i="3"/>
  <c r="D266776" i="3"/>
  <c r="D266777" i="3"/>
  <c r="D266778" i="3"/>
  <c r="D266779" i="3"/>
  <c r="D266780" i="3"/>
  <c r="D266781" i="3"/>
  <c r="D266782" i="3"/>
  <c r="D266783" i="3"/>
  <c r="D266784" i="3"/>
  <c r="D266785" i="3"/>
  <c r="D266786" i="3"/>
  <c r="D266787" i="3"/>
  <c r="D266788" i="3"/>
  <c r="D266789" i="3"/>
  <c r="D266790" i="3"/>
  <c r="D266791" i="3"/>
  <c r="D266792" i="3"/>
  <c r="D266793" i="3"/>
  <c r="D266794" i="3"/>
  <c r="D266795" i="3"/>
  <c r="D266796" i="3"/>
  <c r="D266797" i="3"/>
  <c r="D266798" i="3"/>
  <c r="D266799" i="3"/>
  <c r="D266800" i="3"/>
  <c r="D266801" i="3"/>
  <c r="D266802" i="3"/>
  <c r="D266803" i="3"/>
  <c r="D266804" i="3"/>
  <c r="D266805" i="3"/>
  <c r="D266806" i="3"/>
  <c r="D266807" i="3"/>
  <c r="D266808" i="3"/>
  <c r="D266809" i="3"/>
  <c r="D266810" i="3"/>
  <c r="D266811" i="3"/>
  <c r="D266812" i="3"/>
  <c r="D266813" i="3"/>
  <c r="D266814" i="3"/>
  <c r="D266815" i="3"/>
  <c r="D266816" i="3"/>
  <c r="D266817" i="3"/>
  <c r="D266818" i="3"/>
  <c r="D266819" i="3"/>
  <c r="D266820" i="3"/>
  <c r="D266821" i="3"/>
  <c r="D266822" i="3"/>
  <c r="D266823" i="3"/>
  <c r="D266824" i="3"/>
  <c r="D266825" i="3"/>
  <c r="D266826" i="3"/>
  <c r="D266827" i="3"/>
  <c r="D266828" i="3"/>
  <c r="D266829" i="3"/>
  <c r="D266830" i="3"/>
  <c r="D266831" i="3"/>
  <c r="D266832" i="3"/>
  <c r="D266833" i="3"/>
  <c r="D266834" i="3"/>
  <c r="D266835" i="3"/>
  <c r="D266836" i="3"/>
  <c r="D266837" i="3"/>
  <c r="D266838" i="3"/>
  <c r="D266839" i="3"/>
  <c r="D266840" i="3"/>
  <c r="D266841" i="3"/>
  <c r="D266842" i="3"/>
  <c r="D266843" i="3"/>
  <c r="D266844" i="3"/>
  <c r="D266845" i="3"/>
  <c r="D266846" i="3"/>
  <c r="D266847" i="3"/>
  <c r="D266848" i="3"/>
  <c r="D266849" i="3"/>
  <c r="D266850" i="3"/>
  <c r="D266851" i="3"/>
  <c r="D266852" i="3"/>
  <c r="D266853" i="3"/>
  <c r="D266854" i="3"/>
  <c r="D266855" i="3"/>
  <c r="D266856" i="3"/>
  <c r="D266857" i="3"/>
  <c r="D266858" i="3"/>
  <c r="D266859" i="3"/>
  <c r="D266860" i="3"/>
  <c r="D266861" i="3"/>
  <c r="D266862" i="3"/>
  <c r="D266863" i="3"/>
  <c r="D266864" i="3"/>
  <c r="D266865" i="3"/>
  <c r="D266866" i="3"/>
  <c r="D266867" i="3"/>
  <c r="D266868" i="3"/>
  <c r="D266869" i="3"/>
  <c r="D266870" i="3"/>
  <c r="D266871" i="3"/>
  <c r="D266872" i="3"/>
  <c r="D266873" i="3"/>
  <c r="D266874" i="3"/>
  <c r="D266875" i="3"/>
  <c r="D266876" i="3"/>
  <c r="D266877" i="3"/>
  <c r="D266878" i="3"/>
  <c r="D266879" i="3"/>
  <c r="D266880" i="3"/>
  <c r="D266881" i="3"/>
  <c r="D266882" i="3"/>
  <c r="D266883" i="3"/>
  <c r="D266884" i="3"/>
  <c r="D266885" i="3"/>
  <c r="D266886" i="3"/>
  <c r="D266887" i="3"/>
  <c r="D266888" i="3"/>
  <c r="D266889" i="3"/>
  <c r="D266890" i="3"/>
  <c r="D266891" i="3"/>
  <c r="D266892" i="3"/>
  <c r="D266893" i="3"/>
  <c r="D266894" i="3"/>
  <c r="D266895" i="3"/>
  <c r="D266896" i="3"/>
  <c r="D266897" i="3"/>
  <c r="D266898" i="3"/>
  <c r="D266899" i="3"/>
  <c r="D266900" i="3"/>
  <c r="D266901" i="3"/>
  <c r="D266902" i="3"/>
  <c r="D266903" i="3"/>
  <c r="D266904" i="3"/>
  <c r="D266905" i="3"/>
  <c r="D266906" i="3"/>
  <c r="D266907" i="3"/>
  <c r="D266908" i="3"/>
  <c r="D266909" i="3"/>
  <c r="D266910" i="3"/>
  <c r="D266911" i="3"/>
  <c r="D266912" i="3"/>
  <c r="D266913" i="3"/>
  <c r="D266914" i="3"/>
  <c r="D266915" i="3"/>
  <c r="D266916" i="3"/>
  <c r="D266917" i="3"/>
  <c r="D266918" i="3"/>
  <c r="D266919" i="3"/>
  <c r="D266920" i="3"/>
  <c r="D266921" i="3"/>
  <c r="D266922" i="3"/>
  <c r="D266923" i="3"/>
  <c r="D266924" i="3"/>
  <c r="D266925" i="3"/>
  <c r="D266926" i="3"/>
  <c r="D266927" i="3"/>
  <c r="D266928" i="3"/>
  <c r="D266929" i="3"/>
  <c r="D266930" i="3"/>
  <c r="D266931" i="3"/>
  <c r="D266932" i="3"/>
  <c r="D266933" i="3"/>
  <c r="D266934" i="3"/>
  <c r="D266935" i="3"/>
  <c r="D266936" i="3"/>
  <c r="D266937" i="3"/>
  <c r="D266938" i="3"/>
  <c r="D266939" i="3"/>
  <c r="D266940" i="3"/>
  <c r="D266941" i="3"/>
  <c r="D266942" i="3"/>
  <c r="D266943" i="3"/>
  <c r="D266944" i="3"/>
  <c r="D266945" i="3"/>
  <c r="D266946" i="3"/>
  <c r="D266947" i="3"/>
  <c r="D266948" i="3"/>
  <c r="D266949" i="3"/>
  <c r="D266950" i="3"/>
  <c r="D266951" i="3"/>
  <c r="D266952" i="3"/>
  <c r="D266953" i="3"/>
  <c r="D266954" i="3"/>
  <c r="D266955" i="3"/>
  <c r="D266956" i="3"/>
  <c r="D266957" i="3"/>
  <c r="D266958" i="3"/>
  <c r="D266959" i="3"/>
  <c r="D266960" i="3"/>
  <c r="D266961" i="3"/>
  <c r="D266962" i="3"/>
  <c r="D266963" i="3"/>
  <c r="D266964" i="3"/>
  <c r="D266965" i="3"/>
  <c r="D266966" i="3"/>
  <c r="D266967" i="3"/>
  <c r="D266968" i="3"/>
  <c r="D266969" i="3"/>
  <c r="D266970" i="3"/>
  <c r="D266971" i="3"/>
  <c r="D266972" i="3"/>
  <c r="D266973" i="3"/>
  <c r="D266974" i="3"/>
  <c r="D266975" i="3"/>
  <c r="D266976" i="3"/>
  <c r="D266977" i="3"/>
  <c r="D266978" i="3"/>
  <c r="D266979" i="3"/>
  <c r="D266980" i="3"/>
  <c r="D266981" i="3"/>
  <c r="D266982" i="3"/>
  <c r="D266983" i="3"/>
  <c r="D266984" i="3"/>
  <c r="D266985" i="3"/>
  <c r="D266986" i="3"/>
  <c r="D266987" i="3"/>
  <c r="D266988" i="3"/>
  <c r="D266989" i="3"/>
  <c r="D266990" i="3"/>
  <c r="D266991" i="3"/>
  <c r="D266992" i="3"/>
  <c r="D266993" i="3"/>
  <c r="D266994" i="3"/>
  <c r="D266995" i="3"/>
  <c r="D266996" i="3"/>
  <c r="D266997" i="3"/>
  <c r="D266998" i="3"/>
  <c r="D266999" i="3"/>
  <c r="D267000" i="3"/>
  <c r="D267001" i="3"/>
  <c r="D267002" i="3"/>
  <c r="D267003" i="3"/>
  <c r="D267004" i="3"/>
  <c r="D267005" i="3"/>
  <c r="D267006" i="3"/>
  <c r="D267007" i="3"/>
  <c r="D267008" i="3"/>
  <c r="D267009" i="3"/>
  <c r="D267010" i="3"/>
  <c r="D267011" i="3"/>
  <c r="D267012" i="3"/>
  <c r="D267013" i="3"/>
  <c r="D267014" i="3"/>
  <c r="D267015" i="3"/>
  <c r="D267016" i="3"/>
  <c r="D267017" i="3"/>
  <c r="D267018" i="3"/>
  <c r="D267019" i="3"/>
  <c r="D267020" i="3"/>
  <c r="D267021" i="3"/>
  <c r="D267022" i="3"/>
  <c r="D267023" i="3"/>
  <c r="D267024" i="3"/>
  <c r="D267025" i="3"/>
  <c r="D267026" i="3"/>
  <c r="D267027" i="3"/>
  <c r="D267028" i="3"/>
  <c r="D267029" i="3"/>
  <c r="D267030" i="3"/>
  <c r="D267031" i="3"/>
  <c r="D267032" i="3"/>
  <c r="D267033" i="3"/>
  <c r="D267034" i="3"/>
  <c r="D267035" i="3"/>
  <c r="D267036" i="3"/>
  <c r="D267037" i="3"/>
  <c r="D267038" i="3"/>
  <c r="D267039" i="3"/>
  <c r="D267040" i="3"/>
  <c r="D267041" i="3"/>
  <c r="D267042" i="3"/>
  <c r="D267043" i="3"/>
  <c r="D267044" i="3"/>
  <c r="D267045" i="3"/>
  <c r="D267046" i="3"/>
  <c r="D267047" i="3"/>
  <c r="D267048" i="3"/>
  <c r="D267049" i="3"/>
  <c r="D267050" i="3"/>
  <c r="D267051" i="3"/>
  <c r="D267052" i="3"/>
  <c r="D267053" i="3"/>
  <c r="D267054" i="3"/>
  <c r="D267055" i="3"/>
  <c r="D267056" i="3"/>
  <c r="D267057" i="3"/>
  <c r="D267058" i="3"/>
  <c r="D267059" i="3"/>
  <c r="D267060" i="3"/>
  <c r="D267061" i="3"/>
  <c r="D267062" i="3"/>
  <c r="D267063" i="3"/>
  <c r="D267064" i="3"/>
  <c r="D267065" i="3"/>
  <c r="D267066" i="3"/>
  <c r="D267067" i="3"/>
  <c r="D267068" i="3"/>
  <c r="D267069" i="3"/>
  <c r="D267070" i="3"/>
  <c r="D267071" i="3"/>
  <c r="D267072" i="3"/>
  <c r="D267073" i="3"/>
  <c r="D267074" i="3"/>
  <c r="D267075" i="3"/>
  <c r="D267076" i="3"/>
  <c r="D267077" i="3"/>
  <c r="D267078" i="3"/>
  <c r="D267079" i="3"/>
  <c r="D267080" i="3"/>
  <c r="D267081" i="3"/>
  <c r="D267082" i="3"/>
  <c r="D267083" i="3"/>
  <c r="D267084" i="3"/>
  <c r="D267085" i="3"/>
  <c r="D267086" i="3"/>
  <c r="D267087" i="3"/>
  <c r="D267088" i="3"/>
  <c r="D267089" i="3"/>
  <c r="D267090" i="3"/>
  <c r="D267091" i="3"/>
  <c r="D267092" i="3"/>
  <c r="D267093" i="3"/>
  <c r="D267094" i="3"/>
  <c r="D267095" i="3"/>
  <c r="D267096" i="3"/>
  <c r="D267097" i="3"/>
  <c r="D267098" i="3"/>
  <c r="D267099" i="3"/>
  <c r="D267100" i="3"/>
  <c r="D267101" i="3"/>
  <c r="D267102" i="3"/>
  <c r="D267103" i="3"/>
  <c r="D267104" i="3"/>
  <c r="D267105" i="3"/>
  <c r="D267106" i="3"/>
  <c r="D267107" i="3"/>
  <c r="D267108" i="3"/>
  <c r="D267109" i="3"/>
  <c r="D267110" i="3"/>
  <c r="D267111" i="3"/>
  <c r="D267112" i="3"/>
  <c r="D267113" i="3"/>
  <c r="D267114" i="3"/>
  <c r="D267115" i="3"/>
  <c r="D267116" i="3"/>
  <c r="D267117" i="3"/>
  <c r="D267118" i="3"/>
  <c r="D267119" i="3"/>
  <c r="D267120" i="3"/>
  <c r="D267121" i="3"/>
  <c r="D267122" i="3"/>
  <c r="D267123" i="3"/>
  <c r="D267124" i="3"/>
  <c r="D267125" i="3"/>
  <c r="D267126" i="3"/>
  <c r="D267127" i="3"/>
  <c r="D267128" i="3"/>
  <c r="D267129" i="3"/>
  <c r="D267130" i="3"/>
  <c r="D267131" i="3"/>
  <c r="D267132" i="3"/>
  <c r="D267133" i="3"/>
  <c r="D267134" i="3"/>
  <c r="D267135" i="3"/>
  <c r="D267136" i="3"/>
  <c r="D267137" i="3"/>
  <c r="D267138" i="3"/>
  <c r="D267139" i="3"/>
  <c r="D267140" i="3"/>
  <c r="D267141" i="3"/>
  <c r="D267142" i="3"/>
  <c r="D267143" i="3"/>
  <c r="D267144" i="3"/>
  <c r="D267145" i="3"/>
  <c r="D267146" i="3"/>
  <c r="D267147" i="3"/>
  <c r="D267148" i="3"/>
  <c r="D267149" i="3"/>
  <c r="D267150" i="3"/>
  <c r="D267151" i="3"/>
  <c r="D267152" i="3"/>
  <c r="D267153" i="3"/>
  <c r="D267154" i="3"/>
  <c r="D267155" i="3"/>
  <c r="D267156" i="3"/>
  <c r="D267157" i="3"/>
  <c r="D267158" i="3"/>
  <c r="D267159" i="3"/>
  <c r="D267160" i="3"/>
  <c r="D267161" i="3"/>
  <c r="D267162" i="3"/>
  <c r="D267163" i="3"/>
  <c r="D267164" i="3"/>
  <c r="D267165" i="3"/>
  <c r="D267166" i="3"/>
  <c r="D267167" i="3"/>
  <c r="D267168" i="3"/>
  <c r="D267169" i="3"/>
  <c r="D267170" i="3"/>
  <c r="D267171" i="3"/>
  <c r="D267172" i="3"/>
  <c r="D267173" i="3"/>
  <c r="D267174" i="3"/>
  <c r="D267175" i="3"/>
  <c r="D267176" i="3"/>
  <c r="D267177" i="3"/>
  <c r="D267178" i="3"/>
  <c r="D267179" i="3"/>
  <c r="D267180" i="3"/>
  <c r="D267181" i="3"/>
  <c r="D267182" i="3"/>
  <c r="D267183" i="3"/>
  <c r="D267184" i="3"/>
  <c r="D267185" i="3"/>
  <c r="D267186" i="3"/>
  <c r="D267187" i="3"/>
  <c r="D267188" i="3"/>
  <c r="D267189" i="3"/>
  <c r="D267190" i="3"/>
  <c r="D267191" i="3"/>
  <c r="D267192" i="3"/>
  <c r="D267193" i="3"/>
  <c r="D267194" i="3"/>
  <c r="D267195" i="3"/>
  <c r="D267196" i="3"/>
  <c r="D267197" i="3"/>
  <c r="D267198" i="3"/>
  <c r="D267199" i="3"/>
  <c r="D267200" i="3"/>
  <c r="D267201" i="3"/>
  <c r="D267202" i="3"/>
  <c r="D267203" i="3"/>
  <c r="D267204" i="3"/>
  <c r="D267205" i="3"/>
  <c r="D267206" i="3"/>
  <c r="D267207" i="3"/>
  <c r="D267208" i="3"/>
  <c r="D267209" i="3"/>
  <c r="D267210" i="3"/>
  <c r="D267211" i="3"/>
  <c r="D267212" i="3"/>
  <c r="D267213" i="3"/>
  <c r="D267214" i="3"/>
  <c r="D267215" i="3"/>
  <c r="D267216" i="3"/>
  <c r="D267217" i="3"/>
  <c r="D267218" i="3"/>
  <c r="D267219" i="3"/>
  <c r="D267220" i="3"/>
  <c r="D267221" i="3"/>
  <c r="D267222" i="3"/>
  <c r="D267223" i="3"/>
  <c r="D267224" i="3"/>
  <c r="D267225" i="3"/>
  <c r="D267226" i="3"/>
  <c r="D267227" i="3"/>
  <c r="D267228" i="3"/>
  <c r="D267229" i="3"/>
  <c r="D267230" i="3"/>
  <c r="D267231" i="3"/>
  <c r="D267232" i="3"/>
  <c r="D267233" i="3"/>
  <c r="D267234" i="3"/>
  <c r="D267235" i="3"/>
  <c r="D267236" i="3"/>
  <c r="D267237" i="3"/>
  <c r="D267238" i="3"/>
  <c r="D267239" i="3"/>
  <c r="D267240" i="3"/>
  <c r="D267241" i="3"/>
  <c r="D267242" i="3"/>
  <c r="D267243" i="3"/>
  <c r="D267244" i="3"/>
  <c r="D267245" i="3"/>
  <c r="D267246" i="3"/>
  <c r="D267247" i="3"/>
  <c r="D267248" i="3"/>
  <c r="D267249" i="3"/>
  <c r="D267250" i="3"/>
  <c r="D267251" i="3"/>
  <c r="D267252" i="3"/>
  <c r="D267253" i="3"/>
  <c r="D267254" i="3"/>
  <c r="D267255" i="3"/>
  <c r="D267256" i="3"/>
  <c r="D267257" i="3"/>
  <c r="D267258" i="3"/>
  <c r="D267259" i="3"/>
  <c r="D267260" i="3"/>
  <c r="D267261" i="3"/>
  <c r="D267262" i="3"/>
  <c r="D267263" i="3"/>
  <c r="D267264" i="3"/>
  <c r="D267265" i="3"/>
  <c r="D267266" i="3"/>
  <c r="D267267" i="3"/>
  <c r="D267268" i="3"/>
  <c r="D267269" i="3"/>
  <c r="D267270" i="3"/>
  <c r="D267271" i="3"/>
  <c r="D267272" i="3"/>
  <c r="D267273" i="3"/>
  <c r="D267274" i="3"/>
  <c r="D267275" i="3"/>
  <c r="D267276" i="3"/>
  <c r="D267277" i="3"/>
  <c r="D267278" i="3"/>
  <c r="D267279" i="3"/>
  <c r="D267280" i="3"/>
  <c r="D267281" i="3"/>
  <c r="D267282" i="3"/>
  <c r="D267283" i="3"/>
  <c r="D267284" i="3"/>
  <c r="D267285" i="3"/>
  <c r="D267286" i="3"/>
  <c r="D267287" i="3"/>
  <c r="D267288" i="3"/>
  <c r="D267289" i="3"/>
  <c r="D267290" i="3"/>
  <c r="D267291" i="3"/>
  <c r="D267292" i="3"/>
  <c r="D267293" i="3"/>
  <c r="D267294" i="3"/>
  <c r="D267295" i="3"/>
  <c r="D267296" i="3"/>
  <c r="D267297" i="3"/>
  <c r="D267298" i="3"/>
  <c r="D267299" i="3"/>
  <c r="D267300" i="3"/>
  <c r="D267301" i="3"/>
  <c r="D267302" i="3"/>
  <c r="D267303" i="3"/>
  <c r="D267304" i="3"/>
  <c r="D267305" i="3"/>
  <c r="D267306" i="3"/>
  <c r="D267307" i="3"/>
  <c r="D267308" i="3"/>
  <c r="D267309" i="3"/>
  <c r="D267310" i="3"/>
  <c r="D267311" i="3"/>
  <c r="D267312" i="3"/>
  <c r="D267313" i="3"/>
  <c r="D267314" i="3"/>
  <c r="D267315" i="3"/>
  <c r="D267316" i="3"/>
  <c r="D267317" i="3"/>
  <c r="D267318" i="3"/>
  <c r="D267319" i="3"/>
  <c r="D267320" i="3"/>
  <c r="D267321" i="3"/>
  <c r="D267322" i="3"/>
  <c r="D267323" i="3"/>
  <c r="D267324" i="3"/>
  <c r="D267325" i="3"/>
  <c r="D267326" i="3"/>
  <c r="D267327" i="3"/>
  <c r="D267328" i="3"/>
  <c r="D267329" i="3"/>
  <c r="D267330" i="3"/>
  <c r="D267331" i="3"/>
  <c r="D267332" i="3"/>
  <c r="D267333" i="3"/>
  <c r="D267334" i="3"/>
  <c r="D267335" i="3"/>
  <c r="D267336" i="3"/>
  <c r="D267337" i="3"/>
  <c r="D267338" i="3"/>
  <c r="D267339" i="3"/>
  <c r="D267340" i="3"/>
  <c r="D267341" i="3"/>
  <c r="D267342" i="3"/>
  <c r="D267343" i="3"/>
  <c r="D267344" i="3"/>
  <c r="D267345" i="3"/>
  <c r="D267346" i="3"/>
  <c r="D267347" i="3"/>
  <c r="D267348" i="3"/>
  <c r="D267349" i="3"/>
  <c r="D267350" i="3"/>
  <c r="D267351" i="3"/>
  <c r="D267352" i="3"/>
  <c r="D267353" i="3"/>
  <c r="D267354" i="3"/>
  <c r="D267355" i="3"/>
  <c r="D267356" i="3"/>
  <c r="D267357" i="3"/>
  <c r="D267358" i="3"/>
  <c r="D267359" i="3"/>
  <c r="D267360" i="3"/>
  <c r="D267361" i="3"/>
  <c r="D267362" i="3"/>
  <c r="D267363" i="3"/>
  <c r="D267364" i="3"/>
  <c r="D267365" i="3"/>
  <c r="D267366" i="3"/>
  <c r="D267367" i="3"/>
  <c r="D267368" i="3"/>
  <c r="D267369" i="3"/>
  <c r="D267370" i="3"/>
  <c r="D267371" i="3"/>
  <c r="D267372" i="3"/>
  <c r="D267373" i="3"/>
  <c r="D267374" i="3"/>
  <c r="D267375" i="3"/>
  <c r="D267376" i="3"/>
  <c r="D267377" i="3"/>
  <c r="D267378" i="3"/>
  <c r="D267379" i="3"/>
  <c r="D267380" i="3"/>
  <c r="D267381" i="3"/>
  <c r="D267382" i="3"/>
  <c r="D267383" i="3"/>
  <c r="D267384" i="3"/>
  <c r="D267385" i="3"/>
  <c r="D267386" i="3"/>
  <c r="D267387" i="3"/>
  <c r="D267388" i="3"/>
  <c r="D267389" i="3"/>
  <c r="D267390" i="3"/>
  <c r="D267391" i="3"/>
  <c r="D267392" i="3"/>
  <c r="D267393" i="3"/>
  <c r="D267394" i="3"/>
  <c r="D267395" i="3"/>
  <c r="D267396" i="3"/>
  <c r="D267397" i="3"/>
  <c r="D267398" i="3"/>
  <c r="D267399" i="3"/>
  <c r="D267400" i="3"/>
  <c r="D267401" i="3"/>
  <c r="D267402" i="3"/>
  <c r="D267403" i="3"/>
  <c r="D267404" i="3"/>
  <c r="D267405" i="3"/>
  <c r="D267406" i="3"/>
  <c r="D267407" i="3"/>
  <c r="D267408" i="3"/>
  <c r="D267409" i="3"/>
  <c r="D267410" i="3"/>
  <c r="D267411" i="3"/>
  <c r="D267412" i="3"/>
  <c r="D267413" i="3"/>
  <c r="D267414" i="3"/>
  <c r="D267415" i="3"/>
  <c r="D267416" i="3"/>
  <c r="D267417" i="3"/>
  <c r="D267418" i="3"/>
  <c r="D267419" i="3"/>
  <c r="D267420" i="3"/>
  <c r="D267421" i="3"/>
  <c r="D267422" i="3"/>
  <c r="D267423" i="3"/>
  <c r="D267424" i="3"/>
  <c r="D267425" i="3"/>
  <c r="D267426" i="3"/>
  <c r="D267427" i="3"/>
  <c r="D267428" i="3"/>
  <c r="D267429" i="3"/>
  <c r="D267430" i="3"/>
  <c r="D267431" i="3"/>
  <c r="D267432" i="3"/>
  <c r="D267433" i="3"/>
  <c r="D267434" i="3"/>
  <c r="D267435" i="3"/>
  <c r="D267436" i="3"/>
  <c r="D267437" i="3"/>
  <c r="D267438" i="3"/>
  <c r="D267439" i="3"/>
  <c r="D267440" i="3"/>
  <c r="D267441" i="3"/>
  <c r="D267442" i="3"/>
  <c r="D267443" i="3"/>
  <c r="D267444" i="3"/>
  <c r="D267445" i="3"/>
  <c r="D267446" i="3"/>
  <c r="D267447" i="3"/>
  <c r="D267448" i="3"/>
  <c r="D267449" i="3"/>
  <c r="D267450" i="3"/>
  <c r="D267451" i="3"/>
  <c r="D267452" i="3"/>
  <c r="D267453" i="3"/>
  <c r="D267454" i="3"/>
  <c r="D267455" i="3"/>
  <c r="D267456" i="3"/>
  <c r="D267457" i="3"/>
  <c r="D267458" i="3"/>
  <c r="D267459" i="3"/>
  <c r="D267460" i="3"/>
  <c r="D267461" i="3"/>
  <c r="D267462" i="3"/>
  <c r="D267463" i="3"/>
  <c r="D267464" i="3"/>
  <c r="D267465" i="3"/>
  <c r="D267466" i="3"/>
  <c r="D267467" i="3"/>
  <c r="D267468" i="3"/>
  <c r="D267469" i="3"/>
  <c r="D267470" i="3"/>
  <c r="D267471" i="3"/>
  <c r="D267472" i="3"/>
  <c r="D267473" i="3"/>
  <c r="D267474" i="3"/>
  <c r="D267475" i="3"/>
  <c r="D267476" i="3"/>
  <c r="D267477" i="3"/>
  <c r="D267478" i="3"/>
  <c r="D267479" i="3"/>
  <c r="D267480" i="3"/>
  <c r="D267481" i="3"/>
  <c r="D267482" i="3"/>
  <c r="D267483" i="3"/>
  <c r="D267484" i="3"/>
  <c r="D267485" i="3"/>
  <c r="D267486" i="3"/>
  <c r="D267487" i="3"/>
  <c r="D267488" i="3"/>
  <c r="D267489" i="3"/>
  <c r="D267490" i="3"/>
  <c r="D267491" i="3"/>
  <c r="D267492" i="3"/>
  <c r="D267493" i="3"/>
  <c r="D267494" i="3"/>
  <c r="D267495" i="3"/>
  <c r="D267496" i="3"/>
  <c r="D267497" i="3"/>
  <c r="D267498" i="3"/>
  <c r="D267499" i="3"/>
  <c r="D267500" i="3"/>
  <c r="D267501" i="3"/>
  <c r="D267502" i="3"/>
  <c r="D267503" i="3"/>
  <c r="D267504" i="3"/>
  <c r="D267505" i="3"/>
  <c r="D267506" i="3"/>
  <c r="D267507" i="3"/>
  <c r="D267508" i="3"/>
  <c r="D267509" i="3"/>
  <c r="D267510" i="3"/>
  <c r="D267511" i="3"/>
  <c r="D267512" i="3"/>
  <c r="D267513" i="3"/>
  <c r="D267514" i="3"/>
  <c r="D267515" i="3"/>
  <c r="D267516" i="3"/>
  <c r="D267517" i="3"/>
  <c r="D267518" i="3"/>
  <c r="D267519" i="3"/>
  <c r="D267520" i="3"/>
  <c r="D267521" i="3"/>
  <c r="D267522" i="3"/>
  <c r="D267523" i="3"/>
  <c r="D267524" i="3"/>
  <c r="D267525" i="3"/>
  <c r="D267526" i="3"/>
  <c r="D267527" i="3"/>
  <c r="D267528" i="3"/>
  <c r="D267529" i="3"/>
  <c r="D267530" i="3"/>
  <c r="D267531" i="3"/>
  <c r="D267532" i="3"/>
  <c r="D267533" i="3"/>
  <c r="D267534" i="3"/>
  <c r="D267535" i="3"/>
  <c r="D267536" i="3"/>
  <c r="D267537" i="3"/>
  <c r="D267538" i="3"/>
  <c r="D267539" i="3"/>
  <c r="D267540" i="3"/>
  <c r="D267541" i="3"/>
  <c r="D267542" i="3"/>
  <c r="D267543" i="3"/>
  <c r="D267544" i="3"/>
  <c r="D267545" i="3"/>
  <c r="D267546" i="3"/>
  <c r="D267547" i="3"/>
  <c r="D267548" i="3"/>
  <c r="D267549" i="3"/>
  <c r="D267550" i="3"/>
  <c r="D267551" i="3"/>
  <c r="D267552" i="3"/>
  <c r="D267553" i="3"/>
  <c r="D267554" i="3"/>
  <c r="D267555" i="3"/>
  <c r="D267556" i="3"/>
  <c r="D267557" i="3"/>
  <c r="D267558" i="3"/>
  <c r="D267559" i="3"/>
  <c r="D267560" i="3"/>
  <c r="D267561" i="3"/>
  <c r="D267562" i="3"/>
  <c r="D267563" i="3"/>
  <c r="D267564" i="3"/>
  <c r="D267565" i="3"/>
  <c r="D267566" i="3"/>
  <c r="D267567" i="3"/>
  <c r="D267568" i="3"/>
  <c r="D267569" i="3"/>
  <c r="D267570" i="3"/>
  <c r="D267571" i="3"/>
  <c r="D267572" i="3"/>
  <c r="D267573" i="3"/>
  <c r="D267574" i="3"/>
  <c r="D267575" i="3"/>
  <c r="D267576" i="3"/>
  <c r="D267577" i="3"/>
  <c r="D267578" i="3"/>
  <c r="D267579" i="3"/>
  <c r="D267580" i="3"/>
  <c r="D267581" i="3"/>
  <c r="D267582" i="3"/>
  <c r="D267583" i="3"/>
  <c r="D267584" i="3"/>
  <c r="D267585" i="3"/>
  <c r="D267586" i="3"/>
  <c r="D267587" i="3"/>
  <c r="D267588" i="3"/>
  <c r="D267589" i="3"/>
  <c r="D267590" i="3"/>
  <c r="D267591" i="3"/>
  <c r="D267592" i="3"/>
  <c r="D267593" i="3"/>
  <c r="D267594" i="3"/>
  <c r="D267595" i="3"/>
  <c r="D267596" i="3"/>
  <c r="D267597" i="3"/>
  <c r="D267598" i="3"/>
  <c r="D267599" i="3"/>
  <c r="D267600" i="3"/>
  <c r="D267601" i="3"/>
  <c r="D267602" i="3"/>
  <c r="D267603" i="3"/>
  <c r="D267604" i="3"/>
  <c r="D267605" i="3"/>
  <c r="D267606" i="3"/>
  <c r="D267607" i="3"/>
  <c r="D267608" i="3"/>
  <c r="D267609" i="3"/>
  <c r="D267610" i="3"/>
  <c r="D267611" i="3"/>
  <c r="D267612" i="3"/>
  <c r="D267613" i="3"/>
  <c r="D267614" i="3"/>
  <c r="D267615" i="3"/>
  <c r="D267616" i="3"/>
  <c r="D267617" i="3"/>
  <c r="D267618" i="3"/>
  <c r="D267619" i="3"/>
  <c r="D267620" i="3"/>
  <c r="D267621" i="3"/>
  <c r="D267622" i="3"/>
  <c r="D267623" i="3"/>
  <c r="D267624" i="3"/>
  <c r="D267625" i="3"/>
  <c r="D267626" i="3"/>
  <c r="D267627" i="3"/>
  <c r="D267628" i="3"/>
  <c r="D267629" i="3"/>
  <c r="D267630" i="3"/>
  <c r="D267631" i="3"/>
  <c r="D267632" i="3"/>
  <c r="D267633" i="3"/>
  <c r="D267634" i="3"/>
  <c r="D267635" i="3"/>
  <c r="D267636" i="3"/>
  <c r="D267637" i="3"/>
  <c r="D267638" i="3"/>
  <c r="D267639" i="3"/>
  <c r="D267640" i="3"/>
  <c r="D267641" i="3"/>
  <c r="D267642" i="3"/>
  <c r="D267643" i="3"/>
  <c r="D267644" i="3"/>
  <c r="D267645" i="3"/>
  <c r="D267646" i="3"/>
  <c r="D267647" i="3"/>
  <c r="D267648" i="3"/>
  <c r="D267649" i="3"/>
  <c r="D267650" i="3"/>
  <c r="D267651" i="3"/>
  <c r="D267652" i="3"/>
  <c r="D267653" i="3"/>
  <c r="D267654" i="3"/>
  <c r="D267655" i="3"/>
  <c r="D267656" i="3"/>
  <c r="D267657" i="3"/>
  <c r="D267658" i="3"/>
  <c r="D267659" i="3"/>
  <c r="D267660" i="3"/>
  <c r="D267661" i="3"/>
  <c r="D267662" i="3"/>
  <c r="D267663" i="3"/>
  <c r="D267664" i="3"/>
  <c r="D267665" i="3"/>
  <c r="D267666" i="3"/>
  <c r="D267667" i="3"/>
  <c r="D267668" i="3"/>
  <c r="D267669" i="3"/>
  <c r="D267670" i="3"/>
  <c r="D267671" i="3"/>
  <c r="D267672" i="3"/>
  <c r="D267673" i="3"/>
  <c r="D267674" i="3"/>
  <c r="D267675" i="3"/>
  <c r="D267676" i="3"/>
  <c r="D267677" i="3"/>
  <c r="D267678" i="3"/>
  <c r="D267679" i="3"/>
  <c r="D267680" i="3"/>
  <c r="D267681" i="3"/>
  <c r="D267682" i="3"/>
  <c r="D267683" i="3"/>
  <c r="D267684" i="3"/>
  <c r="D267685" i="3"/>
  <c r="D267686" i="3"/>
  <c r="D267687" i="3"/>
  <c r="D267688" i="3"/>
  <c r="D267689" i="3"/>
  <c r="D267690" i="3"/>
  <c r="D267691" i="3"/>
  <c r="D267692" i="3"/>
  <c r="D267693" i="3"/>
  <c r="D267694" i="3"/>
  <c r="D267695" i="3"/>
  <c r="D267696" i="3"/>
  <c r="D267697" i="3"/>
  <c r="D267698" i="3"/>
  <c r="D267699" i="3"/>
  <c r="D267700" i="3"/>
  <c r="D267701" i="3"/>
  <c r="D267702" i="3"/>
  <c r="D267703" i="3"/>
  <c r="D267704" i="3"/>
  <c r="D267705" i="3"/>
  <c r="D267706" i="3"/>
  <c r="D267707" i="3"/>
  <c r="D267708" i="3"/>
  <c r="D267709" i="3"/>
  <c r="D267710" i="3"/>
  <c r="D267711" i="3"/>
  <c r="D267712" i="3"/>
  <c r="D267713" i="3"/>
  <c r="D267714" i="3"/>
  <c r="D267715" i="3"/>
  <c r="D267716" i="3"/>
  <c r="D267717" i="3"/>
  <c r="D267718" i="3"/>
  <c r="D267719" i="3"/>
  <c r="D267720" i="3"/>
  <c r="D267721" i="3"/>
  <c r="D267722" i="3"/>
  <c r="D267723" i="3"/>
  <c r="D267724" i="3"/>
  <c r="D267725" i="3"/>
  <c r="D267726" i="3"/>
  <c r="D267727" i="3"/>
  <c r="D267728" i="3"/>
  <c r="D267729" i="3"/>
  <c r="D267730" i="3"/>
  <c r="D267731" i="3"/>
  <c r="D267732" i="3"/>
  <c r="D267733" i="3"/>
  <c r="D267734" i="3"/>
  <c r="D267735" i="3"/>
  <c r="D267736" i="3"/>
  <c r="D267737" i="3"/>
  <c r="D267738" i="3"/>
  <c r="D267739" i="3"/>
  <c r="D267740" i="3"/>
  <c r="D267741" i="3"/>
  <c r="D267742" i="3"/>
  <c r="D267743" i="3"/>
  <c r="D267744" i="3"/>
  <c r="D267745" i="3"/>
  <c r="D267746" i="3"/>
  <c r="D267747" i="3"/>
  <c r="D267748" i="3"/>
  <c r="D267749" i="3"/>
  <c r="D267750" i="3"/>
  <c r="D267751" i="3"/>
  <c r="D267752" i="3"/>
  <c r="D267753" i="3"/>
  <c r="D267754" i="3"/>
  <c r="D267755" i="3"/>
  <c r="D267756" i="3"/>
  <c r="D267757" i="3"/>
  <c r="D267758" i="3"/>
  <c r="D267759" i="3"/>
  <c r="D267760" i="3"/>
  <c r="D267761" i="3"/>
  <c r="D267762" i="3"/>
  <c r="D267763" i="3"/>
  <c r="D267764" i="3"/>
  <c r="D267765" i="3"/>
  <c r="D267766" i="3"/>
  <c r="D267767" i="3"/>
  <c r="D267768" i="3"/>
  <c r="D267769" i="3"/>
  <c r="D267770" i="3"/>
  <c r="D267771" i="3"/>
  <c r="D267772" i="3"/>
  <c r="D267773" i="3"/>
  <c r="D267774" i="3"/>
  <c r="D267775" i="3"/>
  <c r="D267776" i="3"/>
  <c r="D267777" i="3"/>
  <c r="D267778" i="3"/>
  <c r="D267779" i="3"/>
  <c r="D267780" i="3"/>
  <c r="D267781" i="3"/>
  <c r="D267782" i="3"/>
  <c r="D267783" i="3"/>
  <c r="D267784" i="3"/>
  <c r="D267785" i="3"/>
  <c r="D267786" i="3"/>
  <c r="D267787" i="3"/>
  <c r="D267788" i="3"/>
  <c r="D267789" i="3"/>
  <c r="D267790" i="3"/>
  <c r="D267791" i="3"/>
  <c r="D267792" i="3"/>
  <c r="D267793" i="3"/>
  <c r="D267794" i="3"/>
  <c r="D267795" i="3"/>
  <c r="D267796" i="3"/>
  <c r="D267797" i="3"/>
  <c r="D267798" i="3"/>
  <c r="D267799" i="3"/>
  <c r="D267800" i="3"/>
  <c r="D267801" i="3"/>
  <c r="D267802" i="3"/>
  <c r="D267803" i="3"/>
  <c r="D267804" i="3"/>
  <c r="D267805" i="3"/>
  <c r="D267806" i="3"/>
  <c r="D267807" i="3"/>
  <c r="D267808" i="3"/>
  <c r="D267809" i="3"/>
  <c r="D267810" i="3"/>
  <c r="D267811" i="3"/>
  <c r="D267812" i="3"/>
  <c r="D267813" i="3"/>
  <c r="D267814" i="3"/>
  <c r="D267815" i="3"/>
  <c r="D267816" i="3"/>
  <c r="D267817" i="3"/>
  <c r="D267818" i="3"/>
  <c r="D267819" i="3"/>
  <c r="D267820" i="3"/>
  <c r="D267821" i="3"/>
  <c r="D267822" i="3"/>
  <c r="D267823" i="3"/>
  <c r="D267824" i="3"/>
  <c r="D267825" i="3"/>
  <c r="D267826" i="3"/>
  <c r="D267827" i="3"/>
  <c r="D267828" i="3"/>
  <c r="D267829" i="3"/>
  <c r="D267830" i="3"/>
  <c r="D267831" i="3"/>
  <c r="D267832" i="3"/>
  <c r="D267833" i="3"/>
  <c r="D267834" i="3"/>
  <c r="D267835" i="3"/>
  <c r="D267836" i="3"/>
  <c r="D267837" i="3"/>
  <c r="D267838" i="3"/>
  <c r="D267839" i="3"/>
  <c r="D267840" i="3"/>
  <c r="D267841" i="3"/>
  <c r="D267842" i="3"/>
  <c r="D267843" i="3"/>
  <c r="D267844" i="3"/>
  <c r="D267845" i="3"/>
  <c r="D267846" i="3"/>
  <c r="D267847" i="3"/>
  <c r="D267848" i="3"/>
  <c r="D267849" i="3"/>
  <c r="D267850" i="3"/>
  <c r="D267851" i="3"/>
  <c r="D267852" i="3"/>
  <c r="D267853" i="3"/>
  <c r="D267854" i="3"/>
  <c r="D267855" i="3"/>
  <c r="D267856" i="3"/>
  <c r="D267857" i="3"/>
  <c r="D267858" i="3"/>
  <c r="D267859" i="3"/>
  <c r="D267860" i="3"/>
  <c r="D267861" i="3"/>
  <c r="D267862" i="3"/>
  <c r="D267863" i="3"/>
  <c r="D267864" i="3"/>
  <c r="D267865" i="3"/>
  <c r="D267866" i="3"/>
  <c r="D267867" i="3"/>
  <c r="D267868" i="3"/>
  <c r="D267869" i="3"/>
  <c r="D267870" i="3"/>
  <c r="D267871" i="3"/>
  <c r="D267872" i="3"/>
  <c r="D267873" i="3"/>
  <c r="D267874" i="3"/>
  <c r="D267875" i="3"/>
  <c r="D267876" i="3"/>
  <c r="D267877" i="3"/>
  <c r="D267878" i="3"/>
  <c r="D267879" i="3"/>
  <c r="D267880" i="3"/>
  <c r="D267881" i="3"/>
  <c r="D267882" i="3"/>
  <c r="D267883" i="3"/>
  <c r="D267884" i="3"/>
  <c r="D267885" i="3"/>
  <c r="D267886" i="3"/>
  <c r="D267887" i="3"/>
  <c r="D267888" i="3"/>
  <c r="D267889" i="3"/>
  <c r="D267890" i="3"/>
  <c r="D267891" i="3"/>
  <c r="D267892" i="3"/>
  <c r="D267893" i="3"/>
  <c r="D267894" i="3"/>
  <c r="D267895" i="3"/>
  <c r="D267896" i="3"/>
  <c r="D267897" i="3"/>
  <c r="D267898" i="3"/>
  <c r="D267899" i="3"/>
  <c r="D267900" i="3"/>
  <c r="D267901" i="3"/>
  <c r="D267902" i="3"/>
  <c r="D267903" i="3"/>
  <c r="D267904" i="3"/>
  <c r="D267905" i="3"/>
  <c r="D267906" i="3"/>
  <c r="D267907" i="3"/>
  <c r="D267908" i="3"/>
  <c r="D267909" i="3"/>
  <c r="D267910" i="3"/>
  <c r="D267911" i="3"/>
  <c r="D267912" i="3"/>
  <c r="D267913" i="3"/>
  <c r="D267914" i="3"/>
  <c r="D267915" i="3"/>
  <c r="D267916" i="3"/>
  <c r="D267917" i="3"/>
  <c r="D267918" i="3"/>
  <c r="D267919" i="3"/>
  <c r="D267920" i="3"/>
  <c r="D267921" i="3"/>
  <c r="D267922" i="3"/>
  <c r="D267923" i="3"/>
  <c r="D267924" i="3"/>
  <c r="D267925" i="3"/>
  <c r="D267926" i="3"/>
  <c r="D267927" i="3"/>
  <c r="D267928" i="3"/>
  <c r="D267929" i="3"/>
  <c r="D267930" i="3"/>
  <c r="D267931" i="3"/>
  <c r="D267932" i="3"/>
  <c r="D267933" i="3"/>
  <c r="D267934" i="3"/>
  <c r="D267935" i="3"/>
  <c r="D267936" i="3"/>
  <c r="D267937" i="3"/>
  <c r="D267938" i="3"/>
  <c r="D267939" i="3"/>
  <c r="D267940" i="3"/>
  <c r="D267941" i="3"/>
  <c r="D267942" i="3"/>
  <c r="D267943" i="3"/>
  <c r="D267944" i="3"/>
  <c r="D267945" i="3"/>
  <c r="D267946" i="3"/>
  <c r="D267947" i="3"/>
  <c r="D267948" i="3"/>
  <c r="D267949" i="3"/>
  <c r="D267950" i="3"/>
  <c r="D267951" i="3"/>
  <c r="D267952" i="3"/>
  <c r="D267953" i="3"/>
  <c r="D267954" i="3"/>
  <c r="D267955" i="3"/>
  <c r="D267956" i="3"/>
  <c r="D267957" i="3"/>
  <c r="D267958" i="3"/>
  <c r="D267959" i="3"/>
  <c r="D267960" i="3"/>
  <c r="D267961" i="3"/>
  <c r="D267962" i="3"/>
  <c r="D267963" i="3"/>
  <c r="D267964" i="3"/>
  <c r="D267965" i="3"/>
  <c r="D267966" i="3"/>
  <c r="D267967" i="3"/>
  <c r="D267968" i="3"/>
  <c r="D267969" i="3"/>
  <c r="D267970" i="3"/>
  <c r="D267971" i="3"/>
  <c r="D267972" i="3"/>
  <c r="D267973" i="3"/>
  <c r="D267974" i="3"/>
  <c r="D267975" i="3"/>
  <c r="D267976" i="3"/>
  <c r="D267977" i="3"/>
  <c r="D267978" i="3"/>
  <c r="D267979" i="3"/>
  <c r="D267980" i="3"/>
  <c r="D267981" i="3"/>
  <c r="D267982" i="3"/>
  <c r="D267983" i="3"/>
  <c r="D267984" i="3"/>
  <c r="D267985" i="3"/>
  <c r="D267986" i="3"/>
  <c r="D267987" i="3"/>
  <c r="D267988" i="3"/>
  <c r="D267989" i="3"/>
  <c r="D267990" i="3"/>
  <c r="D267991" i="3"/>
  <c r="D267992" i="3"/>
  <c r="D267993" i="3"/>
  <c r="D267994" i="3"/>
  <c r="D267995" i="3"/>
  <c r="D267996" i="3"/>
  <c r="D267997" i="3"/>
  <c r="D267998" i="3"/>
  <c r="D267999" i="3"/>
  <c r="D268000" i="3"/>
  <c r="D268001" i="3"/>
  <c r="D268002" i="3"/>
  <c r="D268003" i="3"/>
  <c r="D268004" i="3"/>
  <c r="D268005" i="3"/>
  <c r="D268006" i="3"/>
  <c r="D268007" i="3"/>
  <c r="D268008" i="3"/>
  <c r="D268009" i="3"/>
  <c r="D268010" i="3"/>
  <c r="D268011" i="3"/>
  <c r="D268012" i="3"/>
  <c r="D268013" i="3"/>
  <c r="D268014" i="3"/>
  <c r="D268015" i="3"/>
  <c r="D268016" i="3"/>
  <c r="D268017" i="3"/>
  <c r="D268018" i="3"/>
  <c r="D268019" i="3"/>
  <c r="D268020" i="3"/>
  <c r="D268021" i="3"/>
  <c r="D268022" i="3"/>
  <c r="D268023" i="3"/>
  <c r="D268024" i="3"/>
  <c r="D268025" i="3"/>
  <c r="D268026" i="3"/>
  <c r="D268027" i="3"/>
  <c r="D268028" i="3"/>
  <c r="D268029" i="3"/>
  <c r="D268030" i="3"/>
  <c r="D268031" i="3"/>
  <c r="D268032" i="3"/>
  <c r="D268033" i="3"/>
  <c r="D268034" i="3"/>
  <c r="D268035" i="3"/>
  <c r="D268036" i="3"/>
  <c r="D268037" i="3"/>
  <c r="D268038" i="3"/>
  <c r="D268039" i="3"/>
  <c r="D268040" i="3"/>
  <c r="D268041" i="3"/>
  <c r="D268042" i="3"/>
  <c r="D268043" i="3"/>
  <c r="D268044" i="3"/>
  <c r="D268045" i="3"/>
  <c r="D268046" i="3"/>
  <c r="D268047" i="3"/>
  <c r="D268048" i="3"/>
  <c r="D268049" i="3"/>
  <c r="D268050" i="3"/>
  <c r="D268051" i="3"/>
  <c r="D268052" i="3"/>
  <c r="D268053" i="3"/>
  <c r="D268054" i="3"/>
  <c r="D268055" i="3"/>
  <c r="D268056" i="3"/>
  <c r="D268057" i="3"/>
  <c r="D268058" i="3"/>
  <c r="D268059" i="3"/>
  <c r="D268060" i="3"/>
  <c r="D268061" i="3"/>
  <c r="D268062" i="3"/>
  <c r="D268063" i="3"/>
  <c r="D268064" i="3"/>
  <c r="D268065" i="3"/>
  <c r="D268066" i="3"/>
  <c r="D268067" i="3"/>
  <c r="D268068" i="3"/>
  <c r="D268069" i="3"/>
  <c r="D268070" i="3"/>
  <c r="D268071" i="3"/>
  <c r="D268072" i="3"/>
  <c r="D268073" i="3"/>
  <c r="D268074" i="3"/>
  <c r="D268075" i="3"/>
  <c r="D268076" i="3"/>
  <c r="D268077" i="3"/>
  <c r="D268078" i="3"/>
  <c r="D268079" i="3"/>
  <c r="D268080" i="3"/>
  <c r="D268081" i="3"/>
  <c r="D268082" i="3"/>
  <c r="D268083" i="3"/>
  <c r="D268084" i="3"/>
  <c r="D268085" i="3"/>
  <c r="D268086" i="3"/>
  <c r="D268087" i="3"/>
  <c r="D268088" i="3"/>
  <c r="D268089" i="3"/>
  <c r="D268090" i="3"/>
  <c r="D268091" i="3"/>
  <c r="D268092" i="3"/>
  <c r="D268093" i="3"/>
  <c r="D268094" i="3"/>
  <c r="D268095" i="3"/>
  <c r="D268096" i="3"/>
  <c r="D268097" i="3"/>
  <c r="D268098" i="3"/>
  <c r="D268099" i="3"/>
  <c r="D268100" i="3"/>
  <c r="D268101" i="3"/>
  <c r="D268102" i="3"/>
  <c r="D268103" i="3"/>
  <c r="D268104" i="3"/>
  <c r="D268105" i="3"/>
  <c r="D268106" i="3"/>
  <c r="D268107" i="3"/>
  <c r="D268108" i="3"/>
  <c r="D268109" i="3"/>
  <c r="D268110" i="3"/>
  <c r="D268111" i="3"/>
  <c r="D268112" i="3"/>
  <c r="D268113" i="3"/>
  <c r="D268114" i="3"/>
  <c r="D268115" i="3"/>
  <c r="D268116" i="3"/>
  <c r="D268117" i="3"/>
  <c r="D268118" i="3"/>
  <c r="D268119" i="3"/>
  <c r="D268120" i="3"/>
  <c r="D268121" i="3"/>
  <c r="D268122" i="3"/>
  <c r="D268123" i="3"/>
  <c r="D268124" i="3"/>
  <c r="D268125" i="3"/>
  <c r="D268126" i="3"/>
  <c r="D268127" i="3"/>
  <c r="D268128" i="3"/>
  <c r="D268129" i="3"/>
  <c r="D268130" i="3"/>
  <c r="D268131" i="3"/>
  <c r="D268132" i="3"/>
  <c r="D268133" i="3"/>
  <c r="D268134" i="3"/>
  <c r="D268135" i="3"/>
  <c r="D268136" i="3"/>
  <c r="D268137" i="3"/>
  <c r="D268138" i="3"/>
  <c r="D268139" i="3"/>
  <c r="D268140" i="3"/>
  <c r="D268141" i="3"/>
  <c r="D268142" i="3"/>
  <c r="D268143" i="3"/>
  <c r="D268144" i="3"/>
  <c r="D268145" i="3"/>
  <c r="D268146" i="3"/>
  <c r="D268147" i="3"/>
  <c r="D268148" i="3"/>
  <c r="D268149" i="3"/>
  <c r="D268150" i="3"/>
  <c r="D268151" i="3"/>
  <c r="D268152" i="3"/>
  <c r="D268153" i="3"/>
  <c r="D268154" i="3"/>
  <c r="D268155" i="3"/>
  <c r="D268156" i="3"/>
  <c r="D268157" i="3"/>
  <c r="D268158" i="3"/>
  <c r="D268159" i="3"/>
  <c r="D268160" i="3"/>
  <c r="D268161" i="3"/>
  <c r="D268162" i="3"/>
  <c r="D268163" i="3"/>
  <c r="D268164" i="3"/>
  <c r="D268165" i="3"/>
  <c r="D268166" i="3"/>
  <c r="D268167" i="3"/>
  <c r="D268168" i="3"/>
  <c r="D268169" i="3"/>
  <c r="D268170" i="3"/>
  <c r="D268171" i="3"/>
  <c r="D268172" i="3"/>
  <c r="D268173" i="3"/>
  <c r="D268174" i="3"/>
  <c r="D268175" i="3"/>
  <c r="D268176" i="3"/>
  <c r="D268177" i="3"/>
  <c r="D268178" i="3"/>
  <c r="D268179" i="3"/>
  <c r="D268180" i="3"/>
  <c r="D268181" i="3"/>
  <c r="D268182" i="3"/>
  <c r="D268183" i="3"/>
  <c r="D268184" i="3"/>
  <c r="D268185" i="3"/>
  <c r="D268186" i="3"/>
  <c r="D268187" i="3"/>
  <c r="D268188" i="3"/>
  <c r="D268189" i="3"/>
  <c r="D268190" i="3"/>
  <c r="D268191" i="3"/>
  <c r="D268192" i="3"/>
  <c r="D268193" i="3"/>
  <c r="D268194" i="3"/>
  <c r="D268195" i="3"/>
  <c r="D268196" i="3"/>
  <c r="D268197" i="3"/>
  <c r="D268198" i="3"/>
  <c r="D268199" i="3"/>
  <c r="D268200" i="3"/>
  <c r="D268201" i="3"/>
  <c r="D268202" i="3"/>
  <c r="D268203" i="3"/>
  <c r="D268204" i="3"/>
  <c r="D268205" i="3"/>
  <c r="D268206" i="3"/>
  <c r="D268207" i="3"/>
  <c r="D268208" i="3"/>
  <c r="D268209" i="3"/>
  <c r="D268210" i="3"/>
  <c r="D268211" i="3"/>
  <c r="D268212" i="3"/>
  <c r="D268213" i="3"/>
  <c r="D268214" i="3"/>
  <c r="D268215" i="3"/>
  <c r="D268216" i="3"/>
  <c r="D268217" i="3"/>
  <c r="D268218" i="3"/>
  <c r="D268219" i="3"/>
  <c r="D268220" i="3"/>
  <c r="D268221" i="3"/>
  <c r="D268222" i="3"/>
  <c r="D268223" i="3"/>
  <c r="D268224" i="3"/>
  <c r="D268225" i="3"/>
  <c r="D268226" i="3"/>
  <c r="D268227" i="3"/>
  <c r="D268228" i="3"/>
  <c r="D268229" i="3"/>
  <c r="D268230" i="3"/>
  <c r="D268231" i="3"/>
  <c r="D268232" i="3"/>
  <c r="D268233" i="3"/>
  <c r="D268234" i="3"/>
  <c r="D268235" i="3"/>
  <c r="D268236" i="3"/>
  <c r="D268237" i="3"/>
  <c r="D268238" i="3"/>
  <c r="D268239" i="3"/>
  <c r="D268240" i="3"/>
  <c r="D268241" i="3"/>
  <c r="D268242" i="3"/>
  <c r="D268243" i="3"/>
  <c r="D268244" i="3"/>
  <c r="D268245" i="3"/>
  <c r="D268246" i="3"/>
  <c r="D268247" i="3"/>
  <c r="D268248" i="3"/>
  <c r="D268249" i="3"/>
  <c r="D268250" i="3"/>
  <c r="D268251" i="3"/>
  <c r="D268252" i="3"/>
  <c r="D268253" i="3"/>
  <c r="D268254" i="3"/>
  <c r="D268255" i="3"/>
  <c r="D268256" i="3"/>
  <c r="D268257" i="3"/>
  <c r="D268258" i="3"/>
  <c r="D268259" i="3"/>
  <c r="D268260" i="3"/>
  <c r="D268261" i="3"/>
  <c r="D268262" i="3"/>
  <c r="D268263" i="3"/>
  <c r="D268264" i="3"/>
  <c r="D268265" i="3"/>
  <c r="D268266" i="3"/>
  <c r="D268267" i="3"/>
  <c r="D268268" i="3"/>
  <c r="D268269" i="3"/>
  <c r="D268270" i="3"/>
  <c r="D268271" i="3"/>
  <c r="D268272" i="3"/>
  <c r="D268273" i="3"/>
  <c r="D268274" i="3"/>
  <c r="D268275" i="3"/>
  <c r="D268276" i="3"/>
  <c r="D268277" i="3"/>
  <c r="D268278" i="3"/>
  <c r="D268279" i="3"/>
  <c r="D268280" i="3"/>
  <c r="D268281" i="3"/>
  <c r="D268282" i="3"/>
  <c r="D268283" i="3"/>
  <c r="D268284" i="3"/>
  <c r="D268285" i="3"/>
  <c r="D268286" i="3"/>
  <c r="D268287" i="3"/>
  <c r="D268288" i="3"/>
  <c r="D268289" i="3"/>
  <c r="D268290" i="3"/>
  <c r="D268291" i="3"/>
  <c r="D268292" i="3"/>
  <c r="D268293" i="3"/>
  <c r="D268294" i="3"/>
  <c r="D268295" i="3"/>
  <c r="D268296" i="3"/>
  <c r="D268297" i="3"/>
  <c r="D268298" i="3"/>
  <c r="D268299" i="3"/>
  <c r="D268300" i="3"/>
  <c r="D268301" i="3"/>
  <c r="D268302" i="3"/>
  <c r="D268303" i="3"/>
  <c r="D268304" i="3"/>
  <c r="D268305" i="3"/>
  <c r="D268306" i="3"/>
  <c r="D268307" i="3"/>
  <c r="D268308" i="3"/>
  <c r="D268309" i="3"/>
  <c r="D268310" i="3"/>
  <c r="D268311" i="3"/>
  <c r="D268312" i="3"/>
  <c r="D268313" i="3"/>
  <c r="D268314" i="3"/>
  <c r="D268315" i="3"/>
  <c r="D268316" i="3"/>
  <c r="D268317" i="3"/>
  <c r="D268318" i="3"/>
  <c r="D268319" i="3"/>
  <c r="D268320" i="3"/>
  <c r="D268321" i="3"/>
  <c r="D268322" i="3"/>
  <c r="D268323" i="3"/>
  <c r="D268324" i="3"/>
  <c r="D268325" i="3"/>
  <c r="D268326" i="3"/>
  <c r="D268327" i="3"/>
  <c r="D268328" i="3"/>
  <c r="D268329" i="3"/>
  <c r="D268330" i="3"/>
  <c r="D268331" i="3"/>
  <c r="D268332" i="3"/>
  <c r="D268333" i="3"/>
  <c r="D268334" i="3"/>
  <c r="D268335" i="3"/>
  <c r="D268336" i="3"/>
  <c r="D268337" i="3"/>
  <c r="D268338" i="3"/>
  <c r="D268339" i="3"/>
  <c r="D268340" i="3"/>
  <c r="D268341" i="3"/>
  <c r="D268342" i="3"/>
  <c r="D268343" i="3"/>
  <c r="D268344" i="3"/>
  <c r="D268345" i="3"/>
  <c r="D268346" i="3"/>
  <c r="D268347" i="3"/>
  <c r="D268348" i="3"/>
  <c r="D268349" i="3"/>
  <c r="D268350" i="3"/>
  <c r="D268351" i="3"/>
  <c r="D268352" i="3"/>
  <c r="D268353" i="3"/>
  <c r="D268354" i="3"/>
  <c r="D268355" i="3"/>
  <c r="D268356" i="3"/>
  <c r="D268357" i="3"/>
  <c r="D268358" i="3"/>
  <c r="D268359" i="3"/>
  <c r="D268360" i="3"/>
  <c r="D268361" i="3"/>
  <c r="D268362" i="3"/>
  <c r="D268363" i="3"/>
  <c r="D268364" i="3"/>
  <c r="D268365" i="3"/>
  <c r="D268366" i="3"/>
  <c r="D268367" i="3"/>
  <c r="D268368" i="3"/>
  <c r="D268369" i="3"/>
  <c r="D268370" i="3"/>
  <c r="D268371" i="3"/>
  <c r="D268372" i="3"/>
  <c r="D268373" i="3"/>
  <c r="D268374" i="3"/>
  <c r="D268375" i="3"/>
  <c r="D268376" i="3"/>
  <c r="D268377" i="3"/>
  <c r="D268378" i="3"/>
  <c r="D268379" i="3"/>
  <c r="D268380" i="3"/>
  <c r="D268381" i="3"/>
  <c r="D268382" i="3"/>
  <c r="D268383" i="3"/>
  <c r="D268384" i="3"/>
  <c r="D268385" i="3"/>
  <c r="D268386" i="3"/>
  <c r="D268387" i="3"/>
  <c r="D268388" i="3"/>
  <c r="D268389" i="3"/>
  <c r="D268390" i="3"/>
  <c r="D268391" i="3"/>
  <c r="D268392" i="3"/>
  <c r="D268393" i="3"/>
  <c r="D268394" i="3"/>
  <c r="D268395" i="3"/>
  <c r="D268396" i="3"/>
  <c r="D268397" i="3"/>
  <c r="D268398" i="3"/>
  <c r="D268399" i="3"/>
  <c r="D268400" i="3"/>
  <c r="D268401" i="3"/>
  <c r="D268402" i="3"/>
  <c r="D268403" i="3"/>
  <c r="D268404" i="3"/>
  <c r="D268405" i="3"/>
  <c r="D268406" i="3"/>
  <c r="D268407" i="3"/>
  <c r="D268408" i="3"/>
  <c r="D268409" i="3"/>
  <c r="D268410" i="3"/>
  <c r="D268411" i="3"/>
  <c r="D268412" i="3"/>
  <c r="D268413" i="3"/>
  <c r="D268414" i="3"/>
  <c r="D268415" i="3"/>
  <c r="D268416" i="3"/>
  <c r="D268417" i="3"/>
  <c r="D268418" i="3"/>
  <c r="D268419" i="3"/>
  <c r="D268420" i="3"/>
  <c r="D268421" i="3"/>
  <c r="D268422" i="3"/>
  <c r="D268423" i="3"/>
  <c r="D268424" i="3"/>
  <c r="D268425" i="3"/>
  <c r="D268426" i="3"/>
  <c r="D268427" i="3"/>
  <c r="D268428" i="3"/>
  <c r="D268429" i="3"/>
  <c r="D268430" i="3"/>
  <c r="D268431" i="3"/>
  <c r="D268432" i="3"/>
  <c r="D268433" i="3"/>
  <c r="D268434" i="3"/>
  <c r="D268435" i="3"/>
  <c r="D268436" i="3"/>
  <c r="D268437" i="3"/>
  <c r="D268438" i="3"/>
  <c r="D268439" i="3"/>
  <c r="D268440" i="3"/>
  <c r="D268441" i="3"/>
  <c r="D268442" i="3"/>
  <c r="D268443" i="3"/>
  <c r="D268444" i="3"/>
  <c r="D268445" i="3"/>
  <c r="D268446" i="3"/>
  <c r="D268447" i="3"/>
  <c r="D268448" i="3"/>
  <c r="D268449" i="3"/>
  <c r="D268450" i="3"/>
  <c r="D268451" i="3"/>
  <c r="D268452" i="3"/>
  <c r="D268453" i="3"/>
  <c r="D268454" i="3"/>
  <c r="D268455" i="3"/>
  <c r="D268456" i="3"/>
  <c r="D268457" i="3"/>
  <c r="D268458" i="3"/>
  <c r="D268459" i="3"/>
  <c r="D268460" i="3"/>
  <c r="D268461" i="3"/>
  <c r="D268462" i="3"/>
  <c r="D268463" i="3"/>
  <c r="D268464" i="3"/>
  <c r="D268465" i="3"/>
  <c r="D268466" i="3"/>
  <c r="D268467" i="3"/>
  <c r="D268468" i="3"/>
  <c r="D268469" i="3"/>
  <c r="D268470" i="3"/>
  <c r="D268471" i="3"/>
  <c r="D268472" i="3"/>
  <c r="D268473" i="3"/>
  <c r="D268474" i="3"/>
  <c r="D268475" i="3"/>
  <c r="D268476" i="3"/>
  <c r="D268477" i="3"/>
  <c r="D268478" i="3"/>
  <c r="D268479" i="3"/>
  <c r="D268480" i="3"/>
  <c r="D268481" i="3"/>
  <c r="D268482" i="3"/>
  <c r="D268483" i="3"/>
  <c r="D268484" i="3"/>
  <c r="D268485" i="3"/>
  <c r="D268486" i="3"/>
  <c r="D268487" i="3"/>
  <c r="D268488" i="3"/>
  <c r="D268489" i="3"/>
  <c r="D268490" i="3"/>
  <c r="D268491" i="3"/>
  <c r="D268492" i="3"/>
  <c r="D268493" i="3"/>
  <c r="D268494" i="3"/>
  <c r="D268495" i="3"/>
  <c r="D268496" i="3"/>
  <c r="D268497" i="3"/>
  <c r="D268498" i="3"/>
  <c r="D268499" i="3"/>
  <c r="D268500" i="3"/>
  <c r="D268501" i="3"/>
  <c r="D268502" i="3"/>
  <c r="D268503" i="3"/>
  <c r="D268504" i="3"/>
  <c r="D268505" i="3"/>
  <c r="D268506" i="3"/>
  <c r="D268507" i="3"/>
  <c r="D268508" i="3"/>
  <c r="D268509" i="3"/>
  <c r="D268510" i="3"/>
  <c r="D268511" i="3"/>
  <c r="D268512" i="3"/>
  <c r="D268513" i="3"/>
  <c r="D268514" i="3"/>
  <c r="D268515" i="3"/>
  <c r="D268516" i="3"/>
  <c r="D268517" i="3"/>
  <c r="D268518" i="3"/>
  <c r="D268519" i="3"/>
  <c r="D268520" i="3"/>
  <c r="D268521" i="3"/>
  <c r="D268522" i="3"/>
  <c r="D268523" i="3"/>
  <c r="D268524" i="3"/>
  <c r="D268525" i="3"/>
  <c r="D268526" i="3"/>
  <c r="D268527" i="3"/>
  <c r="D268528" i="3"/>
  <c r="D268529" i="3"/>
  <c r="D268530" i="3"/>
  <c r="D268531" i="3"/>
  <c r="D268532" i="3"/>
  <c r="D268533" i="3"/>
  <c r="D268534" i="3"/>
  <c r="D268535" i="3"/>
  <c r="D268536" i="3"/>
  <c r="D268537" i="3"/>
  <c r="D268538" i="3"/>
  <c r="D268539" i="3"/>
  <c r="D268540" i="3"/>
  <c r="D268541" i="3"/>
  <c r="D268542" i="3"/>
  <c r="D268543" i="3"/>
  <c r="D268544" i="3"/>
  <c r="D268545" i="3"/>
  <c r="D268546" i="3"/>
  <c r="D268547" i="3"/>
  <c r="D268548" i="3"/>
  <c r="D268549" i="3"/>
  <c r="D268550" i="3"/>
  <c r="D268551" i="3"/>
  <c r="D268552" i="3"/>
  <c r="D268553" i="3"/>
  <c r="D268554" i="3"/>
  <c r="D268555" i="3"/>
  <c r="D268556" i="3"/>
  <c r="D268557" i="3"/>
  <c r="D268558" i="3"/>
  <c r="D268559" i="3"/>
  <c r="D268560" i="3"/>
  <c r="D268561" i="3"/>
  <c r="D268562" i="3"/>
  <c r="D268563" i="3"/>
  <c r="D268564" i="3"/>
  <c r="D268565" i="3"/>
  <c r="D268566" i="3"/>
  <c r="D268567" i="3"/>
  <c r="D268568" i="3"/>
  <c r="D268569" i="3"/>
  <c r="D268570" i="3"/>
  <c r="D268571" i="3"/>
  <c r="D268572" i="3"/>
  <c r="D268573" i="3"/>
  <c r="D268574" i="3"/>
  <c r="D268575" i="3"/>
  <c r="D268576" i="3"/>
  <c r="D268577" i="3"/>
  <c r="D268578" i="3"/>
  <c r="D268579" i="3"/>
  <c r="D268580" i="3"/>
  <c r="D268581" i="3"/>
  <c r="D268582" i="3"/>
  <c r="D268583" i="3"/>
  <c r="D268584" i="3"/>
  <c r="D268585" i="3"/>
  <c r="D268586" i="3"/>
  <c r="D268587" i="3"/>
  <c r="D268588" i="3"/>
  <c r="D268589" i="3"/>
  <c r="D268590" i="3"/>
  <c r="D268591" i="3"/>
  <c r="D268592" i="3"/>
  <c r="D268593" i="3"/>
  <c r="D268594" i="3"/>
  <c r="D268595" i="3"/>
  <c r="D268596" i="3"/>
  <c r="D268597" i="3"/>
  <c r="D268598" i="3"/>
  <c r="D268599" i="3"/>
  <c r="D268600" i="3"/>
  <c r="D268601" i="3"/>
  <c r="D268602" i="3"/>
  <c r="D268603" i="3"/>
  <c r="D268604" i="3"/>
  <c r="D268605" i="3"/>
  <c r="D268606" i="3"/>
  <c r="D268607" i="3"/>
  <c r="D268608" i="3"/>
  <c r="D268609" i="3"/>
  <c r="D268610" i="3"/>
  <c r="D268611" i="3"/>
  <c r="D268612" i="3"/>
  <c r="D268613" i="3"/>
  <c r="D268614" i="3"/>
  <c r="D268615" i="3"/>
  <c r="D268616" i="3"/>
  <c r="D268617" i="3"/>
  <c r="D268618" i="3"/>
  <c r="D268619" i="3"/>
  <c r="D268620" i="3"/>
  <c r="D268621" i="3"/>
  <c r="D268622" i="3"/>
  <c r="D268623" i="3"/>
  <c r="D268624" i="3"/>
  <c r="D268625" i="3"/>
  <c r="D268626" i="3"/>
  <c r="D268627" i="3"/>
  <c r="D268628" i="3"/>
  <c r="D268629" i="3"/>
  <c r="D268630" i="3"/>
  <c r="D268631" i="3"/>
  <c r="D268632" i="3"/>
  <c r="D268633" i="3"/>
  <c r="D268634" i="3"/>
  <c r="D268635" i="3"/>
  <c r="D268636" i="3"/>
  <c r="D268637" i="3"/>
  <c r="D268638" i="3"/>
  <c r="D268639" i="3"/>
  <c r="D268640" i="3"/>
  <c r="D268641" i="3"/>
  <c r="D268642" i="3"/>
  <c r="D268643" i="3"/>
  <c r="D268644" i="3"/>
  <c r="D268645" i="3"/>
  <c r="D268646" i="3"/>
  <c r="D268647" i="3"/>
  <c r="D268648" i="3"/>
  <c r="D268649" i="3"/>
  <c r="D268650" i="3"/>
  <c r="D268651" i="3"/>
  <c r="D268652" i="3"/>
  <c r="D268653" i="3"/>
  <c r="D268654" i="3"/>
  <c r="D268655" i="3"/>
  <c r="D268656" i="3"/>
  <c r="D268657" i="3"/>
  <c r="D268658" i="3"/>
  <c r="D268659" i="3"/>
  <c r="D268660" i="3"/>
  <c r="D268661" i="3"/>
  <c r="D268662" i="3"/>
  <c r="D268663" i="3"/>
  <c r="D268664" i="3"/>
  <c r="D268665" i="3"/>
  <c r="D268666" i="3"/>
  <c r="D268667" i="3"/>
  <c r="D268668" i="3"/>
  <c r="D268669" i="3"/>
  <c r="D268670" i="3"/>
  <c r="D268671" i="3"/>
  <c r="D268672" i="3"/>
  <c r="D268673" i="3"/>
  <c r="D268674" i="3"/>
  <c r="D268675" i="3"/>
  <c r="D268676" i="3"/>
  <c r="D268677" i="3"/>
  <c r="D268678" i="3"/>
  <c r="D268679" i="3"/>
  <c r="D268680" i="3"/>
  <c r="D268681" i="3"/>
  <c r="D268682" i="3"/>
  <c r="D268683" i="3"/>
  <c r="D268684" i="3"/>
  <c r="D268685" i="3"/>
  <c r="D268686" i="3"/>
  <c r="D268687" i="3"/>
  <c r="D268688" i="3"/>
  <c r="D268689" i="3"/>
  <c r="D268690" i="3"/>
  <c r="D268691" i="3"/>
  <c r="D268692" i="3"/>
  <c r="D268693" i="3"/>
  <c r="D268694" i="3"/>
  <c r="D268695" i="3"/>
  <c r="D268696" i="3"/>
  <c r="D268697" i="3"/>
  <c r="D268698" i="3"/>
  <c r="D268699" i="3"/>
  <c r="D268700" i="3"/>
  <c r="D268701" i="3"/>
  <c r="D268702" i="3"/>
  <c r="D268703" i="3"/>
  <c r="D268704" i="3"/>
  <c r="D268705" i="3"/>
  <c r="D268706" i="3"/>
  <c r="D268707" i="3"/>
  <c r="D268708" i="3"/>
  <c r="D268709" i="3"/>
  <c r="D268710" i="3"/>
  <c r="D268711" i="3"/>
  <c r="D268712" i="3"/>
  <c r="D268713" i="3"/>
  <c r="D268714" i="3"/>
  <c r="D268715" i="3"/>
  <c r="D268716" i="3"/>
  <c r="D268717" i="3"/>
  <c r="D268718" i="3"/>
  <c r="D268719" i="3"/>
  <c r="D268720" i="3"/>
  <c r="D268721" i="3"/>
  <c r="D268722" i="3"/>
  <c r="D268723" i="3"/>
  <c r="D268724" i="3"/>
  <c r="D268725" i="3"/>
  <c r="D268726" i="3"/>
  <c r="D268727" i="3"/>
  <c r="D268728" i="3"/>
  <c r="D268729" i="3"/>
  <c r="D268730" i="3"/>
  <c r="D268731" i="3"/>
  <c r="D268732" i="3"/>
  <c r="D268733" i="3"/>
  <c r="D268734" i="3"/>
  <c r="D268735" i="3"/>
  <c r="D268736" i="3"/>
  <c r="D268737" i="3"/>
  <c r="D268738" i="3"/>
  <c r="D268739" i="3"/>
  <c r="D268740" i="3"/>
  <c r="D268741" i="3"/>
  <c r="D268742" i="3"/>
  <c r="D268743" i="3"/>
  <c r="D268744" i="3"/>
  <c r="D268745" i="3"/>
  <c r="D268746" i="3"/>
  <c r="D268747" i="3"/>
  <c r="D268748" i="3"/>
  <c r="D268749" i="3"/>
  <c r="D268750" i="3"/>
  <c r="D268751" i="3"/>
  <c r="D268752" i="3"/>
  <c r="D268753" i="3"/>
  <c r="D268754" i="3"/>
  <c r="D268755" i="3"/>
  <c r="D268756" i="3"/>
  <c r="D268757" i="3"/>
  <c r="D268758" i="3"/>
  <c r="D268759" i="3"/>
  <c r="D268760" i="3"/>
  <c r="D268761" i="3"/>
  <c r="D268762" i="3"/>
  <c r="D268763" i="3"/>
  <c r="D268764" i="3"/>
  <c r="D268765" i="3"/>
  <c r="D268766" i="3"/>
  <c r="D268767" i="3"/>
  <c r="D268768" i="3"/>
  <c r="D268769" i="3"/>
  <c r="D268770" i="3"/>
  <c r="D268771" i="3"/>
  <c r="D268772" i="3"/>
  <c r="D268773" i="3"/>
  <c r="D268774" i="3"/>
  <c r="D268775" i="3"/>
  <c r="D268776" i="3"/>
  <c r="D268777" i="3"/>
  <c r="D268778" i="3"/>
  <c r="D268779" i="3"/>
  <c r="D268780" i="3"/>
  <c r="D268781" i="3"/>
  <c r="D268782" i="3"/>
  <c r="D268783" i="3"/>
  <c r="D268784" i="3"/>
  <c r="D268785" i="3"/>
  <c r="D268786" i="3"/>
  <c r="D268787" i="3"/>
  <c r="D268788" i="3"/>
  <c r="D268789" i="3"/>
  <c r="D268790" i="3"/>
  <c r="D268791" i="3"/>
  <c r="D268792" i="3"/>
  <c r="D268793" i="3"/>
  <c r="D268794" i="3"/>
  <c r="D268795" i="3"/>
  <c r="D268796" i="3"/>
  <c r="D268797" i="3"/>
  <c r="D268798" i="3"/>
  <c r="D268799" i="3"/>
  <c r="D268800" i="3"/>
  <c r="D268801" i="3"/>
  <c r="D268802" i="3"/>
  <c r="D268803" i="3"/>
  <c r="D268804" i="3"/>
  <c r="D268805" i="3"/>
  <c r="D268806" i="3"/>
  <c r="D268807" i="3"/>
  <c r="D268808" i="3"/>
  <c r="D268809" i="3"/>
  <c r="D268810" i="3"/>
  <c r="D268811" i="3"/>
  <c r="D268812" i="3"/>
  <c r="D268813" i="3"/>
  <c r="D268814" i="3"/>
  <c r="D268815" i="3"/>
  <c r="D268816" i="3"/>
  <c r="D268817" i="3"/>
  <c r="D268818" i="3"/>
  <c r="D268819" i="3"/>
  <c r="D268820" i="3"/>
  <c r="D268821" i="3"/>
  <c r="D268822" i="3"/>
  <c r="D268823" i="3"/>
  <c r="D268824" i="3"/>
  <c r="D268825" i="3"/>
  <c r="D268826" i="3"/>
  <c r="D268827" i="3"/>
  <c r="D268828" i="3"/>
  <c r="D268829" i="3"/>
  <c r="D268830" i="3"/>
  <c r="D268831" i="3"/>
  <c r="D268832" i="3"/>
  <c r="D268833" i="3"/>
  <c r="D268834" i="3"/>
  <c r="D268835" i="3"/>
  <c r="D268836" i="3"/>
  <c r="D268837" i="3"/>
  <c r="D268838" i="3"/>
  <c r="D268839" i="3"/>
  <c r="D268840" i="3"/>
  <c r="D268841" i="3"/>
  <c r="D268842" i="3"/>
  <c r="D268843" i="3"/>
  <c r="D268844" i="3"/>
  <c r="D268845" i="3"/>
  <c r="D268846" i="3"/>
  <c r="D268847" i="3"/>
  <c r="D268848" i="3"/>
  <c r="D268849" i="3"/>
  <c r="D268850" i="3"/>
  <c r="D268851" i="3"/>
  <c r="D268852" i="3"/>
  <c r="D268853" i="3"/>
  <c r="D268854" i="3"/>
  <c r="D268855" i="3"/>
  <c r="D268856" i="3"/>
  <c r="D268857" i="3"/>
  <c r="D268858" i="3"/>
  <c r="D268859" i="3"/>
  <c r="D268860" i="3"/>
  <c r="D268861" i="3"/>
  <c r="D268862" i="3"/>
  <c r="D268863" i="3"/>
  <c r="D268864" i="3"/>
  <c r="D268865" i="3"/>
  <c r="D268866" i="3"/>
  <c r="D268867" i="3"/>
  <c r="D268868" i="3"/>
  <c r="D268869" i="3"/>
  <c r="D268870" i="3"/>
  <c r="D268871" i="3"/>
  <c r="D268872" i="3"/>
  <c r="D268873" i="3"/>
  <c r="D268874" i="3"/>
  <c r="D268875" i="3"/>
  <c r="D268876" i="3"/>
  <c r="D268877" i="3"/>
  <c r="D268878" i="3"/>
  <c r="D268879" i="3"/>
  <c r="D268880" i="3"/>
  <c r="D268881" i="3"/>
  <c r="D268882" i="3"/>
  <c r="D268883" i="3"/>
  <c r="D268884" i="3"/>
  <c r="D268885" i="3"/>
  <c r="D268886" i="3"/>
  <c r="D268887" i="3"/>
  <c r="D268888" i="3"/>
  <c r="D268889" i="3"/>
  <c r="D268890" i="3"/>
  <c r="D268891" i="3"/>
  <c r="D268892" i="3"/>
  <c r="D268893" i="3"/>
  <c r="D268894" i="3"/>
  <c r="D268895" i="3"/>
  <c r="D268896" i="3"/>
  <c r="D268897" i="3"/>
  <c r="D268898" i="3"/>
  <c r="D268899" i="3"/>
  <c r="D268900" i="3"/>
  <c r="D268901" i="3"/>
  <c r="D268902" i="3"/>
  <c r="D268903" i="3"/>
  <c r="D268904" i="3"/>
  <c r="D268905" i="3"/>
  <c r="D268906" i="3"/>
  <c r="D268907" i="3"/>
  <c r="D268908" i="3"/>
  <c r="D268909" i="3"/>
  <c r="D268910" i="3"/>
  <c r="D268911" i="3"/>
  <c r="D268912" i="3"/>
  <c r="D268913" i="3"/>
  <c r="D268914" i="3"/>
  <c r="D268915" i="3"/>
  <c r="D268916" i="3"/>
  <c r="D268917" i="3"/>
  <c r="D268918" i="3"/>
  <c r="D268919" i="3"/>
  <c r="D268920" i="3"/>
  <c r="D268921" i="3"/>
  <c r="D268922" i="3"/>
  <c r="D268923" i="3"/>
  <c r="D268924" i="3"/>
  <c r="D268925" i="3"/>
  <c r="D268926" i="3"/>
  <c r="D268927" i="3"/>
  <c r="D268928" i="3"/>
  <c r="D268929" i="3"/>
  <c r="D268930" i="3"/>
  <c r="D268931" i="3"/>
  <c r="D268932" i="3"/>
  <c r="D268933" i="3"/>
  <c r="D268934" i="3"/>
  <c r="D268935" i="3"/>
  <c r="D268936" i="3"/>
  <c r="D268937" i="3"/>
  <c r="D268938" i="3"/>
  <c r="D268939" i="3"/>
  <c r="D268940" i="3"/>
  <c r="D268941" i="3"/>
  <c r="D268942" i="3"/>
  <c r="D268943" i="3"/>
  <c r="D268944" i="3"/>
  <c r="D268945" i="3"/>
  <c r="D268946" i="3"/>
  <c r="D268947" i="3"/>
  <c r="D268948" i="3"/>
  <c r="D268949" i="3"/>
  <c r="D268950" i="3"/>
  <c r="D268951" i="3"/>
  <c r="D268952" i="3"/>
  <c r="D268953" i="3"/>
  <c r="D268954" i="3"/>
  <c r="D268955" i="3"/>
  <c r="D268956" i="3"/>
  <c r="D268957" i="3"/>
  <c r="D268958" i="3"/>
  <c r="D268959" i="3"/>
  <c r="D268960" i="3"/>
  <c r="D268961" i="3"/>
  <c r="D268962" i="3"/>
  <c r="D268963" i="3"/>
  <c r="D268964" i="3"/>
  <c r="D268965" i="3"/>
  <c r="D268966" i="3"/>
  <c r="D268967" i="3"/>
  <c r="D268968" i="3"/>
  <c r="D268969" i="3"/>
  <c r="D268970" i="3"/>
  <c r="D268971" i="3"/>
  <c r="D268972" i="3"/>
  <c r="D268973" i="3"/>
  <c r="D268974" i="3"/>
  <c r="D268975" i="3"/>
  <c r="D268976" i="3"/>
  <c r="D268977" i="3"/>
  <c r="D268978" i="3"/>
  <c r="D268979" i="3"/>
  <c r="D268980" i="3"/>
  <c r="D268981" i="3"/>
  <c r="D268982" i="3"/>
  <c r="D268983" i="3"/>
  <c r="D268984" i="3"/>
  <c r="D268985" i="3"/>
  <c r="D268986" i="3"/>
  <c r="D268987" i="3"/>
  <c r="D268988" i="3"/>
  <c r="D268989" i="3"/>
  <c r="D268990" i="3"/>
  <c r="D268991" i="3"/>
  <c r="D268992" i="3"/>
  <c r="D268993" i="3"/>
  <c r="D268994" i="3"/>
  <c r="D268995" i="3"/>
  <c r="D268996" i="3"/>
  <c r="D268997" i="3"/>
  <c r="D268998" i="3"/>
  <c r="D268999" i="3"/>
  <c r="D269000" i="3"/>
  <c r="D269001" i="3"/>
  <c r="D269002" i="3"/>
  <c r="D269003" i="3"/>
  <c r="D269004" i="3"/>
  <c r="D269005" i="3"/>
  <c r="D269006" i="3"/>
  <c r="D269007" i="3"/>
  <c r="D269008" i="3"/>
  <c r="D269009" i="3"/>
  <c r="D269010" i="3"/>
  <c r="D269011" i="3"/>
  <c r="D269012" i="3"/>
  <c r="D269013" i="3"/>
  <c r="D269014" i="3"/>
  <c r="D269015" i="3"/>
  <c r="D269016" i="3"/>
  <c r="D269017" i="3"/>
  <c r="D269018" i="3"/>
  <c r="D269019" i="3"/>
  <c r="D269020" i="3"/>
  <c r="D269021" i="3"/>
  <c r="D269022" i="3"/>
  <c r="D269023" i="3"/>
  <c r="D269024" i="3"/>
  <c r="D269025" i="3"/>
  <c r="D269026" i="3"/>
  <c r="D269027" i="3"/>
  <c r="D269028" i="3"/>
  <c r="D269029" i="3"/>
  <c r="D269030" i="3"/>
  <c r="D269031" i="3"/>
  <c r="D269032" i="3"/>
  <c r="D269033" i="3"/>
  <c r="D269034" i="3"/>
  <c r="D269035" i="3"/>
  <c r="D269036" i="3"/>
  <c r="D269037" i="3"/>
  <c r="D269038" i="3"/>
  <c r="D269039" i="3"/>
  <c r="D269040" i="3"/>
  <c r="D269041" i="3"/>
  <c r="D269042" i="3"/>
  <c r="D269043" i="3"/>
  <c r="D269044" i="3"/>
  <c r="D269045" i="3"/>
  <c r="D269046" i="3"/>
  <c r="D269047" i="3"/>
  <c r="D269048" i="3"/>
  <c r="D269049" i="3"/>
  <c r="D269050" i="3"/>
  <c r="D269051" i="3"/>
  <c r="D269052" i="3"/>
  <c r="D269053" i="3"/>
  <c r="D269054" i="3"/>
  <c r="D269055" i="3"/>
  <c r="D269056" i="3"/>
  <c r="D269057" i="3"/>
  <c r="D269058" i="3"/>
  <c r="D269059" i="3"/>
  <c r="D269060" i="3"/>
  <c r="D269061" i="3"/>
  <c r="D269062" i="3"/>
  <c r="D269063" i="3"/>
  <c r="D269064" i="3"/>
  <c r="D269065" i="3"/>
  <c r="D269066" i="3"/>
  <c r="D269067" i="3"/>
  <c r="D269068" i="3"/>
  <c r="D269069" i="3"/>
  <c r="D269070" i="3"/>
  <c r="D269071" i="3"/>
  <c r="D269072" i="3"/>
  <c r="D269073" i="3"/>
  <c r="D269074" i="3"/>
  <c r="D269075" i="3"/>
  <c r="D269076" i="3"/>
  <c r="D269077" i="3"/>
  <c r="D269078" i="3"/>
  <c r="D269079" i="3"/>
  <c r="D269080" i="3"/>
  <c r="D269081" i="3"/>
  <c r="D269082" i="3"/>
  <c r="D269083" i="3"/>
  <c r="D269084" i="3"/>
  <c r="D269085" i="3"/>
  <c r="D269086" i="3"/>
  <c r="D269087" i="3"/>
  <c r="D269088" i="3"/>
  <c r="D269089" i="3"/>
  <c r="D269090" i="3"/>
  <c r="D269091" i="3"/>
  <c r="D269092" i="3"/>
  <c r="D269093" i="3"/>
  <c r="D269094" i="3"/>
  <c r="D269095" i="3"/>
  <c r="D269096" i="3"/>
  <c r="D269097" i="3"/>
  <c r="D269098" i="3"/>
  <c r="D269099" i="3"/>
  <c r="D269100" i="3"/>
  <c r="D269101" i="3"/>
  <c r="D269102" i="3"/>
  <c r="D269103" i="3"/>
  <c r="D269104" i="3"/>
  <c r="D269105" i="3"/>
  <c r="D269106" i="3"/>
  <c r="D269107" i="3"/>
  <c r="D269108" i="3"/>
  <c r="D269109" i="3"/>
  <c r="D269110" i="3"/>
  <c r="D269111" i="3"/>
  <c r="D269112" i="3"/>
  <c r="D269113" i="3"/>
  <c r="D269114" i="3"/>
  <c r="D269115" i="3"/>
  <c r="D269116" i="3"/>
  <c r="D269117" i="3"/>
  <c r="D269118" i="3"/>
  <c r="D269119" i="3"/>
  <c r="D269120" i="3"/>
  <c r="D269121" i="3"/>
  <c r="D269122" i="3"/>
  <c r="D269123" i="3"/>
  <c r="D269124" i="3"/>
  <c r="D269125" i="3"/>
  <c r="D269126" i="3"/>
  <c r="D269127" i="3"/>
  <c r="D269128" i="3"/>
  <c r="D269129" i="3"/>
  <c r="D269130" i="3"/>
  <c r="D269131" i="3"/>
  <c r="D269132" i="3"/>
  <c r="D269133" i="3"/>
  <c r="D269134" i="3"/>
  <c r="D269135" i="3"/>
  <c r="D269136" i="3"/>
  <c r="D269137" i="3"/>
  <c r="D269138" i="3"/>
  <c r="D269139" i="3"/>
  <c r="D269140" i="3"/>
  <c r="D269141" i="3"/>
  <c r="D269142" i="3"/>
  <c r="D269143" i="3"/>
  <c r="D269144" i="3"/>
  <c r="D269145" i="3"/>
  <c r="D269146" i="3"/>
  <c r="D269147" i="3"/>
  <c r="D269148" i="3"/>
  <c r="D269149" i="3"/>
  <c r="D269150" i="3"/>
  <c r="D269151" i="3"/>
  <c r="D269152" i="3"/>
  <c r="D269153" i="3"/>
  <c r="D269154" i="3"/>
  <c r="D269155" i="3"/>
  <c r="D269156" i="3"/>
  <c r="D269157" i="3"/>
  <c r="D269158" i="3"/>
  <c r="D269159" i="3"/>
  <c r="D269160" i="3"/>
  <c r="D269161" i="3"/>
  <c r="D269162" i="3"/>
  <c r="D269163" i="3"/>
  <c r="D269164" i="3"/>
  <c r="D269165" i="3"/>
  <c r="D269166" i="3"/>
  <c r="D269167" i="3"/>
  <c r="D269168" i="3"/>
  <c r="D269169" i="3"/>
  <c r="D269170" i="3"/>
  <c r="D269171" i="3"/>
  <c r="D269172" i="3"/>
  <c r="D269173" i="3"/>
  <c r="D269174" i="3"/>
  <c r="D269175" i="3"/>
  <c r="D269176" i="3"/>
  <c r="D269177" i="3"/>
  <c r="D269178" i="3"/>
  <c r="D269179" i="3"/>
  <c r="D269180" i="3"/>
  <c r="D269181" i="3"/>
  <c r="D269182" i="3"/>
  <c r="D269183" i="3"/>
  <c r="D269184" i="3"/>
  <c r="D269185" i="3"/>
  <c r="D269186" i="3"/>
  <c r="D269187" i="3"/>
  <c r="D269188" i="3"/>
  <c r="D269189" i="3"/>
  <c r="D269190" i="3"/>
  <c r="D269191" i="3"/>
  <c r="D269192" i="3"/>
  <c r="D269193" i="3"/>
  <c r="D269194" i="3"/>
  <c r="D269195" i="3"/>
  <c r="D269196" i="3"/>
  <c r="D269197" i="3"/>
  <c r="D269198" i="3"/>
  <c r="D269199" i="3"/>
  <c r="D269200" i="3"/>
  <c r="D269201" i="3"/>
  <c r="D269202" i="3"/>
  <c r="D269203" i="3"/>
  <c r="D269204" i="3"/>
  <c r="D269205" i="3"/>
  <c r="D269206" i="3"/>
  <c r="D269207" i="3"/>
  <c r="D269208" i="3"/>
  <c r="D269209" i="3"/>
  <c r="D269210" i="3"/>
  <c r="D269211" i="3"/>
  <c r="D269212" i="3"/>
  <c r="D269213" i="3"/>
  <c r="D269214" i="3"/>
  <c r="D269215" i="3"/>
  <c r="D269216" i="3"/>
  <c r="D269217" i="3"/>
  <c r="D269218" i="3"/>
  <c r="D269219" i="3"/>
  <c r="D269220" i="3"/>
  <c r="D269221" i="3"/>
  <c r="D269222" i="3"/>
  <c r="D269223" i="3"/>
  <c r="D269224" i="3"/>
  <c r="D269225" i="3"/>
  <c r="D269226" i="3"/>
  <c r="D269227" i="3"/>
  <c r="D269228" i="3"/>
  <c r="D269229" i="3"/>
  <c r="D269230" i="3"/>
  <c r="D269231" i="3"/>
  <c r="D269232" i="3"/>
  <c r="D269233" i="3"/>
  <c r="D269234" i="3"/>
  <c r="D269235" i="3"/>
  <c r="D269236" i="3"/>
  <c r="D269237" i="3"/>
  <c r="D269238" i="3"/>
  <c r="D269239" i="3"/>
  <c r="D269240" i="3"/>
  <c r="D269241" i="3"/>
  <c r="D269242" i="3"/>
  <c r="D269243" i="3"/>
  <c r="D269244" i="3"/>
  <c r="D269245" i="3"/>
  <c r="D269246" i="3"/>
  <c r="D269247" i="3"/>
  <c r="D269248" i="3"/>
  <c r="D269249" i="3"/>
  <c r="D269250" i="3"/>
  <c r="D269251" i="3"/>
  <c r="D269252" i="3"/>
  <c r="D269253" i="3"/>
  <c r="D269254" i="3"/>
  <c r="D269255" i="3"/>
  <c r="D269256" i="3"/>
  <c r="D269257" i="3"/>
  <c r="D269258" i="3"/>
  <c r="D269259" i="3"/>
  <c r="D269260" i="3"/>
  <c r="D269261" i="3"/>
  <c r="D269262" i="3"/>
  <c r="D269263" i="3"/>
  <c r="D269264" i="3"/>
  <c r="D269265" i="3"/>
  <c r="D269266" i="3"/>
  <c r="D269267" i="3"/>
  <c r="D269268" i="3"/>
  <c r="D269269" i="3"/>
  <c r="D269270" i="3"/>
  <c r="D269271" i="3"/>
  <c r="D269272" i="3"/>
  <c r="D269273" i="3"/>
  <c r="D269274" i="3"/>
  <c r="D269275" i="3"/>
  <c r="D269276" i="3"/>
  <c r="D269277" i="3"/>
  <c r="D269278" i="3"/>
  <c r="D269279" i="3"/>
  <c r="D269280" i="3"/>
  <c r="D269281" i="3"/>
  <c r="D269282" i="3"/>
  <c r="D269283" i="3"/>
  <c r="D269284" i="3"/>
  <c r="D269285" i="3"/>
  <c r="D269286" i="3"/>
  <c r="D269287" i="3"/>
  <c r="D269288" i="3"/>
  <c r="D269289" i="3"/>
  <c r="D269290" i="3"/>
  <c r="D269291" i="3"/>
  <c r="D269292" i="3"/>
  <c r="D269293" i="3"/>
  <c r="D269294" i="3"/>
  <c r="D269295" i="3"/>
  <c r="D269296" i="3"/>
  <c r="D269297" i="3"/>
  <c r="D269298" i="3"/>
  <c r="D269299" i="3"/>
  <c r="D269300" i="3"/>
  <c r="D269301" i="3"/>
  <c r="D269302" i="3"/>
  <c r="D269303" i="3"/>
  <c r="D269304" i="3"/>
  <c r="D269305" i="3"/>
  <c r="D269306" i="3"/>
  <c r="D269307" i="3"/>
  <c r="D269308" i="3"/>
  <c r="D269309" i="3"/>
  <c r="D269310" i="3"/>
  <c r="D269311" i="3"/>
  <c r="D269312" i="3"/>
  <c r="D269313" i="3"/>
  <c r="D269314" i="3"/>
  <c r="D269315" i="3"/>
  <c r="D269316" i="3"/>
  <c r="D269317" i="3"/>
  <c r="D269318" i="3"/>
  <c r="D269319" i="3"/>
  <c r="D269320" i="3"/>
  <c r="D269321" i="3"/>
  <c r="D269322" i="3"/>
  <c r="D269323" i="3"/>
  <c r="D269324" i="3"/>
  <c r="D269325" i="3"/>
  <c r="D269326" i="3"/>
  <c r="D269327" i="3"/>
  <c r="D269328" i="3"/>
  <c r="D269329" i="3"/>
  <c r="D269330" i="3"/>
  <c r="D269331" i="3"/>
  <c r="D269332" i="3"/>
  <c r="D269333" i="3"/>
  <c r="D269334" i="3"/>
  <c r="D269335" i="3"/>
  <c r="D269336" i="3"/>
  <c r="D269337" i="3"/>
  <c r="D269338" i="3"/>
  <c r="D269339" i="3"/>
  <c r="D269340" i="3"/>
  <c r="D269341" i="3"/>
  <c r="D269342" i="3"/>
  <c r="D269343" i="3"/>
  <c r="D269344" i="3"/>
  <c r="D269345" i="3"/>
  <c r="D269346" i="3"/>
  <c r="D269347" i="3"/>
  <c r="D269348" i="3"/>
  <c r="D269349" i="3"/>
  <c r="D269350" i="3"/>
  <c r="D269351" i="3"/>
  <c r="D269352" i="3"/>
  <c r="D269353" i="3"/>
  <c r="D269354" i="3"/>
  <c r="D269355" i="3"/>
  <c r="D269356" i="3"/>
  <c r="D269357" i="3"/>
  <c r="D269358" i="3"/>
  <c r="D269359" i="3"/>
  <c r="D269360" i="3"/>
  <c r="D269361" i="3"/>
  <c r="D269362" i="3"/>
  <c r="D269363" i="3"/>
  <c r="D269364" i="3"/>
  <c r="D269365" i="3"/>
  <c r="D269366" i="3"/>
  <c r="D269367" i="3"/>
  <c r="D269368" i="3"/>
  <c r="D269369" i="3"/>
  <c r="D269370" i="3"/>
  <c r="D269371" i="3"/>
  <c r="D269372" i="3"/>
  <c r="D269373" i="3"/>
  <c r="D269374" i="3"/>
  <c r="D269375" i="3"/>
  <c r="D269376" i="3"/>
  <c r="D269377" i="3"/>
  <c r="D269378" i="3"/>
  <c r="D269379" i="3"/>
  <c r="D269380" i="3"/>
  <c r="D269381" i="3"/>
  <c r="D269382" i="3"/>
  <c r="D269383" i="3"/>
  <c r="D269384" i="3"/>
  <c r="D269385" i="3"/>
  <c r="D269386" i="3"/>
  <c r="D269387" i="3"/>
  <c r="D269388" i="3"/>
  <c r="D269389" i="3"/>
  <c r="D269390" i="3"/>
  <c r="D269391" i="3"/>
  <c r="D269392" i="3"/>
  <c r="D269393" i="3"/>
  <c r="D269394" i="3"/>
  <c r="D269395" i="3"/>
  <c r="D269396" i="3"/>
  <c r="D269397" i="3"/>
  <c r="D269398" i="3"/>
  <c r="D269399" i="3"/>
  <c r="D269400" i="3"/>
  <c r="D269401" i="3"/>
  <c r="D269402" i="3"/>
  <c r="D269403" i="3"/>
  <c r="D269404" i="3"/>
  <c r="D269405" i="3"/>
  <c r="D269406" i="3"/>
  <c r="D269407" i="3"/>
  <c r="D269408" i="3"/>
  <c r="D269409" i="3"/>
  <c r="D269410" i="3"/>
  <c r="D269411" i="3"/>
  <c r="D269412" i="3"/>
  <c r="D269413" i="3"/>
  <c r="D269414" i="3"/>
  <c r="D269415" i="3"/>
  <c r="D269416" i="3"/>
  <c r="D269417" i="3"/>
  <c r="D269418" i="3"/>
  <c r="D269419" i="3"/>
  <c r="D269420" i="3"/>
  <c r="D269421" i="3"/>
  <c r="D269422" i="3"/>
  <c r="D269423" i="3"/>
  <c r="D269424" i="3"/>
  <c r="D269425" i="3"/>
  <c r="D269426" i="3"/>
  <c r="D269427" i="3"/>
  <c r="D269428" i="3"/>
  <c r="D269429" i="3"/>
  <c r="D269430" i="3"/>
  <c r="D269431" i="3"/>
  <c r="D269432" i="3"/>
  <c r="D269433" i="3"/>
  <c r="D269434" i="3"/>
  <c r="D269435" i="3"/>
  <c r="D269436" i="3"/>
  <c r="D269437" i="3"/>
  <c r="D269438" i="3"/>
  <c r="D269439" i="3"/>
  <c r="D269440" i="3"/>
  <c r="D269441" i="3"/>
  <c r="D269442" i="3"/>
  <c r="D269443" i="3"/>
  <c r="D269444" i="3"/>
  <c r="D269445" i="3"/>
  <c r="D269446" i="3"/>
  <c r="D269447" i="3"/>
  <c r="D269448" i="3"/>
  <c r="D269449" i="3"/>
  <c r="D269450" i="3"/>
  <c r="D269451" i="3"/>
  <c r="D269452" i="3"/>
  <c r="D269453" i="3"/>
  <c r="D269454" i="3"/>
  <c r="D269455" i="3"/>
  <c r="D269456" i="3"/>
  <c r="D269457" i="3"/>
  <c r="D269458" i="3"/>
  <c r="D269459" i="3"/>
  <c r="D269460" i="3"/>
  <c r="D269461" i="3"/>
  <c r="D269462" i="3"/>
  <c r="D269463" i="3"/>
  <c r="D269464" i="3"/>
  <c r="D269465" i="3"/>
  <c r="D269466" i="3"/>
  <c r="D269467" i="3"/>
  <c r="D269468" i="3"/>
  <c r="D269469" i="3"/>
  <c r="D269470" i="3"/>
  <c r="D269471" i="3"/>
  <c r="D269472" i="3"/>
  <c r="D269473" i="3"/>
  <c r="D269474" i="3"/>
  <c r="D269475" i="3"/>
  <c r="D269476" i="3"/>
  <c r="D269477" i="3"/>
  <c r="D269478" i="3"/>
  <c r="D269479" i="3"/>
  <c r="D269480" i="3"/>
  <c r="D269481" i="3"/>
  <c r="D269482" i="3"/>
  <c r="D269483" i="3"/>
  <c r="D269484" i="3"/>
  <c r="D269485" i="3"/>
  <c r="D269486" i="3"/>
  <c r="D269487" i="3"/>
  <c r="D269488" i="3"/>
  <c r="D269489" i="3"/>
  <c r="D269490" i="3"/>
  <c r="D269491" i="3"/>
  <c r="D269492" i="3"/>
  <c r="D269493" i="3"/>
  <c r="D269494" i="3"/>
  <c r="D269495" i="3"/>
  <c r="D269496" i="3"/>
  <c r="D269497" i="3"/>
  <c r="D269498" i="3"/>
  <c r="D269499" i="3"/>
  <c r="D269500" i="3"/>
  <c r="D269501" i="3"/>
  <c r="D269502" i="3"/>
  <c r="D269503" i="3"/>
  <c r="D269504" i="3"/>
  <c r="D269505" i="3"/>
  <c r="D269506" i="3"/>
  <c r="D269507" i="3"/>
  <c r="D269508" i="3"/>
  <c r="D269509" i="3"/>
  <c r="D269510" i="3"/>
  <c r="D269511" i="3"/>
  <c r="D269512" i="3"/>
  <c r="D269513" i="3"/>
  <c r="D269514" i="3"/>
  <c r="D269515" i="3"/>
  <c r="D269516" i="3"/>
  <c r="D269517" i="3"/>
  <c r="D269518" i="3"/>
  <c r="D269519" i="3"/>
  <c r="D269520" i="3"/>
  <c r="D269521" i="3"/>
  <c r="D269522" i="3"/>
  <c r="D269523" i="3"/>
  <c r="D269524" i="3"/>
  <c r="D269525" i="3"/>
  <c r="D269526" i="3"/>
  <c r="D269527" i="3"/>
  <c r="D269528" i="3"/>
  <c r="D269529" i="3"/>
  <c r="D269530" i="3"/>
  <c r="D269531" i="3"/>
  <c r="D269532" i="3"/>
  <c r="D269533" i="3"/>
  <c r="D269534" i="3"/>
  <c r="D269535" i="3"/>
  <c r="D269536" i="3"/>
  <c r="D269537" i="3"/>
  <c r="D269538" i="3"/>
  <c r="D269539" i="3"/>
  <c r="D269540" i="3"/>
  <c r="D269541" i="3"/>
  <c r="D269542" i="3"/>
  <c r="D269543" i="3"/>
  <c r="D269544" i="3"/>
  <c r="D269545" i="3"/>
  <c r="D269546" i="3"/>
  <c r="D269547" i="3"/>
  <c r="D269548" i="3"/>
  <c r="D269549" i="3"/>
  <c r="D269550" i="3"/>
  <c r="D269551" i="3"/>
  <c r="D269552" i="3"/>
  <c r="D269553" i="3"/>
  <c r="D269554" i="3"/>
  <c r="D269555" i="3"/>
  <c r="D269556" i="3"/>
  <c r="D269557" i="3"/>
  <c r="D269558" i="3"/>
  <c r="D269559" i="3"/>
  <c r="D269560" i="3"/>
  <c r="D269561" i="3"/>
  <c r="D269562" i="3"/>
  <c r="D269563" i="3"/>
  <c r="D269564" i="3"/>
  <c r="D269565" i="3"/>
  <c r="D269566" i="3"/>
  <c r="D269567" i="3"/>
  <c r="D269568" i="3"/>
  <c r="D269569" i="3"/>
  <c r="D269570" i="3"/>
  <c r="D269571" i="3"/>
  <c r="D269572" i="3"/>
  <c r="D269573" i="3"/>
  <c r="D269574" i="3"/>
  <c r="D269575" i="3"/>
  <c r="D269576" i="3"/>
  <c r="D269577" i="3"/>
  <c r="D269578" i="3"/>
  <c r="D269579" i="3"/>
  <c r="D269580" i="3"/>
  <c r="D269581" i="3"/>
  <c r="D269582" i="3"/>
  <c r="D269583" i="3"/>
  <c r="D269584" i="3"/>
  <c r="D269585" i="3"/>
  <c r="D269586" i="3"/>
  <c r="D269587" i="3"/>
  <c r="D269588" i="3"/>
  <c r="D269589" i="3"/>
  <c r="D269590" i="3"/>
  <c r="D269591" i="3"/>
  <c r="D269592" i="3"/>
  <c r="D269593" i="3"/>
  <c r="D269594" i="3"/>
  <c r="D269595" i="3"/>
  <c r="D269596" i="3"/>
  <c r="D269597" i="3"/>
  <c r="D269598" i="3"/>
  <c r="D269599" i="3"/>
  <c r="D269600" i="3"/>
  <c r="D269601" i="3"/>
  <c r="D269602" i="3"/>
  <c r="D269603" i="3"/>
  <c r="D269604" i="3"/>
  <c r="D269605" i="3"/>
  <c r="D269606" i="3"/>
  <c r="D269607" i="3"/>
  <c r="D269608" i="3"/>
  <c r="D269609" i="3"/>
  <c r="D269610" i="3"/>
  <c r="D269611" i="3"/>
  <c r="D269612" i="3"/>
  <c r="D269613" i="3"/>
  <c r="D269614" i="3"/>
  <c r="D269615" i="3"/>
  <c r="D269616" i="3"/>
  <c r="D269617" i="3"/>
  <c r="D269618" i="3"/>
  <c r="D269619" i="3"/>
  <c r="D269620" i="3"/>
  <c r="D269621" i="3"/>
  <c r="D269622" i="3"/>
  <c r="D269623" i="3"/>
  <c r="D269624" i="3"/>
  <c r="D269625" i="3"/>
  <c r="D269626" i="3"/>
  <c r="D269627" i="3"/>
  <c r="D269628" i="3"/>
  <c r="D269629" i="3"/>
  <c r="D269630" i="3"/>
  <c r="D269631" i="3"/>
  <c r="D269632" i="3"/>
  <c r="D269633" i="3"/>
  <c r="D269634" i="3"/>
  <c r="D269635" i="3"/>
  <c r="D269636" i="3"/>
  <c r="D269637" i="3"/>
  <c r="D269638" i="3"/>
  <c r="D269639" i="3"/>
  <c r="D269640" i="3"/>
  <c r="D269641" i="3"/>
  <c r="D269642" i="3"/>
  <c r="D269643" i="3"/>
  <c r="D269644" i="3"/>
  <c r="D269645" i="3"/>
  <c r="D269646" i="3"/>
  <c r="D269647" i="3"/>
  <c r="D269648" i="3"/>
  <c r="D269649" i="3"/>
  <c r="D269650" i="3"/>
  <c r="D269651" i="3"/>
  <c r="D269652" i="3"/>
  <c r="D269653" i="3"/>
  <c r="D269654" i="3"/>
  <c r="D269655" i="3"/>
  <c r="D269656" i="3"/>
  <c r="D269657" i="3"/>
  <c r="D269658" i="3"/>
  <c r="D269659" i="3"/>
  <c r="D269660" i="3"/>
  <c r="D269661" i="3"/>
  <c r="D269662" i="3"/>
  <c r="D269663" i="3"/>
  <c r="D269664" i="3"/>
  <c r="D269665" i="3"/>
  <c r="D269666" i="3"/>
  <c r="D269667" i="3"/>
  <c r="D269668" i="3"/>
  <c r="D269669" i="3"/>
  <c r="D269670" i="3"/>
  <c r="D269671" i="3"/>
  <c r="D269672" i="3"/>
  <c r="D269673" i="3"/>
  <c r="D269674" i="3"/>
  <c r="D269675" i="3"/>
  <c r="D269676" i="3"/>
  <c r="D269677" i="3"/>
  <c r="D269678" i="3"/>
  <c r="D269679" i="3"/>
  <c r="D269680" i="3"/>
  <c r="D269681" i="3"/>
  <c r="D269682" i="3"/>
  <c r="D269683" i="3"/>
  <c r="D269684" i="3"/>
  <c r="D269685" i="3"/>
  <c r="D269686" i="3"/>
  <c r="D269687" i="3"/>
  <c r="D269688" i="3"/>
  <c r="D269689" i="3"/>
  <c r="D269690" i="3"/>
  <c r="D269691" i="3"/>
  <c r="D269692" i="3"/>
  <c r="D269693" i="3"/>
  <c r="D269694" i="3"/>
  <c r="D269695" i="3"/>
  <c r="D269696" i="3"/>
  <c r="D269697" i="3"/>
  <c r="D269698" i="3"/>
  <c r="D269699" i="3"/>
  <c r="D269700" i="3"/>
  <c r="D269701" i="3"/>
  <c r="D269702" i="3"/>
  <c r="D269703" i="3"/>
  <c r="D269704" i="3"/>
  <c r="D269705" i="3"/>
  <c r="D269706" i="3"/>
  <c r="D269707" i="3"/>
  <c r="D269708" i="3"/>
  <c r="D269709" i="3"/>
  <c r="D269710" i="3"/>
  <c r="D269711" i="3"/>
  <c r="D269712" i="3"/>
  <c r="D269713" i="3"/>
  <c r="D269714" i="3"/>
  <c r="D269715" i="3"/>
  <c r="D269716" i="3"/>
  <c r="D269717" i="3"/>
  <c r="D269718" i="3"/>
  <c r="D269719" i="3"/>
  <c r="D269720" i="3"/>
  <c r="D269721" i="3"/>
  <c r="D269722" i="3"/>
  <c r="D269723" i="3"/>
  <c r="D269724" i="3"/>
  <c r="D269725" i="3"/>
  <c r="D269726" i="3"/>
  <c r="D269727" i="3"/>
  <c r="D269728" i="3"/>
  <c r="D269729" i="3"/>
  <c r="D269730" i="3"/>
  <c r="D269731" i="3"/>
  <c r="D269732" i="3"/>
  <c r="D269733" i="3"/>
  <c r="D269734" i="3"/>
  <c r="D269735" i="3"/>
  <c r="D269736" i="3"/>
  <c r="D269737" i="3"/>
  <c r="D269738" i="3"/>
  <c r="D269739" i="3"/>
  <c r="D269740" i="3"/>
  <c r="D269741" i="3"/>
  <c r="D269742" i="3"/>
  <c r="D269743" i="3"/>
  <c r="D269744" i="3"/>
  <c r="D269745" i="3"/>
  <c r="D269746" i="3"/>
  <c r="D269747" i="3"/>
  <c r="D269748" i="3"/>
  <c r="D269749" i="3"/>
  <c r="D269750" i="3"/>
  <c r="D269751" i="3"/>
  <c r="D269752" i="3"/>
  <c r="D269753" i="3"/>
  <c r="D269754" i="3"/>
  <c r="D269755" i="3"/>
  <c r="D269756" i="3"/>
  <c r="D269757" i="3"/>
  <c r="D269758" i="3"/>
  <c r="D269759" i="3"/>
  <c r="D269760" i="3"/>
  <c r="D269761" i="3"/>
  <c r="D269762" i="3"/>
  <c r="D269763" i="3"/>
  <c r="D269764" i="3"/>
  <c r="D269765" i="3"/>
  <c r="D269766" i="3"/>
  <c r="D269767" i="3"/>
  <c r="D269768" i="3"/>
  <c r="D269769" i="3"/>
  <c r="D269770" i="3"/>
  <c r="D269771" i="3"/>
  <c r="D269772" i="3"/>
  <c r="D269773" i="3"/>
  <c r="D269774" i="3"/>
  <c r="D269775" i="3"/>
  <c r="D269776" i="3"/>
  <c r="D269777" i="3"/>
  <c r="D269778" i="3"/>
  <c r="D269779" i="3"/>
  <c r="D269780" i="3"/>
  <c r="D269781" i="3"/>
  <c r="D269782" i="3"/>
  <c r="D269783" i="3"/>
  <c r="D269784" i="3"/>
  <c r="D269785" i="3"/>
  <c r="D269786" i="3"/>
  <c r="D269787" i="3"/>
  <c r="D269788" i="3"/>
  <c r="D269789" i="3"/>
  <c r="D269790" i="3"/>
  <c r="D269791" i="3"/>
  <c r="D269792" i="3"/>
  <c r="D269793" i="3"/>
  <c r="D269794" i="3"/>
  <c r="D269795" i="3"/>
  <c r="D269796" i="3"/>
  <c r="D269797" i="3"/>
  <c r="D269798" i="3"/>
  <c r="D269799" i="3"/>
  <c r="D269800" i="3"/>
  <c r="D269801" i="3"/>
  <c r="D269802" i="3"/>
  <c r="D269803" i="3"/>
  <c r="D269804" i="3"/>
  <c r="D269805" i="3"/>
  <c r="D269806" i="3"/>
  <c r="D269807" i="3"/>
  <c r="D269808" i="3"/>
  <c r="D269809" i="3"/>
  <c r="D269810" i="3"/>
  <c r="D269811" i="3"/>
  <c r="D269812" i="3"/>
  <c r="D269813" i="3"/>
  <c r="D269814" i="3"/>
  <c r="D269815" i="3"/>
  <c r="D269816" i="3"/>
  <c r="D269817" i="3"/>
  <c r="D269818" i="3"/>
  <c r="D269819" i="3"/>
  <c r="D269820" i="3"/>
  <c r="D269821" i="3"/>
  <c r="D269822" i="3"/>
  <c r="D269823" i="3"/>
  <c r="D269824" i="3"/>
  <c r="D269825" i="3"/>
  <c r="D269826" i="3"/>
  <c r="D269827" i="3"/>
  <c r="D269828" i="3"/>
  <c r="D269829" i="3"/>
  <c r="D269830" i="3"/>
  <c r="D269831" i="3"/>
  <c r="D269832" i="3"/>
  <c r="D269833" i="3"/>
  <c r="D269834" i="3"/>
  <c r="D269835" i="3"/>
  <c r="D269836" i="3"/>
  <c r="D269837" i="3"/>
  <c r="D269838" i="3"/>
  <c r="D269839" i="3"/>
  <c r="D269840" i="3"/>
  <c r="D269841" i="3"/>
  <c r="D269842" i="3"/>
  <c r="D269843" i="3"/>
  <c r="D269844" i="3"/>
  <c r="D269845" i="3"/>
  <c r="D269846" i="3"/>
  <c r="D269847" i="3"/>
  <c r="D269848" i="3"/>
  <c r="D269849" i="3"/>
  <c r="D269850" i="3"/>
  <c r="D269851" i="3"/>
  <c r="D269852" i="3"/>
  <c r="D269853" i="3"/>
  <c r="D269854" i="3"/>
  <c r="D269855" i="3"/>
  <c r="D269856" i="3"/>
  <c r="D269857" i="3"/>
  <c r="D269858" i="3"/>
  <c r="D269859" i="3"/>
  <c r="D269860" i="3"/>
  <c r="D269861" i="3"/>
  <c r="D269862" i="3"/>
  <c r="D269863" i="3"/>
  <c r="D269864" i="3"/>
  <c r="D269865" i="3"/>
  <c r="D269866" i="3"/>
  <c r="D269867" i="3"/>
  <c r="D269868" i="3"/>
  <c r="D269869" i="3"/>
  <c r="D269870" i="3"/>
  <c r="D269871" i="3"/>
  <c r="D269872" i="3"/>
  <c r="D269873" i="3"/>
  <c r="D269874" i="3"/>
  <c r="D269875" i="3"/>
  <c r="D269876" i="3"/>
  <c r="D269877" i="3"/>
  <c r="D269878" i="3"/>
  <c r="D269879" i="3"/>
  <c r="D269880" i="3"/>
  <c r="D269881" i="3"/>
  <c r="D269882" i="3"/>
  <c r="D269883" i="3"/>
  <c r="D269884" i="3"/>
  <c r="D269885" i="3"/>
  <c r="D269886" i="3"/>
  <c r="D269887" i="3"/>
  <c r="D269888" i="3"/>
  <c r="D269889" i="3"/>
  <c r="D269890" i="3"/>
  <c r="D269891" i="3"/>
  <c r="D269892" i="3"/>
  <c r="D269893" i="3"/>
  <c r="D269894" i="3"/>
  <c r="D269895" i="3"/>
  <c r="D269896" i="3"/>
  <c r="D269897" i="3"/>
  <c r="D269898" i="3"/>
  <c r="D269899" i="3"/>
  <c r="D269900" i="3"/>
  <c r="D269901" i="3"/>
  <c r="D269902" i="3"/>
  <c r="D269903" i="3"/>
  <c r="D269904" i="3"/>
  <c r="D269905" i="3"/>
  <c r="D269906" i="3"/>
  <c r="D269907" i="3"/>
  <c r="D269908" i="3"/>
  <c r="D269909" i="3"/>
  <c r="D269910" i="3"/>
  <c r="D269911" i="3"/>
  <c r="D269912" i="3"/>
  <c r="D269913" i="3"/>
  <c r="D269914" i="3"/>
  <c r="D269915" i="3"/>
  <c r="D269916" i="3"/>
  <c r="D269917" i="3"/>
  <c r="D269918" i="3"/>
  <c r="D269919" i="3"/>
  <c r="D269920" i="3"/>
  <c r="D269921" i="3"/>
  <c r="D269922" i="3"/>
  <c r="D269923" i="3"/>
  <c r="D269924" i="3"/>
  <c r="D269925" i="3"/>
  <c r="D269926" i="3"/>
  <c r="D269927" i="3"/>
  <c r="D269928" i="3"/>
  <c r="D269929" i="3"/>
  <c r="D269930" i="3"/>
  <c r="D269931" i="3"/>
  <c r="D269932" i="3"/>
  <c r="D269933" i="3"/>
  <c r="D269934" i="3"/>
  <c r="D269935" i="3"/>
  <c r="D269936" i="3"/>
  <c r="D269937" i="3"/>
  <c r="D269938" i="3"/>
  <c r="D269939" i="3"/>
  <c r="D269940" i="3"/>
  <c r="D269941" i="3"/>
  <c r="D269942" i="3"/>
  <c r="D269943" i="3"/>
  <c r="D269944" i="3"/>
  <c r="D269945" i="3"/>
  <c r="D269946" i="3"/>
  <c r="D269947" i="3"/>
  <c r="D269948" i="3"/>
  <c r="D269949" i="3"/>
  <c r="D269950" i="3"/>
  <c r="D269951" i="3"/>
  <c r="D269952" i="3"/>
  <c r="D269953" i="3"/>
  <c r="D269954" i="3"/>
  <c r="D269955" i="3"/>
  <c r="D269956" i="3"/>
  <c r="D269957" i="3"/>
  <c r="D269958" i="3"/>
  <c r="D269959" i="3"/>
  <c r="D269960" i="3"/>
  <c r="D269961" i="3"/>
  <c r="D269962" i="3"/>
  <c r="D269963" i="3"/>
  <c r="D269964" i="3"/>
  <c r="D269965" i="3"/>
  <c r="D269966" i="3"/>
  <c r="D269967" i="3"/>
  <c r="D269968" i="3"/>
  <c r="D269969" i="3"/>
  <c r="D269970" i="3"/>
  <c r="D269971" i="3"/>
  <c r="D269972" i="3"/>
  <c r="D269973" i="3"/>
  <c r="D269974" i="3"/>
  <c r="D269975" i="3"/>
  <c r="D269976" i="3"/>
  <c r="D269977" i="3"/>
  <c r="D269978" i="3"/>
  <c r="D269979" i="3"/>
  <c r="D269980" i="3"/>
  <c r="D269981" i="3"/>
  <c r="D269982" i="3"/>
  <c r="D269983" i="3"/>
  <c r="D269984" i="3"/>
  <c r="D269985" i="3"/>
  <c r="D269986" i="3"/>
  <c r="D269987" i="3"/>
  <c r="D269988" i="3"/>
  <c r="D269989" i="3"/>
  <c r="D269990" i="3"/>
  <c r="D269991" i="3"/>
  <c r="D269992" i="3"/>
  <c r="D269993" i="3"/>
  <c r="D269994" i="3"/>
  <c r="D269995" i="3"/>
  <c r="D269996" i="3"/>
  <c r="D269997" i="3"/>
  <c r="D269998" i="3"/>
  <c r="D269999" i="3"/>
  <c r="D270000" i="3"/>
  <c r="D270001" i="3"/>
  <c r="D270002" i="3"/>
  <c r="D270003" i="3"/>
  <c r="D270004" i="3"/>
  <c r="D270005" i="3"/>
  <c r="D270006" i="3"/>
  <c r="D270007" i="3"/>
  <c r="D270008" i="3"/>
  <c r="D270009" i="3"/>
  <c r="D270010" i="3"/>
  <c r="D270011" i="3"/>
  <c r="D270012" i="3"/>
  <c r="D270013" i="3"/>
  <c r="D270014" i="3"/>
  <c r="D270015" i="3"/>
  <c r="D270016" i="3"/>
  <c r="D270017" i="3"/>
  <c r="D270018" i="3"/>
  <c r="D270019" i="3"/>
  <c r="D270020" i="3"/>
  <c r="D270021" i="3"/>
  <c r="D270022" i="3"/>
  <c r="D270023" i="3"/>
  <c r="D270024" i="3"/>
  <c r="D270025" i="3"/>
  <c r="D270026" i="3"/>
  <c r="D270027" i="3"/>
  <c r="D270028" i="3"/>
  <c r="D270029" i="3"/>
  <c r="D270030" i="3"/>
  <c r="D270031" i="3"/>
  <c r="D270032" i="3"/>
  <c r="D270033" i="3"/>
  <c r="D270034" i="3"/>
  <c r="D270035" i="3"/>
  <c r="D270036" i="3"/>
  <c r="D270037" i="3"/>
  <c r="D270038" i="3"/>
  <c r="D270039" i="3"/>
  <c r="D270040" i="3"/>
  <c r="D270041" i="3"/>
  <c r="D270042" i="3"/>
  <c r="D270043" i="3"/>
  <c r="D270044" i="3"/>
  <c r="D270045" i="3"/>
  <c r="D270046" i="3"/>
  <c r="D270047" i="3"/>
  <c r="D270048" i="3"/>
  <c r="D270049" i="3"/>
  <c r="D270050" i="3"/>
  <c r="D270051" i="3"/>
  <c r="D270052" i="3"/>
  <c r="D270053" i="3"/>
  <c r="D270054" i="3"/>
  <c r="D270055" i="3"/>
  <c r="D270056" i="3"/>
  <c r="D270057" i="3"/>
  <c r="D270058" i="3"/>
  <c r="D270059" i="3"/>
  <c r="D270060" i="3"/>
  <c r="D270061" i="3"/>
  <c r="D270062" i="3"/>
  <c r="D270063" i="3"/>
  <c r="D270064" i="3"/>
  <c r="D270065" i="3"/>
  <c r="D270066" i="3"/>
  <c r="D270067" i="3"/>
  <c r="D270068" i="3"/>
  <c r="D270069" i="3"/>
  <c r="D270070" i="3"/>
  <c r="D270071" i="3"/>
  <c r="D270072" i="3"/>
  <c r="D270073" i="3"/>
  <c r="D270074" i="3"/>
  <c r="D270075" i="3"/>
  <c r="D270076" i="3"/>
  <c r="D270077" i="3"/>
  <c r="D270078" i="3"/>
  <c r="D270079" i="3"/>
  <c r="D270080" i="3"/>
  <c r="D270081" i="3"/>
  <c r="D270082" i="3"/>
  <c r="D270083" i="3"/>
  <c r="D270084" i="3"/>
  <c r="D270085" i="3"/>
  <c r="D270086" i="3"/>
  <c r="D270087" i="3"/>
  <c r="D270088" i="3"/>
  <c r="D270089" i="3"/>
  <c r="D270090" i="3"/>
  <c r="D270091" i="3"/>
  <c r="D270092" i="3"/>
  <c r="D270093" i="3"/>
  <c r="D270094" i="3"/>
  <c r="D270095" i="3"/>
  <c r="D270096" i="3"/>
  <c r="D270097" i="3"/>
  <c r="D270098" i="3"/>
  <c r="D270099" i="3"/>
  <c r="D270100" i="3"/>
  <c r="D270101" i="3"/>
  <c r="D270102" i="3"/>
  <c r="D270103" i="3"/>
  <c r="D270104" i="3"/>
  <c r="D270105" i="3"/>
  <c r="D270106" i="3"/>
  <c r="D270107" i="3"/>
  <c r="D270108" i="3"/>
  <c r="D270109" i="3"/>
  <c r="D270110" i="3"/>
  <c r="D270111" i="3"/>
  <c r="D270112" i="3"/>
  <c r="D270113" i="3"/>
  <c r="D270114" i="3"/>
  <c r="D270115" i="3"/>
  <c r="D270116" i="3"/>
  <c r="D270117" i="3"/>
  <c r="D270118" i="3"/>
  <c r="D270119" i="3"/>
  <c r="D270120" i="3"/>
  <c r="D270121" i="3"/>
  <c r="D270122" i="3"/>
  <c r="D270123" i="3"/>
  <c r="D270124" i="3"/>
  <c r="D270125" i="3"/>
  <c r="D270126" i="3"/>
  <c r="D270127" i="3"/>
  <c r="D270128" i="3"/>
  <c r="D270129" i="3"/>
  <c r="D270130" i="3"/>
  <c r="D270131" i="3"/>
  <c r="D270132" i="3"/>
  <c r="D270133" i="3"/>
  <c r="D270134" i="3"/>
  <c r="D270135" i="3"/>
  <c r="D270136" i="3"/>
  <c r="D270137" i="3"/>
  <c r="D270138" i="3"/>
  <c r="D270139" i="3"/>
  <c r="D270140" i="3"/>
  <c r="D270141" i="3"/>
  <c r="D270142" i="3"/>
  <c r="D270143" i="3"/>
  <c r="D270144" i="3"/>
  <c r="D270145" i="3"/>
  <c r="D270146" i="3"/>
  <c r="D270147" i="3"/>
  <c r="D270148" i="3"/>
  <c r="D270149" i="3"/>
  <c r="D270150" i="3"/>
  <c r="D270151" i="3"/>
  <c r="D270152" i="3"/>
  <c r="D270153" i="3"/>
  <c r="D270154" i="3"/>
  <c r="D270155" i="3"/>
  <c r="D270156" i="3"/>
  <c r="D270157" i="3"/>
  <c r="D270158" i="3"/>
  <c r="D270159" i="3"/>
  <c r="D270160" i="3"/>
  <c r="D270161" i="3"/>
  <c r="D270162" i="3"/>
  <c r="D270163" i="3"/>
  <c r="D270164" i="3"/>
  <c r="D270165" i="3"/>
  <c r="D270166" i="3"/>
  <c r="D270167" i="3"/>
  <c r="D270168" i="3"/>
  <c r="D270169" i="3"/>
  <c r="D270170" i="3"/>
  <c r="D270171" i="3"/>
  <c r="D270172" i="3"/>
  <c r="D270173" i="3"/>
  <c r="D270174" i="3"/>
  <c r="D270175" i="3"/>
  <c r="D270176" i="3"/>
  <c r="D270177" i="3"/>
  <c r="D270178" i="3"/>
  <c r="D270179" i="3"/>
  <c r="D270180" i="3"/>
  <c r="D270181" i="3"/>
  <c r="D270182" i="3"/>
  <c r="D270183" i="3"/>
  <c r="D270184" i="3"/>
  <c r="D270185" i="3"/>
  <c r="D270186" i="3"/>
  <c r="D270187" i="3"/>
  <c r="D270188" i="3"/>
  <c r="D270189" i="3"/>
  <c r="D270190" i="3"/>
  <c r="D270191" i="3"/>
  <c r="D270192" i="3"/>
  <c r="D270193" i="3"/>
  <c r="D270194" i="3"/>
  <c r="D270195" i="3"/>
  <c r="D270196" i="3"/>
  <c r="D270197" i="3"/>
  <c r="D270198" i="3"/>
  <c r="D270199" i="3"/>
  <c r="D270200" i="3"/>
  <c r="D270201" i="3"/>
  <c r="D270202" i="3"/>
  <c r="D270203" i="3"/>
  <c r="D270204" i="3"/>
  <c r="D270205" i="3"/>
  <c r="D270206" i="3"/>
  <c r="D270207" i="3"/>
  <c r="D270208" i="3"/>
  <c r="D270209" i="3"/>
  <c r="D270210" i="3"/>
  <c r="D270211" i="3"/>
  <c r="D270212" i="3"/>
  <c r="D270213" i="3"/>
  <c r="D270214" i="3"/>
  <c r="D270215" i="3"/>
  <c r="D270216" i="3"/>
  <c r="D270217" i="3"/>
  <c r="D270218" i="3"/>
  <c r="D270219" i="3"/>
  <c r="D270220" i="3"/>
  <c r="D270221" i="3"/>
  <c r="D270222" i="3"/>
  <c r="D270223" i="3"/>
  <c r="D270224" i="3"/>
  <c r="D270225" i="3"/>
  <c r="D270226" i="3"/>
  <c r="D270227" i="3"/>
  <c r="D270228" i="3"/>
  <c r="D270229" i="3"/>
  <c r="D270230" i="3"/>
  <c r="D270231" i="3"/>
  <c r="D270232" i="3"/>
  <c r="D270233" i="3"/>
  <c r="D270234" i="3"/>
  <c r="D270235" i="3"/>
  <c r="D270236" i="3"/>
  <c r="D270237" i="3"/>
  <c r="D270238" i="3"/>
  <c r="D270239" i="3"/>
  <c r="D270240" i="3"/>
  <c r="D270241" i="3"/>
  <c r="D270242" i="3"/>
  <c r="D270243" i="3"/>
  <c r="D270244" i="3"/>
  <c r="D270245" i="3"/>
  <c r="D270246" i="3"/>
  <c r="D270247" i="3"/>
  <c r="D270248" i="3"/>
  <c r="D270249" i="3"/>
  <c r="D270250" i="3"/>
  <c r="D270251" i="3"/>
  <c r="D270252" i="3"/>
  <c r="D270253" i="3"/>
  <c r="D270254" i="3"/>
  <c r="D270255" i="3"/>
  <c r="D270256" i="3"/>
  <c r="D270257" i="3"/>
  <c r="D270258" i="3"/>
  <c r="D270259" i="3"/>
  <c r="D270260" i="3"/>
  <c r="D270261" i="3"/>
  <c r="D270262" i="3"/>
  <c r="D270263" i="3"/>
  <c r="D270264" i="3"/>
  <c r="D270265" i="3"/>
  <c r="D270266" i="3"/>
  <c r="D270267" i="3"/>
  <c r="D270268" i="3"/>
  <c r="D270269" i="3"/>
  <c r="D270270" i="3"/>
  <c r="D270271" i="3"/>
  <c r="D270272" i="3"/>
  <c r="D270273" i="3"/>
  <c r="D270274" i="3"/>
  <c r="D270275" i="3"/>
  <c r="D270276" i="3"/>
  <c r="D270277" i="3"/>
  <c r="D270278" i="3"/>
  <c r="D270279" i="3"/>
  <c r="D270280" i="3"/>
  <c r="D270281" i="3"/>
  <c r="D270282" i="3"/>
  <c r="D270283" i="3"/>
  <c r="D270284" i="3"/>
  <c r="D270285" i="3"/>
  <c r="D270286" i="3"/>
  <c r="D270287" i="3"/>
  <c r="D270288" i="3"/>
  <c r="D270289" i="3"/>
  <c r="D270290" i="3"/>
  <c r="D270291" i="3"/>
  <c r="D270292" i="3"/>
  <c r="D270293" i="3"/>
  <c r="D270294" i="3"/>
  <c r="D270295" i="3"/>
  <c r="D270296" i="3"/>
  <c r="D270297" i="3"/>
  <c r="D270298" i="3"/>
  <c r="D270299" i="3"/>
  <c r="D270300" i="3"/>
  <c r="D270301" i="3"/>
  <c r="D270302" i="3"/>
  <c r="D270303" i="3"/>
  <c r="D270304" i="3"/>
  <c r="D270305" i="3"/>
  <c r="D270306" i="3"/>
  <c r="D270307" i="3"/>
  <c r="D270308" i="3"/>
  <c r="D270309" i="3"/>
  <c r="D270310" i="3"/>
  <c r="D270311" i="3"/>
  <c r="D270312" i="3"/>
  <c r="D270313" i="3"/>
  <c r="D270314" i="3"/>
  <c r="D270315" i="3"/>
  <c r="D270316" i="3"/>
  <c r="D270317" i="3"/>
  <c r="D270318" i="3"/>
  <c r="D270319" i="3"/>
  <c r="D270320" i="3"/>
  <c r="D270321" i="3"/>
  <c r="D270322" i="3"/>
  <c r="D270323" i="3"/>
  <c r="D270324" i="3"/>
  <c r="D270325" i="3"/>
  <c r="D270326" i="3"/>
  <c r="D270327" i="3"/>
  <c r="D270328" i="3"/>
  <c r="D270329" i="3"/>
  <c r="D270330" i="3"/>
  <c r="D270331" i="3"/>
  <c r="D270332" i="3"/>
  <c r="D270333" i="3"/>
  <c r="D270334" i="3"/>
  <c r="D270335" i="3"/>
  <c r="D270336" i="3"/>
  <c r="D270337" i="3"/>
  <c r="D270338" i="3"/>
  <c r="D270339" i="3"/>
  <c r="D270340" i="3"/>
  <c r="D270341" i="3"/>
  <c r="D270342" i="3"/>
  <c r="D270343" i="3"/>
  <c r="D270344" i="3"/>
  <c r="D270345" i="3"/>
  <c r="D270346" i="3"/>
  <c r="D270347" i="3"/>
  <c r="D270348" i="3"/>
  <c r="D270349" i="3"/>
  <c r="D270350" i="3"/>
  <c r="D270351" i="3"/>
  <c r="D270352" i="3"/>
  <c r="D270353" i="3"/>
  <c r="D270354" i="3"/>
  <c r="D270355" i="3"/>
  <c r="D270356" i="3"/>
  <c r="D270357" i="3"/>
  <c r="D270358" i="3"/>
  <c r="D270359" i="3"/>
  <c r="D270360" i="3"/>
  <c r="D270361" i="3"/>
  <c r="D270362" i="3"/>
  <c r="D270363" i="3"/>
  <c r="D270364" i="3"/>
  <c r="D270365" i="3"/>
  <c r="D270366" i="3"/>
  <c r="D270367" i="3"/>
  <c r="D270368" i="3"/>
  <c r="D270369" i="3"/>
  <c r="D270370" i="3"/>
  <c r="D270371" i="3"/>
  <c r="D270372" i="3"/>
  <c r="D270373" i="3"/>
  <c r="D270374" i="3"/>
  <c r="D270375" i="3"/>
  <c r="D270376" i="3"/>
  <c r="D270377" i="3"/>
  <c r="D270378" i="3"/>
  <c r="D270379" i="3"/>
  <c r="D270380" i="3"/>
  <c r="D270381" i="3"/>
  <c r="D270382" i="3"/>
  <c r="D270383" i="3"/>
  <c r="D270384" i="3"/>
  <c r="D270385" i="3"/>
  <c r="D270386" i="3"/>
  <c r="D270387" i="3"/>
  <c r="D270388" i="3"/>
  <c r="D270389" i="3"/>
  <c r="D270390" i="3"/>
  <c r="D270391" i="3"/>
  <c r="D270392" i="3"/>
  <c r="D270393" i="3"/>
  <c r="D270394" i="3"/>
  <c r="D270395" i="3"/>
  <c r="D270396" i="3"/>
  <c r="D270397" i="3"/>
  <c r="D270398" i="3"/>
  <c r="D270399" i="3"/>
  <c r="D270400" i="3"/>
  <c r="D270401" i="3"/>
  <c r="D270402" i="3"/>
  <c r="D270403" i="3"/>
  <c r="D270404" i="3"/>
  <c r="D270405" i="3"/>
  <c r="D270406" i="3"/>
  <c r="D270407" i="3"/>
  <c r="D270408" i="3"/>
  <c r="D270409" i="3"/>
  <c r="D270410" i="3"/>
  <c r="D270411" i="3"/>
  <c r="D270412" i="3"/>
  <c r="D270413" i="3"/>
  <c r="D270414" i="3"/>
  <c r="D270415" i="3"/>
  <c r="D270416" i="3"/>
  <c r="D270417" i="3"/>
  <c r="D270418" i="3"/>
  <c r="D270419" i="3"/>
  <c r="D270420" i="3"/>
  <c r="D270421" i="3"/>
  <c r="D270422" i="3"/>
  <c r="D270423" i="3"/>
  <c r="D270424" i="3"/>
  <c r="D270425" i="3"/>
  <c r="D270426" i="3"/>
  <c r="D270427" i="3"/>
  <c r="D270428" i="3"/>
  <c r="D270429" i="3"/>
  <c r="D270430" i="3"/>
  <c r="D270431" i="3"/>
  <c r="D270432" i="3"/>
  <c r="D270433" i="3"/>
  <c r="D270434" i="3"/>
  <c r="D270435" i="3"/>
  <c r="D270436" i="3"/>
  <c r="D270437" i="3"/>
  <c r="D270438" i="3"/>
  <c r="D270439" i="3"/>
  <c r="D270440" i="3"/>
  <c r="D270441" i="3"/>
  <c r="D270442" i="3"/>
  <c r="D270443" i="3"/>
  <c r="D270444" i="3"/>
  <c r="D270445" i="3"/>
  <c r="D270446" i="3"/>
  <c r="D270447" i="3"/>
  <c r="D270448" i="3"/>
  <c r="D270449" i="3"/>
  <c r="D270450" i="3"/>
  <c r="D270451" i="3"/>
  <c r="D270452" i="3"/>
  <c r="D270453" i="3"/>
  <c r="D270454" i="3"/>
  <c r="D270455" i="3"/>
  <c r="D270456" i="3"/>
  <c r="D270457" i="3"/>
  <c r="D270458" i="3"/>
  <c r="D270459" i="3"/>
  <c r="D270460" i="3"/>
  <c r="D270461" i="3"/>
  <c r="D270462" i="3"/>
  <c r="D270463" i="3"/>
  <c r="D270464" i="3"/>
  <c r="D270465" i="3"/>
  <c r="D270466" i="3"/>
  <c r="D270467" i="3"/>
  <c r="D270468" i="3"/>
  <c r="D270469" i="3"/>
  <c r="D270470" i="3"/>
  <c r="D270471" i="3"/>
  <c r="D270472" i="3"/>
  <c r="D270473" i="3"/>
  <c r="D270474" i="3"/>
  <c r="D270475" i="3"/>
  <c r="D270476" i="3"/>
  <c r="D270477" i="3"/>
  <c r="D270478" i="3"/>
  <c r="D270479" i="3"/>
  <c r="D270480" i="3"/>
  <c r="D270481" i="3"/>
  <c r="D270482" i="3"/>
  <c r="D270483" i="3"/>
  <c r="D270484" i="3"/>
  <c r="D270485" i="3"/>
  <c r="D270486" i="3"/>
  <c r="D270487" i="3"/>
  <c r="D270488" i="3"/>
  <c r="D270489" i="3"/>
  <c r="D270490" i="3"/>
  <c r="D270491" i="3"/>
  <c r="D270492" i="3"/>
  <c r="D270493" i="3"/>
  <c r="D270494" i="3"/>
  <c r="D270495" i="3"/>
  <c r="D270496" i="3"/>
  <c r="D270497" i="3"/>
  <c r="D270498" i="3"/>
  <c r="D270499" i="3"/>
  <c r="D270500" i="3"/>
  <c r="D270501" i="3"/>
  <c r="D270502" i="3"/>
  <c r="D270503" i="3"/>
  <c r="D270504" i="3"/>
  <c r="D270505" i="3"/>
  <c r="D270506" i="3"/>
  <c r="D270507" i="3"/>
  <c r="D270508" i="3"/>
  <c r="D270509" i="3"/>
  <c r="D270510" i="3"/>
  <c r="D270511" i="3"/>
  <c r="D270512" i="3"/>
  <c r="D270513" i="3"/>
  <c r="D270514" i="3"/>
  <c r="D270515" i="3"/>
  <c r="D270516" i="3"/>
  <c r="D270517" i="3"/>
  <c r="D270518" i="3"/>
  <c r="D270519" i="3"/>
  <c r="D270520" i="3"/>
  <c r="D270521" i="3"/>
  <c r="D270522" i="3"/>
  <c r="D270523" i="3"/>
  <c r="D270524" i="3"/>
  <c r="D270525" i="3"/>
  <c r="D270526" i="3"/>
  <c r="D270527" i="3"/>
  <c r="D270528" i="3"/>
  <c r="D270529" i="3"/>
  <c r="D270530" i="3"/>
  <c r="D270531" i="3"/>
  <c r="D270532" i="3"/>
  <c r="D270533" i="3"/>
  <c r="D270534" i="3"/>
  <c r="D270535" i="3"/>
  <c r="D270536" i="3"/>
  <c r="D270537" i="3"/>
  <c r="D270538" i="3"/>
  <c r="D270539" i="3"/>
  <c r="D270540" i="3"/>
  <c r="D270541" i="3"/>
  <c r="D270542" i="3"/>
  <c r="D270543" i="3"/>
  <c r="D270544" i="3"/>
  <c r="D270545" i="3"/>
  <c r="D270546" i="3"/>
  <c r="D270547" i="3"/>
  <c r="D270548" i="3"/>
  <c r="D270549" i="3"/>
  <c r="D270550" i="3"/>
  <c r="D270551" i="3"/>
  <c r="D270552" i="3"/>
  <c r="D270553" i="3"/>
  <c r="D270554" i="3"/>
  <c r="D270555" i="3"/>
  <c r="D270556" i="3"/>
  <c r="D270557" i="3"/>
  <c r="D270558" i="3"/>
  <c r="D270559" i="3"/>
  <c r="D270560" i="3"/>
  <c r="D270561" i="3"/>
  <c r="D270562" i="3"/>
  <c r="D270563" i="3"/>
  <c r="D270564" i="3"/>
  <c r="D270565" i="3"/>
  <c r="D270566" i="3"/>
  <c r="D270567" i="3"/>
  <c r="D270568" i="3"/>
  <c r="D270569" i="3"/>
  <c r="D270570" i="3"/>
  <c r="D270571" i="3"/>
  <c r="D270572" i="3"/>
  <c r="D270573" i="3"/>
  <c r="D270574" i="3"/>
  <c r="D270575" i="3"/>
  <c r="D270576" i="3"/>
  <c r="D270577" i="3"/>
  <c r="D270578" i="3"/>
  <c r="D270579" i="3"/>
  <c r="D270580" i="3"/>
  <c r="D270581" i="3"/>
  <c r="D270582" i="3"/>
  <c r="D270583" i="3"/>
  <c r="D270584" i="3"/>
  <c r="D270585" i="3"/>
  <c r="D270586" i="3"/>
  <c r="D270587" i="3"/>
  <c r="D270588" i="3"/>
  <c r="D270589" i="3"/>
  <c r="D270590" i="3"/>
  <c r="D270591" i="3"/>
  <c r="D270592" i="3"/>
  <c r="D270593" i="3"/>
  <c r="D270594" i="3"/>
  <c r="D270595" i="3"/>
  <c r="D270596" i="3"/>
  <c r="D270597" i="3"/>
  <c r="D270598" i="3"/>
  <c r="D270599" i="3"/>
  <c r="D270600" i="3"/>
  <c r="D270601" i="3"/>
  <c r="D270602" i="3"/>
  <c r="D270603" i="3"/>
  <c r="D270604" i="3"/>
  <c r="D270605" i="3"/>
  <c r="D270606" i="3"/>
  <c r="D270607" i="3"/>
  <c r="D270608" i="3"/>
  <c r="D270609" i="3"/>
  <c r="D270610" i="3"/>
  <c r="D270611" i="3"/>
  <c r="D270612" i="3"/>
  <c r="D270613" i="3"/>
  <c r="D270614" i="3"/>
  <c r="D270615" i="3"/>
  <c r="D270616" i="3"/>
  <c r="D270617" i="3"/>
  <c r="D270618" i="3"/>
  <c r="D270619" i="3"/>
  <c r="D270620" i="3"/>
  <c r="D270621" i="3"/>
  <c r="D270622" i="3"/>
  <c r="D270623" i="3"/>
  <c r="D270624" i="3"/>
  <c r="D270625" i="3"/>
  <c r="D270626" i="3"/>
  <c r="D270627" i="3"/>
  <c r="D270628" i="3"/>
  <c r="D270629" i="3"/>
  <c r="D270630" i="3"/>
  <c r="D270631" i="3"/>
  <c r="D270632" i="3"/>
  <c r="D270633" i="3"/>
  <c r="D270634" i="3"/>
  <c r="D270635" i="3"/>
  <c r="D270636" i="3"/>
  <c r="D270637" i="3"/>
  <c r="D270638" i="3"/>
  <c r="D270639" i="3"/>
  <c r="D270640" i="3"/>
  <c r="D270641" i="3"/>
  <c r="D270642" i="3"/>
  <c r="D270643" i="3"/>
  <c r="D270644" i="3"/>
  <c r="D270645" i="3"/>
  <c r="D270646" i="3"/>
  <c r="D270647" i="3"/>
  <c r="D270648" i="3"/>
  <c r="D270649" i="3"/>
  <c r="D270650" i="3"/>
  <c r="D270651" i="3"/>
  <c r="D270652" i="3"/>
  <c r="D270653" i="3"/>
  <c r="D270654" i="3"/>
  <c r="D270655" i="3"/>
  <c r="D270656" i="3"/>
  <c r="D270657" i="3"/>
  <c r="D270658" i="3"/>
  <c r="D270659" i="3"/>
  <c r="D270660" i="3"/>
  <c r="D270661" i="3"/>
  <c r="D270662" i="3"/>
  <c r="D270663" i="3"/>
  <c r="D270664" i="3"/>
  <c r="D270665" i="3"/>
  <c r="D270666" i="3"/>
  <c r="D270667" i="3"/>
  <c r="D270668" i="3"/>
  <c r="D270669" i="3"/>
  <c r="D270670" i="3"/>
  <c r="D270671" i="3"/>
  <c r="D270672" i="3"/>
  <c r="D270673" i="3"/>
  <c r="D270674" i="3"/>
  <c r="D270675" i="3"/>
  <c r="D270676" i="3"/>
  <c r="D270677" i="3"/>
  <c r="D270678" i="3"/>
  <c r="D270679" i="3"/>
  <c r="D270680" i="3"/>
  <c r="D270681" i="3"/>
  <c r="D270682" i="3"/>
  <c r="D270683" i="3"/>
  <c r="D270684" i="3"/>
  <c r="D270685" i="3"/>
  <c r="D270686" i="3"/>
  <c r="D270687" i="3"/>
  <c r="D270688" i="3"/>
  <c r="D270689" i="3"/>
  <c r="D270690" i="3"/>
  <c r="D270691" i="3"/>
  <c r="D270692" i="3"/>
  <c r="D270693" i="3"/>
  <c r="D270694" i="3"/>
  <c r="D270695" i="3"/>
  <c r="D270696" i="3"/>
  <c r="D270697" i="3"/>
  <c r="D270698" i="3"/>
  <c r="D270699" i="3"/>
  <c r="D270700" i="3"/>
  <c r="D270701" i="3"/>
  <c r="D270702" i="3"/>
  <c r="D270703" i="3"/>
  <c r="D270704" i="3"/>
  <c r="D270705" i="3"/>
  <c r="D270706" i="3"/>
  <c r="D270707" i="3"/>
  <c r="D270708" i="3"/>
  <c r="D270709" i="3"/>
  <c r="D270710" i="3"/>
  <c r="D270711" i="3"/>
  <c r="D270712" i="3"/>
  <c r="D270713" i="3"/>
  <c r="D270714" i="3"/>
  <c r="D270715" i="3"/>
  <c r="D270716" i="3"/>
  <c r="D270717" i="3"/>
  <c r="D270718" i="3"/>
  <c r="D270719" i="3"/>
  <c r="D270720" i="3"/>
  <c r="D270721" i="3"/>
  <c r="D270722" i="3"/>
  <c r="D270723" i="3"/>
  <c r="D270724" i="3"/>
  <c r="D270725" i="3"/>
  <c r="D270726" i="3"/>
  <c r="D270727" i="3"/>
  <c r="D270728" i="3"/>
  <c r="D270729" i="3"/>
  <c r="D270730" i="3"/>
  <c r="D270731" i="3"/>
  <c r="D270732" i="3"/>
  <c r="D270733" i="3"/>
  <c r="D270734" i="3"/>
  <c r="D270735" i="3"/>
  <c r="D270736" i="3"/>
  <c r="D270737" i="3"/>
  <c r="D270738" i="3"/>
  <c r="D270739" i="3"/>
  <c r="D270740" i="3"/>
  <c r="D270741" i="3"/>
  <c r="D270742" i="3"/>
  <c r="D270743" i="3"/>
  <c r="D270744" i="3"/>
  <c r="D270745" i="3"/>
  <c r="D270746" i="3"/>
  <c r="D270747" i="3"/>
  <c r="D270748" i="3"/>
  <c r="D270749" i="3"/>
  <c r="D270750" i="3"/>
  <c r="D270751" i="3"/>
  <c r="D270752" i="3"/>
  <c r="D270753" i="3"/>
  <c r="D270754" i="3"/>
  <c r="D270755" i="3"/>
  <c r="D270756" i="3"/>
  <c r="D270757" i="3"/>
  <c r="D270758" i="3"/>
  <c r="D270759" i="3"/>
  <c r="D270760" i="3"/>
  <c r="D270761" i="3"/>
  <c r="D270762" i="3"/>
  <c r="D270763" i="3"/>
  <c r="D270764" i="3"/>
  <c r="D270765" i="3"/>
  <c r="D270766" i="3"/>
  <c r="D270767" i="3"/>
  <c r="D270768" i="3"/>
  <c r="D270769" i="3"/>
  <c r="D270770" i="3"/>
  <c r="D270771" i="3"/>
  <c r="D270772" i="3"/>
  <c r="D270773" i="3"/>
  <c r="D270774" i="3"/>
  <c r="D270775" i="3"/>
  <c r="D270776" i="3"/>
  <c r="D270777" i="3"/>
  <c r="D270778" i="3"/>
  <c r="D270779" i="3"/>
  <c r="D270780" i="3"/>
  <c r="D270781" i="3"/>
  <c r="D270782" i="3"/>
  <c r="D270783" i="3"/>
  <c r="D270784" i="3"/>
  <c r="D270785" i="3"/>
  <c r="D270786" i="3"/>
  <c r="D270787" i="3"/>
  <c r="D270788" i="3"/>
  <c r="D270789" i="3"/>
  <c r="D270790" i="3"/>
  <c r="D270791" i="3"/>
  <c r="D270792" i="3"/>
  <c r="D270793" i="3"/>
  <c r="D270794" i="3"/>
  <c r="D270795" i="3"/>
  <c r="D270796" i="3"/>
  <c r="D270797" i="3"/>
  <c r="D270798" i="3"/>
  <c r="D270799" i="3"/>
  <c r="D270800" i="3"/>
  <c r="D270801" i="3"/>
  <c r="D270802" i="3"/>
  <c r="D270803" i="3"/>
  <c r="D270804" i="3"/>
  <c r="D270805" i="3"/>
  <c r="D270806" i="3"/>
  <c r="D270807" i="3"/>
  <c r="D270808" i="3"/>
  <c r="D270809" i="3"/>
  <c r="D270810" i="3"/>
  <c r="D270811" i="3"/>
  <c r="D270812" i="3"/>
  <c r="D270813" i="3"/>
  <c r="D270814" i="3"/>
  <c r="D270815" i="3"/>
  <c r="D270816" i="3"/>
  <c r="D270817" i="3"/>
  <c r="D270818" i="3"/>
  <c r="D270819" i="3"/>
  <c r="D270820" i="3"/>
  <c r="D270821" i="3"/>
  <c r="D270822" i="3"/>
  <c r="D270823" i="3"/>
  <c r="D270824" i="3"/>
  <c r="D270825" i="3"/>
  <c r="D270826" i="3"/>
  <c r="D270827" i="3"/>
  <c r="D270828" i="3"/>
  <c r="D270829" i="3"/>
  <c r="D270830" i="3"/>
  <c r="D270831" i="3"/>
  <c r="D270832" i="3"/>
  <c r="D270833" i="3"/>
  <c r="D270834" i="3"/>
  <c r="D270835" i="3"/>
  <c r="D270836" i="3"/>
  <c r="D270837" i="3"/>
  <c r="D270838" i="3"/>
  <c r="D270839" i="3"/>
  <c r="D270840" i="3"/>
  <c r="D270841" i="3"/>
  <c r="D270842" i="3"/>
  <c r="D270843" i="3"/>
  <c r="D270844" i="3"/>
  <c r="D270845" i="3"/>
  <c r="D270846" i="3"/>
  <c r="D270847" i="3"/>
  <c r="D270848" i="3"/>
  <c r="D270849" i="3"/>
  <c r="D270850" i="3"/>
  <c r="D270851" i="3"/>
  <c r="D270852" i="3"/>
  <c r="D270853" i="3"/>
  <c r="D270854" i="3"/>
  <c r="D270855" i="3"/>
  <c r="D270856" i="3"/>
  <c r="D270857" i="3"/>
  <c r="D270858" i="3"/>
  <c r="D270859" i="3"/>
  <c r="D270860" i="3"/>
  <c r="D270861" i="3"/>
  <c r="D270862" i="3"/>
  <c r="D270863" i="3"/>
  <c r="D270864" i="3"/>
  <c r="D270865" i="3"/>
  <c r="D270866" i="3"/>
  <c r="D270867" i="3"/>
  <c r="D270868" i="3"/>
  <c r="D270869" i="3"/>
  <c r="D270870" i="3"/>
  <c r="D270871" i="3"/>
  <c r="D270872" i="3"/>
  <c r="D270873" i="3"/>
  <c r="D270874" i="3"/>
  <c r="D270875" i="3"/>
  <c r="D270876" i="3"/>
  <c r="D270877" i="3"/>
  <c r="D270878" i="3"/>
  <c r="D270879" i="3"/>
  <c r="D270880" i="3"/>
  <c r="D270881" i="3"/>
  <c r="D270882" i="3"/>
  <c r="D270883" i="3"/>
  <c r="D270884" i="3"/>
  <c r="D270885" i="3"/>
  <c r="D270886" i="3"/>
  <c r="D270887" i="3"/>
  <c r="D270888" i="3"/>
  <c r="D270889" i="3"/>
  <c r="D270890" i="3"/>
  <c r="D270891" i="3"/>
  <c r="D270892" i="3"/>
  <c r="D270893" i="3"/>
  <c r="D270894" i="3"/>
  <c r="D270895" i="3"/>
  <c r="D270896" i="3"/>
  <c r="D270897" i="3"/>
  <c r="D270898" i="3"/>
  <c r="D270899" i="3"/>
  <c r="D270900" i="3"/>
  <c r="D270901" i="3"/>
  <c r="D270902" i="3"/>
  <c r="D270903" i="3"/>
  <c r="D270904" i="3"/>
  <c r="D270905" i="3"/>
  <c r="D270906" i="3"/>
  <c r="D270907" i="3"/>
  <c r="D270908" i="3"/>
  <c r="D270909" i="3"/>
  <c r="D270910" i="3"/>
  <c r="D270911" i="3"/>
  <c r="D270912" i="3"/>
  <c r="D270913" i="3"/>
  <c r="D270914" i="3"/>
  <c r="D270915" i="3"/>
  <c r="D270916" i="3"/>
  <c r="D270917" i="3"/>
  <c r="D270918" i="3"/>
  <c r="D270919" i="3"/>
  <c r="D270920" i="3"/>
  <c r="D270921" i="3"/>
  <c r="D270922" i="3"/>
  <c r="D270923" i="3"/>
  <c r="D270924" i="3"/>
  <c r="D270925" i="3"/>
  <c r="D270926" i="3"/>
  <c r="D270927" i="3"/>
  <c r="D270928" i="3"/>
  <c r="D270929" i="3"/>
  <c r="D270930" i="3"/>
  <c r="D270931" i="3"/>
  <c r="D270932" i="3"/>
  <c r="D270933" i="3"/>
  <c r="D270934" i="3"/>
  <c r="D270935" i="3"/>
  <c r="D270936" i="3"/>
  <c r="D270937" i="3"/>
  <c r="D270938" i="3"/>
  <c r="D270939" i="3"/>
  <c r="D270940" i="3"/>
  <c r="D270941" i="3"/>
  <c r="D270942" i="3"/>
  <c r="D270943" i="3"/>
  <c r="D270944" i="3"/>
  <c r="D270945" i="3"/>
  <c r="D270946" i="3"/>
  <c r="D270947" i="3"/>
  <c r="D270948" i="3"/>
  <c r="D270949" i="3"/>
  <c r="D270950" i="3"/>
  <c r="D270951" i="3"/>
  <c r="D270952" i="3"/>
  <c r="D270953" i="3"/>
  <c r="D270954" i="3"/>
  <c r="D270955" i="3"/>
  <c r="D270956" i="3"/>
  <c r="D270957" i="3"/>
  <c r="D270958" i="3"/>
  <c r="D270959" i="3"/>
  <c r="D270960" i="3"/>
  <c r="D270961" i="3"/>
  <c r="D270962" i="3"/>
  <c r="D270963" i="3"/>
  <c r="D270964" i="3"/>
  <c r="D270965" i="3"/>
  <c r="D270966" i="3"/>
  <c r="D270967" i="3"/>
  <c r="D270968" i="3"/>
  <c r="D270969" i="3"/>
  <c r="D270970" i="3"/>
  <c r="D270971" i="3"/>
  <c r="D270972" i="3"/>
  <c r="D270973" i="3"/>
  <c r="D270974" i="3"/>
  <c r="D270975" i="3"/>
  <c r="D270976" i="3"/>
  <c r="D270977" i="3"/>
  <c r="D270978" i="3"/>
  <c r="D270979" i="3"/>
  <c r="D270980" i="3"/>
  <c r="D270981" i="3"/>
  <c r="D270982" i="3"/>
  <c r="D270983" i="3"/>
  <c r="D270984" i="3"/>
  <c r="D270985" i="3"/>
  <c r="D270986" i="3"/>
  <c r="D270987" i="3"/>
  <c r="D270988" i="3"/>
  <c r="D270989" i="3"/>
  <c r="D270990" i="3"/>
  <c r="D270991" i="3"/>
  <c r="D270992" i="3"/>
  <c r="D270993" i="3"/>
  <c r="D270994" i="3"/>
  <c r="D270995" i="3"/>
  <c r="D270996" i="3"/>
  <c r="D270997" i="3"/>
  <c r="D270998" i="3"/>
  <c r="D270999" i="3"/>
  <c r="D271000" i="3"/>
  <c r="D271001" i="3"/>
  <c r="D271002" i="3"/>
  <c r="D271003" i="3"/>
  <c r="D271004" i="3"/>
  <c r="D271005" i="3"/>
  <c r="D271006" i="3"/>
  <c r="D271007" i="3"/>
  <c r="D271008" i="3"/>
  <c r="D271009" i="3"/>
  <c r="D271010" i="3"/>
  <c r="D271011" i="3"/>
  <c r="D271012" i="3"/>
  <c r="D271013" i="3"/>
  <c r="D271014" i="3"/>
  <c r="D271015" i="3"/>
  <c r="D271016" i="3"/>
  <c r="D271017" i="3"/>
  <c r="D271018" i="3"/>
  <c r="D271019" i="3"/>
  <c r="D271020" i="3"/>
  <c r="D271021" i="3"/>
  <c r="D271022" i="3"/>
  <c r="D271023" i="3"/>
  <c r="D271024" i="3"/>
  <c r="D271025" i="3"/>
  <c r="D271026" i="3"/>
  <c r="D271027" i="3"/>
  <c r="D271028" i="3"/>
  <c r="D271029" i="3"/>
  <c r="D271030" i="3"/>
  <c r="D271031" i="3"/>
  <c r="D271032" i="3"/>
  <c r="D271033" i="3"/>
  <c r="D271034" i="3"/>
  <c r="D271035" i="3"/>
  <c r="D271036" i="3"/>
  <c r="D271037" i="3"/>
  <c r="D271038" i="3"/>
  <c r="D271039" i="3"/>
  <c r="D271040" i="3"/>
  <c r="D271041" i="3"/>
  <c r="D271042" i="3"/>
  <c r="D271043" i="3"/>
  <c r="D271044" i="3"/>
  <c r="D271045" i="3"/>
  <c r="D271046" i="3"/>
  <c r="D271047" i="3"/>
  <c r="D271048" i="3"/>
  <c r="D271049" i="3"/>
  <c r="D271050" i="3"/>
  <c r="D271051" i="3"/>
  <c r="D271052" i="3"/>
  <c r="D271053" i="3"/>
  <c r="D271054" i="3"/>
  <c r="D271055" i="3"/>
  <c r="D271056" i="3"/>
  <c r="D271057" i="3"/>
  <c r="D271058" i="3"/>
  <c r="D271059" i="3"/>
  <c r="D271060" i="3"/>
  <c r="D271061" i="3"/>
  <c r="D271062" i="3"/>
  <c r="D271063" i="3"/>
  <c r="D271064" i="3"/>
  <c r="D271065" i="3"/>
  <c r="D271066" i="3"/>
  <c r="D271067" i="3"/>
  <c r="D271068" i="3"/>
  <c r="D271069" i="3"/>
  <c r="D271070" i="3"/>
  <c r="D271071" i="3"/>
  <c r="D271072" i="3"/>
  <c r="D271073" i="3"/>
  <c r="D271074" i="3"/>
  <c r="D271075" i="3"/>
  <c r="D271076" i="3"/>
  <c r="D271077" i="3"/>
  <c r="D271078" i="3"/>
  <c r="D271079" i="3"/>
  <c r="D271080" i="3"/>
  <c r="D271081" i="3"/>
  <c r="D271082" i="3"/>
  <c r="D271083" i="3"/>
  <c r="D271084" i="3"/>
  <c r="D271085" i="3"/>
  <c r="D271086" i="3"/>
  <c r="D271087" i="3"/>
  <c r="D271088" i="3"/>
  <c r="D271089" i="3"/>
  <c r="D271090" i="3"/>
  <c r="D271091" i="3"/>
  <c r="D271092" i="3"/>
  <c r="D271093" i="3"/>
  <c r="D271094" i="3"/>
  <c r="D271095" i="3"/>
  <c r="D271096" i="3"/>
  <c r="D271097" i="3"/>
  <c r="D271098" i="3"/>
  <c r="D271099" i="3"/>
  <c r="D271100" i="3"/>
  <c r="D271101" i="3"/>
  <c r="D271102" i="3"/>
  <c r="D271103" i="3"/>
  <c r="D271104" i="3"/>
  <c r="D271105" i="3"/>
  <c r="D271106" i="3"/>
  <c r="D271107" i="3"/>
  <c r="D271108" i="3"/>
  <c r="D271109" i="3"/>
  <c r="D271110" i="3"/>
  <c r="D271111" i="3"/>
  <c r="D271112" i="3"/>
  <c r="D271113" i="3"/>
  <c r="D271114" i="3"/>
  <c r="D271115" i="3"/>
  <c r="D271116" i="3"/>
  <c r="D271117" i="3"/>
  <c r="D271118" i="3"/>
  <c r="D271119" i="3"/>
  <c r="D271120" i="3"/>
  <c r="D271121" i="3"/>
  <c r="D271122" i="3"/>
  <c r="D271123" i="3"/>
  <c r="D271124" i="3"/>
  <c r="D271125" i="3"/>
  <c r="D271126" i="3"/>
  <c r="D271127" i="3"/>
  <c r="D271128" i="3"/>
  <c r="D271129" i="3"/>
  <c r="D271130" i="3"/>
  <c r="D271131" i="3"/>
  <c r="D271132" i="3"/>
  <c r="D271133" i="3"/>
  <c r="D271134" i="3"/>
  <c r="D271135" i="3"/>
  <c r="D271136" i="3"/>
  <c r="D271137" i="3"/>
  <c r="D271138" i="3"/>
  <c r="D271139" i="3"/>
  <c r="D271140" i="3"/>
  <c r="D271141" i="3"/>
  <c r="D271142" i="3"/>
  <c r="D271143" i="3"/>
  <c r="D271144" i="3"/>
  <c r="D271145" i="3"/>
  <c r="D271146" i="3"/>
  <c r="D271147" i="3"/>
  <c r="D271148" i="3"/>
  <c r="D271149" i="3"/>
  <c r="D271150" i="3"/>
  <c r="D271151" i="3"/>
  <c r="D271152" i="3"/>
  <c r="D271153" i="3"/>
  <c r="D271154" i="3"/>
  <c r="D271155" i="3"/>
  <c r="D271156" i="3"/>
  <c r="D271157" i="3"/>
  <c r="D271158" i="3"/>
  <c r="D271159" i="3"/>
  <c r="D271160" i="3"/>
  <c r="D271161" i="3"/>
  <c r="D271162" i="3"/>
  <c r="D271163" i="3"/>
  <c r="D271164" i="3"/>
  <c r="D271165" i="3"/>
  <c r="D271166" i="3"/>
  <c r="D271167" i="3"/>
  <c r="D271168" i="3"/>
  <c r="D271169" i="3"/>
  <c r="D271170" i="3"/>
  <c r="D271171" i="3"/>
  <c r="D271172" i="3"/>
  <c r="D271173" i="3"/>
  <c r="D271174" i="3"/>
  <c r="D271175" i="3"/>
  <c r="D271176" i="3"/>
  <c r="D271177" i="3"/>
  <c r="D271178" i="3"/>
  <c r="D271179" i="3"/>
  <c r="D271180" i="3"/>
  <c r="D271181" i="3"/>
  <c r="D271182" i="3"/>
  <c r="D271183" i="3"/>
  <c r="D271184" i="3"/>
  <c r="D271185" i="3"/>
  <c r="D271186" i="3"/>
  <c r="D271187" i="3"/>
  <c r="D271188" i="3"/>
  <c r="D271189" i="3"/>
  <c r="D271190" i="3"/>
  <c r="D271191" i="3"/>
  <c r="D271192" i="3"/>
  <c r="D271193" i="3"/>
  <c r="D271194" i="3"/>
  <c r="D271195" i="3"/>
  <c r="D271196" i="3"/>
  <c r="D271197" i="3"/>
  <c r="D271198" i="3"/>
  <c r="D271199" i="3"/>
  <c r="D271200" i="3"/>
  <c r="D271201" i="3"/>
  <c r="D271202" i="3"/>
  <c r="D271203" i="3"/>
  <c r="D271204" i="3"/>
  <c r="D271205" i="3"/>
  <c r="D271206" i="3"/>
  <c r="D271207" i="3"/>
  <c r="D271208" i="3"/>
  <c r="D271209" i="3"/>
  <c r="D271210" i="3"/>
  <c r="D271211" i="3"/>
  <c r="D271212" i="3"/>
  <c r="D271213" i="3"/>
  <c r="D271214" i="3"/>
  <c r="D271215" i="3"/>
  <c r="D271216" i="3"/>
  <c r="D271217" i="3"/>
  <c r="D271218" i="3"/>
  <c r="D271219" i="3"/>
  <c r="D271220" i="3"/>
  <c r="D271221" i="3"/>
  <c r="D271222" i="3"/>
  <c r="D271223" i="3"/>
  <c r="D271224" i="3"/>
  <c r="D271225" i="3"/>
  <c r="D271226" i="3"/>
  <c r="D271227" i="3"/>
  <c r="D271228" i="3"/>
  <c r="D271229" i="3"/>
  <c r="D271230" i="3"/>
  <c r="D271231" i="3"/>
  <c r="D271232" i="3"/>
  <c r="D271233" i="3"/>
  <c r="D271234" i="3"/>
  <c r="D271235" i="3"/>
  <c r="D271236" i="3"/>
  <c r="D271237" i="3"/>
  <c r="D271238" i="3"/>
  <c r="D271239" i="3"/>
  <c r="D271240" i="3"/>
  <c r="D271241" i="3"/>
  <c r="D271242" i="3"/>
  <c r="D271243" i="3"/>
  <c r="D271244" i="3"/>
  <c r="D271245" i="3"/>
  <c r="D271246" i="3"/>
  <c r="D271247" i="3"/>
  <c r="D271248" i="3"/>
  <c r="D271249" i="3"/>
  <c r="D271250" i="3"/>
  <c r="D271251" i="3"/>
  <c r="D271252" i="3"/>
  <c r="D271253" i="3"/>
  <c r="D271254" i="3"/>
  <c r="D271255" i="3"/>
  <c r="D271256" i="3"/>
  <c r="D271257" i="3"/>
  <c r="D271258" i="3"/>
  <c r="D271259" i="3"/>
  <c r="D271260" i="3"/>
  <c r="D271261" i="3"/>
  <c r="D271262" i="3"/>
  <c r="D271263" i="3"/>
  <c r="D271264" i="3"/>
  <c r="D271265" i="3"/>
  <c r="D271266" i="3"/>
  <c r="D271267" i="3"/>
  <c r="D271268" i="3"/>
  <c r="D271269" i="3"/>
  <c r="D271270" i="3"/>
  <c r="D271271" i="3"/>
  <c r="D271272" i="3"/>
  <c r="D271273" i="3"/>
  <c r="D271274" i="3"/>
  <c r="D271275" i="3"/>
  <c r="D271276" i="3"/>
  <c r="D271277" i="3"/>
  <c r="D271278" i="3"/>
  <c r="D271279" i="3"/>
  <c r="D271280" i="3"/>
  <c r="D271281" i="3"/>
  <c r="D271282" i="3"/>
  <c r="D271283" i="3"/>
  <c r="D271284" i="3"/>
  <c r="D271285" i="3"/>
  <c r="D271286" i="3"/>
  <c r="D271287" i="3"/>
  <c r="D271288" i="3"/>
  <c r="D271289" i="3"/>
  <c r="D271290" i="3"/>
  <c r="D271291" i="3"/>
  <c r="D271292" i="3"/>
  <c r="D271293" i="3"/>
  <c r="D271294" i="3"/>
  <c r="D271295" i="3"/>
  <c r="D271296" i="3"/>
  <c r="D271297" i="3"/>
  <c r="D271298" i="3"/>
  <c r="D271299" i="3"/>
  <c r="D271300" i="3"/>
  <c r="D271301" i="3"/>
  <c r="D271302" i="3"/>
  <c r="D271303" i="3"/>
  <c r="D271304" i="3"/>
  <c r="D271305" i="3"/>
  <c r="D271306" i="3"/>
  <c r="D271307" i="3"/>
  <c r="D271308" i="3"/>
  <c r="D271309" i="3"/>
  <c r="D271310" i="3"/>
  <c r="D271311" i="3"/>
  <c r="D271312" i="3"/>
  <c r="D271313" i="3"/>
  <c r="D271314" i="3"/>
  <c r="D271315" i="3"/>
  <c r="D271316" i="3"/>
  <c r="D271317" i="3"/>
  <c r="D271318" i="3"/>
  <c r="D271319" i="3"/>
  <c r="D271320" i="3"/>
  <c r="D271321" i="3"/>
  <c r="D271322" i="3"/>
  <c r="D271323" i="3"/>
  <c r="D271324" i="3"/>
  <c r="D271325" i="3"/>
  <c r="D271326" i="3"/>
  <c r="D271327" i="3"/>
  <c r="D271328" i="3"/>
  <c r="D271329" i="3"/>
  <c r="D271330" i="3"/>
  <c r="D271331" i="3"/>
  <c r="D271332" i="3"/>
  <c r="D271333" i="3"/>
  <c r="D271334" i="3"/>
  <c r="D271335" i="3"/>
  <c r="D271336" i="3"/>
  <c r="D271337" i="3"/>
  <c r="D271338" i="3"/>
  <c r="D271339" i="3"/>
  <c r="D271340" i="3"/>
  <c r="D271341" i="3"/>
  <c r="D271342" i="3"/>
  <c r="D271343" i="3"/>
  <c r="D271344" i="3"/>
  <c r="D271345" i="3"/>
  <c r="D271346" i="3"/>
  <c r="D271347" i="3"/>
  <c r="D271348" i="3"/>
  <c r="D271349" i="3"/>
  <c r="D271350" i="3"/>
  <c r="D271351" i="3"/>
  <c r="D271352" i="3"/>
  <c r="D271353" i="3"/>
  <c r="D271354" i="3"/>
  <c r="D271355" i="3"/>
  <c r="D271356" i="3"/>
  <c r="D271357" i="3"/>
  <c r="D271358" i="3"/>
  <c r="D271359" i="3"/>
  <c r="D271360" i="3"/>
  <c r="D271361" i="3"/>
  <c r="D271362" i="3"/>
  <c r="D271363" i="3"/>
  <c r="D271364" i="3"/>
  <c r="D271365" i="3"/>
  <c r="D271366" i="3"/>
  <c r="D271367" i="3"/>
  <c r="D271368" i="3"/>
  <c r="D271369" i="3"/>
  <c r="D271370" i="3"/>
  <c r="D271371" i="3"/>
  <c r="D271372" i="3"/>
  <c r="D271373" i="3"/>
  <c r="D271374" i="3"/>
  <c r="D271375" i="3"/>
  <c r="D271376" i="3"/>
  <c r="D271377" i="3"/>
  <c r="D271378" i="3"/>
  <c r="D271379" i="3"/>
  <c r="D271380" i="3"/>
  <c r="D271381" i="3"/>
  <c r="D271382" i="3"/>
  <c r="D271383" i="3"/>
  <c r="D271384" i="3"/>
  <c r="D271385" i="3"/>
  <c r="D271386" i="3"/>
  <c r="D271387" i="3"/>
  <c r="D271388" i="3"/>
  <c r="D271389" i="3"/>
  <c r="D271390" i="3"/>
  <c r="D271391" i="3"/>
  <c r="D271392" i="3"/>
  <c r="D271393" i="3"/>
  <c r="D271394" i="3"/>
  <c r="D271395" i="3"/>
  <c r="D271396" i="3"/>
  <c r="D271397" i="3"/>
  <c r="D271398" i="3"/>
  <c r="D271399" i="3"/>
  <c r="D271400" i="3"/>
  <c r="D271401" i="3"/>
  <c r="D271402" i="3"/>
  <c r="D271403" i="3"/>
  <c r="D271404" i="3"/>
  <c r="D271405" i="3"/>
  <c r="D271406" i="3"/>
  <c r="D271407" i="3"/>
  <c r="D271408" i="3"/>
  <c r="D271409" i="3"/>
  <c r="D271410" i="3"/>
  <c r="D271411" i="3"/>
  <c r="D271412" i="3"/>
  <c r="D271413" i="3"/>
  <c r="D271414" i="3"/>
  <c r="D271415" i="3"/>
  <c r="D271416" i="3"/>
  <c r="D271417" i="3"/>
  <c r="D271418" i="3"/>
  <c r="D271419" i="3"/>
  <c r="D271420" i="3"/>
  <c r="D271421" i="3"/>
  <c r="D271422" i="3"/>
  <c r="D271423" i="3"/>
  <c r="D271424" i="3"/>
  <c r="D271425" i="3"/>
  <c r="D271426" i="3"/>
  <c r="D271427" i="3"/>
  <c r="D271428" i="3"/>
  <c r="D271429" i="3"/>
  <c r="D271430" i="3"/>
  <c r="D271431" i="3"/>
  <c r="D271432" i="3"/>
  <c r="D271433" i="3"/>
  <c r="D271434" i="3"/>
  <c r="D271435" i="3"/>
  <c r="D271436" i="3"/>
  <c r="D271437" i="3"/>
  <c r="D271438" i="3"/>
  <c r="D271439" i="3"/>
  <c r="D271440" i="3"/>
  <c r="D271441" i="3"/>
  <c r="D271442" i="3"/>
  <c r="D271443" i="3"/>
  <c r="D271444" i="3"/>
  <c r="D271445" i="3"/>
  <c r="D271446" i="3"/>
  <c r="D271447" i="3"/>
  <c r="D271448" i="3"/>
  <c r="D271449" i="3"/>
  <c r="D271450" i="3"/>
  <c r="D271451" i="3"/>
  <c r="D271452" i="3"/>
  <c r="D271453" i="3"/>
  <c r="D271454" i="3"/>
  <c r="D271455" i="3"/>
  <c r="D271456" i="3"/>
  <c r="D271457" i="3"/>
  <c r="D271458" i="3"/>
  <c r="D271459" i="3"/>
  <c r="D271460" i="3"/>
  <c r="D271461" i="3"/>
  <c r="D271462" i="3"/>
  <c r="D271463" i="3"/>
  <c r="D271464" i="3"/>
  <c r="D271465" i="3"/>
  <c r="D271466" i="3"/>
  <c r="D271467" i="3"/>
  <c r="D271468" i="3"/>
  <c r="D271469" i="3"/>
  <c r="D271470" i="3"/>
  <c r="D271471" i="3"/>
  <c r="D271472" i="3"/>
  <c r="D271473" i="3"/>
  <c r="D271474" i="3"/>
  <c r="D271475" i="3"/>
  <c r="D271476" i="3"/>
  <c r="D271477" i="3"/>
  <c r="D271478" i="3"/>
  <c r="D271479" i="3"/>
  <c r="D271480" i="3"/>
  <c r="D271481" i="3"/>
  <c r="D271482" i="3"/>
  <c r="D271483" i="3"/>
  <c r="D271484" i="3"/>
  <c r="D271485" i="3"/>
  <c r="D271486" i="3"/>
  <c r="D271487" i="3"/>
  <c r="D271488" i="3"/>
  <c r="D271489" i="3"/>
  <c r="D271490" i="3"/>
  <c r="D271491" i="3"/>
  <c r="D271492" i="3"/>
  <c r="D271493" i="3"/>
  <c r="D271494" i="3"/>
  <c r="D271495" i="3"/>
  <c r="D271496" i="3"/>
  <c r="D271497" i="3"/>
  <c r="D271498" i="3"/>
  <c r="D271499" i="3"/>
  <c r="D271500" i="3"/>
  <c r="D271501" i="3"/>
  <c r="D271502" i="3"/>
  <c r="D271503" i="3"/>
  <c r="D271504" i="3"/>
  <c r="D271505" i="3"/>
  <c r="D271506" i="3"/>
  <c r="D271507" i="3"/>
  <c r="D271508" i="3"/>
  <c r="D271509" i="3"/>
  <c r="D271510" i="3"/>
  <c r="D271511" i="3"/>
  <c r="D271512" i="3"/>
  <c r="D271513" i="3"/>
  <c r="D271514" i="3"/>
  <c r="D271515" i="3"/>
  <c r="D271516" i="3"/>
  <c r="D271517" i="3"/>
  <c r="D271518" i="3"/>
  <c r="D271519" i="3"/>
  <c r="D271520" i="3"/>
  <c r="D271521" i="3"/>
  <c r="D271522" i="3"/>
  <c r="D271523" i="3"/>
  <c r="D271524" i="3"/>
  <c r="D271525" i="3"/>
  <c r="D271526" i="3"/>
  <c r="D271527" i="3"/>
  <c r="D271528" i="3"/>
  <c r="D271529" i="3"/>
  <c r="D271530" i="3"/>
  <c r="D271531" i="3"/>
  <c r="D271532" i="3"/>
  <c r="D271533" i="3"/>
  <c r="D271534" i="3"/>
  <c r="D271535" i="3"/>
  <c r="D271536" i="3"/>
  <c r="D271537" i="3"/>
  <c r="D271538" i="3"/>
  <c r="D271539" i="3"/>
  <c r="D271540" i="3"/>
  <c r="D271541" i="3"/>
  <c r="D271542" i="3"/>
  <c r="D271543" i="3"/>
  <c r="D271544" i="3"/>
  <c r="D271545" i="3"/>
  <c r="D271546" i="3"/>
  <c r="D271547" i="3"/>
  <c r="D271548" i="3"/>
  <c r="D271549" i="3"/>
  <c r="D271550" i="3"/>
  <c r="D271551" i="3"/>
  <c r="D271552" i="3"/>
  <c r="D271553" i="3"/>
  <c r="D271554" i="3"/>
  <c r="D271555" i="3"/>
  <c r="D271556" i="3"/>
  <c r="D271557" i="3"/>
  <c r="D271558" i="3"/>
  <c r="D271559" i="3"/>
  <c r="D271560" i="3"/>
  <c r="D271561" i="3"/>
  <c r="D271562" i="3"/>
  <c r="D271563" i="3"/>
  <c r="D271564" i="3"/>
  <c r="D271565" i="3"/>
  <c r="D271566" i="3"/>
  <c r="D271567" i="3"/>
  <c r="D271568" i="3"/>
  <c r="D271569" i="3"/>
  <c r="D271570" i="3"/>
  <c r="D271571" i="3"/>
  <c r="D271572" i="3"/>
  <c r="D271573" i="3"/>
  <c r="D271574" i="3"/>
  <c r="D271575" i="3"/>
  <c r="D271576" i="3"/>
  <c r="D271577" i="3"/>
  <c r="D271578" i="3"/>
  <c r="D271579" i="3"/>
  <c r="D271580" i="3"/>
  <c r="D271581" i="3"/>
  <c r="D271582" i="3"/>
  <c r="D271583" i="3"/>
  <c r="D271584" i="3"/>
  <c r="D271585" i="3"/>
  <c r="D271586" i="3"/>
  <c r="D271587" i="3"/>
  <c r="D271588" i="3"/>
  <c r="D271589" i="3"/>
  <c r="D271590" i="3"/>
  <c r="D271591" i="3"/>
  <c r="D271592" i="3"/>
  <c r="D271593" i="3"/>
  <c r="D271594" i="3"/>
  <c r="D271595" i="3"/>
  <c r="D271596" i="3"/>
  <c r="D271597" i="3"/>
  <c r="D271598" i="3"/>
  <c r="D271599" i="3"/>
  <c r="D271600" i="3"/>
  <c r="D271601" i="3"/>
  <c r="D271602" i="3"/>
  <c r="D271603" i="3"/>
  <c r="D271604" i="3"/>
  <c r="D271605" i="3"/>
  <c r="D271606" i="3"/>
  <c r="D271607" i="3"/>
  <c r="D271608" i="3"/>
  <c r="D271609" i="3"/>
  <c r="D271610" i="3"/>
  <c r="D271611" i="3"/>
  <c r="D271612" i="3"/>
  <c r="D271613" i="3"/>
  <c r="D271614" i="3"/>
  <c r="D271615" i="3"/>
  <c r="D271616" i="3"/>
  <c r="D271617" i="3"/>
  <c r="D271618" i="3"/>
  <c r="D271619" i="3"/>
  <c r="D271620" i="3"/>
  <c r="D271621" i="3"/>
  <c r="D271622" i="3"/>
  <c r="D271623" i="3"/>
  <c r="D271624" i="3"/>
  <c r="D271625" i="3"/>
  <c r="D271626" i="3"/>
  <c r="D271627" i="3"/>
  <c r="D271628" i="3"/>
  <c r="D271629" i="3"/>
  <c r="D271630" i="3"/>
  <c r="D271631" i="3"/>
  <c r="D271632" i="3"/>
  <c r="D271633" i="3"/>
  <c r="D271634" i="3"/>
  <c r="D271635" i="3"/>
  <c r="D271636" i="3"/>
  <c r="D271637" i="3"/>
  <c r="D271638" i="3"/>
  <c r="D271639" i="3"/>
  <c r="D271640" i="3"/>
  <c r="D271641" i="3"/>
  <c r="D271642" i="3"/>
  <c r="D271643" i="3"/>
  <c r="D271644" i="3"/>
  <c r="D271645" i="3"/>
  <c r="D271646" i="3"/>
  <c r="D271647" i="3"/>
  <c r="D271648" i="3"/>
  <c r="D271649" i="3"/>
  <c r="D271650" i="3"/>
  <c r="D271651" i="3"/>
  <c r="D271652" i="3"/>
  <c r="D271653" i="3"/>
  <c r="D271654" i="3"/>
  <c r="D271655" i="3"/>
  <c r="D271656" i="3"/>
  <c r="D271657" i="3"/>
  <c r="D271658" i="3"/>
  <c r="D271659" i="3"/>
  <c r="D271660" i="3"/>
  <c r="D271661" i="3"/>
  <c r="D271662" i="3"/>
  <c r="D271663" i="3"/>
  <c r="D271664" i="3"/>
  <c r="D271665" i="3"/>
  <c r="D271666" i="3"/>
  <c r="D271667" i="3"/>
  <c r="D271668" i="3"/>
  <c r="D271669" i="3"/>
  <c r="D271670" i="3"/>
  <c r="D271671" i="3"/>
  <c r="D271672" i="3"/>
  <c r="D271673" i="3"/>
  <c r="D271674" i="3"/>
  <c r="D271675" i="3"/>
  <c r="D271676" i="3"/>
  <c r="D271677" i="3"/>
  <c r="D271678" i="3"/>
  <c r="D271679" i="3"/>
  <c r="D271680" i="3"/>
  <c r="D271681" i="3"/>
  <c r="D271682" i="3"/>
  <c r="D271683" i="3"/>
  <c r="D271684" i="3"/>
  <c r="D271685" i="3"/>
  <c r="D271686" i="3"/>
  <c r="D271687" i="3"/>
  <c r="D271688" i="3"/>
  <c r="D271689" i="3"/>
  <c r="D271690" i="3"/>
  <c r="D271691" i="3"/>
  <c r="D271692" i="3"/>
  <c r="D271693" i="3"/>
  <c r="D271694" i="3"/>
  <c r="D271695" i="3"/>
  <c r="D271696" i="3"/>
  <c r="D271697" i="3"/>
  <c r="D271698" i="3"/>
  <c r="D271699" i="3"/>
  <c r="D271700" i="3"/>
  <c r="D271701" i="3"/>
  <c r="D271702" i="3"/>
  <c r="D271703" i="3"/>
  <c r="D271704" i="3"/>
  <c r="D271705" i="3"/>
  <c r="D271706" i="3"/>
  <c r="D271707" i="3"/>
  <c r="D271708" i="3"/>
  <c r="D271709" i="3"/>
  <c r="D271710" i="3"/>
  <c r="D271711" i="3"/>
  <c r="D271712" i="3"/>
  <c r="D271713" i="3"/>
  <c r="D271714" i="3"/>
  <c r="D271715" i="3"/>
  <c r="D271716" i="3"/>
  <c r="D271717" i="3"/>
  <c r="D271718" i="3"/>
  <c r="D271719" i="3"/>
  <c r="D271720" i="3"/>
  <c r="D271721" i="3"/>
  <c r="D271722" i="3"/>
  <c r="D271723" i="3"/>
  <c r="D271724" i="3"/>
  <c r="D271725" i="3"/>
  <c r="D271726" i="3"/>
  <c r="D271727" i="3"/>
  <c r="D271728" i="3"/>
  <c r="D271729" i="3"/>
  <c r="D271730" i="3"/>
  <c r="D271731" i="3"/>
  <c r="D271732" i="3"/>
  <c r="D271733" i="3"/>
  <c r="D271734" i="3"/>
  <c r="D271735" i="3"/>
  <c r="D271736" i="3"/>
  <c r="D271737" i="3"/>
  <c r="D271738" i="3"/>
  <c r="D271739" i="3"/>
  <c r="D271740" i="3"/>
  <c r="D271741" i="3"/>
  <c r="D271742" i="3"/>
  <c r="D271743" i="3"/>
  <c r="D271744" i="3"/>
  <c r="D271745" i="3"/>
  <c r="D271746" i="3"/>
  <c r="D271747" i="3"/>
  <c r="D271748" i="3"/>
  <c r="D271749" i="3"/>
  <c r="D271750" i="3"/>
  <c r="D271751" i="3"/>
  <c r="D271752" i="3"/>
  <c r="D271753" i="3"/>
  <c r="D271754" i="3"/>
  <c r="D271755" i="3"/>
  <c r="D271756" i="3"/>
  <c r="D271757" i="3"/>
  <c r="D271758" i="3"/>
  <c r="D271759" i="3"/>
  <c r="D271760" i="3"/>
  <c r="D271761" i="3"/>
  <c r="D271762" i="3"/>
  <c r="D271763" i="3"/>
  <c r="D271764" i="3"/>
  <c r="D271765" i="3"/>
  <c r="D271766" i="3"/>
  <c r="D271767" i="3"/>
  <c r="D271768" i="3"/>
  <c r="D271769" i="3"/>
  <c r="D271770" i="3"/>
  <c r="D271771" i="3"/>
  <c r="D271772" i="3"/>
  <c r="D271773" i="3"/>
  <c r="D271774" i="3"/>
  <c r="D271775" i="3"/>
  <c r="D271776" i="3"/>
  <c r="D271777" i="3"/>
  <c r="D271778" i="3"/>
  <c r="D271779" i="3"/>
  <c r="D271780" i="3"/>
  <c r="D271781" i="3"/>
  <c r="D271782" i="3"/>
  <c r="D271783" i="3"/>
  <c r="D271784" i="3"/>
  <c r="D271785" i="3"/>
  <c r="D271786" i="3"/>
  <c r="D271787" i="3"/>
  <c r="D271788" i="3"/>
  <c r="D271789" i="3"/>
  <c r="D271790" i="3"/>
  <c r="D271791" i="3"/>
  <c r="D271792" i="3"/>
  <c r="D271793" i="3"/>
  <c r="D271794" i="3"/>
  <c r="D271795" i="3"/>
  <c r="D271796" i="3"/>
  <c r="D271797" i="3"/>
  <c r="D271798" i="3"/>
  <c r="D271799" i="3"/>
  <c r="D271800" i="3"/>
  <c r="D271801" i="3"/>
  <c r="D271802" i="3"/>
  <c r="D271803" i="3"/>
  <c r="D271804" i="3"/>
  <c r="D271805" i="3"/>
  <c r="D271806" i="3"/>
  <c r="D271807" i="3"/>
  <c r="D271808" i="3"/>
  <c r="D271809" i="3"/>
  <c r="D271810" i="3"/>
  <c r="D271811" i="3"/>
  <c r="D271812" i="3"/>
  <c r="D271813" i="3"/>
  <c r="D271814" i="3"/>
  <c r="D271815" i="3"/>
  <c r="D271816" i="3"/>
  <c r="D271817" i="3"/>
  <c r="D271818" i="3"/>
  <c r="D271819" i="3"/>
  <c r="D271820" i="3"/>
  <c r="D271821" i="3"/>
  <c r="D271822" i="3"/>
  <c r="D271823" i="3"/>
  <c r="D271824" i="3"/>
  <c r="D271825" i="3"/>
  <c r="D271826" i="3"/>
  <c r="D271827" i="3"/>
  <c r="D271828" i="3"/>
  <c r="D271829" i="3"/>
  <c r="D271830" i="3"/>
  <c r="D271831" i="3"/>
  <c r="D271832" i="3"/>
  <c r="D271833" i="3"/>
  <c r="D271834" i="3"/>
  <c r="D271835" i="3"/>
  <c r="D271836" i="3"/>
  <c r="D271837" i="3"/>
  <c r="D271838" i="3"/>
  <c r="D271839" i="3"/>
  <c r="D271840" i="3"/>
  <c r="D271841" i="3"/>
  <c r="D271842" i="3"/>
  <c r="D271843" i="3"/>
  <c r="D271844" i="3"/>
  <c r="D271845" i="3"/>
  <c r="D271846" i="3"/>
  <c r="D271847" i="3"/>
  <c r="D271848" i="3"/>
  <c r="D271849" i="3"/>
  <c r="D271850" i="3"/>
  <c r="D271851" i="3"/>
  <c r="D271852" i="3"/>
  <c r="D271853" i="3"/>
  <c r="D271854" i="3"/>
  <c r="D271855" i="3"/>
  <c r="D271856" i="3"/>
  <c r="D271857" i="3"/>
  <c r="D271858" i="3"/>
  <c r="D271859" i="3"/>
  <c r="D271860" i="3"/>
  <c r="D271861" i="3"/>
  <c r="D271862" i="3"/>
  <c r="D271863" i="3"/>
  <c r="D271864" i="3"/>
  <c r="D271865" i="3"/>
  <c r="D271866" i="3"/>
  <c r="D271867" i="3"/>
  <c r="D271868" i="3"/>
  <c r="D271869" i="3"/>
  <c r="D271870" i="3"/>
  <c r="D271871" i="3"/>
  <c r="D271872" i="3"/>
  <c r="D271873" i="3"/>
  <c r="D271874" i="3"/>
  <c r="D271875" i="3"/>
  <c r="D271876" i="3"/>
  <c r="D271877" i="3"/>
  <c r="D271878" i="3"/>
  <c r="D271879" i="3"/>
  <c r="D271880" i="3"/>
  <c r="D271881" i="3"/>
  <c r="D271882" i="3"/>
  <c r="D271883" i="3"/>
  <c r="D271884" i="3"/>
  <c r="D271885" i="3"/>
  <c r="D271886" i="3"/>
  <c r="D271887" i="3"/>
  <c r="D271888" i="3"/>
  <c r="D271889" i="3"/>
  <c r="D271890" i="3"/>
  <c r="D271891" i="3"/>
  <c r="D271892" i="3"/>
  <c r="D271893" i="3"/>
  <c r="D271894" i="3"/>
  <c r="D271895" i="3"/>
  <c r="D271896" i="3"/>
  <c r="D271897" i="3"/>
  <c r="D271898" i="3"/>
  <c r="D271899" i="3"/>
  <c r="D271900" i="3"/>
  <c r="D271901" i="3"/>
  <c r="D271902" i="3"/>
  <c r="D271903" i="3"/>
  <c r="D271904" i="3"/>
  <c r="D271905" i="3"/>
  <c r="D271906" i="3"/>
  <c r="D271907" i="3"/>
  <c r="D271908" i="3"/>
  <c r="D271909" i="3"/>
  <c r="D271910" i="3"/>
  <c r="D271911" i="3"/>
  <c r="D271912" i="3"/>
  <c r="D271913" i="3"/>
  <c r="D271914" i="3"/>
  <c r="D271915" i="3"/>
  <c r="D271916" i="3"/>
  <c r="D271917" i="3"/>
  <c r="D271918" i="3"/>
  <c r="D271919" i="3"/>
  <c r="D271920" i="3"/>
  <c r="D271921" i="3"/>
  <c r="D271922" i="3"/>
  <c r="D271923" i="3"/>
  <c r="D271924" i="3"/>
  <c r="D271925" i="3"/>
  <c r="D271926" i="3"/>
  <c r="D271927" i="3"/>
  <c r="D271928" i="3"/>
  <c r="D271929" i="3"/>
  <c r="D271930" i="3"/>
  <c r="D271931" i="3"/>
  <c r="D271932" i="3"/>
  <c r="D271933" i="3"/>
  <c r="D271934" i="3"/>
  <c r="D271935" i="3"/>
  <c r="D271936" i="3"/>
  <c r="D271937" i="3"/>
  <c r="D271938" i="3"/>
  <c r="D271939" i="3"/>
  <c r="D271940" i="3"/>
  <c r="D271941" i="3"/>
  <c r="D271942" i="3"/>
  <c r="D271943" i="3"/>
  <c r="D271944" i="3"/>
  <c r="D271945" i="3"/>
  <c r="D271946" i="3"/>
  <c r="D271947" i="3"/>
  <c r="D271948" i="3"/>
  <c r="D271949" i="3"/>
  <c r="D271950" i="3"/>
  <c r="D271951" i="3"/>
  <c r="D271952" i="3"/>
  <c r="D271953" i="3"/>
  <c r="D271954" i="3"/>
  <c r="D271955" i="3"/>
  <c r="D271956" i="3"/>
  <c r="D271957" i="3"/>
  <c r="D271958" i="3"/>
  <c r="D271959" i="3"/>
  <c r="D271960" i="3"/>
  <c r="D271961" i="3"/>
  <c r="D271962" i="3"/>
  <c r="D271963" i="3"/>
  <c r="D271964" i="3"/>
  <c r="D271965" i="3"/>
  <c r="D271966" i="3"/>
  <c r="D271967" i="3"/>
  <c r="D271968" i="3"/>
  <c r="D271969" i="3"/>
  <c r="D271970" i="3"/>
  <c r="D271971" i="3"/>
  <c r="D271972" i="3"/>
  <c r="D271973" i="3"/>
  <c r="D271974" i="3"/>
  <c r="D271975" i="3"/>
  <c r="D271976" i="3"/>
  <c r="D271977" i="3"/>
  <c r="D271978" i="3"/>
  <c r="D271979" i="3"/>
  <c r="D271980" i="3"/>
  <c r="D271981" i="3"/>
  <c r="D271982" i="3"/>
  <c r="D271983" i="3"/>
  <c r="D271984" i="3"/>
  <c r="D271985" i="3"/>
  <c r="D271986" i="3"/>
  <c r="D271987" i="3"/>
  <c r="D271988" i="3"/>
  <c r="D271989" i="3"/>
  <c r="D271990" i="3"/>
  <c r="D271991" i="3"/>
  <c r="D271992" i="3"/>
  <c r="D271993" i="3"/>
  <c r="D271994" i="3"/>
  <c r="D271995" i="3"/>
  <c r="D271996" i="3"/>
  <c r="D271997" i="3"/>
  <c r="D271998" i="3"/>
  <c r="D271999" i="3"/>
  <c r="D272000" i="3"/>
  <c r="D272001" i="3"/>
  <c r="D272002" i="3"/>
  <c r="D272003" i="3"/>
  <c r="D272004" i="3"/>
  <c r="D272005" i="3"/>
  <c r="D272006" i="3"/>
  <c r="D272007" i="3"/>
  <c r="D272008" i="3"/>
  <c r="D272009" i="3"/>
  <c r="D272010" i="3"/>
  <c r="D272011" i="3"/>
  <c r="D272012" i="3"/>
  <c r="D272013" i="3"/>
  <c r="D272014" i="3"/>
  <c r="D272015" i="3"/>
  <c r="D272016" i="3"/>
  <c r="D272017" i="3"/>
  <c r="D272018" i="3"/>
  <c r="D272019" i="3"/>
  <c r="D272020" i="3"/>
  <c r="D272021" i="3"/>
  <c r="D272022" i="3"/>
  <c r="D272023" i="3"/>
  <c r="D272024" i="3"/>
  <c r="D272025" i="3"/>
  <c r="D272026" i="3"/>
  <c r="D272027" i="3"/>
  <c r="D272028" i="3"/>
  <c r="D272029" i="3"/>
  <c r="D272030" i="3"/>
  <c r="D272031" i="3"/>
  <c r="D272032" i="3"/>
  <c r="D272033" i="3"/>
  <c r="D272034" i="3"/>
  <c r="D272035" i="3"/>
  <c r="D272036" i="3"/>
  <c r="D272037" i="3"/>
  <c r="D272038" i="3"/>
  <c r="D272039" i="3"/>
  <c r="D272040" i="3"/>
  <c r="D272041" i="3"/>
  <c r="D272042" i="3"/>
  <c r="D272043" i="3"/>
  <c r="D272044" i="3"/>
  <c r="D272045" i="3"/>
  <c r="D272046" i="3"/>
  <c r="D272047" i="3"/>
  <c r="D272048" i="3"/>
  <c r="D272049" i="3"/>
  <c r="D272050" i="3"/>
  <c r="D272051" i="3"/>
  <c r="D272052" i="3"/>
  <c r="D272053" i="3"/>
  <c r="D272054" i="3"/>
  <c r="D272055" i="3"/>
  <c r="D272056" i="3"/>
  <c r="D272057" i="3"/>
  <c r="D272058" i="3"/>
  <c r="D272059" i="3"/>
  <c r="D272060" i="3"/>
  <c r="D272061" i="3"/>
  <c r="D272062" i="3"/>
  <c r="D272063" i="3"/>
  <c r="D272064" i="3"/>
  <c r="D272065" i="3"/>
  <c r="D272066" i="3"/>
  <c r="D272067" i="3"/>
  <c r="D272068" i="3"/>
  <c r="D272069" i="3"/>
  <c r="D272070" i="3"/>
  <c r="D272071" i="3"/>
  <c r="D272072" i="3"/>
  <c r="D272073" i="3"/>
  <c r="D272074" i="3"/>
  <c r="D272075" i="3"/>
  <c r="D272076" i="3"/>
  <c r="D272077" i="3"/>
  <c r="D272078" i="3"/>
  <c r="D272079" i="3"/>
  <c r="D272080" i="3"/>
  <c r="D272081" i="3"/>
  <c r="D272082" i="3"/>
  <c r="D272083" i="3"/>
  <c r="D272084" i="3"/>
  <c r="D272085" i="3"/>
  <c r="D272086" i="3"/>
  <c r="D272087" i="3"/>
  <c r="D272088" i="3"/>
  <c r="D272089" i="3"/>
  <c r="D272090" i="3"/>
  <c r="D272091" i="3"/>
  <c r="D272092" i="3"/>
  <c r="D272093" i="3"/>
  <c r="D272094" i="3"/>
  <c r="D272095" i="3"/>
  <c r="D272096" i="3"/>
  <c r="D272097" i="3"/>
  <c r="D272098" i="3"/>
  <c r="D272099" i="3"/>
  <c r="D272100" i="3"/>
  <c r="D272101" i="3"/>
  <c r="D272102" i="3"/>
  <c r="D272103" i="3"/>
  <c r="D272104" i="3"/>
  <c r="D272105" i="3"/>
  <c r="D272106" i="3"/>
  <c r="D272107" i="3"/>
  <c r="D272108" i="3"/>
  <c r="D272109" i="3"/>
  <c r="D272110" i="3"/>
  <c r="D272111" i="3"/>
  <c r="D272112" i="3"/>
  <c r="D272113" i="3"/>
  <c r="D272114" i="3"/>
  <c r="D272115" i="3"/>
  <c r="D272116" i="3"/>
  <c r="D272117" i="3"/>
  <c r="D272118" i="3"/>
  <c r="D272119" i="3"/>
  <c r="D272120" i="3"/>
  <c r="D272121" i="3"/>
  <c r="D272122" i="3"/>
  <c r="D272123" i="3"/>
  <c r="D272124" i="3"/>
  <c r="D272125" i="3"/>
  <c r="D272126" i="3"/>
  <c r="D272127" i="3"/>
  <c r="D272128" i="3"/>
  <c r="D272129" i="3"/>
  <c r="D272130" i="3"/>
  <c r="D272131" i="3"/>
  <c r="D272132" i="3"/>
  <c r="D272133" i="3"/>
  <c r="D272134" i="3"/>
  <c r="D272135" i="3"/>
  <c r="D272136" i="3"/>
  <c r="D272137" i="3"/>
  <c r="D272138" i="3"/>
  <c r="D272139" i="3"/>
  <c r="D272140" i="3"/>
  <c r="D272141" i="3"/>
  <c r="D272142" i="3"/>
  <c r="D272143" i="3"/>
  <c r="D272144" i="3"/>
  <c r="D272145" i="3"/>
  <c r="D272146" i="3"/>
  <c r="D272147" i="3"/>
  <c r="D272148" i="3"/>
  <c r="D272149" i="3"/>
  <c r="D272150" i="3"/>
  <c r="D272151" i="3"/>
  <c r="D272152" i="3"/>
  <c r="D272153" i="3"/>
  <c r="D272154" i="3"/>
  <c r="D272155" i="3"/>
  <c r="D272156" i="3"/>
  <c r="D272157" i="3"/>
  <c r="D272158" i="3"/>
  <c r="D272159" i="3"/>
  <c r="D272160" i="3"/>
  <c r="D272161" i="3"/>
  <c r="D272162" i="3"/>
  <c r="D272163" i="3"/>
  <c r="D272164" i="3"/>
  <c r="D272165" i="3"/>
  <c r="D272166" i="3"/>
  <c r="D272167" i="3"/>
  <c r="D272168" i="3"/>
  <c r="D272169" i="3"/>
  <c r="D272170" i="3"/>
  <c r="D272171" i="3"/>
  <c r="D272172" i="3"/>
  <c r="D272173" i="3"/>
  <c r="D272174" i="3"/>
  <c r="D272175" i="3"/>
  <c r="D272176" i="3"/>
  <c r="D272177" i="3"/>
  <c r="D272178" i="3"/>
  <c r="D272179" i="3"/>
  <c r="D272180" i="3"/>
  <c r="D272181" i="3"/>
  <c r="D272182" i="3"/>
  <c r="D272183" i="3"/>
  <c r="D272184" i="3"/>
  <c r="D272185" i="3"/>
  <c r="D272186" i="3"/>
  <c r="D272187" i="3"/>
  <c r="D272188" i="3"/>
  <c r="D272189" i="3"/>
  <c r="D272190" i="3"/>
  <c r="D272191" i="3"/>
  <c r="D272192" i="3"/>
  <c r="D272193" i="3"/>
  <c r="D272194" i="3"/>
  <c r="D272195" i="3"/>
  <c r="D272196" i="3"/>
  <c r="D272197" i="3"/>
  <c r="D272198" i="3"/>
  <c r="D272199" i="3"/>
  <c r="D272200" i="3"/>
  <c r="D272201" i="3"/>
  <c r="D272202" i="3"/>
  <c r="D272203" i="3"/>
  <c r="D272204" i="3"/>
  <c r="D272205" i="3"/>
  <c r="D272206" i="3"/>
  <c r="D272207" i="3"/>
  <c r="D272208" i="3"/>
  <c r="D272209" i="3"/>
  <c r="D272210" i="3"/>
  <c r="D272211" i="3"/>
  <c r="D272212" i="3"/>
  <c r="D272213" i="3"/>
  <c r="D272214" i="3"/>
  <c r="D272215" i="3"/>
  <c r="D272216" i="3"/>
  <c r="D272217" i="3"/>
  <c r="D272218" i="3"/>
  <c r="D272219" i="3"/>
  <c r="D272220" i="3"/>
  <c r="D272221" i="3"/>
  <c r="D272222" i="3"/>
  <c r="D272223" i="3"/>
  <c r="D272224" i="3"/>
  <c r="D272225" i="3"/>
  <c r="D272226" i="3"/>
  <c r="D272227" i="3"/>
  <c r="D272228" i="3"/>
  <c r="D272229" i="3"/>
  <c r="D272230" i="3"/>
  <c r="D272231" i="3"/>
  <c r="D272232" i="3"/>
  <c r="D272233" i="3"/>
  <c r="D272234" i="3"/>
  <c r="D272235" i="3"/>
  <c r="D272236" i="3"/>
  <c r="D272237" i="3"/>
  <c r="D272238" i="3"/>
  <c r="D272239" i="3"/>
  <c r="D272240" i="3"/>
  <c r="D272241" i="3"/>
  <c r="D272242" i="3"/>
  <c r="D272243" i="3"/>
  <c r="D272244" i="3"/>
  <c r="D272245" i="3"/>
  <c r="D272246" i="3"/>
  <c r="D272247" i="3"/>
  <c r="D272248" i="3"/>
  <c r="D272249" i="3"/>
  <c r="D272250" i="3"/>
  <c r="D272251" i="3"/>
  <c r="D272252" i="3"/>
  <c r="D272253" i="3"/>
  <c r="D272254" i="3"/>
  <c r="D272255" i="3"/>
  <c r="D272256" i="3"/>
  <c r="D272257" i="3"/>
  <c r="D272258" i="3"/>
  <c r="D272259" i="3"/>
  <c r="D272260" i="3"/>
  <c r="D272261" i="3"/>
  <c r="D272262" i="3"/>
  <c r="D272263" i="3"/>
  <c r="D272264" i="3"/>
  <c r="D272265" i="3"/>
  <c r="D272266" i="3"/>
  <c r="D272267" i="3"/>
  <c r="D272268" i="3"/>
  <c r="D272269" i="3"/>
  <c r="D272270" i="3"/>
  <c r="D272271" i="3"/>
  <c r="D272272" i="3"/>
  <c r="D272273" i="3"/>
  <c r="D272274" i="3"/>
  <c r="D272275" i="3"/>
  <c r="D272276" i="3"/>
  <c r="D272277" i="3"/>
  <c r="D272278" i="3"/>
  <c r="D272279" i="3"/>
  <c r="D272280" i="3"/>
  <c r="D272281" i="3"/>
  <c r="D272282" i="3"/>
  <c r="D272283" i="3"/>
  <c r="D272284" i="3"/>
  <c r="D272285" i="3"/>
  <c r="D272286" i="3"/>
  <c r="D272287" i="3"/>
  <c r="D272288" i="3"/>
  <c r="D272289" i="3"/>
  <c r="D272290" i="3"/>
  <c r="D272291" i="3"/>
  <c r="D272292" i="3"/>
  <c r="D272293" i="3"/>
  <c r="D272294" i="3"/>
  <c r="D272295" i="3"/>
  <c r="D272296" i="3"/>
  <c r="D272297" i="3"/>
  <c r="D272298" i="3"/>
  <c r="D272299" i="3"/>
  <c r="D272300" i="3"/>
  <c r="D272301" i="3"/>
  <c r="D272302" i="3"/>
  <c r="D272303" i="3"/>
  <c r="D272304" i="3"/>
  <c r="D272305" i="3"/>
  <c r="D272306" i="3"/>
  <c r="D272307" i="3"/>
  <c r="D272308" i="3"/>
  <c r="D272309" i="3"/>
  <c r="D272310" i="3"/>
  <c r="D272311" i="3"/>
  <c r="D272312" i="3"/>
  <c r="D272313" i="3"/>
  <c r="D272314" i="3"/>
  <c r="D272315" i="3"/>
  <c r="D272316" i="3"/>
  <c r="D272317" i="3"/>
  <c r="D272318" i="3"/>
  <c r="D272319" i="3"/>
  <c r="D272320" i="3"/>
  <c r="D272321" i="3"/>
  <c r="D272322" i="3"/>
  <c r="D272323" i="3"/>
  <c r="D272324" i="3"/>
  <c r="D272325" i="3"/>
  <c r="D272326" i="3"/>
  <c r="D272327" i="3"/>
  <c r="D272328" i="3"/>
  <c r="D272329" i="3"/>
  <c r="D272330" i="3"/>
  <c r="D272331" i="3"/>
  <c r="D272332" i="3"/>
  <c r="D272333" i="3"/>
  <c r="D272334" i="3"/>
  <c r="D272335" i="3"/>
  <c r="D272336" i="3"/>
  <c r="D272337" i="3"/>
  <c r="D272338" i="3"/>
  <c r="D272339" i="3"/>
  <c r="D272340" i="3"/>
  <c r="D272341" i="3"/>
  <c r="D272342" i="3"/>
  <c r="D272343" i="3"/>
  <c r="D272344" i="3"/>
  <c r="D272345" i="3"/>
  <c r="D272346" i="3"/>
  <c r="D272347" i="3"/>
  <c r="D272348" i="3"/>
  <c r="D272349" i="3"/>
  <c r="D272350" i="3"/>
  <c r="D272351" i="3"/>
  <c r="D272352" i="3"/>
  <c r="D272353" i="3"/>
  <c r="D272354" i="3"/>
  <c r="D272355" i="3"/>
  <c r="D272356" i="3"/>
  <c r="D272357" i="3"/>
  <c r="D272358" i="3"/>
  <c r="D272359" i="3"/>
  <c r="D272360" i="3"/>
  <c r="D272361" i="3"/>
  <c r="D272362" i="3"/>
  <c r="D272363" i="3"/>
  <c r="D272364" i="3"/>
  <c r="D272365" i="3"/>
  <c r="D272366" i="3"/>
  <c r="D272367" i="3"/>
  <c r="D272368" i="3"/>
  <c r="D272369" i="3"/>
  <c r="D272370" i="3"/>
  <c r="D272371" i="3"/>
  <c r="D272372" i="3"/>
  <c r="D272373" i="3"/>
  <c r="D272374" i="3"/>
  <c r="D272375" i="3"/>
  <c r="D272376" i="3"/>
  <c r="D272377" i="3"/>
  <c r="D272378" i="3"/>
  <c r="D272379" i="3"/>
  <c r="D272380" i="3"/>
  <c r="D272381" i="3"/>
  <c r="D272382" i="3"/>
  <c r="D272383" i="3"/>
  <c r="D272384" i="3"/>
  <c r="D272385" i="3"/>
  <c r="D272386" i="3"/>
  <c r="D272387" i="3"/>
  <c r="D272388" i="3"/>
  <c r="D272389" i="3"/>
  <c r="D272390" i="3"/>
  <c r="D272391" i="3"/>
  <c r="D272392" i="3"/>
  <c r="D272393" i="3"/>
  <c r="D272394" i="3"/>
  <c r="D272395" i="3"/>
  <c r="D272396" i="3"/>
  <c r="D272397" i="3"/>
  <c r="D272398" i="3"/>
  <c r="D272399" i="3"/>
  <c r="D272400" i="3"/>
  <c r="D272401" i="3"/>
  <c r="D272402" i="3"/>
  <c r="D272403" i="3"/>
  <c r="D272404" i="3"/>
  <c r="D272405" i="3"/>
  <c r="D272406" i="3"/>
  <c r="D272407" i="3"/>
  <c r="D272408" i="3"/>
  <c r="D272409" i="3"/>
  <c r="D272410" i="3"/>
  <c r="D272411" i="3"/>
  <c r="D272412" i="3"/>
  <c r="D272413" i="3"/>
  <c r="D272414" i="3"/>
  <c r="D272415" i="3"/>
  <c r="D272416" i="3"/>
  <c r="D272417" i="3"/>
  <c r="D272418" i="3"/>
  <c r="D272419" i="3"/>
  <c r="D272420" i="3"/>
  <c r="D272421" i="3"/>
  <c r="D272422" i="3"/>
  <c r="D272423" i="3"/>
  <c r="D272424" i="3"/>
  <c r="D272425" i="3"/>
  <c r="D272426" i="3"/>
  <c r="D272427" i="3"/>
  <c r="D272428" i="3"/>
  <c r="D272429" i="3"/>
  <c r="D272430" i="3"/>
  <c r="D272431" i="3"/>
  <c r="D272432" i="3"/>
  <c r="D272433" i="3"/>
  <c r="D272434" i="3"/>
  <c r="D272435" i="3"/>
  <c r="D272436" i="3"/>
  <c r="D272437" i="3"/>
  <c r="D272438" i="3"/>
  <c r="D272439" i="3"/>
  <c r="D272440" i="3"/>
  <c r="D272441" i="3"/>
  <c r="D272442" i="3"/>
  <c r="D272443" i="3"/>
  <c r="D272444" i="3"/>
  <c r="D272445" i="3"/>
  <c r="D272446" i="3"/>
  <c r="D272447" i="3"/>
  <c r="D272448" i="3"/>
  <c r="D272449" i="3"/>
  <c r="D272450" i="3"/>
  <c r="D272451" i="3"/>
  <c r="D272452" i="3"/>
  <c r="D272453" i="3"/>
  <c r="D272454" i="3"/>
  <c r="D272455" i="3"/>
  <c r="D272456" i="3"/>
  <c r="D272457" i="3"/>
  <c r="D272458" i="3"/>
  <c r="D272459" i="3"/>
  <c r="D272460" i="3"/>
  <c r="D272461" i="3"/>
  <c r="D272462" i="3"/>
  <c r="D272463" i="3"/>
  <c r="D272464" i="3"/>
  <c r="D272465" i="3"/>
  <c r="D272466" i="3"/>
  <c r="D272467" i="3"/>
  <c r="D272468" i="3"/>
  <c r="D272469" i="3"/>
  <c r="D272470" i="3"/>
  <c r="D272471" i="3"/>
  <c r="D272472" i="3"/>
  <c r="D272473" i="3"/>
  <c r="D272474" i="3"/>
  <c r="D272475" i="3"/>
  <c r="D272476" i="3"/>
  <c r="D272477" i="3"/>
  <c r="D272478" i="3"/>
  <c r="D272479" i="3"/>
  <c r="D272480" i="3"/>
  <c r="D272481" i="3"/>
  <c r="D272482" i="3"/>
  <c r="D272483" i="3"/>
  <c r="D272484" i="3"/>
  <c r="D272485" i="3"/>
  <c r="D272486" i="3"/>
  <c r="D272487" i="3"/>
  <c r="D272488" i="3"/>
  <c r="D272489" i="3"/>
  <c r="D272490" i="3"/>
  <c r="D272491" i="3"/>
  <c r="D272492" i="3"/>
  <c r="D272493" i="3"/>
  <c r="D272494" i="3"/>
  <c r="D272495" i="3"/>
  <c r="D272496" i="3"/>
  <c r="D272497" i="3"/>
  <c r="D272498" i="3"/>
  <c r="D272499" i="3"/>
  <c r="D272500" i="3"/>
  <c r="D272501" i="3"/>
  <c r="D272502" i="3"/>
  <c r="D272503" i="3"/>
  <c r="D272504" i="3"/>
  <c r="D272505" i="3"/>
  <c r="D272506" i="3"/>
  <c r="D272507" i="3"/>
  <c r="D272508" i="3"/>
  <c r="D272509" i="3"/>
  <c r="D272510" i="3"/>
  <c r="D272511" i="3"/>
  <c r="D272512" i="3"/>
  <c r="D272513" i="3"/>
  <c r="D272514" i="3"/>
  <c r="D272515" i="3"/>
  <c r="D272516" i="3"/>
  <c r="D272517" i="3"/>
  <c r="D272518" i="3"/>
  <c r="D272519" i="3"/>
  <c r="D272520" i="3"/>
  <c r="D272521" i="3"/>
  <c r="D272522" i="3"/>
  <c r="D272523" i="3"/>
  <c r="D272524" i="3"/>
  <c r="D272525" i="3"/>
  <c r="D272526" i="3"/>
  <c r="D272527" i="3"/>
  <c r="D272528" i="3"/>
  <c r="D272529" i="3"/>
  <c r="D272530" i="3"/>
  <c r="D272531" i="3"/>
  <c r="D272532" i="3"/>
  <c r="D272533" i="3"/>
  <c r="D272534" i="3"/>
  <c r="D272535" i="3"/>
  <c r="D272536" i="3"/>
  <c r="D272537" i="3"/>
  <c r="D272538" i="3"/>
  <c r="D272539" i="3"/>
  <c r="D272540" i="3"/>
  <c r="D272541" i="3"/>
  <c r="D272542" i="3"/>
  <c r="D272543" i="3"/>
  <c r="D272544" i="3"/>
  <c r="D272545" i="3"/>
  <c r="D272546" i="3"/>
  <c r="D272547" i="3"/>
  <c r="D272548" i="3"/>
  <c r="D272549" i="3"/>
  <c r="D272550" i="3"/>
  <c r="D272551" i="3"/>
  <c r="D272552" i="3"/>
  <c r="D272553" i="3"/>
  <c r="D272554" i="3"/>
  <c r="D272555" i="3"/>
  <c r="D272556" i="3"/>
  <c r="D272557" i="3"/>
  <c r="D272558" i="3"/>
  <c r="D272559" i="3"/>
  <c r="D272560" i="3"/>
  <c r="D272561" i="3"/>
  <c r="D272562" i="3"/>
  <c r="D272563" i="3"/>
  <c r="D272564" i="3"/>
  <c r="D272565" i="3"/>
  <c r="D272566" i="3"/>
  <c r="D272567" i="3"/>
  <c r="D272568" i="3"/>
  <c r="D272569" i="3"/>
  <c r="D272570" i="3"/>
  <c r="D272571" i="3"/>
  <c r="D272572" i="3"/>
  <c r="D272573" i="3"/>
  <c r="D272574" i="3"/>
  <c r="D272575" i="3"/>
  <c r="D272576" i="3"/>
  <c r="D272577" i="3"/>
  <c r="D272578" i="3"/>
  <c r="D272579" i="3"/>
  <c r="D272580" i="3"/>
  <c r="D272581" i="3"/>
  <c r="D272582" i="3"/>
  <c r="D272583" i="3"/>
  <c r="D272584" i="3"/>
  <c r="D272585" i="3"/>
  <c r="D272586" i="3"/>
  <c r="D272587" i="3"/>
  <c r="D272588" i="3"/>
  <c r="D272589" i="3"/>
  <c r="D272590" i="3"/>
  <c r="D272591" i="3"/>
  <c r="D272592" i="3"/>
  <c r="D272593" i="3"/>
  <c r="D272594" i="3"/>
  <c r="D272595" i="3"/>
  <c r="D272596" i="3"/>
  <c r="D272597" i="3"/>
  <c r="D272598" i="3"/>
  <c r="D272599" i="3"/>
  <c r="D272600" i="3"/>
  <c r="D272601" i="3"/>
  <c r="D272602" i="3"/>
  <c r="D272603" i="3"/>
  <c r="D272604" i="3"/>
  <c r="D272605" i="3"/>
  <c r="D272606" i="3"/>
  <c r="D272607" i="3"/>
  <c r="D272608" i="3"/>
  <c r="D272609" i="3"/>
  <c r="D272610" i="3"/>
  <c r="D272611" i="3"/>
  <c r="D272612" i="3"/>
  <c r="D272613" i="3"/>
  <c r="D272614" i="3"/>
  <c r="D272615" i="3"/>
  <c r="D272616" i="3"/>
  <c r="D272617" i="3"/>
  <c r="D272618" i="3"/>
  <c r="D272619" i="3"/>
  <c r="D272620" i="3"/>
  <c r="D272621" i="3"/>
  <c r="D272622" i="3"/>
  <c r="D272623" i="3"/>
  <c r="D272624" i="3"/>
  <c r="D272625" i="3"/>
  <c r="D272626" i="3"/>
  <c r="D272627" i="3"/>
  <c r="D272628" i="3"/>
  <c r="D272629" i="3"/>
  <c r="D272630" i="3"/>
  <c r="D272631" i="3"/>
  <c r="D272632" i="3"/>
  <c r="D272633" i="3"/>
  <c r="D272634" i="3"/>
  <c r="D272635" i="3"/>
  <c r="D272636" i="3"/>
  <c r="D272637" i="3"/>
  <c r="D272638" i="3"/>
  <c r="D272639" i="3"/>
  <c r="D272640" i="3"/>
  <c r="D272641" i="3"/>
  <c r="D272642" i="3"/>
  <c r="D272643" i="3"/>
  <c r="D272644" i="3"/>
  <c r="D272645" i="3"/>
  <c r="D272646" i="3"/>
  <c r="D272647" i="3"/>
  <c r="D272648" i="3"/>
  <c r="D272649" i="3"/>
  <c r="D272650" i="3"/>
  <c r="D272651" i="3"/>
  <c r="D272652" i="3"/>
  <c r="D272653" i="3"/>
  <c r="D272654" i="3"/>
  <c r="D272655" i="3"/>
  <c r="D272656" i="3"/>
  <c r="D272657" i="3"/>
  <c r="D272658" i="3"/>
  <c r="D272659" i="3"/>
  <c r="D272660" i="3"/>
  <c r="D272661" i="3"/>
  <c r="D272662" i="3"/>
  <c r="D272663" i="3"/>
  <c r="D272664" i="3"/>
  <c r="D272665" i="3"/>
  <c r="D272666" i="3"/>
  <c r="D272667" i="3"/>
  <c r="D272668" i="3"/>
  <c r="D272669" i="3"/>
  <c r="D272670" i="3"/>
  <c r="D272671" i="3"/>
  <c r="D272672" i="3"/>
  <c r="D272673" i="3"/>
  <c r="D272674" i="3"/>
  <c r="D272675" i="3"/>
  <c r="D272676" i="3"/>
  <c r="D272677" i="3"/>
  <c r="D272678" i="3"/>
  <c r="D272679" i="3"/>
  <c r="D272680" i="3"/>
  <c r="D272681" i="3"/>
  <c r="D272682" i="3"/>
  <c r="D272683" i="3"/>
  <c r="D272684" i="3"/>
  <c r="D272685" i="3"/>
  <c r="D272686" i="3"/>
  <c r="D272687" i="3"/>
  <c r="D272688" i="3"/>
  <c r="D272689" i="3"/>
  <c r="D272690" i="3"/>
  <c r="D272691" i="3"/>
  <c r="D272692" i="3"/>
  <c r="D272693" i="3"/>
  <c r="D272694" i="3"/>
  <c r="D272695" i="3"/>
  <c r="D272696" i="3"/>
  <c r="D272697" i="3"/>
  <c r="D272698" i="3"/>
  <c r="D272699" i="3"/>
  <c r="D272700" i="3"/>
  <c r="D272701" i="3"/>
  <c r="D272702" i="3"/>
  <c r="D272703" i="3"/>
  <c r="D272704" i="3"/>
  <c r="D272705" i="3"/>
  <c r="D272706" i="3"/>
  <c r="D272707" i="3"/>
  <c r="D272708" i="3"/>
  <c r="D272709" i="3"/>
  <c r="D272710" i="3"/>
  <c r="D272711" i="3"/>
  <c r="D272712" i="3"/>
  <c r="D272713" i="3"/>
  <c r="D272714" i="3"/>
  <c r="D272715" i="3"/>
  <c r="D272716" i="3"/>
  <c r="D272717" i="3"/>
  <c r="D272718" i="3"/>
  <c r="D272719" i="3"/>
  <c r="D272720" i="3"/>
  <c r="D272721" i="3"/>
  <c r="D272722" i="3"/>
  <c r="D272723" i="3"/>
  <c r="D272724" i="3"/>
  <c r="D272725" i="3"/>
  <c r="D272726" i="3"/>
  <c r="D272727" i="3"/>
  <c r="D272728" i="3"/>
  <c r="D272729" i="3"/>
  <c r="D272730" i="3"/>
  <c r="D272731" i="3"/>
  <c r="D272732" i="3"/>
  <c r="D272733" i="3"/>
  <c r="D272734" i="3"/>
  <c r="D272735" i="3"/>
  <c r="D272736" i="3"/>
  <c r="D272737" i="3"/>
  <c r="D272738" i="3"/>
  <c r="D272739" i="3"/>
  <c r="D272740" i="3"/>
  <c r="D272741" i="3"/>
  <c r="D272742" i="3"/>
  <c r="D272743" i="3"/>
  <c r="D272744" i="3"/>
  <c r="D272745" i="3"/>
  <c r="D272746" i="3"/>
  <c r="D272747" i="3"/>
  <c r="D272748" i="3"/>
  <c r="D272749" i="3"/>
  <c r="D272750" i="3"/>
  <c r="D272751" i="3"/>
  <c r="D272752" i="3"/>
  <c r="D272753" i="3"/>
  <c r="D272754" i="3"/>
  <c r="D272755" i="3"/>
  <c r="D272756" i="3"/>
  <c r="D272757" i="3"/>
  <c r="D272758" i="3"/>
  <c r="D272759" i="3"/>
  <c r="D272760" i="3"/>
  <c r="D272761" i="3"/>
  <c r="D272762" i="3"/>
  <c r="D272763" i="3"/>
  <c r="D272764" i="3"/>
  <c r="D272765" i="3"/>
  <c r="D272766" i="3"/>
  <c r="D272767" i="3"/>
  <c r="D272768" i="3"/>
  <c r="D272769" i="3"/>
  <c r="D272770" i="3"/>
  <c r="D272771" i="3"/>
  <c r="D272772" i="3"/>
  <c r="D272773" i="3"/>
  <c r="D272774" i="3"/>
  <c r="D272775" i="3"/>
  <c r="D272776" i="3"/>
  <c r="D272777" i="3"/>
  <c r="D272778" i="3"/>
  <c r="D272779" i="3"/>
  <c r="D272780" i="3"/>
  <c r="D272781" i="3"/>
  <c r="D272782" i="3"/>
  <c r="D272783" i="3"/>
  <c r="D272784" i="3"/>
  <c r="D272785" i="3"/>
  <c r="D272786" i="3"/>
  <c r="D272787" i="3"/>
  <c r="D272788" i="3"/>
  <c r="D272789" i="3"/>
  <c r="D272790" i="3"/>
  <c r="D272791" i="3"/>
  <c r="D272792" i="3"/>
  <c r="D272793" i="3"/>
  <c r="D272794" i="3"/>
  <c r="D272795" i="3"/>
  <c r="D272796" i="3"/>
  <c r="D272797" i="3"/>
  <c r="D272798" i="3"/>
  <c r="D272799" i="3"/>
  <c r="D272800" i="3"/>
  <c r="D272801" i="3"/>
  <c r="D272802" i="3"/>
  <c r="D272803" i="3"/>
  <c r="D272804" i="3"/>
  <c r="D272805" i="3"/>
  <c r="D272806" i="3"/>
  <c r="D272807" i="3"/>
  <c r="D272808" i="3"/>
  <c r="D272809" i="3"/>
  <c r="D272810" i="3"/>
  <c r="D272811" i="3"/>
  <c r="D272812" i="3"/>
  <c r="D272813" i="3"/>
  <c r="D272814" i="3"/>
  <c r="D272815" i="3"/>
  <c r="D272816" i="3"/>
  <c r="D272817" i="3"/>
  <c r="D272818" i="3"/>
  <c r="D272819" i="3"/>
  <c r="D272820" i="3"/>
  <c r="D272821" i="3"/>
  <c r="D272822" i="3"/>
  <c r="D272823" i="3"/>
  <c r="D272824" i="3"/>
  <c r="D272825" i="3"/>
  <c r="D272826" i="3"/>
  <c r="D272827" i="3"/>
  <c r="D272828" i="3"/>
  <c r="D272829" i="3"/>
  <c r="D272830" i="3"/>
  <c r="D272831" i="3"/>
  <c r="D272832" i="3"/>
  <c r="D272833" i="3"/>
  <c r="D272834" i="3"/>
  <c r="D272835" i="3"/>
  <c r="D272836" i="3"/>
  <c r="D272837" i="3"/>
  <c r="D272838" i="3"/>
  <c r="D272839" i="3"/>
  <c r="D272840" i="3"/>
  <c r="D272841" i="3"/>
  <c r="D272842" i="3"/>
  <c r="D272843" i="3"/>
  <c r="D272844" i="3"/>
  <c r="D272845" i="3"/>
  <c r="D272846" i="3"/>
  <c r="D272847" i="3"/>
  <c r="D272848" i="3"/>
  <c r="D272849" i="3"/>
  <c r="D272850" i="3"/>
  <c r="D272851" i="3"/>
  <c r="D272852" i="3"/>
  <c r="D272853" i="3"/>
  <c r="D272854" i="3"/>
  <c r="D272855" i="3"/>
  <c r="D272856" i="3"/>
  <c r="D272857" i="3"/>
  <c r="D272858" i="3"/>
  <c r="D272859" i="3"/>
  <c r="D272860" i="3"/>
  <c r="D272861" i="3"/>
  <c r="D272862" i="3"/>
  <c r="D272863" i="3"/>
  <c r="D272864" i="3"/>
  <c r="D272865" i="3"/>
  <c r="D272866" i="3"/>
  <c r="D272867" i="3"/>
  <c r="D272868" i="3"/>
  <c r="D272869" i="3"/>
  <c r="D272870" i="3"/>
  <c r="D272871" i="3"/>
  <c r="D272872" i="3"/>
  <c r="D272873" i="3"/>
  <c r="D272874" i="3"/>
  <c r="D272875" i="3"/>
  <c r="D272876" i="3"/>
  <c r="D272877" i="3"/>
  <c r="D272878" i="3"/>
  <c r="D272879" i="3"/>
  <c r="D272880" i="3"/>
  <c r="D272881" i="3"/>
  <c r="D272882" i="3"/>
  <c r="D272883" i="3"/>
  <c r="D272884" i="3"/>
  <c r="D272885" i="3"/>
  <c r="D272886" i="3"/>
  <c r="D272887" i="3"/>
  <c r="D272888" i="3"/>
  <c r="D272889" i="3"/>
  <c r="D272890" i="3"/>
  <c r="D272891" i="3"/>
  <c r="D272892" i="3"/>
  <c r="D272893" i="3"/>
  <c r="D272894" i="3"/>
  <c r="D272895" i="3"/>
  <c r="D272896" i="3"/>
  <c r="D272897" i="3"/>
  <c r="D272898" i="3"/>
  <c r="D272899" i="3"/>
  <c r="D272900" i="3"/>
  <c r="D272901" i="3"/>
  <c r="D272902" i="3"/>
  <c r="D272903" i="3"/>
  <c r="D272904" i="3"/>
  <c r="D272905" i="3"/>
  <c r="D272906" i="3"/>
  <c r="D272907" i="3"/>
  <c r="D272908" i="3"/>
  <c r="D272909" i="3"/>
  <c r="D272910" i="3"/>
  <c r="D272911" i="3"/>
  <c r="D272912" i="3"/>
  <c r="D272913" i="3"/>
  <c r="D272914" i="3"/>
  <c r="D272915" i="3"/>
  <c r="D272916" i="3"/>
  <c r="D272917" i="3"/>
  <c r="D272918" i="3"/>
  <c r="D272919" i="3"/>
  <c r="D272920" i="3"/>
  <c r="D272921" i="3"/>
  <c r="D272922" i="3"/>
  <c r="D272923" i="3"/>
  <c r="D272924" i="3"/>
  <c r="D272925" i="3"/>
  <c r="D272926" i="3"/>
  <c r="D272927" i="3"/>
  <c r="D272928" i="3"/>
  <c r="D272929" i="3"/>
  <c r="D272930" i="3"/>
  <c r="D272931" i="3"/>
  <c r="D272932" i="3"/>
  <c r="D272933" i="3"/>
  <c r="D272934" i="3"/>
  <c r="D272935" i="3"/>
  <c r="D272936" i="3"/>
  <c r="D272937" i="3"/>
  <c r="D272938" i="3"/>
  <c r="D272939" i="3"/>
  <c r="D272940" i="3"/>
  <c r="D272941" i="3"/>
  <c r="D272942" i="3"/>
  <c r="D272943" i="3"/>
  <c r="D272944" i="3"/>
  <c r="D272945" i="3"/>
  <c r="D272946" i="3"/>
  <c r="D272947" i="3"/>
  <c r="D272948" i="3"/>
  <c r="D272949" i="3"/>
  <c r="D272950" i="3"/>
  <c r="D272951" i="3"/>
  <c r="D272952" i="3"/>
  <c r="D272953" i="3"/>
  <c r="D272954" i="3"/>
  <c r="D272955" i="3"/>
  <c r="D272956" i="3"/>
  <c r="D272957" i="3"/>
  <c r="D272958" i="3"/>
  <c r="D272959" i="3"/>
  <c r="D272960" i="3"/>
  <c r="D272961" i="3"/>
  <c r="D272962" i="3"/>
  <c r="D272963" i="3"/>
  <c r="D272964" i="3"/>
  <c r="D272965" i="3"/>
  <c r="D272966" i="3"/>
  <c r="D272967" i="3"/>
  <c r="D272968" i="3"/>
  <c r="D272969" i="3"/>
  <c r="D272970" i="3"/>
  <c r="D272971" i="3"/>
  <c r="D272972" i="3"/>
  <c r="D272973" i="3"/>
  <c r="D272974" i="3"/>
  <c r="D272975" i="3"/>
  <c r="D272976" i="3"/>
  <c r="D272977" i="3"/>
  <c r="D272978" i="3"/>
  <c r="D272979" i="3"/>
  <c r="D272980" i="3"/>
  <c r="D272981" i="3"/>
  <c r="D272982" i="3"/>
  <c r="D272983" i="3"/>
  <c r="D272984" i="3"/>
  <c r="D272985" i="3"/>
  <c r="D272986" i="3"/>
  <c r="D272987" i="3"/>
  <c r="D272988" i="3"/>
  <c r="D272989" i="3"/>
  <c r="D272990" i="3"/>
  <c r="D272991" i="3"/>
  <c r="D272992" i="3"/>
  <c r="D272993" i="3"/>
  <c r="D272994" i="3"/>
  <c r="D272995" i="3"/>
  <c r="D272996" i="3"/>
  <c r="D272997" i="3"/>
  <c r="D272998" i="3"/>
  <c r="D272999" i="3"/>
  <c r="D273000" i="3"/>
  <c r="D273001" i="3"/>
  <c r="D273002" i="3"/>
  <c r="D273003" i="3"/>
  <c r="D273004" i="3"/>
  <c r="D273005" i="3"/>
  <c r="D273006" i="3"/>
  <c r="D273007" i="3"/>
  <c r="D273008" i="3"/>
  <c r="D273009" i="3"/>
  <c r="D273010" i="3"/>
  <c r="D273011" i="3"/>
  <c r="D273012" i="3"/>
  <c r="D273013" i="3"/>
  <c r="D273014" i="3"/>
  <c r="D273015" i="3"/>
  <c r="D273016" i="3"/>
  <c r="D273017" i="3"/>
  <c r="D273018" i="3"/>
  <c r="D273019" i="3"/>
  <c r="D273020" i="3"/>
  <c r="D273021" i="3"/>
  <c r="D273022" i="3"/>
  <c r="D273023" i="3"/>
  <c r="D273024" i="3"/>
  <c r="D273025" i="3"/>
  <c r="D273026" i="3"/>
  <c r="D273027" i="3"/>
  <c r="D273028" i="3"/>
  <c r="D273029" i="3"/>
  <c r="D273030" i="3"/>
  <c r="D273031" i="3"/>
  <c r="D273032" i="3"/>
  <c r="D273033" i="3"/>
  <c r="D273034" i="3"/>
  <c r="D273035" i="3"/>
  <c r="D273036" i="3"/>
  <c r="D273037" i="3"/>
  <c r="D273038" i="3"/>
  <c r="D273039" i="3"/>
  <c r="D273040" i="3"/>
  <c r="D273041" i="3"/>
  <c r="D273042" i="3"/>
  <c r="D273043" i="3"/>
  <c r="D273044" i="3"/>
  <c r="D273045" i="3"/>
  <c r="D273046" i="3"/>
  <c r="D273047" i="3"/>
  <c r="D273048" i="3"/>
  <c r="D273049" i="3"/>
  <c r="D273050" i="3"/>
  <c r="D273051" i="3"/>
  <c r="D273052" i="3"/>
  <c r="D273053" i="3"/>
  <c r="D273054" i="3"/>
  <c r="D273055" i="3"/>
  <c r="D273056" i="3"/>
  <c r="D273057" i="3"/>
  <c r="D273058" i="3"/>
  <c r="D273059" i="3"/>
  <c r="D273060" i="3"/>
  <c r="D273061" i="3"/>
  <c r="D273062" i="3"/>
  <c r="D273063" i="3"/>
  <c r="D273064" i="3"/>
  <c r="D273065" i="3"/>
  <c r="D273066" i="3"/>
  <c r="D273067" i="3"/>
  <c r="D273068" i="3"/>
  <c r="D273069" i="3"/>
  <c r="D273070" i="3"/>
  <c r="D273071" i="3"/>
  <c r="D273072" i="3"/>
  <c r="D273073" i="3"/>
  <c r="D273074" i="3"/>
  <c r="D273075" i="3"/>
  <c r="D273076" i="3"/>
  <c r="D273077" i="3"/>
  <c r="D273078" i="3"/>
  <c r="D273079" i="3"/>
  <c r="D273080" i="3"/>
  <c r="D273081" i="3"/>
  <c r="D273082" i="3"/>
  <c r="D273083" i="3"/>
  <c r="D273084" i="3"/>
  <c r="D273085" i="3"/>
  <c r="D273086" i="3"/>
  <c r="D273087" i="3"/>
  <c r="D273088" i="3"/>
  <c r="D273089" i="3"/>
  <c r="D273090" i="3"/>
  <c r="D273091" i="3"/>
  <c r="D273092" i="3"/>
  <c r="D273093" i="3"/>
  <c r="D273094" i="3"/>
  <c r="D273095" i="3"/>
  <c r="D273096" i="3"/>
  <c r="D273097" i="3"/>
  <c r="D273098" i="3"/>
  <c r="D273099" i="3"/>
  <c r="D273100" i="3"/>
  <c r="D273101" i="3"/>
  <c r="D273102" i="3"/>
  <c r="D273103" i="3"/>
  <c r="D273104" i="3"/>
  <c r="D273105" i="3"/>
  <c r="D273106" i="3"/>
  <c r="D273107" i="3"/>
  <c r="D273108" i="3"/>
  <c r="D273109" i="3"/>
  <c r="D273110" i="3"/>
  <c r="D273111" i="3"/>
  <c r="D273112" i="3"/>
  <c r="D273113" i="3"/>
  <c r="D273114" i="3"/>
  <c r="D273115" i="3"/>
  <c r="D273116" i="3"/>
  <c r="D273117" i="3"/>
  <c r="D273118" i="3"/>
  <c r="D273119" i="3"/>
  <c r="D273120" i="3"/>
  <c r="D273121" i="3"/>
  <c r="D273122" i="3"/>
  <c r="D273123" i="3"/>
  <c r="D273124" i="3"/>
  <c r="D273125" i="3"/>
  <c r="D273126" i="3"/>
  <c r="D273127" i="3"/>
  <c r="D273128" i="3"/>
  <c r="D273129" i="3"/>
  <c r="D273130" i="3"/>
  <c r="D273131" i="3"/>
  <c r="D273132" i="3"/>
  <c r="D273133" i="3"/>
  <c r="D273134" i="3"/>
  <c r="D273135" i="3"/>
  <c r="D273136" i="3"/>
  <c r="D273137" i="3"/>
  <c r="D273138" i="3"/>
  <c r="D273139" i="3"/>
  <c r="D273140" i="3"/>
  <c r="D273141" i="3"/>
  <c r="D273142" i="3"/>
  <c r="D273143" i="3"/>
  <c r="D273144" i="3"/>
  <c r="D273145" i="3"/>
  <c r="D273146" i="3"/>
  <c r="D273147" i="3"/>
  <c r="D273148" i="3"/>
  <c r="D273149" i="3"/>
  <c r="D273150" i="3"/>
  <c r="D273151" i="3"/>
  <c r="D273152" i="3"/>
  <c r="D273153" i="3"/>
  <c r="D273154" i="3"/>
  <c r="D273155" i="3"/>
  <c r="D273156" i="3"/>
  <c r="D273157" i="3"/>
  <c r="D273158" i="3"/>
  <c r="D273159" i="3"/>
  <c r="D273160" i="3"/>
  <c r="D273161" i="3"/>
  <c r="D273162" i="3"/>
  <c r="D273163" i="3"/>
  <c r="D273164" i="3"/>
  <c r="D273165" i="3"/>
  <c r="D273166" i="3"/>
  <c r="D273167" i="3"/>
  <c r="D273168" i="3"/>
  <c r="D273169" i="3"/>
  <c r="D273170" i="3"/>
  <c r="D273171" i="3"/>
  <c r="D273172" i="3"/>
  <c r="D273173" i="3"/>
  <c r="D273174" i="3"/>
  <c r="D273175" i="3"/>
  <c r="D273176" i="3"/>
  <c r="D273177" i="3"/>
  <c r="D273178" i="3"/>
  <c r="D273179" i="3"/>
  <c r="D273180" i="3"/>
  <c r="D273181" i="3"/>
  <c r="D273182" i="3"/>
  <c r="D273183" i="3"/>
  <c r="D273184" i="3"/>
  <c r="D273185" i="3"/>
  <c r="D273186" i="3"/>
  <c r="D273187" i="3"/>
  <c r="D273188" i="3"/>
  <c r="D273189" i="3"/>
  <c r="D273190" i="3"/>
  <c r="D273191" i="3"/>
  <c r="D273192" i="3"/>
  <c r="D273193" i="3"/>
  <c r="D273194" i="3"/>
  <c r="D273195" i="3"/>
  <c r="D273196" i="3"/>
  <c r="D273197" i="3"/>
  <c r="D273198" i="3"/>
  <c r="D273199" i="3"/>
  <c r="D273200" i="3"/>
  <c r="D273201" i="3"/>
  <c r="D273202" i="3"/>
  <c r="D273203" i="3"/>
  <c r="D273204" i="3"/>
  <c r="D273205" i="3"/>
  <c r="D273206" i="3"/>
  <c r="D273207" i="3"/>
  <c r="D273208" i="3"/>
  <c r="D273209" i="3"/>
  <c r="D273210" i="3"/>
  <c r="D273211" i="3"/>
  <c r="D273212" i="3"/>
  <c r="D273213" i="3"/>
  <c r="D273214" i="3"/>
  <c r="D273215" i="3"/>
  <c r="D273216" i="3"/>
  <c r="D273217" i="3"/>
  <c r="D273218" i="3"/>
  <c r="D273219" i="3"/>
  <c r="D273220" i="3"/>
  <c r="D273221" i="3"/>
  <c r="D273222" i="3"/>
  <c r="D273223" i="3"/>
  <c r="D273224" i="3"/>
  <c r="D273225" i="3"/>
  <c r="D273226" i="3"/>
  <c r="D273227" i="3"/>
  <c r="D273228" i="3"/>
  <c r="D273229" i="3"/>
  <c r="D273230" i="3"/>
  <c r="D273231" i="3"/>
  <c r="D273232" i="3"/>
  <c r="D273233" i="3"/>
  <c r="D273234" i="3"/>
  <c r="D273235" i="3"/>
  <c r="D273236" i="3"/>
  <c r="D273237" i="3"/>
  <c r="D273238" i="3"/>
  <c r="D273239" i="3"/>
  <c r="D273240" i="3"/>
  <c r="D273241" i="3"/>
  <c r="D273242" i="3"/>
  <c r="D273243" i="3"/>
  <c r="D273244" i="3"/>
  <c r="D273245" i="3"/>
  <c r="D273246" i="3"/>
  <c r="D273247" i="3"/>
  <c r="D273248" i="3"/>
  <c r="D273249" i="3"/>
  <c r="D273250" i="3"/>
  <c r="D273251" i="3"/>
  <c r="D273252" i="3"/>
  <c r="D273253" i="3"/>
  <c r="D273254" i="3"/>
  <c r="D273255" i="3"/>
  <c r="D273256" i="3"/>
  <c r="D273257" i="3"/>
  <c r="D273258" i="3"/>
  <c r="D273259" i="3"/>
  <c r="D273260" i="3"/>
  <c r="D273261" i="3"/>
  <c r="D273262" i="3"/>
  <c r="D273263" i="3"/>
  <c r="D273264" i="3"/>
  <c r="D273265" i="3"/>
  <c r="D273266" i="3"/>
  <c r="D273267" i="3"/>
  <c r="D273268" i="3"/>
  <c r="D273269" i="3"/>
  <c r="D273270" i="3"/>
  <c r="D273271" i="3"/>
  <c r="D273272" i="3"/>
  <c r="D273273" i="3"/>
  <c r="D273274" i="3"/>
  <c r="D273275" i="3"/>
  <c r="D273276" i="3"/>
  <c r="D273277" i="3"/>
  <c r="D273278" i="3"/>
  <c r="D273279" i="3"/>
  <c r="D273280" i="3"/>
  <c r="D273281" i="3"/>
  <c r="D273282" i="3"/>
  <c r="D273283" i="3"/>
  <c r="D273284" i="3"/>
  <c r="D273285" i="3"/>
  <c r="D273286" i="3"/>
  <c r="D273287" i="3"/>
  <c r="D273288" i="3"/>
  <c r="D273289" i="3"/>
  <c r="D273290" i="3"/>
  <c r="D273291" i="3"/>
  <c r="D273292" i="3"/>
  <c r="D273293" i="3"/>
  <c r="D273294" i="3"/>
  <c r="D273295" i="3"/>
  <c r="D273296" i="3"/>
  <c r="D273297" i="3"/>
  <c r="D273298" i="3"/>
  <c r="D273299" i="3"/>
  <c r="D273300" i="3"/>
  <c r="D273301" i="3"/>
  <c r="D273302" i="3"/>
  <c r="D273303" i="3"/>
  <c r="D273304" i="3"/>
  <c r="D273305" i="3"/>
  <c r="D273306" i="3"/>
  <c r="D273307" i="3"/>
  <c r="D273308" i="3"/>
  <c r="D273309" i="3"/>
  <c r="D273310" i="3"/>
  <c r="D273311" i="3"/>
  <c r="D273312" i="3"/>
  <c r="D273313" i="3"/>
  <c r="D273314" i="3"/>
  <c r="D273315" i="3"/>
  <c r="D273316" i="3"/>
  <c r="D273317" i="3"/>
  <c r="D273318" i="3"/>
  <c r="D273319" i="3"/>
  <c r="D273320" i="3"/>
  <c r="D273321" i="3"/>
  <c r="D273322" i="3"/>
  <c r="D273323" i="3"/>
  <c r="D273324" i="3"/>
  <c r="D273325" i="3"/>
  <c r="D273326" i="3"/>
  <c r="D273327" i="3"/>
  <c r="D273328" i="3"/>
  <c r="D273329" i="3"/>
  <c r="D273330" i="3"/>
  <c r="D273331" i="3"/>
  <c r="D273332" i="3"/>
  <c r="D273333" i="3"/>
  <c r="D273334" i="3"/>
  <c r="D273335" i="3"/>
  <c r="D273336" i="3"/>
  <c r="D273337" i="3"/>
  <c r="D273338" i="3"/>
  <c r="D273339" i="3"/>
  <c r="D273340" i="3"/>
  <c r="D273341" i="3"/>
  <c r="D273342" i="3"/>
  <c r="D273343" i="3"/>
  <c r="D273344" i="3"/>
  <c r="D273345" i="3"/>
  <c r="D273346" i="3"/>
  <c r="D273347" i="3"/>
  <c r="D273348" i="3"/>
  <c r="D273349" i="3"/>
  <c r="D273350" i="3"/>
  <c r="D273351" i="3"/>
  <c r="D273352" i="3"/>
  <c r="D273353" i="3"/>
  <c r="D273354" i="3"/>
  <c r="D273355" i="3"/>
  <c r="D273356" i="3"/>
  <c r="D273357" i="3"/>
  <c r="D273358" i="3"/>
  <c r="D273359" i="3"/>
  <c r="D273360" i="3"/>
  <c r="D273361" i="3"/>
  <c r="D273362" i="3"/>
  <c r="D273363" i="3"/>
  <c r="D273364" i="3"/>
  <c r="D273365" i="3"/>
  <c r="D273366" i="3"/>
  <c r="D273367" i="3"/>
  <c r="D273368" i="3"/>
  <c r="D273369" i="3"/>
  <c r="D273370" i="3"/>
  <c r="D273371" i="3"/>
  <c r="D273372" i="3"/>
  <c r="D273373" i="3"/>
  <c r="D273374" i="3"/>
  <c r="D273375" i="3"/>
  <c r="D273376" i="3"/>
  <c r="D273377" i="3"/>
  <c r="D273378" i="3"/>
  <c r="D273379" i="3"/>
  <c r="D273380" i="3"/>
  <c r="D273381" i="3"/>
  <c r="D273382" i="3"/>
  <c r="D273383" i="3"/>
  <c r="D273384" i="3"/>
  <c r="D273385" i="3"/>
  <c r="D273386" i="3"/>
  <c r="D273387" i="3"/>
  <c r="D273388" i="3"/>
  <c r="D273389" i="3"/>
  <c r="D273390" i="3"/>
  <c r="D273391" i="3"/>
  <c r="D273392" i="3"/>
  <c r="D273393" i="3"/>
  <c r="D273394" i="3"/>
  <c r="D273395" i="3"/>
  <c r="D273396" i="3"/>
  <c r="D273397" i="3"/>
  <c r="D273398" i="3"/>
  <c r="D273399" i="3"/>
  <c r="D273400" i="3"/>
  <c r="D273401" i="3"/>
  <c r="D273402" i="3"/>
  <c r="D273403" i="3"/>
  <c r="D273404" i="3"/>
  <c r="D273405" i="3"/>
  <c r="D273406" i="3"/>
  <c r="D273407" i="3"/>
  <c r="D273408" i="3"/>
  <c r="D273409" i="3"/>
  <c r="D273410" i="3"/>
  <c r="D273411" i="3"/>
  <c r="D273412" i="3"/>
  <c r="D273413" i="3"/>
  <c r="D273414" i="3"/>
  <c r="D273415" i="3"/>
  <c r="D273416" i="3"/>
  <c r="D273417" i="3"/>
  <c r="D273418" i="3"/>
  <c r="D273419" i="3"/>
  <c r="D273420" i="3"/>
  <c r="D273421" i="3"/>
  <c r="D273422" i="3"/>
  <c r="D273423" i="3"/>
  <c r="D273424" i="3"/>
  <c r="D273425" i="3"/>
  <c r="D273426" i="3"/>
  <c r="D273427" i="3"/>
  <c r="D273428" i="3"/>
  <c r="D273429" i="3"/>
  <c r="D273430" i="3"/>
  <c r="D273431" i="3"/>
  <c r="D273432" i="3"/>
  <c r="D273433" i="3"/>
  <c r="D273434" i="3"/>
  <c r="D273435" i="3"/>
  <c r="D273436" i="3"/>
  <c r="D273437" i="3"/>
  <c r="D273438" i="3"/>
  <c r="D273439" i="3"/>
  <c r="D273440" i="3"/>
  <c r="D273441" i="3"/>
  <c r="D273442" i="3"/>
  <c r="D273443" i="3"/>
  <c r="D273444" i="3"/>
  <c r="D273445" i="3"/>
  <c r="D273446" i="3"/>
  <c r="D273447" i="3"/>
  <c r="D273448" i="3"/>
  <c r="D273449" i="3"/>
  <c r="D273450" i="3"/>
  <c r="D273451" i="3"/>
  <c r="D273452" i="3"/>
  <c r="D273453" i="3"/>
  <c r="D273454" i="3"/>
  <c r="D273455" i="3"/>
  <c r="D273456" i="3"/>
  <c r="D273457" i="3"/>
  <c r="D273458" i="3"/>
  <c r="D273459" i="3"/>
  <c r="D273460" i="3"/>
  <c r="D273461" i="3"/>
  <c r="D273462" i="3"/>
  <c r="D273463" i="3"/>
  <c r="D273464" i="3"/>
  <c r="D273465" i="3"/>
  <c r="D273466" i="3"/>
  <c r="D273467" i="3"/>
  <c r="D273468" i="3"/>
  <c r="D273469" i="3"/>
  <c r="D273470" i="3"/>
  <c r="D273471" i="3"/>
  <c r="D273472" i="3"/>
  <c r="D273473" i="3"/>
  <c r="D273474" i="3"/>
  <c r="D273475" i="3"/>
  <c r="D273476" i="3"/>
  <c r="D273477" i="3"/>
  <c r="D273478" i="3"/>
  <c r="D273479" i="3"/>
  <c r="D273480" i="3"/>
  <c r="D273481" i="3"/>
  <c r="D273482" i="3"/>
  <c r="D273483" i="3"/>
  <c r="D273484" i="3"/>
  <c r="D273485" i="3"/>
  <c r="D273486" i="3"/>
  <c r="D273487" i="3"/>
  <c r="D273488" i="3"/>
  <c r="D273489" i="3"/>
  <c r="D273490" i="3"/>
  <c r="D273491" i="3"/>
  <c r="D273492" i="3"/>
  <c r="D273493" i="3"/>
  <c r="D273494" i="3"/>
  <c r="D273495" i="3"/>
  <c r="D273496" i="3"/>
  <c r="D273497" i="3"/>
  <c r="D273498" i="3"/>
  <c r="D273499" i="3"/>
  <c r="D273500" i="3"/>
  <c r="D273501" i="3"/>
  <c r="D273502" i="3"/>
  <c r="D273503" i="3"/>
  <c r="D273504" i="3"/>
  <c r="D273505" i="3"/>
  <c r="D273506" i="3"/>
  <c r="D273507" i="3"/>
  <c r="D273508" i="3"/>
  <c r="D273509" i="3"/>
  <c r="D273510" i="3"/>
  <c r="D273511" i="3"/>
  <c r="D273512" i="3"/>
  <c r="D273513" i="3"/>
  <c r="D273514" i="3"/>
  <c r="D273515" i="3"/>
  <c r="D273516" i="3"/>
  <c r="D273517" i="3"/>
  <c r="D273518" i="3"/>
  <c r="D273519" i="3"/>
  <c r="D273520" i="3"/>
  <c r="D273521" i="3"/>
  <c r="D273522" i="3"/>
  <c r="D273523" i="3"/>
  <c r="D273524" i="3"/>
  <c r="D273525" i="3"/>
  <c r="D273526" i="3"/>
  <c r="D273527" i="3"/>
  <c r="D273528" i="3"/>
  <c r="D273529" i="3"/>
  <c r="D273530" i="3"/>
  <c r="D273531" i="3"/>
  <c r="D273532" i="3"/>
  <c r="D273533" i="3"/>
  <c r="D273534" i="3"/>
  <c r="D273535" i="3"/>
  <c r="D273536" i="3"/>
  <c r="D273537" i="3"/>
  <c r="D273538" i="3"/>
  <c r="D273539" i="3"/>
  <c r="D273540" i="3"/>
  <c r="D273541" i="3"/>
  <c r="D273542" i="3"/>
  <c r="D273543" i="3"/>
  <c r="D273544" i="3"/>
  <c r="D273545" i="3"/>
  <c r="D273546" i="3"/>
  <c r="D273547" i="3"/>
  <c r="D273548" i="3"/>
  <c r="D273549" i="3"/>
  <c r="D273550" i="3"/>
  <c r="D273551" i="3"/>
  <c r="D273552" i="3"/>
  <c r="D273553" i="3"/>
  <c r="D273554" i="3"/>
  <c r="D273555" i="3"/>
  <c r="D273556" i="3"/>
  <c r="D273557" i="3"/>
  <c r="D273558" i="3"/>
  <c r="D273559" i="3"/>
  <c r="D273560" i="3"/>
  <c r="D273561" i="3"/>
  <c r="D273562" i="3"/>
  <c r="D273563" i="3"/>
  <c r="D273564" i="3"/>
  <c r="D273565" i="3"/>
  <c r="D273566" i="3"/>
  <c r="D273567" i="3"/>
  <c r="D273568" i="3"/>
  <c r="D273569" i="3"/>
  <c r="D273570" i="3"/>
  <c r="D273571" i="3"/>
  <c r="D273572" i="3"/>
  <c r="D273573" i="3"/>
  <c r="D273574" i="3"/>
  <c r="D273575" i="3"/>
  <c r="D273576" i="3"/>
  <c r="D273577" i="3"/>
  <c r="D273578" i="3"/>
  <c r="D273579" i="3"/>
  <c r="D273580" i="3"/>
  <c r="D273581" i="3"/>
  <c r="D273582" i="3"/>
  <c r="D273583" i="3"/>
  <c r="D273584" i="3"/>
  <c r="D273585" i="3"/>
  <c r="D273586" i="3"/>
  <c r="D273587" i="3"/>
  <c r="D273588" i="3"/>
  <c r="D273589" i="3"/>
  <c r="D273590" i="3"/>
  <c r="D273591" i="3"/>
  <c r="D273592" i="3"/>
  <c r="D273593" i="3"/>
  <c r="D273594" i="3"/>
  <c r="D273595" i="3"/>
  <c r="D273596" i="3"/>
  <c r="D273597" i="3"/>
  <c r="D273598" i="3"/>
  <c r="D273599" i="3"/>
  <c r="D273600" i="3"/>
  <c r="D273601" i="3"/>
  <c r="D273602" i="3"/>
  <c r="D273603" i="3"/>
  <c r="D273604" i="3"/>
  <c r="D273605" i="3"/>
  <c r="D273606" i="3"/>
  <c r="D273607" i="3"/>
  <c r="D273608" i="3"/>
  <c r="D273609" i="3"/>
  <c r="D273610" i="3"/>
  <c r="D273611" i="3"/>
  <c r="D273612" i="3"/>
  <c r="D273613" i="3"/>
  <c r="D273614" i="3"/>
  <c r="D273615" i="3"/>
  <c r="D273616" i="3"/>
  <c r="D273617" i="3"/>
  <c r="D273618" i="3"/>
  <c r="D273619" i="3"/>
  <c r="D273620" i="3"/>
  <c r="D273621" i="3"/>
  <c r="D273622" i="3"/>
  <c r="D273623" i="3"/>
  <c r="D273624" i="3"/>
  <c r="D273625" i="3"/>
  <c r="D273626" i="3"/>
  <c r="D273627" i="3"/>
  <c r="D273628" i="3"/>
  <c r="D273629" i="3"/>
  <c r="D273630" i="3"/>
  <c r="D273631" i="3"/>
  <c r="D273632" i="3"/>
  <c r="D273633" i="3"/>
  <c r="D273634" i="3"/>
  <c r="D273635" i="3"/>
  <c r="D273636" i="3"/>
  <c r="D273637" i="3"/>
  <c r="D273638" i="3"/>
  <c r="D273639" i="3"/>
  <c r="D273640" i="3"/>
  <c r="D273641" i="3"/>
  <c r="D273642" i="3"/>
  <c r="D273643" i="3"/>
  <c r="D273644" i="3"/>
  <c r="D273645" i="3"/>
  <c r="D273646" i="3"/>
  <c r="D273647" i="3"/>
  <c r="D273648" i="3"/>
  <c r="D273649" i="3"/>
  <c r="D273650" i="3"/>
  <c r="D273651" i="3"/>
  <c r="D273652" i="3"/>
  <c r="D273653" i="3"/>
  <c r="D273654" i="3"/>
  <c r="D273655" i="3"/>
  <c r="D273656" i="3"/>
  <c r="D273657" i="3"/>
  <c r="D273658" i="3"/>
  <c r="D273659" i="3"/>
  <c r="D273660" i="3"/>
  <c r="D273661" i="3"/>
  <c r="D273662" i="3"/>
  <c r="D273663" i="3"/>
  <c r="D273664" i="3"/>
  <c r="D273665" i="3"/>
  <c r="D273666" i="3"/>
  <c r="D273667" i="3"/>
  <c r="D273668" i="3"/>
  <c r="D273669" i="3"/>
  <c r="D273670" i="3"/>
  <c r="D273671" i="3"/>
  <c r="D273672" i="3"/>
  <c r="D273673" i="3"/>
  <c r="D273674" i="3"/>
  <c r="D273675" i="3"/>
  <c r="D273676" i="3"/>
  <c r="D273677" i="3"/>
  <c r="D273678" i="3"/>
  <c r="D273679" i="3"/>
  <c r="D273680" i="3"/>
  <c r="D273681" i="3"/>
  <c r="D273682" i="3"/>
  <c r="D273683" i="3"/>
  <c r="D273684" i="3"/>
  <c r="D273685" i="3"/>
  <c r="D273686" i="3"/>
  <c r="D273687" i="3"/>
  <c r="D273688" i="3"/>
  <c r="D273689" i="3"/>
  <c r="D273690" i="3"/>
  <c r="D273691" i="3"/>
  <c r="D273692" i="3"/>
  <c r="D273693" i="3"/>
  <c r="D273694" i="3"/>
  <c r="D273695" i="3"/>
  <c r="D273696" i="3"/>
  <c r="D273697" i="3"/>
  <c r="D273698" i="3"/>
  <c r="D273699" i="3"/>
  <c r="D273700" i="3"/>
  <c r="D273701" i="3"/>
  <c r="D273702" i="3"/>
  <c r="D273703" i="3"/>
  <c r="D273704" i="3"/>
  <c r="D273705" i="3"/>
  <c r="D273706" i="3"/>
  <c r="D273707" i="3"/>
  <c r="D273708" i="3"/>
  <c r="D273709" i="3"/>
  <c r="D273710" i="3"/>
  <c r="D273711" i="3"/>
  <c r="D273712" i="3"/>
  <c r="D273713" i="3"/>
  <c r="D273714" i="3"/>
  <c r="D273715" i="3"/>
  <c r="D273716" i="3"/>
  <c r="D273717" i="3"/>
  <c r="D273718" i="3"/>
  <c r="D273719" i="3"/>
  <c r="D273720" i="3"/>
  <c r="D273721" i="3"/>
  <c r="D273722" i="3"/>
  <c r="D273723" i="3"/>
  <c r="D273724" i="3"/>
  <c r="D273725" i="3"/>
  <c r="D273726" i="3"/>
  <c r="D273727" i="3"/>
  <c r="D273728" i="3"/>
  <c r="D273729" i="3"/>
  <c r="D273730" i="3"/>
  <c r="D273731" i="3"/>
  <c r="D273732" i="3"/>
  <c r="D273733" i="3"/>
  <c r="D273734" i="3"/>
  <c r="D273735" i="3"/>
  <c r="D273736" i="3"/>
  <c r="D273737" i="3"/>
  <c r="D273738" i="3"/>
  <c r="D273739" i="3"/>
  <c r="D273740" i="3"/>
  <c r="D273741" i="3"/>
  <c r="D273742" i="3"/>
  <c r="D273743" i="3"/>
  <c r="D273744" i="3"/>
  <c r="D273745" i="3"/>
  <c r="D273746" i="3"/>
  <c r="D273747" i="3"/>
  <c r="D273748" i="3"/>
  <c r="D273749" i="3"/>
  <c r="D273750" i="3"/>
  <c r="D273751" i="3"/>
  <c r="D273752" i="3"/>
  <c r="D273753" i="3"/>
  <c r="D273754" i="3"/>
  <c r="D273755" i="3"/>
  <c r="D273756" i="3"/>
  <c r="D273757" i="3"/>
  <c r="D273758" i="3"/>
  <c r="D273759" i="3"/>
  <c r="D273760" i="3"/>
  <c r="D273761" i="3"/>
  <c r="D273762" i="3"/>
  <c r="D273763" i="3"/>
  <c r="D273764" i="3"/>
  <c r="D273765" i="3"/>
  <c r="D273766" i="3"/>
  <c r="D273767" i="3"/>
  <c r="D273768" i="3"/>
  <c r="D273769" i="3"/>
  <c r="D273770" i="3"/>
  <c r="D273771" i="3"/>
  <c r="D273772" i="3"/>
  <c r="D273773" i="3"/>
  <c r="D273774" i="3"/>
  <c r="D273775" i="3"/>
  <c r="D273776" i="3"/>
  <c r="D273777" i="3"/>
  <c r="D273778" i="3"/>
  <c r="D273779" i="3"/>
  <c r="D273780" i="3"/>
  <c r="D273781" i="3"/>
  <c r="D273782" i="3"/>
  <c r="D273783" i="3"/>
  <c r="D273784" i="3"/>
  <c r="D273785" i="3"/>
  <c r="D273786" i="3"/>
  <c r="D273787" i="3"/>
  <c r="D273788" i="3"/>
  <c r="D273789" i="3"/>
  <c r="D273790" i="3"/>
  <c r="D273791" i="3"/>
  <c r="D273792" i="3"/>
  <c r="D273793" i="3"/>
  <c r="D273794" i="3"/>
  <c r="D273795" i="3"/>
  <c r="D273796" i="3"/>
  <c r="D273797" i="3"/>
  <c r="D273798" i="3"/>
  <c r="D273799" i="3"/>
  <c r="D273800" i="3"/>
  <c r="D273801" i="3"/>
  <c r="D273802" i="3"/>
  <c r="D273803" i="3"/>
  <c r="D273804" i="3"/>
  <c r="D273805" i="3"/>
  <c r="D273806" i="3"/>
  <c r="D273807" i="3"/>
  <c r="D273808" i="3"/>
  <c r="D273809" i="3"/>
  <c r="D273810" i="3"/>
  <c r="D273811" i="3"/>
  <c r="D273812" i="3"/>
  <c r="D273813" i="3"/>
  <c r="D273814" i="3"/>
  <c r="D273815" i="3"/>
  <c r="D273816" i="3"/>
  <c r="D273817" i="3"/>
  <c r="D273818" i="3"/>
  <c r="D273819" i="3"/>
  <c r="D273820" i="3"/>
  <c r="D273821" i="3"/>
  <c r="D273822" i="3"/>
  <c r="D273823" i="3"/>
  <c r="D273824" i="3"/>
  <c r="D273825" i="3"/>
  <c r="D273826" i="3"/>
  <c r="D273827" i="3"/>
  <c r="D273828" i="3"/>
  <c r="D273829" i="3"/>
  <c r="D273830" i="3"/>
  <c r="D273831" i="3"/>
  <c r="D273832" i="3"/>
  <c r="D273833" i="3"/>
  <c r="D273834" i="3"/>
  <c r="D273835" i="3"/>
  <c r="D273836" i="3"/>
  <c r="D273837" i="3"/>
  <c r="D273838" i="3"/>
  <c r="D273839" i="3"/>
  <c r="D273840" i="3"/>
  <c r="D273841" i="3"/>
  <c r="D273842" i="3"/>
  <c r="D273843" i="3"/>
  <c r="D273844" i="3"/>
  <c r="D273845" i="3"/>
  <c r="D273846" i="3"/>
  <c r="D273847" i="3"/>
  <c r="D273848" i="3"/>
  <c r="D273849" i="3"/>
  <c r="D273850" i="3"/>
  <c r="D273851" i="3"/>
  <c r="D273852" i="3"/>
  <c r="D273853" i="3"/>
  <c r="D273854" i="3"/>
  <c r="D273855" i="3"/>
  <c r="D273856" i="3"/>
  <c r="D273857" i="3"/>
  <c r="D273858" i="3"/>
  <c r="D273859" i="3"/>
  <c r="D273860" i="3"/>
  <c r="D273861" i="3"/>
  <c r="D273862" i="3"/>
  <c r="D273863" i="3"/>
  <c r="D273864" i="3"/>
  <c r="D273865" i="3"/>
  <c r="D273866" i="3"/>
  <c r="D273867" i="3"/>
  <c r="D273868" i="3"/>
  <c r="D273869" i="3"/>
  <c r="D273870" i="3"/>
  <c r="D273871" i="3"/>
  <c r="D273872" i="3"/>
  <c r="D273873" i="3"/>
  <c r="D273874" i="3"/>
  <c r="D273875" i="3"/>
  <c r="D273876" i="3"/>
  <c r="D273877" i="3"/>
  <c r="D273878" i="3"/>
  <c r="D273879" i="3"/>
  <c r="D273880" i="3"/>
  <c r="D273881" i="3"/>
  <c r="D273882" i="3"/>
  <c r="D273883" i="3"/>
  <c r="D273884" i="3"/>
  <c r="D273885" i="3"/>
  <c r="D273886" i="3"/>
  <c r="D273887" i="3"/>
  <c r="D273888" i="3"/>
  <c r="D273889" i="3"/>
  <c r="D273890" i="3"/>
  <c r="D273891" i="3"/>
  <c r="D273892" i="3"/>
  <c r="D273893" i="3"/>
  <c r="D273894" i="3"/>
  <c r="D273895" i="3"/>
  <c r="D273896" i="3"/>
  <c r="D273897" i="3"/>
  <c r="D273898" i="3"/>
  <c r="D273899" i="3"/>
  <c r="D273900" i="3"/>
  <c r="D273901" i="3"/>
  <c r="D273902" i="3"/>
  <c r="D273903" i="3"/>
  <c r="D273904" i="3"/>
  <c r="D273905" i="3"/>
  <c r="D273906" i="3"/>
  <c r="D273907" i="3"/>
  <c r="D273908" i="3"/>
  <c r="D273909" i="3"/>
  <c r="D273910" i="3"/>
  <c r="D273911" i="3"/>
  <c r="D273912" i="3"/>
  <c r="D273913" i="3"/>
  <c r="D273914" i="3"/>
  <c r="D273915" i="3"/>
  <c r="D273916" i="3"/>
  <c r="D273917" i="3"/>
  <c r="D273918" i="3"/>
  <c r="D273919" i="3"/>
  <c r="D273920" i="3"/>
  <c r="D273921" i="3"/>
  <c r="D273922" i="3"/>
  <c r="D273923" i="3"/>
  <c r="D273924" i="3"/>
  <c r="D273925" i="3"/>
  <c r="D273926" i="3"/>
  <c r="D273927" i="3"/>
  <c r="D273928" i="3"/>
  <c r="D273929" i="3"/>
  <c r="D273930" i="3"/>
  <c r="D273931" i="3"/>
  <c r="D273932" i="3"/>
  <c r="D273933" i="3"/>
  <c r="D273934" i="3"/>
  <c r="D273935" i="3"/>
  <c r="D273936" i="3"/>
  <c r="D273937" i="3"/>
  <c r="D273938" i="3"/>
  <c r="D273939" i="3"/>
  <c r="D273940" i="3"/>
  <c r="D273941" i="3"/>
  <c r="D273942" i="3"/>
  <c r="D273943" i="3"/>
  <c r="D273944" i="3"/>
  <c r="D273945" i="3"/>
  <c r="D273946" i="3"/>
  <c r="D273947" i="3"/>
  <c r="D273948" i="3"/>
  <c r="D273949" i="3"/>
  <c r="D273950" i="3"/>
  <c r="D273951" i="3"/>
  <c r="D273952" i="3"/>
  <c r="D273953" i="3"/>
  <c r="D273954" i="3"/>
  <c r="D273955" i="3"/>
  <c r="D273956" i="3"/>
  <c r="D273957" i="3"/>
  <c r="D273958" i="3"/>
  <c r="D273959" i="3"/>
  <c r="D273960" i="3"/>
  <c r="D273961" i="3"/>
  <c r="D273962" i="3"/>
  <c r="D273963" i="3"/>
  <c r="D273964" i="3"/>
  <c r="D273965" i="3"/>
  <c r="D273966" i="3"/>
  <c r="D273967" i="3"/>
  <c r="D273968" i="3"/>
  <c r="D273969" i="3"/>
  <c r="D273970" i="3"/>
  <c r="D273971" i="3"/>
  <c r="D273972" i="3"/>
  <c r="D273973" i="3"/>
  <c r="D273974" i="3"/>
  <c r="D273975" i="3"/>
  <c r="D273976" i="3"/>
  <c r="D273977" i="3"/>
  <c r="D273978" i="3"/>
  <c r="D273979" i="3"/>
  <c r="D273980" i="3"/>
  <c r="D273981" i="3"/>
  <c r="D273982" i="3"/>
  <c r="D273983" i="3"/>
  <c r="D273984" i="3"/>
  <c r="D273985" i="3"/>
  <c r="D273986" i="3"/>
  <c r="D273987" i="3"/>
  <c r="D273988" i="3"/>
  <c r="D273989" i="3"/>
  <c r="D273990" i="3"/>
  <c r="D273991" i="3"/>
  <c r="D273992" i="3"/>
  <c r="D273993" i="3"/>
  <c r="D273994" i="3"/>
  <c r="D273995" i="3"/>
  <c r="D273996" i="3"/>
  <c r="D273997" i="3"/>
  <c r="D273998" i="3"/>
  <c r="D273999" i="3"/>
  <c r="D274000" i="3"/>
  <c r="D274001" i="3"/>
  <c r="D274002" i="3"/>
  <c r="D274003" i="3"/>
  <c r="D274004" i="3"/>
  <c r="D274005" i="3"/>
  <c r="D274006" i="3"/>
  <c r="D274007" i="3"/>
  <c r="D274008" i="3"/>
  <c r="D274009" i="3"/>
  <c r="D274010" i="3"/>
  <c r="D274011" i="3"/>
  <c r="D274012" i="3"/>
  <c r="D274013" i="3"/>
  <c r="D274014" i="3"/>
  <c r="D274015" i="3"/>
  <c r="D274016" i="3"/>
  <c r="D274017" i="3"/>
  <c r="D274018" i="3"/>
  <c r="D274019" i="3"/>
  <c r="D274020" i="3"/>
  <c r="D274021" i="3"/>
  <c r="D274022" i="3"/>
  <c r="D274023" i="3"/>
  <c r="D274024" i="3"/>
  <c r="D274025" i="3"/>
  <c r="D274026" i="3"/>
  <c r="D274027" i="3"/>
  <c r="D274028" i="3"/>
  <c r="D274029" i="3"/>
  <c r="D274030" i="3"/>
  <c r="D274031" i="3"/>
  <c r="D274032" i="3"/>
  <c r="D274033" i="3"/>
  <c r="D274034" i="3"/>
  <c r="D274035" i="3"/>
  <c r="D274036" i="3"/>
  <c r="D274037" i="3"/>
  <c r="D274038" i="3"/>
  <c r="D274039" i="3"/>
  <c r="D274040" i="3"/>
  <c r="D274041" i="3"/>
  <c r="D274042" i="3"/>
  <c r="D274043" i="3"/>
  <c r="D274044" i="3"/>
  <c r="D274045" i="3"/>
  <c r="D274046" i="3"/>
  <c r="D274047" i="3"/>
  <c r="D274048" i="3"/>
  <c r="D274049" i="3"/>
  <c r="D274050" i="3"/>
  <c r="D274051" i="3"/>
  <c r="D274052" i="3"/>
  <c r="D274053" i="3"/>
  <c r="D274054" i="3"/>
  <c r="D274055" i="3"/>
  <c r="D274056" i="3"/>
  <c r="D274057" i="3"/>
  <c r="D274058" i="3"/>
  <c r="D274059" i="3"/>
  <c r="D274060" i="3"/>
  <c r="D274061" i="3"/>
  <c r="D274062" i="3"/>
  <c r="D274063" i="3"/>
  <c r="D274064" i="3"/>
  <c r="D274065" i="3"/>
  <c r="D274066" i="3"/>
  <c r="D274067" i="3"/>
  <c r="D274068" i="3"/>
  <c r="D274069" i="3"/>
  <c r="D274070" i="3"/>
  <c r="D274071" i="3"/>
  <c r="D274072" i="3"/>
  <c r="D274073" i="3"/>
  <c r="D274074" i="3"/>
  <c r="D274075" i="3"/>
  <c r="D274076" i="3"/>
  <c r="D274077" i="3"/>
  <c r="D274078" i="3"/>
  <c r="D274079" i="3"/>
  <c r="D274080" i="3"/>
  <c r="D274081" i="3"/>
  <c r="D274082" i="3"/>
  <c r="D274083" i="3"/>
  <c r="D274084" i="3"/>
  <c r="D274085" i="3"/>
  <c r="D274086" i="3"/>
  <c r="D274087" i="3"/>
  <c r="D274088" i="3"/>
  <c r="D274089" i="3"/>
  <c r="D274090" i="3"/>
  <c r="D274091" i="3"/>
  <c r="D274092" i="3"/>
  <c r="D274093" i="3"/>
  <c r="D274094" i="3"/>
  <c r="D274095" i="3"/>
  <c r="D274096" i="3"/>
  <c r="D274097" i="3"/>
  <c r="D274098" i="3"/>
  <c r="D274099" i="3"/>
  <c r="D274100" i="3"/>
  <c r="D274101" i="3"/>
  <c r="D274102" i="3"/>
  <c r="D274103" i="3"/>
  <c r="D274104" i="3"/>
  <c r="D274105" i="3"/>
  <c r="D274106" i="3"/>
  <c r="D274107" i="3"/>
  <c r="D274108" i="3"/>
  <c r="D274109" i="3"/>
  <c r="D274110" i="3"/>
  <c r="D274111" i="3"/>
  <c r="D274112" i="3"/>
  <c r="D274113" i="3"/>
  <c r="D274114" i="3"/>
  <c r="D274115" i="3"/>
  <c r="D274116" i="3"/>
  <c r="D274117" i="3"/>
  <c r="D274118" i="3"/>
  <c r="D274119" i="3"/>
  <c r="D274120" i="3"/>
  <c r="D274121" i="3"/>
  <c r="D274122" i="3"/>
  <c r="D274123" i="3"/>
  <c r="D274124" i="3"/>
  <c r="D274125" i="3"/>
  <c r="D274126" i="3"/>
  <c r="D274127" i="3"/>
  <c r="D274128" i="3"/>
  <c r="D274129" i="3"/>
  <c r="D274130" i="3"/>
  <c r="D274131" i="3"/>
  <c r="D274132" i="3"/>
  <c r="D274133" i="3"/>
  <c r="D274134" i="3"/>
  <c r="D274135" i="3"/>
  <c r="D274136" i="3"/>
  <c r="D274137" i="3"/>
  <c r="D274138" i="3"/>
  <c r="D274139" i="3"/>
  <c r="D274140" i="3"/>
  <c r="D274141" i="3"/>
  <c r="D274142" i="3"/>
  <c r="D274143" i="3"/>
  <c r="D274144" i="3"/>
  <c r="D274145" i="3"/>
  <c r="D274146" i="3"/>
  <c r="D274147" i="3"/>
  <c r="D274148" i="3"/>
  <c r="D274149" i="3"/>
  <c r="D274150" i="3"/>
  <c r="D274151" i="3"/>
  <c r="D274152" i="3"/>
  <c r="D274153" i="3"/>
  <c r="D274154" i="3"/>
  <c r="D274155" i="3"/>
  <c r="D274156" i="3"/>
  <c r="D274157" i="3"/>
  <c r="D274158" i="3"/>
  <c r="D274159" i="3"/>
  <c r="D274160" i="3"/>
  <c r="D274161" i="3"/>
  <c r="D274162" i="3"/>
  <c r="D274163" i="3"/>
  <c r="D274164" i="3"/>
  <c r="D274165" i="3"/>
  <c r="D274166" i="3"/>
  <c r="D274167" i="3"/>
  <c r="D274168" i="3"/>
  <c r="D274169" i="3"/>
  <c r="D274170" i="3"/>
  <c r="D274171" i="3"/>
  <c r="D274172" i="3"/>
  <c r="D274173" i="3"/>
  <c r="D274174" i="3"/>
  <c r="D274175" i="3"/>
  <c r="D274176" i="3"/>
  <c r="D274177" i="3"/>
  <c r="D274178" i="3"/>
  <c r="D274179" i="3"/>
  <c r="D274180" i="3"/>
  <c r="D274181" i="3"/>
  <c r="D274182" i="3"/>
  <c r="D274183" i="3"/>
  <c r="D274184" i="3"/>
  <c r="D274185" i="3"/>
  <c r="D274186" i="3"/>
  <c r="D274187" i="3"/>
  <c r="D274188" i="3"/>
  <c r="D274189" i="3"/>
  <c r="D274190" i="3"/>
  <c r="D274191" i="3"/>
  <c r="D274192" i="3"/>
  <c r="D274193" i="3"/>
  <c r="D274194" i="3"/>
  <c r="D274195" i="3"/>
  <c r="D274196" i="3"/>
  <c r="D274197" i="3"/>
  <c r="D274198" i="3"/>
  <c r="D274199" i="3"/>
  <c r="D274200" i="3"/>
  <c r="D274201" i="3"/>
  <c r="D274202" i="3"/>
  <c r="D274203" i="3"/>
  <c r="D274204" i="3"/>
  <c r="D274205" i="3"/>
  <c r="D274206" i="3"/>
  <c r="D274207" i="3"/>
  <c r="D274208" i="3"/>
  <c r="D274209" i="3"/>
  <c r="D274210" i="3"/>
  <c r="D274211" i="3"/>
  <c r="D274212" i="3"/>
  <c r="D274213" i="3"/>
  <c r="D274214" i="3"/>
  <c r="D274215" i="3"/>
  <c r="D274216" i="3"/>
  <c r="D274217" i="3"/>
  <c r="D274218" i="3"/>
  <c r="D274219" i="3"/>
  <c r="D274220" i="3"/>
  <c r="D274221" i="3"/>
  <c r="D274222" i="3"/>
  <c r="D274223" i="3"/>
  <c r="D274224" i="3"/>
  <c r="D274225" i="3"/>
  <c r="D274226" i="3"/>
  <c r="D274227" i="3"/>
  <c r="D274228" i="3"/>
  <c r="D274229" i="3"/>
  <c r="D274230" i="3"/>
  <c r="D274231" i="3"/>
  <c r="D274232" i="3"/>
  <c r="D274233" i="3"/>
  <c r="D274234" i="3"/>
  <c r="D274235" i="3"/>
  <c r="D274236" i="3"/>
  <c r="D274237" i="3"/>
  <c r="D274238" i="3"/>
  <c r="D274239" i="3"/>
  <c r="D274240" i="3"/>
  <c r="D274241" i="3"/>
  <c r="D274242" i="3"/>
  <c r="D274243" i="3"/>
  <c r="D274244" i="3"/>
  <c r="D274245" i="3"/>
  <c r="D274246" i="3"/>
  <c r="D274247" i="3"/>
  <c r="D274248" i="3"/>
  <c r="D274249" i="3"/>
  <c r="D274250" i="3"/>
  <c r="D274251" i="3"/>
  <c r="D274252" i="3"/>
  <c r="D274253" i="3"/>
  <c r="D274254" i="3"/>
  <c r="D274255" i="3"/>
  <c r="D274256" i="3"/>
  <c r="D274257" i="3"/>
  <c r="D274258" i="3"/>
  <c r="D274259" i="3"/>
  <c r="D274260" i="3"/>
  <c r="D274261" i="3"/>
  <c r="D274262" i="3"/>
  <c r="D274263" i="3"/>
  <c r="D274264" i="3"/>
  <c r="D274265" i="3"/>
  <c r="D274266" i="3"/>
  <c r="D274267" i="3"/>
  <c r="D274268" i="3"/>
  <c r="D274269" i="3"/>
  <c r="D274270" i="3"/>
  <c r="D274271" i="3"/>
  <c r="D274272" i="3"/>
  <c r="D274273" i="3"/>
  <c r="D274274" i="3"/>
  <c r="D274275" i="3"/>
  <c r="D274276" i="3"/>
  <c r="D274277" i="3"/>
  <c r="D274278" i="3"/>
  <c r="D274279" i="3"/>
  <c r="D274280" i="3"/>
  <c r="D274281" i="3"/>
  <c r="D274282" i="3"/>
  <c r="D274283" i="3"/>
  <c r="D274284" i="3"/>
  <c r="D274285" i="3"/>
  <c r="D274286" i="3"/>
  <c r="D274287" i="3"/>
  <c r="D274288" i="3"/>
  <c r="D274289" i="3"/>
  <c r="D274290" i="3"/>
  <c r="D274291" i="3"/>
  <c r="D274292" i="3"/>
  <c r="D274293" i="3"/>
  <c r="D274294" i="3"/>
  <c r="D274295" i="3"/>
  <c r="D274296" i="3"/>
  <c r="D274297" i="3"/>
  <c r="D274298" i="3"/>
  <c r="D274299" i="3"/>
  <c r="D274300" i="3"/>
  <c r="D274301" i="3"/>
  <c r="D274302" i="3"/>
  <c r="D274303" i="3"/>
  <c r="D274304" i="3"/>
  <c r="D274305" i="3"/>
  <c r="D274306" i="3"/>
  <c r="D274307" i="3"/>
  <c r="D274308" i="3"/>
  <c r="D274309" i="3"/>
  <c r="D274310" i="3"/>
  <c r="D274311" i="3"/>
  <c r="D274312" i="3"/>
  <c r="D274313" i="3"/>
  <c r="D274314" i="3"/>
  <c r="D274315" i="3"/>
  <c r="D274316" i="3"/>
  <c r="D274317" i="3"/>
  <c r="D274318" i="3"/>
  <c r="D274319" i="3"/>
  <c r="D274320" i="3"/>
  <c r="D274321" i="3"/>
  <c r="D274322" i="3"/>
  <c r="D274323" i="3"/>
  <c r="D274324" i="3"/>
  <c r="D274325" i="3"/>
  <c r="D274326" i="3"/>
  <c r="D274327" i="3"/>
  <c r="D274328" i="3"/>
  <c r="D274329" i="3"/>
  <c r="D274330" i="3"/>
  <c r="D274331" i="3"/>
  <c r="D274332" i="3"/>
  <c r="D274333" i="3"/>
  <c r="D274334" i="3"/>
  <c r="D274335" i="3"/>
  <c r="D274336" i="3"/>
  <c r="D274337" i="3"/>
  <c r="D274338" i="3"/>
  <c r="D274339" i="3"/>
  <c r="D274340" i="3"/>
  <c r="D274341" i="3"/>
  <c r="D274342" i="3"/>
  <c r="D274343" i="3"/>
  <c r="D274344" i="3"/>
  <c r="D274345" i="3"/>
  <c r="D274346" i="3"/>
  <c r="D274347" i="3"/>
  <c r="D274348" i="3"/>
  <c r="D274349" i="3"/>
  <c r="D274350" i="3"/>
  <c r="D274351" i="3"/>
  <c r="D274352" i="3"/>
  <c r="D274353" i="3"/>
  <c r="D274354" i="3"/>
  <c r="D274355" i="3"/>
  <c r="D274356" i="3"/>
  <c r="D274357" i="3"/>
  <c r="D274358" i="3"/>
  <c r="D274359" i="3"/>
  <c r="D274360" i="3"/>
  <c r="D274361" i="3"/>
  <c r="D274362" i="3"/>
  <c r="D274363" i="3"/>
  <c r="D274364" i="3"/>
  <c r="D274365" i="3"/>
  <c r="D274366" i="3"/>
  <c r="D274367" i="3"/>
  <c r="D274368" i="3"/>
  <c r="D274369" i="3"/>
  <c r="D274370" i="3"/>
  <c r="D274371" i="3"/>
  <c r="D274372" i="3"/>
  <c r="D274373" i="3"/>
  <c r="D274374" i="3"/>
  <c r="D274375" i="3"/>
  <c r="D274376" i="3"/>
  <c r="D274377" i="3"/>
  <c r="D274378" i="3"/>
  <c r="D274379" i="3"/>
  <c r="D274380" i="3"/>
  <c r="D274381" i="3"/>
  <c r="D274382" i="3"/>
  <c r="D274383" i="3"/>
  <c r="D274384" i="3"/>
  <c r="D274385" i="3"/>
  <c r="D274386" i="3"/>
  <c r="D274387" i="3"/>
  <c r="D274388" i="3"/>
  <c r="D274389" i="3"/>
  <c r="D274390" i="3"/>
  <c r="D274391" i="3"/>
  <c r="D274392" i="3"/>
  <c r="D274393" i="3"/>
  <c r="D274394" i="3"/>
  <c r="D274395" i="3"/>
  <c r="D274396" i="3"/>
  <c r="D274397" i="3"/>
  <c r="D274398" i="3"/>
  <c r="D274399" i="3"/>
  <c r="D274400" i="3"/>
  <c r="D274401" i="3"/>
  <c r="D274402" i="3"/>
  <c r="D274403" i="3"/>
  <c r="D274404" i="3"/>
  <c r="D274405" i="3"/>
  <c r="D274406" i="3"/>
  <c r="D274407" i="3"/>
  <c r="D274408" i="3"/>
  <c r="D274409" i="3"/>
  <c r="D274410" i="3"/>
  <c r="D274411" i="3"/>
  <c r="D274412" i="3"/>
  <c r="D274413" i="3"/>
  <c r="D274414" i="3"/>
  <c r="D274415" i="3"/>
  <c r="D274416" i="3"/>
  <c r="D274417" i="3"/>
  <c r="D274418" i="3"/>
  <c r="D274419" i="3"/>
  <c r="D274420" i="3"/>
  <c r="D274421" i="3"/>
  <c r="D274422" i="3"/>
  <c r="D274423" i="3"/>
  <c r="D274424" i="3"/>
  <c r="D274425" i="3"/>
  <c r="D274426" i="3"/>
  <c r="D274427" i="3"/>
  <c r="D274428" i="3"/>
  <c r="D274429" i="3"/>
  <c r="D274430" i="3"/>
  <c r="D274431" i="3"/>
  <c r="D274432" i="3"/>
  <c r="D274433" i="3"/>
  <c r="D274434" i="3"/>
  <c r="D274435" i="3"/>
  <c r="D274436" i="3"/>
  <c r="D274437" i="3"/>
  <c r="D274438" i="3"/>
  <c r="D274439" i="3"/>
  <c r="D274440" i="3"/>
  <c r="D274441" i="3"/>
  <c r="D274442" i="3"/>
  <c r="D274443" i="3"/>
  <c r="D274444" i="3"/>
  <c r="D274445" i="3"/>
  <c r="D274446" i="3"/>
  <c r="D274447" i="3"/>
  <c r="D274448" i="3"/>
  <c r="D274449" i="3"/>
  <c r="D274450" i="3"/>
  <c r="D274451" i="3"/>
  <c r="D274452" i="3"/>
  <c r="D274453" i="3"/>
  <c r="D274454" i="3"/>
  <c r="D274455" i="3"/>
  <c r="D274456" i="3"/>
  <c r="D274457" i="3"/>
  <c r="D274458" i="3"/>
  <c r="D274459" i="3"/>
  <c r="D274460" i="3"/>
  <c r="D274461" i="3"/>
  <c r="D274462" i="3"/>
  <c r="D274463" i="3"/>
  <c r="D274464" i="3"/>
  <c r="D274465" i="3"/>
  <c r="D274466" i="3"/>
  <c r="D274467" i="3"/>
  <c r="D274468" i="3"/>
  <c r="D274469" i="3"/>
  <c r="D274470" i="3"/>
  <c r="D274471" i="3"/>
  <c r="D274472" i="3"/>
  <c r="D274473" i="3"/>
  <c r="D274474" i="3"/>
  <c r="D274475" i="3"/>
  <c r="D274476" i="3"/>
  <c r="D274477" i="3"/>
  <c r="D274478" i="3"/>
  <c r="D274479" i="3"/>
  <c r="D274480" i="3"/>
  <c r="D274481" i="3"/>
  <c r="D274482" i="3"/>
  <c r="D274483" i="3"/>
  <c r="D274484" i="3"/>
  <c r="D274485" i="3"/>
  <c r="D274486" i="3"/>
  <c r="D274487" i="3"/>
  <c r="D274488" i="3"/>
  <c r="D274489" i="3"/>
  <c r="D274490" i="3"/>
  <c r="D274491" i="3"/>
  <c r="D274492" i="3"/>
  <c r="D274493" i="3"/>
  <c r="D274494" i="3"/>
  <c r="D274495" i="3"/>
  <c r="D274496" i="3"/>
  <c r="D274497" i="3"/>
  <c r="D274498" i="3"/>
  <c r="D274499" i="3"/>
  <c r="D274500" i="3"/>
  <c r="D274501" i="3"/>
  <c r="D274502" i="3"/>
  <c r="D274503" i="3"/>
  <c r="D274504" i="3"/>
  <c r="D274505" i="3"/>
  <c r="D274506" i="3"/>
  <c r="D274507" i="3"/>
  <c r="D274508" i="3"/>
  <c r="D274509" i="3"/>
  <c r="D274510" i="3"/>
  <c r="D274511" i="3"/>
  <c r="D274512" i="3"/>
  <c r="D274513" i="3"/>
  <c r="D274514" i="3"/>
  <c r="D274515" i="3"/>
  <c r="D274516" i="3"/>
  <c r="D274517" i="3"/>
  <c r="D274518" i="3"/>
  <c r="D274519" i="3"/>
  <c r="D274520" i="3"/>
  <c r="D274521" i="3"/>
  <c r="D274522" i="3"/>
  <c r="D274523" i="3"/>
  <c r="D274524" i="3"/>
  <c r="D274525" i="3"/>
  <c r="D274526" i="3"/>
  <c r="D274527" i="3"/>
  <c r="D274528" i="3"/>
  <c r="D274529" i="3"/>
  <c r="D274530" i="3"/>
  <c r="D274531" i="3"/>
  <c r="D274532" i="3"/>
  <c r="D274533" i="3"/>
  <c r="D274534" i="3"/>
  <c r="D274535" i="3"/>
  <c r="D274536" i="3"/>
  <c r="D274537" i="3"/>
  <c r="D274538" i="3"/>
  <c r="D274539" i="3"/>
  <c r="D274540" i="3"/>
  <c r="D274541" i="3"/>
  <c r="D274542" i="3"/>
  <c r="D274543" i="3"/>
  <c r="D274544" i="3"/>
  <c r="D274545" i="3"/>
  <c r="D274546" i="3"/>
  <c r="D274547" i="3"/>
  <c r="D274548" i="3"/>
  <c r="D274549" i="3"/>
  <c r="D274550" i="3"/>
  <c r="D274551" i="3"/>
  <c r="D274552" i="3"/>
  <c r="D274553" i="3"/>
  <c r="D274554" i="3"/>
  <c r="D274555" i="3"/>
  <c r="D274556" i="3"/>
  <c r="D274557" i="3"/>
  <c r="D274558" i="3"/>
  <c r="D274559" i="3"/>
  <c r="D274560" i="3"/>
  <c r="D274561" i="3"/>
  <c r="D274562" i="3"/>
  <c r="D274563" i="3"/>
  <c r="D274564" i="3"/>
  <c r="D274565" i="3"/>
  <c r="D274566" i="3"/>
  <c r="D274567" i="3"/>
  <c r="D274568" i="3"/>
  <c r="D274569" i="3"/>
  <c r="D274570" i="3"/>
  <c r="D274571" i="3"/>
  <c r="D274572" i="3"/>
  <c r="D274573" i="3"/>
  <c r="D274574" i="3"/>
  <c r="D274575" i="3"/>
  <c r="D274576" i="3"/>
  <c r="D274577" i="3"/>
  <c r="D274578" i="3"/>
  <c r="D274579" i="3"/>
  <c r="D274580" i="3"/>
  <c r="D274581" i="3"/>
  <c r="D274582" i="3"/>
  <c r="D274583" i="3"/>
  <c r="D274584" i="3"/>
  <c r="D274585" i="3"/>
  <c r="D274586" i="3"/>
  <c r="D274587" i="3"/>
  <c r="D274588" i="3"/>
  <c r="D274589" i="3"/>
  <c r="D274590" i="3"/>
  <c r="D274591" i="3"/>
  <c r="D274592" i="3"/>
  <c r="D274593" i="3"/>
  <c r="D274594" i="3"/>
  <c r="D274595" i="3"/>
  <c r="D274596" i="3"/>
  <c r="D274597" i="3"/>
  <c r="D274598" i="3"/>
  <c r="D274599" i="3"/>
  <c r="D274600" i="3"/>
  <c r="D274601" i="3"/>
  <c r="D274602" i="3"/>
  <c r="D274603" i="3"/>
  <c r="D274604" i="3"/>
  <c r="D274605" i="3"/>
  <c r="D274606" i="3"/>
  <c r="D274607" i="3"/>
  <c r="D274608" i="3"/>
  <c r="D274609" i="3"/>
  <c r="D274610" i="3"/>
  <c r="D274611" i="3"/>
  <c r="D274612" i="3"/>
  <c r="D274613" i="3"/>
  <c r="D274614" i="3"/>
  <c r="D274615" i="3"/>
  <c r="D274616" i="3"/>
  <c r="D274617" i="3"/>
  <c r="D274618" i="3"/>
  <c r="D274619" i="3"/>
  <c r="D274620" i="3"/>
  <c r="D274621" i="3"/>
  <c r="D274622" i="3"/>
  <c r="D274623" i="3"/>
  <c r="D274624" i="3"/>
  <c r="D274625" i="3"/>
  <c r="D274626" i="3"/>
  <c r="D274627" i="3"/>
  <c r="D274628" i="3"/>
  <c r="D274629" i="3"/>
  <c r="D274630" i="3"/>
  <c r="D274631" i="3"/>
  <c r="D274632" i="3"/>
  <c r="D274633" i="3"/>
  <c r="D274634" i="3"/>
  <c r="D274635" i="3"/>
  <c r="D274636" i="3"/>
  <c r="D274637" i="3"/>
  <c r="D274638" i="3"/>
  <c r="D274639" i="3"/>
  <c r="D274640" i="3"/>
  <c r="D274641" i="3"/>
  <c r="D274642" i="3"/>
  <c r="D274643" i="3"/>
  <c r="D274644" i="3"/>
  <c r="D274645" i="3"/>
  <c r="D274646" i="3"/>
  <c r="D274647" i="3"/>
  <c r="D274648" i="3"/>
  <c r="D274649" i="3"/>
  <c r="D274650" i="3"/>
  <c r="D274651" i="3"/>
  <c r="D274652" i="3"/>
  <c r="D274653" i="3"/>
  <c r="D274654" i="3"/>
  <c r="D274655" i="3"/>
  <c r="D274656" i="3"/>
  <c r="D274657" i="3"/>
  <c r="D274658" i="3"/>
  <c r="D274659" i="3"/>
  <c r="D274660" i="3"/>
  <c r="D274661" i="3"/>
  <c r="D274662" i="3"/>
  <c r="D274663" i="3"/>
  <c r="D274664" i="3"/>
  <c r="D274665" i="3"/>
  <c r="D274666" i="3"/>
  <c r="D274667" i="3"/>
  <c r="D274668" i="3"/>
  <c r="D274669" i="3"/>
  <c r="D274670" i="3"/>
  <c r="D274671" i="3"/>
  <c r="D274672" i="3"/>
  <c r="D274673" i="3"/>
  <c r="D274674" i="3"/>
  <c r="D274675" i="3"/>
  <c r="D274676" i="3"/>
  <c r="D274677" i="3"/>
  <c r="D274678" i="3"/>
  <c r="D274679" i="3"/>
  <c r="D274680" i="3"/>
  <c r="D274681" i="3"/>
  <c r="D274682" i="3"/>
  <c r="D274683" i="3"/>
  <c r="D274684" i="3"/>
  <c r="D274685" i="3"/>
  <c r="D274686" i="3"/>
  <c r="D274687" i="3"/>
  <c r="D274688" i="3"/>
  <c r="D274689" i="3"/>
  <c r="D274690" i="3"/>
  <c r="D274691" i="3"/>
  <c r="D274692" i="3"/>
  <c r="D274693" i="3"/>
  <c r="D274694" i="3"/>
  <c r="D274695" i="3"/>
  <c r="D274696" i="3"/>
  <c r="D274697" i="3"/>
  <c r="D274698" i="3"/>
  <c r="D274699" i="3"/>
  <c r="D274700" i="3"/>
  <c r="D274701" i="3"/>
  <c r="D274702" i="3"/>
  <c r="D274703" i="3"/>
  <c r="D274704" i="3"/>
  <c r="D274705" i="3"/>
  <c r="D274706" i="3"/>
  <c r="D274707" i="3"/>
  <c r="D274708" i="3"/>
  <c r="D274709" i="3"/>
  <c r="D274710" i="3"/>
  <c r="D274711" i="3"/>
  <c r="D274712" i="3"/>
  <c r="D274713" i="3"/>
  <c r="D274714" i="3"/>
  <c r="D274715" i="3"/>
  <c r="D274716" i="3"/>
  <c r="D274717" i="3"/>
  <c r="D274718" i="3"/>
  <c r="D274719" i="3"/>
  <c r="D274720" i="3"/>
  <c r="D274721" i="3"/>
  <c r="D274722" i="3"/>
  <c r="D274723" i="3"/>
  <c r="D274724" i="3"/>
  <c r="D274725" i="3"/>
  <c r="D274726" i="3"/>
  <c r="D274727" i="3"/>
  <c r="D274728" i="3"/>
  <c r="D274729" i="3"/>
  <c r="D274730" i="3"/>
  <c r="D274731" i="3"/>
  <c r="D274732" i="3"/>
  <c r="D274733" i="3"/>
  <c r="D274734" i="3"/>
  <c r="D274735" i="3"/>
  <c r="D274736" i="3"/>
  <c r="D274737" i="3"/>
  <c r="D274738" i="3"/>
  <c r="D274739" i="3"/>
  <c r="D274740" i="3"/>
  <c r="D274741" i="3"/>
  <c r="D274742" i="3"/>
  <c r="D274743" i="3"/>
  <c r="D274744" i="3"/>
  <c r="D274745" i="3"/>
  <c r="D274746" i="3"/>
  <c r="D274747" i="3"/>
  <c r="D274748" i="3"/>
  <c r="D274749" i="3"/>
  <c r="D274750" i="3"/>
  <c r="D274751" i="3"/>
  <c r="D274752" i="3"/>
  <c r="D274753" i="3"/>
  <c r="D274754" i="3"/>
  <c r="D274755" i="3"/>
  <c r="D274756" i="3"/>
  <c r="D274757" i="3"/>
  <c r="D274758" i="3"/>
  <c r="D274759" i="3"/>
  <c r="D274760" i="3"/>
  <c r="D274761" i="3"/>
  <c r="D274762" i="3"/>
  <c r="D274763" i="3"/>
  <c r="D274764" i="3"/>
  <c r="D274765" i="3"/>
  <c r="D274766" i="3"/>
  <c r="D274767" i="3"/>
  <c r="D274768" i="3"/>
  <c r="D274769" i="3"/>
  <c r="D274770" i="3"/>
  <c r="D274771" i="3"/>
  <c r="D274772" i="3"/>
  <c r="D274773" i="3"/>
  <c r="D274774" i="3"/>
  <c r="D274775" i="3"/>
  <c r="D274776" i="3"/>
  <c r="D274777" i="3"/>
  <c r="D274778" i="3"/>
  <c r="D274779" i="3"/>
  <c r="D274780" i="3"/>
  <c r="D274781" i="3"/>
  <c r="D274782" i="3"/>
  <c r="D274783" i="3"/>
  <c r="D274784" i="3"/>
  <c r="D274785" i="3"/>
  <c r="D274786" i="3"/>
  <c r="D274787" i="3"/>
  <c r="D274788" i="3"/>
  <c r="D274789" i="3"/>
  <c r="D274790" i="3"/>
  <c r="D274791" i="3"/>
  <c r="D274792" i="3"/>
  <c r="D274793" i="3"/>
  <c r="D274794" i="3"/>
  <c r="D274795" i="3"/>
  <c r="D274796" i="3"/>
  <c r="D274797" i="3"/>
  <c r="D274798" i="3"/>
  <c r="D274799" i="3"/>
  <c r="D274800" i="3"/>
  <c r="D274801" i="3"/>
  <c r="D274802" i="3"/>
  <c r="D274803" i="3"/>
  <c r="D274804" i="3"/>
  <c r="D274805" i="3"/>
  <c r="D274806" i="3"/>
  <c r="D274807" i="3"/>
  <c r="D274808" i="3"/>
  <c r="D274809" i="3"/>
  <c r="D274810" i="3"/>
  <c r="D274811" i="3"/>
  <c r="D274812" i="3"/>
  <c r="D274813" i="3"/>
  <c r="D274814" i="3"/>
  <c r="D274815" i="3"/>
  <c r="D274816" i="3"/>
  <c r="D274817" i="3"/>
  <c r="D274818" i="3"/>
  <c r="D274819" i="3"/>
  <c r="D274820" i="3"/>
  <c r="D274821" i="3"/>
  <c r="D274822" i="3"/>
  <c r="D274823" i="3"/>
  <c r="D274824" i="3"/>
  <c r="D274825" i="3"/>
  <c r="D274826" i="3"/>
  <c r="D274827" i="3"/>
  <c r="D274828" i="3"/>
  <c r="D274829" i="3"/>
  <c r="D274830" i="3"/>
  <c r="D274831" i="3"/>
  <c r="D274832" i="3"/>
  <c r="D274833" i="3"/>
  <c r="D274834" i="3"/>
  <c r="D274835" i="3"/>
  <c r="D274836" i="3"/>
  <c r="D274837" i="3"/>
  <c r="D274838" i="3"/>
  <c r="D274839" i="3"/>
  <c r="D274840" i="3"/>
  <c r="D274841" i="3"/>
  <c r="D274842" i="3"/>
  <c r="D274843" i="3"/>
  <c r="D274844" i="3"/>
  <c r="D274845" i="3"/>
  <c r="D274846" i="3"/>
  <c r="D274847" i="3"/>
  <c r="D274848" i="3"/>
  <c r="D274849" i="3"/>
  <c r="D274850" i="3"/>
  <c r="D274851" i="3"/>
  <c r="D274852" i="3"/>
  <c r="D274853" i="3"/>
  <c r="D274854" i="3"/>
  <c r="D274855" i="3"/>
  <c r="D274856" i="3"/>
  <c r="D274857" i="3"/>
  <c r="D274858" i="3"/>
  <c r="D274859" i="3"/>
  <c r="D274860" i="3"/>
  <c r="D274861" i="3"/>
  <c r="D274862" i="3"/>
  <c r="D274863" i="3"/>
  <c r="D274864" i="3"/>
  <c r="D274865" i="3"/>
  <c r="D274866" i="3"/>
  <c r="D274867" i="3"/>
  <c r="D274868" i="3"/>
  <c r="D274869" i="3"/>
  <c r="D274870" i="3"/>
  <c r="D274871" i="3"/>
  <c r="D274872" i="3"/>
  <c r="D274873" i="3"/>
  <c r="D274874" i="3"/>
  <c r="D274875" i="3"/>
  <c r="D274876" i="3"/>
  <c r="D274877" i="3"/>
  <c r="D274878" i="3"/>
  <c r="D274879" i="3"/>
  <c r="D274880" i="3"/>
  <c r="D274881" i="3"/>
  <c r="D274882" i="3"/>
  <c r="D274883" i="3"/>
  <c r="D274884" i="3"/>
  <c r="D274885" i="3"/>
  <c r="D274886" i="3"/>
  <c r="D274887" i="3"/>
  <c r="D274888" i="3"/>
  <c r="D274889" i="3"/>
  <c r="D274890" i="3"/>
  <c r="D274891" i="3"/>
  <c r="D274892" i="3"/>
  <c r="D274893" i="3"/>
  <c r="D274894" i="3"/>
  <c r="D274895" i="3"/>
  <c r="D274896" i="3"/>
  <c r="D274897" i="3"/>
  <c r="D274898" i="3"/>
  <c r="D274899" i="3"/>
  <c r="D274900" i="3"/>
  <c r="D274901" i="3"/>
  <c r="D274902" i="3"/>
  <c r="D274903" i="3"/>
  <c r="D274904" i="3"/>
  <c r="D274905" i="3"/>
  <c r="D274906" i="3"/>
  <c r="D274907" i="3"/>
  <c r="D274908" i="3"/>
  <c r="D274909" i="3"/>
  <c r="D274910" i="3"/>
  <c r="D274911" i="3"/>
  <c r="D274912" i="3"/>
  <c r="D274913" i="3"/>
  <c r="D274914" i="3"/>
  <c r="D274915" i="3"/>
  <c r="D274916" i="3"/>
  <c r="D274917" i="3"/>
  <c r="D274918" i="3"/>
  <c r="D274919" i="3"/>
  <c r="D274920" i="3"/>
  <c r="D274921" i="3"/>
  <c r="D274922" i="3"/>
  <c r="D274923" i="3"/>
  <c r="D274924" i="3"/>
  <c r="D274925" i="3"/>
  <c r="D274926" i="3"/>
  <c r="D274927" i="3"/>
  <c r="D274928" i="3"/>
  <c r="D274929" i="3"/>
  <c r="D274930" i="3"/>
  <c r="D274931" i="3"/>
  <c r="D274932" i="3"/>
  <c r="D274933" i="3"/>
  <c r="D274934" i="3"/>
  <c r="D274935" i="3"/>
  <c r="D274936" i="3"/>
  <c r="D274937" i="3"/>
  <c r="D274938" i="3"/>
  <c r="D274939" i="3"/>
  <c r="D274940" i="3"/>
  <c r="D274941" i="3"/>
  <c r="D274942" i="3"/>
  <c r="D274943" i="3"/>
  <c r="D274944" i="3"/>
  <c r="D274945" i="3"/>
  <c r="D274946" i="3"/>
  <c r="D274947" i="3"/>
  <c r="D274948" i="3"/>
  <c r="D274949" i="3"/>
  <c r="D274950" i="3"/>
  <c r="D274951" i="3"/>
  <c r="D274952" i="3"/>
  <c r="D274953" i="3"/>
  <c r="D274954" i="3"/>
  <c r="D274955" i="3"/>
  <c r="D274956" i="3"/>
  <c r="D274957" i="3"/>
  <c r="D274958" i="3"/>
  <c r="D274959" i="3"/>
  <c r="D274960" i="3"/>
  <c r="D274961" i="3"/>
  <c r="D274962" i="3"/>
  <c r="D274963" i="3"/>
  <c r="D274964" i="3"/>
  <c r="D274965" i="3"/>
  <c r="D274966" i="3"/>
  <c r="D274967" i="3"/>
  <c r="D274968" i="3"/>
  <c r="D274969" i="3"/>
  <c r="D274970" i="3"/>
  <c r="D274971" i="3"/>
  <c r="D274972" i="3"/>
  <c r="D274973" i="3"/>
  <c r="D274974" i="3"/>
  <c r="D274975" i="3"/>
  <c r="D274976" i="3"/>
  <c r="D274977" i="3"/>
  <c r="D274978" i="3"/>
  <c r="D274979" i="3"/>
  <c r="D274980" i="3"/>
  <c r="D274981" i="3"/>
  <c r="D274982" i="3"/>
  <c r="D274983" i="3"/>
  <c r="D274984" i="3"/>
  <c r="D274985" i="3"/>
  <c r="D274986" i="3"/>
  <c r="D274987" i="3"/>
  <c r="D274988" i="3"/>
  <c r="D274989" i="3"/>
  <c r="D274990" i="3"/>
  <c r="D274991" i="3"/>
  <c r="D274992" i="3"/>
  <c r="D274993" i="3"/>
  <c r="D274994" i="3"/>
  <c r="D274995" i="3"/>
  <c r="D274996" i="3"/>
  <c r="D274997" i="3"/>
  <c r="D274998" i="3"/>
  <c r="D274999" i="3"/>
  <c r="D275000" i="3"/>
  <c r="D275001" i="3"/>
  <c r="D275002" i="3"/>
  <c r="D275003" i="3"/>
  <c r="D275004" i="3"/>
  <c r="D275005" i="3"/>
  <c r="D275006" i="3"/>
  <c r="D275007" i="3"/>
  <c r="D275008" i="3"/>
  <c r="D275009" i="3"/>
  <c r="D275010" i="3"/>
  <c r="D275011" i="3"/>
  <c r="D275012" i="3"/>
  <c r="D275013" i="3"/>
  <c r="D275014" i="3"/>
  <c r="D275015" i="3"/>
  <c r="D275016" i="3"/>
  <c r="D275017" i="3"/>
  <c r="D275018" i="3"/>
  <c r="D275019" i="3"/>
  <c r="D275020" i="3"/>
  <c r="D275021" i="3"/>
  <c r="D275022" i="3"/>
  <c r="D275023" i="3"/>
  <c r="D275024" i="3"/>
  <c r="D275025" i="3"/>
  <c r="D275026" i="3"/>
  <c r="D275027" i="3"/>
  <c r="D275028" i="3"/>
  <c r="D275029" i="3"/>
  <c r="D275030" i="3"/>
  <c r="D275031" i="3"/>
  <c r="D275032" i="3"/>
  <c r="D275033" i="3"/>
  <c r="D275034" i="3"/>
  <c r="D275035" i="3"/>
  <c r="D275036" i="3"/>
  <c r="D275037" i="3"/>
  <c r="D275038" i="3"/>
  <c r="D275039" i="3"/>
  <c r="D275040" i="3"/>
  <c r="D275041" i="3"/>
  <c r="D275042" i="3"/>
  <c r="D275043" i="3"/>
  <c r="D275044" i="3"/>
  <c r="D275045" i="3"/>
  <c r="D275046" i="3"/>
  <c r="D275047" i="3"/>
  <c r="D275048" i="3"/>
  <c r="D275049" i="3"/>
  <c r="D275050" i="3"/>
  <c r="D275051" i="3"/>
  <c r="D275052" i="3"/>
  <c r="D275053" i="3"/>
  <c r="D275054" i="3"/>
  <c r="D275055" i="3"/>
  <c r="D275056" i="3"/>
  <c r="D275057" i="3"/>
  <c r="D275058" i="3"/>
  <c r="D275059" i="3"/>
  <c r="D275060" i="3"/>
  <c r="D275061" i="3"/>
  <c r="D275062" i="3"/>
  <c r="D275063" i="3"/>
  <c r="D275064" i="3"/>
  <c r="D275065" i="3"/>
  <c r="D275066" i="3"/>
  <c r="D275067" i="3"/>
  <c r="D275068" i="3"/>
  <c r="D275069" i="3"/>
  <c r="D275070" i="3"/>
  <c r="D275071" i="3"/>
  <c r="D275072" i="3"/>
  <c r="D275073" i="3"/>
  <c r="D275074" i="3"/>
  <c r="D275075" i="3"/>
  <c r="D275076" i="3"/>
  <c r="D275077" i="3"/>
  <c r="D275078" i="3"/>
  <c r="D275079" i="3"/>
  <c r="D275080" i="3"/>
  <c r="D275081" i="3"/>
  <c r="D275082" i="3"/>
  <c r="D275083" i="3"/>
  <c r="D275084" i="3"/>
  <c r="D275085" i="3"/>
  <c r="D275086" i="3"/>
  <c r="D275087" i="3"/>
  <c r="D275088" i="3"/>
  <c r="D275089" i="3"/>
  <c r="D275090" i="3"/>
  <c r="D275091" i="3"/>
  <c r="D275092" i="3"/>
  <c r="D275093" i="3"/>
  <c r="D275094" i="3"/>
  <c r="D275095" i="3"/>
  <c r="D275096" i="3"/>
  <c r="D275097" i="3"/>
  <c r="D275098" i="3"/>
  <c r="D275099" i="3"/>
  <c r="D275100" i="3"/>
  <c r="D275101" i="3"/>
  <c r="D275102" i="3"/>
  <c r="D275103" i="3"/>
  <c r="D275104" i="3"/>
  <c r="D275105" i="3"/>
  <c r="D275106" i="3"/>
  <c r="D275107" i="3"/>
  <c r="D275108" i="3"/>
  <c r="D275109" i="3"/>
  <c r="D275110" i="3"/>
  <c r="D275111" i="3"/>
  <c r="D275112" i="3"/>
  <c r="D275113" i="3"/>
  <c r="D275114" i="3"/>
  <c r="D275115" i="3"/>
  <c r="D275116" i="3"/>
  <c r="D275117" i="3"/>
  <c r="D275118" i="3"/>
  <c r="D275119" i="3"/>
  <c r="D275120" i="3"/>
  <c r="D275121" i="3"/>
  <c r="D275122" i="3"/>
  <c r="D275123" i="3"/>
  <c r="D275124" i="3"/>
  <c r="D275125" i="3"/>
  <c r="D275126" i="3"/>
  <c r="D275127" i="3"/>
  <c r="D275128" i="3"/>
  <c r="D275129" i="3"/>
  <c r="D275130" i="3"/>
  <c r="D275131" i="3"/>
  <c r="D275132" i="3"/>
  <c r="D275133" i="3"/>
  <c r="D275134" i="3"/>
  <c r="D275135" i="3"/>
  <c r="D275136" i="3"/>
  <c r="D275137" i="3"/>
  <c r="D275138" i="3"/>
  <c r="D275139" i="3"/>
  <c r="D275140" i="3"/>
  <c r="D275141" i="3"/>
  <c r="D275142" i="3"/>
  <c r="D275143" i="3"/>
  <c r="D275144" i="3"/>
  <c r="D275145" i="3"/>
  <c r="D275146" i="3"/>
  <c r="D275147" i="3"/>
  <c r="D275148" i="3"/>
  <c r="D275149" i="3"/>
  <c r="D275150" i="3"/>
  <c r="D275151" i="3"/>
  <c r="D275152" i="3"/>
  <c r="D275153" i="3"/>
  <c r="D275154" i="3"/>
  <c r="D275155" i="3"/>
  <c r="D275156" i="3"/>
  <c r="D275157" i="3"/>
  <c r="D275158" i="3"/>
  <c r="D275159" i="3"/>
  <c r="D275160" i="3"/>
  <c r="D275161" i="3"/>
  <c r="D275162" i="3"/>
  <c r="D275163" i="3"/>
  <c r="D275164" i="3"/>
  <c r="D275165" i="3"/>
  <c r="D275166" i="3"/>
  <c r="D275167" i="3"/>
  <c r="D275168" i="3"/>
  <c r="D275169" i="3"/>
  <c r="D275170" i="3"/>
  <c r="D275171" i="3"/>
  <c r="D275172" i="3"/>
  <c r="D275173" i="3"/>
  <c r="D275174" i="3"/>
  <c r="D275175" i="3"/>
  <c r="D275176" i="3"/>
  <c r="D275177" i="3"/>
  <c r="D275178" i="3"/>
  <c r="D275179" i="3"/>
  <c r="D275180" i="3"/>
  <c r="D275181" i="3"/>
  <c r="D275182" i="3"/>
  <c r="D275183" i="3"/>
  <c r="D275184" i="3"/>
  <c r="D275185" i="3"/>
  <c r="D275186" i="3"/>
  <c r="D275187" i="3"/>
  <c r="D275188" i="3"/>
  <c r="D275189" i="3"/>
  <c r="D275190" i="3"/>
  <c r="D275191" i="3"/>
  <c r="D275192" i="3"/>
  <c r="D275193" i="3"/>
  <c r="D275194" i="3"/>
  <c r="D275195" i="3"/>
  <c r="D275196" i="3"/>
  <c r="D275197" i="3"/>
  <c r="D275198" i="3"/>
  <c r="D275199" i="3"/>
  <c r="D275200" i="3"/>
  <c r="D275201" i="3"/>
  <c r="D275202" i="3"/>
  <c r="D275203" i="3"/>
  <c r="D275204" i="3"/>
  <c r="D275205" i="3"/>
  <c r="D275206" i="3"/>
  <c r="D275207" i="3"/>
  <c r="D275208" i="3"/>
  <c r="D275209" i="3"/>
  <c r="D275210" i="3"/>
  <c r="D275211" i="3"/>
  <c r="D275212" i="3"/>
  <c r="D275213" i="3"/>
  <c r="D275214" i="3"/>
  <c r="D275215" i="3"/>
  <c r="D275216" i="3"/>
  <c r="D275217" i="3"/>
  <c r="D275218" i="3"/>
  <c r="D275219" i="3"/>
  <c r="D275220" i="3"/>
  <c r="D275221" i="3"/>
  <c r="D275222" i="3"/>
  <c r="D275223" i="3"/>
  <c r="D275224" i="3"/>
  <c r="D275225" i="3"/>
  <c r="D275226" i="3"/>
  <c r="D275227" i="3"/>
  <c r="D275228" i="3"/>
  <c r="D275229" i="3"/>
  <c r="D275230" i="3"/>
  <c r="D275231" i="3"/>
  <c r="D275232" i="3"/>
  <c r="D275233" i="3"/>
  <c r="D275234" i="3"/>
  <c r="D275235" i="3"/>
  <c r="D275236" i="3"/>
  <c r="D275237" i="3"/>
  <c r="D275238" i="3"/>
  <c r="D275239" i="3"/>
  <c r="D275240" i="3"/>
  <c r="D275241" i="3"/>
  <c r="D275242" i="3"/>
  <c r="D275243" i="3"/>
  <c r="D275244" i="3"/>
  <c r="D275245" i="3"/>
  <c r="D275246" i="3"/>
  <c r="D275247" i="3"/>
  <c r="D275248" i="3"/>
  <c r="D275249" i="3"/>
  <c r="D275250" i="3"/>
  <c r="D275251" i="3"/>
  <c r="D275252" i="3"/>
  <c r="D275253" i="3"/>
  <c r="D275254" i="3"/>
  <c r="D275255" i="3"/>
  <c r="D275256" i="3"/>
  <c r="D275257" i="3"/>
  <c r="D275258" i="3"/>
  <c r="D275259" i="3"/>
  <c r="D275260" i="3"/>
  <c r="D275261" i="3"/>
  <c r="D275262" i="3"/>
  <c r="D275263" i="3"/>
  <c r="D275264" i="3"/>
  <c r="D275265" i="3"/>
  <c r="D275266" i="3"/>
  <c r="D275267" i="3"/>
  <c r="D275268" i="3"/>
  <c r="D275269" i="3"/>
  <c r="D275270" i="3"/>
  <c r="D275271" i="3"/>
  <c r="D275272" i="3"/>
  <c r="D275273" i="3"/>
  <c r="D275274" i="3"/>
  <c r="D275275" i="3"/>
  <c r="D275276" i="3"/>
  <c r="D275277" i="3"/>
  <c r="D275278" i="3"/>
  <c r="D275279" i="3"/>
  <c r="D275280" i="3"/>
  <c r="D275281" i="3"/>
  <c r="D275282" i="3"/>
  <c r="D275283" i="3"/>
  <c r="D275284" i="3"/>
  <c r="D275285" i="3"/>
  <c r="D275286" i="3"/>
  <c r="D275287" i="3"/>
  <c r="D275288" i="3"/>
  <c r="D275289" i="3"/>
  <c r="D275290" i="3"/>
  <c r="D275291" i="3"/>
  <c r="D275292" i="3"/>
  <c r="D275293" i="3"/>
  <c r="D275294" i="3"/>
  <c r="D275295" i="3"/>
  <c r="D275296" i="3"/>
  <c r="D275297" i="3"/>
  <c r="D275298" i="3"/>
  <c r="D275299" i="3"/>
  <c r="D275300" i="3"/>
  <c r="D275301" i="3"/>
  <c r="D275302" i="3"/>
  <c r="D275303" i="3"/>
  <c r="D275304" i="3"/>
  <c r="D275305" i="3"/>
  <c r="D275306" i="3"/>
  <c r="D275307" i="3"/>
  <c r="D275308" i="3"/>
  <c r="D275309" i="3"/>
  <c r="D275310" i="3"/>
  <c r="D275311" i="3"/>
  <c r="D275312" i="3"/>
  <c r="D275313" i="3"/>
  <c r="D275314" i="3"/>
  <c r="D275315" i="3"/>
  <c r="D275316" i="3"/>
  <c r="D275317" i="3"/>
  <c r="D275318" i="3"/>
  <c r="D275319" i="3"/>
  <c r="D275320" i="3"/>
  <c r="D275321" i="3"/>
  <c r="D275322" i="3"/>
  <c r="D275323" i="3"/>
  <c r="D275324" i="3"/>
  <c r="D275325" i="3"/>
  <c r="D275326" i="3"/>
  <c r="D275327" i="3"/>
  <c r="D275328" i="3"/>
  <c r="D275329" i="3"/>
  <c r="D275330" i="3"/>
  <c r="D275331" i="3"/>
  <c r="D275332" i="3"/>
  <c r="D275333" i="3"/>
  <c r="D275334" i="3"/>
  <c r="D275335" i="3"/>
  <c r="D275336" i="3"/>
  <c r="D275337" i="3"/>
  <c r="D275338" i="3"/>
  <c r="D275339" i="3"/>
  <c r="D275340" i="3"/>
  <c r="D275341" i="3"/>
  <c r="D275342" i="3"/>
  <c r="D275343" i="3"/>
  <c r="D275344" i="3"/>
  <c r="D275345" i="3"/>
  <c r="D275346" i="3"/>
  <c r="D275347" i="3"/>
  <c r="D275348" i="3"/>
  <c r="D275349" i="3"/>
  <c r="D275350" i="3"/>
  <c r="D275351" i="3"/>
  <c r="D275352" i="3"/>
  <c r="D275353" i="3"/>
  <c r="D275354" i="3"/>
  <c r="D275355" i="3"/>
  <c r="D275356" i="3"/>
  <c r="D275357" i="3"/>
  <c r="D275358" i="3"/>
  <c r="D275359" i="3"/>
  <c r="D275360" i="3"/>
  <c r="D275361" i="3"/>
  <c r="D275362" i="3"/>
  <c r="D275363" i="3"/>
  <c r="D275364" i="3"/>
  <c r="D275365" i="3"/>
  <c r="D275366" i="3"/>
  <c r="D275367" i="3"/>
  <c r="D275368" i="3"/>
  <c r="D275369" i="3"/>
  <c r="D275370" i="3"/>
  <c r="D275371" i="3"/>
  <c r="D275372" i="3"/>
  <c r="D275373" i="3"/>
  <c r="D275374" i="3"/>
  <c r="D275375" i="3"/>
  <c r="D275376" i="3"/>
  <c r="D275377" i="3"/>
  <c r="D275378" i="3"/>
  <c r="D275379" i="3"/>
  <c r="D275380" i="3"/>
  <c r="D275381" i="3"/>
  <c r="D275382" i="3"/>
  <c r="D275383" i="3"/>
  <c r="D275384" i="3"/>
  <c r="D275385" i="3"/>
  <c r="D275386" i="3"/>
  <c r="D275387" i="3"/>
  <c r="D275388" i="3"/>
  <c r="D275389" i="3"/>
  <c r="D275390" i="3"/>
  <c r="D275391" i="3"/>
  <c r="D275392" i="3"/>
  <c r="D275393" i="3"/>
  <c r="D275394" i="3"/>
  <c r="D275395" i="3"/>
  <c r="D275396" i="3"/>
  <c r="D275397" i="3"/>
  <c r="D275398" i="3"/>
  <c r="D275399" i="3"/>
  <c r="D275400" i="3"/>
  <c r="D275401" i="3"/>
  <c r="D275402" i="3"/>
  <c r="D275403" i="3"/>
  <c r="D275404" i="3"/>
  <c r="D275405" i="3"/>
  <c r="D275406" i="3"/>
  <c r="D275407" i="3"/>
  <c r="D275408" i="3"/>
  <c r="D275409" i="3"/>
  <c r="D275410" i="3"/>
  <c r="D275411" i="3"/>
  <c r="D275412" i="3"/>
  <c r="D275413" i="3"/>
  <c r="D275414" i="3"/>
  <c r="D275415" i="3"/>
  <c r="D275416" i="3"/>
  <c r="D275417" i="3"/>
  <c r="D275418" i="3"/>
  <c r="D275419" i="3"/>
  <c r="D275420" i="3"/>
  <c r="D275421" i="3"/>
  <c r="D275422" i="3"/>
  <c r="D275423" i="3"/>
  <c r="D275424" i="3"/>
  <c r="D275425" i="3"/>
  <c r="D275426" i="3"/>
  <c r="D275427" i="3"/>
  <c r="D275428" i="3"/>
  <c r="D275429" i="3"/>
  <c r="D275430" i="3"/>
  <c r="D275431" i="3"/>
  <c r="D275432" i="3"/>
  <c r="D275433" i="3"/>
  <c r="D275434" i="3"/>
  <c r="D275435" i="3"/>
  <c r="D275436" i="3"/>
  <c r="D275437" i="3"/>
  <c r="D275438" i="3"/>
  <c r="D275439" i="3"/>
  <c r="D275440" i="3"/>
  <c r="D275441" i="3"/>
  <c r="D275442" i="3"/>
  <c r="D275443" i="3"/>
  <c r="D275444" i="3"/>
  <c r="D275445" i="3"/>
  <c r="D275446" i="3"/>
  <c r="D275447" i="3"/>
  <c r="D275448" i="3"/>
  <c r="D275449" i="3"/>
  <c r="D275450" i="3"/>
  <c r="D275451" i="3"/>
  <c r="D275452" i="3"/>
  <c r="D275453" i="3"/>
  <c r="D275454" i="3"/>
  <c r="D275455" i="3"/>
  <c r="D275456" i="3"/>
  <c r="D275457" i="3"/>
  <c r="D275458" i="3"/>
  <c r="D275459" i="3"/>
  <c r="D275460" i="3"/>
  <c r="D275461" i="3"/>
  <c r="D275462" i="3"/>
  <c r="D275463" i="3"/>
  <c r="D275464" i="3"/>
  <c r="D275465" i="3"/>
  <c r="D275466" i="3"/>
  <c r="D275467" i="3"/>
  <c r="D275468" i="3"/>
  <c r="D275469" i="3"/>
  <c r="D275470" i="3"/>
  <c r="D275471" i="3"/>
  <c r="D275472" i="3"/>
  <c r="D275473" i="3"/>
  <c r="D275474" i="3"/>
  <c r="D275475" i="3"/>
  <c r="D275476" i="3"/>
  <c r="D275477" i="3"/>
  <c r="D275478" i="3"/>
  <c r="D275479" i="3"/>
  <c r="D275480" i="3"/>
  <c r="D275481" i="3"/>
  <c r="D275482" i="3"/>
  <c r="D275483" i="3"/>
  <c r="D275484" i="3"/>
  <c r="D275485" i="3"/>
  <c r="D275486" i="3"/>
  <c r="D275487" i="3"/>
  <c r="D275488" i="3"/>
  <c r="D275489" i="3"/>
  <c r="D275490" i="3"/>
  <c r="D275491" i="3"/>
  <c r="D275492" i="3"/>
  <c r="D275493" i="3"/>
  <c r="D275494" i="3"/>
  <c r="D275495" i="3"/>
  <c r="D275496" i="3"/>
  <c r="D275497" i="3"/>
  <c r="D275498" i="3"/>
  <c r="D275499" i="3"/>
  <c r="D275500" i="3"/>
  <c r="D275501" i="3"/>
  <c r="D275502" i="3"/>
  <c r="D275503" i="3"/>
  <c r="D275504" i="3"/>
  <c r="D275505" i="3"/>
  <c r="D275506" i="3"/>
  <c r="D275507" i="3"/>
  <c r="D275508" i="3"/>
  <c r="D275509" i="3"/>
  <c r="D275510" i="3"/>
  <c r="D275511" i="3"/>
  <c r="D275512" i="3"/>
  <c r="D275513" i="3"/>
  <c r="D275514" i="3"/>
  <c r="D275515" i="3"/>
  <c r="D275516" i="3"/>
  <c r="D275517" i="3"/>
  <c r="D275518" i="3"/>
  <c r="D275519" i="3"/>
  <c r="D275520" i="3"/>
  <c r="D275521" i="3"/>
  <c r="D275522" i="3"/>
  <c r="D275523" i="3"/>
  <c r="D275524" i="3"/>
  <c r="D275525" i="3"/>
  <c r="D275526" i="3"/>
  <c r="D275527" i="3"/>
  <c r="D275528" i="3"/>
  <c r="D275529" i="3"/>
  <c r="D275530" i="3"/>
  <c r="D275531" i="3"/>
  <c r="D275532" i="3"/>
  <c r="D275533" i="3"/>
  <c r="D275534" i="3"/>
  <c r="D275535" i="3"/>
  <c r="D275536" i="3"/>
  <c r="D275537" i="3"/>
  <c r="D275538" i="3"/>
  <c r="D275539" i="3"/>
  <c r="D275540" i="3"/>
  <c r="D275541" i="3"/>
  <c r="D275542" i="3"/>
  <c r="D275543" i="3"/>
  <c r="D275544" i="3"/>
  <c r="D275545" i="3"/>
  <c r="D275546" i="3"/>
  <c r="D275547" i="3"/>
  <c r="D275548" i="3"/>
  <c r="D275549" i="3"/>
  <c r="D275550" i="3"/>
  <c r="D275551" i="3"/>
  <c r="D275552" i="3"/>
  <c r="D275553" i="3"/>
  <c r="D275554" i="3"/>
  <c r="D275555" i="3"/>
  <c r="D275556" i="3"/>
  <c r="D275557" i="3"/>
  <c r="D275558" i="3"/>
  <c r="D275559" i="3"/>
  <c r="D275560" i="3"/>
  <c r="D275561" i="3"/>
  <c r="D275562" i="3"/>
  <c r="D275563" i="3"/>
  <c r="D275564" i="3"/>
  <c r="D275565" i="3"/>
  <c r="D275566" i="3"/>
  <c r="D275567" i="3"/>
  <c r="D275568" i="3"/>
  <c r="D275569" i="3"/>
  <c r="D275570" i="3"/>
  <c r="D275571" i="3"/>
  <c r="D275572" i="3"/>
  <c r="D275573" i="3"/>
  <c r="D275574" i="3"/>
  <c r="D275575" i="3"/>
  <c r="D275576" i="3"/>
  <c r="D275577" i="3"/>
  <c r="D275578" i="3"/>
  <c r="D275579" i="3"/>
  <c r="D275580" i="3"/>
  <c r="D275581" i="3"/>
  <c r="D275582" i="3"/>
  <c r="D275583" i="3"/>
  <c r="D275584" i="3"/>
  <c r="D275585" i="3"/>
  <c r="D275586" i="3"/>
  <c r="D275587" i="3"/>
  <c r="D275588" i="3"/>
  <c r="D275589" i="3"/>
  <c r="D275590" i="3"/>
  <c r="D275591" i="3"/>
  <c r="D275592" i="3"/>
  <c r="D275593" i="3"/>
  <c r="D275594" i="3"/>
  <c r="D275595" i="3"/>
  <c r="D275596" i="3"/>
  <c r="D275597" i="3"/>
  <c r="D275598" i="3"/>
  <c r="D275599" i="3"/>
  <c r="D275600" i="3"/>
  <c r="D275601" i="3"/>
  <c r="D275602" i="3"/>
  <c r="D275603" i="3"/>
  <c r="D275604" i="3"/>
  <c r="D275605" i="3"/>
  <c r="D275606" i="3"/>
  <c r="D275607" i="3"/>
  <c r="D275608" i="3"/>
  <c r="D275609" i="3"/>
  <c r="D275610" i="3"/>
  <c r="D275611" i="3"/>
  <c r="D275612" i="3"/>
  <c r="D275613" i="3"/>
  <c r="D275614" i="3"/>
  <c r="D275615" i="3"/>
  <c r="D275616" i="3"/>
  <c r="D275617" i="3"/>
  <c r="D275618" i="3"/>
  <c r="D275619" i="3"/>
  <c r="D275620" i="3"/>
  <c r="D275621" i="3"/>
  <c r="D275622" i="3"/>
  <c r="D275623" i="3"/>
  <c r="D275624" i="3"/>
  <c r="D275625" i="3"/>
  <c r="D275626" i="3"/>
  <c r="D275627" i="3"/>
  <c r="D275628" i="3"/>
  <c r="D275629" i="3"/>
  <c r="D275630" i="3"/>
  <c r="D275631" i="3"/>
  <c r="D275632" i="3"/>
  <c r="D275633" i="3"/>
  <c r="D275634" i="3"/>
  <c r="D275635" i="3"/>
  <c r="D275636" i="3"/>
  <c r="D275637" i="3"/>
  <c r="D275638" i="3"/>
  <c r="D275639" i="3"/>
  <c r="D275640" i="3"/>
  <c r="D275641" i="3"/>
  <c r="D275642" i="3"/>
  <c r="D275643" i="3"/>
  <c r="D275644" i="3"/>
  <c r="D275645" i="3"/>
  <c r="D275646" i="3"/>
  <c r="D275647" i="3"/>
  <c r="D275648" i="3"/>
  <c r="D275649" i="3"/>
  <c r="D275650" i="3"/>
  <c r="D275651" i="3"/>
  <c r="D275652" i="3"/>
  <c r="D275653" i="3"/>
  <c r="D275654" i="3"/>
  <c r="D275655" i="3"/>
  <c r="D275656" i="3"/>
  <c r="D275657" i="3"/>
  <c r="D275658" i="3"/>
  <c r="D275659" i="3"/>
  <c r="D275660" i="3"/>
  <c r="D275661" i="3"/>
  <c r="D275662" i="3"/>
  <c r="D275663" i="3"/>
  <c r="D275664" i="3"/>
  <c r="D275665" i="3"/>
  <c r="D275666" i="3"/>
  <c r="D275667" i="3"/>
  <c r="D275668" i="3"/>
  <c r="D275669" i="3"/>
  <c r="D275670" i="3"/>
  <c r="D275671" i="3"/>
  <c r="D275672" i="3"/>
  <c r="D275673" i="3"/>
  <c r="D275674" i="3"/>
  <c r="D275675" i="3"/>
  <c r="D275676" i="3"/>
  <c r="D275677" i="3"/>
  <c r="D275678" i="3"/>
  <c r="D275679" i="3"/>
  <c r="D275680" i="3"/>
  <c r="D275681" i="3"/>
  <c r="D275682" i="3"/>
  <c r="D275683" i="3"/>
  <c r="D275684" i="3"/>
  <c r="D275685" i="3"/>
  <c r="D275686" i="3"/>
  <c r="D275687" i="3"/>
  <c r="D275688" i="3"/>
  <c r="D275689" i="3"/>
  <c r="D275690" i="3"/>
  <c r="D275691" i="3"/>
  <c r="D275692" i="3"/>
  <c r="D275693" i="3"/>
  <c r="D275694" i="3"/>
  <c r="D275695" i="3"/>
  <c r="D275696" i="3"/>
  <c r="D275697" i="3"/>
  <c r="D275698" i="3"/>
  <c r="D275699" i="3"/>
  <c r="D275700" i="3"/>
  <c r="D275701" i="3"/>
  <c r="D275702" i="3"/>
  <c r="D275703" i="3"/>
  <c r="D275704" i="3"/>
  <c r="D275705" i="3"/>
  <c r="D275706" i="3"/>
  <c r="D275707" i="3"/>
  <c r="D275708" i="3"/>
  <c r="D275709" i="3"/>
  <c r="D275710" i="3"/>
  <c r="D275711" i="3"/>
  <c r="D275712" i="3"/>
  <c r="D275713" i="3"/>
  <c r="D275714" i="3"/>
  <c r="D275715" i="3"/>
  <c r="D275716" i="3"/>
  <c r="D275717" i="3"/>
  <c r="D275718" i="3"/>
  <c r="D275719" i="3"/>
  <c r="D275720" i="3"/>
  <c r="D275721" i="3"/>
  <c r="D275722" i="3"/>
  <c r="D275723" i="3"/>
  <c r="D275724" i="3"/>
  <c r="D275725" i="3"/>
  <c r="D275726" i="3"/>
  <c r="D275727" i="3"/>
  <c r="D275728" i="3"/>
  <c r="D275729" i="3"/>
  <c r="D275730" i="3"/>
  <c r="D275731" i="3"/>
  <c r="D275732" i="3"/>
  <c r="D275733" i="3"/>
  <c r="D275734" i="3"/>
  <c r="D275735" i="3"/>
  <c r="D275736" i="3"/>
  <c r="D275737" i="3"/>
  <c r="D275738" i="3"/>
  <c r="D275739" i="3"/>
  <c r="D275740" i="3"/>
  <c r="D275741" i="3"/>
  <c r="D275742" i="3"/>
  <c r="D275743" i="3"/>
  <c r="D275744" i="3"/>
  <c r="D275745" i="3"/>
  <c r="D275746" i="3"/>
  <c r="D275747" i="3"/>
  <c r="D275748" i="3"/>
  <c r="D275749" i="3"/>
  <c r="D275750" i="3"/>
  <c r="D275751" i="3"/>
  <c r="D275752" i="3"/>
  <c r="D275753" i="3"/>
  <c r="D275754" i="3"/>
  <c r="D275755" i="3"/>
  <c r="D275756" i="3"/>
  <c r="D275757" i="3"/>
  <c r="D275758" i="3"/>
  <c r="D275759" i="3"/>
  <c r="D275760" i="3"/>
  <c r="D275761" i="3"/>
  <c r="D275762" i="3"/>
  <c r="D275763" i="3"/>
  <c r="D275764" i="3"/>
  <c r="D275765" i="3"/>
  <c r="D275766" i="3"/>
  <c r="D275767" i="3"/>
  <c r="D275768" i="3"/>
  <c r="D275769" i="3"/>
  <c r="D275770" i="3"/>
  <c r="D275771" i="3"/>
  <c r="D275772" i="3"/>
  <c r="D275773" i="3"/>
  <c r="D275774" i="3"/>
  <c r="D275775" i="3"/>
  <c r="D275776" i="3"/>
  <c r="D275777" i="3"/>
  <c r="D275778" i="3"/>
  <c r="D275779" i="3"/>
  <c r="D275780" i="3"/>
  <c r="D275781" i="3"/>
  <c r="D275782" i="3"/>
  <c r="D275783" i="3"/>
  <c r="D275784" i="3"/>
  <c r="D275785" i="3"/>
  <c r="D275786" i="3"/>
  <c r="D275787" i="3"/>
  <c r="D275788" i="3"/>
  <c r="D275789" i="3"/>
  <c r="D275790" i="3"/>
  <c r="D275791" i="3"/>
  <c r="D275792" i="3"/>
  <c r="D275793" i="3"/>
  <c r="D275794" i="3"/>
  <c r="D275795" i="3"/>
  <c r="D275796" i="3"/>
  <c r="D275797" i="3"/>
  <c r="D275798" i="3"/>
  <c r="D275799" i="3"/>
  <c r="D275800" i="3"/>
  <c r="D275801" i="3"/>
  <c r="D275802" i="3"/>
  <c r="D275803" i="3"/>
  <c r="D275804" i="3"/>
  <c r="D275805" i="3"/>
  <c r="D275806" i="3"/>
  <c r="D275807" i="3"/>
  <c r="D275808" i="3"/>
  <c r="D275809" i="3"/>
  <c r="D275810" i="3"/>
  <c r="D275811" i="3"/>
  <c r="D275812" i="3"/>
  <c r="D275813" i="3"/>
  <c r="D275814" i="3"/>
  <c r="D275815" i="3"/>
  <c r="D275816" i="3"/>
  <c r="D275817" i="3"/>
  <c r="D275818" i="3"/>
  <c r="D275819" i="3"/>
  <c r="D275820" i="3"/>
  <c r="D275821" i="3"/>
  <c r="D275822" i="3"/>
  <c r="D275823" i="3"/>
  <c r="D275824" i="3"/>
  <c r="D275825" i="3"/>
  <c r="D275826" i="3"/>
  <c r="D275827" i="3"/>
  <c r="D275828" i="3"/>
  <c r="D275829" i="3"/>
  <c r="D275830" i="3"/>
  <c r="D275831" i="3"/>
  <c r="D275832" i="3"/>
  <c r="D275833" i="3"/>
  <c r="D275834" i="3"/>
  <c r="D275835" i="3"/>
  <c r="D275836" i="3"/>
  <c r="D275837" i="3"/>
  <c r="D275838" i="3"/>
  <c r="D275839" i="3"/>
  <c r="D275840" i="3"/>
  <c r="D275841" i="3"/>
  <c r="D275842" i="3"/>
  <c r="D275843" i="3"/>
  <c r="D275844" i="3"/>
  <c r="D275845" i="3"/>
  <c r="D275846" i="3"/>
  <c r="D275847" i="3"/>
  <c r="D275848" i="3"/>
  <c r="D275849" i="3"/>
  <c r="D275850" i="3"/>
  <c r="D275851" i="3"/>
  <c r="D275852" i="3"/>
  <c r="D275853" i="3"/>
  <c r="D275854" i="3"/>
  <c r="D275855" i="3"/>
  <c r="D275856" i="3"/>
  <c r="D275857" i="3"/>
  <c r="D275858" i="3"/>
  <c r="D275859" i="3"/>
  <c r="D275860" i="3"/>
  <c r="D275861" i="3"/>
  <c r="D275862" i="3"/>
  <c r="D275863" i="3"/>
  <c r="D275864" i="3"/>
  <c r="D275865" i="3"/>
  <c r="D275866" i="3"/>
  <c r="D275867" i="3"/>
  <c r="D275868" i="3"/>
  <c r="D275869" i="3"/>
  <c r="D275870" i="3"/>
  <c r="D275871" i="3"/>
  <c r="D275872" i="3"/>
  <c r="D275873" i="3"/>
  <c r="D275874" i="3"/>
  <c r="D275875" i="3"/>
  <c r="D275876" i="3"/>
  <c r="D275877" i="3"/>
  <c r="D275878" i="3"/>
  <c r="D275879" i="3"/>
  <c r="D275880" i="3"/>
  <c r="D275881" i="3"/>
  <c r="D275882" i="3"/>
  <c r="D275883" i="3"/>
  <c r="D275884" i="3"/>
  <c r="D275885" i="3"/>
  <c r="D275886" i="3"/>
  <c r="D275887" i="3"/>
  <c r="D275888" i="3"/>
  <c r="D275889" i="3"/>
  <c r="D275890" i="3"/>
  <c r="D275891" i="3"/>
  <c r="D275892" i="3"/>
  <c r="D275893" i="3"/>
  <c r="D275894" i="3"/>
  <c r="D275895" i="3"/>
  <c r="D275896" i="3"/>
  <c r="D275897" i="3"/>
  <c r="D275898" i="3"/>
  <c r="D275899" i="3"/>
  <c r="D275900" i="3"/>
  <c r="D275901" i="3"/>
  <c r="D275902" i="3"/>
  <c r="D275903" i="3"/>
  <c r="D275904" i="3"/>
  <c r="D275905" i="3"/>
  <c r="D275906" i="3"/>
  <c r="D275907" i="3"/>
  <c r="D275908" i="3"/>
  <c r="D275909" i="3"/>
  <c r="D275910" i="3"/>
  <c r="D275911" i="3"/>
  <c r="D275912" i="3"/>
  <c r="D275913" i="3"/>
  <c r="D275914" i="3"/>
  <c r="D275915" i="3"/>
  <c r="D275916" i="3"/>
  <c r="D275917" i="3"/>
  <c r="D275918" i="3"/>
  <c r="D275919" i="3"/>
  <c r="D275920" i="3"/>
  <c r="D275921" i="3"/>
  <c r="D275922" i="3"/>
  <c r="D275923" i="3"/>
  <c r="D275924" i="3"/>
  <c r="D275925" i="3"/>
  <c r="D275926" i="3"/>
  <c r="D275927" i="3"/>
  <c r="D275928" i="3"/>
  <c r="D275929" i="3"/>
  <c r="D275930" i="3"/>
  <c r="D275931" i="3"/>
  <c r="D275932" i="3"/>
  <c r="D275933" i="3"/>
  <c r="D275934" i="3"/>
  <c r="D275935" i="3"/>
  <c r="D275936" i="3"/>
  <c r="D275937" i="3"/>
  <c r="D275938" i="3"/>
  <c r="D275939" i="3"/>
  <c r="D275940" i="3"/>
  <c r="D275941" i="3"/>
  <c r="D275942" i="3"/>
  <c r="D275943" i="3"/>
  <c r="D275944" i="3"/>
  <c r="D275945" i="3"/>
  <c r="D275946" i="3"/>
  <c r="D275947" i="3"/>
  <c r="D275948" i="3"/>
  <c r="D275949" i="3"/>
  <c r="D275950" i="3"/>
  <c r="D275951" i="3"/>
  <c r="D275952" i="3"/>
  <c r="D275953" i="3"/>
  <c r="D275954" i="3"/>
  <c r="D275955" i="3"/>
  <c r="D275956" i="3"/>
  <c r="D275957" i="3"/>
  <c r="D275958" i="3"/>
  <c r="D275959" i="3"/>
  <c r="D275960" i="3"/>
  <c r="D275961" i="3"/>
  <c r="D275962" i="3"/>
  <c r="D275963" i="3"/>
  <c r="D275964" i="3"/>
  <c r="D275965" i="3"/>
  <c r="D275966" i="3"/>
  <c r="D275967" i="3"/>
  <c r="D275968" i="3"/>
  <c r="D275969" i="3"/>
  <c r="D275970" i="3"/>
  <c r="D275971" i="3"/>
  <c r="D275972" i="3"/>
  <c r="D275973" i="3"/>
  <c r="D275974" i="3"/>
  <c r="D275975" i="3"/>
  <c r="D275976" i="3"/>
  <c r="D275977" i="3"/>
  <c r="D275978" i="3"/>
  <c r="D275979" i="3"/>
  <c r="D275980" i="3"/>
  <c r="D275981" i="3"/>
  <c r="D275982" i="3"/>
  <c r="D275983" i="3"/>
  <c r="D275984" i="3"/>
  <c r="D275985" i="3"/>
  <c r="D275986" i="3"/>
  <c r="D275987" i="3"/>
  <c r="D275988" i="3"/>
  <c r="D275989" i="3"/>
  <c r="D275990" i="3"/>
  <c r="D275991" i="3"/>
  <c r="D275992" i="3"/>
  <c r="D275993" i="3"/>
  <c r="D275994" i="3"/>
  <c r="D275995" i="3"/>
  <c r="D275996" i="3"/>
  <c r="D275997" i="3"/>
  <c r="D275998" i="3"/>
  <c r="D275999" i="3"/>
  <c r="D276000" i="3"/>
  <c r="D276001" i="3"/>
  <c r="D276002" i="3"/>
  <c r="D276003" i="3"/>
  <c r="D276004" i="3"/>
  <c r="D276005" i="3"/>
  <c r="D276006" i="3"/>
  <c r="D276007" i="3"/>
  <c r="D276008" i="3"/>
  <c r="D276009" i="3"/>
  <c r="D276010" i="3"/>
  <c r="D276011" i="3"/>
  <c r="D276012" i="3"/>
  <c r="D276013" i="3"/>
  <c r="D276014" i="3"/>
  <c r="D276015" i="3"/>
  <c r="D276016" i="3"/>
  <c r="D276017" i="3"/>
  <c r="D276018" i="3"/>
  <c r="D276019" i="3"/>
  <c r="D276020" i="3"/>
  <c r="D276021" i="3"/>
  <c r="D276022" i="3"/>
  <c r="D276023" i="3"/>
  <c r="D276024" i="3"/>
  <c r="D276025" i="3"/>
  <c r="D276026" i="3"/>
  <c r="D276027" i="3"/>
  <c r="D276028" i="3"/>
  <c r="D276029" i="3"/>
  <c r="D276030" i="3"/>
  <c r="D276031" i="3"/>
  <c r="D276032" i="3"/>
  <c r="D276033" i="3"/>
  <c r="D276034" i="3"/>
  <c r="D276035" i="3"/>
  <c r="D276036" i="3"/>
  <c r="D276037" i="3"/>
  <c r="D276038" i="3"/>
  <c r="D276039" i="3"/>
  <c r="D276040" i="3"/>
  <c r="D276041" i="3"/>
  <c r="D276042" i="3"/>
  <c r="D276043" i="3"/>
  <c r="D276044" i="3"/>
  <c r="D276045" i="3"/>
  <c r="D276046" i="3"/>
  <c r="D276047" i="3"/>
  <c r="D276048" i="3"/>
  <c r="D276049" i="3"/>
  <c r="D276050" i="3"/>
  <c r="D276051" i="3"/>
  <c r="D276052" i="3"/>
  <c r="D276053" i="3"/>
  <c r="D276054" i="3"/>
  <c r="D276055" i="3"/>
  <c r="D276056" i="3"/>
  <c r="D276057" i="3"/>
  <c r="D276058" i="3"/>
  <c r="D276059" i="3"/>
  <c r="D276060" i="3"/>
  <c r="D276061" i="3"/>
  <c r="D276062" i="3"/>
  <c r="D276063" i="3"/>
  <c r="D276064" i="3"/>
  <c r="D276065" i="3"/>
  <c r="D276066" i="3"/>
  <c r="D276067" i="3"/>
  <c r="D276068" i="3"/>
  <c r="D276069" i="3"/>
  <c r="D276070" i="3"/>
  <c r="D276071" i="3"/>
  <c r="D276072" i="3"/>
  <c r="D276073" i="3"/>
  <c r="D276074" i="3"/>
  <c r="D276075" i="3"/>
  <c r="D276076" i="3"/>
  <c r="D276077" i="3"/>
  <c r="D276078" i="3"/>
  <c r="D276079" i="3"/>
  <c r="D276080" i="3"/>
  <c r="D276081" i="3"/>
  <c r="D276082" i="3"/>
  <c r="D276083" i="3"/>
  <c r="D276084" i="3"/>
  <c r="D276085" i="3"/>
  <c r="D276086" i="3"/>
  <c r="D276087" i="3"/>
  <c r="D276088" i="3"/>
  <c r="D276089" i="3"/>
  <c r="D276090" i="3"/>
  <c r="D276091" i="3"/>
  <c r="D276092" i="3"/>
  <c r="D276093" i="3"/>
  <c r="D276094" i="3"/>
  <c r="D276095" i="3"/>
  <c r="D276096" i="3"/>
  <c r="D276097" i="3"/>
  <c r="D276098" i="3"/>
  <c r="D276099" i="3"/>
  <c r="D276100" i="3"/>
  <c r="D276101" i="3"/>
  <c r="D276102" i="3"/>
  <c r="D276103" i="3"/>
  <c r="D276104" i="3"/>
  <c r="D276105" i="3"/>
  <c r="D276106" i="3"/>
  <c r="D276107" i="3"/>
  <c r="D276108" i="3"/>
  <c r="D276109" i="3"/>
  <c r="D276110" i="3"/>
  <c r="D276111" i="3"/>
  <c r="D276112" i="3"/>
  <c r="D276113" i="3"/>
  <c r="D276114" i="3"/>
  <c r="D276115" i="3"/>
  <c r="D276116" i="3"/>
  <c r="D276117" i="3"/>
  <c r="D276118" i="3"/>
  <c r="D276119" i="3"/>
  <c r="D276120" i="3"/>
  <c r="D276121" i="3"/>
  <c r="D276122" i="3"/>
  <c r="D276123" i="3"/>
  <c r="D276124" i="3"/>
  <c r="D276125" i="3"/>
  <c r="D276126" i="3"/>
  <c r="D276127" i="3"/>
  <c r="D276128" i="3"/>
  <c r="D276129" i="3"/>
  <c r="D276130" i="3"/>
  <c r="D276131" i="3"/>
  <c r="D276132" i="3"/>
  <c r="D276133" i="3"/>
  <c r="D276134" i="3"/>
  <c r="D276135" i="3"/>
  <c r="D276136" i="3"/>
  <c r="D276137" i="3"/>
  <c r="D276138" i="3"/>
  <c r="D276139" i="3"/>
  <c r="D276140" i="3"/>
  <c r="D276141" i="3"/>
  <c r="D276142" i="3"/>
  <c r="D276143" i="3"/>
  <c r="D276144" i="3"/>
  <c r="D276145" i="3"/>
  <c r="D276146" i="3"/>
  <c r="D276147" i="3"/>
  <c r="D276148" i="3"/>
  <c r="D276149" i="3"/>
  <c r="D276150" i="3"/>
  <c r="D276151" i="3"/>
  <c r="D276152" i="3"/>
  <c r="D276153" i="3"/>
  <c r="D276154" i="3"/>
  <c r="D276155" i="3"/>
  <c r="D276156" i="3"/>
  <c r="D276157" i="3"/>
  <c r="D276158" i="3"/>
  <c r="D276159" i="3"/>
  <c r="D276160" i="3"/>
  <c r="D276161" i="3"/>
  <c r="D276162" i="3"/>
  <c r="D276163" i="3"/>
  <c r="D276164" i="3"/>
  <c r="D276165" i="3"/>
  <c r="D276166" i="3"/>
  <c r="D276167" i="3"/>
  <c r="D276168" i="3"/>
  <c r="D276169" i="3"/>
  <c r="D276170" i="3"/>
  <c r="D276171" i="3"/>
  <c r="D276172" i="3"/>
  <c r="D276173" i="3"/>
  <c r="D276174" i="3"/>
  <c r="D276175" i="3"/>
  <c r="D276176" i="3"/>
  <c r="D276177" i="3"/>
  <c r="D276178" i="3"/>
  <c r="D276179" i="3"/>
  <c r="D276180" i="3"/>
  <c r="D276181" i="3"/>
  <c r="D276182" i="3"/>
  <c r="D276183" i="3"/>
  <c r="D276184" i="3"/>
  <c r="D276185" i="3"/>
  <c r="D276186" i="3"/>
  <c r="D276187" i="3"/>
  <c r="D276188" i="3"/>
  <c r="D276189" i="3"/>
  <c r="D276190" i="3"/>
  <c r="D276191" i="3"/>
  <c r="D276192" i="3"/>
  <c r="D276193" i="3"/>
  <c r="D276194" i="3"/>
  <c r="D276195" i="3"/>
  <c r="D276196" i="3"/>
  <c r="D276197" i="3"/>
  <c r="D276198" i="3"/>
  <c r="D276199" i="3"/>
  <c r="D276200" i="3"/>
  <c r="D276201" i="3"/>
  <c r="D276202" i="3"/>
  <c r="D276203" i="3"/>
  <c r="D276204" i="3"/>
  <c r="D276205" i="3"/>
  <c r="D276206" i="3"/>
  <c r="D276207" i="3"/>
  <c r="D276208" i="3"/>
  <c r="D276209" i="3"/>
  <c r="D276210" i="3"/>
  <c r="D276211" i="3"/>
  <c r="D276212" i="3"/>
  <c r="D276213" i="3"/>
  <c r="D276214" i="3"/>
  <c r="D276215" i="3"/>
  <c r="D276216" i="3"/>
  <c r="D276217" i="3"/>
  <c r="D276218" i="3"/>
  <c r="D276219" i="3"/>
  <c r="D276220" i="3"/>
  <c r="D276221" i="3"/>
  <c r="D276222" i="3"/>
  <c r="D276223" i="3"/>
  <c r="D276224" i="3"/>
  <c r="D276225" i="3"/>
  <c r="D276226" i="3"/>
  <c r="D276227" i="3"/>
  <c r="D276228" i="3"/>
  <c r="D276229" i="3"/>
  <c r="D276230" i="3"/>
  <c r="D276231" i="3"/>
  <c r="D276232" i="3"/>
  <c r="D276233" i="3"/>
  <c r="D276234" i="3"/>
  <c r="D276235" i="3"/>
  <c r="D276236" i="3"/>
  <c r="D276237" i="3"/>
  <c r="D276238" i="3"/>
  <c r="D276239" i="3"/>
  <c r="D276240" i="3"/>
  <c r="D276241" i="3"/>
  <c r="D276242" i="3"/>
  <c r="D276243" i="3"/>
  <c r="D276244" i="3"/>
  <c r="D276245" i="3"/>
  <c r="D276246" i="3"/>
  <c r="D276247" i="3"/>
  <c r="D276248" i="3"/>
  <c r="D276249" i="3"/>
  <c r="D276250" i="3"/>
  <c r="D276251" i="3"/>
  <c r="D276252" i="3"/>
  <c r="D276253" i="3"/>
  <c r="D276254" i="3"/>
  <c r="D276255" i="3"/>
  <c r="D276256" i="3"/>
  <c r="D276257" i="3"/>
  <c r="D276258" i="3"/>
  <c r="D276259" i="3"/>
  <c r="D276260" i="3"/>
  <c r="D276261" i="3"/>
  <c r="D276262" i="3"/>
  <c r="D276263" i="3"/>
  <c r="D276264" i="3"/>
  <c r="D276265" i="3"/>
  <c r="D276266" i="3"/>
  <c r="D276267" i="3"/>
  <c r="D276268" i="3"/>
  <c r="D276269" i="3"/>
  <c r="D276270" i="3"/>
  <c r="D276271" i="3"/>
  <c r="D276272" i="3"/>
  <c r="D276273" i="3"/>
  <c r="D276274" i="3"/>
  <c r="D276275" i="3"/>
  <c r="D276276" i="3"/>
  <c r="D276277" i="3"/>
  <c r="D276278" i="3"/>
  <c r="D276279" i="3"/>
  <c r="D276280" i="3"/>
  <c r="D276281" i="3"/>
  <c r="D276282" i="3"/>
  <c r="D276283" i="3"/>
  <c r="D276284" i="3"/>
  <c r="D276285" i="3"/>
  <c r="D276286" i="3"/>
  <c r="D276287" i="3"/>
  <c r="D276288" i="3"/>
  <c r="D276289" i="3"/>
  <c r="D276290" i="3"/>
  <c r="D276291" i="3"/>
  <c r="D276292" i="3"/>
  <c r="D276293" i="3"/>
  <c r="D276294" i="3"/>
  <c r="D276295" i="3"/>
  <c r="D276296" i="3"/>
  <c r="D276297" i="3"/>
  <c r="D276298" i="3"/>
  <c r="D276299" i="3"/>
  <c r="D276300" i="3"/>
  <c r="D276301" i="3"/>
  <c r="D276302" i="3"/>
  <c r="D276303" i="3"/>
  <c r="D276304" i="3"/>
  <c r="D276305" i="3"/>
  <c r="D276306" i="3"/>
  <c r="D276307" i="3"/>
  <c r="D276308" i="3"/>
  <c r="D276309" i="3"/>
  <c r="D276310" i="3"/>
  <c r="D276311" i="3"/>
  <c r="D276312" i="3"/>
  <c r="D276313" i="3"/>
  <c r="D276314" i="3"/>
  <c r="D276315" i="3"/>
  <c r="D276316" i="3"/>
  <c r="D276317" i="3"/>
  <c r="D276318" i="3"/>
  <c r="D276319" i="3"/>
  <c r="D276320" i="3"/>
  <c r="D276321" i="3"/>
  <c r="D276322" i="3"/>
  <c r="D276323" i="3"/>
  <c r="D276324" i="3"/>
  <c r="D276325" i="3"/>
  <c r="D276326" i="3"/>
  <c r="D276327" i="3"/>
  <c r="D276328" i="3"/>
  <c r="D276329" i="3"/>
  <c r="D276330" i="3"/>
  <c r="D276331" i="3"/>
  <c r="D276332" i="3"/>
  <c r="D276333" i="3"/>
  <c r="D276334" i="3"/>
  <c r="D276335" i="3"/>
  <c r="D276336" i="3"/>
  <c r="D276337" i="3"/>
  <c r="D276338" i="3"/>
  <c r="D276339" i="3"/>
  <c r="D276340" i="3"/>
  <c r="D276341" i="3"/>
  <c r="D276342" i="3"/>
  <c r="D276343" i="3"/>
  <c r="D276344" i="3"/>
  <c r="D276345" i="3"/>
  <c r="D276346" i="3"/>
  <c r="D276347" i="3"/>
  <c r="D276348" i="3"/>
  <c r="D276349" i="3"/>
  <c r="D276350" i="3"/>
  <c r="D276351" i="3"/>
  <c r="D276352" i="3"/>
  <c r="D276353" i="3"/>
  <c r="D276354" i="3"/>
  <c r="D276355" i="3"/>
  <c r="D276356" i="3"/>
  <c r="D276357" i="3"/>
  <c r="D276358" i="3"/>
  <c r="D276359" i="3"/>
  <c r="D276360" i="3"/>
  <c r="D276361" i="3"/>
  <c r="D276362" i="3"/>
  <c r="D276363" i="3"/>
  <c r="D276364" i="3"/>
  <c r="D276365" i="3"/>
  <c r="D276366" i="3"/>
  <c r="D276367" i="3"/>
  <c r="D276368" i="3"/>
  <c r="D276369" i="3"/>
  <c r="D276370" i="3"/>
  <c r="D276371" i="3"/>
  <c r="D276372" i="3"/>
  <c r="D276373" i="3"/>
  <c r="D276374" i="3"/>
  <c r="D276375" i="3"/>
  <c r="D276376" i="3"/>
  <c r="D276377" i="3"/>
  <c r="D276378" i="3"/>
  <c r="D276379" i="3"/>
  <c r="D276380" i="3"/>
  <c r="D276381" i="3"/>
  <c r="D276382" i="3"/>
  <c r="D276383" i="3"/>
  <c r="D276384" i="3"/>
  <c r="D276385" i="3"/>
  <c r="D276386" i="3"/>
  <c r="D276387" i="3"/>
  <c r="D276388" i="3"/>
  <c r="D276389" i="3"/>
  <c r="D276390" i="3"/>
  <c r="D276391" i="3"/>
  <c r="D276392" i="3"/>
  <c r="D276393" i="3"/>
  <c r="D276394" i="3"/>
  <c r="D276395" i="3"/>
  <c r="D276396" i="3"/>
  <c r="D276397" i="3"/>
  <c r="D276398" i="3"/>
  <c r="D276399" i="3"/>
  <c r="D276400" i="3"/>
  <c r="D276401" i="3"/>
  <c r="D276402" i="3"/>
  <c r="D276403" i="3"/>
  <c r="D276404" i="3"/>
  <c r="D276405" i="3"/>
  <c r="D276406" i="3"/>
  <c r="D276407" i="3"/>
  <c r="D276408" i="3"/>
  <c r="D276409" i="3"/>
  <c r="D276410" i="3"/>
  <c r="D276411" i="3"/>
  <c r="D276412" i="3"/>
  <c r="D276413" i="3"/>
  <c r="D276414" i="3"/>
  <c r="D276415" i="3"/>
  <c r="D276416" i="3"/>
  <c r="D276417" i="3"/>
  <c r="D276418" i="3"/>
  <c r="D276419" i="3"/>
  <c r="D276420" i="3"/>
  <c r="D276421" i="3"/>
  <c r="D276422" i="3"/>
  <c r="D276423" i="3"/>
  <c r="D276424" i="3"/>
  <c r="D276425" i="3"/>
  <c r="D276426" i="3"/>
  <c r="D276427" i="3"/>
  <c r="D276428" i="3"/>
  <c r="D276429" i="3"/>
  <c r="D276430" i="3"/>
  <c r="D276431" i="3"/>
  <c r="D276432" i="3"/>
  <c r="D276433" i="3"/>
  <c r="D276434" i="3"/>
  <c r="D276435" i="3"/>
  <c r="D276436" i="3"/>
  <c r="D276437" i="3"/>
  <c r="D276438" i="3"/>
  <c r="D276439" i="3"/>
  <c r="D276440" i="3"/>
  <c r="D276441" i="3"/>
  <c r="D276442" i="3"/>
  <c r="D276443" i="3"/>
  <c r="D276444" i="3"/>
  <c r="D276445" i="3"/>
  <c r="D276446" i="3"/>
  <c r="D276447" i="3"/>
  <c r="D276448" i="3"/>
  <c r="D276449" i="3"/>
  <c r="D276450" i="3"/>
  <c r="D276451" i="3"/>
  <c r="D276452" i="3"/>
  <c r="D276453" i="3"/>
  <c r="D276454" i="3"/>
  <c r="D276455" i="3"/>
  <c r="D276456" i="3"/>
  <c r="D276457" i="3"/>
  <c r="D276458" i="3"/>
  <c r="D276459" i="3"/>
  <c r="D276460" i="3"/>
  <c r="D276461" i="3"/>
  <c r="D276462" i="3"/>
  <c r="D276463" i="3"/>
  <c r="D276464" i="3"/>
  <c r="D276465" i="3"/>
  <c r="D276466" i="3"/>
  <c r="D276467" i="3"/>
  <c r="D276468" i="3"/>
  <c r="D276469" i="3"/>
  <c r="D276470" i="3"/>
  <c r="D276471" i="3"/>
  <c r="D276472" i="3"/>
  <c r="D276473" i="3"/>
  <c r="D276474" i="3"/>
  <c r="D276475" i="3"/>
  <c r="D276476" i="3"/>
  <c r="D276477" i="3"/>
  <c r="D276478" i="3"/>
  <c r="D276479" i="3"/>
  <c r="D276480" i="3"/>
  <c r="D276481" i="3"/>
  <c r="D276482" i="3"/>
  <c r="D276483" i="3"/>
  <c r="D276484" i="3"/>
  <c r="D276485" i="3"/>
  <c r="D276486" i="3"/>
  <c r="D276487" i="3"/>
  <c r="D276488" i="3"/>
  <c r="D276489" i="3"/>
  <c r="D276490" i="3"/>
  <c r="D276491" i="3"/>
  <c r="D276492" i="3"/>
  <c r="D276493" i="3"/>
  <c r="D276494" i="3"/>
  <c r="D276495" i="3"/>
  <c r="D276496" i="3"/>
  <c r="D276497" i="3"/>
  <c r="D276498" i="3"/>
  <c r="D276499" i="3"/>
  <c r="D276500" i="3"/>
  <c r="D276501" i="3"/>
  <c r="D276502" i="3"/>
  <c r="D276503" i="3"/>
  <c r="D276504" i="3"/>
  <c r="D276505" i="3"/>
  <c r="D276506" i="3"/>
  <c r="D276507" i="3"/>
  <c r="D276508" i="3"/>
  <c r="D276509" i="3"/>
  <c r="D276510" i="3"/>
  <c r="D276511" i="3"/>
  <c r="D276512" i="3"/>
  <c r="D276513" i="3"/>
  <c r="D276514" i="3"/>
  <c r="D276515" i="3"/>
  <c r="D276516" i="3"/>
  <c r="D276517" i="3"/>
  <c r="D276518" i="3"/>
  <c r="D276519" i="3"/>
  <c r="D276520" i="3"/>
  <c r="D276521" i="3"/>
  <c r="D276522" i="3"/>
  <c r="D276523" i="3"/>
  <c r="D276524" i="3"/>
  <c r="D276525" i="3"/>
  <c r="D276526" i="3"/>
  <c r="D276527" i="3"/>
  <c r="D276528" i="3"/>
  <c r="D276529" i="3"/>
  <c r="D276530" i="3"/>
  <c r="D276531" i="3"/>
  <c r="D276532" i="3"/>
  <c r="D276533" i="3"/>
  <c r="D276534" i="3"/>
  <c r="D276535" i="3"/>
  <c r="D276536" i="3"/>
  <c r="D276537" i="3"/>
  <c r="D276538" i="3"/>
  <c r="D276539" i="3"/>
  <c r="D276540" i="3"/>
  <c r="D276541" i="3"/>
  <c r="D276542" i="3"/>
  <c r="D276543" i="3"/>
  <c r="D276544" i="3"/>
  <c r="D276545" i="3"/>
  <c r="D276546" i="3"/>
  <c r="D276547" i="3"/>
  <c r="D276548" i="3"/>
  <c r="D276549" i="3"/>
  <c r="D276550" i="3"/>
  <c r="D276551" i="3"/>
  <c r="D276552" i="3"/>
  <c r="D276553" i="3"/>
  <c r="D276554" i="3"/>
  <c r="D276555" i="3"/>
  <c r="D276556" i="3"/>
  <c r="D276557" i="3"/>
  <c r="D276558" i="3"/>
  <c r="D276559" i="3"/>
  <c r="D276560" i="3"/>
  <c r="D276561" i="3"/>
  <c r="D276562" i="3"/>
  <c r="D276563" i="3"/>
  <c r="D276564" i="3"/>
  <c r="D276565" i="3"/>
  <c r="D276566" i="3"/>
  <c r="D276567" i="3"/>
  <c r="D276568" i="3"/>
  <c r="D276569" i="3"/>
  <c r="D276570" i="3"/>
  <c r="D276571" i="3"/>
  <c r="D276572" i="3"/>
  <c r="D276573" i="3"/>
  <c r="D276574" i="3"/>
  <c r="D276575" i="3"/>
  <c r="D276576" i="3"/>
  <c r="D276577" i="3"/>
  <c r="D276578" i="3"/>
  <c r="D276579" i="3"/>
  <c r="D276580" i="3"/>
  <c r="D276581" i="3"/>
  <c r="D276582" i="3"/>
  <c r="D276583" i="3"/>
  <c r="D276584" i="3"/>
  <c r="D276585" i="3"/>
  <c r="D276586" i="3"/>
  <c r="D276587" i="3"/>
  <c r="D276588" i="3"/>
  <c r="D276589" i="3"/>
  <c r="D276590" i="3"/>
  <c r="D276591" i="3"/>
  <c r="D276592" i="3"/>
  <c r="D276593" i="3"/>
  <c r="D276594" i="3"/>
  <c r="D276595" i="3"/>
  <c r="D276596" i="3"/>
  <c r="D276597" i="3"/>
  <c r="D276598" i="3"/>
  <c r="D276599" i="3"/>
  <c r="D276600" i="3"/>
  <c r="D276601" i="3"/>
  <c r="D276602" i="3"/>
  <c r="D276603" i="3"/>
  <c r="D276604" i="3"/>
  <c r="D276605" i="3"/>
  <c r="D276606" i="3"/>
  <c r="D276607" i="3"/>
  <c r="D276608" i="3"/>
  <c r="D276609" i="3"/>
  <c r="D276610" i="3"/>
  <c r="D276611" i="3"/>
  <c r="D276612" i="3"/>
  <c r="D276613" i="3"/>
  <c r="D276614" i="3"/>
  <c r="D276615" i="3"/>
  <c r="D276616" i="3"/>
  <c r="D276617" i="3"/>
  <c r="D276618" i="3"/>
  <c r="D276619" i="3"/>
  <c r="D276620" i="3"/>
  <c r="D276621" i="3"/>
  <c r="D276622" i="3"/>
  <c r="D276623" i="3"/>
  <c r="D276624" i="3"/>
  <c r="D276625" i="3"/>
  <c r="D276626" i="3"/>
  <c r="D276627" i="3"/>
  <c r="D276628" i="3"/>
  <c r="D276629" i="3"/>
  <c r="D276630" i="3"/>
  <c r="D276631" i="3"/>
  <c r="D276632" i="3"/>
  <c r="D276633" i="3"/>
  <c r="D276634" i="3"/>
  <c r="D276635" i="3"/>
  <c r="D276636" i="3"/>
  <c r="D276637" i="3"/>
  <c r="D276638" i="3"/>
  <c r="D276639" i="3"/>
  <c r="D276640" i="3"/>
  <c r="D276641" i="3"/>
  <c r="D276642" i="3"/>
  <c r="D276643" i="3"/>
  <c r="D276644" i="3"/>
  <c r="D276645" i="3"/>
  <c r="D276646" i="3"/>
  <c r="D276647" i="3"/>
  <c r="D276648" i="3"/>
  <c r="D276649" i="3"/>
  <c r="D276650" i="3"/>
  <c r="D276651" i="3"/>
  <c r="D276652" i="3"/>
  <c r="D276653" i="3"/>
  <c r="D276654" i="3"/>
  <c r="D276655" i="3"/>
  <c r="D276656" i="3"/>
  <c r="D276657" i="3"/>
  <c r="D276658" i="3"/>
  <c r="D276659" i="3"/>
  <c r="D276660" i="3"/>
  <c r="D276661" i="3"/>
  <c r="D276662" i="3"/>
  <c r="D276663" i="3"/>
  <c r="D276664" i="3"/>
  <c r="D276665" i="3"/>
  <c r="D276666" i="3"/>
  <c r="D276667" i="3"/>
  <c r="D276668" i="3"/>
  <c r="D276669" i="3"/>
  <c r="D276670" i="3"/>
  <c r="D276671" i="3"/>
  <c r="D276672" i="3"/>
  <c r="D276673" i="3"/>
  <c r="D276674" i="3"/>
  <c r="D276675" i="3"/>
  <c r="D276676" i="3"/>
  <c r="D276677" i="3"/>
  <c r="D276678" i="3"/>
  <c r="D276679" i="3"/>
  <c r="D276680" i="3"/>
  <c r="D276681" i="3"/>
  <c r="D276682" i="3"/>
  <c r="D276683" i="3"/>
  <c r="D276684" i="3"/>
  <c r="D276685" i="3"/>
  <c r="D276686" i="3"/>
  <c r="D276687" i="3"/>
  <c r="D276688" i="3"/>
  <c r="D276689" i="3"/>
  <c r="D276690" i="3"/>
  <c r="D276691" i="3"/>
  <c r="D276692" i="3"/>
  <c r="D276693" i="3"/>
  <c r="D276694" i="3"/>
  <c r="D276695" i="3"/>
  <c r="D276696" i="3"/>
  <c r="D276697" i="3"/>
  <c r="D276698" i="3"/>
  <c r="D276699" i="3"/>
  <c r="D276700" i="3"/>
  <c r="D276701" i="3"/>
  <c r="D276702" i="3"/>
  <c r="D276703" i="3"/>
  <c r="D276704" i="3"/>
  <c r="D276705" i="3"/>
  <c r="D276706" i="3"/>
  <c r="D276707" i="3"/>
  <c r="D276708" i="3"/>
  <c r="D276709" i="3"/>
  <c r="D276710" i="3"/>
  <c r="D276711" i="3"/>
  <c r="D276712" i="3"/>
  <c r="D276713" i="3"/>
  <c r="D276714" i="3"/>
  <c r="D276715" i="3"/>
  <c r="D276716" i="3"/>
  <c r="D276717" i="3"/>
  <c r="D276718" i="3"/>
  <c r="D276719" i="3"/>
  <c r="D276720" i="3"/>
  <c r="D276721" i="3"/>
  <c r="D276722" i="3"/>
  <c r="D276723" i="3"/>
  <c r="D276724" i="3"/>
  <c r="D276725" i="3"/>
  <c r="D276726" i="3"/>
  <c r="D276727" i="3"/>
  <c r="D276728" i="3"/>
  <c r="D276729" i="3"/>
  <c r="D276730" i="3"/>
  <c r="D276731" i="3"/>
  <c r="D276732" i="3"/>
  <c r="D276733" i="3"/>
  <c r="D276734" i="3"/>
  <c r="D276735" i="3"/>
  <c r="D276736" i="3"/>
  <c r="D276737" i="3"/>
  <c r="D276738" i="3"/>
  <c r="D276739" i="3"/>
  <c r="D276740" i="3"/>
  <c r="D276741" i="3"/>
  <c r="D276742" i="3"/>
  <c r="D276743" i="3"/>
  <c r="D276744" i="3"/>
  <c r="D276745" i="3"/>
  <c r="D276746" i="3"/>
  <c r="D276747" i="3"/>
  <c r="D276748" i="3"/>
  <c r="D276749" i="3"/>
  <c r="D276750" i="3"/>
  <c r="D276751" i="3"/>
  <c r="D276752" i="3"/>
  <c r="D276753" i="3"/>
  <c r="D276754" i="3"/>
  <c r="D276755" i="3"/>
  <c r="D276756" i="3"/>
  <c r="D276757" i="3"/>
  <c r="D276758" i="3"/>
  <c r="D276759" i="3"/>
  <c r="D276760" i="3"/>
  <c r="D276761" i="3"/>
  <c r="D276762" i="3"/>
  <c r="D276763" i="3"/>
  <c r="D276764" i="3"/>
  <c r="D276765" i="3"/>
  <c r="D276766" i="3"/>
  <c r="D276767" i="3"/>
  <c r="D276768" i="3"/>
  <c r="D276769" i="3"/>
  <c r="D276770" i="3"/>
  <c r="D276771" i="3"/>
  <c r="D276772" i="3"/>
  <c r="D276773" i="3"/>
  <c r="D276774" i="3"/>
  <c r="D276775" i="3"/>
  <c r="D276776" i="3"/>
  <c r="D276777" i="3"/>
  <c r="D276778" i="3"/>
  <c r="D276779" i="3"/>
  <c r="D276780" i="3"/>
  <c r="D276781" i="3"/>
  <c r="D276782" i="3"/>
  <c r="D276783" i="3"/>
  <c r="D276784" i="3"/>
  <c r="D276785" i="3"/>
  <c r="D276786" i="3"/>
  <c r="D276787" i="3"/>
  <c r="D276788" i="3"/>
  <c r="D276789" i="3"/>
  <c r="D276790" i="3"/>
  <c r="D276791" i="3"/>
  <c r="D276792" i="3"/>
  <c r="D276793" i="3"/>
  <c r="D276794" i="3"/>
  <c r="D276795" i="3"/>
  <c r="D276796" i="3"/>
  <c r="D276797" i="3"/>
  <c r="D276798" i="3"/>
  <c r="D276799" i="3"/>
  <c r="D276800" i="3"/>
  <c r="D276801" i="3"/>
  <c r="D276802" i="3"/>
  <c r="D276803" i="3"/>
  <c r="D276804" i="3"/>
  <c r="D276805" i="3"/>
  <c r="D276806" i="3"/>
  <c r="D276807" i="3"/>
  <c r="D276808" i="3"/>
  <c r="D276809" i="3"/>
  <c r="D276810" i="3"/>
  <c r="D276811" i="3"/>
  <c r="D276812" i="3"/>
  <c r="D276813" i="3"/>
  <c r="D276814" i="3"/>
  <c r="D276815" i="3"/>
  <c r="D276816" i="3"/>
  <c r="D276817" i="3"/>
  <c r="D276818" i="3"/>
  <c r="D276819" i="3"/>
  <c r="D276820" i="3"/>
  <c r="D276821" i="3"/>
  <c r="D276822" i="3"/>
  <c r="D276823" i="3"/>
  <c r="D276824" i="3"/>
  <c r="D276825" i="3"/>
  <c r="D276826" i="3"/>
  <c r="D276827" i="3"/>
  <c r="D276828" i="3"/>
  <c r="D276829" i="3"/>
  <c r="D276830" i="3"/>
  <c r="D276831" i="3"/>
  <c r="D276832" i="3"/>
  <c r="D276833" i="3"/>
  <c r="D276834" i="3"/>
  <c r="D276835" i="3"/>
  <c r="D276836" i="3"/>
  <c r="D276837" i="3"/>
  <c r="D276838" i="3"/>
  <c r="D276839" i="3"/>
  <c r="D276840" i="3"/>
  <c r="D276841" i="3"/>
  <c r="D276842" i="3"/>
  <c r="D276843" i="3"/>
  <c r="D276844" i="3"/>
  <c r="D276845" i="3"/>
  <c r="D276846" i="3"/>
  <c r="D276847" i="3"/>
  <c r="D276848" i="3"/>
  <c r="D276849" i="3"/>
  <c r="D276850" i="3"/>
  <c r="D276851" i="3"/>
  <c r="D276852" i="3"/>
  <c r="D276853" i="3"/>
  <c r="D276854" i="3"/>
  <c r="D276855" i="3"/>
  <c r="D276856" i="3"/>
  <c r="D276857" i="3"/>
  <c r="D276858" i="3"/>
  <c r="D276859" i="3"/>
  <c r="D276860" i="3"/>
  <c r="D276861" i="3"/>
  <c r="D276862" i="3"/>
  <c r="D276863" i="3"/>
  <c r="D276864" i="3"/>
  <c r="D276865" i="3"/>
  <c r="D276866" i="3"/>
  <c r="D276867" i="3"/>
  <c r="D276868" i="3"/>
  <c r="D276869" i="3"/>
  <c r="D276870" i="3"/>
  <c r="D276871" i="3"/>
  <c r="D276872" i="3"/>
  <c r="D276873" i="3"/>
  <c r="D276874" i="3"/>
  <c r="D276875" i="3"/>
  <c r="D276876" i="3"/>
  <c r="D276877" i="3"/>
  <c r="D276878" i="3"/>
  <c r="D276879" i="3"/>
  <c r="D276880" i="3"/>
  <c r="D276881" i="3"/>
  <c r="D276882" i="3"/>
  <c r="D276883" i="3"/>
  <c r="D276884" i="3"/>
  <c r="D276885" i="3"/>
  <c r="D276886" i="3"/>
  <c r="D276887" i="3"/>
  <c r="D276888" i="3"/>
  <c r="D276889" i="3"/>
  <c r="D276890" i="3"/>
  <c r="D276891" i="3"/>
  <c r="D276892" i="3"/>
  <c r="D276893" i="3"/>
  <c r="D276894" i="3"/>
  <c r="D276895" i="3"/>
  <c r="D276896" i="3"/>
  <c r="D276897" i="3"/>
  <c r="D276898" i="3"/>
  <c r="D276899" i="3"/>
  <c r="D276900" i="3"/>
  <c r="D276901" i="3"/>
  <c r="D276902" i="3"/>
  <c r="D276903" i="3"/>
  <c r="D276904" i="3"/>
  <c r="D276905" i="3"/>
  <c r="D276906" i="3"/>
  <c r="D276907" i="3"/>
  <c r="D276908" i="3"/>
  <c r="D276909" i="3"/>
  <c r="D276910" i="3"/>
  <c r="D276911" i="3"/>
  <c r="D276912" i="3"/>
  <c r="D276913" i="3"/>
  <c r="D276914" i="3"/>
  <c r="D276915" i="3"/>
  <c r="D276916" i="3"/>
  <c r="D276917" i="3"/>
  <c r="D276918" i="3"/>
  <c r="D276919" i="3"/>
  <c r="D276920" i="3"/>
  <c r="D276921" i="3"/>
  <c r="D276922" i="3"/>
  <c r="D276923" i="3"/>
  <c r="D276924" i="3"/>
  <c r="D276925" i="3"/>
  <c r="D276926" i="3"/>
  <c r="D276927" i="3"/>
  <c r="D276928" i="3"/>
  <c r="D276929" i="3"/>
  <c r="D276930" i="3"/>
  <c r="D276931" i="3"/>
  <c r="D276932" i="3"/>
  <c r="D276933" i="3"/>
  <c r="D276934" i="3"/>
  <c r="D276935" i="3"/>
  <c r="D276936" i="3"/>
  <c r="D276937" i="3"/>
  <c r="D276938" i="3"/>
  <c r="D276939" i="3"/>
  <c r="D276940" i="3"/>
  <c r="D276941" i="3"/>
  <c r="D276942" i="3"/>
  <c r="D276943" i="3"/>
  <c r="D276944" i="3"/>
  <c r="D276945" i="3"/>
  <c r="D276946" i="3"/>
  <c r="D276947" i="3"/>
  <c r="D276948" i="3"/>
  <c r="D276949" i="3"/>
  <c r="D276950" i="3"/>
  <c r="D276951" i="3"/>
  <c r="D276952" i="3"/>
  <c r="D276953" i="3"/>
  <c r="D276954" i="3"/>
  <c r="D276955" i="3"/>
  <c r="D276956" i="3"/>
  <c r="D276957" i="3"/>
  <c r="D276958" i="3"/>
  <c r="D276959" i="3"/>
  <c r="D276960" i="3"/>
  <c r="D276961" i="3"/>
  <c r="D276962" i="3"/>
  <c r="D276963" i="3"/>
  <c r="D276964" i="3"/>
  <c r="D276965" i="3"/>
  <c r="D276966" i="3"/>
  <c r="D276967" i="3"/>
  <c r="D276968" i="3"/>
  <c r="D276969" i="3"/>
  <c r="D276970" i="3"/>
  <c r="D276971" i="3"/>
  <c r="D276972" i="3"/>
  <c r="D276973" i="3"/>
  <c r="D276974" i="3"/>
  <c r="D276975" i="3"/>
  <c r="D276976" i="3"/>
  <c r="D276977" i="3"/>
  <c r="D276978" i="3"/>
  <c r="D276979" i="3"/>
  <c r="D276980" i="3"/>
  <c r="D276981" i="3"/>
  <c r="D276982" i="3"/>
  <c r="D276983" i="3"/>
  <c r="D276984" i="3"/>
  <c r="D276985" i="3"/>
  <c r="D276986" i="3"/>
  <c r="D276987" i="3"/>
  <c r="D276988" i="3"/>
  <c r="D276989" i="3"/>
  <c r="D276990" i="3"/>
  <c r="D276991" i="3"/>
  <c r="D276992" i="3"/>
  <c r="D276993" i="3"/>
  <c r="D276994" i="3"/>
  <c r="D276995" i="3"/>
  <c r="D276996" i="3"/>
  <c r="D276997" i="3"/>
  <c r="D276998" i="3"/>
  <c r="D276999" i="3"/>
  <c r="D277000" i="3"/>
  <c r="D277001" i="3"/>
  <c r="D277002" i="3"/>
  <c r="D277003" i="3"/>
  <c r="D277004" i="3"/>
  <c r="D277005" i="3"/>
  <c r="D277006" i="3"/>
  <c r="D277007" i="3"/>
  <c r="D277008" i="3"/>
  <c r="D277009" i="3"/>
  <c r="D277010" i="3"/>
  <c r="D277011" i="3"/>
  <c r="D277012" i="3"/>
  <c r="D277013" i="3"/>
  <c r="D277014" i="3"/>
  <c r="D277015" i="3"/>
  <c r="D277016" i="3"/>
  <c r="D277017" i="3"/>
  <c r="D277018" i="3"/>
  <c r="D277019" i="3"/>
  <c r="D277020" i="3"/>
  <c r="D277021" i="3"/>
  <c r="D277022" i="3"/>
  <c r="D277023" i="3"/>
  <c r="D277024" i="3"/>
  <c r="D277025" i="3"/>
  <c r="D277026" i="3"/>
  <c r="D277027" i="3"/>
  <c r="D277028" i="3"/>
  <c r="D277029" i="3"/>
  <c r="D277030" i="3"/>
  <c r="D277031" i="3"/>
  <c r="D277032" i="3"/>
  <c r="D277033" i="3"/>
  <c r="D277034" i="3"/>
  <c r="D277035" i="3"/>
  <c r="D277036" i="3"/>
  <c r="D277037" i="3"/>
  <c r="D277038" i="3"/>
  <c r="D277039" i="3"/>
  <c r="D277040" i="3"/>
  <c r="D277041" i="3"/>
  <c r="D277042" i="3"/>
  <c r="D277043" i="3"/>
  <c r="D277044" i="3"/>
  <c r="D277045" i="3"/>
  <c r="D277046" i="3"/>
  <c r="D277047" i="3"/>
  <c r="D277048" i="3"/>
  <c r="D277049" i="3"/>
  <c r="D277050" i="3"/>
  <c r="D277051" i="3"/>
  <c r="D277052" i="3"/>
  <c r="D277053" i="3"/>
  <c r="D277054" i="3"/>
  <c r="D277055" i="3"/>
  <c r="D277056" i="3"/>
  <c r="D277057" i="3"/>
  <c r="D277058" i="3"/>
  <c r="D277059" i="3"/>
  <c r="D277060" i="3"/>
  <c r="D277061" i="3"/>
  <c r="D277062" i="3"/>
  <c r="D277063" i="3"/>
  <c r="D277064" i="3"/>
  <c r="D277065" i="3"/>
  <c r="D277066" i="3"/>
  <c r="D277067" i="3"/>
  <c r="D277068" i="3"/>
  <c r="D277069" i="3"/>
  <c r="D277070" i="3"/>
  <c r="D277071" i="3"/>
  <c r="D277072" i="3"/>
  <c r="D277073" i="3"/>
  <c r="D277074" i="3"/>
  <c r="D277075" i="3"/>
  <c r="D277076" i="3"/>
  <c r="D277077" i="3"/>
  <c r="D277078" i="3"/>
  <c r="D277079" i="3"/>
  <c r="D277080" i="3"/>
  <c r="D277081" i="3"/>
  <c r="D277082" i="3"/>
  <c r="D277083" i="3"/>
  <c r="D277084" i="3"/>
  <c r="D277085" i="3"/>
  <c r="D277086" i="3"/>
  <c r="D277087" i="3"/>
  <c r="D277088" i="3"/>
  <c r="D277089" i="3"/>
  <c r="D277090" i="3"/>
  <c r="D277091" i="3"/>
  <c r="D277092" i="3"/>
  <c r="D277093" i="3"/>
  <c r="D277094" i="3"/>
  <c r="D277095" i="3"/>
  <c r="D277096" i="3"/>
  <c r="D277097" i="3"/>
  <c r="D277098" i="3"/>
  <c r="D277099" i="3"/>
  <c r="D277100" i="3"/>
  <c r="D277101" i="3"/>
  <c r="D277102" i="3"/>
  <c r="D277103" i="3"/>
  <c r="D277104" i="3"/>
  <c r="D277105" i="3"/>
  <c r="D277106" i="3"/>
  <c r="D277107" i="3"/>
  <c r="D277108" i="3"/>
  <c r="D277109" i="3"/>
  <c r="D277110" i="3"/>
  <c r="D277111" i="3"/>
  <c r="D277112" i="3"/>
  <c r="D277113" i="3"/>
  <c r="D277114" i="3"/>
  <c r="D277115" i="3"/>
  <c r="D277116" i="3"/>
  <c r="D277117" i="3"/>
  <c r="D277118" i="3"/>
  <c r="D277119" i="3"/>
  <c r="D277120" i="3"/>
  <c r="D277121" i="3"/>
  <c r="D277122" i="3"/>
  <c r="D277123" i="3"/>
  <c r="D277124" i="3"/>
  <c r="D277125" i="3"/>
  <c r="D277126" i="3"/>
  <c r="D277127" i="3"/>
  <c r="D277128" i="3"/>
  <c r="D277129" i="3"/>
  <c r="D277130" i="3"/>
  <c r="D277131" i="3"/>
  <c r="D277132" i="3"/>
  <c r="D277133" i="3"/>
  <c r="D277134" i="3"/>
  <c r="D277135" i="3"/>
  <c r="D277136" i="3"/>
  <c r="D277137" i="3"/>
  <c r="D277138" i="3"/>
  <c r="D277139" i="3"/>
  <c r="D277140" i="3"/>
  <c r="D277141" i="3"/>
  <c r="D277142" i="3"/>
  <c r="D277143" i="3"/>
  <c r="D277144" i="3"/>
  <c r="D277145" i="3"/>
  <c r="D277146" i="3"/>
  <c r="D277147" i="3"/>
  <c r="D277148" i="3"/>
  <c r="D277149" i="3"/>
  <c r="D277150" i="3"/>
  <c r="D277151" i="3"/>
  <c r="D277152" i="3"/>
  <c r="D277153" i="3"/>
  <c r="D277154" i="3"/>
  <c r="D277155" i="3"/>
  <c r="D277156" i="3"/>
  <c r="D277157" i="3"/>
  <c r="D277158" i="3"/>
  <c r="D277159" i="3"/>
  <c r="D277160" i="3"/>
  <c r="D277161" i="3"/>
  <c r="D277162" i="3"/>
  <c r="D277163" i="3"/>
  <c r="D277164" i="3"/>
  <c r="D277165" i="3"/>
  <c r="D277166" i="3"/>
  <c r="D277167" i="3"/>
  <c r="D277168" i="3"/>
  <c r="D277169" i="3"/>
  <c r="D277170" i="3"/>
  <c r="D277171" i="3"/>
  <c r="D277172" i="3"/>
  <c r="D277173" i="3"/>
  <c r="D277174" i="3"/>
  <c r="D277175" i="3"/>
  <c r="D277176" i="3"/>
  <c r="D277177" i="3"/>
  <c r="D277178" i="3"/>
  <c r="D277179" i="3"/>
  <c r="D277180" i="3"/>
  <c r="D277181" i="3"/>
  <c r="D277182" i="3"/>
  <c r="D277183" i="3"/>
  <c r="D277184" i="3"/>
  <c r="D277185" i="3"/>
  <c r="D277186" i="3"/>
  <c r="D277187" i="3"/>
  <c r="D277188" i="3"/>
  <c r="D277189" i="3"/>
  <c r="D277190" i="3"/>
  <c r="D277191" i="3"/>
  <c r="D277192" i="3"/>
  <c r="D277193" i="3"/>
  <c r="D277194" i="3"/>
  <c r="D277195" i="3"/>
  <c r="D277196" i="3"/>
  <c r="D277197" i="3"/>
  <c r="D277198" i="3"/>
  <c r="D277199" i="3"/>
  <c r="D277200" i="3"/>
  <c r="D277201" i="3"/>
  <c r="D277202" i="3"/>
  <c r="D277203" i="3"/>
  <c r="D277204" i="3"/>
  <c r="D277205" i="3"/>
  <c r="D277206" i="3"/>
  <c r="D277207" i="3"/>
  <c r="D277208" i="3"/>
  <c r="D277209" i="3"/>
  <c r="D277210" i="3"/>
  <c r="D277211" i="3"/>
  <c r="D277212" i="3"/>
  <c r="D277213" i="3"/>
  <c r="D277214" i="3"/>
  <c r="D277215" i="3"/>
  <c r="D277216" i="3"/>
  <c r="D277217" i="3"/>
  <c r="D277218" i="3"/>
  <c r="D277219" i="3"/>
  <c r="D277220" i="3"/>
  <c r="D277221" i="3"/>
  <c r="D277222" i="3"/>
  <c r="D277223" i="3"/>
  <c r="D277224" i="3"/>
  <c r="D277225" i="3"/>
  <c r="D277226" i="3"/>
  <c r="D277227" i="3"/>
  <c r="D277228" i="3"/>
  <c r="D277229" i="3"/>
  <c r="D277230" i="3"/>
  <c r="D277231" i="3"/>
  <c r="D277232" i="3"/>
  <c r="D277233" i="3"/>
  <c r="D277234" i="3"/>
  <c r="D277235" i="3"/>
  <c r="D277236" i="3"/>
  <c r="D277237" i="3"/>
  <c r="D277238" i="3"/>
  <c r="D277239" i="3"/>
  <c r="D277240" i="3"/>
  <c r="D277241" i="3"/>
  <c r="D277242" i="3"/>
  <c r="D277243" i="3"/>
  <c r="D277244" i="3"/>
  <c r="D277245" i="3"/>
  <c r="D277246" i="3"/>
  <c r="D277247" i="3"/>
  <c r="D277248" i="3"/>
  <c r="D277249" i="3"/>
  <c r="D277250" i="3"/>
  <c r="D277251" i="3"/>
  <c r="D277252" i="3"/>
  <c r="D277253" i="3"/>
  <c r="D277254" i="3"/>
  <c r="D277255" i="3"/>
  <c r="D277256" i="3"/>
  <c r="D277257" i="3"/>
  <c r="D277258" i="3"/>
  <c r="D277259" i="3"/>
  <c r="D277260" i="3"/>
  <c r="D277261" i="3"/>
  <c r="D277262" i="3"/>
  <c r="D277263" i="3"/>
  <c r="D277264" i="3"/>
  <c r="D277265" i="3"/>
  <c r="D277266" i="3"/>
  <c r="D277267" i="3"/>
  <c r="D277268" i="3"/>
  <c r="D277269" i="3"/>
  <c r="D277270" i="3"/>
  <c r="D277271" i="3"/>
  <c r="D277272" i="3"/>
  <c r="D277273" i="3"/>
  <c r="D277274" i="3"/>
  <c r="D277275" i="3"/>
  <c r="D277276" i="3"/>
  <c r="D277277" i="3"/>
  <c r="D277278" i="3"/>
  <c r="D277279" i="3"/>
  <c r="D277280" i="3"/>
  <c r="D277281" i="3"/>
  <c r="D277282" i="3"/>
  <c r="D277283" i="3"/>
  <c r="D277284" i="3"/>
  <c r="D277285" i="3"/>
  <c r="D277286" i="3"/>
  <c r="D277287" i="3"/>
  <c r="D277288" i="3"/>
  <c r="D277289" i="3"/>
  <c r="D277290" i="3"/>
  <c r="D277291" i="3"/>
  <c r="D277292" i="3"/>
  <c r="D277293" i="3"/>
  <c r="D277294" i="3"/>
  <c r="D277295" i="3"/>
  <c r="D277296" i="3"/>
  <c r="D277297" i="3"/>
  <c r="D277298" i="3"/>
  <c r="D277299" i="3"/>
  <c r="D277300" i="3"/>
  <c r="D277301" i="3"/>
  <c r="D277302" i="3"/>
  <c r="D277303" i="3"/>
  <c r="D277304" i="3"/>
  <c r="D277305" i="3"/>
  <c r="D277306" i="3"/>
  <c r="D277307" i="3"/>
  <c r="D277308" i="3"/>
  <c r="D277309" i="3"/>
  <c r="D277310" i="3"/>
  <c r="D277311" i="3"/>
  <c r="D277312" i="3"/>
  <c r="D277313" i="3"/>
  <c r="D277314" i="3"/>
  <c r="D277315" i="3"/>
  <c r="D277316" i="3"/>
  <c r="D277317" i="3"/>
  <c r="D277318" i="3"/>
  <c r="D277319" i="3"/>
  <c r="D277320" i="3"/>
  <c r="D277321" i="3"/>
  <c r="D277322" i="3"/>
  <c r="D277323" i="3"/>
  <c r="D277324" i="3"/>
  <c r="D277325" i="3"/>
  <c r="D277326" i="3"/>
  <c r="D277327" i="3"/>
  <c r="D277328" i="3"/>
  <c r="D277329" i="3"/>
  <c r="D277330" i="3"/>
  <c r="D277331" i="3"/>
  <c r="D277332" i="3"/>
  <c r="D277333" i="3"/>
  <c r="D277334" i="3"/>
  <c r="D277335" i="3"/>
  <c r="D277336" i="3"/>
  <c r="D277337" i="3"/>
  <c r="D277338" i="3"/>
  <c r="D277339" i="3"/>
  <c r="D277340" i="3"/>
  <c r="D277341" i="3"/>
  <c r="D277342" i="3"/>
  <c r="D277343" i="3"/>
  <c r="D277344" i="3"/>
  <c r="D277345" i="3"/>
  <c r="D277346" i="3"/>
  <c r="D277347" i="3"/>
  <c r="D277348" i="3"/>
  <c r="D277349" i="3"/>
  <c r="D277350" i="3"/>
  <c r="D277351" i="3"/>
  <c r="D277352" i="3"/>
  <c r="D277353" i="3"/>
  <c r="D277354" i="3"/>
  <c r="D277355" i="3"/>
  <c r="D277356" i="3"/>
  <c r="D277357" i="3"/>
  <c r="D277358" i="3"/>
  <c r="D277359" i="3"/>
  <c r="D277360" i="3"/>
  <c r="D277361" i="3"/>
  <c r="D277362" i="3"/>
  <c r="D277363" i="3"/>
  <c r="D277364" i="3"/>
  <c r="D277365" i="3"/>
  <c r="D277366" i="3"/>
  <c r="D277367" i="3"/>
  <c r="D277368" i="3"/>
  <c r="D277369" i="3"/>
  <c r="D277370" i="3"/>
  <c r="D277371" i="3"/>
  <c r="D277372" i="3"/>
  <c r="D277373" i="3"/>
  <c r="D277374" i="3"/>
  <c r="D277375" i="3"/>
  <c r="D277376" i="3"/>
  <c r="D277377" i="3"/>
  <c r="D277378" i="3"/>
  <c r="D277379" i="3"/>
  <c r="D277380" i="3"/>
  <c r="D277381" i="3"/>
  <c r="D277382" i="3"/>
  <c r="D277383" i="3"/>
  <c r="D277384" i="3"/>
  <c r="D277385" i="3"/>
  <c r="D277386" i="3"/>
  <c r="D277387" i="3"/>
  <c r="D277388" i="3"/>
  <c r="D277389" i="3"/>
  <c r="D277390" i="3"/>
  <c r="D277391" i="3"/>
  <c r="D277392" i="3"/>
  <c r="D277393" i="3"/>
  <c r="D277394" i="3"/>
  <c r="D277395" i="3"/>
  <c r="D277396" i="3"/>
  <c r="D277397" i="3"/>
  <c r="D277398" i="3"/>
  <c r="D277399" i="3"/>
  <c r="D277400" i="3"/>
  <c r="D277401" i="3"/>
  <c r="D277402" i="3"/>
  <c r="D277403" i="3"/>
  <c r="D277404" i="3"/>
  <c r="D277405" i="3"/>
  <c r="D277406" i="3"/>
  <c r="D277407" i="3"/>
  <c r="D277408" i="3"/>
  <c r="D277409" i="3"/>
  <c r="D277410" i="3"/>
  <c r="D277411" i="3"/>
  <c r="D277412" i="3"/>
  <c r="D277413" i="3"/>
  <c r="D277414" i="3"/>
  <c r="D277415" i="3"/>
  <c r="D277416" i="3"/>
  <c r="D277417" i="3"/>
  <c r="D277418" i="3"/>
  <c r="D277419" i="3"/>
  <c r="D277420" i="3"/>
  <c r="D277421" i="3"/>
  <c r="D277422" i="3"/>
  <c r="D277423" i="3"/>
  <c r="D277424" i="3"/>
  <c r="D277425" i="3"/>
  <c r="D277426" i="3"/>
  <c r="D277427" i="3"/>
  <c r="D277428" i="3"/>
  <c r="D277429" i="3"/>
  <c r="D277430" i="3"/>
  <c r="D277431" i="3"/>
  <c r="D277432" i="3"/>
  <c r="D277433" i="3"/>
  <c r="D277434" i="3"/>
  <c r="D277435" i="3"/>
  <c r="D277436" i="3"/>
  <c r="D277437" i="3"/>
  <c r="D277438" i="3"/>
  <c r="D277439" i="3"/>
  <c r="D277440" i="3"/>
  <c r="D277441" i="3"/>
  <c r="D277442" i="3"/>
  <c r="D277443" i="3"/>
  <c r="D277444" i="3"/>
  <c r="D277445" i="3"/>
  <c r="D277446" i="3"/>
  <c r="D277447" i="3"/>
  <c r="D277448" i="3"/>
  <c r="D277449" i="3"/>
  <c r="D277450" i="3"/>
  <c r="D277451" i="3"/>
  <c r="D277452" i="3"/>
  <c r="D277453" i="3"/>
  <c r="D277454" i="3"/>
  <c r="D277455" i="3"/>
  <c r="D277456" i="3"/>
  <c r="D277457" i="3"/>
  <c r="D277458" i="3"/>
  <c r="D277459" i="3"/>
  <c r="D277460" i="3"/>
  <c r="D277461" i="3"/>
  <c r="D277462" i="3"/>
  <c r="D277463" i="3"/>
  <c r="D277464" i="3"/>
  <c r="D277465" i="3"/>
  <c r="D277466" i="3"/>
  <c r="D277467" i="3"/>
  <c r="D277468" i="3"/>
  <c r="D277469" i="3"/>
  <c r="D277470" i="3"/>
  <c r="D277471" i="3"/>
  <c r="D277472" i="3"/>
  <c r="D277473" i="3"/>
  <c r="D277474" i="3"/>
  <c r="D277475" i="3"/>
  <c r="D277476" i="3"/>
  <c r="D277477" i="3"/>
  <c r="D277478" i="3"/>
  <c r="D277479" i="3"/>
  <c r="D277480" i="3"/>
  <c r="D277481" i="3"/>
  <c r="D277482" i="3"/>
  <c r="D277483" i="3"/>
  <c r="D277484" i="3"/>
  <c r="D277485" i="3"/>
  <c r="D277486" i="3"/>
  <c r="D277487" i="3"/>
  <c r="D277488" i="3"/>
  <c r="D277489" i="3"/>
  <c r="D277490" i="3"/>
  <c r="D277491" i="3"/>
  <c r="D277492" i="3"/>
  <c r="D277493" i="3"/>
  <c r="D277494" i="3"/>
  <c r="D277495" i="3"/>
  <c r="D277496" i="3"/>
  <c r="D277497" i="3"/>
  <c r="D277498" i="3"/>
  <c r="D277499" i="3"/>
  <c r="D277500" i="3"/>
  <c r="D277501" i="3"/>
  <c r="D277502" i="3"/>
  <c r="D277503" i="3"/>
  <c r="D277504" i="3"/>
  <c r="D277505" i="3"/>
  <c r="D277506" i="3"/>
  <c r="D277507" i="3"/>
  <c r="D277508" i="3"/>
  <c r="D277509" i="3"/>
  <c r="D277510" i="3"/>
  <c r="D277511" i="3"/>
  <c r="D277512" i="3"/>
  <c r="D277513" i="3"/>
  <c r="D277514" i="3"/>
  <c r="D277515" i="3"/>
  <c r="D277516" i="3"/>
  <c r="D277517" i="3"/>
  <c r="D277518" i="3"/>
  <c r="D277519" i="3"/>
  <c r="D277520" i="3"/>
  <c r="D277521" i="3"/>
  <c r="D277522" i="3"/>
  <c r="D277523" i="3"/>
  <c r="D277524" i="3"/>
  <c r="D277525" i="3"/>
  <c r="D277526" i="3"/>
  <c r="D277527" i="3"/>
  <c r="D277528" i="3"/>
  <c r="D277529" i="3"/>
  <c r="D277530" i="3"/>
  <c r="D277531" i="3"/>
  <c r="D277532" i="3"/>
  <c r="D277533" i="3"/>
  <c r="D277534" i="3"/>
  <c r="D277535" i="3"/>
  <c r="D277536" i="3"/>
  <c r="D277537" i="3"/>
  <c r="D277538" i="3"/>
  <c r="D277539" i="3"/>
  <c r="D277540" i="3"/>
  <c r="D277541" i="3"/>
  <c r="D277542" i="3"/>
  <c r="D277543" i="3"/>
  <c r="D277544" i="3"/>
  <c r="D277545" i="3"/>
  <c r="D277546" i="3"/>
  <c r="D277547" i="3"/>
  <c r="D277548" i="3"/>
  <c r="D277549" i="3"/>
  <c r="D277550" i="3"/>
  <c r="D277551" i="3"/>
  <c r="D277552" i="3"/>
  <c r="D277553" i="3"/>
  <c r="D277554" i="3"/>
  <c r="D277555" i="3"/>
  <c r="D277556" i="3"/>
  <c r="D277557" i="3"/>
  <c r="D277558" i="3"/>
  <c r="D277559" i="3"/>
  <c r="D277560" i="3"/>
  <c r="D277561" i="3"/>
  <c r="D277562" i="3"/>
  <c r="D277563" i="3"/>
  <c r="D277564" i="3"/>
  <c r="D277565" i="3"/>
  <c r="D277566" i="3"/>
  <c r="D277567" i="3"/>
  <c r="D277568" i="3"/>
  <c r="D277569" i="3"/>
  <c r="D277570" i="3"/>
  <c r="D277571" i="3"/>
  <c r="D277572" i="3"/>
  <c r="D277573" i="3"/>
  <c r="D277574" i="3"/>
  <c r="D277575" i="3"/>
  <c r="D277576" i="3"/>
  <c r="D277577" i="3"/>
  <c r="D277578" i="3"/>
  <c r="D277579" i="3"/>
  <c r="D277580" i="3"/>
  <c r="D277581" i="3"/>
  <c r="D277582" i="3"/>
  <c r="D277583" i="3"/>
  <c r="D277584" i="3"/>
  <c r="D277585" i="3"/>
  <c r="D277586" i="3"/>
  <c r="D277587" i="3"/>
  <c r="D277588" i="3"/>
  <c r="D277589" i="3"/>
  <c r="D277590" i="3"/>
  <c r="D277591" i="3"/>
  <c r="D277592" i="3"/>
  <c r="D277593" i="3"/>
  <c r="D277594" i="3"/>
  <c r="D277595" i="3"/>
  <c r="D277596" i="3"/>
  <c r="D277597" i="3"/>
  <c r="D277598" i="3"/>
  <c r="D277599" i="3"/>
  <c r="D277600" i="3"/>
  <c r="D277601" i="3"/>
  <c r="D277602" i="3"/>
  <c r="D277603" i="3"/>
  <c r="D277604" i="3"/>
  <c r="D277605" i="3"/>
  <c r="D277606" i="3"/>
  <c r="D277607" i="3"/>
  <c r="D277608" i="3"/>
  <c r="D277609" i="3"/>
  <c r="D277610" i="3"/>
  <c r="D277611" i="3"/>
  <c r="D277612" i="3"/>
  <c r="D277613" i="3"/>
  <c r="D277614" i="3"/>
  <c r="D277615" i="3"/>
  <c r="D277616" i="3"/>
  <c r="D277617" i="3"/>
  <c r="D277618" i="3"/>
  <c r="D277619" i="3"/>
  <c r="D277620" i="3"/>
  <c r="D277621" i="3"/>
  <c r="D277622" i="3"/>
  <c r="D277623" i="3"/>
  <c r="D277624" i="3"/>
  <c r="D277625" i="3"/>
  <c r="D277626" i="3"/>
  <c r="D277627" i="3"/>
  <c r="D277628" i="3"/>
  <c r="D277629" i="3"/>
  <c r="D277630" i="3"/>
  <c r="D277631" i="3"/>
  <c r="D277632" i="3"/>
  <c r="D277633" i="3"/>
  <c r="D277634" i="3"/>
  <c r="D277635" i="3"/>
  <c r="D277636" i="3"/>
  <c r="D277637" i="3"/>
  <c r="D277638" i="3"/>
  <c r="D277639" i="3"/>
  <c r="D277640" i="3"/>
  <c r="D277641" i="3"/>
  <c r="D277642" i="3"/>
  <c r="D277643" i="3"/>
  <c r="D277644" i="3"/>
  <c r="D277645" i="3"/>
  <c r="D277646" i="3"/>
  <c r="D277647" i="3"/>
  <c r="D277648" i="3"/>
  <c r="D277649" i="3"/>
  <c r="D277650" i="3"/>
  <c r="D277651" i="3"/>
  <c r="D277652" i="3"/>
  <c r="D277653" i="3"/>
  <c r="D277654" i="3"/>
  <c r="D277655" i="3"/>
  <c r="D277656" i="3"/>
  <c r="D277657" i="3"/>
  <c r="D277658" i="3"/>
  <c r="D277659" i="3"/>
  <c r="D277660" i="3"/>
  <c r="D277661" i="3"/>
  <c r="D277662" i="3"/>
  <c r="D277663" i="3"/>
  <c r="D277664" i="3"/>
  <c r="D277665" i="3"/>
  <c r="D277666" i="3"/>
  <c r="D277667" i="3"/>
  <c r="D277668" i="3"/>
  <c r="D277669" i="3"/>
  <c r="D277670" i="3"/>
  <c r="D277671" i="3"/>
  <c r="D277672" i="3"/>
  <c r="D277673" i="3"/>
  <c r="D277674" i="3"/>
  <c r="D277675" i="3"/>
  <c r="D277676" i="3"/>
  <c r="D277677" i="3"/>
  <c r="D277678" i="3"/>
  <c r="D277679" i="3"/>
  <c r="D277680" i="3"/>
  <c r="D277681" i="3"/>
  <c r="D277682" i="3"/>
  <c r="D277683" i="3"/>
  <c r="D277684" i="3"/>
  <c r="D277685" i="3"/>
  <c r="D277686" i="3"/>
  <c r="D277687" i="3"/>
  <c r="D277688" i="3"/>
  <c r="D277689" i="3"/>
  <c r="D277690" i="3"/>
  <c r="D277691" i="3"/>
  <c r="D277692" i="3"/>
  <c r="D277693" i="3"/>
  <c r="D277694" i="3"/>
  <c r="D277695" i="3"/>
  <c r="D277696" i="3"/>
  <c r="D277697" i="3"/>
  <c r="D277698" i="3"/>
  <c r="D277699" i="3"/>
  <c r="D277700" i="3"/>
  <c r="D277701" i="3"/>
  <c r="D277702" i="3"/>
  <c r="D277703" i="3"/>
  <c r="D277704" i="3"/>
  <c r="D277705" i="3"/>
  <c r="D277706" i="3"/>
  <c r="D277707" i="3"/>
  <c r="D277708" i="3"/>
  <c r="D277709" i="3"/>
  <c r="D277710" i="3"/>
  <c r="D277711" i="3"/>
  <c r="D277712" i="3"/>
  <c r="D277713" i="3"/>
  <c r="D277714" i="3"/>
  <c r="D277715" i="3"/>
  <c r="D277716" i="3"/>
  <c r="D277717" i="3"/>
  <c r="D277718" i="3"/>
  <c r="D277719" i="3"/>
  <c r="D277720" i="3"/>
  <c r="D277721" i="3"/>
  <c r="D277722" i="3"/>
  <c r="D277723" i="3"/>
  <c r="D277724" i="3"/>
  <c r="D277725" i="3"/>
  <c r="D277726" i="3"/>
  <c r="D277727" i="3"/>
  <c r="D277728" i="3"/>
  <c r="D277729" i="3"/>
  <c r="D277730" i="3"/>
  <c r="D277731" i="3"/>
  <c r="D277732" i="3"/>
  <c r="D277733" i="3"/>
  <c r="D277734" i="3"/>
  <c r="D277735" i="3"/>
  <c r="D277736" i="3"/>
  <c r="D277737" i="3"/>
  <c r="D277738" i="3"/>
  <c r="D277739" i="3"/>
  <c r="D277740" i="3"/>
  <c r="D277741" i="3"/>
  <c r="D277742" i="3"/>
  <c r="D277743" i="3"/>
  <c r="D277744" i="3"/>
  <c r="D277745" i="3"/>
  <c r="D277746" i="3"/>
  <c r="D277747" i="3"/>
  <c r="D277748" i="3"/>
  <c r="D277749" i="3"/>
  <c r="D277750" i="3"/>
  <c r="D277751" i="3"/>
  <c r="D277752" i="3"/>
  <c r="D277753" i="3"/>
  <c r="D277754" i="3"/>
  <c r="D277755" i="3"/>
  <c r="D277756" i="3"/>
  <c r="D277757" i="3"/>
  <c r="D277758" i="3"/>
  <c r="D277759" i="3"/>
  <c r="D277760" i="3"/>
  <c r="D277761" i="3"/>
  <c r="D277762" i="3"/>
  <c r="D277763" i="3"/>
  <c r="D277764" i="3"/>
  <c r="D277765" i="3"/>
  <c r="D277766" i="3"/>
  <c r="D277767" i="3"/>
  <c r="D277768" i="3"/>
  <c r="D277769" i="3"/>
  <c r="D277770" i="3"/>
  <c r="D277771" i="3"/>
  <c r="D277772" i="3"/>
  <c r="D277773" i="3"/>
  <c r="D277774" i="3"/>
  <c r="D277775" i="3"/>
  <c r="D277776" i="3"/>
  <c r="D277777" i="3"/>
  <c r="D277778" i="3"/>
  <c r="D277779" i="3"/>
  <c r="D277780" i="3"/>
  <c r="D277781" i="3"/>
  <c r="D277782" i="3"/>
  <c r="D277783" i="3"/>
  <c r="D277784" i="3"/>
  <c r="D277785" i="3"/>
  <c r="D277786" i="3"/>
  <c r="D277787" i="3"/>
  <c r="D277788" i="3"/>
  <c r="D277789" i="3"/>
  <c r="D277790" i="3"/>
  <c r="D277791" i="3"/>
  <c r="D277792" i="3"/>
  <c r="D277793" i="3"/>
  <c r="D277794" i="3"/>
  <c r="D277795" i="3"/>
  <c r="D277796" i="3"/>
  <c r="D277797" i="3"/>
  <c r="D277798" i="3"/>
  <c r="D277799" i="3"/>
  <c r="D277800" i="3"/>
  <c r="D277801" i="3"/>
  <c r="D277802" i="3"/>
  <c r="D277803" i="3"/>
  <c r="D277804" i="3"/>
  <c r="D277805" i="3"/>
  <c r="D277806" i="3"/>
  <c r="D277807" i="3"/>
  <c r="D277808" i="3"/>
  <c r="D277809" i="3"/>
  <c r="D277810" i="3"/>
  <c r="D277811" i="3"/>
  <c r="D277812" i="3"/>
  <c r="D277813" i="3"/>
  <c r="D277814" i="3"/>
  <c r="D277815" i="3"/>
  <c r="D277816" i="3"/>
  <c r="D277817" i="3"/>
  <c r="D277818" i="3"/>
  <c r="D277819" i="3"/>
  <c r="D277820" i="3"/>
  <c r="D277821" i="3"/>
  <c r="D277822" i="3"/>
  <c r="D277823" i="3"/>
  <c r="D277824" i="3"/>
  <c r="D277825" i="3"/>
  <c r="D277826" i="3"/>
  <c r="D277827" i="3"/>
  <c r="D277828" i="3"/>
  <c r="D277829" i="3"/>
  <c r="D277830" i="3"/>
  <c r="D277831" i="3"/>
  <c r="D277832" i="3"/>
  <c r="D277833" i="3"/>
  <c r="D277834" i="3"/>
  <c r="D277835" i="3"/>
  <c r="D277836" i="3"/>
  <c r="D277837" i="3"/>
  <c r="D277838" i="3"/>
  <c r="D277839" i="3"/>
  <c r="D277840" i="3"/>
  <c r="D277841" i="3"/>
  <c r="D277842" i="3"/>
  <c r="D277843" i="3"/>
  <c r="D277844" i="3"/>
  <c r="D277845" i="3"/>
  <c r="D277846" i="3"/>
  <c r="D277847" i="3"/>
  <c r="D277848" i="3"/>
  <c r="D277849" i="3"/>
  <c r="D277850" i="3"/>
  <c r="D277851" i="3"/>
  <c r="D277852" i="3"/>
  <c r="D277853" i="3"/>
  <c r="D277854" i="3"/>
  <c r="D277855" i="3"/>
  <c r="D277856" i="3"/>
  <c r="D277857" i="3"/>
  <c r="D277858" i="3"/>
  <c r="D277859" i="3"/>
  <c r="D277860" i="3"/>
  <c r="D277861" i="3"/>
  <c r="D277862" i="3"/>
  <c r="D277863" i="3"/>
  <c r="D277864" i="3"/>
  <c r="D277865" i="3"/>
  <c r="D277866" i="3"/>
  <c r="D277867" i="3"/>
  <c r="D277868" i="3"/>
  <c r="D277869" i="3"/>
  <c r="D277870" i="3"/>
  <c r="D277871" i="3"/>
  <c r="D277872" i="3"/>
  <c r="D277873" i="3"/>
  <c r="D277874" i="3"/>
  <c r="D277875" i="3"/>
  <c r="D277876" i="3"/>
  <c r="D277877" i="3"/>
  <c r="D277878" i="3"/>
  <c r="D277879" i="3"/>
  <c r="D277880" i="3"/>
  <c r="D277881" i="3"/>
  <c r="D277882" i="3"/>
  <c r="D277883" i="3"/>
  <c r="D277884" i="3"/>
  <c r="D277885" i="3"/>
  <c r="D277886" i="3"/>
  <c r="D277887" i="3"/>
  <c r="D277888" i="3"/>
  <c r="D277889" i="3"/>
  <c r="D277890" i="3"/>
  <c r="D277891" i="3"/>
  <c r="D277892" i="3"/>
  <c r="D277893" i="3"/>
  <c r="D277894" i="3"/>
  <c r="D277895" i="3"/>
  <c r="D277896" i="3"/>
  <c r="D277897" i="3"/>
  <c r="D277898" i="3"/>
  <c r="D277899" i="3"/>
  <c r="D277900" i="3"/>
  <c r="D277901" i="3"/>
  <c r="D277902" i="3"/>
  <c r="D277903" i="3"/>
  <c r="D277904" i="3"/>
  <c r="D277905" i="3"/>
  <c r="D277906" i="3"/>
  <c r="D277907" i="3"/>
  <c r="D277908" i="3"/>
  <c r="D277909" i="3"/>
  <c r="D277910" i="3"/>
  <c r="D277911" i="3"/>
  <c r="D277912" i="3"/>
  <c r="D277913" i="3"/>
  <c r="D277914" i="3"/>
  <c r="D277915" i="3"/>
  <c r="D277916" i="3"/>
  <c r="D277917" i="3"/>
  <c r="D277918" i="3"/>
  <c r="D277919" i="3"/>
  <c r="D277920" i="3"/>
  <c r="D277921" i="3"/>
  <c r="D277922" i="3"/>
  <c r="D277923" i="3"/>
  <c r="D277924" i="3"/>
  <c r="D277925" i="3"/>
  <c r="D277926" i="3"/>
  <c r="D277927" i="3"/>
  <c r="D277928" i="3"/>
  <c r="D277929" i="3"/>
  <c r="D277930" i="3"/>
  <c r="D277931" i="3"/>
  <c r="D277932" i="3"/>
  <c r="D277933" i="3"/>
  <c r="D277934" i="3"/>
  <c r="D277935" i="3"/>
  <c r="D277936" i="3"/>
  <c r="D277937" i="3"/>
  <c r="D277938" i="3"/>
  <c r="D277939" i="3"/>
  <c r="D277940" i="3"/>
  <c r="D277941" i="3"/>
  <c r="D277942" i="3"/>
  <c r="D277943" i="3"/>
  <c r="D277944" i="3"/>
  <c r="D277945" i="3"/>
  <c r="D277946" i="3"/>
  <c r="D277947" i="3"/>
  <c r="D277948" i="3"/>
  <c r="D277949" i="3"/>
  <c r="D277950" i="3"/>
  <c r="D277951" i="3"/>
  <c r="D277952" i="3"/>
  <c r="D277953" i="3"/>
  <c r="D277954" i="3"/>
  <c r="D277955" i="3"/>
  <c r="D277956" i="3"/>
  <c r="D277957" i="3"/>
  <c r="D277958" i="3"/>
  <c r="D277959" i="3"/>
  <c r="D277960" i="3"/>
  <c r="D277961" i="3"/>
  <c r="D277962" i="3"/>
  <c r="D277963" i="3"/>
  <c r="D277964" i="3"/>
  <c r="D277965" i="3"/>
  <c r="D277966" i="3"/>
  <c r="D277967" i="3"/>
  <c r="D277968" i="3"/>
  <c r="D277969" i="3"/>
  <c r="D277970" i="3"/>
  <c r="D277971" i="3"/>
  <c r="D277972" i="3"/>
  <c r="D277973" i="3"/>
  <c r="D277974" i="3"/>
  <c r="D277975" i="3"/>
  <c r="D277976" i="3"/>
  <c r="D277977" i="3"/>
  <c r="D277978" i="3"/>
  <c r="D277979" i="3"/>
  <c r="D277980" i="3"/>
  <c r="D277981" i="3"/>
  <c r="D277982" i="3"/>
  <c r="D277983" i="3"/>
  <c r="D277984" i="3"/>
  <c r="D277985" i="3"/>
  <c r="D277986" i="3"/>
  <c r="D277987" i="3"/>
  <c r="D277988" i="3"/>
  <c r="D277989" i="3"/>
  <c r="D277990" i="3"/>
  <c r="D277991" i="3"/>
  <c r="D277992" i="3"/>
  <c r="D277993" i="3"/>
  <c r="D277994" i="3"/>
  <c r="D277995" i="3"/>
  <c r="D277996" i="3"/>
  <c r="D277997" i="3"/>
  <c r="D277998" i="3"/>
  <c r="D277999" i="3"/>
  <c r="D278000" i="3"/>
  <c r="D278001" i="3"/>
  <c r="D278002" i="3"/>
  <c r="D278003" i="3"/>
  <c r="D278004" i="3"/>
  <c r="D278005" i="3"/>
  <c r="D278006" i="3"/>
  <c r="D278007" i="3"/>
  <c r="D278008" i="3"/>
  <c r="D278009" i="3"/>
  <c r="D278010" i="3"/>
  <c r="D278011" i="3"/>
  <c r="D278012" i="3"/>
  <c r="D278013" i="3"/>
  <c r="D278014" i="3"/>
  <c r="D278015" i="3"/>
  <c r="D278016" i="3"/>
  <c r="D278017" i="3"/>
  <c r="D278018" i="3"/>
  <c r="D278019" i="3"/>
  <c r="D278020" i="3"/>
  <c r="D278021" i="3"/>
  <c r="D278022" i="3"/>
  <c r="D278023" i="3"/>
  <c r="D278024" i="3"/>
  <c r="D278025" i="3"/>
  <c r="D278026" i="3"/>
  <c r="D278027" i="3"/>
  <c r="D278028" i="3"/>
  <c r="D278029" i="3"/>
  <c r="D278030" i="3"/>
  <c r="D278031" i="3"/>
  <c r="D278032" i="3"/>
  <c r="D278033" i="3"/>
  <c r="D278034" i="3"/>
  <c r="D278035" i="3"/>
  <c r="D278036" i="3"/>
  <c r="D278037" i="3"/>
  <c r="D278038" i="3"/>
  <c r="D278039" i="3"/>
  <c r="D278040" i="3"/>
  <c r="D278041" i="3"/>
  <c r="D278042" i="3"/>
  <c r="D278043" i="3"/>
  <c r="D278044" i="3"/>
  <c r="D278045" i="3"/>
  <c r="D278046" i="3"/>
  <c r="D278047" i="3"/>
  <c r="D278048" i="3"/>
  <c r="D278049" i="3"/>
  <c r="D278050" i="3"/>
  <c r="D278051" i="3"/>
  <c r="D278052" i="3"/>
  <c r="D278053" i="3"/>
  <c r="D278054" i="3"/>
  <c r="D278055" i="3"/>
  <c r="D278056" i="3"/>
  <c r="D278057" i="3"/>
  <c r="D278058" i="3"/>
  <c r="D278059" i="3"/>
  <c r="D278060" i="3"/>
  <c r="D278061" i="3"/>
  <c r="D278062" i="3"/>
  <c r="D278063" i="3"/>
  <c r="D278064" i="3"/>
  <c r="D278065" i="3"/>
  <c r="D278066" i="3"/>
  <c r="D278067" i="3"/>
  <c r="D278068" i="3"/>
  <c r="D278069" i="3"/>
  <c r="D278070" i="3"/>
  <c r="D278071" i="3"/>
  <c r="D278072" i="3"/>
  <c r="D278073" i="3"/>
  <c r="D278074" i="3"/>
  <c r="D278075" i="3"/>
  <c r="D278076" i="3"/>
  <c r="D278077" i="3"/>
  <c r="D278078" i="3"/>
  <c r="D278079" i="3"/>
  <c r="D278080" i="3"/>
  <c r="D278081" i="3"/>
  <c r="D278082" i="3"/>
  <c r="D278083" i="3"/>
  <c r="D278084" i="3"/>
  <c r="D278085" i="3"/>
  <c r="D278086" i="3"/>
  <c r="D278087" i="3"/>
  <c r="D278088" i="3"/>
  <c r="D278089" i="3"/>
  <c r="D278090" i="3"/>
  <c r="D278091" i="3"/>
  <c r="D278092" i="3"/>
  <c r="D278093" i="3"/>
  <c r="D278094" i="3"/>
  <c r="D278095" i="3"/>
  <c r="D278096" i="3"/>
  <c r="D278097" i="3"/>
  <c r="D278098" i="3"/>
  <c r="D278099" i="3"/>
  <c r="D278100" i="3"/>
  <c r="D278101" i="3"/>
  <c r="D278102" i="3"/>
  <c r="D278103" i="3"/>
  <c r="D278104" i="3"/>
  <c r="D278105" i="3"/>
  <c r="D278106" i="3"/>
  <c r="D278107" i="3"/>
  <c r="D278108" i="3"/>
  <c r="D278109" i="3"/>
  <c r="D278110" i="3"/>
  <c r="D278111" i="3"/>
  <c r="D278112" i="3"/>
  <c r="D278113" i="3"/>
  <c r="D278114" i="3"/>
  <c r="D278115" i="3"/>
  <c r="D278116" i="3"/>
  <c r="D278117" i="3"/>
  <c r="D278118" i="3"/>
  <c r="D278119" i="3"/>
  <c r="D278120" i="3"/>
  <c r="D278121" i="3"/>
  <c r="D278122" i="3"/>
  <c r="D278123" i="3"/>
  <c r="D278124" i="3"/>
  <c r="D278125" i="3"/>
  <c r="D278126" i="3"/>
  <c r="D278127" i="3"/>
  <c r="D278128" i="3"/>
  <c r="D278129" i="3"/>
  <c r="D278130" i="3"/>
  <c r="D278131" i="3"/>
  <c r="D278132" i="3"/>
  <c r="D278133" i="3"/>
  <c r="D278134" i="3"/>
  <c r="D278135" i="3"/>
  <c r="D278136" i="3"/>
  <c r="D278137" i="3"/>
  <c r="D278138" i="3"/>
  <c r="D278139" i="3"/>
  <c r="D278140" i="3"/>
  <c r="D278141" i="3"/>
  <c r="D278142" i="3"/>
  <c r="D278143" i="3"/>
  <c r="D278144" i="3"/>
  <c r="D278145" i="3"/>
  <c r="D278146" i="3"/>
  <c r="D278147" i="3"/>
  <c r="D278148" i="3"/>
  <c r="D278149" i="3"/>
  <c r="D278150" i="3"/>
  <c r="D278151" i="3"/>
  <c r="D278152" i="3"/>
  <c r="D278153" i="3"/>
  <c r="D278154" i="3"/>
  <c r="D278155" i="3"/>
  <c r="D278156" i="3"/>
  <c r="D278157" i="3"/>
  <c r="D278158" i="3"/>
  <c r="D278159" i="3"/>
  <c r="D278160" i="3"/>
  <c r="D278161" i="3"/>
  <c r="D278162" i="3"/>
  <c r="D278163" i="3"/>
  <c r="D278164" i="3"/>
  <c r="D278165" i="3"/>
  <c r="D278166" i="3"/>
  <c r="D278167" i="3"/>
  <c r="D278168" i="3"/>
  <c r="D278169" i="3"/>
  <c r="D278170" i="3"/>
  <c r="D278171" i="3"/>
  <c r="D278172" i="3"/>
  <c r="D278173" i="3"/>
  <c r="D278174" i="3"/>
  <c r="D278175" i="3"/>
  <c r="D278176" i="3"/>
  <c r="D278177" i="3"/>
  <c r="D278178" i="3"/>
  <c r="D278179" i="3"/>
  <c r="D278180" i="3"/>
  <c r="D278181" i="3"/>
  <c r="D278182" i="3"/>
  <c r="D278183" i="3"/>
  <c r="D278184" i="3"/>
  <c r="D278185" i="3"/>
  <c r="D278186" i="3"/>
  <c r="D278187" i="3"/>
  <c r="D278188" i="3"/>
  <c r="D278189" i="3"/>
  <c r="D278190" i="3"/>
  <c r="D278191" i="3"/>
  <c r="D278192" i="3"/>
  <c r="D278193" i="3"/>
  <c r="D278194" i="3"/>
  <c r="D278195" i="3"/>
  <c r="D278196" i="3"/>
  <c r="D278197" i="3"/>
  <c r="D278198" i="3"/>
  <c r="D278199" i="3"/>
  <c r="D278200" i="3"/>
  <c r="D278201" i="3"/>
  <c r="D278202" i="3"/>
  <c r="D278203" i="3"/>
  <c r="D278204" i="3"/>
  <c r="D278205" i="3"/>
  <c r="D278206" i="3"/>
  <c r="D278207" i="3"/>
  <c r="D278208" i="3"/>
  <c r="D278209" i="3"/>
  <c r="D278210" i="3"/>
  <c r="D278211" i="3"/>
  <c r="D278212" i="3"/>
  <c r="D278213" i="3"/>
  <c r="D278214" i="3"/>
  <c r="D278215" i="3"/>
  <c r="D278216" i="3"/>
  <c r="D278217" i="3"/>
  <c r="D278218" i="3"/>
  <c r="D278219" i="3"/>
  <c r="D278220" i="3"/>
  <c r="D278221" i="3"/>
  <c r="D278222" i="3"/>
  <c r="D278223" i="3"/>
  <c r="D278224" i="3"/>
  <c r="D278225" i="3"/>
  <c r="D278226" i="3"/>
  <c r="D278227" i="3"/>
  <c r="D278228" i="3"/>
  <c r="D278229" i="3"/>
  <c r="D278230" i="3"/>
  <c r="D278231" i="3"/>
  <c r="D278232" i="3"/>
  <c r="D278233" i="3"/>
  <c r="D278234" i="3"/>
  <c r="D278235" i="3"/>
  <c r="D278236" i="3"/>
  <c r="D278237" i="3"/>
  <c r="D278238" i="3"/>
  <c r="D278239" i="3"/>
  <c r="D278240" i="3"/>
  <c r="D278241" i="3"/>
  <c r="D278242" i="3"/>
  <c r="D278243" i="3"/>
  <c r="D278244" i="3"/>
  <c r="D278245" i="3"/>
  <c r="D278246" i="3"/>
  <c r="D278247" i="3"/>
  <c r="D278248" i="3"/>
  <c r="D278249" i="3"/>
  <c r="D278250" i="3"/>
  <c r="D278251" i="3"/>
  <c r="D278252" i="3"/>
  <c r="D278253" i="3"/>
  <c r="D278254" i="3"/>
  <c r="D278255" i="3"/>
  <c r="D278256" i="3"/>
  <c r="D278257" i="3"/>
  <c r="D278258" i="3"/>
  <c r="D278259" i="3"/>
  <c r="D278260" i="3"/>
  <c r="D278261" i="3"/>
  <c r="D278262" i="3"/>
  <c r="D278263" i="3"/>
  <c r="D278264" i="3"/>
  <c r="D278265" i="3"/>
  <c r="D278266" i="3"/>
  <c r="D278267" i="3"/>
  <c r="D278268" i="3"/>
  <c r="D278269" i="3"/>
  <c r="D278270" i="3"/>
  <c r="D278271" i="3"/>
  <c r="D278272" i="3"/>
  <c r="D278273" i="3"/>
  <c r="D278274" i="3"/>
  <c r="D278275" i="3"/>
  <c r="D278276" i="3"/>
  <c r="D278277" i="3"/>
  <c r="D278278" i="3"/>
  <c r="D278279" i="3"/>
  <c r="D278280" i="3"/>
  <c r="D278281" i="3"/>
  <c r="D278282" i="3"/>
  <c r="D278283" i="3"/>
  <c r="D278284" i="3"/>
  <c r="D278285" i="3"/>
  <c r="D278286" i="3"/>
  <c r="D278287" i="3"/>
  <c r="D278288" i="3"/>
  <c r="D278289" i="3"/>
  <c r="D278290" i="3"/>
  <c r="D278291" i="3"/>
  <c r="D278292" i="3"/>
  <c r="D278293" i="3"/>
  <c r="D278294" i="3"/>
  <c r="D278295" i="3"/>
  <c r="D278296" i="3"/>
  <c r="D278297" i="3"/>
  <c r="D278298" i="3"/>
  <c r="D278299" i="3"/>
  <c r="D278300" i="3"/>
  <c r="D278301" i="3"/>
  <c r="D278302" i="3"/>
  <c r="D278303" i="3"/>
  <c r="D278304" i="3"/>
  <c r="D278305" i="3"/>
  <c r="D278306" i="3"/>
  <c r="D278307" i="3"/>
  <c r="D278308" i="3"/>
  <c r="D278309" i="3"/>
  <c r="D278310" i="3"/>
  <c r="D278311" i="3"/>
  <c r="D278312" i="3"/>
  <c r="D278313" i="3"/>
  <c r="D278314" i="3"/>
  <c r="D278315" i="3"/>
  <c r="D278316" i="3"/>
  <c r="D278317" i="3"/>
  <c r="D278318" i="3"/>
  <c r="D278319" i="3"/>
  <c r="D278320" i="3"/>
  <c r="D278321" i="3"/>
  <c r="D278322" i="3"/>
  <c r="D278323" i="3"/>
  <c r="D278324" i="3"/>
  <c r="D278325" i="3"/>
  <c r="D278326" i="3"/>
  <c r="D278327" i="3"/>
  <c r="D278328" i="3"/>
  <c r="D278329" i="3"/>
  <c r="D278330" i="3"/>
  <c r="D278331" i="3"/>
  <c r="D278332" i="3"/>
  <c r="D278333" i="3"/>
  <c r="D278334" i="3"/>
  <c r="D278335" i="3"/>
  <c r="D278336" i="3"/>
  <c r="D278337" i="3"/>
  <c r="D278338" i="3"/>
  <c r="D278339" i="3"/>
  <c r="D278340" i="3"/>
  <c r="D278341" i="3"/>
  <c r="D278342" i="3"/>
  <c r="D278343" i="3"/>
  <c r="D278344" i="3"/>
  <c r="D278345" i="3"/>
  <c r="D278346" i="3"/>
  <c r="D278347" i="3"/>
  <c r="D278348" i="3"/>
  <c r="D278349" i="3"/>
  <c r="D278350" i="3"/>
  <c r="D278351" i="3"/>
  <c r="D278352" i="3"/>
  <c r="D278353" i="3"/>
  <c r="D278354" i="3"/>
  <c r="D278355" i="3"/>
  <c r="D278356" i="3"/>
  <c r="D278357" i="3"/>
  <c r="D278358" i="3"/>
  <c r="D278359" i="3"/>
  <c r="D278360" i="3"/>
  <c r="D278361" i="3"/>
  <c r="D278362" i="3"/>
  <c r="D278363" i="3"/>
  <c r="D278364" i="3"/>
  <c r="D278365" i="3"/>
  <c r="D278366" i="3"/>
  <c r="D278367" i="3"/>
  <c r="D278368" i="3"/>
  <c r="D278369" i="3"/>
  <c r="D278370" i="3"/>
  <c r="D278371" i="3"/>
  <c r="D278372" i="3"/>
  <c r="D278373" i="3"/>
  <c r="D278374" i="3"/>
  <c r="D278375" i="3"/>
  <c r="D278376" i="3"/>
  <c r="D278377" i="3"/>
  <c r="D278378" i="3"/>
  <c r="D278379" i="3"/>
  <c r="D278380" i="3"/>
  <c r="D278381" i="3"/>
  <c r="D278382" i="3"/>
  <c r="D278383" i="3"/>
  <c r="D278384" i="3"/>
  <c r="D278385" i="3"/>
  <c r="D278386" i="3"/>
  <c r="D278387" i="3"/>
  <c r="D278388" i="3"/>
  <c r="D278389" i="3"/>
  <c r="D278390" i="3"/>
  <c r="D278391" i="3"/>
  <c r="D278392" i="3"/>
  <c r="D278393" i="3"/>
  <c r="D278394" i="3"/>
  <c r="D278395" i="3"/>
  <c r="D278396" i="3"/>
  <c r="D278397" i="3"/>
  <c r="D278398" i="3"/>
  <c r="D278399" i="3"/>
  <c r="D278400" i="3"/>
  <c r="D278401" i="3"/>
  <c r="D278402" i="3"/>
  <c r="D278403" i="3"/>
  <c r="D278404" i="3"/>
  <c r="D278405" i="3"/>
  <c r="D278406" i="3"/>
  <c r="D278407" i="3"/>
  <c r="D278408" i="3"/>
  <c r="D278409" i="3"/>
  <c r="D278410" i="3"/>
  <c r="D278411" i="3"/>
  <c r="D278412" i="3"/>
  <c r="D278413" i="3"/>
  <c r="D278414" i="3"/>
  <c r="D278415" i="3"/>
  <c r="D278416" i="3"/>
  <c r="D278417" i="3"/>
  <c r="D278418" i="3"/>
  <c r="D278419" i="3"/>
  <c r="D278420" i="3"/>
  <c r="D278421" i="3"/>
  <c r="D278422" i="3"/>
  <c r="D278423" i="3"/>
  <c r="D278424" i="3"/>
  <c r="D278425" i="3"/>
  <c r="D278426" i="3"/>
  <c r="D278427" i="3"/>
  <c r="D278428" i="3"/>
  <c r="D278429" i="3"/>
  <c r="D278430" i="3"/>
  <c r="D278431" i="3"/>
  <c r="D278432" i="3"/>
  <c r="D278433" i="3"/>
  <c r="D278434" i="3"/>
  <c r="D278435" i="3"/>
  <c r="D278436" i="3"/>
  <c r="D278437" i="3"/>
  <c r="D278438" i="3"/>
  <c r="D278439" i="3"/>
  <c r="D278440" i="3"/>
  <c r="D278441" i="3"/>
  <c r="D278442" i="3"/>
  <c r="D278443" i="3"/>
  <c r="D278444" i="3"/>
  <c r="D278445" i="3"/>
  <c r="D278446" i="3"/>
  <c r="D278447" i="3"/>
  <c r="D278448" i="3"/>
  <c r="D278449" i="3"/>
  <c r="D278450" i="3"/>
  <c r="D278451" i="3"/>
  <c r="D278452" i="3"/>
  <c r="D278453" i="3"/>
  <c r="D278454" i="3"/>
  <c r="D278455" i="3"/>
  <c r="D278456" i="3"/>
  <c r="D278457" i="3"/>
  <c r="D278458" i="3"/>
  <c r="D278459" i="3"/>
  <c r="D278460" i="3"/>
  <c r="D278461" i="3"/>
  <c r="D278462" i="3"/>
  <c r="D278463" i="3"/>
  <c r="D278464" i="3"/>
  <c r="D278465" i="3"/>
  <c r="D278466" i="3"/>
  <c r="D278467" i="3"/>
  <c r="D278468" i="3"/>
  <c r="D278469" i="3"/>
  <c r="D278470" i="3"/>
  <c r="D278471" i="3"/>
  <c r="D278472" i="3"/>
  <c r="D278473" i="3"/>
  <c r="D278474" i="3"/>
  <c r="D278475" i="3"/>
  <c r="D278476" i="3"/>
  <c r="D278477" i="3"/>
  <c r="D278478" i="3"/>
  <c r="D278479" i="3"/>
  <c r="D278480" i="3"/>
  <c r="D278481" i="3"/>
  <c r="D278482" i="3"/>
  <c r="D278483" i="3"/>
  <c r="D278484" i="3"/>
  <c r="D278485" i="3"/>
  <c r="D278486" i="3"/>
  <c r="D278487" i="3"/>
  <c r="D278488" i="3"/>
  <c r="D278489" i="3"/>
  <c r="D278490" i="3"/>
  <c r="D278491" i="3"/>
  <c r="D278492" i="3"/>
  <c r="D278493" i="3"/>
  <c r="D278494" i="3"/>
  <c r="D278495" i="3"/>
  <c r="D278496" i="3"/>
  <c r="D278497" i="3"/>
  <c r="D278498" i="3"/>
  <c r="D278499" i="3"/>
  <c r="D278500" i="3"/>
  <c r="D278501" i="3"/>
  <c r="D278502" i="3"/>
  <c r="D278503" i="3"/>
  <c r="D278504" i="3"/>
  <c r="D278505" i="3"/>
  <c r="D278506" i="3"/>
  <c r="D278507" i="3"/>
  <c r="D278508" i="3"/>
  <c r="D278509" i="3"/>
  <c r="D278510" i="3"/>
  <c r="D278511" i="3"/>
  <c r="D278512" i="3"/>
  <c r="D278513" i="3"/>
  <c r="D278514" i="3"/>
  <c r="D278515" i="3"/>
  <c r="D278516" i="3"/>
  <c r="D278517" i="3"/>
  <c r="D278518" i="3"/>
  <c r="D278519" i="3"/>
  <c r="D278520" i="3"/>
  <c r="D278521" i="3"/>
  <c r="D278522" i="3"/>
  <c r="D278523" i="3"/>
  <c r="D278524" i="3"/>
  <c r="D278525" i="3"/>
  <c r="D278526" i="3"/>
  <c r="D278527" i="3"/>
  <c r="D278528" i="3"/>
  <c r="D278529" i="3"/>
  <c r="D278530" i="3"/>
  <c r="D278531" i="3"/>
  <c r="D278532" i="3"/>
  <c r="D278533" i="3"/>
  <c r="D278534" i="3"/>
  <c r="D278535" i="3"/>
  <c r="D278536" i="3"/>
  <c r="D278537" i="3"/>
  <c r="D278538" i="3"/>
  <c r="D278539" i="3"/>
  <c r="D278540" i="3"/>
  <c r="D278541" i="3"/>
  <c r="D278542" i="3"/>
  <c r="D278543" i="3"/>
  <c r="D278544" i="3"/>
  <c r="D278545" i="3"/>
  <c r="D278546" i="3"/>
  <c r="D278547" i="3"/>
  <c r="D278548" i="3"/>
  <c r="D278549" i="3"/>
  <c r="D278550" i="3"/>
  <c r="D278551" i="3"/>
  <c r="D278552" i="3"/>
  <c r="D278553" i="3"/>
  <c r="D278554" i="3"/>
  <c r="D278555" i="3"/>
  <c r="D278556" i="3"/>
  <c r="D278557" i="3"/>
  <c r="D278558" i="3"/>
  <c r="D278559" i="3"/>
  <c r="D278560" i="3"/>
  <c r="D278561" i="3"/>
  <c r="D278562" i="3"/>
  <c r="D278563" i="3"/>
  <c r="D278564" i="3"/>
  <c r="D278565" i="3"/>
  <c r="D278566" i="3"/>
  <c r="D278567" i="3"/>
  <c r="D278568" i="3"/>
  <c r="D278569" i="3"/>
  <c r="D278570" i="3"/>
  <c r="D278571" i="3"/>
  <c r="D278572" i="3"/>
  <c r="D278573" i="3"/>
  <c r="D278574" i="3"/>
  <c r="D278575" i="3"/>
  <c r="D278576" i="3"/>
  <c r="D278577" i="3"/>
  <c r="D278578" i="3"/>
  <c r="D278579" i="3"/>
  <c r="D278580" i="3"/>
  <c r="D278581" i="3"/>
  <c r="D278582" i="3"/>
  <c r="D278583" i="3"/>
  <c r="D278584" i="3"/>
  <c r="D278585" i="3"/>
  <c r="D278586" i="3"/>
  <c r="D278587" i="3"/>
  <c r="D278588" i="3"/>
  <c r="D278589" i="3"/>
  <c r="D278590" i="3"/>
  <c r="D278591" i="3"/>
  <c r="D278592" i="3"/>
  <c r="D278593" i="3"/>
  <c r="D278594" i="3"/>
  <c r="D278595" i="3"/>
  <c r="D278596" i="3"/>
  <c r="D278597" i="3"/>
  <c r="D278598" i="3"/>
  <c r="D278599" i="3"/>
  <c r="D278600" i="3"/>
  <c r="D278601" i="3"/>
  <c r="D278602" i="3"/>
  <c r="D278603" i="3"/>
  <c r="D278604" i="3"/>
  <c r="D278605" i="3"/>
  <c r="D278606" i="3"/>
  <c r="D278607" i="3"/>
  <c r="D278608" i="3"/>
  <c r="D278609" i="3"/>
  <c r="D278610" i="3"/>
  <c r="D278611" i="3"/>
  <c r="D278612" i="3"/>
  <c r="D278613" i="3"/>
  <c r="D278614" i="3"/>
  <c r="D278615" i="3"/>
  <c r="D278616" i="3"/>
  <c r="D278617" i="3"/>
  <c r="D278618" i="3"/>
  <c r="D278619" i="3"/>
  <c r="D278620" i="3"/>
  <c r="D278621" i="3"/>
  <c r="D278622" i="3"/>
  <c r="D278623" i="3"/>
  <c r="D278624" i="3"/>
  <c r="D278625" i="3"/>
  <c r="D278626" i="3"/>
  <c r="D278627" i="3"/>
  <c r="D278628" i="3"/>
  <c r="D278629" i="3"/>
  <c r="D278630" i="3"/>
  <c r="D278631" i="3"/>
  <c r="D278632" i="3"/>
  <c r="D278633" i="3"/>
  <c r="D278634" i="3"/>
  <c r="D278635" i="3"/>
  <c r="D278636" i="3"/>
  <c r="D278637" i="3"/>
  <c r="D278638" i="3"/>
  <c r="D278639" i="3"/>
  <c r="D278640" i="3"/>
  <c r="D278641" i="3"/>
  <c r="D278642" i="3"/>
  <c r="D278643" i="3"/>
  <c r="D278644" i="3"/>
  <c r="D278645" i="3"/>
  <c r="D278646" i="3"/>
  <c r="D278647" i="3"/>
  <c r="D278648" i="3"/>
  <c r="D278649" i="3"/>
  <c r="D278650" i="3"/>
  <c r="D278651" i="3"/>
  <c r="D278652" i="3"/>
  <c r="D278653" i="3"/>
  <c r="D278654" i="3"/>
  <c r="D278655" i="3"/>
  <c r="D278656" i="3"/>
  <c r="D278657" i="3"/>
  <c r="D278658" i="3"/>
  <c r="D278659" i="3"/>
  <c r="D278660" i="3"/>
  <c r="D278661" i="3"/>
  <c r="D278662" i="3"/>
  <c r="D278663" i="3"/>
  <c r="D278664" i="3"/>
  <c r="D278665" i="3"/>
  <c r="D278666" i="3"/>
  <c r="D278667" i="3"/>
  <c r="D278668" i="3"/>
  <c r="D278669" i="3"/>
  <c r="D278670" i="3"/>
  <c r="D278671" i="3"/>
  <c r="D278672" i="3"/>
  <c r="D278673" i="3"/>
  <c r="D278674" i="3"/>
  <c r="D278675" i="3"/>
  <c r="D278676" i="3"/>
  <c r="D278677" i="3"/>
  <c r="D278678" i="3"/>
  <c r="D278679" i="3"/>
  <c r="D278680" i="3"/>
  <c r="D278681" i="3"/>
  <c r="D278682" i="3"/>
  <c r="D278683" i="3"/>
  <c r="D278684" i="3"/>
  <c r="D278685" i="3"/>
  <c r="D278686" i="3"/>
  <c r="D278687" i="3"/>
  <c r="D278688" i="3"/>
  <c r="D278689" i="3"/>
  <c r="D278690" i="3"/>
  <c r="D278691" i="3"/>
  <c r="D278692" i="3"/>
  <c r="D278693" i="3"/>
  <c r="D278694" i="3"/>
  <c r="D278695" i="3"/>
  <c r="D278696" i="3"/>
  <c r="D278697" i="3"/>
  <c r="D278698" i="3"/>
  <c r="D278699" i="3"/>
  <c r="D278700" i="3"/>
  <c r="D278701" i="3"/>
  <c r="D278702" i="3"/>
  <c r="D278703" i="3"/>
  <c r="D278704" i="3"/>
  <c r="D278705" i="3"/>
  <c r="D278706" i="3"/>
  <c r="D278707" i="3"/>
  <c r="D278708" i="3"/>
  <c r="D278709" i="3"/>
  <c r="D278710" i="3"/>
  <c r="D278711" i="3"/>
  <c r="D278712" i="3"/>
  <c r="D278713" i="3"/>
  <c r="D278714" i="3"/>
  <c r="D278715" i="3"/>
  <c r="D278716" i="3"/>
  <c r="D278717" i="3"/>
  <c r="D278718" i="3"/>
  <c r="D278719" i="3"/>
  <c r="D278720" i="3"/>
  <c r="D278721" i="3"/>
  <c r="D278722" i="3"/>
  <c r="D278723" i="3"/>
  <c r="D278724" i="3"/>
  <c r="D278725" i="3"/>
  <c r="D278726" i="3"/>
  <c r="D278727" i="3"/>
  <c r="D278728" i="3"/>
  <c r="D278729" i="3"/>
  <c r="D278730" i="3"/>
  <c r="D278731" i="3"/>
  <c r="D278732" i="3"/>
  <c r="D278733" i="3"/>
  <c r="D278734" i="3"/>
  <c r="D278735" i="3"/>
  <c r="D278736" i="3"/>
  <c r="D278737" i="3"/>
  <c r="D278738" i="3"/>
  <c r="D278739" i="3"/>
  <c r="D278740" i="3"/>
  <c r="D278741" i="3"/>
  <c r="D278742" i="3"/>
  <c r="D278743" i="3"/>
  <c r="D278744" i="3"/>
  <c r="D278745" i="3"/>
  <c r="D278746" i="3"/>
  <c r="D278747" i="3"/>
  <c r="D278748" i="3"/>
  <c r="D278749" i="3"/>
  <c r="D278750" i="3"/>
  <c r="D278751" i="3"/>
  <c r="D278752" i="3"/>
  <c r="D278753" i="3"/>
  <c r="D278754" i="3"/>
  <c r="D278755" i="3"/>
  <c r="D278756" i="3"/>
  <c r="D278757" i="3"/>
  <c r="D278758" i="3"/>
  <c r="D278759" i="3"/>
  <c r="D278760" i="3"/>
  <c r="D278761" i="3"/>
  <c r="D278762" i="3"/>
  <c r="D278763" i="3"/>
  <c r="D278764" i="3"/>
  <c r="D278765" i="3"/>
  <c r="D278766" i="3"/>
  <c r="D278767" i="3"/>
  <c r="D278768" i="3"/>
  <c r="D278769" i="3"/>
  <c r="D278770" i="3"/>
  <c r="D278771" i="3"/>
  <c r="D278772" i="3"/>
  <c r="D278773" i="3"/>
  <c r="D278774" i="3"/>
  <c r="D278775" i="3"/>
  <c r="D278776" i="3"/>
  <c r="D278777" i="3"/>
  <c r="D278778" i="3"/>
  <c r="D278779" i="3"/>
  <c r="D278780" i="3"/>
  <c r="D278781" i="3"/>
  <c r="D278782" i="3"/>
  <c r="D278783" i="3"/>
  <c r="D278784" i="3"/>
  <c r="D278785" i="3"/>
  <c r="D278786" i="3"/>
  <c r="D278787" i="3"/>
  <c r="D278788" i="3"/>
  <c r="D278789" i="3"/>
  <c r="D278790" i="3"/>
  <c r="D278791" i="3"/>
  <c r="D278792" i="3"/>
  <c r="D278793" i="3"/>
  <c r="D278794" i="3"/>
  <c r="D278795" i="3"/>
  <c r="D278796" i="3"/>
  <c r="D278797" i="3"/>
  <c r="D278798" i="3"/>
  <c r="D278799" i="3"/>
  <c r="D278800" i="3"/>
  <c r="D278801" i="3"/>
  <c r="D278802" i="3"/>
  <c r="D278803" i="3"/>
  <c r="D278804" i="3"/>
  <c r="D278805" i="3"/>
  <c r="D278806" i="3"/>
  <c r="D278807" i="3"/>
  <c r="D278808" i="3"/>
  <c r="D278809" i="3"/>
  <c r="D278810" i="3"/>
  <c r="D278811" i="3"/>
  <c r="D278812" i="3"/>
  <c r="D278813" i="3"/>
  <c r="D278814" i="3"/>
  <c r="D278815" i="3"/>
  <c r="D278816" i="3"/>
  <c r="D278817" i="3"/>
  <c r="D278818" i="3"/>
  <c r="D278819" i="3"/>
  <c r="D278820" i="3"/>
  <c r="D278821" i="3"/>
  <c r="D278822" i="3"/>
  <c r="D278823" i="3"/>
  <c r="D278824" i="3"/>
  <c r="D278825" i="3"/>
  <c r="D278826" i="3"/>
  <c r="D278827" i="3"/>
  <c r="D278828" i="3"/>
  <c r="D278829" i="3"/>
  <c r="D278830" i="3"/>
  <c r="D278831" i="3"/>
  <c r="D278832" i="3"/>
  <c r="D278833" i="3"/>
  <c r="D278834" i="3"/>
  <c r="D278835" i="3"/>
  <c r="D278836" i="3"/>
  <c r="D278837" i="3"/>
  <c r="D278838" i="3"/>
  <c r="D278839" i="3"/>
  <c r="D278840" i="3"/>
  <c r="D278841" i="3"/>
  <c r="D278842" i="3"/>
  <c r="D278843" i="3"/>
  <c r="D278844" i="3"/>
  <c r="D278845" i="3"/>
  <c r="D278846" i="3"/>
  <c r="D278847" i="3"/>
  <c r="D278848" i="3"/>
  <c r="D278849" i="3"/>
  <c r="D278850" i="3"/>
  <c r="D278851" i="3"/>
  <c r="D278852" i="3"/>
  <c r="D278853" i="3"/>
  <c r="D278854" i="3"/>
  <c r="D278855" i="3"/>
  <c r="D278856" i="3"/>
  <c r="D278857" i="3"/>
  <c r="D278858" i="3"/>
  <c r="D278859" i="3"/>
  <c r="D278860" i="3"/>
  <c r="D278861" i="3"/>
  <c r="D278862" i="3"/>
  <c r="D278863" i="3"/>
  <c r="D278864" i="3"/>
  <c r="D278865" i="3"/>
  <c r="D278866" i="3"/>
  <c r="D278867" i="3"/>
  <c r="D278868" i="3"/>
  <c r="D278869" i="3"/>
  <c r="D278870" i="3"/>
  <c r="D278871" i="3"/>
  <c r="D278872" i="3"/>
  <c r="D278873" i="3"/>
  <c r="D278874" i="3"/>
  <c r="D278875" i="3"/>
  <c r="D278876" i="3"/>
  <c r="D278877" i="3"/>
  <c r="D278878" i="3"/>
  <c r="D278879" i="3"/>
  <c r="D278880" i="3"/>
  <c r="D278881" i="3"/>
  <c r="D278882" i="3"/>
  <c r="D278883" i="3"/>
  <c r="D278884" i="3"/>
  <c r="D278885" i="3"/>
  <c r="D278886" i="3"/>
  <c r="D278887" i="3"/>
  <c r="D278888" i="3"/>
  <c r="D278889" i="3"/>
  <c r="D278890" i="3"/>
  <c r="D278891" i="3"/>
  <c r="D278892" i="3"/>
  <c r="D278893" i="3"/>
  <c r="D278894" i="3"/>
  <c r="D278895" i="3"/>
  <c r="D278896" i="3"/>
  <c r="D278897" i="3"/>
  <c r="D278898" i="3"/>
  <c r="D278899" i="3"/>
  <c r="D278900" i="3"/>
  <c r="D278901" i="3"/>
  <c r="D278902" i="3"/>
  <c r="D278903" i="3"/>
  <c r="D278904" i="3"/>
  <c r="D278905" i="3"/>
  <c r="D278906" i="3"/>
  <c r="D278907" i="3"/>
  <c r="D278908" i="3"/>
  <c r="D278909" i="3"/>
  <c r="D278910" i="3"/>
  <c r="D278911" i="3"/>
  <c r="D278912" i="3"/>
  <c r="D278913" i="3"/>
  <c r="D278914" i="3"/>
  <c r="D278915" i="3"/>
  <c r="D278916" i="3"/>
  <c r="D278917" i="3"/>
  <c r="D278918" i="3"/>
  <c r="D278919" i="3"/>
  <c r="D278920" i="3"/>
  <c r="D278921" i="3"/>
  <c r="D278922" i="3"/>
  <c r="D278923" i="3"/>
  <c r="D278924" i="3"/>
  <c r="D278925" i="3"/>
  <c r="D278926" i="3"/>
  <c r="D278927" i="3"/>
  <c r="D278928" i="3"/>
  <c r="D278929" i="3"/>
  <c r="D278930" i="3"/>
  <c r="D278931" i="3"/>
  <c r="D278932" i="3"/>
  <c r="D278933" i="3"/>
  <c r="D278934" i="3"/>
  <c r="D278935" i="3"/>
  <c r="D278936" i="3"/>
  <c r="D278937" i="3"/>
  <c r="D278938" i="3"/>
  <c r="D278939" i="3"/>
  <c r="D278940" i="3"/>
  <c r="D278941" i="3"/>
  <c r="D278942" i="3"/>
  <c r="D278943" i="3"/>
  <c r="D278944" i="3"/>
  <c r="D278945" i="3"/>
  <c r="D278946" i="3"/>
  <c r="D278947" i="3"/>
  <c r="D278948" i="3"/>
  <c r="D278949" i="3"/>
  <c r="D278950" i="3"/>
  <c r="D278951" i="3"/>
  <c r="D278952" i="3"/>
  <c r="D278953" i="3"/>
  <c r="D278954" i="3"/>
  <c r="D278955" i="3"/>
  <c r="D278956" i="3"/>
  <c r="D278957" i="3"/>
  <c r="D278958" i="3"/>
  <c r="D278959" i="3"/>
  <c r="D278960" i="3"/>
  <c r="D278961" i="3"/>
  <c r="D278962" i="3"/>
  <c r="D278963" i="3"/>
  <c r="D278964" i="3"/>
  <c r="D278965" i="3"/>
  <c r="D278966" i="3"/>
  <c r="D278967" i="3"/>
  <c r="D278968" i="3"/>
  <c r="D278969" i="3"/>
  <c r="D278970" i="3"/>
  <c r="D278971" i="3"/>
  <c r="D278972" i="3"/>
  <c r="D278973" i="3"/>
  <c r="D278974" i="3"/>
  <c r="D278975" i="3"/>
  <c r="D278976" i="3"/>
  <c r="D278977" i="3"/>
  <c r="D278978" i="3"/>
  <c r="D278979" i="3"/>
  <c r="D278980" i="3"/>
  <c r="D278981" i="3"/>
  <c r="D278982" i="3"/>
  <c r="D278983" i="3"/>
  <c r="D278984" i="3"/>
  <c r="D278985" i="3"/>
  <c r="D278986" i="3"/>
  <c r="D278987" i="3"/>
  <c r="D278988" i="3"/>
  <c r="D278989" i="3"/>
  <c r="D278990" i="3"/>
  <c r="D278991" i="3"/>
  <c r="D278992" i="3"/>
  <c r="D278993" i="3"/>
  <c r="D278994" i="3"/>
  <c r="D278995" i="3"/>
  <c r="D278996" i="3"/>
  <c r="D278997" i="3"/>
  <c r="D278998" i="3"/>
  <c r="D278999" i="3"/>
  <c r="D279000" i="3"/>
  <c r="D279001" i="3"/>
  <c r="D279002" i="3"/>
  <c r="D279003" i="3"/>
  <c r="D279004" i="3"/>
  <c r="D279005" i="3"/>
  <c r="D279006" i="3"/>
  <c r="D279007" i="3"/>
  <c r="D279008" i="3"/>
  <c r="D279009" i="3"/>
  <c r="D279010" i="3"/>
  <c r="D279011" i="3"/>
  <c r="D279012" i="3"/>
  <c r="D279013" i="3"/>
  <c r="D279014" i="3"/>
  <c r="D279015" i="3"/>
  <c r="D279016" i="3"/>
  <c r="D279017" i="3"/>
  <c r="D279018" i="3"/>
  <c r="D279019" i="3"/>
  <c r="D279020" i="3"/>
  <c r="D279021" i="3"/>
  <c r="D279022" i="3"/>
  <c r="D279023" i="3"/>
  <c r="D279024" i="3"/>
  <c r="D279025" i="3"/>
  <c r="D279026" i="3"/>
  <c r="D279027" i="3"/>
  <c r="D279028" i="3"/>
  <c r="D279029" i="3"/>
  <c r="D279030" i="3"/>
  <c r="D279031" i="3"/>
  <c r="D279032" i="3"/>
  <c r="D279033" i="3"/>
  <c r="D279034" i="3"/>
  <c r="D279035" i="3"/>
  <c r="D279036" i="3"/>
  <c r="D279037" i="3"/>
  <c r="D279038" i="3"/>
  <c r="D279039" i="3"/>
  <c r="D279040" i="3"/>
  <c r="D279041" i="3"/>
  <c r="D279042" i="3"/>
  <c r="D279043" i="3"/>
  <c r="D279044" i="3"/>
  <c r="D279045" i="3"/>
  <c r="D279046" i="3"/>
  <c r="D279047" i="3"/>
  <c r="D279048" i="3"/>
  <c r="D279049" i="3"/>
  <c r="D279050" i="3"/>
  <c r="D279051" i="3"/>
  <c r="D279052" i="3"/>
  <c r="D279053" i="3"/>
  <c r="D279054" i="3"/>
  <c r="D279055" i="3"/>
  <c r="D279056" i="3"/>
  <c r="D279057" i="3"/>
  <c r="D279058" i="3"/>
  <c r="D279059" i="3"/>
  <c r="D279060" i="3"/>
  <c r="D279061" i="3"/>
  <c r="D279062" i="3"/>
  <c r="D279063" i="3"/>
  <c r="D279064" i="3"/>
  <c r="D279065" i="3"/>
  <c r="D279066" i="3"/>
  <c r="D279067" i="3"/>
  <c r="D279068" i="3"/>
  <c r="D279069" i="3"/>
  <c r="D279070" i="3"/>
  <c r="D279071" i="3"/>
  <c r="D279072" i="3"/>
  <c r="D279073" i="3"/>
  <c r="D279074" i="3"/>
  <c r="D279075" i="3"/>
  <c r="D279076" i="3"/>
  <c r="D279077" i="3"/>
  <c r="D279078" i="3"/>
  <c r="D279079" i="3"/>
  <c r="D279080" i="3"/>
  <c r="D279081" i="3"/>
  <c r="D279082" i="3"/>
  <c r="D279083" i="3"/>
  <c r="D279084" i="3"/>
  <c r="D279085" i="3"/>
  <c r="D279086" i="3"/>
  <c r="D279087" i="3"/>
  <c r="D279088" i="3"/>
  <c r="D279089" i="3"/>
  <c r="D279090" i="3"/>
  <c r="D279091" i="3"/>
  <c r="D279092" i="3"/>
  <c r="D279093" i="3"/>
  <c r="D279094" i="3"/>
  <c r="D279095" i="3"/>
  <c r="D279096" i="3"/>
  <c r="D279097" i="3"/>
  <c r="D279098" i="3"/>
  <c r="D279099" i="3"/>
  <c r="D279100" i="3"/>
  <c r="D279101" i="3"/>
  <c r="D279102" i="3"/>
  <c r="D279103" i="3"/>
  <c r="D279104" i="3"/>
  <c r="D279105" i="3"/>
  <c r="D279106" i="3"/>
  <c r="D279107" i="3"/>
  <c r="D279108" i="3"/>
  <c r="D279109" i="3"/>
  <c r="D279110" i="3"/>
  <c r="D279111" i="3"/>
  <c r="D279112" i="3"/>
  <c r="D279113" i="3"/>
  <c r="D279114" i="3"/>
  <c r="D279115" i="3"/>
  <c r="D279116" i="3"/>
  <c r="D279117" i="3"/>
  <c r="D279118" i="3"/>
  <c r="D279119" i="3"/>
  <c r="D279120" i="3"/>
  <c r="D279121" i="3"/>
  <c r="D279122" i="3"/>
  <c r="D279123" i="3"/>
  <c r="D279124" i="3"/>
  <c r="D279125" i="3"/>
  <c r="D279126" i="3"/>
  <c r="D279127" i="3"/>
  <c r="D279128" i="3"/>
  <c r="D279129" i="3"/>
  <c r="D279130" i="3"/>
  <c r="D279131" i="3"/>
  <c r="D279132" i="3"/>
  <c r="D279133" i="3"/>
  <c r="D279134" i="3"/>
  <c r="D279135" i="3"/>
  <c r="D279136" i="3"/>
  <c r="D279137" i="3"/>
  <c r="D279138" i="3"/>
  <c r="D279139" i="3"/>
  <c r="D279140" i="3"/>
  <c r="D279141" i="3"/>
  <c r="D279142" i="3"/>
  <c r="D279143" i="3"/>
  <c r="D279144" i="3"/>
  <c r="D279145" i="3"/>
  <c r="D279146" i="3"/>
  <c r="D279147" i="3"/>
  <c r="D279148" i="3"/>
  <c r="D279149" i="3"/>
  <c r="D279150" i="3"/>
  <c r="D279151" i="3"/>
  <c r="D279152" i="3"/>
  <c r="D279153" i="3"/>
  <c r="D279154" i="3"/>
  <c r="D279155" i="3"/>
  <c r="D279156" i="3"/>
  <c r="D279157" i="3"/>
  <c r="D279158" i="3"/>
  <c r="D279159" i="3"/>
  <c r="D279160" i="3"/>
  <c r="D279161" i="3"/>
  <c r="D279162" i="3"/>
  <c r="D279163" i="3"/>
  <c r="D279164" i="3"/>
  <c r="D279165" i="3"/>
  <c r="D279166" i="3"/>
  <c r="D279167" i="3"/>
  <c r="D279168" i="3"/>
  <c r="D279169" i="3"/>
  <c r="D279170" i="3"/>
  <c r="D279171" i="3"/>
  <c r="D279172" i="3"/>
  <c r="D279173" i="3"/>
  <c r="D279174" i="3"/>
  <c r="D279175" i="3"/>
  <c r="D279176" i="3"/>
  <c r="D279177" i="3"/>
  <c r="D279178" i="3"/>
  <c r="D279179" i="3"/>
  <c r="D279180" i="3"/>
  <c r="D279181" i="3"/>
  <c r="D279182" i="3"/>
  <c r="D279183" i="3"/>
  <c r="D279184" i="3"/>
  <c r="D279185" i="3"/>
  <c r="D279186" i="3"/>
  <c r="D279187" i="3"/>
  <c r="D279188" i="3"/>
  <c r="D279189" i="3"/>
  <c r="D279190" i="3"/>
  <c r="D279191" i="3"/>
  <c r="D279192" i="3"/>
  <c r="D279193" i="3"/>
  <c r="D279194" i="3"/>
  <c r="D279195" i="3"/>
  <c r="D279196" i="3"/>
  <c r="D279197" i="3"/>
  <c r="D279198" i="3"/>
  <c r="D279199" i="3"/>
  <c r="D279200" i="3"/>
  <c r="D279201" i="3"/>
  <c r="D279202" i="3"/>
  <c r="D279203" i="3"/>
  <c r="D279204" i="3"/>
  <c r="D279205" i="3"/>
  <c r="D279206" i="3"/>
  <c r="D279207" i="3"/>
  <c r="D279208" i="3"/>
  <c r="D279209" i="3"/>
  <c r="D279210" i="3"/>
  <c r="D279211" i="3"/>
  <c r="D279212" i="3"/>
  <c r="D279213" i="3"/>
  <c r="D279214" i="3"/>
  <c r="D279215" i="3"/>
  <c r="D279216" i="3"/>
  <c r="D279217" i="3"/>
  <c r="D279218" i="3"/>
  <c r="D279219" i="3"/>
  <c r="D279220" i="3"/>
  <c r="D279221" i="3"/>
  <c r="D279222" i="3"/>
  <c r="D279223" i="3"/>
  <c r="D279224" i="3"/>
  <c r="D279225" i="3"/>
  <c r="D279226" i="3"/>
  <c r="D279227" i="3"/>
  <c r="D279228" i="3"/>
  <c r="D279229" i="3"/>
  <c r="D279230" i="3"/>
  <c r="D279231" i="3"/>
  <c r="D279232" i="3"/>
  <c r="D279233" i="3"/>
  <c r="D279234" i="3"/>
  <c r="D279235" i="3"/>
  <c r="D279236" i="3"/>
  <c r="D279237" i="3"/>
  <c r="D279238" i="3"/>
  <c r="D279239" i="3"/>
  <c r="D279240" i="3"/>
  <c r="D279241" i="3"/>
  <c r="D279242" i="3"/>
  <c r="D279243" i="3"/>
  <c r="D279244" i="3"/>
  <c r="D279245" i="3"/>
  <c r="D279246" i="3"/>
  <c r="D279247" i="3"/>
  <c r="D279248" i="3"/>
  <c r="D279249" i="3"/>
  <c r="D279250" i="3"/>
  <c r="D279251" i="3"/>
  <c r="D279252" i="3"/>
  <c r="D279253" i="3"/>
  <c r="D279254" i="3"/>
  <c r="D279255" i="3"/>
  <c r="D279256" i="3"/>
  <c r="D279257" i="3"/>
  <c r="D279258" i="3"/>
  <c r="D279259" i="3"/>
  <c r="D279260" i="3"/>
  <c r="D279261" i="3"/>
  <c r="D279262" i="3"/>
  <c r="D279263" i="3"/>
  <c r="D279264" i="3"/>
  <c r="D279265" i="3"/>
  <c r="D279266" i="3"/>
  <c r="D279267" i="3"/>
  <c r="D279268" i="3"/>
  <c r="D279269" i="3"/>
  <c r="D279270" i="3"/>
  <c r="D279271" i="3"/>
  <c r="D279272" i="3"/>
  <c r="D279273" i="3"/>
  <c r="D279274" i="3"/>
  <c r="D279275" i="3"/>
  <c r="D279276" i="3"/>
  <c r="D279277" i="3"/>
  <c r="D279278" i="3"/>
  <c r="D279279" i="3"/>
  <c r="D279280" i="3"/>
  <c r="D279281" i="3"/>
  <c r="D279282" i="3"/>
  <c r="D279283" i="3"/>
  <c r="D279284" i="3"/>
  <c r="D279285" i="3"/>
  <c r="D279286" i="3"/>
  <c r="D279287" i="3"/>
  <c r="D279288" i="3"/>
  <c r="D279289" i="3"/>
  <c r="D279290" i="3"/>
  <c r="D279291" i="3"/>
  <c r="D279292" i="3"/>
  <c r="D279293" i="3"/>
  <c r="D279294" i="3"/>
  <c r="D279295" i="3"/>
  <c r="D279296" i="3"/>
  <c r="D279297" i="3"/>
  <c r="D279298" i="3"/>
  <c r="D279299" i="3"/>
  <c r="D279300" i="3"/>
  <c r="D279301" i="3"/>
  <c r="D279302" i="3"/>
  <c r="D279303" i="3"/>
  <c r="D279304" i="3"/>
  <c r="D279305" i="3"/>
  <c r="D279306" i="3"/>
  <c r="D279307" i="3"/>
  <c r="D279308" i="3"/>
  <c r="D279309" i="3"/>
  <c r="D279310" i="3"/>
  <c r="D279311" i="3"/>
  <c r="D279312" i="3"/>
  <c r="D279313" i="3"/>
  <c r="D279314" i="3"/>
  <c r="D279315" i="3"/>
  <c r="D279316" i="3"/>
  <c r="D279317" i="3"/>
  <c r="D279318" i="3"/>
  <c r="D279319" i="3"/>
  <c r="D279320" i="3"/>
  <c r="D279321" i="3"/>
  <c r="D279322" i="3"/>
  <c r="D279323" i="3"/>
  <c r="D279324" i="3"/>
  <c r="D279325" i="3"/>
  <c r="D279326" i="3"/>
  <c r="D279327" i="3"/>
  <c r="D279328" i="3"/>
  <c r="D279329" i="3"/>
  <c r="D279330" i="3"/>
  <c r="D279331" i="3"/>
  <c r="D279332" i="3"/>
  <c r="D279333" i="3"/>
  <c r="D279334" i="3"/>
  <c r="D279335" i="3"/>
  <c r="D279336" i="3"/>
  <c r="D279337" i="3"/>
  <c r="D279338" i="3"/>
  <c r="D279339" i="3"/>
  <c r="D279340" i="3"/>
  <c r="D279341" i="3"/>
  <c r="D279342" i="3"/>
  <c r="D279343" i="3"/>
  <c r="D279344" i="3"/>
  <c r="D279345" i="3"/>
  <c r="D279346" i="3"/>
  <c r="D279347" i="3"/>
  <c r="D279348" i="3"/>
  <c r="D279349" i="3"/>
  <c r="D279350" i="3"/>
  <c r="D279351" i="3"/>
  <c r="D279352" i="3"/>
  <c r="D279353" i="3"/>
  <c r="D279354" i="3"/>
  <c r="D279355" i="3"/>
  <c r="D279356" i="3"/>
  <c r="D279357" i="3"/>
  <c r="D279358" i="3"/>
  <c r="D279359" i="3"/>
  <c r="D279360" i="3"/>
  <c r="D279361" i="3"/>
  <c r="D279362" i="3"/>
  <c r="D279363" i="3"/>
  <c r="D279364" i="3"/>
  <c r="D279365" i="3"/>
  <c r="D279366" i="3"/>
  <c r="D279367" i="3"/>
  <c r="D279368" i="3"/>
  <c r="D279369" i="3"/>
  <c r="D279370" i="3"/>
  <c r="D279371" i="3"/>
  <c r="D279372" i="3"/>
  <c r="D279373" i="3"/>
  <c r="D279374" i="3"/>
  <c r="D279375" i="3"/>
  <c r="D279376" i="3"/>
  <c r="D279377" i="3"/>
  <c r="D279378" i="3"/>
  <c r="D279379" i="3"/>
  <c r="D279380" i="3"/>
  <c r="D279381" i="3"/>
  <c r="D279382" i="3"/>
  <c r="D279383" i="3"/>
  <c r="D279384" i="3"/>
  <c r="D279385" i="3"/>
  <c r="D279386" i="3"/>
  <c r="D279387" i="3"/>
  <c r="D279388" i="3"/>
  <c r="D279389" i="3"/>
  <c r="D279390" i="3"/>
  <c r="D279391" i="3"/>
  <c r="D279392" i="3"/>
  <c r="D279393" i="3"/>
  <c r="D279394" i="3"/>
  <c r="D279395" i="3"/>
  <c r="D279396" i="3"/>
  <c r="D279397" i="3"/>
  <c r="D279398" i="3"/>
  <c r="D279399" i="3"/>
  <c r="D279400" i="3"/>
  <c r="D279401" i="3"/>
  <c r="D279402" i="3"/>
  <c r="D279403" i="3"/>
  <c r="D279404" i="3"/>
  <c r="D279405" i="3"/>
  <c r="D279406" i="3"/>
  <c r="D279407" i="3"/>
  <c r="D279408" i="3"/>
  <c r="D279409" i="3"/>
  <c r="D279410" i="3"/>
  <c r="D279411" i="3"/>
  <c r="D279412" i="3"/>
  <c r="D279413" i="3"/>
  <c r="D279414" i="3"/>
  <c r="D279415" i="3"/>
  <c r="D279416" i="3"/>
  <c r="D279417" i="3"/>
  <c r="D279418" i="3"/>
  <c r="D279419" i="3"/>
  <c r="D279420" i="3"/>
  <c r="D279421" i="3"/>
  <c r="D279422" i="3"/>
  <c r="D279423" i="3"/>
  <c r="D279424" i="3"/>
  <c r="D279425" i="3"/>
  <c r="D279426" i="3"/>
  <c r="D279427" i="3"/>
  <c r="D279428" i="3"/>
  <c r="D279429" i="3"/>
  <c r="D279430" i="3"/>
  <c r="D279431" i="3"/>
  <c r="D279432" i="3"/>
  <c r="D279433" i="3"/>
  <c r="D279434" i="3"/>
  <c r="D279435" i="3"/>
  <c r="D279436" i="3"/>
  <c r="D279437" i="3"/>
  <c r="D279438" i="3"/>
  <c r="D279439" i="3"/>
  <c r="D279440" i="3"/>
  <c r="D279441" i="3"/>
  <c r="D279442" i="3"/>
  <c r="D279443" i="3"/>
  <c r="D279444" i="3"/>
  <c r="D279445" i="3"/>
  <c r="D279446" i="3"/>
  <c r="D279447" i="3"/>
  <c r="D279448" i="3"/>
  <c r="D279449" i="3"/>
  <c r="D279450" i="3"/>
  <c r="D279451" i="3"/>
  <c r="D279452" i="3"/>
  <c r="D279453" i="3"/>
  <c r="D279454" i="3"/>
  <c r="D279455" i="3"/>
  <c r="D279456" i="3"/>
  <c r="D279457" i="3"/>
  <c r="D279458" i="3"/>
  <c r="D279459" i="3"/>
  <c r="D279460" i="3"/>
  <c r="D279461" i="3"/>
  <c r="D279462" i="3"/>
  <c r="D279463" i="3"/>
  <c r="D279464" i="3"/>
  <c r="D279465" i="3"/>
  <c r="D279466" i="3"/>
  <c r="D279467" i="3"/>
  <c r="D279468" i="3"/>
  <c r="D279469" i="3"/>
  <c r="D279470" i="3"/>
  <c r="D279471" i="3"/>
  <c r="D279472" i="3"/>
  <c r="D279473" i="3"/>
  <c r="D279474" i="3"/>
  <c r="D279475" i="3"/>
  <c r="D279476" i="3"/>
  <c r="D279477" i="3"/>
  <c r="D279478" i="3"/>
  <c r="D279479" i="3"/>
  <c r="D279480" i="3"/>
  <c r="D279481" i="3"/>
  <c r="D279482" i="3"/>
  <c r="D279483" i="3"/>
  <c r="D279484" i="3"/>
  <c r="D279485" i="3"/>
  <c r="D279486" i="3"/>
  <c r="D279487" i="3"/>
  <c r="D279488" i="3"/>
  <c r="D279489" i="3"/>
  <c r="D279490" i="3"/>
  <c r="D279491" i="3"/>
  <c r="D279492" i="3"/>
  <c r="D279493" i="3"/>
  <c r="D279494" i="3"/>
  <c r="D279495" i="3"/>
  <c r="D279496" i="3"/>
  <c r="D279497" i="3"/>
  <c r="D279498" i="3"/>
  <c r="D279499" i="3"/>
  <c r="D279500" i="3"/>
  <c r="D279501" i="3"/>
  <c r="D279502" i="3"/>
  <c r="D279503" i="3"/>
  <c r="D279504" i="3"/>
  <c r="D279505" i="3"/>
  <c r="D279506" i="3"/>
  <c r="D279507" i="3"/>
  <c r="D279508" i="3"/>
  <c r="D279509" i="3"/>
  <c r="D279510" i="3"/>
  <c r="D279511" i="3"/>
  <c r="D279512" i="3"/>
  <c r="D279513" i="3"/>
  <c r="D279514" i="3"/>
  <c r="D279515" i="3"/>
  <c r="D279516" i="3"/>
  <c r="D279517" i="3"/>
  <c r="D279518" i="3"/>
  <c r="D279519" i="3"/>
  <c r="D279520" i="3"/>
  <c r="D279521" i="3"/>
  <c r="D279522" i="3"/>
  <c r="D279523" i="3"/>
  <c r="D279524" i="3"/>
  <c r="D279525" i="3"/>
  <c r="D279526" i="3"/>
  <c r="D279527" i="3"/>
  <c r="D279528" i="3"/>
  <c r="D279529" i="3"/>
  <c r="D279530" i="3"/>
  <c r="D279531" i="3"/>
  <c r="D279532" i="3"/>
  <c r="D279533" i="3"/>
  <c r="D279534" i="3"/>
  <c r="D279535" i="3"/>
  <c r="D279536" i="3"/>
  <c r="D279537" i="3"/>
  <c r="D279538" i="3"/>
  <c r="D279539" i="3"/>
  <c r="D279540" i="3"/>
  <c r="D279541" i="3"/>
  <c r="D279542" i="3"/>
  <c r="D279543" i="3"/>
  <c r="D279544" i="3"/>
  <c r="D279545" i="3"/>
  <c r="D279546" i="3"/>
  <c r="D279547" i="3"/>
  <c r="D279548" i="3"/>
  <c r="D279549" i="3"/>
  <c r="D279550" i="3"/>
  <c r="D279551" i="3"/>
  <c r="D279552" i="3"/>
  <c r="D279553" i="3"/>
  <c r="D279554" i="3"/>
  <c r="D279555" i="3"/>
  <c r="D279556" i="3"/>
  <c r="D279557" i="3"/>
  <c r="D279558" i="3"/>
  <c r="D279559" i="3"/>
  <c r="D279560" i="3"/>
  <c r="D279561" i="3"/>
  <c r="D279562" i="3"/>
  <c r="D279563" i="3"/>
  <c r="D279564" i="3"/>
  <c r="D279565" i="3"/>
  <c r="D279566" i="3"/>
  <c r="D279567" i="3"/>
  <c r="D279568" i="3"/>
  <c r="D279569" i="3"/>
  <c r="D279570" i="3"/>
  <c r="D279571" i="3"/>
  <c r="D279572" i="3"/>
  <c r="D279573" i="3"/>
  <c r="D279574" i="3"/>
  <c r="D279575" i="3"/>
  <c r="D279576" i="3"/>
  <c r="D279577" i="3"/>
  <c r="D279578" i="3"/>
  <c r="D279579" i="3"/>
  <c r="D279580" i="3"/>
  <c r="D279581" i="3"/>
  <c r="D279582" i="3"/>
  <c r="D279583" i="3"/>
  <c r="D279584" i="3"/>
  <c r="D279585" i="3"/>
  <c r="D279586" i="3"/>
  <c r="D279587" i="3"/>
  <c r="D279588" i="3"/>
  <c r="D279589" i="3"/>
  <c r="D279590" i="3"/>
  <c r="D279591" i="3"/>
  <c r="D279592" i="3"/>
  <c r="D279593" i="3"/>
  <c r="D279594" i="3"/>
  <c r="D279595" i="3"/>
  <c r="D279596" i="3"/>
  <c r="D279597" i="3"/>
  <c r="D279598" i="3"/>
  <c r="D279599" i="3"/>
  <c r="D279600" i="3"/>
  <c r="D279601" i="3"/>
  <c r="D279602" i="3"/>
  <c r="D279603" i="3"/>
  <c r="D279604" i="3"/>
  <c r="D279605" i="3"/>
  <c r="D279606" i="3"/>
  <c r="D279607" i="3"/>
  <c r="D279608" i="3"/>
  <c r="D279609" i="3"/>
  <c r="D279610" i="3"/>
  <c r="D279611" i="3"/>
  <c r="D279612" i="3"/>
  <c r="D279613" i="3"/>
  <c r="D279614" i="3"/>
  <c r="D279615" i="3"/>
  <c r="D279616" i="3"/>
  <c r="D279617" i="3"/>
  <c r="D279618" i="3"/>
  <c r="D279619" i="3"/>
  <c r="D279620" i="3"/>
  <c r="D279621" i="3"/>
  <c r="D279622" i="3"/>
  <c r="D279623" i="3"/>
  <c r="D279624" i="3"/>
  <c r="D279625" i="3"/>
  <c r="D279626" i="3"/>
  <c r="D279627" i="3"/>
  <c r="D279628" i="3"/>
  <c r="D279629" i="3"/>
  <c r="D279630" i="3"/>
  <c r="D279631" i="3"/>
  <c r="D279632" i="3"/>
  <c r="D279633" i="3"/>
  <c r="D279634" i="3"/>
  <c r="D279635" i="3"/>
  <c r="D279636" i="3"/>
  <c r="D279637" i="3"/>
  <c r="D279638" i="3"/>
  <c r="D279639" i="3"/>
  <c r="D279640" i="3"/>
  <c r="D279641" i="3"/>
  <c r="D279642" i="3"/>
  <c r="D279643" i="3"/>
  <c r="D279644" i="3"/>
  <c r="D279645" i="3"/>
  <c r="D279646" i="3"/>
  <c r="D279647" i="3"/>
  <c r="D279648" i="3"/>
  <c r="D279649" i="3"/>
  <c r="D279650" i="3"/>
  <c r="D279651" i="3"/>
  <c r="D279652" i="3"/>
  <c r="D279653" i="3"/>
  <c r="D279654" i="3"/>
  <c r="D279655" i="3"/>
  <c r="D279656" i="3"/>
  <c r="D279657" i="3"/>
  <c r="D279658" i="3"/>
  <c r="D279659" i="3"/>
  <c r="D279660" i="3"/>
  <c r="D279661" i="3"/>
  <c r="D279662" i="3"/>
  <c r="D279663" i="3"/>
  <c r="D279664" i="3"/>
  <c r="D279665" i="3"/>
  <c r="D279666" i="3"/>
  <c r="D279667" i="3"/>
  <c r="D279668" i="3"/>
  <c r="D279669" i="3"/>
  <c r="D279670" i="3"/>
  <c r="D279671" i="3"/>
  <c r="D279672" i="3"/>
  <c r="D279673" i="3"/>
  <c r="D279674" i="3"/>
  <c r="D279675" i="3"/>
  <c r="D279676" i="3"/>
  <c r="D279677" i="3"/>
  <c r="D279678" i="3"/>
  <c r="D279679" i="3"/>
  <c r="D279680" i="3"/>
  <c r="D279681" i="3"/>
  <c r="D279682" i="3"/>
  <c r="D279683" i="3"/>
  <c r="D279684" i="3"/>
  <c r="D279685" i="3"/>
  <c r="D279686" i="3"/>
  <c r="D279687" i="3"/>
  <c r="D279688" i="3"/>
  <c r="D279689" i="3"/>
  <c r="D279690" i="3"/>
  <c r="D279691" i="3"/>
  <c r="D279692" i="3"/>
  <c r="D279693" i="3"/>
  <c r="D279694" i="3"/>
  <c r="D279695" i="3"/>
  <c r="D279696" i="3"/>
  <c r="D279697" i="3"/>
  <c r="D279698" i="3"/>
  <c r="D279699" i="3"/>
  <c r="D279700" i="3"/>
  <c r="D279701" i="3"/>
  <c r="D279702" i="3"/>
  <c r="D279703" i="3"/>
  <c r="D279704" i="3"/>
  <c r="D279705" i="3"/>
  <c r="D279706" i="3"/>
  <c r="D279707" i="3"/>
  <c r="D279708" i="3"/>
  <c r="D279709" i="3"/>
  <c r="D279710" i="3"/>
  <c r="D279711" i="3"/>
  <c r="D279712" i="3"/>
  <c r="D279713" i="3"/>
  <c r="D279714" i="3"/>
  <c r="D279715" i="3"/>
  <c r="D279716" i="3"/>
  <c r="D279717" i="3"/>
  <c r="D279718" i="3"/>
  <c r="D279719" i="3"/>
  <c r="D279720" i="3"/>
  <c r="D279721" i="3"/>
  <c r="D279722" i="3"/>
  <c r="D279723" i="3"/>
  <c r="D279724" i="3"/>
  <c r="D279725" i="3"/>
  <c r="D279726" i="3"/>
  <c r="D279727" i="3"/>
  <c r="D279728" i="3"/>
  <c r="D279729" i="3"/>
  <c r="D279730" i="3"/>
  <c r="D279731" i="3"/>
  <c r="D279732" i="3"/>
  <c r="D279733" i="3"/>
  <c r="D279734" i="3"/>
  <c r="D279735" i="3"/>
  <c r="D279736" i="3"/>
  <c r="D279737" i="3"/>
  <c r="D279738" i="3"/>
  <c r="D279739" i="3"/>
  <c r="D279740" i="3"/>
  <c r="D279741" i="3"/>
  <c r="D279742" i="3"/>
  <c r="D279743" i="3"/>
  <c r="D279744" i="3"/>
  <c r="D279745" i="3"/>
  <c r="D279746" i="3"/>
  <c r="D279747" i="3"/>
  <c r="D279748" i="3"/>
  <c r="D279749" i="3"/>
  <c r="D279750" i="3"/>
  <c r="D279751" i="3"/>
  <c r="D279752" i="3"/>
  <c r="D279753" i="3"/>
  <c r="D279754" i="3"/>
  <c r="D279755" i="3"/>
  <c r="D279756" i="3"/>
  <c r="D279757" i="3"/>
  <c r="D279758" i="3"/>
  <c r="D279759" i="3"/>
  <c r="D279760" i="3"/>
  <c r="D279761" i="3"/>
  <c r="D279762" i="3"/>
  <c r="D279763" i="3"/>
  <c r="D279764" i="3"/>
  <c r="D279765" i="3"/>
  <c r="D279766" i="3"/>
  <c r="D279767" i="3"/>
  <c r="D279768" i="3"/>
  <c r="D279769" i="3"/>
  <c r="D279770" i="3"/>
  <c r="D279771" i="3"/>
  <c r="D279772" i="3"/>
  <c r="D279773" i="3"/>
  <c r="D279774" i="3"/>
  <c r="D279775" i="3"/>
  <c r="D279776" i="3"/>
  <c r="D279777" i="3"/>
  <c r="D279778" i="3"/>
  <c r="D279779" i="3"/>
  <c r="D279780" i="3"/>
  <c r="D279781" i="3"/>
  <c r="D279782" i="3"/>
  <c r="D279783" i="3"/>
  <c r="D279784" i="3"/>
  <c r="D279785" i="3"/>
  <c r="D279786" i="3"/>
  <c r="D279787" i="3"/>
  <c r="D279788" i="3"/>
  <c r="D279789" i="3"/>
  <c r="D279790" i="3"/>
  <c r="D279791" i="3"/>
  <c r="D279792" i="3"/>
  <c r="D279793" i="3"/>
  <c r="D279794" i="3"/>
  <c r="D279795" i="3"/>
  <c r="D279796" i="3"/>
  <c r="D279797" i="3"/>
  <c r="D279798" i="3"/>
  <c r="D279799" i="3"/>
  <c r="D279800" i="3"/>
  <c r="D279801" i="3"/>
  <c r="D279802" i="3"/>
  <c r="D279803" i="3"/>
  <c r="D279804" i="3"/>
  <c r="D279805" i="3"/>
  <c r="D279806" i="3"/>
  <c r="D279807" i="3"/>
  <c r="D279808" i="3"/>
  <c r="D279809" i="3"/>
  <c r="D279810" i="3"/>
  <c r="D279811" i="3"/>
  <c r="D279812" i="3"/>
  <c r="D279813" i="3"/>
  <c r="D279814" i="3"/>
  <c r="D279815" i="3"/>
  <c r="D279816" i="3"/>
  <c r="D279817" i="3"/>
  <c r="D279818" i="3"/>
  <c r="D279819" i="3"/>
  <c r="D279820" i="3"/>
  <c r="D279821" i="3"/>
  <c r="D279822" i="3"/>
  <c r="D279823" i="3"/>
  <c r="D279824" i="3"/>
  <c r="D279825" i="3"/>
  <c r="D279826" i="3"/>
  <c r="D279827" i="3"/>
  <c r="D279828" i="3"/>
  <c r="D279829" i="3"/>
  <c r="D279830" i="3"/>
  <c r="D279831" i="3"/>
  <c r="D279832" i="3"/>
  <c r="D279833" i="3"/>
  <c r="D279834" i="3"/>
  <c r="D279835" i="3"/>
  <c r="D279836" i="3"/>
  <c r="D279837" i="3"/>
  <c r="D279838" i="3"/>
  <c r="D279839" i="3"/>
  <c r="D279840" i="3"/>
  <c r="D279841" i="3"/>
  <c r="D279842" i="3"/>
  <c r="D279843" i="3"/>
  <c r="D279844" i="3"/>
  <c r="D279845" i="3"/>
  <c r="D279846" i="3"/>
  <c r="D279847" i="3"/>
  <c r="D279848" i="3"/>
  <c r="D279849" i="3"/>
  <c r="D279850" i="3"/>
  <c r="D279851" i="3"/>
  <c r="D279852" i="3"/>
  <c r="D279853" i="3"/>
  <c r="D279854" i="3"/>
  <c r="D279855" i="3"/>
  <c r="D279856" i="3"/>
  <c r="D279857" i="3"/>
  <c r="D279858" i="3"/>
  <c r="D279859" i="3"/>
  <c r="D279860" i="3"/>
  <c r="D279861" i="3"/>
  <c r="D279862" i="3"/>
  <c r="D279863" i="3"/>
  <c r="D279864" i="3"/>
  <c r="D279865" i="3"/>
  <c r="D279866" i="3"/>
  <c r="D279867" i="3"/>
  <c r="D279868" i="3"/>
  <c r="D279869" i="3"/>
  <c r="D279870" i="3"/>
  <c r="D279871" i="3"/>
  <c r="D279872" i="3"/>
  <c r="D279873" i="3"/>
  <c r="D279874" i="3"/>
  <c r="D279875" i="3"/>
  <c r="D279876" i="3"/>
  <c r="D279877" i="3"/>
  <c r="D279878" i="3"/>
  <c r="D279879" i="3"/>
  <c r="D279880" i="3"/>
  <c r="D279881" i="3"/>
  <c r="D279882" i="3"/>
  <c r="D279883" i="3"/>
  <c r="D279884" i="3"/>
  <c r="D279885" i="3"/>
  <c r="D279886" i="3"/>
  <c r="D279887" i="3"/>
  <c r="D279888" i="3"/>
  <c r="D279889" i="3"/>
  <c r="D279890" i="3"/>
  <c r="D279891" i="3"/>
  <c r="D279892" i="3"/>
  <c r="D279893" i="3"/>
  <c r="D279894" i="3"/>
  <c r="D279895" i="3"/>
  <c r="D279896" i="3"/>
  <c r="D279897" i="3"/>
  <c r="D279898" i="3"/>
  <c r="D279899" i="3"/>
  <c r="D279900" i="3"/>
  <c r="D279901" i="3"/>
  <c r="D279902" i="3"/>
  <c r="D279903" i="3"/>
  <c r="D279904" i="3"/>
  <c r="D279905" i="3"/>
  <c r="D279906" i="3"/>
  <c r="D279907" i="3"/>
  <c r="D279908" i="3"/>
  <c r="D279909" i="3"/>
  <c r="D279910" i="3"/>
  <c r="D279911" i="3"/>
  <c r="D279912" i="3"/>
  <c r="D279913" i="3"/>
  <c r="D279914" i="3"/>
  <c r="D279915" i="3"/>
  <c r="D279916" i="3"/>
  <c r="D279917" i="3"/>
  <c r="D279918" i="3"/>
  <c r="D279919" i="3"/>
  <c r="D279920" i="3"/>
  <c r="D279921" i="3"/>
  <c r="D279922" i="3"/>
  <c r="D279923" i="3"/>
  <c r="D279924" i="3"/>
  <c r="D279925" i="3"/>
  <c r="D279926" i="3"/>
  <c r="D279927" i="3"/>
  <c r="D279928" i="3"/>
  <c r="D279929" i="3"/>
  <c r="D279930" i="3"/>
  <c r="D279931" i="3"/>
  <c r="D279932" i="3"/>
  <c r="D279933" i="3"/>
  <c r="D279934" i="3"/>
  <c r="D279935" i="3"/>
  <c r="D279936" i="3"/>
  <c r="D279937" i="3"/>
  <c r="D279938" i="3"/>
  <c r="D279939" i="3"/>
  <c r="D279940" i="3"/>
  <c r="D279941" i="3"/>
  <c r="D279942" i="3"/>
  <c r="D279943" i="3"/>
  <c r="D279944" i="3"/>
  <c r="D279945" i="3"/>
  <c r="D279946" i="3"/>
  <c r="D279947" i="3"/>
  <c r="D279948" i="3"/>
  <c r="D279949" i="3"/>
  <c r="D279950" i="3"/>
  <c r="D279951" i="3"/>
  <c r="D279952" i="3"/>
  <c r="D279953" i="3"/>
  <c r="D279954" i="3"/>
  <c r="D279955" i="3"/>
  <c r="D279956" i="3"/>
  <c r="D279957" i="3"/>
  <c r="D279958" i="3"/>
  <c r="D279959" i="3"/>
  <c r="D279960" i="3"/>
  <c r="D279961" i="3"/>
  <c r="D279962" i="3"/>
  <c r="D279963" i="3"/>
  <c r="D279964" i="3"/>
  <c r="D279965" i="3"/>
  <c r="D279966" i="3"/>
  <c r="D279967" i="3"/>
  <c r="D279968" i="3"/>
  <c r="D279969" i="3"/>
  <c r="D279970" i="3"/>
  <c r="D279971" i="3"/>
  <c r="D279972" i="3"/>
  <c r="D279973" i="3"/>
  <c r="D279974" i="3"/>
  <c r="D279975" i="3"/>
  <c r="D279976" i="3"/>
  <c r="D279977" i="3"/>
  <c r="D279978" i="3"/>
  <c r="D279979" i="3"/>
  <c r="D279980" i="3"/>
  <c r="D279981" i="3"/>
  <c r="D279982" i="3"/>
  <c r="D279983" i="3"/>
  <c r="D279984" i="3"/>
  <c r="D279985" i="3"/>
  <c r="D279986" i="3"/>
  <c r="D279987" i="3"/>
  <c r="D279988" i="3"/>
  <c r="D279989" i="3"/>
  <c r="D279990" i="3"/>
  <c r="D279991" i="3"/>
  <c r="D279992" i="3"/>
  <c r="D279993" i="3"/>
  <c r="D279994" i="3"/>
  <c r="D279995" i="3"/>
  <c r="D279996" i="3"/>
  <c r="D279997" i="3"/>
  <c r="D279998" i="3"/>
  <c r="D279999" i="3"/>
  <c r="D280000" i="3"/>
  <c r="D280001" i="3"/>
  <c r="D280002" i="3"/>
  <c r="D280003" i="3"/>
  <c r="D280004" i="3"/>
  <c r="D280005" i="3"/>
  <c r="D280006" i="3"/>
  <c r="D280007" i="3"/>
  <c r="D280008" i="3"/>
  <c r="D280009" i="3"/>
  <c r="D280010" i="3"/>
  <c r="D280011" i="3"/>
  <c r="D280012" i="3"/>
  <c r="D280013" i="3"/>
  <c r="D280014" i="3"/>
  <c r="D280015" i="3"/>
  <c r="D280016" i="3"/>
  <c r="D280017" i="3"/>
  <c r="D280018" i="3"/>
  <c r="D280019" i="3"/>
  <c r="D280020" i="3"/>
  <c r="D280021" i="3"/>
  <c r="D280022" i="3"/>
  <c r="D280023" i="3"/>
  <c r="D280024" i="3"/>
  <c r="D280025" i="3"/>
  <c r="D280026" i="3"/>
  <c r="D280027" i="3"/>
  <c r="D280028" i="3"/>
  <c r="D280029" i="3"/>
  <c r="D280030" i="3"/>
  <c r="D280031" i="3"/>
  <c r="D280032" i="3"/>
  <c r="D280033" i="3"/>
  <c r="D280034" i="3"/>
  <c r="D280035" i="3"/>
  <c r="D280036" i="3"/>
  <c r="D280037" i="3"/>
  <c r="D280038" i="3"/>
  <c r="D280039" i="3"/>
  <c r="D280040" i="3"/>
  <c r="D280041" i="3"/>
  <c r="D280042" i="3"/>
  <c r="D280043" i="3"/>
  <c r="D280044" i="3"/>
  <c r="D280045" i="3"/>
  <c r="D280046" i="3"/>
  <c r="D280047" i="3"/>
  <c r="D280048" i="3"/>
  <c r="D280049" i="3"/>
  <c r="D280050" i="3"/>
  <c r="D280051" i="3"/>
  <c r="D280052" i="3"/>
  <c r="D280053" i="3"/>
  <c r="D280054" i="3"/>
  <c r="D280055" i="3"/>
  <c r="D280056" i="3"/>
  <c r="D280057" i="3"/>
  <c r="D280058" i="3"/>
  <c r="D280059" i="3"/>
  <c r="D280060" i="3"/>
  <c r="D280061" i="3"/>
  <c r="D280062" i="3"/>
  <c r="D280063" i="3"/>
  <c r="D280064" i="3"/>
  <c r="D280065" i="3"/>
  <c r="D280066" i="3"/>
  <c r="D280067" i="3"/>
  <c r="D280068" i="3"/>
  <c r="D280069" i="3"/>
  <c r="D280070" i="3"/>
  <c r="D280071" i="3"/>
  <c r="D280072" i="3"/>
  <c r="D280073" i="3"/>
  <c r="D280074" i="3"/>
  <c r="D280075" i="3"/>
  <c r="D280076" i="3"/>
  <c r="D280077" i="3"/>
  <c r="D280078" i="3"/>
  <c r="D280079" i="3"/>
  <c r="D280080" i="3"/>
  <c r="D280081" i="3"/>
  <c r="D280082" i="3"/>
  <c r="D280083" i="3"/>
  <c r="D280084" i="3"/>
  <c r="D280085" i="3"/>
  <c r="D280086" i="3"/>
  <c r="D280087" i="3"/>
  <c r="D280088" i="3"/>
  <c r="D280089" i="3"/>
  <c r="D280090" i="3"/>
  <c r="D280091" i="3"/>
  <c r="D280092" i="3"/>
  <c r="D280093" i="3"/>
  <c r="D280094" i="3"/>
  <c r="D280095" i="3"/>
  <c r="D280096" i="3"/>
  <c r="D280097" i="3"/>
  <c r="D280098" i="3"/>
  <c r="D280099" i="3"/>
  <c r="D280100" i="3"/>
  <c r="D280101" i="3"/>
  <c r="D280102" i="3"/>
  <c r="D280103" i="3"/>
  <c r="D280104" i="3"/>
  <c r="D280105" i="3"/>
  <c r="D280106" i="3"/>
  <c r="D280107" i="3"/>
  <c r="D280108" i="3"/>
  <c r="D280109" i="3"/>
  <c r="D280110" i="3"/>
  <c r="D280111" i="3"/>
  <c r="D280112" i="3"/>
  <c r="D280113" i="3"/>
  <c r="D280114" i="3"/>
  <c r="D280115" i="3"/>
  <c r="D280116" i="3"/>
  <c r="D280117" i="3"/>
  <c r="D280118" i="3"/>
  <c r="D280119" i="3"/>
  <c r="D280120" i="3"/>
  <c r="D280121" i="3"/>
  <c r="D280122" i="3"/>
  <c r="D280123" i="3"/>
  <c r="D280124" i="3"/>
  <c r="D280125" i="3"/>
  <c r="D280126" i="3"/>
  <c r="D280127" i="3"/>
  <c r="D280128" i="3"/>
  <c r="D280129" i="3"/>
  <c r="D280130" i="3"/>
  <c r="D280131" i="3"/>
  <c r="D280132" i="3"/>
  <c r="D280133" i="3"/>
  <c r="D280134" i="3"/>
  <c r="D280135" i="3"/>
  <c r="D280136" i="3"/>
  <c r="D280137" i="3"/>
  <c r="D280138" i="3"/>
  <c r="D280139" i="3"/>
  <c r="D280140" i="3"/>
  <c r="D280141" i="3"/>
  <c r="D280142" i="3"/>
  <c r="D280143" i="3"/>
  <c r="D280144" i="3"/>
  <c r="D280145" i="3"/>
  <c r="D280146" i="3"/>
  <c r="D280147" i="3"/>
  <c r="D280148" i="3"/>
  <c r="D280149" i="3"/>
  <c r="D280150" i="3"/>
  <c r="D280151" i="3"/>
  <c r="D280152" i="3"/>
  <c r="D280153" i="3"/>
  <c r="D280154" i="3"/>
  <c r="D280155" i="3"/>
  <c r="D280156" i="3"/>
  <c r="D280157" i="3"/>
  <c r="D280158" i="3"/>
  <c r="D280159" i="3"/>
  <c r="D280160" i="3"/>
  <c r="D280161" i="3"/>
  <c r="D280162" i="3"/>
  <c r="D280163" i="3"/>
  <c r="D280164" i="3"/>
  <c r="D280165" i="3"/>
  <c r="D280166" i="3"/>
  <c r="D280167" i="3"/>
  <c r="D280168" i="3"/>
  <c r="D280169" i="3"/>
  <c r="D280170" i="3"/>
  <c r="D280171" i="3"/>
  <c r="D280172" i="3"/>
  <c r="D280173" i="3"/>
  <c r="D280174" i="3"/>
  <c r="D280175" i="3"/>
  <c r="D280176" i="3"/>
  <c r="D280177" i="3"/>
  <c r="D280178" i="3"/>
  <c r="D280179" i="3"/>
  <c r="D280180" i="3"/>
  <c r="D280181" i="3"/>
  <c r="D280182" i="3"/>
  <c r="D280183" i="3"/>
  <c r="D280184" i="3"/>
  <c r="D280185" i="3"/>
  <c r="D280186" i="3"/>
  <c r="D280187" i="3"/>
  <c r="D280188" i="3"/>
  <c r="D280189" i="3"/>
  <c r="D280190" i="3"/>
  <c r="D280191" i="3"/>
  <c r="D280192" i="3"/>
  <c r="D280193" i="3"/>
  <c r="D280194" i="3"/>
  <c r="D280195" i="3"/>
  <c r="D280196" i="3"/>
  <c r="D280197" i="3"/>
  <c r="D280198" i="3"/>
  <c r="D280199" i="3"/>
  <c r="D280200" i="3"/>
  <c r="D280201" i="3"/>
  <c r="D280202" i="3"/>
  <c r="D280203" i="3"/>
  <c r="D280204" i="3"/>
  <c r="D280205" i="3"/>
  <c r="D280206" i="3"/>
  <c r="D280207" i="3"/>
  <c r="D280208" i="3"/>
  <c r="D280209" i="3"/>
  <c r="D280210" i="3"/>
  <c r="D280211" i="3"/>
  <c r="D280212" i="3"/>
  <c r="D280213" i="3"/>
  <c r="D280214" i="3"/>
  <c r="D280215" i="3"/>
  <c r="D280216" i="3"/>
  <c r="D280217" i="3"/>
  <c r="D280218" i="3"/>
  <c r="D280219" i="3"/>
  <c r="D280220" i="3"/>
  <c r="D280221" i="3"/>
  <c r="D280222" i="3"/>
  <c r="D280223" i="3"/>
  <c r="D280224" i="3"/>
  <c r="D280225" i="3"/>
  <c r="D280226" i="3"/>
  <c r="D280227" i="3"/>
  <c r="D280228" i="3"/>
  <c r="D280229" i="3"/>
  <c r="D280230" i="3"/>
  <c r="D280231" i="3"/>
  <c r="D280232" i="3"/>
  <c r="D280233" i="3"/>
  <c r="D280234" i="3"/>
  <c r="D280235" i="3"/>
  <c r="D280236" i="3"/>
  <c r="D280237" i="3"/>
  <c r="D280238" i="3"/>
  <c r="D280239" i="3"/>
  <c r="D280240" i="3"/>
  <c r="D280241" i="3"/>
  <c r="D280242" i="3"/>
  <c r="D280243" i="3"/>
  <c r="D280244" i="3"/>
  <c r="D280245" i="3"/>
  <c r="D280246" i="3"/>
  <c r="D280247" i="3"/>
  <c r="D280248" i="3"/>
  <c r="D280249" i="3"/>
  <c r="D280250" i="3"/>
  <c r="D280251" i="3"/>
  <c r="D280252" i="3"/>
  <c r="D280253" i="3"/>
  <c r="D280254" i="3"/>
  <c r="D280255" i="3"/>
  <c r="D280256" i="3"/>
  <c r="D280257" i="3"/>
  <c r="D280258" i="3"/>
  <c r="D280259" i="3"/>
  <c r="D280260" i="3"/>
  <c r="D280261" i="3"/>
  <c r="D280262" i="3"/>
  <c r="D280263" i="3"/>
  <c r="D280264" i="3"/>
  <c r="D280265" i="3"/>
  <c r="D280266" i="3"/>
  <c r="D280267" i="3"/>
  <c r="D280268" i="3"/>
  <c r="D280269" i="3"/>
  <c r="D280270" i="3"/>
  <c r="D280271" i="3"/>
  <c r="D280272" i="3"/>
  <c r="D280273" i="3"/>
  <c r="D280274" i="3"/>
  <c r="D280275" i="3"/>
  <c r="D280276" i="3"/>
  <c r="D280277" i="3"/>
  <c r="D280278" i="3"/>
  <c r="D280279" i="3"/>
  <c r="D280280" i="3"/>
  <c r="D280281" i="3"/>
  <c r="D280282" i="3"/>
  <c r="D280283" i="3"/>
  <c r="D280284" i="3"/>
  <c r="D280285" i="3"/>
  <c r="D280286" i="3"/>
  <c r="D280287" i="3"/>
  <c r="D280288" i="3"/>
  <c r="D280289" i="3"/>
  <c r="D280290" i="3"/>
  <c r="D280291" i="3"/>
  <c r="D280292" i="3"/>
  <c r="D280293" i="3"/>
  <c r="D280294" i="3"/>
  <c r="D280295" i="3"/>
  <c r="D280296" i="3"/>
  <c r="D280297" i="3"/>
  <c r="D280298" i="3"/>
  <c r="D280299" i="3"/>
  <c r="D280300" i="3"/>
  <c r="D280301" i="3"/>
  <c r="D280302" i="3"/>
  <c r="D280303" i="3"/>
  <c r="D280304" i="3"/>
  <c r="D280305" i="3"/>
  <c r="D280306" i="3"/>
  <c r="D280307" i="3"/>
  <c r="D280308" i="3"/>
  <c r="D280309" i="3"/>
  <c r="D280310" i="3"/>
  <c r="D280311" i="3"/>
  <c r="D280312" i="3"/>
  <c r="D280313" i="3"/>
  <c r="D280314" i="3"/>
  <c r="D280315" i="3"/>
  <c r="D280316" i="3"/>
  <c r="D280317" i="3"/>
  <c r="D280318" i="3"/>
  <c r="D280319" i="3"/>
  <c r="D280320" i="3"/>
  <c r="D280321" i="3"/>
  <c r="D280322" i="3"/>
  <c r="D280323" i="3"/>
  <c r="D280324" i="3"/>
  <c r="D280325" i="3"/>
  <c r="D280326" i="3"/>
  <c r="D280327" i="3"/>
  <c r="D280328" i="3"/>
  <c r="D280329" i="3"/>
  <c r="D280330" i="3"/>
  <c r="D280331" i="3"/>
  <c r="D280332" i="3"/>
  <c r="D280333" i="3"/>
  <c r="D280334" i="3"/>
  <c r="D280335" i="3"/>
  <c r="D280336" i="3"/>
  <c r="D280337" i="3"/>
  <c r="D280338" i="3"/>
  <c r="D280339" i="3"/>
  <c r="D280340" i="3"/>
  <c r="D280341" i="3"/>
  <c r="D280342" i="3"/>
  <c r="D280343" i="3"/>
  <c r="D280344" i="3"/>
  <c r="D280345" i="3"/>
  <c r="D280346" i="3"/>
  <c r="D280347" i="3"/>
  <c r="D280348" i="3"/>
  <c r="D280349" i="3"/>
  <c r="D280350" i="3"/>
  <c r="D280351" i="3"/>
  <c r="D280352" i="3"/>
  <c r="D280353" i="3"/>
  <c r="D280354" i="3"/>
  <c r="D280355" i="3"/>
  <c r="D280356" i="3"/>
  <c r="D280357" i="3"/>
  <c r="D280358" i="3"/>
  <c r="D280359" i="3"/>
  <c r="D280360" i="3"/>
  <c r="D280361" i="3"/>
  <c r="D280362" i="3"/>
  <c r="D280363" i="3"/>
  <c r="D280364" i="3"/>
  <c r="D280365" i="3"/>
  <c r="D280366" i="3"/>
  <c r="D280367" i="3"/>
  <c r="D280368" i="3"/>
  <c r="D280369" i="3"/>
  <c r="D280370" i="3"/>
  <c r="D280371" i="3"/>
  <c r="D280372" i="3"/>
  <c r="D280373" i="3"/>
  <c r="D280374" i="3"/>
  <c r="D280375" i="3"/>
  <c r="D280376" i="3"/>
  <c r="D280377" i="3"/>
  <c r="D280378" i="3"/>
  <c r="D280379" i="3"/>
  <c r="D280380" i="3"/>
  <c r="D280381" i="3"/>
  <c r="D280382" i="3"/>
  <c r="D280383" i="3"/>
  <c r="D280384" i="3"/>
  <c r="D280385" i="3"/>
  <c r="D280386" i="3"/>
  <c r="D280387" i="3"/>
  <c r="D280388" i="3"/>
  <c r="D280389" i="3"/>
  <c r="D280390" i="3"/>
  <c r="D280391" i="3"/>
  <c r="D280392" i="3"/>
  <c r="D280393" i="3"/>
  <c r="D280394" i="3"/>
  <c r="D280395" i="3"/>
  <c r="D280396" i="3"/>
  <c r="D280397" i="3"/>
  <c r="D280398" i="3"/>
  <c r="D280399" i="3"/>
  <c r="D280400" i="3"/>
  <c r="D280401" i="3"/>
  <c r="D280402" i="3"/>
  <c r="D280403" i="3"/>
  <c r="D280404" i="3"/>
  <c r="D280405" i="3"/>
  <c r="D280406" i="3"/>
  <c r="D280407" i="3"/>
  <c r="D280408" i="3"/>
  <c r="D280409" i="3"/>
  <c r="D280410" i="3"/>
  <c r="D280411" i="3"/>
  <c r="D280412" i="3"/>
  <c r="D280413" i="3"/>
  <c r="D280414" i="3"/>
  <c r="D280415" i="3"/>
  <c r="D280416" i="3"/>
  <c r="D280417" i="3"/>
  <c r="D280418" i="3"/>
  <c r="D280419" i="3"/>
  <c r="D280420" i="3"/>
  <c r="D280421" i="3"/>
  <c r="D280422" i="3"/>
  <c r="D280423" i="3"/>
  <c r="D280424" i="3"/>
  <c r="D280425" i="3"/>
  <c r="D280426" i="3"/>
  <c r="D280427" i="3"/>
  <c r="D280428" i="3"/>
  <c r="D280429" i="3"/>
  <c r="D280430" i="3"/>
  <c r="D280431" i="3"/>
  <c r="D280432" i="3"/>
  <c r="D280433" i="3"/>
  <c r="D280434" i="3"/>
  <c r="D280435" i="3"/>
  <c r="D280436" i="3"/>
  <c r="D280437" i="3"/>
  <c r="D280438" i="3"/>
  <c r="D280439" i="3"/>
  <c r="D280440" i="3"/>
  <c r="D280441" i="3"/>
  <c r="D280442" i="3"/>
  <c r="D280443" i="3"/>
  <c r="D280444" i="3"/>
  <c r="D280445" i="3"/>
  <c r="D280446" i="3"/>
  <c r="D280447" i="3"/>
  <c r="D280448" i="3"/>
  <c r="D280449" i="3"/>
  <c r="D280450" i="3"/>
  <c r="D280451" i="3"/>
  <c r="D280452" i="3"/>
  <c r="D280453" i="3"/>
  <c r="D280454" i="3"/>
  <c r="D280455" i="3"/>
  <c r="D280456" i="3"/>
  <c r="D280457" i="3"/>
  <c r="D280458" i="3"/>
  <c r="D280459" i="3"/>
  <c r="D280460" i="3"/>
  <c r="D280461" i="3"/>
  <c r="D280462" i="3"/>
  <c r="D280463" i="3"/>
  <c r="D280464" i="3"/>
  <c r="D280465" i="3"/>
  <c r="D280466" i="3"/>
  <c r="D280467" i="3"/>
  <c r="D280468" i="3"/>
  <c r="D280469" i="3"/>
  <c r="D280470" i="3"/>
  <c r="D280471" i="3"/>
  <c r="D280472" i="3"/>
  <c r="D280473" i="3"/>
  <c r="D280474" i="3"/>
  <c r="D280475" i="3"/>
  <c r="D280476" i="3"/>
  <c r="D280477" i="3"/>
  <c r="D280478" i="3"/>
  <c r="D280479" i="3"/>
  <c r="D280480" i="3"/>
  <c r="D280481" i="3"/>
  <c r="D280482" i="3"/>
  <c r="D280483" i="3"/>
  <c r="D280484" i="3"/>
  <c r="D280485" i="3"/>
  <c r="D280486" i="3"/>
  <c r="D280487" i="3"/>
  <c r="D280488" i="3"/>
  <c r="D280489" i="3"/>
  <c r="D280490" i="3"/>
  <c r="D280491" i="3"/>
  <c r="D280492" i="3"/>
  <c r="D280493" i="3"/>
  <c r="D280494" i="3"/>
  <c r="D280495" i="3"/>
  <c r="D280496" i="3"/>
  <c r="D280497" i="3"/>
  <c r="D280498" i="3"/>
  <c r="D280499" i="3"/>
  <c r="D280500" i="3"/>
  <c r="D280501" i="3"/>
  <c r="D280502" i="3"/>
  <c r="D280503" i="3"/>
  <c r="D280504" i="3"/>
  <c r="D280505" i="3"/>
  <c r="D280506" i="3"/>
  <c r="D280507" i="3"/>
  <c r="D280508" i="3"/>
  <c r="D280509" i="3"/>
  <c r="D280510" i="3"/>
  <c r="D280511" i="3"/>
  <c r="D280512" i="3"/>
  <c r="D280513" i="3"/>
  <c r="D280514" i="3"/>
  <c r="D280515" i="3"/>
  <c r="D280516" i="3"/>
  <c r="D280517" i="3"/>
  <c r="D280518" i="3"/>
  <c r="D280519" i="3"/>
  <c r="D280520" i="3"/>
  <c r="D280521" i="3"/>
  <c r="D280522" i="3"/>
  <c r="D280523" i="3"/>
  <c r="D280524" i="3"/>
  <c r="D280525" i="3"/>
  <c r="D280526" i="3"/>
  <c r="D280527" i="3"/>
  <c r="D280528" i="3"/>
  <c r="D280529" i="3"/>
  <c r="D280530" i="3"/>
  <c r="D280531" i="3"/>
  <c r="D280532" i="3"/>
  <c r="D280533" i="3"/>
  <c r="D280534" i="3"/>
  <c r="D280535" i="3"/>
  <c r="D280536" i="3"/>
  <c r="D280537" i="3"/>
  <c r="D280538" i="3"/>
  <c r="D280539" i="3"/>
  <c r="D280540" i="3"/>
  <c r="D280541" i="3"/>
  <c r="D280542" i="3"/>
  <c r="D280543" i="3"/>
  <c r="D280544" i="3"/>
  <c r="D280545" i="3"/>
  <c r="D280546" i="3"/>
  <c r="D280547" i="3"/>
  <c r="D280548" i="3"/>
  <c r="D280549" i="3"/>
  <c r="D280550" i="3"/>
  <c r="D280551" i="3"/>
  <c r="D280552" i="3"/>
  <c r="D280553" i="3"/>
  <c r="D280554" i="3"/>
  <c r="D280555" i="3"/>
  <c r="D280556" i="3"/>
  <c r="D280557" i="3"/>
  <c r="D280558" i="3"/>
  <c r="D280559" i="3"/>
  <c r="D280560" i="3"/>
  <c r="D280561" i="3"/>
  <c r="D280562" i="3"/>
  <c r="D280563" i="3"/>
  <c r="D280564" i="3"/>
  <c r="D280565" i="3"/>
  <c r="D280566" i="3"/>
  <c r="D280567" i="3"/>
  <c r="D280568" i="3"/>
  <c r="D280569" i="3"/>
  <c r="D280570" i="3"/>
  <c r="D280571" i="3"/>
  <c r="D280572" i="3"/>
  <c r="D280573" i="3"/>
  <c r="D280574" i="3"/>
  <c r="D280575" i="3"/>
  <c r="D280576" i="3"/>
  <c r="D280577" i="3"/>
  <c r="D280578" i="3"/>
  <c r="D280579" i="3"/>
  <c r="D280580" i="3"/>
  <c r="D280581" i="3"/>
  <c r="D280582" i="3"/>
  <c r="D280583" i="3"/>
  <c r="D280584" i="3"/>
  <c r="D280585" i="3"/>
  <c r="D280586" i="3"/>
  <c r="D280587" i="3"/>
  <c r="D280588" i="3"/>
  <c r="D280589" i="3"/>
  <c r="D280590" i="3"/>
  <c r="D280591" i="3"/>
  <c r="D280592" i="3"/>
  <c r="D280593" i="3"/>
  <c r="D280594" i="3"/>
  <c r="D280595" i="3"/>
  <c r="D280596" i="3"/>
  <c r="D280597" i="3"/>
  <c r="D280598" i="3"/>
  <c r="D280599" i="3"/>
  <c r="D280600" i="3"/>
  <c r="D280601" i="3"/>
  <c r="D280602" i="3"/>
  <c r="D280603" i="3"/>
  <c r="D280604" i="3"/>
  <c r="D280605" i="3"/>
  <c r="D280606" i="3"/>
  <c r="D280607" i="3"/>
  <c r="D280608" i="3"/>
  <c r="D280609" i="3"/>
  <c r="D280610" i="3"/>
  <c r="D280611" i="3"/>
  <c r="D280612" i="3"/>
  <c r="D280613" i="3"/>
  <c r="D280614" i="3"/>
  <c r="D280615" i="3"/>
  <c r="D280616" i="3"/>
  <c r="D280617" i="3"/>
  <c r="D280618" i="3"/>
  <c r="D280619" i="3"/>
  <c r="D280620" i="3"/>
  <c r="D280621" i="3"/>
  <c r="D280622" i="3"/>
  <c r="D280623" i="3"/>
  <c r="D280624" i="3"/>
  <c r="D280625" i="3"/>
  <c r="D280626" i="3"/>
  <c r="D280627" i="3"/>
  <c r="D280628" i="3"/>
  <c r="D280629" i="3"/>
  <c r="D280630" i="3"/>
  <c r="D280631" i="3"/>
  <c r="D280632" i="3"/>
  <c r="D280633" i="3"/>
  <c r="D280634" i="3"/>
  <c r="D280635" i="3"/>
  <c r="D280636" i="3"/>
  <c r="D280637" i="3"/>
  <c r="D280638" i="3"/>
  <c r="D280639" i="3"/>
  <c r="D280640" i="3"/>
  <c r="D280641" i="3"/>
  <c r="D280642" i="3"/>
  <c r="D280643" i="3"/>
  <c r="D280644" i="3"/>
  <c r="D280645" i="3"/>
  <c r="D280646" i="3"/>
  <c r="D280647" i="3"/>
  <c r="D280648" i="3"/>
  <c r="D280649" i="3"/>
  <c r="D280650" i="3"/>
  <c r="D280651" i="3"/>
  <c r="D280652" i="3"/>
  <c r="D280653" i="3"/>
  <c r="D280654" i="3"/>
  <c r="D280655" i="3"/>
  <c r="D280656" i="3"/>
  <c r="D280657" i="3"/>
  <c r="D280658" i="3"/>
  <c r="D280659" i="3"/>
  <c r="D280660" i="3"/>
  <c r="D280661" i="3"/>
  <c r="D280662" i="3"/>
  <c r="D280663" i="3"/>
  <c r="D280664" i="3"/>
  <c r="D280665" i="3"/>
  <c r="D280666" i="3"/>
  <c r="D280667" i="3"/>
  <c r="D280668" i="3"/>
  <c r="D280669" i="3"/>
  <c r="D280670" i="3"/>
  <c r="D280671" i="3"/>
  <c r="D280672" i="3"/>
  <c r="D280673" i="3"/>
  <c r="D280674" i="3"/>
  <c r="D280675" i="3"/>
  <c r="D280676" i="3"/>
  <c r="D280677" i="3"/>
  <c r="D280678" i="3"/>
  <c r="D280679" i="3"/>
  <c r="D280680" i="3"/>
  <c r="D280681" i="3"/>
  <c r="D280682" i="3"/>
  <c r="D280683" i="3"/>
  <c r="D280684" i="3"/>
  <c r="D280685" i="3"/>
  <c r="D280686" i="3"/>
  <c r="D280687" i="3"/>
  <c r="D280688" i="3"/>
  <c r="D280689" i="3"/>
  <c r="D280690" i="3"/>
  <c r="D280691" i="3"/>
  <c r="D280692" i="3"/>
  <c r="D280693" i="3"/>
  <c r="D280694" i="3"/>
  <c r="D280695" i="3"/>
  <c r="D280696" i="3"/>
  <c r="D280697" i="3"/>
  <c r="D280698" i="3"/>
  <c r="D280699" i="3"/>
  <c r="D280700" i="3"/>
  <c r="D280701" i="3"/>
  <c r="D280702" i="3"/>
  <c r="D280703" i="3"/>
  <c r="D280704" i="3"/>
  <c r="D280705" i="3"/>
  <c r="D280706" i="3"/>
  <c r="D280707" i="3"/>
  <c r="D280708" i="3"/>
  <c r="D280709" i="3"/>
  <c r="D280710" i="3"/>
  <c r="D280711" i="3"/>
  <c r="D280712" i="3"/>
  <c r="D280713" i="3"/>
  <c r="D280714" i="3"/>
  <c r="D280715" i="3"/>
  <c r="D280716" i="3"/>
  <c r="D280717" i="3"/>
  <c r="D280718" i="3"/>
  <c r="D280719" i="3"/>
  <c r="D280720" i="3"/>
  <c r="D280721" i="3"/>
  <c r="D280722" i="3"/>
  <c r="D280723" i="3"/>
  <c r="D280724" i="3"/>
  <c r="D280725" i="3"/>
  <c r="D280726" i="3"/>
  <c r="D280727" i="3"/>
  <c r="D280728" i="3"/>
  <c r="D280729" i="3"/>
  <c r="D280730" i="3"/>
  <c r="D280731" i="3"/>
  <c r="D280732" i="3"/>
  <c r="D280733" i="3"/>
  <c r="D280734" i="3"/>
  <c r="D280735" i="3"/>
  <c r="D280736" i="3"/>
  <c r="D280737" i="3"/>
  <c r="D280738" i="3"/>
  <c r="D280739" i="3"/>
  <c r="D280740" i="3"/>
  <c r="D280741" i="3"/>
  <c r="D280742" i="3"/>
  <c r="D280743" i="3"/>
  <c r="D280744" i="3"/>
  <c r="D280745" i="3"/>
  <c r="D280746" i="3"/>
  <c r="D280747" i="3"/>
  <c r="D280748" i="3"/>
  <c r="D280749" i="3"/>
  <c r="D280750" i="3"/>
  <c r="D280751" i="3"/>
  <c r="D280752" i="3"/>
  <c r="D280753" i="3"/>
  <c r="D280754" i="3"/>
  <c r="D280755" i="3"/>
  <c r="D280756" i="3"/>
  <c r="D280757" i="3"/>
  <c r="D280758" i="3"/>
  <c r="D280759" i="3"/>
  <c r="D280760" i="3"/>
  <c r="D280761" i="3"/>
  <c r="D280762" i="3"/>
  <c r="D280763" i="3"/>
  <c r="D280764" i="3"/>
  <c r="D280765" i="3"/>
  <c r="D280766" i="3"/>
  <c r="D280767" i="3"/>
  <c r="D280768" i="3"/>
  <c r="D280769" i="3"/>
  <c r="D280770" i="3"/>
  <c r="D280771" i="3"/>
  <c r="D280772" i="3"/>
  <c r="D280773" i="3"/>
  <c r="D280774" i="3"/>
  <c r="D280775" i="3"/>
  <c r="D280776" i="3"/>
  <c r="D280777" i="3"/>
  <c r="D280778" i="3"/>
  <c r="D280779" i="3"/>
  <c r="D280780" i="3"/>
  <c r="D280781" i="3"/>
  <c r="D280782" i="3"/>
  <c r="D280783" i="3"/>
  <c r="D280784" i="3"/>
  <c r="D280785" i="3"/>
  <c r="D280786" i="3"/>
  <c r="D280787" i="3"/>
  <c r="D280788" i="3"/>
  <c r="D280789" i="3"/>
  <c r="D280790" i="3"/>
  <c r="D280791" i="3"/>
  <c r="D280792" i="3"/>
  <c r="D280793" i="3"/>
  <c r="D280794" i="3"/>
  <c r="D280795" i="3"/>
  <c r="D280796" i="3"/>
  <c r="D280797" i="3"/>
  <c r="D280798" i="3"/>
  <c r="D280799" i="3"/>
  <c r="D280800" i="3"/>
  <c r="D280801" i="3"/>
  <c r="D280802" i="3"/>
  <c r="D280803" i="3"/>
  <c r="D280804" i="3"/>
  <c r="D280805" i="3"/>
  <c r="D280806" i="3"/>
  <c r="D280807" i="3"/>
  <c r="D280808" i="3"/>
  <c r="D280809" i="3"/>
  <c r="D280810" i="3"/>
  <c r="D280811" i="3"/>
  <c r="D280812" i="3"/>
  <c r="D280813" i="3"/>
  <c r="D280814" i="3"/>
  <c r="D280815" i="3"/>
  <c r="D280816" i="3"/>
  <c r="D280817" i="3"/>
  <c r="D280818" i="3"/>
  <c r="D280819" i="3"/>
  <c r="D280820" i="3"/>
  <c r="D280821" i="3"/>
  <c r="D280822" i="3"/>
  <c r="D280823" i="3"/>
  <c r="D280824" i="3"/>
  <c r="D280825" i="3"/>
  <c r="D280826" i="3"/>
  <c r="D280827" i="3"/>
  <c r="D280828" i="3"/>
  <c r="D280829" i="3"/>
  <c r="D280830" i="3"/>
  <c r="D280831" i="3"/>
  <c r="D280832" i="3"/>
  <c r="D280833" i="3"/>
  <c r="D280834" i="3"/>
  <c r="D280835" i="3"/>
  <c r="D280836" i="3"/>
  <c r="D280837" i="3"/>
  <c r="D280838" i="3"/>
  <c r="D280839" i="3"/>
  <c r="D280840" i="3"/>
  <c r="D280841" i="3"/>
  <c r="D280842" i="3"/>
  <c r="D280843" i="3"/>
  <c r="D280844" i="3"/>
  <c r="D280845" i="3"/>
  <c r="D280846" i="3"/>
  <c r="D280847" i="3"/>
  <c r="D280848" i="3"/>
  <c r="D280849" i="3"/>
  <c r="D280850" i="3"/>
  <c r="D280851" i="3"/>
  <c r="D280852" i="3"/>
  <c r="D280853" i="3"/>
  <c r="D280854" i="3"/>
  <c r="D280855" i="3"/>
  <c r="D280856" i="3"/>
  <c r="D280857" i="3"/>
  <c r="D280858" i="3"/>
  <c r="D280859" i="3"/>
  <c r="D280860" i="3"/>
  <c r="D280861" i="3"/>
  <c r="D280862" i="3"/>
  <c r="D280863" i="3"/>
  <c r="D280864" i="3"/>
  <c r="D280865" i="3"/>
  <c r="D280866" i="3"/>
  <c r="D280867" i="3"/>
  <c r="D280868" i="3"/>
  <c r="D280869" i="3"/>
  <c r="D280870" i="3"/>
  <c r="D280871" i="3"/>
  <c r="D280872" i="3"/>
  <c r="D280873" i="3"/>
  <c r="D280874" i="3"/>
  <c r="D280875" i="3"/>
  <c r="D280876" i="3"/>
  <c r="D280877" i="3"/>
  <c r="D280878" i="3"/>
  <c r="D280879" i="3"/>
  <c r="D280880" i="3"/>
  <c r="D280881" i="3"/>
  <c r="D280882" i="3"/>
  <c r="D280883" i="3"/>
  <c r="D280884" i="3"/>
  <c r="D280885" i="3"/>
  <c r="D280886" i="3"/>
  <c r="D280887" i="3"/>
  <c r="D280888" i="3"/>
  <c r="D280889" i="3"/>
  <c r="D280890" i="3"/>
  <c r="D280891" i="3"/>
  <c r="D280892" i="3"/>
  <c r="D280893" i="3"/>
  <c r="D280894" i="3"/>
  <c r="D280895" i="3"/>
  <c r="D280896" i="3"/>
  <c r="D280897" i="3"/>
  <c r="D280898" i="3"/>
  <c r="D280899" i="3"/>
  <c r="D280900" i="3"/>
  <c r="D280901" i="3"/>
  <c r="D280902" i="3"/>
  <c r="D280903" i="3"/>
  <c r="D280904" i="3"/>
  <c r="D280905" i="3"/>
  <c r="D280906" i="3"/>
  <c r="D280907" i="3"/>
  <c r="D280908" i="3"/>
  <c r="D280909" i="3"/>
  <c r="D280910" i="3"/>
  <c r="D280911" i="3"/>
  <c r="D280912" i="3"/>
  <c r="D280913" i="3"/>
  <c r="D280914" i="3"/>
  <c r="D280915" i="3"/>
  <c r="D280916" i="3"/>
  <c r="D280917" i="3"/>
  <c r="D280918" i="3"/>
  <c r="D280919" i="3"/>
  <c r="D280920" i="3"/>
  <c r="D280921" i="3"/>
  <c r="D280922" i="3"/>
  <c r="D280923" i="3"/>
  <c r="D280924" i="3"/>
  <c r="D280925" i="3"/>
  <c r="D280926" i="3"/>
  <c r="D280927" i="3"/>
  <c r="D280928" i="3"/>
  <c r="D280929" i="3"/>
  <c r="D280930" i="3"/>
  <c r="D280931" i="3"/>
  <c r="D280932" i="3"/>
  <c r="D280933" i="3"/>
  <c r="D280934" i="3"/>
  <c r="D280935" i="3"/>
  <c r="D280936" i="3"/>
  <c r="D280937" i="3"/>
  <c r="D280938" i="3"/>
  <c r="D280939" i="3"/>
  <c r="D280940" i="3"/>
  <c r="D280941" i="3"/>
  <c r="D280942" i="3"/>
  <c r="D280943" i="3"/>
  <c r="D280944" i="3"/>
  <c r="D280945" i="3"/>
  <c r="D280946" i="3"/>
  <c r="D280947" i="3"/>
  <c r="D280948" i="3"/>
  <c r="D280949" i="3"/>
  <c r="D280950" i="3"/>
  <c r="D280951" i="3"/>
  <c r="D280952" i="3"/>
  <c r="D280953" i="3"/>
  <c r="D280954" i="3"/>
  <c r="D280955" i="3"/>
  <c r="D280956" i="3"/>
  <c r="D280957" i="3"/>
  <c r="D280958" i="3"/>
  <c r="D280959" i="3"/>
  <c r="D280960" i="3"/>
  <c r="D280961" i="3"/>
  <c r="D280962" i="3"/>
  <c r="D280963" i="3"/>
  <c r="D280964" i="3"/>
  <c r="D280965" i="3"/>
  <c r="D280966" i="3"/>
  <c r="D280967" i="3"/>
  <c r="D280968" i="3"/>
  <c r="D280969" i="3"/>
  <c r="D280970" i="3"/>
  <c r="D280971" i="3"/>
  <c r="D280972" i="3"/>
  <c r="D280973" i="3"/>
  <c r="D280974" i="3"/>
  <c r="D280975" i="3"/>
  <c r="D280976" i="3"/>
  <c r="D280977" i="3"/>
  <c r="D280978" i="3"/>
  <c r="D280979" i="3"/>
  <c r="D280980" i="3"/>
  <c r="D280981" i="3"/>
  <c r="D280982" i="3"/>
  <c r="D280983" i="3"/>
  <c r="D280984" i="3"/>
  <c r="D280985" i="3"/>
  <c r="D280986" i="3"/>
  <c r="D280987" i="3"/>
  <c r="D280988" i="3"/>
  <c r="D280989" i="3"/>
  <c r="D280990" i="3"/>
  <c r="D280991" i="3"/>
  <c r="D280992" i="3"/>
  <c r="D280993" i="3"/>
  <c r="D280994" i="3"/>
  <c r="D280995" i="3"/>
  <c r="D280996" i="3"/>
  <c r="D280997" i="3"/>
  <c r="D280998" i="3"/>
  <c r="D280999" i="3"/>
  <c r="D281000" i="3"/>
  <c r="D281001" i="3"/>
  <c r="D281002" i="3"/>
  <c r="D281003" i="3"/>
  <c r="D281004" i="3"/>
  <c r="D281005" i="3"/>
  <c r="D281006" i="3"/>
  <c r="D281007" i="3"/>
  <c r="D281008" i="3"/>
  <c r="D281009" i="3"/>
  <c r="D281010" i="3"/>
  <c r="D281011" i="3"/>
  <c r="D281012" i="3"/>
  <c r="D281013" i="3"/>
  <c r="D281014" i="3"/>
  <c r="D281015" i="3"/>
  <c r="D281016" i="3"/>
  <c r="D281017" i="3"/>
  <c r="D281018" i="3"/>
  <c r="D281019" i="3"/>
  <c r="D281020" i="3"/>
  <c r="D281021" i="3"/>
  <c r="D281022" i="3"/>
  <c r="D281023" i="3"/>
  <c r="D281024" i="3"/>
  <c r="D281025" i="3"/>
  <c r="D281026" i="3"/>
  <c r="D281027" i="3"/>
  <c r="D281028" i="3"/>
  <c r="D281029" i="3"/>
  <c r="D281030" i="3"/>
  <c r="D281031" i="3"/>
  <c r="D281032" i="3"/>
  <c r="D281033" i="3"/>
  <c r="D281034" i="3"/>
  <c r="D281035" i="3"/>
  <c r="D281036" i="3"/>
  <c r="D281037" i="3"/>
  <c r="D281038" i="3"/>
  <c r="D281039" i="3"/>
  <c r="D281040" i="3"/>
  <c r="D281041" i="3"/>
  <c r="D281042" i="3"/>
  <c r="D281043" i="3"/>
  <c r="D281044" i="3"/>
  <c r="D281045" i="3"/>
  <c r="D281046" i="3"/>
  <c r="D281047" i="3"/>
  <c r="D281048" i="3"/>
  <c r="D281049" i="3"/>
  <c r="D281050" i="3"/>
  <c r="D281051" i="3"/>
  <c r="D281052" i="3"/>
  <c r="D281053" i="3"/>
  <c r="D281054" i="3"/>
  <c r="D281055" i="3"/>
  <c r="D281056" i="3"/>
  <c r="D281057" i="3"/>
  <c r="D281058" i="3"/>
  <c r="D281059" i="3"/>
  <c r="D281060" i="3"/>
  <c r="D281061" i="3"/>
  <c r="D281062" i="3"/>
  <c r="D281063" i="3"/>
  <c r="D281064" i="3"/>
  <c r="D281065" i="3"/>
  <c r="D281066" i="3"/>
  <c r="D281067" i="3"/>
  <c r="D281068" i="3"/>
  <c r="D281069" i="3"/>
  <c r="D281070" i="3"/>
  <c r="D281071" i="3"/>
  <c r="D281072" i="3"/>
  <c r="D281073" i="3"/>
  <c r="D281074" i="3"/>
  <c r="D281075" i="3"/>
  <c r="D281076" i="3"/>
  <c r="D281077" i="3"/>
  <c r="D281078" i="3"/>
  <c r="D281079" i="3"/>
  <c r="D281080" i="3"/>
  <c r="D281081" i="3"/>
  <c r="D281082" i="3"/>
  <c r="D281083" i="3"/>
  <c r="D281084" i="3"/>
  <c r="D281085" i="3"/>
  <c r="D281086" i="3"/>
  <c r="D281087" i="3"/>
  <c r="D281088" i="3"/>
  <c r="D281089" i="3"/>
  <c r="D281090" i="3"/>
  <c r="D281091" i="3"/>
  <c r="D281092" i="3"/>
  <c r="D281093" i="3"/>
  <c r="D281094" i="3"/>
  <c r="D281095" i="3"/>
  <c r="D281096" i="3"/>
  <c r="D281097" i="3"/>
  <c r="D281098" i="3"/>
  <c r="D281099" i="3"/>
  <c r="D281100" i="3"/>
  <c r="D281101" i="3"/>
  <c r="D281102" i="3"/>
  <c r="D281103" i="3"/>
  <c r="D281104" i="3"/>
  <c r="D281105" i="3"/>
  <c r="D281106" i="3"/>
  <c r="D281107" i="3"/>
  <c r="D281108" i="3"/>
  <c r="D281109" i="3"/>
  <c r="D281110" i="3"/>
  <c r="D281111" i="3"/>
  <c r="D281112" i="3"/>
  <c r="D281113" i="3"/>
  <c r="D281114" i="3"/>
  <c r="D281115" i="3"/>
  <c r="D281116" i="3"/>
  <c r="D281117" i="3"/>
  <c r="D281118" i="3"/>
  <c r="D281119" i="3"/>
  <c r="D281120" i="3"/>
  <c r="D281121" i="3"/>
  <c r="D281122" i="3"/>
  <c r="D281123" i="3"/>
  <c r="D281124" i="3"/>
  <c r="D281125" i="3"/>
  <c r="D281126" i="3"/>
  <c r="D281127" i="3"/>
  <c r="D281128" i="3"/>
  <c r="D281129" i="3"/>
  <c r="D281130" i="3"/>
  <c r="D281131" i="3"/>
  <c r="D281132" i="3"/>
  <c r="D281133" i="3"/>
  <c r="D281134" i="3"/>
  <c r="D281135" i="3"/>
  <c r="D281136" i="3"/>
  <c r="D281137" i="3"/>
  <c r="D281138" i="3"/>
  <c r="D281139" i="3"/>
  <c r="D281140" i="3"/>
  <c r="D281141" i="3"/>
  <c r="D281142" i="3"/>
  <c r="D281143" i="3"/>
  <c r="D281144" i="3"/>
  <c r="D281145" i="3"/>
  <c r="D281146" i="3"/>
  <c r="D281147" i="3"/>
  <c r="D281148" i="3"/>
  <c r="D281149" i="3"/>
  <c r="D281150" i="3"/>
  <c r="D281151" i="3"/>
  <c r="D281152" i="3"/>
  <c r="D281153" i="3"/>
  <c r="D281154" i="3"/>
  <c r="D281155" i="3"/>
  <c r="D281156" i="3"/>
  <c r="D281157" i="3"/>
  <c r="D281158" i="3"/>
  <c r="D281159" i="3"/>
  <c r="D281160" i="3"/>
  <c r="D281161" i="3"/>
  <c r="D281162" i="3"/>
  <c r="D281163" i="3"/>
  <c r="D281164" i="3"/>
  <c r="D281165" i="3"/>
  <c r="D281166" i="3"/>
  <c r="D281167" i="3"/>
  <c r="D281168" i="3"/>
  <c r="D281169" i="3"/>
  <c r="D281170" i="3"/>
  <c r="D281171" i="3"/>
  <c r="D281172" i="3"/>
  <c r="D281173" i="3"/>
  <c r="D281174" i="3"/>
  <c r="D281175" i="3"/>
  <c r="D281176" i="3"/>
  <c r="D281177" i="3"/>
  <c r="D281178" i="3"/>
  <c r="D281179" i="3"/>
  <c r="D281180" i="3"/>
  <c r="D281181" i="3"/>
  <c r="D281182" i="3"/>
  <c r="D281183" i="3"/>
  <c r="D281184" i="3"/>
  <c r="D281185" i="3"/>
  <c r="D281186" i="3"/>
  <c r="D281187" i="3"/>
  <c r="D281188" i="3"/>
  <c r="D281189" i="3"/>
  <c r="D281190" i="3"/>
  <c r="D281191" i="3"/>
  <c r="D281192" i="3"/>
  <c r="D281193" i="3"/>
  <c r="D281194" i="3"/>
  <c r="D281195" i="3"/>
  <c r="D281196" i="3"/>
  <c r="D281197" i="3"/>
  <c r="D281198" i="3"/>
  <c r="D281199" i="3"/>
  <c r="D281200" i="3"/>
  <c r="D281201" i="3"/>
  <c r="D281202" i="3"/>
  <c r="D281203" i="3"/>
  <c r="D281204" i="3"/>
  <c r="D281205" i="3"/>
  <c r="D281206" i="3"/>
  <c r="D281207" i="3"/>
  <c r="D281208" i="3"/>
  <c r="D281209" i="3"/>
  <c r="D281210" i="3"/>
  <c r="D281211" i="3"/>
  <c r="D281212" i="3"/>
  <c r="D281213" i="3"/>
  <c r="D281214" i="3"/>
  <c r="D281215" i="3"/>
  <c r="D281216" i="3"/>
  <c r="D281217" i="3"/>
  <c r="D281218" i="3"/>
  <c r="D281219" i="3"/>
  <c r="D281220" i="3"/>
  <c r="D281221" i="3"/>
  <c r="D281222" i="3"/>
  <c r="D281223" i="3"/>
  <c r="D281224" i="3"/>
  <c r="D281225" i="3"/>
  <c r="D281226" i="3"/>
  <c r="D281227" i="3"/>
  <c r="D281228" i="3"/>
  <c r="D281229" i="3"/>
  <c r="D281230" i="3"/>
  <c r="D281231" i="3"/>
  <c r="D281232" i="3"/>
  <c r="D281233" i="3"/>
  <c r="D281234" i="3"/>
  <c r="D281235" i="3"/>
  <c r="D281236" i="3"/>
  <c r="D281237" i="3"/>
  <c r="D281238" i="3"/>
  <c r="D281239" i="3"/>
  <c r="D281240" i="3"/>
  <c r="D281241" i="3"/>
  <c r="D281242" i="3"/>
  <c r="D281243" i="3"/>
  <c r="D281244" i="3"/>
  <c r="D281245" i="3"/>
  <c r="D281246" i="3"/>
  <c r="D281247" i="3"/>
  <c r="D281248" i="3"/>
  <c r="D281249" i="3"/>
  <c r="D281250" i="3"/>
  <c r="D281251" i="3"/>
  <c r="D281252" i="3"/>
  <c r="D281253" i="3"/>
  <c r="D281254" i="3"/>
  <c r="D281255" i="3"/>
  <c r="D281256" i="3"/>
  <c r="D281257" i="3"/>
  <c r="D281258" i="3"/>
  <c r="D281259" i="3"/>
  <c r="D281260" i="3"/>
  <c r="D281261" i="3"/>
  <c r="D281262" i="3"/>
  <c r="D281263" i="3"/>
  <c r="D281264" i="3"/>
  <c r="D281265" i="3"/>
  <c r="D281266" i="3"/>
  <c r="D281267" i="3"/>
  <c r="D281268" i="3"/>
  <c r="D281269" i="3"/>
  <c r="D281270" i="3"/>
  <c r="D281271" i="3"/>
  <c r="D281272" i="3"/>
  <c r="D281273" i="3"/>
  <c r="D281274" i="3"/>
  <c r="D281275" i="3"/>
  <c r="D281276" i="3"/>
  <c r="D281277" i="3"/>
  <c r="D281278" i="3"/>
  <c r="D281279" i="3"/>
  <c r="D281280" i="3"/>
  <c r="D281281" i="3"/>
  <c r="D281282" i="3"/>
  <c r="D281283" i="3"/>
  <c r="D281284" i="3"/>
  <c r="D281285" i="3"/>
  <c r="D281286" i="3"/>
  <c r="D281287" i="3"/>
  <c r="D281288" i="3"/>
  <c r="D281289" i="3"/>
  <c r="D281290" i="3"/>
  <c r="D281291" i="3"/>
  <c r="D281292" i="3"/>
  <c r="D281293" i="3"/>
  <c r="D281294" i="3"/>
  <c r="D281295" i="3"/>
  <c r="D281296" i="3"/>
  <c r="D281297" i="3"/>
  <c r="D281298" i="3"/>
  <c r="D281299" i="3"/>
  <c r="D281300" i="3"/>
  <c r="D281301" i="3"/>
  <c r="D281302" i="3"/>
  <c r="D281303" i="3"/>
  <c r="D281304" i="3"/>
  <c r="D281305" i="3"/>
  <c r="D281306" i="3"/>
  <c r="D281307" i="3"/>
  <c r="D281308" i="3"/>
  <c r="D281309" i="3"/>
  <c r="D281310" i="3"/>
  <c r="D281311" i="3"/>
  <c r="D281312" i="3"/>
  <c r="D281313" i="3"/>
  <c r="D281314" i="3"/>
  <c r="D281315" i="3"/>
  <c r="D281316" i="3"/>
  <c r="D281317" i="3"/>
  <c r="D281318" i="3"/>
  <c r="D281319" i="3"/>
  <c r="D281320" i="3"/>
  <c r="D281321" i="3"/>
  <c r="D281322" i="3"/>
  <c r="D281323" i="3"/>
  <c r="D281324" i="3"/>
  <c r="D281325" i="3"/>
  <c r="D281326" i="3"/>
  <c r="D281327" i="3"/>
  <c r="D281328" i="3"/>
  <c r="D281329" i="3"/>
  <c r="D281330" i="3"/>
  <c r="D281331" i="3"/>
  <c r="D281332" i="3"/>
  <c r="D281333" i="3"/>
  <c r="D281334" i="3"/>
  <c r="D281335" i="3"/>
  <c r="D281336" i="3"/>
  <c r="D281337" i="3"/>
  <c r="D281338" i="3"/>
  <c r="D281339" i="3"/>
  <c r="D281340" i="3"/>
  <c r="D281341" i="3"/>
  <c r="D281342" i="3"/>
  <c r="D281343" i="3"/>
  <c r="D281344" i="3"/>
  <c r="D281345" i="3"/>
  <c r="D281346" i="3"/>
  <c r="D281347" i="3"/>
  <c r="D281348" i="3"/>
  <c r="D281349" i="3"/>
  <c r="D281350" i="3"/>
  <c r="D281351" i="3"/>
  <c r="D281352" i="3"/>
  <c r="D281353" i="3"/>
  <c r="D281354" i="3"/>
  <c r="D281355" i="3"/>
  <c r="D281356" i="3"/>
  <c r="D281357" i="3"/>
  <c r="D281358" i="3"/>
  <c r="D281359" i="3"/>
  <c r="D281360" i="3"/>
  <c r="D281361" i="3"/>
  <c r="D281362" i="3"/>
  <c r="D281363" i="3"/>
  <c r="D281364" i="3"/>
  <c r="D281365" i="3"/>
  <c r="D281366" i="3"/>
  <c r="D281367" i="3"/>
  <c r="D281368" i="3"/>
  <c r="D281369" i="3"/>
  <c r="D281370" i="3"/>
  <c r="D281371" i="3"/>
  <c r="D281372" i="3"/>
  <c r="D281373" i="3"/>
  <c r="D281374" i="3"/>
  <c r="D281375" i="3"/>
  <c r="D281376" i="3"/>
  <c r="D281377" i="3"/>
  <c r="D281378" i="3"/>
  <c r="D281379" i="3"/>
  <c r="D281380" i="3"/>
  <c r="D281381" i="3"/>
  <c r="D281382" i="3"/>
  <c r="D281383" i="3"/>
  <c r="D281384" i="3"/>
  <c r="D281385" i="3"/>
  <c r="D281386" i="3"/>
  <c r="D281387" i="3"/>
  <c r="D281388" i="3"/>
  <c r="D281389" i="3"/>
  <c r="D281390" i="3"/>
  <c r="D281391" i="3"/>
  <c r="D281392" i="3"/>
  <c r="D281393" i="3"/>
  <c r="D281394" i="3"/>
  <c r="D281395" i="3"/>
  <c r="D281396" i="3"/>
  <c r="D281397" i="3"/>
  <c r="D281398" i="3"/>
  <c r="D281399" i="3"/>
  <c r="D281400" i="3"/>
  <c r="D281401" i="3"/>
  <c r="D281402" i="3"/>
  <c r="D281403" i="3"/>
  <c r="D281404" i="3"/>
  <c r="D281405" i="3"/>
  <c r="D281406" i="3"/>
  <c r="D281407" i="3"/>
  <c r="D281408" i="3"/>
  <c r="D281409" i="3"/>
  <c r="D281410" i="3"/>
  <c r="D281411" i="3"/>
  <c r="D281412" i="3"/>
  <c r="D281413" i="3"/>
  <c r="D281414" i="3"/>
  <c r="D281415" i="3"/>
  <c r="D281416" i="3"/>
  <c r="D281417" i="3"/>
  <c r="D281418" i="3"/>
  <c r="D281419" i="3"/>
  <c r="D281420" i="3"/>
  <c r="D281421" i="3"/>
  <c r="D281422" i="3"/>
  <c r="D281423" i="3"/>
  <c r="D281424" i="3"/>
  <c r="D281425" i="3"/>
  <c r="D281426" i="3"/>
  <c r="D281427" i="3"/>
  <c r="D281428" i="3"/>
  <c r="D281429" i="3"/>
  <c r="D281430" i="3"/>
  <c r="D281431" i="3"/>
  <c r="D281432" i="3"/>
  <c r="D281433" i="3"/>
  <c r="D281434" i="3"/>
  <c r="D281435" i="3"/>
  <c r="D281436" i="3"/>
  <c r="D281437" i="3"/>
  <c r="D281438" i="3"/>
  <c r="D281439" i="3"/>
  <c r="D281440" i="3"/>
  <c r="D281441" i="3"/>
  <c r="D281442" i="3"/>
  <c r="D281443" i="3"/>
  <c r="D281444" i="3"/>
  <c r="D281445" i="3"/>
  <c r="D281446" i="3"/>
  <c r="D281447" i="3"/>
  <c r="D281448" i="3"/>
  <c r="D281449" i="3"/>
  <c r="D281450" i="3"/>
  <c r="D281451" i="3"/>
  <c r="D281452" i="3"/>
  <c r="D281453" i="3"/>
  <c r="D281454" i="3"/>
  <c r="D281455" i="3"/>
  <c r="D281456" i="3"/>
  <c r="D281457" i="3"/>
  <c r="D281458" i="3"/>
  <c r="D281459" i="3"/>
  <c r="D281460" i="3"/>
  <c r="D281461" i="3"/>
  <c r="D281462" i="3"/>
  <c r="D281463" i="3"/>
  <c r="D281464" i="3"/>
  <c r="D281465" i="3"/>
  <c r="D281466" i="3"/>
  <c r="D281467" i="3"/>
  <c r="D281468" i="3"/>
  <c r="D281469" i="3"/>
  <c r="D281470" i="3"/>
  <c r="D281471" i="3"/>
  <c r="D281472" i="3"/>
  <c r="D281473" i="3"/>
  <c r="D281474" i="3"/>
  <c r="D281475" i="3"/>
  <c r="D281476" i="3"/>
  <c r="D281477" i="3"/>
  <c r="D281478" i="3"/>
  <c r="D281479" i="3"/>
  <c r="D281480" i="3"/>
  <c r="D281481" i="3"/>
  <c r="D281482" i="3"/>
  <c r="D281483" i="3"/>
  <c r="D281484" i="3"/>
  <c r="D281485" i="3"/>
  <c r="D281486" i="3"/>
  <c r="D281487" i="3"/>
  <c r="D281488" i="3"/>
  <c r="D281489" i="3"/>
  <c r="D281490" i="3"/>
  <c r="D281491" i="3"/>
  <c r="D281492" i="3"/>
  <c r="D281493" i="3"/>
  <c r="D281494" i="3"/>
  <c r="D281495" i="3"/>
  <c r="D281496" i="3"/>
  <c r="D281497" i="3"/>
  <c r="D281498" i="3"/>
  <c r="D281499" i="3"/>
  <c r="D281500" i="3"/>
  <c r="D281501" i="3"/>
  <c r="D281502" i="3"/>
  <c r="D281503" i="3"/>
  <c r="D281504" i="3"/>
  <c r="D281505" i="3"/>
  <c r="D281506" i="3"/>
  <c r="D281507" i="3"/>
  <c r="D281508" i="3"/>
  <c r="D281509" i="3"/>
  <c r="D281510" i="3"/>
  <c r="D281511" i="3"/>
  <c r="D281512" i="3"/>
  <c r="D281513" i="3"/>
  <c r="D281514" i="3"/>
  <c r="D281515" i="3"/>
  <c r="D281516" i="3"/>
  <c r="D281517" i="3"/>
  <c r="D281518" i="3"/>
  <c r="D281519" i="3"/>
  <c r="D281520" i="3"/>
  <c r="D281521" i="3"/>
  <c r="D281522" i="3"/>
  <c r="D281523" i="3"/>
  <c r="D281524" i="3"/>
  <c r="D281525" i="3"/>
  <c r="D281526" i="3"/>
  <c r="D281527" i="3"/>
  <c r="D281528" i="3"/>
  <c r="D281529" i="3"/>
  <c r="D281530" i="3"/>
  <c r="D281531" i="3"/>
  <c r="D281532" i="3"/>
  <c r="D281533" i="3"/>
  <c r="D281534" i="3"/>
  <c r="D281535" i="3"/>
  <c r="D281536" i="3"/>
  <c r="D281537" i="3"/>
  <c r="D281538" i="3"/>
  <c r="D281539" i="3"/>
  <c r="D281540" i="3"/>
  <c r="D281541" i="3"/>
  <c r="D281542" i="3"/>
  <c r="D281543" i="3"/>
  <c r="D281544" i="3"/>
  <c r="D281545" i="3"/>
  <c r="D281546" i="3"/>
  <c r="D281547" i="3"/>
  <c r="D281548" i="3"/>
  <c r="D281549" i="3"/>
  <c r="D281550" i="3"/>
  <c r="D281551" i="3"/>
  <c r="D281552" i="3"/>
  <c r="D281553" i="3"/>
  <c r="D281554" i="3"/>
  <c r="D281555" i="3"/>
  <c r="D281556" i="3"/>
  <c r="D281557" i="3"/>
  <c r="D281558" i="3"/>
  <c r="D281559" i="3"/>
  <c r="D281560" i="3"/>
  <c r="D281561" i="3"/>
  <c r="D281562" i="3"/>
  <c r="D281563" i="3"/>
  <c r="D281564" i="3"/>
  <c r="D281565" i="3"/>
  <c r="D281566" i="3"/>
  <c r="D281567" i="3"/>
  <c r="D281568" i="3"/>
  <c r="D281569" i="3"/>
  <c r="D281570" i="3"/>
  <c r="D281571" i="3"/>
  <c r="D281572" i="3"/>
  <c r="D281573" i="3"/>
  <c r="D281574" i="3"/>
  <c r="D281575" i="3"/>
  <c r="D281576" i="3"/>
  <c r="D281577" i="3"/>
  <c r="D281578" i="3"/>
  <c r="D281579" i="3"/>
  <c r="D281580" i="3"/>
  <c r="D281581" i="3"/>
  <c r="D281582" i="3"/>
  <c r="D281583" i="3"/>
  <c r="D281584" i="3"/>
  <c r="D281585" i="3"/>
  <c r="D281586" i="3"/>
  <c r="D281587" i="3"/>
  <c r="D281588" i="3"/>
  <c r="D281589" i="3"/>
  <c r="D281590" i="3"/>
  <c r="D281591" i="3"/>
  <c r="D281592" i="3"/>
  <c r="D281593" i="3"/>
  <c r="D281594" i="3"/>
  <c r="D281595" i="3"/>
  <c r="D281596" i="3"/>
  <c r="D281597" i="3"/>
  <c r="D281598" i="3"/>
  <c r="D281599" i="3"/>
  <c r="D281600" i="3"/>
  <c r="D281601" i="3"/>
  <c r="D281602" i="3"/>
  <c r="D281603" i="3"/>
  <c r="D281604" i="3"/>
  <c r="D281605" i="3"/>
  <c r="D281606" i="3"/>
  <c r="D281607" i="3"/>
  <c r="D281608" i="3"/>
  <c r="D281609" i="3"/>
  <c r="D281610" i="3"/>
  <c r="D281611" i="3"/>
  <c r="D281612" i="3"/>
  <c r="D281613" i="3"/>
  <c r="D281614" i="3"/>
  <c r="D281615" i="3"/>
  <c r="D281616" i="3"/>
  <c r="D281617" i="3"/>
  <c r="D281618" i="3"/>
  <c r="D281619" i="3"/>
  <c r="D281620" i="3"/>
  <c r="D281621" i="3"/>
  <c r="D281622" i="3"/>
  <c r="D281623" i="3"/>
  <c r="D281624" i="3"/>
  <c r="D281625" i="3"/>
  <c r="D281626" i="3"/>
  <c r="D281627" i="3"/>
  <c r="D281628" i="3"/>
  <c r="D281629" i="3"/>
  <c r="D281630" i="3"/>
  <c r="D281631" i="3"/>
  <c r="D281632" i="3"/>
  <c r="D281633" i="3"/>
  <c r="D281634" i="3"/>
  <c r="D281635" i="3"/>
  <c r="D281636" i="3"/>
  <c r="D281637" i="3"/>
  <c r="D281638" i="3"/>
  <c r="D281639" i="3"/>
  <c r="D281640" i="3"/>
  <c r="D281641" i="3"/>
  <c r="D281642" i="3"/>
  <c r="D281643" i="3"/>
  <c r="D281644" i="3"/>
  <c r="D281645" i="3"/>
  <c r="D281646" i="3"/>
  <c r="D281647" i="3"/>
  <c r="D281648" i="3"/>
  <c r="D281649" i="3"/>
  <c r="D281650" i="3"/>
  <c r="D281651" i="3"/>
  <c r="D281652" i="3"/>
  <c r="D281653" i="3"/>
  <c r="D281654" i="3"/>
  <c r="D281655" i="3"/>
  <c r="D281656" i="3"/>
  <c r="D281657" i="3"/>
  <c r="D281658" i="3"/>
  <c r="D281659" i="3"/>
  <c r="D281660" i="3"/>
  <c r="D281661" i="3"/>
  <c r="D281662" i="3"/>
  <c r="D281663" i="3"/>
  <c r="D281664" i="3"/>
  <c r="D281665" i="3"/>
  <c r="D281666" i="3"/>
  <c r="D281667" i="3"/>
  <c r="D281668" i="3"/>
  <c r="D281669" i="3"/>
  <c r="D281670" i="3"/>
  <c r="D281671" i="3"/>
  <c r="D281672" i="3"/>
  <c r="D281673" i="3"/>
  <c r="D281674" i="3"/>
  <c r="D281675" i="3"/>
  <c r="D281676" i="3"/>
  <c r="D281677" i="3"/>
  <c r="D281678" i="3"/>
  <c r="D281679" i="3"/>
  <c r="D281680" i="3"/>
  <c r="D281681" i="3"/>
  <c r="D281682" i="3"/>
  <c r="D281683" i="3"/>
  <c r="D281684" i="3"/>
  <c r="D281685" i="3"/>
  <c r="D281686" i="3"/>
  <c r="D281687" i="3"/>
  <c r="D281688" i="3"/>
  <c r="D281689" i="3"/>
  <c r="D281690" i="3"/>
  <c r="D281691" i="3"/>
  <c r="D281692" i="3"/>
  <c r="D281693" i="3"/>
  <c r="D281694" i="3"/>
  <c r="D281695" i="3"/>
  <c r="D281696" i="3"/>
  <c r="D281697" i="3"/>
  <c r="D281698" i="3"/>
  <c r="D281699" i="3"/>
  <c r="D281700" i="3"/>
  <c r="D281701" i="3"/>
  <c r="D281702" i="3"/>
  <c r="D281703" i="3"/>
  <c r="D281704" i="3"/>
  <c r="D281705" i="3"/>
  <c r="D281706" i="3"/>
  <c r="D281707" i="3"/>
  <c r="D281708" i="3"/>
  <c r="D281709" i="3"/>
  <c r="D281710" i="3"/>
  <c r="D281711" i="3"/>
  <c r="D281712" i="3"/>
  <c r="D281713" i="3"/>
  <c r="D281714" i="3"/>
  <c r="D281715" i="3"/>
  <c r="D281716" i="3"/>
  <c r="D281717" i="3"/>
  <c r="D281718" i="3"/>
  <c r="D281719" i="3"/>
  <c r="D281720" i="3"/>
  <c r="D281721" i="3"/>
  <c r="D281722" i="3"/>
  <c r="D281723" i="3"/>
  <c r="D281724" i="3"/>
  <c r="D281725" i="3"/>
  <c r="D281726" i="3"/>
  <c r="D281727" i="3"/>
  <c r="D281728" i="3"/>
  <c r="D281729" i="3"/>
  <c r="D281730" i="3"/>
  <c r="D281731" i="3"/>
  <c r="D281732" i="3"/>
  <c r="D281733" i="3"/>
  <c r="D281734" i="3"/>
  <c r="D281735" i="3"/>
  <c r="D281736" i="3"/>
  <c r="D281737" i="3"/>
  <c r="D281738" i="3"/>
  <c r="D281739" i="3"/>
  <c r="D281740" i="3"/>
  <c r="D281741" i="3"/>
  <c r="D281742" i="3"/>
  <c r="D281743" i="3"/>
  <c r="D281744" i="3"/>
  <c r="D281745" i="3"/>
  <c r="D281746" i="3"/>
  <c r="D281747" i="3"/>
  <c r="D281748" i="3"/>
  <c r="D281749" i="3"/>
  <c r="D281750" i="3"/>
  <c r="D281751" i="3"/>
  <c r="D281752" i="3"/>
  <c r="D281753" i="3"/>
  <c r="D281754" i="3"/>
  <c r="D281755" i="3"/>
  <c r="D281756" i="3"/>
  <c r="D281757" i="3"/>
  <c r="D281758" i="3"/>
  <c r="D281759" i="3"/>
  <c r="D281760" i="3"/>
  <c r="D281761" i="3"/>
  <c r="D281762" i="3"/>
  <c r="D281763" i="3"/>
  <c r="D281764" i="3"/>
  <c r="D281765" i="3"/>
  <c r="D281766" i="3"/>
  <c r="D281767" i="3"/>
  <c r="D281768" i="3"/>
  <c r="D281769" i="3"/>
  <c r="D281770" i="3"/>
  <c r="D281771" i="3"/>
  <c r="D281772" i="3"/>
  <c r="D281773" i="3"/>
  <c r="D281774" i="3"/>
  <c r="D281775" i="3"/>
  <c r="D281776" i="3"/>
  <c r="D281777" i="3"/>
  <c r="D281778" i="3"/>
  <c r="D281779" i="3"/>
  <c r="D281780" i="3"/>
  <c r="D281781" i="3"/>
  <c r="D281782" i="3"/>
  <c r="D281783" i="3"/>
  <c r="D281784" i="3"/>
  <c r="D281785" i="3"/>
  <c r="D281786" i="3"/>
  <c r="D281787" i="3"/>
  <c r="D281788" i="3"/>
  <c r="D281789" i="3"/>
  <c r="D281790" i="3"/>
  <c r="D281791" i="3"/>
  <c r="D281792" i="3"/>
  <c r="D281793" i="3"/>
  <c r="D281794" i="3"/>
  <c r="D281795" i="3"/>
  <c r="D281796" i="3"/>
  <c r="D281797" i="3"/>
  <c r="D281798" i="3"/>
  <c r="D281799" i="3"/>
  <c r="D281800" i="3"/>
  <c r="D281801" i="3"/>
  <c r="D281802" i="3"/>
  <c r="D281803" i="3"/>
  <c r="D281804" i="3"/>
  <c r="D281805" i="3"/>
  <c r="D281806" i="3"/>
  <c r="D281807" i="3"/>
  <c r="D281808" i="3"/>
  <c r="D281809" i="3"/>
  <c r="D281810" i="3"/>
  <c r="D281811" i="3"/>
  <c r="D281812" i="3"/>
  <c r="D281813" i="3"/>
  <c r="D281814" i="3"/>
  <c r="D281815" i="3"/>
  <c r="D281816" i="3"/>
  <c r="D281817" i="3"/>
  <c r="D281818" i="3"/>
  <c r="D281819" i="3"/>
  <c r="D281820" i="3"/>
  <c r="D281821" i="3"/>
  <c r="D281822" i="3"/>
  <c r="D281823" i="3"/>
  <c r="D281824" i="3"/>
  <c r="D281825" i="3"/>
  <c r="D281826" i="3"/>
  <c r="D281827" i="3"/>
  <c r="D281828" i="3"/>
  <c r="D281829" i="3"/>
  <c r="D281830" i="3"/>
  <c r="D281831" i="3"/>
  <c r="D281832" i="3"/>
  <c r="D281833" i="3"/>
  <c r="D281834" i="3"/>
  <c r="D281835" i="3"/>
  <c r="D281836" i="3"/>
  <c r="D281837" i="3"/>
  <c r="D281838" i="3"/>
  <c r="D281839" i="3"/>
  <c r="D281840" i="3"/>
  <c r="D281841" i="3"/>
  <c r="D281842" i="3"/>
  <c r="D281843" i="3"/>
  <c r="D281844" i="3"/>
  <c r="D281845" i="3"/>
  <c r="D281846" i="3"/>
  <c r="D281847" i="3"/>
  <c r="D281848" i="3"/>
  <c r="D281849" i="3"/>
  <c r="D281850" i="3"/>
  <c r="D281851" i="3"/>
  <c r="D281852" i="3"/>
  <c r="D281853" i="3"/>
  <c r="D281854" i="3"/>
  <c r="D281855" i="3"/>
  <c r="D281856" i="3"/>
  <c r="D281857" i="3"/>
  <c r="D281858" i="3"/>
  <c r="D281859" i="3"/>
  <c r="D281860" i="3"/>
  <c r="D281861" i="3"/>
  <c r="D281862" i="3"/>
  <c r="D281863" i="3"/>
  <c r="D281864" i="3"/>
  <c r="D281865" i="3"/>
  <c r="D281866" i="3"/>
  <c r="D281867" i="3"/>
  <c r="D281868" i="3"/>
  <c r="D281869" i="3"/>
  <c r="D281870" i="3"/>
  <c r="D281871" i="3"/>
  <c r="D281872" i="3"/>
  <c r="D281873" i="3"/>
  <c r="D281874" i="3"/>
  <c r="D281875" i="3"/>
  <c r="D281876" i="3"/>
  <c r="D281877" i="3"/>
  <c r="D281878" i="3"/>
  <c r="D281879" i="3"/>
  <c r="D281880" i="3"/>
  <c r="D281881" i="3"/>
  <c r="D281882" i="3"/>
  <c r="D281883" i="3"/>
  <c r="D281884" i="3"/>
  <c r="D281885" i="3"/>
  <c r="D281886" i="3"/>
  <c r="D281887" i="3"/>
  <c r="D281888" i="3"/>
  <c r="D281889" i="3"/>
  <c r="D281890" i="3"/>
  <c r="D281891" i="3"/>
  <c r="D281892" i="3"/>
  <c r="D281893" i="3"/>
  <c r="D281894" i="3"/>
  <c r="D281895" i="3"/>
  <c r="D281896" i="3"/>
  <c r="D281897" i="3"/>
  <c r="D281898" i="3"/>
  <c r="D281899" i="3"/>
  <c r="D281900" i="3"/>
  <c r="D281901" i="3"/>
  <c r="D281902" i="3"/>
  <c r="D281903" i="3"/>
  <c r="D281904" i="3"/>
  <c r="D281905" i="3"/>
  <c r="D281906" i="3"/>
  <c r="D281907" i="3"/>
  <c r="D281908" i="3"/>
  <c r="D281909" i="3"/>
  <c r="D281910" i="3"/>
  <c r="D281911" i="3"/>
  <c r="D281912" i="3"/>
  <c r="D281913" i="3"/>
  <c r="D281914" i="3"/>
  <c r="D281915" i="3"/>
  <c r="D281916" i="3"/>
  <c r="D281917" i="3"/>
  <c r="D281918" i="3"/>
  <c r="D281919" i="3"/>
  <c r="D281920" i="3"/>
  <c r="D281921" i="3"/>
  <c r="D281922" i="3"/>
  <c r="D281923" i="3"/>
  <c r="D281924" i="3"/>
  <c r="D281925" i="3"/>
  <c r="D281926" i="3"/>
  <c r="D281927" i="3"/>
  <c r="D281928" i="3"/>
  <c r="D281929" i="3"/>
  <c r="D281930" i="3"/>
  <c r="D281931" i="3"/>
  <c r="D281932" i="3"/>
  <c r="D281933" i="3"/>
  <c r="D281934" i="3"/>
  <c r="D281935" i="3"/>
  <c r="D281936" i="3"/>
  <c r="D281937" i="3"/>
  <c r="D281938" i="3"/>
  <c r="D281939" i="3"/>
  <c r="D281940" i="3"/>
  <c r="D281941" i="3"/>
  <c r="D281942" i="3"/>
  <c r="D281943" i="3"/>
  <c r="D281944" i="3"/>
  <c r="D281945" i="3"/>
  <c r="D281946" i="3"/>
  <c r="D281947" i="3"/>
  <c r="D281948" i="3"/>
  <c r="D281949" i="3"/>
  <c r="D281950" i="3"/>
  <c r="D281951" i="3"/>
  <c r="D281952" i="3"/>
  <c r="D281953" i="3"/>
  <c r="D281954" i="3"/>
  <c r="D281955" i="3"/>
  <c r="D281956" i="3"/>
  <c r="D281957" i="3"/>
  <c r="D281958" i="3"/>
  <c r="D281959" i="3"/>
  <c r="D281960" i="3"/>
  <c r="D281961" i="3"/>
  <c r="D281962" i="3"/>
  <c r="D281963" i="3"/>
  <c r="D281964" i="3"/>
  <c r="D281965" i="3"/>
  <c r="D281966" i="3"/>
  <c r="D281967" i="3"/>
  <c r="D281968" i="3"/>
  <c r="D281969" i="3"/>
  <c r="D281970" i="3"/>
  <c r="D281971" i="3"/>
  <c r="D281972" i="3"/>
  <c r="D281973" i="3"/>
  <c r="D281974" i="3"/>
  <c r="D281975" i="3"/>
  <c r="D281976" i="3"/>
  <c r="D281977" i="3"/>
  <c r="D281978" i="3"/>
  <c r="D281979" i="3"/>
  <c r="D281980" i="3"/>
  <c r="D281981" i="3"/>
  <c r="D281982" i="3"/>
  <c r="D281983" i="3"/>
  <c r="D281984" i="3"/>
  <c r="D281985" i="3"/>
  <c r="D281986" i="3"/>
  <c r="D281987" i="3"/>
  <c r="D281988" i="3"/>
  <c r="D281989" i="3"/>
  <c r="D281990" i="3"/>
  <c r="D281991" i="3"/>
  <c r="D281992" i="3"/>
  <c r="D281993" i="3"/>
  <c r="D281994" i="3"/>
  <c r="D281995" i="3"/>
  <c r="D281996" i="3"/>
  <c r="D281997" i="3"/>
  <c r="D281998" i="3"/>
  <c r="D281999" i="3"/>
  <c r="D282000" i="3"/>
  <c r="D282001" i="3"/>
  <c r="D282002" i="3"/>
  <c r="D282003" i="3"/>
  <c r="D282004" i="3"/>
  <c r="D282005" i="3"/>
  <c r="D282006" i="3"/>
  <c r="D282007" i="3"/>
  <c r="D282008" i="3"/>
  <c r="D282009" i="3"/>
  <c r="D282010" i="3"/>
  <c r="D282011" i="3"/>
  <c r="D282012" i="3"/>
  <c r="D282013" i="3"/>
  <c r="D282014" i="3"/>
  <c r="D282015" i="3"/>
  <c r="D282016" i="3"/>
  <c r="D282017" i="3"/>
  <c r="D282018" i="3"/>
  <c r="D282019" i="3"/>
  <c r="D282020" i="3"/>
  <c r="D282021" i="3"/>
  <c r="D282022" i="3"/>
  <c r="D282023" i="3"/>
  <c r="D282024" i="3"/>
  <c r="D282025" i="3"/>
  <c r="D282026" i="3"/>
  <c r="D282027" i="3"/>
  <c r="D282028" i="3"/>
  <c r="D282029" i="3"/>
  <c r="D282030" i="3"/>
  <c r="D282031" i="3"/>
  <c r="D282032" i="3"/>
  <c r="D282033" i="3"/>
  <c r="D282034" i="3"/>
  <c r="D282035" i="3"/>
  <c r="D282036" i="3"/>
  <c r="D282037" i="3"/>
  <c r="D282038" i="3"/>
  <c r="D282039" i="3"/>
  <c r="D282040" i="3"/>
  <c r="D282041" i="3"/>
  <c r="D282042" i="3"/>
  <c r="D282043" i="3"/>
  <c r="D282044" i="3"/>
  <c r="D282045" i="3"/>
  <c r="D282046" i="3"/>
  <c r="D282047" i="3"/>
  <c r="D282048" i="3"/>
  <c r="D282049" i="3"/>
  <c r="D282050" i="3"/>
  <c r="D282051" i="3"/>
  <c r="D282052" i="3"/>
  <c r="D282053" i="3"/>
  <c r="D282054" i="3"/>
  <c r="D282055" i="3"/>
  <c r="D282056" i="3"/>
  <c r="D282057" i="3"/>
  <c r="D282058" i="3"/>
  <c r="D282059" i="3"/>
  <c r="D282060" i="3"/>
  <c r="D282061" i="3"/>
  <c r="D282062" i="3"/>
  <c r="D282063" i="3"/>
  <c r="D282064" i="3"/>
  <c r="D282065" i="3"/>
  <c r="D282066" i="3"/>
  <c r="D282067" i="3"/>
  <c r="D282068" i="3"/>
  <c r="D282069" i="3"/>
  <c r="D282070" i="3"/>
  <c r="D282071" i="3"/>
  <c r="D282072" i="3"/>
  <c r="D282073" i="3"/>
  <c r="D282074" i="3"/>
  <c r="D282075" i="3"/>
  <c r="D282076" i="3"/>
  <c r="D282077" i="3"/>
  <c r="D282078" i="3"/>
  <c r="D282079" i="3"/>
  <c r="D282080" i="3"/>
  <c r="D282081" i="3"/>
  <c r="D282082" i="3"/>
  <c r="D282083" i="3"/>
  <c r="D282084" i="3"/>
  <c r="D282085" i="3"/>
  <c r="D282086" i="3"/>
  <c r="D282087" i="3"/>
  <c r="D282088" i="3"/>
  <c r="D282089" i="3"/>
  <c r="D282090" i="3"/>
  <c r="D282091" i="3"/>
  <c r="D282092" i="3"/>
  <c r="D282093" i="3"/>
  <c r="D282094" i="3"/>
  <c r="D282095" i="3"/>
  <c r="D282096" i="3"/>
  <c r="D282097" i="3"/>
  <c r="D282098" i="3"/>
  <c r="D282099" i="3"/>
  <c r="D282100" i="3"/>
  <c r="D282101" i="3"/>
  <c r="D282102" i="3"/>
  <c r="D282103" i="3"/>
  <c r="D282104" i="3"/>
  <c r="D282105" i="3"/>
  <c r="D282106" i="3"/>
  <c r="D282107" i="3"/>
  <c r="D282108" i="3"/>
  <c r="D282109" i="3"/>
  <c r="D282110" i="3"/>
  <c r="D282111" i="3"/>
  <c r="D282112" i="3"/>
  <c r="D282113" i="3"/>
  <c r="D282114" i="3"/>
  <c r="D282115" i="3"/>
  <c r="D282116" i="3"/>
  <c r="D282117" i="3"/>
  <c r="D282118" i="3"/>
  <c r="D282119" i="3"/>
  <c r="D282120" i="3"/>
  <c r="D282121" i="3"/>
  <c r="D282122" i="3"/>
  <c r="D282123" i="3"/>
  <c r="D282124" i="3"/>
  <c r="D282125" i="3"/>
  <c r="D282126" i="3"/>
  <c r="D282127" i="3"/>
  <c r="D282128" i="3"/>
  <c r="D282129" i="3"/>
  <c r="D282130" i="3"/>
  <c r="D282131" i="3"/>
  <c r="D282132" i="3"/>
  <c r="D282133" i="3"/>
  <c r="D282134" i="3"/>
  <c r="D282135" i="3"/>
  <c r="D282136" i="3"/>
  <c r="D282137" i="3"/>
  <c r="D282138" i="3"/>
  <c r="D282139" i="3"/>
  <c r="D282140" i="3"/>
  <c r="D282141" i="3"/>
  <c r="D282142" i="3"/>
  <c r="D282143" i="3"/>
  <c r="D282144" i="3"/>
  <c r="D282145" i="3"/>
  <c r="D282146" i="3"/>
  <c r="D282147" i="3"/>
  <c r="D282148" i="3"/>
  <c r="D282149" i="3"/>
  <c r="D282150" i="3"/>
  <c r="D282151" i="3"/>
  <c r="D282152" i="3"/>
  <c r="D282153" i="3"/>
  <c r="D282154" i="3"/>
  <c r="D282155" i="3"/>
  <c r="D282156" i="3"/>
  <c r="D282157" i="3"/>
  <c r="D282158" i="3"/>
  <c r="D282159" i="3"/>
  <c r="D282160" i="3"/>
  <c r="D282161" i="3"/>
  <c r="D282162" i="3"/>
  <c r="D282163" i="3"/>
  <c r="D282164" i="3"/>
  <c r="D282165" i="3"/>
  <c r="D282166" i="3"/>
  <c r="D282167" i="3"/>
  <c r="D282168" i="3"/>
  <c r="D282169" i="3"/>
  <c r="D282170" i="3"/>
  <c r="D282171" i="3"/>
  <c r="D282172" i="3"/>
  <c r="D282173" i="3"/>
  <c r="D282174" i="3"/>
  <c r="D282175" i="3"/>
  <c r="D282176" i="3"/>
  <c r="D282177" i="3"/>
  <c r="D282178" i="3"/>
  <c r="D282179" i="3"/>
  <c r="D282180" i="3"/>
  <c r="D282181" i="3"/>
  <c r="D282182" i="3"/>
  <c r="D282183" i="3"/>
  <c r="D282184" i="3"/>
  <c r="D282185" i="3"/>
  <c r="D282186" i="3"/>
  <c r="D282187" i="3"/>
  <c r="D282188" i="3"/>
  <c r="D282189" i="3"/>
  <c r="D282190" i="3"/>
  <c r="D282191" i="3"/>
  <c r="D282192" i="3"/>
  <c r="D282193" i="3"/>
  <c r="D282194" i="3"/>
  <c r="D282195" i="3"/>
  <c r="D282196" i="3"/>
  <c r="D282197" i="3"/>
  <c r="D282198" i="3"/>
  <c r="D282199" i="3"/>
  <c r="D282200" i="3"/>
  <c r="D282201" i="3"/>
  <c r="D282202" i="3"/>
  <c r="D282203" i="3"/>
  <c r="D282204" i="3"/>
  <c r="D282205" i="3"/>
  <c r="D282206" i="3"/>
  <c r="D282207" i="3"/>
  <c r="D282208" i="3"/>
  <c r="D282209" i="3"/>
  <c r="D282210" i="3"/>
  <c r="D282211" i="3"/>
  <c r="D282212" i="3"/>
  <c r="D282213" i="3"/>
  <c r="D282214" i="3"/>
  <c r="D282215" i="3"/>
  <c r="D282216" i="3"/>
  <c r="D282217" i="3"/>
  <c r="D282218" i="3"/>
  <c r="D282219" i="3"/>
  <c r="D282220" i="3"/>
  <c r="D282221" i="3"/>
  <c r="D282222" i="3"/>
  <c r="D282223" i="3"/>
  <c r="D282224" i="3"/>
  <c r="D282225" i="3"/>
  <c r="D282226" i="3"/>
  <c r="D282227" i="3"/>
  <c r="D282228" i="3"/>
  <c r="D282229" i="3"/>
  <c r="D282230" i="3"/>
  <c r="D282231" i="3"/>
  <c r="D282232" i="3"/>
  <c r="D282233" i="3"/>
  <c r="D282234" i="3"/>
  <c r="D282235" i="3"/>
  <c r="D282236" i="3"/>
  <c r="D282237" i="3"/>
  <c r="D282238" i="3"/>
  <c r="D282239" i="3"/>
  <c r="D282240" i="3"/>
  <c r="D282241" i="3"/>
  <c r="D282242" i="3"/>
  <c r="D282243" i="3"/>
  <c r="D282244" i="3"/>
  <c r="D282245" i="3"/>
  <c r="D282246" i="3"/>
  <c r="D282247" i="3"/>
  <c r="D282248" i="3"/>
  <c r="D282249" i="3"/>
  <c r="D282250" i="3"/>
  <c r="D282251" i="3"/>
  <c r="D282252" i="3"/>
  <c r="D282253" i="3"/>
  <c r="D282254" i="3"/>
  <c r="D282255" i="3"/>
  <c r="D282256" i="3"/>
  <c r="D282257" i="3"/>
  <c r="D282258" i="3"/>
  <c r="D282259" i="3"/>
  <c r="D282260" i="3"/>
  <c r="D282261" i="3"/>
  <c r="D282262" i="3"/>
  <c r="D282263" i="3"/>
  <c r="D282264" i="3"/>
  <c r="D282265" i="3"/>
  <c r="D282266" i="3"/>
  <c r="D282267" i="3"/>
  <c r="D282268" i="3"/>
  <c r="D282269" i="3"/>
  <c r="D282270" i="3"/>
  <c r="D282271" i="3"/>
  <c r="D282272" i="3"/>
  <c r="D282273" i="3"/>
  <c r="D282274" i="3"/>
  <c r="D282275" i="3"/>
  <c r="D282276" i="3"/>
  <c r="D282277" i="3"/>
  <c r="D282278" i="3"/>
  <c r="D282279" i="3"/>
  <c r="D282280" i="3"/>
  <c r="D282281" i="3"/>
  <c r="D282282" i="3"/>
  <c r="D282283" i="3"/>
  <c r="D282284" i="3"/>
  <c r="D282285" i="3"/>
  <c r="D282286" i="3"/>
  <c r="D282287" i="3"/>
  <c r="D282288" i="3"/>
  <c r="D282289" i="3"/>
  <c r="D282290" i="3"/>
  <c r="D282291" i="3"/>
  <c r="D282292" i="3"/>
  <c r="D282293" i="3"/>
  <c r="D282294" i="3"/>
  <c r="D282295" i="3"/>
  <c r="D282296" i="3"/>
  <c r="D282297" i="3"/>
  <c r="D282298" i="3"/>
  <c r="D282299" i="3"/>
  <c r="D282300" i="3"/>
  <c r="D282301" i="3"/>
  <c r="D282302" i="3"/>
  <c r="D282303" i="3"/>
  <c r="D282304" i="3"/>
  <c r="D282305" i="3"/>
  <c r="D282306" i="3"/>
  <c r="D282307" i="3"/>
  <c r="D282308" i="3"/>
  <c r="D282309" i="3"/>
  <c r="D282310" i="3"/>
  <c r="D282311" i="3"/>
  <c r="D282312" i="3"/>
  <c r="D282313" i="3"/>
  <c r="D282314" i="3"/>
  <c r="D282315" i="3"/>
  <c r="D282316" i="3"/>
  <c r="D282317" i="3"/>
  <c r="D282318" i="3"/>
  <c r="D282319" i="3"/>
  <c r="D282320" i="3"/>
  <c r="D282321" i="3"/>
  <c r="D282322" i="3"/>
  <c r="D282323" i="3"/>
  <c r="D282324" i="3"/>
  <c r="D282325" i="3"/>
  <c r="D282326" i="3"/>
  <c r="D282327" i="3"/>
  <c r="D282328" i="3"/>
  <c r="D282329" i="3"/>
  <c r="D282330" i="3"/>
  <c r="D282331" i="3"/>
  <c r="D282332" i="3"/>
  <c r="D282333" i="3"/>
  <c r="D282334" i="3"/>
  <c r="D282335" i="3"/>
  <c r="D282336" i="3"/>
  <c r="D282337" i="3"/>
  <c r="D282338" i="3"/>
  <c r="D282339" i="3"/>
  <c r="D282340" i="3"/>
  <c r="D282341" i="3"/>
  <c r="D282342" i="3"/>
  <c r="D282343" i="3"/>
  <c r="D282344" i="3"/>
  <c r="D282345" i="3"/>
  <c r="D282346" i="3"/>
  <c r="D282347" i="3"/>
  <c r="D282348" i="3"/>
  <c r="D282349" i="3"/>
  <c r="D282350" i="3"/>
  <c r="D282351" i="3"/>
  <c r="D282352" i="3"/>
  <c r="D282353" i="3"/>
  <c r="D282354" i="3"/>
  <c r="D282355" i="3"/>
  <c r="D282356" i="3"/>
  <c r="D282357" i="3"/>
  <c r="D282358" i="3"/>
  <c r="D282359" i="3"/>
  <c r="D282360" i="3"/>
  <c r="D282361" i="3"/>
  <c r="D282362" i="3"/>
  <c r="D282363" i="3"/>
  <c r="D282364" i="3"/>
  <c r="D282365" i="3"/>
  <c r="D282366" i="3"/>
  <c r="D282367" i="3"/>
  <c r="D282368" i="3"/>
  <c r="D282369" i="3"/>
  <c r="D282370" i="3"/>
  <c r="D282371" i="3"/>
  <c r="D282372" i="3"/>
  <c r="D282373" i="3"/>
  <c r="D282374" i="3"/>
  <c r="D282375" i="3"/>
  <c r="D282376" i="3"/>
  <c r="D282377" i="3"/>
  <c r="D282378" i="3"/>
  <c r="D282379" i="3"/>
  <c r="D282380" i="3"/>
  <c r="D282381" i="3"/>
  <c r="D282382" i="3"/>
  <c r="D282383" i="3"/>
  <c r="D282384" i="3"/>
  <c r="D282385" i="3"/>
  <c r="D282386" i="3"/>
  <c r="D282387" i="3"/>
  <c r="D282388" i="3"/>
  <c r="D282389" i="3"/>
  <c r="D282390" i="3"/>
  <c r="D282391" i="3"/>
  <c r="D282392" i="3"/>
  <c r="D282393" i="3"/>
  <c r="D282394" i="3"/>
  <c r="D282395" i="3"/>
  <c r="D282396" i="3"/>
  <c r="D282397" i="3"/>
  <c r="D282398" i="3"/>
  <c r="D282399" i="3"/>
  <c r="D282400" i="3"/>
  <c r="D282401" i="3"/>
  <c r="D282402" i="3"/>
  <c r="D282403" i="3"/>
  <c r="D282404" i="3"/>
  <c r="D282405" i="3"/>
  <c r="D282406" i="3"/>
  <c r="D282407" i="3"/>
  <c r="D282408" i="3"/>
  <c r="D282409" i="3"/>
  <c r="D282410" i="3"/>
  <c r="D282411" i="3"/>
  <c r="D282412" i="3"/>
  <c r="D282413" i="3"/>
  <c r="D282414" i="3"/>
  <c r="D282415" i="3"/>
  <c r="D282416" i="3"/>
  <c r="D282417" i="3"/>
  <c r="D282418" i="3"/>
  <c r="D282419" i="3"/>
  <c r="D282420" i="3"/>
  <c r="D282421" i="3"/>
  <c r="D282422" i="3"/>
  <c r="D282423" i="3"/>
  <c r="D282424" i="3"/>
  <c r="D282425" i="3"/>
  <c r="D282426" i="3"/>
  <c r="D282427" i="3"/>
  <c r="D282428" i="3"/>
  <c r="D282429" i="3"/>
  <c r="D282430" i="3"/>
  <c r="D282431" i="3"/>
  <c r="D282432" i="3"/>
  <c r="D282433" i="3"/>
  <c r="D282434" i="3"/>
  <c r="D282435" i="3"/>
  <c r="D282436" i="3"/>
  <c r="D282437" i="3"/>
  <c r="D282438" i="3"/>
  <c r="D282439" i="3"/>
  <c r="D282440" i="3"/>
  <c r="D282441" i="3"/>
  <c r="D282442" i="3"/>
  <c r="D282443" i="3"/>
  <c r="D282444" i="3"/>
  <c r="D282445" i="3"/>
  <c r="D282446" i="3"/>
  <c r="D282447" i="3"/>
  <c r="D282448" i="3"/>
  <c r="D282449" i="3"/>
  <c r="D282450" i="3"/>
  <c r="D282451" i="3"/>
  <c r="D282452" i="3"/>
  <c r="D282453" i="3"/>
  <c r="D282454" i="3"/>
  <c r="D282455" i="3"/>
  <c r="D282456" i="3"/>
  <c r="D282457" i="3"/>
  <c r="D282458" i="3"/>
  <c r="D282459" i="3"/>
  <c r="D282460" i="3"/>
  <c r="D282461" i="3"/>
  <c r="D282462" i="3"/>
  <c r="D282463" i="3"/>
  <c r="D282464" i="3"/>
  <c r="D282465" i="3"/>
  <c r="D282466" i="3"/>
  <c r="D282467" i="3"/>
  <c r="D282468" i="3"/>
  <c r="D282469" i="3"/>
  <c r="D282470" i="3"/>
  <c r="D282471" i="3"/>
  <c r="D282472" i="3"/>
  <c r="D282473" i="3"/>
  <c r="D282474" i="3"/>
  <c r="D282475" i="3"/>
  <c r="D282476" i="3"/>
  <c r="D282477" i="3"/>
  <c r="D282478" i="3"/>
  <c r="D282479" i="3"/>
  <c r="D282480" i="3"/>
  <c r="D282481" i="3"/>
  <c r="D282482" i="3"/>
  <c r="D282483" i="3"/>
  <c r="D282484" i="3"/>
  <c r="D282485" i="3"/>
  <c r="D282486" i="3"/>
  <c r="D282487" i="3"/>
  <c r="D282488" i="3"/>
  <c r="D282489" i="3"/>
  <c r="D282490" i="3"/>
  <c r="D282491" i="3"/>
  <c r="D282492" i="3"/>
  <c r="D282493" i="3"/>
  <c r="D282494" i="3"/>
  <c r="D282495" i="3"/>
  <c r="D282496" i="3"/>
  <c r="D282497" i="3"/>
  <c r="D282498" i="3"/>
  <c r="D282499" i="3"/>
  <c r="D282500" i="3"/>
  <c r="D282501" i="3"/>
  <c r="D282502" i="3"/>
  <c r="D282503" i="3"/>
  <c r="D282504" i="3"/>
  <c r="D282505" i="3"/>
  <c r="D282506" i="3"/>
  <c r="D282507" i="3"/>
  <c r="D282508" i="3"/>
  <c r="D282509" i="3"/>
  <c r="D282510" i="3"/>
  <c r="D282511" i="3"/>
  <c r="D282512" i="3"/>
  <c r="D282513" i="3"/>
  <c r="D282514" i="3"/>
  <c r="D282515" i="3"/>
  <c r="D282516" i="3"/>
  <c r="D282517" i="3"/>
  <c r="D282518" i="3"/>
  <c r="D282519" i="3"/>
  <c r="D282520" i="3"/>
  <c r="D282521" i="3"/>
  <c r="D282522" i="3"/>
  <c r="D282523" i="3"/>
  <c r="D282524" i="3"/>
  <c r="D282525" i="3"/>
  <c r="D282526" i="3"/>
  <c r="D282527" i="3"/>
  <c r="D282528" i="3"/>
  <c r="D282529" i="3"/>
  <c r="D282530" i="3"/>
  <c r="D282531" i="3"/>
  <c r="D282532" i="3"/>
  <c r="D282533" i="3"/>
  <c r="D282534" i="3"/>
  <c r="D282535" i="3"/>
  <c r="D282536" i="3"/>
  <c r="D282537" i="3"/>
  <c r="D282538" i="3"/>
  <c r="D282539" i="3"/>
  <c r="D282540" i="3"/>
  <c r="D282541" i="3"/>
  <c r="D282542" i="3"/>
  <c r="D282543" i="3"/>
  <c r="D282544" i="3"/>
  <c r="D282545" i="3"/>
  <c r="D282546" i="3"/>
  <c r="D282547" i="3"/>
  <c r="D282548" i="3"/>
  <c r="D282549" i="3"/>
  <c r="D282550" i="3"/>
  <c r="D282551" i="3"/>
  <c r="D282552" i="3"/>
  <c r="D282553" i="3"/>
  <c r="D282554" i="3"/>
  <c r="D282555" i="3"/>
  <c r="D282556" i="3"/>
  <c r="D282557" i="3"/>
  <c r="D282558" i="3"/>
  <c r="D282559" i="3"/>
  <c r="D282560" i="3"/>
  <c r="D282561" i="3"/>
  <c r="D282562" i="3"/>
  <c r="D282563" i="3"/>
  <c r="D282564" i="3"/>
  <c r="D282565" i="3"/>
  <c r="D282566" i="3"/>
  <c r="D282567" i="3"/>
  <c r="D282568" i="3"/>
  <c r="D282569" i="3"/>
  <c r="D282570" i="3"/>
  <c r="D282571" i="3"/>
  <c r="D282572" i="3"/>
  <c r="D282573" i="3"/>
  <c r="D282574" i="3"/>
  <c r="D282575" i="3"/>
  <c r="D282576" i="3"/>
  <c r="D282577" i="3"/>
  <c r="D282578" i="3"/>
  <c r="D282579" i="3"/>
  <c r="D282580" i="3"/>
  <c r="D282581" i="3"/>
  <c r="D282582" i="3"/>
  <c r="D282583" i="3"/>
  <c r="D282584" i="3"/>
  <c r="D282585" i="3"/>
  <c r="D282586" i="3"/>
  <c r="D282587" i="3"/>
  <c r="D282588" i="3"/>
  <c r="D282589" i="3"/>
  <c r="D282590" i="3"/>
  <c r="D282591" i="3"/>
  <c r="D282592" i="3"/>
  <c r="D282593" i="3"/>
  <c r="D282594" i="3"/>
  <c r="D282595" i="3"/>
  <c r="D282596" i="3"/>
  <c r="D282597" i="3"/>
  <c r="D282598" i="3"/>
  <c r="D282599" i="3"/>
  <c r="D282600" i="3"/>
  <c r="D282601" i="3"/>
  <c r="D282602" i="3"/>
  <c r="D282603" i="3"/>
  <c r="D282604" i="3"/>
  <c r="D282605" i="3"/>
  <c r="D282606" i="3"/>
  <c r="D282607" i="3"/>
  <c r="D282608" i="3"/>
  <c r="D282609" i="3"/>
  <c r="D282610" i="3"/>
  <c r="D282611" i="3"/>
  <c r="D282612" i="3"/>
  <c r="D282613" i="3"/>
  <c r="D282614" i="3"/>
  <c r="D282615" i="3"/>
  <c r="D282616" i="3"/>
  <c r="D282617" i="3"/>
  <c r="D282618" i="3"/>
  <c r="D282619" i="3"/>
  <c r="D282620" i="3"/>
  <c r="D282621" i="3"/>
  <c r="D282622" i="3"/>
  <c r="D282623" i="3"/>
  <c r="D282624" i="3"/>
  <c r="D282625" i="3"/>
  <c r="D282626" i="3"/>
  <c r="D282627" i="3"/>
  <c r="D282628" i="3"/>
  <c r="D282629" i="3"/>
  <c r="D282630" i="3"/>
  <c r="D282631" i="3"/>
  <c r="D282632" i="3"/>
  <c r="D282633" i="3"/>
  <c r="D282634" i="3"/>
  <c r="D282635" i="3"/>
  <c r="D282636" i="3"/>
  <c r="D282637" i="3"/>
  <c r="D282638" i="3"/>
  <c r="D282639" i="3"/>
  <c r="D282640" i="3"/>
  <c r="D282641" i="3"/>
  <c r="D282642" i="3"/>
  <c r="D282643" i="3"/>
  <c r="D282644" i="3"/>
  <c r="D282645" i="3"/>
  <c r="D282646" i="3"/>
  <c r="D282647" i="3"/>
  <c r="D282648" i="3"/>
  <c r="D282649" i="3"/>
  <c r="D282650" i="3"/>
  <c r="D282651" i="3"/>
  <c r="D282652" i="3"/>
  <c r="D282653" i="3"/>
  <c r="D282654" i="3"/>
  <c r="D282655" i="3"/>
  <c r="D282656" i="3"/>
  <c r="D282657" i="3"/>
  <c r="D282658" i="3"/>
  <c r="D282659" i="3"/>
  <c r="D282660" i="3"/>
  <c r="D282661" i="3"/>
  <c r="D282662" i="3"/>
  <c r="D282663" i="3"/>
  <c r="D282664" i="3"/>
  <c r="D282665" i="3"/>
  <c r="D282666" i="3"/>
  <c r="D282667" i="3"/>
  <c r="D282668" i="3"/>
  <c r="D282669" i="3"/>
  <c r="D282670" i="3"/>
  <c r="D282671" i="3"/>
  <c r="D282672" i="3"/>
  <c r="D282673" i="3"/>
  <c r="D282674" i="3"/>
  <c r="D282675" i="3"/>
  <c r="D282676" i="3"/>
  <c r="D282677" i="3"/>
  <c r="D282678" i="3"/>
  <c r="D282679" i="3"/>
  <c r="D282680" i="3"/>
  <c r="D282681" i="3"/>
  <c r="D282682" i="3"/>
  <c r="D282683" i="3"/>
  <c r="D282684" i="3"/>
  <c r="D282685" i="3"/>
  <c r="D282686" i="3"/>
  <c r="D282687" i="3"/>
  <c r="D282688" i="3"/>
  <c r="D282689" i="3"/>
  <c r="D282690" i="3"/>
  <c r="D282691" i="3"/>
  <c r="D282692" i="3"/>
  <c r="D282693" i="3"/>
  <c r="D282694" i="3"/>
  <c r="D282695" i="3"/>
  <c r="D282696" i="3"/>
  <c r="D282697" i="3"/>
  <c r="D282698" i="3"/>
  <c r="D282699" i="3"/>
  <c r="D282700" i="3"/>
  <c r="D282701" i="3"/>
  <c r="D282702" i="3"/>
  <c r="D282703" i="3"/>
  <c r="D282704" i="3"/>
  <c r="D282705" i="3"/>
  <c r="D282706" i="3"/>
  <c r="D282707" i="3"/>
  <c r="D282708" i="3"/>
  <c r="D282709" i="3"/>
  <c r="D282710" i="3"/>
  <c r="D282711" i="3"/>
  <c r="D282712" i="3"/>
  <c r="D282713" i="3"/>
  <c r="D282714" i="3"/>
  <c r="D282715" i="3"/>
  <c r="D282716" i="3"/>
  <c r="D282717" i="3"/>
  <c r="D282718" i="3"/>
  <c r="D282719" i="3"/>
  <c r="D282720" i="3"/>
  <c r="D282721" i="3"/>
  <c r="D282722" i="3"/>
  <c r="D282723" i="3"/>
  <c r="D282724" i="3"/>
  <c r="D282725" i="3"/>
  <c r="D282726" i="3"/>
  <c r="D282727" i="3"/>
  <c r="D282728" i="3"/>
  <c r="D282729" i="3"/>
  <c r="D282730" i="3"/>
  <c r="D282731" i="3"/>
  <c r="D282732" i="3"/>
  <c r="D282733" i="3"/>
  <c r="D282734" i="3"/>
  <c r="D282735" i="3"/>
  <c r="D282736" i="3"/>
  <c r="D282737" i="3"/>
  <c r="D282738" i="3"/>
  <c r="D282739" i="3"/>
  <c r="D282740" i="3"/>
  <c r="D282741" i="3"/>
  <c r="D282742" i="3"/>
  <c r="D282743" i="3"/>
  <c r="D282744" i="3"/>
  <c r="D282745" i="3"/>
  <c r="D282746" i="3"/>
  <c r="D282747" i="3"/>
  <c r="D282748" i="3"/>
  <c r="D282749" i="3"/>
  <c r="D282750" i="3"/>
  <c r="D282751" i="3"/>
  <c r="D282752" i="3"/>
  <c r="D282753" i="3"/>
  <c r="D282754" i="3"/>
  <c r="D282755" i="3"/>
  <c r="D282756" i="3"/>
  <c r="D282757" i="3"/>
  <c r="D282758" i="3"/>
  <c r="D282759" i="3"/>
  <c r="D282760" i="3"/>
  <c r="D282761" i="3"/>
  <c r="D282762" i="3"/>
  <c r="D282763" i="3"/>
  <c r="D282764" i="3"/>
  <c r="D282765" i="3"/>
  <c r="D282766" i="3"/>
  <c r="D282767" i="3"/>
  <c r="D282768" i="3"/>
  <c r="D282769" i="3"/>
  <c r="D282770" i="3"/>
  <c r="D282771" i="3"/>
  <c r="D282772" i="3"/>
  <c r="D282773" i="3"/>
  <c r="D282774" i="3"/>
  <c r="D282775" i="3"/>
  <c r="D282776" i="3"/>
  <c r="D282777" i="3"/>
  <c r="D282778" i="3"/>
  <c r="D282779" i="3"/>
  <c r="D282780" i="3"/>
  <c r="D282781" i="3"/>
  <c r="D282782" i="3"/>
  <c r="D282783" i="3"/>
  <c r="D282784" i="3"/>
  <c r="D282785" i="3"/>
  <c r="D282786" i="3"/>
  <c r="D282787" i="3"/>
  <c r="D282788" i="3"/>
  <c r="D282789" i="3"/>
  <c r="D282790" i="3"/>
  <c r="D282791" i="3"/>
  <c r="D282792" i="3"/>
  <c r="D282793" i="3"/>
  <c r="D282794" i="3"/>
  <c r="D282795" i="3"/>
  <c r="D282796" i="3"/>
  <c r="D282797" i="3"/>
  <c r="D282798" i="3"/>
  <c r="D282799" i="3"/>
  <c r="D282800" i="3"/>
  <c r="D282801" i="3"/>
  <c r="D282802" i="3"/>
  <c r="D282803" i="3"/>
  <c r="D282804" i="3"/>
  <c r="D282805" i="3"/>
  <c r="D282806" i="3"/>
  <c r="D282807" i="3"/>
  <c r="D282808" i="3"/>
  <c r="D282809" i="3"/>
  <c r="D282810" i="3"/>
  <c r="D282811" i="3"/>
  <c r="D282812" i="3"/>
  <c r="D282813" i="3"/>
  <c r="D282814" i="3"/>
  <c r="D282815" i="3"/>
  <c r="D282816" i="3"/>
  <c r="D282817" i="3"/>
  <c r="D282818" i="3"/>
  <c r="D282819" i="3"/>
  <c r="D282820" i="3"/>
  <c r="D282821" i="3"/>
  <c r="D282822" i="3"/>
  <c r="D282823" i="3"/>
  <c r="D282824" i="3"/>
  <c r="D282825" i="3"/>
  <c r="D282826" i="3"/>
  <c r="D282827" i="3"/>
  <c r="D282828" i="3"/>
  <c r="D282829" i="3"/>
  <c r="D282830" i="3"/>
  <c r="D282831" i="3"/>
  <c r="D282832" i="3"/>
  <c r="D282833" i="3"/>
  <c r="D282834" i="3"/>
  <c r="D282835" i="3"/>
  <c r="D282836" i="3"/>
  <c r="D282837" i="3"/>
  <c r="D282838" i="3"/>
  <c r="D282839" i="3"/>
  <c r="D282840" i="3"/>
  <c r="D282841" i="3"/>
  <c r="D282842" i="3"/>
  <c r="D282843" i="3"/>
  <c r="D282844" i="3"/>
  <c r="D282845" i="3"/>
  <c r="D282846" i="3"/>
  <c r="D282847" i="3"/>
  <c r="D282848" i="3"/>
  <c r="D282849" i="3"/>
  <c r="D282850" i="3"/>
  <c r="D282851" i="3"/>
  <c r="D282852" i="3"/>
  <c r="D282853" i="3"/>
  <c r="D282854" i="3"/>
  <c r="D282855" i="3"/>
  <c r="D282856" i="3"/>
  <c r="D282857" i="3"/>
  <c r="D282858" i="3"/>
  <c r="D282859" i="3"/>
  <c r="D282860" i="3"/>
  <c r="D282861" i="3"/>
  <c r="D282862" i="3"/>
  <c r="D282863" i="3"/>
  <c r="D282864" i="3"/>
  <c r="D282865" i="3"/>
  <c r="D282866" i="3"/>
  <c r="D282867" i="3"/>
  <c r="D282868" i="3"/>
  <c r="D282869" i="3"/>
  <c r="D282870" i="3"/>
  <c r="D282871" i="3"/>
  <c r="D282872" i="3"/>
  <c r="D282873" i="3"/>
  <c r="D282874" i="3"/>
  <c r="D282875" i="3"/>
  <c r="D282876" i="3"/>
  <c r="D282877" i="3"/>
  <c r="D282878" i="3"/>
  <c r="D282879" i="3"/>
  <c r="D282880" i="3"/>
  <c r="D282881" i="3"/>
  <c r="D282882" i="3"/>
  <c r="D282883" i="3"/>
  <c r="D282884" i="3"/>
  <c r="D282885" i="3"/>
  <c r="D282886" i="3"/>
  <c r="D282887" i="3"/>
  <c r="D282888" i="3"/>
  <c r="D282889" i="3"/>
  <c r="D282890" i="3"/>
  <c r="D282891" i="3"/>
  <c r="D282892" i="3"/>
  <c r="D282893" i="3"/>
  <c r="D282894" i="3"/>
  <c r="D282895" i="3"/>
  <c r="D282896" i="3"/>
  <c r="D282897" i="3"/>
  <c r="D282898" i="3"/>
  <c r="D282899" i="3"/>
  <c r="D282900" i="3"/>
  <c r="D282901" i="3"/>
  <c r="D282902" i="3"/>
  <c r="D282903" i="3"/>
  <c r="D282904" i="3"/>
  <c r="D282905" i="3"/>
  <c r="D282906" i="3"/>
  <c r="D282907" i="3"/>
  <c r="D282908" i="3"/>
  <c r="D282909" i="3"/>
  <c r="D282910" i="3"/>
  <c r="D282911" i="3"/>
  <c r="D282912" i="3"/>
  <c r="D282913" i="3"/>
  <c r="D282914" i="3"/>
  <c r="D282915" i="3"/>
  <c r="D282916" i="3"/>
  <c r="D282917" i="3"/>
  <c r="D282918" i="3"/>
  <c r="D282919" i="3"/>
  <c r="D282920" i="3"/>
  <c r="D282921" i="3"/>
  <c r="D282922" i="3"/>
  <c r="D282923" i="3"/>
  <c r="D282924" i="3"/>
  <c r="D282925" i="3"/>
  <c r="D282926" i="3"/>
  <c r="D282927" i="3"/>
  <c r="D282928" i="3"/>
  <c r="D282929" i="3"/>
  <c r="D282930" i="3"/>
  <c r="D282931" i="3"/>
  <c r="D282932" i="3"/>
  <c r="D282933" i="3"/>
  <c r="D282934" i="3"/>
  <c r="D282935" i="3"/>
  <c r="D282936" i="3"/>
  <c r="D282937" i="3"/>
  <c r="D282938" i="3"/>
  <c r="D282939" i="3"/>
  <c r="D282940" i="3"/>
  <c r="D282941" i="3"/>
  <c r="D282942" i="3"/>
  <c r="D282943" i="3"/>
  <c r="D282944" i="3"/>
  <c r="D282945" i="3"/>
  <c r="D282946" i="3"/>
  <c r="D282947" i="3"/>
  <c r="D282948" i="3"/>
  <c r="D282949" i="3"/>
  <c r="D282950" i="3"/>
  <c r="D282951" i="3"/>
  <c r="D282952" i="3"/>
  <c r="D282953" i="3"/>
  <c r="D282954" i="3"/>
  <c r="D282955" i="3"/>
  <c r="D282956" i="3"/>
  <c r="D282957" i="3"/>
  <c r="D282958" i="3"/>
  <c r="D282959" i="3"/>
  <c r="D282960" i="3"/>
  <c r="D282961" i="3"/>
  <c r="D282962" i="3"/>
  <c r="D282963" i="3"/>
  <c r="D282964" i="3"/>
  <c r="D282965" i="3"/>
  <c r="D282966" i="3"/>
  <c r="D282967" i="3"/>
  <c r="D282968" i="3"/>
  <c r="D282969" i="3"/>
  <c r="D282970" i="3"/>
  <c r="D282971" i="3"/>
  <c r="D282972" i="3"/>
  <c r="D282973" i="3"/>
  <c r="D282974" i="3"/>
  <c r="D282975" i="3"/>
  <c r="D282976" i="3"/>
  <c r="D282977" i="3"/>
  <c r="D282978" i="3"/>
  <c r="D282979" i="3"/>
  <c r="D282980" i="3"/>
  <c r="D282981" i="3"/>
  <c r="D282982" i="3"/>
  <c r="D282983" i="3"/>
  <c r="D282984" i="3"/>
  <c r="D282985" i="3"/>
  <c r="D282986" i="3"/>
  <c r="D282987" i="3"/>
  <c r="D282988" i="3"/>
  <c r="D282989" i="3"/>
  <c r="D282990" i="3"/>
  <c r="D282991" i="3"/>
  <c r="D282992" i="3"/>
  <c r="D282993" i="3"/>
  <c r="D282994" i="3"/>
  <c r="D282995" i="3"/>
  <c r="D282996" i="3"/>
  <c r="D282997" i="3"/>
  <c r="D282998" i="3"/>
  <c r="D282999" i="3"/>
  <c r="D283000" i="3"/>
  <c r="D283001" i="3"/>
  <c r="D283002" i="3"/>
  <c r="D283003" i="3"/>
  <c r="D283004" i="3"/>
  <c r="D283005" i="3"/>
  <c r="D283006" i="3"/>
  <c r="D283007" i="3"/>
  <c r="D283008" i="3"/>
  <c r="D283009" i="3"/>
  <c r="D283010" i="3"/>
  <c r="D283011" i="3"/>
  <c r="D283012" i="3"/>
  <c r="D283013" i="3"/>
  <c r="D283014" i="3"/>
  <c r="D283015" i="3"/>
  <c r="D283016" i="3"/>
  <c r="D283017" i="3"/>
  <c r="D283018" i="3"/>
  <c r="D283019" i="3"/>
  <c r="D283020" i="3"/>
  <c r="D283021" i="3"/>
  <c r="D283022" i="3"/>
  <c r="D283023" i="3"/>
  <c r="D283024" i="3"/>
  <c r="D283025" i="3"/>
  <c r="D283026" i="3"/>
  <c r="D283027" i="3"/>
  <c r="D283028" i="3"/>
  <c r="D283029" i="3"/>
  <c r="D283030" i="3"/>
  <c r="D283031" i="3"/>
  <c r="D283032" i="3"/>
  <c r="D283033" i="3"/>
  <c r="D283034" i="3"/>
  <c r="D283035" i="3"/>
  <c r="D283036" i="3"/>
  <c r="D283037" i="3"/>
  <c r="D283038" i="3"/>
  <c r="D283039" i="3"/>
  <c r="D283040" i="3"/>
  <c r="D283041" i="3"/>
  <c r="D283042" i="3"/>
  <c r="D283043" i="3"/>
  <c r="D283044" i="3"/>
  <c r="D283045" i="3"/>
  <c r="D283046" i="3"/>
  <c r="D283047" i="3"/>
  <c r="D283048" i="3"/>
  <c r="D283049" i="3"/>
  <c r="D283050" i="3"/>
  <c r="D283051" i="3"/>
  <c r="D283052" i="3"/>
  <c r="D283053" i="3"/>
  <c r="D283054" i="3"/>
  <c r="D283055" i="3"/>
  <c r="D283056" i="3"/>
  <c r="D283057" i="3"/>
  <c r="D283058" i="3"/>
  <c r="D283059" i="3"/>
  <c r="D283060" i="3"/>
  <c r="D283061" i="3"/>
  <c r="D283062" i="3"/>
  <c r="D283063" i="3"/>
  <c r="D283064" i="3"/>
  <c r="D283065" i="3"/>
  <c r="D283066" i="3"/>
  <c r="D283067" i="3"/>
  <c r="D283068" i="3"/>
  <c r="D283069" i="3"/>
  <c r="D283070" i="3"/>
  <c r="D283071" i="3"/>
  <c r="D283072" i="3"/>
  <c r="D283073" i="3"/>
  <c r="D283074" i="3"/>
  <c r="D283075" i="3"/>
  <c r="D283076" i="3"/>
  <c r="D283077" i="3"/>
  <c r="D283078" i="3"/>
  <c r="D283079" i="3"/>
  <c r="D283080" i="3"/>
  <c r="D283081" i="3"/>
  <c r="D283082" i="3"/>
  <c r="D283083" i="3"/>
  <c r="D283084" i="3"/>
  <c r="D283085" i="3"/>
  <c r="D283086" i="3"/>
  <c r="D283087" i="3"/>
  <c r="D283088" i="3"/>
  <c r="D283089" i="3"/>
  <c r="D283090" i="3"/>
  <c r="D283091" i="3"/>
  <c r="D283092" i="3"/>
  <c r="D283093" i="3"/>
  <c r="D283094" i="3"/>
  <c r="D283095" i="3"/>
  <c r="D283096" i="3"/>
  <c r="D283097" i="3"/>
  <c r="D283098" i="3"/>
  <c r="D283099" i="3"/>
  <c r="D283100" i="3"/>
  <c r="D283101" i="3"/>
  <c r="D283102" i="3"/>
  <c r="D283103" i="3"/>
  <c r="D283104" i="3"/>
  <c r="D283105" i="3"/>
  <c r="D283106" i="3"/>
  <c r="D283107" i="3"/>
  <c r="D283108" i="3"/>
  <c r="D283109" i="3"/>
  <c r="D283110" i="3"/>
  <c r="D283111" i="3"/>
  <c r="D283112" i="3"/>
  <c r="D283113" i="3"/>
  <c r="D283114" i="3"/>
  <c r="D283115" i="3"/>
  <c r="D283116" i="3"/>
  <c r="D283117" i="3"/>
  <c r="D283118" i="3"/>
  <c r="D283119" i="3"/>
  <c r="D283120" i="3"/>
  <c r="D283121" i="3"/>
  <c r="D283122" i="3"/>
  <c r="D283123" i="3"/>
  <c r="D283124" i="3"/>
  <c r="D283125" i="3"/>
  <c r="D283126" i="3"/>
  <c r="D283127" i="3"/>
  <c r="D283128" i="3"/>
  <c r="D283129" i="3"/>
  <c r="D283130" i="3"/>
  <c r="D283131" i="3"/>
  <c r="D283132" i="3"/>
  <c r="D283133" i="3"/>
  <c r="D283134" i="3"/>
  <c r="D283135" i="3"/>
  <c r="D283136" i="3"/>
  <c r="D283137" i="3"/>
  <c r="D283138" i="3"/>
  <c r="D283139" i="3"/>
  <c r="D283140" i="3"/>
  <c r="D283141" i="3"/>
  <c r="D283142" i="3"/>
  <c r="D283143" i="3"/>
  <c r="D283144" i="3"/>
  <c r="D283145" i="3"/>
  <c r="D283146" i="3"/>
  <c r="D283147" i="3"/>
  <c r="D283148" i="3"/>
  <c r="D283149" i="3"/>
  <c r="D283150" i="3"/>
  <c r="D283151" i="3"/>
  <c r="D283152" i="3"/>
  <c r="D283153" i="3"/>
  <c r="D283154" i="3"/>
  <c r="D283155" i="3"/>
  <c r="D283156" i="3"/>
  <c r="D283157" i="3"/>
  <c r="D283158" i="3"/>
  <c r="D283159" i="3"/>
  <c r="D283160" i="3"/>
  <c r="D283161" i="3"/>
  <c r="D283162" i="3"/>
  <c r="D283163" i="3"/>
  <c r="D283164" i="3"/>
  <c r="D283165" i="3"/>
  <c r="D283166" i="3"/>
  <c r="D283167" i="3"/>
  <c r="D283168" i="3"/>
  <c r="D283169" i="3"/>
  <c r="D283170" i="3"/>
  <c r="D283171" i="3"/>
  <c r="D283172" i="3"/>
  <c r="D283173" i="3"/>
  <c r="D283174" i="3"/>
  <c r="D283175" i="3"/>
  <c r="D283176" i="3"/>
  <c r="D283177" i="3"/>
  <c r="D283178" i="3"/>
  <c r="D283179" i="3"/>
  <c r="D283180" i="3"/>
  <c r="D283181" i="3"/>
  <c r="D283182" i="3"/>
  <c r="D283183" i="3"/>
  <c r="D283184" i="3"/>
  <c r="D283185" i="3"/>
  <c r="D283186" i="3"/>
  <c r="D283187" i="3"/>
  <c r="D283188" i="3"/>
  <c r="D283189" i="3"/>
  <c r="D283190" i="3"/>
  <c r="D283191" i="3"/>
  <c r="D283192" i="3"/>
  <c r="D283193" i="3"/>
  <c r="D283194" i="3"/>
  <c r="D283195" i="3"/>
  <c r="D283196" i="3"/>
  <c r="D283197" i="3"/>
  <c r="D283198" i="3"/>
  <c r="D283199" i="3"/>
  <c r="D283200" i="3"/>
  <c r="D283201" i="3"/>
  <c r="D283202" i="3"/>
  <c r="D283203" i="3"/>
  <c r="D283204" i="3"/>
  <c r="D283205" i="3"/>
  <c r="D283206" i="3"/>
  <c r="D283207" i="3"/>
  <c r="D283208" i="3"/>
  <c r="D283209" i="3"/>
  <c r="D283210" i="3"/>
  <c r="D283211" i="3"/>
  <c r="D283212" i="3"/>
  <c r="D283213" i="3"/>
  <c r="D283214" i="3"/>
  <c r="D283215" i="3"/>
  <c r="D283216" i="3"/>
  <c r="D283217" i="3"/>
  <c r="D283218" i="3"/>
  <c r="D283219" i="3"/>
  <c r="D283220" i="3"/>
  <c r="D283221" i="3"/>
  <c r="D283222" i="3"/>
  <c r="D283223" i="3"/>
  <c r="D283224" i="3"/>
  <c r="D283225" i="3"/>
  <c r="D283226" i="3"/>
  <c r="D283227" i="3"/>
  <c r="D283228" i="3"/>
  <c r="D283229" i="3"/>
  <c r="D283230" i="3"/>
  <c r="D283231" i="3"/>
  <c r="D283232" i="3"/>
  <c r="D283233" i="3"/>
  <c r="D283234" i="3"/>
  <c r="D283235" i="3"/>
  <c r="D283236" i="3"/>
  <c r="D283237" i="3"/>
  <c r="D283238" i="3"/>
  <c r="D283239" i="3"/>
  <c r="D283240" i="3"/>
  <c r="D283241" i="3"/>
  <c r="D283242" i="3"/>
  <c r="D283243" i="3"/>
  <c r="D283244" i="3"/>
  <c r="D283245" i="3"/>
  <c r="D283246" i="3"/>
  <c r="D283247" i="3"/>
  <c r="D283248" i="3"/>
  <c r="D283249" i="3"/>
  <c r="D283250" i="3"/>
  <c r="D283251" i="3"/>
  <c r="D283252" i="3"/>
  <c r="D283253" i="3"/>
  <c r="D283254" i="3"/>
  <c r="D283255" i="3"/>
  <c r="D283256" i="3"/>
  <c r="D283257" i="3"/>
  <c r="D283258" i="3"/>
  <c r="D283259" i="3"/>
  <c r="D283260" i="3"/>
  <c r="D283261" i="3"/>
  <c r="D283262" i="3"/>
  <c r="D283263" i="3"/>
  <c r="D283264" i="3"/>
  <c r="D283265" i="3"/>
  <c r="D283266" i="3"/>
  <c r="D283267" i="3"/>
  <c r="D283268" i="3"/>
  <c r="D283269" i="3"/>
  <c r="D283270" i="3"/>
  <c r="D283271" i="3"/>
  <c r="D283272" i="3"/>
  <c r="D283273" i="3"/>
  <c r="D283274" i="3"/>
  <c r="D283275" i="3"/>
  <c r="D283276" i="3"/>
  <c r="D283277" i="3"/>
  <c r="D283278" i="3"/>
  <c r="D283279" i="3"/>
  <c r="D283280" i="3"/>
  <c r="D283281" i="3"/>
  <c r="D283282" i="3"/>
  <c r="D283283" i="3"/>
  <c r="D283284" i="3"/>
  <c r="D283285" i="3"/>
  <c r="D283286" i="3"/>
  <c r="D283287" i="3"/>
  <c r="D283288" i="3"/>
  <c r="D283289" i="3"/>
  <c r="D283290" i="3"/>
  <c r="D283291" i="3"/>
  <c r="D283292" i="3"/>
  <c r="D283293" i="3"/>
  <c r="D283294" i="3"/>
  <c r="D283295" i="3"/>
  <c r="D283296" i="3"/>
  <c r="D283297" i="3"/>
  <c r="D283298" i="3"/>
  <c r="D283299" i="3"/>
  <c r="D283300" i="3"/>
  <c r="D283301" i="3"/>
  <c r="D283302" i="3"/>
  <c r="D283303" i="3"/>
  <c r="D283304" i="3"/>
  <c r="D283305" i="3"/>
  <c r="D283306" i="3"/>
  <c r="D283307" i="3"/>
  <c r="D283308" i="3"/>
  <c r="D283309" i="3"/>
  <c r="D283310" i="3"/>
  <c r="D283311" i="3"/>
  <c r="D283312" i="3"/>
  <c r="D283313" i="3"/>
  <c r="D283314" i="3"/>
  <c r="D283315" i="3"/>
  <c r="D283316" i="3"/>
  <c r="D283317" i="3"/>
  <c r="D283318" i="3"/>
  <c r="D283319" i="3"/>
  <c r="D283320" i="3"/>
  <c r="D283321" i="3"/>
  <c r="D283322" i="3"/>
  <c r="D283323" i="3"/>
  <c r="D283324" i="3"/>
  <c r="D283325" i="3"/>
  <c r="D283326" i="3"/>
  <c r="D283327" i="3"/>
  <c r="D283328" i="3"/>
  <c r="D283329" i="3"/>
  <c r="D283330" i="3"/>
  <c r="D283331" i="3"/>
  <c r="D283332" i="3"/>
  <c r="D283333" i="3"/>
  <c r="D283334" i="3"/>
  <c r="D283335" i="3"/>
  <c r="D283336" i="3"/>
  <c r="D283337" i="3"/>
  <c r="D283338" i="3"/>
  <c r="D283339" i="3"/>
  <c r="D283340" i="3"/>
  <c r="D283341" i="3"/>
  <c r="D283342" i="3"/>
  <c r="D283343" i="3"/>
  <c r="D283344" i="3"/>
  <c r="D283345" i="3"/>
  <c r="D283346" i="3"/>
  <c r="D283347" i="3"/>
  <c r="D283348" i="3"/>
  <c r="D283349" i="3"/>
  <c r="D283350" i="3"/>
  <c r="D283351" i="3"/>
  <c r="D283352" i="3"/>
  <c r="D283353" i="3"/>
  <c r="D283354" i="3"/>
  <c r="D283355" i="3"/>
  <c r="D283356" i="3"/>
  <c r="D283357" i="3"/>
  <c r="D283358" i="3"/>
  <c r="D283359" i="3"/>
  <c r="D283360" i="3"/>
  <c r="D283361" i="3"/>
  <c r="D283362" i="3"/>
  <c r="D283363" i="3"/>
  <c r="D283364" i="3"/>
  <c r="D283365" i="3"/>
  <c r="D283366" i="3"/>
  <c r="D283367" i="3"/>
  <c r="D283368" i="3"/>
  <c r="D283369" i="3"/>
  <c r="D283370" i="3"/>
  <c r="D283371" i="3"/>
  <c r="D283372" i="3"/>
  <c r="D283373" i="3"/>
  <c r="D283374" i="3"/>
  <c r="D283375" i="3"/>
  <c r="D283376" i="3"/>
  <c r="D283377" i="3"/>
  <c r="D283378" i="3"/>
  <c r="D283379" i="3"/>
  <c r="D283380" i="3"/>
  <c r="D283381" i="3"/>
  <c r="D283382" i="3"/>
  <c r="D283383" i="3"/>
  <c r="D283384" i="3"/>
  <c r="D283385" i="3"/>
  <c r="D283386" i="3"/>
  <c r="D283387" i="3"/>
  <c r="D283388" i="3"/>
  <c r="D283389" i="3"/>
  <c r="D283390" i="3"/>
  <c r="D283391" i="3"/>
  <c r="D283392" i="3"/>
  <c r="D283393" i="3"/>
  <c r="D283394" i="3"/>
  <c r="D283395" i="3"/>
  <c r="D283396" i="3"/>
  <c r="D283397" i="3"/>
  <c r="D283398" i="3"/>
  <c r="D283399" i="3"/>
  <c r="D283400" i="3"/>
  <c r="D283401" i="3"/>
  <c r="D283402" i="3"/>
  <c r="D283403" i="3"/>
  <c r="D283404" i="3"/>
  <c r="D283405" i="3"/>
  <c r="D283406" i="3"/>
  <c r="D283407" i="3"/>
  <c r="D283408" i="3"/>
  <c r="D283409" i="3"/>
  <c r="D283410" i="3"/>
  <c r="D283411" i="3"/>
  <c r="D283412" i="3"/>
  <c r="D283413" i="3"/>
  <c r="D283414" i="3"/>
  <c r="D283415" i="3"/>
  <c r="D283416" i="3"/>
  <c r="D283417" i="3"/>
  <c r="D283418" i="3"/>
  <c r="D283419" i="3"/>
  <c r="D283420" i="3"/>
  <c r="D283421" i="3"/>
  <c r="D283422" i="3"/>
  <c r="D283423" i="3"/>
  <c r="D283424" i="3"/>
  <c r="D283425" i="3"/>
  <c r="D283426" i="3"/>
  <c r="D283427" i="3"/>
  <c r="D283428" i="3"/>
  <c r="D283429" i="3"/>
  <c r="D283430" i="3"/>
  <c r="D283431" i="3"/>
  <c r="D283432" i="3"/>
  <c r="D283433" i="3"/>
  <c r="D283434" i="3"/>
  <c r="D283435" i="3"/>
  <c r="D283436" i="3"/>
  <c r="D283437" i="3"/>
  <c r="D283438" i="3"/>
  <c r="D283439" i="3"/>
  <c r="D283440" i="3"/>
  <c r="D283441" i="3"/>
  <c r="D283442" i="3"/>
  <c r="D283443" i="3"/>
  <c r="D283444" i="3"/>
  <c r="D283445" i="3"/>
  <c r="D283446" i="3"/>
  <c r="D283447" i="3"/>
  <c r="D283448" i="3"/>
  <c r="D283449" i="3"/>
  <c r="D283450" i="3"/>
  <c r="D283451" i="3"/>
  <c r="D283452" i="3"/>
  <c r="D283453" i="3"/>
  <c r="D283454" i="3"/>
  <c r="D283455" i="3"/>
  <c r="D283456" i="3"/>
  <c r="D283457" i="3"/>
  <c r="D283458" i="3"/>
  <c r="D283459" i="3"/>
  <c r="D283460" i="3"/>
  <c r="D283461" i="3"/>
  <c r="D283462" i="3"/>
  <c r="D283463" i="3"/>
  <c r="D283464" i="3"/>
  <c r="D283465" i="3"/>
  <c r="D283466" i="3"/>
  <c r="D283467" i="3"/>
  <c r="D283468" i="3"/>
  <c r="D283469" i="3"/>
  <c r="D283470" i="3"/>
  <c r="D283471" i="3"/>
  <c r="D283472" i="3"/>
  <c r="D283473" i="3"/>
  <c r="D283474" i="3"/>
  <c r="D283475" i="3"/>
  <c r="D283476" i="3"/>
  <c r="D283477" i="3"/>
  <c r="D283478" i="3"/>
  <c r="D283479" i="3"/>
  <c r="D283480" i="3"/>
  <c r="D283481" i="3"/>
  <c r="D283482" i="3"/>
  <c r="D283483" i="3"/>
  <c r="D283484" i="3"/>
  <c r="D283485" i="3"/>
  <c r="D283486" i="3"/>
  <c r="D283487" i="3"/>
  <c r="D283488" i="3"/>
  <c r="D283489" i="3"/>
  <c r="D283490" i="3"/>
  <c r="D283491" i="3"/>
  <c r="D283492" i="3"/>
  <c r="D283493" i="3"/>
  <c r="D283494" i="3"/>
  <c r="D283495" i="3"/>
  <c r="D283496" i="3"/>
  <c r="D283497" i="3"/>
  <c r="D283498" i="3"/>
  <c r="D283499" i="3"/>
  <c r="D283500" i="3"/>
  <c r="D283501" i="3"/>
  <c r="D283502" i="3"/>
  <c r="D283503" i="3"/>
  <c r="D283504" i="3"/>
  <c r="D283505" i="3"/>
  <c r="D283506" i="3"/>
  <c r="D283507" i="3"/>
  <c r="D283508" i="3"/>
  <c r="D283509" i="3"/>
  <c r="D283510" i="3"/>
  <c r="D283511" i="3"/>
  <c r="D283512" i="3"/>
  <c r="D283513" i="3"/>
  <c r="D283514" i="3"/>
  <c r="D283515" i="3"/>
  <c r="D283516" i="3"/>
  <c r="D283517" i="3"/>
  <c r="D283518" i="3"/>
  <c r="D283519" i="3"/>
  <c r="D283520" i="3"/>
  <c r="D283521" i="3"/>
  <c r="D283522" i="3"/>
  <c r="D283523" i="3"/>
  <c r="D283524" i="3"/>
  <c r="D283525" i="3"/>
  <c r="D283526" i="3"/>
  <c r="D283527" i="3"/>
  <c r="D283528" i="3"/>
  <c r="D283529" i="3"/>
  <c r="D283530" i="3"/>
  <c r="D283531" i="3"/>
  <c r="D283532" i="3"/>
  <c r="D283533" i="3"/>
  <c r="D283534" i="3"/>
  <c r="D283535" i="3"/>
  <c r="D283536" i="3"/>
  <c r="D283537" i="3"/>
  <c r="D283538" i="3"/>
  <c r="D283539" i="3"/>
  <c r="D283540" i="3"/>
  <c r="D283541" i="3"/>
  <c r="D283542" i="3"/>
  <c r="D283543" i="3"/>
  <c r="D283544" i="3"/>
  <c r="D283545" i="3"/>
  <c r="D283546" i="3"/>
  <c r="D283547" i="3"/>
  <c r="D283548" i="3"/>
  <c r="D283549" i="3"/>
  <c r="D283550" i="3"/>
  <c r="D283551" i="3"/>
  <c r="D283552" i="3"/>
  <c r="D283553" i="3"/>
  <c r="D283554" i="3"/>
  <c r="D283555" i="3"/>
  <c r="D283556" i="3"/>
  <c r="D283557" i="3"/>
  <c r="D283558" i="3"/>
  <c r="D283559" i="3"/>
  <c r="D283560" i="3"/>
  <c r="D283561" i="3"/>
  <c r="D283562" i="3"/>
  <c r="D283563" i="3"/>
  <c r="D283564" i="3"/>
  <c r="D283565" i="3"/>
  <c r="D283566" i="3"/>
  <c r="D283567" i="3"/>
  <c r="D283568" i="3"/>
  <c r="D283569" i="3"/>
  <c r="D283570" i="3"/>
  <c r="D283571" i="3"/>
  <c r="D283572" i="3"/>
  <c r="D283573" i="3"/>
  <c r="D283574" i="3"/>
  <c r="D283575" i="3"/>
  <c r="D283576" i="3"/>
  <c r="D283577" i="3"/>
  <c r="D283578" i="3"/>
  <c r="D283579" i="3"/>
  <c r="D283580" i="3"/>
  <c r="D283581" i="3"/>
  <c r="D283582" i="3"/>
  <c r="D283583" i="3"/>
  <c r="D283584" i="3"/>
  <c r="D283585" i="3"/>
  <c r="D283586" i="3"/>
  <c r="D283587" i="3"/>
  <c r="D283588" i="3"/>
  <c r="D283589" i="3"/>
  <c r="D283590" i="3"/>
  <c r="D283591" i="3"/>
  <c r="D283592" i="3"/>
  <c r="D283593" i="3"/>
  <c r="D283594" i="3"/>
  <c r="D283595" i="3"/>
  <c r="D283596" i="3"/>
  <c r="D283597" i="3"/>
  <c r="D283598" i="3"/>
  <c r="D283599" i="3"/>
  <c r="D283600" i="3"/>
  <c r="D283601" i="3"/>
  <c r="D283602" i="3"/>
  <c r="D283603" i="3"/>
  <c r="D283604" i="3"/>
  <c r="D283605" i="3"/>
  <c r="D283606" i="3"/>
  <c r="D283607" i="3"/>
  <c r="D283608" i="3"/>
  <c r="D283609" i="3"/>
  <c r="D283610" i="3"/>
  <c r="D283611" i="3"/>
  <c r="D283612" i="3"/>
  <c r="D283613" i="3"/>
  <c r="D283614" i="3"/>
  <c r="D283615" i="3"/>
  <c r="D283616" i="3"/>
  <c r="D283617" i="3"/>
  <c r="D283618" i="3"/>
  <c r="D283619" i="3"/>
  <c r="D283620" i="3"/>
  <c r="D283621" i="3"/>
  <c r="D283622" i="3"/>
  <c r="D283623" i="3"/>
  <c r="D283624" i="3"/>
  <c r="D283625" i="3"/>
  <c r="D283626" i="3"/>
  <c r="D283627" i="3"/>
  <c r="D283628" i="3"/>
  <c r="D283629" i="3"/>
  <c r="D283630" i="3"/>
  <c r="D283631" i="3"/>
  <c r="D283632" i="3"/>
  <c r="D283633" i="3"/>
  <c r="D283634" i="3"/>
  <c r="D283635" i="3"/>
  <c r="D283636" i="3"/>
  <c r="D283637" i="3"/>
  <c r="D283638" i="3"/>
  <c r="D283639" i="3"/>
  <c r="D283640" i="3"/>
  <c r="D283641" i="3"/>
  <c r="D283642" i="3"/>
  <c r="D283643" i="3"/>
  <c r="D283644" i="3"/>
  <c r="D283645" i="3"/>
  <c r="D283646" i="3"/>
  <c r="D283647" i="3"/>
  <c r="D283648" i="3"/>
  <c r="D283649" i="3"/>
  <c r="D283650" i="3"/>
  <c r="D283651" i="3"/>
  <c r="D283652" i="3"/>
  <c r="D283653" i="3"/>
  <c r="D283654" i="3"/>
  <c r="D283655" i="3"/>
  <c r="D283656" i="3"/>
  <c r="D283657" i="3"/>
  <c r="D283658" i="3"/>
  <c r="D283659" i="3"/>
  <c r="D283660" i="3"/>
  <c r="D283661" i="3"/>
  <c r="D283662" i="3"/>
  <c r="D283663" i="3"/>
  <c r="D283664" i="3"/>
  <c r="D283665" i="3"/>
  <c r="D283666" i="3"/>
  <c r="D283667" i="3"/>
  <c r="D283668" i="3"/>
  <c r="D283669" i="3"/>
  <c r="D283670" i="3"/>
  <c r="D283671" i="3"/>
  <c r="D283672" i="3"/>
  <c r="D283673" i="3"/>
  <c r="D283674" i="3"/>
  <c r="D283675" i="3"/>
  <c r="D283676" i="3"/>
  <c r="D283677" i="3"/>
  <c r="D283678" i="3"/>
  <c r="D283679" i="3"/>
  <c r="D283680" i="3"/>
  <c r="D283681" i="3"/>
  <c r="D283682" i="3"/>
  <c r="D283683" i="3"/>
  <c r="D283684" i="3"/>
  <c r="D283685" i="3"/>
  <c r="D283686" i="3"/>
  <c r="D283687" i="3"/>
  <c r="D283688" i="3"/>
  <c r="D283689" i="3"/>
  <c r="D283690" i="3"/>
  <c r="D283691" i="3"/>
  <c r="D283692" i="3"/>
  <c r="D283693" i="3"/>
  <c r="D283694" i="3"/>
  <c r="D283695" i="3"/>
  <c r="D283696" i="3"/>
  <c r="D283697" i="3"/>
  <c r="D283698" i="3"/>
  <c r="D283699" i="3"/>
  <c r="D283700" i="3"/>
  <c r="D283701" i="3"/>
  <c r="D283702" i="3"/>
  <c r="D283703" i="3"/>
  <c r="D283704" i="3"/>
  <c r="D283705" i="3"/>
  <c r="D283706" i="3"/>
  <c r="D283707" i="3"/>
  <c r="D283708" i="3"/>
  <c r="D283709" i="3"/>
  <c r="D283710" i="3"/>
  <c r="D283711" i="3"/>
  <c r="D283712" i="3"/>
  <c r="D283713" i="3"/>
  <c r="D283714" i="3"/>
  <c r="D283715" i="3"/>
  <c r="D283716" i="3"/>
  <c r="D283717" i="3"/>
  <c r="D283718" i="3"/>
  <c r="D283719" i="3"/>
  <c r="D283720" i="3"/>
  <c r="D283721" i="3"/>
  <c r="D283722" i="3"/>
  <c r="D283723" i="3"/>
  <c r="D283724" i="3"/>
  <c r="D283725" i="3"/>
  <c r="D283726" i="3"/>
  <c r="D283727" i="3"/>
  <c r="D283728" i="3"/>
  <c r="D283729" i="3"/>
  <c r="D283730" i="3"/>
  <c r="D283731" i="3"/>
  <c r="D283732" i="3"/>
  <c r="D283733" i="3"/>
  <c r="D283734" i="3"/>
  <c r="D283735" i="3"/>
  <c r="D283736" i="3"/>
  <c r="D283737" i="3"/>
  <c r="D283738" i="3"/>
  <c r="D283739" i="3"/>
  <c r="D283740" i="3"/>
  <c r="D283741" i="3"/>
  <c r="D283742" i="3"/>
  <c r="D283743" i="3"/>
  <c r="D283744" i="3"/>
  <c r="D283745" i="3"/>
  <c r="D283746" i="3"/>
  <c r="D283747" i="3"/>
  <c r="D283748" i="3"/>
  <c r="D283749" i="3"/>
  <c r="D283750" i="3"/>
  <c r="D283751" i="3"/>
  <c r="D283752" i="3"/>
  <c r="D283753" i="3"/>
  <c r="D283754" i="3"/>
  <c r="D283755" i="3"/>
  <c r="D283756" i="3"/>
  <c r="D283757" i="3"/>
  <c r="D283758" i="3"/>
  <c r="D283759" i="3"/>
  <c r="D283760" i="3"/>
  <c r="D283761" i="3"/>
  <c r="D283762" i="3"/>
  <c r="D283763" i="3"/>
  <c r="D283764" i="3"/>
  <c r="D283765" i="3"/>
  <c r="D283766" i="3"/>
  <c r="D283767" i="3"/>
  <c r="D283768" i="3"/>
  <c r="D283769" i="3"/>
  <c r="D283770" i="3"/>
  <c r="D283771" i="3"/>
  <c r="D283772" i="3"/>
  <c r="D283773" i="3"/>
  <c r="D283774" i="3"/>
  <c r="D283775" i="3"/>
  <c r="D283776" i="3"/>
  <c r="D283777" i="3"/>
  <c r="D283778" i="3"/>
  <c r="D283779" i="3"/>
  <c r="D283780" i="3"/>
  <c r="D283781" i="3"/>
  <c r="D283782" i="3"/>
  <c r="D283783" i="3"/>
  <c r="D283784" i="3"/>
  <c r="D283785" i="3"/>
  <c r="D283786" i="3"/>
  <c r="D283787" i="3"/>
  <c r="D283788" i="3"/>
  <c r="D283789" i="3"/>
  <c r="D283790" i="3"/>
  <c r="D283791" i="3"/>
  <c r="D283792" i="3"/>
  <c r="D283793" i="3"/>
  <c r="D283794" i="3"/>
  <c r="D283795" i="3"/>
  <c r="D283796" i="3"/>
  <c r="D283797" i="3"/>
  <c r="D283798" i="3"/>
  <c r="D283799" i="3"/>
  <c r="D283800" i="3"/>
  <c r="D283801" i="3"/>
  <c r="D283802" i="3"/>
  <c r="D283803" i="3"/>
  <c r="D283804" i="3"/>
  <c r="D283805" i="3"/>
  <c r="D283806" i="3"/>
  <c r="D283807" i="3"/>
  <c r="D283808" i="3"/>
  <c r="D283809" i="3"/>
  <c r="D283810" i="3"/>
  <c r="D283811" i="3"/>
  <c r="D283812" i="3"/>
  <c r="D283813" i="3"/>
  <c r="D283814" i="3"/>
  <c r="D283815" i="3"/>
  <c r="D283816" i="3"/>
  <c r="D283817" i="3"/>
  <c r="D283818" i="3"/>
  <c r="D283819" i="3"/>
  <c r="D283820" i="3"/>
  <c r="D283821" i="3"/>
  <c r="D283822" i="3"/>
  <c r="D283823" i="3"/>
  <c r="D283824" i="3"/>
  <c r="D283825" i="3"/>
  <c r="D283826" i="3"/>
  <c r="D283827" i="3"/>
  <c r="D283828" i="3"/>
  <c r="D283829" i="3"/>
  <c r="D283830" i="3"/>
  <c r="D283831" i="3"/>
  <c r="D283832" i="3"/>
  <c r="D283833" i="3"/>
  <c r="D283834" i="3"/>
  <c r="D283835" i="3"/>
  <c r="D283836" i="3"/>
  <c r="D283837" i="3"/>
  <c r="D283838" i="3"/>
  <c r="D283839" i="3"/>
  <c r="D283840" i="3"/>
  <c r="D283841" i="3"/>
  <c r="D283842" i="3"/>
  <c r="D283843" i="3"/>
  <c r="D283844" i="3"/>
  <c r="D283845" i="3"/>
  <c r="D283846" i="3"/>
  <c r="D283847" i="3"/>
  <c r="D283848" i="3"/>
  <c r="D283849" i="3"/>
  <c r="D283850" i="3"/>
  <c r="D283851" i="3"/>
  <c r="D283852" i="3"/>
  <c r="D283853" i="3"/>
  <c r="D283854" i="3"/>
  <c r="D283855" i="3"/>
  <c r="D283856" i="3"/>
  <c r="D283857" i="3"/>
  <c r="D283858" i="3"/>
  <c r="D283859" i="3"/>
  <c r="D283860" i="3"/>
  <c r="D283861" i="3"/>
  <c r="D283862" i="3"/>
  <c r="D283863" i="3"/>
  <c r="D283864" i="3"/>
  <c r="D283865" i="3"/>
  <c r="D283866" i="3"/>
  <c r="D283867" i="3"/>
  <c r="D283868" i="3"/>
  <c r="D283869" i="3"/>
  <c r="D283870" i="3"/>
  <c r="D283871" i="3"/>
  <c r="D283872" i="3"/>
  <c r="D283873" i="3"/>
  <c r="D283874" i="3"/>
  <c r="D283875" i="3"/>
  <c r="D283876" i="3"/>
  <c r="D283877" i="3"/>
  <c r="D283878" i="3"/>
  <c r="D283879" i="3"/>
  <c r="D283880" i="3"/>
  <c r="D283881" i="3"/>
  <c r="D283882" i="3"/>
  <c r="D283883" i="3"/>
  <c r="D283884" i="3"/>
  <c r="D283885" i="3"/>
  <c r="D283886" i="3"/>
  <c r="D283887" i="3"/>
  <c r="D283888" i="3"/>
  <c r="D283889" i="3"/>
  <c r="D283890" i="3"/>
  <c r="D283891" i="3"/>
  <c r="D283892" i="3"/>
  <c r="D283893" i="3"/>
  <c r="D283894" i="3"/>
  <c r="D283895" i="3"/>
  <c r="D283896" i="3"/>
  <c r="D283897" i="3"/>
  <c r="D283898" i="3"/>
  <c r="D283899" i="3"/>
  <c r="D283900" i="3"/>
  <c r="D283901" i="3"/>
  <c r="D283902" i="3"/>
  <c r="D283903" i="3"/>
  <c r="D283904" i="3"/>
  <c r="D283905" i="3"/>
  <c r="D283906" i="3"/>
  <c r="D283907" i="3"/>
  <c r="D283908" i="3"/>
  <c r="D283909" i="3"/>
  <c r="D283910" i="3"/>
  <c r="D283911" i="3"/>
  <c r="D283912" i="3"/>
  <c r="D283913" i="3"/>
  <c r="D283914" i="3"/>
  <c r="D283915" i="3"/>
  <c r="D283916" i="3"/>
  <c r="D283917" i="3"/>
  <c r="D283918" i="3"/>
  <c r="D283919" i="3"/>
  <c r="D283920" i="3"/>
  <c r="D283921" i="3"/>
  <c r="D283922" i="3"/>
  <c r="D283923" i="3"/>
  <c r="D283924" i="3"/>
  <c r="D283925" i="3"/>
  <c r="D283926" i="3"/>
  <c r="D283927" i="3"/>
  <c r="D283928" i="3"/>
  <c r="D283929" i="3"/>
  <c r="D283930" i="3"/>
  <c r="D283931" i="3"/>
  <c r="D283932" i="3"/>
  <c r="D283933" i="3"/>
  <c r="D283934" i="3"/>
  <c r="D283935" i="3"/>
  <c r="D283936" i="3"/>
  <c r="D283937" i="3"/>
  <c r="D283938" i="3"/>
  <c r="D283939" i="3"/>
  <c r="D283940" i="3"/>
  <c r="D283941" i="3"/>
  <c r="D283942" i="3"/>
  <c r="D283943" i="3"/>
  <c r="D283944" i="3"/>
  <c r="D283945" i="3"/>
  <c r="D283946" i="3"/>
  <c r="D283947" i="3"/>
  <c r="D283948" i="3"/>
  <c r="D283949" i="3"/>
  <c r="D283950" i="3"/>
  <c r="D283951" i="3"/>
  <c r="D283952" i="3"/>
  <c r="D283953" i="3"/>
  <c r="D283954" i="3"/>
  <c r="D283955" i="3"/>
  <c r="D283956" i="3"/>
  <c r="D283957" i="3"/>
  <c r="D283958" i="3"/>
  <c r="D283959" i="3"/>
  <c r="D283960" i="3"/>
  <c r="D283961" i="3"/>
  <c r="D283962" i="3"/>
  <c r="D283963" i="3"/>
  <c r="D283964" i="3"/>
  <c r="D283965" i="3"/>
  <c r="D283966" i="3"/>
  <c r="D283967" i="3"/>
  <c r="D283968" i="3"/>
  <c r="D283969" i="3"/>
  <c r="D283970" i="3"/>
  <c r="D283971" i="3"/>
  <c r="D283972" i="3"/>
  <c r="D283973" i="3"/>
  <c r="D283974" i="3"/>
  <c r="D283975" i="3"/>
  <c r="D283976" i="3"/>
  <c r="D283977" i="3"/>
  <c r="D283978" i="3"/>
  <c r="D283979" i="3"/>
  <c r="D283980" i="3"/>
  <c r="D283981" i="3"/>
  <c r="D283982" i="3"/>
  <c r="D283983" i="3"/>
  <c r="D283984" i="3"/>
  <c r="D283985" i="3"/>
  <c r="D283986" i="3"/>
  <c r="D283987" i="3"/>
  <c r="D283988" i="3"/>
  <c r="D283989" i="3"/>
  <c r="D283990" i="3"/>
  <c r="D283991" i="3"/>
  <c r="D283992" i="3"/>
  <c r="D283993" i="3"/>
  <c r="D283994" i="3"/>
  <c r="D283995" i="3"/>
  <c r="D283996" i="3"/>
  <c r="D283997" i="3"/>
  <c r="D283998" i="3"/>
  <c r="D283999" i="3"/>
  <c r="D284000" i="3"/>
  <c r="D284001" i="3"/>
  <c r="D284002" i="3"/>
  <c r="D284003" i="3"/>
  <c r="D284004" i="3"/>
  <c r="D284005" i="3"/>
  <c r="D284006" i="3"/>
  <c r="D284007" i="3"/>
  <c r="D284008" i="3"/>
  <c r="D284009" i="3"/>
  <c r="D284010" i="3"/>
  <c r="D284011" i="3"/>
  <c r="D284012" i="3"/>
  <c r="D284013" i="3"/>
  <c r="D284014" i="3"/>
  <c r="D284015" i="3"/>
  <c r="D284016" i="3"/>
  <c r="D284017" i="3"/>
  <c r="D284018" i="3"/>
  <c r="D284019" i="3"/>
  <c r="D284020" i="3"/>
  <c r="D284021" i="3"/>
  <c r="D284022" i="3"/>
  <c r="D284023" i="3"/>
  <c r="D284024" i="3"/>
  <c r="D284025" i="3"/>
  <c r="D284026" i="3"/>
  <c r="D284027" i="3"/>
  <c r="D284028" i="3"/>
  <c r="D284029" i="3"/>
  <c r="D284030" i="3"/>
  <c r="D284031" i="3"/>
  <c r="D284032" i="3"/>
  <c r="D284033" i="3"/>
  <c r="D284034" i="3"/>
  <c r="D284035" i="3"/>
  <c r="D284036" i="3"/>
  <c r="D284037" i="3"/>
  <c r="D284038" i="3"/>
  <c r="D284039" i="3"/>
  <c r="D284040" i="3"/>
  <c r="D284041" i="3"/>
  <c r="D284042" i="3"/>
  <c r="D284043" i="3"/>
  <c r="D284044" i="3"/>
  <c r="D284045" i="3"/>
  <c r="D284046" i="3"/>
  <c r="D284047" i="3"/>
  <c r="D284048" i="3"/>
  <c r="D284049" i="3"/>
  <c r="D284050" i="3"/>
  <c r="D284051" i="3"/>
  <c r="D284052" i="3"/>
  <c r="D284053" i="3"/>
  <c r="D284054" i="3"/>
  <c r="D284055" i="3"/>
  <c r="D284056" i="3"/>
  <c r="D284057" i="3"/>
  <c r="D284058" i="3"/>
  <c r="D284059" i="3"/>
  <c r="D284060" i="3"/>
  <c r="D284061" i="3"/>
  <c r="D284062" i="3"/>
  <c r="D284063" i="3"/>
  <c r="D284064" i="3"/>
  <c r="D284065" i="3"/>
  <c r="D284066" i="3"/>
  <c r="D284067" i="3"/>
  <c r="D284068" i="3"/>
  <c r="D284069" i="3"/>
  <c r="D284070" i="3"/>
  <c r="D284071" i="3"/>
  <c r="D284072" i="3"/>
  <c r="D284073" i="3"/>
  <c r="D284074" i="3"/>
  <c r="D284075" i="3"/>
  <c r="D284076" i="3"/>
  <c r="D284077" i="3"/>
  <c r="D284078" i="3"/>
  <c r="D284079" i="3"/>
  <c r="D284080" i="3"/>
  <c r="D284081" i="3"/>
  <c r="D284082" i="3"/>
  <c r="D284083" i="3"/>
  <c r="D284084" i="3"/>
  <c r="D284085" i="3"/>
  <c r="D284086" i="3"/>
  <c r="D284087" i="3"/>
  <c r="D284088" i="3"/>
  <c r="D284089" i="3"/>
  <c r="D284090" i="3"/>
  <c r="D284091" i="3"/>
  <c r="D284092" i="3"/>
  <c r="D284093" i="3"/>
  <c r="D284094" i="3"/>
  <c r="D284095" i="3"/>
  <c r="D284096" i="3"/>
  <c r="D284097" i="3"/>
  <c r="D284098" i="3"/>
  <c r="D284099" i="3"/>
  <c r="D284100" i="3"/>
  <c r="D284101" i="3"/>
  <c r="D284102" i="3"/>
  <c r="D284103" i="3"/>
  <c r="D284104" i="3"/>
  <c r="D284105" i="3"/>
  <c r="D284106" i="3"/>
  <c r="D284107" i="3"/>
  <c r="D284108" i="3"/>
  <c r="D284109" i="3"/>
  <c r="D284110" i="3"/>
  <c r="D284111" i="3"/>
  <c r="D284112" i="3"/>
  <c r="D284113" i="3"/>
  <c r="D284114" i="3"/>
  <c r="D284115" i="3"/>
  <c r="D284116" i="3"/>
  <c r="D284117" i="3"/>
  <c r="D284118" i="3"/>
  <c r="D284119" i="3"/>
  <c r="D284120" i="3"/>
  <c r="D284121" i="3"/>
  <c r="D284122" i="3"/>
  <c r="D284123" i="3"/>
  <c r="D284124" i="3"/>
  <c r="D284125" i="3"/>
  <c r="D284126" i="3"/>
  <c r="D284127" i="3"/>
  <c r="D284128" i="3"/>
  <c r="D284129" i="3"/>
  <c r="D284130" i="3"/>
  <c r="D284131" i="3"/>
  <c r="D284132" i="3"/>
  <c r="D284133" i="3"/>
  <c r="D284134" i="3"/>
  <c r="D284135" i="3"/>
  <c r="D284136" i="3"/>
  <c r="D284137" i="3"/>
  <c r="D284138" i="3"/>
  <c r="D284139" i="3"/>
  <c r="D284140" i="3"/>
  <c r="D284141" i="3"/>
  <c r="D284142" i="3"/>
  <c r="D284143" i="3"/>
  <c r="D284144" i="3"/>
  <c r="D284145" i="3"/>
  <c r="D284146" i="3"/>
  <c r="D284147" i="3"/>
  <c r="D284148" i="3"/>
  <c r="D284149" i="3"/>
  <c r="D284150" i="3"/>
  <c r="D284151" i="3"/>
  <c r="D284152" i="3"/>
  <c r="D284153" i="3"/>
  <c r="D284154" i="3"/>
  <c r="D284155" i="3"/>
  <c r="D284156" i="3"/>
  <c r="D284157" i="3"/>
  <c r="D284158" i="3"/>
  <c r="D284159" i="3"/>
  <c r="D284160" i="3"/>
  <c r="D284161" i="3"/>
  <c r="D284162" i="3"/>
  <c r="D284163" i="3"/>
  <c r="D284164" i="3"/>
  <c r="D284165" i="3"/>
  <c r="D284166" i="3"/>
  <c r="D284167" i="3"/>
  <c r="D284168" i="3"/>
  <c r="D284169" i="3"/>
  <c r="D284170" i="3"/>
  <c r="D284171" i="3"/>
  <c r="D284172" i="3"/>
  <c r="D284173" i="3"/>
  <c r="D284174" i="3"/>
  <c r="D284175" i="3"/>
  <c r="D284176" i="3"/>
  <c r="D284177" i="3"/>
  <c r="D284178" i="3"/>
  <c r="D284179" i="3"/>
  <c r="D284180" i="3"/>
  <c r="D284181" i="3"/>
  <c r="D284182" i="3"/>
  <c r="D284183" i="3"/>
  <c r="D284184" i="3"/>
  <c r="D284185" i="3"/>
  <c r="D284186" i="3"/>
  <c r="D284187" i="3"/>
  <c r="D284188" i="3"/>
  <c r="D284189" i="3"/>
  <c r="D284190" i="3"/>
  <c r="D284191" i="3"/>
  <c r="D284192" i="3"/>
  <c r="D284193" i="3"/>
  <c r="D284194" i="3"/>
  <c r="D284195" i="3"/>
  <c r="D284196" i="3"/>
  <c r="D284197" i="3"/>
  <c r="D284198" i="3"/>
  <c r="D284199" i="3"/>
  <c r="D284200" i="3"/>
  <c r="D284201" i="3"/>
  <c r="D284202" i="3"/>
  <c r="D284203" i="3"/>
  <c r="D284204" i="3"/>
  <c r="D284205" i="3"/>
  <c r="D284206" i="3"/>
  <c r="D284207" i="3"/>
  <c r="D284208" i="3"/>
  <c r="D284209" i="3"/>
  <c r="D284210" i="3"/>
  <c r="D284211" i="3"/>
  <c r="D284212" i="3"/>
  <c r="D284213" i="3"/>
  <c r="D284214" i="3"/>
  <c r="D284215" i="3"/>
  <c r="D284216" i="3"/>
  <c r="D284217" i="3"/>
  <c r="D284218" i="3"/>
  <c r="D284219" i="3"/>
  <c r="D284220" i="3"/>
  <c r="D284221" i="3"/>
  <c r="D284222" i="3"/>
  <c r="D284223" i="3"/>
  <c r="D284224" i="3"/>
  <c r="D284225" i="3"/>
  <c r="D284226" i="3"/>
  <c r="D284227" i="3"/>
  <c r="D284228" i="3"/>
  <c r="D284229" i="3"/>
  <c r="D284230" i="3"/>
  <c r="D284231" i="3"/>
  <c r="D284232" i="3"/>
  <c r="D284233" i="3"/>
  <c r="D284234" i="3"/>
  <c r="D284235" i="3"/>
  <c r="D284236" i="3"/>
  <c r="D284237" i="3"/>
  <c r="D284238" i="3"/>
  <c r="D284239" i="3"/>
  <c r="D284240" i="3"/>
  <c r="D284241" i="3"/>
  <c r="D284242" i="3"/>
  <c r="D284243" i="3"/>
  <c r="D284244" i="3"/>
  <c r="D284245" i="3"/>
  <c r="D284246" i="3"/>
  <c r="D284247" i="3"/>
  <c r="D284248" i="3"/>
  <c r="D284249" i="3"/>
  <c r="D284250" i="3"/>
  <c r="D284251" i="3"/>
  <c r="D284252" i="3"/>
  <c r="D284253" i="3"/>
  <c r="D284254" i="3"/>
  <c r="D284255" i="3"/>
  <c r="D284256" i="3"/>
  <c r="D284257" i="3"/>
  <c r="D284258" i="3"/>
  <c r="D284259" i="3"/>
  <c r="D284260" i="3"/>
  <c r="D284261" i="3"/>
  <c r="D284262" i="3"/>
  <c r="D284263" i="3"/>
  <c r="D284264" i="3"/>
  <c r="D284265" i="3"/>
  <c r="D284266" i="3"/>
  <c r="D284267" i="3"/>
  <c r="D284268" i="3"/>
  <c r="D284269" i="3"/>
  <c r="D284270" i="3"/>
  <c r="D284271" i="3"/>
  <c r="D284272" i="3"/>
  <c r="D284273" i="3"/>
  <c r="D284274" i="3"/>
  <c r="D284275" i="3"/>
  <c r="D284276" i="3"/>
  <c r="D284277" i="3"/>
  <c r="D284278" i="3"/>
  <c r="D284279" i="3"/>
  <c r="D284280" i="3"/>
  <c r="D284281" i="3"/>
  <c r="D284282" i="3"/>
  <c r="D284283" i="3"/>
  <c r="D284284" i="3"/>
  <c r="D284285" i="3"/>
  <c r="D284286" i="3"/>
  <c r="D284287" i="3"/>
  <c r="D284288" i="3"/>
  <c r="D284289" i="3"/>
  <c r="D284290" i="3"/>
  <c r="D284291" i="3"/>
  <c r="D284292" i="3"/>
  <c r="D284293" i="3"/>
  <c r="D284294" i="3"/>
  <c r="D284295" i="3"/>
  <c r="D284296" i="3"/>
  <c r="D284297" i="3"/>
  <c r="D284298" i="3"/>
  <c r="D284299" i="3"/>
  <c r="D284300" i="3"/>
  <c r="D284301" i="3"/>
  <c r="D284302" i="3"/>
  <c r="D284303" i="3"/>
  <c r="D284304" i="3"/>
  <c r="D284305" i="3"/>
  <c r="D284306" i="3"/>
  <c r="D284307" i="3"/>
  <c r="D284308" i="3"/>
  <c r="D284309" i="3"/>
  <c r="D284310" i="3"/>
  <c r="D284311" i="3"/>
  <c r="D284312" i="3"/>
  <c r="D284313" i="3"/>
  <c r="D284314" i="3"/>
  <c r="D284315" i="3"/>
  <c r="D284316" i="3"/>
  <c r="D284317" i="3"/>
  <c r="D284318" i="3"/>
  <c r="D284319" i="3"/>
  <c r="D284320" i="3"/>
  <c r="D284321" i="3"/>
  <c r="D284322" i="3"/>
  <c r="D284323" i="3"/>
  <c r="D284324" i="3"/>
  <c r="D284325" i="3"/>
  <c r="D284326" i="3"/>
  <c r="D284327" i="3"/>
  <c r="D284328" i="3"/>
  <c r="D284329" i="3"/>
  <c r="D284330" i="3"/>
  <c r="D284331" i="3"/>
  <c r="D284332" i="3"/>
  <c r="D284333" i="3"/>
  <c r="D284334" i="3"/>
  <c r="D284335" i="3"/>
  <c r="D284336" i="3"/>
  <c r="D284337" i="3"/>
  <c r="D284338" i="3"/>
  <c r="D284339" i="3"/>
  <c r="D284340" i="3"/>
  <c r="D284341" i="3"/>
  <c r="D284342" i="3"/>
  <c r="D284343" i="3"/>
  <c r="D284344" i="3"/>
  <c r="D284345" i="3"/>
  <c r="D284346" i="3"/>
  <c r="D284347" i="3"/>
  <c r="D284348" i="3"/>
  <c r="D284349" i="3"/>
  <c r="D284350" i="3"/>
  <c r="D284351" i="3"/>
  <c r="D284352" i="3"/>
  <c r="D284353" i="3"/>
  <c r="D284354" i="3"/>
  <c r="D284355" i="3"/>
  <c r="D284356" i="3"/>
  <c r="D284357" i="3"/>
  <c r="D284358" i="3"/>
  <c r="D284359" i="3"/>
  <c r="D284360" i="3"/>
  <c r="D284361" i="3"/>
  <c r="D284362" i="3"/>
  <c r="D284363" i="3"/>
  <c r="D284364" i="3"/>
  <c r="D284365" i="3"/>
  <c r="D284366" i="3"/>
  <c r="D284367" i="3"/>
  <c r="D284368" i="3"/>
  <c r="D284369" i="3"/>
  <c r="D284370" i="3"/>
  <c r="D284371" i="3"/>
  <c r="D284372" i="3"/>
  <c r="D284373" i="3"/>
  <c r="D284374" i="3"/>
  <c r="D284375" i="3"/>
  <c r="D284376" i="3"/>
  <c r="D284377" i="3"/>
  <c r="D284378" i="3"/>
  <c r="D284379" i="3"/>
  <c r="D284380" i="3"/>
  <c r="D284381" i="3"/>
  <c r="D284382" i="3"/>
  <c r="D284383" i="3"/>
  <c r="D284384" i="3"/>
  <c r="D284385" i="3"/>
  <c r="D284386" i="3"/>
  <c r="D284387" i="3"/>
  <c r="D284388" i="3"/>
  <c r="D284389" i="3"/>
  <c r="D284390" i="3"/>
  <c r="D284391" i="3"/>
  <c r="D284392" i="3"/>
  <c r="D284393" i="3"/>
  <c r="D284394" i="3"/>
  <c r="D284395" i="3"/>
  <c r="D284396" i="3"/>
  <c r="D284397" i="3"/>
  <c r="D284398" i="3"/>
  <c r="D284399" i="3"/>
  <c r="D284400" i="3"/>
  <c r="D284401" i="3"/>
  <c r="D284402" i="3"/>
  <c r="D284403" i="3"/>
  <c r="D284404" i="3"/>
  <c r="D284405" i="3"/>
  <c r="D284406" i="3"/>
  <c r="D284407" i="3"/>
  <c r="D284408" i="3"/>
  <c r="D284409" i="3"/>
  <c r="D284410" i="3"/>
  <c r="D284411" i="3"/>
  <c r="D284412" i="3"/>
  <c r="D284413" i="3"/>
  <c r="D284414" i="3"/>
  <c r="D284415" i="3"/>
  <c r="D284416" i="3"/>
  <c r="D284417" i="3"/>
  <c r="D284418" i="3"/>
  <c r="D284419" i="3"/>
  <c r="D284420" i="3"/>
  <c r="D284421" i="3"/>
  <c r="D284422" i="3"/>
  <c r="D284423" i="3"/>
  <c r="D284424" i="3"/>
  <c r="D284425" i="3"/>
  <c r="D284426" i="3"/>
  <c r="D284427" i="3"/>
  <c r="D284428" i="3"/>
  <c r="D284429" i="3"/>
  <c r="D284430" i="3"/>
  <c r="D284431" i="3"/>
  <c r="D284432" i="3"/>
  <c r="D284433" i="3"/>
  <c r="D284434" i="3"/>
  <c r="D284435" i="3"/>
  <c r="D284436" i="3"/>
  <c r="D284437" i="3"/>
  <c r="D284438" i="3"/>
  <c r="D284439" i="3"/>
  <c r="D284440" i="3"/>
  <c r="D284441" i="3"/>
  <c r="D284442" i="3"/>
  <c r="D284443" i="3"/>
  <c r="D284444" i="3"/>
  <c r="D284445" i="3"/>
  <c r="D284446" i="3"/>
  <c r="D284447" i="3"/>
  <c r="D284448" i="3"/>
  <c r="D284449" i="3"/>
  <c r="D284450" i="3"/>
  <c r="D284451" i="3"/>
  <c r="D284452" i="3"/>
  <c r="D284453" i="3"/>
  <c r="D284454" i="3"/>
  <c r="D284455" i="3"/>
  <c r="D284456" i="3"/>
  <c r="D284457" i="3"/>
  <c r="D284458" i="3"/>
  <c r="D284459" i="3"/>
  <c r="D284460" i="3"/>
  <c r="D284461" i="3"/>
  <c r="D284462" i="3"/>
  <c r="D284463" i="3"/>
  <c r="D284464" i="3"/>
  <c r="D284465" i="3"/>
  <c r="D284466" i="3"/>
  <c r="D284467" i="3"/>
  <c r="D284468" i="3"/>
  <c r="D284469" i="3"/>
  <c r="D284470" i="3"/>
  <c r="D284471" i="3"/>
  <c r="D284472" i="3"/>
  <c r="D284473" i="3"/>
  <c r="D284474" i="3"/>
  <c r="D284475" i="3"/>
  <c r="D284476" i="3"/>
  <c r="D284477" i="3"/>
  <c r="D284478" i="3"/>
  <c r="D284479" i="3"/>
  <c r="D284480" i="3"/>
  <c r="D284481" i="3"/>
  <c r="D284482" i="3"/>
  <c r="D284483" i="3"/>
  <c r="D284484" i="3"/>
  <c r="D284485" i="3"/>
  <c r="D284486" i="3"/>
  <c r="D284487" i="3"/>
  <c r="D284488" i="3"/>
  <c r="D284489" i="3"/>
  <c r="D284490" i="3"/>
  <c r="D284491" i="3"/>
  <c r="D284492" i="3"/>
  <c r="D284493" i="3"/>
  <c r="D284494" i="3"/>
  <c r="D284495" i="3"/>
  <c r="D284496" i="3"/>
  <c r="D284497" i="3"/>
  <c r="D284498" i="3"/>
  <c r="D284499" i="3"/>
  <c r="D284500" i="3"/>
  <c r="D284501" i="3"/>
  <c r="D284502" i="3"/>
  <c r="D284503" i="3"/>
  <c r="D284504" i="3"/>
  <c r="D284505" i="3"/>
  <c r="D284506" i="3"/>
  <c r="D284507" i="3"/>
  <c r="D284508" i="3"/>
  <c r="D284509" i="3"/>
  <c r="D284510" i="3"/>
  <c r="D284511" i="3"/>
  <c r="D284512" i="3"/>
  <c r="D284513" i="3"/>
  <c r="D284514" i="3"/>
  <c r="D284515" i="3"/>
  <c r="D284516" i="3"/>
  <c r="D284517" i="3"/>
  <c r="D284518" i="3"/>
  <c r="D284519" i="3"/>
  <c r="D284520" i="3"/>
  <c r="D284521" i="3"/>
  <c r="D284522" i="3"/>
  <c r="D284523" i="3"/>
  <c r="D284524" i="3"/>
  <c r="D284525" i="3"/>
  <c r="D284526" i="3"/>
  <c r="D284527" i="3"/>
  <c r="D284528" i="3"/>
  <c r="D284529" i="3"/>
  <c r="D284530" i="3"/>
  <c r="D284531" i="3"/>
  <c r="D284532" i="3"/>
  <c r="D284533" i="3"/>
  <c r="D284534" i="3"/>
  <c r="D284535" i="3"/>
  <c r="D284536" i="3"/>
  <c r="D284537" i="3"/>
  <c r="D284538" i="3"/>
  <c r="D284539" i="3"/>
  <c r="D284540" i="3"/>
  <c r="D284541" i="3"/>
  <c r="D284542" i="3"/>
  <c r="D284543" i="3"/>
  <c r="D284544" i="3"/>
  <c r="D284545" i="3"/>
  <c r="D284546" i="3"/>
  <c r="D284547" i="3"/>
  <c r="D284548" i="3"/>
  <c r="D284549" i="3"/>
  <c r="D284550" i="3"/>
  <c r="D284551" i="3"/>
  <c r="D284552" i="3"/>
  <c r="D284553" i="3"/>
  <c r="D284554" i="3"/>
  <c r="D284555" i="3"/>
  <c r="D284556" i="3"/>
  <c r="D284557" i="3"/>
  <c r="D284558" i="3"/>
  <c r="D284559" i="3"/>
  <c r="D284560" i="3"/>
  <c r="D284561" i="3"/>
  <c r="D284562" i="3"/>
  <c r="D284563" i="3"/>
  <c r="D284564" i="3"/>
  <c r="D284565" i="3"/>
  <c r="D284566" i="3"/>
  <c r="D284567" i="3"/>
  <c r="D284568" i="3"/>
  <c r="D284569" i="3"/>
  <c r="D284570" i="3"/>
  <c r="D284571" i="3"/>
  <c r="D284572" i="3"/>
  <c r="D284573" i="3"/>
  <c r="D284574" i="3"/>
  <c r="D284575" i="3"/>
  <c r="D284576" i="3"/>
  <c r="D284577" i="3"/>
  <c r="D284578" i="3"/>
  <c r="D284579" i="3"/>
  <c r="D284580" i="3"/>
  <c r="D284581" i="3"/>
  <c r="D284582" i="3"/>
  <c r="D284583" i="3"/>
  <c r="D284584" i="3"/>
  <c r="D284585" i="3"/>
  <c r="D284586" i="3"/>
  <c r="D284587" i="3"/>
  <c r="D284588" i="3"/>
  <c r="D284589" i="3"/>
  <c r="D284590" i="3"/>
  <c r="D284591" i="3"/>
  <c r="D284592" i="3"/>
  <c r="D284593" i="3"/>
  <c r="D284594" i="3"/>
  <c r="D284595" i="3"/>
  <c r="D284596" i="3"/>
  <c r="D284597" i="3"/>
  <c r="D284598" i="3"/>
  <c r="D284599" i="3"/>
  <c r="D284600" i="3"/>
  <c r="D284601" i="3"/>
  <c r="D284602" i="3"/>
  <c r="D284603" i="3"/>
  <c r="D284604" i="3"/>
  <c r="D284605" i="3"/>
  <c r="D284606" i="3"/>
  <c r="D284607" i="3"/>
  <c r="D284608" i="3"/>
  <c r="D284609" i="3"/>
  <c r="D284610" i="3"/>
  <c r="D284611" i="3"/>
  <c r="D284612" i="3"/>
  <c r="D284613" i="3"/>
  <c r="D284614" i="3"/>
  <c r="D284615" i="3"/>
  <c r="D284616" i="3"/>
  <c r="D284617" i="3"/>
  <c r="D284618" i="3"/>
  <c r="D284619" i="3"/>
  <c r="D284620" i="3"/>
  <c r="D284621" i="3"/>
  <c r="D284622" i="3"/>
  <c r="D284623" i="3"/>
  <c r="D284624" i="3"/>
  <c r="D284625" i="3"/>
  <c r="D284626" i="3"/>
  <c r="D284627" i="3"/>
  <c r="D284628" i="3"/>
  <c r="D284629" i="3"/>
  <c r="D284630" i="3"/>
  <c r="D284631" i="3"/>
  <c r="D284632" i="3"/>
  <c r="D284633" i="3"/>
  <c r="D284634" i="3"/>
  <c r="D284635" i="3"/>
  <c r="D284636" i="3"/>
  <c r="D284637" i="3"/>
  <c r="D284638" i="3"/>
  <c r="D284639" i="3"/>
  <c r="D284640" i="3"/>
  <c r="D284641" i="3"/>
  <c r="D284642" i="3"/>
  <c r="D284643" i="3"/>
  <c r="D284644" i="3"/>
  <c r="D284645" i="3"/>
  <c r="D284646" i="3"/>
  <c r="D284647" i="3"/>
  <c r="D284648" i="3"/>
  <c r="D284649" i="3"/>
  <c r="D284650" i="3"/>
  <c r="D284651" i="3"/>
  <c r="D284652" i="3"/>
  <c r="D284653" i="3"/>
  <c r="D284654" i="3"/>
  <c r="D284655" i="3"/>
  <c r="D284656" i="3"/>
  <c r="D284657" i="3"/>
  <c r="D284658" i="3"/>
  <c r="D284659" i="3"/>
  <c r="D284660" i="3"/>
  <c r="D284661" i="3"/>
  <c r="D284662" i="3"/>
  <c r="D284663" i="3"/>
  <c r="D284664" i="3"/>
  <c r="D284665" i="3"/>
  <c r="D284666" i="3"/>
  <c r="D284667" i="3"/>
  <c r="D284668" i="3"/>
  <c r="D284669" i="3"/>
  <c r="D284670" i="3"/>
  <c r="D284671" i="3"/>
  <c r="D284672" i="3"/>
  <c r="D284673" i="3"/>
  <c r="D284674" i="3"/>
  <c r="D284675" i="3"/>
  <c r="D284676" i="3"/>
  <c r="D284677" i="3"/>
  <c r="D284678" i="3"/>
  <c r="D284679" i="3"/>
  <c r="D284680" i="3"/>
  <c r="D284681" i="3"/>
  <c r="D284682" i="3"/>
  <c r="D284683" i="3"/>
  <c r="D284684" i="3"/>
  <c r="D284685" i="3"/>
  <c r="D284686" i="3"/>
  <c r="D284687" i="3"/>
  <c r="D284688" i="3"/>
  <c r="D284689" i="3"/>
  <c r="D284690" i="3"/>
  <c r="D284691" i="3"/>
  <c r="D284692" i="3"/>
  <c r="D284693" i="3"/>
  <c r="D284694" i="3"/>
  <c r="D284695" i="3"/>
  <c r="D284696" i="3"/>
  <c r="D284697" i="3"/>
  <c r="D284698" i="3"/>
  <c r="D284699" i="3"/>
  <c r="D284700" i="3"/>
  <c r="D284701" i="3"/>
  <c r="D284702" i="3"/>
  <c r="D284703" i="3"/>
  <c r="D284704" i="3"/>
  <c r="D284705" i="3"/>
  <c r="D284706" i="3"/>
  <c r="D284707" i="3"/>
  <c r="D284708" i="3"/>
  <c r="D284709" i="3"/>
  <c r="D284710" i="3"/>
  <c r="D284711" i="3"/>
  <c r="D284712" i="3"/>
  <c r="D284713" i="3"/>
  <c r="D284714" i="3"/>
  <c r="D284715" i="3"/>
  <c r="D284716" i="3"/>
  <c r="D284717" i="3"/>
  <c r="D284718" i="3"/>
  <c r="D284719" i="3"/>
  <c r="D284720" i="3"/>
  <c r="D284721" i="3"/>
  <c r="D284722" i="3"/>
  <c r="D284723" i="3"/>
  <c r="D284724" i="3"/>
  <c r="D284725" i="3"/>
  <c r="D284726" i="3"/>
  <c r="D284727" i="3"/>
  <c r="D284728" i="3"/>
  <c r="D284729" i="3"/>
  <c r="D284730" i="3"/>
  <c r="D284731" i="3"/>
  <c r="D284732" i="3"/>
  <c r="D284733" i="3"/>
  <c r="D284734" i="3"/>
  <c r="D284735" i="3"/>
  <c r="D284736" i="3"/>
  <c r="D284737" i="3"/>
  <c r="D284738" i="3"/>
  <c r="D284739" i="3"/>
  <c r="D284740" i="3"/>
  <c r="D284741" i="3"/>
  <c r="D284742" i="3"/>
  <c r="D284743" i="3"/>
  <c r="D284744" i="3"/>
  <c r="D284745" i="3"/>
  <c r="D284746" i="3"/>
  <c r="D284747" i="3"/>
  <c r="D284748" i="3"/>
  <c r="D284749" i="3"/>
  <c r="D284750" i="3"/>
  <c r="D284751" i="3"/>
  <c r="D284752" i="3"/>
  <c r="D284753" i="3"/>
  <c r="D284754" i="3"/>
  <c r="D284755" i="3"/>
  <c r="D284756" i="3"/>
  <c r="D284757" i="3"/>
  <c r="D284758" i="3"/>
  <c r="D284759" i="3"/>
  <c r="D284760" i="3"/>
  <c r="D284761" i="3"/>
  <c r="D284762" i="3"/>
  <c r="D284763" i="3"/>
  <c r="D284764" i="3"/>
  <c r="D284765" i="3"/>
  <c r="D284766" i="3"/>
  <c r="D284767" i="3"/>
  <c r="D284768" i="3"/>
  <c r="D284769" i="3"/>
  <c r="D284770" i="3"/>
  <c r="D284771" i="3"/>
  <c r="D284772" i="3"/>
  <c r="D284773" i="3"/>
  <c r="D284774" i="3"/>
  <c r="D284775" i="3"/>
  <c r="D284776" i="3"/>
  <c r="D284777" i="3"/>
  <c r="D284778" i="3"/>
  <c r="D284779" i="3"/>
  <c r="D284780" i="3"/>
  <c r="D284781" i="3"/>
  <c r="D284782" i="3"/>
  <c r="D284783" i="3"/>
  <c r="D284784" i="3"/>
  <c r="D284785" i="3"/>
  <c r="D284786" i="3"/>
  <c r="D284787" i="3"/>
  <c r="D284788" i="3"/>
  <c r="D284789" i="3"/>
  <c r="D284790" i="3"/>
  <c r="D284791" i="3"/>
  <c r="D284792" i="3"/>
  <c r="D284793" i="3"/>
  <c r="D284794" i="3"/>
  <c r="D284795" i="3"/>
  <c r="D284796" i="3"/>
  <c r="D284797" i="3"/>
  <c r="D284798" i="3"/>
  <c r="D284799" i="3"/>
  <c r="D284800" i="3"/>
  <c r="D284801" i="3"/>
  <c r="D284802" i="3"/>
  <c r="D284803" i="3"/>
  <c r="D284804" i="3"/>
  <c r="D284805" i="3"/>
  <c r="D284806" i="3"/>
  <c r="D284807" i="3"/>
  <c r="D284808" i="3"/>
  <c r="D284809" i="3"/>
  <c r="D284810" i="3"/>
  <c r="D284811" i="3"/>
  <c r="D284812" i="3"/>
  <c r="D284813" i="3"/>
  <c r="D284814" i="3"/>
  <c r="D284815" i="3"/>
  <c r="D284816" i="3"/>
  <c r="D284817" i="3"/>
  <c r="D284818" i="3"/>
  <c r="D284819" i="3"/>
  <c r="D284820" i="3"/>
  <c r="D284821" i="3"/>
  <c r="D284822" i="3"/>
  <c r="D284823" i="3"/>
  <c r="D284824" i="3"/>
  <c r="D284825" i="3"/>
  <c r="D284826" i="3"/>
  <c r="D284827" i="3"/>
  <c r="D284828" i="3"/>
  <c r="D284829" i="3"/>
  <c r="D284830" i="3"/>
  <c r="D284831" i="3"/>
  <c r="D284832" i="3"/>
  <c r="D284833" i="3"/>
  <c r="D284834" i="3"/>
  <c r="D284835" i="3"/>
  <c r="D284836" i="3"/>
  <c r="D284837" i="3"/>
  <c r="D284838" i="3"/>
  <c r="D284839" i="3"/>
  <c r="D284840" i="3"/>
  <c r="D284841" i="3"/>
  <c r="D284842" i="3"/>
  <c r="D284843" i="3"/>
  <c r="D284844" i="3"/>
  <c r="D284845" i="3"/>
  <c r="D284846" i="3"/>
  <c r="D284847" i="3"/>
  <c r="D284848" i="3"/>
  <c r="D284849" i="3"/>
  <c r="D284850" i="3"/>
  <c r="D284851" i="3"/>
  <c r="D284852" i="3"/>
  <c r="D284853" i="3"/>
  <c r="D284854" i="3"/>
  <c r="D284855" i="3"/>
  <c r="D284856" i="3"/>
  <c r="D284857" i="3"/>
  <c r="D284858" i="3"/>
  <c r="D284859" i="3"/>
  <c r="D284860" i="3"/>
  <c r="D284861" i="3"/>
  <c r="D284862" i="3"/>
  <c r="D284863" i="3"/>
  <c r="D284864" i="3"/>
  <c r="D284865" i="3"/>
  <c r="D284866" i="3"/>
  <c r="D284867" i="3"/>
  <c r="D284868" i="3"/>
  <c r="D284869" i="3"/>
  <c r="D284870" i="3"/>
  <c r="D284871" i="3"/>
  <c r="D284872" i="3"/>
  <c r="D284873" i="3"/>
  <c r="D284874" i="3"/>
  <c r="D284875" i="3"/>
  <c r="D284876" i="3"/>
  <c r="D284877" i="3"/>
  <c r="D284878" i="3"/>
  <c r="D284879" i="3"/>
  <c r="D284880" i="3"/>
  <c r="D284881" i="3"/>
  <c r="D284882" i="3"/>
  <c r="D284883" i="3"/>
  <c r="D284884" i="3"/>
  <c r="D284885" i="3"/>
  <c r="D284886" i="3"/>
  <c r="D284887" i="3"/>
  <c r="D284888" i="3"/>
  <c r="D284889" i="3"/>
  <c r="D284890" i="3"/>
  <c r="D284891" i="3"/>
  <c r="D284892" i="3"/>
  <c r="D284893" i="3"/>
  <c r="D284894" i="3"/>
  <c r="D284895" i="3"/>
  <c r="D284896" i="3"/>
  <c r="D284897" i="3"/>
  <c r="D284898" i="3"/>
  <c r="D284899" i="3"/>
  <c r="D284900" i="3"/>
  <c r="D284901" i="3"/>
  <c r="D284902" i="3"/>
  <c r="D284903" i="3"/>
  <c r="D284904" i="3"/>
  <c r="D284905" i="3"/>
  <c r="D284906" i="3"/>
  <c r="D284907" i="3"/>
  <c r="D284908" i="3"/>
  <c r="D284909" i="3"/>
  <c r="D284910" i="3"/>
  <c r="D284911" i="3"/>
  <c r="D284912" i="3"/>
  <c r="D284913" i="3"/>
  <c r="D284914" i="3"/>
  <c r="D284915" i="3"/>
  <c r="D284916" i="3"/>
  <c r="D284917" i="3"/>
  <c r="D284918" i="3"/>
  <c r="D284919" i="3"/>
  <c r="D284920" i="3"/>
  <c r="D284921" i="3"/>
  <c r="D284922" i="3"/>
  <c r="D284923" i="3"/>
  <c r="D284924" i="3"/>
  <c r="D284925" i="3"/>
  <c r="D284926" i="3"/>
  <c r="D284927" i="3"/>
  <c r="D284928" i="3"/>
  <c r="D284929" i="3"/>
  <c r="D284930" i="3"/>
  <c r="D284931" i="3"/>
  <c r="D284932" i="3"/>
  <c r="D284933" i="3"/>
  <c r="D284934" i="3"/>
  <c r="D284935" i="3"/>
  <c r="D284936" i="3"/>
  <c r="D284937" i="3"/>
  <c r="D284938" i="3"/>
  <c r="D284939" i="3"/>
  <c r="D284940" i="3"/>
  <c r="D284941" i="3"/>
  <c r="D284942" i="3"/>
  <c r="D284943" i="3"/>
  <c r="D284944" i="3"/>
  <c r="D284945" i="3"/>
  <c r="D284946" i="3"/>
  <c r="D284947" i="3"/>
  <c r="D284948" i="3"/>
  <c r="D284949" i="3"/>
  <c r="D284950" i="3"/>
  <c r="D284951" i="3"/>
  <c r="D284952" i="3"/>
  <c r="D284953" i="3"/>
  <c r="D284954" i="3"/>
  <c r="D284955" i="3"/>
  <c r="D284956" i="3"/>
  <c r="D284957" i="3"/>
  <c r="D284958" i="3"/>
  <c r="D284959" i="3"/>
  <c r="D284960" i="3"/>
  <c r="D284961" i="3"/>
  <c r="D284962" i="3"/>
  <c r="D284963" i="3"/>
  <c r="D284964" i="3"/>
  <c r="D284965" i="3"/>
  <c r="D284966" i="3"/>
  <c r="D284967" i="3"/>
  <c r="D284968" i="3"/>
  <c r="D284969" i="3"/>
  <c r="D284970" i="3"/>
  <c r="D284971" i="3"/>
  <c r="D284972" i="3"/>
  <c r="D284973" i="3"/>
  <c r="D284974" i="3"/>
  <c r="D284975" i="3"/>
  <c r="D284976" i="3"/>
  <c r="D284977" i="3"/>
  <c r="D284978" i="3"/>
  <c r="D284979" i="3"/>
  <c r="D284980" i="3"/>
  <c r="D284981" i="3"/>
  <c r="D284982" i="3"/>
  <c r="D284983" i="3"/>
  <c r="D284984" i="3"/>
  <c r="D284985" i="3"/>
  <c r="D284986" i="3"/>
  <c r="D284987" i="3"/>
  <c r="D284988" i="3"/>
  <c r="D284989" i="3"/>
  <c r="D284990" i="3"/>
  <c r="D284991" i="3"/>
  <c r="D284992" i="3"/>
  <c r="D284993" i="3"/>
  <c r="D284994" i="3"/>
  <c r="D284995" i="3"/>
  <c r="D284996" i="3"/>
  <c r="D284997" i="3"/>
  <c r="D284998" i="3"/>
  <c r="D284999" i="3"/>
  <c r="D285000" i="3"/>
  <c r="D285001" i="3"/>
  <c r="D285002" i="3"/>
  <c r="D285003" i="3"/>
  <c r="D285004" i="3"/>
  <c r="D285005" i="3"/>
  <c r="D285006" i="3"/>
  <c r="D285007" i="3"/>
  <c r="D285008" i="3"/>
  <c r="D285009" i="3"/>
  <c r="D285010" i="3"/>
  <c r="D285011" i="3"/>
  <c r="D285012" i="3"/>
  <c r="D285013" i="3"/>
  <c r="D285014" i="3"/>
  <c r="D285015" i="3"/>
  <c r="D285016" i="3"/>
  <c r="D285017" i="3"/>
  <c r="D285018" i="3"/>
  <c r="D285019" i="3"/>
  <c r="D285020" i="3"/>
  <c r="D285021" i="3"/>
  <c r="D285022" i="3"/>
  <c r="D285023" i="3"/>
  <c r="D285024" i="3"/>
  <c r="D285025" i="3"/>
  <c r="D285026" i="3"/>
  <c r="D285027" i="3"/>
  <c r="D285028" i="3"/>
  <c r="D285029" i="3"/>
  <c r="D285030" i="3"/>
  <c r="D285031" i="3"/>
  <c r="D285032" i="3"/>
  <c r="D285033" i="3"/>
  <c r="D285034" i="3"/>
  <c r="D285035" i="3"/>
  <c r="D285036" i="3"/>
  <c r="D285037" i="3"/>
  <c r="D285038" i="3"/>
  <c r="D285039" i="3"/>
  <c r="D285040" i="3"/>
  <c r="D285041" i="3"/>
  <c r="D285042" i="3"/>
  <c r="D285043" i="3"/>
  <c r="D285044" i="3"/>
  <c r="D285045" i="3"/>
  <c r="D285046" i="3"/>
  <c r="D285047" i="3"/>
  <c r="D285048" i="3"/>
  <c r="D285049" i="3"/>
  <c r="D285050" i="3"/>
  <c r="D285051" i="3"/>
  <c r="D285052" i="3"/>
  <c r="D285053" i="3"/>
  <c r="D285054" i="3"/>
  <c r="D285055" i="3"/>
  <c r="D285056" i="3"/>
  <c r="D285057" i="3"/>
  <c r="D285058" i="3"/>
  <c r="D285059" i="3"/>
  <c r="D285060" i="3"/>
  <c r="D285061" i="3"/>
  <c r="D285062" i="3"/>
  <c r="D285063" i="3"/>
  <c r="D285064" i="3"/>
  <c r="D285065" i="3"/>
  <c r="D285066" i="3"/>
  <c r="D285067" i="3"/>
  <c r="D285068" i="3"/>
  <c r="D285069" i="3"/>
  <c r="D285070" i="3"/>
  <c r="D285071" i="3"/>
  <c r="D285072" i="3"/>
  <c r="D285073" i="3"/>
  <c r="D285074" i="3"/>
  <c r="D285075" i="3"/>
  <c r="D285076" i="3"/>
  <c r="D285077" i="3"/>
  <c r="D285078" i="3"/>
  <c r="D285079" i="3"/>
  <c r="D285080" i="3"/>
  <c r="D285081" i="3"/>
  <c r="D285082" i="3"/>
  <c r="D285083" i="3"/>
  <c r="D285084" i="3"/>
  <c r="D285085" i="3"/>
  <c r="D285086" i="3"/>
  <c r="D285087" i="3"/>
  <c r="D285088" i="3"/>
  <c r="D285089" i="3"/>
  <c r="D285090" i="3"/>
  <c r="D285091" i="3"/>
  <c r="D285092" i="3"/>
  <c r="D285093" i="3"/>
  <c r="D285094" i="3"/>
  <c r="D285095" i="3"/>
  <c r="D285096" i="3"/>
  <c r="D285097" i="3"/>
  <c r="D285098" i="3"/>
  <c r="D285099" i="3"/>
  <c r="D285100" i="3"/>
  <c r="D285101" i="3"/>
  <c r="D285102" i="3"/>
  <c r="D285103" i="3"/>
  <c r="D285104" i="3"/>
  <c r="D285105" i="3"/>
  <c r="D285106" i="3"/>
  <c r="D285107" i="3"/>
  <c r="D285108" i="3"/>
  <c r="D285109" i="3"/>
  <c r="D285110" i="3"/>
  <c r="D285111" i="3"/>
  <c r="D285112" i="3"/>
  <c r="D285113" i="3"/>
  <c r="D285114" i="3"/>
  <c r="D285115" i="3"/>
  <c r="D285116" i="3"/>
  <c r="D285117" i="3"/>
  <c r="D285118" i="3"/>
  <c r="D285119" i="3"/>
  <c r="D285120" i="3"/>
  <c r="D285121" i="3"/>
  <c r="D285122" i="3"/>
  <c r="D285123" i="3"/>
  <c r="D285124" i="3"/>
  <c r="D285125" i="3"/>
  <c r="D285126" i="3"/>
  <c r="D285127" i="3"/>
  <c r="D285128" i="3"/>
  <c r="D285129" i="3"/>
  <c r="D285130" i="3"/>
  <c r="D285131" i="3"/>
  <c r="D285132" i="3"/>
  <c r="D285133" i="3"/>
  <c r="D285134" i="3"/>
  <c r="D285135" i="3"/>
  <c r="D285136" i="3"/>
  <c r="D285137" i="3"/>
  <c r="D285138" i="3"/>
  <c r="D285139" i="3"/>
  <c r="D285140" i="3"/>
  <c r="D285141" i="3"/>
  <c r="D285142" i="3"/>
  <c r="D285143" i="3"/>
  <c r="D285144" i="3"/>
  <c r="D285145" i="3"/>
  <c r="D285146" i="3"/>
  <c r="D285147" i="3"/>
  <c r="D285148" i="3"/>
  <c r="D285149" i="3"/>
  <c r="D285150" i="3"/>
  <c r="D285151" i="3"/>
  <c r="D285152" i="3"/>
  <c r="D285153" i="3"/>
  <c r="D285154" i="3"/>
  <c r="D285155" i="3"/>
  <c r="D285156" i="3"/>
  <c r="D285157" i="3"/>
  <c r="D285158" i="3"/>
  <c r="D285159" i="3"/>
  <c r="D285160" i="3"/>
  <c r="D285161" i="3"/>
  <c r="D285162" i="3"/>
  <c r="D285163" i="3"/>
  <c r="D285164" i="3"/>
  <c r="D285165" i="3"/>
  <c r="D285166" i="3"/>
  <c r="D285167" i="3"/>
  <c r="D285168" i="3"/>
  <c r="D285169" i="3"/>
  <c r="D285170" i="3"/>
  <c r="D285171" i="3"/>
  <c r="D285172" i="3"/>
  <c r="D285173" i="3"/>
  <c r="D285174" i="3"/>
  <c r="D285175" i="3"/>
  <c r="D285176" i="3"/>
  <c r="D285177" i="3"/>
  <c r="D285178" i="3"/>
  <c r="D285179" i="3"/>
  <c r="D285180" i="3"/>
  <c r="D285181" i="3"/>
  <c r="D285182" i="3"/>
  <c r="D285183" i="3"/>
  <c r="D285184" i="3"/>
  <c r="D285185" i="3"/>
  <c r="D285186" i="3"/>
  <c r="D285187" i="3"/>
  <c r="D285188" i="3"/>
  <c r="D285189" i="3"/>
  <c r="D285190" i="3"/>
  <c r="D285191" i="3"/>
  <c r="D285192" i="3"/>
  <c r="D285193" i="3"/>
  <c r="D285194" i="3"/>
  <c r="D285195" i="3"/>
  <c r="D285196" i="3"/>
  <c r="D285197" i="3"/>
  <c r="D285198" i="3"/>
  <c r="D285199" i="3"/>
  <c r="D285200" i="3"/>
  <c r="D285201" i="3"/>
  <c r="D285202" i="3"/>
  <c r="D285203" i="3"/>
  <c r="D285204" i="3"/>
  <c r="D285205" i="3"/>
  <c r="D285206" i="3"/>
  <c r="D285207" i="3"/>
  <c r="D285208" i="3"/>
  <c r="D285209" i="3"/>
  <c r="D285210" i="3"/>
  <c r="D285211" i="3"/>
  <c r="D285212" i="3"/>
  <c r="D285213" i="3"/>
  <c r="D285214" i="3"/>
  <c r="D285215" i="3"/>
  <c r="D285216" i="3"/>
  <c r="D285217" i="3"/>
  <c r="D285218" i="3"/>
  <c r="D285219" i="3"/>
  <c r="D285220" i="3"/>
  <c r="D285221" i="3"/>
  <c r="D285222" i="3"/>
  <c r="D285223" i="3"/>
  <c r="D285224" i="3"/>
  <c r="D285225" i="3"/>
  <c r="D285226" i="3"/>
  <c r="D285227" i="3"/>
  <c r="D285228" i="3"/>
  <c r="D285229" i="3"/>
  <c r="D285230" i="3"/>
  <c r="D285231" i="3"/>
  <c r="D285232" i="3"/>
  <c r="D285233" i="3"/>
  <c r="D285234" i="3"/>
  <c r="D285235" i="3"/>
  <c r="D285236" i="3"/>
  <c r="D285237" i="3"/>
  <c r="D285238" i="3"/>
  <c r="D285239" i="3"/>
  <c r="D285240" i="3"/>
  <c r="D285241" i="3"/>
  <c r="D285242" i="3"/>
  <c r="D285243" i="3"/>
  <c r="D285244" i="3"/>
  <c r="D285245" i="3"/>
  <c r="D285246" i="3"/>
  <c r="D285247" i="3"/>
  <c r="D285248" i="3"/>
  <c r="D285249" i="3"/>
  <c r="D285250" i="3"/>
  <c r="D285251" i="3"/>
  <c r="D285252" i="3"/>
  <c r="D285253" i="3"/>
  <c r="D285254" i="3"/>
  <c r="D285255" i="3"/>
  <c r="D285256" i="3"/>
  <c r="D285257" i="3"/>
  <c r="D285258" i="3"/>
  <c r="D285259" i="3"/>
  <c r="D285260" i="3"/>
  <c r="D285261" i="3"/>
  <c r="D285262" i="3"/>
  <c r="D285263" i="3"/>
  <c r="D285264" i="3"/>
  <c r="D285265" i="3"/>
  <c r="D285266" i="3"/>
  <c r="D285267" i="3"/>
  <c r="D285268" i="3"/>
  <c r="D285269" i="3"/>
  <c r="D285270" i="3"/>
  <c r="D285271" i="3"/>
  <c r="D285272" i="3"/>
  <c r="D285273" i="3"/>
  <c r="D285274" i="3"/>
  <c r="D285275" i="3"/>
  <c r="D285276" i="3"/>
  <c r="D285277" i="3"/>
  <c r="D285278" i="3"/>
  <c r="D285279" i="3"/>
  <c r="D285280" i="3"/>
  <c r="D285281" i="3"/>
  <c r="D285282" i="3"/>
  <c r="D285283" i="3"/>
  <c r="D285284" i="3"/>
  <c r="D285285" i="3"/>
  <c r="D285286" i="3"/>
  <c r="D285287" i="3"/>
  <c r="D285288" i="3"/>
  <c r="D285289" i="3"/>
  <c r="D285290" i="3"/>
  <c r="D285291" i="3"/>
  <c r="D285292" i="3"/>
  <c r="D285293" i="3"/>
  <c r="D285294" i="3"/>
  <c r="D285295" i="3"/>
  <c r="D285296" i="3"/>
  <c r="D285297" i="3"/>
  <c r="D285298" i="3"/>
  <c r="D285299" i="3"/>
  <c r="D285300" i="3"/>
  <c r="D285301" i="3"/>
  <c r="D285302" i="3"/>
  <c r="D285303" i="3"/>
  <c r="D285304" i="3"/>
  <c r="D285305" i="3"/>
  <c r="D285306" i="3"/>
  <c r="D285307" i="3"/>
  <c r="D285308" i="3"/>
  <c r="D285309" i="3"/>
  <c r="D285310" i="3"/>
  <c r="D285311" i="3"/>
  <c r="D285312" i="3"/>
  <c r="D285313" i="3"/>
  <c r="D285314" i="3"/>
  <c r="D285315" i="3"/>
  <c r="D285316" i="3"/>
  <c r="D285317" i="3"/>
  <c r="D285318" i="3"/>
  <c r="D285319" i="3"/>
  <c r="D285320" i="3"/>
  <c r="D285321" i="3"/>
  <c r="D285322" i="3"/>
  <c r="D285323" i="3"/>
  <c r="D285324" i="3"/>
  <c r="D285325" i="3"/>
  <c r="D285326" i="3"/>
  <c r="D285327" i="3"/>
  <c r="D285328" i="3"/>
  <c r="D285329" i="3"/>
  <c r="D285330" i="3"/>
  <c r="D285331" i="3"/>
  <c r="D285332" i="3"/>
  <c r="D285333" i="3"/>
  <c r="D285334" i="3"/>
  <c r="D285335" i="3"/>
  <c r="D285336" i="3"/>
  <c r="D285337" i="3"/>
  <c r="D285338" i="3"/>
  <c r="D285339" i="3"/>
  <c r="D285340" i="3"/>
  <c r="D285341" i="3"/>
  <c r="D285342" i="3"/>
  <c r="D285343" i="3"/>
  <c r="D285344" i="3"/>
  <c r="D285345" i="3"/>
  <c r="D285346" i="3"/>
  <c r="D285347" i="3"/>
  <c r="D285348" i="3"/>
  <c r="D285349" i="3"/>
  <c r="D285350" i="3"/>
  <c r="D285351" i="3"/>
  <c r="D285352" i="3"/>
  <c r="D285353" i="3"/>
  <c r="D285354" i="3"/>
  <c r="D285355" i="3"/>
  <c r="D285356" i="3"/>
  <c r="D285357" i="3"/>
  <c r="D285358" i="3"/>
  <c r="D285359" i="3"/>
  <c r="D285360" i="3"/>
  <c r="D285361" i="3"/>
  <c r="D285362" i="3"/>
  <c r="D285363" i="3"/>
  <c r="D285364" i="3"/>
  <c r="D285365" i="3"/>
  <c r="D285366" i="3"/>
  <c r="D285367" i="3"/>
  <c r="D285368" i="3"/>
  <c r="D285369" i="3"/>
  <c r="D285370" i="3"/>
  <c r="D285371" i="3"/>
  <c r="D285372" i="3"/>
  <c r="D285373" i="3"/>
  <c r="D285374" i="3"/>
  <c r="D285375" i="3"/>
  <c r="D285376" i="3"/>
  <c r="D285377" i="3"/>
  <c r="D285378" i="3"/>
  <c r="D285379" i="3"/>
  <c r="D285380" i="3"/>
  <c r="D285381" i="3"/>
  <c r="D285382" i="3"/>
  <c r="D285383" i="3"/>
  <c r="D285384" i="3"/>
  <c r="D285385" i="3"/>
  <c r="D285386" i="3"/>
  <c r="D285387" i="3"/>
  <c r="D285388" i="3"/>
  <c r="D285389" i="3"/>
  <c r="D285390" i="3"/>
  <c r="D285391" i="3"/>
  <c r="D285392" i="3"/>
  <c r="D285393" i="3"/>
  <c r="D285394" i="3"/>
  <c r="D285395" i="3"/>
  <c r="D285396" i="3"/>
  <c r="D285397" i="3"/>
  <c r="D285398" i="3"/>
  <c r="D285399" i="3"/>
  <c r="D285400" i="3"/>
  <c r="D285401" i="3"/>
  <c r="D285402" i="3"/>
  <c r="D285403" i="3"/>
  <c r="D285404" i="3"/>
  <c r="D285405" i="3"/>
  <c r="D285406" i="3"/>
  <c r="D285407" i="3"/>
  <c r="D285408" i="3"/>
  <c r="D285409" i="3"/>
  <c r="D285410" i="3"/>
  <c r="D285411" i="3"/>
  <c r="D285412" i="3"/>
  <c r="D285413" i="3"/>
  <c r="D285414" i="3"/>
  <c r="D285415" i="3"/>
  <c r="D285416" i="3"/>
  <c r="D285417" i="3"/>
  <c r="D285418" i="3"/>
  <c r="D285419" i="3"/>
  <c r="D285420" i="3"/>
  <c r="D285421" i="3"/>
  <c r="D285422" i="3"/>
  <c r="D285423" i="3"/>
  <c r="D285424" i="3"/>
  <c r="D285425" i="3"/>
  <c r="D285426" i="3"/>
  <c r="D285427" i="3"/>
  <c r="D285428" i="3"/>
  <c r="D285429" i="3"/>
  <c r="D285430" i="3"/>
  <c r="D285431" i="3"/>
  <c r="D285432" i="3"/>
  <c r="D285433" i="3"/>
  <c r="D285434" i="3"/>
  <c r="D285435" i="3"/>
  <c r="D285436" i="3"/>
  <c r="D285437" i="3"/>
  <c r="D285438" i="3"/>
  <c r="D285439" i="3"/>
  <c r="D285440" i="3"/>
  <c r="D285441" i="3"/>
  <c r="D285442" i="3"/>
  <c r="D285443" i="3"/>
  <c r="D285444" i="3"/>
  <c r="D285445" i="3"/>
  <c r="D285446" i="3"/>
  <c r="D285447" i="3"/>
  <c r="D285448" i="3"/>
  <c r="D285449" i="3"/>
  <c r="D285450" i="3"/>
  <c r="D285451" i="3"/>
  <c r="D285452" i="3"/>
  <c r="D285453" i="3"/>
  <c r="D285454" i="3"/>
  <c r="D285455" i="3"/>
  <c r="D285456" i="3"/>
  <c r="D285457" i="3"/>
  <c r="D285458" i="3"/>
  <c r="D285459" i="3"/>
  <c r="D285460" i="3"/>
  <c r="D285461" i="3"/>
  <c r="D285462" i="3"/>
  <c r="D285463" i="3"/>
  <c r="D285464" i="3"/>
  <c r="D285465" i="3"/>
  <c r="D285466" i="3"/>
  <c r="D285467" i="3"/>
  <c r="D285468" i="3"/>
  <c r="D285469" i="3"/>
  <c r="D285470" i="3"/>
  <c r="D285471" i="3"/>
  <c r="D285472" i="3"/>
  <c r="D285473" i="3"/>
  <c r="D285474" i="3"/>
  <c r="D285475" i="3"/>
  <c r="D285476" i="3"/>
  <c r="D285477" i="3"/>
  <c r="D285478" i="3"/>
  <c r="D285479" i="3"/>
  <c r="D285480" i="3"/>
  <c r="D285481" i="3"/>
  <c r="D285482" i="3"/>
  <c r="D285483" i="3"/>
  <c r="D285484" i="3"/>
  <c r="D285485" i="3"/>
  <c r="D285486" i="3"/>
  <c r="D285487" i="3"/>
  <c r="D285488" i="3"/>
  <c r="D285489" i="3"/>
  <c r="D285490" i="3"/>
  <c r="D285491" i="3"/>
  <c r="D285492" i="3"/>
  <c r="D285493" i="3"/>
  <c r="D285494" i="3"/>
  <c r="D285495" i="3"/>
  <c r="D285496" i="3"/>
  <c r="D285497" i="3"/>
  <c r="D285498" i="3"/>
  <c r="D285499" i="3"/>
  <c r="D285500" i="3"/>
  <c r="D285501" i="3"/>
  <c r="D285502" i="3"/>
  <c r="D285503" i="3"/>
  <c r="D285504" i="3"/>
  <c r="D285505" i="3"/>
  <c r="D285506" i="3"/>
  <c r="D285507" i="3"/>
  <c r="D285508" i="3"/>
  <c r="D285509" i="3"/>
  <c r="D285510" i="3"/>
  <c r="D285511" i="3"/>
  <c r="D285512" i="3"/>
  <c r="D285513" i="3"/>
  <c r="D285514" i="3"/>
  <c r="D285515" i="3"/>
  <c r="D285516" i="3"/>
  <c r="D285517" i="3"/>
  <c r="D285518" i="3"/>
  <c r="D285519" i="3"/>
  <c r="D285520" i="3"/>
  <c r="D285521" i="3"/>
  <c r="D285522" i="3"/>
  <c r="D285523" i="3"/>
  <c r="D285524" i="3"/>
  <c r="D285525" i="3"/>
  <c r="D285526" i="3"/>
  <c r="D285527" i="3"/>
  <c r="D285528" i="3"/>
  <c r="D285529" i="3"/>
  <c r="D285530" i="3"/>
  <c r="D285531" i="3"/>
  <c r="D285532" i="3"/>
  <c r="D285533" i="3"/>
  <c r="D285534" i="3"/>
  <c r="D285535" i="3"/>
  <c r="D285536" i="3"/>
  <c r="D285537" i="3"/>
  <c r="D285538" i="3"/>
  <c r="D285539" i="3"/>
  <c r="D285540" i="3"/>
  <c r="D285541" i="3"/>
  <c r="D285542" i="3"/>
  <c r="D285543" i="3"/>
  <c r="D285544" i="3"/>
  <c r="D285545" i="3"/>
  <c r="D285546" i="3"/>
  <c r="D285547" i="3"/>
  <c r="D285548" i="3"/>
  <c r="D285549" i="3"/>
  <c r="D285550" i="3"/>
  <c r="D285551" i="3"/>
  <c r="D285552" i="3"/>
  <c r="D285553" i="3"/>
  <c r="D285554" i="3"/>
  <c r="D285555" i="3"/>
  <c r="D285556" i="3"/>
  <c r="D285557" i="3"/>
  <c r="D285558" i="3"/>
  <c r="D285559" i="3"/>
  <c r="D285560" i="3"/>
  <c r="D285561" i="3"/>
  <c r="D285562" i="3"/>
  <c r="D285563" i="3"/>
  <c r="D285564" i="3"/>
  <c r="D285565" i="3"/>
  <c r="D285566" i="3"/>
  <c r="D285567" i="3"/>
  <c r="D285568" i="3"/>
  <c r="D285569" i="3"/>
  <c r="D285570" i="3"/>
  <c r="D285571" i="3"/>
  <c r="D285572" i="3"/>
  <c r="D285573" i="3"/>
  <c r="D285574" i="3"/>
  <c r="D285575" i="3"/>
  <c r="D285576" i="3"/>
  <c r="D285577" i="3"/>
  <c r="D285578" i="3"/>
  <c r="D285579" i="3"/>
  <c r="D285580" i="3"/>
  <c r="D285581" i="3"/>
  <c r="D285582" i="3"/>
  <c r="D285583" i="3"/>
  <c r="D285584" i="3"/>
  <c r="D285585" i="3"/>
  <c r="D285586" i="3"/>
  <c r="D285587" i="3"/>
  <c r="D285588" i="3"/>
  <c r="D285589" i="3"/>
  <c r="D285590" i="3"/>
  <c r="D285591" i="3"/>
  <c r="D285592" i="3"/>
  <c r="D285593" i="3"/>
  <c r="D285594" i="3"/>
  <c r="D285595" i="3"/>
  <c r="D285596" i="3"/>
  <c r="D285597" i="3"/>
  <c r="D285598" i="3"/>
  <c r="D285599" i="3"/>
  <c r="D285600" i="3"/>
  <c r="D285601" i="3"/>
  <c r="D285602" i="3"/>
  <c r="D285603" i="3"/>
  <c r="D285604" i="3"/>
  <c r="D285605" i="3"/>
  <c r="D285606" i="3"/>
  <c r="D285607" i="3"/>
  <c r="D285608" i="3"/>
  <c r="D285609" i="3"/>
  <c r="D285610" i="3"/>
  <c r="D285611" i="3"/>
  <c r="D285612" i="3"/>
  <c r="D285613" i="3"/>
  <c r="D285614" i="3"/>
  <c r="D285615" i="3"/>
  <c r="D285616" i="3"/>
  <c r="D285617" i="3"/>
  <c r="D285618" i="3"/>
  <c r="D285619" i="3"/>
  <c r="D285620" i="3"/>
  <c r="D285621" i="3"/>
  <c r="D285622" i="3"/>
  <c r="D285623" i="3"/>
  <c r="D285624" i="3"/>
  <c r="D285625" i="3"/>
  <c r="D285626" i="3"/>
  <c r="D285627" i="3"/>
  <c r="D285628" i="3"/>
  <c r="D285629" i="3"/>
  <c r="D285630" i="3"/>
  <c r="D285631" i="3"/>
  <c r="D285632" i="3"/>
  <c r="D285633" i="3"/>
  <c r="D285634" i="3"/>
  <c r="D285635" i="3"/>
  <c r="D285636" i="3"/>
  <c r="D285637" i="3"/>
  <c r="D285638" i="3"/>
  <c r="D285639" i="3"/>
  <c r="D285640" i="3"/>
  <c r="D285641" i="3"/>
  <c r="D285642" i="3"/>
  <c r="D285643" i="3"/>
  <c r="D285644" i="3"/>
  <c r="D285645" i="3"/>
  <c r="D285646" i="3"/>
  <c r="D285647" i="3"/>
  <c r="D285648" i="3"/>
  <c r="D285649" i="3"/>
  <c r="D285650" i="3"/>
  <c r="D285651" i="3"/>
  <c r="D285652" i="3"/>
  <c r="D285653" i="3"/>
  <c r="D285654" i="3"/>
  <c r="D285655" i="3"/>
  <c r="D285656" i="3"/>
  <c r="D285657" i="3"/>
  <c r="D285658" i="3"/>
  <c r="D285659" i="3"/>
  <c r="D285660" i="3"/>
  <c r="D285661" i="3"/>
  <c r="D285662" i="3"/>
  <c r="D285663" i="3"/>
  <c r="D285664" i="3"/>
  <c r="D285665" i="3"/>
  <c r="D285666" i="3"/>
  <c r="D285667" i="3"/>
  <c r="D285668" i="3"/>
  <c r="D285669" i="3"/>
  <c r="D285670" i="3"/>
  <c r="D285671" i="3"/>
  <c r="D285672" i="3"/>
  <c r="D285673" i="3"/>
  <c r="D285674" i="3"/>
  <c r="D285675" i="3"/>
  <c r="D285676" i="3"/>
  <c r="D285677" i="3"/>
  <c r="D285678" i="3"/>
  <c r="D285679" i="3"/>
  <c r="D285680" i="3"/>
  <c r="D285681" i="3"/>
  <c r="D285682" i="3"/>
  <c r="D285683" i="3"/>
  <c r="D285684" i="3"/>
  <c r="D285685" i="3"/>
  <c r="D285686" i="3"/>
  <c r="D285687" i="3"/>
  <c r="D285688" i="3"/>
  <c r="D285689" i="3"/>
  <c r="D285690" i="3"/>
  <c r="D285691" i="3"/>
  <c r="D285692" i="3"/>
  <c r="D285693" i="3"/>
  <c r="D285694" i="3"/>
  <c r="D285695" i="3"/>
  <c r="D285696" i="3"/>
  <c r="D285697" i="3"/>
  <c r="D285698" i="3"/>
  <c r="D285699" i="3"/>
  <c r="D285700" i="3"/>
  <c r="D285701" i="3"/>
  <c r="D285702" i="3"/>
  <c r="D285703" i="3"/>
  <c r="D285704" i="3"/>
  <c r="D285705" i="3"/>
  <c r="D285706" i="3"/>
  <c r="D285707" i="3"/>
  <c r="D285708" i="3"/>
  <c r="D285709" i="3"/>
  <c r="D285710" i="3"/>
  <c r="D285711" i="3"/>
  <c r="D285712" i="3"/>
  <c r="D285713" i="3"/>
  <c r="D285714" i="3"/>
  <c r="D285715" i="3"/>
  <c r="D285716" i="3"/>
  <c r="D285717" i="3"/>
  <c r="D285718" i="3"/>
  <c r="D285719" i="3"/>
  <c r="D285720" i="3"/>
  <c r="D285721" i="3"/>
  <c r="D285722" i="3"/>
  <c r="D285723" i="3"/>
  <c r="D285724" i="3"/>
  <c r="D285725" i="3"/>
  <c r="D285726" i="3"/>
  <c r="D285727" i="3"/>
  <c r="D285728" i="3"/>
  <c r="D285729" i="3"/>
  <c r="D285730" i="3"/>
  <c r="D285731" i="3"/>
  <c r="D285732" i="3"/>
  <c r="D285733" i="3"/>
  <c r="D285734" i="3"/>
  <c r="D285735" i="3"/>
  <c r="D285736" i="3"/>
  <c r="D285737" i="3"/>
  <c r="D285738" i="3"/>
  <c r="D285739" i="3"/>
  <c r="D285740" i="3"/>
  <c r="D285741" i="3"/>
  <c r="D285742" i="3"/>
  <c r="D285743" i="3"/>
  <c r="D285744" i="3"/>
  <c r="D285745" i="3"/>
  <c r="D285746" i="3"/>
  <c r="D285747" i="3"/>
  <c r="D285748" i="3"/>
  <c r="D285749" i="3"/>
  <c r="D285750" i="3"/>
  <c r="D285751" i="3"/>
  <c r="D285752" i="3"/>
  <c r="D285753" i="3"/>
  <c r="D285754" i="3"/>
  <c r="D285755" i="3"/>
  <c r="D285756" i="3"/>
  <c r="D285757" i="3"/>
  <c r="D285758" i="3"/>
  <c r="D285759" i="3"/>
  <c r="D285760" i="3"/>
  <c r="D285761" i="3"/>
  <c r="D285762" i="3"/>
  <c r="D285763" i="3"/>
  <c r="D285764" i="3"/>
  <c r="D285765" i="3"/>
  <c r="D285766" i="3"/>
  <c r="D285767" i="3"/>
  <c r="D285768" i="3"/>
  <c r="D285769" i="3"/>
  <c r="D285770" i="3"/>
  <c r="D285771" i="3"/>
  <c r="D285772" i="3"/>
  <c r="D285773" i="3"/>
  <c r="D285774" i="3"/>
  <c r="D285775" i="3"/>
  <c r="D285776" i="3"/>
  <c r="D285777" i="3"/>
  <c r="D285778" i="3"/>
  <c r="D285779" i="3"/>
  <c r="D285780" i="3"/>
  <c r="D285781" i="3"/>
  <c r="D285782" i="3"/>
  <c r="D285783" i="3"/>
  <c r="D285784" i="3"/>
  <c r="D285785" i="3"/>
  <c r="D285786" i="3"/>
  <c r="D285787" i="3"/>
  <c r="D285788" i="3"/>
  <c r="D285789" i="3"/>
  <c r="D285790" i="3"/>
  <c r="D285791" i="3"/>
  <c r="D285792" i="3"/>
  <c r="D285793" i="3"/>
  <c r="D285794" i="3"/>
  <c r="D285795" i="3"/>
  <c r="D285796" i="3"/>
  <c r="D285797" i="3"/>
  <c r="D285798" i="3"/>
  <c r="D285799" i="3"/>
  <c r="D285800" i="3"/>
  <c r="D285801" i="3"/>
  <c r="D285802" i="3"/>
  <c r="D285803" i="3"/>
  <c r="D285804" i="3"/>
  <c r="D285805" i="3"/>
  <c r="D285806" i="3"/>
  <c r="D285807" i="3"/>
  <c r="D285808" i="3"/>
  <c r="D285809" i="3"/>
  <c r="D285810" i="3"/>
  <c r="D285811" i="3"/>
  <c r="D285812" i="3"/>
  <c r="D285813" i="3"/>
  <c r="D285814" i="3"/>
  <c r="D285815" i="3"/>
  <c r="D285816" i="3"/>
  <c r="D285817" i="3"/>
  <c r="D285818" i="3"/>
  <c r="D285819" i="3"/>
  <c r="D285820" i="3"/>
  <c r="D285821" i="3"/>
  <c r="D285822" i="3"/>
  <c r="D285823" i="3"/>
  <c r="D285824" i="3"/>
  <c r="D285825" i="3"/>
  <c r="D285826" i="3"/>
  <c r="D285827" i="3"/>
  <c r="D285828" i="3"/>
  <c r="D285829" i="3"/>
  <c r="D285830" i="3"/>
  <c r="D285831" i="3"/>
  <c r="D285832" i="3"/>
  <c r="D285833" i="3"/>
  <c r="D285834" i="3"/>
  <c r="D285835" i="3"/>
  <c r="D285836" i="3"/>
  <c r="D285837" i="3"/>
  <c r="D285838" i="3"/>
  <c r="D285839" i="3"/>
  <c r="D285840" i="3"/>
  <c r="D285841" i="3"/>
  <c r="D285842" i="3"/>
  <c r="D285843" i="3"/>
  <c r="D285844" i="3"/>
  <c r="D285845" i="3"/>
  <c r="D285846" i="3"/>
  <c r="D285847" i="3"/>
  <c r="D285848" i="3"/>
  <c r="D285849" i="3"/>
  <c r="D285850" i="3"/>
  <c r="D285851" i="3"/>
  <c r="D285852" i="3"/>
  <c r="D285853" i="3"/>
  <c r="D285854" i="3"/>
  <c r="D285855" i="3"/>
  <c r="D285856" i="3"/>
  <c r="D285857" i="3"/>
  <c r="D285858" i="3"/>
  <c r="D285859" i="3"/>
  <c r="D285860" i="3"/>
  <c r="D285861" i="3"/>
  <c r="D285862" i="3"/>
  <c r="D285863" i="3"/>
  <c r="D285864" i="3"/>
  <c r="D285865" i="3"/>
  <c r="D285866" i="3"/>
  <c r="D285867" i="3"/>
  <c r="D285868" i="3"/>
  <c r="D285869" i="3"/>
  <c r="D285870" i="3"/>
  <c r="D285871" i="3"/>
  <c r="D285872" i="3"/>
  <c r="D285873" i="3"/>
  <c r="D285874" i="3"/>
  <c r="D285875" i="3"/>
  <c r="D285876" i="3"/>
  <c r="D285877" i="3"/>
  <c r="D285878" i="3"/>
  <c r="D285879" i="3"/>
  <c r="D285880" i="3"/>
  <c r="D285881" i="3"/>
  <c r="D285882" i="3"/>
  <c r="D285883" i="3"/>
  <c r="D285884" i="3"/>
  <c r="D285885" i="3"/>
  <c r="D285886" i="3"/>
  <c r="D285887" i="3"/>
  <c r="D285888" i="3"/>
  <c r="D285889" i="3"/>
  <c r="D285890" i="3"/>
  <c r="D285891" i="3"/>
  <c r="D285892" i="3"/>
  <c r="D285893" i="3"/>
  <c r="D285894" i="3"/>
  <c r="D285895" i="3"/>
  <c r="D285896" i="3"/>
  <c r="D285897" i="3"/>
  <c r="D285898" i="3"/>
  <c r="D285899" i="3"/>
  <c r="D285900" i="3"/>
  <c r="D285901" i="3"/>
  <c r="D285902" i="3"/>
  <c r="D285903" i="3"/>
  <c r="D285904" i="3"/>
  <c r="D285905" i="3"/>
  <c r="D285906" i="3"/>
  <c r="D285907" i="3"/>
  <c r="D285908" i="3"/>
  <c r="D285909" i="3"/>
  <c r="D285910" i="3"/>
  <c r="D285911" i="3"/>
  <c r="D285912" i="3"/>
  <c r="D285913" i="3"/>
  <c r="D285914" i="3"/>
  <c r="D285915" i="3"/>
  <c r="D285916" i="3"/>
  <c r="D285917" i="3"/>
  <c r="D285918" i="3"/>
  <c r="D285919" i="3"/>
  <c r="D285920" i="3"/>
  <c r="D285921" i="3"/>
  <c r="D285922" i="3"/>
  <c r="D285923" i="3"/>
  <c r="D285924" i="3"/>
  <c r="D285925" i="3"/>
  <c r="D285926" i="3"/>
  <c r="D285927" i="3"/>
  <c r="D285928" i="3"/>
  <c r="D285929" i="3"/>
  <c r="D285930" i="3"/>
  <c r="D285931" i="3"/>
  <c r="D285932" i="3"/>
  <c r="D285933" i="3"/>
  <c r="D285934" i="3"/>
  <c r="D285935" i="3"/>
  <c r="D285936" i="3"/>
  <c r="D285937" i="3"/>
  <c r="D285938" i="3"/>
  <c r="D285939" i="3"/>
  <c r="D285940" i="3"/>
  <c r="D285941" i="3"/>
  <c r="D285942" i="3"/>
  <c r="D285943" i="3"/>
  <c r="D285944" i="3"/>
  <c r="D285945" i="3"/>
  <c r="D285946" i="3"/>
  <c r="D285947" i="3"/>
  <c r="D285948" i="3"/>
  <c r="D285949" i="3"/>
  <c r="D285950" i="3"/>
  <c r="D285951" i="3"/>
  <c r="D285952" i="3"/>
  <c r="D285953" i="3"/>
  <c r="D285954" i="3"/>
  <c r="D285955" i="3"/>
  <c r="D285956" i="3"/>
  <c r="D285957" i="3"/>
  <c r="D285958" i="3"/>
  <c r="D285959" i="3"/>
  <c r="D285960" i="3"/>
  <c r="D285961" i="3"/>
  <c r="D285962" i="3"/>
  <c r="D285963" i="3"/>
  <c r="D285964" i="3"/>
  <c r="D285965" i="3"/>
  <c r="D285966" i="3"/>
  <c r="D285967" i="3"/>
  <c r="D285968" i="3"/>
  <c r="D285969" i="3"/>
  <c r="D285970" i="3"/>
  <c r="D285971" i="3"/>
  <c r="D285972" i="3"/>
  <c r="D285973" i="3"/>
  <c r="D285974" i="3"/>
  <c r="D285975" i="3"/>
  <c r="D285976" i="3"/>
  <c r="D285977" i="3"/>
  <c r="D285978" i="3"/>
  <c r="D285979" i="3"/>
  <c r="D285980" i="3"/>
  <c r="D285981" i="3"/>
  <c r="D285982" i="3"/>
  <c r="D285983" i="3"/>
  <c r="D285984" i="3"/>
  <c r="D285985" i="3"/>
  <c r="D285986" i="3"/>
  <c r="D285987" i="3"/>
  <c r="D285988" i="3"/>
  <c r="D285989" i="3"/>
  <c r="D285990" i="3"/>
  <c r="D285991" i="3"/>
  <c r="D285992" i="3"/>
  <c r="D285993" i="3"/>
  <c r="D285994" i="3"/>
  <c r="D285995" i="3"/>
  <c r="D285996" i="3"/>
  <c r="D285997" i="3"/>
  <c r="D285998" i="3"/>
  <c r="D285999" i="3"/>
  <c r="D286000" i="3"/>
  <c r="D286001" i="3"/>
  <c r="D286002" i="3"/>
  <c r="D286003" i="3"/>
  <c r="D286004" i="3"/>
  <c r="D286005" i="3"/>
  <c r="D286006" i="3"/>
  <c r="D286007" i="3"/>
  <c r="D286008" i="3"/>
  <c r="D286009" i="3"/>
  <c r="D286010" i="3"/>
  <c r="D286011" i="3"/>
  <c r="D286012" i="3"/>
  <c r="D286013" i="3"/>
  <c r="D286014" i="3"/>
  <c r="D286015" i="3"/>
  <c r="D286016" i="3"/>
  <c r="D286017" i="3"/>
  <c r="D286018" i="3"/>
  <c r="D286019" i="3"/>
  <c r="D286020" i="3"/>
  <c r="D286021" i="3"/>
  <c r="D286022" i="3"/>
  <c r="D286023" i="3"/>
  <c r="D286024" i="3"/>
  <c r="D286025" i="3"/>
  <c r="D286026" i="3"/>
  <c r="D286027" i="3"/>
  <c r="D286028" i="3"/>
  <c r="D286029" i="3"/>
  <c r="D286030" i="3"/>
  <c r="D286031" i="3"/>
  <c r="D286032" i="3"/>
  <c r="D286033" i="3"/>
  <c r="D286034" i="3"/>
  <c r="D286035" i="3"/>
  <c r="D286036" i="3"/>
  <c r="D286037" i="3"/>
  <c r="D286038" i="3"/>
  <c r="D286039" i="3"/>
  <c r="D286040" i="3"/>
  <c r="D286041" i="3"/>
  <c r="D286042" i="3"/>
  <c r="D286043" i="3"/>
  <c r="D286044" i="3"/>
  <c r="D286045" i="3"/>
  <c r="D286046" i="3"/>
  <c r="D286047" i="3"/>
  <c r="D286048" i="3"/>
  <c r="D286049" i="3"/>
  <c r="D286050" i="3"/>
  <c r="D286051" i="3"/>
  <c r="D286052" i="3"/>
  <c r="D286053" i="3"/>
  <c r="D286054" i="3"/>
  <c r="D286055" i="3"/>
  <c r="D286056" i="3"/>
  <c r="D286057" i="3"/>
  <c r="D286058" i="3"/>
  <c r="D286059" i="3"/>
  <c r="D286060" i="3"/>
  <c r="D286061" i="3"/>
  <c r="D286062" i="3"/>
  <c r="D286063" i="3"/>
  <c r="D286064" i="3"/>
  <c r="D286065" i="3"/>
  <c r="D286066" i="3"/>
  <c r="D286067" i="3"/>
  <c r="D286068" i="3"/>
  <c r="D286069" i="3"/>
  <c r="D286070" i="3"/>
  <c r="D286071" i="3"/>
  <c r="D286072" i="3"/>
  <c r="D286073" i="3"/>
  <c r="D286074" i="3"/>
  <c r="D286075" i="3"/>
  <c r="D286076" i="3"/>
  <c r="D286077" i="3"/>
  <c r="D286078" i="3"/>
  <c r="D286079" i="3"/>
  <c r="D286080" i="3"/>
  <c r="D286081" i="3"/>
  <c r="D286082" i="3"/>
  <c r="D286083" i="3"/>
  <c r="D286084" i="3"/>
  <c r="D286085" i="3"/>
  <c r="D286086" i="3"/>
  <c r="D286087" i="3"/>
  <c r="D286088" i="3"/>
  <c r="D286089" i="3"/>
  <c r="D286090" i="3"/>
  <c r="D286091" i="3"/>
  <c r="D286092" i="3"/>
  <c r="D286093" i="3"/>
  <c r="D286094" i="3"/>
  <c r="D286095" i="3"/>
  <c r="D286096" i="3"/>
  <c r="D286097" i="3"/>
  <c r="D286098" i="3"/>
  <c r="D286099" i="3"/>
  <c r="D286100" i="3"/>
  <c r="D286101" i="3"/>
  <c r="D286102" i="3"/>
  <c r="D286103" i="3"/>
  <c r="D286104" i="3"/>
  <c r="D286105" i="3"/>
  <c r="D286106" i="3"/>
  <c r="D286107" i="3"/>
  <c r="D286108" i="3"/>
  <c r="D286109" i="3"/>
  <c r="D286110" i="3"/>
  <c r="D286111" i="3"/>
  <c r="D286112" i="3"/>
  <c r="D286113" i="3"/>
  <c r="D286114" i="3"/>
  <c r="D286115" i="3"/>
  <c r="D286116" i="3"/>
  <c r="D286117" i="3"/>
  <c r="D286118" i="3"/>
  <c r="D286119" i="3"/>
  <c r="D286120" i="3"/>
  <c r="D286121" i="3"/>
  <c r="D286122" i="3"/>
  <c r="D286123" i="3"/>
  <c r="D286124" i="3"/>
  <c r="D286125" i="3"/>
  <c r="D286126" i="3"/>
  <c r="D286127" i="3"/>
  <c r="D286128" i="3"/>
  <c r="D286129" i="3"/>
  <c r="D286130" i="3"/>
  <c r="D286131" i="3"/>
  <c r="D286132" i="3"/>
  <c r="D286133" i="3"/>
  <c r="D286134" i="3"/>
  <c r="D286135" i="3"/>
  <c r="D286136" i="3"/>
  <c r="D286137" i="3"/>
  <c r="D286138" i="3"/>
  <c r="D286139" i="3"/>
  <c r="D286140" i="3"/>
  <c r="D286141" i="3"/>
  <c r="D286142" i="3"/>
  <c r="D286143" i="3"/>
  <c r="D286144" i="3"/>
  <c r="D286145" i="3"/>
  <c r="D286146" i="3"/>
  <c r="D286147" i="3"/>
  <c r="D286148" i="3"/>
  <c r="D286149" i="3"/>
  <c r="D286150" i="3"/>
  <c r="D286151" i="3"/>
  <c r="D286152" i="3"/>
  <c r="D286153" i="3"/>
  <c r="D286154" i="3"/>
  <c r="D286155" i="3"/>
  <c r="D286156" i="3"/>
  <c r="D286157" i="3"/>
  <c r="D286158" i="3"/>
  <c r="D286159" i="3"/>
  <c r="D286160" i="3"/>
  <c r="D286161" i="3"/>
  <c r="D286162" i="3"/>
  <c r="D286163" i="3"/>
  <c r="D286164" i="3"/>
  <c r="D286165" i="3"/>
  <c r="D286166" i="3"/>
  <c r="D286167" i="3"/>
  <c r="D286168" i="3"/>
  <c r="D286169" i="3"/>
  <c r="D286170" i="3"/>
  <c r="D286171" i="3"/>
  <c r="D286172" i="3"/>
  <c r="D286173" i="3"/>
  <c r="D286174" i="3"/>
  <c r="D286175" i="3"/>
  <c r="D286176" i="3"/>
  <c r="D286177" i="3"/>
  <c r="D286178" i="3"/>
  <c r="D286179" i="3"/>
  <c r="D286180" i="3"/>
  <c r="D286181" i="3"/>
  <c r="D286182" i="3"/>
  <c r="D286183" i="3"/>
  <c r="D286184" i="3"/>
  <c r="D286185" i="3"/>
  <c r="D286186" i="3"/>
  <c r="D286187" i="3"/>
  <c r="D286188" i="3"/>
  <c r="D286189" i="3"/>
  <c r="D286190" i="3"/>
  <c r="D286191" i="3"/>
  <c r="D286192" i="3"/>
  <c r="D286193" i="3"/>
  <c r="D286194" i="3"/>
  <c r="D286195" i="3"/>
  <c r="D286196" i="3"/>
  <c r="D286197" i="3"/>
  <c r="D286198" i="3"/>
  <c r="D286199" i="3"/>
  <c r="D286200" i="3"/>
  <c r="D286201" i="3"/>
  <c r="D286202" i="3"/>
  <c r="D286203" i="3"/>
  <c r="D286204" i="3"/>
  <c r="D286205" i="3"/>
  <c r="D286206" i="3"/>
  <c r="D286207" i="3"/>
  <c r="D286208" i="3"/>
  <c r="D286209" i="3"/>
  <c r="D286210" i="3"/>
  <c r="D286211" i="3"/>
  <c r="D286212" i="3"/>
  <c r="D286213" i="3"/>
  <c r="D286214" i="3"/>
  <c r="D286215" i="3"/>
  <c r="D286216" i="3"/>
  <c r="D286217" i="3"/>
  <c r="D286218" i="3"/>
  <c r="D286219" i="3"/>
  <c r="D286220" i="3"/>
  <c r="D286221" i="3"/>
  <c r="D286222" i="3"/>
  <c r="D286223" i="3"/>
  <c r="D286224" i="3"/>
  <c r="D286225" i="3"/>
  <c r="D286226" i="3"/>
  <c r="D286227" i="3"/>
  <c r="D286228" i="3"/>
  <c r="D286229" i="3"/>
  <c r="D286230" i="3"/>
  <c r="D286231" i="3"/>
  <c r="D286232" i="3"/>
  <c r="D286233" i="3"/>
  <c r="D286234" i="3"/>
  <c r="D286235" i="3"/>
  <c r="D286236" i="3"/>
  <c r="D286237" i="3"/>
  <c r="D286238" i="3"/>
  <c r="D286239" i="3"/>
  <c r="D286240" i="3"/>
  <c r="D286241" i="3"/>
  <c r="D286242" i="3"/>
  <c r="D286243" i="3"/>
  <c r="D286244" i="3"/>
  <c r="D286245" i="3"/>
  <c r="D286246" i="3"/>
  <c r="D286247" i="3"/>
  <c r="D286248" i="3"/>
  <c r="D286249" i="3"/>
  <c r="D286250" i="3"/>
  <c r="D286251" i="3"/>
  <c r="D286252" i="3"/>
  <c r="D286253" i="3"/>
  <c r="D286254" i="3"/>
  <c r="D286255" i="3"/>
  <c r="D286256" i="3"/>
  <c r="D286257" i="3"/>
  <c r="D286258" i="3"/>
  <c r="D286259" i="3"/>
  <c r="D286260" i="3"/>
  <c r="D286261" i="3"/>
  <c r="D286262" i="3"/>
  <c r="D286263" i="3"/>
  <c r="D286264" i="3"/>
  <c r="D286265" i="3"/>
  <c r="D286266" i="3"/>
  <c r="D286267" i="3"/>
  <c r="D286268" i="3"/>
  <c r="D286269" i="3"/>
  <c r="D286270" i="3"/>
  <c r="D286271" i="3"/>
  <c r="D286272" i="3"/>
  <c r="D286273" i="3"/>
  <c r="D286274" i="3"/>
  <c r="D286275" i="3"/>
  <c r="D286276" i="3"/>
  <c r="D286277" i="3"/>
  <c r="D286278" i="3"/>
  <c r="D286279" i="3"/>
  <c r="D286280" i="3"/>
  <c r="D286281" i="3"/>
  <c r="D286282" i="3"/>
  <c r="D286283" i="3"/>
  <c r="D286284" i="3"/>
  <c r="D286285" i="3"/>
  <c r="D286286" i="3"/>
  <c r="D286287" i="3"/>
  <c r="D286288" i="3"/>
  <c r="D286289" i="3"/>
  <c r="D286290" i="3"/>
  <c r="D286291" i="3"/>
  <c r="D286292" i="3"/>
  <c r="D286293" i="3"/>
  <c r="D286294" i="3"/>
  <c r="D286295" i="3"/>
  <c r="D286296" i="3"/>
  <c r="D286297" i="3"/>
  <c r="D286298" i="3"/>
  <c r="D286299" i="3"/>
  <c r="D286300" i="3"/>
  <c r="D286301" i="3"/>
  <c r="D286302" i="3"/>
  <c r="D286303" i="3"/>
  <c r="D286304" i="3"/>
  <c r="D286305" i="3"/>
  <c r="D286306" i="3"/>
  <c r="D286307" i="3"/>
  <c r="D286308" i="3"/>
  <c r="D286309" i="3"/>
  <c r="D286310" i="3"/>
  <c r="D286311" i="3"/>
  <c r="D286312" i="3"/>
  <c r="D286313" i="3"/>
  <c r="D286314" i="3"/>
  <c r="D286315" i="3"/>
  <c r="D286316" i="3"/>
  <c r="D286317" i="3"/>
  <c r="D286318" i="3"/>
  <c r="D286319" i="3"/>
  <c r="D286320" i="3"/>
  <c r="D286321" i="3"/>
  <c r="D286322" i="3"/>
  <c r="D286323" i="3"/>
  <c r="D286324" i="3"/>
  <c r="D286325" i="3"/>
  <c r="D286326" i="3"/>
  <c r="D286327" i="3"/>
  <c r="D286328" i="3"/>
  <c r="D286329" i="3"/>
  <c r="D286330" i="3"/>
  <c r="D286331" i="3"/>
  <c r="D286332" i="3"/>
  <c r="D286333" i="3"/>
  <c r="D286334" i="3"/>
  <c r="D286335" i="3"/>
  <c r="D286336" i="3"/>
  <c r="D286337" i="3"/>
  <c r="D286338" i="3"/>
  <c r="D286339" i="3"/>
  <c r="D286340" i="3"/>
  <c r="D286341" i="3"/>
  <c r="D286342" i="3"/>
  <c r="D286343" i="3"/>
  <c r="D286344" i="3"/>
  <c r="D286345" i="3"/>
  <c r="D286346" i="3"/>
  <c r="D286347" i="3"/>
  <c r="D286348" i="3"/>
  <c r="D286349" i="3"/>
  <c r="D286350" i="3"/>
  <c r="D286351" i="3"/>
  <c r="D286352" i="3"/>
  <c r="D286353" i="3"/>
  <c r="D286354" i="3"/>
  <c r="D286355" i="3"/>
  <c r="D286356" i="3"/>
  <c r="D286357" i="3"/>
  <c r="D286358" i="3"/>
  <c r="D286359" i="3"/>
  <c r="D286360" i="3"/>
  <c r="D286361" i="3"/>
  <c r="D286362" i="3"/>
  <c r="D286363" i="3"/>
  <c r="D286364" i="3"/>
  <c r="D286365" i="3"/>
  <c r="D286366" i="3"/>
  <c r="D286367" i="3"/>
  <c r="D286368" i="3"/>
  <c r="D286369" i="3"/>
  <c r="D286370" i="3"/>
  <c r="D286371" i="3"/>
  <c r="D286372" i="3"/>
  <c r="D286373" i="3"/>
  <c r="D286374" i="3"/>
  <c r="D286375" i="3"/>
  <c r="D286376" i="3"/>
  <c r="D286377" i="3"/>
  <c r="D286378" i="3"/>
  <c r="D286379" i="3"/>
  <c r="D286380" i="3"/>
  <c r="D286381" i="3"/>
  <c r="D286382" i="3"/>
  <c r="D286383" i="3"/>
  <c r="D286384" i="3"/>
  <c r="D286385" i="3"/>
  <c r="D286386" i="3"/>
  <c r="D286387" i="3"/>
  <c r="D286388" i="3"/>
  <c r="D286389" i="3"/>
  <c r="D286390" i="3"/>
  <c r="D286391" i="3"/>
  <c r="D286392" i="3"/>
  <c r="D286393" i="3"/>
  <c r="D286394" i="3"/>
  <c r="D286395" i="3"/>
  <c r="D286396" i="3"/>
  <c r="D286397" i="3"/>
  <c r="D286398" i="3"/>
  <c r="D286399" i="3"/>
  <c r="D286400" i="3"/>
  <c r="D286401" i="3"/>
  <c r="D286402" i="3"/>
  <c r="D286403" i="3"/>
  <c r="D286404" i="3"/>
  <c r="D286405" i="3"/>
  <c r="D286406" i="3"/>
  <c r="D286407" i="3"/>
  <c r="D286408" i="3"/>
  <c r="D286409" i="3"/>
  <c r="D286410" i="3"/>
  <c r="D286411" i="3"/>
  <c r="D286412" i="3"/>
  <c r="D286413" i="3"/>
  <c r="D286414" i="3"/>
  <c r="D286415" i="3"/>
  <c r="D286416" i="3"/>
  <c r="D286417" i="3"/>
  <c r="D286418" i="3"/>
  <c r="D286419" i="3"/>
  <c r="D286420" i="3"/>
  <c r="D286421" i="3"/>
  <c r="D286422" i="3"/>
  <c r="D286423" i="3"/>
  <c r="D286424" i="3"/>
  <c r="D286425" i="3"/>
  <c r="D286426" i="3"/>
  <c r="D286427" i="3"/>
  <c r="D286428" i="3"/>
  <c r="D286429" i="3"/>
  <c r="D286430" i="3"/>
  <c r="D286431" i="3"/>
  <c r="D286432" i="3"/>
  <c r="D286433" i="3"/>
  <c r="D286434" i="3"/>
  <c r="D286435" i="3"/>
  <c r="D286436" i="3"/>
  <c r="D286437" i="3"/>
  <c r="D286438" i="3"/>
  <c r="D286439" i="3"/>
  <c r="D286440" i="3"/>
  <c r="D286441" i="3"/>
  <c r="D286442" i="3"/>
  <c r="D286443" i="3"/>
  <c r="D286444" i="3"/>
  <c r="D286445" i="3"/>
  <c r="D286446" i="3"/>
  <c r="D286447" i="3"/>
  <c r="D286448" i="3"/>
  <c r="D286449" i="3"/>
  <c r="D286450" i="3"/>
  <c r="D286451" i="3"/>
  <c r="D286452" i="3"/>
  <c r="D286453" i="3"/>
  <c r="D286454" i="3"/>
  <c r="D286455" i="3"/>
  <c r="D286456" i="3"/>
  <c r="D286457" i="3"/>
  <c r="D286458" i="3"/>
  <c r="D286459" i="3"/>
  <c r="D286460" i="3"/>
  <c r="D286461" i="3"/>
  <c r="D286462" i="3"/>
  <c r="D286463" i="3"/>
  <c r="D286464" i="3"/>
  <c r="D286465" i="3"/>
  <c r="D286466" i="3"/>
  <c r="D286467" i="3"/>
  <c r="D286468" i="3"/>
  <c r="D286469" i="3"/>
  <c r="D286470" i="3"/>
  <c r="D286471" i="3"/>
  <c r="D286472" i="3"/>
  <c r="D286473" i="3"/>
  <c r="D286474" i="3"/>
  <c r="D286475" i="3"/>
  <c r="D286476" i="3"/>
  <c r="D286477" i="3"/>
  <c r="D286478" i="3"/>
  <c r="D286479" i="3"/>
  <c r="D286480" i="3"/>
  <c r="D286481" i="3"/>
  <c r="D286482" i="3"/>
  <c r="D286483" i="3"/>
  <c r="D286484" i="3"/>
  <c r="D286485" i="3"/>
  <c r="D286486" i="3"/>
  <c r="D286487" i="3"/>
  <c r="D286488" i="3"/>
  <c r="D286489" i="3"/>
  <c r="D286490" i="3"/>
  <c r="D286491" i="3"/>
  <c r="D286492" i="3"/>
  <c r="D286493" i="3"/>
  <c r="D286494" i="3"/>
  <c r="D286495" i="3"/>
  <c r="D286496" i="3"/>
  <c r="D286497" i="3"/>
  <c r="D286498" i="3"/>
  <c r="D286499" i="3"/>
  <c r="D286500" i="3"/>
  <c r="D286501" i="3"/>
  <c r="D286502" i="3"/>
  <c r="D286503" i="3"/>
  <c r="D286504" i="3"/>
  <c r="D286505" i="3"/>
  <c r="D286506" i="3"/>
  <c r="D286507" i="3"/>
  <c r="D286508" i="3"/>
  <c r="D286509" i="3"/>
  <c r="D286510" i="3"/>
  <c r="D286511" i="3"/>
  <c r="D286512" i="3"/>
  <c r="D286513" i="3"/>
  <c r="D286514" i="3"/>
  <c r="D286515" i="3"/>
  <c r="D286516" i="3"/>
  <c r="D286517" i="3"/>
  <c r="D286518" i="3"/>
  <c r="D286519" i="3"/>
  <c r="D286520" i="3"/>
  <c r="D286521" i="3"/>
  <c r="D286522" i="3"/>
  <c r="D286523" i="3"/>
  <c r="D286524" i="3"/>
  <c r="D286525" i="3"/>
  <c r="D286526" i="3"/>
  <c r="D286527" i="3"/>
  <c r="D286528" i="3"/>
  <c r="D286529" i="3"/>
  <c r="D286530" i="3"/>
  <c r="D286531" i="3"/>
  <c r="D286532" i="3"/>
  <c r="D286533" i="3"/>
  <c r="D286534" i="3"/>
  <c r="D286535" i="3"/>
  <c r="D286536" i="3"/>
  <c r="D286537" i="3"/>
  <c r="D286538" i="3"/>
  <c r="D286539" i="3"/>
  <c r="D286540" i="3"/>
  <c r="D286541" i="3"/>
  <c r="D286542" i="3"/>
  <c r="D286543" i="3"/>
  <c r="D286544" i="3"/>
  <c r="D286545" i="3"/>
  <c r="D286546" i="3"/>
  <c r="D286547" i="3"/>
  <c r="D286548" i="3"/>
  <c r="D286549" i="3"/>
  <c r="D286550" i="3"/>
  <c r="D286551" i="3"/>
  <c r="D286552" i="3"/>
  <c r="D286553" i="3"/>
  <c r="D286554" i="3"/>
  <c r="D286555" i="3"/>
  <c r="D286556" i="3"/>
  <c r="D286557" i="3"/>
  <c r="D286558" i="3"/>
  <c r="D286559" i="3"/>
  <c r="D286560" i="3"/>
  <c r="D286561" i="3"/>
  <c r="D286562" i="3"/>
  <c r="D286563" i="3"/>
  <c r="D286564" i="3"/>
  <c r="D286565" i="3"/>
  <c r="D286566" i="3"/>
  <c r="D286567" i="3"/>
  <c r="D286568" i="3"/>
  <c r="D286569" i="3"/>
  <c r="D286570" i="3"/>
  <c r="D286571" i="3"/>
  <c r="D286572" i="3"/>
  <c r="D286573" i="3"/>
  <c r="D286574" i="3"/>
  <c r="D286575" i="3"/>
  <c r="D286576" i="3"/>
  <c r="D286577" i="3"/>
  <c r="D286578" i="3"/>
  <c r="D286579" i="3"/>
  <c r="D286580" i="3"/>
  <c r="D286581" i="3"/>
  <c r="D286582" i="3"/>
  <c r="D286583" i="3"/>
  <c r="D286584" i="3"/>
  <c r="D286585" i="3"/>
  <c r="D286586" i="3"/>
  <c r="D286587" i="3"/>
  <c r="D286588" i="3"/>
  <c r="D286589" i="3"/>
  <c r="D286590" i="3"/>
  <c r="D286591" i="3"/>
  <c r="D286592" i="3"/>
  <c r="D286593" i="3"/>
  <c r="D286594" i="3"/>
  <c r="D286595" i="3"/>
  <c r="D286596" i="3"/>
  <c r="D286597" i="3"/>
  <c r="D286598" i="3"/>
  <c r="D286599" i="3"/>
  <c r="D286600" i="3"/>
  <c r="D286601" i="3"/>
  <c r="D286602" i="3"/>
  <c r="D286603" i="3"/>
  <c r="D286604" i="3"/>
  <c r="D286605" i="3"/>
  <c r="D286606" i="3"/>
  <c r="D286607" i="3"/>
  <c r="D286608" i="3"/>
  <c r="D286609" i="3"/>
  <c r="D286610" i="3"/>
  <c r="D286611" i="3"/>
  <c r="D286612" i="3"/>
  <c r="D286613" i="3"/>
  <c r="D286614" i="3"/>
  <c r="D286615" i="3"/>
  <c r="D286616" i="3"/>
  <c r="D286617" i="3"/>
  <c r="D286618" i="3"/>
  <c r="D286619" i="3"/>
  <c r="D286620" i="3"/>
  <c r="D286621" i="3"/>
  <c r="D286622" i="3"/>
  <c r="D286623" i="3"/>
  <c r="D286624" i="3"/>
  <c r="D286625" i="3"/>
  <c r="D286626" i="3"/>
  <c r="D286627" i="3"/>
  <c r="D286628" i="3"/>
  <c r="D286629" i="3"/>
  <c r="D286630" i="3"/>
  <c r="D286631" i="3"/>
  <c r="D286632" i="3"/>
  <c r="D286633" i="3"/>
  <c r="D286634" i="3"/>
  <c r="D286635" i="3"/>
  <c r="D286636" i="3"/>
  <c r="D286637" i="3"/>
  <c r="D286638" i="3"/>
  <c r="D286639" i="3"/>
  <c r="D286640" i="3"/>
  <c r="D286641" i="3"/>
  <c r="D286642" i="3"/>
  <c r="D286643" i="3"/>
  <c r="D286644" i="3"/>
  <c r="D286645" i="3"/>
  <c r="D286646" i="3"/>
  <c r="D286647" i="3"/>
  <c r="D286648" i="3"/>
  <c r="D286649" i="3"/>
  <c r="D286650" i="3"/>
  <c r="D286651" i="3"/>
  <c r="D286652" i="3"/>
  <c r="D286653" i="3"/>
  <c r="D286654" i="3"/>
  <c r="D286655" i="3"/>
  <c r="D286656" i="3"/>
  <c r="D286657" i="3"/>
  <c r="D286658" i="3"/>
  <c r="D286659" i="3"/>
  <c r="D286660" i="3"/>
  <c r="D286661" i="3"/>
  <c r="D286662" i="3"/>
  <c r="D286663" i="3"/>
  <c r="D286664" i="3"/>
  <c r="D286665" i="3"/>
  <c r="D286666" i="3"/>
  <c r="D286667" i="3"/>
  <c r="D286668" i="3"/>
  <c r="D286669" i="3"/>
  <c r="D286670" i="3"/>
  <c r="D286671" i="3"/>
  <c r="D286672" i="3"/>
  <c r="D286673" i="3"/>
  <c r="D286674" i="3"/>
  <c r="D286675" i="3"/>
  <c r="D286676" i="3"/>
  <c r="D286677" i="3"/>
  <c r="D286678" i="3"/>
  <c r="D286679" i="3"/>
  <c r="D286680" i="3"/>
  <c r="D286681" i="3"/>
  <c r="D286682" i="3"/>
  <c r="D286683" i="3"/>
  <c r="D286684" i="3"/>
  <c r="D286685" i="3"/>
  <c r="D286686" i="3"/>
  <c r="D286687" i="3"/>
  <c r="D286688" i="3"/>
  <c r="D286689" i="3"/>
  <c r="D286690" i="3"/>
  <c r="D286691" i="3"/>
  <c r="D286692" i="3"/>
  <c r="D286693" i="3"/>
  <c r="D286694" i="3"/>
  <c r="D286695" i="3"/>
  <c r="D286696" i="3"/>
  <c r="D286697" i="3"/>
  <c r="D286698" i="3"/>
  <c r="D286699" i="3"/>
  <c r="D286700" i="3"/>
  <c r="D286701" i="3"/>
  <c r="D286702" i="3"/>
  <c r="D286703" i="3"/>
  <c r="D286704" i="3"/>
  <c r="D286705" i="3"/>
  <c r="D286706" i="3"/>
  <c r="D286707" i="3"/>
  <c r="D286708" i="3"/>
  <c r="D286709" i="3"/>
  <c r="D286710" i="3"/>
  <c r="D286711" i="3"/>
  <c r="D286712" i="3"/>
  <c r="D286713" i="3"/>
  <c r="D286714" i="3"/>
  <c r="D286715" i="3"/>
  <c r="D286716" i="3"/>
  <c r="D286717" i="3"/>
  <c r="D286718" i="3"/>
  <c r="D286719" i="3"/>
  <c r="D286720" i="3"/>
  <c r="D286721" i="3"/>
  <c r="D286722" i="3"/>
  <c r="D286723" i="3"/>
  <c r="D286724" i="3"/>
  <c r="D286725" i="3"/>
  <c r="D286726" i="3"/>
  <c r="D286727" i="3"/>
  <c r="D286728" i="3"/>
  <c r="D286729" i="3"/>
  <c r="D286730" i="3"/>
  <c r="D286731" i="3"/>
  <c r="D286732" i="3"/>
  <c r="D286733" i="3"/>
  <c r="D286734" i="3"/>
  <c r="D286735" i="3"/>
  <c r="D286736" i="3"/>
  <c r="D286737" i="3"/>
  <c r="D286738" i="3"/>
  <c r="D286739" i="3"/>
  <c r="D286740" i="3"/>
  <c r="D286741" i="3"/>
  <c r="D286742" i="3"/>
  <c r="D286743" i="3"/>
  <c r="D286744" i="3"/>
  <c r="D286745" i="3"/>
  <c r="D286746" i="3"/>
  <c r="D286747" i="3"/>
  <c r="D286748" i="3"/>
  <c r="D286749" i="3"/>
  <c r="D286750" i="3"/>
  <c r="D286751" i="3"/>
  <c r="D286752" i="3"/>
  <c r="D286753" i="3"/>
  <c r="D286754" i="3"/>
  <c r="D286755" i="3"/>
  <c r="D286756" i="3"/>
  <c r="D286757" i="3"/>
  <c r="D286758" i="3"/>
  <c r="D286759" i="3"/>
  <c r="D286760" i="3"/>
  <c r="D286761" i="3"/>
  <c r="D286762" i="3"/>
  <c r="D286763" i="3"/>
  <c r="D286764" i="3"/>
  <c r="D286765" i="3"/>
  <c r="D286766" i="3"/>
  <c r="D286767" i="3"/>
  <c r="D286768" i="3"/>
  <c r="D286769" i="3"/>
  <c r="D286770" i="3"/>
  <c r="D286771" i="3"/>
  <c r="D286772" i="3"/>
  <c r="D286773" i="3"/>
  <c r="D286774" i="3"/>
  <c r="D286775" i="3"/>
  <c r="D286776" i="3"/>
  <c r="D286777" i="3"/>
  <c r="D286778" i="3"/>
  <c r="D286779" i="3"/>
  <c r="D286780" i="3"/>
  <c r="D286781" i="3"/>
  <c r="D286782" i="3"/>
  <c r="D286783" i="3"/>
  <c r="D286784" i="3"/>
  <c r="D286785" i="3"/>
  <c r="D286786" i="3"/>
  <c r="D286787" i="3"/>
  <c r="D286788" i="3"/>
  <c r="D286789" i="3"/>
  <c r="D286790" i="3"/>
  <c r="D286791" i="3"/>
  <c r="D286792" i="3"/>
  <c r="D286793" i="3"/>
  <c r="D286794" i="3"/>
  <c r="D286795" i="3"/>
  <c r="D286796" i="3"/>
  <c r="D286797" i="3"/>
  <c r="D286798" i="3"/>
  <c r="D286799" i="3"/>
  <c r="D286800" i="3"/>
  <c r="D286801" i="3"/>
  <c r="D286802" i="3"/>
  <c r="D286803" i="3"/>
  <c r="D286804" i="3"/>
  <c r="D286805" i="3"/>
  <c r="D286806" i="3"/>
  <c r="D286807" i="3"/>
  <c r="D286808" i="3"/>
  <c r="D286809" i="3"/>
  <c r="D286810" i="3"/>
  <c r="D286811" i="3"/>
  <c r="D286812" i="3"/>
  <c r="D286813" i="3"/>
  <c r="D286814" i="3"/>
  <c r="D286815" i="3"/>
  <c r="D286816" i="3"/>
  <c r="D286817" i="3"/>
  <c r="D286818" i="3"/>
  <c r="D286819" i="3"/>
  <c r="D286820" i="3"/>
  <c r="D286821" i="3"/>
  <c r="D286822" i="3"/>
  <c r="D286823" i="3"/>
  <c r="D286824" i="3"/>
  <c r="D286825" i="3"/>
  <c r="D286826" i="3"/>
  <c r="D286827" i="3"/>
  <c r="D286828" i="3"/>
  <c r="D286829" i="3"/>
  <c r="D286830" i="3"/>
  <c r="D286831" i="3"/>
  <c r="D286832" i="3"/>
  <c r="D286833" i="3"/>
  <c r="D286834" i="3"/>
  <c r="D286835" i="3"/>
  <c r="D286836" i="3"/>
  <c r="D286837" i="3"/>
  <c r="D286838" i="3"/>
  <c r="D286839" i="3"/>
  <c r="D286840" i="3"/>
  <c r="D286841" i="3"/>
  <c r="D286842" i="3"/>
  <c r="D286843" i="3"/>
  <c r="D286844" i="3"/>
  <c r="D286845" i="3"/>
  <c r="D286846" i="3"/>
  <c r="D286847" i="3"/>
  <c r="D286848" i="3"/>
  <c r="D286849" i="3"/>
  <c r="D286850" i="3"/>
  <c r="D286851" i="3"/>
  <c r="D286852" i="3"/>
  <c r="D286853" i="3"/>
  <c r="D286854" i="3"/>
  <c r="D286855" i="3"/>
  <c r="D286856" i="3"/>
  <c r="D286857" i="3"/>
  <c r="D286858" i="3"/>
  <c r="D286859" i="3"/>
  <c r="D286860" i="3"/>
  <c r="D286861" i="3"/>
  <c r="D286862" i="3"/>
  <c r="D286863" i="3"/>
  <c r="D286864" i="3"/>
  <c r="D286865" i="3"/>
  <c r="D286866" i="3"/>
  <c r="D286867" i="3"/>
  <c r="D286868" i="3"/>
  <c r="D286869" i="3"/>
  <c r="D286870" i="3"/>
  <c r="D286871" i="3"/>
  <c r="D286872" i="3"/>
  <c r="D286873" i="3"/>
  <c r="D286874" i="3"/>
  <c r="D286875" i="3"/>
  <c r="D286876" i="3"/>
  <c r="D286877" i="3"/>
  <c r="D286878" i="3"/>
  <c r="D286879" i="3"/>
  <c r="D286880" i="3"/>
  <c r="D286881" i="3"/>
  <c r="D286882" i="3"/>
  <c r="D286883" i="3"/>
  <c r="D286884" i="3"/>
  <c r="D286885" i="3"/>
  <c r="D286886" i="3"/>
  <c r="D286887" i="3"/>
  <c r="D286888" i="3"/>
  <c r="D286889" i="3"/>
  <c r="D286890" i="3"/>
  <c r="D286891" i="3"/>
  <c r="D286892" i="3"/>
  <c r="D286893" i="3"/>
  <c r="D286894" i="3"/>
  <c r="D286895" i="3"/>
  <c r="D286896" i="3"/>
  <c r="D286897" i="3"/>
  <c r="D286898" i="3"/>
  <c r="D286899" i="3"/>
  <c r="D286900" i="3"/>
  <c r="D286901" i="3"/>
  <c r="D286902" i="3"/>
  <c r="D286903" i="3"/>
  <c r="D286904" i="3"/>
  <c r="D286905" i="3"/>
  <c r="D286906" i="3"/>
  <c r="D286907" i="3"/>
  <c r="D286908" i="3"/>
  <c r="D286909" i="3"/>
  <c r="D286910" i="3"/>
  <c r="D286911" i="3"/>
  <c r="D286912" i="3"/>
  <c r="D286913" i="3"/>
  <c r="D286914" i="3"/>
  <c r="D286915" i="3"/>
  <c r="D286916" i="3"/>
  <c r="D286917" i="3"/>
  <c r="D286918" i="3"/>
  <c r="D286919" i="3"/>
  <c r="D286920" i="3"/>
  <c r="D286921" i="3"/>
  <c r="D286922" i="3"/>
  <c r="D286923" i="3"/>
  <c r="D286924" i="3"/>
  <c r="D286925" i="3"/>
  <c r="D286926" i="3"/>
  <c r="D286927" i="3"/>
  <c r="D286928" i="3"/>
  <c r="D286929" i="3"/>
  <c r="D286930" i="3"/>
  <c r="D286931" i="3"/>
  <c r="D286932" i="3"/>
  <c r="D286933" i="3"/>
  <c r="D286934" i="3"/>
  <c r="D286935" i="3"/>
  <c r="D286936" i="3"/>
  <c r="D286937" i="3"/>
  <c r="D286938" i="3"/>
  <c r="D286939" i="3"/>
  <c r="D286940" i="3"/>
  <c r="D286941" i="3"/>
  <c r="D286942" i="3"/>
  <c r="D286943" i="3"/>
  <c r="D286944" i="3"/>
  <c r="D286945" i="3"/>
  <c r="D286946" i="3"/>
  <c r="D286947" i="3"/>
  <c r="D286948" i="3"/>
  <c r="D286949" i="3"/>
  <c r="D286950" i="3"/>
  <c r="D286951" i="3"/>
  <c r="D286952" i="3"/>
  <c r="D286953" i="3"/>
  <c r="D286954" i="3"/>
  <c r="D286955" i="3"/>
  <c r="D286956" i="3"/>
  <c r="D286957" i="3"/>
  <c r="D286958" i="3"/>
  <c r="D286959" i="3"/>
  <c r="D286960" i="3"/>
  <c r="D286961" i="3"/>
  <c r="D286962" i="3"/>
  <c r="D286963" i="3"/>
  <c r="D286964" i="3"/>
  <c r="D286965" i="3"/>
  <c r="D286966" i="3"/>
  <c r="D286967" i="3"/>
  <c r="D286968" i="3"/>
  <c r="D286969" i="3"/>
  <c r="D286970" i="3"/>
  <c r="D286971" i="3"/>
  <c r="D286972" i="3"/>
  <c r="D286973" i="3"/>
  <c r="D286974" i="3"/>
  <c r="D286975" i="3"/>
  <c r="D286976" i="3"/>
  <c r="D286977" i="3"/>
  <c r="D286978" i="3"/>
  <c r="D286979" i="3"/>
  <c r="D286980" i="3"/>
  <c r="D286981" i="3"/>
  <c r="D286982" i="3"/>
  <c r="D286983" i="3"/>
  <c r="D286984" i="3"/>
  <c r="D286985" i="3"/>
  <c r="D286986" i="3"/>
  <c r="D286987" i="3"/>
  <c r="D286988" i="3"/>
  <c r="D286989" i="3"/>
  <c r="D286990" i="3"/>
  <c r="D286991" i="3"/>
  <c r="D286992" i="3"/>
  <c r="D286993" i="3"/>
  <c r="D286994" i="3"/>
  <c r="D286995" i="3"/>
  <c r="D286996" i="3"/>
  <c r="D286997" i="3"/>
  <c r="D286998" i="3"/>
  <c r="D286999" i="3"/>
  <c r="D287000" i="3"/>
  <c r="D287001" i="3"/>
  <c r="D287002" i="3"/>
  <c r="D287003" i="3"/>
  <c r="D287004" i="3"/>
  <c r="D287005" i="3"/>
  <c r="D287006" i="3"/>
  <c r="D287007" i="3"/>
  <c r="D287008" i="3"/>
  <c r="D287009" i="3"/>
  <c r="D287010" i="3"/>
  <c r="D287011" i="3"/>
  <c r="D287012" i="3"/>
  <c r="D287013" i="3"/>
  <c r="D287014" i="3"/>
  <c r="D287015" i="3"/>
  <c r="D287016" i="3"/>
  <c r="D287017" i="3"/>
  <c r="D287018" i="3"/>
  <c r="D287019" i="3"/>
  <c r="D287020" i="3"/>
  <c r="D287021" i="3"/>
  <c r="D287022" i="3"/>
  <c r="D287023" i="3"/>
  <c r="D287024" i="3"/>
  <c r="D287025" i="3"/>
  <c r="D287026" i="3"/>
  <c r="D287027" i="3"/>
  <c r="D287028" i="3"/>
  <c r="D287029" i="3"/>
  <c r="D287030" i="3"/>
  <c r="D287031" i="3"/>
  <c r="D287032" i="3"/>
  <c r="D287033" i="3"/>
  <c r="D287034" i="3"/>
  <c r="D287035" i="3"/>
  <c r="D287036" i="3"/>
  <c r="D287037" i="3"/>
  <c r="D287038" i="3"/>
  <c r="D287039" i="3"/>
  <c r="D287040" i="3"/>
  <c r="D287041" i="3"/>
  <c r="D287042" i="3"/>
  <c r="D287043" i="3"/>
  <c r="D287044" i="3"/>
  <c r="D287045" i="3"/>
  <c r="D287046" i="3"/>
  <c r="D287047" i="3"/>
  <c r="D287048" i="3"/>
  <c r="D287049" i="3"/>
  <c r="D287050" i="3"/>
  <c r="D287051" i="3"/>
  <c r="D287052" i="3"/>
  <c r="D287053" i="3"/>
  <c r="D287054" i="3"/>
  <c r="D287055" i="3"/>
  <c r="D287056" i="3"/>
  <c r="D287057" i="3"/>
  <c r="D287058" i="3"/>
  <c r="D287059" i="3"/>
  <c r="D287060" i="3"/>
  <c r="D287061" i="3"/>
  <c r="D287062" i="3"/>
  <c r="D287063" i="3"/>
  <c r="D287064" i="3"/>
  <c r="D287065" i="3"/>
  <c r="D287066" i="3"/>
  <c r="D287067" i="3"/>
  <c r="D287068" i="3"/>
  <c r="D287069" i="3"/>
  <c r="D287070" i="3"/>
  <c r="D287071" i="3"/>
  <c r="D287072" i="3"/>
  <c r="D287073" i="3"/>
  <c r="D287074" i="3"/>
  <c r="D287075" i="3"/>
  <c r="D287076" i="3"/>
  <c r="D287077" i="3"/>
  <c r="D287078" i="3"/>
  <c r="D287079" i="3"/>
  <c r="D287080" i="3"/>
  <c r="D287081" i="3"/>
  <c r="D287082" i="3"/>
  <c r="D287083" i="3"/>
  <c r="D287084" i="3"/>
  <c r="D287085" i="3"/>
  <c r="D287086" i="3"/>
  <c r="D287087" i="3"/>
  <c r="D287088" i="3"/>
  <c r="D287089" i="3"/>
  <c r="D287090" i="3"/>
  <c r="D287091" i="3"/>
  <c r="D287092" i="3"/>
  <c r="D287093" i="3"/>
  <c r="D287094" i="3"/>
  <c r="D287095" i="3"/>
  <c r="D287096" i="3"/>
  <c r="D287097" i="3"/>
  <c r="D287098" i="3"/>
  <c r="D287099" i="3"/>
  <c r="D287100" i="3"/>
  <c r="D287101" i="3"/>
  <c r="D287102" i="3"/>
  <c r="D287103" i="3"/>
  <c r="D287104" i="3"/>
  <c r="D287105" i="3"/>
  <c r="D287106" i="3"/>
  <c r="D287107" i="3"/>
  <c r="D287108" i="3"/>
  <c r="D287109" i="3"/>
  <c r="D287110" i="3"/>
  <c r="D287111" i="3"/>
  <c r="D287112" i="3"/>
  <c r="D287113" i="3"/>
  <c r="D287114" i="3"/>
  <c r="D287115" i="3"/>
  <c r="D287116" i="3"/>
  <c r="D287117" i="3"/>
  <c r="D287118" i="3"/>
  <c r="D287119" i="3"/>
  <c r="D287120" i="3"/>
  <c r="D287121" i="3"/>
  <c r="D287122" i="3"/>
  <c r="D287123" i="3"/>
  <c r="D287124" i="3"/>
  <c r="D287125" i="3"/>
  <c r="D287126" i="3"/>
  <c r="D287127" i="3"/>
  <c r="D287128" i="3"/>
  <c r="D287129" i="3"/>
  <c r="D287130" i="3"/>
  <c r="D287131" i="3"/>
  <c r="D287132" i="3"/>
  <c r="D287133" i="3"/>
  <c r="D287134" i="3"/>
  <c r="D287135" i="3"/>
  <c r="D287136" i="3"/>
  <c r="D287137" i="3"/>
  <c r="D287138" i="3"/>
  <c r="D287139" i="3"/>
  <c r="D287140" i="3"/>
  <c r="D287141" i="3"/>
  <c r="D287142" i="3"/>
  <c r="D287143" i="3"/>
  <c r="D287144" i="3"/>
  <c r="D287145" i="3"/>
  <c r="D287146" i="3"/>
  <c r="D287147" i="3"/>
  <c r="D287148" i="3"/>
  <c r="D287149" i="3"/>
  <c r="D287150" i="3"/>
  <c r="D287151" i="3"/>
  <c r="D287152" i="3"/>
  <c r="D287153" i="3"/>
  <c r="D287154" i="3"/>
  <c r="D287155" i="3"/>
  <c r="D287156" i="3"/>
  <c r="D287157" i="3"/>
  <c r="D287158" i="3"/>
  <c r="D287159" i="3"/>
  <c r="D287160" i="3"/>
  <c r="D287161" i="3"/>
  <c r="D287162" i="3"/>
  <c r="D287163" i="3"/>
  <c r="D287164" i="3"/>
  <c r="D287165" i="3"/>
  <c r="D287166" i="3"/>
  <c r="D287167" i="3"/>
  <c r="D287168" i="3"/>
  <c r="D287169" i="3"/>
  <c r="D287170" i="3"/>
  <c r="D287171" i="3"/>
  <c r="D287172" i="3"/>
  <c r="D287173" i="3"/>
  <c r="D287174" i="3"/>
  <c r="D287175" i="3"/>
  <c r="D287176" i="3"/>
  <c r="D287177" i="3"/>
  <c r="D287178" i="3"/>
  <c r="D287179" i="3"/>
  <c r="D287180" i="3"/>
  <c r="D287181" i="3"/>
  <c r="D287182" i="3"/>
  <c r="D287183" i="3"/>
  <c r="D287184" i="3"/>
  <c r="D287185" i="3"/>
  <c r="D287186" i="3"/>
  <c r="D287187" i="3"/>
  <c r="D287188" i="3"/>
  <c r="D287189" i="3"/>
  <c r="D287190" i="3"/>
  <c r="D287191" i="3"/>
  <c r="D287192" i="3"/>
  <c r="D287193" i="3"/>
  <c r="D287194" i="3"/>
  <c r="D287195" i="3"/>
  <c r="D287196" i="3"/>
  <c r="D287197" i="3"/>
  <c r="D287198" i="3"/>
  <c r="D287199" i="3"/>
  <c r="D287200" i="3"/>
  <c r="D287201" i="3"/>
  <c r="D287202" i="3"/>
  <c r="D287203" i="3"/>
  <c r="D287204" i="3"/>
  <c r="D287205" i="3"/>
  <c r="D287206" i="3"/>
  <c r="D287207" i="3"/>
  <c r="D287208" i="3"/>
  <c r="D287209" i="3"/>
  <c r="D287210" i="3"/>
  <c r="D287211" i="3"/>
  <c r="D287212" i="3"/>
  <c r="D287213" i="3"/>
  <c r="D287214" i="3"/>
  <c r="D287215" i="3"/>
  <c r="D287216" i="3"/>
  <c r="D287217" i="3"/>
  <c r="D287218" i="3"/>
  <c r="D287219" i="3"/>
  <c r="D287220" i="3"/>
  <c r="D287221" i="3"/>
  <c r="D287222" i="3"/>
  <c r="D287223" i="3"/>
  <c r="D287224" i="3"/>
  <c r="D287225" i="3"/>
  <c r="D287226" i="3"/>
  <c r="D287227" i="3"/>
  <c r="D287228" i="3"/>
  <c r="D287229" i="3"/>
  <c r="D287230" i="3"/>
  <c r="D287231" i="3"/>
  <c r="D287232" i="3"/>
  <c r="D287233" i="3"/>
  <c r="D287234" i="3"/>
  <c r="D287235" i="3"/>
  <c r="D287236" i="3"/>
  <c r="D287237" i="3"/>
  <c r="D287238" i="3"/>
  <c r="D287239" i="3"/>
  <c r="D287240" i="3"/>
  <c r="D287241" i="3"/>
  <c r="D287242" i="3"/>
  <c r="D287243" i="3"/>
  <c r="D287244" i="3"/>
  <c r="D287245" i="3"/>
  <c r="D287246" i="3"/>
  <c r="D287247" i="3"/>
  <c r="D287248" i="3"/>
  <c r="D287249" i="3"/>
  <c r="D287250" i="3"/>
  <c r="D287251" i="3"/>
  <c r="D287252" i="3"/>
  <c r="D287253" i="3"/>
  <c r="D287254" i="3"/>
  <c r="D287255" i="3"/>
  <c r="D287256" i="3"/>
  <c r="D287257" i="3"/>
  <c r="D287258" i="3"/>
  <c r="D287259" i="3"/>
  <c r="D287260" i="3"/>
  <c r="D287261" i="3"/>
  <c r="D287262" i="3"/>
  <c r="D287263" i="3"/>
  <c r="D287264" i="3"/>
  <c r="D287265" i="3"/>
  <c r="D287266" i="3"/>
  <c r="D287267" i="3"/>
  <c r="D287268" i="3"/>
  <c r="D287269" i="3"/>
  <c r="D287270" i="3"/>
  <c r="D287271" i="3"/>
  <c r="D287272" i="3"/>
  <c r="D287273" i="3"/>
  <c r="D287274" i="3"/>
  <c r="D287275" i="3"/>
  <c r="D287276" i="3"/>
  <c r="D287277" i="3"/>
  <c r="D287278" i="3"/>
  <c r="D287279" i="3"/>
  <c r="D287280" i="3"/>
  <c r="D287281" i="3"/>
  <c r="D287282" i="3"/>
  <c r="D287283" i="3"/>
  <c r="D287284" i="3"/>
  <c r="D287285" i="3"/>
  <c r="D287286" i="3"/>
  <c r="D287287" i="3"/>
  <c r="D287288" i="3"/>
  <c r="D287289" i="3"/>
  <c r="D287290" i="3"/>
  <c r="D287291" i="3"/>
  <c r="D287292" i="3"/>
  <c r="D287293" i="3"/>
  <c r="D287294" i="3"/>
  <c r="D287295" i="3"/>
  <c r="D287296" i="3"/>
  <c r="D287297" i="3"/>
  <c r="D287298" i="3"/>
  <c r="D287299" i="3"/>
  <c r="D287300" i="3"/>
  <c r="D287301" i="3"/>
  <c r="D287302" i="3"/>
  <c r="D287303" i="3"/>
  <c r="D287304" i="3"/>
  <c r="D287305" i="3"/>
  <c r="D287306" i="3"/>
  <c r="D287307" i="3"/>
  <c r="D287308" i="3"/>
  <c r="D287309" i="3"/>
  <c r="D287310" i="3"/>
  <c r="D287311" i="3"/>
  <c r="D287312" i="3"/>
  <c r="D287313" i="3"/>
  <c r="D287314" i="3"/>
  <c r="D287315" i="3"/>
  <c r="D287316" i="3"/>
  <c r="D287317" i="3"/>
  <c r="D287318" i="3"/>
  <c r="D287319" i="3"/>
  <c r="D287320" i="3"/>
  <c r="D287321" i="3"/>
  <c r="D287322" i="3"/>
  <c r="D287323" i="3"/>
  <c r="D287324" i="3"/>
  <c r="D287325" i="3"/>
  <c r="D287326" i="3"/>
  <c r="D287327" i="3"/>
  <c r="D287328" i="3"/>
  <c r="D287329" i="3"/>
  <c r="D287330" i="3"/>
  <c r="D287331" i="3"/>
  <c r="D287332" i="3"/>
  <c r="D287333" i="3"/>
  <c r="D287334" i="3"/>
  <c r="D287335" i="3"/>
  <c r="D287336" i="3"/>
  <c r="D287337" i="3"/>
  <c r="D287338" i="3"/>
  <c r="D287339" i="3"/>
  <c r="D287340" i="3"/>
  <c r="D287341" i="3"/>
  <c r="D287342" i="3"/>
  <c r="D287343" i="3"/>
  <c r="D287344" i="3"/>
  <c r="D287345" i="3"/>
  <c r="D287346" i="3"/>
  <c r="D287347" i="3"/>
  <c r="D287348" i="3"/>
  <c r="D287349" i="3"/>
  <c r="D287350" i="3"/>
  <c r="D287351" i="3"/>
  <c r="D287352" i="3"/>
  <c r="D287353" i="3"/>
  <c r="D287354" i="3"/>
  <c r="D287355" i="3"/>
  <c r="D287356" i="3"/>
  <c r="D287357" i="3"/>
  <c r="D287358" i="3"/>
  <c r="D287359" i="3"/>
  <c r="D287360" i="3"/>
  <c r="D287361" i="3"/>
  <c r="D287362" i="3"/>
  <c r="D287363" i="3"/>
  <c r="D287364" i="3"/>
  <c r="D287365" i="3"/>
  <c r="D287366" i="3"/>
  <c r="D287367" i="3"/>
  <c r="D287368" i="3"/>
  <c r="D287369" i="3"/>
  <c r="D287370" i="3"/>
  <c r="D287371" i="3"/>
  <c r="D287372" i="3"/>
  <c r="D287373" i="3"/>
  <c r="D287374" i="3"/>
  <c r="D287375" i="3"/>
  <c r="D287376" i="3"/>
  <c r="D287377" i="3"/>
  <c r="D287378" i="3"/>
  <c r="D287379" i="3"/>
  <c r="D287380" i="3"/>
  <c r="D287381" i="3"/>
  <c r="D287382" i="3"/>
  <c r="D287383" i="3"/>
  <c r="D287384" i="3"/>
  <c r="D287385" i="3"/>
  <c r="D287386" i="3"/>
  <c r="D287387" i="3"/>
  <c r="D287388" i="3"/>
  <c r="D287389" i="3"/>
  <c r="D287390" i="3"/>
  <c r="D287391" i="3"/>
  <c r="D287392" i="3"/>
  <c r="D287393" i="3"/>
  <c r="D287394" i="3"/>
  <c r="D287395" i="3"/>
  <c r="D287396" i="3"/>
  <c r="D287397" i="3"/>
  <c r="D287398" i="3"/>
  <c r="D287399" i="3"/>
  <c r="D287400" i="3"/>
  <c r="D287401" i="3"/>
  <c r="D287402" i="3"/>
  <c r="D287403" i="3"/>
  <c r="D287404" i="3"/>
  <c r="D287405" i="3"/>
  <c r="D287406" i="3"/>
  <c r="D287407" i="3"/>
  <c r="D287408" i="3"/>
  <c r="D287409" i="3"/>
  <c r="D287410" i="3"/>
  <c r="D287411" i="3"/>
  <c r="D287412" i="3"/>
  <c r="D287413" i="3"/>
  <c r="D287414" i="3"/>
  <c r="D287415" i="3"/>
  <c r="D287416" i="3"/>
  <c r="D287417" i="3"/>
  <c r="D287418" i="3"/>
  <c r="D287419" i="3"/>
  <c r="D287420" i="3"/>
  <c r="D287421" i="3"/>
  <c r="D287422" i="3"/>
  <c r="D287423" i="3"/>
  <c r="D287424" i="3"/>
  <c r="D287425" i="3"/>
  <c r="D287426" i="3"/>
  <c r="D287427" i="3"/>
  <c r="D287428" i="3"/>
  <c r="D287429" i="3"/>
  <c r="D287430" i="3"/>
  <c r="D287431" i="3"/>
  <c r="D287432" i="3"/>
  <c r="D287433" i="3"/>
  <c r="D287434" i="3"/>
  <c r="D287435" i="3"/>
  <c r="D287436" i="3"/>
  <c r="D287437" i="3"/>
  <c r="D287438" i="3"/>
  <c r="D287439" i="3"/>
  <c r="D287440" i="3"/>
  <c r="D287441" i="3"/>
  <c r="D287442" i="3"/>
  <c r="D287443" i="3"/>
  <c r="D287444" i="3"/>
  <c r="D287445" i="3"/>
  <c r="D287446" i="3"/>
  <c r="D287447" i="3"/>
  <c r="D287448" i="3"/>
  <c r="D287449" i="3"/>
  <c r="D287450" i="3"/>
  <c r="D287451" i="3"/>
  <c r="D287452" i="3"/>
  <c r="D287453" i="3"/>
  <c r="D287454" i="3"/>
  <c r="D287455" i="3"/>
  <c r="D287456" i="3"/>
  <c r="D287457" i="3"/>
  <c r="D287458" i="3"/>
  <c r="D287459" i="3"/>
  <c r="D287460" i="3"/>
  <c r="D287461" i="3"/>
  <c r="D287462" i="3"/>
  <c r="D287463" i="3"/>
  <c r="D287464" i="3"/>
  <c r="D287465" i="3"/>
  <c r="D287466" i="3"/>
  <c r="D287467" i="3"/>
  <c r="D287468" i="3"/>
  <c r="D287469" i="3"/>
  <c r="D287470" i="3"/>
  <c r="D287471" i="3"/>
  <c r="D287472" i="3"/>
  <c r="D287473" i="3"/>
  <c r="D287474" i="3"/>
  <c r="D287475" i="3"/>
  <c r="D287476" i="3"/>
  <c r="D287477" i="3"/>
  <c r="D287478" i="3"/>
  <c r="D287479" i="3"/>
  <c r="D287480" i="3"/>
  <c r="D287481" i="3"/>
  <c r="D287482" i="3"/>
  <c r="D287483" i="3"/>
  <c r="D287484" i="3"/>
  <c r="D287485" i="3"/>
  <c r="D287486" i="3"/>
  <c r="D287487" i="3"/>
  <c r="D287488" i="3"/>
  <c r="D287489" i="3"/>
  <c r="D287490" i="3"/>
  <c r="D287491" i="3"/>
  <c r="D287492" i="3"/>
  <c r="D287493" i="3"/>
  <c r="D287494" i="3"/>
  <c r="D287495" i="3"/>
  <c r="D287496" i="3"/>
  <c r="D287497" i="3"/>
  <c r="D287498" i="3"/>
  <c r="D287499" i="3"/>
  <c r="D287500" i="3"/>
  <c r="D287501" i="3"/>
  <c r="D287502" i="3"/>
  <c r="D287503" i="3"/>
  <c r="D287504" i="3"/>
  <c r="D287505" i="3"/>
  <c r="D287506" i="3"/>
  <c r="D287507" i="3"/>
  <c r="D287508" i="3"/>
  <c r="D287509" i="3"/>
  <c r="D287510" i="3"/>
  <c r="D287511" i="3"/>
  <c r="D287512" i="3"/>
  <c r="D287513" i="3"/>
  <c r="D287514" i="3"/>
  <c r="D287515" i="3"/>
  <c r="D287516" i="3"/>
  <c r="D287517" i="3"/>
  <c r="D287518" i="3"/>
  <c r="D287519" i="3"/>
  <c r="D287520" i="3"/>
  <c r="D287521" i="3"/>
  <c r="D287522" i="3"/>
  <c r="D287523" i="3"/>
  <c r="D287524" i="3"/>
  <c r="D287525" i="3"/>
  <c r="D287526" i="3"/>
  <c r="D287527" i="3"/>
  <c r="D287528" i="3"/>
  <c r="D287529" i="3"/>
  <c r="D287530" i="3"/>
  <c r="D287531" i="3"/>
  <c r="D287532" i="3"/>
  <c r="D287533" i="3"/>
  <c r="D287534" i="3"/>
  <c r="D287535" i="3"/>
  <c r="D287536" i="3"/>
  <c r="D287537" i="3"/>
  <c r="D287538" i="3"/>
  <c r="D287539" i="3"/>
  <c r="D287540" i="3"/>
  <c r="D287541" i="3"/>
  <c r="D287542" i="3"/>
  <c r="D287543" i="3"/>
  <c r="D287544" i="3"/>
  <c r="D287545" i="3"/>
  <c r="D287546" i="3"/>
  <c r="D287547" i="3"/>
  <c r="D287548" i="3"/>
  <c r="D287549" i="3"/>
  <c r="D287550" i="3"/>
  <c r="D287551" i="3"/>
  <c r="D287552" i="3"/>
  <c r="D287553" i="3"/>
  <c r="D287554" i="3"/>
  <c r="D287555" i="3"/>
  <c r="D287556" i="3"/>
  <c r="D287557" i="3"/>
  <c r="D287558" i="3"/>
  <c r="D287559" i="3"/>
  <c r="D287560" i="3"/>
  <c r="D287561" i="3"/>
  <c r="D287562" i="3"/>
  <c r="D287563" i="3"/>
  <c r="D287564" i="3"/>
  <c r="D287565" i="3"/>
  <c r="D287566" i="3"/>
  <c r="D287567" i="3"/>
  <c r="D287568" i="3"/>
  <c r="D287569" i="3"/>
  <c r="D287570" i="3"/>
  <c r="D287571" i="3"/>
  <c r="D287572" i="3"/>
  <c r="D287573" i="3"/>
  <c r="D287574" i="3"/>
  <c r="D287575" i="3"/>
  <c r="D287576" i="3"/>
  <c r="D287577" i="3"/>
  <c r="D287578" i="3"/>
  <c r="D287579" i="3"/>
  <c r="D287580" i="3"/>
  <c r="D287581" i="3"/>
  <c r="D287582" i="3"/>
  <c r="D287583" i="3"/>
  <c r="D287584" i="3"/>
  <c r="D287585" i="3"/>
  <c r="D287586" i="3"/>
  <c r="D287587" i="3"/>
  <c r="D287588" i="3"/>
  <c r="D287589" i="3"/>
  <c r="D287590" i="3"/>
  <c r="D287591" i="3"/>
  <c r="D287592" i="3"/>
  <c r="D287593" i="3"/>
  <c r="D287594" i="3"/>
  <c r="D287595" i="3"/>
  <c r="D287596" i="3"/>
  <c r="D287597" i="3"/>
  <c r="D287598" i="3"/>
  <c r="D287599" i="3"/>
  <c r="D287600" i="3"/>
  <c r="D287601" i="3"/>
  <c r="D287602" i="3"/>
  <c r="D287603" i="3"/>
  <c r="D287604" i="3"/>
  <c r="D287605" i="3"/>
  <c r="D287606" i="3"/>
  <c r="D287607" i="3"/>
  <c r="D287608" i="3"/>
  <c r="D287609" i="3"/>
  <c r="D287610" i="3"/>
  <c r="D287611" i="3"/>
  <c r="D287612" i="3"/>
  <c r="D287613" i="3"/>
  <c r="D287614" i="3"/>
  <c r="D287615" i="3"/>
  <c r="D287616" i="3"/>
  <c r="D287617" i="3"/>
  <c r="D287618" i="3"/>
  <c r="D287619" i="3"/>
  <c r="D287620" i="3"/>
  <c r="D287621" i="3"/>
  <c r="D287622" i="3"/>
  <c r="D287623" i="3"/>
  <c r="D287624" i="3"/>
  <c r="D287625" i="3"/>
  <c r="D287626" i="3"/>
  <c r="D287627" i="3"/>
  <c r="D287628" i="3"/>
  <c r="D287629" i="3"/>
  <c r="D287630" i="3"/>
  <c r="D287631" i="3"/>
  <c r="D287632" i="3"/>
  <c r="D287633" i="3"/>
  <c r="D287634" i="3"/>
  <c r="D287635" i="3"/>
  <c r="D287636" i="3"/>
  <c r="D287637" i="3"/>
  <c r="D287638" i="3"/>
  <c r="D287639" i="3"/>
  <c r="D287640" i="3"/>
  <c r="D287641" i="3"/>
  <c r="D287642" i="3"/>
  <c r="D287643" i="3"/>
  <c r="D287644" i="3"/>
  <c r="D287645" i="3"/>
  <c r="D287646" i="3"/>
  <c r="D287647" i="3"/>
  <c r="D287648" i="3"/>
  <c r="D287649" i="3"/>
  <c r="D287650" i="3"/>
  <c r="D287651" i="3"/>
  <c r="D287652" i="3"/>
  <c r="D287653" i="3"/>
  <c r="D287654" i="3"/>
  <c r="D287655" i="3"/>
  <c r="D287656" i="3"/>
  <c r="D287657" i="3"/>
  <c r="D287658" i="3"/>
  <c r="D287659" i="3"/>
  <c r="D287660" i="3"/>
  <c r="D287661" i="3"/>
  <c r="D287662" i="3"/>
  <c r="D287663" i="3"/>
  <c r="D287664" i="3"/>
  <c r="D287665" i="3"/>
  <c r="D287666" i="3"/>
  <c r="D287667" i="3"/>
  <c r="D287668" i="3"/>
  <c r="D287669" i="3"/>
  <c r="D287670" i="3"/>
  <c r="D287671" i="3"/>
  <c r="D287672" i="3"/>
  <c r="D287673" i="3"/>
  <c r="D287674" i="3"/>
  <c r="D287675" i="3"/>
  <c r="D287676" i="3"/>
  <c r="D287677" i="3"/>
  <c r="D287678" i="3"/>
  <c r="D287679" i="3"/>
  <c r="D287680" i="3"/>
  <c r="D287681" i="3"/>
  <c r="D287682" i="3"/>
  <c r="D287683" i="3"/>
  <c r="D287684" i="3"/>
  <c r="D287685" i="3"/>
  <c r="D287686" i="3"/>
  <c r="D287687" i="3"/>
  <c r="D287688" i="3"/>
  <c r="D287689" i="3"/>
  <c r="D287690" i="3"/>
  <c r="D287691" i="3"/>
  <c r="D287692" i="3"/>
  <c r="D287693" i="3"/>
  <c r="D287694" i="3"/>
  <c r="D287695" i="3"/>
  <c r="D287696" i="3"/>
  <c r="D287697" i="3"/>
  <c r="D287698" i="3"/>
  <c r="D287699" i="3"/>
  <c r="D287700" i="3"/>
  <c r="D287701" i="3"/>
  <c r="D287702" i="3"/>
  <c r="D287703" i="3"/>
  <c r="D287704" i="3"/>
  <c r="D287705" i="3"/>
  <c r="D287706" i="3"/>
  <c r="D287707" i="3"/>
  <c r="D287708" i="3"/>
  <c r="D287709" i="3"/>
  <c r="D287710" i="3"/>
  <c r="D287711" i="3"/>
  <c r="D287712" i="3"/>
  <c r="D287713" i="3"/>
  <c r="D287714" i="3"/>
  <c r="D287715" i="3"/>
  <c r="D287716" i="3"/>
  <c r="D287717" i="3"/>
  <c r="D287718" i="3"/>
  <c r="D287719" i="3"/>
  <c r="D287720" i="3"/>
  <c r="D287721" i="3"/>
  <c r="D287722" i="3"/>
  <c r="D287723" i="3"/>
  <c r="D287724" i="3"/>
  <c r="D287725" i="3"/>
  <c r="D287726" i="3"/>
  <c r="D287727" i="3"/>
  <c r="D287728" i="3"/>
  <c r="D287729" i="3"/>
  <c r="D287730" i="3"/>
  <c r="D287731" i="3"/>
  <c r="D287732" i="3"/>
  <c r="D287733" i="3"/>
  <c r="D287734" i="3"/>
  <c r="D287735" i="3"/>
  <c r="D287736" i="3"/>
  <c r="D287737" i="3"/>
  <c r="D287738" i="3"/>
  <c r="D287739" i="3"/>
  <c r="D287740" i="3"/>
  <c r="D287741" i="3"/>
  <c r="D287742" i="3"/>
  <c r="D287743" i="3"/>
  <c r="D287744" i="3"/>
  <c r="D287745" i="3"/>
  <c r="D287746" i="3"/>
  <c r="D287747" i="3"/>
  <c r="D287748" i="3"/>
  <c r="D287749" i="3"/>
  <c r="D287750" i="3"/>
  <c r="D287751" i="3"/>
  <c r="D287752" i="3"/>
  <c r="D287753" i="3"/>
  <c r="D287754" i="3"/>
  <c r="D287755" i="3"/>
  <c r="D287756" i="3"/>
  <c r="D287757" i="3"/>
  <c r="D287758" i="3"/>
  <c r="D287759" i="3"/>
  <c r="D287760" i="3"/>
  <c r="D287761" i="3"/>
  <c r="D287762" i="3"/>
  <c r="D287763" i="3"/>
  <c r="D287764" i="3"/>
  <c r="D287765" i="3"/>
  <c r="D287766" i="3"/>
  <c r="D287767" i="3"/>
  <c r="D287768" i="3"/>
  <c r="D287769" i="3"/>
  <c r="D287770" i="3"/>
  <c r="D287771" i="3"/>
  <c r="D287772" i="3"/>
  <c r="D287773" i="3"/>
  <c r="D287774" i="3"/>
  <c r="D287775" i="3"/>
  <c r="D287776" i="3"/>
  <c r="D287777" i="3"/>
  <c r="D287778" i="3"/>
  <c r="D287779" i="3"/>
  <c r="D287780" i="3"/>
  <c r="D287781" i="3"/>
  <c r="D287782" i="3"/>
  <c r="D287783" i="3"/>
  <c r="D287784" i="3"/>
  <c r="D287785" i="3"/>
  <c r="D287786" i="3"/>
  <c r="D287787" i="3"/>
  <c r="D287788" i="3"/>
  <c r="D287789" i="3"/>
  <c r="D287790" i="3"/>
  <c r="D287791" i="3"/>
  <c r="D287792" i="3"/>
  <c r="D287793" i="3"/>
  <c r="D287794" i="3"/>
  <c r="D287795" i="3"/>
  <c r="D287796" i="3"/>
  <c r="D287797" i="3"/>
  <c r="D287798" i="3"/>
  <c r="D287799" i="3"/>
  <c r="D287800" i="3"/>
  <c r="D287801" i="3"/>
  <c r="D287802" i="3"/>
  <c r="D287803" i="3"/>
  <c r="D287804" i="3"/>
  <c r="D287805" i="3"/>
  <c r="D287806" i="3"/>
  <c r="D287807" i="3"/>
  <c r="D287808" i="3"/>
  <c r="D287809" i="3"/>
  <c r="D287810" i="3"/>
  <c r="D287811" i="3"/>
  <c r="D287812" i="3"/>
  <c r="D287813" i="3"/>
  <c r="D287814" i="3"/>
  <c r="D287815" i="3"/>
  <c r="D287816" i="3"/>
  <c r="D287817" i="3"/>
  <c r="D287818" i="3"/>
  <c r="D287819" i="3"/>
  <c r="D287820" i="3"/>
  <c r="D287821" i="3"/>
  <c r="D287822" i="3"/>
  <c r="D287823" i="3"/>
  <c r="D287824" i="3"/>
  <c r="D287825" i="3"/>
  <c r="D287826" i="3"/>
  <c r="D287827" i="3"/>
  <c r="D287828" i="3"/>
  <c r="D287829" i="3"/>
  <c r="D287830" i="3"/>
  <c r="D287831" i="3"/>
  <c r="D287832" i="3"/>
  <c r="D287833" i="3"/>
  <c r="D287834" i="3"/>
  <c r="D287835" i="3"/>
  <c r="D287836" i="3"/>
  <c r="D287837" i="3"/>
  <c r="D287838" i="3"/>
  <c r="D287839" i="3"/>
  <c r="D287840" i="3"/>
  <c r="D287841" i="3"/>
  <c r="D287842" i="3"/>
  <c r="D287843" i="3"/>
  <c r="D287844" i="3"/>
  <c r="D287845" i="3"/>
  <c r="D287846" i="3"/>
  <c r="D287847" i="3"/>
  <c r="D287848" i="3"/>
  <c r="D287849" i="3"/>
  <c r="D287850" i="3"/>
  <c r="D287851" i="3"/>
  <c r="D287852" i="3"/>
  <c r="D287853" i="3"/>
  <c r="D287854" i="3"/>
  <c r="D287855" i="3"/>
  <c r="D287856" i="3"/>
  <c r="D287857" i="3"/>
  <c r="D287858" i="3"/>
  <c r="D287859" i="3"/>
  <c r="D287860" i="3"/>
  <c r="D287861" i="3"/>
  <c r="D287862" i="3"/>
  <c r="D287863" i="3"/>
  <c r="D287864" i="3"/>
  <c r="D287865" i="3"/>
  <c r="D287866" i="3"/>
  <c r="D287867" i="3"/>
  <c r="D287868" i="3"/>
  <c r="D287869" i="3"/>
  <c r="D287870" i="3"/>
  <c r="D287871" i="3"/>
  <c r="D287872" i="3"/>
  <c r="D287873" i="3"/>
  <c r="D287874" i="3"/>
  <c r="D287875" i="3"/>
  <c r="D287876" i="3"/>
  <c r="D287877" i="3"/>
  <c r="D287878" i="3"/>
  <c r="D287879" i="3"/>
  <c r="D287880" i="3"/>
  <c r="D287881" i="3"/>
  <c r="D287882" i="3"/>
  <c r="D287883" i="3"/>
  <c r="D287884" i="3"/>
  <c r="D287885" i="3"/>
  <c r="D287886" i="3"/>
  <c r="D287887" i="3"/>
  <c r="D287888" i="3"/>
  <c r="D287889" i="3"/>
  <c r="D287890" i="3"/>
  <c r="D287891" i="3"/>
  <c r="D287892" i="3"/>
  <c r="D287893" i="3"/>
  <c r="D287894" i="3"/>
  <c r="D287895" i="3"/>
  <c r="D287896" i="3"/>
  <c r="D287897" i="3"/>
  <c r="D287898" i="3"/>
  <c r="D287899" i="3"/>
  <c r="D287900" i="3"/>
  <c r="D287901" i="3"/>
  <c r="D287902" i="3"/>
  <c r="D287903" i="3"/>
  <c r="D287904" i="3"/>
  <c r="D287905" i="3"/>
  <c r="D287906" i="3"/>
  <c r="D287907" i="3"/>
  <c r="D287908" i="3"/>
  <c r="D287909" i="3"/>
  <c r="D287910" i="3"/>
  <c r="D287911" i="3"/>
  <c r="D287912" i="3"/>
  <c r="D287913" i="3"/>
  <c r="D287914" i="3"/>
  <c r="D287915" i="3"/>
  <c r="D287916" i="3"/>
  <c r="D287917" i="3"/>
  <c r="D287918" i="3"/>
  <c r="D287919" i="3"/>
  <c r="D287920" i="3"/>
  <c r="D287921" i="3"/>
  <c r="D287922" i="3"/>
  <c r="D287923" i="3"/>
  <c r="D287924" i="3"/>
  <c r="D287925" i="3"/>
  <c r="D287926" i="3"/>
  <c r="D287927" i="3"/>
  <c r="D287928" i="3"/>
  <c r="D287929" i="3"/>
  <c r="D287930" i="3"/>
  <c r="D287931" i="3"/>
  <c r="D287932" i="3"/>
  <c r="D287933" i="3"/>
  <c r="D287934" i="3"/>
  <c r="D287935" i="3"/>
  <c r="D287936" i="3"/>
  <c r="D287937" i="3"/>
  <c r="D287938" i="3"/>
  <c r="D287939" i="3"/>
  <c r="D287940" i="3"/>
  <c r="D287941" i="3"/>
  <c r="D287942" i="3"/>
  <c r="D287943" i="3"/>
  <c r="D287944" i="3"/>
  <c r="D287945" i="3"/>
  <c r="D287946" i="3"/>
  <c r="D287947" i="3"/>
  <c r="D287948" i="3"/>
  <c r="D287949" i="3"/>
  <c r="D287950" i="3"/>
  <c r="D287951" i="3"/>
  <c r="D287952" i="3"/>
  <c r="D287953" i="3"/>
  <c r="D287954" i="3"/>
  <c r="D287955" i="3"/>
  <c r="D287956" i="3"/>
  <c r="D287957" i="3"/>
  <c r="D287958" i="3"/>
  <c r="D287959" i="3"/>
  <c r="D287960" i="3"/>
  <c r="D287961" i="3"/>
  <c r="D287962" i="3"/>
  <c r="D287963" i="3"/>
  <c r="D287964" i="3"/>
  <c r="D287965" i="3"/>
  <c r="D287966" i="3"/>
  <c r="D287967" i="3"/>
  <c r="D287968" i="3"/>
  <c r="D287969" i="3"/>
  <c r="D287970" i="3"/>
  <c r="D287971" i="3"/>
  <c r="D287972" i="3"/>
  <c r="D287973" i="3"/>
  <c r="D287974" i="3"/>
  <c r="D287975" i="3"/>
  <c r="D287976" i="3"/>
  <c r="D287977" i="3"/>
  <c r="D287978" i="3"/>
  <c r="D287979" i="3"/>
  <c r="D287980" i="3"/>
  <c r="D287981" i="3"/>
  <c r="D287982" i="3"/>
  <c r="D287983" i="3"/>
  <c r="D287984" i="3"/>
  <c r="D287985" i="3"/>
  <c r="D287986" i="3"/>
  <c r="D287987" i="3"/>
  <c r="D287988" i="3"/>
  <c r="D287989" i="3"/>
  <c r="D287990" i="3"/>
  <c r="D287991" i="3"/>
  <c r="D287992" i="3"/>
  <c r="D287993" i="3"/>
  <c r="D287994" i="3"/>
  <c r="D287995" i="3"/>
  <c r="D287996" i="3"/>
  <c r="D287997" i="3"/>
  <c r="D287998" i="3"/>
  <c r="D287999" i="3"/>
  <c r="D288000" i="3"/>
  <c r="D288001" i="3"/>
  <c r="D288002" i="3"/>
  <c r="D288003" i="3"/>
  <c r="D288004" i="3"/>
  <c r="D288005" i="3"/>
  <c r="D288006" i="3"/>
  <c r="D288007" i="3"/>
  <c r="D288008" i="3"/>
  <c r="D288009" i="3"/>
  <c r="D288010" i="3"/>
  <c r="D288011" i="3"/>
  <c r="D288012" i="3"/>
  <c r="D288013" i="3"/>
  <c r="D288014" i="3"/>
  <c r="D288015" i="3"/>
  <c r="D288016" i="3"/>
  <c r="D288017" i="3"/>
  <c r="D288018" i="3"/>
  <c r="D288019" i="3"/>
  <c r="D288020" i="3"/>
  <c r="D288021" i="3"/>
  <c r="D288022" i="3"/>
  <c r="D288023" i="3"/>
  <c r="D288024" i="3"/>
  <c r="D288025" i="3"/>
  <c r="D288026" i="3"/>
  <c r="D288027" i="3"/>
  <c r="D288028" i="3"/>
  <c r="D288029" i="3"/>
  <c r="D288030" i="3"/>
  <c r="D288031" i="3"/>
  <c r="D288032" i="3"/>
  <c r="D288033" i="3"/>
  <c r="D288034" i="3"/>
  <c r="D288035" i="3"/>
  <c r="D288036" i="3"/>
  <c r="D288037" i="3"/>
  <c r="D288038" i="3"/>
  <c r="D288039" i="3"/>
  <c r="D288040" i="3"/>
  <c r="D288041" i="3"/>
  <c r="D288042" i="3"/>
  <c r="D288043" i="3"/>
  <c r="D288044" i="3"/>
  <c r="D288045" i="3"/>
  <c r="D288046" i="3"/>
  <c r="D288047" i="3"/>
  <c r="D288048" i="3"/>
  <c r="D288049" i="3"/>
  <c r="D288050" i="3"/>
  <c r="D288051" i="3"/>
  <c r="D288052" i="3"/>
  <c r="D288053" i="3"/>
  <c r="D288054" i="3"/>
  <c r="D288055" i="3"/>
  <c r="D288056" i="3"/>
  <c r="D288057" i="3"/>
  <c r="D288058" i="3"/>
  <c r="D288059" i="3"/>
  <c r="D288060" i="3"/>
  <c r="D288061" i="3"/>
  <c r="D288062" i="3"/>
  <c r="D288063" i="3"/>
  <c r="D288064" i="3"/>
  <c r="D288065" i="3"/>
  <c r="D288066" i="3"/>
  <c r="D288067" i="3"/>
  <c r="D288068" i="3"/>
  <c r="D288069" i="3"/>
  <c r="D288070" i="3"/>
  <c r="D288071" i="3"/>
  <c r="D288072" i="3"/>
  <c r="D288073" i="3"/>
  <c r="D288074" i="3"/>
  <c r="D288075" i="3"/>
  <c r="D288076" i="3"/>
  <c r="D288077" i="3"/>
  <c r="D288078" i="3"/>
  <c r="D288079" i="3"/>
  <c r="D288080" i="3"/>
  <c r="D288081" i="3"/>
  <c r="D288082" i="3"/>
  <c r="D288083" i="3"/>
  <c r="D288084" i="3"/>
  <c r="D288085" i="3"/>
  <c r="D288086" i="3"/>
  <c r="D288087" i="3"/>
  <c r="D288088" i="3"/>
  <c r="D288089" i="3"/>
  <c r="D288090" i="3"/>
  <c r="D288091" i="3"/>
  <c r="D288092" i="3"/>
  <c r="D288093" i="3"/>
  <c r="D288094" i="3"/>
  <c r="D288095" i="3"/>
  <c r="D288096" i="3"/>
  <c r="D288097" i="3"/>
  <c r="D288098" i="3"/>
  <c r="D288099" i="3"/>
  <c r="D288100" i="3"/>
  <c r="D288101" i="3"/>
  <c r="D288102" i="3"/>
  <c r="D288103" i="3"/>
  <c r="D288104" i="3"/>
  <c r="D288105" i="3"/>
  <c r="D288106" i="3"/>
  <c r="D288107" i="3"/>
  <c r="D288108" i="3"/>
  <c r="D288109" i="3"/>
  <c r="D288110" i="3"/>
  <c r="D288111" i="3"/>
  <c r="D288112" i="3"/>
  <c r="D288113" i="3"/>
  <c r="D288114" i="3"/>
  <c r="D288115" i="3"/>
  <c r="D288116" i="3"/>
  <c r="D288117" i="3"/>
  <c r="D288118" i="3"/>
  <c r="D288119" i="3"/>
  <c r="D288120" i="3"/>
  <c r="D288121" i="3"/>
  <c r="D288122" i="3"/>
  <c r="D288123" i="3"/>
  <c r="D288124" i="3"/>
  <c r="D288125" i="3"/>
  <c r="D288126" i="3"/>
  <c r="D288127" i="3"/>
  <c r="D288128" i="3"/>
  <c r="D288129" i="3"/>
  <c r="D288130" i="3"/>
  <c r="D288131" i="3"/>
  <c r="D288132" i="3"/>
  <c r="D288133" i="3"/>
  <c r="D288134" i="3"/>
  <c r="D288135" i="3"/>
  <c r="D288136" i="3"/>
  <c r="D288137" i="3"/>
  <c r="D288138" i="3"/>
  <c r="D288139" i="3"/>
  <c r="D288140" i="3"/>
  <c r="D288141" i="3"/>
  <c r="D288142" i="3"/>
  <c r="D288143" i="3"/>
  <c r="D288144" i="3"/>
  <c r="D288145" i="3"/>
  <c r="D288146" i="3"/>
  <c r="D288147" i="3"/>
  <c r="D288148" i="3"/>
  <c r="D288149" i="3"/>
  <c r="D288150" i="3"/>
  <c r="D288151" i="3"/>
  <c r="D288152" i="3"/>
  <c r="D288153" i="3"/>
  <c r="D288154" i="3"/>
  <c r="D288155" i="3"/>
  <c r="D288156" i="3"/>
  <c r="D288157" i="3"/>
  <c r="D288158" i="3"/>
  <c r="D288159" i="3"/>
  <c r="D288160" i="3"/>
  <c r="D288161" i="3"/>
  <c r="D288162" i="3"/>
  <c r="D288163" i="3"/>
  <c r="D288164" i="3"/>
  <c r="D288165" i="3"/>
  <c r="D288166" i="3"/>
  <c r="D288167" i="3"/>
  <c r="D288168" i="3"/>
  <c r="D288169" i="3"/>
  <c r="D288170" i="3"/>
  <c r="D288171" i="3"/>
  <c r="D288172" i="3"/>
  <c r="D288173" i="3"/>
  <c r="D288174" i="3"/>
  <c r="D288175" i="3"/>
  <c r="D288176" i="3"/>
  <c r="D288177" i="3"/>
  <c r="D288178" i="3"/>
  <c r="D288179" i="3"/>
  <c r="D288180" i="3"/>
  <c r="D288181" i="3"/>
  <c r="D288182" i="3"/>
  <c r="D288183" i="3"/>
  <c r="D288184" i="3"/>
  <c r="D288185" i="3"/>
  <c r="D288186" i="3"/>
  <c r="D288187" i="3"/>
  <c r="D288188" i="3"/>
  <c r="D288189" i="3"/>
  <c r="D288190" i="3"/>
  <c r="D288191" i="3"/>
  <c r="D288192" i="3"/>
  <c r="D288193" i="3"/>
  <c r="D288194" i="3"/>
  <c r="D288195" i="3"/>
  <c r="D288196" i="3"/>
  <c r="D288197" i="3"/>
  <c r="D288198" i="3"/>
  <c r="D288199" i="3"/>
  <c r="D288200" i="3"/>
  <c r="D288201" i="3"/>
  <c r="D288202" i="3"/>
  <c r="D288203" i="3"/>
  <c r="D288204" i="3"/>
  <c r="D288205" i="3"/>
  <c r="D288206" i="3"/>
  <c r="D288207" i="3"/>
  <c r="D288208" i="3"/>
  <c r="D288209" i="3"/>
  <c r="D288210" i="3"/>
  <c r="D288211" i="3"/>
  <c r="D288212" i="3"/>
  <c r="D288213" i="3"/>
  <c r="D288214" i="3"/>
  <c r="D288215" i="3"/>
  <c r="D288216" i="3"/>
  <c r="D288217" i="3"/>
  <c r="D288218" i="3"/>
  <c r="D288219" i="3"/>
  <c r="D288220" i="3"/>
  <c r="D288221" i="3"/>
  <c r="D288222" i="3"/>
  <c r="D288223" i="3"/>
  <c r="D288224" i="3"/>
  <c r="D288225" i="3"/>
  <c r="D288226" i="3"/>
  <c r="D288227" i="3"/>
  <c r="D288228" i="3"/>
  <c r="D288229" i="3"/>
  <c r="D288230" i="3"/>
  <c r="D288231" i="3"/>
  <c r="D288232" i="3"/>
  <c r="D288233" i="3"/>
  <c r="D288234" i="3"/>
  <c r="D288235" i="3"/>
  <c r="D288236" i="3"/>
  <c r="D288237" i="3"/>
  <c r="D288238" i="3"/>
  <c r="D288239" i="3"/>
  <c r="D288240" i="3"/>
  <c r="D288241" i="3"/>
  <c r="D288242" i="3"/>
  <c r="D288243" i="3"/>
  <c r="D288244" i="3"/>
  <c r="D288245" i="3"/>
  <c r="D288246" i="3"/>
  <c r="D288247" i="3"/>
  <c r="D288248" i="3"/>
  <c r="D288249" i="3"/>
  <c r="D288250" i="3"/>
  <c r="D288251" i="3"/>
  <c r="D288252" i="3"/>
  <c r="D288253" i="3"/>
  <c r="D288254" i="3"/>
  <c r="D288255" i="3"/>
  <c r="D288256" i="3"/>
  <c r="D288257" i="3"/>
  <c r="D288258" i="3"/>
  <c r="D288259" i="3"/>
  <c r="D288260" i="3"/>
  <c r="D288261" i="3"/>
  <c r="D288262" i="3"/>
  <c r="D288263" i="3"/>
  <c r="D288264" i="3"/>
  <c r="D288265" i="3"/>
  <c r="D288266" i="3"/>
  <c r="D288267" i="3"/>
  <c r="D288268" i="3"/>
  <c r="D288269" i="3"/>
  <c r="D288270" i="3"/>
  <c r="D288271" i="3"/>
  <c r="D288272" i="3"/>
  <c r="D288273" i="3"/>
  <c r="D288274" i="3"/>
  <c r="D288275" i="3"/>
  <c r="D288276" i="3"/>
  <c r="D288277" i="3"/>
  <c r="D288278" i="3"/>
  <c r="D288279" i="3"/>
  <c r="D288280" i="3"/>
  <c r="D288281" i="3"/>
  <c r="D288282" i="3"/>
  <c r="D288283" i="3"/>
  <c r="D288284" i="3"/>
  <c r="D288285" i="3"/>
  <c r="D288286" i="3"/>
  <c r="D288287" i="3"/>
  <c r="D288288" i="3"/>
  <c r="D288289" i="3"/>
  <c r="D288290" i="3"/>
  <c r="D288291" i="3"/>
  <c r="D288292" i="3"/>
  <c r="D288293" i="3"/>
  <c r="D288294" i="3"/>
  <c r="D288295" i="3"/>
  <c r="D288296" i="3"/>
  <c r="D288297" i="3"/>
  <c r="D288298" i="3"/>
  <c r="D288299" i="3"/>
  <c r="D288300" i="3"/>
  <c r="D288301" i="3"/>
  <c r="D288302" i="3"/>
  <c r="D288303" i="3"/>
  <c r="D288304" i="3"/>
  <c r="D288305" i="3"/>
  <c r="D288306" i="3"/>
  <c r="D288307" i="3"/>
  <c r="D288308" i="3"/>
  <c r="D288309" i="3"/>
  <c r="D288310" i="3"/>
  <c r="D288311" i="3"/>
  <c r="D288312" i="3"/>
  <c r="D288313" i="3"/>
  <c r="D288314" i="3"/>
  <c r="D288315" i="3"/>
  <c r="D288316" i="3"/>
  <c r="D288317" i="3"/>
  <c r="D288318" i="3"/>
  <c r="D288319" i="3"/>
  <c r="D288320" i="3"/>
  <c r="D288321" i="3"/>
  <c r="D288322" i="3"/>
  <c r="D288323" i="3"/>
  <c r="D288324" i="3"/>
  <c r="D288325" i="3"/>
  <c r="D288326" i="3"/>
  <c r="D288327" i="3"/>
  <c r="D288328" i="3"/>
  <c r="D288329" i="3"/>
  <c r="D288330" i="3"/>
  <c r="D288331" i="3"/>
  <c r="D288332" i="3"/>
  <c r="D288333" i="3"/>
  <c r="D288334" i="3"/>
  <c r="D288335" i="3"/>
  <c r="D288336" i="3"/>
  <c r="D288337" i="3"/>
  <c r="D288338" i="3"/>
  <c r="D288339" i="3"/>
  <c r="D288340" i="3"/>
  <c r="D288341" i="3"/>
  <c r="D288342" i="3"/>
  <c r="D288343" i="3"/>
  <c r="D288344" i="3"/>
  <c r="D288345" i="3"/>
  <c r="D288346" i="3"/>
  <c r="D288347" i="3"/>
  <c r="D288348" i="3"/>
  <c r="D288349" i="3"/>
  <c r="D288350" i="3"/>
  <c r="D288351" i="3"/>
  <c r="D288352" i="3"/>
  <c r="D288353" i="3"/>
  <c r="D288354" i="3"/>
  <c r="D288355" i="3"/>
  <c r="D288356" i="3"/>
  <c r="D288357" i="3"/>
  <c r="D288358" i="3"/>
  <c r="D288359" i="3"/>
  <c r="D288360" i="3"/>
  <c r="D288361" i="3"/>
  <c r="D288362" i="3"/>
  <c r="D288363" i="3"/>
  <c r="D288364" i="3"/>
  <c r="D288365" i="3"/>
  <c r="D288366" i="3"/>
  <c r="D288367" i="3"/>
  <c r="D288368" i="3"/>
  <c r="D288369" i="3"/>
  <c r="D288370" i="3"/>
  <c r="D288371" i="3"/>
  <c r="D288372" i="3"/>
  <c r="D288373" i="3"/>
  <c r="D288374" i="3"/>
  <c r="D288375" i="3"/>
  <c r="D288376" i="3"/>
  <c r="D288377" i="3"/>
  <c r="D288378" i="3"/>
  <c r="D288379" i="3"/>
  <c r="D288380" i="3"/>
  <c r="D288381" i="3"/>
  <c r="D288382" i="3"/>
  <c r="D288383" i="3"/>
  <c r="D288384" i="3"/>
  <c r="D288385" i="3"/>
  <c r="D288386" i="3"/>
  <c r="D288387" i="3"/>
  <c r="D288388" i="3"/>
  <c r="D288389" i="3"/>
  <c r="D288390" i="3"/>
  <c r="D288391" i="3"/>
  <c r="D288392" i="3"/>
  <c r="D288393" i="3"/>
  <c r="D288394" i="3"/>
  <c r="D288395" i="3"/>
  <c r="D288396" i="3"/>
  <c r="D288397" i="3"/>
  <c r="D288398" i="3"/>
  <c r="D288399" i="3"/>
  <c r="D288400" i="3"/>
  <c r="D288401" i="3"/>
  <c r="D288402" i="3"/>
  <c r="D288403" i="3"/>
  <c r="D288404" i="3"/>
  <c r="D288405" i="3"/>
  <c r="D288406" i="3"/>
  <c r="D288407" i="3"/>
  <c r="D288408" i="3"/>
  <c r="D288409" i="3"/>
  <c r="D288410" i="3"/>
  <c r="D288411" i="3"/>
  <c r="D288412" i="3"/>
  <c r="D288413" i="3"/>
  <c r="D288414" i="3"/>
  <c r="D288415" i="3"/>
  <c r="D288416" i="3"/>
  <c r="D288417" i="3"/>
  <c r="D288418" i="3"/>
  <c r="D288419" i="3"/>
  <c r="D288420" i="3"/>
  <c r="D288421" i="3"/>
  <c r="D288422" i="3"/>
  <c r="D288423" i="3"/>
  <c r="D288424" i="3"/>
  <c r="D288425" i="3"/>
  <c r="D288426" i="3"/>
  <c r="D288427" i="3"/>
  <c r="D288428" i="3"/>
  <c r="D288429" i="3"/>
  <c r="D288430" i="3"/>
  <c r="D288431" i="3"/>
  <c r="D288432" i="3"/>
  <c r="D288433" i="3"/>
  <c r="D288434" i="3"/>
  <c r="D288435" i="3"/>
  <c r="D288436" i="3"/>
  <c r="D288437" i="3"/>
  <c r="D288438" i="3"/>
  <c r="D288439" i="3"/>
  <c r="D288440" i="3"/>
  <c r="D288441" i="3"/>
  <c r="D288442" i="3"/>
  <c r="D288443" i="3"/>
  <c r="D288444" i="3"/>
  <c r="D288445" i="3"/>
  <c r="D288446" i="3"/>
  <c r="D288447" i="3"/>
  <c r="D288448" i="3"/>
  <c r="D288449" i="3"/>
  <c r="D288450" i="3"/>
  <c r="D288451" i="3"/>
  <c r="D288452" i="3"/>
  <c r="D288453" i="3"/>
  <c r="D288454" i="3"/>
  <c r="D288455" i="3"/>
  <c r="D288456" i="3"/>
  <c r="D288457" i="3"/>
  <c r="D288458" i="3"/>
  <c r="D288459" i="3"/>
  <c r="D288460" i="3"/>
  <c r="D288461" i="3"/>
  <c r="D288462" i="3"/>
  <c r="D288463" i="3"/>
  <c r="D288464" i="3"/>
  <c r="D288465" i="3"/>
  <c r="D288466" i="3"/>
  <c r="D288467" i="3"/>
  <c r="D288468" i="3"/>
  <c r="D288469" i="3"/>
  <c r="D288470" i="3"/>
  <c r="D288471" i="3"/>
  <c r="D288472" i="3"/>
  <c r="D288473" i="3"/>
  <c r="D288474" i="3"/>
  <c r="D288475" i="3"/>
  <c r="D288476" i="3"/>
  <c r="D288477" i="3"/>
  <c r="D288478" i="3"/>
  <c r="D288479" i="3"/>
  <c r="D288480" i="3"/>
  <c r="D288481" i="3"/>
  <c r="D288482" i="3"/>
  <c r="D288483" i="3"/>
  <c r="D288484" i="3"/>
  <c r="D288485" i="3"/>
  <c r="D288486" i="3"/>
  <c r="D288487" i="3"/>
  <c r="D288488" i="3"/>
  <c r="D288489" i="3"/>
  <c r="D288490" i="3"/>
  <c r="D288491" i="3"/>
  <c r="D288492" i="3"/>
  <c r="D288493" i="3"/>
  <c r="D288494" i="3"/>
  <c r="D288495" i="3"/>
  <c r="D288496" i="3"/>
  <c r="D288497" i="3"/>
  <c r="D288498" i="3"/>
  <c r="D288499" i="3"/>
  <c r="D288500" i="3"/>
  <c r="D288501" i="3"/>
  <c r="D288502" i="3"/>
  <c r="D288503" i="3"/>
  <c r="D288504" i="3"/>
  <c r="D288505" i="3"/>
  <c r="D288506" i="3"/>
  <c r="D288507" i="3"/>
  <c r="D288508" i="3"/>
  <c r="D288509" i="3"/>
  <c r="D288510" i="3"/>
  <c r="D288511" i="3"/>
  <c r="D288512" i="3"/>
  <c r="D288513" i="3"/>
  <c r="D288514" i="3"/>
  <c r="D288515" i="3"/>
  <c r="D288516" i="3"/>
  <c r="D288517" i="3"/>
  <c r="D288518" i="3"/>
  <c r="D288519" i="3"/>
  <c r="D288520" i="3"/>
  <c r="D288521" i="3"/>
  <c r="D288522" i="3"/>
  <c r="D288523" i="3"/>
  <c r="D288524" i="3"/>
  <c r="D288525" i="3"/>
  <c r="D288526" i="3"/>
  <c r="D288527" i="3"/>
  <c r="D288528" i="3"/>
  <c r="D288529" i="3"/>
  <c r="D288530" i="3"/>
  <c r="D288531" i="3"/>
  <c r="D288532" i="3"/>
  <c r="D288533" i="3"/>
  <c r="D288534" i="3"/>
  <c r="D288535" i="3"/>
  <c r="D288536" i="3"/>
  <c r="D288537" i="3"/>
  <c r="D288538" i="3"/>
  <c r="D288539" i="3"/>
  <c r="D288540" i="3"/>
  <c r="D288541" i="3"/>
  <c r="D288542" i="3"/>
  <c r="D288543" i="3"/>
  <c r="D288544" i="3"/>
  <c r="D288545" i="3"/>
  <c r="D288546" i="3"/>
  <c r="D288547" i="3"/>
  <c r="D288548" i="3"/>
  <c r="D288549" i="3"/>
  <c r="D288550" i="3"/>
  <c r="D288551" i="3"/>
  <c r="D288552" i="3"/>
  <c r="D288553" i="3"/>
  <c r="D288554" i="3"/>
  <c r="D288555" i="3"/>
  <c r="D288556" i="3"/>
  <c r="D288557" i="3"/>
  <c r="D288558" i="3"/>
  <c r="D288559" i="3"/>
  <c r="D288560" i="3"/>
  <c r="D288561" i="3"/>
  <c r="D288562" i="3"/>
  <c r="D288563" i="3"/>
  <c r="D288564" i="3"/>
  <c r="D288565" i="3"/>
  <c r="D288566" i="3"/>
  <c r="D288567" i="3"/>
  <c r="D288568" i="3"/>
  <c r="D288569" i="3"/>
  <c r="D288570" i="3"/>
  <c r="D288571" i="3"/>
  <c r="D288572" i="3"/>
  <c r="D288573" i="3"/>
  <c r="D288574" i="3"/>
  <c r="D288575" i="3"/>
  <c r="D288576" i="3"/>
  <c r="D288577" i="3"/>
  <c r="D288578" i="3"/>
  <c r="D288579" i="3"/>
  <c r="D288580" i="3"/>
  <c r="D288581" i="3"/>
  <c r="D288582" i="3"/>
  <c r="D288583" i="3"/>
  <c r="D288584" i="3"/>
  <c r="D288585" i="3"/>
  <c r="D288586" i="3"/>
  <c r="D288587" i="3"/>
  <c r="D288588" i="3"/>
  <c r="D288589" i="3"/>
  <c r="D288590" i="3"/>
  <c r="D288591" i="3"/>
  <c r="D288592" i="3"/>
  <c r="D288593" i="3"/>
  <c r="D288594" i="3"/>
  <c r="D288595" i="3"/>
  <c r="D288596" i="3"/>
  <c r="D288597" i="3"/>
  <c r="D288598" i="3"/>
  <c r="D288599" i="3"/>
  <c r="D288600" i="3"/>
  <c r="D288601" i="3"/>
  <c r="D288602" i="3"/>
  <c r="D288603" i="3"/>
  <c r="D288604" i="3"/>
  <c r="D288605" i="3"/>
  <c r="D288606" i="3"/>
  <c r="D288607" i="3"/>
  <c r="D288608" i="3"/>
  <c r="D288609" i="3"/>
  <c r="D288610" i="3"/>
  <c r="D288611" i="3"/>
  <c r="D288612" i="3"/>
  <c r="D288613" i="3"/>
  <c r="D288614" i="3"/>
  <c r="D288615" i="3"/>
  <c r="D288616" i="3"/>
  <c r="D288617" i="3"/>
  <c r="D288618" i="3"/>
  <c r="D288619" i="3"/>
  <c r="D288620" i="3"/>
  <c r="D288621" i="3"/>
  <c r="D288622" i="3"/>
  <c r="D288623" i="3"/>
  <c r="D288624" i="3"/>
  <c r="D288625" i="3"/>
  <c r="D288626" i="3"/>
  <c r="D288627" i="3"/>
  <c r="D288628" i="3"/>
  <c r="D288629" i="3"/>
  <c r="D288630" i="3"/>
  <c r="D288631" i="3"/>
  <c r="D288632" i="3"/>
  <c r="D288633" i="3"/>
  <c r="D288634" i="3"/>
  <c r="D288635" i="3"/>
  <c r="D288636" i="3"/>
  <c r="D288637" i="3"/>
  <c r="D288638" i="3"/>
  <c r="D288639" i="3"/>
  <c r="D288640" i="3"/>
  <c r="D288641" i="3"/>
  <c r="D288642" i="3"/>
  <c r="D288643" i="3"/>
  <c r="D288644" i="3"/>
  <c r="D288645" i="3"/>
  <c r="D288646" i="3"/>
  <c r="D288647" i="3"/>
  <c r="D288648" i="3"/>
  <c r="D288649" i="3"/>
  <c r="D288650" i="3"/>
  <c r="D288651" i="3"/>
  <c r="D288652" i="3"/>
  <c r="D288653" i="3"/>
  <c r="D288654" i="3"/>
  <c r="D288655" i="3"/>
  <c r="D288656" i="3"/>
  <c r="D288657" i="3"/>
  <c r="D288658" i="3"/>
  <c r="D288659" i="3"/>
  <c r="D288660" i="3"/>
  <c r="D288661" i="3"/>
  <c r="D288662" i="3"/>
  <c r="D288663" i="3"/>
  <c r="D288664" i="3"/>
  <c r="D288665" i="3"/>
  <c r="D288666" i="3"/>
  <c r="D288667" i="3"/>
  <c r="D288668" i="3"/>
  <c r="D288669" i="3"/>
  <c r="D288670" i="3"/>
  <c r="D288671" i="3"/>
  <c r="D288672" i="3"/>
  <c r="D288673" i="3"/>
  <c r="D288674" i="3"/>
  <c r="D288675" i="3"/>
  <c r="D288676" i="3"/>
  <c r="D288677" i="3"/>
  <c r="D288678" i="3"/>
  <c r="D288679" i="3"/>
  <c r="D288680" i="3"/>
  <c r="D288681" i="3"/>
  <c r="D288682" i="3"/>
  <c r="D288683" i="3"/>
  <c r="D288684" i="3"/>
  <c r="D288685" i="3"/>
  <c r="D288686" i="3"/>
  <c r="D288687" i="3"/>
  <c r="D288688" i="3"/>
  <c r="D288689" i="3"/>
  <c r="D288690" i="3"/>
  <c r="D288691" i="3"/>
  <c r="D288692" i="3"/>
  <c r="D288693" i="3"/>
  <c r="D288694" i="3"/>
  <c r="D288695" i="3"/>
  <c r="D288696" i="3"/>
  <c r="D288697" i="3"/>
  <c r="D288698" i="3"/>
  <c r="D288699" i="3"/>
  <c r="D288700" i="3"/>
  <c r="D288701" i="3"/>
  <c r="D288702" i="3"/>
  <c r="D288703" i="3"/>
  <c r="D288704" i="3"/>
  <c r="D288705" i="3"/>
  <c r="D288706" i="3"/>
  <c r="D288707" i="3"/>
  <c r="D288708" i="3"/>
  <c r="D288709" i="3"/>
  <c r="D288710" i="3"/>
  <c r="D288711" i="3"/>
  <c r="D288712" i="3"/>
  <c r="D288713" i="3"/>
  <c r="D288714" i="3"/>
  <c r="D288715" i="3"/>
  <c r="D288716" i="3"/>
  <c r="D288717" i="3"/>
  <c r="D288718" i="3"/>
  <c r="D288719" i="3"/>
  <c r="D288720" i="3"/>
  <c r="D288721" i="3"/>
  <c r="D288722" i="3"/>
  <c r="D288723" i="3"/>
  <c r="D288724" i="3"/>
  <c r="D288725" i="3"/>
  <c r="D288726" i="3"/>
  <c r="D288727" i="3"/>
  <c r="D288728" i="3"/>
  <c r="D288729" i="3"/>
  <c r="D288730" i="3"/>
  <c r="D288731" i="3"/>
  <c r="D288732" i="3"/>
  <c r="D288733" i="3"/>
  <c r="D288734" i="3"/>
  <c r="D288735" i="3"/>
  <c r="D288736" i="3"/>
  <c r="D288737" i="3"/>
  <c r="D288738" i="3"/>
  <c r="D288739" i="3"/>
  <c r="D288740" i="3"/>
  <c r="D288741" i="3"/>
  <c r="D288742" i="3"/>
  <c r="D288743" i="3"/>
  <c r="D288744" i="3"/>
  <c r="D288745" i="3"/>
  <c r="D288746" i="3"/>
  <c r="D288747" i="3"/>
  <c r="D288748" i="3"/>
  <c r="D288749" i="3"/>
  <c r="D288750" i="3"/>
  <c r="D288751" i="3"/>
  <c r="D288752" i="3"/>
  <c r="D288753" i="3"/>
  <c r="D288754" i="3"/>
  <c r="D288755" i="3"/>
  <c r="D288756" i="3"/>
  <c r="D288757" i="3"/>
  <c r="D288758" i="3"/>
  <c r="D288759" i="3"/>
  <c r="D288760" i="3"/>
  <c r="D288761" i="3"/>
  <c r="D288762" i="3"/>
  <c r="D288763" i="3"/>
  <c r="D288764" i="3"/>
  <c r="D288765" i="3"/>
  <c r="D288766" i="3"/>
  <c r="D288767" i="3"/>
  <c r="D288768" i="3"/>
  <c r="D288769" i="3"/>
  <c r="D288770" i="3"/>
  <c r="D288771" i="3"/>
  <c r="D288772" i="3"/>
  <c r="D288773" i="3"/>
  <c r="D288774" i="3"/>
  <c r="D288775" i="3"/>
  <c r="D288776" i="3"/>
  <c r="D288777" i="3"/>
  <c r="D288778" i="3"/>
  <c r="D288779" i="3"/>
  <c r="D288780" i="3"/>
  <c r="D288781" i="3"/>
  <c r="D288782" i="3"/>
  <c r="D288783" i="3"/>
  <c r="D288784" i="3"/>
  <c r="D288785" i="3"/>
  <c r="D288786" i="3"/>
  <c r="D288787" i="3"/>
  <c r="D288788" i="3"/>
  <c r="D288789" i="3"/>
  <c r="D288790" i="3"/>
  <c r="D288791" i="3"/>
  <c r="D288792" i="3"/>
  <c r="D288793" i="3"/>
  <c r="D288794" i="3"/>
  <c r="D288795" i="3"/>
  <c r="D288796" i="3"/>
  <c r="D288797" i="3"/>
  <c r="D288798" i="3"/>
  <c r="D288799" i="3"/>
  <c r="D288800" i="3"/>
  <c r="D288801" i="3"/>
  <c r="D288802" i="3"/>
  <c r="D288803" i="3"/>
  <c r="D288804" i="3"/>
  <c r="D288805" i="3"/>
  <c r="D288806" i="3"/>
  <c r="D288807" i="3"/>
  <c r="D288808" i="3"/>
  <c r="D288809" i="3"/>
  <c r="D288810" i="3"/>
  <c r="D288811" i="3"/>
  <c r="D288812" i="3"/>
  <c r="D288813" i="3"/>
  <c r="D288814" i="3"/>
  <c r="D288815" i="3"/>
  <c r="D288816" i="3"/>
  <c r="D288817" i="3"/>
  <c r="D288818" i="3"/>
  <c r="D288819" i="3"/>
  <c r="D288820" i="3"/>
  <c r="D288821" i="3"/>
  <c r="D288822" i="3"/>
  <c r="D288823" i="3"/>
  <c r="D288824" i="3"/>
  <c r="D288825" i="3"/>
  <c r="D288826" i="3"/>
  <c r="D288827" i="3"/>
  <c r="D288828" i="3"/>
  <c r="D288829" i="3"/>
  <c r="D288830" i="3"/>
  <c r="D288831" i="3"/>
  <c r="D288832" i="3"/>
  <c r="D288833" i="3"/>
  <c r="D288834" i="3"/>
  <c r="D288835" i="3"/>
  <c r="D288836" i="3"/>
  <c r="D288837" i="3"/>
  <c r="D288838" i="3"/>
  <c r="D288839" i="3"/>
  <c r="D288840" i="3"/>
  <c r="D288841" i="3"/>
  <c r="D288842" i="3"/>
  <c r="D288843" i="3"/>
  <c r="D288844" i="3"/>
  <c r="D288845" i="3"/>
  <c r="D288846" i="3"/>
  <c r="D288847" i="3"/>
  <c r="D288848" i="3"/>
  <c r="D288849" i="3"/>
  <c r="D288850" i="3"/>
  <c r="D288851" i="3"/>
  <c r="D288852" i="3"/>
  <c r="D288853" i="3"/>
  <c r="D288854" i="3"/>
  <c r="D288855" i="3"/>
  <c r="D288856" i="3"/>
  <c r="D288857" i="3"/>
  <c r="D288858" i="3"/>
  <c r="D288859" i="3"/>
  <c r="D288860" i="3"/>
  <c r="D288861" i="3"/>
  <c r="D288862" i="3"/>
  <c r="D288863" i="3"/>
  <c r="D288864" i="3"/>
  <c r="D288865" i="3"/>
  <c r="D288866" i="3"/>
  <c r="D288867" i="3"/>
  <c r="D288868" i="3"/>
  <c r="D288869" i="3"/>
  <c r="D288870" i="3"/>
  <c r="D288871" i="3"/>
  <c r="D288872" i="3"/>
  <c r="D288873" i="3"/>
  <c r="D288874" i="3"/>
  <c r="D288875" i="3"/>
  <c r="D288876" i="3"/>
  <c r="D288877" i="3"/>
  <c r="D288878" i="3"/>
  <c r="D288879" i="3"/>
  <c r="D288880" i="3"/>
  <c r="D288881" i="3"/>
  <c r="D288882" i="3"/>
  <c r="D288883" i="3"/>
  <c r="D288884" i="3"/>
  <c r="D288885" i="3"/>
  <c r="D288886" i="3"/>
  <c r="D288887" i="3"/>
  <c r="D288888" i="3"/>
  <c r="D288889" i="3"/>
  <c r="D288890" i="3"/>
  <c r="D288891" i="3"/>
  <c r="D288892" i="3"/>
  <c r="D288893" i="3"/>
  <c r="D288894" i="3"/>
  <c r="D288895" i="3"/>
  <c r="D288896" i="3"/>
  <c r="D288897" i="3"/>
  <c r="D288898" i="3"/>
  <c r="D288899" i="3"/>
  <c r="D288900" i="3"/>
  <c r="D288901" i="3"/>
  <c r="D288902" i="3"/>
  <c r="D288903" i="3"/>
  <c r="D288904" i="3"/>
  <c r="D288905" i="3"/>
  <c r="D288906" i="3"/>
  <c r="D288907" i="3"/>
  <c r="D288908" i="3"/>
  <c r="D288909" i="3"/>
  <c r="D288910" i="3"/>
  <c r="D288911" i="3"/>
  <c r="D288912" i="3"/>
  <c r="D288913" i="3"/>
  <c r="D288914" i="3"/>
  <c r="D288915" i="3"/>
  <c r="D288916" i="3"/>
  <c r="D288917" i="3"/>
  <c r="D288918" i="3"/>
  <c r="D288919" i="3"/>
  <c r="D288920" i="3"/>
  <c r="D288921" i="3"/>
  <c r="D288922" i="3"/>
  <c r="D288923" i="3"/>
  <c r="D288924" i="3"/>
  <c r="D288925" i="3"/>
  <c r="D288926" i="3"/>
  <c r="D288927" i="3"/>
  <c r="D288928" i="3"/>
  <c r="D288929" i="3"/>
  <c r="D288930" i="3"/>
  <c r="D288931" i="3"/>
  <c r="D288932" i="3"/>
  <c r="D288933" i="3"/>
  <c r="D288934" i="3"/>
  <c r="D288935" i="3"/>
  <c r="D288936" i="3"/>
  <c r="D288937" i="3"/>
  <c r="D288938" i="3"/>
  <c r="D288939" i="3"/>
  <c r="D288940" i="3"/>
  <c r="D288941" i="3"/>
  <c r="D288942" i="3"/>
  <c r="D288943" i="3"/>
  <c r="D288944" i="3"/>
  <c r="D288945" i="3"/>
  <c r="D288946" i="3"/>
  <c r="D288947" i="3"/>
  <c r="D288948" i="3"/>
  <c r="D288949" i="3"/>
  <c r="D288950" i="3"/>
  <c r="D288951" i="3"/>
  <c r="D288952" i="3"/>
  <c r="D288953" i="3"/>
  <c r="D288954" i="3"/>
  <c r="D288955" i="3"/>
  <c r="D288956" i="3"/>
  <c r="D288957" i="3"/>
  <c r="D288958" i="3"/>
  <c r="D288959" i="3"/>
  <c r="D288960" i="3"/>
  <c r="D288961" i="3"/>
  <c r="D288962" i="3"/>
  <c r="D288963" i="3"/>
  <c r="D288964" i="3"/>
  <c r="D288965" i="3"/>
  <c r="D288966" i="3"/>
  <c r="D288967" i="3"/>
  <c r="D288968" i="3"/>
  <c r="D288969" i="3"/>
  <c r="D288970" i="3"/>
  <c r="D288971" i="3"/>
  <c r="D288972" i="3"/>
  <c r="D288973" i="3"/>
  <c r="D288974" i="3"/>
  <c r="D288975" i="3"/>
  <c r="D288976" i="3"/>
  <c r="D288977" i="3"/>
  <c r="D288978" i="3"/>
  <c r="D288979" i="3"/>
  <c r="D288980" i="3"/>
  <c r="D288981" i="3"/>
  <c r="D288982" i="3"/>
  <c r="D288983" i="3"/>
  <c r="D288984" i="3"/>
  <c r="D288985" i="3"/>
  <c r="D288986" i="3"/>
  <c r="D288987" i="3"/>
  <c r="D288988" i="3"/>
  <c r="D288989" i="3"/>
  <c r="D288990" i="3"/>
  <c r="D288991" i="3"/>
  <c r="D288992" i="3"/>
  <c r="D288993" i="3"/>
  <c r="D288994" i="3"/>
  <c r="D288995" i="3"/>
  <c r="D288996" i="3"/>
  <c r="D288997" i="3"/>
  <c r="D288998" i="3"/>
  <c r="D288999" i="3"/>
  <c r="D289000" i="3"/>
  <c r="D289001" i="3"/>
  <c r="D289002" i="3"/>
  <c r="D289003" i="3"/>
  <c r="D289004" i="3"/>
  <c r="D289005" i="3"/>
  <c r="D289006" i="3"/>
  <c r="D289007" i="3"/>
  <c r="D289008" i="3"/>
  <c r="D289009" i="3"/>
  <c r="D289010" i="3"/>
  <c r="D289011" i="3"/>
  <c r="D289012" i="3"/>
  <c r="D289013" i="3"/>
  <c r="D289014" i="3"/>
  <c r="D289015" i="3"/>
  <c r="D289016" i="3"/>
  <c r="D289017" i="3"/>
  <c r="D289018" i="3"/>
  <c r="D289019" i="3"/>
  <c r="D289020" i="3"/>
  <c r="D289021" i="3"/>
  <c r="D289022" i="3"/>
  <c r="D289023" i="3"/>
  <c r="D289024" i="3"/>
  <c r="D289025" i="3"/>
  <c r="D289026" i="3"/>
  <c r="D289027" i="3"/>
  <c r="D289028" i="3"/>
  <c r="D289029" i="3"/>
  <c r="D289030" i="3"/>
  <c r="D289031" i="3"/>
  <c r="D289032" i="3"/>
  <c r="D289033" i="3"/>
  <c r="D289034" i="3"/>
  <c r="D289035" i="3"/>
  <c r="D289036" i="3"/>
  <c r="D289037" i="3"/>
  <c r="D289038" i="3"/>
  <c r="D289039" i="3"/>
  <c r="D289040" i="3"/>
  <c r="D289041" i="3"/>
  <c r="D289042" i="3"/>
  <c r="D289043" i="3"/>
  <c r="D289044" i="3"/>
  <c r="D289045" i="3"/>
  <c r="D289046" i="3"/>
  <c r="D289047" i="3"/>
  <c r="D289048" i="3"/>
  <c r="D289049" i="3"/>
  <c r="D289050" i="3"/>
  <c r="D289051" i="3"/>
  <c r="D289052" i="3"/>
  <c r="D289053" i="3"/>
  <c r="D289054" i="3"/>
  <c r="D289055" i="3"/>
  <c r="D289056" i="3"/>
  <c r="D289057" i="3"/>
  <c r="D289058" i="3"/>
  <c r="D289059" i="3"/>
  <c r="D289060" i="3"/>
  <c r="D289061" i="3"/>
  <c r="D289062" i="3"/>
  <c r="D289063" i="3"/>
  <c r="D289064" i="3"/>
  <c r="D289065" i="3"/>
  <c r="D289066" i="3"/>
  <c r="D289067" i="3"/>
  <c r="D289068" i="3"/>
  <c r="D289069" i="3"/>
  <c r="D289070" i="3"/>
  <c r="D289071" i="3"/>
  <c r="D289072" i="3"/>
  <c r="D289073" i="3"/>
  <c r="D289074" i="3"/>
  <c r="D289075" i="3"/>
  <c r="D289076" i="3"/>
  <c r="D289077" i="3"/>
  <c r="D289078" i="3"/>
  <c r="D289079" i="3"/>
  <c r="D289080" i="3"/>
  <c r="D289081" i="3"/>
  <c r="D289082" i="3"/>
  <c r="D289083" i="3"/>
  <c r="D289084" i="3"/>
  <c r="D289085" i="3"/>
  <c r="D289086" i="3"/>
  <c r="D289087" i="3"/>
  <c r="D289088" i="3"/>
  <c r="D289089" i="3"/>
  <c r="D289090" i="3"/>
  <c r="D289091" i="3"/>
  <c r="D289092" i="3"/>
  <c r="D289093" i="3"/>
  <c r="D289094" i="3"/>
  <c r="D289095" i="3"/>
  <c r="D289096" i="3"/>
  <c r="D289097" i="3"/>
  <c r="D289098" i="3"/>
  <c r="D289099" i="3"/>
  <c r="D289100" i="3"/>
  <c r="D289101" i="3"/>
  <c r="D289102" i="3"/>
  <c r="D289103" i="3"/>
  <c r="D289104" i="3"/>
  <c r="D289105" i="3"/>
  <c r="D289106" i="3"/>
  <c r="D289107" i="3"/>
  <c r="D289108" i="3"/>
  <c r="D289109" i="3"/>
  <c r="D289110" i="3"/>
  <c r="D289111" i="3"/>
  <c r="D289112" i="3"/>
  <c r="D289113" i="3"/>
  <c r="D289114" i="3"/>
  <c r="D289115" i="3"/>
  <c r="D289116" i="3"/>
  <c r="D289117" i="3"/>
  <c r="D289118" i="3"/>
  <c r="D289119" i="3"/>
  <c r="D289120" i="3"/>
  <c r="D289121" i="3"/>
  <c r="D289122" i="3"/>
  <c r="D289123" i="3"/>
  <c r="D289124" i="3"/>
  <c r="D289125" i="3"/>
  <c r="D289126" i="3"/>
  <c r="D289127" i="3"/>
  <c r="D289128" i="3"/>
  <c r="D289129" i="3"/>
  <c r="D289130" i="3"/>
  <c r="D289131" i="3"/>
  <c r="D289132" i="3"/>
  <c r="D289133" i="3"/>
  <c r="D289134" i="3"/>
  <c r="D289135" i="3"/>
  <c r="D289136" i="3"/>
  <c r="D289137" i="3"/>
  <c r="D289138" i="3"/>
  <c r="D289139" i="3"/>
  <c r="D289140" i="3"/>
  <c r="D289141" i="3"/>
  <c r="D289142" i="3"/>
  <c r="D289143" i="3"/>
  <c r="D289144" i="3"/>
  <c r="D289145" i="3"/>
  <c r="D289146" i="3"/>
  <c r="D289147" i="3"/>
  <c r="D289148" i="3"/>
  <c r="D289149" i="3"/>
  <c r="D289150" i="3"/>
  <c r="D289151" i="3"/>
  <c r="D289152" i="3"/>
  <c r="D289153" i="3"/>
  <c r="D289154" i="3"/>
  <c r="D289155" i="3"/>
  <c r="D289156" i="3"/>
  <c r="D289157" i="3"/>
  <c r="D289158" i="3"/>
  <c r="D289159" i="3"/>
  <c r="D289160" i="3"/>
  <c r="D289161" i="3"/>
  <c r="D289162" i="3"/>
  <c r="D289163" i="3"/>
  <c r="D289164" i="3"/>
  <c r="D289165" i="3"/>
  <c r="D289166" i="3"/>
  <c r="D289167" i="3"/>
  <c r="D289168" i="3"/>
  <c r="D289169" i="3"/>
  <c r="D289170" i="3"/>
  <c r="D289171" i="3"/>
  <c r="D289172" i="3"/>
  <c r="D289173" i="3"/>
  <c r="D289174" i="3"/>
  <c r="D289175" i="3"/>
  <c r="D289176" i="3"/>
  <c r="D289177" i="3"/>
  <c r="D289178" i="3"/>
  <c r="D289179" i="3"/>
  <c r="D289180" i="3"/>
  <c r="D289181" i="3"/>
  <c r="D289182" i="3"/>
  <c r="D289183" i="3"/>
  <c r="D289184" i="3"/>
  <c r="D289185" i="3"/>
  <c r="D289186" i="3"/>
  <c r="D289187" i="3"/>
  <c r="D289188" i="3"/>
  <c r="D289189" i="3"/>
  <c r="D289190" i="3"/>
  <c r="D289191" i="3"/>
  <c r="D289192" i="3"/>
  <c r="D289193" i="3"/>
  <c r="D289194" i="3"/>
  <c r="D289195" i="3"/>
  <c r="D289196" i="3"/>
  <c r="D289197" i="3"/>
  <c r="D289198" i="3"/>
  <c r="D289199" i="3"/>
  <c r="D289200" i="3"/>
  <c r="D289201" i="3"/>
  <c r="D289202" i="3"/>
  <c r="D289203" i="3"/>
  <c r="D289204" i="3"/>
  <c r="D289205" i="3"/>
  <c r="D289206" i="3"/>
  <c r="D289207" i="3"/>
  <c r="D289208" i="3"/>
  <c r="D289209" i="3"/>
  <c r="D289210" i="3"/>
  <c r="D289211" i="3"/>
  <c r="D289212" i="3"/>
  <c r="D289213" i="3"/>
  <c r="D289214" i="3"/>
  <c r="D289215" i="3"/>
  <c r="D289216" i="3"/>
  <c r="D289217" i="3"/>
  <c r="D289218" i="3"/>
  <c r="D289219" i="3"/>
  <c r="D289220" i="3"/>
  <c r="D289221" i="3"/>
  <c r="D289222" i="3"/>
  <c r="D289223" i="3"/>
  <c r="D289224" i="3"/>
  <c r="D289225" i="3"/>
  <c r="D289226" i="3"/>
  <c r="D289227" i="3"/>
  <c r="D289228" i="3"/>
  <c r="D289229" i="3"/>
  <c r="D289230" i="3"/>
  <c r="D289231" i="3"/>
  <c r="D289232" i="3"/>
  <c r="D289233" i="3"/>
  <c r="D289234" i="3"/>
  <c r="D289235" i="3"/>
  <c r="D289236" i="3"/>
  <c r="D289237" i="3"/>
  <c r="D289238" i="3"/>
  <c r="D289239" i="3"/>
  <c r="D289240" i="3"/>
  <c r="D289241" i="3"/>
  <c r="D289242" i="3"/>
  <c r="D289243" i="3"/>
  <c r="D289244" i="3"/>
  <c r="D289245" i="3"/>
  <c r="D289246" i="3"/>
  <c r="D289247" i="3"/>
  <c r="D289248" i="3"/>
  <c r="D289249" i="3"/>
  <c r="D289250" i="3"/>
  <c r="D289251" i="3"/>
  <c r="D289252" i="3"/>
  <c r="D289253" i="3"/>
  <c r="D289254" i="3"/>
  <c r="D289255" i="3"/>
  <c r="D289256" i="3"/>
  <c r="D289257" i="3"/>
  <c r="D289258" i="3"/>
  <c r="D289259" i="3"/>
  <c r="D289260" i="3"/>
  <c r="D289261" i="3"/>
  <c r="D289262" i="3"/>
  <c r="D289263" i="3"/>
  <c r="D289264" i="3"/>
  <c r="D289265" i="3"/>
  <c r="D289266" i="3"/>
  <c r="D289267" i="3"/>
  <c r="D289268" i="3"/>
  <c r="D289269" i="3"/>
  <c r="D289270" i="3"/>
  <c r="D289271" i="3"/>
  <c r="D289272" i="3"/>
  <c r="D289273" i="3"/>
  <c r="D289274" i="3"/>
  <c r="D289275" i="3"/>
  <c r="D289276" i="3"/>
  <c r="D289277" i="3"/>
  <c r="D289278" i="3"/>
  <c r="D289279" i="3"/>
  <c r="D289280" i="3"/>
  <c r="D289281" i="3"/>
  <c r="D289282" i="3"/>
  <c r="D289283" i="3"/>
  <c r="D289284" i="3"/>
  <c r="D289285" i="3"/>
  <c r="D289286" i="3"/>
  <c r="D289287" i="3"/>
  <c r="D289288" i="3"/>
  <c r="D289289" i="3"/>
  <c r="D289290" i="3"/>
  <c r="D289291" i="3"/>
  <c r="D289292" i="3"/>
  <c r="D289293" i="3"/>
  <c r="D289294" i="3"/>
  <c r="D289295" i="3"/>
  <c r="D289296" i="3"/>
  <c r="D289297" i="3"/>
  <c r="D289298" i="3"/>
  <c r="D289299" i="3"/>
  <c r="D289300" i="3"/>
  <c r="D289301" i="3"/>
  <c r="D289302" i="3"/>
  <c r="D289303" i="3"/>
  <c r="D289304" i="3"/>
  <c r="D289305" i="3"/>
  <c r="D289306" i="3"/>
  <c r="D289307" i="3"/>
  <c r="D289308" i="3"/>
  <c r="D289309" i="3"/>
  <c r="D289310" i="3"/>
  <c r="D289311" i="3"/>
  <c r="D289312" i="3"/>
  <c r="D289313" i="3"/>
  <c r="D289314" i="3"/>
  <c r="D289315" i="3"/>
  <c r="D289316" i="3"/>
  <c r="D289317" i="3"/>
  <c r="D289318" i="3"/>
  <c r="D289319" i="3"/>
  <c r="D289320" i="3"/>
  <c r="D289321" i="3"/>
  <c r="D289322" i="3"/>
  <c r="D289323" i="3"/>
  <c r="D289324" i="3"/>
  <c r="D289325" i="3"/>
  <c r="D289326" i="3"/>
  <c r="D289327" i="3"/>
  <c r="D289328" i="3"/>
  <c r="D289329" i="3"/>
  <c r="D289330" i="3"/>
  <c r="D289331" i="3"/>
  <c r="D289332" i="3"/>
  <c r="D289333" i="3"/>
  <c r="D289334" i="3"/>
  <c r="D289335" i="3"/>
  <c r="D289336" i="3"/>
  <c r="D289337" i="3"/>
  <c r="D289338" i="3"/>
  <c r="D289339" i="3"/>
  <c r="D289340" i="3"/>
  <c r="D289341" i="3"/>
  <c r="D289342" i="3"/>
  <c r="D289343" i="3"/>
  <c r="D289344" i="3"/>
  <c r="D289345" i="3"/>
  <c r="D289346" i="3"/>
  <c r="D289347" i="3"/>
  <c r="D289348" i="3"/>
  <c r="D289349" i="3"/>
  <c r="D289350" i="3"/>
  <c r="D289351" i="3"/>
  <c r="D289352" i="3"/>
  <c r="D289353" i="3"/>
  <c r="D289354" i="3"/>
  <c r="D289355" i="3"/>
  <c r="D289356" i="3"/>
  <c r="D289357" i="3"/>
  <c r="D289358" i="3"/>
  <c r="D289359" i="3"/>
  <c r="D289360" i="3"/>
  <c r="D289361" i="3"/>
  <c r="D289362" i="3"/>
  <c r="D289363" i="3"/>
  <c r="D289364" i="3"/>
  <c r="D289365" i="3"/>
  <c r="D289366" i="3"/>
  <c r="D289367" i="3"/>
  <c r="D289368" i="3"/>
  <c r="D289369" i="3"/>
  <c r="D289370" i="3"/>
  <c r="D289371" i="3"/>
  <c r="D289372" i="3"/>
  <c r="D289373" i="3"/>
  <c r="D289374" i="3"/>
  <c r="D289375" i="3"/>
  <c r="D289376" i="3"/>
  <c r="D289377" i="3"/>
  <c r="D289378" i="3"/>
  <c r="D289379" i="3"/>
  <c r="D289380" i="3"/>
  <c r="D289381" i="3"/>
  <c r="D289382" i="3"/>
  <c r="D289383" i="3"/>
  <c r="D289384" i="3"/>
  <c r="D289385" i="3"/>
  <c r="D289386" i="3"/>
  <c r="D289387" i="3"/>
  <c r="D289388" i="3"/>
  <c r="D289389" i="3"/>
  <c r="D289390" i="3"/>
  <c r="D289391" i="3"/>
  <c r="D289392" i="3"/>
  <c r="D289393" i="3"/>
  <c r="D289394" i="3"/>
  <c r="D289395" i="3"/>
  <c r="D289396" i="3"/>
  <c r="D289397" i="3"/>
  <c r="D289398" i="3"/>
  <c r="D289399" i="3"/>
  <c r="D289400" i="3"/>
  <c r="D289401" i="3"/>
  <c r="D289402" i="3"/>
  <c r="D289403" i="3"/>
  <c r="D289404" i="3"/>
  <c r="D289405" i="3"/>
  <c r="D289406" i="3"/>
  <c r="D289407" i="3"/>
  <c r="D289408" i="3"/>
  <c r="D289409" i="3"/>
  <c r="D289410" i="3"/>
  <c r="D289411" i="3"/>
  <c r="D289412" i="3"/>
  <c r="D289413" i="3"/>
  <c r="D289414" i="3"/>
  <c r="D289415" i="3"/>
  <c r="D289416" i="3"/>
  <c r="D289417" i="3"/>
  <c r="D289418" i="3"/>
  <c r="D289419" i="3"/>
  <c r="D289420" i="3"/>
  <c r="D289421" i="3"/>
  <c r="D289422" i="3"/>
  <c r="D289423" i="3"/>
  <c r="D289424" i="3"/>
  <c r="D289425" i="3"/>
  <c r="D289426" i="3"/>
  <c r="D289427" i="3"/>
  <c r="D289428" i="3"/>
  <c r="D289429" i="3"/>
  <c r="D289430" i="3"/>
  <c r="D289431" i="3"/>
  <c r="D289432" i="3"/>
  <c r="D289433" i="3"/>
  <c r="D289434" i="3"/>
  <c r="D289435" i="3"/>
  <c r="D289436" i="3"/>
  <c r="D289437" i="3"/>
  <c r="D289438" i="3"/>
  <c r="D289439" i="3"/>
  <c r="D289440" i="3"/>
  <c r="D289441" i="3"/>
  <c r="D289442" i="3"/>
  <c r="D289443" i="3"/>
  <c r="D289444" i="3"/>
  <c r="D289445" i="3"/>
  <c r="D289446" i="3"/>
  <c r="D289447" i="3"/>
  <c r="D289448" i="3"/>
  <c r="D289449" i="3"/>
  <c r="D289450" i="3"/>
  <c r="D289451" i="3"/>
  <c r="D289452" i="3"/>
  <c r="D289453" i="3"/>
  <c r="D289454" i="3"/>
  <c r="D289455" i="3"/>
  <c r="D289456" i="3"/>
  <c r="D289457" i="3"/>
  <c r="D289458" i="3"/>
  <c r="D289459" i="3"/>
  <c r="D289460" i="3"/>
  <c r="D289461" i="3"/>
  <c r="D289462" i="3"/>
  <c r="D289463" i="3"/>
  <c r="D289464" i="3"/>
  <c r="D289465" i="3"/>
  <c r="D289466" i="3"/>
  <c r="D289467" i="3"/>
  <c r="D289468" i="3"/>
  <c r="D289469" i="3"/>
  <c r="D289470" i="3"/>
  <c r="D289471" i="3"/>
  <c r="D289472" i="3"/>
  <c r="D289473" i="3"/>
  <c r="D289474" i="3"/>
  <c r="D289475" i="3"/>
  <c r="D289476" i="3"/>
  <c r="D289477" i="3"/>
  <c r="D289478" i="3"/>
  <c r="D289479" i="3"/>
  <c r="D289480" i="3"/>
  <c r="D289481" i="3"/>
  <c r="D289482" i="3"/>
  <c r="D289483" i="3"/>
  <c r="D289484" i="3"/>
  <c r="D289485" i="3"/>
  <c r="D289486" i="3"/>
  <c r="D289487" i="3"/>
  <c r="D289488" i="3"/>
  <c r="D289489" i="3"/>
  <c r="D289490" i="3"/>
  <c r="D289491" i="3"/>
  <c r="D289492" i="3"/>
  <c r="D289493" i="3"/>
  <c r="D289494" i="3"/>
  <c r="D289495" i="3"/>
  <c r="D289496" i="3"/>
  <c r="D289497" i="3"/>
  <c r="D289498" i="3"/>
  <c r="D289499" i="3"/>
  <c r="D289500" i="3"/>
  <c r="D289501" i="3"/>
  <c r="D289502" i="3"/>
  <c r="D289503" i="3"/>
  <c r="D289504" i="3"/>
  <c r="D289505" i="3"/>
  <c r="D289506" i="3"/>
  <c r="D289507" i="3"/>
  <c r="D289508" i="3"/>
  <c r="D289509" i="3"/>
  <c r="D289510" i="3"/>
  <c r="D289511" i="3"/>
  <c r="D289512" i="3"/>
  <c r="D289513" i="3"/>
  <c r="D289514" i="3"/>
  <c r="D289515" i="3"/>
  <c r="D289516" i="3"/>
  <c r="D289517" i="3"/>
  <c r="D289518" i="3"/>
  <c r="D289519" i="3"/>
  <c r="D289520" i="3"/>
  <c r="D289521" i="3"/>
  <c r="D289522" i="3"/>
  <c r="D289523" i="3"/>
  <c r="D289524" i="3"/>
  <c r="D289525" i="3"/>
  <c r="D289526" i="3"/>
  <c r="D289527" i="3"/>
  <c r="D289528" i="3"/>
  <c r="D289529" i="3"/>
  <c r="D289530" i="3"/>
  <c r="D289531" i="3"/>
  <c r="D289532" i="3"/>
  <c r="D289533" i="3"/>
  <c r="D289534" i="3"/>
  <c r="D289535" i="3"/>
  <c r="D289536" i="3"/>
  <c r="D289537" i="3"/>
  <c r="D289538" i="3"/>
  <c r="D289539" i="3"/>
  <c r="D289540" i="3"/>
  <c r="D289541" i="3"/>
  <c r="D289542" i="3"/>
  <c r="D289543" i="3"/>
  <c r="D289544" i="3"/>
  <c r="D289545" i="3"/>
  <c r="D289546" i="3"/>
  <c r="D289547" i="3"/>
  <c r="D289548" i="3"/>
  <c r="D289549" i="3"/>
  <c r="D289550" i="3"/>
  <c r="D289551" i="3"/>
  <c r="D289552" i="3"/>
  <c r="D289553" i="3"/>
  <c r="D289554" i="3"/>
  <c r="D289555" i="3"/>
  <c r="D289556" i="3"/>
  <c r="D289557" i="3"/>
  <c r="D289558" i="3"/>
  <c r="D289559" i="3"/>
  <c r="D289560" i="3"/>
  <c r="D289561" i="3"/>
  <c r="D289562" i="3"/>
  <c r="D289563" i="3"/>
  <c r="D289564" i="3"/>
  <c r="D289565" i="3"/>
  <c r="D289566" i="3"/>
  <c r="D289567" i="3"/>
  <c r="D289568" i="3"/>
  <c r="D289569" i="3"/>
  <c r="D289570" i="3"/>
  <c r="D289571" i="3"/>
  <c r="D289572" i="3"/>
  <c r="D289573" i="3"/>
  <c r="D289574" i="3"/>
  <c r="D289575" i="3"/>
  <c r="D289576" i="3"/>
  <c r="D289577" i="3"/>
  <c r="D289578" i="3"/>
  <c r="D289579" i="3"/>
  <c r="D289580" i="3"/>
  <c r="D289581" i="3"/>
  <c r="D289582" i="3"/>
  <c r="D289583" i="3"/>
  <c r="D289584" i="3"/>
  <c r="D289585" i="3"/>
  <c r="D289586" i="3"/>
  <c r="D289587" i="3"/>
  <c r="D289588" i="3"/>
  <c r="D289589" i="3"/>
  <c r="D289590" i="3"/>
  <c r="D289591" i="3"/>
  <c r="D289592" i="3"/>
  <c r="D289593" i="3"/>
  <c r="D289594" i="3"/>
  <c r="D289595" i="3"/>
  <c r="D289596" i="3"/>
  <c r="D289597" i="3"/>
  <c r="D289598" i="3"/>
  <c r="D289599" i="3"/>
  <c r="D289600" i="3"/>
  <c r="D289601" i="3"/>
  <c r="D289602" i="3"/>
  <c r="D289603" i="3"/>
  <c r="D289604" i="3"/>
  <c r="D289605" i="3"/>
  <c r="D289606" i="3"/>
  <c r="D289607" i="3"/>
  <c r="D289608" i="3"/>
  <c r="D289609" i="3"/>
  <c r="D289610" i="3"/>
  <c r="D289611" i="3"/>
  <c r="D289612" i="3"/>
  <c r="D289613" i="3"/>
  <c r="D289614" i="3"/>
  <c r="D289615" i="3"/>
  <c r="D289616" i="3"/>
  <c r="D289617" i="3"/>
  <c r="D289618" i="3"/>
  <c r="D289619" i="3"/>
  <c r="D289620" i="3"/>
  <c r="D289621" i="3"/>
  <c r="D289622" i="3"/>
  <c r="D289623" i="3"/>
  <c r="D289624" i="3"/>
  <c r="D289625" i="3"/>
  <c r="D289626" i="3"/>
  <c r="D289627" i="3"/>
  <c r="D289628" i="3"/>
  <c r="D289629" i="3"/>
  <c r="D289630" i="3"/>
  <c r="D289631" i="3"/>
  <c r="D289632" i="3"/>
  <c r="D289633" i="3"/>
  <c r="D289634" i="3"/>
  <c r="D289635" i="3"/>
  <c r="D289636" i="3"/>
  <c r="D289637" i="3"/>
  <c r="D289638" i="3"/>
  <c r="D289639" i="3"/>
  <c r="D289640" i="3"/>
  <c r="D289641" i="3"/>
  <c r="D289642" i="3"/>
  <c r="D289643" i="3"/>
  <c r="D289644" i="3"/>
  <c r="D289645" i="3"/>
  <c r="D289646" i="3"/>
  <c r="D289647" i="3"/>
  <c r="D289648" i="3"/>
  <c r="D289649" i="3"/>
  <c r="D289650" i="3"/>
  <c r="D289651" i="3"/>
  <c r="D289652" i="3"/>
  <c r="D289653" i="3"/>
  <c r="D289654" i="3"/>
  <c r="D289655" i="3"/>
  <c r="D289656" i="3"/>
  <c r="D289657" i="3"/>
  <c r="D289658" i="3"/>
  <c r="D289659" i="3"/>
  <c r="D289660" i="3"/>
  <c r="D289661" i="3"/>
  <c r="D289662" i="3"/>
  <c r="D289663" i="3"/>
  <c r="D289664" i="3"/>
  <c r="D289665" i="3"/>
  <c r="D289666" i="3"/>
  <c r="D289667" i="3"/>
  <c r="D289668" i="3"/>
  <c r="D289669" i="3"/>
  <c r="D289670" i="3"/>
  <c r="D289671" i="3"/>
  <c r="D289672" i="3"/>
  <c r="D289673" i="3"/>
  <c r="D289674" i="3"/>
  <c r="D289675" i="3"/>
  <c r="D289676" i="3"/>
  <c r="D289677" i="3"/>
  <c r="D289678" i="3"/>
  <c r="D289679" i="3"/>
  <c r="D289680" i="3"/>
  <c r="D289681" i="3"/>
  <c r="D289682" i="3"/>
  <c r="D289683" i="3"/>
  <c r="D289684" i="3"/>
  <c r="D289685" i="3"/>
  <c r="D289686" i="3"/>
  <c r="D289687" i="3"/>
  <c r="D289688" i="3"/>
  <c r="D289689" i="3"/>
  <c r="D289690" i="3"/>
  <c r="D289691" i="3"/>
  <c r="D289692" i="3"/>
  <c r="D289693" i="3"/>
  <c r="D289694" i="3"/>
  <c r="D289695" i="3"/>
  <c r="D289696" i="3"/>
  <c r="D289697" i="3"/>
  <c r="D289698" i="3"/>
  <c r="D289699" i="3"/>
  <c r="D289700" i="3"/>
  <c r="D289701" i="3"/>
  <c r="D289702" i="3"/>
  <c r="D289703" i="3"/>
  <c r="D289704" i="3"/>
  <c r="D289705" i="3"/>
  <c r="D289706" i="3"/>
  <c r="D289707" i="3"/>
  <c r="D289708" i="3"/>
  <c r="D289709" i="3"/>
  <c r="D289710" i="3"/>
  <c r="D289711" i="3"/>
  <c r="D289712" i="3"/>
  <c r="D289713" i="3"/>
  <c r="D289714" i="3"/>
  <c r="D289715" i="3"/>
  <c r="D289716" i="3"/>
  <c r="D289717" i="3"/>
  <c r="D289718" i="3"/>
  <c r="D289719" i="3"/>
  <c r="D289720" i="3"/>
  <c r="D289721" i="3"/>
  <c r="D289722" i="3"/>
  <c r="D289723" i="3"/>
  <c r="D289724" i="3"/>
  <c r="D289725" i="3"/>
  <c r="D289726" i="3"/>
  <c r="D289727" i="3"/>
  <c r="D289728" i="3"/>
  <c r="D289729" i="3"/>
  <c r="D289730" i="3"/>
  <c r="D289731" i="3"/>
  <c r="D289732" i="3"/>
  <c r="D289733" i="3"/>
  <c r="D289734" i="3"/>
  <c r="D289735" i="3"/>
  <c r="D289736" i="3"/>
  <c r="D289737" i="3"/>
  <c r="D289738" i="3"/>
  <c r="D289739" i="3"/>
  <c r="D289740" i="3"/>
  <c r="D289741" i="3"/>
  <c r="D289742" i="3"/>
  <c r="D289743" i="3"/>
  <c r="D289744" i="3"/>
  <c r="D289745" i="3"/>
  <c r="D289746" i="3"/>
  <c r="D289747" i="3"/>
  <c r="D289748" i="3"/>
  <c r="D289749" i="3"/>
  <c r="D289750" i="3"/>
  <c r="D289751" i="3"/>
  <c r="D289752" i="3"/>
  <c r="D289753" i="3"/>
  <c r="D289754" i="3"/>
  <c r="D289755" i="3"/>
  <c r="D289756" i="3"/>
  <c r="D289757" i="3"/>
  <c r="D289758" i="3"/>
  <c r="D289759" i="3"/>
  <c r="D289760" i="3"/>
  <c r="D289761" i="3"/>
  <c r="D289762" i="3"/>
  <c r="D289763" i="3"/>
  <c r="D289764" i="3"/>
  <c r="D289765" i="3"/>
  <c r="D289766" i="3"/>
  <c r="D289767" i="3"/>
  <c r="D289768" i="3"/>
  <c r="D289769" i="3"/>
  <c r="D289770" i="3"/>
  <c r="D289771" i="3"/>
  <c r="D289772" i="3"/>
  <c r="D289773" i="3"/>
  <c r="D289774" i="3"/>
  <c r="D289775" i="3"/>
  <c r="D289776" i="3"/>
  <c r="D289777" i="3"/>
  <c r="D289778" i="3"/>
  <c r="D289779" i="3"/>
  <c r="D289780" i="3"/>
  <c r="D289781" i="3"/>
  <c r="D289782" i="3"/>
  <c r="D289783" i="3"/>
  <c r="D289784" i="3"/>
  <c r="D289785" i="3"/>
  <c r="D289786" i="3"/>
  <c r="D289787" i="3"/>
  <c r="D289788" i="3"/>
  <c r="D289789" i="3"/>
  <c r="D289790" i="3"/>
  <c r="D289791" i="3"/>
  <c r="D289792" i="3"/>
  <c r="D289793" i="3"/>
  <c r="D289794" i="3"/>
  <c r="D289795" i="3"/>
  <c r="D289796" i="3"/>
  <c r="D289797" i="3"/>
  <c r="D289798" i="3"/>
  <c r="D289799" i="3"/>
  <c r="D289800" i="3"/>
  <c r="D289801" i="3"/>
  <c r="D289802" i="3"/>
  <c r="D289803" i="3"/>
  <c r="D289804" i="3"/>
  <c r="D289805" i="3"/>
  <c r="D289806" i="3"/>
  <c r="D289807" i="3"/>
  <c r="D289808" i="3"/>
  <c r="D289809" i="3"/>
  <c r="D289810" i="3"/>
  <c r="D289811" i="3"/>
  <c r="D289812" i="3"/>
  <c r="D289813" i="3"/>
  <c r="D289814" i="3"/>
  <c r="D289815" i="3"/>
  <c r="D289816" i="3"/>
  <c r="D289817" i="3"/>
  <c r="D289818" i="3"/>
  <c r="D289819" i="3"/>
  <c r="D289820" i="3"/>
  <c r="D289821" i="3"/>
  <c r="D289822" i="3"/>
  <c r="D289823" i="3"/>
  <c r="D289824" i="3"/>
  <c r="D289825" i="3"/>
  <c r="D289826" i="3"/>
  <c r="D289827" i="3"/>
  <c r="D289828" i="3"/>
  <c r="D289829" i="3"/>
  <c r="D289830" i="3"/>
  <c r="D289831" i="3"/>
  <c r="D289832" i="3"/>
  <c r="D289833" i="3"/>
  <c r="D289834" i="3"/>
  <c r="D289835" i="3"/>
  <c r="D289836" i="3"/>
  <c r="D289837" i="3"/>
  <c r="D289838" i="3"/>
  <c r="D289839" i="3"/>
  <c r="D289840" i="3"/>
  <c r="D289841" i="3"/>
  <c r="D289842" i="3"/>
  <c r="D289843" i="3"/>
  <c r="D289844" i="3"/>
  <c r="D289845" i="3"/>
  <c r="D289846" i="3"/>
  <c r="D289847" i="3"/>
  <c r="D289848" i="3"/>
  <c r="D289849" i="3"/>
  <c r="D289850" i="3"/>
  <c r="D289851" i="3"/>
  <c r="D289852" i="3"/>
  <c r="D289853" i="3"/>
  <c r="D289854" i="3"/>
  <c r="D289855" i="3"/>
  <c r="D289856" i="3"/>
  <c r="D289857" i="3"/>
  <c r="D289858" i="3"/>
  <c r="D289859" i="3"/>
  <c r="D289860" i="3"/>
  <c r="D289861" i="3"/>
  <c r="D289862" i="3"/>
  <c r="D289863" i="3"/>
  <c r="D289864" i="3"/>
  <c r="D289865" i="3"/>
  <c r="D289866" i="3"/>
  <c r="D289867" i="3"/>
  <c r="D289868" i="3"/>
  <c r="D289869" i="3"/>
  <c r="D289870" i="3"/>
  <c r="D289871" i="3"/>
  <c r="D289872" i="3"/>
  <c r="D289873" i="3"/>
  <c r="D289874" i="3"/>
  <c r="D289875" i="3"/>
  <c r="D289876" i="3"/>
  <c r="D289877" i="3"/>
  <c r="D289878" i="3"/>
  <c r="D289879" i="3"/>
  <c r="D289880" i="3"/>
  <c r="D289881" i="3"/>
  <c r="D289882" i="3"/>
  <c r="D289883" i="3"/>
  <c r="D289884" i="3"/>
  <c r="D289885" i="3"/>
  <c r="D289886" i="3"/>
  <c r="D289887" i="3"/>
  <c r="D289888" i="3"/>
  <c r="D289889" i="3"/>
  <c r="D289890" i="3"/>
  <c r="D289891" i="3"/>
  <c r="D289892" i="3"/>
  <c r="D289893" i="3"/>
  <c r="D289894" i="3"/>
  <c r="D289895" i="3"/>
  <c r="D289896" i="3"/>
  <c r="D289897" i="3"/>
  <c r="D289898" i="3"/>
  <c r="D289899" i="3"/>
  <c r="D289900" i="3"/>
  <c r="D289901" i="3"/>
  <c r="D289902" i="3"/>
  <c r="D289903" i="3"/>
  <c r="D289904" i="3"/>
  <c r="D289905" i="3"/>
  <c r="D289906" i="3"/>
  <c r="D289907" i="3"/>
  <c r="D289908" i="3"/>
  <c r="D289909" i="3"/>
  <c r="D289910" i="3"/>
  <c r="D289911" i="3"/>
  <c r="D289912" i="3"/>
  <c r="D289913" i="3"/>
  <c r="D289914" i="3"/>
  <c r="D289915" i="3"/>
  <c r="D289916" i="3"/>
  <c r="D289917" i="3"/>
  <c r="D289918" i="3"/>
  <c r="D289919" i="3"/>
  <c r="D289920" i="3"/>
  <c r="D289921" i="3"/>
  <c r="D289922" i="3"/>
  <c r="D289923" i="3"/>
  <c r="D289924" i="3"/>
  <c r="D289925" i="3"/>
  <c r="D289926" i="3"/>
  <c r="D289927" i="3"/>
  <c r="D289928" i="3"/>
  <c r="D289929" i="3"/>
  <c r="D289930" i="3"/>
  <c r="D289931" i="3"/>
  <c r="D289932" i="3"/>
  <c r="D289933" i="3"/>
  <c r="D289934" i="3"/>
  <c r="D289935" i="3"/>
  <c r="D289936" i="3"/>
  <c r="D289937" i="3"/>
  <c r="D289938" i="3"/>
  <c r="D289939" i="3"/>
  <c r="D289940" i="3"/>
  <c r="D289941" i="3"/>
  <c r="D289942" i="3"/>
  <c r="D289943" i="3"/>
  <c r="D289944" i="3"/>
  <c r="D289945" i="3"/>
  <c r="D289946" i="3"/>
  <c r="D289947" i="3"/>
  <c r="D289948" i="3"/>
  <c r="D289949" i="3"/>
  <c r="D289950" i="3"/>
  <c r="D289951" i="3"/>
  <c r="D289952" i="3"/>
  <c r="D289953" i="3"/>
  <c r="D289954" i="3"/>
  <c r="D289955" i="3"/>
  <c r="D289956" i="3"/>
  <c r="D289957" i="3"/>
  <c r="D289958" i="3"/>
  <c r="D289959" i="3"/>
  <c r="D289960" i="3"/>
  <c r="D289961" i="3"/>
  <c r="D289962" i="3"/>
  <c r="D289963" i="3"/>
  <c r="D289964" i="3"/>
  <c r="D289965" i="3"/>
  <c r="D289966" i="3"/>
  <c r="D289967" i="3"/>
  <c r="D289968" i="3"/>
  <c r="D289969" i="3"/>
  <c r="D289970" i="3"/>
  <c r="D289971" i="3"/>
  <c r="D289972" i="3"/>
  <c r="D289973" i="3"/>
  <c r="D289974" i="3"/>
  <c r="D289975" i="3"/>
  <c r="D289976" i="3"/>
  <c r="D289977" i="3"/>
  <c r="D289978" i="3"/>
  <c r="D289979" i="3"/>
  <c r="D289980" i="3"/>
  <c r="D289981" i="3"/>
  <c r="D289982" i="3"/>
  <c r="D289983" i="3"/>
  <c r="D289984" i="3"/>
  <c r="D289985" i="3"/>
  <c r="D289986" i="3"/>
  <c r="D289987" i="3"/>
  <c r="D289988" i="3"/>
  <c r="D289989" i="3"/>
  <c r="D289990" i="3"/>
  <c r="D289991" i="3"/>
  <c r="D289992" i="3"/>
  <c r="D289993" i="3"/>
  <c r="D289994" i="3"/>
  <c r="D289995" i="3"/>
  <c r="D289996" i="3"/>
  <c r="D289997" i="3"/>
  <c r="D289998" i="3"/>
  <c r="D289999" i="3"/>
  <c r="D290000" i="3"/>
  <c r="D290001" i="3"/>
  <c r="D290002" i="3"/>
  <c r="D290003" i="3"/>
  <c r="D290004" i="3"/>
  <c r="D290005" i="3"/>
  <c r="D290006" i="3"/>
  <c r="D290007" i="3"/>
  <c r="D290008" i="3"/>
  <c r="D290009" i="3"/>
  <c r="D290010" i="3"/>
  <c r="D290011" i="3"/>
  <c r="D290012" i="3"/>
  <c r="D290013" i="3"/>
  <c r="D290014" i="3"/>
  <c r="D290015" i="3"/>
  <c r="D290016" i="3"/>
  <c r="D290017" i="3"/>
  <c r="D290018" i="3"/>
  <c r="D290019" i="3"/>
  <c r="D290020" i="3"/>
  <c r="D290021" i="3"/>
  <c r="D290022" i="3"/>
  <c r="D290023" i="3"/>
  <c r="D290024" i="3"/>
  <c r="D290025" i="3"/>
  <c r="D290026" i="3"/>
  <c r="D290027" i="3"/>
  <c r="D290028" i="3"/>
  <c r="D290029" i="3"/>
  <c r="D290030" i="3"/>
  <c r="D290031" i="3"/>
  <c r="D290032" i="3"/>
  <c r="D290033" i="3"/>
  <c r="D290034" i="3"/>
  <c r="D290035" i="3"/>
  <c r="D290036" i="3"/>
  <c r="D290037" i="3"/>
  <c r="D290038" i="3"/>
  <c r="D290039" i="3"/>
  <c r="D290040" i="3"/>
  <c r="D290041" i="3"/>
  <c r="D290042" i="3"/>
  <c r="D290043" i="3"/>
  <c r="D290044" i="3"/>
  <c r="D290045" i="3"/>
  <c r="D290046" i="3"/>
  <c r="D290047" i="3"/>
  <c r="D290048" i="3"/>
  <c r="D290049" i="3"/>
  <c r="D290050" i="3"/>
  <c r="D290051" i="3"/>
  <c r="D290052" i="3"/>
  <c r="D290053" i="3"/>
  <c r="D290054" i="3"/>
  <c r="D290055" i="3"/>
  <c r="D290056" i="3"/>
  <c r="D290057" i="3"/>
  <c r="D290058" i="3"/>
  <c r="D290059" i="3"/>
  <c r="D290060" i="3"/>
  <c r="D290061" i="3"/>
  <c r="D290062" i="3"/>
  <c r="D290063" i="3"/>
  <c r="D290064" i="3"/>
  <c r="D290065" i="3"/>
  <c r="D290066" i="3"/>
  <c r="D290067" i="3"/>
  <c r="D290068" i="3"/>
  <c r="D290069" i="3"/>
  <c r="D290070" i="3"/>
  <c r="D290071" i="3"/>
  <c r="D290072" i="3"/>
  <c r="D290073" i="3"/>
  <c r="D290074" i="3"/>
  <c r="D290075" i="3"/>
  <c r="D290076" i="3"/>
  <c r="D290077" i="3"/>
  <c r="D290078" i="3"/>
  <c r="D290079" i="3"/>
  <c r="D290080" i="3"/>
  <c r="D290081" i="3"/>
  <c r="D290082" i="3"/>
  <c r="D290083" i="3"/>
  <c r="D290084" i="3"/>
  <c r="D290085" i="3"/>
  <c r="D290086" i="3"/>
  <c r="D290087" i="3"/>
  <c r="D290088" i="3"/>
  <c r="D290089" i="3"/>
  <c r="D290090" i="3"/>
  <c r="D290091" i="3"/>
  <c r="D290092" i="3"/>
  <c r="D290093" i="3"/>
  <c r="D290094" i="3"/>
  <c r="D290095" i="3"/>
  <c r="D290096" i="3"/>
  <c r="D290097" i="3"/>
  <c r="D290098" i="3"/>
  <c r="D290099" i="3"/>
  <c r="D290100" i="3"/>
  <c r="D290101" i="3"/>
  <c r="D290102" i="3"/>
  <c r="D290103" i="3"/>
  <c r="D290104" i="3"/>
  <c r="D290105" i="3"/>
  <c r="D290106" i="3"/>
  <c r="D290107" i="3"/>
  <c r="D290108" i="3"/>
  <c r="D290109" i="3"/>
  <c r="D290110" i="3"/>
  <c r="D290111" i="3"/>
  <c r="D290112" i="3"/>
  <c r="D290113" i="3"/>
  <c r="D290114" i="3"/>
  <c r="D290115" i="3"/>
  <c r="D290116" i="3"/>
  <c r="D290117" i="3"/>
  <c r="D290118" i="3"/>
  <c r="D290119" i="3"/>
  <c r="D290120" i="3"/>
  <c r="D290121" i="3"/>
  <c r="D290122" i="3"/>
  <c r="D290123" i="3"/>
  <c r="D290124" i="3"/>
  <c r="D290125" i="3"/>
  <c r="D290126" i="3"/>
  <c r="D290127" i="3"/>
  <c r="D290128" i="3"/>
  <c r="D290129" i="3"/>
  <c r="D290130" i="3"/>
  <c r="D290131" i="3"/>
  <c r="D290132" i="3"/>
  <c r="D290133" i="3"/>
  <c r="D290134" i="3"/>
  <c r="D290135" i="3"/>
  <c r="D290136" i="3"/>
  <c r="D290137" i="3"/>
  <c r="D290138" i="3"/>
  <c r="D290139" i="3"/>
  <c r="D290140" i="3"/>
  <c r="D290141" i="3"/>
  <c r="D290142" i="3"/>
  <c r="D290143" i="3"/>
  <c r="D290144" i="3"/>
  <c r="D290145" i="3"/>
  <c r="D290146" i="3"/>
  <c r="D290147" i="3"/>
  <c r="D290148" i="3"/>
  <c r="D290149" i="3"/>
  <c r="D290150" i="3"/>
  <c r="D290151" i="3"/>
  <c r="D290152" i="3"/>
  <c r="D290153" i="3"/>
  <c r="D290154" i="3"/>
  <c r="D290155" i="3"/>
  <c r="D290156" i="3"/>
  <c r="D290157" i="3"/>
  <c r="D290158" i="3"/>
  <c r="D290159" i="3"/>
  <c r="D290160" i="3"/>
  <c r="D290161" i="3"/>
  <c r="D290162" i="3"/>
  <c r="D290163" i="3"/>
  <c r="D290164" i="3"/>
  <c r="D290165" i="3"/>
  <c r="D290166" i="3"/>
  <c r="D290167" i="3"/>
  <c r="D290168" i="3"/>
  <c r="D290169" i="3"/>
  <c r="D290170" i="3"/>
  <c r="D290171" i="3"/>
  <c r="D290172" i="3"/>
  <c r="D290173" i="3"/>
  <c r="D290174" i="3"/>
  <c r="D290175" i="3"/>
  <c r="D290176" i="3"/>
  <c r="D290177" i="3"/>
  <c r="D290178" i="3"/>
  <c r="D290179" i="3"/>
  <c r="D290180" i="3"/>
  <c r="D290181" i="3"/>
  <c r="D290182" i="3"/>
  <c r="D290183" i="3"/>
  <c r="D290184" i="3"/>
  <c r="D290185" i="3"/>
  <c r="D290186" i="3"/>
  <c r="D290187" i="3"/>
  <c r="D290188" i="3"/>
  <c r="D290189" i="3"/>
  <c r="D290190" i="3"/>
  <c r="D290191" i="3"/>
  <c r="D290192" i="3"/>
  <c r="D290193" i="3"/>
  <c r="D290194" i="3"/>
  <c r="D290195" i="3"/>
  <c r="D290196" i="3"/>
  <c r="D290197" i="3"/>
  <c r="D290198" i="3"/>
  <c r="D290199" i="3"/>
  <c r="D290200" i="3"/>
  <c r="D290201" i="3"/>
  <c r="D290202" i="3"/>
  <c r="D290203" i="3"/>
  <c r="D290204" i="3"/>
  <c r="D290205" i="3"/>
  <c r="D290206" i="3"/>
  <c r="D290207" i="3"/>
  <c r="D290208" i="3"/>
  <c r="D290209" i="3"/>
  <c r="D290210" i="3"/>
  <c r="D290211" i="3"/>
  <c r="D290212" i="3"/>
  <c r="D290213" i="3"/>
  <c r="D290214" i="3"/>
  <c r="D290215" i="3"/>
  <c r="D290216" i="3"/>
  <c r="D290217" i="3"/>
  <c r="D290218" i="3"/>
  <c r="D290219" i="3"/>
  <c r="D290220" i="3"/>
  <c r="D290221" i="3"/>
  <c r="D290222" i="3"/>
  <c r="D290223" i="3"/>
  <c r="D290224" i="3"/>
  <c r="D290225" i="3"/>
  <c r="D290226" i="3"/>
  <c r="D290227" i="3"/>
  <c r="D290228" i="3"/>
  <c r="D290229" i="3"/>
  <c r="D290230" i="3"/>
  <c r="D290231" i="3"/>
  <c r="D290232" i="3"/>
  <c r="D290233" i="3"/>
  <c r="D290234" i="3"/>
  <c r="D290235" i="3"/>
  <c r="D290236" i="3"/>
  <c r="D290237" i="3"/>
  <c r="D290238" i="3"/>
  <c r="D290239" i="3"/>
  <c r="D290240" i="3"/>
  <c r="D290241" i="3"/>
  <c r="D290242" i="3"/>
  <c r="D290243" i="3"/>
  <c r="D290244" i="3"/>
  <c r="D290245" i="3"/>
  <c r="D290246" i="3"/>
  <c r="D290247" i="3"/>
  <c r="D290248" i="3"/>
  <c r="D290249" i="3"/>
  <c r="D290250" i="3"/>
  <c r="D290251" i="3"/>
  <c r="D290252" i="3"/>
  <c r="D290253" i="3"/>
  <c r="D290254" i="3"/>
  <c r="D290255" i="3"/>
  <c r="D290256" i="3"/>
  <c r="D290257" i="3"/>
  <c r="D290258" i="3"/>
  <c r="D290259" i="3"/>
  <c r="D290260" i="3"/>
  <c r="D290261" i="3"/>
  <c r="D290262" i="3"/>
  <c r="D290263" i="3"/>
  <c r="D290264" i="3"/>
  <c r="D290265" i="3"/>
  <c r="D290266" i="3"/>
  <c r="D290267" i="3"/>
  <c r="D290268" i="3"/>
  <c r="D290269" i="3"/>
  <c r="D290270" i="3"/>
  <c r="D290271" i="3"/>
  <c r="D290272" i="3"/>
  <c r="D290273" i="3"/>
  <c r="D290274" i="3"/>
  <c r="D290275" i="3"/>
  <c r="D290276" i="3"/>
  <c r="D290277" i="3"/>
  <c r="D290278" i="3"/>
  <c r="D290279" i="3"/>
  <c r="D290280" i="3"/>
  <c r="D290281" i="3"/>
  <c r="D290282" i="3"/>
  <c r="D290283" i="3"/>
  <c r="D290284" i="3"/>
  <c r="D290285" i="3"/>
  <c r="D290286" i="3"/>
  <c r="D290287" i="3"/>
  <c r="D290288" i="3"/>
  <c r="D290289" i="3"/>
  <c r="D290290" i="3"/>
  <c r="D290291" i="3"/>
  <c r="D290292" i="3"/>
  <c r="D290293" i="3"/>
  <c r="D290294" i="3"/>
  <c r="D290295" i="3"/>
  <c r="D290296" i="3"/>
  <c r="D290297" i="3"/>
  <c r="D290298" i="3"/>
  <c r="D290299" i="3"/>
  <c r="D290300" i="3"/>
  <c r="D290301" i="3"/>
  <c r="D290302" i="3"/>
  <c r="D290303" i="3"/>
  <c r="D290304" i="3"/>
  <c r="D290305" i="3"/>
  <c r="D290306" i="3"/>
  <c r="D290307" i="3"/>
  <c r="D290308" i="3"/>
  <c r="D290309" i="3"/>
  <c r="D290310" i="3"/>
  <c r="D290311" i="3"/>
  <c r="D290312" i="3"/>
  <c r="D290313" i="3"/>
  <c r="D290314" i="3"/>
  <c r="D290315" i="3"/>
  <c r="D290316" i="3"/>
  <c r="D290317" i="3"/>
  <c r="D290318" i="3"/>
  <c r="D290319" i="3"/>
  <c r="D290320" i="3"/>
  <c r="D290321" i="3"/>
  <c r="D290322" i="3"/>
  <c r="D290323" i="3"/>
  <c r="D290324" i="3"/>
  <c r="D290325" i="3"/>
  <c r="D290326" i="3"/>
  <c r="D290327" i="3"/>
  <c r="D290328" i="3"/>
  <c r="D290329" i="3"/>
  <c r="D290330" i="3"/>
  <c r="D290331" i="3"/>
  <c r="D290332" i="3"/>
  <c r="D290333" i="3"/>
  <c r="D290334" i="3"/>
  <c r="D290335" i="3"/>
  <c r="D290336" i="3"/>
  <c r="D290337" i="3"/>
  <c r="D290338" i="3"/>
  <c r="D290339" i="3"/>
  <c r="D290340" i="3"/>
  <c r="D290341" i="3"/>
  <c r="D290342" i="3"/>
  <c r="D290343" i="3"/>
  <c r="D290344" i="3"/>
  <c r="D290345" i="3"/>
  <c r="D290346" i="3"/>
  <c r="D290347" i="3"/>
  <c r="D290348" i="3"/>
  <c r="D290349" i="3"/>
  <c r="D290350" i="3"/>
  <c r="D290351" i="3"/>
  <c r="D290352" i="3"/>
  <c r="D290353" i="3"/>
  <c r="D290354" i="3"/>
  <c r="D290355" i="3"/>
  <c r="D290356" i="3"/>
  <c r="D290357" i="3"/>
  <c r="D290358" i="3"/>
  <c r="D290359" i="3"/>
  <c r="D290360" i="3"/>
  <c r="D290361" i="3"/>
  <c r="D290362" i="3"/>
  <c r="D290363" i="3"/>
  <c r="D290364" i="3"/>
  <c r="D290365" i="3"/>
  <c r="D290366" i="3"/>
  <c r="D290367" i="3"/>
  <c r="D290368" i="3"/>
  <c r="D290369" i="3"/>
  <c r="D290370" i="3"/>
  <c r="D290371" i="3"/>
  <c r="D290372" i="3"/>
  <c r="D290373" i="3"/>
  <c r="D290374" i="3"/>
  <c r="D290375" i="3"/>
  <c r="D290376" i="3"/>
  <c r="D290377" i="3"/>
  <c r="D290378" i="3"/>
  <c r="D290379" i="3"/>
  <c r="D290380" i="3"/>
  <c r="D290381" i="3"/>
  <c r="D290382" i="3"/>
  <c r="D290383" i="3"/>
  <c r="D290384" i="3"/>
  <c r="D290385" i="3"/>
  <c r="D290386" i="3"/>
  <c r="D290387" i="3"/>
  <c r="D290388" i="3"/>
  <c r="D290389" i="3"/>
  <c r="D290390" i="3"/>
  <c r="D290391" i="3"/>
  <c r="D290392" i="3"/>
  <c r="D290393" i="3"/>
  <c r="D290394" i="3"/>
  <c r="D290395" i="3"/>
  <c r="D290396" i="3"/>
  <c r="D290397" i="3"/>
  <c r="D290398" i="3"/>
  <c r="D290399" i="3"/>
  <c r="D290400" i="3"/>
  <c r="D290401" i="3"/>
  <c r="D290402" i="3"/>
  <c r="D290403" i="3"/>
  <c r="D290404" i="3"/>
  <c r="D290405" i="3"/>
  <c r="D290406" i="3"/>
  <c r="D290407" i="3"/>
  <c r="D290408" i="3"/>
  <c r="D290409" i="3"/>
  <c r="D290410" i="3"/>
  <c r="D290411" i="3"/>
  <c r="D290412" i="3"/>
  <c r="D290413" i="3"/>
  <c r="D290414" i="3"/>
  <c r="D290415" i="3"/>
  <c r="D290416" i="3"/>
  <c r="D290417" i="3"/>
  <c r="D290418" i="3"/>
  <c r="D290419" i="3"/>
  <c r="D290420" i="3"/>
  <c r="D290421" i="3"/>
  <c r="D290422" i="3"/>
  <c r="D290423" i="3"/>
  <c r="D290424" i="3"/>
  <c r="D290425" i="3"/>
  <c r="D290426" i="3"/>
  <c r="D290427" i="3"/>
  <c r="D290428" i="3"/>
  <c r="D290429" i="3"/>
  <c r="D290430" i="3"/>
  <c r="D290431" i="3"/>
  <c r="D290432" i="3"/>
  <c r="D290433" i="3"/>
  <c r="D290434" i="3"/>
  <c r="D290435" i="3"/>
  <c r="D290436" i="3"/>
  <c r="D290437" i="3"/>
  <c r="D290438" i="3"/>
  <c r="D290439" i="3"/>
  <c r="D290440" i="3"/>
  <c r="D290441" i="3"/>
  <c r="D290442" i="3"/>
  <c r="D290443" i="3"/>
  <c r="D290444" i="3"/>
  <c r="D290445" i="3"/>
  <c r="D290446" i="3"/>
  <c r="D290447" i="3"/>
  <c r="D290448" i="3"/>
  <c r="D290449" i="3"/>
  <c r="D290450" i="3"/>
  <c r="D290451" i="3"/>
  <c r="D290452" i="3"/>
  <c r="D290453" i="3"/>
  <c r="D290454" i="3"/>
  <c r="D290455" i="3"/>
  <c r="D290456" i="3"/>
  <c r="D290457" i="3"/>
  <c r="D290458" i="3"/>
  <c r="D290459" i="3"/>
  <c r="D290460" i="3"/>
  <c r="D290461" i="3"/>
  <c r="D290462" i="3"/>
  <c r="D290463" i="3"/>
  <c r="D290464" i="3"/>
  <c r="D290465" i="3"/>
  <c r="D290466" i="3"/>
  <c r="D290467" i="3"/>
  <c r="D290468" i="3"/>
  <c r="D290469" i="3"/>
  <c r="D290470" i="3"/>
  <c r="D290471" i="3"/>
  <c r="D290472" i="3"/>
  <c r="D290473" i="3"/>
  <c r="D290474" i="3"/>
  <c r="D290475" i="3"/>
  <c r="D290476" i="3"/>
  <c r="D290477" i="3"/>
  <c r="D290478" i="3"/>
  <c r="D290479" i="3"/>
  <c r="D290480" i="3"/>
  <c r="D290481" i="3"/>
  <c r="D290482" i="3"/>
  <c r="D290483" i="3"/>
  <c r="D290484" i="3"/>
  <c r="D290485" i="3"/>
  <c r="D290486" i="3"/>
  <c r="D290487" i="3"/>
  <c r="D290488" i="3"/>
  <c r="D290489" i="3"/>
  <c r="D290490" i="3"/>
  <c r="D290491" i="3"/>
  <c r="D290492" i="3"/>
  <c r="D290493" i="3"/>
  <c r="D290494" i="3"/>
  <c r="D290495" i="3"/>
  <c r="D290496" i="3"/>
  <c r="D290497" i="3"/>
  <c r="D290498" i="3"/>
  <c r="D290499" i="3"/>
  <c r="D290500" i="3"/>
  <c r="D290501" i="3"/>
  <c r="D290502" i="3"/>
  <c r="D290503" i="3"/>
  <c r="D290504" i="3"/>
  <c r="D290505" i="3"/>
  <c r="D290506" i="3"/>
  <c r="D290507" i="3"/>
  <c r="D290508" i="3"/>
  <c r="D290509" i="3"/>
  <c r="D290510" i="3"/>
  <c r="D290511" i="3"/>
  <c r="D290512" i="3"/>
  <c r="D290513" i="3"/>
  <c r="D290514" i="3"/>
  <c r="D290515" i="3"/>
  <c r="D290516" i="3"/>
  <c r="D290517" i="3"/>
  <c r="D290518" i="3"/>
  <c r="D290519" i="3"/>
  <c r="D290520" i="3"/>
  <c r="D290521" i="3"/>
  <c r="D290522" i="3"/>
  <c r="D290523" i="3"/>
  <c r="D290524" i="3"/>
  <c r="D290525" i="3"/>
  <c r="D290526" i="3"/>
  <c r="D290527" i="3"/>
  <c r="D290528" i="3"/>
  <c r="D290529" i="3"/>
  <c r="D290530" i="3"/>
  <c r="D290531" i="3"/>
  <c r="D290532" i="3"/>
  <c r="D290533" i="3"/>
  <c r="D290534" i="3"/>
  <c r="D290535" i="3"/>
  <c r="D290536" i="3"/>
  <c r="D290537" i="3"/>
  <c r="D290538" i="3"/>
  <c r="D290539" i="3"/>
  <c r="D290540" i="3"/>
  <c r="D290541" i="3"/>
  <c r="D290542" i="3"/>
  <c r="D290543" i="3"/>
  <c r="D290544" i="3"/>
  <c r="D290545" i="3"/>
  <c r="D290546" i="3"/>
  <c r="D290547" i="3"/>
  <c r="D290548" i="3"/>
  <c r="D290549" i="3"/>
  <c r="D290550" i="3"/>
  <c r="D290551" i="3"/>
  <c r="D290552" i="3"/>
  <c r="D290553" i="3"/>
  <c r="D290554" i="3"/>
  <c r="D290555" i="3"/>
  <c r="D290556" i="3"/>
  <c r="D290557" i="3"/>
  <c r="D290558" i="3"/>
  <c r="D290559" i="3"/>
  <c r="D290560" i="3"/>
  <c r="D290561" i="3"/>
  <c r="D290562" i="3"/>
  <c r="D290563" i="3"/>
  <c r="D290564" i="3"/>
  <c r="D290565" i="3"/>
  <c r="D290566" i="3"/>
  <c r="D290567" i="3"/>
  <c r="D290568" i="3"/>
  <c r="D290569" i="3"/>
  <c r="D290570" i="3"/>
  <c r="D290571" i="3"/>
  <c r="D290572" i="3"/>
  <c r="D290573" i="3"/>
  <c r="D290574" i="3"/>
  <c r="D290575" i="3"/>
  <c r="D290576" i="3"/>
  <c r="D290577" i="3"/>
  <c r="D290578" i="3"/>
  <c r="D290579" i="3"/>
  <c r="D290580" i="3"/>
  <c r="D290581" i="3"/>
  <c r="D290582" i="3"/>
  <c r="D290583" i="3"/>
  <c r="D290584" i="3"/>
  <c r="D290585" i="3"/>
  <c r="D290586" i="3"/>
  <c r="D290587" i="3"/>
  <c r="D290588" i="3"/>
  <c r="D290589" i="3"/>
  <c r="D290590" i="3"/>
  <c r="D290591" i="3"/>
  <c r="D290592" i="3"/>
  <c r="D290593" i="3"/>
  <c r="D290594" i="3"/>
  <c r="D290595" i="3"/>
  <c r="D290596" i="3"/>
  <c r="D290597" i="3"/>
  <c r="D290598" i="3"/>
  <c r="D290599" i="3"/>
  <c r="D290600" i="3"/>
  <c r="D290601" i="3"/>
  <c r="D290602" i="3"/>
  <c r="D290603" i="3"/>
  <c r="D290604" i="3"/>
  <c r="D290605" i="3"/>
  <c r="D290606" i="3"/>
  <c r="D290607" i="3"/>
  <c r="D290608" i="3"/>
  <c r="D290609" i="3"/>
  <c r="D290610" i="3"/>
  <c r="D290611" i="3"/>
  <c r="D290612" i="3"/>
  <c r="D290613" i="3"/>
  <c r="D290614" i="3"/>
  <c r="D290615" i="3"/>
  <c r="D290616" i="3"/>
  <c r="D290617" i="3"/>
  <c r="D290618" i="3"/>
  <c r="D290619" i="3"/>
  <c r="D290620" i="3"/>
  <c r="D290621" i="3"/>
  <c r="D290622" i="3"/>
  <c r="D290623" i="3"/>
  <c r="D290624" i="3"/>
  <c r="D290625" i="3"/>
  <c r="D290626" i="3"/>
  <c r="D290627" i="3"/>
  <c r="D290628" i="3"/>
  <c r="D290629" i="3"/>
  <c r="D290630" i="3"/>
  <c r="D290631" i="3"/>
  <c r="D290632" i="3"/>
  <c r="D290633" i="3"/>
  <c r="D290634" i="3"/>
  <c r="D290635" i="3"/>
  <c r="D290636" i="3"/>
  <c r="D290637" i="3"/>
  <c r="D290638" i="3"/>
  <c r="D290639" i="3"/>
  <c r="D290640" i="3"/>
  <c r="D290641" i="3"/>
  <c r="D290642" i="3"/>
  <c r="D290643" i="3"/>
  <c r="D290644" i="3"/>
  <c r="D290645" i="3"/>
  <c r="D290646" i="3"/>
  <c r="D290647" i="3"/>
  <c r="D290648" i="3"/>
  <c r="D290649" i="3"/>
  <c r="D290650" i="3"/>
  <c r="D290651" i="3"/>
  <c r="D290652" i="3"/>
  <c r="D290653" i="3"/>
  <c r="D290654" i="3"/>
  <c r="D290655" i="3"/>
  <c r="D290656" i="3"/>
  <c r="D290657" i="3"/>
  <c r="D290658" i="3"/>
  <c r="D290659" i="3"/>
  <c r="D290660" i="3"/>
  <c r="D290661" i="3"/>
  <c r="D290662" i="3"/>
  <c r="D290663" i="3"/>
  <c r="D290664" i="3"/>
  <c r="D290665" i="3"/>
  <c r="D290666" i="3"/>
  <c r="D290667" i="3"/>
  <c r="D290668" i="3"/>
  <c r="D290669" i="3"/>
  <c r="D290670" i="3"/>
  <c r="D290671" i="3"/>
  <c r="D290672" i="3"/>
  <c r="D290673" i="3"/>
  <c r="D290674" i="3"/>
  <c r="D290675" i="3"/>
  <c r="D290676" i="3"/>
  <c r="D290677" i="3"/>
  <c r="D290678" i="3"/>
  <c r="D290679" i="3"/>
  <c r="D290680" i="3"/>
  <c r="D290681" i="3"/>
  <c r="D290682" i="3"/>
  <c r="D290683" i="3"/>
  <c r="D290684" i="3"/>
  <c r="D290685" i="3"/>
  <c r="D290686" i="3"/>
  <c r="D290687" i="3"/>
  <c r="D290688" i="3"/>
  <c r="D290689" i="3"/>
  <c r="D290690" i="3"/>
  <c r="D290691" i="3"/>
  <c r="D290692" i="3"/>
  <c r="D290693" i="3"/>
  <c r="D290694" i="3"/>
  <c r="D290695" i="3"/>
  <c r="D290696" i="3"/>
  <c r="D290697" i="3"/>
  <c r="D290698" i="3"/>
  <c r="D290699" i="3"/>
  <c r="D290700" i="3"/>
  <c r="D290701" i="3"/>
  <c r="D290702" i="3"/>
  <c r="D290703" i="3"/>
  <c r="D290704" i="3"/>
  <c r="D290705" i="3"/>
  <c r="D290706" i="3"/>
  <c r="D290707" i="3"/>
  <c r="D290708" i="3"/>
  <c r="D290709" i="3"/>
  <c r="D290710" i="3"/>
  <c r="D290711" i="3"/>
  <c r="D290712" i="3"/>
  <c r="D290713" i="3"/>
  <c r="D290714" i="3"/>
  <c r="D290715" i="3"/>
  <c r="D290716" i="3"/>
  <c r="D290717" i="3"/>
  <c r="D290718" i="3"/>
  <c r="D290719" i="3"/>
  <c r="D290720" i="3"/>
  <c r="D290721" i="3"/>
  <c r="D290722" i="3"/>
  <c r="D290723" i="3"/>
  <c r="D290724" i="3"/>
  <c r="D290725" i="3"/>
  <c r="D290726" i="3"/>
  <c r="D290727" i="3"/>
  <c r="D290728" i="3"/>
  <c r="D290729" i="3"/>
  <c r="D290730" i="3"/>
  <c r="D290731" i="3"/>
  <c r="D290732" i="3"/>
  <c r="D290733" i="3"/>
  <c r="D290734" i="3"/>
  <c r="D290735" i="3"/>
  <c r="D290736" i="3"/>
  <c r="D290737" i="3"/>
  <c r="D290738" i="3"/>
  <c r="D290739" i="3"/>
  <c r="D290740" i="3"/>
  <c r="D290741" i="3"/>
  <c r="D290742" i="3"/>
  <c r="D290743" i="3"/>
  <c r="D290744" i="3"/>
  <c r="D290745" i="3"/>
  <c r="D290746" i="3"/>
  <c r="D290747" i="3"/>
  <c r="D290748" i="3"/>
  <c r="D290749" i="3"/>
  <c r="D290750" i="3"/>
  <c r="D290751" i="3"/>
  <c r="D290752" i="3"/>
  <c r="D290753" i="3"/>
  <c r="D290754" i="3"/>
  <c r="D290755" i="3"/>
  <c r="D290756" i="3"/>
  <c r="D290757" i="3"/>
  <c r="D290758" i="3"/>
  <c r="D290759" i="3"/>
  <c r="D290760" i="3"/>
  <c r="D290761" i="3"/>
  <c r="D290762" i="3"/>
  <c r="D290763" i="3"/>
  <c r="D290764" i="3"/>
  <c r="D290765" i="3"/>
  <c r="D290766" i="3"/>
  <c r="D290767" i="3"/>
  <c r="D290768" i="3"/>
  <c r="D290769" i="3"/>
  <c r="D290770" i="3"/>
  <c r="D290771" i="3"/>
  <c r="D290772" i="3"/>
  <c r="D290773" i="3"/>
  <c r="D290774" i="3"/>
  <c r="D290775" i="3"/>
  <c r="D290776" i="3"/>
  <c r="D290777" i="3"/>
  <c r="D290778" i="3"/>
  <c r="D290779" i="3"/>
  <c r="D290780" i="3"/>
  <c r="D290781" i="3"/>
  <c r="D290782" i="3"/>
  <c r="D290783" i="3"/>
  <c r="D290784" i="3"/>
  <c r="D290785" i="3"/>
  <c r="D290786" i="3"/>
  <c r="D290787" i="3"/>
  <c r="D290788" i="3"/>
  <c r="D290789" i="3"/>
  <c r="D290790" i="3"/>
  <c r="D290791" i="3"/>
  <c r="D290792" i="3"/>
  <c r="D290793" i="3"/>
  <c r="D290794" i="3"/>
  <c r="D290795" i="3"/>
  <c r="D290796" i="3"/>
  <c r="D290797" i="3"/>
  <c r="D290798" i="3"/>
  <c r="D290799" i="3"/>
  <c r="D290800" i="3"/>
  <c r="D290801" i="3"/>
  <c r="D290802" i="3"/>
  <c r="D290803" i="3"/>
  <c r="D290804" i="3"/>
  <c r="D290805" i="3"/>
  <c r="D290806" i="3"/>
  <c r="D290807" i="3"/>
  <c r="D290808" i="3"/>
  <c r="D290809" i="3"/>
  <c r="D290810" i="3"/>
  <c r="D290811" i="3"/>
  <c r="D290812" i="3"/>
  <c r="D290813" i="3"/>
  <c r="D290814" i="3"/>
  <c r="D290815" i="3"/>
  <c r="D290816" i="3"/>
  <c r="D290817" i="3"/>
  <c r="D290818" i="3"/>
  <c r="D290819" i="3"/>
  <c r="D290820" i="3"/>
  <c r="D290821" i="3"/>
  <c r="D290822" i="3"/>
  <c r="D290823" i="3"/>
  <c r="D290824" i="3"/>
  <c r="D290825" i="3"/>
  <c r="D290826" i="3"/>
  <c r="D290827" i="3"/>
  <c r="D290828" i="3"/>
  <c r="D290829" i="3"/>
  <c r="D290830" i="3"/>
  <c r="D290831" i="3"/>
  <c r="D290832" i="3"/>
  <c r="D290833" i="3"/>
  <c r="D290834" i="3"/>
  <c r="D290835" i="3"/>
  <c r="D290836" i="3"/>
  <c r="D290837" i="3"/>
  <c r="D290838" i="3"/>
  <c r="D290839" i="3"/>
  <c r="D290840" i="3"/>
  <c r="D290841" i="3"/>
  <c r="D290842" i="3"/>
  <c r="D290843" i="3"/>
  <c r="D290844" i="3"/>
  <c r="D290845" i="3"/>
  <c r="D290846" i="3"/>
  <c r="D290847" i="3"/>
  <c r="D290848" i="3"/>
  <c r="D290849" i="3"/>
  <c r="D290850" i="3"/>
  <c r="D290851" i="3"/>
  <c r="D290852" i="3"/>
  <c r="D290853" i="3"/>
  <c r="D290854" i="3"/>
  <c r="D290855" i="3"/>
  <c r="D290856" i="3"/>
  <c r="D290857" i="3"/>
  <c r="D290858" i="3"/>
  <c r="D290859" i="3"/>
  <c r="D290860" i="3"/>
  <c r="D290861" i="3"/>
  <c r="D290862" i="3"/>
  <c r="D290863" i="3"/>
  <c r="D290864" i="3"/>
  <c r="D290865" i="3"/>
  <c r="D290866" i="3"/>
  <c r="D290867" i="3"/>
  <c r="D290868" i="3"/>
  <c r="D290869" i="3"/>
  <c r="D290870" i="3"/>
  <c r="D290871" i="3"/>
  <c r="D290872" i="3"/>
  <c r="D290873" i="3"/>
  <c r="D290874" i="3"/>
  <c r="D290875" i="3"/>
  <c r="D290876" i="3"/>
  <c r="D290877" i="3"/>
  <c r="D290878" i="3"/>
  <c r="D290879" i="3"/>
  <c r="D290880" i="3"/>
  <c r="D290881" i="3"/>
  <c r="D290882" i="3"/>
  <c r="D290883" i="3"/>
  <c r="D290884" i="3"/>
  <c r="D290885" i="3"/>
  <c r="D290886" i="3"/>
  <c r="D290887" i="3"/>
  <c r="D290888" i="3"/>
  <c r="D290889" i="3"/>
  <c r="D290890" i="3"/>
  <c r="D290891" i="3"/>
  <c r="D290892" i="3"/>
  <c r="D290893" i="3"/>
  <c r="D290894" i="3"/>
  <c r="D290895" i="3"/>
  <c r="D290896" i="3"/>
  <c r="D290897" i="3"/>
  <c r="D290898" i="3"/>
  <c r="D290899" i="3"/>
  <c r="D290900" i="3"/>
  <c r="D290901" i="3"/>
  <c r="D290902" i="3"/>
  <c r="D290903" i="3"/>
  <c r="D290904" i="3"/>
  <c r="D290905" i="3"/>
  <c r="D290906" i="3"/>
  <c r="D290907" i="3"/>
  <c r="D290908" i="3"/>
  <c r="D290909" i="3"/>
  <c r="D290910" i="3"/>
  <c r="D290911" i="3"/>
  <c r="D290912" i="3"/>
  <c r="D290913" i="3"/>
  <c r="D290914" i="3"/>
  <c r="D290915" i="3"/>
  <c r="D290916" i="3"/>
  <c r="D290917" i="3"/>
  <c r="D290918" i="3"/>
  <c r="D290919" i="3"/>
  <c r="D290920" i="3"/>
  <c r="D290921" i="3"/>
  <c r="D290922" i="3"/>
  <c r="D290923" i="3"/>
  <c r="D290924" i="3"/>
  <c r="D290925" i="3"/>
  <c r="D290926" i="3"/>
  <c r="D290927" i="3"/>
  <c r="D290928" i="3"/>
  <c r="D290929" i="3"/>
  <c r="D290930" i="3"/>
  <c r="D290931" i="3"/>
  <c r="D290932" i="3"/>
  <c r="D290933" i="3"/>
  <c r="D290934" i="3"/>
  <c r="D290935" i="3"/>
  <c r="D290936" i="3"/>
  <c r="D290937" i="3"/>
  <c r="D290938" i="3"/>
  <c r="D290939" i="3"/>
  <c r="D290940" i="3"/>
  <c r="D290941" i="3"/>
  <c r="D290942" i="3"/>
  <c r="D290943" i="3"/>
  <c r="D290944" i="3"/>
  <c r="D290945" i="3"/>
  <c r="D290946" i="3"/>
  <c r="D290947" i="3"/>
  <c r="D290948" i="3"/>
  <c r="D290949" i="3"/>
  <c r="D290950" i="3"/>
  <c r="D290951" i="3"/>
  <c r="D290952" i="3"/>
  <c r="D290953" i="3"/>
  <c r="D290954" i="3"/>
  <c r="D290955" i="3"/>
  <c r="D290956" i="3"/>
  <c r="D290957" i="3"/>
  <c r="D290958" i="3"/>
  <c r="D290959" i="3"/>
  <c r="D290960" i="3"/>
  <c r="D290961" i="3"/>
  <c r="D290962" i="3"/>
  <c r="D290963" i="3"/>
  <c r="D290964" i="3"/>
  <c r="D290965" i="3"/>
  <c r="D290966" i="3"/>
  <c r="D290967" i="3"/>
  <c r="D290968" i="3"/>
  <c r="D290969" i="3"/>
  <c r="D290970" i="3"/>
  <c r="D290971" i="3"/>
  <c r="D290972" i="3"/>
  <c r="D290973" i="3"/>
  <c r="D290974" i="3"/>
  <c r="D290975" i="3"/>
  <c r="D290976" i="3"/>
  <c r="D290977" i="3"/>
  <c r="D290978" i="3"/>
  <c r="D290979" i="3"/>
  <c r="D290980" i="3"/>
  <c r="D290981" i="3"/>
  <c r="D290982" i="3"/>
  <c r="D290983" i="3"/>
  <c r="D290984" i="3"/>
  <c r="D290985" i="3"/>
  <c r="D290986" i="3"/>
  <c r="D290987" i="3"/>
  <c r="D290988" i="3"/>
  <c r="D290989" i="3"/>
  <c r="D290990" i="3"/>
  <c r="D290991" i="3"/>
  <c r="D290992" i="3"/>
  <c r="D290993" i="3"/>
  <c r="D290994" i="3"/>
  <c r="D290995" i="3"/>
  <c r="D290996" i="3"/>
  <c r="D290997" i="3"/>
  <c r="D290998" i="3"/>
  <c r="D290999" i="3"/>
  <c r="D291000" i="3"/>
  <c r="D291001" i="3"/>
  <c r="D291002" i="3"/>
  <c r="D291003" i="3"/>
  <c r="D291004" i="3"/>
  <c r="D291005" i="3"/>
  <c r="D291006" i="3"/>
  <c r="D291007" i="3"/>
  <c r="D291008" i="3"/>
  <c r="D291009" i="3"/>
  <c r="D291010" i="3"/>
  <c r="D291011" i="3"/>
  <c r="D291012" i="3"/>
  <c r="D291013" i="3"/>
  <c r="D291014" i="3"/>
  <c r="D291015" i="3"/>
  <c r="D291016" i="3"/>
  <c r="D291017" i="3"/>
  <c r="D291018" i="3"/>
  <c r="D291019" i="3"/>
  <c r="D291020" i="3"/>
  <c r="D291021" i="3"/>
  <c r="D291022" i="3"/>
  <c r="D291023" i="3"/>
  <c r="D291024" i="3"/>
  <c r="D291025" i="3"/>
  <c r="D291026" i="3"/>
  <c r="D291027" i="3"/>
  <c r="D291028" i="3"/>
  <c r="D291029" i="3"/>
  <c r="D291030" i="3"/>
  <c r="D291031" i="3"/>
  <c r="D291032" i="3"/>
  <c r="D291033" i="3"/>
  <c r="D291034" i="3"/>
  <c r="D291035" i="3"/>
  <c r="D291036" i="3"/>
  <c r="D291037" i="3"/>
  <c r="D291038" i="3"/>
  <c r="D291039" i="3"/>
  <c r="D291040" i="3"/>
  <c r="D291041" i="3"/>
  <c r="D291042" i="3"/>
  <c r="D291043" i="3"/>
  <c r="D291044" i="3"/>
  <c r="D291045" i="3"/>
  <c r="D291046" i="3"/>
  <c r="D291047" i="3"/>
  <c r="D291048" i="3"/>
  <c r="D291049" i="3"/>
  <c r="D291050" i="3"/>
  <c r="D291051" i="3"/>
  <c r="D291052" i="3"/>
  <c r="D291053" i="3"/>
  <c r="D291054" i="3"/>
  <c r="D291055" i="3"/>
  <c r="D291056" i="3"/>
  <c r="D291057" i="3"/>
  <c r="D291058" i="3"/>
  <c r="D291059" i="3"/>
  <c r="D291060" i="3"/>
  <c r="D291061" i="3"/>
  <c r="D291062" i="3"/>
  <c r="D291063" i="3"/>
  <c r="D291064" i="3"/>
  <c r="D291065" i="3"/>
  <c r="D291066" i="3"/>
  <c r="D291067" i="3"/>
  <c r="D291068" i="3"/>
  <c r="D291069" i="3"/>
  <c r="D291070" i="3"/>
  <c r="D291071" i="3"/>
  <c r="D291072" i="3"/>
  <c r="D291073" i="3"/>
  <c r="D291074" i="3"/>
  <c r="D291075" i="3"/>
  <c r="D291076" i="3"/>
  <c r="D291077" i="3"/>
  <c r="D291078" i="3"/>
  <c r="D291079" i="3"/>
  <c r="D291080" i="3"/>
  <c r="D291081" i="3"/>
  <c r="D291082" i="3"/>
  <c r="D291083" i="3"/>
  <c r="D291084" i="3"/>
  <c r="D291085" i="3"/>
  <c r="D291086" i="3"/>
  <c r="D291087" i="3"/>
  <c r="D291088" i="3"/>
  <c r="D291089" i="3"/>
  <c r="D291090" i="3"/>
  <c r="D291091" i="3"/>
  <c r="D291092" i="3"/>
  <c r="D291093" i="3"/>
  <c r="D291094" i="3"/>
  <c r="D291095" i="3"/>
  <c r="D291096" i="3"/>
  <c r="D291097" i="3"/>
  <c r="D291098" i="3"/>
  <c r="D291099" i="3"/>
  <c r="D291100" i="3"/>
  <c r="D291101" i="3"/>
  <c r="D291102" i="3"/>
  <c r="D291103" i="3"/>
  <c r="D291104" i="3"/>
  <c r="D291105" i="3"/>
  <c r="D291106" i="3"/>
  <c r="D291107" i="3"/>
  <c r="D291108" i="3"/>
  <c r="D291109" i="3"/>
  <c r="D291110" i="3"/>
  <c r="D291111" i="3"/>
  <c r="D291112" i="3"/>
  <c r="D291113" i="3"/>
  <c r="D291114" i="3"/>
  <c r="D291115" i="3"/>
  <c r="D291116" i="3"/>
  <c r="D291117" i="3"/>
  <c r="D291118" i="3"/>
  <c r="D291119" i="3"/>
  <c r="D291120" i="3"/>
  <c r="D291121" i="3"/>
  <c r="D291122" i="3"/>
  <c r="D291123" i="3"/>
  <c r="D291124" i="3"/>
  <c r="D291125" i="3"/>
  <c r="D291126" i="3"/>
  <c r="D291127" i="3"/>
  <c r="D291128" i="3"/>
  <c r="D291129" i="3"/>
  <c r="D291130" i="3"/>
  <c r="D291131" i="3"/>
  <c r="D291132" i="3"/>
  <c r="D291133" i="3"/>
  <c r="D291134" i="3"/>
  <c r="D291135" i="3"/>
  <c r="D291136" i="3"/>
  <c r="D291137" i="3"/>
  <c r="D291138" i="3"/>
  <c r="D291139" i="3"/>
  <c r="D291140" i="3"/>
  <c r="D291141" i="3"/>
  <c r="D291142" i="3"/>
  <c r="D291143" i="3"/>
  <c r="D291144" i="3"/>
  <c r="D291145" i="3"/>
  <c r="D291146" i="3"/>
  <c r="D291147" i="3"/>
  <c r="D291148" i="3"/>
  <c r="D291149" i="3"/>
  <c r="D291150" i="3"/>
  <c r="D291151" i="3"/>
  <c r="D291152" i="3"/>
  <c r="D291153" i="3"/>
  <c r="D291154" i="3"/>
  <c r="D291155" i="3"/>
  <c r="D291156" i="3"/>
  <c r="D291157" i="3"/>
  <c r="D291158" i="3"/>
  <c r="D291159" i="3"/>
  <c r="D291160" i="3"/>
  <c r="D291161" i="3"/>
  <c r="D291162" i="3"/>
  <c r="D291163" i="3"/>
  <c r="D291164" i="3"/>
  <c r="D291165" i="3"/>
  <c r="D291166" i="3"/>
  <c r="D291167" i="3"/>
  <c r="D291168" i="3"/>
  <c r="D291169" i="3"/>
  <c r="D291170" i="3"/>
  <c r="D291171" i="3"/>
  <c r="D291172" i="3"/>
  <c r="D291173" i="3"/>
  <c r="D291174" i="3"/>
  <c r="D291175" i="3"/>
  <c r="D291176" i="3"/>
  <c r="D291177" i="3"/>
  <c r="D291178" i="3"/>
  <c r="D291179" i="3"/>
  <c r="D291180" i="3"/>
  <c r="D291181" i="3"/>
  <c r="D291182" i="3"/>
  <c r="D291183" i="3"/>
  <c r="D291184" i="3"/>
  <c r="D291185" i="3"/>
  <c r="D291186" i="3"/>
  <c r="D291187" i="3"/>
  <c r="D291188" i="3"/>
  <c r="D291189" i="3"/>
  <c r="D291190" i="3"/>
  <c r="D291191" i="3"/>
  <c r="D291192" i="3"/>
  <c r="D291193" i="3"/>
  <c r="D291194" i="3"/>
  <c r="D291195" i="3"/>
  <c r="D291196" i="3"/>
  <c r="D291197" i="3"/>
  <c r="D291198" i="3"/>
  <c r="D291199" i="3"/>
  <c r="D291200" i="3"/>
  <c r="D291201" i="3"/>
  <c r="D291202" i="3"/>
  <c r="D291203" i="3"/>
  <c r="D291204" i="3"/>
  <c r="D291205" i="3"/>
  <c r="D291206" i="3"/>
  <c r="D291207" i="3"/>
  <c r="D291208" i="3"/>
  <c r="D291209" i="3"/>
  <c r="D291210" i="3"/>
  <c r="D291211" i="3"/>
  <c r="D291212" i="3"/>
  <c r="D291213" i="3"/>
  <c r="D291214" i="3"/>
  <c r="D291215" i="3"/>
  <c r="D291216" i="3"/>
  <c r="D291217" i="3"/>
  <c r="D291218" i="3"/>
  <c r="D291219" i="3"/>
  <c r="D291220" i="3"/>
  <c r="D291221" i="3"/>
  <c r="D291222" i="3"/>
  <c r="D291223" i="3"/>
  <c r="D291224" i="3"/>
  <c r="D291225" i="3"/>
  <c r="D291226" i="3"/>
  <c r="D291227" i="3"/>
  <c r="D291228" i="3"/>
  <c r="D291229" i="3"/>
  <c r="D291230" i="3"/>
  <c r="D291231" i="3"/>
  <c r="D291232" i="3"/>
  <c r="D291233" i="3"/>
  <c r="D291234" i="3"/>
  <c r="D291235" i="3"/>
  <c r="D291236" i="3"/>
  <c r="D291237" i="3"/>
  <c r="D291238" i="3"/>
  <c r="D291239" i="3"/>
  <c r="D291240" i="3"/>
  <c r="D291241" i="3"/>
  <c r="D291242" i="3"/>
  <c r="D291243" i="3"/>
  <c r="D291244" i="3"/>
  <c r="D291245" i="3"/>
  <c r="D291246" i="3"/>
  <c r="D291247" i="3"/>
  <c r="D291248" i="3"/>
  <c r="D291249" i="3"/>
  <c r="D291250" i="3"/>
  <c r="D291251" i="3"/>
  <c r="D291252" i="3"/>
  <c r="D291253" i="3"/>
  <c r="D291254" i="3"/>
  <c r="D291255" i="3"/>
  <c r="D291256" i="3"/>
  <c r="D291257" i="3"/>
  <c r="D291258" i="3"/>
  <c r="D291259" i="3"/>
  <c r="D291260" i="3"/>
  <c r="D291261" i="3"/>
  <c r="D291262" i="3"/>
  <c r="D291263" i="3"/>
  <c r="D291264" i="3"/>
  <c r="D291265" i="3"/>
  <c r="D291266" i="3"/>
  <c r="D291267" i="3"/>
  <c r="D291268" i="3"/>
  <c r="D291269" i="3"/>
  <c r="D291270" i="3"/>
  <c r="D291271" i="3"/>
  <c r="D291272" i="3"/>
  <c r="D291273" i="3"/>
  <c r="D291274" i="3"/>
  <c r="D291275" i="3"/>
  <c r="D291276" i="3"/>
  <c r="D291277" i="3"/>
  <c r="D291278" i="3"/>
  <c r="D291279" i="3"/>
  <c r="D291280" i="3"/>
  <c r="D291281" i="3"/>
  <c r="D291282" i="3"/>
  <c r="D291283" i="3"/>
  <c r="D291284" i="3"/>
  <c r="D291285" i="3"/>
  <c r="D291286" i="3"/>
  <c r="D291287" i="3"/>
  <c r="D291288" i="3"/>
  <c r="D291289" i="3"/>
  <c r="D291290" i="3"/>
  <c r="D291291" i="3"/>
  <c r="D291292" i="3"/>
  <c r="D291293" i="3"/>
  <c r="D291294" i="3"/>
  <c r="D291295" i="3"/>
  <c r="D291296" i="3"/>
  <c r="D291297" i="3"/>
  <c r="D291298" i="3"/>
  <c r="D291299" i="3"/>
  <c r="D291300" i="3"/>
  <c r="D291301" i="3"/>
  <c r="D291302" i="3"/>
  <c r="D291303" i="3"/>
  <c r="D291304" i="3"/>
  <c r="D291305" i="3"/>
  <c r="D291306" i="3"/>
  <c r="D291307" i="3"/>
  <c r="D291308" i="3"/>
  <c r="D291309" i="3"/>
  <c r="D291310" i="3"/>
  <c r="D291311" i="3"/>
  <c r="D291312" i="3"/>
  <c r="D291313" i="3"/>
  <c r="D291314" i="3"/>
  <c r="D291315" i="3"/>
  <c r="D291316" i="3"/>
  <c r="D291317" i="3"/>
  <c r="D291318" i="3"/>
  <c r="D291319" i="3"/>
  <c r="D291320" i="3"/>
  <c r="D291321" i="3"/>
  <c r="D291322" i="3"/>
  <c r="D291323" i="3"/>
  <c r="D291324" i="3"/>
  <c r="D291325" i="3"/>
  <c r="D291326" i="3"/>
  <c r="D291327" i="3"/>
  <c r="D291328" i="3"/>
  <c r="D291329" i="3"/>
  <c r="D291330" i="3"/>
  <c r="D291331" i="3"/>
  <c r="D291332" i="3"/>
  <c r="D291333" i="3"/>
  <c r="D291334" i="3"/>
  <c r="D291335" i="3"/>
  <c r="D291336" i="3"/>
  <c r="D291337" i="3"/>
  <c r="D291338" i="3"/>
  <c r="D291339" i="3"/>
  <c r="D291340" i="3"/>
  <c r="D291341" i="3"/>
  <c r="D291342" i="3"/>
  <c r="D291343" i="3"/>
  <c r="D291344" i="3"/>
  <c r="D291345" i="3"/>
  <c r="D291346" i="3"/>
  <c r="D291347" i="3"/>
  <c r="D291348" i="3"/>
  <c r="D291349" i="3"/>
  <c r="D291350" i="3"/>
  <c r="D291351" i="3"/>
  <c r="D291352" i="3"/>
  <c r="D291353" i="3"/>
  <c r="D291354" i="3"/>
  <c r="D291355" i="3"/>
  <c r="D291356" i="3"/>
  <c r="D291357" i="3"/>
  <c r="D291358" i="3"/>
  <c r="D291359" i="3"/>
  <c r="D291360" i="3"/>
  <c r="D291361" i="3"/>
  <c r="D291362" i="3"/>
  <c r="D291363" i="3"/>
  <c r="D291364" i="3"/>
  <c r="D291365" i="3"/>
  <c r="D291366" i="3"/>
  <c r="D291367" i="3"/>
  <c r="D291368" i="3"/>
  <c r="D291369" i="3"/>
  <c r="D291370" i="3"/>
  <c r="D291371" i="3"/>
  <c r="D291372" i="3"/>
  <c r="D291373" i="3"/>
  <c r="D291374" i="3"/>
  <c r="D291375" i="3"/>
  <c r="D291376" i="3"/>
  <c r="D291377" i="3"/>
  <c r="D291378" i="3"/>
  <c r="D291379" i="3"/>
  <c r="D291380" i="3"/>
  <c r="D291381" i="3"/>
  <c r="D291382" i="3"/>
  <c r="D291383" i="3"/>
  <c r="D291384" i="3"/>
  <c r="D291385" i="3"/>
  <c r="D291386" i="3"/>
  <c r="D291387" i="3"/>
  <c r="D291388" i="3"/>
  <c r="D291389" i="3"/>
  <c r="D291390" i="3"/>
  <c r="D291391" i="3"/>
  <c r="D291392" i="3"/>
  <c r="D291393" i="3"/>
  <c r="D291394" i="3"/>
  <c r="D291395" i="3"/>
  <c r="D291396" i="3"/>
  <c r="D291397" i="3"/>
  <c r="D291398" i="3"/>
  <c r="D291399" i="3"/>
  <c r="D291400" i="3"/>
  <c r="D291401" i="3"/>
  <c r="D291402" i="3"/>
  <c r="D291403" i="3"/>
  <c r="D291404" i="3"/>
  <c r="D291405" i="3"/>
  <c r="D291406" i="3"/>
  <c r="D291407" i="3"/>
  <c r="D291408" i="3"/>
  <c r="D291409" i="3"/>
  <c r="D291410" i="3"/>
  <c r="D291411" i="3"/>
  <c r="D291412" i="3"/>
  <c r="D291413" i="3"/>
  <c r="D291414" i="3"/>
  <c r="D291415" i="3"/>
  <c r="D291416" i="3"/>
  <c r="D291417" i="3"/>
  <c r="D291418" i="3"/>
  <c r="D291419" i="3"/>
  <c r="D291420" i="3"/>
  <c r="D291421" i="3"/>
  <c r="D291422" i="3"/>
  <c r="D291423" i="3"/>
  <c r="D291424" i="3"/>
  <c r="D291425" i="3"/>
  <c r="D291426" i="3"/>
  <c r="D291427" i="3"/>
  <c r="D291428" i="3"/>
  <c r="D291429" i="3"/>
  <c r="D291430" i="3"/>
  <c r="D291431" i="3"/>
  <c r="D291432" i="3"/>
  <c r="D291433" i="3"/>
  <c r="D291434" i="3"/>
  <c r="D291435" i="3"/>
  <c r="D291436" i="3"/>
  <c r="D291437" i="3"/>
  <c r="D291438" i="3"/>
  <c r="D291439" i="3"/>
  <c r="D291440" i="3"/>
  <c r="D291441" i="3"/>
  <c r="D291442" i="3"/>
  <c r="D291443" i="3"/>
  <c r="D291444" i="3"/>
  <c r="D291445" i="3"/>
  <c r="D291446" i="3"/>
  <c r="D291447" i="3"/>
  <c r="D291448" i="3"/>
  <c r="D291449" i="3"/>
  <c r="D291450" i="3"/>
  <c r="D291451" i="3"/>
  <c r="D291452" i="3"/>
  <c r="D291453" i="3"/>
  <c r="D291454" i="3"/>
  <c r="D291455" i="3"/>
  <c r="D291456" i="3"/>
  <c r="D291457" i="3"/>
  <c r="D291458" i="3"/>
  <c r="D291459" i="3"/>
  <c r="D291460" i="3"/>
  <c r="D291461" i="3"/>
  <c r="D291462" i="3"/>
  <c r="D291463" i="3"/>
  <c r="D291464" i="3"/>
  <c r="D291465" i="3"/>
  <c r="D291466" i="3"/>
  <c r="D291467" i="3"/>
  <c r="D291468" i="3"/>
  <c r="D291469" i="3"/>
  <c r="D291470" i="3"/>
  <c r="D291471" i="3"/>
  <c r="D291472" i="3"/>
  <c r="D291473" i="3"/>
  <c r="D291474" i="3"/>
  <c r="D291475" i="3"/>
  <c r="D291476" i="3"/>
  <c r="D291477" i="3"/>
  <c r="D291478" i="3"/>
  <c r="D291479" i="3"/>
  <c r="D291480" i="3"/>
  <c r="D291481" i="3"/>
  <c r="D291482" i="3"/>
  <c r="D291483" i="3"/>
  <c r="D291484" i="3"/>
  <c r="D291485" i="3"/>
  <c r="D291486" i="3"/>
  <c r="D291487" i="3"/>
  <c r="D291488" i="3"/>
  <c r="D291489" i="3"/>
  <c r="D291490" i="3"/>
  <c r="D291491" i="3"/>
  <c r="D291492" i="3"/>
  <c r="D291493" i="3"/>
  <c r="D291494" i="3"/>
  <c r="D291495" i="3"/>
  <c r="D291496" i="3"/>
  <c r="D291497" i="3"/>
  <c r="D291498" i="3"/>
  <c r="D291499" i="3"/>
  <c r="D291500" i="3"/>
  <c r="D291501" i="3"/>
  <c r="D291502" i="3"/>
  <c r="D291503" i="3"/>
  <c r="D291504" i="3"/>
  <c r="D291505" i="3"/>
  <c r="D291506" i="3"/>
  <c r="D291507" i="3"/>
  <c r="D291508" i="3"/>
  <c r="D291509" i="3"/>
  <c r="D291510" i="3"/>
  <c r="D291511" i="3"/>
  <c r="D291512" i="3"/>
  <c r="D291513" i="3"/>
  <c r="D291514" i="3"/>
  <c r="D291515" i="3"/>
  <c r="D291516" i="3"/>
  <c r="D291517" i="3"/>
  <c r="D291518" i="3"/>
  <c r="D291519" i="3"/>
  <c r="D291520" i="3"/>
  <c r="D291521" i="3"/>
  <c r="D291522" i="3"/>
  <c r="D291523" i="3"/>
  <c r="D291524" i="3"/>
  <c r="D291525" i="3"/>
  <c r="D291526" i="3"/>
  <c r="D291527" i="3"/>
  <c r="D291528" i="3"/>
  <c r="D291529" i="3"/>
  <c r="D291530" i="3"/>
  <c r="D291531" i="3"/>
  <c r="D291532" i="3"/>
  <c r="D291533" i="3"/>
  <c r="D291534" i="3"/>
  <c r="D291535" i="3"/>
  <c r="D291536" i="3"/>
  <c r="D291537" i="3"/>
  <c r="D291538" i="3"/>
  <c r="D291539" i="3"/>
  <c r="D291540" i="3"/>
  <c r="D291541" i="3"/>
  <c r="D291542" i="3"/>
  <c r="D291543" i="3"/>
  <c r="D291544" i="3"/>
  <c r="D291545" i="3"/>
  <c r="D291546" i="3"/>
  <c r="D291547" i="3"/>
  <c r="D291548" i="3"/>
  <c r="D291549" i="3"/>
  <c r="D291550" i="3"/>
  <c r="D291551" i="3"/>
  <c r="D291552" i="3"/>
  <c r="D291553" i="3"/>
  <c r="D291554" i="3"/>
  <c r="D291555" i="3"/>
  <c r="D291556" i="3"/>
  <c r="D291557" i="3"/>
  <c r="D291558" i="3"/>
  <c r="D291559" i="3"/>
  <c r="D291560" i="3"/>
  <c r="D291561" i="3"/>
  <c r="D291562" i="3"/>
  <c r="D291563" i="3"/>
  <c r="D291564" i="3"/>
  <c r="D291565" i="3"/>
  <c r="D291566" i="3"/>
  <c r="D291567" i="3"/>
  <c r="D291568" i="3"/>
  <c r="D291569" i="3"/>
  <c r="D291570" i="3"/>
  <c r="D291571" i="3"/>
  <c r="D291572" i="3"/>
  <c r="D291573" i="3"/>
  <c r="D291574" i="3"/>
  <c r="D291575" i="3"/>
  <c r="D291576" i="3"/>
  <c r="D291577" i="3"/>
  <c r="D291578" i="3"/>
  <c r="D291579" i="3"/>
  <c r="D291580" i="3"/>
  <c r="D291581" i="3"/>
  <c r="D291582" i="3"/>
  <c r="D291583" i="3"/>
  <c r="D291584" i="3"/>
  <c r="D291585" i="3"/>
  <c r="D291586" i="3"/>
  <c r="D291587" i="3"/>
  <c r="D291588" i="3"/>
  <c r="D291589" i="3"/>
  <c r="D291590" i="3"/>
  <c r="D291591" i="3"/>
  <c r="D291592" i="3"/>
  <c r="D291593" i="3"/>
  <c r="D291594" i="3"/>
  <c r="D291595" i="3"/>
  <c r="D291596" i="3"/>
  <c r="D291597" i="3"/>
  <c r="D291598" i="3"/>
  <c r="D291599" i="3"/>
  <c r="D291600" i="3"/>
  <c r="D291601" i="3"/>
  <c r="D291602" i="3"/>
  <c r="D291603" i="3"/>
  <c r="D291604" i="3"/>
  <c r="D291605" i="3"/>
  <c r="D291606" i="3"/>
  <c r="D291607" i="3"/>
  <c r="D291608" i="3"/>
  <c r="D291609" i="3"/>
  <c r="D291610" i="3"/>
  <c r="D291611" i="3"/>
  <c r="D291612" i="3"/>
  <c r="D291613" i="3"/>
  <c r="D291614" i="3"/>
  <c r="D291615" i="3"/>
  <c r="D291616" i="3"/>
  <c r="D291617" i="3"/>
  <c r="D291618" i="3"/>
  <c r="D291619" i="3"/>
  <c r="D291620" i="3"/>
  <c r="D291621" i="3"/>
  <c r="D291622" i="3"/>
  <c r="D291623" i="3"/>
  <c r="D291624" i="3"/>
  <c r="D291625" i="3"/>
  <c r="D291626" i="3"/>
  <c r="D291627" i="3"/>
  <c r="D291628" i="3"/>
  <c r="D291629" i="3"/>
  <c r="D291630" i="3"/>
  <c r="D291631" i="3"/>
  <c r="D291632" i="3"/>
  <c r="D291633" i="3"/>
  <c r="D291634" i="3"/>
  <c r="D291635" i="3"/>
  <c r="D291636" i="3"/>
  <c r="D291637" i="3"/>
  <c r="D291638" i="3"/>
  <c r="D291639" i="3"/>
  <c r="D291640" i="3"/>
  <c r="D291641" i="3"/>
  <c r="D291642" i="3"/>
  <c r="D291643" i="3"/>
  <c r="D291644" i="3"/>
  <c r="D291645" i="3"/>
  <c r="D291646" i="3"/>
  <c r="D291647" i="3"/>
  <c r="D291648" i="3"/>
  <c r="D291649" i="3"/>
  <c r="D291650" i="3"/>
  <c r="D291651" i="3"/>
  <c r="D291652" i="3"/>
  <c r="D291653" i="3"/>
  <c r="D291654" i="3"/>
  <c r="D291655" i="3"/>
  <c r="D291656" i="3"/>
  <c r="D291657" i="3"/>
  <c r="D291658" i="3"/>
  <c r="D291659" i="3"/>
  <c r="D291660" i="3"/>
  <c r="D291661" i="3"/>
  <c r="D291662" i="3"/>
  <c r="D291663" i="3"/>
  <c r="D291664" i="3"/>
  <c r="D291665" i="3"/>
  <c r="D291666" i="3"/>
  <c r="D291667" i="3"/>
  <c r="D291668" i="3"/>
  <c r="D291669" i="3"/>
  <c r="D291670" i="3"/>
  <c r="D291671" i="3"/>
  <c r="D291672" i="3"/>
  <c r="D291673" i="3"/>
  <c r="D291674" i="3"/>
  <c r="D291675" i="3"/>
  <c r="D291676" i="3"/>
  <c r="D291677" i="3"/>
  <c r="D291678" i="3"/>
  <c r="D291679" i="3"/>
  <c r="D291680" i="3"/>
  <c r="D291681" i="3"/>
  <c r="D291682" i="3"/>
  <c r="D291683" i="3"/>
  <c r="D291684" i="3"/>
  <c r="D291685" i="3"/>
  <c r="D291686" i="3"/>
  <c r="D291687" i="3"/>
  <c r="D291688" i="3"/>
  <c r="D291689" i="3"/>
  <c r="D291690" i="3"/>
  <c r="D291691" i="3"/>
  <c r="D291692" i="3"/>
  <c r="D291693" i="3"/>
  <c r="D291694" i="3"/>
  <c r="D291695" i="3"/>
  <c r="D291696" i="3"/>
  <c r="D291697" i="3"/>
  <c r="D291698" i="3"/>
  <c r="D291699" i="3"/>
  <c r="D291700" i="3"/>
  <c r="D291701" i="3"/>
  <c r="D291702" i="3"/>
  <c r="D291703" i="3"/>
  <c r="D291704" i="3"/>
  <c r="D291705" i="3"/>
  <c r="D291706" i="3"/>
  <c r="D291707" i="3"/>
  <c r="D291708" i="3"/>
  <c r="D291709" i="3"/>
  <c r="D291710" i="3"/>
  <c r="D291711" i="3"/>
  <c r="D291712" i="3"/>
  <c r="D291713" i="3"/>
  <c r="D291714" i="3"/>
  <c r="D291715" i="3"/>
  <c r="D291716" i="3"/>
  <c r="D291717" i="3"/>
  <c r="D291718" i="3"/>
  <c r="D291719" i="3"/>
  <c r="D291720" i="3"/>
  <c r="D291721" i="3"/>
  <c r="D291722" i="3"/>
  <c r="D291723" i="3"/>
  <c r="D291724" i="3"/>
  <c r="D291725" i="3"/>
  <c r="D291726" i="3"/>
  <c r="D291727" i="3"/>
  <c r="D291728" i="3"/>
  <c r="D291729" i="3"/>
  <c r="D291730" i="3"/>
  <c r="D291731" i="3"/>
  <c r="D291732" i="3"/>
  <c r="D291733" i="3"/>
  <c r="D291734" i="3"/>
  <c r="D291735" i="3"/>
  <c r="D291736" i="3"/>
  <c r="D291737" i="3"/>
  <c r="D291738" i="3"/>
  <c r="D291739" i="3"/>
  <c r="D291740" i="3"/>
  <c r="D291741" i="3"/>
  <c r="D291742" i="3"/>
  <c r="D291743" i="3"/>
  <c r="D291744" i="3"/>
  <c r="D291745" i="3"/>
  <c r="D291746" i="3"/>
  <c r="D291747" i="3"/>
  <c r="D291748" i="3"/>
  <c r="D291749" i="3"/>
  <c r="D291750" i="3"/>
  <c r="D291751" i="3"/>
  <c r="D291752" i="3"/>
  <c r="D291753" i="3"/>
  <c r="D291754" i="3"/>
  <c r="D291755" i="3"/>
  <c r="D291756" i="3"/>
  <c r="D291757" i="3"/>
  <c r="D291758" i="3"/>
  <c r="D291759" i="3"/>
  <c r="D291760" i="3"/>
  <c r="D291761" i="3"/>
  <c r="D291762" i="3"/>
  <c r="D291763" i="3"/>
  <c r="D291764" i="3"/>
  <c r="D291765" i="3"/>
  <c r="D291766" i="3"/>
  <c r="D291767" i="3"/>
  <c r="D291768" i="3"/>
  <c r="D291769" i="3"/>
  <c r="D291770" i="3"/>
  <c r="D291771" i="3"/>
  <c r="D291772" i="3"/>
  <c r="D291773" i="3"/>
  <c r="D291774" i="3"/>
  <c r="D291775" i="3"/>
  <c r="D291776" i="3"/>
  <c r="D291777" i="3"/>
  <c r="D291778" i="3"/>
  <c r="D291779" i="3"/>
  <c r="D291780" i="3"/>
  <c r="D291781" i="3"/>
  <c r="D291782" i="3"/>
  <c r="D291783" i="3"/>
  <c r="D291784" i="3"/>
  <c r="D291785" i="3"/>
  <c r="D291786" i="3"/>
  <c r="D291787" i="3"/>
  <c r="D291788" i="3"/>
  <c r="D291789" i="3"/>
  <c r="D291790" i="3"/>
  <c r="D291791" i="3"/>
  <c r="D291792" i="3"/>
  <c r="D291793" i="3"/>
  <c r="D291794" i="3"/>
  <c r="D291795" i="3"/>
  <c r="D291796" i="3"/>
  <c r="D291797" i="3"/>
  <c r="D291798" i="3"/>
  <c r="D291799" i="3"/>
  <c r="D291800" i="3"/>
  <c r="D291801" i="3"/>
  <c r="D291802" i="3"/>
  <c r="D291803" i="3"/>
  <c r="D291804" i="3"/>
  <c r="D291805" i="3"/>
  <c r="D291806" i="3"/>
  <c r="D291807" i="3"/>
  <c r="D291808" i="3"/>
  <c r="D291809" i="3"/>
  <c r="D291810" i="3"/>
  <c r="D291811" i="3"/>
  <c r="D291812" i="3"/>
  <c r="D291813" i="3"/>
  <c r="D291814" i="3"/>
  <c r="D291815" i="3"/>
  <c r="D291816" i="3"/>
  <c r="D291817" i="3"/>
  <c r="D291818" i="3"/>
  <c r="D291819" i="3"/>
  <c r="D291820" i="3"/>
  <c r="D291821" i="3"/>
  <c r="D291822" i="3"/>
  <c r="D291823" i="3"/>
  <c r="D291824" i="3"/>
  <c r="D291825" i="3"/>
  <c r="D291826" i="3"/>
  <c r="D291827" i="3"/>
  <c r="D291828" i="3"/>
  <c r="D291829" i="3"/>
  <c r="D291830" i="3"/>
  <c r="D291831" i="3"/>
  <c r="D291832" i="3"/>
  <c r="D291833" i="3"/>
  <c r="D291834" i="3"/>
  <c r="D291835" i="3"/>
  <c r="D291836" i="3"/>
  <c r="D291837" i="3"/>
  <c r="D291838" i="3"/>
  <c r="D291839" i="3"/>
  <c r="D291840" i="3"/>
  <c r="D291841" i="3"/>
  <c r="D291842" i="3"/>
  <c r="D291843" i="3"/>
  <c r="D291844" i="3"/>
  <c r="D291845" i="3"/>
  <c r="D291846" i="3"/>
  <c r="D291847" i="3"/>
  <c r="D291848" i="3"/>
  <c r="D291849" i="3"/>
  <c r="D291850" i="3"/>
  <c r="D291851" i="3"/>
  <c r="D291852" i="3"/>
  <c r="D291853" i="3"/>
  <c r="D291854" i="3"/>
  <c r="D291855" i="3"/>
  <c r="D291856" i="3"/>
  <c r="D291857" i="3"/>
  <c r="D291858" i="3"/>
  <c r="D291859" i="3"/>
  <c r="D291860" i="3"/>
  <c r="D291861" i="3"/>
  <c r="D291862" i="3"/>
  <c r="D291863" i="3"/>
  <c r="D291864" i="3"/>
  <c r="D291865" i="3"/>
  <c r="D291866" i="3"/>
  <c r="D291867" i="3"/>
  <c r="D291868" i="3"/>
  <c r="D291869" i="3"/>
  <c r="D291870" i="3"/>
  <c r="D291871" i="3"/>
  <c r="D291872" i="3"/>
  <c r="D291873" i="3"/>
  <c r="D291874" i="3"/>
  <c r="D291875" i="3"/>
  <c r="D291876" i="3"/>
  <c r="D291877" i="3"/>
  <c r="D291878" i="3"/>
  <c r="D291879" i="3"/>
  <c r="D291880" i="3"/>
  <c r="D291881" i="3"/>
  <c r="D291882" i="3"/>
  <c r="D291883" i="3"/>
  <c r="D291884" i="3"/>
  <c r="D291885" i="3"/>
  <c r="D291886" i="3"/>
  <c r="D291887" i="3"/>
  <c r="D291888" i="3"/>
  <c r="D291889" i="3"/>
  <c r="D291890" i="3"/>
  <c r="D291891" i="3"/>
  <c r="D291892" i="3"/>
  <c r="D291893" i="3"/>
  <c r="D291894" i="3"/>
  <c r="D291895" i="3"/>
  <c r="D291896" i="3"/>
  <c r="D291897" i="3"/>
  <c r="D291898" i="3"/>
  <c r="D291899" i="3"/>
  <c r="D291900" i="3"/>
  <c r="D291901" i="3"/>
  <c r="D291902" i="3"/>
  <c r="D291903" i="3"/>
  <c r="D291904" i="3"/>
  <c r="D291905" i="3"/>
  <c r="D291906" i="3"/>
  <c r="D291907" i="3"/>
  <c r="D291908" i="3"/>
  <c r="D291909" i="3"/>
  <c r="D291910" i="3"/>
  <c r="D291911" i="3"/>
  <c r="D291912" i="3"/>
  <c r="D291913" i="3"/>
  <c r="D291914" i="3"/>
  <c r="D291915" i="3"/>
  <c r="D291916" i="3"/>
  <c r="D291917" i="3"/>
  <c r="D291918" i="3"/>
  <c r="D291919" i="3"/>
  <c r="D291920" i="3"/>
  <c r="D291921" i="3"/>
  <c r="D291922" i="3"/>
  <c r="D291923" i="3"/>
  <c r="D291924" i="3"/>
  <c r="D291925" i="3"/>
  <c r="D291926" i="3"/>
  <c r="D291927" i="3"/>
  <c r="D291928" i="3"/>
  <c r="D291929" i="3"/>
  <c r="D291930" i="3"/>
  <c r="D291931" i="3"/>
  <c r="D291932" i="3"/>
  <c r="D291933" i="3"/>
  <c r="D291934" i="3"/>
  <c r="D291935" i="3"/>
  <c r="D291936" i="3"/>
  <c r="D291937" i="3"/>
  <c r="D291938" i="3"/>
  <c r="D291939" i="3"/>
  <c r="D291940" i="3"/>
  <c r="D291941" i="3"/>
  <c r="D291942" i="3"/>
  <c r="D291943" i="3"/>
  <c r="D291944" i="3"/>
  <c r="D291945" i="3"/>
  <c r="D291946" i="3"/>
  <c r="D291947" i="3"/>
  <c r="D291948" i="3"/>
  <c r="D291949" i="3"/>
  <c r="D291950" i="3"/>
  <c r="D291951" i="3"/>
  <c r="D291952" i="3"/>
  <c r="D291953" i="3"/>
  <c r="D291954" i="3"/>
  <c r="D291955" i="3"/>
  <c r="D291956" i="3"/>
  <c r="D291957" i="3"/>
  <c r="D291958" i="3"/>
  <c r="D291959" i="3"/>
  <c r="D291960" i="3"/>
  <c r="D291961" i="3"/>
  <c r="D291962" i="3"/>
  <c r="D291963" i="3"/>
  <c r="D291964" i="3"/>
  <c r="D291965" i="3"/>
  <c r="D291966" i="3"/>
  <c r="D291967" i="3"/>
  <c r="D291968" i="3"/>
  <c r="D291969" i="3"/>
  <c r="D291970" i="3"/>
  <c r="D291971" i="3"/>
  <c r="D291972" i="3"/>
  <c r="D291973" i="3"/>
  <c r="D291974" i="3"/>
  <c r="D291975" i="3"/>
  <c r="D291976" i="3"/>
  <c r="D291977" i="3"/>
  <c r="D291978" i="3"/>
  <c r="D291979" i="3"/>
  <c r="D291980" i="3"/>
  <c r="D291981" i="3"/>
  <c r="D291982" i="3"/>
  <c r="D291983" i="3"/>
  <c r="D291984" i="3"/>
  <c r="D291985" i="3"/>
  <c r="D291986" i="3"/>
  <c r="D291987" i="3"/>
  <c r="D291988" i="3"/>
  <c r="D291989" i="3"/>
  <c r="D291990" i="3"/>
  <c r="D291991" i="3"/>
  <c r="D291992" i="3"/>
  <c r="D291993" i="3"/>
  <c r="D291994" i="3"/>
  <c r="D291995" i="3"/>
  <c r="D291996" i="3"/>
  <c r="D291997" i="3"/>
  <c r="D291998" i="3"/>
  <c r="D291999" i="3"/>
  <c r="D292000" i="3"/>
  <c r="D292001" i="3"/>
  <c r="D292002" i="3"/>
  <c r="D292003" i="3"/>
  <c r="D292004" i="3"/>
  <c r="D292005" i="3"/>
  <c r="D292006" i="3"/>
  <c r="D292007" i="3"/>
  <c r="D292008" i="3"/>
  <c r="D292009" i="3"/>
  <c r="D292010" i="3"/>
  <c r="D292011" i="3"/>
  <c r="D292012" i="3"/>
  <c r="D292013" i="3"/>
  <c r="D292014" i="3"/>
  <c r="D292015" i="3"/>
  <c r="D292016" i="3"/>
  <c r="D292017" i="3"/>
  <c r="D292018" i="3"/>
  <c r="D292019" i="3"/>
  <c r="D292020" i="3"/>
  <c r="D292021" i="3"/>
  <c r="D292022" i="3"/>
  <c r="D292023" i="3"/>
  <c r="D292024" i="3"/>
  <c r="D292025" i="3"/>
  <c r="D292026" i="3"/>
  <c r="D292027" i="3"/>
  <c r="D292028" i="3"/>
  <c r="D292029" i="3"/>
  <c r="D292030" i="3"/>
  <c r="D292031" i="3"/>
  <c r="D292032" i="3"/>
  <c r="D292033" i="3"/>
  <c r="D292034" i="3"/>
  <c r="D292035" i="3"/>
  <c r="D292036" i="3"/>
  <c r="D292037" i="3"/>
  <c r="D292038" i="3"/>
  <c r="D292039" i="3"/>
  <c r="D292040" i="3"/>
  <c r="D292041" i="3"/>
  <c r="D292042" i="3"/>
  <c r="D292043" i="3"/>
  <c r="D292044" i="3"/>
  <c r="D292045" i="3"/>
  <c r="D292046" i="3"/>
  <c r="D292047" i="3"/>
  <c r="D292048" i="3"/>
  <c r="D292049" i="3"/>
  <c r="D292050" i="3"/>
  <c r="D292051" i="3"/>
  <c r="D292052" i="3"/>
  <c r="D292053" i="3"/>
  <c r="D292054" i="3"/>
  <c r="D292055" i="3"/>
  <c r="D292056" i="3"/>
  <c r="D292057" i="3"/>
  <c r="D292058" i="3"/>
  <c r="D292059" i="3"/>
  <c r="D292060" i="3"/>
  <c r="D292061" i="3"/>
  <c r="D292062" i="3"/>
  <c r="D292063" i="3"/>
  <c r="D292064" i="3"/>
  <c r="D292065" i="3"/>
  <c r="D292066" i="3"/>
  <c r="D292067" i="3"/>
  <c r="D292068" i="3"/>
  <c r="D292069" i="3"/>
  <c r="D292070" i="3"/>
  <c r="D292071" i="3"/>
  <c r="D292072" i="3"/>
  <c r="D292073" i="3"/>
  <c r="D292074" i="3"/>
  <c r="D292075" i="3"/>
  <c r="D292076" i="3"/>
  <c r="D292077" i="3"/>
  <c r="D292078" i="3"/>
  <c r="D292079" i="3"/>
  <c r="D292080" i="3"/>
  <c r="D292081" i="3"/>
  <c r="D292082" i="3"/>
  <c r="D292083" i="3"/>
  <c r="D292084" i="3"/>
  <c r="D292085" i="3"/>
  <c r="D292086" i="3"/>
  <c r="D292087" i="3"/>
  <c r="D292088" i="3"/>
  <c r="D292089" i="3"/>
  <c r="D292090" i="3"/>
  <c r="D292091" i="3"/>
  <c r="D292092" i="3"/>
  <c r="D292093" i="3"/>
  <c r="D292094" i="3"/>
  <c r="D292095" i="3"/>
  <c r="D292096" i="3"/>
  <c r="D292097" i="3"/>
  <c r="D292098" i="3"/>
  <c r="D292099" i="3"/>
  <c r="D292100" i="3"/>
  <c r="D292101" i="3"/>
  <c r="D292102" i="3"/>
  <c r="D292103" i="3"/>
  <c r="D292104" i="3"/>
  <c r="D292105" i="3"/>
  <c r="D292106" i="3"/>
  <c r="D292107" i="3"/>
  <c r="D292108" i="3"/>
  <c r="D292109" i="3"/>
  <c r="D292110" i="3"/>
  <c r="D292111" i="3"/>
  <c r="D292112" i="3"/>
  <c r="D292113" i="3"/>
  <c r="D292114" i="3"/>
  <c r="D292115" i="3"/>
  <c r="D292116" i="3"/>
  <c r="D292117" i="3"/>
  <c r="D292118" i="3"/>
  <c r="D292119" i="3"/>
  <c r="D292120" i="3"/>
  <c r="D292121" i="3"/>
  <c r="D292122" i="3"/>
  <c r="D292123" i="3"/>
  <c r="D292124" i="3"/>
  <c r="D292125" i="3"/>
  <c r="D292126" i="3"/>
  <c r="D292127" i="3"/>
  <c r="D292128" i="3"/>
  <c r="D292129" i="3"/>
  <c r="D292130" i="3"/>
  <c r="D292131" i="3"/>
  <c r="D292132" i="3"/>
  <c r="D292133" i="3"/>
  <c r="D292134" i="3"/>
  <c r="D292135" i="3"/>
  <c r="D292136" i="3"/>
  <c r="D292137" i="3"/>
  <c r="D292138" i="3"/>
  <c r="D292139" i="3"/>
  <c r="D292140" i="3"/>
  <c r="D292141" i="3"/>
  <c r="D292142" i="3"/>
  <c r="D292143" i="3"/>
  <c r="D292144" i="3"/>
  <c r="D292145" i="3"/>
  <c r="D292146" i="3"/>
  <c r="D292147" i="3"/>
  <c r="D292148" i="3"/>
  <c r="D292149" i="3"/>
  <c r="D292150" i="3"/>
  <c r="D292151" i="3"/>
  <c r="D292152" i="3"/>
  <c r="D292153" i="3"/>
  <c r="D292154" i="3"/>
  <c r="D292155" i="3"/>
  <c r="D292156" i="3"/>
  <c r="D292157" i="3"/>
  <c r="D292158" i="3"/>
  <c r="D292159" i="3"/>
  <c r="D292160" i="3"/>
  <c r="D292161" i="3"/>
  <c r="D292162" i="3"/>
  <c r="D292163" i="3"/>
  <c r="D292164" i="3"/>
  <c r="D292165" i="3"/>
  <c r="D292166" i="3"/>
  <c r="D292167" i="3"/>
  <c r="D292168" i="3"/>
  <c r="D292169" i="3"/>
  <c r="D292170" i="3"/>
  <c r="D292171" i="3"/>
  <c r="D292172" i="3"/>
  <c r="D292173" i="3"/>
  <c r="D292174" i="3"/>
  <c r="D292175" i="3"/>
  <c r="D292176" i="3"/>
  <c r="D292177" i="3"/>
  <c r="D292178" i="3"/>
  <c r="D292179" i="3"/>
  <c r="D292180" i="3"/>
  <c r="D292181" i="3"/>
  <c r="D292182" i="3"/>
  <c r="D292183" i="3"/>
  <c r="D292184" i="3"/>
  <c r="D292185" i="3"/>
  <c r="D292186" i="3"/>
  <c r="D292187" i="3"/>
  <c r="D292188" i="3"/>
  <c r="D292189" i="3"/>
  <c r="D292190" i="3"/>
  <c r="D292191" i="3"/>
  <c r="D292192" i="3"/>
  <c r="D292193" i="3"/>
  <c r="D292194" i="3"/>
  <c r="D292195" i="3"/>
  <c r="D292196" i="3"/>
  <c r="D292197" i="3"/>
  <c r="D292198" i="3"/>
  <c r="D292199" i="3"/>
  <c r="D292200" i="3"/>
  <c r="D292201" i="3"/>
  <c r="D292202" i="3"/>
  <c r="D292203" i="3"/>
  <c r="D292204" i="3"/>
  <c r="D292205" i="3"/>
  <c r="D292206" i="3"/>
  <c r="D292207" i="3"/>
  <c r="D292208" i="3"/>
  <c r="D292209" i="3"/>
  <c r="D292210" i="3"/>
  <c r="D292211" i="3"/>
  <c r="D292212" i="3"/>
  <c r="D292213" i="3"/>
  <c r="D292214" i="3"/>
  <c r="D292215" i="3"/>
  <c r="D292216" i="3"/>
  <c r="D292217" i="3"/>
  <c r="D292218" i="3"/>
  <c r="D292219" i="3"/>
  <c r="D292220" i="3"/>
  <c r="D292221" i="3"/>
  <c r="D292222" i="3"/>
  <c r="D292223" i="3"/>
  <c r="D292224" i="3"/>
  <c r="D292225" i="3"/>
  <c r="D292226" i="3"/>
  <c r="D292227" i="3"/>
  <c r="D292228" i="3"/>
  <c r="D292229" i="3"/>
  <c r="D292230" i="3"/>
  <c r="D292231" i="3"/>
  <c r="D292232" i="3"/>
  <c r="D292233" i="3"/>
  <c r="D292234" i="3"/>
  <c r="D292235" i="3"/>
  <c r="D292236" i="3"/>
  <c r="D292237" i="3"/>
  <c r="D292238" i="3"/>
  <c r="D292239" i="3"/>
  <c r="D292240" i="3"/>
  <c r="D292241" i="3"/>
  <c r="D292242" i="3"/>
  <c r="D292243" i="3"/>
  <c r="D292244" i="3"/>
  <c r="D292245" i="3"/>
  <c r="D292246" i="3"/>
  <c r="D292247" i="3"/>
  <c r="D292248" i="3"/>
  <c r="D292249" i="3"/>
  <c r="D292250" i="3"/>
  <c r="D292251" i="3"/>
  <c r="D292252" i="3"/>
  <c r="D292253" i="3"/>
  <c r="D292254" i="3"/>
  <c r="D292255" i="3"/>
  <c r="D292256" i="3"/>
  <c r="D292257" i="3"/>
  <c r="D292258" i="3"/>
  <c r="D292259" i="3"/>
  <c r="D292260" i="3"/>
  <c r="D292261" i="3"/>
  <c r="D292262" i="3"/>
  <c r="D292263" i="3"/>
  <c r="D292264" i="3"/>
  <c r="D292265" i="3"/>
  <c r="D292266" i="3"/>
  <c r="D292267" i="3"/>
  <c r="D292268" i="3"/>
  <c r="D292269" i="3"/>
  <c r="D292270" i="3"/>
  <c r="D292271" i="3"/>
  <c r="D292272" i="3"/>
  <c r="D292273" i="3"/>
  <c r="D292274" i="3"/>
  <c r="D292275" i="3"/>
  <c r="D292276" i="3"/>
  <c r="D292277" i="3"/>
  <c r="D292278" i="3"/>
  <c r="D292279" i="3"/>
  <c r="D292280" i="3"/>
  <c r="D292281" i="3"/>
  <c r="D292282" i="3"/>
  <c r="D292283" i="3"/>
  <c r="D292284" i="3"/>
  <c r="D292285" i="3"/>
  <c r="D292286" i="3"/>
  <c r="D292287" i="3"/>
  <c r="D292288" i="3"/>
  <c r="D292289" i="3"/>
  <c r="D292290" i="3"/>
  <c r="D292291" i="3"/>
  <c r="D292292" i="3"/>
  <c r="D292293" i="3"/>
  <c r="D292294" i="3"/>
  <c r="D292295" i="3"/>
  <c r="D292296" i="3"/>
  <c r="D292297" i="3"/>
  <c r="D292298" i="3"/>
  <c r="D292299" i="3"/>
  <c r="D292300" i="3"/>
  <c r="D292301" i="3"/>
  <c r="D292302" i="3"/>
  <c r="D292303" i="3"/>
  <c r="D292304" i="3"/>
  <c r="D292305" i="3"/>
  <c r="D292306" i="3"/>
  <c r="D292307" i="3"/>
  <c r="D292308" i="3"/>
  <c r="D292309" i="3"/>
  <c r="D292310" i="3"/>
  <c r="D292311" i="3"/>
  <c r="D292312" i="3"/>
  <c r="D292313" i="3"/>
  <c r="D292314" i="3"/>
  <c r="D292315" i="3"/>
  <c r="D292316" i="3"/>
  <c r="D292317" i="3"/>
  <c r="D292318" i="3"/>
  <c r="D292319" i="3"/>
  <c r="D292320" i="3"/>
  <c r="D292321" i="3"/>
  <c r="D292322" i="3"/>
  <c r="D292323" i="3"/>
  <c r="D292324" i="3"/>
  <c r="D292325" i="3"/>
  <c r="D292326" i="3"/>
  <c r="D292327" i="3"/>
  <c r="D292328" i="3"/>
  <c r="D292329" i="3"/>
  <c r="D292330" i="3"/>
  <c r="D292331" i="3"/>
  <c r="D292332" i="3"/>
  <c r="D292333" i="3"/>
  <c r="D292334" i="3"/>
  <c r="D292335" i="3"/>
  <c r="D292336" i="3"/>
  <c r="D292337" i="3"/>
  <c r="D292338" i="3"/>
  <c r="D292339" i="3"/>
  <c r="D292340" i="3"/>
  <c r="D292341" i="3"/>
  <c r="D292342" i="3"/>
  <c r="D292343" i="3"/>
  <c r="D292344" i="3"/>
  <c r="D292345" i="3"/>
  <c r="D292346" i="3"/>
  <c r="D292347" i="3"/>
  <c r="D292348" i="3"/>
  <c r="D292349" i="3"/>
  <c r="D292350" i="3"/>
  <c r="D292351" i="3"/>
  <c r="D292352" i="3"/>
  <c r="D292353" i="3"/>
  <c r="D292354" i="3"/>
  <c r="D292355" i="3"/>
  <c r="D292356" i="3"/>
  <c r="D292357" i="3"/>
  <c r="D292358" i="3"/>
  <c r="D292359" i="3"/>
  <c r="D292360" i="3"/>
  <c r="D292361" i="3"/>
  <c r="D292362" i="3"/>
  <c r="D292363" i="3"/>
  <c r="D292364" i="3"/>
  <c r="D292365" i="3"/>
  <c r="D292366" i="3"/>
  <c r="D292367" i="3"/>
  <c r="D292368" i="3"/>
  <c r="D292369" i="3"/>
  <c r="D292370" i="3"/>
  <c r="D292371" i="3"/>
  <c r="D292372" i="3"/>
  <c r="D292373" i="3"/>
  <c r="D292374" i="3"/>
  <c r="D292375" i="3"/>
  <c r="D292376" i="3"/>
  <c r="D292377" i="3"/>
  <c r="D292378" i="3"/>
  <c r="D292379" i="3"/>
  <c r="D292380" i="3"/>
  <c r="D292381" i="3"/>
  <c r="D292382" i="3"/>
  <c r="D292383" i="3"/>
  <c r="D292384" i="3"/>
  <c r="D292385" i="3"/>
  <c r="D292386" i="3"/>
  <c r="D292387" i="3"/>
  <c r="D292388" i="3"/>
  <c r="D292389" i="3"/>
  <c r="D292390" i="3"/>
  <c r="D292391" i="3"/>
  <c r="D292392" i="3"/>
  <c r="D292393" i="3"/>
  <c r="D292394" i="3"/>
  <c r="D292395" i="3"/>
  <c r="D292396" i="3"/>
  <c r="D292397" i="3"/>
  <c r="D292398" i="3"/>
  <c r="D292399" i="3"/>
  <c r="D292400" i="3"/>
  <c r="D292401" i="3"/>
  <c r="D292402" i="3"/>
  <c r="D292403" i="3"/>
  <c r="D292404" i="3"/>
  <c r="D292405" i="3"/>
  <c r="D292406" i="3"/>
  <c r="D292407" i="3"/>
  <c r="D292408" i="3"/>
  <c r="D292409" i="3"/>
  <c r="D292410" i="3"/>
  <c r="D292411" i="3"/>
  <c r="D292412" i="3"/>
  <c r="D292413" i="3"/>
  <c r="D292414" i="3"/>
  <c r="D292415" i="3"/>
  <c r="D292416" i="3"/>
  <c r="D292417" i="3"/>
  <c r="D292418" i="3"/>
  <c r="D292419" i="3"/>
  <c r="D292420" i="3"/>
  <c r="D292421" i="3"/>
  <c r="D292422" i="3"/>
  <c r="D292423" i="3"/>
  <c r="D292424" i="3"/>
  <c r="D292425" i="3"/>
  <c r="D292426" i="3"/>
  <c r="D292427" i="3"/>
  <c r="D292428" i="3"/>
  <c r="D292429" i="3"/>
  <c r="D292430" i="3"/>
  <c r="D292431" i="3"/>
  <c r="D292432" i="3"/>
  <c r="D292433" i="3"/>
  <c r="D292434" i="3"/>
  <c r="D292435" i="3"/>
  <c r="D292436" i="3"/>
  <c r="D292437" i="3"/>
  <c r="D292438" i="3"/>
  <c r="D292439" i="3"/>
  <c r="D292440" i="3"/>
  <c r="D292441" i="3"/>
  <c r="D292442" i="3"/>
  <c r="D292443" i="3"/>
  <c r="D292444" i="3"/>
  <c r="D292445" i="3"/>
  <c r="D292446" i="3"/>
  <c r="D292447" i="3"/>
  <c r="D292448" i="3"/>
  <c r="D292449" i="3"/>
  <c r="D292450" i="3"/>
  <c r="D292451" i="3"/>
  <c r="D292452" i="3"/>
  <c r="D292453" i="3"/>
  <c r="D292454" i="3"/>
  <c r="D292455" i="3"/>
  <c r="D292456" i="3"/>
  <c r="D292457" i="3"/>
  <c r="D292458" i="3"/>
  <c r="D292459" i="3"/>
  <c r="D292460" i="3"/>
  <c r="D292461" i="3"/>
  <c r="D292462" i="3"/>
  <c r="D292463" i="3"/>
  <c r="D292464" i="3"/>
  <c r="D292465" i="3"/>
  <c r="D292466" i="3"/>
  <c r="D292467" i="3"/>
  <c r="D292468" i="3"/>
  <c r="D292469" i="3"/>
  <c r="D292470" i="3"/>
  <c r="D292471" i="3"/>
  <c r="D292472" i="3"/>
  <c r="D292473" i="3"/>
  <c r="D292474" i="3"/>
  <c r="D292475" i="3"/>
  <c r="D292476" i="3"/>
  <c r="D292477" i="3"/>
  <c r="D292478" i="3"/>
  <c r="D292479" i="3"/>
  <c r="D292480" i="3"/>
  <c r="D292481" i="3"/>
  <c r="D292482" i="3"/>
  <c r="D292483" i="3"/>
  <c r="D292484" i="3"/>
  <c r="D292485" i="3"/>
  <c r="D292486" i="3"/>
  <c r="D292487" i="3"/>
  <c r="D292488" i="3"/>
  <c r="D292489" i="3"/>
  <c r="D292490" i="3"/>
  <c r="D292491" i="3"/>
  <c r="D292492" i="3"/>
  <c r="D292493" i="3"/>
  <c r="D292494" i="3"/>
  <c r="D292495" i="3"/>
  <c r="D292496" i="3"/>
  <c r="D292497" i="3"/>
  <c r="D292498" i="3"/>
  <c r="D292499" i="3"/>
  <c r="D292500" i="3"/>
  <c r="D292501" i="3"/>
  <c r="D292502" i="3"/>
  <c r="D292503" i="3"/>
  <c r="D292504" i="3"/>
  <c r="D292505" i="3"/>
  <c r="D292506" i="3"/>
  <c r="D292507" i="3"/>
  <c r="D292508" i="3"/>
  <c r="D292509" i="3"/>
  <c r="D292510" i="3"/>
  <c r="D292511" i="3"/>
  <c r="D292512" i="3"/>
  <c r="D292513" i="3"/>
  <c r="D292514" i="3"/>
  <c r="D292515" i="3"/>
  <c r="D292516" i="3"/>
  <c r="D292517" i="3"/>
  <c r="D292518" i="3"/>
  <c r="D292519" i="3"/>
  <c r="D292520" i="3"/>
  <c r="D292521" i="3"/>
  <c r="D292522" i="3"/>
  <c r="D292523" i="3"/>
  <c r="D292524" i="3"/>
  <c r="D292525" i="3"/>
  <c r="D292526" i="3"/>
  <c r="D292527" i="3"/>
  <c r="D292528" i="3"/>
  <c r="D292529" i="3"/>
  <c r="D292530" i="3"/>
  <c r="D292531" i="3"/>
  <c r="D292532" i="3"/>
  <c r="D292533" i="3"/>
  <c r="D292534" i="3"/>
  <c r="D292535" i="3"/>
  <c r="D292536" i="3"/>
  <c r="D292537" i="3"/>
  <c r="D292538" i="3"/>
  <c r="D292539" i="3"/>
  <c r="D292540" i="3"/>
  <c r="D292541" i="3"/>
  <c r="D292542" i="3"/>
  <c r="D292543" i="3"/>
  <c r="D292544" i="3"/>
  <c r="D292545" i="3"/>
  <c r="D292546" i="3"/>
  <c r="D292547" i="3"/>
  <c r="D292548" i="3"/>
  <c r="D292549" i="3"/>
  <c r="D292550" i="3"/>
  <c r="D292551" i="3"/>
  <c r="D292552" i="3"/>
  <c r="D292553" i="3"/>
  <c r="D292554" i="3"/>
  <c r="D292555" i="3"/>
  <c r="D292556" i="3"/>
  <c r="D292557" i="3"/>
  <c r="D292558" i="3"/>
  <c r="D292559" i="3"/>
  <c r="D292560" i="3"/>
  <c r="D292561" i="3"/>
  <c r="D292562" i="3"/>
  <c r="D292563" i="3"/>
  <c r="D292564" i="3"/>
  <c r="D292565" i="3"/>
  <c r="D292566" i="3"/>
  <c r="D292567" i="3"/>
  <c r="D292568" i="3"/>
  <c r="D292569" i="3"/>
  <c r="D292570" i="3"/>
  <c r="D292571" i="3"/>
  <c r="D292572" i="3"/>
  <c r="D292573" i="3"/>
  <c r="D292574" i="3"/>
  <c r="D292575" i="3"/>
  <c r="D292576" i="3"/>
  <c r="D292577" i="3"/>
  <c r="D292578" i="3"/>
  <c r="D292579" i="3"/>
  <c r="D292580" i="3"/>
  <c r="D292581" i="3"/>
  <c r="D292582" i="3"/>
  <c r="D292583" i="3"/>
  <c r="D292584" i="3"/>
  <c r="D292585" i="3"/>
  <c r="D292586" i="3"/>
  <c r="D292587" i="3"/>
  <c r="D292588" i="3"/>
  <c r="D292589" i="3"/>
  <c r="D292590" i="3"/>
  <c r="D292591" i="3"/>
  <c r="D292592" i="3"/>
  <c r="D292593" i="3"/>
  <c r="D292594" i="3"/>
  <c r="D292595" i="3"/>
  <c r="D292596" i="3"/>
  <c r="D292597" i="3"/>
  <c r="D292598" i="3"/>
  <c r="D292599" i="3"/>
  <c r="D292600" i="3"/>
  <c r="D292601" i="3"/>
  <c r="D292602" i="3"/>
  <c r="D292603" i="3"/>
  <c r="D292604" i="3"/>
  <c r="D292605" i="3"/>
  <c r="D292606" i="3"/>
  <c r="D292607" i="3"/>
  <c r="D292608" i="3"/>
  <c r="D292609" i="3"/>
  <c r="D292610" i="3"/>
  <c r="D292611" i="3"/>
  <c r="D292612" i="3"/>
  <c r="D292613" i="3"/>
  <c r="D292614" i="3"/>
  <c r="D292615" i="3"/>
  <c r="D292616" i="3"/>
  <c r="D292617" i="3"/>
  <c r="D292618" i="3"/>
  <c r="D292619" i="3"/>
  <c r="D292620" i="3"/>
  <c r="D292621" i="3"/>
  <c r="D292622" i="3"/>
  <c r="D292623" i="3"/>
  <c r="D292624" i="3"/>
  <c r="D292625" i="3"/>
  <c r="D292626" i="3"/>
  <c r="D292627" i="3"/>
  <c r="D292628" i="3"/>
  <c r="D292629" i="3"/>
  <c r="D292630" i="3"/>
  <c r="D292631" i="3"/>
  <c r="D292632" i="3"/>
  <c r="D292633" i="3"/>
  <c r="D292634" i="3"/>
  <c r="D292635" i="3"/>
  <c r="D292636" i="3"/>
  <c r="D292637" i="3"/>
  <c r="D292638" i="3"/>
  <c r="D292639" i="3"/>
  <c r="D292640" i="3"/>
  <c r="D292641" i="3"/>
  <c r="D292642" i="3"/>
  <c r="D292643" i="3"/>
  <c r="D292644" i="3"/>
  <c r="D292645" i="3"/>
  <c r="D292646" i="3"/>
  <c r="D292647" i="3"/>
  <c r="D292648" i="3"/>
  <c r="D292649" i="3"/>
  <c r="D292650" i="3"/>
  <c r="D292651" i="3"/>
  <c r="D292652" i="3"/>
  <c r="D292653" i="3"/>
  <c r="D292654" i="3"/>
  <c r="D292655" i="3"/>
  <c r="D292656" i="3"/>
  <c r="D292657" i="3"/>
  <c r="D292658" i="3"/>
  <c r="D292659" i="3"/>
  <c r="D292660" i="3"/>
  <c r="D292661" i="3"/>
  <c r="D292662" i="3"/>
  <c r="D292663" i="3"/>
  <c r="D292664" i="3"/>
  <c r="D292665" i="3"/>
  <c r="D292666" i="3"/>
  <c r="D292667" i="3"/>
  <c r="D292668" i="3"/>
  <c r="D292669" i="3"/>
  <c r="D292670" i="3"/>
  <c r="D292671" i="3"/>
  <c r="D292672" i="3"/>
  <c r="D292673" i="3"/>
  <c r="D292674" i="3"/>
  <c r="D292675" i="3"/>
  <c r="D292676" i="3"/>
  <c r="D292677" i="3"/>
  <c r="D292678" i="3"/>
  <c r="D292679" i="3"/>
  <c r="D292680" i="3"/>
  <c r="D292681" i="3"/>
  <c r="D292682" i="3"/>
  <c r="D292683" i="3"/>
  <c r="D292684" i="3"/>
  <c r="D292685" i="3"/>
  <c r="D292686" i="3"/>
  <c r="D292687" i="3"/>
  <c r="D292688" i="3"/>
  <c r="D292689" i="3"/>
  <c r="D292690" i="3"/>
  <c r="D292691" i="3"/>
  <c r="D292692" i="3"/>
  <c r="D292693" i="3"/>
  <c r="D292694" i="3"/>
  <c r="D292695" i="3"/>
  <c r="D292696" i="3"/>
  <c r="D292697" i="3"/>
  <c r="D292698" i="3"/>
  <c r="D292699" i="3"/>
  <c r="D292700" i="3"/>
  <c r="D292701" i="3"/>
  <c r="D292702" i="3"/>
  <c r="D292703" i="3"/>
  <c r="D292704" i="3"/>
  <c r="D292705" i="3"/>
  <c r="D292706" i="3"/>
  <c r="D292707" i="3"/>
  <c r="D292708" i="3"/>
  <c r="D292709" i="3"/>
  <c r="D292710" i="3"/>
  <c r="D292711" i="3"/>
  <c r="D292712" i="3"/>
  <c r="D292713" i="3"/>
  <c r="D292714" i="3"/>
  <c r="D292715" i="3"/>
  <c r="D292716" i="3"/>
  <c r="D292717" i="3"/>
  <c r="D292718" i="3"/>
  <c r="D292719" i="3"/>
  <c r="D292720" i="3"/>
  <c r="D292721" i="3"/>
  <c r="D292722" i="3"/>
  <c r="D292723" i="3"/>
  <c r="D292724" i="3"/>
  <c r="D292725" i="3"/>
  <c r="D292726" i="3"/>
  <c r="D292727" i="3"/>
  <c r="D292728" i="3"/>
  <c r="D292729" i="3"/>
  <c r="D292730" i="3"/>
  <c r="D292731" i="3"/>
  <c r="D292732" i="3"/>
  <c r="D292733" i="3"/>
  <c r="D292734" i="3"/>
  <c r="D292735" i="3"/>
  <c r="D292736" i="3"/>
  <c r="D292737" i="3"/>
  <c r="D292738" i="3"/>
  <c r="D292739" i="3"/>
  <c r="D292740" i="3"/>
  <c r="D292741" i="3"/>
  <c r="D292742" i="3"/>
  <c r="D292743" i="3"/>
  <c r="D292744" i="3"/>
  <c r="D292745" i="3"/>
  <c r="D292746" i="3"/>
  <c r="D292747" i="3"/>
  <c r="D292748" i="3"/>
  <c r="D292749" i="3"/>
  <c r="D292750" i="3"/>
  <c r="D292751" i="3"/>
  <c r="D292752" i="3"/>
  <c r="D292753" i="3"/>
  <c r="D292754" i="3"/>
  <c r="D292755" i="3"/>
  <c r="D292756" i="3"/>
  <c r="D292757" i="3"/>
  <c r="D292758" i="3"/>
  <c r="D292759" i="3"/>
  <c r="D292760" i="3"/>
  <c r="D292761" i="3"/>
  <c r="D292762" i="3"/>
  <c r="D292763" i="3"/>
  <c r="D292764" i="3"/>
  <c r="D292765" i="3"/>
  <c r="D292766" i="3"/>
  <c r="D292767" i="3"/>
  <c r="D292768" i="3"/>
  <c r="D292769" i="3"/>
  <c r="D292770" i="3"/>
  <c r="D292771" i="3"/>
  <c r="D292772" i="3"/>
  <c r="D292773" i="3"/>
  <c r="D292774" i="3"/>
  <c r="D292775" i="3"/>
  <c r="D292776" i="3"/>
  <c r="D292777" i="3"/>
  <c r="D292778" i="3"/>
  <c r="D292779" i="3"/>
  <c r="D292780" i="3"/>
  <c r="D292781" i="3"/>
  <c r="D292782" i="3"/>
  <c r="D292783" i="3"/>
  <c r="D292784" i="3"/>
  <c r="D292785" i="3"/>
  <c r="D292786" i="3"/>
  <c r="D292787" i="3"/>
  <c r="D292788" i="3"/>
  <c r="D292789" i="3"/>
  <c r="D292790" i="3"/>
  <c r="D292791" i="3"/>
  <c r="D292792" i="3"/>
  <c r="D292793" i="3"/>
  <c r="D292794" i="3"/>
  <c r="D292795" i="3"/>
  <c r="D292796" i="3"/>
  <c r="D292797" i="3"/>
  <c r="D292798" i="3"/>
  <c r="D292799" i="3"/>
  <c r="D292800" i="3"/>
  <c r="D292801" i="3"/>
  <c r="D292802" i="3"/>
  <c r="D292803" i="3"/>
  <c r="D292804" i="3"/>
  <c r="D292805" i="3"/>
  <c r="D292806" i="3"/>
  <c r="D292807" i="3"/>
  <c r="D292808" i="3"/>
  <c r="D292809" i="3"/>
  <c r="D292810" i="3"/>
  <c r="D292811" i="3"/>
  <c r="D292812" i="3"/>
  <c r="D292813" i="3"/>
  <c r="D292814" i="3"/>
  <c r="D292815" i="3"/>
  <c r="D292816" i="3"/>
  <c r="D292817" i="3"/>
  <c r="D292818" i="3"/>
  <c r="D292819" i="3"/>
  <c r="D292820" i="3"/>
  <c r="D292821" i="3"/>
  <c r="D292822" i="3"/>
  <c r="D292823" i="3"/>
  <c r="D292824" i="3"/>
  <c r="D292825" i="3"/>
  <c r="D292826" i="3"/>
  <c r="D292827" i="3"/>
  <c r="D292828" i="3"/>
  <c r="D292829" i="3"/>
  <c r="D292830" i="3"/>
  <c r="D292831" i="3"/>
  <c r="D292832" i="3"/>
  <c r="D292833" i="3"/>
  <c r="D292834" i="3"/>
  <c r="D292835" i="3"/>
  <c r="D292836" i="3"/>
  <c r="D292837" i="3"/>
  <c r="D292838" i="3"/>
  <c r="D292839" i="3"/>
  <c r="D292840" i="3"/>
  <c r="D292841" i="3"/>
  <c r="D292842" i="3"/>
  <c r="D292843" i="3"/>
  <c r="D292844" i="3"/>
  <c r="D292845" i="3"/>
  <c r="D292846" i="3"/>
  <c r="D292847" i="3"/>
  <c r="D292848" i="3"/>
  <c r="D292849" i="3"/>
  <c r="D292850" i="3"/>
  <c r="D292851" i="3"/>
  <c r="D292852" i="3"/>
  <c r="D292853" i="3"/>
  <c r="D292854" i="3"/>
  <c r="D292855" i="3"/>
  <c r="D292856" i="3"/>
  <c r="D292857" i="3"/>
  <c r="D292858" i="3"/>
  <c r="D292859" i="3"/>
  <c r="D292860" i="3"/>
  <c r="D292861" i="3"/>
  <c r="D292862" i="3"/>
  <c r="D292863" i="3"/>
  <c r="D292864" i="3"/>
  <c r="D292865" i="3"/>
  <c r="D292866" i="3"/>
  <c r="D292867" i="3"/>
  <c r="D292868" i="3"/>
  <c r="D292869" i="3"/>
  <c r="D292870" i="3"/>
  <c r="D292871" i="3"/>
  <c r="D292872" i="3"/>
  <c r="D292873" i="3"/>
  <c r="D292874" i="3"/>
  <c r="D292875" i="3"/>
  <c r="D292876" i="3"/>
  <c r="D292877" i="3"/>
  <c r="D292878" i="3"/>
  <c r="D292879" i="3"/>
  <c r="D292880" i="3"/>
  <c r="D292881" i="3"/>
  <c r="D292882" i="3"/>
  <c r="D292883" i="3"/>
  <c r="D292884" i="3"/>
  <c r="D292885" i="3"/>
  <c r="D292886" i="3"/>
  <c r="D292887" i="3"/>
  <c r="D292888" i="3"/>
  <c r="D292889" i="3"/>
  <c r="D292890" i="3"/>
  <c r="D292891" i="3"/>
  <c r="D292892" i="3"/>
  <c r="D292893" i="3"/>
  <c r="D292894" i="3"/>
  <c r="D292895" i="3"/>
  <c r="D292896" i="3"/>
  <c r="D292897" i="3"/>
  <c r="D292898" i="3"/>
  <c r="D292899" i="3"/>
  <c r="D292900" i="3"/>
  <c r="D292901" i="3"/>
  <c r="D292902" i="3"/>
  <c r="D292903" i="3"/>
  <c r="D292904" i="3"/>
  <c r="D292905" i="3"/>
  <c r="D292906" i="3"/>
  <c r="D292907" i="3"/>
  <c r="D292908" i="3"/>
  <c r="D292909" i="3"/>
  <c r="D292910" i="3"/>
  <c r="D292911" i="3"/>
  <c r="D292912" i="3"/>
  <c r="D292913" i="3"/>
  <c r="D292914" i="3"/>
  <c r="D292915" i="3"/>
  <c r="D292916" i="3"/>
  <c r="D292917" i="3"/>
  <c r="D292918" i="3"/>
  <c r="D292919" i="3"/>
  <c r="D292920" i="3"/>
  <c r="D292921" i="3"/>
  <c r="D292922" i="3"/>
  <c r="D292923" i="3"/>
  <c r="D292924" i="3"/>
  <c r="D292925" i="3"/>
  <c r="D292926" i="3"/>
  <c r="D292927" i="3"/>
  <c r="D292928" i="3"/>
  <c r="D292929" i="3"/>
  <c r="D292930" i="3"/>
  <c r="D292931" i="3"/>
  <c r="D292932" i="3"/>
  <c r="D292933" i="3"/>
  <c r="D292934" i="3"/>
  <c r="D292935" i="3"/>
  <c r="D292936" i="3"/>
  <c r="D292937" i="3"/>
  <c r="D292938" i="3"/>
  <c r="D292939" i="3"/>
  <c r="D292940" i="3"/>
  <c r="D292941" i="3"/>
  <c r="D292942" i="3"/>
  <c r="D292943" i="3"/>
  <c r="D292944" i="3"/>
  <c r="D292945" i="3"/>
  <c r="D292946" i="3"/>
  <c r="D292947" i="3"/>
  <c r="D292948" i="3"/>
  <c r="D292949" i="3"/>
  <c r="D292950" i="3"/>
  <c r="D292951" i="3"/>
  <c r="D292952" i="3"/>
  <c r="D292953" i="3"/>
  <c r="D292954" i="3"/>
  <c r="D292955" i="3"/>
  <c r="D292956" i="3"/>
  <c r="D292957" i="3"/>
  <c r="D292958" i="3"/>
  <c r="D292959" i="3"/>
  <c r="D292960" i="3"/>
  <c r="D292961" i="3"/>
  <c r="D292962" i="3"/>
  <c r="D292963" i="3"/>
  <c r="D292964" i="3"/>
  <c r="D292965" i="3"/>
  <c r="D292966" i="3"/>
  <c r="D292967" i="3"/>
  <c r="D292968" i="3"/>
  <c r="D292969" i="3"/>
  <c r="D292970" i="3"/>
  <c r="D292971" i="3"/>
  <c r="D292972" i="3"/>
  <c r="D292973" i="3"/>
  <c r="D292974" i="3"/>
  <c r="D292975" i="3"/>
  <c r="D292976" i="3"/>
  <c r="D292977" i="3"/>
  <c r="D292978" i="3"/>
  <c r="D292979" i="3"/>
  <c r="D292980" i="3"/>
  <c r="D292981" i="3"/>
  <c r="D292982" i="3"/>
  <c r="D292983" i="3"/>
  <c r="D292984" i="3"/>
  <c r="D292985" i="3"/>
  <c r="D292986" i="3"/>
  <c r="D292987" i="3"/>
  <c r="D292988" i="3"/>
  <c r="D292989" i="3"/>
  <c r="D292990" i="3"/>
  <c r="D292991" i="3"/>
  <c r="D292992" i="3"/>
  <c r="D292993" i="3"/>
  <c r="D292994" i="3"/>
  <c r="D292995" i="3"/>
  <c r="D292996" i="3"/>
  <c r="D292997" i="3"/>
  <c r="D292998" i="3"/>
  <c r="D292999" i="3"/>
  <c r="D293000" i="3"/>
  <c r="D293001" i="3"/>
  <c r="D293002" i="3"/>
  <c r="D293003" i="3"/>
  <c r="D293004" i="3"/>
  <c r="D293005" i="3"/>
  <c r="D293006" i="3"/>
  <c r="D293007" i="3"/>
  <c r="D293008" i="3"/>
  <c r="D293009" i="3"/>
  <c r="D293010" i="3"/>
  <c r="D293011" i="3"/>
  <c r="D293012" i="3"/>
  <c r="D293013" i="3"/>
  <c r="D293014" i="3"/>
  <c r="D293015" i="3"/>
  <c r="D293016" i="3"/>
  <c r="D293017" i="3"/>
  <c r="D293018" i="3"/>
  <c r="D293019" i="3"/>
  <c r="D293020" i="3"/>
  <c r="D293021" i="3"/>
  <c r="D293022" i="3"/>
  <c r="D293023" i="3"/>
  <c r="D293024" i="3"/>
  <c r="D293025" i="3"/>
  <c r="D293026" i="3"/>
  <c r="D293027" i="3"/>
  <c r="D293028" i="3"/>
  <c r="D293029" i="3"/>
  <c r="D293030" i="3"/>
  <c r="D293031" i="3"/>
  <c r="D293032" i="3"/>
  <c r="D293033" i="3"/>
  <c r="D293034" i="3"/>
  <c r="D293035" i="3"/>
  <c r="D293036" i="3"/>
  <c r="D293037" i="3"/>
  <c r="D293038" i="3"/>
  <c r="D293039" i="3"/>
  <c r="D293040" i="3"/>
  <c r="D293041" i="3"/>
  <c r="D293042" i="3"/>
  <c r="D293043" i="3"/>
  <c r="D293044" i="3"/>
  <c r="D293045" i="3"/>
  <c r="D293046" i="3"/>
  <c r="D293047" i="3"/>
  <c r="D293048" i="3"/>
  <c r="D293049" i="3"/>
  <c r="D293050" i="3"/>
  <c r="D293051" i="3"/>
  <c r="D293052" i="3"/>
  <c r="D293053" i="3"/>
  <c r="D293054" i="3"/>
  <c r="D293055" i="3"/>
  <c r="D293056" i="3"/>
  <c r="D293057" i="3"/>
  <c r="D293058" i="3"/>
  <c r="D293059" i="3"/>
  <c r="D293060" i="3"/>
  <c r="D293061" i="3"/>
  <c r="D293062" i="3"/>
  <c r="D293063" i="3"/>
  <c r="D293064" i="3"/>
  <c r="D293065" i="3"/>
  <c r="D293066" i="3"/>
  <c r="D293067" i="3"/>
  <c r="D293068" i="3"/>
  <c r="D293069" i="3"/>
  <c r="D293070" i="3"/>
  <c r="D293071" i="3"/>
  <c r="D293072" i="3"/>
  <c r="D293073" i="3"/>
  <c r="D293074" i="3"/>
  <c r="D293075" i="3"/>
  <c r="D293076" i="3"/>
  <c r="D293077" i="3"/>
  <c r="D293078" i="3"/>
  <c r="D293079" i="3"/>
  <c r="D293080" i="3"/>
  <c r="D293081" i="3"/>
  <c r="D293082" i="3"/>
  <c r="D293083" i="3"/>
  <c r="D293084" i="3"/>
  <c r="D293085" i="3"/>
  <c r="D293086" i="3"/>
  <c r="D293087" i="3"/>
  <c r="D293088" i="3"/>
  <c r="D293089" i="3"/>
  <c r="D293090" i="3"/>
  <c r="D293091" i="3"/>
  <c r="D293092" i="3"/>
  <c r="D293093" i="3"/>
  <c r="D293094" i="3"/>
  <c r="D293095" i="3"/>
  <c r="D293096" i="3"/>
  <c r="D293097" i="3"/>
  <c r="D293098" i="3"/>
  <c r="D293099" i="3"/>
  <c r="D293100" i="3"/>
  <c r="D293101" i="3"/>
  <c r="D293102" i="3"/>
  <c r="D293103" i="3"/>
  <c r="D293104" i="3"/>
  <c r="D293105" i="3"/>
  <c r="D293106" i="3"/>
  <c r="D293107" i="3"/>
  <c r="D293108" i="3"/>
  <c r="D293109" i="3"/>
  <c r="D293110" i="3"/>
  <c r="D293111" i="3"/>
  <c r="D293112" i="3"/>
  <c r="D293113" i="3"/>
  <c r="D293114" i="3"/>
  <c r="D293115" i="3"/>
  <c r="D293116" i="3"/>
  <c r="D293117" i="3"/>
  <c r="D293118" i="3"/>
  <c r="D293119" i="3"/>
  <c r="D293120" i="3"/>
  <c r="D293121" i="3"/>
  <c r="D293122" i="3"/>
  <c r="D293123" i="3"/>
  <c r="D293124" i="3"/>
  <c r="D293125" i="3"/>
  <c r="D293126" i="3"/>
  <c r="D293127" i="3"/>
  <c r="D293128" i="3"/>
  <c r="D293129" i="3"/>
  <c r="D293130" i="3"/>
  <c r="D293131" i="3"/>
  <c r="D293132" i="3"/>
  <c r="D293133" i="3"/>
  <c r="D293134" i="3"/>
  <c r="D293135" i="3"/>
  <c r="D293136" i="3"/>
  <c r="D293137" i="3"/>
  <c r="D293138" i="3"/>
  <c r="D293139" i="3"/>
  <c r="D293140" i="3"/>
  <c r="D293141" i="3"/>
  <c r="D293142" i="3"/>
  <c r="D293143" i="3"/>
  <c r="D293144" i="3"/>
  <c r="D293145" i="3"/>
  <c r="D293146" i="3"/>
  <c r="D293147" i="3"/>
  <c r="D293148" i="3"/>
  <c r="D293149" i="3"/>
  <c r="D293150" i="3"/>
  <c r="D293151" i="3"/>
  <c r="D293152" i="3"/>
  <c r="D293153" i="3"/>
  <c r="D293154" i="3"/>
  <c r="D293155" i="3"/>
  <c r="D293156" i="3"/>
  <c r="D293157" i="3"/>
  <c r="D293158" i="3"/>
  <c r="D293159" i="3"/>
  <c r="D293160" i="3"/>
  <c r="D293161" i="3"/>
  <c r="D293162" i="3"/>
  <c r="D293163" i="3"/>
  <c r="D293164" i="3"/>
  <c r="D293165" i="3"/>
  <c r="D293166" i="3"/>
  <c r="D293167" i="3"/>
  <c r="D293168" i="3"/>
  <c r="D293169" i="3"/>
  <c r="D293170" i="3"/>
  <c r="D293171" i="3"/>
  <c r="D293172" i="3"/>
  <c r="D293173" i="3"/>
  <c r="D293174" i="3"/>
  <c r="D293175" i="3"/>
  <c r="D293176" i="3"/>
  <c r="D293177" i="3"/>
  <c r="D293178" i="3"/>
  <c r="D293179" i="3"/>
  <c r="D293180" i="3"/>
  <c r="D293181" i="3"/>
  <c r="D293182" i="3"/>
  <c r="D293183" i="3"/>
  <c r="D293184" i="3"/>
  <c r="D293185" i="3"/>
  <c r="D293186" i="3"/>
  <c r="D293187" i="3"/>
  <c r="D293188" i="3"/>
  <c r="D293189" i="3"/>
  <c r="D293190" i="3"/>
  <c r="D293191" i="3"/>
  <c r="D293192" i="3"/>
  <c r="D293193" i="3"/>
  <c r="D293194" i="3"/>
  <c r="D293195" i="3"/>
  <c r="D293196" i="3"/>
  <c r="D293197" i="3"/>
  <c r="D293198" i="3"/>
  <c r="D293199" i="3"/>
  <c r="D293200" i="3"/>
  <c r="D293201" i="3"/>
  <c r="D293202" i="3"/>
  <c r="D293203" i="3"/>
  <c r="D293204" i="3"/>
  <c r="D293205" i="3"/>
  <c r="D293206" i="3"/>
  <c r="D293207" i="3"/>
  <c r="D293208" i="3"/>
  <c r="D293209" i="3"/>
  <c r="D293210" i="3"/>
  <c r="D293211" i="3"/>
  <c r="D293212" i="3"/>
  <c r="D293213" i="3"/>
  <c r="D293214" i="3"/>
  <c r="D293215" i="3"/>
  <c r="D293216" i="3"/>
  <c r="D293217" i="3"/>
  <c r="D293218" i="3"/>
  <c r="D293219" i="3"/>
  <c r="D293220" i="3"/>
  <c r="D293221" i="3"/>
  <c r="D293222" i="3"/>
  <c r="D293223" i="3"/>
  <c r="D293224" i="3"/>
  <c r="D293225" i="3"/>
  <c r="D293226" i="3"/>
  <c r="D293227" i="3"/>
  <c r="D293228" i="3"/>
  <c r="D293229" i="3"/>
  <c r="D293230" i="3"/>
  <c r="D293231" i="3"/>
  <c r="D293232" i="3"/>
  <c r="D293233" i="3"/>
  <c r="D293234" i="3"/>
  <c r="D293235" i="3"/>
  <c r="D293236" i="3"/>
  <c r="D293237" i="3"/>
  <c r="D293238" i="3"/>
  <c r="D293239" i="3"/>
  <c r="D293240" i="3"/>
  <c r="D293241" i="3"/>
  <c r="D293242" i="3"/>
  <c r="D293243" i="3"/>
  <c r="D293244" i="3"/>
  <c r="D293245" i="3"/>
  <c r="D293246" i="3"/>
  <c r="D293247" i="3"/>
  <c r="D293248" i="3"/>
  <c r="D293249" i="3"/>
  <c r="D293250" i="3"/>
  <c r="D293251" i="3"/>
  <c r="D293252" i="3"/>
  <c r="D293253" i="3"/>
  <c r="D293254" i="3"/>
  <c r="D293255" i="3"/>
  <c r="D293256" i="3"/>
  <c r="D293257" i="3"/>
  <c r="D293258" i="3"/>
  <c r="D293259" i="3"/>
  <c r="D293260" i="3"/>
  <c r="D293261" i="3"/>
  <c r="D293262" i="3"/>
  <c r="D293263" i="3"/>
  <c r="D293264" i="3"/>
  <c r="D293265" i="3"/>
  <c r="D293266" i="3"/>
  <c r="D293267" i="3"/>
  <c r="D293268" i="3"/>
  <c r="D293269" i="3"/>
  <c r="D293270" i="3"/>
  <c r="D293271" i="3"/>
  <c r="D293272" i="3"/>
  <c r="D293273" i="3"/>
  <c r="D293274" i="3"/>
  <c r="D293275" i="3"/>
  <c r="D293276" i="3"/>
  <c r="D293277" i="3"/>
  <c r="D293278" i="3"/>
  <c r="D293279" i="3"/>
  <c r="D293280" i="3"/>
  <c r="D293281" i="3"/>
  <c r="D293282" i="3"/>
  <c r="D293283" i="3"/>
  <c r="D293284" i="3"/>
  <c r="D293285" i="3"/>
  <c r="D293286" i="3"/>
  <c r="D293287" i="3"/>
  <c r="D293288" i="3"/>
  <c r="D293289" i="3"/>
  <c r="D293290" i="3"/>
  <c r="D293291" i="3"/>
  <c r="D293292" i="3"/>
  <c r="D293293" i="3"/>
  <c r="D293294" i="3"/>
  <c r="D293295" i="3"/>
  <c r="D293296" i="3"/>
  <c r="D293297" i="3"/>
  <c r="D293298" i="3"/>
  <c r="D293299" i="3"/>
  <c r="D293300" i="3"/>
  <c r="D293301" i="3"/>
  <c r="D293302" i="3"/>
  <c r="D293303" i="3"/>
  <c r="D293304" i="3"/>
  <c r="D293305" i="3"/>
  <c r="D293306" i="3"/>
  <c r="D293307" i="3"/>
  <c r="D293308" i="3"/>
  <c r="D293309" i="3"/>
  <c r="D293310" i="3"/>
  <c r="D293311" i="3"/>
  <c r="D293312" i="3"/>
  <c r="D293313" i="3"/>
  <c r="D293314" i="3"/>
  <c r="D293315" i="3"/>
  <c r="D293316" i="3"/>
  <c r="D293317" i="3"/>
  <c r="D293318" i="3"/>
  <c r="D293319" i="3"/>
  <c r="D293320" i="3"/>
  <c r="D293321" i="3"/>
  <c r="D293322" i="3"/>
  <c r="D293323" i="3"/>
  <c r="D293324" i="3"/>
  <c r="D293325" i="3"/>
  <c r="D293326" i="3"/>
  <c r="D293327" i="3"/>
  <c r="D293328" i="3"/>
  <c r="D293329" i="3"/>
  <c r="D293330" i="3"/>
  <c r="D293331" i="3"/>
  <c r="D293332" i="3"/>
  <c r="D293333" i="3"/>
  <c r="D293334" i="3"/>
  <c r="D293335" i="3"/>
  <c r="D293336" i="3"/>
  <c r="D293337" i="3"/>
  <c r="D293338" i="3"/>
  <c r="D293339" i="3"/>
  <c r="D293340" i="3"/>
  <c r="D293341" i="3"/>
  <c r="D293342" i="3"/>
  <c r="D293343" i="3"/>
  <c r="D293344" i="3"/>
  <c r="D293345" i="3"/>
  <c r="D293346" i="3"/>
  <c r="D293347" i="3"/>
  <c r="D293348" i="3"/>
  <c r="D293349" i="3"/>
  <c r="D293350" i="3"/>
  <c r="D293351" i="3"/>
  <c r="D293352" i="3"/>
  <c r="D293353" i="3"/>
  <c r="D293354" i="3"/>
  <c r="D293355" i="3"/>
  <c r="D293356" i="3"/>
  <c r="D293357" i="3"/>
  <c r="D293358" i="3"/>
  <c r="D293359" i="3"/>
  <c r="D293360" i="3"/>
  <c r="D293361" i="3"/>
  <c r="D293362" i="3"/>
  <c r="D293363" i="3"/>
  <c r="D293364" i="3"/>
  <c r="D293365" i="3"/>
  <c r="D293366" i="3"/>
  <c r="D293367" i="3"/>
  <c r="D293368" i="3"/>
  <c r="D293369" i="3"/>
  <c r="D293370" i="3"/>
  <c r="D293371" i="3"/>
  <c r="D293372" i="3"/>
  <c r="D293373" i="3"/>
  <c r="D293374" i="3"/>
  <c r="D293375" i="3"/>
  <c r="D293376" i="3"/>
  <c r="D293377" i="3"/>
  <c r="D293378" i="3"/>
  <c r="D293379" i="3"/>
  <c r="D293380" i="3"/>
  <c r="D293381" i="3"/>
  <c r="D293382" i="3"/>
  <c r="D293383" i="3"/>
  <c r="D293384" i="3"/>
  <c r="D293385" i="3"/>
  <c r="D293386" i="3"/>
  <c r="D293387" i="3"/>
  <c r="D293388" i="3"/>
  <c r="D293389" i="3"/>
  <c r="D293390" i="3"/>
  <c r="D293391" i="3"/>
  <c r="D293392" i="3"/>
  <c r="D293393" i="3"/>
  <c r="D293394" i="3"/>
  <c r="D293395" i="3"/>
  <c r="D293396" i="3"/>
  <c r="D293397" i="3"/>
  <c r="D293398" i="3"/>
  <c r="D293399" i="3"/>
  <c r="D293400" i="3"/>
  <c r="D293401" i="3"/>
  <c r="D293402" i="3"/>
  <c r="D293403" i="3"/>
  <c r="D293404" i="3"/>
  <c r="D293405" i="3"/>
  <c r="D293406" i="3"/>
  <c r="D293407" i="3"/>
  <c r="D293408" i="3"/>
  <c r="D293409" i="3"/>
  <c r="D293410" i="3"/>
  <c r="D293411" i="3"/>
  <c r="D293412" i="3"/>
  <c r="D293413" i="3"/>
  <c r="D293414" i="3"/>
  <c r="D293415" i="3"/>
  <c r="D293416" i="3"/>
  <c r="D293417" i="3"/>
  <c r="D293418" i="3"/>
  <c r="D293419" i="3"/>
  <c r="D293420" i="3"/>
  <c r="D293421" i="3"/>
  <c r="D293422" i="3"/>
  <c r="D293423" i="3"/>
  <c r="D293424" i="3"/>
  <c r="D293425" i="3"/>
  <c r="D293426" i="3"/>
  <c r="D293427" i="3"/>
  <c r="D293428" i="3"/>
  <c r="D293429" i="3"/>
  <c r="D293430" i="3"/>
  <c r="D293431" i="3"/>
  <c r="D293432" i="3"/>
  <c r="D293433" i="3"/>
  <c r="D293434" i="3"/>
  <c r="D293435" i="3"/>
  <c r="D293436" i="3"/>
  <c r="D293437" i="3"/>
  <c r="D293438" i="3"/>
  <c r="D293439" i="3"/>
  <c r="D293440" i="3"/>
  <c r="D293441" i="3"/>
  <c r="D293442" i="3"/>
  <c r="D293443" i="3"/>
  <c r="D293444" i="3"/>
  <c r="D293445" i="3"/>
  <c r="D293446" i="3"/>
  <c r="D293447" i="3"/>
  <c r="D293448" i="3"/>
  <c r="D293449" i="3"/>
  <c r="D293450" i="3"/>
  <c r="D293451" i="3"/>
  <c r="D293452" i="3"/>
  <c r="D293453" i="3"/>
  <c r="D293454" i="3"/>
  <c r="D293455" i="3"/>
  <c r="D293456" i="3"/>
  <c r="D293457" i="3"/>
  <c r="D293458" i="3"/>
  <c r="D293459" i="3"/>
  <c r="D293460" i="3"/>
  <c r="D293461" i="3"/>
  <c r="D293462" i="3"/>
  <c r="D293463" i="3"/>
  <c r="D293464" i="3"/>
  <c r="D293465" i="3"/>
  <c r="D293466" i="3"/>
  <c r="D293467" i="3"/>
  <c r="D293468" i="3"/>
  <c r="D293469" i="3"/>
  <c r="D293470" i="3"/>
  <c r="D293471" i="3"/>
  <c r="D293472" i="3"/>
  <c r="D293473" i="3"/>
  <c r="D293474" i="3"/>
  <c r="D293475" i="3"/>
  <c r="D293476" i="3"/>
  <c r="D293477" i="3"/>
  <c r="D293478" i="3"/>
  <c r="D293479" i="3"/>
  <c r="D293480" i="3"/>
  <c r="D293481" i="3"/>
  <c r="D293482" i="3"/>
  <c r="D293483" i="3"/>
  <c r="D293484" i="3"/>
  <c r="D293485" i="3"/>
  <c r="D293486" i="3"/>
  <c r="D293487" i="3"/>
  <c r="D293488" i="3"/>
  <c r="D293489" i="3"/>
  <c r="D293490" i="3"/>
  <c r="D293491" i="3"/>
  <c r="D293492" i="3"/>
  <c r="D293493" i="3"/>
  <c r="D293494" i="3"/>
  <c r="D293495" i="3"/>
  <c r="D293496" i="3"/>
  <c r="D293497" i="3"/>
  <c r="D293498" i="3"/>
  <c r="D293499" i="3"/>
  <c r="D293500" i="3"/>
  <c r="D293501" i="3"/>
  <c r="D293502" i="3"/>
  <c r="D293503" i="3"/>
  <c r="D293504" i="3"/>
  <c r="D293505" i="3"/>
  <c r="D293506" i="3"/>
  <c r="D293507" i="3"/>
  <c r="D293508" i="3"/>
  <c r="D293509" i="3"/>
  <c r="D293510" i="3"/>
  <c r="D293511" i="3"/>
  <c r="D293512" i="3"/>
  <c r="D293513" i="3"/>
  <c r="D293514" i="3"/>
  <c r="D293515" i="3"/>
  <c r="D293516" i="3"/>
  <c r="D293517" i="3"/>
  <c r="D293518" i="3"/>
  <c r="D293519" i="3"/>
  <c r="D293520" i="3"/>
  <c r="D293521" i="3"/>
  <c r="D293522" i="3"/>
  <c r="D293523" i="3"/>
  <c r="D293524" i="3"/>
  <c r="D293525" i="3"/>
  <c r="D293526" i="3"/>
  <c r="D293527" i="3"/>
  <c r="D293528" i="3"/>
  <c r="D293529" i="3"/>
  <c r="D293530" i="3"/>
  <c r="D293531" i="3"/>
  <c r="D293532" i="3"/>
  <c r="D293533" i="3"/>
  <c r="D293534" i="3"/>
  <c r="D293535" i="3"/>
  <c r="D293536" i="3"/>
  <c r="D293537" i="3"/>
  <c r="D293538" i="3"/>
  <c r="D293539" i="3"/>
  <c r="D293540" i="3"/>
  <c r="D293541" i="3"/>
  <c r="D293542" i="3"/>
  <c r="D293543" i="3"/>
  <c r="D293544" i="3"/>
  <c r="D293545" i="3"/>
  <c r="D293546" i="3"/>
  <c r="D293547" i="3"/>
  <c r="D293548" i="3"/>
  <c r="D293549" i="3"/>
  <c r="D293550" i="3"/>
  <c r="D293551" i="3"/>
  <c r="D293552" i="3"/>
  <c r="D293553" i="3"/>
  <c r="D293554" i="3"/>
  <c r="D293555" i="3"/>
  <c r="D293556" i="3"/>
  <c r="D293557" i="3"/>
  <c r="D293558" i="3"/>
  <c r="D293559" i="3"/>
  <c r="D293560" i="3"/>
  <c r="D293561" i="3"/>
  <c r="D293562" i="3"/>
  <c r="D293563" i="3"/>
  <c r="D293564" i="3"/>
  <c r="D293565" i="3"/>
  <c r="D293566" i="3"/>
  <c r="D293567" i="3"/>
  <c r="D293568" i="3"/>
  <c r="D293569" i="3"/>
  <c r="D293570" i="3"/>
  <c r="D293571" i="3"/>
  <c r="D293572" i="3"/>
  <c r="D293573" i="3"/>
  <c r="D293574" i="3"/>
  <c r="D293575" i="3"/>
  <c r="D293576" i="3"/>
  <c r="D293577" i="3"/>
  <c r="D293578" i="3"/>
  <c r="D293579" i="3"/>
  <c r="D293580" i="3"/>
  <c r="D293581" i="3"/>
  <c r="D293582" i="3"/>
  <c r="D293583" i="3"/>
  <c r="D293584" i="3"/>
  <c r="D293585" i="3"/>
  <c r="D293586" i="3"/>
  <c r="D293587" i="3"/>
  <c r="D293588" i="3"/>
  <c r="D293589" i="3"/>
  <c r="D293590" i="3"/>
  <c r="D293591" i="3"/>
  <c r="D293592" i="3"/>
  <c r="D293593" i="3"/>
  <c r="D293594" i="3"/>
  <c r="D293595" i="3"/>
  <c r="D293596" i="3"/>
  <c r="D293597" i="3"/>
  <c r="D293598" i="3"/>
  <c r="D293599" i="3"/>
  <c r="D293600" i="3"/>
  <c r="D293601" i="3"/>
  <c r="D293602" i="3"/>
  <c r="D293603" i="3"/>
  <c r="D293604" i="3"/>
  <c r="D293605" i="3"/>
  <c r="D293606" i="3"/>
  <c r="D293607" i="3"/>
  <c r="D293608" i="3"/>
  <c r="D293609" i="3"/>
  <c r="D293610" i="3"/>
  <c r="D293611" i="3"/>
  <c r="D293612" i="3"/>
  <c r="D293613" i="3"/>
  <c r="D293614" i="3"/>
  <c r="D293615" i="3"/>
  <c r="D293616" i="3"/>
  <c r="D293617" i="3"/>
  <c r="D293618" i="3"/>
  <c r="D293619" i="3"/>
  <c r="D293620" i="3"/>
  <c r="D293621" i="3"/>
  <c r="D293622" i="3"/>
  <c r="D293623" i="3"/>
  <c r="D293624" i="3"/>
  <c r="D293625" i="3"/>
  <c r="D293626" i="3"/>
  <c r="D293627" i="3"/>
  <c r="D293628" i="3"/>
  <c r="D293629" i="3"/>
  <c r="D293630" i="3"/>
  <c r="D293631" i="3"/>
  <c r="D293632" i="3"/>
  <c r="D293633" i="3"/>
  <c r="D293634" i="3"/>
  <c r="D293635" i="3"/>
  <c r="D293636" i="3"/>
  <c r="D293637" i="3"/>
  <c r="D293638" i="3"/>
  <c r="D293639" i="3"/>
  <c r="D293640" i="3"/>
  <c r="D293641" i="3"/>
  <c r="D293642" i="3"/>
  <c r="D293643" i="3"/>
  <c r="D293644" i="3"/>
  <c r="D293645" i="3"/>
  <c r="D293646" i="3"/>
  <c r="D293647" i="3"/>
  <c r="D293648" i="3"/>
  <c r="D293649" i="3"/>
  <c r="D293650" i="3"/>
  <c r="D293651" i="3"/>
  <c r="D293652" i="3"/>
  <c r="D293653" i="3"/>
  <c r="D293654" i="3"/>
  <c r="D293655" i="3"/>
  <c r="D293656" i="3"/>
  <c r="D293657" i="3"/>
  <c r="D293658" i="3"/>
  <c r="D293659" i="3"/>
  <c r="D293660" i="3"/>
  <c r="D293661" i="3"/>
  <c r="D293662" i="3"/>
  <c r="D293663" i="3"/>
  <c r="D293664" i="3"/>
  <c r="D293665" i="3"/>
  <c r="D293666" i="3"/>
  <c r="D293667" i="3"/>
  <c r="D293668" i="3"/>
  <c r="D293669" i="3"/>
  <c r="D293670" i="3"/>
  <c r="D293671" i="3"/>
  <c r="D293672" i="3"/>
  <c r="D293673" i="3"/>
  <c r="D293674" i="3"/>
  <c r="D293675" i="3"/>
  <c r="D293676" i="3"/>
  <c r="D293677" i="3"/>
  <c r="D293678" i="3"/>
  <c r="D293679" i="3"/>
  <c r="D293680" i="3"/>
  <c r="D293681" i="3"/>
  <c r="D293682" i="3"/>
  <c r="D293683" i="3"/>
  <c r="D293684" i="3"/>
  <c r="D293685" i="3"/>
  <c r="D293686" i="3"/>
  <c r="D293687" i="3"/>
  <c r="D293688" i="3"/>
  <c r="D293689" i="3"/>
  <c r="D293690" i="3"/>
  <c r="D293691" i="3"/>
  <c r="D293692" i="3"/>
  <c r="D293693" i="3"/>
  <c r="D293694" i="3"/>
  <c r="D293695" i="3"/>
  <c r="D293696" i="3"/>
  <c r="D293697" i="3"/>
  <c r="D293698" i="3"/>
  <c r="D293699" i="3"/>
  <c r="D293700" i="3"/>
  <c r="D293701" i="3"/>
  <c r="D293702" i="3"/>
  <c r="D293703" i="3"/>
  <c r="D293704" i="3"/>
  <c r="D293705" i="3"/>
  <c r="D293706" i="3"/>
  <c r="D293707" i="3"/>
  <c r="D293708" i="3"/>
  <c r="D293709" i="3"/>
  <c r="D293710" i="3"/>
  <c r="D293711" i="3"/>
  <c r="D293712" i="3"/>
  <c r="D293713" i="3"/>
  <c r="D293714" i="3"/>
  <c r="D293715" i="3"/>
  <c r="D293716" i="3"/>
  <c r="D293717" i="3"/>
  <c r="D293718" i="3"/>
  <c r="D293719" i="3"/>
  <c r="D293720" i="3"/>
  <c r="D293721" i="3"/>
  <c r="D293722" i="3"/>
  <c r="D293723" i="3"/>
  <c r="D293724" i="3"/>
  <c r="D293725" i="3"/>
  <c r="D293726" i="3"/>
  <c r="D293727" i="3"/>
  <c r="D293728" i="3"/>
  <c r="D293729" i="3"/>
  <c r="D293730" i="3"/>
  <c r="D293731" i="3"/>
  <c r="D293732" i="3"/>
  <c r="D293733" i="3"/>
  <c r="D293734" i="3"/>
  <c r="D293735" i="3"/>
  <c r="D293736" i="3"/>
  <c r="D293737" i="3"/>
  <c r="D293738" i="3"/>
  <c r="D293739" i="3"/>
  <c r="D293740" i="3"/>
  <c r="D293741" i="3"/>
  <c r="D293742" i="3"/>
  <c r="D293743" i="3"/>
  <c r="D293744" i="3"/>
  <c r="D293745" i="3"/>
  <c r="D293746" i="3"/>
  <c r="D293747" i="3"/>
  <c r="D293748" i="3"/>
  <c r="D293749" i="3"/>
  <c r="D293750" i="3"/>
  <c r="D293751" i="3"/>
  <c r="D293752" i="3"/>
  <c r="D293753" i="3"/>
  <c r="D293754" i="3"/>
  <c r="D293755" i="3"/>
  <c r="D293756" i="3"/>
  <c r="D293757" i="3"/>
  <c r="D293758" i="3"/>
  <c r="D293759" i="3"/>
  <c r="D293760" i="3"/>
  <c r="D293761" i="3"/>
  <c r="D293762" i="3"/>
  <c r="D293763" i="3"/>
  <c r="D293764" i="3"/>
  <c r="D293765" i="3"/>
  <c r="D293766" i="3"/>
  <c r="D293767" i="3"/>
  <c r="D293768" i="3"/>
  <c r="D293769" i="3"/>
  <c r="D293770" i="3"/>
  <c r="D293771" i="3"/>
  <c r="D293772" i="3"/>
  <c r="D293773" i="3"/>
  <c r="D293774" i="3"/>
  <c r="D293775" i="3"/>
  <c r="D293776" i="3"/>
  <c r="D293777" i="3"/>
  <c r="D293778" i="3"/>
  <c r="D293779" i="3"/>
  <c r="D293780" i="3"/>
  <c r="D293781" i="3"/>
  <c r="D293782" i="3"/>
  <c r="D293783" i="3"/>
  <c r="D293784" i="3"/>
  <c r="D293785" i="3"/>
  <c r="D293786" i="3"/>
  <c r="D293787" i="3"/>
  <c r="D293788" i="3"/>
  <c r="D293789" i="3"/>
  <c r="D293790" i="3"/>
  <c r="D293791" i="3"/>
  <c r="D293792" i="3"/>
  <c r="D293793" i="3"/>
  <c r="D293794" i="3"/>
  <c r="D293795" i="3"/>
  <c r="D293796" i="3"/>
  <c r="D293797" i="3"/>
  <c r="D293798" i="3"/>
  <c r="D293799" i="3"/>
  <c r="D293800" i="3"/>
  <c r="D293801" i="3"/>
  <c r="D293802" i="3"/>
  <c r="D293803" i="3"/>
  <c r="D293804" i="3"/>
  <c r="D293805" i="3"/>
  <c r="D293806" i="3"/>
  <c r="D293807" i="3"/>
  <c r="D293808" i="3"/>
  <c r="D293809" i="3"/>
  <c r="D293810" i="3"/>
  <c r="D293811" i="3"/>
  <c r="D293812" i="3"/>
  <c r="D293813" i="3"/>
  <c r="D293814" i="3"/>
  <c r="D293815" i="3"/>
  <c r="D293816" i="3"/>
  <c r="D293817" i="3"/>
  <c r="D293818" i="3"/>
  <c r="D293819" i="3"/>
  <c r="D293820" i="3"/>
  <c r="D293821" i="3"/>
  <c r="D293822" i="3"/>
  <c r="D293823" i="3"/>
  <c r="D293824" i="3"/>
  <c r="D293825" i="3"/>
  <c r="D293826" i="3"/>
  <c r="D293827" i="3"/>
  <c r="D293828" i="3"/>
  <c r="D293829" i="3"/>
  <c r="D293830" i="3"/>
  <c r="D293831" i="3"/>
  <c r="D293832" i="3"/>
  <c r="D293833" i="3"/>
  <c r="D293834" i="3"/>
  <c r="D293835" i="3"/>
  <c r="D293836" i="3"/>
  <c r="D293837" i="3"/>
  <c r="D293838" i="3"/>
  <c r="D293839" i="3"/>
  <c r="D293840" i="3"/>
  <c r="D293841" i="3"/>
  <c r="D293842" i="3"/>
  <c r="D293843" i="3"/>
  <c r="D293844" i="3"/>
  <c r="D293845" i="3"/>
  <c r="D293846" i="3"/>
  <c r="D293847" i="3"/>
  <c r="D293848" i="3"/>
  <c r="D293849" i="3"/>
  <c r="D293850" i="3"/>
  <c r="D293851" i="3"/>
  <c r="D293852" i="3"/>
  <c r="D293853" i="3"/>
  <c r="D293854" i="3"/>
  <c r="D293855" i="3"/>
  <c r="D293856" i="3"/>
  <c r="D293857" i="3"/>
  <c r="D293858" i="3"/>
  <c r="D293859" i="3"/>
  <c r="D293860" i="3"/>
  <c r="D293861" i="3"/>
  <c r="D293862" i="3"/>
  <c r="D293863" i="3"/>
  <c r="D293864" i="3"/>
  <c r="D293865" i="3"/>
  <c r="D293866" i="3"/>
  <c r="D293867" i="3"/>
  <c r="D293868" i="3"/>
  <c r="D293869" i="3"/>
  <c r="D293870" i="3"/>
  <c r="D293871" i="3"/>
  <c r="D293872" i="3"/>
  <c r="D293873" i="3"/>
  <c r="D293874" i="3"/>
  <c r="D293875" i="3"/>
  <c r="D293876" i="3"/>
  <c r="D293877" i="3"/>
  <c r="D293878" i="3"/>
  <c r="D293879" i="3"/>
  <c r="D293880" i="3"/>
  <c r="D293881" i="3"/>
  <c r="D293882" i="3"/>
  <c r="D293883" i="3"/>
  <c r="D293884" i="3"/>
  <c r="D293885" i="3"/>
  <c r="D293886" i="3"/>
  <c r="D293887" i="3"/>
  <c r="D293888" i="3"/>
  <c r="D293889" i="3"/>
  <c r="D293890" i="3"/>
  <c r="D293891" i="3"/>
  <c r="D293892" i="3"/>
  <c r="D293893" i="3"/>
  <c r="D293894" i="3"/>
  <c r="D293895" i="3"/>
  <c r="D293896" i="3"/>
  <c r="D293897" i="3"/>
  <c r="D293898" i="3"/>
  <c r="D293899" i="3"/>
  <c r="D293900" i="3"/>
  <c r="D293901" i="3"/>
  <c r="D293902" i="3"/>
  <c r="D293903" i="3"/>
  <c r="D293904" i="3"/>
  <c r="D293905" i="3"/>
  <c r="D293906" i="3"/>
  <c r="D293907" i="3"/>
  <c r="D293908" i="3"/>
  <c r="D293909" i="3"/>
  <c r="D293910" i="3"/>
  <c r="D293911" i="3"/>
  <c r="D293912" i="3"/>
  <c r="D293913" i="3"/>
  <c r="D293914" i="3"/>
  <c r="D293915" i="3"/>
  <c r="D293916" i="3"/>
  <c r="D293917" i="3"/>
  <c r="D293918" i="3"/>
  <c r="D293919" i="3"/>
  <c r="D293920" i="3"/>
  <c r="D293921" i="3"/>
  <c r="D293922" i="3"/>
  <c r="D293923" i="3"/>
  <c r="D293924" i="3"/>
  <c r="D293925" i="3"/>
  <c r="D293926" i="3"/>
  <c r="D293927" i="3"/>
  <c r="D293928" i="3"/>
  <c r="D293929" i="3"/>
  <c r="D293930" i="3"/>
  <c r="D293931" i="3"/>
  <c r="D293932" i="3"/>
  <c r="D293933" i="3"/>
  <c r="D293934" i="3"/>
  <c r="D293935" i="3"/>
  <c r="D293936" i="3"/>
  <c r="D293937" i="3"/>
  <c r="D293938" i="3"/>
  <c r="D293939" i="3"/>
  <c r="D293940" i="3"/>
  <c r="D293941" i="3"/>
  <c r="D293942" i="3"/>
  <c r="D293943" i="3"/>
  <c r="D293944" i="3"/>
  <c r="D293945" i="3"/>
  <c r="D293946" i="3"/>
  <c r="D293947" i="3"/>
  <c r="D293948" i="3"/>
  <c r="D293949" i="3"/>
  <c r="D293950" i="3"/>
  <c r="D293951" i="3"/>
  <c r="D293952" i="3"/>
  <c r="D293953" i="3"/>
  <c r="D293954" i="3"/>
  <c r="D293955" i="3"/>
  <c r="D293956" i="3"/>
  <c r="D293957" i="3"/>
  <c r="D293958" i="3"/>
  <c r="D293959" i="3"/>
  <c r="D293960" i="3"/>
  <c r="D293961" i="3"/>
  <c r="D293962" i="3"/>
  <c r="D293963" i="3"/>
  <c r="D293964" i="3"/>
  <c r="D293965" i="3"/>
  <c r="D293966" i="3"/>
  <c r="D293967" i="3"/>
  <c r="D293968" i="3"/>
  <c r="D293969" i="3"/>
  <c r="D293970" i="3"/>
  <c r="D293971" i="3"/>
  <c r="D293972" i="3"/>
  <c r="D293973" i="3"/>
  <c r="D293974" i="3"/>
  <c r="D293975" i="3"/>
  <c r="D293976" i="3"/>
  <c r="D293977" i="3"/>
  <c r="D293978" i="3"/>
  <c r="D293979" i="3"/>
  <c r="D293980" i="3"/>
  <c r="D293981" i="3"/>
  <c r="D293982" i="3"/>
  <c r="D293983" i="3"/>
  <c r="D293984" i="3"/>
  <c r="D293985" i="3"/>
  <c r="D293986" i="3"/>
  <c r="D293987" i="3"/>
  <c r="D293988" i="3"/>
  <c r="D293989" i="3"/>
  <c r="D293990" i="3"/>
  <c r="D293991" i="3"/>
  <c r="D293992" i="3"/>
  <c r="D293993" i="3"/>
  <c r="D293994" i="3"/>
  <c r="D293995" i="3"/>
  <c r="D293996" i="3"/>
  <c r="D293997" i="3"/>
  <c r="D293998" i="3"/>
  <c r="D293999" i="3"/>
  <c r="D294000" i="3"/>
  <c r="D294001" i="3"/>
  <c r="D294002" i="3"/>
  <c r="D294003" i="3"/>
  <c r="D294004" i="3"/>
  <c r="D294005" i="3"/>
  <c r="D294006" i="3"/>
  <c r="D294007" i="3"/>
  <c r="D294008" i="3"/>
  <c r="D294009" i="3"/>
  <c r="D294010" i="3"/>
  <c r="D294011" i="3"/>
  <c r="D294012" i="3"/>
  <c r="D294013" i="3"/>
  <c r="D294014" i="3"/>
  <c r="D294015" i="3"/>
  <c r="D294016" i="3"/>
  <c r="D294017" i="3"/>
  <c r="D294018" i="3"/>
  <c r="D294019" i="3"/>
  <c r="D294020" i="3"/>
  <c r="D294021" i="3"/>
  <c r="D294022" i="3"/>
  <c r="D294023" i="3"/>
  <c r="D294024" i="3"/>
  <c r="D294025" i="3"/>
  <c r="D294026" i="3"/>
  <c r="D294027" i="3"/>
  <c r="D294028" i="3"/>
  <c r="D294029" i="3"/>
  <c r="D294030" i="3"/>
  <c r="D294031" i="3"/>
  <c r="D294032" i="3"/>
  <c r="D294033" i="3"/>
  <c r="D294034" i="3"/>
  <c r="D294035" i="3"/>
  <c r="D294036" i="3"/>
  <c r="D294037" i="3"/>
  <c r="D294038" i="3"/>
  <c r="D294039" i="3"/>
  <c r="D294040" i="3"/>
  <c r="D294041" i="3"/>
  <c r="D294042" i="3"/>
  <c r="D294043" i="3"/>
  <c r="D294044" i="3"/>
  <c r="D294045" i="3"/>
  <c r="D294046" i="3"/>
  <c r="D294047" i="3"/>
  <c r="D294048" i="3"/>
  <c r="D294049" i="3"/>
  <c r="D294050" i="3"/>
  <c r="D294051" i="3"/>
  <c r="D294052" i="3"/>
  <c r="D294053" i="3"/>
  <c r="D294054" i="3"/>
  <c r="D294055" i="3"/>
  <c r="D294056" i="3"/>
  <c r="D294057" i="3"/>
  <c r="D294058" i="3"/>
  <c r="D294059" i="3"/>
  <c r="D294060" i="3"/>
  <c r="D294061" i="3"/>
  <c r="D294062" i="3"/>
  <c r="D294063" i="3"/>
  <c r="D294064" i="3"/>
  <c r="D294065" i="3"/>
  <c r="D294066" i="3"/>
  <c r="D294067" i="3"/>
  <c r="D294068" i="3"/>
  <c r="D294069" i="3"/>
  <c r="D294070" i="3"/>
  <c r="D294071" i="3"/>
  <c r="D294072" i="3"/>
  <c r="D294073" i="3"/>
  <c r="D294074" i="3"/>
  <c r="D294075" i="3"/>
  <c r="D294076" i="3"/>
  <c r="D294077" i="3"/>
  <c r="D294078" i="3"/>
  <c r="D294079" i="3"/>
  <c r="D294080" i="3"/>
  <c r="D294081" i="3"/>
  <c r="D294082" i="3"/>
  <c r="D294083" i="3"/>
  <c r="D294084" i="3"/>
  <c r="D294085" i="3"/>
  <c r="D294086" i="3"/>
  <c r="D294087" i="3"/>
  <c r="D294088" i="3"/>
  <c r="D294089" i="3"/>
  <c r="D294090" i="3"/>
  <c r="D294091" i="3"/>
  <c r="D294092" i="3"/>
  <c r="D294093" i="3"/>
  <c r="D294094" i="3"/>
  <c r="D294095" i="3"/>
  <c r="D294096" i="3"/>
  <c r="D294097" i="3"/>
  <c r="D294098" i="3"/>
  <c r="D294099" i="3"/>
  <c r="D294100" i="3"/>
  <c r="D294101" i="3"/>
  <c r="D294102" i="3"/>
  <c r="D294103" i="3"/>
  <c r="D294104" i="3"/>
  <c r="D294105" i="3"/>
  <c r="D294106" i="3"/>
  <c r="D294107" i="3"/>
  <c r="D294108" i="3"/>
  <c r="D294109" i="3"/>
  <c r="D294110" i="3"/>
  <c r="D294111" i="3"/>
  <c r="D294112" i="3"/>
  <c r="D294113" i="3"/>
  <c r="D294114" i="3"/>
  <c r="D294115" i="3"/>
  <c r="D294116" i="3"/>
  <c r="D294117" i="3"/>
  <c r="D294118" i="3"/>
  <c r="D294119" i="3"/>
  <c r="D294120" i="3"/>
  <c r="D294121" i="3"/>
  <c r="D294122" i="3"/>
  <c r="D294123" i="3"/>
  <c r="D294124" i="3"/>
  <c r="D294125" i="3"/>
  <c r="D294126" i="3"/>
  <c r="D294127" i="3"/>
  <c r="D294128" i="3"/>
  <c r="D294129" i="3"/>
  <c r="D294130" i="3"/>
  <c r="D294131" i="3"/>
  <c r="D294132" i="3"/>
  <c r="D294133" i="3"/>
  <c r="D294134" i="3"/>
  <c r="D294135" i="3"/>
  <c r="D294136" i="3"/>
  <c r="D294137" i="3"/>
  <c r="D294138" i="3"/>
  <c r="D294139" i="3"/>
  <c r="D294140" i="3"/>
  <c r="D294141" i="3"/>
  <c r="D294142" i="3"/>
  <c r="D294143" i="3"/>
  <c r="D294144" i="3"/>
  <c r="D294145" i="3"/>
  <c r="D294146" i="3"/>
  <c r="D294147" i="3"/>
  <c r="D294148" i="3"/>
  <c r="D294149" i="3"/>
  <c r="D294150" i="3"/>
  <c r="D294151" i="3"/>
  <c r="D294152" i="3"/>
  <c r="D294153" i="3"/>
  <c r="D294154" i="3"/>
  <c r="D294155" i="3"/>
  <c r="D294156" i="3"/>
  <c r="D294157" i="3"/>
  <c r="D294158" i="3"/>
  <c r="D294159" i="3"/>
  <c r="D294160" i="3"/>
  <c r="D294161" i="3"/>
  <c r="D294162" i="3"/>
  <c r="D294163" i="3"/>
  <c r="D294164" i="3"/>
  <c r="D294165" i="3"/>
  <c r="D294166" i="3"/>
  <c r="D294167" i="3"/>
  <c r="D294168" i="3"/>
  <c r="D294169" i="3"/>
  <c r="D294170" i="3"/>
  <c r="D294171" i="3"/>
  <c r="D294172" i="3"/>
  <c r="D294173" i="3"/>
  <c r="D294174" i="3"/>
  <c r="D294175" i="3"/>
  <c r="D294176" i="3"/>
  <c r="D294177" i="3"/>
  <c r="D294178" i="3"/>
  <c r="D294179" i="3"/>
  <c r="D294180" i="3"/>
  <c r="D294181" i="3"/>
  <c r="D294182" i="3"/>
  <c r="D294183" i="3"/>
  <c r="D294184" i="3"/>
  <c r="D294185" i="3"/>
  <c r="D294186" i="3"/>
  <c r="D294187" i="3"/>
  <c r="D294188" i="3"/>
  <c r="D294189" i="3"/>
  <c r="D294190" i="3"/>
  <c r="D294191" i="3"/>
  <c r="D294192" i="3"/>
  <c r="D294193" i="3"/>
  <c r="D294194" i="3"/>
  <c r="D294195" i="3"/>
  <c r="D294196" i="3"/>
  <c r="D294197" i="3"/>
  <c r="D294198" i="3"/>
  <c r="D294199" i="3"/>
  <c r="D294200" i="3"/>
  <c r="D294201" i="3"/>
  <c r="D294202" i="3"/>
  <c r="D294203" i="3"/>
  <c r="D294204" i="3"/>
  <c r="D294205" i="3"/>
  <c r="D294206" i="3"/>
  <c r="D294207" i="3"/>
  <c r="D294208" i="3"/>
  <c r="D294209" i="3"/>
  <c r="D294210" i="3"/>
  <c r="D294211" i="3"/>
  <c r="D294212" i="3"/>
  <c r="D294213" i="3"/>
  <c r="D294214" i="3"/>
  <c r="D294215" i="3"/>
  <c r="D294216" i="3"/>
  <c r="D294217" i="3"/>
  <c r="D294218" i="3"/>
  <c r="D294219" i="3"/>
  <c r="D294220" i="3"/>
  <c r="D294221" i="3"/>
  <c r="D294222" i="3"/>
  <c r="D294223" i="3"/>
  <c r="D294224" i="3"/>
  <c r="D294225" i="3"/>
  <c r="D294226" i="3"/>
  <c r="D294227" i="3"/>
  <c r="D294228" i="3"/>
  <c r="D294229" i="3"/>
  <c r="D294230" i="3"/>
  <c r="D294231" i="3"/>
  <c r="D294232" i="3"/>
  <c r="D294233" i="3"/>
  <c r="D294234" i="3"/>
  <c r="D294235" i="3"/>
  <c r="D294236" i="3"/>
  <c r="D294237" i="3"/>
  <c r="D294238" i="3"/>
  <c r="D294239" i="3"/>
  <c r="D294240" i="3"/>
  <c r="D294241" i="3"/>
  <c r="D294242" i="3"/>
  <c r="D294243" i="3"/>
  <c r="D294244" i="3"/>
  <c r="D294245" i="3"/>
  <c r="D294246" i="3"/>
  <c r="D294247" i="3"/>
  <c r="D294248" i="3"/>
  <c r="D294249" i="3"/>
  <c r="D294250" i="3"/>
  <c r="D294251" i="3"/>
  <c r="D294252" i="3"/>
  <c r="D294253" i="3"/>
  <c r="D294254" i="3"/>
  <c r="D294255" i="3"/>
  <c r="D294256" i="3"/>
  <c r="D294257" i="3"/>
  <c r="D294258" i="3"/>
  <c r="D294259" i="3"/>
  <c r="D294260" i="3"/>
  <c r="D294261" i="3"/>
  <c r="D294262" i="3"/>
  <c r="D294263" i="3"/>
  <c r="D294264" i="3"/>
  <c r="D294265" i="3"/>
  <c r="D294266" i="3"/>
  <c r="D294267" i="3"/>
  <c r="D294268" i="3"/>
  <c r="D294269" i="3"/>
  <c r="D294270" i="3"/>
  <c r="D294271" i="3"/>
  <c r="D294272" i="3"/>
  <c r="D294273" i="3"/>
  <c r="D294274" i="3"/>
  <c r="D294275" i="3"/>
  <c r="D294276" i="3"/>
  <c r="D294277" i="3"/>
  <c r="D294278" i="3"/>
  <c r="D294279" i="3"/>
  <c r="D294280" i="3"/>
  <c r="D294281" i="3"/>
  <c r="D294282" i="3"/>
  <c r="D294283" i="3"/>
  <c r="D294284" i="3"/>
  <c r="D294285" i="3"/>
  <c r="D294286" i="3"/>
  <c r="D294287" i="3"/>
  <c r="D294288" i="3"/>
  <c r="D294289" i="3"/>
  <c r="D294290" i="3"/>
  <c r="D294291" i="3"/>
  <c r="D294292" i="3"/>
  <c r="D294293" i="3"/>
  <c r="D294294" i="3"/>
  <c r="D294295" i="3"/>
  <c r="D294296" i="3"/>
  <c r="D294297" i="3"/>
  <c r="D294298" i="3"/>
  <c r="D294299" i="3"/>
  <c r="D294300" i="3"/>
  <c r="D294301" i="3"/>
  <c r="D294302" i="3"/>
  <c r="D294303" i="3"/>
  <c r="D294304" i="3"/>
  <c r="D294305" i="3"/>
  <c r="D294306" i="3"/>
  <c r="D294307" i="3"/>
  <c r="D294308" i="3"/>
  <c r="D294309" i="3"/>
  <c r="D294310" i="3"/>
  <c r="D294311" i="3"/>
  <c r="D294312" i="3"/>
  <c r="D294313" i="3"/>
  <c r="D294314" i="3"/>
  <c r="D294315" i="3"/>
  <c r="D294316" i="3"/>
  <c r="D294317" i="3"/>
  <c r="D294318" i="3"/>
  <c r="D294319" i="3"/>
  <c r="D294320" i="3"/>
  <c r="D294321" i="3"/>
  <c r="D294322" i="3"/>
  <c r="D294323" i="3"/>
  <c r="D294324" i="3"/>
  <c r="D294325" i="3"/>
  <c r="D294326" i="3"/>
  <c r="D294327" i="3"/>
  <c r="D294328" i="3"/>
  <c r="D294329" i="3"/>
  <c r="D294330" i="3"/>
  <c r="D294331" i="3"/>
  <c r="D294332" i="3"/>
  <c r="D294333" i="3"/>
  <c r="D294334" i="3"/>
  <c r="D294335" i="3"/>
  <c r="D294336" i="3"/>
  <c r="D294337" i="3"/>
  <c r="D294338" i="3"/>
  <c r="D294339" i="3"/>
  <c r="D294340" i="3"/>
  <c r="D294341" i="3"/>
  <c r="D294342" i="3"/>
  <c r="D294343" i="3"/>
  <c r="D294344" i="3"/>
  <c r="D294345" i="3"/>
  <c r="D294346" i="3"/>
  <c r="D294347" i="3"/>
  <c r="D294348" i="3"/>
  <c r="D294349" i="3"/>
  <c r="D294350" i="3"/>
  <c r="D294351" i="3"/>
  <c r="D294352" i="3"/>
  <c r="D294353" i="3"/>
  <c r="D294354" i="3"/>
  <c r="D294355" i="3"/>
  <c r="D294356" i="3"/>
  <c r="D294357" i="3"/>
  <c r="D294358" i="3"/>
  <c r="D294359" i="3"/>
  <c r="D294360" i="3"/>
  <c r="D294361" i="3"/>
  <c r="D294362" i="3"/>
  <c r="D294363" i="3"/>
  <c r="D294364" i="3"/>
  <c r="D294365" i="3"/>
  <c r="D294366" i="3"/>
  <c r="D294367" i="3"/>
  <c r="D294368" i="3"/>
  <c r="D294369" i="3"/>
  <c r="D294370" i="3"/>
  <c r="D294371" i="3"/>
  <c r="D294372" i="3"/>
  <c r="D294373" i="3"/>
  <c r="D294374" i="3"/>
  <c r="D294375" i="3"/>
  <c r="D294376" i="3"/>
  <c r="D294377" i="3"/>
  <c r="D294378" i="3"/>
  <c r="D294379" i="3"/>
  <c r="D294380" i="3"/>
  <c r="D294381" i="3"/>
  <c r="D294382" i="3"/>
  <c r="D294383" i="3"/>
  <c r="D294384" i="3"/>
  <c r="D294385" i="3"/>
  <c r="D294386" i="3"/>
  <c r="D294387" i="3"/>
  <c r="D294388" i="3"/>
  <c r="D294389" i="3"/>
  <c r="D294390" i="3"/>
  <c r="D294391" i="3"/>
  <c r="D294392" i="3"/>
  <c r="D294393" i="3"/>
  <c r="D294394" i="3"/>
  <c r="D294395" i="3"/>
  <c r="D294396" i="3"/>
  <c r="D294397" i="3"/>
  <c r="D294398" i="3"/>
  <c r="D294399" i="3"/>
  <c r="D294400" i="3"/>
  <c r="D294401" i="3"/>
  <c r="D294402" i="3"/>
  <c r="D294403" i="3"/>
  <c r="D294404" i="3"/>
  <c r="D294405" i="3"/>
  <c r="D294406" i="3"/>
  <c r="D294407" i="3"/>
  <c r="D294408" i="3"/>
  <c r="D294409" i="3"/>
  <c r="D294410" i="3"/>
  <c r="D294411" i="3"/>
  <c r="D294412" i="3"/>
  <c r="D294413" i="3"/>
  <c r="D294414" i="3"/>
  <c r="D294415" i="3"/>
  <c r="D294416" i="3"/>
  <c r="D294417" i="3"/>
  <c r="D294418" i="3"/>
  <c r="D294419" i="3"/>
  <c r="D294420" i="3"/>
  <c r="D294421" i="3"/>
  <c r="D294422" i="3"/>
  <c r="D294423" i="3"/>
  <c r="D294424" i="3"/>
  <c r="D294425" i="3"/>
  <c r="D294426" i="3"/>
  <c r="D294427" i="3"/>
  <c r="D294428" i="3"/>
  <c r="D294429" i="3"/>
  <c r="D294430" i="3"/>
  <c r="D294431" i="3"/>
  <c r="D294432" i="3"/>
  <c r="D294433" i="3"/>
  <c r="D294434" i="3"/>
  <c r="D294435" i="3"/>
  <c r="D294436" i="3"/>
  <c r="D294437" i="3"/>
  <c r="D294438" i="3"/>
  <c r="D294439" i="3"/>
  <c r="D294440" i="3"/>
  <c r="D294441" i="3"/>
  <c r="D294442" i="3"/>
  <c r="D294443" i="3"/>
  <c r="D294444" i="3"/>
  <c r="D294445" i="3"/>
  <c r="D294446" i="3"/>
  <c r="D294447" i="3"/>
  <c r="D294448" i="3"/>
  <c r="D294449" i="3"/>
  <c r="D294450" i="3"/>
  <c r="D294451" i="3"/>
  <c r="D294452" i="3"/>
  <c r="D294453" i="3"/>
  <c r="D294454" i="3"/>
  <c r="D294455" i="3"/>
  <c r="D294456" i="3"/>
  <c r="D294457" i="3"/>
  <c r="D294458" i="3"/>
  <c r="D294459" i="3"/>
  <c r="D294460" i="3"/>
  <c r="D294461" i="3"/>
  <c r="D294462" i="3"/>
  <c r="D294463" i="3"/>
  <c r="D294464" i="3"/>
  <c r="D294465" i="3"/>
  <c r="D294466" i="3"/>
  <c r="D294467" i="3"/>
  <c r="D294468" i="3"/>
  <c r="D294469" i="3"/>
  <c r="D294470" i="3"/>
  <c r="D294471" i="3"/>
  <c r="D294472" i="3"/>
  <c r="D294473" i="3"/>
  <c r="D294474" i="3"/>
  <c r="D294475" i="3"/>
  <c r="D294476" i="3"/>
  <c r="D294477" i="3"/>
  <c r="D294478" i="3"/>
  <c r="D294479" i="3"/>
  <c r="D294480" i="3"/>
  <c r="D294481" i="3"/>
  <c r="D294482" i="3"/>
  <c r="D294483" i="3"/>
  <c r="D294484" i="3"/>
  <c r="D294485" i="3"/>
  <c r="D294486" i="3"/>
  <c r="D294487" i="3"/>
  <c r="D294488" i="3"/>
  <c r="D294489" i="3"/>
  <c r="D294490" i="3"/>
  <c r="D294491" i="3"/>
  <c r="D294492" i="3"/>
  <c r="D294493" i="3"/>
  <c r="D294494" i="3"/>
  <c r="D294495" i="3"/>
  <c r="D294496" i="3"/>
  <c r="D294497" i="3"/>
  <c r="D294498" i="3"/>
  <c r="D294499" i="3"/>
  <c r="D294500" i="3"/>
  <c r="D294501" i="3"/>
  <c r="D294502" i="3"/>
  <c r="D294503" i="3"/>
  <c r="D294504" i="3"/>
  <c r="D294505" i="3"/>
  <c r="D294506" i="3"/>
  <c r="D294507" i="3"/>
  <c r="D294508" i="3"/>
  <c r="D294509" i="3"/>
  <c r="D294510" i="3"/>
  <c r="D294511" i="3"/>
  <c r="D294512" i="3"/>
  <c r="D294513" i="3"/>
  <c r="D294514" i="3"/>
  <c r="D294515" i="3"/>
  <c r="D294516" i="3"/>
  <c r="D294517" i="3"/>
  <c r="D294518" i="3"/>
  <c r="D294519" i="3"/>
  <c r="D294520" i="3"/>
  <c r="D294521" i="3"/>
  <c r="D294522" i="3"/>
  <c r="D294523" i="3"/>
  <c r="D294524" i="3"/>
  <c r="D294525" i="3"/>
  <c r="D294526" i="3"/>
  <c r="D294527" i="3"/>
  <c r="D294528" i="3"/>
  <c r="D294529" i="3"/>
  <c r="D294530" i="3"/>
  <c r="D294531" i="3"/>
  <c r="D294532" i="3"/>
  <c r="D294533" i="3"/>
  <c r="D294534" i="3"/>
  <c r="D294535" i="3"/>
  <c r="D294536" i="3"/>
  <c r="D294537" i="3"/>
  <c r="D294538" i="3"/>
  <c r="D294539" i="3"/>
  <c r="D294540" i="3"/>
  <c r="D294541" i="3"/>
  <c r="D294542" i="3"/>
  <c r="D294543" i="3"/>
  <c r="D294544" i="3"/>
  <c r="D294545" i="3"/>
  <c r="D294546" i="3"/>
  <c r="D294547" i="3"/>
  <c r="D294548" i="3"/>
  <c r="D294549" i="3"/>
  <c r="D294550" i="3"/>
  <c r="D294551" i="3"/>
  <c r="D294552" i="3"/>
  <c r="D294553" i="3"/>
  <c r="D294554" i="3"/>
  <c r="D294555" i="3"/>
  <c r="D294556" i="3"/>
  <c r="D294557" i="3"/>
  <c r="D294558" i="3"/>
  <c r="D294559" i="3"/>
  <c r="D294560" i="3"/>
  <c r="D294561" i="3"/>
  <c r="D294562" i="3"/>
  <c r="D294563" i="3"/>
  <c r="D294564" i="3"/>
  <c r="D294565" i="3"/>
  <c r="D294566" i="3"/>
  <c r="D294567" i="3"/>
  <c r="D294568" i="3"/>
  <c r="D294569" i="3"/>
  <c r="D294570" i="3"/>
  <c r="D294571" i="3"/>
  <c r="D294572" i="3"/>
  <c r="D294573" i="3"/>
  <c r="D294574" i="3"/>
  <c r="D294575" i="3"/>
  <c r="D294576" i="3"/>
  <c r="D294577" i="3"/>
  <c r="D294578" i="3"/>
  <c r="D294579" i="3"/>
  <c r="D294580" i="3"/>
  <c r="D294581" i="3"/>
  <c r="D294582" i="3"/>
  <c r="D294583" i="3"/>
  <c r="D294584" i="3"/>
  <c r="D294585" i="3"/>
  <c r="D294586" i="3"/>
  <c r="D294587" i="3"/>
  <c r="D294588" i="3"/>
  <c r="D294589" i="3"/>
  <c r="D294590" i="3"/>
  <c r="D294591" i="3"/>
  <c r="D294592" i="3"/>
  <c r="D294593" i="3"/>
  <c r="D294594" i="3"/>
  <c r="D294595" i="3"/>
  <c r="D294596" i="3"/>
  <c r="D294597" i="3"/>
  <c r="D294598" i="3"/>
  <c r="D294599" i="3"/>
  <c r="D294600" i="3"/>
  <c r="D294601" i="3"/>
  <c r="D294602" i="3"/>
  <c r="D294603" i="3"/>
  <c r="D294604" i="3"/>
  <c r="D294605" i="3"/>
  <c r="D294606" i="3"/>
  <c r="D294607" i="3"/>
  <c r="D294608" i="3"/>
  <c r="D294609" i="3"/>
  <c r="D294610" i="3"/>
  <c r="D294611" i="3"/>
  <c r="D294612" i="3"/>
  <c r="D294613" i="3"/>
  <c r="D294614" i="3"/>
  <c r="D294615" i="3"/>
  <c r="D294616" i="3"/>
  <c r="D294617" i="3"/>
  <c r="D294618" i="3"/>
  <c r="D294619" i="3"/>
  <c r="D294620" i="3"/>
  <c r="D294621" i="3"/>
  <c r="D294622" i="3"/>
  <c r="D294623" i="3"/>
  <c r="D294624" i="3"/>
  <c r="D294625" i="3"/>
  <c r="D294626" i="3"/>
  <c r="D294627" i="3"/>
  <c r="D294628" i="3"/>
  <c r="D294629" i="3"/>
  <c r="D294630" i="3"/>
  <c r="D294631" i="3"/>
  <c r="D294632" i="3"/>
  <c r="D294633" i="3"/>
  <c r="D294634" i="3"/>
  <c r="D294635" i="3"/>
  <c r="D294636" i="3"/>
  <c r="D294637" i="3"/>
  <c r="D294638" i="3"/>
  <c r="D294639" i="3"/>
  <c r="D294640" i="3"/>
  <c r="D294641" i="3"/>
  <c r="D294642" i="3"/>
  <c r="D294643" i="3"/>
  <c r="D294644" i="3"/>
  <c r="D294645" i="3"/>
  <c r="D294646" i="3"/>
  <c r="D294647" i="3"/>
  <c r="D294648" i="3"/>
  <c r="D294649" i="3"/>
  <c r="D294650" i="3"/>
  <c r="D294651" i="3"/>
  <c r="D294652" i="3"/>
  <c r="D294653" i="3"/>
  <c r="D294654" i="3"/>
  <c r="D294655" i="3"/>
  <c r="D294656" i="3"/>
  <c r="D294657" i="3"/>
  <c r="D294658" i="3"/>
  <c r="D294659" i="3"/>
  <c r="D294660" i="3"/>
  <c r="D294661" i="3"/>
  <c r="D294662" i="3"/>
  <c r="D294663" i="3"/>
  <c r="D294664" i="3"/>
  <c r="D294665" i="3"/>
  <c r="D294666" i="3"/>
  <c r="D294667" i="3"/>
  <c r="D294668" i="3"/>
  <c r="D294669" i="3"/>
  <c r="D294670" i="3"/>
  <c r="D294671" i="3"/>
  <c r="D294672" i="3"/>
  <c r="D294673" i="3"/>
  <c r="D294674" i="3"/>
  <c r="D294675" i="3"/>
  <c r="D294676" i="3"/>
  <c r="D294677" i="3"/>
  <c r="D294678" i="3"/>
  <c r="D294679" i="3"/>
  <c r="D294680" i="3"/>
  <c r="D294681" i="3"/>
  <c r="D294682" i="3"/>
  <c r="D294683" i="3"/>
  <c r="D294684" i="3"/>
  <c r="D294685" i="3"/>
  <c r="D294686" i="3"/>
  <c r="D294687" i="3"/>
  <c r="D294688" i="3"/>
  <c r="D294689" i="3"/>
  <c r="D294690" i="3"/>
  <c r="D294691" i="3"/>
  <c r="D294692" i="3"/>
  <c r="D294693" i="3"/>
  <c r="D294694" i="3"/>
  <c r="D294695" i="3"/>
  <c r="D294696" i="3"/>
  <c r="D294697" i="3"/>
  <c r="D294698" i="3"/>
  <c r="D294699" i="3"/>
  <c r="D294700" i="3"/>
  <c r="D294701" i="3"/>
  <c r="D294702" i="3"/>
  <c r="D294703" i="3"/>
  <c r="D294704" i="3"/>
  <c r="D294705" i="3"/>
  <c r="D294706" i="3"/>
  <c r="D294707" i="3"/>
  <c r="D294708" i="3"/>
  <c r="D294709" i="3"/>
  <c r="D294710" i="3"/>
  <c r="D294711" i="3"/>
  <c r="D294712" i="3"/>
  <c r="D294713" i="3"/>
  <c r="D294714" i="3"/>
  <c r="D294715" i="3"/>
  <c r="D294716" i="3"/>
  <c r="D294717" i="3"/>
  <c r="D294718" i="3"/>
  <c r="D294719" i="3"/>
  <c r="D294720" i="3"/>
  <c r="D294721" i="3"/>
  <c r="D294722" i="3"/>
  <c r="D294723" i="3"/>
  <c r="D294724" i="3"/>
  <c r="D294725" i="3"/>
  <c r="D294726" i="3"/>
  <c r="D294727" i="3"/>
  <c r="D294728" i="3"/>
  <c r="D294729" i="3"/>
  <c r="D294730" i="3"/>
  <c r="D294731" i="3"/>
  <c r="D294732" i="3"/>
  <c r="D294733" i="3"/>
  <c r="D294734" i="3"/>
  <c r="D294735" i="3"/>
  <c r="D294736" i="3"/>
  <c r="D294737" i="3"/>
  <c r="D294738" i="3"/>
  <c r="D294739" i="3"/>
  <c r="D294740" i="3"/>
  <c r="D294741" i="3"/>
  <c r="D294742" i="3"/>
  <c r="D294743" i="3"/>
  <c r="D294744" i="3"/>
  <c r="D294745" i="3"/>
  <c r="D294746" i="3"/>
  <c r="D294747" i="3"/>
  <c r="D294748" i="3"/>
  <c r="D294749" i="3"/>
  <c r="D294750" i="3"/>
  <c r="D294751" i="3"/>
  <c r="D294752" i="3"/>
  <c r="D294753" i="3"/>
  <c r="D294754" i="3"/>
  <c r="D294755" i="3"/>
  <c r="D294756" i="3"/>
  <c r="D294757" i="3"/>
  <c r="D294758" i="3"/>
  <c r="D294759" i="3"/>
  <c r="D294760" i="3"/>
  <c r="D294761" i="3"/>
  <c r="D294762" i="3"/>
  <c r="D294763" i="3"/>
  <c r="D294764" i="3"/>
  <c r="D294765" i="3"/>
  <c r="D294766" i="3"/>
  <c r="D294767" i="3"/>
  <c r="D294768" i="3"/>
  <c r="D294769" i="3"/>
  <c r="D294770" i="3"/>
  <c r="D294771" i="3"/>
  <c r="D294772" i="3"/>
  <c r="D294773" i="3"/>
  <c r="D294774" i="3"/>
  <c r="D294775" i="3"/>
  <c r="D294776" i="3"/>
  <c r="D294777" i="3"/>
  <c r="D294778" i="3"/>
  <c r="D294779" i="3"/>
  <c r="D294780" i="3"/>
  <c r="D294781" i="3"/>
  <c r="D294782" i="3"/>
  <c r="D294783" i="3"/>
  <c r="D294784" i="3"/>
  <c r="D294785" i="3"/>
  <c r="D294786" i="3"/>
  <c r="D294787" i="3"/>
  <c r="D294788" i="3"/>
  <c r="D294789" i="3"/>
  <c r="D294790" i="3"/>
  <c r="D294791" i="3"/>
  <c r="D294792" i="3"/>
  <c r="D294793" i="3"/>
  <c r="D294794" i="3"/>
  <c r="D294795" i="3"/>
  <c r="D294796" i="3"/>
  <c r="D294797" i="3"/>
  <c r="D294798" i="3"/>
  <c r="D294799" i="3"/>
  <c r="D294800" i="3"/>
  <c r="D294801" i="3"/>
  <c r="D294802" i="3"/>
  <c r="D294803" i="3"/>
  <c r="D294804" i="3"/>
  <c r="D294805" i="3"/>
  <c r="D294806" i="3"/>
  <c r="D294807" i="3"/>
  <c r="D294808" i="3"/>
  <c r="D294809" i="3"/>
  <c r="D294810" i="3"/>
  <c r="D294811" i="3"/>
  <c r="D294812" i="3"/>
  <c r="D294813" i="3"/>
  <c r="D294814" i="3"/>
  <c r="D294815" i="3"/>
  <c r="D294816" i="3"/>
  <c r="D294817" i="3"/>
  <c r="D294818" i="3"/>
  <c r="D294819" i="3"/>
  <c r="D294820" i="3"/>
  <c r="D294821" i="3"/>
  <c r="D294822" i="3"/>
  <c r="D294823" i="3"/>
  <c r="D294824" i="3"/>
  <c r="D294825" i="3"/>
  <c r="D294826" i="3"/>
  <c r="D294827" i="3"/>
  <c r="D294828" i="3"/>
  <c r="D294829" i="3"/>
  <c r="D294830" i="3"/>
  <c r="D294831" i="3"/>
  <c r="D294832" i="3"/>
  <c r="D294833" i="3"/>
  <c r="D294834" i="3"/>
  <c r="D294835" i="3"/>
  <c r="D294836" i="3"/>
  <c r="D294837" i="3"/>
  <c r="D294838" i="3"/>
  <c r="D294839" i="3"/>
  <c r="D294840" i="3"/>
  <c r="D294841" i="3"/>
  <c r="D294842" i="3"/>
  <c r="D294843" i="3"/>
  <c r="D294844" i="3"/>
  <c r="D294845" i="3"/>
  <c r="D294846" i="3"/>
  <c r="D294847" i="3"/>
  <c r="D294848" i="3"/>
  <c r="D294849" i="3"/>
  <c r="D294850" i="3"/>
  <c r="D294851" i="3"/>
  <c r="D294852" i="3"/>
  <c r="D294853" i="3"/>
  <c r="D294854" i="3"/>
  <c r="D294855" i="3"/>
  <c r="D294856" i="3"/>
  <c r="D294857" i="3"/>
  <c r="D294858" i="3"/>
  <c r="D294859" i="3"/>
  <c r="D294860" i="3"/>
  <c r="D294861" i="3"/>
  <c r="D294862" i="3"/>
  <c r="D294863" i="3"/>
  <c r="D294864" i="3"/>
  <c r="D294865" i="3"/>
  <c r="D294866" i="3"/>
  <c r="D294867" i="3"/>
  <c r="D294868" i="3"/>
  <c r="D294869" i="3"/>
  <c r="D294870" i="3"/>
  <c r="D294871" i="3"/>
  <c r="D294872" i="3"/>
  <c r="D294873" i="3"/>
  <c r="D294874" i="3"/>
  <c r="D294875" i="3"/>
  <c r="D294876" i="3"/>
  <c r="D294877" i="3"/>
  <c r="D294878" i="3"/>
  <c r="D294879" i="3"/>
  <c r="D294880" i="3"/>
  <c r="D294881" i="3"/>
  <c r="D294882" i="3"/>
  <c r="D294883" i="3"/>
  <c r="D294884" i="3"/>
  <c r="D294885" i="3"/>
  <c r="D294886" i="3"/>
  <c r="D294887" i="3"/>
  <c r="D294888" i="3"/>
  <c r="D294889" i="3"/>
  <c r="D294890" i="3"/>
  <c r="D294891" i="3"/>
  <c r="D294892" i="3"/>
  <c r="D294893" i="3"/>
  <c r="D294894" i="3"/>
  <c r="D294895" i="3"/>
  <c r="D294896" i="3"/>
  <c r="D294897" i="3"/>
  <c r="D294898" i="3"/>
  <c r="D294899" i="3"/>
  <c r="D294900" i="3"/>
  <c r="D294901" i="3"/>
  <c r="D294902" i="3"/>
  <c r="D294903" i="3"/>
  <c r="D294904" i="3"/>
  <c r="D294905" i="3"/>
  <c r="D294906" i="3"/>
  <c r="D294907" i="3"/>
  <c r="D294908" i="3"/>
  <c r="D294909" i="3"/>
  <c r="D294910" i="3"/>
  <c r="D294911" i="3"/>
  <c r="D294912" i="3"/>
  <c r="D294913" i="3"/>
  <c r="D294914" i="3"/>
  <c r="D294915" i="3"/>
  <c r="D294916" i="3"/>
  <c r="D294917" i="3"/>
  <c r="D294918" i="3"/>
  <c r="D294919" i="3"/>
  <c r="D294920" i="3"/>
  <c r="D294921" i="3"/>
  <c r="D294922" i="3"/>
  <c r="D294923" i="3"/>
  <c r="D294924" i="3"/>
  <c r="D294925" i="3"/>
  <c r="D294926" i="3"/>
  <c r="D294927" i="3"/>
  <c r="D294928" i="3"/>
  <c r="D294929" i="3"/>
  <c r="D294930" i="3"/>
  <c r="D294931" i="3"/>
  <c r="D294932" i="3"/>
  <c r="D294933" i="3"/>
  <c r="D294934" i="3"/>
  <c r="D294935" i="3"/>
  <c r="D294936" i="3"/>
  <c r="D294937" i="3"/>
  <c r="D294938" i="3"/>
  <c r="D294939" i="3"/>
  <c r="D294940" i="3"/>
  <c r="D294941" i="3"/>
  <c r="D294942" i="3"/>
  <c r="D294943" i="3"/>
  <c r="D294944" i="3"/>
  <c r="D294945" i="3"/>
  <c r="D294946" i="3"/>
  <c r="D294947" i="3"/>
  <c r="D294948" i="3"/>
  <c r="D294949" i="3"/>
  <c r="D294950" i="3"/>
  <c r="D294951" i="3"/>
  <c r="D294952" i="3"/>
  <c r="D294953" i="3"/>
  <c r="D294954" i="3"/>
  <c r="D294955" i="3"/>
  <c r="D294956" i="3"/>
  <c r="D294957" i="3"/>
  <c r="D294958" i="3"/>
  <c r="D294959" i="3"/>
  <c r="D294960" i="3"/>
  <c r="D294961" i="3"/>
  <c r="D294962" i="3"/>
  <c r="D294963" i="3"/>
  <c r="D294964" i="3"/>
  <c r="D294965" i="3"/>
  <c r="D294966" i="3"/>
  <c r="D294967" i="3"/>
  <c r="D294968" i="3"/>
  <c r="D294969" i="3"/>
  <c r="D294970" i="3"/>
  <c r="D294971" i="3"/>
  <c r="D294972" i="3"/>
  <c r="D294973" i="3"/>
  <c r="D294974" i="3"/>
  <c r="D294975" i="3"/>
  <c r="D294976" i="3"/>
  <c r="D294977" i="3"/>
  <c r="D294978" i="3"/>
  <c r="D294979" i="3"/>
  <c r="D294980" i="3"/>
  <c r="D294981" i="3"/>
  <c r="D294982" i="3"/>
  <c r="D294983" i="3"/>
  <c r="D294984" i="3"/>
  <c r="D294985" i="3"/>
  <c r="D294986" i="3"/>
  <c r="D294987" i="3"/>
  <c r="D294988" i="3"/>
  <c r="D294989" i="3"/>
  <c r="D294990" i="3"/>
  <c r="D294991" i="3"/>
  <c r="D294992" i="3"/>
  <c r="D294993" i="3"/>
  <c r="D294994" i="3"/>
  <c r="D294995" i="3"/>
  <c r="D294996" i="3"/>
  <c r="D294997" i="3"/>
  <c r="D294998" i="3"/>
  <c r="D294999" i="3"/>
  <c r="D295000" i="3"/>
  <c r="D295001" i="3"/>
  <c r="D295002" i="3"/>
  <c r="D295003" i="3"/>
  <c r="D295004" i="3"/>
  <c r="D295005" i="3"/>
  <c r="D295006" i="3"/>
  <c r="D295007" i="3"/>
  <c r="D295008" i="3"/>
  <c r="D295009" i="3"/>
  <c r="D295010" i="3"/>
  <c r="D295011" i="3"/>
  <c r="D295012" i="3"/>
  <c r="D295013" i="3"/>
  <c r="D295014" i="3"/>
  <c r="D295015" i="3"/>
  <c r="D295016" i="3"/>
  <c r="D295017" i="3"/>
  <c r="D295018" i="3"/>
  <c r="D295019" i="3"/>
  <c r="D295020" i="3"/>
  <c r="D295021" i="3"/>
  <c r="D295022" i="3"/>
  <c r="D295023" i="3"/>
  <c r="D295024" i="3"/>
  <c r="D295025" i="3"/>
  <c r="D295026" i="3"/>
  <c r="D295027" i="3"/>
  <c r="D295028" i="3"/>
  <c r="D295029" i="3"/>
  <c r="D295030" i="3"/>
  <c r="D295031" i="3"/>
  <c r="D295032" i="3"/>
  <c r="D295033" i="3"/>
  <c r="D295034" i="3"/>
  <c r="D295035" i="3"/>
  <c r="D295036" i="3"/>
  <c r="D295037" i="3"/>
  <c r="D295038" i="3"/>
  <c r="D295039" i="3"/>
  <c r="D295040" i="3"/>
  <c r="D295041" i="3"/>
  <c r="D295042" i="3"/>
  <c r="D295043" i="3"/>
  <c r="D295044" i="3"/>
  <c r="D295045" i="3"/>
  <c r="D295046" i="3"/>
  <c r="D295047" i="3"/>
  <c r="D295048" i="3"/>
  <c r="D295049" i="3"/>
  <c r="D295050" i="3"/>
  <c r="D295051" i="3"/>
  <c r="D295052" i="3"/>
  <c r="D295053" i="3"/>
  <c r="D295054" i="3"/>
  <c r="D295055" i="3"/>
  <c r="D295056" i="3"/>
  <c r="D295057" i="3"/>
  <c r="D295058" i="3"/>
  <c r="D295059" i="3"/>
  <c r="D295060" i="3"/>
  <c r="D295061" i="3"/>
  <c r="D295062" i="3"/>
  <c r="D295063" i="3"/>
  <c r="D295064" i="3"/>
  <c r="D295065" i="3"/>
  <c r="D295066" i="3"/>
  <c r="D295067" i="3"/>
  <c r="D295068" i="3"/>
  <c r="D295069" i="3"/>
  <c r="D295070" i="3"/>
  <c r="D295071" i="3"/>
  <c r="D295072" i="3"/>
  <c r="D295073" i="3"/>
  <c r="D295074" i="3"/>
  <c r="D295075" i="3"/>
  <c r="D295076" i="3"/>
  <c r="D295077" i="3"/>
  <c r="D295078" i="3"/>
  <c r="D295079" i="3"/>
  <c r="D295080" i="3"/>
  <c r="D295081" i="3"/>
  <c r="D295082" i="3"/>
  <c r="D295083" i="3"/>
  <c r="D295084" i="3"/>
  <c r="D295085" i="3"/>
  <c r="D295086" i="3"/>
  <c r="D295087" i="3"/>
  <c r="D295088" i="3"/>
  <c r="D295089" i="3"/>
  <c r="D295090" i="3"/>
  <c r="D295091" i="3"/>
  <c r="D295092" i="3"/>
  <c r="D295093" i="3"/>
  <c r="D295094" i="3"/>
  <c r="D295095" i="3"/>
  <c r="D295096" i="3"/>
  <c r="D295097" i="3"/>
  <c r="D295098" i="3"/>
  <c r="D295099" i="3"/>
  <c r="D295100" i="3"/>
  <c r="D295101" i="3"/>
  <c r="D295102" i="3"/>
  <c r="D295103" i="3"/>
  <c r="D295104" i="3"/>
  <c r="D295105" i="3"/>
  <c r="D295106" i="3"/>
  <c r="D295107" i="3"/>
  <c r="D295108" i="3"/>
  <c r="D295109" i="3"/>
  <c r="D295110" i="3"/>
  <c r="D295111" i="3"/>
  <c r="D295112" i="3"/>
  <c r="D295113" i="3"/>
  <c r="D295114" i="3"/>
  <c r="D295115" i="3"/>
  <c r="D295116" i="3"/>
  <c r="D295117" i="3"/>
  <c r="D295118" i="3"/>
  <c r="D295119" i="3"/>
  <c r="D295120" i="3"/>
  <c r="D295121" i="3"/>
  <c r="D295122" i="3"/>
  <c r="D295123" i="3"/>
  <c r="D295124" i="3"/>
  <c r="D295125" i="3"/>
  <c r="D295126" i="3"/>
  <c r="D295127" i="3"/>
  <c r="D295128" i="3"/>
  <c r="D295129" i="3"/>
  <c r="D295130" i="3"/>
  <c r="D295131" i="3"/>
  <c r="D295132" i="3"/>
  <c r="D295133" i="3"/>
  <c r="D295134" i="3"/>
  <c r="D295135" i="3"/>
  <c r="D295136" i="3"/>
  <c r="D295137" i="3"/>
  <c r="D295138" i="3"/>
  <c r="D295139" i="3"/>
  <c r="D295140" i="3"/>
  <c r="D295141" i="3"/>
  <c r="D295142" i="3"/>
  <c r="D295143" i="3"/>
  <c r="D295144" i="3"/>
  <c r="D295145" i="3"/>
  <c r="D295146" i="3"/>
  <c r="D295147" i="3"/>
  <c r="D295148" i="3"/>
  <c r="D295149" i="3"/>
  <c r="D295150" i="3"/>
  <c r="D295151" i="3"/>
  <c r="D295152" i="3"/>
  <c r="D295153" i="3"/>
  <c r="D295154" i="3"/>
  <c r="D295155" i="3"/>
  <c r="D295156" i="3"/>
  <c r="D295157" i="3"/>
  <c r="D295158" i="3"/>
  <c r="D295159" i="3"/>
  <c r="D295160" i="3"/>
  <c r="D295161" i="3"/>
  <c r="D295162" i="3"/>
  <c r="D295163" i="3"/>
  <c r="D295164" i="3"/>
  <c r="D295165" i="3"/>
  <c r="D295166" i="3"/>
  <c r="D295167" i="3"/>
  <c r="D295168" i="3"/>
  <c r="D295169" i="3"/>
  <c r="D295170" i="3"/>
  <c r="D295171" i="3"/>
  <c r="D295172" i="3"/>
  <c r="D295173" i="3"/>
  <c r="D295174" i="3"/>
  <c r="D295175" i="3"/>
  <c r="D295176" i="3"/>
  <c r="D295177" i="3"/>
  <c r="D295178" i="3"/>
  <c r="D295179" i="3"/>
  <c r="D295180" i="3"/>
  <c r="D295181" i="3"/>
  <c r="D295182" i="3"/>
  <c r="D295183" i="3"/>
  <c r="D295184" i="3"/>
  <c r="D295185" i="3"/>
  <c r="D295186" i="3"/>
  <c r="D295187" i="3"/>
  <c r="D295188" i="3"/>
  <c r="D295189" i="3"/>
  <c r="D295190" i="3"/>
  <c r="D295191" i="3"/>
  <c r="D295192" i="3"/>
  <c r="D295193" i="3"/>
  <c r="D295194" i="3"/>
  <c r="D295195" i="3"/>
  <c r="D295196" i="3"/>
  <c r="D295197" i="3"/>
  <c r="D295198" i="3"/>
  <c r="D295199" i="3"/>
  <c r="D295200" i="3"/>
  <c r="D295201" i="3"/>
  <c r="D295202" i="3"/>
  <c r="D295203" i="3"/>
  <c r="D295204" i="3"/>
  <c r="D295205" i="3"/>
  <c r="D295206" i="3"/>
  <c r="D295207" i="3"/>
  <c r="D295208" i="3"/>
  <c r="D295209" i="3"/>
  <c r="D295210" i="3"/>
  <c r="D295211" i="3"/>
  <c r="D295212" i="3"/>
  <c r="D295213" i="3"/>
  <c r="D295214" i="3"/>
  <c r="D295215" i="3"/>
  <c r="D295216" i="3"/>
  <c r="D295217" i="3"/>
  <c r="D295218" i="3"/>
  <c r="D295219" i="3"/>
  <c r="D295220" i="3"/>
  <c r="D295221" i="3"/>
  <c r="D295222" i="3"/>
  <c r="D295223" i="3"/>
  <c r="D295224" i="3"/>
  <c r="D295225" i="3"/>
  <c r="D295226" i="3"/>
  <c r="D295227" i="3"/>
  <c r="D295228" i="3"/>
  <c r="D295229" i="3"/>
  <c r="D295230" i="3"/>
  <c r="D295231" i="3"/>
  <c r="D295232" i="3"/>
  <c r="D295233" i="3"/>
  <c r="D295234" i="3"/>
  <c r="D295235" i="3"/>
  <c r="D295236" i="3"/>
  <c r="D295237" i="3"/>
  <c r="D295238" i="3"/>
  <c r="D295239" i="3"/>
  <c r="D295240" i="3"/>
  <c r="D295241" i="3"/>
  <c r="D295242" i="3"/>
  <c r="D295243" i="3"/>
  <c r="D295244" i="3"/>
  <c r="D295245" i="3"/>
  <c r="D295246" i="3"/>
  <c r="D295247" i="3"/>
  <c r="D295248" i="3"/>
  <c r="D295249" i="3"/>
  <c r="D295250" i="3"/>
  <c r="D295251" i="3"/>
  <c r="D295252" i="3"/>
  <c r="D295253" i="3"/>
  <c r="D295254" i="3"/>
  <c r="D295255" i="3"/>
  <c r="D295256" i="3"/>
  <c r="D295257" i="3"/>
  <c r="D295258" i="3"/>
  <c r="D295259" i="3"/>
  <c r="D295260" i="3"/>
  <c r="D295261" i="3"/>
  <c r="D295262" i="3"/>
  <c r="D295263" i="3"/>
  <c r="D295264" i="3"/>
  <c r="D295265" i="3"/>
  <c r="D295266" i="3"/>
  <c r="D295267" i="3"/>
  <c r="D295268" i="3"/>
  <c r="D295269" i="3"/>
  <c r="D295270" i="3"/>
  <c r="D295271" i="3"/>
  <c r="D295272" i="3"/>
  <c r="D295273" i="3"/>
  <c r="D295274" i="3"/>
  <c r="D295275" i="3"/>
  <c r="D295276" i="3"/>
  <c r="D295277" i="3"/>
  <c r="D295278" i="3"/>
  <c r="D295279" i="3"/>
  <c r="D295280" i="3"/>
  <c r="D295281" i="3"/>
  <c r="D295282" i="3"/>
  <c r="D295283" i="3"/>
  <c r="D295284" i="3"/>
  <c r="D295285" i="3"/>
  <c r="D295286" i="3"/>
  <c r="D295287" i="3"/>
  <c r="D295288" i="3"/>
  <c r="D295289" i="3"/>
  <c r="D295290" i="3"/>
  <c r="D295291" i="3"/>
  <c r="D295292" i="3"/>
  <c r="D295293" i="3"/>
  <c r="D295294" i="3"/>
  <c r="D295295" i="3"/>
  <c r="D295296" i="3"/>
  <c r="D295297" i="3"/>
  <c r="D295298" i="3"/>
  <c r="D295299" i="3"/>
  <c r="D295300" i="3"/>
  <c r="D295301" i="3"/>
  <c r="D295302" i="3"/>
  <c r="D295303" i="3"/>
  <c r="D295304" i="3"/>
  <c r="D295305" i="3"/>
  <c r="D295306" i="3"/>
  <c r="D295307" i="3"/>
  <c r="D295308" i="3"/>
  <c r="D295309" i="3"/>
  <c r="D295310" i="3"/>
  <c r="D295311" i="3"/>
  <c r="D295312" i="3"/>
  <c r="D295313" i="3"/>
  <c r="D295314" i="3"/>
  <c r="D295315" i="3"/>
  <c r="D295316" i="3"/>
  <c r="D295317" i="3"/>
  <c r="D295318" i="3"/>
  <c r="D295319" i="3"/>
  <c r="D295320" i="3"/>
  <c r="D295321" i="3"/>
  <c r="D295322" i="3"/>
  <c r="D295323" i="3"/>
  <c r="D295324" i="3"/>
  <c r="D295325" i="3"/>
  <c r="D295326" i="3"/>
  <c r="D295327" i="3"/>
  <c r="D295328" i="3"/>
  <c r="D295329" i="3"/>
  <c r="D295330" i="3"/>
  <c r="D295331" i="3"/>
  <c r="D295332" i="3"/>
  <c r="D295333" i="3"/>
  <c r="D295334" i="3"/>
  <c r="D295335" i="3"/>
  <c r="D295336" i="3"/>
  <c r="D295337" i="3"/>
  <c r="D295338" i="3"/>
  <c r="D295339" i="3"/>
  <c r="D295340" i="3"/>
  <c r="D295341" i="3"/>
  <c r="D295342" i="3"/>
  <c r="D295343" i="3"/>
  <c r="D295344" i="3"/>
  <c r="D295345" i="3"/>
  <c r="D295346" i="3"/>
  <c r="D295347" i="3"/>
  <c r="D295348" i="3"/>
  <c r="D295349" i="3"/>
  <c r="D295350" i="3"/>
  <c r="D295351" i="3"/>
  <c r="D295352" i="3"/>
  <c r="D295353" i="3"/>
  <c r="D295354" i="3"/>
  <c r="D295355" i="3"/>
  <c r="D295356" i="3"/>
  <c r="D295357" i="3"/>
  <c r="D295358" i="3"/>
  <c r="D295359" i="3"/>
  <c r="D295360" i="3"/>
  <c r="D295361" i="3"/>
  <c r="D295362" i="3"/>
  <c r="D295363" i="3"/>
  <c r="D295364" i="3"/>
  <c r="D295365" i="3"/>
  <c r="D295366" i="3"/>
  <c r="D295367" i="3"/>
  <c r="D295368" i="3"/>
  <c r="D295369" i="3"/>
  <c r="D295370" i="3"/>
  <c r="D295371" i="3"/>
  <c r="D295372" i="3"/>
  <c r="D295373" i="3"/>
  <c r="D295374" i="3"/>
  <c r="D295375" i="3"/>
  <c r="D295376" i="3"/>
  <c r="D295377" i="3"/>
  <c r="D295378" i="3"/>
  <c r="D295379" i="3"/>
  <c r="D295380" i="3"/>
  <c r="D295381" i="3"/>
  <c r="D295382" i="3"/>
  <c r="D295383" i="3"/>
  <c r="D295384" i="3"/>
  <c r="D295385" i="3"/>
  <c r="D295386" i="3"/>
  <c r="D295387" i="3"/>
  <c r="D295388" i="3"/>
  <c r="D295389" i="3"/>
  <c r="D295390" i="3"/>
  <c r="D295391" i="3"/>
  <c r="D295392" i="3"/>
  <c r="D295393" i="3"/>
  <c r="D295394" i="3"/>
  <c r="D295395" i="3"/>
  <c r="D295396" i="3"/>
  <c r="D295397" i="3"/>
  <c r="D295398" i="3"/>
  <c r="D295399" i="3"/>
  <c r="D295400" i="3"/>
  <c r="D295401" i="3"/>
  <c r="D295402" i="3"/>
  <c r="D295403" i="3"/>
  <c r="D295404" i="3"/>
  <c r="D295405" i="3"/>
  <c r="D295406" i="3"/>
  <c r="D295407" i="3"/>
  <c r="D295408" i="3"/>
  <c r="D295409" i="3"/>
  <c r="D295410" i="3"/>
  <c r="D295411" i="3"/>
  <c r="D295412" i="3"/>
  <c r="D295413" i="3"/>
  <c r="D295414" i="3"/>
  <c r="D295415" i="3"/>
  <c r="D295416" i="3"/>
  <c r="D295417" i="3"/>
  <c r="D295418" i="3"/>
  <c r="D295419" i="3"/>
  <c r="D295420" i="3"/>
  <c r="D295421" i="3"/>
  <c r="D295422" i="3"/>
  <c r="D295423" i="3"/>
  <c r="D295424" i="3"/>
  <c r="D295425" i="3"/>
  <c r="D295426" i="3"/>
  <c r="D295427" i="3"/>
  <c r="D295428" i="3"/>
  <c r="D295429" i="3"/>
  <c r="D295430" i="3"/>
  <c r="D295431" i="3"/>
  <c r="D295432" i="3"/>
  <c r="D295433" i="3"/>
  <c r="D295434" i="3"/>
  <c r="D295435" i="3"/>
  <c r="D295436" i="3"/>
  <c r="D295437" i="3"/>
  <c r="D295438" i="3"/>
  <c r="D295439" i="3"/>
  <c r="D295440" i="3"/>
  <c r="D295441" i="3"/>
  <c r="D295442" i="3"/>
  <c r="D295443" i="3"/>
  <c r="D295444" i="3"/>
  <c r="D295445" i="3"/>
  <c r="D295446" i="3"/>
  <c r="D295447" i="3"/>
  <c r="D295448" i="3"/>
  <c r="D295449" i="3"/>
  <c r="D295450" i="3"/>
  <c r="D295451" i="3"/>
  <c r="D295452" i="3"/>
  <c r="D295453" i="3"/>
  <c r="D295454" i="3"/>
  <c r="D295455" i="3"/>
  <c r="D295456" i="3"/>
  <c r="D295457" i="3"/>
  <c r="D295458" i="3"/>
  <c r="D295459" i="3"/>
  <c r="D295460" i="3"/>
  <c r="D295461" i="3"/>
  <c r="D295462" i="3"/>
  <c r="D295463" i="3"/>
  <c r="D295464" i="3"/>
  <c r="D295465" i="3"/>
  <c r="D295466" i="3"/>
  <c r="D295467" i="3"/>
  <c r="D295468" i="3"/>
  <c r="D295469" i="3"/>
  <c r="D295470" i="3"/>
  <c r="D295471" i="3"/>
  <c r="D295472" i="3"/>
  <c r="D295473" i="3"/>
  <c r="D295474" i="3"/>
  <c r="D295475" i="3"/>
  <c r="D295476" i="3"/>
  <c r="D295477" i="3"/>
  <c r="D295478" i="3"/>
  <c r="D295479" i="3"/>
  <c r="D295480" i="3"/>
  <c r="D295481" i="3"/>
  <c r="D295482" i="3"/>
  <c r="D295483" i="3"/>
  <c r="D295484" i="3"/>
  <c r="D295485" i="3"/>
  <c r="D295486" i="3"/>
  <c r="D295487" i="3"/>
  <c r="D295488" i="3"/>
  <c r="D295489" i="3"/>
  <c r="D295490" i="3"/>
  <c r="D295491" i="3"/>
  <c r="D295492" i="3"/>
  <c r="D295493" i="3"/>
  <c r="D295494" i="3"/>
  <c r="D295495" i="3"/>
  <c r="D295496" i="3"/>
  <c r="D295497" i="3"/>
  <c r="D295498" i="3"/>
  <c r="D295499" i="3"/>
  <c r="D295500" i="3"/>
  <c r="D295501" i="3"/>
  <c r="D295502" i="3"/>
  <c r="D295503" i="3"/>
  <c r="D295504" i="3"/>
  <c r="D295505" i="3"/>
  <c r="D295506" i="3"/>
  <c r="D295507" i="3"/>
  <c r="D295508" i="3"/>
  <c r="D295509" i="3"/>
  <c r="D295510" i="3"/>
  <c r="D295511" i="3"/>
  <c r="D295512" i="3"/>
  <c r="D295513" i="3"/>
  <c r="D295514" i="3"/>
  <c r="D295515" i="3"/>
  <c r="D295516" i="3"/>
  <c r="D295517" i="3"/>
  <c r="D295518" i="3"/>
  <c r="D295519" i="3"/>
  <c r="D295520" i="3"/>
  <c r="D295521" i="3"/>
  <c r="D295522" i="3"/>
  <c r="D295523" i="3"/>
  <c r="D295524" i="3"/>
  <c r="D295525" i="3"/>
  <c r="D295526" i="3"/>
  <c r="D295527" i="3"/>
  <c r="D295528" i="3"/>
  <c r="D295529" i="3"/>
  <c r="D295530" i="3"/>
  <c r="D295531" i="3"/>
  <c r="D295532" i="3"/>
  <c r="D295533" i="3"/>
  <c r="D295534" i="3"/>
  <c r="D295535" i="3"/>
  <c r="D295536" i="3"/>
  <c r="D295537" i="3"/>
  <c r="D295538" i="3"/>
  <c r="D295539" i="3"/>
  <c r="D295540" i="3"/>
  <c r="D295541" i="3"/>
  <c r="D295542" i="3"/>
  <c r="D295543" i="3"/>
  <c r="D295544" i="3"/>
  <c r="D295545" i="3"/>
  <c r="D295546" i="3"/>
  <c r="D295547" i="3"/>
  <c r="D295548" i="3"/>
  <c r="D295549" i="3"/>
  <c r="D295550" i="3"/>
  <c r="D295551" i="3"/>
  <c r="D295552" i="3"/>
  <c r="D295553" i="3"/>
  <c r="D295554" i="3"/>
  <c r="D295555" i="3"/>
  <c r="D295556" i="3"/>
  <c r="D295557" i="3"/>
  <c r="D295558" i="3"/>
  <c r="D295559" i="3"/>
  <c r="D295560" i="3"/>
  <c r="D295561" i="3"/>
  <c r="D295562" i="3"/>
  <c r="D295563" i="3"/>
  <c r="D295564" i="3"/>
  <c r="D295565" i="3"/>
  <c r="D295566" i="3"/>
  <c r="D295567" i="3"/>
  <c r="D295568" i="3"/>
  <c r="D295569" i="3"/>
  <c r="D295570" i="3"/>
  <c r="D295571" i="3"/>
  <c r="D295572" i="3"/>
  <c r="D295573" i="3"/>
  <c r="D295574" i="3"/>
  <c r="D295575" i="3"/>
  <c r="D295576" i="3"/>
  <c r="D295577" i="3"/>
  <c r="D295578" i="3"/>
  <c r="D295579" i="3"/>
  <c r="D295580" i="3"/>
  <c r="D295581" i="3"/>
  <c r="D295582" i="3"/>
  <c r="D295583" i="3"/>
  <c r="D295584" i="3"/>
  <c r="D295585" i="3"/>
  <c r="D295586" i="3"/>
  <c r="D295587" i="3"/>
  <c r="D295588" i="3"/>
  <c r="D295589" i="3"/>
  <c r="D295590" i="3"/>
  <c r="D295591" i="3"/>
  <c r="D295592" i="3"/>
  <c r="D295593" i="3"/>
  <c r="D295594" i="3"/>
  <c r="D295595" i="3"/>
  <c r="D295596" i="3"/>
  <c r="D295597" i="3"/>
  <c r="D295598" i="3"/>
  <c r="D295599" i="3"/>
  <c r="D295600" i="3"/>
  <c r="D295601" i="3"/>
  <c r="D295602" i="3"/>
  <c r="D295603" i="3"/>
  <c r="D295604" i="3"/>
  <c r="D295605" i="3"/>
  <c r="D295606" i="3"/>
  <c r="D295607" i="3"/>
  <c r="D295608" i="3"/>
  <c r="D295609" i="3"/>
  <c r="D295610" i="3"/>
  <c r="D295611" i="3"/>
  <c r="D295612" i="3"/>
  <c r="D295613" i="3"/>
  <c r="D295614" i="3"/>
  <c r="D295615" i="3"/>
  <c r="D295616" i="3"/>
  <c r="D295617" i="3"/>
  <c r="D295618" i="3"/>
  <c r="D295619" i="3"/>
  <c r="D295620" i="3"/>
  <c r="D295621" i="3"/>
  <c r="D295622" i="3"/>
  <c r="D295623" i="3"/>
  <c r="D295624" i="3"/>
  <c r="D295625" i="3"/>
  <c r="D295626" i="3"/>
  <c r="D295627" i="3"/>
  <c r="D295628" i="3"/>
  <c r="D295629" i="3"/>
  <c r="D295630" i="3"/>
  <c r="D295631" i="3"/>
  <c r="D295632" i="3"/>
  <c r="D295633" i="3"/>
  <c r="D295634" i="3"/>
  <c r="D295635" i="3"/>
  <c r="D295636" i="3"/>
  <c r="D295637" i="3"/>
  <c r="D295638" i="3"/>
  <c r="D295639" i="3"/>
  <c r="D295640" i="3"/>
  <c r="D295641" i="3"/>
  <c r="D295642" i="3"/>
  <c r="D295643" i="3"/>
  <c r="D295644" i="3"/>
  <c r="D295645" i="3"/>
  <c r="D295646" i="3"/>
  <c r="D295647" i="3"/>
  <c r="D295648" i="3"/>
  <c r="D295649" i="3"/>
  <c r="D295650" i="3"/>
  <c r="D295651" i="3"/>
  <c r="D295652" i="3"/>
  <c r="D295653" i="3"/>
  <c r="D295654" i="3"/>
  <c r="D295655" i="3"/>
  <c r="D295656" i="3"/>
  <c r="D295657" i="3"/>
  <c r="D295658" i="3"/>
  <c r="D295659" i="3"/>
  <c r="D295660" i="3"/>
  <c r="D295661" i="3"/>
  <c r="D295662" i="3"/>
  <c r="D295663" i="3"/>
  <c r="D295664" i="3"/>
  <c r="D295665" i="3"/>
  <c r="D295666" i="3"/>
  <c r="D295667" i="3"/>
  <c r="D295668" i="3"/>
  <c r="D295669" i="3"/>
  <c r="D295670" i="3"/>
  <c r="D295671" i="3"/>
  <c r="D295672" i="3"/>
  <c r="D295673" i="3"/>
  <c r="D295674" i="3"/>
  <c r="D295675" i="3"/>
  <c r="D295676" i="3"/>
  <c r="D295677" i="3"/>
  <c r="D295678" i="3"/>
  <c r="D295679" i="3"/>
  <c r="D295680" i="3"/>
  <c r="D295681" i="3"/>
  <c r="D295682" i="3"/>
  <c r="D295683" i="3"/>
  <c r="D295684" i="3"/>
  <c r="D295685" i="3"/>
  <c r="D295686" i="3"/>
  <c r="D295687" i="3"/>
  <c r="D295688" i="3"/>
  <c r="D295689" i="3"/>
  <c r="D295690" i="3"/>
  <c r="D295691" i="3"/>
  <c r="D295692" i="3"/>
  <c r="D295693" i="3"/>
  <c r="D295694" i="3"/>
  <c r="D295695" i="3"/>
  <c r="D295696" i="3"/>
  <c r="D295697" i="3"/>
  <c r="D295698" i="3"/>
  <c r="D295699" i="3"/>
  <c r="D295700" i="3"/>
  <c r="D295701" i="3"/>
  <c r="D295702" i="3"/>
  <c r="D295703" i="3"/>
  <c r="D295704" i="3"/>
  <c r="D295705" i="3"/>
  <c r="D295706" i="3"/>
  <c r="D295707" i="3"/>
  <c r="D295708" i="3"/>
  <c r="D295709" i="3"/>
  <c r="D295710" i="3"/>
  <c r="D295711" i="3"/>
  <c r="D295712" i="3"/>
  <c r="D295713" i="3"/>
  <c r="D295714" i="3"/>
  <c r="D295715" i="3"/>
  <c r="D295716" i="3"/>
  <c r="D295717" i="3"/>
  <c r="D295718" i="3"/>
  <c r="D295719" i="3"/>
  <c r="D295720" i="3"/>
  <c r="D295721" i="3"/>
  <c r="D295722" i="3"/>
  <c r="D295723" i="3"/>
  <c r="D295724" i="3"/>
  <c r="D295725" i="3"/>
  <c r="D295726" i="3"/>
  <c r="D295727" i="3"/>
  <c r="D295728" i="3"/>
  <c r="D295729" i="3"/>
  <c r="D295730" i="3"/>
  <c r="D295731" i="3"/>
  <c r="D295732" i="3"/>
  <c r="D295733" i="3"/>
  <c r="D295734" i="3"/>
  <c r="D295735" i="3"/>
  <c r="D295736" i="3"/>
  <c r="D295737" i="3"/>
  <c r="D295738" i="3"/>
  <c r="D295739" i="3"/>
  <c r="D295740" i="3"/>
  <c r="D295741" i="3"/>
  <c r="D295742" i="3"/>
  <c r="D295743" i="3"/>
  <c r="D295744" i="3"/>
  <c r="D295745" i="3"/>
  <c r="D295746" i="3"/>
  <c r="D295747" i="3"/>
  <c r="D295748" i="3"/>
  <c r="D295749" i="3"/>
  <c r="D295750" i="3"/>
  <c r="D295751" i="3"/>
  <c r="D295752" i="3"/>
  <c r="D295753" i="3"/>
  <c r="D295754" i="3"/>
  <c r="D295755" i="3"/>
  <c r="D295756" i="3"/>
  <c r="D295757" i="3"/>
  <c r="D295758" i="3"/>
  <c r="D295759" i="3"/>
  <c r="D295760" i="3"/>
  <c r="D295761" i="3"/>
  <c r="D295762" i="3"/>
  <c r="D295763" i="3"/>
  <c r="D295764" i="3"/>
  <c r="D295765" i="3"/>
  <c r="D295766" i="3"/>
  <c r="D295767" i="3"/>
  <c r="D295768" i="3"/>
  <c r="D295769" i="3"/>
  <c r="D295770" i="3"/>
  <c r="D295771" i="3"/>
  <c r="D295772" i="3"/>
  <c r="D295773" i="3"/>
  <c r="D295774" i="3"/>
  <c r="D295775" i="3"/>
  <c r="D295776" i="3"/>
  <c r="D295777" i="3"/>
  <c r="D295778" i="3"/>
  <c r="D295779" i="3"/>
  <c r="D295780" i="3"/>
  <c r="D295781" i="3"/>
  <c r="D295782" i="3"/>
  <c r="D295783" i="3"/>
  <c r="D295784" i="3"/>
  <c r="D295785" i="3"/>
  <c r="D295786" i="3"/>
  <c r="D295787" i="3"/>
  <c r="D295788" i="3"/>
  <c r="D295789" i="3"/>
  <c r="D295790" i="3"/>
  <c r="D295791" i="3"/>
  <c r="D295792" i="3"/>
  <c r="D295793" i="3"/>
  <c r="D295794" i="3"/>
  <c r="D295795" i="3"/>
  <c r="D295796" i="3"/>
  <c r="D295797" i="3"/>
  <c r="D295798" i="3"/>
  <c r="D295799" i="3"/>
  <c r="D295800" i="3"/>
  <c r="D295801" i="3"/>
  <c r="D295802" i="3"/>
  <c r="D295803" i="3"/>
  <c r="D295804" i="3"/>
  <c r="D295805" i="3"/>
  <c r="D295806" i="3"/>
  <c r="D295807" i="3"/>
  <c r="D295808" i="3"/>
  <c r="D295809" i="3"/>
  <c r="D295810" i="3"/>
  <c r="D295811" i="3"/>
  <c r="D295812" i="3"/>
  <c r="D295813" i="3"/>
  <c r="D295814" i="3"/>
  <c r="D295815" i="3"/>
  <c r="D295816" i="3"/>
  <c r="D295817" i="3"/>
  <c r="D295818" i="3"/>
  <c r="D295819" i="3"/>
  <c r="D295820" i="3"/>
  <c r="D295821" i="3"/>
  <c r="D295822" i="3"/>
  <c r="D295823" i="3"/>
  <c r="D295824" i="3"/>
  <c r="D295825" i="3"/>
  <c r="D295826" i="3"/>
  <c r="D295827" i="3"/>
  <c r="D295828" i="3"/>
  <c r="D295829" i="3"/>
  <c r="D295830" i="3"/>
  <c r="D295831" i="3"/>
  <c r="D295832" i="3"/>
  <c r="D295833" i="3"/>
  <c r="D295834" i="3"/>
  <c r="D295835" i="3"/>
  <c r="D295836" i="3"/>
  <c r="D295837" i="3"/>
  <c r="D295838" i="3"/>
  <c r="D295839" i="3"/>
  <c r="D295840" i="3"/>
  <c r="D295841" i="3"/>
  <c r="D295842" i="3"/>
  <c r="D295843" i="3"/>
  <c r="D295844" i="3"/>
  <c r="D295845" i="3"/>
  <c r="D295846" i="3"/>
  <c r="D295847" i="3"/>
  <c r="D295848" i="3"/>
  <c r="D295849" i="3"/>
  <c r="D295850" i="3"/>
  <c r="D295851" i="3"/>
  <c r="D295852" i="3"/>
  <c r="D295853" i="3"/>
  <c r="D295854" i="3"/>
  <c r="D295855" i="3"/>
  <c r="D295856" i="3"/>
  <c r="D295857" i="3"/>
  <c r="D295858" i="3"/>
  <c r="D295859" i="3"/>
  <c r="D295860" i="3"/>
  <c r="D295861" i="3"/>
  <c r="D295862" i="3"/>
  <c r="D295863" i="3"/>
  <c r="D295864" i="3"/>
  <c r="D295865" i="3"/>
  <c r="D295866" i="3"/>
  <c r="D295867" i="3"/>
  <c r="D295868" i="3"/>
  <c r="D295869" i="3"/>
  <c r="D295870" i="3"/>
  <c r="D295871" i="3"/>
  <c r="D295872" i="3"/>
  <c r="D295873" i="3"/>
  <c r="D295874" i="3"/>
  <c r="D295875" i="3"/>
  <c r="D295876" i="3"/>
  <c r="D295877" i="3"/>
  <c r="D295878" i="3"/>
  <c r="D295879" i="3"/>
  <c r="D295880" i="3"/>
  <c r="D295881" i="3"/>
  <c r="D295882" i="3"/>
  <c r="D295883" i="3"/>
  <c r="D295884" i="3"/>
  <c r="D295885" i="3"/>
  <c r="D295886" i="3"/>
  <c r="D295887" i="3"/>
  <c r="D295888" i="3"/>
  <c r="D295889" i="3"/>
  <c r="D295890" i="3"/>
  <c r="D295891" i="3"/>
  <c r="D295892" i="3"/>
  <c r="D295893" i="3"/>
  <c r="D295894" i="3"/>
  <c r="D295895" i="3"/>
  <c r="D295896" i="3"/>
  <c r="D295897" i="3"/>
  <c r="D295898" i="3"/>
  <c r="D295899" i="3"/>
  <c r="D295900" i="3"/>
  <c r="D295901" i="3"/>
  <c r="D295902" i="3"/>
  <c r="D295903" i="3"/>
  <c r="D295904" i="3"/>
  <c r="D295905" i="3"/>
  <c r="D295906" i="3"/>
  <c r="D295907" i="3"/>
  <c r="D295908" i="3"/>
  <c r="D295909" i="3"/>
  <c r="D295910" i="3"/>
  <c r="D295911" i="3"/>
  <c r="D295912" i="3"/>
  <c r="D295913" i="3"/>
  <c r="D295914" i="3"/>
  <c r="D295915" i="3"/>
  <c r="D295916" i="3"/>
  <c r="D295917" i="3"/>
  <c r="D295918" i="3"/>
  <c r="D295919" i="3"/>
  <c r="D295920" i="3"/>
  <c r="D295921" i="3"/>
  <c r="D295922" i="3"/>
  <c r="D295923" i="3"/>
  <c r="D295924" i="3"/>
  <c r="D295925" i="3"/>
  <c r="D295926" i="3"/>
  <c r="D295927" i="3"/>
  <c r="D295928" i="3"/>
  <c r="D295929" i="3"/>
  <c r="D295930" i="3"/>
  <c r="D295931" i="3"/>
  <c r="D295932" i="3"/>
  <c r="D295933" i="3"/>
  <c r="D295934" i="3"/>
  <c r="D295935" i="3"/>
  <c r="D295936" i="3"/>
  <c r="D295937" i="3"/>
  <c r="D295938" i="3"/>
  <c r="D295939" i="3"/>
  <c r="D295940" i="3"/>
  <c r="D295941" i="3"/>
  <c r="D295942" i="3"/>
  <c r="D295943" i="3"/>
  <c r="D295944" i="3"/>
  <c r="D295945" i="3"/>
  <c r="D295946" i="3"/>
  <c r="D295947" i="3"/>
  <c r="D295948" i="3"/>
  <c r="D295949" i="3"/>
  <c r="D295950" i="3"/>
  <c r="D295951" i="3"/>
  <c r="D295952" i="3"/>
  <c r="D295953" i="3"/>
  <c r="D295954" i="3"/>
  <c r="D295955" i="3"/>
  <c r="D295956" i="3"/>
  <c r="D295957" i="3"/>
  <c r="D295958" i="3"/>
  <c r="D295959" i="3"/>
  <c r="D295960" i="3"/>
  <c r="D295961" i="3"/>
  <c r="D295962" i="3"/>
  <c r="D295963" i="3"/>
  <c r="D295964" i="3"/>
  <c r="D295965" i="3"/>
  <c r="D295966" i="3"/>
  <c r="D295967" i="3"/>
  <c r="D295968" i="3"/>
  <c r="D295969" i="3"/>
  <c r="D295970" i="3"/>
  <c r="D295971" i="3"/>
  <c r="D295972" i="3"/>
  <c r="D295973" i="3"/>
  <c r="D295974" i="3"/>
  <c r="D295975" i="3"/>
  <c r="D295976" i="3"/>
  <c r="D295977" i="3"/>
  <c r="D295978" i="3"/>
  <c r="D295979" i="3"/>
  <c r="D295980" i="3"/>
  <c r="D295981" i="3"/>
  <c r="D295982" i="3"/>
  <c r="D295983" i="3"/>
  <c r="D295984" i="3"/>
  <c r="D295985" i="3"/>
  <c r="D295986" i="3"/>
  <c r="D295987" i="3"/>
  <c r="D295988" i="3"/>
  <c r="D295989" i="3"/>
  <c r="D295990" i="3"/>
  <c r="D295991" i="3"/>
  <c r="D295992" i="3"/>
  <c r="D295993" i="3"/>
  <c r="D295994" i="3"/>
  <c r="D295995" i="3"/>
  <c r="D295996" i="3"/>
  <c r="D295997" i="3"/>
  <c r="D295998" i="3"/>
  <c r="D295999" i="3"/>
  <c r="D296000" i="3"/>
  <c r="D296001" i="3"/>
  <c r="D296002" i="3"/>
  <c r="D296003" i="3"/>
  <c r="D296004" i="3"/>
  <c r="D296005" i="3"/>
  <c r="D296006" i="3"/>
  <c r="D296007" i="3"/>
  <c r="D296008" i="3"/>
  <c r="D296009" i="3"/>
  <c r="D296010" i="3"/>
  <c r="D296011" i="3"/>
  <c r="D296012" i="3"/>
  <c r="D296013" i="3"/>
  <c r="D296014" i="3"/>
  <c r="D296015" i="3"/>
  <c r="D296016" i="3"/>
  <c r="D296017" i="3"/>
  <c r="D296018" i="3"/>
  <c r="D296019" i="3"/>
  <c r="D296020" i="3"/>
  <c r="D296021" i="3"/>
  <c r="D296022" i="3"/>
  <c r="D296023" i="3"/>
  <c r="D296024" i="3"/>
  <c r="D296025" i="3"/>
  <c r="D296026" i="3"/>
  <c r="D296027" i="3"/>
  <c r="D296028" i="3"/>
  <c r="D296029" i="3"/>
  <c r="D296030" i="3"/>
  <c r="D296031" i="3"/>
  <c r="D296032" i="3"/>
  <c r="D296033" i="3"/>
  <c r="D296034" i="3"/>
  <c r="D296035" i="3"/>
  <c r="D296036" i="3"/>
  <c r="D296037" i="3"/>
  <c r="D296038" i="3"/>
  <c r="D296039" i="3"/>
  <c r="D296040" i="3"/>
  <c r="D296041" i="3"/>
  <c r="D296042" i="3"/>
  <c r="D296043" i="3"/>
  <c r="D296044" i="3"/>
  <c r="D296045" i="3"/>
  <c r="D296046" i="3"/>
  <c r="D296047" i="3"/>
  <c r="D296048" i="3"/>
  <c r="D296049" i="3"/>
  <c r="D296050" i="3"/>
  <c r="D296051" i="3"/>
  <c r="D296052" i="3"/>
  <c r="D296053" i="3"/>
  <c r="D296054" i="3"/>
  <c r="D296055" i="3"/>
  <c r="D296056" i="3"/>
  <c r="D296057" i="3"/>
  <c r="D296058" i="3"/>
  <c r="D296059" i="3"/>
  <c r="D296060" i="3"/>
  <c r="D296061" i="3"/>
  <c r="D296062" i="3"/>
  <c r="D296063" i="3"/>
  <c r="D296064" i="3"/>
  <c r="D296065" i="3"/>
  <c r="D296066" i="3"/>
  <c r="D296067" i="3"/>
  <c r="D296068" i="3"/>
  <c r="D296069" i="3"/>
  <c r="D296070" i="3"/>
  <c r="D296071" i="3"/>
  <c r="D296072" i="3"/>
  <c r="D296073" i="3"/>
  <c r="D296074" i="3"/>
  <c r="D296075" i="3"/>
  <c r="D296076" i="3"/>
  <c r="D296077" i="3"/>
  <c r="D296078" i="3"/>
  <c r="D296079" i="3"/>
  <c r="D296080" i="3"/>
  <c r="D296081" i="3"/>
  <c r="D296082" i="3"/>
  <c r="D296083" i="3"/>
  <c r="D296084" i="3"/>
  <c r="D296085" i="3"/>
  <c r="D296086" i="3"/>
  <c r="D296087" i="3"/>
  <c r="D296088" i="3"/>
  <c r="D296089" i="3"/>
  <c r="D296090" i="3"/>
  <c r="D296091" i="3"/>
  <c r="D296092" i="3"/>
  <c r="D296093" i="3"/>
  <c r="D296094" i="3"/>
  <c r="D296095" i="3"/>
  <c r="D296096" i="3"/>
  <c r="D296097" i="3"/>
  <c r="D296098" i="3"/>
  <c r="D296099" i="3"/>
  <c r="D296100" i="3"/>
  <c r="D296101" i="3"/>
  <c r="D296102" i="3"/>
  <c r="D296103" i="3"/>
  <c r="D296104" i="3"/>
  <c r="D296105" i="3"/>
  <c r="D296106" i="3"/>
  <c r="D296107" i="3"/>
  <c r="D296108" i="3"/>
  <c r="D296109" i="3"/>
  <c r="D296110" i="3"/>
  <c r="D296111" i="3"/>
  <c r="D296112" i="3"/>
  <c r="D296113" i="3"/>
  <c r="D296114" i="3"/>
  <c r="D296115" i="3"/>
  <c r="D296116" i="3"/>
  <c r="D296117" i="3"/>
  <c r="D296118" i="3"/>
  <c r="D296119" i="3"/>
  <c r="D296120" i="3"/>
  <c r="D296121" i="3"/>
  <c r="D296122" i="3"/>
  <c r="D296123" i="3"/>
  <c r="D296124" i="3"/>
  <c r="D296125" i="3"/>
  <c r="D296126" i="3"/>
  <c r="D296127" i="3"/>
  <c r="D296128" i="3"/>
  <c r="D296129" i="3"/>
  <c r="D296130" i="3"/>
  <c r="D296131" i="3"/>
  <c r="D296132" i="3"/>
  <c r="D296133" i="3"/>
  <c r="D296134" i="3"/>
  <c r="D296135" i="3"/>
  <c r="D296136" i="3"/>
  <c r="D296137" i="3"/>
  <c r="D296138" i="3"/>
  <c r="D296139" i="3"/>
  <c r="D296140" i="3"/>
  <c r="D296141" i="3"/>
  <c r="D296142" i="3"/>
  <c r="D296143" i="3"/>
  <c r="D296144" i="3"/>
  <c r="D296145" i="3"/>
  <c r="D296146" i="3"/>
  <c r="D296147" i="3"/>
  <c r="D296148" i="3"/>
  <c r="D296149" i="3"/>
  <c r="D296150" i="3"/>
  <c r="D296151" i="3"/>
  <c r="D296152" i="3"/>
  <c r="D296153" i="3"/>
  <c r="D296154" i="3"/>
  <c r="D296155" i="3"/>
  <c r="D296156" i="3"/>
  <c r="D296157" i="3"/>
  <c r="D296158" i="3"/>
  <c r="D296159" i="3"/>
  <c r="D296160" i="3"/>
  <c r="D296161" i="3"/>
  <c r="D296162" i="3"/>
  <c r="D296163" i="3"/>
  <c r="D296164" i="3"/>
  <c r="D296165" i="3"/>
  <c r="D296166" i="3"/>
  <c r="D296167" i="3"/>
  <c r="D296168" i="3"/>
  <c r="D296169" i="3"/>
  <c r="D296170" i="3"/>
  <c r="D296171" i="3"/>
  <c r="D296172" i="3"/>
  <c r="D296173" i="3"/>
  <c r="D296174" i="3"/>
  <c r="D296175" i="3"/>
  <c r="D296176" i="3"/>
  <c r="D296177" i="3"/>
  <c r="D296178" i="3"/>
  <c r="D296179" i="3"/>
  <c r="D296180" i="3"/>
  <c r="D296181" i="3"/>
  <c r="D296182" i="3"/>
  <c r="D296183" i="3"/>
  <c r="D296184" i="3"/>
  <c r="D296185" i="3"/>
  <c r="D296186" i="3"/>
  <c r="D296187" i="3"/>
  <c r="D296188" i="3"/>
  <c r="D296189" i="3"/>
  <c r="D296190" i="3"/>
  <c r="D296191" i="3"/>
  <c r="D296192" i="3"/>
  <c r="D296193" i="3"/>
  <c r="D296194" i="3"/>
  <c r="D296195" i="3"/>
  <c r="D296196" i="3"/>
  <c r="D296197" i="3"/>
  <c r="D296198" i="3"/>
  <c r="D296199" i="3"/>
  <c r="D296200" i="3"/>
  <c r="D296201" i="3"/>
  <c r="D296202" i="3"/>
  <c r="D296203" i="3"/>
  <c r="D296204" i="3"/>
  <c r="D296205" i="3"/>
  <c r="D296206" i="3"/>
  <c r="D296207" i="3"/>
  <c r="D296208" i="3"/>
  <c r="D296209" i="3"/>
  <c r="D296210" i="3"/>
  <c r="D296211" i="3"/>
  <c r="D296212" i="3"/>
  <c r="D296213" i="3"/>
  <c r="D296214" i="3"/>
  <c r="D296215" i="3"/>
  <c r="D296216" i="3"/>
  <c r="D296217" i="3"/>
  <c r="D296218" i="3"/>
  <c r="D296219" i="3"/>
  <c r="D296220" i="3"/>
  <c r="D296221" i="3"/>
  <c r="D296222" i="3"/>
  <c r="D296223" i="3"/>
  <c r="D296224" i="3"/>
  <c r="D296225" i="3"/>
  <c r="D296226" i="3"/>
  <c r="D296227" i="3"/>
  <c r="D296228" i="3"/>
  <c r="D296229" i="3"/>
  <c r="D296230" i="3"/>
  <c r="D296231" i="3"/>
  <c r="D296232" i="3"/>
  <c r="D296233" i="3"/>
  <c r="D296234" i="3"/>
  <c r="D296235" i="3"/>
  <c r="D296236" i="3"/>
  <c r="D296237" i="3"/>
  <c r="D296238" i="3"/>
  <c r="D296239" i="3"/>
  <c r="D296240" i="3"/>
  <c r="D296241" i="3"/>
  <c r="D296242" i="3"/>
  <c r="D296243" i="3"/>
  <c r="D296244" i="3"/>
  <c r="D296245" i="3"/>
  <c r="D296246" i="3"/>
  <c r="D296247" i="3"/>
  <c r="D296248" i="3"/>
  <c r="D296249" i="3"/>
  <c r="D296250" i="3"/>
  <c r="D296251" i="3"/>
  <c r="D296252" i="3"/>
  <c r="D296253" i="3"/>
  <c r="D296254" i="3"/>
  <c r="D296255" i="3"/>
  <c r="D296256" i="3"/>
  <c r="D296257" i="3"/>
  <c r="D296258" i="3"/>
  <c r="D296259" i="3"/>
  <c r="D296260" i="3"/>
  <c r="D296261" i="3"/>
  <c r="D296262" i="3"/>
  <c r="D296263" i="3"/>
  <c r="D296264" i="3"/>
  <c r="D296265" i="3"/>
  <c r="D296266" i="3"/>
  <c r="D296267" i="3"/>
  <c r="D296268" i="3"/>
  <c r="D296269" i="3"/>
  <c r="D296270" i="3"/>
  <c r="D296271" i="3"/>
  <c r="D296272" i="3"/>
  <c r="D296273" i="3"/>
  <c r="D296274" i="3"/>
  <c r="D296275" i="3"/>
  <c r="D296276" i="3"/>
  <c r="D296277" i="3"/>
  <c r="D296278" i="3"/>
  <c r="D296279" i="3"/>
  <c r="D296280" i="3"/>
  <c r="D296281" i="3"/>
  <c r="D296282" i="3"/>
  <c r="D296283" i="3"/>
  <c r="D296284" i="3"/>
  <c r="D296285" i="3"/>
  <c r="D296286" i="3"/>
  <c r="D296287" i="3"/>
  <c r="D296288" i="3"/>
  <c r="D296289" i="3"/>
  <c r="D296290" i="3"/>
  <c r="D296291" i="3"/>
  <c r="D296292" i="3"/>
  <c r="D296293" i="3"/>
  <c r="D296294" i="3"/>
  <c r="D296295" i="3"/>
  <c r="D296296" i="3"/>
  <c r="D296297" i="3"/>
  <c r="D296298" i="3"/>
  <c r="D296299" i="3"/>
  <c r="D296300" i="3"/>
  <c r="D296301" i="3"/>
  <c r="D296302" i="3"/>
  <c r="D296303" i="3"/>
  <c r="D296304" i="3"/>
  <c r="D296305" i="3"/>
  <c r="D296306" i="3"/>
  <c r="D296307" i="3"/>
  <c r="D296308" i="3"/>
  <c r="D296309" i="3"/>
  <c r="D296310" i="3"/>
  <c r="D296311" i="3"/>
  <c r="D296312" i="3"/>
  <c r="D296313" i="3"/>
  <c r="D296314" i="3"/>
  <c r="D296315" i="3"/>
  <c r="D296316" i="3"/>
  <c r="D296317" i="3"/>
  <c r="D296318" i="3"/>
  <c r="D296319" i="3"/>
  <c r="D296320" i="3"/>
  <c r="D296321" i="3"/>
  <c r="D296322" i="3"/>
  <c r="D296323" i="3"/>
  <c r="D296324" i="3"/>
  <c r="D296325" i="3"/>
  <c r="D296326" i="3"/>
  <c r="D296327" i="3"/>
  <c r="D296328" i="3"/>
  <c r="D296329" i="3"/>
  <c r="D296330" i="3"/>
  <c r="D296331" i="3"/>
  <c r="D296332" i="3"/>
  <c r="D296333" i="3"/>
  <c r="D296334" i="3"/>
  <c r="D296335" i="3"/>
  <c r="D296336" i="3"/>
  <c r="D296337" i="3"/>
  <c r="D296338" i="3"/>
  <c r="D296339" i="3"/>
  <c r="D296340" i="3"/>
  <c r="D296341" i="3"/>
  <c r="D296342" i="3"/>
  <c r="D296343" i="3"/>
  <c r="D296344" i="3"/>
  <c r="D296345" i="3"/>
  <c r="D296346" i="3"/>
  <c r="D296347" i="3"/>
  <c r="D296348" i="3"/>
  <c r="D296349" i="3"/>
  <c r="D296350" i="3"/>
  <c r="D296351" i="3"/>
  <c r="D296352" i="3"/>
  <c r="D296353" i="3"/>
  <c r="D296354" i="3"/>
  <c r="D296355" i="3"/>
  <c r="D296356" i="3"/>
  <c r="D296357" i="3"/>
  <c r="D296358" i="3"/>
  <c r="D296359" i="3"/>
  <c r="D296360" i="3"/>
  <c r="D296361" i="3"/>
  <c r="D296362" i="3"/>
  <c r="D296363" i="3"/>
  <c r="D296364" i="3"/>
  <c r="D296365" i="3"/>
  <c r="D296366" i="3"/>
  <c r="D296367" i="3"/>
  <c r="D296368" i="3"/>
  <c r="D296369" i="3"/>
  <c r="D296370" i="3"/>
  <c r="D296371" i="3"/>
  <c r="D296372" i="3"/>
  <c r="D296373" i="3"/>
  <c r="D296374" i="3"/>
  <c r="D296375" i="3"/>
  <c r="D296376" i="3"/>
  <c r="D296377" i="3"/>
  <c r="D296378" i="3"/>
  <c r="D296379" i="3"/>
  <c r="D296380" i="3"/>
  <c r="D296381" i="3"/>
  <c r="D296382" i="3"/>
  <c r="D296383" i="3"/>
  <c r="D296384" i="3"/>
  <c r="D296385" i="3"/>
  <c r="D296386" i="3"/>
  <c r="D296387" i="3"/>
  <c r="D296388" i="3"/>
  <c r="D296389" i="3"/>
  <c r="D296390" i="3"/>
  <c r="D296391" i="3"/>
  <c r="D296392" i="3"/>
  <c r="D296393" i="3"/>
  <c r="D296394" i="3"/>
  <c r="D296395" i="3"/>
  <c r="D296396" i="3"/>
  <c r="D296397" i="3"/>
  <c r="D296398" i="3"/>
  <c r="D296399" i="3"/>
  <c r="D296400" i="3"/>
  <c r="D296401" i="3"/>
  <c r="D296402" i="3"/>
  <c r="D296403" i="3"/>
  <c r="D296404" i="3"/>
  <c r="D296405" i="3"/>
  <c r="D296406" i="3"/>
  <c r="D296407" i="3"/>
  <c r="D296408" i="3"/>
  <c r="D296409" i="3"/>
  <c r="D296410" i="3"/>
  <c r="D296411" i="3"/>
  <c r="D296412" i="3"/>
  <c r="D296413" i="3"/>
  <c r="D296414" i="3"/>
  <c r="D296415" i="3"/>
  <c r="D296416" i="3"/>
  <c r="D296417" i="3"/>
  <c r="D296418" i="3"/>
  <c r="D296419" i="3"/>
  <c r="D296420" i="3"/>
  <c r="D296421" i="3"/>
  <c r="D296422" i="3"/>
  <c r="D296423" i="3"/>
  <c r="D296424" i="3"/>
  <c r="D296425" i="3"/>
  <c r="D296426" i="3"/>
  <c r="D296427" i="3"/>
  <c r="D296428" i="3"/>
  <c r="D296429" i="3"/>
  <c r="D296430" i="3"/>
  <c r="D296431" i="3"/>
  <c r="D296432" i="3"/>
  <c r="D296433" i="3"/>
  <c r="D296434" i="3"/>
  <c r="D296435" i="3"/>
  <c r="D296436" i="3"/>
  <c r="D296437" i="3"/>
  <c r="D296438" i="3"/>
  <c r="D296439" i="3"/>
  <c r="D296440" i="3"/>
  <c r="D296441" i="3"/>
  <c r="D296442" i="3"/>
  <c r="D296443" i="3"/>
  <c r="D296444" i="3"/>
  <c r="D296445" i="3"/>
  <c r="D296446" i="3"/>
  <c r="D296447" i="3"/>
  <c r="D296448" i="3"/>
  <c r="D296449" i="3"/>
  <c r="D296450" i="3"/>
  <c r="D296451" i="3"/>
  <c r="D296452" i="3"/>
  <c r="D296453" i="3"/>
  <c r="D296454" i="3"/>
  <c r="D296455" i="3"/>
  <c r="D296456" i="3"/>
  <c r="D296457" i="3"/>
  <c r="D296458" i="3"/>
  <c r="D296459" i="3"/>
  <c r="D296460" i="3"/>
  <c r="D296461" i="3"/>
  <c r="D296462" i="3"/>
  <c r="D296463" i="3"/>
  <c r="D296464" i="3"/>
  <c r="D296465" i="3"/>
  <c r="D296466" i="3"/>
  <c r="D296467" i="3"/>
  <c r="D296468" i="3"/>
  <c r="D296469" i="3"/>
  <c r="D296470" i="3"/>
  <c r="D296471" i="3"/>
  <c r="D296472" i="3"/>
  <c r="D296473" i="3"/>
  <c r="D296474" i="3"/>
  <c r="D296475" i="3"/>
  <c r="D296476" i="3"/>
  <c r="D296477" i="3"/>
  <c r="D296478" i="3"/>
  <c r="D296479" i="3"/>
  <c r="D296480" i="3"/>
  <c r="D296481" i="3"/>
  <c r="D296482" i="3"/>
  <c r="D296483" i="3"/>
  <c r="D296484" i="3"/>
  <c r="D296485" i="3"/>
  <c r="D296486" i="3"/>
  <c r="D296487" i="3"/>
  <c r="D296488" i="3"/>
  <c r="D296489" i="3"/>
  <c r="D296490" i="3"/>
  <c r="D296491" i="3"/>
  <c r="D296492" i="3"/>
  <c r="D296493" i="3"/>
  <c r="D296494" i="3"/>
  <c r="D296495" i="3"/>
  <c r="D296496" i="3"/>
  <c r="D296497" i="3"/>
  <c r="D296498" i="3"/>
  <c r="D296499" i="3"/>
  <c r="D296500" i="3"/>
  <c r="D296501" i="3"/>
  <c r="D296502" i="3"/>
  <c r="D296503" i="3"/>
  <c r="D296504" i="3"/>
  <c r="D296505" i="3"/>
  <c r="D296506" i="3"/>
  <c r="D296507" i="3"/>
  <c r="D296508" i="3"/>
  <c r="D296509" i="3"/>
  <c r="D296510" i="3"/>
  <c r="D296511" i="3"/>
  <c r="D296512" i="3"/>
  <c r="D296513" i="3"/>
  <c r="D296514" i="3"/>
  <c r="D296515" i="3"/>
  <c r="D296516" i="3"/>
  <c r="D296517" i="3"/>
  <c r="D296518" i="3"/>
  <c r="D296519" i="3"/>
  <c r="D296520" i="3"/>
  <c r="D296521" i="3"/>
  <c r="D296522" i="3"/>
  <c r="D296523" i="3"/>
  <c r="D296524" i="3"/>
  <c r="D296525" i="3"/>
  <c r="D296526" i="3"/>
  <c r="D296527" i="3"/>
  <c r="D296528" i="3"/>
  <c r="D296529" i="3"/>
  <c r="D296530" i="3"/>
  <c r="D296531" i="3"/>
  <c r="D296532" i="3"/>
  <c r="D296533" i="3"/>
  <c r="D296534" i="3"/>
  <c r="D296535" i="3"/>
  <c r="D296536" i="3"/>
  <c r="D296537" i="3"/>
  <c r="D296538" i="3"/>
  <c r="D296539" i="3"/>
  <c r="D296540" i="3"/>
  <c r="D296541" i="3"/>
  <c r="D296542" i="3"/>
  <c r="D296543" i="3"/>
  <c r="D296544" i="3"/>
  <c r="D296545" i="3"/>
  <c r="D296546" i="3"/>
  <c r="D296547" i="3"/>
  <c r="D296548" i="3"/>
  <c r="D296549" i="3"/>
  <c r="D296550" i="3"/>
  <c r="D296551" i="3"/>
  <c r="D296552" i="3"/>
  <c r="D296553" i="3"/>
  <c r="D296554" i="3"/>
  <c r="D296555" i="3"/>
  <c r="D296556" i="3"/>
  <c r="D296557" i="3"/>
  <c r="D296558" i="3"/>
  <c r="D296559" i="3"/>
  <c r="D296560" i="3"/>
  <c r="D296561" i="3"/>
  <c r="D296562" i="3"/>
  <c r="D296563" i="3"/>
  <c r="D296564" i="3"/>
  <c r="D296565" i="3"/>
  <c r="D296566" i="3"/>
  <c r="D296567" i="3"/>
  <c r="D296568" i="3"/>
  <c r="D296569" i="3"/>
  <c r="D296570" i="3"/>
  <c r="D296571" i="3"/>
  <c r="D296572" i="3"/>
  <c r="D296573" i="3"/>
  <c r="D296574" i="3"/>
  <c r="D296575" i="3"/>
  <c r="D296576" i="3"/>
  <c r="D296577" i="3"/>
  <c r="D296578" i="3"/>
  <c r="D296579" i="3"/>
  <c r="D296580" i="3"/>
  <c r="D296581" i="3"/>
  <c r="D296582" i="3"/>
  <c r="D296583" i="3"/>
  <c r="D296584" i="3"/>
  <c r="D296585" i="3"/>
  <c r="D296586" i="3"/>
  <c r="D296587" i="3"/>
  <c r="D296588" i="3"/>
  <c r="D296589" i="3"/>
  <c r="D296590" i="3"/>
  <c r="D296591" i="3"/>
  <c r="D296592" i="3"/>
  <c r="D296593" i="3"/>
  <c r="D296594" i="3"/>
  <c r="D296595" i="3"/>
  <c r="D296596" i="3"/>
  <c r="D296597" i="3"/>
  <c r="D296598" i="3"/>
  <c r="D296599" i="3"/>
  <c r="D296600" i="3"/>
  <c r="D296601" i="3"/>
  <c r="D296602" i="3"/>
  <c r="D296603" i="3"/>
  <c r="D296604" i="3"/>
  <c r="D296605" i="3"/>
  <c r="D296606" i="3"/>
  <c r="D296607" i="3"/>
  <c r="D296608" i="3"/>
  <c r="D296609" i="3"/>
  <c r="D296610" i="3"/>
  <c r="D296611" i="3"/>
  <c r="D296612" i="3"/>
  <c r="D296613" i="3"/>
  <c r="D296614" i="3"/>
  <c r="D296615" i="3"/>
  <c r="D296616" i="3"/>
  <c r="D296617" i="3"/>
  <c r="D296618" i="3"/>
  <c r="D296619" i="3"/>
  <c r="D296620" i="3"/>
  <c r="D296621" i="3"/>
  <c r="D296622" i="3"/>
  <c r="D296623" i="3"/>
  <c r="D296624" i="3"/>
  <c r="D296625" i="3"/>
  <c r="D296626" i="3"/>
  <c r="D296627" i="3"/>
  <c r="D296628" i="3"/>
  <c r="D296629" i="3"/>
  <c r="D296630" i="3"/>
  <c r="D296631" i="3"/>
  <c r="D296632" i="3"/>
  <c r="D296633" i="3"/>
  <c r="D296634" i="3"/>
  <c r="D296635" i="3"/>
  <c r="D296636" i="3"/>
  <c r="D296637" i="3"/>
  <c r="D296638" i="3"/>
  <c r="D296639" i="3"/>
  <c r="D296640" i="3"/>
  <c r="D296641" i="3"/>
  <c r="D296642" i="3"/>
  <c r="D296643" i="3"/>
  <c r="D296644" i="3"/>
  <c r="D296645" i="3"/>
  <c r="D296646" i="3"/>
  <c r="D296647" i="3"/>
  <c r="D296648" i="3"/>
  <c r="D296649" i="3"/>
  <c r="D296650" i="3"/>
  <c r="D296651" i="3"/>
  <c r="D296652" i="3"/>
  <c r="D296653" i="3"/>
  <c r="D296654" i="3"/>
  <c r="D296655" i="3"/>
  <c r="D296656" i="3"/>
  <c r="D296657" i="3"/>
  <c r="D296658" i="3"/>
  <c r="D296659" i="3"/>
  <c r="D296660" i="3"/>
  <c r="D296661" i="3"/>
  <c r="D296662" i="3"/>
  <c r="D296663" i="3"/>
  <c r="D296664" i="3"/>
  <c r="D296665" i="3"/>
  <c r="D296666" i="3"/>
  <c r="D296667" i="3"/>
  <c r="D296668" i="3"/>
  <c r="D296669" i="3"/>
  <c r="D296670" i="3"/>
  <c r="D296671" i="3"/>
  <c r="D296672" i="3"/>
  <c r="D296673" i="3"/>
  <c r="D296674" i="3"/>
  <c r="D296675" i="3"/>
  <c r="D296676" i="3"/>
  <c r="D296677" i="3"/>
  <c r="D296678" i="3"/>
  <c r="D296679" i="3"/>
  <c r="D296680" i="3"/>
  <c r="D296681" i="3"/>
  <c r="D296682" i="3"/>
  <c r="D296683" i="3"/>
  <c r="D296684" i="3"/>
  <c r="D296685" i="3"/>
  <c r="D296686" i="3"/>
  <c r="D296687" i="3"/>
  <c r="D296688" i="3"/>
  <c r="D296689" i="3"/>
  <c r="D296690" i="3"/>
  <c r="D296691" i="3"/>
  <c r="D296692" i="3"/>
  <c r="D296693" i="3"/>
  <c r="D296694" i="3"/>
  <c r="D296695" i="3"/>
  <c r="D296696" i="3"/>
  <c r="D296697" i="3"/>
  <c r="D296698" i="3"/>
  <c r="D296699" i="3"/>
  <c r="D296700" i="3"/>
  <c r="D296701" i="3"/>
  <c r="D296702" i="3"/>
  <c r="D296703" i="3"/>
  <c r="D296704" i="3"/>
  <c r="D296705" i="3"/>
  <c r="D296706" i="3"/>
  <c r="D296707" i="3"/>
  <c r="D296708" i="3"/>
  <c r="D296709" i="3"/>
  <c r="D296710" i="3"/>
  <c r="D296711" i="3"/>
  <c r="D296712" i="3"/>
  <c r="D296713" i="3"/>
  <c r="D296714" i="3"/>
  <c r="D296715" i="3"/>
  <c r="D296716" i="3"/>
  <c r="D296717" i="3"/>
  <c r="D296718" i="3"/>
  <c r="D296719" i="3"/>
  <c r="D296720" i="3"/>
  <c r="D296721" i="3"/>
  <c r="D296722" i="3"/>
  <c r="D296723" i="3"/>
  <c r="D296724" i="3"/>
  <c r="D296725" i="3"/>
  <c r="D296726" i="3"/>
  <c r="D296727" i="3"/>
  <c r="D296728" i="3"/>
  <c r="D296729" i="3"/>
  <c r="D296730" i="3"/>
  <c r="D296731" i="3"/>
  <c r="D296732" i="3"/>
  <c r="D296733" i="3"/>
  <c r="D296734" i="3"/>
  <c r="D296735" i="3"/>
  <c r="D296736" i="3"/>
  <c r="D296737" i="3"/>
  <c r="D296738" i="3"/>
  <c r="D296739" i="3"/>
  <c r="D296740" i="3"/>
  <c r="D296741" i="3"/>
  <c r="D296742" i="3"/>
  <c r="D296743" i="3"/>
  <c r="D296744" i="3"/>
  <c r="D296745" i="3"/>
  <c r="D296746" i="3"/>
  <c r="D296747" i="3"/>
  <c r="D296748" i="3"/>
  <c r="D296749" i="3"/>
  <c r="D296750" i="3"/>
  <c r="D296751" i="3"/>
  <c r="D296752" i="3"/>
  <c r="D296753" i="3"/>
  <c r="D296754" i="3"/>
  <c r="D296755" i="3"/>
  <c r="D296756" i="3"/>
  <c r="D296757" i="3"/>
  <c r="D296758" i="3"/>
  <c r="D296759" i="3"/>
  <c r="D296760" i="3"/>
  <c r="D296761" i="3"/>
  <c r="D296762" i="3"/>
  <c r="D296763" i="3"/>
  <c r="D296764" i="3"/>
  <c r="D296765" i="3"/>
  <c r="D296766" i="3"/>
  <c r="D296767" i="3"/>
  <c r="D296768" i="3"/>
  <c r="D296769" i="3"/>
  <c r="D296770" i="3"/>
  <c r="D296771" i="3"/>
  <c r="D296772" i="3"/>
  <c r="D296773" i="3"/>
  <c r="D296774" i="3"/>
  <c r="D296775" i="3"/>
  <c r="D296776" i="3"/>
  <c r="D296777" i="3"/>
  <c r="D296778" i="3"/>
  <c r="D296779" i="3"/>
  <c r="D296780" i="3"/>
  <c r="D296781" i="3"/>
  <c r="D296782" i="3"/>
  <c r="D296783" i="3"/>
  <c r="D296784" i="3"/>
  <c r="D296785" i="3"/>
  <c r="D296786" i="3"/>
  <c r="D296787" i="3"/>
  <c r="D296788" i="3"/>
  <c r="D296789" i="3"/>
  <c r="D296790" i="3"/>
  <c r="D296791" i="3"/>
  <c r="D296792" i="3"/>
  <c r="D296793" i="3"/>
  <c r="D296794" i="3"/>
  <c r="D296795" i="3"/>
  <c r="D296796" i="3"/>
  <c r="D296797" i="3"/>
  <c r="D296798" i="3"/>
  <c r="D296799" i="3"/>
  <c r="D296800" i="3"/>
  <c r="D296801" i="3"/>
  <c r="D296802" i="3"/>
  <c r="D296803" i="3"/>
  <c r="D296804" i="3"/>
  <c r="D296805" i="3"/>
  <c r="D296806" i="3"/>
  <c r="D296807" i="3"/>
  <c r="D296808" i="3"/>
  <c r="D296809" i="3"/>
  <c r="D296810" i="3"/>
  <c r="D296811" i="3"/>
  <c r="D296812" i="3"/>
  <c r="D296813" i="3"/>
  <c r="D296814" i="3"/>
  <c r="D296815" i="3"/>
  <c r="D296816" i="3"/>
  <c r="D296817" i="3"/>
  <c r="D296818" i="3"/>
  <c r="D296819" i="3"/>
  <c r="D296820" i="3"/>
  <c r="D296821" i="3"/>
  <c r="D296822" i="3"/>
  <c r="D296823" i="3"/>
  <c r="D296824" i="3"/>
  <c r="D296825" i="3"/>
  <c r="D296826" i="3"/>
  <c r="D296827" i="3"/>
  <c r="D296828" i="3"/>
  <c r="D296829" i="3"/>
  <c r="D296830" i="3"/>
  <c r="D296831" i="3"/>
  <c r="D296832" i="3"/>
  <c r="D296833" i="3"/>
  <c r="D296834" i="3"/>
  <c r="D296835" i="3"/>
  <c r="D296836" i="3"/>
  <c r="D296837" i="3"/>
  <c r="D296838" i="3"/>
  <c r="D296839" i="3"/>
  <c r="D296840" i="3"/>
  <c r="D296841" i="3"/>
  <c r="D296842" i="3"/>
  <c r="D296843" i="3"/>
  <c r="D296844" i="3"/>
  <c r="D296845" i="3"/>
  <c r="D296846" i="3"/>
  <c r="D296847" i="3"/>
  <c r="D296848" i="3"/>
  <c r="D296849" i="3"/>
  <c r="D296850" i="3"/>
  <c r="D296851" i="3"/>
  <c r="D296852" i="3"/>
  <c r="D296853" i="3"/>
  <c r="D296854" i="3"/>
  <c r="D296855" i="3"/>
  <c r="D296856" i="3"/>
  <c r="D296857" i="3"/>
  <c r="D296858" i="3"/>
  <c r="D296859" i="3"/>
  <c r="D296860" i="3"/>
  <c r="D296861" i="3"/>
  <c r="D296862" i="3"/>
  <c r="D296863" i="3"/>
  <c r="D296864" i="3"/>
  <c r="D296865" i="3"/>
  <c r="D296866" i="3"/>
  <c r="D296867" i="3"/>
  <c r="D296868" i="3"/>
  <c r="D296869" i="3"/>
  <c r="D296870" i="3"/>
  <c r="D296871" i="3"/>
  <c r="D296872" i="3"/>
  <c r="D296873" i="3"/>
  <c r="D296874" i="3"/>
  <c r="D296875" i="3"/>
  <c r="D296876" i="3"/>
  <c r="D296877" i="3"/>
  <c r="D296878" i="3"/>
  <c r="D296879" i="3"/>
  <c r="D296880" i="3"/>
  <c r="D296881" i="3"/>
  <c r="D296882" i="3"/>
  <c r="D296883" i="3"/>
  <c r="D296884" i="3"/>
  <c r="D296885" i="3"/>
  <c r="D296886" i="3"/>
  <c r="D296887" i="3"/>
  <c r="D296888" i="3"/>
  <c r="D296889" i="3"/>
  <c r="D296890" i="3"/>
  <c r="D296891" i="3"/>
  <c r="D296892" i="3"/>
  <c r="D296893" i="3"/>
  <c r="D296894" i="3"/>
  <c r="D296895" i="3"/>
  <c r="D296896" i="3"/>
  <c r="D296897" i="3"/>
  <c r="D296898" i="3"/>
  <c r="D296899" i="3"/>
  <c r="D296900" i="3"/>
  <c r="D296901" i="3"/>
  <c r="D296902" i="3"/>
  <c r="D296903" i="3"/>
  <c r="D296904" i="3"/>
  <c r="D296905" i="3"/>
  <c r="D296906" i="3"/>
  <c r="D296907" i="3"/>
  <c r="D296908" i="3"/>
  <c r="D296909" i="3"/>
  <c r="D296910" i="3"/>
  <c r="D296911" i="3"/>
  <c r="D296912" i="3"/>
  <c r="D296913" i="3"/>
  <c r="D296914" i="3"/>
  <c r="D296915" i="3"/>
  <c r="D296916" i="3"/>
  <c r="D296917" i="3"/>
  <c r="D296918" i="3"/>
  <c r="D296919" i="3"/>
  <c r="D296920" i="3"/>
  <c r="D296921" i="3"/>
  <c r="D296922" i="3"/>
  <c r="D296923" i="3"/>
  <c r="D296924" i="3"/>
  <c r="D296925" i="3"/>
  <c r="D296926" i="3"/>
  <c r="D296927" i="3"/>
  <c r="D296928" i="3"/>
  <c r="D296929" i="3"/>
  <c r="D296930" i="3"/>
  <c r="D296931" i="3"/>
  <c r="D296932" i="3"/>
  <c r="D296933" i="3"/>
  <c r="D296934" i="3"/>
  <c r="D296935" i="3"/>
  <c r="D296936" i="3"/>
  <c r="D296937" i="3"/>
  <c r="D296938" i="3"/>
  <c r="D296939" i="3"/>
  <c r="D296940" i="3"/>
  <c r="D296941" i="3"/>
  <c r="D296942" i="3"/>
  <c r="D296943" i="3"/>
  <c r="D296944" i="3"/>
  <c r="D296945" i="3"/>
  <c r="D296946" i="3"/>
  <c r="D296947" i="3"/>
  <c r="D296948" i="3"/>
  <c r="D296949" i="3"/>
  <c r="D296950" i="3"/>
  <c r="D296951" i="3"/>
  <c r="D296952" i="3"/>
  <c r="D296953" i="3"/>
  <c r="D296954" i="3"/>
  <c r="D296955" i="3"/>
  <c r="D296956" i="3"/>
  <c r="D296957" i="3"/>
  <c r="D296958" i="3"/>
  <c r="D296959" i="3"/>
  <c r="D296960" i="3"/>
  <c r="D296961" i="3"/>
  <c r="D296962" i="3"/>
  <c r="D296963" i="3"/>
  <c r="D296964" i="3"/>
  <c r="D296965" i="3"/>
  <c r="D296966" i="3"/>
  <c r="D296967" i="3"/>
  <c r="D296968" i="3"/>
  <c r="D296969" i="3"/>
  <c r="D296970" i="3"/>
  <c r="D296971" i="3"/>
  <c r="D296972" i="3"/>
  <c r="D296973" i="3"/>
  <c r="D296974" i="3"/>
  <c r="D296975" i="3"/>
  <c r="D296976" i="3"/>
  <c r="D296977" i="3"/>
  <c r="D296978" i="3"/>
  <c r="D296979" i="3"/>
  <c r="D296980" i="3"/>
  <c r="D296981" i="3"/>
  <c r="D296982" i="3"/>
  <c r="D296983" i="3"/>
  <c r="D296984" i="3"/>
  <c r="D296985" i="3"/>
  <c r="D296986" i="3"/>
  <c r="D296987" i="3"/>
  <c r="D296988" i="3"/>
  <c r="D296989" i="3"/>
  <c r="D296990" i="3"/>
  <c r="D296991" i="3"/>
  <c r="D296992" i="3"/>
  <c r="D296993" i="3"/>
  <c r="D296994" i="3"/>
  <c r="D296995" i="3"/>
  <c r="D296996" i="3"/>
  <c r="D296997" i="3"/>
  <c r="D296998" i="3"/>
  <c r="D296999" i="3"/>
  <c r="D297000" i="3"/>
  <c r="D297001" i="3"/>
  <c r="D297002" i="3"/>
  <c r="D297003" i="3"/>
  <c r="D297004" i="3"/>
  <c r="D297005" i="3"/>
  <c r="D297006" i="3"/>
  <c r="D297007" i="3"/>
  <c r="D297008" i="3"/>
  <c r="D297009" i="3"/>
  <c r="D297010" i="3"/>
  <c r="D297011" i="3"/>
  <c r="D297012" i="3"/>
  <c r="D297013" i="3"/>
  <c r="D297014" i="3"/>
  <c r="D297015" i="3"/>
  <c r="D297016" i="3"/>
  <c r="D297017" i="3"/>
  <c r="D297018" i="3"/>
  <c r="D297019" i="3"/>
  <c r="D297020" i="3"/>
  <c r="D297021" i="3"/>
  <c r="D297022" i="3"/>
  <c r="D297023" i="3"/>
  <c r="D297024" i="3"/>
  <c r="D297025" i="3"/>
  <c r="D297026" i="3"/>
  <c r="D297027" i="3"/>
  <c r="D297028" i="3"/>
  <c r="D297029" i="3"/>
  <c r="D297030" i="3"/>
  <c r="D297031" i="3"/>
  <c r="D297032" i="3"/>
  <c r="D297033" i="3"/>
  <c r="D297034" i="3"/>
  <c r="D297035" i="3"/>
  <c r="D297036" i="3"/>
  <c r="D297037" i="3"/>
  <c r="D297038" i="3"/>
  <c r="D297039" i="3"/>
  <c r="D297040" i="3"/>
  <c r="D297041" i="3"/>
  <c r="D297042" i="3"/>
  <c r="D297043" i="3"/>
  <c r="D297044" i="3"/>
  <c r="D297045" i="3"/>
  <c r="D297046" i="3"/>
  <c r="D297047" i="3"/>
  <c r="D297048" i="3"/>
  <c r="D297049" i="3"/>
  <c r="D297050" i="3"/>
  <c r="D297051" i="3"/>
  <c r="D297052" i="3"/>
  <c r="D297053" i="3"/>
  <c r="D297054" i="3"/>
  <c r="D297055" i="3"/>
  <c r="D297056" i="3"/>
  <c r="D297057" i="3"/>
  <c r="D297058" i="3"/>
  <c r="D297059" i="3"/>
  <c r="D297060" i="3"/>
  <c r="D297061" i="3"/>
  <c r="D297062" i="3"/>
  <c r="D297063" i="3"/>
  <c r="D297064" i="3"/>
  <c r="D297065" i="3"/>
  <c r="D297066" i="3"/>
  <c r="D297067" i="3"/>
  <c r="D297068" i="3"/>
  <c r="D297069" i="3"/>
  <c r="D297070" i="3"/>
  <c r="D297071" i="3"/>
  <c r="D297072" i="3"/>
  <c r="D297073" i="3"/>
  <c r="D297074" i="3"/>
  <c r="D297075" i="3"/>
  <c r="D297076" i="3"/>
  <c r="D297077" i="3"/>
  <c r="D297078" i="3"/>
  <c r="D297079" i="3"/>
  <c r="D297080" i="3"/>
  <c r="D297081" i="3"/>
  <c r="D297082" i="3"/>
  <c r="D297083" i="3"/>
  <c r="D297084" i="3"/>
  <c r="D297085" i="3"/>
  <c r="D297086" i="3"/>
  <c r="D297087" i="3"/>
  <c r="D297088" i="3"/>
  <c r="D297089" i="3"/>
  <c r="D297090" i="3"/>
  <c r="D297091" i="3"/>
  <c r="D297092" i="3"/>
  <c r="D297093" i="3"/>
  <c r="D297094" i="3"/>
  <c r="D297095" i="3"/>
  <c r="D297096" i="3"/>
  <c r="D297097" i="3"/>
  <c r="D297098" i="3"/>
  <c r="D297099" i="3"/>
  <c r="D297100" i="3"/>
  <c r="D297101" i="3"/>
  <c r="D297102" i="3"/>
  <c r="D297103" i="3"/>
  <c r="D297104" i="3"/>
  <c r="D297105" i="3"/>
  <c r="D297106" i="3"/>
  <c r="D297107" i="3"/>
  <c r="D297108" i="3"/>
  <c r="D297109" i="3"/>
  <c r="D297110" i="3"/>
  <c r="D297111" i="3"/>
  <c r="D297112" i="3"/>
  <c r="D297113" i="3"/>
  <c r="D297114" i="3"/>
  <c r="D297115" i="3"/>
  <c r="D297116" i="3"/>
  <c r="D297117" i="3"/>
  <c r="D297118" i="3"/>
  <c r="D297119" i="3"/>
  <c r="D297120" i="3"/>
  <c r="D297121" i="3"/>
  <c r="D297122" i="3"/>
  <c r="D297123" i="3"/>
  <c r="D297124" i="3"/>
  <c r="D297125" i="3"/>
  <c r="D297126" i="3"/>
  <c r="D297127" i="3"/>
  <c r="D297128" i="3"/>
  <c r="D297129" i="3"/>
  <c r="D297130" i="3"/>
  <c r="D297131" i="3"/>
  <c r="D297132" i="3"/>
  <c r="D297133" i="3"/>
  <c r="D297134" i="3"/>
  <c r="D297135" i="3"/>
  <c r="D297136" i="3"/>
  <c r="D297137" i="3"/>
  <c r="D297138" i="3"/>
  <c r="D297139" i="3"/>
  <c r="D297140" i="3"/>
  <c r="D297141" i="3"/>
  <c r="D297142" i="3"/>
  <c r="D297143" i="3"/>
  <c r="D297144" i="3"/>
  <c r="D297145" i="3"/>
  <c r="D297146" i="3"/>
  <c r="D297147" i="3"/>
  <c r="D297148" i="3"/>
  <c r="D297149" i="3"/>
  <c r="D297150" i="3"/>
  <c r="D297151" i="3"/>
  <c r="D297152" i="3"/>
  <c r="D297153" i="3"/>
  <c r="D297154" i="3"/>
  <c r="D297155" i="3"/>
  <c r="D297156" i="3"/>
  <c r="D297157" i="3"/>
  <c r="D297158" i="3"/>
  <c r="D297159" i="3"/>
  <c r="D297160" i="3"/>
  <c r="D297161" i="3"/>
  <c r="D297162" i="3"/>
  <c r="D297163" i="3"/>
  <c r="D297164" i="3"/>
  <c r="D297165" i="3"/>
  <c r="D297166" i="3"/>
  <c r="D297167" i="3"/>
  <c r="D297168" i="3"/>
  <c r="D297169" i="3"/>
  <c r="D297170" i="3"/>
  <c r="D297171" i="3"/>
  <c r="D297172" i="3"/>
  <c r="D297173" i="3"/>
  <c r="D297174" i="3"/>
  <c r="D297175" i="3"/>
  <c r="D297176" i="3"/>
  <c r="D297177" i="3"/>
  <c r="D297178" i="3"/>
  <c r="D297179" i="3"/>
  <c r="D297180" i="3"/>
  <c r="D297181" i="3"/>
  <c r="D297182" i="3"/>
  <c r="D297183" i="3"/>
  <c r="D297184" i="3"/>
  <c r="D297185" i="3"/>
  <c r="D297186" i="3"/>
  <c r="D297187" i="3"/>
  <c r="D297188" i="3"/>
  <c r="D297189" i="3"/>
  <c r="D297190" i="3"/>
  <c r="D297191" i="3"/>
  <c r="D297192" i="3"/>
  <c r="D297193" i="3"/>
  <c r="D297194" i="3"/>
  <c r="D297195" i="3"/>
  <c r="D297196" i="3"/>
  <c r="D297197" i="3"/>
  <c r="D297198" i="3"/>
  <c r="D297199" i="3"/>
  <c r="D297200" i="3"/>
  <c r="D297201" i="3"/>
  <c r="D297202" i="3"/>
  <c r="D297203" i="3"/>
  <c r="D297204" i="3"/>
  <c r="D297205" i="3"/>
  <c r="D297206" i="3"/>
  <c r="D297207" i="3"/>
  <c r="D297208" i="3"/>
  <c r="D297209" i="3"/>
  <c r="D297210" i="3"/>
  <c r="D297211" i="3"/>
  <c r="D297212" i="3"/>
  <c r="D297213" i="3"/>
  <c r="D297214" i="3"/>
  <c r="D297215" i="3"/>
  <c r="D297216" i="3"/>
  <c r="D297217" i="3"/>
  <c r="D297218" i="3"/>
  <c r="D297219" i="3"/>
  <c r="D297220" i="3"/>
  <c r="D297221" i="3"/>
  <c r="D297222" i="3"/>
  <c r="D297223" i="3"/>
  <c r="D297224" i="3"/>
  <c r="D297225" i="3"/>
  <c r="D297226" i="3"/>
  <c r="D297227" i="3"/>
  <c r="D297228" i="3"/>
  <c r="D297229" i="3"/>
  <c r="D297230" i="3"/>
  <c r="D297231" i="3"/>
  <c r="D297232" i="3"/>
  <c r="D297233" i="3"/>
  <c r="D297234" i="3"/>
  <c r="D297235" i="3"/>
  <c r="D297236" i="3"/>
  <c r="D297237" i="3"/>
  <c r="D297238" i="3"/>
  <c r="D297239" i="3"/>
  <c r="D297240" i="3"/>
  <c r="D297241" i="3"/>
  <c r="D297242" i="3"/>
  <c r="D297243" i="3"/>
  <c r="D297244" i="3"/>
  <c r="D297245" i="3"/>
  <c r="D297246" i="3"/>
  <c r="D297247" i="3"/>
  <c r="D297248" i="3"/>
  <c r="D297249" i="3"/>
  <c r="D297250" i="3"/>
  <c r="D297251" i="3"/>
  <c r="D297252" i="3"/>
  <c r="D297253" i="3"/>
  <c r="D297254" i="3"/>
  <c r="D297255" i="3"/>
  <c r="D297256" i="3"/>
  <c r="D297257" i="3"/>
  <c r="D297258" i="3"/>
  <c r="D297259" i="3"/>
  <c r="D297260" i="3"/>
  <c r="D297261" i="3"/>
  <c r="D297262" i="3"/>
  <c r="D297263" i="3"/>
  <c r="D297264" i="3"/>
  <c r="D297265" i="3"/>
  <c r="D297266" i="3"/>
  <c r="D297267" i="3"/>
  <c r="D297268" i="3"/>
  <c r="D297269" i="3"/>
  <c r="D297270" i="3"/>
  <c r="D297271" i="3"/>
  <c r="D297272" i="3"/>
  <c r="D297273" i="3"/>
  <c r="D297274" i="3"/>
  <c r="D297275" i="3"/>
  <c r="D297276" i="3"/>
  <c r="D297277" i="3"/>
  <c r="D297278" i="3"/>
  <c r="D297279" i="3"/>
  <c r="D297280" i="3"/>
  <c r="D297281" i="3"/>
  <c r="D297282" i="3"/>
  <c r="D297283" i="3"/>
  <c r="D297284" i="3"/>
  <c r="D297285" i="3"/>
  <c r="D297286" i="3"/>
  <c r="D297287" i="3"/>
  <c r="D297288" i="3"/>
  <c r="D297289" i="3"/>
  <c r="D297290" i="3"/>
  <c r="D297291" i="3"/>
  <c r="D297292" i="3"/>
  <c r="D297293" i="3"/>
  <c r="D297294" i="3"/>
  <c r="D297295" i="3"/>
  <c r="D297296" i="3"/>
  <c r="D297297" i="3"/>
  <c r="D297298" i="3"/>
  <c r="D297299" i="3"/>
  <c r="D297300" i="3"/>
  <c r="D297301" i="3"/>
  <c r="D297302" i="3"/>
  <c r="D297303" i="3"/>
  <c r="D297304" i="3"/>
  <c r="D297305" i="3"/>
  <c r="D297306" i="3"/>
  <c r="D297307" i="3"/>
  <c r="D297308" i="3"/>
  <c r="D297309" i="3"/>
  <c r="D297310" i="3"/>
  <c r="D297311" i="3"/>
  <c r="D297312" i="3"/>
  <c r="D297313" i="3"/>
  <c r="D297314" i="3"/>
  <c r="D297315" i="3"/>
  <c r="D297316" i="3"/>
  <c r="D297317" i="3"/>
  <c r="D297318" i="3"/>
  <c r="D297319" i="3"/>
  <c r="D297320" i="3"/>
  <c r="D297321" i="3"/>
  <c r="D297322" i="3"/>
  <c r="D297323" i="3"/>
  <c r="D297324" i="3"/>
  <c r="D297325" i="3"/>
  <c r="D297326" i="3"/>
  <c r="D297327" i="3"/>
  <c r="D297328" i="3"/>
  <c r="D297329" i="3"/>
  <c r="D297330" i="3"/>
  <c r="D297331" i="3"/>
  <c r="D297332" i="3"/>
  <c r="D297333" i="3"/>
  <c r="D297334" i="3"/>
  <c r="D297335" i="3"/>
  <c r="D297336" i="3"/>
  <c r="D297337" i="3"/>
  <c r="D297338" i="3"/>
  <c r="D297339" i="3"/>
  <c r="D297340" i="3"/>
  <c r="D297341" i="3"/>
  <c r="D297342" i="3"/>
  <c r="D297343" i="3"/>
  <c r="D297344" i="3"/>
  <c r="D297345" i="3"/>
  <c r="D297346" i="3"/>
  <c r="D297347" i="3"/>
  <c r="D297348" i="3"/>
  <c r="D297349" i="3"/>
  <c r="D297350" i="3"/>
  <c r="D297351" i="3"/>
  <c r="D297352" i="3"/>
  <c r="D297353" i="3"/>
  <c r="D297354" i="3"/>
  <c r="D297355" i="3"/>
  <c r="D297356" i="3"/>
  <c r="D297357" i="3"/>
  <c r="D297358" i="3"/>
  <c r="D297359" i="3"/>
  <c r="D297360" i="3"/>
  <c r="D297361" i="3"/>
  <c r="D297362" i="3"/>
  <c r="D297363" i="3"/>
  <c r="D297364" i="3"/>
  <c r="D297365" i="3"/>
  <c r="D297366" i="3"/>
  <c r="D297367" i="3"/>
  <c r="D297368" i="3"/>
  <c r="D297369" i="3"/>
  <c r="D297370" i="3"/>
  <c r="D297371" i="3"/>
  <c r="D297372" i="3"/>
  <c r="D297373" i="3"/>
  <c r="D297374" i="3"/>
  <c r="D297375" i="3"/>
  <c r="D297376" i="3"/>
  <c r="D297377" i="3"/>
  <c r="D297378" i="3"/>
  <c r="D297379" i="3"/>
  <c r="D297380" i="3"/>
  <c r="D297381" i="3"/>
  <c r="D297382" i="3"/>
  <c r="D297383" i="3"/>
  <c r="D297384" i="3"/>
  <c r="D297385" i="3"/>
  <c r="D297386" i="3"/>
  <c r="D297387" i="3"/>
  <c r="D297388" i="3"/>
  <c r="D297389" i="3"/>
  <c r="D297390" i="3"/>
  <c r="D297391" i="3"/>
  <c r="D297392" i="3"/>
  <c r="D297393" i="3"/>
  <c r="D297394" i="3"/>
  <c r="D297395" i="3"/>
  <c r="D297396" i="3"/>
  <c r="D297397" i="3"/>
  <c r="D297398" i="3"/>
  <c r="D297399" i="3"/>
  <c r="D297400" i="3"/>
  <c r="D297401" i="3"/>
  <c r="D297402" i="3"/>
  <c r="D297403" i="3"/>
  <c r="D297404" i="3"/>
  <c r="D297405" i="3"/>
  <c r="D297406" i="3"/>
  <c r="D297407" i="3"/>
  <c r="D297408" i="3"/>
  <c r="D297409" i="3"/>
  <c r="D297410" i="3"/>
  <c r="D297411" i="3"/>
  <c r="D297412" i="3"/>
  <c r="D297413" i="3"/>
  <c r="D297414" i="3"/>
  <c r="D297415" i="3"/>
  <c r="D297416" i="3"/>
  <c r="D297417" i="3"/>
  <c r="D297418" i="3"/>
  <c r="D297419" i="3"/>
  <c r="D297420" i="3"/>
  <c r="D297421" i="3"/>
  <c r="D297422" i="3"/>
  <c r="D297423" i="3"/>
  <c r="D297424" i="3"/>
  <c r="D297425" i="3"/>
  <c r="D297426" i="3"/>
  <c r="D297427" i="3"/>
  <c r="D297428" i="3"/>
  <c r="D297429" i="3"/>
  <c r="D297430" i="3"/>
  <c r="D297431" i="3"/>
  <c r="D297432" i="3"/>
  <c r="D297433" i="3"/>
  <c r="D297434" i="3"/>
  <c r="D297435" i="3"/>
  <c r="D297436" i="3"/>
  <c r="D297437" i="3"/>
  <c r="D297438" i="3"/>
  <c r="D297439" i="3"/>
  <c r="D297440" i="3"/>
  <c r="D297441" i="3"/>
  <c r="D297442" i="3"/>
  <c r="D297443" i="3"/>
  <c r="D297444" i="3"/>
  <c r="D297445" i="3"/>
  <c r="D297446" i="3"/>
  <c r="D297447" i="3"/>
  <c r="D297448" i="3"/>
  <c r="D297449" i="3"/>
  <c r="D297450" i="3"/>
  <c r="D297451" i="3"/>
  <c r="D297452" i="3"/>
  <c r="D297453" i="3"/>
  <c r="D297454" i="3"/>
  <c r="D297455" i="3"/>
  <c r="D297456" i="3"/>
  <c r="D297457" i="3"/>
  <c r="D297458" i="3"/>
  <c r="D297459" i="3"/>
  <c r="D297460" i="3"/>
  <c r="D297461" i="3"/>
  <c r="D297462" i="3"/>
  <c r="D297463" i="3"/>
  <c r="D297464" i="3"/>
  <c r="D297465" i="3"/>
  <c r="D297466" i="3"/>
  <c r="D297467" i="3"/>
  <c r="D297468" i="3"/>
  <c r="D297469" i="3"/>
  <c r="D297470" i="3"/>
  <c r="D297471" i="3"/>
  <c r="D297472" i="3"/>
  <c r="D297473" i="3"/>
  <c r="D297474" i="3"/>
  <c r="D297475" i="3"/>
  <c r="D297476" i="3"/>
  <c r="D297477" i="3"/>
  <c r="D297478" i="3"/>
  <c r="D297479" i="3"/>
  <c r="D297480" i="3"/>
  <c r="D297481" i="3"/>
  <c r="D297482" i="3"/>
  <c r="D297483" i="3"/>
  <c r="D297484" i="3"/>
  <c r="D297485" i="3"/>
  <c r="D297486" i="3"/>
  <c r="D297487" i="3"/>
  <c r="D297488" i="3"/>
  <c r="D297489" i="3"/>
  <c r="D297490" i="3"/>
  <c r="D297491" i="3"/>
  <c r="D297492" i="3"/>
  <c r="D297493" i="3"/>
  <c r="D297494" i="3"/>
  <c r="D297495" i="3"/>
  <c r="D297496" i="3"/>
  <c r="D297497" i="3"/>
  <c r="D297498" i="3"/>
  <c r="D297499" i="3"/>
  <c r="D297500" i="3"/>
  <c r="D297501" i="3"/>
  <c r="D297502" i="3"/>
  <c r="D297503" i="3"/>
  <c r="D297504" i="3"/>
  <c r="D297505" i="3"/>
  <c r="D297506" i="3"/>
  <c r="D297507" i="3"/>
  <c r="D297508" i="3"/>
  <c r="D297509" i="3"/>
  <c r="D297510" i="3"/>
  <c r="D297511" i="3"/>
  <c r="D297512" i="3"/>
  <c r="D297513" i="3"/>
  <c r="D297514" i="3"/>
  <c r="D297515" i="3"/>
  <c r="D297516" i="3"/>
  <c r="D297517" i="3"/>
  <c r="D297518" i="3"/>
  <c r="D297519" i="3"/>
  <c r="D297520" i="3"/>
  <c r="D297521" i="3"/>
  <c r="D297522" i="3"/>
  <c r="D297523" i="3"/>
  <c r="D297524" i="3"/>
  <c r="D297525" i="3"/>
  <c r="D297526" i="3"/>
  <c r="D297527" i="3"/>
  <c r="D297528" i="3"/>
  <c r="D297529" i="3"/>
  <c r="D297530" i="3"/>
  <c r="D297531" i="3"/>
  <c r="D297532" i="3"/>
  <c r="D297533" i="3"/>
  <c r="D297534" i="3"/>
  <c r="D297535" i="3"/>
  <c r="D297536" i="3"/>
  <c r="D297537" i="3"/>
  <c r="D297538" i="3"/>
  <c r="D297539" i="3"/>
  <c r="D297540" i="3"/>
  <c r="D297541" i="3"/>
  <c r="D297542" i="3"/>
  <c r="D297543" i="3"/>
  <c r="D297544" i="3"/>
  <c r="D297545" i="3"/>
  <c r="D297546" i="3"/>
  <c r="D297547" i="3"/>
  <c r="D297548" i="3"/>
  <c r="D297549" i="3"/>
  <c r="D297550" i="3"/>
  <c r="D297551" i="3"/>
  <c r="D297552" i="3"/>
  <c r="D297553" i="3"/>
  <c r="D297554" i="3"/>
  <c r="D297555" i="3"/>
  <c r="D297556" i="3"/>
  <c r="D297557" i="3"/>
  <c r="D297558" i="3"/>
  <c r="D297559" i="3"/>
  <c r="D297560" i="3"/>
  <c r="D297561" i="3"/>
  <c r="D297562" i="3"/>
  <c r="D297563" i="3"/>
  <c r="D297564" i="3"/>
  <c r="D297565" i="3"/>
  <c r="D297566" i="3"/>
  <c r="D297567" i="3"/>
  <c r="D297568" i="3"/>
  <c r="D297569" i="3"/>
  <c r="D297570" i="3"/>
  <c r="D297571" i="3"/>
  <c r="D297572" i="3"/>
  <c r="D297573" i="3"/>
  <c r="D297574" i="3"/>
  <c r="D297575" i="3"/>
  <c r="D297576" i="3"/>
  <c r="D297577" i="3"/>
  <c r="D297578" i="3"/>
  <c r="D297579" i="3"/>
  <c r="D297580" i="3"/>
  <c r="D297581" i="3"/>
  <c r="D297582" i="3"/>
  <c r="D297583" i="3"/>
  <c r="D297584" i="3"/>
  <c r="D297585" i="3"/>
  <c r="D297586" i="3"/>
  <c r="D297587" i="3"/>
  <c r="D297588" i="3"/>
  <c r="D297589" i="3"/>
  <c r="D297590" i="3"/>
  <c r="D297591" i="3"/>
  <c r="D297592" i="3"/>
  <c r="D297593" i="3"/>
  <c r="D297594" i="3"/>
  <c r="D297595" i="3"/>
  <c r="D297596" i="3"/>
  <c r="D297597" i="3"/>
  <c r="D297598" i="3"/>
  <c r="D297599" i="3"/>
  <c r="D297600" i="3"/>
  <c r="D297601" i="3"/>
  <c r="D297602" i="3"/>
  <c r="D297603" i="3"/>
  <c r="D297604" i="3"/>
  <c r="D297605" i="3"/>
  <c r="D297606" i="3"/>
  <c r="D297607" i="3"/>
  <c r="D297608" i="3"/>
  <c r="D297609" i="3"/>
  <c r="D297610" i="3"/>
  <c r="D297611" i="3"/>
  <c r="D297612" i="3"/>
  <c r="D297613" i="3"/>
  <c r="D297614" i="3"/>
  <c r="D297615" i="3"/>
  <c r="D297616" i="3"/>
  <c r="D297617" i="3"/>
  <c r="D297618" i="3"/>
  <c r="D297619" i="3"/>
  <c r="D297620" i="3"/>
  <c r="D297621" i="3"/>
  <c r="D297622" i="3"/>
  <c r="D297623" i="3"/>
  <c r="D297624" i="3"/>
  <c r="D297625" i="3"/>
  <c r="D297626" i="3"/>
  <c r="D297627" i="3"/>
  <c r="D297628" i="3"/>
  <c r="D297629" i="3"/>
  <c r="D297630" i="3"/>
  <c r="D297631" i="3"/>
  <c r="D297632" i="3"/>
  <c r="D297633" i="3"/>
  <c r="D297634" i="3"/>
  <c r="D297635" i="3"/>
  <c r="D297636" i="3"/>
  <c r="D297637" i="3"/>
  <c r="D297638" i="3"/>
  <c r="D297639" i="3"/>
  <c r="D297640" i="3"/>
  <c r="D297641" i="3"/>
  <c r="D297642" i="3"/>
  <c r="D297643" i="3"/>
  <c r="D297644" i="3"/>
  <c r="D297645" i="3"/>
  <c r="D297646" i="3"/>
  <c r="D297647" i="3"/>
  <c r="D297648" i="3"/>
  <c r="D297649" i="3"/>
  <c r="D297650" i="3"/>
  <c r="D297651" i="3"/>
  <c r="D297652" i="3"/>
  <c r="D297653" i="3"/>
  <c r="D297654" i="3"/>
  <c r="D297655" i="3"/>
  <c r="D297656" i="3"/>
  <c r="D297657" i="3"/>
  <c r="D297658" i="3"/>
  <c r="D297659" i="3"/>
  <c r="D297660" i="3"/>
  <c r="D297661" i="3"/>
  <c r="D297662" i="3"/>
  <c r="D297663" i="3"/>
  <c r="D297664" i="3"/>
  <c r="D297665" i="3"/>
  <c r="D297666" i="3"/>
  <c r="D297667" i="3"/>
  <c r="D297668" i="3"/>
  <c r="D297669" i="3"/>
  <c r="D297670" i="3"/>
  <c r="D297671" i="3"/>
  <c r="D297672" i="3"/>
  <c r="D297673" i="3"/>
  <c r="D297674" i="3"/>
  <c r="D297675" i="3"/>
  <c r="D297676" i="3"/>
  <c r="D297677" i="3"/>
  <c r="D297678" i="3"/>
  <c r="D297679" i="3"/>
  <c r="D297680" i="3"/>
  <c r="D297681" i="3"/>
  <c r="D297682" i="3"/>
  <c r="D297683" i="3"/>
  <c r="D297684" i="3"/>
  <c r="D297685" i="3"/>
  <c r="D297686" i="3"/>
  <c r="D297687" i="3"/>
  <c r="D297688" i="3"/>
  <c r="D297689" i="3"/>
  <c r="D297690" i="3"/>
  <c r="D297691" i="3"/>
  <c r="D297692" i="3"/>
  <c r="D297693" i="3"/>
  <c r="D297694" i="3"/>
  <c r="D297695" i="3"/>
  <c r="D297696" i="3"/>
  <c r="D297697" i="3"/>
  <c r="D297698" i="3"/>
  <c r="D297699" i="3"/>
  <c r="D297700" i="3"/>
  <c r="D297701" i="3"/>
  <c r="D297702" i="3"/>
  <c r="D297703" i="3"/>
  <c r="D297704" i="3"/>
  <c r="D297705" i="3"/>
  <c r="D297706" i="3"/>
  <c r="D297707" i="3"/>
  <c r="D297708" i="3"/>
  <c r="D297709" i="3"/>
  <c r="D297710" i="3"/>
  <c r="D297711" i="3"/>
  <c r="D297712" i="3"/>
  <c r="D297713" i="3"/>
  <c r="D297714" i="3"/>
  <c r="D297715" i="3"/>
  <c r="D297716" i="3"/>
  <c r="D297717" i="3"/>
  <c r="D297718" i="3"/>
  <c r="D297719" i="3"/>
  <c r="D297720" i="3"/>
  <c r="D297721" i="3"/>
  <c r="D297722" i="3"/>
  <c r="D297723" i="3"/>
  <c r="D297724" i="3"/>
  <c r="D297725" i="3"/>
  <c r="D297726" i="3"/>
  <c r="D297727" i="3"/>
  <c r="D297728" i="3"/>
  <c r="D297729" i="3"/>
  <c r="D297730" i="3"/>
  <c r="D297731" i="3"/>
  <c r="D297732" i="3"/>
  <c r="D297733" i="3"/>
  <c r="D297734" i="3"/>
  <c r="D297735" i="3"/>
  <c r="D297736" i="3"/>
  <c r="D297737" i="3"/>
  <c r="D297738" i="3"/>
  <c r="D297739" i="3"/>
  <c r="D297740" i="3"/>
  <c r="D297741" i="3"/>
  <c r="D297742" i="3"/>
  <c r="D297743" i="3"/>
  <c r="D297744" i="3"/>
  <c r="D297745" i="3"/>
  <c r="D297746" i="3"/>
  <c r="D297747" i="3"/>
  <c r="D297748" i="3"/>
  <c r="D297749" i="3"/>
  <c r="D297750" i="3"/>
  <c r="D297751" i="3"/>
  <c r="D297752" i="3"/>
  <c r="D297753" i="3"/>
  <c r="D297754" i="3"/>
  <c r="D297755" i="3"/>
  <c r="D297756" i="3"/>
  <c r="D297757" i="3"/>
  <c r="D297758" i="3"/>
  <c r="D297759" i="3"/>
  <c r="D297760" i="3"/>
  <c r="D297761" i="3"/>
  <c r="D297762" i="3"/>
  <c r="D297763" i="3"/>
  <c r="D297764" i="3"/>
  <c r="D297765" i="3"/>
  <c r="D297766" i="3"/>
  <c r="D297767" i="3"/>
  <c r="D297768" i="3"/>
  <c r="D297769" i="3"/>
  <c r="D297770" i="3"/>
  <c r="D297771" i="3"/>
  <c r="D297772" i="3"/>
  <c r="D297773" i="3"/>
  <c r="D297774" i="3"/>
  <c r="D297775" i="3"/>
  <c r="D297776" i="3"/>
  <c r="D297777" i="3"/>
  <c r="D297778" i="3"/>
  <c r="D297779" i="3"/>
  <c r="D297780" i="3"/>
  <c r="D297781" i="3"/>
  <c r="D297782" i="3"/>
  <c r="D297783" i="3"/>
  <c r="D297784" i="3"/>
  <c r="D297785" i="3"/>
  <c r="D297786" i="3"/>
  <c r="D297787" i="3"/>
  <c r="D297788" i="3"/>
  <c r="D297789" i="3"/>
  <c r="D297790" i="3"/>
  <c r="D297791" i="3"/>
  <c r="D297792" i="3"/>
  <c r="D297793" i="3"/>
  <c r="D297794" i="3"/>
  <c r="D297795" i="3"/>
  <c r="D297796" i="3"/>
  <c r="D297797" i="3"/>
  <c r="D297798" i="3"/>
  <c r="D297799" i="3"/>
  <c r="D297800" i="3"/>
  <c r="D297801" i="3"/>
  <c r="D297802" i="3"/>
  <c r="D297803" i="3"/>
  <c r="D297804" i="3"/>
  <c r="D297805" i="3"/>
  <c r="D297806" i="3"/>
  <c r="D297807" i="3"/>
  <c r="D297808" i="3"/>
  <c r="D297809" i="3"/>
  <c r="D297810" i="3"/>
  <c r="D297811" i="3"/>
  <c r="D297812" i="3"/>
  <c r="D297813" i="3"/>
  <c r="D297814" i="3"/>
  <c r="D297815" i="3"/>
  <c r="D297816" i="3"/>
  <c r="D297817" i="3"/>
  <c r="D297818" i="3"/>
  <c r="D297819" i="3"/>
  <c r="D297820" i="3"/>
  <c r="D297821" i="3"/>
  <c r="D297822" i="3"/>
  <c r="D297823" i="3"/>
  <c r="D297824" i="3"/>
  <c r="D297825" i="3"/>
  <c r="D297826" i="3"/>
  <c r="D297827" i="3"/>
  <c r="D297828" i="3"/>
  <c r="D297829" i="3"/>
  <c r="D297830" i="3"/>
  <c r="D297831" i="3"/>
  <c r="D297832" i="3"/>
  <c r="D297833" i="3"/>
  <c r="D297834" i="3"/>
  <c r="D297835" i="3"/>
  <c r="D297836" i="3"/>
  <c r="D297837" i="3"/>
  <c r="D297838" i="3"/>
  <c r="D297839" i="3"/>
  <c r="D297840" i="3"/>
  <c r="D297841" i="3"/>
  <c r="D297842" i="3"/>
  <c r="D297843" i="3"/>
  <c r="D297844" i="3"/>
  <c r="D297845" i="3"/>
  <c r="D297846" i="3"/>
  <c r="D297847" i="3"/>
  <c r="D297848" i="3"/>
  <c r="D297849" i="3"/>
  <c r="D297850" i="3"/>
  <c r="D297851" i="3"/>
  <c r="D297852" i="3"/>
  <c r="D297853" i="3"/>
  <c r="D297854" i="3"/>
  <c r="D297855" i="3"/>
  <c r="D297856" i="3"/>
  <c r="D297857" i="3"/>
  <c r="D297858" i="3"/>
  <c r="D297859" i="3"/>
  <c r="D297860" i="3"/>
  <c r="D297861" i="3"/>
  <c r="D297862" i="3"/>
  <c r="D297863" i="3"/>
  <c r="D297864" i="3"/>
  <c r="D297865" i="3"/>
  <c r="D297866" i="3"/>
  <c r="D297867" i="3"/>
  <c r="D297868" i="3"/>
  <c r="D297869" i="3"/>
  <c r="D297870" i="3"/>
  <c r="D297871" i="3"/>
  <c r="D297872" i="3"/>
  <c r="D297873" i="3"/>
  <c r="D297874" i="3"/>
  <c r="D297875" i="3"/>
  <c r="D297876" i="3"/>
  <c r="D297877" i="3"/>
  <c r="D297878" i="3"/>
  <c r="D297879" i="3"/>
  <c r="D297880" i="3"/>
  <c r="D297881" i="3"/>
  <c r="D297882" i="3"/>
  <c r="D297883" i="3"/>
  <c r="D297884" i="3"/>
  <c r="D297885" i="3"/>
  <c r="D297886" i="3"/>
  <c r="D297887" i="3"/>
  <c r="D297888" i="3"/>
  <c r="D297889" i="3"/>
  <c r="D297890" i="3"/>
  <c r="D297891" i="3"/>
  <c r="D297892" i="3"/>
  <c r="D297893" i="3"/>
  <c r="D297894" i="3"/>
  <c r="D297895" i="3"/>
  <c r="D297896" i="3"/>
  <c r="D297897" i="3"/>
  <c r="D297898" i="3"/>
  <c r="D297899" i="3"/>
  <c r="D297900" i="3"/>
  <c r="D297901" i="3"/>
  <c r="D297902" i="3"/>
  <c r="D297903" i="3"/>
  <c r="D297904" i="3"/>
  <c r="D297905" i="3"/>
  <c r="D297906" i="3"/>
  <c r="D297907" i="3"/>
  <c r="D297908" i="3"/>
  <c r="D297909" i="3"/>
  <c r="D297910" i="3"/>
  <c r="D297911" i="3"/>
  <c r="D297912" i="3"/>
  <c r="D297913" i="3"/>
  <c r="D297914" i="3"/>
  <c r="D297915" i="3"/>
  <c r="D297916" i="3"/>
  <c r="D297917" i="3"/>
  <c r="D297918" i="3"/>
  <c r="D297919" i="3"/>
  <c r="D297920" i="3"/>
  <c r="D297921" i="3"/>
  <c r="D297922" i="3"/>
  <c r="D297923" i="3"/>
  <c r="D297924" i="3"/>
  <c r="D297925" i="3"/>
  <c r="D297926" i="3"/>
  <c r="D297927" i="3"/>
  <c r="D297928" i="3"/>
  <c r="D297929" i="3"/>
  <c r="D297930" i="3"/>
  <c r="D297931" i="3"/>
  <c r="D297932" i="3"/>
  <c r="D297933" i="3"/>
  <c r="D297934" i="3"/>
  <c r="D297935" i="3"/>
  <c r="D297936" i="3"/>
  <c r="D297937" i="3"/>
  <c r="D297938" i="3"/>
  <c r="D297939" i="3"/>
  <c r="D297940" i="3"/>
  <c r="D297941" i="3"/>
  <c r="D297942" i="3"/>
  <c r="D297943" i="3"/>
  <c r="D297944" i="3"/>
  <c r="D297945" i="3"/>
  <c r="D297946" i="3"/>
  <c r="D297947" i="3"/>
  <c r="D297948" i="3"/>
  <c r="D297949" i="3"/>
  <c r="D297950" i="3"/>
  <c r="D297951" i="3"/>
  <c r="D297952" i="3"/>
  <c r="D297953" i="3"/>
  <c r="D297954" i="3"/>
  <c r="D297955" i="3"/>
  <c r="D297956" i="3"/>
  <c r="D297957" i="3"/>
  <c r="D297958" i="3"/>
  <c r="D297959" i="3"/>
  <c r="D297960" i="3"/>
  <c r="D297961" i="3"/>
  <c r="D297962" i="3"/>
  <c r="D297963" i="3"/>
  <c r="D297964" i="3"/>
  <c r="D297965" i="3"/>
  <c r="D297966" i="3"/>
  <c r="D297967" i="3"/>
  <c r="D297968" i="3"/>
  <c r="D297969" i="3"/>
  <c r="D297970" i="3"/>
  <c r="D297971" i="3"/>
  <c r="D297972" i="3"/>
  <c r="D297973" i="3"/>
  <c r="D297974" i="3"/>
  <c r="D297975" i="3"/>
  <c r="D297976" i="3"/>
  <c r="D297977" i="3"/>
  <c r="D297978" i="3"/>
  <c r="D297979" i="3"/>
  <c r="D297980" i="3"/>
  <c r="D297981" i="3"/>
  <c r="D297982" i="3"/>
  <c r="D297983" i="3"/>
  <c r="D297984" i="3"/>
  <c r="D297985" i="3"/>
  <c r="D297986" i="3"/>
  <c r="D297987" i="3"/>
  <c r="D297988" i="3"/>
  <c r="D297989" i="3"/>
  <c r="D297990" i="3"/>
  <c r="D297991" i="3"/>
  <c r="D297992" i="3"/>
  <c r="D297993" i="3"/>
  <c r="D297994" i="3"/>
  <c r="D297995" i="3"/>
  <c r="D297996" i="3"/>
  <c r="D297997" i="3"/>
  <c r="D297998" i="3"/>
  <c r="D297999" i="3"/>
  <c r="D298000" i="3"/>
  <c r="D298001" i="3"/>
  <c r="D298002" i="3"/>
  <c r="D298003" i="3"/>
  <c r="D298004" i="3"/>
  <c r="D298005" i="3"/>
  <c r="D298006" i="3"/>
  <c r="D298007" i="3"/>
  <c r="D298008" i="3"/>
  <c r="D298009" i="3"/>
  <c r="D298010" i="3"/>
  <c r="D298011" i="3"/>
  <c r="D298012" i="3"/>
  <c r="D298013" i="3"/>
  <c r="D298014" i="3"/>
  <c r="D298015" i="3"/>
  <c r="D298016" i="3"/>
  <c r="D298017" i="3"/>
  <c r="D298018" i="3"/>
  <c r="D298019" i="3"/>
  <c r="D298020" i="3"/>
  <c r="D298021" i="3"/>
  <c r="D298022" i="3"/>
  <c r="D298023" i="3"/>
  <c r="D298024" i="3"/>
  <c r="D298025" i="3"/>
  <c r="D298026" i="3"/>
  <c r="D298027" i="3"/>
  <c r="D298028" i="3"/>
  <c r="D298029" i="3"/>
  <c r="D298030" i="3"/>
  <c r="D298031" i="3"/>
  <c r="D298032" i="3"/>
  <c r="D298033" i="3"/>
  <c r="D298034" i="3"/>
  <c r="D298035" i="3"/>
  <c r="D298036" i="3"/>
  <c r="D298037" i="3"/>
  <c r="D298038" i="3"/>
  <c r="D298039" i="3"/>
  <c r="D298040" i="3"/>
  <c r="D298041" i="3"/>
  <c r="D298042" i="3"/>
  <c r="D298043" i="3"/>
  <c r="D298044" i="3"/>
  <c r="D298045" i="3"/>
  <c r="D298046" i="3"/>
  <c r="D298047" i="3"/>
  <c r="D298048" i="3"/>
  <c r="D298049" i="3"/>
  <c r="D298050" i="3"/>
  <c r="D298051" i="3"/>
  <c r="D298052" i="3"/>
  <c r="D298053" i="3"/>
  <c r="D298054" i="3"/>
  <c r="D298055" i="3"/>
  <c r="D298056" i="3"/>
  <c r="D298057" i="3"/>
  <c r="D298058" i="3"/>
  <c r="D298059" i="3"/>
  <c r="D298060" i="3"/>
  <c r="D298061" i="3"/>
  <c r="D298062" i="3"/>
  <c r="D298063" i="3"/>
  <c r="D298064" i="3"/>
  <c r="D298065" i="3"/>
  <c r="D298066" i="3"/>
  <c r="D298067" i="3"/>
  <c r="D298068" i="3"/>
  <c r="D298069" i="3"/>
  <c r="D298070" i="3"/>
  <c r="D298071" i="3"/>
  <c r="D298072" i="3"/>
  <c r="D298073" i="3"/>
  <c r="D298074" i="3"/>
  <c r="D298075" i="3"/>
  <c r="D298076" i="3"/>
  <c r="D298077" i="3"/>
  <c r="D298078" i="3"/>
  <c r="D298079" i="3"/>
  <c r="D298080" i="3"/>
  <c r="D298081" i="3"/>
  <c r="D298082" i="3"/>
  <c r="D298083" i="3"/>
  <c r="D298084" i="3"/>
  <c r="D298085" i="3"/>
  <c r="D298086" i="3"/>
  <c r="D298087" i="3"/>
  <c r="D298088" i="3"/>
  <c r="D298089" i="3"/>
  <c r="D298090" i="3"/>
  <c r="D298091" i="3"/>
  <c r="D298092" i="3"/>
  <c r="D298093" i="3"/>
  <c r="D298094" i="3"/>
  <c r="D298095" i="3"/>
  <c r="D298096" i="3"/>
  <c r="D298097" i="3"/>
  <c r="D298098" i="3"/>
  <c r="D298099" i="3"/>
  <c r="D298100" i="3"/>
  <c r="D298101" i="3"/>
  <c r="D298102" i="3"/>
  <c r="D298103" i="3"/>
  <c r="D298104" i="3"/>
  <c r="D298105" i="3"/>
  <c r="D298106" i="3"/>
  <c r="D298107" i="3"/>
  <c r="D298108" i="3"/>
  <c r="D298109" i="3"/>
  <c r="D298110" i="3"/>
  <c r="D298111" i="3"/>
  <c r="D298112" i="3"/>
  <c r="D298113" i="3"/>
  <c r="D298114" i="3"/>
  <c r="D298115" i="3"/>
  <c r="D298116" i="3"/>
  <c r="D298117" i="3"/>
  <c r="D298118" i="3"/>
  <c r="D298119" i="3"/>
  <c r="D298120" i="3"/>
  <c r="D298121" i="3"/>
  <c r="D298122" i="3"/>
  <c r="D298123" i="3"/>
  <c r="D298124" i="3"/>
  <c r="D298125" i="3"/>
  <c r="D298126" i="3"/>
  <c r="D298127" i="3"/>
  <c r="D298128" i="3"/>
  <c r="D298129" i="3"/>
  <c r="D298130" i="3"/>
  <c r="D298131" i="3"/>
  <c r="D298132" i="3"/>
  <c r="D298133" i="3"/>
  <c r="D298134" i="3"/>
  <c r="D298135" i="3"/>
  <c r="D298136" i="3"/>
  <c r="D298137" i="3"/>
  <c r="D298138" i="3"/>
  <c r="D298139" i="3"/>
  <c r="D298140" i="3"/>
  <c r="D298141" i="3"/>
  <c r="D298142" i="3"/>
  <c r="D298143" i="3"/>
  <c r="D298144" i="3"/>
  <c r="D298145" i="3"/>
  <c r="D298146" i="3"/>
  <c r="D298147" i="3"/>
  <c r="D298148" i="3"/>
  <c r="D298149" i="3"/>
  <c r="D298150" i="3"/>
  <c r="D298151" i="3"/>
  <c r="D298152" i="3"/>
  <c r="D298153" i="3"/>
  <c r="D298154" i="3"/>
  <c r="D298155" i="3"/>
  <c r="D298156" i="3"/>
  <c r="D298157" i="3"/>
  <c r="D298158" i="3"/>
  <c r="D298159" i="3"/>
  <c r="D298160" i="3"/>
  <c r="D298161" i="3"/>
  <c r="D298162" i="3"/>
  <c r="D298163" i="3"/>
  <c r="D298164" i="3"/>
  <c r="D298165" i="3"/>
  <c r="D298166" i="3"/>
  <c r="D298167" i="3"/>
  <c r="D298168" i="3"/>
  <c r="D298169" i="3"/>
  <c r="D298170" i="3"/>
  <c r="D298171" i="3"/>
  <c r="D298172" i="3"/>
  <c r="D298173" i="3"/>
  <c r="D298174" i="3"/>
  <c r="D298175" i="3"/>
  <c r="D298176" i="3"/>
  <c r="D298177" i="3"/>
  <c r="D298178" i="3"/>
  <c r="D298179" i="3"/>
  <c r="D298180" i="3"/>
  <c r="D298181" i="3"/>
  <c r="D298182" i="3"/>
  <c r="D298183" i="3"/>
  <c r="D298184" i="3"/>
  <c r="D298185" i="3"/>
  <c r="D298186" i="3"/>
  <c r="D298187" i="3"/>
  <c r="D298188" i="3"/>
  <c r="D298189" i="3"/>
  <c r="D298190" i="3"/>
  <c r="D298191" i="3"/>
  <c r="D298192" i="3"/>
  <c r="D298193" i="3"/>
  <c r="D298194" i="3"/>
  <c r="D298195" i="3"/>
  <c r="D298196" i="3"/>
  <c r="D298197" i="3"/>
  <c r="D298198" i="3"/>
  <c r="D298199" i="3"/>
  <c r="D298200" i="3"/>
  <c r="D298201" i="3"/>
  <c r="D298202" i="3"/>
  <c r="D298203" i="3"/>
  <c r="D298204" i="3"/>
  <c r="D298205" i="3"/>
  <c r="D298206" i="3"/>
  <c r="D298207" i="3"/>
  <c r="D298208" i="3"/>
  <c r="D298209" i="3"/>
  <c r="D298210" i="3"/>
  <c r="D298211" i="3"/>
  <c r="D298212" i="3"/>
  <c r="D298213" i="3"/>
  <c r="D298214" i="3"/>
  <c r="D298215" i="3"/>
  <c r="D298216" i="3"/>
  <c r="D298217" i="3"/>
  <c r="D298218" i="3"/>
  <c r="D298219" i="3"/>
  <c r="D298220" i="3"/>
  <c r="D298221" i="3"/>
  <c r="D298222" i="3"/>
  <c r="D298223" i="3"/>
  <c r="D298224" i="3"/>
  <c r="D298225" i="3"/>
  <c r="D298226" i="3"/>
  <c r="D298227" i="3"/>
  <c r="D298228" i="3"/>
  <c r="D298229" i="3"/>
  <c r="D298230" i="3"/>
  <c r="D298231" i="3"/>
  <c r="D298232" i="3"/>
  <c r="D298233" i="3"/>
  <c r="D298234" i="3"/>
  <c r="D298235" i="3"/>
  <c r="D298236" i="3"/>
  <c r="D298237" i="3"/>
  <c r="D298238" i="3"/>
  <c r="D298239" i="3"/>
  <c r="D298240" i="3"/>
  <c r="D298241" i="3"/>
  <c r="D298242" i="3"/>
  <c r="D298243" i="3"/>
  <c r="D298244" i="3"/>
  <c r="D298245" i="3"/>
  <c r="D298246" i="3"/>
  <c r="D298247" i="3"/>
  <c r="D298248" i="3"/>
  <c r="D298249" i="3"/>
  <c r="D298250" i="3"/>
  <c r="D298251" i="3"/>
  <c r="D298252" i="3"/>
  <c r="D298253" i="3"/>
  <c r="D298254" i="3"/>
  <c r="D298255" i="3"/>
  <c r="D298256" i="3"/>
  <c r="D298257" i="3"/>
  <c r="D298258" i="3"/>
  <c r="D298259" i="3"/>
  <c r="D298260" i="3"/>
  <c r="D298261" i="3"/>
  <c r="D298262" i="3"/>
  <c r="D298263" i="3"/>
  <c r="D298264" i="3"/>
  <c r="D298265" i="3"/>
  <c r="D298266" i="3"/>
  <c r="D298267" i="3"/>
  <c r="D298268" i="3"/>
  <c r="D298269" i="3"/>
  <c r="D298270" i="3"/>
  <c r="D298271" i="3"/>
  <c r="D298272" i="3"/>
  <c r="D298273" i="3"/>
  <c r="D298274" i="3"/>
  <c r="D298275" i="3"/>
  <c r="D298276" i="3"/>
  <c r="D298277" i="3"/>
  <c r="D298278" i="3"/>
  <c r="D298279" i="3"/>
  <c r="D298280" i="3"/>
  <c r="D298281" i="3"/>
  <c r="D298282" i="3"/>
  <c r="D298283" i="3"/>
  <c r="D298284" i="3"/>
  <c r="D298285" i="3"/>
  <c r="D298286" i="3"/>
  <c r="D298287" i="3"/>
  <c r="D298288" i="3"/>
  <c r="D298289" i="3"/>
  <c r="D298290" i="3"/>
  <c r="D298291" i="3"/>
  <c r="D298292" i="3"/>
  <c r="D298293" i="3"/>
  <c r="D298294" i="3"/>
  <c r="D298295" i="3"/>
  <c r="D298296" i="3"/>
  <c r="D298297" i="3"/>
  <c r="D298298" i="3"/>
  <c r="D298299" i="3"/>
  <c r="D298300" i="3"/>
  <c r="D298301" i="3"/>
  <c r="D298302" i="3"/>
  <c r="D298303" i="3"/>
  <c r="D298304" i="3"/>
  <c r="D298305" i="3"/>
  <c r="D298306" i="3"/>
  <c r="D298307" i="3"/>
  <c r="D298308" i="3"/>
  <c r="D298309" i="3"/>
  <c r="D298310" i="3"/>
  <c r="D298311" i="3"/>
  <c r="D298312" i="3"/>
  <c r="D298313" i="3"/>
  <c r="D298314" i="3"/>
  <c r="D298315" i="3"/>
  <c r="D298316" i="3"/>
  <c r="D298317" i="3"/>
  <c r="D298318" i="3"/>
  <c r="D298319" i="3"/>
  <c r="D298320" i="3"/>
  <c r="D298321" i="3"/>
  <c r="D298322" i="3"/>
  <c r="D298323" i="3"/>
  <c r="D298324" i="3"/>
  <c r="D298325" i="3"/>
  <c r="D298326" i="3"/>
  <c r="D298327" i="3"/>
  <c r="D298328" i="3"/>
  <c r="D298329" i="3"/>
  <c r="D298330" i="3"/>
  <c r="D298331" i="3"/>
  <c r="D298332" i="3"/>
  <c r="D298333" i="3"/>
  <c r="D298334" i="3"/>
  <c r="D298335" i="3"/>
  <c r="D298336" i="3"/>
  <c r="D298337" i="3"/>
  <c r="D298338" i="3"/>
  <c r="D298339" i="3"/>
  <c r="D298340" i="3"/>
  <c r="D298341" i="3"/>
  <c r="D298342" i="3"/>
  <c r="D298343" i="3"/>
  <c r="D298344" i="3"/>
  <c r="D298345" i="3"/>
  <c r="D298346" i="3"/>
  <c r="D298347" i="3"/>
  <c r="D298348" i="3"/>
  <c r="D298349" i="3"/>
  <c r="D298350" i="3"/>
  <c r="D298351" i="3"/>
  <c r="D298352" i="3"/>
  <c r="D298353" i="3"/>
  <c r="D298354" i="3"/>
  <c r="D298355" i="3"/>
  <c r="D298356" i="3"/>
  <c r="D298357" i="3"/>
  <c r="D298358" i="3"/>
  <c r="D298359" i="3"/>
  <c r="D298360" i="3"/>
  <c r="D298361" i="3"/>
  <c r="D298362" i="3"/>
  <c r="D298363" i="3"/>
  <c r="D298364" i="3"/>
  <c r="D298365" i="3"/>
  <c r="D298366" i="3"/>
  <c r="D298367" i="3"/>
  <c r="D298368" i="3"/>
  <c r="D298369" i="3"/>
  <c r="D298370" i="3"/>
  <c r="D298371" i="3"/>
  <c r="D298372" i="3"/>
  <c r="D298373" i="3"/>
  <c r="D298374" i="3"/>
  <c r="D298375" i="3"/>
  <c r="D298376" i="3"/>
  <c r="D298377" i="3"/>
  <c r="D298378" i="3"/>
  <c r="D298379" i="3"/>
  <c r="D298380" i="3"/>
  <c r="D298381" i="3"/>
  <c r="D298382" i="3"/>
  <c r="D298383" i="3"/>
  <c r="D298384" i="3"/>
  <c r="D298385" i="3"/>
  <c r="D298386" i="3"/>
  <c r="D298387" i="3"/>
  <c r="D298388" i="3"/>
  <c r="D298389" i="3"/>
  <c r="D298390" i="3"/>
  <c r="D298391" i="3"/>
  <c r="D298392" i="3"/>
  <c r="D298393" i="3"/>
  <c r="D298394" i="3"/>
  <c r="D298395" i="3"/>
  <c r="D298396" i="3"/>
  <c r="D298397" i="3"/>
  <c r="D298398" i="3"/>
  <c r="D298399" i="3"/>
  <c r="D298400" i="3"/>
  <c r="D298401" i="3"/>
  <c r="D298402" i="3"/>
  <c r="D298403" i="3"/>
  <c r="D298404" i="3"/>
  <c r="D298405" i="3"/>
  <c r="D298406" i="3"/>
  <c r="D298407" i="3"/>
  <c r="D298408" i="3"/>
  <c r="D298409" i="3"/>
  <c r="D298410" i="3"/>
  <c r="D298411" i="3"/>
  <c r="D298412" i="3"/>
  <c r="D298413" i="3"/>
  <c r="D298414" i="3"/>
  <c r="D298415" i="3"/>
  <c r="D298416" i="3"/>
  <c r="D298417" i="3"/>
  <c r="D298418" i="3"/>
  <c r="D298419" i="3"/>
  <c r="D298420" i="3"/>
  <c r="D298421" i="3"/>
  <c r="D298422" i="3"/>
  <c r="D298423" i="3"/>
  <c r="D298424" i="3"/>
  <c r="D298425" i="3"/>
  <c r="D298426" i="3"/>
  <c r="D298427" i="3"/>
  <c r="D298428" i="3"/>
  <c r="D298429" i="3"/>
  <c r="D298430" i="3"/>
  <c r="D298431" i="3"/>
  <c r="D298432" i="3"/>
  <c r="D298433" i="3"/>
  <c r="D298434" i="3"/>
  <c r="D298435" i="3"/>
  <c r="D298436" i="3"/>
  <c r="D298437" i="3"/>
  <c r="D298438" i="3"/>
  <c r="D298439" i="3"/>
  <c r="D298440" i="3"/>
  <c r="D298441" i="3"/>
  <c r="D298442" i="3"/>
  <c r="D298443" i="3"/>
  <c r="D298444" i="3"/>
  <c r="D298445" i="3"/>
  <c r="D298446" i="3"/>
  <c r="D298447" i="3"/>
  <c r="D298448" i="3"/>
  <c r="D298449" i="3"/>
  <c r="D298450" i="3"/>
  <c r="D298451" i="3"/>
  <c r="D298452" i="3"/>
  <c r="D298453" i="3"/>
  <c r="D298454" i="3"/>
  <c r="D298455" i="3"/>
  <c r="D298456" i="3"/>
  <c r="D298457" i="3"/>
  <c r="D298458" i="3"/>
  <c r="D298459" i="3"/>
  <c r="D298460" i="3"/>
  <c r="D298461" i="3"/>
  <c r="D298462" i="3"/>
  <c r="D298463" i="3"/>
  <c r="D298464" i="3"/>
  <c r="D298465" i="3"/>
  <c r="D298466" i="3"/>
  <c r="D298467" i="3"/>
  <c r="D298468" i="3"/>
  <c r="D298469" i="3"/>
  <c r="D298470" i="3"/>
  <c r="D298471" i="3"/>
  <c r="D298472" i="3"/>
  <c r="D298473" i="3"/>
  <c r="D298474" i="3"/>
  <c r="D298475" i="3"/>
  <c r="D298476" i="3"/>
  <c r="D298477" i="3"/>
  <c r="D298478" i="3"/>
  <c r="D298479" i="3"/>
  <c r="D298480" i="3"/>
  <c r="D298481" i="3"/>
  <c r="D298482" i="3"/>
  <c r="D298483" i="3"/>
  <c r="D298484" i="3"/>
  <c r="D298485" i="3"/>
  <c r="D298486" i="3"/>
  <c r="D298487" i="3"/>
  <c r="D298488" i="3"/>
  <c r="D298489" i="3"/>
  <c r="D298490" i="3"/>
  <c r="D298491" i="3"/>
  <c r="D298492" i="3"/>
  <c r="D298493" i="3"/>
  <c r="D298494" i="3"/>
  <c r="D298495" i="3"/>
  <c r="D298496" i="3"/>
  <c r="D298497" i="3"/>
  <c r="D298498" i="3"/>
  <c r="D298499" i="3"/>
  <c r="D298500" i="3"/>
  <c r="D298501" i="3"/>
  <c r="D298502" i="3"/>
  <c r="D298503" i="3"/>
  <c r="D298504" i="3"/>
  <c r="D298505" i="3"/>
  <c r="D298506" i="3"/>
  <c r="D298507" i="3"/>
  <c r="D298508" i="3"/>
  <c r="D298509" i="3"/>
  <c r="D298510" i="3"/>
  <c r="D298511" i="3"/>
  <c r="D298512" i="3"/>
  <c r="D298513" i="3"/>
  <c r="D298514" i="3"/>
  <c r="D298515" i="3"/>
  <c r="D298516" i="3"/>
  <c r="D298517" i="3"/>
  <c r="D298518" i="3"/>
  <c r="D298519" i="3"/>
  <c r="D298520" i="3"/>
  <c r="D298521" i="3"/>
  <c r="D298522" i="3"/>
  <c r="D298523" i="3"/>
  <c r="D298524" i="3"/>
  <c r="D298525" i="3"/>
  <c r="D298526" i="3"/>
  <c r="D298527" i="3"/>
  <c r="D298528" i="3"/>
  <c r="D298529" i="3"/>
  <c r="D298530" i="3"/>
  <c r="D298531" i="3"/>
  <c r="D298532" i="3"/>
  <c r="D298533" i="3"/>
  <c r="D298534" i="3"/>
  <c r="D298535" i="3"/>
  <c r="D298536" i="3"/>
  <c r="D298537" i="3"/>
  <c r="D298538" i="3"/>
  <c r="D298539" i="3"/>
  <c r="D298540" i="3"/>
  <c r="D298541" i="3"/>
  <c r="D298542" i="3"/>
  <c r="D298543" i="3"/>
  <c r="D298544" i="3"/>
  <c r="D298545" i="3"/>
  <c r="D298546" i="3"/>
  <c r="D298547" i="3"/>
  <c r="D298548" i="3"/>
  <c r="D298549" i="3"/>
  <c r="D298550" i="3"/>
  <c r="D298551" i="3"/>
  <c r="D298552" i="3"/>
  <c r="D298553" i="3"/>
  <c r="D298554" i="3"/>
  <c r="D298555" i="3"/>
  <c r="D298556" i="3"/>
  <c r="D298557" i="3"/>
  <c r="D298558" i="3"/>
  <c r="D298559" i="3"/>
  <c r="D298560" i="3"/>
  <c r="D298561" i="3"/>
  <c r="D298562" i="3"/>
  <c r="D298563" i="3"/>
  <c r="D298564" i="3"/>
  <c r="D298565" i="3"/>
  <c r="D298566" i="3"/>
  <c r="D298567" i="3"/>
  <c r="D298568" i="3"/>
  <c r="D298569" i="3"/>
  <c r="D298570" i="3"/>
  <c r="D298571" i="3"/>
  <c r="D298572" i="3"/>
  <c r="D298573" i="3"/>
  <c r="D298574" i="3"/>
  <c r="D298575" i="3"/>
  <c r="D298576" i="3"/>
  <c r="D298577" i="3"/>
  <c r="D298578" i="3"/>
  <c r="D298579" i="3"/>
  <c r="D298580" i="3"/>
  <c r="D298581" i="3"/>
  <c r="D298582" i="3"/>
  <c r="D298583" i="3"/>
  <c r="D298584" i="3"/>
  <c r="D298585" i="3"/>
  <c r="D298586" i="3"/>
  <c r="D298587" i="3"/>
  <c r="D298588" i="3"/>
  <c r="D298589" i="3"/>
  <c r="D298590" i="3"/>
  <c r="D298591" i="3"/>
  <c r="D298592" i="3"/>
  <c r="D298593" i="3"/>
  <c r="D298594" i="3"/>
  <c r="D298595" i="3"/>
  <c r="D298596" i="3"/>
  <c r="D298597" i="3"/>
  <c r="D298598" i="3"/>
  <c r="D298599" i="3"/>
  <c r="D298600" i="3"/>
  <c r="D298601" i="3"/>
  <c r="D298602" i="3"/>
  <c r="D298603" i="3"/>
  <c r="D298604" i="3"/>
  <c r="D298605" i="3"/>
  <c r="D298606" i="3"/>
  <c r="D298607" i="3"/>
  <c r="D298608" i="3"/>
  <c r="D298609" i="3"/>
  <c r="D298610" i="3"/>
  <c r="D298611" i="3"/>
  <c r="D298612" i="3"/>
  <c r="D298613" i="3"/>
  <c r="D298614" i="3"/>
  <c r="D298615" i="3"/>
  <c r="D298616" i="3"/>
  <c r="D298617" i="3"/>
  <c r="D298618" i="3"/>
  <c r="D298619" i="3"/>
  <c r="D298620" i="3"/>
  <c r="D298621" i="3"/>
  <c r="D298622" i="3"/>
  <c r="D298623" i="3"/>
  <c r="D298624" i="3"/>
  <c r="D298625" i="3"/>
  <c r="D298626" i="3"/>
  <c r="D298627" i="3"/>
  <c r="D298628" i="3"/>
  <c r="D298629" i="3"/>
  <c r="D298630" i="3"/>
  <c r="D298631" i="3"/>
  <c r="D298632" i="3"/>
  <c r="D298633" i="3"/>
  <c r="D298634" i="3"/>
  <c r="D298635" i="3"/>
  <c r="D298636" i="3"/>
  <c r="D298637" i="3"/>
  <c r="D298638" i="3"/>
  <c r="D298639" i="3"/>
  <c r="D298640" i="3"/>
  <c r="D298641" i="3"/>
  <c r="D298642" i="3"/>
  <c r="D298643" i="3"/>
  <c r="D298644" i="3"/>
  <c r="D298645" i="3"/>
  <c r="D298646" i="3"/>
  <c r="D298647" i="3"/>
  <c r="D298648" i="3"/>
  <c r="D298649" i="3"/>
  <c r="D298650" i="3"/>
  <c r="D298651" i="3"/>
  <c r="D298652" i="3"/>
  <c r="D298653" i="3"/>
  <c r="D298654" i="3"/>
  <c r="D298655" i="3"/>
  <c r="D298656" i="3"/>
  <c r="D298657" i="3"/>
  <c r="D298658" i="3"/>
  <c r="D298659" i="3"/>
  <c r="D298660" i="3"/>
  <c r="D298661" i="3"/>
  <c r="D298662" i="3"/>
  <c r="D298663" i="3"/>
  <c r="D298664" i="3"/>
  <c r="D298665" i="3"/>
  <c r="D298666" i="3"/>
  <c r="D298667" i="3"/>
  <c r="D298668" i="3"/>
  <c r="D298669" i="3"/>
  <c r="D298670" i="3"/>
  <c r="D298671" i="3"/>
  <c r="D298672" i="3"/>
  <c r="D298673" i="3"/>
  <c r="D298674" i="3"/>
  <c r="D298675" i="3"/>
  <c r="D298676" i="3"/>
  <c r="D298677" i="3"/>
  <c r="D298678" i="3"/>
  <c r="D298679" i="3"/>
  <c r="D298680" i="3"/>
  <c r="D298681" i="3"/>
  <c r="D298682" i="3"/>
  <c r="D298683" i="3"/>
  <c r="D298684" i="3"/>
  <c r="D298685" i="3"/>
  <c r="D298686" i="3"/>
  <c r="D298687" i="3"/>
  <c r="D298688" i="3"/>
  <c r="D298689" i="3"/>
  <c r="D298690" i="3"/>
  <c r="D298691" i="3"/>
  <c r="D298692" i="3"/>
  <c r="D298693" i="3"/>
  <c r="D298694" i="3"/>
  <c r="D298695" i="3"/>
  <c r="D298696" i="3"/>
  <c r="D298697" i="3"/>
  <c r="D298698" i="3"/>
  <c r="D298699" i="3"/>
  <c r="D298700" i="3"/>
  <c r="D298701" i="3"/>
  <c r="D298702" i="3"/>
  <c r="D298703" i="3"/>
  <c r="D298704" i="3"/>
  <c r="D298705" i="3"/>
  <c r="D298706" i="3"/>
  <c r="D298707" i="3"/>
  <c r="D298708" i="3"/>
  <c r="D298709" i="3"/>
  <c r="D298710" i="3"/>
  <c r="D298711" i="3"/>
  <c r="D298712" i="3"/>
  <c r="D298713" i="3"/>
  <c r="D298714" i="3"/>
  <c r="D298715" i="3"/>
  <c r="D298716" i="3"/>
  <c r="D298717" i="3"/>
  <c r="D298718" i="3"/>
  <c r="D298719" i="3"/>
  <c r="D298720" i="3"/>
  <c r="D298721" i="3"/>
  <c r="D298722" i="3"/>
  <c r="D298723" i="3"/>
  <c r="D298724" i="3"/>
  <c r="D298725" i="3"/>
  <c r="D298726" i="3"/>
  <c r="D298727" i="3"/>
  <c r="D298728" i="3"/>
  <c r="D298729" i="3"/>
  <c r="D298730" i="3"/>
  <c r="D298731" i="3"/>
  <c r="D298732" i="3"/>
  <c r="D298733" i="3"/>
  <c r="D298734" i="3"/>
  <c r="D298735" i="3"/>
  <c r="D298736" i="3"/>
  <c r="D298737" i="3"/>
  <c r="D298738" i="3"/>
  <c r="D298739" i="3"/>
  <c r="D298740" i="3"/>
  <c r="D298741" i="3"/>
  <c r="D298742" i="3"/>
  <c r="D298743" i="3"/>
  <c r="D298744" i="3"/>
  <c r="D298745" i="3"/>
  <c r="D298746" i="3"/>
  <c r="D298747" i="3"/>
  <c r="D298748" i="3"/>
  <c r="D298749" i="3"/>
  <c r="D298750" i="3"/>
  <c r="D298751" i="3"/>
  <c r="D298752" i="3"/>
  <c r="D298753" i="3"/>
  <c r="D298754" i="3"/>
  <c r="D298755" i="3"/>
  <c r="D298756" i="3"/>
  <c r="D298757" i="3"/>
  <c r="D298758" i="3"/>
  <c r="D298759" i="3"/>
  <c r="D298760" i="3"/>
  <c r="D298761" i="3"/>
  <c r="D298762" i="3"/>
  <c r="D298763" i="3"/>
  <c r="D298764" i="3"/>
  <c r="D298765" i="3"/>
  <c r="D298766" i="3"/>
  <c r="D298767" i="3"/>
  <c r="D298768" i="3"/>
  <c r="D298769" i="3"/>
  <c r="D298770" i="3"/>
  <c r="D298771" i="3"/>
  <c r="D298772" i="3"/>
  <c r="D298773" i="3"/>
  <c r="D298774" i="3"/>
  <c r="D298775" i="3"/>
  <c r="D298776" i="3"/>
  <c r="D298777" i="3"/>
  <c r="D298778" i="3"/>
  <c r="D298779" i="3"/>
  <c r="D298780" i="3"/>
  <c r="D298781" i="3"/>
  <c r="D298782" i="3"/>
  <c r="D298783" i="3"/>
  <c r="D298784" i="3"/>
  <c r="D298785" i="3"/>
  <c r="D298786" i="3"/>
  <c r="D298787" i="3"/>
  <c r="D298788" i="3"/>
  <c r="D298789" i="3"/>
  <c r="D298790" i="3"/>
  <c r="D298791" i="3"/>
  <c r="D298792" i="3"/>
  <c r="D298793" i="3"/>
  <c r="D298794" i="3"/>
  <c r="D298795" i="3"/>
  <c r="D298796" i="3"/>
  <c r="D298797" i="3"/>
  <c r="D298798" i="3"/>
  <c r="D298799" i="3"/>
  <c r="D298800" i="3"/>
  <c r="D298801" i="3"/>
  <c r="D298802" i="3"/>
  <c r="D298803" i="3"/>
  <c r="D298804" i="3"/>
  <c r="D298805" i="3"/>
  <c r="D298806" i="3"/>
  <c r="D298807" i="3"/>
  <c r="D298808" i="3"/>
  <c r="D298809" i="3"/>
  <c r="D298810" i="3"/>
  <c r="D298811" i="3"/>
  <c r="D298812" i="3"/>
  <c r="D298813" i="3"/>
  <c r="D298814" i="3"/>
  <c r="D298815" i="3"/>
  <c r="D298816" i="3"/>
  <c r="D298817" i="3"/>
  <c r="D298818" i="3"/>
  <c r="D298819" i="3"/>
  <c r="D298820" i="3"/>
  <c r="D298821" i="3"/>
  <c r="D298822" i="3"/>
  <c r="D298823" i="3"/>
  <c r="D298824" i="3"/>
  <c r="D298825" i="3"/>
  <c r="D298826" i="3"/>
  <c r="D298827" i="3"/>
  <c r="D298828" i="3"/>
  <c r="D298829" i="3"/>
  <c r="D298830" i="3"/>
  <c r="D298831" i="3"/>
  <c r="D298832" i="3"/>
  <c r="D298833" i="3"/>
  <c r="D298834" i="3"/>
  <c r="D298835" i="3"/>
  <c r="D298836" i="3"/>
  <c r="D298837" i="3"/>
  <c r="D298838" i="3"/>
  <c r="D298839" i="3"/>
  <c r="D298840" i="3"/>
  <c r="D298841" i="3"/>
  <c r="D298842" i="3"/>
  <c r="D298843" i="3"/>
  <c r="D298844" i="3"/>
  <c r="D298845" i="3"/>
  <c r="D298846" i="3"/>
  <c r="D298847" i="3"/>
  <c r="D298848" i="3"/>
  <c r="D298849" i="3"/>
  <c r="D298850" i="3"/>
  <c r="D298851" i="3"/>
  <c r="D298852" i="3"/>
  <c r="D298853" i="3"/>
  <c r="D298854" i="3"/>
  <c r="D298855" i="3"/>
  <c r="D298856" i="3"/>
  <c r="D298857" i="3"/>
  <c r="D298858" i="3"/>
  <c r="D298859" i="3"/>
  <c r="D298860" i="3"/>
  <c r="D298861" i="3"/>
  <c r="D298862" i="3"/>
  <c r="D298863" i="3"/>
  <c r="D298864" i="3"/>
  <c r="D298865" i="3"/>
  <c r="D298866" i="3"/>
  <c r="D298867" i="3"/>
  <c r="D298868" i="3"/>
  <c r="D298869" i="3"/>
  <c r="D298870" i="3"/>
  <c r="D298871" i="3"/>
  <c r="D298872" i="3"/>
  <c r="D298873" i="3"/>
  <c r="D298874" i="3"/>
  <c r="D298875" i="3"/>
  <c r="D298876" i="3"/>
  <c r="D298877" i="3"/>
  <c r="D298878" i="3"/>
  <c r="D298879" i="3"/>
  <c r="D298880" i="3"/>
  <c r="D298881" i="3"/>
  <c r="D298882" i="3"/>
  <c r="D298883" i="3"/>
  <c r="D298884" i="3"/>
  <c r="D298885" i="3"/>
  <c r="D298886" i="3"/>
  <c r="D298887" i="3"/>
  <c r="D298888" i="3"/>
  <c r="D298889" i="3"/>
  <c r="D298890" i="3"/>
  <c r="D298891" i="3"/>
  <c r="D298892" i="3"/>
  <c r="D298893" i="3"/>
  <c r="D298894" i="3"/>
  <c r="D298895" i="3"/>
  <c r="D298896" i="3"/>
  <c r="D298897" i="3"/>
  <c r="D298898" i="3"/>
  <c r="D298899" i="3"/>
  <c r="D298900" i="3"/>
  <c r="D298901" i="3"/>
  <c r="D298902" i="3"/>
  <c r="D298903" i="3"/>
  <c r="D298904" i="3"/>
  <c r="D298905" i="3"/>
  <c r="D298906" i="3"/>
  <c r="D298907" i="3"/>
  <c r="D298908" i="3"/>
  <c r="D298909" i="3"/>
  <c r="D298910" i="3"/>
  <c r="D298911" i="3"/>
  <c r="D298912" i="3"/>
  <c r="D298913" i="3"/>
  <c r="D298914" i="3"/>
  <c r="D298915" i="3"/>
  <c r="D298916" i="3"/>
  <c r="D298917" i="3"/>
  <c r="D298918" i="3"/>
  <c r="D298919" i="3"/>
  <c r="D298920" i="3"/>
  <c r="D298921" i="3"/>
  <c r="D298922" i="3"/>
  <c r="D298923" i="3"/>
  <c r="D298924" i="3"/>
  <c r="D298925" i="3"/>
  <c r="D298926" i="3"/>
  <c r="D298927" i="3"/>
  <c r="D298928" i="3"/>
  <c r="D298929" i="3"/>
  <c r="D298930" i="3"/>
  <c r="D298931" i="3"/>
  <c r="D298932" i="3"/>
  <c r="D298933" i="3"/>
  <c r="D298934" i="3"/>
  <c r="D298935" i="3"/>
  <c r="D298936" i="3"/>
  <c r="D298937" i="3"/>
  <c r="D298938" i="3"/>
  <c r="D298939" i="3"/>
  <c r="D298940" i="3"/>
  <c r="D298941" i="3"/>
  <c r="D298942" i="3"/>
  <c r="D298943" i="3"/>
  <c r="D298944" i="3"/>
  <c r="D298945" i="3"/>
  <c r="D298946" i="3"/>
  <c r="D298947" i="3"/>
  <c r="D298948" i="3"/>
  <c r="D298949" i="3"/>
  <c r="D298950" i="3"/>
  <c r="D298951" i="3"/>
  <c r="D298952" i="3"/>
  <c r="D298953" i="3"/>
  <c r="D298954" i="3"/>
  <c r="D298955" i="3"/>
  <c r="D298956" i="3"/>
  <c r="D298957" i="3"/>
  <c r="D298958" i="3"/>
  <c r="D298959" i="3"/>
  <c r="D298960" i="3"/>
  <c r="D298961" i="3"/>
  <c r="D298962" i="3"/>
  <c r="D298963" i="3"/>
  <c r="D298964" i="3"/>
  <c r="D298965" i="3"/>
  <c r="D298966" i="3"/>
  <c r="D298967" i="3"/>
  <c r="D298968" i="3"/>
  <c r="D298969" i="3"/>
  <c r="D298970" i="3"/>
  <c r="D298971" i="3"/>
  <c r="D298972" i="3"/>
  <c r="D298973" i="3"/>
  <c r="D298974" i="3"/>
  <c r="D298975" i="3"/>
  <c r="D298976" i="3"/>
  <c r="D298977" i="3"/>
  <c r="D298978" i="3"/>
  <c r="D298979" i="3"/>
  <c r="D298980" i="3"/>
  <c r="D298981" i="3"/>
  <c r="D298982" i="3"/>
  <c r="D298983" i="3"/>
  <c r="D298984" i="3"/>
  <c r="D298985" i="3"/>
  <c r="D298986" i="3"/>
  <c r="D298987" i="3"/>
  <c r="D298988" i="3"/>
  <c r="D298989" i="3"/>
  <c r="D298990" i="3"/>
  <c r="D298991" i="3"/>
  <c r="D298992" i="3"/>
  <c r="D298993" i="3"/>
  <c r="D298994" i="3"/>
  <c r="D298995" i="3"/>
  <c r="D298996" i="3"/>
  <c r="D298997" i="3"/>
  <c r="D298998" i="3"/>
  <c r="D298999" i="3"/>
  <c r="D299000" i="3"/>
  <c r="D299001" i="3"/>
  <c r="D299002" i="3"/>
  <c r="D299003" i="3"/>
  <c r="D299004" i="3"/>
  <c r="D299005" i="3"/>
  <c r="D299006" i="3"/>
  <c r="D299007" i="3"/>
  <c r="D299008" i="3"/>
  <c r="D299009" i="3"/>
  <c r="D299010" i="3"/>
  <c r="D299011" i="3"/>
  <c r="D299012" i="3"/>
  <c r="D299013" i="3"/>
  <c r="D299014" i="3"/>
  <c r="D299015" i="3"/>
  <c r="D299016" i="3"/>
  <c r="D299017" i="3"/>
  <c r="D299018" i="3"/>
  <c r="D299019" i="3"/>
  <c r="D299020" i="3"/>
  <c r="D299021" i="3"/>
  <c r="D299022" i="3"/>
  <c r="D299023" i="3"/>
  <c r="D299024" i="3"/>
  <c r="D299025" i="3"/>
  <c r="D299026" i="3"/>
  <c r="D299027" i="3"/>
  <c r="D299028" i="3"/>
  <c r="D299029" i="3"/>
  <c r="D299030" i="3"/>
  <c r="D299031" i="3"/>
  <c r="D299032" i="3"/>
  <c r="D299033" i="3"/>
  <c r="D299034" i="3"/>
  <c r="D299035" i="3"/>
  <c r="D299036" i="3"/>
  <c r="D299037" i="3"/>
  <c r="D299038" i="3"/>
  <c r="D299039" i="3"/>
  <c r="D299040" i="3"/>
  <c r="D299041" i="3"/>
  <c r="D299042" i="3"/>
  <c r="D299043" i="3"/>
  <c r="D299044" i="3"/>
  <c r="D299045" i="3"/>
  <c r="D299046" i="3"/>
  <c r="D299047" i="3"/>
  <c r="D299048" i="3"/>
  <c r="D299049" i="3"/>
  <c r="D299050" i="3"/>
  <c r="D299051" i="3"/>
  <c r="D299052" i="3"/>
  <c r="D299053" i="3"/>
  <c r="D299054" i="3"/>
  <c r="D299055" i="3"/>
  <c r="D299056" i="3"/>
  <c r="D299057" i="3"/>
  <c r="D299058" i="3"/>
  <c r="D299059" i="3"/>
  <c r="D299060" i="3"/>
  <c r="D299061" i="3"/>
  <c r="D299062" i="3"/>
  <c r="D299063" i="3"/>
  <c r="D299064" i="3"/>
  <c r="D299065" i="3"/>
  <c r="D299066" i="3"/>
  <c r="D299067" i="3"/>
  <c r="D299068" i="3"/>
  <c r="D299069" i="3"/>
  <c r="D299070" i="3"/>
  <c r="D299071" i="3"/>
  <c r="D299072" i="3"/>
  <c r="D299073" i="3"/>
  <c r="D299074" i="3"/>
  <c r="D299075" i="3"/>
  <c r="D299076" i="3"/>
  <c r="D299077" i="3"/>
  <c r="D299078" i="3"/>
  <c r="D299079" i="3"/>
  <c r="D299080" i="3"/>
  <c r="D299081" i="3"/>
  <c r="D299082" i="3"/>
  <c r="D299083" i="3"/>
  <c r="D299084" i="3"/>
  <c r="D299085" i="3"/>
  <c r="D299086" i="3"/>
  <c r="D299087" i="3"/>
  <c r="D299088" i="3"/>
  <c r="D299089" i="3"/>
  <c r="D299090" i="3"/>
  <c r="D299091" i="3"/>
  <c r="D299092" i="3"/>
  <c r="D299093" i="3"/>
  <c r="D299094" i="3"/>
  <c r="D299095" i="3"/>
  <c r="D299096" i="3"/>
  <c r="D299097" i="3"/>
  <c r="D299098" i="3"/>
  <c r="D299099" i="3"/>
  <c r="D299100" i="3"/>
  <c r="D299101" i="3"/>
  <c r="D299102" i="3"/>
  <c r="D299103" i="3"/>
  <c r="D299104" i="3"/>
  <c r="D299105" i="3"/>
  <c r="D299106" i="3"/>
  <c r="D299107" i="3"/>
  <c r="D299108" i="3"/>
  <c r="D299109" i="3"/>
  <c r="D299110" i="3"/>
  <c r="D299111" i="3"/>
  <c r="D299112" i="3"/>
  <c r="D299113" i="3"/>
  <c r="D299114" i="3"/>
  <c r="D299115" i="3"/>
  <c r="D299116" i="3"/>
  <c r="D299117" i="3"/>
  <c r="D299118" i="3"/>
  <c r="D299119" i="3"/>
  <c r="D299120" i="3"/>
  <c r="D299121" i="3"/>
  <c r="D299122" i="3"/>
  <c r="D299123" i="3"/>
  <c r="D299124" i="3"/>
  <c r="D299125" i="3"/>
  <c r="D299126" i="3"/>
  <c r="D299127" i="3"/>
  <c r="D299128" i="3"/>
  <c r="D299129" i="3"/>
  <c r="D299130" i="3"/>
  <c r="D299131" i="3"/>
  <c r="D299132" i="3"/>
  <c r="D299133" i="3"/>
  <c r="D299134" i="3"/>
  <c r="D299135" i="3"/>
  <c r="D299136" i="3"/>
  <c r="D299137" i="3"/>
  <c r="D299138" i="3"/>
  <c r="D299139" i="3"/>
  <c r="D299140" i="3"/>
  <c r="D299141" i="3"/>
  <c r="D299142" i="3"/>
  <c r="D299143" i="3"/>
  <c r="D299144" i="3"/>
  <c r="D299145" i="3"/>
  <c r="D299146" i="3"/>
  <c r="D299147" i="3"/>
  <c r="D299148" i="3"/>
  <c r="D299149" i="3"/>
  <c r="D299150" i="3"/>
  <c r="D299151" i="3"/>
  <c r="D299152" i="3"/>
  <c r="D299153" i="3"/>
  <c r="D299154" i="3"/>
  <c r="D299155" i="3"/>
  <c r="D299156" i="3"/>
  <c r="D299157" i="3"/>
  <c r="D299158" i="3"/>
  <c r="D299159" i="3"/>
  <c r="D299160" i="3"/>
  <c r="D299161" i="3"/>
  <c r="D299162" i="3"/>
  <c r="D299163" i="3"/>
  <c r="D299164" i="3"/>
  <c r="D299165" i="3"/>
  <c r="D299166" i="3"/>
  <c r="D299167" i="3"/>
  <c r="D299168" i="3"/>
  <c r="D299169" i="3"/>
  <c r="D299170" i="3"/>
  <c r="D299171" i="3"/>
  <c r="D299172" i="3"/>
  <c r="D299173" i="3"/>
  <c r="D299174" i="3"/>
  <c r="D299175" i="3"/>
  <c r="D299176" i="3"/>
  <c r="D299177" i="3"/>
  <c r="D299178" i="3"/>
  <c r="D299179" i="3"/>
  <c r="D299180" i="3"/>
  <c r="D299181" i="3"/>
  <c r="D299182" i="3"/>
  <c r="D299183" i="3"/>
  <c r="D299184" i="3"/>
  <c r="D299185" i="3"/>
  <c r="D299186" i="3"/>
  <c r="D299187" i="3"/>
  <c r="D299188" i="3"/>
  <c r="D299189" i="3"/>
  <c r="D299190" i="3"/>
  <c r="D299191" i="3"/>
  <c r="D299192" i="3"/>
  <c r="D299193" i="3"/>
  <c r="D299194" i="3"/>
  <c r="D299195" i="3"/>
  <c r="D299196" i="3"/>
  <c r="D299197" i="3"/>
  <c r="D299198" i="3"/>
  <c r="D299199" i="3"/>
  <c r="D299200" i="3"/>
  <c r="D299201" i="3"/>
  <c r="D299202" i="3"/>
  <c r="D299203" i="3"/>
  <c r="D299204" i="3"/>
  <c r="D299205" i="3"/>
  <c r="D299206" i="3"/>
  <c r="D299207" i="3"/>
  <c r="D299208" i="3"/>
  <c r="D299209" i="3"/>
  <c r="D299210" i="3"/>
  <c r="D299211" i="3"/>
  <c r="D299212" i="3"/>
  <c r="D299213" i="3"/>
  <c r="D299214" i="3"/>
  <c r="D299215" i="3"/>
  <c r="D299216" i="3"/>
  <c r="D299217" i="3"/>
  <c r="D299218" i="3"/>
  <c r="D299219" i="3"/>
  <c r="D299220" i="3"/>
  <c r="D299221" i="3"/>
  <c r="D299222" i="3"/>
  <c r="D299223" i="3"/>
  <c r="D299224" i="3"/>
  <c r="D299225" i="3"/>
  <c r="D299226" i="3"/>
  <c r="D299227" i="3"/>
  <c r="D299228" i="3"/>
  <c r="D299229" i="3"/>
  <c r="D299230" i="3"/>
  <c r="D299231" i="3"/>
  <c r="D299232" i="3"/>
  <c r="D299233" i="3"/>
  <c r="D299234" i="3"/>
  <c r="D299235" i="3"/>
  <c r="D299236" i="3"/>
  <c r="D299237" i="3"/>
  <c r="D299238" i="3"/>
  <c r="D299239" i="3"/>
  <c r="D299240" i="3"/>
  <c r="D299241" i="3"/>
  <c r="D299242" i="3"/>
  <c r="D299243" i="3"/>
  <c r="D299244" i="3"/>
  <c r="D299245" i="3"/>
  <c r="D299246" i="3"/>
  <c r="D299247" i="3"/>
  <c r="D299248" i="3"/>
  <c r="D299249" i="3"/>
  <c r="D299250" i="3"/>
  <c r="D299251" i="3"/>
  <c r="D299252" i="3"/>
  <c r="D299253" i="3"/>
  <c r="D299254" i="3"/>
  <c r="D299255" i="3"/>
  <c r="D299256" i="3"/>
  <c r="D299257" i="3"/>
  <c r="D299258" i="3"/>
  <c r="D299259" i="3"/>
  <c r="D299260" i="3"/>
  <c r="D299261" i="3"/>
  <c r="D299262" i="3"/>
  <c r="D299263" i="3"/>
  <c r="D299264" i="3"/>
  <c r="D299265" i="3"/>
  <c r="D299266" i="3"/>
  <c r="D299267" i="3"/>
  <c r="D299268" i="3"/>
  <c r="D299269" i="3"/>
  <c r="D299270" i="3"/>
  <c r="D299271" i="3"/>
  <c r="D299272" i="3"/>
  <c r="D299273" i="3"/>
  <c r="D299274" i="3"/>
  <c r="D299275" i="3"/>
  <c r="D299276" i="3"/>
  <c r="D299277" i="3"/>
  <c r="D299278" i="3"/>
  <c r="D299279" i="3"/>
  <c r="D299280" i="3"/>
  <c r="D299281" i="3"/>
  <c r="D299282" i="3"/>
  <c r="D299283" i="3"/>
  <c r="D299284" i="3"/>
  <c r="D299285" i="3"/>
  <c r="D299286" i="3"/>
  <c r="D299287" i="3"/>
  <c r="D299288" i="3"/>
  <c r="D299289" i="3"/>
  <c r="D299290" i="3"/>
  <c r="D299291" i="3"/>
  <c r="D299292" i="3"/>
  <c r="D299293" i="3"/>
  <c r="D299294" i="3"/>
  <c r="D299295" i="3"/>
  <c r="D299296" i="3"/>
  <c r="D299297" i="3"/>
  <c r="D299298" i="3"/>
  <c r="D299299" i="3"/>
  <c r="D299300" i="3"/>
  <c r="D299301" i="3"/>
  <c r="D299302" i="3"/>
  <c r="D299303" i="3"/>
  <c r="D299304" i="3"/>
  <c r="D299305" i="3"/>
  <c r="D299306" i="3"/>
  <c r="D299307" i="3"/>
  <c r="D299308" i="3"/>
  <c r="D299309" i="3"/>
  <c r="D299310" i="3"/>
  <c r="D299311" i="3"/>
  <c r="D299312" i="3"/>
  <c r="D299313" i="3"/>
  <c r="D299314" i="3"/>
  <c r="D299315" i="3"/>
  <c r="D299316" i="3"/>
  <c r="D299317" i="3"/>
  <c r="D299318" i="3"/>
  <c r="D299319" i="3"/>
  <c r="D299320" i="3"/>
  <c r="D299321" i="3"/>
  <c r="D299322" i="3"/>
  <c r="D299323" i="3"/>
  <c r="D299324" i="3"/>
  <c r="D299325" i="3"/>
  <c r="D299326" i="3"/>
  <c r="D299327" i="3"/>
  <c r="D299328" i="3"/>
  <c r="D299329" i="3"/>
  <c r="D299330" i="3"/>
  <c r="D299331" i="3"/>
  <c r="D299332" i="3"/>
  <c r="D299333" i="3"/>
  <c r="D299334" i="3"/>
  <c r="D299335" i="3"/>
  <c r="D299336" i="3"/>
  <c r="D299337" i="3"/>
  <c r="D299338" i="3"/>
  <c r="D299339" i="3"/>
  <c r="D299340" i="3"/>
  <c r="D299341" i="3"/>
  <c r="D299342" i="3"/>
  <c r="D299343" i="3"/>
  <c r="D299344" i="3"/>
  <c r="D299345" i="3"/>
  <c r="D299346" i="3"/>
  <c r="D299347" i="3"/>
  <c r="D299348" i="3"/>
  <c r="D299349" i="3"/>
  <c r="D299350" i="3"/>
  <c r="D299351" i="3"/>
  <c r="D299352" i="3"/>
  <c r="D299353" i="3"/>
  <c r="D299354" i="3"/>
  <c r="D299355" i="3"/>
  <c r="D299356" i="3"/>
  <c r="D299357" i="3"/>
  <c r="D299358" i="3"/>
  <c r="D299359" i="3"/>
  <c r="D299360" i="3"/>
  <c r="D299361" i="3"/>
  <c r="D299362" i="3"/>
  <c r="D299363" i="3"/>
  <c r="D299364" i="3"/>
  <c r="D299365" i="3"/>
  <c r="D299366" i="3"/>
  <c r="D299367" i="3"/>
  <c r="D299368" i="3"/>
  <c r="D299369" i="3"/>
  <c r="D299370" i="3"/>
  <c r="D299371" i="3"/>
  <c r="D299372" i="3"/>
  <c r="D299373" i="3"/>
  <c r="D299374" i="3"/>
  <c r="D299375" i="3"/>
  <c r="D299376" i="3"/>
  <c r="D299377" i="3"/>
  <c r="D299378" i="3"/>
  <c r="D299379" i="3"/>
  <c r="D299380" i="3"/>
  <c r="D299381" i="3"/>
  <c r="D299382" i="3"/>
  <c r="D299383" i="3"/>
  <c r="D299384" i="3"/>
  <c r="D299385" i="3"/>
  <c r="D299386" i="3"/>
  <c r="D299387" i="3"/>
  <c r="D299388" i="3"/>
  <c r="D299389" i="3"/>
  <c r="D299390" i="3"/>
  <c r="D299391" i="3"/>
  <c r="D299392" i="3"/>
  <c r="D299393" i="3"/>
  <c r="D299394" i="3"/>
  <c r="D299395" i="3"/>
  <c r="D299396" i="3"/>
  <c r="D299397" i="3"/>
  <c r="D299398" i="3"/>
  <c r="D299399" i="3"/>
  <c r="D299400" i="3"/>
  <c r="D299401" i="3"/>
  <c r="D299402" i="3"/>
  <c r="D299403" i="3"/>
  <c r="D299404" i="3"/>
  <c r="D299405" i="3"/>
  <c r="D299406" i="3"/>
  <c r="D299407" i="3"/>
  <c r="D299408" i="3"/>
  <c r="D299409" i="3"/>
  <c r="D299410" i="3"/>
  <c r="D299411" i="3"/>
  <c r="D299412" i="3"/>
  <c r="D299413" i="3"/>
  <c r="D299414" i="3"/>
  <c r="D299415" i="3"/>
  <c r="D299416" i="3"/>
  <c r="D299417" i="3"/>
  <c r="D299418" i="3"/>
  <c r="D299419" i="3"/>
  <c r="D299420" i="3"/>
  <c r="D299421" i="3"/>
  <c r="D299422" i="3"/>
  <c r="D299423" i="3"/>
  <c r="D299424" i="3"/>
  <c r="D299425" i="3"/>
  <c r="D299426" i="3"/>
  <c r="D299427" i="3"/>
  <c r="D299428" i="3"/>
  <c r="D299429" i="3"/>
  <c r="D299430" i="3"/>
  <c r="D299431" i="3"/>
  <c r="D299432" i="3"/>
  <c r="D299433" i="3"/>
  <c r="D299434" i="3"/>
  <c r="D299435" i="3"/>
  <c r="D299436" i="3"/>
  <c r="D299437" i="3"/>
  <c r="D299438" i="3"/>
  <c r="D299439" i="3"/>
  <c r="D299440" i="3"/>
  <c r="D299441" i="3"/>
  <c r="D299442" i="3"/>
  <c r="D299443" i="3"/>
  <c r="D299444" i="3"/>
  <c r="D299445" i="3"/>
  <c r="D299446" i="3"/>
  <c r="D299447" i="3"/>
  <c r="D299448" i="3"/>
  <c r="D299449" i="3"/>
  <c r="D299450" i="3"/>
  <c r="D299451" i="3"/>
  <c r="D299452" i="3"/>
  <c r="D299453" i="3"/>
  <c r="D299454" i="3"/>
  <c r="D299455" i="3"/>
  <c r="D299456" i="3"/>
  <c r="D299457" i="3"/>
  <c r="D299458" i="3"/>
  <c r="D299459" i="3"/>
  <c r="D299460" i="3"/>
  <c r="D299461" i="3"/>
  <c r="D299462" i="3"/>
  <c r="D299463" i="3"/>
  <c r="D299464" i="3"/>
  <c r="D299465" i="3"/>
  <c r="D299466" i="3"/>
  <c r="D299467" i="3"/>
  <c r="D299468" i="3"/>
  <c r="D299469" i="3"/>
  <c r="D299470" i="3"/>
  <c r="D299471" i="3"/>
  <c r="D299472" i="3"/>
  <c r="D299473" i="3"/>
  <c r="D299474" i="3"/>
  <c r="D299475" i="3"/>
  <c r="D299476" i="3"/>
  <c r="D299477" i="3"/>
  <c r="D299478" i="3"/>
  <c r="D299479" i="3"/>
  <c r="D299480" i="3"/>
  <c r="D299481" i="3"/>
  <c r="D299482" i="3"/>
  <c r="D299483" i="3"/>
  <c r="D299484" i="3"/>
  <c r="D299485" i="3"/>
  <c r="D299486" i="3"/>
  <c r="D299487" i="3"/>
  <c r="D299488" i="3"/>
  <c r="D299489" i="3"/>
  <c r="D299490" i="3"/>
  <c r="D299491" i="3"/>
  <c r="D299492" i="3"/>
  <c r="D299493" i="3"/>
  <c r="D299494" i="3"/>
  <c r="D299495" i="3"/>
  <c r="D299496" i="3"/>
  <c r="D299497" i="3"/>
  <c r="D299498" i="3"/>
  <c r="D299499" i="3"/>
  <c r="D299500" i="3"/>
  <c r="D299501" i="3"/>
  <c r="D299502" i="3"/>
  <c r="D299503" i="3"/>
  <c r="D299504" i="3"/>
  <c r="D299505" i="3"/>
  <c r="D299506" i="3"/>
  <c r="D299507" i="3"/>
  <c r="D299508" i="3"/>
  <c r="D299509" i="3"/>
  <c r="D299510" i="3"/>
  <c r="D299511" i="3"/>
  <c r="D299512" i="3"/>
  <c r="D299513" i="3"/>
  <c r="D299514" i="3"/>
  <c r="D299515" i="3"/>
  <c r="D299516" i="3"/>
  <c r="D299517" i="3"/>
  <c r="D299518" i="3"/>
  <c r="D299519" i="3"/>
  <c r="D299520" i="3"/>
  <c r="D299521" i="3"/>
  <c r="D299522" i="3"/>
  <c r="D299523" i="3"/>
  <c r="D299524" i="3"/>
  <c r="D299525" i="3"/>
  <c r="D299526" i="3"/>
  <c r="D299527" i="3"/>
  <c r="D299528" i="3"/>
  <c r="D299529" i="3"/>
  <c r="D299530" i="3"/>
  <c r="D299531" i="3"/>
  <c r="D299532" i="3"/>
  <c r="D299533" i="3"/>
  <c r="D299534" i="3"/>
  <c r="D299535" i="3"/>
  <c r="D299536" i="3"/>
  <c r="D299537" i="3"/>
  <c r="D299538" i="3"/>
  <c r="D299539" i="3"/>
  <c r="D299540" i="3"/>
  <c r="D299541" i="3"/>
  <c r="D299542" i="3"/>
  <c r="D299543" i="3"/>
  <c r="D299544" i="3"/>
  <c r="D299545" i="3"/>
  <c r="D299546" i="3"/>
  <c r="D299547" i="3"/>
  <c r="D299548" i="3"/>
  <c r="D299549" i="3"/>
  <c r="D299550" i="3"/>
  <c r="D299551" i="3"/>
  <c r="D299552" i="3"/>
  <c r="D299553" i="3"/>
  <c r="D299554" i="3"/>
  <c r="D299555" i="3"/>
  <c r="D299556" i="3"/>
  <c r="D299557" i="3"/>
  <c r="D299558" i="3"/>
  <c r="D299559" i="3"/>
  <c r="D299560" i="3"/>
  <c r="D299561" i="3"/>
  <c r="D299562" i="3"/>
  <c r="D299563" i="3"/>
  <c r="D299564" i="3"/>
  <c r="D299565" i="3"/>
  <c r="D299566" i="3"/>
  <c r="D299567" i="3"/>
  <c r="D299568" i="3"/>
  <c r="D299569" i="3"/>
  <c r="D299570" i="3"/>
  <c r="D299571" i="3"/>
  <c r="D299572" i="3"/>
  <c r="D299573" i="3"/>
  <c r="D299574" i="3"/>
  <c r="D299575" i="3"/>
  <c r="D299576" i="3"/>
  <c r="D299577" i="3"/>
  <c r="D299578" i="3"/>
  <c r="D299579" i="3"/>
  <c r="D299580" i="3"/>
  <c r="D299581" i="3"/>
  <c r="D299582" i="3"/>
  <c r="D299583" i="3"/>
  <c r="D299584" i="3"/>
  <c r="D299585" i="3"/>
  <c r="D299586" i="3"/>
  <c r="D299587" i="3"/>
  <c r="D299588" i="3"/>
  <c r="D299589" i="3"/>
  <c r="D299590" i="3"/>
  <c r="D299591" i="3"/>
  <c r="D299592" i="3"/>
  <c r="D299593" i="3"/>
  <c r="D299594" i="3"/>
  <c r="D299595" i="3"/>
  <c r="D299596" i="3"/>
  <c r="D299597" i="3"/>
  <c r="D299598" i="3"/>
  <c r="D299599" i="3"/>
  <c r="D299600" i="3"/>
  <c r="D299601" i="3"/>
  <c r="D299602" i="3"/>
  <c r="D299603" i="3"/>
  <c r="D299604" i="3"/>
  <c r="D299605" i="3"/>
  <c r="D299606" i="3"/>
  <c r="D299607" i="3"/>
  <c r="D299608" i="3"/>
  <c r="D299609" i="3"/>
  <c r="D299610" i="3"/>
  <c r="D299611" i="3"/>
  <c r="D299612" i="3"/>
  <c r="D299613" i="3"/>
  <c r="D299614" i="3"/>
  <c r="D299615" i="3"/>
  <c r="D299616" i="3"/>
  <c r="D299617" i="3"/>
  <c r="D299618" i="3"/>
  <c r="D299619" i="3"/>
  <c r="D299620" i="3"/>
  <c r="D299621" i="3"/>
  <c r="D299622" i="3"/>
  <c r="D299623" i="3"/>
  <c r="D299624" i="3"/>
  <c r="D299625" i="3"/>
  <c r="D299626" i="3"/>
  <c r="D299627" i="3"/>
  <c r="D299628" i="3"/>
  <c r="D299629" i="3"/>
  <c r="D299630" i="3"/>
  <c r="D299631" i="3"/>
  <c r="D299632" i="3"/>
  <c r="D299633" i="3"/>
  <c r="D299634" i="3"/>
  <c r="D299635" i="3"/>
  <c r="D299636" i="3"/>
  <c r="D299637" i="3"/>
  <c r="D299638" i="3"/>
  <c r="D299639" i="3"/>
  <c r="D299640" i="3"/>
  <c r="D299641" i="3"/>
  <c r="D299642" i="3"/>
  <c r="D299643" i="3"/>
  <c r="D299644" i="3"/>
  <c r="D299645" i="3"/>
  <c r="D299646" i="3"/>
  <c r="D299647" i="3"/>
  <c r="D299648" i="3"/>
  <c r="D299649" i="3"/>
  <c r="D299650" i="3"/>
  <c r="D299651" i="3"/>
  <c r="D299652" i="3"/>
  <c r="D299653" i="3"/>
  <c r="D299654" i="3"/>
  <c r="D299655" i="3"/>
  <c r="D299656" i="3"/>
  <c r="D299657" i="3"/>
  <c r="D299658" i="3"/>
  <c r="D299659" i="3"/>
  <c r="D299660" i="3"/>
  <c r="D299661" i="3"/>
  <c r="D299662" i="3"/>
  <c r="D299663" i="3"/>
  <c r="D299664" i="3"/>
  <c r="D299665" i="3"/>
  <c r="D299666" i="3"/>
  <c r="D299667" i="3"/>
  <c r="D299668" i="3"/>
  <c r="D299669" i="3"/>
  <c r="D299670" i="3"/>
  <c r="D299671" i="3"/>
  <c r="D299672" i="3"/>
  <c r="D299673" i="3"/>
  <c r="D299674" i="3"/>
  <c r="D299675" i="3"/>
  <c r="D299676" i="3"/>
  <c r="D299677" i="3"/>
  <c r="D299678" i="3"/>
  <c r="D299679" i="3"/>
  <c r="D299680" i="3"/>
  <c r="D299681" i="3"/>
  <c r="D299682" i="3"/>
  <c r="D299683" i="3"/>
  <c r="D299684" i="3"/>
  <c r="D299685" i="3"/>
  <c r="D299686" i="3"/>
  <c r="D299687" i="3"/>
  <c r="D299688" i="3"/>
  <c r="D299689" i="3"/>
  <c r="D299690" i="3"/>
  <c r="D299691" i="3"/>
  <c r="D299692" i="3"/>
  <c r="D299693" i="3"/>
  <c r="D299694" i="3"/>
  <c r="D299695" i="3"/>
  <c r="D299696" i="3"/>
  <c r="D299697" i="3"/>
  <c r="D299698" i="3"/>
  <c r="D299699" i="3"/>
  <c r="D299700" i="3"/>
  <c r="D299701" i="3"/>
  <c r="D299702" i="3"/>
  <c r="D299703" i="3"/>
  <c r="D299704" i="3"/>
  <c r="D299705" i="3"/>
  <c r="D299706" i="3"/>
  <c r="D299707" i="3"/>
  <c r="D299708" i="3"/>
  <c r="D299709" i="3"/>
  <c r="D299710" i="3"/>
  <c r="D299711" i="3"/>
  <c r="D299712" i="3"/>
  <c r="D299713" i="3"/>
  <c r="D299714" i="3"/>
  <c r="D299715" i="3"/>
  <c r="D299716" i="3"/>
  <c r="D299717" i="3"/>
  <c r="D299718" i="3"/>
  <c r="D299719" i="3"/>
  <c r="D299720" i="3"/>
  <c r="D299721" i="3"/>
  <c r="D299722" i="3"/>
  <c r="D299723" i="3"/>
  <c r="D299724" i="3"/>
  <c r="D299725" i="3"/>
  <c r="D299726" i="3"/>
  <c r="D299727" i="3"/>
  <c r="D299728" i="3"/>
  <c r="D299729" i="3"/>
  <c r="D299730" i="3"/>
  <c r="D299731" i="3"/>
  <c r="D299732" i="3"/>
  <c r="D299733" i="3"/>
  <c r="D299734" i="3"/>
  <c r="D299735" i="3"/>
  <c r="D299736" i="3"/>
  <c r="D299737" i="3"/>
  <c r="D299738" i="3"/>
  <c r="D299739" i="3"/>
  <c r="D299740" i="3"/>
  <c r="D299741" i="3"/>
  <c r="D299742" i="3"/>
  <c r="D299743" i="3"/>
  <c r="D299744" i="3"/>
  <c r="D299745" i="3"/>
  <c r="D299746" i="3"/>
  <c r="D299747" i="3"/>
  <c r="D299748" i="3"/>
  <c r="D299749" i="3"/>
  <c r="D299750" i="3"/>
  <c r="D299751" i="3"/>
  <c r="D299752" i="3"/>
  <c r="D299753" i="3"/>
  <c r="D299754" i="3"/>
  <c r="D299755" i="3"/>
  <c r="D299756" i="3"/>
  <c r="D299757" i="3"/>
  <c r="D299758" i="3"/>
  <c r="D299759" i="3"/>
  <c r="D299760" i="3"/>
  <c r="D299761" i="3"/>
  <c r="D299762" i="3"/>
  <c r="D299763" i="3"/>
  <c r="D299764" i="3"/>
  <c r="D299765" i="3"/>
  <c r="D299766" i="3"/>
  <c r="D299767" i="3"/>
  <c r="D299768" i="3"/>
  <c r="D299769" i="3"/>
  <c r="D299770" i="3"/>
  <c r="D299771" i="3"/>
  <c r="D299772" i="3"/>
  <c r="D299773" i="3"/>
  <c r="D299774" i="3"/>
  <c r="D299775" i="3"/>
  <c r="D299776" i="3"/>
  <c r="D299777" i="3"/>
  <c r="D299778" i="3"/>
  <c r="D299779" i="3"/>
  <c r="D299780" i="3"/>
  <c r="D299781" i="3"/>
  <c r="D299782" i="3"/>
  <c r="D299783" i="3"/>
  <c r="D299784" i="3"/>
  <c r="D299785" i="3"/>
  <c r="D299786" i="3"/>
  <c r="D299787" i="3"/>
  <c r="D299788" i="3"/>
  <c r="D299789" i="3"/>
  <c r="D299790" i="3"/>
  <c r="D299791" i="3"/>
  <c r="D299792" i="3"/>
  <c r="D299793" i="3"/>
  <c r="D299794" i="3"/>
  <c r="D299795" i="3"/>
  <c r="D299796" i="3"/>
  <c r="D299797" i="3"/>
  <c r="D299798" i="3"/>
  <c r="D299799" i="3"/>
  <c r="D299800" i="3"/>
  <c r="D299801" i="3"/>
  <c r="D299802" i="3"/>
  <c r="D299803" i="3"/>
  <c r="D299804" i="3"/>
  <c r="D299805" i="3"/>
  <c r="D299806" i="3"/>
  <c r="D299807" i="3"/>
  <c r="D299808" i="3"/>
  <c r="D299809" i="3"/>
  <c r="D299810" i="3"/>
  <c r="D299811" i="3"/>
  <c r="D299812" i="3"/>
  <c r="D299813" i="3"/>
  <c r="D299814" i="3"/>
  <c r="D299815" i="3"/>
  <c r="D299816" i="3"/>
  <c r="D299817" i="3"/>
  <c r="D299818" i="3"/>
  <c r="D299819" i="3"/>
  <c r="D299820" i="3"/>
  <c r="D299821" i="3"/>
  <c r="D299822" i="3"/>
  <c r="D299823" i="3"/>
  <c r="D299824" i="3"/>
  <c r="D299825" i="3"/>
  <c r="D299826" i="3"/>
  <c r="D299827" i="3"/>
  <c r="D299828" i="3"/>
  <c r="D299829" i="3"/>
  <c r="D299830" i="3"/>
  <c r="D299831" i="3"/>
  <c r="D299832" i="3"/>
  <c r="D299833" i="3"/>
  <c r="D299834" i="3"/>
  <c r="D299835" i="3"/>
  <c r="D299836" i="3"/>
  <c r="D299837" i="3"/>
  <c r="D299838" i="3"/>
  <c r="D299839" i="3"/>
  <c r="D299840" i="3"/>
  <c r="D299841" i="3"/>
  <c r="D299842" i="3"/>
  <c r="D299843" i="3"/>
  <c r="D299844" i="3"/>
  <c r="D299845" i="3"/>
  <c r="D299846" i="3"/>
  <c r="D299847" i="3"/>
  <c r="D299848" i="3"/>
  <c r="D299849" i="3"/>
  <c r="D299850" i="3"/>
  <c r="D299851" i="3"/>
  <c r="D299852" i="3"/>
  <c r="D299853" i="3"/>
  <c r="D299854" i="3"/>
  <c r="D299855" i="3"/>
  <c r="D299856" i="3"/>
  <c r="D299857" i="3"/>
  <c r="D299858" i="3"/>
  <c r="D299859" i="3"/>
  <c r="D299860" i="3"/>
  <c r="D299861" i="3"/>
  <c r="D299862" i="3"/>
  <c r="D299863" i="3"/>
  <c r="D299864" i="3"/>
  <c r="D299865" i="3"/>
  <c r="D299866" i="3"/>
  <c r="D299867" i="3"/>
  <c r="D299868" i="3"/>
  <c r="D299869" i="3"/>
  <c r="D299870" i="3"/>
  <c r="D299871" i="3"/>
  <c r="D299872" i="3"/>
  <c r="D299873" i="3"/>
  <c r="D299874" i="3"/>
  <c r="D299875" i="3"/>
  <c r="D299876" i="3"/>
  <c r="D299877" i="3"/>
  <c r="D299878" i="3"/>
  <c r="D299879" i="3"/>
  <c r="D299880" i="3"/>
  <c r="D299881" i="3"/>
  <c r="D299882" i="3"/>
  <c r="D299883" i="3"/>
  <c r="D299884" i="3"/>
  <c r="D299885" i="3"/>
  <c r="D299886" i="3"/>
  <c r="D299887" i="3"/>
  <c r="D299888" i="3"/>
  <c r="D299889" i="3"/>
  <c r="D299890" i="3"/>
  <c r="D299891" i="3"/>
  <c r="D299892" i="3"/>
  <c r="D299893" i="3"/>
  <c r="D299894" i="3"/>
  <c r="D299895" i="3"/>
  <c r="D299896" i="3"/>
  <c r="D299897" i="3"/>
  <c r="D299898" i="3"/>
  <c r="D299899" i="3"/>
  <c r="D299900" i="3"/>
  <c r="D299901" i="3"/>
  <c r="D299902" i="3"/>
  <c r="D299903" i="3"/>
  <c r="D299904" i="3"/>
  <c r="D299905" i="3"/>
  <c r="D299906" i="3"/>
  <c r="D299907" i="3"/>
  <c r="D299908" i="3"/>
  <c r="D299909" i="3"/>
  <c r="D299910" i="3"/>
  <c r="D299911" i="3"/>
  <c r="D299912" i="3"/>
  <c r="D299913" i="3"/>
  <c r="D299914" i="3"/>
  <c r="D299915" i="3"/>
  <c r="D299916" i="3"/>
  <c r="D299917" i="3"/>
  <c r="D299918" i="3"/>
  <c r="D299919" i="3"/>
  <c r="D299920" i="3"/>
  <c r="D299921" i="3"/>
  <c r="D299922" i="3"/>
  <c r="D299923" i="3"/>
  <c r="D299924" i="3"/>
  <c r="D299925" i="3"/>
  <c r="D299926" i="3"/>
  <c r="D299927" i="3"/>
  <c r="D299928" i="3"/>
  <c r="D299929" i="3"/>
  <c r="D299930" i="3"/>
  <c r="D299931" i="3"/>
  <c r="D299932" i="3"/>
  <c r="D299933" i="3"/>
  <c r="D299934" i="3"/>
  <c r="D299935" i="3"/>
  <c r="D299936" i="3"/>
  <c r="D299937" i="3"/>
  <c r="D299938" i="3"/>
  <c r="D299939" i="3"/>
  <c r="D299940" i="3"/>
  <c r="D299941" i="3"/>
  <c r="D299942" i="3"/>
  <c r="D299943" i="3"/>
  <c r="D299944" i="3"/>
  <c r="D299945" i="3"/>
  <c r="D299946" i="3"/>
  <c r="D299947" i="3"/>
  <c r="D299948" i="3"/>
  <c r="D299949" i="3"/>
  <c r="D299950" i="3"/>
  <c r="D299951" i="3"/>
  <c r="D299952" i="3"/>
  <c r="D299953" i="3"/>
  <c r="D299954" i="3"/>
  <c r="D299955" i="3"/>
  <c r="D299956" i="3"/>
  <c r="D299957" i="3"/>
  <c r="D299958" i="3"/>
  <c r="D299959" i="3"/>
  <c r="D299960" i="3"/>
  <c r="D299961" i="3"/>
  <c r="D299962" i="3"/>
  <c r="D299963" i="3"/>
  <c r="D299964" i="3"/>
  <c r="D299965" i="3"/>
  <c r="D299966" i="3"/>
  <c r="D299967" i="3"/>
  <c r="D299968" i="3"/>
  <c r="D299969" i="3"/>
  <c r="D299970" i="3"/>
  <c r="D299971" i="3"/>
  <c r="D299972" i="3"/>
  <c r="D299973" i="3"/>
  <c r="D299974" i="3"/>
  <c r="D299975" i="3"/>
  <c r="D299976" i="3"/>
  <c r="D299977" i="3"/>
  <c r="D299978" i="3"/>
  <c r="D299979" i="3"/>
  <c r="D299980" i="3"/>
  <c r="D299981" i="3"/>
  <c r="D299982" i="3"/>
  <c r="D299983" i="3"/>
  <c r="D299984" i="3"/>
  <c r="D299985" i="3"/>
  <c r="D299986" i="3"/>
  <c r="D299987" i="3"/>
  <c r="D299988" i="3"/>
  <c r="D299989" i="3"/>
  <c r="D299990" i="3"/>
  <c r="D299991" i="3"/>
  <c r="D299992" i="3"/>
  <c r="D299993" i="3"/>
  <c r="D299994" i="3"/>
  <c r="D299995" i="3"/>
  <c r="D299996" i="3"/>
  <c r="D299997" i="3"/>
  <c r="D299998" i="3"/>
  <c r="D299999" i="3"/>
  <c r="D300000" i="3"/>
  <c r="D300001" i="3"/>
  <c r="D300002" i="3"/>
  <c r="D300003" i="3"/>
  <c r="D300004" i="3"/>
  <c r="D300005" i="3"/>
  <c r="D300006" i="3"/>
  <c r="D300007" i="3"/>
  <c r="D300008" i="3"/>
  <c r="D300009" i="3"/>
  <c r="D300010" i="3"/>
  <c r="D300011" i="3"/>
  <c r="D300012" i="3"/>
  <c r="D300013" i="3"/>
  <c r="D300014" i="3"/>
  <c r="D300015" i="3"/>
  <c r="D300016" i="3"/>
  <c r="D300017" i="3"/>
  <c r="D300018" i="3"/>
  <c r="D300019" i="3"/>
  <c r="D300020" i="3"/>
  <c r="D300021" i="3"/>
  <c r="D300022" i="3"/>
  <c r="D300023" i="3"/>
  <c r="D300024" i="3"/>
  <c r="D300025" i="3"/>
  <c r="D300026" i="3"/>
  <c r="D300027" i="3"/>
  <c r="D300028" i="3"/>
  <c r="D300029" i="3"/>
  <c r="D300030" i="3"/>
  <c r="D300031" i="3"/>
  <c r="D300032" i="3"/>
  <c r="D300033" i="3"/>
  <c r="D300034" i="3"/>
  <c r="D300035" i="3"/>
  <c r="D300036" i="3"/>
  <c r="D300037" i="3"/>
  <c r="D300038" i="3"/>
  <c r="D300039" i="3"/>
  <c r="D300040" i="3"/>
  <c r="D300041" i="3"/>
  <c r="D300042" i="3"/>
  <c r="D300043" i="3"/>
  <c r="D300044" i="3"/>
  <c r="D300045" i="3"/>
  <c r="D300046" i="3"/>
  <c r="D300047" i="3"/>
  <c r="D300048" i="3"/>
  <c r="D300049" i="3"/>
  <c r="D300050" i="3"/>
  <c r="D300051" i="3"/>
  <c r="D300052" i="3"/>
  <c r="D300053" i="3"/>
  <c r="D300054" i="3"/>
  <c r="D300055" i="3"/>
  <c r="D300056" i="3"/>
  <c r="D300057" i="3"/>
  <c r="D300058" i="3"/>
  <c r="D300059" i="3"/>
  <c r="D300060" i="3"/>
  <c r="D300061" i="3"/>
  <c r="D300062" i="3"/>
  <c r="D300063" i="3"/>
  <c r="D300064" i="3"/>
  <c r="D300065" i="3"/>
  <c r="D300066" i="3"/>
  <c r="D300067" i="3"/>
  <c r="D300068" i="3"/>
  <c r="D300069" i="3"/>
  <c r="D300070" i="3"/>
  <c r="D300071" i="3"/>
  <c r="D300072" i="3"/>
  <c r="D300073" i="3"/>
  <c r="D300074" i="3"/>
  <c r="D300075" i="3"/>
  <c r="D300076" i="3"/>
  <c r="D300077" i="3"/>
  <c r="D300078" i="3"/>
  <c r="D300079" i="3"/>
  <c r="D300080" i="3"/>
  <c r="D300081" i="3"/>
  <c r="D300082" i="3"/>
  <c r="D300083" i="3"/>
  <c r="D300084" i="3"/>
  <c r="D300085" i="3"/>
  <c r="D300086" i="3"/>
  <c r="D300087" i="3"/>
  <c r="D300088" i="3"/>
  <c r="D300089" i="3"/>
  <c r="D300090" i="3"/>
  <c r="D300091" i="3"/>
  <c r="D300092" i="3"/>
  <c r="D300093" i="3"/>
  <c r="D300094" i="3"/>
  <c r="D300095" i="3"/>
  <c r="D300096" i="3"/>
  <c r="D300097" i="3"/>
  <c r="D300098" i="3"/>
  <c r="D300099" i="3"/>
  <c r="D300100" i="3"/>
  <c r="D300101" i="3"/>
  <c r="D300102" i="3"/>
  <c r="D300103" i="3"/>
  <c r="D300104" i="3"/>
  <c r="D300105" i="3"/>
  <c r="D300106" i="3"/>
  <c r="D300107" i="3"/>
  <c r="D300108" i="3"/>
  <c r="D300109" i="3"/>
  <c r="D300110" i="3"/>
  <c r="D300111" i="3"/>
  <c r="D300112" i="3"/>
  <c r="D300113" i="3"/>
  <c r="D300114" i="3"/>
  <c r="D300115" i="3"/>
  <c r="D300116" i="3"/>
  <c r="D300117" i="3"/>
  <c r="D300118" i="3"/>
  <c r="D300119" i="3"/>
  <c r="D300120" i="3"/>
  <c r="D300121" i="3"/>
  <c r="D300122" i="3"/>
  <c r="D300123" i="3"/>
  <c r="D300124" i="3"/>
  <c r="D300125" i="3"/>
  <c r="D300126" i="3"/>
  <c r="D300127" i="3"/>
  <c r="D300128" i="3"/>
  <c r="D300129" i="3"/>
  <c r="D300130" i="3"/>
  <c r="D300131" i="3"/>
  <c r="D300132" i="3"/>
  <c r="D300133" i="3"/>
  <c r="D300134" i="3"/>
  <c r="D300135" i="3"/>
  <c r="D300136" i="3"/>
  <c r="D300137" i="3"/>
  <c r="D300138" i="3"/>
  <c r="D300139" i="3"/>
  <c r="D300140" i="3"/>
  <c r="D300141" i="3"/>
  <c r="D300142" i="3"/>
  <c r="D300143" i="3"/>
  <c r="D300144" i="3"/>
  <c r="D300145" i="3"/>
  <c r="D300146" i="3"/>
  <c r="D300147" i="3"/>
  <c r="D300148" i="3"/>
  <c r="D300149" i="3"/>
  <c r="D300150" i="3"/>
  <c r="D300151" i="3"/>
  <c r="D300152" i="3"/>
  <c r="D300153" i="3"/>
  <c r="D300154" i="3"/>
  <c r="D300155" i="3"/>
  <c r="D300156" i="3"/>
  <c r="D300157" i="3"/>
  <c r="D300158" i="3"/>
  <c r="D300159" i="3"/>
  <c r="D300160" i="3"/>
  <c r="D300161" i="3"/>
  <c r="D300162" i="3"/>
  <c r="D300163" i="3"/>
  <c r="D300164" i="3"/>
  <c r="D300165" i="3"/>
  <c r="D300166" i="3"/>
  <c r="D300167" i="3"/>
  <c r="D300168" i="3"/>
  <c r="D300169" i="3"/>
  <c r="D300170" i="3"/>
  <c r="D300171" i="3"/>
  <c r="D300172" i="3"/>
  <c r="D300173" i="3"/>
  <c r="D300174" i="3"/>
  <c r="D300175" i="3"/>
  <c r="D300176" i="3"/>
  <c r="D300177" i="3"/>
  <c r="D300178" i="3"/>
  <c r="D300179" i="3"/>
  <c r="D300180" i="3"/>
  <c r="D300181" i="3"/>
  <c r="D300182" i="3"/>
  <c r="D300183" i="3"/>
  <c r="D300184" i="3"/>
  <c r="D300185" i="3"/>
  <c r="D300186" i="3"/>
  <c r="D300187" i="3"/>
  <c r="D300188" i="3"/>
  <c r="D300189" i="3"/>
  <c r="D300190" i="3"/>
  <c r="D300191" i="3"/>
  <c r="D300192" i="3"/>
  <c r="D300193" i="3"/>
  <c r="D300194" i="3"/>
  <c r="D300195" i="3"/>
  <c r="D300196" i="3"/>
  <c r="D300197" i="3"/>
  <c r="D300198" i="3"/>
  <c r="D300199" i="3"/>
  <c r="D300200" i="3"/>
  <c r="D300201" i="3"/>
  <c r="D300202" i="3"/>
  <c r="D300203" i="3"/>
  <c r="D300204" i="3"/>
  <c r="D300205" i="3"/>
  <c r="D300206" i="3"/>
  <c r="D300207" i="3"/>
  <c r="D300208" i="3"/>
  <c r="D300209" i="3"/>
  <c r="D300210" i="3"/>
  <c r="D300211" i="3"/>
  <c r="D300212" i="3"/>
  <c r="D300213" i="3"/>
  <c r="D300214" i="3"/>
  <c r="D300215" i="3"/>
  <c r="D300216" i="3"/>
  <c r="D300217" i="3"/>
  <c r="D300218" i="3"/>
  <c r="D300219" i="3"/>
  <c r="D300220" i="3"/>
  <c r="D300221" i="3"/>
  <c r="D300222" i="3"/>
  <c r="D300223" i="3"/>
  <c r="D300224" i="3"/>
  <c r="D300225" i="3"/>
  <c r="D300226" i="3"/>
  <c r="D300227" i="3"/>
  <c r="D300228" i="3"/>
  <c r="D300229" i="3"/>
  <c r="D300230" i="3"/>
  <c r="D300231" i="3"/>
  <c r="D300232" i="3"/>
  <c r="D300233" i="3"/>
  <c r="D300234" i="3"/>
  <c r="D300235" i="3"/>
  <c r="D300236" i="3"/>
  <c r="D300237" i="3"/>
  <c r="D300238" i="3"/>
  <c r="D300239" i="3"/>
  <c r="D300240" i="3"/>
  <c r="D300241" i="3"/>
  <c r="D300242" i="3"/>
  <c r="D300243" i="3"/>
  <c r="D300244" i="3"/>
  <c r="D300245" i="3"/>
  <c r="D300246" i="3"/>
  <c r="D300247" i="3"/>
  <c r="D300248" i="3"/>
  <c r="D300249" i="3"/>
  <c r="D300250" i="3"/>
  <c r="D300251" i="3"/>
  <c r="D300252" i="3"/>
  <c r="D300253" i="3"/>
  <c r="D300254" i="3"/>
  <c r="D300255" i="3"/>
  <c r="D300256" i="3"/>
  <c r="D300257" i="3"/>
  <c r="D300258" i="3"/>
  <c r="D300259" i="3"/>
  <c r="D300260" i="3"/>
  <c r="D300261" i="3"/>
  <c r="D300262" i="3"/>
  <c r="D300263" i="3"/>
  <c r="D300264" i="3"/>
  <c r="D300265" i="3"/>
  <c r="D300266" i="3"/>
  <c r="D300267" i="3"/>
  <c r="D300268" i="3"/>
  <c r="D300269" i="3"/>
  <c r="D300270" i="3"/>
  <c r="D300271" i="3"/>
  <c r="D300272" i="3"/>
  <c r="D300273" i="3"/>
  <c r="D300274" i="3"/>
  <c r="D300275" i="3"/>
  <c r="D300276" i="3"/>
  <c r="D300277" i="3"/>
  <c r="D300278" i="3"/>
  <c r="D300279" i="3"/>
  <c r="D300280" i="3"/>
  <c r="D300281" i="3"/>
  <c r="D300282" i="3"/>
  <c r="D300283" i="3"/>
  <c r="D300284" i="3"/>
  <c r="D300285" i="3"/>
  <c r="D300286" i="3"/>
  <c r="D300287" i="3"/>
  <c r="D300288" i="3"/>
  <c r="D300289" i="3"/>
  <c r="D300290" i="3"/>
  <c r="D300291" i="3"/>
  <c r="D300292" i="3"/>
  <c r="D300293" i="3"/>
  <c r="D300294" i="3"/>
  <c r="D300295" i="3"/>
  <c r="D300296" i="3"/>
  <c r="D300297" i="3"/>
  <c r="D300298" i="3"/>
  <c r="D300299" i="3"/>
  <c r="D300300" i="3"/>
  <c r="D300301" i="3"/>
  <c r="D300302" i="3"/>
  <c r="D300303" i="3"/>
  <c r="D300304" i="3"/>
  <c r="D300305" i="3"/>
  <c r="D300306" i="3"/>
  <c r="D300307" i="3"/>
  <c r="D300308" i="3"/>
  <c r="D300309" i="3"/>
  <c r="D300310" i="3"/>
  <c r="D300311" i="3"/>
  <c r="D300312" i="3"/>
  <c r="D300313" i="3"/>
  <c r="D300314" i="3"/>
  <c r="D300315" i="3"/>
  <c r="D300316" i="3"/>
  <c r="D300317" i="3"/>
  <c r="D300318" i="3"/>
  <c r="D300319" i="3"/>
  <c r="D300320" i="3"/>
  <c r="D300321" i="3"/>
  <c r="D300322" i="3"/>
  <c r="D300323" i="3"/>
  <c r="D300324" i="3"/>
  <c r="D300325" i="3"/>
  <c r="D300326" i="3"/>
  <c r="D300327" i="3"/>
  <c r="D300328" i="3"/>
  <c r="D300329" i="3"/>
  <c r="D300330" i="3"/>
  <c r="D300331" i="3"/>
  <c r="D300332" i="3"/>
  <c r="D300333" i="3"/>
  <c r="D300334" i="3"/>
  <c r="D300335" i="3"/>
  <c r="D300336" i="3"/>
  <c r="D300337" i="3"/>
  <c r="D300338" i="3"/>
  <c r="D300339" i="3"/>
  <c r="D300340" i="3"/>
  <c r="D300341" i="3"/>
  <c r="D300342" i="3"/>
  <c r="D300343" i="3"/>
  <c r="D300344" i="3"/>
  <c r="D300345" i="3"/>
  <c r="D300346" i="3"/>
  <c r="D300347" i="3"/>
  <c r="D300348" i="3"/>
  <c r="D300349" i="3"/>
  <c r="D300350" i="3"/>
  <c r="D300351" i="3"/>
  <c r="D300352" i="3"/>
  <c r="D300353" i="3"/>
  <c r="D300354" i="3"/>
  <c r="D300355" i="3"/>
  <c r="D300356" i="3"/>
  <c r="D300357" i="3"/>
  <c r="D300358" i="3"/>
  <c r="D300359" i="3"/>
  <c r="D300360" i="3"/>
  <c r="D300361" i="3"/>
  <c r="D300362" i="3"/>
  <c r="D300363" i="3"/>
  <c r="D300364" i="3"/>
  <c r="D300365" i="3"/>
  <c r="D300366" i="3"/>
  <c r="D300367" i="3"/>
  <c r="D300368" i="3"/>
  <c r="D300369" i="3"/>
  <c r="D300370" i="3"/>
  <c r="D300371" i="3"/>
  <c r="D300372" i="3"/>
  <c r="D300373" i="3"/>
  <c r="D300374" i="3"/>
  <c r="D300375" i="3"/>
  <c r="D300376" i="3"/>
  <c r="D300377" i="3"/>
  <c r="D300378" i="3"/>
  <c r="D300379" i="3"/>
  <c r="D300380" i="3"/>
  <c r="D300381" i="3"/>
  <c r="D300382" i="3"/>
  <c r="D300383" i="3"/>
  <c r="D300384" i="3"/>
  <c r="D300385" i="3"/>
  <c r="D300386" i="3"/>
  <c r="D300387" i="3"/>
  <c r="D300388" i="3"/>
  <c r="D300389" i="3"/>
  <c r="D300390" i="3"/>
  <c r="D300391" i="3"/>
  <c r="D300392" i="3"/>
  <c r="D300393" i="3"/>
  <c r="D300394" i="3"/>
  <c r="D300395" i="3"/>
  <c r="D300396" i="3"/>
  <c r="D300397" i="3"/>
  <c r="D300398" i="3"/>
  <c r="D300399" i="3"/>
  <c r="D300400" i="3"/>
  <c r="D300401" i="3"/>
  <c r="D300402" i="3"/>
  <c r="D300403" i="3"/>
  <c r="D300404" i="3"/>
  <c r="D300405" i="3"/>
  <c r="D300406" i="3"/>
  <c r="D300407" i="3"/>
  <c r="D300408" i="3"/>
  <c r="D300409" i="3"/>
  <c r="D300410" i="3"/>
  <c r="D300411" i="3"/>
  <c r="D300412" i="3"/>
  <c r="D300413" i="3"/>
  <c r="D300414" i="3"/>
  <c r="D300415" i="3"/>
  <c r="D300416" i="3"/>
  <c r="D300417" i="3"/>
  <c r="D300418" i="3"/>
  <c r="D300419" i="3"/>
  <c r="D300420" i="3"/>
  <c r="D300421" i="3"/>
  <c r="D300422" i="3"/>
  <c r="D300423" i="3"/>
  <c r="D300424" i="3"/>
  <c r="D300425" i="3"/>
  <c r="D300426" i="3"/>
  <c r="D300427" i="3"/>
  <c r="D300428" i="3"/>
  <c r="D300429" i="3"/>
  <c r="D300430" i="3"/>
  <c r="D300431" i="3"/>
  <c r="D300432" i="3"/>
  <c r="D300433" i="3"/>
  <c r="D300434" i="3"/>
  <c r="D300435" i="3"/>
  <c r="D300436" i="3"/>
  <c r="D300437" i="3"/>
  <c r="D300438" i="3"/>
  <c r="D300439" i="3"/>
  <c r="D300440" i="3"/>
  <c r="D300441" i="3"/>
  <c r="D300442" i="3"/>
  <c r="D300443" i="3"/>
  <c r="D300444" i="3"/>
  <c r="D300445" i="3"/>
  <c r="D300446" i="3"/>
  <c r="D300447" i="3"/>
  <c r="D300448" i="3"/>
  <c r="D300449" i="3"/>
  <c r="D300450" i="3"/>
  <c r="D300451" i="3"/>
  <c r="D300452" i="3"/>
  <c r="D300453" i="3"/>
  <c r="D300454" i="3"/>
  <c r="D300455" i="3"/>
  <c r="D300456" i="3"/>
  <c r="D300457" i="3"/>
  <c r="D300458" i="3"/>
  <c r="D300459" i="3"/>
  <c r="D300460" i="3"/>
  <c r="D300461" i="3"/>
  <c r="D300462" i="3"/>
  <c r="D300463" i="3"/>
  <c r="D300464" i="3"/>
  <c r="D300465" i="3"/>
  <c r="D300466" i="3"/>
  <c r="D300467" i="3"/>
  <c r="D300468" i="3"/>
  <c r="D300469" i="3"/>
  <c r="D300470" i="3"/>
  <c r="D300471" i="3"/>
  <c r="D300472" i="3"/>
  <c r="D300473" i="3"/>
  <c r="D300474" i="3"/>
  <c r="D300475" i="3"/>
  <c r="D300476" i="3"/>
  <c r="D300477" i="3"/>
  <c r="D300478" i="3"/>
  <c r="D300479" i="3"/>
  <c r="D300480" i="3"/>
  <c r="D300481" i="3"/>
  <c r="D300482" i="3"/>
  <c r="D300483" i="3"/>
  <c r="D300484" i="3"/>
  <c r="D300485" i="3"/>
  <c r="D300486" i="3"/>
  <c r="D300487" i="3"/>
  <c r="D300488" i="3"/>
  <c r="D300489" i="3"/>
  <c r="D300490" i="3"/>
  <c r="D300491" i="3"/>
  <c r="D300492" i="3"/>
  <c r="D300493" i="3"/>
  <c r="D300494" i="3"/>
  <c r="D300495" i="3"/>
  <c r="D300496" i="3"/>
  <c r="D300497" i="3"/>
  <c r="D300498" i="3"/>
  <c r="D300499" i="3"/>
  <c r="D300500" i="3"/>
  <c r="D300501" i="3"/>
  <c r="D300502" i="3"/>
  <c r="D300503" i="3"/>
  <c r="D300504" i="3"/>
  <c r="D300505" i="3"/>
  <c r="D300506" i="3"/>
  <c r="D300507" i="3"/>
  <c r="D300508" i="3"/>
  <c r="D300509" i="3"/>
  <c r="D300510" i="3"/>
  <c r="D300511" i="3"/>
  <c r="D300512" i="3"/>
  <c r="D300513" i="3"/>
  <c r="D300514" i="3"/>
  <c r="D300515" i="3"/>
  <c r="D300516" i="3"/>
  <c r="D300517" i="3"/>
  <c r="D300518" i="3"/>
  <c r="D300519" i="3"/>
  <c r="D300520" i="3"/>
  <c r="D300521" i="3"/>
  <c r="D300522" i="3"/>
  <c r="D300523" i="3"/>
  <c r="D300524" i="3"/>
  <c r="D300525" i="3"/>
  <c r="D300526" i="3"/>
  <c r="D300527" i="3"/>
  <c r="D300528" i="3"/>
  <c r="D300529" i="3"/>
  <c r="D300530" i="3"/>
  <c r="D300531" i="3"/>
  <c r="D300532" i="3"/>
  <c r="D300533" i="3"/>
  <c r="D300534" i="3"/>
  <c r="D300535" i="3"/>
  <c r="D300536" i="3"/>
  <c r="D300537" i="3"/>
  <c r="D300538" i="3"/>
  <c r="D300539" i="3"/>
  <c r="D300540" i="3"/>
  <c r="D300541" i="3"/>
  <c r="D300542" i="3"/>
  <c r="D300543" i="3"/>
  <c r="D300544" i="3"/>
  <c r="D300545" i="3"/>
  <c r="D300546" i="3"/>
  <c r="D300547" i="3"/>
  <c r="D300548" i="3"/>
  <c r="D300549" i="3"/>
  <c r="D300550" i="3"/>
  <c r="D300551" i="3"/>
  <c r="D300552" i="3"/>
  <c r="D300553" i="3"/>
  <c r="D300554" i="3"/>
  <c r="D300555" i="3"/>
  <c r="D300556" i="3"/>
  <c r="D300557" i="3"/>
  <c r="D300558" i="3"/>
  <c r="D300559" i="3"/>
  <c r="D300560" i="3"/>
  <c r="D300561" i="3"/>
  <c r="D300562" i="3"/>
  <c r="D300563" i="3"/>
  <c r="D300564" i="3"/>
  <c r="D300565" i="3"/>
  <c r="D300566" i="3"/>
  <c r="D300567" i="3"/>
  <c r="D300568" i="3"/>
  <c r="D300569" i="3"/>
  <c r="D300570" i="3"/>
  <c r="D300571" i="3"/>
  <c r="D300572" i="3"/>
  <c r="D300573" i="3"/>
  <c r="D300574" i="3"/>
  <c r="D300575" i="3"/>
  <c r="D300576" i="3"/>
  <c r="D300577" i="3"/>
  <c r="D300578" i="3"/>
  <c r="D300579" i="3"/>
  <c r="D300580" i="3"/>
  <c r="D300581" i="3"/>
  <c r="D300582" i="3"/>
  <c r="D300583" i="3"/>
  <c r="D300584" i="3"/>
  <c r="D300585" i="3"/>
  <c r="D300586" i="3"/>
  <c r="D300587" i="3"/>
  <c r="D300588" i="3"/>
  <c r="D300589" i="3"/>
  <c r="D300590" i="3"/>
  <c r="D300591" i="3"/>
  <c r="D300592" i="3"/>
  <c r="D300593" i="3"/>
  <c r="D300594" i="3"/>
  <c r="D300595" i="3"/>
  <c r="D300596" i="3"/>
  <c r="D300597" i="3"/>
  <c r="D300598" i="3"/>
  <c r="D300599" i="3"/>
  <c r="D300600" i="3"/>
  <c r="D300601" i="3"/>
  <c r="D300602" i="3"/>
  <c r="D300603" i="3"/>
  <c r="D300604" i="3"/>
  <c r="D300605" i="3"/>
  <c r="D300606" i="3"/>
  <c r="D300607" i="3"/>
  <c r="D300608" i="3"/>
  <c r="D300609" i="3"/>
  <c r="D300610" i="3"/>
  <c r="D300611" i="3"/>
  <c r="D300612" i="3"/>
  <c r="D300613" i="3"/>
  <c r="D300614" i="3"/>
  <c r="D300615" i="3"/>
  <c r="D300616" i="3"/>
  <c r="D300617" i="3"/>
  <c r="D300618" i="3"/>
  <c r="D300619" i="3"/>
  <c r="D300620" i="3"/>
  <c r="D300621" i="3"/>
  <c r="D300622" i="3"/>
  <c r="D300623" i="3"/>
  <c r="D300624" i="3"/>
  <c r="D300625" i="3"/>
  <c r="D300626" i="3"/>
  <c r="D300627" i="3"/>
  <c r="D300628" i="3"/>
  <c r="D300629" i="3"/>
  <c r="D300630" i="3"/>
  <c r="D300631" i="3"/>
  <c r="D300632" i="3"/>
  <c r="D300633" i="3"/>
  <c r="D300634" i="3"/>
  <c r="D300635" i="3"/>
  <c r="D300636" i="3"/>
  <c r="D300637" i="3"/>
  <c r="D300638" i="3"/>
  <c r="D300639" i="3"/>
  <c r="D300640" i="3"/>
  <c r="D300641" i="3"/>
  <c r="D300642" i="3"/>
  <c r="D300643" i="3"/>
  <c r="D300644" i="3"/>
  <c r="D300645" i="3"/>
  <c r="D300646" i="3"/>
  <c r="D300647" i="3"/>
  <c r="D300648" i="3"/>
  <c r="D300649" i="3"/>
  <c r="D300650" i="3"/>
  <c r="D300651" i="3"/>
  <c r="D300652" i="3"/>
  <c r="D300653" i="3"/>
  <c r="D300654" i="3"/>
  <c r="D300655" i="3"/>
  <c r="D300656" i="3"/>
  <c r="D300657" i="3"/>
  <c r="D300658" i="3"/>
  <c r="D300659" i="3"/>
  <c r="D300660" i="3"/>
  <c r="D300661" i="3"/>
  <c r="D300662" i="3"/>
  <c r="D300663" i="3"/>
  <c r="D300664" i="3"/>
  <c r="D300665" i="3"/>
  <c r="D300666" i="3"/>
  <c r="D300667" i="3"/>
  <c r="D300668" i="3"/>
  <c r="D300669" i="3"/>
  <c r="D300670" i="3"/>
  <c r="D300671" i="3"/>
  <c r="D300672" i="3"/>
  <c r="D300673" i="3"/>
  <c r="D300674" i="3"/>
  <c r="D300675" i="3"/>
  <c r="D300676" i="3"/>
  <c r="D300677" i="3"/>
  <c r="D300678" i="3"/>
  <c r="D300679" i="3"/>
  <c r="D300680" i="3"/>
  <c r="D300681" i="3"/>
  <c r="D300682" i="3"/>
  <c r="D300683" i="3"/>
  <c r="D300684" i="3"/>
  <c r="D300685" i="3"/>
  <c r="D300686" i="3"/>
  <c r="D300687" i="3"/>
  <c r="D300688" i="3"/>
  <c r="D300689" i="3"/>
  <c r="D300690" i="3"/>
  <c r="D300691" i="3"/>
  <c r="D300692" i="3"/>
  <c r="D300693" i="3"/>
  <c r="D300694" i="3"/>
  <c r="D300695" i="3"/>
  <c r="D300696" i="3"/>
  <c r="D300697" i="3"/>
  <c r="D300698" i="3"/>
  <c r="D300699" i="3"/>
  <c r="D300700" i="3"/>
  <c r="D300701" i="3"/>
  <c r="D300702" i="3"/>
  <c r="D300703" i="3"/>
  <c r="D300704" i="3"/>
  <c r="D300705" i="3"/>
  <c r="D300706" i="3"/>
  <c r="D300707" i="3"/>
  <c r="D300708" i="3"/>
  <c r="D300709" i="3"/>
  <c r="D300710" i="3"/>
  <c r="D300711" i="3"/>
  <c r="D300712" i="3"/>
  <c r="D300713" i="3"/>
  <c r="D300714" i="3"/>
  <c r="D300715" i="3"/>
  <c r="D300716" i="3"/>
  <c r="D300717" i="3"/>
  <c r="D300718" i="3"/>
  <c r="D300719" i="3"/>
  <c r="D300720" i="3"/>
  <c r="D300721" i="3"/>
  <c r="D300722" i="3"/>
  <c r="D300723" i="3"/>
  <c r="D300724" i="3"/>
  <c r="D300725" i="3"/>
  <c r="D300726" i="3"/>
  <c r="D300727" i="3"/>
  <c r="D300728" i="3"/>
  <c r="D300729" i="3"/>
  <c r="D300730" i="3"/>
  <c r="D300731" i="3"/>
  <c r="D300732" i="3"/>
  <c r="D300733" i="3"/>
  <c r="D300734" i="3"/>
  <c r="D300735" i="3"/>
  <c r="D300736" i="3"/>
  <c r="D300737" i="3"/>
  <c r="D300738" i="3"/>
  <c r="D300739" i="3"/>
  <c r="D300740" i="3"/>
  <c r="D300741" i="3"/>
  <c r="D300742" i="3"/>
  <c r="D300743" i="3"/>
  <c r="D300744" i="3"/>
  <c r="D300745" i="3"/>
  <c r="D300746" i="3"/>
  <c r="D300747" i="3"/>
  <c r="D300748" i="3"/>
  <c r="D300749" i="3"/>
  <c r="D300750" i="3"/>
  <c r="D300751" i="3"/>
  <c r="D300752" i="3"/>
  <c r="D300753" i="3"/>
  <c r="D300754" i="3"/>
  <c r="D300755" i="3"/>
  <c r="D300756" i="3"/>
  <c r="D300757" i="3"/>
  <c r="D300758" i="3"/>
  <c r="D300759" i="3"/>
  <c r="D300760" i="3"/>
  <c r="D300761" i="3"/>
  <c r="D300762" i="3"/>
  <c r="D300763" i="3"/>
  <c r="D300764" i="3"/>
  <c r="D300765" i="3"/>
  <c r="D300766" i="3"/>
  <c r="D300767" i="3"/>
  <c r="D300768" i="3"/>
  <c r="D300769" i="3"/>
  <c r="D300770" i="3"/>
  <c r="D300771" i="3"/>
  <c r="D300772" i="3"/>
  <c r="D300773" i="3"/>
  <c r="D300774" i="3"/>
  <c r="D300775" i="3"/>
  <c r="D300776" i="3"/>
  <c r="D300777" i="3"/>
  <c r="D300778" i="3"/>
  <c r="D300779" i="3"/>
  <c r="D300780" i="3"/>
  <c r="D300781" i="3"/>
  <c r="D300782" i="3"/>
  <c r="D300783" i="3"/>
  <c r="D300784" i="3"/>
  <c r="D300785" i="3"/>
  <c r="D300786" i="3"/>
  <c r="D300787" i="3"/>
  <c r="D300788" i="3"/>
  <c r="D300789" i="3"/>
  <c r="D300790" i="3"/>
  <c r="D300791" i="3"/>
  <c r="D300792" i="3"/>
  <c r="D300793" i="3"/>
  <c r="D300794" i="3"/>
  <c r="D300795" i="3"/>
  <c r="D300796" i="3"/>
  <c r="D300797" i="3"/>
  <c r="D300798" i="3"/>
  <c r="D300799" i="3"/>
  <c r="D300800" i="3"/>
  <c r="D300801" i="3"/>
  <c r="D300802" i="3"/>
  <c r="D300803" i="3"/>
  <c r="D300804" i="3"/>
  <c r="D300805" i="3"/>
  <c r="D300806" i="3"/>
  <c r="D300807" i="3"/>
  <c r="D300808" i="3"/>
  <c r="D300809" i="3"/>
  <c r="D300810" i="3"/>
  <c r="D300811" i="3"/>
  <c r="D300812" i="3"/>
  <c r="D300813" i="3"/>
  <c r="D300814" i="3"/>
  <c r="D300815" i="3"/>
  <c r="D300816" i="3"/>
  <c r="D300817" i="3"/>
  <c r="D300818" i="3"/>
  <c r="D300819" i="3"/>
  <c r="D300820" i="3"/>
  <c r="D300821" i="3"/>
  <c r="D300822" i="3"/>
  <c r="D300823" i="3"/>
  <c r="D300824" i="3"/>
  <c r="D300825" i="3"/>
  <c r="D300826" i="3"/>
  <c r="D300827" i="3"/>
  <c r="D300828" i="3"/>
  <c r="D300829" i="3"/>
  <c r="D300830" i="3"/>
  <c r="D300831" i="3"/>
  <c r="D300832" i="3"/>
  <c r="D300833" i="3"/>
  <c r="D300834" i="3"/>
  <c r="D300835" i="3"/>
  <c r="D300836" i="3"/>
  <c r="D300837" i="3"/>
  <c r="D300838" i="3"/>
  <c r="D300839" i="3"/>
  <c r="D300840" i="3"/>
  <c r="D300841" i="3"/>
  <c r="D300842" i="3"/>
  <c r="D300843" i="3"/>
  <c r="D300844" i="3"/>
  <c r="D300845" i="3"/>
  <c r="D300846" i="3"/>
  <c r="D300847" i="3"/>
  <c r="D300848" i="3"/>
  <c r="D300849" i="3"/>
  <c r="D300850" i="3"/>
  <c r="D300851" i="3"/>
  <c r="D300852" i="3"/>
  <c r="D300853" i="3"/>
  <c r="D300854" i="3"/>
  <c r="D300855" i="3"/>
  <c r="D300856" i="3"/>
  <c r="D300857" i="3"/>
  <c r="D300858" i="3"/>
  <c r="D300859" i="3"/>
  <c r="D300860" i="3"/>
  <c r="D300861" i="3"/>
  <c r="D300862" i="3"/>
  <c r="D300863" i="3"/>
  <c r="D300864" i="3"/>
  <c r="D300865" i="3"/>
  <c r="D300866" i="3"/>
  <c r="D300867" i="3"/>
  <c r="D300868" i="3"/>
  <c r="D300869" i="3"/>
  <c r="D300870" i="3"/>
  <c r="D300871" i="3"/>
  <c r="D300872" i="3"/>
  <c r="D300873" i="3"/>
  <c r="D300874" i="3"/>
  <c r="D300875" i="3"/>
  <c r="D300876" i="3"/>
  <c r="D300877" i="3"/>
  <c r="D300878" i="3"/>
  <c r="D300879" i="3"/>
  <c r="D300880" i="3"/>
  <c r="D300881" i="3"/>
  <c r="D300882" i="3"/>
  <c r="D300883" i="3"/>
  <c r="D300884" i="3"/>
  <c r="D300885" i="3"/>
  <c r="D300886" i="3"/>
  <c r="D300887" i="3"/>
  <c r="D300888" i="3"/>
  <c r="D300889" i="3"/>
  <c r="D300890" i="3"/>
  <c r="D300891" i="3"/>
  <c r="D300892" i="3"/>
  <c r="D300893" i="3"/>
  <c r="D300894" i="3"/>
  <c r="D300895" i="3"/>
  <c r="D300896" i="3"/>
  <c r="D300897" i="3"/>
  <c r="D300898" i="3"/>
  <c r="D300899" i="3"/>
  <c r="D300900" i="3"/>
  <c r="D300901" i="3"/>
  <c r="D300902" i="3"/>
  <c r="D300903" i="3"/>
  <c r="D300904" i="3"/>
  <c r="D300905" i="3"/>
  <c r="D300906" i="3"/>
  <c r="D300907" i="3"/>
  <c r="D300908" i="3"/>
  <c r="D300909" i="3"/>
  <c r="D300910" i="3"/>
  <c r="D300911" i="3"/>
  <c r="D300912" i="3"/>
  <c r="D300913" i="3"/>
  <c r="D300914" i="3"/>
  <c r="D300915" i="3"/>
  <c r="D300916" i="3"/>
  <c r="D300917" i="3"/>
  <c r="D300918" i="3"/>
  <c r="D300919" i="3"/>
  <c r="D300920" i="3"/>
  <c r="D300921" i="3"/>
  <c r="D300922" i="3"/>
  <c r="D300923" i="3"/>
  <c r="D300924" i="3"/>
  <c r="D300925" i="3"/>
  <c r="D300926" i="3"/>
  <c r="D300927" i="3"/>
  <c r="D300928" i="3"/>
  <c r="D300929" i="3"/>
  <c r="D300930" i="3"/>
  <c r="D300931" i="3"/>
  <c r="D300932" i="3"/>
  <c r="D300933" i="3"/>
  <c r="D300934" i="3"/>
  <c r="D300935" i="3"/>
  <c r="D300936" i="3"/>
  <c r="D300937" i="3"/>
  <c r="D300938" i="3"/>
  <c r="D300939" i="3"/>
  <c r="D300940" i="3"/>
  <c r="D300941" i="3"/>
  <c r="D300942" i="3"/>
  <c r="D300943" i="3"/>
  <c r="D300944" i="3"/>
  <c r="D300945" i="3"/>
  <c r="D300946" i="3"/>
  <c r="D300947" i="3"/>
  <c r="D300948" i="3"/>
  <c r="D300949" i="3"/>
  <c r="D300950" i="3"/>
  <c r="D300951" i="3"/>
  <c r="D300952" i="3"/>
  <c r="D300953" i="3"/>
  <c r="D300954" i="3"/>
  <c r="D300955" i="3"/>
  <c r="D300956" i="3"/>
  <c r="D300957" i="3"/>
  <c r="D300958" i="3"/>
  <c r="D300959" i="3"/>
  <c r="D300960" i="3"/>
  <c r="D300961" i="3"/>
  <c r="D300962" i="3"/>
  <c r="D300963" i="3"/>
  <c r="D300964" i="3"/>
  <c r="D300965" i="3"/>
  <c r="D300966" i="3"/>
  <c r="D300967" i="3"/>
  <c r="D300968" i="3"/>
  <c r="D300969" i="3"/>
  <c r="D300970" i="3"/>
  <c r="D300971" i="3"/>
  <c r="D300972" i="3"/>
  <c r="D300973" i="3"/>
  <c r="D300974" i="3"/>
  <c r="D300975" i="3"/>
  <c r="D300976" i="3"/>
  <c r="D300977" i="3"/>
  <c r="D300978" i="3"/>
  <c r="D300979" i="3"/>
  <c r="D300980" i="3"/>
  <c r="D300981" i="3"/>
  <c r="D300982" i="3"/>
  <c r="D300983" i="3"/>
  <c r="D300984" i="3"/>
  <c r="D300985" i="3"/>
  <c r="D300986" i="3"/>
  <c r="D300987" i="3"/>
  <c r="D300988" i="3"/>
  <c r="D300989" i="3"/>
  <c r="D300990" i="3"/>
  <c r="D300991" i="3"/>
  <c r="D300992" i="3"/>
  <c r="D300993" i="3"/>
  <c r="D300994" i="3"/>
  <c r="D300995" i="3"/>
  <c r="D300996" i="3"/>
  <c r="D300997" i="3"/>
  <c r="D300998" i="3"/>
  <c r="D300999" i="3"/>
  <c r="D301000" i="3"/>
  <c r="D301001" i="3"/>
  <c r="D301002" i="3"/>
  <c r="D301003" i="3"/>
  <c r="D301004" i="3"/>
  <c r="D301005" i="3"/>
  <c r="D301006" i="3"/>
  <c r="D301007" i="3"/>
  <c r="D301008" i="3"/>
  <c r="D301009" i="3"/>
  <c r="D301010" i="3"/>
  <c r="D301011" i="3"/>
  <c r="D301012" i="3"/>
  <c r="D301013" i="3"/>
  <c r="D301014" i="3"/>
  <c r="D301015" i="3"/>
  <c r="D301016" i="3"/>
  <c r="D301017" i="3"/>
  <c r="D301018" i="3"/>
  <c r="D301019" i="3"/>
  <c r="D301020" i="3"/>
  <c r="D301021" i="3"/>
  <c r="D301022" i="3"/>
  <c r="D301023" i="3"/>
  <c r="D301024" i="3"/>
  <c r="D301025" i="3"/>
  <c r="D301026" i="3"/>
  <c r="D301027" i="3"/>
  <c r="D301028" i="3"/>
  <c r="D301029" i="3"/>
  <c r="D301030" i="3"/>
  <c r="D301031" i="3"/>
  <c r="D301032" i="3"/>
  <c r="D301033" i="3"/>
  <c r="D301034" i="3"/>
  <c r="D301035" i="3"/>
  <c r="D301036" i="3"/>
  <c r="D301037" i="3"/>
  <c r="D301038" i="3"/>
  <c r="D301039" i="3"/>
  <c r="D301040" i="3"/>
  <c r="D301041" i="3"/>
  <c r="D301042" i="3"/>
  <c r="D301043" i="3"/>
  <c r="D301044" i="3"/>
  <c r="D301045" i="3"/>
  <c r="D301046" i="3"/>
  <c r="D301047" i="3"/>
  <c r="D301048" i="3"/>
  <c r="D301049" i="3"/>
  <c r="D301050" i="3"/>
  <c r="D301051" i="3"/>
  <c r="D301052" i="3"/>
  <c r="D301053" i="3"/>
  <c r="D301054" i="3"/>
  <c r="D301055" i="3"/>
  <c r="D301056" i="3"/>
  <c r="D301057" i="3"/>
  <c r="D301058" i="3"/>
  <c r="D301059" i="3"/>
  <c r="D301060" i="3"/>
  <c r="D301061" i="3"/>
  <c r="D301062" i="3"/>
  <c r="D301063" i="3"/>
  <c r="D301064" i="3"/>
  <c r="D301065" i="3"/>
  <c r="D301066" i="3"/>
  <c r="D301067" i="3"/>
  <c r="D301068" i="3"/>
  <c r="D301069" i="3"/>
  <c r="D301070" i="3"/>
  <c r="D301071" i="3"/>
  <c r="D301072" i="3"/>
  <c r="D301073" i="3"/>
  <c r="D301074" i="3"/>
  <c r="D301075" i="3"/>
  <c r="D301076" i="3"/>
  <c r="D301077" i="3"/>
  <c r="D301078" i="3"/>
  <c r="D301079" i="3"/>
  <c r="D301080" i="3"/>
  <c r="D301081" i="3"/>
  <c r="D301082" i="3"/>
  <c r="D301083" i="3"/>
  <c r="D301084" i="3"/>
  <c r="D301085" i="3"/>
  <c r="D301086" i="3"/>
  <c r="D301087" i="3"/>
  <c r="D301088" i="3"/>
  <c r="D301089" i="3"/>
  <c r="D301090" i="3"/>
  <c r="D301091" i="3"/>
  <c r="D301092" i="3"/>
  <c r="D301093" i="3"/>
  <c r="D301094" i="3"/>
  <c r="D301095" i="3"/>
  <c r="D301096" i="3"/>
  <c r="D301097" i="3"/>
  <c r="D301098" i="3"/>
  <c r="D301099" i="3"/>
  <c r="D301100" i="3"/>
  <c r="D301101" i="3"/>
  <c r="D301102" i="3"/>
  <c r="D301103" i="3"/>
  <c r="D301104" i="3"/>
  <c r="D301105" i="3"/>
  <c r="D301106" i="3"/>
  <c r="D301107" i="3"/>
  <c r="D301108" i="3"/>
  <c r="D301109" i="3"/>
  <c r="D301110" i="3"/>
  <c r="D301111" i="3"/>
  <c r="D301112" i="3"/>
  <c r="D301113" i="3"/>
  <c r="D301114" i="3"/>
  <c r="D301115" i="3"/>
  <c r="D301116" i="3"/>
  <c r="D301117" i="3"/>
  <c r="D301118" i="3"/>
  <c r="D301119" i="3"/>
  <c r="D301120" i="3"/>
  <c r="D301121" i="3"/>
  <c r="D301122" i="3"/>
  <c r="D301123" i="3"/>
  <c r="D301124" i="3"/>
  <c r="D301125" i="3"/>
  <c r="D301126" i="3"/>
  <c r="D301127" i="3"/>
  <c r="D301128" i="3"/>
  <c r="D301129" i="3"/>
  <c r="D301130" i="3"/>
  <c r="D301131" i="3"/>
  <c r="D301132" i="3"/>
  <c r="D301133" i="3"/>
  <c r="D301134" i="3"/>
  <c r="D301135" i="3"/>
  <c r="D301136" i="3"/>
  <c r="D301137" i="3"/>
  <c r="D301138" i="3"/>
  <c r="D301139" i="3"/>
  <c r="D301140" i="3"/>
  <c r="D301141" i="3"/>
  <c r="D301142" i="3"/>
  <c r="D301143" i="3"/>
  <c r="D301144" i="3"/>
  <c r="D301145" i="3"/>
  <c r="D301146" i="3"/>
  <c r="D301147" i="3"/>
  <c r="D301148" i="3"/>
  <c r="D301149" i="3"/>
  <c r="D301150" i="3"/>
  <c r="D301151" i="3"/>
  <c r="D301152" i="3"/>
  <c r="D301153" i="3"/>
  <c r="D301154" i="3"/>
  <c r="D301155" i="3"/>
  <c r="D301156" i="3"/>
  <c r="D301157" i="3"/>
  <c r="D301158" i="3"/>
  <c r="D301159" i="3"/>
  <c r="D301160" i="3"/>
  <c r="D301161" i="3"/>
  <c r="D301162" i="3"/>
  <c r="D301163" i="3"/>
  <c r="D301164" i="3"/>
  <c r="D301165" i="3"/>
  <c r="D301166" i="3"/>
  <c r="D301167" i="3"/>
  <c r="D301168" i="3"/>
  <c r="D301169" i="3"/>
  <c r="D301170" i="3"/>
  <c r="D301171" i="3"/>
  <c r="D301172" i="3"/>
  <c r="D301173" i="3"/>
  <c r="D301174" i="3"/>
  <c r="D301175" i="3"/>
  <c r="D301176" i="3"/>
  <c r="D301177" i="3"/>
  <c r="D301178" i="3"/>
  <c r="D301179" i="3"/>
  <c r="D301180" i="3"/>
  <c r="D301181" i="3"/>
  <c r="D301182" i="3"/>
  <c r="D301183" i="3"/>
  <c r="D301184" i="3"/>
  <c r="D301185" i="3"/>
  <c r="D301186" i="3"/>
  <c r="D301187" i="3"/>
  <c r="D301188" i="3"/>
  <c r="D301189" i="3"/>
  <c r="D301190" i="3"/>
  <c r="D301191" i="3"/>
  <c r="D301192" i="3"/>
  <c r="D301193" i="3"/>
  <c r="D301194" i="3"/>
  <c r="D301195" i="3"/>
  <c r="D301196" i="3"/>
  <c r="D301197" i="3"/>
  <c r="D301198" i="3"/>
  <c r="D301199" i="3"/>
  <c r="D301200" i="3"/>
  <c r="D301201" i="3"/>
  <c r="D301202" i="3"/>
  <c r="D301203" i="3"/>
  <c r="D301204" i="3"/>
  <c r="D301205" i="3"/>
  <c r="D301206" i="3"/>
  <c r="D301207" i="3"/>
  <c r="D301208" i="3"/>
  <c r="D301209" i="3"/>
  <c r="D301210" i="3"/>
  <c r="D301211" i="3"/>
  <c r="D301212" i="3"/>
  <c r="D301213" i="3"/>
  <c r="D301214" i="3"/>
  <c r="D301215" i="3"/>
  <c r="D301216" i="3"/>
  <c r="D301217" i="3"/>
  <c r="D301218" i="3"/>
  <c r="D301219" i="3"/>
  <c r="D301220" i="3"/>
  <c r="D301221" i="3"/>
  <c r="D301222" i="3"/>
  <c r="D301223" i="3"/>
  <c r="D301224" i="3"/>
  <c r="D301225" i="3"/>
  <c r="D301226" i="3"/>
  <c r="D301227" i="3"/>
  <c r="D301228" i="3"/>
  <c r="D301229" i="3"/>
  <c r="D301230" i="3"/>
  <c r="D301231" i="3"/>
  <c r="D301232" i="3"/>
  <c r="D301233" i="3"/>
  <c r="D301234" i="3"/>
  <c r="D301235" i="3"/>
  <c r="D301236" i="3"/>
  <c r="D301237" i="3"/>
  <c r="D301238" i="3"/>
  <c r="D301239" i="3"/>
  <c r="D301240" i="3"/>
  <c r="D301241" i="3"/>
  <c r="D301242" i="3"/>
  <c r="D301243" i="3"/>
  <c r="D301244" i="3"/>
  <c r="D301245" i="3"/>
  <c r="D301246" i="3"/>
  <c r="D301247" i="3"/>
  <c r="D301248" i="3"/>
  <c r="D301249" i="3"/>
  <c r="D301250" i="3"/>
  <c r="D301251" i="3"/>
  <c r="D301252" i="3"/>
  <c r="D301253" i="3"/>
  <c r="D301254" i="3"/>
  <c r="D301255" i="3"/>
  <c r="D301256" i="3"/>
  <c r="D301257" i="3"/>
  <c r="D301258" i="3"/>
  <c r="D301259" i="3"/>
  <c r="D301260" i="3"/>
  <c r="D301261" i="3"/>
  <c r="D301262" i="3"/>
  <c r="D301263" i="3"/>
  <c r="D301264" i="3"/>
  <c r="D301265" i="3"/>
  <c r="D301266" i="3"/>
  <c r="D301267" i="3"/>
  <c r="D301268" i="3"/>
  <c r="D301269" i="3"/>
  <c r="D301270" i="3"/>
  <c r="D301271" i="3"/>
  <c r="D301272" i="3"/>
  <c r="D301273" i="3"/>
  <c r="D301274" i="3"/>
  <c r="D301275" i="3"/>
  <c r="D301276" i="3"/>
  <c r="D301277" i="3"/>
  <c r="D301278" i="3"/>
  <c r="D301279" i="3"/>
  <c r="D301280" i="3"/>
  <c r="D301281" i="3"/>
  <c r="D301282" i="3"/>
  <c r="D301283" i="3"/>
  <c r="D301284" i="3"/>
  <c r="D301285" i="3"/>
  <c r="D301286" i="3"/>
  <c r="D301287" i="3"/>
  <c r="D301288" i="3"/>
  <c r="D301289" i="3"/>
  <c r="D301290" i="3"/>
  <c r="D301291" i="3"/>
  <c r="D301292" i="3"/>
  <c r="D301293" i="3"/>
  <c r="D301294" i="3"/>
  <c r="D301295" i="3"/>
  <c r="D301296" i="3"/>
  <c r="D301297" i="3"/>
  <c r="D301298" i="3"/>
  <c r="D301299" i="3"/>
  <c r="D301300" i="3"/>
  <c r="D301301" i="3"/>
  <c r="D301302" i="3"/>
  <c r="D301303" i="3"/>
  <c r="D301304" i="3"/>
  <c r="D301305" i="3"/>
  <c r="D301306" i="3"/>
  <c r="D301307" i="3"/>
  <c r="D301308" i="3"/>
  <c r="D301309" i="3"/>
  <c r="D301310" i="3"/>
  <c r="D301311" i="3"/>
  <c r="D301312" i="3"/>
  <c r="D301313" i="3"/>
  <c r="D301314" i="3"/>
  <c r="D301315" i="3"/>
  <c r="D301316" i="3"/>
  <c r="D301317" i="3"/>
  <c r="D301318" i="3"/>
  <c r="D301319" i="3"/>
  <c r="D301320" i="3"/>
  <c r="D301321" i="3"/>
  <c r="D301322" i="3"/>
  <c r="D301323" i="3"/>
  <c r="D301324" i="3"/>
  <c r="D301325" i="3"/>
  <c r="D301326" i="3"/>
  <c r="D301327" i="3"/>
  <c r="D301328" i="3"/>
  <c r="D301329" i="3"/>
  <c r="D301330" i="3"/>
  <c r="D301331" i="3"/>
  <c r="D301332" i="3"/>
  <c r="D301333" i="3"/>
  <c r="D301334" i="3"/>
  <c r="D301335" i="3"/>
  <c r="D301336" i="3"/>
  <c r="D301337" i="3"/>
  <c r="D301338" i="3"/>
  <c r="D301339" i="3"/>
  <c r="D301340" i="3"/>
  <c r="D301341" i="3"/>
  <c r="D301342" i="3"/>
  <c r="D301343" i="3"/>
  <c r="D301344" i="3"/>
  <c r="D301345" i="3"/>
  <c r="D301346" i="3"/>
  <c r="D301347" i="3"/>
  <c r="D301348" i="3"/>
  <c r="D301349" i="3"/>
  <c r="D301350" i="3"/>
  <c r="D301351" i="3"/>
  <c r="D301352" i="3"/>
  <c r="D301353" i="3"/>
  <c r="D301354" i="3"/>
  <c r="D301355" i="3"/>
  <c r="D301356" i="3"/>
  <c r="D301357" i="3"/>
  <c r="D301358" i="3"/>
  <c r="D301359" i="3"/>
  <c r="D301360" i="3"/>
  <c r="D301361" i="3"/>
  <c r="D301362" i="3"/>
  <c r="D301363" i="3"/>
  <c r="D301364" i="3"/>
  <c r="D301365" i="3"/>
  <c r="D301366" i="3"/>
  <c r="D301367" i="3"/>
  <c r="D301368" i="3"/>
  <c r="D301369" i="3"/>
  <c r="D301370" i="3"/>
  <c r="D301371" i="3"/>
  <c r="D301372" i="3"/>
  <c r="D301373" i="3"/>
  <c r="D301374" i="3"/>
  <c r="D301375" i="3"/>
  <c r="D301376" i="3"/>
  <c r="D301377" i="3"/>
  <c r="D301378" i="3"/>
  <c r="D301379" i="3"/>
  <c r="D301380" i="3"/>
  <c r="D301381" i="3"/>
  <c r="D301382" i="3"/>
  <c r="D301383" i="3"/>
  <c r="D301384" i="3"/>
  <c r="D301385" i="3"/>
  <c r="D301386" i="3"/>
  <c r="D301387" i="3"/>
  <c r="D301388" i="3"/>
  <c r="D301389" i="3"/>
  <c r="D301390" i="3"/>
  <c r="D301391" i="3"/>
  <c r="D301392" i="3"/>
  <c r="D301393" i="3"/>
  <c r="D301394" i="3"/>
  <c r="D301395" i="3"/>
  <c r="D301396" i="3"/>
  <c r="D301397" i="3"/>
  <c r="D301398" i="3"/>
  <c r="D301399" i="3"/>
  <c r="D301400" i="3"/>
  <c r="D301401" i="3"/>
  <c r="D301402" i="3"/>
  <c r="D301403" i="3"/>
  <c r="D301404" i="3"/>
  <c r="D301405" i="3"/>
  <c r="D301406" i="3"/>
  <c r="D301407" i="3"/>
  <c r="D301408" i="3"/>
  <c r="D301409" i="3"/>
  <c r="D301410" i="3"/>
  <c r="D301411" i="3"/>
  <c r="D301412" i="3"/>
  <c r="D301413" i="3"/>
  <c r="D301414" i="3"/>
  <c r="D301415" i="3"/>
  <c r="D301416" i="3"/>
  <c r="D301417" i="3"/>
  <c r="D301418" i="3"/>
  <c r="D301419" i="3"/>
  <c r="D301420" i="3"/>
  <c r="D301421" i="3"/>
  <c r="D301422" i="3"/>
  <c r="D301423" i="3"/>
  <c r="D301424" i="3"/>
  <c r="D301425" i="3"/>
  <c r="D301426" i="3"/>
  <c r="D301427" i="3"/>
  <c r="D301428" i="3"/>
  <c r="D301429" i="3"/>
  <c r="D301430" i="3"/>
  <c r="D301431" i="3"/>
  <c r="D301432" i="3"/>
  <c r="D301433" i="3"/>
  <c r="D301434" i="3"/>
  <c r="D301435" i="3"/>
  <c r="D301436" i="3"/>
  <c r="D301437" i="3"/>
  <c r="D301438" i="3"/>
  <c r="D301439" i="3"/>
  <c r="D301440" i="3"/>
  <c r="D301441" i="3"/>
  <c r="D301442" i="3"/>
  <c r="D301443" i="3"/>
  <c r="D301444" i="3"/>
  <c r="D301445" i="3"/>
  <c r="D301446" i="3"/>
  <c r="D301447" i="3"/>
  <c r="D301448" i="3"/>
  <c r="D301449" i="3"/>
  <c r="D301450" i="3"/>
  <c r="D301451" i="3"/>
  <c r="D301452" i="3"/>
  <c r="D301453" i="3"/>
  <c r="D301454" i="3"/>
  <c r="D301455" i="3"/>
  <c r="D301456" i="3"/>
  <c r="D301457" i="3"/>
  <c r="D301458" i="3"/>
  <c r="D301459" i="3"/>
  <c r="D301460" i="3"/>
  <c r="D301461" i="3"/>
  <c r="D301462" i="3"/>
  <c r="D301463" i="3"/>
  <c r="D301464" i="3"/>
  <c r="D301465" i="3"/>
  <c r="D301466" i="3"/>
  <c r="D301467" i="3"/>
  <c r="D301468" i="3"/>
  <c r="D301469" i="3"/>
  <c r="D301470" i="3"/>
  <c r="D301471" i="3"/>
  <c r="D301472" i="3"/>
  <c r="D301473" i="3"/>
  <c r="D301474" i="3"/>
  <c r="D301475" i="3"/>
  <c r="D301476" i="3"/>
  <c r="D301477" i="3"/>
  <c r="D301478" i="3"/>
  <c r="D301479" i="3"/>
  <c r="D301480" i="3"/>
  <c r="D301481" i="3"/>
  <c r="D301482" i="3"/>
  <c r="D301483" i="3"/>
  <c r="D301484" i="3"/>
  <c r="D301485" i="3"/>
  <c r="D301486" i="3"/>
  <c r="D301487" i="3"/>
  <c r="D301488" i="3"/>
  <c r="D301489" i="3"/>
  <c r="D301490" i="3"/>
  <c r="D301491" i="3"/>
  <c r="D301492" i="3"/>
  <c r="D301493" i="3"/>
  <c r="D301494" i="3"/>
  <c r="D301495" i="3"/>
  <c r="D301496" i="3"/>
  <c r="D301497" i="3"/>
  <c r="D301498" i="3"/>
  <c r="D301499" i="3"/>
  <c r="D301500" i="3"/>
  <c r="D301501" i="3"/>
  <c r="D301502" i="3"/>
  <c r="D301503" i="3"/>
  <c r="D301504" i="3"/>
  <c r="D301505" i="3"/>
  <c r="D301506" i="3"/>
  <c r="D301507" i="3"/>
  <c r="D301508" i="3"/>
  <c r="D301509" i="3"/>
  <c r="D301510" i="3"/>
  <c r="D301511" i="3"/>
  <c r="D301512" i="3"/>
  <c r="D301513" i="3"/>
  <c r="D301514" i="3"/>
  <c r="D301515" i="3"/>
  <c r="D301516" i="3"/>
  <c r="D301517" i="3"/>
  <c r="D301518" i="3"/>
  <c r="D301519" i="3"/>
  <c r="D301520" i="3"/>
  <c r="D301521" i="3"/>
  <c r="D301522" i="3"/>
  <c r="D301523" i="3"/>
  <c r="D301524" i="3"/>
  <c r="D301525" i="3"/>
  <c r="D301526" i="3"/>
  <c r="D301527" i="3"/>
  <c r="D301528" i="3"/>
  <c r="D301529" i="3"/>
  <c r="D301530" i="3"/>
  <c r="D301531" i="3"/>
  <c r="D301532" i="3"/>
  <c r="D301533" i="3"/>
  <c r="D301534" i="3"/>
  <c r="D301535" i="3"/>
  <c r="D301536" i="3"/>
  <c r="D301537" i="3"/>
  <c r="D301538" i="3"/>
  <c r="D301539" i="3"/>
  <c r="D301540" i="3"/>
  <c r="D301541" i="3"/>
  <c r="D301542" i="3"/>
  <c r="D301543" i="3"/>
  <c r="D301544" i="3"/>
  <c r="D301545" i="3"/>
  <c r="D301546" i="3"/>
  <c r="D301547" i="3"/>
  <c r="D301548" i="3"/>
  <c r="D301549" i="3"/>
  <c r="D301550" i="3"/>
  <c r="D301551" i="3"/>
  <c r="D301552" i="3"/>
  <c r="D301553" i="3"/>
  <c r="D301554" i="3"/>
  <c r="D301555" i="3"/>
  <c r="D301556" i="3"/>
  <c r="D301557" i="3"/>
  <c r="D301558" i="3"/>
  <c r="D301559" i="3"/>
  <c r="D301560" i="3"/>
  <c r="D301561" i="3"/>
  <c r="D301562" i="3"/>
  <c r="D301563" i="3"/>
  <c r="D301564" i="3"/>
  <c r="D301565" i="3"/>
  <c r="D301566" i="3"/>
  <c r="D301567" i="3"/>
  <c r="D301568" i="3"/>
  <c r="D301569" i="3"/>
  <c r="D301570" i="3"/>
  <c r="D301571" i="3"/>
  <c r="D301572" i="3"/>
  <c r="D301573" i="3"/>
  <c r="D301574" i="3"/>
  <c r="D301575" i="3"/>
  <c r="D301576" i="3"/>
  <c r="D301577" i="3"/>
  <c r="D301578" i="3"/>
  <c r="D301579" i="3"/>
  <c r="D301580" i="3"/>
  <c r="D301581" i="3"/>
  <c r="D301582" i="3"/>
  <c r="D301583" i="3"/>
  <c r="D301584" i="3"/>
  <c r="D301585" i="3"/>
  <c r="D301586" i="3"/>
  <c r="D301587" i="3"/>
  <c r="D301588" i="3"/>
  <c r="D301589" i="3"/>
  <c r="D301590" i="3"/>
  <c r="D301591" i="3"/>
  <c r="D301592" i="3"/>
  <c r="D301593" i="3"/>
  <c r="D301594" i="3"/>
  <c r="D301595" i="3"/>
  <c r="D301596" i="3"/>
  <c r="D301597" i="3"/>
  <c r="D301598" i="3"/>
  <c r="D301599" i="3"/>
  <c r="D301600" i="3"/>
  <c r="D301601" i="3"/>
  <c r="D301602" i="3"/>
  <c r="D301603" i="3"/>
  <c r="D301604" i="3"/>
  <c r="D301605" i="3"/>
  <c r="D301606" i="3"/>
  <c r="D301607" i="3"/>
  <c r="D301608" i="3"/>
  <c r="D301609" i="3"/>
  <c r="D301610" i="3"/>
  <c r="D301611" i="3"/>
  <c r="D301612" i="3"/>
  <c r="D301613" i="3"/>
  <c r="D301614" i="3"/>
  <c r="D301615" i="3"/>
  <c r="D301616" i="3"/>
  <c r="D301617" i="3"/>
  <c r="D301618" i="3"/>
  <c r="D301619" i="3"/>
  <c r="D301620" i="3"/>
  <c r="D301621" i="3"/>
  <c r="D301622" i="3"/>
  <c r="D301623" i="3"/>
  <c r="D301624" i="3"/>
  <c r="D301625" i="3"/>
  <c r="D301626" i="3"/>
  <c r="D301627" i="3"/>
  <c r="D301628" i="3"/>
  <c r="D301629" i="3"/>
  <c r="D301630" i="3"/>
  <c r="D301631" i="3"/>
  <c r="D301632" i="3"/>
  <c r="D301633" i="3"/>
  <c r="D301634" i="3"/>
  <c r="D301635" i="3"/>
  <c r="D301636" i="3"/>
  <c r="D301637" i="3"/>
  <c r="D301638" i="3"/>
  <c r="D301639" i="3"/>
  <c r="D301640" i="3"/>
  <c r="D301641" i="3"/>
  <c r="D301642" i="3"/>
  <c r="D301643" i="3"/>
  <c r="D301644" i="3"/>
  <c r="D301645" i="3"/>
  <c r="D301646" i="3"/>
  <c r="D301647" i="3"/>
  <c r="D301648" i="3"/>
  <c r="D301649" i="3"/>
  <c r="D301650" i="3"/>
  <c r="D301651" i="3"/>
  <c r="D301652" i="3"/>
  <c r="D301653" i="3"/>
  <c r="D301654" i="3"/>
  <c r="D301655" i="3"/>
  <c r="D301656" i="3"/>
  <c r="D301657" i="3"/>
  <c r="D301658" i="3"/>
  <c r="D301659" i="3"/>
  <c r="D301660" i="3"/>
  <c r="D301661" i="3"/>
  <c r="D301662" i="3"/>
  <c r="D301663" i="3"/>
  <c r="D301664" i="3"/>
  <c r="D301665" i="3"/>
  <c r="D301666" i="3"/>
  <c r="D301667" i="3"/>
  <c r="D301668" i="3"/>
  <c r="D301669" i="3"/>
  <c r="D301670" i="3"/>
  <c r="D301671" i="3"/>
  <c r="D301672" i="3"/>
  <c r="D301673" i="3"/>
  <c r="D301674" i="3"/>
  <c r="D301675" i="3"/>
  <c r="D301676" i="3"/>
  <c r="D301677" i="3"/>
  <c r="D301678" i="3"/>
  <c r="D301679" i="3"/>
  <c r="D301680" i="3"/>
  <c r="D301681" i="3"/>
  <c r="D301682" i="3"/>
  <c r="D301683" i="3"/>
  <c r="D301684" i="3"/>
  <c r="D301685" i="3"/>
  <c r="D301686" i="3"/>
  <c r="D301687" i="3"/>
  <c r="D301688" i="3"/>
  <c r="D301689" i="3"/>
  <c r="D301690" i="3"/>
  <c r="D301691" i="3"/>
  <c r="D301692" i="3"/>
  <c r="D301693" i="3"/>
  <c r="D301694" i="3"/>
  <c r="D301695" i="3"/>
  <c r="D301696" i="3"/>
  <c r="D301697" i="3"/>
  <c r="D301698" i="3"/>
  <c r="D301699" i="3"/>
  <c r="D301700" i="3"/>
  <c r="D301701" i="3"/>
  <c r="D301702" i="3"/>
  <c r="D301703" i="3"/>
  <c r="D301704" i="3"/>
  <c r="D301705" i="3"/>
  <c r="D301706" i="3"/>
  <c r="D301707" i="3"/>
  <c r="D301708" i="3"/>
  <c r="D301709" i="3"/>
  <c r="D301710" i="3"/>
  <c r="D301711" i="3"/>
  <c r="D301712" i="3"/>
  <c r="D301713" i="3"/>
  <c r="D301714" i="3"/>
  <c r="D301715" i="3"/>
  <c r="D301716" i="3"/>
  <c r="D301717" i="3"/>
  <c r="D301718" i="3"/>
  <c r="D301719" i="3"/>
  <c r="D301720" i="3"/>
  <c r="D301721" i="3"/>
  <c r="D301722" i="3"/>
  <c r="D301723" i="3"/>
  <c r="D301724" i="3"/>
  <c r="D301725" i="3"/>
  <c r="D301726" i="3"/>
  <c r="D301727" i="3"/>
  <c r="D301728" i="3"/>
  <c r="D301729" i="3"/>
  <c r="D301730" i="3"/>
  <c r="D301731" i="3"/>
  <c r="D301732" i="3"/>
  <c r="D301733" i="3"/>
  <c r="D301734" i="3"/>
  <c r="D301735" i="3"/>
  <c r="D301736" i="3"/>
  <c r="D301737" i="3"/>
  <c r="D301738" i="3"/>
  <c r="D301739" i="3"/>
  <c r="D301740" i="3"/>
  <c r="D301741" i="3"/>
  <c r="D301742" i="3"/>
  <c r="D301743" i="3"/>
  <c r="D301744" i="3"/>
  <c r="D301745" i="3"/>
  <c r="D301746" i="3"/>
  <c r="D301747" i="3"/>
  <c r="D301748" i="3"/>
  <c r="D301749" i="3"/>
  <c r="D301750" i="3"/>
  <c r="D301751" i="3"/>
  <c r="D301752" i="3"/>
  <c r="D301753" i="3"/>
  <c r="D301754" i="3"/>
  <c r="D301755" i="3"/>
  <c r="D301756" i="3"/>
  <c r="D301757" i="3"/>
  <c r="D301758" i="3"/>
  <c r="D301759" i="3"/>
  <c r="D301760" i="3"/>
  <c r="D301761" i="3"/>
  <c r="D301762" i="3"/>
  <c r="D301763" i="3"/>
  <c r="D301764" i="3"/>
  <c r="D301765" i="3"/>
  <c r="D301766" i="3"/>
  <c r="D301767" i="3"/>
  <c r="D301768" i="3"/>
  <c r="D301769" i="3"/>
  <c r="D301770" i="3"/>
  <c r="D301771" i="3"/>
  <c r="D301772" i="3"/>
  <c r="D301773" i="3"/>
  <c r="D301774" i="3"/>
  <c r="D301775" i="3"/>
  <c r="D301776" i="3"/>
  <c r="D301777" i="3"/>
  <c r="D301778" i="3"/>
  <c r="D301779" i="3"/>
  <c r="D301780" i="3"/>
  <c r="D301781" i="3"/>
  <c r="D301782" i="3"/>
  <c r="D301783" i="3"/>
  <c r="D301784" i="3"/>
  <c r="D301785" i="3"/>
  <c r="D301786" i="3"/>
  <c r="D301787" i="3"/>
  <c r="D301788" i="3"/>
  <c r="D301789" i="3"/>
  <c r="D301790" i="3"/>
  <c r="D301791" i="3"/>
  <c r="D301792" i="3"/>
  <c r="D301793" i="3"/>
  <c r="D301794" i="3"/>
  <c r="D301795" i="3"/>
  <c r="D301796" i="3"/>
  <c r="D301797" i="3"/>
  <c r="D301798" i="3"/>
  <c r="D301799" i="3"/>
  <c r="D301800" i="3"/>
  <c r="D301801" i="3"/>
  <c r="D301802" i="3"/>
  <c r="D301803" i="3"/>
  <c r="D301804" i="3"/>
  <c r="D301805" i="3"/>
  <c r="D301806" i="3"/>
  <c r="D301807" i="3"/>
  <c r="D301808" i="3"/>
  <c r="D301809" i="3"/>
  <c r="D301810" i="3"/>
  <c r="D301811" i="3"/>
  <c r="D301812" i="3"/>
  <c r="D301813" i="3"/>
  <c r="D301814" i="3"/>
  <c r="D301815" i="3"/>
  <c r="D301816" i="3"/>
  <c r="D301817" i="3"/>
  <c r="D301818" i="3"/>
  <c r="D301819" i="3"/>
  <c r="D301820" i="3"/>
  <c r="D301821" i="3"/>
  <c r="D301822" i="3"/>
  <c r="D301823" i="3"/>
  <c r="D301824" i="3"/>
  <c r="D301825" i="3"/>
  <c r="D301826" i="3"/>
  <c r="D301827" i="3"/>
  <c r="D301828" i="3"/>
  <c r="D301829" i="3"/>
  <c r="D301830" i="3"/>
  <c r="D301831" i="3"/>
  <c r="D301832" i="3"/>
  <c r="D301833" i="3"/>
  <c r="D301834" i="3"/>
  <c r="D301835" i="3"/>
  <c r="D301836" i="3"/>
  <c r="D301837" i="3"/>
  <c r="D301838" i="3"/>
  <c r="D301839" i="3"/>
  <c r="D301840" i="3"/>
  <c r="D301841" i="3"/>
  <c r="D301842" i="3"/>
  <c r="D301843" i="3"/>
  <c r="D301844" i="3"/>
  <c r="D301845" i="3"/>
  <c r="D301846" i="3"/>
  <c r="D301847" i="3"/>
  <c r="D301848" i="3"/>
  <c r="D301849" i="3"/>
  <c r="D301850" i="3"/>
  <c r="D301851" i="3"/>
  <c r="D301852" i="3"/>
  <c r="D301853" i="3"/>
  <c r="D301854" i="3"/>
  <c r="D301855" i="3"/>
  <c r="D301856" i="3"/>
  <c r="D301857" i="3"/>
  <c r="D301858" i="3"/>
  <c r="D301859" i="3"/>
  <c r="D301860" i="3"/>
  <c r="D301861" i="3"/>
  <c r="D301862" i="3"/>
  <c r="D301863" i="3"/>
  <c r="D301864" i="3"/>
  <c r="D301865" i="3"/>
  <c r="D301866" i="3"/>
  <c r="D301867" i="3"/>
  <c r="D301868" i="3"/>
  <c r="D301869" i="3"/>
  <c r="D301870" i="3"/>
  <c r="D301871" i="3"/>
  <c r="D301872" i="3"/>
  <c r="D301873" i="3"/>
  <c r="D301874" i="3"/>
  <c r="D301875" i="3"/>
  <c r="D301876" i="3"/>
  <c r="D301877" i="3"/>
  <c r="D301878" i="3"/>
  <c r="D301879" i="3"/>
  <c r="D301880" i="3"/>
  <c r="D301881" i="3"/>
  <c r="D301882" i="3"/>
  <c r="D301883" i="3"/>
  <c r="D301884" i="3"/>
  <c r="D301885" i="3"/>
  <c r="D301886" i="3"/>
  <c r="D301887" i="3"/>
  <c r="D301888" i="3"/>
  <c r="D301889" i="3"/>
  <c r="D301890" i="3"/>
  <c r="D301891" i="3"/>
  <c r="D301892" i="3"/>
  <c r="D301893" i="3"/>
  <c r="D301894" i="3"/>
  <c r="D301895" i="3"/>
  <c r="D301896" i="3"/>
  <c r="D301897" i="3"/>
  <c r="D301898" i="3"/>
  <c r="D301899" i="3"/>
  <c r="D301900" i="3"/>
  <c r="D301901" i="3"/>
  <c r="D301902" i="3"/>
  <c r="D301903" i="3"/>
  <c r="D301904" i="3"/>
  <c r="D301905" i="3"/>
  <c r="D301906" i="3"/>
  <c r="D301907" i="3"/>
  <c r="D301908" i="3"/>
  <c r="D301909" i="3"/>
  <c r="D301910" i="3"/>
  <c r="D301911" i="3"/>
  <c r="D301912" i="3"/>
  <c r="D301913" i="3"/>
  <c r="D301914" i="3"/>
  <c r="D301915" i="3"/>
  <c r="D301916" i="3"/>
  <c r="D301917" i="3"/>
  <c r="D301918" i="3"/>
  <c r="D301919" i="3"/>
  <c r="D301920" i="3"/>
  <c r="D301921" i="3"/>
  <c r="D301922" i="3"/>
  <c r="D301923" i="3"/>
  <c r="D301924" i="3"/>
  <c r="D301925" i="3"/>
  <c r="D301926" i="3"/>
  <c r="D301927" i="3"/>
  <c r="D301928" i="3"/>
  <c r="D301929" i="3"/>
  <c r="D301930" i="3"/>
  <c r="D301931" i="3"/>
  <c r="D301932" i="3"/>
  <c r="D301933" i="3"/>
  <c r="D301934" i="3"/>
  <c r="D301935" i="3"/>
  <c r="D301936" i="3"/>
  <c r="D301937" i="3"/>
  <c r="D301938" i="3"/>
  <c r="D301939" i="3"/>
  <c r="D301940" i="3"/>
  <c r="D301941" i="3"/>
  <c r="D301942" i="3"/>
  <c r="D301943" i="3"/>
  <c r="D301944" i="3"/>
  <c r="D301945" i="3"/>
  <c r="D301946" i="3"/>
  <c r="D301947" i="3"/>
  <c r="D301948" i="3"/>
  <c r="D301949" i="3"/>
  <c r="D301950" i="3"/>
  <c r="D301951" i="3"/>
  <c r="D301952" i="3"/>
  <c r="D301953" i="3"/>
  <c r="D301954" i="3"/>
  <c r="D301955" i="3"/>
  <c r="D301956" i="3"/>
  <c r="D301957" i="3"/>
  <c r="D301958" i="3"/>
  <c r="D301959" i="3"/>
  <c r="D301960" i="3"/>
  <c r="D301961" i="3"/>
  <c r="D301962" i="3"/>
  <c r="D301963" i="3"/>
  <c r="D301964" i="3"/>
  <c r="D301965" i="3"/>
  <c r="D301966" i="3"/>
  <c r="D301967" i="3"/>
  <c r="D301968" i="3"/>
  <c r="D301969" i="3"/>
  <c r="D301970" i="3"/>
  <c r="D301971" i="3"/>
  <c r="D301972" i="3"/>
  <c r="D301973" i="3"/>
  <c r="D301974" i="3"/>
  <c r="D301975" i="3"/>
  <c r="D301976" i="3"/>
  <c r="D301977" i="3"/>
  <c r="D301978" i="3"/>
  <c r="D301979" i="3"/>
  <c r="D301980" i="3"/>
  <c r="D301981" i="3"/>
  <c r="D301982" i="3"/>
  <c r="D301983" i="3"/>
  <c r="D301984" i="3"/>
  <c r="D301985" i="3"/>
  <c r="D301986" i="3"/>
  <c r="D301987" i="3"/>
  <c r="D301988" i="3"/>
  <c r="D301989" i="3"/>
  <c r="D301990" i="3"/>
  <c r="D301991" i="3"/>
  <c r="D301992" i="3"/>
  <c r="D301993" i="3"/>
  <c r="D301994" i="3"/>
  <c r="D301995" i="3"/>
  <c r="D301996" i="3"/>
  <c r="D301997" i="3"/>
  <c r="D301998" i="3"/>
  <c r="D301999" i="3"/>
  <c r="D302000" i="3"/>
  <c r="D302001" i="3"/>
  <c r="D302002" i="3"/>
  <c r="D302003" i="3"/>
  <c r="D302004" i="3"/>
  <c r="D302005" i="3"/>
  <c r="D302006" i="3"/>
  <c r="D302007" i="3"/>
  <c r="D302008" i="3"/>
  <c r="D302009" i="3"/>
  <c r="D302010" i="3"/>
  <c r="D302011" i="3"/>
  <c r="D302012" i="3"/>
  <c r="D302013" i="3"/>
  <c r="D302014" i="3"/>
  <c r="D302015" i="3"/>
  <c r="D302016" i="3"/>
  <c r="D302017" i="3"/>
  <c r="D302018" i="3"/>
  <c r="D302019" i="3"/>
  <c r="D302020" i="3"/>
  <c r="D302021" i="3"/>
  <c r="D302022" i="3"/>
  <c r="D302023" i="3"/>
  <c r="D302024" i="3"/>
  <c r="D302025" i="3"/>
  <c r="D302026" i="3"/>
  <c r="D302027" i="3"/>
  <c r="D302028" i="3"/>
  <c r="D302029" i="3"/>
  <c r="D302030" i="3"/>
  <c r="D302031" i="3"/>
  <c r="D302032" i="3"/>
  <c r="D302033" i="3"/>
  <c r="D302034" i="3"/>
  <c r="D302035" i="3"/>
  <c r="D302036" i="3"/>
  <c r="D302037" i="3"/>
  <c r="D302038" i="3"/>
  <c r="D302039" i="3"/>
  <c r="D302040" i="3"/>
  <c r="D302041" i="3"/>
  <c r="D302042" i="3"/>
  <c r="D302043" i="3"/>
  <c r="D302044" i="3"/>
  <c r="D302045" i="3"/>
  <c r="D302046" i="3"/>
  <c r="D302047" i="3"/>
  <c r="D302048" i="3"/>
  <c r="D302049" i="3"/>
  <c r="D302050" i="3"/>
  <c r="D302051" i="3"/>
  <c r="D302052" i="3"/>
  <c r="D302053" i="3"/>
  <c r="D302054" i="3"/>
  <c r="D302055" i="3"/>
  <c r="D302056" i="3"/>
  <c r="D302057" i="3"/>
  <c r="D302058" i="3"/>
  <c r="D302059" i="3"/>
  <c r="D302060" i="3"/>
  <c r="D302061" i="3"/>
  <c r="D302062" i="3"/>
  <c r="D302063" i="3"/>
  <c r="D302064" i="3"/>
  <c r="D302065" i="3"/>
  <c r="D302066" i="3"/>
  <c r="D302067" i="3"/>
  <c r="D302068" i="3"/>
  <c r="D302069" i="3"/>
  <c r="D302070" i="3"/>
  <c r="D302071" i="3"/>
  <c r="D302072" i="3"/>
  <c r="D302073" i="3"/>
  <c r="D302074" i="3"/>
  <c r="D302075" i="3"/>
  <c r="D302076" i="3"/>
  <c r="D302077" i="3"/>
  <c r="D302078" i="3"/>
  <c r="D302079" i="3"/>
  <c r="D302080" i="3"/>
  <c r="D302081" i="3"/>
  <c r="D302082" i="3"/>
  <c r="D302083" i="3"/>
  <c r="D302084" i="3"/>
  <c r="D302085" i="3"/>
  <c r="D302086" i="3"/>
  <c r="D302087" i="3"/>
  <c r="D302088" i="3"/>
  <c r="D302089" i="3"/>
  <c r="D302090" i="3"/>
  <c r="D302091" i="3"/>
  <c r="D302092" i="3"/>
  <c r="D302093" i="3"/>
  <c r="D302094" i="3"/>
  <c r="D302095" i="3"/>
  <c r="D302096" i="3"/>
  <c r="D302097" i="3"/>
  <c r="D302098" i="3"/>
  <c r="D302099" i="3"/>
  <c r="D302100" i="3"/>
  <c r="D302101" i="3"/>
  <c r="D302102" i="3"/>
  <c r="D302103" i="3"/>
  <c r="D302104" i="3"/>
  <c r="D302105" i="3"/>
  <c r="D302106" i="3"/>
  <c r="D302107" i="3"/>
  <c r="D302108" i="3"/>
  <c r="D302109" i="3"/>
  <c r="D302110" i="3"/>
  <c r="D302111" i="3"/>
  <c r="D302112" i="3"/>
  <c r="D302113" i="3"/>
  <c r="D302114" i="3"/>
  <c r="D302115" i="3"/>
  <c r="D302116" i="3"/>
  <c r="D302117" i="3"/>
  <c r="D302118" i="3"/>
  <c r="D302119" i="3"/>
  <c r="D302120" i="3"/>
  <c r="D302121" i="3"/>
  <c r="D302122" i="3"/>
  <c r="D302123" i="3"/>
  <c r="D302124" i="3"/>
  <c r="D302125" i="3"/>
  <c r="D302126" i="3"/>
  <c r="D302127" i="3"/>
  <c r="D302128" i="3"/>
  <c r="D302129" i="3"/>
  <c r="D302130" i="3"/>
  <c r="D302131" i="3"/>
  <c r="D302132" i="3"/>
  <c r="D302133" i="3"/>
  <c r="D302134" i="3"/>
  <c r="D302135" i="3"/>
  <c r="D302136" i="3"/>
  <c r="D302137" i="3"/>
  <c r="D302138" i="3"/>
  <c r="D302139" i="3"/>
  <c r="D302140" i="3"/>
  <c r="D302141" i="3"/>
  <c r="D302142" i="3"/>
  <c r="D302143" i="3"/>
  <c r="D302144" i="3"/>
  <c r="D302145" i="3"/>
  <c r="D302146" i="3"/>
  <c r="D302147" i="3"/>
  <c r="D302148" i="3"/>
  <c r="D302149" i="3"/>
  <c r="D302150" i="3"/>
  <c r="D302151" i="3"/>
  <c r="D302152" i="3"/>
  <c r="D302153" i="3"/>
  <c r="D302154" i="3"/>
  <c r="D302155" i="3"/>
  <c r="D302156" i="3"/>
  <c r="D302157" i="3"/>
  <c r="D302158" i="3"/>
  <c r="D302159" i="3"/>
  <c r="D302160" i="3"/>
  <c r="D302161" i="3"/>
  <c r="D302162" i="3"/>
  <c r="D302163" i="3"/>
  <c r="D302164" i="3"/>
  <c r="D302165" i="3"/>
  <c r="D302166" i="3"/>
  <c r="D302167" i="3"/>
  <c r="D302168" i="3"/>
  <c r="D302169" i="3"/>
  <c r="D302170" i="3"/>
  <c r="D302171" i="3"/>
  <c r="D302172" i="3"/>
  <c r="D302173" i="3"/>
  <c r="D302174" i="3"/>
  <c r="D302175" i="3"/>
  <c r="D302176" i="3"/>
  <c r="D302177" i="3"/>
  <c r="D302178" i="3"/>
  <c r="D302179" i="3"/>
  <c r="D302180" i="3"/>
  <c r="D302181" i="3"/>
  <c r="D302182" i="3"/>
  <c r="D302183" i="3"/>
  <c r="D302184" i="3"/>
  <c r="D302185" i="3"/>
  <c r="D302186" i="3"/>
  <c r="D302187" i="3"/>
  <c r="D302188" i="3"/>
  <c r="D302189" i="3"/>
  <c r="D302190" i="3"/>
  <c r="D302191" i="3"/>
  <c r="D302192" i="3"/>
  <c r="D302193" i="3"/>
  <c r="D302194" i="3"/>
  <c r="D302195" i="3"/>
  <c r="D302196" i="3"/>
  <c r="D302197" i="3"/>
  <c r="D302198" i="3"/>
  <c r="D302199" i="3"/>
  <c r="D302200" i="3"/>
  <c r="D302201" i="3"/>
  <c r="D302202" i="3"/>
  <c r="D302203" i="3"/>
  <c r="D302204" i="3"/>
  <c r="D302205" i="3"/>
  <c r="D302206" i="3"/>
  <c r="D302207" i="3"/>
  <c r="D302208" i="3"/>
  <c r="D302209" i="3"/>
  <c r="D302210" i="3"/>
  <c r="D302211" i="3"/>
  <c r="D302212" i="3"/>
  <c r="D302213" i="3"/>
  <c r="D302214" i="3"/>
  <c r="D302215" i="3"/>
  <c r="D302216" i="3"/>
  <c r="D302217" i="3"/>
  <c r="D302218" i="3"/>
  <c r="D302219" i="3"/>
  <c r="D302220" i="3"/>
  <c r="D302221" i="3"/>
  <c r="D302222" i="3"/>
  <c r="D302223" i="3"/>
  <c r="D302224" i="3"/>
  <c r="D302225" i="3"/>
  <c r="D302226" i="3"/>
  <c r="D302227" i="3"/>
  <c r="D302228" i="3"/>
  <c r="D302229" i="3"/>
  <c r="D302230" i="3"/>
  <c r="D302231" i="3"/>
  <c r="D302232" i="3"/>
  <c r="D302233" i="3"/>
  <c r="D302234" i="3"/>
  <c r="D302235" i="3"/>
  <c r="D302236" i="3"/>
  <c r="D302237" i="3"/>
  <c r="D302238" i="3"/>
  <c r="D302239" i="3"/>
  <c r="D302240" i="3"/>
  <c r="D302241" i="3"/>
  <c r="D302242" i="3"/>
  <c r="D302243" i="3"/>
  <c r="D302244" i="3"/>
  <c r="D302245" i="3"/>
  <c r="D302246" i="3"/>
  <c r="D302247" i="3"/>
  <c r="D302248" i="3"/>
  <c r="D302249" i="3"/>
  <c r="D302250" i="3"/>
  <c r="D302251" i="3"/>
  <c r="D302252" i="3"/>
  <c r="D302253" i="3"/>
  <c r="D302254" i="3"/>
  <c r="D302255" i="3"/>
  <c r="D302256" i="3"/>
  <c r="D302257" i="3"/>
  <c r="D302258" i="3"/>
  <c r="D302259" i="3"/>
  <c r="D302260" i="3"/>
  <c r="D302261" i="3"/>
  <c r="D302262" i="3"/>
  <c r="D302263" i="3"/>
  <c r="D302264" i="3"/>
  <c r="D302265" i="3"/>
  <c r="D302266" i="3"/>
  <c r="D302267" i="3"/>
  <c r="D302268" i="3"/>
  <c r="D302269" i="3"/>
  <c r="D302270" i="3"/>
  <c r="D302271" i="3"/>
  <c r="D302272" i="3"/>
  <c r="D302273" i="3"/>
  <c r="D302274" i="3"/>
  <c r="D302275" i="3"/>
  <c r="D302276" i="3"/>
  <c r="D302277" i="3"/>
  <c r="D302278" i="3"/>
  <c r="D302279" i="3"/>
  <c r="D302280" i="3"/>
  <c r="D302281" i="3"/>
  <c r="D302282" i="3"/>
  <c r="D302283" i="3"/>
  <c r="D302284" i="3"/>
  <c r="D302285" i="3"/>
  <c r="D302286" i="3"/>
  <c r="D302287" i="3"/>
  <c r="D302288" i="3"/>
  <c r="D302289" i="3"/>
  <c r="D302290" i="3"/>
  <c r="D302291" i="3"/>
  <c r="D302292" i="3"/>
  <c r="D302293" i="3"/>
  <c r="D302294" i="3"/>
  <c r="D302295" i="3"/>
  <c r="D302296" i="3"/>
  <c r="D302297" i="3"/>
  <c r="D302298" i="3"/>
  <c r="D302299" i="3"/>
  <c r="D302300" i="3"/>
  <c r="D302301" i="3"/>
  <c r="D302302" i="3"/>
  <c r="D302303" i="3"/>
  <c r="D302304" i="3"/>
  <c r="D302305" i="3"/>
  <c r="D302306" i="3"/>
  <c r="D302307" i="3"/>
  <c r="D302308" i="3"/>
  <c r="D302309" i="3"/>
  <c r="D302310" i="3"/>
  <c r="D302311" i="3"/>
  <c r="D302312" i="3"/>
  <c r="D302313" i="3"/>
  <c r="D302314" i="3"/>
  <c r="D302315" i="3"/>
  <c r="D302316" i="3"/>
  <c r="D302317" i="3"/>
  <c r="D302318" i="3"/>
  <c r="D302319" i="3"/>
  <c r="D302320" i="3"/>
  <c r="D302321" i="3"/>
  <c r="D302322" i="3"/>
  <c r="D302323" i="3"/>
  <c r="D302324" i="3"/>
  <c r="D302325" i="3"/>
  <c r="D302326" i="3"/>
  <c r="D302327" i="3"/>
  <c r="D302328" i="3"/>
  <c r="D302329" i="3"/>
  <c r="D302330" i="3"/>
  <c r="D302331" i="3"/>
  <c r="D302332" i="3"/>
  <c r="D302333" i="3"/>
  <c r="D302334" i="3"/>
  <c r="D302335" i="3"/>
  <c r="D302336" i="3"/>
  <c r="D302337" i="3"/>
  <c r="D302338" i="3"/>
  <c r="D302339" i="3"/>
  <c r="D302340" i="3"/>
  <c r="D302341" i="3"/>
  <c r="D302342" i="3"/>
  <c r="D302343" i="3"/>
  <c r="D302344" i="3"/>
  <c r="D302345" i="3"/>
  <c r="D302346" i="3"/>
  <c r="D302347" i="3"/>
  <c r="D302348" i="3"/>
  <c r="D302349" i="3"/>
  <c r="D302350" i="3"/>
  <c r="D302351" i="3"/>
  <c r="D302352" i="3"/>
  <c r="D302353" i="3"/>
  <c r="D302354" i="3"/>
  <c r="D302355" i="3"/>
  <c r="D302356" i="3"/>
  <c r="D302357" i="3"/>
  <c r="D302358" i="3"/>
  <c r="D302359" i="3"/>
  <c r="D302360" i="3"/>
  <c r="D302361" i="3"/>
  <c r="D302362" i="3"/>
  <c r="D302363" i="3"/>
  <c r="D302364" i="3"/>
  <c r="D302365" i="3"/>
  <c r="D302366" i="3"/>
  <c r="D302367" i="3"/>
  <c r="D302368" i="3"/>
  <c r="D302369" i="3"/>
  <c r="D302370" i="3"/>
  <c r="D302371" i="3"/>
  <c r="D302372" i="3"/>
  <c r="D302373" i="3"/>
  <c r="D302374" i="3"/>
  <c r="D302375" i="3"/>
  <c r="D302376" i="3"/>
  <c r="D302377" i="3"/>
  <c r="D302378" i="3"/>
  <c r="D302379" i="3"/>
  <c r="D302380" i="3"/>
  <c r="D302381" i="3"/>
  <c r="D302382" i="3"/>
  <c r="D302383" i="3"/>
  <c r="D302384" i="3"/>
  <c r="D302385" i="3"/>
  <c r="D302386" i="3"/>
  <c r="D302387" i="3"/>
  <c r="D302388" i="3"/>
  <c r="D302389" i="3"/>
  <c r="D302390" i="3"/>
  <c r="D302391" i="3"/>
  <c r="D302392" i="3"/>
  <c r="D302393" i="3"/>
  <c r="D302394" i="3"/>
  <c r="D302395" i="3"/>
  <c r="D302396" i="3"/>
  <c r="D302397" i="3"/>
  <c r="D302398" i="3"/>
  <c r="D302399" i="3"/>
  <c r="D302400" i="3"/>
  <c r="D302401" i="3"/>
  <c r="D302402" i="3"/>
  <c r="D302403" i="3"/>
  <c r="D302404" i="3"/>
  <c r="D302405" i="3"/>
  <c r="D302406" i="3"/>
  <c r="D302407" i="3"/>
  <c r="D302408" i="3"/>
  <c r="D302409" i="3"/>
  <c r="D302410" i="3"/>
  <c r="D302411" i="3"/>
  <c r="D302412" i="3"/>
  <c r="D302413" i="3"/>
  <c r="D302414" i="3"/>
  <c r="D302415" i="3"/>
  <c r="D302416" i="3"/>
  <c r="D302417" i="3"/>
  <c r="D302418" i="3"/>
  <c r="D302419" i="3"/>
  <c r="D302420" i="3"/>
  <c r="D302421" i="3"/>
  <c r="D302422" i="3"/>
  <c r="D302423" i="3"/>
  <c r="D302424" i="3"/>
  <c r="D302425" i="3"/>
  <c r="D302426" i="3"/>
  <c r="D302427" i="3"/>
  <c r="D302428" i="3"/>
  <c r="D302429" i="3"/>
  <c r="D302430" i="3"/>
  <c r="D302431" i="3"/>
  <c r="D302432" i="3"/>
  <c r="D302433" i="3"/>
  <c r="D302434" i="3"/>
  <c r="D302435" i="3"/>
  <c r="D302436" i="3"/>
  <c r="D302437" i="3"/>
  <c r="D302438" i="3"/>
  <c r="D302439" i="3"/>
  <c r="D302440" i="3"/>
  <c r="D302441" i="3"/>
  <c r="D302442" i="3"/>
  <c r="D302443" i="3"/>
  <c r="D302444" i="3"/>
  <c r="D302445" i="3"/>
  <c r="D302446" i="3"/>
  <c r="D302447" i="3"/>
  <c r="D302448" i="3"/>
  <c r="D302449" i="3"/>
  <c r="D302450" i="3"/>
  <c r="D302451" i="3"/>
  <c r="D302452" i="3"/>
  <c r="D302453" i="3"/>
  <c r="D302454" i="3"/>
  <c r="D302455" i="3"/>
  <c r="D302456" i="3"/>
  <c r="D302457" i="3"/>
  <c r="D302458" i="3"/>
  <c r="D302459" i="3"/>
  <c r="D302460" i="3"/>
  <c r="D302461" i="3"/>
  <c r="D302462" i="3"/>
  <c r="D302463" i="3"/>
  <c r="D302464" i="3"/>
  <c r="D302465" i="3"/>
  <c r="D302466" i="3"/>
  <c r="D302467" i="3"/>
  <c r="D302468" i="3"/>
  <c r="D302469" i="3"/>
  <c r="D302470" i="3"/>
  <c r="D302471" i="3"/>
  <c r="D302472" i="3"/>
  <c r="D302473" i="3"/>
  <c r="D302474" i="3"/>
  <c r="D302475" i="3"/>
  <c r="D302476" i="3"/>
  <c r="D302477" i="3"/>
  <c r="D302478" i="3"/>
  <c r="D302479" i="3"/>
  <c r="D302480" i="3"/>
  <c r="D302481" i="3"/>
  <c r="D302482" i="3"/>
  <c r="D302483" i="3"/>
  <c r="D302484" i="3"/>
  <c r="D302485" i="3"/>
  <c r="D302486" i="3"/>
  <c r="D302487" i="3"/>
  <c r="D302488" i="3"/>
  <c r="D302489" i="3"/>
  <c r="D302490" i="3"/>
  <c r="D302491" i="3"/>
  <c r="D302492" i="3"/>
  <c r="D302493" i="3"/>
  <c r="D302494" i="3"/>
  <c r="D302495" i="3"/>
  <c r="D302496" i="3"/>
  <c r="D302497" i="3"/>
  <c r="D302498" i="3"/>
  <c r="D302499" i="3"/>
  <c r="D302500" i="3"/>
  <c r="D302501" i="3"/>
  <c r="D302502" i="3"/>
  <c r="D302503" i="3"/>
  <c r="D302504" i="3"/>
  <c r="D302505" i="3"/>
  <c r="D302506" i="3"/>
  <c r="D302507" i="3"/>
  <c r="D302508" i="3"/>
  <c r="D302509" i="3"/>
  <c r="D302510" i="3"/>
  <c r="D302511" i="3"/>
  <c r="D302512" i="3"/>
  <c r="D302513" i="3"/>
  <c r="D302514" i="3"/>
  <c r="D302515" i="3"/>
  <c r="D302516" i="3"/>
  <c r="D302517" i="3"/>
  <c r="D302518" i="3"/>
  <c r="D302519" i="3"/>
  <c r="D302520" i="3"/>
  <c r="D302521" i="3"/>
  <c r="D302522" i="3"/>
  <c r="D302523" i="3"/>
  <c r="D302524" i="3"/>
  <c r="D302525" i="3"/>
  <c r="D302526" i="3"/>
  <c r="D302527" i="3"/>
  <c r="D302528" i="3"/>
  <c r="D302529" i="3"/>
  <c r="D302530" i="3"/>
  <c r="D302531" i="3"/>
  <c r="D302532" i="3"/>
  <c r="D302533" i="3"/>
  <c r="D302534" i="3"/>
  <c r="D302535" i="3"/>
  <c r="D302536" i="3"/>
  <c r="D302537" i="3"/>
  <c r="D302538" i="3"/>
  <c r="D302539" i="3"/>
  <c r="D302540" i="3"/>
  <c r="D302541" i="3"/>
  <c r="D302542" i="3"/>
  <c r="D302543" i="3"/>
  <c r="D302544" i="3"/>
  <c r="D302545" i="3"/>
  <c r="D302546" i="3"/>
  <c r="D302547" i="3"/>
  <c r="D302548" i="3"/>
  <c r="D302549" i="3"/>
  <c r="D302550" i="3"/>
  <c r="D302551" i="3"/>
  <c r="D302552" i="3"/>
  <c r="D302553" i="3"/>
  <c r="D302554" i="3"/>
  <c r="D302555" i="3"/>
  <c r="D302556" i="3"/>
  <c r="D302557" i="3"/>
  <c r="D302558" i="3"/>
  <c r="D302559" i="3"/>
  <c r="D302560" i="3"/>
  <c r="D302561" i="3"/>
  <c r="D302562" i="3"/>
  <c r="D302563" i="3"/>
  <c r="D302564" i="3"/>
  <c r="D302565" i="3"/>
  <c r="D302566" i="3"/>
  <c r="D302567" i="3"/>
  <c r="D302568" i="3"/>
  <c r="D302569" i="3"/>
  <c r="D302570" i="3"/>
  <c r="D302571" i="3"/>
  <c r="D302572" i="3"/>
  <c r="D302573" i="3"/>
  <c r="D302574" i="3"/>
  <c r="D302575" i="3"/>
  <c r="D302576" i="3"/>
  <c r="D302577" i="3"/>
  <c r="D302578" i="3"/>
  <c r="D302579" i="3"/>
  <c r="D302580" i="3"/>
  <c r="D302581" i="3"/>
  <c r="D302582" i="3"/>
  <c r="D302583" i="3"/>
  <c r="D302584" i="3"/>
  <c r="D302585" i="3"/>
  <c r="D302586" i="3"/>
  <c r="D302587" i="3"/>
  <c r="D302588" i="3"/>
  <c r="D302589" i="3"/>
  <c r="D302590" i="3"/>
  <c r="D302591" i="3"/>
  <c r="D302592" i="3"/>
  <c r="D302593" i="3"/>
  <c r="D302594" i="3"/>
  <c r="D302595" i="3"/>
  <c r="D302596" i="3"/>
  <c r="D302597" i="3"/>
  <c r="D302598" i="3"/>
  <c r="D302599" i="3"/>
  <c r="D302600" i="3"/>
  <c r="D302601" i="3"/>
  <c r="D302602" i="3"/>
  <c r="D302603" i="3"/>
  <c r="D302604" i="3"/>
  <c r="D302605" i="3"/>
  <c r="D302606" i="3"/>
  <c r="D302607" i="3"/>
  <c r="D302608" i="3"/>
  <c r="D302609" i="3"/>
  <c r="D302610" i="3"/>
  <c r="D302611" i="3"/>
  <c r="D302612" i="3"/>
  <c r="D302613" i="3"/>
  <c r="D302614" i="3"/>
  <c r="D302615" i="3"/>
  <c r="D302616" i="3"/>
  <c r="D302617" i="3"/>
  <c r="D302618" i="3"/>
  <c r="D302619" i="3"/>
  <c r="D302620" i="3"/>
  <c r="D302621" i="3"/>
  <c r="D302622" i="3"/>
  <c r="D302623" i="3"/>
  <c r="D302624" i="3"/>
  <c r="D302625" i="3"/>
  <c r="D302626" i="3"/>
  <c r="D302627" i="3"/>
  <c r="D302628" i="3"/>
  <c r="D302629" i="3"/>
  <c r="D302630" i="3"/>
  <c r="D302631" i="3"/>
  <c r="D302632" i="3"/>
  <c r="D302633" i="3"/>
  <c r="D302634" i="3"/>
  <c r="D302635" i="3"/>
  <c r="D302636" i="3"/>
  <c r="D302637" i="3"/>
  <c r="D302638" i="3"/>
  <c r="D302639" i="3"/>
  <c r="D302640" i="3"/>
  <c r="D302641" i="3"/>
  <c r="D302642" i="3"/>
  <c r="D302643" i="3"/>
  <c r="D302644" i="3"/>
  <c r="D302645" i="3"/>
  <c r="D302646" i="3"/>
  <c r="D302647" i="3"/>
  <c r="D302648" i="3"/>
  <c r="D302649" i="3"/>
  <c r="D302650" i="3"/>
  <c r="D302651" i="3"/>
  <c r="D302652" i="3"/>
  <c r="D302653" i="3"/>
  <c r="D302654" i="3"/>
  <c r="D302655" i="3"/>
  <c r="D302656" i="3"/>
  <c r="D302657" i="3"/>
  <c r="D302658" i="3"/>
  <c r="D302659" i="3"/>
  <c r="D302660" i="3"/>
  <c r="D302661" i="3"/>
  <c r="D302662" i="3"/>
  <c r="D302663" i="3"/>
  <c r="D302664" i="3"/>
  <c r="D302665" i="3"/>
  <c r="D302666" i="3"/>
  <c r="D302667" i="3"/>
  <c r="D302668" i="3"/>
  <c r="D302669" i="3"/>
  <c r="D302670" i="3"/>
  <c r="D302671" i="3"/>
  <c r="D302672" i="3"/>
  <c r="D302673" i="3"/>
  <c r="D302674" i="3"/>
  <c r="D302675" i="3"/>
  <c r="D302676" i="3"/>
  <c r="D302677" i="3"/>
  <c r="D302678" i="3"/>
  <c r="D302679" i="3"/>
  <c r="D302680" i="3"/>
  <c r="D302681" i="3"/>
  <c r="D302682" i="3"/>
  <c r="D302683" i="3"/>
  <c r="D302684" i="3"/>
  <c r="D302685" i="3"/>
  <c r="D302686" i="3"/>
  <c r="D302687" i="3"/>
  <c r="D302688" i="3"/>
  <c r="D302689" i="3"/>
  <c r="D302690" i="3"/>
  <c r="D302691" i="3"/>
  <c r="D302692" i="3"/>
  <c r="D302693" i="3"/>
  <c r="D302694" i="3"/>
  <c r="D302695" i="3"/>
  <c r="D302696" i="3"/>
  <c r="D302697" i="3"/>
  <c r="D302698" i="3"/>
  <c r="D302699" i="3"/>
  <c r="D302700" i="3"/>
  <c r="D302701" i="3"/>
  <c r="D302702" i="3"/>
  <c r="D302703" i="3"/>
  <c r="D302704" i="3"/>
  <c r="D302705" i="3"/>
  <c r="D302706" i="3"/>
  <c r="D302707" i="3"/>
  <c r="D302708" i="3"/>
  <c r="D302709" i="3"/>
  <c r="D302710" i="3"/>
  <c r="D302711" i="3"/>
  <c r="D302712" i="3"/>
  <c r="D302713" i="3"/>
  <c r="D302714" i="3"/>
  <c r="D302715" i="3"/>
  <c r="D302716" i="3"/>
  <c r="D302717" i="3"/>
  <c r="D302718" i="3"/>
  <c r="D302719" i="3"/>
  <c r="D302720" i="3"/>
  <c r="D302721" i="3"/>
  <c r="D302722" i="3"/>
  <c r="D302723" i="3"/>
  <c r="D302724" i="3"/>
  <c r="D302725" i="3"/>
  <c r="D302726" i="3"/>
  <c r="D302727" i="3"/>
  <c r="D302728" i="3"/>
  <c r="D302729" i="3"/>
  <c r="D302730" i="3"/>
  <c r="D302731" i="3"/>
  <c r="D302732" i="3"/>
  <c r="D302733" i="3"/>
  <c r="D302734" i="3"/>
  <c r="D302735" i="3"/>
  <c r="D302736" i="3"/>
  <c r="D302737" i="3"/>
  <c r="D302738" i="3"/>
  <c r="D302739" i="3"/>
  <c r="D302740" i="3"/>
  <c r="D302741" i="3"/>
  <c r="D302742" i="3"/>
  <c r="D302743" i="3"/>
  <c r="D302744" i="3"/>
  <c r="D302745" i="3"/>
  <c r="D302746" i="3"/>
  <c r="D302747" i="3"/>
  <c r="D302748" i="3"/>
  <c r="D302749" i="3"/>
  <c r="D302750" i="3"/>
  <c r="D302751" i="3"/>
  <c r="D302752" i="3"/>
  <c r="D302753" i="3"/>
  <c r="D302754" i="3"/>
  <c r="D302755" i="3"/>
  <c r="D302756" i="3"/>
  <c r="D302757" i="3"/>
  <c r="D302758" i="3"/>
  <c r="D302759" i="3"/>
  <c r="D302760" i="3"/>
  <c r="D302761" i="3"/>
  <c r="D302762" i="3"/>
  <c r="D302763" i="3"/>
  <c r="D302764" i="3"/>
  <c r="D302765" i="3"/>
  <c r="D302766" i="3"/>
  <c r="D302767" i="3"/>
  <c r="D302768" i="3"/>
  <c r="D302769" i="3"/>
  <c r="D302770" i="3"/>
  <c r="D302771" i="3"/>
  <c r="D302772" i="3"/>
  <c r="D302773" i="3"/>
  <c r="D302774" i="3"/>
  <c r="D302775" i="3"/>
  <c r="D302776" i="3"/>
  <c r="D302777" i="3"/>
  <c r="D302778" i="3"/>
  <c r="D302779" i="3"/>
  <c r="D302780" i="3"/>
  <c r="D302781" i="3"/>
  <c r="D302782" i="3"/>
  <c r="D302783" i="3"/>
  <c r="D302784" i="3"/>
  <c r="D302785" i="3"/>
  <c r="D302786" i="3"/>
  <c r="D302787" i="3"/>
  <c r="D302788" i="3"/>
  <c r="D302789" i="3"/>
  <c r="D302790" i="3"/>
  <c r="D302791" i="3"/>
  <c r="D302792" i="3"/>
  <c r="D302793" i="3"/>
  <c r="D302794" i="3"/>
  <c r="D302795" i="3"/>
  <c r="D302796" i="3"/>
  <c r="D302797" i="3"/>
  <c r="D302798" i="3"/>
  <c r="D302799" i="3"/>
  <c r="D302800" i="3"/>
  <c r="D302801" i="3"/>
  <c r="D302802" i="3"/>
  <c r="D302803" i="3"/>
  <c r="D302804" i="3"/>
  <c r="D302805" i="3"/>
  <c r="D302806" i="3"/>
  <c r="D302807" i="3"/>
  <c r="D302808" i="3"/>
  <c r="D302809" i="3"/>
  <c r="D302810" i="3"/>
  <c r="D302811" i="3"/>
  <c r="D302812" i="3"/>
  <c r="D302813" i="3"/>
  <c r="D302814" i="3"/>
  <c r="D302815" i="3"/>
  <c r="D302816" i="3"/>
  <c r="D302817" i="3"/>
  <c r="D302818" i="3"/>
  <c r="D302819" i="3"/>
  <c r="D302820" i="3"/>
  <c r="D302821" i="3"/>
  <c r="D302822" i="3"/>
  <c r="D302823" i="3"/>
  <c r="D302824" i="3"/>
  <c r="D302825" i="3"/>
  <c r="D302826" i="3"/>
  <c r="D302827" i="3"/>
  <c r="D302828" i="3"/>
  <c r="D302829" i="3"/>
  <c r="D302830" i="3"/>
  <c r="D302831" i="3"/>
  <c r="D302832" i="3"/>
  <c r="D302833" i="3"/>
  <c r="D302834" i="3"/>
  <c r="D302835" i="3"/>
  <c r="D302836" i="3"/>
  <c r="D302837" i="3"/>
  <c r="D302838" i="3"/>
  <c r="D302839" i="3"/>
  <c r="D302840" i="3"/>
  <c r="D302841" i="3"/>
  <c r="D302842" i="3"/>
  <c r="D302843" i="3"/>
  <c r="D302844" i="3"/>
  <c r="D302845" i="3"/>
  <c r="D302846" i="3"/>
  <c r="D302847" i="3"/>
  <c r="D302848" i="3"/>
  <c r="D302849" i="3"/>
  <c r="D302850" i="3"/>
  <c r="D302851" i="3"/>
  <c r="D302852" i="3"/>
  <c r="D302853" i="3"/>
  <c r="D302854" i="3"/>
  <c r="D302855" i="3"/>
  <c r="D302856" i="3"/>
  <c r="D302857" i="3"/>
  <c r="D302858" i="3"/>
  <c r="D302859" i="3"/>
  <c r="D302860" i="3"/>
  <c r="D302861" i="3"/>
  <c r="D302862" i="3"/>
  <c r="D302863" i="3"/>
  <c r="D302864" i="3"/>
  <c r="D302865" i="3"/>
  <c r="D302866" i="3"/>
  <c r="D302867" i="3"/>
  <c r="D302868" i="3"/>
  <c r="D302869" i="3"/>
  <c r="D302870" i="3"/>
  <c r="D302871" i="3"/>
  <c r="D302872" i="3"/>
  <c r="D302873" i="3"/>
  <c r="D302874" i="3"/>
  <c r="D302875" i="3"/>
  <c r="D302876" i="3"/>
  <c r="D302877" i="3"/>
  <c r="D302878" i="3"/>
  <c r="D302879" i="3"/>
  <c r="D302880" i="3"/>
  <c r="D302881" i="3"/>
  <c r="D302882" i="3"/>
  <c r="D302883" i="3"/>
  <c r="D302884" i="3"/>
  <c r="D302885" i="3"/>
  <c r="D302886" i="3"/>
  <c r="D302887" i="3"/>
  <c r="D302888" i="3"/>
  <c r="D302889" i="3"/>
  <c r="D302890" i="3"/>
  <c r="D302891" i="3"/>
  <c r="D302892" i="3"/>
  <c r="D302893" i="3"/>
  <c r="D302894" i="3"/>
  <c r="D302895" i="3"/>
  <c r="D302896" i="3"/>
  <c r="D302897" i="3"/>
  <c r="D302898" i="3"/>
  <c r="D302899" i="3"/>
  <c r="D302900" i="3"/>
  <c r="D302901" i="3"/>
  <c r="D302902" i="3"/>
  <c r="D302903" i="3"/>
  <c r="D302904" i="3"/>
  <c r="D302905" i="3"/>
  <c r="D302906" i="3"/>
  <c r="D302907" i="3"/>
  <c r="D302908" i="3"/>
  <c r="D302909" i="3"/>
  <c r="D302910" i="3"/>
  <c r="D302911" i="3"/>
  <c r="D302912" i="3"/>
  <c r="D302913" i="3"/>
  <c r="D302914" i="3"/>
  <c r="D302915" i="3"/>
  <c r="D302916" i="3"/>
  <c r="D302917" i="3"/>
  <c r="D302918" i="3"/>
  <c r="D302919" i="3"/>
  <c r="D302920" i="3"/>
  <c r="D302921" i="3"/>
  <c r="D302922" i="3"/>
  <c r="D302923" i="3"/>
  <c r="D302924" i="3"/>
  <c r="D302925" i="3"/>
  <c r="D302926" i="3"/>
  <c r="D302927" i="3"/>
  <c r="D302928" i="3"/>
  <c r="D302929" i="3"/>
  <c r="D302930" i="3"/>
  <c r="D302931" i="3"/>
  <c r="D302932" i="3"/>
  <c r="D302933" i="3"/>
  <c r="D302934" i="3"/>
  <c r="D302935" i="3"/>
  <c r="D302936" i="3"/>
  <c r="D302937" i="3"/>
  <c r="D302938" i="3"/>
  <c r="D302939" i="3"/>
  <c r="D302940" i="3"/>
  <c r="D302941" i="3"/>
  <c r="D302942" i="3"/>
  <c r="D302943" i="3"/>
  <c r="D302944" i="3"/>
  <c r="D302945" i="3"/>
  <c r="D302946" i="3"/>
  <c r="D302947" i="3"/>
  <c r="D302948" i="3"/>
  <c r="D302949" i="3"/>
  <c r="D302950" i="3"/>
  <c r="D302951" i="3"/>
  <c r="D302952" i="3"/>
  <c r="D302953" i="3"/>
  <c r="D302954" i="3"/>
  <c r="D302955" i="3"/>
  <c r="D302956" i="3"/>
  <c r="D302957" i="3"/>
  <c r="D302958" i="3"/>
  <c r="D302959" i="3"/>
  <c r="D302960" i="3"/>
  <c r="D302961" i="3"/>
  <c r="D302962" i="3"/>
  <c r="D302963" i="3"/>
  <c r="D302964" i="3"/>
  <c r="D302965" i="3"/>
  <c r="D302966" i="3"/>
  <c r="D302967" i="3"/>
  <c r="D302968" i="3"/>
  <c r="D302969" i="3"/>
  <c r="D302970" i="3"/>
  <c r="D302971" i="3"/>
  <c r="D302972" i="3"/>
  <c r="D302973" i="3"/>
  <c r="D302974" i="3"/>
  <c r="D302975" i="3"/>
  <c r="D302976" i="3"/>
  <c r="D302977" i="3"/>
  <c r="D302978" i="3"/>
  <c r="D302979" i="3"/>
  <c r="D302980" i="3"/>
  <c r="D302981" i="3"/>
  <c r="D302982" i="3"/>
  <c r="D302983" i="3"/>
  <c r="D302984" i="3"/>
  <c r="D302985" i="3"/>
  <c r="D302986" i="3"/>
  <c r="D302987" i="3"/>
  <c r="D302988" i="3"/>
  <c r="D302989" i="3"/>
  <c r="D302990" i="3"/>
  <c r="D302991" i="3"/>
  <c r="D302992" i="3"/>
  <c r="D302993" i="3"/>
  <c r="D302994" i="3"/>
  <c r="D302995" i="3"/>
  <c r="D302996" i="3"/>
  <c r="D302997" i="3"/>
  <c r="D302998" i="3"/>
  <c r="D302999" i="3"/>
  <c r="D303000" i="3"/>
  <c r="D303001" i="3"/>
  <c r="D303002" i="3"/>
  <c r="D303003" i="3"/>
  <c r="D303004" i="3"/>
  <c r="D303005" i="3"/>
  <c r="D303006" i="3"/>
  <c r="D303007" i="3"/>
  <c r="D303008" i="3"/>
  <c r="D303009" i="3"/>
  <c r="D303010" i="3"/>
  <c r="D303011" i="3"/>
  <c r="D303012" i="3"/>
  <c r="D303013" i="3"/>
  <c r="D303014" i="3"/>
  <c r="D303015" i="3"/>
  <c r="D303016" i="3"/>
  <c r="D303017" i="3"/>
  <c r="D303018" i="3"/>
  <c r="D303019" i="3"/>
  <c r="D303020" i="3"/>
  <c r="D303021" i="3"/>
  <c r="D303022" i="3"/>
  <c r="D303023" i="3"/>
  <c r="D303024" i="3"/>
  <c r="D303025" i="3"/>
  <c r="D303026" i="3"/>
  <c r="D303027" i="3"/>
  <c r="D303028" i="3"/>
  <c r="D303029" i="3"/>
  <c r="D303030" i="3"/>
  <c r="D303031" i="3"/>
  <c r="D303032" i="3"/>
  <c r="D303033" i="3"/>
  <c r="D303034" i="3"/>
  <c r="D303035" i="3"/>
  <c r="D303036" i="3"/>
  <c r="D303037" i="3"/>
  <c r="D303038" i="3"/>
  <c r="D303039" i="3"/>
  <c r="D303040" i="3"/>
  <c r="D303041" i="3"/>
  <c r="D303042" i="3"/>
  <c r="D303043" i="3"/>
  <c r="D303044" i="3"/>
  <c r="D303045" i="3"/>
  <c r="D303046" i="3"/>
  <c r="D303047" i="3"/>
  <c r="D303048" i="3"/>
  <c r="D303049" i="3"/>
  <c r="D303050" i="3"/>
  <c r="D303051" i="3"/>
  <c r="D303052" i="3"/>
  <c r="D303053" i="3"/>
  <c r="D303054" i="3"/>
  <c r="D303055" i="3"/>
  <c r="D303056" i="3"/>
  <c r="D303057" i="3"/>
  <c r="D303058" i="3"/>
  <c r="D303059" i="3"/>
  <c r="D303060" i="3"/>
  <c r="D303061" i="3"/>
  <c r="D303062" i="3"/>
  <c r="D303063" i="3"/>
  <c r="D303064" i="3"/>
  <c r="D303065" i="3"/>
  <c r="D303066" i="3"/>
  <c r="D303067" i="3"/>
  <c r="D303068" i="3"/>
  <c r="D303069" i="3"/>
  <c r="D303070" i="3"/>
  <c r="D303071" i="3"/>
  <c r="D303072" i="3"/>
  <c r="D303073" i="3"/>
  <c r="D303074" i="3"/>
  <c r="D303075" i="3"/>
  <c r="D303076" i="3"/>
  <c r="D303077" i="3"/>
  <c r="D303078" i="3"/>
  <c r="D303079" i="3"/>
  <c r="D303080" i="3"/>
  <c r="D303081" i="3"/>
  <c r="D303082" i="3"/>
  <c r="D303083" i="3"/>
  <c r="D303084" i="3"/>
  <c r="D303085" i="3"/>
  <c r="D303086" i="3"/>
  <c r="D303087" i="3"/>
  <c r="D303088" i="3"/>
  <c r="D303089" i="3"/>
  <c r="D303090" i="3"/>
  <c r="D303091" i="3"/>
  <c r="D303092" i="3"/>
  <c r="D303093" i="3"/>
  <c r="D303094" i="3"/>
  <c r="D303095" i="3"/>
  <c r="D303096" i="3"/>
  <c r="D303097" i="3"/>
  <c r="D303098" i="3"/>
  <c r="D303099" i="3"/>
  <c r="D303100" i="3"/>
  <c r="D303101" i="3"/>
  <c r="D303102" i="3"/>
  <c r="D303103" i="3"/>
  <c r="D303104" i="3"/>
  <c r="D303105" i="3"/>
  <c r="D303106" i="3"/>
  <c r="D303107" i="3"/>
  <c r="D303108" i="3"/>
  <c r="D303109" i="3"/>
  <c r="D303110" i="3"/>
  <c r="D303111" i="3"/>
  <c r="D303112" i="3"/>
  <c r="D303113" i="3"/>
  <c r="D303114" i="3"/>
  <c r="D303115" i="3"/>
  <c r="D303116" i="3"/>
  <c r="D303117" i="3"/>
  <c r="D303118" i="3"/>
  <c r="D303119" i="3"/>
  <c r="D303120" i="3"/>
  <c r="D303121" i="3"/>
  <c r="D303122" i="3"/>
  <c r="D303123" i="3"/>
  <c r="D303124" i="3"/>
  <c r="D303125" i="3"/>
  <c r="D303126" i="3"/>
  <c r="D303127" i="3"/>
  <c r="D303128" i="3"/>
  <c r="D303129" i="3"/>
  <c r="D303130" i="3"/>
  <c r="D303131" i="3"/>
  <c r="D303132" i="3"/>
  <c r="D303133" i="3"/>
  <c r="D303134" i="3"/>
  <c r="D303135" i="3"/>
  <c r="D303136" i="3"/>
  <c r="D303137" i="3"/>
  <c r="D303138" i="3"/>
  <c r="D303139" i="3"/>
  <c r="D303140" i="3"/>
  <c r="D303141" i="3"/>
  <c r="D303142" i="3"/>
  <c r="D303143" i="3"/>
  <c r="D303144" i="3"/>
  <c r="D303145" i="3"/>
  <c r="D303146" i="3"/>
  <c r="D303147" i="3"/>
  <c r="D303148" i="3"/>
  <c r="D303149" i="3"/>
  <c r="D303150" i="3"/>
  <c r="D303151" i="3"/>
  <c r="D303152" i="3"/>
  <c r="D303153" i="3"/>
  <c r="D303154" i="3"/>
  <c r="D303155" i="3"/>
  <c r="D303156" i="3"/>
  <c r="D303157" i="3"/>
  <c r="D303158" i="3"/>
  <c r="D303159" i="3"/>
  <c r="D303160" i="3"/>
  <c r="D303161" i="3"/>
  <c r="D303162" i="3"/>
  <c r="D303163" i="3"/>
  <c r="D303164" i="3"/>
  <c r="D303165" i="3"/>
  <c r="D303166" i="3"/>
  <c r="D303167" i="3"/>
  <c r="D303168" i="3"/>
  <c r="D303169" i="3"/>
  <c r="D303170" i="3"/>
  <c r="D303171" i="3"/>
  <c r="D303172" i="3"/>
  <c r="D303173" i="3"/>
  <c r="D303174" i="3"/>
  <c r="D303175" i="3"/>
  <c r="D303176" i="3"/>
  <c r="D303177" i="3"/>
  <c r="D303178" i="3"/>
  <c r="D303179" i="3"/>
  <c r="D303180" i="3"/>
  <c r="D303181" i="3"/>
  <c r="D303182" i="3"/>
  <c r="D303183" i="3"/>
  <c r="D303184" i="3"/>
  <c r="D303185" i="3"/>
  <c r="D303186" i="3"/>
  <c r="D303187" i="3"/>
  <c r="D303188" i="3"/>
  <c r="D303189" i="3"/>
  <c r="D303190" i="3"/>
  <c r="D303191" i="3"/>
  <c r="D303192" i="3"/>
  <c r="D303193" i="3"/>
  <c r="D303194" i="3"/>
  <c r="D303195" i="3"/>
  <c r="D303196" i="3"/>
  <c r="D303197" i="3"/>
  <c r="D303198" i="3"/>
  <c r="D303199" i="3"/>
  <c r="D303200" i="3"/>
  <c r="D303201" i="3"/>
  <c r="D303202" i="3"/>
  <c r="D303203" i="3"/>
  <c r="D303204" i="3"/>
  <c r="D303205" i="3"/>
  <c r="D303206" i="3"/>
  <c r="D303207" i="3"/>
  <c r="D303208" i="3"/>
  <c r="D303209" i="3"/>
  <c r="D303210" i="3"/>
  <c r="D303211" i="3"/>
  <c r="D303212" i="3"/>
  <c r="D303213" i="3"/>
  <c r="D303214" i="3"/>
  <c r="D303215" i="3"/>
  <c r="D303216" i="3"/>
  <c r="D303217" i="3"/>
  <c r="D303218" i="3"/>
  <c r="D303219" i="3"/>
  <c r="D303220" i="3"/>
  <c r="D303221" i="3"/>
  <c r="D303222" i="3"/>
  <c r="D303223" i="3"/>
  <c r="D303224" i="3"/>
  <c r="D303225" i="3"/>
  <c r="D303226" i="3"/>
  <c r="D303227" i="3"/>
  <c r="D303228" i="3"/>
  <c r="D303229" i="3"/>
  <c r="D303230" i="3"/>
  <c r="D303231" i="3"/>
  <c r="D303232" i="3"/>
  <c r="D303233" i="3"/>
  <c r="D303234" i="3"/>
  <c r="D303235" i="3"/>
  <c r="D303236" i="3"/>
  <c r="D303237" i="3"/>
  <c r="D303238" i="3"/>
  <c r="D303239" i="3"/>
  <c r="D303240" i="3"/>
  <c r="D303241" i="3"/>
  <c r="D303242" i="3"/>
  <c r="D303243" i="3"/>
  <c r="D303244" i="3"/>
  <c r="D303245" i="3"/>
  <c r="D303246" i="3"/>
  <c r="D303247" i="3"/>
  <c r="D303248" i="3"/>
  <c r="D303249" i="3"/>
  <c r="D303250" i="3"/>
  <c r="D303251" i="3"/>
  <c r="D303252" i="3"/>
  <c r="D303253" i="3"/>
  <c r="D303254" i="3"/>
  <c r="D303255" i="3"/>
  <c r="D303256" i="3"/>
  <c r="D303257" i="3"/>
  <c r="D303258" i="3"/>
  <c r="D303259" i="3"/>
  <c r="D303260" i="3"/>
  <c r="D303261" i="3"/>
  <c r="D303262" i="3"/>
  <c r="D303263" i="3"/>
  <c r="D303264" i="3"/>
  <c r="D303265" i="3"/>
  <c r="D303266" i="3"/>
  <c r="D303267" i="3"/>
  <c r="D303268" i="3"/>
  <c r="D303269" i="3"/>
  <c r="D303270" i="3"/>
  <c r="D303271" i="3"/>
  <c r="D303272" i="3"/>
  <c r="D303273" i="3"/>
  <c r="D303274" i="3"/>
  <c r="D303275" i="3"/>
  <c r="D303276" i="3"/>
  <c r="D303277" i="3"/>
  <c r="D303278" i="3"/>
  <c r="D303279" i="3"/>
  <c r="D303280" i="3"/>
  <c r="D303281" i="3"/>
  <c r="D303282" i="3"/>
  <c r="D303283" i="3"/>
  <c r="D303284" i="3"/>
  <c r="D303285" i="3"/>
  <c r="D303286" i="3"/>
  <c r="D303287" i="3"/>
  <c r="D303288" i="3"/>
  <c r="D303289" i="3"/>
  <c r="D303290" i="3"/>
  <c r="D303291" i="3"/>
  <c r="D303292" i="3"/>
  <c r="D303293" i="3"/>
  <c r="D303294" i="3"/>
  <c r="D303295" i="3"/>
  <c r="D303296" i="3"/>
  <c r="D303297" i="3"/>
  <c r="D303298" i="3"/>
  <c r="D303299" i="3"/>
  <c r="D303300" i="3"/>
  <c r="D303301" i="3"/>
  <c r="D303302" i="3"/>
  <c r="D303303" i="3"/>
  <c r="D303304" i="3"/>
  <c r="D303305" i="3"/>
  <c r="D303306" i="3"/>
  <c r="D303307" i="3"/>
  <c r="D303308" i="3"/>
  <c r="D303309" i="3"/>
  <c r="D303310" i="3"/>
  <c r="D303311" i="3"/>
  <c r="D303312" i="3"/>
  <c r="D303313" i="3"/>
  <c r="D303314" i="3"/>
  <c r="D303315" i="3"/>
  <c r="D303316" i="3"/>
  <c r="D303317" i="3"/>
  <c r="D303318" i="3"/>
  <c r="D303319" i="3"/>
  <c r="D303320" i="3"/>
  <c r="D303321" i="3"/>
  <c r="D303322" i="3"/>
  <c r="D303323" i="3"/>
  <c r="D303324" i="3"/>
  <c r="D303325" i="3"/>
  <c r="D303326" i="3"/>
  <c r="D303327" i="3"/>
  <c r="D303328" i="3"/>
  <c r="D303329" i="3"/>
  <c r="D303330" i="3"/>
  <c r="D303331" i="3"/>
  <c r="D303332" i="3"/>
  <c r="D303333" i="3"/>
  <c r="D303334" i="3"/>
  <c r="D303335" i="3"/>
  <c r="D303336" i="3"/>
  <c r="D303337" i="3"/>
  <c r="D303338" i="3"/>
  <c r="D303339" i="3"/>
  <c r="D303340" i="3"/>
  <c r="D303341" i="3"/>
  <c r="D303342" i="3"/>
  <c r="D303343" i="3"/>
  <c r="D303344" i="3"/>
  <c r="D303345" i="3"/>
  <c r="D303346" i="3"/>
  <c r="D303347" i="3"/>
  <c r="D303348" i="3"/>
  <c r="D303349" i="3"/>
  <c r="D303350" i="3"/>
  <c r="D303351" i="3"/>
  <c r="D303352" i="3"/>
  <c r="D303353" i="3"/>
  <c r="D303354" i="3"/>
  <c r="D303355" i="3"/>
  <c r="D303356" i="3"/>
  <c r="D303357" i="3"/>
  <c r="D303358" i="3"/>
  <c r="D303359" i="3"/>
  <c r="D303360" i="3"/>
  <c r="D303361" i="3"/>
  <c r="D303362" i="3"/>
  <c r="D303363" i="3"/>
  <c r="D303364" i="3"/>
  <c r="D303365" i="3"/>
  <c r="D303366" i="3"/>
  <c r="D303367" i="3"/>
  <c r="D303368" i="3"/>
  <c r="D303369" i="3"/>
  <c r="D303370" i="3"/>
  <c r="D303371" i="3"/>
  <c r="D303372" i="3"/>
  <c r="D303373" i="3"/>
  <c r="D303374" i="3"/>
  <c r="D303375" i="3"/>
  <c r="D303376" i="3"/>
  <c r="D303377" i="3"/>
  <c r="D303378" i="3"/>
  <c r="D303379" i="3"/>
  <c r="D303380" i="3"/>
  <c r="D303381" i="3"/>
  <c r="D303382" i="3"/>
  <c r="D303383" i="3"/>
  <c r="D303384" i="3"/>
  <c r="D303385" i="3"/>
  <c r="D303386" i="3"/>
  <c r="D303387" i="3"/>
  <c r="D303388" i="3"/>
  <c r="D303389" i="3"/>
  <c r="D303390" i="3"/>
  <c r="D303391" i="3"/>
  <c r="D303392" i="3"/>
  <c r="D303393" i="3"/>
  <c r="D303394" i="3"/>
  <c r="D303395" i="3"/>
  <c r="D303396" i="3"/>
  <c r="D303397" i="3"/>
  <c r="D303398" i="3"/>
  <c r="D303399" i="3"/>
  <c r="D303400" i="3"/>
  <c r="D303401" i="3"/>
  <c r="D303402" i="3"/>
  <c r="D303403" i="3"/>
  <c r="D303404" i="3"/>
  <c r="D303405" i="3"/>
  <c r="D303406" i="3"/>
  <c r="D303407" i="3"/>
  <c r="D303408" i="3"/>
  <c r="D303409" i="3"/>
  <c r="D303410" i="3"/>
  <c r="D303411" i="3"/>
  <c r="D303412" i="3"/>
  <c r="D303413" i="3"/>
  <c r="D303414" i="3"/>
  <c r="D303415" i="3"/>
  <c r="D303416" i="3"/>
  <c r="D303417" i="3"/>
  <c r="D303418" i="3"/>
  <c r="D303419" i="3"/>
  <c r="D303420" i="3"/>
  <c r="D303421" i="3"/>
  <c r="D303422" i="3"/>
  <c r="D303423" i="3"/>
  <c r="D303424" i="3"/>
  <c r="D303425" i="3"/>
  <c r="D303426" i="3"/>
  <c r="D303427" i="3"/>
  <c r="D303428" i="3"/>
  <c r="D303429" i="3"/>
  <c r="D303430" i="3"/>
  <c r="D303431" i="3"/>
  <c r="D303432" i="3"/>
  <c r="D303433" i="3"/>
  <c r="D303434" i="3"/>
  <c r="D303435" i="3"/>
  <c r="D303436" i="3"/>
  <c r="D303437" i="3"/>
  <c r="D303438" i="3"/>
  <c r="D303439" i="3"/>
  <c r="D303440" i="3"/>
  <c r="D303441" i="3"/>
  <c r="D303442" i="3"/>
  <c r="D303443" i="3"/>
  <c r="D303444" i="3"/>
  <c r="D303445" i="3"/>
  <c r="D303446" i="3"/>
  <c r="D303447" i="3"/>
  <c r="D303448" i="3"/>
  <c r="D303449" i="3"/>
  <c r="D303450" i="3"/>
  <c r="D303451" i="3"/>
  <c r="D303452" i="3"/>
  <c r="D303453" i="3"/>
  <c r="D303454" i="3"/>
  <c r="D303455" i="3"/>
  <c r="D303456" i="3"/>
  <c r="D303457" i="3"/>
  <c r="D303458" i="3"/>
  <c r="D303459" i="3"/>
  <c r="D303460" i="3"/>
  <c r="D303461" i="3"/>
  <c r="D303462" i="3"/>
  <c r="D303463" i="3"/>
  <c r="D303464" i="3"/>
  <c r="D303465" i="3"/>
  <c r="D303466" i="3"/>
  <c r="D303467" i="3"/>
  <c r="D303468" i="3"/>
  <c r="D303469" i="3"/>
  <c r="D303470" i="3"/>
  <c r="D303471" i="3"/>
  <c r="D303472" i="3"/>
  <c r="D303473" i="3"/>
  <c r="D303474" i="3"/>
  <c r="D303475" i="3"/>
  <c r="D303476" i="3"/>
  <c r="D303477" i="3"/>
  <c r="D303478" i="3"/>
  <c r="D303479" i="3"/>
  <c r="D303480" i="3"/>
  <c r="D303481" i="3"/>
  <c r="D303482" i="3"/>
  <c r="D303483" i="3"/>
  <c r="D303484" i="3"/>
  <c r="D303485" i="3"/>
  <c r="D303486" i="3"/>
  <c r="D303487" i="3"/>
  <c r="D303488" i="3"/>
  <c r="D303489" i="3"/>
  <c r="D303490" i="3"/>
  <c r="D303491" i="3"/>
  <c r="D303492" i="3"/>
  <c r="D303493" i="3"/>
  <c r="D303494" i="3"/>
  <c r="D303495" i="3"/>
  <c r="D303496" i="3"/>
  <c r="D303497" i="3"/>
  <c r="D303498" i="3"/>
  <c r="D303499" i="3"/>
  <c r="D303500" i="3"/>
  <c r="D303501" i="3"/>
  <c r="D303502" i="3"/>
  <c r="D303503" i="3"/>
  <c r="D303504" i="3"/>
  <c r="D303505" i="3"/>
  <c r="D303506" i="3"/>
  <c r="D303507" i="3"/>
  <c r="D303508" i="3"/>
  <c r="D303509" i="3"/>
  <c r="D303510" i="3"/>
  <c r="D303511" i="3"/>
  <c r="D303512" i="3"/>
  <c r="D303513" i="3"/>
  <c r="D303514" i="3"/>
  <c r="D303515" i="3"/>
  <c r="D303516" i="3"/>
  <c r="D303517" i="3"/>
  <c r="D303518" i="3"/>
  <c r="D303519" i="3"/>
  <c r="D303520" i="3"/>
  <c r="D303521" i="3"/>
  <c r="D303522" i="3"/>
  <c r="D303523" i="3"/>
  <c r="D303524" i="3"/>
  <c r="D303525" i="3"/>
  <c r="D303526" i="3"/>
  <c r="D303527" i="3"/>
  <c r="D303528" i="3"/>
  <c r="D303529" i="3"/>
  <c r="D303530" i="3"/>
  <c r="D303531" i="3"/>
  <c r="D303532" i="3"/>
  <c r="D303533" i="3"/>
  <c r="D303534" i="3"/>
  <c r="D303535" i="3"/>
  <c r="D303536" i="3"/>
  <c r="D303537" i="3"/>
  <c r="D303538" i="3"/>
  <c r="D303539" i="3"/>
  <c r="D303540" i="3"/>
  <c r="D303541" i="3"/>
  <c r="D303542" i="3"/>
  <c r="D303543" i="3"/>
  <c r="D303544" i="3"/>
  <c r="D303545" i="3"/>
  <c r="D303546" i="3"/>
  <c r="D303547" i="3"/>
  <c r="D303548" i="3"/>
  <c r="D303549" i="3"/>
  <c r="D303550" i="3"/>
  <c r="D303551" i="3"/>
  <c r="D303552" i="3"/>
  <c r="D303553" i="3"/>
  <c r="D303554" i="3"/>
  <c r="D303555" i="3"/>
  <c r="D303556" i="3"/>
  <c r="D303557" i="3"/>
  <c r="D303558" i="3"/>
  <c r="D303559" i="3"/>
  <c r="D303560" i="3"/>
  <c r="D303561" i="3"/>
  <c r="D303562" i="3"/>
  <c r="D303563" i="3"/>
  <c r="D303564" i="3"/>
  <c r="D303565" i="3"/>
  <c r="D303566" i="3"/>
  <c r="D303567" i="3"/>
  <c r="D303568" i="3"/>
  <c r="D303569" i="3"/>
  <c r="D303570" i="3"/>
  <c r="D303571" i="3"/>
  <c r="D303572" i="3"/>
  <c r="D303573" i="3"/>
  <c r="D303574" i="3"/>
  <c r="D303575" i="3"/>
  <c r="D303576" i="3"/>
  <c r="D303577" i="3"/>
  <c r="D303578" i="3"/>
  <c r="D303579" i="3"/>
  <c r="D303580" i="3"/>
  <c r="D303581" i="3"/>
  <c r="D303582" i="3"/>
  <c r="D303583" i="3"/>
  <c r="D303584" i="3"/>
  <c r="D303585" i="3"/>
  <c r="D303586" i="3"/>
  <c r="D303587" i="3"/>
  <c r="D303588" i="3"/>
  <c r="D303589" i="3"/>
  <c r="D303590" i="3"/>
  <c r="D303591" i="3"/>
  <c r="D303592" i="3"/>
  <c r="D303593" i="3"/>
  <c r="D303594" i="3"/>
  <c r="D303595" i="3"/>
  <c r="D303596" i="3"/>
  <c r="D303597" i="3"/>
  <c r="D303598" i="3"/>
  <c r="D303599" i="3"/>
  <c r="D303600" i="3"/>
  <c r="D303601" i="3"/>
  <c r="D303602" i="3"/>
  <c r="D303603" i="3"/>
  <c r="D303604" i="3"/>
  <c r="D303605" i="3"/>
  <c r="D303606" i="3"/>
  <c r="D303607" i="3"/>
  <c r="D303608" i="3"/>
  <c r="D303609" i="3"/>
  <c r="D303610" i="3"/>
  <c r="D303611" i="3"/>
  <c r="D303612" i="3"/>
  <c r="D303613" i="3"/>
  <c r="D303614" i="3"/>
  <c r="D303615" i="3"/>
  <c r="D303616" i="3"/>
  <c r="D303617" i="3"/>
  <c r="D303618" i="3"/>
  <c r="D303619" i="3"/>
  <c r="D303620" i="3"/>
  <c r="D303621" i="3"/>
  <c r="D303622" i="3"/>
  <c r="D303623" i="3"/>
  <c r="D303624" i="3"/>
  <c r="D303625" i="3"/>
  <c r="D303626" i="3"/>
  <c r="D303627" i="3"/>
  <c r="D303628" i="3"/>
  <c r="D303629" i="3"/>
  <c r="D303630" i="3"/>
  <c r="D303631" i="3"/>
  <c r="D303632" i="3"/>
  <c r="D303633" i="3"/>
  <c r="D303634" i="3"/>
  <c r="D303635" i="3"/>
  <c r="D303636" i="3"/>
  <c r="D303637" i="3"/>
  <c r="D303638" i="3"/>
  <c r="D303639" i="3"/>
  <c r="D303640" i="3"/>
  <c r="D303641" i="3"/>
  <c r="D303642" i="3"/>
  <c r="D303643" i="3"/>
  <c r="D303644" i="3"/>
  <c r="D303645" i="3"/>
  <c r="D303646" i="3"/>
  <c r="D303647" i="3"/>
  <c r="D303648" i="3"/>
  <c r="D303649" i="3"/>
  <c r="D303650" i="3"/>
  <c r="D303651" i="3"/>
  <c r="D303652" i="3"/>
  <c r="D303653" i="3"/>
  <c r="D303654" i="3"/>
  <c r="D303655" i="3"/>
  <c r="D303656" i="3"/>
  <c r="D303657" i="3"/>
  <c r="D303658" i="3"/>
  <c r="D303659" i="3"/>
  <c r="D303660" i="3"/>
  <c r="D303661" i="3"/>
  <c r="D303662" i="3"/>
  <c r="D303663" i="3"/>
  <c r="D303664" i="3"/>
  <c r="D303665" i="3"/>
  <c r="D303666" i="3"/>
  <c r="D303667" i="3"/>
  <c r="D303668" i="3"/>
  <c r="D303669" i="3"/>
  <c r="D303670" i="3"/>
  <c r="D303671" i="3"/>
  <c r="D303672" i="3"/>
  <c r="D303673" i="3"/>
  <c r="D303674" i="3"/>
  <c r="D303675" i="3"/>
  <c r="D303676" i="3"/>
  <c r="D303677" i="3"/>
  <c r="D303678" i="3"/>
  <c r="D303679" i="3"/>
  <c r="D303680" i="3"/>
  <c r="D303681" i="3"/>
  <c r="D303682" i="3"/>
  <c r="D303683" i="3"/>
  <c r="D303684" i="3"/>
  <c r="D303685" i="3"/>
  <c r="D303686" i="3"/>
  <c r="D303687" i="3"/>
  <c r="D303688" i="3"/>
  <c r="D303689" i="3"/>
  <c r="D303690" i="3"/>
  <c r="D303691" i="3"/>
  <c r="D303692" i="3"/>
  <c r="D303693" i="3"/>
  <c r="D303694" i="3"/>
  <c r="D303695" i="3"/>
  <c r="D303696" i="3"/>
  <c r="D303697" i="3"/>
  <c r="D303698" i="3"/>
  <c r="D303699" i="3"/>
  <c r="D303700" i="3"/>
  <c r="D303701" i="3"/>
  <c r="D303702" i="3"/>
  <c r="D303703" i="3"/>
  <c r="D303704" i="3"/>
  <c r="D303705" i="3"/>
  <c r="D303706" i="3"/>
  <c r="D303707" i="3"/>
  <c r="D303708" i="3"/>
  <c r="D303709" i="3"/>
  <c r="D303710" i="3"/>
  <c r="D303711" i="3"/>
  <c r="D303712" i="3"/>
  <c r="D303713" i="3"/>
  <c r="D303714" i="3"/>
  <c r="D303715" i="3"/>
  <c r="D303716" i="3"/>
  <c r="D303717" i="3"/>
  <c r="D303718" i="3"/>
  <c r="D303719" i="3"/>
  <c r="D303720" i="3"/>
  <c r="D303721" i="3"/>
  <c r="D303722" i="3"/>
  <c r="D303723" i="3"/>
  <c r="D303724" i="3"/>
  <c r="D303725" i="3"/>
  <c r="D303726" i="3"/>
  <c r="D303727" i="3"/>
  <c r="D303728" i="3"/>
  <c r="D303729" i="3"/>
  <c r="D303730" i="3"/>
  <c r="D303731" i="3"/>
  <c r="D303732" i="3"/>
  <c r="D303733" i="3"/>
  <c r="D303734" i="3"/>
  <c r="D303735" i="3"/>
  <c r="D303736" i="3"/>
  <c r="D303737" i="3"/>
  <c r="D303738" i="3"/>
  <c r="D303739" i="3"/>
  <c r="D303740" i="3"/>
  <c r="D303741" i="3"/>
  <c r="D303742" i="3"/>
  <c r="D303743" i="3"/>
  <c r="D303744" i="3"/>
  <c r="D303745" i="3"/>
  <c r="D303746" i="3"/>
  <c r="D303747" i="3"/>
  <c r="D303748" i="3"/>
  <c r="D303749" i="3"/>
  <c r="D303750" i="3"/>
  <c r="D303751" i="3"/>
  <c r="D303752" i="3"/>
  <c r="D303753" i="3"/>
  <c r="D303754" i="3"/>
  <c r="D303755" i="3"/>
  <c r="D303756" i="3"/>
  <c r="D303757" i="3"/>
  <c r="D303758" i="3"/>
  <c r="D303759" i="3"/>
  <c r="D303760" i="3"/>
  <c r="D303761" i="3"/>
  <c r="D303762" i="3"/>
  <c r="D303763" i="3"/>
  <c r="D303764" i="3"/>
  <c r="D303765" i="3"/>
  <c r="D303766" i="3"/>
  <c r="D303767" i="3"/>
  <c r="D303768" i="3"/>
  <c r="D303769" i="3"/>
  <c r="D303770" i="3"/>
  <c r="D303771" i="3"/>
  <c r="D303772" i="3"/>
  <c r="D303773" i="3"/>
  <c r="D303774" i="3"/>
  <c r="D303775" i="3"/>
  <c r="D303776" i="3"/>
  <c r="D303777" i="3"/>
  <c r="D303778" i="3"/>
  <c r="D303779" i="3"/>
  <c r="D303780" i="3"/>
  <c r="D303781" i="3"/>
  <c r="D303782" i="3"/>
  <c r="D303783" i="3"/>
  <c r="D303784" i="3"/>
  <c r="D303785" i="3"/>
  <c r="D303786" i="3"/>
  <c r="D303787" i="3"/>
  <c r="D303788" i="3"/>
  <c r="D303789" i="3"/>
  <c r="D303790" i="3"/>
  <c r="D303791" i="3"/>
  <c r="D303792" i="3"/>
  <c r="D303793" i="3"/>
  <c r="D303794" i="3"/>
  <c r="D303795" i="3"/>
  <c r="D303796" i="3"/>
  <c r="D303797" i="3"/>
  <c r="D303798" i="3"/>
  <c r="D303799" i="3"/>
  <c r="D303800" i="3"/>
  <c r="D303801" i="3"/>
  <c r="D303802" i="3"/>
  <c r="D303803" i="3"/>
  <c r="D303804" i="3"/>
  <c r="D303805" i="3"/>
  <c r="D303806" i="3"/>
  <c r="D303807" i="3"/>
  <c r="D303808" i="3"/>
  <c r="D303809" i="3"/>
  <c r="D303810" i="3"/>
  <c r="D303811" i="3"/>
  <c r="D303812" i="3"/>
  <c r="D303813" i="3"/>
  <c r="D303814" i="3"/>
  <c r="D303815" i="3"/>
  <c r="D303816" i="3"/>
  <c r="D303817" i="3"/>
  <c r="D303818" i="3"/>
  <c r="D303819" i="3"/>
  <c r="D303820" i="3"/>
  <c r="D303821" i="3"/>
  <c r="D303822" i="3"/>
  <c r="D303823" i="3"/>
  <c r="D303824" i="3"/>
  <c r="D303825" i="3"/>
  <c r="D303826" i="3"/>
  <c r="D303827" i="3"/>
  <c r="D303828" i="3"/>
  <c r="D303829" i="3"/>
  <c r="D303830" i="3"/>
  <c r="D303831" i="3"/>
  <c r="D303832" i="3"/>
  <c r="D303833" i="3"/>
  <c r="D303834" i="3"/>
  <c r="D303835" i="3"/>
  <c r="D303836" i="3"/>
  <c r="D303837" i="3"/>
  <c r="D303838" i="3"/>
  <c r="D303839" i="3"/>
  <c r="D303840" i="3"/>
  <c r="D303841" i="3"/>
  <c r="D303842" i="3"/>
  <c r="D303843" i="3"/>
  <c r="D303844" i="3"/>
  <c r="D303845" i="3"/>
  <c r="D303846" i="3"/>
  <c r="D303847" i="3"/>
  <c r="D303848" i="3"/>
  <c r="D303849" i="3"/>
  <c r="D303850" i="3"/>
  <c r="D303851" i="3"/>
  <c r="D303852" i="3"/>
  <c r="D303853" i="3"/>
  <c r="D303854" i="3"/>
  <c r="D303855" i="3"/>
  <c r="D303856" i="3"/>
  <c r="D303857" i="3"/>
  <c r="D303858" i="3"/>
  <c r="D303859" i="3"/>
  <c r="D303860" i="3"/>
  <c r="D303861" i="3"/>
  <c r="D303862" i="3"/>
  <c r="D303863" i="3"/>
  <c r="D303864" i="3"/>
  <c r="D303865" i="3"/>
  <c r="D303866" i="3"/>
  <c r="D303867" i="3"/>
  <c r="D303868" i="3"/>
  <c r="D303869" i="3"/>
  <c r="D303870" i="3"/>
  <c r="D303871" i="3"/>
  <c r="D303872" i="3"/>
  <c r="D303873" i="3"/>
  <c r="D303874" i="3"/>
  <c r="D303875" i="3"/>
  <c r="D303876" i="3"/>
  <c r="D303877" i="3"/>
  <c r="D303878" i="3"/>
  <c r="D303879" i="3"/>
  <c r="D303880" i="3"/>
  <c r="D303881" i="3"/>
  <c r="D303882" i="3"/>
  <c r="D303883" i="3"/>
  <c r="D303884" i="3"/>
  <c r="D303885" i="3"/>
  <c r="D303886" i="3"/>
  <c r="D303887" i="3"/>
  <c r="D303888" i="3"/>
  <c r="D303889" i="3"/>
  <c r="D303890" i="3"/>
  <c r="D303891" i="3"/>
  <c r="D303892" i="3"/>
  <c r="D303893" i="3"/>
  <c r="D303894" i="3"/>
  <c r="D303895" i="3"/>
  <c r="D303896" i="3"/>
  <c r="D303897" i="3"/>
  <c r="D303898" i="3"/>
  <c r="D303899" i="3"/>
  <c r="D303900" i="3"/>
  <c r="D303901" i="3"/>
  <c r="D303902" i="3"/>
  <c r="D303903" i="3"/>
  <c r="D303904" i="3"/>
  <c r="D303905" i="3"/>
  <c r="D303906" i="3"/>
  <c r="D303907" i="3"/>
  <c r="D303908" i="3"/>
  <c r="D303909" i="3"/>
  <c r="D303910" i="3"/>
  <c r="D303911" i="3"/>
  <c r="D303912" i="3"/>
  <c r="D303913" i="3"/>
  <c r="D303914" i="3"/>
  <c r="D303915" i="3"/>
  <c r="D303916" i="3"/>
  <c r="D303917" i="3"/>
  <c r="D303918" i="3"/>
  <c r="D303919" i="3"/>
  <c r="D303920" i="3"/>
  <c r="D303921" i="3"/>
  <c r="D303922" i="3"/>
  <c r="D303923" i="3"/>
  <c r="D303924" i="3"/>
  <c r="D303925" i="3"/>
  <c r="D303926" i="3"/>
  <c r="D303927" i="3"/>
  <c r="D303928" i="3"/>
  <c r="D303929" i="3"/>
  <c r="D303930" i="3"/>
  <c r="D303931" i="3"/>
  <c r="D303932" i="3"/>
  <c r="D303933" i="3"/>
  <c r="D303934" i="3"/>
  <c r="D303935" i="3"/>
  <c r="D303936" i="3"/>
  <c r="D303937" i="3"/>
  <c r="D303938" i="3"/>
  <c r="D303939" i="3"/>
  <c r="D303940" i="3"/>
  <c r="D303941" i="3"/>
  <c r="D303942" i="3"/>
  <c r="D303943" i="3"/>
  <c r="D303944" i="3"/>
  <c r="D303945" i="3"/>
  <c r="D303946" i="3"/>
  <c r="D303947" i="3"/>
  <c r="D303948" i="3"/>
  <c r="D303949" i="3"/>
  <c r="D303950" i="3"/>
  <c r="D303951" i="3"/>
  <c r="D303952" i="3"/>
  <c r="D303953" i="3"/>
  <c r="D303954" i="3"/>
  <c r="D303955" i="3"/>
  <c r="D303956" i="3"/>
  <c r="D303957" i="3"/>
  <c r="D303958" i="3"/>
  <c r="D303959" i="3"/>
  <c r="D303960" i="3"/>
  <c r="D303961" i="3"/>
  <c r="D303962" i="3"/>
  <c r="D303963" i="3"/>
  <c r="D303964" i="3"/>
  <c r="D303965" i="3"/>
  <c r="D303966" i="3"/>
  <c r="D303967" i="3"/>
  <c r="D303968" i="3"/>
  <c r="D303969" i="3"/>
  <c r="D303970" i="3"/>
  <c r="D303971" i="3"/>
  <c r="D303972" i="3"/>
  <c r="D303973" i="3"/>
  <c r="D303974" i="3"/>
  <c r="D303975" i="3"/>
  <c r="D303976" i="3"/>
  <c r="D303977" i="3"/>
  <c r="D303978" i="3"/>
  <c r="D303979" i="3"/>
  <c r="D303980" i="3"/>
  <c r="D303981" i="3"/>
  <c r="D303982" i="3"/>
  <c r="D303983" i="3"/>
  <c r="D303984" i="3"/>
  <c r="D303985" i="3"/>
  <c r="D303986" i="3"/>
  <c r="D303987" i="3"/>
  <c r="D303988" i="3"/>
  <c r="D303989" i="3"/>
  <c r="D303990" i="3"/>
  <c r="D303991" i="3"/>
  <c r="D303992" i="3"/>
  <c r="D303993" i="3"/>
  <c r="D303994" i="3"/>
  <c r="D303995" i="3"/>
  <c r="D303996" i="3"/>
  <c r="D303997" i="3"/>
  <c r="D303998" i="3"/>
  <c r="D303999" i="3"/>
  <c r="D304000" i="3"/>
  <c r="D304001" i="3"/>
  <c r="D304002" i="3"/>
  <c r="D304003" i="3"/>
  <c r="D304004" i="3"/>
  <c r="D304005" i="3"/>
  <c r="D304006" i="3"/>
  <c r="D304007" i="3"/>
  <c r="D304008" i="3"/>
  <c r="D304009" i="3"/>
  <c r="D304010" i="3"/>
  <c r="D304011" i="3"/>
  <c r="D304012" i="3"/>
  <c r="D304013" i="3"/>
  <c r="D304014" i="3"/>
  <c r="D304015" i="3"/>
  <c r="D304016" i="3"/>
  <c r="D304017" i="3"/>
  <c r="D304018" i="3"/>
  <c r="D304019" i="3"/>
  <c r="D304020" i="3"/>
  <c r="D304021" i="3"/>
  <c r="D304022" i="3"/>
  <c r="D304023" i="3"/>
  <c r="D304024" i="3"/>
  <c r="D304025" i="3"/>
  <c r="D304026" i="3"/>
  <c r="D304027" i="3"/>
  <c r="D304028" i="3"/>
  <c r="D304029" i="3"/>
  <c r="D304030" i="3"/>
  <c r="D304031" i="3"/>
  <c r="D304032" i="3"/>
  <c r="D304033" i="3"/>
  <c r="D304034" i="3"/>
  <c r="D304035" i="3"/>
  <c r="D304036" i="3"/>
  <c r="D304037" i="3"/>
  <c r="D304038" i="3"/>
  <c r="D304039" i="3"/>
  <c r="D304040" i="3"/>
  <c r="D304041" i="3"/>
  <c r="D304042" i="3"/>
  <c r="D304043" i="3"/>
  <c r="D304044" i="3"/>
  <c r="D304045" i="3"/>
  <c r="D304046" i="3"/>
  <c r="D304047" i="3"/>
  <c r="D304048" i="3"/>
  <c r="D304049" i="3"/>
  <c r="D304050" i="3"/>
  <c r="D304051" i="3"/>
  <c r="D304052" i="3"/>
  <c r="D304053" i="3"/>
  <c r="D304054" i="3"/>
  <c r="D304055" i="3"/>
  <c r="D304056" i="3"/>
  <c r="D304057" i="3"/>
  <c r="D304058" i="3"/>
  <c r="D304059" i="3"/>
  <c r="D304060" i="3"/>
  <c r="D304061" i="3"/>
  <c r="D304062" i="3"/>
  <c r="D304063" i="3"/>
  <c r="D304064" i="3"/>
  <c r="D304065" i="3"/>
  <c r="D304066" i="3"/>
  <c r="D304067" i="3"/>
  <c r="D304068" i="3"/>
  <c r="D304069" i="3"/>
  <c r="D304070" i="3"/>
  <c r="D304071" i="3"/>
  <c r="D304072" i="3"/>
  <c r="D304073" i="3"/>
  <c r="D304074" i="3"/>
  <c r="D304075" i="3"/>
  <c r="D304076" i="3"/>
  <c r="D304077" i="3"/>
  <c r="D304078" i="3"/>
  <c r="D304079" i="3"/>
  <c r="D304080" i="3"/>
  <c r="D304081" i="3"/>
  <c r="D304082" i="3"/>
  <c r="D304083" i="3"/>
  <c r="D304084" i="3"/>
  <c r="D304085" i="3"/>
  <c r="D304086" i="3"/>
  <c r="D304087" i="3"/>
  <c r="D304088" i="3"/>
  <c r="D304089" i="3"/>
  <c r="D304090" i="3"/>
  <c r="D304091" i="3"/>
  <c r="D304092" i="3"/>
  <c r="D304093" i="3"/>
  <c r="D304094" i="3"/>
  <c r="D304095" i="3"/>
  <c r="D304096" i="3"/>
  <c r="D304097" i="3"/>
  <c r="D304098" i="3"/>
  <c r="D304099" i="3"/>
  <c r="D304100" i="3"/>
  <c r="D304101" i="3"/>
  <c r="D304102" i="3"/>
  <c r="D304103" i="3"/>
  <c r="D304104" i="3"/>
  <c r="D304105" i="3"/>
  <c r="D304106" i="3"/>
  <c r="D304107" i="3"/>
  <c r="D304108" i="3"/>
  <c r="D304109" i="3"/>
  <c r="D304110" i="3"/>
  <c r="D304111" i="3"/>
  <c r="D304112" i="3"/>
  <c r="D304113" i="3"/>
  <c r="D304114" i="3"/>
  <c r="D304115" i="3"/>
  <c r="D304116" i="3"/>
  <c r="D304117" i="3"/>
  <c r="D304118" i="3"/>
  <c r="D304119" i="3"/>
  <c r="D304120" i="3"/>
  <c r="D304121" i="3"/>
  <c r="D304122" i="3"/>
  <c r="D304123" i="3"/>
  <c r="D304124" i="3"/>
  <c r="D304125" i="3"/>
  <c r="D304126" i="3"/>
  <c r="D304127" i="3"/>
  <c r="D304128" i="3"/>
  <c r="D304129" i="3"/>
  <c r="D304130" i="3"/>
  <c r="D304131" i="3"/>
  <c r="D304132" i="3"/>
  <c r="D304133" i="3"/>
  <c r="D304134" i="3"/>
  <c r="D304135" i="3"/>
  <c r="D304136" i="3"/>
  <c r="D304137" i="3"/>
  <c r="D304138" i="3"/>
  <c r="D304139" i="3"/>
  <c r="D304140" i="3"/>
  <c r="D304141" i="3"/>
  <c r="D304142" i="3"/>
  <c r="D304143" i="3"/>
  <c r="D304144" i="3"/>
  <c r="D304145" i="3"/>
  <c r="D304146" i="3"/>
  <c r="D304147" i="3"/>
  <c r="D304148" i="3"/>
  <c r="D304149" i="3"/>
  <c r="D304150" i="3"/>
  <c r="D304151" i="3"/>
  <c r="D304152" i="3"/>
  <c r="D304153" i="3"/>
  <c r="D304154" i="3"/>
  <c r="D304155" i="3"/>
  <c r="D304156" i="3"/>
  <c r="D304157" i="3"/>
  <c r="D304158" i="3"/>
  <c r="D304159" i="3"/>
  <c r="D304160" i="3"/>
  <c r="D304161" i="3"/>
  <c r="D304162" i="3"/>
  <c r="D304163" i="3"/>
  <c r="D304164" i="3"/>
  <c r="D304165" i="3"/>
  <c r="D304166" i="3"/>
  <c r="D304167" i="3"/>
  <c r="D304168" i="3"/>
  <c r="D304169" i="3"/>
  <c r="D304170" i="3"/>
  <c r="D304171" i="3"/>
  <c r="D304172" i="3"/>
  <c r="D304173" i="3"/>
  <c r="D304174" i="3"/>
  <c r="D304175" i="3"/>
  <c r="D304176" i="3"/>
  <c r="D304177" i="3"/>
  <c r="D304178" i="3"/>
  <c r="D304179" i="3"/>
  <c r="D304180" i="3"/>
  <c r="D304181" i="3"/>
  <c r="D304182" i="3"/>
  <c r="D304183" i="3"/>
  <c r="D304184" i="3"/>
  <c r="D304185" i="3"/>
  <c r="D304186" i="3"/>
  <c r="D304187" i="3"/>
  <c r="D304188" i="3"/>
  <c r="D304189" i="3"/>
  <c r="D304190" i="3"/>
  <c r="D304191" i="3"/>
  <c r="D304192" i="3"/>
  <c r="D304193" i="3"/>
  <c r="D304194" i="3"/>
  <c r="D304195" i="3"/>
  <c r="D304196" i="3"/>
  <c r="D304197" i="3"/>
  <c r="D304198" i="3"/>
  <c r="D304199" i="3"/>
  <c r="D304200" i="3"/>
  <c r="D304201" i="3"/>
  <c r="D304202" i="3"/>
  <c r="D304203" i="3"/>
  <c r="D304204" i="3"/>
  <c r="D304205" i="3"/>
  <c r="D304206" i="3"/>
  <c r="D304207" i="3"/>
  <c r="D304208" i="3"/>
  <c r="D304209" i="3"/>
  <c r="D304210" i="3"/>
  <c r="D304211" i="3"/>
  <c r="D304212" i="3"/>
  <c r="D304213" i="3"/>
  <c r="D304214" i="3"/>
  <c r="D304215" i="3"/>
  <c r="D304216" i="3"/>
  <c r="D304217" i="3"/>
  <c r="D304218" i="3"/>
  <c r="D304219" i="3"/>
  <c r="D304220" i="3"/>
  <c r="D304221" i="3"/>
  <c r="D304222" i="3"/>
  <c r="D304223" i="3"/>
  <c r="D304224" i="3"/>
  <c r="D304225" i="3"/>
  <c r="D304226" i="3"/>
  <c r="D304227" i="3"/>
  <c r="D304228" i="3"/>
  <c r="D304229" i="3"/>
  <c r="D304230" i="3"/>
  <c r="D304231" i="3"/>
  <c r="D304232" i="3"/>
  <c r="D304233" i="3"/>
  <c r="D304234" i="3"/>
  <c r="D304235" i="3"/>
  <c r="D304236" i="3"/>
  <c r="D304237" i="3"/>
  <c r="D304238" i="3"/>
  <c r="D304239" i="3"/>
  <c r="D304240" i="3"/>
  <c r="D304241" i="3"/>
  <c r="D304242" i="3"/>
  <c r="D304243" i="3"/>
  <c r="D304244" i="3"/>
  <c r="D304245" i="3"/>
  <c r="D304246" i="3"/>
  <c r="D304247" i="3"/>
  <c r="D304248" i="3"/>
  <c r="D304249" i="3"/>
  <c r="D304250" i="3"/>
  <c r="D304251" i="3"/>
  <c r="D304252" i="3"/>
  <c r="D304253" i="3"/>
  <c r="D304254" i="3"/>
  <c r="D304255" i="3"/>
  <c r="D304256" i="3"/>
  <c r="D304257" i="3"/>
  <c r="D304258" i="3"/>
  <c r="D304259" i="3"/>
  <c r="D304260" i="3"/>
  <c r="D304261" i="3"/>
  <c r="D304262" i="3"/>
  <c r="D304263" i="3"/>
  <c r="D304264" i="3"/>
  <c r="D304265" i="3"/>
  <c r="D304266" i="3"/>
  <c r="D304267" i="3"/>
  <c r="D304268" i="3"/>
  <c r="D304269" i="3"/>
  <c r="D304270" i="3"/>
  <c r="D304271" i="3"/>
  <c r="D304272" i="3"/>
  <c r="D304273" i="3"/>
  <c r="D304274" i="3"/>
  <c r="D304275" i="3"/>
  <c r="D304276" i="3"/>
  <c r="D304277" i="3"/>
  <c r="D304278" i="3"/>
  <c r="D304279" i="3"/>
  <c r="D304280" i="3"/>
  <c r="D304281" i="3"/>
  <c r="D304282" i="3"/>
  <c r="D304283" i="3"/>
  <c r="D304284" i="3"/>
  <c r="D304285" i="3"/>
  <c r="D304286" i="3"/>
  <c r="D304287" i="3"/>
  <c r="D304288" i="3"/>
  <c r="D304289" i="3"/>
  <c r="D304290" i="3"/>
  <c r="D304291" i="3"/>
  <c r="D304292" i="3"/>
  <c r="D304293" i="3"/>
  <c r="D304294" i="3"/>
  <c r="D304295" i="3"/>
  <c r="D304296" i="3"/>
  <c r="D304297" i="3"/>
  <c r="D304298" i="3"/>
  <c r="D304299" i="3"/>
  <c r="D304300" i="3"/>
  <c r="D304301" i="3"/>
  <c r="D304302" i="3"/>
  <c r="D304303" i="3"/>
  <c r="D304304" i="3"/>
  <c r="D304305" i="3"/>
  <c r="D304306" i="3"/>
  <c r="D304307" i="3"/>
  <c r="D304308" i="3"/>
  <c r="D304309" i="3"/>
  <c r="D304310" i="3"/>
  <c r="D304311" i="3"/>
  <c r="D304312" i="3"/>
  <c r="D304313" i="3"/>
  <c r="D304314" i="3"/>
  <c r="D304315" i="3"/>
  <c r="D304316" i="3"/>
  <c r="D304317" i="3"/>
  <c r="D304318" i="3"/>
  <c r="D304319" i="3"/>
  <c r="D304320" i="3"/>
  <c r="D304321" i="3"/>
  <c r="D304322" i="3"/>
  <c r="D304323" i="3"/>
  <c r="D304324" i="3"/>
  <c r="D304325" i="3"/>
  <c r="D304326" i="3"/>
  <c r="D304327" i="3"/>
  <c r="D304328" i="3"/>
  <c r="D304329" i="3"/>
  <c r="D304330" i="3"/>
  <c r="D304331" i="3"/>
  <c r="D304332" i="3"/>
  <c r="D304333" i="3"/>
  <c r="D304334" i="3"/>
  <c r="D304335" i="3"/>
  <c r="D304336" i="3"/>
  <c r="D304337" i="3"/>
  <c r="D304338" i="3"/>
  <c r="D304339" i="3"/>
  <c r="D304340" i="3"/>
  <c r="D304341" i="3"/>
  <c r="D304342" i="3"/>
  <c r="D304343" i="3"/>
  <c r="D304344" i="3"/>
  <c r="D304345" i="3"/>
  <c r="D304346" i="3"/>
  <c r="D304347" i="3"/>
  <c r="D304348" i="3"/>
  <c r="D304349" i="3"/>
  <c r="D304350" i="3"/>
  <c r="D304351" i="3"/>
  <c r="D304352" i="3"/>
  <c r="D304353" i="3"/>
  <c r="D304354" i="3"/>
  <c r="D304355" i="3"/>
  <c r="D304356" i="3"/>
  <c r="D304357" i="3"/>
  <c r="D304358" i="3"/>
  <c r="D304359" i="3"/>
  <c r="D304360" i="3"/>
  <c r="D304361" i="3"/>
  <c r="D304362" i="3"/>
  <c r="D304363" i="3"/>
  <c r="D304364" i="3"/>
  <c r="D304365" i="3"/>
  <c r="D304366" i="3"/>
  <c r="D304367" i="3"/>
  <c r="D304368" i="3"/>
  <c r="D304369" i="3"/>
  <c r="D304370" i="3"/>
  <c r="D304371" i="3"/>
  <c r="D304372" i="3"/>
  <c r="D304373" i="3"/>
  <c r="D304374" i="3"/>
  <c r="D304375" i="3"/>
  <c r="D304376" i="3"/>
  <c r="D304377" i="3"/>
  <c r="D304378" i="3"/>
  <c r="D304379" i="3"/>
  <c r="D304380" i="3"/>
  <c r="D304381" i="3"/>
  <c r="D304382" i="3"/>
  <c r="D304383" i="3"/>
  <c r="D304384" i="3"/>
  <c r="D304385" i="3"/>
  <c r="D304386" i="3"/>
  <c r="D304387" i="3"/>
  <c r="D304388" i="3"/>
  <c r="D304389" i="3"/>
  <c r="D304390" i="3"/>
  <c r="D304391" i="3"/>
  <c r="D304392" i="3"/>
  <c r="D304393" i="3"/>
  <c r="D304394" i="3"/>
  <c r="D304395" i="3"/>
  <c r="D304396" i="3"/>
  <c r="D304397" i="3"/>
  <c r="D304398" i="3"/>
  <c r="D304399" i="3"/>
  <c r="D304400" i="3"/>
  <c r="D304401" i="3"/>
  <c r="D304402" i="3"/>
  <c r="D304403" i="3"/>
  <c r="D304404" i="3"/>
  <c r="D304405" i="3"/>
  <c r="D304406" i="3"/>
  <c r="D304407" i="3"/>
  <c r="D304408" i="3"/>
  <c r="D304409" i="3"/>
  <c r="D304410" i="3"/>
  <c r="D304411" i="3"/>
  <c r="D304412" i="3"/>
  <c r="D304413" i="3"/>
  <c r="D304414" i="3"/>
  <c r="D304415" i="3"/>
  <c r="D304416" i="3"/>
  <c r="D304417" i="3"/>
  <c r="D304418" i="3"/>
  <c r="D304419" i="3"/>
  <c r="D304420" i="3"/>
  <c r="D304421" i="3"/>
  <c r="D304422" i="3"/>
  <c r="D304423" i="3"/>
  <c r="D304424" i="3"/>
  <c r="D304425" i="3"/>
  <c r="D304426" i="3"/>
  <c r="D304427" i="3"/>
  <c r="D304428" i="3"/>
  <c r="D304429" i="3"/>
  <c r="D304430" i="3"/>
  <c r="D304431" i="3"/>
  <c r="D304432" i="3"/>
  <c r="D304433" i="3"/>
  <c r="D304434" i="3"/>
  <c r="D304435" i="3"/>
  <c r="D304436" i="3"/>
  <c r="D304437" i="3"/>
  <c r="D304438" i="3"/>
  <c r="D304439" i="3"/>
  <c r="D304440" i="3"/>
  <c r="D304441" i="3"/>
  <c r="D304442" i="3"/>
  <c r="D304443" i="3"/>
  <c r="D304444" i="3"/>
  <c r="D304445" i="3"/>
  <c r="D304446" i="3"/>
  <c r="D304447" i="3"/>
  <c r="D304448" i="3"/>
  <c r="D304449" i="3"/>
  <c r="D304450" i="3"/>
  <c r="D304451" i="3"/>
  <c r="D304452" i="3"/>
  <c r="D304453" i="3"/>
  <c r="D304454" i="3"/>
  <c r="D304455" i="3"/>
  <c r="D304456" i="3"/>
  <c r="D304457" i="3"/>
  <c r="D304458" i="3"/>
  <c r="D304459" i="3"/>
  <c r="D304460" i="3"/>
  <c r="D304461" i="3"/>
  <c r="D304462" i="3"/>
  <c r="D304463" i="3"/>
  <c r="D304464" i="3"/>
  <c r="D304465" i="3"/>
  <c r="D304466" i="3"/>
  <c r="D304467" i="3"/>
  <c r="D304468" i="3"/>
  <c r="D304469" i="3"/>
  <c r="D304470" i="3"/>
  <c r="D304471" i="3"/>
  <c r="D304472" i="3"/>
  <c r="D304473" i="3"/>
  <c r="D304474" i="3"/>
  <c r="D304475" i="3"/>
  <c r="D304476" i="3"/>
  <c r="D304477" i="3"/>
  <c r="D304478" i="3"/>
  <c r="D304479" i="3"/>
  <c r="D304480" i="3"/>
  <c r="D304481" i="3"/>
  <c r="D304482" i="3"/>
  <c r="D304483" i="3"/>
  <c r="D304484" i="3"/>
  <c r="D304485" i="3"/>
  <c r="D304486" i="3"/>
  <c r="D304487" i="3"/>
  <c r="D304488" i="3"/>
  <c r="D304489" i="3"/>
  <c r="D304490" i="3"/>
  <c r="D304491" i="3"/>
  <c r="D304492" i="3"/>
  <c r="D304493" i="3"/>
  <c r="D304494" i="3"/>
  <c r="D304495" i="3"/>
  <c r="D304496" i="3"/>
  <c r="D304497" i="3"/>
  <c r="D304498" i="3"/>
  <c r="D304499" i="3"/>
  <c r="D304500" i="3"/>
  <c r="D304501" i="3"/>
  <c r="D304502" i="3"/>
  <c r="D304503" i="3"/>
  <c r="D304504" i="3"/>
  <c r="D304505" i="3"/>
  <c r="D304506" i="3"/>
  <c r="D304507" i="3"/>
  <c r="D304508" i="3"/>
  <c r="D304509" i="3"/>
  <c r="D304510" i="3"/>
  <c r="D304511" i="3"/>
  <c r="D304512" i="3"/>
  <c r="D304513" i="3"/>
  <c r="D304514" i="3"/>
  <c r="D304515" i="3"/>
  <c r="D304516" i="3"/>
  <c r="D304517" i="3"/>
  <c r="D304518" i="3"/>
  <c r="D304519" i="3"/>
  <c r="D304520" i="3"/>
  <c r="D304521" i="3"/>
  <c r="D304522" i="3"/>
  <c r="D304523" i="3"/>
  <c r="D304524" i="3"/>
  <c r="D304525" i="3"/>
  <c r="D304526" i="3"/>
  <c r="D304527" i="3"/>
  <c r="D304528" i="3"/>
  <c r="D304529" i="3"/>
  <c r="D304530" i="3"/>
  <c r="D304531" i="3"/>
  <c r="D304532" i="3"/>
  <c r="D304533" i="3"/>
  <c r="D304534" i="3"/>
  <c r="D304535" i="3"/>
  <c r="D304536" i="3"/>
  <c r="D304537" i="3"/>
  <c r="D304538" i="3"/>
  <c r="D304539" i="3"/>
  <c r="D304540" i="3"/>
  <c r="D304541" i="3"/>
  <c r="D304542" i="3"/>
  <c r="D304543" i="3"/>
  <c r="D304544" i="3"/>
  <c r="D304545" i="3"/>
  <c r="D304546" i="3"/>
  <c r="D304547" i="3"/>
  <c r="D304548" i="3"/>
  <c r="D304549" i="3"/>
  <c r="D304550" i="3"/>
  <c r="D304551" i="3"/>
  <c r="D304552" i="3"/>
  <c r="D304553" i="3"/>
  <c r="D304554" i="3"/>
  <c r="D304555" i="3"/>
  <c r="D304556" i="3"/>
  <c r="D304557" i="3"/>
  <c r="D304558" i="3"/>
  <c r="D304559" i="3"/>
  <c r="D304560" i="3"/>
  <c r="D304561" i="3"/>
  <c r="D304562" i="3"/>
  <c r="D304563" i="3"/>
  <c r="D304564" i="3"/>
  <c r="D304565" i="3"/>
  <c r="D304566" i="3"/>
  <c r="D304567" i="3"/>
  <c r="D304568" i="3"/>
  <c r="D304569" i="3"/>
  <c r="D304570" i="3"/>
  <c r="D304571" i="3"/>
  <c r="D304572" i="3"/>
  <c r="D304573" i="3"/>
  <c r="D304574" i="3"/>
  <c r="D304575" i="3"/>
  <c r="D304576" i="3"/>
  <c r="D304577" i="3"/>
  <c r="D304578" i="3"/>
  <c r="D304579" i="3"/>
  <c r="D304580" i="3"/>
  <c r="D304581" i="3"/>
  <c r="D304582" i="3"/>
  <c r="D304583" i="3"/>
  <c r="D304584" i="3"/>
  <c r="D304585" i="3"/>
  <c r="D304586" i="3"/>
  <c r="D304587" i="3"/>
  <c r="D304588" i="3"/>
  <c r="D304589" i="3"/>
  <c r="D304590" i="3"/>
  <c r="D304591" i="3"/>
  <c r="D304592" i="3"/>
  <c r="D304593" i="3"/>
  <c r="D304594" i="3"/>
  <c r="D304595" i="3"/>
  <c r="D304596" i="3"/>
  <c r="D304597" i="3"/>
  <c r="D304598" i="3"/>
  <c r="D304599" i="3"/>
  <c r="D304600" i="3"/>
  <c r="D304601" i="3"/>
  <c r="D304602" i="3"/>
  <c r="D304603" i="3"/>
  <c r="D304604" i="3"/>
  <c r="D304605" i="3"/>
  <c r="D304606" i="3"/>
  <c r="D304607" i="3"/>
  <c r="D304608" i="3"/>
  <c r="D304609" i="3"/>
  <c r="D304610" i="3"/>
  <c r="D304611" i="3"/>
  <c r="D304612" i="3"/>
  <c r="D304613" i="3"/>
  <c r="D304614" i="3"/>
  <c r="D304615" i="3"/>
  <c r="D304616" i="3"/>
  <c r="D304617" i="3"/>
  <c r="D304618" i="3"/>
  <c r="D304619" i="3"/>
  <c r="D304620" i="3"/>
  <c r="D304621" i="3"/>
  <c r="D304622" i="3"/>
  <c r="D304623" i="3"/>
  <c r="D304624" i="3"/>
  <c r="D304625" i="3"/>
  <c r="D304626" i="3"/>
  <c r="D304627" i="3"/>
  <c r="D304628" i="3"/>
  <c r="D304629" i="3"/>
  <c r="D304630" i="3"/>
  <c r="D304631" i="3"/>
  <c r="D304632" i="3"/>
  <c r="D304633" i="3"/>
  <c r="D304634" i="3"/>
  <c r="D304635" i="3"/>
  <c r="D304636" i="3"/>
  <c r="D304637" i="3"/>
  <c r="D304638" i="3"/>
  <c r="D304639" i="3"/>
  <c r="D304640" i="3"/>
  <c r="D304641" i="3"/>
  <c r="D304642" i="3"/>
  <c r="D304643" i="3"/>
  <c r="D304644" i="3"/>
  <c r="D304645" i="3"/>
  <c r="D304646" i="3"/>
  <c r="D304647" i="3"/>
  <c r="D304648" i="3"/>
  <c r="D304649" i="3"/>
  <c r="D304650" i="3"/>
  <c r="D304651" i="3"/>
  <c r="D304652" i="3"/>
  <c r="D304653" i="3"/>
  <c r="D304654" i="3"/>
  <c r="D304655" i="3"/>
  <c r="D304656" i="3"/>
  <c r="D304657" i="3"/>
  <c r="D304658" i="3"/>
  <c r="D304659" i="3"/>
  <c r="D304660" i="3"/>
  <c r="D304661" i="3"/>
  <c r="D304662" i="3"/>
  <c r="D304663" i="3"/>
  <c r="D304664" i="3"/>
  <c r="D304665" i="3"/>
  <c r="D304666" i="3"/>
  <c r="D304667" i="3"/>
  <c r="D304668" i="3"/>
  <c r="D304669" i="3"/>
  <c r="D304670" i="3"/>
  <c r="D304671" i="3"/>
  <c r="D304672" i="3"/>
  <c r="D304673" i="3"/>
  <c r="D304674" i="3"/>
  <c r="D304675" i="3"/>
  <c r="D304676" i="3"/>
  <c r="D304677" i="3"/>
  <c r="D304678" i="3"/>
  <c r="D304679" i="3"/>
  <c r="D304680" i="3"/>
  <c r="D304681" i="3"/>
  <c r="D304682" i="3"/>
  <c r="D304683" i="3"/>
  <c r="D304684" i="3"/>
  <c r="D304685" i="3"/>
  <c r="D304686" i="3"/>
  <c r="D304687" i="3"/>
  <c r="D304688" i="3"/>
  <c r="D304689" i="3"/>
  <c r="D304690" i="3"/>
  <c r="D304691" i="3"/>
  <c r="D304692" i="3"/>
  <c r="D304693" i="3"/>
  <c r="D304694" i="3"/>
  <c r="D304695" i="3"/>
  <c r="D304696" i="3"/>
  <c r="D304697" i="3"/>
  <c r="D304698" i="3"/>
  <c r="D304699" i="3"/>
  <c r="D304700" i="3"/>
  <c r="D304701" i="3"/>
  <c r="D304702" i="3"/>
  <c r="D304703" i="3"/>
  <c r="D304704" i="3"/>
  <c r="D304705" i="3"/>
  <c r="D304706" i="3"/>
  <c r="D304707" i="3"/>
  <c r="D304708" i="3"/>
  <c r="D304709" i="3"/>
  <c r="D304710" i="3"/>
  <c r="D304711" i="3"/>
  <c r="D304712" i="3"/>
  <c r="D304713" i="3"/>
  <c r="D304714" i="3"/>
  <c r="D304715" i="3"/>
  <c r="D304716" i="3"/>
  <c r="D304717" i="3"/>
  <c r="D304718" i="3"/>
  <c r="D304719" i="3"/>
  <c r="D304720" i="3"/>
  <c r="D304721" i="3"/>
  <c r="D304722" i="3"/>
  <c r="D304723" i="3"/>
  <c r="D304724" i="3"/>
  <c r="D304725" i="3"/>
  <c r="D304726" i="3"/>
  <c r="D304727" i="3"/>
  <c r="D304728" i="3"/>
  <c r="D304729" i="3"/>
  <c r="D304730" i="3"/>
  <c r="D304731" i="3"/>
  <c r="D304732" i="3"/>
  <c r="D304733" i="3"/>
  <c r="D304734" i="3"/>
  <c r="D304735" i="3"/>
  <c r="D304736" i="3"/>
  <c r="D304737" i="3"/>
  <c r="D304738" i="3"/>
  <c r="D304739" i="3"/>
  <c r="D304740" i="3"/>
  <c r="D304741" i="3"/>
  <c r="D304742" i="3"/>
  <c r="D304743" i="3"/>
  <c r="D304744" i="3"/>
  <c r="D304745" i="3"/>
  <c r="D304746" i="3"/>
  <c r="D304747" i="3"/>
  <c r="D304748" i="3"/>
  <c r="D304749" i="3"/>
  <c r="D304750" i="3"/>
  <c r="D304751" i="3"/>
  <c r="D304752" i="3"/>
  <c r="D304753" i="3"/>
  <c r="D304754" i="3"/>
  <c r="D304755" i="3"/>
  <c r="D304756" i="3"/>
  <c r="D304757" i="3"/>
  <c r="D304758" i="3"/>
  <c r="D304759" i="3"/>
  <c r="D304760" i="3"/>
  <c r="D304761" i="3"/>
  <c r="D304762" i="3"/>
  <c r="D304763" i="3"/>
  <c r="D304764" i="3"/>
  <c r="D304765" i="3"/>
  <c r="D304766" i="3"/>
  <c r="D304767" i="3"/>
  <c r="D304768" i="3"/>
  <c r="D304769" i="3"/>
  <c r="D304770" i="3"/>
  <c r="D304771" i="3"/>
  <c r="D304772" i="3"/>
  <c r="D304773" i="3"/>
  <c r="D304774" i="3"/>
  <c r="D304775" i="3"/>
  <c r="D304776" i="3"/>
  <c r="D304777" i="3"/>
  <c r="D304778" i="3"/>
  <c r="D304779" i="3"/>
  <c r="D304780" i="3"/>
  <c r="D304781" i="3"/>
  <c r="D304782" i="3"/>
  <c r="D304783" i="3"/>
  <c r="D304784" i="3"/>
  <c r="D304785" i="3"/>
  <c r="D304786" i="3"/>
  <c r="D304787" i="3"/>
  <c r="D304788" i="3"/>
  <c r="D304789" i="3"/>
  <c r="D304790" i="3"/>
  <c r="D304791" i="3"/>
  <c r="D304792" i="3"/>
  <c r="D304793" i="3"/>
  <c r="D304794" i="3"/>
  <c r="D304795" i="3"/>
  <c r="D304796" i="3"/>
  <c r="D304797" i="3"/>
  <c r="D304798" i="3"/>
  <c r="D304799" i="3"/>
  <c r="D304800" i="3"/>
  <c r="D304801" i="3"/>
  <c r="D304802" i="3"/>
  <c r="D304803" i="3"/>
  <c r="D304804" i="3"/>
  <c r="D304805" i="3"/>
  <c r="D304806" i="3"/>
  <c r="D304807" i="3"/>
  <c r="D304808" i="3"/>
  <c r="D304809" i="3"/>
  <c r="D304810" i="3"/>
  <c r="D304811" i="3"/>
  <c r="D304812" i="3"/>
  <c r="D304813" i="3"/>
  <c r="D304814" i="3"/>
  <c r="D304815" i="3"/>
  <c r="D304816" i="3"/>
  <c r="D304817" i="3"/>
  <c r="D304818" i="3"/>
  <c r="D304819" i="3"/>
  <c r="D304820" i="3"/>
  <c r="D304821" i="3"/>
  <c r="D304822" i="3"/>
  <c r="D304823" i="3"/>
  <c r="D304824" i="3"/>
  <c r="D304825" i="3"/>
  <c r="D304826" i="3"/>
  <c r="D304827" i="3"/>
  <c r="D304828" i="3"/>
  <c r="D304829" i="3"/>
  <c r="D304830" i="3"/>
  <c r="D304831" i="3"/>
  <c r="D304832" i="3"/>
  <c r="D304833" i="3"/>
  <c r="D304834" i="3"/>
  <c r="D304835" i="3"/>
  <c r="D304836" i="3"/>
  <c r="D304837" i="3"/>
  <c r="D304838" i="3"/>
  <c r="D304839" i="3"/>
  <c r="D304840" i="3"/>
  <c r="D304841" i="3"/>
  <c r="D304842" i="3"/>
  <c r="D304843" i="3"/>
  <c r="D304844" i="3"/>
  <c r="D304845" i="3"/>
  <c r="D304846" i="3"/>
  <c r="D304847" i="3"/>
  <c r="D304848" i="3"/>
  <c r="D304849" i="3"/>
  <c r="D304850" i="3"/>
  <c r="D304851" i="3"/>
  <c r="D304852" i="3"/>
  <c r="D304853" i="3"/>
  <c r="D304854" i="3"/>
  <c r="D304855" i="3"/>
  <c r="D304856" i="3"/>
  <c r="D304857" i="3"/>
  <c r="D304858" i="3"/>
  <c r="D304859" i="3"/>
  <c r="D304860" i="3"/>
  <c r="D304861" i="3"/>
  <c r="D304862" i="3"/>
  <c r="D304863" i="3"/>
  <c r="D304864" i="3"/>
  <c r="D304865" i="3"/>
  <c r="D304866" i="3"/>
  <c r="D304867" i="3"/>
  <c r="D304868" i="3"/>
  <c r="D304869" i="3"/>
  <c r="D304870" i="3"/>
  <c r="D304871" i="3"/>
  <c r="D304872" i="3"/>
  <c r="D304873" i="3"/>
  <c r="D304874" i="3"/>
  <c r="D304875" i="3"/>
  <c r="D304876" i="3"/>
  <c r="D304877" i="3"/>
  <c r="D304878" i="3"/>
  <c r="D304879" i="3"/>
  <c r="D304880" i="3"/>
  <c r="D304881" i="3"/>
  <c r="D304882" i="3"/>
  <c r="D304883" i="3"/>
  <c r="D304884" i="3"/>
  <c r="D304885" i="3"/>
  <c r="D304886" i="3"/>
  <c r="D304887" i="3"/>
  <c r="D304888" i="3"/>
  <c r="D304889" i="3"/>
  <c r="D304890" i="3"/>
  <c r="D304891" i="3"/>
  <c r="D304892" i="3"/>
  <c r="D304893" i="3"/>
  <c r="D304894" i="3"/>
  <c r="D304895" i="3"/>
  <c r="D304896" i="3"/>
  <c r="D304897" i="3"/>
  <c r="D304898" i="3"/>
  <c r="D304899" i="3"/>
  <c r="D304900" i="3"/>
  <c r="D304901" i="3"/>
  <c r="D304902" i="3"/>
  <c r="D304903" i="3"/>
  <c r="D304904" i="3"/>
  <c r="D304905" i="3"/>
  <c r="D304906" i="3"/>
  <c r="D304907" i="3"/>
  <c r="D304908" i="3"/>
  <c r="D304909" i="3"/>
  <c r="D304910" i="3"/>
  <c r="D304911" i="3"/>
  <c r="D304912" i="3"/>
  <c r="D304913" i="3"/>
  <c r="D304914" i="3"/>
  <c r="D304915" i="3"/>
  <c r="D304916" i="3"/>
  <c r="D304917" i="3"/>
  <c r="D304918" i="3"/>
  <c r="D304919" i="3"/>
  <c r="D304920" i="3"/>
  <c r="D304921" i="3"/>
  <c r="D304922" i="3"/>
  <c r="D304923" i="3"/>
  <c r="D304924" i="3"/>
  <c r="D304925" i="3"/>
  <c r="D304926" i="3"/>
  <c r="D304927" i="3"/>
  <c r="D304928" i="3"/>
  <c r="D304929" i="3"/>
  <c r="D304930" i="3"/>
  <c r="D304931" i="3"/>
  <c r="D304932" i="3"/>
  <c r="D304933" i="3"/>
  <c r="D304934" i="3"/>
  <c r="D304935" i="3"/>
  <c r="D304936" i="3"/>
  <c r="D304937" i="3"/>
  <c r="D304938" i="3"/>
  <c r="D304939" i="3"/>
  <c r="D304940" i="3"/>
  <c r="D304941" i="3"/>
  <c r="D304942" i="3"/>
  <c r="D304943" i="3"/>
  <c r="D304944" i="3"/>
  <c r="D304945" i="3"/>
  <c r="D304946" i="3"/>
  <c r="D304947" i="3"/>
  <c r="D304948" i="3"/>
  <c r="D304949" i="3"/>
  <c r="D304950" i="3"/>
  <c r="D304951" i="3"/>
  <c r="D304952" i="3"/>
  <c r="D304953" i="3"/>
  <c r="D304954" i="3"/>
  <c r="D304955" i="3"/>
  <c r="D304956" i="3"/>
  <c r="D304957" i="3"/>
  <c r="D304958" i="3"/>
  <c r="D304959" i="3"/>
  <c r="D304960" i="3"/>
  <c r="D304961" i="3"/>
  <c r="D304962" i="3"/>
  <c r="D304963" i="3"/>
  <c r="D304964" i="3"/>
  <c r="D304965" i="3"/>
  <c r="D304966" i="3"/>
  <c r="D304967" i="3"/>
  <c r="D304968" i="3"/>
  <c r="D304969" i="3"/>
  <c r="D304970" i="3"/>
  <c r="D304971" i="3"/>
  <c r="D304972" i="3"/>
  <c r="D304973" i="3"/>
  <c r="D304974" i="3"/>
  <c r="D304975" i="3"/>
  <c r="D304976" i="3"/>
  <c r="D304977" i="3"/>
  <c r="D304978" i="3"/>
  <c r="D304979" i="3"/>
  <c r="D304980" i="3"/>
  <c r="D304981" i="3"/>
  <c r="D304982" i="3"/>
  <c r="D304983" i="3"/>
  <c r="D304984" i="3"/>
  <c r="D304985" i="3"/>
  <c r="D304986" i="3"/>
  <c r="D304987" i="3"/>
  <c r="D304988" i="3"/>
  <c r="D304989" i="3"/>
  <c r="D304990" i="3"/>
  <c r="D304991" i="3"/>
  <c r="D304992" i="3"/>
  <c r="D304993" i="3"/>
  <c r="D304994" i="3"/>
  <c r="D304995" i="3"/>
  <c r="D304996" i="3"/>
  <c r="D304997" i="3"/>
  <c r="D304998" i="3"/>
  <c r="D304999" i="3"/>
  <c r="D305000" i="3"/>
  <c r="D305001" i="3"/>
  <c r="D305002" i="3"/>
  <c r="D305003" i="3"/>
  <c r="D305004" i="3"/>
  <c r="D305005" i="3"/>
  <c r="D305006" i="3"/>
  <c r="D305007" i="3"/>
  <c r="D305008" i="3"/>
  <c r="D305009" i="3"/>
  <c r="D305010" i="3"/>
  <c r="D305011" i="3"/>
  <c r="D305012" i="3"/>
  <c r="D305013" i="3"/>
  <c r="D305014" i="3"/>
  <c r="D305015" i="3"/>
  <c r="D305016" i="3"/>
  <c r="D305017" i="3"/>
  <c r="D305018" i="3"/>
  <c r="D305019" i="3"/>
  <c r="D305020" i="3"/>
  <c r="D305021" i="3"/>
  <c r="D305022" i="3"/>
  <c r="D305023" i="3"/>
  <c r="D305024" i="3"/>
  <c r="D305025" i="3"/>
  <c r="D305026" i="3"/>
  <c r="D305027" i="3"/>
  <c r="D305028" i="3"/>
  <c r="D305029" i="3"/>
  <c r="D305030" i="3"/>
  <c r="D305031" i="3"/>
  <c r="D305032" i="3"/>
  <c r="D305033" i="3"/>
  <c r="D305034" i="3"/>
  <c r="D305035" i="3"/>
  <c r="D305036" i="3"/>
  <c r="D305037" i="3"/>
  <c r="D305038" i="3"/>
  <c r="D305039" i="3"/>
  <c r="D305040" i="3"/>
  <c r="D305041" i="3"/>
  <c r="D305042" i="3"/>
  <c r="D305043" i="3"/>
  <c r="D305044" i="3"/>
  <c r="D305045" i="3"/>
  <c r="D305046" i="3"/>
  <c r="D305047" i="3"/>
  <c r="D305048" i="3"/>
  <c r="D305049" i="3"/>
  <c r="D305050" i="3"/>
  <c r="D305051" i="3"/>
  <c r="D305052" i="3"/>
  <c r="D305053" i="3"/>
  <c r="D305054" i="3"/>
  <c r="D305055" i="3"/>
  <c r="D305056" i="3"/>
  <c r="D305057" i="3"/>
  <c r="D305058" i="3"/>
  <c r="D305059" i="3"/>
  <c r="D305060" i="3"/>
  <c r="D305061" i="3"/>
  <c r="D305062" i="3"/>
  <c r="D305063" i="3"/>
  <c r="D305064" i="3"/>
  <c r="D305065" i="3"/>
  <c r="D305066" i="3"/>
  <c r="D305067" i="3"/>
  <c r="D305068" i="3"/>
  <c r="D305069" i="3"/>
  <c r="D305070" i="3"/>
  <c r="D305071" i="3"/>
  <c r="D305072" i="3"/>
  <c r="D305073" i="3"/>
  <c r="D305074" i="3"/>
  <c r="D305075" i="3"/>
  <c r="D305076" i="3"/>
  <c r="D305077" i="3"/>
  <c r="D305078" i="3"/>
  <c r="D305079" i="3"/>
  <c r="D305080" i="3"/>
  <c r="D305081" i="3"/>
  <c r="D305082" i="3"/>
  <c r="D305083" i="3"/>
  <c r="D305084" i="3"/>
  <c r="D305085" i="3"/>
  <c r="D305086" i="3"/>
  <c r="D305087" i="3"/>
  <c r="D305088" i="3"/>
  <c r="D305089" i="3"/>
  <c r="D305090" i="3"/>
  <c r="D305091" i="3"/>
  <c r="D305092" i="3"/>
  <c r="D305093" i="3"/>
  <c r="D305094" i="3"/>
  <c r="D305095" i="3"/>
  <c r="D305096" i="3"/>
  <c r="D305097" i="3"/>
  <c r="D305098" i="3"/>
  <c r="D305099" i="3"/>
  <c r="D305100" i="3"/>
  <c r="D305101" i="3"/>
  <c r="D305102" i="3"/>
  <c r="D305103" i="3"/>
  <c r="D305104" i="3"/>
  <c r="D305105" i="3"/>
  <c r="D305106" i="3"/>
  <c r="D305107" i="3"/>
  <c r="D305108" i="3"/>
  <c r="D305109" i="3"/>
  <c r="D305110" i="3"/>
  <c r="D305111" i="3"/>
  <c r="D305112" i="3"/>
  <c r="D305113" i="3"/>
  <c r="D305114" i="3"/>
  <c r="D305115" i="3"/>
  <c r="D305116" i="3"/>
  <c r="D305117" i="3"/>
  <c r="D305118" i="3"/>
  <c r="D305119" i="3"/>
  <c r="D305120" i="3"/>
  <c r="D305121" i="3"/>
  <c r="D305122" i="3"/>
  <c r="D305123" i="3"/>
  <c r="D305124" i="3"/>
  <c r="D305125" i="3"/>
  <c r="D305126" i="3"/>
  <c r="D305127" i="3"/>
  <c r="D305128" i="3"/>
  <c r="D305129" i="3"/>
  <c r="D305130" i="3"/>
  <c r="D305131" i="3"/>
  <c r="D305132" i="3"/>
  <c r="D305133" i="3"/>
  <c r="D305134" i="3"/>
  <c r="D305135" i="3"/>
  <c r="D305136" i="3"/>
  <c r="D305137" i="3"/>
  <c r="D305138" i="3"/>
  <c r="D305139" i="3"/>
  <c r="D305140" i="3"/>
  <c r="D305141" i="3"/>
  <c r="D305142" i="3"/>
  <c r="D305143" i="3"/>
  <c r="D305144" i="3"/>
  <c r="D305145" i="3"/>
  <c r="D305146" i="3"/>
  <c r="D305147" i="3"/>
  <c r="D305148" i="3"/>
  <c r="D305149" i="3"/>
  <c r="D305150" i="3"/>
  <c r="D305151" i="3"/>
  <c r="D305152" i="3"/>
  <c r="D305153" i="3"/>
  <c r="D305154" i="3"/>
  <c r="D305155" i="3"/>
  <c r="D305156" i="3"/>
  <c r="D305157" i="3"/>
  <c r="D305158" i="3"/>
  <c r="D305159" i="3"/>
  <c r="D305160" i="3"/>
  <c r="D305161" i="3"/>
  <c r="D305162" i="3"/>
  <c r="D305163" i="3"/>
  <c r="D305164" i="3"/>
  <c r="D305165" i="3"/>
  <c r="D305166" i="3"/>
  <c r="D305167" i="3"/>
  <c r="D305168" i="3"/>
  <c r="D305169" i="3"/>
  <c r="D305170" i="3"/>
  <c r="D305171" i="3"/>
  <c r="D305172" i="3"/>
  <c r="D305173" i="3"/>
  <c r="D305174" i="3"/>
  <c r="D305175" i="3"/>
  <c r="D305176" i="3"/>
  <c r="D305177" i="3"/>
  <c r="D305178" i="3"/>
  <c r="D305179" i="3"/>
  <c r="D305180" i="3"/>
  <c r="D305181" i="3"/>
  <c r="D305182" i="3"/>
  <c r="D305183" i="3"/>
  <c r="D305184" i="3"/>
  <c r="D305185" i="3"/>
  <c r="D305186" i="3"/>
  <c r="D305187" i="3"/>
  <c r="D305188" i="3"/>
  <c r="D305189" i="3"/>
  <c r="D305190" i="3"/>
  <c r="D305191" i="3"/>
  <c r="D305192" i="3"/>
  <c r="D305193" i="3"/>
  <c r="D305194" i="3"/>
  <c r="D305195" i="3"/>
  <c r="D305196" i="3"/>
  <c r="D305197" i="3"/>
  <c r="D305198" i="3"/>
  <c r="D305199" i="3"/>
  <c r="D305200" i="3"/>
  <c r="D305201" i="3"/>
  <c r="D305202" i="3"/>
  <c r="D305203" i="3"/>
  <c r="D305204" i="3"/>
  <c r="D305205" i="3"/>
  <c r="D305206" i="3"/>
  <c r="D305207" i="3"/>
  <c r="D305208" i="3"/>
  <c r="D305209" i="3"/>
  <c r="D305210" i="3"/>
  <c r="D305211" i="3"/>
  <c r="D305212" i="3"/>
  <c r="D305213" i="3"/>
  <c r="D305214" i="3"/>
  <c r="D305215" i="3"/>
  <c r="D305216" i="3"/>
  <c r="D305217" i="3"/>
  <c r="D305218" i="3"/>
  <c r="D305219" i="3"/>
  <c r="D305220" i="3"/>
  <c r="D305221" i="3"/>
  <c r="D305222" i="3"/>
  <c r="D305223" i="3"/>
  <c r="D305224" i="3"/>
  <c r="D305225" i="3"/>
  <c r="D305226" i="3"/>
  <c r="D305227" i="3"/>
  <c r="D305228" i="3"/>
  <c r="D305229" i="3"/>
  <c r="D305230" i="3"/>
  <c r="D305231" i="3"/>
  <c r="D305232" i="3"/>
  <c r="D305233" i="3"/>
  <c r="D305234" i="3"/>
  <c r="D305235" i="3"/>
  <c r="D305236" i="3"/>
  <c r="D305237" i="3"/>
  <c r="D305238" i="3"/>
  <c r="D305239" i="3"/>
  <c r="D305240" i="3"/>
  <c r="D305241" i="3"/>
  <c r="D305242" i="3"/>
  <c r="D305243" i="3"/>
  <c r="D305244" i="3"/>
  <c r="D305245" i="3"/>
  <c r="D305246" i="3"/>
  <c r="D305247" i="3"/>
  <c r="D305248" i="3"/>
  <c r="D305249" i="3"/>
  <c r="D305250" i="3"/>
  <c r="D305251" i="3"/>
  <c r="D305252" i="3"/>
  <c r="D305253" i="3"/>
  <c r="D305254" i="3"/>
  <c r="D305255" i="3"/>
  <c r="D305256" i="3"/>
  <c r="D305257" i="3"/>
  <c r="D305258" i="3"/>
  <c r="D305259" i="3"/>
  <c r="D305260" i="3"/>
  <c r="D305261" i="3"/>
  <c r="D305262" i="3"/>
  <c r="D305263" i="3"/>
  <c r="D305264" i="3"/>
  <c r="D305265" i="3"/>
  <c r="D305266" i="3"/>
  <c r="D305267" i="3"/>
  <c r="D305268" i="3"/>
  <c r="D305269" i="3"/>
  <c r="D305270" i="3"/>
  <c r="D305271" i="3"/>
  <c r="D305272" i="3"/>
  <c r="D305273" i="3"/>
  <c r="D305274" i="3"/>
  <c r="D305275" i="3"/>
  <c r="D305276" i="3"/>
  <c r="D305277" i="3"/>
  <c r="D305278" i="3"/>
  <c r="D305279" i="3"/>
  <c r="D305280" i="3"/>
  <c r="D305281" i="3"/>
  <c r="D305282" i="3"/>
  <c r="D305283" i="3"/>
  <c r="D305284" i="3"/>
  <c r="D305285" i="3"/>
  <c r="D305286" i="3"/>
  <c r="D305287" i="3"/>
  <c r="D305288" i="3"/>
  <c r="D305289" i="3"/>
  <c r="D305290" i="3"/>
  <c r="D305291" i="3"/>
  <c r="D305292" i="3"/>
  <c r="D305293" i="3"/>
  <c r="D305294" i="3"/>
  <c r="D305295" i="3"/>
  <c r="D305296" i="3"/>
  <c r="D305297" i="3"/>
  <c r="D305298" i="3"/>
  <c r="D305299" i="3"/>
  <c r="D305300" i="3"/>
  <c r="D305301" i="3"/>
  <c r="D305302" i="3"/>
  <c r="D305303" i="3"/>
  <c r="D305304" i="3"/>
  <c r="D305305" i="3"/>
  <c r="D305306" i="3"/>
  <c r="D305307" i="3"/>
  <c r="D305308" i="3"/>
  <c r="D305309" i="3"/>
  <c r="D305310" i="3"/>
  <c r="D305311" i="3"/>
  <c r="D305312" i="3"/>
  <c r="D305313" i="3"/>
  <c r="D305314" i="3"/>
  <c r="D305315" i="3"/>
  <c r="D305316" i="3"/>
  <c r="D305317" i="3"/>
  <c r="D305318" i="3"/>
  <c r="D305319" i="3"/>
  <c r="D305320" i="3"/>
  <c r="D305321" i="3"/>
  <c r="D305322" i="3"/>
  <c r="D305323" i="3"/>
  <c r="D305324" i="3"/>
  <c r="D305325" i="3"/>
  <c r="D305326" i="3"/>
  <c r="D305327" i="3"/>
  <c r="D305328" i="3"/>
  <c r="D305329" i="3"/>
  <c r="D305330" i="3"/>
  <c r="D305331" i="3"/>
  <c r="D305332" i="3"/>
  <c r="D305333" i="3"/>
  <c r="D305334" i="3"/>
  <c r="D305335" i="3"/>
  <c r="D305336" i="3"/>
  <c r="D305337" i="3"/>
  <c r="D305338" i="3"/>
  <c r="D305339" i="3"/>
  <c r="D305340" i="3"/>
  <c r="D305341" i="3"/>
  <c r="D305342" i="3"/>
  <c r="D305343" i="3"/>
  <c r="D305344" i="3"/>
  <c r="D305345" i="3"/>
  <c r="D305346" i="3"/>
  <c r="D305347" i="3"/>
  <c r="D305348" i="3"/>
  <c r="D305349" i="3"/>
  <c r="D305350" i="3"/>
  <c r="D305351" i="3"/>
  <c r="D305352" i="3"/>
  <c r="D305353" i="3"/>
  <c r="D305354" i="3"/>
  <c r="D305355" i="3"/>
  <c r="D305356" i="3"/>
  <c r="D305357" i="3"/>
  <c r="D305358" i="3"/>
  <c r="D305359" i="3"/>
  <c r="D305360" i="3"/>
  <c r="D305361" i="3"/>
  <c r="D305362" i="3"/>
  <c r="D305363" i="3"/>
  <c r="D305364" i="3"/>
  <c r="D305365" i="3"/>
  <c r="D305366" i="3"/>
  <c r="D305367" i="3"/>
  <c r="D305368" i="3"/>
  <c r="D305369" i="3"/>
  <c r="D305370" i="3"/>
  <c r="D305371" i="3"/>
  <c r="D305372" i="3"/>
  <c r="D305373" i="3"/>
  <c r="D305374" i="3"/>
  <c r="D305375" i="3"/>
  <c r="D305376" i="3"/>
  <c r="D305377" i="3"/>
  <c r="D305378" i="3"/>
  <c r="D305379" i="3"/>
  <c r="D305380" i="3"/>
  <c r="D305381" i="3"/>
  <c r="D305382" i="3"/>
  <c r="D305383" i="3"/>
  <c r="D305384" i="3"/>
  <c r="D305385" i="3"/>
  <c r="D305386" i="3"/>
  <c r="D305387" i="3"/>
  <c r="D305388" i="3"/>
  <c r="D305389" i="3"/>
  <c r="D305390" i="3"/>
  <c r="D305391" i="3"/>
  <c r="D305392" i="3"/>
  <c r="D305393" i="3"/>
  <c r="D305394" i="3"/>
  <c r="D305395" i="3"/>
  <c r="D305396" i="3"/>
  <c r="D305397" i="3"/>
  <c r="D305398" i="3"/>
  <c r="D305399" i="3"/>
  <c r="D305400" i="3"/>
  <c r="D305401" i="3"/>
  <c r="D305402" i="3"/>
  <c r="D305403" i="3"/>
  <c r="D305404" i="3"/>
  <c r="D305405" i="3"/>
  <c r="D305406" i="3"/>
  <c r="D305407" i="3"/>
  <c r="D305408" i="3"/>
  <c r="D305409" i="3"/>
  <c r="D305410" i="3"/>
  <c r="D305411" i="3"/>
  <c r="D305412" i="3"/>
  <c r="D305413" i="3"/>
  <c r="D305414" i="3"/>
  <c r="D305415" i="3"/>
  <c r="D305416" i="3"/>
  <c r="D305417" i="3"/>
  <c r="D305418" i="3"/>
  <c r="D305419" i="3"/>
  <c r="D305420" i="3"/>
  <c r="D305421" i="3"/>
  <c r="D305422" i="3"/>
  <c r="D305423" i="3"/>
  <c r="D305424" i="3"/>
  <c r="D305425" i="3"/>
  <c r="D305426" i="3"/>
  <c r="D305427" i="3"/>
  <c r="D305428" i="3"/>
  <c r="D305429" i="3"/>
  <c r="D305430" i="3"/>
  <c r="D305431" i="3"/>
  <c r="D305432" i="3"/>
  <c r="D305433" i="3"/>
  <c r="D305434" i="3"/>
  <c r="D305435" i="3"/>
  <c r="D305436" i="3"/>
  <c r="D305437" i="3"/>
  <c r="D305438" i="3"/>
  <c r="D305439" i="3"/>
  <c r="D305440" i="3"/>
  <c r="D305441" i="3"/>
  <c r="D305442" i="3"/>
  <c r="D305443" i="3"/>
  <c r="D305444" i="3"/>
  <c r="D305445" i="3"/>
  <c r="D305446" i="3"/>
  <c r="D305447" i="3"/>
  <c r="D305448" i="3"/>
  <c r="D305449" i="3"/>
  <c r="D305450" i="3"/>
  <c r="D305451" i="3"/>
  <c r="D305452" i="3"/>
  <c r="D305453" i="3"/>
  <c r="D305454" i="3"/>
  <c r="D305455" i="3"/>
  <c r="D305456" i="3"/>
  <c r="D305457" i="3"/>
  <c r="D305458" i="3"/>
  <c r="D305459" i="3"/>
  <c r="D305460" i="3"/>
  <c r="D305461" i="3"/>
  <c r="D305462" i="3"/>
  <c r="D305463" i="3"/>
  <c r="D305464" i="3"/>
  <c r="D305465" i="3"/>
  <c r="D305466" i="3"/>
  <c r="D305467" i="3"/>
  <c r="D305468" i="3"/>
  <c r="D305469" i="3"/>
  <c r="D305470" i="3"/>
  <c r="D305471" i="3"/>
  <c r="D305472" i="3"/>
  <c r="D305473" i="3"/>
  <c r="D305474" i="3"/>
  <c r="D305475" i="3"/>
  <c r="D305476" i="3"/>
  <c r="D305477" i="3"/>
  <c r="D305478" i="3"/>
  <c r="D305479" i="3"/>
  <c r="D305480" i="3"/>
  <c r="D305481" i="3"/>
  <c r="D305482" i="3"/>
  <c r="D305483" i="3"/>
  <c r="D305484" i="3"/>
  <c r="D305485" i="3"/>
  <c r="D305486" i="3"/>
  <c r="D305487" i="3"/>
  <c r="D305488" i="3"/>
  <c r="D305489" i="3"/>
  <c r="D305490" i="3"/>
  <c r="D305491" i="3"/>
  <c r="D305492" i="3"/>
  <c r="D305493" i="3"/>
  <c r="D305494" i="3"/>
  <c r="D305495" i="3"/>
  <c r="D305496" i="3"/>
  <c r="D305497" i="3"/>
  <c r="D305498" i="3"/>
  <c r="D305499" i="3"/>
  <c r="D305500" i="3"/>
  <c r="D305501" i="3"/>
  <c r="D305502" i="3"/>
  <c r="D305503" i="3"/>
  <c r="D305504" i="3"/>
  <c r="D305505" i="3"/>
  <c r="D305506" i="3"/>
  <c r="D305507" i="3"/>
  <c r="D305508" i="3"/>
  <c r="D305509" i="3"/>
  <c r="D305510" i="3"/>
  <c r="D305511" i="3"/>
  <c r="D305512" i="3"/>
  <c r="D305513" i="3"/>
  <c r="D305514" i="3"/>
  <c r="D305515" i="3"/>
  <c r="D305516" i="3"/>
  <c r="D305517" i="3"/>
  <c r="D305518" i="3"/>
  <c r="D305519" i="3"/>
  <c r="D305520" i="3"/>
  <c r="D305521" i="3"/>
  <c r="D305522" i="3"/>
  <c r="D305523" i="3"/>
  <c r="D305524" i="3"/>
  <c r="D305525" i="3"/>
  <c r="D305526" i="3"/>
  <c r="D305527" i="3"/>
  <c r="D305528" i="3"/>
  <c r="D305529" i="3"/>
  <c r="D305530" i="3"/>
  <c r="D305531" i="3"/>
  <c r="D305532" i="3"/>
  <c r="D305533" i="3"/>
  <c r="D305534" i="3"/>
  <c r="D305535" i="3"/>
  <c r="D305536" i="3"/>
  <c r="D305537" i="3"/>
  <c r="D305538" i="3"/>
  <c r="D305539" i="3"/>
  <c r="D305540" i="3"/>
  <c r="D305541" i="3"/>
  <c r="D305542" i="3"/>
  <c r="D305543" i="3"/>
  <c r="D305544" i="3"/>
  <c r="D305545" i="3"/>
  <c r="D305546" i="3"/>
  <c r="D305547" i="3"/>
  <c r="D305548" i="3"/>
  <c r="D305549" i="3"/>
  <c r="D305550" i="3"/>
  <c r="D305551" i="3"/>
  <c r="D305552" i="3"/>
  <c r="D305553" i="3"/>
  <c r="D305554" i="3"/>
  <c r="D305555" i="3"/>
  <c r="D305556" i="3"/>
  <c r="D305557" i="3"/>
  <c r="D305558" i="3"/>
  <c r="D305559" i="3"/>
  <c r="D305560" i="3"/>
  <c r="D305561" i="3"/>
  <c r="D305562" i="3"/>
  <c r="D305563" i="3"/>
  <c r="D305564" i="3"/>
  <c r="D305565" i="3"/>
  <c r="D305566" i="3"/>
  <c r="D305567" i="3"/>
  <c r="D305568" i="3"/>
  <c r="D305569" i="3"/>
  <c r="D305570" i="3"/>
  <c r="D305571" i="3"/>
  <c r="D305572" i="3"/>
  <c r="D305573" i="3"/>
  <c r="D305574" i="3"/>
  <c r="D305575" i="3"/>
  <c r="D305576" i="3"/>
  <c r="D305577" i="3"/>
  <c r="D305578" i="3"/>
  <c r="D305579" i="3"/>
  <c r="D305580" i="3"/>
  <c r="D305581" i="3"/>
  <c r="D305582" i="3"/>
  <c r="D305583" i="3"/>
  <c r="D305584" i="3"/>
  <c r="D305585" i="3"/>
  <c r="D305586" i="3"/>
  <c r="D305587" i="3"/>
  <c r="D305588" i="3"/>
  <c r="D305589" i="3"/>
  <c r="D305590" i="3"/>
  <c r="D305591" i="3"/>
  <c r="D305592" i="3"/>
  <c r="D305593" i="3"/>
  <c r="D305594" i="3"/>
  <c r="D305595" i="3"/>
  <c r="D305596" i="3"/>
  <c r="D305597" i="3"/>
  <c r="D305598" i="3"/>
  <c r="D305599" i="3"/>
  <c r="D305600" i="3"/>
  <c r="D305601" i="3"/>
  <c r="D305602" i="3"/>
  <c r="D305603" i="3"/>
  <c r="D305604" i="3"/>
  <c r="D305605" i="3"/>
  <c r="D305606" i="3"/>
  <c r="D305607" i="3"/>
  <c r="D305608" i="3"/>
  <c r="D305609" i="3"/>
  <c r="D305610" i="3"/>
  <c r="D305611" i="3"/>
  <c r="D305612" i="3"/>
  <c r="D305613" i="3"/>
  <c r="D305614" i="3"/>
  <c r="D305615" i="3"/>
  <c r="D305616" i="3"/>
  <c r="D305617" i="3"/>
  <c r="D305618" i="3"/>
  <c r="D305619" i="3"/>
  <c r="D305620" i="3"/>
  <c r="D305621" i="3"/>
  <c r="D305622" i="3"/>
  <c r="D305623" i="3"/>
  <c r="D305624" i="3"/>
  <c r="D305625" i="3"/>
  <c r="D305626" i="3"/>
  <c r="D305627" i="3"/>
  <c r="D305628" i="3"/>
  <c r="D305629" i="3"/>
  <c r="D305630" i="3"/>
  <c r="D305631" i="3"/>
  <c r="D305632" i="3"/>
  <c r="D305633" i="3"/>
  <c r="D305634" i="3"/>
  <c r="D305635" i="3"/>
  <c r="D305636" i="3"/>
  <c r="D305637" i="3"/>
  <c r="D305638" i="3"/>
  <c r="D305639" i="3"/>
  <c r="D305640" i="3"/>
  <c r="D305641" i="3"/>
  <c r="D305642" i="3"/>
  <c r="D305643" i="3"/>
  <c r="D305644" i="3"/>
  <c r="D305645" i="3"/>
  <c r="D305646" i="3"/>
  <c r="D305647" i="3"/>
  <c r="D305648" i="3"/>
  <c r="D305649" i="3"/>
  <c r="D305650" i="3"/>
  <c r="D305651" i="3"/>
  <c r="D305652" i="3"/>
  <c r="D305653" i="3"/>
  <c r="D305654" i="3"/>
  <c r="D305655" i="3"/>
  <c r="D305656" i="3"/>
  <c r="D305657" i="3"/>
  <c r="D305658" i="3"/>
  <c r="D305659" i="3"/>
  <c r="D305660" i="3"/>
  <c r="D305661" i="3"/>
  <c r="D305662" i="3"/>
  <c r="D305663" i="3"/>
  <c r="D305664" i="3"/>
  <c r="D305665" i="3"/>
  <c r="D305666" i="3"/>
  <c r="D305667" i="3"/>
  <c r="D305668" i="3"/>
  <c r="D305669" i="3"/>
  <c r="D305670" i="3"/>
  <c r="D305671" i="3"/>
  <c r="D305672" i="3"/>
  <c r="D305673" i="3"/>
  <c r="D305674" i="3"/>
  <c r="D305675" i="3"/>
  <c r="D305676" i="3"/>
  <c r="D305677" i="3"/>
  <c r="D305678" i="3"/>
  <c r="D305679" i="3"/>
  <c r="D305680" i="3"/>
  <c r="D305681" i="3"/>
  <c r="D305682" i="3"/>
  <c r="D305683" i="3"/>
  <c r="D305684" i="3"/>
  <c r="D305685" i="3"/>
  <c r="D305686" i="3"/>
  <c r="D305687" i="3"/>
  <c r="D305688" i="3"/>
  <c r="D305689" i="3"/>
  <c r="D305690" i="3"/>
  <c r="D305691" i="3"/>
  <c r="D305692" i="3"/>
  <c r="D305693" i="3"/>
  <c r="D305694" i="3"/>
  <c r="D305695" i="3"/>
  <c r="D305696" i="3"/>
  <c r="D305697" i="3"/>
  <c r="D305698" i="3"/>
  <c r="D305699" i="3"/>
  <c r="D305700" i="3"/>
  <c r="D305701" i="3"/>
  <c r="D305702" i="3"/>
  <c r="D305703" i="3"/>
  <c r="D305704" i="3"/>
  <c r="D305705" i="3"/>
  <c r="D305706" i="3"/>
  <c r="D305707" i="3"/>
  <c r="D305708" i="3"/>
  <c r="D305709" i="3"/>
  <c r="D305710" i="3"/>
  <c r="D305711" i="3"/>
  <c r="D305712" i="3"/>
  <c r="D305713" i="3"/>
  <c r="D305714" i="3"/>
  <c r="D305715" i="3"/>
  <c r="D305716" i="3"/>
  <c r="D305717" i="3"/>
  <c r="D305718" i="3"/>
  <c r="D305719" i="3"/>
  <c r="D305720" i="3"/>
  <c r="D305721" i="3"/>
  <c r="D305722" i="3"/>
  <c r="D305723" i="3"/>
  <c r="D305724" i="3"/>
  <c r="D305725" i="3"/>
  <c r="D305726" i="3"/>
  <c r="D305727" i="3"/>
  <c r="D305728" i="3"/>
  <c r="D305729" i="3"/>
  <c r="D305730" i="3"/>
  <c r="D305731" i="3"/>
  <c r="D305732" i="3"/>
  <c r="D305733" i="3"/>
  <c r="D305734" i="3"/>
  <c r="D305735" i="3"/>
  <c r="D305736" i="3"/>
  <c r="D305737" i="3"/>
  <c r="D305738" i="3"/>
  <c r="D305739" i="3"/>
  <c r="D305740" i="3"/>
  <c r="D305741" i="3"/>
  <c r="D305742" i="3"/>
  <c r="D305743" i="3"/>
  <c r="D305744" i="3"/>
  <c r="D305745" i="3"/>
  <c r="D305746" i="3"/>
  <c r="D305747" i="3"/>
  <c r="D305748" i="3"/>
  <c r="D305749" i="3"/>
  <c r="D305750" i="3"/>
  <c r="D305751" i="3"/>
  <c r="D305752" i="3"/>
  <c r="D305753" i="3"/>
  <c r="D305754" i="3"/>
  <c r="D305755" i="3"/>
  <c r="D305756" i="3"/>
  <c r="D305757" i="3"/>
  <c r="D305758" i="3"/>
  <c r="D305759" i="3"/>
  <c r="D305760" i="3"/>
  <c r="D305761" i="3"/>
  <c r="D305762" i="3"/>
  <c r="D305763" i="3"/>
  <c r="D305764" i="3"/>
  <c r="D305765" i="3"/>
  <c r="D305766" i="3"/>
  <c r="D305767" i="3"/>
  <c r="D305768" i="3"/>
  <c r="D305769" i="3"/>
  <c r="D305770" i="3"/>
  <c r="D305771" i="3"/>
  <c r="D305772" i="3"/>
  <c r="D305773" i="3"/>
  <c r="D305774" i="3"/>
  <c r="D305775" i="3"/>
  <c r="D305776" i="3"/>
  <c r="D305777" i="3"/>
  <c r="D305778" i="3"/>
  <c r="D305779" i="3"/>
  <c r="D305780" i="3"/>
  <c r="D305781" i="3"/>
  <c r="D305782" i="3"/>
  <c r="D305783" i="3"/>
  <c r="D305784" i="3"/>
  <c r="D305785" i="3"/>
  <c r="D305786" i="3"/>
  <c r="D305787" i="3"/>
  <c r="D305788" i="3"/>
  <c r="D305789" i="3"/>
  <c r="D305790" i="3"/>
  <c r="D305791" i="3"/>
  <c r="D305792" i="3"/>
  <c r="D305793" i="3"/>
  <c r="D305794" i="3"/>
  <c r="D305795" i="3"/>
  <c r="D305796" i="3"/>
  <c r="D305797" i="3"/>
  <c r="D305798" i="3"/>
  <c r="D305799" i="3"/>
  <c r="D305800" i="3"/>
  <c r="D305801" i="3"/>
  <c r="D305802" i="3"/>
  <c r="D305803" i="3"/>
  <c r="D305804" i="3"/>
  <c r="D305805" i="3"/>
  <c r="D305806" i="3"/>
  <c r="D305807" i="3"/>
  <c r="D305808" i="3"/>
  <c r="D305809" i="3"/>
  <c r="D305810" i="3"/>
  <c r="D305811" i="3"/>
  <c r="D305812" i="3"/>
  <c r="D305813" i="3"/>
  <c r="D305814" i="3"/>
  <c r="D305815" i="3"/>
  <c r="D305816" i="3"/>
  <c r="D305817" i="3"/>
  <c r="D305818" i="3"/>
  <c r="D305819" i="3"/>
  <c r="D305820" i="3"/>
  <c r="D305821" i="3"/>
  <c r="D305822" i="3"/>
  <c r="D305823" i="3"/>
  <c r="D305824" i="3"/>
  <c r="D305825" i="3"/>
  <c r="D305826" i="3"/>
  <c r="D305827" i="3"/>
  <c r="D305828" i="3"/>
  <c r="D305829" i="3"/>
  <c r="D305830" i="3"/>
  <c r="D305831" i="3"/>
  <c r="D305832" i="3"/>
  <c r="D305833" i="3"/>
  <c r="D305834" i="3"/>
  <c r="D305835" i="3"/>
  <c r="D305836" i="3"/>
  <c r="D305837" i="3"/>
  <c r="D305838" i="3"/>
  <c r="D305839" i="3"/>
  <c r="D305840" i="3"/>
  <c r="D305841" i="3"/>
  <c r="D305842" i="3"/>
  <c r="D305843" i="3"/>
  <c r="D305844" i="3"/>
  <c r="D305845" i="3"/>
  <c r="D305846" i="3"/>
  <c r="D305847" i="3"/>
  <c r="D305848" i="3"/>
  <c r="D305849" i="3"/>
  <c r="D305850" i="3"/>
  <c r="D305851" i="3"/>
  <c r="D305852" i="3"/>
  <c r="D305853" i="3"/>
  <c r="D305854" i="3"/>
  <c r="D305855" i="3"/>
  <c r="D305856" i="3"/>
  <c r="D305857" i="3"/>
  <c r="D305858" i="3"/>
  <c r="D305859" i="3"/>
  <c r="D305860" i="3"/>
  <c r="D305861" i="3"/>
  <c r="D305862" i="3"/>
  <c r="D305863" i="3"/>
  <c r="D305864" i="3"/>
  <c r="D305865" i="3"/>
  <c r="D305866" i="3"/>
  <c r="D305867" i="3"/>
  <c r="D305868" i="3"/>
  <c r="D305869" i="3"/>
  <c r="D305870" i="3"/>
  <c r="D305871" i="3"/>
  <c r="D305872" i="3"/>
  <c r="D305873" i="3"/>
  <c r="D305874" i="3"/>
  <c r="D305875" i="3"/>
  <c r="D305876" i="3"/>
  <c r="D305877" i="3"/>
  <c r="D305878" i="3"/>
  <c r="D305879" i="3"/>
  <c r="D305880" i="3"/>
  <c r="D305881" i="3"/>
  <c r="D305882" i="3"/>
  <c r="D305883" i="3"/>
  <c r="D305884" i="3"/>
  <c r="D305885" i="3"/>
  <c r="D305886" i="3"/>
  <c r="D305887" i="3"/>
  <c r="D305888" i="3"/>
  <c r="D305889" i="3"/>
  <c r="D305890" i="3"/>
  <c r="D305891" i="3"/>
  <c r="D305892" i="3"/>
  <c r="D305893" i="3"/>
  <c r="D305894" i="3"/>
  <c r="D305895" i="3"/>
  <c r="D305896" i="3"/>
  <c r="D305897" i="3"/>
  <c r="D305898" i="3"/>
  <c r="D305899" i="3"/>
  <c r="D305900" i="3"/>
  <c r="D305901" i="3"/>
  <c r="D305902" i="3"/>
  <c r="D305903" i="3"/>
  <c r="D305904" i="3"/>
  <c r="D305905" i="3"/>
  <c r="D305906" i="3"/>
  <c r="D305907" i="3"/>
  <c r="D305908" i="3"/>
  <c r="D305909" i="3"/>
  <c r="D305910" i="3"/>
  <c r="D305911" i="3"/>
  <c r="D305912" i="3"/>
  <c r="D305913" i="3"/>
  <c r="D305914" i="3"/>
  <c r="D305915" i="3"/>
  <c r="D305916" i="3"/>
  <c r="D305917" i="3"/>
  <c r="D305918" i="3"/>
  <c r="D305919" i="3"/>
  <c r="D305920" i="3"/>
  <c r="D305921" i="3"/>
  <c r="D305922" i="3"/>
  <c r="D305923" i="3"/>
  <c r="D305924" i="3"/>
  <c r="D305925" i="3"/>
  <c r="D305926" i="3"/>
  <c r="D305927" i="3"/>
  <c r="D305928" i="3"/>
  <c r="D305929" i="3"/>
  <c r="D305930" i="3"/>
  <c r="D305931" i="3"/>
  <c r="D305932" i="3"/>
  <c r="D305933" i="3"/>
  <c r="D305934" i="3"/>
  <c r="D305935" i="3"/>
  <c r="D305936" i="3"/>
  <c r="D305937" i="3"/>
  <c r="D305938" i="3"/>
  <c r="D305939" i="3"/>
  <c r="D305940" i="3"/>
  <c r="D305941" i="3"/>
  <c r="D305942" i="3"/>
  <c r="D305943" i="3"/>
  <c r="D305944" i="3"/>
  <c r="D305945" i="3"/>
  <c r="D305946" i="3"/>
  <c r="D305947" i="3"/>
  <c r="D305948" i="3"/>
  <c r="D305949" i="3"/>
  <c r="D305950" i="3"/>
  <c r="D305951" i="3"/>
  <c r="D305952" i="3"/>
  <c r="D305953" i="3"/>
  <c r="D305954" i="3"/>
  <c r="D305955" i="3"/>
  <c r="D305956" i="3"/>
  <c r="D305957" i="3"/>
  <c r="D305958" i="3"/>
  <c r="D305959" i="3"/>
  <c r="D305960" i="3"/>
  <c r="D305961" i="3"/>
  <c r="D305962" i="3"/>
  <c r="D305963" i="3"/>
  <c r="D305964" i="3"/>
  <c r="D305965" i="3"/>
  <c r="D305966" i="3"/>
  <c r="D305967" i="3"/>
  <c r="D305968" i="3"/>
  <c r="D305969" i="3"/>
  <c r="D305970" i="3"/>
  <c r="D305971" i="3"/>
  <c r="D305972" i="3"/>
  <c r="D305973" i="3"/>
  <c r="D305974" i="3"/>
  <c r="D305975" i="3"/>
  <c r="D305976" i="3"/>
  <c r="D305977" i="3"/>
  <c r="D305978" i="3"/>
  <c r="D305979" i="3"/>
  <c r="D305980" i="3"/>
  <c r="D305981" i="3"/>
  <c r="D305982" i="3"/>
  <c r="D305983" i="3"/>
  <c r="D305984" i="3"/>
  <c r="D305985" i="3"/>
  <c r="D305986" i="3"/>
  <c r="D305987" i="3"/>
  <c r="D305988" i="3"/>
  <c r="D305989" i="3"/>
  <c r="D305990" i="3"/>
  <c r="D305991" i="3"/>
  <c r="D305992" i="3"/>
  <c r="D305993" i="3"/>
  <c r="D305994" i="3"/>
  <c r="D305995" i="3"/>
  <c r="D305996" i="3"/>
  <c r="D305997" i="3"/>
  <c r="D305998" i="3"/>
  <c r="D305999" i="3"/>
  <c r="D306000" i="3"/>
  <c r="D306001" i="3"/>
  <c r="D306002" i="3"/>
  <c r="D306003" i="3"/>
  <c r="D306004" i="3"/>
  <c r="D306005" i="3"/>
  <c r="D306006" i="3"/>
  <c r="D306007" i="3"/>
  <c r="D306008" i="3"/>
  <c r="D306009" i="3"/>
  <c r="D306010" i="3"/>
  <c r="D306011" i="3"/>
  <c r="D306012" i="3"/>
  <c r="D306013" i="3"/>
  <c r="D306014" i="3"/>
  <c r="D306015" i="3"/>
  <c r="D306016" i="3"/>
  <c r="D306017" i="3"/>
  <c r="D306018" i="3"/>
  <c r="D306019" i="3"/>
  <c r="D306020" i="3"/>
  <c r="D306021" i="3"/>
  <c r="D306022" i="3"/>
  <c r="D306023" i="3"/>
  <c r="D306024" i="3"/>
  <c r="D306025" i="3"/>
  <c r="D306026" i="3"/>
  <c r="D306027" i="3"/>
  <c r="D306028" i="3"/>
  <c r="D306029" i="3"/>
  <c r="D306030" i="3"/>
  <c r="D306031" i="3"/>
  <c r="D306032" i="3"/>
  <c r="D306033" i="3"/>
  <c r="D306034" i="3"/>
  <c r="D306035" i="3"/>
  <c r="D306036" i="3"/>
  <c r="D306037" i="3"/>
  <c r="D306038" i="3"/>
  <c r="D306039" i="3"/>
  <c r="D306040" i="3"/>
  <c r="D306041" i="3"/>
  <c r="D306042" i="3"/>
  <c r="D306043" i="3"/>
  <c r="D306044" i="3"/>
  <c r="D306045" i="3"/>
  <c r="D306046" i="3"/>
  <c r="D306047" i="3"/>
  <c r="D306048" i="3"/>
  <c r="D306049" i="3"/>
  <c r="D306050" i="3"/>
  <c r="D306051" i="3"/>
  <c r="D306052" i="3"/>
  <c r="D306053" i="3"/>
  <c r="D306054" i="3"/>
  <c r="D306055" i="3"/>
  <c r="D306056" i="3"/>
  <c r="D306057" i="3"/>
  <c r="D306058" i="3"/>
  <c r="D306059" i="3"/>
  <c r="D306060" i="3"/>
  <c r="D306061" i="3"/>
  <c r="D306062" i="3"/>
  <c r="D306063" i="3"/>
  <c r="D306064" i="3"/>
  <c r="D306065" i="3"/>
  <c r="D306066" i="3"/>
  <c r="D306067" i="3"/>
  <c r="D306068" i="3"/>
  <c r="D306069" i="3"/>
  <c r="D306070" i="3"/>
  <c r="D306071" i="3"/>
  <c r="D306072" i="3"/>
  <c r="D306073" i="3"/>
  <c r="D306074" i="3"/>
  <c r="D306075" i="3"/>
  <c r="D306076" i="3"/>
  <c r="D306077" i="3"/>
  <c r="D306078" i="3"/>
  <c r="D306079" i="3"/>
  <c r="D306080" i="3"/>
  <c r="D306081" i="3"/>
  <c r="D306082" i="3"/>
  <c r="D306083" i="3"/>
  <c r="D306084" i="3"/>
  <c r="D306085" i="3"/>
  <c r="D306086" i="3"/>
  <c r="D306087" i="3"/>
  <c r="D306088" i="3"/>
  <c r="D306089" i="3"/>
  <c r="D306090" i="3"/>
  <c r="D306091" i="3"/>
  <c r="D306092" i="3"/>
  <c r="D306093" i="3"/>
  <c r="D306094" i="3"/>
  <c r="D306095" i="3"/>
  <c r="D306096" i="3"/>
  <c r="D306097" i="3"/>
  <c r="D306098" i="3"/>
  <c r="D306099" i="3"/>
  <c r="D306100" i="3"/>
  <c r="D306101" i="3"/>
  <c r="D306102" i="3"/>
  <c r="D306103" i="3"/>
  <c r="D306104" i="3"/>
  <c r="D306105" i="3"/>
  <c r="D306106" i="3"/>
  <c r="D306107" i="3"/>
  <c r="D306108" i="3"/>
  <c r="D306109" i="3"/>
  <c r="D306110" i="3"/>
  <c r="D306111" i="3"/>
  <c r="D306112" i="3"/>
  <c r="D306113" i="3"/>
  <c r="D306114" i="3"/>
  <c r="D306115" i="3"/>
  <c r="D306116" i="3"/>
  <c r="D306117" i="3"/>
  <c r="D306118" i="3"/>
  <c r="D306119" i="3"/>
  <c r="D306120" i="3"/>
  <c r="D306121" i="3"/>
  <c r="D306122" i="3"/>
  <c r="D306123" i="3"/>
  <c r="D306124" i="3"/>
  <c r="D306125" i="3"/>
  <c r="D306126" i="3"/>
  <c r="D306127" i="3"/>
  <c r="D306128" i="3"/>
  <c r="D306129" i="3"/>
  <c r="D306130" i="3"/>
  <c r="D306131" i="3"/>
  <c r="D306132" i="3"/>
  <c r="D306133" i="3"/>
  <c r="D306134" i="3"/>
  <c r="D306135" i="3"/>
  <c r="D306136" i="3"/>
  <c r="D306137" i="3"/>
  <c r="D306138" i="3"/>
  <c r="D306139" i="3"/>
  <c r="D306140" i="3"/>
  <c r="D306141" i="3"/>
  <c r="D306142" i="3"/>
  <c r="D306143" i="3"/>
  <c r="D306144" i="3"/>
  <c r="D306145" i="3"/>
  <c r="D306146" i="3"/>
  <c r="D306147" i="3"/>
  <c r="D306148" i="3"/>
  <c r="D306149" i="3"/>
  <c r="D306150" i="3"/>
  <c r="D306151" i="3"/>
  <c r="D306152" i="3"/>
  <c r="D306153" i="3"/>
  <c r="D306154" i="3"/>
  <c r="D306155" i="3"/>
  <c r="D306156" i="3"/>
  <c r="D306157" i="3"/>
  <c r="D306158" i="3"/>
  <c r="D306159" i="3"/>
  <c r="D306160" i="3"/>
  <c r="D306161" i="3"/>
  <c r="D306162" i="3"/>
  <c r="D306163" i="3"/>
  <c r="D306164" i="3"/>
  <c r="D306165" i="3"/>
  <c r="D306166" i="3"/>
  <c r="D306167" i="3"/>
  <c r="D306168" i="3"/>
  <c r="D306169" i="3"/>
  <c r="D306170" i="3"/>
  <c r="D306171" i="3"/>
  <c r="D306172" i="3"/>
  <c r="D306173" i="3"/>
  <c r="D306174" i="3"/>
  <c r="D306175" i="3"/>
  <c r="D306176" i="3"/>
  <c r="D306177" i="3"/>
  <c r="D306178" i="3"/>
  <c r="D306179" i="3"/>
  <c r="D306180" i="3"/>
  <c r="D306181" i="3"/>
  <c r="D306182" i="3"/>
  <c r="D306183" i="3"/>
  <c r="D306184" i="3"/>
  <c r="D306185" i="3"/>
  <c r="D306186" i="3"/>
  <c r="D306187" i="3"/>
  <c r="D306188" i="3"/>
  <c r="D306189" i="3"/>
  <c r="D306190" i="3"/>
  <c r="D306191" i="3"/>
  <c r="D306192" i="3"/>
  <c r="D306193" i="3"/>
  <c r="D306194" i="3"/>
  <c r="D306195" i="3"/>
  <c r="D306196" i="3"/>
  <c r="D306197" i="3"/>
  <c r="D306198" i="3"/>
  <c r="D306199" i="3"/>
  <c r="D306200" i="3"/>
  <c r="D306201" i="3"/>
  <c r="D306202" i="3"/>
  <c r="D306203" i="3"/>
  <c r="D306204" i="3"/>
  <c r="D306205" i="3"/>
  <c r="D306206" i="3"/>
  <c r="D306207" i="3"/>
  <c r="D306208" i="3"/>
  <c r="D306209" i="3"/>
  <c r="D306210" i="3"/>
  <c r="D306211" i="3"/>
  <c r="D306212" i="3"/>
  <c r="D306213" i="3"/>
  <c r="D306214" i="3"/>
  <c r="D306215" i="3"/>
  <c r="D306216" i="3"/>
  <c r="D306217" i="3"/>
  <c r="D306218" i="3"/>
  <c r="D306219" i="3"/>
  <c r="D306220" i="3"/>
  <c r="D306221" i="3"/>
  <c r="D306222" i="3"/>
  <c r="D306223" i="3"/>
  <c r="D306224" i="3"/>
  <c r="D306225" i="3"/>
  <c r="D306226" i="3"/>
  <c r="D306227" i="3"/>
  <c r="D306228" i="3"/>
  <c r="D306229" i="3"/>
  <c r="D306230" i="3"/>
  <c r="D306231" i="3"/>
  <c r="D306232" i="3"/>
  <c r="D306233" i="3"/>
  <c r="D306234" i="3"/>
  <c r="D306235" i="3"/>
  <c r="D306236" i="3"/>
  <c r="D306237" i="3"/>
  <c r="D306238" i="3"/>
  <c r="D306239" i="3"/>
  <c r="D306240" i="3"/>
  <c r="D306241" i="3"/>
  <c r="D306242" i="3"/>
  <c r="D306243" i="3"/>
  <c r="D306244" i="3"/>
  <c r="D306245" i="3"/>
  <c r="D306246" i="3"/>
  <c r="D306247" i="3"/>
  <c r="D306248" i="3"/>
  <c r="D306249" i="3"/>
  <c r="D306250" i="3"/>
  <c r="D306251" i="3"/>
  <c r="D306252" i="3"/>
  <c r="D306253" i="3"/>
  <c r="D306254" i="3"/>
  <c r="D306255" i="3"/>
  <c r="D306256" i="3"/>
  <c r="D306257" i="3"/>
  <c r="D306258" i="3"/>
  <c r="D306259" i="3"/>
  <c r="D306260" i="3"/>
  <c r="D306261" i="3"/>
  <c r="D306262" i="3"/>
  <c r="D306263" i="3"/>
  <c r="D306264" i="3"/>
  <c r="D306265" i="3"/>
  <c r="D306266" i="3"/>
  <c r="D306267" i="3"/>
  <c r="D306268" i="3"/>
  <c r="D306269" i="3"/>
  <c r="D306270" i="3"/>
  <c r="D306271" i="3"/>
  <c r="D306272" i="3"/>
  <c r="D306273" i="3"/>
  <c r="D306274" i="3"/>
  <c r="D306275" i="3"/>
  <c r="D306276" i="3"/>
  <c r="D306277" i="3"/>
  <c r="D306278" i="3"/>
  <c r="D306279" i="3"/>
  <c r="D306280" i="3"/>
  <c r="D306281" i="3"/>
  <c r="D306282" i="3"/>
  <c r="D306283" i="3"/>
  <c r="D306284" i="3"/>
  <c r="D306285" i="3"/>
  <c r="D306286" i="3"/>
  <c r="D306287" i="3"/>
  <c r="D306288" i="3"/>
  <c r="D306289" i="3"/>
  <c r="D306290" i="3"/>
  <c r="D306291" i="3"/>
  <c r="D306292" i="3"/>
  <c r="D306293" i="3"/>
  <c r="D306294" i="3"/>
  <c r="D306295" i="3"/>
  <c r="D306296" i="3"/>
  <c r="D306297" i="3"/>
  <c r="D306298" i="3"/>
  <c r="D306299" i="3"/>
  <c r="D306300" i="3"/>
  <c r="D306301" i="3"/>
  <c r="D306302" i="3"/>
  <c r="D306303" i="3"/>
  <c r="D306304" i="3"/>
  <c r="D306305" i="3"/>
  <c r="D306306" i="3"/>
  <c r="D306307" i="3"/>
  <c r="D306308" i="3"/>
  <c r="D306309" i="3"/>
  <c r="D306310" i="3"/>
  <c r="D306311" i="3"/>
  <c r="D306312" i="3"/>
  <c r="D306313" i="3"/>
  <c r="D306314" i="3"/>
  <c r="D306315" i="3"/>
  <c r="D306316" i="3"/>
  <c r="D306317" i="3"/>
  <c r="D306318" i="3"/>
  <c r="D306319" i="3"/>
  <c r="D306320" i="3"/>
  <c r="D306321" i="3"/>
  <c r="D306322" i="3"/>
  <c r="D306323" i="3"/>
  <c r="D306324" i="3"/>
  <c r="D306325" i="3"/>
  <c r="D306326" i="3"/>
  <c r="D306327" i="3"/>
  <c r="D306328" i="3"/>
  <c r="D306329" i="3"/>
  <c r="D306330" i="3"/>
  <c r="D306331" i="3"/>
  <c r="D306332" i="3"/>
  <c r="D306333" i="3"/>
  <c r="D306334" i="3"/>
  <c r="D306335" i="3"/>
  <c r="D306336" i="3"/>
  <c r="D306337" i="3"/>
  <c r="D306338" i="3"/>
  <c r="D306339" i="3"/>
  <c r="D306340" i="3"/>
  <c r="D306341" i="3"/>
  <c r="D306342" i="3"/>
  <c r="D306343" i="3"/>
  <c r="D306344" i="3"/>
  <c r="D306345" i="3"/>
  <c r="D306346" i="3"/>
  <c r="D306347" i="3"/>
  <c r="D306348" i="3"/>
  <c r="D306349" i="3"/>
  <c r="D306350" i="3"/>
  <c r="D306351" i="3"/>
  <c r="D306352" i="3"/>
  <c r="D306353" i="3"/>
  <c r="D306354" i="3"/>
  <c r="D306355" i="3"/>
  <c r="D306356" i="3"/>
  <c r="D306357" i="3"/>
  <c r="D306358" i="3"/>
  <c r="D306359" i="3"/>
  <c r="D306360" i="3"/>
  <c r="D306361" i="3"/>
  <c r="D306362" i="3"/>
  <c r="D306363" i="3"/>
  <c r="D306364" i="3"/>
  <c r="D306365" i="3"/>
  <c r="D306366" i="3"/>
  <c r="D306367" i="3"/>
  <c r="D306368" i="3"/>
  <c r="D306369" i="3"/>
  <c r="D306370" i="3"/>
  <c r="D306371" i="3"/>
  <c r="D306372" i="3"/>
  <c r="D306373" i="3"/>
  <c r="D306374" i="3"/>
  <c r="D306375" i="3"/>
  <c r="D306376" i="3"/>
  <c r="D306377" i="3"/>
  <c r="D306378" i="3"/>
  <c r="D306379" i="3"/>
  <c r="D306380" i="3"/>
  <c r="D306381" i="3"/>
  <c r="D306382" i="3"/>
  <c r="D306383" i="3"/>
  <c r="D306384" i="3"/>
  <c r="D306385" i="3"/>
  <c r="D306386" i="3"/>
  <c r="D306387" i="3"/>
  <c r="D306388" i="3"/>
  <c r="D306389" i="3"/>
  <c r="D306390" i="3"/>
  <c r="D306391" i="3"/>
  <c r="D306392" i="3"/>
  <c r="D306393" i="3"/>
  <c r="D306394" i="3"/>
  <c r="D306395" i="3"/>
  <c r="D306396" i="3"/>
  <c r="D306397" i="3"/>
  <c r="D306398" i="3"/>
  <c r="D306399" i="3"/>
  <c r="D306400" i="3"/>
  <c r="D306401" i="3"/>
  <c r="D306402" i="3"/>
  <c r="D306403" i="3"/>
  <c r="D306404" i="3"/>
  <c r="D306405" i="3"/>
  <c r="D306406" i="3"/>
  <c r="D306407" i="3"/>
  <c r="D306408" i="3"/>
  <c r="D306409" i="3"/>
  <c r="D306410" i="3"/>
  <c r="D306411" i="3"/>
  <c r="D306412" i="3"/>
  <c r="D306413" i="3"/>
  <c r="D306414" i="3"/>
  <c r="D306415" i="3"/>
  <c r="D306416" i="3"/>
  <c r="D306417" i="3"/>
  <c r="D306418" i="3"/>
  <c r="D306419" i="3"/>
  <c r="D306420" i="3"/>
  <c r="D306421" i="3"/>
  <c r="D306422" i="3"/>
  <c r="D306423" i="3"/>
  <c r="D306424" i="3"/>
  <c r="D306425" i="3"/>
  <c r="D306426" i="3"/>
  <c r="D306427" i="3"/>
  <c r="D306428" i="3"/>
  <c r="D306429" i="3"/>
  <c r="D306430" i="3"/>
  <c r="D306431" i="3"/>
  <c r="D306432" i="3"/>
  <c r="D306433" i="3"/>
  <c r="D306434" i="3"/>
  <c r="D306435" i="3"/>
  <c r="D306436" i="3"/>
  <c r="D306437" i="3"/>
  <c r="D306438" i="3"/>
  <c r="D306439" i="3"/>
  <c r="D306440" i="3"/>
  <c r="D306441" i="3"/>
  <c r="D306442" i="3"/>
  <c r="D306443" i="3"/>
  <c r="D306444" i="3"/>
  <c r="D306445" i="3"/>
  <c r="D306446" i="3"/>
  <c r="D306447" i="3"/>
  <c r="D306448" i="3"/>
  <c r="D306449" i="3"/>
  <c r="D306450" i="3"/>
  <c r="D306451" i="3"/>
  <c r="D306452" i="3"/>
  <c r="D306453" i="3"/>
  <c r="D306454" i="3"/>
  <c r="D306455" i="3"/>
  <c r="D306456" i="3"/>
  <c r="D306457" i="3"/>
  <c r="D306458" i="3"/>
  <c r="D306459" i="3"/>
  <c r="D306460" i="3"/>
  <c r="D306461" i="3"/>
  <c r="D306462" i="3"/>
  <c r="D306463" i="3"/>
  <c r="D306464" i="3"/>
  <c r="D306465" i="3"/>
  <c r="D306466" i="3"/>
  <c r="D306467" i="3"/>
  <c r="D306468" i="3"/>
  <c r="D306469" i="3"/>
  <c r="D306470" i="3"/>
  <c r="D306471" i="3"/>
  <c r="D306472" i="3"/>
  <c r="D306473" i="3"/>
  <c r="D306474" i="3"/>
  <c r="D306475" i="3"/>
  <c r="D306476" i="3"/>
  <c r="D306477" i="3"/>
  <c r="D306478" i="3"/>
  <c r="D306479" i="3"/>
  <c r="D306480" i="3"/>
  <c r="D306481" i="3"/>
  <c r="D306482" i="3"/>
  <c r="D306483" i="3"/>
  <c r="D306484" i="3"/>
  <c r="D306485" i="3"/>
  <c r="D306486" i="3"/>
  <c r="D306487" i="3"/>
  <c r="D306488" i="3"/>
  <c r="D306489" i="3"/>
  <c r="D306490" i="3"/>
  <c r="D306491" i="3"/>
  <c r="D306492" i="3"/>
  <c r="D306493" i="3"/>
  <c r="D306494" i="3"/>
  <c r="D306495" i="3"/>
  <c r="D306496" i="3"/>
  <c r="D306497" i="3"/>
  <c r="D306498" i="3"/>
  <c r="D306499" i="3"/>
  <c r="D306500" i="3"/>
  <c r="D306501" i="3"/>
  <c r="D306502" i="3"/>
  <c r="D306503" i="3"/>
  <c r="D306504" i="3"/>
  <c r="D306505" i="3"/>
  <c r="D306506" i="3"/>
  <c r="D306507" i="3"/>
  <c r="D306508" i="3"/>
  <c r="D306509" i="3"/>
  <c r="D306510" i="3"/>
  <c r="D306511" i="3"/>
  <c r="D306512" i="3"/>
  <c r="D306513" i="3"/>
  <c r="D306514" i="3"/>
  <c r="D306515" i="3"/>
  <c r="D306516" i="3"/>
  <c r="D306517" i="3"/>
  <c r="D306518" i="3"/>
  <c r="D306519" i="3"/>
  <c r="D306520" i="3"/>
  <c r="D306521" i="3"/>
  <c r="D306522" i="3"/>
  <c r="D306523" i="3"/>
  <c r="D306524" i="3"/>
  <c r="D306525" i="3"/>
  <c r="D306526" i="3"/>
  <c r="D306527" i="3"/>
  <c r="D306528" i="3"/>
  <c r="D306529" i="3"/>
  <c r="D306530" i="3"/>
  <c r="D306531" i="3"/>
  <c r="D306532" i="3"/>
  <c r="D306533" i="3"/>
  <c r="D306534" i="3"/>
  <c r="D306535" i="3"/>
  <c r="D306536" i="3"/>
  <c r="D306537" i="3"/>
  <c r="D306538" i="3"/>
  <c r="D306539" i="3"/>
  <c r="D306540" i="3"/>
  <c r="D306541" i="3"/>
  <c r="D306542" i="3"/>
  <c r="D306543" i="3"/>
  <c r="D306544" i="3"/>
  <c r="D306545" i="3"/>
  <c r="D306546" i="3"/>
  <c r="D306547" i="3"/>
  <c r="D306548" i="3"/>
  <c r="D306549" i="3"/>
  <c r="D306550" i="3"/>
  <c r="D306551" i="3"/>
  <c r="D306552" i="3"/>
  <c r="D306553" i="3"/>
  <c r="D306554" i="3"/>
  <c r="D306555" i="3"/>
  <c r="D306556" i="3"/>
  <c r="D306557" i="3"/>
  <c r="D306558" i="3"/>
  <c r="D306559" i="3"/>
  <c r="D306560" i="3"/>
  <c r="D306561" i="3"/>
  <c r="D306562" i="3"/>
  <c r="D306563" i="3"/>
  <c r="D306564" i="3"/>
  <c r="D306565" i="3"/>
  <c r="D306566" i="3"/>
  <c r="D306567" i="3"/>
  <c r="D306568" i="3"/>
  <c r="D306569" i="3"/>
  <c r="D306570" i="3"/>
  <c r="D306571" i="3"/>
  <c r="D306572" i="3"/>
  <c r="D306573" i="3"/>
  <c r="D306574" i="3"/>
  <c r="D306575" i="3"/>
  <c r="D306576" i="3"/>
  <c r="D306577" i="3"/>
  <c r="D306578" i="3"/>
  <c r="D306579" i="3"/>
  <c r="D306580" i="3"/>
  <c r="D306581" i="3"/>
  <c r="D306582" i="3"/>
  <c r="D306583" i="3"/>
  <c r="D306584" i="3"/>
  <c r="D306585" i="3"/>
  <c r="D306586" i="3"/>
  <c r="D306587" i="3"/>
  <c r="D306588" i="3"/>
  <c r="D306589" i="3"/>
  <c r="D306590" i="3"/>
  <c r="D306591" i="3"/>
  <c r="D306592" i="3"/>
  <c r="D306593" i="3"/>
  <c r="D306594" i="3"/>
  <c r="D306595" i="3"/>
  <c r="D306596" i="3"/>
  <c r="D306597" i="3"/>
  <c r="D306598" i="3"/>
  <c r="D306599" i="3"/>
  <c r="D306600" i="3"/>
  <c r="D306601" i="3"/>
  <c r="D306602" i="3"/>
  <c r="D306603" i="3"/>
  <c r="D306604" i="3"/>
  <c r="D306605" i="3"/>
  <c r="D306606" i="3"/>
  <c r="D306607" i="3"/>
  <c r="D306608" i="3"/>
  <c r="D306609" i="3"/>
  <c r="D306610" i="3"/>
  <c r="D306611" i="3"/>
  <c r="D306612" i="3"/>
  <c r="D306613" i="3"/>
  <c r="D306614" i="3"/>
  <c r="D306615" i="3"/>
  <c r="D306616" i="3"/>
  <c r="D306617" i="3"/>
  <c r="D306618" i="3"/>
  <c r="D306619" i="3"/>
  <c r="D306620" i="3"/>
  <c r="D306621" i="3"/>
  <c r="D306622" i="3"/>
  <c r="D306623" i="3"/>
  <c r="D306624" i="3"/>
  <c r="D306625" i="3"/>
  <c r="D306626" i="3"/>
  <c r="D306627" i="3"/>
  <c r="D306628" i="3"/>
  <c r="D306629" i="3"/>
  <c r="D306630" i="3"/>
  <c r="D306631" i="3"/>
  <c r="D306632" i="3"/>
  <c r="D306633" i="3"/>
  <c r="D306634" i="3"/>
  <c r="D306635" i="3"/>
  <c r="D306636" i="3"/>
  <c r="D306637" i="3"/>
  <c r="D306638" i="3"/>
  <c r="D306639" i="3"/>
  <c r="D306640" i="3"/>
  <c r="D306641" i="3"/>
  <c r="D306642" i="3"/>
  <c r="D306643" i="3"/>
  <c r="D306644" i="3"/>
  <c r="D306645" i="3"/>
  <c r="D306646" i="3"/>
  <c r="D306647" i="3"/>
  <c r="D306648" i="3"/>
  <c r="D306649" i="3"/>
  <c r="D306650" i="3"/>
  <c r="D306651" i="3"/>
  <c r="D306652" i="3"/>
  <c r="D306653" i="3"/>
  <c r="D306654" i="3"/>
  <c r="D306655" i="3"/>
  <c r="D306656" i="3"/>
  <c r="D306657" i="3"/>
  <c r="D306658" i="3"/>
  <c r="D306659" i="3"/>
  <c r="D306660" i="3"/>
  <c r="D306661" i="3"/>
  <c r="D306662" i="3"/>
  <c r="D306663" i="3"/>
  <c r="D306664" i="3"/>
  <c r="D306665" i="3"/>
  <c r="D306666" i="3"/>
  <c r="D306667" i="3"/>
  <c r="D306668" i="3"/>
  <c r="D306669" i="3"/>
  <c r="D306670" i="3"/>
  <c r="D306671" i="3"/>
  <c r="D306672" i="3"/>
  <c r="D306673" i="3"/>
  <c r="D306674" i="3"/>
  <c r="D306675" i="3"/>
  <c r="D306676" i="3"/>
  <c r="D306677" i="3"/>
  <c r="D306678" i="3"/>
  <c r="D306679" i="3"/>
  <c r="D306680" i="3"/>
  <c r="D306681" i="3"/>
  <c r="D306682" i="3"/>
  <c r="D306683" i="3"/>
  <c r="D306684" i="3"/>
  <c r="D306685" i="3"/>
  <c r="D306686" i="3"/>
  <c r="D306687" i="3"/>
  <c r="D306688" i="3"/>
  <c r="D306689" i="3"/>
  <c r="D306690" i="3"/>
  <c r="D306691" i="3"/>
  <c r="D306692" i="3"/>
  <c r="D306693" i="3"/>
  <c r="D306694" i="3"/>
  <c r="D306695" i="3"/>
  <c r="D306696" i="3"/>
  <c r="D306697" i="3"/>
  <c r="D306698" i="3"/>
  <c r="D306699" i="3"/>
  <c r="D306700" i="3"/>
  <c r="D306701" i="3"/>
  <c r="D306702" i="3"/>
  <c r="D306703" i="3"/>
  <c r="D306704" i="3"/>
  <c r="D306705" i="3"/>
  <c r="D306706" i="3"/>
  <c r="D306707" i="3"/>
  <c r="D306708" i="3"/>
  <c r="D306709" i="3"/>
  <c r="D306710" i="3"/>
  <c r="D306711" i="3"/>
  <c r="D306712" i="3"/>
  <c r="D306713" i="3"/>
  <c r="D306714" i="3"/>
  <c r="D306715" i="3"/>
  <c r="D306716" i="3"/>
  <c r="D306717" i="3"/>
  <c r="D306718" i="3"/>
  <c r="D306719" i="3"/>
  <c r="D306720" i="3"/>
  <c r="D306721" i="3"/>
  <c r="D306722" i="3"/>
  <c r="D306723" i="3"/>
  <c r="D306724" i="3"/>
  <c r="D306725" i="3"/>
  <c r="D306726" i="3"/>
  <c r="D306727" i="3"/>
  <c r="D306728" i="3"/>
  <c r="D306729" i="3"/>
  <c r="D306730" i="3"/>
  <c r="D306731" i="3"/>
  <c r="D306732" i="3"/>
  <c r="D306733" i="3"/>
  <c r="D306734" i="3"/>
  <c r="D306735" i="3"/>
  <c r="D306736" i="3"/>
  <c r="D306737" i="3"/>
  <c r="D306738" i="3"/>
  <c r="D306739" i="3"/>
  <c r="D306740" i="3"/>
  <c r="D306741" i="3"/>
  <c r="D306742" i="3"/>
  <c r="D306743" i="3"/>
  <c r="D306744" i="3"/>
  <c r="D306745" i="3"/>
  <c r="D306746" i="3"/>
  <c r="D306747" i="3"/>
  <c r="D306748" i="3"/>
  <c r="D306749" i="3"/>
  <c r="D306750" i="3"/>
  <c r="D306751" i="3"/>
  <c r="D306752" i="3"/>
  <c r="D306753" i="3"/>
  <c r="D306754" i="3"/>
  <c r="D306755" i="3"/>
  <c r="D306756" i="3"/>
  <c r="D306757" i="3"/>
  <c r="D306758" i="3"/>
  <c r="D306759" i="3"/>
  <c r="D306760" i="3"/>
  <c r="D306761" i="3"/>
  <c r="D306762" i="3"/>
  <c r="D306763" i="3"/>
  <c r="D306764" i="3"/>
  <c r="D306765" i="3"/>
  <c r="D306766" i="3"/>
  <c r="D306767" i="3"/>
  <c r="D306768" i="3"/>
  <c r="D306769" i="3"/>
  <c r="D306770" i="3"/>
  <c r="D306771" i="3"/>
  <c r="D306772" i="3"/>
  <c r="D306773" i="3"/>
  <c r="D306774" i="3"/>
  <c r="D306775" i="3"/>
  <c r="D306776" i="3"/>
  <c r="D306777" i="3"/>
  <c r="D306778" i="3"/>
  <c r="D306779" i="3"/>
  <c r="D306780" i="3"/>
  <c r="D306781" i="3"/>
  <c r="D306782" i="3"/>
  <c r="D306783" i="3"/>
  <c r="D306784" i="3"/>
  <c r="D306785" i="3"/>
  <c r="D306786" i="3"/>
  <c r="D306787" i="3"/>
  <c r="D306788" i="3"/>
  <c r="D306789" i="3"/>
  <c r="D306790" i="3"/>
  <c r="D306791" i="3"/>
  <c r="D306792" i="3"/>
  <c r="D306793" i="3"/>
  <c r="D306794" i="3"/>
  <c r="D306795" i="3"/>
  <c r="D306796" i="3"/>
  <c r="D306797" i="3"/>
  <c r="D306798" i="3"/>
  <c r="D306799" i="3"/>
  <c r="D306800" i="3"/>
  <c r="D306801" i="3"/>
  <c r="D306802" i="3"/>
  <c r="D306803" i="3"/>
  <c r="D306804" i="3"/>
  <c r="D306805" i="3"/>
  <c r="D306806" i="3"/>
  <c r="D306807" i="3"/>
  <c r="D306808" i="3"/>
  <c r="D306809" i="3"/>
  <c r="D306810" i="3"/>
  <c r="D306811" i="3"/>
  <c r="D306812" i="3"/>
  <c r="D306813" i="3"/>
  <c r="D306814" i="3"/>
  <c r="D306815" i="3"/>
  <c r="D306816" i="3"/>
  <c r="D306817" i="3"/>
  <c r="D306818" i="3"/>
  <c r="D306819" i="3"/>
  <c r="D306820" i="3"/>
  <c r="D306821" i="3"/>
  <c r="D306822" i="3"/>
  <c r="D306823" i="3"/>
  <c r="D306824" i="3"/>
  <c r="D306825" i="3"/>
  <c r="D306826" i="3"/>
  <c r="D306827" i="3"/>
  <c r="D306828" i="3"/>
  <c r="D306829" i="3"/>
  <c r="D306830" i="3"/>
  <c r="D306831" i="3"/>
  <c r="D306832" i="3"/>
  <c r="D306833" i="3"/>
  <c r="D306834" i="3"/>
  <c r="D306835" i="3"/>
  <c r="D306836" i="3"/>
  <c r="D306837" i="3"/>
  <c r="D306838" i="3"/>
  <c r="D306839" i="3"/>
  <c r="D306840" i="3"/>
  <c r="D306841" i="3"/>
  <c r="D306842" i="3"/>
  <c r="D306843" i="3"/>
  <c r="D306844" i="3"/>
  <c r="D306845" i="3"/>
  <c r="D306846" i="3"/>
  <c r="D306847" i="3"/>
  <c r="D306848" i="3"/>
  <c r="D306849" i="3"/>
  <c r="D306850" i="3"/>
  <c r="D306851" i="3"/>
  <c r="D306852" i="3"/>
  <c r="D306853" i="3"/>
  <c r="D306854" i="3"/>
  <c r="D306855" i="3"/>
  <c r="D306856" i="3"/>
  <c r="D306857" i="3"/>
  <c r="D306858" i="3"/>
  <c r="D306859" i="3"/>
  <c r="D306860" i="3"/>
  <c r="D306861" i="3"/>
  <c r="D306862" i="3"/>
  <c r="D306863" i="3"/>
  <c r="D306864" i="3"/>
  <c r="D306865" i="3"/>
  <c r="D306866" i="3"/>
  <c r="D306867" i="3"/>
  <c r="D306868" i="3"/>
  <c r="D306869" i="3"/>
  <c r="D306870" i="3"/>
  <c r="D306871" i="3"/>
  <c r="D306872" i="3"/>
  <c r="D306873" i="3"/>
  <c r="D306874" i="3"/>
  <c r="D306875" i="3"/>
  <c r="D306876" i="3"/>
  <c r="D306877" i="3"/>
  <c r="D306878" i="3"/>
  <c r="D306879" i="3"/>
  <c r="D306880" i="3"/>
  <c r="D306881" i="3"/>
  <c r="D306882" i="3"/>
  <c r="D306883" i="3"/>
  <c r="D306884" i="3"/>
  <c r="D306885" i="3"/>
  <c r="D306886" i="3"/>
  <c r="D306887" i="3"/>
  <c r="D306888" i="3"/>
  <c r="D306889" i="3"/>
  <c r="D306890" i="3"/>
  <c r="D306891" i="3"/>
  <c r="D306892" i="3"/>
  <c r="D306893" i="3"/>
  <c r="D306894" i="3"/>
  <c r="D306895" i="3"/>
  <c r="D306896" i="3"/>
  <c r="D306897" i="3"/>
  <c r="D306898" i="3"/>
  <c r="D306899" i="3"/>
  <c r="D306900" i="3"/>
  <c r="D306901" i="3"/>
  <c r="D306902" i="3"/>
  <c r="D306903" i="3"/>
  <c r="D306904" i="3"/>
  <c r="D306905" i="3"/>
  <c r="D306906" i="3"/>
  <c r="D306907" i="3"/>
  <c r="D306908" i="3"/>
  <c r="D306909" i="3"/>
  <c r="D306910" i="3"/>
  <c r="D306911" i="3"/>
  <c r="D306912" i="3"/>
  <c r="D306913" i="3"/>
  <c r="D306914" i="3"/>
  <c r="D306915" i="3"/>
  <c r="D306916" i="3"/>
  <c r="D306917" i="3"/>
  <c r="D306918" i="3"/>
  <c r="D306919" i="3"/>
  <c r="D306920" i="3"/>
  <c r="D306921" i="3"/>
  <c r="D306922" i="3"/>
  <c r="D306923" i="3"/>
  <c r="D306924" i="3"/>
  <c r="D306925" i="3"/>
  <c r="D306926" i="3"/>
  <c r="D306927" i="3"/>
  <c r="D306928" i="3"/>
  <c r="D306929" i="3"/>
  <c r="D306930" i="3"/>
  <c r="D306931" i="3"/>
  <c r="D306932" i="3"/>
  <c r="D306933" i="3"/>
  <c r="D306934" i="3"/>
  <c r="D306935" i="3"/>
  <c r="D306936" i="3"/>
  <c r="D306937" i="3"/>
  <c r="D306938" i="3"/>
  <c r="D306939" i="3"/>
  <c r="D306940" i="3"/>
  <c r="D306941" i="3"/>
  <c r="D306942" i="3"/>
  <c r="D306943" i="3"/>
  <c r="D306944" i="3"/>
  <c r="D306945" i="3"/>
  <c r="D306946" i="3"/>
  <c r="D306947" i="3"/>
  <c r="D306948" i="3"/>
  <c r="D306949" i="3"/>
  <c r="D306950" i="3"/>
  <c r="D306951" i="3"/>
  <c r="D306952" i="3"/>
  <c r="D306953" i="3"/>
  <c r="D306954" i="3"/>
  <c r="D306955" i="3"/>
  <c r="D306956" i="3"/>
  <c r="D306957" i="3"/>
  <c r="D306958" i="3"/>
  <c r="D306959" i="3"/>
  <c r="D306960" i="3"/>
  <c r="D306961" i="3"/>
  <c r="D306962" i="3"/>
  <c r="D306963" i="3"/>
  <c r="D306964" i="3"/>
  <c r="D306965" i="3"/>
  <c r="D306966" i="3"/>
  <c r="D306967" i="3"/>
  <c r="D306968" i="3"/>
  <c r="D306969" i="3"/>
  <c r="D306970" i="3"/>
  <c r="D306971" i="3"/>
  <c r="D306972" i="3"/>
  <c r="D306973" i="3"/>
  <c r="D306974" i="3"/>
  <c r="D306975" i="3"/>
  <c r="D306976" i="3"/>
  <c r="D306977" i="3"/>
  <c r="D306978" i="3"/>
  <c r="D306979" i="3"/>
  <c r="D306980" i="3"/>
  <c r="D306981" i="3"/>
  <c r="D306982" i="3"/>
  <c r="D306983" i="3"/>
  <c r="D306984" i="3"/>
  <c r="D306985" i="3"/>
  <c r="D306986" i="3"/>
  <c r="D306987" i="3"/>
  <c r="D306988" i="3"/>
  <c r="D306989" i="3"/>
  <c r="D306990" i="3"/>
  <c r="D306991" i="3"/>
  <c r="D306992" i="3"/>
  <c r="D306993" i="3"/>
  <c r="D306994" i="3"/>
  <c r="D306995" i="3"/>
  <c r="D306996" i="3"/>
  <c r="D306997" i="3"/>
  <c r="D306998" i="3"/>
  <c r="D306999" i="3"/>
  <c r="D307000" i="3"/>
  <c r="D307001" i="3"/>
  <c r="D307002" i="3"/>
  <c r="D307003" i="3"/>
  <c r="D307004" i="3"/>
  <c r="D307005" i="3"/>
  <c r="D307006" i="3"/>
  <c r="D307007" i="3"/>
  <c r="D307008" i="3"/>
  <c r="D307009" i="3"/>
  <c r="D307010" i="3"/>
  <c r="D307011" i="3"/>
  <c r="D307012" i="3"/>
  <c r="D307013" i="3"/>
  <c r="D307014" i="3"/>
  <c r="D307015" i="3"/>
  <c r="D307016" i="3"/>
  <c r="D307017" i="3"/>
  <c r="D307018" i="3"/>
  <c r="D307019" i="3"/>
  <c r="D307020" i="3"/>
  <c r="D307021" i="3"/>
  <c r="D307022" i="3"/>
  <c r="D307023" i="3"/>
  <c r="D307024" i="3"/>
  <c r="D307025" i="3"/>
  <c r="D307026" i="3"/>
  <c r="D307027" i="3"/>
  <c r="D307028" i="3"/>
  <c r="D307029" i="3"/>
  <c r="D307030" i="3"/>
  <c r="D307031" i="3"/>
  <c r="D307032" i="3"/>
  <c r="D307033" i="3"/>
  <c r="D307034" i="3"/>
  <c r="D307035" i="3"/>
  <c r="D307036" i="3"/>
  <c r="D307037" i="3"/>
  <c r="D307038" i="3"/>
  <c r="D307039" i="3"/>
  <c r="D307040" i="3"/>
  <c r="D307041" i="3"/>
  <c r="D307042" i="3"/>
  <c r="D307043" i="3"/>
  <c r="D307044" i="3"/>
  <c r="D307045" i="3"/>
  <c r="D307046" i="3"/>
  <c r="D307047" i="3"/>
  <c r="D307048" i="3"/>
  <c r="D307049" i="3"/>
  <c r="D307050" i="3"/>
  <c r="D307051" i="3"/>
  <c r="D307052" i="3"/>
  <c r="D307053" i="3"/>
  <c r="D307054" i="3"/>
  <c r="D307055" i="3"/>
  <c r="D307056" i="3"/>
  <c r="D307057" i="3"/>
  <c r="D307058" i="3"/>
  <c r="D307059" i="3"/>
  <c r="D307060" i="3"/>
  <c r="D307061" i="3"/>
  <c r="D307062" i="3"/>
  <c r="D307063" i="3"/>
  <c r="D307064" i="3"/>
  <c r="D307065" i="3"/>
  <c r="D307066" i="3"/>
  <c r="D307067" i="3"/>
  <c r="D307068" i="3"/>
  <c r="D307069" i="3"/>
  <c r="D307070" i="3"/>
  <c r="D307071" i="3"/>
  <c r="D307072" i="3"/>
  <c r="D307073" i="3"/>
  <c r="D307074" i="3"/>
  <c r="D307075" i="3"/>
  <c r="D307076" i="3"/>
  <c r="D307077" i="3"/>
  <c r="D307078" i="3"/>
  <c r="D307079" i="3"/>
  <c r="D307080" i="3"/>
  <c r="D307081" i="3"/>
  <c r="D307082" i="3"/>
  <c r="D307083" i="3"/>
  <c r="D307084" i="3"/>
  <c r="D307085" i="3"/>
  <c r="D307086" i="3"/>
  <c r="D307087" i="3"/>
  <c r="D307088" i="3"/>
  <c r="D307089" i="3"/>
  <c r="D307090" i="3"/>
  <c r="D307091" i="3"/>
  <c r="D307092" i="3"/>
  <c r="D307093" i="3"/>
  <c r="D307094" i="3"/>
  <c r="D307095" i="3"/>
  <c r="D307096" i="3"/>
  <c r="D307097" i="3"/>
  <c r="D307098" i="3"/>
  <c r="D307099" i="3"/>
  <c r="D307100" i="3"/>
  <c r="D307101" i="3"/>
  <c r="D307102" i="3"/>
  <c r="D307103" i="3"/>
  <c r="D307104" i="3"/>
  <c r="D307105" i="3"/>
  <c r="D307106" i="3"/>
  <c r="D307107" i="3"/>
  <c r="D307108" i="3"/>
  <c r="D307109" i="3"/>
  <c r="D307110" i="3"/>
  <c r="D307111" i="3"/>
  <c r="D307112" i="3"/>
  <c r="D307113" i="3"/>
  <c r="D307114" i="3"/>
  <c r="D307115" i="3"/>
  <c r="D307116" i="3"/>
  <c r="D307117" i="3"/>
  <c r="D307118" i="3"/>
  <c r="D307119" i="3"/>
  <c r="D307120" i="3"/>
  <c r="D307121" i="3"/>
  <c r="D307122" i="3"/>
  <c r="D307123" i="3"/>
  <c r="D307124" i="3"/>
  <c r="D307125" i="3"/>
  <c r="D307126" i="3"/>
  <c r="D307127" i="3"/>
  <c r="D307128" i="3"/>
  <c r="D307129" i="3"/>
  <c r="D307130" i="3"/>
  <c r="D307131" i="3"/>
  <c r="D307132" i="3"/>
  <c r="D307133" i="3"/>
  <c r="D307134" i="3"/>
  <c r="D307135" i="3"/>
  <c r="D307136" i="3"/>
  <c r="D307137" i="3"/>
  <c r="D307138" i="3"/>
  <c r="D307139" i="3"/>
  <c r="D307140" i="3"/>
  <c r="D307141" i="3"/>
  <c r="D307142" i="3"/>
  <c r="D307143" i="3"/>
  <c r="D307144" i="3"/>
  <c r="D307145" i="3"/>
  <c r="D307146" i="3"/>
  <c r="D307147" i="3"/>
  <c r="D307148" i="3"/>
  <c r="D307149" i="3"/>
  <c r="D307150" i="3"/>
  <c r="D307151" i="3"/>
  <c r="D307152" i="3"/>
  <c r="D307153" i="3"/>
  <c r="D307154" i="3"/>
  <c r="D307155" i="3"/>
  <c r="D307156" i="3"/>
  <c r="D307157" i="3"/>
  <c r="D307158" i="3"/>
  <c r="D307159" i="3"/>
  <c r="D307160" i="3"/>
  <c r="D307161" i="3"/>
  <c r="D307162" i="3"/>
  <c r="D307163" i="3"/>
  <c r="D307164" i="3"/>
  <c r="D307165" i="3"/>
  <c r="D307166" i="3"/>
  <c r="D307167" i="3"/>
  <c r="D307168" i="3"/>
  <c r="D307169" i="3"/>
  <c r="D307170" i="3"/>
  <c r="D307171" i="3"/>
  <c r="D307172" i="3"/>
  <c r="D307173" i="3"/>
  <c r="D307174" i="3"/>
  <c r="D307175" i="3"/>
  <c r="D307176" i="3"/>
  <c r="D307177" i="3"/>
  <c r="D307178" i="3"/>
  <c r="D307179" i="3"/>
  <c r="D307180" i="3"/>
  <c r="D307181" i="3"/>
  <c r="D307182" i="3"/>
  <c r="D307183" i="3"/>
  <c r="D307184" i="3"/>
  <c r="D307185" i="3"/>
  <c r="D307186" i="3"/>
  <c r="D307187" i="3"/>
  <c r="D307188" i="3"/>
  <c r="D307189" i="3"/>
  <c r="D307190" i="3"/>
  <c r="D307191" i="3"/>
  <c r="D307192" i="3"/>
  <c r="D307193" i="3"/>
  <c r="D307194" i="3"/>
  <c r="D307195" i="3"/>
  <c r="D307196" i="3"/>
  <c r="D307197" i="3"/>
  <c r="D307198" i="3"/>
  <c r="D307199" i="3"/>
  <c r="D307200" i="3"/>
  <c r="D307201" i="3"/>
  <c r="D307202" i="3"/>
  <c r="D307203" i="3"/>
  <c r="D307204" i="3"/>
  <c r="D307205" i="3"/>
  <c r="D307206" i="3"/>
  <c r="D307207" i="3"/>
  <c r="D307208" i="3"/>
  <c r="D307209" i="3"/>
  <c r="D307210" i="3"/>
  <c r="D307211" i="3"/>
  <c r="D307212" i="3"/>
  <c r="D307213" i="3"/>
  <c r="D307214" i="3"/>
  <c r="D307215" i="3"/>
  <c r="D307216" i="3"/>
  <c r="D307217" i="3"/>
  <c r="D307218" i="3"/>
  <c r="D307219" i="3"/>
  <c r="D307220" i="3"/>
  <c r="D307221" i="3"/>
  <c r="D307222" i="3"/>
  <c r="D307223" i="3"/>
  <c r="D307224" i="3"/>
  <c r="D307225" i="3"/>
  <c r="D307226" i="3"/>
  <c r="D307227" i="3"/>
  <c r="D307228" i="3"/>
  <c r="D307229" i="3"/>
  <c r="D307230" i="3"/>
  <c r="D307231" i="3"/>
  <c r="D307232" i="3"/>
  <c r="D307233" i="3"/>
  <c r="D307234" i="3"/>
  <c r="D307235" i="3"/>
  <c r="D307236" i="3"/>
  <c r="D307237" i="3"/>
  <c r="D307238" i="3"/>
  <c r="D307239" i="3"/>
  <c r="D307240" i="3"/>
  <c r="D307241" i="3"/>
  <c r="D307242" i="3"/>
  <c r="D307243" i="3"/>
  <c r="D307244" i="3"/>
  <c r="D307245" i="3"/>
  <c r="D307246" i="3"/>
  <c r="D307247" i="3"/>
  <c r="D307248" i="3"/>
  <c r="D307249" i="3"/>
  <c r="D307250" i="3"/>
  <c r="D307251" i="3"/>
  <c r="D307252" i="3"/>
  <c r="D307253" i="3"/>
  <c r="D307254" i="3"/>
  <c r="D307255" i="3"/>
  <c r="D307256" i="3"/>
  <c r="D307257" i="3"/>
  <c r="D307258" i="3"/>
  <c r="D307259" i="3"/>
  <c r="D307260" i="3"/>
  <c r="D307261" i="3"/>
  <c r="D307262" i="3"/>
  <c r="D307263" i="3"/>
  <c r="D307264" i="3"/>
  <c r="D307265" i="3"/>
  <c r="D307266" i="3"/>
  <c r="D307267" i="3"/>
  <c r="D307268" i="3"/>
  <c r="D307269" i="3"/>
  <c r="D307270" i="3"/>
  <c r="D307271" i="3"/>
  <c r="D307272" i="3"/>
  <c r="D307273" i="3"/>
  <c r="D307274" i="3"/>
  <c r="D307275" i="3"/>
  <c r="D307276" i="3"/>
  <c r="D307277" i="3"/>
  <c r="D307278" i="3"/>
  <c r="D307279" i="3"/>
  <c r="D307280" i="3"/>
  <c r="D307281" i="3"/>
  <c r="D307282" i="3"/>
  <c r="D307283" i="3"/>
  <c r="D307284" i="3"/>
  <c r="D307285" i="3"/>
  <c r="D307286" i="3"/>
  <c r="D307287" i="3"/>
  <c r="D307288" i="3"/>
  <c r="D307289" i="3"/>
  <c r="D307290" i="3"/>
  <c r="D307291" i="3"/>
  <c r="D307292" i="3"/>
  <c r="D307293" i="3"/>
  <c r="D307294" i="3"/>
  <c r="D307295" i="3"/>
  <c r="D307296" i="3"/>
  <c r="D307297" i="3"/>
  <c r="D307298" i="3"/>
  <c r="D307299" i="3"/>
  <c r="D307300" i="3"/>
  <c r="D307301" i="3"/>
  <c r="D307302" i="3"/>
  <c r="D307303" i="3"/>
  <c r="D307304" i="3"/>
  <c r="D307305" i="3"/>
  <c r="D307306" i="3"/>
  <c r="D307307" i="3"/>
  <c r="D307308" i="3"/>
  <c r="D307309" i="3"/>
  <c r="D307310" i="3"/>
  <c r="D307311" i="3"/>
  <c r="D307312" i="3"/>
  <c r="D307313" i="3"/>
  <c r="D307314" i="3"/>
  <c r="D307315" i="3"/>
  <c r="D307316" i="3"/>
  <c r="D307317" i="3"/>
  <c r="D307318" i="3"/>
  <c r="D307319" i="3"/>
  <c r="D307320" i="3"/>
  <c r="D307321" i="3"/>
  <c r="D307322" i="3"/>
  <c r="D307323" i="3"/>
  <c r="D307324" i="3"/>
  <c r="D307325" i="3"/>
  <c r="D307326" i="3"/>
  <c r="D307327" i="3"/>
  <c r="D307328" i="3"/>
  <c r="D307329" i="3"/>
  <c r="D307330" i="3"/>
  <c r="D307331" i="3"/>
  <c r="D307332" i="3"/>
  <c r="D307333" i="3"/>
  <c r="D307334" i="3"/>
  <c r="D307335" i="3"/>
  <c r="D307336" i="3"/>
  <c r="D307337" i="3"/>
  <c r="D307338" i="3"/>
  <c r="D307339" i="3"/>
  <c r="D307340" i="3"/>
  <c r="D307341" i="3"/>
  <c r="D307342" i="3"/>
  <c r="D307343" i="3"/>
  <c r="D307344" i="3"/>
  <c r="D307345" i="3"/>
  <c r="D307346" i="3"/>
  <c r="D307347" i="3"/>
  <c r="D307348" i="3"/>
  <c r="D307349" i="3"/>
  <c r="D307350" i="3"/>
  <c r="D307351" i="3"/>
  <c r="D307352" i="3"/>
  <c r="D307353" i="3"/>
  <c r="D307354" i="3"/>
  <c r="D307355" i="3"/>
  <c r="D307356" i="3"/>
  <c r="D307357" i="3"/>
  <c r="D307358" i="3"/>
  <c r="D307359" i="3"/>
  <c r="D307360" i="3"/>
  <c r="D307361" i="3"/>
  <c r="D307362" i="3"/>
  <c r="D307363" i="3"/>
  <c r="D307364" i="3"/>
  <c r="D307365" i="3"/>
  <c r="D307366" i="3"/>
  <c r="D307367" i="3"/>
  <c r="D307368" i="3"/>
  <c r="D307369" i="3"/>
  <c r="D307370" i="3"/>
  <c r="D307371" i="3"/>
  <c r="D307372" i="3"/>
  <c r="D307373" i="3"/>
  <c r="D307374" i="3"/>
  <c r="D307375" i="3"/>
  <c r="D307376" i="3"/>
  <c r="D307377" i="3"/>
  <c r="D307378" i="3"/>
  <c r="D307379" i="3"/>
  <c r="D307380" i="3"/>
  <c r="D307381" i="3"/>
  <c r="D307382" i="3"/>
  <c r="D307383" i="3"/>
  <c r="D307384" i="3"/>
  <c r="D307385" i="3"/>
  <c r="D307386" i="3"/>
  <c r="D307387" i="3"/>
  <c r="D307388" i="3"/>
  <c r="D307389" i="3"/>
  <c r="D307390" i="3"/>
  <c r="D307391" i="3"/>
  <c r="D307392" i="3"/>
  <c r="D307393" i="3"/>
  <c r="D307394" i="3"/>
  <c r="D307395" i="3"/>
  <c r="D307396" i="3"/>
  <c r="D307397" i="3"/>
  <c r="D307398" i="3"/>
  <c r="D307399" i="3"/>
  <c r="D307400" i="3"/>
  <c r="D307401" i="3"/>
  <c r="D307402" i="3"/>
  <c r="D307403" i="3"/>
  <c r="D307404" i="3"/>
  <c r="D307405" i="3"/>
  <c r="D307406" i="3"/>
  <c r="D307407" i="3"/>
  <c r="D307408" i="3"/>
  <c r="D307409" i="3"/>
  <c r="D307410" i="3"/>
  <c r="D307411" i="3"/>
  <c r="D307412" i="3"/>
  <c r="D307413" i="3"/>
  <c r="D307414" i="3"/>
  <c r="D307415" i="3"/>
  <c r="D307416" i="3"/>
  <c r="D307417" i="3"/>
  <c r="D307418" i="3"/>
  <c r="D307419" i="3"/>
  <c r="D307420" i="3"/>
  <c r="D307421" i="3"/>
  <c r="D307422" i="3"/>
  <c r="D307423" i="3"/>
  <c r="D307424" i="3"/>
  <c r="D307425" i="3"/>
  <c r="D307426" i="3"/>
  <c r="D307427" i="3"/>
  <c r="D307428" i="3"/>
  <c r="D307429" i="3"/>
  <c r="D307430" i="3"/>
  <c r="D307431" i="3"/>
  <c r="D307432" i="3"/>
  <c r="D307433" i="3"/>
  <c r="D307434" i="3"/>
  <c r="D307435" i="3"/>
  <c r="D307436" i="3"/>
  <c r="D307437" i="3"/>
  <c r="D307438" i="3"/>
  <c r="D307439" i="3"/>
  <c r="D307440" i="3"/>
  <c r="D307441" i="3"/>
  <c r="D307442" i="3"/>
  <c r="D307443" i="3"/>
  <c r="D307444" i="3"/>
  <c r="D307445" i="3"/>
  <c r="D307446" i="3"/>
  <c r="D307447" i="3"/>
  <c r="D307448" i="3"/>
  <c r="D307449" i="3"/>
  <c r="D307450" i="3"/>
  <c r="D307451" i="3"/>
  <c r="D307452" i="3"/>
  <c r="D307453" i="3"/>
  <c r="D307454" i="3"/>
  <c r="D307455" i="3"/>
  <c r="D307456" i="3"/>
  <c r="D307457" i="3"/>
  <c r="D307458" i="3"/>
  <c r="D307459" i="3"/>
  <c r="D307460" i="3"/>
  <c r="D307461" i="3"/>
  <c r="D307462" i="3"/>
  <c r="D307463" i="3"/>
  <c r="D307464" i="3"/>
  <c r="D307465" i="3"/>
  <c r="D307466" i="3"/>
  <c r="D307467" i="3"/>
  <c r="D307468" i="3"/>
  <c r="D307469" i="3"/>
  <c r="D307470" i="3"/>
  <c r="D307471" i="3"/>
  <c r="D307472" i="3"/>
  <c r="D307473" i="3"/>
  <c r="D307474" i="3"/>
  <c r="D307475" i="3"/>
  <c r="D307476" i="3"/>
  <c r="D307477" i="3"/>
  <c r="D307478" i="3"/>
  <c r="D307479" i="3"/>
  <c r="D307480" i="3"/>
  <c r="D307481" i="3"/>
  <c r="D307482" i="3"/>
  <c r="D307483" i="3"/>
  <c r="D307484" i="3"/>
  <c r="D307485" i="3"/>
  <c r="D307486" i="3"/>
  <c r="D307487" i="3"/>
  <c r="D307488" i="3"/>
  <c r="D307489" i="3"/>
  <c r="D307490" i="3"/>
  <c r="D307491" i="3"/>
  <c r="D307492" i="3"/>
  <c r="D307493" i="3"/>
  <c r="D307494" i="3"/>
  <c r="D307495" i="3"/>
  <c r="D307496" i="3"/>
  <c r="D307497" i="3"/>
  <c r="D307498" i="3"/>
  <c r="D307499" i="3"/>
  <c r="D307500" i="3"/>
  <c r="D307501" i="3"/>
  <c r="D307502" i="3"/>
  <c r="D307503" i="3"/>
  <c r="D307504" i="3"/>
  <c r="D307505" i="3"/>
  <c r="D307506" i="3"/>
  <c r="D307507" i="3"/>
  <c r="D307508" i="3"/>
  <c r="D307509" i="3"/>
  <c r="D307510" i="3"/>
  <c r="D307511" i="3"/>
  <c r="D307512" i="3"/>
  <c r="D307513" i="3"/>
  <c r="D307514" i="3"/>
  <c r="D307515" i="3"/>
  <c r="D307516" i="3"/>
  <c r="D307517" i="3"/>
  <c r="D307518" i="3"/>
  <c r="D307519" i="3"/>
  <c r="D307520" i="3"/>
  <c r="D307521" i="3"/>
  <c r="D307522" i="3"/>
  <c r="D307523" i="3"/>
  <c r="D307524" i="3"/>
  <c r="D307525" i="3"/>
  <c r="D307526" i="3"/>
  <c r="D307527" i="3"/>
  <c r="D307528" i="3"/>
  <c r="D307529" i="3"/>
  <c r="D307530" i="3"/>
  <c r="D307531" i="3"/>
  <c r="D307532" i="3"/>
  <c r="D307533" i="3"/>
  <c r="D307534" i="3"/>
  <c r="D307535" i="3"/>
  <c r="D307536" i="3"/>
  <c r="D307537" i="3"/>
  <c r="D307538" i="3"/>
  <c r="D307539" i="3"/>
  <c r="D307540" i="3"/>
  <c r="D307541" i="3"/>
  <c r="D307542" i="3"/>
  <c r="D307543" i="3"/>
  <c r="D307544" i="3"/>
  <c r="D307545" i="3"/>
  <c r="D307546" i="3"/>
  <c r="D307547" i="3"/>
  <c r="D307548" i="3"/>
  <c r="D307549" i="3"/>
  <c r="D307550" i="3"/>
  <c r="D307551" i="3"/>
  <c r="D307552" i="3"/>
  <c r="D307553" i="3"/>
  <c r="D307554" i="3"/>
  <c r="D307555" i="3"/>
  <c r="D307556" i="3"/>
  <c r="D307557" i="3"/>
  <c r="D307558" i="3"/>
  <c r="D307559" i="3"/>
  <c r="D307560" i="3"/>
  <c r="D307561" i="3"/>
  <c r="D307562" i="3"/>
  <c r="D307563" i="3"/>
  <c r="D307564" i="3"/>
  <c r="D307565" i="3"/>
  <c r="D307566" i="3"/>
  <c r="D307567" i="3"/>
  <c r="D307568" i="3"/>
  <c r="D307569" i="3"/>
  <c r="D307570" i="3"/>
  <c r="D307571" i="3"/>
  <c r="D307572" i="3"/>
  <c r="D307573" i="3"/>
  <c r="D307574" i="3"/>
  <c r="D307575" i="3"/>
  <c r="D307576" i="3"/>
  <c r="D307577" i="3"/>
  <c r="D307578" i="3"/>
  <c r="D307579" i="3"/>
  <c r="D307580" i="3"/>
  <c r="D307581" i="3"/>
  <c r="D307582" i="3"/>
  <c r="D307583" i="3"/>
  <c r="D307584" i="3"/>
  <c r="D307585" i="3"/>
  <c r="D307586" i="3"/>
  <c r="D307587" i="3"/>
  <c r="D307588" i="3"/>
  <c r="D307589" i="3"/>
  <c r="D307590" i="3"/>
  <c r="D307591" i="3"/>
  <c r="D307592" i="3"/>
  <c r="D307593" i="3"/>
  <c r="D307594" i="3"/>
  <c r="D307595" i="3"/>
  <c r="D307596" i="3"/>
  <c r="D307597" i="3"/>
  <c r="D307598" i="3"/>
  <c r="D307599" i="3"/>
  <c r="D307600" i="3"/>
  <c r="D307601" i="3"/>
  <c r="D307602" i="3"/>
  <c r="D307603" i="3"/>
  <c r="D307604" i="3"/>
  <c r="D307605" i="3"/>
  <c r="D307606" i="3"/>
  <c r="D307607" i="3"/>
  <c r="D307608" i="3"/>
  <c r="D307609" i="3"/>
  <c r="D307610" i="3"/>
  <c r="D307611" i="3"/>
  <c r="D307612" i="3"/>
  <c r="D307613" i="3"/>
  <c r="D307614" i="3"/>
  <c r="D307615" i="3"/>
  <c r="D307616" i="3"/>
  <c r="D307617" i="3"/>
  <c r="D307618" i="3"/>
  <c r="D307619" i="3"/>
  <c r="D307620" i="3"/>
  <c r="D307621" i="3"/>
  <c r="D307622" i="3"/>
  <c r="D307623" i="3"/>
  <c r="D307624" i="3"/>
  <c r="D307625" i="3"/>
  <c r="D307626" i="3"/>
  <c r="D307627" i="3"/>
  <c r="D307628" i="3"/>
  <c r="D307629" i="3"/>
  <c r="D307630" i="3"/>
  <c r="D307631" i="3"/>
  <c r="D307632" i="3"/>
  <c r="D307633" i="3"/>
  <c r="D307634" i="3"/>
  <c r="D307635" i="3"/>
  <c r="D307636" i="3"/>
  <c r="D307637" i="3"/>
  <c r="D307638" i="3"/>
  <c r="D307639" i="3"/>
  <c r="D307640" i="3"/>
  <c r="D307641" i="3"/>
  <c r="D307642" i="3"/>
  <c r="D307643" i="3"/>
  <c r="D307644" i="3"/>
  <c r="D307645" i="3"/>
  <c r="D307646" i="3"/>
  <c r="D307647" i="3"/>
  <c r="D307648" i="3"/>
  <c r="D307649" i="3"/>
  <c r="D307650" i="3"/>
  <c r="D307651" i="3"/>
  <c r="D307652" i="3"/>
  <c r="D307653" i="3"/>
  <c r="D307654" i="3"/>
  <c r="D307655" i="3"/>
  <c r="D307656" i="3"/>
  <c r="D307657" i="3"/>
  <c r="D307658" i="3"/>
  <c r="D307659" i="3"/>
  <c r="D307660" i="3"/>
  <c r="D307661" i="3"/>
  <c r="D307662" i="3"/>
  <c r="D307663" i="3"/>
  <c r="D307664" i="3"/>
  <c r="D307665" i="3"/>
  <c r="D307666" i="3"/>
  <c r="D307667" i="3"/>
  <c r="D307668" i="3"/>
  <c r="D307669" i="3"/>
  <c r="D307670" i="3"/>
  <c r="D307671" i="3"/>
  <c r="D307672" i="3"/>
  <c r="D307673" i="3"/>
  <c r="D307674" i="3"/>
  <c r="D307675" i="3"/>
  <c r="D307676" i="3"/>
  <c r="D307677" i="3"/>
  <c r="D307678" i="3"/>
  <c r="D307679" i="3"/>
  <c r="D307680" i="3"/>
  <c r="D307681" i="3"/>
  <c r="D307682" i="3"/>
  <c r="D307683" i="3"/>
  <c r="D307684" i="3"/>
  <c r="D307685" i="3"/>
  <c r="D307686" i="3"/>
  <c r="D307687" i="3"/>
  <c r="D307688" i="3"/>
  <c r="D307689" i="3"/>
  <c r="D307690" i="3"/>
  <c r="D307691" i="3"/>
  <c r="D307692" i="3"/>
  <c r="D307693" i="3"/>
  <c r="D307694" i="3"/>
  <c r="D307695" i="3"/>
  <c r="D307696" i="3"/>
  <c r="D307697" i="3"/>
  <c r="D307698" i="3"/>
  <c r="D307699" i="3"/>
  <c r="D307700" i="3"/>
  <c r="D307701" i="3"/>
  <c r="D307702" i="3"/>
  <c r="D307703" i="3"/>
  <c r="D307704" i="3"/>
  <c r="D307705" i="3"/>
  <c r="D307706" i="3"/>
  <c r="D307707" i="3"/>
  <c r="D307708" i="3"/>
  <c r="D307709" i="3"/>
  <c r="D307710" i="3"/>
  <c r="D307711" i="3"/>
  <c r="D307712" i="3"/>
  <c r="D307713" i="3"/>
  <c r="D307714" i="3"/>
  <c r="D307715" i="3"/>
  <c r="D307716" i="3"/>
  <c r="D307717" i="3"/>
  <c r="D307718" i="3"/>
  <c r="D307719" i="3"/>
  <c r="D307720" i="3"/>
  <c r="D307721" i="3"/>
  <c r="D307722" i="3"/>
  <c r="D307723" i="3"/>
  <c r="D307724" i="3"/>
  <c r="D307725" i="3"/>
  <c r="D307726" i="3"/>
  <c r="D307727" i="3"/>
  <c r="D307728" i="3"/>
  <c r="D307729" i="3"/>
  <c r="D307730" i="3"/>
  <c r="D307731" i="3"/>
  <c r="D307732" i="3"/>
  <c r="D307733" i="3"/>
  <c r="D307734" i="3"/>
  <c r="D307735" i="3"/>
  <c r="D307736" i="3"/>
  <c r="D307737" i="3"/>
  <c r="D307738" i="3"/>
  <c r="D307739" i="3"/>
  <c r="D307740" i="3"/>
  <c r="D307741" i="3"/>
  <c r="D307742" i="3"/>
  <c r="D307743" i="3"/>
  <c r="D307744" i="3"/>
  <c r="D307745" i="3"/>
  <c r="D307746" i="3"/>
  <c r="D307747" i="3"/>
  <c r="D307748" i="3"/>
  <c r="D307749" i="3"/>
  <c r="D307750" i="3"/>
  <c r="D307751" i="3"/>
  <c r="D307752" i="3"/>
  <c r="D307753" i="3"/>
  <c r="D307754" i="3"/>
  <c r="D307755" i="3"/>
  <c r="D307756" i="3"/>
  <c r="D307757" i="3"/>
  <c r="D307758" i="3"/>
  <c r="D307759" i="3"/>
  <c r="D307760" i="3"/>
  <c r="D307761" i="3"/>
  <c r="D307762" i="3"/>
  <c r="D307763" i="3"/>
  <c r="D307764" i="3"/>
  <c r="D307765" i="3"/>
  <c r="D307766" i="3"/>
  <c r="D307767" i="3"/>
  <c r="D307768" i="3"/>
  <c r="D307769" i="3"/>
  <c r="D307770" i="3"/>
  <c r="D307771" i="3"/>
  <c r="D307772" i="3"/>
  <c r="D307773" i="3"/>
  <c r="D307774" i="3"/>
  <c r="D307775" i="3"/>
  <c r="D307776" i="3"/>
  <c r="D307777" i="3"/>
  <c r="D307778" i="3"/>
  <c r="D307779" i="3"/>
  <c r="D307780" i="3"/>
  <c r="D307781" i="3"/>
  <c r="D307782" i="3"/>
  <c r="D307783" i="3"/>
  <c r="D307784" i="3"/>
  <c r="D307785" i="3"/>
  <c r="D307786" i="3"/>
  <c r="D307787" i="3"/>
  <c r="D307788" i="3"/>
  <c r="D307789" i="3"/>
  <c r="D307790" i="3"/>
  <c r="D307791" i="3"/>
  <c r="D307792" i="3"/>
  <c r="D307793" i="3"/>
  <c r="D307794" i="3"/>
  <c r="D307795" i="3"/>
  <c r="D307796" i="3"/>
  <c r="D307797" i="3"/>
  <c r="D307798" i="3"/>
  <c r="D307799" i="3"/>
  <c r="D307800" i="3"/>
  <c r="D307801" i="3"/>
  <c r="D307802" i="3"/>
  <c r="D307803" i="3"/>
  <c r="D307804" i="3"/>
  <c r="D307805" i="3"/>
  <c r="D307806" i="3"/>
  <c r="D307807" i="3"/>
  <c r="D307808" i="3"/>
  <c r="D307809" i="3"/>
  <c r="D307810" i="3"/>
  <c r="D307811" i="3"/>
  <c r="D307812" i="3"/>
  <c r="D307813" i="3"/>
  <c r="D307814" i="3"/>
  <c r="D307815" i="3"/>
  <c r="D307816" i="3"/>
  <c r="D307817" i="3"/>
  <c r="D307818" i="3"/>
  <c r="D307819" i="3"/>
  <c r="D307820" i="3"/>
  <c r="D307821" i="3"/>
  <c r="D307822" i="3"/>
  <c r="D307823" i="3"/>
  <c r="D307824" i="3"/>
  <c r="D307825" i="3"/>
  <c r="D307826" i="3"/>
  <c r="D307827" i="3"/>
  <c r="D307828" i="3"/>
  <c r="D307829" i="3"/>
  <c r="D307830" i="3"/>
  <c r="D307831" i="3"/>
  <c r="D307832" i="3"/>
  <c r="D307833" i="3"/>
  <c r="D307834" i="3"/>
  <c r="D307835" i="3"/>
  <c r="D307836" i="3"/>
  <c r="D307837" i="3"/>
  <c r="D307838" i="3"/>
  <c r="D307839" i="3"/>
  <c r="D307840" i="3"/>
  <c r="D307841" i="3"/>
  <c r="D307842" i="3"/>
  <c r="D307843" i="3"/>
  <c r="D307844" i="3"/>
  <c r="D307845" i="3"/>
  <c r="D307846" i="3"/>
  <c r="D307847" i="3"/>
  <c r="D307848" i="3"/>
  <c r="D307849" i="3"/>
  <c r="D307850" i="3"/>
  <c r="D307851" i="3"/>
  <c r="D307852" i="3"/>
  <c r="D307853" i="3"/>
  <c r="D307854" i="3"/>
  <c r="D307855" i="3"/>
  <c r="D307856" i="3"/>
  <c r="D307857" i="3"/>
  <c r="D307858" i="3"/>
  <c r="D307859" i="3"/>
  <c r="D307860" i="3"/>
  <c r="D307861" i="3"/>
  <c r="D307862" i="3"/>
  <c r="D307863" i="3"/>
  <c r="D307864" i="3"/>
  <c r="D307865" i="3"/>
  <c r="D307866" i="3"/>
  <c r="D307867" i="3"/>
  <c r="D307868" i="3"/>
  <c r="D307869" i="3"/>
  <c r="D307870" i="3"/>
  <c r="D307871" i="3"/>
  <c r="D307872" i="3"/>
  <c r="D307873" i="3"/>
  <c r="D307874" i="3"/>
  <c r="D307875" i="3"/>
  <c r="D307876" i="3"/>
  <c r="D307877" i="3"/>
  <c r="D307878" i="3"/>
  <c r="D307879" i="3"/>
  <c r="D307880" i="3"/>
  <c r="D307881" i="3"/>
  <c r="D307882" i="3"/>
  <c r="D307883" i="3"/>
  <c r="D307884" i="3"/>
  <c r="D307885" i="3"/>
  <c r="D307886" i="3"/>
  <c r="D307887" i="3"/>
  <c r="D307888" i="3"/>
  <c r="D307889" i="3"/>
  <c r="D307890" i="3"/>
  <c r="D307891" i="3"/>
  <c r="D307892" i="3"/>
  <c r="D307893" i="3"/>
  <c r="D307894" i="3"/>
  <c r="D307895" i="3"/>
  <c r="D307896" i="3"/>
  <c r="D307897" i="3"/>
  <c r="D307898" i="3"/>
  <c r="D307899" i="3"/>
  <c r="D307900" i="3"/>
  <c r="D307901" i="3"/>
  <c r="D307902" i="3"/>
  <c r="D307903" i="3"/>
  <c r="D307904" i="3"/>
  <c r="D307905" i="3"/>
  <c r="D307906" i="3"/>
  <c r="D307907" i="3"/>
  <c r="D307908" i="3"/>
  <c r="D307909" i="3"/>
  <c r="D307910" i="3"/>
  <c r="D307911" i="3"/>
  <c r="D307912" i="3"/>
  <c r="D307913" i="3"/>
  <c r="D307914" i="3"/>
  <c r="D307915" i="3"/>
  <c r="D307916" i="3"/>
  <c r="D307917" i="3"/>
  <c r="D307918" i="3"/>
  <c r="D307919" i="3"/>
  <c r="D307920" i="3"/>
  <c r="D307921" i="3"/>
  <c r="D307922" i="3"/>
  <c r="D307923" i="3"/>
  <c r="D307924" i="3"/>
  <c r="D307925" i="3"/>
  <c r="D307926" i="3"/>
  <c r="D307927" i="3"/>
  <c r="D307928" i="3"/>
  <c r="D307929" i="3"/>
  <c r="D307930" i="3"/>
  <c r="D307931" i="3"/>
  <c r="D307932" i="3"/>
  <c r="D307933" i="3"/>
  <c r="D307934" i="3"/>
  <c r="D307935" i="3"/>
  <c r="D307936" i="3"/>
  <c r="D307937" i="3"/>
  <c r="D307938" i="3"/>
  <c r="D307939" i="3"/>
  <c r="D307940" i="3"/>
  <c r="D307941" i="3"/>
  <c r="D307942" i="3"/>
  <c r="D307943" i="3"/>
  <c r="D307944" i="3"/>
  <c r="D307945" i="3"/>
  <c r="D307946" i="3"/>
  <c r="D307947" i="3"/>
  <c r="D307948" i="3"/>
  <c r="D307949" i="3"/>
  <c r="D307950" i="3"/>
  <c r="D307951" i="3"/>
  <c r="D307952" i="3"/>
  <c r="D307953" i="3"/>
  <c r="D307954" i="3"/>
  <c r="D307955" i="3"/>
  <c r="D307956" i="3"/>
  <c r="D307957" i="3"/>
  <c r="D307958" i="3"/>
  <c r="D307959" i="3"/>
  <c r="D307960" i="3"/>
  <c r="D307961" i="3"/>
  <c r="D307962" i="3"/>
  <c r="D307963" i="3"/>
  <c r="D307964" i="3"/>
  <c r="D307965" i="3"/>
  <c r="D307966" i="3"/>
  <c r="D307967" i="3"/>
  <c r="D307968" i="3"/>
  <c r="D307969" i="3"/>
  <c r="D307970" i="3"/>
  <c r="D307971" i="3"/>
  <c r="D307972" i="3"/>
  <c r="D307973" i="3"/>
  <c r="D307974" i="3"/>
  <c r="D307975" i="3"/>
  <c r="D307976" i="3"/>
  <c r="D307977" i="3"/>
  <c r="D307978" i="3"/>
  <c r="D307979" i="3"/>
  <c r="D307980" i="3"/>
  <c r="D307981" i="3"/>
  <c r="D307982" i="3"/>
  <c r="D307983" i="3"/>
  <c r="D307984" i="3"/>
  <c r="D307985" i="3"/>
  <c r="D307986" i="3"/>
  <c r="D307987" i="3"/>
  <c r="D307988" i="3"/>
  <c r="D307989" i="3"/>
  <c r="D307990" i="3"/>
  <c r="D307991" i="3"/>
  <c r="D307992" i="3"/>
  <c r="D307993" i="3"/>
  <c r="D307994" i="3"/>
  <c r="D307995" i="3"/>
  <c r="D307996" i="3"/>
  <c r="D307997" i="3"/>
  <c r="D307998" i="3"/>
  <c r="D307999" i="3"/>
  <c r="D308000" i="3"/>
  <c r="D308001" i="3"/>
  <c r="D308002" i="3"/>
  <c r="D308003" i="3"/>
  <c r="D308004" i="3"/>
  <c r="D308005" i="3"/>
  <c r="D308006" i="3"/>
  <c r="D308007" i="3"/>
  <c r="D308008" i="3"/>
  <c r="D308009" i="3"/>
  <c r="D308010" i="3"/>
  <c r="D308011" i="3"/>
  <c r="D308012" i="3"/>
  <c r="D308013" i="3"/>
  <c r="D308014" i="3"/>
  <c r="D308015" i="3"/>
  <c r="D308016" i="3"/>
  <c r="D308017" i="3"/>
  <c r="D308018" i="3"/>
  <c r="D308019" i="3"/>
  <c r="D308020" i="3"/>
  <c r="D308021" i="3"/>
  <c r="D308022" i="3"/>
  <c r="D308023" i="3"/>
  <c r="D308024" i="3"/>
  <c r="D308025" i="3"/>
  <c r="D308026" i="3"/>
  <c r="D308027" i="3"/>
  <c r="D308028" i="3"/>
  <c r="D308029" i="3"/>
  <c r="D308030" i="3"/>
  <c r="D308031" i="3"/>
  <c r="D308032" i="3"/>
  <c r="D308033" i="3"/>
  <c r="D308034" i="3"/>
  <c r="D308035" i="3"/>
  <c r="D308036" i="3"/>
  <c r="D308037" i="3"/>
  <c r="D308038" i="3"/>
  <c r="D308039" i="3"/>
  <c r="D308040" i="3"/>
  <c r="D308041" i="3"/>
  <c r="D308042" i="3"/>
  <c r="D308043" i="3"/>
  <c r="D308044" i="3"/>
  <c r="D308045" i="3"/>
  <c r="D308046" i="3"/>
  <c r="D308047" i="3"/>
  <c r="D308048" i="3"/>
  <c r="D308049" i="3"/>
  <c r="D308050" i="3"/>
  <c r="D308051" i="3"/>
  <c r="D308052" i="3"/>
  <c r="D308053" i="3"/>
  <c r="D308054" i="3"/>
  <c r="D308055" i="3"/>
  <c r="D308056" i="3"/>
  <c r="D308057" i="3"/>
  <c r="D308058" i="3"/>
  <c r="D308059" i="3"/>
  <c r="D308060" i="3"/>
  <c r="D308061" i="3"/>
  <c r="D308062" i="3"/>
  <c r="D308063" i="3"/>
  <c r="D308064" i="3"/>
  <c r="D308065" i="3"/>
  <c r="D308066" i="3"/>
  <c r="D308067" i="3"/>
  <c r="D308068" i="3"/>
  <c r="D308069" i="3"/>
  <c r="D308070" i="3"/>
  <c r="D308071" i="3"/>
  <c r="D308072" i="3"/>
  <c r="D308073" i="3"/>
  <c r="D308074" i="3"/>
  <c r="D308075" i="3"/>
  <c r="D308076" i="3"/>
  <c r="D308077" i="3"/>
  <c r="D308078" i="3"/>
  <c r="D308079" i="3"/>
  <c r="D308080" i="3"/>
  <c r="D308081" i="3"/>
  <c r="D308082" i="3"/>
  <c r="D308083" i="3"/>
  <c r="D308084" i="3"/>
  <c r="D308085" i="3"/>
  <c r="D308086" i="3"/>
  <c r="D308087" i="3"/>
  <c r="D308088" i="3"/>
  <c r="D308089" i="3"/>
  <c r="D308090" i="3"/>
  <c r="D308091" i="3"/>
  <c r="D308092" i="3"/>
  <c r="D308093" i="3"/>
  <c r="D308094" i="3"/>
  <c r="D308095" i="3"/>
  <c r="D308096" i="3"/>
  <c r="D308097" i="3"/>
  <c r="D308098" i="3"/>
  <c r="D308099" i="3"/>
  <c r="D308100" i="3"/>
  <c r="D308101" i="3"/>
  <c r="D308102" i="3"/>
  <c r="D308103" i="3"/>
  <c r="D308104" i="3"/>
  <c r="D308105" i="3"/>
  <c r="D308106" i="3"/>
  <c r="D308107" i="3"/>
  <c r="D308108" i="3"/>
  <c r="D308109" i="3"/>
  <c r="D308110" i="3"/>
  <c r="D308111" i="3"/>
  <c r="D308112" i="3"/>
  <c r="D308113" i="3"/>
  <c r="D308114" i="3"/>
  <c r="D308115" i="3"/>
  <c r="D308116" i="3"/>
  <c r="D308117" i="3"/>
  <c r="D308118" i="3"/>
  <c r="D308119" i="3"/>
  <c r="D308120" i="3"/>
  <c r="D308121" i="3"/>
  <c r="D308122" i="3"/>
  <c r="D308123" i="3"/>
  <c r="D308124" i="3"/>
  <c r="D308125" i="3"/>
  <c r="D308126" i="3"/>
  <c r="D308127" i="3"/>
  <c r="D308128" i="3"/>
  <c r="D308129" i="3"/>
  <c r="D308130" i="3"/>
  <c r="D308131" i="3"/>
  <c r="D308132" i="3"/>
  <c r="D308133" i="3"/>
  <c r="D308134" i="3"/>
  <c r="D308135" i="3"/>
  <c r="D308136" i="3"/>
  <c r="D308137" i="3"/>
  <c r="D308138" i="3"/>
  <c r="D308139" i="3"/>
  <c r="D308140" i="3"/>
  <c r="D308141" i="3"/>
  <c r="D308142" i="3"/>
  <c r="D308143" i="3"/>
  <c r="D308144" i="3"/>
  <c r="D308145" i="3"/>
  <c r="D308146" i="3"/>
  <c r="D308147" i="3"/>
  <c r="D308148" i="3"/>
  <c r="D308149" i="3"/>
  <c r="D308150" i="3"/>
  <c r="D308151" i="3"/>
  <c r="D308152" i="3"/>
  <c r="D308153" i="3"/>
  <c r="D308154" i="3"/>
  <c r="D308155" i="3"/>
  <c r="D308156" i="3"/>
  <c r="D308157" i="3"/>
  <c r="D308158" i="3"/>
  <c r="D308159" i="3"/>
  <c r="D308160" i="3"/>
  <c r="D308161" i="3"/>
  <c r="D308162" i="3"/>
  <c r="D308163" i="3"/>
  <c r="D308164" i="3"/>
  <c r="D308165" i="3"/>
  <c r="D308166" i="3"/>
  <c r="D308167" i="3"/>
  <c r="D308168" i="3"/>
  <c r="D308169" i="3"/>
  <c r="D308170" i="3"/>
  <c r="D308171" i="3"/>
  <c r="D308172" i="3"/>
  <c r="D308173" i="3"/>
  <c r="D308174" i="3"/>
  <c r="D308175" i="3"/>
  <c r="D308176" i="3"/>
  <c r="D308177" i="3"/>
  <c r="D308178" i="3"/>
  <c r="D308179" i="3"/>
  <c r="D308180" i="3"/>
  <c r="D308181" i="3"/>
  <c r="D308182" i="3"/>
  <c r="D308183" i="3"/>
  <c r="D308184" i="3"/>
  <c r="D308185" i="3"/>
  <c r="D308186" i="3"/>
  <c r="D308187" i="3"/>
  <c r="D308188" i="3"/>
  <c r="D308189" i="3"/>
  <c r="D308190" i="3"/>
  <c r="D308191" i="3"/>
  <c r="D308192" i="3"/>
  <c r="D308193" i="3"/>
  <c r="D308194" i="3"/>
  <c r="D308195" i="3"/>
  <c r="D308196" i="3"/>
  <c r="D308197" i="3"/>
  <c r="D308198" i="3"/>
  <c r="D308199" i="3"/>
  <c r="D308200" i="3"/>
  <c r="D308201" i="3"/>
  <c r="D308202" i="3"/>
  <c r="D308203" i="3"/>
  <c r="D308204" i="3"/>
  <c r="D308205" i="3"/>
  <c r="D308206" i="3"/>
  <c r="D308207" i="3"/>
  <c r="D308208" i="3"/>
  <c r="D308209" i="3"/>
  <c r="D308210" i="3"/>
  <c r="D308211" i="3"/>
  <c r="D308212" i="3"/>
  <c r="D308213" i="3"/>
  <c r="D308214" i="3"/>
  <c r="D308215" i="3"/>
  <c r="D308216" i="3"/>
  <c r="D308217" i="3"/>
  <c r="D308218" i="3"/>
  <c r="D308219" i="3"/>
  <c r="D308220" i="3"/>
  <c r="D308221" i="3"/>
  <c r="D308222" i="3"/>
  <c r="D308223" i="3"/>
  <c r="D308224" i="3"/>
  <c r="D308225" i="3"/>
  <c r="D308226" i="3"/>
  <c r="D308227" i="3"/>
  <c r="D308228" i="3"/>
  <c r="D308229" i="3"/>
  <c r="D308230" i="3"/>
  <c r="D308231" i="3"/>
  <c r="D308232" i="3"/>
  <c r="D308233" i="3"/>
  <c r="D308234" i="3"/>
  <c r="D308235" i="3"/>
  <c r="D308236" i="3"/>
  <c r="D308237" i="3"/>
  <c r="D308238" i="3"/>
  <c r="D308239" i="3"/>
  <c r="D308240" i="3"/>
  <c r="D308241" i="3"/>
  <c r="D308242" i="3"/>
  <c r="D308243" i="3"/>
  <c r="D308244" i="3"/>
  <c r="D308245" i="3"/>
  <c r="D308246" i="3"/>
  <c r="D308247" i="3"/>
  <c r="D308248" i="3"/>
  <c r="D308249" i="3"/>
  <c r="D308250" i="3"/>
  <c r="D308251" i="3"/>
  <c r="D308252" i="3"/>
  <c r="D308253" i="3"/>
  <c r="D308254" i="3"/>
  <c r="D308255" i="3"/>
  <c r="D308256" i="3"/>
  <c r="D308257" i="3"/>
  <c r="D308258" i="3"/>
  <c r="D308259" i="3"/>
  <c r="D308260" i="3"/>
  <c r="D308261" i="3"/>
  <c r="D308262" i="3"/>
  <c r="D308263" i="3"/>
  <c r="D308264" i="3"/>
  <c r="D308265" i="3"/>
  <c r="D308266" i="3"/>
  <c r="D308267" i="3"/>
  <c r="D308268" i="3"/>
  <c r="D308269" i="3"/>
  <c r="D308270" i="3"/>
  <c r="D308271" i="3"/>
  <c r="D308272" i="3"/>
  <c r="D308273" i="3"/>
  <c r="D308274" i="3"/>
  <c r="D308275" i="3"/>
  <c r="D308276" i="3"/>
  <c r="D308277" i="3"/>
  <c r="D308278" i="3"/>
  <c r="D308279" i="3"/>
  <c r="D308280" i="3"/>
  <c r="D308281" i="3"/>
  <c r="D308282" i="3"/>
  <c r="D308283" i="3"/>
  <c r="D308284" i="3"/>
  <c r="D308285" i="3"/>
  <c r="D308286" i="3"/>
  <c r="D308287" i="3"/>
  <c r="D308288" i="3"/>
  <c r="D308289" i="3"/>
  <c r="D308290" i="3"/>
  <c r="D308291" i="3"/>
  <c r="D308292" i="3"/>
  <c r="D308293" i="3"/>
  <c r="D308294" i="3"/>
  <c r="D308295" i="3"/>
  <c r="D308296" i="3"/>
  <c r="D308297" i="3"/>
  <c r="D308298" i="3"/>
  <c r="D308299" i="3"/>
  <c r="D308300" i="3"/>
  <c r="D308301" i="3"/>
  <c r="D308302" i="3"/>
  <c r="D308303" i="3"/>
  <c r="D308304" i="3"/>
  <c r="D308305" i="3"/>
  <c r="D308306" i="3"/>
  <c r="D308307" i="3"/>
  <c r="D308308" i="3"/>
  <c r="D308309" i="3"/>
  <c r="D308310" i="3"/>
  <c r="D308311" i="3"/>
  <c r="D308312" i="3"/>
  <c r="D308313" i="3"/>
  <c r="D308314" i="3"/>
  <c r="D308315" i="3"/>
  <c r="D308316" i="3"/>
  <c r="D308317" i="3"/>
  <c r="D308318" i="3"/>
  <c r="D308319" i="3"/>
  <c r="D308320" i="3"/>
  <c r="D308321" i="3"/>
  <c r="D308322" i="3"/>
  <c r="D308323" i="3"/>
  <c r="D308324" i="3"/>
  <c r="D308325" i="3"/>
  <c r="D308326" i="3"/>
  <c r="D308327" i="3"/>
  <c r="D308328" i="3"/>
  <c r="D308329" i="3"/>
  <c r="D308330" i="3"/>
  <c r="D308331" i="3"/>
  <c r="D308332" i="3"/>
  <c r="D308333" i="3"/>
  <c r="D308334" i="3"/>
  <c r="D308335" i="3"/>
  <c r="D308336" i="3"/>
  <c r="D308337" i="3"/>
  <c r="D308338" i="3"/>
  <c r="D308339" i="3"/>
  <c r="D308340" i="3"/>
  <c r="D308341" i="3"/>
  <c r="D308342" i="3"/>
  <c r="D308343" i="3"/>
  <c r="D308344" i="3"/>
  <c r="D308345" i="3"/>
  <c r="D308346" i="3"/>
  <c r="D308347" i="3"/>
  <c r="D308348" i="3"/>
  <c r="D308349" i="3"/>
  <c r="D308350" i="3"/>
  <c r="D308351" i="3"/>
  <c r="D308352" i="3"/>
  <c r="D308353" i="3"/>
  <c r="D308354" i="3"/>
  <c r="D308355" i="3"/>
  <c r="D308356" i="3"/>
  <c r="D308357" i="3"/>
  <c r="D308358" i="3"/>
  <c r="D308359" i="3"/>
  <c r="D308360" i="3"/>
  <c r="D308361" i="3"/>
  <c r="D308362" i="3"/>
  <c r="D308363" i="3"/>
  <c r="D308364" i="3"/>
  <c r="D308365" i="3"/>
  <c r="D308366" i="3"/>
  <c r="D308367" i="3"/>
  <c r="D308368" i="3"/>
  <c r="D308369" i="3"/>
  <c r="D308370" i="3"/>
  <c r="D308371" i="3"/>
  <c r="D308372" i="3"/>
  <c r="D308373" i="3"/>
  <c r="D308374" i="3"/>
  <c r="D308375" i="3"/>
  <c r="D308376" i="3"/>
  <c r="D308377" i="3"/>
  <c r="D308378" i="3"/>
  <c r="D308379" i="3"/>
  <c r="D308380" i="3"/>
  <c r="D308381" i="3"/>
  <c r="D308382" i="3"/>
  <c r="D308383" i="3"/>
  <c r="D308384" i="3"/>
  <c r="D308385" i="3"/>
  <c r="D308386" i="3"/>
  <c r="D308387" i="3"/>
  <c r="D308388" i="3"/>
  <c r="D308389" i="3"/>
  <c r="D308390" i="3"/>
  <c r="D308391" i="3"/>
  <c r="D308392" i="3"/>
  <c r="D308393" i="3"/>
  <c r="D308394" i="3"/>
  <c r="D308395" i="3"/>
  <c r="D308396" i="3"/>
  <c r="D308397" i="3"/>
  <c r="D308398" i="3"/>
  <c r="D308399" i="3"/>
  <c r="D308400" i="3"/>
  <c r="D308401" i="3"/>
  <c r="D308402" i="3"/>
  <c r="D308403" i="3"/>
  <c r="D308404" i="3"/>
  <c r="D308405" i="3"/>
  <c r="D308406" i="3"/>
  <c r="D308407" i="3"/>
  <c r="D308408" i="3"/>
  <c r="D308409" i="3"/>
  <c r="D308410" i="3"/>
  <c r="D308411" i="3"/>
  <c r="D308412" i="3"/>
  <c r="D308413" i="3"/>
  <c r="D308414" i="3"/>
  <c r="D308415" i="3"/>
  <c r="D308416" i="3"/>
  <c r="D308417" i="3"/>
  <c r="D308418" i="3"/>
  <c r="D308419" i="3"/>
  <c r="D308420" i="3"/>
  <c r="D308421" i="3"/>
  <c r="D308422" i="3"/>
  <c r="D308423" i="3"/>
  <c r="D308424" i="3"/>
  <c r="D308425" i="3"/>
  <c r="D308426" i="3"/>
  <c r="D308427" i="3"/>
  <c r="D308428" i="3"/>
  <c r="D308429" i="3"/>
  <c r="D308430" i="3"/>
  <c r="D308431" i="3"/>
  <c r="D308432" i="3"/>
  <c r="D308433" i="3"/>
  <c r="D308434" i="3"/>
  <c r="D308435" i="3"/>
  <c r="D308436" i="3"/>
  <c r="D308437" i="3"/>
  <c r="D308438" i="3"/>
  <c r="D308439" i="3"/>
  <c r="D308440" i="3"/>
  <c r="D308441" i="3"/>
  <c r="D308442" i="3"/>
  <c r="D308443" i="3"/>
  <c r="D308444" i="3"/>
  <c r="D308445" i="3"/>
  <c r="D308446" i="3"/>
  <c r="D308447" i="3"/>
  <c r="D308448" i="3"/>
  <c r="D308449" i="3"/>
  <c r="D308450" i="3"/>
  <c r="D308451" i="3"/>
  <c r="D308452" i="3"/>
  <c r="D308453" i="3"/>
  <c r="D308454" i="3"/>
  <c r="D308455" i="3"/>
  <c r="D308456" i="3"/>
  <c r="D308457" i="3"/>
  <c r="D308458" i="3"/>
  <c r="D308459" i="3"/>
  <c r="D308460" i="3"/>
  <c r="D308461" i="3"/>
  <c r="D308462" i="3"/>
  <c r="D308463" i="3"/>
  <c r="D308464" i="3"/>
  <c r="D308465" i="3"/>
  <c r="D308466" i="3"/>
  <c r="D308467" i="3"/>
  <c r="D308468" i="3"/>
  <c r="D308469" i="3"/>
  <c r="D308470" i="3"/>
  <c r="D308471" i="3"/>
  <c r="D308472" i="3"/>
  <c r="D308473" i="3"/>
  <c r="D308474" i="3"/>
  <c r="D308475" i="3"/>
  <c r="D308476" i="3"/>
  <c r="D308477" i="3"/>
  <c r="D308478" i="3"/>
  <c r="D308479" i="3"/>
  <c r="D308480" i="3"/>
  <c r="D308481" i="3"/>
  <c r="D308482" i="3"/>
  <c r="D308483" i="3"/>
  <c r="D308484" i="3"/>
  <c r="D308485" i="3"/>
  <c r="D308486" i="3"/>
  <c r="D308487" i="3"/>
  <c r="D308488" i="3"/>
  <c r="D308489" i="3"/>
  <c r="D308490" i="3"/>
  <c r="D308491" i="3"/>
  <c r="D308492" i="3"/>
  <c r="D308493" i="3"/>
  <c r="D308494" i="3"/>
  <c r="D308495" i="3"/>
  <c r="D308496" i="3"/>
  <c r="D308497" i="3"/>
  <c r="D308498" i="3"/>
  <c r="D308499" i="3"/>
  <c r="D308500" i="3"/>
  <c r="D308501" i="3"/>
  <c r="D308502" i="3"/>
  <c r="D308503" i="3"/>
  <c r="D308504" i="3"/>
  <c r="D308505" i="3"/>
  <c r="D308506" i="3"/>
  <c r="D308507" i="3"/>
  <c r="D308508" i="3"/>
  <c r="D308509" i="3"/>
  <c r="D308510" i="3"/>
  <c r="D308511" i="3"/>
  <c r="D308512" i="3"/>
  <c r="D308513" i="3"/>
  <c r="D308514" i="3"/>
  <c r="D308515" i="3"/>
  <c r="D308516" i="3"/>
  <c r="D308517" i="3"/>
  <c r="D308518" i="3"/>
  <c r="D308519" i="3"/>
  <c r="D308520" i="3"/>
  <c r="D308521" i="3"/>
  <c r="D308522" i="3"/>
  <c r="D308523" i="3"/>
  <c r="D308524" i="3"/>
  <c r="D308525" i="3"/>
  <c r="D308526" i="3"/>
  <c r="D308527" i="3"/>
  <c r="D308528" i="3"/>
  <c r="D308529" i="3"/>
  <c r="D308530" i="3"/>
  <c r="D308531" i="3"/>
  <c r="D308532" i="3"/>
  <c r="D308533" i="3"/>
  <c r="D308534" i="3"/>
  <c r="D308535" i="3"/>
  <c r="D308536" i="3"/>
  <c r="D308537" i="3"/>
  <c r="D308538" i="3"/>
  <c r="D308539" i="3"/>
  <c r="D308540" i="3"/>
  <c r="D308541" i="3"/>
  <c r="D308542" i="3"/>
  <c r="D308543" i="3"/>
  <c r="D308544" i="3"/>
  <c r="D308545" i="3"/>
  <c r="D308546" i="3"/>
  <c r="D308547" i="3"/>
  <c r="D308548" i="3"/>
  <c r="D308549" i="3"/>
  <c r="D308550" i="3"/>
  <c r="D308551" i="3"/>
  <c r="D308552" i="3"/>
  <c r="D308553" i="3"/>
  <c r="D308554" i="3"/>
  <c r="D308555" i="3"/>
  <c r="D308556" i="3"/>
  <c r="D308557" i="3"/>
  <c r="D308558" i="3"/>
  <c r="D308559" i="3"/>
  <c r="D308560" i="3"/>
  <c r="D308561" i="3"/>
  <c r="D308562" i="3"/>
  <c r="D308563" i="3"/>
  <c r="D308564" i="3"/>
  <c r="D308565" i="3"/>
  <c r="D308566" i="3"/>
  <c r="D308567" i="3"/>
  <c r="D308568" i="3"/>
  <c r="D308569" i="3"/>
  <c r="D308570" i="3"/>
  <c r="D308571" i="3"/>
  <c r="D308572" i="3"/>
  <c r="D308573" i="3"/>
  <c r="D308574" i="3"/>
  <c r="D308575" i="3"/>
  <c r="D308576" i="3"/>
  <c r="D308577" i="3"/>
  <c r="D308578" i="3"/>
  <c r="D308579" i="3"/>
  <c r="D308580" i="3"/>
  <c r="D308581" i="3"/>
  <c r="D308582" i="3"/>
  <c r="D308583" i="3"/>
  <c r="D308584" i="3"/>
  <c r="D308585" i="3"/>
  <c r="D308586" i="3"/>
  <c r="D308587" i="3"/>
  <c r="D308588" i="3"/>
  <c r="D308589" i="3"/>
  <c r="D308590" i="3"/>
  <c r="D308591" i="3"/>
  <c r="D308592" i="3"/>
  <c r="D308593" i="3"/>
  <c r="D308594" i="3"/>
  <c r="D308595" i="3"/>
  <c r="D308596" i="3"/>
  <c r="D308597" i="3"/>
  <c r="D308598" i="3"/>
  <c r="D308599" i="3"/>
  <c r="D308600" i="3"/>
  <c r="D308601" i="3"/>
  <c r="D308602" i="3"/>
  <c r="D308603" i="3"/>
  <c r="D308604" i="3"/>
  <c r="D308605" i="3"/>
  <c r="D308606" i="3"/>
  <c r="D308607" i="3"/>
  <c r="D308608" i="3"/>
  <c r="D308609" i="3"/>
  <c r="D308610" i="3"/>
  <c r="D308611" i="3"/>
  <c r="D308612" i="3"/>
  <c r="D308613" i="3"/>
  <c r="D308614" i="3"/>
  <c r="D308615" i="3"/>
  <c r="D308616" i="3"/>
  <c r="D308617" i="3"/>
  <c r="D308618" i="3"/>
  <c r="D308619" i="3"/>
  <c r="D308620" i="3"/>
  <c r="D308621" i="3"/>
  <c r="D308622" i="3"/>
  <c r="D308623" i="3"/>
  <c r="D308624" i="3"/>
  <c r="D308625" i="3"/>
  <c r="D308626" i="3"/>
  <c r="D308627" i="3"/>
  <c r="D308628" i="3"/>
  <c r="D308629" i="3"/>
  <c r="D308630" i="3"/>
  <c r="D308631" i="3"/>
  <c r="D308632" i="3"/>
  <c r="D308633" i="3"/>
  <c r="D308634" i="3"/>
  <c r="D308635" i="3"/>
  <c r="D308636" i="3"/>
  <c r="D308637" i="3"/>
  <c r="D308638" i="3"/>
  <c r="D308639" i="3"/>
  <c r="D308640" i="3"/>
  <c r="D308641" i="3"/>
  <c r="D308642" i="3"/>
  <c r="D308643" i="3"/>
  <c r="D308644" i="3"/>
  <c r="D308645" i="3"/>
  <c r="D308646" i="3"/>
  <c r="D308647" i="3"/>
  <c r="D308648" i="3"/>
  <c r="D308649" i="3"/>
  <c r="D308650" i="3"/>
  <c r="D308651" i="3"/>
  <c r="D308652" i="3"/>
  <c r="D308653" i="3"/>
  <c r="D308654" i="3"/>
  <c r="D308655" i="3"/>
  <c r="D308656" i="3"/>
  <c r="D308657" i="3"/>
  <c r="D308658" i="3"/>
  <c r="D308659" i="3"/>
  <c r="D308660" i="3"/>
  <c r="D308661" i="3"/>
  <c r="D308662" i="3"/>
  <c r="D308663" i="3"/>
  <c r="D308664" i="3"/>
  <c r="D308665" i="3"/>
  <c r="D308666" i="3"/>
  <c r="D308667" i="3"/>
  <c r="D308668" i="3"/>
  <c r="D308669" i="3"/>
  <c r="D308670" i="3"/>
  <c r="D308671" i="3"/>
  <c r="D308672" i="3"/>
  <c r="D308673" i="3"/>
  <c r="D308674" i="3"/>
  <c r="D308675" i="3"/>
  <c r="D308676" i="3"/>
  <c r="D308677" i="3"/>
  <c r="D308678" i="3"/>
  <c r="D308679" i="3"/>
  <c r="D308680" i="3"/>
  <c r="D308681" i="3"/>
  <c r="D308682" i="3"/>
  <c r="D308683" i="3"/>
  <c r="D308684" i="3"/>
  <c r="D308685" i="3"/>
  <c r="D308686" i="3"/>
  <c r="D308687" i="3"/>
  <c r="D308688" i="3"/>
  <c r="D308689" i="3"/>
  <c r="D308690" i="3"/>
  <c r="D308691" i="3"/>
  <c r="D308692" i="3"/>
  <c r="D308693" i="3"/>
  <c r="D308694" i="3"/>
  <c r="D308695" i="3"/>
  <c r="D308696" i="3"/>
  <c r="D308697" i="3"/>
  <c r="D308698" i="3"/>
  <c r="D308699" i="3"/>
  <c r="D308700" i="3"/>
  <c r="D308701" i="3"/>
  <c r="D308702" i="3"/>
  <c r="D308703" i="3"/>
  <c r="D308704" i="3"/>
  <c r="D308705" i="3"/>
  <c r="D308706" i="3"/>
  <c r="D308707" i="3"/>
  <c r="D308708" i="3"/>
  <c r="D308709" i="3"/>
  <c r="D308710" i="3"/>
  <c r="D308711" i="3"/>
  <c r="D308712" i="3"/>
  <c r="D308713" i="3"/>
  <c r="D308714" i="3"/>
  <c r="D308715" i="3"/>
  <c r="D308716" i="3"/>
  <c r="D308717" i="3"/>
  <c r="D308718" i="3"/>
  <c r="D308719" i="3"/>
  <c r="D308720" i="3"/>
  <c r="D308721" i="3"/>
  <c r="D308722" i="3"/>
  <c r="D308723" i="3"/>
  <c r="D308724" i="3"/>
  <c r="D308725" i="3"/>
  <c r="D308726" i="3"/>
  <c r="D308727" i="3"/>
  <c r="D308728" i="3"/>
  <c r="D308729" i="3"/>
  <c r="D308730" i="3"/>
  <c r="D308731" i="3"/>
  <c r="D308732" i="3"/>
  <c r="D308733" i="3"/>
  <c r="D308734" i="3"/>
  <c r="D308735" i="3"/>
  <c r="D308736" i="3"/>
  <c r="D308737" i="3"/>
  <c r="D308738" i="3"/>
  <c r="D308739" i="3"/>
  <c r="D308740" i="3"/>
  <c r="D308741" i="3"/>
  <c r="D308742" i="3"/>
  <c r="D308743" i="3"/>
  <c r="D308744" i="3"/>
  <c r="D308745" i="3"/>
  <c r="D308746" i="3"/>
  <c r="D308747" i="3"/>
  <c r="D308748" i="3"/>
  <c r="D308749" i="3"/>
  <c r="D308750" i="3"/>
  <c r="D308751" i="3"/>
  <c r="D308752" i="3"/>
  <c r="D308753" i="3"/>
  <c r="D308754" i="3"/>
  <c r="D308755" i="3"/>
  <c r="D308756" i="3"/>
  <c r="D308757" i="3"/>
  <c r="D308758" i="3"/>
  <c r="D308759" i="3"/>
  <c r="D308760" i="3"/>
  <c r="D308761" i="3"/>
  <c r="D308762" i="3"/>
  <c r="D308763" i="3"/>
  <c r="D308764" i="3"/>
  <c r="D308765" i="3"/>
  <c r="D308766" i="3"/>
  <c r="D308767" i="3"/>
  <c r="D308768" i="3"/>
  <c r="D308769" i="3"/>
  <c r="D308770" i="3"/>
  <c r="D308771" i="3"/>
  <c r="D308772" i="3"/>
  <c r="D308773" i="3"/>
  <c r="D308774" i="3"/>
  <c r="D308775" i="3"/>
  <c r="D308776" i="3"/>
  <c r="D308777" i="3"/>
  <c r="D308778" i="3"/>
  <c r="D308779" i="3"/>
  <c r="D308780" i="3"/>
  <c r="D308781" i="3"/>
  <c r="D308782" i="3"/>
  <c r="D308783" i="3"/>
  <c r="D308784" i="3"/>
  <c r="D308785" i="3"/>
  <c r="D308786" i="3"/>
  <c r="D308787" i="3"/>
  <c r="D308788" i="3"/>
  <c r="D308789" i="3"/>
  <c r="D308790" i="3"/>
  <c r="D308791" i="3"/>
  <c r="D308792" i="3"/>
  <c r="D308793" i="3"/>
  <c r="D308794" i="3"/>
  <c r="D308795" i="3"/>
  <c r="D308796" i="3"/>
  <c r="D308797" i="3"/>
  <c r="D308798" i="3"/>
  <c r="D308799" i="3"/>
  <c r="D308800" i="3"/>
  <c r="D308801" i="3"/>
  <c r="D308802" i="3"/>
  <c r="D308803" i="3"/>
  <c r="D308804" i="3"/>
  <c r="D308805" i="3"/>
  <c r="D308806" i="3"/>
  <c r="D308807" i="3"/>
  <c r="D308808" i="3"/>
  <c r="D308809" i="3"/>
  <c r="D308810" i="3"/>
  <c r="D308811" i="3"/>
  <c r="D308812" i="3"/>
  <c r="D308813" i="3"/>
  <c r="D308814" i="3"/>
  <c r="D308815" i="3"/>
  <c r="D308816" i="3"/>
  <c r="D308817" i="3"/>
  <c r="D308818" i="3"/>
  <c r="D308819" i="3"/>
  <c r="D308820" i="3"/>
  <c r="D308821" i="3"/>
  <c r="D308822" i="3"/>
  <c r="D308823" i="3"/>
  <c r="D308824" i="3"/>
  <c r="D308825" i="3"/>
  <c r="D308826" i="3"/>
  <c r="D308827" i="3"/>
  <c r="D308828" i="3"/>
  <c r="D308829" i="3"/>
  <c r="D308830" i="3"/>
  <c r="D308831" i="3"/>
  <c r="D308832" i="3"/>
  <c r="D308833" i="3"/>
  <c r="D308834" i="3"/>
  <c r="D308835" i="3"/>
  <c r="D308836" i="3"/>
  <c r="D308837" i="3"/>
  <c r="D308838" i="3"/>
  <c r="D308839" i="3"/>
  <c r="D308840" i="3"/>
  <c r="D308841" i="3"/>
  <c r="D308842" i="3"/>
  <c r="D308843" i="3"/>
  <c r="D308844" i="3"/>
  <c r="D308845" i="3"/>
  <c r="D308846" i="3"/>
  <c r="D308847" i="3"/>
  <c r="D308848" i="3"/>
  <c r="D308849" i="3"/>
  <c r="D308850" i="3"/>
  <c r="D308851" i="3"/>
  <c r="D308852" i="3"/>
  <c r="D308853" i="3"/>
  <c r="D308854" i="3"/>
  <c r="D308855" i="3"/>
  <c r="D308856" i="3"/>
  <c r="D308857" i="3"/>
  <c r="D308858" i="3"/>
  <c r="D308859" i="3"/>
  <c r="D308860" i="3"/>
  <c r="D308861" i="3"/>
  <c r="D308862" i="3"/>
  <c r="D308863" i="3"/>
  <c r="D308864" i="3"/>
  <c r="D308865" i="3"/>
  <c r="D308866" i="3"/>
  <c r="D308867" i="3"/>
  <c r="D308868" i="3"/>
  <c r="D308869" i="3"/>
  <c r="D308870" i="3"/>
  <c r="D308871" i="3"/>
  <c r="D308872" i="3"/>
  <c r="D308873" i="3"/>
  <c r="D308874" i="3"/>
  <c r="D308875" i="3"/>
  <c r="D308876" i="3"/>
  <c r="D308877" i="3"/>
  <c r="D308878" i="3"/>
  <c r="D308879" i="3"/>
  <c r="D308880" i="3"/>
  <c r="D308881" i="3"/>
  <c r="D308882" i="3"/>
  <c r="D308883" i="3"/>
  <c r="D308884" i="3"/>
  <c r="D308885" i="3"/>
  <c r="D308886" i="3"/>
  <c r="D308887" i="3"/>
  <c r="D308888" i="3"/>
  <c r="D308889" i="3"/>
  <c r="D308890" i="3"/>
  <c r="D308891" i="3"/>
  <c r="D308892" i="3"/>
  <c r="D308893" i="3"/>
  <c r="D308894" i="3"/>
  <c r="D308895" i="3"/>
  <c r="D308896" i="3"/>
  <c r="D308897" i="3"/>
  <c r="D308898" i="3"/>
  <c r="D308899" i="3"/>
  <c r="D308900" i="3"/>
  <c r="D308901" i="3"/>
  <c r="D308902" i="3"/>
  <c r="D308903" i="3"/>
  <c r="D308904" i="3"/>
  <c r="D308905" i="3"/>
  <c r="D308906" i="3"/>
  <c r="D308907" i="3"/>
  <c r="D308908" i="3"/>
  <c r="D308909" i="3"/>
  <c r="D308910" i="3"/>
  <c r="D308911" i="3"/>
  <c r="D308912" i="3"/>
  <c r="D308913" i="3"/>
  <c r="D308914" i="3"/>
  <c r="D308915" i="3"/>
  <c r="D308916" i="3"/>
  <c r="D308917" i="3"/>
  <c r="D308918" i="3"/>
  <c r="D308919" i="3"/>
  <c r="D308920" i="3"/>
  <c r="D308921" i="3"/>
  <c r="D308922" i="3"/>
  <c r="D308923" i="3"/>
  <c r="D308924" i="3"/>
  <c r="D308925" i="3"/>
  <c r="D308926" i="3"/>
  <c r="D308927" i="3"/>
  <c r="D308928" i="3"/>
  <c r="D308929" i="3"/>
  <c r="D308930" i="3"/>
  <c r="D308931" i="3"/>
  <c r="D308932" i="3"/>
  <c r="D308933" i="3"/>
  <c r="D308934" i="3"/>
  <c r="D308935" i="3"/>
  <c r="D308936" i="3"/>
  <c r="D308937" i="3"/>
  <c r="D308938" i="3"/>
  <c r="D308939" i="3"/>
  <c r="D308940" i="3"/>
  <c r="D308941" i="3"/>
  <c r="D308942" i="3"/>
  <c r="D308943" i="3"/>
  <c r="D308944" i="3"/>
  <c r="D308945" i="3"/>
  <c r="D308946" i="3"/>
  <c r="D308947" i="3"/>
  <c r="D308948" i="3"/>
  <c r="D308949" i="3"/>
  <c r="D308950" i="3"/>
  <c r="D308951" i="3"/>
  <c r="D308952" i="3"/>
  <c r="D308953" i="3"/>
  <c r="D308954" i="3"/>
  <c r="D308955" i="3"/>
  <c r="D308956" i="3"/>
  <c r="D308957" i="3"/>
  <c r="D308958" i="3"/>
  <c r="D308959" i="3"/>
  <c r="D308960" i="3"/>
  <c r="D308961" i="3"/>
  <c r="D308962" i="3"/>
  <c r="D308963" i="3"/>
  <c r="D308964" i="3"/>
  <c r="D308965" i="3"/>
  <c r="D308966" i="3"/>
  <c r="D308967" i="3"/>
  <c r="D308968" i="3"/>
  <c r="D308969" i="3"/>
  <c r="D308970" i="3"/>
  <c r="D308971" i="3"/>
  <c r="D308972" i="3"/>
  <c r="D308973" i="3"/>
  <c r="D308974" i="3"/>
  <c r="D308975" i="3"/>
  <c r="D308976" i="3"/>
  <c r="D308977" i="3"/>
  <c r="D308978" i="3"/>
  <c r="D308979" i="3"/>
  <c r="D308980" i="3"/>
  <c r="D308981" i="3"/>
  <c r="D308982" i="3"/>
  <c r="D308983" i="3"/>
  <c r="D308984" i="3"/>
  <c r="D308985" i="3"/>
  <c r="D308986" i="3"/>
  <c r="D308987" i="3"/>
  <c r="D308988" i="3"/>
  <c r="D308989" i="3"/>
  <c r="D308990" i="3"/>
  <c r="D308991" i="3"/>
  <c r="D308992" i="3"/>
  <c r="D308993" i="3"/>
  <c r="D308994" i="3"/>
  <c r="D308995" i="3"/>
  <c r="D308996" i="3"/>
  <c r="D308997" i="3"/>
  <c r="D308998" i="3"/>
  <c r="D308999" i="3"/>
  <c r="D309000" i="3"/>
  <c r="D309001" i="3"/>
  <c r="D309002" i="3"/>
  <c r="D309003" i="3"/>
  <c r="D309004" i="3"/>
  <c r="D309005" i="3"/>
  <c r="D309006" i="3"/>
  <c r="D309007" i="3"/>
  <c r="D309008" i="3"/>
  <c r="D309009" i="3"/>
  <c r="D309010" i="3"/>
  <c r="D309011" i="3"/>
  <c r="D309012" i="3"/>
  <c r="D309013" i="3"/>
  <c r="D309014" i="3"/>
  <c r="D309015" i="3"/>
  <c r="D309016" i="3"/>
  <c r="D309017" i="3"/>
  <c r="D309018" i="3"/>
  <c r="D309019" i="3"/>
  <c r="D309020" i="3"/>
  <c r="D309021" i="3"/>
  <c r="D309022" i="3"/>
  <c r="D309023" i="3"/>
  <c r="D309024" i="3"/>
  <c r="D309025" i="3"/>
  <c r="D309026" i="3"/>
  <c r="D309027" i="3"/>
  <c r="D309028" i="3"/>
  <c r="D309029" i="3"/>
  <c r="D309030" i="3"/>
  <c r="D309031" i="3"/>
  <c r="D309032" i="3"/>
  <c r="D309033" i="3"/>
  <c r="D309034" i="3"/>
  <c r="D309035" i="3"/>
  <c r="D309036" i="3"/>
  <c r="D309037" i="3"/>
  <c r="D309038" i="3"/>
  <c r="D309039" i="3"/>
  <c r="D309040" i="3"/>
  <c r="D309041" i="3"/>
  <c r="D309042" i="3"/>
  <c r="D309043" i="3"/>
  <c r="D309044" i="3"/>
  <c r="D309045" i="3"/>
  <c r="D309046" i="3"/>
  <c r="D309047" i="3"/>
  <c r="D309048" i="3"/>
  <c r="D309049" i="3"/>
  <c r="D309050" i="3"/>
  <c r="D309051" i="3"/>
  <c r="D309052" i="3"/>
  <c r="D309053" i="3"/>
  <c r="D309054" i="3"/>
  <c r="D309055" i="3"/>
  <c r="D309056" i="3"/>
  <c r="D309057" i="3"/>
  <c r="D309058" i="3"/>
  <c r="D309059" i="3"/>
  <c r="D309060" i="3"/>
  <c r="D309061" i="3"/>
  <c r="D309062" i="3"/>
  <c r="D309063" i="3"/>
  <c r="D309064" i="3"/>
  <c r="D309065" i="3"/>
  <c r="D309066" i="3"/>
  <c r="D309067" i="3"/>
  <c r="D309068" i="3"/>
  <c r="D309069" i="3"/>
  <c r="D309070" i="3"/>
  <c r="D309071" i="3"/>
  <c r="D309072" i="3"/>
  <c r="D309073" i="3"/>
  <c r="D309074" i="3"/>
  <c r="D309075" i="3"/>
  <c r="D309076" i="3"/>
  <c r="D309077" i="3"/>
  <c r="D309078" i="3"/>
  <c r="D309079" i="3"/>
  <c r="D309080" i="3"/>
  <c r="D309081" i="3"/>
  <c r="D309082" i="3"/>
  <c r="D309083" i="3"/>
  <c r="D309084" i="3"/>
  <c r="D309085" i="3"/>
  <c r="D309086" i="3"/>
  <c r="D309087" i="3"/>
  <c r="D309088" i="3"/>
  <c r="D309089" i="3"/>
  <c r="D309090" i="3"/>
  <c r="D309091" i="3"/>
  <c r="D309092" i="3"/>
  <c r="D309093" i="3"/>
  <c r="D309094" i="3"/>
  <c r="D309095" i="3"/>
  <c r="D309096" i="3"/>
  <c r="D309097" i="3"/>
  <c r="D309098" i="3"/>
  <c r="D309099" i="3"/>
  <c r="D309100" i="3"/>
  <c r="D309101" i="3"/>
  <c r="D309102" i="3"/>
  <c r="D309103" i="3"/>
  <c r="D309104" i="3"/>
  <c r="D309105" i="3"/>
  <c r="D309106" i="3"/>
  <c r="D309107" i="3"/>
  <c r="D309108" i="3"/>
  <c r="D309109" i="3"/>
  <c r="D309110" i="3"/>
  <c r="D309111" i="3"/>
  <c r="D309112" i="3"/>
  <c r="D309113" i="3"/>
  <c r="D309114" i="3"/>
  <c r="D309115" i="3"/>
  <c r="D309116" i="3"/>
  <c r="D309117" i="3"/>
  <c r="D309118" i="3"/>
  <c r="D309119" i="3"/>
  <c r="D309120" i="3"/>
  <c r="D309121" i="3"/>
  <c r="D309122" i="3"/>
  <c r="D309123" i="3"/>
  <c r="D309124" i="3"/>
  <c r="D309125" i="3"/>
  <c r="D309126" i="3"/>
  <c r="D309127" i="3"/>
  <c r="D309128" i="3"/>
  <c r="D309129" i="3"/>
  <c r="D309130" i="3"/>
  <c r="D309131" i="3"/>
  <c r="D309132" i="3"/>
  <c r="D309133" i="3"/>
  <c r="D309134" i="3"/>
  <c r="D309135" i="3"/>
  <c r="D309136" i="3"/>
  <c r="D309137" i="3"/>
  <c r="D309138" i="3"/>
  <c r="D309139" i="3"/>
  <c r="D309140" i="3"/>
  <c r="D309141" i="3"/>
  <c r="D309142" i="3"/>
  <c r="D309143" i="3"/>
  <c r="D309144" i="3"/>
  <c r="D309145" i="3"/>
  <c r="D309146" i="3"/>
  <c r="D309147" i="3"/>
  <c r="D309148" i="3"/>
  <c r="D309149" i="3"/>
  <c r="D309150" i="3"/>
  <c r="D309151" i="3"/>
  <c r="D309152" i="3"/>
  <c r="D309153" i="3"/>
  <c r="D309154" i="3"/>
  <c r="D309155" i="3"/>
  <c r="D309156" i="3"/>
  <c r="D309157" i="3"/>
  <c r="D309158" i="3"/>
  <c r="D309159" i="3"/>
  <c r="D309160" i="3"/>
  <c r="D309161" i="3"/>
  <c r="D309162" i="3"/>
  <c r="D309163" i="3"/>
  <c r="D309164" i="3"/>
  <c r="D309165" i="3"/>
  <c r="D309166" i="3"/>
  <c r="D309167" i="3"/>
  <c r="D309168" i="3"/>
  <c r="D309169" i="3"/>
  <c r="D309170" i="3"/>
  <c r="D309171" i="3"/>
  <c r="D309172" i="3"/>
  <c r="D309173" i="3"/>
  <c r="D309174" i="3"/>
  <c r="D309175" i="3"/>
  <c r="D309176" i="3"/>
  <c r="D309177" i="3"/>
  <c r="D309178" i="3"/>
  <c r="D309179" i="3"/>
  <c r="D309180" i="3"/>
  <c r="D309181" i="3"/>
  <c r="D309182" i="3"/>
  <c r="D309183" i="3"/>
  <c r="D309184" i="3"/>
  <c r="D309185" i="3"/>
  <c r="D309186" i="3"/>
  <c r="D309187" i="3"/>
  <c r="D309188" i="3"/>
  <c r="D309189" i="3"/>
  <c r="D309190" i="3"/>
  <c r="D309191" i="3"/>
  <c r="D309192" i="3"/>
  <c r="D309193" i="3"/>
  <c r="D309194" i="3"/>
  <c r="D309195" i="3"/>
  <c r="D309196" i="3"/>
  <c r="D309197" i="3"/>
  <c r="D309198" i="3"/>
  <c r="D309199" i="3"/>
  <c r="D309200" i="3"/>
  <c r="D309201" i="3"/>
  <c r="D309202" i="3"/>
  <c r="D309203" i="3"/>
  <c r="D309204" i="3"/>
  <c r="D309205" i="3"/>
  <c r="D309206" i="3"/>
  <c r="D309207" i="3"/>
  <c r="D309208" i="3"/>
  <c r="D309209" i="3"/>
  <c r="D309210" i="3"/>
  <c r="D309211" i="3"/>
  <c r="D309212" i="3"/>
  <c r="D309213" i="3"/>
  <c r="D309214" i="3"/>
  <c r="D309215" i="3"/>
  <c r="D309216" i="3"/>
  <c r="D309217" i="3"/>
  <c r="D309218" i="3"/>
  <c r="D309219" i="3"/>
  <c r="D309220" i="3"/>
  <c r="D309221" i="3"/>
  <c r="D309222" i="3"/>
  <c r="D309223" i="3"/>
  <c r="D309224" i="3"/>
  <c r="D309225" i="3"/>
  <c r="D309226" i="3"/>
  <c r="D309227" i="3"/>
  <c r="D309228" i="3"/>
  <c r="D309229" i="3"/>
  <c r="D309230" i="3"/>
  <c r="D309231" i="3"/>
  <c r="D309232" i="3"/>
  <c r="D309233" i="3"/>
  <c r="D309234" i="3"/>
  <c r="D309235" i="3"/>
  <c r="D309236" i="3"/>
  <c r="D309237" i="3"/>
  <c r="D309238" i="3"/>
  <c r="D309239" i="3"/>
  <c r="D309240" i="3"/>
  <c r="D309241" i="3"/>
  <c r="D309242" i="3"/>
  <c r="D309243" i="3"/>
  <c r="D309244" i="3"/>
  <c r="D309245" i="3"/>
  <c r="D309246" i="3"/>
  <c r="D309247" i="3"/>
  <c r="D309248" i="3"/>
  <c r="D309249" i="3"/>
  <c r="D309250" i="3"/>
  <c r="D309251" i="3"/>
  <c r="D309252" i="3"/>
  <c r="D309253" i="3"/>
  <c r="D309254" i="3"/>
  <c r="D309255" i="3"/>
  <c r="D309256" i="3"/>
  <c r="D309257" i="3"/>
  <c r="D309258" i="3"/>
  <c r="D309259" i="3"/>
  <c r="D309260" i="3"/>
  <c r="D309261" i="3"/>
  <c r="D309262" i="3"/>
  <c r="D309263" i="3"/>
  <c r="D309264" i="3"/>
  <c r="D309265" i="3"/>
  <c r="D309266" i="3"/>
  <c r="D309267" i="3"/>
  <c r="D309268" i="3"/>
  <c r="D309269" i="3"/>
  <c r="D309270" i="3"/>
  <c r="D309271" i="3"/>
  <c r="D309272" i="3"/>
  <c r="D309273" i="3"/>
  <c r="D309274" i="3"/>
  <c r="D309275" i="3"/>
  <c r="D309276" i="3"/>
  <c r="D309277" i="3"/>
  <c r="D309278" i="3"/>
  <c r="D309279" i="3"/>
  <c r="D309280" i="3"/>
  <c r="D309281" i="3"/>
  <c r="D309282" i="3"/>
  <c r="D309283" i="3"/>
  <c r="D309284" i="3"/>
  <c r="D309285" i="3"/>
  <c r="D309286" i="3"/>
  <c r="D309287" i="3"/>
  <c r="D309288" i="3"/>
  <c r="D309289" i="3"/>
  <c r="D309290" i="3"/>
  <c r="D309291" i="3"/>
  <c r="D309292" i="3"/>
  <c r="D309293" i="3"/>
  <c r="D309294" i="3"/>
  <c r="D309295" i="3"/>
  <c r="D309296" i="3"/>
  <c r="D309297" i="3"/>
  <c r="D309298" i="3"/>
  <c r="D309299" i="3"/>
  <c r="D309300" i="3"/>
  <c r="D309301" i="3"/>
  <c r="D309302" i="3"/>
  <c r="D309303" i="3"/>
  <c r="D309304" i="3"/>
  <c r="D309305" i="3"/>
  <c r="D309306" i="3"/>
  <c r="D309307" i="3"/>
  <c r="D309308" i="3"/>
  <c r="D309309" i="3"/>
  <c r="D309310" i="3"/>
  <c r="D309311" i="3"/>
  <c r="D309312" i="3"/>
  <c r="D309313" i="3"/>
  <c r="D309314" i="3"/>
  <c r="D309315" i="3"/>
  <c r="D309316" i="3"/>
  <c r="D309317" i="3"/>
  <c r="D309318" i="3"/>
  <c r="D309319" i="3"/>
  <c r="D309320" i="3"/>
  <c r="D309321" i="3"/>
  <c r="D309322" i="3"/>
  <c r="D309323" i="3"/>
  <c r="D309324" i="3"/>
  <c r="D309325" i="3"/>
  <c r="D309326" i="3"/>
  <c r="D309327" i="3"/>
  <c r="D309328" i="3"/>
  <c r="D309329" i="3"/>
  <c r="D309330" i="3"/>
  <c r="D309331" i="3"/>
  <c r="D309332" i="3"/>
  <c r="D309333" i="3"/>
  <c r="D309334" i="3"/>
  <c r="D309335" i="3"/>
  <c r="D309336" i="3"/>
  <c r="D309337" i="3"/>
  <c r="D309338" i="3"/>
  <c r="D309339" i="3"/>
  <c r="D309340" i="3"/>
  <c r="D309341" i="3"/>
  <c r="D309342" i="3"/>
  <c r="D309343" i="3"/>
  <c r="D309344" i="3"/>
  <c r="D309345" i="3"/>
  <c r="D309346" i="3"/>
  <c r="D309347" i="3"/>
  <c r="D309348" i="3"/>
  <c r="D309349" i="3"/>
  <c r="D309350" i="3"/>
  <c r="D309351" i="3"/>
  <c r="D309352" i="3"/>
  <c r="D309353" i="3"/>
  <c r="D309354" i="3"/>
  <c r="D309355" i="3"/>
  <c r="D309356" i="3"/>
  <c r="D309357" i="3"/>
  <c r="D309358" i="3"/>
  <c r="D309359" i="3"/>
  <c r="D309360" i="3"/>
  <c r="D309361" i="3"/>
  <c r="D309362" i="3"/>
  <c r="D309363" i="3"/>
  <c r="D309364" i="3"/>
  <c r="D309365" i="3"/>
  <c r="D309366" i="3"/>
  <c r="D309367" i="3"/>
  <c r="D309368" i="3"/>
  <c r="D309369" i="3"/>
  <c r="D309370" i="3"/>
  <c r="D309371" i="3"/>
  <c r="D309372" i="3"/>
  <c r="D309373" i="3"/>
  <c r="D309374" i="3"/>
  <c r="D309375" i="3"/>
  <c r="D309376" i="3"/>
  <c r="D309377" i="3"/>
  <c r="D309378" i="3"/>
  <c r="D309379" i="3"/>
  <c r="D309380" i="3"/>
  <c r="D309381" i="3"/>
  <c r="D309382" i="3"/>
  <c r="D309383" i="3"/>
  <c r="D309384" i="3"/>
  <c r="D309385" i="3"/>
  <c r="D309386" i="3"/>
  <c r="D309387" i="3"/>
  <c r="D309388" i="3"/>
  <c r="D309389" i="3"/>
  <c r="D309390" i="3"/>
  <c r="D309391" i="3"/>
  <c r="D309392" i="3"/>
  <c r="D309393" i="3"/>
  <c r="D309394" i="3"/>
  <c r="D309395" i="3"/>
  <c r="D309396" i="3"/>
  <c r="D309397" i="3"/>
  <c r="D309398" i="3"/>
  <c r="D309399" i="3"/>
  <c r="D309400" i="3"/>
  <c r="D309401" i="3"/>
  <c r="D309402" i="3"/>
  <c r="D309403" i="3"/>
  <c r="D309404" i="3"/>
  <c r="D309405" i="3"/>
  <c r="D309406" i="3"/>
  <c r="D309407" i="3"/>
  <c r="D309408" i="3"/>
  <c r="D309409" i="3"/>
  <c r="D309410" i="3"/>
  <c r="D309411" i="3"/>
  <c r="D309412" i="3"/>
  <c r="D309413" i="3"/>
  <c r="D309414" i="3"/>
  <c r="D309415" i="3"/>
  <c r="D309416" i="3"/>
  <c r="D309417" i="3"/>
  <c r="D309418" i="3"/>
  <c r="D309419" i="3"/>
  <c r="D309420" i="3"/>
  <c r="D309421" i="3"/>
  <c r="D309422" i="3"/>
  <c r="D309423" i="3"/>
  <c r="D309424" i="3"/>
  <c r="D309425" i="3"/>
  <c r="D309426" i="3"/>
  <c r="D309427" i="3"/>
  <c r="D309428" i="3"/>
  <c r="D309429" i="3"/>
  <c r="D309430" i="3"/>
  <c r="D309431" i="3"/>
  <c r="D309432" i="3"/>
  <c r="D309433" i="3"/>
  <c r="D309434" i="3"/>
  <c r="D309435" i="3"/>
  <c r="D309436" i="3"/>
  <c r="D309437" i="3"/>
  <c r="D309438" i="3"/>
  <c r="D309439" i="3"/>
  <c r="D309440" i="3"/>
  <c r="D309441" i="3"/>
  <c r="D309442" i="3"/>
  <c r="D309443" i="3"/>
  <c r="D309444" i="3"/>
  <c r="D309445" i="3"/>
  <c r="D309446" i="3"/>
  <c r="D309447" i="3"/>
  <c r="D309448" i="3"/>
  <c r="D309449" i="3"/>
  <c r="D309450" i="3"/>
  <c r="D309451" i="3"/>
  <c r="D309452" i="3"/>
  <c r="D309453" i="3"/>
  <c r="D309454" i="3"/>
  <c r="D309455" i="3"/>
  <c r="D309456" i="3"/>
  <c r="D309457" i="3"/>
  <c r="D309458" i="3"/>
  <c r="D309459" i="3"/>
  <c r="D309460" i="3"/>
  <c r="D309461" i="3"/>
  <c r="D309462" i="3"/>
  <c r="D309463" i="3"/>
  <c r="D309464" i="3"/>
  <c r="D309465" i="3"/>
  <c r="D309466" i="3"/>
  <c r="D309467" i="3"/>
  <c r="D309468" i="3"/>
  <c r="D309469" i="3"/>
  <c r="D309470" i="3"/>
  <c r="D309471" i="3"/>
  <c r="D309472" i="3"/>
  <c r="D309473" i="3"/>
  <c r="D309474" i="3"/>
  <c r="D309475" i="3"/>
  <c r="D309476" i="3"/>
  <c r="D309477" i="3"/>
  <c r="D309478" i="3"/>
  <c r="D309479" i="3"/>
  <c r="D309480" i="3"/>
  <c r="D309481" i="3"/>
  <c r="D309482" i="3"/>
  <c r="D309483" i="3"/>
  <c r="D309484" i="3"/>
  <c r="D309485" i="3"/>
  <c r="D309486" i="3"/>
  <c r="D309487" i="3"/>
  <c r="D309488" i="3"/>
  <c r="D309489" i="3"/>
  <c r="D309490" i="3"/>
  <c r="D309491" i="3"/>
  <c r="D309492" i="3"/>
  <c r="D309493" i="3"/>
  <c r="D309494" i="3"/>
  <c r="D309495" i="3"/>
  <c r="D309496" i="3"/>
  <c r="D309497" i="3"/>
  <c r="D309498" i="3"/>
  <c r="D309499" i="3"/>
  <c r="D309500" i="3"/>
  <c r="D309501" i="3"/>
  <c r="D309502" i="3"/>
  <c r="D309503" i="3"/>
  <c r="D309504" i="3"/>
  <c r="D309505" i="3"/>
  <c r="D309506" i="3"/>
  <c r="D309507" i="3"/>
  <c r="D309508" i="3"/>
  <c r="D309509" i="3"/>
  <c r="D309510" i="3"/>
  <c r="D309511" i="3"/>
  <c r="D309512" i="3"/>
  <c r="D309513" i="3"/>
  <c r="D309514" i="3"/>
  <c r="D309515" i="3"/>
  <c r="D309516" i="3"/>
  <c r="D309517" i="3"/>
  <c r="D309518" i="3"/>
  <c r="D309519" i="3"/>
  <c r="D309520" i="3"/>
  <c r="D309521" i="3"/>
  <c r="D309522" i="3"/>
  <c r="D309523" i="3"/>
  <c r="D309524" i="3"/>
  <c r="D309525" i="3"/>
  <c r="D309526" i="3"/>
  <c r="D309527" i="3"/>
  <c r="D309528" i="3"/>
  <c r="D309529" i="3"/>
  <c r="D309530" i="3"/>
  <c r="D309531" i="3"/>
  <c r="D309532" i="3"/>
  <c r="D309533" i="3"/>
  <c r="D309534" i="3"/>
  <c r="D309535" i="3"/>
  <c r="D309536" i="3"/>
  <c r="D309537" i="3"/>
  <c r="D309538" i="3"/>
  <c r="D309539" i="3"/>
  <c r="D309540" i="3"/>
  <c r="D309541" i="3"/>
  <c r="D309542" i="3"/>
  <c r="D309543" i="3"/>
  <c r="D309544" i="3"/>
  <c r="D309545" i="3"/>
  <c r="D309546" i="3"/>
  <c r="D309547" i="3"/>
  <c r="D309548" i="3"/>
  <c r="D309549" i="3"/>
  <c r="D309550" i="3"/>
  <c r="D309551" i="3"/>
  <c r="D309552" i="3"/>
  <c r="D309553" i="3"/>
  <c r="D309554" i="3"/>
  <c r="D309555" i="3"/>
  <c r="D309556" i="3"/>
  <c r="D309557" i="3"/>
  <c r="D309558" i="3"/>
  <c r="D309559" i="3"/>
  <c r="D309560" i="3"/>
  <c r="D309561" i="3"/>
  <c r="D309562" i="3"/>
  <c r="D309563" i="3"/>
  <c r="D309564" i="3"/>
  <c r="D309565" i="3"/>
  <c r="D309566" i="3"/>
  <c r="D309567" i="3"/>
  <c r="D309568" i="3"/>
  <c r="D309569" i="3"/>
  <c r="D309570" i="3"/>
  <c r="D309571" i="3"/>
  <c r="D309572" i="3"/>
  <c r="D309573" i="3"/>
  <c r="D309574" i="3"/>
  <c r="D309575" i="3"/>
  <c r="D309576" i="3"/>
  <c r="D309577" i="3"/>
  <c r="D309578" i="3"/>
  <c r="D309579" i="3"/>
  <c r="D309580" i="3"/>
  <c r="D309581" i="3"/>
  <c r="D309582" i="3"/>
  <c r="D309583" i="3"/>
  <c r="D309584" i="3"/>
  <c r="D309585" i="3"/>
  <c r="D309586" i="3"/>
  <c r="D309587" i="3"/>
  <c r="D309588" i="3"/>
  <c r="D309589" i="3"/>
  <c r="D309590" i="3"/>
  <c r="D309591" i="3"/>
  <c r="D309592" i="3"/>
  <c r="D309593" i="3"/>
  <c r="D309594" i="3"/>
  <c r="D309595" i="3"/>
  <c r="D309596" i="3"/>
  <c r="D309597" i="3"/>
  <c r="D309598" i="3"/>
  <c r="D309599" i="3"/>
  <c r="D309600" i="3"/>
  <c r="D309601" i="3"/>
  <c r="D309602" i="3"/>
  <c r="D309603" i="3"/>
  <c r="D309604" i="3"/>
  <c r="D309605" i="3"/>
  <c r="D309606" i="3"/>
  <c r="D309607" i="3"/>
  <c r="D309608" i="3"/>
  <c r="D309609" i="3"/>
  <c r="D309610" i="3"/>
  <c r="D309611" i="3"/>
  <c r="D309612" i="3"/>
  <c r="D309613" i="3"/>
  <c r="D309614" i="3"/>
  <c r="D309615" i="3"/>
  <c r="D309616" i="3"/>
  <c r="D309617" i="3"/>
  <c r="D309618" i="3"/>
  <c r="D309619" i="3"/>
  <c r="D309620" i="3"/>
  <c r="D309621" i="3"/>
  <c r="D309622" i="3"/>
  <c r="D309623" i="3"/>
  <c r="D309624" i="3"/>
  <c r="D309625" i="3"/>
  <c r="D309626" i="3"/>
  <c r="D309627" i="3"/>
  <c r="D309628" i="3"/>
  <c r="D309629" i="3"/>
  <c r="D309630" i="3"/>
  <c r="D309631" i="3"/>
  <c r="D309632" i="3"/>
  <c r="D309633" i="3"/>
  <c r="D309634" i="3"/>
  <c r="D309635" i="3"/>
  <c r="D309636" i="3"/>
  <c r="D309637" i="3"/>
  <c r="D309638" i="3"/>
  <c r="D309639" i="3"/>
  <c r="D309640" i="3"/>
  <c r="D309641" i="3"/>
  <c r="D309642" i="3"/>
  <c r="D309643" i="3"/>
  <c r="D309644" i="3"/>
  <c r="D309645" i="3"/>
  <c r="D309646" i="3"/>
  <c r="D309647" i="3"/>
  <c r="D309648" i="3"/>
  <c r="D309649" i="3"/>
  <c r="D309650" i="3"/>
  <c r="D309651" i="3"/>
  <c r="D309652" i="3"/>
  <c r="D309653" i="3"/>
  <c r="D309654" i="3"/>
  <c r="D309655" i="3"/>
  <c r="D309656" i="3"/>
  <c r="D309657" i="3"/>
  <c r="D309658" i="3"/>
  <c r="D309659" i="3"/>
  <c r="D309660" i="3"/>
  <c r="D309661" i="3"/>
  <c r="D309662" i="3"/>
  <c r="D309663" i="3"/>
  <c r="D309664" i="3"/>
  <c r="D309665" i="3"/>
  <c r="D309666" i="3"/>
  <c r="D309667" i="3"/>
  <c r="D309668" i="3"/>
  <c r="D309669" i="3"/>
  <c r="D309670" i="3"/>
  <c r="D309671" i="3"/>
  <c r="D309672" i="3"/>
  <c r="D309673" i="3"/>
  <c r="D309674" i="3"/>
  <c r="D309675" i="3"/>
  <c r="D309676" i="3"/>
  <c r="D309677" i="3"/>
  <c r="D309678" i="3"/>
  <c r="D309679" i="3"/>
  <c r="D309680" i="3"/>
  <c r="D309681" i="3"/>
  <c r="D309682" i="3"/>
  <c r="D309683" i="3"/>
  <c r="D309684" i="3"/>
  <c r="D309685" i="3"/>
  <c r="D309686" i="3"/>
  <c r="D309687" i="3"/>
  <c r="D309688" i="3"/>
  <c r="D309689" i="3"/>
  <c r="D309690" i="3"/>
  <c r="D309691" i="3"/>
  <c r="D309692" i="3"/>
  <c r="D309693" i="3"/>
  <c r="D309694" i="3"/>
  <c r="D309695" i="3"/>
  <c r="D309696" i="3"/>
  <c r="D309697" i="3"/>
  <c r="D309698" i="3"/>
  <c r="D309699" i="3"/>
  <c r="D309700" i="3"/>
  <c r="D309701" i="3"/>
  <c r="D309702" i="3"/>
  <c r="D309703" i="3"/>
  <c r="D309704" i="3"/>
  <c r="D309705" i="3"/>
  <c r="D309706" i="3"/>
  <c r="D309707" i="3"/>
  <c r="D309708" i="3"/>
  <c r="D309709" i="3"/>
  <c r="D309710" i="3"/>
  <c r="D309711" i="3"/>
  <c r="D309712" i="3"/>
  <c r="D309713" i="3"/>
  <c r="D309714" i="3"/>
  <c r="D309715" i="3"/>
  <c r="D309716" i="3"/>
  <c r="D309717" i="3"/>
  <c r="D309718" i="3"/>
  <c r="D309719" i="3"/>
  <c r="D309720" i="3"/>
  <c r="D309721" i="3"/>
  <c r="D309722" i="3"/>
  <c r="D309723" i="3"/>
  <c r="D309724" i="3"/>
  <c r="D309725" i="3"/>
  <c r="D309726" i="3"/>
  <c r="D309727" i="3"/>
  <c r="D309728" i="3"/>
  <c r="D309729" i="3"/>
  <c r="D309730" i="3"/>
  <c r="D309731" i="3"/>
  <c r="D309732" i="3"/>
  <c r="D309733" i="3"/>
  <c r="D309734" i="3"/>
  <c r="D309735" i="3"/>
  <c r="D309736" i="3"/>
  <c r="D309737" i="3"/>
  <c r="D309738" i="3"/>
  <c r="D309739" i="3"/>
  <c r="D309740" i="3"/>
  <c r="D309741" i="3"/>
  <c r="D309742" i="3"/>
  <c r="D309743" i="3"/>
  <c r="D309744" i="3"/>
  <c r="D309745" i="3"/>
  <c r="D309746" i="3"/>
  <c r="D309747" i="3"/>
  <c r="D309748" i="3"/>
  <c r="D309749" i="3"/>
  <c r="D309750" i="3"/>
  <c r="D309751" i="3"/>
  <c r="D309752" i="3"/>
  <c r="D309753" i="3"/>
  <c r="D309754" i="3"/>
  <c r="D309755" i="3"/>
  <c r="D309756" i="3"/>
  <c r="D309757" i="3"/>
  <c r="D309758" i="3"/>
  <c r="D309759" i="3"/>
  <c r="D309760" i="3"/>
  <c r="D309761" i="3"/>
  <c r="D309762" i="3"/>
  <c r="D309763" i="3"/>
  <c r="D309764" i="3"/>
  <c r="D309765" i="3"/>
  <c r="D309766" i="3"/>
  <c r="D309767" i="3"/>
  <c r="D309768" i="3"/>
  <c r="D309769" i="3"/>
  <c r="D309770" i="3"/>
  <c r="D309771" i="3"/>
  <c r="D309772" i="3"/>
  <c r="D309773" i="3"/>
  <c r="D309774" i="3"/>
  <c r="D309775" i="3"/>
  <c r="D309776" i="3"/>
  <c r="D309777" i="3"/>
  <c r="D309778" i="3"/>
  <c r="D309779" i="3"/>
  <c r="D309780" i="3"/>
  <c r="D309781" i="3"/>
  <c r="D309782" i="3"/>
  <c r="D309783" i="3"/>
  <c r="D309784" i="3"/>
  <c r="D309785" i="3"/>
  <c r="D309786" i="3"/>
  <c r="D309787" i="3"/>
  <c r="D309788" i="3"/>
  <c r="D309789" i="3"/>
  <c r="D309790" i="3"/>
  <c r="D309791" i="3"/>
  <c r="D309792" i="3"/>
  <c r="D309793" i="3"/>
  <c r="D309794" i="3"/>
  <c r="D309795" i="3"/>
  <c r="D309796" i="3"/>
  <c r="D309797" i="3"/>
  <c r="D309798" i="3"/>
  <c r="D309799" i="3"/>
  <c r="D309800" i="3"/>
  <c r="D309801" i="3"/>
  <c r="D309802" i="3"/>
  <c r="D309803" i="3"/>
  <c r="D309804" i="3"/>
  <c r="D309805" i="3"/>
  <c r="D309806" i="3"/>
  <c r="D309807" i="3"/>
  <c r="D309808" i="3"/>
  <c r="D309809" i="3"/>
  <c r="D309810" i="3"/>
  <c r="D309811" i="3"/>
  <c r="D309812" i="3"/>
  <c r="D309813" i="3"/>
  <c r="D309814" i="3"/>
  <c r="D309815" i="3"/>
  <c r="D309816" i="3"/>
  <c r="D309817" i="3"/>
  <c r="D309818" i="3"/>
  <c r="D309819" i="3"/>
  <c r="D309820" i="3"/>
  <c r="D309821" i="3"/>
  <c r="D309822" i="3"/>
  <c r="D309823" i="3"/>
  <c r="D309824" i="3"/>
  <c r="D309825" i="3"/>
  <c r="D309826" i="3"/>
  <c r="D309827" i="3"/>
  <c r="D309828" i="3"/>
  <c r="D309829" i="3"/>
  <c r="D309830" i="3"/>
  <c r="D309831" i="3"/>
  <c r="D309832" i="3"/>
  <c r="D309833" i="3"/>
  <c r="D309834" i="3"/>
  <c r="D309835" i="3"/>
  <c r="D309836" i="3"/>
  <c r="D309837" i="3"/>
  <c r="D309838" i="3"/>
  <c r="D309839" i="3"/>
  <c r="D309840" i="3"/>
  <c r="D309841" i="3"/>
  <c r="D309842" i="3"/>
  <c r="D309843" i="3"/>
  <c r="D309844" i="3"/>
  <c r="D309845" i="3"/>
  <c r="D309846" i="3"/>
  <c r="D309847" i="3"/>
  <c r="D309848" i="3"/>
  <c r="D309849" i="3"/>
  <c r="D309850" i="3"/>
  <c r="D309851" i="3"/>
  <c r="D309852" i="3"/>
  <c r="D309853" i="3"/>
  <c r="D309854" i="3"/>
  <c r="D309855" i="3"/>
  <c r="D309856" i="3"/>
  <c r="D309857" i="3"/>
  <c r="D309858" i="3"/>
  <c r="D309859" i="3"/>
  <c r="D309860" i="3"/>
  <c r="D309861" i="3"/>
  <c r="D309862" i="3"/>
  <c r="D309863" i="3"/>
  <c r="D309864" i="3"/>
  <c r="D309865" i="3"/>
  <c r="D309866" i="3"/>
  <c r="D309867" i="3"/>
  <c r="D309868" i="3"/>
  <c r="D309869" i="3"/>
  <c r="D309870" i="3"/>
  <c r="D309871" i="3"/>
  <c r="D309872" i="3"/>
  <c r="D309873" i="3"/>
  <c r="D309874" i="3"/>
  <c r="D309875" i="3"/>
  <c r="D309876" i="3"/>
  <c r="D309877" i="3"/>
  <c r="D309878" i="3"/>
  <c r="D309879" i="3"/>
  <c r="D309880" i="3"/>
  <c r="D309881" i="3"/>
  <c r="D309882" i="3"/>
  <c r="D309883" i="3"/>
  <c r="D309884" i="3"/>
  <c r="D309885" i="3"/>
  <c r="D309886" i="3"/>
  <c r="D309887" i="3"/>
  <c r="D309888" i="3"/>
  <c r="D309889" i="3"/>
  <c r="D309890" i="3"/>
  <c r="D309891" i="3"/>
  <c r="D309892" i="3"/>
  <c r="D309893" i="3"/>
  <c r="D309894" i="3"/>
  <c r="D309895" i="3"/>
  <c r="D309896" i="3"/>
  <c r="D309897" i="3"/>
  <c r="D309898" i="3"/>
  <c r="D309899" i="3"/>
  <c r="D309900" i="3"/>
  <c r="D309901" i="3"/>
  <c r="D309902" i="3"/>
  <c r="D309903" i="3"/>
  <c r="D309904" i="3"/>
  <c r="D309905" i="3"/>
  <c r="D309906" i="3"/>
  <c r="D309907" i="3"/>
  <c r="D309908" i="3"/>
  <c r="D309909" i="3"/>
  <c r="D309910" i="3"/>
  <c r="D309911" i="3"/>
  <c r="D309912" i="3"/>
  <c r="D309913" i="3"/>
  <c r="D309914" i="3"/>
  <c r="D309915" i="3"/>
  <c r="D309916" i="3"/>
  <c r="D309917" i="3"/>
  <c r="D309918" i="3"/>
  <c r="D309919" i="3"/>
  <c r="D309920" i="3"/>
  <c r="D309921" i="3"/>
  <c r="D309922" i="3"/>
  <c r="D309923" i="3"/>
  <c r="D309924" i="3"/>
  <c r="D309925" i="3"/>
  <c r="D309926" i="3"/>
  <c r="D309927" i="3"/>
  <c r="D309928" i="3"/>
  <c r="D309929" i="3"/>
  <c r="D309930" i="3"/>
  <c r="D309931" i="3"/>
  <c r="D309932" i="3"/>
  <c r="D309933" i="3"/>
  <c r="D309934" i="3"/>
  <c r="D309935" i="3"/>
  <c r="D309936" i="3"/>
  <c r="D309937" i="3"/>
  <c r="D309938" i="3"/>
  <c r="D309939" i="3"/>
  <c r="D309940" i="3"/>
  <c r="D309941" i="3"/>
  <c r="D309942" i="3"/>
  <c r="D309943" i="3"/>
  <c r="D309944" i="3"/>
  <c r="D309945" i="3"/>
  <c r="D309946" i="3"/>
  <c r="D309947" i="3"/>
  <c r="D309948" i="3"/>
  <c r="D309949" i="3"/>
  <c r="D309950" i="3"/>
  <c r="D309951" i="3"/>
  <c r="D309952" i="3"/>
  <c r="D309953" i="3"/>
  <c r="D309954" i="3"/>
  <c r="D309955" i="3"/>
  <c r="D309956" i="3"/>
  <c r="D309957" i="3"/>
  <c r="D309958" i="3"/>
  <c r="D309959" i="3"/>
  <c r="D309960" i="3"/>
  <c r="D309961" i="3"/>
  <c r="D309962" i="3"/>
  <c r="D309963" i="3"/>
  <c r="D309964" i="3"/>
  <c r="D309965" i="3"/>
  <c r="D309966" i="3"/>
  <c r="D309967" i="3"/>
  <c r="D309968" i="3"/>
  <c r="D309969" i="3"/>
  <c r="D309970" i="3"/>
  <c r="D309971" i="3"/>
  <c r="D309972" i="3"/>
  <c r="D309973" i="3"/>
  <c r="D309974" i="3"/>
  <c r="D309975" i="3"/>
  <c r="D309976" i="3"/>
  <c r="D309977" i="3"/>
  <c r="D309978" i="3"/>
  <c r="D309979" i="3"/>
  <c r="D309980" i="3"/>
  <c r="D309981" i="3"/>
  <c r="D309982" i="3"/>
  <c r="D309983" i="3"/>
  <c r="D309984" i="3"/>
  <c r="D309985" i="3"/>
  <c r="D309986" i="3"/>
  <c r="D309987" i="3"/>
  <c r="D309988" i="3"/>
  <c r="D309989" i="3"/>
  <c r="D309990" i="3"/>
  <c r="D309991" i="3"/>
  <c r="D309992" i="3"/>
  <c r="D309993" i="3"/>
  <c r="D309994" i="3"/>
  <c r="D309995" i="3"/>
  <c r="D309996" i="3"/>
  <c r="D309997" i="3"/>
  <c r="D309998" i="3"/>
  <c r="D309999" i="3"/>
  <c r="D310000" i="3"/>
  <c r="D310001" i="3"/>
  <c r="D310002" i="3"/>
  <c r="D310003" i="3"/>
  <c r="D310004" i="3"/>
  <c r="D310005" i="3"/>
  <c r="D310006" i="3"/>
  <c r="D310007" i="3"/>
  <c r="D310008" i="3"/>
  <c r="D310009" i="3"/>
  <c r="D310010" i="3"/>
  <c r="D310011" i="3"/>
  <c r="D310012" i="3"/>
  <c r="D310013" i="3"/>
  <c r="D310014" i="3"/>
  <c r="D310015" i="3"/>
  <c r="D310016" i="3"/>
  <c r="D310017" i="3"/>
  <c r="D310018" i="3"/>
  <c r="D310019" i="3"/>
  <c r="D310020" i="3"/>
  <c r="D310021" i="3"/>
  <c r="D310022" i="3"/>
  <c r="D310023" i="3"/>
  <c r="D310024" i="3"/>
  <c r="D310025" i="3"/>
  <c r="D310026" i="3"/>
  <c r="D310027" i="3"/>
  <c r="D310028" i="3"/>
  <c r="D310029" i="3"/>
  <c r="D310030" i="3"/>
  <c r="D310031" i="3"/>
  <c r="D310032" i="3"/>
  <c r="D310033" i="3"/>
  <c r="D310034" i="3"/>
  <c r="D310035" i="3"/>
  <c r="D310036" i="3"/>
  <c r="D310037" i="3"/>
  <c r="D310038" i="3"/>
  <c r="D310039" i="3"/>
  <c r="D310040" i="3"/>
  <c r="D310041" i="3"/>
  <c r="D310042" i="3"/>
  <c r="D310043" i="3"/>
  <c r="D310044" i="3"/>
  <c r="D310045" i="3"/>
  <c r="D310046" i="3"/>
  <c r="D310047" i="3"/>
  <c r="D310048" i="3"/>
  <c r="D310049" i="3"/>
  <c r="D310050" i="3"/>
  <c r="D310051" i="3"/>
  <c r="D310052" i="3"/>
  <c r="D310053" i="3"/>
  <c r="D310054" i="3"/>
  <c r="D310055" i="3"/>
  <c r="D310056" i="3"/>
  <c r="D310057" i="3"/>
  <c r="D310058" i="3"/>
  <c r="D310059" i="3"/>
  <c r="D310060" i="3"/>
  <c r="D310061" i="3"/>
  <c r="D310062" i="3"/>
  <c r="D310063" i="3"/>
  <c r="D310064" i="3"/>
  <c r="D310065" i="3"/>
  <c r="D310066" i="3"/>
  <c r="D310067" i="3"/>
  <c r="D310068" i="3"/>
  <c r="D310069" i="3"/>
  <c r="D310070" i="3"/>
  <c r="D310071" i="3"/>
  <c r="D310072" i="3"/>
  <c r="D310073" i="3"/>
  <c r="D310074" i="3"/>
  <c r="D310075" i="3"/>
  <c r="D310076" i="3"/>
  <c r="D310077" i="3"/>
  <c r="D310078" i="3"/>
  <c r="D310079" i="3"/>
  <c r="D310080" i="3"/>
  <c r="D310081" i="3"/>
  <c r="D310082" i="3"/>
  <c r="D310083" i="3"/>
  <c r="D310084" i="3"/>
  <c r="D310085" i="3"/>
  <c r="D310086" i="3"/>
  <c r="D310087" i="3"/>
  <c r="D310088" i="3"/>
  <c r="D310089" i="3"/>
  <c r="D310090" i="3"/>
  <c r="D310091" i="3"/>
  <c r="D310092" i="3"/>
  <c r="D310093" i="3"/>
  <c r="D310094" i="3"/>
  <c r="D310095" i="3"/>
  <c r="D310096" i="3"/>
  <c r="D310097" i="3"/>
  <c r="D310098" i="3"/>
  <c r="D310099" i="3"/>
  <c r="D310100" i="3"/>
  <c r="D310101" i="3"/>
  <c r="D310102" i="3"/>
  <c r="D310103" i="3"/>
  <c r="D310104" i="3"/>
  <c r="D310105" i="3"/>
  <c r="D310106" i="3"/>
  <c r="D310107" i="3"/>
  <c r="D310108" i="3"/>
  <c r="D310109" i="3"/>
  <c r="D310110" i="3"/>
  <c r="D310111" i="3"/>
  <c r="D310112" i="3"/>
  <c r="D310113" i="3"/>
  <c r="D310114" i="3"/>
  <c r="D310115" i="3"/>
  <c r="D310116" i="3"/>
  <c r="D310117" i="3"/>
  <c r="D310118" i="3"/>
  <c r="D310119" i="3"/>
  <c r="D310120" i="3"/>
  <c r="D310121" i="3"/>
  <c r="D310122" i="3"/>
  <c r="D310123" i="3"/>
  <c r="D310124" i="3"/>
  <c r="D310125" i="3"/>
  <c r="D310126" i="3"/>
  <c r="D310127" i="3"/>
  <c r="D310128" i="3"/>
  <c r="D310129" i="3"/>
  <c r="D310130" i="3"/>
  <c r="D310131" i="3"/>
  <c r="D310132" i="3"/>
  <c r="D310133" i="3"/>
  <c r="D310134" i="3"/>
  <c r="D310135" i="3"/>
  <c r="D310136" i="3"/>
  <c r="D310137" i="3"/>
  <c r="D310138" i="3"/>
  <c r="D310139" i="3"/>
  <c r="D310140" i="3"/>
  <c r="D310141" i="3"/>
  <c r="D310142" i="3"/>
  <c r="D310143" i="3"/>
  <c r="D310144" i="3"/>
  <c r="D310145" i="3"/>
  <c r="D310146" i="3"/>
  <c r="D310147" i="3"/>
  <c r="D310148" i="3"/>
  <c r="D310149" i="3"/>
  <c r="D310150" i="3"/>
  <c r="D310151" i="3"/>
  <c r="D310152" i="3"/>
  <c r="D310153" i="3"/>
  <c r="D310154" i="3"/>
  <c r="D310155" i="3"/>
  <c r="D310156" i="3"/>
  <c r="D310157" i="3"/>
  <c r="D310158" i="3"/>
  <c r="D310159" i="3"/>
  <c r="D310160" i="3"/>
  <c r="D310161" i="3"/>
  <c r="D310162" i="3"/>
  <c r="D310163" i="3"/>
  <c r="D310164" i="3"/>
  <c r="D310165" i="3"/>
  <c r="D310166" i="3"/>
  <c r="D310167" i="3"/>
  <c r="D310168" i="3"/>
  <c r="D310169" i="3"/>
  <c r="D310170" i="3"/>
  <c r="D310171" i="3"/>
  <c r="D310172" i="3"/>
  <c r="D310173" i="3"/>
  <c r="D310174" i="3"/>
  <c r="D310175" i="3"/>
  <c r="D310176" i="3"/>
  <c r="D310177" i="3"/>
  <c r="D310178" i="3"/>
  <c r="D310179" i="3"/>
  <c r="D310180" i="3"/>
  <c r="D310181" i="3"/>
  <c r="D310182" i="3"/>
  <c r="D310183" i="3"/>
  <c r="D310184" i="3"/>
  <c r="D310185" i="3"/>
  <c r="D310186" i="3"/>
  <c r="D310187" i="3"/>
  <c r="D310188" i="3"/>
  <c r="D310189" i="3"/>
  <c r="D310190" i="3"/>
  <c r="D310191" i="3"/>
  <c r="D310192" i="3"/>
  <c r="D310193" i="3"/>
  <c r="D310194" i="3"/>
  <c r="D310195" i="3"/>
  <c r="D310196" i="3"/>
  <c r="D310197" i="3"/>
  <c r="D310198" i="3"/>
  <c r="D310199" i="3"/>
  <c r="D310200" i="3"/>
  <c r="D310201" i="3"/>
  <c r="D310202" i="3"/>
  <c r="D310203" i="3"/>
  <c r="D310204" i="3"/>
  <c r="D310205" i="3"/>
  <c r="D310206" i="3"/>
  <c r="D310207" i="3"/>
  <c r="D310208" i="3"/>
  <c r="D310209" i="3"/>
  <c r="D310210" i="3"/>
  <c r="D310211" i="3"/>
  <c r="D310212" i="3"/>
  <c r="D310213" i="3"/>
  <c r="D310214" i="3"/>
  <c r="D310215" i="3"/>
  <c r="D310216" i="3"/>
  <c r="D310217" i="3"/>
  <c r="D310218" i="3"/>
  <c r="D310219" i="3"/>
  <c r="D310220" i="3"/>
  <c r="D310221" i="3"/>
  <c r="D310222" i="3"/>
  <c r="D310223" i="3"/>
  <c r="D310224" i="3"/>
  <c r="D310225" i="3"/>
  <c r="D310226" i="3"/>
  <c r="D310227" i="3"/>
  <c r="D310228" i="3"/>
  <c r="D310229" i="3"/>
  <c r="D310230" i="3"/>
  <c r="D310231" i="3"/>
  <c r="D310232" i="3"/>
  <c r="D310233" i="3"/>
  <c r="D310234" i="3"/>
  <c r="D310235" i="3"/>
  <c r="D310236" i="3"/>
  <c r="D310237" i="3"/>
  <c r="D310238" i="3"/>
  <c r="D310239" i="3"/>
  <c r="D310240" i="3"/>
  <c r="D310241" i="3"/>
  <c r="D310242" i="3"/>
  <c r="D310243" i="3"/>
  <c r="D310244" i="3"/>
  <c r="D310245" i="3"/>
  <c r="D310246" i="3"/>
  <c r="D310247" i="3"/>
  <c r="D310248" i="3"/>
  <c r="D310249" i="3"/>
  <c r="D310250" i="3"/>
  <c r="D310251" i="3"/>
  <c r="D310252" i="3"/>
  <c r="D310253" i="3"/>
  <c r="D310254" i="3"/>
  <c r="D310255" i="3"/>
  <c r="D310256" i="3"/>
  <c r="D310257" i="3"/>
  <c r="D310258" i="3"/>
  <c r="D310259" i="3"/>
  <c r="D310260" i="3"/>
  <c r="D310261" i="3"/>
  <c r="D310262" i="3"/>
  <c r="D310263" i="3"/>
  <c r="D310264" i="3"/>
  <c r="D310265" i="3"/>
  <c r="D310266" i="3"/>
  <c r="D310267" i="3"/>
  <c r="D310268" i="3"/>
  <c r="D310269" i="3"/>
  <c r="D310270" i="3"/>
  <c r="D310271" i="3"/>
  <c r="D310272" i="3"/>
  <c r="D310273" i="3"/>
  <c r="D310274" i="3"/>
  <c r="D310275" i="3"/>
  <c r="D310276" i="3"/>
  <c r="D310277" i="3"/>
  <c r="D310278" i="3"/>
  <c r="D310279" i="3"/>
  <c r="D310280" i="3"/>
  <c r="D310281" i="3"/>
  <c r="D310282" i="3"/>
  <c r="D310283" i="3"/>
  <c r="D310284" i="3"/>
  <c r="D310285" i="3"/>
  <c r="D310286" i="3"/>
  <c r="D310287" i="3"/>
  <c r="D310288" i="3"/>
  <c r="D310289" i="3"/>
  <c r="D310290" i="3"/>
  <c r="D310291" i="3"/>
  <c r="D310292" i="3"/>
  <c r="D310293" i="3"/>
  <c r="D310294" i="3"/>
  <c r="D310295" i="3"/>
  <c r="D310296" i="3"/>
  <c r="D310297" i="3"/>
  <c r="D310298" i="3"/>
  <c r="D310299" i="3"/>
  <c r="D310300" i="3"/>
  <c r="D310301" i="3"/>
  <c r="D310302" i="3"/>
  <c r="D310303" i="3"/>
  <c r="D310304" i="3"/>
  <c r="D310305" i="3"/>
  <c r="D310306" i="3"/>
  <c r="D310307" i="3"/>
  <c r="D310308" i="3"/>
  <c r="D310309" i="3"/>
  <c r="D310310" i="3"/>
  <c r="D310311" i="3"/>
  <c r="D310312" i="3"/>
  <c r="D310313" i="3"/>
  <c r="D310314" i="3"/>
  <c r="D310315" i="3"/>
  <c r="D310316" i="3"/>
  <c r="D310317" i="3"/>
  <c r="D310318" i="3"/>
  <c r="D310319" i="3"/>
  <c r="D310320" i="3"/>
  <c r="D310321" i="3"/>
  <c r="D310322" i="3"/>
  <c r="D310323" i="3"/>
  <c r="D310324" i="3"/>
  <c r="D310325" i="3"/>
  <c r="D310326" i="3"/>
  <c r="D310327" i="3"/>
  <c r="D310328" i="3"/>
  <c r="D310329" i="3"/>
  <c r="D310330" i="3"/>
  <c r="D310331" i="3"/>
  <c r="D310332" i="3"/>
  <c r="D310333" i="3"/>
  <c r="D310334" i="3"/>
  <c r="D310335" i="3"/>
  <c r="D310336" i="3"/>
  <c r="D310337" i="3"/>
  <c r="D310338" i="3"/>
  <c r="D310339" i="3"/>
  <c r="D310340" i="3"/>
  <c r="D310341" i="3"/>
  <c r="D310342" i="3"/>
  <c r="D310343" i="3"/>
  <c r="D310344" i="3"/>
  <c r="D310345" i="3"/>
  <c r="D310346" i="3"/>
  <c r="D310347" i="3"/>
  <c r="D310348" i="3"/>
  <c r="D310349" i="3"/>
  <c r="D310350" i="3"/>
  <c r="D310351" i="3"/>
  <c r="D310352" i="3"/>
  <c r="D310353" i="3"/>
  <c r="D310354" i="3"/>
  <c r="D310355" i="3"/>
  <c r="D310356" i="3"/>
  <c r="D310357" i="3"/>
  <c r="D310358" i="3"/>
  <c r="D310359" i="3"/>
  <c r="D310360" i="3"/>
  <c r="D310361" i="3"/>
  <c r="D310362" i="3"/>
  <c r="D310363" i="3"/>
  <c r="D310364" i="3"/>
  <c r="D310365" i="3"/>
  <c r="D310366" i="3"/>
  <c r="D310367" i="3"/>
  <c r="D310368" i="3"/>
  <c r="D310369" i="3"/>
  <c r="D310370" i="3"/>
  <c r="D310371" i="3"/>
  <c r="D310372" i="3"/>
  <c r="D310373" i="3"/>
  <c r="D310374" i="3"/>
  <c r="D310375" i="3"/>
  <c r="D310376" i="3"/>
  <c r="D310377" i="3"/>
  <c r="D310378" i="3"/>
  <c r="D310379" i="3"/>
  <c r="D310380" i="3"/>
  <c r="D310381" i="3"/>
  <c r="D310382" i="3"/>
  <c r="D310383" i="3"/>
  <c r="D310384" i="3"/>
  <c r="D310385" i="3"/>
  <c r="D310386" i="3"/>
  <c r="D310387" i="3"/>
  <c r="D310388" i="3"/>
  <c r="D310389" i="3"/>
  <c r="D310390" i="3"/>
  <c r="D310391" i="3"/>
  <c r="D310392" i="3"/>
  <c r="D310393" i="3"/>
  <c r="D310394" i="3"/>
  <c r="D310395" i="3"/>
  <c r="D310396" i="3"/>
  <c r="D310397" i="3"/>
  <c r="D310398" i="3"/>
  <c r="D310399" i="3"/>
  <c r="D310400" i="3"/>
  <c r="D310401" i="3"/>
  <c r="D310402" i="3"/>
  <c r="D310403" i="3"/>
  <c r="D310404" i="3"/>
  <c r="D310405" i="3"/>
  <c r="D310406" i="3"/>
  <c r="D310407" i="3"/>
  <c r="D310408" i="3"/>
  <c r="D310409" i="3"/>
  <c r="D310410" i="3"/>
  <c r="D310411" i="3"/>
  <c r="D310412" i="3"/>
  <c r="D310413" i="3"/>
  <c r="D310414" i="3"/>
  <c r="D310415" i="3"/>
  <c r="D310416" i="3"/>
  <c r="D310417" i="3"/>
  <c r="D310418" i="3"/>
  <c r="D310419" i="3"/>
  <c r="D310420" i="3"/>
  <c r="D310421" i="3"/>
  <c r="D310422" i="3"/>
  <c r="D310423" i="3"/>
  <c r="D310424" i="3"/>
  <c r="D310425" i="3"/>
  <c r="D310426" i="3"/>
  <c r="D310427" i="3"/>
  <c r="D310428" i="3"/>
  <c r="D310429" i="3"/>
  <c r="D310430" i="3"/>
  <c r="D310431" i="3"/>
  <c r="D310432" i="3"/>
  <c r="D310433" i="3"/>
  <c r="D310434" i="3"/>
  <c r="D310435" i="3"/>
  <c r="D310436" i="3"/>
  <c r="D310437" i="3"/>
  <c r="D310438" i="3"/>
  <c r="D310439" i="3"/>
  <c r="D310440" i="3"/>
  <c r="D310441" i="3"/>
  <c r="D310442" i="3"/>
  <c r="D310443" i="3"/>
  <c r="D310444" i="3"/>
  <c r="D310445" i="3"/>
  <c r="D310446" i="3"/>
  <c r="D310447" i="3"/>
  <c r="D310448" i="3"/>
  <c r="D310449" i="3"/>
  <c r="D310450" i="3"/>
  <c r="D310451" i="3"/>
  <c r="D310452" i="3"/>
  <c r="D310453" i="3"/>
  <c r="D310454" i="3"/>
  <c r="D310455" i="3"/>
  <c r="D310456" i="3"/>
  <c r="D310457" i="3"/>
  <c r="D310458" i="3"/>
  <c r="D310459" i="3"/>
  <c r="D310460" i="3"/>
  <c r="D310461" i="3"/>
  <c r="D310462" i="3"/>
  <c r="D310463" i="3"/>
  <c r="D310464" i="3"/>
  <c r="D310465" i="3"/>
  <c r="D310466" i="3"/>
  <c r="D310467" i="3"/>
  <c r="D310468" i="3"/>
  <c r="D310469" i="3"/>
  <c r="D310470" i="3"/>
  <c r="D310471" i="3"/>
  <c r="D310472" i="3"/>
  <c r="D310473" i="3"/>
  <c r="D310474" i="3"/>
  <c r="D310475" i="3"/>
  <c r="D310476" i="3"/>
  <c r="D310477" i="3"/>
  <c r="D310478" i="3"/>
  <c r="D310479" i="3"/>
  <c r="D310480" i="3"/>
  <c r="D310481" i="3"/>
  <c r="D310482" i="3"/>
  <c r="D310483" i="3"/>
  <c r="D310484" i="3"/>
  <c r="D310485" i="3"/>
  <c r="D310486" i="3"/>
  <c r="D310487" i="3"/>
  <c r="D310488" i="3"/>
  <c r="D310489" i="3"/>
  <c r="D310490" i="3"/>
  <c r="D310491" i="3"/>
  <c r="D310492" i="3"/>
  <c r="D310493" i="3"/>
  <c r="D310494" i="3"/>
  <c r="D310495" i="3"/>
  <c r="D310496" i="3"/>
  <c r="D310497" i="3"/>
  <c r="D310498" i="3"/>
  <c r="D310499" i="3"/>
  <c r="D310500" i="3"/>
  <c r="D310501" i="3"/>
  <c r="D310502" i="3"/>
  <c r="D310503" i="3"/>
  <c r="D310504" i="3"/>
  <c r="D310505" i="3"/>
  <c r="D310506" i="3"/>
  <c r="D310507" i="3"/>
  <c r="D310508" i="3"/>
  <c r="D310509" i="3"/>
  <c r="D310510" i="3"/>
  <c r="D310511" i="3"/>
  <c r="D310512" i="3"/>
  <c r="D310513" i="3"/>
  <c r="D310514" i="3"/>
  <c r="D310515" i="3"/>
  <c r="D310516" i="3"/>
  <c r="D310517" i="3"/>
  <c r="D310518" i="3"/>
  <c r="D310519" i="3"/>
  <c r="D310520" i="3"/>
  <c r="D310521" i="3"/>
  <c r="D310522" i="3"/>
  <c r="D310523" i="3"/>
  <c r="D310524" i="3"/>
  <c r="D310525" i="3"/>
  <c r="D310526" i="3"/>
  <c r="D310527" i="3"/>
  <c r="D310528" i="3"/>
  <c r="D310529" i="3"/>
  <c r="D310530" i="3"/>
  <c r="D310531" i="3"/>
  <c r="D310532" i="3"/>
  <c r="D310533" i="3"/>
  <c r="D310534" i="3"/>
  <c r="D310535" i="3"/>
  <c r="D310536" i="3"/>
  <c r="D310537" i="3"/>
  <c r="D310538" i="3"/>
  <c r="D310539" i="3"/>
  <c r="D310540" i="3"/>
  <c r="D310541" i="3"/>
  <c r="D310542" i="3"/>
  <c r="D310543" i="3"/>
  <c r="D310544" i="3"/>
  <c r="D310545" i="3"/>
  <c r="D310546" i="3"/>
  <c r="D310547" i="3"/>
  <c r="D310548" i="3"/>
  <c r="D310549" i="3"/>
  <c r="D310550" i="3"/>
  <c r="D310551" i="3"/>
  <c r="D310552" i="3"/>
  <c r="D310553" i="3"/>
  <c r="D310554" i="3"/>
  <c r="D310555" i="3"/>
  <c r="D310556" i="3"/>
  <c r="D310557" i="3"/>
  <c r="D310558" i="3"/>
  <c r="D310559" i="3"/>
  <c r="D310560" i="3"/>
  <c r="D310561" i="3"/>
  <c r="D310562" i="3"/>
  <c r="D310563" i="3"/>
  <c r="D310564" i="3"/>
  <c r="D310565" i="3"/>
  <c r="D310566" i="3"/>
  <c r="D310567" i="3"/>
  <c r="D310568" i="3"/>
  <c r="D310569" i="3"/>
  <c r="D310570" i="3"/>
  <c r="D310571" i="3"/>
  <c r="D310572" i="3"/>
  <c r="D310573" i="3"/>
  <c r="D310574" i="3"/>
  <c r="D310575" i="3"/>
  <c r="D310576" i="3"/>
  <c r="D310577" i="3"/>
  <c r="D310578" i="3"/>
  <c r="D310579" i="3"/>
  <c r="D310580" i="3"/>
  <c r="D310581" i="3"/>
  <c r="D310582" i="3"/>
  <c r="D310583" i="3"/>
  <c r="D310584" i="3"/>
  <c r="D310585" i="3"/>
  <c r="D310586" i="3"/>
  <c r="D310587" i="3"/>
  <c r="D310588" i="3"/>
  <c r="D310589" i="3"/>
  <c r="D310590" i="3"/>
  <c r="D310591" i="3"/>
  <c r="D310592" i="3"/>
  <c r="D310593" i="3"/>
  <c r="D310594" i="3"/>
  <c r="D310595" i="3"/>
  <c r="D310596" i="3"/>
  <c r="D310597" i="3"/>
  <c r="D310598" i="3"/>
  <c r="D310599" i="3"/>
  <c r="D310600" i="3"/>
  <c r="D310601" i="3"/>
  <c r="D310602" i="3"/>
  <c r="D310603" i="3"/>
  <c r="D310604" i="3"/>
  <c r="D310605" i="3"/>
  <c r="D310606" i="3"/>
  <c r="D310607" i="3"/>
  <c r="D310608" i="3"/>
  <c r="D310609" i="3"/>
  <c r="D310610" i="3"/>
  <c r="D310611" i="3"/>
  <c r="D310612" i="3"/>
  <c r="D310613" i="3"/>
  <c r="D310614" i="3"/>
  <c r="D310615" i="3"/>
  <c r="D310616" i="3"/>
  <c r="D310617" i="3"/>
  <c r="D310618" i="3"/>
  <c r="D310619" i="3"/>
  <c r="D310620" i="3"/>
  <c r="D310621" i="3"/>
  <c r="D310622" i="3"/>
  <c r="D310623" i="3"/>
  <c r="D310624" i="3"/>
  <c r="D310625" i="3"/>
  <c r="D310626" i="3"/>
  <c r="D310627" i="3"/>
  <c r="D310628" i="3"/>
  <c r="D310629" i="3"/>
  <c r="D310630" i="3"/>
  <c r="D310631" i="3"/>
  <c r="D310632" i="3"/>
  <c r="D310633" i="3"/>
  <c r="D310634" i="3"/>
  <c r="D310635" i="3"/>
  <c r="D310636" i="3"/>
  <c r="D310637" i="3"/>
  <c r="D310638" i="3"/>
  <c r="D310639" i="3"/>
  <c r="D310640" i="3"/>
  <c r="D310641" i="3"/>
  <c r="D310642" i="3"/>
  <c r="D310643" i="3"/>
  <c r="D310644" i="3"/>
  <c r="D310645" i="3"/>
  <c r="D310646" i="3"/>
  <c r="D310647" i="3"/>
  <c r="D310648" i="3"/>
  <c r="D310649" i="3"/>
  <c r="D310650" i="3"/>
  <c r="D310651" i="3"/>
  <c r="D310652" i="3"/>
  <c r="D310653" i="3"/>
  <c r="D310654" i="3"/>
  <c r="D310655" i="3"/>
  <c r="D310656" i="3"/>
  <c r="D310657" i="3"/>
  <c r="D310658" i="3"/>
  <c r="D310659" i="3"/>
  <c r="D310660" i="3"/>
  <c r="D310661" i="3"/>
  <c r="D310662" i="3"/>
  <c r="D310663" i="3"/>
  <c r="D310664" i="3"/>
  <c r="D310665" i="3"/>
  <c r="D310666" i="3"/>
  <c r="D310667" i="3"/>
  <c r="D310668" i="3"/>
  <c r="D310669" i="3"/>
  <c r="D310670" i="3"/>
  <c r="D310671" i="3"/>
  <c r="D310672" i="3"/>
  <c r="D310673" i="3"/>
  <c r="D310674" i="3"/>
  <c r="D310675" i="3"/>
  <c r="D310676" i="3"/>
  <c r="D310677" i="3"/>
  <c r="D310678" i="3"/>
  <c r="D310679" i="3"/>
  <c r="D310680" i="3"/>
  <c r="D310681" i="3"/>
  <c r="D310682" i="3"/>
  <c r="D310683" i="3"/>
  <c r="D310684" i="3"/>
  <c r="D310685" i="3"/>
  <c r="D310686" i="3"/>
  <c r="D310687" i="3"/>
  <c r="D310688" i="3"/>
  <c r="D310689" i="3"/>
  <c r="D310690" i="3"/>
  <c r="D310691" i="3"/>
  <c r="D310692" i="3"/>
  <c r="D310693" i="3"/>
  <c r="D310694" i="3"/>
  <c r="D310695" i="3"/>
  <c r="D310696" i="3"/>
  <c r="D310697" i="3"/>
  <c r="D310698" i="3"/>
  <c r="D310699" i="3"/>
  <c r="D310700" i="3"/>
  <c r="D310701" i="3"/>
  <c r="D310702" i="3"/>
  <c r="D310703" i="3"/>
  <c r="D310704" i="3"/>
  <c r="D310705" i="3"/>
  <c r="D310706" i="3"/>
  <c r="D310707" i="3"/>
  <c r="D310708" i="3"/>
  <c r="D310709" i="3"/>
  <c r="D310710" i="3"/>
  <c r="D310711" i="3"/>
  <c r="D310712" i="3"/>
  <c r="D310713" i="3"/>
  <c r="D310714" i="3"/>
  <c r="D310715" i="3"/>
  <c r="D310716" i="3"/>
  <c r="D310717" i="3"/>
  <c r="D310718" i="3"/>
  <c r="D310719" i="3"/>
  <c r="D310720" i="3"/>
  <c r="D310721" i="3"/>
  <c r="D310722" i="3"/>
  <c r="D310723" i="3"/>
  <c r="D310724" i="3"/>
  <c r="D310725" i="3"/>
  <c r="D310726" i="3"/>
  <c r="D310727" i="3"/>
  <c r="D310728" i="3"/>
  <c r="D310729" i="3"/>
  <c r="D310730" i="3"/>
  <c r="D310731" i="3"/>
  <c r="D310732" i="3"/>
  <c r="D310733" i="3"/>
  <c r="D310734" i="3"/>
  <c r="D310735" i="3"/>
  <c r="D310736" i="3"/>
  <c r="D310737" i="3"/>
  <c r="D310738" i="3"/>
  <c r="D310739" i="3"/>
  <c r="D310740" i="3"/>
  <c r="D310741" i="3"/>
  <c r="D310742" i="3"/>
  <c r="D310743" i="3"/>
  <c r="D310744" i="3"/>
  <c r="D310745" i="3"/>
  <c r="D310746" i="3"/>
  <c r="D310747" i="3"/>
  <c r="D310748" i="3"/>
  <c r="D310749" i="3"/>
  <c r="D310750" i="3"/>
  <c r="D310751" i="3"/>
  <c r="D310752" i="3"/>
  <c r="D310753" i="3"/>
  <c r="D310754" i="3"/>
  <c r="D310755" i="3"/>
  <c r="D310756" i="3"/>
  <c r="D310757" i="3"/>
  <c r="D310758" i="3"/>
  <c r="D310759" i="3"/>
  <c r="D310760" i="3"/>
  <c r="D310761" i="3"/>
  <c r="D310762" i="3"/>
  <c r="D310763" i="3"/>
  <c r="D310764" i="3"/>
  <c r="D310765" i="3"/>
  <c r="D310766" i="3"/>
  <c r="D310767" i="3"/>
  <c r="D310768" i="3"/>
  <c r="D310769" i="3"/>
  <c r="D310770" i="3"/>
  <c r="D310771" i="3"/>
  <c r="D310772" i="3"/>
  <c r="D310773" i="3"/>
  <c r="D310774" i="3"/>
  <c r="D310775" i="3"/>
  <c r="D310776" i="3"/>
  <c r="D310777" i="3"/>
  <c r="D310778" i="3"/>
  <c r="D310779" i="3"/>
  <c r="D310780" i="3"/>
  <c r="D310781" i="3"/>
  <c r="D310782" i="3"/>
  <c r="D310783" i="3"/>
  <c r="D310784" i="3"/>
  <c r="D310785" i="3"/>
  <c r="D310786" i="3"/>
  <c r="D310787" i="3"/>
  <c r="D310788" i="3"/>
  <c r="D310789" i="3"/>
  <c r="D310790" i="3"/>
  <c r="D310791" i="3"/>
  <c r="D310792" i="3"/>
  <c r="D310793" i="3"/>
  <c r="D310794" i="3"/>
  <c r="D310795" i="3"/>
  <c r="D310796" i="3"/>
  <c r="D310797" i="3"/>
  <c r="D310798" i="3"/>
  <c r="D310799" i="3"/>
  <c r="D310800" i="3"/>
  <c r="D310801" i="3"/>
  <c r="D310802" i="3"/>
  <c r="D310803" i="3"/>
  <c r="D310804" i="3"/>
  <c r="D310805" i="3"/>
  <c r="D310806" i="3"/>
  <c r="D310807" i="3"/>
  <c r="D310808" i="3"/>
  <c r="D310809" i="3"/>
  <c r="D310810" i="3"/>
  <c r="D310811" i="3"/>
  <c r="D310812" i="3"/>
  <c r="D310813" i="3"/>
  <c r="D310814" i="3"/>
  <c r="D310815" i="3"/>
  <c r="D310816" i="3"/>
  <c r="D310817" i="3"/>
  <c r="D310818" i="3"/>
  <c r="D310819" i="3"/>
  <c r="D310820" i="3"/>
  <c r="D310821" i="3"/>
  <c r="D310822" i="3"/>
  <c r="D310823" i="3"/>
  <c r="D310824" i="3"/>
  <c r="D310825" i="3"/>
  <c r="D310826" i="3"/>
  <c r="D310827" i="3"/>
  <c r="D310828" i="3"/>
  <c r="D310829" i="3"/>
  <c r="D310830" i="3"/>
  <c r="D310831" i="3"/>
  <c r="D310832" i="3"/>
  <c r="D310833" i="3"/>
  <c r="D310834" i="3"/>
  <c r="D310835" i="3"/>
  <c r="D310836" i="3"/>
  <c r="D310837" i="3"/>
  <c r="D310838" i="3"/>
  <c r="D310839" i="3"/>
  <c r="D310840" i="3"/>
  <c r="D310841" i="3"/>
  <c r="D310842" i="3"/>
  <c r="D310843" i="3"/>
  <c r="D310844" i="3"/>
  <c r="D310845" i="3"/>
  <c r="D310846" i="3"/>
  <c r="D310847" i="3"/>
  <c r="D310848" i="3"/>
  <c r="D310849" i="3"/>
  <c r="D310850" i="3"/>
  <c r="D310851" i="3"/>
  <c r="D310852" i="3"/>
  <c r="D310853" i="3"/>
  <c r="D310854" i="3"/>
  <c r="D310855" i="3"/>
  <c r="D310856" i="3"/>
  <c r="D310857" i="3"/>
  <c r="D310858" i="3"/>
  <c r="D310859" i="3"/>
  <c r="D310860" i="3"/>
  <c r="D310861" i="3"/>
  <c r="D310862" i="3"/>
  <c r="D310863" i="3"/>
  <c r="D310864" i="3"/>
  <c r="D310865" i="3"/>
  <c r="D310866" i="3"/>
  <c r="D310867" i="3"/>
  <c r="D310868" i="3"/>
  <c r="D310869" i="3"/>
  <c r="D310870" i="3"/>
  <c r="D310871" i="3"/>
  <c r="D310872" i="3"/>
  <c r="D310873" i="3"/>
  <c r="D310874" i="3"/>
  <c r="D310875" i="3"/>
  <c r="D310876" i="3"/>
  <c r="D310877" i="3"/>
  <c r="D310878" i="3"/>
  <c r="D310879" i="3"/>
  <c r="D310880" i="3"/>
  <c r="D310881" i="3"/>
  <c r="D310882" i="3"/>
  <c r="D310883" i="3"/>
  <c r="D310884" i="3"/>
  <c r="D310885" i="3"/>
  <c r="D310886" i="3"/>
  <c r="D310887" i="3"/>
  <c r="D310888" i="3"/>
  <c r="D310889" i="3"/>
  <c r="D310890" i="3"/>
  <c r="D310891" i="3"/>
  <c r="D310892" i="3"/>
  <c r="D310893" i="3"/>
  <c r="D310894" i="3"/>
  <c r="D310895" i="3"/>
  <c r="D310896" i="3"/>
  <c r="D310897" i="3"/>
  <c r="D310898" i="3"/>
  <c r="D310899" i="3"/>
  <c r="D310900" i="3"/>
  <c r="D310901" i="3"/>
  <c r="D310902" i="3"/>
  <c r="D310903" i="3"/>
  <c r="D310904" i="3"/>
  <c r="D310905" i="3"/>
  <c r="D310906" i="3"/>
  <c r="D310907" i="3"/>
  <c r="D310908" i="3"/>
  <c r="D310909" i="3"/>
  <c r="D310910" i="3"/>
  <c r="D310911" i="3"/>
  <c r="D310912" i="3"/>
  <c r="D310913" i="3"/>
  <c r="D310914" i="3"/>
  <c r="D310915" i="3"/>
  <c r="D310916" i="3"/>
  <c r="D310917" i="3"/>
  <c r="D310918" i="3"/>
  <c r="D310919" i="3"/>
  <c r="D310920" i="3"/>
  <c r="D310921" i="3"/>
  <c r="D310922" i="3"/>
  <c r="D310923" i="3"/>
  <c r="D310924" i="3"/>
  <c r="D310925" i="3"/>
  <c r="D310926" i="3"/>
  <c r="D310927" i="3"/>
  <c r="D310928" i="3"/>
  <c r="D310929" i="3"/>
  <c r="D310930" i="3"/>
  <c r="D310931" i="3"/>
  <c r="D310932" i="3"/>
  <c r="D310933" i="3"/>
  <c r="D310934" i="3"/>
  <c r="D310935" i="3"/>
  <c r="D310936" i="3"/>
  <c r="D310937" i="3"/>
  <c r="D310938" i="3"/>
  <c r="D310939" i="3"/>
  <c r="D310940" i="3"/>
  <c r="D310941" i="3"/>
  <c r="D310942" i="3"/>
  <c r="D310943" i="3"/>
  <c r="D310944" i="3"/>
  <c r="D310945" i="3"/>
  <c r="D310946" i="3"/>
  <c r="D310947" i="3"/>
  <c r="D310948" i="3"/>
  <c r="D310949" i="3"/>
  <c r="D310950" i="3"/>
  <c r="D310951" i="3"/>
  <c r="D310952" i="3"/>
  <c r="D310953" i="3"/>
  <c r="D310954" i="3"/>
  <c r="D310955" i="3"/>
  <c r="D310956" i="3"/>
  <c r="D310957" i="3"/>
  <c r="D310958" i="3"/>
  <c r="D310959" i="3"/>
  <c r="D310960" i="3"/>
  <c r="D310961" i="3"/>
  <c r="D310962" i="3"/>
  <c r="D310963" i="3"/>
  <c r="D310964" i="3"/>
  <c r="D310965" i="3"/>
  <c r="D310966" i="3"/>
  <c r="D310967" i="3"/>
  <c r="D310968" i="3"/>
  <c r="D310969" i="3"/>
  <c r="D310970" i="3"/>
  <c r="D310971" i="3"/>
  <c r="D310972" i="3"/>
  <c r="D310973" i="3"/>
  <c r="D310974" i="3"/>
  <c r="D310975" i="3"/>
  <c r="D310976" i="3"/>
  <c r="D310977" i="3"/>
  <c r="D310978" i="3"/>
  <c r="D310979" i="3"/>
  <c r="D310980" i="3"/>
  <c r="D310981" i="3"/>
  <c r="D310982" i="3"/>
  <c r="D310983" i="3"/>
  <c r="D310984" i="3"/>
  <c r="D310985" i="3"/>
  <c r="D310986" i="3"/>
  <c r="D310987" i="3"/>
  <c r="D310988" i="3"/>
  <c r="D310989" i="3"/>
  <c r="D310990" i="3"/>
  <c r="D310991" i="3"/>
  <c r="D310992" i="3"/>
  <c r="D310993" i="3"/>
  <c r="D310994" i="3"/>
  <c r="D310995" i="3"/>
  <c r="D310996" i="3"/>
  <c r="D310997" i="3"/>
  <c r="D310998" i="3"/>
  <c r="D310999" i="3"/>
  <c r="D311000" i="3"/>
  <c r="D311001" i="3"/>
  <c r="D311002" i="3"/>
  <c r="D311003" i="3"/>
  <c r="D311004" i="3"/>
  <c r="D311005" i="3"/>
  <c r="D311006" i="3"/>
  <c r="D311007" i="3"/>
  <c r="D311008" i="3"/>
  <c r="D311009" i="3"/>
  <c r="D311010" i="3"/>
  <c r="D311011" i="3"/>
  <c r="D311012" i="3"/>
  <c r="D311013" i="3"/>
  <c r="D311014" i="3"/>
  <c r="D311015" i="3"/>
  <c r="D311016" i="3"/>
  <c r="D311017" i="3"/>
  <c r="D311018" i="3"/>
  <c r="D311019" i="3"/>
  <c r="D311020" i="3"/>
  <c r="D311021" i="3"/>
  <c r="D311022" i="3"/>
  <c r="D311023" i="3"/>
  <c r="D311024" i="3"/>
  <c r="D311025" i="3"/>
  <c r="D311026" i="3"/>
  <c r="D311027" i="3"/>
  <c r="D311028" i="3"/>
  <c r="D311029" i="3"/>
  <c r="D311030" i="3"/>
  <c r="D311031" i="3"/>
  <c r="D311032" i="3"/>
  <c r="D311033" i="3"/>
  <c r="D311034" i="3"/>
  <c r="D311035" i="3"/>
  <c r="D311036" i="3"/>
  <c r="D311037" i="3"/>
  <c r="D311038" i="3"/>
  <c r="D311039" i="3"/>
  <c r="D311040" i="3"/>
  <c r="D311041" i="3"/>
  <c r="D311042" i="3"/>
  <c r="D311043" i="3"/>
  <c r="D311044" i="3"/>
  <c r="D311045" i="3"/>
  <c r="D311046" i="3"/>
  <c r="D311047" i="3"/>
  <c r="D311048" i="3"/>
  <c r="D311049" i="3"/>
  <c r="D311050" i="3"/>
  <c r="D311051" i="3"/>
  <c r="D311052" i="3"/>
  <c r="D311053" i="3"/>
  <c r="D311054" i="3"/>
  <c r="D311055" i="3"/>
  <c r="D311056" i="3"/>
  <c r="D311057" i="3"/>
  <c r="D311058" i="3"/>
  <c r="D311059" i="3"/>
  <c r="D311060" i="3"/>
  <c r="D311061" i="3"/>
  <c r="D311062" i="3"/>
  <c r="D311063" i="3"/>
  <c r="D311064" i="3"/>
  <c r="D311065" i="3"/>
  <c r="D311066" i="3"/>
  <c r="D311067" i="3"/>
  <c r="D311068" i="3"/>
  <c r="D311069" i="3"/>
  <c r="D311070" i="3"/>
  <c r="D311071" i="3"/>
  <c r="D311072" i="3"/>
  <c r="D311073" i="3"/>
  <c r="D311074" i="3"/>
  <c r="D311075" i="3"/>
  <c r="D311076" i="3"/>
  <c r="D311077" i="3"/>
  <c r="D311078" i="3"/>
  <c r="D311079" i="3"/>
  <c r="D311080" i="3"/>
  <c r="D311081" i="3"/>
  <c r="D311082" i="3"/>
  <c r="D311083" i="3"/>
  <c r="D311084" i="3"/>
  <c r="D311085" i="3"/>
  <c r="D311086" i="3"/>
  <c r="D311087" i="3"/>
  <c r="D311088" i="3"/>
  <c r="D311089" i="3"/>
  <c r="D311090" i="3"/>
  <c r="D311091" i="3"/>
  <c r="D311092" i="3"/>
  <c r="D311093" i="3"/>
  <c r="D311094" i="3"/>
  <c r="D311095" i="3"/>
  <c r="D311096" i="3"/>
  <c r="D311097" i="3"/>
  <c r="D311098" i="3"/>
  <c r="D311099" i="3"/>
  <c r="D311100" i="3"/>
  <c r="D311101" i="3"/>
  <c r="D311102" i="3"/>
  <c r="D311103" i="3"/>
  <c r="D311104" i="3"/>
  <c r="D311105" i="3"/>
  <c r="D311106" i="3"/>
  <c r="D311107" i="3"/>
  <c r="D311108" i="3"/>
  <c r="D311109" i="3"/>
  <c r="D311110" i="3"/>
  <c r="D311111" i="3"/>
  <c r="D311112" i="3"/>
  <c r="D311113" i="3"/>
  <c r="D311114" i="3"/>
  <c r="D311115" i="3"/>
  <c r="D311116" i="3"/>
  <c r="D311117" i="3"/>
  <c r="D311118" i="3"/>
  <c r="D311119" i="3"/>
  <c r="D311120" i="3"/>
  <c r="D311121" i="3"/>
  <c r="D311122" i="3"/>
  <c r="D311123" i="3"/>
  <c r="D311124" i="3"/>
  <c r="D311125" i="3"/>
  <c r="D311126" i="3"/>
  <c r="D311127" i="3"/>
  <c r="D311128" i="3"/>
  <c r="D311129" i="3"/>
  <c r="D311130" i="3"/>
  <c r="D311131" i="3"/>
  <c r="D311132" i="3"/>
  <c r="D311133" i="3"/>
  <c r="D311134" i="3"/>
  <c r="D311135" i="3"/>
  <c r="D311136" i="3"/>
  <c r="D311137" i="3"/>
  <c r="D311138" i="3"/>
  <c r="D311139" i="3"/>
  <c r="D311140" i="3"/>
  <c r="D311141" i="3"/>
  <c r="D311142" i="3"/>
  <c r="D311143" i="3"/>
  <c r="D311144" i="3"/>
  <c r="D311145" i="3"/>
  <c r="D311146" i="3"/>
  <c r="D311147" i="3"/>
  <c r="D311148" i="3"/>
  <c r="D311149" i="3"/>
  <c r="D311150" i="3"/>
  <c r="D311151" i="3"/>
  <c r="D311152" i="3"/>
  <c r="D311153" i="3"/>
  <c r="D311154" i="3"/>
  <c r="D311155" i="3"/>
  <c r="D311156" i="3"/>
  <c r="D311157" i="3"/>
  <c r="D311158" i="3"/>
  <c r="D311159" i="3"/>
  <c r="D311160" i="3"/>
  <c r="D311161" i="3"/>
  <c r="D311162" i="3"/>
  <c r="D311163" i="3"/>
  <c r="D311164" i="3"/>
  <c r="D311165" i="3"/>
  <c r="D311166" i="3"/>
  <c r="D311167" i="3"/>
  <c r="D311168" i="3"/>
  <c r="D311169" i="3"/>
  <c r="D311170" i="3"/>
  <c r="D311171" i="3"/>
  <c r="D311172" i="3"/>
  <c r="D311173" i="3"/>
  <c r="D311174" i="3"/>
  <c r="D311175" i="3"/>
  <c r="D311176" i="3"/>
  <c r="D311177" i="3"/>
  <c r="D311178" i="3"/>
  <c r="D311179" i="3"/>
  <c r="D311180" i="3"/>
  <c r="D311181" i="3"/>
  <c r="D311182" i="3"/>
  <c r="D311183" i="3"/>
  <c r="D311184" i="3"/>
  <c r="D311185" i="3"/>
  <c r="D311186" i="3"/>
  <c r="D311187" i="3"/>
  <c r="D311188" i="3"/>
  <c r="D311189" i="3"/>
  <c r="D311190" i="3"/>
  <c r="D311191" i="3"/>
  <c r="D311192" i="3"/>
  <c r="D311193" i="3"/>
  <c r="D311194" i="3"/>
  <c r="D311195" i="3"/>
  <c r="D311196" i="3"/>
  <c r="D311197" i="3"/>
  <c r="D311198" i="3"/>
  <c r="D311199" i="3"/>
  <c r="D311200" i="3"/>
  <c r="D311201" i="3"/>
  <c r="D311202" i="3"/>
  <c r="D311203" i="3"/>
  <c r="D311204" i="3"/>
  <c r="D311205" i="3"/>
  <c r="D311206" i="3"/>
  <c r="D311207" i="3"/>
  <c r="D311208" i="3"/>
  <c r="D311209" i="3"/>
  <c r="D311210" i="3"/>
  <c r="D311211" i="3"/>
  <c r="D311212" i="3"/>
  <c r="D311213" i="3"/>
  <c r="D311214" i="3"/>
  <c r="D311215" i="3"/>
  <c r="D311216" i="3"/>
  <c r="D311217" i="3"/>
  <c r="D311218" i="3"/>
  <c r="D311219" i="3"/>
  <c r="D311220" i="3"/>
  <c r="D311221" i="3"/>
  <c r="D311222" i="3"/>
  <c r="D311223" i="3"/>
  <c r="D311224" i="3"/>
  <c r="D311225" i="3"/>
  <c r="D311226" i="3"/>
  <c r="D311227" i="3"/>
  <c r="D311228" i="3"/>
  <c r="D311229" i="3"/>
  <c r="D311230" i="3"/>
  <c r="D311231" i="3"/>
  <c r="D311232" i="3"/>
  <c r="D311233" i="3"/>
  <c r="D311234" i="3"/>
  <c r="D311235" i="3"/>
  <c r="D311236" i="3"/>
  <c r="D311237" i="3"/>
  <c r="D311238" i="3"/>
  <c r="D311239" i="3"/>
  <c r="D311240" i="3"/>
  <c r="D311241" i="3"/>
  <c r="D311242" i="3"/>
  <c r="D311243" i="3"/>
  <c r="D311244" i="3"/>
  <c r="D311245" i="3"/>
  <c r="D311246" i="3"/>
  <c r="D311247" i="3"/>
  <c r="D311248" i="3"/>
  <c r="D311249" i="3"/>
  <c r="D311250" i="3"/>
  <c r="D311251" i="3"/>
  <c r="D311252" i="3"/>
  <c r="D311253" i="3"/>
  <c r="D311254" i="3"/>
  <c r="D311255" i="3"/>
  <c r="D311256" i="3"/>
  <c r="D311257" i="3"/>
  <c r="D311258" i="3"/>
  <c r="D311259" i="3"/>
  <c r="D311260" i="3"/>
  <c r="D311261" i="3"/>
  <c r="D311262" i="3"/>
  <c r="D311263" i="3"/>
  <c r="D311264" i="3"/>
  <c r="D311265" i="3"/>
  <c r="D311266" i="3"/>
  <c r="D311267" i="3"/>
  <c r="D311268" i="3"/>
  <c r="D311269" i="3"/>
  <c r="D311270" i="3"/>
  <c r="D311271" i="3"/>
  <c r="D311272" i="3"/>
  <c r="D311273" i="3"/>
  <c r="D311274" i="3"/>
  <c r="D311275" i="3"/>
  <c r="D311276" i="3"/>
  <c r="D311277" i="3"/>
  <c r="D311278" i="3"/>
  <c r="D311279" i="3"/>
  <c r="D311280" i="3"/>
  <c r="D311281" i="3"/>
  <c r="D311282" i="3"/>
  <c r="D311283" i="3"/>
  <c r="D311284" i="3"/>
  <c r="D311285" i="3"/>
  <c r="D311286" i="3"/>
  <c r="D311287" i="3"/>
  <c r="D311288" i="3"/>
  <c r="D311289" i="3"/>
  <c r="D311290" i="3"/>
  <c r="D311291" i="3"/>
  <c r="D311292" i="3"/>
  <c r="D311293" i="3"/>
  <c r="D311294" i="3"/>
  <c r="D311295" i="3"/>
  <c r="D311296" i="3"/>
  <c r="D311297" i="3"/>
  <c r="D311298" i="3"/>
  <c r="D311299" i="3"/>
  <c r="D311300" i="3"/>
  <c r="D311301" i="3"/>
  <c r="D311302" i="3"/>
  <c r="D311303" i="3"/>
  <c r="D311304" i="3"/>
  <c r="D311305" i="3"/>
  <c r="D311306" i="3"/>
  <c r="D311307" i="3"/>
  <c r="D311308" i="3"/>
  <c r="D311309" i="3"/>
  <c r="D311310" i="3"/>
  <c r="D311311" i="3"/>
  <c r="D311312" i="3"/>
  <c r="D311313" i="3"/>
  <c r="D311314" i="3"/>
  <c r="D311315" i="3"/>
  <c r="D311316" i="3"/>
  <c r="D311317" i="3"/>
  <c r="D311318" i="3"/>
  <c r="D311319" i="3"/>
  <c r="D311320" i="3"/>
  <c r="D311321" i="3"/>
  <c r="D311322" i="3"/>
  <c r="D311323" i="3"/>
  <c r="D311324" i="3"/>
  <c r="D311325" i="3"/>
  <c r="D311326" i="3"/>
  <c r="D311327" i="3"/>
  <c r="D311328" i="3"/>
  <c r="D311329" i="3"/>
  <c r="D311330" i="3"/>
  <c r="D311331" i="3"/>
  <c r="D311332" i="3"/>
  <c r="D311333" i="3"/>
  <c r="D311334" i="3"/>
  <c r="D311335" i="3"/>
  <c r="D311336" i="3"/>
  <c r="D311337" i="3"/>
  <c r="D311338" i="3"/>
  <c r="D311339" i="3"/>
  <c r="D311340" i="3"/>
  <c r="D311341" i="3"/>
  <c r="D311342" i="3"/>
  <c r="D311343" i="3"/>
  <c r="D311344" i="3"/>
  <c r="D311345" i="3"/>
  <c r="D311346" i="3"/>
  <c r="D311347" i="3"/>
  <c r="D311348" i="3"/>
  <c r="D311349" i="3"/>
  <c r="D311350" i="3"/>
  <c r="D311351" i="3"/>
  <c r="D311352" i="3"/>
  <c r="D311353" i="3"/>
  <c r="D311354" i="3"/>
  <c r="D311355" i="3"/>
  <c r="D311356" i="3"/>
  <c r="D311357" i="3"/>
  <c r="D311358" i="3"/>
  <c r="D311359" i="3"/>
  <c r="D311360" i="3"/>
  <c r="D311361" i="3"/>
  <c r="D311362" i="3"/>
  <c r="D311363" i="3"/>
  <c r="D311364" i="3"/>
  <c r="D311365" i="3"/>
  <c r="D311366" i="3"/>
  <c r="D311367" i="3"/>
  <c r="D311368" i="3"/>
  <c r="D311369" i="3"/>
  <c r="D311370" i="3"/>
  <c r="D311371" i="3"/>
  <c r="D311372" i="3"/>
  <c r="D311373" i="3"/>
  <c r="D311374" i="3"/>
  <c r="D311375" i="3"/>
  <c r="D311376" i="3"/>
  <c r="D311377" i="3"/>
  <c r="D311378" i="3"/>
  <c r="D311379" i="3"/>
  <c r="D311380" i="3"/>
  <c r="D311381" i="3"/>
  <c r="D311382" i="3"/>
  <c r="D311383" i="3"/>
  <c r="D311384" i="3"/>
  <c r="D311385" i="3"/>
  <c r="D311386" i="3"/>
  <c r="D311387" i="3"/>
  <c r="D311388" i="3"/>
  <c r="D311389" i="3"/>
  <c r="D311390" i="3"/>
  <c r="D311391" i="3"/>
  <c r="D311392" i="3"/>
  <c r="D311393" i="3"/>
  <c r="D311394" i="3"/>
  <c r="D311395" i="3"/>
  <c r="D311396" i="3"/>
  <c r="D311397" i="3"/>
  <c r="D311398" i="3"/>
  <c r="D311399" i="3"/>
  <c r="D311400" i="3"/>
  <c r="D311401" i="3"/>
  <c r="D311402" i="3"/>
  <c r="D311403" i="3"/>
  <c r="D311404" i="3"/>
  <c r="D311405" i="3"/>
  <c r="D311406" i="3"/>
  <c r="D311407" i="3"/>
  <c r="D311408" i="3"/>
  <c r="D311409" i="3"/>
  <c r="D311410" i="3"/>
  <c r="D311411" i="3"/>
  <c r="D311412" i="3"/>
  <c r="D311413" i="3"/>
  <c r="D311414" i="3"/>
  <c r="D311415" i="3"/>
  <c r="D311416" i="3"/>
  <c r="D311417" i="3"/>
  <c r="D311418" i="3"/>
  <c r="D311419" i="3"/>
  <c r="D311420" i="3"/>
  <c r="D311421" i="3"/>
  <c r="D311422" i="3"/>
  <c r="D311423" i="3"/>
  <c r="D311424" i="3"/>
  <c r="D311425" i="3"/>
  <c r="D311426" i="3"/>
  <c r="D311427" i="3"/>
  <c r="D311428" i="3"/>
  <c r="D311429" i="3"/>
  <c r="D311430" i="3"/>
  <c r="D311431" i="3"/>
  <c r="D311432" i="3"/>
  <c r="D311433" i="3"/>
  <c r="D311434" i="3"/>
  <c r="D311435" i="3"/>
  <c r="D311436" i="3"/>
  <c r="D311437" i="3"/>
  <c r="D311438" i="3"/>
  <c r="D311439" i="3"/>
  <c r="D311440" i="3"/>
  <c r="D311441" i="3"/>
  <c r="D311442" i="3"/>
  <c r="D311443" i="3"/>
  <c r="D311444" i="3"/>
  <c r="D311445" i="3"/>
  <c r="D311446" i="3"/>
  <c r="D311447" i="3"/>
  <c r="D311448" i="3"/>
  <c r="D311449" i="3"/>
  <c r="D311450" i="3"/>
  <c r="D311451" i="3"/>
  <c r="D311452" i="3"/>
  <c r="D311453" i="3"/>
  <c r="D311454" i="3"/>
  <c r="D311455" i="3"/>
  <c r="D311456" i="3"/>
  <c r="D311457" i="3"/>
  <c r="D311458" i="3"/>
  <c r="D311459" i="3"/>
  <c r="D311460" i="3"/>
  <c r="D311461" i="3"/>
  <c r="D311462" i="3"/>
  <c r="D311463" i="3"/>
  <c r="D311464" i="3"/>
  <c r="D311465" i="3"/>
  <c r="D311466" i="3"/>
  <c r="D311467" i="3"/>
  <c r="D311468" i="3"/>
  <c r="D311469" i="3"/>
  <c r="D311470" i="3"/>
  <c r="D311471" i="3"/>
  <c r="D311472" i="3"/>
  <c r="D311473" i="3"/>
  <c r="D311474" i="3"/>
  <c r="D311475" i="3"/>
  <c r="D311476" i="3"/>
  <c r="D311477" i="3"/>
  <c r="D311478" i="3"/>
  <c r="D311479" i="3"/>
  <c r="D311480" i="3"/>
  <c r="D311481" i="3"/>
  <c r="D311482" i="3"/>
  <c r="D311483" i="3"/>
  <c r="D311484" i="3"/>
  <c r="D311485" i="3"/>
  <c r="D311486" i="3"/>
  <c r="D311487" i="3"/>
  <c r="D311488" i="3"/>
  <c r="D311489" i="3"/>
  <c r="D311490" i="3"/>
  <c r="D311491" i="3"/>
  <c r="D311492" i="3"/>
  <c r="D311493" i="3"/>
  <c r="D311494" i="3"/>
  <c r="D311495" i="3"/>
  <c r="D311496" i="3"/>
  <c r="D311497" i="3"/>
  <c r="D311498" i="3"/>
  <c r="D311499" i="3"/>
  <c r="D311500" i="3"/>
  <c r="D311501" i="3"/>
  <c r="D311502" i="3"/>
  <c r="D311503" i="3"/>
  <c r="D311504" i="3"/>
  <c r="D311505" i="3"/>
  <c r="D311506" i="3"/>
  <c r="D311507" i="3"/>
  <c r="D311508" i="3"/>
  <c r="D311509" i="3"/>
  <c r="D311510" i="3"/>
  <c r="D311511" i="3"/>
  <c r="D311512" i="3"/>
  <c r="D311513" i="3"/>
  <c r="D311514" i="3"/>
  <c r="D311515" i="3"/>
  <c r="D311516" i="3"/>
  <c r="D311517" i="3"/>
  <c r="D311518" i="3"/>
  <c r="D311519" i="3"/>
  <c r="D311520" i="3"/>
  <c r="D311521" i="3"/>
  <c r="D311522" i="3"/>
  <c r="D311523" i="3"/>
  <c r="D311524" i="3"/>
  <c r="D311525" i="3"/>
  <c r="D311526" i="3"/>
  <c r="D311527" i="3"/>
  <c r="D311528" i="3"/>
  <c r="D311529" i="3"/>
  <c r="D311530" i="3"/>
  <c r="D311531" i="3"/>
  <c r="D311532" i="3"/>
  <c r="D311533" i="3"/>
  <c r="D311534" i="3"/>
  <c r="D311535" i="3"/>
  <c r="D311536" i="3"/>
  <c r="D311537" i="3"/>
  <c r="D311538" i="3"/>
  <c r="D311539" i="3"/>
  <c r="D311540" i="3"/>
  <c r="D311541" i="3"/>
  <c r="D311542" i="3"/>
  <c r="D311543" i="3"/>
  <c r="D311544" i="3"/>
  <c r="D311545" i="3"/>
  <c r="D311546" i="3"/>
  <c r="D311547" i="3"/>
  <c r="D311548" i="3"/>
  <c r="D311549" i="3"/>
  <c r="D311550" i="3"/>
  <c r="D311551" i="3"/>
  <c r="D311552" i="3"/>
  <c r="D311553" i="3"/>
  <c r="D311554" i="3"/>
  <c r="D311555" i="3"/>
  <c r="D311556" i="3"/>
  <c r="D311557" i="3"/>
  <c r="D311558" i="3"/>
  <c r="D311559" i="3"/>
  <c r="D311560" i="3"/>
  <c r="D311561" i="3"/>
  <c r="D311562" i="3"/>
  <c r="D311563" i="3"/>
  <c r="D311564" i="3"/>
  <c r="D311565" i="3"/>
  <c r="D311566" i="3"/>
  <c r="D311567" i="3"/>
  <c r="D311568" i="3"/>
  <c r="D311569" i="3"/>
  <c r="D311570" i="3"/>
  <c r="D311571" i="3"/>
  <c r="D311572" i="3"/>
  <c r="D311573" i="3"/>
  <c r="D311574" i="3"/>
  <c r="D311575" i="3"/>
  <c r="D311576" i="3"/>
  <c r="D311577" i="3"/>
  <c r="D311578" i="3"/>
  <c r="D311579" i="3"/>
  <c r="D311580" i="3"/>
  <c r="D311581" i="3"/>
  <c r="D311582" i="3"/>
  <c r="D311583" i="3"/>
  <c r="D311584" i="3"/>
  <c r="D311585" i="3"/>
  <c r="D311586" i="3"/>
  <c r="D311587" i="3"/>
  <c r="D311588" i="3"/>
  <c r="D311589" i="3"/>
  <c r="D311590" i="3"/>
  <c r="D311591" i="3"/>
  <c r="D311592" i="3"/>
  <c r="D311593" i="3"/>
  <c r="D311594" i="3"/>
  <c r="D311595" i="3"/>
  <c r="D311596" i="3"/>
  <c r="D311597" i="3"/>
  <c r="D311598" i="3"/>
  <c r="D311599" i="3"/>
  <c r="D311600" i="3"/>
  <c r="D311601" i="3"/>
  <c r="D311602" i="3"/>
  <c r="D311603" i="3"/>
  <c r="D311604" i="3"/>
  <c r="D311605" i="3"/>
  <c r="D311606" i="3"/>
  <c r="D311607" i="3"/>
  <c r="D311608" i="3"/>
  <c r="D311609" i="3"/>
  <c r="D311610" i="3"/>
  <c r="D311611" i="3"/>
  <c r="D311612" i="3"/>
  <c r="D311613" i="3"/>
  <c r="D311614" i="3"/>
  <c r="D311615" i="3"/>
  <c r="D311616" i="3"/>
  <c r="D311617" i="3"/>
  <c r="D311618" i="3"/>
  <c r="D311619" i="3"/>
  <c r="D311620" i="3"/>
  <c r="D311621" i="3"/>
  <c r="D311622" i="3"/>
  <c r="D311623" i="3"/>
  <c r="D311624" i="3"/>
  <c r="D311625" i="3"/>
  <c r="D311626" i="3"/>
  <c r="D311627" i="3"/>
  <c r="D311628" i="3"/>
  <c r="D311629" i="3"/>
  <c r="D311630" i="3"/>
  <c r="D311631" i="3"/>
  <c r="D311632" i="3"/>
  <c r="D311633" i="3"/>
  <c r="D311634" i="3"/>
  <c r="D311635" i="3"/>
  <c r="D311636" i="3"/>
  <c r="D311637" i="3"/>
  <c r="D311638" i="3"/>
  <c r="D311639" i="3"/>
  <c r="D311640" i="3"/>
  <c r="D311641" i="3"/>
  <c r="D311642" i="3"/>
  <c r="D311643" i="3"/>
  <c r="D311644" i="3"/>
  <c r="D311645" i="3"/>
  <c r="D311646" i="3"/>
  <c r="D311647" i="3"/>
  <c r="D311648" i="3"/>
  <c r="D311649" i="3"/>
  <c r="D311650" i="3"/>
  <c r="D311651" i="3"/>
  <c r="D311652" i="3"/>
  <c r="D311653" i="3"/>
  <c r="D311654" i="3"/>
  <c r="D311655" i="3"/>
  <c r="D311656" i="3"/>
  <c r="D311657" i="3"/>
  <c r="D311658" i="3"/>
  <c r="D311659" i="3"/>
  <c r="D311660" i="3"/>
  <c r="D311661" i="3"/>
  <c r="D311662" i="3"/>
  <c r="D311663" i="3"/>
  <c r="D311664" i="3"/>
  <c r="D311665" i="3"/>
  <c r="D311666" i="3"/>
  <c r="D311667" i="3"/>
  <c r="D311668" i="3"/>
  <c r="D311669" i="3"/>
  <c r="D311670" i="3"/>
  <c r="D311671" i="3"/>
  <c r="D311672" i="3"/>
  <c r="D311673" i="3"/>
  <c r="D311674" i="3"/>
  <c r="D311675" i="3"/>
  <c r="D311676" i="3"/>
  <c r="D311677" i="3"/>
  <c r="D311678" i="3"/>
  <c r="D311679" i="3"/>
  <c r="D311680" i="3"/>
  <c r="D311681" i="3"/>
  <c r="D311682" i="3"/>
  <c r="D311683" i="3"/>
  <c r="D311684" i="3"/>
  <c r="D311685" i="3"/>
  <c r="D311686" i="3"/>
  <c r="D311687" i="3"/>
  <c r="D311688" i="3"/>
  <c r="D311689" i="3"/>
  <c r="D311690" i="3"/>
  <c r="D311691" i="3"/>
  <c r="D311692" i="3"/>
  <c r="D311693" i="3"/>
  <c r="D311694" i="3"/>
  <c r="D311695" i="3"/>
  <c r="D311696" i="3"/>
  <c r="D311697" i="3"/>
  <c r="D311698" i="3"/>
  <c r="D311699" i="3"/>
  <c r="D311700" i="3"/>
  <c r="D311701" i="3"/>
  <c r="D311702" i="3"/>
  <c r="D311703" i="3"/>
  <c r="D311704" i="3"/>
  <c r="D311705" i="3"/>
  <c r="D311706" i="3"/>
  <c r="D311707" i="3"/>
  <c r="D311708" i="3"/>
  <c r="D311709" i="3"/>
  <c r="D311710" i="3"/>
  <c r="D311711" i="3"/>
  <c r="D311712" i="3"/>
  <c r="D311713" i="3"/>
  <c r="D311714" i="3"/>
  <c r="D311715" i="3"/>
  <c r="D311716" i="3"/>
  <c r="D311717" i="3"/>
  <c r="D311718" i="3"/>
  <c r="D311719" i="3"/>
  <c r="D311720" i="3"/>
  <c r="D311721" i="3"/>
  <c r="D311722" i="3"/>
  <c r="D311723" i="3"/>
  <c r="D311724" i="3"/>
  <c r="D311725" i="3"/>
  <c r="D311726" i="3"/>
  <c r="D311727" i="3"/>
  <c r="D311728" i="3"/>
  <c r="D311729" i="3"/>
  <c r="D311730" i="3"/>
  <c r="D311731" i="3"/>
  <c r="D311732" i="3"/>
  <c r="D311733" i="3"/>
  <c r="D311734" i="3"/>
  <c r="D311735" i="3"/>
  <c r="D311736" i="3"/>
  <c r="D311737" i="3"/>
  <c r="D311738" i="3"/>
  <c r="D311739" i="3"/>
  <c r="D311740" i="3"/>
  <c r="D311741" i="3"/>
  <c r="D311742" i="3"/>
  <c r="D311743" i="3"/>
  <c r="D311744" i="3"/>
  <c r="D311745" i="3"/>
  <c r="D311746" i="3"/>
  <c r="D311747" i="3"/>
  <c r="D311748" i="3"/>
  <c r="D311749" i="3"/>
  <c r="D311750" i="3"/>
  <c r="D311751" i="3"/>
  <c r="D311752" i="3"/>
  <c r="D311753" i="3"/>
  <c r="D311754" i="3"/>
  <c r="D311755" i="3"/>
  <c r="D311756" i="3"/>
  <c r="D311757" i="3"/>
  <c r="D311758" i="3"/>
  <c r="D311759" i="3"/>
  <c r="D311760" i="3"/>
  <c r="D311761" i="3"/>
  <c r="D311762" i="3"/>
  <c r="D311763" i="3"/>
  <c r="D311764" i="3"/>
  <c r="D311765" i="3"/>
  <c r="D311766" i="3"/>
  <c r="D311767" i="3"/>
  <c r="D311768" i="3"/>
  <c r="D311769" i="3"/>
  <c r="D311770" i="3"/>
  <c r="D311771" i="3"/>
  <c r="D311772" i="3"/>
  <c r="D311773" i="3"/>
  <c r="D311774" i="3"/>
  <c r="D311775" i="3"/>
  <c r="D311776" i="3"/>
  <c r="D311777" i="3"/>
  <c r="D311778" i="3"/>
  <c r="D311779" i="3"/>
  <c r="D311780" i="3"/>
  <c r="D311781" i="3"/>
  <c r="D311782" i="3"/>
  <c r="D311783" i="3"/>
  <c r="D311784" i="3"/>
  <c r="D311785" i="3"/>
  <c r="D311786" i="3"/>
  <c r="D311787" i="3"/>
  <c r="D311788" i="3"/>
  <c r="D311789" i="3"/>
  <c r="D311790" i="3"/>
  <c r="D311791" i="3"/>
  <c r="D311792" i="3"/>
  <c r="D311793" i="3"/>
  <c r="D311794" i="3"/>
  <c r="D311795" i="3"/>
  <c r="D311796" i="3"/>
  <c r="D311797" i="3"/>
  <c r="D311798" i="3"/>
  <c r="D311799" i="3"/>
  <c r="D311800" i="3"/>
  <c r="D311801" i="3"/>
  <c r="D311802" i="3"/>
  <c r="D311803" i="3"/>
  <c r="D311804" i="3"/>
  <c r="D311805" i="3"/>
  <c r="D311806" i="3"/>
  <c r="D311807" i="3"/>
  <c r="D311808" i="3"/>
  <c r="D311809" i="3"/>
  <c r="D311810" i="3"/>
  <c r="D311811" i="3"/>
  <c r="D311812" i="3"/>
  <c r="D311813" i="3"/>
  <c r="D311814" i="3"/>
  <c r="D311815" i="3"/>
  <c r="D311816" i="3"/>
  <c r="D311817" i="3"/>
  <c r="D311818" i="3"/>
  <c r="D311819" i="3"/>
  <c r="D311820" i="3"/>
  <c r="D311821" i="3"/>
  <c r="D311822" i="3"/>
  <c r="D311823" i="3"/>
  <c r="D311824" i="3"/>
  <c r="D311825" i="3"/>
  <c r="D311826" i="3"/>
  <c r="D311827" i="3"/>
  <c r="D311828" i="3"/>
  <c r="D311829" i="3"/>
  <c r="D311830" i="3"/>
  <c r="D311831" i="3"/>
  <c r="D311832" i="3"/>
  <c r="D311833" i="3"/>
  <c r="D311834" i="3"/>
  <c r="D311835" i="3"/>
  <c r="D311836" i="3"/>
  <c r="D311837" i="3"/>
  <c r="D311838" i="3"/>
  <c r="D311839" i="3"/>
  <c r="D311840" i="3"/>
  <c r="D311841" i="3"/>
  <c r="D311842" i="3"/>
  <c r="D311843" i="3"/>
  <c r="D311844" i="3"/>
  <c r="D311845" i="3"/>
  <c r="D311846" i="3"/>
  <c r="D311847" i="3"/>
  <c r="D311848" i="3"/>
  <c r="D311849" i="3"/>
  <c r="D311850" i="3"/>
  <c r="D311851" i="3"/>
  <c r="D311852" i="3"/>
  <c r="D311853" i="3"/>
  <c r="D311854" i="3"/>
  <c r="D311855" i="3"/>
  <c r="D311856" i="3"/>
  <c r="D311857" i="3"/>
  <c r="D311858" i="3"/>
  <c r="D311859" i="3"/>
  <c r="D311860" i="3"/>
  <c r="D311861" i="3"/>
  <c r="D311862" i="3"/>
  <c r="D311863" i="3"/>
  <c r="D311864" i="3"/>
  <c r="D311865" i="3"/>
  <c r="D311866" i="3"/>
  <c r="D311867" i="3"/>
  <c r="D311868" i="3"/>
  <c r="D311869" i="3"/>
  <c r="D311870" i="3"/>
  <c r="D311871" i="3"/>
  <c r="D311872" i="3"/>
  <c r="D311873" i="3"/>
  <c r="D311874" i="3"/>
  <c r="D311875" i="3"/>
  <c r="D311876" i="3"/>
  <c r="D311877" i="3"/>
  <c r="D311878" i="3"/>
  <c r="D311879" i="3"/>
  <c r="D311880" i="3"/>
  <c r="D311881" i="3"/>
  <c r="D311882" i="3"/>
  <c r="D311883" i="3"/>
  <c r="D311884" i="3"/>
  <c r="D311885" i="3"/>
  <c r="D311886" i="3"/>
  <c r="D311887" i="3"/>
  <c r="D311888" i="3"/>
  <c r="D311889" i="3"/>
  <c r="D311890" i="3"/>
  <c r="D311891" i="3"/>
  <c r="D311892" i="3"/>
  <c r="D311893" i="3"/>
  <c r="D311894" i="3"/>
  <c r="D311895" i="3"/>
  <c r="D311896" i="3"/>
  <c r="D311897" i="3"/>
  <c r="D311898" i="3"/>
  <c r="D311899" i="3"/>
  <c r="D311900" i="3"/>
  <c r="D311901" i="3"/>
  <c r="D311902" i="3"/>
  <c r="D311903" i="3"/>
  <c r="D311904" i="3"/>
  <c r="D311905" i="3"/>
  <c r="D311906" i="3"/>
  <c r="D311907" i="3"/>
  <c r="D311908" i="3"/>
  <c r="D311909" i="3"/>
  <c r="D311910" i="3"/>
  <c r="D311911" i="3"/>
  <c r="D311912" i="3"/>
  <c r="D311913" i="3"/>
  <c r="D311914" i="3"/>
  <c r="D311915" i="3"/>
  <c r="D311916" i="3"/>
  <c r="D311917" i="3"/>
  <c r="D311918" i="3"/>
  <c r="D311919" i="3"/>
  <c r="D311920" i="3"/>
  <c r="D311921" i="3"/>
  <c r="D311922" i="3"/>
  <c r="D311923" i="3"/>
  <c r="D311924" i="3"/>
  <c r="D311925" i="3"/>
  <c r="D311926" i="3"/>
  <c r="D311927" i="3"/>
  <c r="D311928" i="3"/>
  <c r="D311929" i="3"/>
  <c r="D311930" i="3"/>
  <c r="D311931" i="3"/>
  <c r="D311932" i="3"/>
  <c r="D311933" i="3"/>
  <c r="D311934" i="3"/>
  <c r="D311935" i="3"/>
  <c r="D311936" i="3"/>
  <c r="D311937" i="3"/>
  <c r="D311938" i="3"/>
  <c r="D311939" i="3"/>
  <c r="D311940" i="3"/>
  <c r="D311941" i="3"/>
  <c r="D311942" i="3"/>
  <c r="D311943" i="3"/>
  <c r="D311944" i="3"/>
  <c r="D311945" i="3"/>
  <c r="D311946" i="3"/>
  <c r="D311947" i="3"/>
  <c r="D311948" i="3"/>
  <c r="D311949" i="3"/>
  <c r="D311950" i="3"/>
  <c r="D311951" i="3"/>
  <c r="D311952" i="3"/>
  <c r="D311953" i="3"/>
  <c r="D311954" i="3"/>
  <c r="D311955" i="3"/>
  <c r="D311956" i="3"/>
  <c r="D311957" i="3"/>
  <c r="D311958" i="3"/>
  <c r="D311959" i="3"/>
  <c r="D311960" i="3"/>
  <c r="D311961" i="3"/>
  <c r="D311962" i="3"/>
  <c r="D311963" i="3"/>
  <c r="D311964" i="3"/>
  <c r="D311965" i="3"/>
  <c r="D311966" i="3"/>
  <c r="D311967" i="3"/>
  <c r="D311968" i="3"/>
  <c r="D311969" i="3"/>
  <c r="D311970" i="3"/>
  <c r="D311971" i="3"/>
  <c r="D311972" i="3"/>
  <c r="D311973" i="3"/>
  <c r="D311974" i="3"/>
  <c r="D311975" i="3"/>
  <c r="D311976" i="3"/>
  <c r="D311977" i="3"/>
  <c r="D311978" i="3"/>
  <c r="D311979" i="3"/>
  <c r="D311980" i="3"/>
  <c r="D311981" i="3"/>
  <c r="D311982" i="3"/>
  <c r="D311983" i="3"/>
  <c r="D311984" i="3"/>
  <c r="D311985" i="3"/>
  <c r="D311986" i="3"/>
  <c r="D311987" i="3"/>
  <c r="D311988" i="3"/>
  <c r="D311989" i="3"/>
  <c r="D311990" i="3"/>
  <c r="D311991" i="3"/>
  <c r="D311992" i="3"/>
  <c r="D311993" i="3"/>
  <c r="D311994" i="3"/>
  <c r="D311995" i="3"/>
  <c r="D311996" i="3"/>
  <c r="D311997" i="3"/>
  <c r="D311998" i="3"/>
  <c r="D311999" i="3"/>
  <c r="D312000" i="3"/>
  <c r="D312001" i="3"/>
  <c r="D312002" i="3"/>
  <c r="D312003" i="3"/>
  <c r="D312004" i="3"/>
  <c r="D312005" i="3"/>
  <c r="D312006" i="3"/>
  <c r="D312007" i="3"/>
  <c r="D312008" i="3"/>
  <c r="D312009" i="3"/>
  <c r="D312010" i="3"/>
  <c r="D312011" i="3"/>
  <c r="D312012" i="3"/>
  <c r="D312013" i="3"/>
  <c r="D312014" i="3"/>
  <c r="D312015" i="3"/>
  <c r="D312016" i="3"/>
  <c r="D312017" i="3"/>
  <c r="D312018" i="3"/>
  <c r="D312019" i="3"/>
  <c r="D312020" i="3"/>
  <c r="D312021" i="3"/>
  <c r="D312022" i="3"/>
  <c r="D312023" i="3"/>
  <c r="D312024" i="3"/>
  <c r="D312025" i="3"/>
  <c r="D312026" i="3"/>
  <c r="D312027" i="3"/>
  <c r="D312028" i="3"/>
  <c r="D312029" i="3"/>
  <c r="D312030" i="3"/>
  <c r="D312031" i="3"/>
  <c r="D312032" i="3"/>
  <c r="D312033" i="3"/>
  <c r="D312034" i="3"/>
  <c r="D312035" i="3"/>
  <c r="D312036" i="3"/>
  <c r="D312037" i="3"/>
  <c r="D312038" i="3"/>
  <c r="D312039" i="3"/>
  <c r="D312040" i="3"/>
  <c r="D312041" i="3"/>
  <c r="D312042" i="3"/>
  <c r="D312043" i="3"/>
  <c r="D312044" i="3"/>
  <c r="D312045" i="3"/>
  <c r="D312046" i="3"/>
  <c r="D312047" i="3"/>
  <c r="D312048" i="3"/>
  <c r="D312049" i="3"/>
  <c r="D312050" i="3"/>
  <c r="D312051" i="3"/>
  <c r="D312052" i="3"/>
  <c r="D312053" i="3"/>
  <c r="D312054" i="3"/>
  <c r="D312055" i="3"/>
  <c r="D312056" i="3"/>
  <c r="D312057" i="3"/>
  <c r="D312058" i="3"/>
  <c r="D312059" i="3"/>
  <c r="D312060" i="3"/>
  <c r="D312061" i="3"/>
  <c r="D312062" i="3"/>
  <c r="D312063" i="3"/>
  <c r="D312064" i="3"/>
  <c r="D312065" i="3"/>
  <c r="D312066" i="3"/>
  <c r="D312067" i="3"/>
  <c r="D312068" i="3"/>
  <c r="D312069" i="3"/>
  <c r="D312070" i="3"/>
  <c r="D312071" i="3"/>
  <c r="D312072" i="3"/>
  <c r="D312073" i="3"/>
  <c r="D312074" i="3"/>
  <c r="D312075" i="3"/>
  <c r="D312076" i="3"/>
  <c r="D312077" i="3"/>
  <c r="D312078" i="3"/>
  <c r="D312079" i="3"/>
  <c r="D312080" i="3"/>
  <c r="D312081" i="3"/>
  <c r="D312082" i="3"/>
  <c r="D312083" i="3"/>
  <c r="D312084" i="3"/>
  <c r="D312085" i="3"/>
  <c r="D312086" i="3"/>
  <c r="D312087" i="3"/>
  <c r="D312088" i="3"/>
  <c r="D312089" i="3"/>
  <c r="D312090" i="3"/>
  <c r="D312091" i="3"/>
  <c r="D312092" i="3"/>
  <c r="D312093" i="3"/>
  <c r="D312094" i="3"/>
  <c r="D312095" i="3"/>
  <c r="D312096" i="3"/>
  <c r="D312097" i="3"/>
  <c r="D312098" i="3"/>
  <c r="D312099" i="3"/>
  <c r="D312100" i="3"/>
  <c r="D312101" i="3"/>
  <c r="D312102" i="3"/>
  <c r="D312103" i="3"/>
  <c r="D312104" i="3"/>
  <c r="D312105" i="3"/>
  <c r="D312106" i="3"/>
  <c r="D312107" i="3"/>
  <c r="D312108" i="3"/>
  <c r="D312109" i="3"/>
  <c r="D312110" i="3"/>
  <c r="D312111" i="3"/>
  <c r="D312112" i="3"/>
  <c r="D312113" i="3"/>
  <c r="D312114" i="3"/>
  <c r="D312115" i="3"/>
  <c r="D312116" i="3"/>
  <c r="D312117" i="3"/>
  <c r="D312118" i="3"/>
  <c r="D312119" i="3"/>
  <c r="D312120" i="3"/>
  <c r="D312121" i="3"/>
  <c r="D312122" i="3"/>
  <c r="D312123" i="3"/>
  <c r="D312124" i="3"/>
  <c r="D312125" i="3"/>
  <c r="D312126" i="3"/>
  <c r="D312127" i="3"/>
  <c r="D312128" i="3"/>
  <c r="D312129" i="3"/>
  <c r="D312130" i="3"/>
  <c r="D312131" i="3"/>
  <c r="D312132" i="3"/>
  <c r="D312133" i="3"/>
  <c r="D312134" i="3"/>
  <c r="D312135" i="3"/>
  <c r="D312136" i="3"/>
  <c r="D312137" i="3"/>
  <c r="D312138" i="3"/>
  <c r="D312139" i="3"/>
  <c r="D312140" i="3"/>
  <c r="D312141" i="3"/>
  <c r="D312142" i="3"/>
  <c r="D312143" i="3"/>
  <c r="D312144" i="3"/>
  <c r="D312145" i="3"/>
  <c r="D312146" i="3"/>
  <c r="D312147" i="3"/>
  <c r="D312148" i="3"/>
  <c r="D312149" i="3"/>
  <c r="D312150" i="3"/>
  <c r="D312151" i="3"/>
  <c r="D312152" i="3"/>
  <c r="D312153" i="3"/>
  <c r="D312154" i="3"/>
  <c r="D312155" i="3"/>
  <c r="D312156" i="3"/>
  <c r="D312157" i="3"/>
  <c r="D312158" i="3"/>
  <c r="D312159" i="3"/>
  <c r="D312160" i="3"/>
  <c r="D312161" i="3"/>
  <c r="D312162" i="3"/>
  <c r="D312163" i="3"/>
  <c r="D312164" i="3"/>
  <c r="D312165" i="3"/>
  <c r="D312166" i="3"/>
  <c r="D312167" i="3"/>
  <c r="D312168" i="3"/>
  <c r="D312169" i="3"/>
  <c r="D312170" i="3"/>
  <c r="D312171" i="3"/>
  <c r="D312172" i="3"/>
  <c r="D312173" i="3"/>
  <c r="D312174" i="3"/>
  <c r="D312175" i="3"/>
  <c r="D312176" i="3"/>
  <c r="D312177" i="3"/>
  <c r="D312178" i="3"/>
  <c r="D312179" i="3"/>
  <c r="D312180" i="3"/>
  <c r="D312181" i="3"/>
  <c r="D312182" i="3"/>
  <c r="D312183" i="3"/>
  <c r="D312184" i="3"/>
  <c r="D312185" i="3"/>
  <c r="D312186" i="3"/>
  <c r="D312187" i="3"/>
  <c r="D312188" i="3"/>
  <c r="D312189" i="3"/>
  <c r="D312190" i="3"/>
  <c r="D312191" i="3"/>
  <c r="D312192" i="3"/>
  <c r="D312193" i="3"/>
  <c r="D312194" i="3"/>
  <c r="D312195" i="3"/>
  <c r="D312196" i="3"/>
  <c r="D312197" i="3"/>
  <c r="D312198" i="3"/>
  <c r="D312199" i="3"/>
  <c r="D312200" i="3"/>
  <c r="D312201" i="3"/>
  <c r="D312202" i="3"/>
  <c r="D312203" i="3"/>
  <c r="D312204" i="3"/>
  <c r="D312205" i="3"/>
  <c r="D312206" i="3"/>
  <c r="D312207" i="3"/>
  <c r="D312208" i="3"/>
  <c r="D312209" i="3"/>
  <c r="D312210" i="3"/>
  <c r="D312211" i="3"/>
  <c r="D312212" i="3"/>
  <c r="D312213" i="3"/>
  <c r="D312214" i="3"/>
  <c r="D312215" i="3"/>
  <c r="D312216" i="3"/>
  <c r="D312217" i="3"/>
  <c r="D312218" i="3"/>
  <c r="D312219" i="3"/>
  <c r="D312220" i="3"/>
  <c r="D312221" i="3"/>
  <c r="D312222" i="3"/>
  <c r="D312223" i="3"/>
  <c r="D312224" i="3"/>
  <c r="D312225" i="3"/>
  <c r="D312226" i="3"/>
  <c r="D312227" i="3"/>
  <c r="D312228" i="3"/>
  <c r="D312229" i="3"/>
  <c r="D312230" i="3"/>
  <c r="D312231" i="3"/>
  <c r="D312232" i="3"/>
  <c r="D312233" i="3"/>
  <c r="D312234" i="3"/>
  <c r="D312235" i="3"/>
  <c r="D312236" i="3"/>
  <c r="D312237" i="3"/>
  <c r="D312238" i="3"/>
  <c r="D312239" i="3"/>
  <c r="D312240" i="3"/>
  <c r="D312241" i="3"/>
  <c r="D312242" i="3"/>
  <c r="D312243" i="3"/>
  <c r="D312244" i="3"/>
  <c r="D312245" i="3"/>
  <c r="D312246" i="3"/>
  <c r="D312247" i="3"/>
  <c r="D312248" i="3"/>
  <c r="D312249" i="3"/>
  <c r="D312250" i="3"/>
  <c r="D312251" i="3"/>
  <c r="D312252" i="3"/>
  <c r="D312253" i="3"/>
  <c r="D312254" i="3"/>
  <c r="D312255" i="3"/>
  <c r="D312256" i="3"/>
  <c r="D312257" i="3"/>
  <c r="D312258" i="3"/>
  <c r="D312259" i="3"/>
  <c r="D312260" i="3"/>
  <c r="D312261" i="3"/>
  <c r="D312262" i="3"/>
  <c r="D312263" i="3"/>
  <c r="D312264" i="3"/>
  <c r="D312265" i="3"/>
  <c r="D312266" i="3"/>
  <c r="D312267" i="3"/>
  <c r="D312268" i="3"/>
  <c r="D312269" i="3"/>
  <c r="D312270" i="3"/>
  <c r="D312271" i="3"/>
  <c r="D312272" i="3"/>
  <c r="D312273" i="3"/>
  <c r="D312274" i="3"/>
  <c r="D312275" i="3"/>
  <c r="D312276" i="3"/>
  <c r="D312277" i="3"/>
  <c r="D312278" i="3"/>
  <c r="D312279" i="3"/>
  <c r="D312280" i="3"/>
  <c r="D312281" i="3"/>
  <c r="D312282" i="3"/>
  <c r="D312283" i="3"/>
  <c r="D312284" i="3"/>
  <c r="D312285" i="3"/>
  <c r="D312286" i="3"/>
  <c r="D312287" i="3"/>
  <c r="D312288" i="3"/>
  <c r="D312289" i="3"/>
  <c r="D312290" i="3"/>
  <c r="D312291" i="3"/>
  <c r="D312292" i="3"/>
  <c r="D312293" i="3"/>
  <c r="D312294" i="3"/>
  <c r="D312295" i="3"/>
  <c r="D312296" i="3"/>
  <c r="D312297" i="3"/>
  <c r="D312298" i="3"/>
  <c r="D312299" i="3"/>
  <c r="D312300" i="3"/>
  <c r="D312301" i="3"/>
  <c r="D312302" i="3"/>
  <c r="D312303" i="3"/>
  <c r="D312304" i="3"/>
  <c r="D312305" i="3"/>
  <c r="D312306" i="3"/>
  <c r="D312307" i="3"/>
  <c r="D312308" i="3"/>
  <c r="D312309" i="3"/>
  <c r="D312310" i="3"/>
  <c r="D312311" i="3"/>
  <c r="D312312" i="3"/>
  <c r="D312313" i="3"/>
  <c r="D312314" i="3"/>
  <c r="D312315" i="3"/>
  <c r="D312316" i="3"/>
  <c r="D312317" i="3"/>
  <c r="D312318" i="3"/>
  <c r="D312319" i="3"/>
  <c r="D312320" i="3"/>
  <c r="D312321" i="3"/>
  <c r="D312322" i="3"/>
  <c r="D312323" i="3"/>
  <c r="D312324" i="3"/>
  <c r="D312325" i="3"/>
  <c r="D312326" i="3"/>
  <c r="D312327" i="3"/>
  <c r="D312328" i="3"/>
  <c r="D312329" i="3"/>
  <c r="D312330" i="3"/>
  <c r="D312331" i="3"/>
  <c r="D312332" i="3"/>
  <c r="D312333" i="3"/>
  <c r="D312334" i="3"/>
  <c r="D312335" i="3"/>
  <c r="D312336" i="3"/>
  <c r="D312337" i="3"/>
  <c r="D312338" i="3"/>
  <c r="D312339" i="3"/>
  <c r="D312340" i="3"/>
  <c r="D312341" i="3"/>
  <c r="D312342" i="3"/>
  <c r="D312343" i="3"/>
  <c r="D312344" i="3"/>
  <c r="D312345" i="3"/>
  <c r="D312346" i="3"/>
  <c r="D312347" i="3"/>
  <c r="D312348" i="3"/>
  <c r="D312349" i="3"/>
  <c r="D312350" i="3"/>
  <c r="D312351" i="3"/>
  <c r="D312352" i="3"/>
  <c r="D312353" i="3"/>
  <c r="D312354" i="3"/>
  <c r="D312355" i="3"/>
  <c r="D312356" i="3"/>
  <c r="D312357" i="3"/>
  <c r="D312358" i="3"/>
  <c r="D312359" i="3"/>
  <c r="D312360" i="3"/>
  <c r="D312361" i="3"/>
  <c r="D312362" i="3"/>
  <c r="D312363" i="3"/>
  <c r="D312364" i="3"/>
  <c r="D312365" i="3"/>
  <c r="D312366" i="3"/>
  <c r="D312367" i="3"/>
  <c r="D312368" i="3"/>
  <c r="D312369" i="3"/>
  <c r="D312370" i="3"/>
  <c r="D312371" i="3"/>
  <c r="D312372" i="3"/>
  <c r="D312373" i="3"/>
  <c r="D312374" i="3"/>
  <c r="D312375" i="3"/>
  <c r="D312376" i="3"/>
  <c r="D312377" i="3"/>
  <c r="D312378" i="3"/>
  <c r="D312379" i="3"/>
  <c r="D312380" i="3"/>
  <c r="D312381" i="3"/>
  <c r="D312382" i="3"/>
  <c r="D312383" i="3"/>
  <c r="D312384" i="3"/>
  <c r="D312385" i="3"/>
  <c r="D312386" i="3"/>
  <c r="D312387" i="3"/>
  <c r="D312388" i="3"/>
  <c r="D312389" i="3"/>
  <c r="D312390" i="3"/>
  <c r="D312391" i="3"/>
  <c r="D312392" i="3"/>
  <c r="D312393" i="3"/>
  <c r="D312394" i="3"/>
  <c r="D312395" i="3"/>
  <c r="D312396" i="3"/>
  <c r="D312397" i="3"/>
  <c r="D312398" i="3"/>
  <c r="D312399" i="3"/>
  <c r="D312400" i="3"/>
  <c r="D312401" i="3"/>
  <c r="D312402" i="3"/>
  <c r="D312403" i="3"/>
  <c r="D312404" i="3"/>
  <c r="D312405" i="3"/>
  <c r="D312406" i="3"/>
  <c r="D312407" i="3"/>
  <c r="D312408" i="3"/>
  <c r="D312409" i="3"/>
  <c r="D312410" i="3"/>
  <c r="D312411" i="3"/>
  <c r="D312412" i="3"/>
  <c r="D312413" i="3"/>
  <c r="D312414" i="3"/>
  <c r="D312415" i="3"/>
  <c r="D312416" i="3"/>
  <c r="D312417" i="3"/>
  <c r="D312418" i="3"/>
  <c r="D312419" i="3"/>
  <c r="D312420" i="3"/>
  <c r="D312421" i="3"/>
  <c r="D312422" i="3"/>
  <c r="D312423" i="3"/>
  <c r="D312424" i="3"/>
  <c r="D312425" i="3"/>
  <c r="D312426" i="3"/>
  <c r="D312427" i="3"/>
  <c r="D312428" i="3"/>
  <c r="D312429" i="3"/>
  <c r="D312430" i="3"/>
  <c r="D312431" i="3"/>
  <c r="D312432" i="3"/>
  <c r="D312433" i="3"/>
  <c r="D312434" i="3"/>
  <c r="D312435" i="3"/>
  <c r="D312436" i="3"/>
  <c r="D312437" i="3"/>
  <c r="D312438" i="3"/>
  <c r="D312439" i="3"/>
  <c r="D312440" i="3"/>
  <c r="D312441" i="3"/>
  <c r="D312442" i="3"/>
  <c r="D312443" i="3"/>
  <c r="D312444" i="3"/>
  <c r="D312445" i="3"/>
  <c r="D312446" i="3"/>
  <c r="D312447" i="3"/>
  <c r="D312448" i="3"/>
  <c r="D312449" i="3"/>
  <c r="D312450" i="3"/>
  <c r="D312451" i="3"/>
  <c r="D312452" i="3"/>
  <c r="D312453" i="3"/>
  <c r="D312454" i="3"/>
  <c r="D312455" i="3"/>
  <c r="D312456" i="3"/>
  <c r="D312457" i="3"/>
  <c r="D312458" i="3"/>
  <c r="D312459" i="3"/>
  <c r="D312460" i="3"/>
  <c r="D312461" i="3"/>
  <c r="D312462" i="3"/>
  <c r="D312463" i="3"/>
  <c r="D312464" i="3"/>
  <c r="D312465" i="3"/>
  <c r="D312466" i="3"/>
  <c r="D312467" i="3"/>
  <c r="D312468" i="3"/>
  <c r="D312469" i="3"/>
  <c r="D312470" i="3"/>
  <c r="D312471" i="3"/>
  <c r="D312472" i="3"/>
  <c r="D312473" i="3"/>
  <c r="D312474" i="3"/>
  <c r="D312475" i="3"/>
  <c r="D312476" i="3"/>
  <c r="D312477" i="3"/>
  <c r="D312478" i="3"/>
  <c r="D312479" i="3"/>
  <c r="D312480" i="3"/>
  <c r="D312481" i="3"/>
  <c r="D312482" i="3"/>
  <c r="D312483" i="3"/>
  <c r="D312484" i="3"/>
  <c r="D312485" i="3"/>
  <c r="D312486" i="3"/>
  <c r="D312487" i="3"/>
  <c r="D312488" i="3"/>
  <c r="D312489" i="3"/>
  <c r="D312490" i="3"/>
  <c r="D312491" i="3"/>
  <c r="D312492" i="3"/>
  <c r="D312493" i="3"/>
  <c r="D312494" i="3"/>
  <c r="D312495" i="3"/>
  <c r="D312496" i="3"/>
  <c r="D312497" i="3"/>
  <c r="D312498" i="3"/>
  <c r="D312499" i="3"/>
  <c r="D312500" i="3"/>
  <c r="D312501" i="3"/>
  <c r="D312502" i="3"/>
  <c r="D312503" i="3"/>
  <c r="D312504" i="3"/>
  <c r="D312505" i="3"/>
  <c r="D312506" i="3"/>
  <c r="D312507" i="3"/>
  <c r="D312508" i="3"/>
  <c r="D312509" i="3"/>
  <c r="D312510" i="3"/>
  <c r="D312511" i="3"/>
  <c r="D312512" i="3"/>
  <c r="D312513" i="3"/>
  <c r="D312514" i="3"/>
  <c r="D312515" i="3"/>
  <c r="D312516" i="3"/>
  <c r="D312517" i="3"/>
  <c r="D312518" i="3"/>
  <c r="D312519" i="3"/>
  <c r="D312520" i="3"/>
  <c r="D312521" i="3"/>
  <c r="D312522" i="3"/>
  <c r="D312523" i="3"/>
  <c r="D312524" i="3"/>
  <c r="D312525" i="3"/>
  <c r="D312526" i="3"/>
  <c r="D312527" i="3"/>
  <c r="D312528" i="3"/>
  <c r="D312529" i="3"/>
  <c r="D312530" i="3"/>
  <c r="D312531" i="3"/>
  <c r="D312532" i="3"/>
  <c r="D312533" i="3"/>
  <c r="D312534" i="3"/>
  <c r="D312535" i="3"/>
  <c r="D312536" i="3"/>
  <c r="D312537" i="3"/>
  <c r="D312538" i="3"/>
  <c r="D312539" i="3"/>
  <c r="D312540" i="3"/>
  <c r="D312541" i="3"/>
  <c r="D312542" i="3"/>
  <c r="D312543" i="3"/>
  <c r="D312544" i="3"/>
  <c r="D312545" i="3"/>
  <c r="D312546" i="3"/>
  <c r="D312547" i="3"/>
  <c r="D312548" i="3"/>
  <c r="D312549" i="3"/>
  <c r="D312550" i="3"/>
  <c r="D312551" i="3"/>
  <c r="D312552" i="3"/>
  <c r="D312553" i="3"/>
  <c r="D312554" i="3"/>
  <c r="D312555" i="3"/>
  <c r="D312556" i="3"/>
  <c r="D312557" i="3"/>
  <c r="D312558" i="3"/>
  <c r="D312559" i="3"/>
  <c r="D312560" i="3"/>
  <c r="D312561" i="3"/>
  <c r="D312562" i="3"/>
  <c r="D312563" i="3"/>
  <c r="D312564" i="3"/>
  <c r="D312565" i="3"/>
  <c r="D312566" i="3"/>
  <c r="D312567" i="3"/>
  <c r="D312568" i="3"/>
  <c r="D312569" i="3"/>
  <c r="D312570" i="3"/>
  <c r="D312571" i="3"/>
  <c r="D312572" i="3"/>
  <c r="D312573" i="3"/>
  <c r="D312574" i="3"/>
  <c r="D312575" i="3"/>
  <c r="D312576" i="3"/>
  <c r="D312577" i="3"/>
  <c r="D312578" i="3"/>
  <c r="D312579" i="3"/>
  <c r="D312580" i="3"/>
  <c r="D312581" i="3"/>
  <c r="D312582" i="3"/>
  <c r="D312583" i="3"/>
  <c r="D312584" i="3"/>
  <c r="D312585" i="3"/>
  <c r="D312586" i="3"/>
  <c r="D312587" i="3"/>
  <c r="D312588" i="3"/>
  <c r="D312589" i="3"/>
  <c r="D312590" i="3"/>
  <c r="D312591" i="3"/>
  <c r="D312592" i="3"/>
  <c r="D312593" i="3"/>
  <c r="D312594" i="3"/>
  <c r="D312595" i="3"/>
  <c r="D312596" i="3"/>
  <c r="D312597" i="3"/>
  <c r="D312598" i="3"/>
  <c r="D312599" i="3"/>
  <c r="D312600" i="3"/>
  <c r="D312601" i="3"/>
  <c r="D312602" i="3"/>
  <c r="D312603" i="3"/>
  <c r="D312604" i="3"/>
  <c r="D312605" i="3"/>
  <c r="D312606" i="3"/>
  <c r="D312607" i="3"/>
  <c r="D312608" i="3"/>
  <c r="D312609" i="3"/>
  <c r="D312610" i="3"/>
  <c r="D312611" i="3"/>
  <c r="D312612" i="3"/>
  <c r="D312613" i="3"/>
  <c r="D312614" i="3"/>
  <c r="D312615" i="3"/>
  <c r="D312616" i="3"/>
  <c r="D312617" i="3"/>
  <c r="D312618" i="3"/>
  <c r="D312619" i="3"/>
  <c r="D312620" i="3"/>
  <c r="D312621" i="3"/>
  <c r="D312622" i="3"/>
  <c r="D312623" i="3"/>
  <c r="D312624" i="3"/>
  <c r="D312625" i="3"/>
  <c r="D312626" i="3"/>
  <c r="D312627" i="3"/>
  <c r="D312628" i="3"/>
  <c r="D312629" i="3"/>
  <c r="D312630" i="3"/>
  <c r="D312631" i="3"/>
  <c r="D312632" i="3"/>
  <c r="D312633" i="3"/>
  <c r="D312634" i="3"/>
  <c r="D312635" i="3"/>
  <c r="D312636" i="3"/>
  <c r="D312637" i="3"/>
  <c r="D312638" i="3"/>
  <c r="D312639" i="3"/>
  <c r="D312640" i="3"/>
  <c r="D312641" i="3"/>
  <c r="D312642" i="3"/>
  <c r="D312643" i="3"/>
  <c r="D312644" i="3"/>
  <c r="D312645" i="3"/>
  <c r="D312646" i="3"/>
  <c r="D312647" i="3"/>
  <c r="D312648" i="3"/>
  <c r="D312649" i="3"/>
  <c r="D312650" i="3"/>
  <c r="D312651" i="3"/>
  <c r="D312652" i="3"/>
  <c r="D312653" i="3"/>
  <c r="D312654" i="3"/>
  <c r="D312655" i="3"/>
  <c r="D312656" i="3"/>
  <c r="D312657" i="3"/>
  <c r="D312658" i="3"/>
  <c r="D312659" i="3"/>
  <c r="D312660" i="3"/>
  <c r="D312661" i="3"/>
  <c r="D312662" i="3"/>
  <c r="D312663" i="3"/>
  <c r="D312664" i="3"/>
  <c r="D312665" i="3"/>
  <c r="D312666" i="3"/>
  <c r="D312667" i="3"/>
  <c r="D312668" i="3"/>
  <c r="D312669" i="3"/>
  <c r="D312670" i="3"/>
  <c r="D312671" i="3"/>
  <c r="D312672" i="3"/>
  <c r="D312673" i="3"/>
  <c r="D312674" i="3"/>
  <c r="D312675" i="3"/>
  <c r="D312676" i="3"/>
  <c r="D312677" i="3"/>
  <c r="D312678" i="3"/>
  <c r="D312679" i="3"/>
  <c r="D312680" i="3"/>
  <c r="D312681" i="3"/>
  <c r="D312682" i="3"/>
  <c r="D312683" i="3"/>
  <c r="D312684" i="3"/>
  <c r="D312685" i="3"/>
  <c r="D312686" i="3"/>
  <c r="D312687" i="3"/>
  <c r="D312688" i="3"/>
  <c r="D312689" i="3"/>
  <c r="D312690" i="3"/>
  <c r="D312691" i="3"/>
  <c r="D312692" i="3"/>
  <c r="D312693" i="3"/>
  <c r="D312694" i="3"/>
  <c r="D312695" i="3"/>
  <c r="D312696" i="3"/>
  <c r="D312697" i="3"/>
  <c r="D312698" i="3"/>
  <c r="D312699" i="3"/>
  <c r="D312700" i="3"/>
  <c r="D312701" i="3"/>
  <c r="D312702" i="3"/>
  <c r="D312703" i="3"/>
  <c r="D312704" i="3"/>
  <c r="D312705" i="3"/>
  <c r="D312706" i="3"/>
  <c r="D312707" i="3"/>
  <c r="D312708" i="3"/>
  <c r="D312709" i="3"/>
  <c r="D312710" i="3"/>
  <c r="D312711" i="3"/>
  <c r="D312712" i="3"/>
  <c r="D312713" i="3"/>
  <c r="D312714" i="3"/>
  <c r="D312715" i="3"/>
  <c r="D312716" i="3"/>
  <c r="D312717" i="3"/>
  <c r="D312718" i="3"/>
  <c r="D312719" i="3"/>
  <c r="D312720" i="3"/>
  <c r="D312721" i="3"/>
  <c r="D312722" i="3"/>
  <c r="D312723" i="3"/>
  <c r="D312724" i="3"/>
  <c r="D312725" i="3"/>
  <c r="D312726" i="3"/>
  <c r="D312727" i="3"/>
  <c r="D312728" i="3"/>
  <c r="D312729" i="3"/>
  <c r="D312730" i="3"/>
  <c r="D312731" i="3"/>
  <c r="D312732" i="3"/>
  <c r="D312733" i="3"/>
  <c r="D312734" i="3"/>
  <c r="D312735" i="3"/>
  <c r="D312736" i="3"/>
  <c r="D312737" i="3"/>
  <c r="D312738" i="3"/>
  <c r="D312739" i="3"/>
  <c r="D312740" i="3"/>
  <c r="D312741" i="3"/>
  <c r="D312742" i="3"/>
  <c r="D312743" i="3"/>
  <c r="D312744" i="3"/>
  <c r="D312745" i="3"/>
  <c r="D312746" i="3"/>
  <c r="D312747" i="3"/>
  <c r="D312748" i="3"/>
  <c r="D312749" i="3"/>
  <c r="D312750" i="3"/>
  <c r="D312751" i="3"/>
  <c r="D312752" i="3"/>
  <c r="D312753" i="3"/>
  <c r="D312754" i="3"/>
  <c r="D312755" i="3"/>
  <c r="D312756" i="3"/>
  <c r="D312757" i="3"/>
  <c r="D312758" i="3"/>
  <c r="D312759" i="3"/>
  <c r="D312760" i="3"/>
  <c r="D312761" i="3"/>
  <c r="D312762" i="3"/>
  <c r="D312763" i="3"/>
  <c r="D312764" i="3"/>
  <c r="D312765" i="3"/>
  <c r="D312766" i="3"/>
  <c r="D312767" i="3"/>
  <c r="D312768" i="3"/>
  <c r="D312769" i="3"/>
  <c r="D312770" i="3"/>
  <c r="D312771" i="3"/>
  <c r="D312772" i="3"/>
  <c r="D312773" i="3"/>
  <c r="D312774" i="3"/>
  <c r="D312775" i="3"/>
  <c r="D312776" i="3"/>
  <c r="D312777" i="3"/>
  <c r="D312778" i="3"/>
  <c r="D312779" i="3"/>
  <c r="D312780" i="3"/>
  <c r="D312781" i="3"/>
  <c r="D312782" i="3"/>
  <c r="D312783" i="3"/>
  <c r="D312784" i="3"/>
  <c r="D312785" i="3"/>
  <c r="D312786" i="3"/>
  <c r="D312787" i="3"/>
  <c r="D312788" i="3"/>
  <c r="D312789" i="3"/>
  <c r="D312790" i="3"/>
  <c r="D312791" i="3"/>
  <c r="D312792" i="3"/>
  <c r="D312793" i="3"/>
  <c r="D312794" i="3"/>
  <c r="D312795" i="3"/>
  <c r="D312796" i="3"/>
  <c r="D312797" i="3"/>
  <c r="D312798" i="3"/>
  <c r="D312799" i="3"/>
  <c r="D312800" i="3"/>
  <c r="D312801" i="3"/>
  <c r="D312802" i="3"/>
  <c r="D312803" i="3"/>
  <c r="D312804" i="3"/>
  <c r="D312805" i="3"/>
  <c r="D312806" i="3"/>
  <c r="D312807" i="3"/>
  <c r="D312808" i="3"/>
  <c r="D312809" i="3"/>
  <c r="D312810" i="3"/>
  <c r="D312811" i="3"/>
  <c r="D312812" i="3"/>
  <c r="D312813" i="3"/>
  <c r="D312814" i="3"/>
  <c r="D312815" i="3"/>
  <c r="D312816" i="3"/>
  <c r="D312817" i="3"/>
  <c r="D312818" i="3"/>
  <c r="D312819" i="3"/>
  <c r="D312820" i="3"/>
  <c r="D312821" i="3"/>
  <c r="D312822" i="3"/>
  <c r="D312823" i="3"/>
  <c r="D312824" i="3"/>
  <c r="D312825" i="3"/>
  <c r="D312826" i="3"/>
  <c r="D312827" i="3"/>
  <c r="D312828" i="3"/>
  <c r="D312829" i="3"/>
  <c r="D312830" i="3"/>
  <c r="D312831" i="3"/>
  <c r="D312832" i="3"/>
  <c r="D312833" i="3"/>
  <c r="D312834" i="3"/>
  <c r="D312835" i="3"/>
  <c r="D312836" i="3"/>
  <c r="D312837" i="3"/>
  <c r="D312838" i="3"/>
  <c r="D312839" i="3"/>
  <c r="D312840" i="3"/>
  <c r="D312841" i="3"/>
  <c r="D312842" i="3"/>
  <c r="D312843" i="3"/>
  <c r="D312844" i="3"/>
  <c r="D312845" i="3"/>
  <c r="D312846" i="3"/>
  <c r="D312847" i="3"/>
  <c r="D312848" i="3"/>
  <c r="D312849" i="3"/>
  <c r="D312850" i="3"/>
  <c r="D312851" i="3"/>
  <c r="D312852" i="3"/>
  <c r="D312853" i="3"/>
  <c r="D312854" i="3"/>
  <c r="D312855" i="3"/>
  <c r="D312856" i="3"/>
  <c r="D312857" i="3"/>
  <c r="D312858" i="3"/>
  <c r="D312859" i="3"/>
  <c r="D312860" i="3"/>
  <c r="D312861" i="3"/>
  <c r="D312862" i="3"/>
  <c r="D312863" i="3"/>
  <c r="D312864" i="3"/>
  <c r="D312865" i="3"/>
  <c r="D312866" i="3"/>
  <c r="D312867" i="3"/>
  <c r="D312868" i="3"/>
  <c r="D312869" i="3"/>
  <c r="D312870" i="3"/>
  <c r="D312871" i="3"/>
  <c r="D312872" i="3"/>
  <c r="D312873" i="3"/>
  <c r="D312874" i="3"/>
  <c r="D312875" i="3"/>
  <c r="D312876" i="3"/>
  <c r="D312877" i="3"/>
  <c r="D312878" i="3"/>
  <c r="D312879" i="3"/>
  <c r="D312880" i="3"/>
  <c r="D312881" i="3"/>
  <c r="D312882" i="3"/>
  <c r="D312883" i="3"/>
  <c r="D312884" i="3"/>
  <c r="D312885" i="3"/>
  <c r="D312886" i="3"/>
  <c r="D312887" i="3"/>
  <c r="D312888" i="3"/>
  <c r="D312889" i="3"/>
  <c r="D312890" i="3"/>
  <c r="D312891" i="3"/>
  <c r="D312892" i="3"/>
  <c r="D312893" i="3"/>
  <c r="D312894" i="3"/>
  <c r="D312895" i="3"/>
  <c r="D312896" i="3"/>
  <c r="D312897" i="3"/>
  <c r="D312898" i="3"/>
  <c r="D312899" i="3"/>
  <c r="D312900" i="3"/>
  <c r="D312901" i="3"/>
  <c r="D312902" i="3"/>
  <c r="D312903" i="3"/>
  <c r="D312904" i="3"/>
  <c r="D312905" i="3"/>
  <c r="D312906" i="3"/>
  <c r="D312907" i="3"/>
  <c r="D312908" i="3"/>
  <c r="D312909" i="3"/>
  <c r="D312910" i="3"/>
  <c r="D312911" i="3"/>
  <c r="D312912" i="3"/>
  <c r="D312913" i="3"/>
  <c r="D312914" i="3"/>
  <c r="D312915" i="3"/>
  <c r="D312916" i="3"/>
  <c r="D312917" i="3"/>
  <c r="D312918" i="3"/>
  <c r="D312919" i="3"/>
  <c r="D312920" i="3"/>
  <c r="D312921" i="3"/>
  <c r="D312922" i="3"/>
  <c r="D312923" i="3"/>
  <c r="D312924" i="3"/>
  <c r="D312925" i="3"/>
  <c r="D312926" i="3"/>
  <c r="D312927" i="3"/>
  <c r="D312928" i="3"/>
  <c r="D312929" i="3"/>
  <c r="D312930" i="3"/>
  <c r="D312931" i="3"/>
  <c r="D312932" i="3"/>
  <c r="D312933" i="3"/>
  <c r="D312934" i="3"/>
  <c r="D312935" i="3"/>
  <c r="D312936" i="3"/>
  <c r="D312937" i="3"/>
  <c r="D312938" i="3"/>
  <c r="D312939" i="3"/>
  <c r="D312940" i="3"/>
  <c r="D312941" i="3"/>
  <c r="D312942" i="3"/>
  <c r="D312943" i="3"/>
  <c r="D312944" i="3"/>
  <c r="D312945" i="3"/>
  <c r="D312946" i="3"/>
  <c r="D312947" i="3"/>
  <c r="D312948" i="3"/>
  <c r="D312949" i="3"/>
  <c r="D312950" i="3"/>
  <c r="D312951" i="3"/>
  <c r="D312952" i="3"/>
  <c r="D312953" i="3"/>
  <c r="D312954" i="3"/>
  <c r="D312955" i="3"/>
  <c r="D312956" i="3"/>
  <c r="D312957" i="3"/>
  <c r="D312958" i="3"/>
  <c r="D312959" i="3"/>
  <c r="D312960" i="3"/>
  <c r="D312961" i="3"/>
  <c r="D312962" i="3"/>
  <c r="D312963" i="3"/>
  <c r="D312964" i="3"/>
  <c r="D312965" i="3"/>
  <c r="D312966" i="3"/>
  <c r="D312967" i="3"/>
  <c r="D312968" i="3"/>
  <c r="D312969" i="3"/>
  <c r="D312970" i="3"/>
  <c r="D312971" i="3"/>
  <c r="D312972" i="3"/>
  <c r="D312973" i="3"/>
  <c r="D312974" i="3"/>
  <c r="D312975" i="3"/>
  <c r="D312976" i="3"/>
  <c r="D312977" i="3"/>
  <c r="D312978" i="3"/>
  <c r="D312979" i="3"/>
  <c r="D312980" i="3"/>
  <c r="D312981" i="3"/>
  <c r="D312982" i="3"/>
  <c r="D312983" i="3"/>
  <c r="D312984" i="3"/>
  <c r="D312985" i="3"/>
  <c r="D312986" i="3"/>
  <c r="D312987" i="3"/>
  <c r="D312988" i="3"/>
  <c r="D312989" i="3"/>
  <c r="D312990" i="3"/>
  <c r="D312991" i="3"/>
  <c r="D312992" i="3"/>
  <c r="D312993" i="3"/>
  <c r="D312994" i="3"/>
  <c r="D312995" i="3"/>
  <c r="D312996" i="3"/>
  <c r="D312997" i="3"/>
  <c r="D312998" i="3"/>
  <c r="D312999" i="3"/>
  <c r="D313000" i="3"/>
  <c r="D313001" i="3"/>
  <c r="D313002" i="3"/>
  <c r="D313003" i="3"/>
  <c r="D313004" i="3"/>
  <c r="D313005" i="3"/>
  <c r="D313006" i="3"/>
  <c r="D313007" i="3"/>
  <c r="D313008" i="3"/>
  <c r="D313009" i="3"/>
  <c r="D313010" i="3"/>
  <c r="D313011" i="3"/>
  <c r="D313012" i="3"/>
  <c r="D313013" i="3"/>
  <c r="D313014" i="3"/>
  <c r="D313015" i="3"/>
  <c r="D313016" i="3"/>
  <c r="D313017" i="3"/>
  <c r="D313018" i="3"/>
  <c r="D313019" i="3"/>
  <c r="D313020" i="3"/>
  <c r="D313021" i="3"/>
  <c r="D313022" i="3"/>
  <c r="D313023" i="3"/>
  <c r="D313024" i="3"/>
  <c r="D313025" i="3"/>
  <c r="D313026" i="3"/>
  <c r="D313027" i="3"/>
  <c r="D313028" i="3"/>
  <c r="D313029" i="3"/>
  <c r="D313030" i="3"/>
  <c r="D313031" i="3"/>
  <c r="D313032" i="3"/>
  <c r="D313033" i="3"/>
  <c r="D313034" i="3"/>
  <c r="D313035" i="3"/>
  <c r="D313036" i="3"/>
  <c r="D313037" i="3"/>
  <c r="D313038" i="3"/>
  <c r="D313039" i="3"/>
  <c r="D313040" i="3"/>
  <c r="D313041" i="3"/>
  <c r="D313042" i="3"/>
  <c r="D313043" i="3"/>
  <c r="D313044" i="3"/>
  <c r="D313045" i="3"/>
  <c r="D313046" i="3"/>
  <c r="D313047" i="3"/>
  <c r="D313048" i="3"/>
  <c r="D313049" i="3"/>
  <c r="D313050" i="3"/>
  <c r="D313051" i="3"/>
  <c r="D313052" i="3"/>
  <c r="D313053" i="3"/>
  <c r="D313054" i="3"/>
  <c r="D313055" i="3"/>
  <c r="D313056" i="3"/>
  <c r="D313057" i="3"/>
  <c r="D313058" i="3"/>
  <c r="D313059" i="3"/>
  <c r="D313060" i="3"/>
  <c r="D313061" i="3"/>
  <c r="D313062" i="3"/>
  <c r="D313063" i="3"/>
  <c r="D313064" i="3"/>
  <c r="D313065" i="3"/>
  <c r="D313066" i="3"/>
  <c r="D313067" i="3"/>
  <c r="D313068" i="3"/>
  <c r="D313069" i="3"/>
  <c r="D313070" i="3"/>
  <c r="D313071" i="3"/>
  <c r="D313072" i="3"/>
  <c r="D313073" i="3"/>
  <c r="D313074" i="3"/>
  <c r="D313075" i="3"/>
  <c r="D313076" i="3"/>
  <c r="D313077" i="3"/>
  <c r="D313078" i="3"/>
  <c r="D313079" i="3"/>
  <c r="D313080" i="3"/>
  <c r="D313081" i="3"/>
  <c r="D313082" i="3"/>
  <c r="D313083" i="3"/>
  <c r="D313084" i="3"/>
  <c r="D313085" i="3"/>
  <c r="D313086" i="3"/>
  <c r="D313087" i="3"/>
  <c r="D313088" i="3"/>
  <c r="D313089" i="3"/>
  <c r="D313090" i="3"/>
  <c r="D313091" i="3"/>
  <c r="D313092" i="3"/>
  <c r="D313093" i="3"/>
  <c r="D313094" i="3"/>
  <c r="D313095" i="3"/>
  <c r="D313096" i="3"/>
  <c r="D313097" i="3"/>
  <c r="D313098" i="3"/>
  <c r="D313099" i="3"/>
  <c r="D313100" i="3"/>
  <c r="D313101" i="3"/>
  <c r="D313102" i="3"/>
  <c r="D313103" i="3"/>
  <c r="D313104" i="3"/>
  <c r="D313105" i="3"/>
  <c r="D313106" i="3"/>
  <c r="D313107" i="3"/>
  <c r="D313108" i="3"/>
  <c r="D313109" i="3"/>
  <c r="D313110" i="3"/>
  <c r="D313111" i="3"/>
  <c r="D313112" i="3"/>
  <c r="D313113" i="3"/>
  <c r="D313114" i="3"/>
  <c r="D313115" i="3"/>
  <c r="D313116" i="3"/>
  <c r="D313117" i="3"/>
  <c r="D313118" i="3"/>
  <c r="D313119" i="3"/>
  <c r="D313120" i="3"/>
  <c r="D313121" i="3"/>
  <c r="D313122" i="3"/>
  <c r="D313123" i="3"/>
  <c r="D313124" i="3"/>
  <c r="D313125" i="3"/>
  <c r="D313126" i="3"/>
  <c r="D313127" i="3"/>
  <c r="D313128" i="3"/>
  <c r="D313129" i="3"/>
  <c r="D313130" i="3"/>
  <c r="D313131" i="3"/>
  <c r="D313132" i="3"/>
  <c r="D313133" i="3"/>
  <c r="D313134" i="3"/>
  <c r="D313135" i="3"/>
  <c r="D313136" i="3"/>
  <c r="D313137" i="3"/>
  <c r="D313138" i="3"/>
  <c r="D313139" i="3"/>
  <c r="D313140" i="3"/>
  <c r="D313141" i="3"/>
  <c r="D313142" i="3"/>
  <c r="D313143" i="3"/>
  <c r="D313144" i="3"/>
  <c r="D313145" i="3"/>
  <c r="D313146" i="3"/>
  <c r="D313147" i="3"/>
  <c r="D313148" i="3"/>
  <c r="D313149" i="3"/>
  <c r="D313150" i="3"/>
  <c r="D313151" i="3"/>
  <c r="D313152" i="3"/>
  <c r="D313153" i="3"/>
  <c r="D313154" i="3"/>
  <c r="D313155" i="3"/>
  <c r="D313156" i="3"/>
  <c r="D313157" i="3"/>
  <c r="D313158" i="3"/>
  <c r="D313159" i="3"/>
  <c r="D313160" i="3"/>
  <c r="D313161" i="3"/>
  <c r="D313162" i="3"/>
  <c r="D313163" i="3"/>
  <c r="D313164" i="3"/>
  <c r="D313165" i="3"/>
  <c r="D313166" i="3"/>
  <c r="D313167" i="3"/>
  <c r="D313168" i="3"/>
  <c r="D313169" i="3"/>
  <c r="D313170" i="3"/>
  <c r="D313171" i="3"/>
  <c r="D313172" i="3"/>
  <c r="D313173" i="3"/>
  <c r="D313174" i="3"/>
  <c r="D313175" i="3"/>
  <c r="D313176" i="3"/>
  <c r="D313177" i="3"/>
  <c r="D313178" i="3"/>
  <c r="D313179" i="3"/>
  <c r="D313180" i="3"/>
  <c r="D313181" i="3"/>
  <c r="D313182" i="3"/>
  <c r="D313183" i="3"/>
  <c r="D313184" i="3"/>
  <c r="D313185" i="3"/>
  <c r="D313186" i="3"/>
  <c r="D313187" i="3"/>
  <c r="D313188" i="3"/>
  <c r="D313189" i="3"/>
  <c r="D313190" i="3"/>
  <c r="D313191" i="3"/>
  <c r="D313192" i="3"/>
  <c r="D313193" i="3"/>
  <c r="D313194" i="3"/>
  <c r="D313195" i="3"/>
  <c r="D313196" i="3"/>
  <c r="D313197" i="3"/>
  <c r="D313198" i="3"/>
  <c r="D313199" i="3"/>
  <c r="D313200" i="3"/>
  <c r="D313201" i="3"/>
  <c r="D313202" i="3"/>
  <c r="D313203" i="3"/>
  <c r="D313204" i="3"/>
  <c r="D313205" i="3"/>
  <c r="D313206" i="3"/>
  <c r="D313207" i="3"/>
  <c r="D313208" i="3"/>
  <c r="D313209" i="3"/>
  <c r="D313210" i="3"/>
  <c r="D313211" i="3"/>
  <c r="D313212" i="3"/>
  <c r="D313213" i="3"/>
  <c r="D313214" i="3"/>
  <c r="D313215" i="3"/>
  <c r="D313216" i="3"/>
  <c r="D313217" i="3"/>
  <c r="D313218" i="3"/>
  <c r="D313219" i="3"/>
  <c r="D313220" i="3"/>
  <c r="D313221" i="3"/>
  <c r="D313222" i="3"/>
  <c r="D313223" i="3"/>
  <c r="D313224" i="3"/>
  <c r="D313225" i="3"/>
  <c r="D313226" i="3"/>
  <c r="D313227" i="3"/>
  <c r="D313228" i="3"/>
  <c r="D313229" i="3"/>
  <c r="D313230" i="3"/>
  <c r="D313231" i="3"/>
  <c r="D313232" i="3"/>
  <c r="D313233" i="3"/>
  <c r="D313234" i="3"/>
  <c r="D313235" i="3"/>
  <c r="D313236" i="3"/>
  <c r="D313237" i="3"/>
  <c r="D313238" i="3"/>
  <c r="D313239" i="3"/>
  <c r="D313240" i="3"/>
  <c r="D313241" i="3"/>
  <c r="D313242" i="3"/>
  <c r="D313243" i="3"/>
  <c r="D313244" i="3"/>
  <c r="D313245" i="3"/>
  <c r="D313246" i="3"/>
  <c r="D313247" i="3"/>
  <c r="D313248" i="3"/>
  <c r="D313249" i="3"/>
  <c r="D313250" i="3"/>
  <c r="D313251" i="3"/>
  <c r="D313252" i="3"/>
  <c r="D313253" i="3"/>
  <c r="D313254" i="3"/>
  <c r="D313255" i="3"/>
  <c r="D313256" i="3"/>
  <c r="D313257" i="3"/>
  <c r="D313258" i="3"/>
  <c r="D313259" i="3"/>
  <c r="D313260" i="3"/>
  <c r="D313261" i="3"/>
  <c r="D313262" i="3"/>
  <c r="D313263" i="3"/>
  <c r="D313264" i="3"/>
  <c r="D313265" i="3"/>
  <c r="D313266" i="3"/>
  <c r="D313267" i="3"/>
  <c r="D313268" i="3"/>
  <c r="D313269" i="3"/>
  <c r="D313270" i="3"/>
  <c r="D313271" i="3"/>
  <c r="D313272" i="3"/>
  <c r="D313273" i="3"/>
  <c r="D313274" i="3"/>
  <c r="D313275" i="3"/>
  <c r="D313276" i="3"/>
  <c r="D313277" i="3"/>
  <c r="D313278" i="3"/>
  <c r="D313279" i="3"/>
  <c r="D313280" i="3"/>
  <c r="D313281" i="3"/>
  <c r="D313282" i="3"/>
  <c r="D313283" i="3"/>
  <c r="D313284" i="3"/>
  <c r="D313285" i="3"/>
  <c r="D313286" i="3"/>
  <c r="D313287" i="3"/>
  <c r="D313288" i="3"/>
  <c r="D313289" i="3"/>
  <c r="D313290" i="3"/>
  <c r="D313291" i="3"/>
  <c r="D313292" i="3"/>
  <c r="D313293" i="3"/>
  <c r="D313294" i="3"/>
  <c r="D313295" i="3"/>
  <c r="D313296" i="3"/>
  <c r="D313297" i="3"/>
  <c r="D313298" i="3"/>
  <c r="D313299" i="3"/>
  <c r="D313300" i="3"/>
  <c r="D313301" i="3"/>
  <c r="D313302" i="3"/>
  <c r="D313303" i="3"/>
  <c r="D313304" i="3"/>
  <c r="D313305" i="3"/>
  <c r="D313306" i="3"/>
  <c r="D313307" i="3"/>
  <c r="D313308" i="3"/>
  <c r="D313309" i="3"/>
  <c r="D313310" i="3"/>
  <c r="D313311" i="3"/>
  <c r="D313312" i="3"/>
  <c r="D313313" i="3"/>
  <c r="D313314" i="3"/>
  <c r="D313315" i="3"/>
  <c r="D313316" i="3"/>
  <c r="D313317" i="3"/>
  <c r="D313318" i="3"/>
  <c r="D313319" i="3"/>
  <c r="D313320" i="3"/>
  <c r="D313321" i="3"/>
  <c r="D313322" i="3"/>
  <c r="D313323" i="3"/>
  <c r="D313324" i="3"/>
  <c r="D313325" i="3"/>
  <c r="D313326" i="3"/>
  <c r="D313327" i="3"/>
  <c r="D313328" i="3"/>
  <c r="D313329" i="3"/>
  <c r="D313330" i="3"/>
  <c r="D313331" i="3"/>
  <c r="D313332" i="3"/>
  <c r="D313333" i="3"/>
  <c r="D313334" i="3"/>
  <c r="D313335" i="3"/>
  <c r="D313336" i="3"/>
  <c r="D313337" i="3"/>
  <c r="D313338" i="3"/>
  <c r="D313339" i="3"/>
  <c r="D313340" i="3"/>
  <c r="D313341" i="3"/>
  <c r="D313342" i="3"/>
  <c r="D313343" i="3"/>
  <c r="D313344" i="3"/>
  <c r="D313345" i="3"/>
  <c r="D313346" i="3"/>
  <c r="D313347" i="3"/>
  <c r="D313348" i="3"/>
  <c r="D313349" i="3"/>
  <c r="D313350" i="3"/>
  <c r="D313351" i="3"/>
  <c r="D313352" i="3"/>
  <c r="D313353" i="3"/>
  <c r="D313354" i="3"/>
  <c r="D313355" i="3"/>
  <c r="D313356" i="3"/>
  <c r="D313357" i="3"/>
  <c r="D313358" i="3"/>
  <c r="D313359" i="3"/>
  <c r="D313360" i="3"/>
  <c r="D313361" i="3"/>
  <c r="D313362" i="3"/>
  <c r="D313363" i="3"/>
  <c r="D313364" i="3"/>
  <c r="D313365" i="3"/>
  <c r="D313366" i="3"/>
  <c r="D313367" i="3"/>
  <c r="D313368" i="3"/>
  <c r="D313369" i="3"/>
  <c r="D313370" i="3"/>
  <c r="D313371" i="3"/>
  <c r="D313372" i="3"/>
  <c r="D313373" i="3"/>
  <c r="D313374" i="3"/>
  <c r="D313375" i="3"/>
  <c r="D313376" i="3"/>
  <c r="D313377" i="3"/>
  <c r="D313378" i="3"/>
  <c r="D313379" i="3"/>
  <c r="D313380" i="3"/>
  <c r="D313381" i="3"/>
  <c r="D313382" i="3"/>
  <c r="D313383" i="3"/>
  <c r="D313384" i="3"/>
  <c r="D313385" i="3"/>
  <c r="D313386" i="3"/>
  <c r="D313387" i="3"/>
  <c r="D313388" i="3"/>
  <c r="D313389" i="3"/>
  <c r="D313390" i="3"/>
  <c r="D313391" i="3"/>
  <c r="D313392" i="3"/>
  <c r="D313393" i="3"/>
  <c r="D313394" i="3"/>
  <c r="D313395" i="3"/>
  <c r="D313396" i="3"/>
  <c r="D313397" i="3"/>
  <c r="D313398" i="3"/>
  <c r="D313399" i="3"/>
  <c r="D313400" i="3"/>
  <c r="D313401" i="3"/>
  <c r="D313402" i="3"/>
  <c r="D313403" i="3"/>
  <c r="D313404" i="3"/>
  <c r="D313405" i="3"/>
  <c r="D313406" i="3"/>
  <c r="D313407" i="3"/>
  <c r="D313408" i="3"/>
  <c r="D313409" i="3"/>
  <c r="D313410" i="3"/>
  <c r="D313411" i="3"/>
  <c r="D313412" i="3"/>
  <c r="D313413" i="3"/>
  <c r="D313414" i="3"/>
  <c r="D313415" i="3"/>
  <c r="D313416" i="3"/>
  <c r="D313417" i="3"/>
  <c r="D313418" i="3"/>
  <c r="D313419" i="3"/>
  <c r="D313420" i="3"/>
  <c r="D313421" i="3"/>
  <c r="D313422" i="3"/>
  <c r="D313423" i="3"/>
  <c r="D313424" i="3"/>
  <c r="D313425" i="3"/>
  <c r="D313426" i="3"/>
  <c r="D313427" i="3"/>
  <c r="D313428" i="3"/>
  <c r="D313429" i="3"/>
  <c r="D313430" i="3"/>
  <c r="D313431" i="3"/>
  <c r="D313432" i="3"/>
  <c r="D313433" i="3"/>
  <c r="D313434" i="3"/>
  <c r="D313435" i="3"/>
  <c r="D313436" i="3"/>
  <c r="D313437" i="3"/>
  <c r="D313438" i="3"/>
  <c r="D313439" i="3"/>
  <c r="D313440" i="3"/>
  <c r="D313441" i="3"/>
  <c r="D313442" i="3"/>
  <c r="D313443" i="3"/>
  <c r="D313444" i="3"/>
  <c r="D313445" i="3"/>
  <c r="D313446" i="3"/>
  <c r="D313447" i="3"/>
  <c r="D313448" i="3"/>
  <c r="D313449" i="3"/>
  <c r="D313450" i="3"/>
  <c r="D313451" i="3"/>
  <c r="D313452" i="3"/>
  <c r="D313453" i="3"/>
  <c r="D313454" i="3"/>
  <c r="D313455" i="3"/>
  <c r="D313456" i="3"/>
  <c r="D313457" i="3"/>
  <c r="D313458" i="3"/>
  <c r="D313459" i="3"/>
  <c r="D313460" i="3"/>
  <c r="D313461" i="3"/>
  <c r="D313462" i="3"/>
  <c r="D313463" i="3"/>
  <c r="D313464" i="3"/>
  <c r="D313465" i="3"/>
  <c r="D313466" i="3"/>
  <c r="D313467" i="3"/>
  <c r="D313468" i="3"/>
  <c r="D313469" i="3"/>
  <c r="D313470" i="3"/>
  <c r="D313471" i="3"/>
  <c r="D313472" i="3"/>
  <c r="D313473" i="3"/>
  <c r="D313474" i="3"/>
  <c r="D313475" i="3"/>
  <c r="D313476" i="3"/>
  <c r="D313477" i="3"/>
  <c r="D313478" i="3"/>
  <c r="D313479" i="3"/>
  <c r="D313480" i="3"/>
  <c r="D313481" i="3"/>
  <c r="D313482" i="3"/>
  <c r="D313483" i="3"/>
  <c r="D313484" i="3"/>
  <c r="D313485" i="3"/>
  <c r="D313486" i="3"/>
  <c r="D313487" i="3"/>
  <c r="D313488" i="3"/>
  <c r="D313489" i="3"/>
  <c r="D313490" i="3"/>
  <c r="D313491" i="3"/>
  <c r="D313492" i="3"/>
  <c r="D313493" i="3"/>
  <c r="D313494" i="3"/>
  <c r="D313495" i="3"/>
  <c r="D313496" i="3"/>
  <c r="D313497" i="3"/>
  <c r="D313498" i="3"/>
  <c r="D313499" i="3"/>
  <c r="D313500" i="3"/>
  <c r="D313501" i="3"/>
  <c r="D313502" i="3"/>
  <c r="D313503" i="3"/>
  <c r="D313504" i="3"/>
  <c r="D313505" i="3"/>
  <c r="D313506" i="3"/>
  <c r="D313507" i="3"/>
  <c r="D313508" i="3"/>
  <c r="D313509" i="3"/>
  <c r="D313510" i="3"/>
  <c r="D313511" i="3"/>
  <c r="D313512" i="3"/>
  <c r="D313513" i="3"/>
  <c r="D313514" i="3"/>
  <c r="D313515" i="3"/>
  <c r="D313516" i="3"/>
  <c r="D313517" i="3"/>
  <c r="D313518" i="3"/>
  <c r="D313519" i="3"/>
  <c r="D313520" i="3"/>
  <c r="D313521" i="3"/>
  <c r="D313522" i="3"/>
  <c r="D313523" i="3"/>
  <c r="D313524" i="3"/>
  <c r="D313525" i="3"/>
  <c r="D313526" i="3"/>
  <c r="D313527" i="3"/>
  <c r="D313528" i="3"/>
  <c r="D313529" i="3"/>
  <c r="D313530" i="3"/>
  <c r="D313531" i="3"/>
  <c r="D313532" i="3"/>
  <c r="D313533" i="3"/>
  <c r="D313534" i="3"/>
  <c r="D313535" i="3"/>
  <c r="D313536" i="3"/>
  <c r="D313537" i="3"/>
  <c r="D313538" i="3"/>
  <c r="D313539" i="3"/>
  <c r="D313540" i="3"/>
  <c r="D313541" i="3"/>
  <c r="D313542" i="3"/>
  <c r="D313543" i="3"/>
  <c r="D313544" i="3"/>
  <c r="D313545" i="3"/>
  <c r="D313546" i="3"/>
  <c r="D313547" i="3"/>
  <c r="D313548" i="3"/>
  <c r="D313549" i="3"/>
  <c r="D313550" i="3"/>
  <c r="D313551" i="3"/>
  <c r="D313552" i="3"/>
  <c r="D313553" i="3"/>
  <c r="D313554" i="3"/>
  <c r="D313555" i="3"/>
  <c r="D313556" i="3"/>
  <c r="D313557" i="3"/>
  <c r="D313558" i="3"/>
  <c r="D313559" i="3"/>
  <c r="D313560" i="3"/>
  <c r="D313561" i="3"/>
  <c r="D313562" i="3"/>
  <c r="D313563" i="3"/>
  <c r="D313564" i="3"/>
  <c r="D313565" i="3"/>
  <c r="D313566" i="3"/>
  <c r="D313567" i="3"/>
  <c r="D313568" i="3"/>
  <c r="D313569" i="3"/>
  <c r="D313570" i="3"/>
  <c r="D313571" i="3"/>
  <c r="D313572" i="3"/>
  <c r="D313573" i="3"/>
  <c r="D313574" i="3"/>
  <c r="D313575" i="3"/>
  <c r="D313576" i="3"/>
  <c r="D313577" i="3"/>
  <c r="D313578" i="3"/>
  <c r="D313579" i="3"/>
  <c r="D313580" i="3"/>
  <c r="D313581" i="3"/>
  <c r="D313582" i="3"/>
  <c r="D313583" i="3"/>
  <c r="D313584" i="3"/>
  <c r="D313585" i="3"/>
  <c r="D313586" i="3"/>
  <c r="D313587" i="3"/>
  <c r="D313588" i="3"/>
  <c r="D313589" i="3"/>
  <c r="D313590" i="3"/>
  <c r="D313591" i="3"/>
  <c r="D313592" i="3"/>
  <c r="D313593" i="3"/>
  <c r="D313594" i="3"/>
  <c r="D313595" i="3"/>
  <c r="D313596" i="3"/>
  <c r="D313597" i="3"/>
  <c r="D313598" i="3"/>
  <c r="D313599" i="3"/>
  <c r="D313600" i="3"/>
  <c r="D313601" i="3"/>
  <c r="D313602" i="3"/>
  <c r="D313603" i="3"/>
  <c r="D313604" i="3"/>
  <c r="D313605" i="3"/>
  <c r="D313606" i="3"/>
  <c r="D313607" i="3"/>
  <c r="D313608" i="3"/>
  <c r="D313609" i="3"/>
  <c r="D313610" i="3"/>
  <c r="D313611" i="3"/>
  <c r="D313612" i="3"/>
  <c r="D313613" i="3"/>
  <c r="D313614" i="3"/>
  <c r="D313615" i="3"/>
  <c r="D313616" i="3"/>
  <c r="D313617" i="3"/>
  <c r="D313618" i="3"/>
  <c r="D313619" i="3"/>
  <c r="D313620" i="3"/>
  <c r="D313621" i="3"/>
  <c r="D313622" i="3"/>
  <c r="D313623" i="3"/>
  <c r="D313624" i="3"/>
  <c r="D313625" i="3"/>
  <c r="D313626" i="3"/>
  <c r="D313627" i="3"/>
  <c r="D313628" i="3"/>
  <c r="D313629" i="3"/>
  <c r="D313630" i="3"/>
  <c r="D313631" i="3"/>
  <c r="D313632" i="3"/>
  <c r="D313633" i="3"/>
  <c r="D313634" i="3"/>
  <c r="D313635" i="3"/>
  <c r="D313636" i="3"/>
  <c r="D313637" i="3"/>
  <c r="D313638" i="3"/>
  <c r="D313639" i="3"/>
  <c r="D313640" i="3"/>
  <c r="D313641" i="3"/>
  <c r="D313642" i="3"/>
  <c r="D313643" i="3"/>
  <c r="D313644" i="3"/>
  <c r="D313645" i="3"/>
  <c r="D313646" i="3"/>
  <c r="D313647" i="3"/>
  <c r="D313648" i="3"/>
  <c r="D313649" i="3"/>
  <c r="D313650" i="3"/>
  <c r="D313651" i="3"/>
  <c r="D313652" i="3"/>
  <c r="D313653" i="3"/>
  <c r="D313654" i="3"/>
  <c r="D313655" i="3"/>
  <c r="D313656" i="3"/>
  <c r="D313657" i="3"/>
  <c r="D313658" i="3"/>
  <c r="D313659" i="3"/>
  <c r="D313660" i="3"/>
  <c r="D313661" i="3"/>
  <c r="D313662" i="3"/>
  <c r="D313663" i="3"/>
  <c r="D313664" i="3"/>
  <c r="D313665" i="3"/>
  <c r="D313666" i="3"/>
  <c r="D313667" i="3"/>
  <c r="D313668" i="3"/>
  <c r="D313669" i="3"/>
  <c r="D313670" i="3"/>
  <c r="D313671" i="3"/>
  <c r="D313672" i="3"/>
  <c r="D313673" i="3"/>
  <c r="D313674" i="3"/>
  <c r="D313675" i="3"/>
  <c r="D313676" i="3"/>
  <c r="D313677" i="3"/>
  <c r="D313678" i="3"/>
  <c r="D313679" i="3"/>
  <c r="D313680" i="3"/>
  <c r="D313681" i="3"/>
  <c r="D313682" i="3"/>
  <c r="D313683" i="3"/>
  <c r="D313684" i="3"/>
  <c r="D313685" i="3"/>
  <c r="D313686" i="3"/>
  <c r="D313687" i="3"/>
  <c r="D313688" i="3"/>
  <c r="D313689" i="3"/>
  <c r="D313690" i="3"/>
  <c r="D313691" i="3"/>
  <c r="D313692" i="3"/>
  <c r="D313693" i="3"/>
  <c r="D313694" i="3"/>
  <c r="D313695" i="3"/>
  <c r="D313696" i="3"/>
  <c r="D313697" i="3"/>
  <c r="D313698" i="3"/>
  <c r="D313699" i="3"/>
  <c r="D313700" i="3"/>
  <c r="D313701" i="3"/>
  <c r="D313702" i="3"/>
  <c r="D313703" i="3"/>
  <c r="D313704" i="3"/>
  <c r="D313705" i="3"/>
  <c r="D313706" i="3"/>
  <c r="D313707" i="3"/>
  <c r="D313708" i="3"/>
  <c r="D313709" i="3"/>
  <c r="D313710" i="3"/>
  <c r="D313711" i="3"/>
  <c r="D313712" i="3"/>
  <c r="D313713" i="3"/>
  <c r="D313714" i="3"/>
  <c r="D313715" i="3"/>
  <c r="D313716" i="3"/>
  <c r="D313717" i="3"/>
  <c r="D313718" i="3"/>
  <c r="D313719" i="3"/>
  <c r="D313720" i="3"/>
  <c r="D313721" i="3"/>
  <c r="D313722" i="3"/>
  <c r="D313723" i="3"/>
  <c r="D313724" i="3"/>
  <c r="D313725" i="3"/>
  <c r="D313726" i="3"/>
  <c r="D313727" i="3"/>
  <c r="D313728" i="3"/>
  <c r="D313729" i="3"/>
  <c r="D313730" i="3"/>
  <c r="D313731" i="3"/>
  <c r="D313732" i="3"/>
  <c r="D313733" i="3"/>
  <c r="D313734" i="3"/>
  <c r="D313735" i="3"/>
  <c r="D313736" i="3"/>
  <c r="D313737" i="3"/>
  <c r="D313738" i="3"/>
  <c r="D313739" i="3"/>
  <c r="D313740" i="3"/>
  <c r="D313741" i="3"/>
  <c r="D313742" i="3"/>
  <c r="D313743" i="3"/>
  <c r="D313744" i="3"/>
  <c r="D313745" i="3"/>
  <c r="D313746" i="3"/>
  <c r="D313747" i="3"/>
  <c r="D313748" i="3"/>
  <c r="D313749" i="3"/>
  <c r="D313750" i="3"/>
  <c r="D313751" i="3"/>
  <c r="D313752" i="3"/>
  <c r="D313753" i="3"/>
  <c r="D313754" i="3"/>
  <c r="D313755" i="3"/>
  <c r="D313756" i="3"/>
  <c r="D313757" i="3"/>
  <c r="D313758" i="3"/>
  <c r="D313759" i="3"/>
  <c r="D313760" i="3"/>
  <c r="D313761" i="3"/>
  <c r="D313762" i="3"/>
  <c r="D313763" i="3"/>
  <c r="D313764" i="3"/>
  <c r="D313765" i="3"/>
  <c r="D313766" i="3"/>
  <c r="D313767" i="3"/>
  <c r="D313768" i="3"/>
  <c r="D313769" i="3"/>
  <c r="D313770" i="3"/>
  <c r="D313771" i="3"/>
  <c r="D313772" i="3"/>
  <c r="D313773" i="3"/>
  <c r="D313774" i="3"/>
  <c r="D313775" i="3"/>
  <c r="D313776" i="3"/>
  <c r="D313777" i="3"/>
  <c r="D313778" i="3"/>
  <c r="D313779" i="3"/>
  <c r="D313780" i="3"/>
  <c r="D313781" i="3"/>
  <c r="D313782" i="3"/>
  <c r="D313783" i="3"/>
  <c r="D313784" i="3"/>
  <c r="D313785" i="3"/>
  <c r="D313786" i="3"/>
  <c r="D313787" i="3"/>
  <c r="D313788" i="3"/>
  <c r="D313789" i="3"/>
  <c r="D313790" i="3"/>
  <c r="D313791" i="3"/>
  <c r="D313792" i="3"/>
  <c r="D313793" i="3"/>
  <c r="D313794" i="3"/>
  <c r="D313795" i="3"/>
  <c r="D313796" i="3"/>
  <c r="D313797" i="3"/>
  <c r="D313798" i="3"/>
  <c r="D313799" i="3"/>
  <c r="D313800" i="3"/>
  <c r="D313801" i="3"/>
  <c r="D313802" i="3"/>
  <c r="D313803" i="3"/>
  <c r="D313804" i="3"/>
  <c r="D313805" i="3"/>
  <c r="D313806" i="3"/>
  <c r="D313807" i="3"/>
  <c r="D313808" i="3"/>
  <c r="D313809" i="3"/>
  <c r="D313810" i="3"/>
  <c r="D313811" i="3"/>
  <c r="D313812" i="3"/>
  <c r="D313813" i="3"/>
  <c r="D313814" i="3"/>
  <c r="D313815" i="3"/>
  <c r="D313816" i="3"/>
  <c r="D313817" i="3"/>
  <c r="D313818" i="3"/>
  <c r="D313819" i="3"/>
  <c r="D313820" i="3"/>
  <c r="D313821" i="3"/>
  <c r="D313822" i="3"/>
  <c r="D313823" i="3"/>
  <c r="D313824" i="3"/>
  <c r="D313825" i="3"/>
  <c r="D313826" i="3"/>
  <c r="D313827" i="3"/>
  <c r="D313828" i="3"/>
  <c r="D313829" i="3"/>
  <c r="D313830" i="3"/>
  <c r="D313831" i="3"/>
  <c r="D313832" i="3"/>
  <c r="D313833" i="3"/>
  <c r="D313834" i="3"/>
  <c r="D313835" i="3"/>
  <c r="D313836" i="3"/>
  <c r="D313837" i="3"/>
  <c r="D313838" i="3"/>
  <c r="D313839" i="3"/>
  <c r="D313840" i="3"/>
  <c r="D313841" i="3"/>
  <c r="D313842" i="3"/>
  <c r="D313843" i="3"/>
  <c r="D313844" i="3"/>
  <c r="D313845" i="3"/>
  <c r="D313846" i="3"/>
  <c r="D313847" i="3"/>
  <c r="D313848" i="3"/>
  <c r="D313849" i="3"/>
  <c r="D313850" i="3"/>
  <c r="D313851" i="3"/>
  <c r="D313852" i="3"/>
  <c r="D313853" i="3"/>
  <c r="D313854" i="3"/>
  <c r="D313855" i="3"/>
  <c r="D313856" i="3"/>
  <c r="D313857" i="3"/>
  <c r="D313858" i="3"/>
  <c r="D313859" i="3"/>
  <c r="D313860" i="3"/>
  <c r="D313861" i="3"/>
  <c r="D313862" i="3"/>
  <c r="D313863" i="3"/>
  <c r="D313864" i="3"/>
  <c r="D313865" i="3"/>
  <c r="D313866" i="3"/>
  <c r="D313867" i="3"/>
  <c r="D313868" i="3"/>
  <c r="D313869" i="3"/>
  <c r="D313870" i="3"/>
  <c r="D313871" i="3"/>
  <c r="D313872" i="3"/>
  <c r="D313873" i="3"/>
  <c r="D313874" i="3"/>
  <c r="D313875" i="3"/>
  <c r="D313876" i="3"/>
  <c r="D313877" i="3"/>
  <c r="D313878" i="3"/>
  <c r="D313879" i="3"/>
  <c r="D313880" i="3"/>
  <c r="D313881" i="3"/>
  <c r="D313882" i="3"/>
  <c r="D313883" i="3"/>
  <c r="D313884" i="3"/>
  <c r="D313885" i="3"/>
  <c r="D313886" i="3"/>
  <c r="D313887" i="3"/>
  <c r="D313888" i="3"/>
  <c r="D313889" i="3"/>
  <c r="D313890" i="3"/>
  <c r="D313891" i="3"/>
  <c r="D313892" i="3"/>
  <c r="D313893" i="3"/>
  <c r="D313894" i="3"/>
  <c r="D313895" i="3"/>
  <c r="D313896" i="3"/>
  <c r="D313897" i="3"/>
  <c r="D313898" i="3"/>
  <c r="D313899" i="3"/>
  <c r="D313900" i="3"/>
  <c r="D313901" i="3"/>
  <c r="D313902" i="3"/>
  <c r="D313903" i="3"/>
  <c r="D313904" i="3"/>
  <c r="D313905" i="3"/>
  <c r="D313906" i="3"/>
  <c r="D313907" i="3"/>
  <c r="D313908" i="3"/>
  <c r="D313909" i="3"/>
  <c r="D313910" i="3"/>
  <c r="D313911" i="3"/>
  <c r="D313912" i="3"/>
  <c r="D313913" i="3"/>
  <c r="D313914" i="3"/>
  <c r="D313915" i="3"/>
  <c r="D313916" i="3"/>
  <c r="D313917" i="3"/>
  <c r="D313918" i="3"/>
  <c r="D313919" i="3"/>
  <c r="D313920" i="3"/>
  <c r="D313921" i="3"/>
  <c r="D313922" i="3"/>
  <c r="D313923" i="3"/>
  <c r="D313924" i="3"/>
  <c r="D313925" i="3"/>
  <c r="D313926" i="3"/>
  <c r="D313927" i="3"/>
  <c r="D313928" i="3"/>
  <c r="D313929" i="3"/>
  <c r="D313930" i="3"/>
  <c r="D313931" i="3"/>
  <c r="D313932" i="3"/>
  <c r="D313933" i="3"/>
  <c r="D313934" i="3"/>
  <c r="D313935" i="3"/>
  <c r="D313936" i="3"/>
  <c r="D313937" i="3"/>
  <c r="D313938" i="3"/>
  <c r="D313939" i="3"/>
  <c r="D313940" i="3"/>
  <c r="D313941" i="3"/>
  <c r="D313942" i="3"/>
  <c r="D313943" i="3"/>
  <c r="D313944" i="3"/>
  <c r="D313945" i="3"/>
  <c r="D313946" i="3"/>
  <c r="D313947" i="3"/>
  <c r="D313948" i="3"/>
  <c r="D313949" i="3"/>
  <c r="D313950" i="3"/>
  <c r="D313951" i="3"/>
  <c r="D313952" i="3"/>
  <c r="D313953" i="3"/>
  <c r="D313954" i="3"/>
  <c r="D313955" i="3"/>
  <c r="D313956" i="3"/>
  <c r="D313957" i="3"/>
  <c r="D313958" i="3"/>
  <c r="D313959" i="3"/>
  <c r="D313960" i="3"/>
  <c r="D313961" i="3"/>
  <c r="D313962" i="3"/>
  <c r="D313963" i="3"/>
  <c r="D313964" i="3"/>
  <c r="D313965" i="3"/>
  <c r="D313966" i="3"/>
  <c r="D313967" i="3"/>
  <c r="D313968" i="3"/>
  <c r="D313969" i="3"/>
  <c r="D313970" i="3"/>
  <c r="D313971" i="3"/>
  <c r="D313972" i="3"/>
  <c r="D313973" i="3"/>
  <c r="D313974" i="3"/>
  <c r="D313975" i="3"/>
  <c r="D313976" i="3"/>
  <c r="D313977" i="3"/>
  <c r="D313978" i="3"/>
  <c r="D313979" i="3"/>
  <c r="D313980" i="3"/>
  <c r="D313981" i="3"/>
  <c r="D313982" i="3"/>
  <c r="D313983" i="3"/>
  <c r="D313984" i="3"/>
  <c r="D313985" i="3"/>
  <c r="D313986" i="3"/>
  <c r="D313987" i="3"/>
  <c r="D313988" i="3"/>
  <c r="D313989" i="3"/>
  <c r="D313990" i="3"/>
  <c r="D313991" i="3"/>
  <c r="D313992" i="3"/>
  <c r="D313993" i="3"/>
  <c r="D313994" i="3"/>
  <c r="D313995" i="3"/>
  <c r="D313996" i="3"/>
  <c r="D313997" i="3"/>
  <c r="D313998" i="3"/>
  <c r="D313999" i="3"/>
  <c r="D314000" i="3"/>
  <c r="D314001" i="3"/>
  <c r="D314002" i="3"/>
  <c r="D314003" i="3"/>
  <c r="D314004" i="3"/>
  <c r="D314005" i="3"/>
  <c r="D314006" i="3"/>
  <c r="D314007" i="3"/>
  <c r="D314008" i="3"/>
  <c r="D314009" i="3"/>
  <c r="D314010" i="3"/>
  <c r="D314011" i="3"/>
  <c r="D314012" i="3"/>
  <c r="D314013" i="3"/>
  <c r="D314014" i="3"/>
  <c r="D314015" i="3"/>
  <c r="D314016" i="3"/>
  <c r="D314017" i="3"/>
  <c r="D314018" i="3"/>
  <c r="D314019" i="3"/>
  <c r="D314020" i="3"/>
  <c r="D314021" i="3"/>
  <c r="D314022" i="3"/>
  <c r="D314023" i="3"/>
  <c r="D314024" i="3"/>
  <c r="D314025" i="3"/>
  <c r="D314026" i="3"/>
  <c r="D314027" i="3"/>
  <c r="D314028" i="3"/>
  <c r="D314029" i="3"/>
  <c r="D314030" i="3"/>
  <c r="D314031" i="3"/>
  <c r="D314032" i="3"/>
  <c r="D314033" i="3"/>
  <c r="D314034" i="3"/>
  <c r="D314035" i="3"/>
  <c r="D314036" i="3"/>
  <c r="D314037" i="3"/>
  <c r="D314038" i="3"/>
  <c r="D314039" i="3"/>
  <c r="D314040" i="3"/>
  <c r="D314041" i="3"/>
  <c r="D314042" i="3"/>
  <c r="D314043" i="3"/>
  <c r="D314044" i="3"/>
  <c r="D314045" i="3"/>
  <c r="D314046" i="3"/>
  <c r="D314047" i="3"/>
  <c r="D314048" i="3"/>
  <c r="D314049" i="3"/>
  <c r="D314050" i="3"/>
  <c r="D314051" i="3"/>
  <c r="D314052" i="3"/>
  <c r="D314053" i="3"/>
  <c r="D314054" i="3"/>
  <c r="D314055" i="3"/>
  <c r="D314056" i="3"/>
  <c r="D314057" i="3"/>
  <c r="D314058" i="3"/>
  <c r="D314059" i="3"/>
  <c r="D314060" i="3"/>
  <c r="D314061" i="3"/>
  <c r="D314062" i="3"/>
  <c r="D314063" i="3"/>
  <c r="D314064" i="3"/>
  <c r="D314065" i="3"/>
  <c r="D314066" i="3"/>
  <c r="D314067" i="3"/>
  <c r="D314068" i="3"/>
  <c r="D314069" i="3"/>
  <c r="D314070" i="3"/>
  <c r="D314071" i="3"/>
  <c r="D314072" i="3"/>
  <c r="D314073" i="3"/>
  <c r="D314074" i="3"/>
  <c r="D314075" i="3"/>
  <c r="D314076" i="3"/>
  <c r="D314077" i="3"/>
  <c r="D314078" i="3"/>
  <c r="D314079" i="3"/>
  <c r="D314080" i="3"/>
  <c r="D314081" i="3"/>
  <c r="D314082" i="3"/>
  <c r="D314083" i="3"/>
  <c r="D314084" i="3"/>
  <c r="D314085" i="3"/>
  <c r="D314086" i="3"/>
  <c r="D314087" i="3"/>
  <c r="D314088" i="3"/>
  <c r="D314089" i="3"/>
  <c r="D314090" i="3"/>
  <c r="D314091" i="3"/>
  <c r="D314092" i="3"/>
  <c r="D314093" i="3"/>
  <c r="D314094" i="3"/>
  <c r="D314095" i="3"/>
  <c r="D314096" i="3"/>
  <c r="D314097" i="3"/>
  <c r="D314098" i="3"/>
  <c r="D314099" i="3"/>
  <c r="D314100" i="3"/>
  <c r="D314101" i="3"/>
  <c r="D314102" i="3"/>
  <c r="D314103" i="3"/>
  <c r="D314104" i="3"/>
  <c r="D314105" i="3"/>
  <c r="D314106" i="3"/>
  <c r="D314107" i="3"/>
  <c r="D314108" i="3"/>
  <c r="D314109" i="3"/>
  <c r="D314110" i="3"/>
  <c r="D314111" i="3"/>
  <c r="D314112" i="3"/>
  <c r="D314113" i="3"/>
  <c r="D314114" i="3"/>
  <c r="D314115" i="3"/>
  <c r="D314116" i="3"/>
  <c r="D314117" i="3"/>
  <c r="D314118" i="3"/>
  <c r="D314119" i="3"/>
  <c r="D314120" i="3"/>
  <c r="D314121" i="3"/>
  <c r="D314122" i="3"/>
  <c r="D314123" i="3"/>
  <c r="D314124" i="3"/>
  <c r="D314125" i="3"/>
  <c r="D314126" i="3"/>
  <c r="D314127" i="3"/>
  <c r="D314128" i="3"/>
  <c r="D314129" i="3"/>
  <c r="D314130" i="3"/>
  <c r="D314131" i="3"/>
  <c r="D314132" i="3"/>
  <c r="D314133" i="3"/>
  <c r="D314134" i="3"/>
  <c r="D314135" i="3"/>
  <c r="D314136" i="3"/>
  <c r="D314137" i="3"/>
  <c r="D314138" i="3"/>
  <c r="D314139" i="3"/>
  <c r="D314140" i="3"/>
  <c r="D314141" i="3"/>
  <c r="D314142" i="3"/>
  <c r="D314143" i="3"/>
  <c r="D314144" i="3"/>
  <c r="D314145" i="3"/>
  <c r="D314146" i="3"/>
  <c r="D314147" i="3"/>
  <c r="D314148" i="3"/>
  <c r="D314149" i="3"/>
  <c r="D314150" i="3"/>
  <c r="D314151" i="3"/>
  <c r="D314152" i="3"/>
  <c r="D314153" i="3"/>
  <c r="D314154" i="3"/>
  <c r="D314155" i="3"/>
  <c r="D314156" i="3"/>
  <c r="D314157" i="3"/>
  <c r="D314158" i="3"/>
  <c r="D314159" i="3"/>
  <c r="D314160" i="3"/>
  <c r="D314161" i="3"/>
  <c r="D314162" i="3"/>
  <c r="D314163" i="3"/>
  <c r="D314164" i="3"/>
  <c r="D314165" i="3"/>
  <c r="D314166" i="3"/>
  <c r="D314167" i="3"/>
  <c r="D314168" i="3"/>
  <c r="D314169" i="3"/>
  <c r="D314170" i="3"/>
  <c r="D314171" i="3"/>
  <c r="D314172" i="3"/>
  <c r="D314173" i="3"/>
  <c r="D314174" i="3"/>
  <c r="D314175" i="3"/>
  <c r="D314176" i="3"/>
  <c r="D314177" i="3"/>
  <c r="D314178" i="3"/>
  <c r="D314179" i="3"/>
  <c r="D314180" i="3"/>
  <c r="D314181" i="3"/>
  <c r="D314182" i="3"/>
  <c r="D314183" i="3"/>
  <c r="D314184" i="3"/>
  <c r="D314185" i="3"/>
  <c r="D314186" i="3"/>
  <c r="D314187" i="3"/>
  <c r="D314188" i="3"/>
  <c r="D314189" i="3"/>
  <c r="D314190" i="3"/>
  <c r="D314191" i="3"/>
  <c r="D314192" i="3"/>
  <c r="D314193" i="3"/>
  <c r="D314194" i="3"/>
  <c r="D314195" i="3"/>
  <c r="D314196" i="3"/>
  <c r="D314197" i="3"/>
  <c r="D314198" i="3"/>
  <c r="D314199" i="3"/>
  <c r="D314200" i="3"/>
  <c r="D314201" i="3"/>
  <c r="D314202" i="3"/>
  <c r="D314203" i="3"/>
  <c r="D314204" i="3"/>
  <c r="D314205" i="3"/>
  <c r="D314206" i="3"/>
  <c r="D314207" i="3"/>
  <c r="D314208" i="3"/>
  <c r="D314209" i="3"/>
  <c r="D314210" i="3"/>
  <c r="D314211" i="3"/>
  <c r="D314212" i="3"/>
  <c r="D314213" i="3"/>
  <c r="D314214" i="3"/>
  <c r="D314215" i="3"/>
  <c r="D314216" i="3"/>
  <c r="D314217" i="3"/>
  <c r="D314218" i="3"/>
  <c r="D314219" i="3"/>
  <c r="D314220" i="3"/>
  <c r="D314221" i="3"/>
  <c r="D314222" i="3"/>
  <c r="D314223" i="3"/>
  <c r="D314224" i="3"/>
  <c r="D314225" i="3"/>
  <c r="D314226" i="3"/>
  <c r="D314227" i="3"/>
  <c r="D314228" i="3"/>
  <c r="D314229" i="3"/>
  <c r="D314230" i="3"/>
  <c r="D314231" i="3"/>
  <c r="D314232" i="3"/>
  <c r="D314233" i="3"/>
  <c r="D314234" i="3"/>
  <c r="D314235" i="3"/>
  <c r="D314236" i="3"/>
  <c r="D314237" i="3"/>
  <c r="D314238" i="3"/>
  <c r="D314239" i="3"/>
  <c r="D314240" i="3"/>
  <c r="D314241" i="3"/>
  <c r="D314242" i="3"/>
  <c r="D314243" i="3"/>
  <c r="D314244" i="3"/>
  <c r="D314245" i="3"/>
  <c r="D314246" i="3"/>
  <c r="D314247" i="3"/>
  <c r="D314248" i="3"/>
  <c r="D314249" i="3"/>
  <c r="D314250" i="3"/>
  <c r="D314251" i="3"/>
  <c r="D314252" i="3"/>
  <c r="D314253" i="3"/>
  <c r="D314254" i="3"/>
  <c r="D314255" i="3"/>
  <c r="D314256" i="3"/>
  <c r="D314257" i="3"/>
  <c r="D314258" i="3"/>
  <c r="D314259" i="3"/>
  <c r="D314260" i="3"/>
  <c r="D314261" i="3"/>
  <c r="D314262" i="3"/>
  <c r="D314263" i="3"/>
  <c r="D314264" i="3"/>
  <c r="D314265" i="3"/>
  <c r="D314266" i="3"/>
  <c r="D314267" i="3"/>
  <c r="D314268" i="3"/>
  <c r="D314269" i="3"/>
  <c r="D314270" i="3"/>
  <c r="D314271" i="3"/>
  <c r="D314272" i="3"/>
  <c r="D314273" i="3"/>
  <c r="D314274" i="3"/>
  <c r="D314275" i="3"/>
  <c r="D314276" i="3"/>
  <c r="D314277" i="3"/>
  <c r="D314278" i="3"/>
  <c r="D314279" i="3"/>
  <c r="D314280" i="3"/>
  <c r="D314281" i="3"/>
  <c r="D314282" i="3"/>
  <c r="D314283" i="3"/>
  <c r="D314284" i="3"/>
  <c r="D314285" i="3"/>
  <c r="D314286" i="3"/>
  <c r="D314287" i="3"/>
  <c r="D314288" i="3"/>
  <c r="D314289" i="3"/>
  <c r="D314290" i="3"/>
  <c r="D314291" i="3"/>
  <c r="D314292" i="3"/>
  <c r="D314293" i="3"/>
  <c r="D314294" i="3"/>
  <c r="D314295" i="3"/>
  <c r="D314296" i="3"/>
  <c r="D314297" i="3"/>
  <c r="D314298" i="3"/>
  <c r="D314299" i="3"/>
  <c r="D314300" i="3"/>
  <c r="D314301" i="3"/>
  <c r="D314302" i="3"/>
  <c r="D314303" i="3"/>
  <c r="D314304" i="3"/>
  <c r="D314305" i="3"/>
  <c r="D314306" i="3"/>
  <c r="D314307" i="3"/>
  <c r="D314308" i="3"/>
  <c r="D314309" i="3"/>
  <c r="D314310" i="3"/>
  <c r="D314311" i="3"/>
  <c r="D314312" i="3"/>
  <c r="D314313" i="3"/>
  <c r="D314314" i="3"/>
  <c r="D314315" i="3"/>
  <c r="D314316" i="3"/>
  <c r="D314317" i="3"/>
  <c r="D314318" i="3"/>
  <c r="D314319" i="3"/>
  <c r="D314320" i="3"/>
  <c r="D314321" i="3"/>
  <c r="D314322" i="3"/>
  <c r="D314323" i="3"/>
  <c r="D314324" i="3"/>
  <c r="D314325" i="3"/>
  <c r="D314326" i="3"/>
  <c r="D314327" i="3"/>
  <c r="D314328" i="3"/>
  <c r="D314329" i="3"/>
  <c r="D314330" i="3"/>
  <c r="D314331" i="3"/>
  <c r="D314332" i="3"/>
  <c r="D314333" i="3"/>
  <c r="D314334" i="3"/>
  <c r="D314335" i="3"/>
  <c r="D314336" i="3"/>
  <c r="D314337" i="3"/>
  <c r="D314338" i="3"/>
  <c r="D314339" i="3"/>
  <c r="D314340" i="3"/>
  <c r="D314341" i="3"/>
  <c r="D314342" i="3"/>
  <c r="D314343" i="3"/>
  <c r="D314344" i="3"/>
  <c r="D314345" i="3"/>
  <c r="D314346" i="3"/>
  <c r="D314347" i="3"/>
  <c r="D314348" i="3"/>
  <c r="D314349" i="3"/>
  <c r="D314350" i="3"/>
  <c r="D314351" i="3"/>
  <c r="D314352" i="3"/>
  <c r="D314353" i="3"/>
  <c r="D314354" i="3"/>
  <c r="D314355" i="3"/>
  <c r="D314356" i="3"/>
  <c r="D314357" i="3"/>
  <c r="D314358" i="3"/>
  <c r="D314359" i="3"/>
  <c r="D314360" i="3"/>
  <c r="D314361" i="3"/>
  <c r="D314362" i="3"/>
  <c r="D314363" i="3"/>
  <c r="D314364" i="3"/>
  <c r="D314365" i="3"/>
  <c r="D314366" i="3"/>
  <c r="D314367" i="3"/>
  <c r="D314368" i="3"/>
  <c r="D314369" i="3"/>
  <c r="D314370" i="3"/>
  <c r="D314371" i="3"/>
  <c r="D314372" i="3"/>
  <c r="D314373" i="3"/>
  <c r="D314374" i="3"/>
  <c r="D314375" i="3"/>
  <c r="D314376" i="3"/>
  <c r="D314377" i="3"/>
  <c r="D314378" i="3"/>
  <c r="D314379" i="3"/>
  <c r="D314380" i="3"/>
  <c r="D314381" i="3"/>
  <c r="D314382" i="3"/>
  <c r="D314383" i="3"/>
  <c r="D314384" i="3"/>
  <c r="D314385" i="3"/>
  <c r="D314386" i="3"/>
  <c r="D314387" i="3"/>
  <c r="D314388" i="3"/>
  <c r="D314389" i="3"/>
  <c r="D314390" i="3"/>
  <c r="D314391" i="3"/>
  <c r="D314392" i="3"/>
  <c r="D314393" i="3"/>
  <c r="D314394" i="3"/>
  <c r="D314395" i="3"/>
  <c r="D314396" i="3"/>
  <c r="D314397" i="3"/>
  <c r="D314398" i="3"/>
  <c r="D314399" i="3"/>
  <c r="D314400" i="3"/>
  <c r="D314401" i="3"/>
  <c r="D314402" i="3"/>
  <c r="D314403" i="3"/>
  <c r="D314404" i="3"/>
  <c r="D314405" i="3"/>
  <c r="D314406" i="3"/>
  <c r="D314407" i="3"/>
  <c r="D314408" i="3"/>
  <c r="D314409" i="3"/>
  <c r="D314410" i="3"/>
  <c r="D314411" i="3"/>
  <c r="D314412" i="3"/>
  <c r="D314413" i="3"/>
  <c r="D314414" i="3"/>
  <c r="D314415" i="3"/>
  <c r="D314416" i="3"/>
  <c r="D314417" i="3"/>
  <c r="D314418" i="3"/>
  <c r="D314419" i="3"/>
  <c r="D314420" i="3"/>
  <c r="D314421" i="3"/>
  <c r="D314422" i="3"/>
  <c r="D314423" i="3"/>
  <c r="D314424" i="3"/>
  <c r="D314425" i="3"/>
  <c r="D314426" i="3"/>
  <c r="D314427" i="3"/>
  <c r="D314428" i="3"/>
  <c r="D314429" i="3"/>
  <c r="D314430" i="3"/>
  <c r="D314431" i="3"/>
  <c r="D314432" i="3"/>
  <c r="D314433" i="3"/>
  <c r="D314434" i="3"/>
  <c r="D314435" i="3"/>
  <c r="D314436" i="3"/>
  <c r="D314437" i="3"/>
  <c r="D314438" i="3"/>
  <c r="D314439" i="3"/>
  <c r="D314440" i="3"/>
  <c r="D314441" i="3"/>
  <c r="D314442" i="3"/>
  <c r="D314443" i="3"/>
  <c r="D314444" i="3"/>
  <c r="D314445" i="3"/>
  <c r="D314446" i="3"/>
  <c r="D314447" i="3"/>
  <c r="D314448" i="3"/>
  <c r="D314449" i="3"/>
  <c r="D314450" i="3"/>
  <c r="D314451" i="3"/>
  <c r="D314452" i="3"/>
  <c r="D314453" i="3"/>
  <c r="D314454" i="3"/>
  <c r="D314455" i="3"/>
  <c r="D314456" i="3"/>
  <c r="D314457" i="3"/>
  <c r="D314458" i="3"/>
  <c r="D314459" i="3"/>
  <c r="D314460" i="3"/>
  <c r="D314461" i="3"/>
  <c r="D314462" i="3"/>
  <c r="D314463" i="3"/>
  <c r="D314464" i="3"/>
  <c r="D314465" i="3"/>
  <c r="D314466" i="3"/>
  <c r="D314467" i="3"/>
  <c r="D314468" i="3"/>
  <c r="D314469" i="3"/>
  <c r="D314470" i="3"/>
  <c r="D314471" i="3"/>
  <c r="D314472" i="3"/>
  <c r="D314473" i="3"/>
  <c r="D314474" i="3"/>
  <c r="D314475" i="3"/>
  <c r="D314476" i="3"/>
  <c r="D314477" i="3"/>
  <c r="D314478" i="3"/>
  <c r="D314479" i="3"/>
  <c r="D314480" i="3"/>
  <c r="D314481" i="3"/>
  <c r="D314482" i="3"/>
  <c r="D314483" i="3"/>
  <c r="D314484" i="3"/>
  <c r="D314485" i="3"/>
  <c r="D314486" i="3"/>
  <c r="D314487" i="3"/>
  <c r="D314488" i="3"/>
  <c r="D314489" i="3"/>
  <c r="D314490" i="3"/>
  <c r="D314491" i="3"/>
  <c r="D314492" i="3"/>
  <c r="D314493" i="3"/>
  <c r="D314494" i="3"/>
  <c r="D314495" i="3"/>
  <c r="D314496" i="3"/>
  <c r="D314497" i="3"/>
  <c r="D314498" i="3"/>
  <c r="D314499" i="3"/>
  <c r="D314500" i="3"/>
  <c r="D314501" i="3"/>
  <c r="D314502" i="3"/>
  <c r="D314503" i="3"/>
  <c r="D314504" i="3"/>
  <c r="D314505" i="3"/>
  <c r="D314506" i="3"/>
  <c r="D314507" i="3"/>
  <c r="D314508" i="3"/>
  <c r="D314509" i="3"/>
  <c r="D314510" i="3"/>
  <c r="D314511" i="3"/>
  <c r="D314512" i="3"/>
  <c r="D314513" i="3"/>
  <c r="D314514" i="3"/>
  <c r="D314515" i="3"/>
  <c r="D314516" i="3"/>
  <c r="D314517" i="3"/>
  <c r="D314518" i="3"/>
  <c r="D314519" i="3"/>
  <c r="D314520" i="3"/>
  <c r="D314521" i="3"/>
  <c r="D314522" i="3"/>
  <c r="D314523" i="3"/>
  <c r="D314524" i="3"/>
  <c r="D314525" i="3"/>
  <c r="D314526" i="3"/>
  <c r="D314527" i="3"/>
  <c r="D314528" i="3"/>
  <c r="D314529" i="3"/>
  <c r="D314530" i="3"/>
  <c r="D314531" i="3"/>
  <c r="D314532" i="3"/>
  <c r="D314533" i="3"/>
  <c r="D314534" i="3"/>
  <c r="D314535" i="3"/>
  <c r="D314536" i="3"/>
  <c r="D314537" i="3"/>
  <c r="D314538" i="3"/>
  <c r="D314539" i="3"/>
  <c r="D314540" i="3"/>
  <c r="D314541" i="3"/>
  <c r="D314542" i="3"/>
  <c r="D314543" i="3"/>
  <c r="D314544" i="3"/>
  <c r="D314545" i="3"/>
  <c r="D314546" i="3"/>
  <c r="D314547" i="3"/>
  <c r="D314548" i="3"/>
  <c r="D314549" i="3"/>
  <c r="D314550" i="3"/>
  <c r="D314551" i="3"/>
  <c r="D314552" i="3"/>
  <c r="D314553" i="3"/>
  <c r="D314554" i="3"/>
  <c r="D314555" i="3"/>
  <c r="D314556" i="3"/>
  <c r="D314557" i="3"/>
  <c r="D314558" i="3"/>
  <c r="D314559" i="3"/>
  <c r="D314560" i="3"/>
  <c r="D314561" i="3"/>
  <c r="D314562" i="3"/>
  <c r="D314563" i="3"/>
  <c r="D314564" i="3"/>
  <c r="D314565" i="3"/>
  <c r="D314566" i="3"/>
  <c r="D314567" i="3"/>
  <c r="D314568" i="3"/>
  <c r="D314569" i="3"/>
  <c r="D314570" i="3"/>
  <c r="D314571" i="3"/>
  <c r="D314572" i="3"/>
  <c r="D314573" i="3"/>
  <c r="D314574" i="3"/>
  <c r="D314575" i="3"/>
  <c r="D314576" i="3"/>
  <c r="D314577" i="3"/>
  <c r="D314578" i="3"/>
  <c r="D314579" i="3"/>
  <c r="D314580" i="3"/>
  <c r="D314581" i="3"/>
  <c r="D314582" i="3"/>
  <c r="D314583" i="3"/>
  <c r="D314584" i="3"/>
  <c r="D314585" i="3"/>
  <c r="D314586" i="3"/>
  <c r="D314587" i="3"/>
  <c r="D314588" i="3"/>
  <c r="D314589" i="3"/>
  <c r="D314590" i="3"/>
  <c r="D314591" i="3"/>
  <c r="D314592" i="3"/>
  <c r="D314593" i="3"/>
  <c r="D314594" i="3"/>
  <c r="D314595" i="3"/>
  <c r="D314596" i="3"/>
  <c r="D314597" i="3"/>
  <c r="D314598" i="3"/>
  <c r="D314599" i="3"/>
  <c r="D314600" i="3"/>
  <c r="D314601" i="3"/>
  <c r="D314602" i="3"/>
  <c r="D314603" i="3"/>
  <c r="D314604" i="3"/>
  <c r="D314605" i="3"/>
  <c r="D314606" i="3"/>
  <c r="D314607" i="3"/>
  <c r="D314608" i="3"/>
  <c r="D314609" i="3"/>
  <c r="D314610" i="3"/>
  <c r="D314611" i="3"/>
  <c r="D314612" i="3"/>
  <c r="D314613" i="3"/>
  <c r="D314614" i="3"/>
  <c r="D314615" i="3"/>
  <c r="D314616" i="3"/>
  <c r="D314617" i="3"/>
  <c r="D314618" i="3"/>
  <c r="D314619" i="3"/>
  <c r="D314620" i="3"/>
  <c r="D314621" i="3"/>
  <c r="D314622" i="3"/>
  <c r="D314623" i="3"/>
  <c r="D314624" i="3"/>
  <c r="D314625" i="3"/>
  <c r="D314626" i="3"/>
  <c r="D314627" i="3"/>
  <c r="D314628" i="3"/>
  <c r="D314629" i="3"/>
  <c r="D314630" i="3"/>
  <c r="D314631" i="3"/>
  <c r="D314632" i="3"/>
  <c r="D314633" i="3"/>
  <c r="D314634" i="3"/>
  <c r="D314635" i="3"/>
  <c r="D314636" i="3"/>
  <c r="D314637" i="3"/>
  <c r="D314638" i="3"/>
  <c r="D314639" i="3"/>
  <c r="D314640" i="3"/>
  <c r="D314641" i="3"/>
  <c r="D314642" i="3"/>
  <c r="D314643" i="3"/>
  <c r="D314644" i="3"/>
  <c r="D314645" i="3"/>
  <c r="D314646" i="3"/>
  <c r="D314647" i="3"/>
  <c r="D314648" i="3"/>
  <c r="D314649" i="3"/>
  <c r="D314650" i="3"/>
  <c r="D314651" i="3"/>
  <c r="D314652" i="3"/>
  <c r="D314653" i="3"/>
  <c r="D314654" i="3"/>
  <c r="D314655" i="3"/>
  <c r="D314656" i="3"/>
  <c r="D314657" i="3"/>
  <c r="D314658" i="3"/>
  <c r="D314659" i="3"/>
  <c r="D314660" i="3"/>
  <c r="D314661" i="3"/>
  <c r="D314662" i="3"/>
  <c r="D314663" i="3"/>
  <c r="D314664" i="3"/>
  <c r="D314665" i="3"/>
  <c r="D314666" i="3"/>
  <c r="D314667" i="3"/>
  <c r="D314668" i="3"/>
  <c r="D314669" i="3"/>
  <c r="D314670" i="3"/>
  <c r="D314671" i="3"/>
  <c r="D314672" i="3"/>
  <c r="D314673" i="3"/>
  <c r="D314674" i="3"/>
  <c r="D314675" i="3"/>
  <c r="D314676" i="3"/>
  <c r="D314677" i="3"/>
  <c r="D314678" i="3"/>
  <c r="D314679" i="3"/>
  <c r="D314680" i="3"/>
  <c r="D314681" i="3"/>
  <c r="D314682" i="3"/>
  <c r="D314683" i="3"/>
  <c r="D314684" i="3"/>
  <c r="D314685" i="3"/>
  <c r="D314686" i="3"/>
  <c r="D314687" i="3"/>
  <c r="D314688" i="3"/>
  <c r="D314689" i="3"/>
  <c r="D314690" i="3"/>
  <c r="D314691" i="3"/>
  <c r="D314692" i="3"/>
  <c r="D314693" i="3"/>
  <c r="D314694" i="3"/>
  <c r="D314695" i="3"/>
  <c r="D314696" i="3"/>
  <c r="D314697" i="3"/>
  <c r="D314698" i="3"/>
  <c r="D314699" i="3"/>
  <c r="D314700" i="3"/>
  <c r="D314701" i="3"/>
  <c r="D314702" i="3"/>
  <c r="D314703" i="3"/>
  <c r="D314704" i="3"/>
  <c r="D314705" i="3"/>
  <c r="D314706" i="3"/>
  <c r="D314707" i="3"/>
  <c r="D314708" i="3"/>
  <c r="D314709" i="3"/>
  <c r="D314710" i="3"/>
  <c r="D314711" i="3"/>
  <c r="D314712" i="3"/>
  <c r="D314713" i="3"/>
  <c r="D314714" i="3"/>
  <c r="D314715" i="3"/>
  <c r="D314716" i="3"/>
  <c r="D314717" i="3"/>
  <c r="D314718" i="3"/>
  <c r="D314719" i="3"/>
  <c r="D314720" i="3"/>
  <c r="D314721" i="3"/>
  <c r="D314722" i="3"/>
  <c r="D314723" i="3"/>
  <c r="D314724" i="3"/>
  <c r="D314725" i="3"/>
  <c r="D314726" i="3"/>
  <c r="D314727" i="3"/>
  <c r="D314728" i="3"/>
  <c r="D314729" i="3"/>
  <c r="D314730" i="3"/>
  <c r="D314731" i="3"/>
  <c r="D314732" i="3"/>
  <c r="D314733" i="3"/>
  <c r="D314734" i="3"/>
  <c r="D314735" i="3"/>
  <c r="D314736" i="3"/>
  <c r="D314737" i="3"/>
  <c r="D314738" i="3"/>
  <c r="D314739" i="3"/>
  <c r="D314740" i="3"/>
  <c r="D314741" i="3"/>
  <c r="D314742" i="3"/>
  <c r="D314743" i="3"/>
  <c r="D314744" i="3"/>
  <c r="D314745" i="3"/>
  <c r="D314746" i="3"/>
  <c r="D314747" i="3"/>
  <c r="D314748" i="3"/>
  <c r="D314749" i="3"/>
  <c r="D314750" i="3"/>
  <c r="D314751" i="3"/>
  <c r="D314752" i="3"/>
  <c r="D314753" i="3"/>
  <c r="D314754" i="3"/>
  <c r="D314755" i="3"/>
  <c r="D314756" i="3"/>
  <c r="D314757" i="3"/>
  <c r="D314758" i="3"/>
  <c r="D314759" i="3"/>
  <c r="D314760" i="3"/>
  <c r="D314761" i="3"/>
  <c r="D314762" i="3"/>
  <c r="D314763" i="3"/>
  <c r="D314764" i="3"/>
  <c r="D314765" i="3"/>
  <c r="D314766" i="3"/>
  <c r="D314767" i="3"/>
  <c r="D314768" i="3"/>
  <c r="D314769" i="3"/>
  <c r="D314770" i="3"/>
  <c r="D314771" i="3"/>
  <c r="D314772" i="3"/>
  <c r="D314773" i="3"/>
  <c r="D314774" i="3"/>
  <c r="D314775" i="3"/>
  <c r="D314776" i="3"/>
  <c r="D314777" i="3"/>
  <c r="D314778" i="3"/>
  <c r="D314779" i="3"/>
  <c r="D314780" i="3"/>
  <c r="D314781" i="3"/>
  <c r="D314782" i="3"/>
  <c r="D314783" i="3"/>
  <c r="D314784" i="3"/>
  <c r="D314785" i="3"/>
  <c r="D314786" i="3"/>
  <c r="D314787" i="3"/>
  <c r="D314788" i="3"/>
  <c r="D314789" i="3"/>
  <c r="D314790" i="3"/>
  <c r="D314791" i="3"/>
  <c r="D314792" i="3"/>
  <c r="D314793" i="3"/>
  <c r="D314794" i="3"/>
  <c r="D314795" i="3"/>
  <c r="D314796" i="3"/>
  <c r="D314797" i="3"/>
  <c r="D314798" i="3"/>
  <c r="D314799" i="3"/>
  <c r="D314800" i="3"/>
  <c r="D314801" i="3"/>
  <c r="D314802" i="3"/>
  <c r="D314803" i="3"/>
  <c r="D314804" i="3"/>
  <c r="D314805" i="3"/>
  <c r="D314806" i="3"/>
  <c r="D314807" i="3"/>
  <c r="D314808" i="3"/>
  <c r="D314809" i="3"/>
  <c r="D314810" i="3"/>
  <c r="D314811" i="3"/>
  <c r="D314812" i="3"/>
  <c r="D314813" i="3"/>
  <c r="D314814" i="3"/>
  <c r="D314815" i="3"/>
  <c r="D314816" i="3"/>
  <c r="D314817" i="3"/>
  <c r="D314818" i="3"/>
  <c r="D314819" i="3"/>
  <c r="D314820" i="3"/>
  <c r="D314821" i="3"/>
  <c r="D314822" i="3"/>
  <c r="D314823" i="3"/>
  <c r="D314824" i="3"/>
  <c r="D314825" i="3"/>
  <c r="D314826" i="3"/>
  <c r="D314827" i="3"/>
  <c r="D314828" i="3"/>
  <c r="D314829" i="3"/>
  <c r="D314830" i="3"/>
  <c r="D314831" i="3"/>
  <c r="D314832" i="3"/>
  <c r="D314833" i="3"/>
  <c r="D314834" i="3"/>
  <c r="D314835" i="3"/>
  <c r="D314836" i="3"/>
  <c r="D314837" i="3"/>
  <c r="D314838" i="3"/>
  <c r="D314839" i="3"/>
  <c r="D314840" i="3"/>
  <c r="D314841" i="3"/>
  <c r="D314842" i="3"/>
  <c r="D314843" i="3"/>
  <c r="D314844" i="3"/>
  <c r="D314845" i="3"/>
  <c r="D314846" i="3"/>
  <c r="D314847" i="3"/>
  <c r="D314848" i="3"/>
  <c r="D314849" i="3"/>
  <c r="D314850" i="3"/>
  <c r="D314851" i="3"/>
  <c r="D314852" i="3"/>
  <c r="D314853" i="3"/>
  <c r="D314854" i="3"/>
  <c r="D314855" i="3"/>
  <c r="D314856" i="3"/>
  <c r="D314857" i="3"/>
  <c r="D314858" i="3"/>
  <c r="D314859" i="3"/>
  <c r="D314860" i="3"/>
  <c r="D314861" i="3"/>
  <c r="D314862" i="3"/>
  <c r="D314863" i="3"/>
  <c r="D314864" i="3"/>
  <c r="D314865" i="3"/>
  <c r="D314866" i="3"/>
  <c r="D314867" i="3"/>
  <c r="D314868" i="3"/>
  <c r="D314869" i="3"/>
  <c r="D314870" i="3"/>
  <c r="D314871" i="3"/>
  <c r="D314872" i="3"/>
  <c r="D314873" i="3"/>
  <c r="D314874" i="3"/>
  <c r="D314875" i="3"/>
  <c r="D314876" i="3"/>
  <c r="D314877" i="3"/>
  <c r="D314878" i="3"/>
  <c r="D314879" i="3"/>
  <c r="D314880" i="3"/>
  <c r="D314881" i="3"/>
  <c r="D314882" i="3"/>
  <c r="D314883" i="3"/>
  <c r="D314884" i="3"/>
  <c r="D314885" i="3"/>
  <c r="D314886" i="3"/>
  <c r="D314887" i="3"/>
  <c r="D314888" i="3"/>
  <c r="D314889" i="3"/>
  <c r="D314890" i="3"/>
  <c r="D314891" i="3"/>
  <c r="D314892" i="3"/>
  <c r="D314893" i="3"/>
  <c r="D314894" i="3"/>
  <c r="D314895" i="3"/>
  <c r="D314896" i="3"/>
  <c r="D314897" i="3"/>
  <c r="D314898" i="3"/>
  <c r="D314899" i="3"/>
  <c r="D314900" i="3"/>
  <c r="D314901" i="3"/>
  <c r="D314902" i="3"/>
  <c r="D314903" i="3"/>
  <c r="D314904" i="3"/>
  <c r="D314905" i="3"/>
  <c r="D314906" i="3"/>
  <c r="D314907" i="3"/>
  <c r="D314908" i="3"/>
  <c r="D314909" i="3"/>
  <c r="D314910" i="3"/>
  <c r="D314911" i="3"/>
  <c r="D314912" i="3"/>
  <c r="D314913" i="3"/>
  <c r="D314914" i="3"/>
  <c r="D314915" i="3"/>
  <c r="D314916" i="3"/>
  <c r="D314917" i="3"/>
  <c r="D314918" i="3"/>
  <c r="D314919" i="3"/>
  <c r="D314920" i="3"/>
  <c r="D314921" i="3"/>
  <c r="D314922" i="3"/>
  <c r="D314923" i="3"/>
  <c r="D314924" i="3"/>
  <c r="D314925" i="3"/>
  <c r="D314926" i="3"/>
  <c r="D314927" i="3"/>
  <c r="D314928" i="3"/>
  <c r="D314929" i="3"/>
  <c r="D314930" i="3"/>
  <c r="D314931" i="3"/>
  <c r="D314932" i="3"/>
  <c r="D314933" i="3"/>
  <c r="D314934" i="3"/>
  <c r="D314935" i="3"/>
  <c r="D314936" i="3"/>
  <c r="D314937" i="3"/>
  <c r="D314938" i="3"/>
  <c r="D314939" i="3"/>
  <c r="D314940" i="3"/>
  <c r="D314941" i="3"/>
  <c r="D314942" i="3"/>
  <c r="D314943" i="3"/>
  <c r="D314944" i="3"/>
  <c r="D314945" i="3"/>
  <c r="D314946" i="3"/>
  <c r="D314947" i="3"/>
  <c r="D314948" i="3"/>
  <c r="D314949" i="3"/>
  <c r="D314950" i="3"/>
  <c r="D314951" i="3"/>
  <c r="D314952" i="3"/>
  <c r="D314953" i="3"/>
  <c r="D314954" i="3"/>
  <c r="D314955" i="3"/>
  <c r="D314956" i="3"/>
  <c r="D314957" i="3"/>
  <c r="D314958" i="3"/>
  <c r="D314959" i="3"/>
  <c r="D314960" i="3"/>
  <c r="D314961" i="3"/>
  <c r="D314962" i="3"/>
  <c r="D314963" i="3"/>
  <c r="D314964" i="3"/>
  <c r="D314965" i="3"/>
  <c r="D314966" i="3"/>
  <c r="D314967" i="3"/>
  <c r="D314968" i="3"/>
  <c r="D314969" i="3"/>
  <c r="D314970" i="3"/>
  <c r="D314971" i="3"/>
  <c r="D314972" i="3"/>
  <c r="D314973" i="3"/>
  <c r="D314974" i="3"/>
  <c r="D314975" i="3"/>
  <c r="D314976" i="3"/>
  <c r="D314977" i="3"/>
  <c r="D314978" i="3"/>
  <c r="D314979" i="3"/>
  <c r="D314980" i="3"/>
  <c r="D314981" i="3"/>
  <c r="D314982" i="3"/>
  <c r="D314983" i="3"/>
  <c r="D314984" i="3"/>
  <c r="D314985" i="3"/>
  <c r="D314986" i="3"/>
  <c r="D314987" i="3"/>
  <c r="D314988" i="3"/>
  <c r="D314989" i="3"/>
  <c r="D314990" i="3"/>
  <c r="D314991" i="3"/>
  <c r="D314992" i="3"/>
  <c r="D314993" i="3"/>
  <c r="D314994" i="3"/>
  <c r="D314995" i="3"/>
  <c r="D314996" i="3"/>
  <c r="D314997" i="3"/>
  <c r="D314998" i="3"/>
  <c r="D314999" i="3"/>
  <c r="D315000" i="3"/>
  <c r="D315001" i="3"/>
  <c r="D315002" i="3"/>
  <c r="D315003" i="3"/>
  <c r="D315004" i="3"/>
  <c r="D315005" i="3"/>
  <c r="D315006" i="3"/>
  <c r="D315007" i="3"/>
  <c r="D315008" i="3"/>
  <c r="D315009" i="3"/>
  <c r="D315010" i="3"/>
  <c r="D315011" i="3"/>
  <c r="D315012" i="3"/>
  <c r="D315013" i="3"/>
  <c r="D315014" i="3"/>
  <c r="D315015" i="3"/>
  <c r="D315016" i="3"/>
  <c r="D315017" i="3"/>
  <c r="D315018" i="3"/>
  <c r="D315019" i="3"/>
  <c r="D315020" i="3"/>
  <c r="D315021" i="3"/>
  <c r="D315022" i="3"/>
  <c r="D315023" i="3"/>
  <c r="D315024" i="3"/>
  <c r="D315025" i="3"/>
  <c r="D315026" i="3"/>
  <c r="D315027" i="3"/>
  <c r="D315028" i="3"/>
  <c r="D315029" i="3"/>
  <c r="D315030" i="3"/>
  <c r="D315031" i="3"/>
  <c r="D315032" i="3"/>
  <c r="D315033" i="3"/>
  <c r="D315034" i="3"/>
  <c r="D315035" i="3"/>
  <c r="D315036" i="3"/>
  <c r="D315037" i="3"/>
  <c r="D315038" i="3"/>
  <c r="D315039" i="3"/>
  <c r="D315040" i="3"/>
  <c r="D315041" i="3"/>
  <c r="D315042" i="3"/>
  <c r="D315043" i="3"/>
  <c r="D315044" i="3"/>
  <c r="D315045" i="3"/>
  <c r="D315046" i="3"/>
  <c r="D315047" i="3"/>
  <c r="D315048" i="3"/>
  <c r="D315049" i="3"/>
  <c r="D315050" i="3"/>
  <c r="D315051" i="3"/>
  <c r="D315052" i="3"/>
  <c r="D315053" i="3"/>
  <c r="D315054" i="3"/>
  <c r="D315055" i="3"/>
  <c r="D315056" i="3"/>
  <c r="D315057" i="3"/>
  <c r="D315058" i="3"/>
  <c r="D315059" i="3"/>
  <c r="D315060" i="3"/>
  <c r="D315061" i="3"/>
  <c r="D315062" i="3"/>
  <c r="D315063" i="3"/>
  <c r="D315064" i="3"/>
  <c r="D315065" i="3"/>
  <c r="D315066" i="3"/>
  <c r="D315067" i="3"/>
  <c r="D315068" i="3"/>
  <c r="D315069" i="3"/>
  <c r="D315070" i="3"/>
  <c r="D315071" i="3"/>
  <c r="D315072" i="3"/>
  <c r="D315073" i="3"/>
  <c r="D315074" i="3"/>
  <c r="D315075" i="3"/>
  <c r="D315076" i="3"/>
  <c r="D315077" i="3"/>
  <c r="D315078" i="3"/>
  <c r="D315079" i="3"/>
  <c r="D315080" i="3"/>
  <c r="D315081" i="3"/>
  <c r="D315082" i="3"/>
  <c r="D315083" i="3"/>
  <c r="D315084" i="3"/>
  <c r="D315085" i="3"/>
  <c r="D315086" i="3"/>
  <c r="D315087" i="3"/>
  <c r="D315088" i="3"/>
  <c r="D315089" i="3"/>
  <c r="D315090" i="3"/>
  <c r="D315091" i="3"/>
  <c r="D315092" i="3"/>
  <c r="D315093" i="3"/>
  <c r="D315094" i="3"/>
  <c r="D315095" i="3"/>
  <c r="D315096" i="3"/>
  <c r="D315097" i="3"/>
  <c r="D315098" i="3"/>
  <c r="D315099" i="3"/>
  <c r="D315100" i="3"/>
  <c r="D315101" i="3"/>
  <c r="D315102" i="3"/>
  <c r="D315103" i="3"/>
  <c r="D315104" i="3"/>
  <c r="D315105" i="3"/>
  <c r="D315106" i="3"/>
  <c r="D315107" i="3"/>
  <c r="D315108" i="3"/>
  <c r="D315109" i="3"/>
  <c r="D315110" i="3"/>
  <c r="D315111" i="3"/>
  <c r="D315112" i="3"/>
  <c r="D315113" i="3"/>
  <c r="D315114" i="3"/>
  <c r="D315115" i="3"/>
  <c r="D315116" i="3"/>
  <c r="D315117" i="3"/>
  <c r="D315118" i="3"/>
  <c r="D315119" i="3"/>
  <c r="D315120" i="3"/>
  <c r="D315121" i="3"/>
  <c r="D315122" i="3"/>
  <c r="D315123" i="3"/>
  <c r="D315124" i="3"/>
  <c r="D315125" i="3"/>
  <c r="D315126" i="3"/>
  <c r="D315127" i="3"/>
  <c r="D315128" i="3"/>
  <c r="D315129" i="3"/>
  <c r="D315130" i="3"/>
  <c r="D315131" i="3"/>
  <c r="D315132" i="3"/>
  <c r="D315133" i="3"/>
  <c r="D315134" i="3"/>
  <c r="D315135" i="3"/>
  <c r="D315136" i="3"/>
  <c r="D315137" i="3"/>
  <c r="D315138" i="3"/>
  <c r="D315139" i="3"/>
  <c r="D315140" i="3"/>
  <c r="D315141" i="3"/>
  <c r="D315142" i="3"/>
  <c r="D315143" i="3"/>
  <c r="D315144" i="3"/>
  <c r="D315145" i="3"/>
  <c r="D315146" i="3"/>
  <c r="D315147" i="3"/>
  <c r="D315148" i="3"/>
  <c r="D315149" i="3"/>
  <c r="D315150" i="3"/>
  <c r="D315151" i="3"/>
  <c r="D315152" i="3"/>
  <c r="D315153" i="3"/>
  <c r="D315154" i="3"/>
  <c r="D315155" i="3"/>
  <c r="D315156" i="3"/>
  <c r="D315157" i="3"/>
  <c r="D315158" i="3"/>
  <c r="D315159" i="3"/>
  <c r="D315160" i="3"/>
  <c r="D315161" i="3"/>
  <c r="D315162" i="3"/>
  <c r="D315163" i="3"/>
  <c r="D315164" i="3"/>
  <c r="D315165" i="3"/>
  <c r="D315166" i="3"/>
  <c r="D315167" i="3"/>
  <c r="D315168" i="3"/>
  <c r="D315169" i="3"/>
  <c r="D315170" i="3"/>
  <c r="D315171" i="3"/>
  <c r="D315172" i="3"/>
  <c r="D315173" i="3"/>
  <c r="D315174" i="3"/>
  <c r="D315175" i="3"/>
  <c r="D315176" i="3"/>
  <c r="D315177" i="3"/>
  <c r="D315178" i="3"/>
  <c r="D315179" i="3"/>
  <c r="D315180" i="3"/>
  <c r="D315181" i="3"/>
  <c r="D315182" i="3"/>
  <c r="D315183" i="3"/>
  <c r="D315184" i="3"/>
  <c r="D315185" i="3"/>
  <c r="D315186" i="3"/>
  <c r="D315187" i="3"/>
  <c r="D315188" i="3"/>
  <c r="D315189" i="3"/>
  <c r="D315190" i="3"/>
  <c r="D315191" i="3"/>
  <c r="D315192" i="3"/>
  <c r="D315193" i="3"/>
  <c r="D315194" i="3"/>
  <c r="D315195" i="3"/>
  <c r="D315196" i="3"/>
  <c r="D315197" i="3"/>
  <c r="D315198" i="3"/>
  <c r="D315199" i="3"/>
  <c r="D315200" i="3"/>
  <c r="D315201" i="3"/>
  <c r="D315202" i="3"/>
  <c r="D315203" i="3"/>
  <c r="D315204" i="3"/>
  <c r="D315205" i="3"/>
  <c r="D315206" i="3"/>
  <c r="D315207" i="3"/>
  <c r="D315208" i="3"/>
  <c r="D315209" i="3"/>
  <c r="D315210" i="3"/>
  <c r="D315211" i="3"/>
  <c r="D315212" i="3"/>
  <c r="D315213" i="3"/>
  <c r="D315214" i="3"/>
  <c r="D315215" i="3"/>
  <c r="D315216" i="3"/>
  <c r="D315217" i="3"/>
  <c r="D315218" i="3"/>
  <c r="D315219" i="3"/>
  <c r="D315220" i="3"/>
  <c r="D315221" i="3"/>
  <c r="D315222" i="3"/>
  <c r="D315223" i="3"/>
  <c r="D315224" i="3"/>
  <c r="D315225" i="3"/>
  <c r="D315226" i="3"/>
  <c r="D315227" i="3"/>
  <c r="D315228" i="3"/>
  <c r="D315229" i="3"/>
  <c r="D315230" i="3"/>
  <c r="D315231" i="3"/>
  <c r="D315232" i="3"/>
  <c r="D315233" i="3"/>
  <c r="D315234" i="3"/>
  <c r="D315235" i="3"/>
  <c r="D315236" i="3"/>
  <c r="D315237" i="3"/>
  <c r="D315238" i="3"/>
  <c r="D315239" i="3"/>
  <c r="D315240" i="3"/>
  <c r="D315241" i="3"/>
  <c r="D315242" i="3"/>
  <c r="D315243" i="3"/>
  <c r="D315244" i="3"/>
  <c r="D315245" i="3"/>
  <c r="D315246" i="3"/>
  <c r="D315247" i="3"/>
  <c r="D315248" i="3"/>
  <c r="D315249" i="3"/>
  <c r="D315250" i="3"/>
  <c r="D315251" i="3"/>
  <c r="D315252" i="3"/>
  <c r="D315253" i="3"/>
  <c r="D315254" i="3"/>
  <c r="D315255" i="3"/>
  <c r="D315256" i="3"/>
  <c r="D315257" i="3"/>
  <c r="D315258" i="3"/>
  <c r="D315259" i="3"/>
  <c r="D315260" i="3"/>
  <c r="D315261" i="3"/>
  <c r="D315262" i="3"/>
  <c r="D315263" i="3"/>
  <c r="D315264" i="3"/>
  <c r="D315265" i="3"/>
  <c r="D315266" i="3"/>
  <c r="D315267" i="3"/>
  <c r="D315268" i="3"/>
  <c r="D315269" i="3"/>
  <c r="D315270" i="3"/>
  <c r="D315271" i="3"/>
  <c r="D315272" i="3"/>
  <c r="D315273" i="3"/>
  <c r="D315274" i="3"/>
  <c r="D315275" i="3"/>
  <c r="D315276" i="3"/>
  <c r="D315277" i="3"/>
  <c r="D315278" i="3"/>
  <c r="D315279" i="3"/>
  <c r="D315280" i="3"/>
  <c r="D315281" i="3"/>
  <c r="D315282" i="3"/>
  <c r="D315283" i="3"/>
  <c r="D315284" i="3"/>
  <c r="D315285" i="3"/>
  <c r="D315286" i="3"/>
  <c r="D315287" i="3"/>
  <c r="D315288" i="3"/>
  <c r="D315289" i="3"/>
  <c r="D315290" i="3"/>
  <c r="D315291" i="3"/>
  <c r="D315292" i="3"/>
  <c r="D315293" i="3"/>
  <c r="D315294" i="3"/>
  <c r="D315295" i="3"/>
  <c r="D315296" i="3"/>
  <c r="D315297" i="3"/>
  <c r="D315298" i="3"/>
  <c r="D315299" i="3"/>
  <c r="D315300" i="3"/>
  <c r="D315301" i="3"/>
  <c r="D315302" i="3"/>
  <c r="D315303" i="3"/>
  <c r="D315304" i="3"/>
  <c r="D315305" i="3"/>
  <c r="D315306" i="3"/>
  <c r="D315307" i="3"/>
  <c r="D315308" i="3"/>
  <c r="D315309" i="3"/>
  <c r="D315310" i="3"/>
  <c r="D315311" i="3"/>
  <c r="D315312" i="3"/>
  <c r="D315313" i="3"/>
  <c r="D315314" i="3"/>
  <c r="D315315" i="3"/>
  <c r="D315316" i="3"/>
  <c r="D315317" i="3"/>
  <c r="D315318" i="3"/>
  <c r="D315319" i="3"/>
  <c r="D315320" i="3"/>
  <c r="D315321" i="3"/>
  <c r="D315322" i="3"/>
  <c r="D315323" i="3"/>
  <c r="D315324" i="3"/>
  <c r="D315325" i="3"/>
  <c r="D315326" i="3"/>
  <c r="D315327" i="3"/>
  <c r="D315328" i="3"/>
  <c r="D315329" i="3"/>
  <c r="D315330" i="3"/>
  <c r="D315331" i="3"/>
  <c r="D315332" i="3"/>
  <c r="D315333" i="3"/>
  <c r="D315334" i="3"/>
  <c r="D315335" i="3"/>
  <c r="D315336" i="3"/>
  <c r="D315337" i="3"/>
  <c r="D315338" i="3"/>
  <c r="D315339" i="3"/>
  <c r="D315340" i="3"/>
  <c r="D315341" i="3"/>
  <c r="D315342" i="3"/>
  <c r="D315343" i="3"/>
  <c r="D315344" i="3"/>
  <c r="D315345" i="3"/>
  <c r="D315346" i="3"/>
  <c r="D315347" i="3"/>
  <c r="D315348" i="3"/>
  <c r="D315349" i="3"/>
  <c r="D315350" i="3"/>
  <c r="D315351" i="3"/>
  <c r="D315352" i="3"/>
  <c r="D315353" i="3"/>
  <c r="D315354" i="3"/>
  <c r="D315355" i="3"/>
  <c r="D315356" i="3"/>
  <c r="D315357" i="3"/>
  <c r="D315358" i="3"/>
  <c r="D315359" i="3"/>
  <c r="D315360" i="3"/>
  <c r="D315361" i="3"/>
  <c r="D315362" i="3"/>
  <c r="D315363" i="3"/>
  <c r="D315364" i="3"/>
  <c r="D315365" i="3"/>
  <c r="D315366" i="3"/>
  <c r="D315367" i="3"/>
  <c r="D315368" i="3"/>
  <c r="D315369" i="3"/>
  <c r="D315370" i="3"/>
  <c r="D315371" i="3"/>
  <c r="D315372" i="3"/>
  <c r="D315373" i="3"/>
  <c r="D315374" i="3"/>
  <c r="D315375" i="3"/>
  <c r="D315376" i="3"/>
  <c r="D315377" i="3"/>
  <c r="D315378" i="3"/>
  <c r="D315379" i="3"/>
  <c r="D315380" i="3"/>
  <c r="D315381" i="3"/>
  <c r="D315382" i="3"/>
  <c r="D315383" i="3"/>
  <c r="D315384" i="3"/>
  <c r="D315385" i="3"/>
  <c r="D315386" i="3"/>
  <c r="D315387" i="3"/>
  <c r="D315388" i="3"/>
  <c r="D315389" i="3"/>
  <c r="D315390" i="3"/>
  <c r="D315391" i="3"/>
  <c r="D315392" i="3"/>
  <c r="D315393" i="3"/>
  <c r="D315394" i="3"/>
  <c r="D315395" i="3"/>
  <c r="D315396" i="3"/>
  <c r="D315397" i="3"/>
  <c r="D315398" i="3"/>
  <c r="D315399" i="3"/>
  <c r="D315400" i="3"/>
  <c r="D315401" i="3"/>
  <c r="D315402" i="3"/>
  <c r="D315403" i="3"/>
  <c r="D315404" i="3"/>
  <c r="D315405" i="3"/>
  <c r="D315406" i="3"/>
  <c r="D315407" i="3"/>
  <c r="D315408" i="3"/>
  <c r="D315409" i="3"/>
  <c r="D315410" i="3"/>
  <c r="D315411" i="3"/>
  <c r="D315412" i="3"/>
  <c r="D315413" i="3"/>
  <c r="D315414" i="3"/>
  <c r="D315415" i="3"/>
  <c r="D315416" i="3"/>
  <c r="D315417" i="3"/>
  <c r="D315418" i="3"/>
  <c r="D315419" i="3"/>
  <c r="D315420" i="3"/>
  <c r="D315421" i="3"/>
  <c r="D315422" i="3"/>
  <c r="D315423" i="3"/>
  <c r="D315424" i="3"/>
  <c r="D315425" i="3"/>
  <c r="D315426" i="3"/>
  <c r="D315427" i="3"/>
  <c r="D315428" i="3"/>
  <c r="D315429" i="3"/>
  <c r="D315430" i="3"/>
  <c r="D315431" i="3"/>
  <c r="D315432" i="3"/>
  <c r="D315433" i="3"/>
  <c r="D315434" i="3"/>
  <c r="D315435" i="3"/>
  <c r="D315436" i="3"/>
  <c r="D315437" i="3"/>
  <c r="D315438" i="3"/>
  <c r="D315439" i="3"/>
  <c r="D315440" i="3"/>
  <c r="D315441" i="3"/>
  <c r="D315442" i="3"/>
  <c r="D315443" i="3"/>
  <c r="D315444" i="3"/>
  <c r="D315445" i="3"/>
  <c r="D315446" i="3"/>
  <c r="D315447" i="3"/>
  <c r="D315448" i="3"/>
  <c r="D315449" i="3"/>
  <c r="D315450" i="3"/>
  <c r="D315451" i="3"/>
  <c r="D315452" i="3"/>
  <c r="D315453" i="3"/>
  <c r="D315454" i="3"/>
  <c r="D315455" i="3"/>
  <c r="D315456" i="3"/>
  <c r="D315457" i="3"/>
  <c r="D315458" i="3"/>
  <c r="D315459" i="3"/>
  <c r="D315460" i="3"/>
  <c r="D315461" i="3"/>
  <c r="D315462" i="3"/>
  <c r="D315463" i="3"/>
  <c r="D315464" i="3"/>
  <c r="D315465" i="3"/>
  <c r="D315466" i="3"/>
  <c r="D315467" i="3"/>
  <c r="D315468" i="3"/>
  <c r="D315469" i="3"/>
  <c r="D315470" i="3"/>
  <c r="D315471" i="3"/>
  <c r="D315472" i="3"/>
  <c r="D315473" i="3"/>
  <c r="D315474" i="3"/>
  <c r="D315475" i="3"/>
  <c r="D315476" i="3"/>
  <c r="D315477" i="3"/>
  <c r="D315478" i="3"/>
  <c r="D315479" i="3"/>
  <c r="D315480" i="3"/>
  <c r="D315481" i="3"/>
  <c r="D315482" i="3"/>
  <c r="D315483" i="3"/>
  <c r="D315484" i="3"/>
  <c r="D315485" i="3"/>
  <c r="D315486" i="3"/>
  <c r="D315487" i="3"/>
  <c r="D315488" i="3"/>
  <c r="D315489" i="3"/>
  <c r="D315490" i="3"/>
  <c r="D315491" i="3"/>
  <c r="D315492" i="3"/>
  <c r="D315493" i="3"/>
  <c r="D315494" i="3"/>
  <c r="D315495" i="3"/>
  <c r="D315496" i="3"/>
  <c r="D315497" i="3"/>
  <c r="D315498" i="3"/>
  <c r="D315499" i="3"/>
  <c r="D315500" i="3"/>
  <c r="D315501" i="3"/>
  <c r="D315502" i="3"/>
  <c r="D315503" i="3"/>
  <c r="D315504" i="3"/>
  <c r="D315505" i="3"/>
  <c r="D315506" i="3"/>
  <c r="D315507" i="3"/>
  <c r="D315508" i="3"/>
  <c r="D315509" i="3"/>
  <c r="D315510" i="3"/>
  <c r="D315511" i="3"/>
  <c r="D315512" i="3"/>
  <c r="D315513" i="3"/>
  <c r="D315514" i="3"/>
  <c r="D315515" i="3"/>
  <c r="D315516" i="3"/>
  <c r="D315517" i="3"/>
  <c r="D315518" i="3"/>
  <c r="D315519" i="3"/>
  <c r="D315520" i="3"/>
  <c r="D315521" i="3"/>
  <c r="D315522" i="3"/>
  <c r="D315523" i="3"/>
  <c r="D315524" i="3"/>
  <c r="D315525" i="3"/>
  <c r="D315526" i="3"/>
  <c r="D315527" i="3"/>
  <c r="D315528" i="3"/>
  <c r="D315529" i="3"/>
  <c r="D315530" i="3"/>
  <c r="D315531" i="3"/>
  <c r="D315532" i="3"/>
  <c r="D315533" i="3"/>
  <c r="D315534" i="3"/>
  <c r="D315535" i="3"/>
  <c r="D315536" i="3"/>
  <c r="D315537" i="3"/>
  <c r="D315538" i="3"/>
  <c r="D315539" i="3"/>
  <c r="D315540" i="3"/>
  <c r="D315541" i="3"/>
  <c r="D315542" i="3"/>
  <c r="D315543" i="3"/>
  <c r="D315544" i="3"/>
  <c r="D315545" i="3"/>
  <c r="D315546" i="3"/>
  <c r="D315547" i="3"/>
  <c r="D315548" i="3"/>
  <c r="D315549" i="3"/>
  <c r="D315550" i="3"/>
  <c r="D315551" i="3"/>
  <c r="D315552" i="3"/>
  <c r="D315553" i="3"/>
  <c r="D315554" i="3"/>
  <c r="D315555" i="3"/>
  <c r="D315556" i="3"/>
  <c r="D315557" i="3"/>
  <c r="D315558" i="3"/>
  <c r="D315559" i="3"/>
  <c r="D315560" i="3"/>
  <c r="D315561" i="3"/>
  <c r="D315562" i="3"/>
  <c r="D315563" i="3"/>
  <c r="D315564" i="3"/>
  <c r="D315565" i="3"/>
  <c r="D315566" i="3"/>
  <c r="D315567" i="3"/>
  <c r="D315568" i="3"/>
  <c r="D315569" i="3"/>
  <c r="D315570" i="3"/>
  <c r="D315571" i="3"/>
  <c r="D315572" i="3"/>
  <c r="D315573" i="3"/>
  <c r="D315574" i="3"/>
  <c r="D315575" i="3"/>
  <c r="D315576" i="3"/>
  <c r="D315577" i="3"/>
  <c r="D315578" i="3"/>
  <c r="D315579" i="3"/>
  <c r="D315580" i="3"/>
  <c r="D315581" i="3"/>
  <c r="D315582" i="3"/>
  <c r="D315583" i="3"/>
  <c r="D315584" i="3"/>
  <c r="D315585" i="3"/>
  <c r="D315586" i="3"/>
  <c r="D315587" i="3"/>
  <c r="D315588" i="3"/>
  <c r="D315589" i="3"/>
  <c r="D315590" i="3"/>
  <c r="D315591" i="3"/>
  <c r="D315592" i="3"/>
  <c r="D315593" i="3"/>
  <c r="D315594" i="3"/>
  <c r="D315595" i="3"/>
  <c r="D315596" i="3"/>
  <c r="D315597" i="3"/>
  <c r="D315598" i="3"/>
  <c r="D315599" i="3"/>
  <c r="D315600" i="3"/>
  <c r="D315601" i="3"/>
  <c r="D315602" i="3"/>
  <c r="D315603" i="3"/>
  <c r="D315604" i="3"/>
  <c r="D315605" i="3"/>
  <c r="D315606" i="3"/>
  <c r="D315607" i="3"/>
  <c r="D315608" i="3"/>
  <c r="D315609" i="3"/>
  <c r="D315610" i="3"/>
  <c r="D315611" i="3"/>
  <c r="D315612" i="3"/>
  <c r="D315613" i="3"/>
  <c r="D315614" i="3"/>
  <c r="D315615" i="3"/>
  <c r="D315616" i="3"/>
  <c r="D315617" i="3"/>
  <c r="D315618" i="3"/>
  <c r="D315619" i="3"/>
  <c r="D315620" i="3"/>
  <c r="D315621" i="3"/>
  <c r="D315622" i="3"/>
  <c r="D315623" i="3"/>
  <c r="D315624" i="3"/>
  <c r="D315625" i="3"/>
  <c r="D315626" i="3"/>
  <c r="D315627" i="3"/>
  <c r="D315628" i="3"/>
  <c r="D315629" i="3"/>
  <c r="D315630" i="3"/>
  <c r="D315631" i="3"/>
  <c r="D315632" i="3"/>
  <c r="D315633" i="3"/>
  <c r="D315634" i="3"/>
  <c r="D315635" i="3"/>
  <c r="D315636" i="3"/>
  <c r="D315637" i="3"/>
  <c r="D315638" i="3"/>
  <c r="D315639" i="3"/>
  <c r="D315640" i="3"/>
  <c r="D315641" i="3"/>
  <c r="D315642" i="3"/>
  <c r="D315643" i="3"/>
  <c r="D315644" i="3"/>
  <c r="D315645" i="3"/>
  <c r="D315646" i="3"/>
  <c r="D315647" i="3"/>
  <c r="D315648" i="3"/>
  <c r="D315649" i="3"/>
  <c r="D315650" i="3"/>
  <c r="D315651" i="3"/>
  <c r="D315652" i="3"/>
  <c r="D315653" i="3"/>
  <c r="D315654" i="3"/>
  <c r="D315655" i="3"/>
  <c r="D315656" i="3"/>
  <c r="D315657" i="3"/>
  <c r="D315658" i="3"/>
  <c r="D315659" i="3"/>
  <c r="D315660" i="3"/>
  <c r="D315661" i="3"/>
  <c r="D315662" i="3"/>
  <c r="D315663" i="3"/>
  <c r="D315664" i="3"/>
  <c r="D315665" i="3"/>
  <c r="D315666" i="3"/>
  <c r="D315667" i="3"/>
  <c r="D315668" i="3"/>
  <c r="D315669" i="3"/>
  <c r="D315670" i="3"/>
  <c r="D315671" i="3"/>
  <c r="D315672" i="3"/>
  <c r="D315673" i="3"/>
  <c r="D315674" i="3"/>
  <c r="D315675" i="3"/>
  <c r="D315676" i="3"/>
  <c r="D315677" i="3"/>
  <c r="D315678" i="3"/>
  <c r="D315679" i="3"/>
  <c r="D315680" i="3"/>
  <c r="D315681" i="3"/>
  <c r="D315682" i="3"/>
  <c r="D315683" i="3"/>
  <c r="D315684" i="3"/>
  <c r="D315685" i="3"/>
  <c r="D315686" i="3"/>
  <c r="D315687" i="3"/>
  <c r="D315688" i="3"/>
  <c r="D315689" i="3"/>
  <c r="D315690" i="3"/>
  <c r="D315691" i="3"/>
  <c r="D315692" i="3"/>
  <c r="D315693" i="3"/>
  <c r="D315694" i="3"/>
  <c r="D315695" i="3"/>
  <c r="D315696" i="3"/>
  <c r="D315697" i="3"/>
  <c r="D315698" i="3"/>
  <c r="D315699" i="3"/>
  <c r="D315700" i="3"/>
  <c r="D315701" i="3"/>
  <c r="D315702" i="3"/>
  <c r="D315703" i="3"/>
  <c r="D315704" i="3"/>
  <c r="D315705" i="3"/>
  <c r="D315706" i="3"/>
  <c r="D315707" i="3"/>
  <c r="D315708" i="3"/>
  <c r="D315709" i="3"/>
  <c r="D315710" i="3"/>
  <c r="D315711" i="3"/>
  <c r="D315712" i="3"/>
  <c r="D315713" i="3"/>
  <c r="D315714" i="3"/>
  <c r="D315715" i="3"/>
  <c r="D315716" i="3"/>
  <c r="D315717" i="3"/>
  <c r="D315718" i="3"/>
  <c r="D315719" i="3"/>
  <c r="D315720" i="3"/>
  <c r="D315721" i="3"/>
  <c r="D315722" i="3"/>
  <c r="D315723" i="3"/>
  <c r="D315724" i="3"/>
  <c r="D315725" i="3"/>
  <c r="D315726" i="3"/>
  <c r="D315727" i="3"/>
  <c r="D315728" i="3"/>
  <c r="D315729" i="3"/>
  <c r="D315730" i="3"/>
  <c r="D315731" i="3"/>
  <c r="D315732" i="3"/>
  <c r="D315733" i="3"/>
  <c r="D315734" i="3"/>
  <c r="D315735" i="3"/>
  <c r="D315736" i="3"/>
  <c r="D315737" i="3"/>
  <c r="D315738" i="3"/>
  <c r="D315739" i="3"/>
  <c r="D315740" i="3"/>
  <c r="D315741" i="3"/>
  <c r="D315742" i="3"/>
  <c r="D315743" i="3"/>
  <c r="D315744" i="3"/>
  <c r="D315745" i="3"/>
  <c r="D315746" i="3"/>
  <c r="D315747" i="3"/>
  <c r="D315748" i="3"/>
  <c r="D315749" i="3"/>
  <c r="D315750" i="3"/>
  <c r="D315751" i="3"/>
  <c r="D315752" i="3"/>
  <c r="D315753" i="3"/>
  <c r="D315754" i="3"/>
  <c r="D315755" i="3"/>
  <c r="D315756" i="3"/>
  <c r="D315757" i="3"/>
  <c r="D315758" i="3"/>
  <c r="D315759" i="3"/>
  <c r="D315760" i="3"/>
  <c r="D315761" i="3"/>
  <c r="D315762" i="3"/>
  <c r="D315763" i="3"/>
  <c r="D315764" i="3"/>
  <c r="D315765" i="3"/>
  <c r="D315766" i="3"/>
  <c r="D315767" i="3"/>
  <c r="D315768" i="3"/>
  <c r="D315769" i="3"/>
  <c r="D315770" i="3"/>
  <c r="D315771" i="3"/>
  <c r="D315772" i="3"/>
  <c r="D315773" i="3"/>
  <c r="D315774" i="3"/>
  <c r="D315775" i="3"/>
  <c r="D315776" i="3"/>
  <c r="D315777" i="3"/>
  <c r="D315778" i="3"/>
  <c r="D315779" i="3"/>
  <c r="D315780" i="3"/>
  <c r="D315781" i="3"/>
  <c r="D315782" i="3"/>
  <c r="D315783" i="3"/>
  <c r="D315784" i="3"/>
  <c r="D315785" i="3"/>
  <c r="D315786" i="3"/>
  <c r="D315787" i="3"/>
  <c r="D315788" i="3"/>
  <c r="D315789" i="3"/>
  <c r="D315790" i="3"/>
  <c r="D315791" i="3"/>
  <c r="D315792" i="3"/>
  <c r="D315793" i="3"/>
  <c r="D315794" i="3"/>
  <c r="D315795" i="3"/>
  <c r="D315796" i="3"/>
  <c r="D315797" i="3"/>
  <c r="D315798" i="3"/>
  <c r="D315799" i="3"/>
  <c r="D315800" i="3"/>
  <c r="D315801" i="3"/>
  <c r="D315802" i="3"/>
  <c r="D315803" i="3"/>
  <c r="D315804" i="3"/>
  <c r="D315805" i="3"/>
  <c r="D315806" i="3"/>
  <c r="D315807" i="3"/>
  <c r="D315808" i="3"/>
  <c r="D315809" i="3"/>
  <c r="D315810" i="3"/>
  <c r="D315811" i="3"/>
  <c r="D315812" i="3"/>
  <c r="D315813" i="3"/>
  <c r="D315814" i="3"/>
  <c r="D315815" i="3"/>
  <c r="D315816" i="3"/>
  <c r="D315817" i="3"/>
  <c r="D315818" i="3"/>
  <c r="D315819" i="3"/>
  <c r="D315820" i="3"/>
  <c r="D315821" i="3"/>
  <c r="D315822" i="3"/>
  <c r="D315823" i="3"/>
  <c r="D315824" i="3"/>
  <c r="D315825" i="3"/>
  <c r="D315826" i="3"/>
  <c r="D315827" i="3"/>
  <c r="D315828" i="3"/>
  <c r="D315829" i="3"/>
  <c r="D315830" i="3"/>
  <c r="D315831" i="3"/>
  <c r="D315832" i="3"/>
  <c r="D315833" i="3"/>
  <c r="D315834" i="3"/>
  <c r="D315835" i="3"/>
  <c r="D315836" i="3"/>
  <c r="D315837" i="3"/>
  <c r="D315838" i="3"/>
  <c r="D315839" i="3"/>
  <c r="D315840" i="3"/>
  <c r="D315841" i="3"/>
  <c r="D315842" i="3"/>
  <c r="D315843" i="3"/>
  <c r="D315844" i="3"/>
  <c r="D315845" i="3"/>
  <c r="D315846" i="3"/>
  <c r="D315847" i="3"/>
  <c r="D315848" i="3"/>
  <c r="D315849" i="3"/>
  <c r="D315850" i="3"/>
  <c r="D315851" i="3"/>
  <c r="D315852" i="3"/>
  <c r="D315853" i="3"/>
  <c r="D315854" i="3"/>
  <c r="D315855" i="3"/>
  <c r="D315856" i="3"/>
  <c r="D315857" i="3"/>
  <c r="D315858" i="3"/>
  <c r="D315859" i="3"/>
  <c r="D315860" i="3"/>
  <c r="D315861" i="3"/>
  <c r="D315862" i="3"/>
  <c r="D315863" i="3"/>
  <c r="D315864" i="3"/>
  <c r="D315865" i="3"/>
  <c r="D315866" i="3"/>
  <c r="D315867" i="3"/>
  <c r="D315868" i="3"/>
  <c r="D315869" i="3"/>
  <c r="D315870" i="3"/>
  <c r="D315871" i="3"/>
  <c r="D315872" i="3"/>
  <c r="D315873" i="3"/>
  <c r="D315874" i="3"/>
  <c r="D315875" i="3"/>
  <c r="D315876" i="3"/>
  <c r="D315877" i="3"/>
  <c r="D315878" i="3"/>
  <c r="D315879" i="3"/>
  <c r="D315880" i="3"/>
  <c r="D315881" i="3"/>
  <c r="D315882" i="3"/>
  <c r="D315883" i="3"/>
  <c r="D315884" i="3"/>
  <c r="D315885" i="3"/>
  <c r="D315886" i="3"/>
  <c r="D315887" i="3"/>
  <c r="D315888" i="3"/>
  <c r="D315889" i="3"/>
  <c r="D315890" i="3"/>
  <c r="D315891" i="3"/>
  <c r="D315892" i="3"/>
  <c r="D315893" i="3"/>
  <c r="D315894" i="3"/>
  <c r="D315895" i="3"/>
  <c r="D315896" i="3"/>
  <c r="D315897" i="3"/>
  <c r="D315898" i="3"/>
  <c r="D315899" i="3"/>
  <c r="D315900" i="3"/>
  <c r="D315901" i="3"/>
  <c r="D315902" i="3"/>
  <c r="D315903" i="3"/>
  <c r="D315904" i="3"/>
  <c r="D315905" i="3"/>
  <c r="D315906" i="3"/>
  <c r="D315907" i="3"/>
  <c r="D315908" i="3"/>
  <c r="D315909" i="3"/>
  <c r="D315910" i="3"/>
  <c r="D315911" i="3"/>
  <c r="D315912" i="3"/>
  <c r="D315913" i="3"/>
  <c r="D315914" i="3"/>
  <c r="D315915" i="3"/>
  <c r="D315916" i="3"/>
  <c r="D315917" i="3"/>
  <c r="D315918" i="3"/>
  <c r="D315919" i="3"/>
  <c r="D315920" i="3"/>
  <c r="D315921" i="3"/>
  <c r="D315922" i="3"/>
  <c r="D315923" i="3"/>
  <c r="D315924" i="3"/>
  <c r="D315925" i="3"/>
  <c r="D315926" i="3"/>
  <c r="D315927" i="3"/>
  <c r="D315928" i="3"/>
  <c r="D315929" i="3"/>
  <c r="D315930" i="3"/>
  <c r="D315931" i="3"/>
  <c r="D315932" i="3"/>
  <c r="D315933" i="3"/>
  <c r="D315934" i="3"/>
  <c r="D315935" i="3"/>
  <c r="D315936" i="3"/>
  <c r="D315937" i="3"/>
  <c r="D315938" i="3"/>
  <c r="D315939" i="3"/>
  <c r="D315940" i="3"/>
  <c r="D315941" i="3"/>
  <c r="D315942" i="3"/>
  <c r="D315943" i="3"/>
  <c r="D315944" i="3"/>
  <c r="D315945" i="3"/>
  <c r="D315946" i="3"/>
  <c r="D315947" i="3"/>
  <c r="D315948" i="3"/>
  <c r="D315949" i="3"/>
  <c r="D315950" i="3"/>
  <c r="D315951" i="3"/>
  <c r="D315952" i="3"/>
  <c r="D315953" i="3"/>
  <c r="D315954" i="3"/>
  <c r="D315955" i="3"/>
  <c r="D315956" i="3"/>
  <c r="D315957" i="3"/>
  <c r="D315958" i="3"/>
  <c r="D315959" i="3"/>
  <c r="D315960" i="3"/>
  <c r="D315961" i="3"/>
  <c r="D315962" i="3"/>
  <c r="D315963" i="3"/>
  <c r="D315964" i="3"/>
  <c r="D315965" i="3"/>
  <c r="D315966" i="3"/>
  <c r="D315967" i="3"/>
  <c r="D315968" i="3"/>
  <c r="D315969" i="3"/>
  <c r="D315970" i="3"/>
  <c r="D315971" i="3"/>
  <c r="D315972" i="3"/>
  <c r="D315973" i="3"/>
  <c r="D315974" i="3"/>
  <c r="D315975" i="3"/>
  <c r="D315976" i="3"/>
  <c r="D315977" i="3"/>
  <c r="D315978" i="3"/>
  <c r="D315979" i="3"/>
  <c r="D315980" i="3"/>
  <c r="D315981" i="3"/>
  <c r="D315982" i="3"/>
  <c r="D315983" i="3"/>
  <c r="D315984" i="3"/>
  <c r="D315985" i="3"/>
  <c r="D315986" i="3"/>
  <c r="D315987" i="3"/>
  <c r="D315988" i="3"/>
  <c r="D315989" i="3"/>
  <c r="D315990" i="3"/>
  <c r="D315991" i="3"/>
  <c r="D315992" i="3"/>
  <c r="D315993" i="3"/>
  <c r="D315994" i="3"/>
  <c r="D315995" i="3"/>
  <c r="D315996" i="3"/>
  <c r="D315997" i="3"/>
  <c r="D315998" i="3"/>
  <c r="D315999" i="3"/>
  <c r="D316000" i="3"/>
  <c r="D316001" i="3"/>
  <c r="D316002" i="3"/>
  <c r="D316003" i="3"/>
  <c r="D316004" i="3"/>
  <c r="D316005" i="3"/>
  <c r="D316006" i="3"/>
  <c r="D316007" i="3"/>
  <c r="D316008" i="3"/>
  <c r="D316009" i="3"/>
  <c r="D316010" i="3"/>
  <c r="D316011" i="3"/>
  <c r="D316012" i="3"/>
  <c r="D316013" i="3"/>
  <c r="D316014" i="3"/>
  <c r="D316015" i="3"/>
  <c r="D316016" i="3"/>
  <c r="D316017" i="3"/>
  <c r="D316018" i="3"/>
  <c r="D316019" i="3"/>
  <c r="D316020" i="3"/>
  <c r="D316021" i="3"/>
  <c r="D316022" i="3"/>
  <c r="D316023" i="3"/>
  <c r="D316024" i="3"/>
  <c r="D316025" i="3"/>
  <c r="D316026" i="3"/>
  <c r="D316027" i="3"/>
  <c r="D316028" i="3"/>
  <c r="D316029" i="3"/>
  <c r="D316030" i="3"/>
  <c r="D316031" i="3"/>
  <c r="D316032" i="3"/>
  <c r="D316033" i="3"/>
  <c r="D316034" i="3"/>
  <c r="D316035" i="3"/>
  <c r="D316036" i="3"/>
  <c r="D316037" i="3"/>
  <c r="D316038" i="3"/>
  <c r="D316039" i="3"/>
  <c r="D316040" i="3"/>
  <c r="D316041" i="3"/>
  <c r="D316042" i="3"/>
  <c r="D316043" i="3"/>
  <c r="D316044" i="3"/>
  <c r="D316045" i="3"/>
  <c r="D316046" i="3"/>
  <c r="D316047" i="3"/>
  <c r="D316048" i="3"/>
  <c r="D316049" i="3"/>
  <c r="D316050" i="3"/>
  <c r="D316051" i="3"/>
  <c r="D316052" i="3"/>
  <c r="D316053" i="3"/>
  <c r="D316054" i="3"/>
  <c r="D316055" i="3"/>
  <c r="D316056" i="3"/>
  <c r="D316057" i="3"/>
  <c r="D316058" i="3"/>
  <c r="D316059" i="3"/>
  <c r="D316060" i="3"/>
  <c r="D316061" i="3"/>
  <c r="D316062" i="3"/>
  <c r="D316063" i="3"/>
  <c r="D316064" i="3"/>
  <c r="D316065" i="3"/>
  <c r="D316066" i="3"/>
  <c r="D316067" i="3"/>
  <c r="D316068" i="3"/>
  <c r="D316069" i="3"/>
  <c r="D316070" i="3"/>
  <c r="D316071" i="3"/>
  <c r="D316072" i="3"/>
  <c r="D316073" i="3"/>
  <c r="D316074" i="3"/>
  <c r="D316075" i="3"/>
  <c r="D316076" i="3"/>
  <c r="D316077" i="3"/>
  <c r="D316078" i="3"/>
  <c r="D316079" i="3"/>
  <c r="D316080" i="3"/>
  <c r="D316081" i="3"/>
  <c r="D316082" i="3"/>
  <c r="D316083" i="3"/>
  <c r="D316084" i="3"/>
  <c r="D316085" i="3"/>
  <c r="D316086" i="3"/>
  <c r="D316087" i="3"/>
  <c r="D316088" i="3"/>
  <c r="D316089" i="3"/>
  <c r="D316090" i="3"/>
  <c r="D316091" i="3"/>
  <c r="D316092" i="3"/>
  <c r="D316093" i="3"/>
  <c r="D316094" i="3"/>
  <c r="D316095" i="3"/>
  <c r="D316096" i="3"/>
  <c r="D316097" i="3"/>
  <c r="D316098" i="3"/>
  <c r="D316099" i="3"/>
  <c r="D316100" i="3"/>
  <c r="D316101" i="3"/>
  <c r="D316102" i="3"/>
  <c r="D316103" i="3"/>
  <c r="D316104" i="3"/>
  <c r="D316105" i="3"/>
  <c r="D316106" i="3"/>
  <c r="D316107" i="3"/>
  <c r="D316108" i="3"/>
  <c r="D316109" i="3"/>
  <c r="D316110" i="3"/>
  <c r="D316111" i="3"/>
  <c r="D316112" i="3"/>
  <c r="D316113" i="3"/>
  <c r="D316114" i="3"/>
  <c r="D316115" i="3"/>
  <c r="D316116" i="3"/>
  <c r="D316117" i="3"/>
  <c r="D316118" i="3"/>
  <c r="D316119" i="3"/>
  <c r="D316120" i="3"/>
  <c r="D316121" i="3"/>
  <c r="D316122" i="3"/>
  <c r="D316123" i="3"/>
  <c r="D316124" i="3"/>
  <c r="D316125" i="3"/>
  <c r="D316126" i="3"/>
  <c r="D316127" i="3"/>
  <c r="D316128" i="3"/>
  <c r="D316129" i="3"/>
  <c r="D316130" i="3"/>
  <c r="D316131" i="3"/>
  <c r="D316132" i="3"/>
  <c r="D316133" i="3"/>
  <c r="D316134" i="3"/>
  <c r="D316135" i="3"/>
  <c r="D316136" i="3"/>
  <c r="D316137" i="3"/>
  <c r="D316138" i="3"/>
  <c r="D316139" i="3"/>
  <c r="D316140" i="3"/>
  <c r="D316141" i="3"/>
  <c r="D316142" i="3"/>
  <c r="D316143" i="3"/>
  <c r="D316144" i="3"/>
  <c r="D316145" i="3"/>
  <c r="D316146" i="3"/>
  <c r="D316147" i="3"/>
  <c r="D316148" i="3"/>
  <c r="D316149" i="3"/>
  <c r="D316150" i="3"/>
  <c r="D316151" i="3"/>
  <c r="D316152" i="3"/>
  <c r="D316153" i="3"/>
  <c r="D316154" i="3"/>
  <c r="D316155" i="3"/>
  <c r="D316156" i="3"/>
  <c r="D316157" i="3"/>
  <c r="D316158" i="3"/>
  <c r="D316159" i="3"/>
  <c r="D316160" i="3"/>
  <c r="D316161" i="3"/>
  <c r="D316162" i="3"/>
  <c r="D316163" i="3"/>
  <c r="D316164" i="3"/>
  <c r="D316165" i="3"/>
  <c r="D316166" i="3"/>
  <c r="D316167" i="3"/>
  <c r="D316168" i="3"/>
  <c r="D316169" i="3"/>
  <c r="D316170" i="3"/>
  <c r="D316171" i="3"/>
  <c r="D316172" i="3"/>
  <c r="D316173" i="3"/>
  <c r="D316174" i="3"/>
  <c r="D316175" i="3"/>
  <c r="D316176" i="3"/>
  <c r="D316177" i="3"/>
  <c r="D316178" i="3"/>
  <c r="D316179" i="3"/>
  <c r="D316180" i="3"/>
  <c r="D316181" i="3"/>
  <c r="D316182" i="3"/>
  <c r="D316183" i="3"/>
  <c r="D316184" i="3"/>
  <c r="D316185" i="3"/>
  <c r="D316186" i="3"/>
  <c r="D316187" i="3"/>
  <c r="D316188" i="3"/>
  <c r="D316189" i="3"/>
  <c r="D316190" i="3"/>
  <c r="D316191" i="3"/>
  <c r="D316192" i="3"/>
  <c r="D316193" i="3"/>
  <c r="D316194" i="3"/>
  <c r="D316195" i="3"/>
  <c r="D316196" i="3"/>
  <c r="D316197" i="3"/>
  <c r="D316198" i="3"/>
  <c r="D316199" i="3"/>
  <c r="D316200" i="3"/>
  <c r="D316201" i="3"/>
  <c r="D316202" i="3"/>
  <c r="D316203" i="3"/>
  <c r="D316204" i="3"/>
  <c r="D316205" i="3"/>
  <c r="D316206" i="3"/>
  <c r="D316207" i="3"/>
  <c r="D316208" i="3"/>
  <c r="D316209" i="3"/>
  <c r="D316210" i="3"/>
  <c r="D316211" i="3"/>
  <c r="D316212" i="3"/>
  <c r="D316213" i="3"/>
  <c r="D316214" i="3"/>
  <c r="D316215" i="3"/>
  <c r="D316216" i="3"/>
  <c r="D316217" i="3"/>
  <c r="D316218" i="3"/>
  <c r="D316219" i="3"/>
  <c r="D316220" i="3"/>
  <c r="D316221" i="3"/>
  <c r="D316222" i="3"/>
  <c r="D316223" i="3"/>
  <c r="D316224" i="3"/>
  <c r="D316225" i="3"/>
  <c r="D316226" i="3"/>
  <c r="D316227" i="3"/>
  <c r="D316228" i="3"/>
  <c r="D316229" i="3"/>
  <c r="D316230" i="3"/>
  <c r="D316231" i="3"/>
  <c r="D316232" i="3"/>
  <c r="D316233" i="3"/>
  <c r="D316234" i="3"/>
  <c r="D316235" i="3"/>
  <c r="D316236" i="3"/>
  <c r="D316237" i="3"/>
  <c r="D316238" i="3"/>
  <c r="D316239" i="3"/>
  <c r="D316240" i="3"/>
  <c r="D316241" i="3"/>
  <c r="D316242" i="3"/>
  <c r="D316243" i="3"/>
  <c r="D316244" i="3"/>
  <c r="D316245" i="3"/>
  <c r="D316246" i="3"/>
  <c r="D316247" i="3"/>
  <c r="D316248" i="3"/>
  <c r="D316249" i="3"/>
  <c r="D316250" i="3"/>
  <c r="D316251" i="3"/>
  <c r="D316252" i="3"/>
  <c r="D316253" i="3"/>
  <c r="D316254" i="3"/>
  <c r="D316255" i="3"/>
  <c r="D316256" i="3"/>
  <c r="D316257" i="3"/>
  <c r="D316258" i="3"/>
  <c r="D316259" i="3"/>
  <c r="D316260" i="3"/>
  <c r="D316261" i="3"/>
  <c r="D316262" i="3"/>
  <c r="D316263" i="3"/>
  <c r="D316264" i="3"/>
  <c r="D316265" i="3"/>
  <c r="D316266" i="3"/>
  <c r="D316267" i="3"/>
  <c r="D316268" i="3"/>
  <c r="D316269" i="3"/>
  <c r="D316270" i="3"/>
  <c r="D316271" i="3"/>
  <c r="D316272" i="3"/>
  <c r="D316273" i="3"/>
  <c r="D316274" i="3"/>
  <c r="D316275" i="3"/>
  <c r="D316276" i="3"/>
  <c r="D316277" i="3"/>
  <c r="D316278" i="3"/>
  <c r="D316279" i="3"/>
  <c r="D316280" i="3"/>
  <c r="D316281" i="3"/>
  <c r="D316282" i="3"/>
  <c r="D316283" i="3"/>
  <c r="D316284" i="3"/>
  <c r="D316285" i="3"/>
  <c r="D316286" i="3"/>
  <c r="D316287" i="3"/>
  <c r="D316288" i="3"/>
  <c r="D316289" i="3"/>
  <c r="D316290" i="3"/>
  <c r="D316291" i="3"/>
  <c r="D316292" i="3"/>
  <c r="D316293" i="3"/>
  <c r="D316294" i="3"/>
  <c r="D316295" i="3"/>
  <c r="D316296" i="3"/>
  <c r="D316297" i="3"/>
  <c r="D316298" i="3"/>
  <c r="D316299" i="3"/>
  <c r="D316300" i="3"/>
  <c r="D316301" i="3"/>
  <c r="D316302" i="3"/>
  <c r="D316303" i="3"/>
  <c r="D316304" i="3"/>
  <c r="D316305" i="3"/>
  <c r="D316306" i="3"/>
  <c r="D316307" i="3"/>
  <c r="D316308" i="3"/>
  <c r="D316309" i="3"/>
  <c r="D316310" i="3"/>
  <c r="D316311" i="3"/>
  <c r="D316312" i="3"/>
  <c r="D316313" i="3"/>
  <c r="D316314" i="3"/>
  <c r="D316315" i="3"/>
  <c r="D316316" i="3"/>
  <c r="D316317" i="3"/>
  <c r="D316318" i="3"/>
  <c r="D316319" i="3"/>
  <c r="D316320" i="3"/>
  <c r="D316321" i="3"/>
  <c r="D316322" i="3"/>
  <c r="D316323" i="3"/>
  <c r="D316324" i="3"/>
  <c r="D316325" i="3"/>
  <c r="D316326" i="3"/>
  <c r="D316327" i="3"/>
  <c r="D316328" i="3"/>
  <c r="D316329" i="3"/>
  <c r="D316330" i="3"/>
  <c r="D316331" i="3"/>
  <c r="D316332" i="3"/>
  <c r="D316333" i="3"/>
  <c r="D316334" i="3"/>
  <c r="D316335" i="3"/>
  <c r="D316336" i="3"/>
  <c r="D316337" i="3"/>
  <c r="D316338" i="3"/>
  <c r="D316339" i="3"/>
  <c r="D316340" i="3"/>
  <c r="D316341" i="3"/>
  <c r="D316342" i="3"/>
  <c r="D316343" i="3"/>
  <c r="D316344" i="3"/>
  <c r="D316345" i="3"/>
  <c r="D316346" i="3"/>
  <c r="D316347" i="3"/>
  <c r="D316348" i="3"/>
  <c r="D316349" i="3"/>
  <c r="D316350" i="3"/>
  <c r="D316351" i="3"/>
  <c r="D316352" i="3"/>
  <c r="D316353" i="3"/>
  <c r="D316354" i="3"/>
  <c r="D316355" i="3"/>
  <c r="D316356" i="3"/>
  <c r="D316357" i="3"/>
  <c r="D316358" i="3"/>
  <c r="D316359" i="3"/>
  <c r="D316360" i="3"/>
  <c r="D316361" i="3"/>
  <c r="D316362" i="3"/>
  <c r="D316363" i="3"/>
  <c r="D316364" i="3"/>
  <c r="D316365" i="3"/>
  <c r="D316366" i="3"/>
  <c r="D316367" i="3"/>
  <c r="D316368" i="3"/>
  <c r="D316369" i="3"/>
  <c r="D316370" i="3"/>
  <c r="D316371" i="3"/>
  <c r="D316372" i="3"/>
  <c r="D316373" i="3"/>
  <c r="D316374" i="3"/>
  <c r="D316375" i="3"/>
  <c r="D316376" i="3"/>
  <c r="D316377" i="3"/>
  <c r="D316378" i="3"/>
  <c r="D316379" i="3"/>
  <c r="D316380" i="3"/>
  <c r="D316381" i="3"/>
  <c r="D316382" i="3"/>
  <c r="D316383" i="3"/>
  <c r="D316384" i="3"/>
  <c r="D316385" i="3"/>
  <c r="D316386" i="3"/>
  <c r="D316387" i="3"/>
  <c r="D316388" i="3"/>
  <c r="D316389" i="3"/>
  <c r="D316390" i="3"/>
  <c r="D316391" i="3"/>
  <c r="D316392" i="3"/>
  <c r="D316393" i="3"/>
  <c r="D316394" i="3"/>
  <c r="D316395" i="3"/>
  <c r="D316396" i="3"/>
  <c r="D316397" i="3"/>
  <c r="D316398" i="3"/>
  <c r="D316399" i="3"/>
  <c r="D316400" i="3"/>
  <c r="D316401" i="3"/>
  <c r="D316402" i="3"/>
  <c r="D316403" i="3"/>
  <c r="D316404" i="3"/>
  <c r="D316405" i="3"/>
  <c r="D316406" i="3"/>
  <c r="D316407" i="3"/>
  <c r="D316408" i="3"/>
  <c r="D316409" i="3"/>
  <c r="D316410" i="3"/>
  <c r="D316411" i="3"/>
  <c r="D316412" i="3"/>
  <c r="D316413" i="3"/>
  <c r="D316414" i="3"/>
  <c r="D316415" i="3"/>
  <c r="D316416" i="3"/>
  <c r="D316417" i="3"/>
  <c r="D316418" i="3"/>
  <c r="D316419" i="3"/>
  <c r="D316420" i="3"/>
  <c r="D316421" i="3"/>
  <c r="D316422" i="3"/>
  <c r="D316423" i="3"/>
  <c r="D316424" i="3"/>
  <c r="D316425" i="3"/>
  <c r="D316426" i="3"/>
  <c r="D316427" i="3"/>
  <c r="D316428" i="3"/>
  <c r="D316429" i="3"/>
  <c r="D316430" i="3"/>
  <c r="D316431" i="3"/>
  <c r="D316432" i="3"/>
  <c r="D316433" i="3"/>
  <c r="D316434" i="3"/>
  <c r="D316435" i="3"/>
  <c r="D316436" i="3"/>
  <c r="D316437" i="3"/>
  <c r="D316438" i="3"/>
  <c r="D316439" i="3"/>
  <c r="D316440" i="3"/>
  <c r="D316441" i="3"/>
  <c r="D316442" i="3"/>
  <c r="D316443" i="3"/>
  <c r="D316444" i="3"/>
  <c r="D316445" i="3"/>
  <c r="D316446" i="3"/>
  <c r="D316447" i="3"/>
  <c r="D316448" i="3"/>
  <c r="D316449" i="3"/>
  <c r="D316450" i="3"/>
  <c r="D316451" i="3"/>
  <c r="D316452" i="3"/>
  <c r="D316453" i="3"/>
  <c r="D316454" i="3"/>
  <c r="D316455" i="3"/>
  <c r="D316456" i="3"/>
  <c r="D316457" i="3"/>
  <c r="D316458" i="3"/>
  <c r="D316459" i="3"/>
  <c r="D316460" i="3"/>
  <c r="D316461" i="3"/>
  <c r="D316462" i="3"/>
  <c r="D316463" i="3"/>
  <c r="D316464" i="3"/>
  <c r="D316465" i="3"/>
  <c r="D316466" i="3"/>
  <c r="D316467" i="3"/>
  <c r="D316468" i="3"/>
  <c r="D316469" i="3"/>
  <c r="D316470" i="3"/>
  <c r="D316471" i="3"/>
  <c r="D316472" i="3"/>
  <c r="D316473" i="3"/>
  <c r="D316474" i="3"/>
  <c r="D316475" i="3"/>
  <c r="D316476" i="3"/>
  <c r="D316477" i="3"/>
  <c r="D316478" i="3"/>
  <c r="D316479" i="3"/>
  <c r="D316480" i="3"/>
  <c r="D316481" i="3"/>
  <c r="D316482" i="3"/>
  <c r="D316483" i="3"/>
  <c r="D316484" i="3"/>
  <c r="D316485" i="3"/>
  <c r="D316486" i="3"/>
  <c r="D316487" i="3"/>
  <c r="D316488" i="3"/>
  <c r="D316489" i="3"/>
  <c r="D316490" i="3"/>
  <c r="D316491" i="3"/>
  <c r="D316492" i="3"/>
  <c r="D316493" i="3"/>
  <c r="D316494" i="3"/>
  <c r="D316495" i="3"/>
  <c r="D316496" i="3"/>
  <c r="D316497" i="3"/>
  <c r="D316498" i="3"/>
  <c r="D316499" i="3"/>
  <c r="D316500" i="3"/>
  <c r="D316501" i="3"/>
  <c r="D316502" i="3"/>
  <c r="D316503" i="3"/>
  <c r="D316504" i="3"/>
  <c r="D316505" i="3"/>
  <c r="D316506" i="3"/>
  <c r="D316507" i="3"/>
  <c r="D316508" i="3"/>
  <c r="D316509" i="3"/>
  <c r="D316510" i="3"/>
  <c r="D316511" i="3"/>
  <c r="D316512" i="3"/>
  <c r="D316513" i="3"/>
  <c r="D316514" i="3"/>
  <c r="D316515" i="3"/>
  <c r="D316516" i="3"/>
  <c r="D316517" i="3"/>
  <c r="D316518" i="3"/>
  <c r="D316519" i="3"/>
  <c r="D316520" i="3"/>
  <c r="D316521" i="3"/>
  <c r="D316522" i="3"/>
  <c r="D316523" i="3"/>
  <c r="D316524" i="3"/>
  <c r="D316525" i="3"/>
  <c r="D316526" i="3"/>
  <c r="D316527" i="3"/>
  <c r="D316528" i="3"/>
  <c r="D316529" i="3"/>
  <c r="D316530" i="3"/>
  <c r="D316531" i="3"/>
  <c r="D316532" i="3"/>
  <c r="D316533" i="3"/>
  <c r="D316534" i="3"/>
  <c r="D316535" i="3"/>
  <c r="D316536" i="3"/>
  <c r="D316537" i="3"/>
  <c r="D316538" i="3"/>
  <c r="D316539" i="3"/>
  <c r="D316540" i="3"/>
  <c r="D316541" i="3"/>
  <c r="D316542" i="3"/>
  <c r="D316543" i="3"/>
  <c r="D316544" i="3"/>
  <c r="D316545" i="3"/>
  <c r="D316546" i="3"/>
  <c r="D316547" i="3"/>
  <c r="D316548" i="3"/>
  <c r="D316549" i="3"/>
  <c r="D316550" i="3"/>
  <c r="D316551" i="3"/>
  <c r="D316552" i="3"/>
  <c r="D316553" i="3"/>
  <c r="D316554" i="3"/>
  <c r="D316555" i="3"/>
  <c r="D316556" i="3"/>
  <c r="D316557" i="3"/>
  <c r="D316558" i="3"/>
  <c r="D316559" i="3"/>
  <c r="D316560" i="3"/>
  <c r="D316561" i="3"/>
  <c r="D316562" i="3"/>
  <c r="D316563" i="3"/>
  <c r="D316564" i="3"/>
  <c r="D316565" i="3"/>
  <c r="D316566" i="3"/>
  <c r="D316567" i="3"/>
  <c r="D316568" i="3"/>
  <c r="D316569" i="3"/>
  <c r="D316570" i="3"/>
  <c r="D316571" i="3"/>
  <c r="D316572" i="3"/>
  <c r="D316573" i="3"/>
  <c r="D316574" i="3"/>
  <c r="D316575" i="3"/>
  <c r="D316576" i="3"/>
  <c r="D316577" i="3"/>
  <c r="D316578" i="3"/>
  <c r="D316579" i="3"/>
  <c r="D316580" i="3"/>
  <c r="D316581" i="3"/>
  <c r="D316582" i="3"/>
  <c r="D316583" i="3"/>
  <c r="D316584" i="3"/>
  <c r="D316585" i="3"/>
  <c r="D316586" i="3"/>
  <c r="D316587" i="3"/>
  <c r="D316588" i="3"/>
  <c r="D316589" i="3"/>
  <c r="D316590" i="3"/>
  <c r="D316591" i="3"/>
  <c r="D316592" i="3"/>
  <c r="D316593" i="3"/>
  <c r="D316594" i="3"/>
  <c r="D316595" i="3"/>
  <c r="D316596" i="3"/>
  <c r="D316597" i="3"/>
  <c r="D316598" i="3"/>
  <c r="D316599" i="3"/>
  <c r="D316600" i="3"/>
  <c r="D316601" i="3"/>
  <c r="D316602" i="3"/>
  <c r="D316603" i="3"/>
  <c r="D316604" i="3"/>
  <c r="D316605" i="3"/>
  <c r="D316606" i="3"/>
  <c r="D316607" i="3"/>
  <c r="D316608" i="3"/>
  <c r="D316609" i="3"/>
  <c r="D316610" i="3"/>
  <c r="D316611" i="3"/>
  <c r="D316612" i="3"/>
  <c r="D316613" i="3"/>
  <c r="D316614" i="3"/>
  <c r="D316615" i="3"/>
  <c r="D316616" i="3"/>
  <c r="D316617" i="3"/>
  <c r="D316618" i="3"/>
  <c r="D316619" i="3"/>
  <c r="D316620" i="3"/>
  <c r="D316621" i="3"/>
  <c r="D316622" i="3"/>
  <c r="D316623" i="3"/>
  <c r="D316624" i="3"/>
  <c r="D316625" i="3"/>
  <c r="D316626" i="3"/>
  <c r="D316627" i="3"/>
  <c r="D316628" i="3"/>
  <c r="D316629" i="3"/>
  <c r="D316630" i="3"/>
  <c r="D316631" i="3"/>
  <c r="D316632" i="3"/>
  <c r="D316633" i="3"/>
  <c r="D316634" i="3"/>
  <c r="D316635" i="3"/>
  <c r="D316636" i="3"/>
  <c r="D316637" i="3"/>
  <c r="D316638" i="3"/>
  <c r="D316639" i="3"/>
  <c r="D316640" i="3"/>
  <c r="D316641" i="3"/>
  <c r="D316642" i="3"/>
  <c r="D316643" i="3"/>
  <c r="D316644" i="3"/>
  <c r="D316645" i="3"/>
  <c r="D316646" i="3"/>
  <c r="D316647" i="3"/>
  <c r="D316648" i="3"/>
  <c r="D316649" i="3"/>
  <c r="D316650" i="3"/>
  <c r="D316651" i="3"/>
  <c r="D316652" i="3"/>
  <c r="D316653" i="3"/>
  <c r="D316654" i="3"/>
  <c r="D316655" i="3"/>
  <c r="D316656" i="3"/>
  <c r="D316657" i="3"/>
  <c r="D316658" i="3"/>
  <c r="D316659" i="3"/>
  <c r="D316660" i="3"/>
  <c r="D316661" i="3"/>
  <c r="D316662" i="3"/>
  <c r="D316663" i="3"/>
  <c r="D316664" i="3"/>
  <c r="D316665" i="3"/>
  <c r="D316666" i="3"/>
  <c r="D316667" i="3"/>
  <c r="D316668" i="3"/>
  <c r="D316669" i="3"/>
  <c r="D316670" i="3"/>
  <c r="D316671" i="3"/>
  <c r="D316672" i="3"/>
  <c r="D316673" i="3"/>
  <c r="D316674" i="3"/>
  <c r="D316675" i="3"/>
  <c r="D316676" i="3"/>
  <c r="D316677" i="3"/>
  <c r="D316678" i="3"/>
  <c r="D316679" i="3"/>
  <c r="D316680" i="3"/>
  <c r="D316681" i="3"/>
  <c r="D316682" i="3"/>
  <c r="D316683" i="3"/>
  <c r="D316684" i="3"/>
  <c r="D316685" i="3"/>
  <c r="D316686" i="3"/>
  <c r="D316687" i="3"/>
  <c r="D316688" i="3"/>
  <c r="D316689" i="3"/>
  <c r="D316690" i="3"/>
  <c r="D316691" i="3"/>
  <c r="D316692" i="3"/>
  <c r="D316693" i="3"/>
  <c r="D316694" i="3"/>
  <c r="D316695" i="3"/>
  <c r="D316696" i="3"/>
  <c r="D316697" i="3"/>
  <c r="D316698" i="3"/>
  <c r="D316699" i="3"/>
  <c r="D316700" i="3"/>
  <c r="D316701" i="3"/>
  <c r="D316702" i="3"/>
  <c r="D316703" i="3"/>
  <c r="D316704" i="3"/>
  <c r="D316705" i="3"/>
  <c r="D316706" i="3"/>
  <c r="D316707" i="3"/>
  <c r="D316708" i="3"/>
  <c r="D316709" i="3"/>
  <c r="D316710" i="3"/>
  <c r="D316711" i="3"/>
  <c r="D316712" i="3"/>
  <c r="D316713" i="3"/>
  <c r="D316714" i="3"/>
  <c r="D316715" i="3"/>
  <c r="D316716" i="3"/>
  <c r="D316717" i="3"/>
  <c r="D316718" i="3"/>
  <c r="D316719" i="3"/>
  <c r="D316720" i="3"/>
  <c r="D316721" i="3"/>
  <c r="D316722" i="3"/>
  <c r="D316723" i="3"/>
  <c r="D316724" i="3"/>
  <c r="D316725" i="3"/>
  <c r="D316726" i="3"/>
  <c r="D316727" i="3"/>
  <c r="D316728" i="3"/>
  <c r="D316729" i="3"/>
  <c r="D316730" i="3"/>
  <c r="D316731" i="3"/>
  <c r="D316732" i="3"/>
  <c r="D316733" i="3"/>
  <c r="D316734" i="3"/>
  <c r="D316735" i="3"/>
  <c r="D316736" i="3"/>
  <c r="D316737" i="3"/>
  <c r="D316738" i="3"/>
  <c r="D316739" i="3"/>
  <c r="D316740" i="3"/>
  <c r="D316741" i="3"/>
  <c r="D316742" i="3"/>
  <c r="D316743" i="3"/>
  <c r="D316744" i="3"/>
  <c r="D316745" i="3"/>
  <c r="D316746" i="3"/>
  <c r="D316747" i="3"/>
  <c r="D316748" i="3"/>
  <c r="D316749" i="3"/>
  <c r="D316750" i="3"/>
  <c r="D316751" i="3"/>
  <c r="D316752" i="3"/>
  <c r="D316753" i="3"/>
  <c r="D316754" i="3"/>
  <c r="D316755" i="3"/>
  <c r="D316756" i="3"/>
  <c r="D316757" i="3"/>
  <c r="D316758" i="3"/>
  <c r="D316759" i="3"/>
  <c r="D316760" i="3"/>
  <c r="D316761" i="3"/>
  <c r="D316762" i="3"/>
  <c r="D316763" i="3"/>
  <c r="D316764" i="3"/>
  <c r="D316765" i="3"/>
  <c r="D316766" i="3"/>
  <c r="D316767" i="3"/>
  <c r="D316768" i="3"/>
  <c r="D316769" i="3"/>
  <c r="D316770" i="3"/>
  <c r="D316771" i="3"/>
  <c r="D316772" i="3"/>
  <c r="D316773" i="3"/>
  <c r="D316774" i="3"/>
  <c r="D316775" i="3"/>
  <c r="D316776" i="3"/>
  <c r="D316777" i="3"/>
  <c r="D316778" i="3"/>
  <c r="D316779" i="3"/>
  <c r="D316780" i="3"/>
  <c r="D316781" i="3"/>
  <c r="D316782" i="3"/>
  <c r="D316783" i="3"/>
  <c r="D316784" i="3"/>
  <c r="D316785" i="3"/>
  <c r="D316786" i="3"/>
  <c r="D316787" i="3"/>
  <c r="D316788" i="3"/>
  <c r="D316789" i="3"/>
  <c r="D316790" i="3"/>
  <c r="D316791" i="3"/>
  <c r="D316792" i="3"/>
  <c r="D316793" i="3"/>
  <c r="D316794" i="3"/>
  <c r="D316795" i="3"/>
  <c r="D316796" i="3"/>
  <c r="D316797" i="3"/>
  <c r="D316798" i="3"/>
  <c r="D316799" i="3"/>
  <c r="D316800" i="3"/>
  <c r="D316801" i="3"/>
  <c r="D316802" i="3"/>
  <c r="D316803" i="3"/>
  <c r="D316804" i="3"/>
  <c r="D316805" i="3"/>
  <c r="D316806" i="3"/>
  <c r="D316807" i="3"/>
  <c r="D316808" i="3"/>
  <c r="D316809" i="3"/>
  <c r="D316810" i="3"/>
  <c r="D316811" i="3"/>
  <c r="D316812" i="3"/>
  <c r="D316813" i="3"/>
  <c r="D316814" i="3"/>
  <c r="D316815" i="3"/>
  <c r="D316816" i="3"/>
  <c r="D316817" i="3"/>
  <c r="D316818" i="3"/>
  <c r="D316819" i="3"/>
  <c r="D316820" i="3"/>
  <c r="D316821" i="3"/>
  <c r="D316822" i="3"/>
  <c r="D316823" i="3"/>
  <c r="D316824" i="3"/>
  <c r="D316825" i="3"/>
  <c r="D316826" i="3"/>
  <c r="D316827" i="3"/>
  <c r="D316828" i="3"/>
  <c r="D316829" i="3"/>
  <c r="D316830" i="3"/>
  <c r="D316831" i="3"/>
  <c r="D316832" i="3"/>
  <c r="D316833" i="3"/>
  <c r="D316834" i="3"/>
  <c r="D316835" i="3"/>
  <c r="D316836" i="3"/>
  <c r="D316837" i="3"/>
  <c r="D316838" i="3"/>
  <c r="D316839" i="3"/>
  <c r="D316840" i="3"/>
  <c r="D316841" i="3"/>
  <c r="D316842" i="3"/>
  <c r="D316843" i="3"/>
  <c r="D316844" i="3"/>
  <c r="D316845" i="3"/>
  <c r="D316846" i="3"/>
  <c r="D316847" i="3"/>
  <c r="D316848" i="3"/>
  <c r="D316849" i="3"/>
  <c r="D316850" i="3"/>
  <c r="D316851" i="3"/>
  <c r="D316852" i="3"/>
  <c r="D316853" i="3"/>
  <c r="D316854" i="3"/>
  <c r="D316855" i="3"/>
  <c r="D316856" i="3"/>
  <c r="D316857" i="3"/>
  <c r="D316858" i="3"/>
  <c r="D316859" i="3"/>
  <c r="D316860" i="3"/>
  <c r="D316861" i="3"/>
  <c r="D316862" i="3"/>
  <c r="D316863" i="3"/>
  <c r="D316864" i="3"/>
  <c r="D316865" i="3"/>
  <c r="D316866" i="3"/>
  <c r="D316867" i="3"/>
  <c r="D316868" i="3"/>
  <c r="D316869" i="3"/>
  <c r="D316870" i="3"/>
  <c r="D316871" i="3"/>
  <c r="D316872" i="3"/>
  <c r="D316873" i="3"/>
  <c r="D316874" i="3"/>
  <c r="D316875" i="3"/>
  <c r="D316876" i="3"/>
  <c r="D316877" i="3"/>
  <c r="D316878" i="3"/>
  <c r="D316879" i="3"/>
  <c r="D316880" i="3"/>
  <c r="D316881" i="3"/>
  <c r="D316882" i="3"/>
  <c r="D316883" i="3"/>
  <c r="D316884" i="3"/>
  <c r="D316885" i="3"/>
  <c r="D316886" i="3"/>
  <c r="D316887" i="3"/>
  <c r="D316888" i="3"/>
  <c r="D316889" i="3"/>
  <c r="D316890" i="3"/>
  <c r="D316891" i="3"/>
  <c r="D316892" i="3"/>
  <c r="D316893" i="3"/>
  <c r="D316894" i="3"/>
  <c r="D316895" i="3"/>
  <c r="D316896" i="3"/>
  <c r="D316897" i="3"/>
  <c r="D316898" i="3"/>
  <c r="D316899" i="3"/>
  <c r="D316900" i="3"/>
  <c r="D316901" i="3"/>
  <c r="D316902" i="3"/>
  <c r="D316903" i="3"/>
  <c r="D316904" i="3"/>
  <c r="D316905" i="3"/>
  <c r="D316906" i="3"/>
  <c r="D316907" i="3"/>
  <c r="D316908" i="3"/>
  <c r="D316909" i="3"/>
  <c r="D316910" i="3"/>
  <c r="D316911" i="3"/>
  <c r="D316912" i="3"/>
  <c r="D316913" i="3"/>
  <c r="D316914" i="3"/>
  <c r="D316915" i="3"/>
  <c r="D316916" i="3"/>
  <c r="D316917" i="3"/>
  <c r="D316918" i="3"/>
  <c r="D316919" i="3"/>
  <c r="D316920" i="3"/>
  <c r="D316921" i="3"/>
  <c r="D316922" i="3"/>
  <c r="D316923" i="3"/>
  <c r="D316924" i="3"/>
  <c r="D316925" i="3"/>
  <c r="D316926" i="3"/>
  <c r="D316927" i="3"/>
  <c r="D316928" i="3"/>
  <c r="D316929" i="3"/>
  <c r="D316930" i="3"/>
  <c r="D316931" i="3"/>
  <c r="D316932" i="3"/>
  <c r="D316933" i="3"/>
  <c r="D316934" i="3"/>
  <c r="D316935" i="3"/>
  <c r="D316936" i="3"/>
  <c r="D316937" i="3"/>
  <c r="D316938" i="3"/>
  <c r="D316939" i="3"/>
  <c r="D316940" i="3"/>
  <c r="D316941" i="3"/>
  <c r="D316942" i="3"/>
  <c r="D316943" i="3"/>
  <c r="D316944" i="3"/>
  <c r="D316945" i="3"/>
  <c r="D316946" i="3"/>
  <c r="D316947" i="3"/>
  <c r="D316948" i="3"/>
  <c r="D316949" i="3"/>
  <c r="D316950" i="3"/>
  <c r="D316951" i="3"/>
  <c r="D316952" i="3"/>
  <c r="D316953" i="3"/>
  <c r="D316954" i="3"/>
  <c r="D316955" i="3"/>
  <c r="D316956" i="3"/>
  <c r="D316957" i="3"/>
  <c r="D316958" i="3"/>
  <c r="D316959" i="3"/>
  <c r="D316960" i="3"/>
  <c r="D316961" i="3"/>
  <c r="D316962" i="3"/>
  <c r="D316963" i="3"/>
  <c r="D316964" i="3"/>
  <c r="D316965" i="3"/>
  <c r="D316966" i="3"/>
  <c r="D316967" i="3"/>
  <c r="D316968" i="3"/>
  <c r="D316969" i="3"/>
  <c r="D316970" i="3"/>
  <c r="D316971" i="3"/>
  <c r="D316972" i="3"/>
  <c r="D316973" i="3"/>
  <c r="D316974" i="3"/>
  <c r="D316975" i="3"/>
  <c r="D316976" i="3"/>
  <c r="D316977" i="3"/>
  <c r="D316978" i="3"/>
  <c r="D316979" i="3"/>
  <c r="D316980" i="3"/>
  <c r="D316981" i="3"/>
  <c r="D316982" i="3"/>
  <c r="D316983" i="3"/>
  <c r="D316984" i="3"/>
  <c r="D316985" i="3"/>
  <c r="D316986" i="3"/>
  <c r="D316987" i="3"/>
  <c r="D316988" i="3"/>
  <c r="D316989" i="3"/>
  <c r="D316990" i="3"/>
  <c r="D316991" i="3"/>
  <c r="D316992" i="3"/>
  <c r="D316993" i="3"/>
  <c r="D316994" i="3"/>
  <c r="D316995" i="3"/>
  <c r="D316996" i="3"/>
  <c r="D316997" i="3"/>
  <c r="D316998" i="3"/>
  <c r="D316999" i="3"/>
  <c r="D317000" i="3"/>
  <c r="D317001" i="3"/>
  <c r="D317002" i="3"/>
  <c r="D317003" i="3"/>
  <c r="D317004" i="3"/>
  <c r="D317005" i="3"/>
  <c r="D317006" i="3"/>
  <c r="D317007" i="3"/>
  <c r="D317008" i="3"/>
  <c r="D317009" i="3"/>
  <c r="D317010" i="3"/>
  <c r="D317011" i="3"/>
  <c r="D317012" i="3"/>
  <c r="D317013" i="3"/>
  <c r="D317014" i="3"/>
  <c r="D317015" i="3"/>
  <c r="D317016" i="3"/>
  <c r="D317017" i="3"/>
  <c r="D317018" i="3"/>
  <c r="D317019" i="3"/>
  <c r="D317020" i="3"/>
  <c r="D317021" i="3"/>
  <c r="D317022" i="3"/>
  <c r="D317023" i="3"/>
  <c r="D317024" i="3"/>
  <c r="D317025" i="3"/>
  <c r="D317026" i="3"/>
  <c r="D317027" i="3"/>
  <c r="D317028" i="3"/>
  <c r="D317029" i="3"/>
  <c r="D317030" i="3"/>
  <c r="D317031" i="3"/>
  <c r="D317032" i="3"/>
  <c r="D317033" i="3"/>
  <c r="D317034" i="3"/>
  <c r="D317035" i="3"/>
  <c r="D317036" i="3"/>
  <c r="D317037" i="3"/>
  <c r="D317038" i="3"/>
  <c r="D317039" i="3"/>
  <c r="D317040" i="3"/>
  <c r="D317041" i="3"/>
  <c r="D317042" i="3"/>
  <c r="D317043" i="3"/>
  <c r="D317044" i="3"/>
  <c r="D317045" i="3"/>
  <c r="D317046" i="3"/>
  <c r="D317047" i="3"/>
  <c r="D317048" i="3"/>
  <c r="D317049" i="3"/>
  <c r="D317050" i="3"/>
  <c r="D317051" i="3"/>
  <c r="D317052" i="3"/>
  <c r="D317053" i="3"/>
  <c r="D317054" i="3"/>
  <c r="D317055" i="3"/>
  <c r="D317056" i="3"/>
  <c r="D317057" i="3"/>
  <c r="D317058" i="3"/>
  <c r="D317059" i="3"/>
  <c r="D317060" i="3"/>
  <c r="D317061" i="3"/>
  <c r="D317062" i="3"/>
  <c r="D317063" i="3"/>
  <c r="D317064" i="3"/>
  <c r="D317065" i="3"/>
  <c r="D317066" i="3"/>
  <c r="D317067" i="3"/>
  <c r="D317068" i="3"/>
  <c r="D317069" i="3"/>
  <c r="D317070" i="3"/>
  <c r="D317071" i="3"/>
  <c r="D317072" i="3"/>
  <c r="D317073" i="3"/>
  <c r="D317074" i="3"/>
  <c r="D317075" i="3"/>
  <c r="D317076" i="3"/>
  <c r="D317077" i="3"/>
  <c r="D317078" i="3"/>
  <c r="D317079" i="3"/>
  <c r="D317080" i="3"/>
  <c r="D317081" i="3"/>
  <c r="D317082" i="3"/>
  <c r="D317083" i="3"/>
  <c r="D317084" i="3"/>
  <c r="D317085" i="3"/>
  <c r="D317086" i="3"/>
  <c r="D317087" i="3"/>
  <c r="D317088" i="3"/>
  <c r="D317089" i="3"/>
  <c r="D317090" i="3"/>
  <c r="D317091" i="3"/>
  <c r="D317092" i="3"/>
  <c r="D317093" i="3"/>
  <c r="D317094" i="3"/>
  <c r="D317095" i="3"/>
  <c r="D317096" i="3"/>
  <c r="D317097" i="3"/>
  <c r="D317098" i="3"/>
  <c r="D317099" i="3"/>
  <c r="D317100" i="3"/>
  <c r="D317101" i="3"/>
  <c r="D317102" i="3"/>
  <c r="D317103" i="3"/>
  <c r="D317104" i="3"/>
  <c r="D317105" i="3"/>
  <c r="D317106" i="3"/>
  <c r="D317107" i="3"/>
  <c r="D317108" i="3"/>
  <c r="D317109" i="3"/>
  <c r="D317110" i="3"/>
  <c r="D317111" i="3"/>
  <c r="D317112" i="3"/>
  <c r="D317113" i="3"/>
  <c r="D317114" i="3"/>
  <c r="D317115" i="3"/>
  <c r="D317116" i="3"/>
  <c r="D317117" i="3"/>
  <c r="D317118" i="3"/>
  <c r="D317119" i="3"/>
  <c r="D317120" i="3"/>
  <c r="D317121" i="3"/>
  <c r="D317122" i="3"/>
  <c r="D317123" i="3"/>
  <c r="D317124" i="3"/>
  <c r="D317125" i="3"/>
  <c r="D317126" i="3"/>
  <c r="D317127" i="3"/>
  <c r="D317128" i="3"/>
  <c r="D317129" i="3"/>
  <c r="D317130" i="3"/>
  <c r="D317131" i="3"/>
  <c r="D317132" i="3"/>
  <c r="D317133" i="3"/>
  <c r="D317134" i="3"/>
  <c r="D317135" i="3"/>
  <c r="D317136" i="3"/>
  <c r="D317137" i="3"/>
  <c r="D317138" i="3"/>
  <c r="D317139" i="3"/>
  <c r="D317140" i="3"/>
  <c r="D317141" i="3"/>
  <c r="D317142" i="3"/>
  <c r="D317143" i="3"/>
  <c r="D317144" i="3"/>
  <c r="D317145" i="3"/>
  <c r="D317146" i="3"/>
  <c r="D317147" i="3"/>
  <c r="D317148" i="3"/>
  <c r="D317149" i="3"/>
  <c r="D317150" i="3"/>
  <c r="D317151" i="3"/>
  <c r="D317152" i="3"/>
  <c r="D317153" i="3"/>
  <c r="D317154" i="3"/>
  <c r="D317155" i="3"/>
  <c r="D317156" i="3"/>
  <c r="D317157" i="3"/>
  <c r="D317158" i="3"/>
  <c r="D317159" i="3"/>
  <c r="D317160" i="3"/>
  <c r="D317161" i="3"/>
  <c r="D317162" i="3"/>
  <c r="D317163" i="3"/>
  <c r="D317164" i="3"/>
  <c r="D317165" i="3"/>
  <c r="D317166" i="3"/>
  <c r="D317167" i="3"/>
  <c r="D317168" i="3"/>
  <c r="D317169" i="3"/>
  <c r="D317170" i="3"/>
  <c r="D317171" i="3"/>
  <c r="D317172" i="3"/>
  <c r="D317173" i="3"/>
  <c r="D317174" i="3"/>
  <c r="D317175" i="3"/>
  <c r="D317176" i="3"/>
  <c r="D317177" i="3"/>
  <c r="D317178" i="3"/>
  <c r="D317179" i="3"/>
  <c r="D317180" i="3"/>
  <c r="D317181" i="3"/>
  <c r="D317182" i="3"/>
  <c r="D317183" i="3"/>
  <c r="D317184" i="3"/>
  <c r="D317185" i="3"/>
  <c r="D317186" i="3"/>
  <c r="D317187" i="3"/>
  <c r="D317188" i="3"/>
  <c r="D317189" i="3"/>
  <c r="D317190" i="3"/>
  <c r="D317191" i="3"/>
  <c r="D317192" i="3"/>
  <c r="D317193" i="3"/>
  <c r="D317194" i="3"/>
  <c r="D317195" i="3"/>
  <c r="D317196" i="3"/>
  <c r="D317197" i="3"/>
  <c r="D317198" i="3"/>
  <c r="D317199" i="3"/>
  <c r="D317200" i="3"/>
  <c r="D317201" i="3"/>
  <c r="D317202" i="3"/>
  <c r="D317203" i="3"/>
  <c r="D317204" i="3"/>
  <c r="D317205" i="3"/>
  <c r="D317206" i="3"/>
  <c r="D317207" i="3"/>
  <c r="D317208" i="3"/>
  <c r="D317209" i="3"/>
  <c r="D317210" i="3"/>
  <c r="D317211" i="3"/>
  <c r="D317212" i="3"/>
  <c r="D317213" i="3"/>
  <c r="D317214" i="3"/>
  <c r="D317215" i="3"/>
  <c r="D317216" i="3"/>
  <c r="D317217" i="3"/>
  <c r="D317218" i="3"/>
  <c r="D317219" i="3"/>
  <c r="D317220" i="3"/>
  <c r="D317221" i="3"/>
  <c r="D317222" i="3"/>
  <c r="D317223" i="3"/>
  <c r="D317224" i="3"/>
  <c r="D317225" i="3"/>
  <c r="D317226" i="3"/>
  <c r="D317227" i="3"/>
  <c r="D317228" i="3"/>
  <c r="D317229" i="3"/>
  <c r="D317230" i="3"/>
  <c r="D317231" i="3"/>
  <c r="D317232" i="3"/>
  <c r="D317233" i="3"/>
  <c r="D317234" i="3"/>
  <c r="D317235" i="3"/>
  <c r="D317236" i="3"/>
  <c r="D317237" i="3"/>
  <c r="D317238" i="3"/>
  <c r="D317239" i="3"/>
  <c r="D317240" i="3"/>
  <c r="D317241" i="3"/>
  <c r="D317242" i="3"/>
  <c r="D317243" i="3"/>
  <c r="D317244" i="3"/>
  <c r="D317245" i="3"/>
  <c r="D317246" i="3"/>
  <c r="D317247" i="3"/>
  <c r="D317248" i="3"/>
  <c r="D317249" i="3"/>
  <c r="D317250" i="3"/>
  <c r="D317251" i="3"/>
  <c r="D317252" i="3"/>
  <c r="D317253" i="3"/>
  <c r="D317254" i="3"/>
  <c r="D317255" i="3"/>
  <c r="D317256" i="3"/>
  <c r="D317257" i="3"/>
  <c r="D317258" i="3"/>
  <c r="D317259" i="3"/>
  <c r="D317260" i="3"/>
  <c r="D317261" i="3"/>
  <c r="D317262" i="3"/>
  <c r="D317263" i="3"/>
  <c r="D317264" i="3"/>
  <c r="D317265" i="3"/>
  <c r="D317266" i="3"/>
  <c r="D317267" i="3"/>
  <c r="D317268" i="3"/>
  <c r="D317269" i="3"/>
  <c r="D317270" i="3"/>
  <c r="D317271" i="3"/>
  <c r="D317272" i="3"/>
  <c r="D317273" i="3"/>
  <c r="D317274" i="3"/>
  <c r="D317275" i="3"/>
  <c r="D317276" i="3"/>
  <c r="D317277" i="3"/>
  <c r="D317278" i="3"/>
  <c r="D317279" i="3"/>
  <c r="D317280" i="3"/>
  <c r="D317281" i="3"/>
  <c r="D317282" i="3"/>
  <c r="D317283" i="3"/>
  <c r="D317284" i="3"/>
  <c r="D317285" i="3"/>
  <c r="D317286" i="3"/>
  <c r="D317287" i="3"/>
  <c r="D317288" i="3"/>
  <c r="D317289" i="3"/>
  <c r="D317290" i="3"/>
  <c r="D317291" i="3"/>
  <c r="D317292" i="3"/>
  <c r="D317293" i="3"/>
  <c r="D317294" i="3"/>
  <c r="D317295" i="3"/>
  <c r="D317296" i="3"/>
  <c r="D317297" i="3"/>
  <c r="D317298" i="3"/>
  <c r="D317299" i="3"/>
  <c r="D317300" i="3"/>
  <c r="D317301" i="3"/>
  <c r="D317302" i="3"/>
  <c r="D317303" i="3"/>
  <c r="D317304" i="3"/>
  <c r="D317305" i="3"/>
  <c r="D317306" i="3"/>
  <c r="D317307" i="3"/>
  <c r="D317308" i="3"/>
  <c r="D317309" i="3"/>
  <c r="D317310" i="3"/>
  <c r="D317311" i="3"/>
  <c r="D317312" i="3"/>
  <c r="D317313" i="3"/>
  <c r="D317314" i="3"/>
  <c r="D317315" i="3"/>
  <c r="D317316" i="3"/>
  <c r="D317317" i="3"/>
  <c r="D317318" i="3"/>
  <c r="D317319" i="3"/>
  <c r="D317320" i="3"/>
  <c r="D317321" i="3"/>
  <c r="D317322" i="3"/>
  <c r="D317323" i="3"/>
  <c r="D317324" i="3"/>
  <c r="D317325" i="3"/>
  <c r="D317326" i="3"/>
  <c r="D317327" i="3"/>
  <c r="D317328" i="3"/>
  <c r="D317329" i="3"/>
  <c r="D317330" i="3"/>
  <c r="D317331" i="3"/>
  <c r="D317332" i="3"/>
  <c r="D317333" i="3"/>
  <c r="D317334" i="3"/>
  <c r="D317335" i="3"/>
  <c r="D317336" i="3"/>
  <c r="D317337" i="3"/>
  <c r="D317338" i="3"/>
  <c r="D317339" i="3"/>
  <c r="D317340" i="3"/>
  <c r="D317341" i="3"/>
  <c r="D317342" i="3"/>
  <c r="D317343" i="3"/>
  <c r="D317344" i="3"/>
  <c r="D317345" i="3"/>
  <c r="D317346" i="3"/>
  <c r="D317347" i="3"/>
  <c r="D317348" i="3"/>
  <c r="D317349" i="3"/>
  <c r="D317350" i="3"/>
  <c r="D317351" i="3"/>
  <c r="D317352" i="3"/>
  <c r="D317353" i="3"/>
  <c r="D317354" i="3"/>
  <c r="D317355" i="3"/>
  <c r="D317356" i="3"/>
  <c r="D317357" i="3"/>
  <c r="D317358" i="3"/>
  <c r="D317359" i="3"/>
  <c r="D317360" i="3"/>
  <c r="D317361" i="3"/>
  <c r="D317362" i="3"/>
  <c r="D317363" i="3"/>
  <c r="D317364" i="3"/>
  <c r="D317365" i="3"/>
  <c r="D317366" i="3"/>
  <c r="D317367" i="3"/>
  <c r="D317368" i="3"/>
  <c r="D317369" i="3"/>
  <c r="D317370" i="3"/>
  <c r="D317371" i="3"/>
  <c r="D317372" i="3"/>
  <c r="D317373" i="3"/>
  <c r="D317374" i="3"/>
  <c r="D317375" i="3"/>
  <c r="D317376" i="3"/>
  <c r="D317377" i="3"/>
  <c r="D317378" i="3"/>
  <c r="D317379" i="3"/>
  <c r="D317380" i="3"/>
  <c r="D317381" i="3"/>
  <c r="D317382" i="3"/>
  <c r="D317383" i="3"/>
  <c r="D317384" i="3"/>
  <c r="D317385" i="3"/>
  <c r="D317386" i="3"/>
  <c r="D317387" i="3"/>
  <c r="D317388" i="3"/>
  <c r="D317389" i="3"/>
  <c r="D317390" i="3"/>
  <c r="D317391" i="3"/>
  <c r="D317392" i="3"/>
  <c r="D317393" i="3"/>
  <c r="D317394" i="3"/>
  <c r="D317395" i="3"/>
  <c r="D317396" i="3"/>
  <c r="D317397" i="3"/>
  <c r="D317398" i="3"/>
  <c r="D317399" i="3"/>
  <c r="D317400" i="3"/>
  <c r="D317401" i="3"/>
  <c r="D317402" i="3"/>
  <c r="D317403" i="3"/>
  <c r="D317404" i="3"/>
  <c r="D317405" i="3"/>
  <c r="D317406" i="3"/>
  <c r="D317407" i="3"/>
  <c r="D317408" i="3"/>
  <c r="D317409" i="3"/>
  <c r="D317410" i="3"/>
  <c r="D317411" i="3"/>
  <c r="D317412" i="3"/>
  <c r="D317413" i="3"/>
  <c r="D317414" i="3"/>
  <c r="D317415" i="3"/>
  <c r="D317416" i="3"/>
  <c r="D317417" i="3"/>
  <c r="D317418" i="3"/>
  <c r="D317419" i="3"/>
  <c r="D317420" i="3"/>
  <c r="D317421" i="3"/>
  <c r="D317422" i="3"/>
  <c r="D317423" i="3"/>
  <c r="D317424" i="3"/>
  <c r="D317425" i="3"/>
  <c r="D317426" i="3"/>
  <c r="D317427" i="3"/>
  <c r="D317428" i="3"/>
  <c r="D317429" i="3"/>
  <c r="D317430" i="3"/>
  <c r="D317431" i="3"/>
  <c r="D317432" i="3"/>
  <c r="D317433" i="3"/>
  <c r="D317434" i="3"/>
  <c r="D317435" i="3"/>
  <c r="D317436" i="3"/>
  <c r="D317437" i="3"/>
  <c r="D317438" i="3"/>
  <c r="D317439" i="3"/>
  <c r="D317440" i="3"/>
  <c r="D317441" i="3"/>
  <c r="D317442" i="3"/>
  <c r="D317443" i="3"/>
  <c r="D317444" i="3"/>
  <c r="D317445" i="3"/>
  <c r="D317446" i="3"/>
  <c r="D317447" i="3"/>
  <c r="D317448" i="3"/>
  <c r="D317449" i="3"/>
  <c r="D317450" i="3"/>
  <c r="D317451" i="3"/>
  <c r="D317452" i="3"/>
  <c r="D317453" i="3"/>
  <c r="D317454" i="3"/>
  <c r="D317455" i="3"/>
  <c r="D317456" i="3"/>
  <c r="D317457" i="3"/>
  <c r="D317458" i="3"/>
  <c r="D317459" i="3"/>
  <c r="D317460" i="3"/>
  <c r="D317461" i="3"/>
  <c r="D317462" i="3"/>
  <c r="D317463" i="3"/>
  <c r="D317464" i="3"/>
  <c r="D317465" i="3"/>
  <c r="D317466" i="3"/>
  <c r="D317467" i="3"/>
  <c r="D317468" i="3"/>
  <c r="D317469" i="3"/>
  <c r="D317470" i="3"/>
  <c r="D317471" i="3"/>
  <c r="D317472" i="3"/>
  <c r="D317473" i="3"/>
  <c r="D317474" i="3"/>
  <c r="D317475" i="3"/>
  <c r="D317476" i="3"/>
  <c r="D317477" i="3"/>
  <c r="D317478" i="3"/>
  <c r="D317479" i="3"/>
  <c r="D317480" i="3"/>
  <c r="D317481" i="3"/>
  <c r="D317482" i="3"/>
  <c r="D317483" i="3"/>
  <c r="D317484" i="3"/>
  <c r="D317485" i="3"/>
  <c r="D317486" i="3"/>
  <c r="D317487" i="3"/>
  <c r="D317488" i="3"/>
  <c r="D317489" i="3"/>
  <c r="D317490" i="3"/>
  <c r="D317491" i="3"/>
  <c r="D317492" i="3"/>
  <c r="D317493" i="3"/>
  <c r="D317494" i="3"/>
  <c r="D317495" i="3"/>
  <c r="D317496" i="3"/>
  <c r="D317497" i="3"/>
  <c r="D317498" i="3"/>
  <c r="D317499" i="3"/>
  <c r="D317500" i="3"/>
  <c r="D317501" i="3"/>
  <c r="D317502" i="3"/>
  <c r="D317503" i="3"/>
  <c r="D317504" i="3"/>
  <c r="D317505" i="3"/>
  <c r="D317506" i="3"/>
  <c r="D317507" i="3"/>
  <c r="D317508" i="3"/>
  <c r="D317509" i="3"/>
  <c r="D317510" i="3"/>
  <c r="D317511" i="3"/>
  <c r="D317512" i="3"/>
  <c r="D317513" i="3"/>
  <c r="D317514" i="3"/>
  <c r="D317515" i="3"/>
  <c r="D317516" i="3"/>
  <c r="D317517" i="3"/>
  <c r="D317518" i="3"/>
  <c r="D317519" i="3"/>
  <c r="D317520" i="3"/>
  <c r="D317521" i="3"/>
  <c r="D317522" i="3"/>
  <c r="D317523" i="3"/>
  <c r="D317524" i="3"/>
  <c r="D317525" i="3"/>
  <c r="D317526" i="3"/>
  <c r="D317527" i="3"/>
  <c r="D317528" i="3"/>
  <c r="D317529" i="3"/>
  <c r="D317530" i="3"/>
  <c r="D317531" i="3"/>
  <c r="D317532" i="3"/>
  <c r="D317533" i="3"/>
  <c r="D317534" i="3"/>
  <c r="D317535" i="3"/>
  <c r="D317536" i="3"/>
  <c r="D317537" i="3"/>
  <c r="D317538" i="3"/>
  <c r="D317539" i="3"/>
  <c r="D317540" i="3"/>
  <c r="D317541" i="3"/>
  <c r="D317542" i="3"/>
  <c r="D317543" i="3"/>
  <c r="D317544" i="3"/>
  <c r="D317545" i="3"/>
  <c r="D317546" i="3"/>
  <c r="D317547" i="3"/>
  <c r="D317548" i="3"/>
  <c r="D317549" i="3"/>
  <c r="D317550" i="3"/>
  <c r="D317551" i="3"/>
  <c r="D317552" i="3"/>
  <c r="D317553" i="3"/>
  <c r="D317554" i="3"/>
  <c r="D317555" i="3"/>
  <c r="D317556" i="3"/>
  <c r="D317557" i="3"/>
  <c r="D317558" i="3"/>
  <c r="D317559" i="3"/>
  <c r="D317560" i="3"/>
  <c r="D317561" i="3"/>
  <c r="D317562" i="3"/>
  <c r="D317563" i="3"/>
  <c r="D317564" i="3"/>
  <c r="D317565" i="3"/>
  <c r="D317566" i="3"/>
  <c r="D317567" i="3"/>
  <c r="D317568" i="3"/>
  <c r="D317569" i="3"/>
  <c r="D317570" i="3"/>
  <c r="D317571" i="3"/>
  <c r="D317572" i="3"/>
  <c r="D317573" i="3"/>
  <c r="D317574" i="3"/>
  <c r="D317575" i="3"/>
  <c r="D317576" i="3"/>
  <c r="D317577" i="3"/>
  <c r="D317578" i="3"/>
  <c r="D317579" i="3"/>
  <c r="D317580" i="3"/>
  <c r="D317581" i="3"/>
  <c r="D317582" i="3"/>
  <c r="D317583" i="3"/>
  <c r="D317584" i="3"/>
  <c r="D317585" i="3"/>
  <c r="D317586" i="3"/>
  <c r="D317587" i="3"/>
  <c r="D317588" i="3"/>
  <c r="D317589" i="3"/>
  <c r="D317590" i="3"/>
  <c r="D317591" i="3"/>
  <c r="D317592" i="3"/>
  <c r="D317593" i="3"/>
  <c r="D317594" i="3"/>
  <c r="D317595" i="3"/>
  <c r="D317596" i="3"/>
  <c r="D317597" i="3"/>
  <c r="D317598" i="3"/>
  <c r="D317599" i="3"/>
  <c r="D317600" i="3"/>
  <c r="D317601" i="3"/>
  <c r="D317602" i="3"/>
  <c r="D317603" i="3"/>
  <c r="D317604" i="3"/>
  <c r="D317605" i="3"/>
  <c r="D317606" i="3"/>
  <c r="D317607" i="3"/>
  <c r="D317608" i="3"/>
  <c r="D317609" i="3"/>
  <c r="D317610" i="3"/>
  <c r="D317611" i="3"/>
  <c r="D317612" i="3"/>
  <c r="D317613" i="3"/>
  <c r="D317614" i="3"/>
  <c r="D317615" i="3"/>
  <c r="D317616" i="3"/>
  <c r="D317617" i="3"/>
  <c r="D317618" i="3"/>
  <c r="D317619" i="3"/>
  <c r="D317620" i="3"/>
  <c r="D317621" i="3"/>
  <c r="D317622" i="3"/>
  <c r="D317623" i="3"/>
  <c r="D317624" i="3"/>
  <c r="D317625" i="3"/>
  <c r="D317626" i="3"/>
  <c r="D317627" i="3"/>
  <c r="D317628" i="3"/>
  <c r="D317629" i="3"/>
  <c r="D317630" i="3"/>
  <c r="D317631" i="3"/>
  <c r="D317632" i="3"/>
  <c r="D317633" i="3"/>
  <c r="D317634" i="3"/>
  <c r="D317635" i="3"/>
  <c r="D317636" i="3"/>
  <c r="D317637" i="3"/>
  <c r="D317638" i="3"/>
  <c r="D317639" i="3"/>
  <c r="D317640" i="3"/>
  <c r="D317641" i="3"/>
  <c r="D317642" i="3"/>
  <c r="D317643" i="3"/>
  <c r="D317644" i="3"/>
  <c r="D317645" i="3"/>
  <c r="D317646" i="3"/>
  <c r="D317647" i="3"/>
  <c r="D317648" i="3"/>
  <c r="D317649" i="3"/>
  <c r="D317650" i="3"/>
  <c r="D317651" i="3"/>
  <c r="D317652" i="3"/>
  <c r="D317653" i="3"/>
  <c r="D317654" i="3"/>
  <c r="D317655" i="3"/>
  <c r="D317656" i="3"/>
  <c r="D317657" i="3"/>
  <c r="D317658" i="3"/>
  <c r="D317659" i="3"/>
  <c r="D317660" i="3"/>
  <c r="D317661" i="3"/>
  <c r="D317662" i="3"/>
  <c r="D317663" i="3"/>
  <c r="D317664" i="3"/>
  <c r="D317665" i="3"/>
  <c r="D317666" i="3"/>
  <c r="D317667" i="3"/>
  <c r="D317668" i="3"/>
  <c r="D317669" i="3"/>
  <c r="D317670" i="3"/>
  <c r="D317671" i="3"/>
  <c r="D317672" i="3"/>
  <c r="D317673" i="3"/>
  <c r="D317674" i="3"/>
  <c r="D317675" i="3"/>
  <c r="D317676" i="3"/>
  <c r="D317677" i="3"/>
  <c r="D317678" i="3"/>
  <c r="D317679" i="3"/>
  <c r="D317680" i="3"/>
  <c r="D317681" i="3"/>
  <c r="D317682" i="3"/>
  <c r="D317683" i="3"/>
  <c r="D317684" i="3"/>
  <c r="D317685" i="3"/>
  <c r="D317686" i="3"/>
  <c r="D317687" i="3"/>
  <c r="D317688" i="3"/>
  <c r="D317689" i="3"/>
  <c r="D317690" i="3"/>
  <c r="D317691" i="3"/>
  <c r="D317692" i="3"/>
  <c r="D317693" i="3"/>
  <c r="D317694" i="3"/>
  <c r="D317695" i="3"/>
  <c r="D317696" i="3"/>
  <c r="D317697" i="3"/>
  <c r="D317698" i="3"/>
  <c r="D317699" i="3"/>
  <c r="D317700" i="3"/>
  <c r="D317701" i="3"/>
  <c r="D317702" i="3"/>
  <c r="D317703" i="3"/>
  <c r="D317704" i="3"/>
  <c r="D317705" i="3"/>
  <c r="D317706" i="3"/>
  <c r="D317707" i="3"/>
  <c r="D317708" i="3"/>
  <c r="D317709" i="3"/>
  <c r="D317710" i="3"/>
  <c r="D317711" i="3"/>
  <c r="D317712" i="3"/>
  <c r="D317713" i="3"/>
  <c r="D317714" i="3"/>
  <c r="D317715" i="3"/>
  <c r="D317716" i="3"/>
  <c r="D317717" i="3"/>
  <c r="D317718" i="3"/>
  <c r="D317719" i="3"/>
  <c r="D317720" i="3"/>
  <c r="D317721" i="3"/>
  <c r="D317722" i="3"/>
  <c r="D317723" i="3"/>
  <c r="D317724" i="3"/>
  <c r="D317725" i="3"/>
  <c r="D317726" i="3"/>
  <c r="D317727" i="3"/>
  <c r="D317728" i="3"/>
  <c r="D317729" i="3"/>
  <c r="D317730" i="3"/>
  <c r="D317731" i="3"/>
  <c r="D317732" i="3"/>
  <c r="D317733" i="3"/>
  <c r="D317734" i="3"/>
  <c r="D317735" i="3"/>
  <c r="D317736" i="3"/>
  <c r="D317737" i="3"/>
  <c r="D317738" i="3"/>
  <c r="D317739" i="3"/>
  <c r="D317740" i="3"/>
  <c r="D317741" i="3"/>
  <c r="D317742" i="3"/>
  <c r="D317743" i="3"/>
  <c r="D317744" i="3"/>
  <c r="D317745" i="3"/>
  <c r="D317746" i="3"/>
  <c r="D317747" i="3"/>
  <c r="D317748" i="3"/>
  <c r="D317749" i="3"/>
  <c r="D317750" i="3"/>
  <c r="D317751" i="3"/>
  <c r="D317752" i="3"/>
  <c r="D317753" i="3"/>
  <c r="D317754" i="3"/>
  <c r="D317755" i="3"/>
  <c r="D317756" i="3"/>
  <c r="D317757" i="3"/>
  <c r="D317758" i="3"/>
  <c r="D317759" i="3"/>
  <c r="D317760" i="3"/>
  <c r="D317761" i="3"/>
  <c r="D317762" i="3"/>
  <c r="D317763" i="3"/>
  <c r="D317764" i="3"/>
  <c r="D317765" i="3"/>
  <c r="D317766" i="3"/>
  <c r="D317767" i="3"/>
  <c r="D317768" i="3"/>
  <c r="D317769" i="3"/>
  <c r="D317770" i="3"/>
  <c r="D317771" i="3"/>
  <c r="D317772" i="3"/>
  <c r="D317773" i="3"/>
  <c r="D317774" i="3"/>
  <c r="D317775" i="3"/>
  <c r="D317776" i="3"/>
  <c r="D317777" i="3"/>
  <c r="D317778" i="3"/>
  <c r="D317779" i="3"/>
  <c r="D317780" i="3"/>
  <c r="D317781" i="3"/>
  <c r="D317782" i="3"/>
  <c r="D317783" i="3"/>
  <c r="D317784" i="3"/>
  <c r="D317785" i="3"/>
  <c r="D317786" i="3"/>
  <c r="D317787" i="3"/>
  <c r="D317788" i="3"/>
  <c r="D317789" i="3"/>
  <c r="D317790" i="3"/>
  <c r="D317791" i="3"/>
  <c r="D317792" i="3"/>
  <c r="D317793" i="3"/>
  <c r="D317794" i="3"/>
  <c r="D317795" i="3"/>
  <c r="D317796" i="3"/>
  <c r="D317797" i="3"/>
  <c r="D317798" i="3"/>
  <c r="D317799" i="3"/>
  <c r="D317800" i="3"/>
  <c r="D317801" i="3"/>
  <c r="D317802" i="3"/>
  <c r="D317803" i="3"/>
  <c r="D317804" i="3"/>
  <c r="D317805" i="3"/>
  <c r="D317806" i="3"/>
  <c r="D317807" i="3"/>
  <c r="D317808" i="3"/>
  <c r="D317809" i="3"/>
  <c r="D317810" i="3"/>
  <c r="D317811" i="3"/>
  <c r="D317812" i="3"/>
  <c r="D317813" i="3"/>
  <c r="D317814" i="3"/>
  <c r="D317815" i="3"/>
  <c r="D317816" i="3"/>
  <c r="D317817" i="3"/>
  <c r="D317818" i="3"/>
  <c r="D317819" i="3"/>
  <c r="D317820" i="3"/>
  <c r="D317821" i="3"/>
  <c r="D317822" i="3"/>
  <c r="D317823" i="3"/>
  <c r="D317824" i="3"/>
  <c r="D317825" i="3"/>
  <c r="D317826" i="3"/>
  <c r="D317827" i="3"/>
  <c r="D317828" i="3"/>
  <c r="D317829" i="3"/>
  <c r="D317830" i="3"/>
  <c r="D317831" i="3"/>
  <c r="D317832" i="3"/>
  <c r="D317833" i="3"/>
  <c r="D317834" i="3"/>
  <c r="D317835" i="3"/>
  <c r="D317836" i="3"/>
  <c r="D317837" i="3"/>
  <c r="D317838" i="3"/>
  <c r="D317839" i="3"/>
  <c r="D317840" i="3"/>
  <c r="D317841" i="3"/>
  <c r="D317842" i="3"/>
  <c r="D317843" i="3"/>
  <c r="D317844" i="3"/>
  <c r="D317845" i="3"/>
  <c r="D317846" i="3"/>
  <c r="D317847" i="3"/>
  <c r="D317848" i="3"/>
  <c r="D317849" i="3"/>
  <c r="D317850" i="3"/>
  <c r="D317851" i="3"/>
  <c r="D317852" i="3"/>
  <c r="D317853" i="3"/>
  <c r="D317854" i="3"/>
  <c r="D317855" i="3"/>
  <c r="D317856" i="3"/>
  <c r="D317857" i="3"/>
  <c r="D317858" i="3"/>
  <c r="D317859" i="3"/>
  <c r="D317860" i="3"/>
  <c r="D317861" i="3"/>
  <c r="D317862" i="3"/>
  <c r="D317863" i="3"/>
  <c r="D317864" i="3"/>
  <c r="D317865" i="3"/>
  <c r="D317866" i="3"/>
  <c r="D317867" i="3"/>
  <c r="D317868" i="3"/>
  <c r="D317869" i="3"/>
  <c r="D317870" i="3"/>
  <c r="D317871" i="3"/>
  <c r="D317872" i="3"/>
  <c r="D317873" i="3"/>
  <c r="D317874" i="3"/>
  <c r="D317875" i="3"/>
  <c r="D317876" i="3"/>
  <c r="D317877" i="3"/>
  <c r="D317878" i="3"/>
  <c r="D317879" i="3"/>
  <c r="D317880" i="3"/>
  <c r="D317881" i="3"/>
  <c r="D317882" i="3"/>
  <c r="D317883" i="3"/>
  <c r="D317884" i="3"/>
  <c r="D317885" i="3"/>
  <c r="D317886" i="3"/>
  <c r="D317887" i="3"/>
  <c r="D317888" i="3"/>
  <c r="D317889" i="3"/>
  <c r="D317890" i="3"/>
  <c r="D317891" i="3"/>
  <c r="D317892" i="3"/>
  <c r="D317893" i="3"/>
  <c r="D317894" i="3"/>
  <c r="D317895" i="3"/>
  <c r="D317896" i="3"/>
  <c r="D317897" i="3"/>
  <c r="D317898" i="3"/>
  <c r="D317899" i="3"/>
  <c r="D317900" i="3"/>
  <c r="D317901" i="3"/>
  <c r="D317902" i="3"/>
  <c r="D317903" i="3"/>
  <c r="D317904" i="3"/>
  <c r="D317905" i="3"/>
  <c r="D317906" i="3"/>
  <c r="D317907" i="3"/>
  <c r="D317908" i="3"/>
  <c r="D317909" i="3"/>
  <c r="D317910" i="3"/>
  <c r="D317911" i="3"/>
  <c r="D317912" i="3"/>
  <c r="D317913" i="3"/>
  <c r="D317914" i="3"/>
  <c r="D317915" i="3"/>
  <c r="D317916" i="3"/>
  <c r="D317917" i="3"/>
  <c r="D317918" i="3"/>
  <c r="D317919" i="3"/>
  <c r="D317920" i="3"/>
  <c r="D317921" i="3"/>
  <c r="D317922" i="3"/>
  <c r="D317923" i="3"/>
  <c r="D317924" i="3"/>
  <c r="D317925" i="3"/>
  <c r="D317926" i="3"/>
  <c r="D317927" i="3"/>
  <c r="D317928" i="3"/>
  <c r="D317929" i="3"/>
  <c r="D317930" i="3"/>
  <c r="D317931" i="3"/>
  <c r="D317932" i="3"/>
  <c r="D317933" i="3"/>
  <c r="D317934" i="3"/>
  <c r="D317935" i="3"/>
  <c r="D317936" i="3"/>
  <c r="D317937" i="3"/>
  <c r="D317938" i="3"/>
  <c r="D317939" i="3"/>
  <c r="D317940" i="3"/>
  <c r="D317941" i="3"/>
  <c r="D317942" i="3"/>
  <c r="D317943" i="3"/>
  <c r="D317944" i="3"/>
  <c r="D317945" i="3"/>
  <c r="D317946" i="3"/>
  <c r="D317947" i="3"/>
  <c r="D317948" i="3"/>
  <c r="D317949" i="3"/>
  <c r="D317950" i="3"/>
  <c r="D317951" i="3"/>
  <c r="D317952" i="3"/>
  <c r="D317953" i="3"/>
  <c r="D317954" i="3"/>
  <c r="D317955" i="3"/>
  <c r="D317956" i="3"/>
  <c r="D317957" i="3"/>
  <c r="D317958" i="3"/>
  <c r="D317959" i="3"/>
  <c r="D317960" i="3"/>
  <c r="D317961" i="3"/>
  <c r="D317962" i="3"/>
  <c r="D317963" i="3"/>
  <c r="D317964" i="3"/>
  <c r="D317965" i="3"/>
  <c r="D317966" i="3"/>
  <c r="D317967" i="3"/>
  <c r="D317968" i="3"/>
  <c r="D317969" i="3"/>
  <c r="D317970" i="3"/>
  <c r="D317971" i="3"/>
  <c r="D317972" i="3"/>
  <c r="D317973" i="3"/>
  <c r="D317974" i="3"/>
  <c r="D317975" i="3"/>
  <c r="D317976" i="3"/>
  <c r="D317977" i="3"/>
  <c r="D317978" i="3"/>
  <c r="D317979" i="3"/>
  <c r="D317980" i="3"/>
  <c r="D317981" i="3"/>
  <c r="D317982" i="3"/>
  <c r="D317983" i="3"/>
  <c r="D317984" i="3"/>
  <c r="D317985" i="3"/>
  <c r="D317986" i="3"/>
  <c r="D317987" i="3"/>
  <c r="D317988" i="3"/>
  <c r="D317989" i="3"/>
  <c r="D317990" i="3"/>
  <c r="D317991" i="3"/>
  <c r="D317992" i="3"/>
  <c r="D317993" i="3"/>
  <c r="D317994" i="3"/>
  <c r="D317995" i="3"/>
  <c r="D317996" i="3"/>
  <c r="D317997" i="3"/>
  <c r="D317998" i="3"/>
  <c r="D317999" i="3"/>
  <c r="D318000" i="3"/>
  <c r="D318001" i="3"/>
  <c r="D318002" i="3"/>
  <c r="D318003" i="3"/>
  <c r="D318004" i="3"/>
  <c r="D318005" i="3"/>
  <c r="D318006" i="3"/>
  <c r="D318007" i="3"/>
  <c r="D318008" i="3"/>
  <c r="D318009" i="3"/>
  <c r="D318010" i="3"/>
  <c r="D318011" i="3"/>
  <c r="D318012" i="3"/>
  <c r="D318013" i="3"/>
  <c r="D318014" i="3"/>
  <c r="D318015" i="3"/>
  <c r="D318016" i="3"/>
  <c r="D318017" i="3"/>
  <c r="D318018" i="3"/>
  <c r="D318019" i="3"/>
  <c r="D318020" i="3"/>
  <c r="D318021" i="3"/>
  <c r="D318022" i="3"/>
  <c r="D318023" i="3"/>
  <c r="D318024" i="3"/>
  <c r="D318025" i="3"/>
  <c r="D318026" i="3"/>
  <c r="D318027" i="3"/>
  <c r="D318028" i="3"/>
  <c r="D318029" i="3"/>
  <c r="D318030" i="3"/>
  <c r="D318031" i="3"/>
  <c r="D318032" i="3"/>
  <c r="D318033" i="3"/>
  <c r="D318034" i="3"/>
  <c r="D318035" i="3"/>
  <c r="D318036" i="3"/>
  <c r="D318037" i="3"/>
  <c r="D318038" i="3"/>
  <c r="D318039" i="3"/>
  <c r="D318040" i="3"/>
  <c r="D318041" i="3"/>
  <c r="D318042" i="3"/>
  <c r="D318043" i="3"/>
  <c r="D318044" i="3"/>
  <c r="D318045" i="3"/>
  <c r="D318046" i="3"/>
  <c r="D318047" i="3"/>
  <c r="D318048" i="3"/>
  <c r="D318049" i="3"/>
  <c r="D318050" i="3"/>
  <c r="D318051" i="3"/>
  <c r="D318052" i="3"/>
  <c r="D318053" i="3"/>
  <c r="D318054" i="3"/>
  <c r="D318055" i="3"/>
  <c r="D318056" i="3"/>
  <c r="D318057" i="3"/>
  <c r="D318058" i="3"/>
  <c r="D318059" i="3"/>
  <c r="D318060" i="3"/>
  <c r="D318061" i="3"/>
  <c r="D318062" i="3"/>
  <c r="D318063" i="3"/>
  <c r="D318064" i="3"/>
  <c r="D318065" i="3"/>
  <c r="D318066" i="3"/>
  <c r="D318067" i="3"/>
  <c r="D318068" i="3"/>
  <c r="D318069" i="3"/>
  <c r="D318070" i="3"/>
  <c r="D318071" i="3"/>
  <c r="D318072" i="3"/>
  <c r="D318073" i="3"/>
  <c r="D318074" i="3"/>
  <c r="D318075" i="3"/>
  <c r="D318076" i="3"/>
  <c r="D318077" i="3"/>
  <c r="D318078" i="3"/>
  <c r="D318079" i="3"/>
  <c r="D318080" i="3"/>
  <c r="D318081" i="3"/>
  <c r="D318082" i="3"/>
  <c r="D318083" i="3"/>
  <c r="D318084" i="3"/>
  <c r="D318085" i="3"/>
  <c r="D318086" i="3"/>
  <c r="D318087" i="3"/>
  <c r="D318088" i="3"/>
  <c r="D318089" i="3"/>
  <c r="D318090" i="3"/>
  <c r="D318091" i="3"/>
  <c r="D318092" i="3"/>
  <c r="D318093" i="3"/>
  <c r="D318094" i="3"/>
  <c r="D318095" i="3"/>
  <c r="D318096" i="3"/>
  <c r="D318097" i="3"/>
  <c r="D318098" i="3"/>
  <c r="D318099" i="3"/>
  <c r="D318100" i="3"/>
  <c r="D318101" i="3"/>
  <c r="D318102" i="3"/>
  <c r="D318103" i="3"/>
  <c r="D318104" i="3"/>
  <c r="D318105" i="3"/>
  <c r="D318106" i="3"/>
  <c r="D318107" i="3"/>
  <c r="D318108" i="3"/>
  <c r="D318109" i="3"/>
  <c r="D318110" i="3"/>
  <c r="D318111" i="3"/>
  <c r="D318112" i="3"/>
  <c r="D318113" i="3"/>
  <c r="D318114" i="3"/>
  <c r="D318115" i="3"/>
  <c r="D318116" i="3"/>
  <c r="D318117" i="3"/>
  <c r="D318118" i="3"/>
  <c r="D318119" i="3"/>
  <c r="D318120" i="3"/>
  <c r="D318121" i="3"/>
  <c r="D318122" i="3"/>
  <c r="D318123" i="3"/>
  <c r="D318124" i="3"/>
  <c r="D318125" i="3"/>
  <c r="D318126" i="3"/>
  <c r="D318127" i="3"/>
  <c r="D318128" i="3"/>
  <c r="D318129" i="3"/>
  <c r="D318130" i="3"/>
  <c r="D318131" i="3"/>
  <c r="D318132" i="3"/>
  <c r="D318133" i="3"/>
  <c r="D318134" i="3"/>
  <c r="D318135" i="3"/>
  <c r="D318136" i="3"/>
  <c r="D318137" i="3"/>
  <c r="D318138" i="3"/>
  <c r="D318139" i="3"/>
  <c r="D318140" i="3"/>
  <c r="D318141" i="3"/>
  <c r="D318142" i="3"/>
  <c r="D318143" i="3"/>
  <c r="D318144" i="3"/>
  <c r="D318145" i="3"/>
  <c r="D318146" i="3"/>
  <c r="D318147" i="3"/>
  <c r="D318148" i="3"/>
  <c r="D318149" i="3"/>
  <c r="D318150" i="3"/>
  <c r="D318151" i="3"/>
  <c r="D318152" i="3"/>
  <c r="D318153" i="3"/>
  <c r="D318154" i="3"/>
  <c r="D318155" i="3"/>
  <c r="D318156" i="3"/>
  <c r="D318157" i="3"/>
  <c r="D318158" i="3"/>
  <c r="D318159" i="3"/>
  <c r="D318160" i="3"/>
  <c r="D318161" i="3"/>
  <c r="D318162" i="3"/>
  <c r="D318163" i="3"/>
  <c r="D318164" i="3"/>
  <c r="D318165" i="3"/>
  <c r="D318166" i="3"/>
  <c r="D318167" i="3"/>
  <c r="D318168" i="3"/>
  <c r="D318169" i="3"/>
  <c r="D318170" i="3"/>
  <c r="D318171" i="3"/>
  <c r="D318172" i="3"/>
  <c r="D318173" i="3"/>
  <c r="D318174" i="3"/>
  <c r="D318175" i="3"/>
  <c r="D318176" i="3"/>
  <c r="D318177" i="3"/>
  <c r="D318178" i="3"/>
  <c r="D318179" i="3"/>
  <c r="D318180" i="3"/>
  <c r="D318181" i="3"/>
  <c r="D318182" i="3"/>
  <c r="D318183" i="3"/>
  <c r="D318184" i="3"/>
  <c r="D318185" i="3"/>
  <c r="D318186" i="3"/>
  <c r="D318187" i="3"/>
  <c r="D318188" i="3"/>
  <c r="D318189" i="3"/>
  <c r="D318190" i="3"/>
  <c r="D318191" i="3"/>
  <c r="D318192" i="3"/>
  <c r="D318193" i="3"/>
  <c r="D318194" i="3"/>
  <c r="D318195" i="3"/>
  <c r="D318196" i="3"/>
  <c r="D318197" i="3"/>
  <c r="D318198" i="3"/>
  <c r="D318199" i="3"/>
  <c r="D318200" i="3"/>
  <c r="D318201" i="3"/>
  <c r="D318202" i="3"/>
  <c r="D318203" i="3"/>
  <c r="D318204" i="3"/>
  <c r="D318205" i="3"/>
  <c r="D318206" i="3"/>
  <c r="D318207" i="3"/>
  <c r="D318208" i="3"/>
  <c r="D318209" i="3"/>
  <c r="D318210" i="3"/>
  <c r="D318211" i="3"/>
  <c r="D318212" i="3"/>
  <c r="D318213" i="3"/>
  <c r="D318214" i="3"/>
  <c r="D318215" i="3"/>
  <c r="D318216" i="3"/>
  <c r="D318217" i="3"/>
  <c r="D318218" i="3"/>
  <c r="D318219" i="3"/>
  <c r="D318220" i="3"/>
  <c r="D318221" i="3"/>
  <c r="D318222" i="3"/>
  <c r="D318223" i="3"/>
  <c r="D318224" i="3"/>
  <c r="D318225" i="3"/>
  <c r="D318226" i="3"/>
  <c r="D318227" i="3"/>
  <c r="D318228" i="3"/>
  <c r="D318229" i="3"/>
  <c r="D318230" i="3"/>
  <c r="D318231" i="3"/>
  <c r="D318232" i="3"/>
  <c r="D318233" i="3"/>
  <c r="D318234" i="3"/>
  <c r="D318235" i="3"/>
  <c r="D318236" i="3"/>
  <c r="D318237" i="3"/>
  <c r="D318238" i="3"/>
  <c r="D318239" i="3"/>
  <c r="D318240" i="3"/>
  <c r="D318241" i="3"/>
  <c r="D318242" i="3"/>
  <c r="D318243" i="3"/>
  <c r="D318244" i="3"/>
  <c r="D318245" i="3"/>
  <c r="D318246" i="3"/>
  <c r="D318247" i="3"/>
  <c r="D318248" i="3"/>
  <c r="D318249" i="3"/>
  <c r="D318250" i="3"/>
  <c r="D318251" i="3"/>
  <c r="D318252" i="3"/>
  <c r="D318253" i="3"/>
  <c r="D318254" i="3"/>
  <c r="D318255" i="3"/>
  <c r="D318256" i="3"/>
  <c r="D318257" i="3"/>
  <c r="D318258" i="3"/>
  <c r="D318259" i="3"/>
  <c r="D318260" i="3"/>
  <c r="D318261" i="3"/>
  <c r="D318262" i="3"/>
  <c r="D318263" i="3"/>
  <c r="D318264" i="3"/>
  <c r="D318265" i="3"/>
  <c r="D318266" i="3"/>
  <c r="D318267" i="3"/>
  <c r="D318268" i="3"/>
  <c r="D318269" i="3"/>
  <c r="D318270" i="3"/>
  <c r="D318271" i="3"/>
  <c r="D318272" i="3"/>
  <c r="D318273" i="3"/>
  <c r="D318274" i="3"/>
  <c r="D318275" i="3"/>
  <c r="D318276" i="3"/>
  <c r="D318277" i="3"/>
  <c r="D318278" i="3"/>
  <c r="D318279" i="3"/>
  <c r="D318280" i="3"/>
  <c r="D318281" i="3"/>
  <c r="D318282" i="3"/>
  <c r="D318283" i="3"/>
  <c r="D318284" i="3"/>
  <c r="D318285" i="3"/>
  <c r="D318286" i="3"/>
  <c r="D318287" i="3"/>
  <c r="D318288" i="3"/>
  <c r="D318289" i="3"/>
  <c r="D318290" i="3"/>
  <c r="D318291" i="3"/>
  <c r="D318292" i="3"/>
  <c r="D318293" i="3"/>
  <c r="D318294" i="3"/>
  <c r="D318295" i="3"/>
  <c r="D318296" i="3"/>
  <c r="D318297" i="3"/>
  <c r="D318298" i="3"/>
  <c r="D318299" i="3"/>
  <c r="D318300" i="3"/>
  <c r="D318301" i="3"/>
  <c r="D318302" i="3"/>
  <c r="D318303" i="3"/>
  <c r="D318304" i="3"/>
  <c r="D318305" i="3"/>
  <c r="D318306" i="3"/>
  <c r="D318307" i="3"/>
  <c r="D318308" i="3"/>
  <c r="D318309" i="3"/>
  <c r="D318310" i="3"/>
  <c r="D318311" i="3"/>
  <c r="D318312" i="3"/>
  <c r="D318313" i="3"/>
  <c r="D318314" i="3"/>
  <c r="D318315" i="3"/>
  <c r="D318316" i="3"/>
  <c r="D318317" i="3"/>
  <c r="D318318" i="3"/>
  <c r="D318319" i="3"/>
  <c r="D318320" i="3"/>
  <c r="D318321" i="3"/>
  <c r="D318322" i="3"/>
  <c r="D318323" i="3"/>
  <c r="D318324" i="3"/>
  <c r="D318325" i="3"/>
  <c r="D318326" i="3"/>
  <c r="D318327" i="3"/>
  <c r="D318328" i="3"/>
  <c r="D318329" i="3"/>
  <c r="D318330" i="3"/>
  <c r="D318331" i="3"/>
  <c r="D318332" i="3"/>
  <c r="D318333" i="3"/>
  <c r="D318334" i="3"/>
  <c r="D318335" i="3"/>
  <c r="D318336" i="3"/>
  <c r="D318337" i="3"/>
  <c r="D318338" i="3"/>
  <c r="D318339" i="3"/>
  <c r="D318340" i="3"/>
  <c r="D318341" i="3"/>
  <c r="D318342" i="3"/>
  <c r="D318343" i="3"/>
  <c r="D318344" i="3"/>
  <c r="D318345" i="3"/>
  <c r="D318346" i="3"/>
  <c r="D318347" i="3"/>
  <c r="D318348" i="3"/>
  <c r="D318349" i="3"/>
  <c r="D318350" i="3"/>
  <c r="D318351" i="3"/>
  <c r="D318352" i="3"/>
  <c r="D318353" i="3"/>
  <c r="D318354" i="3"/>
  <c r="D318355" i="3"/>
  <c r="D318356" i="3"/>
  <c r="D318357" i="3"/>
  <c r="D318358" i="3"/>
  <c r="D318359" i="3"/>
  <c r="D318360" i="3"/>
  <c r="D318361" i="3"/>
  <c r="D318362" i="3"/>
  <c r="D318363" i="3"/>
  <c r="D318364" i="3"/>
  <c r="D318365" i="3"/>
  <c r="D318366" i="3"/>
  <c r="D318367" i="3"/>
  <c r="D318368" i="3"/>
  <c r="D318369" i="3"/>
  <c r="D318370" i="3"/>
  <c r="D318371" i="3"/>
  <c r="D318372" i="3"/>
  <c r="D318373" i="3"/>
  <c r="D318374" i="3"/>
  <c r="D318375" i="3"/>
  <c r="D318376" i="3"/>
  <c r="D318377" i="3"/>
  <c r="D318378" i="3"/>
  <c r="D318379" i="3"/>
  <c r="D318380" i="3"/>
  <c r="D318381" i="3"/>
  <c r="D318382" i="3"/>
  <c r="D318383" i="3"/>
  <c r="D318384" i="3"/>
  <c r="D318385" i="3"/>
  <c r="D318386" i="3"/>
  <c r="D318387" i="3"/>
  <c r="D318388" i="3"/>
  <c r="D318389" i="3"/>
  <c r="D318390" i="3"/>
  <c r="D318391" i="3"/>
  <c r="D318392" i="3"/>
  <c r="D318393" i="3"/>
  <c r="D318394" i="3"/>
  <c r="D318395" i="3"/>
  <c r="D318396" i="3"/>
  <c r="D318397" i="3"/>
  <c r="D318398" i="3"/>
  <c r="D318399" i="3"/>
  <c r="D318400" i="3"/>
  <c r="D318401" i="3"/>
  <c r="D318402" i="3"/>
  <c r="D318403" i="3"/>
  <c r="D318404" i="3"/>
  <c r="D318405" i="3"/>
  <c r="D318406" i="3"/>
  <c r="D318407" i="3"/>
  <c r="D318408" i="3"/>
  <c r="D318409" i="3"/>
  <c r="D318410" i="3"/>
  <c r="D318411" i="3"/>
  <c r="D318412" i="3"/>
  <c r="D318413" i="3"/>
  <c r="D318414" i="3"/>
  <c r="D318415" i="3"/>
  <c r="D318416" i="3"/>
  <c r="D318417" i="3"/>
  <c r="D318418" i="3"/>
  <c r="D318419" i="3"/>
  <c r="D318420" i="3"/>
  <c r="D318421" i="3"/>
  <c r="D318422" i="3"/>
  <c r="D318423" i="3"/>
  <c r="D318424" i="3"/>
  <c r="D318425" i="3"/>
  <c r="D318426" i="3"/>
  <c r="D318427" i="3"/>
  <c r="D318428" i="3"/>
  <c r="D318429" i="3"/>
  <c r="D318430" i="3"/>
  <c r="D318431" i="3"/>
  <c r="D318432" i="3"/>
  <c r="D318433" i="3"/>
  <c r="D318434" i="3"/>
  <c r="D318435" i="3"/>
  <c r="D318436" i="3"/>
  <c r="D318437" i="3"/>
  <c r="D318438" i="3"/>
  <c r="D318439" i="3"/>
  <c r="D318440" i="3"/>
  <c r="D318441" i="3"/>
  <c r="D318442" i="3"/>
  <c r="D318443" i="3"/>
  <c r="D318444" i="3"/>
  <c r="D318445" i="3"/>
  <c r="D318446" i="3"/>
  <c r="D318447" i="3"/>
  <c r="D318448" i="3"/>
  <c r="D318449" i="3"/>
  <c r="D318450" i="3"/>
  <c r="D318451" i="3"/>
  <c r="D318452" i="3"/>
  <c r="D318453" i="3"/>
  <c r="D318454" i="3"/>
  <c r="D318455" i="3"/>
  <c r="D318456" i="3"/>
  <c r="D318457" i="3"/>
  <c r="D318458" i="3"/>
  <c r="D318459" i="3"/>
  <c r="D318460" i="3"/>
  <c r="D318461" i="3"/>
  <c r="D318462" i="3"/>
  <c r="D318463" i="3"/>
  <c r="D318464" i="3"/>
  <c r="D318465" i="3"/>
  <c r="D318466" i="3"/>
  <c r="D318467" i="3"/>
  <c r="D318468" i="3"/>
  <c r="D318469" i="3"/>
  <c r="D318470" i="3"/>
  <c r="D318471" i="3"/>
  <c r="D318472" i="3"/>
  <c r="D318473" i="3"/>
  <c r="D318474" i="3"/>
  <c r="D318475" i="3"/>
  <c r="D318476" i="3"/>
  <c r="D318477" i="3"/>
  <c r="D318478" i="3"/>
  <c r="D318479" i="3"/>
  <c r="D318480" i="3"/>
  <c r="D318481" i="3"/>
  <c r="D318482" i="3"/>
  <c r="D318483" i="3"/>
  <c r="D318484" i="3"/>
  <c r="D318485" i="3"/>
  <c r="D318486" i="3"/>
  <c r="D318487" i="3"/>
  <c r="D318488" i="3"/>
  <c r="D318489" i="3"/>
  <c r="D318490" i="3"/>
  <c r="D318491" i="3"/>
  <c r="D318492" i="3"/>
  <c r="D318493" i="3"/>
  <c r="D318494" i="3"/>
  <c r="D318495" i="3"/>
  <c r="D318496" i="3"/>
  <c r="D318497" i="3"/>
  <c r="D318498" i="3"/>
  <c r="D318499" i="3"/>
  <c r="D318500" i="3"/>
  <c r="D318501" i="3"/>
  <c r="D318502" i="3"/>
  <c r="D318503" i="3"/>
  <c r="D318504" i="3"/>
  <c r="D318505" i="3"/>
  <c r="D318506" i="3"/>
  <c r="D318507" i="3"/>
  <c r="D318508" i="3"/>
  <c r="D318509" i="3"/>
  <c r="D318510" i="3"/>
  <c r="D318511" i="3"/>
  <c r="D318512" i="3"/>
  <c r="D318513" i="3"/>
  <c r="D318514" i="3"/>
  <c r="D318515" i="3"/>
  <c r="D318516" i="3"/>
  <c r="D318517" i="3"/>
  <c r="D318518" i="3"/>
  <c r="D318519" i="3"/>
  <c r="D318520" i="3"/>
  <c r="D318521" i="3"/>
  <c r="D318522" i="3"/>
  <c r="D318523" i="3"/>
  <c r="D318524" i="3"/>
  <c r="D318525" i="3"/>
  <c r="D318526" i="3"/>
  <c r="D318527" i="3"/>
  <c r="D318528" i="3"/>
  <c r="D318529" i="3"/>
  <c r="D318530" i="3"/>
  <c r="D318531" i="3"/>
  <c r="D318532" i="3"/>
  <c r="D318533" i="3"/>
  <c r="D318534" i="3"/>
  <c r="D318535" i="3"/>
  <c r="D318536" i="3"/>
  <c r="D318537" i="3"/>
  <c r="D318538" i="3"/>
  <c r="D318539" i="3"/>
  <c r="D318540" i="3"/>
  <c r="D318541" i="3"/>
  <c r="D318542" i="3"/>
  <c r="D318543" i="3"/>
  <c r="D318544" i="3"/>
  <c r="D318545" i="3"/>
  <c r="D318546" i="3"/>
  <c r="D318547" i="3"/>
  <c r="D318548" i="3"/>
  <c r="D318549" i="3"/>
  <c r="D318550" i="3"/>
  <c r="D318551" i="3"/>
  <c r="D318552" i="3"/>
  <c r="D318553" i="3"/>
  <c r="D318554" i="3"/>
  <c r="D318555" i="3"/>
  <c r="D318556" i="3"/>
  <c r="D318557" i="3"/>
  <c r="D318558" i="3"/>
  <c r="D318559" i="3"/>
  <c r="D318560" i="3"/>
  <c r="D318561" i="3"/>
  <c r="D318562" i="3"/>
  <c r="D318563" i="3"/>
  <c r="D318564" i="3"/>
  <c r="D318565" i="3"/>
  <c r="D318566" i="3"/>
  <c r="D318567" i="3"/>
  <c r="D318568" i="3"/>
  <c r="D318569" i="3"/>
  <c r="D318570" i="3"/>
  <c r="D318571" i="3"/>
  <c r="D318572" i="3"/>
  <c r="D318573" i="3"/>
  <c r="D318574" i="3"/>
  <c r="D318575" i="3"/>
  <c r="D318576" i="3"/>
  <c r="D318577" i="3"/>
  <c r="D318578" i="3"/>
  <c r="D318579" i="3"/>
  <c r="D318580" i="3"/>
  <c r="D318581" i="3"/>
  <c r="D318582" i="3"/>
  <c r="D318583" i="3"/>
  <c r="D318584" i="3"/>
  <c r="D318585" i="3"/>
  <c r="D318586" i="3"/>
  <c r="D318587" i="3"/>
  <c r="D318588" i="3"/>
  <c r="D318589" i="3"/>
  <c r="D318590" i="3"/>
  <c r="D318591" i="3"/>
  <c r="D318592" i="3"/>
  <c r="D318593" i="3"/>
  <c r="D318594" i="3"/>
  <c r="D318595" i="3"/>
  <c r="D318596" i="3"/>
  <c r="D318597" i="3"/>
  <c r="D318598" i="3"/>
  <c r="D318599" i="3"/>
  <c r="D318600" i="3"/>
  <c r="D318601" i="3"/>
  <c r="D318602" i="3"/>
  <c r="D318603" i="3"/>
  <c r="D318604" i="3"/>
  <c r="D318605" i="3"/>
  <c r="D318606" i="3"/>
  <c r="D318607" i="3"/>
  <c r="D318608" i="3"/>
  <c r="D318609" i="3"/>
  <c r="D318610" i="3"/>
  <c r="D318611" i="3"/>
  <c r="D318612" i="3"/>
  <c r="D318613" i="3"/>
  <c r="D318614" i="3"/>
  <c r="D318615" i="3"/>
  <c r="D318616" i="3"/>
  <c r="D318617" i="3"/>
  <c r="D318618" i="3"/>
  <c r="D318619" i="3"/>
  <c r="D318620" i="3"/>
  <c r="D318621" i="3"/>
  <c r="D318622" i="3"/>
  <c r="D318623" i="3"/>
  <c r="D318624" i="3"/>
  <c r="D318625" i="3"/>
  <c r="D318626" i="3"/>
  <c r="D318627" i="3"/>
  <c r="D318628" i="3"/>
  <c r="D318629" i="3"/>
  <c r="D318630" i="3"/>
  <c r="D318631" i="3"/>
  <c r="D318632" i="3"/>
  <c r="D318633" i="3"/>
  <c r="D318634" i="3"/>
  <c r="D318635" i="3"/>
  <c r="D318636" i="3"/>
  <c r="D318637" i="3"/>
  <c r="D318638" i="3"/>
  <c r="D318639" i="3"/>
  <c r="D318640" i="3"/>
  <c r="D318641" i="3"/>
  <c r="D318642" i="3"/>
  <c r="D318643" i="3"/>
  <c r="D318644" i="3"/>
  <c r="D318645" i="3"/>
  <c r="D318646" i="3"/>
  <c r="D318647" i="3"/>
  <c r="D318648" i="3"/>
  <c r="D318649" i="3"/>
  <c r="D318650" i="3"/>
  <c r="D318651" i="3"/>
  <c r="D318652" i="3"/>
  <c r="D318653" i="3"/>
  <c r="D318654" i="3"/>
  <c r="D318655" i="3"/>
  <c r="D318656" i="3"/>
  <c r="D318657" i="3"/>
  <c r="D318658" i="3"/>
  <c r="D318659" i="3"/>
  <c r="D318660" i="3"/>
  <c r="D318661" i="3"/>
  <c r="D318662" i="3"/>
  <c r="D318663" i="3"/>
  <c r="D318664" i="3"/>
  <c r="D318665" i="3"/>
  <c r="D318666" i="3"/>
  <c r="D318667" i="3"/>
  <c r="D318668" i="3"/>
  <c r="D318669" i="3"/>
  <c r="D318670" i="3"/>
  <c r="D318671" i="3"/>
  <c r="D318672" i="3"/>
  <c r="D318673" i="3"/>
  <c r="D318674" i="3"/>
  <c r="D318675" i="3"/>
  <c r="D318676" i="3"/>
  <c r="D318677" i="3"/>
  <c r="D318678" i="3"/>
  <c r="D318679" i="3"/>
  <c r="D318680" i="3"/>
  <c r="D318681" i="3"/>
  <c r="D318682" i="3"/>
  <c r="D318683" i="3"/>
  <c r="D318684" i="3"/>
  <c r="D318685" i="3"/>
  <c r="D318686" i="3"/>
  <c r="D318687" i="3"/>
  <c r="D318688" i="3"/>
  <c r="D318689" i="3"/>
  <c r="D318690" i="3"/>
  <c r="D318691" i="3"/>
  <c r="D318692" i="3"/>
  <c r="D318693" i="3"/>
  <c r="D318694" i="3"/>
  <c r="D318695" i="3"/>
  <c r="D318696" i="3"/>
  <c r="D318697" i="3"/>
  <c r="D318698" i="3"/>
  <c r="D318699" i="3"/>
  <c r="D318700" i="3"/>
  <c r="D318701" i="3"/>
  <c r="D318702" i="3"/>
  <c r="D318703" i="3"/>
  <c r="D318704" i="3"/>
  <c r="D318705" i="3"/>
  <c r="D318706" i="3"/>
  <c r="D318707" i="3"/>
  <c r="D318708" i="3"/>
  <c r="D318709" i="3"/>
  <c r="D318710" i="3"/>
  <c r="D318711" i="3"/>
  <c r="D318712" i="3"/>
  <c r="D318713" i="3"/>
  <c r="D318714" i="3"/>
  <c r="D318715" i="3"/>
  <c r="D318716" i="3"/>
  <c r="D318717" i="3"/>
  <c r="D318718" i="3"/>
  <c r="D318719" i="3"/>
  <c r="D318720" i="3"/>
  <c r="D318721" i="3"/>
  <c r="D318722" i="3"/>
  <c r="D318723" i="3"/>
  <c r="D318724" i="3"/>
  <c r="D318725" i="3"/>
  <c r="D318726" i="3"/>
  <c r="D318727" i="3"/>
  <c r="D318728" i="3"/>
  <c r="D318729" i="3"/>
  <c r="D318730" i="3"/>
  <c r="D318731" i="3"/>
  <c r="D318732" i="3"/>
  <c r="D318733" i="3"/>
  <c r="D318734" i="3"/>
  <c r="D318735" i="3"/>
  <c r="D318736" i="3"/>
  <c r="D318737" i="3"/>
  <c r="D318738" i="3"/>
  <c r="D318739" i="3"/>
  <c r="D318740" i="3"/>
  <c r="D318741" i="3"/>
  <c r="D318742" i="3"/>
  <c r="D318743" i="3"/>
  <c r="D318744" i="3"/>
  <c r="D318745" i="3"/>
  <c r="D318746" i="3"/>
  <c r="D318747" i="3"/>
  <c r="D318748" i="3"/>
  <c r="D318749" i="3"/>
  <c r="D318750" i="3"/>
  <c r="D318751" i="3"/>
  <c r="D318752" i="3"/>
  <c r="D318753" i="3"/>
  <c r="D318754" i="3"/>
  <c r="D318755" i="3"/>
  <c r="D318756" i="3"/>
  <c r="D318757" i="3"/>
  <c r="D318758" i="3"/>
  <c r="D318759" i="3"/>
  <c r="D318760" i="3"/>
  <c r="D318761" i="3"/>
  <c r="D318762" i="3"/>
  <c r="D318763" i="3"/>
  <c r="D318764" i="3"/>
  <c r="D318765" i="3"/>
  <c r="D318766" i="3"/>
  <c r="D318767" i="3"/>
  <c r="D318768" i="3"/>
  <c r="D318769" i="3"/>
  <c r="D318770" i="3"/>
  <c r="D318771" i="3"/>
  <c r="D318772" i="3"/>
  <c r="D318773" i="3"/>
  <c r="D318774" i="3"/>
  <c r="D318775" i="3"/>
  <c r="D318776" i="3"/>
  <c r="D318777" i="3"/>
  <c r="D318778" i="3"/>
  <c r="D318779" i="3"/>
  <c r="D318780" i="3"/>
  <c r="D318781" i="3"/>
  <c r="D318782" i="3"/>
  <c r="D318783" i="3"/>
  <c r="D318784" i="3"/>
  <c r="D318785" i="3"/>
  <c r="D318786" i="3"/>
  <c r="D318787" i="3"/>
  <c r="D318788" i="3"/>
  <c r="D318789" i="3"/>
  <c r="D318790" i="3"/>
  <c r="D318791" i="3"/>
  <c r="D318792" i="3"/>
  <c r="D318793" i="3"/>
  <c r="D318794" i="3"/>
  <c r="D318795" i="3"/>
  <c r="D318796" i="3"/>
  <c r="D318797" i="3"/>
  <c r="D318798" i="3"/>
  <c r="D318799" i="3"/>
  <c r="D318800" i="3"/>
  <c r="D318801" i="3"/>
  <c r="D318802" i="3"/>
  <c r="D318803" i="3"/>
  <c r="D318804" i="3"/>
  <c r="D318805" i="3"/>
  <c r="D318806" i="3"/>
  <c r="D318807" i="3"/>
  <c r="D318808" i="3"/>
  <c r="D318809" i="3"/>
  <c r="D318810" i="3"/>
  <c r="D318811" i="3"/>
  <c r="D318812" i="3"/>
  <c r="D318813" i="3"/>
  <c r="D318814" i="3"/>
  <c r="D318815" i="3"/>
  <c r="D318816" i="3"/>
  <c r="D318817" i="3"/>
  <c r="D318818" i="3"/>
  <c r="D318819" i="3"/>
  <c r="D318820" i="3"/>
  <c r="D318821" i="3"/>
  <c r="D318822" i="3"/>
  <c r="D318823" i="3"/>
  <c r="D318824" i="3"/>
  <c r="D318825" i="3"/>
  <c r="D318826" i="3"/>
  <c r="D318827" i="3"/>
  <c r="D318828" i="3"/>
  <c r="D318829" i="3"/>
  <c r="D318830" i="3"/>
  <c r="D318831" i="3"/>
  <c r="D318832" i="3"/>
  <c r="D318833" i="3"/>
  <c r="D318834" i="3"/>
  <c r="D318835" i="3"/>
  <c r="D318836" i="3"/>
  <c r="D318837" i="3"/>
  <c r="D318838" i="3"/>
  <c r="D318839" i="3"/>
  <c r="D318840" i="3"/>
  <c r="D318841" i="3"/>
  <c r="D318842" i="3"/>
  <c r="D318843" i="3"/>
  <c r="D318844" i="3"/>
  <c r="D318845" i="3"/>
  <c r="D318846" i="3"/>
  <c r="D318847" i="3"/>
  <c r="D318848" i="3"/>
  <c r="D318849" i="3"/>
  <c r="D318850" i="3"/>
  <c r="D318851" i="3"/>
  <c r="D318852" i="3"/>
  <c r="D318853" i="3"/>
  <c r="D318854" i="3"/>
  <c r="D318855" i="3"/>
  <c r="D318856" i="3"/>
  <c r="D318857" i="3"/>
  <c r="D318858" i="3"/>
  <c r="D318859" i="3"/>
  <c r="D318860" i="3"/>
  <c r="D318861" i="3"/>
  <c r="D318862" i="3"/>
  <c r="D318863" i="3"/>
  <c r="D318864" i="3"/>
  <c r="D318865" i="3"/>
  <c r="D318866" i="3"/>
  <c r="D318867" i="3"/>
  <c r="D318868" i="3"/>
  <c r="D318869" i="3"/>
  <c r="D318870" i="3"/>
  <c r="D318871" i="3"/>
  <c r="D318872" i="3"/>
  <c r="D318873" i="3"/>
  <c r="D318874" i="3"/>
  <c r="D318875" i="3"/>
  <c r="D318876" i="3"/>
  <c r="D318877" i="3"/>
  <c r="D318878" i="3"/>
  <c r="D318879" i="3"/>
  <c r="D318880" i="3"/>
  <c r="D318881" i="3"/>
  <c r="D318882" i="3"/>
  <c r="D318883" i="3"/>
  <c r="D318884" i="3"/>
  <c r="D318885" i="3"/>
  <c r="D318886" i="3"/>
  <c r="D318887" i="3"/>
  <c r="D318888" i="3"/>
  <c r="D318889" i="3"/>
  <c r="D318890" i="3"/>
  <c r="D318891" i="3"/>
  <c r="D318892" i="3"/>
  <c r="D318893" i="3"/>
  <c r="D318894" i="3"/>
  <c r="D318895" i="3"/>
  <c r="D318896" i="3"/>
  <c r="D318897" i="3"/>
  <c r="D318898" i="3"/>
  <c r="D318899" i="3"/>
  <c r="D318900" i="3"/>
  <c r="D318901" i="3"/>
  <c r="D318902" i="3"/>
  <c r="D318903" i="3"/>
  <c r="D318904" i="3"/>
  <c r="D318905" i="3"/>
  <c r="D318906" i="3"/>
  <c r="D318907" i="3"/>
  <c r="D318908" i="3"/>
  <c r="D318909" i="3"/>
  <c r="D318910" i="3"/>
  <c r="D318911" i="3"/>
  <c r="D318912" i="3"/>
  <c r="D318913" i="3"/>
  <c r="D318914" i="3"/>
  <c r="D318915" i="3"/>
  <c r="D318916" i="3"/>
  <c r="D318917" i="3"/>
  <c r="D318918" i="3"/>
  <c r="D318919" i="3"/>
  <c r="D318920" i="3"/>
  <c r="D318921" i="3"/>
  <c r="D318922" i="3"/>
  <c r="D318923" i="3"/>
  <c r="D318924" i="3"/>
  <c r="D318925" i="3"/>
  <c r="D318926" i="3"/>
  <c r="D318927" i="3"/>
  <c r="D318928" i="3"/>
  <c r="D318929" i="3"/>
  <c r="D318930" i="3"/>
  <c r="D318931" i="3"/>
  <c r="D318932" i="3"/>
  <c r="D318933" i="3"/>
  <c r="D318934" i="3"/>
  <c r="D318935" i="3"/>
  <c r="D318936" i="3"/>
  <c r="D318937" i="3"/>
  <c r="D318938" i="3"/>
  <c r="D318939" i="3"/>
  <c r="D318940" i="3"/>
  <c r="D318941" i="3"/>
  <c r="D318942" i="3"/>
  <c r="D318943" i="3"/>
  <c r="D318944" i="3"/>
  <c r="D318945" i="3"/>
  <c r="D318946" i="3"/>
  <c r="D318947" i="3"/>
  <c r="D318948" i="3"/>
  <c r="D318949" i="3"/>
  <c r="D318950" i="3"/>
  <c r="D318951" i="3"/>
  <c r="D318952" i="3"/>
  <c r="D318953" i="3"/>
  <c r="D318954" i="3"/>
  <c r="D318955" i="3"/>
  <c r="D318956" i="3"/>
  <c r="D318957" i="3"/>
  <c r="D318958" i="3"/>
  <c r="D318959" i="3"/>
  <c r="D318960" i="3"/>
  <c r="D318961" i="3"/>
  <c r="D318962" i="3"/>
  <c r="D318963" i="3"/>
  <c r="D318964" i="3"/>
  <c r="D318965" i="3"/>
  <c r="D318966" i="3"/>
  <c r="D318967" i="3"/>
  <c r="D318968" i="3"/>
  <c r="D318969" i="3"/>
  <c r="D318970" i="3"/>
  <c r="D318971" i="3"/>
  <c r="D318972" i="3"/>
  <c r="D318973" i="3"/>
  <c r="D318974" i="3"/>
  <c r="D318975" i="3"/>
  <c r="D318976" i="3"/>
  <c r="D318977" i="3"/>
  <c r="D318978" i="3"/>
  <c r="D318979" i="3"/>
  <c r="D318980" i="3"/>
  <c r="D318981" i="3"/>
  <c r="D318982" i="3"/>
  <c r="D318983" i="3"/>
  <c r="D318984" i="3"/>
  <c r="D318985" i="3"/>
  <c r="D318986" i="3"/>
  <c r="D318987" i="3"/>
  <c r="D318988" i="3"/>
  <c r="D318989" i="3"/>
  <c r="D318990" i="3"/>
  <c r="D318991" i="3"/>
  <c r="D318992" i="3"/>
  <c r="D318993" i="3"/>
  <c r="D318994" i="3"/>
  <c r="D318995" i="3"/>
  <c r="D318996" i="3"/>
  <c r="D318997" i="3"/>
  <c r="D318998" i="3"/>
  <c r="D318999" i="3"/>
  <c r="D319000" i="3"/>
  <c r="D319001" i="3"/>
  <c r="D319002" i="3"/>
  <c r="D319003" i="3"/>
  <c r="D319004" i="3"/>
  <c r="D319005" i="3"/>
  <c r="D319006" i="3"/>
  <c r="D319007" i="3"/>
  <c r="D319008" i="3"/>
  <c r="D319009" i="3"/>
  <c r="D319010" i="3"/>
  <c r="D319011" i="3"/>
  <c r="D319012" i="3"/>
  <c r="D319013" i="3"/>
  <c r="D319014" i="3"/>
  <c r="D319015" i="3"/>
  <c r="D319016" i="3"/>
  <c r="D319017" i="3"/>
  <c r="D319018" i="3"/>
  <c r="D319019" i="3"/>
  <c r="D319020" i="3"/>
  <c r="D319021" i="3"/>
  <c r="D319022" i="3"/>
  <c r="D319023" i="3"/>
  <c r="D319024" i="3"/>
  <c r="D319025" i="3"/>
  <c r="D319026" i="3"/>
  <c r="D319027" i="3"/>
  <c r="D319028" i="3"/>
  <c r="D319029" i="3"/>
  <c r="D319030" i="3"/>
  <c r="D319031" i="3"/>
  <c r="D319032" i="3"/>
  <c r="D319033" i="3"/>
  <c r="D319034" i="3"/>
  <c r="D319035" i="3"/>
  <c r="D319036" i="3"/>
  <c r="D319037" i="3"/>
  <c r="D319038" i="3"/>
  <c r="D319039" i="3"/>
  <c r="D319040" i="3"/>
  <c r="D319041" i="3"/>
  <c r="D319042" i="3"/>
  <c r="D319043" i="3"/>
  <c r="D319044" i="3"/>
  <c r="D319045" i="3"/>
  <c r="D319046" i="3"/>
  <c r="D319047" i="3"/>
  <c r="D319048" i="3"/>
  <c r="D319049" i="3"/>
  <c r="D319050" i="3"/>
  <c r="D319051" i="3"/>
  <c r="D319052" i="3"/>
  <c r="D319053" i="3"/>
  <c r="D319054" i="3"/>
  <c r="D319055" i="3"/>
  <c r="D319056" i="3"/>
  <c r="D319057" i="3"/>
  <c r="D319058" i="3"/>
  <c r="D319059" i="3"/>
  <c r="D319060" i="3"/>
  <c r="D319061" i="3"/>
  <c r="D319062" i="3"/>
  <c r="D319063" i="3"/>
  <c r="D319064" i="3"/>
  <c r="D319065" i="3"/>
  <c r="D319066" i="3"/>
  <c r="D319067" i="3"/>
  <c r="D319068" i="3"/>
  <c r="D319069" i="3"/>
  <c r="D319070" i="3"/>
  <c r="D319071" i="3"/>
  <c r="D319072" i="3"/>
  <c r="D319073" i="3"/>
  <c r="D319074" i="3"/>
  <c r="D319075" i="3"/>
  <c r="D319076" i="3"/>
  <c r="D319077" i="3"/>
  <c r="D319078" i="3"/>
  <c r="D319079" i="3"/>
  <c r="D319080" i="3"/>
  <c r="D319081" i="3"/>
  <c r="D319082" i="3"/>
  <c r="D319083" i="3"/>
  <c r="D319084" i="3"/>
  <c r="D319085" i="3"/>
  <c r="D319086" i="3"/>
  <c r="D319087" i="3"/>
  <c r="D319088" i="3"/>
  <c r="D319089" i="3"/>
  <c r="D319090" i="3"/>
  <c r="D319091" i="3"/>
  <c r="D319092" i="3"/>
  <c r="D319093" i="3"/>
  <c r="D319094" i="3"/>
  <c r="D319095" i="3"/>
  <c r="D319096" i="3"/>
  <c r="D319097" i="3"/>
  <c r="D319098" i="3"/>
  <c r="D319099" i="3"/>
  <c r="D319100" i="3"/>
  <c r="D319101" i="3"/>
  <c r="D319102" i="3"/>
  <c r="D319103" i="3"/>
  <c r="D319104" i="3"/>
  <c r="D319105" i="3"/>
  <c r="D319106" i="3"/>
  <c r="D319107" i="3"/>
  <c r="D319108" i="3"/>
  <c r="D319109" i="3"/>
  <c r="D319110" i="3"/>
  <c r="D319111" i="3"/>
  <c r="D319112" i="3"/>
  <c r="D319113" i="3"/>
  <c r="D319114" i="3"/>
  <c r="D319115" i="3"/>
  <c r="D319116" i="3"/>
  <c r="D319117" i="3"/>
  <c r="D319118" i="3"/>
  <c r="D319119" i="3"/>
  <c r="D319120" i="3"/>
  <c r="D319121" i="3"/>
  <c r="D319122" i="3"/>
  <c r="D319123" i="3"/>
  <c r="D319124" i="3"/>
  <c r="D319125" i="3"/>
  <c r="D319126" i="3"/>
  <c r="D319127" i="3"/>
  <c r="D319128" i="3"/>
  <c r="D319129" i="3"/>
  <c r="D319130" i="3"/>
  <c r="D319131" i="3"/>
  <c r="D319132" i="3"/>
  <c r="D319133" i="3"/>
  <c r="D319134" i="3"/>
  <c r="D319135" i="3"/>
  <c r="D319136" i="3"/>
  <c r="D319137" i="3"/>
  <c r="D319138" i="3"/>
  <c r="D319139" i="3"/>
  <c r="D319140" i="3"/>
  <c r="D319141" i="3"/>
  <c r="D319142" i="3"/>
  <c r="D319143" i="3"/>
  <c r="D319144" i="3"/>
  <c r="D319145" i="3"/>
  <c r="D319146" i="3"/>
  <c r="D319147" i="3"/>
  <c r="D319148" i="3"/>
  <c r="D319149" i="3"/>
  <c r="D319150" i="3"/>
  <c r="D319151" i="3"/>
  <c r="D319152" i="3"/>
  <c r="D319153" i="3"/>
  <c r="D319154" i="3"/>
  <c r="D319155" i="3"/>
  <c r="D319156" i="3"/>
  <c r="D319157" i="3"/>
  <c r="D319158" i="3"/>
  <c r="D319159" i="3"/>
  <c r="D319160" i="3"/>
  <c r="D319161" i="3"/>
  <c r="D319162" i="3"/>
  <c r="D319163" i="3"/>
  <c r="D319164" i="3"/>
  <c r="D319165" i="3"/>
  <c r="D319166" i="3"/>
  <c r="D319167" i="3"/>
  <c r="D319168" i="3"/>
  <c r="D319169" i="3"/>
  <c r="D319170" i="3"/>
  <c r="D319171" i="3"/>
  <c r="D319172" i="3"/>
  <c r="D319173" i="3"/>
  <c r="D319174" i="3"/>
  <c r="D319175" i="3"/>
  <c r="D319176" i="3"/>
  <c r="D319177" i="3"/>
  <c r="D319178" i="3"/>
  <c r="D319179" i="3"/>
  <c r="D319180" i="3"/>
  <c r="D319181" i="3"/>
  <c r="D319182" i="3"/>
  <c r="D319183" i="3"/>
  <c r="D319184" i="3"/>
  <c r="D319185" i="3"/>
  <c r="D319186" i="3"/>
  <c r="D319187" i="3"/>
  <c r="D319188" i="3"/>
  <c r="D319189" i="3"/>
  <c r="D319190" i="3"/>
  <c r="D319191" i="3"/>
  <c r="D319192" i="3"/>
  <c r="D319193" i="3"/>
  <c r="D319194" i="3"/>
  <c r="D319195" i="3"/>
  <c r="D319196" i="3"/>
  <c r="D319197" i="3"/>
  <c r="D319198" i="3"/>
  <c r="D319199" i="3"/>
  <c r="D319200" i="3"/>
  <c r="D319201" i="3"/>
  <c r="D319202" i="3"/>
  <c r="D319203" i="3"/>
  <c r="D319204" i="3"/>
  <c r="D319205" i="3"/>
  <c r="D319206" i="3"/>
  <c r="D319207" i="3"/>
  <c r="D319208" i="3"/>
  <c r="D319209" i="3"/>
  <c r="D319210" i="3"/>
  <c r="D319211" i="3"/>
  <c r="D319212" i="3"/>
  <c r="D319213" i="3"/>
  <c r="D319214" i="3"/>
  <c r="D319215" i="3"/>
  <c r="D319216" i="3"/>
  <c r="D319217" i="3"/>
  <c r="D319218" i="3"/>
  <c r="D319219" i="3"/>
  <c r="D319220" i="3"/>
  <c r="D319221" i="3"/>
  <c r="D319222" i="3"/>
  <c r="D319223" i="3"/>
  <c r="D319224" i="3"/>
  <c r="D319225" i="3"/>
  <c r="D319226" i="3"/>
  <c r="D319227" i="3"/>
  <c r="D319228" i="3"/>
  <c r="D319229" i="3"/>
  <c r="D319230" i="3"/>
  <c r="D319231" i="3"/>
  <c r="D319232" i="3"/>
  <c r="D319233" i="3"/>
  <c r="D319234" i="3"/>
  <c r="D319235" i="3"/>
  <c r="D319236" i="3"/>
  <c r="D319237" i="3"/>
  <c r="D319238" i="3"/>
  <c r="D319239" i="3"/>
  <c r="D319240" i="3"/>
  <c r="D319241" i="3"/>
  <c r="D319242" i="3"/>
  <c r="D319243" i="3"/>
  <c r="D319244" i="3"/>
  <c r="D319245" i="3"/>
  <c r="D319246" i="3"/>
  <c r="D319247" i="3"/>
  <c r="D319248" i="3"/>
  <c r="D319249" i="3"/>
  <c r="D319250" i="3"/>
  <c r="D319251" i="3"/>
  <c r="D319252" i="3"/>
  <c r="D319253" i="3"/>
  <c r="D319254" i="3"/>
  <c r="D319255" i="3"/>
  <c r="D319256" i="3"/>
  <c r="D319257" i="3"/>
  <c r="D319258" i="3"/>
  <c r="D319259" i="3"/>
  <c r="D319260" i="3"/>
  <c r="D319261" i="3"/>
  <c r="D319262" i="3"/>
  <c r="D319263" i="3"/>
  <c r="D319264" i="3"/>
  <c r="D319265" i="3"/>
  <c r="D319266" i="3"/>
  <c r="D319267" i="3"/>
  <c r="D319268" i="3"/>
  <c r="D319269" i="3"/>
  <c r="D319270" i="3"/>
  <c r="D319271" i="3"/>
  <c r="D319272" i="3"/>
  <c r="D319273" i="3"/>
  <c r="D319274" i="3"/>
  <c r="D319275" i="3"/>
  <c r="D319276" i="3"/>
  <c r="D319277" i="3"/>
  <c r="D319278" i="3"/>
  <c r="D319279" i="3"/>
  <c r="D319280" i="3"/>
  <c r="D319281" i="3"/>
  <c r="D319282" i="3"/>
  <c r="D319283" i="3"/>
  <c r="D319284" i="3"/>
  <c r="D319285" i="3"/>
  <c r="D319286" i="3"/>
  <c r="D319287" i="3"/>
  <c r="D319288" i="3"/>
  <c r="D319289" i="3"/>
  <c r="D319290" i="3"/>
  <c r="D319291" i="3"/>
  <c r="D319292" i="3"/>
  <c r="D319293" i="3"/>
  <c r="D319294" i="3"/>
  <c r="D319295" i="3"/>
  <c r="D319296" i="3"/>
  <c r="D319297" i="3"/>
  <c r="D319298" i="3"/>
  <c r="D319299" i="3"/>
  <c r="D319300" i="3"/>
  <c r="D319301" i="3"/>
  <c r="D319302" i="3"/>
  <c r="D319303" i="3"/>
  <c r="D319304" i="3"/>
  <c r="D319305" i="3"/>
  <c r="D319306" i="3"/>
  <c r="D319307" i="3"/>
  <c r="D319308" i="3"/>
  <c r="D319309" i="3"/>
  <c r="D319310" i="3"/>
  <c r="D319311" i="3"/>
  <c r="D319312" i="3"/>
  <c r="D319313" i="3"/>
  <c r="D319314" i="3"/>
  <c r="D319315" i="3"/>
  <c r="D319316" i="3"/>
  <c r="D319317" i="3"/>
  <c r="D319318" i="3"/>
  <c r="D319319" i="3"/>
  <c r="D319320" i="3"/>
  <c r="D319321" i="3"/>
  <c r="D319322" i="3"/>
  <c r="D319323" i="3"/>
  <c r="D319324" i="3"/>
  <c r="D319325" i="3"/>
  <c r="D319326" i="3"/>
  <c r="D319327" i="3"/>
  <c r="D319328" i="3"/>
  <c r="D319329" i="3"/>
  <c r="D319330" i="3"/>
  <c r="D319331" i="3"/>
  <c r="D319332" i="3"/>
  <c r="D319333" i="3"/>
  <c r="D319334" i="3"/>
  <c r="D319335" i="3"/>
  <c r="D319336" i="3"/>
  <c r="D319337" i="3"/>
  <c r="D319338" i="3"/>
  <c r="D319339" i="3"/>
  <c r="D319340" i="3"/>
  <c r="D319341" i="3"/>
  <c r="D319342" i="3"/>
  <c r="D319343" i="3"/>
  <c r="D319344" i="3"/>
  <c r="D319345" i="3"/>
  <c r="D319346" i="3"/>
  <c r="D319347" i="3"/>
  <c r="D319348" i="3"/>
  <c r="D319349" i="3"/>
  <c r="D319350" i="3"/>
  <c r="D319351" i="3"/>
  <c r="D319352" i="3"/>
  <c r="D319353" i="3"/>
  <c r="D319354" i="3"/>
  <c r="D319355" i="3"/>
  <c r="D319356" i="3"/>
  <c r="D319357" i="3"/>
  <c r="D319358" i="3"/>
  <c r="D319359" i="3"/>
  <c r="D319360" i="3"/>
  <c r="D319361" i="3"/>
  <c r="D319362" i="3"/>
  <c r="D319363" i="3"/>
  <c r="D319364" i="3"/>
  <c r="D319365" i="3"/>
  <c r="D319366" i="3"/>
  <c r="D319367" i="3"/>
  <c r="D319368" i="3"/>
  <c r="D319369" i="3"/>
  <c r="D319370" i="3"/>
  <c r="D319371" i="3"/>
  <c r="D319372" i="3"/>
  <c r="D319373" i="3"/>
  <c r="D319374" i="3"/>
  <c r="D319375" i="3"/>
  <c r="D319376" i="3"/>
  <c r="D319377" i="3"/>
  <c r="D319378" i="3"/>
  <c r="D319379" i="3"/>
  <c r="D319380" i="3"/>
  <c r="D319381" i="3"/>
  <c r="D319382" i="3"/>
  <c r="D319383" i="3"/>
  <c r="D319384" i="3"/>
  <c r="D319385" i="3"/>
  <c r="D319386" i="3"/>
  <c r="D319387" i="3"/>
  <c r="D319388" i="3"/>
  <c r="D319389" i="3"/>
  <c r="D319390" i="3"/>
  <c r="D319391" i="3"/>
  <c r="D319392" i="3"/>
  <c r="D319393" i="3"/>
  <c r="D319394" i="3"/>
  <c r="D319395" i="3"/>
  <c r="D319396" i="3"/>
  <c r="D319397" i="3"/>
  <c r="D319398" i="3"/>
  <c r="D319399" i="3"/>
  <c r="D319400" i="3"/>
  <c r="D319401" i="3"/>
  <c r="D319402" i="3"/>
  <c r="D319403" i="3"/>
  <c r="D319404" i="3"/>
  <c r="D319405" i="3"/>
  <c r="D319406" i="3"/>
  <c r="D319407" i="3"/>
  <c r="D319408" i="3"/>
  <c r="D319409" i="3"/>
  <c r="D319410" i="3"/>
  <c r="D319411" i="3"/>
  <c r="D319412" i="3"/>
  <c r="D319413" i="3"/>
  <c r="D319414" i="3"/>
  <c r="D319415" i="3"/>
  <c r="D319416" i="3"/>
  <c r="D319417" i="3"/>
  <c r="D319418" i="3"/>
  <c r="D319419" i="3"/>
  <c r="D319420" i="3"/>
  <c r="D319421" i="3"/>
  <c r="D319422" i="3"/>
  <c r="D319423" i="3"/>
  <c r="D319424" i="3"/>
  <c r="D319425" i="3"/>
  <c r="D319426" i="3"/>
  <c r="D319427" i="3"/>
  <c r="D319428" i="3"/>
  <c r="D319429" i="3"/>
  <c r="D319430" i="3"/>
  <c r="D319431" i="3"/>
  <c r="D319432" i="3"/>
  <c r="D319433" i="3"/>
  <c r="D319434" i="3"/>
  <c r="D319435" i="3"/>
  <c r="D319436" i="3"/>
  <c r="D319437" i="3"/>
  <c r="D319438" i="3"/>
  <c r="D319439" i="3"/>
  <c r="D319440" i="3"/>
  <c r="D319441" i="3"/>
  <c r="D319442" i="3"/>
  <c r="D319443" i="3"/>
  <c r="D319444" i="3"/>
  <c r="D319445" i="3"/>
  <c r="D319446" i="3"/>
  <c r="D319447" i="3"/>
  <c r="D319448" i="3"/>
  <c r="D319449" i="3"/>
  <c r="D319450" i="3"/>
  <c r="D319451" i="3"/>
  <c r="D319452" i="3"/>
  <c r="D319453" i="3"/>
  <c r="D319454" i="3"/>
  <c r="D319455" i="3"/>
  <c r="D319456" i="3"/>
  <c r="D319457" i="3"/>
  <c r="D319458" i="3"/>
  <c r="D319459" i="3"/>
  <c r="D319460" i="3"/>
  <c r="D319461" i="3"/>
  <c r="D319462" i="3"/>
  <c r="D319463" i="3"/>
  <c r="D319464" i="3"/>
  <c r="D319465" i="3"/>
  <c r="D319466" i="3"/>
  <c r="D319467" i="3"/>
  <c r="D319468" i="3"/>
  <c r="D319469" i="3"/>
  <c r="D319470" i="3"/>
  <c r="D319471" i="3"/>
  <c r="D319472" i="3"/>
  <c r="D319473" i="3"/>
  <c r="D319474" i="3"/>
  <c r="D319475" i="3"/>
  <c r="D319476" i="3"/>
  <c r="D319477" i="3"/>
  <c r="D319478" i="3"/>
  <c r="D319479" i="3"/>
  <c r="D319480" i="3"/>
  <c r="D319481" i="3"/>
  <c r="D319482" i="3"/>
  <c r="D319483" i="3"/>
  <c r="D319484" i="3"/>
  <c r="D319485" i="3"/>
  <c r="D319486" i="3"/>
  <c r="D319487" i="3"/>
  <c r="D319488" i="3"/>
  <c r="D319489" i="3"/>
  <c r="D319490" i="3"/>
  <c r="D319491" i="3"/>
  <c r="D319492" i="3"/>
  <c r="D319493" i="3"/>
  <c r="D319494" i="3"/>
  <c r="D319495" i="3"/>
  <c r="D319496" i="3"/>
  <c r="D319497" i="3"/>
  <c r="D319498" i="3"/>
  <c r="D319499" i="3"/>
  <c r="D319500" i="3"/>
  <c r="D319501" i="3"/>
  <c r="D319502" i="3"/>
  <c r="D319503" i="3"/>
  <c r="D319504" i="3"/>
  <c r="D319505" i="3"/>
  <c r="D319506" i="3"/>
  <c r="D319507" i="3"/>
  <c r="D319508" i="3"/>
  <c r="D319509" i="3"/>
  <c r="D319510" i="3"/>
  <c r="D319511" i="3"/>
  <c r="D319512" i="3"/>
  <c r="D319513" i="3"/>
  <c r="D319514" i="3"/>
  <c r="D319515" i="3"/>
  <c r="D319516" i="3"/>
  <c r="D319517" i="3"/>
  <c r="D319518" i="3"/>
  <c r="D319519" i="3"/>
  <c r="D319520" i="3"/>
  <c r="D319521" i="3"/>
  <c r="D319522" i="3"/>
  <c r="D319523" i="3"/>
  <c r="D319524" i="3"/>
  <c r="D319525" i="3"/>
  <c r="D319526" i="3"/>
  <c r="D319527" i="3"/>
  <c r="D319528" i="3"/>
  <c r="D319529" i="3"/>
  <c r="D319530" i="3"/>
  <c r="D319531" i="3"/>
  <c r="D319532" i="3"/>
  <c r="D319533" i="3"/>
  <c r="D319534" i="3"/>
  <c r="D319535" i="3"/>
  <c r="D319536" i="3"/>
  <c r="D319537" i="3"/>
  <c r="D319538" i="3"/>
  <c r="D319539" i="3"/>
  <c r="D319540" i="3"/>
  <c r="D319541" i="3"/>
  <c r="D319542" i="3"/>
  <c r="D319543" i="3"/>
  <c r="D319544" i="3"/>
  <c r="D319545" i="3"/>
  <c r="D319546" i="3"/>
  <c r="D319547" i="3"/>
  <c r="D319548" i="3"/>
  <c r="D319549" i="3"/>
  <c r="D319550" i="3"/>
  <c r="D319551" i="3"/>
  <c r="D319552" i="3"/>
  <c r="D319553" i="3"/>
  <c r="D319554" i="3"/>
  <c r="D319555" i="3"/>
  <c r="D319556" i="3"/>
  <c r="D319557" i="3"/>
  <c r="D319558" i="3"/>
  <c r="D319559" i="3"/>
  <c r="D319560" i="3"/>
  <c r="D319561" i="3"/>
  <c r="D319562" i="3"/>
  <c r="D319563" i="3"/>
  <c r="D319564" i="3"/>
  <c r="D319565" i="3"/>
  <c r="D319566" i="3"/>
  <c r="D319567" i="3"/>
  <c r="D319568" i="3"/>
  <c r="D319569" i="3"/>
  <c r="D319570" i="3"/>
  <c r="D319571" i="3"/>
  <c r="D319572" i="3"/>
  <c r="D319573" i="3"/>
  <c r="D319574" i="3"/>
  <c r="D319575" i="3"/>
  <c r="D319576" i="3"/>
  <c r="D319577" i="3"/>
  <c r="D319578" i="3"/>
  <c r="D319579" i="3"/>
  <c r="D319580" i="3"/>
  <c r="D319581" i="3"/>
  <c r="D319582" i="3"/>
  <c r="D319583" i="3"/>
  <c r="D319584" i="3"/>
  <c r="D319585" i="3"/>
  <c r="D319586" i="3"/>
  <c r="D319587" i="3"/>
  <c r="D319588" i="3"/>
  <c r="D319589" i="3"/>
  <c r="D319590" i="3"/>
  <c r="D319591" i="3"/>
  <c r="D319592" i="3"/>
  <c r="D319593" i="3"/>
  <c r="D319594" i="3"/>
  <c r="D319595" i="3"/>
  <c r="D319596" i="3"/>
  <c r="D319597" i="3"/>
  <c r="D319598" i="3"/>
  <c r="D319599" i="3"/>
  <c r="D319600" i="3"/>
  <c r="D319601" i="3"/>
  <c r="D319602" i="3"/>
  <c r="D319603" i="3"/>
  <c r="D319604" i="3"/>
  <c r="D319605" i="3"/>
  <c r="D319606" i="3"/>
  <c r="D319607" i="3"/>
  <c r="D319608" i="3"/>
  <c r="D319609" i="3"/>
  <c r="D319610" i="3"/>
  <c r="D319611" i="3"/>
  <c r="D319612" i="3"/>
  <c r="D319613" i="3"/>
  <c r="D319614" i="3"/>
  <c r="D319615" i="3"/>
  <c r="D319616" i="3"/>
  <c r="D319617" i="3"/>
  <c r="D319618" i="3"/>
  <c r="D319619" i="3"/>
  <c r="D319620" i="3"/>
  <c r="D319621" i="3"/>
  <c r="D319622" i="3"/>
  <c r="D319623" i="3"/>
  <c r="D319624" i="3"/>
  <c r="D319625" i="3"/>
  <c r="D319626" i="3"/>
  <c r="D319627" i="3"/>
  <c r="D319628" i="3"/>
  <c r="D319629" i="3"/>
  <c r="D319630" i="3"/>
  <c r="D319631" i="3"/>
  <c r="D319632" i="3"/>
  <c r="D319633" i="3"/>
  <c r="D319634" i="3"/>
  <c r="D319635" i="3"/>
  <c r="D319636" i="3"/>
  <c r="D319637" i="3"/>
  <c r="D319638" i="3"/>
  <c r="D319639" i="3"/>
  <c r="D319640" i="3"/>
  <c r="D319641" i="3"/>
  <c r="D319642" i="3"/>
  <c r="D319643" i="3"/>
  <c r="D319644" i="3"/>
  <c r="D319645" i="3"/>
  <c r="D319646" i="3"/>
  <c r="D319647" i="3"/>
  <c r="D319648" i="3"/>
  <c r="D319649" i="3"/>
  <c r="D319650" i="3"/>
  <c r="D319651" i="3"/>
  <c r="D319652" i="3"/>
  <c r="D319653" i="3"/>
  <c r="D319654" i="3"/>
  <c r="D319655" i="3"/>
  <c r="D319656" i="3"/>
  <c r="D319657" i="3"/>
  <c r="D319658" i="3"/>
  <c r="D319659" i="3"/>
  <c r="D319660" i="3"/>
  <c r="D319661" i="3"/>
  <c r="D319662" i="3"/>
  <c r="D319663" i="3"/>
  <c r="D319664" i="3"/>
  <c r="D319665" i="3"/>
  <c r="D319666" i="3"/>
  <c r="D319667" i="3"/>
  <c r="D319668" i="3"/>
  <c r="D319669" i="3"/>
  <c r="D319670" i="3"/>
  <c r="D319671" i="3"/>
  <c r="D319672" i="3"/>
  <c r="D319673" i="3"/>
  <c r="D319674" i="3"/>
  <c r="D319675" i="3"/>
  <c r="D319676" i="3"/>
  <c r="D319677" i="3"/>
  <c r="D319678" i="3"/>
  <c r="D319679" i="3"/>
  <c r="D319680" i="3"/>
  <c r="D319681" i="3"/>
  <c r="D319682" i="3"/>
  <c r="D319683" i="3"/>
  <c r="D319684" i="3"/>
  <c r="D319685" i="3"/>
  <c r="D319686" i="3"/>
  <c r="D319687" i="3"/>
  <c r="D319688" i="3"/>
  <c r="D319689" i="3"/>
  <c r="D319690" i="3"/>
  <c r="D319691" i="3"/>
  <c r="D319692" i="3"/>
  <c r="D319693" i="3"/>
  <c r="D319694" i="3"/>
  <c r="D319695" i="3"/>
  <c r="D319696" i="3"/>
  <c r="D319697" i="3"/>
  <c r="D319698" i="3"/>
  <c r="D319699" i="3"/>
  <c r="D319700" i="3"/>
  <c r="D319701" i="3"/>
  <c r="D319702" i="3"/>
  <c r="D319703" i="3"/>
  <c r="D319704" i="3"/>
  <c r="D319705" i="3"/>
  <c r="D319706" i="3"/>
  <c r="D319707" i="3"/>
  <c r="D319708" i="3"/>
  <c r="D319709" i="3"/>
  <c r="D319710" i="3"/>
  <c r="D319711" i="3"/>
  <c r="D319712" i="3"/>
  <c r="D319713" i="3"/>
  <c r="D319714" i="3"/>
  <c r="D319715" i="3"/>
  <c r="D319716" i="3"/>
  <c r="D319717" i="3"/>
  <c r="D319718" i="3"/>
  <c r="D319719" i="3"/>
  <c r="D319720" i="3"/>
  <c r="D319721" i="3"/>
  <c r="D319722" i="3"/>
  <c r="D319723" i="3"/>
  <c r="D319724" i="3"/>
  <c r="D319725" i="3"/>
  <c r="D319726" i="3"/>
  <c r="D319727" i="3"/>
  <c r="D319728" i="3"/>
  <c r="D319729" i="3"/>
  <c r="D319730" i="3"/>
  <c r="D319731" i="3"/>
  <c r="D319732" i="3"/>
  <c r="D319733" i="3"/>
  <c r="D319734" i="3"/>
  <c r="D319735" i="3"/>
  <c r="D319736" i="3"/>
  <c r="D319737" i="3"/>
  <c r="D319738" i="3"/>
  <c r="D319739" i="3"/>
  <c r="D319740" i="3"/>
  <c r="D319741" i="3"/>
  <c r="D319742" i="3"/>
  <c r="D319743" i="3"/>
  <c r="D319744" i="3"/>
  <c r="D319745" i="3"/>
  <c r="D319746" i="3"/>
  <c r="D319747" i="3"/>
  <c r="D319748" i="3"/>
  <c r="D319749" i="3"/>
  <c r="D319750" i="3"/>
  <c r="D319751" i="3"/>
  <c r="D319752" i="3"/>
  <c r="D319753" i="3"/>
  <c r="D319754" i="3"/>
  <c r="D319755" i="3"/>
  <c r="D319756" i="3"/>
  <c r="D319757" i="3"/>
  <c r="D319758" i="3"/>
  <c r="D319759" i="3"/>
  <c r="D319760" i="3"/>
  <c r="D319761" i="3"/>
  <c r="D319762" i="3"/>
  <c r="D319763" i="3"/>
  <c r="D319764" i="3"/>
  <c r="D319765" i="3"/>
  <c r="D319766" i="3"/>
  <c r="D319767" i="3"/>
  <c r="D319768" i="3"/>
  <c r="D319769" i="3"/>
  <c r="D319770" i="3"/>
  <c r="D319771" i="3"/>
  <c r="D319772" i="3"/>
  <c r="D319773" i="3"/>
  <c r="D319774" i="3"/>
  <c r="D319775" i="3"/>
  <c r="D319776" i="3"/>
  <c r="D319777" i="3"/>
  <c r="D319778" i="3"/>
  <c r="D319779" i="3"/>
  <c r="D319780" i="3"/>
  <c r="D319781" i="3"/>
  <c r="D319782" i="3"/>
  <c r="D319783" i="3"/>
  <c r="D319784" i="3"/>
  <c r="D319785" i="3"/>
  <c r="D319786" i="3"/>
  <c r="D319787" i="3"/>
  <c r="D319788" i="3"/>
  <c r="D319789" i="3"/>
  <c r="D319790" i="3"/>
  <c r="D319791" i="3"/>
  <c r="D319792" i="3"/>
  <c r="D319793" i="3"/>
  <c r="D319794" i="3"/>
  <c r="D319795" i="3"/>
  <c r="D319796" i="3"/>
  <c r="D319797" i="3"/>
  <c r="D319798" i="3"/>
  <c r="D319799" i="3"/>
  <c r="D319800" i="3"/>
  <c r="D319801" i="3"/>
  <c r="D319802" i="3"/>
  <c r="D319803" i="3"/>
  <c r="D319804" i="3"/>
  <c r="D319805" i="3"/>
  <c r="D319806" i="3"/>
  <c r="D319807" i="3"/>
  <c r="D319808" i="3"/>
  <c r="D319809" i="3"/>
  <c r="D319810" i="3"/>
  <c r="D319811" i="3"/>
  <c r="D319812" i="3"/>
  <c r="D319813" i="3"/>
  <c r="D319814" i="3"/>
  <c r="D319815" i="3"/>
  <c r="D319816" i="3"/>
  <c r="D319817" i="3"/>
  <c r="D319818" i="3"/>
  <c r="D319819" i="3"/>
  <c r="D319820" i="3"/>
  <c r="D319821" i="3"/>
  <c r="D319822" i="3"/>
  <c r="D319823" i="3"/>
  <c r="D319824" i="3"/>
  <c r="D319825" i="3"/>
  <c r="D319826" i="3"/>
  <c r="D319827" i="3"/>
  <c r="D319828" i="3"/>
  <c r="D319829" i="3"/>
  <c r="D319830" i="3"/>
  <c r="D319831" i="3"/>
  <c r="D319832" i="3"/>
  <c r="D319833" i="3"/>
  <c r="D319834" i="3"/>
  <c r="D319835" i="3"/>
  <c r="D319836" i="3"/>
  <c r="D319837" i="3"/>
  <c r="D319838" i="3"/>
  <c r="D319839" i="3"/>
  <c r="D319840" i="3"/>
  <c r="D319841" i="3"/>
  <c r="D319842" i="3"/>
  <c r="D319843" i="3"/>
  <c r="D319844" i="3"/>
  <c r="D319845" i="3"/>
  <c r="D319846" i="3"/>
  <c r="D319847" i="3"/>
  <c r="D319848" i="3"/>
  <c r="D319849" i="3"/>
  <c r="D319850" i="3"/>
  <c r="D319851" i="3"/>
  <c r="D319852" i="3"/>
  <c r="D319853" i="3"/>
  <c r="D319854" i="3"/>
  <c r="D319855" i="3"/>
  <c r="D319856" i="3"/>
  <c r="D319857" i="3"/>
  <c r="D319858" i="3"/>
  <c r="D319859" i="3"/>
  <c r="D319860" i="3"/>
  <c r="D319861" i="3"/>
  <c r="D319862" i="3"/>
  <c r="D319863" i="3"/>
  <c r="D319864" i="3"/>
  <c r="D319865" i="3"/>
  <c r="D319866" i="3"/>
  <c r="D319867" i="3"/>
  <c r="D319868" i="3"/>
  <c r="D319869" i="3"/>
  <c r="D319870" i="3"/>
  <c r="D319871" i="3"/>
  <c r="D319872" i="3"/>
  <c r="D319873" i="3"/>
  <c r="D319874" i="3"/>
  <c r="D319875" i="3"/>
  <c r="D319876" i="3"/>
  <c r="D319877" i="3"/>
  <c r="D319878" i="3"/>
  <c r="D319879" i="3"/>
  <c r="D319880" i="3"/>
  <c r="D319881" i="3"/>
  <c r="D319882" i="3"/>
  <c r="D319883" i="3"/>
  <c r="D319884" i="3"/>
  <c r="D319885" i="3"/>
  <c r="D319886" i="3"/>
  <c r="D319887" i="3"/>
  <c r="D319888" i="3"/>
  <c r="D319889" i="3"/>
  <c r="D319890" i="3"/>
  <c r="D319891" i="3"/>
  <c r="D319892" i="3"/>
  <c r="D319893" i="3"/>
  <c r="D319894" i="3"/>
  <c r="D319895" i="3"/>
  <c r="D319896" i="3"/>
  <c r="D319897" i="3"/>
  <c r="D319898" i="3"/>
  <c r="D319899" i="3"/>
  <c r="D319900" i="3"/>
  <c r="D319901" i="3"/>
  <c r="D319902" i="3"/>
  <c r="D319903" i="3"/>
  <c r="D319904" i="3"/>
  <c r="D319905" i="3"/>
  <c r="D319906" i="3"/>
  <c r="D319907" i="3"/>
  <c r="D319908" i="3"/>
  <c r="D319909" i="3"/>
  <c r="D319910" i="3"/>
  <c r="D319911" i="3"/>
  <c r="D319912" i="3"/>
  <c r="D319913" i="3"/>
  <c r="D319914" i="3"/>
  <c r="D319915" i="3"/>
  <c r="D319916" i="3"/>
  <c r="D319917" i="3"/>
  <c r="D319918" i="3"/>
  <c r="D319919" i="3"/>
  <c r="D319920" i="3"/>
  <c r="D319921" i="3"/>
  <c r="D319922" i="3"/>
  <c r="D319923" i="3"/>
  <c r="D319924" i="3"/>
  <c r="D319925" i="3"/>
  <c r="D319926" i="3"/>
  <c r="D319927" i="3"/>
  <c r="D319928" i="3"/>
  <c r="D319929" i="3"/>
  <c r="D319930" i="3"/>
  <c r="D319931" i="3"/>
  <c r="D319932" i="3"/>
  <c r="D319933" i="3"/>
  <c r="D319934" i="3"/>
  <c r="D319935" i="3"/>
  <c r="D319936" i="3"/>
  <c r="D319937" i="3"/>
  <c r="D319938" i="3"/>
  <c r="D319939" i="3"/>
  <c r="D319940" i="3"/>
  <c r="D319941" i="3"/>
  <c r="D319942" i="3"/>
  <c r="D319943" i="3"/>
  <c r="D319944" i="3"/>
  <c r="D319945" i="3"/>
  <c r="D319946" i="3"/>
  <c r="D319947" i="3"/>
  <c r="D319948" i="3"/>
  <c r="D319949" i="3"/>
  <c r="D319950" i="3"/>
  <c r="D319951" i="3"/>
  <c r="D319952" i="3"/>
  <c r="D319953" i="3"/>
  <c r="D319954" i="3"/>
  <c r="D319955" i="3"/>
  <c r="D319956" i="3"/>
  <c r="D319957" i="3"/>
  <c r="D319958" i="3"/>
  <c r="D319959" i="3"/>
  <c r="D319960" i="3"/>
  <c r="D319961" i="3"/>
  <c r="D319962" i="3"/>
  <c r="D319963" i="3"/>
  <c r="D319964" i="3"/>
  <c r="D319965" i="3"/>
  <c r="D319966" i="3"/>
  <c r="D319967" i="3"/>
  <c r="D319968" i="3"/>
  <c r="D319969" i="3"/>
  <c r="D319970" i="3"/>
  <c r="D319971" i="3"/>
  <c r="D319972" i="3"/>
  <c r="D319973" i="3"/>
  <c r="D319974" i="3"/>
  <c r="D319975" i="3"/>
  <c r="D319976" i="3"/>
  <c r="D319977" i="3"/>
  <c r="D319978" i="3"/>
  <c r="D319979" i="3"/>
  <c r="D319980" i="3"/>
  <c r="D319981" i="3"/>
  <c r="D319982" i="3"/>
  <c r="D319983" i="3"/>
  <c r="D319984" i="3"/>
  <c r="D319985" i="3"/>
  <c r="D319986" i="3"/>
  <c r="D319987" i="3"/>
  <c r="D319988" i="3"/>
  <c r="D319989" i="3"/>
  <c r="D319990" i="3"/>
  <c r="D319991" i="3"/>
  <c r="D319992" i="3"/>
  <c r="D319993" i="3"/>
  <c r="D319994" i="3"/>
  <c r="D319995" i="3"/>
  <c r="D319996" i="3"/>
  <c r="D319997" i="3"/>
  <c r="D319998" i="3"/>
  <c r="D319999" i="3"/>
  <c r="D320000" i="3"/>
  <c r="D320001" i="3"/>
  <c r="D320002" i="3"/>
  <c r="D320003" i="3"/>
  <c r="D320004" i="3"/>
  <c r="D320005" i="3"/>
  <c r="D320006" i="3"/>
  <c r="D320007" i="3"/>
  <c r="D320008" i="3"/>
  <c r="D320009" i="3"/>
  <c r="D320010" i="3"/>
  <c r="D320011" i="3"/>
  <c r="D320012" i="3"/>
  <c r="D320013" i="3"/>
  <c r="D320014" i="3"/>
  <c r="D320015" i="3"/>
  <c r="D320016" i="3"/>
  <c r="D320017" i="3"/>
  <c r="D320018" i="3"/>
  <c r="D320019" i="3"/>
  <c r="D320020" i="3"/>
  <c r="D320021" i="3"/>
  <c r="D320022" i="3"/>
  <c r="D320023" i="3"/>
  <c r="D320024" i="3"/>
  <c r="D320025" i="3"/>
  <c r="D320026" i="3"/>
  <c r="D320027" i="3"/>
  <c r="D320028" i="3"/>
  <c r="D320029" i="3"/>
  <c r="D320030" i="3"/>
  <c r="D320031" i="3"/>
  <c r="D320032" i="3"/>
  <c r="D320033" i="3"/>
  <c r="D320034" i="3"/>
  <c r="D320035" i="3"/>
  <c r="D320036" i="3"/>
  <c r="D320037" i="3"/>
  <c r="D320038" i="3"/>
  <c r="D320039" i="3"/>
  <c r="D320040" i="3"/>
  <c r="D320041" i="3"/>
  <c r="D320042" i="3"/>
  <c r="D320043" i="3"/>
  <c r="D320044" i="3"/>
  <c r="D320045" i="3"/>
  <c r="D320046" i="3"/>
  <c r="D320047" i="3"/>
  <c r="D320048" i="3"/>
  <c r="D320049" i="3"/>
  <c r="D320050" i="3"/>
  <c r="D320051" i="3"/>
  <c r="D320052" i="3"/>
  <c r="D320053" i="3"/>
  <c r="D320054" i="3"/>
  <c r="D320055" i="3"/>
  <c r="D320056" i="3"/>
  <c r="D320057" i="3"/>
  <c r="D320058" i="3"/>
  <c r="D320059" i="3"/>
  <c r="D320060" i="3"/>
  <c r="D320061" i="3"/>
  <c r="D320062" i="3"/>
  <c r="D320063" i="3"/>
  <c r="D320064" i="3"/>
  <c r="D320065" i="3"/>
  <c r="D320066" i="3"/>
  <c r="D320067" i="3"/>
  <c r="D320068" i="3"/>
  <c r="D320069" i="3"/>
  <c r="D320070" i="3"/>
  <c r="D320071" i="3"/>
  <c r="D320072" i="3"/>
  <c r="D320073" i="3"/>
  <c r="D320074" i="3"/>
  <c r="D320075" i="3"/>
  <c r="D320076" i="3"/>
  <c r="D320077" i="3"/>
  <c r="D320078" i="3"/>
  <c r="D320079" i="3"/>
  <c r="D320080" i="3"/>
  <c r="D320081" i="3"/>
  <c r="D320082" i="3"/>
  <c r="D320083" i="3"/>
  <c r="D320084" i="3"/>
  <c r="D320085" i="3"/>
  <c r="D320086" i="3"/>
  <c r="D320087" i="3"/>
  <c r="D320088" i="3"/>
  <c r="D320089" i="3"/>
  <c r="D320090" i="3"/>
  <c r="D320091" i="3"/>
  <c r="D320092" i="3"/>
  <c r="D320093" i="3"/>
  <c r="D320094" i="3"/>
  <c r="D320095" i="3"/>
  <c r="D320096" i="3"/>
  <c r="D320097" i="3"/>
  <c r="D320098" i="3"/>
  <c r="D320099" i="3"/>
  <c r="D320100" i="3"/>
  <c r="D320101" i="3"/>
  <c r="D320102" i="3"/>
  <c r="D320103" i="3"/>
  <c r="D320104" i="3"/>
  <c r="D320105" i="3"/>
  <c r="D320106" i="3"/>
  <c r="D320107" i="3"/>
  <c r="D320108" i="3"/>
  <c r="D320109" i="3"/>
  <c r="D320110" i="3"/>
  <c r="D320111" i="3"/>
  <c r="D320112" i="3"/>
  <c r="D320113" i="3"/>
  <c r="D320114" i="3"/>
  <c r="D320115" i="3"/>
  <c r="D320116" i="3"/>
  <c r="D320117" i="3"/>
  <c r="D320118" i="3"/>
  <c r="D320119" i="3"/>
  <c r="D320120" i="3"/>
  <c r="D320121" i="3"/>
  <c r="D320122" i="3"/>
  <c r="D320123" i="3"/>
  <c r="D320124" i="3"/>
  <c r="D320125" i="3"/>
  <c r="D320126" i="3"/>
  <c r="D320127" i="3"/>
  <c r="D320128" i="3"/>
  <c r="D320129" i="3"/>
  <c r="D320130" i="3"/>
  <c r="D320131" i="3"/>
  <c r="D320132" i="3"/>
  <c r="D320133" i="3"/>
  <c r="D320134" i="3"/>
  <c r="D320135" i="3"/>
  <c r="D320136" i="3"/>
  <c r="D320137" i="3"/>
  <c r="D320138" i="3"/>
  <c r="D320139" i="3"/>
  <c r="D320140" i="3"/>
  <c r="D320141" i="3"/>
  <c r="D320142" i="3"/>
  <c r="D320143" i="3"/>
  <c r="D320144" i="3"/>
  <c r="D320145" i="3"/>
  <c r="D320146" i="3"/>
  <c r="D320147" i="3"/>
  <c r="D320148" i="3"/>
  <c r="D320149" i="3"/>
  <c r="D320150" i="3"/>
  <c r="D320151" i="3"/>
  <c r="D320152" i="3"/>
  <c r="D320153" i="3"/>
  <c r="D320154" i="3"/>
  <c r="D320155" i="3"/>
  <c r="D320156" i="3"/>
  <c r="D320157" i="3"/>
  <c r="D320158" i="3"/>
  <c r="D320159" i="3"/>
  <c r="D320160" i="3"/>
  <c r="D320161" i="3"/>
  <c r="D320162" i="3"/>
  <c r="D320163" i="3"/>
  <c r="D320164" i="3"/>
  <c r="D320165" i="3"/>
  <c r="D320166" i="3"/>
  <c r="D320167" i="3"/>
  <c r="D320168" i="3"/>
  <c r="D320169" i="3"/>
  <c r="D320170" i="3"/>
  <c r="D320171" i="3"/>
  <c r="D320172" i="3"/>
  <c r="D320173" i="3"/>
  <c r="D320174" i="3"/>
  <c r="D320175" i="3"/>
  <c r="D320176" i="3"/>
  <c r="D320177" i="3"/>
  <c r="D320178" i="3"/>
  <c r="D320179" i="3"/>
  <c r="D320180" i="3"/>
  <c r="D320181" i="3"/>
  <c r="D320182" i="3"/>
  <c r="D320183" i="3"/>
  <c r="D320184" i="3"/>
  <c r="D320185" i="3"/>
  <c r="D320186" i="3"/>
  <c r="D320187" i="3"/>
  <c r="D320188" i="3"/>
  <c r="D320189" i="3"/>
  <c r="D320190" i="3"/>
  <c r="D320191" i="3"/>
  <c r="D320192" i="3"/>
  <c r="D320193" i="3"/>
  <c r="D320194" i="3"/>
  <c r="D320195" i="3"/>
  <c r="D320196" i="3"/>
  <c r="D320197" i="3"/>
  <c r="D320198" i="3"/>
  <c r="D320199" i="3"/>
  <c r="D320200" i="3"/>
  <c r="D320201" i="3"/>
  <c r="D320202" i="3"/>
  <c r="D320203" i="3"/>
  <c r="D320204" i="3"/>
  <c r="D320205" i="3"/>
  <c r="D320206" i="3"/>
  <c r="D320207" i="3"/>
  <c r="D320208" i="3"/>
  <c r="D320209" i="3"/>
  <c r="D320210" i="3"/>
  <c r="D320211" i="3"/>
  <c r="D320212" i="3"/>
  <c r="D320213" i="3"/>
  <c r="D320214" i="3"/>
  <c r="D320215" i="3"/>
  <c r="D320216" i="3"/>
  <c r="D320217" i="3"/>
  <c r="D320218" i="3"/>
  <c r="D320219" i="3"/>
  <c r="D320220" i="3"/>
  <c r="D320221" i="3"/>
  <c r="D320222" i="3"/>
  <c r="D320223" i="3"/>
  <c r="D320224" i="3"/>
  <c r="D320225" i="3"/>
  <c r="D320226" i="3"/>
  <c r="D320227" i="3"/>
  <c r="D320228" i="3"/>
  <c r="D320229" i="3"/>
  <c r="D320230" i="3"/>
  <c r="D320231" i="3"/>
  <c r="D320232" i="3"/>
  <c r="D320233" i="3"/>
  <c r="D320234" i="3"/>
  <c r="D320235" i="3"/>
  <c r="D320236" i="3"/>
  <c r="D320237" i="3"/>
  <c r="D320238" i="3"/>
  <c r="D320239" i="3"/>
  <c r="D320240" i="3"/>
  <c r="D320241" i="3"/>
  <c r="D320242" i="3"/>
  <c r="D320243" i="3"/>
  <c r="D320244" i="3"/>
  <c r="D320245" i="3"/>
  <c r="D320246" i="3"/>
  <c r="D320247" i="3"/>
  <c r="D320248" i="3"/>
  <c r="D320249" i="3"/>
  <c r="D320250" i="3"/>
  <c r="D320251" i="3"/>
  <c r="D320252" i="3"/>
  <c r="D320253" i="3"/>
  <c r="D320254" i="3"/>
  <c r="D320255" i="3"/>
  <c r="D320256" i="3"/>
  <c r="D320257" i="3"/>
  <c r="D320258" i="3"/>
  <c r="D320259" i="3"/>
  <c r="D320260" i="3"/>
  <c r="D320261" i="3"/>
  <c r="D320262" i="3"/>
  <c r="D320263" i="3"/>
  <c r="D320264" i="3"/>
  <c r="D320265" i="3"/>
  <c r="D320266" i="3"/>
  <c r="D320267" i="3"/>
  <c r="D320268" i="3"/>
  <c r="D320269" i="3"/>
  <c r="D320270" i="3"/>
  <c r="D320271" i="3"/>
  <c r="D320272" i="3"/>
  <c r="D320273" i="3"/>
  <c r="D320274" i="3"/>
  <c r="D320275" i="3"/>
  <c r="D320276" i="3"/>
  <c r="D320277" i="3"/>
  <c r="D320278" i="3"/>
  <c r="D320279" i="3"/>
  <c r="D320280" i="3"/>
  <c r="D320281" i="3"/>
  <c r="D320282" i="3"/>
  <c r="D320283" i="3"/>
  <c r="D320284" i="3"/>
  <c r="D320285" i="3"/>
  <c r="D320286" i="3"/>
  <c r="D320287" i="3"/>
  <c r="D320288" i="3"/>
  <c r="D320289" i="3"/>
  <c r="D320290" i="3"/>
  <c r="D320291" i="3"/>
  <c r="D320292" i="3"/>
  <c r="D320293" i="3"/>
  <c r="D320294" i="3"/>
  <c r="D320295" i="3"/>
  <c r="D320296" i="3"/>
  <c r="D320297" i="3"/>
  <c r="D320298" i="3"/>
  <c r="D320299" i="3"/>
  <c r="D320300" i="3"/>
  <c r="D320301" i="3"/>
  <c r="D320302" i="3"/>
  <c r="D320303" i="3"/>
  <c r="D320304" i="3"/>
  <c r="D320305" i="3"/>
  <c r="D320306" i="3"/>
  <c r="D320307" i="3"/>
  <c r="D320308" i="3"/>
  <c r="D320309" i="3"/>
  <c r="D320310" i="3"/>
  <c r="D320311" i="3"/>
  <c r="D320312" i="3"/>
  <c r="D320313" i="3"/>
  <c r="D320314" i="3"/>
  <c r="D320315" i="3"/>
  <c r="D320316" i="3"/>
  <c r="D320317" i="3"/>
  <c r="D320318" i="3"/>
  <c r="D320319" i="3"/>
  <c r="D320320" i="3"/>
  <c r="D320321" i="3"/>
  <c r="D320322" i="3"/>
  <c r="D320323" i="3"/>
  <c r="D320324" i="3"/>
  <c r="D320325" i="3"/>
  <c r="D320326" i="3"/>
  <c r="D320327" i="3"/>
  <c r="D320328" i="3"/>
  <c r="D320329" i="3"/>
  <c r="D320330" i="3"/>
  <c r="D320331" i="3"/>
  <c r="D320332" i="3"/>
  <c r="D320333" i="3"/>
  <c r="D320334" i="3"/>
  <c r="D320335" i="3"/>
  <c r="D320336" i="3"/>
  <c r="D320337" i="3"/>
  <c r="D320338" i="3"/>
  <c r="D320339" i="3"/>
  <c r="D320340" i="3"/>
  <c r="D320341" i="3"/>
  <c r="D320342" i="3"/>
  <c r="D320343" i="3"/>
  <c r="D320344" i="3"/>
  <c r="D320345" i="3"/>
  <c r="D320346" i="3"/>
  <c r="D320347" i="3"/>
  <c r="D320348" i="3"/>
  <c r="D320349" i="3"/>
  <c r="D320350" i="3"/>
  <c r="D320351" i="3"/>
  <c r="D320352" i="3"/>
  <c r="D320353" i="3"/>
  <c r="D320354" i="3"/>
  <c r="D320355" i="3"/>
  <c r="D320356" i="3"/>
  <c r="D320357" i="3"/>
  <c r="D320358" i="3"/>
  <c r="D320359" i="3"/>
  <c r="D320360" i="3"/>
  <c r="D320361" i="3"/>
  <c r="D320362" i="3"/>
  <c r="D320363" i="3"/>
  <c r="D320364" i="3"/>
  <c r="D320365" i="3"/>
  <c r="D320366" i="3"/>
  <c r="D320367" i="3"/>
  <c r="D320368" i="3"/>
  <c r="D320369" i="3"/>
  <c r="D320370" i="3"/>
  <c r="D320371" i="3"/>
  <c r="D320372" i="3"/>
  <c r="D320373" i="3"/>
  <c r="D320374" i="3"/>
  <c r="D320375" i="3"/>
  <c r="D320376" i="3"/>
  <c r="D320377" i="3"/>
  <c r="D320378" i="3"/>
  <c r="D320379" i="3"/>
  <c r="D320380" i="3"/>
  <c r="D320381" i="3"/>
  <c r="D320382" i="3"/>
  <c r="D320383" i="3"/>
  <c r="D320384" i="3"/>
  <c r="D320385" i="3"/>
  <c r="D320386" i="3"/>
  <c r="D320387" i="3"/>
  <c r="D320388" i="3"/>
  <c r="D320389" i="3"/>
  <c r="D320390" i="3"/>
  <c r="D320391" i="3"/>
  <c r="D320392" i="3"/>
  <c r="D320393" i="3"/>
  <c r="D320394" i="3"/>
  <c r="D320395" i="3"/>
  <c r="D320396" i="3"/>
  <c r="D320397" i="3"/>
  <c r="D320398" i="3"/>
  <c r="D320399" i="3"/>
  <c r="D320400" i="3"/>
  <c r="D320401" i="3"/>
  <c r="D320402" i="3"/>
  <c r="D320403" i="3"/>
  <c r="D320404" i="3"/>
  <c r="D320405" i="3"/>
  <c r="D320406" i="3"/>
  <c r="D320407" i="3"/>
  <c r="D320408" i="3"/>
  <c r="D320409" i="3"/>
  <c r="D320410" i="3"/>
  <c r="D320411" i="3"/>
  <c r="D320412" i="3"/>
  <c r="D320413" i="3"/>
  <c r="D320414" i="3"/>
  <c r="D320415" i="3"/>
  <c r="D320416" i="3"/>
  <c r="D320417" i="3"/>
  <c r="D320418" i="3"/>
  <c r="D320419" i="3"/>
  <c r="D320420" i="3"/>
  <c r="D320421" i="3"/>
  <c r="D320422" i="3"/>
  <c r="D320423" i="3"/>
  <c r="D320424" i="3"/>
  <c r="D320425" i="3"/>
  <c r="D320426" i="3"/>
  <c r="D320427" i="3"/>
  <c r="D320428" i="3"/>
  <c r="D320429" i="3"/>
  <c r="D320430" i="3"/>
  <c r="D320431" i="3"/>
  <c r="D320432" i="3"/>
  <c r="D320433" i="3"/>
  <c r="D320434" i="3"/>
  <c r="D320435" i="3"/>
  <c r="D320436" i="3"/>
  <c r="D320437" i="3"/>
  <c r="D320438" i="3"/>
  <c r="D320439" i="3"/>
  <c r="D320440" i="3"/>
  <c r="D320441" i="3"/>
  <c r="D320442" i="3"/>
  <c r="D320443" i="3"/>
  <c r="D320444" i="3"/>
  <c r="D320445" i="3"/>
  <c r="D320446" i="3"/>
  <c r="D320447" i="3"/>
  <c r="D320448" i="3"/>
  <c r="D320449" i="3"/>
  <c r="D320450" i="3"/>
  <c r="D320451" i="3"/>
  <c r="D320452" i="3"/>
  <c r="D320453" i="3"/>
  <c r="D320454" i="3"/>
  <c r="D320455" i="3"/>
  <c r="D320456" i="3"/>
  <c r="D320457" i="3"/>
  <c r="D320458" i="3"/>
  <c r="D320459" i="3"/>
  <c r="D320460" i="3"/>
  <c r="D320461" i="3"/>
  <c r="D320462" i="3"/>
  <c r="D320463" i="3"/>
  <c r="D320464" i="3"/>
  <c r="D320465" i="3"/>
  <c r="D320466" i="3"/>
  <c r="D320467" i="3"/>
  <c r="D320468" i="3"/>
  <c r="D320469" i="3"/>
  <c r="D320470" i="3"/>
  <c r="D320471" i="3"/>
  <c r="D320472" i="3"/>
  <c r="D320473" i="3"/>
  <c r="D320474" i="3"/>
  <c r="D320475" i="3"/>
  <c r="D320476" i="3"/>
  <c r="D320477" i="3"/>
  <c r="D320478" i="3"/>
  <c r="D320479" i="3"/>
  <c r="D320480" i="3"/>
  <c r="D320481" i="3"/>
  <c r="D320482" i="3"/>
  <c r="D320483" i="3"/>
  <c r="D320484" i="3"/>
  <c r="D320485" i="3"/>
  <c r="D320486" i="3"/>
  <c r="D320487" i="3"/>
  <c r="D320488" i="3"/>
  <c r="D320489" i="3"/>
  <c r="D320490" i="3"/>
  <c r="D320491" i="3"/>
  <c r="D320492" i="3"/>
  <c r="D320493" i="3"/>
  <c r="D320494" i="3"/>
  <c r="D320495" i="3"/>
  <c r="D320496" i="3"/>
  <c r="D320497" i="3"/>
  <c r="D320498" i="3"/>
  <c r="D320499" i="3"/>
  <c r="D320500" i="3"/>
  <c r="D320501" i="3"/>
  <c r="D320502" i="3"/>
  <c r="D320503" i="3"/>
  <c r="D320504" i="3"/>
  <c r="D320505" i="3"/>
  <c r="D320506" i="3"/>
  <c r="D320507" i="3"/>
  <c r="D320508" i="3"/>
  <c r="D320509" i="3"/>
  <c r="D320510" i="3"/>
  <c r="D320511" i="3"/>
  <c r="D320512" i="3"/>
  <c r="D320513" i="3"/>
  <c r="D320514" i="3"/>
  <c r="D320515" i="3"/>
  <c r="D320516" i="3"/>
  <c r="D320517" i="3"/>
  <c r="D320518" i="3"/>
  <c r="D320519" i="3"/>
  <c r="D320520" i="3"/>
  <c r="D320521" i="3"/>
  <c r="D320522" i="3"/>
  <c r="D320523" i="3"/>
  <c r="D320524" i="3"/>
  <c r="D320525" i="3"/>
  <c r="D320526" i="3"/>
  <c r="D320527" i="3"/>
  <c r="D320528" i="3"/>
  <c r="D320529" i="3"/>
  <c r="D320530" i="3"/>
  <c r="D320531" i="3"/>
  <c r="D320532" i="3"/>
  <c r="D320533" i="3"/>
  <c r="D320534" i="3"/>
  <c r="D320535" i="3"/>
  <c r="D320536" i="3"/>
  <c r="D320537" i="3"/>
  <c r="D320538" i="3"/>
  <c r="D320539" i="3"/>
  <c r="D320540" i="3"/>
  <c r="D320541" i="3"/>
  <c r="D320542" i="3"/>
  <c r="D320543" i="3"/>
  <c r="D320544" i="3"/>
  <c r="D320545" i="3"/>
  <c r="D320546" i="3"/>
  <c r="D320547" i="3"/>
  <c r="D320548" i="3"/>
  <c r="D320549" i="3"/>
  <c r="D320550" i="3"/>
  <c r="D320551" i="3"/>
  <c r="D320552" i="3"/>
  <c r="D320553" i="3"/>
  <c r="D320554" i="3"/>
  <c r="D320555" i="3"/>
  <c r="D320556" i="3"/>
  <c r="D320557" i="3"/>
  <c r="D320558" i="3"/>
  <c r="D320559" i="3"/>
  <c r="D320560" i="3"/>
  <c r="D320561" i="3"/>
  <c r="D320562" i="3"/>
  <c r="D320563" i="3"/>
  <c r="D320564" i="3"/>
  <c r="D320565" i="3"/>
  <c r="D320566" i="3"/>
  <c r="D320567" i="3"/>
  <c r="D320568" i="3"/>
  <c r="D320569" i="3"/>
  <c r="D320570" i="3"/>
  <c r="D320571" i="3"/>
  <c r="D320572" i="3"/>
  <c r="D320573" i="3"/>
  <c r="D320574" i="3"/>
  <c r="D320575" i="3"/>
  <c r="D320576" i="3"/>
  <c r="D320577" i="3"/>
  <c r="D320578" i="3"/>
  <c r="D320579" i="3"/>
  <c r="D320580" i="3"/>
  <c r="D320581" i="3"/>
  <c r="D320582" i="3"/>
  <c r="D320583" i="3"/>
  <c r="D320584" i="3"/>
  <c r="D320585" i="3"/>
  <c r="D320586" i="3"/>
  <c r="D320587" i="3"/>
  <c r="D320588" i="3"/>
  <c r="D320589" i="3"/>
  <c r="D320590" i="3"/>
  <c r="D320591" i="3"/>
  <c r="D320592" i="3"/>
  <c r="D320593" i="3"/>
  <c r="D320594" i="3"/>
  <c r="D320595" i="3"/>
  <c r="D320596" i="3"/>
  <c r="D320597" i="3"/>
  <c r="D320598" i="3"/>
  <c r="D320599" i="3"/>
  <c r="D320600" i="3"/>
  <c r="D320601" i="3"/>
  <c r="D320602" i="3"/>
  <c r="D320603" i="3"/>
  <c r="D320604" i="3"/>
  <c r="D320605" i="3"/>
  <c r="D320606" i="3"/>
  <c r="D320607" i="3"/>
  <c r="D320608" i="3"/>
  <c r="D320609" i="3"/>
  <c r="D320610" i="3"/>
  <c r="D320611" i="3"/>
  <c r="D320612" i="3"/>
  <c r="D320613" i="3"/>
  <c r="D320614" i="3"/>
  <c r="D320615" i="3"/>
  <c r="D320616" i="3"/>
  <c r="D320617" i="3"/>
  <c r="D320618" i="3"/>
  <c r="D320619" i="3"/>
  <c r="D320620" i="3"/>
  <c r="D320621" i="3"/>
  <c r="D320622" i="3"/>
  <c r="D320623" i="3"/>
  <c r="D320624" i="3"/>
  <c r="D320625" i="3"/>
  <c r="D320626" i="3"/>
  <c r="D320627" i="3"/>
  <c r="D320628" i="3"/>
  <c r="D320629" i="3"/>
  <c r="D320630" i="3"/>
  <c r="D320631" i="3"/>
  <c r="D320632" i="3"/>
  <c r="D320633" i="3"/>
  <c r="D320634" i="3"/>
  <c r="D320635" i="3"/>
  <c r="D320636" i="3"/>
  <c r="D320637" i="3"/>
  <c r="D320638" i="3"/>
  <c r="D320639" i="3"/>
  <c r="D320640" i="3"/>
  <c r="D320641" i="3"/>
  <c r="D320642" i="3"/>
  <c r="D320643" i="3"/>
  <c r="D320644" i="3"/>
  <c r="D320645" i="3"/>
  <c r="D320646" i="3"/>
  <c r="D320647" i="3"/>
  <c r="D320648" i="3"/>
  <c r="D320649" i="3"/>
  <c r="D320650" i="3"/>
  <c r="D320651" i="3"/>
  <c r="D320652" i="3"/>
  <c r="D320653" i="3"/>
  <c r="D320654" i="3"/>
  <c r="D320655" i="3"/>
  <c r="D320656" i="3"/>
  <c r="D320657" i="3"/>
  <c r="D320658" i="3"/>
  <c r="D320659" i="3"/>
  <c r="D320660" i="3"/>
  <c r="D320661" i="3"/>
  <c r="D320662" i="3"/>
  <c r="D320663" i="3"/>
  <c r="D320664" i="3"/>
  <c r="D320665" i="3"/>
  <c r="D320666" i="3"/>
  <c r="D320667" i="3"/>
  <c r="D320668" i="3"/>
  <c r="D320669" i="3"/>
  <c r="D320670" i="3"/>
  <c r="D320671" i="3"/>
  <c r="D320672" i="3"/>
  <c r="D320673" i="3"/>
  <c r="D320674" i="3"/>
  <c r="D320675" i="3"/>
  <c r="D320676" i="3"/>
  <c r="D320677" i="3"/>
  <c r="D320678" i="3"/>
  <c r="D320679" i="3"/>
  <c r="D320680" i="3"/>
  <c r="D320681" i="3"/>
  <c r="D320682" i="3"/>
  <c r="D320683" i="3"/>
  <c r="D320684" i="3"/>
  <c r="D320685" i="3"/>
  <c r="D320686" i="3"/>
  <c r="D320687" i="3"/>
  <c r="D320688" i="3"/>
  <c r="D320689" i="3"/>
  <c r="D320690" i="3"/>
  <c r="D320691" i="3"/>
  <c r="D320692" i="3"/>
  <c r="D320693" i="3"/>
  <c r="D320694" i="3"/>
  <c r="D320695" i="3"/>
  <c r="D320696" i="3"/>
  <c r="D320697" i="3"/>
  <c r="D320698" i="3"/>
  <c r="D320699" i="3"/>
  <c r="D320700" i="3"/>
  <c r="D320701" i="3"/>
  <c r="D320702" i="3"/>
  <c r="D320703" i="3"/>
  <c r="D320704" i="3"/>
  <c r="D320705" i="3"/>
  <c r="D320706" i="3"/>
  <c r="D320707" i="3"/>
  <c r="D320708" i="3"/>
  <c r="D320709" i="3"/>
  <c r="D320710" i="3"/>
  <c r="D320711" i="3"/>
  <c r="D320712" i="3"/>
  <c r="D320713" i="3"/>
  <c r="D320714" i="3"/>
  <c r="D320715" i="3"/>
  <c r="D320716" i="3"/>
  <c r="D320717" i="3"/>
  <c r="D320718" i="3"/>
  <c r="D320719" i="3"/>
  <c r="D320720" i="3"/>
  <c r="D320721" i="3"/>
  <c r="D320722" i="3"/>
  <c r="D320723" i="3"/>
  <c r="D320724" i="3"/>
  <c r="D320725" i="3"/>
  <c r="D320726" i="3"/>
  <c r="D320727" i="3"/>
  <c r="D320728" i="3"/>
  <c r="D320729" i="3"/>
  <c r="D320730" i="3"/>
  <c r="D320731" i="3"/>
  <c r="D320732" i="3"/>
  <c r="D320733" i="3"/>
  <c r="D320734" i="3"/>
  <c r="D320735" i="3"/>
  <c r="D320736" i="3"/>
  <c r="D320737" i="3"/>
  <c r="D320738" i="3"/>
  <c r="D320739" i="3"/>
  <c r="D320740" i="3"/>
  <c r="D320741" i="3"/>
  <c r="D320742" i="3"/>
  <c r="D320743" i="3"/>
  <c r="D320744" i="3"/>
  <c r="D320745" i="3"/>
  <c r="D320746" i="3"/>
  <c r="D320747" i="3"/>
  <c r="D320748" i="3"/>
  <c r="D320749" i="3"/>
  <c r="D320750" i="3"/>
  <c r="D320751" i="3"/>
  <c r="D320752" i="3"/>
  <c r="D320753" i="3"/>
  <c r="D320754" i="3"/>
  <c r="D320755" i="3"/>
  <c r="D320756" i="3"/>
  <c r="D320757" i="3"/>
  <c r="D320758" i="3"/>
  <c r="D320759" i="3"/>
  <c r="D320760" i="3"/>
  <c r="D320761" i="3"/>
  <c r="D320762" i="3"/>
  <c r="D320763" i="3"/>
  <c r="D320764" i="3"/>
  <c r="D320765" i="3"/>
  <c r="D320766" i="3"/>
  <c r="D320767" i="3"/>
  <c r="D320768" i="3"/>
  <c r="D320769" i="3"/>
  <c r="D320770" i="3"/>
  <c r="D320771" i="3"/>
  <c r="D320772" i="3"/>
  <c r="D320773" i="3"/>
  <c r="D320774" i="3"/>
  <c r="D320775" i="3"/>
  <c r="D320776" i="3"/>
  <c r="D320777" i="3"/>
  <c r="D320778" i="3"/>
  <c r="D320779" i="3"/>
  <c r="D320780" i="3"/>
  <c r="D320781" i="3"/>
  <c r="D320782" i="3"/>
  <c r="D320783" i="3"/>
  <c r="D320784" i="3"/>
  <c r="D320785" i="3"/>
  <c r="D320786" i="3"/>
  <c r="D320787" i="3"/>
  <c r="D320788" i="3"/>
  <c r="D320789" i="3"/>
  <c r="D320790" i="3"/>
  <c r="D320791" i="3"/>
  <c r="D320792" i="3"/>
  <c r="D320793" i="3"/>
  <c r="D320794" i="3"/>
  <c r="D320795" i="3"/>
  <c r="D320796" i="3"/>
  <c r="D320797" i="3"/>
  <c r="D320798" i="3"/>
  <c r="D320799" i="3"/>
  <c r="D320800" i="3"/>
  <c r="D320801" i="3"/>
  <c r="D320802" i="3"/>
  <c r="D320803" i="3"/>
  <c r="D320804" i="3"/>
  <c r="D320805" i="3"/>
  <c r="D320806" i="3"/>
  <c r="D320807" i="3"/>
  <c r="D320808" i="3"/>
  <c r="D320809" i="3"/>
  <c r="D320810" i="3"/>
  <c r="D320811" i="3"/>
  <c r="D320812" i="3"/>
  <c r="D320813" i="3"/>
  <c r="D320814" i="3"/>
  <c r="D320815" i="3"/>
  <c r="D320816" i="3"/>
  <c r="D320817" i="3"/>
  <c r="D320818" i="3"/>
  <c r="D320819" i="3"/>
  <c r="D320820" i="3"/>
  <c r="D320821" i="3"/>
  <c r="D320822" i="3"/>
  <c r="D320823" i="3"/>
  <c r="D320824" i="3"/>
  <c r="D320825" i="3"/>
  <c r="D320826" i="3"/>
  <c r="D320827" i="3"/>
  <c r="D320828" i="3"/>
  <c r="D320829" i="3"/>
  <c r="D320830" i="3"/>
  <c r="D320831" i="3"/>
  <c r="D320832" i="3"/>
  <c r="D320833" i="3"/>
  <c r="D320834" i="3"/>
  <c r="D320835" i="3"/>
  <c r="D320836" i="3"/>
  <c r="D320837" i="3"/>
  <c r="D320838" i="3"/>
  <c r="D320839" i="3"/>
  <c r="D320840" i="3"/>
  <c r="D320841" i="3"/>
  <c r="D320842" i="3"/>
  <c r="D320843" i="3"/>
  <c r="D320844" i="3"/>
  <c r="D320845" i="3"/>
  <c r="D320846" i="3"/>
  <c r="D320847" i="3"/>
  <c r="D320848" i="3"/>
  <c r="D320849" i="3"/>
  <c r="D320850" i="3"/>
  <c r="D320851" i="3"/>
  <c r="D320852" i="3"/>
  <c r="D320853" i="3"/>
  <c r="D320854" i="3"/>
  <c r="D320855" i="3"/>
  <c r="D320856" i="3"/>
  <c r="D320857" i="3"/>
  <c r="D320858" i="3"/>
  <c r="D320859" i="3"/>
  <c r="D320860" i="3"/>
  <c r="D320861" i="3"/>
  <c r="D320862" i="3"/>
  <c r="D320863" i="3"/>
  <c r="D320864" i="3"/>
  <c r="D320865" i="3"/>
  <c r="D320866" i="3"/>
  <c r="D320867" i="3"/>
  <c r="D320868" i="3"/>
  <c r="D320869" i="3"/>
  <c r="D320870" i="3"/>
  <c r="D320871" i="3"/>
  <c r="D320872" i="3"/>
  <c r="D320873" i="3"/>
  <c r="D320874" i="3"/>
  <c r="D320875" i="3"/>
  <c r="D320876" i="3"/>
  <c r="D320877" i="3"/>
  <c r="D320878" i="3"/>
  <c r="D320879" i="3"/>
  <c r="D320880" i="3"/>
  <c r="D320881" i="3"/>
  <c r="D320882" i="3"/>
  <c r="D320883" i="3"/>
  <c r="D320884" i="3"/>
  <c r="D320885" i="3"/>
  <c r="D320886" i="3"/>
  <c r="D320887" i="3"/>
  <c r="D320888" i="3"/>
  <c r="D320889" i="3"/>
  <c r="D320890" i="3"/>
  <c r="D320891" i="3"/>
  <c r="D320892" i="3"/>
  <c r="D320893" i="3"/>
  <c r="D320894" i="3"/>
  <c r="D320895" i="3"/>
  <c r="D320896" i="3"/>
  <c r="D320897" i="3"/>
  <c r="D320898" i="3"/>
  <c r="D320899" i="3"/>
  <c r="D320900" i="3"/>
  <c r="D320901" i="3"/>
  <c r="D320902" i="3"/>
  <c r="D320903" i="3"/>
  <c r="D320904" i="3"/>
  <c r="D320905" i="3"/>
  <c r="D320906" i="3"/>
  <c r="D320907" i="3"/>
  <c r="D320908" i="3"/>
  <c r="D320909" i="3"/>
  <c r="D320910" i="3"/>
  <c r="D320911" i="3"/>
  <c r="D320912" i="3"/>
  <c r="D320913" i="3"/>
  <c r="D320914" i="3"/>
  <c r="D320915" i="3"/>
  <c r="D320916" i="3"/>
  <c r="D320917" i="3"/>
  <c r="D320918" i="3"/>
  <c r="D320919" i="3"/>
  <c r="D320920" i="3"/>
  <c r="D320921" i="3"/>
  <c r="D320922" i="3"/>
  <c r="D320923" i="3"/>
  <c r="D320924" i="3"/>
  <c r="D320925" i="3"/>
  <c r="D320926" i="3"/>
  <c r="D320927" i="3"/>
  <c r="D320928" i="3"/>
  <c r="D320929" i="3"/>
  <c r="D320930" i="3"/>
  <c r="D320931" i="3"/>
  <c r="D320932" i="3"/>
  <c r="D320933" i="3"/>
  <c r="D320934" i="3"/>
  <c r="D320935" i="3"/>
  <c r="D320936" i="3"/>
  <c r="D320937" i="3"/>
  <c r="D320938" i="3"/>
  <c r="D320939" i="3"/>
  <c r="D320940" i="3"/>
  <c r="D320941" i="3"/>
  <c r="D320942" i="3"/>
  <c r="D320943" i="3"/>
  <c r="D320944" i="3"/>
  <c r="D320945" i="3"/>
  <c r="D320946" i="3"/>
  <c r="D320947" i="3"/>
  <c r="D320948" i="3"/>
  <c r="D320949" i="3"/>
  <c r="D320950" i="3"/>
  <c r="D320951" i="3"/>
  <c r="D320952" i="3"/>
  <c r="D320953" i="3"/>
  <c r="D320954" i="3"/>
  <c r="D320955" i="3"/>
  <c r="D320956" i="3"/>
  <c r="D320957" i="3"/>
  <c r="D320958" i="3"/>
  <c r="D320959" i="3"/>
  <c r="D320960" i="3"/>
  <c r="D320961" i="3"/>
  <c r="D320962" i="3"/>
  <c r="D320963" i="3"/>
  <c r="D320964" i="3"/>
  <c r="D320965" i="3"/>
  <c r="D320966" i="3"/>
  <c r="D320967" i="3"/>
  <c r="D320968" i="3"/>
  <c r="D320969" i="3"/>
  <c r="D320970" i="3"/>
  <c r="D320971" i="3"/>
  <c r="D320972" i="3"/>
  <c r="D320973" i="3"/>
  <c r="D320974" i="3"/>
  <c r="D320975" i="3"/>
  <c r="D320976" i="3"/>
  <c r="D320977" i="3"/>
  <c r="D320978" i="3"/>
  <c r="D320979" i="3"/>
  <c r="D320980" i="3"/>
  <c r="D320981" i="3"/>
  <c r="D320982" i="3"/>
  <c r="D320983" i="3"/>
  <c r="D320984" i="3"/>
  <c r="D320985" i="3"/>
  <c r="D320986" i="3"/>
  <c r="D320987" i="3"/>
  <c r="D320988" i="3"/>
  <c r="D320989" i="3"/>
  <c r="D320990" i="3"/>
  <c r="D320991" i="3"/>
  <c r="D320992" i="3"/>
  <c r="D320993" i="3"/>
  <c r="D320994" i="3"/>
  <c r="D320995" i="3"/>
  <c r="D320996" i="3"/>
  <c r="D320997" i="3"/>
  <c r="D320998" i="3"/>
  <c r="D320999" i="3"/>
  <c r="D321000" i="3"/>
  <c r="D321001" i="3"/>
  <c r="D321002" i="3"/>
  <c r="D321003" i="3"/>
  <c r="D321004" i="3"/>
  <c r="D321005" i="3"/>
  <c r="D321006" i="3"/>
  <c r="D321007" i="3"/>
  <c r="D321008" i="3"/>
  <c r="D321009" i="3"/>
  <c r="D321010" i="3"/>
  <c r="D321011" i="3"/>
  <c r="D321012" i="3"/>
  <c r="D321013" i="3"/>
  <c r="D321014" i="3"/>
  <c r="D321015" i="3"/>
  <c r="D321016" i="3"/>
  <c r="D321017" i="3"/>
  <c r="D321018" i="3"/>
  <c r="D321019" i="3"/>
  <c r="D321020" i="3"/>
  <c r="D321021" i="3"/>
  <c r="D321022" i="3"/>
  <c r="D321023" i="3"/>
  <c r="D321024" i="3"/>
  <c r="D321025" i="3"/>
  <c r="D321026" i="3"/>
  <c r="D321027" i="3"/>
  <c r="D321028" i="3"/>
  <c r="D321029" i="3"/>
  <c r="D321030" i="3"/>
  <c r="D321031" i="3"/>
  <c r="D321032" i="3"/>
  <c r="D321033" i="3"/>
  <c r="D321034" i="3"/>
  <c r="D321035" i="3"/>
  <c r="D321036" i="3"/>
  <c r="D321037" i="3"/>
  <c r="D321038" i="3"/>
  <c r="D321039" i="3"/>
  <c r="D321040" i="3"/>
  <c r="D321041" i="3"/>
  <c r="D321042" i="3"/>
  <c r="D321043" i="3"/>
  <c r="D321044" i="3"/>
  <c r="D321045" i="3"/>
  <c r="D321046" i="3"/>
  <c r="D321047" i="3"/>
  <c r="D321048" i="3"/>
  <c r="D321049" i="3"/>
  <c r="D321050" i="3"/>
  <c r="D321051" i="3"/>
  <c r="D321052" i="3"/>
  <c r="D321053" i="3"/>
  <c r="D321054" i="3"/>
  <c r="D321055" i="3"/>
  <c r="D321056" i="3"/>
  <c r="D321057" i="3"/>
  <c r="D321058" i="3"/>
  <c r="D321059" i="3"/>
  <c r="D321060" i="3"/>
  <c r="D321061" i="3"/>
  <c r="D321062" i="3"/>
  <c r="D321063" i="3"/>
  <c r="D321064" i="3"/>
  <c r="D321065" i="3"/>
  <c r="D321066" i="3"/>
  <c r="D321067" i="3"/>
  <c r="D321068" i="3"/>
  <c r="D321069" i="3"/>
  <c r="D321070" i="3"/>
  <c r="D321071" i="3"/>
  <c r="D321072" i="3"/>
  <c r="D321073" i="3"/>
  <c r="D321074" i="3"/>
  <c r="D321075" i="3"/>
  <c r="D321076" i="3"/>
  <c r="D321077" i="3"/>
  <c r="D321078" i="3"/>
  <c r="D321079" i="3"/>
  <c r="D321080" i="3"/>
  <c r="D321081" i="3"/>
  <c r="D321082" i="3"/>
  <c r="D321083" i="3"/>
  <c r="D321084" i="3"/>
  <c r="D321085" i="3"/>
  <c r="D321086" i="3"/>
  <c r="D321087" i="3"/>
  <c r="D321088" i="3"/>
  <c r="D321089" i="3"/>
  <c r="D321090" i="3"/>
  <c r="D321091" i="3"/>
  <c r="D321092" i="3"/>
  <c r="D321093" i="3"/>
  <c r="D321094" i="3"/>
  <c r="D321095" i="3"/>
  <c r="D321096" i="3"/>
  <c r="D321097" i="3"/>
  <c r="D321098" i="3"/>
  <c r="D321099" i="3"/>
  <c r="D321100" i="3"/>
  <c r="D321101" i="3"/>
  <c r="D321102" i="3"/>
  <c r="D321103" i="3"/>
  <c r="D321104" i="3"/>
  <c r="D321105" i="3"/>
  <c r="D321106" i="3"/>
  <c r="D321107" i="3"/>
  <c r="D321108" i="3"/>
  <c r="D321109" i="3"/>
  <c r="D321110" i="3"/>
  <c r="D321111" i="3"/>
  <c r="D321112" i="3"/>
  <c r="D321113" i="3"/>
  <c r="D321114" i="3"/>
  <c r="D321115" i="3"/>
  <c r="D321116" i="3"/>
  <c r="D321117" i="3"/>
  <c r="D321118" i="3"/>
  <c r="D321119" i="3"/>
  <c r="D321120" i="3"/>
  <c r="D321121" i="3"/>
  <c r="D321122" i="3"/>
  <c r="D321123" i="3"/>
  <c r="D321124" i="3"/>
  <c r="D321125" i="3"/>
  <c r="D321126" i="3"/>
  <c r="D321127" i="3"/>
  <c r="D321128" i="3"/>
  <c r="D321129" i="3"/>
  <c r="D321130" i="3"/>
  <c r="D321131" i="3"/>
  <c r="D321132" i="3"/>
  <c r="D321133" i="3"/>
  <c r="D321134" i="3"/>
  <c r="D321135" i="3"/>
  <c r="D321136" i="3"/>
  <c r="D321137" i="3"/>
  <c r="D321138" i="3"/>
  <c r="D321139" i="3"/>
  <c r="D321140" i="3"/>
  <c r="D321141" i="3"/>
  <c r="D321142" i="3"/>
  <c r="D321143" i="3"/>
  <c r="D321144" i="3"/>
  <c r="D321145" i="3"/>
  <c r="D321146" i="3"/>
  <c r="D321147" i="3"/>
  <c r="D321148" i="3"/>
  <c r="D321149" i="3"/>
  <c r="D321150" i="3"/>
  <c r="D321151" i="3"/>
  <c r="D321152" i="3"/>
  <c r="D321153" i="3"/>
  <c r="D321154" i="3"/>
  <c r="D321155" i="3"/>
  <c r="D321156" i="3"/>
  <c r="D321157" i="3"/>
  <c r="D321158" i="3"/>
  <c r="D321159" i="3"/>
  <c r="D321160" i="3"/>
  <c r="D321161" i="3"/>
  <c r="D321162" i="3"/>
  <c r="D321163" i="3"/>
  <c r="D321164" i="3"/>
  <c r="D321165" i="3"/>
  <c r="D321166" i="3"/>
  <c r="D321167" i="3"/>
  <c r="D321168" i="3"/>
  <c r="D321169" i="3"/>
  <c r="D321170" i="3"/>
  <c r="D321171" i="3"/>
  <c r="D321172" i="3"/>
  <c r="D321173" i="3"/>
  <c r="D321174" i="3"/>
  <c r="D321175" i="3"/>
  <c r="D321176" i="3"/>
  <c r="D321177" i="3"/>
  <c r="D321178" i="3"/>
  <c r="D321179" i="3"/>
  <c r="D321180" i="3"/>
  <c r="D321181" i="3"/>
  <c r="D321182" i="3"/>
  <c r="D321183" i="3"/>
  <c r="D321184" i="3"/>
  <c r="D321185" i="3"/>
  <c r="D321186" i="3"/>
  <c r="D321187" i="3"/>
  <c r="D321188" i="3"/>
  <c r="D321189" i="3"/>
  <c r="D321190" i="3"/>
  <c r="D321191" i="3"/>
  <c r="D321192" i="3"/>
  <c r="D321193" i="3"/>
  <c r="D321194" i="3"/>
  <c r="D321195" i="3"/>
  <c r="D321196" i="3"/>
  <c r="D321197" i="3"/>
  <c r="D321198" i="3"/>
  <c r="D321199" i="3"/>
  <c r="D321200" i="3"/>
  <c r="D321201" i="3"/>
  <c r="D321202" i="3"/>
  <c r="D321203" i="3"/>
  <c r="D321204" i="3"/>
  <c r="D321205" i="3"/>
  <c r="D321206" i="3"/>
  <c r="D321207" i="3"/>
  <c r="D321208" i="3"/>
  <c r="D321209" i="3"/>
  <c r="D321210" i="3"/>
  <c r="D321211" i="3"/>
  <c r="D321212" i="3"/>
  <c r="D321213" i="3"/>
  <c r="D321214" i="3"/>
  <c r="D321215" i="3"/>
  <c r="D321216" i="3"/>
  <c r="D321217" i="3"/>
  <c r="D321218" i="3"/>
  <c r="D321219" i="3"/>
  <c r="D321220" i="3"/>
  <c r="D321221" i="3"/>
  <c r="D321222" i="3"/>
  <c r="D321223" i="3"/>
  <c r="D321224" i="3"/>
  <c r="D321225" i="3"/>
  <c r="D321226" i="3"/>
  <c r="D321227" i="3"/>
  <c r="D321228" i="3"/>
  <c r="D321229" i="3"/>
  <c r="D321230" i="3"/>
  <c r="D321231" i="3"/>
  <c r="D321232" i="3"/>
  <c r="D321233" i="3"/>
  <c r="D321234" i="3"/>
  <c r="D321235" i="3"/>
  <c r="D321236" i="3"/>
  <c r="D321237" i="3"/>
  <c r="D321238" i="3"/>
  <c r="D321239" i="3"/>
  <c r="D321240" i="3"/>
  <c r="D321241" i="3"/>
  <c r="D321242" i="3"/>
  <c r="D321243" i="3"/>
  <c r="D321244" i="3"/>
  <c r="D321245" i="3"/>
  <c r="D321246" i="3"/>
  <c r="D321247" i="3"/>
  <c r="D321248" i="3"/>
  <c r="D321249" i="3"/>
  <c r="D321250" i="3"/>
  <c r="D321251" i="3"/>
  <c r="D321252" i="3"/>
  <c r="D321253" i="3"/>
  <c r="D321254" i="3"/>
  <c r="D321255" i="3"/>
  <c r="D321256" i="3"/>
  <c r="D321257" i="3"/>
  <c r="D321258" i="3"/>
  <c r="D321259" i="3"/>
  <c r="D321260" i="3"/>
  <c r="D321261" i="3"/>
  <c r="D321262" i="3"/>
  <c r="D321263" i="3"/>
  <c r="D321264" i="3"/>
  <c r="D321265" i="3"/>
  <c r="D321266" i="3"/>
  <c r="D321267" i="3"/>
  <c r="D321268" i="3"/>
  <c r="D321269" i="3"/>
  <c r="D321270" i="3"/>
  <c r="D321271" i="3"/>
  <c r="D321272" i="3"/>
  <c r="D321273" i="3"/>
  <c r="D321274" i="3"/>
  <c r="D321275" i="3"/>
  <c r="D321276" i="3"/>
  <c r="D321277" i="3"/>
  <c r="D321278" i="3"/>
  <c r="D321279" i="3"/>
  <c r="D321280" i="3"/>
  <c r="D321281" i="3"/>
  <c r="D321282" i="3"/>
  <c r="D321283" i="3"/>
  <c r="D321284" i="3"/>
  <c r="D321285" i="3"/>
  <c r="D321286" i="3"/>
  <c r="D321287" i="3"/>
  <c r="D321288" i="3"/>
  <c r="D321289" i="3"/>
  <c r="D321290" i="3"/>
  <c r="D321291" i="3"/>
  <c r="D321292" i="3"/>
  <c r="D321293" i="3"/>
  <c r="D321294" i="3"/>
  <c r="D321295" i="3"/>
  <c r="D321296" i="3"/>
  <c r="D321297" i="3"/>
  <c r="D321298" i="3"/>
  <c r="D321299" i="3"/>
  <c r="D321300" i="3"/>
  <c r="D321301" i="3"/>
  <c r="D321302" i="3"/>
  <c r="D321303" i="3"/>
  <c r="D321304" i="3"/>
  <c r="D321305" i="3"/>
  <c r="D321306" i="3"/>
  <c r="D321307" i="3"/>
  <c r="D321308" i="3"/>
  <c r="D321309" i="3"/>
  <c r="D321310" i="3"/>
  <c r="D321311" i="3"/>
  <c r="D321312" i="3"/>
  <c r="D321313" i="3"/>
  <c r="D321314" i="3"/>
  <c r="D321315" i="3"/>
  <c r="D321316" i="3"/>
  <c r="D321317" i="3"/>
  <c r="D321318" i="3"/>
  <c r="D321319" i="3"/>
  <c r="D321320" i="3"/>
  <c r="D321321" i="3"/>
  <c r="D321322" i="3"/>
  <c r="D321323" i="3"/>
  <c r="D321324" i="3"/>
  <c r="D321325" i="3"/>
  <c r="D321326" i="3"/>
  <c r="D321327" i="3"/>
  <c r="D321328" i="3"/>
  <c r="D321329" i="3"/>
  <c r="D321330" i="3"/>
  <c r="D321331" i="3"/>
  <c r="D321332" i="3"/>
  <c r="D321333" i="3"/>
  <c r="D321334" i="3"/>
  <c r="D321335" i="3"/>
  <c r="D321336" i="3"/>
  <c r="D321337" i="3"/>
  <c r="D321338" i="3"/>
  <c r="D321339" i="3"/>
  <c r="D321340" i="3"/>
  <c r="D321341" i="3"/>
  <c r="D321342" i="3"/>
  <c r="D321343" i="3"/>
  <c r="D321344" i="3"/>
  <c r="D321345" i="3"/>
  <c r="D321346" i="3"/>
  <c r="D321347" i="3"/>
  <c r="D321348" i="3"/>
  <c r="D321349" i="3"/>
  <c r="D321350" i="3"/>
  <c r="D321351" i="3"/>
  <c r="D321352" i="3"/>
  <c r="D321353" i="3"/>
  <c r="D321354" i="3"/>
  <c r="D321355" i="3"/>
  <c r="D321356" i="3"/>
  <c r="D321357" i="3"/>
  <c r="D321358" i="3"/>
  <c r="D321359" i="3"/>
  <c r="D321360" i="3"/>
  <c r="D321361" i="3"/>
  <c r="D321362" i="3"/>
  <c r="D321363" i="3"/>
  <c r="D321364" i="3"/>
  <c r="D321365" i="3"/>
  <c r="D321366" i="3"/>
  <c r="D321367" i="3"/>
  <c r="D321368" i="3"/>
  <c r="D321369" i="3"/>
  <c r="D321370" i="3"/>
  <c r="D321371" i="3"/>
  <c r="D321372" i="3"/>
  <c r="D321373" i="3"/>
  <c r="D321374" i="3"/>
  <c r="D321375" i="3"/>
  <c r="D321376" i="3"/>
  <c r="D321377" i="3"/>
  <c r="D321378" i="3"/>
  <c r="D321379" i="3"/>
  <c r="D321380" i="3"/>
  <c r="D321381" i="3"/>
  <c r="D321382" i="3"/>
  <c r="D321383" i="3"/>
  <c r="D321384" i="3"/>
  <c r="D321385" i="3"/>
  <c r="D321386" i="3"/>
  <c r="D321387" i="3"/>
  <c r="D321388" i="3"/>
  <c r="D321389" i="3"/>
  <c r="D321390" i="3"/>
  <c r="D321391" i="3"/>
  <c r="D321392" i="3"/>
  <c r="D321393" i="3"/>
  <c r="D321394" i="3"/>
  <c r="D321395" i="3"/>
  <c r="D321396" i="3"/>
  <c r="D321397" i="3"/>
  <c r="D321398" i="3"/>
  <c r="D321399" i="3"/>
  <c r="D321400" i="3"/>
  <c r="D321401" i="3"/>
  <c r="D321402" i="3"/>
  <c r="D321403" i="3"/>
  <c r="D321404" i="3"/>
  <c r="D321405" i="3"/>
  <c r="D321406" i="3"/>
  <c r="D321407" i="3"/>
  <c r="D321408" i="3"/>
  <c r="D321409" i="3"/>
  <c r="D321410" i="3"/>
  <c r="D321411" i="3"/>
  <c r="D321412" i="3"/>
  <c r="D321413" i="3"/>
  <c r="D321414" i="3"/>
  <c r="D321415" i="3"/>
  <c r="D321416" i="3"/>
  <c r="D321417" i="3"/>
  <c r="D321418" i="3"/>
  <c r="D321419" i="3"/>
  <c r="D321420" i="3"/>
  <c r="D321421" i="3"/>
  <c r="D321422" i="3"/>
  <c r="D321423" i="3"/>
  <c r="D321424" i="3"/>
  <c r="D321425" i="3"/>
  <c r="D321426" i="3"/>
  <c r="D321427" i="3"/>
  <c r="D321428" i="3"/>
  <c r="D321429" i="3"/>
  <c r="D321430" i="3"/>
  <c r="D321431" i="3"/>
  <c r="D321432" i="3"/>
  <c r="D321433" i="3"/>
  <c r="D321434" i="3"/>
  <c r="D321435" i="3"/>
  <c r="D321436" i="3"/>
  <c r="D321437" i="3"/>
  <c r="D321438" i="3"/>
  <c r="D321439" i="3"/>
  <c r="D321440" i="3"/>
  <c r="D321441" i="3"/>
  <c r="D321442" i="3"/>
  <c r="D321443" i="3"/>
  <c r="D321444" i="3"/>
  <c r="D321445" i="3"/>
  <c r="D321446" i="3"/>
  <c r="D321447" i="3"/>
  <c r="D321448" i="3"/>
  <c r="D321449" i="3"/>
  <c r="D321450" i="3"/>
  <c r="D321451" i="3"/>
  <c r="D321452" i="3"/>
  <c r="D321453" i="3"/>
  <c r="D321454" i="3"/>
  <c r="D321455" i="3"/>
  <c r="D321456" i="3"/>
  <c r="D321457" i="3"/>
  <c r="D321458" i="3"/>
  <c r="D321459" i="3"/>
  <c r="D321460" i="3"/>
  <c r="D321461" i="3"/>
  <c r="D321462" i="3"/>
  <c r="D321463" i="3"/>
  <c r="D321464" i="3"/>
  <c r="D321465" i="3"/>
  <c r="D321466" i="3"/>
  <c r="D321467" i="3"/>
  <c r="D321468" i="3"/>
  <c r="D321469" i="3"/>
  <c r="D321470" i="3"/>
  <c r="D321471" i="3"/>
  <c r="D321472" i="3"/>
  <c r="D321473" i="3"/>
  <c r="D321474" i="3"/>
  <c r="D321475" i="3"/>
  <c r="D321476" i="3"/>
  <c r="D321477" i="3"/>
  <c r="D321478" i="3"/>
  <c r="D321479" i="3"/>
  <c r="D321480" i="3"/>
  <c r="D321481" i="3"/>
  <c r="D321482" i="3"/>
  <c r="D321483" i="3"/>
  <c r="D321484" i="3"/>
  <c r="D321485" i="3"/>
  <c r="D321486" i="3"/>
  <c r="D321487" i="3"/>
  <c r="D321488" i="3"/>
  <c r="D321489" i="3"/>
  <c r="D321490" i="3"/>
  <c r="D321491" i="3"/>
  <c r="D321492" i="3"/>
  <c r="D321493" i="3"/>
  <c r="D321494" i="3"/>
  <c r="D321495" i="3"/>
  <c r="D321496" i="3"/>
  <c r="D321497" i="3"/>
  <c r="D321498" i="3"/>
  <c r="D321499" i="3"/>
  <c r="D321500" i="3"/>
  <c r="D321501" i="3"/>
  <c r="D321502" i="3"/>
  <c r="D321503" i="3"/>
  <c r="D321504" i="3"/>
  <c r="D321505" i="3"/>
  <c r="D321506" i="3"/>
  <c r="D321507" i="3"/>
  <c r="D321508" i="3"/>
  <c r="D321509" i="3"/>
  <c r="D321510" i="3"/>
  <c r="D321511" i="3"/>
  <c r="D321512" i="3"/>
  <c r="D321513" i="3"/>
  <c r="D321514" i="3"/>
  <c r="D321515" i="3"/>
  <c r="D321516" i="3"/>
  <c r="D321517" i="3"/>
  <c r="D321518" i="3"/>
  <c r="D321519" i="3"/>
  <c r="D321520" i="3"/>
  <c r="D321521" i="3"/>
  <c r="D321522" i="3"/>
  <c r="D321523" i="3"/>
  <c r="D321524" i="3"/>
  <c r="D321525" i="3"/>
  <c r="D321526" i="3"/>
  <c r="D321527" i="3"/>
  <c r="D321528" i="3"/>
  <c r="D321529" i="3"/>
  <c r="D321530" i="3"/>
  <c r="D321531" i="3"/>
  <c r="D321532" i="3"/>
  <c r="D321533" i="3"/>
  <c r="D321534" i="3"/>
  <c r="D321535" i="3"/>
  <c r="D321536" i="3"/>
  <c r="D321537" i="3"/>
  <c r="D321538" i="3"/>
  <c r="D321539" i="3"/>
  <c r="D321540" i="3"/>
  <c r="D321541" i="3"/>
  <c r="D321542" i="3"/>
  <c r="D321543" i="3"/>
  <c r="D321544" i="3"/>
  <c r="D321545" i="3"/>
  <c r="D321546" i="3"/>
  <c r="D321547" i="3"/>
  <c r="D321548" i="3"/>
  <c r="D321549" i="3"/>
  <c r="D321550" i="3"/>
  <c r="D321551" i="3"/>
  <c r="D321552" i="3"/>
  <c r="D321553" i="3"/>
  <c r="D321554" i="3"/>
  <c r="D321555" i="3"/>
  <c r="D321556" i="3"/>
  <c r="D321557" i="3"/>
  <c r="D321558" i="3"/>
  <c r="D321559" i="3"/>
  <c r="D321560" i="3"/>
  <c r="D321561" i="3"/>
  <c r="D321562" i="3"/>
  <c r="D321563" i="3"/>
  <c r="D321564" i="3"/>
  <c r="D321565" i="3"/>
  <c r="D321566" i="3"/>
  <c r="D321567" i="3"/>
  <c r="D321568" i="3"/>
  <c r="D321569" i="3"/>
  <c r="D321570" i="3"/>
  <c r="D321571" i="3"/>
  <c r="D321572" i="3"/>
  <c r="D321573" i="3"/>
  <c r="D321574" i="3"/>
  <c r="D321575" i="3"/>
  <c r="D321576" i="3"/>
  <c r="D321577" i="3"/>
  <c r="D321578" i="3"/>
  <c r="D321579" i="3"/>
  <c r="D321580" i="3"/>
  <c r="D321581" i="3"/>
  <c r="D321582" i="3"/>
  <c r="D321583" i="3"/>
  <c r="D321584" i="3"/>
  <c r="D321585" i="3"/>
  <c r="D321586" i="3"/>
  <c r="D321587" i="3"/>
  <c r="D321588" i="3"/>
  <c r="D321589" i="3"/>
  <c r="D321590" i="3"/>
  <c r="D321591" i="3"/>
  <c r="D321592" i="3"/>
  <c r="D321593" i="3"/>
  <c r="D321594" i="3"/>
  <c r="D321595" i="3"/>
  <c r="D321596" i="3"/>
  <c r="D321597" i="3"/>
  <c r="D321598" i="3"/>
  <c r="D321599" i="3"/>
  <c r="D321600" i="3"/>
  <c r="D321601" i="3"/>
  <c r="D321602" i="3"/>
  <c r="D321603" i="3"/>
  <c r="D321604" i="3"/>
  <c r="D321605" i="3"/>
  <c r="D321606" i="3"/>
  <c r="D321607" i="3"/>
  <c r="D321608" i="3"/>
  <c r="D321609" i="3"/>
  <c r="D321610" i="3"/>
  <c r="D321611" i="3"/>
  <c r="D321612" i="3"/>
  <c r="D321613" i="3"/>
  <c r="D321614" i="3"/>
  <c r="D321615" i="3"/>
  <c r="D321616" i="3"/>
  <c r="D321617" i="3"/>
  <c r="D321618" i="3"/>
  <c r="D321619" i="3"/>
  <c r="D321620" i="3"/>
  <c r="D321621" i="3"/>
  <c r="D321622" i="3"/>
  <c r="D321623" i="3"/>
  <c r="D321624" i="3"/>
  <c r="D321625" i="3"/>
  <c r="D321626" i="3"/>
  <c r="D321627" i="3"/>
  <c r="D321628" i="3"/>
  <c r="D321629" i="3"/>
  <c r="D321630" i="3"/>
  <c r="D321631" i="3"/>
  <c r="D321632" i="3"/>
  <c r="D321633" i="3"/>
  <c r="D321634" i="3"/>
  <c r="D321635" i="3"/>
  <c r="D321636" i="3"/>
  <c r="D321637" i="3"/>
  <c r="D321638" i="3"/>
  <c r="D321639" i="3"/>
  <c r="D321640" i="3"/>
  <c r="D321641" i="3"/>
  <c r="D321642" i="3"/>
  <c r="D321643" i="3"/>
  <c r="D321644" i="3"/>
  <c r="D321645" i="3"/>
  <c r="D321646" i="3"/>
  <c r="D321647" i="3"/>
  <c r="D321648" i="3"/>
  <c r="D321649" i="3"/>
  <c r="D321650" i="3"/>
  <c r="D321651" i="3"/>
  <c r="D321652" i="3"/>
  <c r="D321653" i="3"/>
  <c r="D321654" i="3"/>
  <c r="D321655" i="3"/>
  <c r="D321656" i="3"/>
  <c r="D321657" i="3"/>
  <c r="D321658" i="3"/>
  <c r="D321659" i="3"/>
  <c r="D321660" i="3"/>
  <c r="D321661" i="3"/>
  <c r="D321662" i="3"/>
  <c r="D321663" i="3"/>
  <c r="D321664" i="3"/>
  <c r="D321665" i="3"/>
  <c r="D321666" i="3"/>
  <c r="D321667" i="3"/>
  <c r="D321668" i="3"/>
  <c r="D321669" i="3"/>
  <c r="D321670" i="3"/>
  <c r="D321671" i="3"/>
  <c r="D321672" i="3"/>
  <c r="D321673" i="3"/>
  <c r="D321674" i="3"/>
  <c r="D321675" i="3"/>
  <c r="D321676" i="3"/>
  <c r="D321677" i="3"/>
  <c r="D321678" i="3"/>
  <c r="D321679" i="3"/>
  <c r="D321680" i="3"/>
  <c r="D321681" i="3"/>
  <c r="D321682" i="3"/>
  <c r="D321683" i="3"/>
  <c r="D321684" i="3"/>
  <c r="D321685" i="3"/>
  <c r="D321686" i="3"/>
  <c r="D321687" i="3"/>
  <c r="D321688" i="3"/>
  <c r="D321689" i="3"/>
  <c r="D321690" i="3"/>
  <c r="D321691" i="3"/>
  <c r="D321692" i="3"/>
  <c r="D321693" i="3"/>
  <c r="D321694" i="3"/>
  <c r="D321695" i="3"/>
  <c r="D321696" i="3"/>
  <c r="D321697" i="3"/>
  <c r="D321698" i="3"/>
  <c r="D321699" i="3"/>
  <c r="D321700" i="3"/>
  <c r="D321701" i="3"/>
  <c r="D321702" i="3"/>
  <c r="D321703" i="3"/>
  <c r="D321704" i="3"/>
  <c r="D321705" i="3"/>
  <c r="D321706" i="3"/>
  <c r="D321707" i="3"/>
  <c r="D321708" i="3"/>
  <c r="D321709" i="3"/>
  <c r="D321710" i="3"/>
  <c r="D321711" i="3"/>
  <c r="D321712" i="3"/>
  <c r="D321713" i="3"/>
  <c r="D321714" i="3"/>
  <c r="D321715" i="3"/>
  <c r="D321716" i="3"/>
  <c r="D321717" i="3"/>
  <c r="D321718" i="3"/>
  <c r="D321719" i="3"/>
  <c r="D321720" i="3"/>
  <c r="D321721" i="3"/>
  <c r="D321722" i="3"/>
  <c r="D321723" i="3"/>
  <c r="D321724" i="3"/>
  <c r="D321725" i="3"/>
  <c r="D321726" i="3"/>
  <c r="D321727" i="3"/>
  <c r="D321728" i="3"/>
  <c r="D321729" i="3"/>
  <c r="D321730" i="3"/>
  <c r="D321731" i="3"/>
  <c r="D321732" i="3"/>
  <c r="D321733" i="3"/>
  <c r="D321734" i="3"/>
  <c r="D321735" i="3"/>
  <c r="D321736" i="3"/>
  <c r="D321737" i="3"/>
  <c r="D321738" i="3"/>
  <c r="D321739" i="3"/>
  <c r="D321740" i="3"/>
  <c r="D321741" i="3"/>
  <c r="D321742" i="3"/>
  <c r="D321743" i="3"/>
  <c r="D321744" i="3"/>
  <c r="D321745" i="3"/>
  <c r="D321746" i="3"/>
  <c r="D321747" i="3"/>
  <c r="D321748" i="3"/>
  <c r="D321749" i="3"/>
  <c r="D321750" i="3"/>
  <c r="D321751" i="3"/>
  <c r="D321752" i="3"/>
  <c r="D321753" i="3"/>
  <c r="D321754" i="3"/>
  <c r="D321755" i="3"/>
  <c r="D321756" i="3"/>
  <c r="D321757" i="3"/>
  <c r="D321758" i="3"/>
  <c r="D321759" i="3"/>
  <c r="D321760" i="3"/>
  <c r="D321761" i="3"/>
  <c r="D321762" i="3"/>
  <c r="D321763" i="3"/>
  <c r="D321764" i="3"/>
  <c r="D321765" i="3"/>
  <c r="D321766" i="3"/>
  <c r="D321767" i="3"/>
  <c r="D321768" i="3"/>
  <c r="D321769" i="3"/>
  <c r="D321770" i="3"/>
  <c r="D321771" i="3"/>
  <c r="D321772" i="3"/>
  <c r="D321773" i="3"/>
  <c r="D321774" i="3"/>
  <c r="D321775" i="3"/>
  <c r="D321776" i="3"/>
  <c r="D321777" i="3"/>
  <c r="D321778" i="3"/>
  <c r="D321779" i="3"/>
  <c r="D321780" i="3"/>
  <c r="D321781" i="3"/>
  <c r="D321782" i="3"/>
  <c r="D321783" i="3"/>
  <c r="D321784" i="3"/>
  <c r="D321785" i="3"/>
  <c r="D321786" i="3"/>
  <c r="D321787" i="3"/>
  <c r="D321788" i="3"/>
  <c r="D321789" i="3"/>
  <c r="D321790" i="3"/>
  <c r="D321791" i="3"/>
  <c r="D321792" i="3"/>
  <c r="D321793" i="3"/>
  <c r="D321794" i="3"/>
  <c r="D321795" i="3"/>
  <c r="D321796" i="3"/>
  <c r="D321797" i="3"/>
  <c r="D321798" i="3"/>
  <c r="D321799" i="3"/>
  <c r="D321800" i="3"/>
  <c r="D321801" i="3"/>
  <c r="D321802" i="3"/>
  <c r="D321803" i="3"/>
  <c r="D321804" i="3"/>
  <c r="D321805" i="3"/>
  <c r="D321806" i="3"/>
  <c r="D321807" i="3"/>
  <c r="D321808" i="3"/>
  <c r="D321809" i="3"/>
  <c r="D321810" i="3"/>
  <c r="D321811" i="3"/>
  <c r="D321812" i="3"/>
  <c r="D321813" i="3"/>
  <c r="D321814" i="3"/>
  <c r="D321815" i="3"/>
  <c r="D321816" i="3"/>
  <c r="D321817" i="3"/>
  <c r="D321818" i="3"/>
  <c r="D321819" i="3"/>
  <c r="D321820" i="3"/>
  <c r="D321821" i="3"/>
  <c r="D321822" i="3"/>
  <c r="D321823" i="3"/>
  <c r="D321824" i="3"/>
  <c r="D321825" i="3"/>
  <c r="D321826" i="3"/>
  <c r="D321827" i="3"/>
  <c r="D321828" i="3"/>
  <c r="D321829" i="3"/>
  <c r="D321830" i="3"/>
  <c r="D321831" i="3"/>
  <c r="D321832" i="3"/>
  <c r="D321833" i="3"/>
  <c r="D321834" i="3"/>
  <c r="D321835" i="3"/>
  <c r="D321836" i="3"/>
  <c r="D321837" i="3"/>
  <c r="D321838" i="3"/>
  <c r="D321839" i="3"/>
  <c r="D321840" i="3"/>
  <c r="D321841" i="3"/>
  <c r="D321842" i="3"/>
  <c r="D321843" i="3"/>
  <c r="D321844" i="3"/>
  <c r="D321845" i="3"/>
  <c r="D321846" i="3"/>
  <c r="D321847" i="3"/>
  <c r="D321848" i="3"/>
  <c r="D321849" i="3"/>
  <c r="D321850" i="3"/>
  <c r="D321851" i="3"/>
  <c r="D321852" i="3"/>
  <c r="D321853" i="3"/>
  <c r="D321854" i="3"/>
  <c r="D321855" i="3"/>
  <c r="D321856" i="3"/>
  <c r="D321857" i="3"/>
  <c r="D321858" i="3"/>
  <c r="D321859" i="3"/>
  <c r="D321860" i="3"/>
  <c r="D321861" i="3"/>
  <c r="D321862" i="3"/>
  <c r="D321863" i="3"/>
  <c r="D321864" i="3"/>
  <c r="D321865" i="3"/>
  <c r="D321866" i="3"/>
  <c r="D321867" i="3"/>
  <c r="D321868" i="3"/>
  <c r="D321869" i="3"/>
  <c r="D321870" i="3"/>
  <c r="D321871" i="3"/>
  <c r="D321872" i="3"/>
  <c r="D321873" i="3"/>
  <c r="D321874" i="3"/>
  <c r="D321875" i="3"/>
  <c r="D321876" i="3"/>
  <c r="D321877" i="3"/>
  <c r="D321878" i="3"/>
  <c r="D321879" i="3"/>
  <c r="D321880" i="3"/>
  <c r="D321881" i="3"/>
  <c r="D321882" i="3"/>
  <c r="D321883" i="3"/>
  <c r="D321884" i="3"/>
  <c r="D321885" i="3"/>
  <c r="D321886" i="3"/>
  <c r="D321887" i="3"/>
  <c r="D321888" i="3"/>
  <c r="D321889" i="3"/>
  <c r="D321890" i="3"/>
  <c r="D321891" i="3"/>
  <c r="D321892" i="3"/>
  <c r="D321893" i="3"/>
  <c r="D321894" i="3"/>
  <c r="D321895" i="3"/>
  <c r="D321896" i="3"/>
  <c r="D321897" i="3"/>
  <c r="D321898" i="3"/>
  <c r="D321899" i="3"/>
  <c r="D321900" i="3"/>
  <c r="D321901" i="3"/>
  <c r="D321902" i="3"/>
  <c r="D321903" i="3"/>
  <c r="D321904" i="3"/>
  <c r="D321905" i="3"/>
  <c r="D321906" i="3"/>
  <c r="D321907" i="3"/>
  <c r="D321908" i="3"/>
  <c r="D321909" i="3"/>
  <c r="D321910" i="3"/>
  <c r="D321911" i="3"/>
  <c r="D321912" i="3"/>
  <c r="D321913" i="3"/>
  <c r="D321914" i="3"/>
  <c r="D321915" i="3"/>
  <c r="D321916" i="3"/>
  <c r="D321917" i="3"/>
  <c r="D321918" i="3"/>
  <c r="D321919" i="3"/>
  <c r="D321920" i="3"/>
  <c r="D321921" i="3"/>
  <c r="D321922" i="3"/>
  <c r="D321923" i="3"/>
  <c r="D321924" i="3"/>
  <c r="D321925" i="3"/>
  <c r="D321926" i="3"/>
  <c r="D321927" i="3"/>
  <c r="D321928" i="3"/>
  <c r="D321929" i="3"/>
  <c r="D321930" i="3"/>
  <c r="D321931" i="3"/>
  <c r="D321932" i="3"/>
  <c r="D321933" i="3"/>
  <c r="D321934" i="3"/>
  <c r="D321935" i="3"/>
  <c r="D321936" i="3"/>
  <c r="D321937" i="3"/>
  <c r="D321938" i="3"/>
  <c r="D321939" i="3"/>
  <c r="D321940" i="3"/>
  <c r="D321941" i="3"/>
  <c r="D321942" i="3"/>
  <c r="D321943" i="3"/>
  <c r="D321944" i="3"/>
  <c r="D321945" i="3"/>
  <c r="D321946" i="3"/>
  <c r="D321947" i="3"/>
  <c r="D321948" i="3"/>
  <c r="D321949" i="3"/>
  <c r="D321950" i="3"/>
  <c r="D321951" i="3"/>
  <c r="D321952" i="3"/>
  <c r="D321953" i="3"/>
  <c r="D321954" i="3"/>
  <c r="D321955" i="3"/>
  <c r="D321956" i="3"/>
  <c r="D321957" i="3"/>
  <c r="D321958" i="3"/>
  <c r="D321959" i="3"/>
  <c r="D321960" i="3"/>
  <c r="D321961" i="3"/>
  <c r="D321962" i="3"/>
  <c r="D321963" i="3"/>
  <c r="D321964" i="3"/>
  <c r="D321965" i="3"/>
  <c r="D321966" i="3"/>
  <c r="D321967" i="3"/>
  <c r="D321968" i="3"/>
  <c r="D321969" i="3"/>
  <c r="D321970" i="3"/>
  <c r="D321971" i="3"/>
  <c r="D321972" i="3"/>
  <c r="D321973" i="3"/>
  <c r="D321974" i="3"/>
  <c r="D321975" i="3"/>
  <c r="D321976" i="3"/>
  <c r="D321977" i="3"/>
  <c r="D321978" i="3"/>
  <c r="D321979" i="3"/>
  <c r="D321980" i="3"/>
  <c r="D321981" i="3"/>
  <c r="D321982" i="3"/>
  <c r="D321983" i="3"/>
  <c r="D321984" i="3"/>
  <c r="D321985" i="3"/>
  <c r="D321986" i="3"/>
  <c r="D321987" i="3"/>
  <c r="D321988" i="3"/>
  <c r="D321989" i="3"/>
  <c r="D321990" i="3"/>
  <c r="D321991" i="3"/>
  <c r="D321992" i="3"/>
  <c r="D321993" i="3"/>
  <c r="D321994" i="3"/>
  <c r="D321995" i="3"/>
  <c r="D321996" i="3"/>
  <c r="D321997" i="3"/>
  <c r="D321998" i="3"/>
  <c r="D321999" i="3"/>
  <c r="D322000" i="3"/>
  <c r="D322001" i="3"/>
  <c r="D322002" i="3"/>
  <c r="D322003" i="3"/>
  <c r="D322004" i="3"/>
  <c r="D322005" i="3"/>
  <c r="D322006" i="3"/>
  <c r="D322007" i="3"/>
  <c r="D322008" i="3"/>
  <c r="D322009" i="3"/>
  <c r="D322010" i="3"/>
  <c r="D322011" i="3"/>
  <c r="D322012" i="3"/>
  <c r="D322013" i="3"/>
  <c r="D322014" i="3"/>
  <c r="D322015" i="3"/>
  <c r="D322016" i="3"/>
  <c r="D322017" i="3"/>
  <c r="D322018" i="3"/>
  <c r="D322019" i="3"/>
  <c r="D322020" i="3"/>
  <c r="D322021" i="3"/>
  <c r="D322022" i="3"/>
  <c r="D322023" i="3"/>
  <c r="D322024" i="3"/>
  <c r="D322025" i="3"/>
  <c r="D322026" i="3"/>
  <c r="D322027" i="3"/>
  <c r="D322028" i="3"/>
  <c r="D322029" i="3"/>
  <c r="D322030" i="3"/>
  <c r="D322031" i="3"/>
  <c r="D322032" i="3"/>
  <c r="D322033" i="3"/>
  <c r="D322034" i="3"/>
  <c r="D322035" i="3"/>
  <c r="D322036" i="3"/>
  <c r="D322037" i="3"/>
  <c r="D322038" i="3"/>
  <c r="D322039" i="3"/>
  <c r="D322040" i="3"/>
  <c r="D322041" i="3"/>
  <c r="D322042" i="3"/>
  <c r="D322043" i="3"/>
  <c r="D322044" i="3"/>
  <c r="D322045" i="3"/>
  <c r="D322046" i="3"/>
  <c r="D322047" i="3"/>
  <c r="D322048" i="3"/>
  <c r="D322049" i="3"/>
  <c r="D322050" i="3"/>
  <c r="D322051" i="3"/>
  <c r="D322052" i="3"/>
  <c r="D322053" i="3"/>
  <c r="D322054" i="3"/>
  <c r="D322055" i="3"/>
  <c r="D322056" i="3"/>
  <c r="D322057" i="3"/>
  <c r="D322058" i="3"/>
  <c r="D322059" i="3"/>
  <c r="D322060" i="3"/>
  <c r="D322061" i="3"/>
  <c r="D322062" i="3"/>
  <c r="D322063" i="3"/>
  <c r="D322064" i="3"/>
  <c r="D322065" i="3"/>
  <c r="D322066" i="3"/>
  <c r="D322067" i="3"/>
  <c r="D322068" i="3"/>
  <c r="D322069" i="3"/>
  <c r="D322070" i="3"/>
  <c r="D322071" i="3"/>
  <c r="D322072" i="3"/>
  <c r="D322073" i="3"/>
  <c r="D322074" i="3"/>
  <c r="D322075" i="3"/>
  <c r="D322076" i="3"/>
  <c r="D322077" i="3"/>
  <c r="D322078" i="3"/>
  <c r="D322079" i="3"/>
  <c r="D322080" i="3"/>
  <c r="D322081" i="3"/>
  <c r="D322082" i="3"/>
  <c r="D322083" i="3"/>
  <c r="D322084" i="3"/>
  <c r="D322085" i="3"/>
  <c r="D322086" i="3"/>
  <c r="D322087" i="3"/>
  <c r="D322088" i="3"/>
  <c r="D322089" i="3"/>
  <c r="D322090" i="3"/>
  <c r="D322091" i="3"/>
  <c r="D322092" i="3"/>
  <c r="D322093" i="3"/>
  <c r="D322094" i="3"/>
  <c r="D322095" i="3"/>
  <c r="D322096" i="3"/>
  <c r="D322097" i="3"/>
  <c r="D322098" i="3"/>
  <c r="D322099" i="3"/>
  <c r="D322100" i="3"/>
  <c r="D322101" i="3"/>
  <c r="D322102" i="3"/>
  <c r="D322103" i="3"/>
  <c r="D322104" i="3"/>
  <c r="D322105" i="3"/>
  <c r="D322106" i="3"/>
  <c r="D322107" i="3"/>
  <c r="D322108" i="3"/>
  <c r="D322109" i="3"/>
  <c r="D322110" i="3"/>
  <c r="D322111" i="3"/>
  <c r="D322112" i="3"/>
  <c r="D322113" i="3"/>
  <c r="D322114" i="3"/>
  <c r="D322115" i="3"/>
  <c r="D322116" i="3"/>
  <c r="D322117" i="3"/>
  <c r="D322118" i="3"/>
  <c r="D322119" i="3"/>
  <c r="D322120" i="3"/>
  <c r="D322121" i="3"/>
  <c r="D322122" i="3"/>
  <c r="D322123" i="3"/>
  <c r="D322124" i="3"/>
  <c r="D322125" i="3"/>
  <c r="D322126" i="3"/>
  <c r="D322127" i="3"/>
  <c r="D322128" i="3"/>
  <c r="D322129" i="3"/>
  <c r="D322130" i="3"/>
  <c r="D322131" i="3"/>
  <c r="D322132" i="3"/>
  <c r="D322133" i="3"/>
  <c r="D322134" i="3"/>
  <c r="D322135" i="3"/>
  <c r="D322136" i="3"/>
  <c r="D322137" i="3"/>
  <c r="D322138" i="3"/>
  <c r="D322139" i="3"/>
  <c r="D322140" i="3"/>
  <c r="D322141" i="3"/>
  <c r="D322142" i="3"/>
  <c r="D322143" i="3"/>
  <c r="D322144" i="3"/>
  <c r="D322145" i="3"/>
  <c r="D322146" i="3"/>
  <c r="D322147" i="3"/>
  <c r="D322148" i="3"/>
  <c r="D322149" i="3"/>
  <c r="D322150" i="3"/>
  <c r="D322151" i="3"/>
  <c r="D322152" i="3"/>
  <c r="D322153" i="3"/>
  <c r="D322154" i="3"/>
  <c r="D322155" i="3"/>
  <c r="D322156" i="3"/>
  <c r="D322157" i="3"/>
  <c r="D322158" i="3"/>
  <c r="D322159" i="3"/>
  <c r="D322160" i="3"/>
  <c r="D322161" i="3"/>
  <c r="D322162" i="3"/>
  <c r="D322163" i="3"/>
  <c r="D322164" i="3"/>
  <c r="D322165" i="3"/>
  <c r="D322166" i="3"/>
  <c r="D322167" i="3"/>
  <c r="D322168" i="3"/>
  <c r="D322169" i="3"/>
  <c r="D322170" i="3"/>
  <c r="D322171" i="3"/>
  <c r="D322172" i="3"/>
  <c r="D322173" i="3"/>
  <c r="D322174" i="3"/>
  <c r="D322175" i="3"/>
  <c r="D322176" i="3"/>
  <c r="D322177" i="3"/>
  <c r="D322178" i="3"/>
  <c r="D322179" i="3"/>
  <c r="D322180" i="3"/>
  <c r="D322181" i="3"/>
  <c r="D322182" i="3"/>
  <c r="D322183" i="3"/>
  <c r="D322184" i="3"/>
  <c r="D322185" i="3"/>
  <c r="D322186" i="3"/>
  <c r="D322187" i="3"/>
  <c r="D322188" i="3"/>
  <c r="D322189" i="3"/>
  <c r="D322190" i="3"/>
  <c r="D322191" i="3"/>
  <c r="D322192" i="3"/>
  <c r="D322193" i="3"/>
  <c r="D322194" i="3"/>
  <c r="D322195" i="3"/>
  <c r="D322196" i="3"/>
  <c r="D322197" i="3"/>
  <c r="D322198" i="3"/>
  <c r="D322199" i="3"/>
  <c r="D322200" i="3"/>
  <c r="D322201" i="3"/>
  <c r="D322202" i="3"/>
  <c r="D322203" i="3"/>
  <c r="D322204" i="3"/>
  <c r="D322205" i="3"/>
  <c r="D322206" i="3"/>
  <c r="D322207" i="3"/>
  <c r="D322208" i="3"/>
  <c r="D322209" i="3"/>
  <c r="D322210" i="3"/>
  <c r="D322211" i="3"/>
  <c r="D322212" i="3"/>
  <c r="D322213" i="3"/>
  <c r="D322214" i="3"/>
  <c r="D322215" i="3"/>
  <c r="D322216" i="3"/>
  <c r="D322217" i="3"/>
  <c r="D322218" i="3"/>
  <c r="D322219" i="3"/>
  <c r="D322220" i="3"/>
  <c r="D322221" i="3"/>
  <c r="D322222" i="3"/>
  <c r="D322223" i="3"/>
  <c r="D322224" i="3"/>
  <c r="D322225" i="3"/>
  <c r="D322226" i="3"/>
  <c r="D322227" i="3"/>
  <c r="D322228" i="3"/>
  <c r="D322229" i="3"/>
  <c r="D322230" i="3"/>
  <c r="D322231" i="3"/>
  <c r="D322232" i="3"/>
  <c r="D322233" i="3"/>
  <c r="D322234" i="3"/>
  <c r="D322235" i="3"/>
  <c r="D322236" i="3"/>
  <c r="D322237" i="3"/>
  <c r="D322238" i="3"/>
  <c r="D322239" i="3"/>
  <c r="D322240" i="3"/>
  <c r="D322241" i="3"/>
  <c r="D322242" i="3"/>
  <c r="D322243" i="3"/>
  <c r="D322244" i="3"/>
  <c r="D322245" i="3"/>
  <c r="D322246" i="3"/>
  <c r="D322247" i="3"/>
  <c r="D322248" i="3"/>
  <c r="D322249" i="3"/>
  <c r="D322250" i="3"/>
  <c r="D322251" i="3"/>
  <c r="D322252" i="3"/>
  <c r="D322253" i="3"/>
  <c r="D322254" i="3"/>
  <c r="D322255" i="3"/>
  <c r="D322256" i="3"/>
  <c r="D322257" i="3"/>
  <c r="D322258" i="3"/>
  <c r="D322259" i="3"/>
  <c r="D322260" i="3"/>
  <c r="D322261" i="3"/>
  <c r="D322262" i="3"/>
  <c r="D322263" i="3"/>
  <c r="D322264" i="3"/>
  <c r="D322265" i="3"/>
  <c r="D322266" i="3"/>
  <c r="D322267" i="3"/>
  <c r="D322268" i="3"/>
  <c r="D322269" i="3"/>
  <c r="D322270" i="3"/>
  <c r="D322271" i="3"/>
  <c r="D322272" i="3"/>
  <c r="D322273" i="3"/>
  <c r="D322274" i="3"/>
  <c r="D322275" i="3"/>
  <c r="D322276" i="3"/>
  <c r="D322277" i="3"/>
  <c r="D322278" i="3"/>
  <c r="D322279" i="3"/>
  <c r="D322280" i="3"/>
  <c r="D322281" i="3"/>
  <c r="D322282" i="3"/>
  <c r="D322283" i="3"/>
  <c r="D322284" i="3"/>
  <c r="D322285" i="3"/>
  <c r="D322286" i="3"/>
  <c r="D322287" i="3"/>
  <c r="D322288" i="3"/>
  <c r="D322289" i="3"/>
  <c r="D322290" i="3"/>
  <c r="D322291" i="3"/>
  <c r="D322292" i="3"/>
  <c r="D322293" i="3"/>
  <c r="D322294" i="3"/>
  <c r="D322295" i="3"/>
  <c r="D322296" i="3"/>
  <c r="D322297" i="3"/>
  <c r="D322298" i="3"/>
  <c r="D322299" i="3"/>
  <c r="D322300" i="3"/>
  <c r="D322301" i="3"/>
  <c r="D322302" i="3"/>
  <c r="D322303" i="3"/>
  <c r="D322304" i="3"/>
  <c r="D322305" i="3"/>
  <c r="D322306" i="3"/>
  <c r="D322307" i="3"/>
  <c r="D322308" i="3"/>
  <c r="D322309" i="3"/>
  <c r="D322310" i="3"/>
  <c r="D322311" i="3"/>
  <c r="D322312" i="3"/>
  <c r="D322313" i="3"/>
  <c r="D322314" i="3"/>
  <c r="D322315" i="3"/>
  <c r="D322316" i="3"/>
  <c r="D322317" i="3"/>
  <c r="D322318" i="3"/>
  <c r="D322319" i="3"/>
  <c r="D322320" i="3"/>
  <c r="D322321" i="3"/>
  <c r="D322322" i="3"/>
  <c r="D322323" i="3"/>
  <c r="D322324" i="3"/>
  <c r="D322325" i="3"/>
  <c r="D322326" i="3"/>
  <c r="D322327" i="3"/>
  <c r="D322328" i="3"/>
  <c r="D322329" i="3"/>
  <c r="D322330" i="3"/>
  <c r="D322331" i="3"/>
  <c r="D322332" i="3"/>
  <c r="D322333" i="3"/>
  <c r="D322334" i="3"/>
  <c r="D322335" i="3"/>
  <c r="D322336" i="3"/>
  <c r="D322337" i="3"/>
  <c r="D322338" i="3"/>
  <c r="D322339" i="3"/>
  <c r="D322340" i="3"/>
  <c r="D322341" i="3"/>
  <c r="D322342" i="3"/>
  <c r="D322343" i="3"/>
  <c r="D322344" i="3"/>
  <c r="D322345" i="3"/>
  <c r="D322346" i="3"/>
  <c r="D322347" i="3"/>
  <c r="D322348" i="3"/>
  <c r="D322349" i="3"/>
  <c r="D322350" i="3"/>
  <c r="D322351" i="3"/>
  <c r="D322352" i="3"/>
  <c r="D322353" i="3"/>
  <c r="D322354" i="3"/>
  <c r="D322355" i="3"/>
  <c r="D322356" i="3"/>
  <c r="D322357" i="3"/>
  <c r="D322358" i="3"/>
  <c r="D322359" i="3"/>
  <c r="D322360" i="3"/>
  <c r="D322361" i="3"/>
  <c r="D322362" i="3"/>
  <c r="D322363" i="3"/>
  <c r="D322364" i="3"/>
  <c r="D322365" i="3"/>
  <c r="D322366" i="3"/>
  <c r="D322367" i="3"/>
  <c r="D322368" i="3"/>
  <c r="D322369" i="3"/>
  <c r="D322370" i="3"/>
  <c r="D322371" i="3"/>
  <c r="D322372" i="3"/>
  <c r="D322373" i="3"/>
  <c r="D322374" i="3"/>
  <c r="D322375" i="3"/>
  <c r="D322376" i="3"/>
  <c r="D322377" i="3"/>
  <c r="D322378" i="3"/>
  <c r="D322379" i="3"/>
  <c r="D322380" i="3"/>
  <c r="D322381" i="3"/>
  <c r="D322382" i="3"/>
  <c r="D322383" i="3"/>
  <c r="D322384" i="3"/>
  <c r="D322385" i="3"/>
  <c r="D322386" i="3"/>
  <c r="D322387" i="3"/>
  <c r="D322388" i="3"/>
  <c r="D322389" i="3"/>
  <c r="D322390" i="3"/>
  <c r="D322391" i="3"/>
  <c r="D322392" i="3"/>
  <c r="D322393" i="3"/>
  <c r="D322394" i="3"/>
  <c r="D322395" i="3"/>
  <c r="D322396" i="3"/>
  <c r="D322397" i="3"/>
  <c r="D322398" i="3"/>
  <c r="D322399" i="3"/>
  <c r="D322400" i="3"/>
  <c r="D322401" i="3"/>
  <c r="D322402" i="3"/>
  <c r="D322403" i="3"/>
  <c r="D322404" i="3"/>
  <c r="D322405" i="3"/>
  <c r="D322406" i="3"/>
  <c r="D322407" i="3"/>
  <c r="D322408" i="3"/>
  <c r="D322409" i="3"/>
  <c r="D322410" i="3"/>
  <c r="D322411" i="3"/>
  <c r="D322412" i="3"/>
  <c r="D322413" i="3"/>
  <c r="D322414" i="3"/>
  <c r="D322415" i="3"/>
  <c r="D322416" i="3"/>
  <c r="D322417" i="3"/>
  <c r="D322418" i="3"/>
  <c r="D322419" i="3"/>
  <c r="D322420" i="3"/>
  <c r="D322421" i="3"/>
  <c r="D322422" i="3"/>
  <c r="D322423" i="3"/>
  <c r="D322424" i="3"/>
  <c r="D322425" i="3"/>
  <c r="D322426" i="3"/>
  <c r="D322427" i="3"/>
  <c r="D322428" i="3"/>
  <c r="D322429" i="3"/>
  <c r="D322430" i="3"/>
  <c r="D322431" i="3"/>
  <c r="D322432" i="3"/>
  <c r="D322433" i="3"/>
  <c r="D322434" i="3"/>
  <c r="D322435" i="3"/>
  <c r="D322436" i="3"/>
  <c r="D322437" i="3"/>
  <c r="D322438" i="3"/>
  <c r="D322439" i="3"/>
  <c r="D322440" i="3"/>
  <c r="D322441" i="3"/>
  <c r="D322442" i="3"/>
  <c r="D322443" i="3"/>
  <c r="D322444" i="3"/>
  <c r="D322445" i="3"/>
  <c r="D322446" i="3"/>
  <c r="D322447" i="3"/>
  <c r="D322448" i="3"/>
  <c r="D322449" i="3"/>
  <c r="D322450" i="3"/>
  <c r="D322451" i="3"/>
  <c r="D322452" i="3"/>
  <c r="D322453" i="3"/>
  <c r="D322454" i="3"/>
  <c r="D322455" i="3"/>
  <c r="D322456" i="3"/>
  <c r="D322457" i="3"/>
  <c r="D322458" i="3"/>
  <c r="D322459" i="3"/>
  <c r="D322460" i="3"/>
  <c r="D322461" i="3"/>
  <c r="D322462" i="3"/>
  <c r="D322463" i="3"/>
  <c r="D322464" i="3"/>
  <c r="D322465" i="3"/>
  <c r="D322466" i="3"/>
  <c r="D322467" i="3"/>
  <c r="D322468" i="3"/>
  <c r="D322469" i="3"/>
  <c r="D322470" i="3"/>
  <c r="D322471" i="3"/>
  <c r="D322472" i="3"/>
  <c r="D322473" i="3"/>
  <c r="D322474" i="3"/>
  <c r="D322475" i="3"/>
  <c r="D322476" i="3"/>
  <c r="D322477" i="3"/>
  <c r="D322478" i="3"/>
  <c r="D322479" i="3"/>
  <c r="D322480" i="3"/>
  <c r="D322481" i="3"/>
  <c r="D322482" i="3"/>
  <c r="D322483" i="3"/>
  <c r="D322484" i="3"/>
  <c r="D322485" i="3"/>
  <c r="D322486" i="3"/>
  <c r="D322487" i="3"/>
  <c r="D322488" i="3"/>
  <c r="D322489" i="3"/>
  <c r="D322490" i="3"/>
  <c r="D322491" i="3"/>
  <c r="D322492" i="3"/>
  <c r="D322493" i="3"/>
  <c r="D322494" i="3"/>
  <c r="D322495" i="3"/>
  <c r="D322496" i="3"/>
  <c r="D322497" i="3"/>
  <c r="D322498" i="3"/>
  <c r="D322499" i="3"/>
  <c r="D322500" i="3"/>
  <c r="D322501" i="3"/>
  <c r="D322502" i="3"/>
  <c r="D322503" i="3"/>
  <c r="D322504" i="3"/>
  <c r="D322505" i="3"/>
  <c r="D322506" i="3"/>
  <c r="D322507" i="3"/>
  <c r="D322508" i="3"/>
  <c r="D322509" i="3"/>
  <c r="D322510" i="3"/>
  <c r="D322511" i="3"/>
  <c r="D322512" i="3"/>
  <c r="D322513" i="3"/>
  <c r="D322514" i="3"/>
  <c r="D322515" i="3"/>
  <c r="D322516" i="3"/>
  <c r="D322517" i="3"/>
  <c r="D322518" i="3"/>
  <c r="D322519" i="3"/>
  <c r="D322520" i="3"/>
  <c r="D322521" i="3"/>
  <c r="D322522" i="3"/>
  <c r="D322523" i="3"/>
  <c r="D322524" i="3"/>
  <c r="D322525" i="3"/>
  <c r="D322526" i="3"/>
  <c r="D322527" i="3"/>
  <c r="D322528" i="3"/>
  <c r="D322529" i="3"/>
  <c r="D322530" i="3"/>
  <c r="D322531" i="3"/>
  <c r="D322532" i="3"/>
  <c r="D322533" i="3"/>
  <c r="D322534" i="3"/>
  <c r="D322535" i="3"/>
  <c r="D322536" i="3"/>
  <c r="D322537" i="3"/>
  <c r="D322538" i="3"/>
  <c r="D322539" i="3"/>
  <c r="D322540" i="3"/>
  <c r="D322541" i="3"/>
  <c r="D322542" i="3"/>
  <c r="D322543" i="3"/>
  <c r="D322544" i="3"/>
  <c r="D322545" i="3"/>
  <c r="D322546" i="3"/>
  <c r="D322547" i="3"/>
  <c r="D322548" i="3"/>
  <c r="D322549" i="3"/>
  <c r="D322550" i="3"/>
  <c r="D322551" i="3"/>
  <c r="D322552" i="3"/>
  <c r="D322553" i="3"/>
  <c r="D322554" i="3"/>
  <c r="D322555" i="3"/>
  <c r="D322556" i="3"/>
  <c r="D322557" i="3"/>
  <c r="D322558" i="3"/>
  <c r="D322559" i="3"/>
  <c r="D322560" i="3"/>
  <c r="D322561" i="3"/>
  <c r="D322562" i="3"/>
  <c r="D322563" i="3"/>
  <c r="D322564" i="3"/>
  <c r="D322565" i="3"/>
  <c r="D322566" i="3"/>
  <c r="D322567" i="3"/>
  <c r="D322568" i="3"/>
  <c r="D322569" i="3"/>
  <c r="D322570" i="3"/>
  <c r="D322571" i="3"/>
  <c r="D322572" i="3"/>
  <c r="D322573" i="3"/>
  <c r="D322574" i="3"/>
  <c r="D322575" i="3"/>
  <c r="D322576" i="3"/>
  <c r="D322577" i="3"/>
  <c r="D322578" i="3"/>
  <c r="D322579" i="3"/>
  <c r="D322580" i="3"/>
  <c r="D322581" i="3"/>
  <c r="D322582" i="3"/>
  <c r="D322583" i="3"/>
  <c r="D322584" i="3"/>
  <c r="D322585" i="3"/>
  <c r="D322586" i="3"/>
  <c r="D322587" i="3"/>
  <c r="D322588" i="3"/>
  <c r="D322589" i="3"/>
  <c r="D322590" i="3"/>
  <c r="D322591" i="3"/>
  <c r="D322592" i="3"/>
  <c r="D322593" i="3"/>
  <c r="D322594" i="3"/>
  <c r="D322595" i="3"/>
  <c r="D322596" i="3"/>
  <c r="D322597" i="3"/>
  <c r="D322598" i="3"/>
  <c r="D322599" i="3"/>
  <c r="D322600" i="3"/>
  <c r="D322601" i="3"/>
  <c r="D322602" i="3"/>
  <c r="D322603" i="3"/>
  <c r="D322604" i="3"/>
  <c r="D322605" i="3"/>
  <c r="D322606" i="3"/>
  <c r="D322607" i="3"/>
  <c r="D322608" i="3"/>
  <c r="D322609" i="3"/>
  <c r="D322610" i="3"/>
  <c r="D322611" i="3"/>
  <c r="D322612" i="3"/>
  <c r="D322613" i="3"/>
  <c r="D322614" i="3"/>
  <c r="D322615" i="3"/>
  <c r="D322616" i="3"/>
  <c r="D322617" i="3"/>
  <c r="D322618" i="3"/>
  <c r="D322619" i="3"/>
  <c r="D322620" i="3"/>
  <c r="D322621" i="3"/>
  <c r="D322622" i="3"/>
  <c r="D322623" i="3"/>
  <c r="D322624" i="3"/>
  <c r="D322625" i="3"/>
  <c r="D322626" i="3"/>
  <c r="D322627" i="3"/>
  <c r="D322628" i="3"/>
  <c r="D322629" i="3"/>
  <c r="D322630" i="3"/>
  <c r="D322631" i="3"/>
  <c r="D322632" i="3"/>
  <c r="D322633" i="3"/>
  <c r="D322634" i="3"/>
  <c r="D322635" i="3"/>
  <c r="D322636" i="3"/>
  <c r="D322637" i="3"/>
  <c r="D322638" i="3"/>
  <c r="D322639" i="3"/>
  <c r="D322640" i="3"/>
  <c r="D322641" i="3"/>
  <c r="D322642" i="3"/>
  <c r="D322643" i="3"/>
  <c r="D322644" i="3"/>
  <c r="D322645" i="3"/>
  <c r="D322646" i="3"/>
  <c r="D322647" i="3"/>
  <c r="D322648" i="3"/>
  <c r="D322649" i="3"/>
  <c r="D322650" i="3"/>
  <c r="D322651" i="3"/>
  <c r="D322652" i="3"/>
  <c r="D322653" i="3"/>
  <c r="D322654" i="3"/>
  <c r="D322655" i="3"/>
  <c r="D322656" i="3"/>
  <c r="D322657" i="3"/>
  <c r="D322658" i="3"/>
  <c r="D322659" i="3"/>
  <c r="D322660" i="3"/>
  <c r="D322661" i="3"/>
  <c r="D322662" i="3"/>
  <c r="D322663" i="3"/>
  <c r="D322664" i="3"/>
  <c r="D322665" i="3"/>
  <c r="D322666" i="3"/>
  <c r="D322667" i="3"/>
  <c r="D322668" i="3"/>
  <c r="D322669" i="3"/>
  <c r="D322670" i="3"/>
  <c r="D322671" i="3"/>
  <c r="D322672" i="3"/>
  <c r="D322673" i="3"/>
  <c r="D322674" i="3"/>
  <c r="D322675" i="3"/>
  <c r="D322676" i="3"/>
  <c r="D322677" i="3"/>
  <c r="D322678" i="3"/>
  <c r="D322679" i="3"/>
  <c r="D322680" i="3"/>
  <c r="D322681" i="3"/>
  <c r="D322682" i="3"/>
  <c r="D322683" i="3"/>
  <c r="D322684" i="3"/>
  <c r="D322685" i="3"/>
  <c r="D322686" i="3"/>
  <c r="D322687" i="3"/>
  <c r="D322688" i="3"/>
  <c r="D322689" i="3"/>
  <c r="D322690" i="3"/>
  <c r="D322691" i="3"/>
  <c r="D322692" i="3"/>
  <c r="D322693" i="3"/>
  <c r="D322694" i="3"/>
  <c r="D322695" i="3"/>
  <c r="D322696" i="3"/>
  <c r="D322697" i="3"/>
  <c r="D322698" i="3"/>
  <c r="D322699" i="3"/>
  <c r="D322700" i="3"/>
  <c r="D322701" i="3"/>
  <c r="D322702" i="3"/>
  <c r="D322703" i="3"/>
  <c r="D322704" i="3"/>
  <c r="D322705" i="3"/>
  <c r="D322706" i="3"/>
  <c r="D322707" i="3"/>
  <c r="D322708" i="3"/>
  <c r="D322709" i="3"/>
  <c r="D322710" i="3"/>
  <c r="D322711" i="3"/>
  <c r="D322712" i="3"/>
  <c r="D322713" i="3"/>
  <c r="D322714" i="3"/>
  <c r="D322715" i="3"/>
  <c r="D322716" i="3"/>
  <c r="D322717" i="3"/>
  <c r="D322718" i="3"/>
  <c r="D322719" i="3"/>
  <c r="D322720" i="3"/>
  <c r="D322721" i="3"/>
  <c r="D322722" i="3"/>
  <c r="D322723" i="3"/>
  <c r="D322724" i="3"/>
  <c r="D322725" i="3"/>
  <c r="D322726" i="3"/>
  <c r="D322727" i="3"/>
  <c r="D322728" i="3"/>
  <c r="D322729" i="3"/>
  <c r="D322730" i="3"/>
  <c r="D322731" i="3"/>
  <c r="D322732" i="3"/>
  <c r="D322733" i="3"/>
  <c r="D322734" i="3"/>
  <c r="D322735" i="3"/>
  <c r="D322736" i="3"/>
  <c r="D322737" i="3"/>
  <c r="D322738" i="3"/>
  <c r="D322739" i="3"/>
  <c r="D322740" i="3"/>
  <c r="D322741" i="3"/>
  <c r="D322742" i="3"/>
  <c r="D322743" i="3"/>
  <c r="D322744" i="3"/>
  <c r="D322745" i="3"/>
  <c r="D322746" i="3"/>
  <c r="D322747" i="3"/>
  <c r="D322748" i="3"/>
  <c r="D322749" i="3"/>
  <c r="D322750" i="3"/>
  <c r="D322751" i="3"/>
  <c r="D322752" i="3"/>
  <c r="D322753" i="3"/>
  <c r="D322754" i="3"/>
  <c r="D322755" i="3"/>
  <c r="D322756" i="3"/>
  <c r="D322757" i="3"/>
  <c r="D322758" i="3"/>
  <c r="D322759" i="3"/>
  <c r="D322760" i="3"/>
  <c r="D322761" i="3"/>
  <c r="D322762" i="3"/>
  <c r="D322763" i="3"/>
  <c r="D322764" i="3"/>
  <c r="D322765" i="3"/>
  <c r="D322766" i="3"/>
  <c r="D322767" i="3"/>
  <c r="D322768" i="3"/>
  <c r="D322769" i="3"/>
  <c r="D322770" i="3"/>
  <c r="D322771" i="3"/>
  <c r="D322772" i="3"/>
  <c r="D322773" i="3"/>
  <c r="D322774" i="3"/>
  <c r="D322775" i="3"/>
  <c r="D322776" i="3"/>
  <c r="D322777" i="3"/>
  <c r="D322778" i="3"/>
  <c r="D322779" i="3"/>
  <c r="D322780" i="3"/>
  <c r="D322781" i="3"/>
  <c r="D322782" i="3"/>
  <c r="D322783" i="3"/>
  <c r="D322784" i="3"/>
  <c r="D322785" i="3"/>
  <c r="D322786" i="3"/>
  <c r="D322787" i="3"/>
  <c r="D322788" i="3"/>
  <c r="D322789" i="3"/>
  <c r="D322790" i="3"/>
  <c r="D322791" i="3"/>
  <c r="D322792" i="3"/>
  <c r="D322793" i="3"/>
  <c r="D322794" i="3"/>
  <c r="D322795" i="3"/>
  <c r="D322796" i="3"/>
  <c r="D322797" i="3"/>
  <c r="D322798" i="3"/>
  <c r="D322799" i="3"/>
  <c r="D322800" i="3"/>
  <c r="D322801" i="3"/>
  <c r="D322802" i="3"/>
  <c r="D322803" i="3"/>
  <c r="D322804" i="3"/>
  <c r="D322805" i="3"/>
  <c r="D322806" i="3"/>
  <c r="D322807" i="3"/>
  <c r="D322808" i="3"/>
  <c r="D322809" i="3"/>
  <c r="D322810" i="3"/>
  <c r="D322811" i="3"/>
  <c r="D322812" i="3"/>
  <c r="D322813" i="3"/>
  <c r="D322814" i="3"/>
  <c r="D322815" i="3"/>
  <c r="D322816" i="3"/>
  <c r="D322817" i="3"/>
  <c r="D322818" i="3"/>
  <c r="D322819" i="3"/>
  <c r="D322820" i="3"/>
  <c r="D322821" i="3"/>
  <c r="D322822" i="3"/>
  <c r="D322823" i="3"/>
  <c r="D322824" i="3"/>
  <c r="D322825" i="3"/>
  <c r="D322826" i="3"/>
  <c r="D322827" i="3"/>
  <c r="D322828" i="3"/>
  <c r="D322829" i="3"/>
  <c r="D322830" i="3"/>
  <c r="D322831" i="3"/>
  <c r="D322832" i="3"/>
  <c r="D322833" i="3"/>
  <c r="D322834" i="3"/>
  <c r="D322835" i="3"/>
  <c r="D322836" i="3"/>
  <c r="D322837" i="3"/>
  <c r="D322838" i="3"/>
  <c r="D322839" i="3"/>
  <c r="D322840" i="3"/>
  <c r="D322841" i="3"/>
  <c r="D322842" i="3"/>
  <c r="D322843" i="3"/>
  <c r="D322844" i="3"/>
  <c r="D322845" i="3"/>
  <c r="D322846" i="3"/>
  <c r="D322847" i="3"/>
  <c r="D322848" i="3"/>
  <c r="D322849" i="3"/>
  <c r="D322850" i="3"/>
  <c r="D322851" i="3"/>
  <c r="D322852" i="3"/>
  <c r="D322853" i="3"/>
  <c r="D322854" i="3"/>
  <c r="D322855" i="3"/>
  <c r="D322856" i="3"/>
  <c r="D322857" i="3"/>
  <c r="D322858" i="3"/>
  <c r="D322859" i="3"/>
  <c r="D322860" i="3"/>
  <c r="D322861" i="3"/>
  <c r="D322862" i="3"/>
  <c r="D322863" i="3"/>
  <c r="D322864" i="3"/>
  <c r="D322865" i="3"/>
  <c r="D322866" i="3"/>
  <c r="D322867" i="3"/>
  <c r="D322868" i="3"/>
  <c r="D322869" i="3"/>
  <c r="D322870" i="3"/>
  <c r="D322871" i="3"/>
  <c r="D322872" i="3"/>
  <c r="D322873" i="3"/>
  <c r="D322874" i="3"/>
  <c r="D322875" i="3"/>
  <c r="D322876" i="3"/>
  <c r="D322877" i="3"/>
  <c r="D322878" i="3"/>
  <c r="D322879" i="3"/>
  <c r="D322880" i="3"/>
  <c r="D322881" i="3"/>
  <c r="D322882" i="3"/>
  <c r="D322883" i="3"/>
  <c r="D322884" i="3"/>
  <c r="D322885" i="3"/>
  <c r="D322886" i="3"/>
  <c r="D322887" i="3"/>
  <c r="D322888" i="3"/>
  <c r="D322889" i="3"/>
  <c r="D322890" i="3"/>
  <c r="D322891" i="3"/>
  <c r="D322892" i="3"/>
  <c r="D322893" i="3"/>
  <c r="D322894" i="3"/>
  <c r="D322895" i="3"/>
  <c r="D322896" i="3"/>
  <c r="D322897" i="3"/>
  <c r="D322898" i="3"/>
  <c r="D322899" i="3"/>
  <c r="D322900" i="3"/>
  <c r="D322901" i="3"/>
  <c r="D322902" i="3"/>
  <c r="D322903" i="3"/>
  <c r="D322904" i="3"/>
  <c r="D322905" i="3"/>
  <c r="D322906" i="3"/>
  <c r="D322907" i="3"/>
  <c r="D322908" i="3"/>
  <c r="D322909" i="3"/>
  <c r="D322910" i="3"/>
  <c r="D322911" i="3"/>
  <c r="D322912" i="3"/>
  <c r="D322913" i="3"/>
  <c r="D322914" i="3"/>
  <c r="D322915" i="3"/>
  <c r="D322916" i="3"/>
  <c r="D322917" i="3"/>
  <c r="D322918" i="3"/>
  <c r="D322919" i="3"/>
  <c r="D322920" i="3"/>
  <c r="D322921" i="3"/>
  <c r="D322922" i="3"/>
  <c r="D322923" i="3"/>
  <c r="D322924" i="3"/>
  <c r="D322925" i="3"/>
  <c r="D322926" i="3"/>
  <c r="D322927" i="3"/>
  <c r="D322928" i="3"/>
  <c r="D322929" i="3"/>
  <c r="D322930" i="3"/>
  <c r="D322931" i="3"/>
  <c r="D322932" i="3"/>
  <c r="D322933" i="3"/>
  <c r="D322934" i="3"/>
  <c r="D322935" i="3"/>
  <c r="D322936" i="3"/>
  <c r="D322937" i="3"/>
  <c r="D322938" i="3"/>
  <c r="D322939" i="3"/>
  <c r="D322940" i="3"/>
  <c r="D322941" i="3"/>
  <c r="D322942" i="3"/>
  <c r="D322943" i="3"/>
  <c r="D322944" i="3"/>
  <c r="D322945" i="3"/>
  <c r="D322946" i="3"/>
  <c r="D322947" i="3"/>
  <c r="D322948" i="3"/>
  <c r="D322949" i="3"/>
  <c r="D322950" i="3"/>
  <c r="D322951" i="3"/>
  <c r="D322952" i="3"/>
  <c r="D322953" i="3"/>
  <c r="D322954" i="3"/>
  <c r="D322955" i="3"/>
  <c r="D322956" i="3"/>
  <c r="D322957" i="3"/>
  <c r="D322958" i="3"/>
  <c r="D322959" i="3"/>
  <c r="D322960" i="3"/>
  <c r="D322961" i="3"/>
  <c r="D322962" i="3"/>
  <c r="D322963" i="3"/>
  <c r="D322964" i="3"/>
  <c r="D322965" i="3"/>
  <c r="D322966" i="3"/>
  <c r="D322967" i="3"/>
  <c r="D322968" i="3"/>
  <c r="D322969" i="3"/>
  <c r="D322970" i="3"/>
  <c r="D322971" i="3"/>
  <c r="D322972" i="3"/>
  <c r="D322973" i="3"/>
  <c r="D322974" i="3"/>
  <c r="D322975" i="3"/>
  <c r="D322976" i="3"/>
  <c r="D322977" i="3"/>
  <c r="D322978" i="3"/>
  <c r="D322979" i="3"/>
  <c r="D322980" i="3"/>
  <c r="D322981" i="3"/>
  <c r="D322982" i="3"/>
  <c r="D322983" i="3"/>
  <c r="D322984" i="3"/>
  <c r="D322985" i="3"/>
  <c r="D322986" i="3"/>
  <c r="D322987" i="3"/>
  <c r="D322988" i="3"/>
  <c r="D322989" i="3"/>
  <c r="D322990" i="3"/>
  <c r="D322991" i="3"/>
  <c r="D322992" i="3"/>
  <c r="D322993" i="3"/>
  <c r="D322994" i="3"/>
  <c r="D322995" i="3"/>
  <c r="D322996" i="3"/>
  <c r="D322997" i="3"/>
  <c r="D322998" i="3"/>
  <c r="D322999" i="3"/>
  <c r="D323000" i="3"/>
  <c r="D323001" i="3"/>
  <c r="D323002" i="3"/>
  <c r="D323003" i="3"/>
  <c r="D323004" i="3"/>
  <c r="D323005" i="3"/>
  <c r="D323006" i="3"/>
  <c r="D323007" i="3"/>
  <c r="D323008" i="3"/>
  <c r="D323009" i="3"/>
  <c r="D323010" i="3"/>
  <c r="D323011" i="3"/>
  <c r="D323012" i="3"/>
  <c r="D323013" i="3"/>
  <c r="D323014" i="3"/>
  <c r="D323015" i="3"/>
  <c r="D323016" i="3"/>
  <c r="D323017" i="3"/>
  <c r="D323018" i="3"/>
  <c r="D323019" i="3"/>
  <c r="D323020" i="3"/>
  <c r="D323021" i="3"/>
  <c r="D323022" i="3"/>
  <c r="D323023" i="3"/>
  <c r="D323024" i="3"/>
  <c r="D323025" i="3"/>
  <c r="D323026" i="3"/>
  <c r="D323027" i="3"/>
  <c r="D323028" i="3"/>
  <c r="D323029" i="3"/>
  <c r="D323030" i="3"/>
  <c r="D323031" i="3"/>
  <c r="D323032" i="3"/>
  <c r="D323033" i="3"/>
  <c r="D323034" i="3"/>
  <c r="D323035" i="3"/>
  <c r="D323036" i="3"/>
  <c r="D323037" i="3"/>
  <c r="D323038" i="3"/>
  <c r="D323039" i="3"/>
  <c r="D323040" i="3"/>
  <c r="D323041" i="3"/>
  <c r="D323042" i="3"/>
  <c r="D323043" i="3"/>
  <c r="D323044" i="3"/>
  <c r="D323045" i="3"/>
  <c r="D323046" i="3"/>
  <c r="D323047" i="3"/>
  <c r="D323048" i="3"/>
  <c r="D323049" i="3"/>
  <c r="D323050" i="3"/>
  <c r="D323051" i="3"/>
  <c r="D323052" i="3"/>
  <c r="D323053" i="3"/>
  <c r="D323054" i="3"/>
  <c r="D323055" i="3"/>
  <c r="D323056" i="3"/>
  <c r="D323057" i="3"/>
  <c r="D323058" i="3"/>
  <c r="D323059" i="3"/>
  <c r="D323060" i="3"/>
  <c r="D323061" i="3"/>
  <c r="D323062" i="3"/>
  <c r="D323063" i="3"/>
  <c r="D323064" i="3"/>
  <c r="D323065" i="3"/>
  <c r="D323066" i="3"/>
  <c r="D323067" i="3"/>
  <c r="D323068" i="3"/>
  <c r="D323069" i="3"/>
  <c r="D323070" i="3"/>
  <c r="D323071" i="3"/>
  <c r="D323072" i="3"/>
  <c r="D323073" i="3"/>
  <c r="D323074" i="3"/>
  <c r="D323075" i="3"/>
  <c r="D323076" i="3"/>
  <c r="D323077" i="3"/>
  <c r="D323078" i="3"/>
  <c r="D323079" i="3"/>
  <c r="D323080" i="3"/>
  <c r="D323081" i="3"/>
  <c r="D323082" i="3"/>
  <c r="D323083" i="3"/>
  <c r="D323084" i="3"/>
  <c r="D323085" i="3"/>
  <c r="D323086" i="3"/>
  <c r="D323087" i="3"/>
  <c r="D323088" i="3"/>
  <c r="D323089" i="3"/>
  <c r="D323090" i="3"/>
  <c r="D323091" i="3"/>
  <c r="D323092" i="3"/>
  <c r="D323093" i="3"/>
  <c r="D323094" i="3"/>
  <c r="D323095" i="3"/>
  <c r="D323096" i="3"/>
  <c r="D323097" i="3"/>
  <c r="D323098" i="3"/>
  <c r="D323099" i="3"/>
  <c r="D323100" i="3"/>
  <c r="D323101" i="3"/>
  <c r="D323102" i="3"/>
  <c r="D323103" i="3"/>
  <c r="D323104" i="3"/>
  <c r="D323105" i="3"/>
  <c r="D323106" i="3"/>
  <c r="D323107" i="3"/>
  <c r="D323108" i="3"/>
  <c r="D323109" i="3"/>
  <c r="D323110" i="3"/>
  <c r="D323111" i="3"/>
  <c r="D323112" i="3"/>
  <c r="D323113" i="3"/>
  <c r="D323114" i="3"/>
  <c r="D323115" i="3"/>
  <c r="D323116" i="3"/>
  <c r="D323117" i="3"/>
  <c r="D323118" i="3"/>
  <c r="D323119" i="3"/>
  <c r="D323120" i="3"/>
  <c r="D323121" i="3"/>
  <c r="D323122" i="3"/>
  <c r="D323123" i="3"/>
  <c r="D323124" i="3"/>
  <c r="D323125" i="3"/>
  <c r="D323126" i="3"/>
  <c r="D323127" i="3"/>
  <c r="D323128" i="3"/>
  <c r="D323129" i="3"/>
  <c r="D323130" i="3"/>
  <c r="D323131" i="3"/>
  <c r="D323132" i="3"/>
  <c r="D323133" i="3"/>
  <c r="D323134" i="3"/>
  <c r="D323135" i="3"/>
  <c r="D323136" i="3"/>
  <c r="D323137" i="3"/>
  <c r="D323138" i="3"/>
  <c r="D323139" i="3"/>
  <c r="D323140" i="3"/>
  <c r="D323141" i="3"/>
  <c r="D323142" i="3"/>
  <c r="D323143" i="3"/>
  <c r="D323144" i="3"/>
  <c r="D323145" i="3"/>
  <c r="D323146" i="3"/>
  <c r="D323147" i="3"/>
  <c r="D323148" i="3"/>
  <c r="D323149" i="3"/>
  <c r="D323150" i="3"/>
  <c r="D323151" i="3"/>
  <c r="D323152" i="3"/>
  <c r="D323153" i="3"/>
  <c r="D323154" i="3"/>
  <c r="D323155" i="3"/>
  <c r="D323156" i="3"/>
  <c r="D323157" i="3"/>
  <c r="D323158" i="3"/>
  <c r="D323159" i="3"/>
  <c r="D323160" i="3"/>
  <c r="D323161" i="3"/>
  <c r="D323162" i="3"/>
  <c r="D323163" i="3"/>
  <c r="D323164" i="3"/>
  <c r="D323165" i="3"/>
  <c r="D323166" i="3"/>
  <c r="D323167" i="3"/>
  <c r="D323168" i="3"/>
  <c r="D323169" i="3"/>
  <c r="D323170" i="3"/>
  <c r="D323171" i="3"/>
  <c r="D323172" i="3"/>
  <c r="D323173" i="3"/>
  <c r="D323174" i="3"/>
  <c r="D323175" i="3"/>
  <c r="D323176" i="3"/>
  <c r="D323177" i="3"/>
  <c r="D323178" i="3"/>
  <c r="D323179" i="3"/>
  <c r="D323180" i="3"/>
  <c r="D323181" i="3"/>
  <c r="D323182" i="3"/>
  <c r="D323183" i="3"/>
  <c r="D323184" i="3"/>
  <c r="D323185" i="3"/>
  <c r="D323186" i="3"/>
  <c r="D323187" i="3"/>
  <c r="D323188" i="3"/>
  <c r="D323189" i="3"/>
  <c r="D323190" i="3"/>
  <c r="D323191" i="3"/>
  <c r="D323192" i="3"/>
  <c r="D323193" i="3"/>
  <c r="D323194" i="3"/>
  <c r="D323195" i="3"/>
  <c r="D323196" i="3"/>
  <c r="D323197" i="3"/>
  <c r="D323198" i="3"/>
  <c r="D323199" i="3"/>
  <c r="D323200" i="3"/>
  <c r="D323201" i="3"/>
  <c r="D323202" i="3"/>
  <c r="D323203" i="3"/>
  <c r="D323204" i="3"/>
  <c r="D323205" i="3"/>
  <c r="D323206" i="3"/>
  <c r="D323207" i="3"/>
  <c r="D323208" i="3"/>
  <c r="D323209" i="3"/>
  <c r="D323210" i="3"/>
  <c r="D323211" i="3"/>
  <c r="D323212" i="3"/>
  <c r="D323213" i="3"/>
  <c r="D323214" i="3"/>
  <c r="D323215" i="3"/>
  <c r="D323216" i="3"/>
  <c r="D323217" i="3"/>
  <c r="D323218" i="3"/>
  <c r="D323219" i="3"/>
  <c r="D323220" i="3"/>
  <c r="D323221" i="3"/>
  <c r="D323222" i="3"/>
  <c r="D323223" i="3"/>
  <c r="D323224" i="3"/>
  <c r="D323225" i="3"/>
  <c r="D323226" i="3"/>
  <c r="D323227" i="3"/>
  <c r="D323228" i="3"/>
  <c r="D323229" i="3"/>
  <c r="D323230" i="3"/>
  <c r="D323231" i="3"/>
  <c r="D323232" i="3"/>
  <c r="D323233" i="3"/>
  <c r="D323234" i="3"/>
  <c r="D323235" i="3"/>
  <c r="D323236" i="3"/>
  <c r="D323237" i="3"/>
  <c r="D323238" i="3"/>
  <c r="D323239" i="3"/>
  <c r="D323240" i="3"/>
  <c r="D323241" i="3"/>
  <c r="D323242" i="3"/>
  <c r="D323243" i="3"/>
  <c r="D323244" i="3"/>
  <c r="D323245" i="3"/>
  <c r="D323246" i="3"/>
  <c r="D323247" i="3"/>
  <c r="D323248" i="3"/>
  <c r="D323249" i="3"/>
  <c r="D323250" i="3"/>
  <c r="D323251" i="3"/>
  <c r="D323252" i="3"/>
  <c r="D323253" i="3"/>
  <c r="D323254" i="3"/>
  <c r="D323255" i="3"/>
  <c r="D323256" i="3"/>
  <c r="D323257" i="3"/>
  <c r="D323258" i="3"/>
  <c r="D323259" i="3"/>
  <c r="D323260" i="3"/>
  <c r="D323261" i="3"/>
  <c r="D323262" i="3"/>
  <c r="D323263" i="3"/>
  <c r="D323264" i="3"/>
  <c r="D323265" i="3"/>
  <c r="D323266" i="3"/>
  <c r="D323267" i="3"/>
  <c r="D323268" i="3"/>
  <c r="D323269" i="3"/>
  <c r="D323270" i="3"/>
  <c r="D323271" i="3"/>
  <c r="D323272" i="3"/>
  <c r="D323273" i="3"/>
  <c r="D323274" i="3"/>
  <c r="D323275" i="3"/>
  <c r="D323276" i="3"/>
  <c r="D323277" i="3"/>
  <c r="D323278" i="3"/>
  <c r="D323279" i="3"/>
  <c r="D323280" i="3"/>
  <c r="D323281" i="3"/>
  <c r="D323282" i="3"/>
  <c r="D323283" i="3"/>
  <c r="D323284" i="3"/>
  <c r="D323285" i="3"/>
  <c r="D323286" i="3"/>
  <c r="D323287" i="3"/>
  <c r="D323288" i="3"/>
  <c r="D323289" i="3"/>
  <c r="D323290" i="3"/>
  <c r="D323291" i="3"/>
  <c r="D323292" i="3"/>
  <c r="D323293" i="3"/>
  <c r="D323294" i="3"/>
  <c r="D323295" i="3"/>
  <c r="D323296" i="3"/>
  <c r="D323297" i="3"/>
  <c r="D323298" i="3"/>
  <c r="D323299" i="3"/>
  <c r="D323300" i="3"/>
  <c r="D323301" i="3"/>
  <c r="D323302" i="3"/>
  <c r="D323303" i="3"/>
  <c r="D323304" i="3"/>
  <c r="D323305" i="3"/>
  <c r="D323306" i="3"/>
  <c r="D323307" i="3"/>
  <c r="D323308" i="3"/>
  <c r="D323309" i="3"/>
  <c r="D323310" i="3"/>
  <c r="D323311" i="3"/>
  <c r="D323312" i="3"/>
  <c r="D323313" i="3"/>
  <c r="D323314" i="3"/>
  <c r="D323315" i="3"/>
  <c r="D323316" i="3"/>
  <c r="D323317" i="3"/>
  <c r="D323318" i="3"/>
  <c r="D323319" i="3"/>
  <c r="D323320" i="3"/>
  <c r="D323321" i="3"/>
  <c r="D323322" i="3"/>
  <c r="D323323" i="3"/>
  <c r="D323324" i="3"/>
  <c r="D323325" i="3"/>
  <c r="D323326" i="3"/>
  <c r="D323327" i="3"/>
  <c r="D323328" i="3"/>
  <c r="D323329" i="3"/>
  <c r="D323330" i="3"/>
  <c r="D323331" i="3"/>
  <c r="D323332" i="3"/>
  <c r="D323333" i="3"/>
  <c r="D323334" i="3"/>
  <c r="D323335" i="3"/>
  <c r="D323336" i="3"/>
  <c r="D323337" i="3"/>
  <c r="D323338" i="3"/>
  <c r="D323339" i="3"/>
  <c r="D323340" i="3"/>
  <c r="D323341" i="3"/>
  <c r="D323342" i="3"/>
  <c r="D323343" i="3"/>
  <c r="D323344" i="3"/>
  <c r="D323345" i="3"/>
  <c r="D323346" i="3"/>
  <c r="D323347" i="3"/>
  <c r="D323348" i="3"/>
  <c r="D323349" i="3"/>
  <c r="D323350" i="3"/>
  <c r="D323351" i="3"/>
  <c r="D323352" i="3"/>
  <c r="D323353" i="3"/>
  <c r="D323354" i="3"/>
  <c r="D323355" i="3"/>
  <c r="D323356" i="3"/>
  <c r="D323357" i="3"/>
  <c r="D323358" i="3"/>
  <c r="D323359" i="3"/>
  <c r="D323360" i="3"/>
  <c r="D323361" i="3"/>
  <c r="D323362" i="3"/>
  <c r="D323363" i="3"/>
  <c r="D323364" i="3"/>
  <c r="D323365" i="3"/>
  <c r="D323366" i="3"/>
  <c r="D323367" i="3"/>
  <c r="D323368" i="3"/>
  <c r="D323369" i="3"/>
  <c r="D323370" i="3"/>
  <c r="D323371" i="3"/>
  <c r="D323372" i="3"/>
  <c r="D323373" i="3"/>
  <c r="D323374" i="3"/>
  <c r="D323375" i="3"/>
  <c r="D323376" i="3"/>
  <c r="D323377" i="3"/>
  <c r="D323378" i="3"/>
  <c r="D323379" i="3"/>
  <c r="D323380" i="3"/>
  <c r="D323381" i="3"/>
  <c r="D323382" i="3"/>
  <c r="D323383" i="3"/>
  <c r="D323384" i="3"/>
  <c r="D323385" i="3"/>
  <c r="D323386" i="3"/>
  <c r="D323387" i="3"/>
  <c r="D323388" i="3"/>
  <c r="D323389" i="3"/>
  <c r="D323390" i="3"/>
  <c r="D323391" i="3"/>
  <c r="D323392" i="3"/>
  <c r="D323393" i="3"/>
  <c r="D323394" i="3"/>
  <c r="D323395" i="3"/>
  <c r="D323396" i="3"/>
  <c r="D323397" i="3"/>
  <c r="D323398" i="3"/>
  <c r="D323399" i="3"/>
  <c r="D323400" i="3"/>
  <c r="D323401" i="3"/>
  <c r="D323402" i="3"/>
  <c r="D323403" i="3"/>
  <c r="D323404" i="3"/>
  <c r="D323405" i="3"/>
  <c r="D323406" i="3"/>
  <c r="D323407" i="3"/>
  <c r="D323408" i="3"/>
  <c r="D323409" i="3"/>
  <c r="D323410" i="3"/>
  <c r="D323411" i="3"/>
  <c r="D323412" i="3"/>
  <c r="D323413" i="3"/>
  <c r="D323414" i="3"/>
  <c r="D323415" i="3"/>
  <c r="D323416" i="3"/>
  <c r="D323417" i="3"/>
  <c r="D323418" i="3"/>
  <c r="D323419" i="3"/>
  <c r="D323420" i="3"/>
  <c r="D323421" i="3"/>
  <c r="D323422" i="3"/>
  <c r="D323423" i="3"/>
  <c r="D323424" i="3"/>
  <c r="D323425" i="3"/>
  <c r="D323426" i="3"/>
  <c r="D323427" i="3"/>
  <c r="D323428" i="3"/>
  <c r="D323429" i="3"/>
  <c r="D323430" i="3"/>
  <c r="D323431" i="3"/>
  <c r="D323432" i="3"/>
  <c r="D323433" i="3"/>
  <c r="D323434" i="3"/>
  <c r="D323435" i="3"/>
  <c r="D323436" i="3"/>
  <c r="D323437" i="3"/>
  <c r="D323438" i="3"/>
  <c r="D323439" i="3"/>
  <c r="D323440" i="3"/>
  <c r="D323441" i="3"/>
  <c r="D323442" i="3"/>
  <c r="D323443" i="3"/>
  <c r="D323444" i="3"/>
  <c r="D323445" i="3"/>
  <c r="D323446" i="3"/>
  <c r="D323447" i="3"/>
  <c r="D323448" i="3"/>
  <c r="D323449" i="3"/>
  <c r="D323450" i="3"/>
  <c r="D323451" i="3"/>
  <c r="D323452" i="3"/>
  <c r="D323453" i="3"/>
  <c r="D323454" i="3"/>
  <c r="D323455" i="3"/>
  <c r="D323456" i="3"/>
  <c r="D323457" i="3"/>
  <c r="D323458" i="3"/>
  <c r="D323459" i="3"/>
  <c r="D323460" i="3"/>
  <c r="D323461" i="3"/>
  <c r="D323462" i="3"/>
  <c r="D323463" i="3"/>
  <c r="D323464" i="3"/>
  <c r="D323465" i="3"/>
  <c r="D323466" i="3"/>
  <c r="D323467" i="3"/>
  <c r="D323468" i="3"/>
  <c r="D323469" i="3"/>
  <c r="D323470" i="3"/>
  <c r="D323471" i="3"/>
  <c r="D323472" i="3"/>
  <c r="D323473" i="3"/>
  <c r="D323474" i="3"/>
  <c r="D323475" i="3"/>
  <c r="D323476" i="3"/>
  <c r="D323477" i="3"/>
  <c r="D323478" i="3"/>
  <c r="D323479" i="3"/>
  <c r="D323480" i="3"/>
  <c r="D323481" i="3"/>
  <c r="D323482" i="3"/>
  <c r="D323483" i="3"/>
  <c r="D323484" i="3"/>
  <c r="D323485" i="3"/>
  <c r="D323486" i="3"/>
  <c r="D323487" i="3"/>
  <c r="D323488" i="3"/>
  <c r="D323489" i="3"/>
  <c r="D323490" i="3"/>
  <c r="D323491" i="3"/>
  <c r="D323492" i="3"/>
  <c r="D323493" i="3"/>
  <c r="D323494" i="3"/>
  <c r="D323495" i="3"/>
  <c r="D323496" i="3"/>
  <c r="D323497" i="3"/>
  <c r="D323498" i="3"/>
  <c r="D323499" i="3"/>
  <c r="D323500" i="3"/>
  <c r="D323501" i="3"/>
  <c r="D323502" i="3"/>
  <c r="D323503" i="3"/>
  <c r="D323504" i="3"/>
  <c r="D323505" i="3"/>
  <c r="D323506" i="3"/>
  <c r="D323507" i="3"/>
  <c r="D323508" i="3"/>
  <c r="D323509" i="3"/>
  <c r="D323510" i="3"/>
  <c r="D323511" i="3"/>
  <c r="D323512" i="3"/>
  <c r="D323513" i="3"/>
  <c r="D323514" i="3"/>
  <c r="D323515" i="3"/>
  <c r="D323516" i="3"/>
  <c r="D323517" i="3"/>
  <c r="D323518" i="3"/>
  <c r="D323519" i="3"/>
  <c r="D323520" i="3"/>
  <c r="D323521" i="3"/>
  <c r="D323522" i="3"/>
  <c r="D323523" i="3"/>
  <c r="D323524" i="3"/>
  <c r="D323525" i="3"/>
  <c r="D323526" i="3"/>
  <c r="D323527" i="3"/>
  <c r="D323528" i="3"/>
  <c r="D323529" i="3"/>
  <c r="D323530" i="3"/>
  <c r="D323531" i="3"/>
  <c r="D323532" i="3"/>
  <c r="D323533" i="3"/>
  <c r="D323534" i="3"/>
  <c r="D323535" i="3"/>
  <c r="D323536" i="3"/>
  <c r="D323537" i="3"/>
  <c r="D323538" i="3"/>
  <c r="D323539" i="3"/>
  <c r="D323540" i="3"/>
  <c r="D323541" i="3"/>
  <c r="D323542" i="3"/>
  <c r="D323543" i="3"/>
  <c r="D323544" i="3"/>
  <c r="D323545" i="3"/>
  <c r="D323546" i="3"/>
  <c r="D323547" i="3"/>
  <c r="D323548" i="3"/>
  <c r="D323549" i="3"/>
  <c r="D323550" i="3"/>
  <c r="D323551" i="3"/>
  <c r="D323552" i="3"/>
  <c r="D323553" i="3"/>
  <c r="D323554" i="3"/>
  <c r="D323555" i="3"/>
  <c r="D323556" i="3"/>
  <c r="D323557" i="3"/>
  <c r="D323558" i="3"/>
  <c r="D323559" i="3"/>
  <c r="D323560" i="3"/>
  <c r="D323561" i="3"/>
  <c r="D323562" i="3"/>
  <c r="D323563" i="3"/>
  <c r="D323564" i="3"/>
  <c r="D323565" i="3"/>
  <c r="D323566" i="3"/>
  <c r="D323567" i="3"/>
  <c r="D323568" i="3"/>
  <c r="D323569" i="3"/>
  <c r="D323570" i="3"/>
  <c r="D323571" i="3"/>
  <c r="D323572" i="3"/>
  <c r="D323573" i="3"/>
  <c r="D323574" i="3"/>
  <c r="D323575" i="3"/>
  <c r="D323576" i="3"/>
  <c r="D323577" i="3"/>
  <c r="D323578" i="3"/>
  <c r="D323579" i="3"/>
  <c r="D323580" i="3"/>
  <c r="D323581" i="3"/>
  <c r="D323582" i="3"/>
  <c r="D323583" i="3"/>
  <c r="D323584" i="3"/>
  <c r="D323585" i="3"/>
  <c r="D323586" i="3"/>
  <c r="D323587" i="3"/>
  <c r="D323588" i="3"/>
  <c r="D323589" i="3"/>
  <c r="D323590" i="3"/>
  <c r="D323591" i="3"/>
  <c r="D323592" i="3"/>
  <c r="D323593" i="3"/>
  <c r="D323594" i="3"/>
  <c r="D323595" i="3"/>
  <c r="D323596" i="3"/>
  <c r="D323597" i="3"/>
  <c r="D323598" i="3"/>
  <c r="D323599" i="3"/>
  <c r="D323600" i="3"/>
  <c r="D323601" i="3"/>
  <c r="D323602" i="3"/>
  <c r="D323603" i="3"/>
  <c r="D323604" i="3"/>
  <c r="D323605" i="3"/>
  <c r="D323606" i="3"/>
  <c r="D323607" i="3"/>
  <c r="D323608" i="3"/>
  <c r="D323609" i="3"/>
  <c r="D323610" i="3"/>
  <c r="D323611" i="3"/>
  <c r="D323612" i="3"/>
  <c r="D323613" i="3"/>
  <c r="D323614" i="3"/>
  <c r="D323615" i="3"/>
  <c r="D323616" i="3"/>
  <c r="D323617" i="3"/>
  <c r="D323618" i="3"/>
  <c r="D323619" i="3"/>
  <c r="D323620" i="3"/>
  <c r="D323621" i="3"/>
  <c r="D323622" i="3"/>
  <c r="D323623" i="3"/>
  <c r="D323624" i="3"/>
  <c r="D323625" i="3"/>
  <c r="D323626" i="3"/>
  <c r="D323627" i="3"/>
  <c r="D323628" i="3"/>
  <c r="D323629" i="3"/>
  <c r="D323630" i="3"/>
  <c r="D323631" i="3"/>
  <c r="D323632" i="3"/>
  <c r="D323633" i="3"/>
  <c r="D323634" i="3"/>
  <c r="D323635" i="3"/>
  <c r="D323636" i="3"/>
  <c r="D323637" i="3"/>
  <c r="D323638" i="3"/>
  <c r="D323639" i="3"/>
  <c r="D323640" i="3"/>
  <c r="D323641" i="3"/>
  <c r="D323642" i="3"/>
  <c r="D323643" i="3"/>
  <c r="D323644" i="3"/>
  <c r="D323645" i="3"/>
  <c r="D323646" i="3"/>
  <c r="D323647" i="3"/>
  <c r="D323648" i="3"/>
  <c r="D323649" i="3"/>
  <c r="D323650" i="3"/>
  <c r="D323651" i="3"/>
  <c r="D323652" i="3"/>
  <c r="D323653" i="3"/>
  <c r="D323654" i="3"/>
  <c r="D323655" i="3"/>
  <c r="D323656" i="3"/>
  <c r="D323657" i="3"/>
  <c r="D323658" i="3"/>
  <c r="D323659" i="3"/>
  <c r="D323660" i="3"/>
  <c r="D323661" i="3"/>
  <c r="D323662" i="3"/>
  <c r="D323663" i="3"/>
  <c r="D323664" i="3"/>
  <c r="D323665" i="3"/>
  <c r="D323666" i="3"/>
  <c r="D323667" i="3"/>
  <c r="D323668" i="3"/>
  <c r="D323669" i="3"/>
  <c r="D323670" i="3"/>
  <c r="D323671" i="3"/>
  <c r="D323672" i="3"/>
  <c r="D323673" i="3"/>
  <c r="D323674" i="3"/>
  <c r="D323675" i="3"/>
  <c r="D323676" i="3"/>
  <c r="D323677" i="3"/>
  <c r="D323678" i="3"/>
  <c r="D323679" i="3"/>
  <c r="D323680" i="3"/>
  <c r="D323681" i="3"/>
  <c r="D323682" i="3"/>
  <c r="D323683" i="3"/>
  <c r="D323684" i="3"/>
  <c r="D323685" i="3"/>
  <c r="D323686" i="3"/>
  <c r="D323687" i="3"/>
  <c r="D323688" i="3"/>
  <c r="D323689" i="3"/>
  <c r="D323690" i="3"/>
  <c r="D323691" i="3"/>
  <c r="D323692" i="3"/>
  <c r="D323693" i="3"/>
  <c r="D323694" i="3"/>
  <c r="D323695" i="3"/>
  <c r="D323696" i="3"/>
  <c r="D323697" i="3"/>
  <c r="D323698" i="3"/>
  <c r="D323699" i="3"/>
  <c r="D323700" i="3"/>
  <c r="D323701" i="3"/>
  <c r="D323702" i="3"/>
  <c r="D323703" i="3"/>
  <c r="D323704" i="3"/>
  <c r="D323705" i="3"/>
  <c r="D323706" i="3"/>
  <c r="D323707" i="3"/>
  <c r="D323708" i="3"/>
  <c r="D323709" i="3"/>
  <c r="D323710" i="3"/>
  <c r="D323711" i="3"/>
  <c r="D323712" i="3"/>
  <c r="D323713" i="3"/>
  <c r="D323714" i="3"/>
  <c r="D323715" i="3"/>
  <c r="D323716" i="3"/>
  <c r="D323717" i="3"/>
  <c r="D323718" i="3"/>
  <c r="D323719" i="3"/>
  <c r="D323720" i="3"/>
  <c r="D323721" i="3"/>
  <c r="D323722" i="3"/>
  <c r="D323723" i="3"/>
  <c r="D323724" i="3"/>
  <c r="D323725" i="3"/>
  <c r="D323726" i="3"/>
  <c r="D323727" i="3"/>
  <c r="D323728" i="3"/>
  <c r="D323729" i="3"/>
  <c r="D323730" i="3"/>
  <c r="D323731" i="3"/>
  <c r="D323732" i="3"/>
  <c r="D323733" i="3"/>
  <c r="D323734" i="3"/>
  <c r="D323735" i="3"/>
  <c r="D323736" i="3"/>
  <c r="D323737" i="3"/>
  <c r="D323738" i="3"/>
  <c r="D323739" i="3"/>
  <c r="D323740" i="3"/>
  <c r="D323741" i="3"/>
  <c r="D323742" i="3"/>
  <c r="D323743" i="3"/>
  <c r="D323744" i="3"/>
  <c r="D323745" i="3"/>
  <c r="D323746" i="3"/>
  <c r="D323747" i="3"/>
  <c r="D323748" i="3"/>
  <c r="D323749" i="3"/>
  <c r="D323750" i="3"/>
  <c r="D323751" i="3"/>
  <c r="D323752" i="3"/>
  <c r="D323753" i="3"/>
  <c r="D323754" i="3"/>
  <c r="D323755" i="3"/>
  <c r="D323756" i="3"/>
  <c r="D323757" i="3"/>
  <c r="D323758" i="3"/>
  <c r="D323759" i="3"/>
  <c r="D323760" i="3"/>
  <c r="D323761" i="3"/>
  <c r="D323762" i="3"/>
  <c r="D323763" i="3"/>
  <c r="D323764" i="3"/>
  <c r="D323765" i="3"/>
  <c r="D323766" i="3"/>
  <c r="D323767" i="3"/>
  <c r="D323768" i="3"/>
  <c r="D323769" i="3"/>
  <c r="D323770" i="3"/>
  <c r="D323771" i="3"/>
  <c r="D323772" i="3"/>
  <c r="D323773" i="3"/>
  <c r="D323774" i="3"/>
  <c r="D323775" i="3"/>
  <c r="D323776" i="3"/>
  <c r="D323777" i="3"/>
  <c r="D323778" i="3"/>
  <c r="D323779" i="3"/>
  <c r="D323780" i="3"/>
  <c r="D323781" i="3"/>
  <c r="D323782" i="3"/>
  <c r="D323783" i="3"/>
  <c r="D323784" i="3"/>
  <c r="D323785" i="3"/>
  <c r="D323786" i="3"/>
  <c r="D323787" i="3"/>
  <c r="D323788" i="3"/>
  <c r="D323789" i="3"/>
  <c r="D323790" i="3"/>
  <c r="D323791" i="3"/>
  <c r="D323792" i="3"/>
  <c r="D323793" i="3"/>
  <c r="D323794" i="3"/>
  <c r="D323795" i="3"/>
  <c r="D323796" i="3"/>
  <c r="D323797" i="3"/>
  <c r="D323798" i="3"/>
  <c r="D323799" i="3"/>
  <c r="D323800" i="3"/>
  <c r="D323801" i="3"/>
  <c r="D323802" i="3"/>
  <c r="D323803" i="3"/>
  <c r="D323804" i="3"/>
  <c r="D323805" i="3"/>
  <c r="D323806" i="3"/>
  <c r="D323807" i="3"/>
  <c r="D323808" i="3"/>
  <c r="D323809" i="3"/>
  <c r="D323810" i="3"/>
  <c r="D323811" i="3"/>
  <c r="D323812" i="3"/>
  <c r="D323813" i="3"/>
  <c r="D323814" i="3"/>
  <c r="D323815" i="3"/>
  <c r="D323816" i="3"/>
  <c r="D323817" i="3"/>
  <c r="D323818" i="3"/>
  <c r="D323819" i="3"/>
  <c r="D323820" i="3"/>
  <c r="D323821" i="3"/>
  <c r="D323822" i="3"/>
  <c r="D323823" i="3"/>
  <c r="D323824" i="3"/>
  <c r="D323825" i="3"/>
  <c r="D323826" i="3"/>
  <c r="D323827" i="3"/>
  <c r="D323828" i="3"/>
  <c r="D323829" i="3"/>
  <c r="D323830" i="3"/>
  <c r="D323831" i="3"/>
  <c r="D323832" i="3"/>
  <c r="D323833" i="3"/>
  <c r="D323834" i="3"/>
  <c r="D323835" i="3"/>
  <c r="D323836" i="3"/>
  <c r="D323837" i="3"/>
  <c r="D323838" i="3"/>
  <c r="D323839" i="3"/>
  <c r="D323840" i="3"/>
  <c r="D323841" i="3"/>
  <c r="D323842" i="3"/>
  <c r="D323843" i="3"/>
  <c r="D323844" i="3"/>
  <c r="D323845" i="3"/>
  <c r="D323846" i="3"/>
  <c r="D323847" i="3"/>
  <c r="D323848" i="3"/>
  <c r="D323849" i="3"/>
  <c r="D323850" i="3"/>
  <c r="D323851" i="3"/>
  <c r="D323852" i="3"/>
  <c r="D323853" i="3"/>
  <c r="D323854" i="3"/>
  <c r="D323855" i="3"/>
  <c r="D323856" i="3"/>
  <c r="D323857" i="3"/>
  <c r="D323858" i="3"/>
  <c r="D323859" i="3"/>
  <c r="D323860" i="3"/>
  <c r="D323861" i="3"/>
  <c r="D323862" i="3"/>
  <c r="D323863" i="3"/>
  <c r="D323864" i="3"/>
  <c r="D323865" i="3"/>
  <c r="D323866" i="3"/>
  <c r="D323867" i="3"/>
  <c r="D323868" i="3"/>
  <c r="D323869" i="3"/>
  <c r="D323870" i="3"/>
  <c r="D323871" i="3"/>
  <c r="D323872" i="3"/>
  <c r="D323873" i="3"/>
  <c r="D323874" i="3"/>
  <c r="D323875" i="3"/>
  <c r="D323876" i="3"/>
  <c r="D323877" i="3"/>
  <c r="D323878" i="3"/>
  <c r="D323879" i="3"/>
  <c r="D323880" i="3"/>
  <c r="D323881" i="3"/>
  <c r="D323882" i="3"/>
  <c r="D323883" i="3"/>
  <c r="D323884" i="3"/>
  <c r="D323885" i="3"/>
  <c r="D323886" i="3"/>
  <c r="D323887" i="3"/>
  <c r="D323888" i="3"/>
  <c r="D323889" i="3"/>
  <c r="D323890" i="3"/>
  <c r="D323891" i="3"/>
  <c r="D323892" i="3"/>
  <c r="D323893" i="3"/>
  <c r="D323894" i="3"/>
  <c r="D323895" i="3"/>
  <c r="D323896" i="3"/>
  <c r="D323897" i="3"/>
  <c r="D323898" i="3"/>
  <c r="D323899" i="3"/>
  <c r="D323900" i="3"/>
  <c r="D323901" i="3"/>
  <c r="D323902" i="3"/>
  <c r="D323903" i="3"/>
  <c r="D323904" i="3"/>
  <c r="D323905" i="3"/>
  <c r="D323906" i="3"/>
  <c r="D323907" i="3"/>
  <c r="D323908" i="3"/>
  <c r="D323909" i="3"/>
  <c r="D323910" i="3"/>
  <c r="D323911" i="3"/>
  <c r="D323912" i="3"/>
  <c r="D323913" i="3"/>
  <c r="D323914" i="3"/>
  <c r="D323915" i="3"/>
  <c r="D323916" i="3"/>
  <c r="D323917" i="3"/>
  <c r="D323918" i="3"/>
  <c r="D323919" i="3"/>
  <c r="D323920" i="3"/>
  <c r="D323921" i="3"/>
  <c r="D323922" i="3"/>
  <c r="D323923" i="3"/>
  <c r="D323924" i="3"/>
  <c r="D323925" i="3"/>
  <c r="D323926" i="3"/>
  <c r="D323927" i="3"/>
  <c r="D323928" i="3"/>
  <c r="D323929" i="3"/>
  <c r="D323930" i="3"/>
  <c r="D323931" i="3"/>
  <c r="D323932" i="3"/>
  <c r="D323933" i="3"/>
  <c r="D323934" i="3"/>
  <c r="D323935" i="3"/>
  <c r="D323936" i="3"/>
  <c r="D323937" i="3"/>
  <c r="D323938" i="3"/>
  <c r="D323939" i="3"/>
  <c r="D323940" i="3"/>
  <c r="D323941" i="3"/>
  <c r="D323942" i="3"/>
  <c r="D323943" i="3"/>
  <c r="D323944" i="3"/>
  <c r="D323945" i="3"/>
  <c r="D323946" i="3"/>
  <c r="D323947" i="3"/>
  <c r="D323948" i="3"/>
  <c r="D323949" i="3"/>
  <c r="D323950" i="3"/>
  <c r="D323951" i="3"/>
  <c r="D323952" i="3"/>
  <c r="D323953" i="3"/>
  <c r="D323954" i="3"/>
  <c r="D323955" i="3"/>
  <c r="D323956" i="3"/>
  <c r="D323957" i="3"/>
  <c r="D323958" i="3"/>
  <c r="D323959" i="3"/>
  <c r="D323960" i="3"/>
  <c r="D323961" i="3"/>
  <c r="D323962" i="3"/>
  <c r="D323963" i="3"/>
  <c r="D323964" i="3"/>
  <c r="D323965" i="3"/>
  <c r="D323966" i="3"/>
  <c r="D323967" i="3"/>
  <c r="D323968" i="3"/>
  <c r="D323969" i="3"/>
  <c r="D323970" i="3"/>
  <c r="D323971" i="3"/>
  <c r="D323972" i="3"/>
  <c r="D323973" i="3"/>
  <c r="D323974" i="3"/>
  <c r="D323975" i="3"/>
  <c r="D323976" i="3"/>
  <c r="D323977" i="3"/>
  <c r="D323978" i="3"/>
  <c r="D323979" i="3"/>
  <c r="D323980" i="3"/>
  <c r="D323981" i="3"/>
  <c r="D323982" i="3"/>
  <c r="D323983" i="3"/>
  <c r="D323984" i="3"/>
  <c r="D323985" i="3"/>
  <c r="D323986" i="3"/>
  <c r="D323987" i="3"/>
  <c r="D323988" i="3"/>
  <c r="D323989" i="3"/>
  <c r="D323990" i="3"/>
  <c r="D323991" i="3"/>
  <c r="D323992" i="3"/>
  <c r="D323993" i="3"/>
  <c r="D323994" i="3"/>
  <c r="D323995" i="3"/>
  <c r="D323996" i="3"/>
  <c r="D323997" i="3"/>
  <c r="D323998" i="3"/>
  <c r="D323999" i="3"/>
  <c r="D324000" i="3"/>
  <c r="D324001" i="3"/>
  <c r="D324002" i="3"/>
  <c r="D324003" i="3"/>
  <c r="D324004" i="3"/>
  <c r="D324005" i="3"/>
  <c r="D324006" i="3"/>
  <c r="D324007" i="3"/>
  <c r="D324008" i="3"/>
  <c r="D324009" i="3"/>
  <c r="D324010" i="3"/>
  <c r="D324011" i="3"/>
  <c r="D324012" i="3"/>
  <c r="D324013" i="3"/>
  <c r="D324014" i="3"/>
  <c r="D324015" i="3"/>
  <c r="D324016" i="3"/>
  <c r="D324017" i="3"/>
  <c r="D324018" i="3"/>
  <c r="D324019" i="3"/>
  <c r="D324020" i="3"/>
  <c r="D324021" i="3"/>
  <c r="D324022" i="3"/>
  <c r="D324023" i="3"/>
  <c r="D324024" i="3"/>
  <c r="D324025" i="3"/>
  <c r="D324026" i="3"/>
  <c r="D324027" i="3"/>
  <c r="D324028" i="3"/>
  <c r="D324029" i="3"/>
  <c r="D324030" i="3"/>
  <c r="D324031" i="3"/>
  <c r="D324032" i="3"/>
  <c r="D324033" i="3"/>
  <c r="D324034" i="3"/>
  <c r="D324035" i="3"/>
  <c r="D324036" i="3"/>
  <c r="D324037" i="3"/>
  <c r="D324038" i="3"/>
  <c r="D324039" i="3"/>
  <c r="D324040" i="3"/>
  <c r="D324041" i="3"/>
  <c r="D324042" i="3"/>
  <c r="D324043" i="3"/>
  <c r="D324044" i="3"/>
  <c r="D324045" i="3"/>
  <c r="D324046" i="3"/>
  <c r="D324047" i="3"/>
  <c r="D324048" i="3"/>
  <c r="D324049" i="3"/>
  <c r="D324050" i="3"/>
  <c r="D324051" i="3"/>
  <c r="D324052" i="3"/>
  <c r="D324053" i="3"/>
  <c r="D324054" i="3"/>
  <c r="D324055" i="3"/>
  <c r="D324056" i="3"/>
  <c r="D324057" i="3"/>
  <c r="D324058" i="3"/>
  <c r="D324059" i="3"/>
  <c r="D324060" i="3"/>
  <c r="D324061" i="3"/>
  <c r="D324062" i="3"/>
  <c r="D324063" i="3"/>
  <c r="D324064" i="3"/>
  <c r="D324065" i="3"/>
  <c r="D324066" i="3"/>
  <c r="D324067" i="3"/>
  <c r="D324068" i="3"/>
  <c r="D324069" i="3"/>
  <c r="D324070" i="3"/>
  <c r="D324071" i="3"/>
  <c r="D324072" i="3"/>
  <c r="D324073" i="3"/>
  <c r="D324074" i="3"/>
  <c r="D324075" i="3"/>
  <c r="D324076" i="3"/>
  <c r="D324077" i="3"/>
  <c r="D324078" i="3"/>
  <c r="D324079" i="3"/>
  <c r="D324080" i="3"/>
  <c r="D324081" i="3"/>
  <c r="D324082" i="3"/>
  <c r="D324083" i="3"/>
  <c r="D324084" i="3"/>
  <c r="D324085" i="3"/>
  <c r="D324086" i="3"/>
  <c r="D324087" i="3"/>
  <c r="D324088" i="3"/>
  <c r="D324089" i="3"/>
  <c r="D324090" i="3"/>
  <c r="D324091" i="3"/>
  <c r="D324092" i="3"/>
  <c r="D324093" i="3"/>
  <c r="D324094" i="3"/>
  <c r="D324095" i="3"/>
  <c r="D324096" i="3"/>
  <c r="D324097" i="3"/>
  <c r="D324098" i="3"/>
  <c r="D324099" i="3"/>
  <c r="D324100" i="3"/>
  <c r="D324101" i="3"/>
  <c r="D324102" i="3"/>
  <c r="D324103" i="3"/>
  <c r="D324104" i="3"/>
  <c r="D324105" i="3"/>
  <c r="D324106" i="3"/>
  <c r="D324107" i="3"/>
  <c r="D324108" i="3"/>
  <c r="D324109" i="3"/>
  <c r="D324110" i="3"/>
  <c r="D324111" i="3"/>
  <c r="D324112" i="3"/>
  <c r="D324113" i="3"/>
  <c r="D324114" i="3"/>
  <c r="D324115" i="3"/>
  <c r="D324116" i="3"/>
  <c r="D324117" i="3"/>
  <c r="D324118" i="3"/>
  <c r="D324119" i="3"/>
  <c r="D324120" i="3"/>
  <c r="D324121" i="3"/>
  <c r="D324122" i="3"/>
  <c r="D324123" i="3"/>
  <c r="D324124" i="3"/>
  <c r="D324125" i="3"/>
  <c r="D324126" i="3"/>
  <c r="D324127" i="3"/>
  <c r="D324128" i="3"/>
  <c r="D324129" i="3"/>
  <c r="D324130" i="3"/>
  <c r="D324131" i="3"/>
  <c r="D324132" i="3"/>
  <c r="D324133" i="3"/>
  <c r="D324134" i="3"/>
  <c r="D324135" i="3"/>
  <c r="D324136" i="3"/>
  <c r="D324137" i="3"/>
  <c r="D324138" i="3"/>
  <c r="D324139" i="3"/>
  <c r="D324140" i="3"/>
  <c r="D324141" i="3"/>
  <c r="D324142" i="3"/>
  <c r="D324143" i="3"/>
  <c r="D324144" i="3"/>
  <c r="D324145" i="3"/>
  <c r="D324146" i="3"/>
  <c r="D324147" i="3"/>
  <c r="D324148" i="3"/>
  <c r="D324149" i="3"/>
  <c r="D324150" i="3"/>
  <c r="D324151" i="3"/>
  <c r="D324152" i="3"/>
  <c r="D324153" i="3"/>
  <c r="D324154" i="3"/>
  <c r="D324155" i="3"/>
  <c r="D324156" i="3"/>
  <c r="D324157" i="3"/>
  <c r="D324158" i="3"/>
  <c r="D324159" i="3"/>
  <c r="D324160" i="3"/>
  <c r="D324161" i="3"/>
  <c r="D324162" i="3"/>
  <c r="D324163" i="3"/>
  <c r="D324164" i="3"/>
  <c r="D324165" i="3"/>
  <c r="D324166" i="3"/>
  <c r="D324167" i="3"/>
  <c r="D324168" i="3"/>
  <c r="D324169" i="3"/>
  <c r="D324170" i="3"/>
  <c r="D324171" i="3"/>
  <c r="D324172" i="3"/>
  <c r="D324173" i="3"/>
  <c r="D324174" i="3"/>
  <c r="D324175" i="3"/>
  <c r="D324176" i="3"/>
  <c r="D324177" i="3"/>
  <c r="D324178" i="3"/>
  <c r="D324179" i="3"/>
  <c r="D324180" i="3"/>
  <c r="D324181" i="3"/>
  <c r="D324182" i="3"/>
  <c r="D324183" i="3"/>
  <c r="D324184" i="3"/>
  <c r="D324185" i="3"/>
  <c r="D324186" i="3"/>
  <c r="D324187" i="3"/>
  <c r="D324188" i="3"/>
  <c r="D324189" i="3"/>
  <c r="D324190" i="3"/>
  <c r="D324191" i="3"/>
  <c r="D324192" i="3"/>
  <c r="D324193" i="3"/>
  <c r="D324194" i="3"/>
  <c r="D324195" i="3"/>
  <c r="D324196" i="3"/>
  <c r="D324197" i="3"/>
  <c r="D324198" i="3"/>
  <c r="D324199" i="3"/>
  <c r="D324200" i="3"/>
  <c r="D324201" i="3"/>
  <c r="D324202" i="3"/>
  <c r="D324203" i="3"/>
  <c r="D324204" i="3"/>
  <c r="D324205" i="3"/>
  <c r="D324206" i="3"/>
  <c r="D324207" i="3"/>
  <c r="D324208" i="3"/>
  <c r="D324209" i="3"/>
  <c r="D324210" i="3"/>
  <c r="D324211" i="3"/>
  <c r="D324212" i="3"/>
  <c r="D324213" i="3"/>
  <c r="D324214" i="3"/>
  <c r="D324215" i="3"/>
  <c r="D324216" i="3"/>
  <c r="D324217" i="3"/>
  <c r="D324218" i="3"/>
  <c r="D324219" i="3"/>
  <c r="D324220" i="3"/>
  <c r="D324221" i="3"/>
  <c r="D324222" i="3"/>
  <c r="D324223" i="3"/>
  <c r="D324224" i="3"/>
  <c r="D324225" i="3"/>
  <c r="D324226" i="3"/>
  <c r="D324227" i="3"/>
  <c r="D324228" i="3"/>
  <c r="D324229" i="3"/>
  <c r="D324230" i="3"/>
  <c r="D324231" i="3"/>
  <c r="D324232" i="3"/>
  <c r="D324233" i="3"/>
  <c r="D324234" i="3"/>
  <c r="D324235" i="3"/>
  <c r="D324236" i="3"/>
  <c r="D324237" i="3"/>
  <c r="D324238" i="3"/>
  <c r="D324239" i="3"/>
  <c r="D324240" i="3"/>
  <c r="D324241" i="3"/>
  <c r="D324242" i="3"/>
  <c r="D324243" i="3"/>
  <c r="D324244" i="3"/>
  <c r="D324245" i="3"/>
  <c r="D324246" i="3"/>
  <c r="D324247" i="3"/>
  <c r="D324248" i="3"/>
  <c r="D324249" i="3"/>
  <c r="D324250" i="3"/>
  <c r="D324251" i="3"/>
  <c r="D324252" i="3"/>
  <c r="D324253" i="3"/>
  <c r="D324254" i="3"/>
  <c r="D324255" i="3"/>
  <c r="D324256" i="3"/>
  <c r="D324257" i="3"/>
  <c r="D324258" i="3"/>
  <c r="D324259" i="3"/>
  <c r="D324260" i="3"/>
  <c r="D324261" i="3"/>
  <c r="D324262" i="3"/>
  <c r="D324263" i="3"/>
  <c r="D324264" i="3"/>
  <c r="D324265" i="3"/>
  <c r="D324266" i="3"/>
  <c r="D324267" i="3"/>
  <c r="D324268" i="3"/>
  <c r="D324269" i="3"/>
  <c r="D324270" i="3"/>
  <c r="D324271" i="3"/>
  <c r="D324272" i="3"/>
  <c r="D324273" i="3"/>
  <c r="D324274" i="3"/>
  <c r="D324275" i="3"/>
  <c r="D324276" i="3"/>
  <c r="D324277" i="3"/>
  <c r="D324278" i="3"/>
  <c r="D324279" i="3"/>
  <c r="D324280" i="3"/>
  <c r="D324281" i="3"/>
  <c r="D324282" i="3"/>
  <c r="D324283" i="3"/>
  <c r="D324284" i="3"/>
  <c r="D324285" i="3"/>
  <c r="D324286" i="3"/>
  <c r="D324287" i="3"/>
  <c r="D324288" i="3"/>
  <c r="D324289" i="3"/>
  <c r="D324290" i="3"/>
  <c r="D324291" i="3"/>
  <c r="D324292" i="3"/>
  <c r="D324293" i="3"/>
  <c r="D324294" i="3"/>
  <c r="D324295" i="3"/>
  <c r="D324296" i="3"/>
  <c r="D324297" i="3"/>
  <c r="D324298" i="3"/>
  <c r="D324299" i="3"/>
  <c r="D324300" i="3"/>
  <c r="D324301" i="3"/>
  <c r="D324302" i="3"/>
  <c r="D324303" i="3"/>
  <c r="D324304" i="3"/>
  <c r="D324305" i="3"/>
  <c r="D324306" i="3"/>
  <c r="D324307" i="3"/>
  <c r="D324308" i="3"/>
  <c r="D324309" i="3"/>
  <c r="D324310" i="3"/>
  <c r="D324311" i="3"/>
  <c r="D324312" i="3"/>
  <c r="D324313" i="3"/>
  <c r="D324314" i="3"/>
  <c r="D324315" i="3"/>
  <c r="D324316" i="3"/>
  <c r="D324317" i="3"/>
  <c r="D324318" i="3"/>
  <c r="D324319" i="3"/>
  <c r="D324320" i="3"/>
  <c r="D324321" i="3"/>
  <c r="D324322" i="3"/>
  <c r="D324323" i="3"/>
  <c r="D324324" i="3"/>
  <c r="D324325" i="3"/>
  <c r="D324326" i="3"/>
  <c r="D324327" i="3"/>
  <c r="D324328" i="3"/>
  <c r="D324329" i="3"/>
  <c r="D324330" i="3"/>
  <c r="D324331" i="3"/>
  <c r="D324332" i="3"/>
  <c r="D324333" i="3"/>
  <c r="D324334" i="3"/>
  <c r="D324335" i="3"/>
  <c r="D324336" i="3"/>
  <c r="D324337" i="3"/>
  <c r="D324338" i="3"/>
  <c r="D324339" i="3"/>
  <c r="D324340" i="3"/>
  <c r="D324341" i="3"/>
  <c r="D324342" i="3"/>
  <c r="D324343" i="3"/>
  <c r="D324344" i="3"/>
  <c r="D324345" i="3"/>
  <c r="D324346" i="3"/>
  <c r="D324347" i="3"/>
  <c r="D324348" i="3"/>
  <c r="D324349" i="3"/>
  <c r="D324350" i="3"/>
  <c r="D324351" i="3"/>
  <c r="D324352" i="3"/>
  <c r="D324353" i="3"/>
  <c r="D324354" i="3"/>
  <c r="D324355" i="3"/>
  <c r="D324356" i="3"/>
  <c r="D324357" i="3"/>
  <c r="D324358" i="3"/>
  <c r="D324359" i="3"/>
  <c r="D324360" i="3"/>
  <c r="D324361" i="3"/>
  <c r="D324362" i="3"/>
  <c r="D324363" i="3"/>
  <c r="D324364" i="3"/>
  <c r="D324365" i="3"/>
  <c r="D324366" i="3"/>
  <c r="D324367" i="3"/>
  <c r="D324368" i="3"/>
  <c r="D324369" i="3"/>
  <c r="D324370" i="3"/>
  <c r="D324371" i="3"/>
  <c r="D324372" i="3"/>
  <c r="D324373" i="3"/>
  <c r="D324374" i="3"/>
  <c r="D324375" i="3"/>
  <c r="D324376" i="3"/>
  <c r="D324377" i="3"/>
  <c r="D324378" i="3"/>
  <c r="D324379" i="3"/>
  <c r="D324380" i="3"/>
  <c r="D324381" i="3"/>
  <c r="D324382" i="3"/>
  <c r="D324383" i="3"/>
  <c r="D324384" i="3"/>
  <c r="D324385" i="3"/>
  <c r="D324386" i="3"/>
  <c r="D324387" i="3"/>
  <c r="D324388" i="3"/>
  <c r="D324389" i="3"/>
  <c r="D324390" i="3"/>
  <c r="D324391" i="3"/>
  <c r="D324392" i="3"/>
  <c r="D324393" i="3"/>
  <c r="D324394" i="3"/>
  <c r="D324395" i="3"/>
  <c r="D324396" i="3"/>
  <c r="D324397" i="3"/>
  <c r="D324398" i="3"/>
  <c r="D324399" i="3"/>
  <c r="D324400" i="3"/>
  <c r="D324401" i="3"/>
  <c r="D324402" i="3"/>
  <c r="D324403" i="3"/>
  <c r="D324404" i="3"/>
  <c r="D324405" i="3"/>
  <c r="D324406" i="3"/>
  <c r="D324407" i="3"/>
  <c r="D324408" i="3"/>
  <c r="D324409" i="3"/>
  <c r="D324410" i="3"/>
  <c r="D324411" i="3"/>
  <c r="D324412" i="3"/>
  <c r="D324413" i="3"/>
  <c r="D324414" i="3"/>
  <c r="D324415" i="3"/>
  <c r="D324416" i="3"/>
  <c r="D324417" i="3"/>
  <c r="D324418" i="3"/>
  <c r="D324419" i="3"/>
  <c r="D324420" i="3"/>
  <c r="D324421" i="3"/>
  <c r="D324422" i="3"/>
  <c r="D324423" i="3"/>
  <c r="D324424" i="3"/>
  <c r="D324425" i="3"/>
  <c r="D324426" i="3"/>
  <c r="D324427" i="3"/>
  <c r="D324428" i="3"/>
  <c r="D324429" i="3"/>
  <c r="D324430" i="3"/>
  <c r="D324431" i="3"/>
  <c r="D324432" i="3"/>
  <c r="D324433" i="3"/>
  <c r="D324434" i="3"/>
  <c r="D324435" i="3"/>
  <c r="D324436" i="3"/>
  <c r="D324437" i="3"/>
  <c r="D324438" i="3"/>
  <c r="D324439" i="3"/>
  <c r="D324440" i="3"/>
  <c r="D324441" i="3"/>
  <c r="D324442" i="3"/>
  <c r="D324443" i="3"/>
  <c r="D324444" i="3"/>
  <c r="D324445" i="3"/>
  <c r="D324446" i="3"/>
  <c r="D324447" i="3"/>
  <c r="D324448" i="3"/>
  <c r="D324449" i="3"/>
  <c r="D324450" i="3"/>
  <c r="D324451" i="3"/>
  <c r="D324452" i="3"/>
  <c r="D324453" i="3"/>
  <c r="D324454" i="3"/>
  <c r="D324455" i="3"/>
  <c r="D324456" i="3"/>
  <c r="D324457" i="3"/>
  <c r="D324458" i="3"/>
  <c r="D324459" i="3"/>
  <c r="D324460" i="3"/>
  <c r="D324461" i="3"/>
  <c r="D324462" i="3"/>
  <c r="D324463" i="3"/>
  <c r="D324464" i="3"/>
  <c r="D324465" i="3"/>
  <c r="D324466" i="3"/>
  <c r="D324467" i="3"/>
  <c r="D324468" i="3"/>
  <c r="D324469" i="3"/>
  <c r="D324470" i="3"/>
  <c r="D324471" i="3"/>
  <c r="D324472" i="3"/>
  <c r="D324473" i="3"/>
  <c r="D324474" i="3"/>
  <c r="D324475" i="3"/>
  <c r="D324476" i="3"/>
  <c r="D324477" i="3"/>
  <c r="D324478" i="3"/>
  <c r="D324479" i="3"/>
  <c r="D324480" i="3"/>
  <c r="D324481" i="3"/>
  <c r="D324482" i="3"/>
  <c r="D324483" i="3"/>
  <c r="D324484" i="3"/>
  <c r="D324485" i="3"/>
  <c r="D324486" i="3"/>
  <c r="D324487" i="3"/>
  <c r="D324488" i="3"/>
  <c r="D324489" i="3"/>
  <c r="D324490" i="3"/>
  <c r="D324491" i="3"/>
  <c r="D324492" i="3"/>
  <c r="D324493" i="3"/>
  <c r="D324494" i="3"/>
  <c r="D324495" i="3"/>
  <c r="D324496" i="3"/>
  <c r="D324497" i="3"/>
  <c r="D324498" i="3"/>
  <c r="D324499" i="3"/>
  <c r="D324500" i="3"/>
  <c r="D324501" i="3"/>
  <c r="D324502" i="3"/>
  <c r="D324503" i="3"/>
  <c r="D324504" i="3"/>
  <c r="D324505" i="3"/>
  <c r="D324506" i="3"/>
  <c r="D324507" i="3"/>
  <c r="D324508" i="3"/>
  <c r="D324509" i="3"/>
  <c r="D324510" i="3"/>
  <c r="D324511" i="3"/>
  <c r="D324512" i="3"/>
  <c r="D324513" i="3"/>
  <c r="D324514" i="3"/>
  <c r="D324515" i="3"/>
  <c r="D324516" i="3"/>
  <c r="D324517" i="3"/>
  <c r="D324518" i="3"/>
  <c r="D324519" i="3"/>
  <c r="D324520" i="3"/>
  <c r="D324521" i="3"/>
  <c r="D324522" i="3"/>
  <c r="D324523" i="3"/>
  <c r="D324524" i="3"/>
  <c r="D324525" i="3"/>
  <c r="D324526" i="3"/>
  <c r="D324527" i="3"/>
  <c r="D324528" i="3"/>
  <c r="D324529" i="3"/>
  <c r="D324530" i="3"/>
  <c r="D324531" i="3"/>
  <c r="D324532" i="3"/>
  <c r="D324533" i="3"/>
  <c r="D324534" i="3"/>
  <c r="D324535" i="3"/>
  <c r="D324536" i="3"/>
  <c r="D324537" i="3"/>
  <c r="D324538" i="3"/>
  <c r="D324539" i="3"/>
  <c r="D324540" i="3"/>
  <c r="D324541" i="3"/>
  <c r="D324542" i="3"/>
  <c r="D324543" i="3"/>
  <c r="D324544" i="3"/>
  <c r="D324545" i="3"/>
  <c r="D324546" i="3"/>
  <c r="D324547" i="3"/>
  <c r="D324548" i="3"/>
  <c r="D324549" i="3"/>
  <c r="D324550" i="3"/>
  <c r="D324551" i="3"/>
  <c r="D324552" i="3"/>
  <c r="D324553" i="3"/>
  <c r="D324554" i="3"/>
  <c r="D324555" i="3"/>
  <c r="D324556" i="3"/>
  <c r="D324557" i="3"/>
  <c r="D324558" i="3"/>
  <c r="D324559" i="3"/>
  <c r="D324560" i="3"/>
  <c r="D324561" i="3"/>
  <c r="D324562" i="3"/>
  <c r="D324563" i="3"/>
  <c r="D324564" i="3"/>
  <c r="D324565" i="3"/>
  <c r="D324566" i="3"/>
  <c r="D324567" i="3"/>
  <c r="D324568" i="3"/>
  <c r="D324569" i="3"/>
  <c r="D324570" i="3"/>
  <c r="D324571" i="3"/>
  <c r="D324572" i="3"/>
  <c r="D324573" i="3"/>
  <c r="D324574" i="3"/>
  <c r="D324575" i="3"/>
  <c r="D324576" i="3"/>
  <c r="D324577" i="3"/>
  <c r="D324578" i="3"/>
  <c r="D324579" i="3"/>
  <c r="D324580" i="3"/>
  <c r="D324581" i="3"/>
  <c r="D324582" i="3"/>
  <c r="D324583" i="3"/>
  <c r="D324584" i="3"/>
  <c r="D324585" i="3"/>
  <c r="D324586" i="3"/>
  <c r="D324587" i="3"/>
  <c r="D324588" i="3"/>
  <c r="D324589" i="3"/>
  <c r="D324590" i="3"/>
  <c r="D324591" i="3"/>
  <c r="D324592" i="3"/>
  <c r="D324593" i="3"/>
  <c r="D324594" i="3"/>
  <c r="D324595" i="3"/>
  <c r="D324596" i="3"/>
  <c r="D324597" i="3"/>
  <c r="D324598" i="3"/>
  <c r="D324599" i="3"/>
  <c r="D324600" i="3"/>
  <c r="D324601" i="3"/>
  <c r="D324602" i="3"/>
  <c r="D324603" i="3"/>
  <c r="D324604" i="3"/>
  <c r="D324605" i="3"/>
  <c r="D324606" i="3"/>
  <c r="D324607" i="3"/>
  <c r="D324608" i="3"/>
  <c r="D324609" i="3"/>
  <c r="D324610" i="3"/>
  <c r="D324611" i="3"/>
  <c r="D324612" i="3"/>
  <c r="D324613" i="3"/>
  <c r="D324614" i="3"/>
  <c r="D324615" i="3"/>
  <c r="D324616" i="3"/>
  <c r="D324617" i="3"/>
  <c r="D324618" i="3"/>
  <c r="D324619" i="3"/>
  <c r="D324620" i="3"/>
  <c r="D324621" i="3"/>
  <c r="D324622" i="3"/>
  <c r="D324623" i="3"/>
  <c r="D324624" i="3"/>
  <c r="D324625" i="3"/>
  <c r="D324626" i="3"/>
  <c r="D324627" i="3"/>
  <c r="D324628" i="3"/>
  <c r="D324629" i="3"/>
  <c r="D324630" i="3"/>
  <c r="D324631" i="3"/>
  <c r="D324632" i="3"/>
  <c r="D324633" i="3"/>
  <c r="D324634" i="3"/>
  <c r="D324635" i="3"/>
  <c r="D324636" i="3"/>
  <c r="D324637" i="3"/>
  <c r="D324638" i="3"/>
  <c r="D324639" i="3"/>
  <c r="D324640" i="3"/>
  <c r="D324641" i="3"/>
  <c r="D324642" i="3"/>
  <c r="D324643" i="3"/>
  <c r="D324644" i="3"/>
  <c r="D324645" i="3"/>
  <c r="D324646" i="3"/>
  <c r="D324647" i="3"/>
  <c r="D324648" i="3"/>
  <c r="D324649" i="3"/>
  <c r="D324650" i="3"/>
  <c r="D324651" i="3"/>
  <c r="D324652" i="3"/>
  <c r="D324653" i="3"/>
  <c r="D324654" i="3"/>
  <c r="D324655" i="3"/>
  <c r="D324656" i="3"/>
  <c r="D324657" i="3"/>
  <c r="D324658" i="3"/>
  <c r="D324659" i="3"/>
  <c r="D324660" i="3"/>
  <c r="D324661" i="3"/>
  <c r="D324662" i="3"/>
  <c r="D324663" i="3"/>
  <c r="D324664" i="3"/>
  <c r="D324665" i="3"/>
  <c r="D324666" i="3"/>
  <c r="D324667" i="3"/>
  <c r="D324668" i="3"/>
  <c r="D324669" i="3"/>
  <c r="D324670" i="3"/>
  <c r="D324671" i="3"/>
  <c r="D324672" i="3"/>
  <c r="D324673" i="3"/>
  <c r="D324674" i="3"/>
  <c r="D324675" i="3"/>
  <c r="D324676" i="3"/>
  <c r="D324677" i="3"/>
  <c r="D324678" i="3"/>
  <c r="D324679" i="3"/>
  <c r="D324680" i="3"/>
  <c r="D324681" i="3"/>
  <c r="D324682" i="3"/>
  <c r="D324683" i="3"/>
  <c r="D324684" i="3"/>
  <c r="D324685" i="3"/>
  <c r="D324686" i="3"/>
  <c r="D324687" i="3"/>
  <c r="D324688" i="3"/>
  <c r="D324689" i="3"/>
  <c r="D324690" i="3"/>
  <c r="D324691" i="3"/>
  <c r="D324692" i="3"/>
  <c r="D324693" i="3"/>
  <c r="D324694" i="3"/>
  <c r="D324695" i="3"/>
  <c r="D324696" i="3"/>
  <c r="D324697" i="3"/>
  <c r="D324698" i="3"/>
  <c r="D324699" i="3"/>
  <c r="D324700" i="3"/>
  <c r="D324701" i="3"/>
  <c r="D324702" i="3"/>
  <c r="D324703" i="3"/>
  <c r="D324704" i="3"/>
  <c r="D324705" i="3"/>
  <c r="D324706" i="3"/>
  <c r="D324707" i="3"/>
  <c r="D324708" i="3"/>
  <c r="D324709" i="3"/>
  <c r="D324710" i="3"/>
  <c r="D324711" i="3"/>
  <c r="D324712" i="3"/>
  <c r="D324713" i="3"/>
  <c r="D324714" i="3"/>
  <c r="D324715" i="3"/>
  <c r="D324716" i="3"/>
  <c r="D324717" i="3"/>
  <c r="D324718" i="3"/>
  <c r="D324719" i="3"/>
  <c r="D324720" i="3"/>
  <c r="D324721" i="3"/>
  <c r="D324722" i="3"/>
  <c r="D324723" i="3"/>
  <c r="D324724" i="3"/>
  <c r="D324725" i="3"/>
  <c r="D324726" i="3"/>
  <c r="D324727" i="3"/>
  <c r="D324728" i="3"/>
  <c r="D324729" i="3"/>
  <c r="D324730" i="3"/>
  <c r="D324731" i="3"/>
  <c r="D324732" i="3"/>
  <c r="D324733" i="3"/>
  <c r="D324734" i="3"/>
  <c r="D324735" i="3"/>
  <c r="D324736" i="3"/>
  <c r="D324737" i="3"/>
  <c r="D324738" i="3"/>
  <c r="D324739" i="3"/>
  <c r="D324740" i="3"/>
  <c r="D324741" i="3"/>
  <c r="D324742" i="3"/>
  <c r="D324743" i="3"/>
  <c r="D324744" i="3"/>
  <c r="D324745" i="3"/>
  <c r="D324746" i="3"/>
  <c r="D324747" i="3"/>
  <c r="D324748" i="3"/>
  <c r="D324749" i="3"/>
  <c r="D324750" i="3"/>
  <c r="D324751" i="3"/>
  <c r="D324752" i="3"/>
  <c r="D324753" i="3"/>
  <c r="D324754" i="3"/>
  <c r="D324755" i="3"/>
  <c r="D324756" i="3"/>
  <c r="D324757" i="3"/>
  <c r="D324758" i="3"/>
  <c r="D324759" i="3"/>
  <c r="D324760" i="3"/>
  <c r="D324761" i="3"/>
  <c r="D324762" i="3"/>
  <c r="D324763" i="3"/>
  <c r="D324764" i="3"/>
  <c r="D324765" i="3"/>
  <c r="D324766" i="3"/>
  <c r="D324767" i="3"/>
  <c r="D324768" i="3"/>
  <c r="D324769" i="3"/>
  <c r="D324770" i="3"/>
  <c r="D324771" i="3"/>
  <c r="D324772" i="3"/>
  <c r="D324773" i="3"/>
  <c r="D324774" i="3"/>
  <c r="D324775" i="3"/>
  <c r="D324776" i="3"/>
  <c r="D324777" i="3"/>
  <c r="D324778" i="3"/>
  <c r="D324779" i="3"/>
  <c r="D324780" i="3"/>
  <c r="D324781" i="3"/>
  <c r="D324782" i="3"/>
  <c r="D324783" i="3"/>
  <c r="D324784" i="3"/>
  <c r="D324785" i="3"/>
  <c r="D324786" i="3"/>
  <c r="D324787" i="3"/>
  <c r="D324788" i="3"/>
  <c r="D324789" i="3"/>
  <c r="D324790" i="3"/>
  <c r="D324791" i="3"/>
  <c r="D324792" i="3"/>
  <c r="D324793" i="3"/>
  <c r="D324794" i="3"/>
  <c r="D324795" i="3"/>
  <c r="D324796" i="3"/>
  <c r="D324797" i="3"/>
  <c r="D324798" i="3"/>
  <c r="D324799" i="3"/>
  <c r="D324800" i="3"/>
  <c r="D324801" i="3"/>
  <c r="D324802" i="3"/>
  <c r="D324803" i="3"/>
  <c r="D324804" i="3"/>
  <c r="D324805" i="3"/>
  <c r="D324806" i="3"/>
  <c r="D324807" i="3"/>
  <c r="D324808" i="3"/>
  <c r="D324809" i="3"/>
  <c r="D324810" i="3"/>
  <c r="D324811" i="3"/>
  <c r="D324812" i="3"/>
  <c r="D324813" i="3"/>
  <c r="D324814" i="3"/>
  <c r="D324815" i="3"/>
  <c r="D324816" i="3"/>
  <c r="D324817" i="3"/>
  <c r="D324818" i="3"/>
  <c r="D324819" i="3"/>
  <c r="D324820" i="3"/>
  <c r="D324821" i="3"/>
  <c r="D324822" i="3"/>
  <c r="D324823" i="3"/>
  <c r="D324824" i="3"/>
  <c r="D324825" i="3"/>
  <c r="D324826" i="3"/>
  <c r="D324827" i="3"/>
  <c r="D324828" i="3"/>
  <c r="D324829" i="3"/>
  <c r="D324830" i="3"/>
  <c r="D324831" i="3"/>
  <c r="D324832" i="3"/>
  <c r="D324833" i="3"/>
  <c r="D324834" i="3"/>
  <c r="D324835" i="3"/>
  <c r="D324836" i="3"/>
  <c r="D324837" i="3"/>
  <c r="D324838" i="3"/>
  <c r="D324839" i="3"/>
  <c r="D324840" i="3"/>
  <c r="D324841" i="3"/>
  <c r="D324842" i="3"/>
  <c r="D324843" i="3"/>
  <c r="D324844" i="3"/>
  <c r="D324845" i="3"/>
  <c r="D324846" i="3"/>
  <c r="D324847" i="3"/>
  <c r="D324848" i="3"/>
  <c r="D324849" i="3"/>
  <c r="D324850" i="3"/>
  <c r="D324851" i="3"/>
  <c r="D324852" i="3"/>
  <c r="D324853" i="3"/>
  <c r="D324854" i="3"/>
  <c r="D324855" i="3"/>
  <c r="D324856" i="3"/>
  <c r="D324857" i="3"/>
  <c r="D324858" i="3"/>
  <c r="D324859" i="3"/>
  <c r="D324860" i="3"/>
  <c r="D324861" i="3"/>
  <c r="D324862" i="3"/>
  <c r="D324863" i="3"/>
  <c r="D324864" i="3"/>
  <c r="D324865" i="3"/>
  <c r="D324866" i="3"/>
  <c r="D324867" i="3"/>
  <c r="D324868" i="3"/>
  <c r="D324869" i="3"/>
  <c r="D324870" i="3"/>
  <c r="D324871" i="3"/>
  <c r="D324872" i="3"/>
  <c r="D324873" i="3"/>
  <c r="D324874" i="3"/>
  <c r="D324875" i="3"/>
  <c r="D324876" i="3"/>
  <c r="D324877" i="3"/>
  <c r="D324878" i="3"/>
  <c r="D324879" i="3"/>
  <c r="D324880" i="3"/>
  <c r="D324881" i="3"/>
  <c r="D324882" i="3"/>
  <c r="D324883" i="3"/>
  <c r="D324884" i="3"/>
  <c r="D324885" i="3"/>
  <c r="D324886" i="3"/>
  <c r="D324887" i="3"/>
  <c r="D324888" i="3"/>
  <c r="D324889" i="3"/>
  <c r="D324890" i="3"/>
  <c r="D324891" i="3"/>
  <c r="D324892" i="3"/>
  <c r="D324893" i="3"/>
  <c r="D324894" i="3"/>
  <c r="D324895" i="3"/>
  <c r="D324896" i="3"/>
  <c r="D324897" i="3"/>
  <c r="D324898" i="3"/>
  <c r="D324899" i="3"/>
  <c r="D324900" i="3"/>
  <c r="D324901" i="3"/>
  <c r="D324902" i="3"/>
  <c r="D324903" i="3"/>
  <c r="D324904" i="3"/>
  <c r="D324905" i="3"/>
  <c r="D324906" i="3"/>
  <c r="D324907" i="3"/>
  <c r="D324908" i="3"/>
  <c r="D324909" i="3"/>
  <c r="D324910" i="3"/>
  <c r="D324911" i="3"/>
  <c r="D324912" i="3"/>
  <c r="D324913" i="3"/>
  <c r="D324914" i="3"/>
  <c r="D324915" i="3"/>
  <c r="D324916" i="3"/>
  <c r="D324917" i="3"/>
  <c r="D324918" i="3"/>
  <c r="D324919" i="3"/>
  <c r="D324920" i="3"/>
  <c r="D324921" i="3"/>
  <c r="D324922" i="3"/>
  <c r="D324923" i="3"/>
  <c r="D324924" i="3"/>
  <c r="D324925" i="3"/>
  <c r="D324926" i="3"/>
  <c r="D324927" i="3"/>
  <c r="D324928" i="3"/>
  <c r="D324929" i="3"/>
  <c r="D324930" i="3"/>
  <c r="D324931" i="3"/>
  <c r="D324932" i="3"/>
  <c r="D324933" i="3"/>
  <c r="D324934" i="3"/>
  <c r="D324935" i="3"/>
  <c r="D324936" i="3"/>
  <c r="D324937" i="3"/>
  <c r="D324938" i="3"/>
  <c r="D324939" i="3"/>
  <c r="D324940" i="3"/>
  <c r="D324941" i="3"/>
  <c r="D324942" i="3"/>
  <c r="D324943" i="3"/>
  <c r="D324944" i="3"/>
  <c r="D324945" i="3"/>
  <c r="D324946" i="3"/>
  <c r="D324947" i="3"/>
  <c r="D324948" i="3"/>
  <c r="D324949" i="3"/>
  <c r="D324950" i="3"/>
  <c r="D324951" i="3"/>
  <c r="D324952" i="3"/>
  <c r="D324953" i="3"/>
  <c r="D324954" i="3"/>
  <c r="D324955" i="3"/>
  <c r="D324956" i="3"/>
  <c r="D324957" i="3"/>
  <c r="D324958" i="3"/>
  <c r="D324959" i="3"/>
  <c r="D324960" i="3"/>
  <c r="D324961" i="3"/>
  <c r="D324962" i="3"/>
  <c r="D324963" i="3"/>
  <c r="D324964" i="3"/>
  <c r="D324965" i="3"/>
  <c r="D324966" i="3"/>
  <c r="D324967" i="3"/>
  <c r="D324968" i="3"/>
  <c r="D324969" i="3"/>
  <c r="D324970" i="3"/>
  <c r="D324971" i="3"/>
  <c r="D324972" i="3"/>
  <c r="D324973" i="3"/>
  <c r="D324974" i="3"/>
  <c r="D324975" i="3"/>
  <c r="D324976" i="3"/>
  <c r="D324977" i="3"/>
  <c r="D324978" i="3"/>
  <c r="D324979" i="3"/>
  <c r="D324980" i="3"/>
  <c r="D324981" i="3"/>
  <c r="D324982" i="3"/>
  <c r="D324983" i="3"/>
  <c r="D324984" i="3"/>
  <c r="D324985" i="3"/>
  <c r="D324986" i="3"/>
  <c r="D324987" i="3"/>
  <c r="D324988" i="3"/>
  <c r="D324989" i="3"/>
  <c r="D324990" i="3"/>
  <c r="D324991" i="3"/>
  <c r="D324992" i="3"/>
  <c r="D324993" i="3"/>
  <c r="D324994" i="3"/>
  <c r="D324995" i="3"/>
  <c r="D324996" i="3"/>
  <c r="D324997" i="3"/>
  <c r="D324998" i="3"/>
  <c r="D324999" i="3"/>
  <c r="D325000" i="3"/>
  <c r="D325001" i="3"/>
  <c r="D325002" i="3"/>
  <c r="D325003" i="3"/>
  <c r="D325004" i="3"/>
  <c r="D325005" i="3"/>
  <c r="D325006" i="3"/>
  <c r="D325007" i="3"/>
  <c r="D325008" i="3"/>
  <c r="D325009" i="3"/>
  <c r="D325010" i="3"/>
  <c r="D325011" i="3"/>
  <c r="D325012" i="3"/>
  <c r="D325013" i="3"/>
  <c r="D325014" i="3"/>
  <c r="D325015" i="3"/>
  <c r="D325016" i="3"/>
  <c r="D325017" i="3"/>
  <c r="D325018" i="3"/>
  <c r="D325019" i="3"/>
  <c r="D325020" i="3"/>
  <c r="D325021" i="3"/>
  <c r="D325022" i="3"/>
  <c r="D325023" i="3"/>
  <c r="D325024" i="3"/>
  <c r="D325025" i="3"/>
  <c r="D325026" i="3"/>
  <c r="D325027" i="3"/>
  <c r="D325028" i="3"/>
  <c r="D325029" i="3"/>
  <c r="D325030" i="3"/>
  <c r="D325031" i="3"/>
  <c r="D325032" i="3"/>
  <c r="D325033" i="3"/>
  <c r="D325034" i="3"/>
  <c r="D325035" i="3"/>
  <c r="D325036" i="3"/>
  <c r="D325037" i="3"/>
  <c r="D325038" i="3"/>
  <c r="D325039" i="3"/>
  <c r="D325040" i="3"/>
  <c r="D325041" i="3"/>
  <c r="D325042" i="3"/>
  <c r="D325043" i="3"/>
  <c r="D325044" i="3"/>
  <c r="D325045" i="3"/>
  <c r="D325046" i="3"/>
  <c r="D325047" i="3"/>
  <c r="D325048" i="3"/>
  <c r="D325049" i="3"/>
  <c r="D325050" i="3"/>
  <c r="D325051" i="3"/>
  <c r="D325052" i="3"/>
  <c r="D325053" i="3"/>
  <c r="D325054" i="3"/>
  <c r="D325055" i="3"/>
  <c r="D325056" i="3"/>
  <c r="D325057" i="3"/>
  <c r="D325058" i="3"/>
  <c r="D325059" i="3"/>
  <c r="D325060" i="3"/>
  <c r="D325061" i="3"/>
  <c r="D325062" i="3"/>
  <c r="D325063" i="3"/>
  <c r="D325064" i="3"/>
  <c r="D325065" i="3"/>
  <c r="D325066" i="3"/>
  <c r="D325067" i="3"/>
  <c r="D325068" i="3"/>
  <c r="D325069" i="3"/>
  <c r="D325070" i="3"/>
  <c r="D325071" i="3"/>
  <c r="D325072" i="3"/>
  <c r="D325073" i="3"/>
  <c r="D325074" i="3"/>
  <c r="D325075" i="3"/>
  <c r="D325076" i="3"/>
  <c r="D325077" i="3"/>
  <c r="D325078" i="3"/>
  <c r="D325079" i="3"/>
  <c r="D325080" i="3"/>
  <c r="D325081" i="3"/>
  <c r="D325082" i="3"/>
  <c r="D325083" i="3"/>
  <c r="D325084" i="3"/>
  <c r="D325085" i="3"/>
  <c r="D325086" i="3"/>
  <c r="D325087" i="3"/>
  <c r="D325088" i="3"/>
  <c r="D325089" i="3"/>
  <c r="D325090" i="3"/>
  <c r="D325091" i="3"/>
  <c r="D325092" i="3"/>
  <c r="D325093" i="3"/>
  <c r="D325094" i="3"/>
  <c r="D325095" i="3"/>
  <c r="D325096" i="3"/>
  <c r="D325097" i="3"/>
  <c r="D325098" i="3"/>
  <c r="D325099" i="3"/>
  <c r="D325100" i="3"/>
  <c r="D325101" i="3"/>
  <c r="D325102" i="3"/>
  <c r="D325103" i="3"/>
  <c r="D325104" i="3"/>
  <c r="D325105" i="3"/>
  <c r="D325106" i="3"/>
  <c r="D325107" i="3"/>
  <c r="D325108" i="3"/>
  <c r="D325109" i="3"/>
  <c r="D325110" i="3"/>
  <c r="D325111" i="3"/>
  <c r="D325112" i="3"/>
  <c r="D325113" i="3"/>
  <c r="D325114" i="3"/>
  <c r="D325115" i="3"/>
  <c r="D325116" i="3"/>
  <c r="D325117" i="3"/>
  <c r="D325118" i="3"/>
  <c r="D325119" i="3"/>
  <c r="D325120" i="3"/>
  <c r="D325121" i="3"/>
  <c r="D325122" i="3"/>
  <c r="D325123" i="3"/>
  <c r="D325124" i="3"/>
  <c r="D325125" i="3"/>
  <c r="D325126" i="3"/>
  <c r="D325127" i="3"/>
  <c r="D325128" i="3"/>
  <c r="D325129" i="3"/>
  <c r="D325130" i="3"/>
  <c r="D325131" i="3"/>
  <c r="D325132" i="3"/>
  <c r="D325133" i="3"/>
  <c r="D325134" i="3"/>
  <c r="D325135" i="3"/>
  <c r="D325136" i="3"/>
  <c r="D325137" i="3"/>
  <c r="D325138" i="3"/>
  <c r="D325139" i="3"/>
  <c r="D325140" i="3"/>
  <c r="D325141" i="3"/>
  <c r="D325142" i="3"/>
  <c r="D325143" i="3"/>
  <c r="D325144" i="3"/>
  <c r="D325145" i="3"/>
  <c r="D325146" i="3"/>
  <c r="D325147" i="3"/>
  <c r="D325148" i="3"/>
  <c r="D325149" i="3"/>
  <c r="D325150" i="3"/>
  <c r="D325151" i="3"/>
  <c r="D325152" i="3"/>
  <c r="D325153" i="3"/>
  <c r="D325154" i="3"/>
  <c r="D325155" i="3"/>
  <c r="D325156" i="3"/>
  <c r="D325157" i="3"/>
  <c r="D325158" i="3"/>
  <c r="D325159" i="3"/>
  <c r="D325160" i="3"/>
  <c r="D325161" i="3"/>
  <c r="D325162" i="3"/>
  <c r="D325163" i="3"/>
  <c r="D325164" i="3"/>
  <c r="D325165" i="3"/>
  <c r="D325166" i="3"/>
  <c r="D325167" i="3"/>
  <c r="D325168" i="3"/>
  <c r="D325169" i="3"/>
  <c r="D325170" i="3"/>
  <c r="D325171" i="3"/>
  <c r="D325172" i="3"/>
  <c r="D325173" i="3"/>
  <c r="D325174" i="3"/>
  <c r="D325175" i="3"/>
  <c r="D325176" i="3"/>
  <c r="D325177" i="3"/>
  <c r="D325178" i="3"/>
  <c r="D325179" i="3"/>
  <c r="D325180" i="3"/>
  <c r="D325181" i="3"/>
  <c r="D325182" i="3"/>
  <c r="D325183" i="3"/>
  <c r="D325184" i="3"/>
  <c r="D325185" i="3"/>
  <c r="D325186" i="3"/>
  <c r="D325187" i="3"/>
  <c r="D325188" i="3"/>
  <c r="D325189" i="3"/>
  <c r="D325190" i="3"/>
  <c r="D325191" i="3"/>
  <c r="D325192" i="3"/>
  <c r="D325193" i="3"/>
  <c r="D325194" i="3"/>
  <c r="D325195" i="3"/>
  <c r="D325196" i="3"/>
  <c r="D325197" i="3"/>
  <c r="D325198" i="3"/>
  <c r="D325199" i="3"/>
  <c r="D325200" i="3"/>
  <c r="D325201" i="3"/>
  <c r="D325202" i="3"/>
  <c r="D325203" i="3"/>
  <c r="D325204" i="3"/>
  <c r="D325205" i="3"/>
  <c r="D325206" i="3"/>
  <c r="D325207" i="3"/>
  <c r="D325208" i="3"/>
  <c r="D325209" i="3"/>
  <c r="D325210" i="3"/>
  <c r="D325211" i="3"/>
  <c r="D325212" i="3"/>
  <c r="D325213" i="3"/>
  <c r="D325214" i="3"/>
  <c r="D325215" i="3"/>
  <c r="D325216" i="3"/>
  <c r="D325217" i="3"/>
  <c r="D325218" i="3"/>
  <c r="D325219" i="3"/>
  <c r="D325220" i="3"/>
  <c r="D325221" i="3"/>
  <c r="D325222" i="3"/>
  <c r="D325223" i="3"/>
  <c r="D325224" i="3"/>
  <c r="D325225" i="3"/>
  <c r="D325226" i="3"/>
  <c r="D325227" i="3"/>
  <c r="D325228" i="3"/>
  <c r="D325229" i="3"/>
  <c r="D325230" i="3"/>
  <c r="D325231" i="3"/>
  <c r="D325232" i="3"/>
  <c r="D325233" i="3"/>
  <c r="D325234" i="3"/>
  <c r="D325235" i="3"/>
  <c r="D325236" i="3"/>
  <c r="D325237" i="3"/>
  <c r="D325238" i="3"/>
  <c r="D325239" i="3"/>
  <c r="D325240" i="3"/>
  <c r="D325241" i="3"/>
  <c r="D325242" i="3"/>
  <c r="D325243" i="3"/>
  <c r="D325244" i="3"/>
  <c r="D325245" i="3"/>
  <c r="D325246" i="3"/>
  <c r="D325247" i="3"/>
  <c r="D325248" i="3"/>
  <c r="D325249" i="3"/>
  <c r="D325250" i="3"/>
  <c r="D325251" i="3"/>
  <c r="D325252" i="3"/>
  <c r="D325253" i="3"/>
  <c r="D325254" i="3"/>
  <c r="D325255" i="3"/>
  <c r="D325256" i="3"/>
  <c r="D325257" i="3"/>
  <c r="D325258" i="3"/>
  <c r="D325259" i="3"/>
  <c r="D325260" i="3"/>
  <c r="D325261" i="3"/>
  <c r="D325262" i="3"/>
  <c r="D325263" i="3"/>
  <c r="D325264" i="3"/>
  <c r="D325265" i="3"/>
  <c r="D325266" i="3"/>
  <c r="D325267" i="3"/>
  <c r="D325268" i="3"/>
  <c r="D325269" i="3"/>
  <c r="D325270" i="3"/>
  <c r="D325271" i="3"/>
  <c r="D325272" i="3"/>
  <c r="D325273" i="3"/>
  <c r="D325274" i="3"/>
  <c r="D325275" i="3"/>
  <c r="D325276" i="3"/>
  <c r="D325277" i="3"/>
  <c r="D325278" i="3"/>
  <c r="D325279" i="3"/>
  <c r="D325280" i="3"/>
  <c r="D325281" i="3"/>
  <c r="D325282" i="3"/>
  <c r="D325283" i="3"/>
  <c r="D325284" i="3"/>
  <c r="D325285" i="3"/>
  <c r="D325286" i="3"/>
  <c r="D325287" i="3"/>
  <c r="D325288" i="3"/>
  <c r="D325289" i="3"/>
  <c r="D325290" i="3"/>
  <c r="D325291" i="3"/>
  <c r="D325292" i="3"/>
  <c r="D325293" i="3"/>
  <c r="D325294" i="3"/>
  <c r="D325295" i="3"/>
  <c r="D325296" i="3"/>
  <c r="D325297" i="3"/>
  <c r="D325298" i="3"/>
  <c r="D325299" i="3"/>
  <c r="D325300" i="3"/>
  <c r="D325301" i="3"/>
  <c r="D325302" i="3"/>
  <c r="D325303" i="3"/>
  <c r="D325304" i="3"/>
  <c r="D325305" i="3"/>
  <c r="D325306" i="3"/>
  <c r="D325307" i="3"/>
  <c r="D325308" i="3"/>
  <c r="D325309" i="3"/>
  <c r="D325310" i="3"/>
  <c r="D325311" i="3"/>
  <c r="D325312" i="3"/>
  <c r="D325313" i="3"/>
  <c r="D325314" i="3"/>
  <c r="D325315" i="3"/>
  <c r="D325316" i="3"/>
  <c r="D325317" i="3"/>
  <c r="D325318" i="3"/>
  <c r="D325319" i="3"/>
  <c r="D325320" i="3"/>
  <c r="D325321" i="3"/>
  <c r="D325322" i="3"/>
  <c r="D325323" i="3"/>
  <c r="D325324" i="3"/>
  <c r="D325325" i="3"/>
  <c r="D325326" i="3"/>
  <c r="D325327" i="3"/>
  <c r="D325328" i="3"/>
  <c r="D325329" i="3"/>
  <c r="D325330" i="3"/>
  <c r="D325331" i="3"/>
  <c r="D325332" i="3"/>
  <c r="D325333" i="3"/>
  <c r="D325334" i="3"/>
  <c r="D325335" i="3"/>
  <c r="D325336" i="3"/>
  <c r="D325337" i="3"/>
  <c r="D325338" i="3"/>
  <c r="D325339" i="3"/>
  <c r="D325340" i="3"/>
  <c r="D325341" i="3"/>
  <c r="D325342" i="3"/>
  <c r="D325343" i="3"/>
  <c r="D325344" i="3"/>
  <c r="D325345" i="3"/>
  <c r="D325346" i="3"/>
  <c r="D325347" i="3"/>
  <c r="D325348" i="3"/>
  <c r="D325349" i="3"/>
  <c r="D325350" i="3"/>
  <c r="D325351" i="3"/>
  <c r="D325352" i="3"/>
  <c r="D325353" i="3"/>
  <c r="D325354" i="3"/>
  <c r="D325355" i="3"/>
  <c r="D325356" i="3"/>
  <c r="D325357" i="3"/>
  <c r="D325358" i="3"/>
  <c r="D325359" i="3"/>
  <c r="D325360" i="3"/>
  <c r="D325361" i="3"/>
  <c r="D325362" i="3"/>
  <c r="D325363" i="3"/>
  <c r="D325364" i="3"/>
  <c r="D325365" i="3"/>
  <c r="D325366" i="3"/>
  <c r="D325367" i="3"/>
  <c r="D325368" i="3"/>
  <c r="D325369" i="3"/>
  <c r="D325370" i="3"/>
  <c r="D325371" i="3"/>
  <c r="D325372" i="3"/>
  <c r="D325373" i="3"/>
  <c r="D325374" i="3"/>
  <c r="D325375" i="3"/>
  <c r="D325376" i="3"/>
  <c r="D325377" i="3"/>
  <c r="D325378" i="3"/>
  <c r="D325379" i="3"/>
  <c r="D325380" i="3"/>
  <c r="D325381" i="3"/>
  <c r="D325382" i="3"/>
  <c r="D325383" i="3"/>
  <c r="D325384" i="3"/>
  <c r="D325385" i="3"/>
  <c r="D325386" i="3"/>
  <c r="D325387" i="3"/>
  <c r="D325388" i="3"/>
  <c r="D325389" i="3"/>
  <c r="D325390" i="3"/>
  <c r="D325391" i="3"/>
  <c r="D325392" i="3"/>
  <c r="D325393" i="3"/>
  <c r="D325394" i="3"/>
  <c r="D325395" i="3"/>
  <c r="D325396" i="3"/>
  <c r="D325397" i="3"/>
  <c r="D325398" i="3"/>
  <c r="D325399" i="3"/>
  <c r="D325400" i="3"/>
  <c r="D325401" i="3"/>
  <c r="D325402" i="3"/>
  <c r="D325403" i="3"/>
  <c r="D325404" i="3"/>
  <c r="D325405" i="3"/>
  <c r="D325406" i="3"/>
  <c r="D325407" i="3"/>
  <c r="D325408" i="3"/>
  <c r="D325409" i="3"/>
  <c r="D325410" i="3"/>
  <c r="D325411" i="3"/>
  <c r="D325412" i="3"/>
  <c r="D325413" i="3"/>
  <c r="D325414" i="3"/>
  <c r="D325415" i="3"/>
  <c r="D325416" i="3"/>
  <c r="D325417" i="3"/>
  <c r="D325418" i="3"/>
  <c r="D325419" i="3"/>
  <c r="D325420" i="3"/>
  <c r="D325421" i="3"/>
  <c r="D325422" i="3"/>
  <c r="D325423" i="3"/>
  <c r="D325424" i="3"/>
  <c r="D325425" i="3"/>
  <c r="D325426" i="3"/>
  <c r="D325427" i="3"/>
  <c r="D325428" i="3"/>
  <c r="D325429" i="3"/>
  <c r="D325430" i="3"/>
  <c r="D325431" i="3"/>
  <c r="D325432" i="3"/>
  <c r="D325433" i="3"/>
  <c r="D325434" i="3"/>
  <c r="D325435" i="3"/>
  <c r="D325436" i="3"/>
  <c r="D325437" i="3"/>
  <c r="D325438" i="3"/>
  <c r="D325439" i="3"/>
  <c r="D325440" i="3"/>
  <c r="D325441" i="3"/>
  <c r="D325442" i="3"/>
  <c r="D325443" i="3"/>
  <c r="D325444" i="3"/>
  <c r="D325445" i="3"/>
  <c r="D325446" i="3"/>
  <c r="D325447" i="3"/>
  <c r="D325448" i="3"/>
  <c r="D325449" i="3"/>
  <c r="D325450" i="3"/>
  <c r="D325451" i="3"/>
  <c r="D325452" i="3"/>
  <c r="D325453" i="3"/>
  <c r="D325454" i="3"/>
  <c r="D325455" i="3"/>
  <c r="D325456" i="3"/>
  <c r="D325457" i="3"/>
  <c r="D325458" i="3"/>
  <c r="D325459" i="3"/>
  <c r="D325460" i="3"/>
  <c r="D325461" i="3"/>
  <c r="D325462" i="3"/>
  <c r="D325463" i="3"/>
  <c r="D325464" i="3"/>
  <c r="D325465" i="3"/>
  <c r="D325466" i="3"/>
  <c r="D325467" i="3"/>
  <c r="D325468" i="3"/>
  <c r="D325469" i="3"/>
  <c r="D325470" i="3"/>
  <c r="D325471" i="3"/>
  <c r="D325472" i="3"/>
  <c r="D325473" i="3"/>
  <c r="D325474" i="3"/>
  <c r="D325475" i="3"/>
  <c r="D325476" i="3"/>
  <c r="D325477" i="3"/>
  <c r="D325478" i="3"/>
  <c r="D325479" i="3"/>
  <c r="D325480" i="3"/>
  <c r="D325481" i="3"/>
  <c r="D325482" i="3"/>
  <c r="D325483" i="3"/>
  <c r="D325484" i="3"/>
  <c r="D325485" i="3"/>
  <c r="D325486" i="3"/>
  <c r="D325487" i="3"/>
  <c r="D325488" i="3"/>
  <c r="D325489" i="3"/>
  <c r="D325490" i="3"/>
  <c r="D325491" i="3"/>
  <c r="D325492" i="3"/>
  <c r="D325493" i="3"/>
  <c r="D325494" i="3"/>
  <c r="D325495" i="3"/>
  <c r="D325496" i="3"/>
  <c r="D325497" i="3"/>
  <c r="D325498" i="3"/>
  <c r="D325499" i="3"/>
  <c r="D325500" i="3"/>
  <c r="D325501" i="3"/>
  <c r="D325502" i="3"/>
  <c r="D325503" i="3"/>
  <c r="D325504" i="3"/>
  <c r="D325505" i="3"/>
  <c r="D325506" i="3"/>
  <c r="D325507" i="3"/>
  <c r="D325508" i="3"/>
  <c r="D325509" i="3"/>
  <c r="D325510" i="3"/>
  <c r="D325511" i="3"/>
  <c r="D325512" i="3"/>
  <c r="D325513" i="3"/>
  <c r="D325514" i="3"/>
  <c r="D325515" i="3"/>
  <c r="D325516" i="3"/>
  <c r="D325517" i="3"/>
  <c r="D325518" i="3"/>
  <c r="D325519" i="3"/>
  <c r="D325520" i="3"/>
  <c r="D325521" i="3"/>
  <c r="D325522" i="3"/>
  <c r="D325523" i="3"/>
  <c r="D325524" i="3"/>
  <c r="D325525" i="3"/>
  <c r="D325526" i="3"/>
  <c r="D325527" i="3"/>
  <c r="D325528" i="3"/>
  <c r="D325529" i="3"/>
  <c r="D325530" i="3"/>
  <c r="D325531" i="3"/>
  <c r="D325532" i="3"/>
  <c r="D325533" i="3"/>
  <c r="D325534" i="3"/>
  <c r="D325535" i="3"/>
  <c r="D325536" i="3"/>
  <c r="D325537" i="3"/>
  <c r="D325538" i="3"/>
  <c r="D325539" i="3"/>
  <c r="D325540" i="3"/>
  <c r="D325541" i="3"/>
  <c r="D325542" i="3"/>
  <c r="D325543" i="3"/>
  <c r="D325544" i="3"/>
  <c r="D325545" i="3"/>
  <c r="D325546" i="3"/>
  <c r="D325547" i="3"/>
  <c r="D325548" i="3"/>
  <c r="D325549" i="3"/>
  <c r="D325550" i="3"/>
  <c r="D325551" i="3"/>
  <c r="D325552" i="3"/>
  <c r="D325553" i="3"/>
  <c r="D325554" i="3"/>
  <c r="D325555" i="3"/>
  <c r="D325556" i="3"/>
  <c r="D325557" i="3"/>
  <c r="D325558" i="3"/>
  <c r="D325559" i="3"/>
  <c r="D325560" i="3"/>
  <c r="D325561" i="3"/>
  <c r="D325562" i="3"/>
  <c r="D325563" i="3"/>
  <c r="D325564" i="3"/>
  <c r="D325565" i="3"/>
  <c r="D325566" i="3"/>
  <c r="D325567" i="3"/>
  <c r="D325568" i="3"/>
  <c r="D325569" i="3"/>
  <c r="D325570" i="3"/>
  <c r="D325571" i="3"/>
  <c r="D325572" i="3"/>
  <c r="D325573" i="3"/>
  <c r="D325574" i="3"/>
  <c r="D325575" i="3"/>
  <c r="D325576" i="3"/>
  <c r="D325577" i="3"/>
  <c r="D325578" i="3"/>
  <c r="D325579" i="3"/>
  <c r="D325580" i="3"/>
  <c r="D325581" i="3"/>
  <c r="D325582" i="3"/>
  <c r="D325583" i="3"/>
  <c r="D325584" i="3"/>
  <c r="D325585" i="3"/>
  <c r="D325586" i="3"/>
  <c r="D325587" i="3"/>
  <c r="D325588" i="3"/>
  <c r="D325589" i="3"/>
  <c r="D325590" i="3"/>
  <c r="D325591" i="3"/>
  <c r="D325592" i="3"/>
  <c r="D325593" i="3"/>
  <c r="D325594" i="3"/>
  <c r="D325595" i="3"/>
  <c r="D325596" i="3"/>
  <c r="D325597" i="3"/>
  <c r="D325598" i="3"/>
  <c r="D325599" i="3"/>
  <c r="D325600" i="3"/>
  <c r="D325601" i="3"/>
  <c r="D325602" i="3"/>
  <c r="D325603" i="3"/>
  <c r="D325604" i="3"/>
  <c r="D325605" i="3"/>
  <c r="D325606" i="3"/>
  <c r="D325607" i="3"/>
  <c r="D325608" i="3"/>
  <c r="D325609" i="3"/>
  <c r="D325610" i="3"/>
  <c r="D325611" i="3"/>
  <c r="D325612" i="3"/>
  <c r="D325613" i="3"/>
  <c r="D325614" i="3"/>
  <c r="D325615" i="3"/>
  <c r="D325616" i="3"/>
  <c r="D325617" i="3"/>
  <c r="D325618" i="3"/>
  <c r="D325619" i="3"/>
  <c r="D325620" i="3"/>
  <c r="D325621" i="3"/>
  <c r="D325622" i="3"/>
  <c r="D325623" i="3"/>
  <c r="D325624" i="3"/>
  <c r="D325625" i="3"/>
  <c r="D325626" i="3"/>
  <c r="D325627" i="3"/>
  <c r="D325628" i="3"/>
  <c r="D325629" i="3"/>
  <c r="D325630" i="3"/>
  <c r="D325631" i="3"/>
  <c r="D325632" i="3"/>
  <c r="D325633" i="3"/>
  <c r="D325634" i="3"/>
  <c r="D325635" i="3"/>
  <c r="D325636" i="3"/>
  <c r="D325637" i="3"/>
  <c r="D325638" i="3"/>
  <c r="D325639" i="3"/>
  <c r="D325640" i="3"/>
  <c r="D325641" i="3"/>
  <c r="D325642" i="3"/>
  <c r="D325643" i="3"/>
  <c r="D325644" i="3"/>
  <c r="D325645" i="3"/>
  <c r="D325646" i="3"/>
  <c r="D325647" i="3"/>
  <c r="D325648" i="3"/>
  <c r="D325649" i="3"/>
  <c r="D325650" i="3"/>
  <c r="D325651" i="3"/>
  <c r="D325652" i="3"/>
  <c r="D325653" i="3"/>
  <c r="D325654" i="3"/>
  <c r="D325655" i="3"/>
  <c r="D325656" i="3"/>
  <c r="D325657" i="3"/>
  <c r="D325658" i="3"/>
  <c r="D325659" i="3"/>
  <c r="D325660" i="3"/>
  <c r="D325661" i="3"/>
  <c r="D325662" i="3"/>
  <c r="D325663" i="3"/>
  <c r="D325664" i="3"/>
  <c r="D325665" i="3"/>
  <c r="D325666" i="3"/>
  <c r="D325667" i="3"/>
  <c r="D325668" i="3"/>
  <c r="D325669" i="3"/>
  <c r="D325670" i="3"/>
  <c r="D325671" i="3"/>
  <c r="D325672" i="3"/>
  <c r="D325673" i="3"/>
  <c r="D325674" i="3"/>
  <c r="D325675" i="3"/>
  <c r="D325676" i="3"/>
  <c r="D325677" i="3"/>
  <c r="D325678" i="3"/>
  <c r="D325679" i="3"/>
  <c r="D325680" i="3"/>
  <c r="D325681" i="3"/>
  <c r="D325682" i="3"/>
  <c r="D325683" i="3"/>
  <c r="D325684" i="3"/>
  <c r="D325685" i="3"/>
  <c r="D325686" i="3"/>
  <c r="D325687" i="3"/>
  <c r="D325688" i="3"/>
  <c r="D325689" i="3"/>
  <c r="D325690" i="3"/>
  <c r="D325691" i="3"/>
  <c r="D325692" i="3"/>
  <c r="D325693" i="3"/>
  <c r="D325694" i="3"/>
  <c r="D325695" i="3"/>
  <c r="D325696" i="3"/>
  <c r="D325697" i="3"/>
  <c r="D325698" i="3"/>
  <c r="D325699" i="3"/>
  <c r="D325700" i="3"/>
  <c r="D325701" i="3"/>
  <c r="D325702" i="3"/>
  <c r="D325703" i="3"/>
  <c r="D325704" i="3"/>
  <c r="D325705" i="3"/>
  <c r="D325706" i="3"/>
  <c r="D325707" i="3"/>
  <c r="D325708" i="3"/>
  <c r="D325709" i="3"/>
  <c r="D325710" i="3"/>
  <c r="D325711" i="3"/>
  <c r="D325712" i="3"/>
  <c r="D325713" i="3"/>
  <c r="D325714" i="3"/>
  <c r="D325715" i="3"/>
  <c r="D325716" i="3"/>
  <c r="D325717" i="3"/>
  <c r="D325718" i="3"/>
  <c r="D325719" i="3"/>
  <c r="D325720" i="3"/>
  <c r="D325721" i="3"/>
  <c r="D325722" i="3"/>
  <c r="D325723" i="3"/>
  <c r="D325724" i="3"/>
  <c r="D325725" i="3"/>
  <c r="D325726" i="3"/>
  <c r="D325727" i="3"/>
  <c r="D325728" i="3"/>
  <c r="D325729" i="3"/>
  <c r="D325730" i="3"/>
  <c r="D325731" i="3"/>
  <c r="D325732" i="3"/>
  <c r="D325733" i="3"/>
  <c r="D325734" i="3"/>
  <c r="D325735" i="3"/>
  <c r="D325736" i="3"/>
  <c r="D325737" i="3"/>
  <c r="D325738" i="3"/>
  <c r="D325739" i="3"/>
  <c r="D325740" i="3"/>
  <c r="D325741" i="3"/>
  <c r="D325742" i="3"/>
  <c r="D325743" i="3"/>
  <c r="D325744" i="3"/>
  <c r="D325745" i="3"/>
  <c r="D325746" i="3"/>
  <c r="D325747" i="3"/>
  <c r="D325748" i="3"/>
  <c r="D325749" i="3"/>
  <c r="D325750" i="3"/>
  <c r="D325751" i="3"/>
  <c r="D325752" i="3"/>
  <c r="D325753" i="3"/>
  <c r="D325754" i="3"/>
  <c r="D325755" i="3"/>
  <c r="D325756" i="3"/>
  <c r="D325757" i="3"/>
  <c r="D325758" i="3"/>
  <c r="D325759" i="3"/>
  <c r="D325760" i="3"/>
  <c r="D325761" i="3"/>
  <c r="D325762" i="3"/>
  <c r="D325763" i="3"/>
  <c r="D325764" i="3"/>
  <c r="D325765" i="3"/>
  <c r="D325766" i="3"/>
  <c r="D325767" i="3"/>
  <c r="D325768" i="3"/>
  <c r="D325769" i="3"/>
  <c r="D325770" i="3"/>
  <c r="D325771" i="3"/>
  <c r="D325772" i="3"/>
  <c r="D325773" i="3"/>
  <c r="D325774" i="3"/>
  <c r="D325775" i="3"/>
  <c r="D325776" i="3"/>
  <c r="D325777" i="3"/>
  <c r="D325778" i="3"/>
  <c r="D325779" i="3"/>
  <c r="D325780" i="3"/>
  <c r="D325781" i="3"/>
  <c r="D325782" i="3"/>
  <c r="D325783" i="3"/>
  <c r="D325784" i="3"/>
  <c r="D325785" i="3"/>
  <c r="D325786" i="3"/>
  <c r="D325787" i="3"/>
  <c r="D325788" i="3"/>
  <c r="D325789" i="3"/>
  <c r="D325790" i="3"/>
  <c r="D325791" i="3"/>
  <c r="D325792" i="3"/>
  <c r="D325793" i="3"/>
  <c r="D325794" i="3"/>
  <c r="D325795" i="3"/>
  <c r="D325796" i="3"/>
  <c r="D325797" i="3"/>
  <c r="D325798" i="3"/>
  <c r="D325799" i="3"/>
  <c r="D325800" i="3"/>
  <c r="D325801" i="3"/>
  <c r="D325802" i="3"/>
  <c r="D325803" i="3"/>
  <c r="D325804" i="3"/>
  <c r="D325805" i="3"/>
  <c r="D325806" i="3"/>
  <c r="D325807" i="3"/>
  <c r="D325808" i="3"/>
  <c r="D325809" i="3"/>
  <c r="D325810" i="3"/>
  <c r="D325811" i="3"/>
  <c r="D325812" i="3"/>
  <c r="D325813" i="3"/>
  <c r="D325814" i="3"/>
  <c r="D325815" i="3"/>
  <c r="D325816" i="3"/>
  <c r="D325817" i="3"/>
  <c r="D325818" i="3"/>
  <c r="D325819" i="3"/>
  <c r="D325820" i="3"/>
  <c r="D325821" i="3"/>
  <c r="D325822" i="3"/>
  <c r="D325823" i="3"/>
  <c r="D325824" i="3"/>
  <c r="D325825" i="3"/>
  <c r="D325826" i="3"/>
  <c r="D325827" i="3"/>
  <c r="D325828" i="3"/>
  <c r="D325829" i="3"/>
  <c r="D325830" i="3"/>
  <c r="D325831" i="3"/>
  <c r="D325832" i="3"/>
  <c r="D325833" i="3"/>
  <c r="D325834" i="3"/>
  <c r="D325835" i="3"/>
  <c r="D325836" i="3"/>
  <c r="D325837" i="3"/>
  <c r="D325838" i="3"/>
  <c r="D325839" i="3"/>
  <c r="D325840" i="3"/>
  <c r="D325841" i="3"/>
  <c r="D325842" i="3"/>
  <c r="D325843" i="3"/>
  <c r="D325844" i="3"/>
  <c r="D325845" i="3"/>
  <c r="D325846" i="3"/>
  <c r="D325847" i="3"/>
  <c r="D325848" i="3"/>
  <c r="D325849" i="3"/>
  <c r="D325850" i="3"/>
  <c r="D325851" i="3"/>
  <c r="D325852" i="3"/>
  <c r="D325853" i="3"/>
  <c r="D325854" i="3"/>
  <c r="D325855" i="3"/>
  <c r="D325856" i="3"/>
  <c r="D325857" i="3"/>
  <c r="D325858" i="3"/>
  <c r="D325859" i="3"/>
  <c r="D325860" i="3"/>
  <c r="D325861" i="3"/>
  <c r="D325862" i="3"/>
  <c r="D325863" i="3"/>
  <c r="D325864" i="3"/>
  <c r="D325865" i="3"/>
  <c r="D325866" i="3"/>
  <c r="D325867" i="3"/>
  <c r="D325868" i="3"/>
  <c r="D325869" i="3"/>
  <c r="D325870" i="3"/>
  <c r="D325871" i="3"/>
  <c r="D325872" i="3"/>
  <c r="D325873" i="3"/>
  <c r="D325874" i="3"/>
  <c r="D325875" i="3"/>
  <c r="D325876" i="3"/>
  <c r="D325877" i="3"/>
  <c r="D325878" i="3"/>
  <c r="D325879" i="3"/>
  <c r="D325880" i="3"/>
  <c r="D325881" i="3"/>
  <c r="D325882" i="3"/>
  <c r="D325883" i="3"/>
  <c r="D325884" i="3"/>
  <c r="D325885" i="3"/>
  <c r="D325886" i="3"/>
  <c r="D325887" i="3"/>
  <c r="D325888" i="3"/>
  <c r="D325889" i="3"/>
  <c r="D325890" i="3"/>
  <c r="D325891" i="3"/>
  <c r="D325892" i="3"/>
  <c r="D325893" i="3"/>
  <c r="D325894" i="3"/>
  <c r="D325895" i="3"/>
  <c r="D325896" i="3"/>
  <c r="D325897" i="3"/>
  <c r="D325898" i="3"/>
  <c r="D325899" i="3"/>
  <c r="D325900" i="3"/>
  <c r="D325901" i="3"/>
  <c r="D325902" i="3"/>
  <c r="D325903" i="3"/>
  <c r="D325904" i="3"/>
  <c r="D325905" i="3"/>
  <c r="D325906" i="3"/>
  <c r="D325907" i="3"/>
  <c r="D325908" i="3"/>
  <c r="D325909" i="3"/>
  <c r="D325910" i="3"/>
  <c r="D325911" i="3"/>
  <c r="D325912" i="3"/>
  <c r="D325913" i="3"/>
  <c r="D325914" i="3"/>
  <c r="D325915" i="3"/>
  <c r="D325916" i="3"/>
  <c r="D325917" i="3"/>
  <c r="D325918" i="3"/>
  <c r="D325919" i="3"/>
  <c r="D325920" i="3"/>
  <c r="D325921" i="3"/>
  <c r="D325922" i="3"/>
  <c r="D325923" i="3"/>
  <c r="D325924" i="3"/>
  <c r="D325925" i="3"/>
  <c r="D325926" i="3"/>
  <c r="D325927" i="3"/>
  <c r="D325928" i="3"/>
  <c r="D325929" i="3"/>
  <c r="D325930" i="3"/>
  <c r="D325931" i="3"/>
  <c r="D325932" i="3"/>
  <c r="D325933" i="3"/>
  <c r="D325934" i="3"/>
  <c r="D325935" i="3"/>
  <c r="D325936" i="3"/>
  <c r="D325937" i="3"/>
  <c r="D325938" i="3"/>
  <c r="D325939" i="3"/>
  <c r="D325940" i="3"/>
  <c r="D325941" i="3"/>
  <c r="D325942" i="3"/>
  <c r="D325943" i="3"/>
  <c r="D325944" i="3"/>
  <c r="D325945" i="3"/>
  <c r="D325946" i="3"/>
  <c r="D325947" i="3"/>
  <c r="D325948" i="3"/>
  <c r="D325949" i="3"/>
  <c r="D325950" i="3"/>
  <c r="D325951" i="3"/>
  <c r="D325952" i="3"/>
  <c r="D325953" i="3"/>
  <c r="D325954" i="3"/>
  <c r="D325955" i="3"/>
  <c r="D325956" i="3"/>
  <c r="D325957" i="3"/>
  <c r="D325958" i="3"/>
  <c r="D325959" i="3"/>
  <c r="D325960" i="3"/>
  <c r="D325961" i="3"/>
  <c r="D325962" i="3"/>
  <c r="D325963" i="3"/>
  <c r="D325964" i="3"/>
  <c r="D325965" i="3"/>
  <c r="D325966" i="3"/>
  <c r="D325967" i="3"/>
  <c r="D325968" i="3"/>
  <c r="D325969" i="3"/>
  <c r="D325970" i="3"/>
  <c r="D325971" i="3"/>
  <c r="D325972" i="3"/>
  <c r="D325973" i="3"/>
  <c r="D325974" i="3"/>
  <c r="D325975" i="3"/>
  <c r="D325976" i="3"/>
  <c r="D325977" i="3"/>
  <c r="D325978" i="3"/>
  <c r="D325979" i="3"/>
  <c r="D325980" i="3"/>
  <c r="D325981" i="3"/>
  <c r="D325982" i="3"/>
  <c r="D325983" i="3"/>
  <c r="D325984" i="3"/>
  <c r="D325985" i="3"/>
  <c r="D325986" i="3"/>
  <c r="D325987" i="3"/>
  <c r="D325988" i="3"/>
  <c r="D325989" i="3"/>
  <c r="D325990" i="3"/>
  <c r="D325991" i="3"/>
  <c r="D325992" i="3"/>
  <c r="D325993" i="3"/>
  <c r="D325994" i="3"/>
  <c r="D325995" i="3"/>
  <c r="D325996" i="3"/>
  <c r="D325997" i="3"/>
  <c r="D325998" i="3"/>
  <c r="D325999" i="3"/>
  <c r="D326000" i="3"/>
  <c r="D326001" i="3"/>
  <c r="D326002" i="3"/>
  <c r="D326003" i="3"/>
  <c r="D326004" i="3"/>
  <c r="D326005" i="3"/>
  <c r="D326006" i="3"/>
  <c r="D326007" i="3"/>
  <c r="D326008" i="3"/>
  <c r="D326009" i="3"/>
  <c r="D326010" i="3"/>
  <c r="D326011" i="3"/>
  <c r="D326012" i="3"/>
  <c r="D326013" i="3"/>
  <c r="D326014" i="3"/>
  <c r="D326015" i="3"/>
  <c r="D326016" i="3"/>
  <c r="D326017" i="3"/>
  <c r="D326018" i="3"/>
  <c r="D326019" i="3"/>
  <c r="D326020" i="3"/>
  <c r="D326021" i="3"/>
  <c r="D326022" i="3"/>
  <c r="D326023" i="3"/>
  <c r="D326024" i="3"/>
  <c r="D326025" i="3"/>
  <c r="D326026" i="3"/>
  <c r="D326027" i="3"/>
  <c r="D326028" i="3"/>
  <c r="D326029" i="3"/>
  <c r="D326030" i="3"/>
  <c r="D326031" i="3"/>
  <c r="D326032" i="3"/>
  <c r="D326033" i="3"/>
  <c r="D326034" i="3"/>
  <c r="D326035" i="3"/>
  <c r="D326036" i="3"/>
  <c r="D326037" i="3"/>
  <c r="D326038" i="3"/>
  <c r="D326039" i="3"/>
  <c r="D326040" i="3"/>
  <c r="D326041" i="3"/>
  <c r="D326042" i="3"/>
  <c r="D326043" i="3"/>
  <c r="D326044" i="3"/>
  <c r="D326045" i="3"/>
  <c r="D326046" i="3"/>
  <c r="D326047" i="3"/>
  <c r="D326048" i="3"/>
  <c r="D326049" i="3"/>
  <c r="D326050" i="3"/>
  <c r="D326051" i="3"/>
  <c r="D326052" i="3"/>
  <c r="D326053" i="3"/>
  <c r="D326054" i="3"/>
  <c r="D326055" i="3"/>
  <c r="D326056" i="3"/>
  <c r="D326057" i="3"/>
  <c r="D326058" i="3"/>
  <c r="D326059" i="3"/>
  <c r="D326060" i="3"/>
  <c r="D326061" i="3"/>
  <c r="D326062" i="3"/>
  <c r="D326063" i="3"/>
  <c r="D326064" i="3"/>
  <c r="D326065" i="3"/>
  <c r="D326066" i="3"/>
  <c r="D326067" i="3"/>
  <c r="D326068" i="3"/>
  <c r="D326069" i="3"/>
  <c r="D326070" i="3"/>
  <c r="D326071" i="3"/>
  <c r="D326072" i="3"/>
  <c r="D326073" i="3"/>
  <c r="D326074" i="3"/>
  <c r="D326075" i="3"/>
  <c r="D326076" i="3"/>
  <c r="D326077" i="3"/>
  <c r="D326078" i="3"/>
  <c r="D326079" i="3"/>
  <c r="D326080" i="3"/>
  <c r="D326081" i="3"/>
  <c r="D326082" i="3"/>
  <c r="D326083" i="3"/>
  <c r="D326084" i="3"/>
  <c r="D326085" i="3"/>
  <c r="D326086" i="3"/>
  <c r="D326087" i="3"/>
  <c r="D326088" i="3"/>
  <c r="D326089" i="3"/>
  <c r="D326090" i="3"/>
  <c r="D326091" i="3"/>
  <c r="D326092" i="3"/>
  <c r="D326093" i="3"/>
  <c r="D326094" i="3"/>
  <c r="D326095" i="3"/>
  <c r="D326096" i="3"/>
  <c r="D326097" i="3"/>
  <c r="D326098" i="3"/>
  <c r="D326099" i="3"/>
  <c r="D326100" i="3"/>
  <c r="D326101" i="3"/>
  <c r="D326102" i="3"/>
  <c r="D326103" i="3"/>
  <c r="D326104" i="3"/>
  <c r="D326105" i="3"/>
  <c r="D326106" i="3"/>
  <c r="D326107" i="3"/>
  <c r="D326108" i="3"/>
  <c r="D326109" i="3"/>
  <c r="D326110" i="3"/>
  <c r="D326111" i="3"/>
  <c r="D326112" i="3"/>
  <c r="D326113" i="3"/>
  <c r="D326114" i="3"/>
  <c r="D326115" i="3"/>
  <c r="D326116" i="3"/>
  <c r="D326117" i="3"/>
  <c r="D326118" i="3"/>
  <c r="D326119" i="3"/>
  <c r="D326120" i="3"/>
  <c r="D326121" i="3"/>
  <c r="D326122" i="3"/>
  <c r="D326123" i="3"/>
  <c r="D326124" i="3"/>
  <c r="D326125" i="3"/>
  <c r="D326126" i="3"/>
  <c r="D326127" i="3"/>
  <c r="D326128" i="3"/>
  <c r="D326129" i="3"/>
  <c r="D326130" i="3"/>
  <c r="D326131" i="3"/>
  <c r="D326132" i="3"/>
  <c r="D326133" i="3"/>
  <c r="D326134" i="3"/>
  <c r="D326135" i="3"/>
  <c r="D326136" i="3"/>
  <c r="D326137" i="3"/>
  <c r="D326138" i="3"/>
  <c r="D326139" i="3"/>
  <c r="D326140" i="3"/>
  <c r="D326141" i="3"/>
  <c r="D326142" i="3"/>
  <c r="D326143" i="3"/>
  <c r="D326144" i="3"/>
  <c r="D326145" i="3"/>
  <c r="D326146" i="3"/>
  <c r="D326147" i="3"/>
  <c r="D326148" i="3"/>
  <c r="D326149" i="3"/>
  <c r="D326150" i="3"/>
  <c r="D326151" i="3"/>
  <c r="D326152" i="3"/>
  <c r="D326153" i="3"/>
  <c r="D326154" i="3"/>
  <c r="D326155" i="3"/>
  <c r="D326156" i="3"/>
  <c r="D326157" i="3"/>
  <c r="D326158" i="3"/>
  <c r="D326159" i="3"/>
  <c r="D326160" i="3"/>
  <c r="D326161" i="3"/>
  <c r="D326162" i="3"/>
  <c r="D326163" i="3"/>
  <c r="D326164" i="3"/>
  <c r="D326165" i="3"/>
  <c r="D326166" i="3"/>
  <c r="D326167" i="3"/>
  <c r="D326168" i="3"/>
  <c r="D326169" i="3"/>
  <c r="D326170" i="3"/>
  <c r="D326171" i="3"/>
  <c r="D326172" i="3"/>
  <c r="D326173" i="3"/>
  <c r="D326174" i="3"/>
  <c r="D326175" i="3"/>
  <c r="D326176" i="3"/>
  <c r="D326177" i="3"/>
  <c r="D326178" i="3"/>
  <c r="D326179" i="3"/>
  <c r="D326180" i="3"/>
  <c r="D326181" i="3"/>
  <c r="D326182" i="3"/>
  <c r="D326183" i="3"/>
  <c r="D326184" i="3"/>
  <c r="D326185" i="3"/>
  <c r="D326186" i="3"/>
  <c r="D326187" i="3"/>
  <c r="D326188" i="3"/>
  <c r="D326189" i="3"/>
  <c r="D326190" i="3"/>
  <c r="D326191" i="3"/>
  <c r="D326192" i="3"/>
  <c r="D326193" i="3"/>
  <c r="D326194" i="3"/>
  <c r="D326195" i="3"/>
  <c r="D326196" i="3"/>
  <c r="D326197" i="3"/>
  <c r="D326198" i="3"/>
  <c r="D326199" i="3"/>
  <c r="D326200" i="3"/>
  <c r="D326201" i="3"/>
  <c r="D326202" i="3"/>
  <c r="D326203" i="3"/>
  <c r="D326204" i="3"/>
  <c r="D326205" i="3"/>
  <c r="D326206" i="3"/>
  <c r="D326207" i="3"/>
  <c r="D326208" i="3"/>
  <c r="D326209" i="3"/>
  <c r="D326210" i="3"/>
  <c r="D326211" i="3"/>
  <c r="D326212" i="3"/>
  <c r="D326213" i="3"/>
  <c r="D326214" i="3"/>
  <c r="D326215" i="3"/>
  <c r="D326216" i="3"/>
  <c r="D326217" i="3"/>
  <c r="D326218" i="3"/>
  <c r="D326219" i="3"/>
  <c r="D326220" i="3"/>
  <c r="D326221" i="3"/>
  <c r="D326222" i="3"/>
  <c r="D326223" i="3"/>
  <c r="D326224" i="3"/>
  <c r="D326225" i="3"/>
  <c r="D326226" i="3"/>
  <c r="D326227" i="3"/>
  <c r="D326228" i="3"/>
  <c r="D326229" i="3"/>
  <c r="D326230" i="3"/>
  <c r="D326231" i="3"/>
  <c r="D326232" i="3"/>
  <c r="D326233" i="3"/>
  <c r="D326234" i="3"/>
  <c r="D326235" i="3"/>
  <c r="D326236" i="3"/>
  <c r="D326237" i="3"/>
  <c r="D326238" i="3"/>
  <c r="D326239" i="3"/>
  <c r="D326240" i="3"/>
  <c r="D326241" i="3"/>
  <c r="D326242" i="3"/>
  <c r="D326243" i="3"/>
  <c r="D326244" i="3"/>
  <c r="D326245" i="3"/>
  <c r="D326246" i="3"/>
  <c r="D326247" i="3"/>
  <c r="D326248" i="3"/>
  <c r="D326249" i="3"/>
  <c r="D326250" i="3"/>
  <c r="D326251" i="3"/>
  <c r="D326252" i="3"/>
  <c r="D326253" i="3"/>
  <c r="D326254" i="3"/>
  <c r="D326255" i="3"/>
  <c r="D326256" i="3"/>
  <c r="D326257" i="3"/>
  <c r="D326258" i="3"/>
  <c r="D326259" i="3"/>
  <c r="D326260" i="3"/>
  <c r="D326261" i="3"/>
  <c r="D326262" i="3"/>
  <c r="D326263" i="3"/>
  <c r="D326264" i="3"/>
  <c r="D326265" i="3"/>
  <c r="D326266" i="3"/>
  <c r="D326267" i="3"/>
  <c r="D326268" i="3"/>
  <c r="D326269" i="3"/>
  <c r="D326270" i="3"/>
  <c r="D326271" i="3"/>
  <c r="D326272" i="3"/>
  <c r="D326273" i="3"/>
  <c r="D326274" i="3"/>
  <c r="D326275" i="3"/>
  <c r="D326276" i="3"/>
  <c r="D326277" i="3"/>
  <c r="D326278" i="3"/>
  <c r="D326279" i="3"/>
  <c r="D326280" i="3"/>
  <c r="D326281" i="3"/>
  <c r="D326282" i="3"/>
  <c r="D326283" i="3"/>
  <c r="D326284" i="3"/>
  <c r="D326285" i="3"/>
  <c r="D326286" i="3"/>
  <c r="D326287" i="3"/>
  <c r="D326288" i="3"/>
  <c r="D326289" i="3"/>
  <c r="D326290" i="3"/>
  <c r="D326291" i="3"/>
  <c r="D326292" i="3"/>
  <c r="D326293" i="3"/>
  <c r="D326294" i="3"/>
  <c r="D326295" i="3"/>
  <c r="D326296" i="3"/>
  <c r="D326297" i="3"/>
  <c r="D326298" i="3"/>
  <c r="D326299" i="3"/>
  <c r="D326300" i="3"/>
  <c r="D326301" i="3"/>
  <c r="D326302" i="3"/>
  <c r="D326303" i="3"/>
  <c r="D326304" i="3"/>
  <c r="D326305" i="3"/>
  <c r="D326306" i="3"/>
  <c r="D326307" i="3"/>
  <c r="D326308" i="3"/>
  <c r="D326309" i="3"/>
  <c r="D326310" i="3"/>
  <c r="D326311" i="3"/>
  <c r="D326312" i="3"/>
  <c r="D326313" i="3"/>
  <c r="D326314" i="3"/>
  <c r="D326315" i="3"/>
  <c r="D326316" i="3"/>
  <c r="D326317" i="3"/>
  <c r="D326318" i="3"/>
  <c r="D326319" i="3"/>
  <c r="D326320" i="3"/>
  <c r="D326321" i="3"/>
  <c r="D326322" i="3"/>
  <c r="D326323" i="3"/>
  <c r="D326324" i="3"/>
  <c r="D326325" i="3"/>
  <c r="D326326" i="3"/>
  <c r="D326327" i="3"/>
  <c r="D326328" i="3"/>
  <c r="D326329" i="3"/>
  <c r="D326330" i="3"/>
  <c r="D326331" i="3"/>
  <c r="D326332" i="3"/>
  <c r="D326333" i="3"/>
  <c r="D326334" i="3"/>
  <c r="D326335" i="3"/>
  <c r="D326336" i="3"/>
  <c r="D326337" i="3"/>
  <c r="D326338" i="3"/>
  <c r="D326339" i="3"/>
  <c r="D326340" i="3"/>
  <c r="D326341" i="3"/>
  <c r="D326342" i="3"/>
  <c r="D326343" i="3"/>
  <c r="D326344" i="3"/>
  <c r="D326345" i="3"/>
  <c r="D326346" i="3"/>
  <c r="D326347" i="3"/>
  <c r="D326348" i="3"/>
  <c r="D326349" i="3"/>
  <c r="D326350" i="3"/>
  <c r="D326351" i="3"/>
  <c r="D326352" i="3"/>
  <c r="D326353" i="3"/>
  <c r="D326354" i="3"/>
  <c r="D326355" i="3"/>
  <c r="D326356" i="3"/>
  <c r="D326357" i="3"/>
  <c r="D326358" i="3"/>
  <c r="D326359" i="3"/>
  <c r="D326360" i="3"/>
  <c r="D326361" i="3"/>
  <c r="D326362" i="3"/>
  <c r="D326363" i="3"/>
  <c r="D326364" i="3"/>
  <c r="D326365" i="3"/>
  <c r="D326366" i="3"/>
  <c r="D326367" i="3"/>
  <c r="D326368" i="3"/>
  <c r="D326369" i="3"/>
  <c r="D326370" i="3"/>
  <c r="D326371" i="3"/>
  <c r="D326372" i="3"/>
  <c r="D326373" i="3"/>
  <c r="D326374" i="3"/>
  <c r="D326375" i="3"/>
  <c r="D326376" i="3"/>
  <c r="D326377" i="3"/>
  <c r="D326378" i="3"/>
  <c r="D326379" i="3"/>
  <c r="D326380" i="3"/>
  <c r="D326381" i="3"/>
  <c r="D326382" i="3"/>
  <c r="D326383" i="3"/>
  <c r="D326384" i="3"/>
  <c r="D326385" i="3"/>
  <c r="D326386" i="3"/>
  <c r="D326387" i="3"/>
  <c r="D326388" i="3"/>
  <c r="D326389" i="3"/>
  <c r="D326390" i="3"/>
  <c r="D326391" i="3"/>
  <c r="D326392" i="3"/>
  <c r="D326393" i="3"/>
  <c r="D326394" i="3"/>
  <c r="D326395" i="3"/>
  <c r="D326396" i="3"/>
  <c r="D326397" i="3"/>
  <c r="D326398" i="3"/>
  <c r="D326399" i="3"/>
  <c r="D326400" i="3"/>
  <c r="D326401" i="3"/>
  <c r="D326402" i="3"/>
  <c r="D326403" i="3"/>
  <c r="D326404" i="3"/>
  <c r="D326405" i="3"/>
  <c r="D326406" i="3"/>
  <c r="D326407" i="3"/>
  <c r="D326408" i="3"/>
  <c r="D326409" i="3"/>
  <c r="D326410" i="3"/>
  <c r="D326411" i="3"/>
  <c r="D326412" i="3"/>
  <c r="D326413" i="3"/>
  <c r="D326414" i="3"/>
  <c r="D326415" i="3"/>
  <c r="D326416" i="3"/>
  <c r="D326417" i="3"/>
  <c r="D326418" i="3"/>
  <c r="D326419" i="3"/>
  <c r="D326420" i="3"/>
  <c r="D326421" i="3"/>
  <c r="D326422" i="3"/>
  <c r="D326423" i="3"/>
  <c r="D326424" i="3"/>
  <c r="D326425" i="3"/>
  <c r="D326426" i="3"/>
  <c r="D326427" i="3"/>
  <c r="D326428" i="3"/>
  <c r="D326429" i="3"/>
  <c r="D326430" i="3"/>
  <c r="D326431" i="3"/>
  <c r="D326432" i="3"/>
  <c r="D326433" i="3"/>
  <c r="D326434" i="3"/>
  <c r="D326435" i="3"/>
  <c r="D326436" i="3"/>
  <c r="D326437" i="3"/>
  <c r="D326438" i="3"/>
  <c r="D326439" i="3"/>
  <c r="D326440" i="3"/>
  <c r="D326441" i="3"/>
  <c r="D326442" i="3"/>
  <c r="D326443" i="3"/>
  <c r="D326444" i="3"/>
  <c r="D326445" i="3"/>
  <c r="D326446" i="3"/>
  <c r="D326447" i="3"/>
  <c r="D326448" i="3"/>
  <c r="D326449" i="3"/>
  <c r="D326450" i="3"/>
  <c r="D326451" i="3"/>
  <c r="D326452" i="3"/>
  <c r="D326453" i="3"/>
  <c r="D326454" i="3"/>
  <c r="D326455" i="3"/>
  <c r="D326456" i="3"/>
  <c r="D326457" i="3"/>
  <c r="D326458" i="3"/>
  <c r="D326459" i="3"/>
  <c r="D326460" i="3"/>
  <c r="D326461" i="3"/>
  <c r="D326462" i="3"/>
  <c r="D326463" i="3"/>
  <c r="D326464" i="3"/>
  <c r="D326465" i="3"/>
  <c r="D326466" i="3"/>
  <c r="D326467" i="3"/>
  <c r="D326468" i="3"/>
  <c r="D326469" i="3"/>
  <c r="D326470" i="3"/>
  <c r="D326471" i="3"/>
  <c r="D326472" i="3"/>
  <c r="D326473" i="3"/>
  <c r="D326474" i="3"/>
  <c r="D326475" i="3"/>
  <c r="D326476" i="3"/>
  <c r="D326477" i="3"/>
  <c r="D326478" i="3"/>
  <c r="D326479" i="3"/>
  <c r="D326480" i="3"/>
  <c r="D326481" i="3"/>
  <c r="D326482" i="3"/>
  <c r="D326483" i="3"/>
  <c r="D326484" i="3"/>
  <c r="D326485" i="3"/>
  <c r="D326486" i="3"/>
  <c r="D326487" i="3"/>
  <c r="D326488" i="3"/>
  <c r="D326489" i="3"/>
  <c r="D326490" i="3"/>
  <c r="D326491" i="3"/>
  <c r="D326492" i="3"/>
  <c r="D326493" i="3"/>
  <c r="D326494" i="3"/>
  <c r="D326495" i="3"/>
  <c r="D326496" i="3"/>
  <c r="D326497" i="3"/>
  <c r="D326498" i="3"/>
  <c r="D326499" i="3"/>
  <c r="D326500" i="3"/>
  <c r="D326501" i="3"/>
  <c r="D326502" i="3"/>
  <c r="D326503" i="3"/>
  <c r="D326504" i="3"/>
  <c r="D326505" i="3"/>
  <c r="D326506" i="3"/>
  <c r="D326507" i="3"/>
  <c r="D326508" i="3"/>
  <c r="D326509" i="3"/>
  <c r="D326510" i="3"/>
  <c r="D326511" i="3"/>
  <c r="D326512" i="3"/>
  <c r="D326513" i="3"/>
  <c r="D326514" i="3"/>
  <c r="D326515" i="3"/>
  <c r="D326516" i="3"/>
  <c r="D326517" i="3"/>
  <c r="D326518" i="3"/>
  <c r="D326519" i="3"/>
  <c r="D326520" i="3"/>
  <c r="D326521" i="3"/>
  <c r="D326522" i="3"/>
  <c r="D326523" i="3"/>
  <c r="D326524" i="3"/>
  <c r="D326525" i="3"/>
  <c r="D326526" i="3"/>
  <c r="D326527" i="3"/>
  <c r="D326528" i="3"/>
  <c r="D326529" i="3"/>
  <c r="D326530" i="3"/>
  <c r="D326531" i="3"/>
  <c r="D326532" i="3"/>
  <c r="D326533" i="3"/>
  <c r="D326534" i="3"/>
  <c r="D326535" i="3"/>
  <c r="D326536" i="3"/>
  <c r="D326537" i="3"/>
  <c r="D326538" i="3"/>
  <c r="D326539" i="3"/>
  <c r="D326540" i="3"/>
  <c r="D326541" i="3"/>
  <c r="D326542" i="3"/>
  <c r="D326543" i="3"/>
  <c r="D326544" i="3"/>
  <c r="D326545" i="3"/>
  <c r="D326546" i="3"/>
  <c r="D326547" i="3"/>
  <c r="D326548" i="3"/>
  <c r="D326549" i="3"/>
  <c r="D326550" i="3"/>
  <c r="D326551" i="3"/>
  <c r="D326552" i="3"/>
  <c r="D326553" i="3"/>
  <c r="D326554" i="3"/>
  <c r="D326555" i="3"/>
  <c r="D326556" i="3"/>
  <c r="D326557" i="3"/>
  <c r="D326558" i="3"/>
  <c r="D326559" i="3"/>
  <c r="D326560" i="3"/>
  <c r="D326561" i="3"/>
  <c r="D326562" i="3"/>
  <c r="D326563" i="3"/>
  <c r="D326564" i="3"/>
  <c r="D326565" i="3"/>
  <c r="D326566" i="3"/>
  <c r="D326567" i="3"/>
  <c r="D326568" i="3"/>
  <c r="D326569" i="3"/>
  <c r="D326570" i="3"/>
  <c r="D326571" i="3"/>
  <c r="D326572" i="3"/>
  <c r="D326573" i="3"/>
  <c r="D326574" i="3"/>
  <c r="D326575" i="3"/>
  <c r="D326576" i="3"/>
  <c r="D326577" i="3"/>
  <c r="D326578" i="3"/>
  <c r="D326579" i="3"/>
  <c r="D326580" i="3"/>
  <c r="D326581" i="3"/>
  <c r="D326582" i="3"/>
  <c r="D326583" i="3"/>
  <c r="D326584" i="3"/>
  <c r="D326585" i="3"/>
  <c r="D326586" i="3"/>
  <c r="D326587" i="3"/>
  <c r="D326588" i="3"/>
  <c r="D326589" i="3"/>
  <c r="D326590" i="3"/>
  <c r="D326591" i="3"/>
  <c r="D326592" i="3"/>
  <c r="D326593" i="3"/>
  <c r="D326594" i="3"/>
  <c r="D326595" i="3"/>
  <c r="D326596" i="3"/>
  <c r="D326597" i="3"/>
  <c r="D326598" i="3"/>
  <c r="D326599" i="3"/>
  <c r="D326600" i="3"/>
  <c r="D326601" i="3"/>
  <c r="D326602" i="3"/>
  <c r="D326603" i="3"/>
  <c r="D326604" i="3"/>
  <c r="D326605" i="3"/>
  <c r="D326606" i="3"/>
  <c r="D326607" i="3"/>
  <c r="D326608" i="3"/>
  <c r="D326609" i="3"/>
  <c r="D326610" i="3"/>
  <c r="D326611" i="3"/>
  <c r="D326612" i="3"/>
  <c r="D326613" i="3"/>
  <c r="D326614" i="3"/>
  <c r="D326615" i="3"/>
  <c r="D326616" i="3"/>
  <c r="D326617" i="3"/>
  <c r="D326618" i="3"/>
  <c r="D326619" i="3"/>
  <c r="D326620" i="3"/>
  <c r="D326621" i="3"/>
  <c r="D326622" i="3"/>
  <c r="D326623" i="3"/>
  <c r="D326624" i="3"/>
  <c r="D326625" i="3"/>
  <c r="D326626" i="3"/>
  <c r="D326627" i="3"/>
  <c r="D326628" i="3"/>
  <c r="D326629" i="3"/>
  <c r="D326630" i="3"/>
  <c r="D326631" i="3"/>
  <c r="D326632" i="3"/>
  <c r="D326633" i="3"/>
  <c r="D326634" i="3"/>
  <c r="D326635" i="3"/>
  <c r="D326636" i="3"/>
  <c r="D326637" i="3"/>
  <c r="D326638" i="3"/>
  <c r="D326639" i="3"/>
  <c r="D326640" i="3"/>
  <c r="D326641" i="3"/>
  <c r="D326642" i="3"/>
  <c r="D326643" i="3"/>
  <c r="D326644" i="3"/>
  <c r="D326645" i="3"/>
  <c r="D326646" i="3"/>
  <c r="D326647" i="3"/>
  <c r="D326648" i="3"/>
  <c r="D326649" i="3"/>
  <c r="D326650" i="3"/>
  <c r="D326651" i="3"/>
  <c r="D326652" i="3"/>
  <c r="D326653" i="3"/>
  <c r="D326654" i="3"/>
  <c r="D326655" i="3"/>
  <c r="D326656" i="3"/>
  <c r="D326657" i="3"/>
  <c r="D326658" i="3"/>
  <c r="D326659" i="3"/>
  <c r="D326660" i="3"/>
  <c r="D326661" i="3"/>
  <c r="D326662" i="3"/>
  <c r="D326663" i="3"/>
  <c r="D326664" i="3"/>
  <c r="D326665" i="3"/>
  <c r="D326666" i="3"/>
  <c r="D326667" i="3"/>
  <c r="D326668" i="3"/>
  <c r="D326669" i="3"/>
  <c r="D326670" i="3"/>
  <c r="D326671" i="3"/>
  <c r="D326672" i="3"/>
  <c r="D326673" i="3"/>
  <c r="D326674" i="3"/>
  <c r="D326675" i="3"/>
  <c r="D326676" i="3"/>
  <c r="D326677" i="3"/>
  <c r="D326678" i="3"/>
  <c r="D326679" i="3"/>
  <c r="D326680" i="3"/>
  <c r="D326681" i="3"/>
  <c r="D326682" i="3"/>
  <c r="D326683" i="3"/>
  <c r="D326684" i="3"/>
  <c r="D326685" i="3"/>
  <c r="D326686" i="3"/>
  <c r="D326687" i="3"/>
  <c r="D326688" i="3"/>
  <c r="D326689" i="3"/>
  <c r="D326690" i="3"/>
  <c r="D326691" i="3"/>
  <c r="D326692" i="3"/>
  <c r="D326693" i="3"/>
  <c r="D326694" i="3"/>
  <c r="D326695" i="3"/>
  <c r="D326696" i="3"/>
  <c r="D326697" i="3"/>
  <c r="D326698" i="3"/>
  <c r="D326699" i="3"/>
  <c r="D326700" i="3"/>
  <c r="D326701" i="3"/>
  <c r="D326702" i="3"/>
  <c r="D326703" i="3"/>
  <c r="D326704" i="3"/>
  <c r="D326705" i="3"/>
  <c r="D326706" i="3"/>
  <c r="D326707" i="3"/>
  <c r="D326708" i="3"/>
  <c r="D326709" i="3"/>
  <c r="D326710" i="3"/>
  <c r="D326711" i="3"/>
  <c r="D326712" i="3"/>
  <c r="D326713" i="3"/>
  <c r="D326714" i="3"/>
  <c r="D326715" i="3"/>
  <c r="D326716" i="3"/>
  <c r="D326717" i="3"/>
  <c r="D326718" i="3"/>
  <c r="D326719" i="3"/>
  <c r="D326720" i="3"/>
  <c r="D326721" i="3"/>
  <c r="D326722" i="3"/>
  <c r="D326723" i="3"/>
  <c r="D326724" i="3"/>
  <c r="D326725" i="3"/>
  <c r="D326726" i="3"/>
  <c r="D326727" i="3"/>
  <c r="D326728" i="3"/>
  <c r="D326729" i="3"/>
  <c r="D326730" i="3"/>
  <c r="D326731" i="3"/>
  <c r="D326732" i="3"/>
  <c r="D326733" i="3"/>
  <c r="D326734" i="3"/>
  <c r="D326735" i="3"/>
  <c r="D326736" i="3"/>
  <c r="D326737" i="3"/>
  <c r="D326738" i="3"/>
  <c r="D326739" i="3"/>
  <c r="D326740" i="3"/>
  <c r="D326741" i="3"/>
  <c r="D326742" i="3"/>
  <c r="D326743" i="3"/>
  <c r="D326744" i="3"/>
  <c r="D326745" i="3"/>
  <c r="D326746" i="3"/>
  <c r="D326747" i="3"/>
  <c r="D326748" i="3"/>
  <c r="D326749" i="3"/>
  <c r="D326750" i="3"/>
  <c r="D326751" i="3"/>
  <c r="D326752" i="3"/>
  <c r="D326753" i="3"/>
  <c r="D326754" i="3"/>
  <c r="D326755" i="3"/>
  <c r="D326756" i="3"/>
  <c r="D326757" i="3"/>
  <c r="D326758" i="3"/>
  <c r="D326759" i="3"/>
  <c r="D326760" i="3"/>
  <c r="D326761" i="3"/>
  <c r="D326762" i="3"/>
  <c r="D326763" i="3"/>
  <c r="D326764" i="3"/>
  <c r="D326765" i="3"/>
  <c r="D326766" i="3"/>
  <c r="D326767" i="3"/>
  <c r="D326768" i="3"/>
  <c r="D326769" i="3"/>
  <c r="D326770" i="3"/>
  <c r="D326771" i="3"/>
  <c r="D326772" i="3"/>
  <c r="D326773" i="3"/>
  <c r="D326774" i="3"/>
  <c r="D326775" i="3"/>
  <c r="D326776" i="3"/>
  <c r="D326777" i="3"/>
  <c r="D326778" i="3"/>
  <c r="D326779" i="3"/>
  <c r="D326780" i="3"/>
  <c r="D326781" i="3"/>
  <c r="D326782" i="3"/>
  <c r="D326783" i="3"/>
  <c r="D326784" i="3"/>
  <c r="D326785" i="3"/>
  <c r="D326786" i="3"/>
  <c r="D326787" i="3"/>
  <c r="D326788" i="3"/>
  <c r="D326789" i="3"/>
  <c r="D326790" i="3"/>
  <c r="D326791" i="3"/>
  <c r="D326792" i="3"/>
  <c r="D326793" i="3"/>
  <c r="D326794" i="3"/>
  <c r="D326795" i="3"/>
  <c r="D326796" i="3"/>
  <c r="D326797" i="3"/>
  <c r="D326798" i="3"/>
  <c r="D326799" i="3"/>
  <c r="D326800" i="3"/>
  <c r="D326801" i="3"/>
  <c r="D326802" i="3"/>
  <c r="D326803" i="3"/>
  <c r="D326804" i="3"/>
  <c r="D326805" i="3"/>
  <c r="D326806" i="3"/>
  <c r="D326807" i="3"/>
  <c r="D326808" i="3"/>
  <c r="D326809" i="3"/>
  <c r="D326810" i="3"/>
  <c r="D326811" i="3"/>
  <c r="D326812" i="3"/>
  <c r="D326813" i="3"/>
  <c r="D326814" i="3"/>
  <c r="D326815" i="3"/>
  <c r="D326816" i="3"/>
  <c r="D326817" i="3"/>
  <c r="D326818" i="3"/>
  <c r="D326819" i="3"/>
  <c r="D326820" i="3"/>
  <c r="D326821" i="3"/>
  <c r="D326822" i="3"/>
  <c r="D326823" i="3"/>
  <c r="D326824" i="3"/>
  <c r="D326825" i="3"/>
  <c r="D326826" i="3"/>
  <c r="D326827" i="3"/>
  <c r="D326828" i="3"/>
  <c r="D326829" i="3"/>
  <c r="D326830" i="3"/>
  <c r="D326831" i="3"/>
  <c r="D326832" i="3"/>
  <c r="D326833" i="3"/>
  <c r="D326834" i="3"/>
  <c r="D326835" i="3"/>
  <c r="D326836" i="3"/>
  <c r="D326837" i="3"/>
  <c r="D326838" i="3"/>
  <c r="D326839" i="3"/>
  <c r="D326840" i="3"/>
  <c r="D326841" i="3"/>
  <c r="D326842" i="3"/>
  <c r="D326843" i="3"/>
  <c r="D326844" i="3"/>
  <c r="D326845" i="3"/>
  <c r="D326846" i="3"/>
  <c r="D326847" i="3"/>
  <c r="D326848" i="3"/>
  <c r="D326849" i="3"/>
  <c r="D326850" i="3"/>
  <c r="D326851" i="3"/>
  <c r="D326852" i="3"/>
  <c r="D326853" i="3"/>
  <c r="D326854" i="3"/>
  <c r="D326855" i="3"/>
  <c r="D326856" i="3"/>
  <c r="D326857" i="3"/>
  <c r="D326858" i="3"/>
  <c r="D326859" i="3"/>
  <c r="D326860" i="3"/>
  <c r="D326861" i="3"/>
  <c r="D326862" i="3"/>
  <c r="D326863" i="3"/>
  <c r="D326864" i="3"/>
  <c r="D326865" i="3"/>
  <c r="D326866" i="3"/>
  <c r="D326867" i="3"/>
  <c r="D326868" i="3"/>
  <c r="D326869" i="3"/>
  <c r="D326870" i="3"/>
  <c r="D326871" i="3"/>
  <c r="D326872" i="3"/>
  <c r="D326873" i="3"/>
  <c r="D326874" i="3"/>
  <c r="D326875" i="3"/>
  <c r="D326876" i="3"/>
  <c r="D326877" i="3"/>
  <c r="D326878" i="3"/>
  <c r="D326879" i="3"/>
  <c r="D326880" i="3"/>
  <c r="D326881" i="3"/>
  <c r="D326882" i="3"/>
  <c r="D326883" i="3"/>
  <c r="D326884" i="3"/>
  <c r="D326885" i="3"/>
  <c r="D326886" i="3"/>
  <c r="D326887" i="3"/>
  <c r="D326888" i="3"/>
  <c r="D326889" i="3"/>
  <c r="D326890" i="3"/>
  <c r="D326891" i="3"/>
  <c r="D326892" i="3"/>
  <c r="D326893" i="3"/>
  <c r="D326894" i="3"/>
  <c r="D326895" i="3"/>
  <c r="D326896" i="3"/>
  <c r="D326897" i="3"/>
  <c r="D326898" i="3"/>
  <c r="D326899" i="3"/>
  <c r="D326900" i="3"/>
  <c r="D326901" i="3"/>
  <c r="D326902" i="3"/>
  <c r="D326903" i="3"/>
  <c r="D326904" i="3"/>
  <c r="D326905" i="3"/>
  <c r="D326906" i="3"/>
  <c r="D326907" i="3"/>
  <c r="D326908" i="3"/>
  <c r="D326909" i="3"/>
  <c r="D326910" i="3"/>
  <c r="D326911" i="3"/>
  <c r="D326912" i="3"/>
  <c r="D326913" i="3"/>
  <c r="D326914" i="3"/>
  <c r="D326915" i="3"/>
  <c r="D326916" i="3"/>
  <c r="D326917" i="3"/>
  <c r="D326918" i="3"/>
  <c r="D326919" i="3"/>
  <c r="D326920" i="3"/>
  <c r="D326921" i="3"/>
  <c r="D326922" i="3"/>
  <c r="D326923" i="3"/>
  <c r="D326924" i="3"/>
  <c r="D326925" i="3"/>
  <c r="D326926" i="3"/>
  <c r="D326927" i="3"/>
  <c r="D326928" i="3"/>
  <c r="D326929" i="3"/>
  <c r="D326930" i="3"/>
  <c r="D326931" i="3"/>
  <c r="D326932" i="3"/>
  <c r="D326933" i="3"/>
  <c r="D326934" i="3"/>
  <c r="D326935" i="3"/>
  <c r="D326936" i="3"/>
  <c r="D326937" i="3"/>
  <c r="D326938" i="3"/>
  <c r="D326939" i="3"/>
  <c r="D326940" i="3"/>
  <c r="D326941" i="3"/>
  <c r="D326942" i="3"/>
  <c r="D326943" i="3"/>
  <c r="D326944" i="3"/>
  <c r="D326945" i="3"/>
  <c r="D326946" i="3"/>
  <c r="D326947" i="3"/>
  <c r="D326948" i="3"/>
  <c r="D326949" i="3"/>
  <c r="D326950" i="3"/>
  <c r="D326951" i="3"/>
  <c r="D326952" i="3"/>
  <c r="D326953" i="3"/>
  <c r="D326954" i="3"/>
  <c r="D326955" i="3"/>
  <c r="D326956" i="3"/>
  <c r="D326957" i="3"/>
  <c r="D326958" i="3"/>
  <c r="D326959" i="3"/>
  <c r="D326960" i="3"/>
  <c r="D326961" i="3"/>
  <c r="D326962" i="3"/>
  <c r="D326963" i="3"/>
  <c r="D326964" i="3"/>
  <c r="D326965" i="3"/>
  <c r="D326966" i="3"/>
  <c r="D326967" i="3"/>
  <c r="D326968" i="3"/>
  <c r="D326969" i="3"/>
  <c r="D326970" i="3"/>
  <c r="D326971" i="3"/>
  <c r="D326972" i="3"/>
  <c r="D326973" i="3"/>
  <c r="D326974" i="3"/>
  <c r="D326975" i="3"/>
  <c r="D326976" i="3"/>
  <c r="D326977" i="3"/>
  <c r="D326978" i="3"/>
  <c r="D326979" i="3"/>
  <c r="D326980" i="3"/>
  <c r="D326981" i="3"/>
  <c r="D326982" i="3"/>
  <c r="D326983" i="3"/>
  <c r="D326984" i="3"/>
  <c r="D326985" i="3"/>
  <c r="D326986" i="3"/>
  <c r="D326987" i="3"/>
  <c r="D326988" i="3"/>
  <c r="D326989" i="3"/>
  <c r="D326990" i="3"/>
  <c r="D326991" i="3"/>
  <c r="D326992" i="3"/>
  <c r="D326993" i="3"/>
  <c r="D326994" i="3"/>
  <c r="D326995" i="3"/>
  <c r="D326996" i="3"/>
  <c r="D326997" i="3"/>
  <c r="D326998" i="3"/>
  <c r="D326999" i="3"/>
  <c r="D327000" i="3"/>
  <c r="D327001" i="3"/>
  <c r="D327002" i="3"/>
  <c r="D327003" i="3"/>
  <c r="D327004" i="3"/>
  <c r="D327005" i="3"/>
  <c r="D327006" i="3"/>
  <c r="D327007" i="3"/>
  <c r="D327008" i="3"/>
  <c r="D327009" i="3"/>
  <c r="D327010" i="3"/>
  <c r="D327011" i="3"/>
  <c r="D327012" i="3"/>
  <c r="D327013" i="3"/>
  <c r="D327014" i="3"/>
  <c r="D327015" i="3"/>
  <c r="D327016" i="3"/>
  <c r="D327017" i="3"/>
  <c r="D327018" i="3"/>
  <c r="D327019" i="3"/>
  <c r="D327020" i="3"/>
  <c r="D327021" i="3"/>
  <c r="D327022" i="3"/>
  <c r="D327023" i="3"/>
  <c r="D327024" i="3"/>
  <c r="D327025" i="3"/>
  <c r="D327026" i="3"/>
  <c r="D327027" i="3"/>
  <c r="D327028" i="3"/>
  <c r="D327029" i="3"/>
  <c r="D327030" i="3"/>
  <c r="D327031" i="3"/>
  <c r="D327032" i="3"/>
  <c r="D327033" i="3"/>
  <c r="D327034" i="3"/>
  <c r="D327035" i="3"/>
  <c r="D327036" i="3"/>
  <c r="D327037" i="3"/>
  <c r="D327038" i="3"/>
  <c r="D327039" i="3"/>
  <c r="D327040" i="3"/>
  <c r="D327041" i="3"/>
  <c r="D327042" i="3"/>
  <c r="D327043" i="3"/>
  <c r="D327044" i="3"/>
  <c r="D327045" i="3"/>
  <c r="D327046" i="3"/>
  <c r="D327047" i="3"/>
  <c r="D327048" i="3"/>
  <c r="D327049" i="3"/>
  <c r="D327050" i="3"/>
  <c r="D327051" i="3"/>
  <c r="D327052" i="3"/>
  <c r="D327053" i="3"/>
  <c r="D327054" i="3"/>
  <c r="D327055" i="3"/>
  <c r="D327056" i="3"/>
  <c r="D327057" i="3"/>
  <c r="D327058" i="3"/>
  <c r="D327059" i="3"/>
  <c r="D327060" i="3"/>
  <c r="D327061" i="3"/>
  <c r="D327062" i="3"/>
  <c r="D327063" i="3"/>
  <c r="D327064" i="3"/>
  <c r="D327065" i="3"/>
  <c r="D327066" i="3"/>
  <c r="D327067" i="3"/>
  <c r="D327068" i="3"/>
  <c r="D327069" i="3"/>
  <c r="D327070" i="3"/>
  <c r="D327071" i="3"/>
  <c r="D327072" i="3"/>
  <c r="D327073" i="3"/>
  <c r="D327074" i="3"/>
  <c r="D327075" i="3"/>
  <c r="D327076" i="3"/>
  <c r="D327077" i="3"/>
  <c r="D327078" i="3"/>
  <c r="D327079" i="3"/>
  <c r="D327080" i="3"/>
  <c r="D327081" i="3"/>
  <c r="D327082" i="3"/>
  <c r="D327083" i="3"/>
  <c r="D327084" i="3"/>
  <c r="D327085" i="3"/>
  <c r="D327086" i="3"/>
  <c r="D327087" i="3"/>
  <c r="D327088" i="3"/>
  <c r="D327089" i="3"/>
  <c r="D327090" i="3"/>
  <c r="D327091" i="3"/>
  <c r="D327092" i="3"/>
  <c r="D327093" i="3"/>
  <c r="D327094" i="3"/>
  <c r="D327095" i="3"/>
  <c r="D327096" i="3"/>
  <c r="D327097" i="3"/>
  <c r="D327098" i="3"/>
  <c r="D327099" i="3"/>
  <c r="D327100" i="3"/>
  <c r="D327101" i="3"/>
  <c r="D327102" i="3"/>
  <c r="D327103" i="3"/>
  <c r="D327104" i="3"/>
  <c r="D327105" i="3"/>
  <c r="D327106" i="3"/>
  <c r="D327107" i="3"/>
  <c r="D327108" i="3"/>
  <c r="D327109" i="3"/>
  <c r="D327110" i="3"/>
  <c r="D327111" i="3"/>
  <c r="D327112" i="3"/>
  <c r="D327113" i="3"/>
  <c r="D327114" i="3"/>
  <c r="D327115" i="3"/>
  <c r="D327116" i="3"/>
  <c r="D327117" i="3"/>
  <c r="D327118" i="3"/>
  <c r="D327119" i="3"/>
  <c r="D327120" i="3"/>
  <c r="D327121" i="3"/>
  <c r="D327122" i="3"/>
  <c r="D327123" i="3"/>
  <c r="D327124" i="3"/>
  <c r="D327125" i="3"/>
  <c r="D327126" i="3"/>
  <c r="D327127" i="3"/>
  <c r="D327128" i="3"/>
  <c r="D327129" i="3"/>
  <c r="D327130" i="3"/>
  <c r="D327131" i="3"/>
  <c r="D327132" i="3"/>
  <c r="D327133" i="3"/>
  <c r="D327134" i="3"/>
  <c r="D327135" i="3"/>
  <c r="D327136" i="3"/>
  <c r="D327137" i="3"/>
  <c r="D327138" i="3"/>
  <c r="D327139" i="3"/>
  <c r="D327140" i="3"/>
  <c r="D327141" i="3"/>
  <c r="D327142" i="3"/>
  <c r="D327143" i="3"/>
  <c r="D327144" i="3"/>
  <c r="D327145" i="3"/>
  <c r="D327146" i="3"/>
  <c r="D327147" i="3"/>
  <c r="D327148" i="3"/>
  <c r="D327149" i="3"/>
  <c r="D327150" i="3"/>
  <c r="D327151" i="3"/>
  <c r="D327152" i="3"/>
  <c r="D327153" i="3"/>
  <c r="D327154" i="3"/>
  <c r="D327155" i="3"/>
  <c r="D327156" i="3"/>
  <c r="D327157" i="3"/>
  <c r="D327158" i="3"/>
  <c r="D327159" i="3"/>
  <c r="D327160" i="3"/>
  <c r="D327161" i="3"/>
  <c r="D327162" i="3"/>
  <c r="D327163" i="3"/>
  <c r="D327164" i="3"/>
  <c r="D327165" i="3"/>
  <c r="D327166" i="3"/>
  <c r="D327167" i="3"/>
  <c r="D327168" i="3"/>
  <c r="D327169" i="3"/>
  <c r="D327170" i="3"/>
  <c r="D327171" i="3"/>
  <c r="D327172" i="3"/>
  <c r="D327173" i="3"/>
  <c r="D327174" i="3"/>
  <c r="D327175" i="3"/>
  <c r="D327176" i="3"/>
  <c r="D327177" i="3"/>
  <c r="D327178" i="3"/>
  <c r="D327179" i="3"/>
  <c r="D327180" i="3"/>
  <c r="D327181" i="3"/>
  <c r="D327182" i="3"/>
  <c r="D327183" i="3"/>
  <c r="D327184" i="3"/>
  <c r="D327185" i="3"/>
  <c r="D327186" i="3"/>
  <c r="D327187" i="3"/>
  <c r="D327188" i="3"/>
  <c r="D327189" i="3"/>
  <c r="D327190" i="3"/>
  <c r="D327191" i="3"/>
  <c r="D327192" i="3"/>
  <c r="D327193" i="3"/>
  <c r="D327194" i="3"/>
  <c r="D327195" i="3"/>
  <c r="D327196" i="3"/>
  <c r="D327197" i="3"/>
  <c r="D327198" i="3"/>
  <c r="D327199" i="3"/>
  <c r="D327200" i="3"/>
  <c r="D327201" i="3"/>
  <c r="D327202" i="3"/>
  <c r="D327203" i="3"/>
  <c r="D327204" i="3"/>
  <c r="D327205" i="3"/>
  <c r="D327206" i="3"/>
  <c r="D327207" i="3"/>
  <c r="D327208" i="3"/>
  <c r="D327209" i="3"/>
  <c r="D327210" i="3"/>
  <c r="D327211" i="3"/>
  <c r="D327212" i="3"/>
  <c r="D327213" i="3"/>
  <c r="D327214" i="3"/>
  <c r="D327215" i="3"/>
  <c r="D327216" i="3"/>
  <c r="D327217" i="3"/>
  <c r="D327218" i="3"/>
  <c r="D327219" i="3"/>
  <c r="D327220" i="3"/>
  <c r="D327221" i="3"/>
  <c r="D327222" i="3"/>
  <c r="D327223" i="3"/>
  <c r="D327224" i="3"/>
  <c r="D327225" i="3"/>
  <c r="D327226" i="3"/>
  <c r="D327227" i="3"/>
  <c r="D327228" i="3"/>
  <c r="D327229" i="3"/>
  <c r="D327230" i="3"/>
  <c r="D327231" i="3"/>
  <c r="D327232" i="3"/>
  <c r="D327233" i="3"/>
  <c r="D327234" i="3"/>
  <c r="D327235" i="3"/>
  <c r="D327236" i="3"/>
  <c r="D327237" i="3"/>
  <c r="D327238" i="3"/>
  <c r="D327239" i="3"/>
  <c r="D327240" i="3"/>
  <c r="D327241" i="3"/>
  <c r="D327242" i="3"/>
  <c r="D327243" i="3"/>
  <c r="D327244" i="3"/>
  <c r="D327245" i="3"/>
  <c r="D327246" i="3"/>
  <c r="D327247" i="3"/>
  <c r="D327248" i="3"/>
  <c r="D327249" i="3"/>
  <c r="D327250" i="3"/>
  <c r="D327251" i="3"/>
  <c r="D327252" i="3"/>
  <c r="D327253" i="3"/>
  <c r="D327254" i="3"/>
  <c r="D327255" i="3"/>
  <c r="D327256" i="3"/>
  <c r="D327257" i="3"/>
  <c r="D327258" i="3"/>
  <c r="D327259" i="3"/>
  <c r="D327260" i="3"/>
  <c r="D327261" i="3"/>
  <c r="D327262" i="3"/>
  <c r="D327263" i="3"/>
  <c r="D327264" i="3"/>
  <c r="D327265" i="3"/>
  <c r="D327266" i="3"/>
  <c r="D327267" i="3"/>
  <c r="D327268" i="3"/>
  <c r="D327269" i="3"/>
  <c r="D327270" i="3"/>
  <c r="D327271" i="3"/>
  <c r="D327272" i="3"/>
  <c r="D327273" i="3"/>
  <c r="D327274" i="3"/>
  <c r="D327275" i="3"/>
  <c r="D327276" i="3"/>
  <c r="D327277" i="3"/>
  <c r="D327278" i="3"/>
  <c r="D327279" i="3"/>
  <c r="D327280" i="3"/>
  <c r="D327281" i="3"/>
  <c r="D327282" i="3"/>
  <c r="D327283" i="3"/>
  <c r="D327284" i="3"/>
  <c r="D327285" i="3"/>
  <c r="D327286" i="3"/>
  <c r="D327287" i="3"/>
  <c r="D327288" i="3"/>
  <c r="D327289" i="3"/>
  <c r="D327290" i="3"/>
  <c r="D327291" i="3"/>
  <c r="D327292" i="3"/>
  <c r="D327293" i="3"/>
  <c r="D327294" i="3"/>
  <c r="D327295" i="3"/>
  <c r="D327296" i="3"/>
  <c r="D327297" i="3"/>
  <c r="D327298" i="3"/>
  <c r="D327299" i="3"/>
  <c r="D327300" i="3"/>
  <c r="D327301" i="3"/>
  <c r="D327302" i="3"/>
  <c r="D327303" i="3"/>
  <c r="D327304" i="3"/>
  <c r="D327305" i="3"/>
  <c r="D327306" i="3"/>
  <c r="D327307" i="3"/>
  <c r="D327308" i="3"/>
  <c r="D327309" i="3"/>
  <c r="D327310" i="3"/>
  <c r="D327311" i="3"/>
  <c r="D327312" i="3"/>
  <c r="D327313" i="3"/>
  <c r="D327314" i="3"/>
  <c r="D327315" i="3"/>
  <c r="D327316" i="3"/>
  <c r="D327317" i="3"/>
  <c r="D327318" i="3"/>
  <c r="D327319" i="3"/>
  <c r="D327320" i="3"/>
  <c r="D327321" i="3"/>
  <c r="D327322" i="3"/>
  <c r="D327323" i="3"/>
  <c r="D327324" i="3"/>
  <c r="D327325" i="3"/>
  <c r="D327326" i="3"/>
  <c r="D327327" i="3"/>
  <c r="D327328" i="3"/>
  <c r="D327329" i="3"/>
  <c r="D327330" i="3"/>
  <c r="D327331" i="3"/>
  <c r="D327332" i="3"/>
  <c r="D327333" i="3"/>
  <c r="D327334" i="3"/>
  <c r="D327335" i="3"/>
  <c r="D327336" i="3"/>
  <c r="D327337" i="3"/>
  <c r="D327338" i="3"/>
  <c r="D327339" i="3"/>
  <c r="D327340" i="3"/>
  <c r="D327341" i="3"/>
  <c r="D327342" i="3"/>
  <c r="D327343" i="3"/>
  <c r="D327344" i="3"/>
  <c r="D327345" i="3"/>
  <c r="D327346" i="3"/>
  <c r="D327347" i="3"/>
  <c r="D327348" i="3"/>
  <c r="D327349" i="3"/>
  <c r="D327350" i="3"/>
  <c r="D327351" i="3"/>
  <c r="D327352" i="3"/>
  <c r="D327353" i="3"/>
  <c r="D327354" i="3"/>
  <c r="D327355" i="3"/>
  <c r="D327356" i="3"/>
  <c r="D327357" i="3"/>
  <c r="D327358" i="3"/>
  <c r="D327359" i="3"/>
  <c r="D327360" i="3"/>
  <c r="D327361" i="3"/>
  <c r="D327362" i="3"/>
  <c r="D327363" i="3"/>
  <c r="D327364" i="3"/>
  <c r="D327365" i="3"/>
  <c r="D327366" i="3"/>
  <c r="D327367" i="3"/>
  <c r="D327368" i="3"/>
  <c r="D327369" i="3"/>
  <c r="D327370" i="3"/>
  <c r="D327371" i="3"/>
  <c r="D327372" i="3"/>
  <c r="D327373" i="3"/>
  <c r="D327374" i="3"/>
  <c r="D327375" i="3"/>
  <c r="D327376" i="3"/>
  <c r="D327377" i="3"/>
  <c r="D327378" i="3"/>
  <c r="D327379" i="3"/>
  <c r="D327380" i="3"/>
  <c r="D327381" i="3"/>
  <c r="D327382" i="3"/>
  <c r="D327383" i="3"/>
  <c r="D327384" i="3"/>
  <c r="D327385" i="3"/>
  <c r="D327386" i="3"/>
  <c r="D327387" i="3"/>
  <c r="D327388" i="3"/>
  <c r="D327389" i="3"/>
  <c r="D327390" i="3"/>
  <c r="D327391" i="3"/>
  <c r="D327392" i="3"/>
  <c r="D327393" i="3"/>
  <c r="D327394" i="3"/>
  <c r="D327395" i="3"/>
  <c r="D327396" i="3"/>
  <c r="D327397" i="3"/>
  <c r="D327398" i="3"/>
  <c r="D327399" i="3"/>
  <c r="D327400" i="3"/>
  <c r="D327401" i="3"/>
  <c r="D327402" i="3"/>
  <c r="D327403" i="3"/>
  <c r="D327404" i="3"/>
  <c r="D327405" i="3"/>
  <c r="D327406" i="3"/>
  <c r="D327407" i="3"/>
  <c r="D327408" i="3"/>
  <c r="D327409" i="3"/>
  <c r="D327410" i="3"/>
  <c r="D327411" i="3"/>
  <c r="D327412" i="3"/>
  <c r="D327413" i="3"/>
  <c r="D327414" i="3"/>
  <c r="D327415" i="3"/>
  <c r="D327416" i="3"/>
  <c r="D327417" i="3"/>
  <c r="D327418" i="3"/>
  <c r="D327419" i="3"/>
  <c r="D327420" i="3"/>
  <c r="D327421" i="3"/>
  <c r="D327422" i="3"/>
  <c r="D327423" i="3"/>
  <c r="D327424" i="3"/>
  <c r="D327425" i="3"/>
  <c r="D327426" i="3"/>
  <c r="D327427" i="3"/>
  <c r="D327428" i="3"/>
  <c r="D327429" i="3"/>
  <c r="D327430" i="3"/>
  <c r="D327431" i="3"/>
  <c r="D327432" i="3"/>
  <c r="D327433" i="3"/>
  <c r="D327434" i="3"/>
  <c r="D327435" i="3"/>
  <c r="D327436" i="3"/>
  <c r="D327437" i="3"/>
  <c r="D327438" i="3"/>
  <c r="D327439" i="3"/>
  <c r="D327440" i="3"/>
  <c r="D327441" i="3"/>
  <c r="D327442" i="3"/>
  <c r="D327443" i="3"/>
  <c r="D327444" i="3"/>
  <c r="D327445" i="3"/>
  <c r="D327446" i="3"/>
  <c r="D327447" i="3"/>
  <c r="D327448" i="3"/>
  <c r="D327449" i="3"/>
  <c r="D327450" i="3"/>
  <c r="D327451" i="3"/>
  <c r="D327452" i="3"/>
  <c r="D327453" i="3"/>
  <c r="D327454" i="3"/>
  <c r="D327455" i="3"/>
  <c r="D327456" i="3"/>
  <c r="D327457" i="3"/>
  <c r="D327458" i="3"/>
  <c r="D327459" i="3"/>
  <c r="D327460" i="3"/>
  <c r="D327461" i="3"/>
  <c r="D327462" i="3"/>
  <c r="D327463" i="3"/>
  <c r="D327464" i="3"/>
  <c r="D327465" i="3"/>
  <c r="D327466" i="3"/>
  <c r="D327467" i="3"/>
  <c r="D327468" i="3"/>
  <c r="D327469" i="3"/>
  <c r="D327470" i="3"/>
  <c r="D327471" i="3"/>
  <c r="D327472" i="3"/>
  <c r="D327473" i="3"/>
  <c r="D327474" i="3"/>
  <c r="D327475" i="3"/>
  <c r="D327476" i="3"/>
  <c r="D327477" i="3"/>
  <c r="D327478" i="3"/>
  <c r="D327479" i="3"/>
  <c r="D327480" i="3"/>
  <c r="D327481" i="3"/>
  <c r="D327482" i="3"/>
  <c r="D327483" i="3"/>
  <c r="D327484" i="3"/>
  <c r="D327485" i="3"/>
  <c r="D327486" i="3"/>
  <c r="D327487" i="3"/>
  <c r="D327488" i="3"/>
  <c r="D327489" i="3"/>
  <c r="D327490" i="3"/>
  <c r="D327491" i="3"/>
  <c r="D327492" i="3"/>
  <c r="D327493" i="3"/>
  <c r="D327494" i="3"/>
  <c r="D327495" i="3"/>
  <c r="D327496" i="3"/>
  <c r="D327497" i="3"/>
  <c r="D327498" i="3"/>
  <c r="D327499" i="3"/>
  <c r="D327500" i="3"/>
  <c r="D327501" i="3"/>
  <c r="D327502" i="3"/>
  <c r="D327503" i="3"/>
  <c r="D327504" i="3"/>
  <c r="D327505" i="3"/>
  <c r="D327506" i="3"/>
  <c r="D327507" i="3"/>
  <c r="D327508" i="3"/>
  <c r="D327509" i="3"/>
  <c r="D327510" i="3"/>
  <c r="D327511" i="3"/>
  <c r="D327512" i="3"/>
  <c r="D327513" i="3"/>
  <c r="D327514" i="3"/>
  <c r="D327515" i="3"/>
  <c r="D327516" i="3"/>
  <c r="D327517" i="3"/>
  <c r="D327518" i="3"/>
  <c r="D327519" i="3"/>
  <c r="D327520" i="3"/>
  <c r="D327521" i="3"/>
  <c r="D327522" i="3"/>
  <c r="D327523" i="3"/>
  <c r="D327524" i="3"/>
  <c r="D327525" i="3"/>
  <c r="D327526" i="3"/>
  <c r="D327527" i="3"/>
  <c r="D327528" i="3"/>
  <c r="D327529" i="3"/>
  <c r="D327530" i="3"/>
  <c r="D327531" i="3"/>
  <c r="D327532" i="3"/>
  <c r="D327533" i="3"/>
  <c r="D327534" i="3"/>
  <c r="D327535" i="3"/>
  <c r="D327536" i="3"/>
  <c r="D327537" i="3"/>
  <c r="D327538" i="3"/>
  <c r="D327539" i="3"/>
  <c r="D327540" i="3"/>
  <c r="D327541" i="3"/>
  <c r="D327542" i="3"/>
  <c r="D327543" i="3"/>
  <c r="D327544" i="3"/>
  <c r="D327545" i="3"/>
  <c r="D327546" i="3"/>
  <c r="D327547" i="3"/>
  <c r="D327548" i="3"/>
  <c r="D327549" i="3"/>
  <c r="D327550" i="3"/>
  <c r="D327551" i="3"/>
  <c r="D327552" i="3"/>
  <c r="D327553" i="3"/>
  <c r="D327554" i="3"/>
  <c r="D327555" i="3"/>
  <c r="D327556" i="3"/>
  <c r="D327557" i="3"/>
  <c r="D327558" i="3"/>
  <c r="D327559" i="3"/>
  <c r="D327560" i="3"/>
  <c r="D327561" i="3"/>
  <c r="D327562" i="3"/>
  <c r="D327563" i="3"/>
  <c r="D327564" i="3"/>
  <c r="D327565" i="3"/>
  <c r="D327566" i="3"/>
  <c r="D327567" i="3"/>
  <c r="D327568" i="3"/>
  <c r="D327569" i="3"/>
  <c r="D327570" i="3"/>
  <c r="D327571" i="3"/>
  <c r="D327572" i="3"/>
  <c r="D327573" i="3"/>
  <c r="D327574" i="3"/>
  <c r="D327575" i="3"/>
  <c r="D327576" i="3"/>
  <c r="D327577" i="3"/>
  <c r="D327578" i="3"/>
  <c r="D327579" i="3"/>
  <c r="D327580" i="3"/>
  <c r="D327581" i="3"/>
  <c r="D327582" i="3"/>
  <c r="D327583" i="3"/>
  <c r="D327584" i="3"/>
  <c r="D327585" i="3"/>
  <c r="D327586" i="3"/>
  <c r="D327587" i="3"/>
  <c r="D327588" i="3"/>
  <c r="D327589" i="3"/>
  <c r="D327590" i="3"/>
  <c r="D327591" i="3"/>
  <c r="D327592" i="3"/>
  <c r="D327593" i="3"/>
  <c r="D327594" i="3"/>
  <c r="D327595" i="3"/>
  <c r="D327596" i="3"/>
  <c r="D327597" i="3"/>
  <c r="D327598" i="3"/>
  <c r="D327599" i="3"/>
  <c r="D327600" i="3"/>
  <c r="D327601" i="3"/>
  <c r="D327602" i="3"/>
  <c r="D327603" i="3"/>
  <c r="D327604" i="3"/>
  <c r="D327605" i="3"/>
  <c r="D327606" i="3"/>
  <c r="D327607" i="3"/>
  <c r="D327608" i="3"/>
  <c r="D327609" i="3"/>
  <c r="D327610" i="3"/>
  <c r="D327611" i="3"/>
  <c r="D327612" i="3"/>
  <c r="D327613" i="3"/>
  <c r="D327614" i="3"/>
  <c r="D327615" i="3"/>
  <c r="D327616" i="3"/>
  <c r="D327617" i="3"/>
  <c r="D327618" i="3"/>
  <c r="D327619" i="3"/>
  <c r="D327620" i="3"/>
  <c r="D327621" i="3"/>
  <c r="D327622" i="3"/>
  <c r="D327623" i="3"/>
  <c r="D327624" i="3"/>
  <c r="D327625" i="3"/>
  <c r="D327626" i="3"/>
  <c r="D327627" i="3"/>
  <c r="D327628" i="3"/>
  <c r="D327629" i="3"/>
  <c r="D327630" i="3"/>
  <c r="D327631" i="3"/>
  <c r="D327632" i="3"/>
  <c r="D327633" i="3"/>
  <c r="D327634" i="3"/>
  <c r="D327635" i="3"/>
  <c r="D327636" i="3"/>
  <c r="D327637" i="3"/>
  <c r="D327638" i="3"/>
  <c r="D327639" i="3"/>
  <c r="D327640" i="3"/>
  <c r="D327641" i="3"/>
  <c r="D327642" i="3"/>
  <c r="D327643" i="3"/>
  <c r="D327644" i="3"/>
  <c r="D327645" i="3"/>
  <c r="D327646" i="3"/>
  <c r="D327647" i="3"/>
  <c r="D327648" i="3"/>
  <c r="D327649" i="3"/>
  <c r="D327650" i="3"/>
  <c r="D327651" i="3"/>
  <c r="D327652" i="3"/>
  <c r="D327653" i="3"/>
  <c r="D327654" i="3"/>
  <c r="D327655" i="3"/>
  <c r="D327656" i="3"/>
  <c r="D327657" i="3"/>
  <c r="D327658" i="3"/>
  <c r="D327659" i="3"/>
  <c r="D327660" i="3"/>
  <c r="D327661" i="3"/>
  <c r="D327662" i="3"/>
  <c r="D327663" i="3"/>
  <c r="D327664" i="3"/>
  <c r="D327665" i="3"/>
  <c r="D327666" i="3"/>
  <c r="D327667" i="3"/>
  <c r="D327668" i="3"/>
  <c r="D327669" i="3"/>
  <c r="D327670" i="3"/>
  <c r="D327671" i="3"/>
  <c r="D327672" i="3"/>
  <c r="D327673" i="3"/>
  <c r="D327674" i="3"/>
  <c r="D327675" i="3"/>
  <c r="D327676" i="3"/>
  <c r="D327677" i="3"/>
  <c r="D327678" i="3"/>
  <c r="D327679" i="3"/>
  <c r="D327680" i="3"/>
  <c r="D327681" i="3"/>
  <c r="D327682" i="3"/>
  <c r="D327683" i="3"/>
  <c r="D327684" i="3"/>
  <c r="D327685" i="3"/>
  <c r="D327686" i="3"/>
  <c r="D327687" i="3"/>
  <c r="D327688" i="3"/>
  <c r="D327689" i="3"/>
  <c r="D327690" i="3"/>
  <c r="D327691" i="3"/>
  <c r="D327692" i="3"/>
  <c r="D327693" i="3"/>
  <c r="D327694" i="3"/>
  <c r="D327695" i="3"/>
  <c r="D327696" i="3"/>
  <c r="D327697" i="3"/>
  <c r="D327698" i="3"/>
  <c r="D327699" i="3"/>
  <c r="D327700" i="3"/>
  <c r="D327701" i="3"/>
  <c r="D327702" i="3"/>
  <c r="D327703" i="3"/>
  <c r="D327704" i="3"/>
  <c r="D327705" i="3"/>
  <c r="D327706" i="3"/>
  <c r="D327707" i="3"/>
  <c r="D327708" i="3"/>
  <c r="D327709" i="3"/>
  <c r="D327710" i="3"/>
  <c r="D327711" i="3"/>
  <c r="D327712" i="3"/>
  <c r="D327713" i="3"/>
  <c r="D327714" i="3"/>
  <c r="D327715" i="3"/>
  <c r="D327716" i="3"/>
  <c r="D327717" i="3"/>
  <c r="D327718" i="3"/>
  <c r="D327719" i="3"/>
  <c r="D327720" i="3"/>
  <c r="D327721" i="3"/>
  <c r="D327722" i="3"/>
  <c r="D327723" i="3"/>
  <c r="D327724" i="3"/>
  <c r="D327725" i="3"/>
  <c r="D327726" i="3"/>
  <c r="D327727" i="3"/>
  <c r="D327728" i="3"/>
  <c r="D327729" i="3"/>
  <c r="D327730" i="3"/>
  <c r="D327731" i="3"/>
  <c r="D327732" i="3"/>
  <c r="D327733" i="3"/>
  <c r="D327734" i="3"/>
  <c r="D327735" i="3"/>
  <c r="D327736" i="3"/>
  <c r="D327737" i="3"/>
  <c r="D327738" i="3"/>
  <c r="D327739" i="3"/>
  <c r="D327740" i="3"/>
  <c r="D327741" i="3"/>
  <c r="D327742" i="3"/>
  <c r="D327743" i="3"/>
  <c r="D327744" i="3"/>
  <c r="D327745" i="3"/>
  <c r="D327746" i="3"/>
  <c r="D327747" i="3"/>
  <c r="D327748" i="3"/>
  <c r="D327749" i="3"/>
  <c r="D327750" i="3"/>
  <c r="D327751" i="3"/>
  <c r="D327752" i="3"/>
  <c r="D327753" i="3"/>
  <c r="D327754" i="3"/>
  <c r="D327755" i="3"/>
  <c r="D327756" i="3"/>
  <c r="D327757" i="3"/>
  <c r="D327758" i="3"/>
  <c r="D327759" i="3"/>
  <c r="D327760" i="3"/>
  <c r="D327761" i="3"/>
  <c r="D327762" i="3"/>
  <c r="D327763" i="3"/>
  <c r="D327764" i="3"/>
  <c r="D327765" i="3"/>
  <c r="D327766" i="3"/>
  <c r="D327767" i="3"/>
  <c r="D327768" i="3"/>
  <c r="D327769" i="3"/>
  <c r="D327770" i="3"/>
  <c r="D327771" i="3"/>
  <c r="D327772" i="3"/>
  <c r="D327773" i="3"/>
  <c r="D327774" i="3"/>
  <c r="D327775" i="3"/>
  <c r="D327776" i="3"/>
  <c r="D327777" i="3"/>
  <c r="D327778" i="3"/>
  <c r="D327779" i="3"/>
  <c r="D327780" i="3"/>
  <c r="D327781" i="3"/>
  <c r="D327782" i="3"/>
  <c r="D327783" i="3"/>
  <c r="D327784" i="3"/>
  <c r="D327785" i="3"/>
  <c r="D327786" i="3"/>
  <c r="D327787" i="3"/>
  <c r="D327788" i="3"/>
  <c r="D327789" i="3"/>
  <c r="D327790" i="3"/>
  <c r="D327791" i="3"/>
  <c r="D327792" i="3"/>
  <c r="D327793" i="3"/>
  <c r="D327794" i="3"/>
  <c r="D327795" i="3"/>
  <c r="D327796" i="3"/>
  <c r="D327797" i="3"/>
  <c r="D327798" i="3"/>
  <c r="D327799" i="3"/>
  <c r="D327800" i="3"/>
  <c r="D327801" i="3"/>
  <c r="D327802" i="3"/>
  <c r="D327803" i="3"/>
  <c r="D327804" i="3"/>
  <c r="D327805" i="3"/>
  <c r="D327806" i="3"/>
  <c r="D327807" i="3"/>
  <c r="D327808" i="3"/>
  <c r="D327809" i="3"/>
  <c r="D327810" i="3"/>
  <c r="D327811" i="3"/>
  <c r="D327812" i="3"/>
  <c r="D327813" i="3"/>
  <c r="D327814" i="3"/>
  <c r="D327815" i="3"/>
  <c r="D327816" i="3"/>
  <c r="D327817" i="3"/>
  <c r="D327818" i="3"/>
  <c r="D327819" i="3"/>
  <c r="D327820" i="3"/>
  <c r="D327821" i="3"/>
  <c r="D327822" i="3"/>
  <c r="D327823" i="3"/>
  <c r="D327824" i="3"/>
  <c r="D327825" i="3"/>
  <c r="D327826" i="3"/>
  <c r="D327827" i="3"/>
  <c r="D327828" i="3"/>
  <c r="D327829" i="3"/>
  <c r="D327830" i="3"/>
  <c r="D327831" i="3"/>
  <c r="D327832" i="3"/>
  <c r="D327833" i="3"/>
  <c r="D327834" i="3"/>
  <c r="D327835" i="3"/>
  <c r="D327836" i="3"/>
  <c r="D327837" i="3"/>
  <c r="D327838" i="3"/>
  <c r="D327839" i="3"/>
  <c r="D327840" i="3"/>
  <c r="D327841" i="3"/>
  <c r="D327842" i="3"/>
  <c r="D327843" i="3"/>
  <c r="D327844" i="3"/>
  <c r="D327845" i="3"/>
  <c r="D327846" i="3"/>
  <c r="D327847" i="3"/>
  <c r="D327848" i="3"/>
  <c r="D327849" i="3"/>
  <c r="D327850" i="3"/>
  <c r="D327851" i="3"/>
  <c r="D327852" i="3"/>
  <c r="D327853" i="3"/>
  <c r="D327854" i="3"/>
  <c r="D327855" i="3"/>
  <c r="D327856" i="3"/>
  <c r="D327857" i="3"/>
  <c r="D327858" i="3"/>
  <c r="D327859" i="3"/>
  <c r="D327860" i="3"/>
  <c r="D327861" i="3"/>
  <c r="D327862" i="3"/>
  <c r="D327863" i="3"/>
  <c r="D327864" i="3"/>
  <c r="D327865" i="3"/>
  <c r="D327866" i="3"/>
  <c r="D327867" i="3"/>
  <c r="D327868" i="3"/>
  <c r="D327869" i="3"/>
  <c r="D327870" i="3"/>
  <c r="D327871" i="3"/>
  <c r="D327872" i="3"/>
  <c r="D327873" i="3"/>
  <c r="D327874" i="3"/>
  <c r="D327875" i="3"/>
  <c r="D327876" i="3"/>
  <c r="D327877" i="3"/>
  <c r="D327878" i="3"/>
  <c r="D327879" i="3"/>
  <c r="D327880" i="3"/>
  <c r="D327881" i="3"/>
  <c r="D327882" i="3"/>
  <c r="D327883" i="3"/>
  <c r="D327884" i="3"/>
  <c r="D327885" i="3"/>
  <c r="D327886" i="3"/>
  <c r="D327887" i="3"/>
  <c r="D327888" i="3"/>
  <c r="D327889" i="3"/>
  <c r="D327890" i="3"/>
  <c r="D327891" i="3"/>
  <c r="D327892" i="3"/>
  <c r="D327893" i="3"/>
  <c r="D327894" i="3"/>
  <c r="D327895" i="3"/>
  <c r="D327896" i="3"/>
  <c r="D327897" i="3"/>
  <c r="D327898" i="3"/>
  <c r="D327899" i="3"/>
  <c r="D327900" i="3"/>
  <c r="D327901" i="3"/>
  <c r="D327902" i="3"/>
  <c r="D327903" i="3"/>
  <c r="D327904" i="3"/>
  <c r="D327905" i="3"/>
  <c r="D327906" i="3"/>
  <c r="D327907" i="3"/>
  <c r="D327908" i="3"/>
  <c r="D327909" i="3"/>
  <c r="D327910" i="3"/>
  <c r="D327911" i="3"/>
  <c r="D327912" i="3"/>
  <c r="D327913" i="3"/>
  <c r="D327914" i="3"/>
  <c r="D327915" i="3"/>
  <c r="D327916" i="3"/>
  <c r="D327917" i="3"/>
  <c r="D327918" i="3"/>
  <c r="D327919" i="3"/>
  <c r="D327920" i="3"/>
  <c r="D327921" i="3"/>
  <c r="D327922" i="3"/>
  <c r="D327923" i="3"/>
  <c r="D327924" i="3"/>
  <c r="D327925" i="3"/>
  <c r="D327926" i="3"/>
  <c r="D327927" i="3"/>
  <c r="D327928" i="3"/>
  <c r="D327929" i="3"/>
  <c r="D327930" i="3"/>
  <c r="D327931" i="3"/>
  <c r="D327932" i="3"/>
  <c r="D327933" i="3"/>
  <c r="D327934" i="3"/>
  <c r="D327935" i="3"/>
  <c r="D327936" i="3"/>
  <c r="D327937" i="3"/>
  <c r="D327938" i="3"/>
  <c r="D327939" i="3"/>
  <c r="D327940" i="3"/>
  <c r="D327941" i="3"/>
  <c r="D327942" i="3"/>
  <c r="D327943" i="3"/>
  <c r="D327944" i="3"/>
  <c r="D327945" i="3"/>
  <c r="D327946" i="3"/>
  <c r="D327947" i="3"/>
  <c r="D327948" i="3"/>
  <c r="D327949" i="3"/>
  <c r="D327950" i="3"/>
  <c r="D327951" i="3"/>
  <c r="D327952" i="3"/>
  <c r="D327953" i="3"/>
  <c r="D327954" i="3"/>
  <c r="D327955" i="3"/>
  <c r="D327956" i="3"/>
  <c r="D327957" i="3"/>
  <c r="D327958" i="3"/>
  <c r="D327959" i="3"/>
  <c r="D327960" i="3"/>
  <c r="D327961" i="3"/>
  <c r="D327962" i="3"/>
  <c r="D327963" i="3"/>
  <c r="D327964" i="3"/>
  <c r="D327965" i="3"/>
  <c r="D327966" i="3"/>
  <c r="D327967" i="3"/>
  <c r="D327968" i="3"/>
  <c r="D327969" i="3"/>
  <c r="D327970" i="3"/>
  <c r="D327971" i="3"/>
  <c r="D327972" i="3"/>
  <c r="D327973" i="3"/>
  <c r="D327974" i="3"/>
  <c r="D327975" i="3"/>
  <c r="D327976" i="3"/>
  <c r="D327977" i="3"/>
  <c r="D327978" i="3"/>
  <c r="D327979" i="3"/>
  <c r="D327980" i="3"/>
  <c r="D327981" i="3"/>
  <c r="D327982" i="3"/>
  <c r="D327983" i="3"/>
  <c r="D327984" i="3"/>
  <c r="D327985" i="3"/>
  <c r="D327986" i="3"/>
  <c r="D327987" i="3"/>
  <c r="D327988" i="3"/>
  <c r="D327989" i="3"/>
  <c r="D327990" i="3"/>
  <c r="D327991" i="3"/>
  <c r="D327992" i="3"/>
  <c r="D327993" i="3"/>
  <c r="D327994" i="3"/>
  <c r="D327995" i="3"/>
  <c r="D327996" i="3"/>
  <c r="D327997" i="3"/>
  <c r="D327998" i="3"/>
  <c r="D327999" i="3"/>
  <c r="D328000" i="3"/>
  <c r="D328001" i="3"/>
  <c r="D328002" i="3"/>
  <c r="D328003" i="3"/>
  <c r="D328004" i="3"/>
  <c r="D328005" i="3"/>
  <c r="D328006" i="3"/>
  <c r="D328007" i="3"/>
  <c r="D328008" i="3"/>
  <c r="D328009" i="3"/>
  <c r="D328010" i="3"/>
  <c r="D328011" i="3"/>
  <c r="D328012" i="3"/>
  <c r="D328013" i="3"/>
  <c r="D328014" i="3"/>
  <c r="D328015" i="3"/>
  <c r="D328016" i="3"/>
  <c r="D328017" i="3"/>
  <c r="D328018" i="3"/>
  <c r="D328019" i="3"/>
  <c r="D328020" i="3"/>
  <c r="D328021" i="3"/>
  <c r="D328022" i="3"/>
  <c r="D328023" i="3"/>
  <c r="D328024" i="3"/>
  <c r="D328025" i="3"/>
  <c r="D328026" i="3"/>
  <c r="D328027" i="3"/>
  <c r="D328028" i="3"/>
  <c r="D328029" i="3"/>
  <c r="D328030" i="3"/>
  <c r="D328031" i="3"/>
  <c r="D328032" i="3"/>
  <c r="D328033" i="3"/>
  <c r="D328034" i="3"/>
  <c r="D328035" i="3"/>
  <c r="D328036" i="3"/>
  <c r="D328037" i="3"/>
  <c r="D328038" i="3"/>
  <c r="D328039" i="3"/>
  <c r="D328040" i="3"/>
  <c r="D328041" i="3"/>
  <c r="D328042" i="3"/>
  <c r="D328043" i="3"/>
  <c r="D328044" i="3"/>
  <c r="D328045" i="3"/>
  <c r="D328046" i="3"/>
  <c r="D328047" i="3"/>
  <c r="D328048" i="3"/>
  <c r="D328049" i="3"/>
  <c r="D328050" i="3"/>
  <c r="D328051" i="3"/>
  <c r="D328052" i="3"/>
  <c r="D328053" i="3"/>
  <c r="D328054" i="3"/>
  <c r="D328055" i="3"/>
  <c r="D328056" i="3"/>
  <c r="D328057" i="3"/>
  <c r="D328058" i="3"/>
  <c r="D328059" i="3"/>
  <c r="D328060" i="3"/>
  <c r="D328061" i="3"/>
  <c r="D328062" i="3"/>
  <c r="D328063" i="3"/>
  <c r="D328064" i="3"/>
  <c r="D328065" i="3"/>
  <c r="D328066" i="3"/>
  <c r="D328067" i="3"/>
  <c r="D328068" i="3"/>
  <c r="D328069" i="3"/>
  <c r="D328070" i="3"/>
  <c r="D328071" i="3"/>
  <c r="D328072" i="3"/>
  <c r="D328073" i="3"/>
  <c r="D328074" i="3"/>
  <c r="D328075" i="3"/>
  <c r="D328076" i="3"/>
  <c r="D328077" i="3"/>
  <c r="D328078" i="3"/>
  <c r="D328079" i="3"/>
  <c r="D328080" i="3"/>
  <c r="D328081" i="3"/>
  <c r="D328082" i="3"/>
  <c r="D328083" i="3"/>
  <c r="D328084" i="3"/>
  <c r="D328085" i="3"/>
  <c r="D328086" i="3"/>
  <c r="D328087" i="3"/>
  <c r="D328088" i="3"/>
  <c r="D328089" i="3"/>
  <c r="D328090" i="3"/>
  <c r="D328091" i="3"/>
  <c r="D328092" i="3"/>
  <c r="D328093" i="3"/>
  <c r="D328094" i="3"/>
  <c r="D328095" i="3"/>
  <c r="D328096" i="3"/>
  <c r="D328097" i="3"/>
  <c r="D328098" i="3"/>
  <c r="D328099" i="3"/>
  <c r="D328100" i="3"/>
  <c r="D328101" i="3"/>
  <c r="D328102" i="3"/>
  <c r="D328103" i="3"/>
  <c r="D328104" i="3"/>
  <c r="D328105" i="3"/>
  <c r="D328106" i="3"/>
  <c r="D328107" i="3"/>
  <c r="D328108" i="3"/>
  <c r="D328109" i="3"/>
  <c r="D328110" i="3"/>
  <c r="D328111" i="3"/>
  <c r="D328112" i="3"/>
  <c r="D328113" i="3"/>
  <c r="D328114" i="3"/>
  <c r="D328115" i="3"/>
  <c r="D328116" i="3"/>
  <c r="D328117" i="3"/>
  <c r="D328118" i="3"/>
  <c r="D328119" i="3"/>
  <c r="D328120" i="3"/>
  <c r="D328121" i="3"/>
  <c r="D328122" i="3"/>
  <c r="D328123" i="3"/>
  <c r="D328124" i="3"/>
  <c r="D328125" i="3"/>
  <c r="D328126" i="3"/>
  <c r="D328127" i="3"/>
  <c r="D328128" i="3"/>
  <c r="D328129" i="3"/>
  <c r="D328130" i="3"/>
  <c r="D328131" i="3"/>
  <c r="D328132" i="3"/>
  <c r="D328133" i="3"/>
  <c r="D328134" i="3"/>
  <c r="D328135" i="3"/>
  <c r="D328136" i="3"/>
  <c r="D328137" i="3"/>
  <c r="D328138" i="3"/>
  <c r="D328139" i="3"/>
  <c r="D328140" i="3"/>
  <c r="D328141" i="3"/>
  <c r="D328142" i="3"/>
  <c r="D328143" i="3"/>
  <c r="D328144" i="3"/>
  <c r="D328145" i="3"/>
  <c r="D328146" i="3"/>
  <c r="D328147" i="3"/>
  <c r="D328148" i="3"/>
  <c r="D328149" i="3"/>
  <c r="D328150" i="3"/>
  <c r="D328151" i="3"/>
  <c r="D328152" i="3"/>
  <c r="D328153" i="3"/>
  <c r="D328154" i="3"/>
  <c r="D328155" i="3"/>
  <c r="D328156" i="3"/>
  <c r="D328157" i="3"/>
  <c r="D328158" i="3"/>
  <c r="D328159" i="3"/>
  <c r="D328160" i="3"/>
  <c r="D328161" i="3"/>
  <c r="D328162" i="3"/>
  <c r="D328163" i="3"/>
  <c r="D328164" i="3"/>
  <c r="D328165" i="3"/>
  <c r="D328166" i="3"/>
  <c r="D328167" i="3"/>
  <c r="D328168" i="3"/>
  <c r="D328169" i="3"/>
  <c r="D328170" i="3"/>
  <c r="D328171" i="3"/>
  <c r="D328172" i="3"/>
  <c r="D328173" i="3"/>
  <c r="D328174" i="3"/>
  <c r="D328175" i="3"/>
  <c r="D328176" i="3"/>
  <c r="D328177" i="3"/>
  <c r="D328178" i="3"/>
  <c r="D328179" i="3"/>
  <c r="D328180" i="3"/>
  <c r="D328181" i="3"/>
  <c r="D328182" i="3"/>
  <c r="D328183" i="3"/>
  <c r="D328184" i="3"/>
  <c r="D328185" i="3"/>
  <c r="D328186" i="3"/>
  <c r="D328187" i="3"/>
  <c r="D328188" i="3"/>
  <c r="D328189" i="3"/>
  <c r="D328190" i="3"/>
  <c r="D328191" i="3"/>
  <c r="D328192" i="3"/>
  <c r="D328193" i="3"/>
  <c r="D328194" i="3"/>
  <c r="D328195" i="3"/>
  <c r="D328196" i="3"/>
  <c r="D328197" i="3"/>
  <c r="D328198" i="3"/>
  <c r="D328199" i="3"/>
  <c r="D328200" i="3"/>
  <c r="D328201" i="3"/>
  <c r="D328202" i="3"/>
  <c r="D328203" i="3"/>
  <c r="D328204" i="3"/>
  <c r="D328205" i="3"/>
  <c r="D328206" i="3"/>
  <c r="D328207" i="3"/>
  <c r="D328208" i="3"/>
  <c r="D328209" i="3"/>
  <c r="D328210" i="3"/>
  <c r="D328211" i="3"/>
  <c r="D328212" i="3"/>
  <c r="D328213" i="3"/>
  <c r="D328214" i="3"/>
  <c r="D328215" i="3"/>
  <c r="D328216" i="3"/>
  <c r="D328217" i="3"/>
  <c r="D328218" i="3"/>
  <c r="D328219" i="3"/>
  <c r="D328220" i="3"/>
  <c r="D328221" i="3"/>
  <c r="D328222" i="3"/>
  <c r="D328223" i="3"/>
  <c r="D328224" i="3"/>
  <c r="D328225" i="3"/>
  <c r="D328226" i="3"/>
  <c r="D328227" i="3"/>
  <c r="D328228" i="3"/>
  <c r="D328229" i="3"/>
  <c r="D328230" i="3"/>
  <c r="D328231" i="3"/>
  <c r="D328232" i="3"/>
  <c r="D328233" i="3"/>
  <c r="D328234" i="3"/>
  <c r="D328235" i="3"/>
  <c r="D328236" i="3"/>
  <c r="D328237" i="3"/>
  <c r="D328238" i="3"/>
  <c r="D328239" i="3"/>
  <c r="D328240" i="3"/>
  <c r="D328241" i="3"/>
  <c r="D328242" i="3"/>
  <c r="D328243" i="3"/>
  <c r="D328244" i="3"/>
  <c r="D328245" i="3"/>
  <c r="D328246" i="3"/>
  <c r="D328247" i="3"/>
  <c r="D328248" i="3"/>
  <c r="D328249" i="3"/>
  <c r="D328250" i="3"/>
  <c r="D328251" i="3"/>
  <c r="D328252" i="3"/>
  <c r="D328253" i="3"/>
  <c r="D328254" i="3"/>
  <c r="D328255" i="3"/>
  <c r="D328256" i="3"/>
  <c r="D328257" i="3"/>
  <c r="D328258" i="3"/>
  <c r="D328259" i="3"/>
  <c r="D328260" i="3"/>
  <c r="D328261" i="3"/>
  <c r="D328262" i="3"/>
  <c r="D328263" i="3"/>
  <c r="D328264" i="3"/>
  <c r="D328265" i="3"/>
  <c r="D328266" i="3"/>
  <c r="D328267" i="3"/>
  <c r="D328268" i="3"/>
  <c r="D328269" i="3"/>
  <c r="D328270" i="3"/>
  <c r="D328271" i="3"/>
  <c r="D328272" i="3"/>
  <c r="D328273" i="3"/>
  <c r="D328274" i="3"/>
  <c r="D328275" i="3"/>
  <c r="D328276" i="3"/>
  <c r="D328277" i="3"/>
  <c r="D328278" i="3"/>
  <c r="D328279" i="3"/>
  <c r="D328280" i="3"/>
  <c r="D328281" i="3"/>
  <c r="D328282" i="3"/>
  <c r="D328283" i="3"/>
  <c r="D328284" i="3"/>
  <c r="D328285" i="3"/>
  <c r="D328286" i="3"/>
  <c r="D328287" i="3"/>
  <c r="D328288" i="3"/>
  <c r="D328289" i="3"/>
  <c r="D328290" i="3"/>
  <c r="D328291" i="3"/>
  <c r="D328292" i="3"/>
  <c r="D328293" i="3"/>
  <c r="D328294" i="3"/>
  <c r="D328295" i="3"/>
  <c r="D328296" i="3"/>
  <c r="D328297" i="3"/>
  <c r="D328298" i="3"/>
  <c r="D328299" i="3"/>
  <c r="D328300" i="3"/>
  <c r="D328301" i="3"/>
  <c r="D328302" i="3"/>
  <c r="D328303" i="3"/>
  <c r="D328304" i="3"/>
  <c r="D328305" i="3"/>
  <c r="D328306" i="3"/>
  <c r="D328307" i="3"/>
  <c r="D328308" i="3"/>
  <c r="D328309" i="3"/>
  <c r="D328310" i="3"/>
  <c r="D328311" i="3"/>
  <c r="D328312" i="3"/>
  <c r="D328313" i="3"/>
  <c r="D328314" i="3"/>
  <c r="D328315" i="3"/>
  <c r="D328316" i="3"/>
  <c r="D328317" i="3"/>
  <c r="D328318" i="3"/>
  <c r="D328319" i="3"/>
  <c r="D328320" i="3"/>
  <c r="D328321" i="3"/>
  <c r="D328322" i="3"/>
  <c r="D328323" i="3"/>
  <c r="D328324" i="3"/>
  <c r="D328325" i="3"/>
  <c r="D328326" i="3"/>
  <c r="D328327" i="3"/>
  <c r="D328328" i="3"/>
  <c r="D328329" i="3"/>
  <c r="D328330" i="3"/>
  <c r="D328331" i="3"/>
  <c r="D328332" i="3"/>
  <c r="D328333" i="3"/>
  <c r="D328334" i="3"/>
  <c r="D328335" i="3"/>
  <c r="D328336" i="3"/>
  <c r="D328337" i="3"/>
  <c r="D328338" i="3"/>
  <c r="D328339" i="3"/>
  <c r="D328340" i="3"/>
  <c r="D328341" i="3"/>
  <c r="D328342" i="3"/>
  <c r="D328343" i="3"/>
  <c r="D328344" i="3"/>
  <c r="D328345" i="3"/>
  <c r="D328346" i="3"/>
  <c r="D328347" i="3"/>
  <c r="D328348" i="3"/>
  <c r="D328349" i="3"/>
  <c r="D328350" i="3"/>
  <c r="D328351" i="3"/>
  <c r="D328352" i="3"/>
  <c r="D328353" i="3"/>
  <c r="D328354" i="3"/>
  <c r="D328355" i="3"/>
  <c r="D328356" i="3"/>
  <c r="D328357" i="3"/>
  <c r="D328358" i="3"/>
  <c r="D328359" i="3"/>
  <c r="D328360" i="3"/>
  <c r="D328361" i="3"/>
  <c r="D328362" i="3"/>
  <c r="D328363" i="3"/>
  <c r="D328364" i="3"/>
  <c r="D328365" i="3"/>
  <c r="D328366" i="3"/>
  <c r="D328367" i="3"/>
  <c r="D328368" i="3"/>
  <c r="D328369" i="3"/>
  <c r="D328370" i="3"/>
  <c r="D328371" i="3"/>
  <c r="D328372" i="3"/>
  <c r="D328373" i="3"/>
  <c r="D328374" i="3"/>
  <c r="D328375" i="3"/>
  <c r="D328376" i="3"/>
  <c r="D328377" i="3"/>
  <c r="D328378" i="3"/>
  <c r="D328379" i="3"/>
  <c r="D328380" i="3"/>
  <c r="D328381" i="3"/>
  <c r="D328382" i="3"/>
  <c r="D328383" i="3"/>
  <c r="D328384" i="3"/>
  <c r="D328385" i="3"/>
  <c r="D328386" i="3"/>
  <c r="D328387" i="3"/>
  <c r="D328388" i="3"/>
  <c r="D328389" i="3"/>
  <c r="D328390" i="3"/>
  <c r="D328391" i="3"/>
  <c r="D328392" i="3"/>
  <c r="D328393" i="3"/>
  <c r="D328394" i="3"/>
  <c r="D328395" i="3"/>
  <c r="D328396" i="3"/>
  <c r="D328397" i="3"/>
  <c r="D328398" i="3"/>
  <c r="D328399" i="3"/>
  <c r="D328400" i="3"/>
  <c r="D328401" i="3"/>
  <c r="D328402" i="3"/>
  <c r="D328403" i="3"/>
  <c r="D328404" i="3"/>
  <c r="D328405" i="3"/>
  <c r="D328406" i="3"/>
  <c r="D328407" i="3"/>
  <c r="D328408" i="3"/>
  <c r="D328409" i="3"/>
  <c r="D328410" i="3"/>
  <c r="D328411" i="3"/>
  <c r="D328412" i="3"/>
  <c r="D328413" i="3"/>
  <c r="D328414" i="3"/>
  <c r="D328415" i="3"/>
  <c r="D328416" i="3"/>
  <c r="D328417" i="3"/>
  <c r="D328418" i="3"/>
  <c r="D328419" i="3"/>
  <c r="D328420" i="3"/>
  <c r="D328421" i="3"/>
  <c r="D328422" i="3"/>
  <c r="D328423" i="3"/>
  <c r="D328424" i="3"/>
  <c r="D328425" i="3"/>
  <c r="D328426" i="3"/>
  <c r="D328427" i="3"/>
  <c r="D328428" i="3"/>
  <c r="D328429" i="3"/>
  <c r="D328430" i="3"/>
  <c r="D328431" i="3"/>
  <c r="D328432" i="3"/>
  <c r="D328433" i="3"/>
  <c r="D328434" i="3"/>
  <c r="D328435" i="3"/>
  <c r="D328436" i="3"/>
  <c r="D328437" i="3"/>
  <c r="D328438" i="3"/>
  <c r="D328439" i="3"/>
  <c r="D328440" i="3"/>
  <c r="D328441" i="3"/>
  <c r="D328442" i="3"/>
  <c r="D328443" i="3"/>
  <c r="D328444" i="3"/>
  <c r="D328445" i="3"/>
  <c r="D328446" i="3"/>
  <c r="D328447" i="3"/>
  <c r="D328448" i="3"/>
  <c r="D328449" i="3"/>
  <c r="D328450" i="3"/>
  <c r="D328451" i="3"/>
  <c r="D328452" i="3"/>
  <c r="D328453" i="3"/>
  <c r="D328454" i="3"/>
  <c r="D328455" i="3"/>
  <c r="D328456" i="3"/>
  <c r="D328457" i="3"/>
  <c r="D328458" i="3"/>
  <c r="D328459" i="3"/>
  <c r="D328460" i="3"/>
  <c r="D328461" i="3"/>
  <c r="D328462" i="3"/>
  <c r="D328463" i="3"/>
  <c r="D328464" i="3"/>
  <c r="D328465" i="3"/>
  <c r="D328466" i="3"/>
  <c r="D328467" i="3"/>
  <c r="D328468" i="3"/>
  <c r="D328469" i="3"/>
  <c r="D328470" i="3"/>
  <c r="D328471" i="3"/>
  <c r="D328472" i="3"/>
  <c r="D328473" i="3"/>
  <c r="D328474" i="3"/>
  <c r="D328475" i="3"/>
  <c r="D328476" i="3"/>
  <c r="D328477" i="3"/>
  <c r="D328478" i="3"/>
  <c r="D328479" i="3"/>
  <c r="D328480" i="3"/>
  <c r="D328481" i="3"/>
  <c r="D328482" i="3"/>
  <c r="D328483" i="3"/>
  <c r="D328484" i="3"/>
  <c r="D328485" i="3"/>
  <c r="D328486" i="3"/>
  <c r="D328487" i="3"/>
  <c r="D328488" i="3"/>
  <c r="D328489" i="3"/>
  <c r="D328490" i="3"/>
  <c r="D328491" i="3"/>
  <c r="D328492" i="3"/>
  <c r="D328493" i="3"/>
  <c r="D328494" i="3"/>
  <c r="D328495" i="3"/>
  <c r="D328496" i="3"/>
  <c r="D328497" i="3"/>
  <c r="D328498" i="3"/>
  <c r="D328499" i="3"/>
  <c r="D328500" i="3"/>
  <c r="D328501" i="3"/>
  <c r="D328502" i="3"/>
  <c r="D328503" i="3"/>
  <c r="D328504" i="3"/>
  <c r="D328505" i="3"/>
  <c r="D328506" i="3"/>
  <c r="D328507" i="3"/>
  <c r="D328508" i="3"/>
  <c r="D328509" i="3"/>
  <c r="D328510" i="3"/>
  <c r="D328511" i="3"/>
  <c r="D328512" i="3"/>
  <c r="D328513" i="3"/>
  <c r="D328514" i="3"/>
  <c r="D328515" i="3"/>
  <c r="D328516" i="3"/>
  <c r="D328517" i="3"/>
  <c r="D328518" i="3"/>
  <c r="D328519" i="3"/>
  <c r="D328520" i="3"/>
  <c r="D328521" i="3"/>
  <c r="D328522" i="3"/>
  <c r="D328523" i="3"/>
  <c r="D328524" i="3"/>
  <c r="D328525" i="3"/>
  <c r="D328526" i="3"/>
  <c r="D328527" i="3"/>
  <c r="D328528" i="3"/>
  <c r="D328529" i="3"/>
  <c r="D328530" i="3"/>
  <c r="D328531" i="3"/>
  <c r="D328532" i="3"/>
  <c r="D328533" i="3"/>
  <c r="D328534" i="3"/>
  <c r="D328535" i="3"/>
  <c r="D328536" i="3"/>
  <c r="D328537" i="3"/>
  <c r="D328538" i="3"/>
  <c r="D328539" i="3"/>
  <c r="D328540" i="3"/>
  <c r="D328541" i="3"/>
  <c r="D328542" i="3"/>
  <c r="D328543" i="3"/>
  <c r="D328544" i="3"/>
  <c r="D328545" i="3"/>
  <c r="D328546" i="3"/>
  <c r="D328547" i="3"/>
  <c r="D328548" i="3"/>
  <c r="D328549" i="3"/>
  <c r="D328550" i="3"/>
  <c r="D328551" i="3"/>
  <c r="D328552" i="3"/>
  <c r="D328553" i="3"/>
  <c r="D328554" i="3"/>
  <c r="D328555" i="3"/>
  <c r="D328556" i="3"/>
  <c r="D328557" i="3"/>
  <c r="D328558" i="3"/>
  <c r="D328559" i="3"/>
  <c r="D328560" i="3"/>
  <c r="D328561" i="3"/>
  <c r="D328562" i="3"/>
  <c r="D328563" i="3"/>
  <c r="D328564" i="3"/>
  <c r="D328565" i="3"/>
  <c r="D328566" i="3"/>
  <c r="D328567" i="3"/>
  <c r="D328568" i="3"/>
  <c r="D328569" i="3"/>
  <c r="D328570" i="3"/>
  <c r="D328571" i="3"/>
  <c r="D328572" i="3"/>
  <c r="D328573" i="3"/>
  <c r="D328574" i="3"/>
  <c r="D328575" i="3"/>
  <c r="D328576" i="3"/>
  <c r="D328577" i="3"/>
  <c r="D328578" i="3"/>
  <c r="D328579" i="3"/>
  <c r="D328580" i="3"/>
  <c r="D328581" i="3"/>
  <c r="D328582" i="3"/>
  <c r="D328583" i="3"/>
  <c r="D328584" i="3"/>
  <c r="D328585" i="3"/>
  <c r="D328586" i="3"/>
  <c r="D328587" i="3"/>
  <c r="D328588" i="3"/>
  <c r="D328589" i="3"/>
  <c r="D328590" i="3"/>
  <c r="D328591" i="3"/>
  <c r="D328592" i="3"/>
  <c r="D328593" i="3"/>
  <c r="D328594" i="3"/>
  <c r="D328595" i="3"/>
  <c r="D328596" i="3"/>
  <c r="D328597" i="3"/>
  <c r="D328598" i="3"/>
  <c r="D328599" i="3"/>
  <c r="D328600" i="3"/>
  <c r="D328601" i="3"/>
  <c r="D328602" i="3"/>
  <c r="D328603" i="3"/>
  <c r="D328604" i="3"/>
  <c r="D328605" i="3"/>
  <c r="D328606" i="3"/>
  <c r="D328607" i="3"/>
  <c r="D328608" i="3"/>
  <c r="D328609" i="3"/>
  <c r="D328610" i="3"/>
  <c r="D328611" i="3"/>
  <c r="D328612" i="3"/>
  <c r="D328613" i="3"/>
  <c r="D328614" i="3"/>
  <c r="D328615" i="3"/>
  <c r="D328616" i="3"/>
  <c r="D328617" i="3"/>
  <c r="D328618" i="3"/>
  <c r="D328619" i="3"/>
  <c r="D328620" i="3"/>
  <c r="D328621" i="3"/>
  <c r="D328622" i="3"/>
  <c r="D328623" i="3"/>
  <c r="D328624" i="3"/>
  <c r="D328625" i="3"/>
  <c r="D328626" i="3"/>
  <c r="D328627" i="3"/>
  <c r="D328628" i="3"/>
  <c r="D328629" i="3"/>
  <c r="D328630" i="3"/>
  <c r="D328631" i="3"/>
  <c r="D328632" i="3"/>
  <c r="D328633" i="3"/>
  <c r="D328634" i="3"/>
  <c r="D328635" i="3"/>
  <c r="D328636" i="3"/>
  <c r="D328637" i="3"/>
  <c r="D328638" i="3"/>
  <c r="D328639" i="3"/>
  <c r="D328640" i="3"/>
  <c r="D328641" i="3"/>
  <c r="D328642" i="3"/>
  <c r="D328643" i="3"/>
  <c r="D328644" i="3"/>
  <c r="D328645" i="3"/>
  <c r="D328646" i="3"/>
  <c r="D328647" i="3"/>
  <c r="D328648" i="3"/>
  <c r="D328649" i="3"/>
  <c r="D328650" i="3"/>
  <c r="D328651" i="3"/>
  <c r="D328652" i="3"/>
  <c r="D328653" i="3"/>
  <c r="D328654" i="3"/>
  <c r="D328655" i="3"/>
  <c r="D328656" i="3"/>
  <c r="D328657" i="3"/>
  <c r="D328658" i="3"/>
  <c r="D328659" i="3"/>
  <c r="D328660" i="3"/>
  <c r="D328661" i="3"/>
  <c r="D328662" i="3"/>
  <c r="D328663" i="3"/>
  <c r="D328664" i="3"/>
  <c r="D328665" i="3"/>
  <c r="D328666" i="3"/>
  <c r="D328667" i="3"/>
  <c r="D328668" i="3"/>
  <c r="D328669" i="3"/>
  <c r="D328670" i="3"/>
  <c r="D328671" i="3"/>
  <c r="D328672" i="3"/>
  <c r="D328673" i="3"/>
  <c r="D328674" i="3"/>
  <c r="D328675" i="3"/>
  <c r="D328676" i="3"/>
  <c r="D328677" i="3"/>
  <c r="D328678" i="3"/>
  <c r="D328679" i="3"/>
  <c r="D328680" i="3"/>
  <c r="D328681" i="3"/>
  <c r="D328682" i="3"/>
  <c r="D328683" i="3"/>
  <c r="D328684" i="3"/>
  <c r="D328685" i="3"/>
  <c r="D328686" i="3"/>
  <c r="D328687" i="3"/>
  <c r="D328688" i="3"/>
  <c r="D328689" i="3"/>
  <c r="D328690" i="3"/>
  <c r="D328691" i="3"/>
  <c r="D328692" i="3"/>
  <c r="D328693" i="3"/>
  <c r="D328694" i="3"/>
  <c r="D328695" i="3"/>
  <c r="D328696" i="3"/>
  <c r="D328697" i="3"/>
  <c r="D328698" i="3"/>
  <c r="D328699" i="3"/>
  <c r="D328700" i="3"/>
  <c r="D328701" i="3"/>
  <c r="D328702" i="3"/>
  <c r="D328703" i="3"/>
  <c r="D328704" i="3"/>
  <c r="D328705" i="3"/>
  <c r="D328706" i="3"/>
  <c r="D328707" i="3"/>
  <c r="D328708" i="3"/>
  <c r="D328709" i="3"/>
  <c r="D328710" i="3"/>
  <c r="D328711" i="3"/>
  <c r="D328712" i="3"/>
  <c r="D328713" i="3"/>
  <c r="D328714" i="3"/>
  <c r="D328715" i="3"/>
  <c r="D328716" i="3"/>
  <c r="D328717" i="3"/>
  <c r="D328718" i="3"/>
  <c r="D328719" i="3"/>
  <c r="D328720" i="3"/>
  <c r="D328721" i="3"/>
  <c r="D328722" i="3"/>
  <c r="D328723" i="3"/>
  <c r="D328724" i="3"/>
  <c r="D328725" i="3"/>
  <c r="D328726" i="3"/>
  <c r="D328727" i="3"/>
  <c r="D328728" i="3"/>
  <c r="D328729" i="3"/>
  <c r="D328730" i="3"/>
  <c r="D328731" i="3"/>
  <c r="D328732" i="3"/>
  <c r="D328733" i="3"/>
  <c r="D328734" i="3"/>
  <c r="D328735" i="3"/>
  <c r="D328736" i="3"/>
  <c r="D328737" i="3"/>
  <c r="D328738" i="3"/>
  <c r="D328739" i="3"/>
  <c r="D328740" i="3"/>
  <c r="D328741" i="3"/>
  <c r="D328742" i="3"/>
  <c r="D328743" i="3"/>
  <c r="D328744" i="3"/>
  <c r="D328745" i="3"/>
  <c r="D328746" i="3"/>
  <c r="D328747" i="3"/>
  <c r="D328748" i="3"/>
  <c r="D328749" i="3"/>
  <c r="D328750" i="3"/>
  <c r="D328751" i="3"/>
  <c r="D328752" i="3"/>
  <c r="D328753" i="3"/>
  <c r="D328754" i="3"/>
  <c r="D328755" i="3"/>
  <c r="D328756" i="3"/>
  <c r="D328757" i="3"/>
  <c r="D328758" i="3"/>
  <c r="D328759" i="3"/>
  <c r="D328760" i="3"/>
  <c r="D328761" i="3"/>
  <c r="D328762" i="3"/>
  <c r="D328763" i="3"/>
  <c r="D328764" i="3"/>
  <c r="D328765" i="3"/>
  <c r="D328766" i="3"/>
  <c r="D328767" i="3"/>
  <c r="D328768" i="3"/>
  <c r="D328769" i="3"/>
  <c r="D328770" i="3"/>
  <c r="D328771" i="3"/>
  <c r="D328772" i="3"/>
  <c r="D328773" i="3"/>
  <c r="D328774" i="3"/>
  <c r="D328775" i="3"/>
  <c r="D328776" i="3"/>
  <c r="D328777" i="3"/>
  <c r="D328778" i="3"/>
  <c r="D328779" i="3"/>
  <c r="D328780" i="3"/>
  <c r="D328781" i="3"/>
  <c r="D328782" i="3"/>
  <c r="D328783" i="3"/>
  <c r="D328784" i="3"/>
  <c r="D328785" i="3"/>
  <c r="D328786" i="3"/>
  <c r="D328787" i="3"/>
  <c r="D328788" i="3"/>
  <c r="D328789" i="3"/>
  <c r="D328790" i="3"/>
  <c r="D328791" i="3"/>
  <c r="D328792" i="3"/>
  <c r="D328793" i="3"/>
  <c r="D328794" i="3"/>
  <c r="D328795" i="3"/>
  <c r="D328796" i="3"/>
  <c r="D328797" i="3"/>
  <c r="D328798" i="3"/>
  <c r="D328799" i="3"/>
  <c r="D328800" i="3"/>
  <c r="D328801" i="3"/>
  <c r="D328802" i="3"/>
  <c r="D328803" i="3"/>
  <c r="D328804" i="3"/>
  <c r="D328805" i="3"/>
  <c r="D328806" i="3"/>
  <c r="D328807" i="3"/>
  <c r="D328808" i="3"/>
  <c r="D328809" i="3"/>
  <c r="D328810" i="3"/>
  <c r="D328811" i="3"/>
  <c r="D328812" i="3"/>
  <c r="D328813" i="3"/>
  <c r="D328814" i="3"/>
  <c r="D328815" i="3"/>
  <c r="D328816" i="3"/>
  <c r="D328817" i="3"/>
  <c r="D328818" i="3"/>
  <c r="D328819" i="3"/>
  <c r="D328820" i="3"/>
  <c r="D328821" i="3"/>
  <c r="D328822" i="3"/>
  <c r="D328823" i="3"/>
  <c r="D328824" i="3"/>
  <c r="D328825" i="3"/>
  <c r="D328826" i="3"/>
  <c r="D328827" i="3"/>
  <c r="D328828" i="3"/>
  <c r="D328829" i="3"/>
  <c r="D328830" i="3"/>
  <c r="D328831" i="3"/>
  <c r="D328832" i="3"/>
  <c r="D328833" i="3"/>
  <c r="D328834" i="3"/>
  <c r="D328835" i="3"/>
  <c r="D328836" i="3"/>
  <c r="D328837" i="3"/>
  <c r="D328838" i="3"/>
  <c r="D328839" i="3"/>
  <c r="D328840" i="3"/>
  <c r="D328841" i="3"/>
  <c r="D328842" i="3"/>
  <c r="D328843" i="3"/>
  <c r="D328844" i="3"/>
  <c r="D328845" i="3"/>
  <c r="D328846" i="3"/>
  <c r="D328847" i="3"/>
  <c r="D328848" i="3"/>
  <c r="D328849" i="3"/>
  <c r="D328850" i="3"/>
  <c r="D328851" i="3"/>
  <c r="D328852" i="3"/>
  <c r="D328853" i="3"/>
  <c r="D328854" i="3"/>
  <c r="D328855" i="3"/>
  <c r="D328856" i="3"/>
  <c r="D328857" i="3"/>
  <c r="D328858" i="3"/>
  <c r="D328859" i="3"/>
  <c r="D328860" i="3"/>
  <c r="D328861" i="3"/>
  <c r="D328862" i="3"/>
  <c r="D328863" i="3"/>
  <c r="D328864" i="3"/>
  <c r="D328865" i="3"/>
  <c r="D328866" i="3"/>
  <c r="D328867" i="3"/>
  <c r="D328868" i="3"/>
  <c r="D328869" i="3"/>
  <c r="D328870" i="3"/>
  <c r="D328871" i="3"/>
  <c r="D328872" i="3"/>
  <c r="D328873" i="3"/>
  <c r="D328874" i="3"/>
  <c r="D328875" i="3"/>
  <c r="D328876" i="3"/>
  <c r="D328877" i="3"/>
  <c r="D328878" i="3"/>
  <c r="D328879" i="3"/>
  <c r="D328880" i="3"/>
  <c r="D328881" i="3"/>
  <c r="D328882" i="3"/>
  <c r="D328883" i="3"/>
  <c r="D328884" i="3"/>
  <c r="D328885" i="3"/>
  <c r="D328886" i="3"/>
  <c r="D328887" i="3"/>
  <c r="D328888" i="3"/>
  <c r="D328889" i="3"/>
  <c r="D328890" i="3"/>
  <c r="D328891" i="3"/>
  <c r="D328892" i="3"/>
  <c r="D328893" i="3"/>
  <c r="D328894" i="3"/>
  <c r="D328895" i="3"/>
  <c r="D328896" i="3"/>
  <c r="D328897" i="3"/>
  <c r="D328898" i="3"/>
  <c r="D328899" i="3"/>
  <c r="D328900" i="3"/>
  <c r="D328901" i="3"/>
  <c r="D328902" i="3"/>
  <c r="D328903" i="3"/>
  <c r="D328904" i="3"/>
  <c r="D328905" i="3"/>
  <c r="D328906" i="3"/>
  <c r="D328907" i="3"/>
  <c r="D328908" i="3"/>
  <c r="D328909" i="3"/>
  <c r="D328910" i="3"/>
  <c r="D328911" i="3"/>
  <c r="D328912" i="3"/>
  <c r="D328913" i="3"/>
  <c r="D328914" i="3"/>
  <c r="D328915" i="3"/>
  <c r="D328916" i="3"/>
  <c r="D328917" i="3"/>
  <c r="D328918" i="3"/>
  <c r="D328919" i="3"/>
  <c r="D328920" i="3"/>
  <c r="D328921" i="3"/>
  <c r="D328922" i="3"/>
  <c r="D328923" i="3"/>
  <c r="D328924" i="3"/>
  <c r="D328925" i="3"/>
  <c r="D328926" i="3"/>
  <c r="D328927" i="3"/>
  <c r="D328928" i="3"/>
  <c r="D328929" i="3"/>
  <c r="D328930" i="3"/>
  <c r="D328931" i="3"/>
  <c r="D328932" i="3"/>
  <c r="D328933" i="3"/>
  <c r="D328934" i="3"/>
  <c r="D328935" i="3"/>
  <c r="D328936" i="3"/>
  <c r="D328937" i="3"/>
  <c r="D328938" i="3"/>
  <c r="D328939" i="3"/>
  <c r="D328940" i="3"/>
  <c r="D328941" i="3"/>
  <c r="D328942" i="3"/>
  <c r="D328943" i="3"/>
  <c r="D328944" i="3"/>
  <c r="D328945" i="3"/>
  <c r="D328946" i="3"/>
  <c r="D328947" i="3"/>
  <c r="D328948" i="3"/>
  <c r="D328949" i="3"/>
  <c r="D328950" i="3"/>
  <c r="D328951" i="3"/>
  <c r="D328952" i="3"/>
  <c r="D328953" i="3"/>
  <c r="D328954" i="3"/>
  <c r="D328955" i="3"/>
  <c r="D328956" i="3"/>
  <c r="D328957" i="3"/>
  <c r="D328958" i="3"/>
  <c r="D328959" i="3"/>
  <c r="D328960" i="3"/>
  <c r="D328961" i="3"/>
  <c r="D328962" i="3"/>
  <c r="D328963" i="3"/>
  <c r="D328964" i="3"/>
  <c r="D328965" i="3"/>
  <c r="D328966" i="3"/>
  <c r="D328967" i="3"/>
  <c r="D328968" i="3"/>
  <c r="D328969" i="3"/>
  <c r="D328970" i="3"/>
  <c r="D328971" i="3"/>
  <c r="D328972" i="3"/>
  <c r="D328973" i="3"/>
  <c r="D328974" i="3"/>
  <c r="D328975" i="3"/>
  <c r="D328976" i="3"/>
  <c r="D328977" i="3"/>
  <c r="D328978" i="3"/>
  <c r="D328979" i="3"/>
  <c r="D328980" i="3"/>
  <c r="D328981" i="3"/>
  <c r="D328982" i="3"/>
  <c r="D328983" i="3"/>
  <c r="D328984" i="3"/>
  <c r="D328985" i="3"/>
  <c r="D328986" i="3"/>
  <c r="D328987" i="3"/>
  <c r="D328988" i="3"/>
  <c r="D328989" i="3"/>
  <c r="D328990" i="3"/>
  <c r="D328991" i="3"/>
  <c r="D328992" i="3"/>
  <c r="D328993" i="3"/>
  <c r="D328994" i="3"/>
  <c r="D328995" i="3"/>
  <c r="D328996" i="3"/>
  <c r="D328997" i="3"/>
  <c r="D328998" i="3"/>
  <c r="D328999" i="3"/>
  <c r="D329000" i="3"/>
  <c r="D329001" i="3"/>
  <c r="D329002" i="3"/>
  <c r="D329003" i="3"/>
  <c r="D329004" i="3"/>
  <c r="D329005" i="3"/>
  <c r="D329006" i="3"/>
  <c r="D329007" i="3"/>
  <c r="D329008" i="3"/>
  <c r="D329009" i="3"/>
  <c r="D329010" i="3"/>
  <c r="D329011" i="3"/>
  <c r="D329012" i="3"/>
  <c r="D329013" i="3"/>
  <c r="D329014" i="3"/>
  <c r="D329015" i="3"/>
  <c r="D329016" i="3"/>
  <c r="D329017" i="3"/>
  <c r="D329018" i="3"/>
  <c r="D329019" i="3"/>
  <c r="D329020" i="3"/>
  <c r="D329021" i="3"/>
  <c r="D329022" i="3"/>
  <c r="D329023" i="3"/>
  <c r="D329024" i="3"/>
  <c r="D329025" i="3"/>
  <c r="D329026" i="3"/>
  <c r="D329027" i="3"/>
  <c r="D329028" i="3"/>
  <c r="D329029" i="3"/>
  <c r="D329030" i="3"/>
  <c r="D329031" i="3"/>
  <c r="D329032" i="3"/>
  <c r="D329033" i="3"/>
  <c r="D329034" i="3"/>
  <c r="D329035" i="3"/>
  <c r="D329036" i="3"/>
  <c r="D329037" i="3"/>
  <c r="D329038" i="3"/>
  <c r="D329039" i="3"/>
  <c r="D329040" i="3"/>
  <c r="D329041" i="3"/>
  <c r="D329042" i="3"/>
  <c r="D329043" i="3"/>
  <c r="D329044" i="3"/>
  <c r="D329045" i="3"/>
  <c r="D329046" i="3"/>
  <c r="D329047" i="3"/>
  <c r="D329048" i="3"/>
  <c r="D329049" i="3"/>
  <c r="D329050" i="3"/>
  <c r="D329051" i="3"/>
  <c r="D329052" i="3"/>
  <c r="D329053" i="3"/>
  <c r="D329054" i="3"/>
  <c r="D329055" i="3"/>
  <c r="D329056" i="3"/>
  <c r="D329057" i="3"/>
  <c r="D329058" i="3"/>
  <c r="D329059" i="3"/>
  <c r="D329060" i="3"/>
  <c r="D329061" i="3"/>
  <c r="D329062" i="3"/>
  <c r="D329063" i="3"/>
  <c r="D329064" i="3"/>
  <c r="D329065" i="3"/>
  <c r="D329066" i="3"/>
  <c r="D329067" i="3"/>
  <c r="D329068" i="3"/>
  <c r="D329069" i="3"/>
  <c r="D329070" i="3"/>
  <c r="D329071" i="3"/>
  <c r="D329072" i="3"/>
  <c r="D329073" i="3"/>
  <c r="D329074" i="3"/>
  <c r="D329075" i="3"/>
  <c r="D329076" i="3"/>
  <c r="D329077" i="3"/>
  <c r="D329078" i="3"/>
  <c r="D329079" i="3"/>
  <c r="D329080" i="3"/>
  <c r="D329081" i="3"/>
  <c r="D329082" i="3"/>
  <c r="D329083" i="3"/>
  <c r="D329084" i="3"/>
  <c r="D329085" i="3"/>
  <c r="D329086" i="3"/>
  <c r="D329087" i="3"/>
  <c r="D329088" i="3"/>
  <c r="D329089" i="3"/>
  <c r="D329090" i="3"/>
  <c r="D329091" i="3"/>
  <c r="D329092" i="3"/>
  <c r="D329093" i="3"/>
  <c r="D329094" i="3"/>
  <c r="D329095" i="3"/>
  <c r="D329096" i="3"/>
  <c r="D329097" i="3"/>
  <c r="D329098" i="3"/>
  <c r="D329099" i="3"/>
  <c r="D329100" i="3"/>
  <c r="D329101" i="3"/>
  <c r="D329102" i="3"/>
  <c r="D329103" i="3"/>
  <c r="D329104" i="3"/>
  <c r="D329105" i="3"/>
  <c r="D329106" i="3"/>
  <c r="D329107" i="3"/>
  <c r="D329108" i="3"/>
  <c r="D329109" i="3"/>
  <c r="D329110" i="3"/>
  <c r="D329111" i="3"/>
  <c r="D329112" i="3"/>
  <c r="D329113" i="3"/>
  <c r="D329114" i="3"/>
  <c r="D329115" i="3"/>
  <c r="D329116" i="3"/>
  <c r="D329117" i="3"/>
  <c r="D329118" i="3"/>
  <c r="D329119" i="3"/>
  <c r="D329120" i="3"/>
  <c r="D329121" i="3"/>
  <c r="D329122" i="3"/>
  <c r="D329123" i="3"/>
  <c r="D329124" i="3"/>
  <c r="D329125" i="3"/>
  <c r="D329126" i="3"/>
  <c r="D329127" i="3"/>
  <c r="D329128" i="3"/>
  <c r="D329129" i="3"/>
  <c r="D329130" i="3"/>
  <c r="D329131" i="3"/>
  <c r="D329132" i="3"/>
  <c r="D329133" i="3"/>
  <c r="D329134" i="3"/>
  <c r="D329135" i="3"/>
  <c r="D329136" i="3"/>
  <c r="D329137" i="3"/>
  <c r="D329138" i="3"/>
  <c r="D329139" i="3"/>
  <c r="D329140" i="3"/>
  <c r="D329141" i="3"/>
  <c r="D329142" i="3"/>
  <c r="D329143" i="3"/>
  <c r="D329144" i="3"/>
  <c r="D329145" i="3"/>
  <c r="D329146" i="3"/>
  <c r="D329147" i="3"/>
  <c r="D329148" i="3"/>
  <c r="D329149" i="3"/>
  <c r="D329150" i="3"/>
  <c r="D329151" i="3"/>
  <c r="D329152" i="3"/>
  <c r="D329153" i="3"/>
  <c r="D329154" i="3"/>
  <c r="D329155" i="3"/>
  <c r="D329156" i="3"/>
  <c r="D329157" i="3"/>
  <c r="D329158" i="3"/>
  <c r="D329159" i="3"/>
  <c r="D329160" i="3"/>
  <c r="D329161" i="3"/>
  <c r="D329162" i="3"/>
  <c r="D329163" i="3"/>
  <c r="D329164" i="3"/>
  <c r="D329165" i="3"/>
  <c r="D329166" i="3"/>
  <c r="D329167" i="3"/>
  <c r="D329168" i="3"/>
  <c r="D329169" i="3"/>
  <c r="D329170" i="3"/>
  <c r="D329171" i="3"/>
  <c r="D329172" i="3"/>
  <c r="D329173" i="3"/>
  <c r="D329174" i="3"/>
  <c r="D329175" i="3"/>
  <c r="D329176" i="3"/>
  <c r="D329177" i="3"/>
  <c r="D329178" i="3"/>
  <c r="D329179" i="3"/>
  <c r="D329180" i="3"/>
  <c r="D329181" i="3"/>
  <c r="D329182" i="3"/>
  <c r="D329183" i="3"/>
  <c r="D329184" i="3"/>
  <c r="D329185" i="3"/>
  <c r="D329186" i="3"/>
  <c r="D329187" i="3"/>
  <c r="D329188" i="3"/>
  <c r="D329189" i="3"/>
  <c r="D329190" i="3"/>
  <c r="D329191" i="3"/>
  <c r="D329192" i="3"/>
  <c r="D329193" i="3"/>
  <c r="D329194" i="3"/>
  <c r="D329195" i="3"/>
  <c r="D329196" i="3"/>
  <c r="D329197" i="3"/>
  <c r="D329198" i="3"/>
  <c r="D329199" i="3"/>
  <c r="D329200" i="3"/>
  <c r="D329201" i="3"/>
  <c r="D329202" i="3"/>
  <c r="D329203" i="3"/>
  <c r="D329204" i="3"/>
  <c r="D329205" i="3"/>
  <c r="D329206" i="3"/>
  <c r="D329207" i="3"/>
  <c r="D329208" i="3"/>
  <c r="D329209" i="3"/>
  <c r="D329210" i="3"/>
  <c r="D329211" i="3"/>
  <c r="D329212" i="3"/>
  <c r="D329213" i="3"/>
  <c r="D329214" i="3"/>
  <c r="D329215" i="3"/>
  <c r="D329216" i="3"/>
  <c r="D329217" i="3"/>
  <c r="D329218" i="3"/>
  <c r="D329219" i="3"/>
  <c r="D329220" i="3"/>
  <c r="D329221" i="3"/>
  <c r="D329222" i="3"/>
  <c r="D329223" i="3"/>
  <c r="D329224" i="3"/>
  <c r="D329225" i="3"/>
  <c r="D329226" i="3"/>
  <c r="D329227" i="3"/>
  <c r="D329228" i="3"/>
  <c r="D329229" i="3"/>
  <c r="D329230" i="3"/>
  <c r="D329231" i="3"/>
  <c r="D329232" i="3"/>
  <c r="D329233" i="3"/>
  <c r="D329234" i="3"/>
  <c r="D329235" i="3"/>
  <c r="D329236" i="3"/>
  <c r="D329237" i="3"/>
  <c r="D329238" i="3"/>
  <c r="D329239" i="3"/>
  <c r="D329240" i="3"/>
  <c r="D329241" i="3"/>
  <c r="D329242" i="3"/>
  <c r="D329243" i="3"/>
  <c r="D329244" i="3"/>
  <c r="D329245" i="3"/>
  <c r="D329246" i="3"/>
  <c r="D329247" i="3"/>
  <c r="D329248" i="3"/>
  <c r="D329249" i="3"/>
  <c r="D329250" i="3"/>
  <c r="D329251" i="3"/>
  <c r="D329252" i="3"/>
  <c r="D329253" i="3"/>
  <c r="D329254" i="3"/>
  <c r="D329255" i="3"/>
  <c r="D329256" i="3"/>
  <c r="D329257" i="3"/>
  <c r="D329258" i="3"/>
  <c r="D329259" i="3"/>
  <c r="D329260" i="3"/>
  <c r="D329261" i="3"/>
  <c r="D329262" i="3"/>
  <c r="D329263" i="3"/>
  <c r="D329264" i="3"/>
  <c r="D329265" i="3"/>
  <c r="D329266" i="3"/>
  <c r="D329267" i="3"/>
  <c r="D329268" i="3"/>
  <c r="D329269" i="3"/>
  <c r="D329270" i="3"/>
  <c r="D329271" i="3"/>
  <c r="D329272" i="3"/>
  <c r="D329273" i="3"/>
  <c r="D329274" i="3"/>
  <c r="D329275" i="3"/>
  <c r="D329276" i="3"/>
  <c r="D329277" i="3"/>
  <c r="D329278" i="3"/>
  <c r="D329279" i="3"/>
  <c r="D329280" i="3"/>
  <c r="D329281" i="3"/>
  <c r="D329282" i="3"/>
  <c r="D329283" i="3"/>
  <c r="D329284" i="3"/>
  <c r="D329285" i="3"/>
  <c r="D329286" i="3"/>
  <c r="D329287" i="3"/>
  <c r="D329288" i="3"/>
  <c r="D329289" i="3"/>
  <c r="D329290" i="3"/>
  <c r="D329291" i="3"/>
  <c r="D329292" i="3"/>
  <c r="D329293" i="3"/>
  <c r="D329294" i="3"/>
  <c r="D329295" i="3"/>
  <c r="D329296" i="3"/>
  <c r="D329297" i="3"/>
  <c r="D329298" i="3"/>
  <c r="D329299" i="3"/>
  <c r="D329300" i="3"/>
  <c r="D329301" i="3"/>
  <c r="D329302" i="3"/>
  <c r="D329303" i="3"/>
  <c r="D329304" i="3"/>
  <c r="D329305" i="3"/>
  <c r="D329306" i="3"/>
  <c r="D329307" i="3"/>
  <c r="D329308" i="3"/>
  <c r="D329309" i="3"/>
  <c r="D329310" i="3"/>
  <c r="D329311" i="3"/>
  <c r="D329312" i="3"/>
  <c r="D329313" i="3"/>
  <c r="D329314" i="3"/>
  <c r="D329315" i="3"/>
  <c r="D329316" i="3"/>
  <c r="D329317" i="3"/>
  <c r="D329318" i="3"/>
  <c r="D329319" i="3"/>
  <c r="D329320" i="3"/>
  <c r="D329321" i="3"/>
  <c r="D329322" i="3"/>
  <c r="D329323" i="3"/>
  <c r="D329324" i="3"/>
  <c r="D329325" i="3"/>
  <c r="D329326" i="3"/>
  <c r="D329327" i="3"/>
  <c r="D329328" i="3"/>
  <c r="D329329" i="3"/>
  <c r="D329330" i="3"/>
  <c r="D329331" i="3"/>
  <c r="D329332" i="3"/>
  <c r="D329333" i="3"/>
  <c r="D329334" i="3"/>
  <c r="D329335" i="3"/>
  <c r="D329336" i="3"/>
  <c r="D329337" i="3"/>
  <c r="D329338" i="3"/>
  <c r="D329339" i="3"/>
  <c r="D329340" i="3"/>
  <c r="D329341" i="3"/>
  <c r="D329342" i="3"/>
  <c r="D329343" i="3"/>
  <c r="D329344" i="3"/>
  <c r="D329345" i="3"/>
  <c r="D329346" i="3"/>
  <c r="D329347" i="3"/>
  <c r="D329348" i="3"/>
  <c r="D329349" i="3"/>
  <c r="D329350" i="3"/>
  <c r="D329351" i="3"/>
  <c r="D329352" i="3"/>
  <c r="D329353" i="3"/>
  <c r="D329354" i="3"/>
  <c r="D329355" i="3"/>
  <c r="D329356" i="3"/>
  <c r="D329357" i="3"/>
  <c r="D329358" i="3"/>
  <c r="D329359" i="3"/>
  <c r="D329360" i="3"/>
  <c r="D329361" i="3"/>
  <c r="D329362" i="3"/>
  <c r="D329363" i="3"/>
  <c r="D329364" i="3"/>
  <c r="D329365" i="3"/>
  <c r="D329366" i="3"/>
  <c r="D329367" i="3"/>
  <c r="D329368" i="3"/>
  <c r="D329369" i="3"/>
  <c r="D329370" i="3"/>
  <c r="D329371" i="3"/>
  <c r="D329372" i="3"/>
  <c r="D329373" i="3"/>
  <c r="D329374" i="3"/>
  <c r="D329375" i="3"/>
  <c r="D329376" i="3"/>
  <c r="D329377" i="3"/>
  <c r="D329378" i="3"/>
  <c r="D329379" i="3"/>
  <c r="D329380" i="3"/>
  <c r="D329381" i="3"/>
  <c r="D329382" i="3"/>
  <c r="D329383" i="3"/>
  <c r="D329384" i="3"/>
  <c r="D329385" i="3"/>
  <c r="D329386" i="3"/>
  <c r="D329387" i="3"/>
  <c r="D329388" i="3"/>
  <c r="D329389" i="3"/>
  <c r="D329390" i="3"/>
  <c r="D329391" i="3"/>
  <c r="D329392" i="3"/>
  <c r="D329393" i="3"/>
  <c r="D329394" i="3"/>
  <c r="D329395" i="3"/>
  <c r="D329396" i="3"/>
  <c r="D329397" i="3"/>
  <c r="D329398" i="3"/>
  <c r="D329399" i="3"/>
  <c r="D329400" i="3"/>
  <c r="D329401" i="3"/>
  <c r="D329402" i="3"/>
  <c r="D329403" i="3"/>
  <c r="D329404" i="3"/>
  <c r="D329405" i="3"/>
  <c r="D329406" i="3"/>
  <c r="D329407" i="3"/>
  <c r="D329408" i="3"/>
  <c r="D329409" i="3"/>
  <c r="D329410" i="3"/>
  <c r="D329411" i="3"/>
  <c r="D329412" i="3"/>
  <c r="D329413" i="3"/>
  <c r="D329414" i="3"/>
  <c r="D329415" i="3"/>
  <c r="D329416" i="3"/>
  <c r="D329417" i="3"/>
  <c r="D329418" i="3"/>
  <c r="D329419" i="3"/>
  <c r="D329420" i="3"/>
  <c r="D329421" i="3"/>
  <c r="D329422" i="3"/>
  <c r="D329423" i="3"/>
  <c r="D329424" i="3"/>
  <c r="D329425" i="3"/>
  <c r="D329426" i="3"/>
  <c r="D329427" i="3"/>
  <c r="D329428" i="3"/>
  <c r="D329429" i="3"/>
  <c r="D329430" i="3"/>
  <c r="D329431" i="3"/>
  <c r="D329432" i="3"/>
  <c r="D329433" i="3"/>
  <c r="D329434" i="3"/>
  <c r="D329435" i="3"/>
  <c r="D329436" i="3"/>
  <c r="D329437" i="3"/>
  <c r="D329438" i="3"/>
  <c r="D329439" i="3"/>
  <c r="D329440" i="3"/>
  <c r="D329441" i="3"/>
  <c r="D329442" i="3"/>
  <c r="D329443" i="3"/>
  <c r="D329444" i="3"/>
  <c r="D329445" i="3"/>
  <c r="D329446" i="3"/>
  <c r="D329447" i="3"/>
  <c r="D329448" i="3"/>
  <c r="D329449" i="3"/>
  <c r="D329450" i="3"/>
  <c r="D329451" i="3"/>
  <c r="D329452" i="3"/>
  <c r="D329453" i="3"/>
  <c r="D329454" i="3"/>
  <c r="D329455" i="3"/>
  <c r="D329456" i="3"/>
  <c r="D329457" i="3"/>
  <c r="D329458" i="3"/>
  <c r="D329459" i="3"/>
  <c r="D329460" i="3"/>
  <c r="D329461" i="3"/>
  <c r="D329462" i="3"/>
  <c r="D329463" i="3"/>
  <c r="D329464" i="3"/>
  <c r="D329465" i="3"/>
  <c r="D329466" i="3"/>
  <c r="D329467" i="3"/>
  <c r="D329468" i="3"/>
  <c r="D329469" i="3"/>
  <c r="D329470" i="3"/>
  <c r="D329471" i="3"/>
  <c r="D329472" i="3"/>
  <c r="D329473" i="3"/>
  <c r="D329474" i="3"/>
  <c r="D329475" i="3"/>
  <c r="D329476" i="3"/>
  <c r="D329477" i="3"/>
  <c r="D329478" i="3"/>
  <c r="D329479" i="3"/>
  <c r="D329480" i="3"/>
  <c r="D329481" i="3"/>
  <c r="D329482" i="3"/>
  <c r="D329483" i="3"/>
  <c r="D329484" i="3"/>
  <c r="D329485" i="3"/>
  <c r="D329486" i="3"/>
  <c r="D329487" i="3"/>
  <c r="D329488" i="3"/>
  <c r="D329489" i="3"/>
  <c r="D329490" i="3"/>
  <c r="D329491" i="3"/>
  <c r="D329492" i="3"/>
  <c r="D329493" i="3"/>
  <c r="D329494" i="3"/>
  <c r="D329495" i="3"/>
  <c r="D329496" i="3"/>
  <c r="D329497" i="3"/>
  <c r="D329498" i="3"/>
  <c r="D329499" i="3"/>
  <c r="D329500" i="3"/>
  <c r="D329501" i="3"/>
  <c r="D329502" i="3"/>
  <c r="D329503" i="3"/>
  <c r="D329504" i="3"/>
  <c r="D329505" i="3"/>
  <c r="D329506" i="3"/>
  <c r="D329507" i="3"/>
  <c r="D329508" i="3"/>
  <c r="D329509" i="3"/>
  <c r="D329510" i="3"/>
  <c r="D329511" i="3"/>
  <c r="D329512" i="3"/>
  <c r="D329513" i="3"/>
  <c r="D329514" i="3"/>
  <c r="D329515" i="3"/>
  <c r="D329516" i="3"/>
  <c r="D329517" i="3"/>
  <c r="D329518" i="3"/>
  <c r="D329519" i="3"/>
  <c r="D329520" i="3"/>
  <c r="D329521" i="3"/>
  <c r="D329522" i="3"/>
  <c r="D329523" i="3"/>
  <c r="D329524" i="3"/>
  <c r="D329525" i="3"/>
  <c r="D329526" i="3"/>
  <c r="D329527" i="3"/>
  <c r="D329528" i="3"/>
  <c r="D329529" i="3"/>
  <c r="D329530" i="3"/>
  <c r="D329531" i="3"/>
  <c r="D329532" i="3"/>
  <c r="D329533" i="3"/>
  <c r="D329534" i="3"/>
  <c r="D329535" i="3"/>
  <c r="D329536" i="3"/>
  <c r="D329537" i="3"/>
  <c r="D329538" i="3"/>
  <c r="D329539" i="3"/>
  <c r="D329540" i="3"/>
  <c r="D329541" i="3"/>
  <c r="D329542" i="3"/>
  <c r="D329543" i="3"/>
  <c r="D329544" i="3"/>
  <c r="D329545" i="3"/>
  <c r="D329546" i="3"/>
  <c r="D329547" i="3"/>
  <c r="D329548" i="3"/>
  <c r="D329549" i="3"/>
  <c r="D329550" i="3"/>
  <c r="D329551" i="3"/>
  <c r="D329552" i="3"/>
  <c r="D329553" i="3"/>
  <c r="D329554" i="3"/>
  <c r="D329555" i="3"/>
  <c r="D329556" i="3"/>
  <c r="D329557" i="3"/>
  <c r="D329558" i="3"/>
  <c r="D329559" i="3"/>
  <c r="D329560" i="3"/>
  <c r="D329561" i="3"/>
  <c r="D329562" i="3"/>
  <c r="D329563" i="3"/>
  <c r="D329564" i="3"/>
  <c r="D329565" i="3"/>
  <c r="D329566" i="3"/>
  <c r="D329567" i="3"/>
  <c r="D329568" i="3"/>
  <c r="D329569" i="3"/>
  <c r="D329570" i="3"/>
  <c r="D329571" i="3"/>
  <c r="D329572" i="3"/>
  <c r="D329573" i="3"/>
  <c r="D329574" i="3"/>
  <c r="D329575" i="3"/>
  <c r="D329576" i="3"/>
  <c r="D329577" i="3"/>
  <c r="D329578" i="3"/>
  <c r="D329579" i="3"/>
  <c r="D329580" i="3"/>
  <c r="D329581" i="3"/>
  <c r="D329582" i="3"/>
  <c r="D329583" i="3"/>
  <c r="D329584" i="3"/>
  <c r="D329585" i="3"/>
  <c r="D329586" i="3"/>
  <c r="D329587" i="3"/>
  <c r="D329588" i="3"/>
  <c r="D329589" i="3"/>
  <c r="D329590" i="3"/>
  <c r="D329591" i="3"/>
  <c r="D329592" i="3"/>
  <c r="D329593" i="3"/>
  <c r="D329594" i="3"/>
  <c r="D329595" i="3"/>
  <c r="D329596" i="3"/>
  <c r="D329597" i="3"/>
  <c r="D329598" i="3"/>
  <c r="D329599" i="3"/>
  <c r="D329600" i="3"/>
  <c r="D329601" i="3"/>
  <c r="D329602" i="3"/>
  <c r="D329603" i="3"/>
  <c r="D329604" i="3"/>
  <c r="D329605" i="3"/>
  <c r="D329606" i="3"/>
  <c r="D329607" i="3"/>
  <c r="D329608" i="3"/>
  <c r="D329609" i="3"/>
  <c r="D329610" i="3"/>
  <c r="D329611" i="3"/>
  <c r="D329612" i="3"/>
  <c r="D329613" i="3"/>
  <c r="D329614" i="3"/>
  <c r="D329615" i="3"/>
  <c r="D329616" i="3"/>
  <c r="D329617" i="3"/>
  <c r="D329618" i="3"/>
  <c r="D329619" i="3"/>
  <c r="D329620" i="3"/>
  <c r="D329621" i="3"/>
  <c r="D329622" i="3"/>
  <c r="D329623" i="3"/>
  <c r="D329624" i="3"/>
  <c r="D329625" i="3"/>
  <c r="D329626" i="3"/>
  <c r="D329627" i="3"/>
  <c r="D329628" i="3"/>
  <c r="D329629" i="3"/>
  <c r="D329630" i="3"/>
  <c r="D329631" i="3"/>
  <c r="D329632" i="3"/>
  <c r="D329633" i="3"/>
  <c r="D329634" i="3"/>
  <c r="D329635" i="3"/>
  <c r="D329636" i="3"/>
  <c r="D329637" i="3"/>
  <c r="D329638" i="3"/>
  <c r="D329639" i="3"/>
  <c r="D329640" i="3"/>
  <c r="D329641" i="3"/>
  <c r="D329642" i="3"/>
  <c r="D329643" i="3"/>
  <c r="D329644" i="3"/>
  <c r="D329645" i="3"/>
  <c r="D329646" i="3"/>
  <c r="D329647" i="3"/>
  <c r="D329648" i="3"/>
  <c r="D329649" i="3"/>
  <c r="D329650" i="3"/>
  <c r="D329651" i="3"/>
  <c r="D329652" i="3"/>
  <c r="D329653" i="3"/>
  <c r="D329654" i="3"/>
  <c r="D329655" i="3"/>
  <c r="D329656" i="3"/>
  <c r="D329657" i="3"/>
  <c r="D329658" i="3"/>
  <c r="D329659" i="3"/>
  <c r="D329660" i="3"/>
  <c r="D329661" i="3"/>
  <c r="D329662" i="3"/>
  <c r="D329663" i="3"/>
  <c r="D329664" i="3"/>
  <c r="D329665" i="3"/>
  <c r="D329666" i="3"/>
  <c r="D329667" i="3"/>
  <c r="D329668" i="3"/>
  <c r="D329669" i="3"/>
  <c r="D329670" i="3"/>
  <c r="D329671" i="3"/>
  <c r="D329672" i="3"/>
  <c r="D329673" i="3"/>
  <c r="D329674" i="3"/>
  <c r="D329675" i="3"/>
  <c r="D329676" i="3"/>
  <c r="D329677" i="3"/>
  <c r="D329678" i="3"/>
  <c r="D329679" i="3"/>
  <c r="D329680" i="3"/>
  <c r="D329681" i="3"/>
  <c r="D329682" i="3"/>
  <c r="D329683" i="3"/>
  <c r="D329684" i="3"/>
  <c r="D329685" i="3"/>
  <c r="D329686" i="3"/>
  <c r="D329687" i="3"/>
  <c r="D329688" i="3"/>
  <c r="D329689" i="3"/>
  <c r="D329690" i="3"/>
  <c r="D329691" i="3"/>
  <c r="D329692" i="3"/>
  <c r="D329693" i="3"/>
  <c r="D329694" i="3"/>
  <c r="D329695" i="3"/>
  <c r="D329696" i="3"/>
  <c r="D329697" i="3"/>
  <c r="D329698" i="3"/>
  <c r="D329699" i="3"/>
  <c r="D329700" i="3"/>
  <c r="D329701" i="3"/>
  <c r="D329702" i="3"/>
  <c r="D329703" i="3"/>
  <c r="D329704" i="3"/>
  <c r="D329705" i="3"/>
  <c r="D329706" i="3"/>
  <c r="D329707" i="3"/>
  <c r="D329708" i="3"/>
  <c r="D329709" i="3"/>
  <c r="D329710" i="3"/>
  <c r="D329711" i="3"/>
  <c r="D329712" i="3"/>
  <c r="D329713" i="3"/>
  <c r="D329714" i="3"/>
  <c r="D329715" i="3"/>
  <c r="D329716" i="3"/>
  <c r="D329717" i="3"/>
  <c r="D329718" i="3"/>
  <c r="D329719" i="3"/>
  <c r="D329720" i="3"/>
  <c r="D329721" i="3"/>
  <c r="D329722" i="3"/>
  <c r="D329723" i="3"/>
  <c r="D329724" i="3"/>
  <c r="D329725" i="3"/>
  <c r="D329726" i="3"/>
  <c r="D329727" i="3"/>
  <c r="D329728" i="3"/>
  <c r="D329729" i="3"/>
  <c r="D329730" i="3"/>
  <c r="D329731" i="3"/>
  <c r="D329732" i="3"/>
  <c r="D329733" i="3"/>
  <c r="D329734" i="3"/>
  <c r="D329735" i="3"/>
  <c r="D329736" i="3"/>
  <c r="D329737" i="3"/>
  <c r="D329738" i="3"/>
  <c r="D329739" i="3"/>
  <c r="D329740" i="3"/>
  <c r="D329741" i="3"/>
  <c r="D329742" i="3"/>
  <c r="D329743" i="3"/>
  <c r="D329744" i="3"/>
  <c r="D329745" i="3"/>
  <c r="D329746" i="3"/>
  <c r="D329747" i="3"/>
  <c r="D329748" i="3"/>
  <c r="D329749" i="3"/>
  <c r="D329750" i="3"/>
  <c r="D329751" i="3"/>
  <c r="D329752" i="3"/>
  <c r="D329753" i="3"/>
  <c r="D329754" i="3"/>
  <c r="D329755" i="3"/>
  <c r="D329756" i="3"/>
  <c r="D329757" i="3"/>
  <c r="D329758" i="3"/>
  <c r="D329759" i="3"/>
  <c r="D329760" i="3"/>
  <c r="D329761" i="3"/>
  <c r="D329762" i="3"/>
  <c r="D329763" i="3"/>
  <c r="D329764" i="3"/>
  <c r="D329765" i="3"/>
  <c r="D329766" i="3"/>
  <c r="D329767" i="3"/>
  <c r="D329768" i="3"/>
  <c r="D329769" i="3"/>
  <c r="D329770" i="3"/>
  <c r="D329771" i="3"/>
  <c r="D329772" i="3"/>
  <c r="D329773" i="3"/>
  <c r="D329774" i="3"/>
  <c r="D329775" i="3"/>
  <c r="D329776" i="3"/>
  <c r="D329777" i="3"/>
  <c r="D329778" i="3"/>
  <c r="D329779" i="3"/>
  <c r="D329780" i="3"/>
  <c r="D329781" i="3"/>
  <c r="D329782" i="3"/>
  <c r="D329783" i="3"/>
  <c r="D329784" i="3"/>
  <c r="D329785" i="3"/>
  <c r="D329786" i="3"/>
  <c r="D329787" i="3"/>
  <c r="D329788" i="3"/>
  <c r="D329789" i="3"/>
  <c r="D329790" i="3"/>
  <c r="D329791" i="3"/>
  <c r="D329792" i="3"/>
  <c r="D329793" i="3"/>
  <c r="D329794" i="3"/>
  <c r="D329795" i="3"/>
  <c r="D329796" i="3"/>
  <c r="D329797" i="3"/>
  <c r="D329798" i="3"/>
  <c r="D329799" i="3"/>
  <c r="D329800" i="3"/>
  <c r="D329801" i="3"/>
  <c r="D329802" i="3"/>
  <c r="D329803" i="3"/>
  <c r="D329804" i="3"/>
  <c r="D329805" i="3"/>
  <c r="D329806" i="3"/>
  <c r="D329807" i="3"/>
  <c r="D329808" i="3"/>
  <c r="D329809" i="3"/>
  <c r="D329810" i="3"/>
  <c r="D329811" i="3"/>
  <c r="D329812" i="3"/>
  <c r="D329813" i="3"/>
  <c r="D329814" i="3"/>
  <c r="D329815" i="3"/>
  <c r="D329816" i="3"/>
  <c r="D329817" i="3"/>
  <c r="D329818" i="3"/>
  <c r="D329819" i="3"/>
  <c r="D329820" i="3"/>
  <c r="D329821" i="3"/>
  <c r="D329822" i="3"/>
  <c r="D329823" i="3"/>
  <c r="D329824" i="3"/>
  <c r="D329825" i="3"/>
  <c r="D329826" i="3"/>
  <c r="D329827" i="3"/>
  <c r="D329828" i="3"/>
  <c r="D329829" i="3"/>
  <c r="D329830" i="3"/>
  <c r="D329831" i="3"/>
  <c r="D329832" i="3"/>
  <c r="D329833" i="3"/>
  <c r="D329834" i="3"/>
  <c r="D329835" i="3"/>
  <c r="D329836" i="3"/>
  <c r="D329837" i="3"/>
  <c r="D329838" i="3"/>
  <c r="D329839" i="3"/>
  <c r="D329840" i="3"/>
  <c r="D329841" i="3"/>
  <c r="D329842" i="3"/>
  <c r="D329843" i="3"/>
  <c r="D329844" i="3"/>
  <c r="D329845" i="3"/>
  <c r="D329846" i="3"/>
  <c r="D329847" i="3"/>
  <c r="D329848" i="3"/>
  <c r="D329849" i="3"/>
  <c r="D329850" i="3"/>
  <c r="D329851" i="3"/>
  <c r="D329852" i="3"/>
  <c r="D329853" i="3"/>
  <c r="D329854" i="3"/>
  <c r="D329855" i="3"/>
  <c r="D329856" i="3"/>
  <c r="D329857" i="3"/>
  <c r="D329858" i="3"/>
  <c r="D329859" i="3"/>
  <c r="D329860" i="3"/>
  <c r="D329861" i="3"/>
  <c r="D329862" i="3"/>
  <c r="D329863" i="3"/>
  <c r="D329864" i="3"/>
  <c r="D329865" i="3"/>
  <c r="D329866" i="3"/>
  <c r="D329867" i="3"/>
  <c r="D329868" i="3"/>
  <c r="D329869" i="3"/>
  <c r="D329870" i="3"/>
  <c r="D329871" i="3"/>
  <c r="D329872" i="3"/>
  <c r="D329873" i="3"/>
  <c r="D329874" i="3"/>
  <c r="D329875" i="3"/>
  <c r="D329876" i="3"/>
  <c r="D329877" i="3"/>
  <c r="D329878" i="3"/>
  <c r="D329879" i="3"/>
  <c r="D329880" i="3"/>
  <c r="D329881" i="3"/>
  <c r="D329882" i="3"/>
  <c r="D329883" i="3"/>
  <c r="D329884" i="3"/>
  <c r="D329885" i="3"/>
  <c r="D329886" i="3"/>
  <c r="D329887" i="3"/>
  <c r="D329888" i="3"/>
  <c r="D329889" i="3"/>
  <c r="D329890" i="3"/>
  <c r="D329891" i="3"/>
  <c r="D329892" i="3"/>
  <c r="D329893" i="3"/>
  <c r="D329894" i="3"/>
  <c r="D329895" i="3"/>
  <c r="D329896" i="3"/>
  <c r="D329897" i="3"/>
  <c r="D329898" i="3"/>
  <c r="D329899" i="3"/>
  <c r="D329900" i="3"/>
  <c r="D329901" i="3"/>
  <c r="D329902" i="3"/>
  <c r="D329903" i="3"/>
  <c r="D329904" i="3"/>
  <c r="D329905" i="3"/>
  <c r="D329906" i="3"/>
  <c r="D329907" i="3"/>
  <c r="D329908" i="3"/>
  <c r="D329909" i="3"/>
  <c r="D329910" i="3"/>
  <c r="D329911" i="3"/>
  <c r="D329912" i="3"/>
  <c r="D329913" i="3"/>
  <c r="D329914" i="3"/>
  <c r="D329915" i="3"/>
  <c r="D329916" i="3"/>
  <c r="D329917" i="3"/>
  <c r="D329918" i="3"/>
  <c r="D329919" i="3"/>
  <c r="D329920" i="3"/>
  <c r="D329921" i="3"/>
  <c r="D329922" i="3"/>
  <c r="D329923" i="3"/>
  <c r="D329924" i="3"/>
  <c r="D329925" i="3"/>
  <c r="D329926" i="3"/>
  <c r="D329927" i="3"/>
  <c r="D329928" i="3"/>
  <c r="D329929" i="3"/>
  <c r="D329930" i="3"/>
  <c r="D329931" i="3"/>
  <c r="D329932" i="3"/>
  <c r="D329933" i="3"/>
  <c r="D329934" i="3"/>
  <c r="D329935" i="3"/>
  <c r="D329936" i="3"/>
  <c r="D329937" i="3"/>
  <c r="D329938" i="3"/>
  <c r="D329939" i="3"/>
  <c r="D329940" i="3"/>
  <c r="D329941" i="3"/>
  <c r="D329942" i="3"/>
  <c r="D329943" i="3"/>
  <c r="D329944" i="3"/>
  <c r="D329945" i="3"/>
  <c r="D329946" i="3"/>
  <c r="D329947" i="3"/>
  <c r="D329948" i="3"/>
  <c r="D329949" i="3"/>
  <c r="D329950" i="3"/>
  <c r="D329951" i="3"/>
  <c r="D329952" i="3"/>
  <c r="D329953" i="3"/>
  <c r="D329954" i="3"/>
  <c r="D329955" i="3"/>
  <c r="D329956" i="3"/>
  <c r="D329957" i="3"/>
  <c r="D329958" i="3"/>
  <c r="D329959" i="3"/>
  <c r="D329960" i="3"/>
  <c r="D329961" i="3"/>
  <c r="D329962" i="3"/>
  <c r="D329963" i="3"/>
  <c r="D329964" i="3"/>
  <c r="D329965" i="3"/>
  <c r="D329966" i="3"/>
  <c r="D329967" i="3"/>
  <c r="D329968" i="3"/>
  <c r="D329969" i="3"/>
  <c r="D329970" i="3"/>
  <c r="D329971" i="3"/>
  <c r="D329972" i="3"/>
  <c r="D329973" i="3"/>
  <c r="D329974" i="3"/>
  <c r="D329975" i="3"/>
  <c r="D329976" i="3"/>
  <c r="D329977" i="3"/>
  <c r="D329978" i="3"/>
  <c r="D329979" i="3"/>
  <c r="D329980" i="3"/>
  <c r="D329981" i="3"/>
  <c r="D329982" i="3"/>
  <c r="D329983" i="3"/>
  <c r="D329984" i="3"/>
  <c r="D329985" i="3"/>
  <c r="D329986" i="3"/>
  <c r="D329987" i="3"/>
  <c r="D329988" i="3"/>
  <c r="D329989" i="3"/>
  <c r="D329990" i="3"/>
  <c r="D329991" i="3"/>
  <c r="D329992" i="3"/>
  <c r="D329993" i="3"/>
  <c r="D329994" i="3"/>
  <c r="D329995" i="3"/>
  <c r="D329996" i="3"/>
  <c r="D329997" i="3"/>
  <c r="D329998" i="3"/>
  <c r="D329999" i="3"/>
  <c r="D330000" i="3"/>
  <c r="D330001" i="3"/>
  <c r="D330002" i="3"/>
  <c r="D330003" i="3"/>
  <c r="D330004" i="3"/>
  <c r="D330005" i="3"/>
  <c r="D330006" i="3"/>
  <c r="D330007" i="3"/>
  <c r="D330008" i="3"/>
  <c r="D330009" i="3"/>
  <c r="D330010" i="3"/>
  <c r="D330011" i="3"/>
  <c r="D330012" i="3"/>
  <c r="D330013" i="3"/>
  <c r="D330014" i="3"/>
  <c r="D330015" i="3"/>
  <c r="D330016" i="3"/>
  <c r="D330017" i="3"/>
  <c r="D330018" i="3"/>
  <c r="D330019" i="3"/>
  <c r="D330020" i="3"/>
  <c r="D330021" i="3"/>
  <c r="D330022" i="3"/>
  <c r="D330023" i="3"/>
  <c r="D330024" i="3"/>
  <c r="D330025" i="3"/>
  <c r="D330026" i="3"/>
  <c r="D330027" i="3"/>
  <c r="D330028" i="3"/>
  <c r="D330029" i="3"/>
  <c r="D330030" i="3"/>
  <c r="D330031" i="3"/>
  <c r="D330032" i="3"/>
  <c r="D330033" i="3"/>
  <c r="D330034" i="3"/>
  <c r="D330035" i="3"/>
  <c r="D330036" i="3"/>
  <c r="D330037" i="3"/>
  <c r="D330038" i="3"/>
  <c r="D330039" i="3"/>
  <c r="D330040" i="3"/>
  <c r="D330041" i="3"/>
  <c r="D330042" i="3"/>
  <c r="D330043" i="3"/>
  <c r="D330044" i="3"/>
  <c r="D330045" i="3"/>
  <c r="D330046" i="3"/>
  <c r="D330047" i="3"/>
  <c r="D330048" i="3"/>
  <c r="D330049" i="3"/>
  <c r="D330050" i="3"/>
  <c r="D330051" i="3"/>
  <c r="D330052" i="3"/>
  <c r="D330053" i="3"/>
  <c r="D330054" i="3"/>
  <c r="D330055" i="3"/>
  <c r="D330056" i="3"/>
  <c r="D330057" i="3"/>
  <c r="D330058" i="3"/>
  <c r="D330059" i="3"/>
  <c r="D330060" i="3"/>
  <c r="D330061" i="3"/>
  <c r="D330062" i="3"/>
  <c r="D330063" i="3"/>
  <c r="D330064" i="3"/>
  <c r="D330065" i="3"/>
  <c r="D330066" i="3"/>
  <c r="D330067" i="3"/>
  <c r="D330068" i="3"/>
  <c r="D330069" i="3"/>
  <c r="D330070" i="3"/>
  <c r="D330071" i="3"/>
  <c r="D330072" i="3"/>
  <c r="D330073" i="3"/>
  <c r="D330074" i="3"/>
  <c r="D330075" i="3"/>
  <c r="D330076" i="3"/>
  <c r="D330077" i="3"/>
  <c r="D330078" i="3"/>
  <c r="D330079" i="3"/>
  <c r="D330080" i="3"/>
  <c r="D330081" i="3"/>
  <c r="D330082" i="3"/>
  <c r="D330083" i="3"/>
  <c r="D330084" i="3"/>
  <c r="D330085" i="3"/>
  <c r="D330086" i="3"/>
  <c r="D330087" i="3"/>
  <c r="D330088" i="3"/>
  <c r="D330089" i="3"/>
  <c r="D330090" i="3"/>
  <c r="D330091" i="3"/>
  <c r="D330092" i="3"/>
  <c r="D330093" i="3"/>
  <c r="D330094" i="3"/>
  <c r="D330095" i="3"/>
  <c r="D330096" i="3"/>
  <c r="D330097" i="3"/>
  <c r="D330098" i="3"/>
  <c r="D330099" i="3"/>
  <c r="D330100" i="3"/>
  <c r="D330101" i="3"/>
  <c r="D330102" i="3"/>
  <c r="D330103" i="3"/>
  <c r="D330104" i="3"/>
  <c r="D330105" i="3"/>
  <c r="D330106" i="3"/>
  <c r="D330107" i="3"/>
  <c r="D330108" i="3"/>
  <c r="D330109" i="3"/>
  <c r="D330110" i="3"/>
  <c r="D330111" i="3"/>
  <c r="D330112" i="3"/>
  <c r="D330113" i="3"/>
  <c r="D330114" i="3"/>
  <c r="D330115" i="3"/>
  <c r="D330116" i="3"/>
  <c r="D330117" i="3"/>
  <c r="D330118" i="3"/>
  <c r="D330119" i="3"/>
  <c r="D330120" i="3"/>
  <c r="D330121" i="3"/>
  <c r="D330122" i="3"/>
  <c r="D330123" i="3"/>
  <c r="D330124" i="3"/>
  <c r="D330125" i="3"/>
  <c r="D330126" i="3"/>
  <c r="D330127" i="3"/>
  <c r="D330128" i="3"/>
  <c r="D330129" i="3"/>
  <c r="D330130" i="3"/>
  <c r="D330131" i="3"/>
  <c r="D330132" i="3"/>
  <c r="D330133" i="3"/>
  <c r="D330134" i="3"/>
  <c r="D330135" i="3"/>
  <c r="D330136" i="3"/>
  <c r="D330137" i="3"/>
  <c r="D330138" i="3"/>
  <c r="D330139" i="3"/>
  <c r="D330140" i="3"/>
  <c r="D330141" i="3"/>
  <c r="D330142" i="3"/>
  <c r="D330143" i="3"/>
  <c r="D330144" i="3"/>
  <c r="D330145" i="3"/>
  <c r="D330146" i="3"/>
  <c r="D330147" i="3"/>
  <c r="D330148" i="3"/>
  <c r="D330149" i="3"/>
  <c r="D330150" i="3"/>
  <c r="D330151" i="3"/>
  <c r="D330152" i="3"/>
  <c r="D330153" i="3"/>
  <c r="D330154" i="3"/>
  <c r="D330155" i="3"/>
  <c r="D330156" i="3"/>
  <c r="D330157" i="3"/>
  <c r="D330158" i="3"/>
  <c r="D330159" i="3"/>
  <c r="D330160" i="3"/>
  <c r="D330161" i="3"/>
  <c r="D330162" i="3"/>
  <c r="D330163" i="3"/>
  <c r="D330164" i="3"/>
  <c r="D330165" i="3"/>
  <c r="D330166" i="3"/>
  <c r="D330167" i="3"/>
  <c r="D330168" i="3"/>
  <c r="D330169" i="3"/>
  <c r="D330170" i="3"/>
  <c r="D330171" i="3"/>
  <c r="D330172" i="3"/>
  <c r="D330173" i="3"/>
  <c r="D330174" i="3"/>
  <c r="D330175" i="3"/>
  <c r="D330176" i="3"/>
  <c r="D330177" i="3"/>
  <c r="D330178" i="3"/>
  <c r="D330179" i="3"/>
  <c r="D330180" i="3"/>
  <c r="D330181" i="3"/>
  <c r="D330182" i="3"/>
  <c r="D330183" i="3"/>
  <c r="D330184" i="3"/>
  <c r="D330185" i="3"/>
  <c r="D330186" i="3"/>
  <c r="D330187" i="3"/>
  <c r="D330188" i="3"/>
  <c r="D330189" i="3"/>
  <c r="D330190" i="3"/>
  <c r="D330191" i="3"/>
  <c r="D330192" i="3"/>
  <c r="D330193" i="3"/>
  <c r="D330194" i="3"/>
  <c r="D330195" i="3"/>
  <c r="D330196" i="3"/>
  <c r="D330197" i="3"/>
  <c r="D330198" i="3"/>
  <c r="D330199" i="3"/>
  <c r="D330200" i="3"/>
  <c r="D330201" i="3"/>
  <c r="D330202" i="3"/>
  <c r="D330203" i="3"/>
  <c r="D330204" i="3"/>
  <c r="D330205" i="3"/>
  <c r="D330206" i="3"/>
  <c r="D330207" i="3"/>
  <c r="D330208" i="3"/>
  <c r="D330209" i="3"/>
  <c r="D330210" i="3"/>
  <c r="D330211" i="3"/>
  <c r="D330212" i="3"/>
  <c r="D330213" i="3"/>
  <c r="D330214" i="3"/>
  <c r="D330215" i="3"/>
  <c r="D330216" i="3"/>
  <c r="D330217" i="3"/>
  <c r="D330218" i="3"/>
  <c r="D330219" i="3"/>
  <c r="D330220" i="3"/>
  <c r="D330221" i="3"/>
  <c r="D330222" i="3"/>
  <c r="D330223" i="3"/>
  <c r="D330224" i="3"/>
  <c r="D330225" i="3"/>
  <c r="D330226" i="3"/>
  <c r="D330227" i="3"/>
  <c r="D330228" i="3"/>
  <c r="D330229" i="3"/>
  <c r="D330230" i="3"/>
  <c r="D330231" i="3"/>
  <c r="D330232" i="3"/>
  <c r="D330233" i="3"/>
  <c r="D330234" i="3"/>
  <c r="D330235" i="3"/>
  <c r="D330236" i="3"/>
  <c r="D330237" i="3"/>
  <c r="D330238" i="3"/>
  <c r="D330239" i="3"/>
  <c r="D330240" i="3"/>
  <c r="D330241" i="3"/>
  <c r="D330242" i="3"/>
  <c r="D330243" i="3"/>
  <c r="D330244" i="3"/>
  <c r="D330245" i="3"/>
  <c r="D330246" i="3"/>
  <c r="D330247" i="3"/>
  <c r="D330248" i="3"/>
  <c r="D330249" i="3"/>
  <c r="D330250" i="3"/>
  <c r="D330251" i="3"/>
  <c r="D330252" i="3"/>
  <c r="D330253" i="3"/>
  <c r="D330254" i="3"/>
  <c r="D330255" i="3"/>
  <c r="D330256" i="3"/>
  <c r="D330257" i="3"/>
  <c r="D330258" i="3"/>
  <c r="D330259" i="3"/>
  <c r="D330260" i="3"/>
  <c r="D330261" i="3"/>
  <c r="D330262" i="3"/>
  <c r="D330263" i="3"/>
  <c r="D330264" i="3"/>
  <c r="D330265" i="3"/>
  <c r="D330266" i="3"/>
  <c r="D330267" i="3"/>
  <c r="D330268" i="3"/>
  <c r="D330269" i="3"/>
  <c r="D330270" i="3"/>
  <c r="D330271" i="3"/>
  <c r="D330272" i="3"/>
  <c r="D330273" i="3"/>
  <c r="D330274" i="3"/>
  <c r="D330275" i="3"/>
  <c r="D330276" i="3"/>
  <c r="D330277" i="3"/>
  <c r="D330278" i="3"/>
  <c r="D330279" i="3"/>
  <c r="D330280" i="3"/>
  <c r="D330281" i="3"/>
  <c r="D330282" i="3"/>
  <c r="D330283" i="3"/>
  <c r="D330284" i="3"/>
  <c r="D330285" i="3"/>
  <c r="D330286" i="3"/>
  <c r="D330287" i="3"/>
  <c r="D330288" i="3"/>
  <c r="D330289" i="3"/>
  <c r="D330290" i="3"/>
  <c r="D330291" i="3"/>
  <c r="D330292" i="3"/>
  <c r="D330293" i="3"/>
  <c r="D330294" i="3"/>
  <c r="D330295" i="3"/>
  <c r="D330296" i="3"/>
  <c r="D330297" i="3"/>
  <c r="D330298" i="3"/>
  <c r="D330299" i="3"/>
  <c r="D330300" i="3"/>
  <c r="D330301" i="3"/>
  <c r="D330302" i="3"/>
  <c r="D330303" i="3"/>
  <c r="D330304" i="3"/>
  <c r="D330305" i="3"/>
  <c r="D330306" i="3"/>
  <c r="D330307" i="3"/>
  <c r="D330308" i="3"/>
  <c r="D330309" i="3"/>
  <c r="D330310" i="3"/>
  <c r="D330311" i="3"/>
  <c r="D330312" i="3"/>
  <c r="D330313" i="3"/>
  <c r="D330314" i="3"/>
  <c r="D330315" i="3"/>
  <c r="D330316" i="3"/>
  <c r="D330317" i="3"/>
  <c r="D330318" i="3"/>
  <c r="D330319" i="3"/>
  <c r="D330320" i="3"/>
  <c r="D330321" i="3"/>
  <c r="D330322" i="3"/>
  <c r="D330323" i="3"/>
  <c r="D330324" i="3"/>
  <c r="D330325" i="3"/>
  <c r="D330326" i="3"/>
  <c r="D330327" i="3"/>
  <c r="D330328" i="3"/>
  <c r="D330329" i="3"/>
  <c r="D330330" i="3"/>
  <c r="D330331" i="3"/>
  <c r="D330332" i="3"/>
  <c r="D330333" i="3"/>
  <c r="D330334" i="3"/>
  <c r="D330335" i="3"/>
  <c r="D330336" i="3"/>
  <c r="D330337" i="3"/>
  <c r="D330338" i="3"/>
  <c r="D330339" i="3"/>
  <c r="D330340" i="3"/>
  <c r="D330341" i="3"/>
  <c r="D330342" i="3"/>
  <c r="D330343" i="3"/>
  <c r="D330344" i="3"/>
  <c r="D330345" i="3"/>
  <c r="D330346" i="3"/>
  <c r="D330347" i="3"/>
  <c r="D330348" i="3"/>
  <c r="D330349" i="3"/>
  <c r="D330350" i="3"/>
  <c r="D330351" i="3"/>
  <c r="D330352" i="3"/>
  <c r="D330353" i="3"/>
  <c r="D330354" i="3"/>
  <c r="D330355" i="3"/>
  <c r="D330356" i="3"/>
  <c r="D330357" i="3"/>
  <c r="D330358" i="3"/>
  <c r="D330359" i="3"/>
  <c r="D330360" i="3"/>
  <c r="D330361" i="3"/>
  <c r="D330362" i="3"/>
  <c r="D330363" i="3"/>
  <c r="D330364" i="3"/>
  <c r="D330365" i="3"/>
  <c r="D330366" i="3"/>
  <c r="D330367" i="3"/>
  <c r="D330368" i="3"/>
  <c r="D330369" i="3"/>
  <c r="D330370" i="3"/>
  <c r="D330371" i="3"/>
  <c r="D330372" i="3"/>
  <c r="D330373" i="3"/>
  <c r="D330374" i="3"/>
  <c r="D330375" i="3"/>
  <c r="D330376" i="3"/>
  <c r="D330377" i="3"/>
  <c r="D330378" i="3"/>
  <c r="D330379" i="3"/>
  <c r="D330380" i="3"/>
  <c r="D330381" i="3"/>
  <c r="D330382" i="3"/>
  <c r="D330383" i="3"/>
  <c r="D330384" i="3"/>
  <c r="D330385" i="3"/>
  <c r="D330386" i="3"/>
  <c r="D330387" i="3"/>
  <c r="D330388" i="3"/>
  <c r="D330389" i="3"/>
  <c r="D330390" i="3"/>
  <c r="D330391" i="3"/>
  <c r="D330392" i="3"/>
  <c r="D330393" i="3"/>
  <c r="D330394" i="3"/>
  <c r="D330395" i="3"/>
  <c r="D330396" i="3"/>
  <c r="D330397" i="3"/>
  <c r="D330398" i="3"/>
  <c r="D330399" i="3"/>
  <c r="D330400" i="3"/>
  <c r="D330401" i="3"/>
  <c r="D330402" i="3"/>
  <c r="D330403" i="3"/>
  <c r="D330404" i="3"/>
  <c r="D330405" i="3"/>
  <c r="D330406" i="3"/>
  <c r="D330407" i="3"/>
  <c r="D330408" i="3"/>
  <c r="D330409" i="3"/>
  <c r="D330410" i="3"/>
  <c r="D330411" i="3"/>
  <c r="D330412" i="3"/>
  <c r="D330413" i="3"/>
  <c r="D330414" i="3"/>
  <c r="D330415" i="3"/>
  <c r="D330416" i="3"/>
  <c r="D330417" i="3"/>
  <c r="D330418" i="3"/>
  <c r="D330419" i="3"/>
  <c r="D330420" i="3"/>
  <c r="D330421" i="3"/>
  <c r="D330422" i="3"/>
  <c r="D330423" i="3"/>
  <c r="D330424" i="3"/>
  <c r="D330425" i="3"/>
  <c r="D330426" i="3"/>
  <c r="D330427" i="3"/>
  <c r="D330428" i="3"/>
  <c r="D330429" i="3"/>
  <c r="D330430" i="3"/>
  <c r="D330431" i="3"/>
  <c r="D330432" i="3"/>
  <c r="D330433" i="3"/>
  <c r="D330434" i="3"/>
  <c r="D330435" i="3"/>
  <c r="D330436" i="3"/>
  <c r="D330437" i="3"/>
  <c r="D330438" i="3"/>
  <c r="D330439" i="3"/>
  <c r="D330440" i="3"/>
  <c r="D330441" i="3"/>
  <c r="D330442" i="3"/>
  <c r="D330443" i="3"/>
  <c r="D330444" i="3"/>
  <c r="D330445" i="3"/>
  <c r="D330446" i="3"/>
  <c r="D330447" i="3"/>
  <c r="D330448" i="3"/>
  <c r="D330449" i="3"/>
  <c r="D330450" i="3"/>
  <c r="D330451" i="3"/>
  <c r="D330452" i="3"/>
  <c r="D330453" i="3"/>
  <c r="D330454" i="3"/>
  <c r="D330455" i="3"/>
  <c r="D330456" i="3"/>
  <c r="D330457" i="3"/>
  <c r="D330458" i="3"/>
  <c r="D330459" i="3"/>
  <c r="D330460" i="3"/>
  <c r="D330461" i="3"/>
  <c r="D330462" i="3"/>
  <c r="D330463" i="3"/>
  <c r="D330464" i="3"/>
  <c r="D330465" i="3"/>
  <c r="D330466" i="3"/>
  <c r="D330467" i="3"/>
  <c r="D330468" i="3"/>
  <c r="D330469" i="3"/>
  <c r="D330470" i="3"/>
  <c r="D330471" i="3"/>
  <c r="D330472" i="3"/>
  <c r="D330473" i="3"/>
  <c r="D330474" i="3"/>
  <c r="D330475" i="3"/>
  <c r="D330476" i="3"/>
  <c r="D330477" i="3"/>
  <c r="D330478" i="3"/>
  <c r="D330479" i="3"/>
  <c r="D330480" i="3"/>
  <c r="D330481" i="3"/>
  <c r="D330482" i="3"/>
  <c r="D330483" i="3"/>
  <c r="D330484" i="3"/>
  <c r="D330485" i="3"/>
  <c r="D330486" i="3"/>
  <c r="D330487" i="3"/>
  <c r="D330488" i="3"/>
  <c r="D330489" i="3"/>
  <c r="D330490" i="3"/>
  <c r="D330491" i="3"/>
  <c r="D330492" i="3"/>
  <c r="D330493" i="3"/>
  <c r="D330494" i="3"/>
  <c r="D330495" i="3"/>
  <c r="D330496" i="3"/>
  <c r="D330497" i="3"/>
  <c r="D330498" i="3"/>
  <c r="D330499" i="3"/>
  <c r="D330500" i="3"/>
  <c r="D330501" i="3"/>
  <c r="D330502" i="3"/>
  <c r="D330503" i="3"/>
  <c r="D330504" i="3"/>
  <c r="D330505" i="3"/>
  <c r="D330506" i="3"/>
  <c r="D330507" i="3"/>
  <c r="D330508" i="3"/>
  <c r="D330509" i="3"/>
  <c r="D330510" i="3"/>
  <c r="D330511" i="3"/>
  <c r="D330512" i="3"/>
  <c r="D330513" i="3"/>
  <c r="D330514" i="3"/>
  <c r="D330515" i="3"/>
  <c r="D330516" i="3"/>
  <c r="D330517" i="3"/>
  <c r="D330518" i="3"/>
  <c r="D330519" i="3"/>
  <c r="D330520" i="3"/>
  <c r="D330521" i="3"/>
  <c r="D330522" i="3"/>
  <c r="D330523" i="3"/>
  <c r="D330524" i="3"/>
  <c r="D330525" i="3"/>
  <c r="D330526" i="3"/>
  <c r="D330527" i="3"/>
  <c r="D330528" i="3"/>
  <c r="D330529" i="3"/>
  <c r="D330530" i="3"/>
  <c r="D330531" i="3"/>
  <c r="D330532" i="3"/>
  <c r="D330533" i="3"/>
  <c r="D330534" i="3"/>
  <c r="D330535" i="3"/>
  <c r="D330536" i="3"/>
  <c r="D330537" i="3"/>
  <c r="D330538" i="3"/>
  <c r="D330539" i="3"/>
  <c r="D330540" i="3"/>
  <c r="D330541" i="3"/>
  <c r="D330542" i="3"/>
  <c r="D330543" i="3"/>
  <c r="D330544" i="3"/>
  <c r="D330545" i="3"/>
  <c r="D330546" i="3"/>
  <c r="D330547" i="3"/>
  <c r="D330548" i="3"/>
  <c r="D330549" i="3"/>
  <c r="D330550" i="3"/>
  <c r="D330551" i="3"/>
  <c r="D330552" i="3"/>
  <c r="D330553" i="3"/>
  <c r="D330554" i="3"/>
  <c r="D330555" i="3"/>
  <c r="D330556" i="3"/>
  <c r="D330557" i="3"/>
  <c r="D330558" i="3"/>
  <c r="D330559" i="3"/>
  <c r="D330560" i="3"/>
  <c r="D330561" i="3"/>
  <c r="D330562" i="3"/>
  <c r="D330563" i="3"/>
  <c r="D330564" i="3"/>
  <c r="D330565" i="3"/>
  <c r="D330566" i="3"/>
  <c r="D330567" i="3"/>
  <c r="D330568" i="3"/>
  <c r="D330569" i="3"/>
  <c r="D330570" i="3"/>
  <c r="D330571" i="3"/>
  <c r="D330572" i="3"/>
  <c r="D330573" i="3"/>
  <c r="D330574" i="3"/>
  <c r="D330575" i="3"/>
  <c r="D330576" i="3"/>
  <c r="D330577" i="3"/>
  <c r="D330578" i="3"/>
  <c r="D330579" i="3"/>
  <c r="D330580" i="3"/>
  <c r="D330581" i="3"/>
  <c r="D330582" i="3"/>
  <c r="D330583" i="3"/>
  <c r="D330584" i="3"/>
  <c r="D330585" i="3"/>
  <c r="D330586" i="3"/>
  <c r="D330587" i="3"/>
  <c r="D330588" i="3"/>
  <c r="D330589" i="3"/>
  <c r="D330590" i="3"/>
  <c r="D330591" i="3"/>
  <c r="D330592" i="3"/>
  <c r="D330593" i="3"/>
  <c r="D330594" i="3"/>
  <c r="D330595" i="3"/>
  <c r="D330596" i="3"/>
  <c r="D330597" i="3"/>
  <c r="D330598" i="3"/>
  <c r="D330599" i="3"/>
  <c r="D330600" i="3"/>
  <c r="D330601" i="3"/>
  <c r="D330602" i="3"/>
  <c r="D330603" i="3"/>
  <c r="D330604" i="3"/>
  <c r="D330605" i="3"/>
  <c r="D330606" i="3"/>
  <c r="D330607" i="3"/>
  <c r="D330608" i="3"/>
  <c r="D330609" i="3"/>
  <c r="D330610" i="3"/>
  <c r="D330611" i="3"/>
  <c r="D330612" i="3"/>
  <c r="D330613" i="3"/>
  <c r="D330614" i="3"/>
  <c r="D330615" i="3"/>
  <c r="D330616" i="3"/>
  <c r="D330617" i="3"/>
  <c r="D330618" i="3"/>
  <c r="D330619" i="3"/>
  <c r="D330620" i="3"/>
  <c r="D330621" i="3"/>
  <c r="D330622" i="3"/>
  <c r="D330623" i="3"/>
  <c r="D330624" i="3"/>
  <c r="D330625" i="3"/>
  <c r="D330626" i="3"/>
  <c r="D330627" i="3"/>
  <c r="D330628" i="3"/>
  <c r="D330629" i="3"/>
  <c r="D330630" i="3"/>
  <c r="D330631" i="3"/>
  <c r="D330632" i="3"/>
  <c r="D330633" i="3"/>
  <c r="D330634" i="3"/>
  <c r="D330635" i="3"/>
  <c r="D330636" i="3"/>
  <c r="D330637" i="3"/>
  <c r="D330638" i="3"/>
  <c r="D330639" i="3"/>
  <c r="D330640" i="3"/>
  <c r="D330641" i="3"/>
  <c r="D330642" i="3"/>
  <c r="D330643" i="3"/>
  <c r="D330644" i="3"/>
  <c r="D330645" i="3"/>
  <c r="D330646" i="3"/>
  <c r="D330647" i="3"/>
  <c r="D330648" i="3"/>
  <c r="D330649" i="3"/>
  <c r="D330650" i="3"/>
  <c r="D330651" i="3"/>
  <c r="D330652" i="3"/>
  <c r="D330653" i="3"/>
  <c r="D330654" i="3"/>
  <c r="D330655" i="3"/>
  <c r="D330656" i="3"/>
  <c r="D330657" i="3"/>
  <c r="D330658" i="3"/>
  <c r="D330659" i="3"/>
  <c r="D330660" i="3"/>
  <c r="D330661" i="3"/>
  <c r="D330662" i="3"/>
  <c r="D330663" i="3"/>
  <c r="D330664" i="3"/>
  <c r="D330665" i="3"/>
  <c r="D330666" i="3"/>
  <c r="D330667" i="3"/>
  <c r="D330668" i="3"/>
  <c r="D330669" i="3"/>
  <c r="D330670" i="3"/>
  <c r="D330671" i="3"/>
  <c r="D330672" i="3"/>
  <c r="D330673" i="3"/>
  <c r="D330674" i="3"/>
  <c r="D330675" i="3"/>
  <c r="D330676" i="3"/>
  <c r="D330677" i="3"/>
  <c r="D330678" i="3"/>
  <c r="D330679" i="3"/>
  <c r="D330680" i="3"/>
  <c r="D330681" i="3"/>
  <c r="D330682" i="3"/>
  <c r="D330683" i="3"/>
  <c r="D330684" i="3"/>
  <c r="D330685" i="3"/>
  <c r="D330686" i="3"/>
  <c r="D330687" i="3"/>
  <c r="D330688" i="3"/>
  <c r="D330689" i="3"/>
  <c r="D330690" i="3"/>
  <c r="D330691" i="3"/>
  <c r="D330692" i="3"/>
  <c r="D330693" i="3"/>
  <c r="D330694" i="3"/>
  <c r="D330695" i="3"/>
  <c r="D330696" i="3"/>
  <c r="D330697" i="3"/>
  <c r="D330698" i="3"/>
  <c r="D330699" i="3"/>
  <c r="D330700" i="3"/>
  <c r="D330701" i="3"/>
  <c r="D330702" i="3"/>
  <c r="D330703" i="3"/>
  <c r="D330704" i="3"/>
  <c r="D330705" i="3"/>
  <c r="D330706" i="3"/>
  <c r="D330707" i="3"/>
  <c r="D330708" i="3"/>
  <c r="D330709" i="3"/>
  <c r="D330710" i="3"/>
  <c r="D330711" i="3"/>
  <c r="D330712" i="3"/>
  <c r="D330713" i="3"/>
  <c r="D330714" i="3"/>
  <c r="D330715" i="3"/>
  <c r="D330716" i="3"/>
  <c r="D330717" i="3"/>
  <c r="D330718" i="3"/>
  <c r="D330719" i="3"/>
  <c r="D330720" i="3"/>
  <c r="D330721" i="3"/>
  <c r="D330722" i="3"/>
  <c r="D330723" i="3"/>
  <c r="D330724" i="3"/>
  <c r="D330725" i="3"/>
  <c r="D330726" i="3"/>
  <c r="D330727" i="3"/>
  <c r="D330728" i="3"/>
  <c r="D330729" i="3"/>
  <c r="D330730" i="3"/>
  <c r="D330731" i="3"/>
  <c r="D330732" i="3"/>
  <c r="D330733" i="3"/>
  <c r="D330734" i="3"/>
  <c r="D330735" i="3"/>
  <c r="D330736" i="3"/>
  <c r="D330737" i="3"/>
  <c r="D330738" i="3"/>
  <c r="D330739" i="3"/>
  <c r="D330740" i="3"/>
  <c r="D330741" i="3"/>
  <c r="D330742" i="3"/>
  <c r="D330743" i="3"/>
  <c r="D330744" i="3"/>
  <c r="D330745" i="3"/>
  <c r="D330746" i="3"/>
  <c r="D330747" i="3"/>
  <c r="D330748" i="3"/>
  <c r="D330749" i="3"/>
  <c r="D330750" i="3"/>
  <c r="D330751" i="3"/>
  <c r="D330752" i="3"/>
  <c r="D330753" i="3"/>
  <c r="D330754" i="3"/>
  <c r="D330755" i="3"/>
  <c r="D330756" i="3"/>
  <c r="D330757" i="3"/>
  <c r="D330758" i="3"/>
  <c r="D330759" i="3"/>
  <c r="D330760" i="3"/>
  <c r="D330761" i="3"/>
  <c r="D330762" i="3"/>
  <c r="D330763" i="3"/>
  <c r="D330764" i="3"/>
  <c r="D330765" i="3"/>
  <c r="D330766" i="3"/>
  <c r="D330767" i="3"/>
  <c r="D330768" i="3"/>
  <c r="D330769" i="3"/>
  <c r="D330770" i="3"/>
  <c r="D330771" i="3"/>
  <c r="D330772" i="3"/>
  <c r="D330773" i="3"/>
  <c r="D330774" i="3"/>
  <c r="D330775" i="3"/>
  <c r="D330776" i="3"/>
  <c r="D330777" i="3"/>
  <c r="D330778" i="3"/>
  <c r="D330779" i="3"/>
  <c r="D330780" i="3"/>
  <c r="D330781" i="3"/>
  <c r="D330782" i="3"/>
  <c r="D330783" i="3"/>
  <c r="D330784" i="3"/>
  <c r="D330785" i="3"/>
  <c r="D330786" i="3"/>
  <c r="D330787" i="3"/>
  <c r="D330788" i="3"/>
  <c r="D330789" i="3"/>
  <c r="D330790" i="3"/>
  <c r="D330791" i="3"/>
  <c r="D330792" i="3"/>
  <c r="D330793" i="3"/>
  <c r="D330794" i="3"/>
  <c r="D330795" i="3"/>
  <c r="D330796" i="3"/>
  <c r="D330797" i="3"/>
  <c r="D330798" i="3"/>
  <c r="D330799" i="3"/>
  <c r="D330800" i="3"/>
  <c r="D330801" i="3"/>
  <c r="D330802" i="3"/>
  <c r="D330803" i="3"/>
  <c r="D330804" i="3"/>
  <c r="D330805" i="3"/>
  <c r="D330806" i="3"/>
  <c r="D330807" i="3"/>
  <c r="D330808" i="3"/>
  <c r="D330809" i="3"/>
  <c r="D330810" i="3"/>
  <c r="D330811" i="3"/>
  <c r="D330812" i="3"/>
  <c r="D330813" i="3"/>
  <c r="D330814" i="3"/>
  <c r="D330815" i="3"/>
  <c r="D330816" i="3"/>
  <c r="D330817" i="3"/>
  <c r="D330818" i="3"/>
  <c r="D330819" i="3"/>
  <c r="D330820" i="3"/>
  <c r="D330821" i="3"/>
  <c r="D330822" i="3"/>
  <c r="D330823" i="3"/>
  <c r="D330824" i="3"/>
  <c r="D330825" i="3"/>
  <c r="D330826" i="3"/>
  <c r="D330827" i="3"/>
  <c r="D330828" i="3"/>
  <c r="D330829" i="3"/>
  <c r="D330830" i="3"/>
  <c r="D330831" i="3"/>
  <c r="D330832" i="3"/>
  <c r="D330833" i="3"/>
  <c r="D330834" i="3"/>
  <c r="D330835" i="3"/>
  <c r="D330836" i="3"/>
  <c r="D330837" i="3"/>
  <c r="D330838" i="3"/>
  <c r="D330839" i="3"/>
  <c r="D330840" i="3"/>
  <c r="D330841" i="3"/>
  <c r="D330842" i="3"/>
  <c r="D330843" i="3"/>
  <c r="D330844" i="3"/>
  <c r="D330845" i="3"/>
  <c r="D330846" i="3"/>
  <c r="D330847" i="3"/>
  <c r="D330848" i="3"/>
  <c r="D330849" i="3"/>
  <c r="D330850" i="3"/>
  <c r="D330851" i="3"/>
  <c r="D330852" i="3"/>
  <c r="D330853" i="3"/>
  <c r="D330854" i="3"/>
  <c r="D330855" i="3"/>
  <c r="D330856" i="3"/>
  <c r="D330857" i="3"/>
  <c r="D330858" i="3"/>
  <c r="D330859" i="3"/>
  <c r="D330860" i="3"/>
  <c r="D330861" i="3"/>
  <c r="D330862" i="3"/>
  <c r="D330863" i="3"/>
  <c r="D330864" i="3"/>
  <c r="D330865" i="3"/>
  <c r="D330866" i="3"/>
  <c r="D330867" i="3"/>
  <c r="D330868" i="3"/>
  <c r="D330869" i="3"/>
  <c r="D330870" i="3"/>
  <c r="D330871" i="3"/>
  <c r="D330872" i="3"/>
  <c r="D330873" i="3"/>
  <c r="D330874" i="3"/>
  <c r="D330875" i="3"/>
  <c r="D330876" i="3"/>
  <c r="D330877" i="3"/>
  <c r="D330878" i="3"/>
  <c r="D330879" i="3"/>
  <c r="D330880" i="3"/>
  <c r="D330881" i="3"/>
  <c r="D330882" i="3"/>
  <c r="D330883" i="3"/>
  <c r="D330884" i="3"/>
  <c r="D330885" i="3"/>
  <c r="D330886" i="3"/>
  <c r="D330887" i="3"/>
  <c r="D330888" i="3"/>
  <c r="D330889" i="3"/>
  <c r="D330890" i="3"/>
  <c r="D330891" i="3"/>
  <c r="D330892" i="3"/>
  <c r="D330893" i="3"/>
  <c r="D330894" i="3"/>
  <c r="D330895" i="3"/>
  <c r="D330896" i="3"/>
  <c r="D330897" i="3"/>
  <c r="D330898" i="3"/>
  <c r="D330899" i="3"/>
  <c r="D330900" i="3"/>
  <c r="D330901" i="3"/>
  <c r="D330902" i="3"/>
  <c r="D330903" i="3"/>
  <c r="D330904" i="3"/>
  <c r="D330905" i="3"/>
  <c r="D330906" i="3"/>
  <c r="D330907" i="3"/>
  <c r="D330908" i="3"/>
  <c r="D330909" i="3"/>
  <c r="D330910" i="3"/>
  <c r="D330911" i="3"/>
  <c r="D330912" i="3"/>
  <c r="D330913" i="3"/>
  <c r="D330914" i="3"/>
  <c r="D330915" i="3"/>
  <c r="D330916" i="3"/>
  <c r="D330917" i="3"/>
  <c r="D330918" i="3"/>
  <c r="D330919" i="3"/>
  <c r="D330920" i="3"/>
  <c r="D330921" i="3"/>
  <c r="D330922" i="3"/>
  <c r="D330923" i="3"/>
  <c r="D330924" i="3"/>
  <c r="D330925" i="3"/>
  <c r="D330926" i="3"/>
  <c r="D330927" i="3"/>
  <c r="D330928" i="3"/>
  <c r="D330929" i="3"/>
  <c r="D330930" i="3"/>
  <c r="D330931" i="3"/>
  <c r="D330932" i="3"/>
  <c r="D330933" i="3"/>
  <c r="D330934" i="3"/>
  <c r="D330935" i="3"/>
  <c r="D330936" i="3"/>
  <c r="D330937" i="3"/>
  <c r="D330938" i="3"/>
  <c r="D330939" i="3"/>
  <c r="D330940" i="3"/>
  <c r="D330941" i="3"/>
  <c r="D330942" i="3"/>
  <c r="D330943" i="3"/>
  <c r="D330944" i="3"/>
  <c r="D330945" i="3"/>
  <c r="D330946" i="3"/>
  <c r="D330947" i="3"/>
  <c r="D330948" i="3"/>
  <c r="D330949" i="3"/>
  <c r="D330950" i="3"/>
  <c r="D330951" i="3"/>
  <c r="D330952" i="3"/>
  <c r="D330953" i="3"/>
  <c r="D330954" i="3"/>
  <c r="D330955" i="3"/>
  <c r="D330956" i="3"/>
  <c r="D330957" i="3"/>
  <c r="D330958" i="3"/>
  <c r="D330959" i="3"/>
  <c r="D330960" i="3"/>
  <c r="D330961" i="3"/>
  <c r="D330962" i="3"/>
  <c r="D330963" i="3"/>
  <c r="D330964" i="3"/>
  <c r="D330965" i="3"/>
  <c r="D330966" i="3"/>
  <c r="D330967" i="3"/>
  <c r="D330968" i="3"/>
  <c r="D330969" i="3"/>
  <c r="D330970" i="3"/>
  <c r="D330971" i="3"/>
  <c r="D330972" i="3"/>
  <c r="D330973" i="3"/>
  <c r="D330974" i="3"/>
  <c r="D330975" i="3"/>
  <c r="D330976" i="3"/>
  <c r="D330977" i="3"/>
  <c r="D330978" i="3"/>
  <c r="D330979" i="3"/>
  <c r="D330980" i="3"/>
  <c r="D330981" i="3"/>
  <c r="D330982" i="3"/>
  <c r="D330983" i="3"/>
  <c r="D330984" i="3"/>
  <c r="D330985" i="3"/>
  <c r="D330986" i="3"/>
  <c r="D330987" i="3"/>
  <c r="D330988" i="3"/>
  <c r="D330989" i="3"/>
  <c r="D330990" i="3"/>
  <c r="D330991" i="3"/>
  <c r="D330992" i="3"/>
  <c r="D330993" i="3"/>
  <c r="D330994" i="3"/>
  <c r="D330995" i="3"/>
  <c r="D330996" i="3"/>
  <c r="D330997" i="3"/>
  <c r="D330998" i="3"/>
  <c r="D330999" i="3"/>
  <c r="D331000" i="3"/>
  <c r="D331001" i="3"/>
  <c r="D331002" i="3"/>
  <c r="D331003" i="3"/>
  <c r="D331004" i="3"/>
  <c r="D331005" i="3"/>
  <c r="D331006" i="3"/>
  <c r="D331007" i="3"/>
  <c r="D331008" i="3"/>
  <c r="D331009" i="3"/>
  <c r="D331010" i="3"/>
  <c r="D331011" i="3"/>
  <c r="D331012" i="3"/>
  <c r="D331013" i="3"/>
  <c r="D331014" i="3"/>
  <c r="D331015" i="3"/>
  <c r="D331016" i="3"/>
  <c r="D331017" i="3"/>
  <c r="D331018" i="3"/>
  <c r="D331019" i="3"/>
  <c r="D331020" i="3"/>
  <c r="D331021" i="3"/>
  <c r="D331022" i="3"/>
  <c r="D331023" i="3"/>
  <c r="D331024" i="3"/>
  <c r="D331025" i="3"/>
  <c r="D331026" i="3"/>
  <c r="D331027" i="3"/>
  <c r="D331028" i="3"/>
  <c r="D331029" i="3"/>
  <c r="D331030" i="3"/>
  <c r="D331031" i="3"/>
  <c r="D331032" i="3"/>
  <c r="D331033" i="3"/>
  <c r="D331034" i="3"/>
  <c r="D331035" i="3"/>
  <c r="D331036" i="3"/>
  <c r="D331037" i="3"/>
  <c r="D331038" i="3"/>
  <c r="D331039" i="3"/>
  <c r="D331040" i="3"/>
  <c r="D331041" i="3"/>
  <c r="D331042" i="3"/>
  <c r="D331043" i="3"/>
  <c r="D331044" i="3"/>
  <c r="D331045" i="3"/>
  <c r="D331046" i="3"/>
  <c r="D331047" i="3"/>
  <c r="D331048" i="3"/>
  <c r="D331049" i="3"/>
  <c r="D331050" i="3"/>
  <c r="D331051" i="3"/>
  <c r="D331052" i="3"/>
  <c r="D331053" i="3"/>
  <c r="D331054" i="3"/>
  <c r="D331055" i="3"/>
  <c r="D331056" i="3"/>
  <c r="D331057" i="3"/>
  <c r="D331058" i="3"/>
  <c r="D331059" i="3"/>
  <c r="D331060" i="3"/>
  <c r="D331061" i="3"/>
  <c r="D331062" i="3"/>
  <c r="D331063" i="3"/>
  <c r="D331064" i="3"/>
  <c r="D331065" i="3"/>
  <c r="D331066" i="3"/>
  <c r="D331067" i="3"/>
  <c r="D331068" i="3"/>
  <c r="D331069" i="3"/>
  <c r="D331070" i="3"/>
  <c r="D331071" i="3"/>
  <c r="D331072" i="3"/>
  <c r="D331073" i="3"/>
  <c r="D331074" i="3"/>
  <c r="D331075" i="3"/>
  <c r="D331076" i="3"/>
  <c r="D331077" i="3"/>
  <c r="D331078" i="3"/>
  <c r="D331079" i="3"/>
  <c r="D331080" i="3"/>
  <c r="D331081" i="3"/>
  <c r="D331082" i="3"/>
  <c r="D331083" i="3"/>
  <c r="D331084" i="3"/>
  <c r="D331085" i="3"/>
  <c r="D331086" i="3"/>
  <c r="D331087" i="3"/>
  <c r="D331088" i="3"/>
  <c r="D331089" i="3"/>
  <c r="D331090" i="3"/>
  <c r="D331091" i="3"/>
  <c r="D331092" i="3"/>
  <c r="D331093" i="3"/>
  <c r="D331094" i="3"/>
  <c r="D331095" i="3"/>
  <c r="D331096" i="3"/>
  <c r="D331097" i="3"/>
  <c r="D331098" i="3"/>
  <c r="D331099" i="3"/>
  <c r="D331100" i="3"/>
  <c r="D331101" i="3"/>
  <c r="D331102" i="3"/>
  <c r="D331103" i="3"/>
  <c r="D331104" i="3"/>
  <c r="D331105" i="3"/>
  <c r="D331106" i="3"/>
  <c r="D331107" i="3"/>
  <c r="D331108" i="3"/>
  <c r="D331109" i="3"/>
  <c r="D331110" i="3"/>
  <c r="D331111" i="3"/>
  <c r="D331112" i="3"/>
  <c r="D331113" i="3"/>
  <c r="D331114" i="3"/>
  <c r="D331115" i="3"/>
  <c r="D331116" i="3"/>
  <c r="D331117" i="3"/>
  <c r="D331118" i="3"/>
  <c r="D331119" i="3"/>
  <c r="D331120" i="3"/>
  <c r="D331121" i="3"/>
  <c r="D331122" i="3"/>
  <c r="D331123" i="3"/>
  <c r="D331124" i="3"/>
  <c r="D331125" i="3"/>
  <c r="D331126" i="3"/>
  <c r="D331127" i="3"/>
  <c r="D331128" i="3"/>
  <c r="D331129" i="3"/>
  <c r="D331130" i="3"/>
  <c r="D331131" i="3"/>
  <c r="D331132" i="3"/>
  <c r="D331133" i="3"/>
  <c r="D331134" i="3"/>
  <c r="D331135" i="3"/>
  <c r="D331136" i="3"/>
  <c r="D331137" i="3"/>
  <c r="D331138" i="3"/>
  <c r="D331139" i="3"/>
  <c r="D331140" i="3"/>
  <c r="D331141" i="3"/>
  <c r="D331142" i="3"/>
  <c r="D331143" i="3"/>
  <c r="D331144" i="3"/>
  <c r="D331145" i="3"/>
  <c r="D331146" i="3"/>
  <c r="D331147" i="3"/>
  <c r="D331148" i="3"/>
  <c r="D331149" i="3"/>
  <c r="D331150" i="3"/>
  <c r="D331151" i="3"/>
  <c r="D331152" i="3"/>
  <c r="D331153" i="3"/>
  <c r="D331154" i="3"/>
  <c r="D331155" i="3"/>
  <c r="D331156" i="3"/>
  <c r="D331157" i="3"/>
  <c r="D331158" i="3"/>
  <c r="D331159" i="3"/>
  <c r="D331160" i="3"/>
  <c r="D331161" i="3"/>
  <c r="D331162" i="3"/>
  <c r="D331163" i="3"/>
  <c r="D331164" i="3"/>
  <c r="D331165" i="3"/>
  <c r="D331166" i="3"/>
  <c r="D331167" i="3"/>
  <c r="D331168" i="3"/>
  <c r="D331169" i="3"/>
  <c r="D331170" i="3"/>
  <c r="D331171" i="3"/>
  <c r="D331172" i="3"/>
  <c r="D331173" i="3"/>
  <c r="D331174" i="3"/>
  <c r="D331175" i="3"/>
  <c r="D331176" i="3"/>
  <c r="D331177" i="3"/>
  <c r="D331178" i="3"/>
  <c r="D331179" i="3"/>
  <c r="D331180" i="3"/>
  <c r="D331181" i="3"/>
  <c r="D331182" i="3"/>
  <c r="D331183" i="3"/>
  <c r="D331184" i="3"/>
  <c r="D331185" i="3"/>
  <c r="D331186" i="3"/>
  <c r="D331187" i="3"/>
  <c r="D331188" i="3"/>
  <c r="D331189" i="3"/>
  <c r="D331190" i="3"/>
  <c r="D331191" i="3"/>
  <c r="D331192" i="3"/>
  <c r="D331193" i="3"/>
  <c r="D331194" i="3"/>
  <c r="D331195" i="3"/>
  <c r="D331196" i="3"/>
  <c r="D331197" i="3"/>
  <c r="D331198" i="3"/>
  <c r="D331199" i="3"/>
  <c r="D331200" i="3"/>
  <c r="D331201" i="3"/>
  <c r="D331202" i="3"/>
  <c r="D331203" i="3"/>
  <c r="D331204" i="3"/>
  <c r="D331205" i="3"/>
  <c r="D331206" i="3"/>
  <c r="D331207" i="3"/>
  <c r="D331208" i="3"/>
  <c r="D331209" i="3"/>
  <c r="D331210" i="3"/>
  <c r="D331211" i="3"/>
  <c r="D331212" i="3"/>
  <c r="D331213" i="3"/>
  <c r="D331214" i="3"/>
  <c r="D331215" i="3"/>
  <c r="D331216" i="3"/>
  <c r="D331217" i="3"/>
  <c r="D331218" i="3"/>
  <c r="D331219" i="3"/>
  <c r="D331220" i="3"/>
  <c r="D331221" i="3"/>
  <c r="D331222" i="3"/>
  <c r="D331223" i="3"/>
  <c r="D331224" i="3"/>
  <c r="D331225" i="3"/>
  <c r="D331226" i="3"/>
  <c r="D331227" i="3"/>
  <c r="D331228" i="3"/>
  <c r="D331229" i="3"/>
  <c r="D331230" i="3"/>
  <c r="D331231" i="3"/>
  <c r="D331232" i="3"/>
  <c r="D331233" i="3"/>
  <c r="D331234" i="3"/>
  <c r="D331235" i="3"/>
  <c r="D331236" i="3"/>
  <c r="D331237" i="3"/>
  <c r="D331238" i="3"/>
  <c r="D331239" i="3"/>
  <c r="D331240" i="3"/>
  <c r="D331241" i="3"/>
  <c r="D331242" i="3"/>
  <c r="D331243" i="3"/>
  <c r="D331244" i="3"/>
  <c r="D331245" i="3"/>
  <c r="D331246" i="3"/>
  <c r="D331247" i="3"/>
  <c r="D331248" i="3"/>
  <c r="D331249" i="3"/>
  <c r="D331250" i="3"/>
  <c r="D331251" i="3"/>
  <c r="D331252" i="3"/>
  <c r="D331253" i="3"/>
  <c r="D331254" i="3"/>
  <c r="D331255" i="3"/>
  <c r="D331256" i="3"/>
  <c r="D331257" i="3"/>
  <c r="D331258" i="3"/>
  <c r="D331259" i="3"/>
  <c r="D331260" i="3"/>
  <c r="D331261" i="3"/>
  <c r="D331262" i="3"/>
  <c r="D331263" i="3"/>
  <c r="D331264" i="3"/>
  <c r="D331265" i="3"/>
  <c r="D331266" i="3"/>
  <c r="D331267" i="3"/>
  <c r="D331268" i="3"/>
  <c r="D331269" i="3"/>
  <c r="D331270" i="3"/>
  <c r="D331271" i="3"/>
  <c r="D331272" i="3"/>
  <c r="D331273" i="3"/>
  <c r="D331274" i="3"/>
  <c r="D331275" i="3"/>
  <c r="D331276" i="3"/>
  <c r="D331277" i="3"/>
  <c r="D331278" i="3"/>
  <c r="D331279" i="3"/>
  <c r="D331280" i="3"/>
  <c r="D331281" i="3"/>
  <c r="D331282" i="3"/>
  <c r="D331283" i="3"/>
  <c r="D331284" i="3"/>
  <c r="D331285" i="3"/>
  <c r="D331286" i="3"/>
  <c r="D331287" i="3"/>
  <c r="D331288" i="3"/>
  <c r="D331289" i="3"/>
  <c r="D331290" i="3"/>
  <c r="D331291" i="3"/>
  <c r="D331292" i="3"/>
  <c r="D331293" i="3"/>
  <c r="D331294" i="3"/>
  <c r="D331295" i="3"/>
  <c r="D331296" i="3"/>
  <c r="D331297" i="3"/>
  <c r="D331298" i="3"/>
  <c r="D331299" i="3"/>
  <c r="D331300" i="3"/>
  <c r="D331301" i="3"/>
  <c r="D331302" i="3"/>
  <c r="D331303" i="3"/>
  <c r="D331304" i="3"/>
  <c r="D331305" i="3"/>
  <c r="D331306" i="3"/>
  <c r="D331307" i="3"/>
  <c r="D331308" i="3"/>
  <c r="D331309" i="3"/>
  <c r="D331310" i="3"/>
  <c r="D331311" i="3"/>
  <c r="D331312" i="3"/>
  <c r="D331313" i="3"/>
  <c r="D331314" i="3"/>
  <c r="D331315" i="3"/>
  <c r="D331316" i="3"/>
  <c r="D331317" i="3"/>
  <c r="D331318" i="3"/>
  <c r="D331319" i="3"/>
  <c r="D331320" i="3"/>
  <c r="D331321" i="3"/>
  <c r="D331322" i="3"/>
  <c r="D331323" i="3"/>
  <c r="D331324" i="3"/>
  <c r="D331325" i="3"/>
  <c r="D331326" i="3"/>
  <c r="D331327" i="3"/>
  <c r="D331328" i="3"/>
  <c r="D331329" i="3"/>
  <c r="D331330" i="3"/>
  <c r="D331331" i="3"/>
  <c r="D331332" i="3"/>
  <c r="D331333" i="3"/>
  <c r="D331334" i="3"/>
  <c r="D331335" i="3"/>
  <c r="D331336" i="3"/>
  <c r="D331337" i="3"/>
  <c r="D331338" i="3"/>
  <c r="D331339" i="3"/>
  <c r="D331340" i="3"/>
  <c r="D331341" i="3"/>
  <c r="D331342" i="3"/>
  <c r="D331343" i="3"/>
  <c r="D331344" i="3"/>
  <c r="D331345" i="3"/>
  <c r="D331346" i="3"/>
  <c r="D331347" i="3"/>
  <c r="D331348" i="3"/>
  <c r="D331349" i="3"/>
  <c r="D331350" i="3"/>
  <c r="D331351" i="3"/>
  <c r="D331352" i="3"/>
  <c r="D331353" i="3"/>
  <c r="D331354" i="3"/>
  <c r="D331355" i="3"/>
  <c r="D331356" i="3"/>
  <c r="D331357" i="3"/>
  <c r="D331358" i="3"/>
  <c r="D331359" i="3"/>
  <c r="D331360" i="3"/>
  <c r="D331361" i="3"/>
  <c r="D331362" i="3"/>
  <c r="D331363" i="3"/>
  <c r="D331364" i="3"/>
  <c r="D331365" i="3"/>
  <c r="D331366" i="3"/>
  <c r="D331367" i="3"/>
  <c r="D331368" i="3"/>
  <c r="D331369" i="3"/>
  <c r="D331370" i="3"/>
  <c r="D331371" i="3"/>
  <c r="D331372" i="3"/>
  <c r="D331373" i="3"/>
  <c r="D331374" i="3"/>
  <c r="D331375" i="3"/>
  <c r="D331376" i="3"/>
  <c r="D331377" i="3"/>
  <c r="D331378" i="3"/>
  <c r="D331379" i="3"/>
  <c r="D331380" i="3"/>
  <c r="D331381" i="3"/>
  <c r="D331382" i="3"/>
  <c r="D331383" i="3"/>
  <c r="D331384" i="3"/>
  <c r="D331385" i="3"/>
  <c r="D331386" i="3"/>
  <c r="D331387" i="3"/>
  <c r="D331388" i="3"/>
  <c r="D331389" i="3"/>
  <c r="D331390" i="3"/>
  <c r="D331391" i="3"/>
  <c r="D331392" i="3"/>
  <c r="D331393" i="3"/>
  <c r="D331394" i="3"/>
  <c r="D331395" i="3"/>
  <c r="D331396" i="3"/>
  <c r="D331397" i="3"/>
  <c r="D331398" i="3"/>
  <c r="D331399" i="3"/>
  <c r="D331400" i="3"/>
  <c r="D331401" i="3"/>
  <c r="D331402" i="3"/>
  <c r="D331403" i="3"/>
  <c r="D331404" i="3"/>
  <c r="D331405" i="3"/>
  <c r="D331406" i="3"/>
  <c r="D331407" i="3"/>
  <c r="D331408" i="3"/>
  <c r="D331409" i="3"/>
  <c r="D331410" i="3"/>
  <c r="D331411" i="3"/>
  <c r="D331412" i="3"/>
  <c r="D331413" i="3"/>
  <c r="D331414" i="3"/>
  <c r="D331415" i="3"/>
  <c r="D331416" i="3"/>
  <c r="D331417" i="3"/>
  <c r="D331418" i="3"/>
  <c r="D331419" i="3"/>
  <c r="D331420" i="3"/>
  <c r="D331421" i="3"/>
  <c r="D331422" i="3"/>
  <c r="D331423" i="3"/>
  <c r="D331424" i="3"/>
  <c r="D331425" i="3"/>
  <c r="D331426" i="3"/>
  <c r="D331427" i="3"/>
  <c r="D331428" i="3"/>
  <c r="D331429" i="3"/>
  <c r="D331430" i="3"/>
  <c r="D331431" i="3"/>
  <c r="D331432" i="3"/>
  <c r="D331433" i="3"/>
  <c r="D331434" i="3"/>
  <c r="D331435" i="3"/>
  <c r="D331436" i="3"/>
  <c r="D331437" i="3"/>
  <c r="D331438" i="3"/>
  <c r="D331439" i="3"/>
  <c r="D331440" i="3"/>
  <c r="D331441" i="3"/>
  <c r="D331442" i="3"/>
  <c r="D331443" i="3"/>
  <c r="D331444" i="3"/>
  <c r="D331445" i="3"/>
  <c r="D331446" i="3"/>
  <c r="D331447" i="3"/>
  <c r="D331448" i="3"/>
  <c r="D331449" i="3"/>
  <c r="D331450" i="3"/>
  <c r="D331451" i="3"/>
  <c r="D331452" i="3"/>
  <c r="D331453" i="3"/>
  <c r="D331454" i="3"/>
  <c r="D331455" i="3"/>
  <c r="D331456" i="3"/>
  <c r="D331457" i="3"/>
  <c r="D331458" i="3"/>
  <c r="D331459" i="3"/>
  <c r="D331460" i="3"/>
  <c r="D331461" i="3"/>
  <c r="D331462" i="3"/>
  <c r="D331463" i="3"/>
  <c r="D331464" i="3"/>
  <c r="D331465" i="3"/>
  <c r="D331466" i="3"/>
  <c r="D331467" i="3"/>
  <c r="D331468" i="3"/>
  <c r="D331469" i="3"/>
  <c r="D331470" i="3"/>
  <c r="D331471" i="3"/>
  <c r="D331472" i="3"/>
  <c r="D331473" i="3"/>
  <c r="D331474" i="3"/>
  <c r="D331475" i="3"/>
  <c r="D331476" i="3"/>
  <c r="D331477" i="3"/>
  <c r="D331478" i="3"/>
  <c r="D331479" i="3"/>
  <c r="D331480" i="3"/>
  <c r="D331481" i="3"/>
  <c r="D331482" i="3"/>
  <c r="D331483" i="3"/>
  <c r="D331484" i="3"/>
  <c r="D331485" i="3"/>
  <c r="D331486" i="3"/>
  <c r="D331487" i="3"/>
  <c r="D331488" i="3"/>
  <c r="D331489" i="3"/>
  <c r="D331490" i="3"/>
  <c r="D331491" i="3"/>
  <c r="D331492" i="3"/>
  <c r="D331493" i="3"/>
  <c r="D331494" i="3"/>
  <c r="D331495" i="3"/>
  <c r="D331496" i="3"/>
  <c r="D331497" i="3"/>
  <c r="D331498" i="3"/>
  <c r="D331499" i="3"/>
  <c r="D331500" i="3"/>
  <c r="D331501" i="3"/>
  <c r="D331502" i="3"/>
  <c r="D331503" i="3"/>
  <c r="D331504" i="3"/>
  <c r="D331505" i="3"/>
  <c r="D331506" i="3"/>
  <c r="D331507" i="3"/>
  <c r="D331508" i="3"/>
  <c r="D331509" i="3"/>
  <c r="D331510" i="3"/>
  <c r="D331511" i="3"/>
  <c r="D331512" i="3"/>
  <c r="D331513" i="3"/>
  <c r="D331514" i="3"/>
  <c r="D331515" i="3"/>
  <c r="D331516" i="3"/>
  <c r="D331517" i="3"/>
  <c r="D331518" i="3"/>
  <c r="D331519" i="3"/>
  <c r="D331520" i="3"/>
  <c r="D331521" i="3"/>
  <c r="D331522" i="3"/>
  <c r="D331523" i="3"/>
  <c r="D331524" i="3"/>
  <c r="D331525" i="3"/>
  <c r="D331526" i="3"/>
  <c r="D331527" i="3"/>
  <c r="D331528" i="3"/>
  <c r="D331529" i="3"/>
  <c r="D331530" i="3"/>
  <c r="D331531" i="3"/>
  <c r="D331532" i="3"/>
  <c r="D331533" i="3"/>
  <c r="D331534" i="3"/>
  <c r="D331535" i="3"/>
  <c r="D331536" i="3"/>
  <c r="D331537" i="3"/>
  <c r="D331538" i="3"/>
  <c r="D331539" i="3"/>
  <c r="D331540" i="3"/>
  <c r="D331541" i="3"/>
  <c r="D331542" i="3"/>
  <c r="D331543" i="3"/>
  <c r="D331544" i="3"/>
  <c r="D331545" i="3"/>
  <c r="D331546" i="3"/>
  <c r="D331547" i="3"/>
  <c r="D331548" i="3"/>
  <c r="D331549" i="3"/>
  <c r="D331550" i="3"/>
  <c r="D331551" i="3"/>
  <c r="D331552" i="3"/>
  <c r="D331553" i="3"/>
  <c r="D331554" i="3"/>
  <c r="D331555" i="3"/>
  <c r="D331556" i="3"/>
  <c r="D331557" i="3"/>
  <c r="D331558" i="3"/>
  <c r="D331559" i="3"/>
  <c r="D331560" i="3"/>
  <c r="D331561" i="3"/>
  <c r="D331562" i="3"/>
  <c r="D331563" i="3"/>
  <c r="D331564" i="3"/>
  <c r="D331565" i="3"/>
  <c r="D331566" i="3"/>
  <c r="D331567" i="3"/>
  <c r="D331568" i="3"/>
  <c r="D331569" i="3"/>
  <c r="D331570" i="3"/>
  <c r="D331571" i="3"/>
  <c r="D331572" i="3"/>
  <c r="D331573" i="3"/>
  <c r="D331574" i="3"/>
  <c r="D331575" i="3"/>
  <c r="D331576" i="3"/>
  <c r="D331577" i="3"/>
  <c r="D331578" i="3"/>
  <c r="D331579" i="3"/>
  <c r="D331580" i="3"/>
  <c r="D331581" i="3"/>
  <c r="D331582" i="3"/>
  <c r="D331583" i="3"/>
  <c r="D331584" i="3"/>
  <c r="D331585" i="3"/>
  <c r="D331586" i="3"/>
  <c r="D331587" i="3"/>
  <c r="D331588" i="3"/>
  <c r="D331589" i="3"/>
  <c r="D331590" i="3"/>
  <c r="D331591" i="3"/>
  <c r="D331592" i="3"/>
  <c r="D331593" i="3"/>
  <c r="D331594" i="3"/>
  <c r="D331595" i="3"/>
  <c r="D331596" i="3"/>
  <c r="D331597" i="3"/>
  <c r="D331598" i="3"/>
  <c r="D331599" i="3"/>
  <c r="D331600" i="3"/>
  <c r="D331601" i="3"/>
  <c r="D331602" i="3"/>
  <c r="D331603" i="3"/>
  <c r="D331604" i="3"/>
  <c r="D331605" i="3"/>
  <c r="D331606" i="3"/>
  <c r="D331607" i="3"/>
  <c r="D331608" i="3"/>
  <c r="D331609" i="3"/>
  <c r="D331610" i="3"/>
  <c r="D331611" i="3"/>
  <c r="D331612" i="3"/>
  <c r="D331613" i="3"/>
  <c r="D331614" i="3"/>
  <c r="D331615" i="3"/>
  <c r="D331616" i="3"/>
  <c r="D331617" i="3"/>
  <c r="D331618" i="3"/>
  <c r="D331619" i="3"/>
  <c r="D331620" i="3"/>
  <c r="D331621" i="3"/>
  <c r="D331622" i="3"/>
  <c r="D331623" i="3"/>
  <c r="D331624" i="3"/>
  <c r="D331625" i="3"/>
  <c r="D331626" i="3"/>
  <c r="D331627" i="3"/>
  <c r="D331628" i="3"/>
  <c r="D331629" i="3"/>
  <c r="D331630" i="3"/>
  <c r="D331631" i="3"/>
  <c r="D331632" i="3"/>
  <c r="D331633" i="3"/>
  <c r="D331634" i="3"/>
  <c r="D331635" i="3"/>
  <c r="D331636" i="3"/>
  <c r="D331637" i="3"/>
  <c r="D331638" i="3"/>
  <c r="D331639" i="3"/>
  <c r="D331640" i="3"/>
  <c r="D331641" i="3"/>
  <c r="D331642" i="3"/>
  <c r="D331643" i="3"/>
  <c r="D331644" i="3"/>
  <c r="D331645" i="3"/>
  <c r="D331646" i="3"/>
  <c r="D331647" i="3"/>
  <c r="D331648" i="3"/>
  <c r="D331649" i="3"/>
  <c r="D331650" i="3"/>
  <c r="D331651" i="3"/>
  <c r="D331652" i="3"/>
  <c r="D331653" i="3"/>
  <c r="D331654" i="3"/>
  <c r="D331655" i="3"/>
  <c r="D331656" i="3"/>
  <c r="D331657" i="3"/>
  <c r="D331658" i="3"/>
  <c r="D331659" i="3"/>
  <c r="D331660" i="3"/>
  <c r="D331661" i="3"/>
  <c r="D331662" i="3"/>
  <c r="D331663" i="3"/>
  <c r="D331664" i="3"/>
  <c r="D331665" i="3"/>
  <c r="D331666" i="3"/>
  <c r="D331667" i="3"/>
  <c r="D331668" i="3"/>
  <c r="D331669" i="3"/>
  <c r="D331670" i="3"/>
  <c r="D331671" i="3"/>
  <c r="D331672" i="3"/>
  <c r="D331673" i="3"/>
  <c r="D331674" i="3"/>
  <c r="D331675" i="3"/>
  <c r="D331676" i="3"/>
  <c r="D331677" i="3"/>
  <c r="D331678" i="3"/>
  <c r="D331679" i="3"/>
  <c r="D331680" i="3"/>
  <c r="D331681" i="3"/>
  <c r="D331682" i="3"/>
  <c r="D331683" i="3"/>
  <c r="D331684" i="3"/>
  <c r="D331685" i="3"/>
  <c r="D331686" i="3"/>
  <c r="D331687" i="3"/>
  <c r="D331688" i="3"/>
  <c r="D331689" i="3"/>
  <c r="D331690" i="3"/>
  <c r="D331691" i="3"/>
  <c r="D331692" i="3"/>
  <c r="D331693" i="3"/>
  <c r="D331694" i="3"/>
  <c r="D331695" i="3"/>
  <c r="D331696" i="3"/>
  <c r="D331697" i="3"/>
  <c r="D331698" i="3"/>
  <c r="D331699" i="3"/>
  <c r="D331700" i="3"/>
  <c r="D331701" i="3"/>
  <c r="D331702" i="3"/>
  <c r="D331703" i="3"/>
  <c r="D331704" i="3"/>
  <c r="D331705" i="3"/>
  <c r="D331706" i="3"/>
  <c r="D331707" i="3"/>
  <c r="D331708" i="3"/>
  <c r="D331709" i="3"/>
  <c r="D331710" i="3"/>
  <c r="D331711" i="3"/>
  <c r="D331712" i="3"/>
  <c r="D331713" i="3"/>
  <c r="D331714" i="3"/>
  <c r="D331715" i="3"/>
  <c r="D331716" i="3"/>
  <c r="D331717" i="3"/>
  <c r="D331718" i="3"/>
  <c r="D331719" i="3"/>
  <c r="D331720" i="3"/>
  <c r="D331721" i="3"/>
  <c r="D331722" i="3"/>
  <c r="D331723" i="3"/>
  <c r="D331724" i="3"/>
  <c r="D331725" i="3"/>
  <c r="D331726" i="3"/>
  <c r="D331727" i="3"/>
  <c r="D331728" i="3"/>
  <c r="D331729" i="3"/>
  <c r="D331730" i="3"/>
  <c r="D331731" i="3"/>
  <c r="D331732" i="3"/>
  <c r="D331733" i="3"/>
  <c r="D331734" i="3"/>
  <c r="D331735" i="3"/>
  <c r="D331736" i="3"/>
  <c r="D331737" i="3"/>
  <c r="D331738" i="3"/>
  <c r="D331739" i="3"/>
  <c r="D331740" i="3"/>
  <c r="D331741" i="3"/>
  <c r="D331742" i="3"/>
  <c r="D331743" i="3"/>
  <c r="D331744" i="3"/>
  <c r="D331745" i="3"/>
  <c r="D331746" i="3"/>
  <c r="D331747" i="3"/>
  <c r="D331748" i="3"/>
  <c r="D331749" i="3"/>
  <c r="D331750" i="3"/>
  <c r="D331751" i="3"/>
  <c r="D331752" i="3"/>
  <c r="D331753" i="3"/>
  <c r="D331754" i="3"/>
  <c r="D331755" i="3"/>
  <c r="D331756" i="3"/>
  <c r="D331757" i="3"/>
  <c r="D331758" i="3"/>
  <c r="D331759" i="3"/>
  <c r="D331760" i="3"/>
  <c r="D331761" i="3"/>
  <c r="D331762" i="3"/>
  <c r="D331763" i="3"/>
  <c r="D331764" i="3"/>
  <c r="D331765" i="3"/>
  <c r="D331766" i="3"/>
  <c r="D331767" i="3"/>
  <c r="D331768" i="3"/>
  <c r="D331769" i="3"/>
  <c r="D331770" i="3"/>
  <c r="D331771" i="3"/>
  <c r="D331772" i="3"/>
  <c r="D331773" i="3"/>
  <c r="D331774" i="3"/>
  <c r="D331775" i="3"/>
  <c r="D331776" i="3"/>
  <c r="D331777" i="3"/>
  <c r="D331778" i="3"/>
  <c r="D331779" i="3"/>
  <c r="D331780" i="3"/>
  <c r="D331781" i="3"/>
  <c r="D331782" i="3"/>
  <c r="D331783" i="3"/>
  <c r="D331784" i="3"/>
  <c r="D331785" i="3"/>
  <c r="D331786" i="3"/>
  <c r="D331787" i="3"/>
  <c r="D331788" i="3"/>
  <c r="D331789" i="3"/>
  <c r="D331790" i="3"/>
  <c r="D331791" i="3"/>
  <c r="D331792" i="3"/>
  <c r="D331793" i="3"/>
  <c r="D331794" i="3"/>
  <c r="D331795" i="3"/>
  <c r="D331796" i="3"/>
  <c r="D331797" i="3"/>
  <c r="D331798" i="3"/>
  <c r="D331799" i="3"/>
  <c r="D331800" i="3"/>
  <c r="D331801" i="3"/>
  <c r="D331802" i="3"/>
  <c r="D331803" i="3"/>
  <c r="D331804" i="3"/>
  <c r="D331805" i="3"/>
  <c r="D331806" i="3"/>
  <c r="D331807" i="3"/>
  <c r="D331808" i="3"/>
  <c r="D331809" i="3"/>
  <c r="D331810" i="3"/>
  <c r="D331811" i="3"/>
  <c r="D331812" i="3"/>
  <c r="D331813" i="3"/>
  <c r="D331814" i="3"/>
  <c r="D331815" i="3"/>
  <c r="D331816" i="3"/>
  <c r="D331817" i="3"/>
  <c r="D331818" i="3"/>
  <c r="D331819" i="3"/>
  <c r="D331820" i="3"/>
  <c r="D331821" i="3"/>
  <c r="D331822" i="3"/>
  <c r="D331823" i="3"/>
  <c r="D331824" i="3"/>
  <c r="D331825" i="3"/>
  <c r="D331826" i="3"/>
  <c r="D331827" i="3"/>
  <c r="D331828" i="3"/>
  <c r="D331829" i="3"/>
  <c r="D331830" i="3"/>
  <c r="D331831" i="3"/>
  <c r="D331832" i="3"/>
  <c r="D331833" i="3"/>
  <c r="D331834" i="3"/>
  <c r="D331835" i="3"/>
  <c r="D331836" i="3"/>
  <c r="D331837" i="3"/>
  <c r="D331838" i="3"/>
  <c r="D331839" i="3"/>
  <c r="D331840" i="3"/>
  <c r="D331841" i="3"/>
  <c r="D331842" i="3"/>
  <c r="D331843" i="3"/>
  <c r="D331844" i="3"/>
  <c r="D331845" i="3"/>
  <c r="D331846" i="3"/>
  <c r="D331847" i="3"/>
  <c r="D331848" i="3"/>
  <c r="D331849" i="3"/>
  <c r="D331850" i="3"/>
  <c r="D331851" i="3"/>
  <c r="D331852" i="3"/>
  <c r="D331853" i="3"/>
  <c r="D331854" i="3"/>
  <c r="D331855" i="3"/>
  <c r="D331856" i="3"/>
  <c r="D331857" i="3"/>
  <c r="D331858" i="3"/>
  <c r="D331859" i="3"/>
  <c r="D331860" i="3"/>
  <c r="D331861" i="3"/>
  <c r="D331862" i="3"/>
  <c r="D331863" i="3"/>
  <c r="D331864" i="3"/>
  <c r="D331865" i="3"/>
  <c r="D331866" i="3"/>
  <c r="D331867" i="3"/>
  <c r="D331868" i="3"/>
  <c r="D331869" i="3"/>
  <c r="D331870" i="3"/>
  <c r="D331871" i="3"/>
  <c r="D331872" i="3"/>
  <c r="D331873" i="3"/>
  <c r="D331874" i="3"/>
  <c r="D331875" i="3"/>
  <c r="D331876" i="3"/>
  <c r="D331877" i="3"/>
  <c r="D331878" i="3"/>
  <c r="D331879" i="3"/>
  <c r="D331880" i="3"/>
  <c r="D331881" i="3"/>
  <c r="D331882" i="3"/>
  <c r="D331883" i="3"/>
  <c r="D331884" i="3"/>
  <c r="D331885" i="3"/>
  <c r="D331886" i="3"/>
  <c r="D331887" i="3"/>
  <c r="D331888" i="3"/>
  <c r="D331889" i="3"/>
  <c r="D331890" i="3"/>
  <c r="D331891" i="3"/>
  <c r="D331892" i="3"/>
  <c r="D331893" i="3"/>
  <c r="D331894" i="3"/>
  <c r="D331895" i="3"/>
  <c r="D331896" i="3"/>
  <c r="D331897" i="3"/>
  <c r="D331898" i="3"/>
  <c r="D331899" i="3"/>
  <c r="D331900" i="3"/>
  <c r="D331901" i="3"/>
  <c r="D331902" i="3"/>
  <c r="D331903" i="3"/>
  <c r="D331904" i="3"/>
  <c r="D331905" i="3"/>
  <c r="D331906" i="3"/>
  <c r="D331907" i="3"/>
  <c r="D331908" i="3"/>
  <c r="D331909" i="3"/>
  <c r="D331910" i="3"/>
  <c r="D331911" i="3"/>
  <c r="D331912" i="3"/>
  <c r="D331913" i="3"/>
  <c r="D331914" i="3"/>
  <c r="D331915" i="3"/>
  <c r="D331916" i="3"/>
  <c r="D331917" i="3"/>
  <c r="D331918" i="3"/>
  <c r="D331919" i="3"/>
  <c r="D331920" i="3"/>
  <c r="D331921" i="3"/>
  <c r="D331922" i="3"/>
  <c r="D331923" i="3"/>
  <c r="D331924" i="3"/>
  <c r="D331925" i="3"/>
  <c r="D331926" i="3"/>
  <c r="D331927" i="3"/>
  <c r="D331928" i="3"/>
  <c r="D331929" i="3"/>
  <c r="D331930" i="3"/>
  <c r="D331931" i="3"/>
  <c r="D331932" i="3"/>
  <c r="D331933" i="3"/>
  <c r="D331934" i="3"/>
  <c r="D331935" i="3"/>
  <c r="D331936" i="3"/>
  <c r="D331937" i="3"/>
  <c r="D331938" i="3"/>
  <c r="D331939" i="3"/>
  <c r="D331940" i="3"/>
  <c r="D331941" i="3"/>
  <c r="D331942" i="3"/>
  <c r="D331943" i="3"/>
  <c r="D331944" i="3"/>
  <c r="D331945" i="3"/>
  <c r="D331946" i="3"/>
  <c r="D331947" i="3"/>
  <c r="D331948" i="3"/>
  <c r="D331949" i="3"/>
  <c r="D331950" i="3"/>
  <c r="D331951" i="3"/>
  <c r="D331952" i="3"/>
  <c r="D331953" i="3"/>
  <c r="D331954" i="3"/>
  <c r="D331955" i="3"/>
  <c r="D331956" i="3"/>
  <c r="D331957" i="3"/>
  <c r="D331958" i="3"/>
  <c r="D331959" i="3"/>
  <c r="D331960" i="3"/>
  <c r="D331961" i="3"/>
  <c r="D331962" i="3"/>
  <c r="D331963" i="3"/>
  <c r="D331964" i="3"/>
  <c r="D331965" i="3"/>
  <c r="D331966" i="3"/>
  <c r="D331967" i="3"/>
  <c r="D331968" i="3"/>
  <c r="D331969" i="3"/>
  <c r="D331970" i="3"/>
  <c r="D331971" i="3"/>
  <c r="D331972" i="3"/>
  <c r="D331973" i="3"/>
  <c r="D331974" i="3"/>
  <c r="D331975" i="3"/>
  <c r="D331976" i="3"/>
  <c r="D331977" i="3"/>
  <c r="D331978" i="3"/>
  <c r="D331979" i="3"/>
  <c r="D331980" i="3"/>
  <c r="D331981" i="3"/>
  <c r="D331982" i="3"/>
  <c r="D331983" i="3"/>
  <c r="D331984" i="3"/>
  <c r="D331985" i="3"/>
  <c r="D331986" i="3"/>
  <c r="D331987" i="3"/>
  <c r="D331988" i="3"/>
  <c r="D331989" i="3"/>
  <c r="D331990" i="3"/>
  <c r="D331991" i="3"/>
  <c r="D331992" i="3"/>
  <c r="D331993" i="3"/>
  <c r="D331994" i="3"/>
  <c r="D331995" i="3"/>
  <c r="D331996" i="3"/>
  <c r="D331997" i="3"/>
  <c r="D331998" i="3"/>
  <c r="D331999" i="3"/>
  <c r="D332000" i="3"/>
  <c r="D332001" i="3"/>
  <c r="D332002" i="3"/>
  <c r="D332003" i="3"/>
  <c r="D332004" i="3"/>
  <c r="D332005" i="3"/>
  <c r="D332006" i="3"/>
  <c r="D332007" i="3"/>
  <c r="D332008" i="3"/>
  <c r="D332009" i="3"/>
  <c r="D332010" i="3"/>
  <c r="D332011" i="3"/>
  <c r="D332012" i="3"/>
  <c r="D332013" i="3"/>
  <c r="D332014" i="3"/>
  <c r="D332015" i="3"/>
  <c r="D332016" i="3"/>
  <c r="D332017" i="3"/>
  <c r="D332018" i="3"/>
  <c r="D332019" i="3"/>
  <c r="D332020" i="3"/>
  <c r="D332021" i="3"/>
  <c r="D332022" i="3"/>
  <c r="D332023" i="3"/>
  <c r="D332024" i="3"/>
  <c r="D332025" i="3"/>
  <c r="D332026" i="3"/>
  <c r="D332027" i="3"/>
  <c r="D332028" i="3"/>
  <c r="D332029" i="3"/>
  <c r="D332030" i="3"/>
  <c r="D332031" i="3"/>
  <c r="D332032" i="3"/>
  <c r="D332033" i="3"/>
  <c r="D332034" i="3"/>
  <c r="D332035" i="3"/>
  <c r="D332036" i="3"/>
  <c r="D332037" i="3"/>
  <c r="D332038" i="3"/>
  <c r="D332039" i="3"/>
  <c r="D332040" i="3"/>
  <c r="D332041" i="3"/>
  <c r="D332042" i="3"/>
  <c r="D332043" i="3"/>
  <c r="D332044" i="3"/>
  <c r="D332045" i="3"/>
  <c r="D332046" i="3"/>
  <c r="D332047" i="3"/>
  <c r="D332048" i="3"/>
  <c r="D332049" i="3"/>
  <c r="D332050" i="3"/>
  <c r="D332051" i="3"/>
  <c r="D332052" i="3"/>
  <c r="D332053" i="3"/>
  <c r="D332054" i="3"/>
  <c r="D332055" i="3"/>
  <c r="D332056" i="3"/>
  <c r="D332057" i="3"/>
  <c r="D332058" i="3"/>
  <c r="D332059" i="3"/>
  <c r="D332060" i="3"/>
  <c r="D332061" i="3"/>
  <c r="D332062" i="3"/>
  <c r="D332063" i="3"/>
  <c r="D332064" i="3"/>
  <c r="D332065" i="3"/>
  <c r="D332066" i="3"/>
  <c r="D332067" i="3"/>
  <c r="D332068" i="3"/>
  <c r="D332069" i="3"/>
  <c r="D332070" i="3"/>
  <c r="D332071" i="3"/>
  <c r="D332072" i="3"/>
  <c r="D332073" i="3"/>
  <c r="D332074" i="3"/>
  <c r="D332075" i="3"/>
  <c r="D332076" i="3"/>
  <c r="D332077" i="3"/>
  <c r="D332078" i="3"/>
  <c r="D332079" i="3"/>
  <c r="D332080" i="3"/>
  <c r="D332081" i="3"/>
  <c r="D332082" i="3"/>
  <c r="D332083" i="3"/>
  <c r="D332084" i="3"/>
  <c r="D332085" i="3"/>
  <c r="D332086" i="3"/>
  <c r="D332087" i="3"/>
  <c r="D332088" i="3"/>
  <c r="D332089" i="3"/>
  <c r="D332090" i="3"/>
  <c r="D332091" i="3"/>
  <c r="D332092" i="3"/>
  <c r="D332093" i="3"/>
  <c r="D332094" i="3"/>
  <c r="D332095" i="3"/>
  <c r="D332096" i="3"/>
  <c r="D332097" i="3"/>
  <c r="D332098" i="3"/>
  <c r="D332099" i="3"/>
  <c r="D332100" i="3"/>
  <c r="D332101" i="3"/>
  <c r="D332102" i="3"/>
  <c r="D332103" i="3"/>
  <c r="D332104" i="3"/>
  <c r="D332105" i="3"/>
  <c r="D332106" i="3"/>
  <c r="D332107" i="3"/>
  <c r="D332108" i="3"/>
  <c r="D332109" i="3"/>
  <c r="D332110" i="3"/>
  <c r="D332111" i="3"/>
  <c r="D332112" i="3"/>
  <c r="D332113" i="3"/>
  <c r="D332114" i="3"/>
  <c r="D332115" i="3"/>
  <c r="D332116" i="3"/>
  <c r="D332117" i="3"/>
  <c r="D332118" i="3"/>
  <c r="D332119" i="3"/>
  <c r="D332120" i="3"/>
  <c r="D332121" i="3"/>
  <c r="D332122" i="3"/>
  <c r="D332123" i="3"/>
  <c r="D332124" i="3"/>
  <c r="D332125" i="3"/>
  <c r="D332126" i="3"/>
  <c r="D332127" i="3"/>
  <c r="D332128" i="3"/>
  <c r="D332129" i="3"/>
  <c r="D332130" i="3"/>
  <c r="D332131" i="3"/>
  <c r="D332132" i="3"/>
  <c r="D332133" i="3"/>
  <c r="D332134" i="3"/>
  <c r="D332135" i="3"/>
  <c r="D332136" i="3"/>
  <c r="D332137" i="3"/>
  <c r="D332138" i="3"/>
  <c r="D332139" i="3"/>
  <c r="D332140" i="3"/>
  <c r="D332141" i="3"/>
  <c r="D332142" i="3"/>
  <c r="D332143" i="3"/>
  <c r="D332144" i="3"/>
  <c r="D332145" i="3"/>
  <c r="D332146" i="3"/>
  <c r="D332147" i="3"/>
  <c r="D332148" i="3"/>
  <c r="D332149" i="3"/>
  <c r="D332150" i="3"/>
  <c r="D332151" i="3"/>
  <c r="D332152" i="3"/>
  <c r="D332153" i="3"/>
  <c r="D332154" i="3"/>
  <c r="D332155" i="3"/>
  <c r="D332156" i="3"/>
  <c r="D332157" i="3"/>
  <c r="D332158" i="3"/>
  <c r="D332159" i="3"/>
  <c r="D332160" i="3"/>
  <c r="D332161" i="3"/>
  <c r="D332162" i="3"/>
  <c r="D332163" i="3"/>
  <c r="D332164" i="3"/>
  <c r="D332165" i="3"/>
  <c r="D332166" i="3"/>
  <c r="D332167" i="3"/>
  <c r="D332168" i="3"/>
  <c r="D332169" i="3"/>
  <c r="D332170" i="3"/>
  <c r="D332171" i="3"/>
  <c r="D332172" i="3"/>
  <c r="D332173" i="3"/>
  <c r="D332174" i="3"/>
  <c r="D332175" i="3"/>
  <c r="D332176" i="3"/>
  <c r="D332177" i="3"/>
  <c r="D332178" i="3"/>
  <c r="D332179" i="3"/>
  <c r="D332180" i="3"/>
  <c r="D332181" i="3"/>
  <c r="D332182" i="3"/>
  <c r="D332183" i="3"/>
  <c r="D332184" i="3"/>
  <c r="D332185" i="3"/>
  <c r="D332186" i="3"/>
  <c r="D332187" i="3"/>
  <c r="D332188" i="3"/>
  <c r="D332189" i="3"/>
  <c r="D332190" i="3"/>
  <c r="D332191" i="3"/>
  <c r="D332192" i="3"/>
  <c r="D332193" i="3"/>
  <c r="D332194" i="3"/>
  <c r="D332195" i="3"/>
  <c r="D332196" i="3"/>
  <c r="D332197" i="3"/>
  <c r="D332198" i="3"/>
  <c r="D332199" i="3"/>
  <c r="D332200" i="3"/>
  <c r="D332201" i="3"/>
  <c r="D332202" i="3"/>
  <c r="D332203" i="3"/>
  <c r="D332204" i="3"/>
  <c r="D332205" i="3"/>
  <c r="D332206" i="3"/>
  <c r="D332207" i="3"/>
  <c r="D332208" i="3"/>
  <c r="D332209" i="3"/>
  <c r="D332210" i="3"/>
  <c r="D332211" i="3"/>
  <c r="D332212" i="3"/>
  <c r="D332213" i="3"/>
  <c r="D332214" i="3"/>
  <c r="D332215" i="3"/>
  <c r="D332216" i="3"/>
  <c r="D332217" i="3"/>
  <c r="D332218" i="3"/>
  <c r="D332219" i="3"/>
  <c r="D332220" i="3"/>
  <c r="D332221" i="3"/>
  <c r="D332222" i="3"/>
  <c r="D332223" i="3"/>
  <c r="D332224" i="3"/>
  <c r="D332225" i="3"/>
  <c r="D332226" i="3"/>
  <c r="D332227" i="3"/>
  <c r="D332228" i="3"/>
  <c r="D332229" i="3"/>
  <c r="D332230" i="3"/>
  <c r="D332231" i="3"/>
  <c r="D332232" i="3"/>
  <c r="D332233" i="3"/>
  <c r="D332234" i="3"/>
  <c r="D332235" i="3"/>
  <c r="D332236" i="3"/>
  <c r="D332237" i="3"/>
  <c r="D332238" i="3"/>
  <c r="D332239" i="3"/>
  <c r="D332240" i="3"/>
  <c r="D332241" i="3"/>
  <c r="D332242" i="3"/>
  <c r="D332243" i="3"/>
  <c r="D332244" i="3"/>
  <c r="D332245" i="3"/>
  <c r="D332246" i="3"/>
  <c r="D332247" i="3"/>
  <c r="D332248" i="3"/>
  <c r="D332249" i="3"/>
  <c r="D332250" i="3"/>
  <c r="D332251" i="3"/>
  <c r="D332252" i="3"/>
  <c r="D332253" i="3"/>
  <c r="D332254" i="3"/>
  <c r="D332255" i="3"/>
  <c r="D332256" i="3"/>
  <c r="D332257" i="3"/>
  <c r="D332258" i="3"/>
  <c r="D332259" i="3"/>
  <c r="D332260" i="3"/>
  <c r="D332261" i="3"/>
  <c r="D332262" i="3"/>
  <c r="D332263" i="3"/>
  <c r="D332264" i="3"/>
  <c r="D332265" i="3"/>
  <c r="D332266" i="3"/>
  <c r="D332267" i="3"/>
  <c r="D332268" i="3"/>
  <c r="D332269" i="3"/>
  <c r="D332270" i="3"/>
  <c r="D332271" i="3"/>
  <c r="D332272" i="3"/>
  <c r="D332273" i="3"/>
  <c r="D332274" i="3"/>
  <c r="D332275" i="3"/>
  <c r="D332276" i="3"/>
  <c r="D332277" i="3"/>
  <c r="D332278" i="3"/>
  <c r="D332279" i="3"/>
  <c r="D332280" i="3"/>
  <c r="D332281" i="3"/>
  <c r="D332282" i="3"/>
  <c r="D332283" i="3"/>
  <c r="D332284" i="3"/>
  <c r="D332285" i="3"/>
  <c r="D332286" i="3"/>
  <c r="D332287" i="3"/>
  <c r="D332288" i="3"/>
  <c r="D332289" i="3"/>
  <c r="D332290" i="3"/>
  <c r="D332291" i="3"/>
  <c r="D332292" i="3"/>
  <c r="D332293" i="3"/>
  <c r="D332294" i="3"/>
  <c r="D332295" i="3"/>
  <c r="D332296" i="3"/>
  <c r="D332297" i="3"/>
  <c r="D332298" i="3"/>
  <c r="D332299" i="3"/>
  <c r="D332300" i="3"/>
  <c r="D332301" i="3"/>
  <c r="D332302" i="3"/>
  <c r="D332303" i="3"/>
  <c r="D332304" i="3"/>
  <c r="D332305" i="3"/>
  <c r="D332306" i="3"/>
  <c r="D332307" i="3"/>
  <c r="D332308" i="3"/>
  <c r="D332309" i="3"/>
  <c r="D332310" i="3"/>
  <c r="D332311" i="3"/>
  <c r="D332312" i="3"/>
  <c r="D332313" i="3"/>
  <c r="D332314" i="3"/>
  <c r="D332315" i="3"/>
  <c r="D332316" i="3"/>
  <c r="D332317" i="3"/>
  <c r="D332318" i="3"/>
  <c r="D332319" i="3"/>
  <c r="D332320" i="3"/>
  <c r="D332321" i="3"/>
  <c r="D332322" i="3"/>
  <c r="D332323" i="3"/>
  <c r="D332324" i="3"/>
  <c r="D332325" i="3"/>
  <c r="D332326" i="3"/>
  <c r="D332327" i="3"/>
  <c r="D332328" i="3"/>
  <c r="D332329" i="3"/>
  <c r="D332330" i="3"/>
  <c r="D332331" i="3"/>
  <c r="D332332" i="3"/>
  <c r="D332333" i="3"/>
  <c r="D332334" i="3"/>
  <c r="D332335" i="3"/>
  <c r="D332336" i="3"/>
  <c r="D332337" i="3"/>
  <c r="D332338" i="3"/>
  <c r="D332339" i="3"/>
  <c r="D332340" i="3"/>
  <c r="D332341" i="3"/>
  <c r="D332342" i="3"/>
  <c r="D332343" i="3"/>
  <c r="D332344" i="3"/>
  <c r="D332345" i="3"/>
  <c r="D332346" i="3"/>
  <c r="D332347" i="3"/>
  <c r="D332348" i="3"/>
  <c r="D332349" i="3"/>
  <c r="D332350" i="3"/>
  <c r="D332351" i="3"/>
  <c r="D332352" i="3"/>
  <c r="D332353" i="3"/>
  <c r="D332354" i="3"/>
  <c r="D332355" i="3"/>
  <c r="D332356" i="3"/>
  <c r="D332357" i="3"/>
  <c r="D332358" i="3"/>
  <c r="D332359" i="3"/>
  <c r="D332360" i="3"/>
  <c r="D332361" i="3"/>
  <c r="D332362" i="3"/>
  <c r="D332363" i="3"/>
  <c r="D332364" i="3"/>
  <c r="D332365" i="3"/>
  <c r="D332366" i="3"/>
  <c r="D332367" i="3"/>
  <c r="D332368" i="3"/>
  <c r="D332369" i="3"/>
  <c r="D332370" i="3"/>
  <c r="D332371" i="3"/>
  <c r="D332372" i="3"/>
  <c r="D332373" i="3"/>
  <c r="D332374" i="3"/>
  <c r="D332375" i="3"/>
  <c r="D332376" i="3"/>
  <c r="D332377" i="3"/>
  <c r="D332378" i="3"/>
  <c r="D332379" i="3"/>
  <c r="D332380" i="3"/>
  <c r="D332381" i="3"/>
  <c r="D332382" i="3"/>
  <c r="D332383" i="3"/>
  <c r="D332384" i="3"/>
  <c r="D332385" i="3"/>
  <c r="D332386" i="3"/>
  <c r="D332387" i="3"/>
  <c r="D332388" i="3"/>
  <c r="D332389" i="3"/>
  <c r="D332390" i="3"/>
  <c r="D332391" i="3"/>
  <c r="D332392" i="3"/>
  <c r="D332393" i="3"/>
  <c r="D332394" i="3"/>
  <c r="D332395" i="3"/>
  <c r="D332396" i="3"/>
  <c r="D332397" i="3"/>
  <c r="D332398" i="3"/>
  <c r="D332399" i="3"/>
  <c r="D332400" i="3"/>
  <c r="D332401" i="3"/>
  <c r="D332402" i="3"/>
  <c r="D332403" i="3"/>
  <c r="D332404" i="3"/>
  <c r="D332405" i="3"/>
  <c r="D332406" i="3"/>
  <c r="D332407" i="3"/>
  <c r="D332408" i="3"/>
  <c r="D332409" i="3"/>
  <c r="D332410" i="3"/>
  <c r="D332411" i="3"/>
  <c r="D332412" i="3"/>
  <c r="D332413" i="3"/>
  <c r="D332414" i="3"/>
  <c r="D332415" i="3"/>
  <c r="D332416" i="3"/>
  <c r="D332417" i="3"/>
  <c r="D332418" i="3"/>
  <c r="D332419" i="3"/>
  <c r="D332420" i="3"/>
  <c r="D332421" i="3"/>
  <c r="D332422" i="3"/>
  <c r="D332423" i="3"/>
  <c r="D332424" i="3"/>
  <c r="D332425" i="3"/>
  <c r="D332426" i="3"/>
  <c r="D332427" i="3"/>
  <c r="D332428" i="3"/>
  <c r="D332429" i="3"/>
  <c r="D332430" i="3"/>
  <c r="D332431" i="3"/>
  <c r="D332432" i="3"/>
  <c r="D332433" i="3"/>
  <c r="D332434" i="3"/>
  <c r="D332435" i="3"/>
  <c r="D332436" i="3"/>
  <c r="D332437" i="3"/>
  <c r="D332438" i="3"/>
  <c r="D332439" i="3"/>
  <c r="D332440" i="3"/>
  <c r="D332441" i="3"/>
  <c r="D332442" i="3"/>
  <c r="D332443" i="3"/>
  <c r="D332444" i="3"/>
  <c r="D332445" i="3"/>
  <c r="D332446" i="3"/>
  <c r="D332447" i="3"/>
  <c r="D332448" i="3"/>
  <c r="D332449" i="3"/>
  <c r="D332450" i="3"/>
  <c r="D332451" i="3"/>
  <c r="D332452" i="3"/>
  <c r="D332453" i="3"/>
  <c r="D332454" i="3"/>
  <c r="D332455" i="3"/>
  <c r="D332456" i="3"/>
  <c r="D332457" i="3"/>
  <c r="D332458" i="3"/>
  <c r="D332459" i="3"/>
  <c r="D332460" i="3"/>
  <c r="D332461" i="3"/>
  <c r="D332462" i="3"/>
  <c r="D332463" i="3"/>
  <c r="D332464" i="3"/>
  <c r="D332465" i="3"/>
  <c r="D332466" i="3"/>
  <c r="D332467" i="3"/>
  <c r="D332468" i="3"/>
  <c r="D332469" i="3"/>
  <c r="D332470" i="3"/>
  <c r="D332471" i="3"/>
  <c r="D332472" i="3"/>
  <c r="D332473" i="3"/>
  <c r="D332474" i="3"/>
  <c r="D332475" i="3"/>
  <c r="D332476" i="3"/>
  <c r="D332477" i="3"/>
  <c r="D332478" i="3"/>
  <c r="D332479" i="3"/>
  <c r="D332480" i="3"/>
  <c r="D332481" i="3"/>
  <c r="D332482" i="3"/>
  <c r="D332483" i="3"/>
  <c r="D332484" i="3"/>
  <c r="D332485" i="3"/>
  <c r="D332486" i="3"/>
  <c r="D332487" i="3"/>
  <c r="D332488" i="3"/>
  <c r="D332489" i="3"/>
  <c r="D332490" i="3"/>
  <c r="D332491" i="3"/>
  <c r="D332492" i="3"/>
  <c r="D332493" i="3"/>
  <c r="D332494" i="3"/>
  <c r="D332495" i="3"/>
  <c r="D332496" i="3"/>
  <c r="D332497" i="3"/>
  <c r="D332498" i="3"/>
  <c r="D332499" i="3"/>
  <c r="D332500" i="3"/>
  <c r="D332501" i="3"/>
  <c r="D332502" i="3"/>
  <c r="D332503" i="3"/>
  <c r="D332504" i="3"/>
  <c r="D332505" i="3"/>
  <c r="D332506" i="3"/>
  <c r="D332507" i="3"/>
  <c r="D332508" i="3"/>
  <c r="D332509" i="3"/>
  <c r="D332510" i="3"/>
  <c r="D332511" i="3"/>
  <c r="D332512" i="3"/>
  <c r="D332513" i="3"/>
  <c r="D332514" i="3"/>
  <c r="D332515" i="3"/>
  <c r="D332516" i="3"/>
  <c r="D332517" i="3"/>
  <c r="D332518" i="3"/>
  <c r="D332519" i="3"/>
  <c r="D332520" i="3"/>
  <c r="D332521" i="3"/>
  <c r="D332522" i="3"/>
  <c r="D332523" i="3"/>
  <c r="D332524" i="3"/>
  <c r="D332525" i="3"/>
  <c r="D332526" i="3"/>
  <c r="D332527" i="3"/>
  <c r="D332528" i="3"/>
  <c r="D332529" i="3"/>
  <c r="D332530" i="3"/>
  <c r="D332531" i="3"/>
  <c r="D332532" i="3"/>
  <c r="D332533" i="3"/>
  <c r="D332534" i="3"/>
  <c r="D332535" i="3"/>
  <c r="D332536" i="3"/>
  <c r="D332537" i="3"/>
  <c r="D332538" i="3"/>
  <c r="D332539" i="3"/>
  <c r="D332540" i="3"/>
  <c r="D332541" i="3"/>
  <c r="D332542" i="3"/>
  <c r="D332543" i="3"/>
  <c r="D332544" i="3"/>
  <c r="D332545" i="3"/>
  <c r="D332546" i="3"/>
  <c r="D332547" i="3"/>
  <c r="D332548" i="3"/>
  <c r="D332549" i="3"/>
  <c r="D332550" i="3"/>
  <c r="D332551" i="3"/>
  <c r="D332552" i="3"/>
  <c r="D332553" i="3"/>
  <c r="D332554" i="3"/>
  <c r="D332555" i="3"/>
  <c r="D332556" i="3"/>
  <c r="D332557" i="3"/>
  <c r="D332558" i="3"/>
  <c r="D332559" i="3"/>
  <c r="D332560" i="3"/>
  <c r="D332561" i="3"/>
  <c r="D332562" i="3"/>
  <c r="D332563" i="3"/>
  <c r="D332564" i="3"/>
  <c r="D332565" i="3"/>
  <c r="D332566" i="3"/>
  <c r="D332567" i="3"/>
  <c r="D332568" i="3"/>
  <c r="D332569" i="3"/>
  <c r="D332570" i="3"/>
  <c r="D332571" i="3"/>
  <c r="D332572" i="3"/>
  <c r="D332573" i="3"/>
  <c r="D332574" i="3"/>
  <c r="D332575" i="3"/>
  <c r="D332576" i="3"/>
  <c r="D332577" i="3"/>
  <c r="D332578" i="3"/>
  <c r="D332579" i="3"/>
  <c r="D332580" i="3"/>
  <c r="D332581" i="3"/>
  <c r="D332582" i="3"/>
  <c r="D332583" i="3"/>
  <c r="D332584" i="3"/>
  <c r="D332585" i="3"/>
  <c r="D332586" i="3"/>
  <c r="D332587" i="3"/>
  <c r="D332588" i="3"/>
  <c r="D332589" i="3"/>
  <c r="D332590" i="3"/>
  <c r="D332591" i="3"/>
  <c r="D332592" i="3"/>
  <c r="D332593" i="3"/>
  <c r="D332594" i="3"/>
  <c r="D332595" i="3"/>
  <c r="D332596" i="3"/>
  <c r="D332597" i="3"/>
  <c r="D332598" i="3"/>
  <c r="D332599" i="3"/>
  <c r="D332600" i="3"/>
  <c r="D332601" i="3"/>
  <c r="D332602" i="3"/>
  <c r="D332603" i="3"/>
  <c r="D332604" i="3"/>
  <c r="D332605" i="3"/>
  <c r="D332606" i="3"/>
  <c r="D332607" i="3"/>
  <c r="D332608" i="3"/>
  <c r="D332609" i="3"/>
  <c r="D332610" i="3"/>
  <c r="D332611" i="3"/>
  <c r="D332612" i="3"/>
  <c r="D332613" i="3"/>
  <c r="D332614" i="3"/>
  <c r="D332615" i="3"/>
  <c r="D332616" i="3"/>
  <c r="D332617" i="3"/>
  <c r="D332618" i="3"/>
  <c r="D332619" i="3"/>
  <c r="D332620" i="3"/>
  <c r="D332621" i="3"/>
  <c r="D332622" i="3"/>
  <c r="D332623" i="3"/>
  <c r="D332624" i="3"/>
  <c r="D332625" i="3"/>
  <c r="D332626" i="3"/>
  <c r="D332627" i="3"/>
  <c r="D332628" i="3"/>
  <c r="D332629" i="3"/>
  <c r="D332630" i="3"/>
  <c r="D332631" i="3"/>
  <c r="D332632" i="3"/>
  <c r="D332633" i="3"/>
  <c r="D332634" i="3"/>
  <c r="D332635" i="3"/>
  <c r="D332636" i="3"/>
  <c r="D332637" i="3"/>
  <c r="D332638" i="3"/>
  <c r="D332639" i="3"/>
  <c r="D332640" i="3"/>
  <c r="D332641" i="3"/>
  <c r="D332642" i="3"/>
  <c r="D332643" i="3"/>
  <c r="D332644" i="3"/>
  <c r="D332645" i="3"/>
  <c r="D332646" i="3"/>
  <c r="D332647" i="3"/>
  <c r="D332648" i="3"/>
  <c r="D332649" i="3"/>
  <c r="D332650" i="3"/>
  <c r="D332651" i="3"/>
  <c r="D332652" i="3"/>
  <c r="D332653" i="3"/>
  <c r="D332654" i="3"/>
  <c r="D332655" i="3"/>
  <c r="D332656" i="3"/>
  <c r="D332657" i="3"/>
  <c r="D332658" i="3"/>
  <c r="D332659" i="3"/>
  <c r="D332660" i="3"/>
  <c r="D332661" i="3"/>
  <c r="D332662" i="3"/>
  <c r="D332663" i="3"/>
  <c r="D332664" i="3"/>
  <c r="D332665" i="3"/>
  <c r="D332666" i="3"/>
  <c r="D332667" i="3"/>
  <c r="D332668" i="3"/>
  <c r="D332669" i="3"/>
  <c r="D332670" i="3"/>
  <c r="D332671" i="3"/>
  <c r="D332672" i="3"/>
  <c r="D332673" i="3"/>
  <c r="D332674" i="3"/>
  <c r="D332675" i="3"/>
  <c r="D332676" i="3"/>
  <c r="D332677" i="3"/>
  <c r="D332678" i="3"/>
  <c r="D332679" i="3"/>
  <c r="D332680" i="3"/>
  <c r="D332681" i="3"/>
  <c r="D332682" i="3"/>
  <c r="D332683" i="3"/>
  <c r="D332684" i="3"/>
  <c r="D332685" i="3"/>
  <c r="D332686" i="3"/>
  <c r="D332687" i="3"/>
  <c r="D332688" i="3"/>
  <c r="D332689" i="3"/>
  <c r="D332690" i="3"/>
  <c r="D332691" i="3"/>
  <c r="D332692" i="3"/>
  <c r="D332693" i="3"/>
  <c r="D332694" i="3"/>
  <c r="D332695" i="3"/>
  <c r="D332696" i="3"/>
  <c r="D332697" i="3"/>
  <c r="D332698" i="3"/>
  <c r="D332699" i="3"/>
  <c r="D332700" i="3"/>
  <c r="D332701" i="3"/>
  <c r="D332702" i="3"/>
  <c r="D332703" i="3"/>
  <c r="D332704" i="3"/>
  <c r="D332705" i="3"/>
  <c r="D332706" i="3"/>
  <c r="D332707" i="3"/>
  <c r="D332708" i="3"/>
  <c r="D332709" i="3"/>
  <c r="D332710" i="3"/>
  <c r="D332711" i="3"/>
  <c r="D332712" i="3"/>
  <c r="D332713" i="3"/>
  <c r="D332714" i="3"/>
  <c r="D332715" i="3"/>
  <c r="D332716" i="3"/>
  <c r="D332717" i="3"/>
  <c r="D332718" i="3"/>
  <c r="D332719" i="3"/>
  <c r="D332720" i="3"/>
  <c r="D332721" i="3"/>
  <c r="D332722" i="3"/>
  <c r="D332723" i="3"/>
  <c r="D332724" i="3"/>
  <c r="D332725" i="3"/>
  <c r="D332726" i="3"/>
  <c r="D332727" i="3"/>
  <c r="D332728" i="3"/>
  <c r="D332729" i="3"/>
  <c r="D332730" i="3"/>
  <c r="D332731" i="3"/>
  <c r="D332732" i="3"/>
  <c r="D332733" i="3"/>
  <c r="D332734" i="3"/>
  <c r="D332735" i="3"/>
  <c r="D332736" i="3"/>
  <c r="D332737" i="3"/>
  <c r="D332738" i="3"/>
  <c r="D332739" i="3"/>
  <c r="D332740" i="3"/>
  <c r="D332741" i="3"/>
  <c r="D332742" i="3"/>
  <c r="D332743" i="3"/>
  <c r="D332744" i="3"/>
  <c r="D332745" i="3"/>
  <c r="D332746" i="3"/>
  <c r="D332747" i="3"/>
  <c r="D332748" i="3"/>
  <c r="D332749" i="3"/>
  <c r="D332750" i="3"/>
  <c r="D332751" i="3"/>
  <c r="D332752" i="3"/>
  <c r="D332753" i="3"/>
  <c r="D332754" i="3"/>
  <c r="D332755" i="3"/>
  <c r="D332756" i="3"/>
  <c r="D332757" i="3"/>
  <c r="D332758" i="3"/>
  <c r="D332759" i="3"/>
  <c r="D332760" i="3"/>
  <c r="D332761" i="3"/>
  <c r="D332762" i="3"/>
  <c r="D332763" i="3"/>
  <c r="D332764" i="3"/>
  <c r="D332765" i="3"/>
  <c r="D332766" i="3"/>
  <c r="D332767" i="3"/>
  <c r="D332768" i="3"/>
  <c r="D332769" i="3"/>
  <c r="D332770" i="3"/>
  <c r="D332771" i="3"/>
  <c r="D332772" i="3"/>
  <c r="D332773" i="3"/>
  <c r="D332774" i="3"/>
  <c r="D332775" i="3"/>
  <c r="D332776" i="3"/>
  <c r="D332777" i="3"/>
  <c r="D332778" i="3"/>
  <c r="D332779" i="3"/>
  <c r="D332780" i="3"/>
  <c r="D332781" i="3"/>
  <c r="D332782" i="3"/>
  <c r="D332783" i="3"/>
  <c r="D332784" i="3"/>
  <c r="D332785" i="3"/>
  <c r="D332786" i="3"/>
  <c r="D332787" i="3"/>
  <c r="D332788" i="3"/>
  <c r="D332789" i="3"/>
  <c r="D332790" i="3"/>
  <c r="D332791" i="3"/>
  <c r="D332792" i="3"/>
  <c r="D332793" i="3"/>
  <c r="D332794" i="3"/>
  <c r="D332795" i="3"/>
  <c r="D332796" i="3"/>
  <c r="D332797" i="3"/>
  <c r="D332798" i="3"/>
  <c r="D332799" i="3"/>
  <c r="D332800" i="3"/>
  <c r="D332801" i="3"/>
  <c r="D332802" i="3"/>
  <c r="D332803" i="3"/>
  <c r="D332804" i="3"/>
  <c r="D332805" i="3"/>
  <c r="D332806" i="3"/>
  <c r="D332807" i="3"/>
  <c r="D332808" i="3"/>
  <c r="D332809" i="3"/>
  <c r="D332810" i="3"/>
  <c r="D332811" i="3"/>
  <c r="D332812" i="3"/>
  <c r="D332813" i="3"/>
  <c r="D332814" i="3"/>
  <c r="D332815" i="3"/>
  <c r="D332816" i="3"/>
  <c r="D332817" i="3"/>
  <c r="D332818" i="3"/>
  <c r="D332819" i="3"/>
  <c r="D332820" i="3"/>
  <c r="D332821" i="3"/>
  <c r="D332822" i="3"/>
  <c r="D332823" i="3"/>
  <c r="D332824" i="3"/>
  <c r="D332825" i="3"/>
  <c r="D332826" i="3"/>
  <c r="D332827" i="3"/>
  <c r="D332828" i="3"/>
  <c r="D332829" i="3"/>
  <c r="D332830" i="3"/>
  <c r="D332831" i="3"/>
  <c r="D332832" i="3"/>
  <c r="D332833" i="3"/>
  <c r="D332834" i="3"/>
  <c r="D332835" i="3"/>
  <c r="D332836" i="3"/>
  <c r="D332837" i="3"/>
  <c r="D332838" i="3"/>
  <c r="D332839" i="3"/>
  <c r="D332840" i="3"/>
  <c r="D332841" i="3"/>
  <c r="D332842" i="3"/>
  <c r="D332843" i="3"/>
  <c r="D332844" i="3"/>
  <c r="D332845" i="3"/>
  <c r="D332846" i="3"/>
  <c r="D332847" i="3"/>
  <c r="D332848" i="3"/>
  <c r="D332849" i="3"/>
  <c r="D332850" i="3"/>
  <c r="D332851" i="3"/>
  <c r="D332852" i="3"/>
  <c r="D332853" i="3"/>
  <c r="D332854" i="3"/>
  <c r="D332855" i="3"/>
  <c r="D332856" i="3"/>
  <c r="D332857" i="3"/>
  <c r="D332858" i="3"/>
  <c r="D332859" i="3"/>
  <c r="D332860" i="3"/>
  <c r="D332861" i="3"/>
  <c r="D332862" i="3"/>
  <c r="D332863" i="3"/>
  <c r="D332864" i="3"/>
  <c r="D332865" i="3"/>
  <c r="D332866" i="3"/>
  <c r="D332867" i="3"/>
  <c r="D332868" i="3"/>
  <c r="D332869" i="3"/>
  <c r="D332870" i="3"/>
  <c r="D332871" i="3"/>
  <c r="D332872" i="3"/>
  <c r="D332873" i="3"/>
  <c r="D332874" i="3"/>
  <c r="D332875" i="3"/>
  <c r="D332876" i="3"/>
  <c r="D332877" i="3"/>
  <c r="D332878" i="3"/>
  <c r="D332879" i="3"/>
  <c r="D332880" i="3"/>
  <c r="D332881" i="3"/>
  <c r="D332882" i="3"/>
  <c r="D332883" i="3"/>
  <c r="D332884" i="3"/>
  <c r="D332885" i="3"/>
  <c r="D332886" i="3"/>
  <c r="D332887" i="3"/>
  <c r="D332888" i="3"/>
  <c r="D332889" i="3"/>
  <c r="D332890" i="3"/>
  <c r="D332891" i="3"/>
  <c r="D332892" i="3"/>
  <c r="D332893" i="3"/>
  <c r="D332894" i="3"/>
  <c r="D332895" i="3"/>
  <c r="D332896" i="3"/>
  <c r="D332897" i="3"/>
  <c r="D332898" i="3"/>
  <c r="D332899" i="3"/>
  <c r="D332900" i="3"/>
  <c r="D332901" i="3"/>
  <c r="D332902" i="3"/>
  <c r="D332903" i="3"/>
  <c r="D332904" i="3"/>
  <c r="D332905" i="3"/>
  <c r="D332906" i="3"/>
  <c r="D332907" i="3"/>
  <c r="D332908" i="3"/>
  <c r="D332909" i="3"/>
  <c r="D332910" i="3"/>
  <c r="D332911" i="3"/>
  <c r="D332912" i="3"/>
  <c r="D332913" i="3"/>
  <c r="D332914" i="3"/>
  <c r="D332915" i="3"/>
  <c r="D332916" i="3"/>
  <c r="D332917" i="3"/>
  <c r="D332918" i="3"/>
  <c r="D332919" i="3"/>
  <c r="D332920" i="3"/>
  <c r="D332921" i="3"/>
  <c r="D332922" i="3"/>
  <c r="D332923" i="3"/>
  <c r="D332924" i="3"/>
  <c r="D332925" i="3"/>
  <c r="D332926" i="3"/>
  <c r="D332927" i="3"/>
  <c r="D332928" i="3"/>
  <c r="D332929" i="3"/>
  <c r="D332930" i="3"/>
  <c r="D332931" i="3"/>
  <c r="D332932" i="3"/>
  <c r="D332933" i="3"/>
  <c r="D332934" i="3"/>
  <c r="D332935" i="3"/>
  <c r="D332936" i="3"/>
  <c r="D332937" i="3"/>
  <c r="D332938" i="3"/>
  <c r="D332939" i="3"/>
  <c r="D332940" i="3"/>
  <c r="D332941" i="3"/>
  <c r="D332942" i="3"/>
  <c r="D332943" i="3"/>
  <c r="D332944" i="3"/>
  <c r="D332945" i="3"/>
  <c r="D332946" i="3"/>
  <c r="D332947" i="3"/>
  <c r="D332948" i="3"/>
  <c r="D332949" i="3"/>
  <c r="D332950" i="3"/>
  <c r="D332951" i="3"/>
  <c r="D332952" i="3"/>
  <c r="D332953" i="3"/>
  <c r="D332954" i="3"/>
  <c r="D332955" i="3"/>
  <c r="D332956" i="3"/>
  <c r="D332957" i="3"/>
  <c r="D332958" i="3"/>
  <c r="D332959" i="3"/>
  <c r="D332960" i="3"/>
  <c r="D332961" i="3"/>
  <c r="D332962" i="3"/>
  <c r="D332963" i="3"/>
  <c r="D332964" i="3"/>
  <c r="D332965" i="3"/>
  <c r="D332966" i="3"/>
  <c r="D332967" i="3"/>
  <c r="D332968" i="3"/>
  <c r="D332969" i="3"/>
  <c r="D332970" i="3"/>
  <c r="D332971" i="3"/>
  <c r="D332972" i="3"/>
  <c r="D332973" i="3"/>
  <c r="D332974" i="3"/>
  <c r="D332975" i="3"/>
  <c r="D332976" i="3"/>
  <c r="D332977" i="3"/>
  <c r="D332978" i="3"/>
  <c r="D332979" i="3"/>
  <c r="D332980" i="3"/>
  <c r="D332981" i="3"/>
  <c r="D332982" i="3"/>
  <c r="D332983" i="3"/>
  <c r="D332984" i="3"/>
  <c r="D332985" i="3"/>
  <c r="D332986" i="3"/>
  <c r="D332987" i="3"/>
  <c r="D332988" i="3"/>
  <c r="D332989" i="3"/>
  <c r="D332990" i="3"/>
  <c r="D332991" i="3"/>
  <c r="D332992" i="3"/>
  <c r="D332993" i="3"/>
  <c r="D332994" i="3"/>
  <c r="D332995" i="3"/>
  <c r="D332996" i="3"/>
  <c r="D332997" i="3"/>
  <c r="D332998" i="3"/>
  <c r="D332999" i="3"/>
  <c r="D333000" i="3"/>
  <c r="D333001" i="3"/>
  <c r="D333002" i="3"/>
  <c r="D333003" i="3"/>
  <c r="D333004" i="3"/>
  <c r="D333005" i="3"/>
  <c r="D333006" i="3"/>
  <c r="D333007" i="3"/>
  <c r="D333008" i="3"/>
  <c r="D333009" i="3"/>
  <c r="D333010" i="3"/>
  <c r="D333011" i="3"/>
  <c r="D333012" i="3"/>
  <c r="D333013" i="3"/>
  <c r="D333014" i="3"/>
  <c r="D333015" i="3"/>
  <c r="D333016" i="3"/>
  <c r="D333017" i="3"/>
  <c r="D333018" i="3"/>
  <c r="D333019" i="3"/>
  <c r="D333020" i="3"/>
  <c r="D333021" i="3"/>
  <c r="D333022" i="3"/>
  <c r="D333023" i="3"/>
  <c r="D333024" i="3"/>
  <c r="D333025" i="3"/>
  <c r="D333026" i="3"/>
  <c r="D333027" i="3"/>
  <c r="D333028" i="3"/>
  <c r="D333029" i="3"/>
  <c r="D333030" i="3"/>
  <c r="D333031" i="3"/>
  <c r="D333032" i="3"/>
  <c r="D333033" i="3"/>
  <c r="D333034" i="3"/>
  <c r="D333035" i="3"/>
  <c r="D333036" i="3"/>
  <c r="D333037" i="3"/>
  <c r="D333038" i="3"/>
  <c r="D333039" i="3"/>
  <c r="D333040" i="3"/>
  <c r="D333041" i="3"/>
  <c r="D333042" i="3"/>
  <c r="D333043" i="3"/>
  <c r="D333044" i="3"/>
  <c r="D333045" i="3"/>
  <c r="D333046" i="3"/>
  <c r="D333047" i="3"/>
  <c r="D333048" i="3"/>
  <c r="D333049" i="3"/>
  <c r="D333050" i="3"/>
  <c r="D333051" i="3"/>
  <c r="D333052" i="3"/>
  <c r="D333053" i="3"/>
  <c r="D333054" i="3"/>
  <c r="D333055" i="3"/>
  <c r="D333056" i="3"/>
  <c r="D333057" i="3"/>
  <c r="D333058" i="3"/>
  <c r="D333059" i="3"/>
  <c r="D333060" i="3"/>
  <c r="D333061" i="3"/>
  <c r="D333062" i="3"/>
  <c r="D333063" i="3"/>
  <c r="D333064" i="3"/>
  <c r="D333065" i="3"/>
  <c r="D333066" i="3"/>
  <c r="D333067" i="3"/>
  <c r="D333068" i="3"/>
  <c r="D333069" i="3"/>
  <c r="D333070" i="3"/>
  <c r="D333071" i="3"/>
  <c r="D333072" i="3"/>
  <c r="D333073" i="3"/>
  <c r="D333074" i="3"/>
  <c r="D333075" i="3"/>
  <c r="D333076" i="3"/>
  <c r="D333077" i="3"/>
  <c r="D333078" i="3"/>
  <c r="D333079" i="3"/>
  <c r="D333080" i="3"/>
  <c r="D333081" i="3"/>
  <c r="D333082" i="3"/>
  <c r="D333083" i="3"/>
  <c r="D333084" i="3"/>
  <c r="D333085" i="3"/>
  <c r="D333086" i="3"/>
  <c r="D333087" i="3"/>
  <c r="D333088" i="3"/>
  <c r="D333089" i="3"/>
  <c r="D333090" i="3"/>
  <c r="D333091" i="3"/>
  <c r="D333092" i="3"/>
  <c r="D333093" i="3"/>
  <c r="D333094" i="3"/>
  <c r="D333095" i="3"/>
  <c r="D333096" i="3"/>
  <c r="D333097" i="3"/>
  <c r="D333098" i="3"/>
  <c r="D333099" i="3"/>
  <c r="D333100" i="3"/>
  <c r="D333101" i="3"/>
  <c r="D333102" i="3"/>
  <c r="D333103" i="3"/>
  <c r="D333104" i="3"/>
  <c r="D333105" i="3"/>
  <c r="D333106" i="3"/>
  <c r="D333107" i="3"/>
  <c r="D333108" i="3"/>
  <c r="D333109" i="3"/>
  <c r="D333110" i="3"/>
  <c r="D333111" i="3"/>
  <c r="D333112" i="3"/>
  <c r="D333113" i="3"/>
  <c r="D333114" i="3"/>
  <c r="D333115" i="3"/>
  <c r="D333116" i="3"/>
  <c r="D333117" i="3"/>
  <c r="D333118" i="3"/>
  <c r="D333119" i="3"/>
  <c r="D333120" i="3"/>
  <c r="D333121" i="3"/>
  <c r="D333122" i="3"/>
  <c r="D333123" i="3"/>
  <c r="D333124" i="3"/>
  <c r="D333125" i="3"/>
  <c r="D333126" i="3"/>
  <c r="D333127" i="3"/>
  <c r="D333128" i="3"/>
  <c r="D333129" i="3"/>
  <c r="D333130" i="3"/>
  <c r="D333131" i="3"/>
  <c r="D333132" i="3"/>
  <c r="D333133" i="3"/>
  <c r="D333134" i="3"/>
  <c r="D333135" i="3"/>
  <c r="D333136" i="3"/>
  <c r="D333137" i="3"/>
  <c r="D333138" i="3"/>
  <c r="D333139" i="3"/>
  <c r="D333140" i="3"/>
  <c r="D333141" i="3"/>
  <c r="D333142" i="3"/>
  <c r="D333143" i="3"/>
  <c r="D333144" i="3"/>
  <c r="D333145" i="3"/>
  <c r="D333146" i="3"/>
  <c r="D333147" i="3"/>
  <c r="D333148" i="3"/>
  <c r="D333149" i="3"/>
  <c r="D333150" i="3"/>
  <c r="D333151" i="3"/>
  <c r="D333152" i="3"/>
  <c r="D333153" i="3"/>
  <c r="D333154" i="3"/>
  <c r="D333155" i="3"/>
  <c r="D333156" i="3"/>
  <c r="D333157" i="3"/>
  <c r="D333158" i="3"/>
  <c r="D333159" i="3"/>
  <c r="D333160" i="3"/>
  <c r="D333161" i="3"/>
  <c r="D333162" i="3"/>
  <c r="D333163" i="3"/>
  <c r="D333164" i="3"/>
  <c r="D333165" i="3"/>
  <c r="D333166" i="3"/>
  <c r="D333167" i="3"/>
  <c r="D333168" i="3"/>
  <c r="D333169" i="3"/>
  <c r="D333170" i="3"/>
  <c r="D333171" i="3"/>
  <c r="D333172" i="3"/>
  <c r="D333173" i="3"/>
  <c r="D333174" i="3"/>
  <c r="D333175" i="3"/>
  <c r="D333176" i="3"/>
  <c r="D333177" i="3"/>
  <c r="D333178" i="3"/>
  <c r="D333179" i="3"/>
  <c r="D333180" i="3"/>
  <c r="D333181" i="3"/>
  <c r="D333182" i="3"/>
  <c r="D333183" i="3"/>
  <c r="D333184" i="3"/>
  <c r="D333185" i="3"/>
  <c r="D333186" i="3"/>
  <c r="D333187" i="3"/>
  <c r="D333188" i="3"/>
  <c r="D333189" i="3"/>
  <c r="D333190" i="3"/>
  <c r="D333191" i="3"/>
  <c r="D333192" i="3"/>
  <c r="D333193" i="3"/>
  <c r="D333194" i="3"/>
  <c r="D333195" i="3"/>
  <c r="D333196" i="3"/>
  <c r="D333197" i="3"/>
  <c r="D333198" i="3"/>
  <c r="D333199" i="3"/>
  <c r="D333200" i="3"/>
  <c r="D333201" i="3"/>
  <c r="D333202" i="3"/>
  <c r="D333203" i="3"/>
  <c r="D333204" i="3"/>
  <c r="D333205" i="3"/>
  <c r="D333206" i="3"/>
  <c r="D333207" i="3"/>
  <c r="D333208" i="3"/>
  <c r="D333209" i="3"/>
  <c r="D333210" i="3"/>
  <c r="D333211" i="3"/>
  <c r="D333212" i="3"/>
  <c r="D333213" i="3"/>
  <c r="D333214" i="3"/>
  <c r="D333215" i="3"/>
  <c r="D333216" i="3"/>
  <c r="D333217" i="3"/>
  <c r="D333218" i="3"/>
  <c r="D333219" i="3"/>
  <c r="D333220" i="3"/>
  <c r="D333221" i="3"/>
  <c r="D333222" i="3"/>
  <c r="D333223" i="3"/>
  <c r="D333224" i="3"/>
  <c r="D333225" i="3"/>
  <c r="D333226" i="3"/>
  <c r="D333227" i="3"/>
  <c r="D333228" i="3"/>
  <c r="D333229" i="3"/>
  <c r="D333230" i="3"/>
  <c r="D333231" i="3"/>
  <c r="D333232" i="3"/>
  <c r="D333233" i="3"/>
  <c r="D333234" i="3"/>
  <c r="D333235" i="3"/>
  <c r="D333236" i="3"/>
  <c r="D333237" i="3"/>
  <c r="D333238" i="3"/>
  <c r="D333239" i="3"/>
  <c r="D333240" i="3"/>
  <c r="D333241" i="3"/>
  <c r="D333242" i="3"/>
  <c r="D333243" i="3"/>
  <c r="D333244" i="3"/>
  <c r="D333245" i="3"/>
  <c r="D333246" i="3"/>
  <c r="D333247" i="3"/>
  <c r="D333248" i="3"/>
  <c r="D333249" i="3"/>
  <c r="D333250" i="3"/>
  <c r="D333251" i="3"/>
  <c r="D333252" i="3"/>
  <c r="D333253" i="3"/>
  <c r="D333254" i="3"/>
  <c r="D333255" i="3"/>
  <c r="D333256" i="3"/>
  <c r="D333257" i="3"/>
  <c r="D333258" i="3"/>
  <c r="D333259" i="3"/>
  <c r="D333260" i="3"/>
  <c r="D333261" i="3"/>
  <c r="D333262" i="3"/>
  <c r="D333263" i="3"/>
  <c r="D333264" i="3"/>
  <c r="D333265" i="3"/>
  <c r="D333266" i="3"/>
  <c r="D333267" i="3"/>
  <c r="D333268" i="3"/>
  <c r="D333269" i="3"/>
  <c r="D333270" i="3"/>
  <c r="D333271" i="3"/>
  <c r="D333272" i="3"/>
  <c r="D333273" i="3"/>
  <c r="D333274" i="3"/>
  <c r="D333275" i="3"/>
  <c r="D333276" i="3"/>
  <c r="D333277" i="3"/>
  <c r="D333278" i="3"/>
  <c r="D333279" i="3"/>
  <c r="D333280" i="3"/>
  <c r="D333281" i="3"/>
  <c r="D333282" i="3"/>
  <c r="D333283" i="3"/>
  <c r="D333284" i="3"/>
  <c r="D333285" i="3"/>
  <c r="D333286" i="3"/>
  <c r="D333287" i="3"/>
  <c r="D333288" i="3"/>
  <c r="D333289" i="3"/>
  <c r="D333290" i="3"/>
  <c r="D333291" i="3"/>
  <c r="D333292" i="3"/>
  <c r="D333293" i="3"/>
  <c r="D333294" i="3"/>
  <c r="D333295" i="3"/>
  <c r="D333296" i="3"/>
  <c r="D333297" i="3"/>
  <c r="D333298" i="3"/>
  <c r="D333299" i="3"/>
  <c r="D333300" i="3"/>
  <c r="D333301" i="3"/>
  <c r="D333302" i="3"/>
  <c r="D333303" i="3"/>
  <c r="D333304" i="3"/>
  <c r="D333305" i="3"/>
  <c r="D333306" i="3"/>
  <c r="D333307" i="3"/>
  <c r="D333308" i="3"/>
  <c r="D333309" i="3"/>
  <c r="D333310" i="3"/>
  <c r="D333311" i="3"/>
  <c r="D333312" i="3"/>
  <c r="D333313" i="3"/>
  <c r="D333314" i="3"/>
  <c r="D333315" i="3"/>
  <c r="D333316" i="3"/>
  <c r="D333317" i="3"/>
  <c r="D333318" i="3"/>
  <c r="D333319" i="3"/>
  <c r="D333320" i="3"/>
  <c r="D333321" i="3"/>
  <c r="D333322" i="3"/>
  <c r="D333323" i="3"/>
  <c r="D333324" i="3"/>
  <c r="D333325" i="3"/>
  <c r="D333326" i="3"/>
  <c r="D333327" i="3"/>
  <c r="D333328" i="3"/>
  <c r="D333329" i="3"/>
  <c r="D333330" i="3"/>
  <c r="D333331" i="3"/>
  <c r="D333332" i="3"/>
  <c r="D333333" i="3"/>
  <c r="D333334" i="3"/>
  <c r="D333335" i="3"/>
  <c r="D333336" i="3"/>
  <c r="D333337" i="3"/>
  <c r="D333338" i="3"/>
  <c r="D333339" i="3"/>
  <c r="D333340" i="3"/>
  <c r="D333341" i="3"/>
  <c r="D333342" i="3"/>
  <c r="D333343" i="3"/>
  <c r="D333344" i="3"/>
  <c r="D333345" i="3"/>
  <c r="D333346" i="3"/>
  <c r="D333347" i="3"/>
  <c r="D333348" i="3"/>
  <c r="D333349" i="3"/>
  <c r="D333350" i="3"/>
  <c r="D333351" i="3"/>
  <c r="D333352" i="3"/>
  <c r="D333353" i="3"/>
  <c r="D333354" i="3"/>
  <c r="D333355" i="3"/>
  <c r="D333356" i="3"/>
  <c r="D333357" i="3"/>
  <c r="D333358" i="3"/>
  <c r="D333359" i="3"/>
  <c r="D333360" i="3"/>
  <c r="D333361" i="3"/>
  <c r="D333362" i="3"/>
  <c r="D333363" i="3"/>
  <c r="D333364" i="3"/>
  <c r="D333365" i="3"/>
  <c r="D333366" i="3"/>
  <c r="D333367" i="3"/>
  <c r="D333368" i="3"/>
  <c r="D333369" i="3"/>
  <c r="D333370" i="3"/>
  <c r="D333371" i="3"/>
  <c r="D333372" i="3"/>
  <c r="D333373" i="3"/>
  <c r="D333374" i="3"/>
  <c r="D333375" i="3"/>
  <c r="D333376" i="3"/>
  <c r="D333377" i="3"/>
  <c r="D333378" i="3"/>
  <c r="D333379" i="3"/>
  <c r="D333380" i="3"/>
  <c r="D333381" i="3"/>
  <c r="D333382" i="3"/>
  <c r="D333383" i="3"/>
  <c r="D333384" i="3"/>
  <c r="D333385" i="3"/>
  <c r="D333386" i="3"/>
  <c r="D333387" i="3"/>
  <c r="D333388" i="3"/>
  <c r="D333389" i="3"/>
  <c r="D333390" i="3"/>
  <c r="D333391" i="3"/>
  <c r="D333392" i="3"/>
  <c r="D333393" i="3"/>
  <c r="D333394" i="3"/>
  <c r="D333395" i="3"/>
  <c r="D333396" i="3"/>
  <c r="D333397" i="3"/>
  <c r="D333398" i="3"/>
  <c r="D333399" i="3"/>
  <c r="D333400" i="3"/>
  <c r="D333401" i="3"/>
  <c r="D333402" i="3"/>
  <c r="D333403" i="3"/>
  <c r="D333404" i="3"/>
  <c r="D333405" i="3"/>
  <c r="D333406" i="3"/>
  <c r="D333407" i="3"/>
  <c r="D333408" i="3"/>
  <c r="D333409" i="3"/>
  <c r="D333410" i="3"/>
  <c r="D333411" i="3"/>
  <c r="D333412" i="3"/>
  <c r="D333413" i="3"/>
  <c r="D333414" i="3"/>
  <c r="D333415" i="3"/>
  <c r="D333416" i="3"/>
  <c r="D333417" i="3"/>
  <c r="D333418" i="3"/>
  <c r="D333419" i="3"/>
  <c r="D333420" i="3"/>
  <c r="D333421" i="3"/>
  <c r="D333422" i="3"/>
  <c r="D333423" i="3"/>
  <c r="D333424" i="3"/>
  <c r="D333425" i="3"/>
  <c r="D333426" i="3"/>
  <c r="D333427" i="3"/>
  <c r="D333428" i="3"/>
  <c r="D333429" i="3"/>
  <c r="D333430" i="3"/>
  <c r="D333431" i="3"/>
  <c r="D333432" i="3"/>
  <c r="D333433" i="3"/>
  <c r="D333434" i="3"/>
  <c r="D333435" i="3"/>
  <c r="D333436" i="3"/>
  <c r="D333437" i="3"/>
  <c r="D333438" i="3"/>
  <c r="D333439" i="3"/>
  <c r="D333440" i="3"/>
  <c r="D333441" i="3"/>
  <c r="D333442" i="3"/>
  <c r="D333443" i="3"/>
  <c r="D333444" i="3"/>
  <c r="D333445" i="3"/>
  <c r="D333446" i="3"/>
  <c r="D333447" i="3"/>
  <c r="D333448" i="3"/>
  <c r="D333449" i="3"/>
  <c r="D333450" i="3"/>
  <c r="D333451" i="3"/>
  <c r="D333452" i="3"/>
  <c r="D333453" i="3"/>
  <c r="D333454" i="3"/>
  <c r="D333455" i="3"/>
  <c r="D333456" i="3"/>
  <c r="D333457" i="3"/>
  <c r="D333458" i="3"/>
  <c r="D333459" i="3"/>
  <c r="D333460" i="3"/>
  <c r="D333461" i="3"/>
  <c r="D333462" i="3"/>
  <c r="D333463" i="3"/>
  <c r="D333464" i="3"/>
  <c r="D333465" i="3"/>
  <c r="D333466" i="3"/>
  <c r="D333467" i="3"/>
  <c r="D333468" i="3"/>
  <c r="D333469" i="3"/>
  <c r="D333470" i="3"/>
  <c r="D333471" i="3"/>
  <c r="D333472" i="3"/>
  <c r="D333473" i="3"/>
  <c r="D333474" i="3"/>
  <c r="D333475" i="3"/>
  <c r="D333476" i="3"/>
  <c r="D333477" i="3"/>
  <c r="D333478" i="3"/>
  <c r="D333479" i="3"/>
  <c r="D333480" i="3"/>
  <c r="D333481" i="3"/>
  <c r="D333482" i="3"/>
  <c r="D333483" i="3"/>
  <c r="D333484" i="3"/>
  <c r="D333485" i="3"/>
  <c r="D333486" i="3"/>
  <c r="D333487" i="3"/>
  <c r="D333488" i="3"/>
  <c r="D333489" i="3"/>
  <c r="D333490" i="3"/>
  <c r="D333491" i="3"/>
  <c r="D333492" i="3"/>
  <c r="D333493" i="3"/>
  <c r="D333494" i="3"/>
  <c r="D333495" i="3"/>
  <c r="D333496" i="3"/>
  <c r="D333497" i="3"/>
  <c r="D333498" i="3"/>
  <c r="D333499" i="3"/>
  <c r="D333500" i="3"/>
  <c r="D333501" i="3"/>
  <c r="D333502" i="3"/>
  <c r="D333503" i="3"/>
  <c r="D333504" i="3"/>
  <c r="D333505" i="3"/>
  <c r="D333506" i="3"/>
  <c r="D333507" i="3"/>
  <c r="D333508" i="3"/>
  <c r="D333509" i="3"/>
  <c r="D333510" i="3"/>
  <c r="D333511" i="3"/>
  <c r="D333512" i="3"/>
  <c r="D333513" i="3"/>
  <c r="D333514" i="3"/>
  <c r="D333515" i="3"/>
  <c r="D333516" i="3"/>
  <c r="D333517" i="3"/>
  <c r="D333518" i="3"/>
  <c r="D333519" i="3"/>
  <c r="D333520" i="3"/>
  <c r="D333521" i="3"/>
  <c r="D333522" i="3"/>
  <c r="D333523" i="3"/>
  <c r="D333524" i="3"/>
  <c r="D333525" i="3"/>
  <c r="D333526" i="3"/>
  <c r="D333527" i="3"/>
  <c r="D333528" i="3"/>
  <c r="D333529" i="3"/>
  <c r="D333530" i="3"/>
  <c r="D333531" i="3"/>
  <c r="D333532" i="3"/>
  <c r="D333533" i="3"/>
  <c r="D333534" i="3"/>
  <c r="D333535" i="3"/>
  <c r="D333536" i="3"/>
  <c r="D333537" i="3"/>
  <c r="D333538" i="3"/>
  <c r="D333539" i="3"/>
  <c r="D333540" i="3"/>
  <c r="D333541" i="3"/>
  <c r="D333542" i="3"/>
  <c r="D333543" i="3"/>
  <c r="D333544" i="3"/>
  <c r="D333545" i="3"/>
  <c r="D333546" i="3"/>
  <c r="D333547" i="3"/>
  <c r="D333548" i="3"/>
  <c r="D333549" i="3"/>
  <c r="D333550" i="3"/>
  <c r="D333551" i="3"/>
  <c r="D333552" i="3"/>
  <c r="D333553" i="3"/>
  <c r="D333554" i="3"/>
  <c r="D333555" i="3"/>
  <c r="D333556" i="3"/>
  <c r="D333557" i="3"/>
  <c r="D333558" i="3"/>
  <c r="D333559" i="3"/>
  <c r="D333560" i="3"/>
  <c r="D333561" i="3"/>
  <c r="D333562" i="3"/>
  <c r="D333563" i="3"/>
  <c r="D333564" i="3"/>
  <c r="D333565" i="3"/>
  <c r="D333566" i="3"/>
  <c r="D333567" i="3"/>
  <c r="D333568" i="3"/>
  <c r="D333569" i="3"/>
  <c r="D333570" i="3"/>
  <c r="D333571" i="3"/>
  <c r="D333572" i="3"/>
  <c r="D333573" i="3"/>
  <c r="D333574" i="3"/>
  <c r="D333575" i="3"/>
  <c r="D333576" i="3"/>
  <c r="D333577" i="3"/>
  <c r="D333578" i="3"/>
  <c r="D333579" i="3"/>
  <c r="D333580" i="3"/>
  <c r="D333581" i="3"/>
  <c r="D333582" i="3"/>
  <c r="D333583" i="3"/>
  <c r="D333584" i="3"/>
  <c r="D333585" i="3"/>
  <c r="D333586" i="3"/>
  <c r="D333587" i="3"/>
  <c r="D333588" i="3"/>
  <c r="D333589" i="3"/>
  <c r="D333590" i="3"/>
  <c r="D333591" i="3"/>
  <c r="D333592" i="3"/>
  <c r="D333593" i="3"/>
  <c r="D333594" i="3"/>
  <c r="D333595" i="3"/>
  <c r="D333596" i="3"/>
  <c r="D333597" i="3"/>
  <c r="D333598" i="3"/>
  <c r="D333599" i="3"/>
  <c r="D333600" i="3"/>
  <c r="D333601" i="3"/>
  <c r="D333602" i="3"/>
  <c r="D333603" i="3"/>
  <c r="D333604" i="3"/>
  <c r="D333605" i="3"/>
  <c r="D333606" i="3"/>
  <c r="D333607" i="3"/>
  <c r="D333608" i="3"/>
  <c r="D333609" i="3"/>
  <c r="D333610" i="3"/>
  <c r="D333611" i="3"/>
  <c r="D333612" i="3"/>
  <c r="D333613" i="3"/>
  <c r="D333614" i="3"/>
  <c r="D333615" i="3"/>
  <c r="D333616" i="3"/>
  <c r="D333617" i="3"/>
  <c r="D333618" i="3"/>
  <c r="D333619" i="3"/>
  <c r="D333620" i="3"/>
  <c r="D333621" i="3"/>
  <c r="D333622" i="3"/>
  <c r="D333623" i="3"/>
  <c r="D333624" i="3"/>
  <c r="D333625" i="3"/>
  <c r="D333626" i="3"/>
  <c r="D333627" i="3"/>
  <c r="D333628" i="3"/>
  <c r="D333629" i="3"/>
  <c r="D333630" i="3"/>
  <c r="D333631" i="3"/>
  <c r="D333632" i="3"/>
  <c r="D333633" i="3"/>
  <c r="D333634" i="3"/>
  <c r="D333635" i="3"/>
  <c r="D333636" i="3"/>
  <c r="D333637" i="3"/>
  <c r="D333638" i="3"/>
  <c r="D333639" i="3"/>
  <c r="D333640" i="3"/>
  <c r="D333641" i="3"/>
  <c r="D333642" i="3"/>
  <c r="D333643" i="3"/>
  <c r="D333644" i="3"/>
  <c r="D333645" i="3"/>
  <c r="D333646" i="3"/>
  <c r="D333647" i="3"/>
  <c r="D333648" i="3"/>
  <c r="D333649" i="3"/>
  <c r="D333650" i="3"/>
  <c r="D333651" i="3"/>
  <c r="D333652" i="3"/>
  <c r="D333653" i="3"/>
  <c r="D333654" i="3"/>
  <c r="D333655" i="3"/>
  <c r="D333656" i="3"/>
  <c r="D333657" i="3"/>
  <c r="D333658" i="3"/>
  <c r="D333659" i="3"/>
  <c r="D333660" i="3"/>
  <c r="D333661" i="3"/>
  <c r="D333662" i="3"/>
  <c r="D333663" i="3"/>
  <c r="D333664" i="3"/>
  <c r="D333665" i="3"/>
  <c r="D333666" i="3"/>
  <c r="D333667" i="3"/>
  <c r="D333668" i="3"/>
  <c r="D333669" i="3"/>
  <c r="D333670" i="3"/>
  <c r="D333671" i="3"/>
  <c r="D333672" i="3"/>
  <c r="D333673" i="3"/>
  <c r="D333674" i="3"/>
  <c r="D333675" i="3"/>
  <c r="D333676" i="3"/>
  <c r="D333677" i="3"/>
  <c r="D333678" i="3"/>
  <c r="D333679" i="3"/>
  <c r="D333680" i="3"/>
  <c r="D333681" i="3"/>
  <c r="D333682" i="3"/>
  <c r="D333683" i="3"/>
  <c r="D333684" i="3"/>
  <c r="D333685" i="3"/>
  <c r="D333686" i="3"/>
  <c r="D333687" i="3"/>
  <c r="D333688" i="3"/>
  <c r="D333689" i="3"/>
  <c r="D333690" i="3"/>
  <c r="D333691" i="3"/>
  <c r="D333692" i="3"/>
  <c r="D333693" i="3"/>
  <c r="D333694" i="3"/>
  <c r="D333695" i="3"/>
  <c r="D333696" i="3"/>
  <c r="D333697" i="3"/>
  <c r="D333698" i="3"/>
  <c r="D333699" i="3"/>
  <c r="D333700" i="3"/>
  <c r="D333701" i="3"/>
  <c r="D333702" i="3"/>
  <c r="D333703" i="3"/>
  <c r="D333704" i="3"/>
  <c r="D333705" i="3"/>
  <c r="D333706" i="3"/>
  <c r="D333707" i="3"/>
  <c r="D333708" i="3"/>
  <c r="D333709" i="3"/>
  <c r="D333710" i="3"/>
  <c r="D333711" i="3"/>
  <c r="D333712" i="3"/>
  <c r="D333713" i="3"/>
  <c r="D333714" i="3"/>
  <c r="D333715" i="3"/>
  <c r="D333716" i="3"/>
  <c r="D333717" i="3"/>
  <c r="D333718" i="3"/>
  <c r="D333719" i="3"/>
  <c r="D333720" i="3"/>
  <c r="D333721" i="3"/>
  <c r="D333722" i="3"/>
  <c r="D333723" i="3"/>
  <c r="D333724" i="3"/>
  <c r="D333725" i="3"/>
  <c r="D333726" i="3"/>
  <c r="D333727" i="3"/>
  <c r="D333728" i="3"/>
  <c r="D333729" i="3"/>
  <c r="D333730" i="3"/>
  <c r="D333731" i="3"/>
  <c r="D333732" i="3"/>
  <c r="D333733" i="3"/>
  <c r="D333734" i="3"/>
  <c r="D333735" i="3"/>
  <c r="D333736" i="3"/>
  <c r="D333737" i="3"/>
  <c r="D333738" i="3"/>
  <c r="D333739" i="3"/>
  <c r="D333740" i="3"/>
  <c r="D333741" i="3"/>
  <c r="D333742" i="3"/>
  <c r="D333743" i="3"/>
  <c r="D333744" i="3"/>
  <c r="D333745" i="3"/>
  <c r="D333746" i="3"/>
  <c r="D333747" i="3"/>
  <c r="D333748" i="3"/>
  <c r="D333749" i="3"/>
  <c r="D333750" i="3"/>
  <c r="D333751" i="3"/>
  <c r="D333752" i="3"/>
  <c r="D333753" i="3"/>
  <c r="D333754" i="3"/>
  <c r="D333755" i="3"/>
  <c r="D333756" i="3"/>
  <c r="D333757" i="3"/>
  <c r="D333758" i="3"/>
  <c r="D333759" i="3"/>
  <c r="D333760" i="3"/>
  <c r="D333761" i="3"/>
  <c r="D333762" i="3"/>
  <c r="D333763" i="3"/>
  <c r="D333764" i="3"/>
  <c r="D333765" i="3"/>
  <c r="D333766" i="3"/>
  <c r="D333767" i="3"/>
  <c r="D333768" i="3"/>
  <c r="D333769" i="3"/>
  <c r="D333770" i="3"/>
  <c r="D333771" i="3"/>
  <c r="D333772" i="3"/>
  <c r="D333773" i="3"/>
  <c r="D333774" i="3"/>
  <c r="D333775" i="3"/>
  <c r="D333776" i="3"/>
  <c r="D333777" i="3"/>
  <c r="D333778" i="3"/>
  <c r="D333779" i="3"/>
  <c r="D333780" i="3"/>
  <c r="D333781" i="3"/>
  <c r="D333782" i="3"/>
  <c r="D333783" i="3"/>
  <c r="D333784" i="3"/>
  <c r="D333785" i="3"/>
  <c r="D333786" i="3"/>
  <c r="D333787" i="3"/>
  <c r="D333788" i="3"/>
  <c r="D333789" i="3"/>
  <c r="D333790" i="3"/>
  <c r="D333791" i="3"/>
  <c r="D333792" i="3"/>
  <c r="D333793" i="3"/>
  <c r="D333794" i="3"/>
  <c r="D333795" i="3"/>
  <c r="D333796" i="3"/>
  <c r="D333797" i="3"/>
  <c r="D333798" i="3"/>
  <c r="D333799" i="3"/>
  <c r="D333800" i="3"/>
  <c r="D333801" i="3"/>
  <c r="D333802" i="3"/>
  <c r="D333803" i="3"/>
  <c r="D333804" i="3"/>
  <c r="D333805" i="3"/>
  <c r="D333806" i="3"/>
  <c r="D333807" i="3"/>
  <c r="D333808" i="3"/>
  <c r="D333809" i="3"/>
  <c r="D333810" i="3"/>
  <c r="D333811" i="3"/>
  <c r="D333812" i="3"/>
  <c r="D333813" i="3"/>
  <c r="D333814" i="3"/>
  <c r="D333815" i="3"/>
  <c r="D333816" i="3"/>
  <c r="D333817" i="3"/>
  <c r="D333818" i="3"/>
  <c r="D333819" i="3"/>
  <c r="D333820" i="3"/>
  <c r="D333821" i="3"/>
  <c r="D333822" i="3"/>
  <c r="D333823" i="3"/>
  <c r="D333824" i="3"/>
  <c r="D333825" i="3"/>
  <c r="D333826" i="3"/>
  <c r="D333827" i="3"/>
  <c r="D333828" i="3"/>
  <c r="D333829" i="3"/>
  <c r="D333830" i="3"/>
  <c r="D333831" i="3"/>
  <c r="D333832" i="3"/>
  <c r="D333833" i="3"/>
  <c r="D333834" i="3"/>
  <c r="D333835" i="3"/>
  <c r="D333836" i="3"/>
  <c r="D333837" i="3"/>
  <c r="D333838" i="3"/>
  <c r="D333839" i="3"/>
  <c r="D333840" i="3"/>
  <c r="D333841" i="3"/>
  <c r="D333842" i="3"/>
  <c r="D333843" i="3"/>
  <c r="D333844" i="3"/>
  <c r="D333845" i="3"/>
  <c r="D333846" i="3"/>
  <c r="D333847" i="3"/>
  <c r="D333848" i="3"/>
  <c r="D333849" i="3"/>
  <c r="D333850" i="3"/>
  <c r="D333851" i="3"/>
  <c r="D333852" i="3"/>
  <c r="D333853" i="3"/>
  <c r="D333854" i="3"/>
  <c r="D333855" i="3"/>
  <c r="D333856" i="3"/>
  <c r="D333857" i="3"/>
  <c r="D333858" i="3"/>
  <c r="D333859" i="3"/>
  <c r="D333860" i="3"/>
  <c r="D333861" i="3"/>
  <c r="D333862" i="3"/>
  <c r="D333863" i="3"/>
  <c r="D333864" i="3"/>
  <c r="D333865" i="3"/>
  <c r="D333866" i="3"/>
  <c r="D333867" i="3"/>
  <c r="D333868" i="3"/>
  <c r="D333869" i="3"/>
  <c r="D333870" i="3"/>
  <c r="D333871" i="3"/>
  <c r="D333872" i="3"/>
  <c r="D333873" i="3"/>
  <c r="D333874" i="3"/>
  <c r="D333875" i="3"/>
  <c r="D333876" i="3"/>
  <c r="D333877" i="3"/>
  <c r="D333878" i="3"/>
  <c r="D333879" i="3"/>
  <c r="D333880" i="3"/>
  <c r="D333881" i="3"/>
  <c r="D333882" i="3"/>
  <c r="D333883" i="3"/>
  <c r="D333884" i="3"/>
  <c r="D333885" i="3"/>
  <c r="D333886" i="3"/>
  <c r="D333887" i="3"/>
  <c r="D333888" i="3"/>
  <c r="D333889" i="3"/>
  <c r="D333890" i="3"/>
  <c r="D333891" i="3"/>
  <c r="D333892" i="3"/>
  <c r="D333893" i="3"/>
  <c r="D333894" i="3"/>
  <c r="D333895" i="3"/>
  <c r="D333896" i="3"/>
  <c r="D333897" i="3"/>
  <c r="D333898" i="3"/>
  <c r="D333899" i="3"/>
  <c r="D333900" i="3"/>
  <c r="D333901" i="3"/>
  <c r="D333902" i="3"/>
  <c r="D333903" i="3"/>
  <c r="D333904" i="3"/>
  <c r="D333905" i="3"/>
  <c r="D333906" i="3"/>
  <c r="D333907" i="3"/>
  <c r="D333908" i="3"/>
  <c r="D333909" i="3"/>
  <c r="D333910" i="3"/>
  <c r="D333911" i="3"/>
  <c r="D333912" i="3"/>
  <c r="D333913" i="3"/>
  <c r="D333914" i="3"/>
  <c r="D333915" i="3"/>
  <c r="D333916" i="3"/>
  <c r="D333917" i="3"/>
  <c r="D333918" i="3"/>
  <c r="D333919" i="3"/>
  <c r="D333920" i="3"/>
  <c r="D333921" i="3"/>
  <c r="D333922" i="3"/>
  <c r="D333923" i="3"/>
  <c r="D333924" i="3"/>
  <c r="D333925" i="3"/>
  <c r="D333926" i="3"/>
  <c r="D333927" i="3"/>
  <c r="D333928" i="3"/>
  <c r="D333929" i="3"/>
  <c r="D333930" i="3"/>
  <c r="D333931" i="3"/>
  <c r="D333932" i="3"/>
  <c r="D333933" i="3"/>
  <c r="D333934" i="3"/>
  <c r="D333935" i="3"/>
  <c r="D333936" i="3"/>
  <c r="D333937" i="3"/>
  <c r="D333938" i="3"/>
  <c r="D333939" i="3"/>
  <c r="D333940" i="3"/>
  <c r="D333941" i="3"/>
  <c r="D333942" i="3"/>
  <c r="D333943" i="3"/>
  <c r="D333944" i="3"/>
  <c r="D333945" i="3"/>
  <c r="D333946" i="3"/>
  <c r="D333947" i="3"/>
  <c r="D333948" i="3"/>
  <c r="D333949" i="3"/>
  <c r="D333950" i="3"/>
  <c r="D333951" i="3"/>
  <c r="D333952" i="3"/>
  <c r="D333953" i="3"/>
  <c r="D333954" i="3"/>
  <c r="D333955" i="3"/>
  <c r="D333956" i="3"/>
  <c r="D333957" i="3"/>
  <c r="D333958" i="3"/>
  <c r="D333959" i="3"/>
  <c r="D333960" i="3"/>
  <c r="D333961" i="3"/>
  <c r="D333962" i="3"/>
  <c r="D333963" i="3"/>
  <c r="D333964" i="3"/>
  <c r="D333965" i="3"/>
  <c r="D333966" i="3"/>
  <c r="D333967" i="3"/>
  <c r="D333968" i="3"/>
  <c r="D333969" i="3"/>
  <c r="D333970" i="3"/>
  <c r="D333971" i="3"/>
  <c r="D333972" i="3"/>
  <c r="D333973" i="3"/>
  <c r="D333974" i="3"/>
  <c r="D333975" i="3"/>
  <c r="D333976" i="3"/>
  <c r="D333977" i="3"/>
  <c r="D333978" i="3"/>
  <c r="D333979" i="3"/>
  <c r="D333980" i="3"/>
  <c r="D333981" i="3"/>
  <c r="D333982" i="3"/>
  <c r="D333983" i="3"/>
  <c r="D333984" i="3"/>
  <c r="D333985" i="3"/>
  <c r="D333986" i="3"/>
  <c r="D333987" i="3"/>
  <c r="D333988" i="3"/>
  <c r="D333989" i="3"/>
  <c r="D333990" i="3"/>
  <c r="D333991" i="3"/>
  <c r="D333992" i="3"/>
  <c r="D333993" i="3"/>
  <c r="D333994" i="3"/>
  <c r="D333995" i="3"/>
  <c r="D333996" i="3"/>
  <c r="D333997" i="3"/>
  <c r="D333998" i="3"/>
  <c r="D333999" i="3"/>
  <c r="D334000" i="3"/>
  <c r="D334001" i="3"/>
  <c r="D334002" i="3"/>
  <c r="D334003" i="3"/>
  <c r="D334004" i="3"/>
  <c r="D334005" i="3"/>
  <c r="D334006" i="3"/>
  <c r="D334007" i="3"/>
  <c r="D334008" i="3"/>
  <c r="D334009" i="3"/>
  <c r="D334010" i="3"/>
  <c r="D334011" i="3"/>
  <c r="D334012" i="3"/>
  <c r="D334013" i="3"/>
  <c r="D334014" i="3"/>
  <c r="D334015" i="3"/>
  <c r="D334016" i="3"/>
  <c r="D334017" i="3"/>
  <c r="D334018" i="3"/>
  <c r="D334019" i="3"/>
  <c r="D334020" i="3"/>
  <c r="D334021" i="3"/>
  <c r="D334022" i="3"/>
  <c r="D334023" i="3"/>
  <c r="D334024" i="3"/>
  <c r="D334025" i="3"/>
  <c r="D334026" i="3"/>
  <c r="D334027" i="3"/>
  <c r="D334028" i="3"/>
  <c r="D334029" i="3"/>
  <c r="D334030" i="3"/>
  <c r="D334031" i="3"/>
  <c r="D334032" i="3"/>
  <c r="D334033" i="3"/>
  <c r="D334034" i="3"/>
  <c r="D334035" i="3"/>
  <c r="D334036" i="3"/>
  <c r="D334037" i="3"/>
  <c r="D334038" i="3"/>
  <c r="D334039" i="3"/>
  <c r="D334040" i="3"/>
  <c r="D334041" i="3"/>
  <c r="D334042" i="3"/>
  <c r="D334043" i="3"/>
  <c r="D334044" i="3"/>
  <c r="D334045" i="3"/>
  <c r="D334046" i="3"/>
  <c r="D334047" i="3"/>
  <c r="D334048" i="3"/>
  <c r="D334049" i="3"/>
  <c r="D334050" i="3"/>
  <c r="D334051" i="3"/>
  <c r="D334052" i="3"/>
  <c r="D334053" i="3"/>
  <c r="D334054" i="3"/>
  <c r="D334055" i="3"/>
  <c r="D334056" i="3"/>
  <c r="D334057" i="3"/>
  <c r="D334058" i="3"/>
  <c r="D334059" i="3"/>
  <c r="D334060" i="3"/>
  <c r="D334061" i="3"/>
  <c r="D334062" i="3"/>
  <c r="D334063" i="3"/>
  <c r="D334064" i="3"/>
  <c r="D334065" i="3"/>
  <c r="D334066" i="3"/>
  <c r="D334067" i="3"/>
  <c r="D334068" i="3"/>
  <c r="D334069" i="3"/>
  <c r="D334070" i="3"/>
  <c r="D334071" i="3"/>
  <c r="D334072" i="3"/>
  <c r="D334073" i="3"/>
  <c r="D334074" i="3"/>
  <c r="D334075" i="3"/>
  <c r="D334076" i="3"/>
  <c r="D334077" i="3"/>
  <c r="D334078" i="3"/>
  <c r="D334079" i="3"/>
  <c r="D334080" i="3"/>
  <c r="D334081" i="3"/>
  <c r="D334082" i="3"/>
  <c r="D334083" i="3"/>
  <c r="D334084" i="3"/>
  <c r="D334085" i="3"/>
  <c r="D334086" i="3"/>
  <c r="D334087" i="3"/>
  <c r="D334088" i="3"/>
  <c r="D334089" i="3"/>
  <c r="D334090" i="3"/>
  <c r="D334091" i="3"/>
  <c r="D334092" i="3"/>
  <c r="D334093" i="3"/>
  <c r="D334094" i="3"/>
  <c r="D334095" i="3"/>
  <c r="D334096" i="3"/>
  <c r="D334097" i="3"/>
  <c r="D334098" i="3"/>
  <c r="D334099" i="3"/>
  <c r="D334100" i="3"/>
  <c r="D334101" i="3"/>
  <c r="D334102" i="3"/>
  <c r="D334103" i="3"/>
  <c r="D334104" i="3"/>
  <c r="D334105" i="3"/>
  <c r="D334106" i="3"/>
  <c r="D334107" i="3"/>
  <c r="D334108" i="3"/>
  <c r="D334109" i="3"/>
  <c r="D334110" i="3"/>
  <c r="D334111" i="3"/>
  <c r="D334112" i="3"/>
  <c r="D334113" i="3"/>
  <c r="D334114" i="3"/>
  <c r="D334115" i="3"/>
  <c r="D334116" i="3"/>
  <c r="D334117" i="3"/>
  <c r="D334118" i="3"/>
  <c r="D334119" i="3"/>
  <c r="D334120" i="3"/>
  <c r="D334121" i="3"/>
  <c r="D334122" i="3"/>
  <c r="D334123" i="3"/>
  <c r="D334124" i="3"/>
  <c r="D334125" i="3"/>
  <c r="D334126" i="3"/>
  <c r="D334127" i="3"/>
  <c r="D334128" i="3"/>
  <c r="D334129" i="3"/>
  <c r="D334130" i="3"/>
  <c r="D334131" i="3"/>
  <c r="D334132" i="3"/>
  <c r="D334133" i="3"/>
  <c r="D334134" i="3"/>
  <c r="D334135" i="3"/>
  <c r="D334136" i="3"/>
  <c r="D334137" i="3"/>
  <c r="D334138" i="3"/>
  <c r="D334139" i="3"/>
  <c r="D334140" i="3"/>
  <c r="D334141" i="3"/>
  <c r="D334142" i="3"/>
  <c r="D334143" i="3"/>
  <c r="D334144" i="3"/>
  <c r="D334145" i="3"/>
  <c r="D334146" i="3"/>
  <c r="D334147" i="3"/>
  <c r="D334148" i="3"/>
  <c r="D334149" i="3"/>
  <c r="D334150" i="3"/>
  <c r="D334151" i="3"/>
  <c r="D334152" i="3"/>
  <c r="D334153" i="3"/>
  <c r="D334154" i="3"/>
  <c r="D334155" i="3"/>
  <c r="D334156" i="3"/>
  <c r="D334157" i="3"/>
  <c r="D334158" i="3"/>
  <c r="D334159" i="3"/>
  <c r="D334160" i="3"/>
  <c r="D334161" i="3"/>
  <c r="D334162" i="3"/>
  <c r="D334163" i="3"/>
  <c r="D334164" i="3"/>
  <c r="D334165" i="3"/>
  <c r="D334166" i="3"/>
  <c r="D334167" i="3"/>
  <c r="D334168" i="3"/>
  <c r="D334169" i="3"/>
  <c r="D334170" i="3"/>
  <c r="D334171" i="3"/>
  <c r="D334172" i="3"/>
  <c r="D334173" i="3"/>
  <c r="D334174" i="3"/>
  <c r="D334175" i="3"/>
  <c r="D334176" i="3"/>
  <c r="D334177" i="3"/>
  <c r="D334178" i="3"/>
  <c r="D334179" i="3"/>
  <c r="D334180" i="3"/>
  <c r="D334181" i="3"/>
  <c r="D334182" i="3"/>
  <c r="D334183" i="3"/>
  <c r="D334184" i="3"/>
  <c r="D334185" i="3"/>
  <c r="D334186" i="3"/>
  <c r="D334187" i="3"/>
  <c r="D334188" i="3"/>
  <c r="D334189" i="3"/>
  <c r="D334190" i="3"/>
  <c r="D334191" i="3"/>
  <c r="D334192" i="3"/>
  <c r="D334193" i="3"/>
  <c r="D334194" i="3"/>
  <c r="D334195" i="3"/>
  <c r="D334196" i="3"/>
  <c r="D334197" i="3"/>
  <c r="D334198" i="3"/>
  <c r="D334199" i="3"/>
  <c r="D334200" i="3"/>
  <c r="D334201" i="3"/>
  <c r="D334202" i="3"/>
  <c r="D334203" i="3"/>
  <c r="D334204" i="3"/>
  <c r="D334205" i="3"/>
  <c r="D334206" i="3"/>
  <c r="D334207" i="3"/>
  <c r="D334208" i="3"/>
  <c r="D334209" i="3"/>
  <c r="D334210" i="3"/>
  <c r="D334211" i="3"/>
  <c r="D334212" i="3"/>
  <c r="D334213" i="3"/>
  <c r="D334214" i="3"/>
  <c r="D334215" i="3"/>
  <c r="D334216" i="3"/>
  <c r="D334217" i="3"/>
  <c r="D334218" i="3"/>
  <c r="D334219" i="3"/>
  <c r="D334220" i="3"/>
  <c r="D334221" i="3"/>
  <c r="D334222" i="3"/>
  <c r="D334223" i="3"/>
  <c r="D334224" i="3"/>
  <c r="D334225" i="3"/>
  <c r="D334226" i="3"/>
  <c r="D334227" i="3"/>
  <c r="D334228" i="3"/>
  <c r="D334229" i="3"/>
  <c r="D334230" i="3"/>
  <c r="D334231" i="3"/>
  <c r="D334232" i="3"/>
  <c r="D334233" i="3"/>
  <c r="D334234" i="3"/>
  <c r="D334235" i="3"/>
  <c r="D334236" i="3"/>
  <c r="D334237" i="3"/>
  <c r="D334238" i="3"/>
  <c r="D334239" i="3"/>
  <c r="D334240" i="3"/>
  <c r="D334241" i="3"/>
  <c r="D334242" i="3"/>
  <c r="D334243" i="3"/>
  <c r="D334244" i="3"/>
  <c r="D334245" i="3"/>
  <c r="D334246" i="3"/>
  <c r="D334247" i="3"/>
  <c r="D334248" i="3"/>
  <c r="D334249" i="3"/>
  <c r="D334250" i="3"/>
  <c r="D334251" i="3"/>
  <c r="D334252" i="3"/>
  <c r="D334253" i="3"/>
  <c r="D334254" i="3"/>
  <c r="D334255" i="3"/>
  <c r="D334256" i="3"/>
  <c r="D334257" i="3"/>
  <c r="D334258" i="3"/>
  <c r="D334259" i="3"/>
  <c r="D334260" i="3"/>
  <c r="D334261" i="3"/>
  <c r="D334262" i="3"/>
  <c r="D334263" i="3"/>
  <c r="D334264" i="3"/>
  <c r="D334265" i="3"/>
  <c r="D334266" i="3"/>
  <c r="D334267" i="3"/>
  <c r="D334268" i="3"/>
  <c r="D334269" i="3"/>
  <c r="D334270" i="3"/>
  <c r="D334271" i="3"/>
  <c r="D334272" i="3"/>
  <c r="D334273" i="3"/>
  <c r="D334274" i="3"/>
  <c r="D334275" i="3"/>
  <c r="D334276" i="3"/>
  <c r="D334277" i="3"/>
  <c r="D334278" i="3"/>
  <c r="D334279" i="3"/>
  <c r="D334280" i="3"/>
  <c r="D334281" i="3"/>
  <c r="D334282" i="3"/>
  <c r="D334283" i="3"/>
  <c r="D334284" i="3"/>
  <c r="D334285" i="3"/>
  <c r="D334286" i="3"/>
  <c r="D334287" i="3"/>
  <c r="D334288" i="3"/>
  <c r="D334289" i="3"/>
  <c r="D334290" i="3"/>
  <c r="D334291" i="3"/>
  <c r="D334292" i="3"/>
  <c r="D334293" i="3"/>
  <c r="D334294" i="3"/>
  <c r="D334295" i="3"/>
  <c r="D334296" i="3"/>
  <c r="D334297" i="3"/>
  <c r="D334298" i="3"/>
  <c r="D334299" i="3"/>
  <c r="D334300" i="3"/>
  <c r="D334301" i="3"/>
  <c r="D334302" i="3"/>
  <c r="D334303" i="3"/>
  <c r="D334304" i="3"/>
  <c r="D334305" i="3"/>
  <c r="D334306" i="3"/>
  <c r="D334307" i="3"/>
  <c r="D334308" i="3"/>
  <c r="D334309" i="3"/>
  <c r="D334310" i="3"/>
  <c r="D334311" i="3"/>
  <c r="D334312" i="3"/>
  <c r="D334313" i="3"/>
  <c r="D334314" i="3"/>
  <c r="D334315" i="3"/>
  <c r="D334316" i="3"/>
  <c r="D334317" i="3"/>
  <c r="D334318" i="3"/>
  <c r="D334319" i="3"/>
  <c r="D334320" i="3"/>
  <c r="D334321" i="3"/>
  <c r="D334322" i="3"/>
  <c r="D334323" i="3"/>
  <c r="D334324" i="3"/>
  <c r="D334325" i="3"/>
  <c r="D334326" i="3"/>
  <c r="D334327" i="3"/>
  <c r="D334328" i="3"/>
  <c r="D334329" i="3"/>
  <c r="D334330" i="3"/>
  <c r="D334331" i="3"/>
  <c r="D334332" i="3"/>
  <c r="D334333" i="3"/>
  <c r="D334334" i="3"/>
  <c r="D334335" i="3"/>
  <c r="D334336" i="3"/>
  <c r="D334337" i="3"/>
  <c r="D334338" i="3"/>
  <c r="D334339" i="3"/>
  <c r="D334340" i="3"/>
  <c r="D334341" i="3"/>
  <c r="D334342" i="3"/>
  <c r="D334343" i="3"/>
  <c r="D334344" i="3"/>
  <c r="D334345" i="3"/>
  <c r="D334346" i="3"/>
  <c r="D334347" i="3"/>
  <c r="D334348" i="3"/>
  <c r="D334349" i="3"/>
  <c r="D334350" i="3"/>
  <c r="D334351" i="3"/>
  <c r="D334352" i="3"/>
  <c r="D334353" i="3"/>
  <c r="D334354" i="3"/>
  <c r="D334355" i="3"/>
  <c r="D334356" i="3"/>
  <c r="D334357" i="3"/>
  <c r="D334358" i="3"/>
  <c r="D334359" i="3"/>
  <c r="D334360" i="3"/>
  <c r="D334361" i="3"/>
  <c r="D334362" i="3"/>
  <c r="D334363" i="3"/>
  <c r="D334364" i="3"/>
  <c r="D334365" i="3"/>
  <c r="D334366" i="3"/>
  <c r="D334367" i="3"/>
  <c r="D334368" i="3"/>
  <c r="D334369" i="3"/>
  <c r="D334370" i="3"/>
  <c r="D334371" i="3"/>
  <c r="D334372" i="3"/>
  <c r="D334373" i="3"/>
  <c r="D334374" i="3"/>
  <c r="D334375" i="3"/>
  <c r="D334376" i="3"/>
  <c r="D334377" i="3"/>
  <c r="D334378" i="3"/>
  <c r="D334379" i="3"/>
  <c r="D334380" i="3"/>
  <c r="D334381" i="3"/>
  <c r="D334382" i="3"/>
  <c r="D334383" i="3"/>
  <c r="D334384" i="3"/>
  <c r="D334385" i="3"/>
  <c r="D334386" i="3"/>
  <c r="D334387" i="3"/>
  <c r="D334388" i="3"/>
  <c r="D334389" i="3"/>
  <c r="D334390" i="3"/>
  <c r="D334391" i="3"/>
  <c r="D334392" i="3"/>
  <c r="D334393" i="3"/>
  <c r="D334394" i="3"/>
  <c r="D334395" i="3"/>
  <c r="D334396" i="3"/>
  <c r="D334397" i="3"/>
  <c r="D334398" i="3"/>
  <c r="D334399" i="3"/>
  <c r="D334400" i="3"/>
  <c r="D334401" i="3"/>
  <c r="D334402" i="3"/>
  <c r="D334403" i="3"/>
  <c r="D334404" i="3"/>
  <c r="D334405" i="3"/>
  <c r="D334406" i="3"/>
  <c r="D334407" i="3"/>
  <c r="D334408" i="3"/>
  <c r="D334409" i="3"/>
  <c r="D334410" i="3"/>
  <c r="D334411" i="3"/>
  <c r="D334412" i="3"/>
  <c r="D334413" i="3"/>
  <c r="D334414" i="3"/>
  <c r="D334415" i="3"/>
  <c r="D334416" i="3"/>
  <c r="D334417" i="3"/>
  <c r="D334418" i="3"/>
  <c r="D334419" i="3"/>
  <c r="D334420" i="3"/>
  <c r="D334421" i="3"/>
  <c r="D334422" i="3"/>
  <c r="D334423" i="3"/>
  <c r="D334424" i="3"/>
  <c r="D334425" i="3"/>
  <c r="D334426" i="3"/>
  <c r="D334427" i="3"/>
  <c r="D334428" i="3"/>
  <c r="D334429" i="3"/>
  <c r="D334430" i="3"/>
  <c r="D334431" i="3"/>
  <c r="D334432" i="3"/>
  <c r="D334433" i="3"/>
  <c r="D334434" i="3"/>
  <c r="D334435" i="3"/>
  <c r="D334436" i="3"/>
  <c r="D334437" i="3"/>
  <c r="D334438" i="3"/>
  <c r="D334439" i="3"/>
  <c r="D334440" i="3"/>
  <c r="D334441" i="3"/>
  <c r="D334442" i="3"/>
  <c r="D334443" i="3"/>
  <c r="D334444" i="3"/>
  <c r="D334445" i="3"/>
  <c r="D334446" i="3"/>
  <c r="D334447" i="3"/>
  <c r="D334448" i="3"/>
  <c r="D334449" i="3"/>
  <c r="D334450" i="3"/>
  <c r="D334451" i="3"/>
  <c r="D334452" i="3"/>
  <c r="D334453" i="3"/>
  <c r="D334454" i="3"/>
  <c r="D334455" i="3"/>
  <c r="D334456" i="3"/>
  <c r="D334457" i="3"/>
  <c r="D334458" i="3"/>
  <c r="D334459" i="3"/>
  <c r="D334460" i="3"/>
  <c r="D334461" i="3"/>
  <c r="D334462" i="3"/>
  <c r="D334463" i="3"/>
  <c r="D334464" i="3"/>
  <c r="D334465" i="3"/>
  <c r="D334466" i="3"/>
  <c r="D334467" i="3"/>
  <c r="D334468" i="3"/>
  <c r="D334469" i="3"/>
  <c r="D334470" i="3"/>
  <c r="D334471" i="3"/>
  <c r="D334472" i="3"/>
  <c r="D334473" i="3"/>
  <c r="D334474" i="3"/>
  <c r="D334475" i="3"/>
  <c r="D334476" i="3"/>
  <c r="D334477" i="3"/>
  <c r="D334478" i="3"/>
  <c r="D334479" i="3"/>
  <c r="D334480" i="3"/>
  <c r="D334481" i="3"/>
  <c r="D334482" i="3"/>
  <c r="D334483" i="3"/>
  <c r="D334484" i="3"/>
  <c r="D334485" i="3"/>
  <c r="D334486" i="3"/>
  <c r="D334487" i="3"/>
  <c r="D334488" i="3"/>
  <c r="D334489" i="3"/>
  <c r="D334490" i="3"/>
  <c r="D334491" i="3"/>
  <c r="D334492" i="3"/>
  <c r="D334493" i="3"/>
  <c r="D334494" i="3"/>
  <c r="D334495" i="3"/>
  <c r="D334496" i="3"/>
  <c r="D334497" i="3"/>
  <c r="D334498" i="3"/>
  <c r="D334499" i="3"/>
  <c r="D334500" i="3"/>
  <c r="D334501" i="3"/>
  <c r="D334502" i="3"/>
  <c r="D334503" i="3"/>
  <c r="D334504" i="3"/>
  <c r="D334505" i="3"/>
  <c r="D334506" i="3"/>
  <c r="D334507" i="3"/>
  <c r="D334508" i="3"/>
  <c r="D334509" i="3"/>
  <c r="D334510" i="3"/>
  <c r="D334511" i="3"/>
  <c r="D334512" i="3"/>
  <c r="D334513" i="3"/>
  <c r="D334514" i="3"/>
  <c r="D334515" i="3"/>
  <c r="D334516" i="3"/>
  <c r="D334517" i="3"/>
  <c r="D334518" i="3"/>
  <c r="D334519" i="3"/>
  <c r="D334520" i="3"/>
  <c r="D334521" i="3"/>
  <c r="D334522" i="3"/>
  <c r="D334523" i="3"/>
  <c r="D334524" i="3"/>
  <c r="D334525" i="3"/>
  <c r="D334526" i="3"/>
  <c r="D334527" i="3"/>
  <c r="D334528" i="3"/>
  <c r="D334529" i="3"/>
  <c r="D334530" i="3"/>
  <c r="D334531" i="3"/>
  <c r="D334532" i="3"/>
  <c r="D334533" i="3"/>
  <c r="D334534" i="3"/>
  <c r="D334535" i="3"/>
  <c r="D334536" i="3"/>
  <c r="D334537" i="3"/>
  <c r="D334538" i="3"/>
  <c r="D334539" i="3"/>
  <c r="D334540" i="3"/>
  <c r="D334541" i="3"/>
  <c r="D334542" i="3"/>
  <c r="D334543" i="3"/>
  <c r="D334544" i="3"/>
  <c r="D334545" i="3"/>
  <c r="D334546" i="3"/>
  <c r="D334547" i="3"/>
  <c r="D334548" i="3"/>
  <c r="D334549" i="3"/>
  <c r="D334550" i="3"/>
  <c r="D334551" i="3"/>
  <c r="D334552" i="3"/>
  <c r="D334553" i="3"/>
  <c r="D334554" i="3"/>
  <c r="D334555" i="3"/>
  <c r="D334556" i="3"/>
  <c r="D334557" i="3"/>
  <c r="D334558" i="3"/>
  <c r="D334559" i="3"/>
  <c r="D334560" i="3"/>
  <c r="D334561" i="3"/>
  <c r="D334562" i="3"/>
  <c r="D334563" i="3"/>
  <c r="D334564" i="3"/>
  <c r="D334565" i="3"/>
  <c r="D334566" i="3"/>
  <c r="D334567" i="3"/>
  <c r="D334568" i="3"/>
  <c r="D334569" i="3"/>
  <c r="D334570" i="3"/>
  <c r="D334571" i="3"/>
  <c r="D334572" i="3"/>
  <c r="D334573" i="3"/>
  <c r="D334574" i="3"/>
  <c r="D334575" i="3"/>
  <c r="D334576" i="3"/>
  <c r="D334577" i="3"/>
  <c r="D334578" i="3"/>
  <c r="D334579" i="3"/>
  <c r="D334580" i="3"/>
  <c r="D334581" i="3"/>
  <c r="D334582" i="3"/>
  <c r="D334583" i="3"/>
  <c r="D334584" i="3"/>
  <c r="D334585" i="3"/>
  <c r="D334586" i="3"/>
  <c r="D334587" i="3"/>
  <c r="D334588" i="3"/>
  <c r="D334589" i="3"/>
  <c r="D334590" i="3"/>
  <c r="D334591" i="3"/>
  <c r="D334592" i="3"/>
  <c r="D334593" i="3"/>
  <c r="D334594" i="3"/>
  <c r="D334595" i="3"/>
  <c r="D334596" i="3"/>
  <c r="D334597" i="3"/>
  <c r="D334598" i="3"/>
  <c r="D334599" i="3"/>
  <c r="D334600" i="3"/>
  <c r="D334601" i="3"/>
  <c r="D334602" i="3"/>
  <c r="D334603" i="3"/>
  <c r="D334604" i="3"/>
  <c r="D334605" i="3"/>
  <c r="D334606" i="3"/>
  <c r="D334607" i="3"/>
  <c r="D334608" i="3"/>
  <c r="D334609" i="3"/>
  <c r="D334610" i="3"/>
  <c r="D334611" i="3"/>
  <c r="D334612" i="3"/>
  <c r="D334613" i="3"/>
  <c r="D334614" i="3"/>
  <c r="D334615" i="3"/>
  <c r="D334616" i="3"/>
  <c r="D334617" i="3"/>
  <c r="D334618" i="3"/>
  <c r="D334619" i="3"/>
  <c r="D334620" i="3"/>
  <c r="D334621" i="3"/>
  <c r="D334622" i="3"/>
  <c r="D334623" i="3"/>
  <c r="D334624" i="3"/>
  <c r="D334625" i="3"/>
  <c r="D334626" i="3"/>
  <c r="D334627" i="3"/>
  <c r="D334628" i="3"/>
  <c r="D334629" i="3"/>
  <c r="D334630" i="3"/>
  <c r="D334631" i="3"/>
  <c r="D334632" i="3"/>
  <c r="D334633" i="3"/>
  <c r="D334634" i="3"/>
  <c r="D334635" i="3"/>
  <c r="D334636" i="3"/>
  <c r="D334637" i="3"/>
  <c r="D334638" i="3"/>
  <c r="D334639" i="3"/>
  <c r="D334640" i="3"/>
  <c r="D334641" i="3"/>
  <c r="D334642" i="3"/>
  <c r="D334643" i="3"/>
  <c r="D334644" i="3"/>
  <c r="D334645" i="3"/>
  <c r="D334646" i="3"/>
  <c r="D334647" i="3"/>
  <c r="D334648" i="3"/>
  <c r="D334649" i="3"/>
  <c r="D334650" i="3"/>
  <c r="D334651" i="3"/>
  <c r="D334652" i="3"/>
  <c r="D334653" i="3"/>
  <c r="D334654" i="3"/>
  <c r="D334655" i="3"/>
  <c r="D334656" i="3"/>
  <c r="D334657" i="3"/>
  <c r="D334658" i="3"/>
  <c r="D334659" i="3"/>
  <c r="D334660" i="3"/>
  <c r="D334661" i="3"/>
  <c r="D334662" i="3"/>
  <c r="D334663" i="3"/>
  <c r="D334664" i="3"/>
  <c r="D334665" i="3"/>
  <c r="D334666" i="3"/>
  <c r="D334667" i="3"/>
  <c r="D334668" i="3"/>
  <c r="D334669" i="3"/>
  <c r="D334670" i="3"/>
  <c r="D334671" i="3"/>
  <c r="D334672" i="3"/>
  <c r="D334673" i="3"/>
  <c r="D334674" i="3"/>
  <c r="D334675" i="3"/>
  <c r="D334676" i="3"/>
  <c r="D334677" i="3"/>
  <c r="D334678" i="3"/>
  <c r="D334679" i="3"/>
  <c r="D334680" i="3"/>
  <c r="D334681" i="3"/>
  <c r="D334682" i="3"/>
  <c r="D334683" i="3"/>
  <c r="D334684" i="3"/>
  <c r="D334685" i="3"/>
  <c r="D334686" i="3"/>
  <c r="D334687" i="3"/>
  <c r="D334688" i="3"/>
  <c r="D334689" i="3"/>
  <c r="D334690" i="3"/>
  <c r="D334691" i="3"/>
  <c r="D334692" i="3"/>
  <c r="D334693" i="3"/>
  <c r="D334694" i="3"/>
  <c r="D334695" i="3"/>
  <c r="D334696" i="3"/>
  <c r="D334697" i="3"/>
  <c r="D334698" i="3"/>
  <c r="D334699" i="3"/>
  <c r="D334700" i="3"/>
  <c r="D334701" i="3"/>
  <c r="D334702" i="3"/>
  <c r="D334703" i="3"/>
  <c r="D334704" i="3"/>
  <c r="D334705" i="3"/>
  <c r="D334706" i="3"/>
  <c r="D334707" i="3"/>
  <c r="D334708" i="3"/>
  <c r="D334709" i="3"/>
  <c r="D334710" i="3"/>
  <c r="D334711" i="3"/>
  <c r="D334712" i="3"/>
  <c r="D334713" i="3"/>
  <c r="D334714" i="3"/>
  <c r="D334715" i="3"/>
  <c r="D334716" i="3"/>
  <c r="D334717" i="3"/>
  <c r="D334718" i="3"/>
  <c r="D334719" i="3"/>
  <c r="D334720" i="3"/>
  <c r="D334721" i="3"/>
  <c r="D334722" i="3"/>
  <c r="D334723" i="3"/>
  <c r="D334724" i="3"/>
  <c r="D334725" i="3"/>
  <c r="D334726" i="3"/>
  <c r="D334727" i="3"/>
  <c r="D334728" i="3"/>
  <c r="D334729" i="3"/>
  <c r="D334730" i="3"/>
  <c r="D334731" i="3"/>
  <c r="D334732" i="3"/>
  <c r="D334733" i="3"/>
  <c r="D334734" i="3"/>
  <c r="D334735" i="3"/>
  <c r="D334736" i="3"/>
  <c r="D334737" i="3"/>
  <c r="D334738" i="3"/>
  <c r="D334739" i="3"/>
  <c r="D334740" i="3"/>
  <c r="D334741" i="3"/>
  <c r="D334742" i="3"/>
  <c r="D334743" i="3"/>
  <c r="D334744" i="3"/>
  <c r="D334745" i="3"/>
  <c r="D334746" i="3"/>
  <c r="D334747" i="3"/>
  <c r="D334748" i="3"/>
  <c r="D334749" i="3"/>
  <c r="D334750" i="3"/>
  <c r="D334751" i="3"/>
  <c r="D334752" i="3"/>
  <c r="D334753" i="3"/>
  <c r="D334754" i="3"/>
  <c r="D334755" i="3"/>
  <c r="D334756" i="3"/>
  <c r="D334757" i="3"/>
  <c r="D334758" i="3"/>
  <c r="D334759" i="3"/>
  <c r="D334760" i="3"/>
  <c r="D334761" i="3"/>
  <c r="D334762" i="3"/>
  <c r="D334763" i="3"/>
  <c r="D334764" i="3"/>
  <c r="D334765" i="3"/>
  <c r="D334766" i="3"/>
  <c r="D334767" i="3"/>
  <c r="D334768" i="3"/>
  <c r="D334769" i="3"/>
  <c r="D334770" i="3"/>
  <c r="D334771" i="3"/>
  <c r="D334772" i="3"/>
  <c r="D334773" i="3"/>
  <c r="D334774" i="3"/>
  <c r="D334775" i="3"/>
  <c r="D334776" i="3"/>
  <c r="D334777" i="3"/>
  <c r="D334778" i="3"/>
  <c r="D334779" i="3"/>
  <c r="D334780" i="3"/>
  <c r="D334781" i="3"/>
  <c r="D334782" i="3"/>
  <c r="D334783" i="3"/>
  <c r="D334784" i="3"/>
  <c r="D334785" i="3"/>
  <c r="D334786" i="3"/>
  <c r="D334787" i="3"/>
  <c r="D334788" i="3"/>
  <c r="D334789" i="3"/>
  <c r="D334790" i="3"/>
  <c r="D334791" i="3"/>
  <c r="D334792" i="3"/>
  <c r="D334793" i="3"/>
  <c r="D334794" i="3"/>
  <c r="D334795" i="3"/>
  <c r="D334796" i="3"/>
  <c r="D334797" i="3"/>
  <c r="D334798" i="3"/>
  <c r="D334799" i="3"/>
  <c r="D334800" i="3"/>
  <c r="D334801" i="3"/>
  <c r="D334802" i="3"/>
  <c r="D334803" i="3"/>
  <c r="D334804" i="3"/>
  <c r="D334805" i="3"/>
  <c r="D334806" i="3"/>
  <c r="D334807" i="3"/>
  <c r="D334808" i="3"/>
  <c r="D334809" i="3"/>
  <c r="D334810" i="3"/>
  <c r="D334811" i="3"/>
  <c r="D334812" i="3"/>
  <c r="D334813" i="3"/>
  <c r="D334814" i="3"/>
  <c r="D334815" i="3"/>
  <c r="D334816" i="3"/>
  <c r="D334817" i="3"/>
  <c r="D334818" i="3"/>
  <c r="D334819" i="3"/>
  <c r="D334820" i="3"/>
  <c r="D334821" i="3"/>
  <c r="D334822" i="3"/>
  <c r="D334823" i="3"/>
  <c r="D334824" i="3"/>
  <c r="D334825" i="3"/>
  <c r="D334826" i="3"/>
  <c r="D334827" i="3"/>
  <c r="D334828" i="3"/>
  <c r="D334829" i="3"/>
  <c r="D334830" i="3"/>
  <c r="D334831" i="3"/>
  <c r="D334832" i="3"/>
  <c r="D334833" i="3"/>
  <c r="D334834" i="3"/>
  <c r="D334835" i="3"/>
  <c r="D334836" i="3"/>
  <c r="D334837" i="3"/>
  <c r="D334838" i="3"/>
  <c r="D334839" i="3"/>
  <c r="D334840" i="3"/>
  <c r="D334841" i="3"/>
  <c r="D334842" i="3"/>
  <c r="D334843" i="3"/>
  <c r="D334844" i="3"/>
  <c r="D334845" i="3"/>
  <c r="D334846" i="3"/>
  <c r="D334847" i="3"/>
  <c r="D334848" i="3"/>
  <c r="D334849" i="3"/>
  <c r="D334850" i="3"/>
  <c r="D334851" i="3"/>
  <c r="D334852" i="3"/>
  <c r="D334853" i="3"/>
  <c r="D334854" i="3"/>
  <c r="D334855" i="3"/>
  <c r="D334856" i="3"/>
  <c r="D334857" i="3"/>
  <c r="D334858" i="3"/>
  <c r="D334859" i="3"/>
  <c r="D334860" i="3"/>
  <c r="D334861" i="3"/>
  <c r="D334862" i="3"/>
  <c r="D334863" i="3"/>
  <c r="D334864" i="3"/>
  <c r="D334865" i="3"/>
  <c r="D334866" i="3"/>
  <c r="D334867" i="3"/>
  <c r="D334868" i="3"/>
  <c r="D334869" i="3"/>
  <c r="D334870" i="3"/>
  <c r="D334871" i="3"/>
  <c r="D334872" i="3"/>
  <c r="D334873" i="3"/>
  <c r="D334874" i="3"/>
  <c r="D334875" i="3"/>
  <c r="D334876" i="3"/>
  <c r="D334877" i="3"/>
  <c r="D334878" i="3"/>
  <c r="D334879" i="3"/>
  <c r="D334880" i="3"/>
  <c r="D334881" i="3"/>
  <c r="D334882" i="3"/>
  <c r="D334883" i="3"/>
  <c r="D334884" i="3"/>
  <c r="D334885" i="3"/>
  <c r="D334886" i="3"/>
  <c r="D334887" i="3"/>
  <c r="D334888" i="3"/>
  <c r="D334889" i="3"/>
  <c r="D334890" i="3"/>
  <c r="D334891" i="3"/>
  <c r="D334892" i="3"/>
  <c r="D334893" i="3"/>
  <c r="D334894" i="3"/>
  <c r="D334895" i="3"/>
  <c r="D334896" i="3"/>
  <c r="D334897" i="3"/>
  <c r="D334898" i="3"/>
  <c r="D334899" i="3"/>
  <c r="D334900" i="3"/>
  <c r="D334901" i="3"/>
  <c r="D334902" i="3"/>
  <c r="D334903" i="3"/>
  <c r="D334904" i="3"/>
  <c r="D334905" i="3"/>
  <c r="D334906" i="3"/>
  <c r="D334907" i="3"/>
  <c r="D334908" i="3"/>
  <c r="D334909" i="3"/>
  <c r="D334910" i="3"/>
  <c r="D334911" i="3"/>
  <c r="D334912" i="3"/>
  <c r="D334913" i="3"/>
  <c r="D334914" i="3"/>
  <c r="D334915" i="3"/>
  <c r="D334916" i="3"/>
  <c r="D334917" i="3"/>
  <c r="D334918" i="3"/>
  <c r="D334919" i="3"/>
  <c r="D334920" i="3"/>
  <c r="D334921" i="3"/>
  <c r="D334922" i="3"/>
  <c r="D334923" i="3"/>
  <c r="D334924" i="3"/>
  <c r="D334925" i="3"/>
  <c r="D334926" i="3"/>
  <c r="D334927" i="3"/>
  <c r="D334928" i="3"/>
  <c r="D334929" i="3"/>
  <c r="D334930" i="3"/>
  <c r="D334931" i="3"/>
  <c r="D334932" i="3"/>
  <c r="D334933" i="3"/>
  <c r="D334934" i="3"/>
  <c r="D334935" i="3"/>
  <c r="D334936" i="3"/>
  <c r="D334937" i="3"/>
  <c r="D334938" i="3"/>
  <c r="D334939" i="3"/>
  <c r="D334940" i="3"/>
  <c r="D334941" i="3"/>
  <c r="D334942" i="3"/>
  <c r="D334943" i="3"/>
  <c r="D334944" i="3"/>
  <c r="D334945" i="3"/>
  <c r="D334946" i="3"/>
  <c r="D334947" i="3"/>
  <c r="D334948" i="3"/>
  <c r="D334949" i="3"/>
  <c r="D334950" i="3"/>
  <c r="D334951" i="3"/>
  <c r="D334952" i="3"/>
  <c r="D334953" i="3"/>
  <c r="D334954" i="3"/>
  <c r="D334955" i="3"/>
  <c r="D334956" i="3"/>
  <c r="D334957" i="3"/>
  <c r="D334958" i="3"/>
  <c r="D334959" i="3"/>
  <c r="D334960" i="3"/>
  <c r="D334961" i="3"/>
  <c r="D334962" i="3"/>
  <c r="D334963" i="3"/>
  <c r="D334964" i="3"/>
  <c r="D334965" i="3"/>
  <c r="D334966" i="3"/>
  <c r="D334967" i="3"/>
  <c r="D334968" i="3"/>
  <c r="D334969" i="3"/>
  <c r="D334970" i="3"/>
  <c r="D334971" i="3"/>
  <c r="D334972" i="3"/>
  <c r="D334973" i="3"/>
  <c r="D334974" i="3"/>
  <c r="D334975" i="3"/>
  <c r="D334976" i="3"/>
  <c r="D334977" i="3"/>
  <c r="D334978" i="3"/>
  <c r="D334979" i="3"/>
  <c r="D334980" i="3"/>
  <c r="D334981" i="3"/>
  <c r="D334982" i="3"/>
  <c r="D334983" i="3"/>
  <c r="D334984" i="3"/>
  <c r="D334985" i="3"/>
  <c r="D334986" i="3"/>
  <c r="D334987" i="3"/>
  <c r="D334988" i="3"/>
  <c r="D334989" i="3"/>
  <c r="D334990" i="3"/>
  <c r="D334991" i="3"/>
  <c r="D334992" i="3"/>
  <c r="D334993" i="3"/>
  <c r="D334994" i="3"/>
  <c r="D334995" i="3"/>
  <c r="D334996" i="3"/>
  <c r="D334997" i="3"/>
  <c r="D334998" i="3"/>
  <c r="D334999" i="3"/>
  <c r="D335000" i="3"/>
  <c r="D335001" i="3"/>
  <c r="D335002" i="3"/>
  <c r="D335003" i="3"/>
  <c r="D335004" i="3"/>
  <c r="D335005" i="3"/>
  <c r="D335006" i="3"/>
  <c r="D335007" i="3"/>
  <c r="D335008" i="3"/>
  <c r="D335009" i="3"/>
  <c r="D335010" i="3"/>
  <c r="D335011" i="3"/>
  <c r="D335012" i="3"/>
  <c r="D335013" i="3"/>
  <c r="D335014" i="3"/>
  <c r="D335015" i="3"/>
  <c r="D335016" i="3"/>
  <c r="D335017" i="3"/>
  <c r="D335018" i="3"/>
  <c r="D335019" i="3"/>
  <c r="D335020" i="3"/>
  <c r="D335021" i="3"/>
  <c r="D335022" i="3"/>
  <c r="D335023" i="3"/>
  <c r="D335024" i="3"/>
  <c r="D335025" i="3"/>
  <c r="D335026" i="3"/>
  <c r="D335027" i="3"/>
  <c r="D335028" i="3"/>
  <c r="D335029" i="3"/>
  <c r="D335030" i="3"/>
  <c r="D335031" i="3"/>
  <c r="D335032" i="3"/>
  <c r="D335033" i="3"/>
  <c r="D335034" i="3"/>
  <c r="D335035" i="3"/>
  <c r="D335036" i="3"/>
  <c r="D335037" i="3"/>
  <c r="D335038" i="3"/>
  <c r="D335039" i="3"/>
  <c r="D335040" i="3"/>
  <c r="D335041" i="3"/>
  <c r="D335042" i="3"/>
  <c r="D335043" i="3"/>
  <c r="D335044" i="3"/>
  <c r="D335045" i="3"/>
  <c r="D335046" i="3"/>
  <c r="D335047" i="3"/>
  <c r="D335048" i="3"/>
  <c r="D335049" i="3"/>
  <c r="D335050" i="3"/>
  <c r="D335051" i="3"/>
  <c r="D335052" i="3"/>
  <c r="D335053" i="3"/>
  <c r="D335054" i="3"/>
  <c r="D335055" i="3"/>
  <c r="D335056" i="3"/>
  <c r="D335057" i="3"/>
  <c r="D335058" i="3"/>
  <c r="D335059" i="3"/>
  <c r="D335060" i="3"/>
  <c r="D335061" i="3"/>
  <c r="D335062" i="3"/>
  <c r="D335063" i="3"/>
  <c r="D335064" i="3"/>
  <c r="D335065" i="3"/>
  <c r="D335066" i="3"/>
  <c r="D335067" i="3"/>
  <c r="D335068" i="3"/>
  <c r="D335069" i="3"/>
  <c r="D335070" i="3"/>
  <c r="D335071" i="3"/>
  <c r="D335072" i="3"/>
  <c r="D335073" i="3"/>
  <c r="D335074" i="3"/>
  <c r="D335075" i="3"/>
  <c r="D335076" i="3"/>
  <c r="D335077" i="3"/>
  <c r="D335078" i="3"/>
  <c r="D335079" i="3"/>
  <c r="D335080" i="3"/>
  <c r="D335081" i="3"/>
  <c r="D335082" i="3"/>
  <c r="D335083" i="3"/>
  <c r="D335084" i="3"/>
  <c r="D335085" i="3"/>
  <c r="D335086" i="3"/>
  <c r="D335087" i="3"/>
  <c r="D335088" i="3"/>
  <c r="D335089" i="3"/>
  <c r="D335090" i="3"/>
  <c r="D335091" i="3"/>
  <c r="D335092" i="3"/>
  <c r="D335093" i="3"/>
  <c r="D335094" i="3"/>
  <c r="D335095" i="3"/>
  <c r="D335096" i="3"/>
  <c r="D335097" i="3"/>
  <c r="D335098" i="3"/>
  <c r="D335099" i="3"/>
  <c r="D335100" i="3"/>
  <c r="D335101" i="3"/>
  <c r="D335102" i="3"/>
  <c r="D335103" i="3"/>
  <c r="D335104" i="3"/>
  <c r="D335105" i="3"/>
  <c r="D335106" i="3"/>
  <c r="D335107" i="3"/>
  <c r="D335108" i="3"/>
  <c r="D335109" i="3"/>
  <c r="D335110" i="3"/>
  <c r="D335111" i="3"/>
  <c r="D335112" i="3"/>
  <c r="D335113" i="3"/>
  <c r="D335114" i="3"/>
  <c r="D335115" i="3"/>
  <c r="D335116" i="3"/>
  <c r="D335117" i="3"/>
  <c r="D335118" i="3"/>
  <c r="D335119" i="3"/>
  <c r="D335120" i="3"/>
  <c r="D335121" i="3"/>
  <c r="D335122" i="3"/>
  <c r="D335123" i="3"/>
  <c r="D335124" i="3"/>
  <c r="D335125" i="3"/>
  <c r="D335126" i="3"/>
  <c r="D335127" i="3"/>
  <c r="D335128" i="3"/>
  <c r="D335129" i="3"/>
  <c r="D335130" i="3"/>
  <c r="D335131" i="3"/>
  <c r="D335132" i="3"/>
  <c r="D335133" i="3"/>
  <c r="D335134" i="3"/>
  <c r="D335135" i="3"/>
  <c r="D335136" i="3"/>
  <c r="D335137" i="3"/>
  <c r="D335138" i="3"/>
  <c r="D335139" i="3"/>
  <c r="D335140" i="3"/>
  <c r="D335141" i="3"/>
  <c r="D335142" i="3"/>
  <c r="D335143" i="3"/>
  <c r="D335144" i="3"/>
  <c r="D335145" i="3"/>
  <c r="D335146" i="3"/>
  <c r="D335147" i="3"/>
  <c r="D335148" i="3"/>
  <c r="D335149" i="3"/>
  <c r="D335150" i="3"/>
  <c r="D335151" i="3"/>
  <c r="D335152" i="3"/>
  <c r="D335153" i="3"/>
  <c r="D335154" i="3"/>
  <c r="D335155" i="3"/>
  <c r="D335156" i="3"/>
  <c r="D335157" i="3"/>
  <c r="D335158" i="3"/>
  <c r="D335159" i="3"/>
  <c r="D335160" i="3"/>
  <c r="D335161" i="3"/>
  <c r="D335162" i="3"/>
  <c r="D335163" i="3"/>
  <c r="D335164" i="3"/>
  <c r="D335165" i="3"/>
  <c r="D335166" i="3"/>
  <c r="D335167" i="3"/>
  <c r="D335168" i="3"/>
  <c r="D335169" i="3"/>
  <c r="D335170" i="3"/>
  <c r="D335171" i="3"/>
  <c r="D335172" i="3"/>
  <c r="D335173" i="3"/>
  <c r="D335174" i="3"/>
  <c r="D335175" i="3"/>
  <c r="D335176" i="3"/>
  <c r="D335177" i="3"/>
  <c r="D335178" i="3"/>
  <c r="D335179" i="3"/>
  <c r="D335180" i="3"/>
  <c r="D335181" i="3"/>
  <c r="D335182" i="3"/>
  <c r="D335183" i="3"/>
  <c r="D335184" i="3"/>
  <c r="D335185" i="3"/>
  <c r="D335186" i="3"/>
  <c r="D335187" i="3"/>
  <c r="D335188" i="3"/>
  <c r="D335189" i="3"/>
  <c r="D335190" i="3"/>
  <c r="D335191" i="3"/>
  <c r="D335192" i="3"/>
  <c r="D335193" i="3"/>
  <c r="D335194" i="3"/>
  <c r="D335195" i="3"/>
  <c r="D335196" i="3"/>
  <c r="D335197" i="3"/>
  <c r="D335198" i="3"/>
  <c r="D335199" i="3"/>
  <c r="D335200" i="3"/>
  <c r="D335201" i="3"/>
  <c r="D335202" i="3"/>
  <c r="D335203" i="3"/>
  <c r="D335204" i="3"/>
  <c r="D335205" i="3"/>
  <c r="D335206" i="3"/>
  <c r="D335207" i="3"/>
  <c r="D335208" i="3"/>
  <c r="D335209" i="3"/>
  <c r="D335210" i="3"/>
  <c r="D335211" i="3"/>
  <c r="D335212" i="3"/>
  <c r="D335213" i="3"/>
  <c r="D335214" i="3"/>
  <c r="D335215" i="3"/>
  <c r="D335216" i="3"/>
  <c r="D335217" i="3"/>
  <c r="D335218" i="3"/>
  <c r="D335219" i="3"/>
  <c r="D335220" i="3"/>
  <c r="D335221" i="3"/>
  <c r="D335222" i="3"/>
  <c r="D335223" i="3"/>
  <c r="D335224" i="3"/>
  <c r="D335225" i="3"/>
  <c r="D335226" i="3"/>
  <c r="D335227" i="3"/>
  <c r="D335228" i="3"/>
  <c r="D335229" i="3"/>
  <c r="D335230" i="3"/>
  <c r="D335231" i="3"/>
  <c r="D335232" i="3"/>
  <c r="D335233" i="3"/>
  <c r="D335234" i="3"/>
  <c r="D335235" i="3"/>
  <c r="D335236" i="3"/>
  <c r="D335237" i="3"/>
  <c r="D335238" i="3"/>
  <c r="D335239" i="3"/>
  <c r="D335240" i="3"/>
  <c r="D335241" i="3"/>
  <c r="D335242" i="3"/>
  <c r="D335243" i="3"/>
  <c r="D335244" i="3"/>
  <c r="D335245" i="3"/>
  <c r="D335246" i="3"/>
  <c r="D335247" i="3"/>
  <c r="D335248" i="3"/>
  <c r="D335249" i="3"/>
  <c r="D335250" i="3"/>
  <c r="D335251" i="3"/>
  <c r="D335252" i="3"/>
  <c r="D335253" i="3"/>
  <c r="D335254" i="3"/>
  <c r="D335255" i="3"/>
  <c r="D335256" i="3"/>
  <c r="D335257" i="3"/>
  <c r="D335258" i="3"/>
  <c r="D335259" i="3"/>
  <c r="D335260" i="3"/>
  <c r="D335261" i="3"/>
  <c r="D335262" i="3"/>
  <c r="D335263" i="3"/>
  <c r="D335264" i="3"/>
  <c r="D335265" i="3"/>
  <c r="D335266" i="3"/>
  <c r="D335267" i="3"/>
  <c r="D335268" i="3"/>
  <c r="D335269" i="3"/>
  <c r="D335270" i="3"/>
  <c r="D335271" i="3"/>
  <c r="D335272" i="3"/>
  <c r="D335273" i="3"/>
  <c r="D335274" i="3"/>
  <c r="D335275" i="3"/>
  <c r="D335276" i="3"/>
  <c r="D335277" i="3"/>
  <c r="D335278" i="3"/>
  <c r="D335279" i="3"/>
  <c r="D335280" i="3"/>
  <c r="D335281" i="3"/>
  <c r="D335282" i="3"/>
  <c r="D335283" i="3"/>
  <c r="D335284" i="3"/>
  <c r="D335285" i="3"/>
  <c r="D335286" i="3"/>
  <c r="D335287" i="3"/>
  <c r="D335288" i="3"/>
  <c r="D335289" i="3"/>
  <c r="D335290" i="3"/>
  <c r="D335291" i="3"/>
  <c r="D335292" i="3"/>
  <c r="D335293" i="3"/>
  <c r="D335294" i="3"/>
  <c r="D335295" i="3"/>
  <c r="D335296" i="3"/>
  <c r="D335297" i="3"/>
  <c r="D335298" i="3"/>
  <c r="D335299" i="3"/>
  <c r="D335300" i="3"/>
  <c r="D335301" i="3"/>
  <c r="D335302" i="3"/>
  <c r="D335303" i="3"/>
  <c r="D335304" i="3"/>
  <c r="D335305" i="3"/>
  <c r="D335306" i="3"/>
  <c r="D335307" i="3"/>
  <c r="D335308" i="3"/>
  <c r="D335309" i="3"/>
  <c r="D335310" i="3"/>
  <c r="D335311" i="3"/>
  <c r="D335312" i="3"/>
  <c r="D335313" i="3"/>
  <c r="D335314" i="3"/>
  <c r="D335315" i="3"/>
  <c r="D335316" i="3"/>
  <c r="D335317" i="3"/>
  <c r="D335318" i="3"/>
  <c r="D335319" i="3"/>
  <c r="D335320" i="3"/>
  <c r="D335321" i="3"/>
  <c r="D335322" i="3"/>
  <c r="D335323" i="3"/>
  <c r="D335324" i="3"/>
  <c r="D335325" i="3"/>
  <c r="D335326" i="3"/>
  <c r="D335327" i="3"/>
  <c r="D335328" i="3"/>
  <c r="D335329" i="3"/>
  <c r="D335330" i="3"/>
  <c r="D335331" i="3"/>
  <c r="D335332" i="3"/>
  <c r="D335333" i="3"/>
  <c r="D335334" i="3"/>
  <c r="D335335" i="3"/>
  <c r="D335336" i="3"/>
  <c r="D335337" i="3"/>
  <c r="D335338" i="3"/>
  <c r="D335339" i="3"/>
  <c r="D335340" i="3"/>
  <c r="D335341" i="3"/>
  <c r="D335342" i="3"/>
  <c r="D335343" i="3"/>
  <c r="D335344" i="3"/>
  <c r="D335345" i="3"/>
  <c r="D335346" i="3"/>
  <c r="D335347" i="3"/>
  <c r="D335348" i="3"/>
  <c r="D335349" i="3"/>
  <c r="D335350" i="3"/>
  <c r="D335351" i="3"/>
  <c r="D335352" i="3"/>
  <c r="D335353" i="3"/>
  <c r="D335354" i="3"/>
  <c r="D335355" i="3"/>
  <c r="D335356" i="3"/>
  <c r="D335357" i="3"/>
  <c r="D335358" i="3"/>
  <c r="D335359" i="3"/>
  <c r="D335360" i="3"/>
  <c r="D335361" i="3"/>
  <c r="D335362" i="3"/>
  <c r="D335363" i="3"/>
  <c r="D335364" i="3"/>
  <c r="D335365" i="3"/>
  <c r="D335366" i="3"/>
  <c r="D335367" i="3"/>
  <c r="D335368" i="3"/>
  <c r="D335369" i="3"/>
  <c r="D335370" i="3"/>
  <c r="D335371" i="3"/>
  <c r="D335372" i="3"/>
  <c r="D335373" i="3"/>
  <c r="D335374" i="3"/>
  <c r="D335375" i="3"/>
  <c r="D335376" i="3"/>
  <c r="D335377" i="3"/>
  <c r="D335378" i="3"/>
  <c r="D335379" i="3"/>
  <c r="D335380" i="3"/>
  <c r="D335381" i="3"/>
  <c r="D335382" i="3"/>
  <c r="D335383" i="3"/>
  <c r="D335384" i="3"/>
  <c r="D335385" i="3"/>
  <c r="D335386" i="3"/>
  <c r="D335387" i="3"/>
  <c r="D335388" i="3"/>
  <c r="D335389" i="3"/>
  <c r="D335390" i="3"/>
  <c r="D335391" i="3"/>
  <c r="D335392" i="3"/>
  <c r="D335393" i="3"/>
  <c r="D335394" i="3"/>
  <c r="D335395" i="3"/>
  <c r="D335396" i="3"/>
  <c r="D335397" i="3"/>
  <c r="D335398" i="3"/>
  <c r="D335399" i="3"/>
  <c r="D335400" i="3"/>
  <c r="D335401" i="3"/>
  <c r="D335402" i="3"/>
  <c r="D335403" i="3"/>
  <c r="D335404" i="3"/>
  <c r="D335405" i="3"/>
  <c r="D335406" i="3"/>
  <c r="D335407" i="3"/>
  <c r="D335408" i="3"/>
  <c r="D335409" i="3"/>
  <c r="D335410" i="3"/>
  <c r="D335411" i="3"/>
  <c r="D335412" i="3"/>
  <c r="D335413" i="3"/>
  <c r="D335414" i="3"/>
  <c r="D335415" i="3"/>
  <c r="D335416" i="3"/>
  <c r="D335417" i="3"/>
  <c r="D335418" i="3"/>
  <c r="D335419" i="3"/>
  <c r="D335420" i="3"/>
  <c r="D335421" i="3"/>
  <c r="D335422" i="3"/>
  <c r="D335423" i="3"/>
  <c r="D335424" i="3"/>
  <c r="D335425" i="3"/>
  <c r="D335426" i="3"/>
  <c r="D335427" i="3"/>
  <c r="D335428" i="3"/>
  <c r="D335429" i="3"/>
  <c r="D335430" i="3"/>
  <c r="D335431" i="3"/>
  <c r="D335432" i="3"/>
  <c r="D335433" i="3"/>
  <c r="D335434" i="3"/>
  <c r="D335435" i="3"/>
  <c r="D335436" i="3"/>
  <c r="D335437" i="3"/>
  <c r="D335438" i="3"/>
  <c r="D335439" i="3"/>
  <c r="D335440" i="3"/>
  <c r="D335441" i="3"/>
  <c r="D335442" i="3"/>
  <c r="D335443" i="3"/>
  <c r="D335444" i="3"/>
  <c r="D335445" i="3"/>
  <c r="D335446" i="3"/>
  <c r="D335447" i="3"/>
  <c r="D335448" i="3"/>
  <c r="D335449" i="3"/>
  <c r="D335450" i="3"/>
  <c r="D335451" i="3"/>
  <c r="D335452" i="3"/>
  <c r="D335453" i="3"/>
  <c r="D335454" i="3"/>
  <c r="D335455" i="3"/>
  <c r="D335456" i="3"/>
  <c r="D335457" i="3"/>
  <c r="D335458" i="3"/>
  <c r="D335459" i="3"/>
  <c r="D335460" i="3"/>
  <c r="D335461" i="3"/>
  <c r="D335462" i="3"/>
  <c r="D335463" i="3"/>
  <c r="D335464" i="3"/>
  <c r="D335465" i="3"/>
  <c r="D335466" i="3"/>
  <c r="D335467" i="3"/>
  <c r="D335468" i="3"/>
  <c r="D335469" i="3"/>
  <c r="D335470" i="3"/>
  <c r="D335471" i="3"/>
  <c r="D335472" i="3"/>
  <c r="D335473" i="3"/>
  <c r="D335474" i="3"/>
  <c r="D335475" i="3"/>
  <c r="D335476" i="3"/>
  <c r="D335477" i="3"/>
  <c r="D335478" i="3"/>
  <c r="D335479" i="3"/>
  <c r="D335480" i="3"/>
  <c r="D335481" i="3"/>
  <c r="D335482" i="3"/>
  <c r="D335483" i="3"/>
  <c r="D335484" i="3"/>
  <c r="D335485" i="3"/>
  <c r="D335486" i="3"/>
  <c r="D335487" i="3"/>
  <c r="D335488" i="3"/>
  <c r="D335489" i="3"/>
  <c r="D335490" i="3"/>
  <c r="D335491" i="3"/>
  <c r="D335492" i="3"/>
  <c r="D335493" i="3"/>
  <c r="D335494" i="3"/>
  <c r="D335495" i="3"/>
  <c r="D335496" i="3"/>
  <c r="D335497" i="3"/>
  <c r="D335498" i="3"/>
  <c r="D335499" i="3"/>
  <c r="D335500" i="3"/>
  <c r="D335501" i="3"/>
  <c r="D335502" i="3"/>
  <c r="D335503" i="3"/>
  <c r="D335504" i="3"/>
  <c r="D335505" i="3"/>
  <c r="D335506" i="3"/>
  <c r="D335507" i="3"/>
  <c r="D335508" i="3"/>
  <c r="D335509" i="3"/>
  <c r="D335510" i="3"/>
  <c r="D335511" i="3"/>
  <c r="D335512" i="3"/>
  <c r="D335513" i="3"/>
  <c r="D335514" i="3"/>
  <c r="D335515" i="3"/>
  <c r="D335516" i="3"/>
  <c r="D335517" i="3"/>
  <c r="D335518" i="3"/>
  <c r="D335519" i="3"/>
  <c r="D335520" i="3"/>
  <c r="D335521" i="3"/>
  <c r="D335522" i="3"/>
  <c r="D335523" i="3"/>
  <c r="D335524" i="3"/>
  <c r="D335525" i="3"/>
  <c r="D335526" i="3"/>
  <c r="D335527" i="3"/>
  <c r="D335528" i="3"/>
  <c r="D335529" i="3"/>
  <c r="D335530" i="3"/>
  <c r="D335531" i="3"/>
  <c r="D335532" i="3"/>
  <c r="D335533" i="3"/>
  <c r="D335534" i="3"/>
  <c r="D335535" i="3"/>
  <c r="D335536" i="3"/>
  <c r="D335537" i="3"/>
  <c r="D335538" i="3"/>
  <c r="D335539" i="3"/>
  <c r="D335540" i="3"/>
  <c r="D335541" i="3"/>
  <c r="D335542" i="3"/>
  <c r="D335543" i="3"/>
  <c r="D335544" i="3"/>
  <c r="D335545" i="3"/>
  <c r="D335546" i="3"/>
  <c r="D335547" i="3"/>
  <c r="D335548" i="3"/>
  <c r="D335549" i="3"/>
  <c r="D335550" i="3"/>
  <c r="D335551" i="3"/>
  <c r="D335552" i="3"/>
  <c r="D335553" i="3"/>
  <c r="D335554" i="3"/>
  <c r="D335555" i="3"/>
  <c r="D335556" i="3"/>
  <c r="D335557" i="3"/>
  <c r="D335558" i="3"/>
  <c r="D335559" i="3"/>
  <c r="D335560" i="3"/>
  <c r="D335561" i="3"/>
  <c r="D335562" i="3"/>
  <c r="D335563" i="3"/>
  <c r="D335564" i="3"/>
  <c r="D335565" i="3"/>
  <c r="D335566" i="3"/>
  <c r="D335567" i="3"/>
  <c r="D335568" i="3"/>
  <c r="D335569" i="3"/>
  <c r="D335570" i="3"/>
  <c r="D335571" i="3"/>
  <c r="D335572" i="3"/>
  <c r="D335573" i="3"/>
  <c r="D335574" i="3"/>
  <c r="D335575" i="3"/>
  <c r="D335576" i="3"/>
  <c r="D335577" i="3"/>
  <c r="D335578" i="3"/>
  <c r="D335579" i="3"/>
  <c r="D335580" i="3"/>
  <c r="D335581" i="3"/>
  <c r="D335582" i="3"/>
  <c r="D335583" i="3"/>
  <c r="D335584" i="3"/>
  <c r="D335585" i="3"/>
  <c r="D335586" i="3"/>
  <c r="D335587" i="3"/>
  <c r="D335588" i="3"/>
  <c r="D335589" i="3"/>
  <c r="D335590" i="3"/>
  <c r="D335591" i="3"/>
  <c r="D335592" i="3"/>
  <c r="D335593" i="3"/>
  <c r="D335594" i="3"/>
  <c r="D335595" i="3"/>
  <c r="D335596" i="3"/>
  <c r="D335597" i="3"/>
  <c r="D335598" i="3"/>
  <c r="D335599" i="3"/>
  <c r="D335600" i="3"/>
  <c r="D335601" i="3"/>
  <c r="D335602" i="3"/>
  <c r="D335603" i="3"/>
  <c r="D335604" i="3"/>
  <c r="D335605" i="3"/>
  <c r="D335606" i="3"/>
  <c r="D335607" i="3"/>
  <c r="D335608" i="3"/>
  <c r="D335609" i="3"/>
  <c r="D335610" i="3"/>
  <c r="D335611" i="3"/>
  <c r="D335612" i="3"/>
  <c r="D335613" i="3"/>
  <c r="D335614" i="3"/>
  <c r="D335615" i="3"/>
  <c r="D335616" i="3"/>
  <c r="D335617" i="3"/>
  <c r="D335618" i="3"/>
  <c r="D335619" i="3"/>
  <c r="D335620" i="3"/>
  <c r="D335621" i="3"/>
  <c r="D335622" i="3"/>
  <c r="D335623" i="3"/>
  <c r="D335624" i="3"/>
  <c r="D335625" i="3"/>
  <c r="D335626" i="3"/>
  <c r="D335627" i="3"/>
  <c r="D335628" i="3"/>
  <c r="D335629" i="3"/>
  <c r="D335630" i="3"/>
  <c r="D335631" i="3"/>
  <c r="D335632" i="3"/>
  <c r="D335633" i="3"/>
  <c r="D335634" i="3"/>
  <c r="D335635" i="3"/>
  <c r="D335636" i="3"/>
  <c r="D335637" i="3"/>
  <c r="D335638" i="3"/>
  <c r="D335639" i="3"/>
  <c r="D335640" i="3"/>
  <c r="D335641" i="3"/>
  <c r="D335642" i="3"/>
  <c r="D335643" i="3"/>
  <c r="D335644" i="3"/>
  <c r="D335645" i="3"/>
  <c r="D335646" i="3"/>
  <c r="D335647" i="3"/>
  <c r="D335648" i="3"/>
  <c r="D335649" i="3"/>
  <c r="D335650" i="3"/>
  <c r="D335651" i="3"/>
  <c r="D335652" i="3"/>
  <c r="D335653" i="3"/>
  <c r="D335654" i="3"/>
  <c r="D335655" i="3"/>
  <c r="D335656" i="3"/>
  <c r="D335657" i="3"/>
  <c r="D335658" i="3"/>
  <c r="D335659" i="3"/>
  <c r="D335660" i="3"/>
  <c r="D335661" i="3"/>
  <c r="D335662" i="3"/>
  <c r="D335663" i="3"/>
  <c r="D335664" i="3"/>
  <c r="D335665" i="3"/>
  <c r="D335666" i="3"/>
  <c r="D335667" i="3"/>
  <c r="D335668" i="3"/>
  <c r="D335669" i="3"/>
  <c r="D335670" i="3"/>
  <c r="D335671" i="3"/>
  <c r="D335672" i="3"/>
  <c r="D335673" i="3"/>
  <c r="D335674" i="3"/>
  <c r="D335675" i="3"/>
  <c r="D335676" i="3"/>
  <c r="D335677" i="3"/>
  <c r="D335678" i="3"/>
  <c r="D335679" i="3"/>
  <c r="D335680" i="3"/>
  <c r="D335681" i="3"/>
  <c r="D335682" i="3"/>
  <c r="D335683" i="3"/>
  <c r="D335684" i="3"/>
  <c r="D335685" i="3"/>
  <c r="D335686" i="3"/>
  <c r="D335687" i="3"/>
  <c r="D335688" i="3"/>
  <c r="D335689" i="3"/>
  <c r="D335690" i="3"/>
  <c r="D335691" i="3"/>
  <c r="D335692" i="3"/>
  <c r="D335693" i="3"/>
  <c r="D335694" i="3"/>
  <c r="D335695" i="3"/>
  <c r="D335696" i="3"/>
  <c r="D335697" i="3"/>
  <c r="D335698" i="3"/>
  <c r="D335699" i="3"/>
  <c r="D335700" i="3"/>
  <c r="D335701" i="3"/>
  <c r="D335702" i="3"/>
  <c r="D335703" i="3"/>
  <c r="D335704" i="3"/>
  <c r="D335705" i="3"/>
  <c r="D335706" i="3"/>
  <c r="D335707" i="3"/>
  <c r="D335708" i="3"/>
  <c r="D335709" i="3"/>
  <c r="D335710" i="3"/>
  <c r="D335711" i="3"/>
  <c r="D335712" i="3"/>
  <c r="D335713" i="3"/>
  <c r="D335714" i="3"/>
  <c r="D335715" i="3"/>
  <c r="D335716" i="3"/>
  <c r="D335717" i="3"/>
  <c r="D335718" i="3"/>
  <c r="D335719" i="3"/>
  <c r="D335720" i="3"/>
  <c r="D335721" i="3"/>
  <c r="D335722" i="3"/>
  <c r="D335723" i="3"/>
  <c r="D335724" i="3"/>
  <c r="D335725" i="3"/>
  <c r="D335726" i="3"/>
  <c r="D335727" i="3"/>
  <c r="D335728" i="3"/>
  <c r="D335729" i="3"/>
  <c r="D335730" i="3"/>
  <c r="D335731" i="3"/>
  <c r="D335732" i="3"/>
  <c r="D335733" i="3"/>
  <c r="D335734" i="3"/>
  <c r="D335735" i="3"/>
  <c r="D335736" i="3"/>
  <c r="D335737" i="3"/>
  <c r="D335738" i="3"/>
  <c r="D335739" i="3"/>
  <c r="D335740" i="3"/>
  <c r="D335741" i="3"/>
  <c r="D335742" i="3"/>
  <c r="D335743" i="3"/>
  <c r="D335744" i="3"/>
  <c r="D335745" i="3"/>
  <c r="D335746" i="3"/>
  <c r="D335747" i="3"/>
  <c r="D335748" i="3"/>
  <c r="D335749" i="3"/>
  <c r="D335750" i="3"/>
  <c r="D335751" i="3"/>
  <c r="D335752" i="3"/>
  <c r="D335753" i="3"/>
  <c r="D335754" i="3"/>
  <c r="D335755" i="3"/>
  <c r="D335756" i="3"/>
  <c r="D335757" i="3"/>
  <c r="D335758" i="3"/>
  <c r="D335759" i="3"/>
  <c r="D335760" i="3"/>
  <c r="D335761" i="3"/>
  <c r="D335762" i="3"/>
  <c r="D335763" i="3"/>
  <c r="D335764" i="3"/>
  <c r="D335765" i="3"/>
  <c r="D335766" i="3"/>
  <c r="D335767" i="3"/>
  <c r="D335768" i="3"/>
  <c r="D335769" i="3"/>
  <c r="D335770" i="3"/>
  <c r="D335771" i="3"/>
  <c r="D335772" i="3"/>
  <c r="D335773" i="3"/>
  <c r="D335774" i="3"/>
  <c r="D335775" i="3"/>
  <c r="D335776" i="3"/>
  <c r="D335777" i="3"/>
  <c r="D335778" i="3"/>
  <c r="D335779" i="3"/>
  <c r="D335780" i="3"/>
  <c r="D335781" i="3"/>
  <c r="D335782" i="3"/>
  <c r="D335783" i="3"/>
  <c r="D335784" i="3"/>
  <c r="D335785" i="3"/>
  <c r="D335786" i="3"/>
  <c r="D335787" i="3"/>
  <c r="D335788" i="3"/>
  <c r="D335789" i="3"/>
  <c r="D335790" i="3"/>
  <c r="D335791" i="3"/>
  <c r="D335792" i="3"/>
  <c r="D335793" i="3"/>
  <c r="D335794" i="3"/>
  <c r="D335795" i="3"/>
  <c r="D335796" i="3"/>
  <c r="D335797" i="3"/>
  <c r="D335798" i="3"/>
  <c r="D335799" i="3"/>
  <c r="D335800" i="3"/>
  <c r="D335801" i="3"/>
  <c r="D335802" i="3"/>
  <c r="D335803" i="3"/>
  <c r="D335804" i="3"/>
  <c r="D335805" i="3"/>
  <c r="D335806" i="3"/>
  <c r="D335807" i="3"/>
  <c r="D335808" i="3"/>
  <c r="D335809" i="3"/>
  <c r="D335810" i="3"/>
  <c r="D335811" i="3"/>
  <c r="D335812" i="3"/>
  <c r="D335813" i="3"/>
  <c r="D335814" i="3"/>
  <c r="D335815" i="3"/>
  <c r="D335816" i="3"/>
  <c r="D335817" i="3"/>
  <c r="D335818" i="3"/>
  <c r="D335819" i="3"/>
  <c r="D335820" i="3"/>
  <c r="D335821" i="3"/>
  <c r="D335822" i="3"/>
  <c r="D335823" i="3"/>
  <c r="D335824" i="3"/>
  <c r="D335825" i="3"/>
  <c r="D335826" i="3"/>
  <c r="D335827" i="3"/>
  <c r="D335828" i="3"/>
  <c r="D335829" i="3"/>
  <c r="D335830" i="3"/>
  <c r="D335831" i="3"/>
  <c r="D335832" i="3"/>
  <c r="D335833" i="3"/>
  <c r="D335834" i="3"/>
  <c r="D335835" i="3"/>
  <c r="D335836" i="3"/>
  <c r="D335837" i="3"/>
  <c r="D335838" i="3"/>
  <c r="D335839" i="3"/>
  <c r="D335840" i="3"/>
  <c r="D335841" i="3"/>
  <c r="D335842" i="3"/>
  <c r="D335843" i="3"/>
  <c r="D335844" i="3"/>
  <c r="D335845" i="3"/>
  <c r="D335846" i="3"/>
  <c r="D335847" i="3"/>
  <c r="D335848" i="3"/>
  <c r="D335849" i="3"/>
  <c r="D335850" i="3"/>
  <c r="D335851" i="3"/>
  <c r="D335852" i="3"/>
  <c r="D335853" i="3"/>
  <c r="D335854" i="3"/>
  <c r="D335855" i="3"/>
  <c r="D335856" i="3"/>
  <c r="D335857" i="3"/>
  <c r="D335858" i="3"/>
  <c r="D335859" i="3"/>
  <c r="D335860" i="3"/>
  <c r="D335861" i="3"/>
  <c r="D335862" i="3"/>
  <c r="D335863" i="3"/>
  <c r="D335864" i="3"/>
  <c r="D335865" i="3"/>
  <c r="D335866" i="3"/>
  <c r="D335867" i="3"/>
  <c r="D335868" i="3"/>
  <c r="D335869" i="3"/>
  <c r="D335870" i="3"/>
  <c r="D335871" i="3"/>
  <c r="D335872" i="3"/>
  <c r="D335873" i="3"/>
  <c r="D335874" i="3"/>
  <c r="D335875" i="3"/>
  <c r="D335876" i="3"/>
  <c r="D335877" i="3"/>
  <c r="D335878" i="3"/>
  <c r="D335879" i="3"/>
  <c r="D335880" i="3"/>
  <c r="D335881" i="3"/>
  <c r="D335882" i="3"/>
  <c r="D335883" i="3"/>
  <c r="D335884" i="3"/>
  <c r="D335885" i="3"/>
  <c r="D335886" i="3"/>
  <c r="D335887" i="3"/>
  <c r="D335888" i="3"/>
  <c r="D335889" i="3"/>
  <c r="D335890" i="3"/>
  <c r="D335891" i="3"/>
  <c r="D335892" i="3"/>
  <c r="D335893" i="3"/>
  <c r="D335894" i="3"/>
  <c r="D335895" i="3"/>
  <c r="D335896" i="3"/>
  <c r="D335897" i="3"/>
  <c r="D335898" i="3"/>
  <c r="D335899" i="3"/>
  <c r="D335900" i="3"/>
  <c r="D335901" i="3"/>
  <c r="D335902" i="3"/>
  <c r="D335903" i="3"/>
  <c r="D335904" i="3"/>
  <c r="D335905" i="3"/>
  <c r="D335906" i="3"/>
  <c r="D335907" i="3"/>
  <c r="D335908" i="3"/>
  <c r="D335909" i="3"/>
  <c r="D335910" i="3"/>
  <c r="D335911" i="3"/>
  <c r="D335912" i="3"/>
  <c r="D335913" i="3"/>
  <c r="D335914" i="3"/>
  <c r="D335915" i="3"/>
  <c r="D335916" i="3"/>
  <c r="D335917" i="3"/>
  <c r="D335918" i="3"/>
  <c r="D335919" i="3"/>
  <c r="D335920" i="3"/>
  <c r="D335921" i="3"/>
  <c r="D335922" i="3"/>
  <c r="D335923" i="3"/>
  <c r="D335924" i="3"/>
  <c r="D335925" i="3"/>
  <c r="D335926" i="3"/>
  <c r="D335927" i="3"/>
  <c r="D335928" i="3"/>
  <c r="D335929" i="3"/>
  <c r="D335930" i="3"/>
  <c r="D335931" i="3"/>
  <c r="D335932" i="3"/>
  <c r="D335933" i="3"/>
  <c r="D335934" i="3"/>
  <c r="D335935" i="3"/>
  <c r="D335936" i="3"/>
  <c r="D335937" i="3"/>
  <c r="D335938" i="3"/>
  <c r="D335939" i="3"/>
  <c r="D335940" i="3"/>
  <c r="D335941" i="3"/>
  <c r="D335942" i="3"/>
  <c r="D335943" i="3"/>
  <c r="D335944" i="3"/>
  <c r="D335945" i="3"/>
  <c r="D335946" i="3"/>
  <c r="D335947" i="3"/>
  <c r="D335948" i="3"/>
  <c r="D335949" i="3"/>
  <c r="D335950" i="3"/>
  <c r="D335951" i="3"/>
  <c r="D335952" i="3"/>
  <c r="D335953" i="3"/>
  <c r="D335954" i="3"/>
  <c r="D335955" i="3"/>
  <c r="D335956" i="3"/>
  <c r="D335957" i="3"/>
  <c r="D335958" i="3"/>
  <c r="D335959" i="3"/>
  <c r="D335960" i="3"/>
  <c r="D335961" i="3"/>
  <c r="D335962" i="3"/>
  <c r="D335963" i="3"/>
  <c r="D335964" i="3"/>
  <c r="D335965" i="3"/>
  <c r="D335966" i="3"/>
  <c r="D335967" i="3"/>
  <c r="D335968" i="3"/>
  <c r="D335969" i="3"/>
  <c r="D335970" i="3"/>
  <c r="D335971" i="3"/>
  <c r="D335972" i="3"/>
  <c r="D335973" i="3"/>
  <c r="D335974" i="3"/>
  <c r="D335975" i="3"/>
  <c r="D335976" i="3"/>
  <c r="D335977" i="3"/>
  <c r="D335978" i="3"/>
  <c r="D335979" i="3"/>
  <c r="D335980" i="3"/>
  <c r="D335981" i="3"/>
  <c r="D335982" i="3"/>
  <c r="D335983" i="3"/>
  <c r="D335984" i="3"/>
  <c r="D335985" i="3"/>
  <c r="D335986" i="3"/>
  <c r="D335987" i="3"/>
  <c r="D335988" i="3"/>
  <c r="D335989" i="3"/>
  <c r="D335990" i="3"/>
  <c r="D335991" i="3"/>
  <c r="D335992" i="3"/>
  <c r="D335993" i="3"/>
  <c r="D335994" i="3"/>
  <c r="D335995" i="3"/>
  <c r="D335996" i="3"/>
  <c r="D335997" i="3"/>
  <c r="D335998" i="3"/>
  <c r="D335999" i="3"/>
  <c r="D336000" i="3"/>
  <c r="D336001" i="3"/>
  <c r="D336002" i="3"/>
  <c r="D336003" i="3"/>
  <c r="D336004" i="3"/>
  <c r="D336005" i="3"/>
  <c r="D336006" i="3"/>
  <c r="D336007" i="3"/>
  <c r="D336008" i="3"/>
  <c r="D336009" i="3"/>
  <c r="D336010" i="3"/>
  <c r="D336011" i="3"/>
  <c r="D336012" i="3"/>
  <c r="D336013" i="3"/>
  <c r="D336014" i="3"/>
  <c r="D336015" i="3"/>
  <c r="D336016" i="3"/>
  <c r="D336017" i="3"/>
  <c r="D336018" i="3"/>
  <c r="D336019" i="3"/>
  <c r="D336020" i="3"/>
  <c r="D336021" i="3"/>
  <c r="D336022" i="3"/>
  <c r="D336023" i="3"/>
  <c r="D336024" i="3"/>
  <c r="D336025" i="3"/>
  <c r="D336026" i="3"/>
  <c r="D336027" i="3"/>
  <c r="D336028" i="3"/>
  <c r="D336029" i="3"/>
  <c r="D336030" i="3"/>
  <c r="D336031" i="3"/>
  <c r="D336032" i="3"/>
  <c r="D336033" i="3"/>
  <c r="D336034" i="3"/>
  <c r="D336035" i="3"/>
  <c r="D336036" i="3"/>
  <c r="D336037" i="3"/>
  <c r="D336038" i="3"/>
  <c r="D336039" i="3"/>
  <c r="D336040" i="3"/>
  <c r="D336041" i="3"/>
  <c r="D336042" i="3"/>
  <c r="D336043" i="3"/>
  <c r="D336044" i="3"/>
  <c r="D336045" i="3"/>
  <c r="D336046" i="3"/>
  <c r="D336047" i="3"/>
  <c r="D336048" i="3"/>
  <c r="D336049" i="3"/>
  <c r="D336050" i="3"/>
  <c r="D336051" i="3"/>
  <c r="D336052" i="3"/>
  <c r="D336053" i="3"/>
  <c r="D336054" i="3"/>
  <c r="D336055" i="3"/>
  <c r="D336056" i="3"/>
  <c r="D336057" i="3"/>
  <c r="D336058" i="3"/>
  <c r="D336059" i="3"/>
  <c r="D336060" i="3"/>
  <c r="D336061" i="3"/>
  <c r="D336062" i="3"/>
  <c r="D336063" i="3"/>
  <c r="D336064" i="3"/>
  <c r="D336065" i="3"/>
  <c r="D336066" i="3"/>
  <c r="D336067" i="3"/>
  <c r="D336068" i="3"/>
  <c r="D336069" i="3"/>
  <c r="D336070" i="3"/>
  <c r="D336071" i="3"/>
  <c r="D336072" i="3"/>
  <c r="D336073" i="3"/>
  <c r="D336074" i="3"/>
  <c r="D336075" i="3"/>
  <c r="D336076" i="3"/>
  <c r="D336077" i="3"/>
  <c r="D336078" i="3"/>
  <c r="D336079" i="3"/>
  <c r="D336080" i="3"/>
  <c r="D336081" i="3"/>
  <c r="D336082" i="3"/>
  <c r="D336083" i="3"/>
  <c r="D336084" i="3"/>
  <c r="D336085" i="3"/>
  <c r="D336086" i="3"/>
  <c r="D336087" i="3"/>
  <c r="D336088" i="3"/>
  <c r="D336089" i="3"/>
  <c r="D336090" i="3"/>
  <c r="D336091" i="3"/>
  <c r="D336092" i="3"/>
  <c r="D336093" i="3"/>
  <c r="D336094" i="3"/>
  <c r="D336095" i="3"/>
  <c r="D336096" i="3"/>
  <c r="D336097" i="3"/>
  <c r="D336098" i="3"/>
  <c r="D336099" i="3"/>
  <c r="D336100" i="3"/>
  <c r="D336101" i="3"/>
  <c r="D336102" i="3"/>
  <c r="D336103" i="3"/>
  <c r="D336104" i="3"/>
  <c r="D336105" i="3"/>
  <c r="D336106" i="3"/>
  <c r="D336107" i="3"/>
  <c r="D336108" i="3"/>
  <c r="D336109" i="3"/>
  <c r="D336110" i="3"/>
  <c r="D336111" i="3"/>
  <c r="D336112" i="3"/>
  <c r="D336113" i="3"/>
  <c r="D336114" i="3"/>
  <c r="D336115" i="3"/>
  <c r="D336116" i="3"/>
  <c r="D336117" i="3"/>
  <c r="D336118" i="3"/>
  <c r="D336119" i="3"/>
  <c r="D336120" i="3"/>
  <c r="D336121" i="3"/>
  <c r="D336122" i="3"/>
  <c r="D336123" i="3"/>
  <c r="D336124" i="3"/>
  <c r="D336125" i="3"/>
  <c r="D336126" i="3"/>
  <c r="D336127" i="3"/>
  <c r="D336128" i="3"/>
  <c r="D336129" i="3"/>
  <c r="D336130" i="3"/>
  <c r="D336131" i="3"/>
  <c r="D336132" i="3"/>
  <c r="D336133" i="3"/>
  <c r="D336134" i="3"/>
  <c r="D336135" i="3"/>
  <c r="D336136" i="3"/>
  <c r="D336137" i="3"/>
  <c r="D336138" i="3"/>
  <c r="D336139" i="3"/>
  <c r="D336140" i="3"/>
  <c r="D336141" i="3"/>
  <c r="D336142" i="3"/>
  <c r="D336143" i="3"/>
  <c r="D336144" i="3"/>
  <c r="D336145" i="3"/>
  <c r="D336146" i="3"/>
  <c r="D336147" i="3"/>
  <c r="D336148" i="3"/>
  <c r="D336149" i="3"/>
  <c r="D336150" i="3"/>
  <c r="D336151" i="3"/>
  <c r="D336152" i="3"/>
  <c r="D336153" i="3"/>
  <c r="D336154" i="3"/>
  <c r="D336155" i="3"/>
  <c r="D336156" i="3"/>
  <c r="D336157" i="3"/>
  <c r="D336158" i="3"/>
  <c r="D336159" i="3"/>
  <c r="D336160" i="3"/>
  <c r="D336161" i="3"/>
  <c r="D336162" i="3"/>
  <c r="D336163" i="3"/>
  <c r="D336164" i="3"/>
  <c r="D336165" i="3"/>
  <c r="D336166" i="3"/>
  <c r="D336167" i="3"/>
  <c r="D336168" i="3"/>
  <c r="D336169" i="3"/>
  <c r="D336170" i="3"/>
  <c r="D336171" i="3"/>
  <c r="D336172" i="3"/>
  <c r="D336173" i="3"/>
  <c r="D336174" i="3"/>
  <c r="D336175" i="3"/>
  <c r="D336176" i="3"/>
  <c r="D336177" i="3"/>
  <c r="D336178" i="3"/>
  <c r="D336179" i="3"/>
  <c r="D336180" i="3"/>
  <c r="D336181" i="3"/>
  <c r="D336182" i="3"/>
  <c r="D336183" i="3"/>
  <c r="D336184" i="3"/>
  <c r="D336185" i="3"/>
  <c r="D336186" i="3"/>
  <c r="D336187" i="3"/>
  <c r="D336188" i="3"/>
  <c r="D336189" i="3"/>
  <c r="D336190" i="3"/>
  <c r="D336191" i="3"/>
  <c r="D336192" i="3"/>
  <c r="D336193" i="3"/>
  <c r="D336194" i="3"/>
  <c r="D336195" i="3"/>
  <c r="D336196" i="3"/>
  <c r="D336197" i="3"/>
  <c r="D336198" i="3"/>
  <c r="D336199" i="3"/>
  <c r="D336200" i="3"/>
  <c r="D336201" i="3"/>
  <c r="D336202" i="3"/>
  <c r="D336203" i="3"/>
  <c r="D336204" i="3"/>
  <c r="D336205" i="3"/>
  <c r="D336206" i="3"/>
  <c r="D336207" i="3"/>
  <c r="D336208" i="3"/>
  <c r="D336209" i="3"/>
  <c r="D336210" i="3"/>
  <c r="D336211" i="3"/>
  <c r="D336212" i="3"/>
  <c r="D336213" i="3"/>
  <c r="D336214" i="3"/>
  <c r="D336215" i="3"/>
  <c r="D336216" i="3"/>
  <c r="D336217" i="3"/>
  <c r="D336218" i="3"/>
  <c r="D336219" i="3"/>
  <c r="D336220" i="3"/>
  <c r="D336221" i="3"/>
  <c r="D336222" i="3"/>
  <c r="D336223" i="3"/>
  <c r="D336224" i="3"/>
  <c r="D336225" i="3"/>
  <c r="D336226" i="3"/>
  <c r="D336227" i="3"/>
  <c r="D336228" i="3"/>
  <c r="D336229" i="3"/>
  <c r="D336230" i="3"/>
  <c r="D336231" i="3"/>
  <c r="D336232" i="3"/>
  <c r="D336233" i="3"/>
  <c r="D336234" i="3"/>
  <c r="D336235" i="3"/>
  <c r="D336236" i="3"/>
  <c r="D336237" i="3"/>
  <c r="D336238" i="3"/>
  <c r="D336239" i="3"/>
  <c r="D336240" i="3"/>
  <c r="D336241" i="3"/>
  <c r="D336242" i="3"/>
  <c r="D336243" i="3"/>
  <c r="D336244" i="3"/>
  <c r="D336245" i="3"/>
  <c r="D336246" i="3"/>
  <c r="D336247" i="3"/>
  <c r="D336248" i="3"/>
  <c r="D336249" i="3"/>
  <c r="D336250" i="3"/>
  <c r="D336251" i="3"/>
  <c r="D336252" i="3"/>
  <c r="D336253" i="3"/>
  <c r="D336254" i="3"/>
  <c r="D336255" i="3"/>
  <c r="D336256" i="3"/>
  <c r="D336257" i="3"/>
  <c r="D336258" i="3"/>
  <c r="D336259" i="3"/>
  <c r="D336260" i="3"/>
  <c r="D336261" i="3"/>
  <c r="D336262" i="3"/>
  <c r="D336263" i="3"/>
  <c r="D336264" i="3"/>
  <c r="D336265" i="3"/>
  <c r="D336266" i="3"/>
  <c r="D336267" i="3"/>
  <c r="D336268" i="3"/>
  <c r="D336269" i="3"/>
  <c r="D336270" i="3"/>
  <c r="D336271" i="3"/>
  <c r="D336272" i="3"/>
  <c r="D336273" i="3"/>
  <c r="D336274" i="3"/>
  <c r="D336275" i="3"/>
  <c r="D336276" i="3"/>
  <c r="D336277" i="3"/>
  <c r="D336278" i="3"/>
  <c r="D336279" i="3"/>
  <c r="D336280" i="3"/>
  <c r="D336281" i="3"/>
  <c r="D336282" i="3"/>
  <c r="D336283" i="3"/>
  <c r="D336284" i="3"/>
  <c r="D336285" i="3"/>
  <c r="D336286" i="3"/>
  <c r="D336287" i="3"/>
  <c r="D336288" i="3"/>
  <c r="D336289" i="3"/>
  <c r="D336290" i="3"/>
  <c r="D336291" i="3"/>
  <c r="D336292" i="3"/>
  <c r="D336293" i="3"/>
  <c r="D336294" i="3"/>
  <c r="D336295" i="3"/>
  <c r="D336296" i="3"/>
  <c r="D336297" i="3"/>
  <c r="D336298" i="3"/>
  <c r="D336299" i="3"/>
  <c r="D336300" i="3"/>
  <c r="D336301" i="3"/>
  <c r="D336302" i="3"/>
  <c r="D336303" i="3"/>
  <c r="D336304" i="3"/>
  <c r="D336305" i="3"/>
  <c r="D336306" i="3"/>
  <c r="D336307" i="3"/>
  <c r="D336308" i="3"/>
  <c r="D336309" i="3"/>
  <c r="D336310" i="3"/>
  <c r="D336311" i="3"/>
  <c r="D336312" i="3"/>
  <c r="D336313" i="3"/>
  <c r="D336314" i="3"/>
  <c r="D336315" i="3"/>
  <c r="D336316" i="3"/>
  <c r="D336317" i="3"/>
  <c r="D336318" i="3"/>
  <c r="D336319" i="3"/>
  <c r="D336320" i="3"/>
  <c r="D336321" i="3"/>
  <c r="D336322" i="3"/>
  <c r="D336323" i="3"/>
  <c r="D336324" i="3"/>
  <c r="D336325" i="3"/>
  <c r="D336326" i="3"/>
  <c r="D336327" i="3"/>
  <c r="D336328" i="3"/>
  <c r="D336329" i="3"/>
  <c r="D336330" i="3"/>
  <c r="D336331" i="3"/>
  <c r="D336332" i="3"/>
  <c r="D336333" i="3"/>
  <c r="D336334" i="3"/>
  <c r="D336335" i="3"/>
  <c r="D336336" i="3"/>
  <c r="D336337" i="3"/>
  <c r="D336338" i="3"/>
  <c r="D336339" i="3"/>
  <c r="D336340" i="3"/>
  <c r="D336341" i="3"/>
  <c r="D336342" i="3"/>
  <c r="D336343" i="3"/>
  <c r="D336344" i="3"/>
  <c r="D336345" i="3"/>
  <c r="D336346" i="3"/>
  <c r="D336347" i="3"/>
  <c r="D336348" i="3"/>
  <c r="D336349" i="3"/>
  <c r="D336350" i="3"/>
  <c r="D336351" i="3"/>
  <c r="D336352" i="3"/>
  <c r="D336353" i="3"/>
  <c r="D336354" i="3"/>
  <c r="D336355" i="3"/>
  <c r="D336356" i="3"/>
  <c r="D336357" i="3"/>
  <c r="D336358" i="3"/>
  <c r="D336359" i="3"/>
  <c r="D336360" i="3"/>
  <c r="D336361" i="3"/>
  <c r="D336362" i="3"/>
  <c r="D336363" i="3"/>
  <c r="D336364" i="3"/>
  <c r="D336365" i="3"/>
  <c r="D336366" i="3"/>
  <c r="D336367" i="3"/>
  <c r="D336368" i="3"/>
  <c r="D336369" i="3"/>
  <c r="D336370" i="3"/>
  <c r="D336371" i="3"/>
  <c r="D336372" i="3"/>
  <c r="D336373" i="3"/>
  <c r="D336374" i="3"/>
  <c r="D336375" i="3"/>
  <c r="D336376" i="3"/>
  <c r="D336377" i="3"/>
  <c r="D336378" i="3"/>
  <c r="D336379" i="3"/>
  <c r="D336380" i="3"/>
  <c r="D336381" i="3"/>
  <c r="D336382" i="3"/>
  <c r="D336383" i="3"/>
  <c r="D336384" i="3"/>
  <c r="D336385" i="3"/>
  <c r="D336386" i="3"/>
  <c r="D336387" i="3"/>
  <c r="D336388" i="3"/>
  <c r="D336389" i="3"/>
  <c r="D336390" i="3"/>
  <c r="D336391" i="3"/>
  <c r="D336392" i="3"/>
  <c r="D336393" i="3"/>
  <c r="D336394" i="3"/>
  <c r="D336395" i="3"/>
  <c r="D336396" i="3"/>
  <c r="D336397" i="3"/>
  <c r="D336398" i="3"/>
  <c r="D336399" i="3"/>
  <c r="D336400" i="3"/>
  <c r="D336401" i="3"/>
  <c r="D336402" i="3"/>
  <c r="D336403" i="3"/>
  <c r="D336404" i="3"/>
  <c r="D336405" i="3"/>
  <c r="D336406" i="3"/>
  <c r="D336407" i="3"/>
  <c r="D336408" i="3"/>
  <c r="D336409" i="3"/>
  <c r="D336410" i="3"/>
  <c r="D336411" i="3"/>
  <c r="D336412" i="3"/>
  <c r="D336413" i="3"/>
  <c r="D336414" i="3"/>
  <c r="D336415" i="3"/>
  <c r="D336416" i="3"/>
  <c r="D336417" i="3"/>
  <c r="D336418" i="3"/>
  <c r="D336419" i="3"/>
  <c r="D336420" i="3"/>
  <c r="D336421" i="3"/>
  <c r="D336422" i="3"/>
  <c r="D336423" i="3"/>
  <c r="D336424" i="3"/>
  <c r="D336425" i="3"/>
  <c r="D336426" i="3"/>
  <c r="D336427" i="3"/>
  <c r="D336428" i="3"/>
  <c r="D336429" i="3"/>
  <c r="D336430" i="3"/>
  <c r="D336431" i="3"/>
  <c r="D336432" i="3"/>
  <c r="D336433" i="3"/>
  <c r="D336434" i="3"/>
  <c r="D336435" i="3"/>
  <c r="D336436" i="3"/>
  <c r="D336437" i="3"/>
  <c r="D336438" i="3"/>
  <c r="D336439" i="3"/>
  <c r="D336440" i="3"/>
  <c r="D336441" i="3"/>
  <c r="D336442" i="3"/>
  <c r="D336443" i="3"/>
  <c r="D336444" i="3"/>
  <c r="D336445" i="3"/>
  <c r="D336446" i="3"/>
  <c r="D336447" i="3"/>
  <c r="D336448" i="3"/>
  <c r="D336449" i="3"/>
  <c r="D336450" i="3"/>
  <c r="D336451" i="3"/>
  <c r="D336452" i="3"/>
  <c r="D336453" i="3"/>
  <c r="D336454" i="3"/>
  <c r="D336455" i="3"/>
  <c r="D336456" i="3"/>
  <c r="D336457" i="3"/>
  <c r="D336458" i="3"/>
  <c r="D336459" i="3"/>
  <c r="D336460" i="3"/>
  <c r="D336461" i="3"/>
  <c r="D336462" i="3"/>
  <c r="D336463" i="3"/>
  <c r="D336464" i="3"/>
  <c r="D336465" i="3"/>
  <c r="D336466" i="3"/>
  <c r="D336467" i="3"/>
  <c r="D336468" i="3"/>
  <c r="D336469" i="3"/>
  <c r="D336470" i="3"/>
  <c r="D336471" i="3"/>
  <c r="D336472" i="3"/>
  <c r="D336473" i="3"/>
  <c r="D336474" i="3"/>
  <c r="D336475" i="3"/>
  <c r="D336476" i="3"/>
  <c r="D336477" i="3"/>
  <c r="D336478" i="3"/>
  <c r="D336479" i="3"/>
  <c r="D336480" i="3"/>
  <c r="D336481" i="3"/>
  <c r="D336482" i="3"/>
  <c r="D336483" i="3"/>
  <c r="D336484" i="3"/>
  <c r="D336485" i="3"/>
  <c r="D336486" i="3"/>
  <c r="D336487" i="3"/>
  <c r="D336488" i="3"/>
  <c r="D336489" i="3"/>
  <c r="D336490" i="3"/>
  <c r="D336491" i="3"/>
  <c r="D336492" i="3"/>
  <c r="D336493" i="3"/>
  <c r="D336494" i="3"/>
  <c r="D336495" i="3"/>
  <c r="D336496" i="3"/>
  <c r="D336497" i="3"/>
  <c r="D336498" i="3"/>
  <c r="D336499" i="3"/>
  <c r="D336500" i="3"/>
  <c r="D336501" i="3"/>
  <c r="D336502" i="3"/>
  <c r="D336503" i="3"/>
  <c r="D336504" i="3"/>
  <c r="D336505" i="3"/>
  <c r="D336506" i="3"/>
  <c r="D336507" i="3"/>
  <c r="D336508" i="3"/>
  <c r="D336509" i="3"/>
  <c r="D336510" i="3"/>
  <c r="D336511" i="3"/>
  <c r="D336512" i="3"/>
  <c r="D336513" i="3"/>
  <c r="D336514" i="3"/>
  <c r="D336515" i="3"/>
  <c r="D336516" i="3"/>
  <c r="D336517" i="3"/>
  <c r="D336518" i="3"/>
  <c r="D336519" i="3"/>
  <c r="D336520" i="3"/>
  <c r="D336521" i="3"/>
  <c r="D336522" i="3"/>
  <c r="D336523" i="3"/>
  <c r="D336524" i="3"/>
  <c r="D336525" i="3"/>
  <c r="D336526" i="3"/>
  <c r="D336527" i="3"/>
  <c r="D336528" i="3"/>
  <c r="D336529" i="3"/>
  <c r="D336530" i="3"/>
  <c r="D336531" i="3"/>
  <c r="D336532" i="3"/>
  <c r="D336533" i="3"/>
  <c r="D336534" i="3"/>
  <c r="D336535" i="3"/>
  <c r="D336536" i="3"/>
  <c r="D336537" i="3"/>
  <c r="D336538" i="3"/>
  <c r="D336539" i="3"/>
  <c r="D336540" i="3"/>
  <c r="D336541" i="3"/>
  <c r="D336542" i="3"/>
  <c r="D336543" i="3"/>
  <c r="D336544" i="3"/>
  <c r="D336545" i="3"/>
  <c r="D336546" i="3"/>
  <c r="D336547" i="3"/>
  <c r="D336548" i="3"/>
  <c r="D336549" i="3"/>
  <c r="D336550" i="3"/>
  <c r="D336551" i="3"/>
  <c r="D336552" i="3"/>
  <c r="D336553" i="3"/>
  <c r="D336554" i="3"/>
  <c r="D336555" i="3"/>
  <c r="D336556" i="3"/>
  <c r="D336557" i="3"/>
  <c r="D336558" i="3"/>
  <c r="D336559" i="3"/>
  <c r="D336560" i="3"/>
  <c r="D336561" i="3"/>
  <c r="D336562" i="3"/>
  <c r="D336563" i="3"/>
  <c r="D336564" i="3"/>
  <c r="D336565" i="3"/>
  <c r="D336566" i="3"/>
  <c r="D336567" i="3"/>
  <c r="D336568" i="3"/>
  <c r="D336569" i="3"/>
  <c r="D336570" i="3"/>
  <c r="D336571" i="3"/>
  <c r="D336572" i="3"/>
  <c r="D336573" i="3"/>
  <c r="D336574" i="3"/>
  <c r="D336575" i="3"/>
  <c r="D336576" i="3"/>
  <c r="D336577" i="3"/>
  <c r="D336578" i="3"/>
  <c r="D336579" i="3"/>
  <c r="D336580" i="3"/>
  <c r="D336581" i="3"/>
  <c r="D336582" i="3"/>
  <c r="D336583" i="3"/>
  <c r="D336584" i="3"/>
  <c r="D336585" i="3"/>
  <c r="D336586" i="3"/>
  <c r="D336587" i="3"/>
  <c r="D336588" i="3"/>
  <c r="D336589" i="3"/>
  <c r="D336590" i="3"/>
  <c r="D336591" i="3"/>
  <c r="D336592" i="3"/>
  <c r="D336593" i="3"/>
  <c r="D336594" i="3"/>
  <c r="D336595" i="3"/>
  <c r="D336596" i="3"/>
  <c r="D336597" i="3"/>
  <c r="D336598" i="3"/>
  <c r="D336599" i="3"/>
  <c r="D336600" i="3"/>
  <c r="D336601" i="3"/>
  <c r="D336602" i="3"/>
  <c r="D336603" i="3"/>
  <c r="D336604" i="3"/>
  <c r="D336605" i="3"/>
  <c r="D336606" i="3"/>
  <c r="D336607" i="3"/>
  <c r="D336608" i="3"/>
  <c r="D336609" i="3"/>
  <c r="D336610" i="3"/>
  <c r="D336611" i="3"/>
  <c r="D336612" i="3"/>
  <c r="D336613" i="3"/>
  <c r="D336614" i="3"/>
  <c r="D336615" i="3"/>
  <c r="D336616" i="3"/>
  <c r="D336617" i="3"/>
  <c r="D336618" i="3"/>
  <c r="D336619" i="3"/>
  <c r="D336620" i="3"/>
  <c r="D336621" i="3"/>
  <c r="D336622" i="3"/>
  <c r="D336623" i="3"/>
  <c r="D336624" i="3"/>
  <c r="D336625" i="3"/>
  <c r="D336626" i="3"/>
  <c r="D336627" i="3"/>
  <c r="D336628" i="3"/>
  <c r="D336629" i="3"/>
  <c r="D336630" i="3"/>
  <c r="D336631" i="3"/>
  <c r="D336632" i="3"/>
  <c r="D336633" i="3"/>
  <c r="D336634" i="3"/>
  <c r="D336635" i="3"/>
  <c r="D336636" i="3"/>
  <c r="D336637" i="3"/>
  <c r="D336638" i="3"/>
  <c r="D336639" i="3"/>
  <c r="D336640" i="3"/>
  <c r="D336641" i="3"/>
  <c r="D336642" i="3"/>
  <c r="D336643" i="3"/>
  <c r="D336644" i="3"/>
  <c r="D336645" i="3"/>
  <c r="D336646" i="3"/>
  <c r="D336647" i="3"/>
  <c r="D336648" i="3"/>
  <c r="D336649" i="3"/>
  <c r="D336650" i="3"/>
  <c r="D336651" i="3"/>
  <c r="D336652" i="3"/>
  <c r="D336653" i="3"/>
  <c r="D336654" i="3"/>
  <c r="D336655" i="3"/>
  <c r="D336656" i="3"/>
  <c r="D336657" i="3"/>
  <c r="D336658" i="3"/>
  <c r="D336659" i="3"/>
  <c r="D336660" i="3"/>
  <c r="D336661" i="3"/>
  <c r="D336662" i="3"/>
  <c r="D336663" i="3"/>
  <c r="D336664" i="3"/>
  <c r="D336665" i="3"/>
  <c r="D336666" i="3"/>
  <c r="D336667" i="3"/>
  <c r="D336668" i="3"/>
  <c r="D336669" i="3"/>
  <c r="D336670" i="3"/>
  <c r="D336671" i="3"/>
  <c r="D336672" i="3"/>
  <c r="D336673" i="3"/>
  <c r="D336674" i="3"/>
  <c r="D336675" i="3"/>
  <c r="D336676" i="3"/>
  <c r="D336677" i="3"/>
  <c r="D336678" i="3"/>
  <c r="D336679" i="3"/>
  <c r="D336680" i="3"/>
  <c r="D336681" i="3"/>
  <c r="D336682" i="3"/>
  <c r="D336683" i="3"/>
  <c r="D336684" i="3"/>
  <c r="D336685" i="3"/>
  <c r="D336686" i="3"/>
  <c r="D336687" i="3"/>
  <c r="D336688" i="3"/>
  <c r="D336689" i="3"/>
  <c r="D336690" i="3"/>
  <c r="D336691" i="3"/>
  <c r="D336692" i="3"/>
  <c r="D336693" i="3"/>
  <c r="D336694" i="3"/>
  <c r="D336695" i="3"/>
  <c r="D336696" i="3"/>
  <c r="D336697" i="3"/>
  <c r="D336698" i="3"/>
  <c r="D336699" i="3"/>
  <c r="D336700" i="3"/>
  <c r="D336701" i="3"/>
  <c r="D336702" i="3"/>
  <c r="D336703" i="3"/>
  <c r="D336704" i="3"/>
  <c r="D336705" i="3"/>
  <c r="D336706" i="3"/>
  <c r="D336707" i="3"/>
  <c r="D336708" i="3"/>
  <c r="D336709" i="3"/>
  <c r="D336710" i="3"/>
  <c r="D336711" i="3"/>
  <c r="D336712" i="3"/>
  <c r="D336713" i="3"/>
  <c r="D336714" i="3"/>
  <c r="D336715" i="3"/>
  <c r="D336716" i="3"/>
  <c r="D336717" i="3"/>
  <c r="D336718" i="3"/>
  <c r="D336719" i="3"/>
  <c r="D336720" i="3"/>
  <c r="D336721" i="3"/>
  <c r="D336722" i="3"/>
  <c r="D336723" i="3"/>
  <c r="D336724" i="3"/>
  <c r="D336725" i="3"/>
  <c r="D336726" i="3"/>
  <c r="D336727" i="3"/>
  <c r="D336728" i="3"/>
  <c r="D336729" i="3"/>
  <c r="D336730" i="3"/>
  <c r="D336731" i="3"/>
  <c r="D336732" i="3"/>
  <c r="D336733" i="3"/>
  <c r="D336734" i="3"/>
  <c r="D336735" i="3"/>
  <c r="D336736" i="3"/>
  <c r="D336737" i="3"/>
  <c r="D336738" i="3"/>
  <c r="D336739" i="3"/>
  <c r="D336740" i="3"/>
  <c r="D336741" i="3"/>
  <c r="D336742" i="3"/>
  <c r="D336743" i="3"/>
  <c r="D336744" i="3"/>
  <c r="D336745" i="3"/>
  <c r="D336746" i="3"/>
  <c r="D336747" i="3"/>
  <c r="D336748" i="3"/>
  <c r="D336749" i="3"/>
  <c r="D336750" i="3"/>
  <c r="D336751" i="3"/>
  <c r="D336752" i="3"/>
  <c r="D336753" i="3"/>
  <c r="D336754" i="3"/>
  <c r="D336755" i="3"/>
  <c r="D336756" i="3"/>
  <c r="D336757" i="3"/>
  <c r="D336758" i="3"/>
  <c r="D336759" i="3"/>
  <c r="D336760" i="3"/>
  <c r="D336761" i="3"/>
  <c r="D336762" i="3"/>
  <c r="D336763" i="3"/>
  <c r="D336764" i="3"/>
  <c r="D336765" i="3"/>
  <c r="D336766" i="3"/>
  <c r="D336767" i="3"/>
  <c r="D336768" i="3"/>
  <c r="D336769" i="3"/>
  <c r="D336770" i="3"/>
  <c r="D336771" i="3"/>
  <c r="D336772" i="3"/>
  <c r="D336773" i="3"/>
  <c r="D336774" i="3"/>
  <c r="D336775" i="3"/>
  <c r="D336776" i="3"/>
  <c r="D336777" i="3"/>
  <c r="D336778" i="3"/>
  <c r="D336779" i="3"/>
  <c r="D336780" i="3"/>
  <c r="D336781" i="3"/>
  <c r="D336782" i="3"/>
  <c r="D336783" i="3"/>
  <c r="D336784" i="3"/>
  <c r="D336785" i="3"/>
  <c r="D336786" i="3"/>
  <c r="D336787" i="3"/>
  <c r="D336788" i="3"/>
  <c r="D336789" i="3"/>
  <c r="D336790" i="3"/>
  <c r="D336791" i="3"/>
  <c r="D336792" i="3"/>
  <c r="D336793" i="3"/>
  <c r="D336794" i="3"/>
  <c r="D336795" i="3"/>
  <c r="D336796" i="3"/>
  <c r="D336797" i="3"/>
  <c r="D336798" i="3"/>
  <c r="D336799" i="3"/>
  <c r="D336800" i="3"/>
  <c r="D336801" i="3"/>
  <c r="D336802" i="3"/>
  <c r="D336803" i="3"/>
  <c r="D336804" i="3"/>
  <c r="D336805" i="3"/>
  <c r="D336806" i="3"/>
  <c r="D336807" i="3"/>
  <c r="D336808" i="3"/>
  <c r="D336809" i="3"/>
  <c r="D336810" i="3"/>
  <c r="D336811" i="3"/>
  <c r="D336812" i="3"/>
  <c r="D336813" i="3"/>
  <c r="D336814" i="3"/>
  <c r="D336815" i="3"/>
  <c r="D336816" i="3"/>
  <c r="D336817" i="3"/>
  <c r="D336818" i="3"/>
  <c r="D336819" i="3"/>
  <c r="D336820" i="3"/>
  <c r="D336821" i="3"/>
  <c r="D336822" i="3"/>
  <c r="D336823" i="3"/>
  <c r="D336824" i="3"/>
  <c r="D336825" i="3"/>
  <c r="D336826" i="3"/>
  <c r="D336827" i="3"/>
  <c r="D336828" i="3"/>
  <c r="D336829" i="3"/>
  <c r="D336830" i="3"/>
  <c r="D336831" i="3"/>
  <c r="D336832" i="3"/>
  <c r="D336833" i="3"/>
  <c r="D336834" i="3"/>
  <c r="D336835" i="3"/>
  <c r="D336836" i="3"/>
  <c r="D336837" i="3"/>
  <c r="D336838" i="3"/>
  <c r="D336839" i="3"/>
  <c r="D336840" i="3"/>
  <c r="D336841" i="3"/>
  <c r="D336842" i="3"/>
  <c r="D336843" i="3"/>
  <c r="D336844" i="3"/>
  <c r="D336845" i="3"/>
  <c r="D336846" i="3"/>
  <c r="D336847" i="3"/>
  <c r="D336848" i="3"/>
  <c r="D336849" i="3"/>
  <c r="D336850" i="3"/>
  <c r="D336851" i="3"/>
  <c r="D336852" i="3"/>
  <c r="D336853" i="3"/>
  <c r="D336854" i="3"/>
  <c r="D336855" i="3"/>
  <c r="D336856" i="3"/>
  <c r="D336857" i="3"/>
  <c r="D336858" i="3"/>
  <c r="D336859" i="3"/>
  <c r="D336860" i="3"/>
  <c r="D336861" i="3"/>
  <c r="D336862" i="3"/>
  <c r="D336863" i="3"/>
  <c r="D336864" i="3"/>
  <c r="D336865" i="3"/>
  <c r="D336866" i="3"/>
  <c r="D336867" i="3"/>
  <c r="D336868" i="3"/>
  <c r="D336869" i="3"/>
  <c r="D336870" i="3"/>
  <c r="D336871" i="3"/>
  <c r="D336872" i="3"/>
  <c r="D336873" i="3"/>
  <c r="D336874" i="3"/>
  <c r="D336875" i="3"/>
  <c r="D336876" i="3"/>
  <c r="D336877" i="3"/>
  <c r="D336878" i="3"/>
  <c r="D336879" i="3"/>
  <c r="D336880" i="3"/>
  <c r="D336881" i="3"/>
  <c r="D336882" i="3"/>
  <c r="D336883" i="3"/>
  <c r="D336884" i="3"/>
  <c r="D336885" i="3"/>
  <c r="D336886" i="3"/>
  <c r="D336887" i="3"/>
  <c r="D336888" i="3"/>
  <c r="D336889" i="3"/>
  <c r="D336890" i="3"/>
  <c r="D336891" i="3"/>
  <c r="D336892" i="3"/>
  <c r="D336893" i="3"/>
  <c r="D336894" i="3"/>
  <c r="D336895" i="3"/>
  <c r="D336896" i="3"/>
  <c r="D336897" i="3"/>
  <c r="D336898" i="3"/>
  <c r="D336899" i="3"/>
  <c r="D336900" i="3"/>
  <c r="D336901" i="3"/>
  <c r="D336902" i="3"/>
  <c r="D336903" i="3"/>
  <c r="D336904" i="3"/>
  <c r="D336905" i="3"/>
  <c r="D336906" i="3"/>
  <c r="D336907" i="3"/>
  <c r="D336908" i="3"/>
  <c r="D336909" i="3"/>
  <c r="D336910" i="3"/>
  <c r="D336911" i="3"/>
  <c r="D336912" i="3"/>
  <c r="D336913" i="3"/>
  <c r="D336914" i="3"/>
  <c r="D336915" i="3"/>
  <c r="D336916" i="3"/>
  <c r="D336917" i="3"/>
  <c r="D336918" i="3"/>
  <c r="D336919" i="3"/>
  <c r="D336920" i="3"/>
  <c r="D336921" i="3"/>
  <c r="D336922" i="3"/>
  <c r="D336923" i="3"/>
  <c r="D336924" i="3"/>
  <c r="D336925" i="3"/>
  <c r="D336926" i="3"/>
  <c r="D336927" i="3"/>
  <c r="D336928" i="3"/>
  <c r="D336929" i="3"/>
  <c r="D336930" i="3"/>
  <c r="D336931" i="3"/>
  <c r="D336932" i="3"/>
  <c r="D336933" i="3"/>
  <c r="D336934" i="3"/>
  <c r="D336935" i="3"/>
  <c r="D336936" i="3"/>
  <c r="D336937" i="3"/>
  <c r="D336938" i="3"/>
  <c r="D336939" i="3"/>
  <c r="D336940" i="3"/>
  <c r="D336941" i="3"/>
  <c r="D336942" i="3"/>
  <c r="D336943" i="3"/>
  <c r="D336944" i="3"/>
  <c r="D336945" i="3"/>
  <c r="D336946" i="3"/>
  <c r="D336947" i="3"/>
  <c r="D336948" i="3"/>
  <c r="D336949" i="3"/>
  <c r="D336950" i="3"/>
  <c r="D336951" i="3"/>
  <c r="D336952" i="3"/>
  <c r="D336953" i="3"/>
  <c r="D336954" i="3"/>
  <c r="D336955" i="3"/>
  <c r="D336956" i="3"/>
  <c r="D336957" i="3"/>
  <c r="D336958" i="3"/>
  <c r="D336959" i="3"/>
  <c r="D336960" i="3"/>
  <c r="D336961" i="3"/>
  <c r="D336962" i="3"/>
  <c r="D336963" i="3"/>
  <c r="D336964" i="3"/>
  <c r="D336965" i="3"/>
  <c r="D336966" i="3"/>
  <c r="D336967" i="3"/>
  <c r="D336968" i="3"/>
  <c r="D336969" i="3"/>
  <c r="D336970" i="3"/>
  <c r="D336971" i="3"/>
  <c r="D336972" i="3"/>
  <c r="D336973" i="3"/>
  <c r="D336974" i="3"/>
  <c r="D336975" i="3"/>
  <c r="D336976" i="3"/>
  <c r="D336977" i="3"/>
  <c r="D336978" i="3"/>
  <c r="D336979" i="3"/>
  <c r="D336980" i="3"/>
  <c r="D336981" i="3"/>
  <c r="D336982" i="3"/>
  <c r="D336983" i="3"/>
  <c r="D336984" i="3"/>
  <c r="D336985" i="3"/>
  <c r="D336986" i="3"/>
  <c r="D336987" i="3"/>
  <c r="D336988" i="3"/>
  <c r="D336989" i="3"/>
  <c r="D336990" i="3"/>
  <c r="D336991" i="3"/>
  <c r="D336992" i="3"/>
  <c r="D336993" i="3"/>
  <c r="D336994" i="3"/>
  <c r="D336995" i="3"/>
  <c r="D336996" i="3"/>
  <c r="D336997" i="3"/>
  <c r="D336998" i="3"/>
  <c r="D336999" i="3"/>
  <c r="D337000" i="3"/>
  <c r="D337001" i="3"/>
  <c r="D337002" i="3"/>
  <c r="D337003" i="3"/>
  <c r="D337004" i="3"/>
  <c r="D337005" i="3"/>
  <c r="D337006" i="3"/>
  <c r="D337007" i="3"/>
  <c r="D337008" i="3"/>
  <c r="D337009" i="3"/>
  <c r="D337010" i="3"/>
  <c r="D337011" i="3"/>
  <c r="D337012" i="3"/>
  <c r="D337013" i="3"/>
  <c r="D337014" i="3"/>
  <c r="D337015" i="3"/>
  <c r="D337016" i="3"/>
  <c r="D337017" i="3"/>
  <c r="D337018" i="3"/>
  <c r="D337019" i="3"/>
  <c r="D337020" i="3"/>
  <c r="D337021" i="3"/>
  <c r="D337022" i="3"/>
  <c r="D337023" i="3"/>
  <c r="D337024" i="3"/>
  <c r="D337025" i="3"/>
  <c r="D337026" i="3"/>
  <c r="D337027" i="3"/>
  <c r="D337028" i="3"/>
  <c r="D337029" i="3"/>
  <c r="D337030" i="3"/>
  <c r="D337031" i="3"/>
  <c r="D337032" i="3"/>
  <c r="D337033" i="3"/>
  <c r="D337034" i="3"/>
  <c r="D337035" i="3"/>
  <c r="D337036" i="3"/>
  <c r="D337037" i="3"/>
  <c r="D337038" i="3"/>
  <c r="D337039" i="3"/>
  <c r="D337040" i="3"/>
  <c r="D337041" i="3"/>
  <c r="D337042" i="3"/>
  <c r="D337043" i="3"/>
  <c r="D337044" i="3"/>
  <c r="D337045" i="3"/>
  <c r="D337046" i="3"/>
  <c r="D337047" i="3"/>
  <c r="D337048" i="3"/>
  <c r="D337049" i="3"/>
  <c r="D337050" i="3"/>
  <c r="D337051" i="3"/>
  <c r="D337052" i="3"/>
  <c r="D337053" i="3"/>
  <c r="D337054" i="3"/>
  <c r="D337055" i="3"/>
  <c r="D337056" i="3"/>
  <c r="D337057" i="3"/>
  <c r="D337058" i="3"/>
  <c r="D337059" i="3"/>
  <c r="D337060" i="3"/>
  <c r="D337061" i="3"/>
  <c r="D337062" i="3"/>
  <c r="D337063" i="3"/>
  <c r="D337064" i="3"/>
  <c r="D337065" i="3"/>
  <c r="D337066" i="3"/>
  <c r="D337067" i="3"/>
  <c r="D337068" i="3"/>
  <c r="D337069" i="3"/>
  <c r="D337070" i="3"/>
  <c r="D337071" i="3"/>
  <c r="D337072" i="3"/>
  <c r="D337073" i="3"/>
  <c r="D337074" i="3"/>
  <c r="D337075" i="3"/>
  <c r="D337076" i="3"/>
  <c r="D337077" i="3"/>
  <c r="D337078" i="3"/>
  <c r="D337079" i="3"/>
  <c r="D337080" i="3"/>
  <c r="D337081" i="3"/>
  <c r="D337082" i="3"/>
  <c r="D337083" i="3"/>
  <c r="D337084" i="3"/>
  <c r="D337085" i="3"/>
  <c r="D337086" i="3"/>
  <c r="D337087" i="3"/>
  <c r="D337088" i="3"/>
  <c r="D337089" i="3"/>
  <c r="D337090" i="3"/>
  <c r="D337091" i="3"/>
  <c r="D337092" i="3"/>
  <c r="D337093" i="3"/>
  <c r="D337094" i="3"/>
  <c r="D337095" i="3"/>
  <c r="D337096" i="3"/>
  <c r="D337097" i="3"/>
  <c r="D337098" i="3"/>
  <c r="D337099" i="3"/>
  <c r="D337100" i="3"/>
  <c r="D337101" i="3"/>
  <c r="D337102" i="3"/>
  <c r="D337103" i="3"/>
  <c r="D337104" i="3"/>
  <c r="D337105" i="3"/>
  <c r="D337106" i="3"/>
  <c r="D337107" i="3"/>
  <c r="D337108" i="3"/>
  <c r="D337109" i="3"/>
  <c r="D337110" i="3"/>
  <c r="D337111" i="3"/>
  <c r="D337112" i="3"/>
  <c r="D337113" i="3"/>
  <c r="D337114" i="3"/>
  <c r="D337115" i="3"/>
  <c r="D337116" i="3"/>
  <c r="D337117" i="3"/>
  <c r="D337118" i="3"/>
  <c r="D337119" i="3"/>
  <c r="D337120" i="3"/>
  <c r="D337121" i="3"/>
  <c r="D337122" i="3"/>
  <c r="D337123" i="3"/>
  <c r="D337124" i="3"/>
  <c r="D337125" i="3"/>
  <c r="D337126" i="3"/>
  <c r="D337127" i="3"/>
  <c r="D337128" i="3"/>
  <c r="D337129" i="3"/>
  <c r="D337130" i="3"/>
  <c r="D337131" i="3"/>
  <c r="D337132" i="3"/>
  <c r="D337133" i="3"/>
  <c r="D337134" i="3"/>
  <c r="D337135" i="3"/>
  <c r="D337136" i="3"/>
  <c r="D337137" i="3"/>
  <c r="D337138" i="3"/>
  <c r="D337139" i="3"/>
  <c r="D337140" i="3"/>
  <c r="D337141" i="3"/>
  <c r="D337142" i="3"/>
  <c r="D337143" i="3"/>
  <c r="D337144" i="3"/>
  <c r="D337145" i="3"/>
  <c r="D337146" i="3"/>
  <c r="D337147" i="3"/>
  <c r="D337148" i="3"/>
  <c r="D337149" i="3"/>
  <c r="D337150" i="3"/>
  <c r="D337151" i="3"/>
  <c r="D337152" i="3"/>
  <c r="D337153" i="3"/>
  <c r="D337154" i="3"/>
  <c r="D337155" i="3"/>
  <c r="D337156" i="3"/>
  <c r="D337157" i="3"/>
  <c r="D337158" i="3"/>
  <c r="D337159" i="3"/>
  <c r="D337160" i="3"/>
  <c r="D337161" i="3"/>
  <c r="D337162" i="3"/>
  <c r="D337163" i="3"/>
  <c r="D337164" i="3"/>
  <c r="D337165" i="3"/>
  <c r="D337166" i="3"/>
  <c r="D337167" i="3"/>
  <c r="D337168" i="3"/>
  <c r="D337169" i="3"/>
  <c r="D337170" i="3"/>
  <c r="D337171" i="3"/>
  <c r="D337172" i="3"/>
  <c r="D337173" i="3"/>
  <c r="D337174" i="3"/>
  <c r="D337175" i="3"/>
  <c r="D337176" i="3"/>
  <c r="D337177" i="3"/>
  <c r="D337178" i="3"/>
  <c r="D337179" i="3"/>
  <c r="D337180" i="3"/>
  <c r="D337181" i="3"/>
  <c r="D337182" i="3"/>
  <c r="D337183" i="3"/>
  <c r="D337184" i="3"/>
  <c r="D337185" i="3"/>
  <c r="D337186" i="3"/>
  <c r="D337187" i="3"/>
  <c r="D337188" i="3"/>
  <c r="D337189" i="3"/>
  <c r="D337190" i="3"/>
  <c r="D337191" i="3"/>
  <c r="D337192" i="3"/>
  <c r="D337193" i="3"/>
  <c r="D337194" i="3"/>
  <c r="D337195" i="3"/>
  <c r="D337196" i="3"/>
  <c r="D337197" i="3"/>
  <c r="D337198" i="3"/>
  <c r="D337199" i="3"/>
  <c r="D337200" i="3"/>
  <c r="D337201" i="3"/>
  <c r="D337202" i="3"/>
  <c r="D337203" i="3"/>
  <c r="D337204" i="3"/>
  <c r="D337205" i="3"/>
  <c r="D337206" i="3"/>
  <c r="D337207" i="3"/>
  <c r="D337208" i="3"/>
  <c r="D337209" i="3"/>
  <c r="D337210" i="3"/>
  <c r="D337211" i="3"/>
  <c r="D337212" i="3"/>
  <c r="D337213" i="3"/>
  <c r="D337214" i="3"/>
  <c r="D337215" i="3"/>
  <c r="D337216" i="3"/>
  <c r="D337217" i="3"/>
  <c r="D337218" i="3"/>
  <c r="D337219" i="3"/>
  <c r="D337220" i="3"/>
  <c r="D337221" i="3"/>
  <c r="D337222" i="3"/>
  <c r="D337223" i="3"/>
  <c r="D337224" i="3"/>
  <c r="D337225" i="3"/>
  <c r="D337226" i="3"/>
  <c r="D337227" i="3"/>
  <c r="D337228" i="3"/>
  <c r="D337229" i="3"/>
  <c r="D337230" i="3"/>
  <c r="D337231" i="3"/>
  <c r="D337232" i="3"/>
  <c r="D337233" i="3"/>
  <c r="D337234" i="3"/>
  <c r="D337235" i="3"/>
  <c r="D337236" i="3"/>
  <c r="D337237" i="3"/>
  <c r="D337238" i="3"/>
  <c r="D337239" i="3"/>
  <c r="D337240" i="3"/>
  <c r="D337241" i="3"/>
  <c r="D337242" i="3"/>
  <c r="D337243" i="3"/>
  <c r="D337244" i="3"/>
  <c r="D337245" i="3"/>
  <c r="D337246" i="3"/>
  <c r="D337247" i="3"/>
  <c r="D337248" i="3"/>
  <c r="D337249" i="3"/>
  <c r="D337250" i="3"/>
  <c r="D337251" i="3"/>
  <c r="D337252" i="3"/>
  <c r="D337253" i="3"/>
  <c r="D337254" i="3"/>
  <c r="D337255" i="3"/>
  <c r="D337256" i="3"/>
  <c r="D337257" i="3"/>
  <c r="D337258" i="3"/>
  <c r="D337259" i="3"/>
  <c r="D337260" i="3"/>
  <c r="D337261" i="3"/>
  <c r="D337262" i="3"/>
  <c r="D337263" i="3"/>
  <c r="D337264" i="3"/>
  <c r="D337265" i="3"/>
  <c r="D337266" i="3"/>
  <c r="D337267" i="3"/>
  <c r="D337268" i="3"/>
  <c r="D337269" i="3"/>
  <c r="D337270" i="3"/>
  <c r="D337271" i="3"/>
  <c r="D337272" i="3"/>
  <c r="D337273" i="3"/>
  <c r="D337274" i="3"/>
  <c r="D337275" i="3"/>
  <c r="D337276" i="3"/>
  <c r="D337277" i="3"/>
  <c r="D337278" i="3"/>
  <c r="D337279" i="3"/>
  <c r="D337280" i="3"/>
  <c r="D337281" i="3"/>
  <c r="D337282" i="3"/>
  <c r="D337283" i="3"/>
  <c r="D337284" i="3"/>
  <c r="D337285" i="3"/>
  <c r="D337286" i="3"/>
  <c r="D337287" i="3"/>
  <c r="D337288" i="3"/>
  <c r="D337289" i="3"/>
  <c r="D337290" i="3"/>
  <c r="D337291" i="3"/>
  <c r="D337292" i="3"/>
  <c r="D337293" i="3"/>
  <c r="D337294" i="3"/>
  <c r="D337295" i="3"/>
  <c r="D337296" i="3"/>
  <c r="D337297" i="3"/>
  <c r="D337298" i="3"/>
  <c r="D337299" i="3"/>
  <c r="D337300" i="3"/>
  <c r="D337301" i="3"/>
  <c r="D337302" i="3"/>
  <c r="D337303" i="3"/>
  <c r="D337304" i="3"/>
  <c r="D337305" i="3"/>
  <c r="D337306" i="3"/>
  <c r="D337307" i="3"/>
  <c r="D337308" i="3"/>
  <c r="D337309" i="3"/>
  <c r="D337310" i="3"/>
  <c r="D337311" i="3"/>
  <c r="D337312" i="3"/>
  <c r="D337313" i="3"/>
  <c r="D337314" i="3"/>
  <c r="D337315" i="3"/>
  <c r="D337316" i="3"/>
  <c r="D337317" i="3"/>
  <c r="D337318" i="3"/>
  <c r="D337319" i="3"/>
  <c r="D337320" i="3"/>
  <c r="D337321" i="3"/>
  <c r="D337322" i="3"/>
  <c r="D337323" i="3"/>
  <c r="D337324" i="3"/>
  <c r="D337325" i="3"/>
  <c r="D337326" i="3"/>
  <c r="D337327" i="3"/>
  <c r="D337328" i="3"/>
  <c r="D337329" i="3"/>
  <c r="D337330" i="3"/>
  <c r="D337331" i="3"/>
  <c r="D337332" i="3"/>
  <c r="D337333" i="3"/>
  <c r="D337334" i="3"/>
  <c r="D337335" i="3"/>
  <c r="D337336" i="3"/>
  <c r="D337337" i="3"/>
  <c r="D337338" i="3"/>
  <c r="D337339" i="3"/>
  <c r="D337340" i="3"/>
  <c r="D337341" i="3"/>
  <c r="D337342" i="3"/>
  <c r="D337343" i="3"/>
  <c r="D337344" i="3"/>
  <c r="D337345" i="3"/>
  <c r="D337346" i="3"/>
  <c r="D337347" i="3"/>
  <c r="D337348" i="3"/>
  <c r="D337349" i="3"/>
  <c r="D337350" i="3"/>
  <c r="D337351" i="3"/>
  <c r="D337352" i="3"/>
  <c r="D337353" i="3"/>
  <c r="D337354" i="3"/>
  <c r="D337355" i="3"/>
  <c r="D337356" i="3"/>
  <c r="D337357" i="3"/>
  <c r="D337358" i="3"/>
  <c r="D337359" i="3"/>
  <c r="D337360" i="3"/>
  <c r="D337361" i="3"/>
  <c r="D337362" i="3"/>
  <c r="D337363" i="3"/>
  <c r="D337364" i="3"/>
  <c r="D337365" i="3"/>
  <c r="D337366" i="3"/>
  <c r="D337367" i="3"/>
  <c r="D337368" i="3"/>
  <c r="D337369" i="3"/>
  <c r="D337370" i="3"/>
  <c r="D337371" i="3"/>
  <c r="D337372" i="3"/>
  <c r="D337373" i="3"/>
  <c r="D337374" i="3"/>
  <c r="D337375" i="3"/>
  <c r="D337376" i="3"/>
  <c r="D337377" i="3"/>
  <c r="D337378" i="3"/>
  <c r="D337379" i="3"/>
  <c r="D337380" i="3"/>
  <c r="D337381" i="3"/>
  <c r="D337382" i="3"/>
  <c r="D337383" i="3"/>
  <c r="D337384" i="3"/>
  <c r="D337385" i="3"/>
  <c r="D337386" i="3"/>
  <c r="D337387" i="3"/>
  <c r="D337388" i="3"/>
  <c r="D337389" i="3"/>
  <c r="D337390" i="3"/>
  <c r="D337391" i="3"/>
  <c r="D337392" i="3"/>
  <c r="D337393" i="3"/>
  <c r="D337394" i="3"/>
  <c r="D337395" i="3"/>
  <c r="D337396" i="3"/>
  <c r="D337397" i="3"/>
  <c r="D337398" i="3"/>
  <c r="D337399" i="3"/>
  <c r="D337400" i="3"/>
  <c r="D337401" i="3"/>
  <c r="D337402" i="3"/>
  <c r="D337403" i="3"/>
  <c r="D337404" i="3"/>
  <c r="D337405" i="3"/>
  <c r="D337406" i="3"/>
  <c r="D337407" i="3"/>
  <c r="D337408" i="3"/>
  <c r="D337409" i="3"/>
  <c r="D337410" i="3"/>
  <c r="D337411" i="3"/>
  <c r="D337412" i="3"/>
  <c r="D337413" i="3"/>
  <c r="D337414" i="3"/>
  <c r="D337415" i="3"/>
  <c r="D337416" i="3"/>
  <c r="D337417" i="3"/>
  <c r="D337418" i="3"/>
  <c r="D337419" i="3"/>
  <c r="D337420" i="3"/>
  <c r="D337421" i="3"/>
  <c r="D337422" i="3"/>
  <c r="D337423" i="3"/>
  <c r="D337424" i="3"/>
  <c r="D337425" i="3"/>
  <c r="D337426" i="3"/>
  <c r="D337427" i="3"/>
  <c r="D337428" i="3"/>
  <c r="D337429" i="3"/>
  <c r="D337430" i="3"/>
  <c r="D337431" i="3"/>
  <c r="D337432" i="3"/>
  <c r="D337433" i="3"/>
  <c r="D337434" i="3"/>
  <c r="D337435" i="3"/>
  <c r="D337436" i="3"/>
  <c r="D337437" i="3"/>
  <c r="D337438" i="3"/>
  <c r="D337439" i="3"/>
  <c r="D337440" i="3"/>
  <c r="D337441" i="3"/>
  <c r="D337442" i="3"/>
  <c r="D337443" i="3"/>
  <c r="D337444" i="3"/>
  <c r="D337445" i="3"/>
  <c r="D337446" i="3"/>
  <c r="D337447" i="3"/>
  <c r="D337448" i="3"/>
  <c r="D337449" i="3"/>
  <c r="D337450" i="3"/>
  <c r="D337451" i="3"/>
  <c r="D337452" i="3"/>
  <c r="D337453" i="3"/>
  <c r="D337454" i="3"/>
  <c r="D337455" i="3"/>
  <c r="D337456" i="3"/>
  <c r="D337457" i="3"/>
  <c r="D337458" i="3"/>
  <c r="D337459" i="3"/>
  <c r="D337460" i="3"/>
  <c r="D337461" i="3"/>
  <c r="D337462" i="3"/>
  <c r="D337463" i="3"/>
  <c r="D337464" i="3"/>
  <c r="D337465" i="3"/>
  <c r="D337466" i="3"/>
  <c r="D337467" i="3"/>
  <c r="D337468" i="3"/>
  <c r="D337469" i="3"/>
  <c r="D337470" i="3"/>
  <c r="D337471" i="3"/>
  <c r="D337472" i="3"/>
  <c r="D337473" i="3"/>
  <c r="D337474" i="3"/>
  <c r="D337475" i="3"/>
  <c r="D337476" i="3"/>
  <c r="D337477" i="3"/>
  <c r="D337478" i="3"/>
  <c r="D337479" i="3"/>
  <c r="D337480" i="3"/>
  <c r="D337481" i="3"/>
  <c r="D337482" i="3"/>
  <c r="D337483" i="3"/>
  <c r="D337484" i="3"/>
  <c r="D337485" i="3"/>
  <c r="D337486" i="3"/>
  <c r="D337487" i="3"/>
  <c r="D337488" i="3"/>
  <c r="D337489" i="3"/>
  <c r="D337490" i="3"/>
  <c r="D337491" i="3"/>
  <c r="D337492" i="3"/>
  <c r="D337493" i="3"/>
  <c r="D337494" i="3"/>
  <c r="D337495" i="3"/>
  <c r="D337496" i="3"/>
  <c r="D337497" i="3"/>
  <c r="D337498" i="3"/>
  <c r="D337499" i="3"/>
  <c r="D337500" i="3"/>
  <c r="D337501" i="3"/>
  <c r="D337502" i="3"/>
  <c r="D337503" i="3"/>
  <c r="D337504" i="3"/>
  <c r="D337505" i="3"/>
  <c r="D337506" i="3"/>
  <c r="D337507" i="3"/>
  <c r="D337508" i="3"/>
  <c r="D337509" i="3"/>
  <c r="D337510" i="3"/>
  <c r="D337511" i="3"/>
  <c r="D337512" i="3"/>
  <c r="D337513" i="3"/>
  <c r="D337514" i="3"/>
  <c r="D337515" i="3"/>
  <c r="D337516" i="3"/>
  <c r="D337517" i="3"/>
  <c r="D337518" i="3"/>
  <c r="D337519" i="3"/>
  <c r="D337520" i="3"/>
  <c r="D337521" i="3"/>
  <c r="D337522" i="3"/>
  <c r="D337523" i="3"/>
  <c r="D337524" i="3"/>
  <c r="D337525" i="3"/>
  <c r="D337526" i="3"/>
  <c r="D337527" i="3"/>
  <c r="D337528" i="3"/>
  <c r="D337529" i="3"/>
  <c r="D337530" i="3"/>
  <c r="D337531" i="3"/>
  <c r="D337532" i="3"/>
  <c r="D337533" i="3"/>
  <c r="D337534" i="3"/>
  <c r="D337535" i="3"/>
  <c r="D337536" i="3"/>
  <c r="D337537" i="3"/>
  <c r="D337538" i="3"/>
  <c r="D337539" i="3"/>
  <c r="D337540" i="3"/>
  <c r="D337541" i="3"/>
  <c r="D337542" i="3"/>
  <c r="D337543" i="3"/>
  <c r="D337544" i="3"/>
  <c r="D337545" i="3"/>
  <c r="D337546" i="3"/>
  <c r="D337547" i="3"/>
  <c r="D337548" i="3"/>
  <c r="D337549" i="3"/>
  <c r="D337550" i="3"/>
  <c r="D337551" i="3"/>
  <c r="D337552" i="3"/>
  <c r="D337553" i="3"/>
  <c r="D337554" i="3"/>
  <c r="D337555" i="3"/>
  <c r="D337556" i="3"/>
  <c r="D337557" i="3"/>
  <c r="D337558" i="3"/>
  <c r="D337559" i="3"/>
  <c r="D337560" i="3"/>
  <c r="D337561" i="3"/>
  <c r="D337562" i="3"/>
  <c r="D337563" i="3"/>
  <c r="D337564" i="3"/>
  <c r="D337565" i="3"/>
  <c r="D337566" i="3"/>
  <c r="D337567" i="3"/>
  <c r="D337568" i="3"/>
  <c r="D337569" i="3"/>
  <c r="D337570" i="3"/>
  <c r="D337571" i="3"/>
  <c r="D337572" i="3"/>
  <c r="D337573" i="3"/>
  <c r="D337574" i="3"/>
  <c r="D337575" i="3"/>
  <c r="D337576" i="3"/>
  <c r="D337577" i="3"/>
  <c r="D337578" i="3"/>
  <c r="D337579" i="3"/>
  <c r="D337580" i="3"/>
  <c r="D337581" i="3"/>
  <c r="D337582" i="3"/>
  <c r="D337583" i="3"/>
  <c r="D337584" i="3"/>
  <c r="D337585" i="3"/>
  <c r="D337586" i="3"/>
  <c r="D337587" i="3"/>
  <c r="D337588" i="3"/>
  <c r="D337589" i="3"/>
  <c r="D337590" i="3"/>
  <c r="D337591" i="3"/>
  <c r="D337592" i="3"/>
  <c r="D337593" i="3"/>
  <c r="D337594" i="3"/>
  <c r="D337595" i="3"/>
  <c r="D337596" i="3"/>
  <c r="D337597" i="3"/>
  <c r="D337598" i="3"/>
  <c r="D337599" i="3"/>
  <c r="D337600" i="3"/>
  <c r="D337601" i="3"/>
  <c r="D337602" i="3"/>
  <c r="D337603" i="3"/>
  <c r="D337604" i="3"/>
  <c r="D337605" i="3"/>
  <c r="D337606" i="3"/>
  <c r="D337607" i="3"/>
  <c r="D337608" i="3"/>
  <c r="D337609" i="3"/>
  <c r="D337610" i="3"/>
  <c r="D337611" i="3"/>
  <c r="D337612" i="3"/>
  <c r="D337613" i="3"/>
  <c r="D337614" i="3"/>
  <c r="D337615" i="3"/>
  <c r="D337616" i="3"/>
  <c r="D337617" i="3"/>
  <c r="D337618" i="3"/>
  <c r="D337619" i="3"/>
  <c r="D337620" i="3"/>
  <c r="D337621" i="3"/>
  <c r="D337622" i="3"/>
  <c r="D337623" i="3"/>
  <c r="D337624" i="3"/>
  <c r="D337625" i="3"/>
  <c r="D337626" i="3"/>
  <c r="D337627" i="3"/>
  <c r="D337628" i="3"/>
  <c r="D337629" i="3"/>
  <c r="D337630" i="3"/>
  <c r="D337631" i="3"/>
  <c r="D337632" i="3"/>
  <c r="D337633" i="3"/>
  <c r="D337634" i="3"/>
  <c r="D337635" i="3"/>
  <c r="D337636" i="3"/>
  <c r="D337637" i="3"/>
  <c r="D337638" i="3"/>
  <c r="D337639" i="3"/>
  <c r="D337640" i="3"/>
  <c r="D337641" i="3"/>
  <c r="D337642" i="3"/>
  <c r="D337643" i="3"/>
  <c r="D337644" i="3"/>
  <c r="D337645" i="3"/>
  <c r="D337646" i="3"/>
  <c r="D337647" i="3"/>
  <c r="D337648" i="3"/>
  <c r="D337649" i="3"/>
  <c r="D337650" i="3"/>
  <c r="D337651" i="3"/>
  <c r="D337652" i="3"/>
  <c r="D337653" i="3"/>
  <c r="D337654" i="3"/>
  <c r="D337655" i="3"/>
  <c r="D337656" i="3"/>
  <c r="D337657" i="3"/>
  <c r="D337658" i="3"/>
  <c r="D337659" i="3"/>
  <c r="D337660" i="3"/>
  <c r="D337661" i="3"/>
  <c r="D337662" i="3"/>
  <c r="D337663" i="3"/>
  <c r="D337664" i="3"/>
  <c r="D337665" i="3"/>
  <c r="D337666" i="3"/>
  <c r="D337667" i="3"/>
  <c r="D337668" i="3"/>
  <c r="D337669" i="3"/>
  <c r="D337670" i="3"/>
  <c r="D337671" i="3"/>
  <c r="D337672" i="3"/>
  <c r="D337673" i="3"/>
  <c r="D337674" i="3"/>
  <c r="D337675" i="3"/>
  <c r="D337676" i="3"/>
  <c r="D337677" i="3"/>
  <c r="D337678" i="3"/>
  <c r="D337679" i="3"/>
  <c r="D337680" i="3"/>
  <c r="D337681" i="3"/>
  <c r="D337682" i="3"/>
  <c r="D337683" i="3"/>
  <c r="D337684" i="3"/>
  <c r="D337685" i="3"/>
  <c r="D337686" i="3"/>
  <c r="D337687" i="3"/>
  <c r="D337688" i="3"/>
  <c r="D337689" i="3"/>
  <c r="D337690" i="3"/>
  <c r="D337691" i="3"/>
  <c r="D337692" i="3"/>
  <c r="D337693" i="3"/>
  <c r="D337694" i="3"/>
  <c r="D337695" i="3"/>
  <c r="D337696" i="3"/>
  <c r="D337697" i="3"/>
  <c r="D337698" i="3"/>
  <c r="D337699" i="3"/>
  <c r="D337700" i="3"/>
  <c r="D337701" i="3"/>
  <c r="D337702" i="3"/>
  <c r="D337703" i="3"/>
  <c r="D337704" i="3"/>
  <c r="D337705" i="3"/>
  <c r="D337706" i="3"/>
  <c r="D337707" i="3"/>
  <c r="D337708" i="3"/>
  <c r="D337709" i="3"/>
  <c r="D337710" i="3"/>
  <c r="D337711" i="3"/>
  <c r="D337712" i="3"/>
  <c r="D337713" i="3"/>
  <c r="D337714" i="3"/>
  <c r="D337715" i="3"/>
  <c r="D337716" i="3"/>
  <c r="D337717" i="3"/>
  <c r="D337718" i="3"/>
  <c r="D337719" i="3"/>
  <c r="D337720" i="3"/>
  <c r="D337721" i="3"/>
  <c r="D337722" i="3"/>
  <c r="D337723" i="3"/>
  <c r="D337724" i="3"/>
  <c r="D337725" i="3"/>
  <c r="D337726" i="3"/>
  <c r="D337727" i="3"/>
  <c r="D337728" i="3"/>
  <c r="D337729" i="3"/>
  <c r="D337730" i="3"/>
  <c r="D337731" i="3"/>
  <c r="D337732" i="3"/>
  <c r="D337733" i="3"/>
  <c r="D337734" i="3"/>
  <c r="D337735" i="3"/>
  <c r="D337736" i="3"/>
  <c r="D337737" i="3"/>
  <c r="D337738" i="3"/>
  <c r="D337739" i="3"/>
  <c r="D337740" i="3"/>
  <c r="D337741" i="3"/>
  <c r="D337742" i="3"/>
  <c r="D337743" i="3"/>
  <c r="D337744" i="3"/>
  <c r="D337745" i="3"/>
  <c r="D337746" i="3"/>
  <c r="D337747" i="3"/>
  <c r="D337748" i="3"/>
  <c r="D337749" i="3"/>
  <c r="D337750" i="3"/>
  <c r="D337751" i="3"/>
  <c r="D337752" i="3"/>
  <c r="D337753" i="3"/>
  <c r="D337754" i="3"/>
  <c r="D337755" i="3"/>
  <c r="D337756" i="3"/>
  <c r="D337757" i="3"/>
  <c r="D337758" i="3"/>
  <c r="D337759" i="3"/>
  <c r="D337760" i="3"/>
  <c r="D337761" i="3"/>
  <c r="D337762" i="3"/>
  <c r="D337763" i="3"/>
  <c r="D337764" i="3"/>
  <c r="D337765" i="3"/>
  <c r="D337766" i="3"/>
  <c r="D337767" i="3"/>
  <c r="D337768" i="3"/>
  <c r="D337769" i="3"/>
  <c r="D337770" i="3"/>
  <c r="D337771" i="3"/>
  <c r="D337772" i="3"/>
  <c r="D337773" i="3"/>
  <c r="D337774" i="3"/>
  <c r="D337775" i="3"/>
  <c r="D337776" i="3"/>
  <c r="D337777" i="3"/>
  <c r="D337778" i="3"/>
  <c r="D337779" i="3"/>
  <c r="D337780" i="3"/>
  <c r="D337781" i="3"/>
  <c r="D337782" i="3"/>
  <c r="D337783" i="3"/>
  <c r="D337784" i="3"/>
  <c r="D337785" i="3"/>
  <c r="D337786" i="3"/>
  <c r="D337787" i="3"/>
  <c r="D337788" i="3"/>
  <c r="D337789" i="3"/>
  <c r="D337790" i="3"/>
  <c r="D337791" i="3"/>
  <c r="D337792" i="3"/>
  <c r="D337793" i="3"/>
  <c r="D337794" i="3"/>
  <c r="D337795" i="3"/>
  <c r="D337796" i="3"/>
  <c r="D337797" i="3"/>
  <c r="D337798" i="3"/>
  <c r="D337799" i="3"/>
  <c r="D337800" i="3"/>
  <c r="D337801" i="3"/>
  <c r="D337802" i="3"/>
  <c r="D337803" i="3"/>
  <c r="D337804" i="3"/>
  <c r="D337805" i="3"/>
  <c r="D337806" i="3"/>
  <c r="D337807" i="3"/>
  <c r="D337808" i="3"/>
  <c r="D337809" i="3"/>
  <c r="D337810" i="3"/>
  <c r="D337811" i="3"/>
  <c r="D337812" i="3"/>
  <c r="D337813" i="3"/>
  <c r="D337814" i="3"/>
  <c r="D337815" i="3"/>
  <c r="D337816" i="3"/>
  <c r="D337817" i="3"/>
  <c r="D337818" i="3"/>
  <c r="D337819" i="3"/>
  <c r="D337820" i="3"/>
  <c r="D337821" i="3"/>
  <c r="D337822" i="3"/>
  <c r="D337823" i="3"/>
  <c r="D337824" i="3"/>
  <c r="D337825" i="3"/>
  <c r="D337826" i="3"/>
  <c r="D337827" i="3"/>
  <c r="D337828" i="3"/>
  <c r="D337829" i="3"/>
  <c r="D337830" i="3"/>
  <c r="D337831" i="3"/>
  <c r="D337832" i="3"/>
  <c r="D337833" i="3"/>
  <c r="D337834" i="3"/>
  <c r="D337835" i="3"/>
  <c r="D337836" i="3"/>
  <c r="D337837" i="3"/>
  <c r="D337838" i="3"/>
  <c r="D337839" i="3"/>
  <c r="D337840" i="3"/>
  <c r="D337841" i="3"/>
  <c r="D337842" i="3"/>
  <c r="D337843" i="3"/>
  <c r="D337844" i="3"/>
  <c r="D337845" i="3"/>
  <c r="D337846" i="3"/>
  <c r="D337847" i="3"/>
  <c r="D337848" i="3"/>
  <c r="D337849" i="3"/>
  <c r="D337850" i="3"/>
  <c r="D337851" i="3"/>
  <c r="D337852" i="3"/>
  <c r="D337853" i="3"/>
  <c r="D337854" i="3"/>
  <c r="D337855" i="3"/>
  <c r="D337856" i="3"/>
  <c r="D337857" i="3"/>
  <c r="D337858" i="3"/>
  <c r="D337859" i="3"/>
  <c r="D337860" i="3"/>
  <c r="D337861" i="3"/>
  <c r="D337862" i="3"/>
  <c r="D337863" i="3"/>
  <c r="D337864" i="3"/>
  <c r="D337865" i="3"/>
  <c r="D337866" i="3"/>
  <c r="D337867" i="3"/>
  <c r="D337868" i="3"/>
  <c r="D337869" i="3"/>
  <c r="D337870" i="3"/>
  <c r="D337871" i="3"/>
  <c r="D337872" i="3"/>
  <c r="D337873" i="3"/>
  <c r="D337874" i="3"/>
  <c r="D337875" i="3"/>
  <c r="D337876" i="3"/>
  <c r="D337877" i="3"/>
  <c r="D337878" i="3"/>
  <c r="D337879" i="3"/>
  <c r="D337880" i="3"/>
  <c r="D337881" i="3"/>
  <c r="D337882" i="3"/>
  <c r="D337883" i="3"/>
  <c r="D337884" i="3"/>
  <c r="D337885" i="3"/>
  <c r="D337886" i="3"/>
  <c r="D337887" i="3"/>
  <c r="D337888" i="3"/>
  <c r="D337889" i="3"/>
  <c r="D337890" i="3"/>
  <c r="D337891" i="3"/>
  <c r="D337892" i="3"/>
  <c r="D337893" i="3"/>
  <c r="D337894" i="3"/>
  <c r="D337895" i="3"/>
  <c r="D337896" i="3"/>
  <c r="D337897" i="3"/>
  <c r="D337898" i="3"/>
  <c r="D337899" i="3"/>
  <c r="D337900" i="3"/>
  <c r="D337901" i="3"/>
  <c r="D337902" i="3"/>
  <c r="D337903" i="3"/>
  <c r="D337904" i="3"/>
  <c r="D337905" i="3"/>
  <c r="D337906" i="3"/>
  <c r="D337907" i="3"/>
  <c r="D337908" i="3"/>
  <c r="D337909" i="3"/>
  <c r="D337910" i="3"/>
  <c r="D337911" i="3"/>
  <c r="D337912" i="3"/>
  <c r="D337913" i="3"/>
  <c r="D337914" i="3"/>
  <c r="D337915" i="3"/>
  <c r="D337916" i="3"/>
  <c r="D337917" i="3"/>
  <c r="D337918" i="3"/>
  <c r="D337919" i="3"/>
  <c r="D337920" i="3"/>
  <c r="D337921" i="3"/>
  <c r="D337922" i="3"/>
  <c r="D337923" i="3"/>
  <c r="D337924" i="3"/>
  <c r="D337925" i="3"/>
  <c r="D337926" i="3"/>
  <c r="D337927" i="3"/>
  <c r="D337928" i="3"/>
  <c r="D337929" i="3"/>
  <c r="D337930" i="3"/>
  <c r="D337931" i="3"/>
  <c r="D337932" i="3"/>
  <c r="D337933" i="3"/>
  <c r="D337934" i="3"/>
  <c r="D337935" i="3"/>
  <c r="D337936" i="3"/>
  <c r="D337937" i="3"/>
  <c r="D337938" i="3"/>
  <c r="D337939" i="3"/>
  <c r="D337940" i="3"/>
  <c r="D337941" i="3"/>
  <c r="D337942" i="3"/>
  <c r="D337943" i="3"/>
  <c r="D337944" i="3"/>
  <c r="D337945" i="3"/>
  <c r="D337946" i="3"/>
  <c r="D337947" i="3"/>
  <c r="D337948" i="3"/>
  <c r="D337949" i="3"/>
  <c r="D337950" i="3"/>
  <c r="D337951" i="3"/>
  <c r="D337952" i="3"/>
  <c r="D337953" i="3"/>
  <c r="D337954" i="3"/>
  <c r="D337955" i="3"/>
  <c r="D337956" i="3"/>
  <c r="D337957" i="3"/>
  <c r="D337958" i="3"/>
  <c r="D337959" i="3"/>
  <c r="D337960" i="3"/>
  <c r="D337961" i="3"/>
  <c r="D337962" i="3"/>
  <c r="D337963" i="3"/>
  <c r="D337964" i="3"/>
  <c r="D337965" i="3"/>
  <c r="D337966" i="3"/>
  <c r="D337967" i="3"/>
  <c r="D337968" i="3"/>
  <c r="D337969" i="3"/>
  <c r="D337970" i="3"/>
  <c r="D337971" i="3"/>
  <c r="D337972" i="3"/>
  <c r="D337973" i="3"/>
  <c r="D337974" i="3"/>
  <c r="D337975" i="3"/>
  <c r="D337976" i="3"/>
  <c r="D337977" i="3"/>
  <c r="D337978" i="3"/>
  <c r="D337979" i="3"/>
  <c r="D337980" i="3"/>
  <c r="D337981" i="3"/>
  <c r="D337982" i="3"/>
  <c r="D337983" i="3"/>
  <c r="D337984" i="3"/>
  <c r="D337985" i="3"/>
  <c r="D337986" i="3"/>
  <c r="D337987" i="3"/>
  <c r="D337988" i="3"/>
  <c r="D337989" i="3"/>
  <c r="D337990" i="3"/>
  <c r="D337991" i="3"/>
  <c r="D337992" i="3"/>
  <c r="D337993" i="3"/>
  <c r="D337994" i="3"/>
  <c r="D337995" i="3"/>
  <c r="D337996" i="3"/>
  <c r="D337997" i="3"/>
  <c r="D337998" i="3"/>
  <c r="D337999" i="3"/>
  <c r="D338000" i="3"/>
  <c r="D338001" i="3"/>
  <c r="D338002" i="3"/>
  <c r="D338003" i="3"/>
  <c r="D338004" i="3"/>
  <c r="D338005" i="3"/>
  <c r="D338006" i="3"/>
  <c r="D338007" i="3"/>
  <c r="D338008" i="3"/>
  <c r="D338009" i="3"/>
  <c r="D338010" i="3"/>
  <c r="D338011" i="3"/>
  <c r="D338012" i="3"/>
  <c r="D338013" i="3"/>
  <c r="D338014" i="3"/>
  <c r="D338015" i="3"/>
  <c r="D338016" i="3"/>
  <c r="D338017" i="3"/>
  <c r="D338018" i="3"/>
  <c r="D338019" i="3"/>
  <c r="D338020" i="3"/>
  <c r="D338021" i="3"/>
  <c r="D338022" i="3"/>
  <c r="D338023" i="3"/>
  <c r="D338024" i="3"/>
  <c r="D338025" i="3"/>
  <c r="D338026" i="3"/>
  <c r="D338027" i="3"/>
  <c r="D338028" i="3"/>
  <c r="D338029" i="3"/>
  <c r="D338030" i="3"/>
  <c r="D338031" i="3"/>
  <c r="D338032" i="3"/>
  <c r="D338033" i="3"/>
  <c r="D338034" i="3"/>
  <c r="D338035" i="3"/>
  <c r="D338036" i="3"/>
  <c r="D338037" i="3"/>
  <c r="D338038" i="3"/>
  <c r="D338039" i="3"/>
  <c r="D338040" i="3"/>
  <c r="D338041" i="3"/>
  <c r="D338042" i="3"/>
  <c r="D338043" i="3"/>
  <c r="D338044" i="3"/>
  <c r="D338045" i="3"/>
  <c r="D338046" i="3"/>
  <c r="D338047" i="3"/>
  <c r="D338048" i="3"/>
  <c r="D338049" i="3"/>
  <c r="D338050" i="3"/>
  <c r="D338051" i="3"/>
  <c r="D338052" i="3"/>
  <c r="D338053" i="3"/>
  <c r="D338054" i="3"/>
  <c r="D338055" i="3"/>
  <c r="D338056" i="3"/>
  <c r="D338057" i="3"/>
  <c r="D338058" i="3"/>
  <c r="D338059" i="3"/>
  <c r="D338060" i="3"/>
  <c r="D338061" i="3"/>
  <c r="D338062" i="3"/>
  <c r="D338063" i="3"/>
  <c r="D338064" i="3"/>
  <c r="D338065" i="3"/>
  <c r="D338066" i="3"/>
  <c r="D338067" i="3"/>
  <c r="D338068" i="3"/>
  <c r="D338069" i="3"/>
  <c r="D338070" i="3"/>
  <c r="D338071" i="3"/>
  <c r="D338072" i="3"/>
  <c r="D338073" i="3"/>
  <c r="D338074" i="3"/>
  <c r="D338075" i="3"/>
  <c r="D338076" i="3"/>
  <c r="D338077" i="3"/>
  <c r="D338078" i="3"/>
  <c r="D338079" i="3"/>
  <c r="D338080" i="3"/>
  <c r="D338081" i="3"/>
  <c r="D338082" i="3"/>
  <c r="D338083" i="3"/>
  <c r="D338084" i="3"/>
  <c r="D338085" i="3"/>
  <c r="D338086" i="3"/>
  <c r="D338087" i="3"/>
  <c r="D338088" i="3"/>
  <c r="D338089" i="3"/>
  <c r="D338090" i="3"/>
  <c r="D338091" i="3"/>
  <c r="D338092" i="3"/>
  <c r="D338093" i="3"/>
  <c r="D338094" i="3"/>
  <c r="D338095" i="3"/>
  <c r="D338096" i="3"/>
  <c r="D338097" i="3"/>
  <c r="D338098" i="3"/>
  <c r="D338099" i="3"/>
  <c r="D338100" i="3"/>
  <c r="D338101" i="3"/>
  <c r="D338102" i="3"/>
  <c r="D338103" i="3"/>
  <c r="D338104" i="3"/>
  <c r="D338105" i="3"/>
  <c r="D338106" i="3"/>
  <c r="D338107" i="3"/>
  <c r="D338108" i="3"/>
  <c r="D338109" i="3"/>
  <c r="D338110" i="3"/>
  <c r="D338111" i="3"/>
  <c r="D338112" i="3"/>
  <c r="D338113" i="3"/>
  <c r="D338114" i="3"/>
  <c r="D338115" i="3"/>
  <c r="D338116" i="3"/>
  <c r="D338117" i="3"/>
  <c r="D338118" i="3"/>
  <c r="D338119" i="3"/>
  <c r="D338120" i="3"/>
  <c r="D338121" i="3"/>
  <c r="D338122" i="3"/>
  <c r="D338123" i="3"/>
  <c r="D338124" i="3"/>
  <c r="D338125" i="3"/>
  <c r="D338126" i="3"/>
  <c r="D338127" i="3"/>
  <c r="D338128" i="3"/>
  <c r="D338129" i="3"/>
  <c r="D338130" i="3"/>
  <c r="D338131" i="3"/>
  <c r="D338132" i="3"/>
  <c r="D338133" i="3"/>
  <c r="D338134" i="3"/>
  <c r="D338135" i="3"/>
  <c r="D338136" i="3"/>
  <c r="D338137" i="3"/>
  <c r="D338138" i="3"/>
  <c r="D338139" i="3"/>
  <c r="D338140" i="3"/>
  <c r="D338141" i="3"/>
  <c r="D338142" i="3"/>
  <c r="D338143" i="3"/>
  <c r="D338144" i="3"/>
  <c r="D338145" i="3"/>
  <c r="D338146" i="3"/>
  <c r="D338147" i="3"/>
  <c r="D338148" i="3"/>
  <c r="D338149" i="3"/>
  <c r="D338150" i="3"/>
  <c r="D338151" i="3"/>
  <c r="D338152" i="3"/>
  <c r="D338153" i="3"/>
  <c r="D338154" i="3"/>
  <c r="D338155" i="3"/>
  <c r="D338156" i="3"/>
  <c r="D338157" i="3"/>
  <c r="D338158" i="3"/>
  <c r="D338159" i="3"/>
  <c r="D338160" i="3"/>
  <c r="D338161" i="3"/>
  <c r="D338162" i="3"/>
  <c r="D338163" i="3"/>
  <c r="D338164" i="3"/>
  <c r="D338165" i="3"/>
  <c r="D338166" i="3"/>
  <c r="D338167" i="3"/>
  <c r="D338168" i="3"/>
  <c r="D338169" i="3"/>
  <c r="D338170" i="3"/>
  <c r="D338171" i="3"/>
  <c r="D338172" i="3"/>
  <c r="D338173" i="3"/>
  <c r="D338174" i="3"/>
  <c r="D338175" i="3"/>
  <c r="D338176" i="3"/>
  <c r="D338177" i="3"/>
  <c r="D338178" i="3"/>
  <c r="D338179" i="3"/>
  <c r="D338180" i="3"/>
  <c r="D338181" i="3"/>
  <c r="D338182" i="3"/>
  <c r="D338183" i="3"/>
  <c r="D338184" i="3"/>
  <c r="D338185" i="3"/>
  <c r="D338186" i="3"/>
  <c r="D338187" i="3"/>
  <c r="D338188" i="3"/>
  <c r="D338189" i="3"/>
  <c r="D338190" i="3"/>
  <c r="D338191" i="3"/>
  <c r="D338192" i="3"/>
  <c r="D338193" i="3"/>
  <c r="D338194" i="3"/>
  <c r="D338195" i="3"/>
  <c r="D338196" i="3"/>
  <c r="D338197" i="3"/>
  <c r="D338198" i="3"/>
  <c r="D338199" i="3"/>
  <c r="D338200" i="3"/>
  <c r="D338201" i="3"/>
  <c r="D338202" i="3"/>
  <c r="D338203" i="3"/>
  <c r="D338204" i="3"/>
  <c r="D338205" i="3"/>
  <c r="D338206" i="3"/>
  <c r="D338207" i="3"/>
  <c r="D338208" i="3"/>
  <c r="D338209" i="3"/>
  <c r="D338210" i="3"/>
  <c r="D338211" i="3"/>
  <c r="D338212" i="3"/>
  <c r="D338213" i="3"/>
  <c r="D338214" i="3"/>
  <c r="D338215" i="3"/>
  <c r="D338216" i="3"/>
  <c r="D338217" i="3"/>
  <c r="D338218" i="3"/>
  <c r="D338219" i="3"/>
  <c r="D338220" i="3"/>
  <c r="D338221" i="3"/>
  <c r="D338222" i="3"/>
  <c r="D338223" i="3"/>
  <c r="D338224" i="3"/>
  <c r="D338225" i="3"/>
  <c r="D338226" i="3"/>
  <c r="D338227" i="3"/>
  <c r="D338228" i="3"/>
  <c r="D338229" i="3"/>
  <c r="D338230" i="3"/>
  <c r="D338231" i="3"/>
  <c r="D338232" i="3"/>
  <c r="D338233" i="3"/>
  <c r="D338234" i="3"/>
  <c r="D338235" i="3"/>
  <c r="D338236" i="3"/>
  <c r="D338237" i="3"/>
  <c r="D338238" i="3"/>
  <c r="D338239" i="3"/>
  <c r="D338240" i="3"/>
  <c r="D338241" i="3"/>
  <c r="D338242" i="3"/>
  <c r="D338243" i="3"/>
  <c r="D338244" i="3"/>
  <c r="D338245" i="3"/>
  <c r="D338246" i="3"/>
  <c r="D338247" i="3"/>
  <c r="D338248" i="3"/>
  <c r="D338249" i="3"/>
  <c r="D338250" i="3"/>
  <c r="D338251" i="3"/>
  <c r="D338252" i="3"/>
  <c r="D338253" i="3"/>
  <c r="D338254" i="3"/>
  <c r="D338255" i="3"/>
  <c r="D338256" i="3"/>
  <c r="D338257" i="3"/>
  <c r="D338258" i="3"/>
  <c r="D338259" i="3"/>
  <c r="D338260" i="3"/>
  <c r="D338261" i="3"/>
  <c r="D338262" i="3"/>
  <c r="D338263" i="3"/>
  <c r="D338264" i="3"/>
  <c r="D338265" i="3"/>
  <c r="D338266" i="3"/>
  <c r="D338267" i="3"/>
  <c r="D338268" i="3"/>
  <c r="D338269" i="3"/>
  <c r="D338270" i="3"/>
  <c r="D338271" i="3"/>
  <c r="D338272" i="3"/>
  <c r="D338273" i="3"/>
  <c r="D338274" i="3"/>
  <c r="D338275" i="3"/>
  <c r="D338276" i="3"/>
  <c r="D338277" i="3"/>
  <c r="D338278" i="3"/>
  <c r="D338279" i="3"/>
  <c r="D338280" i="3"/>
  <c r="D338281" i="3"/>
  <c r="D338282" i="3"/>
  <c r="D338283" i="3"/>
  <c r="D338284" i="3"/>
  <c r="D338285" i="3"/>
  <c r="D338286" i="3"/>
  <c r="D338287" i="3"/>
  <c r="D338288" i="3"/>
  <c r="D338289" i="3"/>
  <c r="D338290" i="3"/>
  <c r="D338291" i="3"/>
  <c r="D338292" i="3"/>
  <c r="D338293" i="3"/>
  <c r="D338294" i="3"/>
  <c r="D338295" i="3"/>
  <c r="D338296" i="3"/>
  <c r="D338297" i="3"/>
  <c r="D338298" i="3"/>
  <c r="D338299" i="3"/>
  <c r="D338300" i="3"/>
  <c r="D338301" i="3"/>
  <c r="D338302" i="3"/>
  <c r="D338303" i="3"/>
  <c r="D338304" i="3"/>
  <c r="D338305" i="3"/>
  <c r="D338306" i="3"/>
  <c r="D338307" i="3"/>
  <c r="D338308" i="3"/>
  <c r="D338309" i="3"/>
  <c r="D338310" i="3"/>
  <c r="D338311" i="3"/>
  <c r="D338312" i="3"/>
  <c r="D338313" i="3"/>
  <c r="D338314" i="3"/>
  <c r="D338315" i="3"/>
  <c r="D338316" i="3"/>
  <c r="D338317" i="3"/>
  <c r="D338318" i="3"/>
  <c r="D338319" i="3"/>
  <c r="D338320" i="3"/>
  <c r="D338321" i="3"/>
  <c r="D338322" i="3"/>
  <c r="D338323" i="3"/>
  <c r="D338324" i="3"/>
  <c r="D338325" i="3"/>
  <c r="D338326" i="3"/>
  <c r="D338327" i="3"/>
  <c r="D338328" i="3"/>
  <c r="D338329" i="3"/>
  <c r="D338330" i="3"/>
  <c r="D338331" i="3"/>
  <c r="D338332" i="3"/>
  <c r="D338333" i="3"/>
  <c r="D338334" i="3"/>
  <c r="D338335" i="3"/>
  <c r="D338336" i="3"/>
  <c r="D338337" i="3"/>
  <c r="D338338" i="3"/>
  <c r="D338339" i="3"/>
  <c r="D338340" i="3"/>
  <c r="D338341" i="3"/>
  <c r="D338342" i="3"/>
  <c r="D338343" i="3"/>
  <c r="D338344" i="3"/>
  <c r="D338345" i="3"/>
  <c r="D338346" i="3"/>
  <c r="D338347" i="3"/>
  <c r="D338348" i="3"/>
  <c r="D338349" i="3"/>
  <c r="D338350" i="3"/>
  <c r="D338351" i="3"/>
  <c r="D338352" i="3"/>
  <c r="D338353" i="3"/>
  <c r="D338354" i="3"/>
  <c r="D338355" i="3"/>
  <c r="D338356" i="3"/>
  <c r="D338357" i="3"/>
  <c r="D338358" i="3"/>
  <c r="D338359" i="3"/>
  <c r="D338360" i="3"/>
  <c r="D338361" i="3"/>
  <c r="D338362" i="3"/>
  <c r="D338363" i="3"/>
  <c r="D338364" i="3"/>
  <c r="D338365" i="3"/>
  <c r="D338366" i="3"/>
  <c r="D338367" i="3"/>
  <c r="D338368" i="3"/>
  <c r="D338369" i="3"/>
  <c r="D338370" i="3"/>
  <c r="D338371" i="3"/>
  <c r="D338372" i="3"/>
  <c r="D338373" i="3"/>
  <c r="D338374" i="3"/>
  <c r="D338375" i="3"/>
  <c r="D338376" i="3"/>
  <c r="D338377" i="3"/>
  <c r="D338378" i="3"/>
  <c r="D338379" i="3"/>
  <c r="D338380" i="3"/>
  <c r="D338381" i="3"/>
  <c r="D338382" i="3"/>
  <c r="D338383" i="3"/>
  <c r="D338384" i="3"/>
  <c r="D338385" i="3"/>
  <c r="D338386" i="3"/>
  <c r="D338387" i="3"/>
  <c r="D338388" i="3"/>
  <c r="D338389" i="3"/>
  <c r="D338390" i="3"/>
  <c r="D338391" i="3"/>
  <c r="D338392" i="3"/>
  <c r="D338393" i="3"/>
  <c r="D338394" i="3"/>
  <c r="D338395" i="3"/>
  <c r="D338396" i="3"/>
  <c r="D338397" i="3"/>
  <c r="D338398" i="3"/>
  <c r="D338399" i="3"/>
  <c r="D338400" i="3"/>
  <c r="D338401" i="3"/>
  <c r="D338402" i="3"/>
  <c r="D338403" i="3"/>
  <c r="D338404" i="3"/>
  <c r="D338405" i="3"/>
  <c r="D338406" i="3"/>
  <c r="D338407" i="3"/>
  <c r="D338408" i="3"/>
  <c r="D338409" i="3"/>
  <c r="D338410" i="3"/>
  <c r="D338411" i="3"/>
  <c r="D338412" i="3"/>
  <c r="D338413" i="3"/>
  <c r="D338414" i="3"/>
  <c r="D338415" i="3"/>
  <c r="D338416" i="3"/>
  <c r="D338417" i="3"/>
  <c r="D338418" i="3"/>
  <c r="D338419" i="3"/>
  <c r="D338420" i="3"/>
  <c r="D338421" i="3"/>
  <c r="D338422" i="3"/>
  <c r="D338423" i="3"/>
  <c r="D338424" i="3"/>
  <c r="D338425" i="3"/>
  <c r="D338426" i="3"/>
  <c r="D338427" i="3"/>
  <c r="D338428" i="3"/>
  <c r="D338429" i="3"/>
  <c r="D338430" i="3"/>
  <c r="D338431" i="3"/>
  <c r="D338432" i="3"/>
  <c r="D338433" i="3"/>
  <c r="D338434" i="3"/>
  <c r="D338435" i="3"/>
  <c r="D338436" i="3"/>
  <c r="D338437" i="3"/>
  <c r="D338438" i="3"/>
  <c r="D338439" i="3"/>
  <c r="D338440" i="3"/>
  <c r="D338441" i="3"/>
  <c r="D338442" i="3"/>
  <c r="D338443" i="3"/>
  <c r="D338444" i="3"/>
  <c r="D338445" i="3"/>
  <c r="D338446" i="3"/>
  <c r="D338447" i="3"/>
  <c r="D338448" i="3"/>
  <c r="D338449" i="3"/>
  <c r="D338450" i="3"/>
  <c r="D338451" i="3"/>
  <c r="D338452" i="3"/>
  <c r="D338453" i="3"/>
  <c r="D338454" i="3"/>
  <c r="D338455" i="3"/>
  <c r="D338456" i="3"/>
  <c r="D338457" i="3"/>
  <c r="D338458" i="3"/>
  <c r="D338459" i="3"/>
  <c r="D338460" i="3"/>
  <c r="D338461" i="3"/>
  <c r="D338462" i="3"/>
  <c r="D338463" i="3"/>
  <c r="D338464" i="3"/>
  <c r="D338465" i="3"/>
  <c r="D338466" i="3"/>
  <c r="D338467" i="3"/>
  <c r="D338468" i="3"/>
  <c r="D338469" i="3"/>
  <c r="D338470" i="3"/>
  <c r="D338471" i="3"/>
  <c r="D338472" i="3"/>
  <c r="D338473" i="3"/>
  <c r="D338474" i="3"/>
  <c r="D338475" i="3"/>
  <c r="D338476" i="3"/>
  <c r="D338477" i="3"/>
  <c r="D338478" i="3"/>
  <c r="D338479" i="3"/>
  <c r="D338480" i="3"/>
  <c r="D338481" i="3"/>
  <c r="D338482" i="3"/>
  <c r="D338483" i="3"/>
  <c r="D338484" i="3"/>
  <c r="D338485" i="3"/>
  <c r="D338486" i="3"/>
  <c r="D338487" i="3"/>
  <c r="D338488" i="3"/>
  <c r="D338489" i="3"/>
  <c r="D338490" i="3"/>
  <c r="D338491" i="3"/>
  <c r="D338492" i="3"/>
  <c r="D338493" i="3"/>
  <c r="D338494" i="3"/>
  <c r="D338495" i="3"/>
  <c r="D338496" i="3"/>
  <c r="D338497" i="3"/>
  <c r="D338498" i="3"/>
  <c r="D338499" i="3"/>
  <c r="D338500" i="3"/>
  <c r="D338501" i="3"/>
  <c r="D338502" i="3"/>
  <c r="D338503" i="3"/>
  <c r="D338504" i="3"/>
  <c r="D338505" i="3"/>
  <c r="D338506" i="3"/>
  <c r="D338507" i="3"/>
  <c r="D338508" i="3"/>
  <c r="D338509" i="3"/>
  <c r="D338510" i="3"/>
  <c r="D338511" i="3"/>
  <c r="D338512" i="3"/>
  <c r="D338513" i="3"/>
  <c r="D338514" i="3"/>
  <c r="D338515" i="3"/>
  <c r="D338516" i="3"/>
  <c r="D338517" i="3"/>
  <c r="D338518" i="3"/>
  <c r="D338519" i="3"/>
  <c r="D338520" i="3"/>
  <c r="D338521" i="3"/>
  <c r="D338522" i="3"/>
  <c r="D338523" i="3"/>
  <c r="D338524" i="3"/>
  <c r="D338525" i="3"/>
  <c r="D338526" i="3"/>
  <c r="D338527" i="3"/>
  <c r="D338528" i="3"/>
  <c r="D338529" i="3"/>
  <c r="D338530" i="3"/>
  <c r="D338531" i="3"/>
  <c r="D338532" i="3"/>
  <c r="D338533" i="3"/>
  <c r="D338534" i="3"/>
  <c r="D338535" i="3"/>
  <c r="D338536" i="3"/>
  <c r="D338537" i="3"/>
  <c r="D338538" i="3"/>
  <c r="D338539" i="3"/>
  <c r="D338540" i="3"/>
  <c r="D338541" i="3"/>
  <c r="D338542" i="3"/>
  <c r="D338543" i="3"/>
  <c r="D338544" i="3"/>
  <c r="D338545" i="3"/>
  <c r="D338546" i="3"/>
  <c r="D338547" i="3"/>
  <c r="D338548" i="3"/>
  <c r="D338549" i="3"/>
  <c r="D338550" i="3"/>
  <c r="D338551" i="3"/>
  <c r="D338552" i="3"/>
  <c r="D338553" i="3"/>
  <c r="D338554" i="3"/>
  <c r="D338555" i="3"/>
  <c r="D338556" i="3"/>
  <c r="D338557" i="3"/>
  <c r="D338558" i="3"/>
  <c r="D338559" i="3"/>
  <c r="D338560" i="3"/>
  <c r="D338561" i="3"/>
  <c r="D338562" i="3"/>
  <c r="D338563" i="3"/>
  <c r="D338564" i="3"/>
  <c r="D338565" i="3"/>
  <c r="D338566" i="3"/>
  <c r="D338567" i="3"/>
  <c r="D338568" i="3"/>
  <c r="D338569" i="3"/>
  <c r="D338570" i="3"/>
  <c r="D338571" i="3"/>
  <c r="D338572" i="3"/>
  <c r="D338573" i="3"/>
  <c r="D338574" i="3"/>
  <c r="D338575" i="3"/>
  <c r="D338576" i="3"/>
  <c r="D338577" i="3"/>
  <c r="D338578" i="3"/>
  <c r="D338579" i="3"/>
  <c r="D338580" i="3"/>
  <c r="D338581" i="3"/>
  <c r="D338582" i="3"/>
  <c r="D338583" i="3"/>
  <c r="D338584" i="3"/>
  <c r="D338585" i="3"/>
  <c r="D338586" i="3"/>
  <c r="D338587" i="3"/>
  <c r="D338588" i="3"/>
  <c r="D338589" i="3"/>
  <c r="D338590" i="3"/>
  <c r="D338591" i="3"/>
  <c r="D338592" i="3"/>
  <c r="D338593" i="3"/>
  <c r="D338594" i="3"/>
  <c r="D338595" i="3"/>
  <c r="D338596" i="3"/>
  <c r="D338597" i="3"/>
  <c r="D338598" i="3"/>
  <c r="D338599" i="3"/>
  <c r="D338600" i="3"/>
  <c r="D338601" i="3"/>
  <c r="D338602" i="3"/>
  <c r="D338603" i="3"/>
  <c r="D338604" i="3"/>
  <c r="D338605" i="3"/>
  <c r="D338606" i="3"/>
  <c r="D338607" i="3"/>
  <c r="D338608" i="3"/>
  <c r="D338609" i="3"/>
  <c r="D338610" i="3"/>
  <c r="D338611" i="3"/>
  <c r="D338612" i="3"/>
  <c r="D338613" i="3"/>
  <c r="D338614" i="3"/>
  <c r="D338615" i="3"/>
  <c r="D338616" i="3"/>
  <c r="D338617" i="3"/>
  <c r="D338618" i="3"/>
  <c r="D338619" i="3"/>
  <c r="D338620" i="3"/>
  <c r="D338621" i="3"/>
  <c r="D338622" i="3"/>
  <c r="D338623" i="3"/>
  <c r="D338624" i="3"/>
  <c r="D338625" i="3"/>
  <c r="D338626" i="3"/>
  <c r="D338627" i="3"/>
  <c r="D338628" i="3"/>
  <c r="D338629" i="3"/>
  <c r="D338630" i="3"/>
  <c r="D338631" i="3"/>
  <c r="D338632" i="3"/>
  <c r="D338633" i="3"/>
  <c r="D338634" i="3"/>
  <c r="D338635" i="3"/>
  <c r="D338636" i="3"/>
  <c r="D338637" i="3"/>
  <c r="D338638" i="3"/>
  <c r="D338639" i="3"/>
  <c r="D338640" i="3"/>
  <c r="D338641" i="3"/>
  <c r="D338642" i="3"/>
  <c r="D338643" i="3"/>
  <c r="D338644" i="3"/>
  <c r="D338645" i="3"/>
  <c r="D338646" i="3"/>
  <c r="D338647" i="3"/>
  <c r="D338648" i="3"/>
  <c r="D338649" i="3"/>
  <c r="D338650" i="3"/>
  <c r="D338651" i="3"/>
  <c r="D338652" i="3"/>
  <c r="D338653" i="3"/>
  <c r="D338654" i="3"/>
  <c r="D338655" i="3"/>
  <c r="D338656" i="3"/>
  <c r="D338657" i="3"/>
  <c r="D338658" i="3"/>
  <c r="D338659" i="3"/>
  <c r="D338660" i="3"/>
  <c r="D338661" i="3"/>
  <c r="D338662" i="3"/>
  <c r="D338663" i="3"/>
  <c r="D338664" i="3"/>
  <c r="D338665" i="3"/>
  <c r="D338666" i="3"/>
  <c r="D338667" i="3"/>
  <c r="D338668" i="3"/>
  <c r="D338669" i="3"/>
  <c r="D338670" i="3"/>
  <c r="D338671" i="3"/>
  <c r="D338672" i="3"/>
  <c r="D338673" i="3"/>
  <c r="D338674" i="3"/>
  <c r="D338675" i="3"/>
  <c r="D338676" i="3"/>
  <c r="D338677" i="3"/>
  <c r="D338678" i="3"/>
  <c r="D338679" i="3"/>
  <c r="D338680" i="3"/>
  <c r="D338681" i="3"/>
  <c r="D338682" i="3"/>
  <c r="D338683" i="3"/>
  <c r="D338684" i="3"/>
  <c r="D338685" i="3"/>
  <c r="D338686" i="3"/>
  <c r="D338687" i="3"/>
  <c r="D338688" i="3"/>
  <c r="D338689" i="3"/>
  <c r="D338690" i="3"/>
  <c r="D338691" i="3"/>
  <c r="D338692" i="3"/>
  <c r="D338693" i="3"/>
  <c r="D338694" i="3"/>
  <c r="D338695" i="3"/>
  <c r="D338696" i="3"/>
  <c r="D338697" i="3"/>
  <c r="D338698" i="3"/>
  <c r="D338699" i="3"/>
  <c r="D338700" i="3"/>
  <c r="D338701" i="3"/>
  <c r="D338702" i="3"/>
  <c r="D338703" i="3"/>
  <c r="D338704" i="3"/>
  <c r="D338705" i="3"/>
  <c r="D338706" i="3"/>
  <c r="D338707" i="3"/>
  <c r="D338708" i="3"/>
  <c r="D338709" i="3"/>
  <c r="D338710" i="3"/>
  <c r="D338711" i="3"/>
  <c r="D338712" i="3"/>
  <c r="D338713" i="3"/>
  <c r="D338714" i="3"/>
  <c r="D338715" i="3"/>
  <c r="D338716" i="3"/>
  <c r="D338717" i="3"/>
  <c r="D338718" i="3"/>
  <c r="D338719" i="3"/>
  <c r="D338720" i="3"/>
  <c r="D338721" i="3"/>
  <c r="D338722" i="3"/>
  <c r="D338723" i="3"/>
  <c r="D338724" i="3"/>
  <c r="D338725" i="3"/>
  <c r="D338726" i="3"/>
  <c r="D338727" i="3"/>
  <c r="D338728" i="3"/>
  <c r="D338729" i="3"/>
  <c r="D338730" i="3"/>
  <c r="D338731" i="3"/>
  <c r="D338732" i="3"/>
  <c r="D338733" i="3"/>
  <c r="D338734" i="3"/>
  <c r="D338735" i="3"/>
  <c r="D338736" i="3"/>
  <c r="D338737" i="3"/>
  <c r="D338738" i="3"/>
  <c r="D338739" i="3"/>
  <c r="D338740" i="3"/>
  <c r="D338741" i="3"/>
  <c r="D338742" i="3"/>
  <c r="D338743" i="3"/>
  <c r="D338744" i="3"/>
  <c r="D338745" i="3"/>
  <c r="D338746" i="3"/>
  <c r="D338747" i="3"/>
  <c r="D338748" i="3"/>
  <c r="D338749" i="3"/>
  <c r="D338750" i="3"/>
  <c r="D338751" i="3"/>
  <c r="D338752" i="3"/>
  <c r="D338753" i="3"/>
  <c r="D338754" i="3"/>
  <c r="D338755" i="3"/>
  <c r="D338756" i="3"/>
  <c r="D338757" i="3"/>
  <c r="D338758" i="3"/>
  <c r="D338759" i="3"/>
  <c r="D338760" i="3"/>
  <c r="D338761" i="3"/>
  <c r="D338762" i="3"/>
  <c r="D338763" i="3"/>
  <c r="D338764" i="3"/>
  <c r="D338765" i="3"/>
  <c r="D338766" i="3"/>
  <c r="D338767" i="3"/>
  <c r="D338768" i="3"/>
  <c r="D338769" i="3"/>
  <c r="D338770" i="3"/>
  <c r="D338771" i="3"/>
  <c r="D338772" i="3"/>
  <c r="D338773" i="3"/>
  <c r="D338774" i="3"/>
  <c r="D338775" i="3"/>
  <c r="D338776" i="3"/>
  <c r="D338777" i="3"/>
  <c r="D338778" i="3"/>
  <c r="D338779" i="3"/>
  <c r="D338780" i="3"/>
  <c r="D338781" i="3"/>
  <c r="D338782" i="3"/>
  <c r="D338783" i="3"/>
  <c r="D338784" i="3"/>
  <c r="D338785" i="3"/>
  <c r="D338786" i="3"/>
  <c r="D338787" i="3"/>
  <c r="D338788" i="3"/>
  <c r="D338789" i="3"/>
  <c r="D338790" i="3"/>
  <c r="D338791" i="3"/>
  <c r="D338792" i="3"/>
  <c r="D338793" i="3"/>
  <c r="D338794" i="3"/>
  <c r="D338795" i="3"/>
  <c r="D338796" i="3"/>
  <c r="D338797" i="3"/>
  <c r="D338798" i="3"/>
  <c r="D338799" i="3"/>
  <c r="D338800" i="3"/>
  <c r="D338801" i="3"/>
  <c r="D338802" i="3"/>
  <c r="D338803" i="3"/>
  <c r="D338804" i="3"/>
  <c r="D338805" i="3"/>
  <c r="D338806" i="3"/>
  <c r="D338807" i="3"/>
  <c r="D338808" i="3"/>
  <c r="D338809" i="3"/>
  <c r="D338810" i="3"/>
  <c r="D338811" i="3"/>
  <c r="D338812" i="3"/>
  <c r="D338813" i="3"/>
  <c r="D338814" i="3"/>
  <c r="D338815" i="3"/>
  <c r="D338816" i="3"/>
  <c r="D338817" i="3"/>
  <c r="D338818" i="3"/>
  <c r="D338819" i="3"/>
  <c r="D338820" i="3"/>
  <c r="D338821" i="3"/>
  <c r="D338822" i="3"/>
  <c r="D338823" i="3"/>
  <c r="D338824" i="3"/>
  <c r="D338825" i="3"/>
  <c r="D338826" i="3"/>
  <c r="D338827" i="3"/>
  <c r="D338828" i="3"/>
  <c r="D338829" i="3"/>
  <c r="D338830" i="3"/>
  <c r="D338831" i="3"/>
  <c r="D338832" i="3"/>
  <c r="D338833" i="3"/>
  <c r="D338834" i="3"/>
  <c r="D338835" i="3"/>
  <c r="D338836" i="3"/>
  <c r="D338837" i="3"/>
  <c r="D338838" i="3"/>
  <c r="D338839" i="3"/>
  <c r="D338840" i="3"/>
  <c r="D338841" i="3"/>
  <c r="D338842" i="3"/>
  <c r="D338843" i="3"/>
  <c r="D338844" i="3"/>
  <c r="D338845" i="3"/>
  <c r="D338846" i="3"/>
  <c r="D338847" i="3"/>
  <c r="D338848" i="3"/>
  <c r="D338849" i="3"/>
  <c r="D338850" i="3"/>
  <c r="D338851" i="3"/>
  <c r="D338852" i="3"/>
  <c r="D338853" i="3"/>
  <c r="D338854" i="3"/>
  <c r="D338855" i="3"/>
  <c r="D338856" i="3"/>
  <c r="D338857" i="3"/>
  <c r="D338858" i="3"/>
  <c r="D338859" i="3"/>
  <c r="D338860" i="3"/>
  <c r="D338861" i="3"/>
  <c r="D338862" i="3"/>
  <c r="D338863" i="3"/>
  <c r="D338864" i="3"/>
  <c r="D338865" i="3"/>
  <c r="D338866" i="3"/>
  <c r="D338867" i="3"/>
  <c r="D338868" i="3"/>
  <c r="D338869" i="3"/>
  <c r="D338870" i="3"/>
  <c r="D338871" i="3"/>
  <c r="D338872" i="3"/>
  <c r="D338873" i="3"/>
  <c r="D338874" i="3"/>
  <c r="D338875" i="3"/>
  <c r="D338876" i="3"/>
  <c r="D338877" i="3"/>
  <c r="D338878" i="3"/>
  <c r="D338879" i="3"/>
  <c r="D338880" i="3"/>
  <c r="D338881" i="3"/>
  <c r="D338882" i="3"/>
  <c r="D338883" i="3"/>
  <c r="D338884" i="3"/>
  <c r="D338885" i="3"/>
  <c r="D338886" i="3"/>
  <c r="D338887" i="3"/>
  <c r="D338888" i="3"/>
  <c r="D338889" i="3"/>
  <c r="D338890" i="3"/>
  <c r="D338891" i="3"/>
  <c r="D338892" i="3"/>
  <c r="D338893" i="3"/>
  <c r="D338894" i="3"/>
  <c r="D338895" i="3"/>
  <c r="D338896" i="3"/>
  <c r="D338897" i="3"/>
  <c r="D338898" i="3"/>
  <c r="D338899" i="3"/>
  <c r="D338900" i="3"/>
  <c r="D338901" i="3"/>
  <c r="D338902" i="3"/>
  <c r="D338903" i="3"/>
  <c r="D338904" i="3"/>
  <c r="D338905" i="3"/>
  <c r="D338906" i="3"/>
  <c r="D338907" i="3"/>
  <c r="D338908" i="3"/>
  <c r="D338909" i="3"/>
  <c r="D338910" i="3"/>
  <c r="D338911" i="3"/>
  <c r="D338912" i="3"/>
  <c r="D338913" i="3"/>
  <c r="D338914" i="3"/>
  <c r="D338915" i="3"/>
  <c r="D338916" i="3"/>
  <c r="D338917" i="3"/>
  <c r="D338918" i="3"/>
  <c r="D338919" i="3"/>
  <c r="D338920" i="3"/>
  <c r="D338921" i="3"/>
  <c r="D338922" i="3"/>
  <c r="D338923" i="3"/>
  <c r="D338924" i="3"/>
  <c r="D338925" i="3"/>
  <c r="D338926" i="3"/>
  <c r="D338927" i="3"/>
  <c r="D338928" i="3"/>
  <c r="D338929" i="3"/>
  <c r="D338930" i="3"/>
  <c r="D338931" i="3"/>
  <c r="D338932" i="3"/>
  <c r="D338933" i="3"/>
  <c r="D338934" i="3"/>
  <c r="D338935" i="3"/>
  <c r="D338936" i="3"/>
  <c r="D338937" i="3"/>
  <c r="D338938" i="3"/>
  <c r="D338939" i="3"/>
  <c r="D338940" i="3"/>
  <c r="D338941" i="3"/>
  <c r="D338942" i="3"/>
  <c r="D338943" i="3"/>
  <c r="D338944" i="3"/>
  <c r="D338945" i="3"/>
  <c r="D338946" i="3"/>
  <c r="D338947" i="3"/>
  <c r="D338948" i="3"/>
  <c r="D338949" i="3"/>
  <c r="D338950" i="3"/>
  <c r="D338951" i="3"/>
  <c r="D338952" i="3"/>
  <c r="D338953" i="3"/>
  <c r="D338954" i="3"/>
  <c r="D338955" i="3"/>
  <c r="D338956" i="3"/>
  <c r="D338957" i="3"/>
  <c r="D338958" i="3"/>
  <c r="D338959" i="3"/>
  <c r="D338960" i="3"/>
  <c r="D338961" i="3"/>
  <c r="D338962" i="3"/>
  <c r="D338963" i="3"/>
  <c r="D338964" i="3"/>
  <c r="D338965" i="3"/>
  <c r="D338966" i="3"/>
  <c r="D338967" i="3"/>
  <c r="D338968" i="3"/>
  <c r="D338969" i="3"/>
  <c r="D338970" i="3"/>
  <c r="D338971" i="3"/>
  <c r="D338972" i="3"/>
  <c r="D338973" i="3"/>
  <c r="D338974" i="3"/>
  <c r="D338975" i="3"/>
  <c r="D338976" i="3"/>
  <c r="D338977" i="3"/>
  <c r="D338978" i="3"/>
  <c r="D338979" i="3"/>
  <c r="D338980" i="3"/>
  <c r="D338981" i="3"/>
  <c r="D338982" i="3"/>
  <c r="D338983" i="3"/>
  <c r="D338984" i="3"/>
  <c r="D338985" i="3"/>
  <c r="D338986" i="3"/>
  <c r="D338987" i="3"/>
  <c r="D338988" i="3"/>
  <c r="D338989" i="3"/>
  <c r="D338990" i="3"/>
  <c r="D338991" i="3"/>
  <c r="D338992" i="3"/>
  <c r="D338993" i="3"/>
  <c r="D338994" i="3"/>
  <c r="D338995" i="3"/>
  <c r="D338996" i="3"/>
  <c r="D338997" i="3"/>
  <c r="D338998" i="3"/>
  <c r="D338999" i="3"/>
  <c r="D339000" i="3"/>
  <c r="D339001" i="3"/>
  <c r="D339002" i="3"/>
  <c r="D339003" i="3"/>
  <c r="D339004" i="3"/>
  <c r="D339005" i="3"/>
  <c r="D339006" i="3"/>
  <c r="D339007" i="3"/>
  <c r="D339008" i="3"/>
  <c r="D339009" i="3"/>
  <c r="D339010" i="3"/>
  <c r="D339011" i="3"/>
  <c r="D339012" i="3"/>
  <c r="D339013" i="3"/>
  <c r="D339014" i="3"/>
  <c r="D339015" i="3"/>
  <c r="D339016" i="3"/>
  <c r="D339017" i="3"/>
  <c r="D339018" i="3"/>
  <c r="D339019" i="3"/>
  <c r="D339020" i="3"/>
  <c r="D339021" i="3"/>
  <c r="D339022" i="3"/>
  <c r="D339023" i="3"/>
  <c r="D339024" i="3"/>
  <c r="D339025" i="3"/>
  <c r="D339026" i="3"/>
  <c r="D339027" i="3"/>
  <c r="D339028" i="3"/>
  <c r="D339029" i="3"/>
  <c r="D339030" i="3"/>
  <c r="D339031" i="3"/>
  <c r="D339032" i="3"/>
  <c r="D339033" i="3"/>
  <c r="D339034" i="3"/>
  <c r="D339035" i="3"/>
  <c r="D339036" i="3"/>
  <c r="D339037" i="3"/>
  <c r="D339038" i="3"/>
  <c r="D339039" i="3"/>
  <c r="D339040" i="3"/>
  <c r="D339041" i="3"/>
  <c r="D339042" i="3"/>
  <c r="D339043" i="3"/>
  <c r="D339044" i="3"/>
  <c r="D339045" i="3"/>
  <c r="D339046" i="3"/>
  <c r="D339047" i="3"/>
  <c r="D339048" i="3"/>
  <c r="D339049" i="3"/>
  <c r="D339050" i="3"/>
  <c r="D339051" i="3"/>
  <c r="D339052" i="3"/>
  <c r="D339053" i="3"/>
  <c r="D339054" i="3"/>
  <c r="D339055" i="3"/>
  <c r="D339056" i="3"/>
  <c r="D339057" i="3"/>
  <c r="D339058" i="3"/>
  <c r="D339059" i="3"/>
  <c r="D339060" i="3"/>
  <c r="D339061" i="3"/>
  <c r="D339062" i="3"/>
  <c r="D339063" i="3"/>
  <c r="D339064" i="3"/>
  <c r="D339065" i="3"/>
  <c r="D339066" i="3"/>
  <c r="D339067" i="3"/>
  <c r="D339068" i="3"/>
  <c r="D339069" i="3"/>
  <c r="D339070" i="3"/>
  <c r="D339071" i="3"/>
  <c r="D339072" i="3"/>
  <c r="D339073" i="3"/>
  <c r="D339074" i="3"/>
  <c r="D339075" i="3"/>
  <c r="D339076" i="3"/>
  <c r="D339077" i="3"/>
  <c r="D339078" i="3"/>
  <c r="D339079" i="3"/>
  <c r="D339080" i="3"/>
  <c r="D339081" i="3"/>
  <c r="D339082" i="3"/>
  <c r="D339083" i="3"/>
  <c r="D339084" i="3"/>
  <c r="D339085" i="3"/>
  <c r="D339086" i="3"/>
  <c r="D339087" i="3"/>
  <c r="D339088" i="3"/>
  <c r="D339089" i="3"/>
  <c r="D339090" i="3"/>
  <c r="D339091" i="3"/>
  <c r="D339092" i="3"/>
  <c r="D339093" i="3"/>
  <c r="D339094" i="3"/>
  <c r="D339095" i="3"/>
  <c r="D339096" i="3"/>
  <c r="D339097" i="3"/>
  <c r="D339098" i="3"/>
  <c r="D339099" i="3"/>
  <c r="D339100" i="3"/>
  <c r="D339101" i="3"/>
  <c r="D339102" i="3"/>
  <c r="D339103" i="3"/>
  <c r="D339104" i="3"/>
  <c r="D339105" i="3"/>
  <c r="D339106" i="3"/>
  <c r="D339107" i="3"/>
  <c r="D339108" i="3"/>
  <c r="D339109" i="3"/>
  <c r="D339110" i="3"/>
  <c r="D339111" i="3"/>
  <c r="D339112" i="3"/>
  <c r="D339113" i="3"/>
  <c r="D339114" i="3"/>
  <c r="D339115" i="3"/>
  <c r="D339116" i="3"/>
  <c r="D339117" i="3"/>
  <c r="D339118" i="3"/>
  <c r="D339119" i="3"/>
  <c r="D339120" i="3"/>
  <c r="D339121" i="3"/>
  <c r="D339122" i="3"/>
  <c r="D339123" i="3"/>
  <c r="D339124" i="3"/>
  <c r="D339125" i="3"/>
  <c r="D339126" i="3"/>
  <c r="D339127" i="3"/>
  <c r="D339128" i="3"/>
  <c r="D339129" i="3"/>
  <c r="D339130" i="3"/>
  <c r="D339131" i="3"/>
  <c r="D339132" i="3"/>
  <c r="D339133" i="3"/>
  <c r="D339134" i="3"/>
  <c r="D339135" i="3"/>
  <c r="D339136" i="3"/>
  <c r="D339137" i="3"/>
  <c r="D339138" i="3"/>
  <c r="D339139" i="3"/>
  <c r="D339140" i="3"/>
  <c r="D339141" i="3"/>
  <c r="D339142" i="3"/>
  <c r="D339143" i="3"/>
  <c r="D339144" i="3"/>
  <c r="D339145" i="3"/>
  <c r="D339146" i="3"/>
  <c r="D339147" i="3"/>
  <c r="D339148" i="3"/>
  <c r="D339149" i="3"/>
  <c r="D339150" i="3"/>
  <c r="D339151" i="3"/>
  <c r="D339152" i="3"/>
  <c r="D339153" i="3"/>
  <c r="D339154" i="3"/>
  <c r="D339155" i="3"/>
  <c r="D339156" i="3"/>
  <c r="D339157" i="3"/>
  <c r="D339158" i="3"/>
  <c r="D339159" i="3"/>
  <c r="D339160" i="3"/>
  <c r="D339161" i="3"/>
  <c r="D339162" i="3"/>
  <c r="D339163" i="3"/>
  <c r="D339164" i="3"/>
  <c r="D339165" i="3"/>
  <c r="D339166" i="3"/>
  <c r="D339167" i="3"/>
  <c r="D339168" i="3"/>
  <c r="D339169" i="3"/>
  <c r="D339170" i="3"/>
  <c r="D339171" i="3"/>
  <c r="D339172" i="3"/>
  <c r="D339173" i="3"/>
  <c r="D339174" i="3"/>
  <c r="D339175" i="3"/>
  <c r="D339176" i="3"/>
  <c r="D339177" i="3"/>
  <c r="D339178" i="3"/>
  <c r="D339179" i="3"/>
  <c r="D339180" i="3"/>
  <c r="D339181" i="3"/>
  <c r="D339182" i="3"/>
  <c r="D339183" i="3"/>
  <c r="D339184" i="3"/>
  <c r="D339185" i="3"/>
  <c r="D339186" i="3"/>
  <c r="D339187" i="3"/>
  <c r="D339188" i="3"/>
  <c r="D339189" i="3"/>
  <c r="D339190" i="3"/>
  <c r="D339191" i="3"/>
  <c r="D339192" i="3"/>
  <c r="D339193" i="3"/>
  <c r="D339194" i="3"/>
  <c r="D339195" i="3"/>
  <c r="D339196" i="3"/>
  <c r="D339197" i="3"/>
  <c r="D339198" i="3"/>
  <c r="D339199" i="3"/>
  <c r="D339200" i="3"/>
  <c r="D339201" i="3"/>
  <c r="D339202" i="3"/>
  <c r="D339203" i="3"/>
  <c r="D339204" i="3"/>
  <c r="D339205" i="3"/>
  <c r="D339206" i="3"/>
  <c r="D339207" i="3"/>
  <c r="D339208" i="3"/>
  <c r="D339209" i="3"/>
  <c r="D339210" i="3"/>
  <c r="D339211" i="3"/>
  <c r="D339212" i="3"/>
  <c r="D339213" i="3"/>
  <c r="D339214" i="3"/>
  <c r="D339215" i="3"/>
  <c r="D339216" i="3"/>
  <c r="D339217" i="3"/>
  <c r="D339218" i="3"/>
  <c r="D339219" i="3"/>
  <c r="D339220" i="3"/>
  <c r="D339221" i="3"/>
  <c r="D339222" i="3"/>
  <c r="D339223" i="3"/>
  <c r="D339224" i="3"/>
  <c r="D339225" i="3"/>
  <c r="D339226" i="3"/>
  <c r="D339227" i="3"/>
  <c r="D339228" i="3"/>
  <c r="D339229" i="3"/>
  <c r="D339230" i="3"/>
  <c r="D339231" i="3"/>
  <c r="D339232" i="3"/>
  <c r="D339233" i="3"/>
  <c r="D339234" i="3"/>
  <c r="D339235" i="3"/>
  <c r="D339236" i="3"/>
  <c r="D339237" i="3"/>
  <c r="D339238" i="3"/>
  <c r="D339239" i="3"/>
  <c r="D339240" i="3"/>
  <c r="D339241" i="3"/>
  <c r="D339242" i="3"/>
  <c r="D339243" i="3"/>
  <c r="D339244" i="3"/>
  <c r="D339245" i="3"/>
  <c r="D339246" i="3"/>
  <c r="D339247" i="3"/>
  <c r="D339248" i="3"/>
  <c r="D339249" i="3"/>
  <c r="D339250" i="3"/>
  <c r="D339251" i="3"/>
  <c r="D339252" i="3"/>
  <c r="D339253" i="3"/>
  <c r="D339254" i="3"/>
  <c r="D339255" i="3"/>
  <c r="D339256" i="3"/>
  <c r="D339257" i="3"/>
  <c r="D339258" i="3"/>
  <c r="D339259" i="3"/>
  <c r="D339260" i="3"/>
  <c r="D339261" i="3"/>
  <c r="D339262" i="3"/>
  <c r="D339263" i="3"/>
  <c r="D339264" i="3"/>
  <c r="D339265" i="3"/>
  <c r="D339266" i="3"/>
  <c r="D339267" i="3"/>
  <c r="D339268" i="3"/>
  <c r="D339269" i="3"/>
  <c r="D339270" i="3"/>
  <c r="D339271" i="3"/>
  <c r="D339272" i="3"/>
  <c r="D339273" i="3"/>
  <c r="D339274" i="3"/>
  <c r="D339275" i="3"/>
  <c r="D339276" i="3"/>
  <c r="D339277" i="3"/>
  <c r="D339278" i="3"/>
  <c r="D339279" i="3"/>
  <c r="D339280" i="3"/>
  <c r="D339281" i="3"/>
  <c r="D339282" i="3"/>
  <c r="D339283" i="3"/>
  <c r="D339284" i="3"/>
  <c r="D339285" i="3"/>
  <c r="D339286" i="3"/>
  <c r="D339287" i="3"/>
  <c r="D339288" i="3"/>
  <c r="D339289" i="3"/>
  <c r="D339290" i="3"/>
  <c r="D339291" i="3"/>
  <c r="D339292" i="3"/>
  <c r="D339293" i="3"/>
  <c r="D339294" i="3"/>
  <c r="D339295" i="3"/>
  <c r="D339296" i="3"/>
  <c r="D339297" i="3"/>
  <c r="D339298" i="3"/>
  <c r="D339299" i="3"/>
  <c r="D339300" i="3"/>
  <c r="D339301" i="3"/>
  <c r="D339302" i="3"/>
  <c r="D339303" i="3"/>
  <c r="D339304" i="3"/>
  <c r="D339305" i="3"/>
  <c r="D339306" i="3"/>
  <c r="D339307" i="3"/>
  <c r="D339308" i="3"/>
  <c r="D339309" i="3"/>
  <c r="D339310" i="3"/>
  <c r="D339311" i="3"/>
  <c r="D339312" i="3"/>
  <c r="D339313" i="3"/>
  <c r="D339314" i="3"/>
  <c r="D339315" i="3"/>
  <c r="D339316" i="3"/>
  <c r="D339317" i="3"/>
  <c r="D339318" i="3"/>
  <c r="D339319" i="3"/>
  <c r="D339320" i="3"/>
  <c r="D339321" i="3"/>
  <c r="D339322" i="3"/>
  <c r="D339323" i="3"/>
  <c r="D339324" i="3"/>
  <c r="D339325" i="3"/>
  <c r="D339326" i="3"/>
  <c r="D339327" i="3"/>
  <c r="D339328" i="3"/>
  <c r="D339329" i="3"/>
  <c r="D339330" i="3"/>
  <c r="D339331" i="3"/>
  <c r="D339332" i="3"/>
  <c r="D339333" i="3"/>
  <c r="D339334" i="3"/>
  <c r="D339335" i="3"/>
  <c r="D339336" i="3"/>
  <c r="D339337" i="3"/>
  <c r="D339338" i="3"/>
  <c r="D339339" i="3"/>
  <c r="D339340" i="3"/>
  <c r="D339341" i="3"/>
  <c r="D339342" i="3"/>
  <c r="D339343" i="3"/>
  <c r="D339344" i="3"/>
  <c r="D339345" i="3"/>
  <c r="D339346" i="3"/>
  <c r="D339347" i="3"/>
  <c r="D339348" i="3"/>
  <c r="D339349" i="3"/>
  <c r="D339350" i="3"/>
  <c r="D339351" i="3"/>
  <c r="D339352" i="3"/>
  <c r="D339353" i="3"/>
  <c r="D339354" i="3"/>
  <c r="D339355" i="3"/>
  <c r="D339356" i="3"/>
  <c r="D339357" i="3"/>
  <c r="D339358" i="3"/>
  <c r="D339359" i="3"/>
  <c r="D339360" i="3"/>
  <c r="D339361" i="3"/>
  <c r="D339362" i="3"/>
  <c r="D339363" i="3"/>
  <c r="D339364" i="3"/>
  <c r="D339365" i="3"/>
  <c r="D339366" i="3"/>
  <c r="D339367" i="3"/>
  <c r="D339368" i="3"/>
  <c r="D339369" i="3"/>
  <c r="D339370" i="3"/>
  <c r="D339371" i="3"/>
  <c r="D339372" i="3"/>
  <c r="D339373" i="3"/>
  <c r="D339374" i="3"/>
  <c r="D339375" i="3"/>
  <c r="D339376" i="3"/>
  <c r="D339377" i="3"/>
  <c r="D339378" i="3"/>
  <c r="D339379" i="3"/>
  <c r="D339380" i="3"/>
  <c r="D339381" i="3"/>
  <c r="D339382" i="3"/>
  <c r="D339383" i="3"/>
  <c r="D339384" i="3"/>
  <c r="D339385" i="3"/>
  <c r="D339386" i="3"/>
  <c r="D339387" i="3"/>
  <c r="D339388" i="3"/>
  <c r="D339389" i="3"/>
  <c r="D339390" i="3"/>
  <c r="D339391" i="3"/>
  <c r="D339392" i="3"/>
  <c r="D339393" i="3"/>
  <c r="D339394" i="3"/>
  <c r="D339395" i="3"/>
  <c r="D339396" i="3"/>
  <c r="D339397" i="3"/>
  <c r="D339398" i="3"/>
  <c r="D339399" i="3"/>
  <c r="D339400" i="3"/>
  <c r="D339401" i="3"/>
  <c r="D339402" i="3"/>
  <c r="D339403" i="3"/>
  <c r="D339404" i="3"/>
  <c r="D339405" i="3"/>
  <c r="D339406" i="3"/>
  <c r="D339407" i="3"/>
  <c r="D339408" i="3"/>
  <c r="D339409" i="3"/>
  <c r="D339410" i="3"/>
  <c r="D339411" i="3"/>
  <c r="D339412" i="3"/>
  <c r="D339413" i="3"/>
  <c r="D339414" i="3"/>
  <c r="D339415" i="3"/>
  <c r="D339416" i="3"/>
  <c r="D339417" i="3"/>
  <c r="D339418" i="3"/>
  <c r="D339419" i="3"/>
  <c r="D339420" i="3"/>
  <c r="D339421" i="3"/>
  <c r="D339422" i="3"/>
  <c r="D339423" i="3"/>
  <c r="D339424" i="3"/>
  <c r="D339425" i="3"/>
  <c r="D339426" i="3"/>
  <c r="D339427" i="3"/>
  <c r="D339428" i="3"/>
  <c r="D339429" i="3"/>
  <c r="D339430" i="3"/>
  <c r="D339431" i="3"/>
  <c r="D339432" i="3"/>
  <c r="D339433" i="3"/>
  <c r="D339434" i="3"/>
  <c r="D339435" i="3"/>
  <c r="D339436" i="3"/>
  <c r="D339437" i="3"/>
  <c r="D339438" i="3"/>
  <c r="D339439" i="3"/>
  <c r="D339440" i="3"/>
  <c r="D339441" i="3"/>
  <c r="D339442" i="3"/>
  <c r="D339443" i="3"/>
  <c r="D339444" i="3"/>
  <c r="D339445" i="3"/>
  <c r="D339446" i="3"/>
  <c r="D339447" i="3"/>
  <c r="D339448" i="3"/>
  <c r="D339449" i="3"/>
  <c r="D339450" i="3"/>
  <c r="D339451" i="3"/>
  <c r="D339452" i="3"/>
  <c r="D339453" i="3"/>
  <c r="D339454" i="3"/>
  <c r="D339455" i="3"/>
  <c r="D339456" i="3"/>
  <c r="D339457" i="3"/>
  <c r="D339458" i="3"/>
  <c r="D339459" i="3"/>
  <c r="D339460" i="3"/>
  <c r="D339461" i="3"/>
  <c r="D339462" i="3"/>
  <c r="D339463" i="3"/>
  <c r="D339464" i="3"/>
  <c r="D339465" i="3"/>
  <c r="D339466" i="3"/>
  <c r="D339467" i="3"/>
  <c r="D339468" i="3"/>
  <c r="D339469" i="3"/>
  <c r="D339470" i="3"/>
  <c r="D339471" i="3"/>
  <c r="D339472" i="3"/>
  <c r="D339473" i="3"/>
  <c r="D339474" i="3"/>
  <c r="D339475" i="3"/>
  <c r="D339476" i="3"/>
  <c r="D339477" i="3"/>
  <c r="D339478" i="3"/>
  <c r="D339479" i="3"/>
  <c r="D339480" i="3"/>
  <c r="D339481" i="3"/>
  <c r="D339482" i="3"/>
  <c r="D339483" i="3"/>
  <c r="D339484" i="3"/>
  <c r="D339485" i="3"/>
  <c r="D339486" i="3"/>
  <c r="D339487" i="3"/>
  <c r="D339488" i="3"/>
  <c r="D339489" i="3"/>
  <c r="D339490" i="3"/>
  <c r="D339491" i="3"/>
  <c r="D339492" i="3"/>
  <c r="D339493" i="3"/>
  <c r="D339494" i="3"/>
  <c r="D339495" i="3"/>
  <c r="D339496" i="3"/>
  <c r="D339497" i="3"/>
  <c r="D339498" i="3"/>
  <c r="D339499" i="3"/>
  <c r="D339500" i="3"/>
  <c r="D339501" i="3"/>
  <c r="D339502" i="3"/>
  <c r="D339503" i="3"/>
  <c r="D339504" i="3"/>
  <c r="D339505" i="3"/>
  <c r="D339506" i="3"/>
  <c r="D339507" i="3"/>
  <c r="D339508" i="3"/>
  <c r="D339509" i="3"/>
  <c r="D339510" i="3"/>
  <c r="D339511" i="3"/>
  <c r="D339512" i="3"/>
  <c r="D339513" i="3"/>
  <c r="D339514" i="3"/>
  <c r="D339515" i="3"/>
  <c r="D339516" i="3"/>
  <c r="D339517" i="3"/>
  <c r="D339518" i="3"/>
  <c r="D339519" i="3"/>
  <c r="D339520" i="3"/>
  <c r="D339521" i="3"/>
  <c r="D339522" i="3"/>
  <c r="D339523" i="3"/>
  <c r="D339524" i="3"/>
  <c r="D339525" i="3"/>
  <c r="D339526" i="3"/>
  <c r="D339527" i="3"/>
  <c r="D339528" i="3"/>
  <c r="D339529" i="3"/>
  <c r="D339530" i="3"/>
  <c r="D339531" i="3"/>
  <c r="D339532" i="3"/>
  <c r="D339533" i="3"/>
  <c r="D339534" i="3"/>
  <c r="D339535" i="3"/>
  <c r="D339536" i="3"/>
  <c r="D339537" i="3"/>
  <c r="D339538" i="3"/>
  <c r="D339539" i="3"/>
  <c r="D339540" i="3"/>
  <c r="D339541" i="3"/>
  <c r="D339542" i="3"/>
  <c r="D339543" i="3"/>
  <c r="D339544" i="3"/>
  <c r="D339545" i="3"/>
  <c r="D339546" i="3"/>
  <c r="D339547" i="3"/>
  <c r="D339548" i="3"/>
  <c r="D339549" i="3"/>
  <c r="D339550" i="3"/>
  <c r="D339551" i="3"/>
  <c r="D339552" i="3"/>
  <c r="D339553" i="3"/>
  <c r="D339554" i="3"/>
  <c r="D339555" i="3"/>
  <c r="D339556" i="3"/>
  <c r="D339557" i="3"/>
  <c r="D339558" i="3"/>
  <c r="D339559" i="3"/>
  <c r="D339560" i="3"/>
  <c r="D339561" i="3"/>
  <c r="D339562" i="3"/>
  <c r="D339563" i="3"/>
  <c r="D339564" i="3"/>
  <c r="D339565" i="3"/>
  <c r="D339566" i="3"/>
  <c r="D339567" i="3"/>
  <c r="D339568" i="3"/>
  <c r="D339569" i="3"/>
  <c r="D339570" i="3"/>
  <c r="D339571" i="3"/>
  <c r="D339572" i="3"/>
  <c r="D339573" i="3"/>
  <c r="D339574" i="3"/>
  <c r="D339575" i="3"/>
  <c r="D339576" i="3"/>
  <c r="D339577" i="3"/>
  <c r="D339578" i="3"/>
  <c r="D339579" i="3"/>
  <c r="D339580" i="3"/>
  <c r="D339581" i="3"/>
  <c r="D339582" i="3"/>
  <c r="D339583" i="3"/>
  <c r="D339584" i="3"/>
  <c r="D339585" i="3"/>
  <c r="D339586" i="3"/>
  <c r="D339587" i="3"/>
  <c r="D339588" i="3"/>
  <c r="D339589" i="3"/>
  <c r="D339590" i="3"/>
  <c r="D339591" i="3"/>
  <c r="D339592" i="3"/>
  <c r="D339593" i="3"/>
  <c r="D339594" i="3"/>
  <c r="D339595" i="3"/>
  <c r="D339596" i="3"/>
  <c r="D339597" i="3"/>
  <c r="D339598" i="3"/>
  <c r="D339599" i="3"/>
  <c r="D339600" i="3"/>
  <c r="D339601" i="3"/>
  <c r="D339602" i="3"/>
  <c r="D339603" i="3"/>
  <c r="D339604" i="3"/>
  <c r="D339605" i="3"/>
  <c r="D339606" i="3"/>
  <c r="D339607" i="3"/>
  <c r="D339608" i="3"/>
  <c r="D339609" i="3"/>
  <c r="D339610" i="3"/>
  <c r="D339611" i="3"/>
  <c r="D339612" i="3"/>
  <c r="D339613" i="3"/>
  <c r="D339614" i="3"/>
  <c r="D339615" i="3"/>
  <c r="D339616" i="3"/>
  <c r="D339617" i="3"/>
  <c r="D339618" i="3"/>
  <c r="D339619" i="3"/>
  <c r="D339620" i="3"/>
  <c r="D339621" i="3"/>
  <c r="D339622" i="3"/>
  <c r="D339623" i="3"/>
  <c r="D339624" i="3"/>
  <c r="D339625" i="3"/>
  <c r="D339626" i="3"/>
  <c r="D339627" i="3"/>
  <c r="D339628" i="3"/>
  <c r="D339629" i="3"/>
  <c r="D339630" i="3"/>
  <c r="D339631" i="3"/>
  <c r="D339632" i="3"/>
  <c r="D339633" i="3"/>
  <c r="D339634" i="3"/>
  <c r="D339635" i="3"/>
  <c r="D339636" i="3"/>
  <c r="D339637" i="3"/>
  <c r="D339638" i="3"/>
  <c r="D339639" i="3"/>
  <c r="D339640" i="3"/>
  <c r="D339641" i="3"/>
  <c r="D339642" i="3"/>
  <c r="D339643" i="3"/>
  <c r="D339644" i="3"/>
  <c r="D339645" i="3"/>
  <c r="D339646" i="3"/>
  <c r="D339647" i="3"/>
  <c r="D339648" i="3"/>
  <c r="D339649" i="3"/>
  <c r="D339650" i="3"/>
  <c r="D339651" i="3"/>
  <c r="D339652" i="3"/>
  <c r="D339653" i="3"/>
  <c r="D339654" i="3"/>
  <c r="D339655" i="3"/>
  <c r="D339656" i="3"/>
  <c r="D339657" i="3"/>
  <c r="D339658" i="3"/>
  <c r="D339659" i="3"/>
  <c r="D339660" i="3"/>
  <c r="D339661" i="3"/>
  <c r="D339662" i="3"/>
  <c r="D339663" i="3"/>
  <c r="D339664" i="3"/>
  <c r="D339665" i="3"/>
  <c r="D339666" i="3"/>
  <c r="D339667" i="3"/>
  <c r="D339668" i="3"/>
  <c r="D339669" i="3"/>
  <c r="D339670" i="3"/>
  <c r="D339671" i="3"/>
  <c r="D339672" i="3"/>
  <c r="D339673" i="3"/>
  <c r="D339674" i="3"/>
  <c r="D339675" i="3"/>
  <c r="D339676" i="3"/>
  <c r="D339677" i="3"/>
  <c r="D339678" i="3"/>
  <c r="D339679" i="3"/>
  <c r="D339680" i="3"/>
  <c r="D339681" i="3"/>
  <c r="D339682" i="3"/>
  <c r="D339683" i="3"/>
  <c r="D339684" i="3"/>
  <c r="D339685" i="3"/>
  <c r="D339686" i="3"/>
  <c r="D339687" i="3"/>
  <c r="D339688" i="3"/>
  <c r="D339689" i="3"/>
  <c r="D339690" i="3"/>
  <c r="D339691" i="3"/>
  <c r="D339692" i="3"/>
  <c r="D339693" i="3"/>
  <c r="D339694" i="3"/>
  <c r="D339695" i="3"/>
  <c r="D339696" i="3"/>
  <c r="D339697" i="3"/>
  <c r="D339698" i="3"/>
  <c r="D339699" i="3"/>
  <c r="D339700" i="3"/>
  <c r="D339701" i="3"/>
  <c r="D339702" i="3"/>
  <c r="D339703" i="3"/>
  <c r="D339704" i="3"/>
  <c r="D339705" i="3"/>
  <c r="D339706" i="3"/>
  <c r="D339707" i="3"/>
  <c r="D339708" i="3"/>
  <c r="D339709" i="3"/>
  <c r="D339710" i="3"/>
  <c r="D339711" i="3"/>
  <c r="D339712" i="3"/>
  <c r="D339713" i="3"/>
  <c r="D339714" i="3"/>
  <c r="D339715" i="3"/>
  <c r="D339716" i="3"/>
  <c r="D339717" i="3"/>
  <c r="D339718" i="3"/>
  <c r="D339719" i="3"/>
  <c r="D339720" i="3"/>
  <c r="D339721" i="3"/>
  <c r="D339722" i="3"/>
  <c r="D339723" i="3"/>
  <c r="D339724" i="3"/>
  <c r="D339725" i="3"/>
  <c r="D339726" i="3"/>
  <c r="D339727" i="3"/>
  <c r="D339728" i="3"/>
  <c r="D339729" i="3"/>
  <c r="D339730" i="3"/>
  <c r="D339731" i="3"/>
  <c r="D339732" i="3"/>
  <c r="D339733" i="3"/>
  <c r="D339734" i="3"/>
  <c r="D339735" i="3"/>
  <c r="D339736" i="3"/>
  <c r="D339737" i="3"/>
  <c r="D339738" i="3"/>
  <c r="D339739" i="3"/>
  <c r="D339740" i="3"/>
  <c r="D339741" i="3"/>
  <c r="D339742" i="3"/>
  <c r="D339743" i="3"/>
  <c r="D339744" i="3"/>
  <c r="D339745" i="3"/>
  <c r="D339746" i="3"/>
  <c r="D339747" i="3"/>
  <c r="D339748" i="3"/>
  <c r="D339749" i="3"/>
  <c r="D339750" i="3"/>
  <c r="D339751" i="3"/>
  <c r="D339752" i="3"/>
  <c r="D339753" i="3"/>
  <c r="D339754" i="3"/>
  <c r="D339755" i="3"/>
  <c r="D339756" i="3"/>
  <c r="D339757" i="3"/>
  <c r="D339758" i="3"/>
  <c r="D339759" i="3"/>
  <c r="D339760" i="3"/>
  <c r="D339761" i="3"/>
  <c r="D339762" i="3"/>
  <c r="D339763" i="3"/>
  <c r="D339764" i="3"/>
  <c r="D339765" i="3"/>
  <c r="D339766" i="3"/>
  <c r="D339767" i="3"/>
  <c r="D339768" i="3"/>
  <c r="D339769" i="3"/>
  <c r="D339770" i="3"/>
  <c r="D339771" i="3"/>
  <c r="D339772" i="3"/>
  <c r="D339773" i="3"/>
  <c r="D339774" i="3"/>
  <c r="D339775" i="3"/>
  <c r="D339776" i="3"/>
  <c r="D339777" i="3"/>
  <c r="D339778" i="3"/>
  <c r="D339779" i="3"/>
  <c r="D339780" i="3"/>
  <c r="D339781" i="3"/>
  <c r="D339782" i="3"/>
  <c r="D339783" i="3"/>
  <c r="D339784" i="3"/>
  <c r="D339785" i="3"/>
  <c r="D339786" i="3"/>
  <c r="D339787" i="3"/>
  <c r="D339788" i="3"/>
  <c r="D339789" i="3"/>
  <c r="D339790" i="3"/>
  <c r="D339791" i="3"/>
  <c r="D339792" i="3"/>
  <c r="D339793" i="3"/>
  <c r="D339794" i="3"/>
  <c r="D339795" i="3"/>
  <c r="D339796" i="3"/>
  <c r="D339797" i="3"/>
  <c r="D339798" i="3"/>
  <c r="D339799" i="3"/>
  <c r="D339800" i="3"/>
  <c r="D339801" i="3"/>
  <c r="D339802" i="3"/>
  <c r="D339803" i="3"/>
  <c r="D339804" i="3"/>
  <c r="D339805" i="3"/>
  <c r="D339806" i="3"/>
  <c r="D339807" i="3"/>
  <c r="D339808" i="3"/>
  <c r="D339809" i="3"/>
  <c r="D339810" i="3"/>
  <c r="D339811" i="3"/>
  <c r="D339812" i="3"/>
  <c r="D339813" i="3"/>
  <c r="D339814" i="3"/>
  <c r="D339815" i="3"/>
  <c r="D339816" i="3"/>
  <c r="D339817" i="3"/>
  <c r="D339818" i="3"/>
  <c r="D339819" i="3"/>
  <c r="D339820" i="3"/>
  <c r="D339821" i="3"/>
  <c r="D339822" i="3"/>
  <c r="D339823" i="3"/>
  <c r="D339824" i="3"/>
  <c r="D339825" i="3"/>
  <c r="D339826" i="3"/>
  <c r="D339827" i="3"/>
  <c r="D339828" i="3"/>
  <c r="D339829" i="3"/>
  <c r="D339830" i="3"/>
  <c r="D339831" i="3"/>
  <c r="D339832" i="3"/>
  <c r="D339833" i="3"/>
  <c r="D339834" i="3"/>
  <c r="D339835" i="3"/>
  <c r="D339836" i="3"/>
  <c r="D339837" i="3"/>
  <c r="D339838" i="3"/>
  <c r="D339839" i="3"/>
  <c r="D339840" i="3"/>
  <c r="D339841" i="3"/>
  <c r="D339842" i="3"/>
  <c r="D339843" i="3"/>
  <c r="D339844" i="3"/>
  <c r="D339845" i="3"/>
  <c r="D339846" i="3"/>
  <c r="D339847" i="3"/>
  <c r="D339848" i="3"/>
  <c r="D339849" i="3"/>
  <c r="D339850" i="3"/>
  <c r="D339851" i="3"/>
  <c r="D339852" i="3"/>
  <c r="D339853" i="3"/>
  <c r="D339854" i="3"/>
  <c r="D339855" i="3"/>
  <c r="D339856" i="3"/>
  <c r="D339857" i="3"/>
  <c r="D339858" i="3"/>
  <c r="D339859" i="3"/>
  <c r="D339860" i="3"/>
  <c r="D339861" i="3"/>
  <c r="D339862" i="3"/>
  <c r="D339863" i="3"/>
  <c r="D339864" i="3"/>
  <c r="D339865" i="3"/>
  <c r="D339866" i="3"/>
  <c r="D339867" i="3"/>
  <c r="D339868" i="3"/>
  <c r="D339869" i="3"/>
  <c r="D339870" i="3"/>
  <c r="D339871" i="3"/>
  <c r="D339872" i="3"/>
  <c r="D339873" i="3"/>
  <c r="D339874" i="3"/>
  <c r="D339875" i="3"/>
  <c r="D339876" i="3"/>
  <c r="D339877" i="3"/>
  <c r="D339878" i="3"/>
  <c r="D339879" i="3"/>
  <c r="D339880" i="3"/>
  <c r="D339881" i="3"/>
  <c r="D339882" i="3"/>
  <c r="D339883" i="3"/>
  <c r="D339884" i="3"/>
  <c r="D339885" i="3"/>
  <c r="D339886" i="3"/>
  <c r="D339887" i="3"/>
  <c r="D339888" i="3"/>
  <c r="D339889" i="3"/>
  <c r="D339890" i="3"/>
  <c r="D339891" i="3"/>
  <c r="D339892" i="3"/>
  <c r="D339893" i="3"/>
  <c r="D339894" i="3"/>
  <c r="D339895" i="3"/>
  <c r="D339896" i="3"/>
  <c r="D339897" i="3"/>
  <c r="D339898" i="3"/>
  <c r="D339899" i="3"/>
  <c r="D339900" i="3"/>
  <c r="D339901" i="3"/>
  <c r="D339902" i="3"/>
  <c r="D339903" i="3"/>
  <c r="D339904" i="3"/>
  <c r="D339905" i="3"/>
  <c r="D339906" i="3"/>
  <c r="D339907" i="3"/>
  <c r="D339908" i="3"/>
  <c r="D339909" i="3"/>
  <c r="D339910" i="3"/>
  <c r="D339911" i="3"/>
  <c r="D339912" i="3"/>
  <c r="D339913" i="3"/>
  <c r="D339914" i="3"/>
  <c r="D339915" i="3"/>
  <c r="D339916" i="3"/>
  <c r="D339917" i="3"/>
  <c r="D339918" i="3"/>
  <c r="D339919" i="3"/>
  <c r="D339920" i="3"/>
  <c r="D339921" i="3"/>
  <c r="D339922" i="3"/>
  <c r="D339923" i="3"/>
  <c r="D339924" i="3"/>
  <c r="D339925" i="3"/>
  <c r="D339926" i="3"/>
  <c r="D339927" i="3"/>
  <c r="D339928" i="3"/>
  <c r="D339929" i="3"/>
  <c r="D339930" i="3"/>
  <c r="D339931" i="3"/>
  <c r="D339932" i="3"/>
  <c r="D339933" i="3"/>
  <c r="D339934" i="3"/>
  <c r="D339935" i="3"/>
  <c r="D339936" i="3"/>
  <c r="D339937" i="3"/>
  <c r="D339938" i="3"/>
  <c r="D339939" i="3"/>
  <c r="D339940" i="3"/>
  <c r="D339941" i="3"/>
  <c r="D339942" i="3"/>
  <c r="D339943" i="3"/>
  <c r="D339944" i="3"/>
  <c r="D339945" i="3"/>
  <c r="D339946" i="3"/>
  <c r="D339947" i="3"/>
  <c r="D339948" i="3"/>
  <c r="D339949" i="3"/>
  <c r="D339950" i="3"/>
  <c r="D339951" i="3"/>
  <c r="D339952" i="3"/>
  <c r="D339953" i="3"/>
  <c r="D339954" i="3"/>
  <c r="D339955" i="3"/>
  <c r="D339956" i="3"/>
  <c r="D339957" i="3"/>
  <c r="D339958" i="3"/>
  <c r="D339959" i="3"/>
  <c r="D339960" i="3"/>
  <c r="D339961" i="3"/>
  <c r="D339962" i="3"/>
  <c r="D339963" i="3"/>
  <c r="D339964" i="3"/>
  <c r="D339965" i="3"/>
  <c r="D339966" i="3"/>
  <c r="D339967" i="3"/>
  <c r="D339968" i="3"/>
  <c r="D339969" i="3"/>
  <c r="D339970" i="3"/>
  <c r="D339971" i="3"/>
  <c r="D339972" i="3"/>
  <c r="D339973" i="3"/>
  <c r="D339974" i="3"/>
  <c r="D339975" i="3"/>
  <c r="D339976" i="3"/>
  <c r="D339977" i="3"/>
  <c r="D339978" i="3"/>
  <c r="D339979" i="3"/>
  <c r="D339980" i="3"/>
  <c r="D339981" i="3"/>
  <c r="D339982" i="3"/>
  <c r="D339983" i="3"/>
  <c r="D339984" i="3"/>
  <c r="D339985" i="3"/>
  <c r="D339986" i="3"/>
  <c r="D339987" i="3"/>
  <c r="D339988" i="3"/>
  <c r="D339989" i="3"/>
  <c r="D339990" i="3"/>
  <c r="D339991" i="3"/>
  <c r="D339992" i="3"/>
  <c r="D339993" i="3"/>
  <c r="D339994" i="3"/>
  <c r="D339995" i="3"/>
  <c r="D339996" i="3"/>
  <c r="D339997" i="3"/>
  <c r="D339998" i="3"/>
  <c r="D339999" i="3"/>
  <c r="D340000" i="3"/>
  <c r="D340001" i="3"/>
  <c r="D340002" i="3"/>
  <c r="D340003" i="3"/>
  <c r="D340004" i="3"/>
  <c r="D340005" i="3"/>
  <c r="D340006" i="3"/>
  <c r="D340007" i="3"/>
  <c r="D340008" i="3"/>
  <c r="D340009" i="3"/>
  <c r="D340010" i="3"/>
  <c r="D340011" i="3"/>
  <c r="D340012" i="3"/>
  <c r="D340013" i="3"/>
  <c r="D340014" i="3"/>
  <c r="D340015" i="3"/>
  <c r="D340016" i="3"/>
  <c r="D340017" i="3"/>
  <c r="D340018" i="3"/>
  <c r="D340019" i="3"/>
  <c r="D340020" i="3"/>
  <c r="D340021" i="3"/>
  <c r="D340022" i="3"/>
  <c r="D340023" i="3"/>
  <c r="D340024" i="3"/>
  <c r="D340025" i="3"/>
  <c r="D340026" i="3"/>
  <c r="D340027" i="3"/>
  <c r="D340028" i="3"/>
  <c r="D340029" i="3"/>
  <c r="D340030" i="3"/>
  <c r="D340031" i="3"/>
  <c r="D340032" i="3"/>
  <c r="D340033" i="3"/>
  <c r="D340034" i="3"/>
  <c r="D340035" i="3"/>
  <c r="D340036" i="3"/>
  <c r="D340037" i="3"/>
  <c r="D340038" i="3"/>
  <c r="D340039" i="3"/>
  <c r="D340040" i="3"/>
  <c r="D340041" i="3"/>
  <c r="D340042" i="3"/>
  <c r="D340043" i="3"/>
  <c r="D340044" i="3"/>
  <c r="D340045" i="3"/>
  <c r="D340046" i="3"/>
  <c r="D340047" i="3"/>
  <c r="D340048" i="3"/>
  <c r="D340049" i="3"/>
  <c r="D340050" i="3"/>
  <c r="D340051" i="3"/>
  <c r="D340052" i="3"/>
  <c r="D340053" i="3"/>
  <c r="D340054" i="3"/>
  <c r="D340055" i="3"/>
  <c r="D340056" i="3"/>
  <c r="D340057" i="3"/>
  <c r="D340058" i="3"/>
  <c r="D340059" i="3"/>
  <c r="D340060" i="3"/>
  <c r="D340061" i="3"/>
  <c r="D340062" i="3"/>
  <c r="D340063" i="3"/>
  <c r="D340064" i="3"/>
  <c r="D340065" i="3"/>
  <c r="D340066" i="3"/>
  <c r="D340067" i="3"/>
  <c r="D340068" i="3"/>
  <c r="D340069" i="3"/>
  <c r="D340070" i="3"/>
  <c r="D340071" i="3"/>
  <c r="D340072" i="3"/>
  <c r="D340073" i="3"/>
  <c r="D340074" i="3"/>
  <c r="D340075" i="3"/>
  <c r="D340076" i="3"/>
  <c r="D340077" i="3"/>
  <c r="D340078" i="3"/>
  <c r="D340079" i="3"/>
  <c r="D340080" i="3"/>
  <c r="D340081" i="3"/>
  <c r="D340082" i="3"/>
  <c r="D340083" i="3"/>
  <c r="D340084" i="3"/>
  <c r="D340085" i="3"/>
  <c r="D340086" i="3"/>
  <c r="D340087" i="3"/>
  <c r="D340088" i="3"/>
  <c r="D340089" i="3"/>
  <c r="D340090" i="3"/>
  <c r="D340091" i="3"/>
  <c r="D340092" i="3"/>
  <c r="D340093" i="3"/>
  <c r="D340094" i="3"/>
  <c r="D340095" i="3"/>
  <c r="D340096" i="3"/>
  <c r="D340097" i="3"/>
  <c r="D340098" i="3"/>
  <c r="D340099" i="3"/>
  <c r="D340100" i="3"/>
  <c r="D340101" i="3"/>
  <c r="D340102" i="3"/>
  <c r="D340103" i="3"/>
  <c r="D340104" i="3"/>
  <c r="D340105" i="3"/>
  <c r="D340106" i="3"/>
  <c r="D340107" i="3"/>
  <c r="D340108" i="3"/>
  <c r="D340109" i="3"/>
  <c r="D340110" i="3"/>
  <c r="D340111" i="3"/>
  <c r="D340112" i="3"/>
  <c r="D340113" i="3"/>
  <c r="D340114" i="3"/>
  <c r="D340115" i="3"/>
  <c r="D340116" i="3"/>
  <c r="D340117" i="3"/>
  <c r="D340118" i="3"/>
  <c r="D340119" i="3"/>
  <c r="D340120" i="3"/>
  <c r="D340121" i="3"/>
  <c r="D340122" i="3"/>
  <c r="D340123" i="3"/>
  <c r="D340124" i="3"/>
  <c r="D340125" i="3"/>
  <c r="D340126" i="3"/>
  <c r="D340127" i="3"/>
  <c r="D340128" i="3"/>
  <c r="D340129" i="3"/>
  <c r="D340130" i="3"/>
  <c r="D340131" i="3"/>
  <c r="D340132" i="3"/>
  <c r="D340133" i="3"/>
  <c r="D340134" i="3"/>
  <c r="D340135" i="3"/>
  <c r="D340136" i="3"/>
  <c r="D340137" i="3"/>
  <c r="D340138" i="3"/>
  <c r="D340139" i="3"/>
  <c r="D340140" i="3"/>
  <c r="D340141" i="3"/>
  <c r="D340142" i="3"/>
  <c r="D340143" i="3"/>
  <c r="D340144" i="3"/>
  <c r="D340145" i="3"/>
  <c r="D340146" i="3"/>
  <c r="D340147" i="3"/>
  <c r="D340148" i="3"/>
  <c r="D340149" i="3"/>
  <c r="D340150" i="3"/>
  <c r="D340151" i="3"/>
  <c r="D340152" i="3"/>
  <c r="D340153" i="3"/>
  <c r="D340154" i="3"/>
  <c r="D340155" i="3"/>
  <c r="D340156" i="3"/>
  <c r="D340157" i="3"/>
  <c r="D340158" i="3"/>
  <c r="D340159" i="3"/>
  <c r="D340160" i="3"/>
  <c r="D340161" i="3"/>
  <c r="D340162" i="3"/>
  <c r="D340163" i="3"/>
  <c r="D340164" i="3"/>
  <c r="D340165" i="3"/>
  <c r="D340166" i="3"/>
  <c r="D340167" i="3"/>
  <c r="D340168" i="3"/>
  <c r="D340169" i="3"/>
  <c r="D340170" i="3"/>
  <c r="D340171" i="3"/>
  <c r="D340172" i="3"/>
  <c r="D340173" i="3"/>
  <c r="D340174" i="3"/>
  <c r="D340175" i="3"/>
  <c r="D340176" i="3"/>
  <c r="D340177" i="3"/>
  <c r="D340178" i="3"/>
  <c r="D340179" i="3"/>
  <c r="D340180" i="3"/>
  <c r="D340181" i="3"/>
  <c r="D340182" i="3"/>
  <c r="D340183" i="3"/>
  <c r="D340184" i="3"/>
  <c r="D340185" i="3"/>
  <c r="D340186" i="3"/>
  <c r="D340187" i="3"/>
  <c r="D340188" i="3"/>
  <c r="D340189" i="3"/>
  <c r="D340190" i="3"/>
  <c r="D340191" i="3"/>
  <c r="D340192" i="3"/>
  <c r="D340193" i="3"/>
  <c r="D340194" i="3"/>
  <c r="D340195" i="3"/>
  <c r="D340196" i="3"/>
  <c r="D340197" i="3"/>
  <c r="D340198" i="3"/>
  <c r="D340199" i="3"/>
  <c r="D340200" i="3"/>
  <c r="D340201" i="3"/>
  <c r="D340202" i="3"/>
  <c r="D340203" i="3"/>
  <c r="D340204" i="3"/>
  <c r="D340205" i="3"/>
  <c r="D340206" i="3"/>
  <c r="D340207" i="3"/>
  <c r="D340208" i="3"/>
  <c r="D340209" i="3"/>
  <c r="D340210" i="3"/>
  <c r="D340211" i="3"/>
  <c r="D340212" i="3"/>
  <c r="D340213" i="3"/>
  <c r="D340214" i="3"/>
  <c r="D340215" i="3"/>
  <c r="D340216" i="3"/>
  <c r="D340217" i="3"/>
  <c r="D340218" i="3"/>
  <c r="D340219" i="3"/>
  <c r="D340220" i="3"/>
  <c r="D340221" i="3"/>
  <c r="D340222" i="3"/>
  <c r="D340223" i="3"/>
  <c r="D340224" i="3"/>
  <c r="D340225" i="3"/>
  <c r="D340226" i="3"/>
  <c r="D340227" i="3"/>
  <c r="D340228" i="3"/>
  <c r="D340229" i="3"/>
  <c r="D340230" i="3"/>
  <c r="D340231" i="3"/>
  <c r="D340232" i="3"/>
  <c r="D340233" i="3"/>
  <c r="D340234" i="3"/>
  <c r="D340235" i="3"/>
  <c r="D340236" i="3"/>
  <c r="D340237" i="3"/>
  <c r="D340238" i="3"/>
  <c r="D340239" i="3"/>
  <c r="D340240" i="3"/>
  <c r="D340241" i="3"/>
  <c r="D340242" i="3"/>
  <c r="D340243" i="3"/>
  <c r="D340244" i="3"/>
  <c r="D340245" i="3"/>
  <c r="D340246" i="3"/>
  <c r="D340247" i="3"/>
  <c r="D340248" i="3"/>
  <c r="D340249" i="3"/>
  <c r="D340250" i="3"/>
  <c r="D340251" i="3"/>
  <c r="D340252" i="3"/>
  <c r="D340253" i="3"/>
  <c r="D340254" i="3"/>
  <c r="D340255" i="3"/>
  <c r="D340256" i="3"/>
  <c r="D340257" i="3"/>
  <c r="D340258" i="3"/>
  <c r="D340259" i="3"/>
  <c r="D340260" i="3"/>
  <c r="D340261" i="3"/>
  <c r="D340262" i="3"/>
  <c r="D340263" i="3"/>
  <c r="D340264" i="3"/>
  <c r="D340265" i="3"/>
  <c r="D340266" i="3"/>
  <c r="D340267" i="3"/>
  <c r="D340268" i="3"/>
  <c r="D340269" i="3"/>
  <c r="D340270" i="3"/>
  <c r="D340271" i="3"/>
  <c r="D340272" i="3"/>
  <c r="D340273" i="3"/>
  <c r="D340274" i="3"/>
  <c r="D340275" i="3"/>
  <c r="D340276" i="3"/>
  <c r="D340277" i="3"/>
  <c r="D340278" i="3"/>
  <c r="D340279" i="3"/>
  <c r="D340280" i="3"/>
  <c r="D340281" i="3"/>
  <c r="D340282" i="3"/>
  <c r="D340283" i="3"/>
  <c r="D340284" i="3"/>
  <c r="D340285" i="3"/>
  <c r="D340286" i="3"/>
  <c r="D340287" i="3"/>
  <c r="D340288" i="3"/>
  <c r="D340289" i="3"/>
  <c r="D340290" i="3"/>
  <c r="D340291" i="3"/>
  <c r="D340292" i="3"/>
  <c r="D340293" i="3"/>
  <c r="D340294" i="3"/>
  <c r="D340295" i="3"/>
  <c r="D340296" i="3"/>
  <c r="D340297" i="3"/>
  <c r="D340298" i="3"/>
  <c r="D340299" i="3"/>
  <c r="D340300" i="3"/>
  <c r="D340301" i="3"/>
  <c r="D340302" i="3"/>
  <c r="D340303" i="3"/>
  <c r="D340304" i="3"/>
  <c r="D340305" i="3"/>
  <c r="D340306" i="3"/>
  <c r="D340307" i="3"/>
  <c r="D340308" i="3"/>
  <c r="D340309" i="3"/>
  <c r="D340310" i="3"/>
  <c r="D340311" i="3"/>
  <c r="D340312" i="3"/>
  <c r="D340313" i="3"/>
  <c r="D340314" i="3"/>
  <c r="D340315" i="3"/>
  <c r="D340316" i="3"/>
  <c r="D340317" i="3"/>
  <c r="D340318" i="3"/>
  <c r="D340319" i="3"/>
  <c r="D340320" i="3"/>
  <c r="D340321" i="3"/>
  <c r="D340322" i="3"/>
  <c r="D340323" i="3"/>
  <c r="D340324" i="3"/>
  <c r="D340325" i="3"/>
  <c r="D340326" i="3"/>
  <c r="D340327" i="3"/>
  <c r="D340328" i="3"/>
  <c r="D340329" i="3"/>
  <c r="D340330" i="3"/>
  <c r="D340331" i="3"/>
  <c r="D340332" i="3"/>
  <c r="D340333" i="3"/>
  <c r="D340334" i="3"/>
  <c r="D340335" i="3"/>
  <c r="D340336" i="3"/>
  <c r="D340337" i="3"/>
  <c r="D340338" i="3"/>
  <c r="D340339" i="3"/>
  <c r="D340340" i="3"/>
  <c r="D340341" i="3"/>
  <c r="D340342" i="3"/>
  <c r="D340343" i="3"/>
  <c r="D340344" i="3"/>
  <c r="D340345" i="3"/>
  <c r="D340346" i="3"/>
  <c r="D340347" i="3"/>
  <c r="D340348" i="3"/>
  <c r="D340349" i="3"/>
  <c r="D340350" i="3"/>
  <c r="D340351" i="3"/>
  <c r="D340352" i="3"/>
  <c r="D340353" i="3"/>
  <c r="D340354" i="3"/>
  <c r="D340355" i="3"/>
  <c r="D340356" i="3"/>
  <c r="D340357" i="3"/>
  <c r="D340358" i="3"/>
  <c r="D340359" i="3"/>
  <c r="D340360" i="3"/>
  <c r="D340361" i="3"/>
  <c r="D340362" i="3"/>
  <c r="D340363" i="3"/>
  <c r="D340364" i="3"/>
  <c r="D340365" i="3"/>
  <c r="D340366" i="3"/>
  <c r="D340367" i="3"/>
  <c r="D340368" i="3"/>
  <c r="D340369" i="3"/>
  <c r="D340370" i="3"/>
  <c r="D340371" i="3"/>
  <c r="D340372" i="3"/>
  <c r="D340373" i="3"/>
  <c r="D340374" i="3"/>
  <c r="D340375" i="3"/>
  <c r="D340376" i="3"/>
  <c r="D340377" i="3"/>
  <c r="D340378" i="3"/>
  <c r="D340379" i="3"/>
  <c r="D340380" i="3"/>
  <c r="D340381" i="3"/>
  <c r="D340382" i="3"/>
  <c r="D340383" i="3"/>
  <c r="D340384" i="3"/>
  <c r="D340385" i="3"/>
  <c r="D340386" i="3"/>
  <c r="D340387" i="3"/>
  <c r="D340388" i="3"/>
  <c r="D340389" i="3"/>
  <c r="D340390" i="3"/>
  <c r="D340391" i="3"/>
  <c r="D340392" i="3"/>
  <c r="D340393" i="3"/>
  <c r="D340394" i="3"/>
  <c r="D340395" i="3"/>
  <c r="D340396" i="3"/>
  <c r="D340397" i="3"/>
  <c r="D340398" i="3"/>
  <c r="D340399" i="3"/>
  <c r="D340400" i="3"/>
  <c r="D340401" i="3"/>
  <c r="D340402" i="3"/>
  <c r="D340403" i="3"/>
  <c r="D340404" i="3"/>
  <c r="D340405" i="3"/>
  <c r="D340406" i="3"/>
  <c r="D340407" i="3"/>
  <c r="D340408" i="3"/>
  <c r="D340409" i="3"/>
  <c r="D340410" i="3"/>
  <c r="D340411" i="3"/>
  <c r="D340412" i="3"/>
  <c r="D340413" i="3"/>
  <c r="D340414" i="3"/>
  <c r="D340415" i="3"/>
  <c r="D340416" i="3"/>
  <c r="D340417" i="3"/>
  <c r="D340418" i="3"/>
  <c r="D340419" i="3"/>
  <c r="D340420" i="3"/>
  <c r="D340421" i="3"/>
  <c r="D340422" i="3"/>
  <c r="D340423" i="3"/>
  <c r="D340424" i="3"/>
  <c r="D340425" i="3"/>
  <c r="D340426" i="3"/>
  <c r="D340427" i="3"/>
  <c r="D340428" i="3"/>
  <c r="D340429" i="3"/>
  <c r="D340430" i="3"/>
  <c r="D340431" i="3"/>
  <c r="D340432" i="3"/>
  <c r="D340433" i="3"/>
  <c r="D340434" i="3"/>
  <c r="D340435" i="3"/>
  <c r="D340436" i="3"/>
  <c r="D340437" i="3"/>
  <c r="D340438" i="3"/>
  <c r="D340439" i="3"/>
  <c r="D340440" i="3"/>
  <c r="D340441" i="3"/>
  <c r="D340442" i="3"/>
  <c r="D340443" i="3"/>
  <c r="D340444" i="3"/>
  <c r="D340445" i="3"/>
  <c r="D340446" i="3"/>
  <c r="D340447" i="3"/>
  <c r="D340448" i="3"/>
  <c r="D340449" i="3"/>
  <c r="D340450" i="3"/>
  <c r="D340451" i="3"/>
  <c r="D340452" i="3"/>
  <c r="D340453" i="3"/>
  <c r="D340454" i="3"/>
  <c r="D340455" i="3"/>
  <c r="D340456" i="3"/>
  <c r="D340457" i="3"/>
  <c r="D340458" i="3"/>
  <c r="D340459" i="3"/>
  <c r="D340460" i="3"/>
  <c r="D340461" i="3"/>
  <c r="D340462" i="3"/>
  <c r="D340463" i="3"/>
  <c r="D340464" i="3"/>
  <c r="D340465" i="3"/>
  <c r="D340466" i="3"/>
  <c r="D340467" i="3"/>
  <c r="D340468" i="3"/>
  <c r="D340469" i="3"/>
  <c r="D340470" i="3"/>
  <c r="D340471" i="3"/>
  <c r="D340472" i="3"/>
  <c r="D340473" i="3"/>
  <c r="D340474" i="3"/>
  <c r="D340475" i="3"/>
  <c r="D340476" i="3"/>
  <c r="D340477" i="3"/>
  <c r="D340478" i="3"/>
  <c r="D340479" i="3"/>
  <c r="D340480" i="3"/>
  <c r="D340481" i="3"/>
  <c r="D340482" i="3"/>
  <c r="D340483" i="3"/>
  <c r="D340484" i="3"/>
  <c r="D340485" i="3"/>
  <c r="D340486" i="3"/>
  <c r="D340487" i="3"/>
  <c r="D340488" i="3"/>
  <c r="D340489" i="3"/>
  <c r="D340490" i="3"/>
  <c r="D340491" i="3"/>
  <c r="D340492" i="3"/>
  <c r="D340493" i="3"/>
  <c r="D340494" i="3"/>
  <c r="D340495" i="3"/>
  <c r="D340496" i="3"/>
  <c r="D340497" i="3"/>
  <c r="D340498" i="3"/>
  <c r="D340499" i="3"/>
  <c r="D340500" i="3"/>
  <c r="D340501" i="3"/>
  <c r="D340502" i="3"/>
  <c r="D340503" i="3"/>
  <c r="D340504" i="3"/>
  <c r="D340505" i="3"/>
  <c r="D340506" i="3"/>
  <c r="D340507" i="3"/>
  <c r="D340508" i="3"/>
  <c r="D340509" i="3"/>
  <c r="D340510" i="3"/>
  <c r="D340511" i="3"/>
  <c r="D340512" i="3"/>
  <c r="D340513" i="3"/>
  <c r="D340514" i="3"/>
  <c r="D340515" i="3"/>
  <c r="D340516" i="3"/>
  <c r="D340517" i="3"/>
  <c r="D340518" i="3"/>
  <c r="D340519" i="3"/>
  <c r="D340520" i="3"/>
  <c r="D340521" i="3"/>
  <c r="D340522" i="3"/>
  <c r="D340523" i="3"/>
  <c r="D340524" i="3"/>
  <c r="D340525" i="3"/>
  <c r="D340526" i="3"/>
  <c r="D340527" i="3"/>
  <c r="D340528" i="3"/>
  <c r="D340529" i="3"/>
  <c r="D340530" i="3"/>
  <c r="D340531" i="3"/>
  <c r="D340532" i="3"/>
  <c r="D340533" i="3"/>
  <c r="D340534" i="3"/>
  <c r="D340535" i="3"/>
  <c r="D340536" i="3"/>
  <c r="D340537" i="3"/>
  <c r="D340538" i="3"/>
  <c r="D340539" i="3"/>
  <c r="D340540" i="3"/>
  <c r="D340541" i="3"/>
  <c r="D340542" i="3"/>
  <c r="D340543" i="3"/>
  <c r="D340544" i="3"/>
  <c r="D340545" i="3"/>
  <c r="D340546" i="3"/>
  <c r="D340547" i="3"/>
  <c r="D340548" i="3"/>
  <c r="D340549" i="3"/>
  <c r="D340550" i="3"/>
  <c r="D340551" i="3"/>
  <c r="D340552" i="3"/>
  <c r="D340553" i="3"/>
  <c r="D340554" i="3"/>
  <c r="D340555" i="3"/>
  <c r="D340556" i="3"/>
  <c r="D340557" i="3"/>
  <c r="D340558" i="3"/>
  <c r="D340559" i="3"/>
  <c r="D340560" i="3"/>
  <c r="D340561" i="3"/>
  <c r="D340562" i="3"/>
  <c r="D340563" i="3"/>
  <c r="D340564" i="3"/>
  <c r="D340565" i="3"/>
  <c r="D340566" i="3"/>
  <c r="D340567" i="3"/>
  <c r="D340568" i="3"/>
  <c r="D340569" i="3"/>
  <c r="D340570" i="3"/>
  <c r="D340571" i="3"/>
  <c r="D340572" i="3"/>
  <c r="D340573" i="3"/>
  <c r="D340574" i="3"/>
  <c r="D340575" i="3"/>
  <c r="D340576" i="3"/>
  <c r="D340577" i="3"/>
  <c r="D340578" i="3"/>
  <c r="D340579" i="3"/>
  <c r="D340580" i="3"/>
  <c r="D340581" i="3"/>
  <c r="D340582" i="3"/>
  <c r="D340583" i="3"/>
  <c r="D340584" i="3"/>
  <c r="D340585" i="3"/>
  <c r="D340586" i="3"/>
  <c r="D340587" i="3"/>
  <c r="D340588" i="3"/>
  <c r="D340589" i="3"/>
  <c r="D340590" i="3"/>
  <c r="D340591" i="3"/>
  <c r="D340592" i="3"/>
  <c r="D340593" i="3"/>
  <c r="D340594" i="3"/>
  <c r="D340595" i="3"/>
  <c r="D340596" i="3"/>
  <c r="D340597" i="3"/>
  <c r="D340598" i="3"/>
  <c r="D340599" i="3"/>
  <c r="D340600" i="3"/>
  <c r="D340601" i="3"/>
  <c r="D340602" i="3"/>
  <c r="D340603" i="3"/>
  <c r="D340604" i="3"/>
  <c r="D340605" i="3"/>
  <c r="D340606" i="3"/>
  <c r="D340607" i="3"/>
  <c r="D340608" i="3"/>
  <c r="D340609" i="3"/>
  <c r="D340610" i="3"/>
  <c r="D340611" i="3"/>
  <c r="D340612" i="3"/>
  <c r="D340613" i="3"/>
  <c r="D340614" i="3"/>
  <c r="D340615" i="3"/>
  <c r="D340616" i="3"/>
  <c r="D340617" i="3"/>
  <c r="D340618" i="3"/>
  <c r="D340619" i="3"/>
  <c r="D340620" i="3"/>
  <c r="D340621" i="3"/>
  <c r="D340622" i="3"/>
  <c r="D340623" i="3"/>
  <c r="D340624" i="3"/>
  <c r="D340625" i="3"/>
  <c r="D340626" i="3"/>
  <c r="D340627" i="3"/>
  <c r="D340628" i="3"/>
  <c r="D340629" i="3"/>
  <c r="D340630" i="3"/>
  <c r="D340631" i="3"/>
  <c r="D340632" i="3"/>
  <c r="D340633" i="3"/>
  <c r="D340634" i="3"/>
  <c r="D340635" i="3"/>
  <c r="D340636" i="3"/>
  <c r="D340637" i="3"/>
  <c r="D340638" i="3"/>
  <c r="D340639" i="3"/>
  <c r="D340640" i="3"/>
  <c r="D340641" i="3"/>
  <c r="D340642" i="3"/>
  <c r="D340643" i="3"/>
  <c r="D340644" i="3"/>
  <c r="D340645" i="3"/>
  <c r="D340646" i="3"/>
  <c r="D340647" i="3"/>
  <c r="D340648" i="3"/>
  <c r="D340649" i="3"/>
  <c r="D340650" i="3"/>
  <c r="D340651" i="3"/>
  <c r="D340652" i="3"/>
  <c r="D340653" i="3"/>
  <c r="D340654" i="3"/>
  <c r="D340655" i="3"/>
  <c r="D340656" i="3"/>
  <c r="D340657" i="3"/>
  <c r="D340658" i="3"/>
  <c r="D340659" i="3"/>
  <c r="D340660" i="3"/>
  <c r="D340661" i="3"/>
  <c r="D340662" i="3"/>
  <c r="D340663" i="3"/>
  <c r="D340664" i="3"/>
  <c r="D340665" i="3"/>
  <c r="D340666" i="3"/>
  <c r="D340667" i="3"/>
  <c r="D340668" i="3"/>
  <c r="D340669" i="3"/>
  <c r="D340670" i="3"/>
  <c r="D340671" i="3"/>
  <c r="D340672" i="3"/>
  <c r="D340673" i="3"/>
  <c r="D340674" i="3"/>
  <c r="D340675" i="3"/>
  <c r="D340676" i="3"/>
  <c r="D340677" i="3"/>
  <c r="D340678" i="3"/>
  <c r="D340679" i="3"/>
  <c r="D340680" i="3"/>
  <c r="D340681" i="3"/>
  <c r="D340682" i="3"/>
  <c r="D340683" i="3"/>
  <c r="D340684" i="3"/>
  <c r="D340685" i="3"/>
  <c r="D340686" i="3"/>
  <c r="D340687" i="3"/>
  <c r="D340688" i="3"/>
  <c r="D340689" i="3"/>
  <c r="D340690" i="3"/>
  <c r="D340691" i="3"/>
  <c r="D340692" i="3"/>
  <c r="D340693" i="3"/>
  <c r="D340694" i="3"/>
  <c r="D340695" i="3"/>
  <c r="D340696" i="3"/>
  <c r="D340697" i="3"/>
  <c r="D340698" i="3"/>
  <c r="D340699" i="3"/>
  <c r="D340700" i="3"/>
  <c r="D340701" i="3"/>
  <c r="D340702" i="3"/>
  <c r="D340703" i="3"/>
  <c r="D340704" i="3"/>
  <c r="D340705" i="3"/>
  <c r="D340706" i="3"/>
  <c r="D340707" i="3"/>
  <c r="D340708" i="3"/>
  <c r="D340709" i="3"/>
  <c r="D340710" i="3"/>
  <c r="D340711" i="3"/>
  <c r="D340712" i="3"/>
  <c r="D340713" i="3"/>
  <c r="D340714" i="3"/>
  <c r="D340715" i="3"/>
  <c r="D340716" i="3"/>
  <c r="D340717" i="3"/>
  <c r="D340718" i="3"/>
  <c r="D340719" i="3"/>
  <c r="D340720" i="3"/>
  <c r="D340721" i="3"/>
  <c r="D340722" i="3"/>
  <c r="D340723" i="3"/>
  <c r="D340724" i="3"/>
  <c r="D340725" i="3"/>
  <c r="D340726" i="3"/>
  <c r="D340727" i="3"/>
  <c r="D340728" i="3"/>
  <c r="D340729" i="3"/>
  <c r="D340730" i="3"/>
  <c r="D340731" i="3"/>
  <c r="D340732" i="3"/>
  <c r="D340733" i="3"/>
  <c r="D340734" i="3"/>
  <c r="D340735" i="3"/>
  <c r="D340736" i="3"/>
  <c r="D340737" i="3"/>
  <c r="D340738" i="3"/>
  <c r="D340739" i="3"/>
  <c r="D340740" i="3"/>
  <c r="D340741" i="3"/>
  <c r="D340742" i="3"/>
  <c r="D340743" i="3"/>
  <c r="D340744" i="3"/>
  <c r="D340745" i="3"/>
  <c r="D340746" i="3"/>
  <c r="D340747" i="3"/>
  <c r="D340748" i="3"/>
  <c r="D340749" i="3"/>
  <c r="D340750" i="3"/>
  <c r="D340751" i="3"/>
  <c r="D340752" i="3"/>
  <c r="D340753" i="3"/>
  <c r="D340754" i="3"/>
  <c r="D340755" i="3"/>
  <c r="D340756" i="3"/>
  <c r="D340757" i="3"/>
  <c r="D340758" i="3"/>
  <c r="D340759" i="3"/>
  <c r="D340760" i="3"/>
  <c r="D340761" i="3"/>
  <c r="D340762" i="3"/>
  <c r="D340763" i="3"/>
  <c r="D340764" i="3"/>
  <c r="D340765" i="3"/>
  <c r="D340766" i="3"/>
  <c r="D340767" i="3"/>
  <c r="D340768" i="3"/>
  <c r="D340769" i="3"/>
  <c r="D340770" i="3"/>
  <c r="D340771" i="3"/>
  <c r="D340772" i="3"/>
  <c r="D340773" i="3"/>
  <c r="D340774" i="3"/>
  <c r="D340775" i="3"/>
  <c r="D340776" i="3"/>
  <c r="D340777" i="3"/>
  <c r="D340778" i="3"/>
  <c r="D340779" i="3"/>
  <c r="D340780" i="3"/>
  <c r="D340781" i="3"/>
  <c r="D340782" i="3"/>
  <c r="D340783" i="3"/>
  <c r="D340784" i="3"/>
  <c r="D340785" i="3"/>
  <c r="D340786" i="3"/>
  <c r="D340787" i="3"/>
  <c r="D340788" i="3"/>
  <c r="D340789" i="3"/>
  <c r="D340790" i="3"/>
  <c r="D340791" i="3"/>
  <c r="D340792" i="3"/>
  <c r="D340793" i="3"/>
  <c r="D340794" i="3"/>
  <c r="D340795" i="3"/>
  <c r="D340796" i="3"/>
  <c r="D340797" i="3"/>
  <c r="D340798" i="3"/>
  <c r="D340799" i="3"/>
  <c r="D340800" i="3"/>
  <c r="D340801" i="3"/>
  <c r="D340802" i="3"/>
  <c r="D340803" i="3"/>
  <c r="D340804" i="3"/>
  <c r="D340805" i="3"/>
  <c r="D340806" i="3"/>
  <c r="D340807" i="3"/>
  <c r="D340808" i="3"/>
  <c r="D340809" i="3"/>
  <c r="D340810" i="3"/>
  <c r="D340811" i="3"/>
  <c r="D340812" i="3"/>
  <c r="D340813" i="3"/>
  <c r="D340814" i="3"/>
  <c r="D340815" i="3"/>
  <c r="D340816" i="3"/>
  <c r="D340817" i="3"/>
  <c r="D340818" i="3"/>
  <c r="D340819" i="3"/>
  <c r="D340820" i="3"/>
  <c r="D340821" i="3"/>
  <c r="D340822" i="3"/>
  <c r="D340823" i="3"/>
  <c r="D340824" i="3"/>
  <c r="D340825" i="3"/>
  <c r="D340826" i="3"/>
  <c r="D340827" i="3"/>
  <c r="D340828" i="3"/>
  <c r="D340829" i="3"/>
  <c r="D340830" i="3"/>
  <c r="D340831" i="3"/>
  <c r="D340832" i="3"/>
  <c r="D340833" i="3"/>
  <c r="D340834" i="3"/>
  <c r="D340835" i="3"/>
  <c r="D340836" i="3"/>
  <c r="D340837" i="3"/>
  <c r="D340838" i="3"/>
  <c r="D340839" i="3"/>
  <c r="D340840" i="3"/>
  <c r="D340841" i="3"/>
  <c r="D340842" i="3"/>
  <c r="D340843" i="3"/>
  <c r="D340844" i="3"/>
  <c r="D340845" i="3"/>
  <c r="D340846" i="3"/>
  <c r="D340847" i="3"/>
  <c r="D340848" i="3"/>
  <c r="D340849" i="3"/>
  <c r="D340850" i="3"/>
  <c r="D340851" i="3"/>
  <c r="D340852" i="3"/>
  <c r="D340853" i="3"/>
  <c r="D340854" i="3"/>
  <c r="D340855" i="3"/>
  <c r="D340856" i="3"/>
  <c r="D340857" i="3"/>
  <c r="D340858" i="3"/>
  <c r="D340859" i="3"/>
  <c r="D340860" i="3"/>
  <c r="D340861" i="3"/>
  <c r="D340862" i="3"/>
  <c r="D340863" i="3"/>
  <c r="D340864" i="3"/>
  <c r="D340865" i="3"/>
  <c r="D340866" i="3"/>
  <c r="D340867" i="3"/>
  <c r="D340868" i="3"/>
  <c r="D340869" i="3"/>
  <c r="D340870" i="3"/>
  <c r="D340871" i="3"/>
  <c r="D340872" i="3"/>
  <c r="D340873" i="3"/>
  <c r="D340874" i="3"/>
  <c r="D340875" i="3"/>
  <c r="D340876" i="3"/>
  <c r="D340877" i="3"/>
  <c r="D340878" i="3"/>
  <c r="D340879" i="3"/>
  <c r="D340880" i="3"/>
  <c r="D340881" i="3"/>
  <c r="D340882" i="3"/>
  <c r="D340883" i="3"/>
  <c r="D340884" i="3"/>
  <c r="D340885" i="3"/>
  <c r="D340886" i="3"/>
  <c r="D340887" i="3"/>
  <c r="D340888" i="3"/>
  <c r="D340889" i="3"/>
  <c r="D340890" i="3"/>
  <c r="D340891" i="3"/>
  <c r="D340892" i="3"/>
  <c r="D340893" i="3"/>
  <c r="D340894" i="3"/>
  <c r="D340895" i="3"/>
  <c r="D340896" i="3"/>
  <c r="D340897" i="3"/>
  <c r="D340898" i="3"/>
  <c r="D340899" i="3"/>
  <c r="D340900" i="3"/>
  <c r="D340901" i="3"/>
  <c r="D340902" i="3"/>
  <c r="D340903" i="3"/>
  <c r="D340904" i="3"/>
  <c r="D340905" i="3"/>
  <c r="D340906" i="3"/>
  <c r="D340907" i="3"/>
  <c r="D340908" i="3"/>
  <c r="D340909" i="3"/>
  <c r="D340910" i="3"/>
  <c r="D340911" i="3"/>
  <c r="D340912" i="3"/>
  <c r="D340913" i="3"/>
  <c r="D340914" i="3"/>
  <c r="D340915" i="3"/>
  <c r="D340916" i="3"/>
  <c r="D340917" i="3"/>
  <c r="D340918" i="3"/>
  <c r="D340919" i="3"/>
  <c r="D340920" i="3"/>
  <c r="D340921" i="3"/>
  <c r="D340922" i="3"/>
  <c r="D340923" i="3"/>
  <c r="D340924" i="3"/>
  <c r="D340925" i="3"/>
  <c r="D340926" i="3"/>
  <c r="D340927" i="3"/>
  <c r="D340928" i="3"/>
  <c r="D340929" i="3"/>
  <c r="D340930" i="3"/>
  <c r="D340931" i="3"/>
  <c r="D340932" i="3"/>
  <c r="D340933" i="3"/>
  <c r="D340934" i="3"/>
  <c r="D340935" i="3"/>
  <c r="D340936" i="3"/>
  <c r="D340937" i="3"/>
  <c r="D340938" i="3"/>
  <c r="D340939" i="3"/>
  <c r="D340940" i="3"/>
  <c r="D340941" i="3"/>
  <c r="D340942" i="3"/>
  <c r="D340943" i="3"/>
  <c r="D340944" i="3"/>
  <c r="D340945" i="3"/>
  <c r="D340946" i="3"/>
  <c r="D340947" i="3"/>
  <c r="D340948" i="3"/>
  <c r="D340949" i="3"/>
  <c r="D340950" i="3"/>
  <c r="D340951" i="3"/>
  <c r="D340952" i="3"/>
  <c r="D340953" i="3"/>
  <c r="D340954" i="3"/>
  <c r="D340955" i="3"/>
  <c r="D340956" i="3"/>
  <c r="D340957" i="3"/>
  <c r="D340958" i="3"/>
  <c r="D340959" i="3"/>
  <c r="D340960" i="3"/>
  <c r="D340961" i="3"/>
  <c r="D340962" i="3"/>
  <c r="D340963" i="3"/>
  <c r="D340964" i="3"/>
  <c r="D340965" i="3"/>
  <c r="D340966" i="3"/>
  <c r="D340967" i="3"/>
  <c r="D340968" i="3"/>
  <c r="D340969" i="3"/>
  <c r="D340970" i="3"/>
  <c r="D340971" i="3"/>
  <c r="D340972" i="3"/>
  <c r="D340973" i="3"/>
  <c r="D340974" i="3"/>
  <c r="D340975" i="3"/>
  <c r="D340976" i="3"/>
  <c r="D340977" i="3"/>
  <c r="D340978" i="3"/>
  <c r="D340979" i="3"/>
  <c r="D340980" i="3"/>
  <c r="D340981" i="3"/>
  <c r="D340982" i="3"/>
  <c r="D340983" i="3"/>
  <c r="D340984" i="3"/>
  <c r="D340985" i="3"/>
  <c r="D340986" i="3"/>
  <c r="D340987" i="3"/>
  <c r="D340988" i="3"/>
  <c r="D340989" i="3"/>
  <c r="D340990" i="3"/>
  <c r="D340991" i="3"/>
  <c r="D340992" i="3"/>
  <c r="D340993" i="3"/>
  <c r="D340994" i="3"/>
  <c r="D340995" i="3"/>
  <c r="D340996" i="3"/>
  <c r="D340997" i="3"/>
  <c r="D340998" i="3"/>
  <c r="D340999" i="3"/>
  <c r="D341000" i="3"/>
  <c r="D341001" i="3"/>
  <c r="D341002" i="3"/>
  <c r="D341003" i="3"/>
  <c r="D341004" i="3"/>
  <c r="D341005" i="3"/>
  <c r="D341006" i="3"/>
  <c r="D341007" i="3"/>
  <c r="D341008" i="3"/>
  <c r="D341009" i="3"/>
  <c r="D341010" i="3"/>
  <c r="D341011" i="3"/>
  <c r="D341012" i="3"/>
  <c r="D341013" i="3"/>
  <c r="D341014" i="3"/>
  <c r="D341015" i="3"/>
  <c r="D341016" i="3"/>
  <c r="D341017" i="3"/>
  <c r="D341018" i="3"/>
  <c r="D341019" i="3"/>
  <c r="D341020" i="3"/>
  <c r="D341021" i="3"/>
  <c r="D341022" i="3"/>
  <c r="D341023" i="3"/>
  <c r="D341024" i="3"/>
  <c r="D341025" i="3"/>
  <c r="D341026" i="3"/>
  <c r="D341027" i="3"/>
  <c r="D341028" i="3"/>
  <c r="D341029" i="3"/>
  <c r="D341030" i="3"/>
  <c r="D341031" i="3"/>
  <c r="D341032" i="3"/>
  <c r="D341033" i="3"/>
  <c r="D341034" i="3"/>
  <c r="D341035" i="3"/>
  <c r="D341036" i="3"/>
  <c r="D341037" i="3"/>
  <c r="D341038" i="3"/>
  <c r="D341039" i="3"/>
  <c r="D341040" i="3"/>
  <c r="D341041" i="3"/>
  <c r="D341042" i="3"/>
  <c r="D341043" i="3"/>
  <c r="D341044" i="3"/>
  <c r="D341045" i="3"/>
  <c r="D341046" i="3"/>
  <c r="D341047" i="3"/>
  <c r="D341048" i="3"/>
  <c r="D341049" i="3"/>
  <c r="D341050" i="3"/>
  <c r="D341051" i="3"/>
  <c r="D341052" i="3"/>
  <c r="D341053" i="3"/>
  <c r="D341054" i="3"/>
  <c r="D341055" i="3"/>
  <c r="D341056" i="3"/>
  <c r="D341057" i="3"/>
  <c r="D341058" i="3"/>
  <c r="D341059" i="3"/>
  <c r="D341060" i="3"/>
  <c r="D341061" i="3"/>
  <c r="D341062" i="3"/>
  <c r="D341063" i="3"/>
  <c r="D341064" i="3"/>
  <c r="D341065" i="3"/>
  <c r="D341066" i="3"/>
  <c r="D341067" i="3"/>
  <c r="D341068" i="3"/>
  <c r="D341069" i="3"/>
  <c r="D341070" i="3"/>
  <c r="D341071" i="3"/>
  <c r="D341072" i="3"/>
  <c r="D341073" i="3"/>
  <c r="D341074" i="3"/>
  <c r="D341075" i="3"/>
  <c r="D341076" i="3"/>
  <c r="D341077" i="3"/>
  <c r="D341078" i="3"/>
  <c r="D341079" i="3"/>
  <c r="D341080" i="3"/>
  <c r="D341081" i="3"/>
  <c r="D341082" i="3"/>
  <c r="D341083" i="3"/>
  <c r="D341084" i="3"/>
  <c r="D341085" i="3"/>
  <c r="D341086" i="3"/>
  <c r="D341087" i="3"/>
  <c r="D341088" i="3"/>
  <c r="D341089" i="3"/>
  <c r="D341090" i="3"/>
  <c r="D341091" i="3"/>
  <c r="D341092" i="3"/>
  <c r="D341093" i="3"/>
  <c r="D341094" i="3"/>
  <c r="D341095" i="3"/>
  <c r="D341096" i="3"/>
  <c r="D341097" i="3"/>
  <c r="D341098" i="3"/>
  <c r="D341099" i="3"/>
  <c r="D341100" i="3"/>
  <c r="D341101" i="3"/>
  <c r="D341102" i="3"/>
  <c r="D341103" i="3"/>
  <c r="D341104" i="3"/>
  <c r="D341105" i="3"/>
  <c r="D341106" i="3"/>
  <c r="D341107" i="3"/>
  <c r="D341108" i="3"/>
  <c r="D341109" i="3"/>
  <c r="D341110" i="3"/>
  <c r="D341111" i="3"/>
  <c r="D341112" i="3"/>
  <c r="D341113" i="3"/>
  <c r="D341114" i="3"/>
  <c r="D341115" i="3"/>
  <c r="D341116" i="3"/>
  <c r="D341117" i="3"/>
  <c r="D341118" i="3"/>
  <c r="D341119" i="3"/>
  <c r="D341120" i="3"/>
  <c r="D341121" i="3"/>
  <c r="D341122" i="3"/>
  <c r="D341123" i="3"/>
  <c r="D341124" i="3"/>
  <c r="D341125" i="3"/>
  <c r="D341126" i="3"/>
  <c r="D341127" i="3"/>
  <c r="D341128" i="3"/>
  <c r="D341129" i="3"/>
  <c r="D341130" i="3"/>
  <c r="D341131" i="3"/>
  <c r="D341132" i="3"/>
  <c r="D341133" i="3"/>
  <c r="D341134" i="3"/>
  <c r="D341135" i="3"/>
  <c r="D341136" i="3"/>
  <c r="D341137" i="3"/>
  <c r="D341138" i="3"/>
  <c r="D341139" i="3"/>
  <c r="D341140" i="3"/>
  <c r="D341141" i="3"/>
  <c r="D341142" i="3"/>
  <c r="D341143" i="3"/>
  <c r="D341144" i="3"/>
  <c r="D341145" i="3"/>
  <c r="D341146" i="3"/>
  <c r="D341147" i="3"/>
  <c r="D341148" i="3"/>
  <c r="D341149" i="3"/>
  <c r="D341150" i="3"/>
  <c r="D341151" i="3"/>
  <c r="D341152" i="3"/>
  <c r="D341153" i="3"/>
  <c r="D341154" i="3"/>
  <c r="D341155" i="3"/>
  <c r="D341156" i="3"/>
  <c r="D341157" i="3"/>
  <c r="D341158" i="3"/>
  <c r="D341159" i="3"/>
  <c r="D341160" i="3"/>
  <c r="D341161" i="3"/>
  <c r="D341162" i="3"/>
  <c r="D341163" i="3"/>
  <c r="D341164" i="3"/>
  <c r="D341165" i="3"/>
  <c r="D341166" i="3"/>
  <c r="D341167" i="3"/>
  <c r="D341168" i="3"/>
  <c r="D341169" i="3"/>
  <c r="D341170" i="3"/>
  <c r="D341171" i="3"/>
  <c r="D341172" i="3"/>
  <c r="D341173" i="3"/>
  <c r="D341174" i="3"/>
  <c r="D341175" i="3"/>
  <c r="D341176" i="3"/>
  <c r="D341177" i="3"/>
  <c r="D341178" i="3"/>
  <c r="D341179" i="3"/>
  <c r="D341180" i="3"/>
  <c r="D341181" i="3"/>
  <c r="D341182" i="3"/>
  <c r="D341183" i="3"/>
  <c r="D341184" i="3"/>
  <c r="D341185" i="3"/>
  <c r="D341186" i="3"/>
  <c r="D341187" i="3"/>
  <c r="D341188" i="3"/>
  <c r="D341189" i="3"/>
  <c r="D341190" i="3"/>
  <c r="D341191" i="3"/>
  <c r="D341192" i="3"/>
  <c r="D341193" i="3"/>
  <c r="D341194" i="3"/>
  <c r="D341195" i="3"/>
  <c r="D341196" i="3"/>
  <c r="D341197" i="3"/>
  <c r="D341198" i="3"/>
  <c r="D341199" i="3"/>
  <c r="D341200" i="3"/>
  <c r="D341201" i="3"/>
  <c r="D341202" i="3"/>
  <c r="D341203" i="3"/>
  <c r="D341204" i="3"/>
  <c r="D341205" i="3"/>
  <c r="D341206" i="3"/>
  <c r="D341207" i="3"/>
  <c r="D341208" i="3"/>
  <c r="D341209" i="3"/>
  <c r="D341210" i="3"/>
  <c r="D341211" i="3"/>
  <c r="D341212" i="3"/>
  <c r="D341213" i="3"/>
  <c r="D341214" i="3"/>
  <c r="D341215" i="3"/>
  <c r="D341216" i="3"/>
  <c r="D341217" i="3"/>
  <c r="D341218" i="3"/>
  <c r="D341219" i="3"/>
  <c r="D341220" i="3"/>
  <c r="D341221" i="3"/>
  <c r="D341222" i="3"/>
  <c r="D341223" i="3"/>
  <c r="D341224" i="3"/>
  <c r="D341225" i="3"/>
  <c r="D341226" i="3"/>
  <c r="D341227" i="3"/>
  <c r="D341228" i="3"/>
  <c r="D341229" i="3"/>
  <c r="D341230" i="3"/>
  <c r="D341231" i="3"/>
  <c r="D341232" i="3"/>
  <c r="D341233" i="3"/>
  <c r="D341234" i="3"/>
  <c r="D341235" i="3"/>
  <c r="D341236" i="3"/>
  <c r="D341237" i="3"/>
  <c r="D341238" i="3"/>
  <c r="D341239" i="3"/>
  <c r="D341240" i="3"/>
  <c r="D341241" i="3"/>
  <c r="D341242" i="3"/>
  <c r="D341243" i="3"/>
  <c r="D341244" i="3"/>
  <c r="D341245" i="3"/>
  <c r="D341246" i="3"/>
  <c r="D341247" i="3"/>
  <c r="D341248" i="3"/>
  <c r="D341249" i="3"/>
  <c r="D341250" i="3"/>
  <c r="D341251" i="3"/>
  <c r="D341252" i="3"/>
  <c r="D341253" i="3"/>
  <c r="D341254" i="3"/>
  <c r="D341255" i="3"/>
  <c r="D341256" i="3"/>
  <c r="D341257" i="3"/>
  <c r="D341258" i="3"/>
  <c r="D341259" i="3"/>
  <c r="D341260" i="3"/>
  <c r="D341261" i="3"/>
  <c r="D341262" i="3"/>
  <c r="D341263" i="3"/>
  <c r="D341264" i="3"/>
  <c r="D341265" i="3"/>
  <c r="D341266" i="3"/>
  <c r="D341267" i="3"/>
  <c r="D341268" i="3"/>
  <c r="D341269" i="3"/>
  <c r="D341270" i="3"/>
  <c r="D341271" i="3"/>
  <c r="D341272" i="3"/>
  <c r="D341273" i="3"/>
  <c r="D341274" i="3"/>
  <c r="D341275" i="3"/>
  <c r="D341276" i="3"/>
  <c r="D341277" i="3"/>
  <c r="D341278" i="3"/>
  <c r="D341279" i="3"/>
  <c r="D341280" i="3"/>
  <c r="D341281" i="3"/>
  <c r="D341282" i="3"/>
  <c r="D341283" i="3"/>
  <c r="D341284" i="3"/>
  <c r="D341285" i="3"/>
  <c r="D341286" i="3"/>
  <c r="D341287" i="3"/>
  <c r="D341288" i="3"/>
  <c r="D341289" i="3"/>
  <c r="D341290" i="3"/>
  <c r="D341291" i="3"/>
  <c r="D341292" i="3"/>
  <c r="D341293" i="3"/>
  <c r="D341294" i="3"/>
  <c r="D341295" i="3"/>
  <c r="D341296" i="3"/>
  <c r="D341297" i="3"/>
  <c r="D341298" i="3"/>
  <c r="D341299" i="3"/>
  <c r="D341300" i="3"/>
  <c r="D341301" i="3"/>
  <c r="D341302" i="3"/>
  <c r="D341303" i="3"/>
  <c r="D341304" i="3"/>
  <c r="D341305" i="3"/>
  <c r="D341306" i="3"/>
  <c r="D341307" i="3"/>
  <c r="D341308" i="3"/>
  <c r="D341309" i="3"/>
  <c r="D341310" i="3"/>
  <c r="D341311" i="3"/>
  <c r="D341312" i="3"/>
  <c r="D341313" i="3"/>
  <c r="D341314" i="3"/>
  <c r="D341315" i="3"/>
  <c r="D341316" i="3"/>
  <c r="D341317" i="3"/>
  <c r="D341318" i="3"/>
  <c r="D341319" i="3"/>
  <c r="D341320" i="3"/>
  <c r="D341321" i="3"/>
  <c r="D341322" i="3"/>
  <c r="D341323" i="3"/>
  <c r="D341324" i="3"/>
  <c r="D341325" i="3"/>
  <c r="D341326" i="3"/>
  <c r="D341327" i="3"/>
  <c r="D341328" i="3"/>
  <c r="D341329" i="3"/>
  <c r="D341330" i="3"/>
  <c r="D341331" i="3"/>
  <c r="D341332" i="3"/>
  <c r="D341333" i="3"/>
  <c r="D341334" i="3"/>
  <c r="D341335" i="3"/>
  <c r="D341336" i="3"/>
  <c r="D341337" i="3"/>
  <c r="D341338" i="3"/>
  <c r="D341339" i="3"/>
  <c r="D341340" i="3"/>
  <c r="D341341" i="3"/>
  <c r="D341342" i="3"/>
  <c r="D341343" i="3"/>
  <c r="D341344" i="3"/>
  <c r="D341345" i="3"/>
  <c r="D341346" i="3"/>
  <c r="D341347" i="3"/>
  <c r="D341348" i="3"/>
  <c r="D341349" i="3"/>
  <c r="D341350" i="3"/>
  <c r="D341351" i="3"/>
  <c r="D341352" i="3"/>
  <c r="D341353" i="3"/>
  <c r="D341354" i="3"/>
  <c r="D341355" i="3"/>
  <c r="D341356" i="3"/>
  <c r="D341357" i="3"/>
  <c r="D341358" i="3"/>
  <c r="D341359" i="3"/>
  <c r="D341360" i="3"/>
  <c r="D341361" i="3"/>
  <c r="D341362" i="3"/>
  <c r="D341363" i="3"/>
  <c r="D341364" i="3"/>
  <c r="D341365" i="3"/>
  <c r="D341366" i="3"/>
  <c r="D341367" i="3"/>
  <c r="D341368" i="3"/>
  <c r="D341369" i="3"/>
  <c r="D341370" i="3"/>
  <c r="D341371" i="3"/>
  <c r="D341372" i="3"/>
  <c r="D341373" i="3"/>
  <c r="D341374" i="3"/>
  <c r="D341375" i="3"/>
  <c r="D341376" i="3"/>
  <c r="D341377" i="3"/>
  <c r="D341378" i="3"/>
  <c r="D341379" i="3"/>
  <c r="D341380" i="3"/>
  <c r="D341381" i="3"/>
  <c r="D341382" i="3"/>
  <c r="D341383" i="3"/>
  <c r="D341384" i="3"/>
  <c r="D341385" i="3"/>
  <c r="D341386" i="3"/>
  <c r="D341387" i="3"/>
  <c r="D341388" i="3"/>
  <c r="D341389" i="3"/>
  <c r="D341390" i="3"/>
  <c r="D341391" i="3"/>
  <c r="D341392" i="3"/>
  <c r="D341393" i="3"/>
  <c r="D341394" i="3"/>
  <c r="D341395" i="3"/>
  <c r="D341396" i="3"/>
  <c r="D341397" i="3"/>
  <c r="D341398" i="3"/>
  <c r="D341399" i="3"/>
  <c r="D341400" i="3"/>
  <c r="D341401" i="3"/>
  <c r="D341402" i="3"/>
  <c r="D341403" i="3"/>
  <c r="D341404" i="3"/>
  <c r="D341405" i="3"/>
  <c r="D341406" i="3"/>
  <c r="D341407" i="3"/>
  <c r="D341408" i="3"/>
  <c r="D341409" i="3"/>
  <c r="D341410" i="3"/>
  <c r="D341411" i="3"/>
  <c r="D341412" i="3"/>
  <c r="D341413" i="3"/>
  <c r="D341414" i="3"/>
  <c r="D341415" i="3"/>
  <c r="D341416" i="3"/>
  <c r="D341417" i="3"/>
  <c r="D341418" i="3"/>
  <c r="D341419" i="3"/>
  <c r="D341420" i="3"/>
  <c r="D341421" i="3"/>
  <c r="D341422" i="3"/>
  <c r="D341423" i="3"/>
  <c r="D341424" i="3"/>
  <c r="D341425" i="3"/>
  <c r="D341426" i="3"/>
  <c r="D341427" i="3"/>
  <c r="D341428" i="3"/>
  <c r="D341429" i="3"/>
  <c r="D341430" i="3"/>
  <c r="D341431" i="3"/>
  <c r="D341432" i="3"/>
  <c r="D341433" i="3"/>
  <c r="D341434" i="3"/>
  <c r="D341435" i="3"/>
  <c r="D341436" i="3"/>
  <c r="D341437" i="3"/>
  <c r="D341438" i="3"/>
  <c r="D341439" i="3"/>
  <c r="D341440" i="3"/>
  <c r="D341441" i="3"/>
  <c r="D341442" i="3"/>
  <c r="D341443" i="3"/>
  <c r="D341444" i="3"/>
  <c r="D341445" i="3"/>
  <c r="D341446" i="3"/>
  <c r="D341447" i="3"/>
  <c r="D341448" i="3"/>
  <c r="D341449" i="3"/>
  <c r="D341450" i="3"/>
  <c r="D341451" i="3"/>
  <c r="D341452" i="3"/>
  <c r="D341453" i="3"/>
  <c r="D341454" i="3"/>
  <c r="D341455" i="3"/>
  <c r="D341456" i="3"/>
  <c r="D341457" i="3"/>
  <c r="D341458" i="3"/>
  <c r="D341459" i="3"/>
  <c r="D341460" i="3"/>
  <c r="D341461" i="3"/>
  <c r="D341462" i="3"/>
  <c r="D341463" i="3"/>
  <c r="D341464" i="3"/>
  <c r="D341465" i="3"/>
  <c r="D341466" i="3"/>
  <c r="D341467" i="3"/>
  <c r="D341468" i="3"/>
  <c r="D341469" i="3"/>
  <c r="D341470" i="3"/>
  <c r="D341471" i="3"/>
  <c r="D341472" i="3"/>
  <c r="D341473" i="3"/>
  <c r="D341474" i="3"/>
  <c r="D341475" i="3"/>
  <c r="D341476" i="3"/>
  <c r="D341477" i="3"/>
  <c r="D341478" i="3"/>
  <c r="D341479" i="3"/>
  <c r="D341480" i="3"/>
  <c r="D341481" i="3"/>
  <c r="D341482" i="3"/>
  <c r="D341483" i="3"/>
  <c r="D341484" i="3"/>
  <c r="D341485" i="3"/>
  <c r="D341486" i="3"/>
  <c r="D341487" i="3"/>
  <c r="D341488" i="3"/>
  <c r="D341489" i="3"/>
  <c r="D341490" i="3"/>
  <c r="D341491" i="3"/>
  <c r="D341492" i="3"/>
  <c r="D341493" i="3"/>
  <c r="D341494" i="3"/>
  <c r="D341495" i="3"/>
  <c r="D341496" i="3"/>
  <c r="D341497" i="3"/>
  <c r="D341498" i="3"/>
  <c r="D341499" i="3"/>
  <c r="D341500" i="3"/>
  <c r="D341501" i="3"/>
  <c r="D341502" i="3"/>
  <c r="D341503" i="3"/>
  <c r="D341504" i="3"/>
  <c r="D341505" i="3"/>
  <c r="D341506" i="3"/>
  <c r="D341507" i="3"/>
  <c r="D341508" i="3"/>
  <c r="D341509" i="3"/>
  <c r="D341510" i="3"/>
  <c r="D341511" i="3"/>
  <c r="D341512" i="3"/>
  <c r="D341513" i="3"/>
  <c r="D341514" i="3"/>
  <c r="D341515" i="3"/>
  <c r="D341516" i="3"/>
  <c r="D341517" i="3"/>
  <c r="D341518" i="3"/>
  <c r="D341519" i="3"/>
  <c r="D341520" i="3"/>
  <c r="D341521" i="3"/>
  <c r="D341522" i="3"/>
  <c r="D341523" i="3"/>
  <c r="D341524" i="3"/>
  <c r="D341525" i="3"/>
  <c r="D341526" i="3"/>
  <c r="D341527" i="3"/>
  <c r="D341528" i="3"/>
  <c r="D341529" i="3"/>
  <c r="D341530" i="3"/>
  <c r="D341531" i="3"/>
  <c r="D341532" i="3"/>
  <c r="D341533" i="3"/>
  <c r="D341534" i="3"/>
  <c r="D341535" i="3"/>
  <c r="D341536" i="3"/>
  <c r="D341537" i="3"/>
  <c r="D341538" i="3"/>
  <c r="D341539" i="3"/>
  <c r="D341540" i="3"/>
  <c r="D341541" i="3"/>
  <c r="D341542" i="3"/>
  <c r="D341543" i="3"/>
  <c r="D341544" i="3"/>
  <c r="D341545" i="3"/>
  <c r="D341546" i="3"/>
  <c r="D341547" i="3"/>
  <c r="D341548" i="3"/>
  <c r="D341549" i="3"/>
  <c r="D341550" i="3"/>
  <c r="D341551" i="3"/>
  <c r="D341552" i="3"/>
  <c r="D341553" i="3"/>
  <c r="D341554" i="3"/>
  <c r="D341555" i="3"/>
  <c r="D341556" i="3"/>
  <c r="D341557" i="3"/>
  <c r="D341558" i="3"/>
  <c r="D341559" i="3"/>
  <c r="D341560" i="3"/>
  <c r="D341561" i="3"/>
  <c r="D341562" i="3"/>
  <c r="D341563" i="3"/>
  <c r="D341564" i="3"/>
  <c r="D341565" i="3"/>
  <c r="D341566" i="3"/>
  <c r="D341567" i="3"/>
  <c r="D341568" i="3"/>
  <c r="D341569" i="3"/>
  <c r="D341570" i="3"/>
  <c r="D341571" i="3"/>
  <c r="D341572" i="3"/>
  <c r="D341573" i="3"/>
  <c r="D341574" i="3"/>
  <c r="D341575" i="3"/>
  <c r="D341576" i="3"/>
  <c r="D341577" i="3"/>
  <c r="D341578" i="3"/>
  <c r="D341579" i="3"/>
  <c r="D341580" i="3"/>
  <c r="D341581" i="3"/>
  <c r="D341582" i="3"/>
  <c r="D341583" i="3"/>
  <c r="D341584" i="3"/>
  <c r="D341585" i="3"/>
  <c r="D341586" i="3"/>
  <c r="D341587" i="3"/>
  <c r="D341588" i="3"/>
  <c r="D341589" i="3"/>
  <c r="D341590" i="3"/>
  <c r="D341591" i="3"/>
  <c r="D341592" i="3"/>
  <c r="D341593" i="3"/>
  <c r="D341594" i="3"/>
  <c r="D341595" i="3"/>
  <c r="D341596" i="3"/>
  <c r="D341597" i="3"/>
  <c r="D341598" i="3"/>
  <c r="D341599" i="3"/>
  <c r="D341600" i="3"/>
  <c r="D341601" i="3"/>
  <c r="D341602" i="3"/>
  <c r="D341603" i="3"/>
  <c r="D341604" i="3"/>
  <c r="D341605" i="3"/>
  <c r="D341606" i="3"/>
  <c r="D341607" i="3"/>
  <c r="D341608" i="3"/>
  <c r="D341609" i="3"/>
  <c r="D341610" i="3"/>
  <c r="D341611" i="3"/>
  <c r="D341612" i="3"/>
  <c r="D341613" i="3"/>
  <c r="D341614" i="3"/>
  <c r="D341615" i="3"/>
  <c r="D341616" i="3"/>
  <c r="D341617" i="3"/>
  <c r="D341618" i="3"/>
  <c r="D341619" i="3"/>
  <c r="D341620" i="3"/>
  <c r="D341621" i="3"/>
  <c r="D341622" i="3"/>
  <c r="D341623" i="3"/>
  <c r="D341624" i="3"/>
  <c r="D341625" i="3"/>
  <c r="D341626" i="3"/>
  <c r="D341627" i="3"/>
  <c r="D341628" i="3"/>
  <c r="D341629" i="3"/>
  <c r="D341630" i="3"/>
  <c r="D341631" i="3"/>
  <c r="D341632" i="3"/>
  <c r="D341633" i="3"/>
  <c r="D341634" i="3"/>
  <c r="D341635" i="3"/>
  <c r="D341636" i="3"/>
  <c r="D341637" i="3"/>
  <c r="D341638" i="3"/>
  <c r="D341639" i="3"/>
  <c r="D341640" i="3"/>
  <c r="D341641" i="3"/>
  <c r="D341642" i="3"/>
  <c r="D341643" i="3"/>
  <c r="D341644" i="3"/>
  <c r="D341645" i="3"/>
  <c r="D341646" i="3"/>
  <c r="D341647" i="3"/>
  <c r="D341648" i="3"/>
  <c r="D341649" i="3"/>
  <c r="D341650" i="3"/>
  <c r="D341651" i="3"/>
  <c r="D341652" i="3"/>
  <c r="D341653" i="3"/>
  <c r="D341654" i="3"/>
  <c r="D341655" i="3"/>
  <c r="D341656" i="3"/>
  <c r="D341657" i="3"/>
  <c r="D341658" i="3"/>
  <c r="D341659" i="3"/>
  <c r="D341660" i="3"/>
  <c r="D341661" i="3"/>
  <c r="D341662" i="3"/>
  <c r="D341663" i="3"/>
  <c r="D341664" i="3"/>
  <c r="D341665" i="3"/>
  <c r="D341666" i="3"/>
  <c r="D341667" i="3"/>
  <c r="D341668" i="3"/>
  <c r="D341669" i="3"/>
  <c r="D341670" i="3"/>
  <c r="D341671" i="3"/>
  <c r="D341672" i="3"/>
  <c r="D341673" i="3"/>
  <c r="D341674" i="3"/>
  <c r="D341675" i="3"/>
  <c r="D341676" i="3"/>
  <c r="D341677" i="3"/>
  <c r="D341678" i="3"/>
  <c r="D341679" i="3"/>
  <c r="D341680" i="3"/>
  <c r="D341681" i="3"/>
  <c r="D341682" i="3"/>
  <c r="D341683" i="3"/>
  <c r="D341684" i="3"/>
  <c r="D341685" i="3"/>
  <c r="D341686" i="3"/>
  <c r="D341687" i="3"/>
  <c r="D341688" i="3"/>
  <c r="D341689" i="3"/>
  <c r="D341690" i="3"/>
  <c r="D341691" i="3"/>
  <c r="D341692" i="3"/>
  <c r="D341693" i="3"/>
  <c r="D341694" i="3"/>
  <c r="D341695" i="3"/>
  <c r="D341696" i="3"/>
  <c r="D341697" i="3"/>
  <c r="D341698" i="3"/>
  <c r="D341699" i="3"/>
  <c r="D341700" i="3"/>
  <c r="D341701" i="3"/>
  <c r="D341702" i="3"/>
  <c r="D341703" i="3"/>
  <c r="D341704" i="3"/>
  <c r="D341705" i="3"/>
  <c r="D341706" i="3"/>
  <c r="D341707" i="3"/>
  <c r="D341708" i="3"/>
  <c r="D341709" i="3"/>
  <c r="D341710" i="3"/>
  <c r="D341711" i="3"/>
  <c r="D341712" i="3"/>
  <c r="D341713" i="3"/>
  <c r="D341714" i="3"/>
  <c r="D341715" i="3"/>
  <c r="D341716" i="3"/>
  <c r="D341717" i="3"/>
  <c r="D341718" i="3"/>
  <c r="D341719" i="3"/>
  <c r="D341720" i="3"/>
  <c r="D341721" i="3"/>
  <c r="D341722" i="3"/>
  <c r="D341723" i="3"/>
  <c r="D341724" i="3"/>
  <c r="D341725" i="3"/>
  <c r="D341726" i="3"/>
  <c r="D341727" i="3"/>
  <c r="D341728" i="3"/>
  <c r="D341729" i="3"/>
  <c r="D341730" i="3"/>
  <c r="D341731" i="3"/>
  <c r="D341732" i="3"/>
  <c r="D341733" i="3"/>
  <c r="D341734" i="3"/>
  <c r="D341735" i="3"/>
  <c r="D341736" i="3"/>
  <c r="D341737" i="3"/>
  <c r="D341738" i="3"/>
  <c r="D341739" i="3"/>
  <c r="D341740" i="3"/>
  <c r="D341741" i="3"/>
  <c r="D341742" i="3"/>
  <c r="D341743" i="3"/>
  <c r="D341744" i="3"/>
  <c r="D341745" i="3"/>
  <c r="D341746" i="3"/>
  <c r="D341747" i="3"/>
  <c r="D341748" i="3"/>
  <c r="D341749" i="3"/>
  <c r="D341750" i="3"/>
  <c r="D341751" i="3"/>
  <c r="D341752" i="3"/>
  <c r="D341753" i="3"/>
  <c r="D341754" i="3"/>
  <c r="D341755" i="3"/>
  <c r="D341756" i="3"/>
  <c r="D341757" i="3"/>
  <c r="D341758" i="3"/>
  <c r="D341759" i="3"/>
  <c r="D341760" i="3"/>
  <c r="D341761" i="3"/>
  <c r="D341762" i="3"/>
  <c r="D341763" i="3"/>
  <c r="D341764" i="3"/>
  <c r="D341765" i="3"/>
  <c r="D341766" i="3"/>
  <c r="D341767" i="3"/>
  <c r="D341768" i="3"/>
  <c r="D341769" i="3"/>
  <c r="D341770" i="3"/>
  <c r="D341771" i="3"/>
  <c r="D341772" i="3"/>
  <c r="D341773" i="3"/>
  <c r="D341774" i="3"/>
  <c r="D341775" i="3"/>
  <c r="D341776" i="3"/>
  <c r="D341777" i="3"/>
  <c r="D341778" i="3"/>
  <c r="D341779" i="3"/>
  <c r="D341780" i="3"/>
  <c r="D341781" i="3"/>
  <c r="D341782" i="3"/>
  <c r="D341783" i="3"/>
  <c r="D341784" i="3"/>
  <c r="D341785" i="3"/>
  <c r="D341786" i="3"/>
  <c r="D341787" i="3"/>
  <c r="D341788" i="3"/>
  <c r="D341789" i="3"/>
  <c r="D341790" i="3"/>
  <c r="D341791" i="3"/>
  <c r="D341792" i="3"/>
  <c r="D341793" i="3"/>
  <c r="D341794" i="3"/>
  <c r="D341795" i="3"/>
  <c r="D341796" i="3"/>
  <c r="D341797" i="3"/>
  <c r="D341798" i="3"/>
  <c r="D341799" i="3"/>
  <c r="D341800" i="3"/>
  <c r="D341801" i="3"/>
  <c r="D341802" i="3"/>
  <c r="D341803" i="3"/>
  <c r="D341804" i="3"/>
  <c r="D341805" i="3"/>
  <c r="D341806" i="3"/>
  <c r="D341807" i="3"/>
  <c r="D341808" i="3"/>
  <c r="D341809" i="3"/>
  <c r="D341810" i="3"/>
  <c r="D341811" i="3"/>
  <c r="D341812" i="3"/>
  <c r="D341813" i="3"/>
  <c r="D341814" i="3"/>
  <c r="D341815" i="3"/>
  <c r="D341816" i="3"/>
  <c r="D341817" i="3"/>
  <c r="D341818" i="3"/>
  <c r="D341819" i="3"/>
  <c r="D341820" i="3"/>
  <c r="D341821" i="3"/>
  <c r="D341822" i="3"/>
  <c r="D341823" i="3"/>
  <c r="D341824" i="3"/>
  <c r="D341825" i="3"/>
  <c r="D341826" i="3"/>
  <c r="D341827" i="3"/>
  <c r="D341828" i="3"/>
  <c r="D341829" i="3"/>
  <c r="D341830" i="3"/>
  <c r="D341831" i="3"/>
  <c r="D341832" i="3"/>
  <c r="D341833" i="3"/>
  <c r="D341834" i="3"/>
  <c r="D341835" i="3"/>
  <c r="D341836" i="3"/>
  <c r="D341837" i="3"/>
  <c r="D341838" i="3"/>
  <c r="D341839" i="3"/>
  <c r="D341840" i="3"/>
  <c r="D341841" i="3"/>
  <c r="D341842" i="3"/>
  <c r="D341843" i="3"/>
  <c r="D341844" i="3"/>
  <c r="D341845" i="3"/>
  <c r="D341846" i="3"/>
  <c r="D341847" i="3"/>
  <c r="D341848" i="3"/>
  <c r="D341849" i="3"/>
  <c r="D341850" i="3"/>
  <c r="D341851" i="3"/>
  <c r="D341852" i="3"/>
  <c r="D341853" i="3"/>
  <c r="D341854" i="3"/>
  <c r="D341855" i="3"/>
  <c r="D341856" i="3"/>
  <c r="D341857" i="3"/>
  <c r="D341858" i="3"/>
  <c r="D341859" i="3"/>
  <c r="D341860" i="3"/>
  <c r="D341861" i="3"/>
  <c r="D341862" i="3"/>
  <c r="D341863" i="3"/>
  <c r="D341864" i="3"/>
  <c r="D341865" i="3"/>
  <c r="D341866" i="3"/>
  <c r="D341867" i="3"/>
  <c r="D341868" i="3"/>
  <c r="D341869" i="3"/>
  <c r="D341870" i="3"/>
  <c r="D341871" i="3"/>
  <c r="D341872" i="3"/>
  <c r="D341873" i="3"/>
  <c r="D341874" i="3"/>
  <c r="D341875" i="3"/>
  <c r="D341876" i="3"/>
  <c r="D341877" i="3"/>
  <c r="D341878" i="3"/>
  <c r="D341879" i="3"/>
  <c r="D341880" i="3"/>
  <c r="D341881" i="3"/>
  <c r="D341882" i="3"/>
  <c r="D341883" i="3"/>
  <c r="D341884" i="3"/>
  <c r="D341885" i="3"/>
  <c r="D341886" i="3"/>
  <c r="D341887" i="3"/>
  <c r="D341888" i="3"/>
  <c r="D341889" i="3"/>
  <c r="D341890" i="3"/>
  <c r="D341891" i="3"/>
  <c r="D341892" i="3"/>
  <c r="D341893" i="3"/>
  <c r="D341894" i="3"/>
  <c r="D341895" i="3"/>
  <c r="D341896" i="3"/>
  <c r="D341897" i="3"/>
  <c r="D341898" i="3"/>
  <c r="D341899" i="3"/>
  <c r="D341900" i="3"/>
  <c r="D341901" i="3"/>
  <c r="D341902" i="3"/>
  <c r="D341903" i="3"/>
  <c r="D341904" i="3"/>
  <c r="D341905" i="3"/>
  <c r="D341906" i="3"/>
  <c r="D341907" i="3"/>
  <c r="D341908" i="3"/>
  <c r="D341909" i="3"/>
  <c r="D341910" i="3"/>
  <c r="D341911" i="3"/>
  <c r="D341912" i="3"/>
  <c r="D341913" i="3"/>
  <c r="D341914" i="3"/>
  <c r="D341915" i="3"/>
  <c r="D341916" i="3"/>
  <c r="D341917" i="3"/>
  <c r="D341918" i="3"/>
  <c r="D341919" i="3"/>
  <c r="D341920" i="3"/>
  <c r="D341921" i="3"/>
  <c r="D341922" i="3"/>
  <c r="D341923" i="3"/>
  <c r="D341924" i="3"/>
  <c r="D341925" i="3"/>
  <c r="D341926" i="3"/>
  <c r="D341927" i="3"/>
  <c r="D341928" i="3"/>
  <c r="D341929" i="3"/>
  <c r="D341930" i="3"/>
  <c r="D341931" i="3"/>
  <c r="D341932" i="3"/>
  <c r="D341933" i="3"/>
  <c r="D341934" i="3"/>
  <c r="D341935" i="3"/>
  <c r="D341936" i="3"/>
  <c r="D341937" i="3"/>
  <c r="D341938" i="3"/>
  <c r="D341939" i="3"/>
  <c r="D341940" i="3"/>
  <c r="D341941" i="3"/>
  <c r="D341942" i="3"/>
  <c r="D341943" i="3"/>
  <c r="D341944" i="3"/>
  <c r="D341945" i="3"/>
  <c r="D341946" i="3"/>
  <c r="D341947" i="3"/>
  <c r="D341948" i="3"/>
  <c r="D341949" i="3"/>
  <c r="D341950" i="3"/>
  <c r="D341951" i="3"/>
  <c r="D341952" i="3"/>
  <c r="D341953" i="3"/>
  <c r="D341954" i="3"/>
  <c r="D341955" i="3"/>
  <c r="D341956" i="3"/>
  <c r="D341957" i="3"/>
  <c r="D341958" i="3"/>
  <c r="D341959" i="3"/>
  <c r="D341960" i="3"/>
  <c r="D341961" i="3"/>
  <c r="D341962" i="3"/>
  <c r="D341963" i="3"/>
  <c r="D341964" i="3"/>
  <c r="D341965" i="3"/>
  <c r="D341966" i="3"/>
  <c r="D341967" i="3"/>
  <c r="D341968" i="3"/>
  <c r="D341969" i="3"/>
  <c r="D341970" i="3"/>
  <c r="D341971" i="3"/>
  <c r="D341972" i="3"/>
  <c r="D341973" i="3"/>
  <c r="D341974" i="3"/>
  <c r="D341975" i="3"/>
  <c r="D341976" i="3"/>
  <c r="D341977" i="3"/>
  <c r="D341978" i="3"/>
  <c r="D341979" i="3"/>
  <c r="D341980" i="3"/>
  <c r="D341981" i="3"/>
  <c r="D341982" i="3"/>
  <c r="D341983" i="3"/>
  <c r="D341984" i="3"/>
  <c r="D341985" i="3"/>
  <c r="D341986" i="3"/>
  <c r="D341987" i="3"/>
  <c r="D341988" i="3"/>
  <c r="D341989" i="3"/>
  <c r="D341990" i="3"/>
  <c r="D341991" i="3"/>
  <c r="D341992" i="3"/>
  <c r="D341993" i="3"/>
  <c r="D341994" i="3"/>
  <c r="D341995" i="3"/>
  <c r="D341996" i="3"/>
  <c r="D341997" i="3"/>
  <c r="D341998" i="3"/>
  <c r="D341999" i="3"/>
  <c r="D342000" i="3"/>
  <c r="D342001" i="3"/>
  <c r="D342002" i="3"/>
  <c r="D342003" i="3"/>
  <c r="D342004" i="3"/>
  <c r="D342005" i="3"/>
  <c r="D342006" i="3"/>
  <c r="D342007" i="3"/>
  <c r="D342008" i="3"/>
  <c r="D342009" i="3"/>
  <c r="D342010" i="3"/>
  <c r="D342011" i="3"/>
  <c r="D342012" i="3"/>
  <c r="D342013" i="3"/>
  <c r="D342014" i="3"/>
  <c r="D342015" i="3"/>
  <c r="D342016" i="3"/>
  <c r="D342017" i="3"/>
  <c r="D342018" i="3"/>
  <c r="D342019" i="3"/>
  <c r="D342020" i="3"/>
  <c r="D342021" i="3"/>
  <c r="D342022" i="3"/>
  <c r="D342023" i="3"/>
  <c r="D342024" i="3"/>
  <c r="D342025" i="3"/>
  <c r="D342026" i="3"/>
  <c r="D342027" i="3"/>
  <c r="D342028" i="3"/>
  <c r="D342029" i="3"/>
  <c r="D342030" i="3"/>
  <c r="D342031" i="3"/>
  <c r="D342032" i="3"/>
  <c r="D342033" i="3"/>
  <c r="D342034" i="3"/>
  <c r="D342035" i="3"/>
  <c r="D342036" i="3"/>
  <c r="D342037" i="3"/>
  <c r="D342038" i="3"/>
  <c r="D342039" i="3"/>
  <c r="D342040" i="3"/>
  <c r="D342041" i="3"/>
  <c r="D342042" i="3"/>
  <c r="D342043" i="3"/>
  <c r="D342044" i="3"/>
  <c r="D342045" i="3"/>
  <c r="D342046" i="3"/>
  <c r="D342047" i="3"/>
  <c r="D342048" i="3"/>
  <c r="D342049" i="3"/>
  <c r="D342050" i="3"/>
  <c r="D342051" i="3"/>
  <c r="D342052" i="3"/>
  <c r="D342053" i="3"/>
  <c r="D342054" i="3"/>
  <c r="D342055" i="3"/>
  <c r="D342056" i="3"/>
  <c r="D342057" i="3"/>
  <c r="D342058" i="3"/>
  <c r="D342059" i="3"/>
  <c r="D342060" i="3"/>
  <c r="D342061" i="3"/>
  <c r="D342062" i="3"/>
  <c r="D342063" i="3"/>
  <c r="D342064" i="3"/>
  <c r="D342065" i="3"/>
  <c r="D342066" i="3"/>
  <c r="D342067" i="3"/>
  <c r="D342068" i="3"/>
  <c r="D342069" i="3"/>
  <c r="D342070" i="3"/>
  <c r="D342071" i="3"/>
  <c r="D342072" i="3"/>
  <c r="D342073" i="3"/>
  <c r="D342074" i="3"/>
  <c r="D342075" i="3"/>
  <c r="D342076" i="3"/>
  <c r="D342077" i="3"/>
  <c r="D342078" i="3"/>
  <c r="D342079" i="3"/>
  <c r="D342080" i="3"/>
  <c r="D342081" i="3"/>
  <c r="D342082" i="3"/>
  <c r="D342083" i="3"/>
  <c r="D342084" i="3"/>
  <c r="D342085" i="3"/>
  <c r="D342086" i="3"/>
  <c r="D342087" i="3"/>
  <c r="D342088" i="3"/>
  <c r="D342089" i="3"/>
  <c r="D342090" i="3"/>
  <c r="D342091" i="3"/>
  <c r="D342092" i="3"/>
  <c r="D342093" i="3"/>
  <c r="D342094" i="3"/>
  <c r="D342095" i="3"/>
  <c r="D342096" i="3"/>
  <c r="D342097" i="3"/>
  <c r="D342098" i="3"/>
  <c r="D342099" i="3"/>
  <c r="D342100" i="3"/>
  <c r="D342101" i="3"/>
  <c r="D342102" i="3"/>
  <c r="D342103" i="3"/>
  <c r="D342104" i="3"/>
  <c r="D342105" i="3"/>
  <c r="D342106" i="3"/>
  <c r="D342107" i="3"/>
  <c r="D342108" i="3"/>
  <c r="D342109" i="3"/>
  <c r="D342110" i="3"/>
  <c r="D342111" i="3"/>
  <c r="D342112" i="3"/>
  <c r="D342113" i="3"/>
  <c r="D342114" i="3"/>
  <c r="D342115" i="3"/>
  <c r="D342116" i="3"/>
  <c r="D342117" i="3"/>
  <c r="D342118" i="3"/>
  <c r="D342119" i="3"/>
  <c r="D342120" i="3"/>
  <c r="D342121" i="3"/>
  <c r="D342122" i="3"/>
  <c r="D342123" i="3"/>
  <c r="D342124" i="3"/>
  <c r="D342125" i="3"/>
  <c r="D342126" i="3"/>
  <c r="D342127" i="3"/>
  <c r="D342128" i="3"/>
  <c r="D342129" i="3"/>
  <c r="D342130" i="3"/>
  <c r="D342131" i="3"/>
  <c r="D342132" i="3"/>
  <c r="D342133" i="3"/>
  <c r="D342134" i="3"/>
  <c r="D342135" i="3"/>
  <c r="D342136" i="3"/>
  <c r="D342137" i="3"/>
  <c r="D342138" i="3"/>
  <c r="D342139" i="3"/>
  <c r="D342140" i="3"/>
  <c r="D342141" i="3"/>
  <c r="D342142" i="3"/>
  <c r="D342143" i="3"/>
  <c r="D342144" i="3"/>
  <c r="D342145" i="3"/>
  <c r="D342146" i="3"/>
  <c r="D342147" i="3"/>
  <c r="D342148" i="3"/>
  <c r="D342149" i="3"/>
  <c r="D342150" i="3"/>
  <c r="D342151" i="3"/>
  <c r="D342152" i="3"/>
  <c r="D342153" i="3"/>
  <c r="D342154" i="3"/>
  <c r="D342155" i="3"/>
  <c r="D342156" i="3"/>
  <c r="D342157" i="3"/>
  <c r="D342158" i="3"/>
  <c r="D342159" i="3"/>
  <c r="D342160" i="3"/>
  <c r="D342161" i="3"/>
  <c r="D342162" i="3"/>
  <c r="D342163" i="3"/>
  <c r="D342164" i="3"/>
  <c r="D342165" i="3"/>
  <c r="D342166" i="3"/>
  <c r="D342167" i="3"/>
  <c r="D342168" i="3"/>
  <c r="D342169" i="3"/>
  <c r="D342170" i="3"/>
  <c r="D342171" i="3"/>
  <c r="D342172" i="3"/>
  <c r="D342173" i="3"/>
  <c r="D342174" i="3"/>
  <c r="D342175" i="3"/>
  <c r="D342176" i="3"/>
  <c r="D342177" i="3"/>
  <c r="D342178" i="3"/>
  <c r="D342179" i="3"/>
  <c r="D342180" i="3"/>
  <c r="D342181" i="3"/>
  <c r="D342182" i="3"/>
  <c r="D342183" i="3"/>
  <c r="D342184" i="3"/>
  <c r="D342185" i="3"/>
  <c r="D342186" i="3"/>
  <c r="D342187" i="3"/>
  <c r="D342188" i="3"/>
  <c r="D342189" i="3"/>
  <c r="D342190" i="3"/>
  <c r="D342191" i="3"/>
  <c r="D342192" i="3"/>
  <c r="D342193" i="3"/>
  <c r="D342194" i="3"/>
  <c r="D342195" i="3"/>
  <c r="D342196" i="3"/>
  <c r="D342197" i="3"/>
  <c r="D342198" i="3"/>
  <c r="D342199" i="3"/>
  <c r="D342200" i="3"/>
  <c r="D342201" i="3"/>
  <c r="D342202" i="3"/>
  <c r="D342203" i="3"/>
  <c r="D342204" i="3"/>
  <c r="D342205" i="3"/>
  <c r="D342206" i="3"/>
  <c r="D342207" i="3"/>
  <c r="D342208" i="3"/>
  <c r="D342209" i="3"/>
  <c r="D342210" i="3"/>
  <c r="D342211" i="3"/>
  <c r="D342212" i="3"/>
  <c r="D342213" i="3"/>
  <c r="D342214" i="3"/>
  <c r="D342215" i="3"/>
  <c r="D342216" i="3"/>
  <c r="D342217" i="3"/>
  <c r="D342218" i="3"/>
  <c r="D342219" i="3"/>
  <c r="D342220" i="3"/>
  <c r="D342221" i="3"/>
  <c r="D342222" i="3"/>
  <c r="D342223" i="3"/>
  <c r="D342224" i="3"/>
  <c r="D342225" i="3"/>
  <c r="D342226" i="3"/>
  <c r="D342227" i="3"/>
  <c r="D342228" i="3"/>
  <c r="D342229" i="3"/>
  <c r="D342230" i="3"/>
  <c r="D342231" i="3"/>
  <c r="D342232" i="3"/>
  <c r="D342233" i="3"/>
  <c r="D342234" i="3"/>
  <c r="D342235" i="3"/>
  <c r="D342236" i="3"/>
  <c r="D342237" i="3"/>
  <c r="D342238" i="3"/>
  <c r="D342239" i="3"/>
  <c r="D342240" i="3"/>
  <c r="D342241" i="3"/>
  <c r="D342242" i="3"/>
  <c r="D342243" i="3"/>
  <c r="D342244" i="3"/>
  <c r="D342245" i="3"/>
  <c r="D342246" i="3"/>
  <c r="D342247" i="3"/>
  <c r="D342248" i="3"/>
  <c r="D342249" i="3"/>
  <c r="D342250" i="3"/>
  <c r="D342251" i="3"/>
  <c r="D342252" i="3"/>
  <c r="D342253" i="3"/>
  <c r="D342254" i="3"/>
  <c r="D342255" i="3"/>
  <c r="D342256" i="3"/>
  <c r="D342257" i="3"/>
  <c r="D342258" i="3"/>
  <c r="D342259" i="3"/>
  <c r="D342260" i="3"/>
  <c r="D342261" i="3"/>
  <c r="D342262" i="3"/>
  <c r="D342263" i="3"/>
  <c r="D342264" i="3"/>
  <c r="D342265" i="3"/>
  <c r="D342266" i="3"/>
  <c r="D342267" i="3"/>
  <c r="D342268" i="3"/>
  <c r="D342269" i="3"/>
  <c r="D342270" i="3"/>
  <c r="D342271" i="3"/>
  <c r="D342272" i="3"/>
  <c r="D342273" i="3"/>
  <c r="D342274" i="3"/>
  <c r="D342275" i="3"/>
  <c r="D342276" i="3"/>
  <c r="D342277" i="3"/>
  <c r="D342278" i="3"/>
  <c r="D342279" i="3"/>
  <c r="D342280" i="3"/>
  <c r="D342281" i="3"/>
  <c r="D342282" i="3"/>
  <c r="D342283" i="3"/>
  <c r="D342284" i="3"/>
  <c r="D342285" i="3"/>
  <c r="D342286" i="3"/>
  <c r="D342287" i="3"/>
  <c r="D342288" i="3"/>
  <c r="D342289" i="3"/>
  <c r="D342290" i="3"/>
  <c r="D342291" i="3"/>
  <c r="D342292" i="3"/>
  <c r="D342293" i="3"/>
  <c r="D342294" i="3"/>
  <c r="D342295" i="3"/>
  <c r="D342296" i="3"/>
  <c r="D342297" i="3"/>
  <c r="D342298" i="3"/>
  <c r="D342299" i="3"/>
  <c r="D342300" i="3"/>
  <c r="D342301" i="3"/>
  <c r="D342302" i="3"/>
  <c r="D342303" i="3"/>
  <c r="D342304" i="3"/>
  <c r="D342305" i="3"/>
  <c r="D342306" i="3"/>
  <c r="D342307" i="3"/>
  <c r="D342308" i="3"/>
  <c r="D342309" i="3"/>
  <c r="D342310" i="3"/>
  <c r="D342311" i="3"/>
  <c r="D342312" i="3"/>
  <c r="D342313" i="3"/>
  <c r="D342314" i="3"/>
  <c r="D342315" i="3"/>
  <c r="D342316" i="3"/>
  <c r="D342317" i="3"/>
  <c r="D342318" i="3"/>
  <c r="D342319" i="3"/>
  <c r="D342320" i="3"/>
  <c r="D342321" i="3"/>
  <c r="D342322" i="3"/>
  <c r="D342323" i="3"/>
  <c r="D342324" i="3"/>
  <c r="D342325" i="3"/>
  <c r="D342326" i="3"/>
  <c r="D342327" i="3"/>
  <c r="D342328" i="3"/>
  <c r="D342329" i="3"/>
  <c r="D342330" i="3"/>
  <c r="D342331" i="3"/>
  <c r="D342332" i="3"/>
  <c r="D342333" i="3"/>
  <c r="D342334" i="3"/>
  <c r="D342335" i="3"/>
  <c r="D342336" i="3"/>
  <c r="D342337" i="3"/>
  <c r="D342338" i="3"/>
  <c r="D342339" i="3"/>
  <c r="D342340" i="3"/>
  <c r="D342341" i="3"/>
  <c r="D342342" i="3"/>
  <c r="D342343" i="3"/>
  <c r="D342344" i="3"/>
  <c r="D342345" i="3"/>
  <c r="D342346" i="3"/>
  <c r="D342347" i="3"/>
  <c r="D342348" i="3"/>
  <c r="D342349" i="3"/>
  <c r="D342350" i="3"/>
  <c r="D342351" i="3"/>
  <c r="D342352" i="3"/>
  <c r="D342353" i="3"/>
  <c r="D342354" i="3"/>
  <c r="D342355" i="3"/>
  <c r="D342356" i="3"/>
  <c r="D342357" i="3"/>
  <c r="D342358" i="3"/>
  <c r="D342359" i="3"/>
  <c r="D342360" i="3"/>
  <c r="D342361" i="3"/>
  <c r="D342362" i="3"/>
  <c r="D342363" i="3"/>
  <c r="D342364" i="3"/>
  <c r="D342365" i="3"/>
  <c r="D342366" i="3"/>
  <c r="D342367" i="3"/>
  <c r="D342368" i="3"/>
  <c r="D342369" i="3"/>
  <c r="D342370" i="3"/>
  <c r="D342371" i="3"/>
  <c r="D342372" i="3"/>
  <c r="D342373" i="3"/>
  <c r="D342374" i="3"/>
  <c r="D342375" i="3"/>
  <c r="D342376" i="3"/>
  <c r="D342377" i="3"/>
  <c r="D342378" i="3"/>
  <c r="D342379" i="3"/>
  <c r="D342380" i="3"/>
  <c r="D342381" i="3"/>
  <c r="D342382" i="3"/>
  <c r="D342383" i="3"/>
  <c r="D342384" i="3"/>
  <c r="D342385" i="3"/>
  <c r="D342386" i="3"/>
  <c r="D342387" i="3"/>
  <c r="D342388" i="3"/>
  <c r="D342389" i="3"/>
  <c r="D342390" i="3"/>
  <c r="D342391" i="3"/>
  <c r="D342392" i="3"/>
  <c r="D342393" i="3"/>
  <c r="D342394" i="3"/>
  <c r="D342395" i="3"/>
  <c r="D342396" i="3"/>
  <c r="D342397" i="3"/>
  <c r="D342398" i="3"/>
  <c r="D342399" i="3"/>
  <c r="D342400" i="3"/>
  <c r="D342401" i="3"/>
  <c r="D342402" i="3"/>
  <c r="D342403" i="3"/>
  <c r="D342404" i="3"/>
  <c r="D342405" i="3"/>
  <c r="D342406" i="3"/>
  <c r="D342407" i="3"/>
  <c r="D342408" i="3"/>
  <c r="D342409" i="3"/>
  <c r="D342410" i="3"/>
  <c r="D342411" i="3"/>
  <c r="D342412" i="3"/>
  <c r="D342413" i="3"/>
  <c r="D342414" i="3"/>
  <c r="D342415" i="3"/>
  <c r="D342416" i="3"/>
  <c r="D342417" i="3"/>
  <c r="D342418" i="3"/>
  <c r="D342419" i="3"/>
  <c r="D342420" i="3"/>
  <c r="D342421" i="3"/>
  <c r="D342422" i="3"/>
  <c r="D342423" i="3"/>
  <c r="D342424" i="3"/>
  <c r="D342425" i="3"/>
  <c r="D342426" i="3"/>
  <c r="D342427" i="3"/>
  <c r="D342428" i="3"/>
  <c r="D342429" i="3"/>
  <c r="D342430" i="3"/>
  <c r="D342431" i="3"/>
  <c r="D342432" i="3"/>
  <c r="D342433" i="3"/>
  <c r="D342434" i="3"/>
  <c r="D342435" i="3"/>
  <c r="D342436" i="3"/>
  <c r="D342437" i="3"/>
  <c r="D342438" i="3"/>
  <c r="D342439" i="3"/>
  <c r="D342440" i="3"/>
  <c r="D342441" i="3"/>
  <c r="D342442" i="3"/>
  <c r="D342443" i="3"/>
  <c r="D342444" i="3"/>
  <c r="D342445" i="3"/>
  <c r="D342446" i="3"/>
  <c r="D342447" i="3"/>
  <c r="D342448" i="3"/>
  <c r="D342449" i="3"/>
  <c r="D342450" i="3"/>
  <c r="D342451" i="3"/>
  <c r="D342452" i="3"/>
  <c r="D342453" i="3"/>
  <c r="D342454" i="3"/>
  <c r="D342455" i="3"/>
  <c r="D342456" i="3"/>
  <c r="D342457" i="3"/>
  <c r="D342458" i="3"/>
  <c r="D342459" i="3"/>
  <c r="D342460" i="3"/>
  <c r="D342461" i="3"/>
  <c r="D342462" i="3"/>
  <c r="D342463" i="3"/>
  <c r="D342464" i="3"/>
  <c r="D342465" i="3"/>
  <c r="D342466" i="3"/>
  <c r="D342467" i="3"/>
  <c r="D342468" i="3"/>
  <c r="D342469" i="3"/>
  <c r="D342470" i="3"/>
  <c r="D342471" i="3"/>
  <c r="D342472" i="3"/>
  <c r="D342473" i="3"/>
  <c r="D342474" i="3"/>
  <c r="D342475" i="3"/>
  <c r="D342476" i="3"/>
  <c r="D342477" i="3"/>
  <c r="D342478" i="3"/>
  <c r="D342479" i="3"/>
  <c r="D342480" i="3"/>
  <c r="D342481" i="3"/>
  <c r="D342482" i="3"/>
  <c r="D342483" i="3"/>
  <c r="D342484" i="3"/>
  <c r="D342485" i="3"/>
  <c r="D342486" i="3"/>
  <c r="D342487" i="3"/>
  <c r="D342488" i="3"/>
  <c r="D342489" i="3"/>
  <c r="D342490" i="3"/>
  <c r="D342491" i="3"/>
  <c r="D342492" i="3"/>
  <c r="D342493" i="3"/>
  <c r="D342494" i="3"/>
  <c r="D342495" i="3"/>
  <c r="D342496" i="3"/>
  <c r="D342497" i="3"/>
  <c r="D342498" i="3"/>
  <c r="D342499" i="3"/>
  <c r="D342500" i="3"/>
  <c r="D342501" i="3"/>
  <c r="D342502" i="3"/>
  <c r="D342503" i="3"/>
  <c r="D342504" i="3"/>
  <c r="D342505" i="3"/>
  <c r="D342506" i="3"/>
  <c r="D342507" i="3"/>
  <c r="D342508" i="3"/>
  <c r="D342509" i="3"/>
  <c r="D342510" i="3"/>
  <c r="D342511" i="3"/>
  <c r="D342512" i="3"/>
  <c r="D342513" i="3"/>
  <c r="D342514" i="3"/>
  <c r="D342515" i="3"/>
  <c r="D342516" i="3"/>
  <c r="D342517" i="3"/>
  <c r="D342518" i="3"/>
  <c r="D342519" i="3"/>
  <c r="D342520" i="3"/>
  <c r="D342521" i="3"/>
  <c r="D342522" i="3"/>
  <c r="D342523" i="3"/>
  <c r="D342524" i="3"/>
  <c r="D342525" i="3"/>
  <c r="D342526" i="3"/>
  <c r="D342527" i="3"/>
  <c r="D342528" i="3"/>
  <c r="D342529" i="3"/>
  <c r="D342530" i="3"/>
  <c r="D342531" i="3"/>
  <c r="D342532" i="3"/>
  <c r="D342533" i="3"/>
  <c r="D342534" i="3"/>
  <c r="D342535" i="3"/>
  <c r="D342536" i="3"/>
  <c r="D342537" i="3"/>
  <c r="D342538" i="3"/>
  <c r="D342539" i="3"/>
  <c r="D342540" i="3"/>
  <c r="D342541" i="3"/>
  <c r="D342542" i="3"/>
  <c r="D342543" i="3"/>
  <c r="D342544" i="3"/>
  <c r="D342545" i="3"/>
  <c r="D342546" i="3"/>
  <c r="D342547" i="3"/>
  <c r="D342548" i="3"/>
  <c r="D342549" i="3"/>
  <c r="D342550" i="3"/>
  <c r="D342551" i="3"/>
  <c r="D342552" i="3"/>
  <c r="D342553" i="3"/>
  <c r="D342554" i="3"/>
  <c r="D342555" i="3"/>
  <c r="D342556" i="3"/>
  <c r="D342557" i="3"/>
  <c r="D342558" i="3"/>
  <c r="D342559" i="3"/>
  <c r="D342560" i="3"/>
  <c r="D342561" i="3"/>
  <c r="D342562" i="3"/>
  <c r="D342563" i="3"/>
  <c r="D342564" i="3"/>
  <c r="D342565" i="3"/>
  <c r="D342566" i="3"/>
  <c r="D342567" i="3"/>
  <c r="D342568" i="3"/>
  <c r="D342569" i="3"/>
  <c r="D342570" i="3"/>
  <c r="D342571" i="3"/>
  <c r="D342572" i="3"/>
  <c r="D342573" i="3"/>
  <c r="D342574" i="3"/>
  <c r="D342575" i="3"/>
  <c r="D342576" i="3"/>
  <c r="D342577" i="3"/>
  <c r="D342578" i="3"/>
  <c r="D342579" i="3"/>
  <c r="D342580" i="3"/>
  <c r="D342581" i="3"/>
  <c r="D342582" i="3"/>
  <c r="D342583" i="3"/>
  <c r="D342584" i="3"/>
  <c r="D342585" i="3"/>
  <c r="D342586" i="3"/>
  <c r="D342587" i="3"/>
  <c r="D342588" i="3"/>
  <c r="D342589" i="3"/>
  <c r="D342590" i="3"/>
  <c r="D342591" i="3"/>
  <c r="D342592" i="3"/>
  <c r="D342593" i="3"/>
  <c r="D342594" i="3"/>
  <c r="D342595" i="3"/>
  <c r="D342596" i="3"/>
  <c r="D342597" i="3"/>
  <c r="D342598" i="3"/>
  <c r="D342599" i="3"/>
  <c r="D342600" i="3"/>
  <c r="D342601" i="3"/>
  <c r="D342602" i="3"/>
  <c r="D342603" i="3"/>
  <c r="D342604" i="3"/>
  <c r="D342605" i="3"/>
  <c r="D342606" i="3"/>
  <c r="D342607" i="3"/>
  <c r="D342608" i="3"/>
  <c r="D342609" i="3"/>
  <c r="D342610" i="3"/>
  <c r="D342611" i="3"/>
  <c r="D342612" i="3"/>
  <c r="D342613" i="3"/>
  <c r="D342614" i="3"/>
  <c r="D342615" i="3"/>
  <c r="D342616" i="3"/>
  <c r="D342617" i="3"/>
  <c r="D342618" i="3"/>
  <c r="D342619" i="3"/>
  <c r="D342620" i="3"/>
  <c r="D342621" i="3"/>
  <c r="D342622" i="3"/>
  <c r="D342623" i="3"/>
  <c r="D342624" i="3"/>
  <c r="D342625" i="3"/>
  <c r="D342626" i="3"/>
  <c r="D342627" i="3"/>
  <c r="D342628" i="3"/>
  <c r="D342629" i="3"/>
  <c r="D342630" i="3"/>
  <c r="D342631" i="3"/>
  <c r="D342632" i="3"/>
  <c r="D342633" i="3"/>
  <c r="D342634" i="3"/>
  <c r="D342635" i="3"/>
  <c r="D342636" i="3"/>
  <c r="D342637" i="3"/>
  <c r="D342638" i="3"/>
  <c r="D342639" i="3"/>
  <c r="D342640" i="3"/>
  <c r="D342641" i="3"/>
  <c r="D342642" i="3"/>
  <c r="D342643" i="3"/>
  <c r="D342644" i="3"/>
  <c r="D342645" i="3"/>
  <c r="D342646" i="3"/>
  <c r="D342647" i="3"/>
  <c r="D342648" i="3"/>
  <c r="D342649" i="3"/>
  <c r="D342650" i="3"/>
  <c r="D342651" i="3"/>
  <c r="D342652" i="3"/>
  <c r="D342653" i="3"/>
  <c r="D342654" i="3"/>
  <c r="D342655" i="3"/>
  <c r="D342656" i="3"/>
  <c r="D342657" i="3"/>
  <c r="D342658" i="3"/>
  <c r="D342659" i="3"/>
  <c r="D342660" i="3"/>
  <c r="D342661" i="3"/>
  <c r="D342662" i="3"/>
  <c r="D342663" i="3"/>
  <c r="D342664" i="3"/>
  <c r="D342665" i="3"/>
  <c r="D342666" i="3"/>
  <c r="D342667" i="3"/>
  <c r="D342668" i="3"/>
  <c r="D342669" i="3"/>
  <c r="D342670" i="3"/>
  <c r="D342671" i="3"/>
  <c r="D342672" i="3"/>
  <c r="D342673" i="3"/>
  <c r="D342674" i="3"/>
  <c r="D342675" i="3"/>
  <c r="D342676" i="3"/>
  <c r="D342677" i="3"/>
  <c r="D342678" i="3"/>
  <c r="D342679" i="3"/>
  <c r="D342680" i="3"/>
  <c r="D342681" i="3"/>
  <c r="D342682" i="3"/>
  <c r="D342683" i="3"/>
  <c r="D342684" i="3"/>
  <c r="D342685" i="3"/>
  <c r="D342686" i="3"/>
  <c r="D342687" i="3"/>
  <c r="D342688" i="3"/>
  <c r="D342689" i="3"/>
  <c r="D342690" i="3"/>
  <c r="D342691" i="3"/>
  <c r="D342692" i="3"/>
  <c r="D342693" i="3"/>
  <c r="D342694" i="3"/>
  <c r="D342695" i="3"/>
  <c r="D342696" i="3"/>
  <c r="D342697" i="3"/>
  <c r="D342698" i="3"/>
  <c r="D342699" i="3"/>
  <c r="D342700" i="3"/>
  <c r="D342701" i="3"/>
  <c r="D342702" i="3"/>
  <c r="D342703" i="3"/>
  <c r="D342704" i="3"/>
  <c r="D342705" i="3"/>
  <c r="D342706" i="3"/>
  <c r="D342707" i="3"/>
  <c r="D342708" i="3"/>
  <c r="D342709" i="3"/>
  <c r="D342710" i="3"/>
  <c r="D342711" i="3"/>
  <c r="D342712" i="3"/>
  <c r="D342713" i="3"/>
  <c r="D342714" i="3"/>
  <c r="D342715" i="3"/>
  <c r="D342716" i="3"/>
  <c r="D342717" i="3"/>
  <c r="D342718" i="3"/>
  <c r="D342719" i="3"/>
  <c r="D342720" i="3"/>
  <c r="D342721" i="3"/>
  <c r="D342722" i="3"/>
  <c r="D342723" i="3"/>
  <c r="D342724" i="3"/>
  <c r="D342725" i="3"/>
  <c r="D342726" i="3"/>
  <c r="D342727" i="3"/>
  <c r="D342728" i="3"/>
  <c r="D342729" i="3"/>
  <c r="D342730" i="3"/>
  <c r="D342731" i="3"/>
  <c r="D342732" i="3"/>
  <c r="D342733" i="3"/>
  <c r="D342734" i="3"/>
  <c r="D342735" i="3"/>
  <c r="D342736" i="3"/>
  <c r="D342737" i="3"/>
  <c r="D342738" i="3"/>
  <c r="D342739" i="3"/>
  <c r="D342740" i="3"/>
  <c r="D342741" i="3"/>
  <c r="D342742" i="3"/>
  <c r="D342743" i="3"/>
  <c r="D342744" i="3"/>
  <c r="D342745" i="3"/>
  <c r="D342746" i="3"/>
  <c r="D342747" i="3"/>
  <c r="D342748" i="3"/>
  <c r="D342749" i="3"/>
  <c r="D342750" i="3"/>
  <c r="D342751" i="3"/>
  <c r="D342752" i="3"/>
  <c r="D342753" i="3"/>
  <c r="D342754" i="3"/>
  <c r="D342755" i="3"/>
  <c r="D342756" i="3"/>
  <c r="D342757" i="3"/>
  <c r="D342758" i="3"/>
  <c r="D342759" i="3"/>
  <c r="D342760" i="3"/>
  <c r="D342761" i="3"/>
  <c r="D342762" i="3"/>
  <c r="D342763" i="3"/>
  <c r="D342764" i="3"/>
  <c r="D342765" i="3"/>
  <c r="D342766" i="3"/>
  <c r="D342767" i="3"/>
  <c r="D342768" i="3"/>
  <c r="D342769" i="3"/>
  <c r="D342770" i="3"/>
  <c r="D342771" i="3"/>
  <c r="D342772" i="3"/>
  <c r="D342773" i="3"/>
  <c r="D342774" i="3"/>
  <c r="D342775" i="3"/>
  <c r="D342776" i="3"/>
  <c r="D342777" i="3"/>
  <c r="D342778" i="3"/>
  <c r="D342779" i="3"/>
  <c r="D342780" i="3"/>
  <c r="D342781" i="3"/>
  <c r="D342782" i="3"/>
  <c r="D342783" i="3"/>
  <c r="D342784" i="3"/>
  <c r="D342785" i="3"/>
  <c r="D342786" i="3"/>
  <c r="D342787" i="3"/>
  <c r="D342788" i="3"/>
  <c r="D342789" i="3"/>
  <c r="D342790" i="3"/>
  <c r="D342791" i="3"/>
  <c r="D342792" i="3"/>
  <c r="D342793" i="3"/>
  <c r="D342794" i="3"/>
  <c r="D342795" i="3"/>
  <c r="D342796" i="3"/>
  <c r="D342797" i="3"/>
  <c r="D342798" i="3"/>
  <c r="D342799" i="3"/>
  <c r="D342800" i="3"/>
  <c r="D342801" i="3"/>
  <c r="D342802" i="3"/>
  <c r="D342803" i="3"/>
  <c r="D342804" i="3"/>
  <c r="D342805" i="3"/>
  <c r="D342806" i="3"/>
  <c r="D342807" i="3"/>
  <c r="D342808" i="3"/>
  <c r="D342809" i="3"/>
  <c r="D342810" i="3"/>
  <c r="D342811" i="3"/>
  <c r="D342812" i="3"/>
  <c r="D342813" i="3"/>
  <c r="D342814" i="3"/>
  <c r="D342815" i="3"/>
  <c r="D342816" i="3"/>
  <c r="D342817" i="3"/>
  <c r="D342818" i="3"/>
  <c r="D342819" i="3"/>
  <c r="D342820" i="3"/>
  <c r="D342821" i="3"/>
  <c r="D342822" i="3"/>
  <c r="D342823" i="3"/>
  <c r="D342824" i="3"/>
  <c r="D342825" i="3"/>
  <c r="D342826" i="3"/>
  <c r="D342827" i="3"/>
  <c r="D342828" i="3"/>
  <c r="D342829" i="3"/>
  <c r="D342830" i="3"/>
  <c r="D342831" i="3"/>
  <c r="D342832" i="3"/>
  <c r="D342833" i="3"/>
  <c r="D342834" i="3"/>
  <c r="D342835" i="3"/>
  <c r="D342836" i="3"/>
  <c r="D342837" i="3"/>
  <c r="D342838" i="3"/>
  <c r="D342839" i="3"/>
  <c r="D342840" i="3"/>
  <c r="D342841" i="3"/>
  <c r="D342842" i="3"/>
  <c r="D342843" i="3"/>
  <c r="D342844" i="3"/>
  <c r="D342845" i="3"/>
  <c r="D342846" i="3"/>
  <c r="D342847" i="3"/>
  <c r="D342848" i="3"/>
  <c r="D342849" i="3"/>
  <c r="D342850" i="3"/>
  <c r="D342851" i="3"/>
  <c r="D342852" i="3"/>
  <c r="D342853" i="3"/>
  <c r="D342854" i="3"/>
  <c r="D342855" i="3"/>
  <c r="D342856" i="3"/>
  <c r="D342857" i="3"/>
  <c r="D342858" i="3"/>
  <c r="D342859" i="3"/>
  <c r="D342860" i="3"/>
  <c r="D342861" i="3"/>
  <c r="D342862" i="3"/>
  <c r="D342863" i="3"/>
  <c r="D342864" i="3"/>
  <c r="D342865" i="3"/>
  <c r="D342866" i="3"/>
  <c r="D342867" i="3"/>
  <c r="D342868" i="3"/>
  <c r="D342869" i="3"/>
  <c r="D342870" i="3"/>
  <c r="D342871" i="3"/>
  <c r="D342872" i="3"/>
  <c r="D342873" i="3"/>
  <c r="D342874" i="3"/>
  <c r="D342875" i="3"/>
  <c r="D342876" i="3"/>
  <c r="D342877" i="3"/>
  <c r="D342878" i="3"/>
  <c r="D342879" i="3"/>
  <c r="D342880" i="3"/>
  <c r="D342881" i="3"/>
  <c r="D342882" i="3"/>
  <c r="D342883" i="3"/>
  <c r="D342884" i="3"/>
  <c r="D342885" i="3"/>
  <c r="D342886" i="3"/>
  <c r="D342887" i="3"/>
  <c r="D342888" i="3"/>
  <c r="D342889" i="3"/>
  <c r="D342890" i="3"/>
  <c r="D342891" i="3"/>
  <c r="D342892" i="3"/>
  <c r="D342893" i="3"/>
  <c r="D342894" i="3"/>
  <c r="D342895" i="3"/>
  <c r="D342896" i="3"/>
  <c r="D342897" i="3"/>
  <c r="D342898" i="3"/>
  <c r="D342899" i="3"/>
  <c r="D342900" i="3"/>
  <c r="D342901" i="3"/>
  <c r="D342902" i="3"/>
  <c r="D342903" i="3"/>
  <c r="D342904" i="3"/>
  <c r="D342905" i="3"/>
  <c r="D342906" i="3"/>
  <c r="D342907" i="3"/>
  <c r="D342908" i="3"/>
  <c r="D342909" i="3"/>
  <c r="D342910" i="3"/>
  <c r="D342911" i="3"/>
  <c r="D342912" i="3"/>
  <c r="D342913" i="3"/>
  <c r="D342914" i="3"/>
  <c r="D342915" i="3"/>
  <c r="D342916" i="3"/>
  <c r="D342917" i="3"/>
  <c r="D342918" i="3"/>
  <c r="D342919" i="3"/>
  <c r="D342920" i="3"/>
  <c r="D342921" i="3"/>
  <c r="D342922" i="3"/>
  <c r="D342923" i="3"/>
  <c r="D342924" i="3"/>
  <c r="D342925" i="3"/>
  <c r="D342926" i="3"/>
  <c r="D342927" i="3"/>
  <c r="D342928" i="3"/>
  <c r="D342929" i="3"/>
  <c r="D342930" i="3"/>
  <c r="D342931" i="3"/>
  <c r="D342932" i="3"/>
  <c r="D342933" i="3"/>
  <c r="D342934" i="3"/>
  <c r="D342935" i="3"/>
  <c r="D342936" i="3"/>
  <c r="D342937" i="3"/>
  <c r="D342938" i="3"/>
  <c r="D342939" i="3"/>
  <c r="D342940" i="3"/>
  <c r="D342941" i="3"/>
  <c r="D342942" i="3"/>
  <c r="D342943" i="3"/>
  <c r="D342944" i="3"/>
  <c r="D342945" i="3"/>
  <c r="D342946" i="3"/>
  <c r="D342947" i="3"/>
  <c r="D342948" i="3"/>
  <c r="D342949" i="3"/>
  <c r="D342950" i="3"/>
  <c r="D342951" i="3"/>
  <c r="D342952" i="3"/>
  <c r="D342953" i="3"/>
  <c r="D342954" i="3"/>
  <c r="D342955" i="3"/>
  <c r="D342956" i="3"/>
  <c r="D342957" i="3"/>
  <c r="D342958" i="3"/>
  <c r="D342959" i="3"/>
  <c r="D342960" i="3"/>
  <c r="D342961" i="3"/>
  <c r="D342962" i="3"/>
  <c r="D342963" i="3"/>
  <c r="D342964" i="3"/>
  <c r="D342965" i="3"/>
  <c r="D342966" i="3"/>
  <c r="D342967" i="3"/>
  <c r="D342968" i="3"/>
  <c r="D342969" i="3"/>
  <c r="D342970" i="3"/>
  <c r="D342971" i="3"/>
  <c r="D342972" i="3"/>
  <c r="D342973" i="3"/>
  <c r="D342974" i="3"/>
  <c r="D342975" i="3"/>
  <c r="D342976" i="3"/>
  <c r="D342977" i="3"/>
  <c r="D342978" i="3"/>
  <c r="D342979" i="3"/>
  <c r="D342980" i="3"/>
  <c r="D342981" i="3"/>
  <c r="D342982" i="3"/>
  <c r="D342983" i="3"/>
  <c r="D342984" i="3"/>
  <c r="D342985" i="3"/>
  <c r="D342986" i="3"/>
  <c r="D342987" i="3"/>
  <c r="D342988" i="3"/>
  <c r="D342989" i="3"/>
  <c r="D342990" i="3"/>
  <c r="D342991" i="3"/>
  <c r="D342992" i="3"/>
  <c r="D342993" i="3"/>
  <c r="D342994" i="3"/>
  <c r="D342995" i="3"/>
  <c r="D342996" i="3"/>
  <c r="D342997" i="3"/>
  <c r="D342998" i="3"/>
  <c r="D342999" i="3"/>
  <c r="D343000" i="3"/>
  <c r="D343001" i="3"/>
  <c r="D343002" i="3"/>
  <c r="D343003" i="3"/>
  <c r="D343004" i="3"/>
  <c r="D343005" i="3"/>
  <c r="D343006" i="3"/>
  <c r="D343007" i="3"/>
  <c r="D343008" i="3"/>
  <c r="D343009" i="3"/>
  <c r="D343010" i="3"/>
  <c r="D343011" i="3"/>
  <c r="D343012" i="3"/>
  <c r="D343013" i="3"/>
  <c r="D343014" i="3"/>
  <c r="D343015" i="3"/>
  <c r="D343016" i="3"/>
  <c r="D343017" i="3"/>
  <c r="D343018" i="3"/>
  <c r="D343019" i="3"/>
  <c r="D343020" i="3"/>
  <c r="D343021" i="3"/>
  <c r="D343022" i="3"/>
  <c r="D343023" i="3"/>
  <c r="D343024" i="3"/>
  <c r="D343025" i="3"/>
  <c r="D343026" i="3"/>
  <c r="D343027" i="3"/>
  <c r="D343028" i="3"/>
  <c r="D343029" i="3"/>
  <c r="D343030" i="3"/>
  <c r="D343031" i="3"/>
  <c r="D343032" i="3"/>
  <c r="D343033" i="3"/>
  <c r="D343034" i="3"/>
  <c r="D343035" i="3"/>
  <c r="D343036" i="3"/>
  <c r="D343037" i="3"/>
  <c r="D343038" i="3"/>
  <c r="D343039" i="3"/>
  <c r="D343040" i="3"/>
  <c r="D343041" i="3"/>
  <c r="D343042" i="3"/>
  <c r="D343043" i="3"/>
  <c r="D343044" i="3"/>
  <c r="D343045" i="3"/>
  <c r="D343046" i="3"/>
  <c r="D343047" i="3"/>
  <c r="D343048" i="3"/>
  <c r="D343049" i="3"/>
  <c r="D343050" i="3"/>
  <c r="D343051" i="3"/>
  <c r="D343052" i="3"/>
  <c r="D343053" i="3"/>
  <c r="D343054" i="3"/>
  <c r="D343055" i="3"/>
  <c r="D343056" i="3"/>
  <c r="D343057" i="3"/>
  <c r="D343058" i="3"/>
  <c r="D343059" i="3"/>
  <c r="D343060" i="3"/>
  <c r="D343061" i="3"/>
  <c r="D343062" i="3"/>
  <c r="D343063" i="3"/>
  <c r="D343064" i="3"/>
  <c r="D343065" i="3"/>
  <c r="D343066" i="3"/>
  <c r="D343067" i="3"/>
  <c r="D343068" i="3"/>
  <c r="D343069" i="3"/>
  <c r="D343070" i="3"/>
  <c r="D343071" i="3"/>
  <c r="D343072" i="3"/>
  <c r="D343073" i="3"/>
  <c r="D343074" i="3"/>
  <c r="D343075" i="3"/>
  <c r="D343076" i="3"/>
  <c r="D343077" i="3"/>
  <c r="D343078" i="3"/>
  <c r="D343079" i="3"/>
  <c r="D343080" i="3"/>
  <c r="D343081" i="3"/>
  <c r="D343082" i="3"/>
  <c r="D343083" i="3"/>
  <c r="D343084" i="3"/>
  <c r="D343085" i="3"/>
  <c r="D343086" i="3"/>
  <c r="D343087" i="3"/>
  <c r="D343088" i="3"/>
  <c r="D343089" i="3"/>
  <c r="D343090" i="3"/>
  <c r="D343091" i="3"/>
  <c r="D343092" i="3"/>
  <c r="D343093" i="3"/>
  <c r="D343094" i="3"/>
  <c r="D343095" i="3"/>
  <c r="D343096" i="3"/>
  <c r="D343097" i="3"/>
  <c r="D343098" i="3"/>
  <c r="D343099" i="3"/>
  <c r="D343100" i="3"/>
  <c r="D343101" i="3"/>
  <c r="D343102" i="3"/>
  <c r="D343103" i="3"/>
  <c r="D343104" i="3"/>
  <c r="D343105" i="3"/>
  <c r="D343106" i="3"/>
  <c r="D343107" i="3"/>
  <c r="D343108" i="3"/>
  <c r="D343109" i="3"/>
  <c r="D343110" i="3"/>
  <c r="D343111" i="3"/>
  <c r="D343112" i="3"/>
  <c r="D343113" i="3"/>
  <c r="D343114" i="3"/>
  <c r="D343115" i="3"/>
  <c r="D343116" i="3"/>
  <c r="D343117" i="3"/>
  <c r="D343118" i="3"/>
  <c r="D343119" i="3"/>
  <c r="D343120" i="3"/>
  <c r="D343121" i="3"/>
  <c r="D343122" i="3"/>
  <c r="D343123" i="3"/>
  <c r="D343124" i="3"/>
  <c r="D343125" i="3"/>
  <c r="D343126" i="3"/>
  <c r="D343127" i="3"/>
  <c r="D343128" i="3"/>
  <c r="D343129" i="3"/>
  <c r="D343130" i="3"/>
  <c r="D343131" i="3"/>
  <c r="D343132" i="3"/>
  <c r="D343133" i="3"/>
  <c r="D343134" i="3"/>
  <c r="D343135" i="3"/>
  <c r="D343136" i="3"/>
  <c r="D343137" i="3"/>
  <c r="D343138" i="3"/>
  <c r="D343139" i="3"/>
  <c r="D343140" i="3"/>
  <c r="D343141" i="3"/>
  <c r="D343142" i="3"/>
  <c r="D343143" i="3"/>
  <c r="D343144" i="3"/>
  <c r="D343145" i="3"/>
  <c r="D343146" i="3"/>
  <c r="D343147" i="3"/>
  <c r="D343148" i="3"/>
  <c r="D343149" i="3"/>
  <c r="D343150" i="3"/>
  <c r="D343151" i="3"/>
  <c r="D343152" i="3"/>
  <c r="D343153" i="3"/>
  <c r="D343154" i="3"/>
  <c r="D343155" i="3"/>
  <c r="D343156" i="3"/>
  <c r="D343157" i="3"/>
  <c r="D343158" i="3"/>
  <c r="D343159" i="3"/>
  <c r="D343160" i="3"/>
  <c r="D343161" i="3"/>
  <c r="D343162" i="3"/>
  <c r="D343163" i="3"/>
  <c r="D343164" i="3"/>
  <c r="D343165" i="3"/>
  <c r="D343166" i="3"/>
  <c r="D343167" i="3"/>
  <c r="D343168" i="3"/>
  <c r="D343169" i="3"/>
  <c r="D343170" i="3"/>
  <c r="D343171" i="3"/>
  <c r="D343172" i="3"/>
  <c r="D343173" i="3"/>
  <c r="D343174" i="3"/>
  <c r="D343175" i="3"/>
  <c r="D343176" i="3"/>
  <c r="D343177" i="3"/>
  <c r="D343178" i="3"/>
  <c r="D343179" i="3"/>
  <c r="D343180" i="3"/>
  <c r="D343181" i="3"/>
  <c r="D343182" i="3"/>
  <c r="D343183" i="3"/>
  <c r="D343184" i="3"/>
  <c r="D343185" i="3"/>
  <c r="D343186" i="3"/>
  <c r="D343187" i="3"/>
  <c r="D343188" i="3"/>
  <c r="D343189" i="3"/>
  <c r="D343190" i="3"/>
  <c r="D343191" i="3"/>
  <c r="D343192" i="3"/>
  <c r="D343193" i="3"/>
  <c r="D343194" i="3"/>
  <c r="D343195" i="3"/>
  <c r="D343196" i="3"/>
  <c r="D343197" i="3"/>
  <c r="D343198" i="3"/>
  <c r="D343199" i="3"/>
  <c r="D343200" i="3"/>
  <c r="D343201" i="3"/>
  <c r="D343202" i="3"/>
  <c r="D343203" i="3"/>
  <c r="D343204" i="3"/>
  <c r="D343205" i="3"/>
  <c r="D343206" i="3"/>
  <c r="D343207" i="3"/>
  <c r="D343208" i="3"/>
  <c r="D343209" i="3"/>
  <c r="D343210" i="3"/>
  <c r="D343211" i="3"/>
  <c r="D343212" i="3"/>
  <c r="D343213" i="3"/>
  <c r="D343214" i="3"/>
  <c r="D343215" i="3"/>
  <c r="D343216" i="3"/>
  <c r="D343217" i="3"/>
  <c r="D343218" i="3"/>
  <c r="D343219" i="3"/>
  <c r="D343220" i="3"/>
  <c r="D343221" i="3"/>
  <c r="D343222" i="3"/>
  <c r="D343223" i="3"/>
  <c r="D343224" i="3"/>
  <c r="D343225" i="3"/>
  <c r="D343226" i="3"/>
  <c r="D343227" i="3"/>
  <c r="D343228" i="3"/>
  <c r="D343229" i="3"/>
  <c r="D343230" i="3"/>
  <c r="D343231" i="3"/>
  <c r="D343232" i="3"/>
  <c r="D343233" i="3"/>
  <c r="D343234" i="3"/>
  <c r="D343235" i="3"/>
  <c r="D343236" i="3"/>
  <c r="D343237" i="3"/>
  <c r="D343238" i="3"/>
  <c r="D343239" i="3"/>
  <c r="D343240" i="3"/>
  <c r="D343241" i="3"/>
  <c r="D343242" i="3"/>
  <c r="D343243" i="3"/>
  <c r="D343244" i="3"/>
  <c r="D343245" i="3"/>
  <c r="D343246" i="3"/>
  <c r="D343247" i="3"/>
  <c r="D343248" i="3"/>
  <c r="D343249" i="3"/>
  <c r="D343250" i="3"/>
  <c r="D343251" i="3"/>
  <c r="D343252" i="3"/>
  <c r="D343253" i="3"/>
  <c r="D343254" i="3"/>
  <c r="D343255" i="3"/>
  <c r="D343256" i="3"/>
  <c r="D343257" i="3"/>
  <c r="D343258" i="3"/>
  <c r="D343259" i="3"/>
  <c r="D343260" i="3"/>
  <c r="D343261" i="3"/>
  <c r="D343262" i="3"/>
  <c r="D343263" i="3"/>
  <c r="D343264" i="3"/>
  <c r="D343265" i="3"/>
  <c r="D343266" i="3"/>
  <c r="D343267" i="3"/>
  <c r="D343268" i="3"/>
  <c r="D343269" i="3"/>
  <c r="D343270" i="3"/>
  <c r="D343271" i="3"/>
  <c r="D343272" i="3"/>
  <c r="D343273" i="3"/>
  <c r="D343274" i="3"/>
  <c r="D343275" i="3"/>
  <c r="D343276" i="3"/>
  <c r="D343277" i="3"/>
  <c r="D343278" i="3"/>
  <c r="D343279" i="3"/>
  <c r="D343280" i="3"/>
  <c r="D343281" i="3"/>
  <c r="D343282" i="3"/>
  <c r="D343283" i="3"/>
  <c r="D343284" i="3"/>
  <c r="D343285" i="3"/>
  <c r="D343286" i="3"/>
  <c r="D343287" i="3"/>
  <c r="D343288" i="3"/>
  <c r="D343289" i="3"/>
  <c r="D343290" i="3"/>
  <c r="D343291" i="3"/>
  <c r="D343292" i="3"/>
  <c r="D343293" i="3"/>
  <c r="D343294" i="3"/>
  <c r="D343295" i="3"/>
  <c r="D343296" i="3"/>
  <c r="D343297" i="3"/>
  <c r="D343298" i="3"/>
  <c r="D343299" i="3"/>
  <c r="D343300" i="3"/>
  <c r="D343301" i="3"/>
  <c r="D343302" i="3"/>
  <c r="D343303" i="3"/>
  <c r="D343304" i="3"/>
  <c r="D343305" i="3"/>
  <c r="D343306" i="3"/>
  <c r="D343307" i="3"/>
  <c r="D343308" i="3"/>
  <c r="D343309" i="3"/>
  <c r="D343310" i="3"/>
  <c r="D343311" i="3"/>
  <c r="D343312" i="3"/>
  <c r="D343313" i="3"/>
  <c r="D343314" i="3"/>
  <c r="D343315" i="3"/>
  <c r="D343316" i="3"/>
  <c r="D343317" i="3"/>
  <c r="D343318" i="3"/>
  <c r="D343319" i="3"/>
  <c r="D343320" i="3"/>
  <c r="D343321" i="3"/>
  <c r="D343322" i="3"/>
  <c r="D343323" i="3"/>
  <c r="D343324" i="3"/>
  <c r="D343325" i="3"/>
  <c r="D343326" i="3"/>
  <c r="D343327" i="3"/>
  <c r="D343328" i="3"/>
  <c r="D343329" i="3"/>
  <c r="D343330" i="3"/>
  <c r="D343331" i="3"/>
  <c r="D343332" i="3"/>
  <c r="D343333" i="3"/>
  <c r="D343334" i="3"/>
  <c r="D343335" i="3"/>
  <c r="D343336" i="3"/>
  <c r="D343337" i="3"/>
  <c r="D343338" i="3"/>
  <c r="D343339" i="3"/>
  <c r="D343340" i="3"/>
  <c r="D343341" i="3"/>
  <c r="D343342" i="3"/>
  <c r="D343343" i="3"/>
  <c r="D343344" i="3"/>
  <c r="D343345" i="3"/>
  <c r="D343346" i="3"/>
  <c r="D343347" i="3"/>
  <c r="D343348" i="3"/>
  <c r="D343349" i="3"/>
  <c r="D343350" i="3"/>
  <c r="D343351" i="3"/>
  <c r="D343352" i="3"/>
  <c r="D343353" i="3"/>
  <c r="D343354" i="3"/>
  <c r="D343355" i="3"/>
  <c r="D343356" i="3"/>
  <c r="D343357" i="3"/>
  <c r="D343358" i="3"/>
  <c r="D343359" i="3"/>
  <c r="D343360" i="3"/>
  <c r="D343361" i="3"/>
  <c r="D343362" i="3"/>
  <c r="D343363" i="3"/>
  <c r="D343364" i="3"/>
  <c r="D343365" i="3"/>
  <c r="D343366" i="3"/>
  <c r="D343367" i="3"/>
  <c r="D343368" i="3"/>
  <c r="D343369" i="3"/>
  <c r="D343370" i="3"/>
  <c r="D343371" i="3"/>
  <c r="D343372" i="3"/>
  <c r="D343373" i="3"/>
  <c r="D343374" i="3"/>
  <c r="D343375" i="3"/>
  <c r="D343376" i="3"/>
  <c r="D343377" i="3"/>
  <c r="D343378" i="3"/>
  <c r="D343379" i="3"/>
  <c r="D343380" i="3"/>
  <c r="D343381" i="3"/>
  <c r="D343382" i="3"/>
  <c r="D343383" i="3"/>
  <c r="D343384" i="3"/>
  <c r="D343385" i="3"/>
  <c r="D343386" i="3"/>
  <c r="D343387" i="3"/>
  <c r="D343388" i="3"/>
  <c r="D343389" i="3"/>
  <c r="D343390" i="3"/>
  <c r="D343391" i="3"/>
  <c r="D343392" i="3"/>
  <c r="D343393" i="3"/>
  <c r="D343394" i="3"/>
  <c r="D343395" i="3"/>
  <c r="D343396" i="3"/>
  <c r="D343397" i="3"/>
  <c r="D343398" i="3"/>
  <c r="D343399" i="3"/>
  <c r="D343400" i="3"/>
  <c r="D343401" i="3"/>
  <c r="D343402" i="3"/>
  <c r="D343403" i="3"/>
  <c r="D343404" i="3"/>
  <c r="D343405" i="3"/>
  <c r="D343406" i="3"/>
  <c r="D343407" i="3"/>
  <c r="D343408" i="3"/>
  <c r="D343409" i="3"/>
  <c r="D343410" i="3"/>
  <c r="D343411" i="3"/>
  <c r="D343412" i="3"/>
  <c r="D343413" i="3"/>
  <c r="D343414" i="3"/>
  <c r="D343415" i="3"/>
  <c r="D343416" i="3"/>
  <c r="D343417" i="3"/>
  <c r="D343418" i="3"/>
  <c r="D343419" i="3"/>
  <c r="D343420" i="3"/>
  <c r="D343421" i="3"/>
  <c r="D343422" i="3"/>
  <c r="D343423" i="3"/>
  <c r="D343424" i="3"/>
  <c r="D343425" i="3"/>
  <c r="D343426" i="3"/>
  <c r="D343427" i="3"/>
  <c r="D343428" i="3"/>
  <c r="D343429" i="3"/>
  <c r="D343430" i="3"/>
  <c r="D343431" i="3"/>
  <c r="D343432" i="3"/>
  <c r="D343433" i="3"/>
  <c r="D343434" i="3"/>
  <c r="D343435" i="3"/>
  <c r="D343436" i="3"/>
  <c r="D343437" i="3"/>
  <c r="D343438" i="3"/>
  <c r="D343439" i="3"/>
  <c r="D343440" i="3"/>
  <c r="D343441" i="3"/>
  <c r="D343442" i="3"/>
  <c r="D343443" i="3"/>
  <c r="D343444" i="3"/>
  <c r="D343445" i="3"/>
  <c r="D343446" i="3"/>
  <c r="D343447" i="3"/>
  <c r="D343448" i="3"/>
  <c r="D343449" i="3"/>
  <c r="D343450" i="3"/>
  <c r="D343451" i="3"/>
  <c r="D343452" i="3"/>
  <c r="D343453" i="3"/>
  <c r="D343454" i="3"/>
  <c r="D343455" i="3"/>
  <c r="D343456" i="3"/>
  <c r="D343457" i="3"/>
  <c r="D343458" i="3"/>
  <c r="D343459" i="3"/>
  <c r="D343460" i="3"/>
  <c r="D343461" i="3"/>
  <c r="D343462" i="3"/>
  <c r="D343463" i="3"/>
  <c r="D343464" i="3"/>
  <c r="D343465" i="3"/>
  <c r="D343466" i="3"/>
  <c r="D343467" i="3"/>
  <c r="D343468" i="3"/>
  <c r="D343469" i="3"/>
  <c r="D343470" i="3"/>
  <c r="D343471" i="3"/>
  <c r="D343472" i="3"/>
  <c r="D343473" i="3"/>
  <c r="D343474" i="3"/>
  <c r="D343475" i="3"/>
  <c r="D343476" i="3"/>
  <c r="D343477" i="3"/>
  <c r="D343478" i="3"/>
  <c r="D343479" i="3"/>
  <c r="D343480" i="3"/>
  <c r="D343481" i="3"/>
  <c r="D343482" i="3"/>
  <c r="D343483" i="3"/>
  <c r="D343484" i="3"/>
  <c r="D343485" i="3"/>
  <c r="D343486" i="3"/>
  <c r="D343487" i="3"/>
  <c r="D343488" i="3"/>
  <c r="D343489" i="3"/>
  <c r="D343490" i="3"/>
  <c r="D343491" i="3"/>
  <c r="D343492" i="3"/>
  <c r="D343493" i="3"/>
  <c r="D343494" i="3"/>
  <c r="D343495" i="3"/>
  <c r="D343496" i="3"/>
  <c r="D343497" i="3"/>
  <c r="D343498" i="3"/>
  <c r="D343499" i="3"/>
  <c r="D343500" i="3"/>
  <c r="D343501" i="3"/>
  <c r="D343502" i="3"/>
  <c r="D343503" i="3"/>
  <c r="D343504" i="3"/>
  <c r="D343505" i="3"/>
  <c r="D343506" i="3"/>
  <c r="D343507" i="3"/>
  <c r="D343508" i="3"/>
  <c r="D343509" i="3"/>
  <c r="D343510" i="3"/>
  <c r="D343511" i="3"/>
  <c r="D343512" i="3"/>
  <c r="D343513" i="3"/>
  <c r="D343514" i="3"/>
  <c r="D343515" i="3"/>
  <c r="D343516" i="3"/>
  <c r="D343517" i="3"/>
  <c r="D343518" i="3"/>
  <c r="D343519" i="3"/>
  <c r="D343520" i="3"/>
  <c r="D343521" i="3"/>
  <c r="D343522" i="3"/>
  <c r="D343523" i="3"/>
  <c r="D343524" i="3"/>
  <c r="D343525" i="3"/>
  <c r="D343526" i="3"/>
  <c r="D343527" i="3"/>
  <c r="D343528" i="3"/>
  <c r="D343529" i="3"/>
  <c r="D343530" i="3"/>
  <c r="D343531" i="3"/>
  <c r="D343532" i="3"/>
  <c r="D343533" i="3"/>
  <c r="D343534" i="3"/>
  <c r="D343535" i="3"/>
  <c r="D343536" i="3"/>
  <c r="D343537" i="3"/>
  <c r="D343538" i="3"/>
  <c r="D343539" i="3"/>
  <c r="D343540" i="3"/>
  <c r="D343541" i="3"/>
  <c r="D343542" i="3"/>
  <c r="D343543" i="3"/>
  <c r="D343544" i="3"/>
  <c r="D343545" i="3"/>
  <c r="D343546" i="3"/>
  <c r="D343547" i="3"/>
  <c r="D343548" i="3"/>
  <c r="D343549" i="3"/>
  <c r="D343550" i="3"/>
  <c r="D343551" i="3"/>
  <c r="D343552" i="3"/>
  <c r="D343553" i="3"/>
  <c r="D343554" i="3"/>
  <c r="D343555" i="3"/>
  <c r="D343556" i="3"/>
  <c r="D343557" i="3"/>
  <c r="D343558" i="3"/>
  <c r="D343559" i="3"/>
  <c r="D343560" i="3"/>
  <c r="D343561" i="3"/>
  <c r="D343562" i="3"/>
  <c r="D343563" i="3"/>
  <c r="D343564" i="3"/>
  <c r="D343565" i="3"/>
  <c r="D343566" i="3"/>
  <c r="D343567" i="3"/>
  <c r="D343568" i="3"/>
  <c r="D343569" i="3"/>
  <c r="D343570" i="3"/>
  <c r="D343571" i="3"/>
  <c r="D343572" i="3"/>
  <c r="D343573" i="3"/>
  <c r="D343574" i="3"/>
  <c r="D343575" i="3"/>
  <c r="D343576" i="3"/>
  <c r="D343577" i="3"/>
  <c r="D343578" i="3"/>
  <c r="D343579" i="3"/>
  <c r="D343580" i="3"/>
  <c r="D343581" i="3"/>
  <c r="D343582" i="3"/>
  <c r="D343583" i="3"/>
  <c r="D343584" i="3"/>
  <c r="D343585" i="3"/>
  <c r="D343586" i="3"/>
  <c r="D343587" i="3"/>
  <c r="D343588" i="3"/>
  <c r="D343589" i="3"/>
  <c r="D343590" i="3"/>
  <c r="D343591" i="3"/>
  <c r="D343592" i="3"/>
  <c r="D343593" i="3"/>
  <c r="D343594" i="3"/>
  <c r="D343595" i="3"/>
  <c r="D343596" i="3"/>
  <c r="D343597" i="3"/>
  <c r="D343598" i="3"/>
  <c r="D343599" i="3"/>
  <c r="D343600" i="3"/>
  <c r="D343601" i="3"/>
  <c r="D343602" i="3"/>
  <c r="D343603" i="3"/>
  <c r="D343604" i="3"/>
  <c r="D343605" i="3"/>
  <c r="D343606" i="3"/>
  <c r="D343607" i="3"/>
  <c r="D343608" i="3"/>
  <c r="D343609" i="3"/>
  <c r="D343610" i="3"/>
  <c r="D343611" i="3"/>
  <c r="D343612" i="3"/>
  <c r="D343613" i="3"/>
  <c r="D343614" i="3"/>
  <c r="D343615" i="3"/>
  <c r="D343616" i="3"/>
  <c r="D343617" i="3"/>
  <c r="D343618" i="3"/>
  <c r="D343619" i="3"/>
  <c r="D343620" i="3"/>
  <c r="D343621" i="3"/>
  <c r="D343622" i="3"/>
  <c r="D343623" i="3"/>
  <c r="D343624" i="3"/>
  <c r="D343625" i="3"/>
  <c r="D343626" i="3"/>
  <c r="D343627" i="3"/>
  <c r="D343628" i="3"/>
  <c r="D343629" i="3"/>
  <c r="D343630" i="3"/>
  <c r="D343631" i="3"/>
  <c r="D343632" i="3"/>
  <c r="D343633" i="3"/>
  <c r="D343634" i="3"/>
  <c r="D343635" i="3"/>
  <c r="D343636" i="3"/>
  <c r="D343637" i="3"/>
  <c r="D343638" i="3"/>
  <c r="D343639" i="3"/>
  <c r="D343640" i="3"/>
  <c r="D343641" i="3"/>
  <c r="D343642" i="3"/>
  <c r="D343643" i="3"/>
  <c r="D343644" i="3"/>
  <c r="D343645" i="3"/>
  <c r="D343646" i="3"/>
  <c r="D343647" i="3"/>
  <c r="D343648" i="3"/>
  <c r="D343649" i="3"/>
  <c r="D343650" i="3"/>
  <c r="D343651" i="3"/>
  <c r="D343652" i="3"/>
  <c r="D343653" i="3"/>
  <c r="D343654" i="3"/>
  <c r="D343655" i="3"/>
  <c r="D343656" i="3"/>
  <c r="D343657" i="3"/>
  <c r="D343658" i="3"/>
  <c r="D343659" i="3"/>
  <c r="D343660" i="3"/>
  <c r="D343661" i="3"/>
  <c r="D343662" i="3"/>
  <c r="D343663" i="3"/>
  <c r="D343664" i="3"/>
  <c r="D343665" i="3"/>
  <c r="D343666" i="3"/>
  <c r="D343667" i="3"/>
  <c r="D343668" i="3"/>
  <c r="D343669" i="3"/>
  <c r="D343670" i="3"/>
  <c r="D343671" i="3"/>
  <c r="D343672" i="3"/>
  <c r="D343673" i="3"/>
  <c r="D343674" i="3"/>
  <c r="D343675" i="3"/>
  <c r="D343676" i="3"/>
  <c r="D343677" i="3"/>
  <c r="D343678" i="3"/>
  <c r="D343679" i="3"/>
  <c r="D343680" i="3"/>
  <c r="D343681" i="3"/>
  <c r="D343682" i="3"/>
  <c r="D343683" i="3"/>
  <c r="D343684" i="3"/>
  <c r="D343685" i="3"/>
  <c r="D343686" i="3"/>
  <c r="D343687" i="3"/>
  <c r="D343688" i="3"/>
  <c r="D343689" i="3"/>
  <c r="D343690" i="3"/>
  <c r="D343691" i="3"/>
  <c r="D343692" i="3"/>
  <c r="D343693" i="3"/>
  <c r="D343694" i="3"/>
  <c r="D343695" i="3"/>
  <c r="D343696" i="3"/>
  <c r="D343697" i="3"/>
  <c r="D343698" i="3"/>
  <c r="D343699" i="3"/>
  <c r="D343700" i="3"/>
  <c r="D343701" i="3"/>
  <c r="D343702" i="3"/>
  <c r="D343703" i="3"/>
  <c r="D343704" i="3"/>
  <c r="D343705" i="3"/>
  <c r="D343706" i="3"/>
  <c r="D343707" i="3"/>
  <c r="D343708" i="3"/>
  <c r="D343709" i="3"/>
  <c r="D343710" i="3"/>
  <c r="D343711" i="3"/>
  <c r="D343712" i="3"/>
  <c r="D343713" i="3"/>
  <c r="D343714" i="3"/>
  <c r="D343715" i="3"/>
  <c r="D343716" i="3"/>
  <c r="D343717" i="3"/>
  <c r="D343718" i="3"/>
  <c r="D343719" i="3"/>
  <c r="D343720" i="3"/>
  <c r="D343721" i="3"/>
  <c r="D343722" i="3"/>
  <c r="D343723" i="3"/>
  <c r="D343724" i="3"/>
  <c r="D343725" i="3"/>
  <c r="D343726" i="3"/>
  <c r="D343727" i="3"/>
  <c r="D343728" i="3"/>
  <c r="D343729" i="3"/>
  <c r="D343730" i="3"/>
  <c r="D343731" i="3"/>
  <c r="D343732" i="3"/>
  <c r="D343733" i="3"/>
  <c r="D343734" i="3"/>
  <c r="D343735" i="3"/>
  <c r="D343736" i="3"/>
  <c r="D343737" i="3"/>
  <c r="D343738" i="3"/>
  <c r="D343739" i="3"/>
  <c r="D343740" i="3"/>
  <c r="D343741" i="3"/>
  <c r="D343742" i="3"/>
  <c r="D343743" i="3"/>
  <c r="D343744" i="3"/>
  <c r="D343745" i="3"/>
  <c r="D343746" i="3"/>
  <c r="D343747" i="3"/>
  <c r="D343748" i="3"/>
  <c r="D343749" i="3"/>
  <c r="D343750" i="3"/>
  <c r="D343751" i="3"/>
  <c r="D343752" i="3"/>
  <c r="D343753" i="3"/>
  <c r="D343754" i="3"/>
  <c r="D343755" i="3"/>
  <c r="D343756" i="3"/>
  <c r="D343757" i="3"/>
  <c r="D343758" i="3"/>
  <c r="D343759" i="3"/>
  <c r="D343760" i="3"/>
  <c r="D343761" i="3"/>
  <c r="D343762" i="3"/>
  <c r="D343763" i="3"/>
  <c r="D343764" i="3"/>
  <c r="D343765" i="3"/>
  <c r="D343766" i="3"/>
  <c r="D343767" i="3"/>
  <c r="D343768" i="3"/>
  <c r="D343769" i="3"/>
  <c r="D343770" i="3"/>
  <c r="D343771" i="3"/>
  <c r="D343772" i="3"/>
  <c r="D343773" i="3"/>
  <c r="D343774" i="3"/>
  <c r="D343775" i="3"/>
  <c r="D343776" i="3"/>
  <c r="D343777" i="3"/>
  <c r="D343778" i="3"/>
  <c r="D343779" i="3"/>
  <c r="D343780" i="3"/>
  <c r="D343781" i="3"/>
  <c r="D343782" i="3"/>
  <c r="D343783" i="3"/>
  <c r="D343784" i="3"/>
  <c r="D343785" i="3"/>
  <c r="D343786" i="3"/>
  <c r="D343787" i="3"/>
  <c r="D343788" i="3"/>
  <c r="D343789" i="3"/>
  <c r="D343790" i="3"/>
  <c r="D343791" i="3"/>
  <c r="D343792" i="3"/>
  <c r="D343793" i="3"/>
  <c r="D343794" i="3"/>
  <c r="D343795" i="3"/>
  <c r="D343796" i="3"/>
  <c r="D343797" i="3"/>
  <c r="D343798" i="3"/>
  <c r="D343799" i="3"/>
  <c r="D343800" i="3"/>
  <c r="D343801" i="3"/>
  <c r="D343802" i="3"/>
  <c r="D343803" i="3"/>
  <c r="D343804" i="3"/>
  <c r="D343805" i="3"/>
  <c r="D343806" i="3"/>
  <c r="D343807" i="3"/>
  <c r="D343808" i="3"/>
  <c r="D343809" i="3"/>
  <c r="D343810" i="3"/>
  <c r="D343811" i="3"/>
  <c r="D343812" i="3"/>
  <c r="D343813" i="3"/>
  <c r="D343814" i="3"/>
  <c r="D343815" i="3"/>
  <c r="D343816" i="3"/>
  <c r="D343817" i="3"/>
  <c r="D343818" i="3"/>
  <c r="D343819" i="3"/>
  <c r="D343820" i="3"/>
  <c r="D343821" i="3"/>
  <c r="D343822" i="3"/>
  <c r="D343823" i="3"/>
  <c r="D343824" i="3"/>
  <c r="D343825" i="3"/>
  <c r="D343826" i="3"/>
  <c r="D343827" i="3"/>
  <c r="D343828" i="3"/>
  <c r="D343829" i="3"/>
  <c r="D343830" i="3"/>
  <c r="D343831" i="3"/>
  <c r="D343832" i="3"/>
  <c r="D343833" i="3"/>
  <c r="D343834" i="3"/>
  <c r="D343835" i="3"/>
  <c r="D343836" i="3"/>
  <c r="D343837" i="3"/>
  <c r="D343838" i="3"/>
  <c r="D343839" i="3"/>
  <c r="D343840" i="3"/>
  <c r="D343841" i="3"/>
  <c r="D343842" i="3"/>
  <c r="D343843" i="3"/>
  <c r="D343844" i="3"/>
  <c r="D343845" i="3"/>
  <c r="D343846" i="3"/>
  <c r="D343847" i="3"/>
  <c r="D343848" i="3"/>
  <c r="D343849" i="3"/>
  <c r="D343850" i="3"/>
  <c r="D343851" i="3"/>
  <c r="D343852" i="3"/>
  <c r="D343853" i="3"/>
  <c r="D343854" i="3"/>
  <c r="D343855" i="3"/>
  <c r="D343856" i="3"/>
  <c r="D343857" i="3"/>
  <c r="D343858" i="3"/>
  <c r="D343859" i="3"/>
  <c r="D343860" i="3"/>
  <c r="D343861" i="3"/>
  <c r="D343862" i="3"/>
  <c r="D343863" i="3"/>
  <c r="D343864" i="3"/>
  <c r="D343865" i="3"/>
  <c r="D343866" i="3"/>
  <c r="D343867" i="3"/>
  <c r="D343868" i="3"/>
  <c r="D343869" i="3"/>
  <c r="D343870" i="3"/>
  <c r="D343871" i="3"/>
  <c r="D343872" i="3"/>
  <c r="D343873" i="3"/>
  <c r="D343874" i="3"/>
  <c r="D343875" i="3"/>
  <c r="D343876" i="3"/>
  <c r="D343877" i="3"/>
  <c r="D343878" i="3"/>
  <c r="D343879" i="3"/>
  <c r="D343880" i="3"/>
  <c r="D343881" i="3"/>
  <c r="D343882" i="3"/>
  <c r="D343883" i="3"/>
  <c r="D343884" i="3"/>
  <c r="D343885" i="3"/>
  <c r="D343886" i="3"/>
  <c r="D343887" i="3"/>
  <c r="D343888" i="3"/>
  <c r="D343889" i="3"/>
  <c r="D343890" i="3"/>
  <c r="D343891" i="3"/>
  <c r="D343892" i="3"/>
  <c r="D343893" i="3"/>
  <c r="D343894" i="3"/>
  <c r="D343895" i="3"/>
  <c r="D343896" i="3"/>
  <c r="D343897" i="3"/>
  <c r="D343898" i="3"/>
  <c r="D343899" i="3"/>
  <c r="D343900" i="3"/>
  <c r="D343901" i="3"/>
  <c r="D343902" i="3"/>
  <c r="D343903" i="3"/>
  <c r="D343904" i="3"/>
  <c r="D343905" i="3"/>
  <c r="D343906" i="3"/>
  <c r="D343907" i="3"/>
  <c r="D343908" i="3"/>
  <c r="D343909" i="3"/>
  <c r="D343910" i="3"/>
  <c r="D343911" i="3"/>
  <c r="D343912" i="3"/>
  <c r="D343913" i="3"/>
  <c r="D343914" i="3"/>
  <c r="D343915" i="3"/>
  <c r="D343916" i="3"/>
  <c r="D343917" i="3"/>
  <c r="D343918" i="3"/>
  <c r="D343919" i="3"/>
  <c r="D343920" i="3"/>
  <c r="D343921" i="3"/>
  <c r="D343922" i="3"/>
  <c r="D343923" i="3"/>
  <c r="D343924" i="3"/>
  <c r="D343925" i="3"/>
  <c r="D343926" i="3"/>
  <c r="D343927" i="3"/>
  <c r="D343928" i="3"/>
  <c r="D343929" i="3"/>
  <c r="D343930" i="3"/>
  <c r="D343931" i="3"/>
  <c r="D343932" i="3"/>
  <c r="D343933" i="3"/>
  <c r="D343934" i="3"/>
  <c r="D343935" i="3"/>
  <c r="D343936" i="3"/>
  <c r="D343937" i="3"/>
  <c r="D343938" i="3"/>
  <c r="D343939" i="3"/>
  <c r="D343940" i="3"/>
  <c r="D343941" i="3"/>
  <c r="D343942" i="3"/>
  <c r="D343943" i="3"/>
  <c r="D343944" i="3"/>
  <c r="D343945" i="3"/>
  <c r="D343946" i="3"/>
  <c r="D343947" i="3"/>
  <c r="D343948" i="3"/>
  <c r="D343949" i="3"/>
  <c r="D343950" i="3"/>
  <c r="D343951" i="3"/>
  <c r="D343952" i="3"/>
  <c r="D343953" i="3"/>
  <c r="D343954" i="3"/>
  <c r="D343955" i="3"/>
  <c r="D343956" i="3"/>
  <c r="D343957" i="3"/>
  <c r="D343958" i="3"/>
  <c r="D343959" i="3"/>
  <c r="D343960" i="3"/>
  <c r="D343961" i="3"/>
  <c r="D343962" i="3"/>
  <c r="D343963" i="3"/>
  <c r="D343964" i="3"/>
  <c r="D343965" i="3"/>
  <c r="D343966" i="3"/>
  <c r="D343967" i="3"/>
  <c r="D343968" i="3"/>
  <c r="D343969" i="3"/>
  <c r="D343970" i="3"/>
  <c r="D343971" i="3"/>
  <c r="D343972" i="3"/>
  <c r="D343973" i="3"/>
  <c r="D343974" i="3"/>
  <c r="D343975" i="3"/>
  <c r="D343976" i="3"/>
  <c r="D343977" i="3"/>
  <c r="D343978" i="3"/>
  <c r="D343979" i="3"/>
  <c r="D343980" i="3"/>
  <c r="D343981" i="3"/>
  <c r="D343982" i="3"/>
  <c r="D343983" i="3"/>
  <c r="D343984" i="3"/>
  <c r="D343985" i="3"/>
  <c r="D343986" i="3"/>
  <c r="D343987" i="3"/>
  <c r="D343988" i="3"/>
  <c r="D343989" i="3"/>
  <c r="D343990" i="3"/>
  <c r="D343991" i="3"/>
  <c r="D343992" i="3"/>
  <c r="D343993" i="3"/>
  <c r="D343994" i="3"/>
  <c r="D343995" i="3"/>
  <c r="D343996" i="3"/>
  <c r="D343997" i="3"/>
  <c r="D343998" i="3"/>
  <c r="D343999" i="3"/>
  <c r="D344000" i="3"/>
  <c r="D344001" i="3"/>
  <c r="D344002" i="3"/>
  <c r="D344003" i="3"/>
  <c r="D344004" i="3"/>
  <c r="D344005" i="3"/>
  <c r="D344006" i="3"/>
  <c r="D344007" i="3"/>
  <c r="D344008" i="3"/>
  <c r="D344009" i="3"/>
  <c r="D344010" i="3"/>
  <c r="D344011" i="3"/>
  <c r="D344012" i="3"/>
  <c r="D344013" i="3"/>
  <c r="D344014" i="3"/>
  <c r="D344015" i="3"/>
  <c r="D344016" i="3"/>
  <c r="D344017" i="3"/>
  <c r="D344018" i="3"/>
  <c r="D344019" i="3"/>
  <c r="D344020" i="3"/>
  <c r="D344021" i="3"/>
  <c r="D344022" i="3"/>
  <c r="D344023" i="3"/>
  <c r="D344024" i="3"/>
  <c r="D344025" i="3"/>
  <c r="D344026" i="3"/>
  <c r="D344027" i="3"/>
  <c r="D344028" i="3"/>
  <c r="D344029" i="3"/>
  <c r="D344030" i="3"/>
  <c r="D344031" i="3"/>
  <c r="D344032" i="3"/>
  <c r="D344033" i="3"/>
  <c r="D344034" i="3"/>
  <c r="D344035" i="3"/>
  <c r="D344036" i="3"/>
  <c r="D344037" i="3"/>
  <c r="D344038" i="3"/>
  <c r="D344039" i="3"/>
  <c r="D344040" i="3"/>
  <c r="D344041" i="3"/>
  <c r="D344042" i="3"/>
  <c r="D344043" i="3"/>
  <c r="D344044" i="3"/>
  <c r="D344045" i="3"/>
  <c r="D344046" i="3"/>
  <c r="D344047" i="3"/>
  <c r="D344048" i="3"/>
  <c r="D344049" i="3"/>
  <c r="D344050" i="3"/>
  <c r="D344051" i="3"/>
  <c r="D344052" i="3"/>
  <c r="D344053" i="3"/>
  <c r="D344054" i="3"/>
  <c r="D344055" i="3"/>
  <c r="D344056" i="3"/>
  <c r="D344057" i="3"/>
  <c r="D344058" i="3"/>
  <c r="D344059" i="3"/>
  <c r="D344060" i="3"/>
  <c r="D344061" i="3"/>
  <c r="D344062" i="3"/>
  <c r="D344063" i="3"/>
  <c r="D344064" i="3"/>
  <c r="D344065" i="3"/>
  <c r="D344066" i="3"/>
  <c r="D344067" i="3"/>
  <c r="D344068" i="3"/>
  <c r="D344069" i="3"/>
  <c r="D344070" i="3"/>
  <c r="D344071" i="3"/>
  <c r="D344072" i="3"/>
  <c r="D344073" i="3"/>
  <c r="D344074" i="3"/>
  <c r="D344075" i="3"/>
  <c r="D344076" i="3"/>
  <c r="D344077" i="3"/>
  <c r="D344078" i="3"/>
  <c r="D344079" i="3"/>
  <c r="D344080" i="3"/>
  <c r="D344081" i="3"/>
  <c r="D344082" i="3"/>
  <c r="D344083" i="3"/>
  <c r="D344084" i="3"/>
  <c r="D344085" i="3"/>
  <c r="D344086" i="3"/>
  <c r="D344087" i="3"/>
  <c r="D344088" i="3"/>
  <c r="D344089" i="3"/>
  <c r="D344090" i="3"/>
  <c r="D344091" i="3"/>
  <c r="D344092" i="3"/>
  <c r="D344093" i="3"/>
  <c r="D344094" i="3"/>
  <c r="D344095" i="3"/>
  <c r="D344096" i="3"/>
  <c r="D344097" i="3"/>
  <c r="D344098" i="3"/>
  <c r="D344099" i="3"/>
  <c r="D344100" i="3"/>
  <c r="D344101" i="3"/>
  <c r="D344102" i="3"/>
  <c r="D344103" i="3"/>
  <c r="D344104" i="3"/>
  <c r="D344105" i="3"/>
  <c r="D344106" i="3"/>
  <c r="D344107" i="3"/>
  <c r="D344108" i="3"/>
  <c r="D344109" i="3"/>
  <c r="D344110" i="3"/>
  <c r="D344111" i="3"/>
  <c r="D344112" i="3"/>
  <c r="D344113" i="3"/>
  <c r="D344114" i="3"/>
  <c r="D344115" i="3"/>
  <c r="D344116" i="3"/>
  <c r="D344117" i="3"/>
  <c r="D344118" i="3"/>
  <c r="D344119" i="3"/>
  <c r="D344120" i="3"/>
  <c r="D344121" i="3"/>
  <c r="D344122" i="3"/>
  <c r="D344123" i="3"/>
  <c r="D344124" i="3"/>
  <c r="D344125" i="3"/>
  <c r="D344126" i="3"/>
  <c r="D344127" i="3"/>
  <c r="D344128" i="3"/>
  <c r="D344129" i="3"/>
  <c r="D344130" i="3"/>
  <c r="D344131" i="3"/>
  <c r="D344132" i="3"/>
  <c r="D344133" i="3"/>
  <c r="D344134" i="3"/>
  <c r="D344135" i="3"/>
  <c r="D344136" i="3"/>
  <c r="D344137" i="3"/>
  <c r="D344138" i="3"/>
  <c r="D344139" i="3"/>
  <c r="D344140" i="3"/>
  <c r="D344141" i="3"/>
  <c r="D344142" i="3"/>
  <c r="D344143" i="3"/>
  <c r="D344144" i="3"/>
  <c r="D344145" i="3"/>
  <c r="D344146" i="3"/>
  <c r="D344147" i="3"/>
  <c r="D344148" i="3"/>
  <c r="D344149" i="3"/>
  <c r="D344150" i="3"/>
  <c r="D344151" i="3"/>
  <c r="D344152" i="3"/>
  <c r="D344153" i="3"/>
  <c r="D344154" i="3"/>
  <c r="D344155" i="3"/>
  <c r="D344156" i="3"/>
  <c r="D344157" i="3"/>
  <c r="D344158" i="3"/>
  <c r="D344159" i="3"/>
  <c r="D344160" i="3"/>
  <c r="D344161" i="3"/>
  <c r="D344162" i="3"/>
  <c r="D344163" i="3"/>
  <c r="D344164" i="3"/>
  <c r="D344165" i="3"/>
  <c r="D344166" i="3"/>
  <c r="D344167" i="3"/>
  <c r="D344168" i="3"/>
  <c r="D344169" i="3"/>
  <c r="D344170" i="3"/>
  <c r="D344171" i="3"/>
  <c r="D344172" i="3"/>
  <c r="D344173" i="3"/>
  <c r="D344174" i="3"/>
  <c r="D344175" i="3"/>
  <c r="D344176" i="3"/>
  <c r="D344177" i="3"/>
  <c r="D344178" i="3"/>
  <c r="D344179" i="3"/>
  <c r="D344180" i="3"/>
  <c r="D344181" i="3"/>
  <c r="D344182" i="3"/>
  <c r="D344183" i="3"/>
  <c r="D344184" i="3"/>
  <c r="D344185" i="3"/>
  <c r="D344186" i="3"/>
  <c r="D344187" i="3"/>
  <c r="D344188" i="3"/>
  <c r="D344189" i="3"/>
  <c r="D344190" i="3"/>
  <c r="D344191" i="3"/>
  <c r="D344192" i="3"/>
  <c r="D344193" i="3"/>
  <c r="D344194" i="3"/>
  <c r="D344195" i="3"/>
  <c r="D344196" i="3"/>
  <c r="D344197" i="3"/>
  <c r="D344198" i="3"/>
  <c r="D344199" i="3"/>
  <c r="D344200" i="3"/>
  <c r="D344201" i="3"/>
  <c r="D344202" i="3"/>
  <c r="D344203" i="3"/>
  <c r="D344204" i="3"/>
  <c r="D344205" i="3"/>
  <c r="D344206" i="3"/>
  <c r="D344207" i="3"/>
  <c r="D344208" i="3"/>
  <c r="D344209" i="3"/>
  <c r="D344210" i="3"/>
  <c r="D344211" i="3"/>
  <c r="D344212" i="3"/>
  <c r="D344213" i="3"/>
  <c r="D344214" i="3"/>
  <c r="D344215" i="3"/>
  <c r="D344216" i="3"/>
  <c r="D344217" i="3"/>
  <c r="D344218" i="3"/>
  <c r="D344219" i="3"/>
  <c r="D344220" i="3"/>
  <c r="D344221" i="3"/>
  <c r="D344222" i="3"/>
  <c r="D344223" i="3"/>
  <c r="D344224" i="3"/>
  <c r="D344225" i="3"/>
  <c r="D344226" i="3"/>
  <c r="D344227" i="3"/>
  <c r="D344228" i="3"/>
  <c r="D344229" i="3"/>
  <c r="D344230" i="3"/>
  <c r="D344231" i="3"/>
  <c r="D344232" i="3"/>
  <c r="D344233" i="3"/>
  <c r="D344234" i="3"/>
  <c r="D344235" i="3"/>
  <c r="D344236" i="3"/>
  <c r="D344237" i="3"/>
  <c r="D344238" i="3"/>
  <c r="D344239" i="3"/>
  <c r="D344240" i="3"/>
  <c r="D344241" i="3"/>
  <c r="D344242" i="3"/>
  <c r="D344243" i="3"/>
  <c r="D344244" i="3"/>
  <c r="D344245" i="3"/>
  <c r="D344246" i="3"/>
  <c r="D344247" i="3"/>
  <c r="D344248" i="3"/>
  <c r="D344249" i="3"/>
  <c r="D344250" i="3"/>
  <c r="D344251" i="3"/>
  <c r="D344252" i="3"/>
  <c r="D344253" i="3"/>
  <c r="D344254" i="3"/>
  <c r="D344255" i="3"/>
  <c r="D344256" i="3"/>
  <c r="D344257" i="3"/>
  <c r="D344258" i="3"/>
  <c r="D344259" i="3"/>
  <c r="D344260" i="3"/>
  <c r="D344261" i="3"/>
  <c r="D344262" i="3"/>
  <c r="D344263" i="3"/>
  <c r="D344264" i="3"/>
  <c r="D344265" i="3"/>
  <c r="D344266" i="3"/>
  <c r="D344267" i="3"/>
  <c r="D344268" i="3"/>
  <c r="D344269" i="3"/>
  <c r="D344270" i="3"/>
  <c r="D344271" i="3"/>
  <c r="D344272" i="3"/>
  <c r="D344273" i="3"/>
  <c r="D344274" i="3"/>
  <c r="D344275" i="3"/>
  <c r="D344276" i="3"/>
  <c r="D344277" i="3"/>
  <c r="D344278" i="3"/>
  <c r="D344279" i="3"/>
  <c r="D344280" i="3"/>
  <c r="D344281" i="3"/>
  <c r="D344282" i="3"/>
  <c r="D344283" i="3"/>
  <c r="D344284" i="3"/>
  <c r="D344285" i="3"/>
  <c r="D344286" i="3"/>
  <c r="D344287" i="3"/>
  <c r="D344288" i="3"/>
  <c r="D344289" i="3"/>
  <c r="D344290" i="3"/>
  <c r="D344291" i="3"/>
  <c r="D344292" i="3"/>
  <c r="D344293" i="3"/>
  <c r="D344294" i="3"/>
  <c r="D344295" i="3"/>
  <c r="D344296" i="3"/>
  <c r="D344297" i="3"/>
  <c r="D344298" i="3"/>
  <c r="D344299" i="3"/>
  <c r="D344300" i="3"/>
  <c r="D344301" i="3"/>
  <c r="D344302" i="3"/>
  <c r="D344303" i="3"/>
  <c r="D344304" i="3"/>
  <c r="D344305" i="3"/>
  <c r="D344306" i="3"/>
  <c r="D344307" i="3"/>
  <c r="D344308" i="3"/>
  <c r="D344309" i="3"/>
  <c r="D344310" i="3"/>
  <c r="D344311" i="3"/>
  <c r="D344312" i="3"/>
  <c r="D344313" i="3"/>
  <c r="D344314" i="3"/>
  <c r="D344315" i="3"/>
  <c r="D344316" i="3"/>
  <c r="D344317" i="3"/>
  <c r="D344318" i="3"/>
  <c r="D344319" i="3"/>
  <c r="D344320" i="3"/>
  <c r="D344321" i="3"/>
  <c r="D344322" i="3"/>
  <c r="D344323" i="3"/>
  <c r="D344324" i="3"/>
  <c r="D344325" i="3"/>
  <c r="D344326" i="3"/>
  <c r="D344327" i="3"/>
  <c r="D344328" i="3"/>
  <c r="D344329" i="3"/>
  <c r="D344330" i="3"/>
  <c r="D344331" i="3"/>
  <c r="D344332" i="3"/>
  <c r="D344333" i="3"/>
  <c r="D344334" i="3"/>
  <c r="D344335" i="3"/>
  <c r="D344336" i="3"/>
  <c r="D344337" i="3"/>
  <c r="D344338" i="3"/>
  <c r="D344339" i="3"/>
  <c r="D344340" i="3"/>
  <c r="D344341" i="3"/>
  <c r="D344342" i="3"/>
  <c r="D344343" i="3"/>
  <c r="D344344" i="3"/>
  <c r="D344345" i="3"/>
  <c r="D344346" i="3"/>
  <c r="D344347" i="3"/>
  <c r="D344348" i="3"/>
  <c r="D344349" i="3"/>
  <c r="D344350" i="3"/>
  <c r="D344351" i="3"/>
  <c r="D344352" i="3"/>
  <c r="D344353" i="3"/>
  <c r="D344354" i="3"/>
  <c r="D344355" i="3"/>
  <c r="D344356" i="3"/>
  <c r="D344357" i="3"/>
  <c r="D344358" i="3"/>
  <c r="D344359" i="3"/>
  <c r="D344360" i="3"/>
  <c r="D344361" i="3"/>
  <c r="D344362" i="3"/>
  <c r="D344363" i="3"/>
  <c r="D344364" i="3"/>
  <c r="D344365" i="3"/>
  <c r="D344366" i="3"/>
  <c r="D344367" i="3"/>
  <c r="D344368" i="3"/>
  <c r="D344369" i="3"/>
  <c r="D344370" i="3"/>
  <c r="D344371" i="3"/>
  <c r="D344372" i="3"/>
  <c r="D344373" i="3"/>
  <c r="D344374" i="3"/>
  <c r="D344375" i="3"/>
  <c r="D344376" i="3"/>
  <c r="D344377" i="3"/>
  <c r="D344378" i="3"/>
  <c r="D344379" i="3"/>
  <c r="D344380" i="3"/>
  <c r="D344381" i="3"/>
  <c r="D344382" i="3"/>
  <c r="D344383" i="3"/>
  <c r="D344384" i="3"/>
  <c r="D344385" i="3"/>
  <c r="D344386" i="3"/>
  <c r="D344387" i="3"/>
  <c r="D344388" i="3"/>
  <c r="D344389" i="3"/>
  <c r="D344390" i="3"/>
  <c r="D344391" i="3"/>
  <c r="D344392" i="3"/>
  <c r="D344393" i="3"/>
  <c r="D344394" i="3"/>
  <c r="D344395" i="3"/>
  <c r="D344396" i="3"/>
  <c r="D344397" i="3"/>
  <c r="D344398" i="3"/>
  <c r="D344399" i="3"/>
  <c r="D344400" i="3"/>
  <c r="D344401" i="3"/>
  <c r="D344402" i="3"/>
  <c r="D344403" i="3"/>
  <c r="D344404" i="3"/>
  <c r="D344405" i="3"/>
  <c r="D344406" i="3"/>
  <c r="D344407" i="3"/>
  <c r="D344408" i="3"/>
  <c r="D344409" i="3"/>
  <c r="D344410" i="3"/>
  <c r="D344411" i="3"/>
  <c r="D344412" i="3"/>
  <c r="D344413" i="3"/>
  <c r="D344414" i="3"/>
  <c r="D344415" i="3"/>
  <c r="D344416" i="3"/>
  <c r="D344417" i="3"/>
  <c r="D344418" i="3"/>
  <c r="D344419" i="3"/>
  <c r="D344420" i="3"/>
  <c r="D344421" i="3"/>
  <c r="D344422" i="3"/>
  <c r="D344423" i="3"/>
  <c r="D344424" i="3"/>
  <c r="D344425" i="3"/>
  <c r="D344426" i="3"/>
  <c r="D344427" i="3"/>
  <c r="D344428" i="3"/>
  <c r="D344429" i="3"/>
  <c r="D344430" i="3"/>
  <c r="D344431" i="3"/>
  <c r="D344432" i="3"/>
  <c r="D344433" i="3"/>
  <c r="D344434" i="3"/>
  <c r="D344435" i="3"/>
  <c r="D344436" i="3"/>
  <c r="D344437" i="3"/>
  <c r="D344438" i="3"/>
  <c r="D344439" i="3"/>
  <c r="D344440" i="3"/>
  <c r="D344441" i="3"/>
  <c r="D344442" i="3"/>
  <c r="D344443" i="3"/>
  <c r="D344444" i="3"/>
  <c r="D344445" i="3"/>
  <c r="D344446" i="3"/>
  <c r="D344447" i="3"/>
  <c r="D344448" i="3"/>
  <c r="D344449" i="3"/>
  <c r="D344450" i="3"/>
  <c r="D344451" i="3"/>
  <c r="D344452" i="3"/>
  <c r="D344453" i="3"/>
  <c r="D344454" i="3"/>
  <c r="D344455" i="3"/>
  <c r="D344456" i="3"/>
  <c r="D344457" i="3"/>
  <c r="D344458" i="3"/>
  <c r="D344459" i="3"/>
  <c r="D344460" i="3"/>
  <c r="D344461" i="3"/>
  <c r="D344462" i="3"/>
  <c r="D344463" i="3"/>
  <c r="D344464" i="3"/>
  <c r="D344465" i="3"/>
  <c r="D344466" i="3"/>
  <c r="D344467" i="3"/>
  <c r="D344468" i="3"/>
  <c r="D344469" i="3"/>
  <c r="D344470" i="3"/>
  <c r="D344471" i="3"/>
  <c r="D344472" i="3"/>
  <c r="D344473" i="3"/>
  <c r="D344474" i="3"/>
  <c r="D344475" i="3"/>
  <c r="D344476" i="3"/>
  <c r="D344477" i="3"/>
  <c r="D344478" i="3"/>
  <c r="D344479" i="3"/>
  <c r="D344480" i="3"/>
  <c r="D344481" i="3"/>
  <c r="D344482" i="3"/>
  <c r="D344483" i="3"/>
  <c r="D344484" i="3"/>
  <c r="D344485" i="3"/>
  <c r="D344486" i="3"/>
  <c r="D344487" i="3"/>
  <c r="D344488" i="3"/>
  <c r="D344489" i="3"/>
  <c r="D344490" i="3"/>
  <c r="D344491" i="3"/>
  <c r="D344492" i="3"/>
  <c r="D344493" i="3"/>
  <c r="D344494" i="3"/>
  <c r="D344495" i="3"/>
  <c r="D344496" i="3"/>
  <c r="D344497" i="3"/>
  <c r="D344498" i="3"/>
  <c r="D344499" i="3"/>
  <c r="D344500" i="3"/>
  <c r="D344501" i="3"/>
  <c r="D344502" i="3"/>
  <c r="D344503" i="3"/>
  <c r="D344504" i="3"/>
  <c r="D344505" i="3"/>
  <c r="D344506" i="3"/>
  <c r="D344507" i="3"/>
  <c r="D344508" i="3"/>
  <c r="D344509" i="3"/>
  <c r="D344510" i="3"/>
  <c r="D344511" i="3"/>
  <c r="D344512" i="3"/>
  <c r="D344513" i="3"/>
  <c r="D344514" i="3"/>
  <c r="D344515" i="3"/>
  <c r="D344516" i="3"/>
  <c r="D344517" i="3"/>
  <c r="D344518" i="3"/>
  <c r="D344519" i="3"/>
  <c r="D344520" i="3"/>
  <c r="D344521" i="3"/>
  <c r="D344522" i="3"/>
  <c r="D344523" i="3"/>
  <c r="D344524" i="3"/>
  <c r="D344525" i="3"/>
  <c r="D344526" i="3"/>
  <c r="D344527" i="3"/>
  <c r="D344528" i="3"/>
  <c r="D344529" i="3"/>
  <c r="D344530" i="3"/>
  <c r="D344531" i="3"/>
  <c r="D344532" i="3"/>
  <c r="D344533" i="3"/>
  <c r="D344534" i="3"/>
  <c r="D344535" i="3"/>
  <c r="D344536" i="3"/>
  <c r="D344537" i="3"/>
  <c r="D344538" i="3"/>
  <c r="D344539" i="3"/>
  <c r="D344540" i="3"/>
  <c r="D344541" i="3"/>
  <c r="D344542" i="3"/>
  <c r="D344543" i="3"/>
  <c r="D344544" i="3"/>
  <c r="D344545" i="3"/>
  <c r="D344546" i="3"/>
  <c r="D344547" i="3"/>
  <c r="D344548" i="3"/>
  <c r="D344549" i="3"/>
  <c r="D344550" i="3"/>
  <c r="D344551" i="3"/>
  <c r="D344552" i="3"/>
  <c r="D344553" i="3"/>
  <c r="D344554" i="3"/>
  <c r="D344555" i="3"/>
  <c r="D344556" i="3"/>
  <c r="D344557" i="3"/>
  <c r="D344558" i="3"/>
  <c r="D344559" i="3"/>
  <c r="D344560" i="3"/>
  <c r="D344561" i="3"/>
  <c r="D344562" i="3"/>
  <c r="D344563" i="3"/>
  <c r="D344564" i="3"/>
  <c r="D344565" i="3"/>
  <c r="D344566" i="3"/>
  <c r="D344567" i="3"/>
  <c r="D344568" i="3"/>
  <c r="D344569" i="3"/>
  <c r="D344570" i="3"/>
  <c r="D344571" i="3"/>
  <c r="D344572" i="3"/>
  <c r="D344573" i="3"/>
  <c r="D344574" i="3"/>
  <c r="D344575" i="3"/>
  <c r="D344576" i="3"/>
  <c r="D344577" i="3"/>
  <c r="D344578" i="3"/>
  <c r="D344579" i="3"/>
  <c r="D344580" i="3"/>
  <c r="D344581" i="3"/>
  <c r="D344582" i="3"/>
  <c r="D344583" i="3"/>
  <c r="D344584" i="3"/>
  <c r="D344585" i="3"/>
  <c r="D344586" i="3"/>
  <c r="D344587" i="3"/>
  <c r="D344588" i="3"/>
  <c r="D344589" i="3"/>
  <c r="D344590" i="3"/>
  <c r="D344591" i="3"/>
  <c r="D344592" i="3"/>
  <c r="D344593" i="3"/>
  <c r="D344594" i="3"/>
  <c r="D344595" i="3"/>
  <c r="D344596" i="3"/>
  <c r="D344597" i="3"/>
  <c r="D344598" i="3"/>
  <c r="D344599" i="3"/>
  <c r="D344600" i="3"/>
  <c r="D344601" i="3"/>
  <c r="D344602" i="3"/>
  <c r="D344603" i="3"/>
  <c r="D344604" i="3"/>
  <c r="D344605" i="3"/>
  <c r="D344606" i="3"/>
  <c r="D344607" i="3"/>
  <c r="D344608" i="3"/>
  <c r="D344609" i="3"/>
  <c r="D344610" i="3"/>
  <c r="D344611" i="3"/>
  <c r="D344612" i="3"/>
  <c r="D344613" i="3"/>
  <c r="D344614" i="3"/>
  <c r="D344615" i="3"/>
  <c r="D344616" i="3"/>
  <c r="D344617" i="3"/>
  <c r="D344618" i="3"/>
  <c r="D344619" i="3"/>
  <c r="D344620" i="3"/>
  <c r="D344621" i="3"/>
  <c r="D344622" i="3"/>
  <c r="D344623" i="3"/>
  <c r="D344624" i="3"/>
  <c r="D344625" i="3"/>
  <c r="D344626" i="3"/>
  <c r="D344627" i="3"/>
  <c r="D344628" i="3"/>
  <c r="D344629" i="3"/>
  <c r="D344630" i="3"/>
  <c r="D344631" i="3"/>
  <c r="D344632" i="3"/>
  <c r="D344633" i="3"/>
  <c r="D344634" i="3"/>
  <c r="D344635" i="3"/>
  <c r="D344636" i="3"/>
  <c r="D344637" i="3"/>
  <c r="D344638" i="3"/>
  <c r="D344639" i="3"/>
  <c r="D344640" i="3"/>
  <c r="D344641" i="3"/>
  <c r="D344642" i="3"/>
  <c r="D344643" i="3"/>
  <c r="D344644" i="3"/>
  <c r="D344645" i="3"/>
  <c r="D344646" i="3"/>
  <c r="D344647" i="3"/>
  <c r="D344648" i="3"/>
  <c r="D344649" i="3"/>
  <c r="D344650" i="3"/>
  <c r="D344651" i="3"/>
  <c r="D344652" i="3"/>
  <c r="D344653" i="3"/>
  <c r="D344654" i="3"/>
  <c r="D344655" i="3"/>
  <c r="D344656" i="3"/>
  <c r="D344657" i="3"/>
  <c r="D344658" i="3"/>
  <c r="D344659" i="3"/>
  <c r="D344660" i="3"/>
  <c r="D344661" i="3"/>
  <c r="D344662" i="3"/>
  <c r="D344663" i="3"/>
  <c r="D344664" i="3"/>
  <c r="D344665" i="3"/>
  <c r="D344666" i="3"/>
  <c r="D344667" i="3"/>
  <c r="D344668" i="3"/>
  <c r="D344669" i="3"/>
  <c r="D344670" i="3"/>
  <c r="D344671" i="3"/>
  <c r="D344672" i="3"/>
  <c r="D344673" i="3"/>
  <c r="D344674" i="3"/>
  <c r="D344675" i="3"/>
  <c r="D344676" i="3"/>
  <c r="D344677" i="3"/>
  <c r="D344678" i="3"/>
  <c r="D344679" i="3"/>
  <c r="D344680" i="3"/>
  <c r="D344681" i="3"/>
  <c r="D344682" i="3"/>
  <c r="D344683" i="3"/>
  <c r="D344684" i="3"/>
  <c r="D344685" i="3"/>
  <c r="D344686" i="3"/>
  <c r="D344687" i="3"/>
  <c r="D344688" i="3"/>
  <c r="D344689" i="3"/>
  <c r="D344690" i="3"/>
  <c r="D344691" i="3"/>
  <c r="D344692" i="3"/>
  <c r="D344693" i="3"/>
  <c r="D344694" i="3"/>
  <c r="D344695" i="3"/>
  <c r="D344696" i="3"/>
  <c r="D344697" i="3"/>
  <c r="D344698" i="3"/>
  <c r="D344699" i="3"/>
  <c r="D344700" i="3"/>
  <c r="D344701" i="3"/>
  <c r="D344702" i="3"/>
  <c r="D344703" i="3"/>
  <c r="D344704" i="3"/>
  <c r="D344705" i="3"/>
  <c r="D344706" i="3"/>
  <c r="D344707" i="3"/>
  <c r="D344708" i="3"/>
  <c r="D344709" i="3"/>
  <c r="D344710" i="3"/>
  <c r="D344711" i="3"/>
  <c r="D344712" i="3"/>
  <c r="D344713" i="3"/>
  <c r="D344714" i="3"/>
  <c r="D344715" i="3"/>
  <c r="D344716" i="3"/>
  <c r="D344717" i="3"/>
  <c r="D344718" i="3"/>
  <c r="D344719" i="3"/>
  <c r="D344720" i="3"/>
  <c r="D344721" i="3"/>
  <c r="D344722" i="3"/>
  <c r="D344723" i="3"/>
  <c r="D344724" i="3"/>
  <c r="D344725" i="3"/>
  <c r="D344726" i="3"/>
  <c r="D344727" i="3"/>
  <c r="D344728" i="3"/>
  <c r="D344729" i="3"/>
  <c r="D344730" i="3"/>
  <c r="D344731" i="3"/>
  <c r="D344732" i="3"/>
  <c r="D344733" i="3"/>
  <c r="D344734" i="3"/>
  <c r="D344735" i="3"/>
  <c r="D344736" i="3"/>
  <c r="D344737" i="3"/>
  <c r="D344738" i="3"/>
  <c r="D344739" i="3"/>
  <c r="D344740" i="3"/>
  <c r="D344741" i="3"/>
  <c r="D344742" i="3"/>
  <c r="D344743" i="3"/>
  <c r="D344744" i="3"/>
  <c r="D344745" i="3"/>
  <c r="D344746" i="3"/>
  <c r="D344747" i="3"/>
  <c r="D344748" i="3"/>
  <c r="D344749" i="3"/>
  <c r="D344750" i="3"/>
  <c r="D344751" i="3"/>
  <c r="D344752" i="3"/>
  <c r="D344753" i="3"/>
  <c r="D344754" i="3"/>
  <c r="D344755" i="3"/>
  <c r="D344756" i="3"/>
  <c r="D344757" i="3"/>
  <c r="D344758" i="3"/>
  <c r="D344759" i="3"/>
  <c r="D344760" i="3"/>
  <c r="D344761" i="3"/>
  <c r="D344762" i="3"/>
  <c r="D344763" i="3"/>
  <c r="D344764" i="3"/>
  <c r="D344765" i="3"/>
  <c r="D344766" i="3"/>
  <c r="D344767" i="3"/>
  <c r="D344768" i="3"/>
  <c r="D344769" i="3"/>
  <c r="D344770" i="3"/>
  <c r="D344771" i="3"/>
  <c r="D344772" i="3"/>
  <c r="D344773" i="3"/>
  <c r="D344774" i="3"/>
  <c r="D344775" i="3"/>
  <c r="D344776" i="3"/>
  <c r="D344777" i="3"/>
  <c r="D344778" i="3"/>
  <c r="D344779" i="3"/>
  <c r="D344780" i="3"/>
  <c r="D344781" i="3"/>
  <c r="D344782" i="3"/>
  <c r="D344783" i="3"/>
  <c r="D344784" i="3"/>
  <c r="D344785" i="3"/>
  <c r="D344786" i="3"/>
  <c r="D344787" i="3"/>
  <c r="D344788" i="3"/>
  <c r="D344789" i="3"/>
  <c r="D344790" i="3"/>
  <c r="D344791" i="3"/>
  <c r="D344792" i="3"/>
  <c r="D344793" i="3"/>
  <c r="D344794" i="3"/>
  <c r="D344795" i="3"/>
  <c r="D344796" i="3"/>
  <c r="D344797" i="3"/>
  <c r="D344798" i="3"/>
  <c r="D344799" i="3"/>
  <c r="D344800" i="3"/>
  <c r="D344801" i="3"/>
  <c r="D344802" i="3"/>
  <c r="D344803" i="3"/>
  <c r="D344804" i="3"/>
  <c r="D344805" i="3"/>
  <c r="D344806" i="3"/>
  <c r="D344807" i="3"/>
  <c r="D344808" i="3"/>
  <c r="D344809" i="3"/>
  <c r="D344810" i="3"/>
  <c r="D344811" i="3"/>
  <c r="D344812" i="3"/>
  <c r="D344813" i="3"/>
  <c r="D344814" i="3"/>
  <c r="D344815" i="3"/>
  <c r="D344816" i="3"/>
  <c r="D344817" i="3"/>
  <c r="D344818" i="3"/>
  <c r="D344819" i="3"/>
  <c r="D344820" i="3"/>
  <c r="D344821" i="3"/>
  <c r="D344822" i="3"/>
  <c r="D344823" i="3"/>
  <c r="D344824" i="3"/>
  <c r="D344825" i="3"/>
  <c r="D344826" i="3"/>
  <c r="D344827" i="3"/>
  <c r="D344828" i="3"/>
  <c r="D344829" i="3"/>
  <c r="D344830" i="3"/>
  <c r="D344831" i="3"/>
  <c r="D344832" i="3"/>
  <c r="D344833" i="3"/>
  <c r="D344834" i="3"/>
  <c r="D344835" i="3"/>
  <c r="D344836" i="3"/>
  <c r="D344837" i="3"/>
  <c r="D344838" i="3"/>
  <c r="D344839" i="3"/>
  <c r="D344840" i="3"/>
  <c r="D344841" i="3"/>
  <c r="D344842" i="3"/>
  <c r="D344843" i="3"/>
  <c r="D344844" i="3"/>
  <c r="D344845" i="3"/>
  <c r="D344846" i="3"/>
  <c r="D344847" i="3"/>
  <c r="D344848" i="3"/>
  <c r="D344849" i="3"/>
  <c r="D344850" i="3"/>
  <c r="D344851" i="3"/>
  <c r="D344852" i="3"/>
  <c r="D344853" i="3"/>
  <c r="D344854" i="3"/>
  <c r="D344855" i="3"/>
  <c r="D344856" i="3"/>
  <c r="D344857" i="3"/>
  <c r="D344858" i="3"/>
  <c r="D344859" i="3"/>
  <c r="D344860" i="3"/>
  <c r="D344861" i="3"/>
  <c r="D344862" i="3"/>
  <c r="D344863" i="3"/>
  <c r="D344864" i="3"/>
  <c r="D344865" i="3"/>
  <c r="D344866" i="3"/>
  <c r="D344867" i="3"/>
  <c r="D344868" i="3"/>
  <c r="D344869" i="3"/>
  <c r="D344870" i="3"/>
  <c r="D344871" i="3"/>
  <c r="D344872" i="3"/>
  <c r="D344873" i="3"/>
  <c r="D344874" i="3"/>
  <c r="D344875" i="3"/>
  <c r="D344876" i="3"/>
  <c r="D344877" i="3"/>
  <c r="D344878" i="3"/>
  <c r="D344879" i="3"/>
  <c r="D344880" i="3"/>
  <c r="D344881" i="3"/>
  <c r="D344882" i="3"/>
  <c r="D344883" i="3"/>
  <c r="D344884" i="3"/>
  <c r="D344885" i="3"/>
  <c r="D344886" i="3"/>
  <c r="D344887" i="3"/>
  <c r="D344888" i="3"/>
  <c r="D344889" i="3"/>
  <c r="D344890" i="3"/>
  <c r="D344891" i="3"/>
  <c r="D344892" i="3"/>
  <c r="D344893" i="3"/>
  <c r="D344894" i="3"/>
  <c r="D344895" i="3"/>
  <c r="D344896" i="3"/>
  <c r="D344897" i="3"/>
  <c r="D344898" i="3"/>
  <c r="D344899" i="3"/>
  <c r="D344900" i="3"/>
  <c r="D344901" i="3"/>
  <c r="D344902" i="3"/>
  <c r="D344903" i="3"/>
  <c r="D344904" i="3"/>
  <c r="D344905" i="3"/>
  <c r="D344906" i="3"/>
  <c r="D344907" i="3"/>
  <c r="D344908" i="3"/>
  <c r="D344909" i="3"/>
  <c r="D344910" i="3"/>
  <c r="D344911" i="3"/>
  <c r="D344912" i="3"/>
  <c r="D344913" i="3"/>
  <c r="D344914" i="3"/>
  <c r="D344915" i="3"/>
  <c r="D344916" i="3"/>
  <c r="D344917" i="3"/>
  <c r="D344918" i="3"/>
  <c r="D344919" i="3"/>
  <c r="D344920" i="3"/>
  <c r="D344921" i="3"/>
  <c r="D344922" i="3"/>
  <c r="D344923" i="3"/>
  <c r="D344924" i="3"/>
  <c r="D344925" i="3"/>
  <c r="D344926" i="3"/>
  <c r="D344927" i="3"/>
  <c r="D344928" i="3"/>
  <c r="D344929" i="3"/>
  <c r="D344930" i="3"/>
  <c r="D344931" i="3"/>
  <c r="D344932" i="3"/>
  <c r="D344933" i="3"/>
  <c r="D344934" i="3"/>
  <c r="D344935" i="3"/>
  <c r="D344936" i="3"/>
  <c r="D344937" i="3"/>
  <c r="D344938" i="3"/>
  <c r="D344939" i="3"/>
  <c r="D344940" i="3"/>
  <c r="D344941" i="3"/>
  <c r="D344942" i="3"/>
  <c r="D344943" i="3"/>
  <c r="D344944" i="3"/>
  <c r="D344945" i="3"/>
  <c r="D344946" i="3"/>
  <c r="D344947" i="3"/>
  <c r="D344948" i="3"/>
  <c r="D344949" i="3"/>
  <c r="D344950" i="3"/>
  <c r="D344951" i="3"/>
  <c r="D344952" i="3"/>
  <c r="D344953" i="3"/>
  <c r="D344954" i="3"/>
  <c r="D344955" i="3"/>
  <c r="D344956" i="3"/>
  <c r="D344957" i="3"/>
  <c r="D344958" i="3"/>
  <c r="D344959" i="3"/>
  <c r="D344960" i="3"/>
  <c r="D344961" i="3"/>
  <c r="D344962" i="3"/>
  <c r="D344963" i="3"/>
  <c r="D344964" i="3"/>
  <c r="D344965" i="3"/>
  <c r="D344966" i="3"/>
  <c r="D344967" i="3"/>
  <c r="D344968" i="3"/>
  <c r="D344969" i="3"/>
  <c r="D344970" i="3"/>
  <c r="D344971" i="3"/>
  <c r="D344972" i="3"/>
  <c r="D344973" i="3"/>
  <c r="D344974" i="3"/>
  <c r="D344975" i="3"/>
  <c r="D344976" i="3"/>
  <c r="D344977" i="3"/>
  <c r="D344978" i="3"/>
  <c r="D344979" i="3"/>
  <c r="D344980" i="3"/>
  <c r="D344981" i="3"/>
  <c r="D344982" i="3"/>
  <c r="D344983" i="3"/>
  <c r="D344984" i="3"/>
  <c r="D344985" i="3"/>
  <c r="D344986" i="3"/>
  <c r="D344987" i="3"/>
  <c r="D344988" i="3"/>
  <c r="D344989" i="3"/>
  <c r="D344990" i="3"/>
  <c r="D344991" i="3"/>
  <c r="D344992" i="3"/>
  <c r="D344993" i="3"/>
  <c r="D344994" i="3"/>
  <c r="D344995" i="3"/>
  <c r="D344996" i="3"/>
  <c r="D344997" i="3"/>
  <c r="D344998" i="3"/>
  <c r="D344999" i="3"/>
  <c r="D345000" i="3"/>
  <c r="D345001" i="3"/>
  <c r="D345002" i="3"/>
  <c r="D345003" i="3"/>
  <c r="D345004" i="3"/>
  <c r="D345005" i="3"/>
  <c r="D345006" i="3"/>
  <c r="D345007" i="3"/>
  <c r="D345008" i="3"/>
  <c r="D345009" i="3"/>
  <c r="D345010" i="3"/>
  <c r="D345011" i="3"/>
  <c r="D345012" i="3"/>
  <c r="D345013" i="3"/>
  <c r="D345014" i="3"/>
  <c r="D345015" i="3"/>
  <c r="D345016" i="3"/>
  <c r="D345017" i="3"/>
  <c r="D345018" i="3"/>
  <c r="D345019" i="3"/>
  <c r="D345020" i="3"/>
  <c r="D345021" i="3"/>
  <c r="D345022" i="3"/>
  <c r="D345023" i="3"/>
  <c r="D345024" i="3"/>
  <c r="D345025" i="3"/>
  <c r="D345026" i="3"/>
  <c r="D345027" i="3"/>
  <c r="D345028" i="3"/>
  <c r="D345029" i="3"/>
  <c r="D345030" i="3"/>
  <c r="D345031" i="3"/>
  <c r="D345032" i="3"/>
  <c r="D345033" i="3"/>
  <c r="D345034" i="3"/>
  <c r="D345035" i="3"/>
  <c r="D345036" i="3"/>
  <c r="D345037" i="3"/>
  <c r="D345038" i="3"/>
  <c r="D345039" i="3"/>
  <c r="D345040" i="3"/>
  <c r="D345041" i="3"/>
  <c r="D345042" i="3"/>
  <c r="D345043" i="3"/>
  <c r="D345044" i="3"/>
  <c r="D345045" i="3"/>
  <c r="D345046" i="3"/>
  <c r="D345047" i="3"/>
  <c r="D345048" i="3"/>
  <c r="D345049" i="3"/>
  <c r="D345050" i="3"/>
  <c r="D345051" i="3"/>
  <c r="D345052" i="3"/>
  <c r="D345053" i="3"/>
  <c r="D345054" i="3"/>
  <c r="D345055" i="3"/>
  <c r="D345056" i="3"/>
  <c r="D345057" i="3"/>
  <c r="D345058" i="3"/>
  <c r="D345059" i="3"/>
  <c r="D345060" i="3"/>
  <c r="D345061" i="3"/>
  <c r="D345062" i="3"/>
  <c r="D345063" i="3"/>
  <c r="D345064" i="3"/>
  <c r="D345065" i="3"/>
  <c r="D345066" i="3"/>
  <c r="D345067" i="3"/>
  <c r="D345068" i="3"/>
  <c r="D345069" i="3"/>
  <c r="D345070" i="3"/>
  <c r="D345071" i="3"/>
  <c r="D345072" i="3"/>
  <c r="D345073" i="3"/>
  <c r="D345074" i="3"/>
  <c r="D345075" i="3"/>
  <c r="D345076" i="3"/>
  <c r="D345077" i="3"/>
  <c r="D345078" i="3"/>
  <c r="D345079" i="3"/>
  <c r="D345080" i="3"/>
  <c r="D345081" i="3"/>
  <c r="D345082" i="3"/>
  <c r="D345083" i="3"/>
  <c r="D345084" i="3"/>
  <c r="D345085" i="3"/>
  <c r="D345086" i="3"/>
  <c r="D345087" i="3"/>
  <c r="D345088" i="3"/>
  <c r="D345089" i="3"/>
  <c r="D345090" i="3"/>
  <c r="D345091" i="3"/>
  <c r="D345092" i="3"/>
  <c r="D345093" i="3"/>
  <c r="D345094" i="3"/>
  <c r="D345095" i="3"/>
  <c r="D345096" i="3"/>
  <c r="D345097" i="3"/>
  <c r="D345098" i="3"/>
  <c r="D345099" i="3"/>
  <c r="D345100" i="3"/>
  <c r="D345101" i="3"/>
  <c r="D345102" i="3"/>
  <c r="D345103" i="3"/>
  <c r="D345104" i="3"/>
  <c r="D345105" i="3"/>
  <c r="D345106" i="3"/>
  <c r="D345107" i="3"/>
  <c r="D345108" i="3"/>
  <c r="D345109" i="3"/>
  <c r="D345110" i="3"/>
  <c r="D345111" i="3"/>
  <c r="D345112" i="3"/>
  <c r="D345113" i="3"/>
  <c r="D345114" i="3"/>
  <c r="D345115" i="3"/>
  <c r="D345116" i="3"/>
  <c r="D345117" i="3"/>
  <c r="D345118" i="3"/>
  <c r="D345119" i="3"/>
  <c r="D345120" i="3"/>
  <c r="D345121" i="3"/>
  <c r="D345122" i="3"/>
  <c r="D345123" i="3"/>
  <c r="D345124" i="3"/>
  <c r="D345125" i="3"/>
  <c r="D345126" i="3"/>
  <c r="D345127" i="3"/>
  <c r="D345128" i="3"/>
  <c r="D345129" i="3"/>
  <c r="D345130" i="3"/>
  <c r="D345131" i="3"/>
  <c r="D345132" i="3"/>
  <c r="D345133" i="3"/>
  <c r="D345134" i="3"/>
  <c r="D345135" i="3"/>
  <c r="D345136" i="3"/>
  <c r="D345137" i="3"/>
  <c r="D345138" i="3"/>
  <c r="D345139" i="3"/>
  <c r="D345140" i="3"/>
  <c r="D345141" i="3"/>
  <c r="D345142" i="3"/>
  <c r="D345143" i="3"/>
  <c r="D345144" i="3"/>
  <c r="D345145" i="3"/>
  <c r="D345146" i="3"/>
  <c r="D345147" i="3"/>
  <c r="D345148" i="3"/>
  <c r="D345149" i="3"/>
  <c r="D345150" i="3"/>
  <c r="D345151" i="3"/>
  <c r="D345152" i="3"/>
  <c r="D345153" i="3"/>
  <c r="D345154" i="3"/>
  <c r="D345155" i="3"/>
  <c r="D345156" i="3"/>
  <c r="D345157" i="3"/>
  <c r="D345158" i="3"/>
  <c r="D345159" i="3"/>
  <c r="D345160" i="3"/>
  <c r="D345161" i="3"/>
  <c r="D345162" i="3"/>
  <c r="D345163" i="3"/>
  <c r="D345164" i="3"/>
  <c r="D345165" i="3"/>
  <c r="D345166" i="3"/>
  <c r="D345167" i="3"/>
  <c r="D345168" i="3"/>
  <c r="D345169" i="3"/>
  <c r="D345170" i="3"/>
  <c r="D345171" i="3"/>
  <c r="D345172" i="3"/>
  <c r="D345173" i="3"/>
  <c r="D345174" i="3"/>
  <c r="D345175" i="3"/>
  <c r="D345176" i="3"/>
  <c r="D345177" i="3"/>
  <c r="D345178" i="3"/>
  <c r="D345179" i="3"/>
  <c r="D345180" i="3"/>
  <c r="D345181" i="3"/>
  <c r="D345182" i="3"/>
  <c r="D345183" i="3"/>
  <c r="D345184" i="3"/>
  <c r="D345185" i="3"/>
  <c r="D345186" i="3"/>
  <c r="D345187" i="3"/>
  <c r="D345188" i="3"/>
  <c r="D345189" i="3"/>
  <c r="D345190" i="3"/>
  <c r="D345191" i="3"/>
  <c r="D345192" i="3"/>
  <c r="D345193" i="3"/>
  <c r="D345194" i="3"/>
  <c r="D345195" i="3"/>
  <c r="D345196" i="3"/>
  <c r="D345197" i="3"/>
  <c r="D345198" i="3"/>
  <c r="D345199" i="3"/>
  <c r="D345200" i="3"/>
  <c r="D345201" i="3"/>
  <c r="D345202" i="3"/>
  <c r="D345203" i="3"/>
  <c r="D345204" i="3"/>
  <c r="D345205" i="3"/>
  <c r="D345206" i="3"/>
  <c r="D345207" i="3"/>
  <c r="D345208" i="3"/>
  <c r="D345209" i="3"/>
  <c r="D345210" i="3"/>
  <c r="D345211" i="3"/>
  <c r="D345212" i="3"/>
  <c r="D345213" i="3"/>
  <c r="D345214" i="3"/>
  <c r="D345215" i="3"/>
  <c r="D345216" i="3"/>
  <c r="D345217" i="3"/>
  <c r="D345218" i="3"/>
  <c r="D345219" i="3"/>
  <c r="D345220" i="3"/>
  <c r="D345221" i="3"/>
  <c r="D345222" i="3"/>
  <c r="D345223" i="3"/>
  <c r="D345224" i="3"/>
  <c r="D345225" i="3"/>
  <c r="D345226" i="3"/>
  <c r="D345227" i="3"/>
  <c r="D345228" i="3"/>
  <c r="D345229" i="3"/>
  <c r="D345230" i="3"/>
  <c r="D345231" i="3"/>
  <c r="D345232" i="3"/>
  <c r="D345233" i="3"/>
  <c r="D345234" i="3"/>
  <c r="D345235" i="3"/>
  <c r="D345236" i="3"/>
  <c r="D345237" i="3"/>
  <c r="D345238" i="3"/>
  <c r="D345239" i="3"/>
  <c r="D345240" i="3"/>
  <c r="D345241" i="3"/>
  <c r="D345242" i="3"/>
  <c r="D345243" i="3"/>
  <c r="D345244" i="3"/>
  <c r="D345245" i="3"/>
  <c r="D345246" i="3"/>
  <c r="D345247" i="3"/>
  <c r="D345248" i="3"/>
  <c r="D345249" i="3"/>
  <c r="D345250" i="3"/>
  <c r="D345251" i="3"/>
  <c r="D345252" i="3"/>
  <c r="D345253" i="3"/>
  <c r="D345254" i="3"/>
  <c r="D345255" i="3"/>
  <c r="D345256" i="3"/>
  <c r="D345257" i="3"/>
  <c r="D345258" i="3"/>
  <c r="D345259" i="3"/>
  <c r="D345260" i="3"/>
  <c r="D345261" i="3"/>
  <c r="D345262" i="3"/>
  <c r="D345263" i="3"/>
  <c r="D345264" i="3"/>
  <c r="D345265" i="3"/>
  <c r="D345266" i="3"/>
  <c r="D345267" i="3"/>
  <c r="D345268" i="3"/>
  <c r="D345269" i="3"/>
  <c r="D345270" i="3"/>
  <c r="D345271" i="3"/>
  <c r="D345272" i="3"/>
  <c r="D345273" i="3"/>
  <c r="D345274" i="3"/>
  <c r="D345275" i="3"/>
  <c r="D345276" i="3"/>
  <c r="D345277" i="3"/>
  <c r="D345278" i="3"/>
  <c r="D345279" i="3"/>
  <c r="D345280" i="3"/>
  <c r="D345281" i="3"/>
  <c r="D345282" i="3"/>
  <c r="D345283" i="3"/>
  <c r="D345284" i="3"/>
  <c r="D345285" i="3"/>
  <c r="D345286" i="3"/>
  <c r="D345287" i="3"/>
  <c r="D345288" i="3"/>
  <c r="D345289" i="3"/>
  <c r="D345290" i="3"/>
  <c r="D345291" i="3"/>
  <c r="D345292" i="3"/>
  <c r="D345293" i="3"/>
  <c r="D345294" i="3"/>
  <c r="D345295" i="3"/>
  <c r="D345296" i="3"/>
  <c r="D345297" i="3"/>
  <c r="D345298" i="3"/>
  <c r="D345299" i="3"/>
  <c r="D345300" i="3"/>
  <c r="D345301" i="3"/>
  <c r="D345302" i="3"/>
  <c r="D345303" i="3"/>
  <c r="D345304" i="3"/>
  <c r="D345305" i="3"/>
  <c r="D345306" i="3"/>
  <c r="D345307" i="3"/>
  <c r="D345308" i="3"/>
  <c r="D345309" i="3"/>
  <c r="D345310" i="3"/>
  <c r="D345311" i="3"/>
  <c r="D345312" i="3"/>
  <c r="D345313" i="3"/>
  <c r="D345314" i="3"/>
  <c r="D345315" i="3"/>
  <c r="D345316" i="3"/>
  <c r="D345317" i="3"/>
  <c r="D345318" i="3"/>
  <c r="D345319" i="3"/>
  <c r="D345320" i="3"/>
  <c r="D345321" i="3"/>
  <c r="D345322" i="3"/>
  <c r="D345323" i="3"/>
  <c r="D345324" i="3"/>
  <c r="D345325" i="3"/>
  <c r="D345326" i="3"/>
  <c r="D345327" i="3"/>
  <c r="D345328" i="3"/>
  <c r="D345329" i="3"/>
  <c r="D345330" i="3"/>
  <c r="D345331" i="3"/>
  <c r="D345332" i="3"/>
  <c r="D345333" i="3"/>
  <c r="D345334" i="3"/>
  <c r="D345335" i="3"/>
  <c r="D345336" i="3"/>
  <c r="D345337" i="3"/>
  <c r="D345338" i="3"/>
  <c r="D345339" i="3"/>
  <c r="D345340" i="3"/>
  <c r="D345341" i="3"/>
  <c r="D345342" i="3"/>
  <c r="D345343" i="3"/>
  <c r="D345344" i="3"/>
  <c r="D345345" i="3"/>
  <c r="D345346" i="3"/>
  <c r="D345347" i="3"/>
  <c r="D345348" i="3"/>
  <c r="D345349" i="3"/>
  <c r="D345350" i="3"/>
  <c r="D345351" i="3"/>
  <c r="D345352" i="3"/>
  <c r="D345353" i="3"/>
  <c r="D345354" i="3"/>
  <c r="D345355" i="3"/>
  <c r="D345356" i="3"/>
  <c r="D345357" i="3"/>
  <c r="D345358" i="3"/>
  <c r="D345359" i="3"/>
  <c r="D345360" i="3"/>
  <c r="D345361" i="3"/>
  <c r="D345362" i="3"/>
  <c r="D345363" i="3"/>
  <c r="D345364" i="3"/>
  <c r="D345365" i="3"/>
  <c r="D345366" i="3"/>
  <c r="D345367" i="3"/>
  <c r="D345368" i="3"/>
  <c r="D345369" i="3"/>
  <c r="D345370" i="3"/>
  <c r="D345371" i="3"/>
  <c r="D345372" i="3"/>
  <c r="D345373" i="3"/>
  <c r="D345374" i="3"/>
  <c r="D345375" i="3"/>
  <c r="D345376" i="3"/>
  <c r="D345377" i="3"/>
  <c r="D345378" i="3"/>
  <c r="D345379" i="3"/>
  <c r="D345380" i="3"/>
  <c r="D345381" i="3"/>
  <c r="D345382" i="3"/>
  <c r="D345383" i="3"/>
  <c r="D345384" i="3"/>
  <c r="D345385" i="3"/>
  <c r="D345386" i="3"/>
  <c r="D345387" i="3"/>
  <c r="D345388" i="3"/>
  <c r="D345389" i="3"/>
  <c r="D345390" i="3"/>
  <c r="D345391" i="3"/>
  <c r="D345392" i="3"/>
  <c r="D345393" i="3"/>
  <c r="D345394" i="3"/>
  <c r="D345395" i="3"/>
  <c r="D345396" i="3"/>
  <c r="D345397" i="3"/>
  <c r="D345398" i="3"/>
  <c r="D345399" i="3"/>
  <c r="D345400" i="3"/>
  <c r="D345401" i="3"/>
  <c r="D345402" i="3"/>
  <c r="D345403" i="3"/>
  <c r="D345404" i="3"/>
  <c r="D345405" i="3"/>
  <c r="D345406" i="3"/>
  <c r="D345407" i="3"/>
  <c r="D345408" i="3"/>
  <c r="D345409" i="3"/>
  <c r="D345410" i="3"/>
  <c r="D345411" i="3"/>
  <c r="D345412" i="3"/>
  <c r="D345413" i="3"/>
  <c r="D345414" i="3"/>
  <c r="D345415" i="3"/>
  <c r="D345416" i="3"/>
  <c r="D345417" i="3"/>
  <c r="D345418" i="3"/>
  <c r="D345419" i="3"/>
  <c r="D345420" i="3"/>
  <c r="D345421" i="3"/>
  <c r="D345422" i="3"/>
  <c r="D345423" i="3"/>
  <c r="D345424" i="3"/>
  <c r="D345425" i="3"/>
  <c r="D345426" i="3"/>
  <c r="D345427" i="3"/>
  <c r="D345428" i="3"/>
  <c r="D345429" i="3"/>
  <c r="D345430" i="3"/>
  <c r="D345431" i="3"/>
  <c r="D345432" i="3"/>
  <c r="D345433" i="3"/>
  <c r="D345434" i="3"/>
  <c r="D345435" i="3"/>
  <c r="D345436" i="3"/>
  <c r="D345437" i="3"/>
  <c r="D345438" i="3"/>
  <c r="D345439" i="3"/>
  <c r="D345440" i="3"/>
  <c r="D345441" i="3"/>
  <c r="D345442" i="3"/>
  <c r="D345443" i="3"/>
  <c r="D345444" i="3"/>
  <c r="D345445" i="3"/>
  <c r="D345446" i="3"/>
  <c r="D345447" i="3"/>
  <c r="D345448" i="3"/>
  <c r="D345449" i="3"/>
  <c r="D345450" i="3"/>
  <c r="D345451" i="3"/>
  <c r="D345452" i="3"/>
  <c r="D345453" i="3"/>
  <c r="D345454" i="3"/>
  <c r="D345455" i="3"/>
  <c r="D345456" i="3"/>
  <c r="D345457" i="3"/>
  <c r="D345458" i="3"/>
  <c r="D345459" i="3"/>
  <c r="D345460" i="3"/>
  <c r="D345461" i="3"/>
  <c r="D345462" i="3"/>
  <c r="D345463" i="3"/>
  <c r="D345464" i="3"/>
  <c r="D345465" i="3"/>
  <c r="D345466" i="3"/>
  <c r="D345467" i="3"/>
  <c r="D345468" i="3"/>
  <c r="D345469" i="3"/>
  <c r="D345470" i="3"/>
  <c r="D345471" i="3"/>
  <c r="D345472" i="3"/>
  <c r="D345473" i="3"/>
  <c r="D345474" i="3"/>
  <c r="D345475" i="3"/>
  <c r="D345476" i="3"/>
  <c r="D345477" i="3"/>
  <c r="D345478" i="3"/>
  <c r="D345479" i="3"/>
  <c r="D345480" i="3"/>
  <c r="D345481" i="3"/>
  <c r="D345482" i="3"/>
  <c r="D345483" i="3"/>
  <c r="D345484" i="3"/>
  <c r="D345485" i="3"/>
  <c r="D345486" i="3"/>
  <c r="D345487" i="3"/>
  <c r="D345488" i="3"/>
  <c r="D345489" i="3"/>
  <c r="D345490" i="3"/>
  <c r="D345491" i="3"/>
  <c r="D345492" i="3"/>
  <c r="D345493" i="3"/>
  <c r="D345494" i="3"/>
  <c r="D345495" i="3"/>
  <c r="D345496" i="3"/>
  <c r="D345497" i="3"/>
  <c r="D345498" i="3"/>
  <c r="D345499" i="3"/>
  <c r="D345500" i="3"/>
  <c r="D345501" i="3"/>
  <c r="D345502" i="3"/>
  <c r="D345503" i="3"/>
  <c r="D345504" i="3"/>
  <c r="D345505" i="3"/>
  <c r="D345506" i="3"/>
  <c r="D345507" i="3"/>
  <c r="D345508" i="3"/>
  <c r="D345509" i="3"/>
  <c r="D345510" i="3"/>
  <c r="D345511" i="3"/>
  <c r="D345512" i="3"/>
  <c r="D345513" i="3"/>
  <c r="D345514" i="3"/>
  <c r="D345515" i="3"/>
  <c r="D345516" i="3"/>
  <c r="D345517" i="3"/>
  <c r="D345518" i="3"/>
  <c r="D345519" i="3"/>
  <c r="D345520" i="3"/>
  <c r="D345521" i="3"/>
  <c r="D345522" i="3"/>
  <c r="D345523" i="3"/>
  <c r="D345524" i="3"/>
  <c r="D345525" i="3"/>
  <c r="D345526" i="3"/>
  <c r="D345527" i="3"/>
  <c r="D345528" i="3"/>
  <c r="D345529" i="3"/>
  <c r="D345530" i="3"/>
  <c r="D345531" i="3"/>
  <c r="D345532" i="3"/>
  <c r="D345533" i="3"/>
  <c r="D345534" i="3"/>
  <c r="D345535" i="3"/>
  <c r="D345536" i="3"/>
  <c r="D345537" i="3"/>
  <c r="D345538" i="3"/>
  <c r="D345539" i="3"/>
  <c r="D345540" i="3"/>
  <c r="D345541" i="3"/>
  <c r="D345542" i="3"/>
  <c r="D345543" i="3"/>
  <c r="D345544" i="3"/>
  <c r="D345545" i="3"/>
  <c r="D345546" i="3"/>
  <c r="D345547" i="3"/>
  <c r="D345548" i="3"/>
  <c r="D345549" i="3"/>
  <c r="D345550" i="3"/>
  <c r="D345551" i="3"/>
  <c r="D345552" i="3"/>
  <c r="D345553" i="3"/>
  <c r="D345554" i="3"/>
  <c r="D345555" i="3"/>
  <c r="D345556" i="3"/>
  <c r="D345557" i="3"/>
  <c r="D345558" i="3"/>
  <c r="D345559" i="3"/>
  <c r="D345560" i="3"/>
  <c r="D345561" i="3"/>
  <c r="D345562" i="3"/>
  <c r="D345563" i="3"/>
  <c r="D345564" i="3"/>
  <c r="D345565" i="3"/>
  <c r="D345566" i="3"/>
  <c r="D345567" i="3"/>
  <c r="D345568" i="3"/>
  <c r="D345569" i="3"/>
  <c r="D345570" i="3"/>
  <c r="D345571" i="3"/>
  <c r="D345572" i="3"/>
  <c r="D345573" i="3"/>
  <c r="D345574" i="3"/>
  <c r="D345575" i="3"/>
  <c r="D345576" i="3"/>
  <c r="D345577" i="3"/>
  <c r="D345578" i="3"/>
  <c r="D345579" i="3"/>
  <c r="D345580" i="3"/>
  <c r="D345581" i="3"/>
  <c r="D345582" i="3"/>
  <c r="D345583" i="3"/>
  <c r="D345584" i="3"/>
  <c r="D345585" i="3"/>
  <c r="D345586" i="3"/>
  <c r="D345587" i="3"/>
  <c r="D345588" i="3"/>
  <c r="D345589" i="3"/>
  <c r="D345590" i="3"/>
  <c r="D345591" i="3"/>
  <c r="D345592" i="3"/>
  <c r="D345593" i="3"/>
  <c r="D345594" i="3"/>
  <c r="D345595" i="3"/>
  <c r="D345596" i="3"/>
  <c r="D345597" i="3"/>
  <c r="D345598" i="3"/>
  <c r="D345599" i="3"/>
  <c r="D345600" i="3"/>
  <c r="D345601" i="3"/>
  <c r="D345602" i="3"/>
  <c r="D345603" i="3"/>
  <c r="D345604" i="3"/>
  <c r="D345605" i="3"/>
  <c r="D345606" i="3"/>
  <c r="D345607" i="3"/>
  <c r="D345608" i="3"/>
  <c r="D345609" i="3"/>
  <c r="D345610" i="3"/>
  <c r="D345611" i="3"/>
  <c r="D345612" i="3"/>
  <c r="D345613" i="3"/>
  <c r="D345614" i="3"/>
  <c r="D345615" i="3"/>
  <c r="D345616" i="3"/>
  <c r="D345617" i="3"/>
  <c r="D345618" i="3"/>
  <c r="D345619" i="3"/>
  <c r="D345620" i="3"/>
  <c r="D345621" i="3"/>
  <c r="D345622" i="3"/>
  <c r="D345623" i="3"/>
  <c r="D345624" i="3"/>
  <c r="D345625" i="3"/>
  <c r="D345626" i="3"/>
  <c r="D345627" i="3"/>
  <c r="D345628" i="3"/>
  <c r="D345629" i="3"/>
  <c r="D345630" i="3"/>
  <c r="D345631" i="3"/>
  <c r="D345632" i="3"/>
  <c r="D345633" i="3"/>
  <c r="D345634" i="3"/>
  <c r="D345635" i="3"/>
  <c r="D345636" i="3"/>
  <c r="D345637" i="3"/>
  <c r="D345638" i="3"/>
  <c r="D345639" i="3"/>
  <c r="D345640" i="3"/>
  <c r="D345641" i="3"/>
  <c r="D345642" i="3"/>
  <c r="D345643" i="3"/>
  <c r="D345644" i="3"/>
  <c r="D345645" i="3"/>
  <c r="D345646" i="3"/>
  <c r="D345647" i="3"/>
  <c r="D345648" i="3"/>
  <c r="D345649" i="3"/>
  <c r="D345650" i="3"/>
  <c r="D345651" i="3"/>
  <c r="D345652" i="3"/>
  <c r="D345653" i="3"/>
  <c r="D345654" i="3"/>
  <c r="D345655" i="3"/>
  <c r="D345656" i="3"/>
  <c r="D345657" i="3"/>
  <c r="D345658" i="3"/>
  <c r="D345659" i="3"/>
  <c r="D345660" i="3"/>
  <c r="D345661" i="3"/>
  <c r="D345662" i="3"/>
  <c r="D345663" i="3"/>
  <c r="D345664" i="3"/>
  <c r="D345665" i="3"/>
  <c r="D345666" i="3"/>
  <c r="D345667" i="3"/>
  <c r="D345668" i="3"/>
  <c r="D345669" i="3"/>
  <c r="D345670" i="3"/>
  <c r="D345671" i="3"/>
  <c r="D345672" i="3"/>
  <c r="D345673" i="3"/>
  <c r="D345674" i="3"/>
  <c r="D345675" i="3"/>
  <c r="D345676" i="3"/>
  <c r="D345677" i="3"/>
  <c r="D345678" i="3"/>
  <c r="D345679" i="3"/>
  <c r="D345680" i="3"/>
  <c r="D345681" i="3"/>
  <c r="D345682" i="3"/>
  <c r="D345683" i="3"/>
  <c r="D345684" i="3"/>
  <c r="D345685" i="3"/>
  <c r="D345686" i="3"/>
  <c r="D345687" i="3"/>
  <c r="D345688" i="3"/>
  <c r="D345689" i="3"/>
  <c r="D345690" i="3"/>
  <c r="D345691" i="3"/>
  <c r="D345692" i="3"/>
  <c r="D345693" i="3"/>
  <c r="D345694" i="3"/>
  <c r="D345695" i="3"/>
  <c r="D345696" i="3"/>
  <c r="D345697" i="3"/>
  <c r="D345698" i="3"/>
  <c r="D345699" i="3"/>
  <c r="D345700" i="3"/>
  <c r="D345701" i="3"/>
  <c r="D345702" i="3"/>
  <c r="D345703" i="3"/>
  <c r="D345704" i="3"/>
  <c r="D345705" i="3"/>
  <c r="D345706" i="3"/>
  <c r="D345707" i="3"/>
  <c r="D345708" i="3"/>
  <c r="D345709" i="3"/>
  <c r="D345710" i="3"/>
  <c r="D345711" i="3"/>
  <c r="D345712" i="3"/>
  <c r="D345713" i="3"/>
  <c r="D345714" i="3"/>
  <c r="D345715" i="3"/>
  <c r="D345716" i="3"/>
  <c r="D345717" i="3"/>
  <c r="D345718" i="3"/>
  <c r="D345719" i="3"/>
  <c r="D345720" i="3"/>
  <c r="D345721" i="3"/>
  <c r="D345722" i="3"/>
  <c r="D345723" i="3"/>
  <c r="D345724" i="3"/>
  <c r="D345725" i="3"/>
  <c r="D345726" i="3"/>
  <c r="D345727" i="3"/>
  <c r="D345728" i="3"/>
  <c r="D345729" i="3"/>
  <c r="D345730" i="3"/>
  <c r="D345731" i="3"/>
  <c r="D345732" i="3"/>
  <c r="D345733" i="3"/>
  <c r="D345734" i="3"/>
  <c r="D345735" i="3"/>
  <c r="D345736" i="3"/>
  <c r="D345737" i="3"/>
  <c r="D345738" i="3"/>
  <c r="D345739" i="3"/>
  <c r="D345740" i="3"/>
  <c r="D345741" i="3"/>
  <c r="D345742" i="3"/>
  <c r="D345743" i="3"/>
  <c r="D345744" i="3"/>
  <c r="D345745" i="3"/>
  <c r="D345746" i="3"/>
  <c r="D345747" i="3"/>
  <c r="D345748" i="3"/>
  <c r="D345749" i="3"/>
  <c r="D345750" i="3"/>
  <c r="D345751" i="3"/>
  <c r="D345752" i="3"/>
  <c r="D345753" i="3"/>
  <c r="D345754" i="3"/>
  <c r="D345755" i="3"/>
  <c r="D345756" i="3"/>
  <c r="D345757" i="3"/>
  <c r="D345758" i="3"/>
  <c r="D345759" i="3"/>
  <c r="D345760" i="3"/>
  <c r="D345761" i="3"/>
  <c r="D345762" i="3"/>
  <c r="D345763" i="3"/>
  <c r="D345764" i="3"/>
  <c r="D345765" i="3"/>
  <c r="D345766" i="3"/>
  <c r="D345767" i="3"/>
  <c r="D345768" i="3"/>
  <c r="D345769" i="3"/>
  <c r="D345770" i="3"/>
  <c r="D345771" i="3"/>
  <c r="D345772" i="3"/>
  <c r="D345773" i="3"/>
  <c r="D345774" i="3"/>
  <c r="D345775" i="3"/>
  <c r="D345776" i="3"/>
  <c r="D345777" i="3"/>
  <c r="D345778" i="3"/>
  <c r="D345779" i="3"/>
  <c r="D345780" i="3"/>
  <c r="D345781" i="3"/>
  <c r="D345782" i="3"/>
  <c r="D345783" i="3"/>
  <c r="D345784" i="3"/>
  <c r="D345785" i="3"/>
  <c r="D345786" i="3"/>
  <c r="D345787" i="3"/>
  <c r="D345788" i="3"/>
  <c r="D345789" i="3"/>
  <c r="D345790" i="3"/>
  <c r="D345791" i="3"/>
  <c r="D345792" i="3"/>
  <c r="D345793" i="3"/>
  <c r="D345794" i="3"/>
  <c r="D345795" i="3"/>
  <c r="D345796" i="3"/>
  <c r="D345797" i="3"/>
  <c r="D345798" i="3"/>
  <c r="D345799" i="3"/>
  <c r="D345800" i="3"/>
  <c r="D345801" i="3"/>
  <c r="D345802" i="3"/>
  <c r="D345803" i="3"/>
  <c r="D345804" i="3"/>
  <c r="D345805" i="3"/>
  <c r="D345806" i="3"/>
  <c r="D345807" i="3"/>
  <c r="D345808" i="3"/>
  <c r="D345809" i="3"/>
  <c r="D345810" i="3"/>
  <c r="D345811" i="3"/>
  <c r="D345812" i="3"/>
  <c r="D345813" i="3"/>
  <c r="D345814" i="3"/>
  <c r="D345815" i="3"/>
  <c r="D345816" i="3"/>
  <c r="D345817" i="3"/>
  <c r="D345818" i="3"/>
  <c r="D345819" i="3"/>
  <c r="D345820" i="3"/>
  <c r="D345821" i="3"/>
  <c r="D345822" i="3"/>
  <c r="D345823" i="3"/>
  <c r="D345824" i="3"/>
  <c r="D345825" i="3"/>
  <c r="D345826" i="3"/>
  <c r="D345827" i="3"/>
  <c r="D345828" i="3"/>
  <c r="D345829" i="3"/>
  <c r="D345830" i="3"/>
  <c r="D345831" i="3"/>
  <c r="D345832" i="3"/>
  <c r="D345833" i="3"/>
  <c r="D345834" i="3"/>
  <c r="D345835" i="3"/>
  <c r="D345836" i="3"/>
  <c r="D345837" i="3"/>
  <c r="D345838" i="3"/>
  <c r="D345839" i="3"/>
  <c r="D345840" i="3"/>
  <c r="D345841" i="3"/>
  <c r="D345842" i="3"/>
  <c r="D345843" i="3"/>
  <c r="D345844" i="3"/>
  <c r="D345845" i="3"/>
  <c r="D345846" i="3"/>
  <c r="D345847" i="3"/>
  <c r="D345848" i="3"/>
  <c r="D345849" i="3"/>
  <c r="D345850" i="3"/>
  <c r="D345851" i="3"/>
  <c r="D345852" i="3"/>
  <c r="D345853" i="3"/>
  <c r="D345854" i="3"/>
  <c r="D345855" i="3"/>
  <c r="D345856" i="3"/>
  <c r="D345857" i="3"/>
  <c r="D345858" i="3"/>
  <c r="D345859" i="3"/>
  <c r="D345860" i="3"/>
  <c r="D345861" i="3"/>
  <c r="D345862" i="3"/>
  <c r="D345863" i="3"/>
  <c r="D345864" i="3"/>
  <c r="D345865" i="3"/>
  <c r="D345866" i="3"/>
  <c r="D345867" i="3"/>
  <c r="D345868" i="3"/>
  <c r="D345869" i="3"/>
  <c r="D345870" i="3"/>
  <c r="D345871" i="3"/>
  <c r="D345872" i="3"/>
  <c r="D345873" i="3"/>
  <c r="D345874" i="3"/>
  <c r="D345875" i="3"/>
  <c r="D345876" i="3"/>
  <c r="D345877" i="3"/>
  <c r="D345878" i="3"/>
  <c r="D345879" i="3"/>
  <c r="D345880" i="3"/>
  <c r="D345881" i="3"/>
  <c r="D345882" i="3"/>
  <c r="D345883" i="3"/>
  <c r="D345884" i="3"/>
  <c r="D345885" i="3"/>
  <c r="D345886" i="3"/>
  <c r="D345887" i="3"/>
  <c r="D345888" i="3"/>
  <c r="D345889" i="3"/>
  <c r="D345890" i="3"/>
  <c r="D345891" i="3"/>
  <c r="D345892" i="3"/>
  <c r="D345893" i="3"/>
  <c r="D345894" i="3"/>
  <c r="D345895" i="3"/>
  <c r="D345896" i="3"/>
  <c r="D345897" i="3"/>
  <c r="D345898" i="3"/>
  <c r="D345899" i="3"/>
  <c r="D345900" i="3"/>
  <c r="D345901" i="3"/>
  <c r="D345902" i="3"/>
  <c r="D345903" i="3"/>
  <c r="D345904" i="3"/>
  <c r="D345905" i="3"/>
  <c r="D345906" i="3"/>
  <c r="D345907" i="3"/>
  <c r="D345908" i="3"/>
  <c r="D345909" i="3"/>
  <c r="D345910" i="3"/>
  <c r="D345911" i="3"/>
  <c r="D345912" i="3"/>
  <c r="D345913" i="3"/>
  <c r="D345914" i="3"/>
  <c r="D345915" i="3"/>
  <c r="D345916" i="3"/>
  <c r="D345917" i="3"/>
  <c r="D345918" i="3"/>
  <c r="D345919" i="3"/>
  <c r="D345920" i="3"/>
  <c r="D345921" i="3"/>
  <c r="D345922" i="3"/>
  <c r="D345923" i="3"/>
  <c r="D345924" i="3"/>
  <c r="D345925" i="3"/>
  <c r="D345926" i="3"/>
  <c r="D345927" i="3"/>
  <c r="D345928" i="3"/>
  <c r="D345929" i="3"/>
  <c r="D345930" i="3"/>
  <c r="D345931" i="3"/>
  <c r="D345932" i="3"/>
  <c r="D345933" i="3"/>
  <c r="D345934" i="3"/>
  <c r="D345935" i="3"/>
  <c r="D345936" i="3"/>
  <c r="D345937" i="3"/>
  <c r="D345938" i="3"/>
  <c r="D345939" i="3"/>
  <c r="D345940" i="3"/>
  <c r="D345941" i="3"/>
  <c r="D345942" i="3"/>
  <c r="D345943" i="3"/>
  <c r="D345944" i="3"/>
  <c r="D345945" i="3"/>
  <c r="D345946" i="3"/>
  <c r="D345947" i="3"/>
  <c r="D345948" i="3"/>
  <c r="D345949" i="3"/>
  <c r="D345950" i="3"/>
  <c r="D345951" i="3"/>
  <c r="D345952" i="3"/>
  <c r="D345953" i="3"/>
  <c r="D345954" i="3"/>
  <c r="D345955" i="3"/>
  <c r="D345956" i="3"/>
  <c r="D345957" i="3"/>
  <c r="D345958" i="3"/>
  <c r="D345959" i="3"/>
  <c r="D345960" i="3"/>
  <c r="D345961" i="3"/>
  <c r="D345962" i="3"/>
  <c r="D345963" i="3"/>
  <c r="D345964" i="3"/>
  <c r="D345965" i="3"/>
  <c r="D345966" i="3"/>
  <c r="D345967" i="3"/>
  <c r="D345968" i="3"/>
  <c r="D345969" i="3"/>
  <c r="D345970" i="3"/>
  <c r="D345971" i="3"/>
  <c r="D345972" i="3"/>
  <c r="D345973" i="3"/>
  <c r="D345974" i="3"/>
  <c r="D345975" i="3"/>
  <c r="D345976" i="3"/>
  <c r="D345977" i="3"/>
  <c r="D345978" i="3"/>
  <c r="D345979" i="3"/>
  <c r="D345980" i="3"/>
  <c r="D345981" i="3"/>
  <c r="D345982" i="3"/>
  <c r="D345983" i="3"/>
  <c r="D345984" i="3"/>
  <c r="D345985" i="3"/>
  <c r="D345986" i="3"/>
  <c r="D345987" i="3"/>
  <c r="D345988" i="3"/>
  <c r="D345989" i="3"/>
  <c r="D345990" i="3"/>
  <c r="D345991" i="3"/>
  <c r="D345992" i="3"/>
  <c r="D345993" i="3"/>
  <c r="D345994" i="3"/>
  <c r="D345995" i="3"/>
  <c r="D345996" i="3"/>
  <c r="D345997" i="3"/>
  <c r="D345998" i="3"/>
  <c r="D345999" i="3"/>
  <c r="D346000" i="3"/>
  <c r="D346001" i="3"/>
  <c r="D346002" i="3"/>
  <c r="D346003" i="3"/>
  <c r="D346004" i="3"/>
  <c r="D346005" i="3"/>
  <c r="D346006" i="3"/>
  <c r="D346007" i="3"/>
  <c r="D346008" i="3"/>
  <c r="D346009" i="3"/>
  <c r="D346010" i="3"/>
  <c r="D346011" i="3"/>
  <c r="D346012" i="3"/>
  <c r="D346013" i="3"/>
  <c r="D346014" i="3"/>
  <c r="D346015" i="3"/>
  <c r="D346016" i="3"/>
  <c r="D346017" i="3"/>
  <c r="D346018" i="3"/>
  <c r="D346019" i="3"/>
  <c r="D346020" i="3"/>
  <c r="D346021" i="3"/>
  <c r="D346022" i="3"/>
  <c r="D346023" i="3"/>
  <c r="D346024" i="3"/>
  <c r="D346025" i="3"/>
  <c r="D346026" i="3"/>
  <c r="D346027" i="3"/>
  <c r="D346028" i="3"/>
  <c r="D346029" i="3"/>
  <c r="D346030" i="3"/>
  <c r="D346031" i="3"/>
  <c r="D346032" i="3"/>
  <c r="D346033" i="3"/>
  <c r="D346034" i="3"/>
  <c r="D346035" i="3"/>
  <c r="D346036" i="3"/>
  <c r="D346037" i="3"/>
  <c r="D346038" i="3"/>
  <c r="D346039" i="3"/>
  <c r="D346040" i="3"/>
  <c r="D346041" i="3"/>
  <c r="D346042" i="3"/>
  <c r="D346043" i="3"/>
  <c r="D346044" i="3"/>
  <c r="D346045" i="3"/>
  <c r="D346046" i="3"/>
  <c r="D346047" i="3"/>
  <c r="D346048" i="3"/>
  <c r="D346049" i="3"/>
  <c r="D346050" i="3"/>
  <c r="D346051" i="3"/>
  <c r="D346052" i="3"/>
  <c r="D346053" i="3"/>
  <c r="D346054" i="3"/>
  <c r="D346055" i="3"/>
  <c r="D346056" i="3"/>
  <c r="D346057" i="3"/>
  <c r="D346058" i="3"/>
  <c r="D346059" i="3"/>
  <c r="D346060" i="3"/>
  <c r="D346061" i="3"/>
  <c r="D346062" i="3"/>
  <c r="D346063" i="3"/>
  <c r="D346064" i="3"/>
  <c r="D346065" i="3"/>
  <c r="D346066" i="3"/>
  <c r="D346067" i="3"/>
  <c r="D346068" i="3"/>
  <c r="D346069" i="3"/>
  <c r="D346070" i="3"/>
  <c r="D346071" i="3"/>
  <c r="D346072" i="3"/>
  <c r="D346073" i="3"/>
  <c r="D346074" i="3"/>
  <c r="D346075" i="3"/>
  <c r="D346076" i="3"/>
  <c r="D346077" i="3"/>
  <c r="D346078" i="3"/>
  <c r="D346079" i="3"/>
  <c r="D346080" i="3"/>
  <c r="D346081" i="3"/>
  <c r="D346082" i="3"/>
  <c r="D346083" i="3"/>
  <c r="D346084" i="3"/>
  <c r="D346085" i="3"/>
  <c r="D346086" i="3"/>
  <c r="D346087" i="3"/>
  <c r="D346088" i="3"/>
  <c r="D346089" i="3"/>
  <c r="D346090" i="3"/>
  <c r="D346091" i="3"/>
  <c r="D346092" i="3"/>
  <c r="D346093" i="3"/>
  <c r="D346094" i="3"/>
  <c r="D346095" i="3"/>
  <c r="D346096" i="3"/>
  <c r="D346097" i="3"/>
  <c r="D346098" i="3"/>
  <c r="D346099" i="3"/>
  <c r="D346100" i="3"/>
  <c r="D346101" i="3"/>
  <c r="D346102" i="3"/>
  <c r="D346103" i="3"/>
  <c r="D346104" i="3"/>
  <c r="D346105" i="3"/>
  <c r="D346106" i="3"/>
  <c r="D346107" i="3"/>
  <c r="D346108" i="3"/>
  <c r="D346109" i="3"/>
  <c r="D346110" i="3"/>
  <c r="D346111" i="3"/>
  <c r="D346112" i="3"/>
  <c r="D346113" i="3"/>
  <c r="D346114" i="3"/>
  <c r="D346115" i="3"/>
  <c r="D346116" i="3"/>
  <c r="D346117" i="3"/>
  <c r="D346118" i="3"/>
  <c r="D346119" i="3"/>
  <c r="D346120" i="3"/>
  <c r="D346121" i="3"/>
  <c r="D346122" i="3"/>
  <c r="D346123" i="3"/>
  <c r="D346124" i="3"/>
  <c r="D346125" i="3"/>
  <c r="D346126" i="3"/>
  <c r="D346127" i="3"/>
  <c r="D346128" i="3"/>
  <c r="D346129" i="3"/>
  <c r="D346130" i="3"/>
  <c r="D346131" i="3"/>
  <c r="D346132" i="3"/>
  <c r="D346133" i="3"/>
  <c r="D346134" i="3"/>
  <c r="D346135" i="3"/>
  <c r="D346136" i="3"/>
  <c r="D346137" i="3"/>
  <c r="D346138" i="3"/>
  <c r="D346139" i="3"/>
  <c r="D346140" i="3"/>
  <c r="D346141" i="3"/>
  <c r="D346142" i="3"/>
  <c r="D346143" i="3"/>
  <c r="D346144" i="3"/>
  <c r="D346145" i="3"/>
  <c r="D346146" i="3"/>
  <c r="D346147" i="3"/>
  <c r="D346148" i="3"/>
  <c r="D346149" i="3"/>
  <c r="D346150" i="3"/>
  <c r="D346151" i="3"/>
  <c r="D346152" i="3"/>
  <c r="D346153" i="3"/>
  <c r="D346154" i="3"/>
  <c r="D346155" i="3"/>
  <c r="D346156" i="3"/>
  <c r="D346157" i="3"/>
  <c r="D346158" i="3"/>
  <c r="D346159" i="3"/>
  <c r="D346160" i="3"/>
  <c r="D346161" i="3"/>
  <c r="D346162" i="3"/>
  <c r="D346163" i="3"/>
  <c r="D346164" i="3"/>
  <c r="D346165" i="3"/>
  <c r="D346166" i="3"/>
  <c r="D346167" i="3"/>
  <c r="D346168" i="3"/>
  <c r="D346169" i="3"/>
  <c r="D346170" i="3"/>
  <c r="D346171" i="3"/>
  <c r="D346172" i="3"/>
  <c r="D346173" i="3"/>
  <c r="D346174" i="3"/>
  <c r="D346175" i="3"/>
  <c r="D346176" i="3"/>
  <c r="D346177" i="3"/>
  <c r="D346178" i="3"/>
  <c r="D346179" i="3"/>
  <c r="D346180" i="3"/>
  <c r="D346181" i="3"/>
  <c r="D346182" i="3"/>
  <c r="D346183" i="3"/>
  <c r="D346184" i="3"/>
  <c r="D346185" i="3"/>
  <c r="D346186" i="3"/>
  <c r="D346187" i="3"/>
  <c r="D346188" i="3"/>
  <c r="D346189" i="3"/>
  <c r="D346190" i="3"/>
  <c r="D346191" i="3"/>
  <c r="D346192" i="3"/>
  <c r="D346193" i="3"/>
  <c r="D346194" i="3"/>
  <c r="D346195" i="3"/>
  <c r="D346196" i="3"/>
  <c r="D346197" i="3"/>
  <c r="D346198" i="3"/>
  <c r="D346199" i="3"/>
  <c r="D346200" i="3"/>
  <c r="D346201" i="3"/>
  <c r="D346202" i="3"/>
  <c r="D346203" i="3"/>
  <c r="D346204" i="3"/>
  <c r="D346205" i="3"/>
  <c r="D346206" i="3"/>
  <c r="D346207" i="3"/>
  <c r="D346208" i="3"/>
  <c r="D346209" i="3"/>
  <c r="D346210" i="3"/>
  <c r="D346211" i="3"/>
  <c r="D346212" i="3"/>
  <c r="D346213" i="3"/>
  <c r="D346214" i="3"/>
  <c r="D346215" i="3"/>
  <c r="D346216" i="3"/>
  <c r="D346217" i="3"/>
  <c r="D346218" i="3"/>
  <c r="D346219" i="3"/>
  <c r="D346220" i="3"/>
  <c r="D346221" i="3"/>
  <c r="D346222" i="3"/>
  <c r="D346223" i="3"/>
  <c r="D346224" i="3"/>
  <c r="D346225" i="3"/>
  <c r="D346226" i="3"/>
  <c r="D346227" i="3"/>
  <c r="D346228" i="3"/>
  <c r="D346229" i="3"/>
  <c r="D346230" i="3"/>
  <c r="D346231" i="3"/>
  <c r="D346232" i="3"/>
  <c r="D346233" i="3"/>
  <c r="D346234" i="3"/>
  <c r="D346235" i="3"/>
  <c r="D346236" i="3"/>
  <c r="D346237" i="3"/>
  <c r="D346238" i="3"/>
  <c r="D346239" i="3"/>
  <c r="D346240" i="3"/>
  <c r="D346241" i="3"/>
  <c r="D346242" i="3"/>
  <c r="D346243" i="3"/>
  <c r="D346244" i="3"/>
  <c r="D346245" i="3"/>
  <c r="D346246" i="3"/>
  <c r="D346247" i="3"/>
  <c r="D346248" i="3"/>
  <c r="D346249" i="3"/>
  <c r="D346250" i="3"/>
  <c r="D346251" i="3"/>
  <c r="D346252" i="3"/>
  <c r="D346253" i="3"/>
  <c r="D346254" i="3"/>
  <c r="D346255" i="3"/>
  <c r="D346256" i="3"/>
  <c r="D346257" i="3"/>
  <c r="D346258" i="3"/>
  <c r="D346259" i="3"/>
  <c r="D346260" i="3"/>
  <c r="D346261" i="3"/>
  <c r="D346262" i="3"/>
  <c r="D346263" i="3"/>
  <c r="D346264" i="3"/>
  <c r="D346265" i="3"/>
  <c r="D346266" i="3"/>
  <c r="D346267" i="3"/>
  <c r="D346268" i="3"/>
  <c r="D346269" i="3"/>
  <c r="D346270" i="3"/>
  <c r="D346271" i="3"/>
  <c r="D346272" i="3"/>
  <c r="D346273" i="3"/>
  <c r="D346274" i="3"/>
  <c r="D346275" i="3"/>
  <c r="D346276" i="3"/>
  <c r="D346277" i="3"/>
  <c r="D346278" i="3"/>
  <c r="D346279" i="3"/>
  <c r="D346280" i="3"/>
  <c r="D346281" i="3"/>
  <c r="D346282" i="3"/>
  <c r="D346283" i="3"/>
  <c r="D346284" i="3"/>
  <c r="D346285" i="3"/>
  <c r="D346286" i="3"/>
  <c r="D346287" i="3"/>
  <c r="D346288" i="3"/>
  <c r="D346289" i="3"/>
  <c r="D346290" i="3"/>
  <c r="D346291" i="3"/>
  <c r="D346292" i="3"/>
  <c r="D346293" i="3"/>
  <c r="D346294" i="3"/>
  <c r="D346295" i="3"/>
  <c r="D346296" i="3"/>
  <c r="D346297" i="3"/>
  <c r="D346298" i="3"/>
  <c r="D346299" i="3"/>
  <c r="D346300" i="3"/>
  <c r="D346301" i="3"/>
  <c r="D346302" i="3"/>
  <c r="D346303" i="3"/>
  <c r="D346304" i="3"/>
  <c r="D346305" i="3"/>
  <c r="D346306" i="3"/>
  <c r="D346307" i="3"/>
  <c r="D346308" i="3"/>
  <c r="D346309" i="3"/>
  <c r="D346310" i="3"/>
  <c r="D346311" i="3"/>
  <c r="D346312" i="3"/>
  <c r="D346313" i="3"/>
  <c r="D346314" i="3"/>
  <c r="D346315" i="3"/>
  <c r="D346316" i="3"/>
  <c r="D346317" i="3"/>
  <c r="D346318" i="3"/>
  <c r="D346319" i="3"/>
  <c r="D346320" i="3"/>
  <c r="D346321" i="3"/>
  <c r="D346322" i="3"/>
  <c r="D346323" i="3"/>
  <c r="D346324" i="3"/>
  <c r="D346325" i="3"/>
  <c r="D346326" i="3"/>
  <c r="D346327" i="3"/>
  <c r="D346328" i="3"/>
  <c r="D346329" i="3"/>
  <c r="D346330" i="3"/>
  <c r="D346331" i="3"/>
  <c r="D346332" i="3"/>
  <c r="D346333" i="3"/>
  <c r="D346334" i="3"/>
  <c r="D346335" i="3"/>
  <c r="D346336" i="3"/>
  <c r="D346337" i="3"/>
  <c r="D346338" i="3"/>
  <c r="D346339" i="3"/>
  <c r="D346340" i="3"/>
  <c r="D346341" i="3"/>
  <c r="D346342" i="3"/>
  <c r="D346343" i="3"/>
  <c r="D346344" i="3"/>
  <c r="D346345" i="3"/>
  <c r="D346346" i="3"/>
  <c r="D346347" i="3"/>
  <c r="D346348" i="3"/>
  <c r="D346349" i="3"/>
  <c r="D346350" i="3"/>
  <c r="D346351" i="3"/>
  <c r="D346352" i="3"/>
  <c r="D346353" i="3"/>
  <c r="D346354" i="3"/>
  <c r="D346355" i="3"/>
  <c r="D346356" i="3"/>
  <c r="D346357" i="3"/>
  <c r="D346358" i="3"/>
  <c r="D346359" i="3"/>
  <c r="D346360" i="3"/>
  <c r="D346361" i="3"/>
  <c r="D346362" i="3"/>
  <c r="D346363" i="3"/>
  <c r="D346364" i="3"/>
  <c r="D346365" i="3"/>
  <c r="D346366" i="3"/>
  <c r="D346367" i="3"/>
  <c r="D346368" i="3"/>
  <c r="D346369" i="3"/>
  <c r="D346370" i="3"/>
  <c r="D346371" i="3"/>
  <c r="D346372" i="3"/>
  <c r="D346373" i="3"/>
  <c r="D346374" i="3"/>
  <c r="D346375" i="3"/>
  <c r="D346376" i="3"/>
  <c r="D346377" i="3"/>
  <c r="D346378" i="3"/>
  <c r="D346379" i="3"/>
  <c r="D346380" i="3"/>
  <c r="D346381" i="3"/>
  <c r="D346382" i="3"/>
  <c r="D346383" i="3"/>
  <c r="D346384" i="3"/>
  <c r="D346385" i="3"/>
  <c r="D346386" i="3"/>
  <c r="D346387" i="3"/>
  <c r="D346388" i="3"/>
  <c r="D346389" i="3"/>
  <c r="D346390" i="3"/>
  <c r="D346391" i="3"/>
  <c r="D346392" i="3"/>
  <c r="D346393" i="3"/>
  <c r="D346394" i="3"/>
  <c r="D346395" i="3"/>
  <c r="D346396" i="3"/>
  <c r="D346397" i="3"/>
  <c r="D346398" i="3"/>
  <c r="D346399" i="3"/>
  <c r="D346400" i="3"/>
  <c r="D346401" i="3"/>
  <c r="D346402" i="3"/>
  <c r="D346403" i="3"/>
  <c r="D346404" i="3"/>
  <c r="D346405" i="3"/>
  <c r="D346406" i="3"/>
  <c r="D346407" i="3"/>
  <c r="D346408" i="3"/>
  <c r="D346409" i="3"/>
  <c r="D346410" i="3"/>
  <c r="D346411" i="3"/>
  <c r="D346412" i="3"/>
  <c r="D346413" i="3"/>
  <c r="D346414" i="3"/>
  <c r="D346415" i="3"/>
  <c r="D346416" i="3"/>
  <c r="D346417" i="3"/>
  <c r="D346418" i="3"/>
  <c r="D346419" i="3"/>
  <c r="D346420" i="3"/>
  <c r="D346421" i="3"/>
  <c r="D346422" i="3"/>
  <c r="D346423" i="3"/>
  <c r="D346424" i="3"/>
  <c r="D346425" i="3"/>
  <c r="D346426" i="3"/>
  <c r="D346427" i="3"/>
  <c r="D346428" i="3"/>
  <c r="D346429" i="3"/>
  <c r="D346430" i="3"/>
  <c r="D346431" i="3"/>
  <c r="D346432" i="3"/>
  <c r="D346433" i="3"/>
  <c r="D346434" i="3"/>
  <c r="D346435" i="3"/>
  <c r="D346436" i="3"/>
  <c r="D346437" i="3"/>
  <c r="D346438" i="3"/>
  <c r="D346439" i="3"/>
  <c r="D346440" i="3"/>
  <c r="D346441" i="3"/>
  <c r="D346442" i="3"/>
  <c r="D346443" i="3"/>
  <c r="D346444" i="3"/>
  <c r="D346445" i="3"/>
  <c r="D346446" i="3"/>
  <c r="D346447" i="3"/>
  <c r="D346448" i="3"/>
  <c r="D346449" i="3"/>
  <c r="D346450" i="3"/>
  <c r="D346451" i="3"/>
  <c r="D346452" i="3"/>
  <c r="D346453" i="3"/>
  <c r="D346454" i="3"/>
  <c r="D346455" i="3"/>
  <c r="D346456" i="3"/>
  <c r="D346457" i="3"/>
  <c r="D346458" i="3"/>
  <c r="D346459" i="3"/>
  <c r="D346460" i="3"/>
  <c r="D346461" i="3"/>
  <c r="D346462" i="3"/>
  <c r="D346463" i="3"/>
  <c r="D346464" i="3"/>
  <c r="D346465" i="3"/>
  <c r="D346466" i="3"/>
  <c r="D346467" i="3"/>
  <c r="D346468" i="3"/>
  <c r="D346469" i="3"/>
  <c r="D346470" i="3"/>
  <c r="D346471" i="3"/>
  <c r="D346472" i="3"/>
  <c r="D346473" i="3"/>
  <c r="D346474" i="3"/>
  <c r="D346475" i="3"/>
  <c r="D346476" i="3"/>
  <c r="D346477" i="3"/>
  <c r="D346478" i="3"/>
  <c r="D346479" i="3"/>
  <c r="D346480" i="3"/>
  <c r="D346481" i="3"/>
  <c r="D346482" i="3"/>
  <c r="D346483" i="3"/>
  <c r="D346484" i="3"/>
  <c r="D346485" i="3"/>
  <c r="D346486" i="3"/>
  <c r="D346487" i="3"/>
  <c r="D346488" i="3"/>
  <c r="D346489" i="3"/>
  <c r="D346490" i="3"/>
  <c r="D346491" i="3"/>
  <c r="D346492" i="3"/>
  <c r="D346493" i="3"/>
  <c r="D346494" i="3"/>
  <c r="D346495" i="3"/>
  <c r="D346496" i="3"/>
  <c r="D346497" i="3"/>
  <c r="D346498" i="3"/>
  <c r="D346499" i="3"/>
  <c r="D346500" i="3"/>
  <c r="D346501" i="3"/>
  <c r="D346502" i="3"/>
  <c r="D346503" i="3"/>
  <c r="D346504" i="3"/>
  <c r="D346505" i="3"/>
  <c r="D346506" i="3"/>
  <c r="D346507" i="3"/>
  <c r="D346508" i="3"/>
  <c r="D346509" i="3"/>
  <c r="D346510" i="3"/>
  <c r="D346511" i="3"/>
  <c r="D346512" i="3"/>
  <c r="D346513" i="3"/>
  <c r="D346514" i="3"/>
  <c r="D346515" i="3"/>
  <c r="D346516" i="3"/>
  <c r="D346517" i="3"/>
  <c r="D346518" i="3"/>
  <c r="D346519" i="3"/>
  <c r="D346520" i="3"/>
  <c r="D346521" i="3"/>
  <c r="D346522" i="3"/>
  <c r="D346523" i="3"/>
  <c r="D346524" i="3"/>
  <c r="D346525" i="3"/>
  <c r="D346526" i="3"/>
  <c r="D346527" i="3"/>
  <c r="D346528" i="3"/>
  <c r="D346529" i="3"/>
  <c r="D346530" i="3"/>
  <c r="D346531" i="3"/>
  <c r="D346532" i="3"/>
  <c r="D346533" i="3"/>
  <c r="D346534" i="3"/>
  <c r="D346535" i="3"/>
  <c r="D346536" i="3"/>
  <c r="D346537" i="3"/>
  <c r="D346538" i="3"/>
  <c r="D346539" i="3"/>
  <c r="D346540" i="3"/>
  <c r="D346541" i="3"/>
  <c r="D346542" i="3"/>
  <c r="D346543" i="3"/>
  <c r="D346544" i="3"/>
  <c r="D346545" i="3"/>
  <c r="D346546" i="3"/>
  <c r="D346547" i="3"/>
  <c r="D346548" i="3"/>
  <c r="D346549" i="3"/>
  <c r="D346550" i="3"/>
  <c r="D346551" i="3"/>
  <c r="D346552" i="3"/>
  <c r="D346553" i="3"/>
  <c r="D346554" i="3"/>
  <c r="D346555" i="3"/>
  <c r="D346556" i="3"/>
  <c r="D346557" i="3"/>
  <c r="D346558" i="3"/>
  <c r="D346559" i="3"/>
  <c r="D346560" i="3"/>
  <c r="D346561" i="3"/>
  <c r="D346562" i="3"/>
  <c r="D346563" i="3"/>
  <c r="D346564" i="3"/>
  <c r="D346565" i="3"/>
  <c r="D346566" i="3"/>
  <c r="D346567" i="3"/>
  <c r="D346568" i="3"/>
  <c r="D346569" i="3"/>
  <c r="D346570" i="3"/>
  <c r="D346571" i="3"/>
  <c r="D346572" i="3"/>
  <c r="D346573" i="3"/>
  <c r="D346574" i="3"/>
  <c r="D346575" i="3"/>
  <c r="D346576" i="3"/>
  <c r="D346577" i="3"/>
  <c r="D346578" i="3"/>
  <c r="D346579" i="3"/>
  <c r="D346580" i="3"/>
  <c r="D346581" i="3"/>
  <c r="D346582" i="3"/>
  <c r="D346583" i="3"/>
  <c r="D346584" i="3"/>
  <c r="D346585" i="3"/>
  <c r="D346586" i="3"/>
  <c r="D346587" i="3"/>
  <c r="D346588" i="3"/>
  <c r="D346589" i="3"/>
  <c r="D346590" i="3"/>
  <c r="D346591" i="3"/>
  <c r="D346592" i="3"/>
  <c r="D346593" i="3"/>
  <c r="D346594" i="3"/>
  <c r="D346595" i="3"/>
  <c r="D346596" i="3"/>
  <c r="D346597" i="3"/>
  <c r="D346598" i="3"/>
  <c r="D346599" i="3"/>
  <c r="D346600" i="3"/>
  <c r="D346601" i="3"/>
  <c r="D346602" i="3"/>
  <c r="D346603" i="3"/>
  <c r="D346604" i="3"/>
  <c r="D346605" i="3"/>
  <c r="D346606" i="3"/>
  <c r="D346607" i="3"/>
  <c r="D346608" i="3"/>
  <c r="D346609" i="3"/>
  <c r="D346610" i="3"/>
  <c r="D346611" i="3"/>
  <c r="D346612" i="3"/>
  <c r="D346613" i="3"/>
  <c r="D346614" i="3"/>
  <c r="D346615" i="3"/>
  <c r="D346616" i="3"/>
  <c r="D346617" i="3"/>
  <c r="D346618" i="3"/>
  <c r="D346619" i="3"/>
  <c r="D346620" i="3"/>
  <c r="D346621" i="3"/>
  <c r="D346622" i="3"/>
  <c r="D346623" i="3"/>
  <c r="D346624" i="3"/>
  <c r="D346625" i="3"/>
  <c r="D346626" i="3"/>
  <c r="D346627" i="3"/>
  <c r="D346628" i="3"/>
  <c r="D346629" i="3"/>
  <c r="D346630" i="3"/>
  <c r="D346631" i="3"/>
  <c r="D346632" i="3"/>
  <c r="D346633" i="3"/>
  <c r="D346634" i="3"/>
  <c r="D346635" i="3"/>
  <c r="D346636" i="3"/>
  <c r="D346637" i="3"/>
  <c r="D346638" i="3"/>
  <c r="D346639" i="3"/>
  <c r="D346640" i="3"/>
  <c r="D346641" i="3"/>
  <c r="D346642" i="3"/>
  <c r="D346643" i="3"/>
  <c r="D346644" i="3"/>
  <c r="D346645" i="3"/>
  <c r="D346646" i="3"/>
  <c r="D346647" i="3"/>
  <c r="D346648" i="3"/>
  <c r="D346649" i="3"/>
  <c r="D346650" i="3"/>
  <c r="D346651" i="3"/>
  <c r="D346652" i="3"/>
  <c r="D346653" i="3"/>
  <c r="D346654" i="3"/>
  <c r="D346655" i="3"/>
  <c r="D346656" i="3"/>
  <c r="D346657" i="3"/>
  <c r="D346658" i="3"/>
  <c r="D346659" i="3"/>
  <c r="D346660" i="3"/>
  <c r="D346661" i="3"/>
  <c r="D346662" i="3"/>
  <c r="D346663" i="3"/>
  <c r="D346664" i="3"/>
  <c r="D346665" i="3"/>
  <c r="D346666" i="3"/>
  <c r="D346667" i="3"/>
  <c r="D346668" i="3"/>
  <c r="D346669" i="3"/>
  <c r="D346670" i="3"/>
  <c r="D346671" i="3"/>
  <c r="D346672" i="3"/>
  <c r="D346673" i="3"/>
  <c r="D346674" i="3"/>
  <c r="D346675" i="3"/>
  <c r="D346676" i="3"/>
  <c r="D346677" i="3"/>
  <c r="D346678" i="3"/>
  <c r="D346679" i="3"/>
  <c r="D346680" i="3"/>
  <c r="D346681" i="3"/>
  <c r="D346682" i="3"/>
  <c r="D346683" i="3"/>
  <c r="D346684" i="3"/>
  <c r="D346685" i="3"/>
  <c r="D346686" i="3"/>
  <c r="D346687" i="3"/>
  <c r="D346688" i="3"/>
  <c r="D346689" i="3"/>
  <c r="D346690" i="3"/>
  <c r="D346691" i="3"/>
  <c r="D346692" i="3"/>
  <c r="D346693" i="3"/>
  <c r="D346694" i="3"/>
  <c r="D346695" i="3"/>
  <c r="D346696" i="3"/>
  <c r="D346697" i="3"/>
  <c r="D346698" i="3"/>
  <c r="D346699" i="3"/>
  <c r="D346700" i="3"/>
  <c r="D346701" i="3"/>
  <c r="D346702" i="3"/>
  <c r="D346703" i="3"/>
  <c r="D346704" i="3"/>
  <c r="D346705" i="3"/>
  <c r="D346706" i="3"/>
  <c r="D346707" i="3"/>
  <c r="D346708" i="3"/>
  <c r="D346709" i="3"/>
  <c r="D346710" i="3"/>
  <c r="D346711" i="3"/>
  <c r="D346712" i="3"/>
  <c r="D346713" i="3"/>
  <c r="D346714" i="3"/>
  <c r="D346715" i="3"/>
  <c r="D346716" i="3"/>
  <c r="D346717" i="3"/>
  <c r="D346718" i="3"/>
  <c r="D346719" i="3"/>
  <c r="D346720" i="3"/>
  <c r="D346721" i="3"/>
  <c r="D346722" i="3"/>
  <c r="D346723" i="3"/>
  <c r="D346724" i="3"/>
  <c r="D346725" i="3"/>
  <c r="D346726" i="3"/>
  <c r="D346727" i="3"/>
  <c r="D346728" i="3"/>
  <c r="D346729" i="3"/>
  <c r="D346730" i="3"/>
  <c r="D346731" i="3"/>
  <c r="D346732" i="3"/>
  <c r="D346733" i="3"/>
  <c r="D346734" i="3"/>
  <c r="D346735" i="3"/>
  <c r="D346736" i="3"/>
  <c r="D346737" i="3"/>
  <c r="D346738" i="3"/>
  <c r="D346739" i="3"/>
  <c r="D346740" i="3"/>
  <c r="D346741" i="3"/>
  <c r="D346742" i="3"/>
  <c r="D346743" i="3"/>
  <c r="D346744" i="3"/>
  <c r="D346745" i="3"/>
  <c r="D346746" i="3"/>
  <c r="D346747" i="3"/>
  <c r="D346748" i="3"/>
  <c r="D346749" i="3"/>
  <c r="D346750" i="3"/>
  <c r="D346751" i="3"/>
  <c r="D346752" i="3"/>
  <c r="D346753" i="3"/>
  <c r="D346754" i="3"/>
  <c r="D346755" i="3"/>
  <c r="D346756" i="3"/>
  <c r="D346757" i="3"/>
  <c r="D346758" i="3"/>
  <c r="D346759" i="3"/>
  <c r="D346760" i="3"/>
  <c r="D346761" i="3"/>
  <c r="D346762" i="3"/>
  <c r="D346763" i="3"/>
  <c r="D346764" i="3"/>
  <c r="D346765" i="3"/>
  <c r="D346766" i="3"/>
  <c r="D346767" i="3"/>
  <c r="D346768" i="3"/>
  <c r="D346769" i="3"/>
  <c r="D346770" i="3"/>
  <c r="D346771" i="3"/>
  <c r="D346772" i="3"/>
  <c r="D346773" i="3"/>
  <c r="D346774" i="3"/>
  <c r="D346775" i="3"/>
  <c r="D346776" i="3"/>
  <c r="D346777" i="3"/>
  <c r="D346778" i="3"/>
  <c r="D346779" i="3"/>
  <c r="D346780" i="3"/>
  <c r="D346781" i="3"/>
  <c r="D346782" i="3"/>
  <c r="D346783" i="3"/>
  <c r="D346784" i="3"/>
  <c r="D346785" i="3"/>
  <c r="D346786" i="3"/>
  <c r="D346787" i="3"/>
  <c r="D346788" i="3"/>
  <c r="D346789" i="3"/>
  <c r="D346790" i="3"/>
  <c r="D346791" i="3"/>
  <c r="D346792" i="3"/>
  <c r="D346793" i="3"/>
  <c r="D346794" i="3"/>
  <c r="D346795" i="3"/>
  <c r="D346796" i="3"/>
  <c r="D346797" i="3"/>
  <c r="D346798" i="3"/>
  <c r="D346799" i="3"/>
  <c r="D346800" i="3"/>
  <c r="D346801" i="3"/>
  <c r="D346802" i="3"/>
  <c r="D346803" i="3"/>
  <c r="D346804" i="3"/>
  <c r="D346805" i="3"/>
  <c r="D346806" i="3"/>
  <c r="D346807" i="3"/>
  <c r="D346808" i="3"/>
  <c r="D346809" i="3"/>
  <c r="D346810" i="3"/>
  <c r="D346811" i="3"/>
  <c r="D346812" i="3"/>
  <c r="D346813" i="3"/>
  <c r="D346814" i="3"/>
  <c r="D346815" i="3"/>
  <c r="D346816" i="3"/>
  <c r="D346817" i="3"/>
  <c r="D346818" i="3"/>
  <c r="D346819" i="3"/>
  <c r="D346820" i="3"/>
  <c r="D346821" i="3"/>
  <c r="D346822" i="3"/>
  <c r="D346823" i="3"/>
  <c r="D346824" i="3"/>
  <c r="D346825" i="3"/>
  <c r="D346826" i="3"/>
  <c r="D346827" i="3"/>
  <c r="D346828" i="3"/>
  <c r="D346829" i="3"/>
  <c r="D346830" i="3"/>
  <c r="D346831" i="3"/>
  <c r="D346832" i="3"/>
  <c r="D346833" i="3"/>
  <c r="D346834" i="3"/>
  <c r="D346835" i="3"/>
  <c r="D346836" i="3"/>
  <c r="D346837" i="3"/>
  <c r="D346838" i="3"/>
  <c r="D346839" i="3"/>
  <c r="D346840" i="3"/>
  <c r="D346841" i="3"/>
  <c r="D346842" i="3"/>
  <c r="D346843" i="3"/>
  <c r="D346844" i="3"/>
  <c r="D346845" i="3"/>
  <c r="D346846" i="3"/>
  <c r="D346847" i="3"/>
  <c r="D346848" i="3"/>
  <c r="D346849" i="3"/>
  <c r="D346850" i="3"/>
  <c r="D346851" i="3"/>
  <c r="D346852" i="3"/>
  <c r="D346853" i="3"/>
  <c r="D346854" i="3"/>
  <c r="D346855" i="3"/>
  <c r="D346856" i="3"/>
  <c r="D346857" i="3"/>
  <c r="D346858" i="3"/>
  <c r="D346859" i="3"/>
  <c r="D346860" i="3"/>
  <c r="D346861" i="3"/>
  <c r="D346862" i="3"/>
  <c r="D346863" i="3"/>
  <c r="D346864" i="3"/>
  <c r="D346865" i="3"/>
  <c r="D346866" i="3"/>
  <c r="D346867" i="3"/>
  <c r="D346868" i="3"/>
  <c r="D346869" i="3"/>
  <c r="D346870" i="3"/>
  <c r="D346871" i="3"/>
  <c r="D346872" i="3"/>
  <c r="D346873" i="3"/>
  <c r="D346874" i="3"/>
  <c r="D346875" i="3"/>
  <c r="D346876" i="3"/>
  <c r="D346877" i="3"/>
  <c r="D346878" i="3"/>
  <c r="D346879" i="3"/>
  <c r="D346880" i="3"/>
  <c r="D346881" i="3"/>
  <c r="D346882" i="3"/>
  <c r="D346883" i="3"/>
  <c r="D346884" i="3"/>
  <c r="D346885" i="3"/>
  <c r="D346886" i="3"/>
  <c r="D346887" i="3"/>
  <c r="D346888" i="3"/>
  <c r="D346889" i="3"/>
  <c r="D346890" i="3"/>
  <c r="D346891" i="3"/>
  <c r="D346892" i="3"/>
  <c r="D346893" i="3"/>
  <c r="D346894" i="3"/>
  <c r="D346895" i="3"/>
  <c r="D346896" i="3"/>
  <c r="D346897" i="3"/>
  <c r="D346898" i="3"/>
  <c r="D346899" i="3"/>
  <c r="D346900" i="3"/>
  <c r="D346901" i="3"/>
  <c r="D346902" i="3"/>
  <c r="D346903" i="3"/>
  <c r="D346904" i="3"/>
  <c r="D346905" i="3"/>
  <c r="D346906" i="3"/>
  <c r="D346907" i="3"/>
  <c r="D346908" i="3"/>
  <c r="D346909" i="3"/>
  <c r="D346910" i="3"/>
  <c r="D346911" i="3"/>
  <c r="D346912" i="3"/>
  <c r="D346913" i="3"/>
  <c r="D346914" i="3"/>
  <c r="D346915" i="3"/>
  <c r="D346916" i="3"/>
  <c r="D346917" i="3"/>
  <c r="D346918" i="3"/>
  <c r="D346919" i="3"/>
  <c r="D346920" i="3"/>
  <c r="D346921" i="3"/>
  <c r="D346922" i="3"/>
  <c r="D346923" i="3"/>
  <c r="D346924" i="3"/>
  <c r="D346925" i="3"/>
  <c r="D346926" i="3"/>
  <c r="D346927" i="3"/>
  <c r="D346928" i="3"/>
  <c r="D346929" i="3"/>
  <c r="D346930" i="3"/>
  <c r="D346931" i="3"/>
  <c r="D346932" i="3"/>
  <c r="D346933" i="3"/>
  <c r="D346934" i="3"/>
  <c r="D346935" i="3"/>
  <c r="D346936" i="3"/>
  <c r="D346937" i="3"/>
  <c r="D346938" i="3"/>
  <c r="D346939" i="3"/>
  <c r="D346940" i="3"/>
  <c r="D346941" i="3"/>
  <c r="D346942" i="3"/>
  <c r="D346943" i="3"/>
  <c r="D346944" i="3"/>
  <c r="D346945" i="3"/>
  <c r="D346946" i="3"/>
  <c r="D346947" i="3"/>
  <c r="D346948" i="3"/>
  <c r="D346949" i="3"/>
  <c r="D346950" i="3"/>
  <c r="D346951" i="3"/>
  <c r="D346952" i="3"/>
  <c r="D346953" i="3"/>
  <c r="D346954" i="3"/>
  <c r="D346955" i="3"/>
  <c r="D346956" i="3"/>
  <c r="D346957" i="3"/>
  <c r="D346958" i="3"/>
  <c r="D346959" i="3"/>
  <c r="D346960" i="3"/>
  <c r="D346961" i="3"/>
  <c r="D346962" i="3"/>
  <c r="D346963" i="3"/>
  <c r="D346964" i="3"/>
  <c r="D346965" i="3"/>
  <c r="D346966" i="3"/>
  <c r="D346967" i="3"/>
  <c r="D346968" i="3"/>
  <c r="D346969" i="3"/>
  <c r="D346970" i="3"/>
  <c r="D346971" i="3"/>
  <c r="D346972" i="3"/>
  <c r="D346973" i="3"/>
  <c r="D346974" i="3"/>
  <c r="D346975" i="3"/>
  <c r="D346976" i="3"/>
  <c r="D346977" i="3"/>
  <c r="D346978" i="3"/>
  <c r="D346979" i="3"/>
  <c r="D346980" i="3"/>
  <c r="D346981" i="3"/>
  <c r="D346982" i="3"/>
  <c r="D346983" i="3"/>
  <c r="D346984" i="3"/>
  <c r="D346985" i="3"/>
  <c r="D346986" i="3"/>
  <c r="D346987" i="3"/>
  <c r="D346988" i="3"/>
  <c r="D346989" i="3"/>
  <c r="D346990" i="3"/>
  <c r="D346991" i="3"/>
  <c r="D346992" i="3"/>
  <c r="D346993" i="3"/>
  <c r="D346994" i="3"/>
  <c r="D346995" i="3"/>
  <c r="D346996" i="3"/>
  <c r="D346997" i="3"/>
  <c r="D346998" i="3"/>
  <c r="D346999" i="3"/>
  <c r="D347000" i="3"/>
  <c r="D347001" i="3"/>
  <c r="D347002" i="3"/>
  <c r="D347003" i="3"/>
  <c r="D347004" i="3"/>
  <c r="D347005" i="3"/>
  <c r="D347006" i="3"/>
  <c r="D347007" i="3"/>
  <c r="D347008" i="3"/>
  <c r="D347009" i="3"/>
  <c r="D347010" i="3"/>
  <c r="D347011" i="3"/>
  <c r="D347012" i="3"/>
  <c r="D347013" i="3"/>
  <c r="D347014" i="3"/>
  <c r="D347015" i="3"/>
  <c r="D347016" i="3"/>
  <c r="D347017" i="3"/>
  <c r="D347018" i="3"/>
  <c r="D347019" i="3"/>
  <c r="D347020" i="3"/>
  <c r="D347021" i="3"/>
  <c r="D347022" i="3"/>
  <c r="D347023" i="3"/>
  <c r="D347024" i="3"/>
  <c r="D347025" i="3"/>
  <c r="D347026" i="3"/>
  <c r="D347027" i="3"/>
  <c r="D347028" i="3"/>
  <c r="D347029" i="3"/>
  <c r="D347030" i="3"/>
  <c r="D347031" i="3"/>
  <c r="D347032" i="3"/>
  <c r="D347033" i="3"/>
  <c r="D347034" i="3"/>
  <c r="D347035" i="3"/>
  <c r="D347036" i="3"/>
  <c r="D347037" i="3"/>
  <c r="D347038" i="3"/>
  <c r="D347039" i="3"/>
  <c r="D347040" i="3"/>
  <c r="D347041" i="3"/>
  <c r="D347042" i="3"/>
  <c r="D347043" i="3"/>
  <c r="D347044" i="3"/>
  <c r="D347045" i="3"/>
  <c r="D347046" i="3"/>
  <c r="D347047" i="3"/>
  <c r="D347048" i="3"/>
  <c r="D347049" i="3"/>
  <c r="D347050" i="3"/>
  <c r="D347051" i="3"/>
  <c r="D347052" i="3"/>
  <c r="D347053" i="3"/>
  <c r="D347054" i="3"/>
  <c r="D347055" i="3"/>
  <c r="D347056" i="3"/>
  <c r="D347057" i="3"/>
  <c r="D347058" i="3"/>
  <c r="D347059" i="3"/>
  <c r="D347060" i="3"/>
  <c r="D347061" i="3"/>
  <c r="D347062" i="3"/>
  <c r="D347063" i="3"/>
  <c r="D347064" i="3"/>
  <c r="D347065" i="3"/>
  <c r="D347066" i="3"/>
  <c r="D347067" i="3"/>
  <c r="D347068" i="3"/>
  <c r="D347069" i="3"/>
  <c r="D347070" i="3"/>
  <c r="D347071" i="3"/>
  <c r="D347072" i="3"/>
  <c r="D347073" i="3"/>
  <c r="D347074" i="3"/>
  <c r="D347075" i="3"/>
  <c r="D347076" i="3"/>
  <c r="D347077" i="3"/>
  <c r="D347078" i="3"/>
  <c r="D347079" i="3"/>
  <c r="D347080" i="3"/>
  <c r="D347081" i="3"/>
  <c r="D347082" i="3"/>
  <c r="D347083" i="3"/>
  <c r="D347084" i="3"/>
  <c r="D347085" i="3"/>
  <c r="D347086" i="3"/>
  <c r="D347087" i="3"/>
  <c r="D347088" i="3"/>
  <c r="D347089" i="3"/>
  <c r="D347090" i="3"/>
  <c r="D347091" i="3"/>
  <c r="D347092" i="3"/>
  <c r="D347093" i="3"/>
  <c r="D347094" i="3"/>
  <c r="D347095" i="3"/>
  <c r="D347096" i="3"/>
  <c r="D347097" i="3"/>
  <c r="D347098" i="3"/>
  <c r="D347099" i="3"/>
  <c r="D347100" i="3"/>
  <c r="D347101" i="3"/>
  <c r="D347102" i="3"/>
  <c r="D347103" i="3"/>
  <c r="D347104" i="3"/>
  <c r="D347105" i="3"/>
  <c r="D347106" i="3"/>
  <c r="D347107" i="3"/>
  <c r="D347108" i="3"/>
  <c r="D347109" i="3"/>
  <c r="D347110" i="3"/>
  <c r="D347111" i="3"/>
  <c r="D347112" i="3"/>
  <c r="D347113" i="3"/>
  <c r="D347114" i="3"/>
  <c r="D347115" i="3"/>
  <c r="D347116" i="3"/>
  <c r="D347117" i="3"/>
  <c r="D347118" i="3"/>
  <c r="D347119" i="3"/>
  <c r="D347120" i="3"/>
  <c r="D347121" i="3"/>
  <c r="D347122" i="3"/>
  <c r="D347123" i="3"/>
  <c r="D347124" i="3"/>
  <c r="D347125" i="3"/>
  <c r="D347126" i="3"/>
  <c r="D347127" i="3"/>
  <c r="D347128" i="3"/>
  <c r="D347129" i="3"/>
  <c r="D347130" i="3"/>
  <c r="D347131" i="3"/>
  <c r="D347132" i="3"/>
  <c r="D347133" i="3"/>
  <c r="D347134" i="3"/>
  <c r="D347135" i="3"/>
  <c r="D347136" i="3"/>
  <c r="D347137" i="3"/>
  <c r="D347138" i="3"/>
  <c r="D347139" i="3"/>
  <c r="D347140" i="3"/>
  <c r="D347141" i="3"/>
  <c r="D347142" i="3"/>
  <c r="D347143" i="3"/>
  <c r="D347144" i="3"/>
  <c r="D347145" i="3"/>
  <c r="D347146" i="3"/>
  <c r="D347147" i="3"/>
  <c r="D347148" i="3"/>
  <c r="D347149" i="3"/>
  <c r="D347150" i="3"/>
  <c r="D347151" i="3"/>
  <c r="D347152" i="3"/>
  <c r="D347153" i="3"/>
  <c r="D347154" i="3"/>
  <c r="D347155" i="3"/>
  <c r="D347156" i="3"/>
  <c r="D347157" i="3"/>
  <c r="D347158" i="3"/>
  <c r="D347159" i="3"/>
  <c r="D347160" i="3"/>
  <c r="D347161" i="3"/>
  <c r="D347162" i="3"/>
  <c r="D347163" i="3"/>
  <c r="D347164" i="3"/>
  <c r="D347165" i="3"/>
  <c r="D347166" i="3"/>
  <c r="D347167" i="3"/>
  <c r="D347168" i="3"/>
  <c r="D347169" i="3"/>
  <c r="D347170" i="3"/>
  <c r="D347171" i="3"/>
  <c r="D347172" i="3"/>
  <c r="D347173" i="3"/>
  <c r="D347174" i="3"/>
  <c r="D347175" i="3"/>
  <c r="D347176" i="3"/>
  <c r="D347177" i="3"/>
  <c r="D347178" i="3"/>
  <c r="D347179" i="3"/>
  <c r="D347180" i="3"/>
  <c r="D347181" i="3"/>
  <c r="D347182" i="3"/>
  <c r="D347183" i="3"/>
  <c r="D347184" i="3"/>
  <c r="D347185" i="3"/>
  <c r="D347186" i="3"/>
  <c r="D347187" i="3"/>
  <c r="D347188" i="3"/>
  <c r="D347189" i="3"/>
  <c r="D347190" i="3"/>
  <c r="D347191" i="3"/>
  <c r="D347192" i="3"/>
  <c r="D347193" i="3"/>
  <c r="D347194" i="3"/>
  <c r="D347195" i="3"/>
  <c r="D347196" i="3"/>
  <c r="D347197" i="3"/>
  <c r="D347198" i="3"/>
  <c r="D347199" i="3"/>
  <c r="D347200" i="3"/>
  <c r="D347201" i="3"/>
  <c r="D347202" i="3"/>
  <c r="D347203" i="3"/>
  <c r="D347204" i="3"/>
  <c r="D347205" i="3"/>
  <c r="D347206" i="3"/>
  <c r="D347207" i="3"/>
  <c r="D347208" i="3"/>
  <c r="D347209" i="3"/>
  <c r="D347210" i="3"/>
  <c r="D347211" i="3"/>
  <c r="D347212" i="3"/>
  <c r="D347213" i="3"/>
  <c r="D347214" i="3"/>
  <c r="D347215" i="3"/>
  <c r="D347216" i="3"/>
  <c r="D347217" i="3"/>
  <c r="D347218" i="3"/>
  <c r="D347219" i="3"/>
  <c r="D347220" i="3"/>
  <c r="D347221" i="3"/>
  <c r="D347222" i="3"/>
  <c r="D347223" i="3"/>
  <c r="D347224" i="3"/>
  <c r="D347225" i="3"/>
  <c r="D347226" i="3"/>
  <c r="D347227" i="3"/>
  <c r="D347228" i="3"/>
  <c r="D347229" i="3"/>
  <c r="D347230" i="3"/>
  <c r="D347231" i="3"/>
  <c r="D347232" i="3"/>
  <c r="D347233" i="3"/>
  <c r="D347234" i="3"/>
  <c r="D347235" i="3"/>
  <c r="D347236" i="3"/>
  <c r="D347237" i="3"/>
  <c r="D347238" i="3"/>
  <c r="D347239" i="3"/>
  <c r="D347240" i="3"/>
  <c r="D347241" i="3"/>
  <c r="D347242" i="3"/>
  <c r="D347243" i="3"/>
  <c r="D347244" i="3"/>
  <c r="D347245" i="3"/>
  <c r="D347246" i="3"/>
  <c r="D347247" i="3"/>
  <c r="D347248" i="3"/>
  <c r="D347249" i="3"/>
  <c r="D347250" i="3"/>
  <c r="D347251" i="3"/>
  <c r="D347252" i="3"/>
  <c r="D347253" i="3"/>
  <c r="D347254" i="3"/>
  <c r="D347255" i="3"/>
  <c r="D347256" i="3"/>
  <c r="D347257" i="3"/>
  <c r="D347258" i="3"/>
  <c r="D347259" i="3"/>
  <c r="D347260" i="3"/>
  <c r="D347261" i="3"/>
  <c r="D347262" i="3"/>
  <c r="D347263" i="3"/>
  <c r="D347264" i="3"/>
  <c r="D347265" i="3"/>
  <c r="D347266" i="3"/>
  <c r="D347267" i="3"/>
  <c r="D347268" i="3"/>
  <c r="D347269" i="3"/>
  <c r="D347270" i="3"/>
  <c r="D347271" i="3"/>
  <c r="D347272" i="3"/>
  <c r="D347273" i="3"/>
  <c r="D347274" i="3"/>
  <c r="D347275" i="3"/>
  <c r="D347276" i="3"/>
  <c r="D347277" i="3"/>
  <c r="D347278" i="3"/>
  <c r="D347279" i="3"/>
  <c r="D347280" i="3"/>
  <c r="D347281" i="3"/>
  <c r="D347282" i="3"/>
  <c r="D347283" i="3"/>
  <c r="D347284" i="3"/>
  <c r="D347285" i="3"/>
  <c r="D347286" i="3"/>
  <c r="D347287" i="3"/>
  <c r="D347288" i="3"/>
  <c r="D347289" i="3"/>
  <c r="D347290" i="3"/>
  <c r="D347291" i="3"/>
  <c r="D347292" i="3"/>
  <c r="D347293" i="3"/>
  <c r="D347294" i="3"/>
  <c r="D347295" i="3"/>
  <c r="D347296" i="3"/>
  <c r="D347297" i="3"/>
  <c r="D347298" i="3"/>
  <c r="D347299" i="3"/>
  <c r="D347300" i="3"/>
  <c r="D347301" i="3"/>
  <c r="D347302" i="3"/>
  <c r="D347303" i="3"/>
  <c r="D347304" i="3"/>
  <c r="D347305" i="3"/>
  <c r="D347306" i="3"/>
  <c r="D347307" i="3"/>
  <c r="D347308" i="3"/>
  <c r="D347309" i="3"/>
  <c r="D347310" i="3"/>
  <c r="D347311" i="3"/>
  <c r="D347312" i="3"/>
  <c r="D347313" i="3"/>
  <c r="D347314" i="3"/>
  <c r="D347315" i="3"/>
  <c r="D347316" i="3"/>
  <c r="D347317" i="3"/>
  <c r="D347318" i="3"/>
  <c r="D347319" i="3"/>
  <c r="D347320" i="3"/>
  <c r="D347321" i="3"/>
  <c r="D347322" i="3"/>
  <c r="D347323" i="3"/>
  <c r="D347324" i="3"/>
  <c r="D347325" i="3"/>
  <c r="D347326" i="3"/>
  <c r="D347327" i="3"/>
  <c r="D347328" i="3"/>
  <c r="D347329" i="3"/>
  <c r="D347330" i="3"/>
  <c r="D347331" i="3"/>
  <c r="D347332" i="3"/>
  <c r="D347333" i="3"/>
  <c r="D347334" i="3"/>
  <c r="D347335" i="3"/>
  <c r="D347336" i="3"/>
  <c r="D347337" i="3"/>
  <c r="D347338" i="3"/>
  <c r="D347339" i="3"/>
  <c r="D347340" i="3"/>
  <c r="D347341" i="3"/>
  <c r="D347342" i="3"/>
  <c r="D347343" i="3"/>
  <c r="D347344" i="3"/>
  <c r="D347345" i="3"/>
  <c r="D347346" i="3"/>
  <c r="D347347" i="3"/>
  <c r="D347348" i="3"/>
  <c r="D347349" i="3"/>
  <c r="D347350" i="3"/>
  <c r="D347351" i="3"/>
  <c r="D347352" i="3"/>
  <c r="D347353" i="3"/>
  <c r="D347354" i="3"/>
  <c r="D347355" i="3"/>
  <c r="D347356" i="3"/>
  <c r="D347357" i="3"/>
  <c r="D347358" i="3"/>
  <c r="D347359" i="3"/>
  <c r="D347360" i="3"/>
  <c r="D347361" i="3"/>
  <c r="D347362" i="3"/>
  <c r="D347363" i="3"/>
  <c r="D347364" i="3"/>
  <c r="D347365" i="3"/>
  <c r="D347366" i="3"/>
  <c r="D347367" i="3"/>
  <c r="D347368" i="3"/>
  <c r="D347369" i="3"/>
  <c r="D347370" i="3"/>
  <c r="D347371" i="3"/>
  <c r="D347372" i="3"/>
  <c r="D347373" i="3"/>
  <c r="D347374" i="3"/>
  <c r="D347375" i="3"/>
  <c r="D347376" i="3"/>
  <c r="D347377" i="3"/>
  <c r="D347378" i="3"/>
  <c r="D347379" i="3"/>
  <c r="D347380" i="3"/>
  <c r="D347381" i="3"/>
  <c r="D347382" i="3"/>
  <c r="D347383" i="3"/>
  <c r="D347384" i="3"/>
  <c r="D347385" i="3"/>
  <c r="D347386" i="3"/>
  <c r="D347387" i="3"/>
  <c r="D347388" i="3"/>
  <c r="D347389" i="3"/>
  <c r="D347390" i="3"/>
  <c r="D347391" i="3"/>
  <c r="D347392" i="3"/>
  <c r="D347393" i="3"/>
  <c r="D347394" i="3"/>
  <c r="D347395" i="3"/>
  <c r="D347396" i="3"/>
  <c r="D347397" i="3"/>
  <c r="D347398" i="3"/>
  <c r="D347399" i="3"/>
  <c r="D347400" i="3"/>
  <c r="D347401" i="3"/>
  <c r="D347402" i="3"/>
  <c r="D347403" i="3"/>
  <c r="D347404" i="3"/>
  <c r="D347405" i="3"/>
  <c r="D347406" i="3"/>
  <c r="D347407" i="3"/>
  <c r="D347408" i="3"/>
  <c r="D347409" i="3"/>
  <c r="D347410" i="3"/>
  <c r="D347411" i="3"/>
  <c r="D347412" i="3"/>
  <c r="D347413" i="3"/>
  <c r="D347414" i="3"/>
  <c r="D347415" i="3"/>
  <c r="D347416" i="3"/>
  <c r="D347417" i="3"/>
  <c r="D347418" i="3"/>
  <c r="D347419" i="3"/>
  <c r="D347420" i="3"/>
  <c r="D347421" i="3"/>
  <c r="D347422" i="3"/>
  <c r="D347423" i="3"/>
  <c r="D347424" i="3"/>
  <c r="D347425" i="3"/>
  <c r="D347426" i="3"/>
  <c r="D347427" i="3"/>
  <c r="D347428" i="3"/>
  <c r="D347429" i="3"/>
  <c r="D347430" i="3"/>
  <c r="D347431" i="3"/>
  <c r="D347432" i="3"/>
  <c r="D347433" i="3"/>
  <c r="D347434" i="3"/>
  <c r="D347435" i="3"/>
  <c r="D347436" i="3"/>
  <c r="D347437" i="3"/>
  <c r="D347438" i="3"/>
  <c r="D347439" i="3"/>
  <c r="D347440" i="3"/>
  <c r="D347441" i="3"/>
  <c r="D347442" i="3"/>
  <c r="D347443" i="3"/>
  <c r="D347444" i="3"/>
  <c r="D347445" i="3"/>
  <c r="D347446" i="3"/>
  <c r="D347447" i="3"/>
  <c r="D347448" i="3"/>
  <c r="D347449" i="3"/>
  <c r="D347450" i="3"/>
  <c r="D347451" i="3"/>
  <c r="D347452" i="3"/>
  <c r="D347453" i="3"/>
  <c r="D347454" i="3"/>
  <c r="D347455" i="3"/>
  <c r="D347456" i="3"/>
  <c r="D347457" i="3"/>
  <c r="D347458" i="3"/>
  <c r="D347459" i="3"/>
  <c r="D347460" i="3"/>
  <c r="D347461" i="3"/>
  <c r="D347462" i="3"/>
  <c r="D347463" i="3"/>
  <c r="D347464" i="3"/>
  <c r="D347465" i="3"/>
  <c r="D347466" i="3"/>
  <c r="D347467" i="3"/>
  <c r="D347468" i="3"/>
  <c r="D347469" i="3"/>
  <c r="D347470" i="3"/>
  <c r="D347471" i="3"/>
  <c r="D347472" i="3"/>
  <c r="D347473" i="3"/>
  <c r="D347474" i="3"/>
  <c r="D347475" i="3"/>
  <c r="D347476" i="3"/>
  <c r="D347477" i="3"/>
  <c r="D347478" i="3"/>
  <c r="D347479" i="3"/>
  <c r="D347480" i="3"/>
  <c r="D347481" i="3"/>
  <c r="D347482" i="3"/>
  <c r="D347483" i="3"/>
  <c r="D347484" i="3"/>
  <c r="D347485" i="3"/>
  <c r="D347486" i="3"/>
  <c r="D347487" i="3"/>
  <c r="D347488" i="3"/>
  <c r="D347489" i="3"/>
  <c r="D347490" i="3"/>
  <c r="D347491" i="3"/>
  <c r="D347492" i="3"/>
  <c r="D347493" i="3"/>
  <c r="D347494" i="3"/>
  <c r="D347495" i="3"/>
  <c r="D347496" i="3"/>
  <c r="D347497" i="3"/>
  <c r="D347498" i="3"/>
  <c r="D347499" i="3"/>
  <c r="D347500" i="3"/>
  <c r="D347501" i="3"/>
  <c r="D347502" i="3"/>
  <c r="D347503" i="3"/>
  <c r="D347504" i="3"/>
  <c r="D347505" i="3"/>
  <c r="D347506" i="3"/>
  <c r="D347507" i="3"/>
  <c r="D347508" i="3"/>
  <c r="D347509" i="3"/>
  <c r="D347510" i="3"/>
  <c r="D347511" i="3"/>
  <c r="D347512" i="3"/>
  <c r="D347513" i="3"/>
  <c r="D347514" i="3"/>
  <c r="D347515" i="3"/>
  <c r="D347516" i="3"/>
  <c r="D347517" i="3"/>
  <c r="D347518" i="3"/>
  <c r="D347519" i="3"/>
  <c r="D347520" i="3"/>
  <c r="D347521" i="3"/>
  <c r="D347522" i="3"/>
  <c r="D347523" i="3"/>
  <c r="D347524" i="3"/>
  <c r="D347525" i="3"/>
  <c r="D347526" i="3"/>
  <c r="D347527" i="3"/>
  <c r="D347528" i="3"/>
  <c r="D347529" i="3"/>
  <c r="D347530" i="3"/>
  <c r="D347531" i="3"/>
  <c r="D347532" i="3"/>
  <c r="D347533" i="3"/>
  <c r="D347534" i="3"/>
  <c r="D347535" i="3"/>
  <c r="D347536" i="3"/>
  <c r="D347537" i="3"/>
  <c r="D347538" i="3"/>
  <c r="D347539" i="3"/>
  <c r="D347540" i="3"/>
  <c r="D347541" i="3"/>
  <c r="D347542" i="3"/>
  <c r="D347543" i="3"/>
  <c r="D347544" i="3"/>
  <c r="D347545" i="3"/>
  <c r="D347546" i="3"/>
  <c r="D347547" i="3"/>
  <c r="D347548" i="3"/>
  <c r="D347549" i="3"/>
  <c r="D347550" i="3"/>
  <c r="D347551" i="3"/>
  <c r="D347552" i="3"/>
  <c r="D347553" i="3"/>
  <c r="D347554" i="3"/>
  <c r="D347555" i="3"/>
  <c r="D347556" i="3"/>
  <c r="D347557" i="3"/>
  <c r="D347558" i="3"/>
  <c r="D347559" i="3"/>
  <c r="D347560" i="3"/>
  <c r="D347561" i="3"/>
  <c r="D347562" i="3"/>
  <c r="D347563" i="3"/>
  <c r="D347564" i="3"/>
  <c r="D347565" i="3"/>
  <c r="D347566" i="3"/>
  <c r="D347567" i="3"/>
  <c r="D347568" i="3"/>
  <c r="D347569" i="3"/>
  <c r="D347570" i="3"/>
  <c r="D347571" i="3"/>
  <c r="D347572" i="3"/>
  <c r="D347573" i="3"/>
  <c r="D347574" i="3"/>
  <c r="D347575" i="3"/>
  <c r="D347576" i="3"/>
  <c r="D347577" i="3"/>
  <c r="D347578" i="3"/>
  <c r="D347579" i="3"/>
  <c r="D347580" i="3"/>
  <c r="D347581" i="3"/>
  <c r="D347582" i="3"/>
  <c r="D347583" i="3"/>
  <c r="D347584" i="3"/>
  <c r="D347585" i="3"/>
  <c r="D347586" i="3"/>
  <c r="D347587" i="3"/>
  <c r="D347588" i="3"/>
  <c r="D347589" i="3"/>
  <c r="D347590" i="3"/>
  <c r="D347591" i="3"/>
  <c r="D347592" i="3"/>
  <c r="D347593" i="3"/>
  <c r="D347594" i="3"/>
  <c r="D347595" i="3"/>
  <c r="D347596" i="3"/>
  <c r="D347597" i="3"/>
  <c r="D347598" i="3"/>
  <c r="D347599" i="3"/>
  <c r="D347600" i="3"/>
  <c r="D347601" i="3"/>
  <c r="D347602" i="3"/>
  <c r="D347603" i="3"/>
  <c r="D347604" i="3"/>
  <c r="D347605" i="3"/>
  <c r="D347606" i="3"/>
  <c r="D347607" i="3"/>
  <c r="D347608" i="3"/>
  <c r="D347609" i="3"/>
  <c r="D347610" i="3"/>
  <c r="D347611" i="3"/>
  <c r="D347612" i="3"/>
  <c r="D347613" i="3"/>
  <c r="D347614" i="3"/>
  <c r="D347615" i="3"/>
  <c r="D347616" i="3"/>
  <c r="D347617" i="3"/>
  <c r="D347618" i="3"/>
  <c r="D347619" i="3"/>
  <c r="D347620" i="3"/>
  <c r="D347621" i="3"/>
  <c r="D347622" i="3"/>
  <c r="D347623" i="3"/>
  <c r="D347624" i="3"/>
  <c r="D347625" i="3"/>
  <c r="D347626" i="3"/>
  <c r="D347627" i="3"/>
  <c r="D347628" i="3"/>
  <c r="D347629" i="3"/>
  <c r="D347630" i="3"/>
  <c r="D347631" i="3"/>
  <c r="D347632" i="3"/>
  <c r="D347633" i="3"/>
  <c r="D347634" i="3"/>
  <c r="D347635" i="3"/>
  <c r="D347636" i="3"/>
  <c r="D347637" i="3"/>
  <c r="D347638" i="3"/>
  <c r="D347639" i="3"/>
  <c r="D347640" i="3"/>
  <c r="D347641" i="3"/>
  <c r="D347642" i="3"/>
  <c r="D347643" i="3"/>
  <c r="D347644" i="3"/>
  <c r="D347645" i="3"/>
  <c r="D347646" i="3"/>
  <c r="D347647" i="3"/>
  <c r="D347648" i="3"/>
  <c r="D347649" i="3"/>
  <c r="D347650" i="3"/>
  <c r="D347651" i="3"/>
  <c r="D347652" i="3"/>
  <c r="D347653" i="3"/>
  <c r="D347654" i="3"/>
  <c r="D347655" i="3"/>
  <c r="D347656" i="3"/>
  <c r="D347657" i="3"/>
  <c r="D347658" i="3"/>
  <c r="D347659" i="3"/>
  <c r="D347660" i="3"/>
  <c r="D347661" i="3"/>
  <c r="D347662" i="3"/>
  <c r="D347663" i="3"/>
  <c r="D347664" i="3"/>
  <c r="D347665" i="3"/>
  <c r="D347666" i="3"/>
  <c r="D347667" i="3"/>
  <c r="D347668" i="3"/>
  <c r="D347669" i="3"/>
  <c r="D347670" i="3"/>
  <c r="D347671" i="3"/>
  <c r="D347672" i="3"/>
  <c r="D347673" i="3"/>
  <c r="D347674" i="3"/>
  <c r="D347675" i="3"/>
  <c r="D347676" i="3"/>
  <c r="D347677" i="3"/>
  <c r="D347678" i="3"/>
  <c r="D347679" i="3"/>
  <c r="D347680" i="3"/>
  <c r="D347681" i="3"/>
  <c r="D347682" i="3"/>
  <c r="D347683" i="3"/>
  <c r="D347684" i="3"/>
  <c r="D347685" i="3"/>
  <c r="D347686" i="3"/>
  <c r="D347687" i="3"/>
  <c r="D347688" i="3"/>
  <c r="D347689" i="3"/>
  <c r="D347690" i="3"/>
  <c r="D347691" i="3"/>
  <c r="D347692" i="3"/>
  <c r="D347693" i="3"/>
  <c r="D347694" i="3"/>
  <c r="D347695" i="3"/>
  <c r="D347696" i="3"/>
  <c r="D347697" i="3"/>
  <c r="D347698" i="3"/>
  <c r="D347699" i="3"/>
  <c r="D347700" i="3"/>
  <c r="D347701" i="3"/>
  <c r="D347702" i="3"/>
  <c r="D347703" i="3"/>
  <c r="D347704" i="3"/>
  <c r="D347705" i="3"/>
  <c r="D347706" i="3"/>
  <c r="D347707" i="3"/>
  <c r="D347708" i="3"/>
  <c r="D347709" i="3"/>
  <c r="D347710" i="3"/>
  <c r="D347711" i="3"/>
  <c r="D347712" i="3"/>
  <c r="D347713" i="3"/>
  <c r="D347714" i="3"/>
  <c r="D347715" i="3"/>
  <c r="D347716" i="3"/>
  <c r="D347717" i="3"/>
  <c r="D347718" i="3"/>
  <c r="D347719" i="3"/>
  <c r="D347720" i="3"/>
  <c r="D347721" i="3"/>
  <c r="D347722" i="3"/>
  <c r="D347723" i="3"/>
  <c r="D347724" i="3"/>
  <c r="D347725" i="3"/>
  <c r="D347726" i="3"/>
  <c r="D347727" i="3"/>
  <c r="D347728" i="3"/>
  <c r="D347729" i="3"/>
  <c r="D347730" i="3"/>
  <c r="D347731" i="3"/>
  <c r="D347732" i="3"/>
  <c r="D347733" i="3"/>
  <c r="D347734" i="3"/>
  <c r="D347735" i="3"/>
  <c r="D347736" i="3"/>
  <c r="D347737" i="3"/>
  <c r="D347738" i="3"/>
  <c r="D347739" i="3"/>
  <c r="D347740" i="3"/>
  <c r="D347741" i="3"/>
  <c r="D347742" i="3"/>
  <c r="D347743" i="3"/>
  <c r="D347744" i="3"/>
  <c r="D347745" i="3"/>
  <c r="D347746" i="3"/>
  <c r="D347747" i="3"/>
  <c r="D347748" i="3"/>
  <c r="D347749" i="3"/>
  <c r="D347750" i="3"/>
  <c r="D347751" i="3"/>
  <c r="D347752" i="3"/>
  <c r="D347753" i="3"/>
  <c r="D347754" i="3"/>
  <c r="D347755" i="3"/>
  <c r="D347756" i="3"/>
  <c r="D347757" i="3"/>
  <c r="D347758" i="3"/>
  <c r="D347759" i="3"/>
  <c r="D347760" i="3"/>
  <c r="D347761" i="3"/>
  <c r="D347762" i="3"/>
  <c r="D347763" i="3"/>
  <c r="D347764" i="3"/>
  <c r="D347765" i="3"/>
  <c r="D347766" i="3"/>
  <c r="D347767" i="3"/>
  <c r="D347768" i="3"/>
  <c r="D347769" i="3"/>
  <c r="D347770" i="3"/>
  <c r="D347771" i="3"/>
  <c r="D347772" i="3"/>
  <c r="D347773" i="3"/>
  <c r="D347774" i="3"/>
  <c r="D347775" i="3"/>
  <c r="D347776" i="3"/>
  <c r="D347777" i="3"/>
  <c r="D347778" i="3"/>
  <c r="D347779" i="3"/>
  <c r="D347780" i="3"/>
  <c r="D347781" i="3"/>
  <c r="D347782" i="3"/>
  <c r="D347783" i="3"/>
  <c r="D347784" i="3"/>
  <c r="D347785" i="3"/>
  <c r="D347786" i="3"/>
  <c r="D347787" i="3"/>
  <c r="D347788" i="3"/>
  <c r="D347789" i="3"/>
  <c r="D347790" i="3"/>
  <c r="D347791" i="3"/>
  <c r="D347792" i="3"/>
  <c r="D347793" i="3"/>
  <c r="D347794" i="3"/>
  <c r="D347795" i="3"/>
  <c r="D347796" i="3"/>
  <c r="D347797" i="3"/>
  <c r="D347798" i="3"/>
  <c r="D347799" i="3"/>
  <c r="D347800" i="3"/>
  <c r="D347801" i="3"/>
  <c r="D347802" i="3"/>
  <c r="D347803" i="3"/>
  <c r="D347804" i="3"/>
  <c r="D347805" i="3"/>
  <c r="D347806" i="3"/>
  <c r="D347807" i="3"/>
  <c r="D347808" i="3"/>
  <c r="D347809" i="3"/>
  <c r="D347810" i="3"/>
  <c r="D347811" i="3"/>
  <c r="D347812" i="3"/>
  <c r="D347813" i="3"/>
  <c r="D347814" i="3"/>
  <c r="D347815" i="3"/>
  <c r="D347816" i="3"/>
  <c r="D347817" i="3"/>
  <c r="D347818" i="3"/>
  <c r="D347819" i="3"/>
  <c r="D347820" i="3"/>
  <c r="D347821" i="3"/>
  <c r="D347822" i="3"/>
  <c r="D347823" i="3"/>
  <c r="D347824" i="3"/>
  <c r="D347825" i="3"/>
  <c r="D347826" i="3"/>
  <c r="D347827" i="3"/>
  <c r="D347828" i="3"/>
  <c r="D347829" i="3"/>
  <c r="D347830" i="3"/>
  <c r="D347831" i="3"/>
  <c r="D347832" i="3"/>
  <c r="D347833" i="3"/>
  <c r="D347834" i="3"/>
  <c r="D347835" i="3"/>
  <c r="D347836" i="3"/>
  <c r="D347837" i="3"/>
  <c r="D347838" i="3"/>
  <c r="D347839" i="3"/>
  <c r="D347840" i="3"/>
  <c r="D347841" i="3"/>
  <c r="D347842" i="3"/>
  <c r="D347843" i="3"/>
  <c r="D347844" i="3"/>
  <c r="D347845" i="3"/>
  <c r="D347846" i="3"/>
  <c r="D347847" i="3"/>
  <c r="D347848" i="3"/>
  <c r="D347849" i="3"/>
  <c r="D347850" i="3"/>
  <c r="D347851" i="3"/>
  <c r="D347852" i="3"/>
  <c r="D347853" i="3"/>
  <c r="D347854" i="3"/>
  <c r="D347855" i="3"/>
  <c r="D347856" i="3"/>
  <c r="D347857" i="3"/>
  <c r="D347858" i="3"/>
  <c r="D347859" i="3"/>
  <c r="D347860" i="3"/>
  <c r="D347861" i="3"/>
  <c r="D347862" i="3"/>
  <c r="D347863" i="3"/>
  <c r="D347864" i="3"/>
  <c r="D347865" i="3"/>
  <c r="D347866" i="3"/>
  <c r="D347867" i="3"/>
  <c r="D347868" i="3"/>
  <c r="D347869" i="3"/>
  <c r="D347870" i="3"/>
  <c r="D347871" i="3"/>
  <c r="D347872" i="3"/>
  <c r="D347873" i="3"/>
  <c r="D347874" i="3"/>
  <c r="D347875" i="3"/>
  <c r="D347876" i="3"/>
  <c r="D347877" i="3"/>
  <c r="D347878" i="3"/>
  <c r="D347879" i="3"/>
  <c r="D347880" i="3"/>
  <c r="D347881" i="3"/>
  <c r="D347882" i="3"/>
  <c r="D347883" i="3"/>
  <c r="D347884" i="3"/>
  <c r="D347885" i="3"/>
  <c r="D347886" i="3"/>
  <c r="D347887" i="3"/>
  <c r="D347888" i="3"/>
  <c r="D347889" i="3"/>
  <c r="D347890" i="3"/>
  <c r="D347891" i="3"/>
  <c r="D347892" i="3"/>
  <c r="D347893" i="3"/>
  <c r="D347894" i="3"/>
  <c r="D347895" i="3"/>
  <c r="D347896" i="3"/>
  <c r="D347897" i="3"/>
  <c r="D347898" i="3"/>
  <c r="D347899" i="3"/>
  <c r="D347900" i="3"/>
  <c r="D347901" i="3"/>
  <c r="D347902" i="3"/>
  <c r="D347903" i="3"/>
  <c r="D347904" i="3"/>
  <c r="D347905" i="3"/>
  <c r="D347906" i="3"/>
  <c r="D347907" i="3"/>
  <c r="D347908" i="3"/>
  <c r="D347909" i="3"/>
  <c r="D347910" i="3"/>
  <c r="D347911" i="3"/>
  <c r="D347912" i="3"/>
  <c r="D347913" i="3"/>
  <c r="D347914" i="3"/>
  <c r="D347915" i="3"/>
  <c r="D347916" i="3"/>
  <c r="D347917" i="3"/>
  <c r="D347918" i="3"/>
  <c r="D347919" i="3"/>
  <c r="D347920" i="3"/>
  <c r="D347921" i="3"/>
  <c r="D347922" i="3"/>
  <c r="D347923" i="3"/>
  <c r="D347924" i="3"/>
  <c r="D347925" i="3"/>
  <c r="D347926" i="3"/>
  <c r="D347927" i="3"/>
  <c r="D347928" i="3"/>
  <c r="D347929" i="3"/>
  <c r="D347930" i="3"/>
  <c r="D347931" i="3"/>
  <c r="D347932" i="3"/>
  <c r="D347933" i="3"/>
  <c r="D347934" i="3"/>
  <c r="D347935" i="3"/>
  <c r="D347936" i="3"/>
  <c r="D347937" i="3"/>
  <c r="D347938" i="3"/>
  <c r="D347939" i="3"/>
  <c r="D347940" i="3"/>
  <c r="D347941" i="3"/>
  <c r="D347942" i="3"/>
  <c r="D347943" i="3"/>
  <c r="D347944" i="3"/>
  <c r="D347945" i="3"/>
  <c r="D347946" i="3"/>
  <c r="D347947" i="3"/>
  <c r="D347948" i="3"/>
  <c r="D347949" i="3"/>
  <c r="D347950" i="3"/>
  <c r="D347951" i="3"/>
  <c r="D347952" i="3"/>
  <c r="D347953" i="3"/>
  <c r="D347954" i="3"/>
  <c r="D347955" i="3"/>
  <c r="D347956" i="3"/>
  <c r="D347957" i="3"/>
  <c r="D347958" i="3"/>
  <c r="D347959" i="3"/>
  <c r="D347960" i="3"/>
  <c r="D347961" i="3"/>
  <c r="D347962" i="3"/>
  <c r="D347963" i="3"/>
  <c r="D347964" i="3"/>
  <c r="D347965" i="3"/>
  <c r="D347966" i="3"/>
  <c r="D347967" i="3"/>
  <c r="D347968" i="3"/>
  <c r="D347969" i="3"/>
  <c r="D347970" i="3"/>
  <c r="D347971" i="3"/>
  <c r="D347972" i="3"/>
  <c r="D347973" i="3"/>
  <c r="D347974" i="3"/>
  <c r="D347975" i="3"/>
  <c r="D347976" i="3"/>
  <c r="D347977" i="3"/>
  <c r="D347978" i="3"/>
  <c r="D347979" i="3"/>
  <c r="D347980" i="3"/>
  <c r="D347981" i="3"/>
  <c r="D347982" i="3"/>
  <c r="D347983" i="3"/>
  <c r="D347984" i="3"/>
  <c r="D347985" i="3"/>
  <c r="D347986" i="3"/>
  <c r="D347987" i="3"/>
  <c r="D347988" i="3"/>
  <c r="D347989" i="3"/>
  <c r="D347990" i="3"/>
  <c r="D347991" i="3"/>
  <c r="D347992" i="3"/>
  <c r="D347993" i="3"/>
  <c r="D347994" i="3"/>
  <c r="D347995" i="3"/>
  <c r="D347996" i="3"/>
  <c r="D347997" i="3"/>
  <c r="D347998" i="3"/>
  <c r="D347999" i="3"/>
  <c r="D348000" i="3"/>
  <c r="D348001" i="3"/>
  <c r="D348002" i="3"/>
  <c r="D348003" i="3"/>
  <c r="D348004" i="3"/>
  <c r="D348005" i="3"/>
  <c r="D348006" i="3"/>
  <c r="D348007" i="3"/>
  <c r="D348008" i="3"/>
  <c r="D348009" i="3"/>
  <c r="D348010" i="3"/>
  <c r="D348011" i="3"/>
  <c r="D348012" i="3"/>
  <c r="D348013" i="3"/>
  <c r="D348014" i="3"/>
  <c r="D348015" i="3"/>
  <c r="D348016" i="3"/>
  <c r="D348017" i="3"/>
  <c r="D348018" i="3"/>
  <c r="D348019" i="3"/>
  <c r="D348020" i="3"/>
  <c r="D348021" i="3"/>
  <c r="D348022" i="3"/>
  <c r="D348023" i="3"/>
  <c r="D348024" i="3"/>
  <c r="D348025" i="3"/>
  <c r="D348026" i="3"/>
  <c r="D348027" i="3"/>
  <c r="D348028" i="3"/>
  <c r="D348029" i="3"/>
  <c r="D348030" i="3"/>
  <c r="D348031" i="3"/>
  <c r="D348032" i="3"/>
  <c r="D348033" i="3"/>
  <c r="D348034" i="3"/>
  <c r="D348035" i="3"/>
  <c r="D348036" i="3"/>
  <c r="D348037" i="3"/>
  <c r="D348038" i="3"/>
  <c r="D348039" i="3"/>
  <c r="D348040" i="3"/>
  <c r="D348041" i="3"/>
  <c r="D348042" i="3"/>
  <c r="D348043" i="3"/>
  <c r="D348044" i="3"/>
  <c r="D348045" i="3"/>
  <c r="D348046" i="3"/>
  <c r="D348047" i="3"/>
  <c r="D348048" i="3"/>
  <c r="D348049" i="3"/>
  <c r="D348050" i="3"/>
  <c r="D348051" i="3"/>
  <c r="D348052" i="3"/>
  <c r="D348053" i="3"/>
  <c r="D348054" i="3"/>
  <c r="D348055" i="3"/>
  <c r="D348056" i="3"/>
  <c r="D348057" i="3"/>
  <c r="D348058" i="3"/>
  <c r="D348059" i="3"/>
  <c r="D348060" i="3"/>
  <c r="D348061" i="3"/>
  <c r="D348062" i="3"/>
  <c r="D348063" i="3"/>
  <c r="D348064" i="3"/>
  <c r="D348065" i="3"/>
  <c r="D348066" i="3"/>
  <c r="D348067" i="3"/>
  <c r="D348068" i="3"/>
  <c r="D348069" i="3"/>
  <c r="D348070" i="3"/>
  <c r="D348071" i="3"/>
  <c r="D348072" i="3"/>
  <c r="D348073" i="3"/>
  <c r="D348074" i="3"/>
  <c r="D348075" i="3"/>
  <c r="D348076" i="3"/>
  <c r="D348077" i="3"/>
  <c r="D348078" i="3"/>
  <c r="D348079" i="3"/>
  <c r="D348080" i="3"/>
  <c r="D348081" i="3"/>
  <c r="D348082" i="3"/>
  <c r="D348083" i="3"/>
  <c r="D348084" i="3"/>
  <c r="D348085" i="3"/>
  <c r="D348086" i="3"/>
  <c r="D348087" i="3"/>
  <c r="D348088" i="3"/>
  <c r="D348089" i="3"/>
  <c r="D348090" i="3"/>
  <c r="D348091" i="3"/>
  <c r="D348092" i="3"/>
  <c r="D348093" i="3"/>
  <c r="D348094" i="3"/>
  <c r="D348095" i="3"/>
  <c r="D348096" i="3"/>
  <c r="D348097" i="3"/>
  <c r="D348098" i="3"/>
  <c r="D348099" i="3"/>
  <c r="D348100" i="3"/>
  <c r="D348101" i="3"/>
  <c r="D348102" i="3"/>
  <c r="D348103" i="3"/>
  <c r="D348104" i="3"/>
  <c r="D348105" i="3"/>
  <c r="D348106" i="3"/>
  <c r="D348107" i="3"/>
  <c r="D348108" i="3"/>
  <c r="D348109" i="3"/>
  <c r="D348110" i="3"/>
  <c r="D348111" i="3"/>
  <c r="D348112" i="3"/>
  <c r="D348113" i="3"/>
  <c r="D348114" i="3"/>
  <c r="D348115" i="3"/>
  <c r="D348116" i="3"/>
  <c r="D348117" i="3"/>
  <c r="D348118" i="3"/>
  <c r="D348119" i="3"/>
  <c r="D348120" i="3"/>
  <c r="D348121" i="3"/>
  <c r="D348122" i="3"/>
  <c r="D348123" i="3"/>
  <c r="D348124" i="3"/>
  <c r="D348125" i="3"/>
  <c r="D348126" i="3"/>
  <c r="D348127" i="3"/>
  <c r="D348128" i="3"/>
  <c r="D348129" i="3"/>
  <c r="D348130" i="3"/>
  <c r="D348131" i="3"/>
  <c r="D348132" i="3"/>
  <c r="D348133" i="3"/>
  <c r="D348134" i="3"/>
  <c r="D348135" i="3"/>
  <c r="D348136" i="3"/>
  <c r="D348137" i="3"/>
  <c r="D348138" i="3"/>
  <c r="D348139" i="3"/>
  <c r="D348140" i="3"/>
  <c r="D348141" i="3"/>
  <c r="D348142" i="3"/>
  <c r="D348143" i="3"/>
  <c r="D348144" i="3"/>
  <c r="D348145" i="3"/>
  <c r="D348146" i="3"/>
  <c r="D348147" i="3"/>
  <c r="D348148" i="3"/>
  <c r="D348149" i="3"/>
  <c r="D348150" i="3"/>
  <c r="D348151" i="3"/>
  <c r="D348152" i="3"/>
  <c r="D348153" i="3"/>
  <c r="D348154" i="3"/>
  <c r="D348155" i="3"/>
  <c r="D348156" i="3"/>
  <c r="D348157" i="3"/>
  <c r="D348158" i="3"/>
  <c r="D348159" i="3"/>
  <c r="D348160" i="3"/>
  <c r="D348161" i="3"/>
  <c r="D348162" i="3"/>
  <c r="D348163" i="3"/>
  <c r="D348164" i="3"/>
  <c r="D348165" i="3"/>
  <c r="D348166" i="3"/>
  <c r="D348167" i="3"/>
  <c r="D348168" i="3"/>
  <c r="D348169" i="3"/>
  <c r="D348170" i="3"/>
  <c r="D348171" i="3"/>
  <c r="D348172" i="3"/>
  <c r="D348173" i="3"/>
  <c r="D348174" i="3"/>
  <c r="D348175" i="3"/>
  <c r="D348176" i="3"/>
  <c r="D348177" i="3"/>
  <c r="D348178" i="3"/>
  <c r="D348179" i="3"/>
  <c r="D348180" i="3"/>
  <c r="D348181" i="3"/>
  <c r="D348182" i="3"/>
  <c r="D348183" i="3"/>
  <c r="D348184" i="3"/>
  <c r="D348185" i="3"/>
  <c r="D348186" i="3"/>
  <c r="D348187" i="3"/>
  <c r="D348188" i="3"/>
  <c r="D348189" i="3"/>
  <c r="D348190" i="3"/>
  <c r="D348191" i="3"/>
  <c r="D348192" i="3"/>
  <c r="D348193" i="3"/>
  <c r="D348194" i="3"/>
  <c r="D348195" i="3"/>
  <c r="D348196" i="3"/>
  <c r="D348197" i="3"/>
  <c r="D348198" i="3"/>
  <c r="D348199" i="3"/>
  <c r="D348200" i="3"/>
  <c r="D348201" i="3"/>
  <c r="D348202" i="3"/>
  <c r="D348203" i="3"/>
  <c r="D348204" i="3"/>
  <c r="D348205" i="3"/>
  <c r="D348206" i="3"/>
  <c r="D348207" i="3"/>
  <c r="D348208" i="3"/>
  <c r="D348209" i="3"/>
  <c r="D348210" i="3"/>
  <c r="D348211" i="3"/>
  <c r="D348212" i="3"/>
  <c r="D348213" i="3"/>
  <c r="D348214" i="3"/>
  <c r="D348215" i="3"/>
  <c r="D348216" i="3"/>
  <c r="D348217" i="3"/>
  <c r="D348218" i="3"/>
  <c r="D348219" i="3"/>
  <c r="D348220" i="3"/>
  <c r="D348221" i="3"/>
  <c r="D348222" i="3"/>
  <c r="D348223" i="3"/>
  <c r="D348224" i="3"/>
  <c r="D348225" i="3"/>
  <c r="D348226" i="3"/>
  <c r="D348227" i="3"/>
  <c r="D348228" i="3"/>
  <c r="D348229" i="3"/>
  <c r="D348230" i="3"/>
  <c r="D348231" i="3"/>
  <c r="D348232" i="3"/>
  <c r="D348233" i="3"/>
  <c r="D348234" i="3"/>
  <c r="D348235" i="3"/>
  <c r="D348236" i="3"/>
  <c r="D348237" i="3"/>
  <c r="D348238" i="3"/>
  <c r="D348239" i="3"/>
  <c r="D348240" i="3"/>
  <c r="D348241" i="3"/>
  <c r="D348242" i="3"/>
  <c r="D348243" i="3"/>
  <c r="D348244" i="3"/>
  <c r="D348245" i="3"/>
  <c r="D348246" i="3"/>
  <c r="D348247" i="3"/>
  <c r="D348248" i="3"/>
  <c r="D348249" i="3"/>
  <c r="D348250" i="3"/>
  <c r="D348251" i="3"/>
  <c r="D348252" i="3"/>
  <c r="D348253" i="3"/>
  <c r="D348254" i="3"/>
  <c r="D348255" i="3"/>
  <c r="D348256" i="3"/>
  <c r="D348257" i="3"/>
  <c r="D348258" i="3"/>
  <c r="D348259" i="3"/>
  <c r="D348260" i="3"/>
  <c r="D348261" i="3"/>
  <c r="D348262" i="3"/>
  <c r="D348263" i="3"/>
  <c r="D348264" i="3"/>
  <c r="D348265" i="3"/>
  <c r="D348266" i="3"/>
  <c r="D348267" i="3"/>
  <c r="D348268" i="3"/>
  <c r="D348269" i="3"/>
  <c r="D348270" i="3"/>
  <c r="D348271" i="3"/>
  <c r="D348272" i="3"/>
  <c r="D348273" i="3"/>
  <c r="D348274" i="3"/>
  <c r="D348275" i="3"/>
  <c r="D348276" i="3"/>
  <c r="D348277" i="3"/>
  <c r="D348278" i="3"/>
  <c r="D348279" i="3"/>
  <c r="D348280" i="3"/>
  <c r="D348281" i="3"/>
  <c r="D348282" i="3"/>
  <c r="D348283" i="3"/>
  <c r="D348284" i="3"/>
  <c r="D348285" i="3"/>
  <c r="D348286" i="3"/>
  <c r="D348287" i="3"/>
  <c r="D348288" i="3"/>
  <c r="D348289" i="3"/>
  <c r="D348290" i="3"/>
  <c r="D348291" i="3"/>
  <c r="D348292" i="3"/>
  <c r="D348293" i="3"/>
  <c r="D348294" i="3"/>
  <c r="D348295" i="3"/>
  <c r="D348296" i="3"/>
  <c r="D348297" i="3"/>
  <c r="D348298" i="3"/>
  <c r="D348299" i="3"/>
  <c r="D348300" i="3"/>
  <c r="D348301" i="3"/>
  <c r="D348302" i="3"/>
  <c r="D348303" i="3"/>
  <c r="D348304" i="3"/>
  <c r="D348305" i="3"/>
  <c r="D348306" i="3"/>
  <c r="D348307" i="3"/>
  <c r="D348308" i="3"/>
  <c r="D348309" i="3"/>
  <c r="D348310" i="3"/>
  <c r="D348311" i="3"/>
  <c r="D348312" i="3"/>
  <c r="D348313" i="3"/>
  <c r="D348314" i="3"/>
  <c r="D348315" i="3"/>
  <c r="D348316" i="3"/>
  <c r="D348317" i="3"/>
  <c r="D348318" i="3"/>
  <c r="D348319" i="3"/>
  <c r="D348320" i="3"/>
  <c r="D348321" i="3"/>
  <c r="D348322" i="3"/>
  <c r="D348323" i="3"/>
  <c r="D348324" i="3"/>
  <c r="D348325" i="3"/>
  <c r="D348326" i="3"/>
  <c r="D348327" i="3"/>
  <c r="D348328" i="3"/>
  <c r="D348329" i="3"/>
  <c r="D348330" i="3"/>
  <c r="D348331" i="3"/>
  <c r="D348332" i="3"/>
  <c r="D348333" i="3"/>
  <c r="D348334" i="3"/>
  <c r="D348335" i="3"/>
  <c r="D348336" i="3"/>
  <c r="D348337" i="3"/>
  <c r="D348338" i="3"/>
  <c r="D348339" i="3"/>
  <c r="D348340" i="3"/>
  <c r="D348341" i="3"/>
  <c r="D348342" i="3"/>
  <c r="D348343" i="3"/>
  <c r="D348344" i="3"/>
  <c r="D348345" i="3"/>
  <c r="D348346" i="3"/>
  <c r="D348347" i="3"/>
  <c r="D348348" i="3"/>
  <c r="D348349" i="3"/>
  <c r="D348350" i="3"/>
  <c r="D348351" i="3"/>
  <c r="D348352" i="3"/>
  <c r="D348353" i="3"/>
  <c r="D348354" i="3"/>
  <c r="D348355" i="3"/>
  <c r="D348356" i="3"/>
  <c r="D348357" i="3"/>
  <c r="D348358" i="3"/>
  <c r="D348359" i="3"/>
  <c r="D348360" i="3"/>
  <c r="D348361" i="3"/>
  <c r="D348362" i="3"/>
  <c r="D348363" i="3"/>
  <c r="D348364" i="3"/>
  <c r="D348365" i="3"/>
  <c r="D348366" i="3"/>
  <c r="D348367" i="3"/>
  <c r="D348368" i="3"/>
  <c r="D348369" i="3"/>
  <c r="D348370" i="3"/>
  <c r="D348371" i="3"/>
  <c r="D348372" i="3"/>
  <c r="D348373" i="3"/>
  <c r="D348374" i="3"/>
  <c r="D348375" i="3"/>
  <c r="D348376" i="3"/>
  <c r="D348377" i="3"/>
  <c r="D348378" i="3"/>
  <c r="D348379" i="3"/>
  <c r="D348380" i="3"/>
  <c r="D348381" i="3"/>
  <c r="D348382" i="3"/>
  <c r="D348383" i="3"/>
  <c r="D348384" i="3"/>
  <c r="D348385" i="3"/>
  <c r="D348386" i="3"/>
  <c r="D348387" i="3"/>
  <c r="D348388" i="3"/>
  <c r="D348389" i="3"/>
  <c r="D348390" i="3"/>
  <c r="D348391" i="3"/>
  <c r="D348392" i="3"/>
  <c r="D348393" i="3"/>
  <c r="D348394" i="3"/>
  <c r="D348395" i="3"/>
  <c r="D348396" i="3"/>
  <c r="D348397" i="3"/>
  <c r="D348398" i="3"/>
  <c r="D348399" i="3"/>
  <c r="D348400" i="3"/>
  <c r="D348401" i="3"/>
  <c r="D348402" i="3"/>
  <c r="D348403" i="3"/>
  <c r="D348404" i="3"/>
  <c r="D348405" i="3"/>
  <c r="D348406" i="3"/>
  <c r="D348407" i="3"/>
  <c r="D348408" i="3"/>
  <c r="D348409" i="3"/>
  <c r="D348410" i="3"/>
  <c r="D348411" i="3"/>
  <c r="D348412" i="3"/>
  <c r="D348413" i="3"/>
  <c r="D348414" i="3"/>
  <c r="D348415" i="3"/>
  <c r="D348416" i="3"/>
  <c r="D348417" i="3"/>
  <c r="D348418" i="3"/>
  <c r="D348419" i="3"/>
  <c r="D348420" i="3"/>
  <c r="D348421" i="3"/>
  <c r="D348422" i="3"/>
  <c r="D348423" i="3"/>
  <c r="D348424" i="3"/>
  <c r="D348425" i="3"/>
  <c r="D348426" i="3"/>
  <c r="D348427" i="3"/>
  <c r="D348428" i="3"/>
  <c r="D348429" i="3"/>
  <c r="D348430" i="3"/>
  <c r="D348431" i="3"/>
  <c r="D348432" i="3"/>
  <c r="D348433" i="3"/>
  <c r="D348434" i="3"/>
  <c r="D348435" i="3"/>
  <c r="D348436" i="3"/>
  <c r="D348437" i="3"/>
  <c r="D348438" i="3"/>
  <c r="D348439" i="3"/>
  <c r="D348440" i="3"/>
  <c r="D348441" i="3"/>
  <c r="D348442" i="3"/>
  <c r="D348443" i="3"/>
  <c r="D348444" i="3"/>
  <c r="D348445" i="3"/>
  <c r="D348446" i="3"/>
  <c r="D348447" i="3"/>
  <c r="D348448" i="3"/>
  <c r="D348449" i="3"/>
  <c r="D348450" i="3"/>
  <c r="D348451" i="3"/>
  <c r="D348452" i="3"/>
  <c r="D348453" i="3"/>
  <c r="D348454" i="3"/>
  <c r="D348455" i="3"/>
  <c r="D348456" i="3"/>
  <c r="D348457" i="3"/>
  <c r="D348458" i="3"/>
  <c r="D348459" i="3"/>
  <c r="D348460" i="3"/>
  <c r="D348461" i="3"/>
  <c r="D348462" i="3"/>
  <c r="D348463" i="3"/>
  <c r="D348464" i="3"/>
  <c r="D348465" i="3"/>
  <c r="D348466" i="3"/>
  <c r="D348467" i="3"/>
  <c r="D348468" i="3"/>
  <c r="D348469" i="3"/>
  <c r="D348470" i="3"/>
  <c r="D348471" i="3"/>
  <c r="D348472" i="3"/>
  <c r="D348473" i="3"/>
  <c r="D348474" i="3"/>
  <c r="D348475" i="3"/>
  <c r="D348476" i="3"/>
  <c r="D348477" i="3"/>
  <c r="D348478" i="3"/>
  <c r="D348479" i="3"/>
  <c r="D348480" i="3"/>
  <c r="D348481" i="3"/>
  <c r="D348482" i="3"/>
  <c r="D348483" i="3"/>
  <c r="D348484" i="3"/>
  <c r="D348485" i="3"/>
  <c r="D348486" i="3"/>
  <c r="D348487" i="3"/>
  <c r="D348488" i="3"/>
  <c r="D348489" i="3"/>
  <c r="D348490" i="3"/>
  <c r="D348491" i="3"/>
  <c r="D348492" i="3"/>
  <c r="D348493" i="3"/>
  <c r="D348494" i="3"/>
  <c r="D348495" i="3"/>
  <c r="D348496" i="3"/>
  <c r="D348497" i="3"/>
  <c r="D348498" i="3"/>
  <c r="D348499" i="3"/>
  <c r="D348500" i="3"/>
  <c r="D348501" i="3"/>
  <c r="D348502" i="3"/>
  <c r="D348503" i="3"/>
  <c r="D348504" i="3"/>
  <c r="D348505" i="3"/>
  <c r="D348506" i="3"/>
  <c r="D348507" i="3"/>
  <c r="D348508" i="3"/>
  <c r="D348509" i="3"/>
  <c r="D348510" i="3"/>
  <c r="D348511" i="3"/>
  <c r="D348512" i="3"/>
  <c r="D348513" i="3"/>
  <c r="D348514" i="3"/>
  <c r="D348515" i="3"/>
  <c r="D348516" i="3"/>
  <c r="D348517" i="3"/>
  <c r="D348518" i="3"/>
  <c r="D348519" i="3"/>
  <c r="D348520" i="3"/>
  <c r="D348521" i="3"/>
  <c r="D348522" i="3"/>
  <c r="D348523" i="3"/>
  <c r="D348524" i="3"/>
  <c r="D348525" i="3"/>
  <c r="D348526" i="3"/>
  <c r="D348527" i="3"/>
  <c r="D348528" i="3"/>
  <c r="D348529" i="3"/>
  <c r="D348530" i="3"/>
  <c r="D348531" i="3"/>
  <c r="D348532" i="3"/>
  <c r="D348533" i="3"/>
  <c r="D348534" i="3"/>
  <c r="D348535" i="3"/>
  <c r="D348536" i="3"/>
  <c r="D348537" i="3"/>
  <c r="D348538" i="3"/>
  <c r="D348539" i="3"/>
  <c r="D348540" i="3"/>
  <c r="D348541" i="3"/>
  <c r="D348542" i="3"/>
  <c r="D348543" i="3"/>
  <c r="D348544" i="3"/>
  <c r="D348545" i="3"/>
  <c r="D348546" i="3"/>
  <c r="D348547" i="3"/>
  <c r="D348548" i="3"/>
  <c r="D348549" i="3"/>
  <c r="D348550" i="3"/>
  <c r="D348551" i="3"/>
  <c r="D348552" i="3"/>
  <c r="D348553" i="3"/>
  <c r="D348554" i="3"/>
  <c r="D348555" i="3"/>
  <c r="D348556" i="3"/>
  <c r="D348557" i="3"/>
  <c r="D348558" i="3"/>
  <c r="D348559" i="3"/>
  <c r="D348560" i="3"/>
  <c r="D348561" i="3"/>
  <c r="D348562" i="3"/>
  <c r="D348563" i="3"/>
  <c r="D348564" i="3"/>
  <c r="D348565" i="3"/>
  <c r="D348566" i="3"/>
  <c r="D348567" i="3"/>
  <c r="D348568" i="3"/>
  <c r="D348569" i="3"/>
  <c r="D348570" i="3"/>
  <c r="D348571" i="3"/>
  <c r="D348572" i="3"/>
  <c r="D348573" i="3"/>
  <c r="D348574" i="3"/>
  <c r="D348575" i="3"/>
  <c r="D348576" i="3"/>
  <c r="D348577" i="3"/>
  <c r="D348578" i="3"/>
  <c r="D348579" i="3"/>
  <c r="D348580" i="3"/>
  <c r="D348581" i="3"/>
  <c r="D348582" i="3"/>
  <c r="D348583" i="3"/>
  <c r="D348584" i="3"/>
  <c r="D348585" i="3"/>
  <c r="D348586" i="3"/>
  <c r="D348587" i="3"/>
  <c r="D348588" i="3"/>
  <c r="D348589" i="3"/>
  <c r="D348590" i="3"/>
  <c r="D348591" i="3"/>
  <c r="D348592" i="3"/>
  <c r="D348593" i="3"/>
  <c r="D348594" i="3"/>
  <c r="D348595" i="3"/>
  <c r="D348596" i="3"/>
  <c r="D348597" i="3"/>
  <c r="D348598" i="3"/>
  <c r="D348599" i="3"/>
  <c r="D348600" i="3"/>
  <c r="D348601" i="3"/>
  <c r="D348602" i="3"/>
  <c r="D348603" i="3"/>
  <c r="D348604" i="3"/>
  <c r="D348605" i="3"/>
  <c r="D348606" i="3"/>
  <c r="D348607" i="3"/>
  <c r="D348608" i="3"/>
  <c r="D348609" i="3"/>
  <c r="D348610" i="3"/>
  <c r="D348611" i="3"/>
  <c r="D348612" i="3"/>
  <c r="D348613" i="3"/>
  <c r="D348614" i="3"/>
  <c r="D348615" i="3"/>
  <c r="D348616" i="3"/>
  <c r="D348617" i="3"/>
  <c r="D348618" i="3"/>
  <c r="D348619" i="3"/>
  <c r="D348620" i="3"/>
  <c r="D348621" i="3"/>
  <c r="D348622" i="3"/>
  <c r="D348623" i="3"/>
  <c r="D348624" i="3"/>
  <c r="D348625" i="3"/>
  <c r="D348626" i="3"/>
  <c r="D348627" i="3"/>
  <c r="D348628" i="3"/>
  <c r="D348629" i="3"/>
  <c r="D348630" i="3"/>
  <c r="D348631" i="3"/>
  <c r="D348632" i="3"/>
  <c r="D348633" i="3"/>
  <c r="D348634" i="3"/>
  <c r="D348635" i="3"/>
  <c r="D348636" i="3"/>
  <c r="D348637" i="3"/>
  <c r="D348638" i="3"/>
  <c r="D348639" i="3"/>
  <c r="D348640" i="3"/>
  <c r="D348641" i="3"/>
  <c r="D348642" i="3"/>
  <c r="D348643" i="3"/>
  <c r="D348644" i="3"/>
  <c r="D348645" i="3"/>
  <c r="D348646" i="3"/>
  <c r="D348647" i="3"/>
  <c r="D348648" i="3"/>
  <c r="D348649" i="3"/>
  <c r="D348650" i="3"/>
  <c r="D348651" i="3"/>
  <c r="D348652" i="3"/>
  <c r="D348653" i="3"/>
  <c r="D348654" i="3"/>
  <c r="D348655" i="3"/>
  <c r="D348656" i="3"/>
  <c r="D348657" i="3"/>
  <c r="D348658" i="3"/>
  <c r="D348659" i="3"/>
  <c r="D348660" i="3"/>
  <c r="D348661" i="3"/>
  <c r="D348662" i="3"/>
  <c r="D348663" i="3"/>
  <c r="D348664" i="3"/>
  <c r="D348665" i="3"/>
  <c r="D348666" i="3"/>
  <c r="D348667" i="3"/>
  <c r="D348668" i="3"/>
  <c r="D348669" i="3"/>
  <c r="D348670" i="3"/>
  <c r="D348671" i="3"/>
  <c r="D348672" i="3"/>
  <c r="D348673" i="3"/>
  <c r="D348674" i="3"/>
  <c r="D348675" i="3"/>
  <c r="D348676" i="3"/>
  <c r="D348677" i="3"/>
  <c r="D348678" i="3"/>
  <c r="D348679" i="3"/>
  <c r="D348680" i="3"/>
  <c r="D348681" i="3"/>
  <c r="D348682" i="3"/>
  <c r="D348683" i="3"/>
  <c r="D348684" i="3"/>
  <c r="D348685" i="3"/>
  <c r="D348686" i="3"/>
  <c r="D348687" i="3"/>
  <c r="D348688" i="3"/>
  <c r="D348689" i="3"/>
  <c r="D348690" i="3"/>
  <c r="D348691" i="3"/>
  <c r="D348692" i="3"/>
  <c r="D348693" i="3"/>
  <c r="D348694" i="3"/>
  <c r="D348695" i="3"/>
  <c r="D348696" i="3"/>
  <c r="D348697" i="3"/>
  <c r="D348698" i="3"/>
  <c r="D348699" i="3"/>
  <c r="D348700" i="3"/>
  <c r="D348701" i="3"/>
  <c r="D348702" i="3"/>
  <c r="D348703" i="3"/>
  <c r="D348704" i="3"/>
  <c r="D348705" i="3"/>
  <c r="D348706" i="3"/>
  <c r="D348707" i="3"/>
  <c r="D348708" i="3"/>
  <c r="D348709" i="3"/>
  <c r="D348710" i="3"/>
  <c r="D348711" i="3"/>
  <c r="D348712" i="3"/>
  <c r="D348713" i="3"/>
  <c r="D348714" i="3"/>
  <c r="D348715" i="3"/>
  <c r="D348716" i="3"/>
  <c r="D348717" i="3"/>
  <c r="D348718" i="3"/>
  <c r="D348719" i="3"/>
  <c r="D348720" i="3"/>
  <c r="D348721" i="3"/>
  <c r="D348722" i="3"/>
  <c r="D348723" i="3"/>
  <c r="D348724" i="3"/>
  <c r="D348725" i="3"/>
  <c r="D348726" i="3"/>
  <c r="D348727" i="3"/>
  <c r="D348728" i="3"/>
  <c r="D348729" i="3"/>
  <c r="D348730" i="3"/>
  <c r="D348731" i="3"/>
  <c r="D348732" i="3"/>
  <c r="D348733" i="3"/>
  <c r="D348734" i="3"/>
  <c r="D348735" i="3"/>
  <c r="D348736" i="3"/>
  <c r="D348737" i="3"/>
  <c r="D348738" i="3"/>
  <c r="D348739" i="3"/>
  <c r="D348740" i="3"/>
  <c r="D348741" i="3"/>
  <c r="D348742" i="3"/>
  <c r="D348743" i="3"/>
  <c r="D348744" i="3"/>
  <c r="D348745" i="3"/>
  <c r="D348746" i="3"/>
  <c r="D348747" i="3"/>
  <c r="D348748" i="3"/>
  <c r="D348749" i="3"/>
  <c r="D348750" i="3"/>
  <c r="D348751" i="3"/>
  <c r="D348752" i="3"/>
  <c r="D348753" i="3"/>
  <c r="D348754" i="3"/>
  <c r="D348755" i="3"/>
  <c r="D348756" i="3"/>
  <c r="D348757" i="3"/>
  <c r="D348758" i="3"/>
  <c r="D348759" i="3"/>
  <c r="D348760" i="3"/>
  <c r="D348761" i="3"/>
  <c r="D348762" i="3"/>
  <c r="D348763" i="3"/>
  <c r="D348764" i="3"/>
  <c r="D348765" i="3"/>
  <c r="D348766" i="3"/>
  <c r="D348767" i="3"/>
  <c r="D348768" i="3"/>
  <c r="D348769" i="3"/>
  <c r="D348770" i="3"/>
  <c r="D348771" i="3"/>
  <c r="D348772" i="3"/>
  <c r="D348773" i="3"/>
  <c r="D348774" i="3"/>
  <c r="D348775" i="3"/>
  <c r="D348776" i="3"/>
  <c r="D348777" i="3"/>
  <c r="D348778" i="3"/>
  <c r="D348779" i="3"/>
  <c r="D348780" i="3"/>
  <c r="D348781" i="3"/>
  <c r="D348782" i="3"/>
  <c r="D348783" i="3"/>
  <c r="D348784" i="3"/>
  <c r="D348785" i="3"/>
  <c r="D348786" i="3"/>
  <c r="D348787" i="3"/>
  <c r="D348788" i="3"/>
  <c r="D348789" i="3"/>
  <c r="D348790" i="3"/>
  <c r="D348791" i="3"/>
  <c r="D348792" i="3"/>
  <c r="D348793" i="3"/>
  <c r="D348794" i="3"/>
  <c r="D348795" i="3"/>
  <c r="D348796" i="3"/>
  <c r="D348797" i="3"/>
  <c r="D348798" i="3"/>
  <c r="D348799" i="3"/>
  <c r="D348800" i="3"/>
  <c r="D348801" i="3"/>
  <c r="D348802" i="3"/>
  <c r="D348803" i="3"/>
  <c r="D348804" i="3"/>
  <c r="D348805" i="3"/>
  <c r="D348806" i="3"/>
  <c r="D348807" i="3"/>
  <c r="D348808" i="3"/>
  <c r="D348809" i="3"/>
  <c r="D348810" i="3"/>
  <c r="D348811" i="3"/>
  <c r="D348812" i="3"/>
  <c r="D348813" i="3"/>
  <c r="D348814" i="3"/>
  <c r="D348815" i="3"/>
  <c r="D348816" i="3"/>
  <c r="D348817" i="3"/>
  <c r="D348818" i="3"/>
  <c r="D348819" i="3"/>
  <c r="D348820" i="3"/>
  <c r="D348821" i="3"/>
  <c r="D348822" i="3"/>
  <c r="D348823" i="3"/>
  <c r="D348824" i="3"/>
  <c r="D348825" i="3"/>
  <c r="D348826" i="3"/>
  <c r="D348827" i="3"/>
  <c r="D348828" i="3"/>
  <c r="D348829" i="3"/>
  <c r="D348830" i="3"/>
  <c r="D348831" i="3"/>
  <c r="D348832" i="3"/>
  <c r="D348833" i="3"/>
  <c r="D348834" i="3"/>
  <c r="D348835" i="3"/>
  <c r="D348836" i="3"/>
  <c r="D348837" i="3"/>
  <c r="D348838" i="3"/>
  <c r="D348839" i="3"/>
  <c r="D348840" i="3"/>
  <c r="D348841" i="3"/>
  <c r="D348842" i="3"/>
  <c r="D348843" i="3"/>
  <c r="D348844" i="3"/>
  <c r="D348845" i="3"/>
  <c r="D348846" i="3"/>
  <c r="D348847" i="3"/>
  <c r="D348848" i="3"/>
  <c r="D348849" i="3"/>
  <c r="D348850" i="3"/>
  <c r="D348851" i="3"/>
  <c r="D348852" i="3"/>
  <c r="D348853" i="3"/>
  <c r="D348854" i="3"/>
  <c r="D348855" i="3"/>
  <c r="D348856" i="3"/>
  <c r="D348857" i="3"/>
  <c r="D348858" i="3"/>
  <c r="D348859" i="3"/>
  <c r="D348860" i="3"/>
  <c r="D348861" i="3"/>
  <c r="D348862" i="3"/>
  <c r="D348863" i="3"/>
  <c r="D348864" i="3"/>
  <c r="D348865" i="3"/>
  <c r="D348866" i="3"/>
  <c r="D348867" i="3"/>
  <c r="D348868" i="3"/>
  <c r="D348869" i="3"/>
  <c r="D348870" i="3"/>
  <c r="D348871" i="3"/>
  <c r="D348872" i="3"/>
  <c r="D348873" i="3"/>
  <c r="D348874" i="3"/>
  <c r="D348875" i="3"/>
  <c r="D348876" i="3"/>
  <c r="D348877" i="3"/>
  <c r="D348878" i="3"/>
  <c r="D348879" i="3"/>
  <c r="D348880" i="3"/>
  <c r="D348881" i="3"/>
  <c r="D348882" i="3"/>
  <c r="D348883" i="3"/>
  <c r="D348884" i="3"/>
  <c r="D348885" i="3"/>
  <c r="D348886" i="3"/>
  <c r="D348887" i="3"/>
  <c r="D348888" i="3"/>
  <c r="D348889" i="3"/>
  <c r="D348890" i="3"/>
  <c r="D348891" i="3"/>
  <c r="D348892" i="3"/>
  <c r="D348893" i="3"/>
  <c r="D348894" i="3"/>
  <c r="D348895" i="3"/>
  <c r="D348896" i="3"/>
  <c r="D348897" i="3"/>
  <c r="D348898" i="3"/>
  <c r="D348899" i="3"/>
  <c r="D348900" i="3"/>
  <c r="D348901" i="3"/>
  <c r="D348902" i="3"/>
  <c r="D348903" i="3"/>
  <c r="D348904" i="3"/>
  <c r="D348905" i="3"/>
  <c r="D348906" i="3"/>
  <c r="D348907" i="3"/>
  <c r="D348908" i="3"/>
  <c r="D348909" i="3"/>
  <c r="D348910" i="3"/>
  <c r="D348911" i="3"/>
  <c r="D348912" i="3"/>
  <c r="D348913" i="3"/>
  <c r="D348914" i="3"/>
  <c r="D348915" i="3"/>
  <c r="D348916" i="3"/>
  <c r="D348917" i="3"/>
  <c r="D348918" i="3"/>
  <c r="D348919" i="3"/>
  <c r="D348920" i="3"/>
  <c r="D348921" i="3"/>
  <c r="D348922" i="3"/>
  <c r="D348923" i="3"/>
  <c r="D348924" i="3"/>
  <c r="D348925" i="3"/>
  <c r="D348926" i="3"/>
  <c r="D348927" i="3"/>
  <c r="D348928" i="3"/>
  <c r="D348929" i="3"/>
  <c r="D348930" i="3"/>
  <c r="D348931" i="3"/>
  <c r="D348932" i="3"/>
  <c r="D348933" i="3"/>
  <c r="D348934" i="3"/>
  <c r="D348935" i="3"/>
  <c r="D348936" i="3"/>
  <c r="D348937" i="3"/>
  <c r="D348938" i="3"/>
  <c r="D348939" i="3"/>
  <c r="D348940" i="3"/>
  <c r="D348941" i="3"/>
  <c r="D348942" i="3"/>
  <c r="D348943" i="3"/>
  <c r="D348944" i="3"/>
  <c r="D348945" i="3"/>
  <c r="D348946" i="3"/>
  <c r="D348947" i="3"/>
  <c r="D348948" i="3"/>
  <c r="D348949" i="3"/>
  <c r="D348950" i="3"/>
  <c r="D348951" i="3"/>
  <c r="D348952" i="3"/>
  <c r="D348953" i="3"/>
  <c r="D348954" i="3"/>
  <c r="D348955" i="3"/>
  <c r="D348956" i="3"/>
  <c r="D348957" i="3"/>
  <c r="D348958" i="3"/>
  <c r="D348959" i="3"/>
  <c r="D348960" i="3"/>
  <c r="D348961" i="3"/>
  <c r="D348962" i="3"/>
  <c r="D348963" i="3"/>
  <c r="D348964" i="3"/>
  <c r="D348965" i="3"/>
  <c r="D348966" i="3"/>
  <c r="D348967" i="3"/>
  <c r="D348968" i="3"/>
  <c r="D348969" i="3"/>
  <c r="D348970" i="3"/>
  <c r="D348971" i="3"/>
  <c r="D348972" i="3"/>
  <c r="D348973" i="3"/>
  <c r="D348974" i="3"/>
  <c r="D348975" i="3"/>
  <c r="D348976" i="3"/>
  <c r="D348977" i="3"/>
  <c r="D348978" i="3"/>
  <c r="D348979" i="3"/>
  <c r="D348980" i="3"/>
  <c r="D348981" i="3"/>
  <c r="D348982" i="3"/>
  <c r="D348983" i="3"/>
  <c r="D348984" i="3"/>
  <c r="D348985" i="3"/>
  <c r="D348986" i="3"/>
  <c r="D348987" i="3"/>
  <c r="D348988" i="3"/>
  <c r="D348989" i="3"/>
  <c r="D348990" i="3"/>
  <c r="D348991" i="3"/>
  <c r="D348992" i="3"/>
  <c r="D348993" i="3"/>
  <c r="D348994" i="3"/>
  <c r="D348995" i="3"/>
  <c r="D348996" i="3"/>
  <c r="D348997" i="3"/>
  <c r="D348998" i="3"/>
  <c r="D348999" i="3"/>
  <c r="D349000" i="3"/>
  <c r="D349001" i="3"/>
  <c r="D349002" i="3"/>
  <c r="D349003" i="3"/>
  <c r="D349004" i="3"/>
  <c r="D349005" i="3"/>
  <c r="D349006" i="3"/>
  <c r="D349007" i="3"/>
  <c r="D349008" i="3"/>
  <c r="D349009" i="3"/>
  <c r="D349010" i="3"/>
  <c r="D349011" i="3"/>
  <c r="D349012" i="3"/>
  <c r="D349013" i="3"/>
  <c r="D349014" i="3"/>
  <c r="D349015" i="3"/>
  <c r="D349016" i="3"/>
  <c r="D349017" i="3"/>
  <c r="D349018" i="3"/>
  <c r="D349019" i="3"/>
  <c r="D349020" i="3"/>
  <c r="D349021" i="3"/>
  <c r="D349022" i="3"/>
  <c r="D349023" i="3"/>
  <c r="D349024" i="3"/>
  <c r="D349025" i="3"/>
  <c r="D349026" i="3"/>
  <c r="D349027" i="3"/>
  <c r="D349028" i="3"/>
  <c r="D349029" i="3"/>
  <c r="D349030" i="3"/>
  <c r="D349031" i="3"/>
  <c r="D349032" i="3"/>
  <c r="D349033" i="3"/>
  <c r="D349034" i="3"/>
  <c r="D349035" i="3"/>
  <c r="D349036" i="3"/>
  <c r="D349037" i="3"/>
  <c r="D349038" i="3"/>
  <c r="D349039" i="3"/>
  <c r="D349040" i="3"/>
  <c r="D349041" i="3"/>
  <c r="D349042" i="3"/>
  <c r="D349043" i="3"/>
  <c r="D349044" i="3"/>
  <c r="D349045" i="3"/>
  <c r="D349046" i="3"/>
  <c r="D349047" i="3"/>
  <c r="D349048" i="3"/>
  <c r="D349049" i="3"/>
  <c r="D349050" i="3"/>
  <c r="D349051" i="3"/>
  <c r="D349052" i="3"/>
  <c r="D349053" i="3"/>
  <c r="D349054" i="3"/>
  <c r="D349055" i="3"/>
  <c r="D349056" i="3"/>
  <c r="D349057" i="3"/>
  <c r="D349058" i="3"/>
  <c r="D349059" i="3"/>
  <c r="D349060" i="3"/>
  <c r="D349061" i="3"/>
  <c r="D349062" i="3"/>
  <c r="D349063" i="3"/>
  <c r="D349064" i="3"/>
  <c r="D349065" i="3"/>
  <c r="D349066" i="3"/>
  <c r="D349067" i="3"/>
  <c r="D349068" i="3"/>
  <c r="D349069" i="3"/>
  <c r="D349070" i="3"/>
  <c r="D349071" i="3"/>
  <c r="D349072" i="3"/>
  <c r="D349073" i="3"/>
  <c r="D349074" i="3"/>
  <c r="D349075" i="3"/>
  <c r="D349076" i="3"/>
  <c r="D349077" i="3"/>
  <c r="D349078" i="3"/>
  <c r="D349079" i="3"/>
  <c r="D349080" i="3"/>
  <c r="D349081" i="3"/>
  <c r="D349082" i="3"/>
  <c r="D349083" i="3"/>
  <c r="D349084" i="3"/>
  <c r="D349085" i="3"/>
  <c r="D349086" i="3"/>
  <c r="D349087" i="3"/>
  <c r="D349088" i="3"/>
  <c r="D349089" i="3"/>
  <c r="D349090" i="3"/>
  <c r="D349091" i="3"/>
  <c r="D349092" i="3"/>
  <c r="D349093" i="3"/>
  <c r="D349094" i="3"/>
  <c r="D349095" i="3"/>
  <c r="D349096" i="3"/>
  <c r="D349097" i="3"/>
  <c r="D349098" i="3"/>
  <c r="D349099" i="3"/>
  <c r="D349100" i="3"/>
  <c r="D349101" i="3"/>
  <c r="D349102" i="3"/>
  <c r="D349103" i="3"/>
  <c r="D349104" i="3"/>
  <c r="D349105" i="3"/>
  <c r="D349106" i="3"/>
  <c r="D349107" i="3"/>
  <c r="D349108" i="3"/>
  <c r="D349109" i="3"/>
  <c r="D349110" i="3"/>
  <c r="D349111" i="3"/>
  <c r="D349112" i="3"/>
  <c r="D349113" i="3"/>
  <c r="D349114" i="3"/>
  <c r="D349115" i="3"/>
  <c r="D349116" i="3"/>
  <c r="D349117" i="3"/>
  <c r="D349118" i="3"/>
  <c r="D349119" i="3"/>
  <c r="D349120" i="3"/>
  <c r="D349121" i="3"/>
  <c r="D349122" i="3"/>
  <c r="D349123" i="3"/>
  <c r="D349124" i="3"/>
  <c r="D349125" i="3"/>
  <c r="D349126" i="3"/>
  <c r="D349127" i="3"/>
  <c r="D349128" i="3"/>
  <c r="D349129" i="3"/>
  <c r="D349130" i="3"/>
  <c r="D349131" i="3"/>
  <c r="D349132" i="3"/>
  <c r="D349133" i="3"/>
  <c r="D349134" i="3"/>
  <c r="D349135" i="3"/>
  <c r="D349136" i="3"/>
  <c r="D349137" i="3"/>
  <c r="D349138" i="3"/>
  <c r="D349139" i="3"/>
  <c r="D349140" i="3"/>
  <c r="D349141" i="3"/>
  <c r="D349142" i="3"/>
  <c r="D349143" i="3"/>
  <c r="D349144" i="3"/>
  <c r="D349145" i="3"/>
  <c r="D349146" i="3"/>
  <c r="D349147" i="3"/>
  <c r="D349148" i="3"/>
  <c r="D349149" i="3"/>
  <c r="D349150" i="3"/>
  <c r="D349151" i="3"/>
  <c r="D349152" i="3"/>
  <c r="D349153" i="3"/>
  <c r="D349154" i="3"/>
  <c r="D349155" i="3"/>
  <c r="D349156" i="3"/>
  <c r="D349157" i="3"/>
  <c r="D349158" i="3"/>
  <c r="D349159" i="3"/>
  <c r="D349160" i="3"/>
  <c r="D349161" i="3"/>
  <c r="D349162" i="3"/>
  <c r="D349163" i="3"/>
  <c r="D349164" i="3"/>
  <c r="D349165" i="3"/>
  <c r="D349166" i="3"/>
  <c r="D349167" i="3"/>
  <c r="D349168" i="3"/>
  <c r="D349169" i="3"/>
  <c r="D349170" i="3"/>
  <c r="D349171" i="3"/>
  <c r="D349172" i="3"/>
  <c r="D349173" i="3"/>
  <c r="D349174" i="3"/>
  <c r="D349175" i="3"/>
  <c r="D349176" i="3"/>
  <c r="D349177" i="3"/>
  <c r="D349178" i="3"/>
  <c r="D349179" i="3"/>
  <c r="D349180" i="3"/>
  <c r="D349181" i="3"/>
  <c r="D349182" i="3"/>
  <c r="D349183" i="3"/>
  <c r="D349184" i="3"/>
  <c r="D349185" i="3"/>
  <c r="D349186" i="3"/>
  <c r="D349187" i="3"/>
  <c r="D349188" i="3"/>
  <c r="D349189" i="3"/>
  <c r="D349190" i="3"/>
  <c r="D349191" i="3"/>
  <c r="D349192" i="3"/>
  <c r="D349193" i="3"/>
  <c r="D349194" i="3"/>
  <c r="D349195" i="3"/>
  <c r="D349196" i="3"/>
  <c r="D349197" i="3"/>
  <c r="D349198" i="3"/>
  <c r="D349199" i="3"/>
  <c r="D349200" i="3"/>
  <c r="D349201" i="3"/>
  <c r="D349202" i="3"/>
  <c r="D349203" i="3"/>
  <c r="D349204" i="3"/>
  <c r="D349205" i="3"/>
  <c r="D349206" i="3"/>
  <c r="D349207" i="3"/>
  <c r="D349208" i="3"/>
  <c r="D349209" i="3"/>
  <c r="D349210" i="3"/>
  <c r="D349211" i="3"/>
  <c r="D349212" i="3"/>
  <c r="D349213" i="3"/>
  <c r="D349214" i="3"/>
  <c r="D349215" i="3"/>
  <c r="D349216" i="3"/>
  <c r="D349217" i="3"/>
  <c r="D349218" i="3"/>
  <c r="D349219" i="3"/>
  <c r="D349220" i="3"/>
  <c r="D349221" i="3"/>
  <c r="D349222" i="3"/>
  <c r="D349223" i="3"/>
  <c r="D349224" i="3"/>
  <c r="D349225" i="3"/>
  <c r="D349226" i="3"/>
  <c r="D349227" i="3"/>
  <c r="D349228" i="3"/>
  <c r="D349229" i="3"/>
  <c r="D349230" i="3"/>
  <c r="D349231" i="3"/>
  <c r="D349232" i="3"/>
  <c r="D349233" i="3"/>
  <c r="D349234" i="3"/>
  <c r="D349235" i="3"/>
  <c r="D349236" i="3"/>
  <c r="D349237" i="3"/>
  <c r="D349238" i="3"/>
  <c r="D349239" i="3"/>
  <c r="D349240" i="3"/>
  <c r="D349241" i="3"/>
  <c r="D349242" i="3"/>
  <c r="D349243" i="3"/>
  <c r="D349244" i="3"/>
  <c r="D349245" i="3"/>
  <c r="D349246" i="3"/>
  <c r="D349247" i="3"/>
  <c r="D349248" i="3"/>
  <c r="D349249" i="3"/>
  <c r="D349250" i="3"/>
  <c r="D349251" i="3"/>
  <c r="D349252" i="3"/>
  <c r="D349253" i="3"/>
  <c r="D349254" i="3"/>
  <c r="D349255" i="3"/>
  <c r="D349256" i="3"/>
  <c r="D349257" i="3"/>
  <c r="D349258" i="3"/>
  <c r="D349259" i="3"/>
  <c r="D349260" i="3"/>
  <c r="D349261" i="3"/>
  <c r="D349262" i="3"/>
  <c r="D349263" i="3"/>
  <c r="D349264" i="3"/>
  <c r="D349265" i="3"/>
  <c r="D349266" i="3"/>
  <c r="D349267" i="3"/>
  <c r="D349268" i="3"/>
  <c r="D349269" i="3"/>
  <c r="D349270" i="3"/>
  <c r="D349271" i="3"/>
  <c r="D349272" i="3"/>
  <c r="D349273" i="3"/>
  <c r="D349274" i="3"/>
  <c r="D349275" i="3"/>
  <c r="D349276" i="3"/>
  <c r="D349277" i="3"/>
  <c r="D349278" i="3"/>
  <c r="D349279" i="3"/>
  <c r="D349280" i="3"/>
  <c r="D349281" i="3"/>
  <c r="D349282" i="3"/>
  <c r="D349283" i="3"/>
  <c r="D349284" i="3"/>
  <c r="D349285" i="3"/>
  <c r="D349286" i="3"/>
  <c r="D349287" i="3"/>
  <c r="D349288" i="3"/>
  <c r="D349289" i="3"/>
  <c r="D349290" i="3"/>
  <c r="D349291" i="3"/>
  <c r="D349292" i="3"/>
  <c r="D349293" i="3"/>
  <c r="D349294" i="3"/>
  <c r="D349295" i="3"/>
  <c r="D349296" i="3"/>
  <c r="D349297" i="3"/>
  <c r="D349298" i="3"/>
  <c r="D349299" i="3"/>
  <c r="D349300" i="3"/>
  <c r="D349301" i="3"/>
  <c r="D349302" i="3"/>
  <c r="D349303" i="3"/>
  <c r="D349304" i="3"/>
  <c r="D349305" i="3"/>
  <c r="D349306" i="3"/>
  <c r="D349307" i="3"/>
  <c r="D349308" i="3"/>
  <c r="D349309" i="3"/>
  <c r="D349310" i="3"/>
  <c r="D349311" i="3"/>
  <c r="D349312" i="3"/>
  <c r="D349313" i="3"/>
  <c r="D349314" i="3"/>
  <c r="D349315" i="3"/>
  <c r="D349316" i="3"/>
  <c r="D349317" i="3"/>
  <c r="D349318" i="3"/>
  <c r="D349319" i="3"/>
  <c r="D349320" i="3"/>
  <c r="D349321" i="3"/>
  <c r="D349322" i="3"/>
  <c r="D349323" i="3"/>
  <c r="D349324" i="3"/>
  <c r="D349325" i="3"/>
  <c r="D349326" i="3"/>
  <c r="D349327" i="3"/>
  <c r="D349328" i="3"/>
  <c r="D349329" i="3"/>
  <c r="D349330" i="3"/>
  <c r="D349331" i="3"/>
  <c r="D349332" i="3"/>
  <c r="D349333" i="3"/>
  <c r="D349334" i="3"/>
  <c r="D349335" i="3"/>
  <c r="D349336" i="3"/>
  <c r="D349337" i="3"/>
  <c r="D349338" i="3"/>
  <c r="D349339" i="3"/>
  <c r="D349340" i="3"/>
  <c r="D349341" i="3"/>
  <c r="D349342" i="3"/>
  <c r="D349343" i="3"/>
  <c r="D349344" i="3"/>
  <c r="D349345" i="3"/>
  <c r="D349346" i="3"/>
  <c r="D349347" i="3"/>
  <c r="D349348" i="3"/>
  <c r="D349349" i="3"/>
  <c r="D349350" i="3"/>
  <c r="D349351" i="3"/>
  <c r="D349352" i="3"/>
  <c r="D349353" i="3"/>
  <c r="D349354" i="3"/>
  <c r="D349355" i="3"/>
  <c r="D349356" i="3"/>
  <c r="D349357" i="3"/>
  <c r="D349358" i="3"/>
  <c r="D349359" i="3"/>
  <c r="D349360" i="3"/>
  <c r="D349361" i="3"/>
  <c r="D349362" i="3"/>
  <c r="D349363" i="3"/>
  <c r="D349364" i="3"/>
  <c r="D349365" i="3"/>
  <c r="D349366" i="3"/>
  <c r="D349367" i="3"/>
  <c r="D349368" i="3"/>
  <c r="D349369" i="3"/>
  <c r="D349370" i="3"/>
  <c r="D349371" i="3"/>
  <c r="D349372" i="3"/>
  <c r="D349373" i="3"/>
  <c r="D349374" i="3"/>
  <c r="D349375" i="3"/>
  <c r="D349376" i="3"/>
  <c r="D349377" i="3"/>
  <c r="D349378" i="3"/>
  <c r="D349379" i="3"/>
  <c r="D349380" i="3"/>
  <c r="D349381" i="3"/>
  <c r="D349382" i="3"/>
  <c r="D349383" i="3"/>
  <c r="D349384" i="3"/>
  <c r="D349385" i="3"/>
  <c r="D349386" i="3"/>
  <c r="D349387" i="3"/>
  <c r="D349388" i="3"/>
  <c r="D349389" i="3"/>
  <c r="D349390" i="3"/>
  <c r="D349391" i="3"/>
  <c r="D349392" i="3"/>
  <c r="D349393" i="3"/>
  <c r="D349394" i="3"/>
  <c r="D349395" i="3"/>
  <c r="D349396" i="3"/>
  <c r="D349397" i="3"/>
  <c r="D349398" i="3"/>
  <c r="D349399" i="3"/>
  <c r="D349400" i="3"/>
  <c r="D349401" i="3"/>
  <c r="D349402" i="3"/>
  <c r="D349403" i="3"/>
  <c r="D349404" i="3"/>
  <c r="D349405" i="3"/>
  <c r="D349406" i="3"/>
  <c r="D349407" i="3"/>
  <c r="D349408" i="3"/>
  <c r="D349409" i="3"/>
  <c r="D349410" i="3"/>
  <c r="D349411" i="3"/>
  <c r="D349412" i="3"/>
  <c r="D349413" i="3"/>
  <c r="D349414" i="3"/>
  <c r="D349415" i="3"/>
  <c r="D349416" i="3"/>
  <c r="D349417" i="3"/>
  <c r="D349418" i="3"/>
  <c r="D349419" i="3"/>
  <c r="D349420" i="3"/>
  <c r="D349421" i="3"/>
  <c r="D349422" i="3"/>
  <c r="D349423" i="3"/>
  <c r="D349424" i="3"/>
  <c r="D349425" i="3"/>
  <c r="D349426" i="3"/>
  <c r="D349427" i="3"/>
  <c r="D349428" i="3"/>
  <c r="D349429" i="3"/>
  <c r="D349430" i="3"/>
  <c r="D349431" i="3"/>
  <c r="D349432" i="3"/>
  <c r="D349433" i="3"/>
  <c r="D349434" i="3"/>
  <c r="D349435" i="3"/>
  <c r="D349436" i="3"/>
  <c r="D349437" i="3"/>
  <c r="D349438" i="3"/>
  <c r="D349439" i="3"/>
  <c r="D349440" i="3"/>
  <c r="D349441" i="3"/>
  <c r="D349442" i="3"/>
  <c r="D349443" i="3"/>
  <c r="D349444" i="3"/>
  <c r="D349445" i="3"/>
  <c r="D349446" i="3"/>
  <c r="D349447" i="3"/>
  <c r="D349448" i="3"/>
  <c r="D349449" i="3"/>
  <c r="D349450" i="3"/>
  <c r="D349451" i="3"/>
  <c r="D349452" i="3"/>
  <c r="D349453" i="3"/>
  <c r="D349454" i="3"/>
  <c r="D349455" i="3"/>
  <c r="D349456" i="3"/>
  <c r="D349457" i="3"/>
  <c r="D349458" i="3"/>
  <c r="D349459" i="3"/>
  <c r="D349460" i="3"/>
  <c r="D349461" i="3"/>
  <c r="D349462" i="3"/>
  <c r="D349463" i="3"/>
  <c r="D349464" i="3"/>
  <c r="D349465" i="3"/>
  <c r="D349466" i="3"/>
  <c r="D349467" i="3"/>
  <c r="D349468" i="3"/>
  <c r="D349469" i="3"/>
  <c r="D349470" i="3"/>
  <c r="D349471" i="3"/>
  <c r="D349472" i="3"/>
  <c r="D349473" i="3"/>
  <c r="D349474" i="3"/>
  <c r="D349475" i="3"/>
  <c r="D349476" i="3"/>
  <c r="D349477" i="3"/>
  <c r="D349478" i="3"/>
  <c r="D349479" i="3"/>
  <c r="D349480" i="3"/>
  <c r="D349481" i="3"/>
  <c r="D349482" i="3"/>
  <c r="D349483" i="3"/>
  <c r="D349484" i="3"/>
  <c r="D349485" i="3"/>
  <c r="D349486" i="3"/>
  <c r="D349487" i="3"/>
  <c r="D349488" i="3"/>
  <c r="D349489" i="3"/>
  <c r="D349490" i="3"/>
  <c r="D349491" i="3"/>
  <c r="D349492" i="3"/>
  <c r="D349493" i="3"/>
  <c r="D349494" i="3"/>
  <c r="D349495" i="3"/>
  <c r="D349496" i="3"/>
  <c r="D349497" i="3"/>
  <c r="D349498" i="3"/>
  <c r="D349499" i="3"/>
  <c r="D349500" i="3"/>
  <c r="D349501" i="3"/>
  <c r="D349502" i="3"/>
  <c r="D349503" i="3"/>
  <c r="D349504" i="3"/>
  <c r="D349505" i="3"/>
  <c r="D349506" i="3"/>
  <c r="D349507" i="3"/>
  <c r="D349508" i="3"/>
  <c r="D349509" i="3"/>
  <c r="D349510" i="3"/>
  <c r="D349511" i="3"/>
  <c r="D349512" i="3"/>
  <c r="D349513" i="3"/>
  <c r="D349514" i="3"/>
  <c r="D349515" i="3"/>
  <c r="D349516" i="3"/>
  <c r="D349517" i="3"/>
  <c r="D349518" i="3"/>
  <c r="D349519" i="3"/>
  <c r="D349520" i="3"/>
  <c r="D349521" i="3"/>
  <c r="D349522" i="3"/>
  <c r="D349523" i="3"/>
  <c r="D349524" i="3"/>
  <c r="D349525" i="3"/>
  <c r="D349526" i="3"/>
  <c r="D349527" i="3"/>
  <c r="D349528" i="3"/>
  <c r="D349529" i="3"/>
  <c r="D349530" i="3"/>
  <c r="D349531" i="3"/>
  <c r="D349532" i="3"/>
  <c r="D349533" i="3"/>
  <c r="D349534" i="3"/>
  <c r="D349535" i="3"/>
  <c r="D349536" i="3"/>
  <c r="D349537" i="3"/>
  <c r="D349538" i="3"/>
  <c r="D349539" i="3"/>
  <c r="D349540" i="3"/>
  <c r="D349541" i="3"/>
  <c r="D349542" i="3"/>
  <c r="D349543" i="3"/>
  <c r="D349544" i="3"/>
  <c r="D349545" i="3"/>
  <c r="D349546" i="3"/>
  <c r="D349547" i="3"/>
  <c r="D349548" i="3"/>
  <c r="D349549" i="3"/>
  <c r="D349550" i="3"/>
  <c r="D349551" i="3"/>
  <c r="D349552" i="3"/>
  <c r="D349553" i="3"/>
  <c r="D349554" i="3"/>
  <c r="D349555" i="3"/>
  <c r="D349556" i="3"/>
  <c r="D349557" i="3"/>
  <c r="D349558" i="3"/>
  <c r="D349559" i="3"/>
  <c r="D349560" i="3"/>
  <c r="D349561" i="3"/>
  <c r="D349562" i="3"/>
  <c r="D349563" i="3"/>
  <c r="D349564" i="3"/>
  <c r="D349565" i="3"/>
  <c r="D349566" i="3"/>
  <c r="D349567" i="3"/>
  <c r="D349568" i="3"/>
  <c r="D349569" i="3"/>
  <c r="D349570" i="3"/>
  <c r="D349571" i="3"/>
  <c r="D349572" i="3"/>
  <c r="D349573" i="3"/>
  <c r="D349574" i="3"/>
  <c r="D349575" i="3"/>
  <c r="D349576" i="3"/>
  <c r="D349577" i="3"/>
  <c r="D349578" i="3"/>
  <c r="D349579" i="3"/>
  <c r="D349580" i="3"/>
  <c r="D349581" i="3"/>
  <c r="D349582" i="3"/>
  <c r="D349583" i="3"/>
  <c r="D349584" i="3"/>
  <c r="D349585" i="3"/>
  <c r="D349586" i="3"/>
  <c r="D349587" i="3"/>
  <c r="D349588" i="3"/>
  <c r="D349589" i="3"/>
  <c r="D349590" i="3"/>
  <c r="D349591" i="3"/>
  <c r="D349592" i="3"/>
  <c r="D349593" i="3"/>
  <c r="D349594" i="3"/>
  <c r="D349595" i="3"/>
  <c r="D349596" i="3"/>
  <c r="D349597" i="3"/>
  <c r="D349598" i="3"/>
  <c r="D349599" i="3"/>
  <c r="D349600" i="3"/>
  <c r="D349601" i="3"/>
  <c r="D349602" i="3"/>
  <c r="D349603" i="3"/>
  <c r="D349604" i="3"/>
  <c r="D349605" i="3"/>
  <c r="D349606" i="3"/>
  <c r="D349607" i="3"/>
  <c r="D349608" i="3"/>
  <c r="D349609" i="3"/>
  <c r="D349610" i="3"/>
  <c r="D349611" i="3"/>
  <c r="D349612" i="3"/>
  <c r="D349613" i="3"/>
  <c r="D349614" i="3"/>
  <c r="D349615" i="3"/>
  <c r="D349616" i="3"/>
  <c r="D349617" i="3"/>
  <c r="D349618" i="3"/>
  <c r="D349619" i="3"/>
  <c r="D349620" i="3"/>
  <c r="D349621" i="3"/>
  <c r="D349622" i="3"/>
  <c r="D349623" i="3"/>
  <c r="D349624" i="3"/>
  <c r="D349625" i="3"/>
  <c r="D349626" i="3"/>
  <c r="D349627" i="3"/>
  <c r="D349628" i="3"/>
  <c r="D349629" i="3"/>
  <c r="D349630" i="3"/>
  <c r="D349631" i="3"/>
  <c r="D349632" i="3"/>
  <c r="D349633" i="3"/>
  <c r="D349634" i="3"/>
  <c r="D349635" i="3"/>
  <c r="D349636" i="3"/>
  <c r="D349637" i="3"/>
  <c r="D349638" i="3"/>
  <c r="D349639" i="3"/>
  <c r="D349640" i="3"/>
  <c r="D349641" i="3"/>
  <c r="D349642" i="3"/>
  <c r="D349643" i="3"/>
  <c r="D349644" i="3"/>
  <c r="D349645" i="3"/>
  <c r="D349646" i="3"/>
  <c r="D349647" i="3"/>
  <c r="D349648" i="3"/>
  <c r="D349649" i="3"/>
  <c r="D349650" i="3"/>
  <c r="D349651" i="3"/>
  <c r="D349652" i="3"/>
  <c r="D349653" i="3"/>
  <c r="D349654" i="3"/>
  <c r="D349655" i="3"/>
  <c r="D349656" i="3"/>
  <c r="D349657" i="3"/>
  <c r="D349658" i="3"/>
  <c r="D349659" i="3"/>
  <c r="D349660" i="3"/>
  <c r="D349661" i="3"/>
  <c r="D349662" i="3"/>
  <c r="D349663" i="3"/>
  <c r="D349664" i="3"/>
  <c r="D349665" i="3"/>
  <c r="D349666" i="3"/>
  <c r="D349667" i="3"/>
  <c r="D349668" i="3"/>
  <c r="D349669" i="3"/>
  <c r="D349670" i="3"/>
  <c r="D349671" i="3"/>
  <c r="D349672" i="3"/>
  <c r="D349673" i="3"/>
  <c r="D349674" i="3"/>
  <c r="D349675" i="3"/>
  <c r="D349676" i="3"/>
  <c r="D349677" i="3"/>
  <c r="D349678" i="3"/>
  <c r="D349679" i="3"/>
  <c r="D349680" i="3"/>
  <c r="D349681" i="3"/>
  <c r="D349682" i="3"/>
  <c r="D349683" i="3"/>
  <c r="D349684" i="3"/>
  <c r="D349685" i="3"/>
  <c r="D349686" i="3"/>
  <c r="D349687" i="3"/>
  <c r="D349688" i="3"/>
  <c r="D349689" i="3"/>
  <c r="D349690" i="3"/>
  <c r="D349691" i="3"/>
  <c r="D349692" i="3"/>
  <c r="D349693" i="3"/>
  <c r="D349694" i="3"/>
  <c r="D349695" i="3"/>
  <c r="D349696" i="3"/>
  <c r="D349697" i="3"/>
  <c r="D349698" i="3"/>
  <c r="D349699" i="3"/>
  <c r="D349700" i="3"/>
  <c r="D349701" i="3"/>
  <c r="D349702" i="3"/>
  <c r="D349703" i="3"/>
  <c r="D349704" i="3"/>
  <c r="D349705" i="3"/>
  <c r="D349706" i="3"/>
  <c r="D349707" i="3"/>
  <c r="D349708" i="3"/>
  <c r="D349709" i="3"/>
  <c r="D349710" i="3"/>
  <c r="D349711" i="3"/>
  <c r="D349712" i="3"/>
  <c r="D349713" i="3"/>
  <c r="D349714" i="3"/>
  <c r="D349715" i="3"/>
  <c r="D349716" i="3"/>
  <c r="D349717" i="3"/>
  <c r="D349718" i="3"/>
  <c r="D349719" i="3"/>
  <c r="D349720" i="3"/>
  <c r="D349721" i="3"/>
  <c r="D349722" i="3"/>
  <c r="D349723" i="3"/>
  <c r="D349724" i="3"/>
  <c r="D349725" i="3"/>
  <c r="D349726" i="3"/>
  <c r="D349727" i="3"/>
  <c r="D349728" i="3"/>
  <c r="D349729" i="3"/>
  <c r="D349730" i="3"/>
  <c r="D349731" i="3"/>
  <c r="D349732" i="3"/>
  <c r="D349733" i="3"/>
  <c r="D349734" i="3"/>
  <c r="D349735" i="3"/>
  <c r="D349736" i="3"/>
  <c r="D349737" i="3"/>
  <c r="D349738" i="3"/>
  <c r="D349739" i="3"/>
  <c r="D349740" i="3"/>
  <c r="D349741" i="3"/>
  <c r="D349742" i="3"/>
  <c r="D349743" i="3"/>
  <c r="D349744" i="3"/>
  <c r="D349745" i="3"/>
  <c r="D349746" i="3"/>
  <c r="D349747" i="3"/>
  <c r="D349748" i="3"/>
  <c r="D349749" i="3"/>
  <c r="D349750" i="3"/>
  <c r="D349751" i="3"/>
  <c r="D349752" i="3"/>
  <c r="D349753" i="3"/>
  <c r="D349754" i="3"/>
  <c r="D349755" i="3"/>
  <c r="D349756" i="3"/>
  <c r="D349757" i="3"/>
  <c r="D349758" i="3"/>
  <c r="D349759" i="3"/>
  <c r="D349760" i="3"/>
  <c r="D349761" i="3"/>
  <c r="D349762" i="3"/>
  <c r="D349763" i="3"/>
  <c r="D349764" i="3"/>
  <c r="D349765" i="3"/>
  <c r="D349766" i="3"/>
  <c r="D349767" i="3"/>
  <c r="D349768" i="3"/>
  <c r="D349769" i="3"/>
  <c r="D349770" i="3"/>
  <c r="D349771" i="3"/>
  <c r="D349772" i="3"/>
  <c r="D349773" i="3"/>
  <c r="D349774" i="3"/>
  <c r="D349775" i="3"/>
  <c r="D349776" i="3"/>
  <c r="D349777" i="3"/>
  <c r="D349778" i="3"/>
  <c r="D349779" i="3"/>
  <c r="D349780" i="3"/>
  <c r="D349781" i="3"/>
  <c r="D349782" i="3"/>
  <c r="D349783" i="3"/>
  <c r="D349784" i="3"/>
  <c r="D349785" i="3"/>
  <c r="D349786" i="3"/>
  <c r="D349787" i="3"/>
  <c r="D349788" i="3"/>
  <c r="D349789" i="3"/>
  <c r="D349790" i="3"/>
  <c r="D349791" i="3"/>
  <c r="D349792" i="3"/>
  <c r="D349793" i="3"/>
  <c r="D349794" i="3"/>
  <c r="D349795" i="3"/>
  <c r="D349796" i="3"/>
  <c r="D349797" i="3"/>
  <c r="D349798" i="3"/>
  <c r="D349799" i="3"/>
  <c r="D349800" i="3"/>
  <c r="D349801" i="3"/>
  <c r="D349802" i="3"/>
  <c r="D349803" i="3"/>
  <c r="D349804" i="3"/>
  <c r="D349805" i="3"/>
  <c r="D349806" i="3"/>
  <c r="D349807" i="3"/>
  <c r="D349808" i="3"/>
  <c r="D349809" i="3"/>
  <c r="D349810" i="3"/>
  <c r="D349811" i="3"/>
  <c r="D349812" i="3"/>
  <c r="D349813" i="3"/>
  <c r="D349814" i="3"/>
  <c r="D349815" i="3"/>
  <c r="D349816" i="3"/>
  <c r="D349817" i="3"/>
  <c r="D349818" i="3"/>
  <c r="D349819" i="3"/>
  <c r="D349820" i="3"/>
  <c r="D349821" i="3"/>
  <c r="D349822" i="3"/>
  <c r="D349823" i="3"/>
  <c r="D349824" i="3"/>
  <c r="D349825" i="3"/>
  <c r="D349826" i="3"/>
  <c r="D349827" i="3"/>
  <c r="D349828" i="3"/>
  <c r="D349829" i="3"/>
  <c r="D349830" i="3"/>
  <c r="D349831" i="3"/>
  <c r="D349832" i="3"/>
  <c r="D349833" i="3"/>
  <c r="D349834" i="3"/>
  <c r="D349835" i="3"/>
  <c r="D349836" i="3"/>
  <c r="D349837" i="3"/>
  <c r="D349838" i="3"/>
  <c r="D349839" i="3"/>
  <c r="D349840" i="3"/>
  <c r="D349841" i="3"/>
  <c r="D349842" i="3"/>
  <c r="D349843" i="3"/>
  <c r="D349844" i="3"/>
  <c r="D349845" i="3"/>
  <c r="D349846" i="3"/>
  <c r="D349847" i="3"/>
  <c r="D349848" i="3"/>
  <c r="D349849" i="3"/>
  <c r="D349850" i="3"/>
  <c r="D349851" i="3"/>
  <c r="D349852" i="3"/>
  <c r="D349853" i="3"/>
  <c r="D349854" i="3"/>
  <c r="D349855" i="3"/>
  <c r="D349856" i="3"/>
  <c r="D349857" i="3"/>
  <c r="D349858" i="3"/>
  <c r="D349859" i="3"/>
  <c r="D349860" i="3"/>
  <c r="D349861" i="3"/>
  <c r="D349862" i="3"/>
  <c r="D349863" i="3"/>
  <c r="D349864" i="3"/>
  <c r="D349865" i="3"/>
  <c r="D349866" i="3"/>
  <c r="D349867" i="3"/>
  <c r="D349868" i="3"/>
  <c r="D349869" i="3"/>
  <c r="D349870" i="3"/>
  <c r="D349871" i="3"/>
  <c r="D349872" i="3"/>
  <c r="D349873" i="3"/>
  <c r="D349874" i="3"/>
  <c r="D349875" i="3"/>
  <c r="D349876" i="3"/>
  <c r="D349877" i="3"/>
  <c r="D349878" i="3"/>
  <c r="D349879" i="3"/>
  <c r="D349880" i="3"/>
  <c r="D349881" i="3"/>
  <c r="D349882" i="3"/>
  <c r="D349883" i="3"/>
  <c r="D349884" i="3"/>
  <c r="D349885" i="3"/>
  <c r="D349886" i="3"/>
  <c r="D349887" i="3"/>
  <c r="D349888" i="3"/>
  <c r="D349889" i="3"/>
  <c r="D349890" i="3"/>
  <c r="D349891" i="3"/>
  <c r="D349892" i="3"/>
  <c r="D349893" i="3"/>
  <c r="D349894" i="3"/>
  <c r="D349895" i="3"/>
  <c r="D349896" i="3"/>
  <c r="D349897" i="3"/>
  <c r="D349898" i="3"/>
  <c r="D349899" i="3"/>
  <c r="D349900" i="3"/>
  <c r="D349901" i="3"/>
  <c r="D349902" i="3"/>
  <c r="D349903" i="3"/>
  <c r="D349904" i="3"/>
  <c r="D349905" i="3"/>
  <c r="D349906" i="3"/>
  <c r="D349907" i="3"/>
  <c r="D349908" i="3"/>
  <c r="D349909" i="3"/>
  <c r="D349910" i="3"/>
  <c r="D349911" i="3"/>
  <c r="D349912" i="3"/>
  <c r="D349913" i="3"/>
  <c r="D349914" i="3"/>
  <c r="D349915" i="3"/>
  <c r="D349916" i="3"/>
  <c r="D349917" i="3"/>
  <c r="D349918" i="3"/>
  <c r="D349919" i="3"/>
  <c r="D349920" i="3"/>
  <c r="D349921" i="3"/>
  <c r="D349922" i="3"/>
  <c r="D349923" i="3"/>
  <c r="D349924" i="3"/>
  <c r="D349925" i="3"/>
  <c r="D349926" i="3"/>
  <c r="D349927" i="3"/>
  <c r="D349928" i="3"/>
  <c r="D349929" i="3"/>
  <c r="D349930" i="3"/>
  <c r="D349931" i="3"/>
  <c r="D349932" i="3"/>
  <c r="D349933" i="3"/>
  <c r="D349934" i="3"/>
  <c r="D349935" i="3"/>
  <c r="D349936" i="3"/>
  <c r="D349937" i="3"/>
  <c r="D349938" i="3"/>
  <c r="D349939" i="3"/>
  <c r="D349940" i="3"/>
  <c r="D349941" i="3"/>
  <c r="D349942" i="3"/>
  <c r="D349943" i="3"/>
  <c r="D349944" i="3"/>
  <c r="D349945" i="3"/>
  <c r="D349946" i="3"/>
  <c r="D349947" i="3"/>
  <c r="D349948" i="3"/>
  <c r="D349949" i="3"/>
  <c r="D349950" i="3"/>
  <c r="D349951" i="3"/>
  <c r="D349952" i="3"/>
  <c r="D349953" i="3"/>
  <c r="D349954" i="3"/>
  <c r="D349955" i="3"/>
  <c r="D349956" i="3"/>
  <c r="D349957" i="3"/>
  <c r="D349958" i="3"/>
  <c r="D349959" i="3"/>
  <c r="D349960" i="3"/>
  <c r="D349961" i="3"/>
  <c r="D349962" i="3"/>
  <c r="D349963" i="3"/>
  <c r="D349964" i="3"/>
  <c r="D349965" i="3"/>
  <c r="D349966" i="3"/>
  <c r="D349967" i="3"/>
  <c r="D349968" i="3"/>
  <c r="D349969" i="3"/>
  <c r="D349970" i="3"/>
  <c r="D349971" i="3"/>
  <c r="D349972" i="3"/>
  <c r="D349973" i="3"/>
  <c r="D349974" i="3"/>
  <c r="D349975" i="3"/>
  <c r="D349976" i="3"/>
  <c r="D349977" i="3"/>
  <c r="D349978" i="3"/>
  <c r="D349979" i="3"/>
  <c r="D349980" i="3"/>
  <c r="D349981" i="3"/>
  <c r="D349982" i="3"/>
  <c r="D349983" i="3"/>
  <c r="D349984" i="3"/>
  <c r="D349985" i="3"/>
  <c r="D349986" i="3"/>
  <c r="D349987" i="3"/>
  <c r="D349988" i="3"/>
  <c r="D349989" i="3"/>
  <c r="D349990" i="3"/>
  <c r="D349991" i="3"/>
  <c r="D349992" i="3"/>
  <c r="D349993" i="3"/>
  <c r="D349994" i="3"/>
  <c r="D349995" i="3"/>
  <c r="D349996" i="3"/>
  <c r="D349997" i="3"/>
  <c r="D349998" i="3"/>
  <c r="D349999" i="3"/>
  <c r="D350000" i="3"/>
  <c r="D350001" i="3"/>
  <c r="D350002" i="3"/>
  <c r="D350003" i="3"/>
  <c r="D350004" i="3"/>
  <c r="D350005" i="3"/>
  <c r="D350006" i="3"/>
  <c r="D350007" i="3"/>
  <c r="D350008" i="3"/>
  <c r="D350009" i="3"/>
  <c r="D350010" i="3"/>
  <c r="D350011" i="3"/>
  <c r="D350012" i="3"/>
  <c r="D350013" i="3"/>
  <c r="D350014" i="3"/>
  <c r="D350015" i="3"/>
  <c r="D350016" i="3"/>
  <c r="D350017" i="3"/>
  <c r="D350018" i="3"/>
  <c r="D350019" i="3"/>
  <c r="D350020" i="3"/>
  <c r="D350021" i="3"/>
  <c r="D350022" i="3"/>
  <c r="D350023" i="3"/>
  <c r="D350024" i="3"/>
  <c r="D350025" i="3"/>
  <c r="D350026" i="3"/>
  <c r="D350027" i="3"/>
  <c r="D350028" i="3"/>
  <c r="D350029" i="3"/>
  <c r="D350030" i="3"/>
  <c r="D350031" i="3"/>
  <c r="D350032" i="3"/>
  <c r="D350033" i="3"/>
  <c r="D350034" i="3"/>
  <c r="D350035" i="3"/>
  <c r="D350036" i="3"/>
  <c r="D350037" i="3"/>
  <c r="D350038" i="3"/>
  <c r="D350039" i="3"/>
  <c r="D350040" i="3"/>
  <c r="D350041" i="3"/>
  <c r="D350042" i="3"/>
  <c r="D350043" i="3"/>
  <c r="D350044" i="3"/>
  <c r="D350045" i="3"/>
  <c r="D350046" i="3"/>
  <c r="D350047" i="3"/>
  <c r="D350048" i="3"/>
  <c r="D350049" i="3"/>
  <c r="D350050" i="3"/>
  <c r="D350051" i="3"/>
  <c r="D350052" i="3"/>
  <c r="D350053" i="3"/>
  <c r="D350054" i="3"/>
  <c r="D350055" i="3"/>
  <c r="D350056" i="3"/>
  <c r="D350057" i="3"/>
  <c r="D350058" i="3"/>
  <c r="D350059" i="3"/>
  <c r="D350060" i="3"/>
  <c r="D350061" i="3"/>
  <c r="D350062" i="3"/>
  <c r="D350063" i="3"/>
  <c r="D350064" i="3"/>
  <c r="D350065" i="3"/>
  <c r="D350066" i="3"/>
  <c r="D350067" i="3"/>
  <c r="D350068" i="3"/>
  <c r="D350069" i="3"/>
  <c r="D350070" i="3"/>
  <c r="D350071" i="3"/>
  <c r="D350072" i="3"/>
  <c r="D350073" i="3"/>
  <c r="D350074" i="3"/>
  <c r="D350075" i="3"/>
  <c r="D350076" i="3"/>
  <c r="D350077" i="3"/>
  <c r="D350078" i="3"/>
  <c r="D350079" i="3"/>
  <c r="D350080" i="3"/>
  <c r="D350081" i="3"/>
  <c r="D350082" i="3"/>
  <c r="D350083" i="3"/>
  <c r="D350084" i="3"/>
  <c r="D350085" i="3"/>
  <c r="D350086" i="3"/>
  <c r="D350087" i="3"/>
  <c r="D350088" i="3"/>
  <c r="D350089" i="3"/>
  <c r="D350090" i="3"/>
  <c r="D350091" i="3"/>
  <c r="D350092" i="3"/>
  <c r="D350093" i="3"/>
  <c r="D350094" i="3"/>
  <c r="D350095" i="3"/>
  <c r="D350096" i="3"/>
  <c r="D350097" i="3"/>
  <c r="D350098" i="3"/>
  <c r="D350099" i="3"/>
  <c r="D350100" i="3"/>
  <c r="D350101" i="3"/>
  <c r="D350102" i="3"/>
  <c r="D350103" i="3"/>
  <c r="D350104" i="3"/>
  <c r="D350105" i="3"/>
  <c r="D350106" i="3"/>
  <c r="D350107" i="3"/>
  <c r="D350108" i="3"/>
  <c r="D350109" i="3"/>
  <c r="D350110" i="3"/>
  <c r="D350111" i="3"/>
  <c r="D350112" i="3"/>
  <c r="D350113" i="3"/>
  <c r="D350114" i="3"/>
  <c r="D350115" i="3"/>
  <c r="D350116" i="3"/>
  <c r="D350117" i="3"/>
  <c r="D350118" i="3"/>
  <c r="D350119" i="3"/>
  <c r="D350120" i="3"/>
  <c r="D350121" i="3"/>
  <c r="D350122" i="3"/>
  <c r="D350123" i="3"/>
  <c r="D350124" i="3"/>
  <c r="D350125" i="3"/>
  <c r="D350126" i="3"/>
  <c r="D350127" i="3"/>
  <c r="D350128" i="3"/>
  <c r="D350129" i="3"/>
  <c r="D350130" i="3"/>
  <c r="D350131" i="3"/>
  <c r="D350132" i="3"/>
  <c r="D350133" i="3"/>
  <c r="D350134" i="3"/>
  <c r="D350135" i="3"/>
  <c r="D350136" i="3"/>
  <c r="D350137" i="3"/>
  <c r="D350138" i="3"/>
  <c r="D350139" i="3"/>
  <c r="D350140" i="3"/>
  <c r="D350141" i="3"/>
  <c r="D350142" i="3"/>
  <c r="D350143" i="3"/>
  <c r="D350144" i="3"/>
  <c r="D350145" i="3"/>
  <c r="D350146" i="3"/>
  <c r="D350147" i="3"/>
  <c r="D350148" i="3"/>
  <c r="D350149" i="3"/>
  <c r="D350150" i="3"/>
  <c r="D350151" i="3"/>
  <c r="D350152" i="3"/>
  <c r="D350153" i="3"/>
  <c r="D350154" i="3"/>
  <c r="D350155" i="3"/>
  <c r="D350156" i="3"/>
  <c r="D350157" i="3"/>
  <c r="D350158" i="3"/>
  <c r="D350159" i="3"/>
  <c r="D350160" i="3"/>
  <c r="D350161" i="3"/>
  <c r="D350162" i="3"/>
  <c r="D350163" i="3"/>
  <c r="D350164" i="3"/>
  <c r="D350165" i="3"/>
  <c r="D350166" i="3"/>
  <c r="D350167" i="3"/>
  <c r="D350168" i="3"/>
  <c r="D350169" i="3"/>
  <c r="D350170" i="3"/>
  <c r="D350171" i="3"/>
  <c r="D350172" i="3"/>
  <c r="D350173" i="3"/>
  <c r="D350174" i="3"/>
  <c r="D350175" i="3"/>
  <c r="D350176" i="3"/>
  <c r="D350177" i="3"/>
  <c r="D350178" i="3"/>
  <c r="D350179" i="3"/>
  <c r="D350180" i="3"/>
  <c r="D350181" i="3"/>
  <c r="D350182" i="3"/>
  <c r="D350183" i="3"/>
  <c r="D350184" i="3"/>
  <c r="D350185" i="3"/>
  <c r="D350186" i="3"/>
  <c r="D350187" i="3"/>
  <c r="D350188" i="3"/>
  <c r="D350189" i="3"/>
  <c r="D350190" i="3"/>
  <c r="D350191" i="3"/>
  <c r="D350192" i="3"/>
  <c r="D350193" i="3"/>
  <c r="D350194" i="3"/>
  <c r="D350195" i="3"/>
  <c r="D350196" i="3"/>
  <c r="D350197" i="3"/>
  <c r="D350198" i="3"/>
  <c r="D350199" i="3"/>
  <c r="D350200" i="3"/>
  <c r="D350201" i="3"/>
  <c r="D350202" i="3"/>
  <c r="D350203" i="3"/>
  <c r="D350204" i="3"/>
  <c r="D350205" i="3"/>
  <c r="D350206" i="3"/>
  <c r="D350207" i="3"/>
  <c r="D350208" i="3"/>
  <c r="D350209" i="3"/>
  <c r="D350210" i="3"/>
  <c r="D350211" i="3"/>
  <c r="D350212" i="3"/>
  <c r="D350213" i="3"/>
  <c r="D350214" i="3"/>
  <c r="D350215" i="3"/>
  <c r="D350216" i="3"/>
  <c r="D350217" i="3"/>
  <c r="D350218" i="3"/>
  <c r="D350219" i="3"/>
  <c r="D350220" i="3"/>
  <c r="D350221" i="3"/>
  <c r="D350222" i="3"/>
  <c r="D350223" i="3"/>
  <c r="D350224" i="3"/>
  <c r="D350225" i="3"/>
  <c r="D350226" i="3"/>
  <c r="D350227" i="3"/>
  <c r="D350228" i="3"/>
  <c r="D350229" i="3"/>
  <c r="D350230" i="3"/>
  <c r="D350231" i="3"/>
  <c r="D350232" i="3"/>
  <c r="D350233" i="3"/>
  <c r="D350234" i="3"/>
  <c r="D350235" i="3"/>
  <c r="D350236" i="3"/>
  <c r="D350237" i="3"/>
  <c r="D350238" i="3"/>
  <c r="D350239" i="3"/>
  <c r="D350240" i="3"/>
  <c r="D350241" i="3"/>
  <c r="D350242" i="3"/>
  <c r="D350243" i="3"/>
  <c r="D350244" i="3"/>
  <c r="D350245" i="3"/>
  <c r="D350246" i="3"/>
  <c r="D350247" i="3"/>
  <c r="D350248" i="3"/>
  <c r="D350249" i="3"/>
  <c r="D350250" i="3"/>
  <c r="D350251" i="3"/>
  <c r="D350252" i="3"/>
  <c r="D350253" i="3"/>
  <c r="D350254" i="3"/>
  <c r="D350255" i="3"/>
  <c r="D350256" i="3"/>
  <c r="D350257" i="3"/>
  <c r="D350258" i="3"/>
  <c r="D350259" i="3"/>
  <c r="D350260" i="3"/>
  <c r="D350261" i="3"/>
  <c r="D350262" i="3"/>
  <c r="D350263" i="3"/>
  <c r="D350264" i="3"/>
  <c r="D350265" i="3"/>
  <c r="D350266" i="3"/>
  <c r="D350267" i="3"/>
  <c r="D350268" i="3"/>
  <c r="D350269" i="3"/>
  <c r="D350270" i="3"/>
  <c r="D350271" i="3"/>
  <c r="D350272" i="3"/>
  <c r="D350273" i="3"/>
  <c r="D350274" i="3"/>
  <c r="D350275" i="3"/>
  <c r="D350276" i="3"/>
  <c r="D350277" i="3"/>
  <c r="D350278" i="3"/>
  <c r="D350279" i="3"/>
  <c r="D350280" i="3"/>
  <c r="D350281" i="3"/>
  <c r="D350282" i="3"/>
  <c r="D350283" i="3"/>
  <c r="D350284" i="3"/>
  <c r="D350285" i="3"/>
  <c r="D350286" i="3"/>
  <c r="D350287" i="3"/>
  <c r="D350288" i="3"/>
  <c r="D350289" i="3"/>
  <c r="D350290" i="3"/>
  <c r="D350291" i="3"/>
  <c r="D350292" i="3"/>
  <c r="D350293" i="3"/>
  <c r="D350294" i="3"/>
  <c r="D350295" i="3"/>
  <c r="D350296" i="3"/>
  <c r="D350297" i="3"/>
  <c r="D350298" i="3"/>
  <c r="D350299" i="3"/>
  <c r="D350300" i="3"/>
  <c r="D350301" i="3"/>
  <c r="D350302" i="3"/>
  <c r="D350303" i="3"/>
  <c r="D350304" i="3"/>
  <c r="D350305" i="3"/>
  <c r="D350306" i="3"/>
  <c r="D350307" i="3"/>
  <c r="D350308" i="3"/>
  <c r="D350309" i="3"/>
  <c r="D350310" i="3"/>
  <c r="D350311" i="3"/>
  <c r="D350312" i="3"/>
  <c r="D350313" i="3"/>
  <c r="D350314" i="3"/>
  <c r="D350315" i="3"/>
  <c r="D350316" i="3"/>
  <c r="D350317" i="3"/>
  <c r="D350318" i="3"/>
  <c r="D350319" i="3"/>
  <c r="D350320" i="3"/>
  <c r="D350321" i="3"/>
  <c r="D350322" i="3"/>
  <c r="D350323" i="3"/>
  <c r="D350324" i="3"/>
  <c r="D350325" i="3"/>
  <c r="D350326" i="3"/>
  <c r="D350327" i="3"/>
  <c r="D350328" i="3"/>
  <c r="D350329" i="3"/>
  <c r="D350330" i="3"/>
  <c r="D350331" i="3"/>
  <c r="D350332" i="3"/>
  <c r="D350333" i="3"/>
  <c r="D350334" i="3"/>
  <c r="D350335" i="3"/>
  <c r="D350336" i="3"/>
  <c r="D350337" i="3"/>
  <c r="D350338" i="3"/>
  <c r="D350339" i="3"/>
  <c r="D350340" i="3"/>
  <c r="D350341" i="3"/>
  <c r="D350342" i="3"/>
  <c r="D350343" i="3"/>
  <c r="D350344" i="3"/>
  <c r="D350345" i="3"/>
  <c r="D350346" i="3"/>
  <c r="D350347" i="3"/>
  <c r="D350348" i="3"/>
  <c r="D350349" i="3"/>
  <c r="D350350" i="3"/>
  <c r="D350351" i="3"/>
  <c r="D350352" i="3"/>
  <c r="D350353" i="3"/>
  <c r="D350354" i="3"/>
  <c r="D350355" i="3"/>
  <c r="D350356" i="3"/>
  <c r="D350357" i="3"/>
  <c r="D350358" i="3"/>
  <c r="D350359" i="3"/>
  <c r="D350360" i="3"/>
  <c r="D350361" i="3"/>
  <c r="D350362" i="3"/>
  <c r="D350363" i="3"/>
  <c r="D350364" i="3"/>
  <c r="D350365" i="3"/>
  <c r="D350366" i="3"/>
  <c r="D350367" i="3"/>
  <c r="D350368" i="3"/>
  <c r="D350369" i="3"/>
  <c r="D350370" i="3"/>
  <c r="D350371" i="3"/>
  <c r="D350372" i="3"/>
  <c r="D350373" i="3"/>
  <c r="D350374" i="3"/>
  <c r="D350375" i="3"/>
  <c r="D350376" i="3"/>
  <c r="D350377" i="3"/>
  <c r="D350378" i="3"/>
  <c r="D350379" i="3"/>
  <c r="D350380" i="3"/>
  <c r="D350381" i="3"/>
  <c r="D350382" i="3"/>
  <c r="D350383" i="3"/>
  <c r="D350384" i="3"/>
  <c r="D350385" i="3"/>
  <c r="D350386" i="3"/>
  <c r="D350387" i="3"/>
  <c r="D350388" i="3"/>
  <c r="D350389" i="3"/>
  <c r="D350390" i="3"/>
  <c r="D350391" i="3"/>
  <c r="D350392" i="3"/>
  <c r="D350393" i="3"/>
  <c r="D350394" i="3"/>
  <c r="D350395" i="3"/>
  <c r="D350396" i="3"/>
  <c r="D350397" i="3"/>
  <c r="D350398" i="3"/>
  <c r="D350399" i="3"/>
  <c r="D350400" i="3"/>
  <c r="D350401" i="3"/>
  <c r="D350402" i="3"/>
  <c r="D350403" i="3"/>
  <c r="D350404" i="3"/>
  <c r="D350405" i="3"/>
  <c r="D350406" i="3"/>
  <c r="D350407" i="3"/>
  <c r="D350408" i="3"/>
  <c r="D350409" i="3"/>
  <c r="D350410" i="3"/>
  <c r="D350411" i="3"/>
  <c r="D350412" i="3"/>
  <c r="D350413" i="3"/>
  <c r="D350414" i="3"/>
  <c r="D350415" i="3"/>
  <c r="D350416" i="3"/>
  <c r="D350417" i="3"/>
  <c r="D350418" i="3"/>
  <c r="D350419" i="3"/>
  <c r="D350420" i="3"/>
  <c r="D350421" i="3"/>
  <c r="D350422" i="3"/>
  <c r="D350423" i="3"/>
  <c r="D350424" i="3"/>
  <c r="D350425" i="3"/>
  <c r="D350426" i="3"/>
  <c r="D350427" i="3"/>
  <c r="D350428" i="3"/>
  <c r="D350429" i="3"/>
  <c r="D350430" i="3"/>
  <c r="D350431" i="3"/>
  <c r="D350432" i="3"/>
  <c r="D350433" i="3"/>
  <c r="D350434" i="3"/>
  <c r="D350435" i="3"/>
  <c r="D350436" i="3"/>
  <c r="D350437" i="3"/>
  <c r="D350438" i="3"/>
  <c r="D350439" i="3"/>
  <c r="D350440" i="3"/>
  <c r="D350441" i="3"/>
  <c r="D350442" i="3"/>
  <c r="D350443" i="3"/>
  <c r="D350444" i="3"/>
  <c r="D350445" i="3"/>
  <c r="D350446" i="3"/>
  <c r="D350447" i="3"/>
  <c r="D350448" i="3"/>
  <c r="D350449" i="3"/>
  <c r="D350450" i="3"/>
  <c r="D350451" i="3"/>
  <c r="D350452" i="3"/>
  <c r="D350453" i="3"/>
  <c r="D350454" i="3"/>
  <c r="D350455" i="3"/>
  <c r="D350456" i="3"/>
  <c r="D350457" i="3"/>
  <c r="D350458" i="3"/>
  <c r="D350459" i="3"/>
  <c r="D350460" i="3"/>
  <c r="D350461" i="3"/>
  <c r="D350462" i="3"/>
  <c r="D350463" i="3"/>
  <c r="D350464" i="3"/>
  <c r="D350465" i="3"/>
  <c r="D350466" i="3"/>
  <c r="D350467" i="3"/>
  <c r="D350468" i="3"/>
  <c r="D350469" i="3"/>
  <c r="D350470" i="3"/>
  <c r="D350471" i="3"/>
  <c r="D350472" i="3"/>
  <c r="D350473" i="3"/>
  <c r="D350474" i="3"/>
  <c r="D350475" i="3"/>
  <c r="D350476" i="3"/>
  <c r="D350477" i="3"/>
  <c r="D350478" i="3"/>
  <c r="D350479" i="3"/>
  <c r="D350480" i="3"/>
  <c r="D350481" i="3"/>
  <c r="D350482" i="3"/>
  <c r="D350483" i="3"/>
  <c r="D350484" i="3"/>
  <c r="D350485" i="3"/>
  <c r="D350486" i="3"/>
  <c r="D350487" i="3"/>
  <c r="D350488" i="3"/>
  <c r="D350489" i="3"/>
  <c r="D350490" i="3"/>
  <c r="D350491" i="3"/>
  <c r="D350492" i="3"/>
  <c r="D350493" i="3"/>
  <c r="D350494" i="3"/>
  <c r="D350495" i="3"/>
  <c r="D350496" i="3"/>
  <c r="D350497" i="3"/>
  <c r="D350498" i="3"/>
  <c r="D350499" i="3"/>
  <c r="D350500" i="3"/>
  <c r="D350501" i="3"/>
  <c r="D350502" i="3"/>
  <c r="D350503" i="3"/>
  <c r="D350504" i="3"/>
  <c r="D350505" i="3"/>
  <c r="D350506" i="3"/>
  <c r="D350507" i="3"/>
  <c r="D350508" i="3"/>
  <c r="D350509" i="3"/>
  <c r="D350510" i="3"/>
  <c r="D350511" i="3"/>
  <c r="D350512" i="3"/>
  <c r="D350513" i="3"/>
  <c r="D350514" i="3"/>
  <c r="D350515" i="3"/>
  <c r="D350516" i="3"/>
  <c r="D350517" i="3"/>
  <c r="D350518" i="3"/>
  <c r="D350519" i="3"/>
  <c r="D350520" i="3"/>
  <c r="D350521" i="3"/>
  <c r="D350522" i="3"/>
  <c r="D350523" i="3"/>
  <c r="D350524" i="3"/>
  <c r="D350525" i="3"/>
  <c r="D350526" i="3"/>
  <c r="D350527" i="3"/>
  <c r="D350528" i="3"/>
  <c r="D350529" i="3"/>
  <c r="D350530" i="3"/>
  <c r="D350531" i="3"/>
  <c r="D350532" i="3"/>
  <c r="D350533" i="3"/>
  <c r="D350534" i="3"/>
  <c r="D350535" i="3"/>
  <c r="D350536" i="3"/>
  <c r="D350537" i="3"/>
  <c r="D350538" i="3"/>
  <c r="D350539" i="3"/>
  <c r="D350540" i="3"/>
  <c r="D350541" i="3"/>
  <c r="D350542" i="3"/>
  <c r="D350543" i="3"/>
  <c r="D350544" i="3"/>
  <c r="D350545" i="3"/>
  <c r="D350546" i="3"/>
  <c r="D350547" i="3"/>
  <c r="D350548" i="3"/>
  <c r="D350549" i="3"/>
  <c r="D350550" i="3"/>
  <c r="D350551" i="3"/>
  <c r="D350552" i="3"/>
  <c r="D350553" i="3"/>
  <c r="D350554" i="3"/>
  <c r="D350555" i="3"/>
  <c r="D350556" i="3"/>
  <c r="D350557" i="3"/>
  <c r="D350558" i="3"/>
  <c r="D350559" i="3"/>
  <c r="D350560" i="3"/>
  <c r="D350561" i="3"/>
  <c r="D350562" i="3"/>
  <c r="D350563" i="3"/>
  <c r="D350564" i="3"/>
  <c r="D350565" i="3"/>
  <c r="D350566" i="3"/>
  <c r="D350567" i="3"/>
  <c r="D350568" i="3"/>
  <c r="D350569" i="3"/>
  <c r="D350570" i="3"/>
  <c r="D350571" i="3"/>
  <c r="D350572" i="3"/>
  <c r="D350573" i="3"/>
  <c r="D350574" i="3"/>
  <c r="D350575" i="3"/>
  <c r="D350576" i="3"/>
  <c r="D350577" i="3"/>
  <c r="D350578" i="3"/>
  <c r="D350579" i="3"/>
  <c r="D350580" i="3"/>
  <c r="D350581" i="3"/>
  <c r="D350582" i="3"/>
  <c r="D350583" i="3"/>
  <c r="D350584" i="3"/>
  <c r="D350585" i="3"/>
  <c r="D350586" i="3"/>
  <c r="D350587" i="3"/>
  <c r="D350588" i="3"/>
  <c r="D350589" i="3"/>
  <c r="D350590" i="3"/>
  <c r="D350591" i="3"/>
  <c r="D350592" i="3"/>
  <c r="D350593" i="3"/>
  <c r="D350594" i="3"/>
  <c r="D350595" i="3"/>
  <c r="D350596" i="3"/>
  <c r="D350597" i="3"/>
  <c r="D350598" i="3"/>
  <c r="D350599" i="3"/>
  <c r="D350600" i="3"/>
  <c r="D350601" i="3"/>
  <c r="D350602" i="3"/>
  <c r="D350603" i="3"/>
  <c r="D350604" i="3"/>
  <c r="D350605" i="3"/>
  <c r="D350606" i="3"/>
  <c r="D350607" i="3"/>
  <c r="D350608" i="3"/>
  <c r="D350609" i="3"/>
  <c r="D350610" i="3"/>
  <c r="D350611" i="3"/>
  <c r="D350612" i="3"/>
  <c r="D350613" i="3"/>
  <c r="D350614" i="3"/>
  <c r="D350615" i="3"/>
  <c r="D350616" i="3"/>
  <c r="D350617" i="3"/>
  <c r="D350618" i="3"/>
  <c r="D350619" i="3"/>
  <c r="D350620" i="3"/>
  <c r="D350621" i="3"/>
  <c r="D350622" i="3"/>
  <c r="D350623" i="3"/>
  <c r="D350624" i="3"/>
  <c r="D350625" i="3"/>
  <c r="D350626" i="3"/>
  <c r="D350627" i="3"/>
  <c r="D350628" i="3"/>
  <c r="D350629" i="3"/>
  <c r="D350630" i="3"/>
  <c r="D350631" i="3"/>
  <c r="D350632" i="3"/>
  <c r="D350633" i="3"/>
  <c r="D350634" i="3"/>
  <c r="D350635" i="3"/>
  <c r="D350636" i="3"/>
  <c r="D350637" i="3"/>
  <c r="D350638" i="3"/>
  <c r="D350639" i="3"/>
  <c r="D350640" i="3"/>
  <c r="D350641" i="3"/>
  <c r="D350642" i="3"/>
  <c r="D350643" i="3"/>
  <c r="D350644" i="3"/>
  <c r="D350645" i="3"/>
  <c r="D350646" i="3"/>
  <c r="D350647" i="3"/>
  <c r="D350648" i="3"/>
  <c r="D350649" i="3"/>
  <c r="D350650" i="3"/>
  <c r="D350651" i="3"/>
  <c r="D350652" i="3"/>
  <c r="D350653" i="3"/>
  <c r="D350654" i="3"/>
  <c r="D350655" i="3"/>
  <c r="D350656" i="3"/>
  <c r="D350657" i="3"/>
  <c r="D350658" i="3"/>
  <c r="D350659" i="3"/>
  <c r="D350660" i="3"/>
  <c r="D350661" i="3"/>
  <c r="D350662" i="3"/>
  <c r="D350663" i="3"/>
  <c r="D350664" i="3"/>
  <c r="D350665" i="3"/>
  <c r="D350666" i="3"/>
  <c r="D350667" i="3"/>
  <c r="D350668" i="3"/>
  <c r="D350669" i="3"/>
  <c r="D350670" i="3"/>
  <c r="D350671" i="3"/>
  <c r="D350672" i="3"/>
  <c r="D350673" i="3"/>
  <c r="D350674" i="3"/>
  <c r="D350675" i="3"/>
  <c r="D350676" i="3"/>
  <c r="D350677" i="3"/>
  <c r="D350678" i="3"/>
  <c r="D350679" i="3"/>
  <c r="D350680" i="3"/>
  <c r="D350681" i="3"/>
  <c r="D350682" i="3"/>
  <c r="D350683" i="3"/>
  <c r="D350684" i="3"/>
  <c r="D350685" i="3"/>
  <c r="D350686" i="3"/>
  <c r="D350687" i="3"/>
  <c r="D350688" i="3"/>
  <c r="D350689" i="3"/>
  <c r="D350690" i="3"/>
  <c r="D350691" i="3"/>
  <c r="D350692" i="3"/>
  <c r="D350693" i="3"/>
  <c r="D350694" i="3"/>
  <c r="D350695" i="3"/>
  <c r="D350696" i="3"/>
  <c r="D350697" i="3"/>
  <c r="D350698" i="3"/>
  <c r="D350699" i="3"/>
  <c r="D350700" i="3"/>
  <c r="D350701" i="3"/>
  <c r="D350702" i="3"/>
  <c r="D350703" i="3"/>
  <c r="D350704" i="3"/>
  <c r="D350705" i="3"/>
  <c r="D350706" i="3"/>
  <c r="D350707" i="3"/>
  <c r="D350708" i="3"/>
  <c r="D350709" i="3"/>
  <c r="D350710" i="3"/>
  <c r="D350711" i="3"/>
  <c r="D350712" i="3"/>
  <c r="D350713" i="3"/>
  <c r="D350714" i="3"/>
  <c r="D350715" i="3"/>
  <c r="D350716" i="3"/>
  <c r="D350717" i="3"/>
  <c r="D350718" i="3"/>
  <c r="D350719" i="3"/>
  <c r="D350720" i="3"/>
  <c r="D350721" i="3"/>
  <c r="D350722" i="3"/>
  <c r="D350723" i="3"/>
  <c r="D350724" i="3"/>
  <c r="D350725" i="3"/>
  <c r="D350726" i="3"/>
  <c r="D350727" i="3"/>
  <c r="D350728" i="3"/>
  <c r="D350729" i="3"/>
  <c r="D350730" i="3"/>
  <c r="D350731" i="3"/>
  <c r="D350732" i="3"/>
  <c r="D350733" i="3"/>
  <c r="D350734" i="3"/>
  <c r="D350735" i="3"/>
  <c r="D350736" i="3"/>
  <c r="D350737" i="3"/>
  <c r="D350738" i="3"/>
  <c r="D350739" i="3"/>
  <c r="D350740" i="3"/>
  <c r="D350741" i="3"/>
  <c r="D350742" i="3"/>
  <c r="D350743" i="3"/>
  <c r="D350744" i="3"/>
  <c r="D350745" i="3"/>
  <c r="D350746" i="3"/>
  <c r="D350747" i="3"/>
  <c r="D350748" i="3"/>
  <c r="D350749" i="3"/>
  <c r="D350750" i="3"/>
  <c r="D350751" i="3"/>
  <c r="D350752" i="3"/>
  <c r="D350753" i="3"/>
  <c r="D350754" i="3"/>
  <c r="D350755" i="3"/>
  <c r="D350756" i="3"/>
  <c r="D350757" i="3"/>
  <c r="D350758" i="3"/>
  <c r="D350759" i="3"/>
  <c r="D350760" i="3"/>
  <c r="D350761" i="3"/>
  <c r="D350762" i="3"/>
  <c r="D350763" i="3"/>
  <c r="D350764" i="3"/>
  <c r="D350765" i="3"/>
  <c r="D350766" i="3"/>
  <c r="D350767" i="3"/>
  <c r="D350768" i="3"/>
  <c r="D350769" i="3"/>
  <c r="D350770" i="3"/>
  <c r="D350771" i="3"/>
  <c r="D350772" i="3"/>
  <c r="D350773" i="3"/>
  <c r="D350774" i="3"/>
  <c r="D350775" i="3"/>
  <c r="D350776" i="3"/>
  <c r="D350777" i="3"/>
  <c r="D350778" i="3"/>
  <c r="D350779" i="3"/>
  <c r="D350780" i="3"/>
  <c r="D350781" i="3"/>
  <c r="D350782" i="3"/>
  <c r="D350783" i="3"/>
  <c r="D350784" i="3"/>
  <c r="D350785" i="3"/>
  <c r="D350786" i="3"/>
  <c r="D350787" i="3"/>
  <c r="D350788" i="3"/>
  <c r="D350789" i="3"/>
  <c r="D350790" i="3"/>
  <c r="D350791" i="3"/>
  <c r="D350792" i="3"/>
  <c r="D350793" i="3"/>
  <c r="D350794" i="3"/>
  <c r="D350795" i="3"/>
  <c r="D350796" i="3"/>
  <c r="D350797" i="3"/>
  <c r="D350798" i="3"/>
  <c r="D350799" i="3"/>
  <c r="D350800" i="3"/>
  <c r="D350801" i="3"/>
  <c r="D350802" i="3"/>
  <c r="D350803" i="3"/>
  <c r="D350804" i="3"/>
  <c r="D350805" i="3"/>
  <c r="D350806" i="3"/>
  <c r="D350807" i="3"/>
  <c r="D350808" i="3"/>
  <c r="D350809" i="3"/>
  <c r="D350810" i="3"/>
  <c r="D350811" i="3"/>
  <c r="D350812" i="3"/>
  <c r="D350813" i="3"/>
  <c r="D350814" i="3"/>
  <c r="D350815" i="3"/>
  <c r="D350816" i="3"/>
  <c r="D350817" i="3"/>
  <c r="D350818" i="3"/>
  <c r="D350819" i="3"/>
  <c r="D350820" i="3"/>
  <c r="D350821" i="3"/>
  <c r="D350822" i="3"/>
  <c r="D350823" i="3"/>
  <c r="D350824" i="3"/>
  <c r="D350825" i="3"/>
  <c r="D350826" i="3"/>
  <c r="D350827" i="3"/>
  <c r="D350828" i="3"/>
  <c r="D350829" i="3"/>
  <c r="D350830" i="3"/>
  <c r="D350831" i="3"/>
  <c r="D350832" i="3"/>
  <c r="D350833" i="3"/>
  <c r="D350834" i="3"/>
  <c r="D350835" i="3"/>
  <c r="D350836" i="3"/>
  <c r="D350837" i="3"/>
  <c r="D350838" i="3"/>
  <c r="D350839" i="3"/>
  <c r="D350840" i="3"/>
  <c r="D350841" i="3"/>
  <c r="D350842" i="3"/>
  <c r="D350843" i="3"/>
  <c r="D350844" i="3"/>
  <c r="D350845" i="3"/>
  <c r="D350846" i="3"/>
  <c r="D350847" i="3"/>
  <c r="D350848" i="3"/>
  <c r="D350849" i="3"/>
  <c r="D350850" i="3"/>
  <c r="D350851" i="3"/>
  <c r="D350852" i="3"/>
  <c r="D350853" i="3"/>
  <c r="D350854" i="3"/>
  <c r="D350855" i="3"/>
  <c r="D350856" i="3"/>
  <c r="D350857" i="3"/>
  <c r="D350858" i="3"/>
  <c r="D350859" i="3"/>
  <c r="D350860" i="3"/>
  <c r="D350861" i="3"/>
  <c r="D350862" i="3"/>
  <c r="D350863" i="3"/>
  <c r="D350864" i="3"/>
  <c r="D350865" i="3"/>
  <c r="D350866" i="3"/>
  <c r="D350867" i="3"/>
  <c r="D350868" i="3"/>
  <c r="D350869" i="3"/>
  <c r="D350870" i="3"/>
  <c r="D350871" i="3"/>
  <c r="D350872" i="3"/>
  <c r="D350873" i="3"/>
  <c r="D350874" i="3"/>
  <c r="D350875" i="3"/>
  <c r="D350876" i="3"/>
  <c r="D350877" i="3"/>
  <c r="D350878" i="3"/>
  <c r="D350879" i="3"/>
  <c r="D350880" i="3"/>
  <c r="D350881" i="3"/>
  <c r="D350882" i="3"/>
  <c r="D350883" i="3"/>
  <c r="D350884" i="3"/>
  <c r="D350885" i="3"/>
  <c r="D350886" i="3"/>
  <c r="D350887" i="3"/>
  <c r="D350888" i="3"/>
  <c r="D350889" i="3"/>
  <c r="D350890" i="3"/>
  <c r="D350891" i="3"/>
  <c r="D350892" i="3"/>
  <c r="D350893" i="3"/>
  <c r="D350894" i="3"/>
  <c r="D350895" i="3"/>
  <c r="D350896" i="3"/>
  <c r="D350897" i="3"/>
  <c r="D350898" i="3"/>
  <c r="D350899" i="3"/>
  <c r="D350900" i="3"/>
  <c r="D350901" i="3"/>
  <c r="D350902" i="3"/>
  <c r="D350903" i="3"/>
  <c r="D350904" i="3"/>
  <c r="D350905" i="3"/>
  <c r="D350906" i="3"/>
  <c r="D350907" i="3"/>
  <c r="D350908" i="3"/>
  <c r="D350909" i="3"/>
  <c r="D350910" i="3"/>
  <c r="D350911" i="3"/>
  <c r="D350912" i="3"/>
  <c r="D350913" i="3"/>
  <c r="D350914" i="3"/>
  <c r="D350915" i="3"/>
  <c r="D350916" i="3"/>
  <c r="D350917" i="3"/>
  <c r="D350918" i="3"/>
  <c r="D350919" i="3"/>
  <c r="D350920" i="3"/>
  <c r="D350921" i="3"/>
  <c r="D350922" i="3"/>
  <c r="D350923" i="3"/>
  <c r="D350924" i="3"/>
  <c r="D350925" i="3"/>
  <c r="D350926" i="3"/>
  <c r="D350927" i="3"/>
  <c r="D350928" i="3"/>
  <c r="D350929" i="3"/>
  <c r="D350930" i="3"/>
  <c r="D350931" i="3"/>
  <c r="D350932" i="3"/>
  <c r="D350933" i="3"/>
  <c r="D350934" i="3"/>
  <c r="D350935" i="3"/>
  <c r="D350936" i="3"/>
  <c r="D350937" i="3"/>
  <c r="D350938" i="3"/>
  <c r="D350939" i="3"/>
  <c r="D350940" i="3"/>
  <c r="D350941" i="3"/>
  <c r="D350942" i="3"/>
  <c r="D350943" i="3"/>
  <c r="D350944" i="3"/>
  <c r="D350945" i="3"/>
  <c r="D350946" i="3"/>
  <c r="D350947" i="3"/>
  <c r="D350948" i="3"/>
  <c r="D350949" i="3"/>
  <c r="D350950" i="3"/>
  <c r="D350951" i="3"/>
  <c r="D350952" i="3"/>
  <c r="D350953" i="3"/>
  <c r="D350954" i="3"/>
  <c r="D350955" i="3"/>
  <c r="D350956" i="3"/>
  <c r="D350957" i="3"/>
  <c r="D350958" i="3"/>
  <c r="D350959" i="3"/>
  <c r="D350960" i="3"/>
  <c r="D350961" i="3"/>
  <c r="D350962" i="3"/>
  <c r="D350963" i="3"/>
  <c r="D350964" i="3"/>
  <c r="D350965" i="3"/>
  <c r="D350966" i="3"/>
  <c r="D350967" i="3"/>
  <c r="D350968" i="3"/>
  <c r="D350969" i="3"/>
  <c r="D350970" i="3"/>
  <c r="D350971" i="3"/>
  <c r="D350972" i="3"/>
  <c r="D350973" i="3"/>
  <c r="D350974" i="3"/>
  <c r="D350975" i="3"/>
  <c r="D350976" i="3"/>
  <c r="D350977" i="3"/>
  <c r="D350978" i="3"/>
  <c r="D350979" i="3"/>
  <c r="D350980" i="3"/>
  <c r="D350981" i="3"/>
  <c r="D350982" i="3"/>
  <c r="D350983" i="3"/>
  <c r="D350984" i="3"/>
  <c r="D350985" i="3"/>
  <c r="D350986" i="3"/>
  <c r="D350987" i="3"/>
  <c r="D350988" i="3"/>
  <c r="D350989" i="3"/>
  <c r="D350990" i="3"/>
  <c r="D350991" i="3"/>
  <c r="D350992" i="3"/>
  <c r="D350993" i="3"/>
  <c r="D350994" i="3"/>
  <c r="D350995" i="3"/>
  <c r="D350996" i="3"/>
  <c r="D350997" i="3"/>
  <c r="D350998" i="3"/>
  <c r="D350999" i="3"/>
  <c r="D351000" i="3"/>
  <c r="D351001" i="3"/>
  <c r="D351002" i="3"/>
  <c r="D351003" i="3"/>
  <c r="D351004" i="3"/>
  <c r="D351005" i="3"/>
  <c r="D351006" i="3"/>
  <c r="D351007" i="3"/>
  <c r="D351008" i="3"/>
  <c r="D351009" i="3"/>
  <c r="D351010" i="3"/>
  <c r="D351011" i="3"/>
  <c r="D351012" i="3"/>
  <c r="D351013" i="3"/>
  <c r="D351014" i="3"/>
  <c r="D351015" i="3"/>
  <c r="D351016" i="3"/>
  <c r="D351017" i="3"/>
  <c r="D351018" i="3"/>
  <c r="D351019" i="3"/>
  <c r="D351020" i="3"/>
  <c r="D351021" i="3"/>
  <c r="D351022" i="3"/>
  <c r="D351023" i="3"/>
  <c r="D351024" i="3"/>
  <c r="D351025" i="3"/>
  <c r="D351026" i="3"/>
  <c r="D351027" i="3"/>
  <c r="D351028" i="3"/>
  <c r="D351029" i="3"/>
  <c r="D351030" i="3"/>
  <c r="D351031" i="3"/>
  <c r="D351032" i="3"/>
  <c r="D351033" i="3"/>
  <c r="D351034" i="3"/>
  <c r="D351035" i="3"/>
  <c r="D351036" i="3"/>
  <c r="D351037" i="3"/>
  <c r="D351038" i="3"/>
  <c r="D351039" i="3"/>
  <c r="D351040" i="3"/>
  <c r="D351041" i="3"/>
  <c r="D351042" i="3"/>
  <c r="D351043" i="3"/>
  <c r="D351044" i="3"/>
  <c r="D351045" i="3"/>
  <c r="D351046" i="3"/>
  <c r="D351047" i="3"/>
  <c r="D351048" i="3"/>
  <c r="D351049" i="3"/>
  <c r="D351050" i="3"/>
  <c r="D351051" i="3"/>
  <c r="D351052" i="3"/>
  <c r="D351053" i="3"/>
  <c r="D351054" i="3"/>
  <c r="D351055" i="3"/>
  <c r="D351056" i="3"/>
  <c r="D351057" i="3"/>
  <c r="D351058" i="3"/>
  <c r="D351059" i="3"/>
  <c r="D351060" i="3"/>
  <c r="D351061" i="3"/>
  <c r="D351062" i="3"/>
  <c r="D351063" i="3"/>
  <c r="D351064" i="3"/>
  <c r="D351065" i="3"/>
  <c r="D351066" i="3"/>
  <c r="D351067" i="3"/>
  <c r="D351068" i="3"/>
  <c r="D351069" i="3"/>
  <c r="D351070" i="3"/>
  <c r="D351071" i="3"/>
  <c r="D351072" i="3"/>
  <c r="D351073" i="3"/>
  <c r="D351074" i="3"/>
  <c r="D351075" i="3"/>
  <c r="D351076" i="3"/>
  <c r="D351077" i="3"/>
  <c r="D351078" i="3"/>
  <c r="D351079" i="3"/>
  <c r="D351080" i="3"/>
  <c r="D351081" i="3"/>
  <c r="D351082" i="3"/>
  <c r="D351083" i="3"/>
  <c r="D351084" i="3"/>
  <c r="D351085" i="3"/>
  <c r="D351086" i="3"/>
  <c r="D351087" i="3"/>
  <c r="D351088" i="3"/>
  <c r="D351089" i="3"/>
  <c r="D351090" i="3"/>
  <c r="D351091" i="3"/>
  <c r="D351092" i="3"/>
  <c r="D351093" i="3"/>
  <c r="D351094" i="3"/>
  <c r="D351095" i="3"/>
  <c r="D351096" i="3"/>
  <c r="D351097" i="3"/>
  <c r="D351098" i="3"/>
  <c r="D351099" i="3"/>
  <c r="D351100" i="3"/>
  <c r="D351101" i="3"/>
  <c r="D351102" i="3"/>
  <c r="D351103" i="3"/>
  <c r="D351104" i="3"/>
  <c r="D351105" i="3"/>
  <c r="D351106" i="3"/>
  <c r="D351107" i="3"/>
  <c r="D351108" i="3"/>
  <c r="D351109" i="3"/>
  <c r="D351110" i="3"/>
  <c r="D351111" i="3"/>
  <c r="D351112" i="3"/>
  <c r="D351113" i="3"/>
  <c r="D351114" i="3"/>
  <c r="D351115" i="3"/>
  <c r="D351116" i="3"/>
  <c r="D351117" i="3"/>
  <c r="D351118" i="3"/>
  <c r="D351119" i="3"/>
  <c r="D351120" i="3"/>
  <c r="D351121" i="3"/>
  <c r="D351122" i="3"/>
  <c r="D351123" i="3"/>
  <c r="D351124" i="3"/>
  <c r="D351125" i="3"/>
  <c r="D351126" i="3"/>
  <c r="D351127" i="3"/>
  <c r="D351128" i="3"/>
  <c r="D351129" i="3"/>
  <c r="D351130" i="3"/>
  <c r="D351131" i="3"/>
  <c r="D351132" i="3"/>
  <c r="D351133" i="3"/>
  <c r="D351134" i="3"/>
  <c r="D351135" i="3"/>
  <c r="D351136" i="3"/>
  <c r="D351137" i="3"/>
  <c r="D351138" i="3"/>
  <c r="D351139" i="3"/>
  <c r="D351140" i="3"/>
  <c r="D351141" i="3"/>
  <c r="D351142" i="3"/>
  <c r="D351143" i="3"/>
  <c r="D351144" i="3"/>
  <c r="D351145" i="3"/>
  <c r="D351146" i="3"/>
  <c r="D351147" i="3"/>
  <c r="D351148" i="3"/>
  <c r="D351149" i="3"/>
  <c r="D351150" i="3"/>
  <c r="D351151" i="3"/>
  <c r="D351152" i="3"/>
  <c r="D351153" i="3"/>
  <c r="D351154" i="3"/>
  <c r="D351155" i="3"/>
  <c r="D351156" i="3"/>
  <c r="D351157" i="3"/>
  <c r="D351158" i="3"/>
  <c r="D351159" i="3"/>
  <c r="D351160" i="3"/>
  <c r="D351161" i="3"/>
  <c r="D351162" i="3"/>
  <c r="D351163" i="3"/>
  <c r="D351164" i="3"/>
  <c r="D351165" i="3"/>
  <c r="D351166" i="3"/>
  <c r="D351167" i="3"/>
  <c r="D351168" i="3"/>
  <c r="D351169" i="3"/>
  <c r="D351170" i="3"/>
  <c r="D351171" i="3"/>
  <c r="D351172" i="3"/>
  <c r="D351173" i="3"/>
  <c r="D351174" i="3"/>
  <c r="D351175" i="3"/>
  <c r="D351176" i="3"/>
  <c r="D351177" i="3"/>
  <c r="D351178" i="3"/>
  <c r="D351179" i="3"/>
  <c r="D351180" i="3"/>
  <c r="D351181" i="3"/>
  <c r="D351182" i="3"/>
  <c r="D351183" i="3"/>
  <c r="D351184" i="3"/>
  <c r="D351185" i="3"/>
  <c r="D351186" i="3"/>
  <c r="D351187" i="3"/>
  <c r="D351188" i="3"/>
  <c r="D351189" i="3"/>
  <c r="D351190" i="3"/>
  <c r="D351191" i="3"/>
  <c r="D351192" i="3"/>
  <c r="D351193" i="3"/>
  <c r="D351194" i="3"/>
  <c r="D351195" i="3"/>
  <c r="D351196" i="3"/>
  <c r="D351197" i="3"/>
  <c r="D351198" i="3"/>
  <c r="D351199" i="3"/>
  <c r="D351200" i="3"/>
  <c r="D351201" i="3"/>
  <c r="D351202" i="3"/>
  <c r="D351203" i="3"/>
  <c r="D351204" i="3"/>
  <c r="D351205" i="3"/>
  <c r="D351206" i="3"/>
  <c r="D351207" i="3"/>
  <c r="D351208" i="3"/>
  <c r="D351209" i="3"/>
  <c r="D351210" i="3"/>
  <c r="D351211" i="3"/>
  <c r="D351212" i="3"/>
  <c r="D351213" i="3"/>
  <c r="D351214" i="3"/>
  <c r="D351215" i="3"/>
  <c r="D351216" i="3"/>
  <c r="D351217" i="3"/>
  <c r="D351218" i="3"/>
  <c r="D351219" i="3"/>
  <c r="D351220" i="3"/>
  <c r="D351221" i="3"/>
  <c r="D351222" i="3"/>
  <c r="D351223" i="3"/>
  <c r="D351224" i="3"/>
  <c r="D351225" i="3"/>
  <c r="D351226" i="3"/>
  <c r="D351227" i="3"/>
  <c r="D351228" i="3"/>
  <c r="D351229" i="3"/>
  <c r="D351230" i="3"/>
  <c r="D351231" i="3"/>
  <c r="D351232" i="3"/>
  <c r="D351233" i="3"/>
  <c r="D351234" i="3"/>
  <c r="D351235" i="3"/>
  <c r="D351236" i="3"/>
  <c r="D351237" i="3"/>
  <c r="D351238" i="3"/>
  <c r="D351239" i="3"/>
  <c r="D351240" i="3"/>
  <c r="D351241" i="3"/>
  <c r="D351242" i="3"/>
  <c r="D351243" i="3"/>
  <c r="D351244" i="3"/>
  <c r="D351245" i="3"/>
  <c r="D351246" i="3"/>
  <c r="D351247" i="3"/>
  <c r="D351248" i="3"/>
  <c r="D351249" i="3"/>
  <c r="D351250" i="3"/>
  <c r="D351251" i="3"/>
  <c r="D351252" i="3"/>
  <c r="D351253" i="3"/>
  <c r="D351254" i="3"/>
  <c r="D351255" i="3"/>
  <c r="D351256" i="3"/>
  <c r="D351257" i="3"/>
  <c r="D351258" i="3"/>
  <c r="D351259" i="3"/>
  <c r="D351260" i="3"/>
  <c r="D351261" i="3"/>
  <c r="D351262" i="3"/>
  <c r="D351263" i="3"/>
  <c r="D351264" i="3"/>
  <c r="D351265" i="3"/>
  <c r="D351266" i="3"/>
  <c r="D351267" i="3"/>
  <c r="D351268" i="3"/>
  <c r="D351269" i="3"/>
  <c r="D351270" i="3"/>
  <c r="D351271" i="3"/>
  <c r="D351272" i="3"/>
  <c r="D351273" i="3"/>
  <c r="D351274" i="3"/>
  <c r="D351275" i="3"/>
  <c r="D351276" i="3"/>
  <c r="D351277" i="3"/>
  <c r="D351278" i="3"/>
  <c r="D351279" i="3"/>
  <c r="D351280" i="3"/>
  <c r="D351281" i="3"/>
  <c r="D351282" i="3"/>
  <c r="D351283" i="3"/>
  <c r="D351284" i="3"/>
  <c r="D351285" i="3"/>
  <c r="D351286" i="3"/>
  <c r="D351287" i="3"/>
  <c r="D351288" i="3"/>
  <c r="D351289" i="3"/>
  <c r="D351290" i="3"/>
  <c r="D351291" i="3"/>
  <c r="D351292" i="3"/>
  <c r="D351293" i="3"/>
  <c r="D351294" i="3"/>
  <c r="D351295" i="3"/>
  <c r="D351296" i="3"/>
  <c r="D351297" i="3"/>
  <c r="D351298" i="3"/>
  <c r="D351299" i="3"/>
  <c r="D351300" i="3"/>
  <c r="D351301" i="3"/>
  <c r="D351302" i="3"/>
  <c r="D351303" i="3"/>
  <c r="D351304" i="3"/>
  <c r="D351305" i="3"/>
  <c r="D351306" i="3"/>
  <c r="D351307" i="3"/>
  <c r="D351308" i="3"/>
  <c r="D351309" i="3"/>
  <c r="D351310" i="3"/>
  <c r="D351311" i="3"/>
  <c r="D351312" i="3"/>
  <c r="D351313" i="3"/>
  <c r="D351314" i="3"/>
  <c r="D351315" i="3"/>
  <c r="D351316" i="3"/>
  <c r="D351317" i="3"/>
  <c r="D351318" i="3"/>
  <c r="D351319" i="3"/>
  <c r="D351320" i="3"/>
  <c r="D351321" i="3"/>
  <c r="D351322" i="3"/>
  <c r="D351323" i="3"/>
  <c r="D351324" i="3"/>
  <c r="D351325" i="3"/>
  <c r="D351326" i="3"/>
  <c r="D351327" i="3"/>
  <c r="D351328" i="3"/>
  <c r="D351329" i="3"/>
  <c r="D351330" i="3"/>
  <c r="D351331" i="3"/>
  <c r="D351332" i="3"/>
  <c r="D351333" i="3"/>
  <c r="D351334" i="3"/>
  <c r="D351335" i="3"/>
  <c r="D351336" i="3"/>
  <c r="D351337" i="3"/>
  <c r="D351338" i="3"/>
  <c r="D351339" i="3"/>
  <c r="D351340" i="3"/>
  <c r="D351341" i="3"/>
  <c r="D351342" i="3"/>
  <c r="D351343" i="3"/>
  <c r="D351344" i="3"/>
  <c r="D351345" i="3"/>
  <c r="D351346" i="3"/>
  <c r="D351347" i="3"/>
  <c r="D351348" i="3"/>
  <c r="D351349" i="3"/>
  <c r="D351350" i="3"/>
  <c r="D351351" i="3"/>
  <c r="D351352" i="3"/>
  <c r="D351353" i="3"/>
  <c r="D351354" i="3"/>
  <c r="D351355" i="3"/>
  <c r="D351356" i="3"/>
  <c r="D351357" i="3"/>
  <c r="D351358" i="3"/>
  <c r="D351359" i="3"/>
  <c r="D351360" i="3"/>
  <c r="D351361" i="3"/>
  <c r="D351362" i="3"/>
  <c r="D351363" i="3"/>
  <c r="D351364" i="3"/>
  <c r="D351365" i="3"/>
  <c r="D351366" i="3"/>
  <c r="D351367" i="3"/>
  <c r="D351368" i="3"/>
  <c r="D351369" i="3"/>
  <c r="D351370" i="3"/>
  <c r="D351371" i="3"/>
  <c r="D351372" i="3"/>
  <c r="D351373" i="3"/>
  <c r="D351374" i="3"/>
  <c r="D351375" i="3"/>
  <c r="D351376" i="3"/>
  <c r="D351377" i="3"/>
  <c r="D351378" i="3"/>
  <c r="D351379" i="3"/>
  <c r="D351380" i="3"/>
  <c r="D351381" i="3"/>
  <c r="D351382" i="3"/>
  <c r="D351383" i="3"/>
  <c r="D351384" i="3"/>
  <c r="D351385" i="3"/>
  <c r="D351386" i="3"/>
  <c r="D351387" i="3"/>
  <c r="D351388" i="3"/>
  <c r="D351389" i="3"/>
  <c r="D351390" i="3"/>
  <c r="D351391" i="3"/>
  <c r="D351392" i="3"/>
  <c r="D351393" i="3"/>
  <c r="D351394" i="3"/>
  <c r="D351395" i="3"/>
  <c r="D351396" i="3"/>
  <c r="D351397" i="3"/>
  <c r="D351398" i="3"/>
  <c r="D351399" i="3"/>
  <c r="D351400" i="3"/>
  <c r="D351401" i="3"/>
  <c r="D351402" i="3"/>
  <c r="D351403" i="3"/>
  <c r="D351404" i="3"/>
  <c r="D351405" i="3"/>
  <c r="D351406" i="3"/>
  <c r="D351407" i="3"/>
  <c r="D351408" i="3"/>
  <c r="D351409" i="3"/>
  <c r="D351410" i="3"/>
  <c r="D351411" i="3"/>
  <c r="D351412" i="3"/>
  <c r="D351413" i="3"/>
  <c r="D351414" i="3"/>
  <c r="D351415" i="3"/>
  <c r="D351416" i="3"/>
  <c r="D351417" i="3"/>
  <c r="D351418" i="3"/>
  <c r="D351419" i="3"/>
  <c r="D351420" i="3"/>
  <c r="D351421" i="3"/>
  <c r="D351422" i="3"/>
  <c r="D351423" i="3"/>
  <c r="D351424" i="3"/>
  <c r="D351425" i="3"/>
  <c r="D351426" i="3"/>
  <c r="D351427" i="3"/>
  <c r="D351428" i="3"/>
  <c r="D351429" i="3"/>
  <c r="D351430" i="3"/>
  <c r="D351431" i="3"/>
  <c r="D351432" i="3"/>
  <c r="D351433" i="3"/>
  <c r="D351434" i="3"/>
  <c r="D351435" i="3"/>
  <c r="D351436" i="3"/>
  <c r="D351437" i="3"/>
  <c r="D351438" i="3"/>
  <c r="D351439" i="3"/>
  <c r="D351440" i="3"/>
  <c r="D351441" i="3"/>
  <c r="D351442" i="3"/>
  <c r="D351443" i="3"/>
  <c r="D351444" i="3"/>
  <c r="D351445" i="3"/>
  <c r="D351446" i="3"/>
  <c r="D351447" i="3"/>
  <c r="D351448" i="3"/>
  <c r="D351449" i="3"/>
  <c r="D351450" i="3"/>
  <c r="D351451" i="3"/>
  <c r="D351452" i="3"/>
  <c r="D351453" i="3"/>
  <c r="D351454" i="3"/>
  <c r="D351455" i="3"/>
  <c r="D351456" i="3"/>
  <c r="D351457" i="3"/>
  <c r="D351458" i="3"/>
  <c r="D351459" i="3"/>
  <c r="D351460" i="3"/>
  <c r="D351461" i="3"/>
  <c r="D351462" i="3"/>
  <c r="D351463" i="3"/>
  <c r="D351464" i="3"/>
  <c r="D351465" i="3"/>
  <c r="D351466" i="3"/>
  <c r="D351467" i="3"/>
  <c r="D351468" i="3"/>
  <c r="D351469" i="3"/>
  <c r="D351470" i="3"/>
  <c r="D351471" i="3"/>
  <c r="D351472" i="3"/>
  <c r="D351473" i="3"/>
  <c r="D351474" i="3"/>
  <c r="D351475" i="3"/>
  <c r="D351476" i="3"/>
  <c r="D351477" i="3"/>
  <c r="D351478" i="3"/>
  <c r="D351479" i="3"/>
  <c r="D351480" i="3"/>
  <c r="D351481" i="3"/>
  <c r="D351482" i="3"/>
  <c r="D351483" i="3"/>
  <c r="D351484" i="3"/>
  <c r="D351485" i="3"/>
  <c r="D351486" i="3"/>
  <c r="D351487" i="3"/>
  <c r="D351488" i="3"/>
  <c r="D351489" i="3"/>
  <c r="D351490" i="3"/>
  <c r="D351491" i="3"/>
  <c r="D351492" i="3"/>
  <c r="D351493" i="3"/>
  <c r="D351494" i="3"/>
  <c r="D351495" i="3"/>
  <c r="D351496" i="3"/>
  <c r="D351497" i="3"/>
  <c r="D351498" i="3"/>
  <c r="D351499" i="3"/>
  <c r="D351500" i="3"/>
  <c r="D351501" i="3"/>
  <c r="D351502" i="3"/>
  <c r="D351503" i="3"/>
  <c r="D351504" i="3"/>
  <c r="D351505" i="3"/>
  <c r="D351506" i="3"/>
  <c r="D351507" i="3"/>
  <c r="D351508" i="3"/>
  <c r="D351509" i="3"/>
  <c r="D351510" i="3"/>
  <c r="D351511" i="3"/>
  <c r="D351512" i="3"/>
  <c r="D351513" i="3"/>
  <c r="D351514" i="3"/>
  <c r="D351515" i="3"/>
  <c r="D351516" i="3"/>
  <c r="D351517" i="3"/>
  <c r="D351518" i="3"/>
  <c r="D351519" i="3"/>
  <c r="D351520" i="3"/>
  <c r="D351521" i="3"/>
  <c r="D351522" i="3"/>
  <c r="D351523" i="3"/>
  <c r="D351524" i="3"/>
  <c r="D351525" i="3"/>
  <c r="D351526" i="3"/>
  <c r="D351527" i="3"/>
  <c r="D351528" i="3"/>
  <c r="D351529" i="3"/>
  <c r="D351530" i="3"/>
  <c r="D351531" i="3"/>
  <c r="D351532" i="3"/>
  <c r="D351533" i="3"/>
  <c r="D351534" i="3"/>
  <c r="D351535" i="3"/>
  <c r="D351536" i="3"/>
  <c r="D351537" i="3"/>
  <c r="D351538" i="3"/>
  <c r="D351539" i="3"/>
  <c r="D351540" i="3"/>
  <c r="D351541" i="3"/>
  <c r="D351542" i="3"/>
  <c r="D351543" i="3"/>
  <c r="D351544" i="3"/>
  <c r="D351545" i="3"/>
  <c r="D351546" i="3"/>
  <c r="D351547" i="3"/>
  <c r="D351548" i="3"/>
  <c r="D351549" i="3"/>
  <c r="D351550" i="3"/>
  <c r="D351551" i="3"/>
  <c r="D351552" i="3"/>
  <c r="D351553" i="3"/>
  <c r="D351554" i="3"/>
  <c r="D351555" i="3"/>
  <c r="D351556" i="3"/>
  <c r="D351557" i="3"/>
  <c r="D351558" i="3"/>
  <c r="D351559" i="3"/>
  <c r="D351560" i="3"/>
  <c r="D351561" i="3"/>
  <c r="D351562" i="3"/>
  <c r="D351563" i="3"/>
  <c r="D351564" i="3"/>
  <c r="D351565" i="3"/>
  <c r="D351566" i="3"/>
  <c r="D351567" i="3"/>
  <c r="D351568" i="3"/>
  <c r="D351569" i="3"/>
  <c r="D351570" i="3"/>
  <c r="D351571" i="3"/>
  <c r="D351572" i="3"/>
  <c r="D351573" i="3"/>
  <c r="D351574" i="3"/>
  <c r="D351575" i="3"/>
  <c r="D351576" i="3"/>
  <c r="D351577" i="3"/>
  <c r="D351578" i="3"/>
  <c r="D351579" i="3"/>
  <c r="D351580" i="3"/>
  <c r="D351581" i="3"/>
  <c r="D351582" i="3"/>
  <c r="D351583" i="3"/>
  <c r="D351584" i="3"/>
  <c r="D351585" i="3"/>
  <c r="D351586" i="3"/>
  <c r="D351587" i="3"/>
  <c r="D351588" i="3"/>
  <c r="D351589" i="3"/>
  <c r="D351590" i="3"/>
  <c r="D351591" i="3"/>
  <c r="D351592" i="3"/>
  <c r="D351593" i="3"/>
  <c r="D351594" i="3"/>
  <c r="D351595" i="3"/>
  <c r="D351596" i="3"/>
  <c r="D351597" i="3"/>
  <c r="D351598" i="3"/>
  <c r="D351599" i="3"/>
  <c r="D351600" i="3"/>
  <c r="D351601" i="3"/>
  <c r="D351602" i="3"/>
  <c r="D351603" i="3"/>
  <c r="D351604" i="3"/>
  <c r="D351605" i="3"/>
  <c r="D351606" i="3"/>
  <c r="D351607" i="3"/>
  <c r="D351608" i="3"/>
  <c r="D351609" i="3"/>
  <c r="D351610" i="3"/>
  <c r="D351611" i="3"/>
  <c r="D351612" i="3"/>
  <c r="D351613" i="3"/>
  <c r="D351614" i="3"/>
  <c r="D351615" i="3"/>
  <c r="D351616" i="3"/>
  <c r="D351617" i="3"/>
  <c r="D351618" i="3"/>
  <c r="D351619" i="3"/>
  <c r="D351620" i="3"/>
  <c r="D351621" i="3"/>
  <c r="D351622" i="3"/>
  <c r="D351623" i="3"/>
  <c r="D351624" i="3"/>
  <c r="D351625" i="3"/>
  <c r="D351626" i="3"/>
  <c r="D351627" i="3"/>
  <c r="D351628" i="3"/>
  <c r="D351629" i="3"/>
  <c r="D351630" i="3"/>
  <c r="D351631" i="3"/>
  <c r="D351632" i="3"/>
  <c r="D351633" i="3"/>
  <c r="D351634" i="3"/>
  <c r="D351635" i="3"/>
  <c r="D351636" i="3"/>
  <c r="D351637" i="3"/>
  <c r="D351638" i="3"/>
  <c r="D351639" i="3"/>
  <c r="D351640" i="3"/>
  <c r="D351641" i="3"/>
  <c r="D351642" i="3"/>
  <c r="D351643" i="3"/>
  <c r="D351644" i="3"/>
  <c r="D351645" i="3"/>
  <c r="D351646" i="3"/>
  <c r="D351647" i="3"/>
  <c r="D351648" i="3"/>
  <c r="D351649" i="3"/>
  <c r="D351650" i="3"/>
  <c r="D351651" i="3"/>
  <c r="D351652" i="3"/>
  <c r="D351653" i="3"/>
  <c r="D351654" i="3"/>
  <c r="D351655" i="3"/>
  <c r="D351656" i="3"/>
  <c r="D351657" i="3"/>
  <c r="D351658" i="3"/>
  <c r="D351659" i="3"/>
  <c r="D351660" i="3"/>
  <c r="D351661" i="3"/>
  <c r="D351662" i="3"/>
  <c r="D351663" i="3"/>
  <c r="D351664" i="3"/>
  <c r="D351665" i="3"/>
  <c r="D351666" i="3"/>
  <c r="D351667" i="3"/>
  <c r="D351668" i="3"/>
  <c r="D351669" i="3"/>
  <c r="D351670" i="3"/>
  <c r="D351671" i="3"/>
  <c r="D351672" i="3"/>
  <c r="D351673" i="3"/>
  <c r="D351674" i="3"/>
  <c r="D351675" i="3"/>
  <c r="D351676" i="3"/>
  <c r="D351677" i="3"/>
  <c r="D351678" i="3"/>
  <c r="D351679" i="3"/>
  <c r="D351680" i="3"/>
  <c r="D351681" i="3"/>
  <c r="D351682" i="3"/>
  <c r="D351683" i="3"/>
  <c r="D351684" i="3"/>
  <c r="D351685" i="3"/>
  <c r="D351686" i="3"/>
  <c r="D351687" i="3"/>
  <c r="D351688" i="3"/>
  <c r="D351689" i="3"/>
  <c r="D351690" i="3"/>
  <c r="D351691" i="3"/>
  <c r="D351692" i="3"/>
  <c r="D351693" i="3"/>
  <c r="D351694" i="3"/>
  <c r="D351695" i="3"/>
  <c r="D351696" i="3"/>
  <c r="D351697" i="3"/>
  <c r="D351698" i="3"/>
  <c r="D351699" i="3"/>
  <c r="D351700" i="3"/>
  <c r="D351701" i="3"/>
  <c r="D351702" i="3"/>
  <c r="D351703" i="3"/>
  <c r="D351704" i="3"/>
  <c r="D351705" i="3"/>
  <c r="D351706" i="3"/>
  <c r="D351707" i="3"/>
  <c r="D351708" i="3"/>
  <c r="D351709" i="3"/>
  <c r="D351710" i="3"/>
  <c r="D351711" i="3"/>
  <c r="D351712" i="3"/>
  <c r="D351713" i="3"/>
  <c r="D351714" i="3"/>
  <c r="D351715" i="3"/>
  <c r="D351716" i="3"/>
  <c r="D351717" i="3"/>
  <c r="D351718" i="3"/>
  <c r="D351719" i="3"/>
  <c r="D351720" i="3"/>
  <c r="D351721" i="3"/>
  <c r="D351722" i="3"/>
  <c r="D351723" i="3"/>
  <c r="D351724" i="3"/>
  <c r="D351725" i="3"/>
  <c r="D351726" i="3"/>
  <c r="D351727" i="3"/>
  <c r="D351728" i="3"/>
  <c r="D351729" i="3"/>
  <c r="D351730" i="3"/>
  <c r="D351731" i="3"/>
  <c r="D351732" i="3"/>
  <c r="D351733" i="3"/>
  <c r="D351734" i="3"/>
  <c r="D351735" i="3"/>
  <c r="D351736" i="3"/>
  <c r="D351737" i="3"/>
  <c r="D351738" i="3"/>
  <c r="D351739" i="3"/>
  <c r="D351740" i="3"/>
  <c r="D351741" i="3"/>
  <c r="D351742" i="3"/>
  <c r="D351743" i="3"/>
  <c r="D351744" i="3"/>
  <c r="D351745" i="3"/>
  <c r="D351746" i="3"/>
  <c r="D351747" i="3"/>
  <c r="D351748" i="3"/>
  <c r="D351749" i="3"/>
  <c r="D351750" i="3"/>
  <c r="D351751" i="3"/>
  <c r="D351752" i="3"/>
  <c r="D351753" i="3"/>
  <c r="D351754" i="3"/>
  <c r="D351755" i="3"/>
  <c r="D351756" i="3"/>
  <c r="D351757" i="3"/>
  <c r="D351758" i="3"/>
  <c r="D351759" i="3"/>
  <c r="D351760" i="3"/>
  <c r="D351761" i="3"/>
  <c r="D351762" i="3"/>
  <c r="D351763" i="3"/>
  <c r="D351764" i="3"/>
  <c r="D351765" i="3"/>
  <c r="D351766" i="3"/>
  <c r="D351767" i="3"/>
  <c r="D351768" i="3"/>
  <c r="D351769" i="3"/>
  <c r="D351770" i="3"/>
  <c r="D351771" i="3"/>
  <c r="D351772" i="3"/>
  <c r="D351773" i="3"/>
  <c r="D351774" i="3"/>
  <c r="D351775" i="3"/>
  <c r="D351776" i="3"/>
  <c r="D351777" i="3"/>
  <c r="D351778" i="3"/>
  <c r="D351779" i="3"/>
  <c r="D351780" i="3"/>
  <c r="D351781" i="3"/>
  <c r="D351782" i="3"/>
  <c r="D351783" i="3"/>
  <c r="D351784" i="3"/>
  <c r="D351785" i="3"/>
  <c r="D351786" i="3"/>
  <c r="D351787" i="3"/>
  <c r="D351788" i="3"/>
  <c r="D351789" i="3"/>
  <c r="D351790" i="3"/>
  <c r="D351791" i="3"/>
  <c r="D351792" i="3"/>
  <c r="D351793" i="3"/>
  <c r="D351794" i="3"/>
  <c r="D351795" i="3"/>
  <c r="D351796" i="3"/>
  <c r="D351797" i="3"/>
  <c r="D351798" i="3"/>
  <c r="D351799" i="3"/>
  <c r="D351800" i="3"/>
  <c r="D351801" i="3"/>
  <c r="D351802" i="3"/>
  <c r="D351803" i="3"/>
  <c r="D351804" i="3"/>
  <c r="D351805" i="3"/>
  <c r="D351806" i="3"/>
  <c r="D351807" i="3"/>
  <c r="D351808" i="3"/>
  <c r="D351809" i="3"/>
  <c r="D351810" i="3"/>
  <c r="D351811" i="3"/>
  <c r="D351812" i="3"/>
  <c r="D351813" i="3"/>
  <c r="D351814" i="3"/>
  <c r="D351815" i="3"/>
  <c r="D351816" i="3"/>
  <c r="D351817" i="3"/>
  <c r="D351818" i="3"/>
  <c r="D351819" i="3"/>
  <c r="D351820" i="3"/>
  <c r="D351821" i="3"/>
  <c r="D351822" i="3"/>
  <c r="D351823" i="3"/>
  <c r="D351824" i="3"/>
  <c r="D351825" i="3"/>
  <c r="D351826" i="3"/>
  <c r="D351827" i="3"/>
  <c r="D351828" i="3"/>
  <c r="D351829" i="3"/>
  <c r="D351830" i="3"/>
  <c r="D351831" i="3"/>
  <c r="D351832" i="3"/>
  <c r="D351833" i="3"/>
  <c r="D351834" i="3"/>
  <c r="D351835" i="3"/>
  <c r="D351836" i="3"/>
  <c r="D351837" i="3"/>
  <c r="D351838" i="3"/>
  <c r="D351839" i="3"/>
  <c r="D351840" i="3"/>
  <c r="D351841" i="3"/>
  <c r="D351842" i="3"/>
  <c r="D351843" i="3"/>
  <c r="D351844" i="3"/>
  <c r="D351845" i="3"/>
  <c r="D351846" i="3"/>
  <c r="D351847" i="3"/>
  <c r="D351848" i="3"/>
  <c r="D351849" i="3"/>
  <c r="D351850" i="3"/>
  <c r="D351851" i="3"/>
  <c r="D351852" i="3"/>
  <c r="D351853" i="3"/>
  <c r="D351854" i="3"/>
  <c r="D351855" i="3"/>
  <c r="D351856" i="3"/>
  <c r="D351857" i="3"/>
  <c r="D351858" i="3"/>
  <c r="D351859" i="3"/>
  <c r="D351860" i="3"/>
  <c r="D351861" i="3"/>
  <c r="D351862" i="3"/>
  <c r="D351863" i="3"/>
  <c r="D351864" i="3"/>
  <c r="D351865" i="3"/>
  <c r="D351866" i="3"/>
  <c r="D351867" i="3"/>
  <c r="D351868" i="3"/>
  <c r="D351869" i="3"/>
  <c r="D351870" i="3"/>
  <c r="D351871" i="3"/>
  <c r="D351872" i="3"/>
  <c r="D351873" i="3"/>
  <c r="D351874" i="3"/>
  <c r="D351875" i="3"/>
  <c r="D351876" i="3"/>
  <c r="D351877" i="3"/>
  <c r="D351878" i="3"/>
  <c r="D351879" i="3"/>
  <c r="D351880" i="3"/>
  <c r="D351881" i="3"/>
  <c r="D351882" i="3"/>
  <c r="D351883" i="3"/>
  <c r="D351884" i="3"/>
  <c r="D351885" i="3"/>
  <c r="D351886" i="3"/>
  <c r="D351887" i="3"/>
  <c r="D351888" i="3"/>
  <c r="D351889" i="3"/>
  <c r="D351890" i="3"/>
  <c r="D351891" i="3"/>
  <c r="D351892" i="3"/>
  <c r="D351893" i="3"/>
  <c r="D351894" i="3"/>
  <c r="D351895" i="3"/>
  <c r="D351896" i="3"/>
  <c r="D351897" i="3"/>
  <c r="D351898" i="3"/>
  <c r="D351899" i="3"/>
  <c r="D351900" i="3"/>
  <c r="D351901" i="3"/>
  <c r="D351902" i="3"/>
  <c r="D351903" i="3"/>
  <c r="D351904" i="3"/>
  <c r="D351905" i="3"/>
  <c r="D351906" i="3"/>
  <c r="D351907" i="3"/>
  <c r="D351908" i="3"/>
  <c r="D351909" i="3"/>
  <c r="D351910" i="3"/>
  <c r="D351911" i="3"/>
  <c r="D351912" i="3"/>
  <c r="D351913" i="3"/>
  <c r="D351914" i="3"/>
  <c r="D351915" i="3"/>
  <c r="D351916" i="3"/>
  <c r="D351917" i="3"/>
  <c r="D351918" i="3"/>
  <c r="D351919" i="3"/>
  <c r="D351920" i="3"/>
  <c r="D351921" i="3"/>
  <c r="D351922" i="3"/>
  <c r="D351923" i="3"/>
  <c r="D351924" i="3"/>
  <c r="D351925" i="3"/>
  <c r="D351926" i="3"/>
  <c r="D351927" i="3"/>
  <c r="D351928" i="3"/>
  <c r="D351929" i="3"/>
  <c r="D351930" i="3"/>
  <c r="D351931" i="3"/>
  <c r="D351932" i="3"/>
  <c r="D351933" i="3"/>
  <c r="D351934" i="3"/>
  <c r="D351935" i="3"/>
  <c r="D351936" i="3"/>
  <c r="D351937" i="3"/>
  <c r="D351938" i="3"/>
  <c r="D351939" i="3"/>
  <c r="D351940" i="3"/>
  <c r="D351941" i="3"/>
  <c r="D351942" i="3"/>
  <c r="D351943" i="3"/>
  <c r="D351944" i="3"/>
  <c r="D351945" i="3"/>
  <c r="D351946" i="3"/>
  <c r="D351947" i="3"/>
  <c r="D351948" i="3"/>
  <c r="D351949" i="3"/>
  <c r="D351950" i="3"/>
  <c r="D351951" i="3"/>
  <c r="D351952" i="3"/>
  <c r="D351953" i="3"/>
  <c r="D351954" i="3"/>
  <c r="D351955" i="3"/>
  <c r="D351956" i="3"/>
  <c r="D351957" i="3"/>
  <c r="D351958" i="3"/>
  <c r="D351959" i="3"/>
  <c r="D351960" i="3"/>
  <c r="D351961" i="3"/>
  <c r="D351962" i="3"/>
  <c r="D351963" i="3"/>
  <c r="D351964" i="3"/>
  <c r="D351965" i="3"/>
  <c r="D351966" i="3"/>
  <c r="D351967" i="3"/>
  <c r="D351968" i="3"/>
  <c r="D351969" i="3"/>
  <c r="D351970" i="3"/>
  <c r="D351971" i="3"/>
  <c r="D351972" i="3"/>
  <c r="D351973" i="3"/>
  <c r="D351974" i="3"/>
  <c r="D351975" i="3"/>
  <c r="D351976" i="3"/>
  <c r="D351977" i="3"/>
  <c r="D351978" i="3"/>
  <c r="D351979" i="3"/>
  <c r="D351980" i="3"/>
  <c r="D351981" i="3"/>
  <c r="D351982" i="3"/>
  <c r="D351983" i="3"/>
  <c r="D351984" i="3"/>
  <c r="D351985" i="3"/>
  <c r="D351986" i="3"/>
  <c r="D351987" i="3"/>
  <c r="D351988" i="3"/>
  <c r="D351989" i="3"/>
  <c r="D351990" i="3"/>
  <c r="D351991" i="3"/>
  <c r="D351992" i="3"/>
  <c r="D351993" i="3"/>
  <c r="D351994" i="3"/>
  <c r="D351995" i="3"/>
  <c r="D351996" i="3"/>
  <c r="D351997" i="3"/>
  <c r="D351998" i="3"/>
  <c r="D351999" i="3"/>
  <c r="D352000" i="3"/>
  <c r="D352001" i="3"/>
  <c r="D352002" i="3"/>
  <c r="D352003" i="3"/>
  <c r="D352004" i="3"/>
  <c r="D352005" i="3"/>
  <c r="D352006" i="3"/>
  <c r="D352007" i="3"/>
  <c r="D352008" i="3"/>
  <c r="D352009" i="3"/>
  <c r="D352010" i="3"/>
  <c r="D352011" i="3"/>
  <c r="D352012" i="3"/>
  <c r="D352013" i="3"/>
  <c r="D352014" i="3"/>
  <c r="D352015" i="3"/>
  <c r="D352016" i="3"/>
  <c r="D352017" i="3"/>
  <c r="D352018" i="3"/>
  <c r="D352019" i="3"/>
  <c r="D352020" i="3"/>
  <c r="D352021" i="3"/>
  <c r="D352022" i="3"/>
  <c r="D352023" i="3"/>
  <c r="D352024" i="3"/>
  <c r="D352025" i="3"/>
  <c r="D352026" i="3"/>
  <c r="D352027" i="3"/>
  <c r="D352028" i="3"/>
  <c r="D352029" i="3"/>
  <c r="D352030" i="3"/>
  <c r="D352031" i="3"/>
  <c r="D352032" i="3"/>
  <c r="D352033" i="3"/>
  <c r="D352034" i="3"/>
  <c r="D352035" i="3"/>
  <c r="D352036" i="3"/>
  <c r="D352037" i="3"/>
  <c r="D352038" i="3"/>
  <c r="D352039" i="3"/>
  <c r="D352040" i="3"/>
  <c r="D352041" i="3"/>
  <c r="D352042" i="3"/>
  <c r="D352043" i="3"/>
  <c r="D352044" i="3"/>
  <c r="D352045" i="3"/>
  <c r="D352046" i="3"/>
  <c r="D352047" i="3"/>
  <c r="D352048" i="3"/>
  <c r="D352049" i="3"/>
  <c r="D352050" i="3"/>
  <c r="D352051" i="3"/>
  <c r="D352052" i="3"/>
  <c r="D352053" i="3"/>
  <c r="D352054" i="3"/>
  <c r="D352055" i="3"/>
  <c r="D352056" i="3"/>
  <c r="D352057" i="3"/>
  <c r="D352058" i="3"/>
  <c r="D352059" i="3"/>
  <c r="D352060" i="3"/>
  <c r="D352061" i="3"/>
  <c r="D352062" i="3"/>
  <c r="D352063" i="3"/>
  <c r="D352064" i="3"/>
  <c r="D352065" i="3"/>
  <c r="D352066" i="3"/>
  <c r="D352067" i="3"/>
  <c r="D352068" i="3"/>
  <c r="D352069" i="3"/>
  <c r="D352070" i="3"/>
  <c r="D352071" i="3"/>
  <c r="D352072" i="3"/>
  <c r="D352073" i="3"/>
  <c r="D352074" i="3"/>
  <c r="D352075" i="3"/>
  <c r="D352076" i="3"/>
  <c r="D352077" i="3"/>
  <c r="D352078" i="3"/>
  <c r="D352079" i="3"/>
  <c r="D352080" i="3"/>
  <c r="D352081" i="3"/>
  <c r="D352082" i="3"/>
  <c r="D352083" i="3"/>
  <c r="D352084" i="3"/>
  <c r="D352085" i="3"/>
  <c r="D352086" i="3"/>
  <c r="D352087" i="3"/>
  <c r="D352088" i="3"/>
  <c r="D352089" i="3"/>
  <c r="D352090" i="3"/>
  <c r="D352091" i="3"/>
  <c r="D352092" i="3"/>
  <c r="D352093" i="3"/>
  <c r="D352094" i="3"/>
  <c r="D352095" i="3"/>
  <c r="D352096" i="3"/>
  <c r="D352097" i="3"/>
  <c r="D352098" i="3"/>
  <c r="D352099" i="3"/>
  <c r="D352100" i="3"/>
  <c r="D352101" i="3"/>
  <c r="D352102" i="3"/>
  <c r="D352103" i="3"/>
  <c r="D352104" i="3"/>
  <c r="D352105" i="3"/>
  <c r="D352106" i="3"/>
  <c r="D352107" i="3"/>
  <c r="D352108" i="3"/>
  <c r="D352109" i="3"/>
  <c r="D352110" i="3"/>
  <c r="D352111" i="3"/>
  <c r="D352112" i="3"/>
  <c r="D352113" i="3"/>
  <c r="D352114" i="3"/>
  <c r="D352115" i="3"/>
  <c r="D352116" i="3"/>
  <c r="D352117" i="3"/>
  <c r="D352118" i="3"/>
  <c r="D352119" i="3"/>
  <c r="D352120" i="3"/>
  <c r="D352121" i="3"/>
  <c r="D352122" i="3"/>
  <c r="D352123" i="3"/>
  <c r="D352124" i="3"/>
  <c r="D352125" i="3"/>
  <c r="D352126" i="3"/>
  <c r="D352127" i="3"/>
  <c r="D352128" i="3"/>
  <c r="D352129" i="3"/>
  <c r="D352130" i="3"/>
  <c r="D352131" i="3"/>
  <c r="D352132" i="3"/>
  <c r="D352133" i="3"/>
  <c r="D352134" i="3"/>
  <c r="D352135" i="3"/>
  <c r="D352136" i="3"/>
  <c r="D352137" i="3"/>
  <c r="D352138" i="3"/>
  <c r="D352139" i="3"/>
  <c r="D352140" i="3"/>
  <c r="D352141" i="3"/>
  <c r="D352142" i="3"/>
  <c r="D352143" i="3"/>
  <c r="D352144" i="3"/>
  <c r="D352145" i="3"/>
  <c r="D352146" i="3"/>
  <c r="D352147" i="3"/>
  <c r="D352148" i="3"/>
  <c r="D352149" i="3"/>
  <c r="D352150" i="3"/>
  <c r="D352151" i="3"/>
  <c r="D352152" i="3"/>
  <c r="D352153" i="3"/>
  <c r="D352154" i="3"/>
  <c r="D352155" i="3"/>
  <c r="D352156" i="3"/>
  <c r="D352157" i="3"/>
  <c r="D352158" i="3"/>
  <c r="D352159" i="3"/>
  <c r="D352160" i="3"/>
  <c r="D352161" i="3"/>
  <c r="D352162" i="3"/>
  <c r="D352163" i="3"/>
  <c r="D352164" i="3"/>
  <c r="D352165" i="3"/>
  <c r="D352166" i="3"/>
  <c r="D352167" i="3"/>
  <c r="D352168" i="3"/>
  <c r="D352169" i="3"/>
  <c r="D352170" i="3"/>
  <c r="D352171" i="3"/>
  <c r="D352172" i="3"/>
  <c r="D352173" i="3"/>
  <c r="D352174" i="3"/>
  <c r="D352175" i="3"/>
  <c r="D352176" i="3"/>
  <c r="D352177" i="3"/>
  <c r="D352178" i="3"/>
  <c r="D352179" i="3"/>
  <c r="D352180" i="3"/>
  <c r="D352181" i="3"/>
  <c r="D352182" i="3"/>
  <c r="D352183" i="3"/>
  <c r="D352184" i="3"/>
  <c r="D352185" i="3"/>
  <c r="D352186" i="3"/>
  <c r="D352187" i="3"/>
  <c r="D352188" i="3"/>
  <c r="D352189" i="3"/>
  <c r="D352190" i="3"/>
  <c r="D352191" i="3"/>
  <c r="D352192" i="3"/>
  <c r="D352193" i="3"/>
  <c r="D352194" i="3"/>
  <c r="D352195" i="3"/>
  <c r="D352196" i="3"/>
  <c r="D352197" i="3"/>
  <c r="D352198" i="3"/>
  <c r="D352199" i="3"/>
  <c r="D352200" i="3"/>
  <c r="D352201" i="3"/>
  <c r="D352202" i="3"/>
  <c r="D352203" i="3"/>
  <c r="D352204" i="3"/>
  <c r="D352205" i="3"/>
  <c r="D352206" i="3"/>
  <c r="D352207" i="3"/>
  <c r="D352208" i="3"/>
  <c r="D352209" i="3"/>
  <c r="D352210" i="3"/>
  <c r="D352211" i="3"/>
  <c r="D352212" i="3"/>
  <c r="D352213" i="3"/>
  <c r="D352214" i="3"/>
  <c r="D352215" i="3"/>
  <c r="D352216" i="3"/>
  <c r="D352217" i="3"/>
  <c r="D352218" i="3"/>
  <c r="D352219" i="3"/>
  <c r="D352220" i="3"/>
  <c r="D352221" i="3"/>
  <c r="D352222" i="3"/>
  <c r="D352223" i="3"/>
  <c r="D352224" i="3"/>
  <c r="D352225" i="3"/>
  <c r="D352226" i="3"/>
  <c r="D352227" i="3"/>
  <c r="D352228" i="3"/>
  <c r="D352229" i="3"/>
  <c r="D352230" i="3"/>
  <c r="D352231" i="3"/>
  <c r="D352232" i="3"/>
  <c r="D352233" i="3"/>
  <c r="D352234" i="3"/>
  <c r="D352235" i="3"/>
  <c r="D352236" i="3"/>
  <c r="D352237" i="3"/>
  <c r="D352238" i="3"/>
  <c r="D352239" i="3"/>
  <c r="D352240" i="3"/>
  <c r="D352241" i="3"/>
  <c r="D352242" i="3"/>
  <c r="D352243" i="3"/>
  <c r="D352244" i="3"/>
  <c r="D352245" i="3"/>
  <c r="D352246" i="3"/>
  <c r="D352247" i="3"/>
  <c r="D352248" i="3"/>
  <c r="D352249" i="3"/>
  <c r="D352250" i="3"/>
  <c r="D352251" i="3"/>
  <c r="D352252" i="3"/>
  <c r="D352253" i="3"/>
  <c r="D352254" i="3"/>
  <c r="D352255" i="3"/>
  <c r="D352256" i="3"/>
  <c r="D352257" i="3"/>
  <c r="D352258" i="3"/>
  <c r="D352259" i="3"/>
  <c r="D352260" i="3"/>
  <c r="D352261" i="3"/>
  <c r="D352262" i="3"/>
  <c r="D352263" i="3"/>
  <c r="D352264" i="3"/>
  <c r="D352265" i="3"/>
  <c r="D352266" i="3"/>
  <c r="D352267" i="3"/>
  <c r="D352268" i="3"/>
  <c r="D352269" i="3"/>
  <c r="D352270" i="3"/>
  <c r="D352271" i="3"/>
  <c r="D352272" i="3"/>
  <c r="D352273" i="3"/>
  <c r="D352274" i="3"/>
  <c r="D352275" i="3"/>
  <c r="D352276" i="3"/>
  <c r="D352277" i="3"/>
  <c r="D352278" i="3"/>
  <c r="D352279" i="3"/>
  <c r="D352280" i="3"/>
  <c r="D352281" i="3"/>
  <c r="D352282" i="3"/>
  <c r="D352283" i="3"/>
  <c r="D352284" i="3"/>
  <c r="D352285" i="3"/>
  <c r="D352286" i="3"/>
  <c r="D352287" i="3"/>
  <c r="D352288" i="3"/>
  <c r="D352289" i="3"/>
  <c r="D352290" i="3"/>
  <c r="D352291" i="3"/>
  <c r="D352292" i="3"/>
  <c r="D352293" i="3"/>
  <c r="D352294" i="3"/>
  <c r="D352295" i="3"/>
  <c r="D352296" i="3"/>
  <c r="D352297" i="3"/>
  <c r="D352298" i="3"/>
  <c r="D352299" i="3"/>
  <c r="D352300" i="3"/>
  <c r="D352301" i="3"/>
  <c r="D352302" i="3"/>
  <c r="D352303" i="3"/>
  <c r="D352304" i="3"/>
  <c r="D352305" i="3"/>
  <c r="D352306" i="3"/>
  <c r="D352307" i="3"/>
  <c r="D352308" i="3"/>
  <c r="D352309" i="3"/>
  <c r="D352310" i="3"/>
  <c r="D352311" i="3"/>
  <c r="D352312" i="3"/>
  <c r="D352313" i="3"/>
  <c r="D352314" i="3"/>
  <c r="D352315" i="3"/>
  <c r="D352316" i="3"/>
  <c r="D352317" i="3"/>
  <c r="D352318" i="3"/>
  <c r="D352319" i="3"/>
  <c r="D352320" i="3"/>
  <c r="D352321" i="3"/>
  <c r="D352322" i="3"/>
  <c r="D352323" i="3"/>
  <c r="D352324" i="3"/>
  <c r="D352325" i="3"/>
  <c r="D352326" i="3"/>
  <c r="D352327" i="3"/>
  <c r="D352328" i="3"/>
  <c r="D352329" i="3"/>
  <c r="D352330" i="3"/>
  <c r="D352331" i="3"/>
  <c r="D352332" i="3"/>
  <c r="D352333" i="3"/>
  <c r="D352334" i="3"/>
  <c r="D352335" i="3"/>
  <c r="D352336" i="3"/>
  <c r="D352337" i="3"/>
  <c r="D352338" i="3"/>
  <c r="D352339" i="3"/>
  <c r="D352340" i="3"/>
  <c r="D352341" i="3"/>
  <c r="D352342" i="3"/>
  <c r="D352343" i="3"/>
  <c r="D352344" i="3"/>
  <c r="D352345" i="3"/>
  <c r="D352346" i="3"/>
  <c r="D352347" i="3"/>
  <c r="D352348" i="3"/>
  <c r="D352349" i="3"/>
  <c r="D352350" i="3"/>
  <c r="D352351" i="3"/>
  <c r="D352352" i="3"/>
  <c r="D352353" i="3"/>
  <c r="D352354" i="3"/>
  <c r="D352355" i="3"/>
  <c r="D352356" i="3"/>
  <c r="D352357" i="3"/>
  <c r="D352358" i="3"/>
  <c r="D352359" i="3"/>
  <c r="D352360" i="3"/>
  <c r="D352361" i="3"/>
  <c r="D352362" i="3"/>
  <c r="D352363" i="3"/>
  <c r="D352364" i="3"/>
  <c r="D352365" i="3"/>
  <c r="D352366" i="3"/>
  <c r="D352367" i="3"/>
  <c r="D352368" i="3"/>
  <c r="D352369" i="3"/>
  <c r="D352370" i="3"/>
  <c r="D352371" i="3"/>
  <c r="D352372" i="3"/>
  <c r="D352373" i="3"/>
  <c r="D352374" i="3"/>
  <c r="D352375" i="3"/>
  <c r="D352376" i="3"/>
  <c r="D352377" i="3"/>
  <c r="D352378" i="3"/>
  <c r="D352379" i="3"/>
  <c r="D352380" i="3"/>
  <c r="D352381" i="3"/>
  <c r="D352382" i="3"/>
  <c r="D352383" i="3"/>
  <c r="D352384" i="3"/>
  <c r="D352385" i="3"/>
  <c r="D352386" i="3"/>
  <c r="D352387" i="3"/>
  <c r="D352388" i="3"/>
  <c r="D352389" i="3"/>
  <c r="D352390" i="3"/>
  <c r="D352391" i="3"/>
  <c r="D352392" i="3"/>
  <c r="D352393" i="3"/>
  <c r="D352394" i="3"/>
  <c r="D352395" i="3"/>
  <c r="D352396" i="3"/>
  <c r="D352397" i="3"/>
  <c r="D352398" i="3"/>
  <c r="D352399" i="3"/>
  <c r="D352400" i="3"/>
  <c r="D352401" i="3"/>
  <c r="D352402" i="3"/>
  <c r="D352403" i="3"/>
  <c r="D352404" i="3"/>
  <c r="D352405" i="3"/>
  <c r="D352406" i="3"/>
  <c r="D352407" i="3"/>
  <c r="D352408" i="3"/>
  <c r="D352409" i="3"/>
  <c r="D352410" i="3"/>
  <c r="D352411" i="3"/>
  <c r="D352412" i="3"/>
  <c r="D352413" i="3"/>
  <c r="D352414" i="3"/>
  <c r="D352415" i="3"/>
  <c r="D352416" i="3"/>
  <c r="D352417" i="3"/>
  <c r="D352418" i="3"/>
  <c r="D352419" i="3"/>
  <c r="D352420" i="3"/>
  <c r="D352421" i="3"/>
  <c r="D352422" i="3"/>
  <c r="D352423" i="3"/>
  <c r="D352424" i="3"/>
  <c r="D352425" i="3"/>
  <c r="D352426" i="3"/>
  <c r="D352427" i="3"/>
  <c r="D352428" i="3"/>
  <c r="D352429" i="3"/>
  <c r="D352430" i="3"/>
  <c r="D352431" i="3"/>
  <c r="D352432" i="3"/>
  <c r="D352433" i="3"/>
  <c r="D352434" i="3"/>
  <c r="D352435" i="3"/>
  <c r="D352436" i="3"/>
  <c r="D352437" i="3"/>
  <c r="D352438" i="3"/>
  <c r="D352439" i="3"/>
  <c r="D352440" i="3"/>
  <c r="D352441" i="3"/>
  <c r="D352442" i="3"/>
  <c r="D352443" i="3"/>
  <c r="D352444" i="3"/>
  <c r="D352445" i="3"/>
  <c r="D352446" i="3"/>
  <c r="D352447" i="3"/>
  <c r="D352448" i="3"/>
  <c r="D352449" i="3"/>
  <c r="D352450" i="3"/>
  <c r="D352451" i="3"/>
  <c r="D352452" i="3"/>
  <c r="D352453" i="3"/>
  <c r="D352454" i="3"/>
  <c r="D352455" i="3"/>
  <c r="D352456" i="3"/>
  <c r="D352457" i="3"/>
  <c r="D352458" i="3"/>
  <c r="D352459" i="3"/>
  <c r="D352460" i="3"/>
  <c r="D352461" i="3"/>
  <c r="D352462" i="3"/>
  <c r="D352463" i="3"/>
  <c r="D352464" i="3"/>
  <c r="D352465" i="3"/>
  <c r="D352466" i="3"/>
  <c r="D352467" i="3"/>
  <c r="D352468" i="3"/>
  <c r="D352469" i="3"/>
  <c r="D352470" i="3"/>
  <c r="D352471" i="3"/>
  <c r="D352472" i="3"/>
  <c r="D352473" i="3"/>
  <c r="D352474" i="3"/>
  <c r="D352475" i="3"/>
  <c r="D352476" i="3"/>
  <c r="D352477" i="3"/>
  <c r="D352478" i="3"/>
  <c r="D352479" i="3"/>
  <c r="D352480" i="3"/>
  <c r="D352481" i="3"/>
  <c r="D352482" i="3"/>
  <c r="D352483" i="3"/>
  <c r="D352484" i="3"/>
  <c r="D352485" i="3"/>
  <c r="D352486" i="3"/>
  <c r="D352487" i="3"/>
  <c r="D352488" i="3"/>
  <c r="D352489" i="3"/>
  <c r="D352490" i="3"/>
  <c r="D352491" i="3"/>
  <c r="D352492" i="3"/>
  <c r="D352493" i="3"/>
  <c r="D352494" i="3"/>
  <c r="D352495" i="3"/>
  <c r="D352496" i="3"/>
  <c r="D352497" i="3"/>
  <c r="D352498" i="3"/>
  <c r="D352499" i="3"/>
  <c r="D352500" i="3"/>
  <c r="D352501" i="3"/>
  <c r="D352502" i="3"/>
  <c r="D352503" i="3"/>
  <c r="D352504" i="3"/>
  <c r="D352505" i="3"/>
  <c r="D352506" i="3"/>
  <c r="D352507" i="3"/>
  <c r="D352508" i="3"/>
  <c r="D352509" i="3"/>
  <c r="D352510" i="3"/>
  <c r="D352511" i="3"/>
  <c r="D352512" i="3"/>
  <c r="D352513" i="3"/>
  <c r="D352514" i="3"/>
  <c r="D352515" i="3"/>
  <c r="D352516" i="3"/>
  <c r="D352517" i="3"/>
  <c r="D352518" i="3"/>
  <c r="D352519" i="3"/>
  <c r="D352520" i="3"/>
  <c r="D352521" i="3"/>
  <c r="D352522" i="3"/>
  <c r="D352523" i="3"/>
  <c r="D352524" i="3"/>
  <c r="D352525" i="3"/>
  <c r="D352526" i="3"/>
  <c r="D352527" i="3"/>
  <c r="D352528" i="3"/>
  <c r="D352529" i="3"/>
  <c r="D352530" i="3"/>
  <c r="D352531" i="3"/>
  <c r="D352532" i="3"/>
  <c r="D352533" i="3"/>
  <c r="D352534" i="3"/>
  <c r="D352535" i="3"/>
  <c r="D352536" i="3"/>
  <c r="D352537" i="3"/>
  <c r="D352538" i="3"/>
  <c r="D352539" i="3"/>
  <c r="D352540" i="3"/>
  <c r="D352541" i="3"/>
  <c r="D352542" i="3"/>
  <c r="D352543" i="3"/>
  <c r="D352544" i="3"/>
  <c r="D352545" i="3"/>
  <c r="D352546" i="3"/>
  <c r="D352547" i="3"/>
  <c r="D352548" i="3"/>
  <c r="D352549" i="3"/>
  <c r="D352550" i="3"/>
  <c r="D352551" i="3"/>
  <c r="D352552" i="3"/>
  <c r="D352553" i="3"/>
  <c r="D352554" i="3"/>
  <c r="D352555" i="3"/>
  <c r="D352556" i="3"/>
  <c r="D352557" i="3"/>
  <c r="D352558" i="3"/>
  <c r="D352559" i="3"/>
  <c r="D352560" i="3"/>
  <c r="D352561" i="3"/>
  <c r="D352562" i="3"/>
  <c r="D352563" i="3"/>
  <c r="D352564" i="3"/>
  <c r="D352565" i="3"/>
  <c r="D352566" i="3"/>
  <c r="D352567" i="3"/>
  <c r="D352568" i="3"/>
  <c r="D352569" i="3"/>
  <c r="D352570" i="3"/>
  <c r="D352571" i="3"/>
  <c r="D352572" i="3"/>
  <c r="D352573" i="3"/>
  <c r="D352574" i="3"/>
  <c r="D352575" i="3"/>
  <c r="D352576" i="3"/>
  <c r="D352577" i="3"/>
  <c r="D352578" i="3"/>
  <c r="D352579" i="3"/>
  <c r="D352580" i="3"/>
  <c r="D352581" i="3"/>
  <c r="D352582" i="3"/>
  <c r="D352583" i="3"/>
  <c r="D352584" i="3"/>
  <c r="D352585" i="3"/>
  <c r="D352586" i="3"/>
  <c r="D352587" i="3"/>
  <c r="D352588" i="3"/>
  <c r="D352589" i="3"/>
  <c r="D352590" i="3"/>
  <c r="D352591" i="3"/>
  <c r="D352592" i="3"/>
  <c r="D352593" i="3"/>
  <c r="D352594" i="3"/>
  <c r="D352595" i="3"/>
  <c r="D352596" i="3"/>
  <c r="D352597" i="3"/>
  <c r="D352598" i="3"/>
  <c r="D352599" i="3"/>
  <c r="D352600" i="3"/>
  <c r="D352601" i="3"/>
  <c r="D352602" i="3"/>
  <c r="D352603" i="3"/>
  <c r="D352604" i="3"/>
  <c r="D352605" i="3"/>
  <c r="D352606" i="3"/>
  <c r="D352607" i="3"/>
  <c r="D352608" i="3"/>
  <c r="D352609" i="3"/>
  <c r="D352610" i="3"/>
  <c r="D352611" i="3"/>
  <c r="D352612" i="3"/>
  <c r="D352613" i="3"/>
  <c r="D352614" i="3"/>
  <c r="D352615" i="3"/>
  <c r="D352616" i="3"/>
  <c r="D352617" i="3"/>
  <c r="D352618" i="3"/>
  <c r="D352619" i="3"/>
  <c r="D352620" i="3"/>
  <c r="D352621" i="3"/>
  <c r="D352622" i="3"/>
  <c r="D352623" i="3"/>
  <c r="D352624" i="3"/>
  <c r="D352625" i="3"/>
  <c r="D352626" i="3"/>
  <c r="D352627" i="3"/>
  <c r="D352628" i="3"/>
  <c r="D352629" i="3"/>
  <c r="D352630" i="3"/>
  <c r="D352631" i="3"/>
  <c r="D352632" i="3"/>
  <c r="D352633" i="3"/>
  <c r="D352634" i="3"/>
  <c r="D352635" i="3"/>
  <c r="D352636" i="3"/>
  <c r="D352637" i="3"/>
  <c r="D352638" i="3"/>
  <c r="D352639" i="3"/>
  <c r="D352640" i="3"/>
  <c r="D352641" i="3"/>
  <c r="D352642" i="3"/>
  <c r="D352643" i="3"/>
  <c r="D352644" i="3"/>
  <c r="D352645" i="3"/>
  <c r="D352646" i="3"/>
  <c r="D352647" i="3"/>
  <c r="D352648" i="3"/>
  <c r="D352649" i="3"/>
  <c r="D352650" i="3"/>
  <c r="D352651" i="3"/>
  <c r="D352652" i="3"/>
  <c r="D352653" i="3"/>
  <c r="D352654" i="3"/>
  <c r="D352655" i="3"/>
  <c r="D352656" i="3"/>
  <c r="D352657" i="3"/>
  <c r="D352658" i="3"/>
  <c r="D352659" i="3"/>
  <c r="D352660" i="3"/>
  <c r="D352661" i="3"/>
  <c r="D352662" i="3"/>
  <c r="D352663" i="3"/>
  <c r="D352664" i="3"/>
  <c r="D352665" i="3"/>
  <c r="D352666" i="3"/>
  <c r="D352667" i="3"/>
  <c r="D352668" i="3"/>
  <c r="D352669" i="3"/>
  <c r="D352670" i="3"/>
  <c r="D352671" i="3"/>
  <c r="D352672" i="3"/>
  <c r="D352673" i="3"/>
  <c r="D352674" i="3"/>
  <c r="D352675" i="3"/>
  <c r="D352676" i="3"/>
  <c r="D352677" i="3"/>
  <c r="D352678" i="3"/>
  <c r="D352679" i="3"/>
  <c r="D352680" i="3"/>
  <c r="D352681" i="3"/>
  <c r="D352682" i="3"/>
  <c r="D352683" i="3"/>
  <c r="D352684" i="3"/>
  <c r="D352685" i="3"/>
  <c r="D352686" i="3"/>
  <c r="D352687" i="3"/>
  <c r="D352688" i="3"/>
  <c r="D352689" i="3"/>
  <c r="D352690" i="3"/>
  <c r="D352691" i="3"/>
  <c r="D352692" i="3"/>
  <c r="D352693" i="3"/>
  <c r="D352694" i="3"/>
  <c r="D352695" i="3"/>
  <c r="D352696" i="3"/>
  <c r="D352697" i="3"/>
  <c r="D352698" i="3"/>
  <c r="D352699" i="3"/>
  <c r="D352700" i="3"/>
  <c r="D352701" i="3"/>
  <c r="D352702" i="3"/>
  <c r="D352703" i="3"/>
  <c r="D352704" i="3"/>
  <c r="D352705" i="3"/>
  <c r="D352706" i="3"/>
  <c r="D352707" i="3"/>
  <c r="D352708" i="3"/>
  <c r="D352709" i="3"/>
  <c r="D352710" i="3"/>
  <c r="D352711" i="3"/>
  <c r="D352712" i="3"/>
  <c r="D352713" i="3"/>
  <c r="D352714" i="3"/>
  <c r="D352715" i="3"/>
  <c r="D352716" i="3"/>
  <c r="D352717" i="3"/>
  <c r="D352718" i="3"/>
  <c r="D352719" i="3"/>
  <c r="D352720" i="3"/>
  <c r="D352721" i="3"/>
  <c r="D352722" i="3"/>
  <c r="D352723" i="3"/>
  <c r="D352724" i="3"/>
  <c r="D352725" i="3"/>
  <c r="D352726" i="3"/>
  <c r="D352727" i="3"/>
  <c r="D352728" i="3"/>
  <c r="D352729" i="3"/>
  <c r="D352730" i="3"/>
  <c r="D352731" i="3"/>
  <c r="D352732" i="3"/>
  <c r="D352733" i="3"/>
  <c r="D352734" i="3"/>
  <c r="D352735" i="3"/>
  <c r="D352736" i="3"/>
  <c r="D352737" i="3"/>
  <c r="D352738" i="3"/>
  <c r="D352739" i="3"/>
  <c r="D352740" i="3"/>
  <c r="D352741" i="3"/>
  <c r="D352742" i="3"/>
  <c r="D352743" i="3"/>
  <c r="D352744" i="3"/>
  <c r="D352745" i="3"/>
  <c r="D352746" i="3"/>
  <c r="D352747" i="3"/>
  <c r="D352748" i="3"/>
  <c r="D352749" i="3"/>
  <c r="D352750" i="3"/>
  <c r="D352751" i="3"/>
  <c r="D352752" i="3"/>
  <c r="D352753" i="3"/>
  <c r="D352754" i="3"/>
  <c r="D352755" i="3"/>
  <c r="D352756" i="3"/>
  <c r="D352757" i="3"/>
  <c r="D352758" i="3"/>
  <c r="D352759" i="3"/>
  <c r="D352760" i="3"/>
  <c r="D352761" i="3"/>
  <c r="D352762" i="3"/>
  <c r="D352763" i="3"/>
  <c r="D352764" i="3"/>
  <c r="D352765" i="3"/>
  <c r="D352766" i="3"/>
  <c r="D352767" i="3"/>
  <c r="D352768" i="3"/>
  <c r="D352769" i="3"/>
  <c r="D352770" i="3"/>
  <c r="D352771" i="3"/>
  <c r="D352772" i="3"/>
  <c r="D352773" i="3"/>
  <c r="D352774" i="3"/>
  <c r="D352775" i="3"/>
  <c r="D352776" i="3"/>
  <c r="D352777" i="3"/>
  <c r="D352778" i="3"/>
  <c r="D352779" i="3"/>
  <c r="D352780" i="3"/>
  <c r="D352781" i="3"/>
  <c r="D352782" i="3"/>
  <c r="D352783" i="3"/>
  <c r="D352784" i="3"/>
  <c r="D352785" i="3"/>
  <c r="D352786" i="3"/>
  <c r="D352787" i="3"/>
  <c r="D352788" i="3"/>
  <c r="D352789" i="3"/>
  <c r="D352790" i="3"/>
  <c r="D352791" i="3"/>
  <c r="D352792" i="3"/>
  <c r="D352793" i="3"/>
  <c r="D352794" i="3"/>
  <c r="D352795" i="3"/>
  <c r="D352796" i="3"/>
  <c r="D352797" i="3"/>
  <c r="D352798" i="3"/>
  <c r="D352799" i="3"/>
  <c r="D352800" i="3"/>
  <c r="D352801" i="3"/>
  <c r="D352802" i="3"/>
  <c r="D352803" i="3"/>
  <c r="D352804" i="3"/>
  <c r="D352805" i="3"/>
  <c r="D352806" i="3"/>
  <c r="D352807" i="3"/>
  <c r="D352808" i="3"/>
  <c r="D352809" i="3"/>
  <c r="D352810" i="3"/>
  <c r="D352811" i="3"/>
  <c r="D352812" i="3"/>
  <c r="D352813" i="3"/>
  <c r="D352814" i="3"/>
  <c r="D352815" i="3"/>
  <c r="D352816" i="3"/>
  <c r="D352817" i="3"/>
  <c r="D352818" i="3"/>
  <c r="D352819" i="3"/>
  <c r="D352820" i="3"/>
  <c r="D352821" i="3"/>
  <c r="D352822" i="3"/>
  <c r="D352823" i="3"/>
  <c r="D352824" i="3"/>
  <c r="D352825" i="3"/>
  <c r="D352826" i="3"/>
  <c r="D352827" i="3"/>
  <c r="D352828" i="3"/>
  <c r="D352829" i="3"/>
  <c r="D352830" i="3"/>
  <c r="D352831" i="3"/>
  <c r="D352832" i="3"/>
  <c r="D352833" i="3"/>
  <c r="D352834" i="3"/>
  <c r="D352835" i="3"/>
  <c r="D352836" i="3"/>
  <c r="D352837" i="3"/>
  <c r="D352838" i="3"/>
  <c r="D352839" i="3"/>
  <c r="D352840" i="3"/>
  <c r="D352841" i="3"/>
  <c r="D352842" i="3"/>
  <c r="D352843" i="3"/>
  <c r="D352844" i="3"/>
  <c r="D352845" i="3"/>
  <c r="D352846" i="3"/>
  <c r="D352847" i="3"/>
  <c r="D352848" i="3"/>
  <c r="D352849" i="3"/>
  <c r="D352850" i="3"/>
  <c r="D352851" i="3"/>
  <c r="D352852" i="3"/>
  <c r="D352853" i="3"/>
  <c r="D352854" i="3"/>
  <c r="D352855" i="3"/>
  <c r="D352856" i="3"/>
  <c r="D352857" i="3"/>
  <c r="D352858" i="3"/>
  <c r="D352859" i="3"/>
  <c r="D352860" i="3"/>
  <c r="D352861" i="3"/>
  <c r="D352862" i="3"/>
  <c r="D352863" i="3"/>
  <c r="D352864" i="3"/>
  <c r="D352865" i="3"/>
  <c r="D352866" i="3"/>
  <c r="D352867" i="3"/>
  <c r="D352868" i="3"/>
  <c r="D352869" i="3"/>
  <c r="D352870" i="3"/>
  <c r="D352871" i="3"/>
  <c r="D352872" i="3"/>
  <c r="D352873" i="3"/>
  <c r="D352874" i="3"/>
  <c r="D352875" i="3"/>
  <c r="D352876" i="3"/>
  <c r="D352877" i="3"/>
  <c r="D352878" i="3"/>
  <c r="D352879" i="3"/>
  <c r="D352880" i="3"/>
  <c r="D352881" i="3"/>
  <c r="D352882" i="3"/>
  <c r="D352883" i="3"/>
  <c r="D352884" i="3"/>
  <c r="D352885" i="3"/>
  <c r="D352886" i="3"/>
  <c r="D352887" i="3"/>
  <c r="D352888" i="3"/>
  <c r="D352889" i="3"/>
  <c r="D352890" i="3"/>
  <c r="D352891" i="3"/>
  <c r="D352892" i="3"/>
  <c r="D352893" i="3"/>
  <c r="D352894" i="3"/>
  <c r="D352895" i="3"/>
  <c r="D352896" i="3"/>
  <c r="D352897" i="3"/>
  <c r="D352898" i="3"/>
  <c r="D352899" i="3"/>
  <c r="D352900" i="3"/>
  <c r="D352901" i="3"/>
  <c r="D352902" i="3"/>
  <c r="D352903" i="3"/>
  <c r="D352904" i="3"/>
  <c r="D352905" i="3"/>
  <c r="D352906" i="3"/>
  <c r="D352907" i="3"/>
  <c r="D352908" i="3"/>
  <c r="D352909" i="3"/>
  <c r="D352910" i="3"/>
  <c r="D352911" i="3"/>
  <c r="D352912" i="3"/>
  <c r="D352913" i="3"/>
  <c r="D352914" i="3"/>
  <c r="D352915" i="3"/>
  <c r="D352916" i="3"/>
  <c r="D352917" i="3"/>
  <c r="D352918" i="3"/>
  <c r="D352919" i="3"/>
  <c r="D352920" i="3"/>
  <c r="D352921" i="3"/>
  <c r="D352922" i="3"/>
  <c r="D352923" i="3"/>
  <c r="D352924" i="3"/>
  <c r="D352925" i="3"/>
  <c r="D352926" i="3"/>
  <c r="D352927" i="3"/>
  <c r="D352928" i="3"/>
  <c r="D352929" i="3"/>
  <c r="D352930" i="3"/>
  <c r="D352931" i="3"/>
  <c r="D352932" i="3"/>
  <c r="D352933" i="3"/>
  <c r="D352934" i="3"/>
  <c r="D352935" i="3"/>
  <c r="D352936" i="3"/>
  <c r="D352937" i="3"/>
  <c r="D352938" i="3"/>
  <c r="D352939" i="3"/>
  <c r="D352940" i="3"/>
  <c r="D352941" i="3"/>
  <c r="D352942" i="3"/>
  <c r="D352943" i="3"/>
  <c r="D352944" i="3"/>
  <c r="D352945" i="3"/>
  <c r="D352946" i="3"/>
  <c r="D352947" i="3"/>
  <c r="D352948" i="3"/>
  <c r="D352949" i="3"/>
  <c r="D352950" i="3"/>
  <c r="D352951" i="3"/>
  <c r="D352952" i="3"/>
  <c r="D352953" i="3"/>
  <c r="D352954" i="3"/>
  <c r="D352955" i="3"/>
  <c r="D352956" i="3"/>
  <c r="D352957" i="3"/>
  <c r="D352958" i="3"/>
  <c r="D352959" i="3"/>
  <c r="D352960" i="3"/>
  <c r="D352961" i="3"/>
  <c r="D352962" i="3"/>
  <c r="D352963" i="3"/>
  <c r="D352964" i="3"/>
  <c r="D352965" i="3"/>
  <c r="D352966" i="3"/>
  <c r="D352967" i="3"/>
  <c r="D352968" i="3"/>
  <c r="D352969" i="3"/>
  <c r="D352970" i="3"/>
  <c r="D352971" i="3"/>
  <c r="D352972" i="3"/>
  <c r="D352973" i="3"/>
  <c r="D352974" i="3"/>
  <c r="D352975" i="3"/>
  <c r="D352976" i="3"/>
  <c r="D352977" i="3"/>
  <c r="D352978" i="3"/>
  <c r="D352979" i="3"/>
  <c r="D352980" i="3"/>
  <c r="D352981" i="3"/>
  <c r="D352982" i="3"/>
  <c r="D352983" i="3"/>
  <c r="D352984" i="3"/>
  <c r="D352985" i="3"/>
  <c r="D352986" i="3"/>
  <c r="D352987" i="3"/>
  <c r="D352988" i="3"/>
  <c r="D352989" i="3"/>
  <c r="D352990" i="3"/>
  <c r="D352991" i="3"/>
  <c r="D352992" i="3"/>
  <c r="D352993" i="3"/>
  <c r="D352994" i="3"/>
  <c r="D352995" i="3"/>
  <c r="D352996" i="3"/>
  <c r="D352997" i="3"/>
  <c r="D352998" i="3"/>
  <c r="D352999" i="3"/>
  <c r="D353000" i="3"/>
  <c r="D353001" i="3"/>
  <c r="D353002" i="3"/>
  <c r="D353003" i="3"/>
  <c r="D353004" i="3"/>
  <c r="D353005" i="3"/>
  <c r="D353006" i="3"/>
  <c r="D353007" i="3"/>
  <c r="D353008" i="3"/>
  <c r="D353009" i="3"/>
  <c r="D353010" i="3"/>
  <c r="D353011" i="3"/>
  <c r="D353012" i="3"/>
  <c r="D353013" i="3"/>
  <c r="D353014" i="3"/>
  <c r="D353015" i="3"/>
  <c r="D353016" i="3"/>
  <c r="D353017" i="3"/>
  <c r="D353018" i="3"/>
  <c r="D353019" i="3"/>
  <c r="D353020" i="3"/>
  <c r="D353021" i="3"/>
  <c r="D353022" i="3"/>
  <c r="D353023" i="3"/>
  <c r="D353024" i="3"/>
  <c r="D353025" i="3"/>
  <c r="D353026" i="3"/>
  <c r="D353027" i="3"/>
  <c r="D353028" i="3"/>
  <c r="D353029" i="3"/>
  <c r="D353030" i="3"/>
  <c r="D353031" i="3"/>
  <c r="D353032" i="3"/>
  <c r="D353033" i="3"/>
  <c r="D353034" i="3"/>
  <c r="D353035" i="3"/>
  <c r="D353036" i="3"/>
  <c r="D353037" i="3"/>
  <c r="D353038" i="3"/>
  <c r="D353039" i="3"/>
  <c r="D353040" i="3"/>
  <c r="D353041" i="3"/>
  <c r="D353042" i="3"/>
  <c r="D353043" i="3"/>
  <c r="D353044" i="3"/>
  <c r="D353045" i="3"/>
  <c r="D353046" i="3"/>
  <c r="D353047" i="3"/>
  <c r="D353048" i="3"/>
  <c r="D353049" i="3"/>
  <c r="D353050" i="3"/>
  <c r="D353051" i="3"/>
  <c r="D353052" i="3"/>
  <c r="D353053" i="3"/>
  <c r="D353054" i="3"/>
  <c r="D353055" i="3"/>
  <c r="D353056" i="3"/>
  <c r="D353057" i="3"/>
  <c r="D353058" i="3"/>
  <c r="D353059" i="3"/>
  <c r="D353060" i="3"/>
  <c r="D353061" i="3"/>
  <c r="D353062" i="3"/>
  <c r="D353063" i="3"/>
  <c r="D353064" i="3"/>
  <c r="D353065" i="3"/>
  <c r="D353066" i="3"/>
  <c r="D353067" i="3"/>
  <c r="D353068" i="3"/>
  <c r="D353069" i="3"/>
  <c r="D353070" i="3"/>
  <c r="D353071" i="3"/>
  <c r="D353072" i="3"/>
  <c r="D353073" i="3"/>
  <c r="D353074" i="3"/>
  <c r="D353075" i="3"/>
  <c r="D353076" i="3"/>
  <c r="D353077" i="3"/>
  <c r="D353078" i="3"/>
  <c r="D353079" i="3"/>
  <c r="D353080" i="3"/>
  <c r="D353081" i="3"/>
  <c r="D353082" i="3"/>
  <c r="D353083" i="3"/>
  <c r="D353084" i="3"/>
  <c r="D353085" i="3"/>
  <c r="D353086" i="3"/>
  <c r="D353087" i="3"/>
  <c r="D353088" i="3"/>
  <c r="D353089" i="3"/>
  <c r="D353090" i="3"/>
  <c r="D353091" i="3"/>
  <c r="D353092" i="3"/>
  <c r="D353093" i="3"/>
  <c r="D353094" i="3"/>
  <c r="D353095" i="3"/>
  <c r="D353096" i="3"/>
  <c r="D353097" i="3"/>
  <c r="D353098" i="3"/>
  <c r="D353099" i="3"/>
  <c r="D353100" i="3"/>
  <c r="D353101" i="3"/>
  <c r="D353102" i="3"/>
  <c r="D353103" i="3"/>
  <c r="D353104" i="3"/>
  <c r="D353105" i="3"/>
  <c r="D353106" i="3"/>
  <c r="D353107" i="3"/>
  <c r="D353108" i="3"/>
  <c r="D353109" i="3"/>
  <c r="D353110" i="3"/>
  <c r="D353111" i="3"/>
  <c r="D353112" i="3"/>
  <c r="D353113" i="3"/>
  <c r="D353114" i="3"/>
  <c r="D353115" i="3"/>
  <c r="D353116" i="3"/>
  <c r="D353117" i="3"/>
  <c r="D353118" i="3"/>
  <c r="D353119" i="3"/>
  <c r="D353120" i="3"/>
  <c r="D353121" i="3"/>
  <c r="D353122" i="3"/>
  <c r="D353123" i="3"/>
  <c r="D353124" i="3"/>
  <c r="D353125" i="3"/>
  <c r="D353126" i="3"/>
  <c r="D353127" i="3"/>
  <c r="D353128" i="3"/>
  <c r="D353129" i="3"/>
  <c r="D353130" i="3"/>
  <c r="D353131" i="3"/>
  <c r="D353132" i="3"/>
  <c r="D353133" i="3"/>
  <c r="D353134" i="3"/>
  <c r="D353135" i="3"/>
  <c r="D353136" i="3"/>
  <c r="D353137" i="3"/>
  <c r="D353138" i="3"/>
  <c r="D353139" i="3"/>
  <c r="D353140" i="3"/>
  <c r="D353141" i="3"/>
  <c r="D353142" i="3"/>
  <c r="D353143" i="3"/>
  <c r="D353144" i="3"/>
  <c r="D353145" i="3"/>
  <c r="D353146" i="3"/>
  <c r="D353147" i="3"/>
  <c r="D353148" i="3"/>
  <c r="D353149" i="3"/>
  <c r="D353150" i="3"/>
  <c r="D353151" i="3"/>
  <c r="D353152" i="3"/>
  <c r="D353153" i="3"/>
  <c r="D353154" i="3"/>
  <c r="D353155" i="3"/>
  <c r="D353156" i="3"/>
  <c r="D353157" i="3"/>
  <c r="D353158" i="3"/>
  <c r="D353159" i="3"/>
  <c r="D353160" i="3"/>
  <c r="D353161" i="3"/>
  <c r="D353162" i="3"/>
  <c r="D353163" i="3"/>
  <c r="D353164" i="3"/>
  <c r="D353165" i="3"/>
  <c r="D353166" i="3"/>
  <c r="D353167" i="3"/>
  <c r="D353168" i="3"/>
  <c r="D353169" i="3"/>
  <c r="D353170" i="3"/>
  <c r="D353171" i="3"/>
  <c r="D353172" i="3"/>
  <c r="D353173" i="3"/>
  <c r="D353174" i="3"/>
  <c r="D353175" i="3"/>
  <c r="D353176" i="3"/>
  <c r="D353177" i="3"/>
  <c r="D353178" i="3"/>
  <c r="D353179" i="3"/>
  <c r="D353180" i="3"/>
  <c r="D353181" i="3"/>
  <c r="D353182" i="3"/>
  <c r="D353183" i="3"/>
  <c r="D353184" i="3"/>
  <c r="D353185" i="3"/>
  <c r="D353186" i="3"/>
  <c r="D353187" i="3"/>
  <c r="D353188" i="3"/>
  <c r="D353189" i="3"/>
  <c r="D353190" i="3"/>
  <c r="D353191" i="3"/>
  <c r="D353192" i="3"/>
  <c r="D353193" i="3"/>
  <c r="D353194" i="3"/>
  <c r="D353195" i="3"/>
  <c r="D353196" i="3"/>
  <c r="D353197" i="3"/>
  <c r="D353198" i="3"/>
  <c r="D353199" i="3"/>
  <c r="D353200" i="3"/>
  <c r="D353201" i="3"/>
  <c r="D353202" i="3"/>
  <c r="D353203" i="3"/>
  <c r="D353204" i="3"/>
  <c r="D353205" i="3"/>
  <c r="D353206" i="3"/>
  <c r="D353207" i="3"/>
  <c r="D353208" i="3"/>
  <c r="D353209" i="3"/>
  <c r="D353210" i="3"/>
  <c r="D353211" i="3"/>
  <c r="D353212" i="3"/>
  <c r="D353213" i="3"/>
  <c r="D353214" i="3"/>
  <c r="D353215" i="3"/>
  <c r="D353216" i="3"/>
  <c r="D353217" i="3"/>
  <c r="D353218" i="3"/>
  <c r="D353219" i="3"/>
  <c r="D353220" i="3"/>
  <c r="D353221" i="3"/>
  <c r="D353222" i="3"/>
  <c r="D353223" i="3"/>
  <c r="D353224" i="3"/>
  <c r="D353225" i="3"/>
  <c r="D353226" i="3"/>
  <c r="D353227" i="3"/>
  <c r="D353228" i="3"/>
  <c r="D353229" i="3"/>
  <c r="D353230" i="3"/>
  <c r="D353231" i="3"/>
  <c r="D353232" i="3"/>
  <c r="D353233" i="3"/>
  <c r="D353234" i="3"/>
  <c r="D353235" i="3"/>
  <c r="D353236" i="3"/>
  <c r="D353237" i="3"/>
  <c r="D353238" i="3"/>
  <c r="D353239" i="3"/>
  <c r="D353240" i="3"/>
  <c r="D353241" i="3"/>
  <c r="D353242" i="3"/>
  <c r="D353243" i="3"/>
  <c r="D353244" i="3"/>
  <c r="D353245" i="3"/>
  <c r="D353246" i="3"/>
  <c r="D353247" i="3"/>
  <c r="D353248" i="3"/>
  <c r="D353249" i="3"/>
  <c r="D353250" i="3"/>
  <c r="D353251" i="3"/>
  <c r="D353252" i="3"/>
  <c r="D353253" i="3"/>
  <c r="D353254" i="3"/>
  <c r="D353255" i="3"/>
  <c r="D353256" i="3"/>
  <c r="D353257" i="3"/>
  <c r="D353258" i="3"/>
  <c r="D353259" i="3"/>
  <c r="D353260" i="3"/>
  <c r="D353261" i="3"/>
  <c r="D353262" i="3"/>
  <c r="D353263" i="3"/>
  <c r="D353264" i="3"/>
  <c r="D353265" i="3"/>
  <c r="D353266" i="3"/>
  <c r="D353267" i="3"/>
  <c r="D353268" i="3"/>
  <c r="D353269" i="3"/>
  <c r="D353270" i="3"/>
  <c r="D353271" i="3"/>
  <c r="D353272" i="3"/>
  <c r="D353273" i="3"/>
  <c r="D353274" i="3"/>
  <c r="D353275" i="3"/>
  <c r="D353276" i="3"/>
  <c r="D353277" i="3"/>
  <c r="D353278" i="3"/>
  <c r="D353279" i="3"/>
  <c r="D353280" i="3"/>
  <c r="D353281" i="3"/>
  <c r="D353282" i="3"/>
  <c r="D353283" i="3"/>
  <c r="D353284" i="3"/>
  <c r="D353285" i="3"/>
  <c r="D353286" i="3"/>
  <c r="D353287" i="3"/>
  <c r="D353288" i="3"/>
  <c r="D353289" i="3"/>
  <c r="D353290" i="3"/>
  <c r="D353291" i="3"/>
  <c r="D353292" i="3"/>
  <c r="D353293" i="3"/>
  <c r="D353294" i="3"/>
  <c r="D353295" i="3"/>
  <c r="D353296" i="3"/>
  <c r="D353297" i="3"/>
  <c r="D353298" i="3"/>
  <c r="D353299" i="3"/>
  <c r="D353300" i="3"/>
  <c r="D353301" i="3"/>
  <c r="D353302" i="3"/>
  <c r="D353303" i="3"/>
  <c r="D353304" i="3"/>
  <c r="D353305" i="3"/>
  <c r="D353306" i="3"/>
  <c r="D353307" i="3"/>
  <c r="D353308" i="3"/>
  <c r="D353309" i="3"/>
  <c r="D353310" i="3"/>
  <c r="D353311" i="3"/>
  <c r="D353312" i="3"/>
  <c r="D353313" i="3"/>
  <c r="D353314" i="3"/>
  <c r="D353315" i="3"/>
  <c r="D353316" i="3"/>
  <c r="D353317" i="3"/>
  <c r="D353318" i="3"/>
  <c r="D353319" i="3"/>
  <c r="D353320" i="3"/>
  <c r="D353321" i="3"/>
  <c r="D353322" i="3"/>
  <c r="D353323" i="3"/>
  <c r="D353324" i="3"/>
  <c r="D353325" i="3"/>
  <c r="D353326" i="3"/>
  <c r="D353327" i="3"/>
  <c r="D353328" i="3"/>
  <c r="D353329" i="3"/>
  <c r="D353330" i="3"/>
  <c r="D353331" i="3"/>
  <c r="D353332" i="3"/>
  <c r="D353333" i="3"/>
  <c r="D353334" i="3"/>
  <c r="D353335" i="3"/>
  <c r="D353336" i="3"/>
  <c r="D353337" i="3"/>
  <c r="D353338" i="3"/>
  <c r="D353339" i="3"/>
  <c r="D353340" i="3"/>
  <c r="D353341" i="3"/>
  <c r="D353342" i="3"/>
  <c r="D353343" i="3"/>
  <c r="D353344" i="3"/>
  <c r="D353345" i="3"/>
  <c r="D353346" i="3"/>
  <c r="D353347" i="3"/>
  <c r="D353348" i="3"/>
  <c r="D353349" i="3"/>
  <c r="D353350" i="3"/>
  <c r="D353351" i="3"/>
  <c r="D353352" i="3"/>
  <c r="D353353" i="3"/>
  <c r="D353354" i="3"/>
  <c r="D353355" i="3"/>
  <c r="D353356" i="3"/>
  <c r="D353357" i="3"/>
  <c r="D353358" i="3"/>
  <c r="D353359" i="3"/>
  <c r="D353360" i="3"/>
  <c r="D353361" i="3"/>
  <c r="D353362" i="3"/>
  <c r="D353363" i="3"/>
  <c r="D353364" i="3"/>
  <c r="D353365" i="3"/>
  <c r="D353366" i="3"/>
  <c r="D353367" i="3"/>
  <c r="D353368" i="3"/>
  <c r="D353369" i="3"/>
  <c r="D353370" i="3"/>
  <c r="D353371" i="3"/>
  <c r="D353372" i="3"/>
  <c r="D353373" i="3"/>
  <c r="D353374" i="3"/>
  <c r="D353375" i="3"/>
  <c r="D353376" i="3"/>
  <c r="D353377" i="3"/>
  <c r="D353378" i="3"/>
  <c r="D353379" i="3"/>
  <c r="D353380" i="3"/>
  <c r="D353381" i="3"/>
  <c r="D353382" i="3"/>
  <c r="D353383" i="3"/>
  <c r="D353384" i="3"/>
  <c r="D353385" i="3"/>
  <c r="D353386" i="3"/>
  <c r="D353387" i="3"/>
  <c r="D353388" i="3"/>
  <c r="D353389" i="3"/>
  <c r="D353390" i="3"/>
  <c r="D353391" i="3"/>
  <c r="D353392" i="3"/>
  <c r="D353393" i="3"/>
  <c r="D353394" i="3"/>
  <c r="D353395" i="3"/>
  <c r="D353396" i="3"/>
  <c r="D353397" i="3"/>
  <c r="D353398" i="3"/>
  <c r="D353399" i="3"/>
  <c r="D353400" i="3"/>
  <c r="D353401" i="3"/>
  <c r="D353402" i="3"/>
  <c r="D353403" i="3"/>
  <c r="D353404" i="3"/>
  <c r="D353405" i="3"/>
  <c r="D353406" i="3"/>
  <c r="D353407" i="3"/>
  <c r="D353408" i="3"/>
  <c r="D353409" i="3"/>
  <c r="D353410" i="3"/>
  <c r="D353411" i="3"/>
  <c r="D353412" i="3"/>
  <c r="D353413" i="3"/>
  <c r="D353414" i="3"/>
  <c r="D353415" i="3"/>
  <c r="D353416" i="3"/>
  <c r="D353417" i="3"/>
  <c r="D353418" i="3"/>
  <c r="D353419" i="3"/>
  <c r="D353420" i="3"/>
  <c r="D353421" i="3"/>
  <c r="D353422" i="3"/>
  <c r="D353423" i="3"/>
  <c r="D353424" i="3"/>
  <c r="D353425" i="3"/>
  <c r="D353426" i="3"/>
  <c r="D353427" i="3"/>
  <c r="D353428" i="3"/>
  <c r="D353429" i="3"/>
  <c r="D353430" i="3"/>
  <c r="D353431" i="3"/>
  <c r="D353432" i="3"/>
  <c r="D353433" i="3"/>
  <c r="D353434" i="3"/>
  <c r="D353435" i="3"/>
  <c r="D353436" i="3"/>
  <c r="D353437" i="3"/>
  <c r="D353438" i="3"/>
  <c r="D353439" i="3"/>
  <c r="D353440" i="3"/>
  <c r="D353441" i="3"/>
  <c r="D353442" i="3"/>
  <c r="D353443" i="3"/>
  <c r="D353444" i="3"/>
  <c r="D353445" i="3"/>
  <c r="D353446" i="3"/>
  <c r="D353447" i="3"/>
  <c r="D353448" i="3"/>
  <c r="D353449" i="3"/>
  <c r="D353450" i="3"/>
  <c r="D353451" i="3"/>
  <c r="D353452" i="3"/>
  <c r="D353453" i="3"/>
  <c r="D353454" i="3"/>
  <c r="D353455" i="3"/>
  <c r="D353456" i="3"/>
  <c r="D353457" i="3"/>
  <c r="D353458" i="3"/>
  <c r="D353459" i="3"/>
  <c r="D353460" i="3"/>
  <c r="D353461" i="3"/>
  <c r="D353462" i="3"/>
  <c r="D353463" i="3"/>
  <c r="D353464" i="3"/>
  <c r="D353465" i="3"/>
  <c r="D353466" i="3"/>
  <c r="D353467" i="3"/>
  <c r="D353468" i="3"/>
  <c r="D353469" i="3"/>
  <c r="D353470" i="3"/>
  <c r="D353471" i="3"/>
  <c r="D353472" i="3"/>
  <c r="D353473" i="3"/>
  <c r="D353474" i="3"/>
  <c r="D353475" i="3"/>
  <c r="D353476" i="3"/>
  <c r="D353477" i="3"/>
  <c r="D353478" i="3"/>
  <c r="D353479" i="3"/>
  <c r="D353480" i="3"/>
  <c r="D353481" i="3"/>
  <c r="D353482" i="3"/>
  <c r="D353483" i="3"/>
  <c r="D353484" i="3"/>
  <c r="D353485" i="3"/>
  <c r="D353486" i="3"/>
  <c r="D353487" i="3"/>
  <c r="D353488" i="3"/>
  <c r="D353489" i="3"/>
  <c r="D353490" i="3"/>
  <c r="D353491" i="3"/>
  <c r="D353492" i="3"/>
  <c r="D353493" i="3"/>
  <c r="D353494" i="3"/>
  <c r="D353495" i="3"/>
  <c r="D353496" i="3"/>
  <c r="D353497" i="3"/>
  <c r="D353498" i="3"/>
  <c r="D353499" i="3"/>
  <c r="D353500" i="3"/>
  <c r="D353501" i="3"/>
  <c r="D353502" i="3"/>
  <c r="D353503" i="3"/>
  <c r="D353504" i="3"/>
  <c r="D353505" i="3"/>
  <c r="D353506" i="3"/>
  <c r="D353507" i="3"/>
  <c r="D353508" i="3"/>
  <c r="D353509" i="3"/>
  <c r="D353510" i="3"/>
  <c r="D353511" i="3"/>
  <c r="D353512" i="3"/>
  <c r="D353513" i="3"/>
  <c r="D353514" i="3"/>
  <c r="D353515" i="3"/>
  <c r="D353516" i="3"/>
  <c r="D353517" i="3"/>
  <c r="D353518" i="3"/>
  <c r="D353519" i="3"/>
  <c r="D353520" i="3"/>
  <c r="D353521" i="3"/>
  <c r="D353522" i="3"/>
  <c r="D353523" i="3"/>
  <c r="D353524" i="3"/>
  <c r="D353525" i="3"/>
  <c r="D353526" i="3"/>
  <c r="D353527" i="3"/>
  <c r="D353528" i="3"/>
  <c r="D353529" i="3"/>
  <c r="D353530" i="3"/>
  <c r="D353531" i="3"/>
  <c r="D353532" i="3"/>
  <c r="D353533" i="3"/>
  <c r="D353534" i="3"/>
  <c r="D353535" i="3"/>
  <c r="D353536" i="3"/>
  <c r="D353537" i="3"/>
  <c r="D353538" i="3"/>
  <c r="D353539" i="3"/>
  <c r="D353540" i="3"/>
  <c r="D353541" i="3"/>
  <c r="D353542" i="3"/>
  <c r="D353543" i="3"/>
  <c r="D353544" i="3"/>
  <c r="D353545" i="3"/>
  <c r="D353546" i="3"/>
  <c r="D353547" i="3"/>
  <c r="D353548" i="3"/>
  <c r="D353549" i="3"/>
  <c r="D353550" i="3"/>
  <c r="D353551" i="3"/>
  <c r="D353552" i="3"/>
  <c r="D353553" i="3"/>
  <c r="D353554" i="3"/>
  <c r="D353555" i="3"/>
  <c r="D353556" i="3"/>
  <c r="D353557" i="3"/>
  <c r="D353558" i="3"/>
  <c r="D353559" i="3"/>
  <c r="D353560" i="3"/>
  <c r="D353561" i="3"/>
  <c r="D353562" i="3"/>
  <c r="D353563" i="3"/>
  <c r="D353564" i="3"/>
  <c r="D353565" i="3"/>
  <c r="D353566" i="3"/>
  <c r="D353567" i="3"/>
  <c r="D353568" i="3"/>
  <c r="D353569" i="3"/>
  <c r="D353570" i="3"/>
  <c r="D353571" i="3"/>
  <c r="D353572" i="3"/>
  <c r="D353573" i="3"/>
  <c r="D353574" i="3"/>
  <c r="D353575" i="3"/>
  <c r="D353576" i="3"/>
  <c r="D353577" i="3"/>
  <c r="D353578" i="3"/>
  <c r="D353579" i="3"/>
  <c r="D353580" i="3"/>
  <c r="D353581" i="3"/>
  <c r="D353582" i="3"/>
  <c r="D353583" i="3"/>
  <c r="D353584" i="3"/>
  <c r="D353585" i="3"/>
  <c r="D353586" i="3"/>
  <c r="D353587" i="3"/>
  <c r="D353588" i="3"/>
  <c r="D353589" i="3"/>
  <c r="D353590" i="3"/>
  <c r="D353591" i="3"/>
  <c r="D353592" i="3"/>
  <c r="D353593" i="3"/>
  <c r="D353594" i="3"/>
  <c r="D353595" i="3"/>
  <c r="D353596" i="3"/>
  <c r="D353597" i="3"/>
  <c r="D353598" i="3"/>
  <c r="D353599" i="3"/>
  <c r="D353600" i="3"/>
  <c r="D353601" i="3"/>
  <c r="D353602" i="3"/>
  <c r="D353603" i="3"/>
  <c r="D353604" i="3"/>
  <c r="D353605" i="3"/>
  <c r="D353606" i="3"/>
  <c r="D353607" i="3"/>
  <c r="D353608" i="3"/>
  <c r="D353609" i="3"/>
  <c r="D353610" i="3"/>
  <c r="D353611" i="3"/>
  <c r="D353612" i="3"/>
  <c r="D353613" i="3"/>
  <c r="D353614" i="3"/>
  <c r="D353615" i="3"/>
  <c r="D353616" i="3"/>
  <c r="D353617" i="3"/>
  <c r="D353618" i="3"/>
  <c r="D353619" i="3"/>
  <c r="D353620" i="3"/>
  <c r="D353621" i="3"/>
  <c r="D353622" i="3"/>
  <c r="D353623" i="3"/>
  <c r="D353624" i="3"/>
  <c r="D353625" i="3"/>
  <c r="D353626" i="3"/>
  <c r="D353627" i="3"/>
  <c r="D353628" i="3"/>
  <c r="D353629" i="3"/>
  <c r="D353630" i="3"/>
  <c r="D353631" i="3"/>
  <c r="D353632" i="3"/>
  <c r="D353633" i="3"/>
  <c r="D353634" i="3"/>
  <c r="D353635" i="3"/>
  <c r="D353636" i="3"/>
  <c r="D353637" i="3"/>
  <c r="D353638" i="3"/>
  <c r="D353639" i="3"/>
  <c r="D353640" i="3"/>
  <c r="D353641" i="3"/>
  <c r="D353642" i="3"/>
  <c r="D353643" i="3"/>
  <c r="D353644" i="3"/>
  <c r="D353645" i="3"/>
  <c r="D353646" i="3"/>
  <c r="D353647" i="3"/>
  <c r="D353648" i="3"/>
  <c r="D353649" i="3"/>
  <c r="D353650" i="3"/>
  <c r="D353651" i="3"/>
  <c r="D353652" i="3"/>
  <c r="D353653" i="3"/>
  <c r="D353654" i="3"/>
  <c r="D353655" i="3"/>
  <c r="D353656" i="3"/>
  <c r="D353657" i="3"/>
  <c r="D353658" i="3"/>
  <c r="D353659" i="3"/>
  <c r="D353660" i="3"/>
  <c r="D353661" i="3"/>
  <c r="D353662" i="3"/>
  <c r="D353663" i="3"/>
  <c r="D353664" i="3"/>
  <c r="D353665" i="3"/>
  <c r="D353666" i="3"/>
  <c r="D353667" i="3"/>
  <c r="D353668" i="3"/>
  <c r="D353669" i="3"/>
  <c r="D353670" i="3"/>
  <c r="D353671" i="3"/>
  <c r="D353672" i="3"/>
  <c r="D353673" i="3"/>
  <c r="D353674" i="3"/>
  <c r="D353675" i="3"/>
  <c r="D353676" i="3"/>
  <c r="D353677" i="3"/>
  <c r="D353678" i="3"/>
  <c r="D353679" i="3"/>
  <c r="D353680" i="3"/>
  <c r="D353681" i="3"/>
  <c r="D353682" i="3"/>
  <c r="D353683" i="3"/>
  <c r="D353684" i="3"/>
  <c r="D353685" i="3"/>
  <c r="D353686" i="3"/>
  <c r="D353687" i="3"/>
  <c r="D353688" i="3"/>
  <c r="D353689" i="3"/>
  <c r="D353690" i="3"/>
  <c r="D353691" i="3"/>
  <c r="D353692" i="3"/>
  <c r="D353693" i="3"/>
  <c r="D353694" i="3"/>
  <c r="D353695" i="3"/>
  <c r="D353696" i="3"/>
  <c r="D353697" i="3"/>
  <c r="D353698" i="3"/>
  <c r="D353699" i="3"/>
  <c r="D353700" i="3"/>
  <c r="D353701" i="3"/>
  <c r="D353702" i="3"/>
  <c r="D353703" i="3"/>
  <c r="D353704" i="3"/>
  <c r="D353705" i="3"/>
  <c r="D353706" i="3"/>
  <c r="D353707" i="3"/>
  <c r="D353708" i="3"/>
  <c r="D353709" i="3"/>
  <c r="D353710" i="3"/>
  <c r="D353711" i="3"/>
  <c r="D353712" i="3"/>
  <c r="D353713" i="3"/>
  <c r="D353714" i="3"/>
  <c r="D353715" i="3"/>
  <c r="D353716" i="3"/>
  <c r="D353717" i="3"/>
  <c r="D353718" i="3"/>
  <c r="D353719" i="3"/>
  <c r="D353720" i="3"/>
  <c r="D353721" i="3"/>
  <c r="D353722" i="3"/>
  <c r="D353723" i="3"/>
  <c r="D353724" i="3"/>
  <c r="D353725" i="3"/>
  <c r="D353726" i="3"/>
  <c r="D353727" i="3"/>
  <c r="D353728" i="3"/>
  <c r="D353729" i="3"/>
  <c r="D353730" i="3"/>
  <c r="D353731" i="3"/>
  <c r="D353732" i="3"/>
  <c r="D353733" i="3"/>
  <c r="D353734" i="3"/>
  <c r="D353735" i="3"/>
  <c r="D353736" i="3"/>
  <c r="D353737" i="3"/>
  <c r="D353738" i="3"/>
  <c r="D353739" i="3"/>
  <c r="D353740" i="3"/>
  <c r="D353741" i="3"/>
  <c r="D353742" i="3"/>
  <c r="D353743" i="3"/>
  <c r="D353744" i="3"/>
  <c r="D353745" i="3"/>
  <c r="D353746" i="3"/>
  <c r="D353747" i="3"/>
  <c r="D353748" i="3"/>
  <c r="D353749" i="3"/>
  <c r="D353750" i="3"/>
  <c r="D353751" i="3"/>
  <c r="D353752" i="3"/>
  <c r="D353753" i="3"/>
  <c r="D353754" i="3"/>
  <c r="D353755" i="3"/>
  <c r="D353756" i="3"/>
  <c r="D353757" i="3"/>
  <c r="D353758" i="3"/>
  <c r="D353759" i="3"/>
  <c r="D353760" i="3"/>
  <c r="D353761" i="3"/>
  <c r="D353762" i="3"/>
  <c r="D353763" i="3"/>
  <c r="D353764" i="3"/>
  <c r="D353765" i="3"/>
  <c r="D353766" i="3"/>
  <c r="D353767" i="3"/>
  <c r="D353768" i="3"/>
  <c r="D353769" i="3"/>
  <c r="D353770" i="3"/>
  <c r="D353771" i="3"/>
  <c r="D353772" i="3"/>
  <c r="D353773" i="3"/>
  <c r="D353774" i="3"/>
  <c r="D353775" i="3"/>
  <c r="D353776" i="3"/>
  <c r="D353777" i="3"/>
  <c r="D353778" i="3"/>
  <c r="D353779" i="3"/>
  <c r="D353780" i="3"/>
  <c r="D353781" i="3"/>
  <c r="D353782" i="3"/>
  <c r="D353783" i="3"/>
  <c r="D353784" i="3"/>
  <c r="D353785" i="3"/>
  <c r="D353786" i="3"/>
  <c r="D353787" i="3"/>
  <c r="D353788" i="3"/>
  <c r="D353789" i="3"/>
  <c r="D353790" i="3"/>
  <c r="D353791" i="3"/>
  <c r="D353792" i="3"/>
  <c r="D353793" i="3"/>
  <c r="D353794" i="3"/>
  <c r="D353795" i="3"/>
  <c r="D353796" i="3"/>
  <c r="D353797" i="3"/>
  <c r="D353798" i="3"/>
  <c r="D353799" i="3"/>
  <c r="D353800" i="3"/>
  <c r="D353801" i="3"/>
  <c r="D353802" i="3"/>
  <c r="D353803" i="3"/>
  <c r="D353804" i="3"/>
  <c r="D353805" i="3"/>
  <c r="D353806" i="3"/>
  <c r="D353807" i="3"/>
  <c r="D353808" i="3"/>
  <c r="D353809" i="3"/>
  <c r="D353810" i="3"/>
  <c r="D353811" i="3"/>
  <c r="D353812" i="3"/>
  <c r="D353813" i="3"/>
  <c r="D353814" i="3"/>
  <c r="D353815" i="3"/>
  <c r="D353816" i="3"/>
  <c r="D353817" i="3"/>
  <c r="D353818" i="3"/>
  <c r="D353819" i="3"/>
  <c r="D353820" i="3"/>
  <c r="D353821" i="3"/>
  <c r="D353822" i="3"/>
  <c r="D353823" i="3"/>
  <c r="D353824" i="3"/>
  <c r="D353825" i="3"/>
  <c r="D353826" i="3"/>
  <c r="D353827" i="3"/>
  <c r="D353828" i="3"/>
  <c r="D353829" i="3"/>
  <c r="D353830" i="3"/>
  <c r="D353831" i="3"/>
  <c r="D353832" i="3"/>
  <c r="D353833" i="3"/>
  <c r="D353834" i="3"/>
  <c r="D353835" i="3"/>
  <c r="D353836" i="3"/>
  <c r="D353837" i="3"/>
  <c r="D353838" i="3"/>
  <c r="D353839" i="3"/>
  <c r="D353840" i="3"/>
  <c r="D353841" i="3"/>
  <c r="D353842" i="3"/>
  <c r="D353843" i="3"/>
  <c r="D353844" i="3"/>
  <c r="D353845" i="3"/>
  <c r="D353846" i="3"/>
  <c r="D353847" i="3"/>
  <c r="D353848" i="3"/>
  <c r="D353849" i="3"/>
  <c r="D353850" i="3"/>
  <c r="D353851" i="3"/>
  <c r="D353852" i="3"/>
  <c r="D353853" i="3"/>
  <c r="D353854" i="3"/>
  <c r="D353855" i="3"/>
  <c r="D353856" i="3"/>
  <c r="D353857" i="3"/>
  <c r="D353858" i="3"/>
  <c r="D353859" i="3"/>
  <c r="D353860" i="3"/>
  <c r="D353861" i="3"/>
  <c r="D353862" i="3"/>
  <c r="D353863" i="3"/>
  <c r="D353864" i="3"/>
  <c r="D353865" i="3"/>
  <c r="D353866" i="3"/>
  <c r="D353867" i="3"/>
  <c r="D353868" i="3"/>
  <c r="D353869" i="3"/>
  <c r="D353870" i="3"/>
  <c r="D353871" i="3"/>
  <c r="D353872" i="3"/>
  <c r="D353873" i="3"/>
  <c r="D353874" i="3"/>
  <c r="D353875" i="3"/>
  <c r="D353876" i="3"/>
  <c r="D353877" i="3"/>
  <c r="D353878" i="3"/>
  <c r="D353879" i="3"/>
  <c r="D353880" i="3"/>
  <c r="D353881" i="3"/>
  <c r="D353882" i="3"/>
  <c r="D353883" i="3"/>
  <c r="D353884" i="3"/>
  <c r="D353885" i="3"/>
  <c r="D353886" i="3"/>
  <c r="D353887" i="3"/>
  <c r="D353888" i="3"/>
  <c r="D353889" i="3"/>
  <c r="D353890" i="3"/>
  <c r="D353891" i="3"/>
  <c r="D353892" i="3"/>
  <c r="D353893" i="3"/>
  <c r="D353894" i="3"/>
  <c r="D353895" i="3"/>
  <c r="D353896" i="3"/>
  <c r="D353897" i="3"/>
  <c r="D353898" i="3"/>
  <c r="D353899" i="3"/>
  <c r="D353900" i="3"/>
  <c r="D353901" i="3"/>
  <c r="D353902" i="3"/>
  <c r="D353903" i="3"/>
  <c r="D353904" i="3"/>
  <c r="D353905" i="3"/>
  <c r="D353906" i="3"/>
  <c r="D353907" i="3"/>
  <c r="D353908" i="3"/>
  <c r="D353909" i="3"/>
  <c r="D353910" i="3"/>
  <c r="D353911" i="3"/>
  <c r="D353912" i="3"/>
  <c r="D353913" i="3"/>
  <c r="D353914" i="3"/>
  <c r="D353915" i="3"/>
  <c r="D353916" i="3"/>
  <c r="D353917" i="3"/>
  <c r="D353918" i="3"/>
  <c r="D353919" i="3"/>
  <c r="D353920" i="3"/>
  <c r="D353921" i="3"/>
  <c r="D353922" i="3"/>
  <c r="D353923" i="3"/>
  <c r="D353924" i="3"/>
  <c r="D353925" i="3"/>
  <c r="D353926" i="3"/>
  <c r="D353927" i="3"/>
  <c r="D353928" i="3"/>
  <c r="D353929" i="3"/>
  <c r="D353930" i="3"/>
  <c r="D353931" i="3"/>
  <c r="D353932" i="3"/>
  <c r="D353933" i="3"/>
  <c r="D353934" i="3"/>
  <c r="D353935" i="3"/>
  <c r="D353936" i="3"/>
  <c r="D353937" i="3"/>
  <c r="D353938" i="3"/>
  <c r="D353939" i="3"/>
  <c r="D353940" i="3"/>
  <c r="D353941" i="3"/>
  <c r="D353942" i="3"/>
  <c r="D353943" i="3"/>
  <c r="D353944" i="3"/>
  <c r="D353945" i="3"/>
  <c r="D353946" i="3"/>
  <c r="D353947" i="3"/>
  <c r="D353948" i="3"/>
  <c r="D353949" i="3"/>
  <c r="D353950" i="3"/>
  <c r="D353951" i="3"/>
  <c r="D353952" i="3"/>
  <c r="D353953" i="3"/>
  <c r="D353954" i="3"/>
  <c r="D353955" i="3"/>
  <c r="D353956" i="3"/>
  <c r="D353957" i="3"/>
  <c r="D353958" i="3"/>
  <c r="D353959" i="3"/>
  <c r="D353960" i="3"/>
  <c r="D353961" i="3"/>
  <c r="D353962" i="3"/>
  <c r="D353963" i="3"/>
  <c r="D353964" i="3"/>
  <c r="D353965" i="3"/>
  <c r="D353966" i="3"/>
  <c r="D353967" i="3"/>
  <c r="D353968" i="3"/>
  <c r="D353969" i="3"/>
  <c r="D353970" i="3"/>
  <c r="D353971" i="3"/>
  <c r="D353972" i="3"/>
  <c r="D353973" i="3"/>
  <c r="D353974" i="3"/>
  <c r="D353975" i="3"/>
  <c r="D353976" i="3"/>
  <c r="D353977" i="3"/>
  <c r="D353978" i="3"/>
  <c r="D353979" i="3"/>
  <c r="D353980" i="3"/>
  <c r="D353981" i="3"/>
  <c r="D353982" i="3"/>
  <c r="D353983" i="3"/>
  <c r="D353984" i="3"/>
  <c r="D353985" i="3"/>
  <c r="D353986" i="3"/>
  <c r="D353987" i="3"/>
  <c r="D353988" i="3"/>
  <c r="D353989" i="3"/>
  <c r="D353990" i="3"/>
  <c r="D353991" i="3"/>
  <c r="D353992" i="3"/>
  <c r="D353993" i="3"/>
  <c r="D353994" i="3"/>
  <c r="D353995" i="3"/>
  <c r="D353996" i="3"/>
  <c r="D353997" i="3"/>
  <c r="D353998" i="3"/>
  <c r="D353999" i="3"/>
  <c r="D354000" i="3"/>
  <c r="D354001" i="3"/>
  <c r="D354002" i="3"/>
  <c r="D354003" i="3"/>
  <c r="D354004" i="3"/>
  <c r="D354005" i="3"/>
  <c r="D354006" i="3"/>
  <c r="D354007" i="3"/>
  <c r="D354008" i="3"/>
  <c r="D354009" i="3"/>
  <c r="D354010" i="3"/>
  <c r="D354011" i="3"/>
  <c r="D354012" i="3"/>
  <c r="D354013" i="3"/>
  <c r="D354014" i="3"/>
  <c r="D354015" i="3"/>
  <c r="D354016" i="3"/>
  <c r="D354017" i="3"/>
  <c r="D354018" i="3"/>
  <c r="D354019" i="3"/>
  <c r="D354020" i="3"/>
  <c r="D354021" i="3"/>
  <c r="D354022" i="3"/>
  <c r="D354023" i="3"/>
  <c r="D354024" i="3"/>
  <c r="D354025" i="3"/>
  <c r="D354026" i="3"/>
  <c r="D354027" i="3"/>
  <c r="D354028" i="3"/>
  <c r="D354029" i="3"/>
  <c r="D354030" i="3"/>
  <c r="D354031" i="3"/>
  <c r="D354032" i="3"/>
  <c r="D354033" i="3"/>
  <c r="D354034" i="3"/>
  <c r="D354035" i="3"/>
  <c r="D354036" i="3"/>
  <c r="D354037" i="3"/>
  <c r="D354038" i="3"/>
  <c r="D354039" i="3"/>
  <c r="D354040" i="3"/>
  <c r="D354041" i="3"/>
  <c r="D354042" i="3"/>
  <c r="D354043" i="3"/>
  <c r="D354044" i="3"/>
  <c r="D354045" i="3"/>
  <c r="D354046" i="3"/>
  <c r="D354047" i="3"/>
  <c r="D354048" i="3"/>
  <c r="D354049" i="3"/>
  <c r="D354050" i="3"/>
  <c r="D354051" i="3"/>
  <c r="D354052" i="3"/>
  <c r="D354053" i="3"/>
  <c r="D354054" i="3"/>
  <c r="D354055" i="3"/>
  <c r="D354056" i="3"/>
  <c r="D354057" i="3"/>
  <c r="D354058" i="3"/>
  <c r="D354059" i="3"/>
  <c r="D354060" i="3"/>
  <c r="D354061" i="3"/>
  <c r="D354062" i="3"/>
  <c r="D354063" i="3"/>
  <c r="D354064" i="3"/>
  <c r="D354065" i="3"/>
  <c r="D354066" i="3"/>
  <c r="D354067" i="3"/>
  <c r="D354068" i="3"/>
  <c r="D354069" i="3"/>
  <c r="D354070" i="3"/>
  <c r="D354071" i="3"/>
  <c r="D354072" i="3"/>
  <c r="D354073" i="3"/>
  <c r="D354074" i="3"/>
  <c r="D354075" i="3"/>
  <c r="D354076" i="3"/>
  <c r="D354077" i="3"/>
  <c r="D354078" i="3"/>
  <c r="D354079" i="3"/>
  <c r="D354080" i="3"/>
  <c r="D354081" i="3"/>
  <c r="D354082" i="3"/>
  <c r="D354083" i="3"/>
  <c r="D354084" i="3"/>
  <c r="D354085" i="3"/>
  <c r="D354086" i="3"/>
  <c r="D354087" i="3"/>
  <c r="D354088" i="3"/>
  <c r="D354089" i="3"/>
  <c r="D354090" i="3"/>
  <c r="D354091" i="3"/>
  <c r="D354092" i="3"/>
  <c r="D354093" i="3"/>
  <c r="D354094" i="3"/>
  <c r="D354095" i="3"/>
  <c r="D354096" i="3"/>
  <c r="D354097" i="3"/>
  <c r="D354098" i="3"/>
  <c r="D354099" i="3"/>
  <c r="D354100" i="3"/>
  <c r="D354101" i="3"/>
  <c r="D354102" i="3"/>
  <c r="D354103" i="3"/>
  <c r="D354104" i="3"/>
  <c r="D354105" i="3"/>
  <c r="D354106" i="3"/>
  <c r="D354107" i="3"/>
  <c r="D354108" i="3"/>
  <c r="D354109" i="3"/>
  <c r="D354110" i="3"/>
  <c r="D354111" i="3"/>
  <c r="D354112" i="3"/>
  <c r="D354113" i="3"/>
  <c r="D354114" i="3"/>
  <c r="D354115" i="3"/>
  <c r="D354116" i="3"/>
  <c r="D354117" i="3"/>
  <c r="D354118" i="3"/>
  <c r="D354119" i="3"/>
  <c r="D354120" i="3"/>
  <c r="D354121" i="3"/>
  <c r="D354122" i="3"/>
  <c r="D354123" i="3"/>
  <c r="D354124" i="3"/>
  <c r="D354125" i="3"/>
  <c r="D354126" i="3"/>
  <c r="D354127" i="3"/>
  <c r="D354128" i="3"/>
  <c r="D354129" i="3"/>
  <c r="D354130" i="3"/>
  <c r="D354131" i="3"/>
  <c r="D354132" i="3"/>
  <c r="D354133" i="3"/>
  <c r="D354134" i="3"/>
  <c r="D354135" i="3"/>
  <c r="D354136" i="3"/>
  <c r="D354137" i="3"/>
  <c r="D354138" i="3"/>
  <c r="D354139" i="3"/>
  <c r="D354140" i="3"/>
  <c r="D354141" i="3"/>
  <c r="D354142" i="3"/>
  <c r="D354143" i="3"/>
  <c r="D354144" i="3"/>
  <c r="D354145" i="3"/>
  <c r="D354146" i="3"/>
  <c r="D354147" i="3"/>
  <c r="D354148" i="3"/>
  <c r="D354149" i="3"/>
  <c r="D354150" i="3"/>
  <c r="D354151" i="3"/>
  <c r="D354152" i="3"/>
  <c r="D354153" i="3"/>
  <c r="D354154" i="3"/>
  <c r="D354155" i="3"/>
  <c r="D354156" i="3"/>
  <c r="D354157" i="3"/>
  <c r="D354158" i="3"/>
  <c r="D354159" i="3"/>
  <c r="D354160" i="3"/>
  <c r="D354161" i="3"/>
  <c r="D354162" i="3"/>
  <c r="D354163" i="3"/>
  <c r="D354164" i="3"/>
  <c r="D354165" i="3"/>
  <c r="D354166" i="3"/>
  <c r="D354167" i="3"/>
  <c r="D354168" i="3"/>
  <c r="D354169" i="3"/>
  <c r="D354170" i="3"/>
  <c r="D354171" i="3"/>
  <c r="D354172" i="3"/>
  <c r="D354173" i="3"/>
  <c r="D354174" i="3"/>
  <c r="D354175" i="3"/>
  <c r="D354176" i="3"/>
  <c r="D354177" i="3"/>
  <c r="D354178" i="3"/>
  <c r="D354179" i="3"/>
  <c r="D354180" i="3"/>
  <c r="D354181" i="3"/>
  <c r="D354182" i="3"/>
  <c r="D354183" i="3"/>
  <c r="D354184" i="3"/>
  <c r="D354185" i="3"/>
  <c r="D354186" i="3"/>
  <c r="D354187" i="3"/>
  <c r="D354188" i="3"/>
  <c r="D354189" i="3"/>
  <c r="D354190" i="3"/>
  <c r="D354191" i="3"/>
  <c r="D354192" i="3"/>
  <c r="D354193" i="3"/>
  <c r="D354194" i="3"/>
  <c r="D354195" i="3"/>
  <c r="D354196" i="3"/>
  <c r="D354197" i="3"/>
  <c r="D354198" i="3"/>
  <c r="D354199" i="3"/>
  <c r="D354200" i="3"/>
  <c r="D354201" i="3"/>
  <c r="D354202" i="3"/>
  <c r="D354203" i="3"/>
  <c r="D354204" i="3"/>
  <c r="D354205" i="3"/>
  <c r="D354206" i="3"/>
  <c r="D354207" i="3"/>
  <c r="D354208" i="3"/>
  <c r="D354209" i="3"/>
  <c r="D354210" i="3"/>
  <c r="D354211" i="3"/>
  <c r="D354212" i="3"/>
  <c r="D354213" i="3"/>
  <c r="D354214" i="3"/>
  <c r="D354215" i="3"/>
  <c r="D354216" i="3"/>
  <c r="D354217" i="3"/>
  <c r="D354218" i="3"/>
  <c r="D354219" i="3"/>
  <c r="D354220" i="3"/>
  <c r="D354221" i="3"/>
  <c r="D354222" i="3"/>
  <c r="D354223" i="3"/>
  <c r="D354224" i="3"/>
  <c r="D354225" i="3"/>
  <c r="D354226" i="3"/>
  <c r="D354227" i="3"/>
  <c r="D354228" i="3"/>
  <c r="D354229" i="3"/>
  <c r="D354230" i="3"/>
  <c r="D354231" i="3"/>
  <c r="D354232" i="3"/>
  <c r="D354233" i="3"/>
  <c r="D354234" i="3"/>
  <c r="D354235" i="3"/>
  <c r="D354236" i="3"/>
  <c r="D354237" i="3"/>
  <c r="D354238" i="3"/>
  <c r="D354239" i="3"/>
  <c r="D354240" i="3"/>
  <c r="D354241" i="3"/>
  <c r="D354242" i="3"/>
  <c r="D354243" i="3"/>
  <c r="D354244" i="3"/>
  <c r="D354245" i="3"/>
  <c r="D354246" i="3"/>
  <c r="D354247" i="3"/>
  <c r="D354248" i="3"/>
  <c r="D354249" i="3"/>
  <c r="D354250" i="3"/>
  <c r="D354251" i="3"/>
  <c r="D354252" i="3"/>
  <c r="D354253" i="3"/>
  <c r="D354254" i="3"/>
  <c r="D354255" i="3"/>
  <c r="D354256" i="3"/>
  <c r="D354257" i="3"/>
  <c r="D354258" i="3"/>
  <c r="D354259" i="3"/>
  <c r="D354260" i="3"/>
  <c r="D354261" i="3"/>
  <c r="D354262" i="3"/>
  <c r="D354263" i="3"/>
  <c r="D354264" i="3"/>
  <c r="D354265" i="3"/>
  <c r="D354266" i="3"/>
  <c r="D354267" i="3"/>
  <c r="D354268" i="3"/>
  <c r="D354269" i="3"/>
  <c r="D354270" i="3"/>
  <c r="D354271" i="3"/>
  <c r="D354272" i="3"/>
  <c r="D354273" i="3"/>
  <c r="D354274" i="3"/>
  <c r="D354275" i="3"/>
  <c r="D354276" i="3"/>
  <c r="D354277" i="3"/>
  <c r="D354278" i="3"/>
  <c r="D354279" i="3"/>
  <c r="D354280" i="3"/>
  <c r="D354281" i="3"/>
  <c r="D354282" i="3"/>
  <c r="D354283" i="3"/>
  <c r="D354284" i="3"/>
  <c r="D354285" i="3"/>
  <c r="D354286" i="3"/>
  <c r="D354287" i="3"/>
  <c r="D354288" i="3"/>
  <c r="D354289" i="3"/>
  <c r="D354290" i="3"/>
  <c r="D354291" i="3"/>
  <c r="D354292" i="3"/>
  <c r="D354293" i="3"/>
  <c r="D354294" i="3"/>
  <c r="D354295" i="3"/>
  <c r="D354296" i="3"/>
  <c r="D354297" i="3"/>
  <c r="D354298" i="3"/>
  <c r="D354299" i="3"/>
  <c r="D354300" i="3"/>
  <c r="D354301" i="3"/>
  <c r="D354302" i="3"/>
  <c r="D354303" i="3"/>
  <c r="D354304" i="3"/>
  <c r="D354305" i="3"/>
  <c r="D354306" i="3"/>
  <c r="D354307" i="3"/>
  <c r="D354308" i="3"/>
  <c r="D354309" i="3"/>
  <c r="D354310" i="3"/>
  <c r="D354311" i="3"/>
  <c r="D354312" i="3"/>
  <c r="D354313" i="3"/>
  <c r="D354314" i="3"/>
  <c r="D354315" i="3"/>
  <c r="D354316" i="3"/>
  <c r="D354317" i="3"/>
  <c r="D354318" i="3"/>
  <c r="D354319" i="3"/>
  <c r="D354320" i="3"/>
  <c r="D354321" i="3"/>
  <c r="D354322" i="3"/>
  <c r="D354323" i="3"/>
  <c r="D354324" i="3"/>
  <c r="D354325" i="3"/>
  <c r="D354326" i="3"/>
  <c r="D354327" i="3"/>
  <c r="D354328" i="3"/>
  <c r="D354329" i="3"/>
  <c r="D354330" i="3"/>
  <c r="D354331" i="3"/>
  <c r="D354332" i="3"/>
  <c r="D354333" i="3"/>
  <c r="D354334" i="3"/>
  <c r="D354335" i="3"/>
  <c r="D354336" i="3"/>
  <c r="D354337" i="3"/>
  <c r="D354338" i="3"/>
  <c r="D354339" i="3"/>
  <c r="D354340" i="3"/>
  <c r="D354341" i="3"/>
  <c r="D354342" i="3"/>
  <c r="D354343" i="3"/>
  <c r="D354344" i="3"/>
  <c r="D354345" i="3"/>
  <c r="D354346" i="3"/>
  <c r="D354347" i="3"/>
  <c r="D354348" i="3"/>
  <c r="D354349" i="3"/>
  <c r="D354350" i="3"/>
  <c r="D354351" i="3"/>
  <c r="D354352" i="3"/>
  <c r="D354353" i="3"/>
  <c r="D354354" i="3"/>
  <c r="D354355" i="3"/>
  <c r="D354356" i="3"/>
  <c r="D354357" i="3"/>
  <c r="D354358" i="3"/>
  <c r="D354359" i="3"/>
  <c r="D354360" i="3"/>
  <c r="D354361" i="3"/>
  <c r="D354362" i="3"/>
  <c r="D354363" i="3"/>
  <c r="D354364" i="3"/>
  <c r="D354365" i="3"/>
  <c r="D354366" i="3"/>
  <c r="D354367" i="3"/>
  <c r="D354368" i="3"/>
  <c r="D354369" i="3"/>
  <c r="D354370" i="3"/>
  <c r="D354371" i="3"/>
  <c r="D354372" i="3"/>
  <c r="D354373" i="3"/>
  <c r="D354374" i="3"/>
  <c r="D354375" i="3"/>
  <c r="D354376" i="3"/>
  <c r="D354377" i="3"/>
  <c r="D354378" i="3"/>
  <c r="D354379" i="3"/>
  <c r="D354380" i="3"/>
  <c r="D354381" i="3"/>
  <c r="D354382" i="3"/>
  <c r="D354383" i="3"/>
  <c r="D354384" i="3"/>
  <c r="D354385" i="3"/>
  <c r="D354386" i="3"/>
  <c r="D354387" i="3"/>
  <c r="D354388" i="3"/>
  <c r="D354389" i="3"/>
  <c r="D354390" i="3"/>
  <c r="D354391" i="3"/>
  <c r="D354392" i="3"/>
  <c r="D354393" i="3"/>
  <c r="D354394" i="3"/>
  <c r="D354395" i="3"/>
  <c r="D354396" i="3"/>
  <c r="D354397" i="3"/>
  <c r="D354398" i="3"/>
  <c r="D354399" i="3"/>
  <c r="D354400" i="3"/>
  <c r="D354401" i="3"/>
  <c r="D354402" i="3"/>
  <c r="D354403" i="3"/>
  <c r="D354404" i="3"/>
  <c r="D354405" i="3"/>
  <c r="D354406" i="3"/>
  <c r="D354407" i="3"/>
  <c r="D354408" i="3"/>
  <c r="D354409" i="3"/>
  <c r="D354410" i="3"/>
  <c r="D354411" i="3"/>
  <c r="D354412" i="3"/>
  <c r="D354413" i="3"/>
  <c r="D354414" i="3"/>
  <c r="D354415" i="3"/>
  <c r="D354416" i="3"/>
  <c r="D354417" i="3"/>
  <c r="D354418" i="3"/>
  <c r="D354419" i="3"/>
  <c r="D354420" i="3"/>
  <c r="D354421" i="3"/>
  <c r="D354422" i="3"/>
  <c r="D354423" i="3"/>
  <c r="D354424" i="3"/>
  <c r="D354425" i="3"/>
  <c r="D354426" i="3"/>
  <c r="D354427" i="3"/>
  <c r="D354428" i="3"/>
  <c r="D354429" i="3"/>
  <c r="D354430" i="3"/>
  <c r="D354431" i="3"/>
  <c r="D354432" i="3"/>
  <c r="D354433" i="3"/>
  <c r="D354434" i="3"/>
  <c r="D354435" i="3"/>
  <c r="D354436" i="3"/>
  <c r="D354437" i="3"/>
  <c r="D354438" i="3"/>
  <c r="D354439" i="3"/>
  <c r="D354440" i="3"/>
  <c r="D354441" i="3"/>
  <c r="D354442" i="3"/>
  <c r="D354443" i="3"/>
  <c r="D354444" i="3"/>
  <c r="D354445" i="3"/>
  <c r="D354446" i="3"/>
  <c r="D354447" i="3"/>
  <c r="D354448" i="3"/>
  <c r="D354449" i="3"/>
  <c r="D354450" i="3"/>
  <c r="D354451" i="3"/>
  <c r="D354452" i="3"/>
  <c r="D354453" i="3"/>
  <c r="D354454" i="3"/>
  <c r="D354455" i="3"/>
  <c r="D354456" i="3"/>
  <c r="D354457" i="3"/>
  <c r="D354458" i="3"/>
  <c r="D354459" i="3"/>
  <c r="D354460" i="3"/>
  <c r="D354461" i="3"/>
  <c r="D354462" i="3"/>
  <c r="D354463" i="3"/>
  <c r="D354464" i="3"/>
  <c r="D354465" i="3"/>
  <c r="D354466" i="3"/>
  <c r="D354467" i="3"/>
  <c r="D354468" i="3"/>
  <c r="D354469" i="3"/>
  <c r="D354470" i="3"/>
  <c r="D354471" i="3"/>
  <c r="D354472" i="3"/>
  <c r="D354473" i="3"/>
  <c r="D354474" i="3"/>
  <c r="D354475" i="3"/>
  <c r="D354476" i="3"/>
  <c r="D354477" i="3"/>
  <c r="D354478" i="3"/>
  <c r="D354479" i="3"/>
  <c r="D354480" i="3"/>
  <c r="D354481" i="3"/>
  <c r="D354482" i="3"/>
  <c r="D354483" i="3"/>
  <c r="D354484" i="3"/>
  <c r="D354485" i="3"/>
  <c r="D354486" i="3"/>
  <c r="D354487" i="3"/>
  <c r="D354488" i="3"/>
  <c r="D354489" i="3"/>
  <c r="D354490" i="3"/>
  <c r="D354491" i="3"/>
  <c r="D354492" i="3"/>
  <c r="D354493" i="3"/>
  <c r="D354494" i="3"/>
  <c r="D354495" i="3"/>
  <c r="D354496" i="3"/>
  <c r="D354497" i="3"/>
  <c r="D354498" i="3"/>
  <c r="D354499" i="3"/>
  <c r="D354500" i="3"/>
  <c r="D354501" i="3"/>
  <c r="D354502" i="3"/>
  <c r="D354503" i="3"/>
  <c r="D354504" i="3"/>
  <c r="D354505" i="3"/>
  <c r="D354506" i="3"/>
  <c r="D354507" i="3"/>
  <c r="D354508" i="3"/>
  <c r="D354509" i="3"/>
  <c r="D354510" i="3"/>
  <c r="D354511" i="3"/>
  <c r="D354512" i="3"/>
  <c r="D354513" i="3"/>
  <c r="D354514" i="3"/>
  <c r="D354515" i="3"/>
  <c r="D354516" i="3"/>
  <c r="D354517" i="3"/>
  <c r="D354518" i="3"/>
  <c r="D354519" i="3"/>
  <c r="D354520" i="3"/>
  <c r="D354521" i="3"/>
  <c r="D354522" i="3"/>
  <c r="D354523" i="3"/>
  <c r="D354524" i="3"/>
  <c r="D354525" i="3"/>
  <c r="D354526" i="3"/>
  <c r="D354527" i="3"/>
  <c r="D354528" i="3"/>
  <c r="D354529" i="3"/>
  <c r="D354530" i="3"/>
  <c r="D354531" i="3"/>
  <c r="D354532" i="3"/>
  <c r="D354533" i="3"/>
  <c r="D354534" i="3"/>
  <c r="D354535" i="3"/>
  <c r="D354536" i="3"/>
  <c r="D354537" i="3"/>
  <c r="D354538" i="3"/>
  <c r="D354539" i="3"/>
  <c r="D354540" i="3"/>
  <c r="D354541" i="3"/>
  <c r="D354542" i="3"/>
  <c r="D354543" i="3"/>
  <c r="D354544" i="3"/>
  <c r="D354545" i="3"/>
  <c r="D354546" i="3"/>
  <c r="D354547" i="3"/>
  <c r="D354548" i="3"/>
  <c r="D354549" i="3"/>
  <c r="D354550" i="3"/>
  <c r="D354551" i="3"/>
  <c r="D354552" i="3"/>
  <c r="D354553" i="3"/>
  <c r="D354554" i="3"/>
  <c r="D354555" i="3"/>
  <c r="D354556" i="3"/>
  <c r="D354557" i="3"/>
  <c r="D354558" i="3"/>
  <c r="D354559" i="3"/>
  <c r="D354560" i="3"/>
  <c r="D354561" i="3"/>
  <c r="D354562" i="3"/>
  <c r="D354563" i="3"/>
  <c r="D354564" i="3"/>
  <c r="D354565" i="3"/>
  <c r="D354566" i="3"/>
  <c r="D354567" i="3"/>
  <c r="D354568" i="3"/>
  <c r="D354569" i="3"/>
  <c r="D354570" i="3"/>
  <c r="D354571" i="3"/>
  <c r="D354572" i="3"/>
  <c r="D354573" i="3"/>
  <c r="D354574" i="3"/>
  <c r="D354575" i="3"/>
  <c r="D354576" i="3"/>
  <c r="D354577" i="3"/>
  <c r="D354578" i="3"/>
  <c r="D354579" i="3"/>
  <c r="D354580" i="3"/>
  <c r="D354581" i="3"/>
  <c r="D354582" i="3"/>
  <c r="D354583" i="3"/>
  <c r="D354584" i="3"/>
  <c r="D354585" i="3"/>
  <c r="D354586" i="3"/>
  <c r="D354587" i="3"/>
  <c r="D354588" i="3"/>
  <c r="D354589" i="3"/>
  <c r="D354590" i="3"/>
  <c r="D354591" i="3"/>
  <c r="D354592" i="3"/>
  <c r="D354593" i="3"/>
  <c r="D354594" i="3"/>
  <c r="D354595" i="3"/>
  <c r="D354596" i="3"/>
  <c r="D354597" i="3"/>
  <c r="D354598" i="3"/>
  <c r="D354599" i="3"/>
  <c r="D354600" i="3"/>
  <c r="D354601" i="3"/>
  <c r="D354602" i="3"/>
  <c r="D354603" i="3"/>
  <c r="D354604" i="3"/>
  <c r="D354605" i="3"/>
  <c r="D354606" i="3"/>
  <c r="D354607" i="3"/>
  <c r="D354608" i="3"/>
  <c r="D354609" i="3"/>
  <c r="D354610" i="3"/>
  <c r="D354611" i="3"/>
  <c r="D354612" i="3"/>
  <c r="D354613" i="3"/>
  <c r="D354614" i="3"/>
  <c r="D354615" i="3"/>
  <c r="D354616" i="3"/>
  <c r="D354617" i="3"/>
  <c r="D354618" i="3"/>
  <c r="D354619" i="3"/>
  <c r="D354620" i="3"/>
  <c r="D354621" i="3"/>
  <c r="D354622" i="3"/>
  <c r="D354623" i="3"/>
  <c r="D354624" i="3"/>
  <c r="D354625" i="3"/>
  <c r="D354626" i="3"/>
  <c r="D354627" i="3"/>
  <c r="D354628" i="3"/>
  <c r="D354629" i="3"/>
  <c r="D354630" i="3"/>
  <c r="D354631" i="3"/>
  <c r="D354632" i="3"/>
  <c r="D354633" i="3"/>
  <c r="D354634" i="3"/>
  <c r="D354635" i="3"/>
  <c r="D354636" i="3"/>
  <c r="D354637" i="3"/>
  <c r="D354638" i="3"/>
  <c r="D354639" i="3"/>
  <c r="D354640" i="3"/>
  <c r="D354641" i="3"/>
  <c r="D354642" i="3"/>
  <c r="D354643" i="3"/>
  <c r="D354644" i="3"/>
  <c r="D354645" i="3"/>
  <c r="D354646" i="3"/>
  <c r="D354647" i="3"/>
  <c r="D354648" i="3"/>
  <c r="D354649" i="3"/>
  <c r="D354650" i="3"/>
  <c r="D354651" i="3"/>
  <c r="D354652" i="3"/>
  <c r="D354653" i="3"/>
  <c r="D354654" i="3"/>
  <c r="D354655" i="3"/>
  <c r="D354656" i="3"/>
  <c r="D354657" i="3"/>
  <c r="D354658" i="3"/>
  <c r="D354659" i="3"/>
  <c r="D354660" i="3"/>
  <c r="D354661" i="3"/>
  <c r="D354662" i="3"/>
  <c r="D354663" i="3"/>
  <c r="D354664" i="3"/>
  <c r="D354665" i="3"/>
  <c r="D354666" i="3"/>
  <c r="D354667" i="3"/>
  <c r="D354668" i="3"/>
  <c r="D354669" i="3"/>
  <c r="D354670" i="3"/>
  <c r="D354671" i="3"/>
  <c r="D354672" i="3"/>
  <c r="D354673" i="3"/>
  <c r="D354674" i="3"/>
  <c r="D354675" i="3"/>
  <c r="D354676" i="3"/>
  <c r="D354677" i="3"/>
  <c r="D354678" i="3"/>
  <c r="D354679" i="3"/>
  <c r="D354680" i="3"/>
  <c r="D354681" i="3"/>
  <c r="D354682" i="3"/>
  <c r="D354683" i="3"/>
  <c r="D354684" i="3"/>
  <c r="D354685" i="3"/>
  <c r="D354686" i="3"/>
  <c r="D354687" i="3"/>
  <c r="D354688" i="3"/>
  <c r="D354689" i="3"/>
  <c r="D354690" i="3"/>
  <c r="D354691" i="3"/>
  <c r="D354692" i="3"/>
  <c r="D354693" i="3"/>
  <c r="D354694" i="3"/>
  <c r="D354695" i="3"/>
  <c r="D354696" i="3"/>
  <c r="D354697" i="3"/>
  <c r="D354698" i="3"/>
  <c r="D354699" i="3"/>
  <c r="D354700" i="3"/>
  <c r="D354701" i="3"/>
  <c r="D354702" i="3"/>
  <c r="D354703" i="3"/>
  <c r="D354704" i="3"/>
  <c r="D354705" i="3"/>
  <c r="D354706" i="3"/>
  <c r="D354707" i="3"/>
  <c r="D354708" i="3"/>
  <c r="D354709" i="3"/>
  <c r="D354710" i="3"/>
  <c r="D354711" i="3"/>
  <c r="D354712" i="3"/>
  <c r="D354713" i="3"/>
  <c r="D354714" i="3"/>
  <c r="D354715" i="3"/>
  <c r="D354716" i="3"/>
  <c r="D354717" i="3"/>
  <c r="D354718" i="3"/>
  <c r="D354719" i="3"/>
  <c r="D354720" i="3"/>
  <c r="D354721" i="3"/>
  <c r="D354722" i="3"/>
  <c r="D354723" i="3"/>
  <c r="D354724" i="3"/>
  <c r="D354725" i="3"/>
  <c r="D354726" i="3"/>
  <c r="D354727" i="3"/>
  <c r="D354728" i="3"/>
  <c r="D354729" i="3"/>
  <c r="D354730" i="3"/>
  <c r="D354731" i="3"/>
  <c r="D354732" i="3"/>
  <c r="D354733" i="3"/>
  <c r="D354734" i="3"/>
  <c r="D354735" i="3"/>
  <c r="D354736" i="3"/>
  <c r="D354737" i="3"/>
  <c r="D354738" i="3"/>
  <c r="D354739" i="3"/>
  <c r="D354740" i="3"/>
  <c r="D354741" i="3"/>
  <c r="D354742" i="3"/>
  <c r="D354743" i="3"/>
  <c r="D354744" i="3"/>
  <c r="D354745" i="3"/>
  <c r="D354746" i="3"/>
  <c r="D354747" i="3"/>
  <c r="D354748" i="3"/>
  <c r="D354749" i="3"/>
  <c r="D354750" i="3"/>
  <c r="D354751" i="3"/>
  <c r="D354752" i="3"/>
  <c r="D354753" i="3"/>
  <c r="D354754" i="3"/>
  <c r="D354755" i="3"/>
  <c r="D354756" i="3"/>
  <c r="D354757" i="3"/>
  <c r="D354758" i="3"/>
  <c r="D354759" i="3"/>
  <c r="D354760" i="3"/>
  <c r="D354761" i="3"/>
  <c r="D354762" i="3"/>
  <c r="D354763" i="3"/>
  <c r="D354764" i="3"/>
  <c r="D354765" i="3"/>
  <c r="D354766" i="3"/>
  <c r="D354767" i="3"/>
  <c r="D354768" i="3"/>
  <c r="D354769" i="3"/>
  <c r="D354770" i="3"/>
  <c r="D354771" i="3"/>
  <c r="D354772" i="3"/>
  <c r="D354773" i="3"/>
  <c r="D354774" i="3"/>
  <c r="D354775" i="3"/>
  <c r="D354776" i="3"/>
  <c r="D354777" i="3"/>
  <c r="D354778" i="3"/>
  <c r="D354779" i="3"/>
  <c r="D354780" i="3"/>
  <c r="D354781" i="3"/>
  <c r="D354782" i="3"/>
  <c r="D354783" i="3"/>
  <c r="D354784" i="3"/>
  <c r="D354785" i="3"/>
  <c r="D354786" i="3"/>
  <c r="D354787" i="3"/>
  <c r="D354788" i="3"/>
  <c r="D354789" i="3"/>
  <c r="D354790" i="3"/>
  <c r="D354791" i="3"/>
  <c r="D354792" i="3"/>
  <c r="D354793" i="3"/>
  <c r="D354794" i="3"/>
  <c r="D354795" i="3"/>
  <c r="D354796" i="3"/>
  <c r="D354797" i="3"/>
  <c r="D354798" i="3"/>
  <c r="D354799" i="3"/>
  <c r="D354800" i="3"/>
  <c r="D354801" i="3"/>
  <c r="D354802" i="3"/>
  <c r="D354803" i="3"/>
  <c r="D354804" i="3"/>
  <c r="D354805" i="3"/>
  <c r="D354806" i="3"/>
  <c r="D354807" i="3"/>
  <c r="D354808" i="3"/>
  <c r="D354809" i="3"/>
  <c r="D354810" i="3"/>
  <c r="D354811" i="3"/>
  <c r="D354812" i="3"/>
  <c r="D354813" i="3"/>
  <c r="D354814" i="3"/>
  <c r="D354815" i="3"/>
  <c r="D354816" i="3"/>
  <c r="D354817" i="3"/>
  <c r="D354818" i="3"/>
  <c r="D354819" i="3"/>
  <c r="D354820" i="3"/>
  <c r="D354821" i="3"/>
  <c r="D354822" i="3"/>
  <c r="D354823" i="3"/>
  <c r="D354824" i="3"/>
  <c r="D354825" i="3"/>
  <c r="D354826" i="3"/>
  <c r="D354827" i="3"/>
  <c r="D354828" i="3"/>
  <c r="D354829" i="3"/>
  <c r="D354830" i="3"/>
  <c r="D354831" i="3"/>
  <c r="D354832" i="3"/>
  <c r="D354833" i="3"/>
  <c r="D354834" i="3"/>
  <c r="D354835" i="3"/>
  <c r="D354836" i="3"/>
  <c r="D354837" i="3"/>
  <c r="D354838" i="3"/>
  <c r="D354839" i="3"/>
  <c r="D354840" i="3"/>
  <c r="D354841" i="3"/>
  <c r="D354842" i="3"/>
  <c r="D354843" i="3"/>
  <c r="D354844" i="3"/>
  <c r="D354845" i="3"/>
  <c r="D354846" i="3"/>
  <c r="D354847" i="3"/>
  <c r="D354848" i="3"/>
  <c r="D354849" i="3"/>
  <c r="D354850" i="3"/>
  <c r="D354851" i="3"/>
  <c r="D354852" i="3"/>
  <c r="D354853" i="3"/>
  <c r="D354854" i="3"/>
  <c r="D354855" i="3"/>
  <c r="D354856" i="3"/>
  <c r="D354857" i="3"/>
  <c r="D354858" i="3"/>
  <c r="D354859" i="3"/>
  <c r="D354860" i="3"/>
  <c r="D354861" i="3"/>
  <c r="D354862" i="3"/>
  <c r="D354863" i="3"/>
  <c r="D354864" i="3"/>
  <c r="D354865" i="3"/>
  <c r="D354866" i="3"/>
  <c r="D354867" i="3"/>
  <c r="D354868" i="3"/>
  <c r="D354869" i="3"/>
  <c r="D354870" i="3"/>
  <c r="D354871" i="3"/>
  <c r="D354872" i="3"/>
  <c r="D354873" i="3"/>
  <c r="D354874" i="3"/>
  <c r="D354875" i="3"/>
  <c r="D354876" i="3"/>
  <c r="D354877" i="3"/>
  <c r="D354878" i="3"/>
  <c r="D354879" i="3"/>
  <c r="D354880" i="3"/>
  <c r="D354881" i="3"/>
  <c r="D354882" i="3"/>
  <c r="D354883" i="3"/>
  <c r="D354884" i="3"/>
  <c r="D354885" i="3"/>
  <c r="D354886" i="3"/>
  <c r="D354887" i="3"/>
  <c r="D354888" i="3"/>
  <c r="D354889" i="3"/>
  <c r="D354890" i="3"/>
  <c r="D354891" i="3"/>
  <c r="D354892" i="3"/>
  <c r="D354893" i="3"/>
  <c r="D354894" i="3"/>
  <c r="D354895" i="3"/>
  <c r="D354896" i="3"/>
  <c r="D354897" i="3"/>
  <c r="D354898" i="3"/>
  <c r="D354899" i="3"/>
  <c r="D354900" i="3"/>
  <c r="D354901" i="3"/>
  <c r="D354902" i="3"/>
  <c r="D354903" i="3"/>
  <c r="D354904" i="3"/>
  <c r="D354905" i="3"/>
  <c r="D354906" i="3"/>
  <c r="D354907" i="3"/>
  <c r="D354908" i="3"/>
  <c r="D354909" i="3"/>
  <c r="D354910" i="3"/>
  <c r="D354911" i="3"/>
  <c r="D354912" i="3"/>
  <c r="D354913" i="3"/>
  <c r="D354914" i="3"/>
  <c r="D354915" i="3"/>
  <c r="D354916" i="3"/>
  <c r="D354917" i="3"/>
  <c r="D354918" i="3"/>
  <c r="D354919" i="3"/>
  <c r="D354920" i="3"/>
  <c r="D354921" i="3"/>
  <c r="D354922" i="3"/>
  <c r="D354923" i="3"/>
  <c r="D354924" i="3"/>
  <c r="D354925" i="3"/>
  <c r="D354926" i="3"/>
  <c r="D354927" i="3"/>
  <c r="D354928" i="3"/>
  <c r="D354929" i="3"/>
  <c r="D354930" i="3"/>
  <c r="D354931" i="3"/>
  <c r="D354932" i="3"/>
  <c r="D354933" i="3"/>
  <c r="D354934" i="3"/>
  <c r="D354935" i="3"/>
  <c r="D354936" i="3"/>
  <c r="D354937" i="3"/>
  <c r="D354938" i="3"/>
  <c r="D354939" i="3"/>
  <c r="D354940" i="3"/>
  <c r="D354941" i="3"/>
  <c r="D354942" i="3"/>
  <c r="D354943" i="3"/>
  <c r="D354944" i="3"/>
  <c r="D354945" i="3"/>
  <c r="D354946" i="3"/>
  <c r="D354947" i="3"/>
  <c r="D354948" i="3"/>
  <c r="D354949" i="3"/>
  <c r="D354950" i="3"/>
  <c r="D354951" i="3"/>
  <c r="D354952" i="3"/>
  <c r="D354953" i="3"/>
  <c r="D354954" i="3"/>
  <c r="D354955" i="3"/>
  <c r="D354956" i="3"/>
  <c r="D354957" i="3"/>
  <c r="D354958" i="3"/>
  <c r="D354959" i="3"/>
  <c r="D354960" i="3"/>
  <c r="D354961" i="3"/>
  <c r="D354962" i="3"/>
  <c r="D354963" i="3"/>
  <c r="D354964" i="3"/>
  <c r="D354965" i="3"/>
  <c r="D354966" i="3"/>
  <c r="D354967" i="3"/>
  <c r="D354968" i="3"/>
  <c r="D354969" i="3"/>
  <c r="D354970" i="3"/>
  <c r="D354971" i="3"/>
  <c r="D354972" i="3"/>
  <c r="D354973" i="3"/>
  <c r="D354974" i="3"/>
  <c r="D354975" i="3"/>
  <c r="D354976" i="3"/>
  <c r="D354977" i="3"/>
  <c r="D354978" i="3"/>
  <c r="D354979" i="3"/>
  <c r="D354980" i="3"/>
  <c r="D354981" i="3"/>
  <c r="D354982" i="3"/>
  <c r="D354983" i="3"/>
  <c r="D354984" i="3"/>
  <c r="D354985" i="3"/>
  <c r="D354986" i="3"/>
  <c r="D354987" i="3"/>
  <c r="D354988" i="3"/>
  <c r="D354989" i="3"/>
  <c r="D354990" i="3"/>
  <c r="D354991" i="3"/>
  <c r="D354992" i="3"/>
  <c r="D354993" i="3"/>
  <c r="D354994" i="3"/>
  <c r="D354995" i="3"/>
  <c r="D354996" i="3"/>
  <c r="D354997" i="3"/>
  <c r="D354998" i="3"/>
  <c r="D354999" i="3"/>
  <c r="D355000" i="3"/>
  <c r="D355001" i="3"/>
  <c r="D355002" i="3"/>
  <c r="D355003" i="3"/>
  <c r="D355004" i="3"/>
  <c r="D355005" i="3"/>
  <c r="D355006" i="3"/>
  <c r="D355007" i="3"/>
  <c r="D355008" i="3"/>
  <c r="D355009" i="3"/>
  <c r="D355010" i="3"/>
  <c r="D355011" i="3"/>
  <c r="D355012" i="3"/>
  <c r="D355013" i="3"/>
  <c r="D355014" i="3"/>
  <c r="D355015" i="3"/>
  <c r="D355016" i="3"/>
  <c r="D355017" i="3"/>
  <c r="D355018" i="3"/>
  <c r="D355019" i="3"/>
  <c r="D355020" i="3"/>
  <c r="D355021" i="3"/>
  <c r="D355022" i="3"/>
  <c r="D355023" i="3"/>
  <c r="D355024" i="3"/>
  <c r="D355025" i="3"/>
  <c r="D355026" i="3"/>
  <c r="D355027" i="3"/>
  <c r="D355028" i="3"/>
  <c r="D355029" i="3"/>
  <c r="D355030" i="3"/>
  <c r="D355031" i="3"/>
  <c r="D355032" i="3"/>
  <c r="D355033" i="3"/>
  <c r="D355034" i="3"/>
  <c r="D355035" i="3"/>
  <c r="D355036" i="3"/>
  <c r="D355037" i="3"/>
  <c r="D355038" i="3"/>
  <c r="D355039" i="3"/>
  <c r="D355040" i="3"/>
  <c r="D355041" i="3"/>
  <c r="D355042" i="3"/>
  <c r="D355043" i="3"/>
  <c r="D355044" i="3"/>
  <c r="D355045" i="3"/>
  <c r="D355046" i="3"/>
  <c r="D355047" i="3"/>
  <c r="D355048" i="3"/>
  <c r="D355049" i="3"/>
  <c r="D355050" i="3"/>
  <c r="D355051" i="3"/>
  <c r="D355052" i="3"/>
  <c r="D355053" i="3"/>
  <c r="D355054" i="3"/>
  <c r="D355055" i="3"/>
  <c r="D355056" i="3"/>
  <c r="D355057" i="3"/>
  <c r="D355058" i="3"/>
  <c r="D355059" i="3"/>
  <c r="D355060" i="3"/>
  <c r="D355061" i="3"/>
  <c r="D355062" i="3"/>
  <c r="D355063" i="3"/>
  <c r="D355064" i="3"/>
  <c r="D355065" i="3"/>
  <c r="D355066" i="3"/>
  <c r="D355067" i="3"/>
  <c r="D355068" i="3"/>
  <c r="D355069" i="3"/>
  <c r="D355070" i="3"/>
  <c r="D355071" i="3"/>
  <c r="D355072" i="3"/>
  <c r="D355073" i="3"/>
  <c r="D355074" i="3"/>
  <c r="D355075" i="3"/>
  <c r="D355076" i="3"/>
  <c r="D355077" i="3"/>
  <c r="D355078" i="3"/>
  <c r="D355079" i="3"/>
  <c r="D355080" i="3"/>
  <c r="D355081" i="3"/>
  <c r="D355082" i="3"/>
  <c r="D355083" i="3"/>
  <c r="D355084" i="3"/>
  <c r="D355085" i="3"/>
  <c r="D355086" i="3"/>
  <c r="D355087" i="3"/>
  <c r="D355088" i="3"/>
  <c r="D355089" i="3"/>
  <c r="D355090" i="3"/>
  <c r="D355091" i="3"/>
  <c r="D355092" i="3"/>
  <c r="D355093" i="3"/>
  <c r="D355094" i="3"/>
  <c r="D355095" i="3"/>
  <c r="D355096" i="3"/>
  <c r="D355097" i="3"/>
  <c r="D355098" i="3"/>
  <c r="D355099" i="3"/>
  <c r="D355100" i="3"/>
  <c r="D355101" i="3"/>
  <c r="D355102" i="3"/>
  <c r="D355103" i="3"/>
  <c r="D355104" i="3"/>
  <c r="D355105" i="3"/>
  <c r="D355106" i="3"/>
  <c r="D355107" i="3"/>
  <c r="D355108" i="3"/>
  <c r="D355109" i="3"/>
  <c r="D355110" i="3"/>
  <c r="D355111" i="3"/>
  <c r="D355112" i="3"/>
  <c r="D355113" i="3"/>
  <c r="D355114" i="3"/>
  <c r="D355115" i="3"/>
  <c r="D355116" i="3"/>
  <c r="D355117" i="3"/>
  <c r="D355118" i="3"/>
  <c r="D355119" i="3"/>
  <c r="D355120" i="3"/>
  <c r="D355121" i="3"/>
  <c r="D355122" i="3"/>
  <c r="D355123" i="3"/>
  <c r="D355124" i="3"/>
  <c r="D355125" i="3"/>
  <c r="D355126" i="3"/>
  <c r="D355127" i="3"/>
  <c r="D355128" i="3"/>
  <c r="D355129" i="3"/>
  <c r="D355130" i="3"/>
  <c r="D355131" i="3"/>
  <c r="D355132" i="3"/>
  <c r="D355133" i="3"/>
  <c r="D355134" i="3"/>
  <c r="D355135" i="3"/>
  <c r="D355136" i="3"/>
  <c r="D355137" i="3"/>
  <c r="D355138" i="3"/>
  <c r="D355139" i="3"/>
  <c r="D355140" i="3"/>
  <c r="D355141" i="3"/>
  <c r="D355142" i="3"/>
  <c r="D355143" i="3"/>
  <c r="D355144" i="3"/>
  <c r="D355145" i="3"/>
  <c r="D355146" i="3"/>
  <c r="D355147" i="3"/>
  <c r="D355148" i="3"/>
  <c r="D355149" i="3"/>
  <c r="D355150" i="3"/>
  <c r="D355151" i="3"/>
  <c r="D355152" i="3"/>
  <c r="D355153" i="3"/>
  <c r="D355154" i="3"/>
  <c r="D355155" i="3"/>
  <c r="D355156" i="3"/>
  <c r="D355157" i="3"/>
  <c r="D355158" i="3"/>
  <c r="D355159" i="3"/>
  <c r="D355160" i="3"/>
  <c r="D355161" i="3"/>
  <c r="D355162" i="3"/>
  <c r="D355163" i="3"/>
  <c r="D355164" i="3"/>
  <c r="D355165" i="3"/>
  <c r="D355166" i="3"/>
  <c r="D355167" i="3"/>
  <c r="D355168" i="3"/>
  <c r="D355169" i="3"/>
  <c r="D355170" i="3"/>
  <c r="D355171" i="3"/>
  <c r="D355172" i="3"/>
  <c r="D355173" i="3"/>
  <c r="D355174" i="3"/>
  <c r="D355175" i="3"/>
  <c r="D355176" i="3"/>
  <c r="D355177" i="3"/>
  <c r="D355178" i="3"/>
  <c r="D355179" i="3"/>
  <c r="D355180" i="3"/>
  <c r="D355181" i="3"/>
  <c r="D355182" i="3"/>
  <c r="D355183" i="3"/>
  <c r="D355184" i="3"/>
  <c r="D355185" i="3"/>
  <c r="D355186" i="3"/>
  <c r="D355187" i="3"/>
  <c r="D355188" i="3"/>
  <c r="D355189" i="3"/>
  <c r="D355190" i="3"/>
  <c r="D355191" i="3"/>
  <c r="D355192" i="3"/>
  <c r="D355193" i="3"/>
  <c r="D355194" i="3"/>
  <c r="D355195" i="3"/>
  <c r="D355196" i="3"/>
  <c r="D355197" i="3"/>
  <c r="D355198" i="3"/>
  <c r="D355199" i="3"/>
  <c r="D355200" i="3"/>
  <c r="D355201" i="3"/>
  <c r="D355202" i="3"/>
  <c r="D355203" i="3"/>
  <c r="D355204" i="3"/>
  <c r="D355205" i="3"/>
  <c r="D355206" i="3"/>
  <c r="D355207" i="3"/>
  <c r="D355208" i="3"/>
  <c r="D355209" i="3"/>
  <c r="D355210" i="3"/>
  <c r="D355211" i="3"/>
  <c r="D355212" i="3"/>
  <c r="D355213" i="3"/>
  <c r="D355214" i="3"/>
  <c r="D355215" i="3"/>
  <c r="D355216" i="3"/>
  <c r="D355217" i="3"/>
  <c r="D355218" i="3"/>
  <c r="D355219" i="3"/>
  <c r="D355220" i="3"/>
  <c r="D355221" i="3"/>
  <c r="D355222" i="3"/>
  <c r="D355223" i="3"/>
  <c r="D355224" i="3"/>
  <c r="D355225" i="3"/>
  <c r="D355226" i="3"/>
  <c r="D355227" i="3"/>
  <c r="D355228" i="3"/>
  <c r="D355229" i="3"/>
  <c r="D355230" i="3"/>
  <c r="D355231" i="3"/>
  <c r="D355232" i="3"/>
  <c r="D355233" i="3"/>
  <c r="D355234" i="3"/>
  <c r="D355235" i="3"/>
  <c r="D355236" i="3"/>
  <c r="D355237" i="3"/>
  <c r="D355238" i="3"/>
  <c r="D355239" i="3"/>
  <c r="D355240" i="3"/>
  <c r="D355241" i="3"/>
  <c r="D355242" i="3"/>
  <c r="D355243" i="3"/>
  <c r="D355244" i="3"/>
  <c r="D355245" i="3"/>
  <c r="D355246" i="3"/>
  <c r="D355247" i="3"/>
  <c r="D355248" i="3"/>
  <c r="D355249" i="3"/>
  <c r="D355250" i="3"/>
  <c r="D355251" i="3"/>
  <c r="D355252" i="3"/>
  <c r="D355253" i="3"/>
  <c r="D355254" i="3"/>
  <c r="D355255" i="3"/>
  <c r="D355256" i="3"/>
  <c r="D355257" i="3"/>
  <c r="D355258" i="3"/>
  <c r="D355259" i="3"/>
  <c r="D355260" i="3"/>
  <c r="D355261" i="3"/>
  <c r="D355262" i="3"/>
  <c r="D355263" i="3"/>
  <c r="D355264" i="3"/>
  <c r="D355265" i="3"/>
  <c r="D355266" i="3"/>
  <c r="D355267" i="3"/>
  <c r="D355268" i="3"/>
  <c r="D355269" i="3"/>
  <c r="D355270" i="3"/>
  <c r="D355271" i="3"/>
  <c r="D355272" i="3"/>
  <c r="D355273" i="3"/>
  <c r="D355274" i="3"/>
  <c r="D355275" i="3"/>
  <c r="D355276" i="3"/>
  <c r="D355277" i="3"/>
  <c r="D355278" i="3"/>
  <c r="D355279" i="3"/>
  <c r="D355280" i="3"/>
  <c r="D355281" i="3"/>
  <c r="D355282" i="3"/>
  <c r="D355283" i="3"/>
  <c r="D355284" i="3"/>
  <c r="D355285" i="3"/>
  <c r="D355286" i="3"/>
  <c r="D355287" i="3"/>
  <c r="D355288" i="3"/>
  <c r="D355289" i="3"/>
  <c r="D355290" i="3"/>
  <c r="D355291" i="3"/>
  <c r="D355292" i="3"/>
  <c r="D355293" i="3"/>
  <c r="D355294" i="3"/>
  <c r="D355295" i="3"/>
  <c r="D355296" i="3"/>
  <c r="D355297" i="3"/>
  <c r="D355298" i="3"/>
  <c r="D355299" i="3"/>
  <c r="D355300" i="3"/>
  <c r="D355301" i="3"/>
  <c r="D355302" i="3"/>
  <c r="D355303" i="3"/>
  <c r="D355304" i="3"/>
  <c r="D355305" i="3"/>
  <c r="D355306" i="3"/>
  <c r="D355307" i="3"/>
  <c r="D355308" i="3"/>
  <c r="D355309" i="3"/>
  <c r="D355310" i="3"/>
  <c r="D355311" i="3"/>
  <c r="D355312" i="3"/>
  <c r="D355313" i="3"/>
  <c r="D355314" i="3"/>
  <c r="D355315" i="3"/>
  <c r="D355316" i="3"/>
  <c r="D355317" i="3"/>
  <c r="D355318" i="3"/>
  <c r="D355319" i="3"/>
  <c r="D355320" i="3"/>
  <c r="D355321" i="3"/>
  <c r="D355322" i="3"/>
  <c r="D355323" i="3"/>
  <c r="D355324" i="3"/>
  <c r="D355325" i="3"/>
  <c r="D355326" i="3"/>
  <c r="D355327" i="3"/>
  <c r="D355328" i="3"/>
  <c r="D355329" i="3"/>
  <c r="D355330" i="3"/>
  <c r="D355331" i="3"/>
  <c r="D355332" i="3"/>
  <c r="D355333" i="3"/>
  <c r="D355334" i="3"/>
  <c r="D355335" i="3"/>
  <c r="D355336" i="3"/>
  <c r="D355337" i="3"/>
  <c r="D355338" i="3"/>
  <c r="D355339" i="3"/>
  <c r="D355340" i="3"/>
  <c r="D355341" i="3"/>
  <c r="D355342" i="3"/>
  <c r="D355343" i="3"/>
  <c r="D355344" i="3"/>
  <c r="D355345" i="3"/>
  <c r="D355346" i="3"/>
  <c r="D355347" i="3"/>
  <c r="D355348" i="3"/>
  <c r="D355349" i="3"/>
  <c r="D355350" i="3"/>
  <c r="D355351" i="3"/>
  <c r="D355352" i="3"/>
  <c r="D355353" i="3"/>
  <c r="D355354" i="3"/>
  <c r="D355355" i="3"/>
  <c r="D355356" i="3"/>
  <c r="D355357" i="3"/>
  <c r="D355358" i="3"/>
  <c r="D355359" i="3"/>
  <c r="D355360" i="3"/>
  <c r="D355361" i="3"/>
  <c r="D355362" i="3"/>
  <c r="D355363" i="3"/>
  <c r="D355364" i="3"/>
  <c r="D355365" i="3"/>
  <c r="D355366" i="3"/>
  <c r="D355367" i="3"/>
  <c r="D355368" i="3"/>
  <c r="D355369" i="3"/>
  <c r="D355370" i="3"/>
  <c r="D355371" i="3"/>
  <c r="D355372" i="3"/>
  <c r="D355373" i="3"/>
  <c r="D355374" i="3"/>
  <c r="D355375" i="3"/>
  <c r="D355376" i="3"/>
  <c r="D355377" i="3"/>
  <c r="D355378" i="3"/>
  <c r="D355379" i="3"/>
  <c r="D355380" i="3"/>
  <c r="D355381" i="3"/>
  <c r="D355382" i="3"/>
  <c r="D355383" i="3"/>
  <c r="D355384" i="3"/>
  <c r="D355385" i="3"/>
  <c r="D355386" i="3"/>
  <c r="D355387" i="3"/>
  <c r="D355388" i="3"/>
  <c r="D355389" i="3"/>
  <c r="D355390" i="3"/>
  <c r="D355391" i="3"/>
  <c r="D355392" i="3"/>
  <c r="D355393" i="3"/>
  <c r="D355394" i="3"/>
  <c r="D355395" i="3"/>
  <c r="D355396" i="3"/>
  <c r="D355397" i="3"/>
  <c r="D355398" i="3"/>
  <c r="D355399" i="3"/>
  <c r="D355400" i="3"/>
  <c r="D355401" i="3"/>
  <c r="D355402" i="3"/>
  <c r="D355403" i="3"/>
  <c r="D355404" i="3"/>
  <c r="D355405" i="3"/>
  <c r="D355406" i="3"/>
  <c r="D355407" i="3"/>
  <c r="D355408" i="3"/>
  <c r="D355409" i="3"/>
  <c r="D355410" i="3"/>
  <c r="D355411" i="3"/>
  <c r="D355412" i="3"/>
  <c r="D355413" i="3"/>
  <c r="D355414" i="3"/>
  <c r="D355415" i="3"/>
  <c r="D355416" i="3"/>
  <c r="D355417" i="3"/>
  <c r="D355418" i="3"/>
  <c r="D355419" i="3"/>
  <c r="D355420" i="3"/>
  <c r="D355421" i="3"/>
  <c r="D355422" i="3"/>
  <c r="D355423" i="3"/>
  <c r="D355424" i="3"/>
  <c r="D355425" i="3"/>
  <c r="D355426" i="3"/>
  <c r="D355427" i="3"/>
  <c r="D355428" i="3"/>
  <c r="D355429" i="3"/>
  <c r="D355430" i="3"/>
  <c r="D355431" i="3"/>
  <c r="D355432" i="3"/>
  <c r="D355433" i="3"/>
  <c r="D355434" i="3"/>
  <c r="D355435" i="3"/>
  <c r="D355436" i="3"/>
  <c r="D355437" i="3"/>
  <c r="D355438" i="3"/>
  <c r="D355439" i="3"/>
  <c r="D355440" i="3"/>
  <c r="D355441" i="3"/>
  <c r="D355442" i="3"/>
  <c r="D355443" i="3"/>
  <c r="D355444" i="3"/>
  <c r="D355445" i="3"/>
  <c r="D355446" i="3"/>
  <c r="D355447" i="3"/>
  <c r="D355448" i="3"/>
  <c r="D355449" i="3"/>
  <c r="D355450" i="3"/>
  <c r="D355451" i="3"/>
  <c r="D355452" i="3"/>
  <c r="D355453" i="3"/>
  <c r="D355454" i="3"/>
  <c r="D355455" i="3"/>
  <c r="D355456" i="3"/>
  <c r="D355457" i="3"/>
  <c r="D355458" i="3"/>
  <c r="D355459" i="3"/>
  <c r="D355460" i="3"/>
  <c r="D355461" i="3"/>
  <c r="D355462" i="3"/>
  <c r="D355463" i="3"/>
  <c r="D355464" i="3"/>
  <c r="D355465" i="3"/>
  <c r="D355466" i="3"/>
  <c r="D355467" i="3"/>
  <c r="D355468" i="3"/>
  <c r="D355469" i="3"/>
  <c r="D355470" i="3"/>
  <c r="D355471" i="3"/>
  <c r="D355472" i="3"/>
  <c r="D355473" i="3"/>
  <c r="D355474" i="3"/>
  <c r="D355475" i="3"/>
  <c r="D355476" i="3"/>
  <c r="D355477" i="3"/>
  <c r="D355478" i="3"/>
  <c r="D355479" i="3"/>
  <c r="D355480" i="3"/>
  <c r="D355481" i="3"/>
  <c r="D355482" i="3"/>
  <c r="D355483" i="3"/>
  <c r="D355484" i="3"/>
  <c r="D355485" i="3"/>
  <c r="D355486" i="3"/>
  <c r="D355487" i="3"/>
  <c r="D355488" i="3"/>
  <c r="D355489" i="3"/>
  <c r="D355490" i="3"/>
  <c r="D355491" i="3"/>
  <c r="D355492" i="3"/>
  <c r="D355493" i="3"/>
  <c r="D355494" i="3"/>
  <c r="D355495" i="3"/>
  <c r="D355496" i="3"/>
  <c r="D355497" i="3"/>
  <c r="D355498" i="3"/>
  <c r="D355499" i="3"/>
  <c r="D355500" i="3"/>
  <c r="D355501" i="3"/>
  <c r="D355502" i="3"/>
  <c r="D355503" i="3"/>
  <c r="D355504" i="3"/>
  <c r="D355505" i="3"/>
  <c r="D355506" i="3"/>
  <c r="D355507" i="3"/>
  <c r="D355508" i="3"/>
  <c r="D355509" i="3"/>
  <c r="D355510" i="3"/>
  <c r="D355511" i="3"/>
  <c r="D355512" i="3"/>
  <c r="D355513" i="3"/>
  <c r="D355514" i="3"/>
  <c r="D355515" i="3"/>
  <c r="D355516" i="3"/>
  <c r="D355517" i="3"/>
  <c r="D355518" i="3"/>
  <c r="D355519" i="3"/>
  <c r="D355520" i="3"/>
  <c r="D355521" i="3"/>
  <c r="D355522" i="3"/>
  <c r="D355523" i="3"/>
  <c r="D355524" i="3"/>
  <c r="D355525" i="3"/>
  <c r="D355526" i="3"/>
  <c r="D355527" i="3"/>
  <c r="D355528" i="3"/>
  <c r="D355529" i="3"/>
  <c r="D355530" i="3"/>
  <c r="D355531" i="3"/>
  <c r="D355532" i="3"/>
  <c r="D355533" i="3"/>
  <c r="D355534" i="3"/>
  <c r="D355535" i="3"/>
  <c r="D355536" i="3"/>
  <c r="D355537" i="3"/>
  <c r="D355538" i="3"/>
  <c r="D355539" i="3"/>
  <c r="D355540" i="3"/>
  <c r="D355541" i="3"/>
  <c r="D355542" i="3"/>
  <c r="D355543" i="3"/>
  <c r="D355544" i="3"/>
  <c r="D355545" i="3"/>
  <c r="D355546" i="3"/>
  <c r="D355547" i="3"/>
  <c r="D355548" i="3"/>
  <c r="D355549" i="3"/>
  <c r="D355550" i="3"/>
  <c r="D355551" i="3"/>
  <c r="D355552" i="3"/>
  <c r="D355553" i="3"/>
  <c r="D355554" i="3"/>
  <c r="D355555" i="3"/>
  <c r="D355556" i="3"/>
  <c r="D355557" i="3"/>
  <c r="D355558" i="3"/>
  <c r="D355559" i="3"/>
  <c r="D355560" i="3"/>
  <c r="D355561" i="3"/>
  <c r="D355562" i="3"/>
  <c r="D355563" i="3"/>
  <c r="D355564" i="3"/>
  <c r="D355565" i="3"/>
  <c r="D355566" i="3"/>
  <c r="D355567" i="3"/>
  <c r="D355568" i="3"/>
  <c r="D355569" i="3"/>
  <c r="D355570" i="3"/>
  <c r="D355571" i="3"/>
  <c r="D355572" i="3"/>
  <c r="D355573" i="3"/>
  <c r="D355574" i="3"/>
  <c r="D355575" i="3"/>
  <c r="D355576" i="3"/>
  <c r="D355577" i="3"/>
  <c r="D355578" i="3"/>
  <c r="D355579" i="3"/>
  <c r="D355580" i="3"/>
  <c r="D355581" i="3"/>
  <c r="D355582" i="3"/>
  <c r="D355583" i="3"/>
  <c r="D355584" i="3"/>
  <c r="D355585" i="3"/>
  <c r="D355586" i="3"/>
  <c r="D355587" i="3"/>
  <c r="D355588" i="3"/>
  <c r="D355589" i="3"/>
  <c r="D355590" i="3"/>
  <c r="D355591" i="3"/>
  <c r="D355592" i="3"/>
  <c r="D355593" i="3"/>
  <c r="D355594" i="3"/>
  <c r="D355595" i="3"/>
  <c r="D355596" i="3"/>
  <c r="D355597" i="3"/>
  <c r="D355598" i="3"/>
  <c r="D355599" i="3"/>
  <c r="D355600" i="3"/>
  <c r="D355601" i="3"/>
  <c r="D355602" i="3"/>
  <c r="D355603" i="3"/>
  <c r="D355604" i="3"/>
  <c r="D355605" i="3"/>
  <c r="D355606" i="3"/>
  <c r="D355607" i="3"/>
  <c r="D355608" i="3"/>
  <c r="D355609" i="3"/>
  <c r="D355610" i="3"/>
  <c r="D355611" i="3"/>
  <c r="D355612" i="3"/>
  <c r="D355613" i="3"/>
  <c r="D355614" i="3"/>
  <c r="D355615" i="3"/>
  <c r="D355616" i="3"/>
  <c r="D355617" i="3"/>
  <c r="D355618" i="3"/>
  <c r="D355619" i="3"/>
  <c r="D355620" i="3"/>
  <c r="D355621" i="3"/>
  <c r="D355622" i="3"/>
  <c r="D355623" i="3"/>
  <c r="D355624" i="3"/>
  <c r="D355625" i="3"/>
  <c r="D355626" i="3"/>
  <c r="D355627" i="3"/>
  <c r="D355628" i="3"/>
  <c r="D355629" i="3"/>
  <c r="D355630" i="3"/>
  <c r="D355631" i="3"/>
  <c r="D355632" i="3"/>
  <c r="D355633" i="3"/>
  <c r="D355634" i="3"/>
  <c r="D355635" i="3"/>
  <c r="D355636" i="3"/>
  <c r="D355637" i="3"/>
  <c r="D355638" i="3"/>
  <c r="D355639" i="3"/>
  <c r="D355640" i="3"/>
  <c r="D355641" i="3"/>
  <c r="D355642" i="3"/>
  <c r="D355643" i="3"/>
  <c r="D355644" i="3"/>
  <c r="D355645" i="3"/>
  <c r="D355646" i="3"/>
  <c r="D355647" i="3"/>
  <c r="D355648" i="3"/>
  <c r="D355649" i="3"/>
  <c r="D355650" i="3"/>
  <c r="D355651" i="3"/>
  <c r="D355652" i="3"/>
  <c r="D355653" i="3"/>
  <c r="D355654" i="3"/>
  <c r="D355655" i="3"/>
  <c r="D355656" i="3"/>
  <c r="D355657" i="3"/>
  <c r="D355658" i="3"/>
  <c r="D355659" i="3"/>
  <c r="D355660" i="3"/>
  <c r="D355661" i="3"/>
  <c r="D355662" i="3"/>
  <c r="D355663" i="3"/>
  <c r="D355664" i="3"/>
  <c r="D355665" i="3"/>
  <c r="D355666" i="3"/>
  <c r="D355667" i="3"/>
  <c r="D355668" i="3"/>
  <c r="D355669" i="3"/>
  <c r="D355670" i="3"/>
  <c r="D355671" i="3"/>
  <c r="D355672" i="3"/>
  <c r="D355673" i="3"/>
  <c r="D355674" i="3"/>
  <c r="D355675" i="3"/>
  <c r="D355676" i="3"/>
  <c r="D355677" i="3"/>
  <c r="D355678" i="3"/>
  <c r="D355679" i="3"/>
  <c r="D355680" i="3"/>
  <c r="D355681" i="3"/>
  <c r="D355682" i="3"/>
  <c r="D355683" i="3"/>
  <c r="D355684" i="3"/>
  <c r="D355685" i="3"/>
  <c r="D355686" i="3"/>
  <c r="D355687" i="3"/>
  <c r="D355688" i="3"/>
  <c r="D355689" i="3"/>
  <c r="D355690" i="3"/>
  <c r="D355691" i="3"/>
  <c r="D355692" i="3"/>
  <c r="D355693" i="3"/>
  <c r="D355694" i="3"/>
  <c r="D355695" i="3"/>
  <c r="D355696" i="3"/>
  <c r="D355697" i="3"/>
  <c r="D355698" i="3"/>
  <c r="D355699" i="3"/>
  <c r="D355700" i="3"/>
  <c r="D355701" i="3"/>
  <c r="D355702" i="3"/>
  <c r="D355703" i="3"/>
  <c r="D355704" i="3"/>
  <c r="D355705" i="3"/>
  <c r="D355706" i="3"/>
  <c r="D355707" i="3"/>
  <c r="D355708" i="3"/>
  <c r="D355709" i="3"/>
  <c r="D355710" i="3"/>
  <c r="D355711" i="3"/>
  <c r="D355712" i="3"/>
  <c r="D355713" i="3"/>
  <c r="D355714" i="3"/>
  <c r="D355715" i="3"/>
  <c r="D355716" i="3"/>
  <c r="D355717" i="3"/>
  <c r="D355718" i="3"/>
  <c r="D355719" i="3"/>
  <c r="D355720" i="3"/>
  <c r="D355721" i="3"/>
  <c r="D355722" i="3"/>
  <c r="D355723" i="3"/>
  <c r="D355724" i="3"/>
  <c r="D355725" i="3"/>
  <c r="D355726" i="3"/>
  <c r="D355727" i="3"/>
  <c r="D355728" i="3"/>
  <c r="D355729" i="3"/>
  <c r="D355730" i="3"/>
  <c r="D355731" i="3"/>
  <c r="D355732" i="3"/>
  <c r="D355733" i="3"/>
  <c r="D355734" i="3"/>
  <c r="D355735" i="3"/>
  <c r="D355736" i="3"/>
  <c r="D355737" i="3"/>
  <c r="D355738" i="3"/>
  <c r="D355739" i="3"/>
  <c r="D355740" i="3"/>
  <c r="D355741" i="3"/>
  <c r="D355742" i="3"/>
  <c r="D355743" i="3"/>
  <c r="D355744" i="3"/>
  <c r="D355745" i="3"/>
  <c r="D355746" i="3"/>
  <c r="D355747" i="3"/>
  <c r="D355748" i="3"/>
  <c r="D355749" i="3"/>
  <c r="D355750" i="3"/>
  <c r="D355751" i="3"/>
  <c r="D355752" i="3"/>
  <c r="D355753" i="3"/>
  <c r="D355754" i="3"/>
  <c r="D355755" i="3"/>
  <c r="D355756" i="3"/>
  <c r="D355757" i="3"/>
  <c r="D355758" i="3"/>
  <c r="D355759" i="3"/>
  <c r="D355760" i="3"/>
  <c r="D355761" i="3"/>
  <c r="D355762" i="3"/>
  <c r="D355763" i="3"/>
  <c r="D355764" i="3"/>
  <c r="D355765" i="3"/>
  <c r="D355766" i="3"/>
  <c r="D355767" i="3"/>
  <c r="D355768" i="3"/>
  <c r="D355769" i="3"/>
  <c r="D355770" i="3"/>
  <c r="D355771" i="3"/>
  <c r="D355772" i="3"/>
  <c r="D355773" i="3"/>
  <c r="D355774" i="3"/>
  <c r="D355775" i="3"/>
  <c r="D355776" i="3"/>
  <c r="D355777" i="3"/>
  <c r="D355778" i="3"/>
  <c r="D355779" i="3"/>
  <c r="D355780" i="3"/>
  <c r="D355781" i="3"/>
  <c r="D355782" i="3"/>
  <c r="D355783" i="3"/>
  <c r="D355784" i="3"/>
  <c r="D355785" i="3"/>
  <c r="D355786" i="3"/>
  <c r="D355787" i="3"/>
  <c r="D355788" i="3"/>
  <c r="D355789" i="3"/>
  <c r="D355790" i="3"/>
  <c r="D355791" i="3"/>
  <c r="D355792" i="3"/>
  <c r="D355793" i="3"/>
  <c r="D355794" i="3"/>
  <c r="D355795" i="3"/>
  <c r="D355796" i="3"/>
  <c r="D355797" i="3"/>
  <c r="D355798" i="3"/>
  <c r="D355799" i="3"/>
  <c r="D355800" i="3"/>
  <c r="D355801" i="3"/>
  <c r="D355802" i="3"/>
  <c r="D355803" i="3"/>
  <c r="D355804" i="3"/>
  <c r="D355805" i="3"/>
  <c r="D355806" i="3"/>
  <c r="D355807" i="3"/>
  <c r="D355808" i="3"/>
  <c r="D355809" i="3"/>
  <c r="D355810" i="3"/>
  <c r="D355811" i="3"/>
  <c r="D355812" i="3"/>
  <c r="D355813" i="3"/>
  <c r="D355814" i="3"/>
  <c r="D355815" i="3"/>
  <c r="D355816" i="3"/>
  <c r="D355817" i="3"/>
  <c r="D355818" i="3"/>
  <c r="D355819" i="3"/>
  <c r="D355820" i="3"/>
  <c r="D355821" i="3"/>
  <c r="D355822" i="3"/>
  <c r="D355823" i="3"/>
  <c r="D355824" i="3"/>
  <c r="D355825" i="3"/>
  <c r="D355826" i="3"/>
  <c r="D355827" i="3"/>
  <c r="D355828" i="3"/>
  <c r="D355829" i="3"/>
  <c r="D355830" i="3"/>
  <c r="D355831" i="3"/>
  <c r="D355832" i="3"/>
  <c r="D355833" i="3"/>
  <c r="D355834" i="3"/>
  <c r="D355835" i="3"/>
  <c r="D355836" i="3"/>
  <c r="D355837" i="3"/>
  <c r="D355838" i="3"/>
  <c r="D355839" i="3"/>
  <c r="D355840" i="3"/>
  <c r="D355841" i="3"/>
  <c r="D355842" i="3"/>
  <c r="D355843" i="3"/>
  <c r="D355844" i="3"/>
  <c r="D355845" i="3"/>
  <c r="D355846" i="3"/>
  <c r="D355847" i="3"/>
  <c r="D355848" i="3"/>
  <c r="D355849" i="3"/>
  <c r="D355850" i="3"/>
  <c r="D355851" i="3"/>
  <c r="D355852" i="3"/>
  <c r="D355853" i="3"/>
  <c r="D355854" i="3"/>
  <c r="D355855" i="3"/>
  <c r="D355856" i="3"/>
  <c r="D355857" i="3"/>
  <c r="D355858" i="3"/>
  <c r="D355859" i="3"/>
  <c r="D355860" i="3"/>
  <c r="D355861" i="3"/>
  <c r="D355862" i="3"/>
  <c r="D355863" i="3"/>
  <c r="D355864" i="3"/>
  <c r="D355865" i="3"/>
  <c r="D355866" i="3"/>
  <c r="D355867" i="3"/>
  <c r="D355868" i="3"/>
  <c r="D355869" i="3"/>
  <c r="D355870" i="3"/>
  <c r="D355871" i="3"/>
  <c r="D355872" i="3"/>
  <c r="D355873" i="3"/>
  <c r="D355874" i="3"/>
  <c r="D355875" i="3"/>
  <c r="D355876" i="3"/>
  <c r="D355877" i="3"/>
  <c r="D355878" i="3"/>
  <c r="D355879" i="3"/>
  <c r="D355880" i="3"/>
  <c r="D355881" i="3"/>
  <c r="D355882" i="3"/>
  <c r="D355883" i="3"/>
  <c r="D355884" i="3"/>
  <c r="D355885" i="3"/>
  <c r="D355886" i="3"/>
  <c r="D355887" i="3"/>
  <c r="D355888" i="3"/>
  <c r="D355889" i="3"/>
  <c r="D355890" i="3"/>
  <c r="D355891" i="3"/>
  <c r="D355892" i="3"/>
  <c r="D355893" i="3"/>
  <c r="D355894" i="3"/>
  <c r="D355895" i="3"/>
  <c r="D355896" i="3"/>
  <c r="D355897" i="3"/>
  <c r="D355898" i="3"/>
  <c r="D355899" i="3"/>
  <c r="D355900" i="3"/>
  <c r="D355901" i="3"/>
  <c r="D355902" i="3"/>
  <c r="D355903" i="3"/>
  <c r="D355904" i="3"/>
  <c r="D355905" i="3"/>
  <c r="D355906" i="3"/>
  <c r="D355907" i="3"/>
  <c r="D355908" i="3"/>
  <c r="D355909" i="3"/>
  <c r="D355910" i="3"/>
  <c r="D355911" i="3"/>
  <c r="D355912" i="3"/>
  <c r="D355913" i="3"/>
  <c r="D355914" i="3"/>
  <c r="D355915" i="3"/>
  <c r="D355916" i="3"/>
  <c r="D355917" i="3"/>
  <c r="D355918" i="3"/>
  <c r="D355919" i="3"/>
  <c r="D355920" i="3"/>
  <c r="D355921" i="3"/>
  <c r="D355922" i="3"/>
  <c r="D355923" i="3"/>
  <c r="D355924" i="3"/>
  <c r="D355925" i="3"/>
  <c r="D355926" i="3"/>
  <c r="D355927" i="3"/>
  <c r="D355928" i="3"/>
  <c r="D355929" i="3"/>
  <c r="D355930" i="3"/>
  <c r="D355931" i="3"/>
  <c r="D355932" i="3"/>
  <c r="D355933" i="3"/>
  <c r="D355934" i="3"/>
  <c r="D355935" i="3"/>
  <c r="D355936" i="3"/>
  <c r="D355937" i="3"/>
  <c r="D355938" i="3"/>
  <c r="D355939" i="3"/>
  <c r="D355940" i="3"/>
  <c r="D355941" i="3"/>
  <c r="D355942" i="3"/>
  <c r="D355943" i="3"/>
  <c r="D355944" i="3"/>
  <c r="D355945" i="3"/>
  <c r="D355946" i="3"/>
  <c r="D355947" i="3"/>
  <c r="D355948" i="3"/>
  <c r="D355949" i="3"/>
  <c r="D355950" i="3"/>
  <c r="D355951" i="3"/>
  <c r="D355952" i="3"/>
  <c r="D355953" i="3"/>
  <c r="D355954" i="3"/>
  <c r="D355955" i="3"/>
  <c r="D355956" i="3"/>
  <c r="D355957" i="3"/>
  <c r="D355958" i="3"/>
  <c r="D355959" i="3"/>
  <c r="D355960" i="3"/>
  <c r="D355961" i="3"/>
  <c r="D355962" i="3"/>
  <c r="D355963" i="3"/>
  <c r="D355964" i="3"/>
  <c r="D355965" i="3"/>
  <c r="D355966" i="3"/>
  <c r="D355967" i="3"/>
  <c r="D355968" i="3"/>
  <c r="D355969" i="3"/>
  <c r="D355970" i="3"/>
  <c r="D355971" i="3"/>
  <c r="D355972" i="3"/>
  <c r="D355973" i="3"/>
  <c r="D355974" i="3"/>
  <c r="D355975" i="3"/>
  <c r="D355976" i="3"/>
  <c r="D355977" i="3"/>
  <c r="D355978" i="3"/>
  <c r="D355979" i="3"/>
  <c r="D355980" i="3"/>
  <c r="D355981" i="3"/>
  <c r="D355982" i="3"/>
  <c r="D355983" i="3"/>
  <c r="D355984" i="3"/>
  <c r="D355985" i="3"/>
  <c r="D355986" i="3"/>
  <c r="D355987" i="3"/>
  <c r="D355988" i="3"/>
  <c r="D355989" i="3"/>
  <c r="D355990" i="3"/>
  <c r="D355991" i="3"/>
  <c r="D355992" i="3"/>
  <c r="D355993" i="3"/>
  <c r="D355994" i="3"/>
  <c r="D355995" i="3"/>
  <c r="D355996" i="3"/>
  <c r="D355997" i="3"/>
  <c r="D355998" i="3"/>
  <c r="D355999" i="3"/>
  <c r="D356000" i="3"/>
  <c r="D356001" i="3"/>
  <c r="D356002" i="3"/>
  <c r="D356003" i="3"/>
  <c r="D356004" i="3"/>
  <c r="D356005" i="3"/>
  <c r="D356006" i="3"/>
  <c r="D356007" i="3"/>
  <c r="D356008" i="3"/>
  <c r="D356009" i="3"/>
  <c r="D356010" i="3"/>
  <c r="D356011" i="3"/>
  <c r="D356012" i="3"/>
  <c r="D356013" i="3"/>
  <c r="D356014" i="3"/>
  <c r="D356015" i="3"/>
  <c r="D356016" i="3"/>
  <c r="D356017" i="3"/>
  <c r="D356018" i="3"/>
  <c r="D356019" i="3"/>
  <c r="D356020" i="3"/>
  <c r="D356021" i="3"/>
  <c r="D356022" i="3"/>
  <c r="D356023" i="3"/>
  <c r="D356024" i="3"/>
  <c r="D356025" i="3"/>
  <c r="D356026" i="3"/>
  <c r="D356027" i="3"/>
  <c r="D356028" i="3"/>
  <c r="D356029" i="3"/>
  <c r="D356030" i="3"/>
  <c r="D356031" i="3"/>
  <c r="D356032" i="3"/>
  <c r="D356033" i="3"/>
  <c r="D356034" i="3"/>
  <c r="D356035" i="3"/>
  <c r="D356036" i="3"/>
  <c r="D356037" i="3"/>
  <c r="D356038" i="3"/>
  <c r="D356039" i="3"/>
  <c r="D356040" i="3"/>
  <c r="D356041" i="3"/>
  <c r="D356042" i="3"/>
  <c r="D356043" i="3"/>
  <c r="D356044" i="3"/>
  <c r="D356045" i="3"/>
  <c r="D356046" i="3"/>
  <c r="D356047" i="3"/>
  <c r="D356048" i="3"/>
  <c r="D356049" i="3"/>
  <c r="D356050" i="3"/>
  <c r="D356051" i="3"/>
  <c r="D356052" i="3"/>
  <c r="D356053" i="3"/>
  <c r="D356054" i="3"/>
  <c r="D356055" i="3"/>
  <c r="D356056" i="3"/>
  <c r="D356057" i="3"/>
  <c r="D356058" i="3"/>
  <c r="D356059" i="3"/>
  <c r="D356060" i="3"/>
  <c r="D356061" i="3"/>
  <c r="D356062" i="3"/>
  <c r="D356063" i="3"/>
  <c r="D356064" i="3"/>
  <c r="D356065" i="3"/>
  <c r="D356066" i="3"/>
  <c r="D356067" i="3"/>
  <c r="D356068" i="3"/>
  <c r="D356069" i="3"/>
  <c r="D356070" i="3"/>
  <c r="D356071" i="3"/>
  <c r="D356072" i="3"/>
  <c r="D356073" i="3"/>
  <c r="D356074" i="3"/>
  <c r="D356075" i="3"/>
  <c r="D356076" i="3"/>
  <c r="D356077" i="3"/>
  <c r="D356078" i="3"/>
  <c r="D356079" i="3"/>
  <c r="D356080" i="3"/>
  <c r="D356081" i="3"/>
  <c r="D356082" i="3"/>
  <c r="D356083" i="3"/>
  <c r="D356084" i="3"/>
  <c r="D356085" i="3"/>
  <c r="D356086" i="3"/>
  <c r="D356087" i="3"/>
  <c r="D356088" i="3"/>
  <c r="D356089" i="3"/>
  <c r="D356090" i="3"/>
  <c r="D356091" i="3"/>
  <c r="D356092" i="3"/>
  <c r="D356093" i="3"/>
  <c r="D356094" i="3"/>
  <c r="D356095" i="3"/>
  <c r="D356096" i="3"/>
  <c r="D356097" i="3"/>
  <c r="D356098" i="3"/>
  <c r="D356099" i="3"/>
  <c r="D356100" i="3"/>
  <c r="D356101" i="3"/>
  <c r="D356102" i="3"/>
  <c r="D356103" i="3"/>
  <c r="D356104" i="3"/>
  <c r="D356105" i="3"/>
  <c r="D356106" i="3"/>
  <c r="D356107" i="3"/>
  <c r="D356108" i="3"/>
  <c r="D356109" i="3"/>
  <c r="D356110" i="3"/>
  <c r="D356111" i="3"/>
  <c r="D356112" i="3"/>
  <c r="D356113" i="3"/>
  <c r="D356114" i="3"/>
  <c r="D356115" i="3"/>
  <c r="D356116" i="3"/>
  <c r="D356117" i="3"/>
  <c r="D356118" i="3"/>
  <c r="D356119" i="3"/>
  <c r="D356120" i="3"/>
  <c r="D356121" i="3"/>
  <c r="D356122" i="3"/>
  <c r="D356123" i="3"/>
  <c r="D356124" i="3"/>
  <c r="D356125" i="3"/>
  <c r="D356126" i="3"/>
  <c r="D356127" i="3"/>
  <c r="D356128" i="3"/>
  <c r="D356129" i="3"/>
  <c r="D356130" i="3"/>
  <c r="D356131" i="3"/>
  <c r="D356132" i="3"/>
  <c r="D356133" i="3"/>
  <c r="D356134" i="3"/>
  <c r="D356135" i="3"/>
  <c r="D356136" i="3"/>
  <c r="D356137" i="3"/>
  <c r="D356138" i="3"/>
  <c r="D356139" i="3"/>
  <c r="D356140" i="3"/>
  <c r="D356141" i="3"/>
  <c r="D356142" i="3"/>
  <c r="D356143" i="3"/>
  <c r="D356144" i="3"/>
  <c r="D356145" i="3"/>
  <c r="D356146" i="3"/>
  <c r="D356147" i="3"/>
  <c r="D356148" i="3"/>
  <c r="D356149" i="3"/>
  <c r="D356150" i="3"/>
  <c r="D356151" i="3"/>
  <c r="D356152" i="3"/>
  <c r="D356153" i="3"/>
  <c r="D356154" i="3"/>
  <c r="D356155" i="3"/>
  <c r="D356156" i="3"/>
  <c r="D356157" i="3"/>
  <c r="D356158" i="3"/>
  <c r="D356159" i="3"/>
  <c r="D356160" i="3"/>
  <c r="D356161" i="3"/>
  <c r="D356162" i="3"/>
  <c r="D356163" i="3"/>
  <c r="D356164" i="3"/>
  <c r="D356165" i="3"/>
  <c r="D356166" i="3"/>
  <c r="D356167" i="3"/>
  <c r="D356168" i="3"/>
  <c r="D356169" i="3"/>
  <c r="D356170" i="3"/>
  <c r="D356171" i="3"/>
  <c r="D356172" i="3"/>
  <c r="D356173" i="3"/>
  <c r="D356174" i="3"/>
  <c r="D356175" i="3"/>
  <c r="D356176" i="3"/>
  <c r="D356177" i="3"/>
  <c r="D356178" i="3"/>
  <c r="D356179" i="3"/>
  <c r="D356180" i="3"/>
  <c r="D356181" i="3"/>
  <c r="D356182" i="3"/>
  <c r="D356183" i="3"/>
  <c r="D356184" i="3"/>
  <c r="D356185" i="3"/>
  <c r="D356186" i="3"/>
  <c r="D356187" i="3"/>
  <c r="D356188" i="3"/>
  <c r="D356189" i="3"/>
  <c r="D356190" i="3"/>
  <c r="D356191" i="3"/>
  <c r="D356192" i="3"/>
  <c r="D356193" i="3"/>
  <c r="D356194" i="3"/>
  <c r="D356195" i="3"/>
  <c r="D356196" i="3"/>
  <c r="D356197" i="3"/>
  <c r="D356198" i="3"/>
  <c r="D356199" i="3"/>
  <c r="D356200" i="3"/>
  <c r="D356201" i="3"/>
  <c r="D356202" i="3"/>
  <c r="D356203" i="3"/>
  <c r="D356204" i="3"/>
  <c r="D356205" i="3"/>
  <c r="D356206" i="3"/>
  <c r="D356207" i="3"/>
  <c r="D356208" i="3"/>
  <c r="D356209" i="3"/>
  <c r="D356210" i="3"/>
  <c r="D356211" i="3"/>
  <c r="D356212" i="3"/>
  <c r="D356213" i="3"/>
  <c r="D356214" i="3"/>
  <c r="D356215" i="3"/>
  <c r="D356216" i="3"/>
  <c r="D356217" i="3"/>
  <c r="D356218" i="3"/>
  <c r="D356219" i="3"/>
  <c r="D356220" i="3"/>
  <c r="D356221" i="3"/>
  <c r="D356222" i="3"/>
  <c r="D356223" i="3"/>
  <c r="D356224" i="3"/>
  <c r="D356225" i="3"/>
  <c r="D356226" i="3"/>
  <c r="D356227" i="3"/>
  <c r="D356228" i="3"/>
  <c r="D356229" i="3"/>
  <c r="D356230" i="3"/>
  <c r="D356231" i="3"/>
  <c r="D356232" i="3"/>
  <c r="D356233" i="3"/>
  <c r="D356234" i="3"/>
  <c r="D356235" i="3"/>
  <c r="D356236" i="3"/>
  <c r="D356237" i="3"/>
  <c r="D356238" i="3"/>
  <c r="D356239" i="3"/>
  <c r="D356240" i="3"/>
  <c r="D356241" i="3"/>
  <c r="D356242" i="3"/>
  <c r="D356243" i="3"/>
  <c r="D356244" i="3"/>
  <c r="D356245" i="3"/>
  <c r="D356246" i="3"/>
  <c r="D356247" i="3"/>
  <c r="D356248" i="3"/>
  <c r="D356249" i="3"/>
  <c r="D356250" i="3"/>
  <c r="D356251" i="3"/>
  <c r="D356252" i="3"/>
  <c r="D356253" i="3"/>
  <c r="D356254" i="3"/>
  <c r="D356255" i="3"/>
  <c r="D356256" i="3"/>
  <c r="D356257" i="3"/>
  <c r="D356258" i="3"/>
  <c r="D356259" i="3"/>
  <c r="D356260" i="3"/>
  <c r="D356261" i="3"/>
  <c r="D356262" i="3"/>
  <c r="D356263" i="3"/>
  <c r="D356264" i="3"/>
  <c r="D356265" i="3"/>
  <c r="D356266" i="3"/>
  <c r="D356267" i="3"/>
  <c r="D356268" i="3"/>
  <c r="D356269" i="3"/>
  <c r="D356270" i="3"/>
  <c r="D356271" i="3"/>
  <c r="D356272" i="3"/>
  <c r="D356273" i="3"/>
  <c r="D356274" i="3"/>
  <c r="D356275" i="3"/>
  <c r="D356276" i="3"/>
  <c r="D356277" i="3"/>
  <c r="D356278" i="3"/>
  <c r="D356279" i="3"/>
  <c r="D356280" i="3"/>
  <c r="D356281" i="3"/>
  <c r="D356282" i="3"/>
  <c r="D356283" i="3"/>
  <c r="D356284" i="3"/>
  <c r="D356285" i="3"/>
  <c r="D356286" i="3"/>
  <c r="D356287" i="3"/>
  <c r="D356288" i="3"/>
  <c r="D356289" i="3"/>
  <c r="D356290" i="3"/>
  <c r="D356291" i="3"/>
  <c r="D356292" i="3"/>
  <c r="D356293" i="3"/>
  <c r="D356294" i="3"/>
  <c r="D356295" i="3"/>
  <c r="D356296" i="3"/>
  <c r="D356297" i="3"/>
  <c r="D356298" i="3"/>
  <c r="D356299" i="3"/>
  <c r="D356300" i="3"/>
  <c r="D356301" i="3"/>
  <c r="D356302" i="3"/>
  <c r="D356303" i="3"/>
  <c r="D356304" i="3"/>
  <c r="D356305" i="3"/>
  <c r="D356306" i="3"/>
  <c r="D356307" i="3"/>
  <c r="D356308" i="3"/>
  <c r="D356309" i="3"/>
  <c r="D356310" i="3"/>
  <c r="D356311" i="3"/>
  <c r="D356312" i="3"/>
  <c r="D356313" i="3"/>
  <c r="D356314" i="3"/>
  <c r="D356315" i="3"/>
  <c r="D356316" i="3"/>
  <c r="D356317" i="3"/>
  <c r="D356318" i="3"/>
  <c r="D356319" i="3"/>
  <c r="D356320" i="3"/>
  <c r="D356321" i="3"/>
  <c r="D356322" i="3"/>
  <c r="D356323" i="3"/>
  <c r="D356324" i="3"/>
  <c r="D356325" i="3"/>
  <c r="D356326" i="3"/>
  <c r="D356327" i="3"/>
  <c r="D356328" i="3"/>
  <c r="D356329" i="3"/>
  <c r="D356330" i="3"/>
  <c r="D356331" i="3"/>
  <c r="D356332" i="3"/>
  <c r="D356333" i="3"/>
  <c r="D356334" i="3"/>
  <c r="D356335" i="3"/>
  <c r="D356336" i="3"/>
  <c r="D356337" i="3"/>
  <c r="D356338" i="3"/>
  <c r="D356339" i="3"/>
  <c r="D356340" i="3"/>
  <c r="D356341" i="3"/>
  <c r="D356342" i="3"/>
  <c r="D356343" i="3"/>
  <c r="D356344" i="3"/>
  <c r="D356345" i="3"/>
  <c r="D356346" i="3"/>
  <c r="D356347" i="3"/>
  <c r="D356348" i="3"/>
  <c r="D356349" i="3"/>
  <c r="D356350" i="3"/>
  <c r="D356351" i="3"/>
  <c r="D356352" i="3"/>
  <c r="D356353" i="3"/>
  <c r="D356354" i="3"/>
  <c r="D356355" i="3"/>
  <c r="D356356" i="3"/>
  <c r="D356357" i="3"/>
  <c r="D356358" i="3"/>
  <c r="D356359" i="3"/>
  <c r="D356360" i="3"/>
  <c r="D356361" i="3"/>
  <c r="D356362" i="3"/>
  <c r="D356363" i="3"/>
  <c r="D356364" i="3"/>
  <c r="D356365" i="3"/>
  <c r="D356366" i="3"/>
  <c r="D356367" i="3"/>
  <c r="D356368" i="3"/>
  <c r="D356369" i="3"/>
  <c r="D356370" i="3"/>
  <c r="D356371" i="3"/>
  <c r="D356372" i="3"/>
  <c r="D356373" i="3"/>
  <c r="D356374" i="3"/>
  <c r="D356375" i="3"/>
  <c r="D356376" i="3"/>
  <c r="D356377" i="3"/>
  <c r="D356378" i="3"/>
  <c r="D356379" i="3"/>
  <c r="D356380" i="3"/>
  <c r="D356381" i="3"/>
  <c r="D356382" i="3"/>
  <c r="D356383" i="3"/>
  <c r="D356384" i="3"/>
  <c r="D356385" i="3"/>
  <c r="D356386" i="3"/>
  <c r="D356387" i="3"/>
  <c r="D356388" i="3"/>
  <c r="D356389" i="3"/>
  <c r="D356390" i="3"/>
  <c r="D356391" i="3"/>
  <c r="D356392" i="3"/>
  <c r="D356393" i="3"/>
  <c r="D356394" i="3"/>
  <c r="D356395" i="3"/>
  <c r="D356396" i="3"/>
  <c r="D356397" i="3"/>
  <c r="D356398" i="3"/>
  <c r="D356399" i="3"/>
  <c r="D356400" i="3"/>
  <c r="D356401" i="3"/>
  <c r="D356402" i="3"/>
  <c r="D356403" i="3"/>
  <c r="D356404" i="3"/>
  <c r="D356405" i="3"/>
  <c r="D356406" i="3"/>
  <c r="D356407" i="3"/>
  <c r="D356408" i="3"/>
  <c r="D356409" i="3"/>
  <c r="D356410" i="3"/>
  <c r="D356411" i="3"/>
  <c r="D356412" i="3"/>
  <c r="D356413" i="3"/>
  <c r="D356414" i="3"/>
  <c r="D356415" i="3"/>
  <c r="D356416" i="3"/>
  <c r="D356417" i="3"/>
  <c r="D356418" i="3"/>
  <c r="D356419" i="3"/>
  <c r="D356420" i="3"/>
  <c r="D356421" i="3"/>
  <c r="D356422" i="3"/>
  <c r="D356423" i="3"/>
  <c r="D356424" i="3"/>
  <c r="D356425" i="3"/>
  <c r="D356426" i="3"/>
  <c r="D356427" i="3"/>
  <c r="D356428" i="3"/>
  <c r="D356429" i="3"/>
  <c r="D356430" i="3"/>
  <c r="D356431" i="3"/>
  <c r="D356432" i="3"/>
  <c r="D356433" i="3"/>
  <c r="D356434" i="3"/>
  <c r="D356435" i="3"/>
  <c r="D356436" i="3"/>
  <c r="D356437" i="3"/>
  <c r="D356438" i="3"/>
  <c r="D356439" i="3"/>
  <c r="D356440" i="3"/>
  <c r="D356441" i="3"/>
  <c r="D356442" i="3"/>
  <c r="D356443" i="3"/>
  <c r="D356444" i="3"/>
  <c r="D356445" i="3"/>
  <c r="D356446" i="3"/>
  <c r="D356447" i="3"/>
  <c r="D356448" i="3"/>
  <c r="D356449" i="3"/>
  <c r="D356450" i="3"/>
  <c r="D356451" i="3"/>
  <c r="D356452" i="3"/>
  <c r="D356453" i="3"/>
  <c r="D356454" i="3"/>
  <c r="D356455" i="3"/>
  <c r="D356456" i="3"/>
  <c r="D356457" i="3"/>
  <c r="D356458" i="3"/>
  <c r="D356459" i="3"/>
  <c r="D356460" i="3"/>
  <c r="D356461" i="3"/>
  <c r="D356462" i="3"/>
  <c r="D356463" i="3"/>
  <c r="D356464" i="3"/>
  <c r="D356465" i="3"/>
  <c r="D356466" i="3"/>
  <c r="D356467" i="3"/>
  <c r="D356468" i="3"/>
  <c r="D356469" i="3"/>
  <c r="D356470" i="3"/>
  <c r="D356471" i="3"/>
  <c r="D356472" i="3"/>
  <c r="D356473" i="3"/>
  <c r="D356474" i="3"/>
  <c r="D356475" i="3"/>
  <c r="D356476" i="3"/>
  <c r="D356477" i="3"/>
  <c r="D356478" i="3"/>
  <c r="D356479" i="3"/>
  <c r="D356480" i="3"/>
  <c r="D356481" i="3"/>
  <c r="D356482" i="3"/>
  <c r="D356483" i="3"/>
  <c r="D356484" i="3"/>
  <c r="D356485" i="3"/>
  <c r="D356486" i="3"/>
  <c r="D356487" i="3"/>
  <c r="D356488" i="3"/>
  <c r="D356489" i="3"/>
  <c r="D356490" i="3"/>
  <c r="D356491" i="3"/>
  <c r="D356492" i="3"/>
  <c r="D356493" i="3"/>
  <c r="D356494" i="3"/>
  <c r="D356495" i="3"/>
  <c r="D356496" i="3"/>
  <c r="D356497" i="3"/>
  <c r="D356498" i="3"/>
  <c r="D356499" i="3"/>
  <c r="D356500" i="3"/>
  <c r="D356501" i="3"/>
  <c r="D356502" i="3"/>
  <c r="D356503" i="3"/>
  <c r="D356504" i="3"/>
  <c r="D356505" i="3"/>
  <c r="D356506" i="3"/>
  <c r="D356507" i="3"/>
  <c r="D356508" i="3"/>
  <c r="D356509" i="3"/>
  <c r="D356510" i="3"/>
  <c r="D356511" i="3"/>
  <c r="D356512" i="3"/>
  <c r="D356513" i="3"/>
  <c r="D356514" i="3"/>
  <c r="D356515" i="3"/>
  <c r="D356516" i="3"/>
  <c r="D356517" i="3"/>
  <c r="D356518" i="3"/>
  <c r="D356519" i="3"/>
  <c r="D356520" i="3"/>
  <c r="D356521" i="3"/>
  <c r="D356522" i="3"/>
  <c r="D356523" i="3"/>
  <c r="D356524" i="3"/>
  <c r="D356525" i="3"/>
  <c r="D356526" i="3"/>
  <c r="D356527" i="3"/>
  <c r="D356528" i="3"/>
  <c r="D356529" i="3"/>
  <c r="D356530" i="3"/>
  <c r="D356531" i="3"/>
  <c r="D356532" i="3"/>
  <c r="D356533" i="3"/>
  <c r="D356534" i="3"/>
  <c r="D356535" i="3"/>
  <c r="D356536" i="3"/>
  <c r="D356537" i="3"/>
  <c r="D356538" i="3"/>
  <c r="D356539" i="3"/>
  <c r="D356540" i="3"/>
  <c r="D356541" i="3"/>
  <c r="D356542" i="3"/>
  <c r="D356543" i="3"/>
  <c r="D356544" i="3"/>
  <c r="D356545" i="3"/>
  <c r="D356546" i="3"/>
  <c r="D356547" i="3"/>
  <c r="D356548" i="3"/>
  <c r="D356549" i="3"/>
  <c r="D356550" i="3"/>
  <c r="D356551" i="3"/>
  <c r="D356552" i="3"/>
  <c r="D356553" i="3"/>
  <c r="D356554" i="3"/>
  <c r="D356555" i="3"/>
  <c r="D356556" i="3"/>
  <c r="D356557" i="3"/>
  <c r="D356558" i="3"/>
  <c r="D356559" i="3"/>
  <c r="D356560" i="3"/>
  <c r="D356561" i="3"/>
  <c r="D356562" i="3"/>
  <c r="D356563" i="3"/>
  <c r="D356564" i="3"/>
  <c r="D356565" i="3"/>
  <c r="D356566" i="3"/>
  <c r="D356567" i="3"/>
  <c r="D356568" i="3"/>
  <c r="D356569" i="3"/>
  <c r="D356570" i="3"/>
  <c r="D356571" i="3"/>
  <c r="D356572" i="3"/>
  <c r="D356573" i="3"/>
  <c r="D356574" i="3"/>
  <c r="D356575" i="3"/>
  <c r="D356576" i="3"/>
  <c r="D356577" i="3"/>
  <c r="D356578" i="3"/>
  <c r="D356579" i="3"/>
  <c r="D356580" i="3"/>
  <c r="D356581" i="3"/>
  <c r="D356582" i="3"/>
  <c r="D356583" i="3"/>
  <c r="D356584" i="3"/>
  <c r="D356585" i="3"/>
  <c r="D356586" i="3"/>
  <c r="D356587" i="3"/>
  <c r="D356588" i="3"/>
  <c r="D356589" i="3"/>
  <c r="D356590" i="3"/>
  <c r="D356591" i="3"/>
  <c r="D356592" i="3"/>
  <c r="D356593" i="3"/>
  <c r="D356594" i="3"/>
  <c r="D356595" i="3"/>
  <c r="D356596" i="3"/>
  <c r="D356597" i="3"/>
  <c r="D356598" i="3"/>
  <c r="D356599" i="3"/>
  <c r="D356600" i="3"/>
  <c r="D356601" i="3"/>
  <c r="D356602" i="3"/>
  <c r="D356603" i="3"/>
  <c r="D356604" i="3"/>
  <c r="D356605" i="3"/>
  <c r="D356606" i="3"/>
  <c r="D356607" i="3"/>
  <c r="D356608" i="3"/>
  <c r="D356609" i="3"/>
  <c r="D356610" i="3"/>
  <c r="D356611" i="3"/>
  <c r="D356612" i="3"/>
  <c r="D356613" i="3"/>
  <c r="D356614" i="3"/>
  <c r="D356615" i="3"/>
  <c r="D356616" i="3"/>
  <c r="D356617" i="3"/>
  <c r="D356618" i="3"/>
  <c r="D356619" i="3"/>
  <c r="D356620" i="3"/>
  <c r="D356621" i="3"/>
  <c r="D356622" i="3"/>
  <c r="D356623" i="3"/>
  <c r="D356624" i="3"/>
  <c r="D356625" i="3"/>
  <c r="D356626" i="3"/>
  <c r="D356627" i="3"/>
  <c r="D356628" i="3"/>
  <c r="D356629" i="3"/>
  <c r="D356630" i="3"/>
  <c r="D356631" i="3"/>
  <c r="D356632" i="3"/>
  <c r="D356633" i="3"/>
  <c r="D356634" i="3"/>
  <c r="D356635" i="3"/>
  <c r="D356636" i="3"/>
  <c r="D356637" i="3"/>
  <c r="D356638" i="3"/>
  <c r="D356639" i="3"/>
  <c r="D356640" i="3"/>
  <c r="D356641" i="3"/>
  <c r="D356642" i="3"/>
  <c r="D356643" i="3"/>
  <c r="D356644" i="3"/>
  <c r="D356645" i="3"/>
  <c r="D356646" i="3"/>
  <c r="D356647" i="3"/>
  <c r="D356648" i="3"/>
  <c r="D356649" i="3"/>
  <c r="D356650" i="3"/>
  <c r="D356651" i="3"/>
  <c r="D356652" i="3"/>
  <c r="D356653" i="3"/>
  <c r="D356654" i="3"/>
  <c r="D356655" i="3"/>
  <c r="D356656" i="3"/>
  <c r="D356657" i="3"/>
  <c r="D356658" i="3"/>
  <c r="D356659" i="3"/>
  <c r="D356660" i="3"/>
  <c r="D356661" i="3"/>
  <c r="D356662" i="3"/>
  <c r="D356663" i="3"/>
  <c r="D356664" i="3"/>
  <c r="D356665" i="3"/>
  <c r="D356666" i="3"/>
  <c r="D356667" i="3"/>
  <c r="D356668" i="3"/>
  <c r="D356669" i="3"/>
  <c r="D356670" i="3"/>
  <c r="D356671" i="3"/>
  <c r="D356672" i="3"/>
  <c r="D356673" i="3"/>
  <c r="D356674" i="3"/>
  <c r="D356675" i="3"/>
  <c r="D356676" i="3"/>
  <c r="D356677" i="3"/>
  <c r="D356678" i="3"/>
  <c r="D356679" i="3"/>
  <c r="D356680" i="3"/>
  <c r="D356681" i="3"/>
  <c r="D356682" i="3"/>
  <c r="D356683" i="3"/>
  <c r="D356684" i="3"/>
  <c r="D356685" i="3"/>
  <c r="D356686" i="3"/>
  <c r="D356687" i="3"/>
  <c r="D356688" i="3"/>
  <c r="D356689" i="3"/>
  <c r="D356690" i="3"/>
  <c r="D356691" i="3"/>
  <c r="D356692" i="3"/>
  <c r="D356693" i="3"/>
  <c r="D356694" i="3"/>
  <c r="D356695" i="3"/>
  <c r="D356696" i="3"/>
  <c r="D356697" i="3"/>
  <c r="D356698" i="3"/>
  <c r="D356699" i="3"/>
  <c r="D356700" i="3"/>
  <c r="D356701" i="3"/>
  <c r="D356702" i="3"/>
  <c r="D356703" i="3"/>
  <c r="D356704" i="3"/>
  <c r="D356705" i="3"/>
  <c r="D356706" i="3"/>
  <c r="D356707" i="3"/>
  <c r="D356708" i="3"/>
  <c r="D356709" i="3"/>
  <c r="D356710" i="3"/>
  <c r="D356711" i="3"/>
  <c r="D356712" i="3"/>
  <c r="D356713" i="3"/>
  <c r="D356714" i="3"/>
  <c r="D356715" i="3"/>
  <c r="D356716" i="3"/>
  <c r="D356717" i="3"/>
  <c r="D356718" i="3"/>
  <c r="D356719" i="3"/>
  <c r="D356720" i="3"/>
  <c r="D356721" i="3"/>
  <c r="D356722" i="3"/>
  <c r="D356723" i="3"/>
  <c r="D356724" i="3"/>
  <c r="D356725" i="3"/>
  <c r="D356726" i="3"/>
  <c r="D356727" i="3"/>
  <c r="D356728" i="3"/>
  <c r="D356729" i="3"/>
  <c r="D356730" i="3"/>
  <c r="D356731" i="3"/>
  <c r="D356732" i="3"/>
  <c r="D356733" i="3"/>
  <c r="D356734" i="3"/>
  <c r="D356735" i="3"/>
  <c r="D356736" i="3"/>
  <c r="D356737" i="3"/>
  <c r="D356738" i="3"/>
  <c r="D356739" i="3"/>
  <c r="D356740" i="3"/>
  <c r="D356741" i="3"/>
  <c r="D356742" i="3"/>
  <c r="D356743" i="3"/>
  <c r="D356744" i="3"/>
  <c r="D356745" i="3"/>
  <c r="D356746" i="3"/>
  <c r="D356747" i="3"/>
  <c r="D356748" i="3"/>
  <c r="D356749" i="3"/>
  <c r="D356750" i="3"/>
  <c r="D356751" i="3"/>
  <c r="D356752" i="3"/>
  <c r="D356753" i="3"/>
  <c r="D356754" i="3"/>
  <c r="D356755" i="3"/>
  <c r="D356756" i="3"/>
  <c r="D356757" i="3"/>
  <c r="D356758" i="3"/>
  <c r="D356759" i="3"/>
  <c r="D356760" i="3"/>
  <c r="D356761" i="3"/>
  <c r="D356762" i="3"/>
  <c r="D356763" i="3"/>
  <c r="D356764" i="3"/>
  <c r="D356765" i="3"/>
  <c r="D356766" i="3"/>
  <c r="D356767" i="3"/>
  <c r="D356768" i="3"/>
  <c r="D356769" i="3"/>
  <c r="D356770" i="3"/>
  <c r="D356771" i="3"/>
  <c r="D356772" i="3"/>
  <c r="D356773" i="3"/>
  <c r="D356774" i="3"/>
  <c r="D356775" i="3"/>
  <c r="D356776" i="3"/>
  <c r="D356777" i="3"/>
  <c r="D356778" i="3"/>
  <c r="D356779" i="3"/>
  <c r="D356780" i="3"/>
  <c r="D356781" i="3"/>
  <c r="D356782" i="3"/>
  <c r="D356783" i="3"/>
  <c r="D356784" i="3"/>
  <c r="D356785" i="3"/>
  <c r="D356786" i="3"/>
  <c r="D356787" i="3"/>
  <c r="D356788" i="3"/>
  <c r="D356789" i="3"/>
  <c r="D356790" i="3"/>
  <c r="D356791" i="3"/>
  <c r="D356792" i="3"/>
  <c r="D356793" i="3"/>
  <c r="D356794" i="3"/>
  <c r="D356795" i="3"/>
  <c r="D356796" i="3"/>
  <c r="D356797" i="3"/>
  <c r="D356798" i="3"/>
  <c r="D356799" i="3"/>
  <c r="D356800" i="3"/>
  <c r="D356801" i="3"/>
  <c r="D356802" i="3"/>
  <c r="D356803" i="3"/>
  <c r="D356804" i="3"/>
  <c r="D356805" i="3"/>
  <c r="D356806" i="3"/>
  <c r="D356807" i="3"/>
  <c r="D356808" i="3"/>
  <c r="D356809" i="3"/>
  <c r="D356810" i="3"/>
  <c r="D356811" i="3"/>
  <c r="D356812" i="3"/>
  <c r="D356813" i="3"/>
  <c r="D356814" i="3"/>
  <c r="D356815" i="3"/>
  <c r="D356816" i="3"/>
  <c r="D356817" i="3"/>
  <c r="D356818" i="3"/>
  <c r="D356819" i="3"/>
  <c r="D356820" i="3"/>
  <c r="D356821" i="3"/>
  <c r="D356822" i="3"/>
  <c r="D356823" i="3"/>
  <c r="D356824" i="3"/>
  <c r="D356825" i="3"/>
  <c r="D356826" i="3"/>
  <c r="D356827" i="3"/>
  <c r="D356828" i="3"/>
  <c r="D356829" i="3"/>
  <c r="D356830" i="3"/>
  <c r="D356831" i="3"/>
  <c r="D356832" i="3"/>
  <c r="D356833" i="3"/>
  <c r="D356834" i="3"/>
  <c r="D356835" i="3"/>
  <c r="D356836" i="3"/>
  <c r="D356837" i="3"/>
  <c r="D356838" i="3"/>
  <c r="D356839" i="3"/>
  <c r="D356840" i="3"/>
  <c r="D356841" i="3"/>
  <c r="D356842" i="3"/>
  <c r="D356843" i="3"/>
  <c r="D356844" i="3"/>
  <c r="D356845" i="3"/>
  <c r="D356846" i="3"/>
  <c r="D356847" i="3"/>
  <c r="D356848" i="3"/>
  <c r="D356849" i="3"/>
  <c r="D356850" i="3"/>
  <c r="D356851" i="3"/>
  <c r="D356852" i="3"/>
  <c r="D356853" i="3"/>
  <c r="D356854" i="3"/>
  <c r="D356855" i="3"/>
  <c r="D356856" i="3"/>
  <c r="D356857" i="3"/>
  <c r="D356858" i="3"/>
  <c r="D356859" i="3"/>
  <c r="D356860" i="3"/>
  <c r="D356861" i="3"/>
  <c r="D356862" i="3"/>
  <c r="D356863" i="3"/>
  <c r="D356864" i="3"/>
  <c r="D356865" i="3"/>
  <c r="D356866" i="3"/>
  <c r="D356867" i="3"/>
  <c r="D356868" i="3"/>
  <c r="D356869" i="3"/>
  <c r="D356870" i="3"/>
  <c r="D356871" i="3"/>
  <c r="D356872" i="3"/>
  <c r="D356873" i="3"/>
  <c r="D356874" i="3"/>
  <c r="D356875" i="3"/>
  <c r="D356876" i="3"/>
  <c r="D356877" i="3"/>
  <c r="D356878" i="3"/>
  <c r="D356879" i="3"/>
  <c r="D356880" i="3"/>
  <c r="D356881" i="3"/>
  <c r="D356882" i="3"/>
  <c r="D356883" i="3"/>
  <c r="D356884" i="3"/>
  <c r="D356885" i="3"/>
  <c r="D356886" i="3"/>
  <c r="D356887" i="3"/>
  <c r="D356888" i="3"/>
  <c r="D356889" i="3"/>
  <c r="D356890" i="3"/>
  <c r="D356891" i="3"/>
  <c r="D356892" i="3"/>
  <c r="D356893" i="3"/>
  <c r="D356894" i="3"/>
  <c r="D356895" i="3"/>
  <c r="D356896" i="3"/>
  <c r="D356897" i="3"/>
  <c r="D356898" i="3"/>
  <c r="D356899" i="3"/>
  <c r="D356900" i="3"/>
  <c r="D356901" i="3"/>
  <c r="D356902" i="3"/>
  <c r="D356903" i="3"/>
  <c r="D356904" i="3"/>
  <c r="D356905" i="3"/>
  <c r="D356906" i="3"/>
  <c r="D356907" i="3"/>
  <c r="D356908" i="3"/>
  <c r="D356909" i="3"/>
  <c r="D356910" i="3"/>
  <c r="D356911" i="3"/>
  <c r="D356912" i="3"/>
  <c r="D356913" i="3"/>
  <c r="D356914" i="3"/>
  <c r="D356915" i="3"/>
  <c r="D356916" i="3"/>
  <c r="D356917" i="3"/>
  <c r="D356918" i="3"/>
  <c r="D356919" i="3"/>
  <c r="D356920" i="3"/>
  <c r="D356921" i="3"/>
  <c r="D356922" i="3"/>
  <c r="D356923" i="3"/>
  <c r="D356924" i="3"/>
  <c r="D356925" i="3"/>
  <c r="D356926" i="3"/>
  <c r="D356927" i="3"/>
  <c r="D356928" i="3"/>
  <c r="D356929" i="3"/>
  <c r="D356930" i="3"/>
  <c r="D356931" i="3"/>
  <c r="D356932" i="3"/>
  <c r="D356933" i="3"/>
  <c r="D356934" i="3"/>
  <c r="D356935" i="3"/>
  <c r="D356936" i="3"/>
  <c r="D356937" i="3"/>
  <c r="D356938" i="3"/>
  <c r="D356939" i="3"/>
  <c r="D356940" i="3"/>
  <c r="D356941" i="3"/>
  <c r="D356942" i="3"/>
  <c r="D356943" i="3"/>
  <c r="D356944" i="3"/>
  <c r="D356945" i="3"/>
  <c r="D356946" i="3"/>
  <c r="D356947" i="3"/>
  <c r="D356948" i="3"/>
  <c r="D356949" i="3"/>
  <c r="D356950" i="3"/>
  <c r="D356951" i="3"/>
  <c r="D356952" i="3"/>
  <c r="D356953" i="3"/>
  <c r="D356954" i="3"/>
  <c r="D356955" i="3"/>
  <c r="D356956" i="3"/>
  <c r="D356957" i="3"/>
  <c r="D356958" i="3"/>
  <c r="D356959" i="3"/>
  <c r="D356960" i="3"/>
  <c r="D356961" i="3"/>
  <c r="D356962" i="3"/>
  <c r="D356963" i="3"/>
  <c r="D356964" i="3"/>
  <c r="D356965" i="3"/>
  <c r="D356966" i="3"/>
  <c r="D356967" i="3"/>
  <c r="D356968" i="3"/>
  <c r="D356969" i="3"/>
  <c r="D356970" i="3"/>
  <c r="D356971" i="3"/>
  <c r="D356972" i="3"/>
  <c r="D356973" i="3"/>
  <c r="D356974" i="3"/>
  <c r="D356975" i="3"/>
  <c r="D356976" i="3"/>
  <c r="D356977" i="3"/>
  <c r="D356978" i="3"/>
  <c r="D356979" i="3"/>
  <c r="D356980" i="3"/>
  <c r="D356981" i="3"/>
  <c r="D356982" i="3"/>
  <c r="D356983" i="3"/>
  <c r="D356984" i="3"/>
  <c r="D356985" i="3"/>
  <c r="D356986" i="3"/>
  <c r="D356987" i="3"/>
  <c r="D356988" i="3"/>
  <c r="D356989" i="3"/>
  <c r="D356990" i="3"/>
  <c r="D356991" i="3"/>
  <c r="D356992" i="3"/>
  <c r="D356993" i="3"/>
  <c r="D356994" i="3"/>
  <c r="D356995" i="3"/>
  <c r="D356996" i="3"/>
  <c r="D356997" i="3"/>
  <c r="D356998" i="3"/>
  <c r="D356999" i="3"/>
  <c r="D357000" i="3"/>
  <c r="D357001" i="3"/>
  <c r="D357002" i="3"/>
  <c r="D357003" i="3"/>
  <c r="D357004" i="3"/>
  <c r="D357005" i="3"/>
  <c r="D357006" i="3"/>
  <c r="D357007" i="3"/>
  <c r="D357008" i="3"/>
  <c r="D357009" i="3"/>
  <c r="D357010" i="3"/>
  <c r="D357011" i="3"/>
  <c r="D357012" i="3"/>
  <c r="D357013" i="3"/>
  <c r="D357014" i="3"/>
  <c r="D357015" i="3"/>
  <c r="D357016" i="3"/>
  <c r="D357017" i="3"/>
  <c r="D357018" i="3"/>
  <c r="D357019" i="3"/>
  <c r="D357020" i="3"/>
  <c r="D357021" i="3"/>
  <c r="D357022" i="3"/>
  <c r="D357023" i="3"/>
  <c r="D357024" i="3"/>
  <c r="D357025" i="3"/>
  <c r="D357026" i="3"/>
  <c r="D357027" i="3"/>
  <c r="D357028" i="3"/>
  <c r="D357029" i="3"/>
  <c r="D357030" i="3"/>
  <c r="D357031" i="3"/>
  <c r="D357032" i="3"/>
  <c r="D357033" i="3"/>
  <c r="D357034" i="3"/>
  <c r="D357035" i="3"/>
  <c r="D357036" i="3"/>
  <c r="D357037" i="3"/>
  <c r="D357038" i="3"/>
  <c r="D357039" i="3"/>
  <c r="D357040" i="3"/>
  <c r="D357041" i="3"/>
  <c r="D357042" i="3"/>
  <c r="D357043" i="3"/>
  <c r="D357044" i="3"/>
  <c r="D357045" i="3"/>
  <c r="D357046" i="3"/>
  <c r="D357047" i="3"/>
  <c r="D357048" i="3"/>
  <c r="D357049" i="3"/>
  <c r="D357050" i="3"/>
  <c r="D357051" i="3"/>
  <c r="D357052" i="3"/>
  <c r="D357053" i="3"/>
  <c r="D357054" i="3"/>
  <c r="D357055" i="3"/>
  <c r="D357056" i="3"/>
  <c r="D357057" i="3"/>
  <c r="D357058" i="3"/>
  <c r="D357059" i="3"/>
  <c r="D357060" i="3"/>
  <c r="D357061" i="3"/>
  <c r="D357062" i="3"/>
  <c r="D357063" i="3"/>
  <c r="D357064" i="3"/>
  <c r="D357065" i="3"/>
  <c r="D357066" i="3"/>
  <c r="D357067" i="3"/>
  <c r="D357068" i="3"/>
  <c r="D357069" i="3"/>
  <c r="D357070" i="3"/>
  <c r="D357071" i="3"/>
  <c r="D357072" i="3"/>
  <c r="D357073" i="3"/>
  <c r="D357074" i="3"/>
  <c r="D357075" i="3"/>
  <c r="D357076" i="3"/>
  <c r="D357077" i="3"/>
  <c r="D357078" i="3"/>
  <c r="D357079" i="3"/>
  <c r="D357080" i="3"/>
  <c r="D357081" i="3"/>
  <c r="D357082" i="3"/>
  <c r="D357083" i="3"/>
  <c r="D357084" i="3"/>
  <c r="D357085" i="3"/>
  <c r="D357086" i="3"/>
  <c r="D357087" i="3"/>
  <c r="D357088" i="3"/>
  <c r="D357089" i="3"/>
  <c r="D357090" i="3"/>
  <c r="D357091" i="3"/>
  <c r="D357092" i="3"/>
  <c r="D357093" i="3"/>
  <c r="D357094" i="3"/>
  <c r="D357095" i="3"/>
  <c r="D357096" i="3"/>
  <c r="D357097" i="3"/>
  <c r="D357098" i="3"/>
  <c r="D357099" i="3"/>
  <c r="D357100" i="3"/>
  <c r="D357101" i="3"/>
  <c r="D357102" i="3"/>
  <c r="D357103" i="3"/>
  <c r="D357104" i="3"/>
  <c r="D357105" i="3"/>
  <c r="D357106" i="3"/>
  <c r="D357107" i="3"/>
  <c r="D357108" i="3"/>
  <c r="D357109" i="3"/>
  <c r="D357110" i="3"/>
  <c r="D357111" i="3"/>
  <c r="D357112" i="3"/>
  <c r="D357113" i="3"/>
  <c r="D357114" i="3"/>
  <c r="D357115" i="3"/>
  <c r="D357116" i="3"/>
  <c r="D357117" i="3"/>
  <c r="D357118" i="3"/>
  <c r="D357119" i="3"/>
  <c r="D357120" i="3"/>
  <c r="D357121" i="3"/>
  <c r="D357122" i="3"/>
  <c r="D357123" i="3"/>
  <c r="D357124" i="3"/>
  <c r="D357125" i="3"/>
  <c r="D357126" i="3"/>
  <c r="D357127" i="3"/>
  <c r="D357128" i="3"/>
  <c r="D357129" i="3"/>
  <c r="D357130" i="3"/>
  <c r="D357131" i="3"/>
  <c r="D357132" i="3"/>
  <c r="D357133" i="3"/>
  <c r="D357134" i="3"/>
  <c r="D357135" i="3"/>
  <c r="D357136" i="3"/>
  <c r="D357137" i="3"/>
  <c r="D357138" i="3"/>
  <c r="D357139" i="3"/>
  <c r="D357140" i="3"/>
  <c r="D357141" i="3"/>
  <c r="D357142" i="3"/>
  <c r="D357143" i="3"/>
  <c r="D357144" i="3"/>
  <c r="D357145" i="3"/>
  <c r="D357146" i="3"/>
  <c r="D357147" i="3"/>
  <c r="D357148" i="3"/>
  <c r="D357149" i="3"/>
  <c r="D357150" i="3"/>
  <c r="D357151" i="3"/>
  <c r="D357152" i="3"/>
  <c r="D357153" i="3"/>
  <c r="D357154" i="3"/>
  <c r="D357155" i="3"/>
  <c r="D357156" i="3"/>
  <c r="D357157" i="3"/>
  <c r="D357158" i="3"/>
  <c r="D357159" i="3"/>
  <c r="D357160" i="3"/>
  <c r="D357161" i="3"/>
  <c r="D357162" i="3"/>
  <c r="D357163" i="3"/>
  <c r="D357164" i="3"/>
  <c r="D357165" i="3"/>
  <c r="D357166" i="3"/>
  <c r="D357167" i="3"/>
  <c r="D357168" i="3"/>
  <c r="D357169" i="3"/>
  <c r="D357170" i="3"/>
  <c r="D357171" i="3"/>
  <c r="D357172" i="3"/>
  <c r="D357173" i="3"/>
  <c r="D357174" i="3"/>
  <c r="D357175" i="3"/>
  <c r="D357176" i="3"/>
  <c r="D357177" i="3"/>
  <c r="D357178" i="3"/>
  <c r="D357179" i="3"/>
  <c r="D357180" i="3"/>
  <c r="D357181" i="3"/>
  <c r="D357182" i="3"/>
  <c r="D357183" i="3"/>
  <c r="D357184" i="3"/>
  <c r="D357185" i="3"/>
  <c r="D357186" i="3"/>
  <c r="D357187" i="3"/>
  <c r="D357188" i="3"/>
  <c r="D357189" i="3"/>
  <c r="D357190" i="3"/>
  <c r="D357191" i="3"/>
  <c r="D357192" i="3"/>
  <c r="D357193" i="3"/>
  <c r="D357194" i="3"/>
  <c r="D357195" i="3"/>
  <c r="D357196" i="3"/>
  <c r="D357197" i="3"/>
  <c r="D357198" i="3"/>
  <c r="D357199" i="3"/>
  <c r="D357200" i="3"/>
  <c r="D357201" i="3"/>
  <c r="D357202" i="3"/>
  <c r="D357203" i="3"/>
  <c r="D357204" i="3"/>
  <c r="D357205" i="3"/>
  <c r="D357206" i="3"/>
  <c r="D357207" i="3"/>
  <c r="D357208" i="3"/>
  <c r="D357209" i="3"/>
  <c r="D357210" i="3"/>
  <c r="D357211" i="3"/>
  <c r="D357212" i="3"/>
  <c r="D357213" i="3"/>
  <c r="D357214" i="3"/>
  <c r="D357215" i="3"/>
  <c r="D357216" i="3"/>
  <c r="D357217" i="3"/>
  <c r="D357218" i="3"/>
  <c r="D357219" i="3"/>
  <c r="D357220" i="3"/>
  <c r="D357221" i="3"/>
  <c r="D357222" i="3"/>
  <c r="D357223" i="3"/>
  <c r="D357224" i="3"/>
  <c r="D357225" i="3"/>
  <c r="D357226" i="3"/>
  <c r="D357227" i="3"/>
  <c r="D357228" i="3"/>
  <c r="D357229" i="3"/>
  <c r="D357230" i="3"/>
  <c r="D357231" i="3"/>
  <c r="D357232" i="3"/>
  <c r="D357233" i="3"/>
  <c r="D357234" i="3"/>
  <c r="D357235" i="3"/>
  <c r="D357236" i="3"/>
  <c r="D357237" i="3"/>
  <c r="D357238" i="3"/>
  <c r="D357239" i="3"/>
  <c r="D357240" i="3"/>
  <c r="D357241" i="3"/>
  <c r="D357242" i="3"/>
  <c r="D357243" i="3"/>
  <c r="D357244" i="3"/>
  <c r="D357245" i="3"/>
  <c r="D357246" i="3"/>
  <c r="D357247" i="3"/>
  <c r="D357248" i="3"/>
  <c r="D357249" i="3"/>
  <c r="D357250" i="3"/>
  <c r="D357251" i="3"/>
  <c r="D357252" i="3"/>
  <c r="D357253" i="3"/>
  <c r="D357254" i="3"/>
  <c r="D357255" i="3"/>
  <c r="D357256" i="3"/>
  <c r="D357257" i="3"/>
  <c r="D357258" i="3"/>
  <c r="D357259" i="3"/>
  <c r="D357260" i="3"/>
  <c r="D357261" i="3"/>
  <c r="D357262" i="3"/>
  <c r="D357263" i="3"/>
  <c r="D357264" i="3"/>
  <c r="D357265" i="3"/>
  <c r="D357266" i="3"/>
  <c r="D357267" i="3"/>
  <c r="D357268" i="3"/>
  <c r="D357269" i="3"/>
  <c r="D357270" i="3"/>
  <c r="D357271" i="3"/>
  <c r="D357272" i="3"/>
  <c r="D357273" i="3"/>
  <c r="D357274" i="3"/>
  <c r="D357275" i="3"/>
  <c r="D357276" i="3"/>
  <c r="D357277" i="3"/>
  <c r="D357278" i="3"/>
  <c r="D357279" i="3"/>
  <c r="D357280" i="3"/>
  <c r="D357281" i="3"/>
  <c r="D357282" i="3"/>
  <c r="D357283" i="3"/>
  <c r="D357284" i="3"/>
  <c r="D357285" i="3"/>
  <c r="D357286" i="3"/>
  <c r="D357287" i="3"/>
  <c r="D357288" i="3"/>
  <c r="D357289" i="3"/>
  <c r="D357290" i="3"/>
  <c r="D357291" i="3"/>
  <c r="D357292" i="3"/>
  <c r="D357293" i="3"/>
  <c r="D357294" i="3"/>
  <c r="D357295" i="3"/>
  <c r="D357296" i="3"/>
  <c r="D357297" i="3"/>
  <c r="D357298" i="3"/>
  <c r="D357299" i="3"/>
  <c r="D357300" i="3"/>
  <c r="D357301" i="3"/>
  <c r="D357302" i="3"/>
  <c r="D357303" i="3"/>
  <c r="D357304" i="3"/>
  <c r="D357305" i="3"/>
  <c r="D357306" i="3"/>
  <c r="D357307" i="3"/>
  <c r="D357308" i="3"/>
  <c r="D357309" i="3"/>
  <c r="D357310" i="3"/>
  <c r="D357311" i="3"/>
  <c r="D357312" i="3"/>
  <c r="D357313" i="3"/>
  <c r="D357314" i="3"/>
  <c r="D357315" i="3"/>
  <c r="D357316" i="3"/>
  <c r="D357317" i="3"/>
  <c r="D357318" i="3"/>
  <c r="D357319" i="3"/>
  <c r="D357320" i="3"/>
  <c r="D357321" i="3"/>
  <c r="D357322" i="3"/>
  <c r="D357323" i="3"/>
  <c r="D357324" i="3"/>
  <c r="D357325" i="3"/>
  <c r="D357326" i="3"/>
  <c r="D357327" i="3"/>
  <c r="D357328" i="3"/>
  <c r="D357329" i="3"/>
  <c r="D357330" i="3"/>
  <c r="D357331" i="3"/>
  <c r="D357332" i="3"/>
  <c r="D357333" i="3"/>
  <c r="D357334" i="3"/>
  <c r="D357335" i="3"/>
  <c r="D357336" i="3"/>
  <c r="D357337" i="3"/>
  <c r="D357338" i="3"/>
  <c r="D357339" i="3"/>
  <c r="D357340" i="3"/>
  <c r="D357341" i="3"/>
  <c r="D357342" i="3"/>
  <c r="D357343" i="3"/>
  <c r="D357344" i="3"/>
  <c r="D357345" i="3"/>
  <c r="D357346" i="3"/>
  <c r="D357347" i="3"/>
  <c r="D357348" i="3"/>
  <c r="D357349" i="3"/>
  <c r="D357350" i="3"/>
  <c r="D357351" i="3"/>
  <c r="D357352" i="3"/>
  <c r="D357353" i="3"/>
  <c r="D357354" i="3"/>
  <c r="D357355" i="3"/>
  <c r="D357356" i="3"/>
  <c r="D357357" i="3"/>
  <c r="D357358" i="3"/>
  <c r="D357359" i="3"/>
  <c r="D357360" i="3"/>
  <c r="D357361" i="3"/>
  <c r="D357362" i="3"/>
  <c r="D357363" i="3"/>
  <c r="D357364" i="3"/>
  <c r="D357365" i="3"/>
  <c r="D357366" i="3"/>
  <c r="D357367" i="3"/>
  <c r="D357368" i="3"/>
  <c r="D357369" i="3"/>
  <c r="D357370" i="3"/>
  <c r="D357371" i="3"/>
  <c r="D357372" i="3"/>
  <c r="D357373" i="3"/>
  <c r="D357374" i="3"/>
  <c r="D357375" i="3"/>
  <c r="D357376" i="3"/>
  <c r="D357377" i="3"/>
  <c r="D357378" i="3"/>
  <c r="D357379" i="3"/>
  <c r="D357380" i="3"/>
  <c r="D357381" i="3"/>
  <c r="D357382" i="3"/>
  <c r="D357383" i="3"/>
  <c r="D357384" i="3"/>
  <c r="D357385" i="3"/>
  <c r="D357386" i="3"/>
  <c r="D357387" i="3"/>
  <c r="D357388" i="3"/>
  <c r="D357389" i="3"/>
  <c r="D357390" i="3"/>
  <c r="D357391" i="3"/>
  <c r="D357392" i="3"/>
  <c r="D357393" i="3"/>
  <c r="D357394" i="3"/>
  <c r="D357395" i="3"/>
  <c r="D357396" i="3"/>
  <c r="D357397" i="3"/>
  <c r="D357398" i="3"/>
  <c r="D357399" i="3"/>
  <c r="D357400" i="3"/>
  <c r="D357401" i="3"/>
  <c r="D357402" i="3"/>
  <c r="D357403" i="3"/>
  <c r="D357404" i="3"/>
  <c r="D357405" i="3"/>
  <c r="D357406" i="3"/>
  <c r="D357407" i="3"/>
  <c r="D357408" i="3"/>
  <c r="D357409" i="3"/>
  <c r="D357410" i="3"/>
  <c r="D357411" i="3"/>
  <c r="D357412" i="3"/>
  <c r="D357413" i="3"/>
  <c r="D357414" i="3"/>
  <c r="D357415" i="3"/>
  <c r="D357416" i="3"/>
  <c r="D357417" i="3"/>
  <c r="D357418" i="3"/>
  <c r="D357419" i="3"/>
  <c r="D357420" i="3"/>
  <c r="D357421" i="3"/>
  <c r="D357422" i="3"/>
  <c r="D357423" i="3"/>
  <c r="D357424" i="3"/>
  <c r="D357425" i="3"/>
  <c r="D357426" i="3"/>
  <c r="D357427" i="3"/>
  <c r="D357428" i="3"/>
  <c r="D357429" i="3"/>
  <c r="D357430" i="3"/>
  <c r="D357431" i="3"/>
  <c r="D357432" i="3"/>
  <c r="D357433" i="3"/>
  <c r="D357434" i="3"/>
  <c r="D357435" i="3"/>
  <c r="D357436" i="3"/>
  <c r="D357437" i="3"/>
  <c r="D357438" i="3"/>
  <c r="D357439" i="3"/>
  <c r="D357440" i="3"/>
  <c r="D357441" i="3"/>
  <c r="D357442" i="3"/>
  <c r="D357443" i="3"/>
  <c r="D357444" i="3"/>
  <c r="D357445" i="3"/>
  <c r="D357446" i="3"/>
  <c r="D357447" i="3"/>
  <c r="D357448" i="3"/>
  <c r="D357449" i="3"/>
  <c r="D357450" i="3"/>
  <c r="D357451" i="3"/>
  <c r="D357452" i="3"/>
  <c r="D357453" i="3"/>
  <c r="D357454" i="3"/>
  <c r="D357455" i="3"/>
  <c r="D357456" i="3"/>
  <c r="D357457" i="3"/>
  <c r="D357458" i="3"/>
  <c r="D357459" i="3"/>
  <c r="D357460" i="3"/>
  <c r="D357461" i="3"/>
  <c r="D357462" i="3"/>
  <c r="D357463" i="3"/>
  <c r="D357464" i="3"/>
  <c r="D357465" i="3"/>
  <c r="D357466" i="3"/>
  <c r="D357467" i="3"/>
  <c r="D357468" i="3"/>
  <c r="D357469" i="3"/>
  <c r="D357470" i="3"/>
  <c r="D357471" i="3"/>
  <c r="D357472" i="3"/>
  <c r="D357473" i="3"/>
  <c r="D357474" i="3"/>
  <c r="D357475" i="3"/>
  <c r="D357476" i="3"/>
  <c r="D357477" i="3"/>
  <c r="D357478" i="3"/>
  <c r="D357479" i="3"/>
  <c r="D357480" i="3"/>
  <c r="D357481" i="3"/>
  <c r="D357482" i="3"/>
  <c r="D357483" i="3"/>
  <c r="D357484" i="3"/>
  <c r="D357485" i="3"/>
  <c r="D357486" i="3"/>
  <c r="D357487" i="3"/>
  <c r="D357488" i="3"/>
  <c r="D357489" i="3"/>
  <c r="D357490" i="3"/>
  <c r="D357491" i="3"/>
  <c r="D357492" i="3"/>
  <c r="D357493" i="3"/>
  <c r="D357494" i="3"/>
  <c r="D357495" i="3"/>
  <c r="D357496" i="3"/>
  <c r="D357497" i="3"/>
  <c r="D357498" i="3"/>
  <c r="D357499" i="3"/>
  <c r="D357500" i="3"/>
  <c r="D357501" i="3"/>
  <c r="D357502" i="3"/>
  <c r="D357503" i="3"/>
  <c r="D357504" i="3"/>
  <c r="D357505" i="3"/>
  <c r="D357506" i="3"/>
  <c r="D357507" i="3"/>
  <c r="D357508" i="3"/>
  <c r="D357509" i="3"/>
  <c r="D357510" i="3"/>
  <c r="D357511" i="3"/>
  <c r="D357512" i="3"/>
  <c r="D357513" i="3"/>
  <c r="D357514" i="3"/>
  <c r="D357515" i="3"/>
  <c r="D357516" i="3"/>
  <c r="D357517" i="3"/>
  <c r="D357518" i="3"/>
  <c r="D357519" i="3"/>
  <c r="D357520" i="3"/>
  <c r="D357521" i="3"/>
  <c r="D357522" i="3"/>
  <c r="D357523" i="3"/>
  <c r="D357524" i="3"/>
  <c r="D357525" i="3"/>
  <c r="D357526" i="3"/>
  <c r="D357527" i="3"/>
  <c r="D357528" i="3"/>
  <c r="D357529" i="3"/>
  <c r="D357530" i="3"/>
  <c r="D357531" i="3"/>
  <c r="D357532" i="3"/>
  <c r="D357533" i="3"/>
  <c r="D357534" i="3"/>
  <c r="D357535" i="3"/>
  <c r="D357536" i="3"/>
  <c r="D357537" i="3"/>
  <c r="D357538" i="3"/>
  <c r="D357539" i="3"/>
  <c r="D357540" i="3"/>
  <c r="D357541" i="3"/>
  <c r="D357542" i="3"/>
  <c r="D357543" i="3"/>
  <c r="D357544" i="3"/>
  <c r="D357545" i="3"/>
  <c r="D357546" i="3"/>
  <c r="D357547" i="3"/>
  <c r="D357548" i="3"/>
  <c r="D357549" i="3"/>
  <c r="D357550" i="3"/>
  <c r="D357551" i="3"/>
  <c r="D357552" i="3"/>
  <c r="D357553" i="3"/>
  <c r="D357554" i="3"/>
  <c r="D357555" i="3"/>
  <c r="D357556" i="3"/>
  <c r="D357557" i="3"/>
  <c r="D357558" i="3"/>
  <c r="D357559" i="3"/>
  <c r="D357560" i="3"/>
  <c r="D357561" i="3"/>
  <c r="D357562" i="3"/>
  <c r="D357563" i="3"/>
  <c r="D357564" i="3"/>
  <c r="D357565" i="3"/>
  <c r="D357566" i="3"/>
  <c r="D357567" i="3"/>
  <c r="D357568" i="3"/>
  <c r="D357569" i="3"/>
  <c r="D357570" i="3"/>
  <c r="D357571" i="3"/>
  <c r="D357572" i="3"/>
  <c r="D357573" i="3"/>
  <c r="D357574" i="3"/>
  <c r="D357575" i="3"/>
  <c r="D357576" i="3"/>
  <c r="D357577" i="3"/>
  <c r="D357578" i="3"/>
  <c r="D357579" i="3"/>
  <c r="D357580" i="3"/>
  <c r="D357581" i="3"/>
  <c r="D357582" i="3"/>
  <c r="D357583" i="3"/>
  <c r="D357584" i="3"/>
  <c r="D357585" i="3"/>
  <c r="D357586" i="3"/>
  <c r="D357587" i="3"/>
  <c r="D357588" i="3"/>
  <c r="D357589" i="3"/>
  <c r="D357590" i="3"/>
  <c r="D357591" i="3"/>
  <c r="D357592" i="3"/>
  <c r="D357593" i="3"/>
  <c r="D357594" i="3"/>
  <c r="D357595" i="3"/>
  <c r="D357596" i="3"/>
  <c r="D357597" i="3"/>
  <c r="D357598" i="3"/>
  <c r="D357599" i="3"/>
  <c r="D357600" i="3"/>
  <c r="D357601" i="3"/>
  <c r="D357602" i="3"/>
  <c r="D357603" i="3"/>
  <c r="D357604" i="3"/>
  <c r="D357605" i="3"/>
  <c r="D357606" i="3"/>
  <c r="D357607" i="3"/>
  <c r="D357608" i="3"/>
  <c r="D357609" i="3"/>
  <c r="D357610" i="3"/>
  <c r="D357611" i="3"/>
  <c r="D357612" i="3"/>
  <c r="D357613" i="3"/>
  <c r="D357614" i="3"/>
  <c r="D357615" i="3"/>
  <c r="D357616" i="3"/>
  <c r="D357617" i="3"/>
  <c r="D357618" i="3"/>
  <c r="D357619" i="3"/>
  <c r="D357620" i="3"/>
  <c r="D357621" i="3"/>
  <c r="D357622" i="3"/>
  <c r="D357623" i="3"/>
  <c r="D357624" i="3"/>
  <c r="D357625" i="3"/>
  <c r="D357626" i="3"/>
  <c r="D357627" i="3"/>
  <c r="D357628" i="3"/>
  <c r="D357629" i="3"/>
  <c r="D357630" i="3"/>
  <c r="D357631" i="3"/>
  <c r="D357632" i="3"/>
  <c r="D357633" i="3"/>
  <c r="D357634" i="3"/>
  <c r="D357635" i="3"/>
  <c r="D357636" i="3"/>
  <c r="D357637" i="3"/>
  <c r="D357638" i="3"/>
  <c r="D357639" i="3"/>
  <c r="D357640" i="3"/>
  <c r="D357641" i="3"/>
  <c r="D357642" i="3"/>
  <c r="D357643" i="3"/>
  <c r="D357644" i="3"/>
  <c r="D357645" i="3"/>
  <c r="D357646" i="3"/>
  <c r="D357647" i="3"/>
  <c r="D357648" i="3"/>
  <c r="D357649" i="3"/>
  <c r="D357650" i="3"/>
  <c r="D357651" i="3"/>
  <c r="D357652" i="3"/>
  <c r="D357653" i="3"/>
  <c r="D357654" i="3"/>
  <c r="D357655" i="3"/>
  <c r="D357656" i="3"/>
  <c r="D357657" i="3"/>
  <c r="D357658" i="3"/>
  <c r="D357659" i="3"/>
  <c r="D357660" i="3"/>
  <c r="D357661" i="3"/>
  <c r="D357662" i="3"/>
  <c r="D357663" i="3"/>
  <c r="D357664" i="3"/>
  <c r="D357665" i="3"/>
  <c r="D357666" i="3"/>
  <c r="D357667" i="3"/>
  <c r="D357668" i="3"/>
  <c r="D357669" i="3"/>
  <c r="D357670" i="3"/>
  <c r="D357671" i="3"/>
  <c r="D357672" i="3"/>
  <c r="D357673" i="3"/>
  <c r="D357674" i="3"/>
  <c r="D357675" i="3"/>
  <c r="D357676" i="3"/>
  <c r="D357677" i="3"/>
  <c r="D357678" i="3"/>
  <c r="D357679" i="3"/>
  <c r="D357680" i="3"/>
  <c r="D357681" i="3"/>
  <c r="D357682" i="3"/>
  <c r="D357683" i="3"/>
  <c r="D357684" i="3"/>
  <c r="D357685" i="3"/>
  <c r="D357686" i="3"/>
  <c r="D357687" i="3"/>
  <c r="D357688" i="3"/>
  <c r="D357689" i="3"/>
  <c r="D357690" i="3"/>
  <c r="D357691" i="3"/>
  <c r="D357692" i="3"/>
  <c r="D357693" i="3"/>
  <c r="D357694" i="3"/>
  <c r="D357695" i="3"/>
  <c r="D357696" i="3"/>
  <c r="D357697" i="3"/>
  <c r="D357698" i="3"/>
  <c r="D357699" i="3"/>
  <c r="D357700" i="3"/>
  <c r="D357701" i="3"/>
  <c r="D357702" i="3"/>
  <c r="D357703" i="3"/>
  <c r="D357704" i="3"/>
  <c r="D357705" i="3"/>
  <c r="D357706" i="3"/>
  <c r="D357707" i="3"/>
  <c r="D357708" i="3"/>
  <c r="D357709" i="3"/>
  <c r="D357710" i="3"/>
  <c r="D357711" i="3"/>
  <c r="D357712" i="3"/>
  <c r="D357713" i="3"/>
  <c r="D357714" i="3"/>
  <c r="D357715" i="3"/>
  <c r="D357716" i="3"/>
  <c r="D357717" i="3"/>
  <c r="D357718" i="3"/>
  <c r="D357719" i="3"/>
  <c r="D357720" i="3"/>
  <c r="D357721" i="3"/>
  <c r="D357722" i="3"/>
  <c r="D357723" i="3"/>
  <c r="D357724" i="3"/>
  <c r="D357725" i="3"/>
  <c r="D357726" i="3"/>
  <c r="D357727" i="3"/>
  <c r="D357728" i="3"/>
  <c r="D357729" i="3"/>
  <c r="D357730" i="3"/>
  <c r="D357731" i="3"/>
  <c r="D357732" i="3"/>
  <c r="D357733" i="3"/>
  <c r="D357734" i="3"/>
  <c r="D357735" i="3"/>
  <c r="D357736" i="3"/>
  <c r="D357737" i="3"/>
  <c r="D357738" i="3"/>
  <c r="D357739" i="3"/>
  <c r="D357740" i="3"/>
  <c r="D357741" i="3"/>
  <c r="D357742" i="3"/>
  <c r="D357743" i="3"/>
  <c r="D357744" i="3"/>
  <c r="D357745" i="3"/>
  <c r="D357746" i="3"/>
  <c r="D357747" i="3"/>
  <c r="D357748" i="3"/>
  <c r="D357749" i="3"/>
  <c r="D357750" i="3"/>
  <c r="D357751" i="3"/>
  <c r="D357752" i="3"/>
  <c r="D357753" i="3"/>
  <c r="D357754" i="3"/>
  <c r="D357755" i="3"/>
  <c r="D357756" i="3"/>
  <c r="D357757" i="3"/>
  <c r="D357758" i="3"/>
  <c r="D357759" i="3"/>
  <c r="D357760" i="3"/>
  <c r="D357761" i="3"/>
  <c r="D357762" i="3"/>
  <c r="D357763" i="3"/>
  <c r="D357764" i="3"/>
  <c r="D357765" i="3"/>
  <c r="D357766" i="3"/>
  <c r="D357767" i="3"/>
  <c r="D357768" i="3"/>
  <c r="D357769" i="3"/>
  <c r="D357770" i="3"/>
  <c r="D357771" i="3"/>
  <c r="D357772" i="3"/>
  <c r="D357773" i="3"/>
  <c r="D357774" i="3"/>
  <c r="D357775" i="3"/>
  <c r="D357776" i="3"/>
  <c r="D357777" i="3"/>
  <c r="D357778" i="3"/>
  <c r="D357779" i="3"/>
  <c r="D357780" i="3"/>
  <c r="D357781" i="3"/>
  <c r="D357782" i="3"/>
  <c r="D357783" i="3"/>
  <c r="D357784" i="3"/>
  <c r="D357785" i="3"/>
  <c r="D357786" i="3"/>
  <c r="D357787" i="3"/>
  <c r="D357788" i="3"/>
  <c r="D357789" i="3"/>
  <c r="D357790" i="3"/>
  <c r="D357791" i="3"/>
  <c r="D357792" i="3"/>
  <c r="D357793" i="3"/>
  <c r="D357794" i="3"/>
  <c r="D357795" i="3"/>
  <c r="D357796" i="3"/>
  <c r="D357797" i="3"/>
  <c r="D357798" i="3"/>
  <c r="D357799" i="3"/>
  <c r="D357800" i="3"/>
  <c r="D357801" i="3"/>
  <c r="D357802" i="3"/>
  <c r="D357803" i="3"/>
  <c r="D357804" i="3"/>
  <c r="D357805" i="3"/>
  <c r="D357806" i="3"/>
  <c r="D357807" i="3"/>
  <c r="D357808" i="3"/>
  <c r="D357809" i="3"/>
  <c r="D357810" i="3"/>
  <c r="D357811" i="3"/>
  <c r="D357812" i="3"/>
  <c r="D357813" i="3"/>
  <c r="D357814" i="3"/>
  <c r="D357815" i="3"/>
  <c r="D357816" i="3"/>
  <c r="D357817" i="3"/>
  <c r="D357818" i="3"/>
  <c r="D357819" i="3"/>
  <c r="D357820" i="3"/>
  <c r="D357821" i="3"/>
  <c r="D357822" i="3"/>
  <c r="D357823" i="3"/>
  <c r="D357824" i="3"/>
  <c r="D357825" i="3"/>
  <c r="D357826" i="3"/>
  <c r="D357827" i="3"/>
  <c r="D357828" i="3"/>
  <c r="D357829" i="3"/>
  <c r="D357830" i="3"/>
  <c r="D357831" i="3"/>
  <c r="D357832" i="3"/>
  <c r="D357833" i="3"/>
  <c r="D357834" i="3"/>
  <c r="D357835" i="3"/>
  <c r="D357836" i="3"/>
  <c r="D357837" i="3"/>
  <c r="D357838" i="3"/>
  <c r="D357839" i="3"/>
  <c r="D357840" i="3"/>
  <c r="D357841" i="3"/>
  <c r="D357842" i="3"/>
  <c r="D357843" i="3"/>
  <c r="D357844" i="3"/>
  <c r="D357845" i="3"/>
  <c r="D357846" i="3"/>
  <c r="D357847" i="3"/>
  <c r="D357848" i="3"/>
  <c r="D357849" i="3"/>
  <c r="D357850" i="3"/>
  <c r="D357851" i="3"/>
  <c r="D357852" i="3"/>
  <c r="D357853" i="3"/>
  <c r="D357854" i="3"/>
  <c r="D357855" i="3"/>
  <c r="D357856" i="3"/>
  <c r="D357857" i="3"/>
  <c r="D357858" i="3"/>
  <c r="D357859" i="3"/>
  <c r="D357860" i="3"/>
  <c r="D357861" i="3"/>
  <c r="D357862" i="3"/>
  <c r="D357863" i="3"/>
  <c r="D357864" i="3"/>
  <c r="D357865" i="3"/>
  <c r="D357866" i="3"/>
  <c r="D357867" i="3"/>
  <c r="D357868" i="3"/>
  <c r="D357869" i="3"/>
  <c r="D357870" i="3"/>
  <c r="D357871" i="3"/>
  <c r="D357872" i="3"/>
  <c r="D357873" i="3"/>
  <c r="D357874" i="3"/>
  <c r="D357875" i="3"/>
  <c r="D357876" i="3"/>
  <c r="D357877" i="3"/>
  <c r="D357878" i="3"/>
  <c r="D357879" i="3"/>
  <c r="D357880" i="3"/>
  <c r="D357881" i="3"/>
  <c r="D357882" i="3"/>
  <c r="D357883" i="3"/>
  <c r="D357884" i="3"/>
  <c r="D357885" i="3"/>
  <c r="D357886" i="3"/>
  <c r="D357887" i="3"/>
  <c r="D357888" i="3"/>
  <c r="D357889" i="3"/>
  <c r="D357890" i="3"/>
  <c r="D357891" i="3"/>
  <c r="D357892" i="3"/>
  <c r="D357893" i="3"/>
  <c r="D357894" i="3"/>
  <c r="D357895" i="3"/>
  <c r="D357896" i="3"/>
  <c r="D357897" i="3"/>
  <c r="D357898" i="3"/>
  <c r="D357899" i="3"/>
  <c r="D357900" i="3"/>
  <c r="D357901" i="3"/>
  <c r="D357902" i="3"/>
  <c r="D357903" i="3"/>
  <c r="D357904" i="3"/>
  <c r="D357905" i="3"/>
  <c r="D357906" i="3"/>
  <c r="D357907" i="3"/>
  <c r="D357908" i="3"/>
  <c r="D357909" i="3"/>
  <c r="D357910" i="3"/>
  <c r="D357911" i="3"/>
  <c r="D357912" i="3"/>
  <c r="D357913" i="3"/>
  <c r="D357914" i="3"/>
  <c r="D357915" i="3"/>
  <c r="D357916" i="3"/>
  <c r="D357917" i="3"/>
  <c r="D357918" i="3"/>
  <c r="D357919" i="3"/>
  <c r="D357920" i="3"/>
  <c r="D357921" i="3"/>
  <c r="D357922" i="3"/>
  <c r="D357923" i="3"/>
  <c r="D357924" i="3"/>
  <c r="D357925" i="3"/>
  <c r="D357926" i="3"/>
  <c r="D357927" i="3"/>
  <c r="D357928" i="3"/>
  <c r="D357929" i="3"/>
  <c r="D357930" i="3"/>
  <c r="D357931" i="3"/>
  <c r="D357932" i="3"/>
  <c r="D357933" i="3"/>
  <c r="D357934" i="3"/>
  <c r="D357935" i="3"/>
  <c r="D357936" i="3"/>
  <c r="D357937" i="3"/>
  <c r="D357938" i="3"/>
  <c r="D357939" i="3"/>
  <c r="D357940" i="3"/>
  <c r="D357941" i="3"/>
  <c r="D357942" i="3"/>
  <c r="D357943" i="3"/>
  <c r="D357944" i="3"/>
  <c r="D357945" i="3"/>
  <c r="D357946" i="3"/>
  <c r="D357947" i="3"/>
  <c r="D357948" i="3"/>
  <c r="D357949" i="3"/>
  <c r="D357950" i="3"/>
  <c r="D357951" i="3"/>
  <c r="D357952" i="3"/>
  <c r="D357953" i="3"/>
  <c r="D357954" i="3"/>
  <c r="D357955" i="3"/>
  <c r="D357956" i="3"/>
  <c r="D357957" i="3"/>
  <c r="D357958" i="3"/>
  <c r="D357959" i="3"/>
  <c r="D357960" i="3"/>
  <c r="D357961" i="3"/>
  <c r="D357962" i="3"/>
  <c r="D357963" i="3"/>
  <c r="D357964" i="3"/>
  <c r="D357965" i="3"/>
  <c r="D357966" i="3"/>
  <c r="D357967" i="3"/>
  <c r="D357968" i="3"/>
  <c r="D357969" i="3"/>
  <c r="D357970" i="3"/>
  <c r="D357971" i="3"/>
  <c r="D357972" i="3"/>
  <c r="D357973" i="3"/>
  <c r="D357974" i="3"/>
  <c r="D357975" i="3"/>
  <c r="D357976" i="3"/>
  <c r="D357977" i="3"/>
  <c r="D357978" i="3"/>
  <c r="D357979" i="3"/>
  <c r="D357980" i="3"/>
  <c r="D357981" i="3"/>
  <c r="D357982" i="3"/>
  <c r="D357983" i="3"/>
  <c r="D357984" i="3"/>
  <c r="D357985" i="3"/>
  <c r="D357986" i="3"/>
  <c r="D357987" i="3"/>
  <c r="D357988" i="3"/>
  <c r="D357989" i="3"/>
  <c r="D357990" i="3"/>
  <c r="D357991" i="3"/>
  <c r="D357992" i="3"/>
  <c r="D357993" i="3"/>
  <c r="D357994" i="3"/>
  <c r="D357995" i="3"/>
  <c r="D357996" i="3"/>
  <c r="D357997" i="3"/>
  <c r="D357998" i="3"/>
  <c r="D357999" i="3"/>
  <c r="D358000" i="3"/>
  <c r="D358001" i="3"/>
  <c r="D358002" i="3"/>
  <c r="D358003" i="3"/>
  <c r="D358004" i="3"/>
  <c r="D358005" i="3"/>
  <c r="D358006" i="3"/>
  <c r="D358007" i="3"/>
  <c r="D358008" i="3"/>
  <c r="D358009" i="3"/>
  <c r="D358010" i="3"/>
  <c r="D358011" i="3"/>
  <c r="D358012" i="3"/>
  <c r="D358013" i="3"/>
  <c r="D358014" i="3"/>
  <c r="D358015" i="3"/>
  <c r="D358016" i="3"/>
  <c r="D358017" i="3"/>
  <c r="D358018" i="3"/>
  <c r="D358019" i="3"/>
  <c r="D358020" i="3"/>
  <c r="D358021" i="3"/>
  <c r="D358022" i="3"/>
  <c r="D358023" i="3"/>
  <c r="D358024" i="3"/>
  <c r="D358025" i="3"/>
  <c r="D358026" i="3"/>
  <c r="D358027" i="3"/>
  <c r="D358028" i="3"/>
  <c r="D358029" i="3"/>
  <c r="D358030" i="3"/>
  <c r="D358031" i="3"/>
  <c r="D358032" i="3"/>
  <c r="D358033" i="3"/>
  <c r="D358034" i="3"/>
  <c r="D358035" i="3"/>
  <c r="D358036" i="3"/>
  <c r="D358037" i="3"/>
  <c r="D358038" i="3"/>
  <c r="D358039" i="3"/>
  <c r="D358040" i="3"/>
  <c r="D358041" i="3"/>
  <c r="D358042" i="3"/>
  <c r="D358043" i="3"/>
  <c r="D358044" i="3"/>
  <c r="D358045" i="3"/>
  <c r="D358046" i="3"/>
  <c r="D358047" i="3"/>
  <c r="D358048" i="3"/>
  <c r="D358049" i="3"/>
  <c r="D358050" i="3"/>
  <c r="D358051" i="3"/>
  <c r="D358052" i="3"/>
  <c r="D358053" i="3"/>
  <c r="D358054" i="3"/>
  <c r="D358055" i="3"/>
  <c r="D358056" i="3"/>
  <c r="D358057" i="3"/>
  <c r="D358058" i="3"/>
  <c r="D358059" i="3"/>
  <c r="D358060" i="3"/>
  <c r="D358061" i="3"/>
  <c r="D358062" i="3"/>
  <c r="D358063" i="3"/>
  <c r="D358064" i="3"/>
  <c r="D358065" i="3"/>
  <c r="D358066" i="3"/>
  <c r="D358067" i="3"/>
  <c r="D358068" i="3"/>
  <c r="D358069" i="3"/>
  <c r="D358070" i="3"/>
  <c r="D358071" i="3"/>
  <c r="D358072" i="3"/>
  <c r="D358073" i="3"/>
  <c r="D358074" i="3"/>
  <c r="D358075" i="3"/>
  <c r="D358076" i="3"/>
  <c r="D358077" i="3"/>
  <c r="D358078" i="3"/>
  <c r="D358079" i="3"/>
  <c r="D358080" i="3"/>
  <c r="D358081" i="3"/>
  <c r="D358082" i="3"/>
  <c r="D358083" i="3"/>
  <c r="D358084" i="3"/>
  <c r="D358085" i="3"/>
  <c r="D358086" i="3"/>
  <c r="D358087" i="3"/>
  <c r="D358088" i="3"/>
  <c r="D358089" i="3"/>
  <c r="D358090" i="3"/>
  <c r="D358091" i="3"/>
  <c r="D358092" i="3"/>
  <c r="D358093" i="3"/>
  <c r="D358094" i="3"/>
  <c r="D358095" i="3"/>
  <c r="D358096" i="3"/>
  <c r="D358097" i="3"/>
  <c r="D358098" i="3"/>
  <c r="D358099" i="3"/>
  <c r="D358100" i="3"/>
  <c r="D358101" i="3"/>
  <c r="D358102" i="3"/>
  <c r="D358103" i="3"/>
  <c r="D358104" i="3"/>
  <c r="D358105" i="3"/>
  <c r="D358106" i="3"/>
  <c r="D358107" i="3"/>
  <c r="D358108" i="3"/>
  <c r="D358109" i="3"/>
  <c r="D358110" i="3"/>
  <c r="D358111" i="3"/>
  <c r="D358112" i="3"/>
  <c r="D358113" i="3"/>
  <c r="D358114" i="3"/>
  <c r="D358115" i="3"/>
  <c r="D358116" i="3"/>
  <c r="D358117" i="3"/>
  <c r="D358118" i="3"/>
  <c r="D358119" i="3"/>
  <c r="D358120" i="3"/>
  <c r="D358121" i="3"/>
  <c r="D358122" i="3"/>
  <c r="D358123" i="3"/>
  <c r="D358124" i="3"/>
  <c r="D358125" i="3"/>
  <c r="D358126" i="3"/>
  <c r="D358127" i="3"/>
  <c r="D358128" i="3"/>
  <c r="D358129" i="3"/>
  <c r="D358130" i="3"/>
  <c r="D358131" i="3"/>
  <c r="D358132" i="3"/>
  <c r="D358133" i="3"/>
  <c r="D358134" i="3"/>
  <c r="D358135" i="3"/>
  <c r="D358136" i="3"/>
  <c r="D358137" i="3"/>
  <c r="D358138" i="3"/>
  <c r="D358139" i="3"/>
  <c r="D358140" i="3"/>
  <c r="D358141" i="3"/>
  <c r="D358142" i="3"/>
  <c r="D358143" i="3"/>
  <c r="D358144" i="3"/>
  <c r="D358145" i="3"/>
  <c r="D358146" i="3"/>
  <c r="D358147" i="3"/>
  <c r="D358148" i="3"/>
  <c r="D358149" i="3"/>
  <c r="D358150" i="3"/>
  <c r="D358151" i="3"/>
  <c r="D358152" i="3"/>
  <c r="D358153" i="3"/>
  <c r="D358154" i="3"/>
  <c r="D358155" i="3"/>
  <c r="D358156" i="3"/>
  <c r="D358157" i="3"/>
  <c r="D358158" i="3"/>
  <c r="D358159" i="3"/>
  <c r="D358160" i="3"/>
  <c r="D358161" i="3"/>
  <c r="D358162" i="3"/>
  <c r="D358163" i="3"/>
  <c r="D358164" i="3"/>
  <c r="D358165" i="3"/>
  <c r="D358166" i="3"/>
  <c r="D358167" i="3"/>
  <c r="D358168" i="3"/>
  <c r="D358169" i="3"/>
  <c r="D358170" i="3"/>
  <c r="D358171" i="3"/>
  <c r="D358172" i="3"/>
  <c r="D358173" i="3"/>
  <c r="D358174" i="3"/>
  <c r="D358175" i="3"/>
  <c r="D358176" i="3"/>
  <c r="D358177" i="3"/>
  <c r="D358178" i="3"/>
  <c r="D358179" i="3"/>
  <c r="D358180" i="3"/>
  <c r="D358181" i="3"/>
  <c r="D358182" i="3"/>
  <c r="D358183" i="3"/>
  <c r="D358184" i="3"/>
  <c r="D358185" i="3"/>
  <c r="D358186" i="3"/>
  <c r="D358187" i="3"/>
  <c r="D358188" i="3"/>
  <c r="D358189" i="3"/>
  <c r="D358190" i="3"/>
  <c r="D358191" i="3"/>
  <c r="D358192" i="3"/>
  <c r="D358193" i="3"/>
  <c r="D358194" i="3"/>
  <c r="D358195" i="3"/>
  <c r="D358196" i="3"/>
  <c r="D358197" i="3"/>
  <c r="D358198" i="3"/>
  <c r="D358199" i="3"/>
  <c r="D358200" i="3"/>
  <c r="D358201" i="3"/>
  <c r="D358202" i="3"/>
  <c r="D358203" i="3"/>
  <c r="D358204" i="3"/>
  <c r="D358205" i="3"/>
  <c r="D358206" i="3"/>
  <c r="D358207" i="3"/>
  <c r="D358208" i="3"/>
  <c r="D358209" i="3"/>
  <c r="D358210" i="3"/>
  <c r="D358211" i="3"/>
  <c r="D358212" i="3"/>
  <c r="D358213" i="3"/>
  <c r="D358214" i="3"/>
  <c r="D358215" i="3"/>
  <c r="D358216" i="3"/>
  <c r="D358217" i="3"/>
  <c r="D358218" i="3"/>
  <c r="D358219" i="3"/>
  <c r="D358220" i="3"/>
  <c r="D358221" i="3"/>
  <c r="D358222" i="3"/>
  <c r="D358223" i="3"/>
  <c r="D358224" i="3"/>
  <c r="D358225" i="3"/>
  <c r="D358226" i="3"/>
  <c r="D358227" i="3"/>
  <c r="D358228" i="3"/>
  <c r="D358229" i="3"/>
  <c r="D358230" i="3"/>
  <c r="D358231" i="3"/>
  <c r="D358232" i="3"/>
  <c r="D358233" i="3"/>
  <c r="D358234" i="3"/>
  <c r="D358235" i="3"/>
  <c r="D358236" i="3"/>
  <c r="D358237" i="3"/>
  <c r="D358238" i="3"/>
  <c r="D358239" i="3"/>
  <c r="D358240" i="3"/>
  <c r="D358241" i="3"/>
  <c r="D358242" i="3"/>
  <c r="D358243" i="3"/>
  <c r="D358244" i="3"/>
  <c r="D358245" i="3"/>
  <c r="D358246" i="3"/>
  <c r="D358247" i="3"/>
  <c r="D358248" i="3"/>
  <c r="D358249" i="3"/>
  <c r="D358250" i="3"/>
  <c r="D358251" i="3"/>
  <c r="D358252" i="3"/>
  <c r="D358253" i="3"/>
  <c r="D358254" i="3"/>
  <c r="D358255" i="3"/>
  <c r="D358256" i="3"/>
  <c r="D358257" i="3"/>
  <c r="D358258" i="3"/>
  <c r="D358259" i="3"/>
  <c r="D358260" i="3"/>
  <c r="D358261" i="3"/>
  <c r="D358262" i="3"/>
  <c r="D358263" i="3"/>
  <c r="D358264" i="3"/>
  <c r="D358265" i="3"/>
  <c r="D358266" i="3"/>
  <c r="D358267" i="3"/>
  <c r="D358268" i="3"/>
  <c r="D358269" i="3"/>
  <c r="D358270" i="3"/>
  <c r="D358271" i="3"/>
  <c r="D358272" i="3"/>
  <c r="D358273" i="3"/>
  <c r="D358274" i="3"/>
  <c r="D358275" i="3"/>
  <c r="D358276" i="3"/>
  <c r="D358277" i="3"/>
  <c r="D358278" i="3"/>
  <c r="D358279" i="3"/>
  <c r="D358280" i="3"/>
  <c r="D358281" i="3"/>
  <c r="D358282" i="3"/>
  <c r="D358283" i="3"/>
  <c r="D358284" i="3"/>
  <c r="D358285" i="3"/>
  <c r="D358286" i="3"/>
  <c r="D358287" i="3"/>
  <c r="D358288" i="3"/>
  <c r="D358289" i="3"/>
  <c r="D358290" i="3"/>
  <c r="D358291" i="3"/>
  <c r="D358292" i="3"/>
  <c r="D358293" i="3"/>
  <c r="D358294" i="3"/>
  <c r="D358295" i="3"/>
  <c r="D358296" i="3"/>
  <c r="D358297" i="3"/>
  <c r="D358298" i="3"/>
  <c r="D358299" i="3"/>
  <c r="D358300" i="3"/>
  <c r="D358301" i="3"/>
  <c r="D358302" i="3"/>
  <c r="D358303" i="3"/>
  <c r="D358304" i="3"/>
  <c r="D358305" i="3"/>
  <c r="D358306" i="3"/>
  <c r="D358307" i="3"/>
  <c r="D358308" i="3"/>
  <c r="D358309" i="3"/>
  <c r="D358310" i="3"/>
  <c r="D358311" i="3"/>
  <c r="D358312" i="3"/>
  <c r="D358313" i="3"/>
  <c r="D358314" i="3"/>
  <c r="D358315" i="3"/>
  <c r="D358316" i="3"/>
  <c r="D358317" i="3"/>
  <c r="D358318" i="3"/>
  <c r="D358319" i="3"/>
  <c r="D358320" i="3"/>
  <c r="D358321" i="3"/>
  <c r="D358322" i="3"/>
  <c r="D358323" i="3"/>
  <c r="D358324" i="3"/>
  <c r="D358325" i="3"/>
  <c r="D358326" i="3"/>
  <c r="D358327" i="3"/>
  <c r="D358328" i="3"/>
  <c r="D358329" i="3"/>
  <c r="D358330" i="3"/>
  <c r="D358331" i="3"/>
  <c r="D358332" i="3"/>
  <c r="D358333" i="3"/>
  <c r="D358334" i="3"/>
  <c r="D358335" i="3"/>
  <c r="D358336" i="3"/>
  <c r="D358337" i="3"/>
  <c r="D358338" i="3"/>
  <c r="D358339" i="3"/>
  <c r="D358340" i="3"/>
  <c r="D358341" i="3"/>
  <c r="D358342" i="3"/>
  <c r="D358343" i="3"/>
  <c r="D358344" i="3"/>
  <c r="D358345" i="3"/>
  <c r="D358346" i="3"/>
  <c r="D358347" i="3"/>
  <c r="D358348" i="3"/>
  <c r="D358349" i="3"/>
  <c r="D358350" i="3"/>
  <c r="D358351" i="3"/>
  <c r="D358352" i="3"/>
  <c r="D358353" i="3"/>
  <c r="D358354" i="3"/>
  <c r="D358355" i="3"/>
  <c r="D358356" i="3"/>
  <c r="D358357" i="3"/>
  <c r="D358358" i="3"/>
  <c r="D358359" i="3"/>
  <c r="D358360" i="3"/>
  <c r="D358361" i="3"/>
  <c r="D358362" i="3"/>
  <c r="D358363" i="3"/>
  <c r="D358364" i="3"/>
  <c r="D358365" i="3"/>
  <c r="D358366" i="3"/>
  <c r="D358367" i="3"/>
  <c r="D358368" i="3"/>
  <c r="D358369" i="3"/>
  <c r="D358370" i="3"/>
  <c r="D358371" i="3"/>
  <c r="D358372" i="3"/>
  <c r="D358373" i="3"/>
  <c r="D358374" i="3"/>
  <c r="D358375" i="3"/>
  <c r="D358376" i="3"/>
  <c r="D358377" i="3"/>
  <c r="D358378" i="3"/>
  <c r="D358379" i="3"/>
  <c r="D358380" i="3"/>
  <c r="D358381" i="3"/>
  <c r="D358382" i="3"/>
  <c r="D358383" i="3"/>
  <c r="D358384" i="3"/>
  <c r="D358385" i="3"/>
  <c r="D358386" i="3"/>
  <c r="D358387" i="3"/>
  <c r="D358388" i="3"/>
  <c r="D358389" i="3"/>
  <c r="D358390" i="3"/>
  <c r="D358391" i="3"/>
  <c r="D358392" i="3"/>
  <c r="D358393" i="3"/>
  <c r="D358394" i="3"/>
  <c r="D358395" i="3"/>
  <c r="D358396" i="3"/>
  <c r="D358397" i="3"/>
  <c r="D358398" i="3"/>
  <c r="D358399" i="3"/>
  <c r="D358400" i="3"/>
  <c r="D358401" i="3"/>
  <c r="D358402" i="3"/>
  <c r="D358403" i="3"/>
  <c r="D358404" i="3"/>
  <c r="D358405" i="3"/>
  <c r="D358406" i="3"/>
  <c r="D358407" i="3"/>
  <c r="D358408" i="3"/>
  <c r="D358409" i="3"/>
  <c r="D358410" i="3"/>
  <c r="D358411" i="3"/>
  <c r="D358412" i="3"/>
  <c r="D358413" i="3"/>
  <c r="D358414" i="3"/>
  <c r="D358415" i="3"/>
  <c r="D358416" i="3"/>
  <c r="D358417" i="3"/>
  <c r="D358418" i="3"/>
  <c r="D358419" i="3"/>
  <c r="D358420" i="3"/>
  <c r="D358421" i="3"/>
  <c r="D358422" i="3"/>
  <c r="D358423" i="3"/>
  <c r="D358424" i="3"/>
  <c r="D358425" i="3"/>
  <c r="D358426" i="3"/>
  <c r="D358427" i="3"/>
  <c r="D358428" i="3"/>
  <c r="D358429" i="3"/>
  <c r="D358430" i="3"/>
  <c r="D358431" i="3"/>
  <c r="D358432" i="3"/>
  <c r="D358433" i="3"/>
  <c r="D358434" i="3"/>
  <c r="D358435" i="3"/>
  <c r="D358436" i="3"/>
  <c r="D358437" i="3"/>
  <c r="D358438" i="3"/>
  <c r="D358439" i="3"/>
  <c r="D358440" i="3"/>
  <c r="D358441" i="3"/>
  <c r="D358442" i="3"/>
  <c r="D358443" i="3"/>
  <c r="D358444" i="3"/>
  <c r="D358445" i="3"/>
  <c r="D358446" i="3"/>
  <c r="D358447" i="3"/>
  <c r="D358448" i="3"/>
  <c r="D358449" i="3"/>
  <c r="D358450" i="3"/>
  <c r="D358451" i="3"/>
  <c r="D358452" i="3"/>
  <c r="D358453" i="3"/>
  <c r="D358454" i="3"/>
  <c r="D358455" i="3"/>
  <c r="D358456" i="3"/>
  <c r="D358457" i="3"/>
  <c r="D358458" i="3"/>
  <c r="D358459" i="3"/>
  <c r="D358460" i="3"/>
  <c r="D358461" i="3"/>
  <c r="D358462" i="3"/>
  <c r="D358463" i="3"/>
  <c r="D358464" i="3"/>
  <c r="D358465" i="3"/>
  <c r="D358466" i="3"/>
  <c r="D358467" i="3"/>
  <c r="D358468" i="3"/>
  <c r="D358469" i="3"/>
  <c r="D358470" i="3"/>
  <c r="D358471" i="3"/>
  <c r="D358472" i="3"/>
  <c r="D358473" i="3"/>
  <c r="D358474" i="3"/>
  <c r="D358475" i="3"/>
  <c r="D358476" i="3"/>
  <c r="D358477" i="3"/>
  <c r="D358478" i="3"/>
  <c r="D358479" i="3"/>
  <c r="D358480" i="3"/>
  <c r="D358481" i="3"/>
  <c r="D358482" i="3"/>
  <c r="D358483" i="3"/>
  <c r="D358484" i="3"/>
  <c r="D358485" i="3"/>
  <c r="D358486" i="3"/>
  <c r="D358487" i="3"/>
  <c r="D358488" i="3"/>
  <c r="D358489" i="3"/>
  <c r="D358490" i="3"/>
  <c r="D358491" i="3"/>
  <c r="D358492" i="3"/>
  <c r="D358493" i="3"/>
  <c r="D358494" i="3"/>
  <c r="D358495" i="3"/>
  <c r="D358496" i="3"/>
  <c r="D358497" i="3"/>
  <c r="D358498" i="3"/>
  <c r="D358499" i="3"/>
  <c r="D358500" i="3"/>
  <c r="D358501" i="3"/>
  <c r="D358502" i="3"/>
  <c r="D358503" i="3"/>
  <c r="D358504" i="3"/>
  <c r="D358505" i="3"/>
  <c r="D358506" i="3"/>
  <c r="D358507" i="3"/>
  <c r="D358508" i="3"/>
  <c r="D358509" i="3"/>
  <c r="D358510" i="3"/>
  <c r="D358511" i="3"/>
  <c r="D358512" i="3"/>
  <c r="D358513" i="3"/>
  <c r="D358514" i="3"/>
  <c r="D358515" i="3"/>
  <c r="D358516" i="3"/>
  <c r="D358517" i="3"/>
  <c r="D358518" i="3"/>
  <c r="D358519" i="3"/>
  <c r="D358520" i="3"/>
  <c r="D358521" i="3"/>
  <c r="D358522" i="3"/>
  <c r="D358523" i="3"/>
  <c r="D358524" i="3"/>
  <c r="D358525" i="3"/>
  <c r="D358526" i="3"/>
  <c r="D358527" i="3"/>
  <c r="D358528" i="3"/>
  <c r="D358529" i="3"/>
  <c r="D358530" i="3"/>
  <c r="D358531" i="3"/>
  <c r="D358532" i="3"/>
  <c r="D358533" i="3"/>
  <c r="D358534" i="3"/>
  <c r="D358535" i="3"/>
  <c r="D358536" i="3"/>
  <c r="D358537" i="3"/>
  <c r="D358538" i="3"/>
  <c r="D358539" i="3"/>
  <c r="D358540" i="3"/>
  <c r="D358541" i="3"/>
  <c r="D358542" i="3"/>
  <c r="D358543" i="3"/>
  <c r="D358544" i="3"/>
  <c r="D358545" i="3"/>
  <c r="D358546" i="3"/>
  <c r="D358547" i="3"/>
  <c r="D358548" i="3"/>
  <c r="D358549" i="3"/>
  <c r="D358550" i="3"/>
  <c r="D358551" i="3"/>
  <c r="D358552" i="3"/>
  <c r="D358553" i="3"/>
  <c r="D358554" i="3"/>
  <c r="D358555" i="3"/>
  <c r="D358556" i="3"/>
  <c r="D358557" i="3"/>
  <c r="D358558" i="3"/>
  <c r="D358559" i="3"/>
  <c r="D358560" i="3"/>
  <c r="D358561" i="3"/>
  <c r="D358562" i="3"/>
  <c r="D358563" i="3"/>
  <c r="D358564" i="3"/>
  <c r="D358565" i="3"/>
  <c r="D358566" i="3"/>
  <c r="D358567" i="3"/>
  <c r="D358568" i="3"/>
  <c r="D358569" i="3"/>
  <c r="D358570" i="3"/>
  <c r="D358571" i="3"/>
  <c r="D358572" i="3"/>
  <c r="D358573" i="3"/>
  <c r="D358574" i="3"/>
  <c r="D358575" i="3"/>
  <c r="D358576" i="3"/>
  <c r="D358577" i="3"/>
  <c r="D358578" i="3"/>
  <c r="D358579" i="3"/>
  <c r="D358580" i="3"/>
  <c r="D358581" i="3"/>
  <c r="D358582" i="3"/>
  <c r="D358583" i="3"/>
  <c r="D358584" i="3"/>
  <c r="D358585" i="3"/>
  <c r="D358586" i="3"/>
  <c r="D358587" i="3"/>
  <c r="D358588" i="3"/>
  <c r="D358589" i="3"/>
  <c r="D358590" i="3"/>
  <c r="D358591" i="3"/>
  <c r="D358592" i="3"/>
  <c r="D358593" i="3"/>
  <c r="D358594" i="3"/>
  <c r="D358595" i="3"/>
  <c r="D358596" i="3"/>
  <c r="D358597" i="3"/>
  <c r="D358598" i="3"/>
  <c r="D358599" i="3"/>
  <c r="D358600" i="3"/>
  <c r="D358601" i="3"/>
  <c r="D358602" i="3"/>
  <c r="D358603" i="3"/>
  <c r="D358604" i="3"/>
  <c r="D358605" i="3"/>
  <c r="D358606" i="3"/>
  <c r="D358607" i="3"/>
  <c r="D358608" i="3"/>
  <c r="D358609" i="3"/>
  <c r="D358610" i="3"/>
  <c r="D358611" i="3"/>
  <c r="D358612" i="3"/>
  <c r="D358613" i="3"/>
  <c r="D358614" i="3"/>
  <c r="D358615" i="3"/>
  <c r="D358616" i="3"/>
  <c r="D358617" i="3"/>
  <c r="D358618" i="3"/>
  <c r="D358619" i="3"/>
  <c r="D358620" i="3"/>
  <c r="D358621" i="3"/>
  <c r="D358622" i="3"/>
  <c r="D358623" i="3"/>
  <c r="D358624" i="3"/>
  <c r="D358625" i="3"/>
  <c r="D358626" i="3"/>
  <c r="D358627" i="3"/>
  <c r="D358628" i="3"/>
  <c r="D358629" i="3"/>
  <c r="D358630" i="3"/>
  <c r="D358631" i="3"/>
  <c r="D358632" i="3"/>
  <c r="D358633" i="3"/>
  <c r="D358634" i="3"/>
  <c r="D358635" i="3"/>
  <c r="D358636" i="3"/>
  <c r="D358637" i="3"/>
  <c r="D358638" i="3"/>
  <c r="D358639" i="3"/>
  <c r="D358640" i="3"/>
  <c r="D358641" i="3"/>
  <c r="D358642" i="3"/>
  <c r="D358643" i="3"/>
  <c r="D358644" i="3"/>
  <c r="D358645" i="3"/>
  <c r="D358646" i="3"/>
  <c r="D358647" i="3"/>
  <c r="D358648" i="3"/>
  <c r="D358649" i="3"/>
  <c r="D358650" i="3"/>
  <c r="D358651" i="3"/>
  <c r="D358652" i="3"/>
  <c r="D358653" i="3"/>
  <c r="D358654" i="3"/>
  <c r="D358655" i="3"/>
  <c r="D358656" i="3"/>
  <c r="D358657" i="3"/>
  <c r="D358658" i="3"/>
  <c r="D358659" i="3"/>
  <c r="D358660" i="3"/>
  <c r="D358661" i="3"/>
  <c r="D358662" i="3"/>
  <c r="D358663" i="3"/>
  <c r="D358664" i="3"/>
  <c r="D358665" i="3"/>
  <c r="D358666" i="3"/>
  <c r="D358667" i="3"/>
  <c r="D358668" i="3"/>
  <c r="D358669" i="3"/>
  <c r="D358670" i="3"/>
  <c r="D358671" i="3"/>
  <c r="D358672" i="3"/>
  <c r="D358673" i="3"/>
  <c r="D358674" i="3"/>
  <c r="D358675" i="3"/>
  <c r="D358676" i="3"/>
  <c r="D358677" i="3"/>
  <c r="D358678" i="3"/>
  <c r="D358679" i="3"/>
  <c r="D358680" i="3"/>
  <c r="D358681" i="3"/>
  <c r="D358682" i="3"/>
  <c r="D358683" i="3"/>
  <c r="D358684" i="3"/>
  <c r="D358685" i="3"/>
  <c r="D358686" i="3"/>
  <c r="D358687" i="3"/>
  <c r="D358688" i="3"/>
  <c r="D358689" i="3"/>
  <c r="D358690" i="3"/>
  <c r="D358691" i="3"/>
  <c r="D358692" i="3"/>
  <c r="D358693" i="3"/>
  <c r="D358694" i="3"/>
  <c r="D358695" i="3"/>
  <c r="D358696" i="3"/>
  <c r="D358697" i="3"/>
  <c r="D358698" i="3"/>
  <c r="D358699" i="3"/>
  <c r="D358700" i="3"/>
  <c r="D358701" i="3"/>
  <c r="D358702" i="3"/>
  <c r="D358703" i="3"/>
  <c r="D358704" i="3"/>
  <c r="D358705" i="3"/>
  <c r="D358706" i="3"/>
  <c r="D358707" i="3"/>
  <c r="D358708" i="3"/>
  <c r="D358709" i="3"/>
  <c r="D358710" i="3"/>
  <c r="D358711" i="3"/>
  <c r="D358712" i="3"/>
  <c r="D358713" i="3"/>
  <c r="D358714" i="3"/>
  <c r="D358715" i="3"/>
  <c r="D358716" i="3"/>
  <c r="D358717" i="3"/>
  <c r="D358718" i="3"/>
  <c r="D358719" i="3"/>
  <c r="D358720" i="3"/>
  <c r="D358721" i="3"/>
  <c r="D358722" i="3"/>
  <c r="D358723" i="3"/>
  <c r="D358724" i="3"/>
  <c r="D358725" i="3"/>
  <c r="D358726" i="3"/>
  <c r="D358727" i="3"/>
  <c r="D358728" i="3"/>
  <c r="D358729" i="3"/>
  <c r="D358730" i="3"/>
  <c r="D358731" i="3"/>
  <c r="D358732" i="3"/>
  <c r="D358733" i="3"/>
  <c r="D358734" i="3"/>
  <c r="D358735" i="3"/>
  <c r="D358736" i="3"/>
  <c r="D358737" i="3"/>
  <c r="D358738" i="3"/>
  <c r="D358739" i="3"/>
  <c r="D358740" i="3"/>
  <c r="D358741" i="3"/>
  <c r="D358742" i="3"/>
  <c r="D358743" i="3"/>
  <c r="D358744" i="3"/>
  <c r="D358745" i="3"/>
  <c r="D358746" i="3"/>
  <c r="D358747" i="3"/>
  <c r="D358748" i="3"/>
  <c r="D358749" i="3"/>
  <c r="D358750" i="3"/>
  <c r="D358751" i="3"/>
  <c r="D358752" i="3"/>
  <c r="D358753" i="3"/>
  <c r="D358754" i="3"/>
  <c r="D358755" i="3"/>
  <c r="D358756" i="3"/>
  <c r="D358757" i="3"/>
  <c r="D358758" i="3"/>
  <c r="D358759" i="3"/>
  <c r="D358760" i="3"/>
  <c r="D358761" i="3"/>
  <c r="D358762" i="3"/>
  <c r="D358763" i="3"/>
  <c r="D358764" i="3"/>
  <c r="D358765" i="3"/>
  <c r="D358766" i="3"/>
  <c r="D358767" i="3"/>
  <c r="D358768" i="3"/>
  <c r="D358769" i="3"/>
  <c r="D358770" i="3"/>
  <c r="D358771" i="3"/>
  <c r="D358772" i="3"/>
  <c r="D358773" i="3"/>
  <c r="D358774" i="3"/>
  <c r="D358775" i="3"/>
  <c r="D358776" i="3"/>
  <c r="D358777" i="3"/>
  <c r="D358778" i="3"/>
  <c r="D358779" i="3"/>
  <c r="D358780" i="3"/>
  <c r="D358781" i="3"/>
  <c r="D358782" i="3"/>
  <c r="D358783" i="3"/>
  <c r="D358784" i="3"/>
  <c r="D358785" i="3"/>
  <c r="D358786" i="3"/>
  <c r="D358787" i="3"/>
  <c r="D358788" i="3"/>
  <c r="D358789" i="3"/>
  <c r="D358790" i="3"/>
  <c r="D358791" i="3"/>
  <c r="D358792" i="3"/>
  <c r="D358793" i="3"/>
  <c r="D358794" i="3"/>
  <c r="D358795" i="3"/>
  <c r="D358796" i="3"/>
  <c r="D358797" i="3"/>
  <c r="D358798" i="3"/>
  <c r="D358799" i="3"/>
  <c r="D358800" i="3"/>
  <c r="D358801" i="3"/>
  <c r="D358802" i="3"/>
  <c r="D358803" i="3"/>
  <c r="D358804" i="3"/>
  <c r="D358805" i="3"/>
  <c r="D358806" i="3"/>
  <c r="D358807" i="3"/>
  <c r="D358808" i="3"/>
  <c r="D358809" i="3"/>
  <c r="D358810" i="3"/>
  <c r="D358811" i="3"/>
  <c r="D358812" i="3"/>
  <c r="D358813" i="3"/>
  <c r="D358814" i="3"/>
  <c r="D358815" i="3"/>
  <c r="D358816" i="3"/>
  <c r="D358817" i="3"/>
  <c r="D358818" i="3"/>
  <c r="D358819" i="3"/>
  <c r="D358820" i="3"/>
  <c r="D358821" i="3"/>
  <c r="D358822" i="3"/>
  <c r="D358823" i="3"/>
  <c r="D358824" i="3"/>
  <c r="D358825" i="3"/>
  <c r="D358826" i="3"/>
  <c r="D358827" i="3"/>
  <c r="D358828" i="3"/>
  <c r="D358829" i="3"/>
  <c r="D358830" i="3"/>
  <c r="D358831" i="3"/>
  <c r="D358832" i="3"/>
  <c r="D358833" i="3"/>
  <c r="D358834" i="3"/>
  <c r="D358835" i="3"/>
  <c r="D358836" i="3"/>
  <c r="D358837" i="3"/>
  <c r="D358838" i="3"/>
  <c r="D358839" i="3"/>
  <c r="D358840" i="3"/>
  <c r="D358841" i="3"/>
  <c r="D358842" i="3"/>
  <c r="D358843" i="3"/>
  <c r="D358844" i="3"/>
  <c r="D358845" i="3"/>
  <c r="D358846" i="3"/>
  <c r="D358847" i="3"/>
  <c r="D358848" i="3"/>
  <c r="D358849" i="3"/>
  <c r="D358850" i="3"/>
  <c r="D358851" i="3"/>
  <c r="D358852" i="3"/>
  <c r="D358853" i="3"/>
  <c r="D358854" i="3"/>
  <c r="D358855" i="3"/>
  <c r="D358856" i="3"/>
  <c r="D358857" i="3"/>
  <c r="D358858" i="3"/>
  <c r="D358859" i="3"/>
  <c r="D358860" i="3"/>
  <c r="D358861" i="3"/>
  <c r="D358862" i="3"/>
  <c r="D358863" i="3"/>
  <c r="D358864" i="3"/>
  <c r="D358865" i="3"/>
  <c r="D358866" i="3"/>
  <c r="D358867" i="3"/>
  <c r="D358868" i="3"/>
  <c r="D358869" i="3"/>
  <c r="D358870" i="3"/>
  <c r="D358871" i="3"/>
  <c r="D358872" i="3"/>
  <c r="D358873" i="3"/>
  <c r="D358874" i="3"/>
  <c r="D358875" i="3"/>
  <c r="D358876" i="3"/>
  <c r="D358877" i="3"/>
  <c r="D358878" i="3"/>
  <c r="D358879" i="3"/>
  <c r="D358880" i="3"/>
  <c r="D358881" i="3"/>
  <c r="D358882" i="3"/>
  <c r="D358883" i="3"/>
  <c r="D358884" i="3"/>
  <c r="D358885" i="3"/>
  <c r="D358886" i="3"/>
  <c r="D358887" i="3"/>
  <c r="D358888" i="3"/>
  <c r="D358889" i="3"/>
  <c r="D358890" i="3"/>
  <c r="D358891" i="3"/>
  <c r="D358892" i="3"/>
  <c r="D358893" i="3"/>
  <c r="D358894" i="3"/>
  <c r="D358895" i="3"/>
  <c r="D358896" i="3"/>
  <c r="D358897" i="3"/>
  <c r="D358898" i="3"/>
  <c r="D358899" i="3"/>
  <c r="D358900" i="3"/>
  <c r="D358901" i="3"/>
  <c r="D358902" i="3"/>
  <c r="D358903" i="3"/>
  <c r="D358904" i="3"/>
  <c r="D358905" i="3"/>
  <c r="D358906" i="3"/>
  <c r="D358907" i="3"/>
  <c r="D358908" i="3"/>
  <c r="D358909" i="3"/>
  <c r="D358910" i="3"/>
  <c r="D358911" i="3"/>
  <c r="D358912" i="3"/>
  <c r="D358913" i="3"/>
  <c r="D358914" i="3"/>
  <c r="D358915" i="3"/>
  <c r="D358916" i="3"/>
  <c r="D358917" i="3"/>
  <c r="D358918" i="3"/>
  <c r="D358919" i="3"/>
  <c r="D358920" i="3"/>
  <c r="D358921" i="3"/>
  <c r="D358922" i="3"/>
  <c r="D358923" i="3"/>
  <c r="D358924" i="3"/>
  <c r="D358925" i="3"/>
  <c r="D358926" i="3"/>
  <c r="D358927" i="3"/>
  <c r="D358928" i="3"/>
  <c r="D358929" i="3"/>
  <c r="D358930" i="3"/>
  <c r="D358931" i="3"/>
  <c r="D358932" i="3"/>
  <c r="D358933" i="3"/>
  <c r="D358934" i="3"/>
  <c r="D358935" i="3"/>
  <c r="D358936" i="3"/>
  <c r="D358937" i="3"/>
  <c r="D358938" i="3"/>
  <c r="D358939" i="3"/>
  <c r="D358940" i="3"/>
  <c r="D358941" i="3"/>
  <c r="D358942" i="3"/>
  <c r="D358943" i="3"/>
  <c r="D358944" i="3"/>
  <c r="D358945" i="3"/>
  <c r="D358946" i="3"/>
  <c r="D358947" i="3"/>
  <c r="D358948" i="3"/>
  <c r="D358949" i="3"/>
  <c r="D358950" i="3"/>
  <c r="D358951" i="3"/>
  <c r="D358952" i="3"/>
  <c r="D358953" i="3"/>
  <c r="D358954" i="3"/>
  <c r="D358955" i="3"/>
  <c r="D358956" i="3"/>
  <c r="D358957" i="3"/>
  <c r="D358958" i="3"/>
  <c r="D358959" i="3"/>
  <c r="D358960" i="3"/>
  <c r="D358961" i="3"/>
  <c r="D358962" i="3"/>
  <c r="D358963" i="3"/>
  <c r="D358964" i="3"/>
  <c r="D358965" i="3"/>
  <c r="D358966" i="3"/>
  <c r="D358967" i="3"/>
  <c r="D358968" i="3"/>
  <c r="D358969" i="3"/>
  <c r="D358970" i="3"/>
  <c r="D358971" i="3"/>
  <c r="D358972" i="3"/>
  <c r="D358973" i="3"/>
  <c r="D358974" i="3"/>
  <c r="D358975" i="3"/>
  <c r="D358976" i="3"/>
  <c r="D358977" i="3"/>
  <c r="D358978" i="3"/>
  <c r="D358979" i="3"/>
  <c r="D358980" i="3"/>
  <c r="D358981" i="3"/>
  <c r="D358982" i="3"/>
  <c r="D358983" i="3"/>
  <c r="D358984" i="3"/>
  <c r="D358985" i="3"/>
  <c r="D358986" i="3"/>
  <c r="D358987" i="3"/>
  <c r="D358988" i="3"/>
  <c r="D358989" i="3"/>
  <c r="D358990" i="3"/>
  <c r="D358991" i="3"/>
  <c r="D358992" i="3"/>
  <c r="D358993" i="3"/>
  <c r="D358994" i="3"/>
  <c r="D358995" i="3"/>
  <c r="D358996" i="3"/>
  <c r="D358997" i="3"/>
  <c r="D358998" i="3"/>
  <c r="D358999" i="3"/>
  <c r="D359000" i="3"/>
  <c r="D359001" i="3"/>
  <c r="D359002" i="3"/>
  <c r="D359003" i="3"/>
  <c r="D359004" i="3"/>
  <c r="D359005" i="3"/>
  <c r="D359006" i="3"/>
  <c r="D359007" i="3"/>
  <c r="D359008" i="3"/>
  <c r="D359009" i="3"/>
  <c r="D359010" i="3"/>
  <c r="D359011" i="3"/>
  <c r="D359012" i="3"/>
  <c r="D359013" i="3"/>
  <c r="D359014" i="3"/>
  <c r="D359015" i="3"/>
  <c r="D359016" i="3"/>
  <c r="D359017" i="3"/>
  <c r="D359018" i="3"/>
  <c r="D359019" i="3"/>
  <c r="D359020" i="3"/>
  <c r="D359021" i="3"/>
  <c r="D359022" i="3"/>
  <c r="D359023" i="3"/>
  <c r="D359024" i="3"/>
  <c r="D359025" i="3"/>
  <c r="D359026" i="3"/>
  <c r="D359027" i="3"/>
  <c r="D359028" i="3"/>
  <c r="D359029" i="3"/>
  <c r="D359030" i="3"/>
  <c r="D359031" i="3"/>
  <c r="D359032" i="3"/>
  <c r="D359033" i="3"/>
  <c r="D359034" i="3"/>
  <c r="D359035" i="3"/>
  <c r="D359036" i="3"/>
  <c r="D359037" i="3"/>
  <c r="D359038" i="3"/>
  <c r="D359039" i="3"/>
  <c r="D359040" i="3"/>
  <c r="D359041" i="3"/>
  <c r="D359042" i="3"/>
  <c r="D359043" i="3"/>
  <c r="D359044" i="3"/>
  <c r="D359045" i="3"/>
  <c r="D359046" i="3"/>
  <c r="D359047" i="3"/>
  <c r="D359048" i="3"/>
  <c r="D359049" i="3"/>
  <c r="D359050" i="3"/>
  <c r="D359051" i="3"/>
  <c r="D359052" i="3"/>
  <c r="D359053" i="3"/>
  <c r="D359054" i="3"/>
  <c r="D359055" i="3"/>
  <c r="D359056" i="3"/>
  <c r="D359057" i="3"/>
  <c r="D359058" i="3"/>
  <c r="D359059" i="3"/>
  <c r="D359060" i="3"/>
  <c r="D359061" i="3"/>
  <c r="D359062" i="3"/>
  <c r="D359063" i="3"/>
  <c r="D359064" i="3"/>
  <c r="D359065" i="3"/>
  <c r="D359066" i="3"/>
  <c r="D359067" i="3"/>
  <c r="D359068" i="3"/>
  <c r="D359069" i="3"/>
  <c r="D359070" i="3"/>
  <c r="D359071" i="3"/>
  <c r="D359072" i="3"/>
  <c r="D359073" i="3"/>
  <c r="D359074" i="3"/>
  <c r="D359075" i="3"/>
  <c r="D359076" i="3"/>
  <c r="D359077" i="3"/>
  <c r="D359078" i="3"/>
  <c r="D359079" i="3"/>
  <c r="D359080" i="3"/>
  <c r="D359081" i="3"/>
  <c r="D359082" i="3"/>
  <c r="D359083" i="3"/>
  <c r="D359084" i="3"/>
  <c r="D359085" i="3"/>
  <c r="D359086" i="3"/>
  <c r="D359087" i="3"/>
  <c r="D359088" i="3"/>
  <c r="D359089" i="3"/>
  <c r="D359090" i="3"/>
  <c r="D359091" i="3"/>
  <c r="D359092" i="3"/>
  <c r="D359093" i="3"/>
  <c r="D359094" i="3"/>
  <c r="D359095" i="3"/>
  <c r="D359096" i="3"/>
  <c r="D359097" i="3"/>
  <c r="D359098" i="3"/>
  <c r="D359099" i="3"/>
  <c r="D359100" i="3"/>
  <c r="D359101" i="3"/>
  <c r="D359102" i="3"/>
  <c r="D359103" i="3"/>
  <c r="D359104" i="3"/>
  <c r="D359105" i="3"/>
  <c r="D359106" i="3"/>
  <c r="D359107" i="3"/>
  <c r="D359108" i="3"/>
  <c r="D359109" i="3"/>
  <c r="D359110" i="3"/>
  <c r="D359111" i="3"/>
  <c r="D359112" i="3"/>
  <c r="D359113" i="3"/>
  <c r="D359114" i="3"/>
  <c r="D359115" i="3"/>
  <c r="D359116" i="3"/>
  <c r="D359117" i="3"/>
  <c r="D359118" i="3"/>
  <c r="D359119" i="3"/>
  <c r="D359120" i="3"/>
  <c r="D359121" i="3"/>
  <c r="D359122" i="3"/>
  <c r="D359123" i="3"/>
  <c r="D359124" i="3"/>
  <c r="D359125" i="3"/>
  <c r="D359126" i="3"/>
  <c r="D359127" i="3"/>
  <c r="D359128" i="3"/>
  <c r="D359129" i="3"/>
  <c r="D359130" i="3"/>
  <c r="D359131" i="3"/>
  <c r="D359132" i="3"/>
  <c r="D359133" i="3"/>
  <c r="D359134" i="3"/>
  <c r="D359135" i="3"/>
  <c r="D359136" i="3"/>
  <c r="D359137" i="3"/>
  <c r="D359138" i="3"/>
  <c r="D359139" i="3"/>
  <c r="D359140" i="3"/>
  <c r="D359141" i="3"/>
  <c r="D359142" i="3"/>
  <c r="D359143" i="3"/>
  <c r="D359144" i="3"/>
  <c r="D359145" i="3"/>
  <c r="D359146" i="3"/>
  <c r="D359147" i="3"/>
  <c r="D359148" i="3"/>
  <c r="D359149" i="3"/>
  <c r="D359150" i="3"/>
  <c r="D359151" i="3"/>
  <c r="D359152" i="3"/>
  <c r="D359153" i="3"/>
  <c r="D359154" i="3"/>
  <c r="D359155" i="3"/>
  <c r="D359156" i="3"/>
  <c r="D359157" i="3"/>
  <c r="D359158" i="3"/>
  <c r="D359159" i="3"/>
  <c r="D359160" i="3"/>
  <c r="D359161" i="3"/>
  <c r="D359162" i="3"/>
  <c r="D359163" i="3"/>
  <c r="D359164" i="3"/>
  <c r="D359165" i="3"/>
  <c r="D359166" i="3"/>
  <c r="D359167" i="3"/>
  <c r="D359168" i="3"/>
  <c r="D359169" i="3"/>
  <c r="D359170" i="3"/>
  <c r="D359171" i="3"/>
  <c r="D359172" i="3"/>
  <c r="D359173" i="3"/>
  <c r="D359174" i="3"/>
  <c r="D359175" i="3"/>
  <c r="D359176" i="3"/>
  <c r="D359177" i="3"/>
  <c r="D359178" i="3"/>
  <c r="D359179" i="3"/>
  <c r="D359180" i="3"/>
  <c r="D359181" i="3"/>
  <c r="D359182" i="3"/>
  <c r="D359183" i="3"/>
  <c r="D359184" i="3"/>
  <c r="D359185" i="3"/>
  <c r="D359186" i="3"/>
  <c r="D359187" i="3"/>
  <c r="D359188" i="3"/>
  <c r="D359189" i="3"/>
  <c r="D359190" i="3"/>
  <c r="D359191" i="3"/>
  <c r="D359192" i="3"/>
  <c r="D359193" i="3"/>
  <c r="D359194" i="3"/>
  <c r="D359195" i="3"/>
  <c r="D359196" i="3"/>
  <c r="D359197" i="3"/>
  <c r="D359198" i="3"/>
  <c r="D359199" i="3"/>
  <c r="D359200" i="3"/>
  <c r="D359201" i="3"/>
  <c r="D359202" i="3"/>
  <c r="D359203" i="3"/>
  <c r="D359204" i="3"/>
  <c r="D359205" i="3"/>
  <c r="D359206" i="3"/>
  <c r="D359207" i="3"/>
  <c r="D359208" i="3"/>
  <c r="D359209" i="3"/>
  <c r="D359210" i="3"/>
  <c r="D359211" i="3"/>
  <c r="D359212" i="3"/>
  <c r="D359213" i="3"/>
  <c r="D359214" i="3"/>
  <c r="D359215" i="3"/>
  <c r="D359216" i="3"/>
  <c r="D359217" i="3"/>
  <c r="D359218" i="3"/>
  <c r="D359219" i="3"/>
  <c r="D359220" i="3"/>
  <c r="D359221" i="3"/>
  <c r="D359222" i="3"/>
  <c r="D359223" i="3"/>
  <c r="D359224" i="3"/>
  <c r="D359225" i="3"/>
  <c r="D359226" i="3"/>
  <c r="D359227" i="3"/>
  <c r="D359228" i="3"/>
  <c r="D359229" i="3"/>
  <c r="D359230" i="3"/>
  <c r="D359231" i="3"/>
  <c r="D359232" i="3"/>
  <c r="D359233" i="3"/>
  <c r="D359234" i="3"/>
  <c r="D359235" i="3"/>
  <c r="D359236" i="3"/>
  <c r="D359237" i="3"/>
  <c r="D359238" i="3"/>
  <c r="D359239" i="3"/>
  <c r="D359240" i="3"/>
  <c r="D359241" i="3"/>
  <c r="D359242" i="3"/>
  <c r="D359243" i="3"/>
  <c r="D359244" i="3"/>
  <c r="D359245" i="3"/>
  <c r="D359246" i="3"/>
  <c r="D359247" i="3"/>
  <c r="D359248" i="3"/>
  <c r="D359249" i="3"/>
  <c r="D359250" i="3"/>
  <c r="D359251" i="3"/>
  <c r="D359252" i="3"/>
  <c r="D359253" i="3"/>
  <c r="D359254" i="3"/>
  <c r="D359255" i="3"/>
  <c r="D359256" i="3"/>
  <c r="D359257" i="3"/>
  <c r="D359258" i="3"/>
  <c r="D359259" i="3"/>
  <c r="D359260" i="3"/>
  <c r="D359261" i="3"/>
  <c r="D359262" i="3"/>
  <c r="D359263" i="3"/>
  <c r="D359264" i="3"/>
  <c r="D359265" i="3"/>
  <c r="D359266" i="3"/>
  <c r="D359267" i="3"/>
  <c r="D359268" i="3"/>
  <c r="D359269" i="3"/>
  <c r="D359270" i="3"/>
  <c r="D359271" i="3"/>
  <c r="D359272" i="3"/>
  <c r="D359273" i="3"/>
  <c r="D359274" i="3"/>
  <c r="D359275" i="3"/>
  <c r="D359276" i="3"/>
  <c r="D359277" i="3"/>
  <c r="D359278" i="3"/>
  <c r="D359279" i="3"/>
  <c r="D359280" i="3"/>
  <c r="D359281" i="3"/>
  <c r="D359282" i="3"/>
  <c r="D359283" i="3"/>
  <c r="D359284" i="3"/>
  <c r="D359285" i="3"/>
  <c r="D359286" i="3"/>
  <c r="D359287" i="3"/>
  <c r="D359288" i="3"/>
  <c r="D359289" i="3"/>
  <c r="D359290" i="3"/>
  <c r="D359291" i="3"/>
  <c r="D359292" i="3"/>
  <c r="D359293" i="3"/>
  <c r="D359294" i="3"/>
  <c r="D359295" i="3"/>
  <c r="D359296" i="3"/>
  <c r="D359297" i="3"/>
  <c r="D359298" i="3"/>
  <c r="D359299" i="3"/>
  <c r="D359300" i="3"/>
  <c r="D359301" i="3"/>
  <c r="D359302" i="3"/>
  <c r="D359303" i="3"/>
  <c r="D359304" i="3"/>
  <c r="D359305" i="3"/>
  <c r="D359306" i="3"/>
  <c r="D359307" i="3"/>
  <c r="D359308" i="3"/>
  <c r="D359309" i="3"/>
  <c r="D359310" i="3"/>
  <c r="D359311" i="3"/>
  <c r="D359312" i="3"/>
  <c r="D359313" i="3"/>
  <c r="D359314" i="3"/>
  <c r="D359315" i="3"/>
  <c r="D359316" i="3"/>
  <c r="D359317" i="3"/>
  <c r="D359318" i="3"/>
  <c r="D359319" i="3"/>
  <c r="D359320" i="3"/>
  <c r="D359321" i="3"/>
  <c r="D359322" i="3"/>
  <c r="D359323" i="3"/>
  <c r="D359324" i="3"/>
  <c r="D359325" i="3"/>
  <c r="D359326" i="3"/>
  <c r="D359327" i="3"/>
  <c r="D359328" i="3"/>
  <c r="D359329" i="3"/>
  <c r="D359330" i="3"/>
  <c r="D359331" i="3"/>
  <c r="D359332" i="3"/>
  <c r="D359333" i="3"/>
  <c r="D359334" i="3"/>
  <c r="D359335" i="3"/>
  <c r="D359336" i="3"/>
  <c r="D359337" i="3"/>
  <c r="D359338" i="3"/>
  <c r="D359339" i="3"/>
  <c r="D359340" i="3"/>
  <c r="D359341" i="3"/>
  <c r="D359342" i="3"/>
  <c r="D359343" i="3"/>
  <c r="D359344" i="3"/>
  <c r="D359345" i="3"/>
  <c r="D359346" i="3"/>
  <c r="D359347" i="3"/>
  <c r="D359348" i="3"/>
  <c r="D359349" i="3"/>
  <c r="D359350" i="3"/>
  <c r="D359351" i="3"/>
  <c r="D359352" i="3"/>
  <c r="D359353" i="3"/>
  <c r="D359354" i="3"/>
  <c r="D359355" i="3"/>
  <c r="D359356" i="3"/>
  <c r="D359357" i="3"/>
  <c r="D359358" i="3"/>
  <c r="D359359" i="3"/>
  <c r="D359360" i="3"/>
  <c r="D359361" i="3"/>
  <c r="D359362" i="3"/>
  <c r="D359363" i="3"/>
  <c r="D359364" i="3"/>
  <c r="D359365" i="3"/>
  <c r="D359366" i="3"/>
  <c r="D359367" i="3"/>
  <c r="D359368" i="3"/>
  <c r="D359369" i="3"/>
  <c r="D359370" i="3"/>
  <c r="D359371" i="3"/>
  <c r="D359372" i="3"/>
  <c r="D359373" i="3"/>
  <c r="D359374" i="3"/>
  <c r="D359375" i="3"/>
  <c r="D359376" i="3"/>
  <c r="D359377" i="3"/>
  <c r="D359378" i="3"/>
  <c r="D359379" i="3"/>
  <c r="D359380" i="3"/>
  <c r="D359381" i="3"/>
  <c r="D359382" i="3"/>
  <c r="D359383" i="3"/>
  <c r="D359384" i="3"/>
  <c r="D359385" i="3"/>
  <c r="D359386" i="3"/>
  <c r="D359387" i="3"/>
  <c r="D359388" i="3"/>
  <c r="D359389" i="3"/>
  <c r="D359390" i="3"/>
  <c r="D359391" i="3"/>
  <c r="D359392" i="3"/>
  <c r="D359393" i="3"/>
  <c r="D359394" i="3"/>
  <c r="D359395" i="3"/>
  <c r="D359396" i="3"/>
  <c r="D359397" i="3"/>
  <c r="D359398" i="3"/>
  <c r="D359399" i="3"/>
  <c r="D359400" i="3"/>
  <c r="D359401" i="3"/>
  <c r="D359402" i="3"/>
  <c r="D359403" i="3"/>
  <c r="D359404" i="3"/>
  <c r="D359405" i="3"/>
  <c r="D359406" i="3"/>
  <c r="D359407" i="3"/>
  <c r="D359408" i="3"/>
  <c r="D359409" i="3"/>
  <c r="D359410" i="3"/>
  <c r="D359411" i="3"/>
  <c r="D359412" i="3"/>
  <c r="D359413" i="3"/>
  <c r="D359414" i="3"/>
  <c r="D359415" i="3"/>
  <c r="D359416" i="3"/>
  <c r="D359417" i="3"/>
  <c r="D359418" i="3"/>
  <c r="D359419" i="3"/>
  <c r="D359420" i="3"/>
  <c r="D359421" i="3"/>
  <c r="D359422" i="3"/>
  <c r="D359423" i="3"/>
  <c r="D359424" i="3"/>
  <c r="D359425" i="3"/>
  <c r="D359426" i="3"/>
  <c r="D359427" i="3"/>
  <c r="D359428" i="3"/>
  <c r="D359429" i="3"/>
  <c r="D359430" i="3"/>
  <c r="D359431" i="3"/>
  <c r="D359432" i="3"/>
  <c r="D359433" i="3"/>
  <c r="D359434" i="3"/>
  <c r="D359435" i="3"/>
  <c r="D359436" i="3"/>
  <c r="D359437" i="3"/>
  <c r="D359438" i="3"/>
  <c r="D359439" i="3"/>
  <c r="D359440" i="3"/>
  <c r="D359441" i="3"/>
  <c r="D359442" i="3"/>
  <c r="D359443" i="3"/>
  <c r="D359444" i="3"/>
  <c r="D359445" i="3"/>
  <c r="D359446" i="3"/>
  <c r="D359447" i="3"/>
  <c r="D359448" i="3"/>
  <c r="D359449" i="3"/>
  <c r="D359450" i="3"/>
  <c r="D359451" i="3"/>
  <c r="D359452" i="3"/>
  <c r="D359453" i="3"/>
  <c r="D359454" i="3"/>
  <c r="D359455" i="3"/>
  <c r="D359456" i="3"/>
  <c r="D359457" i="3"/>
  <c r="D359458" i="3"/>
  <c r="D359459" i="3"/>
  <c r="D359460" i="3"/>
  <c r="D359461" i="3"/>
  <c r="D359462" i="3"/>
  <c r="D359463" i="3"/>
  <c r="D359464" i="3"/>
  <c r="D359465" i="3"/>
  <c r="D359466" i="3"/>
  <c r="D359467" i="3"/>
  <c r="D359468" i="3"/>
  <c r="D359469" i="3"/>
  <c r="D359470" i="3"/>
  <c r="D359471" i="3"/>
  <c r="D359472" i="3"/>
  <c r="D359473" i="3"/>
  <c r="D359474" i="3"/>
  <c r="D359475" i="3"/>
  <c r="D359476" i="3"/>
  <c r="D359477" i="3"/>
  <c r="D359478" i="3"/>
  <c r="D359479" i="3"/>
  <c r="D359480" i="3"/>
  <c r="D359481" i="3"/>
  <c r="D359482" i="3"/>
  <c r="D359483" i="3"/>
  <c r="D359484" i="3"/>
  <c r="D359485" i="3"/>
  <c r="D359486" i="3"/>
  <c r="D359487" i="3"/>
  <c r="D359488" i="3"/>
  <c r="D359489" i="3"/>
  <c r="D359490" i="3"/>
  <c r="D359491" i="3"/>
  <c r="D359492" i="3"/>
  <c r="D359493" i="3"/>
  <c r="D359494" i="3"/>
  <c r="D359495" i="3"/>
  <c r="D359496" i="3"/>
  <c r="D359497" i="3"/>
  <c r="D359498" i="3"/>
  <c r="D359499" i="3"/>
  <c r="D359500" i="3"/>
  <c r="D359501" i="3"/>
  <c r="D359502" i="3"/>
  <c r="D359503" i="3"/>
  <c r="D359504" i="3"/>
  <c r="D359505" i="3"/>
  <c r="D359506" i="3"/>
  <c r="D359507" i="3"/>
  <c r="D359508" i="3"/>
  <c r="D359509" i="3"/>
  <c r="D359510" i="3"/>
  <c r="D359511" i="3"/>
  <c r="D359512" i="3"/>
  <c r="D359513" i="3"/>
  <c r="D359514" i="3"/>
  <c r="D359515" i="3"/>
  <c r="D359516" i="3"/>
  <c r="D359517" i="3"/>
  <c r="D359518" i="3"/>
  <c r="D359519" i="3"/>
  <c r="D359520" i="3"/>
  <c r="D359521" i="3"/>
  <c r="D359522" i="3"/>
  <c r="D359523" i="3"/>
  <c r="D359524" i="3"/>
  <c r="D359525" i="3"/>
  <c r="D359526" i="3"/>
  <c r="D359527" i="3"/>
  <c r="D359528" i="3"/>
  <c r="D359529" i="3"/>
  <c r="D359530" i="3"/>
  <c r="D359531" i="3"/>
  <c r="D359532" i="3"/>
  <c r="D359533" i="3"/>
  <c r="D359534" i="3"/>
  <c r="D359535" i="3"/>
  <c r="D359536" i="3"/>
  <c r="D359537" i="3"/>
  <c r="D359538" i="3"/>
  <c r="D359539" i="3"/>
  <c r="D359540" i="3"/>
  <c r="D359541" i="3"/>
  <c r="D359542" i="3"/>
  <c r="D359543" i="3"/>
  <c r="D359544" i="3"/>
  <c r="D359545" i="3"/>
  <c r="D359546" i="3"/>
  <c r="D359547" i="3"/>
  <c r="D359548" i="3"/>
  <c r="D359549" i="3"/>
  <c r="D359550" i="3"/>
  <c r="D359551" i="3"/>
  <c r="D359552" i="3"/>
  <c r="D359553" i="3"/>
  <c r="D359554" i="3"/>
  <c r="D359555" i="3"/>
  <c r="D359556" i="3"/>
  <c r="D359557" i="3"/>
  <c r="D359558" i="3"/>
  <c r="D359559" i="3"/>
  <c r="D359560" i="3"/>
  <c r="D359561" i="3"/>
  <c r="D359562" i="3"/>
  <c r="D359563" i="3"/>
  <c r="D359564" i="3"/>
  <c r="D359565" i="3"/>
  <c r="D359566" i="3"/>
  <c r="D359567" i="3"/>
  <c r="D359568" i="3"/>
  <c r="D359569" i="3"/>
  <c r="D359570" i="3"/>
  <c r="D359571" i="3"/>
  <c r="D359572" i="3"/>
  <c r="D359573" i="3"/>
  <c r="D359574" i="3"/>
  <c r="D359575" i="3"/>
  <c r="D359576" i="3"/>
  <c r="D359577" i="3"/>
  <c r="D359578" i="3"/>
  <c r="D359579" i="3"/>
  <c r="D359580" i="3"/>
  <c r="D359581" i="3"/>
  <c r="D359582" i="3"/>
  <c r="D359583" i="3"/>
  <c r="D359584" i="3"/>
  <c r="D359585" i="3"/>
  <c r="D359586" i="3"/>
  <c r="D359587" i="3"/>
  <c r="D359588" i="3"/>
  <c r="D359589" i="3"/>
  <c r="D359590" i="3"/>
  <c r="D359591" i="3"/>
  <c r="D359592" i="3"/>
  <c r="D359593" i="3"/>
  <c r="D359594" i="3"/>
  <c r="D359595" i="3"/>
  <c r="D359596" i="3"/>
  <c r="D359597" i="3"/>
  <c r="D359598" i="3"/>
  <c r="D359599" i="3"/>
  <c r="D359600" i="3"/>
  <c r="D359601" i="3"/>
  <c r="D359602" i="3"/>
  <c r="D359603" i="3"/>
  <c r="D359604" i="3"/>
  <c r="D359605" i="3"/>
  <c r="D359606" i="3"/>
  <c r="D359607" i="3"/>
  <c r="D359608" i="3"/>
  <c r="D359609" i="3"/>
  <c r="D359610" i="3"/>
  <c r="D359611" i="3"/>
  <c r="D359612" i="3"/>
  <c r="D359613" i="3"/>
  <c r="D359614" i="3"/>
  <c r="D359615" i="3"/>
  <c r="D359616" i="3"/>
  <c r="D359617" i="3"/>
  <c r="D359618" i="3"/>
  <c r="D359619" i="3"/>
  <c r="D359620" i="3"/>
  <c r="D359621" i="3"/>
  <c r="D359622" i="3"/>
  <c r="D359623" i="3"/>
  <c r="D359624" i="3"/>
  <c r="D359625" i="3"/>
  <c r="D359626" i="3"/>
  <c r="D359627" i="3"/>
  <c r="D359628" i="3"/>
  <c r="D359629" i="3"/>
  <c r="D359630" i="3"/>
  <c r="D359631" i="3"/>
  <c r="D359632" i="3"/>
  <c r="D359633" i="3"/>
  <c r="D359634" i="3"/>
  <c r="D359635" i="3"/>
  <c r="D359636" i="3"/>
  <c r="D359637" i="3"/>
  <c r="D359638" i="3"/>
  <c r="D359639" i="3"/>
  <c r="D359640" i="3"/>
  <c r="D359641" i="3"/>
  <c r="D359642" i="3"/>
  <c r="D359643" i="3"/>
  <c r="D359644" i="3"/>
  <c r="D359645" i="3"/>
  <c r="D359646" i="3"/>
  <c r="D359647" i="3"/>
  <c r="D359648" i="3"/>
  <c r="D359649" i="3"/>
  <c r="D359650" i="3"/>
  <c r="D359651" i="3"/>
  <c r="D359652" i="3"/>
  <c r="D359653" i="3"/>
  <c r="D359654" i="3"/>
  <c r="D359655" i="3"/>
  <c r="D359656" i="3"/>
  <c r="D359657" i="3"/>
  <c r="D359658" i="3"/>
  <c r="D359659" i="3"/>
  <c r="D359660" i="3"/>
  <c r="D359661" i="3"/>
  <c r="D359662" i="3"/>
  <c r="D359663" i="3"/>
  <c r="D359664" i="3"/>
  <c r="D359665" i="3"/>
  <c r="D359666" i="3"/>
  <c r="D359667" i="3"/>
  <c r="D359668" i="3"/>
  <c r="D359669" i="3"/>
  <c r="D359670" i="3"/>
  <c r="D359671" i="3"/>
  <c r="D359672" i="3"/>
  <c r="D359673" i="3"/>
  <c r="D359674" i="3"/>
  <c r="D359675" i="3"/>
  <c r="D359676" i="3"/>
  <c r="D359677" i="3"/>
  <c r="D359678" i="3"/>
  <c r="D359679" i="3"/>
  <c r="D359680" i="3"/>
  <c r="D359681" i="3"/>
  <c r="D359682" i="3"/>
  <c r="D359683" i="3"/>
  <c r="D359684" i="3"/>
  <c r="D359685" i="3"/>
  <c r="D359686" i="3"/>
  <c r="D359687" i="3"/>
  <c r="D359688" i="3"/>
  <c r="D359689" i="3"/>
  <c r="D359690" i="3"/>
  <c r="D359691" i="3"/>
  <c r="D359692" i="3"/>
  <c r="D359693" i="3"/>
  <c r="D359694" i="3"/>
  <c r="D359695" i="3"/>
  <c r="D359696" i="3"/>
  <c r="D359697" i="3"/>
  <c r="D359698" i="3"/>
  <c r="D359699" i="3"/>
  <c r="D359700" i="3"/>
  <c r="D359701" i="3"/>
  <c r="D359702" i="3"/>
  <c r="D359703" i="3"/>
  <c r="D359704" i="3"/>
  <c r="D359705" i="3"/>
  <c r="D359706" i="3"/>
  <c r="D359707" i="3"/>
  <c r="D359708" i="3"/>
  <c r="D359709" i="3"/>
  <c r="D359710" i="3"/>
  <c r="D359711" i="3"/>
  <c r="D359712" i="3"/>
  <c r="D359713" i="3"/>
  <c r="D359714" i="3"/>
  <c r="D359715" i="3"/>
  <c r="D359716" i="3"/>
  <c r="D359717" i="3"/>
  <c r="D359718" i="3"/>
  <c r="D359719" i="3"/>
  <c r="D359720" i="3"/>
  <c r="D359721" i="3"/>
  <c r="D359722" i="3"/>
  <c r="D359723" i="3"/>
  <c r="D359724" i="3"/>
  <c r="D359725" i="3"/>
  <c r="D359726" i="3"/>
  <c r="D359727" i="3"/>
  <c r="D359728" i="3"/>
  <c r="D359729" i="3"/>
  <c r="D359730" i="3"/>
  <c r="D359731" i="3"/>
  <c r="D359732" i="3"/>
  <c r="D359733" i="3"/>
  <c r="D359734" i="3"/>
  <c r="D359735" i="3"/>
  <c r="D359736" i="3"/>
  <c r="D359737" i="3"/>
  <c r="D359738" i="3"/>
  <c r="D359739" i="3"/>
  <c r="D359740" i="3"/>
  <c r="D359741" i="3"/>
  <c r="D359742" i="3"/>
  <c r="D359743" i="3"/>
  <c r="D359744" i="3"/>
  <c r="D359745" i="3"/>
  <c r="D359746" i="3"/>
  <c r="D359747" i="3"/>
  <c r="D359748" i="3"/>
  <c r="D359749" i="3"/>
  <c r="D359750" i="3"/>
  <c r="D359751" i="3"/>
  <c r="D359752" i="3"/>
  <c r="D359753" i="3"/>
  <c r="D359754" i="3"/>
  <c r="D359755" i="3"/>
  <c r="D359756" i="3"/>
  <c r="D359757" i="3"/>
  <c r="D359758" i="3"/>
  <c r="D359759" i="3"/>
  <c r="D359760" i="3"/>
  <c r="D359761" i="3"/>
  <c r="D359762" i="3"/>
  <c r="D359763" i="3"/>
  <c r="D359764" i="3"/>
  <c r="D359765" i="3"/>
  <c r="D359766" i="3"/>
  <c r="D359767" i="3"/>
  <c r="D359768" i="3"/>
  <c r="D359769" i="3"/>
  <c r="D359770" i="3"/>
  <c r="D359771" i="3"/>
  <c r="D359772" i="3"/>
  <c r="D359773" i="3"/>
  <c r="D359774" i="3"/>
  <c r="D359775" i="3"/>
  <c r="D359776" i="3"/>
  <c r="D359777" i="3"/>
  <c r="D359778" i="3"/>
  <c r="D359779" i="3"/>
  <c r="D359780" i="3"/>
  <c r="D359781" i="3"/>
  <c r="D359782" i="3"/>
  <c r="D359783" i="3"/>
  <c r="D359784" i="3"/>
  <c r="D359785" i="3"/>
  <c r="D359786" i="3"/>
  <c r="D359787" i="3"/>
  <c r="D359788" i="3"/>
  <c r="D359789" i="3"/>
  <c r="D359790" i="3"/>
  <c r="D359791" i="3"/>
  <c r="D359792" i="3"/>
  <c r="D359793" i="3"/>
  <c r="D359794" i="3"/>
  <c r="D359795" i="3"/>
  <c r="D359796" i="3"/>
  <c r="D359797" i="3"/>
  <c r="D359798" i="3"/>
  <c r="D359799" i="3"/>
  <c r="D359800" i="3"/>
  <c r="D359801" i="3"/>
  <c r="D359802" i="3"/>
  <c r="D359803" i="3"/>
  <c r="D359804" i="3"/>
  <c r="D359805" i="3"/>
  <c r="D359806" i="3"/>
  <c r="D359807" i="3"/>
  <c r="D359808" i="3"/>
  <c r="D359809" i="3"/>
  <c r="D359810" i="3"/>
  <c r="D359811" i="3"/>
  <c r="D359812" i="3"/>
  <c r="D359813" i="3"/>
  <c r="D359814" i="3"/>
  <c r="D359815" i="3"/>
  <c r="D359816" i="3"/>
  <c r="D359817" i="3"/>
  <c r="D359818" i="3"/>
  <c r="D359819" i="3"/>
  <c r="D359820" i="3"/>
  <c r="D359821" i="3"/>
  <c r="D359822" i="3"/>
  <c r="D359823" i="3"/>
  <c r="D359824" i="3"/>
  <c r="D359825" i="3"/>
  <c r="D359826" i="3"/>
  <c r="D359827" i="3"/>
  <c r="D359828" i="3"/>
  <c r="D359829" i="3"/>
  <c r="D359830" i="3"/>
  <c r="D359831" i="3"/>
  <c r="D359832" i="3"/>
  <c r="D359833" i="3"/>
  <c r="D359834" i="3"/>
  <c r="D359835" i="3"/>
  <c r="D359836" i="3"/>
  <c r="D359837" i="3"/>
  <c r="D359838" i="3"/>
  <c r="D359839" i="3"/>
  <c r="D359840" i="3"/>
  <c r="D359841" i="3"/>
  <c r="D359842" i="3"/>
  <c r="D359843" i="3"/>
  <c r="D359844" i="3"/>
  <c r="D359845" i="3"/>
  <c r="D359846" i="3"/>
  <c r="D359847" i="3"/>
  <c r="D359848" i="3"/>
  <c r="D359849" i="3"/>
  <c r="D359850" i="3"/>
  <c r="D359851" i="3"/>
  <c r="D359852" i="3"/>
  <c r="D359853" i="3"/>
  <c r="D359854" i="3"/>
  <c r="D359855" i="3"/>
  <c r="D359856" i="3"/>
  <c r="D359857" i="3"/>
  <c r="D359858" i="3"/>
  <c r="D359859" i="3"/>
  <c r="D359860" i="3"/>
  <c r="D359861" i="3"/>
  <c r="D359862" i="3"/>
  <c r="D359863" i="3"/>
  <c r="D359864" i="3"/>
  <c r="D359865" i="3"/>
  <c r="D359866" i="3"/>
  <c r="D359867" i="3"/>
  <c r="D359868" i="3"/>
  <c r="D359869" i="3"/>
  <c r="D359870" i="3"/>
  <c r="D359871" i="3"/>
  <c r="D359872" i="3"/>
  <c r="D359873" i="3"/>
  <c r="D359874" i="3"/>
  <c r="D359875" i="3"/>
  <c r="D359876" i="3"/>
  <c r="D359877" i="3"/>
  <c r="D359878" i="3"/>
  <c r="D359879" i="3"/>
  <c r="D359880" i="3"/>
  <c r="D359881" i="3"/>
  <c r="D359882" i="3"/>
  <c r="D359883" i="3"/>
  <c r="D359884" i="3"/>
  <c r="D359885" i="3"/>
  <c r="D359886" i="3"/>
  <c r="D359887" i="3"/>
  <c r="D359888" i="3"/>
  <c r="D359889" i="3"/>
  <c r="D359890" i="3"/>
  <c r="D359891" i="3"/>
  <c r="D359892" i="3"/>
  <c r="D359893" i="3"/>
  <c r="D359894" i="3"/>
  <c r="D359895" i="3"/>
  <c r="D359896" i="3"/>
  <c r="D359897" i="3"/>
  <c r="D359898" i="3"/>
  <c r="D359899" i="3"/>
  <c r="D359900" i="3"/>
  <c r="D359901" i="3"/>
  <c r="D359902" i="3"/>
  <c r="D359903" i="3"/>
  <c r="D359904" i="3"/>
  <c r="D359905" i="3"/>
  <c r="D359906" i="3"/>
  <c r="D359907" i="3"/>
  <c r="D359908" i="3"/>
  <c r="D359909" i="3"/>
  <c r="D359910" i="3"/>
  <c r="D359911" i="3"/>
  <c r="D359912" i="3"/>
  <c r="D359913" i="3"/>
  <c r="D359914" i="3"/>
  <c r="D359915" i="3"/>
  <c r="D359916" i="3"/>
  <c r="D359917" i="3"/>
  <c r="D359918" i="3"/>
  <c r="D359919" i="3"/>
  <c r="D359920" i="3"/>
  <c r="D359921" i="3"/>
  <c r="D359922" i="3"/>
  <c r="D359923" i="3"/>
  <c r="D359924" i="3"/>
  <c r="D359925" i="3"/>
  <c r="D359926" i="3"/>
  <c r="D359927" i="3"/>
  <c r="D359928" i="3"/>
  <c r="D359929" i="3"/>
  <c r="D359930" i="3"/>
  <c r="D359931" i="3"/>
  <c r="D359932" i="3"/>
  <c r="D359933" i="3"/>
  <c r="D359934" i="3"/>
  <c r="D359935" i="3"/>
  <c r="D359936" i="3"/>
  <c r="D359937" i="3"/>
  <c r="D359938" i="3"/>
  <c r="D359939" i="3"/>
  <c r="D359940" i="3"/>
  <c r="D359941" i="3"/>
  <c r="D359942" i="3"/>
  <c r="D359943" i="3"/>
  <c r="D359944" i="3"/>
  <c r="D359945" i="3"/>
  <c r="D359946" i="3"/>
  <c r="D359947" i="3"/>
  <c r="D359948" i="3"/>
  <c r="D359949" i="3"/>
  <c r="D359950" i="3"/>
  <c r="D359951" i="3"/>
  <c r="D359952" i="3"/>
  <c r="D359953" i="3"/>
  <c r="D359954" i="3"/>
  <c r="D359955" i="3"/>
  <c r="D359956" i="3"/>
  <c r="D359957" i="3"/>
  <c r="D359958" i="3"/>
  <c r="D359959" i="3"/>
  <c r="D359960" i="3"/>
  <c r="D359961" i="3"/>
  <c r="D359962" i="3"/>
  <c r="D359963" i="3"/>
  <c r="D359964" i="3"/>
  <c r="D359965" i="3"/>
  <c r="D359966" i="3"/>
  <c r="D359967" i="3"/>
  <c r="D359968" i="3"/>
  <c r="D359969" i="3"/>
  <c r="D359970" i="3"/>
  <c r="D359971" i="3"/>
  <c r="D359972" i="3"/>
  <c r="D359973" i="3"/>
  <c r="D359974" i="3"/>
  <c r="D359975" i="3"/>
  <c r="D359976" i="3"/>
  <c r="D359977" i="3"/>
  <c r="D359978" i="3"/>
  <c r="D359979" i="3"/>
  <c r="D359980" i="3"/>
  <c r="D359981" i="3"/>
  <c r="D359982" i="3"/>
  <c r="D359983" i="3"/>
  <c r="D359984" i="3"/>
  <c r="D359985" i="3"/>
  <c r="D359986" i="3"/>
  <c r="D359987" i="3"/>
  <c r="D359988" i="3"/>
  <c r="D359989" i="3"/>
  <c r="D359990" i="3"/>
  <c r="D359991" i="3"/>
  <c r="D359992" i="3"/>
  <c r="D359993" i="3"/>
  <c r="D359994" i="3"/>
  <c r="D359995" i="3"/>
  <c r="D359996" i="3"/>
  <c r="D359997" i="3"/>
  <c r="D359998" i="3"/>
  <c r="D359999" i="3"/>
  <c r="D360000" i="3"/>
  <c r="D360001" i="3"/>
  <c r="D360002" i="3"/>
  <c r="D360003" i="3"/>
  <c r="D360004" i="3"/>
  <c r="D360005" i="3"/>
  <c r="D360006" i="3"/>
  <c r="D360007" i="3"/>
  <c r="D360008" i="3"/>
  <c r="D360009" i="3"/>
  <c r="D360010" i="3"/>
  <c r="D360011" i="3"/>
  <c r="D360012" i="3"/>
  <c r="D360013" i="3"/>
  <c r="D360014" i="3"/>
  <c r="D360015" i="3"/>
  <c r="D360016" i="3"/>
  <c r="D360017" i="3"/>
  <c r="D360018" i="3"/>
  <c r="D360019" i="3"/>
  <c r="D360020" i="3"/>
  <c r="D360021" i="3"/>
  <c r="D360022" i="3"/>
  <c r="D360023" i="3"/>
  <c r="D360024" i="3"/>
  <c r="D360025" i="3"/>
  <c r="D360026" i="3"/>
  <c r="D360027" i="3"/>
  <c r="D360028" i="3"/>
  <c r="D360029" i="3"/>
  <c r="D360030" i="3"/>
  <c r="D360031" i="3"/>
  <c r="D360032" i="3"/>
  <c r="D360033" i="3"/>
  <c r="D360034" i="3"/>
  <c r="D360035" i="3"/>
  <c r="D360036" i="3"/>
  <c r="D360037" i="3"/>
  <c r="D360038" i="3"/>
  <c r="D360039" i="3"/>
  <c r="D360040" i="3"/>
  <c r="D360041" i="3"/>
  <c r="D360042" i="3"/>
  <c r="D360043" i="3"/>
  <c r="D360044" i="3"/>
  <c r="D360045" i="3"/>
  <c r="D360046" i="3"/>
  <c r="D360047" i="3"/>
  <c r="D360048" i="3"/>
  <c r="D360049" i="3"/>
  <c r="D360050" i="3"/>
  <c r="D360051" i="3"/>
  <c r="D360052" i="3"/>
  <c r="D360053" i="3"/>
  <c r="D360054" i="3"/>
  <c r="D360055" i="3"/>
  <c r="D360056" i="3"/>
  <c r="D360057" i="3"/>
  <c r="D360058" i="3"/>
  <c r="D360059" i="3"/>
  <c r="D360060" i="3"/>
  <c r="D360061" i="3"/>
  <c r="D360062" i="3"/>
  <c r="D360063" i="3"/>
  <c r="D360064" i="3"/>
  <c r="D360065" i="3"/>
  <c r="D360066" i="3"/>
  <c r="D360067" i="3"/>
  <c r="D360068" i="3"/>
  <c r="D360069" i="3"/>
  <c r="D360070" i="3"/>
  <c r="D360071" i="3"/>
  <c r="D360072" i="3"/>
  <c r="D360073" i="3"/>
  <c r="D360074" i="3"/>
  <c r="D360075" i="3"/>
  <c r="D360076" i="3"/>
  <c r="D360077" i="3"/>
  <c r="D360078" i="3"/>
  <c r="D360079" i="3"/>
  <c r="D360080" i="3"/>
  <c r="D360081" i="3"/>
  <c r="D360082" i="3"/>
  <c r="D360083" i="3"/>
  <c r="D360084" i="3"/>
  <c r="D360085" i="3"/>
  <c r="D360086" i="3"/>
  <c r="D360087" i="3"/>
  <c r="D360088" i="3"/>
  <c r="D360089" i="3"/>
  <c r="D360090" i="3"/>
  <c r="D360091" i="3"/>
  <c r="D360092" i="3"/>
  <c r="D360093" i="3"/>
  <c r="D360094" i="3"/>
  <c r="D360095" i="3"/>
  <c r="D360096" i="3"/>
  <c r="D360097" i="3"/>
  <c r="D360098" i="3"/>
  <c r="D360099" i="3"/>
  <c r="D360100" i="3"/>
  <c r="D360101" i="3"/>
  <c r="D360102" i="3"/>
  <c r="D360103" i="3"/>
  <c r="D360104" i="3"/>
  <c r="D360105" i="3"/>
  <c r="D360106" i="3"/>
  <c r="D360107" i="3"/>
  <c r="D360108" i="3"/>
  <c r="D360109" i="3"/>
  <c r="D360110" i="3"/>
  <c r="D360111" i="3"/>
  <c r="D360112" i="3"/>
  <c r="D360113" i="3"/>
  <c r="D360114" i="3"/>
  <c r="D360115" i="3"/>
  <c r="D360116" i="3"/>
  <c r="D360117" i="3"/>
  <c r="D360118" i="3"/>
  <c r="D360119" i="3"/>
  <c r="D360120" i="3"/>
  <c r="D360121" i="3"/>
  <c r="D360122" i="3"/>
  <c r="D360123" i="3"/>
  <c r="D360124" i="3"/>
  <c r="D360125" i="3"/>
  <c r="D360126" i="3"/>
  <c r="D360127" i="3"/>
  <c r="D360128" i="3"/>
  <c r="D360129" i="3"/>
  <c r="D360130" i="3"/>
  <c r="D360131" i="3"/>
  <c r="D360132" i="3"/>
  <c r="D360133" i="3"/>
  <c r="D360134" i="3"/>
  <c r="D360135" i="3"/>
  <c r="D360136" i="3"/>
  <c r="D360137" i="3"/>
  <c r="D360138" i="3"/>
  <c r="D360139" i="3"/>
  <c r="D360140" i="3"/>
  <c r="D360141" i="3"/>
  <c r="D360142" i="3"/>
  <c r="D360143" i="3"/>
  <c r="D360144" i="3"/>
  <c r="D360145" i="3"/>
  <c r="D360146" i="3"/>
  <c r="D360147" i="3"/>
  <c r="D360148" i="3"/>
  <c r="D360149" i="3"/>
  <c r="D360150" i="3"/>
  <c r="D360151" i="3"/>
  <c r="D360152" i="3"/>
  <c r="D360153" i="3"/>
  <c r="D360154" i="3"/>
  <c r="D360155" i="3"/>
  <c r="D360156" i="3"/>
  <c r="D360157" i="3"/>
  <c r="D360158" i="3"/>
  <c r="D360159" i="3"/>
  <c r="D360160" i="3"/>
  <c r="D360161" i="3"/>
  <c r="D360162" i="3"/>
  <c r="D360163" i="3"/>
  <c r="D360164" i="3"/>
  <c r="D360165" i="3"/>
  <c r="D360166" i="3"/>
  <c r="D360167" i="3"/>
  <c r="D360168" i="3"/>
  <c r="D360169" i="3"/>
  <c r="D360170" i="3"/>
  <c r="D360171" i="3"/>
  <c r="D360172" i="3"/>
  <c r="D360173" i="3"/>
  <c r="D360174" i="3"/>
  <c r="D360175" i="3"/>
  <c r="D360176" i="3"/>
  <c r="D360177" i="3"/>
  <c r="D360178" i="3"/>
  <c r="D360179" i="3"/>
  <c r="D360180" i="3"/>
  <c r="D360181" i="3"/>
  <c r="D360182" i="3"/>
  <c r="D360183" i="3"/>
  <c r="D360184" i="3"/>
  <c r="D360185" i="3"/>
  <c r="D360186" i="3"/>
  <c r="D360187" i="3"/>
  <c r="D360188" i="3"/>
  <c r="D360189" i="3"/>
  <c r="D360190" i="3"/>
  <c r="D360191" i="3"/>
  <c r="D360192" i="3"/>
  <c r="D360193" i="3"/>
  <c r="D360194" i="3"/>
  <c r="D360195" i="3"/>
  <c r="D360196" i="3"/>
  <c r="D360197" i="3"/>
  <c r="D360198" i="3"/>
  <c r="D360199" i="3"/>
  <c r="D360200" i="3"/>
  <c r="D360201" i="3"/>
  <c r="D360202" i="3"/>
  <c r="D360203" i="3"/>
  <c r="D360204" i="3"/>
  <c r="D360205" i="3"/>
  <c r="D360206" i="3"/>
  <c r="D360207" i="3"/>
  <c r="D360208" i="3"/>
  <c r="D360209" i="3"/>
  <c r="D360210" i="3"/>
  <c r="D360211" i="3"/>
  <c r="D360212" i="3"/>
  <c r="D360213" i="3"/>
  <c r="D360214" i="3"/>
  <c r="D360215" i="3"/>
  <c r="D360216" i="3"/>
  <c r="D360217" i="3"/>
  <c r="D360218" i="3"/>
  <c r="D360219" i="3"/>
  <c r="D360220" i="3"/>
  <c r="D360221" i="3"/>
  <c r="D360222" i="3"/>
  <c r="D360223" i="3"/>
  <c r="D360224" i="3"/>
  <c r="D360225" i="3"/>
  <c r="D360226" i="3"/>
  <c r="D360227" i="3"/>
  <c r="D360228" i="3"/>
  <c r="D360229" i="3"/>
  <c r="D360230" i="3"/>
  <c r="D360231" i="3"/>
  <c r="D360232" i="3"/>
  <c r="D360233" i="3"/>
  <c r="D360234" i="3"/>
  <c r="D360235" i="3"/>
  <c r="D360236" i="3"/>
  <c r="D360237" i="3"/>
  <c r="D360238" i="3"/>
  <c r="D360239" i="3"/>
  <c r="D360240" i="3"/>
  <c r="D360241" i="3"/>
  <c r="D360242" i="3"/>
  <c r="D360243" i="3"/>
  <c r="D360244" i="3"/>
  <c r="D360245" i="3"/>
  <c r="D360246" i="3"/>
  <c r="D360247" i="3"/>
  <c r="D360248" i="3"/>
  <c r="D360249" i="3"/>
  <c r="D360250" i="3"/>
  <c r="D360251" i="3"/>
  <c r="D360252" i="3"/>
  <c r="D360253" i="3"/>
  <c r="D360254" i="3"/>
  <c r="D360255" i="3"/>
  <c r="D360256" i="3"/>
  <c r="D360257" i="3"/>
  <c r="D360258" i="3"/>
  <c r="D360259" i="3"/>
  <c r="D360260" i="3"/>
  <c r="D360261" i="3"/>
  <c r="D360262" i="3"/>
  <c r="D360263" i="3"/>
  <c r="D360264" i="3"/>
  <c r="D360265" i="3"/>
  <c r="D360266" i="3"/>
  <c r="D360267" i="3"/>
  <c r="D360268" i="3"/>
  <c r="D360269" i="3"/>
  <c r="D360270" i="3"/>
  <c r="D360271" i="3"/>
  <c r="D360272" i="3"/>
  <c r="D360273" i="3"/>
  <c r="D360274" i="3"/>
  <c r="D360275" i="3"/>
  <c r="D360276" i="3"/>
  <c r="D360277" i="3"/>
  <c r="D360278" i="3"/>
  <c r="D360279" i="3"/>
  <c r="D360280" i="3"/>
  <c r="D360281" i="3"/>
  <c r="D360282" i="3"/>
  <c r="D360283" i="3"/>
  <c r="D360284" i="3"/>
  <c r="D360285" i="3"/>
  <c r="D360286" i="3"/>
  <c r="D360287" i="3"/>
  <c r="D360288" i="3"/>
  <c r="D360289" i="3"/>
  <c r="D360290" i="3"/>
  <c r="D360291" i="3"/>
  <c r="D360292" i="3"/>
  <c r="D360293" i="3"/>
  <c r="D360294" i="3"/>
  <c r="D360295" i="3"/>
  <c r="D360296" i="3"/>
  <c r="D360297" i="3"/>
  <c r="D360298" i="3"/>
  <c r="D360299" i="3"/>
  <c r="D360300" i="3"/>
  <c r="D360301" i="3"/>
  <c r="D360302" i="3"/>
  <c r="D360303" i="3"/>
  <c r="D360304" i="3"/>
  <c r="D360305" i="3"/>
  <c r="D360306" i="3"/>
  <c r="D360307" i="3"/>
  <c r="D360308" i="3"/>
  <c r="D360309" i="3"/>
  <c r="D360310" i="3"/>
  <c r="D360311" i="3"/>
  <c r="D360312" i="3"/>
  <c r="D360313" i="3"/>
  <c r="D360314" i="3"/>
  <c r="D360315" i="3"/>
  <c r="D360316" i="3"/>
  <c r="D360317" i="3"/>
  <c r="D360318" i="3"/>
  <c r="D360319" i="3"/>
  <c r="D360320" i="3"/>
  <c r="D360321" i="3"/>
  <c r="D360322" i="3"/>
  <c r="D360323" i="3"/>
  <c r="D360324" i="3"/>
  <c r="D360325" i="3"/>
  <c r="D360326" i="3"/>
  <c r="D360327" i="3"/>
  <c r="D360328" i="3"/>
  <c r="D360329" i="3"/>
  <c r="D360330" i="3"/>
  <c r="D360331" i="3"/>
  <c r="D360332" i="3"/>
  <c r="D360333" i="3"/>
  <c r="D360334" i="3"/>
  <c r="D360335" i="3"/>
  <c r="D360336" i="3"/>
  <c r="D360337" i="3"/>
  <c r="D360338" i="3"/>
  <c r="D360339" i="3"/>
  <c r="D360340" i="3"/>
  <c r="D360341" i="3"/>
  <c r="D360342" i="3"/>
  <c r="D360343" i="3"/>
  <c r="D360344" i="3"/>
  <c r="D360345" i="3"/>
  <c r="D360346" i="3"/>
  <c r="D360347" i="3"/>
  <c r="D360348" i="3"/>
  <c r="D360349" i="3"/>
  <c r="D360350" i="3"/>
  <c r="D360351" i="3"/>
  <c r="D360352" i="3"/>
  <c r="D360353" i="3"/>
  <c r="D360354" i="3"/>
  <c r="D360355" i="3"/>
  <c r="D360356" i="3"/>
  <c r="D360357" i="3"/>
  <c r="D360358" i="3"/>
  <c r="D360359" i="3"/>
  <c r="D360360" i="3"/>
  <c r="D360361" i="3"/>
  <c r="D360362" i="3"/>
  <c r="D360363" i="3"/>
  <c r="D360364" i="3"/>
  <c r="D360365" i="3"/>
  <c r="D360366" i="3"/>
  <c r="D360367" i="3"/>
  <c r="D360368" i="3"/>
  <c r="D360369" i="3"/>
  <c r="D360370" i="3"/>
  <c r="D360371" i="3"/>
  <c r="D360372" i="3"/>
  <c r="D360373" i="3"/>
  <c r="D360374" i="3"/>
  <c r="D360375" i="3"/>
  <c r="D360376" i="3"/>
  <c r="D360377" i="3"/>
  <c r="D360378" i="3"/>
  <c r="D360379" i="3"/>
  <c r="D360380" i="3"/>
  <c r="D360381" i="3"/>
  <c r="D360382" i="3"/>
  <c r="D360383" i="3"/>
  <c r="D360384" i="3"/>
  <c r="D360385" i="3"/>
  <c r="D360386" i="3"/>
  <c r="D360387" i="3"/>
  <c r="D360388" i="3"/>
  <c r="D360389" i="3"/>
  <c r="D360390" i="3"/>
  <c r="D360391" i="3"/>
  <c r="D360392" i="3"/>
  <c r="D360393" i="3"/>
  <c r="D360394" i="3"/>
  <c r="D360395" i="3"/>
  <c r="D360396" i="3"/>
  <c r="D360397" i="3"/>
  <c r="D360398" i="3"/>
  <c r="D360399" i="3"/>
  <c r="D360400" i="3"/>
  <c r="D360401" i="3"/>
  <c r="D360402" i="3"/>
  <c r="D360403" i="3"/>
  <c r="D360404" i="3"/>
  <c r="D360405" i="3"/>
  <c r="D360406" i="3"/>
  <c r="D360407" i="3"/>
  <c r="D360408" i="3"/>
  <c r="D360409" i="3"/>
  <c r="D360410" i="3"/>
  <c r="D360411" i="3"/>
  <c r="D360412" i="3"/>
  <c r="D360413" i="3"/>
  <c r="D360414" i="3"/>
  <c r="D360415" i="3"/>
  <c r="D360416" i="3"/>
  <c r="D360417" i="3"/>
  <c r="D360418" i="3"/>
  <c r="D360419" i="3"/>
  <c r="D360420" i="3"/>
  <c r="D360421" i="3"/>
  <c r="D360422" i="3"/>
  <c r="D360423" i="3"/>
  <c r="D360424" i="3"/>
  <c r="D360425" i="3"/>
  <c r="D360426" i="3"/>
  <c r="D360427" i="3"/>
  <c r="D360428" i="3"/>
  <c r="D360429" i="3"/>
  <c r="D360430" i="3"/>
  <c r="D360431" i="3"/>
  <c r="D360432" i="3"/>
  <c r="D360433" i="3"/>
  <c r="D360434" i="3"/>
  <c r="D360435" i="3"/>
  <c r="D360436" i="3"/>
  <c r="D360437" i="3"/>
  <c r="D360438" i="3"/>
  <c r="D360439" i="3"/>
  <c r="D360440" i="3"/>
  <c r="D360441" i="3"/>
  <c r="D360442" i="3"/>
  <c r="D360443" i="3"/>
  <c r="D360444" i="3"/>
  <c r="D360445" i="3"/>
  <c r="D360446" i="3"/>
  <c r="D360447" i="3"/>
  <c r="D360448" i="3"/>
  <c r="D360449" i="3"/>
  <c r="D360450" i="3"/>
  <c r="D360451" i="3"/>
  <c r="D360452" i="3"/>
  <c r="D360453" i="3"/>
  <c r="D360454" i="3"/>
  <c r="D360455" i="3"/>
  <c r="D360456" i="3"/>
  <c r="D360457" i="3"/>
  <c r="D360458" i="3"/>
  <c r="D360459" i="3"/>
  <c r="D360460" i="3"/>
  <c r="D360461" i="3"/>
  <c r="D360462" i="3"/>
  <c r="D360463" i="3"/>
  <c r="D360464" i="3"/>
  <c r="D360465" i="3"/>
  <c r="D360466" i="3"/>
  <c r="D360467" i="3"/>
  <c r="D360468" i="3"/>
  <c r="D360469" i="3"/>
  <c r="D360470" i="3"/>
  <c r="D360471" i="3"/>
  <c r="D360472" i="3"/>
  <c r="D360473" i="3"/>
  <c r="D360474" i="3"/>
  <c r="D360475" i="3"/>
  <c r="D360476" i="3"/>
  <c r="D360477" i="3"/>
  <c r="D360478" i="3"/>
  <c r="D360479" i="3"/>
  <c r="D360480" i="3"/>
  <c r="D360481" i="3"/>
  <c r="D360482" i="3"/>
  <c r="D360483" i="3"/>
  <c r="D360484" i="3"/>
  <c r="D360485" i="3"/>
  <c r="D360486" i="3"/>
  <c r="D360487" i="3"/>
  <c r="D360488" i="3"/>
  <c r="D360489" i="3"/>
  <c r="D360490" i="3"/>
  <c r="D360491" i="3"/>
  <c r="D360492" i="3"/>
  <c r="D360493" i="3"/>
  <c r="D360494" i="3"/>
  <c r="D360495" i="3"/>
  <c r="D360496" i="3"/>
  <c r="D360497" i="3"/>
  <c r="D360498" i="3"/>
  <c r="D360499" i="3"/>
  <c r="D360500" i="3"/>
  <c r="D360501" i="3"/>
  <c r="D360502" i="3"/>
  <c r="D360503" i="3"/>
  <c r="D360504" i="3"/>
  <c r="D360505" i="3"/>
  <c r="D360506" i="3"/>
  <c r="D360507" i="3"/>
  <c r="D360508" i="3"/>
  <c r="D360509" i="3"/>
  <c r="D360510" i="3"/>
  <c r="D360511" i="3"/>
  <c r="D360512" i="3"/>
  <c r="D360513" i="3"/>
  <c r="D360514" i="3"/>
  <c r="D360515" i="3"/>
  <c r="D360516" i="3"/>
  <c r="D360517" i="3"/>
  <c r="D360518" i="3"/>
  <c r="D360519" i="3"/>
  <c r="D360520" i="3"/>
  <c r="D360521" i="3"/>
  <c r="D360522" i="3"/>
  <c r="D360523" i="3"/>
  <c r="D360524" i="3"/>
  <c r="D360525" i="3"/>
  <c r="D360526" i="3"/>
  <c r="D360527" i="3"/>
  <c r="D360528" i="3"/>
  <c r="D360529" i="3"/>
  <c r="D360530" i="3"/>
  <c r="D360531" i="3"/>
  <c r="D360532" i="3"/>
  <c r="D360533" i="3"/>
  <c r="D360534" i="3"/>
  <c r="D360535" i="3"/>
  <c r="D360536" i="3"/>
  <c r="D360537" i="3"/>
  <c r="D360538" i="3"/>
  <c r="D360539" i="3"/>
  <c r="D360540" i="3"/>
  <c r="D360541" i="3"/>
  <c r="D360542" i="3"/>
  <c r="D360543" i="3"/>
  <c r="D360544" i="3"/>
  <c r="D360545" i="3"/>
  <c r="D360546" i="3"/>
  <c r="D360547" i="3"/>
  <c r="D360548" i="3"/>
  <c r="D360549" i="3"/>
  <c r="D360550" i="3"/>
  <c r="D360551" i="3"/>
  <c r="D360552" i="3"/>
  <c r="D360553" i="3"/>
  <c r="D360554" i="3"/>
  <c r="D360555" i="3"/>
  <c r="D360556" i="3"/>
  <c r="D360557" i="3"/>
  <c r="D360558" i="3"/>
  <c r="D360559" i="3"/>
  <c r="D360560" i="3"/>
  <c r="D360561" i="3"/>
  <c r="D360562" i="3"/>
  <c r="D360563" i="3"/>
  <c r="D360564" i="3"/>
  <c r="D360565" i="3"/>
  <c r="D360566" i="3"/>
  <c r="D360567" i="3"/>
  <c r="D360568" i="3"/>
  <c r="D360569" i="3"/>
  <c r="D360570" i="3"/>
  <c r="D360571" i="3"/>
  <c r="D360572" i="3"/>
  <c r="D360573" i="3"/>
  <c r="D360574" i="3"/>
  <c r="D360575" i="3"/>
  <c r="D360576" i="3"/>
  <c r="D360577" i="3"/>
  <c r="D360578" i="3"/>
  <c r="D360579" i="3"/>
  <c r="D360580" i="3"/>
  <c r="D360581" i="3"/>
  <c r="D360582" i="3"/>
  <c r="D360583" i="3"/>
  <c r="D360584" i="3"/>
  <c r="D360585" i="3"/>
  <c r="D360586" i="3"/>
  <c r="D360587" i="3"/>
  <c r="D360588" i="3"/>
  <c r="D360589" i="3"/>
  <c r="D360590" i="3"/>
  <c r="D360591" i="3"/>
  <c r="D360592" i="3"/>
  <c r="D360593" i="3"/>
  <c r="D360594" i="3"/>
  <c r="D360595" i="3"/>
  <c r="D360596" i="3"/>
  <c r="D360597" i="3"/>
  <c r="D360598" i="3"/>
  <c r="D360599" i="3"/>
  <c r="D360600" i="3"/>
  <c r="D360601" i="3"/>
  <c r="D360602" i="3"/>
  <c r="D360603" i="3"/>
  <c r="D360604" i="3"/>
  <c r="D360605" i="3"/>
  <c r="D360606" i="3"/>
  <c r="D360607" i="3"/>
  <c r="D360608" i="3"/>
  <c r="D360609" i="3"/>
  <c r="D360610" i="3"/>
  <c r="D360611" i="3"/>
  <c r="D360612" i="3"/>
  <c r="D360613" i="3"/>
  <c r="D360614" i="3"/>
  <c r="D360615" i="3"/>
  <c r="D360616" i="3"/>
  <c r="D360617" i="3"/>
  <c r="D360618" i="3"/>
  <c r="D360619" i="3"/>
  <c r="D360620" i="3"/>
  <c r="D360621" i="3"/>
  <c r="D360622" i="3"/>
  <c r="D360623" i="3"/>
  <c r="D360624" i="3"/>
  <c r="D360625" i="3"/>
  <c r="D360626" i="3"/>
  <c r="D360627" i="3"/>
  <c r="D360628" i="3"/>
  <c r="D360629" i="3"/>
  <c r="D360630" i="3"/>
  <c r="D360631" i="3"/>
  <c r="D360632" i="3"/>
  <c r="D360633" i="3"/>
  <c r="D360634" i="3"/>
  <c r="D360635" i="3"/>
  <c r="D360636" i="3"/>
  <c r="D360637" i="3"/>
  <c r="D360638" i="3"/>
  <c r="D360639" i="3"/>
  <c r="D360640" i="3"/>
  <c r="D360641" i="3"/>
  <c r="D360642" i="3"/>
  <c r="D360643" i="3"/>
  <c r="D360644" i="3"/>
  <c r="D360645" i="3"/>
  <c r="D360646" i="3"/>
  <c r="D360647" i="3"/>
  <c r="D360648" i="3"/>
  <c r="D360649" i="3"/>
  <c r="D360650" i="3"/>
  <c r="D360651" i="3"/>
  <c r="D360652" i="3"/>
  <c r="D360653" i="3"/>
  <c r="D360654" i="3"/>
  <c r="D360655" i="3"/>
  <c r="D360656" i="3"/>
  <c r="D360657" i="3"/>
  <c r="D360658" i="3"/>
  <c r="D360659" i="3"/>
  <c r="D360660" i="3"/>
  <c r="D360661" i="3"/>
  <c r="D360662" i="3"/>
  <c r="D360663" i="3"/>
  <c r="D360664" i="3"/>
  <c r="D360665" i="3"/>
  <c r="D360666" i="3"/>
  <c r="D360667" i="3"/>
  <c r="D360668" i="3"/>
  <c r="D360669" i="3"/>
  <c r="D360670" i="3"/>
  <c r="D360671" i="3"/>
  <c r="D360672" i="3"/>
  <c r="D360673" i="3"/>
  <c r="D360674" i="3"/>
  <c r="D360675" i="3"/>
  <c r="D360676" i="3"/>
  <c r="D360677" i="3"/>
  <c r="D360678" i="3"/>
  <c r="D360679" i="3"/>
  <c r="D360680" i="3"/>
  <c r="D360681" i="3"/>
  <c r="D360682" i="3"/>
  <c r="D360683" i="3"/>
  <c r="D360684" i="3"/>
  <c r="D360685" i="3"/>
  <c r="D360686" i="3"/>
  <c r="D360687" i="3"/>
  <c r="D360688" i="3"/>
  <c r="D360689" i="3"/>
  <c r="D360690" i="3"/>
  <c r="D360691" i="3"/>
  <c r="D360692" i="3"/>
  <c r="D360693" i="3"/>
  <c r="D360694" i="3"/>
  <c r="D360695" i="3"/>
  <c r="D360696" i="3"/>
  <c r="D360697" i="3"/>
  <c r="D360698" i="3"/>
  <c r="D360699" i="3"/>
  <c r="D360700" i="3"/>
  <c r="D360701" i="3"/>
  <c r="D360702" i="3"/>
  <c r="D360703" i="3"/>
  <c r="D360704" i="3"/>
  <c r="D360705" i="3"/>
  <c r="D360706" i="3"/>
  <c r="D360707" i="3"/>
  <c r="D360708" i="3"/>
  <c r="D360709" i="3"/>
  <c r="D360710" i="3"/>
  <c r="D360711" i="3"/>
  <c r="D360712" i="3"/>
  <c r="D360713" i="3"/>
  <c r="D360714" i="3"/>
  <c r="D360715" i="3"/>
  <c r="D360716" i="3"/>
  <c r="D360717" i="3"/>
  <c r="D360718" i="3"/>
  <c r="D360719" i="3"/>
  <c r="D360720" i="3"/>
  <c r="D360721" i="3"/>
  <c r="D360722" i="3"/>
  <c r="D360723" i="3"/>
  <c r="D360724" i="3"/>
  <c r="D360725" i="3"/>
  <c r="D360726" i="3"/>
  <c r="D360727" i="3"/>
  <c r="D360728" i="3"/>
  <c r="D360729" i="3"/>
  <c r="D360730" i="3"/>
  <c r="D360731" i="3"/>
  <c r="D360732" i="3"/>
  <c r="D360733" i="3"/>
  <c r="D360734" i="3"/>
  <c r="D360735" i="3"/>
  <c r="D360736" i="3"/>
  <c r="D360737" i="3"/>
  <c r="D360738" i="3"/>
  <c r="D360739" i="3"/>
  <c r="D360740" i="3"/>
  <c r="D360741" i="3"/>
  <c r="D360742" i="3"/>
  <c r="D360743" i="3"/>
  <c r="D360744" i="3"/>
  <c r="D360745" i="3"/>
  <c r="D360746" i="3"/>
  <c r="D360747" i="3"/>
  <c r="D360748" i="3"/>
  <c r="D360749" i="3"/>
  <c r="D360750" i="3"/>
  <c r="D360751" i="3"/>
  <c r="D360752" i="3"/>
  <c r="D360753" i="3"/>
  <c r="D360754" i="3"/>
  <c r="D360755" i="3"/>
  <c r="D360756" i="3"/>
  <c r="D360757" i="3"/>
  <c r="D360758" i="3"/>
  <c r="D360759" i="3"/>
  <c r="D360760" i="3"/>
  <c r="D360761" i="3"/>
  <c r="D360762" i="3"/>
  <c r="D360763" i="3"/>
  <c r="D360764" i="3"/>
  <c r="D360765" i="3"/>
  <c r="D360766" i="3"/>
  <c r="D360767" i="3"/>
  <c r="D360768" i="3"/>
  <c r="D360769" i="3"/>
  <c r="D360770" i="3"/>
  <c r="D360771" i="3"/>
  <c r="D360772" i="3"/>
  <c r="D360773" i="3"/>
  <c r="D360774" i="3"/>
  <c r="D360775" i="3"/>
  <c r="D360776" i="3"/>
  <c r="D360777" i="3"/>
  <c r="D360778" i="3"/>
  <c r="D360779" i="3"/>
  <c r="D360780" i="3"/>
  <c r="D360781" i="3"/>
  <c r="D360782" i="3"/>
  <c r="D360783" i="3"/>
  <c r="D360784" i="3"/>
  <c r="D360785" i="3"/>
  <c r="D360786" i="3"/>
  <c r="D360787" i="3"/>
  <c r="D360788" i="3"/>
  <c r="D360789" i="3"/>
  <c r="D360790" i="3"/>
  <c r="D360791" i="3"/>
  <c r="D360792" i="3"/>
  <c r="D360793" i="3"/>
  <c r="D360794" i="3"/>
  <c r="D360795" i="3"/>
  <c r="D360796" i="3"/>
  <c r="D360797" i="3"/>
  <c r="D360798" i="3"/>
  <c r="D360799" i="3"/>
  <c r="D360800" i="3"/>
  <c r="D360801" i="3"/>
  <c r="D360802" i="3"/>
  <c r="D360803" i="3"/>
  <c r="D360804" i="3"/>
  <c r="D360805" i="3"/>
  <c r="D360806" i="3"/>
  <c r="D360807" i="3"/>
  <c r="D360808" i="3"/>
  <c r="D360809" i="3"/>
  <c r="D360810" i="3"/>
  <c r="D360811" i="3"/>
  <c r="D360812" i="3"/>
  <c r="D360813" i="3"/>
  <c r="D360814" i="3"/>
  <c r="D360815" i="3"/>
  <c r="D360816" i="3"/>
  <c r="D360817" i="3"/>
  <c r="D360818" i="3"/>
  <c r="D360819" i="3"/>
  <c r="D360820" i="3"/>
  <c r="D360821" i="3"/>
  <c r="D360822" i="3"/>
  <c r="D360823" i="3"/>
  <c r="D360824" i="3"/>
  <c r="D360825" i="3"/>
  <c r="D360826" i="3"/>
  <c r="D360827" i="3"/>
  <c r="D360828" i="3"/>
  <c r="D360829" i="3"/>
  <c r="D360830" i="3"/>
  <c r="D360831" i="3"/>
  <c r="D360832" i="3"/>
  <c r="D360833" i="3"/>
  <c r="D360834" i="3"/>
  <c r="D360835" i="3"/>
  <c r="D360836" i="3"/>
  <c r="D360837" i="3"/>
  <c r="D360838" i="3"/>
  <c r="D360839" i="3"/>
  <c r="D360840" i="3"/>
  <c r="D360841" i="3"/>
  <c r="D360842" i="3"/>
  <c r="D360843" i="3"/>
  <c r="D360844" i="3"/>
  <c r="D360845" i="3"/>
  <c r="D360846" i="3"/>
  <c r="D360847" i="3"/>
  <c r="D360848" i="3"/>
  <c r="D360849" i="3"/>
  <c r="D360850" i="3"/>
  <c r="D360851" i="3"/>
  <c r="D360852" i="3"/>
  <c r="D360853" i="3"/>
  <c r="D360854" i="3"/>
  <c r="D360855" i="3"/>
  <c r="D360856" i="3"/>
  <c r="D360857" i="3"/>
  <c r="D360858" i="3"/>
  <c r="D360859" i="3"/>
  <c r="D360860" i="3"/>
  <c r="D360861" i="3"/>
  <c r="D360862" i="3"/>
  <c r="D360863" i="3"/>
  <c r="D360864" i="3"/>
  <c r="D360865" i="3"/>
  <c r="D360866" i="3"/>
  <c r="D360867" i="3"/>
  <c r="D360868" i="3"/>
  <c r="D360869" i="3"/>
  <c r="D360870" i="3"/>
  <c r="D360871" i="3"/>
  <c r="D360872" i="3"/>
  <c r="D360873" i="3"/>
  <c r="D360874" i="3"/>
  <c r="D360875" i="3"/>
  <c r="D360876" i="3"/>
  <c r="D360877" i="3"/>
  <c r="D360878" i="3"/>
  <c r="D360879" i="3"/>
  <c r="D360880" i="3"/>
  <c r="D360881" i="3"/>
  <c r="D360882" i="3"/>
  <c r="D360883" i="3"/>
  <c r="D360884" i="3"/>
  <c r="D360885" i="3"/>
  <c r="D360886" i="3"/>
  <c r="D360887" i="3"/>
  <c r="D360888" i="3"/>
  <c r="D360889" i="3"/>
  <c r="D360890" i="3"/>
  <c r="D360891" i="3"/>
  <c r="D360892" i="3"/>
  <c r="D360893" i="3"/>
  <c r="D360894" i="3"/>
  <c r="D360895" i="3"/>
  <c r="D360896" i="3"/>
  <c r="D360897" i="3"/>
  <c r="D360898" i="3"/>
  <c r="D360899" i="3"/>
  <c r="D360900" i="3"/>
  <c r="D360901" i="3"/>
  <c r="D360902" i="3"/>
  <c r="D360903" i="3"/>
  <c r="D360904" i="3"/>
  <c r="D360905" i="3"/>
  <c r="D360906" i="3"/>
  <c r="D360907" i="3"/>
  <c r="D360908" i="3"/>
  <c r="D360909" i="3"/>
  <c r="D360910" i="3"/>
  <c r="D360911" i="3"/>
  <c r="D360912" i="3"/>
  <c r="D360913" i="3"/>
  <c r="D360914" i="3"/>
  <c r="D360915" i="3"/>
  <c r="D360916" i="3"/>
  <c r="D360917" i="3"/>
  <c r="D360918" i="3"/>
  <c r="D360919" i="3"/>
  <c r="D360920" i="3"/>
  <c r="D360921" i="3"/>
  <c r="D360922" i="3"/>
  <c r="D360923" i="3"/>
  <c r="D360924" i="3"/>
  <c r="D360925" i="3"/>
  <c r="D360926" i="3"/>
  <c r="D360927" i="3"/>
  <c r="D360928" i="3"/>
  <c r="D360929" i="3"/>
  <c r="D360930" i="3"/>
  <c r="D360931" i="3"/>
  <c r="D360932" i="3"/>
  <c r="D360933" i="3"/>
  <c r="D360934" i="3"/>
  <c r="D360935" i="3"/>
  <c r="D360936" i="3"/>
  <c r="D360937" i="3"/>
  <c r="D360938" i="3"/>
  <c r="D360939" i="3"/>
  <c r="D360940" i="3"/>
  <c r="D360941" i="3"/>
  <c r="D360942" i="3"/>
  <c r="D360943" i="3"/>
  <c r="D360944" i="3"/>
  <c r="D360945" i="3"/>
  <c r="D360946" i="3"/>
  <c r="D360947" i="3"/>
  <c r="D360948" i="3"/>
  <c r="D360949" i="3"/>
  <c r="D360950" i="3"/>
  <c r="D360951" i="3"/>
  <c r="D360952" i="3"/>
  <c r="D360953" i="3"/>
  <c r="D360954" i="3"/>
  <c r="D360955" i="3"/>
  <c r="D360956" i="3"/>
  <c r="D360957" i="3"/>
  <c r="D360958" i="3"/>
  <c r="D360959" i="3"/>
  <c r="D360960" i="3"/>
  <c r="D360961" i="3"/>
  <c r="D360962" i="3"/>
  <c r="D360963" i="3"/>
  <c r="D360964" i="3"/>
  <c r="D360965" i="3"/>
  <c r="D360966" i="3"/>
  <c r="D360967" i="3"/>
  <c r="D360968" i="3"/>
  <c r="D360969" i="3"/>
  <c r="D360970" i="3"/>
  <c r="D360971" i="3"/>
  <c r="D360972" i="3"/>
  <c r="D360973" i="3"/>
  <c r="D360974" i="3"/>
  <c r="D360975" i="3"/>
  <c r="D360976" i="3"/>
  <c r="D360977" i="3"/>
  <c r="D360978" i="3"/>
  <c r="D360979" i="3"/>
  <c r="D360980" i="3"/>
  <c r="D360981" i="3"/>
  <c r="D360982" i="3"/>
  <c r="D360983" i="3"/>
  <c r="D360984" i="3"/>
  <c r="D360985" i="3"/>
  <c r="D360986" i="3"/>
  <c r="D360987" i="3"/>
  <c r="D360988" i="3"/>
  <c r="D360989" i="3"/>
  <c r="D360990" i="3"/>
  <c r="D360991" i="3"/>
  <c r="D360992" i="3"/>
  <c r="D360993" i="3"/>
  <c r="D360994" i="3"/>
  <c r="D360995" i="3"/>
  <c r="D360996" i="3"/>
  <c r="D360997" i="3"/>
  <c r="D360998" i="3"/>
  <c r="D360999" i="3"/>
  <c r="D361000" i="3"/>
  <c r="D361001" i="3"/>
  <c r="D361002" i="3"/>
  <c r="D361003" i="3"/>
  <c r="D361004" i="3"/>
  <c r="D361005" i="3"/>
  <c r="D361006" i="3"/>
  <c r="D361007" i="3"/>
  <c r="D361008" i="3"/>
  <c r="D361009" i="3"/>
  <c r="D361010" i="3"/>
  <c r="D361011" i="3"/>
  <c r="D361012" i="3"/>
  <c r="D361013" i="3"/>
  <c r="D361014" i="3"/>
  <c r="D361015" i="3"/>
  <c r="D361016" i="3"/>
  <c r="D361017" i="3"/>
  <c r="D361018" i="3"/>
  <c r="D361019" i="3"/>
  <c r="D361020" i="3"/>
  <c r="D361021" i="3"/>
  <c r="D361022" i="3"/>
  <c r="D361023" i="3"/>
  <c r="D361024" i="3"/>
  <c r="D361025" i="3"/>
  <c r="D361026" i="3"/>
  <c r="D361027" i="3"/>
  <c r="D361028" i="3"/>
  <c r="D361029" i="3"/>
  <c r="D361030" i="3"/>
  <c r="D361031" i="3"/>
  <c r="D361032" i="3"/>
  <c r="D361033" i="3"/>
  <c r="D361034" i="3"/>
  <c r="D361035" i="3"/>
  <c r="D361036" i="3"/>
  <c r="D361037" i="3"/>
  <c r="D361038" i="3"/>
  <c r="D361039" i="3"/>
  <c r="D361040" i="3"/>
  <c r="D361041" i="3"/>
  <c r="D361042" i="3"/>
  <c r="D361043" i="3"/>
  <c r="D361044" i="3"/>
  <c r="D361045" i="3"/>
  <c r="D361046" i="3"/>
  <c r="D361047" i="3"/>
  <c r="D361048" i="3"/>
  <c r="D361049" i="3"/>
  <c r="D361050" i="3"/>
  <c r="D361051" i="3"/>
  <c r="D361052" i="3"/>
  <c r="D361053" i="3"/>
  <c r="D361054" i="3"/>
  <c r="D361055" i="3"/>
  <c r="D361056" i="3"/>
  <c r="D361057" i="3"/>
  <c r="D361058" i="3"/>
  <c r="D361059" i="3"/>
  <c r="D361060" i="3"/>
  <c r="D361061" i="3"/>
  <c r="D361062" i="3"/>
  <c r="D361063" i="3"/>
  <c r="D361064" i="3"/>
  <c r="D361065" i="3"/>
  <c r="D361066" i="3"/>
  <c r="D361067" i="3"/>
  <c r="D361068" i="3"/>
  <c r="D361069" i="3"/>
  <c r="D361070" i="3"/>
  <c r="D361071" i="3"/>
  <c r="D361072" i="3"/>
  <c r="D361073" i="3"/>
  <c r="D361074" i="3"/>
  <c r="D361075" i="3"/>
  <c r="D361076" i="3"/>
  <c r="D361077" i="3"/>
  <c r="D361078" i="3"/>
  <c r="D361079" i="3"/>
  <c r="D361080" i="3"/>
  <c r="D361081" i="3"/>
  <c r="D361082" i="3"/>
  <c r="D361083" i="3"/>
  <c r="D361084" i="3"/>
  <c r="D361085" i="3"/>
  <c r="D361086" i="3"/>
  <c r="D361087" i="3"/>
  <c r="D361088" i="3"/>
  <c r="D361089" i="3"/>
  <c r="D361090" i="3"/>
  <c r="D361091" i="3"/>
  <c r="D361092" i="3"/>
  <c r="D361093" i="3"/>
  <c r="D361094" i="3"/>
  <c r="D361095" i="3"/>
  <c r="D361096" i="3"/>
  <c r="D361097" i="3"/>
  <c r="D361098" i="3"/>
  <c r="D361099" i="3"/>
  <c r="D361100" i="3"/>
  <c r="D361101" i="3"/>
  <c r="D361102" i="3"/>
  <c r="D361103" i="3"/>
  <c r="D361104" i="3"/>
  <c r="D361105" i="3"/>
  <c r="D361106" i="3"/>
  <c r="D361107" i="3"/>
  <c r="D361108" i="3"/>
  <c r="D361109" i="3"/>
  <c r="D361110" i="3"/>
  <c r="D361111" i="3"/>
  <c r="D361112" i="3"/>
  <c r="D361113" i="3"/>
  <c r="D361114" i="3"/>
  <c r="D361115" i="3"/>
  <c r="D361116" i="3"/>
  <c r="D361117" i="3"/>
  <c r="D361118" i="3"/>
  <c r="D361119" i="3"/>
  <c r="D361120" i="3"/>
  <c r="D361121" i="3"/>
  <c r="D361122" i="3"/>
  <c r="D361123" i="3"/>
  <c r="D361124" i="3"/>
  <c r="D361125" i="3"/>
  <c r="D361126" i="3"/>
  <c r="D361127" i="3"/>
  <c r="D361128" i="3"/>
  <c r="D361129" i="3"/>
  <c r="D361130" i="3"/>
  <c r="D361131" i="3"/>
  <c r="D361132" i="3"/>
  <c r="D361133" i="3"/>
  <c r="D361134" i="3"/>
  <c r="D361135" i="3"/>
  <c r="D361136" i="3"/>
  <c r="D361137" i="3"/>
  <c r="D361138" i="3"/>
  <c r="D361139" i="3"/>
  <c r="D361140" i="3"/>
  <c r="D361141" i="3"/>
  <c r="D361142" i="3"/>
  <c r="D361143" i="3"/>
  <c r="D361144" i="3"/>
  <c r="D361145" i="3"/>
  <c r="D361146" i="3"/>
  <c r="D361147" i="3"/>
  <c r="D361148" i="3"/>
  <c r="D361149" i="3"/>
  <c r="D361150" i="3"/>
  <c r="D361151" i="3"/>
  <c r="D361152" i="3"/>
  <c r="D361153" i="3"/>
  <c r="D361154" i="3"/>
  <c r="D361155" i="3"/>
  <c r="D361156" i="3"/>
  <c r="D361157" i="3"/>
  <c r="D361158" i="3"/>
  <c r="D361159" i="3"/>
  <c r="D361160" i="3"/>
  <c r="D361161" i="3"/>
  <c r="D361162" i="3"/>
  <c r="D361163" i="3"/>
  <c r="D361164" i="3"/>
  <c r="D361165" i="3"/>
  <c r="D361166" i="3"/>
  <c r="D361167" i="3"/>
  <c r="D361168" i="3"/>
  <c r="D361169" i="3"/>
  <c r="D361170" i="3"/>
  <c r="D361171" i="3"/>
  <c r="D361172" i="3"/>
  <c r="D361173" i="3"/>
  <c r="D361174" i="3"/>
  <c r="D361175" i="3"/>
  <c r="D361176" i="3"/>
  <c r="D361177" i="3"/>
  <c r="D361178" i="3"/>
  <c r="D361179" i="3"/>
  <c r="D361180" i="3"/>
  <c r="D361181" i="3"/>
  <c r="D361182" i="3"/>
  <c r="D361183" i="3"/>
  <c r="D361184" i="3"/>
  <c r="D361185" i="3"/>
  <c r="D361186" i="3"/>
  <c r="D361187" i="3"/>
  <c r="D361188" i="3"/>
  <c r="D361189" i="3"/>
  <c r="D361190" i="3"/>
  <c r="D361191" i="3"/>
  <c r="D361192" i="3"/>
  <c r="D361193" i="3"/>
  <c r="D361194" i="3"/>
  <c r="D361195" i="3"/>
  <c r="D361196" i="3"/>
  <c r="D361197" i="3"/>
  <c r="D361198" i="3"/>
  <c r="D361199" i="3"/>
  <c r="D361200" i="3"/>
  <c r="D361201" i="3"/>
  <c r="D361202" i="3"/>
  <c r="D361203" i="3"/>
  <c r="D361204" i="3"/>
  <c r="D361205" i="3"/>
  <c r="D361206" i="3"/>
  <c r="D361207" i="3"/>
  <c r="D361208" i="3"/>
  <c r="D361209" i="3"/>
  <c r="D361210" i="3"/>
  <c r="D361211" i="3"/>
  <c r="D361212" i="3"/>
  <c r="D361213" i="3"/>
  <c r="D361214" i="3"/>
  <c r="D361215" i="3"/>
  <c r="D361216" i="3"/>
  <c r="D361217" i="3"/>
  <c r="D361218" i="3"/>
  <c r="D361219" i="3"/>
  <c r="D361220" i="3"/>
  <c r="D361221" i="3"/>
  <c r="D361222" i="3"/>
  <c r="D361223" i="3"/>
  <c r="D361224" i="3"/>
  <c r="D361225" i="3"/>
  <c r="D361226" i="3"/>
  <c r="D361227" i="3"/>
  <c r="D361228" i="3"/>
  <c r="D361229" i="3"/>
  <c r="D361230" i="3"/>
  <c r="D361231" i="3"/>
  <c r="D361232" i="3"/>
  <c r="D361233" i="3"/>
  <c r="D361234" i="3"/>
  <c r="D361235" i="3"/>
  <c r="D361236" i="3"/>
  <c r="D361237" i="3"/>
  <c r="D361238" i="3"/>
  <c r="D361239" i="3"/>
  <c r="D361240" i="3"/>
  <c r="D361241" i="3"/>
  <c r="D361242" i="3"/>
  <c r="D361243" i="3"/>
  <c r="D361244" i="3"/>
  <c r="D361245" i="3"/>
  <c r="D361246" i="3"/>
  <c r="D361247" i="3"/>
  <c r="D361248" i="3"/>
  <c r="D361249" i="3"/>
  <c r="D361250" i="3"/>
  <c r="D361251" i="3"/>
  <c r="D361252" i="3"/>
  <c r="D361253" i="3"/>
  <c r="D361254" i="3"/>
  <c r="D361255" i="3"/>
  <c r="D361256" i="3"/>
  <c r="D361257" i="3"/>
  <c r="D361258" i="3"/>
  <c r="D361259" i="3"/>
  <c r="D361260" i="3"/>
  <c r="D361261" i="3"/>
  <c r="D361262" i="3"/>
  <c r="D361263" i="3"/>
  <c r="D361264" i="3"/>
  <c r="D361265" i="3"/>
  <c r="D361266" i="3"/>
  <c r="D361267" i="3"/>
  <c r="D361268" i="3"/>
  <c r="D361269" i="3"/>
  <c r="D361270" i="3"/>
  <c r="D361271" i="3"/>
  <c r="D361272" i="3"/>
  <c r="D361273" i="3"/>
  <c r="D361274" i="3"/>
  <c r="D361275" i="3"/>
  <c r="D361276" i="3"/>
  <c r="D361277" i="3"/>
  <c r="D361278" i="3"/>
  <c r="D361279" i="3"/>
  <c r="D361280" i="3"/>
  <c r="D361281" i="3"/>
  <c r="D361282" i="3"/>
  <c r="D361283" i="3"/>
  <c r="D361284" i="3"/>
  <c r="D361285" i="3"/>
  <c r="D361286" i="3"/>
  <c r="D361287" i="3"/>
  <c r="D361288" i="3"/>
  <c r="D361289" i="3"/>
  <c r="D361290" i="3"/>
  <c r="D361291" i="3"/>
  <c r="D361292" i="3"/>
  <c r="D361293" i="3"/>
  <c r="D361294" i="3"/>
  <c r="D361295" i="3"/>
  <c r="D361296" i="3"/>
  <c r="D361297" i="3"/>
  <c r="D361298" i="3"/>
  <c r="D361299" i="3"/>
  <c r="D361300" i="3"/>
  <c r="D361301" i="3"/>
  <c r="D361302" i="3"/>
  <c r="D361303" i="3"/>
  <c r="D361304" i="3"/>
  <c r="D361305" i="3"/>
  <c r="D361306" i="3"/>
  <c r="D361307" i="3"/>
  <c r="D361308" i="3"/>
  <c r="D361309" i="3"/>
  <c r="D361310" i="3"/>
  <c r="D361311" i="3"/>
  <c r="D361312" i="3"/>
  <c r="D361313" i="3"/>
  <c r="D361314" i="3"/>
  <c r="D361315" i="3"/>
  <c r="D361316" i="3"/>
  <c r="D361317" i="3"/>
  <c r="D361318" i="3"/>
  <c r="D361319" i="3"/>
  <c r="D361320" i="3"/>
  <c r="D361321" i="3"/>
  <c r="D361322" i="3"/>
  <c r="D361323" i="3"/>
  <c r="D361324" i="3"/>
  <c r="D361325" i="3"/>
  <c r="D361326" i="3"/>
  <c r="D361327" i="3"/>
  <c r="D361328" i="3"/>
  <c r="D361329" i="3"/>
  <c r="D361330" i="3"/>
  <c r="D361331" i="3"/>
  <c r="D361332" i="3"/>
  <c r="D361333" i="3"/>
  <c r="D361334" i="3"/>
  <c r="D361335" i="3"/>
  <c r="D361336" i="3"/>
  <c r="D361337" i="3"/>
  <c r="D361338" i="3"/>
  <c r="D361339" i="3"/>
  <c r="D361340" i="3"/>
  <c r="D361341" i="3"/>
  <c r="D361342" i="3"/>
  <c r="D361343" i="3"/>
  <c r="D361344" i="3"/>
  <c r="D361345" i="3"/>
  <c r="D361346" i="3"/>
  <c r="D361347" i="3"/>
  <c r="D361348" i="3"/>
  <c r="D361349" i="3"/>
  <c r="D361350" i="3"/>
  <c r="D361351" i="3"/>
  <c r="D361352" i="3"/>
  <c r="D361353" i="3"/>
  <c r="D361354" i="3"/>
  <c r="D361355" i="3"/>
  <c r="D361356" i="3"/>
  <c r="D361357" i="3"/>
  <c r="D361358" i="3"/>
  <c r="D361359" i="3"/>
  <c r="D361360" i="3"/>
  <c r="D361361" i="3"/>
  <c r="D361362" i="3"/>
  <c r="D361363" i="3"/>
  <c r="D361364" i="3"/>
  <c r="D361365" i="3"/>
  <c r="D361366" i="3"/>
  <c r="D361367" i="3"/>
  <c r="D361368" i="3"/>
  <c r="D361369" i="3"/>
  <c r="D361370" i="3"/>
  <c r="D361371" i="3"/>
  <c r="D361372" i="3"/>
  <c r="D361373" i="3"/>
  <c r="D361374" i="3"/>
  <c r="D361375" i="3"/>
  <c r="D361376" i="3"/>
  <c r="D361377" i="3"/>
  <c r="D361378" i="3"/>
  <c r="D361379" i="3"/>
  <c r="D361380" i="3"/>
  <c r="D361381" i="3"/>
  <c r="D361382" i="3"/>
  <c r="D361383" i="3"/>
  <c r="D361384" i="3"/>
  <c r="D361385" i="3"/>
  <c r="D361386" i="3"/>
  <c r="D361387" i="3"/>
  <c r="D361388" i="3"/>
  <c r="D361389" i="3"/>
  <c r="D361390" i="3"/>
  <c r="D361391" i="3"/>
  <c r="D361392" i="3"/>
  <c r="D361393" i="3"/>
  <c r="D361394" i="3"/>
  <c r="D361395" i="3"/>
  <c r="D361396" i="3"/>
  <c r="D361397" i="3"/>
  <c r="D361398" i="3"/>
  <c r="D361399" i="3"/>
  <c r="D361400" i="3"/>
  <c r="D361401" i="3"/>
  <c r="D361402" i="3"/>
  <c r="D361403" i="3"/>
  <c r="D361404" i="3"/>
  <c r="D361405" i="3"/>
  <c r="D361406" i="3"/>
  <c r="D361407" i="3"/>
  <c r="D361408" i="3"/>
  <c r="D361409" i="3"/>
  <c r="D361410" i="3"/>
  <c r="D361411" i="3"/>
  <c r="D361412" i="3"/>
  <c r="D361413" i="3"/>
  <c r="D361414" i="3"/>
  <c r="D361415" i="3"/>
  <c r="D361416" i="3"/>
  <c r="D361417" i="3"/>
  <c r="D361418" i="3"/>
  <c r="D361419" i="3"/>
  <c r="D361420" i="3"/>
  <c r="D361421" i="3"/>
  <c r="D361422" i="3"/>
  <c r="D361423" i="3"/>
  <c r="D361424" i="3"/>
  <c r="D361425" i="3"/>
  <c r="D361426" i="3"/>
  <c r="D361427" i="3"/>
  <c r="D361428" i="3"/>
  <c r="D361429" i="3"/>
  <c r="D361430" i="3"/>
  <c r="D361431" i="3"/>
  <c r="D361432" i="3"/>
  <c r="D361433" i="3"/>
  <c r="D361434" i="3"/>
  <c r="D361435" i="3"/>
  <c r="D361436" i="3"/>
  <c r="D361437" i="3"/>
  <c r="D361438" i="3"/>
  <c r="D361439" i="3"/>
  <c r="D361440" i="3"/>
  <c r="D361441" i="3"/>
  <c r="D361442" i="3"/>
  <c r="D361443" i="3"/>
  <c r="D361444" i="3"/>
  <c r="D361445" i="3"/>
  <c r="D361446" i="3"/>
  <c r="D361447" i="3"/>
  <c r="D361448" i="3"/>
  <c r="D361449" i="3"/>
  <c r="D361450" i="3"/>
  <c r="D361451" i="3"/>
  <c r="D361452" i="3"/>
  <c r="D361453" i="3"/>
  <c r="D361454" i="3"/>
  <c r="D361455" i="3"/>
  <c r="D361456" i="3"/>
  <c r="D361457" i="3"/>
  <c r="D361458" i="3"/>
  <c r="D361459" i="3"/>
  <c r="D361460" i="3"/>
  <c r="D361461" i="3"/>
  <c r="D361462" i="3"/>
  <c r="D361463" i="3"/>
  <c r="D361464" i="3"/>
  <c r="D361465" i="3"/>
  <c r="D361466" i="3"/>
  <c r="D361467" i="3"/>
  <c r="D361468" i="3"/>
  <c r="D361469" i="3"/>
  <c r="D361470" i="3"/>
  <c r="D361471" i="3"/>
  <c r="D361472" i="3"/>
  <c r="D361473" i="3"/>
  <c r="D361474" i="3"/>
  <c r="D361475" i="3"/>
  <c r="D361476" i="3"/>
  <c r="D361477" i="3"/>
  <c r="D361478" i="3"/>
  <c r="D361479" i="3"/>
  <c r="D361480" i="3"/>
  <c r="D361481" i="3"/>
  <c r="D361482" i="3"/>
  <c r="D361483" i="3"/>
  <c r="D361484" i="3"/>
  <c r="D361485" i="3"/>
  <c r="D361486" i="3"/>
  <c r="D361487" i="3"/>
  <c r="D361488" i="3"/>
  <c r="D361489" i="3"/>
  <c r="D361490" i="3"/>
  <c r="D361491" i="3"/>
  <c r="D361492" i="3"/>
  <c r="D361493" i="3"/>
  <c r="D361494" i="3"/>
  <c r="D361495" i="3"/>
  <c r="D361496" i="3"/>
  <c r="D361497" i="3"/>
  <c r="D361498" i="3"/>
  <c r="D361499" i="3"/>
  <c r="D361500" i="3"/>
  <c r="D361501" i="3"/>
  <c r="D361502" i="3"/>
  <c r="D361503" i="3"/>
  <c r="D361504" i="3"/>
  <c r="D361505" i="3"/>
  <c r="D361506" i="3"/>
  <c r="D361507" i="3"/>
  <c r="D361508" i="3"/>
  <c r="D361509" i="3"/>
  <c r="D361510" i="3"/>
  <c r="D361511" i="3"/>
  <c r="D361512" i="3"/>
  <c r="D361513" i="3"/>
  <c r="D361514" i="3"/>
  <c r="D361515" i="3"/>
  <c r="D361516" i="3"/>
  <c r="D361517" i="3"/>
  <c r="D361518" i="3"/>
  <c r="D361519" i="3"/>
  <c r="D361520" i="3"/>
  <c r="D361521" i="3"/>
  <c r="D361522" i="3"/>
  <c r="D361523" i="3"/>
  <c r="D361524" i="3"/>
  <c r="D361525" i="3"/>
  <c r="D361526" i="3"/>
  <c r="D361527" i="3"/>
  <c r="D361528" i="3"/>
  <c r="D361529" i="3"/>
  <c r="D361530" i="3"/>
  <c r="D361531" i="3"/>
  <c r="D361532" i="3"/>
  <c r="D361533" i="3"/>
  <c r="D361534" i="3"/>
  <c r="D361535" i="3"/>
  <c r="D361536" i="3"/>
  <c r="D361537" i="3"/>
  <c r="D361538" i="3"/>
  <c r="D361539" i="3"/>
  <c r="D361540" i="3"/>
  <c r="D361541" i="3"/>
  <c r="D361542" i="3"/>
  <c r="D361543" i="3"/>
  <c r="D361544" i="3"/>
  <c r="D361545" i="3"/>
  <c r="D361546" i="3"/>
  <c r="D361547" i="3"/>
  <c r="D361548" i="3"/>
  <c r="D361549" i="3"/>
  <c r="D361550" i="3"/>
  <c r="D361551" i="3"/>
  <c r="D361552" i="3"/>
  <c r="D361553" i="3"/>
  <c r="D361554" i="3"/>
  <c r="D361555" i="3"/>
  <c r="D361556" i="3"/>
  <c r="D361557" i="3"/>
  <c r="D361558" i="3"/>
  <c r="D361559" i="3"/>
  <c r="D361560" i="3"/>
  <c r="D361561" i="3"/>
  <c r="D361562" i="3"/>
  <c r="D361563" i="3"/>
  <c r="D361564" i="3"/>
  <c r="D361565" i="3"/>
  <c r="D361566" i="3"/>
  <c r="D361567" i="3"/>
  <c r="D361568" i="3"/>
  <c r="D361569" i="3"/>
  <c r="D361570" i="3"/>
  <c r="D361571" i="3"/>
  <c r="D361572" i="3"/>
  <c r="D361573" i="3"/>
  <c r="D361574" i="3"/>
  <c r="D361575" i="3"/>
  <c r="D361576" i="3"/>
  <c r="D361577" i="3"/>
  <c r="D361578" i="3"/>
  <c r="D361579" i="3"/>
  <c r="D361580" i="3"/>
  <c r="D361581" i="3"/>
  <c r="D361582" i="3"/>
  <c r="D361583" i="3"/>
  <c r="D361584" i="3"/>
  <c r="D361585" i="3"/>
  <c r="D361586" i="3"/>
  <c r="D361587" i="3"/>
  <c r="D361588" i="3"/>
  <c r="D361589" i="3"/>
  <c r="D361590" i="3"/>
  <c r="D361591" i="3"/>
  <c r="D361592" i="3"/>
  <c r="D361593" i="3"/>
  <c r="D361594" i="3"/>
  <c r="D361595" i="3"/>
  <c r="D361596" i="3"/>
  <c r="D361597" i="3"/>
  <c r="D361598" i="3"/>
  <c r="D361599" i="3"/>
  <c r="D361600" i="3"/>
  <c r="D361601" i="3"/>
  <c r="D361602" i="3"/>
  <c r="D361603" i="3"/>
  <c r="D361604" i="3"/>
  <c r="D361605" i="3"/>
  <c r="D361606" i="3"/>
  <c r="D361607" i="3"/>
  <c r="D361608" i="3"/>
  <c r="D361609" i="3"/>
  <c r="D361610" i="3"/>
  <c r="D361611" i="3"/>
  <c r="D361612" i="3"/>
  <c r="D361613" i="3"/>
  <c r="D361614" i="3"/>
  <c r="D361615" i="3"/>
  <c r="D361616" i="3"/>
  <c r="D361617" i="3"/>
  <c r="D361618" i="3"/>
  <c r="D361619" i="3"/>
  <c r="D361620" i="3"/>
  <c r="D361621" i="3"/>
  <c r="D361622" i="3"/>
  <c r="D361623" i="3"/>
  <c r="D361624" i="3"/>
  <c r="D361625" i="3"/>
  <c r="D361626" i="3"/>
  <c r="D361627" i="3"/>
  <c r="D361628" i="3"/>
  <c r="D361629" i="3"/>
  <c r="D361630" i="3"/>
  <c r="D361631" i="3"/>
  <c r="D361632" i="3"/>
  <c r="D361633" i="3"/>
  <c r="D361634" i="3"/>
  <c r="D361635" i="3"/>
  <c r="D361636" i="3"/>
  <c r="D361637" i="3"/>
  <c r="D361638" i="3"/>
  <c r="D361639" i="3"/>
  <c r="D361640" i="3"/>
  <c r="D361641" i="3"/>
  <c r="D361642" i="3"/>
  <c r="D361643" i="3"/>
  <c r="D361644" i="3"/>
  <c r="D361645" i="3"/>
  <c r="D361646" i="3"/>
  <c r="D361647" i="3"/>
  <c r="D361648" i="3"/>
  <c r="D361649" i="3"/>
  <c r="D361650" i="3"/>
  <c r="D361651" i="3"/>
  <c r="D361652" i="3"/>
  <c r="D361653" i="3"/>
  <c r="D361654" i="3"/>
  <c r="D361655" i="3"/>
  <c r="D361656" i="3"/>
  <c r="D361657" i="3"/>
  <c r="D361658" i="3"/>
  <c r="D361659" i="3"/>
  <c r="D361660" i="3"/>
  <c r="D361661" i="3"/>
  <c r="D361662" i="3"/>
  <c r="D361663" i="3"/>
  <c r="D361664" i="3"/>
  <c r="D361665" i="3"/>
  <c r="D361666" i="3"/>
  <c r="D361667" i="3"/>
  <c r="D361668" i="3"/>
  <c r="D361669" i="3"/>
  <c r="D361670" i="3"/>
  <c r="D361671" i="3"/>
  <c r="D361672" i="3"/>
  <c r="D361673" i="3"/>
  <c r="D361674" i="3"/>
  <c r="D361675" i="3"/>
  <c r="D361676" i="3"/>
  <c r="D361677" i="3"/>
  <c r="D361678" i="3"/>
  <c r="D361679" i="3"/>
  <c r="D361680" i="3"/>
  <c r="D361681" i="3"/>
  <c r="D361682" i="3"/>
  <c r="D361683" i="3"/>
  <c r="D361684" i="3"/>
  <c r="D361685" i="3"/>
  <c r="D361686" i="3"/>
  <c r="D361687" i="3"/>
  <c r="D361688" i="3"/>
  <c r="D361689" i="3"/>
  <c r="D361690" i="3"/>
  <c r="D361691" i="3"/>
  <c r="D361692" i="3"/>
  <c r="D361693" i="3"/>
  <c r="D361694" i="3"/>
  <c r="D361695" i="3"/>
  <c r="D361696" i="3"/>
  <c r="D361697" i="3"/>
  <c r="D361698" i="3"/>
  <c r="D361699" i="3"/>
  <c r="D361700" i="3"/>
  <c r="D361701" i="3"/>
  <c r="D361702" i="3"/>
  <c r="D361703" i="3"/>
  <c r="D361704" i="3"/>
  <c r="D361705" i="3"/>
  <c r="D361706" i="3"/>
  <c r="D361707" i="3"/>
  <c r="D361708" i="3"/>
  <c r="D361709" i="3"/>
  <c r="D361710" i="3"/>
  <c r="D361711" i="3"/>
  <c r="D361712" i="3"/>
  <c r="D361713" i="3"/>
  <c r="D361714" i="3"/>
  <c r="D361715" i="3"/>
  <c r="D361716" i="3"/>
  <c r="D361717" i="3"/>
  <c r="D361718" i="3"/>
  <c r="D361719" i="3"/>
  <c r="D361720" i="3"/>
  <c r="D361721" i="3"/>
  <c r="D361722" i="3"/>
  <c r="D361723" i="3"/>
  <c r="D361724" i="3"/>
  <c r="D361725" i="3"/>
  <c r="D361726" i="3"/>
  <c r="D361727" i="3"/>
  <c r="D361728" i="3"/>
  <c r="D361729" i="3"/>
  <c r="D361730" i="3"/>
  <c r="D361731" i="3"/>
  <c r="D361732" i="3"/>
  <c r="D361733" i="3"/>
  <c r="D361734" i="3"/>
  <c r="D361735" i="3"/>
  <c r="D361736" i="3"/>
  <c r="D361737" i="3"/>
  <c r="D361738" i="3"/>
  <c r="D361739" i="3"/>
  <c r="D361740" i="3"/>
  <c r="D361741" i="3"/>
  <c r="D361742" i="3"/>
  <c r="D361743" i="3"/>
  <c r="D361744" i="3"/>
  <c r="D361745" i="3"/>
  <c r="D361746" i="3"/>
  <c r="D361747" i="3"/>
  <c r="D361748" i="3"/>
  <c r="D361749" i="3"/>
  <c r="D361750" i="3"/>
  <c r="D361751" i="3"/>
  <c r="D361752" i="3"/>
  <c r="D361753" i="3"/>
  <c r="D361754" i="3"/>
  <c r="D361755" i="3"/>
  <c r="D361756" i="3"/>
  <c r="D361757" i="3"/>
  <c r="D361758" i="3"/>
  <c r="D361759" i="3"/>
  <c r="D361760" i="3"/>
  <c r="D361761" i="3"/>
  <c r="D361762" i="3"/>
  <c r="D361763" i="3"/>
  <c r="D361764" i="3"/>
  <c r="D361765" i="3"/>
  <c r="D361766" i="3"/>
  <c r="D361767" i="3"/>
  <c r="D361768" i="3"/>
  <c r="D361769" i="3"/>
  <c r="D361770" i="3"/>
  <c r="D361771" i="3"/>
  <c r="D361772" i="3"/>
  <c r="D361773" i="3"/>
  <c r="D361774" i="3"/>
  <c r="D361775" i="3"/>
  <c r="D361776" i="3"/>
  <c r="D361777" i="3"/>
  <c r="D361778" i="3"/>
  <c r="D361779" i="3"/>
  <c r="D361780" i="3"/>
  <c r="D361781" i="3"/>
  <c r="D361782" i="3"/>
  <c r="D361783" i="3"/>
  <c r="D361784" i="3"/>
  <c r="D361785" i="3"/>
  <c r="D361786" i="3"/>
  <c r="D361787" i="3"/>
  <c r="D361788" i="3"/>
  <c r="D361789" i="3"/>
  <c r="D361790" i="3"/>
  <c r="D361791" i="3"/>
  <c r="D361792" i="3"/>
  <c r="D361793" i="3"/>
  <c r="D361794" i="3"/>
  <c r="D361795" i="3"/>
  <c r="D361796" i="3"/>
  <c r="D361797" i="3"/>
  <c r="D361798" i="3"/>
  <c r="D361799" i="3"/>
  <c r="D361800" i="3"/>
  <c r="D361801" i="3"/>
  <c r="D361802" i="3"/>
  <c r="D361803" i="3"/>
  <c r="D361804" i="3"/>
  <c r="D361805" i="3"/>
  <c r="D361806" i="3"/>
  <c r="D361807" i="3"/>
  <c r="D361808" i="3"/>
  <c r="D361809" i="3"/>
  <c r="D361810" i="3"/>
  <c r="D361811" i="3"/>
  <c r="D361812" i="3"/>
  <c r="D361813" i="3"/>
  <c r="D361814" i="3"/>
  <c r="D361815" i="3"/>
  <c r="D361816" i="3"/>
  <c r="D361817" i="3"/>
  <c r="D361818" i="3"/>
  <c r="D361819" i="3"/>
  <c r="D361820" i="3"/>
  <c r="D361821" i="3"/>
  <c r="D361822" i="3"/>
  <c r="D361823" i="3"/>
  <c r="D361824" i="3"/>
  <c r="D361825" i="3"/>
  <c r="D361826" i="3"/>
  <c r="D361827" i="3"/>
  <c r="D361828" i="3"/>
  <c r="D361829" i="3"/>
  <c r="D361830" i="3"/>
  <c r="D361831" i="3"/>
  <c r="D361832" i="3"/>
  <c r="D361833" i="3"/>
  <c r="D361834" i="3"/>
  <c r="D361835" i="3"/>
  <c r="D361836" i="3"/>
  <c r="D361837" i="3"/>
  <c r="D361838" i="3"/>
  <c r="D361839" i="3"/>
  <c r="D361840" i="3"/>
  <c r="D361841" i="3"/>
  <c r="D361842" i="3"/>
  <c r="D361843" i="3"/>
  <c r="D361844" i="3"/>
  <c r="D361845" i="3"/>
  <c r="D361846" i="3"/>
  <c r="D361847" i="3"/>
  <c r="D361848" i="3"/>
  <c r="D361849" i="3"/>
  <c r="D361850" i="3"/>
  <c r="D361851" i="3"/>
  <c r="D361852" i="3"/>
  <c r="D361853" i="3"/>
  <c r="D361854" i="3"/>
  <c r="D361855" i="3"/>
  <c r="D361856" i="3"/>
  <c r="D361857" i="3"/>
  <c r="D361858" i="3"/>
  <c r="D361859" i="3"/>
  <c r="D361860" i="3"/>
  <c r="D361861" i="3"/>
  <c r="D361862" i="3"/>
  <c r="D361863" i="3"/>
  <c r="D361864" i="3"/>
  <c r="D361865" i="3"/>
  <c r="D361866" i="3"/>
  <c r="D361867" i="3"/>
  <c r="D361868" i="3"/>
  <c r="D361869" i="3"/>
  <c r="D361870" i="3"/>
  <c r="D361871" i="3"/>
  <c r="D361872" i="3"/>
  <c r="D361873" i="3"/>
  <c r="D361874" i="3"/>
  <c r="D361875" i="3"/>
  <c r="D361876" i="3"/>
  <c r="D361877" i="3"/>
  <c r="D361878" i="3"/>
  <c r="D361879" i="3"/>
  <c r="D361880" i="3"/>
  <c r="D361881" i="3"/>
  <c r="D361882" i="3"/>
  <c r="D361883" i="3"/>
  <c r="D361884" i="3"/>
  <c r="D361885" i="3"/>
  <c r="D361886" i="3"/>
  <c r="D361887" i="3"/>
  <c r="D361888" i="3"/>
  <c r="D361889" i="3"/>
  <c r="D361890" i="3"/>
  <c r="D361891" i="3"/>
  <c r="D361892" i="3"/>
  <c r="D361893" i="3"/>
  <c r="D361894" i="3"/>
  <c r="D361895" i="3"/>
  <c r="D361896" i="3"/>
  <c r="D361897" i="3"/>
  <c r="D361898" i="3"/>
  <c r="D361899" i="3"/>
  <c r="D361900" i="3"/>
  <c r="D361901" i="3"/>
  <c r="D361902" i="3"/>
  <c r="D361903" i="3"/>
  <c r="D361904" i="3"/>
  <c r="D361905" i="3"/>
  <c r="D361906" i="3"/>
  <c r="D361907" i="3"/>
  <c r="D361908" i="3"/>
  <c r="D361909" i="3"/>
  <c r="D361910" i="3"/>
  <c r="D361911" i="3"/>
  <c r="D361912" i="3"/>
  <c r="D361913" i="3"/>
  <c r="D361914" i="3"/>
  <c r="D361915" i="3"/>
  <c r="D361916" i="3"/>
  <c r="D361917" i="3"/>
  <c r="D361918" i="3"/>
  <c r="D361919" i="3"/>
  <c r="D361920" i="3"/>
  <c r="D361921" i="3"/>
  <c r="D361922" i="3"/>
  <c r="D361923" i="3"/>
  <c r="D361924" i="3"/>
  <c r="D361925" i="3"/>
  <c r="D361926" i="3"/>
  <c r="D361927" i="3"/>
  <c r="D361928" i="3"/>
  <c r="D361929" i="3"/>
  <c r="D361930" i="3"/>
  <c r="D361931" i="3"/>
  <c r="D361932" i="3"/>
  <c r="D361933" i="3"/>
  <c r="D361934" i="3"/>
  <c r="D361935" i="3"/>
  <c r="D361936" i="3"/>
  <c r="D361937" i="3"/>
  <c r="D361938" i="3"/>
  <c r="D361939" i="3"/>
  <c r="D361940" i="3"/>
  <c r="D361941" i="3"/>
  <c r="D361942" i="3"/>
  <c r="D361943" i="3"/>
  <c r="D361944" i="3"/>
  <c r="D361945" i="3"/>
  <c r="D361946" i="3"/>
  <c r="D361947" i="3"/>
  <c r="D361948" i="3"/>
  <c r="D361949" i="3"/>
  <c r="D361950" i="3"/>
  <c r="D361951" i="3"/>
  <c r="D361952" i="3"/>
  <c r="D361953" i="3"/>
  <c r="D361954" i="3"/>
  <c r="D361955" i="3"/>
  <c r="D361956" i="3"/>
  <c r="D361957" i="3"/>
  <c r="D361958" i="3"/>
  <c r="D361959" i="3"/>
  <c r="D361960" i="3"/>
  <c r="D361961" i="3"/>
  <c r="D361962" i="3"/>
  <c r="D361963" i="3"/>
  <c r="D361964" i="3"/>
  <c r="D361965" i="3"/>
  <c r="D361966" i="3"/>
  <c r="D361967" i="3"/>
  <c r="D361968" i="3"/>
  <c r="D361969" i="3"/>
  <c r="D361970" i="3"/>
  <c r="D361971" i="3"/>
  <c r="D361972" i="3"/>
  <c r="D361973" i="3"/>
  <c r="D361974" i="3"/>
  <c r="D361975" i="3"/>
  <c r="D361976" i="3"/>
  <c r="D361977" i="3"/>
  <c r="D361978" i="3"/>
  <c r="D361979" i="3"/>
  <c r="D361980" i="3"/>
  <c r="D361981" i="3"/>
  <c r="D361982" i="3"/>
  <c r="D361983" i="3"/>
  <c r="D361984" i="3"/>
  <c r="D361985" i="3"/>
  <c r="D361986" i="3"/>
  <c r="D361987" i="3"/>
  <c r="D361988" i="3"/>
  <c r="D361989" i="3"/>
  <c r="D361990" i="3"/>
  <c r="D361991" i="3"/>
  <c r="D361992" i="3"/>
  <c r="D361993" i="3"/>
  <c r="D361994" i="3"/>
  <c r="D361995" i="3"/>
  <c r="D361996" i="3"/>
  <c r="D361997" i="3"/>
  <c r="D361998" i="3"/>
  <c r="D361999" i="3"/>
  <c r="D362000" i="3"/>
  <c r="D362001" i="3"/>
  <c r="D362002" i="3"/>
  <c r="D362003" i="3"/>
  <c r="D362004" i="3"/>
  <c r="D362005" i="3"/>
  <c r="D362006" i="3"/>
  <c r="D362007" i="3"/>
  <c r="D362008" i="3"/>
  <c r="D362009" i="3"/>
  <c r="D362010" i="3"/>
  <c r="D362011" i="3"/>
  <c r="D362012" i="3"/>
  <c r="D362013" i="3"/>
  <c r="D362014" i="3"/>
  <c r="D362015" i="3"/>
  <c r="D362016" i="3"/>
  <c r="D362017" i="3"/>
  <c r="D362018" i="3"/>
  <c r="D362019" i="3"/>
  <c r="D362020" i="3"/>
  <c r="D362021" i="3"/>
  <c r="D362022" i="3"/>
  <c r="D362023" i="3"/>
  <c r="D362024" i="3"/>
  <c r="D362025" i="3"/>
  <c r="D362026" i="3"/>
  <c r="D362027" i="3"/>
  <c r="D362028" i="3"/>
  <c r="D362029" i="3"/>
  <c r="D362030" i="3"/>
  <c r="D362031" i="3"/>
  <c r="D362032" i="3"/>
  <c r="D362033" i="3"/>
  <c r="D362034" i="3"/>
  <c r="D362035" i="3"/>
  <c r="D362036" i="3"/>
  <c r="D362037" i="3"/>
  <c r="D362038" i="3"/>
  <c r="D362039" i="3"/>
  <c r="D362040" i="3"/>
  <c r="D362041" i="3"/>
  <c r="D362042" i="3"/>
  <c r="D362043" i="3"/>
  <c r="D362044" i="3"/>
  <c r="D362045" i="3"/>
  <c r="D362046" i="3"/>
  <c r="D362047" i="3"/>
  <c r="D362048" i="3"/>
  <c r="D362049" i="3"/>
  <c r="D362050" i="3"/>
  <c r="D362051" i="3"/>
  <c r="D362052" i="3"/>
  <c r="D362053" i="3"/>
  <c r="D362054" i="3"/>
  <c r="D362055" i="3"/>
  <c r="D362056" i="3"/>
  <c r="D362057" i="3"/>
  <c r="D362058" i="3"/>
  <c r="D362059" i="3"/>
  <c r="D362060" i="3"/>
  <c r="D362061" i="3"/>
  <c r="D362062" i="3"/>
  <c r="D362063" i="3"/>
  <c r="D362064" i="3"/>
  <c r="D362065" i="3"/>
  <c r="D362066" i="3"/>
  <c r="D362067" i="3"/>
  <c r="D362068" i="3"/>
  <c r="D362069" i="3"/>
  <c r="D362070" i="3"/>
  <c r="D362071" i="3"/>
  <c r="D362072" i="3"/>
  <c r="D362073" i="3"/>
  <c r="D362074" i="3"/>
  <c r="D362075" i="3"/>
  <c r="D362076" i="3"/>
  <c r="D362077" i="3"/>
  <c r="D362078" i="3"/>
  <c r="D362079" i="3"/>
  <c r="D362080" i="3"/>
  <c r="D362081" i="3"/>
  <c r="D362082" i="3"/>
  <c r="D362083" i="3"/>
  <c r="D362084" i="3"/>
  <c r="D362085" i="3"/>
  <c r="D362086" i="3"/>
  <c r="D362087" i="3"/>
  <c r="D362088" i="3"/>
  <c r="D362089" i="3"/>
  <c r="D362090" i="3"/>
  <c r="D362091" i="3"/>
  <c r="D362092" i="3"/>
  <c r="D362093" i="3"/>
  <c r="D362094" i="3"/>
  <c r="D362095" i="3"/>
  <c r="D362096" i="3"/>
  <c r="D362097" i="3"/>
  <c r="D362098" i="3"/>
  <c r="D362099" i="3"/>
  <c r="D362100" i="3"/>
  <c r="D362101" i="3"/>
  <c r="D362102" i="3"/>
  <c r="D362103" i="3"/>
  <c r="D362104" i="3"/>
  <c r="D362105" i="3"/>
  <c r="D362106" i="3"/>
  <c r="D362107" i="3"/>
  <c r="D362108" i="3"/>
  <c r="D362109" i="3"/>
  <c r="D362110" i="3"/>
  <c r="D362111" i="3"/>
  <c r="D362112" i="3"/>
  <c r="D362113" i="3"/>
  <c r="D362114" i="3"/>
  <c r="D362115" i="3"/>
  <c r="D362116" i="3"/>
  <c r="D362117" i="3"/>
  <c r="D362118" i="3"/>
  <c r="D362119" i="3"/>
  <c r="D362120" i="3"/>
  <c r="D362121" i="3"/>
  <c r="D362122" i="3"/>
  <c r="D362123" i="3"/>
  <c r="D362124" i="3"/>
  <c r="D362125" i="3"/>
  <c r="D362126" i="3"/>
  <c r="D362127" i="3"/>
  <c r="D362128" i="3"/>
  <c r="D362129" i="3"/>
  <c r="D362130" i="3"/>
  <c r="D362131" i="3"/>
  <c r="D362132" i="3"/>
  <c r="D362133" i="3"/>
  <c r="D362134" i="3"/>
  <c r="D362135" i="3"/>
  <c r="D362136" i="3"/>
  <c r="D362137" i="3"/>
  <c r="D362138" i="3"/>
  <c r="D362139" i="3"/>
  <c r="D362140" i="3"/>
  <c r="D362141" i="3"/>
  <c r="D362142" i="3"/>
  <c r="D362143" i="3"/>
  <c r="D362144" i="3"/>
  <c r="D362145" i="3"/>
  <c r="D362146" i="3"/>
  <c r="D362147" i="3"/>
  <c r="D362148" i="3"/>
  <c r="D362149" i="3"/>
  <c r="D362150" i="3"/>
  <c r="D362151" i="3"/>
  <c r="D362152" i="3"/>
  <c r="D362153" i="3"/>
  <c r="D362154" i="3"/>
  <c r="D362155" i="3"/>
  <c r="D362156" i="3"/>
  <c r="D362157" i="3"/>
  <c r="D362158" i="3"/>
  <c r="D362159" i="3"/>
  <c r="D362160" i="3"/>
  <c r="D362161" i="3"/>
  <c r="D362162" i="3"/>
  <c r="D362163" i="3"/>
  <c r="D362164" i="3"/>
  <c r="D362165" i="3"/>
  <c r="D362166" i="3"/>
  <c r="D362167" i="3"/>
  <c r="D362168" i="3"/>
  <c r="D362169" i="3"/>
  <c r="D362170" i="3"/>
  <c r="D362171" i="3"/>
  <c r="D362172" i="3"/>
  <c r="D362173" i="3"/>
  <c r="D362174" i="3"/>
  <c r="D362175" i="3"/>
  <c r="D362176" i="3"/>
  <c r="D362177" i="3"/>
  <c r="D362178" i="3"/>
  <c r="D362179" i="3"/>
  <c r="D362180" i="3"/>
  <c r="D362181" i="3"/>
  <c r="D362182" i="3"/>
  <c r="D362183" i="3"/>
  <c r="D362184" i="3"/>
  <c r="D362185" i="3"/>
  <c r="D362186" i="3"/>
  <c r="D362187" i="3"/>
  <c r="D362188" i="3"/>
  <c r="D362189" i="3"/>
  <c r="D362190" i="3"/>
  <c r="D362191" i="3"/>
  <c r="D362192" i="3"/>
  <c r="D362193" i="3"/>
  <c r="D362194" i="3"/>
  <c r="D362195" i="3"/>
  <c r="D362196" i="3"/>
  <c r="D362197" i="3"/>
  <c r="D362198" i="3"/>
  <c r="D362199" i="3"/>
  <c r="D362200" i="3"/>
  <c r="D362201" i="3"/>
  <c r="D362202" i="3"/>
  <c r="D362203" i="3"/>
  <c r="D362204" i="3"/>
  <c r="D362205" i="3"/>
  <c r="D362206" i="3"/>
  <c r="D362207" i="3"/>
  <c r="D362208" i="3"/>
  <c r="D362209" i="3"/>
  <c r="D362210" i="3"/>
  <c r="D362211" i="3"/>
  <c r="D362212" i="3"/>
  <c r="D362213" i="3"/>
  <c r="D362214" i="3"/>
  <c r="D362215" i="3"/>
  <c r="D362216" i="3"/>
  <c r="D362217" i="3"/>
  <c r="D362218" i="3"/>
  <c r="D362219" i="3"/>
  <c r="D362220" i="3"/>
  <c r="D362221" i="3"/>
  <c r="D362222" i="3"/>
  <c r="D362223" i="3"/>
  <c r="D362224" i="3"/>
  <c r="D362225" i="3"/>
  <c r="D362226" i="3"/>
  <c r="D362227" i="3"/>
  <c r="D362228" i="3"/>
  <c r="D362229" i="3"/>
  <c r="D362230" i="3"/>
  <c r="D362231" i="3"/>
  <c r="D362232" i="3"/>
  <c r="D362233" i="3"/>
  <c r="D362234" i="3"/>
  <c r="D362235" i="3"/>
  <c r="D362236" i="3"/>
  <c r="D362237" i="3"/>
  <c r="D362238" i="3"/>
  <c r="D362239" i="3"/>
  <c r="D362240" i="3"/>
  <c r="D362241" i="3"/>
  <c r="D362242" i="3"/>
  <c r="D362243" i="3"/>
  <c r="D362244" i="3"/>
  <c r="D362245" i="3"/>
  <c r="D362246" i="3"/>
  <c r="D362247" i="3"/>
  <c r="D362248" i="3"/>
  <c r="D362249" i="3"/>
  <c r="D362250" i="3"/>
  <c r="D362251" i="3"/>
  <c r="D362252" i="3"/>
  <c r="D362253" i="3"/>
  <c r="D362254" i="3"/>
  <c r="D362255" i="3"/>
  <c r="D362256" i="3"/>
  <c r="D362257" i="3"/>
  <c r="D362258" i="3"/>
  <c r="D362259" i="3"/>
  <c r="D362260" i="3"/>
  <c r="D362261" i="3"/>
  <c r="D362262" i="3"/>
  <c r="D362263" i="3"/>
  <c r="D362264" i="3"/>
  <c r="D362265" i="3"/>
  <c r="D362266" i="3"/>
  <c r="D362267" i="3"/>
  <c r="D362268" i="3"/>
  <c r="D362269" i="3"/>
  <c r="D362270" i="3"/>
  <c r="D362271" i="3"/>
  <c r="D362272" i="3"/>
  <c r="D362273" i="3"/>
  <c r="D362274" i="3"/>
  <c r="D362275" i="3"/>
  <c r="D362276" i="3"/>
  <c r="D362277" i="3"/>
  <c r="D362278" i="3"/>
  <c r="D362279" i="3"/>
  <c r="D362280" i="3"/>
  <c r="D362281" i="3"/>
  <c r="D362282" i="3"/>
  <c r="D362283" i="3"/>
  <c r="D362284" i="3"/>
  <c r="D362285" i="3"/>
  <c r="D362286" i="3"/>
  <c r="D362287" i="3"/>
  <c r="D362288" i="3"/>
  <c r="D362289" i="3"/>
  <c r="D362290" i="3"/>
  <c r="D362291" i="3"/>
  <c r="D362292" i="3"/>
  <c r="D362293" i="3"/>
  <c r="D362294" i="3"/>
  <c r="D362295" i="3"/>
  <c r="D362296" i="3"/>
  <c r="D362297" i="3"/>
  <c r="D362298" i="3"/>
  <c r="D362299" i="3"/>
  <c r="D362300" i="3"/>
  <c r="D362301" i="3"/>
  <c r="D362302" i="3"/>
  <c r="D362303" i="3"/>
  <c r="D362304" i="3"/>
  <c r="D362305" i="3"/>
  <c r="D362306" i="3"/>
  <c r="D362307" i="3"/>
  <c r="D362308" i="3"/>
  <c r="D362309" i="3"/>
  <c r="D362310" i="3"/>
  <c r="D362311" i="3"/>
  <c r="D362312" i="3"/>
  <c r="D362313" i="3"/>
  <c r="D362314" i="3"/>
  <c r="D362315" i="3"/>
  <c r="D362316" i="3"/>
  <c r="D362317" i="3"/>
  <c r="D362318" i="3"/>
  <c r="D362319" i="3"/>
  <c r="D362320" i="3"/>
  <c r="D362321" i="3"/>
  <c r="D362322" i="3"/>
  <c r="D362323" i="3"/>
  <c r="D362324" i="3"/>
  <c r="D362325" i="3"/>
  <c r="D362326" i="3"/>
  <c r="D362327" i="3"/>
  <c r="D362328" i="3"/>
  <c r="D362329" i="3"/>
  <c r="D362330" i="3"/>
  <c r="D362331" i="3"/>
  <c r="D362332" i="3"/>
  <c r="D362333" i="3"/>
  <c r="D362334" i="3"/>
  <c r="D362335" i="3"/>
  <c r="D362336" i="3"/>
  <c r="D362337" i="3"/>
  <c r="D362338" i="3"/>
  <c r="D362339" i="3"/>
  <c r="D362340" i="3"/>
  <c r="D362341" i="3"/>
  <c r="D362342" i="3"/>
  <c r="D362343" i="3"/>
  <c r="D362344" i="3"/>
  <c r="D362345" i="3"/>
  <c r="D362346" i="3"/>
  <c r="D362347" i="3"/>
  <c r="D362348" i="3"/>
  <c r="D362349" i="3"/>
  <c r="D362350" i="3"/>
  <c r="D362351" i="3"/>
  <c r="D362352" i="3"/>
  <c r="D362353" i="3"/>
  <c r="D362354" i="3"/>
  <c r="D362355" i="3"/>
  <c r="D362356" i="3"/>
  <c r="D362357" i="3"/>
  <c r="D362358" i="3"/>
  <c r="D362359" i="3"/>
  <c r="D362360" i="3"/>
  <c r="D362361" i="3"/>
  <c r="D362362" i="3"/>
  <c r="D362363" i="3"/>
  <c r="D362364" i="3"/>
  <c r="D362365" i="3"/>
  <c r="D362366" i="3"/>
  <c r="D362367" i="3"/>
  <c r="D362368" i="3"/>
  <c r="D362369" i="3"/>
  <c r="D362370" i="3"/>
  <c r="D362371" i="3"/>
  <c r="D362372" i="3"/>
  <c r="D362373" i="3"/>
  <c r="D362374" i="3"/>
  <c r="D362375" i="3"/>
  <c r="D362376" i="3"/>
  <c r="D362377" i="3"/>
  <c r="D362378" i="3"/>
  <c r="D362379" i="3"/>
  <c r="D362380" i="3"/>
  <c r="D362381" i="3"/>
  <c r="D362382" i="3"/>
  <c r="D362383" i="3"/>
  <c r="D362384" i="3"/>
  <c r="D362385" i="3"/>
  <c r="D362386" i="3"/>
  <c r="D362387" i="3"/>
  <c r="D362388" i="3"/>
  <c r="D362389" i="3"/>
  <c r="D362390" i="3"/>
  <c r="D362391" i="3"/>
  <c r="D362392" i="3"/>
  <c r="D362393" i="3"/>
  <c r="D362394" i="3"/>
  <c r="D362395" i="3"/>
  <c r="D362396" i="3"/>
  <c r="D362397" i="3"/>
  <c r="D362398" i="3"/>
  <c r="D362399" i="3"/>
  <c r="D362400" i="3"/>
  <c r="D362401" i="3"/>
  <c r="D362402" i="3"/>
  <c r="D362403" i="3"/>
  <c r="D362404" i="3"/>
  <c r="D362405" i="3"/>
  <c r="D362406" i="3"/>
  <c r="D362407" i="3"/>
  <c r="D362408" i="3"/>
  <c r="D362409" i="3"/>
  <c r="D362410" i="3"/>
  <c r="D362411" i="3"/>
  <c r="D362412" i="3"/>
  <c r="D362413" i="3"/>
  <c r="D362414" i="3"/>
  <c r="D362415" i="3"/>
  <c r="D362416" i="3"/>
  <c r="D362417" i="3"/>
  <c r="D362418" i="3"/>
  <c r="D362419" i="3"/>
  <c r="D362420" i="3"/>
  <c r="D362421" i="3"/>
  <c r="D362422" i="3"/>
  <c r="D362423" i="3"/>
  <c r="D362424" i="3"/>
  <c r="D362425" i="3"/>
  <c r="D362426" i="3"/>
  <c r="D362427" i="3"/>
  <c r="D362428" i="3"/>
  <c r="D362429" i="3"/>
  <c r="D362430" i="3"/>
  <c r="D362431" i="3"/>
  <c r="D362432" i="3"/>
  <c r="D362433" i="3"/>
  <c r="D362434" i="3"/>
  <c r="D362435" i="3"/>
  <c r="D362436" i="3"/>
  <c r="D362437" i="3"/>
  <c r="D362438" i="3"/>
  <c r="D362439" i="3"/>
  <c r="D362440" i="3"/>
  <c r="D362441" i="3"/>
  <c r="D362442" i="3"/>
  <c r="D362443" i="3"/>
  <c r="D362444" i="3"/>
  <c r="D362445" i="3"/>
  <c r="D362446" i="3"/>
  <c r="D362447" i="3"/>
  <c r="D362448" i="3"/>
  <c r="D362449" i="3"/>
  <c r="D362450" i="3"/>
  <c r="D362451" i="3"/>
  <c r="D362452" i="3"/>
  <c r="D362453" i="3"/>
  <c r="D362454" i="3"/>
  <c r="D362455" i="3"/>
  <c r="D362456" i="3"/>
  <c r="D362457" i="3"/>
  <c r="D362458" i="3"/>
  <c r="D362459" i="3"/>
  <c r="D362460" i="3"/>
  <c r="D362461" i="3"/>
  <c r="D362462" i="3"/>
  <c r="D362463" i="3"/>
  <c r="D362464" i="3"/>
  <c r="D362465" i="3"/>
  <c r="D362466" i="3"/>
  <c r="D362467" i="3"/>
  <c r="D362468" i="3"/>
  <c r="D362469" i="3"/>
  <c r="D362470" i="3"/>
  <c r="D362471" i="3"/>
  <c r="D362472" i="3"/>
  <c r="D362473" i="3"/>
  <c r="D362474" i="3"/>
  <c r="D362475" i="3"/>
  <c r="D362476" i="3"/>
  <c r="D362477" i="3"/>
  <c r="D362478" i="3"/>
  <c r="D362479" i="3"/>
  <c r="D362480" i="3"/>
  <c r="D362481" i="3"/>
  <c r="D362482" i="3"/>
  <c r="D362483" i="3"/>
  <c r="D362484" i="3"/>
  <c r="D362485" i="3"/>
  <c r="D362486" i="3"/>
  <c r="D362487" i="3"/>
  <c r="D362488" i="3"/>
  <c r="D362489" i="3"/>
  <c r="D362490" i="3"/>
  <c r="D362491" i="3"/>
  <c r="D362492" i="3"/>
  <c r="D362493" i="3"/>
  <c r="D362494" i="3"/>
  <c r="D362495" i="3"/>
  <c r="D362496" i="3"/>
  <c r="D362497" i="3"/>
  <c r="D362498" i="3"/>
  <c r="D362499" i="3"/>
  <c r="D362500" i="3"/>
  <c r="D362501" i="3"/>
  <c r="D362502" i="3"/>
  <c r="D362503" i="3"/>
  <c r="D362504" i="3"/>
  <c r="D362505" i="3"/>
  <c r="D362506" i="3"/>
  <c r="D362507" i="3"/>
  <c r="D362508" i="3"/>
  <c r="D362509" i="3"/>
  <c r="D362510" i="3"/>
  <c r="D362511" i="3"/>
  <c r="D362512" i="3"/>
  <c r="D362513" i="3"/>
  <c r="D362514" i="3"/>
  <c r="D362515" i="3"/>
  <c r="D362516" i="3"/>
  <c r="D362517" i="3"/>
  <c r="D362518" i="3"/>
  <c r="D362519" i="3"/>
  <c r="D362520" i="3"/>
  <c r="D362521" i="3"/>
  <c r="D362522" i="3"/>
  <c r="D362523" i="3"/>
  <c r="D362524" i="3"/>
  <c r="D362525" i="3"/>
  <c r="D362526" i="3"/>
  <c r="D362527" i="3"/>
  <c r="D362528" i="3"/>
  <c r="D362529" i="3"/>
  <c r="D362530" i="3"/>
  <c r="D362531" i="3"/>
  <c r="D362532" i="3"/>
  <c r="D362533" i="3"/>
  <c r="D362534" i="3"/>
  <c r="D362535" i="3"/>
  <c r="D362536" i="3"/>
  <c r="D362537" i="3"/>
  <c r="D362538" i="3"/>
  <c r="D362539" i="3"/>
  <c r="D362540" i="3"/>
  <c r="D362541" i="3"/>
  <c r="D362542" i="3"/>
  <c r="D362543" i="3"/>
  <c r="D362544" i="3"/>
  <c r="D362545" i="3"/>
  <c r="D362546" i="3"/>
  <c r="D362547" i="3"/>
  <c r="D362548" i="3"/>
  <c r="D362549" i="3"/>
  <c r="D362550" i="3"/>
  <c r="D362551" i="3"/>
  <c r="D362552" i="3"/>
  <c r="D362553" i="3"/>
  <c r="D362554" i="3"/>
  <c r="D362555" i="3"/>
  <c r="D362556" i="3"/>
  <c r="D362557" i="3"/>
  <c r="D362558" i="3"/>
  <c r="D362559" i="3"/>
  <c r="D362560" i="3"/>
  <c r="D362561" i="3"/>
  <c r="D362562" i="3"/>
  <c r="D362563" i="3"/>
  <c r="D362564" i="3"/>
  <c r="D362565" i="3"/>
  <c r="D362566" i="3"/>
  <c r="D362567" i="3"/>
  <c r="D362568" i="3"/>
  <c r="D362569" i="3"/>
  <c r="D362570" i="3"/>
  <c r="D362571" i="3"/>
  <c r="D362572" i="3"/>
  <c r="D362573" i="3"/>
  <c r="D362574" i="3"/>
  <c r="D362575" i="3"/>
  <c r="D362576" i="3"/>
  <c r="D362577" i="3"/>
  <c r="D362578" i="3"/>
  <c r="D362579" i="3"/>
  <c r="D362580" i="3"/>
  <c r="D362581" i="3"/>
  <c r="D362582" i="3"/>
  <c r="D362583" i="3"/>
  <c r="D362584" i="3"/>
  <c r="D362585" i="3"/>
  <c r="D362586" i="3"/>
  <c r="D362587" i="3"/>
  <c r="D362588" i="3"/>
  <c r="D362589" i="3"/>
  <c r="D362590" i="3"/>
  <c r="D362591" i="3"/>
  <c r="D362592" i="3"/>
  <c r="D362593" i="3"/>
  <c r="D362594" i="3"/>
  <c r="D362595" i="3"/>
  <c r="D362596" i="3"/>
  <c r="D362597" i="3"/>
  <c r="D362598" i="3"/>
  <c r="D362599" i="3"/>
  <c r="D362600" i="3"/>
  <c r="D362601" i="3"/>
  <c r="D362602" i="3"/>
  <c r="D362603" i="3"/>
  <c r="D362604" i="3"/>
  <c r="D362605" i="3"/>
  <c r="D362606" i="3"/>
  <c r="D362607" i="3"/>
  <c r="D362608" i="3"/>
  <c r="D362609" i="3"/>
  <c r="D362610" i="3"/>
  <c r="D362611" i="3"/>
  <c r="D362612" i="3"/>
  <c r="D362613" i="3"/>
  <c r="D362614" i="3"/>
  <c r="D362615" i="3"/>
  <c r="D362616" i="3"/>
  <c r="D362617" i="3"/>
  <c r="D362618" i="3"/>
  <c r="D362619" i="3"/>
  <c r="D362620" i="3"/>
  <c r="D362621" i="3"/>
  <c r="D362622" i="3"/>
  <c r="D362623" i="3"/>
  <c r="D362624" i="3"/>
  <c r="D362625" i="3"/>
  <c r="D362626" i="3"/>
  <c r="D362627" i="3"/>
  <c r="D362628" i="3"/>
  <c r="D362629" i="3"/>
  <c r="D362630" i="3"/>
  <c r="D362631" i="3"/>
  <c r="D362632" i="3"/>
  <c r="D362633" i="3"/>
  <c r="D362634" i="3"/>
  <c r="D362635" i="3"/>
  <c r="D362636" i="3"/>
  <c r="D362637" i="3"/>
  <c r="D362638" i="3"/>
  <c r="D362639" i="3"/>
  <c r="D362640" i="3"/>
  <c r="D362641" i="3"/>
  <c r="D362642" i="3"/>
  <c r="D362643" i="3"/>
  <c r="D362644" i="3"/>
  <c r="D362645" i="3"/>
  <c r="D362646" i="3"/>
  <c r="D362647" i="3"/>
  <c r="D362648" i="3"/>
  <c r="D362649" i="3"/>
  <c r="D362650" i="3"/>
  <c r="D362651" i="3"/>
  <c r="D362652" i="3"/>
  <c r="D362653" i="3"/>
  <c r="D362654" i="3"/>
  <c r="D362655" i="3"/>
  <c r="D362656" i="3"/>
  <c r="D362657" i="3"/>
  <c r="D362658" i="3"/>
  <c r="D362659" i="3"/>
  <c r="D362660" i="3"/>
  <c r="D362661" i="3"/>
  <c r="D362662" i="3"/>
  <c r="D362663" i="3"/>
  <c r="D362664" i="3"/>
  <c r="D362665" i="3"/>
  <c r="D362666" i="3"/>
  <c r="D362667" i="3"/>
  <c r="D362668" i="3"/>
  <c r="D362669" i="3"/>
  <c r="D362670" i="3"/>
  <c r="D362671" i="3"/>
  <c r="D362672" i="3"/>
  <c r="D362673" i="3"/>
  <c r="D362674" i="3"/>
  <c r="D362675" i="3"/>
  <c r="D362676" i="3"/>
  <c r="D362677" i="3"/>
  <c r="D362678" i="3"/>
  <c r="D362679" i="3"/>
  <c r="D362680" i="3"/>
  <c r="D362681" i="3"/>
  <c r="D362682" i="3"/>
  <c r="D362683" i="3"/>
  <c r="D362684" i="3"/>
  <c r="D362685" i="3"/>
  <c r="D362686" i="3"/>
  <c r="D362687" i="3"/>
  <c r="D362688" i="3"/>
  <c r="D362689" i="3"/>
  <c r="D362690" i="3"/>
  <c r="D362691" i="3"/>
  <c r="D362692" i="3"/>
  <c r="D362693" i="3"/>
  <c r="D362694" i="3"/>
  <c r="D362695" i="3"/>
  <c r="D362696" i="3"/>
  <c r="D362697" i="3"/>
  <c r="D362698" i="3"/>
  <c r="D362699" i="3"/>
  <c r="D362700" i="3"/>
  <c r="D362701" i="3"/>
  <c r="D362702" i="3"/>
  <c r="D362703" i="3"/>
  <c r="D362704" i="3"/>
  <c r="D362705" i="3"/>
  <c r="D362706" i="3"/>
  <c r="D362707" i="3"/>
  <c r="D362708" i="3"/>
  <c r="D362709" i="3"/>
  <c r="D362710" i="3"/>
  <c r="D362711" i="3"/>
  <c r="D362712" i="3"/>
  <c r="D362713" i="3"/>
  <c r="D362714" i="3"/>
  <c r="D362715" i="3"/>
  <c r="D362716" i="3"/>
  <c r="D362717" i="3"/>
  <c r="D362718" i="3"/>
  <c r="D362719" i="3"/>
  <c r="D362720" i="3"/>
  <c r="D362721" i="3"/>
  <c r="D362722" i="3"/>
  <c r="D362723" i="3"/>
  <c r="D362724" i="3"/>
  <c r="D362725" i="3"/>
  <c r="D362726" i="3"/>
  <c r="D362727" i="3"/>
  <c r="D362728" i="3"/>
  <c r="D362729" i="3"/>
  <c r="D362730" i="3"/>
  <c r="D362731" i="3"/>
  <c r="D362732" i="3"/>
  <c r="D362733" i="3"/>
  <c r="D362734" i="3"/>
  <c r="D362735" i="3"/>
  <c r="D362736" i="3"/>
  <c r="D362737" i="3"/>
  <c r="D362738" i="3"/>
  <c r="D362739" i="3"/>
  <c r="D362740" i="3"/>
  <c r="D362741" i="3"/>
  <c r="D362742" i="3"/>
  <c r="D362743" i="3"/>
  <c r="D362744" i="3"/>
  <c r="D362745" i="3"/>
  <c r="D362746" i="3"/>
  <c r="D362747" i="3"/>
  <c r="D362748" i="3"/>
  <c r="D362749" i="3"/>
  <c r="D362750" i="3"/>
  <c r="D362751" i="3"/>
  <c r="D362752" i="3"/>
  <c r="D362753" i="3"/>
  <c r="D362754" i="3"/>
  <c r="D362755" i="3"/>
  <c r="D362756" i="3"/>
  <c r="D362757" i="3"/>
  <c r="D362758" i="3"/>
  <c r="D362759" i="3"/>
  <c r="D362760" i="3"/>
  <c r="D362761" i="3"/>
  <c r="D362762" i="3"/>
  <c r="D362763" i="3"/>
  <c r="D362764" i="3"/>
  <c r="D362765" i="3"/>
  <c r="D362766" i="3"/>
  <c r="D362767" i="3"/>
  <c r="D362768" i="3"/>
  <c r="D362769" i="3"/>
  <c r="D362770" i="3"/>
  <c r="D362771" i="3"/>
  <c r="D362772" i="3"/>
  <c r="D362773" i="3"/>
  <c r="D362774" i="3"/>
  <c r="D362775" i="3"/>
  <c r="D362776" i="3"/>
  <c r="D362777" i="3"/>
  <c r="D362778" i="3"/>
  <c r="D362779" i="3"/>
  <c r="D362780" i="3"/>
  <c r="D362781" i="3"/>
  <c r="D362782" i="3"/>
  <c r="D362783" i="3"/>
  <c r="D362784" i="3"/>
  <c r="D362785" i="3"/>
  <c r="D362786" i="3"/>
  <c r="D362787" i="3"/>
  <c r="D362788" i="3"/>
  <c r="D362789" i="3"/>
  <c r="D362790" i="3"/>
  <c r="D362791" i="3"/>
  <c r="D362792" i="3"/>
  <c r="D362793" i="3"/>
  <c r="D362794" i="3"/>
  <c r="D362795" i="3"/>
  <c r="D362796" i="3"/>
  <c r="D362797" i="3"/>
  <c r="D362798" i="3"/>
  <c r="D362799" i="3"/>
  <c r="D362800" i="3"/>
  <c r="D362801" i="3"/>
  <c r="D362802" i="3"/>
  <c r="D362803" i="3"/>
  <c r="D362804" i="3"/>
  <c r="D362805" i="3"/>
  <c r="D362806" i="3"/>
  <c r="D362807" i="3"/>
  <c r="D362808" i="3"/>
  <c r="D362809" i="3"/>
  <c r="D362810" i="3"/>
  <c r="D362811" i="3"/>
  <c r="D362812" i="3"/>
  <c r="D362813" i="3"/>
  <c r="D362814" i="3"/>
  <c r="D362815" i="3"/>
  <c r="D362816" i="3"/>
  <c r="D362817" i="3"/>
  <c r="D362818" i="3"/>
  <c r="D362819" i="3"/>
  <c r="D362820" i="3"/>
  <c r="D362821" i="3"/>
  <c r="D362822" i="3"/>
  <c r="D362823" i="3"/>
  <c r="D362824" i="3"/>
  <c r="D362825" i="3"/>
  <c r="D362826" i="3"/>
  <c r="D362827" i="3"/>
  <c r="D362828" i="3"/>
  <c r="D362829" i="3"/>
  <c r="D362830" i="3"/>
  <c r="D362831" i="3"/>
  <c r="D362832" i="3"/>
  <c r="D362833" i="3"/>
  <c r="D362834" i="3"/>
  <c r="D362835" i="3"/>
  <c r="D362836" i="3"/>
  <c r="D362837" i="3"/>
  <c r="D362838" i="3"/>
  <c r="D362839" i="3"/>
  <c r="D362840" i="3"/>
  <c r="D362841" i="3"/>
  <c r="D362842" i="3"/>
  <c r="D362843" i="3"/>
  <c r="D362844" i="3"/>
  <c r="D362845" i="3"/>
  <c r="D362846" i="3"/>
  <c r="D362847" i="3"/>
  <c r="D362848" i="3"/>
  <c r="D362849" i="3"/>
  <c r="D362850" i="3"/>
  <c r="D362851" i="3"/>
  <c r="D362852" i="3"/>
  <c r="D362853" i="3"/>
  <c r="D362854" i="3"/>
  <c r="D362855" i="3"/>
  <c r="D362856" i="3"/>
  <c r="D362857" i="3"/>
  <c r="D362858" i="3"/>
  <c r="D362859" i="3"/>
  <c r="D362860" i="3"/>
  <c r="D362861" i="3"/>
  <c r="D362862" i="3"/>
  <c r="D362863" i="3"/>
  <c r="D362864" i="3"/>
  <c r="D362865" i="3"/>
  <c r="D362866" i="3"/>
  <c r="D362867" i="3"/>
  <c r="D362868" i="3"/>
  <c r="D362869" i="3"/>
  <c r="D362870" i="3"/>
  <c r="D362871" i="3"/>
  <c r="D362872" i="3"/>
  <c r="D362873" i="3"/>
  <c r="D362874" i="3"/>
  <c r="D362875" i="3"/>
  <c r="D362876" i="3"/>
  <c r="D362877" i="3"/>
  <c r="D362878" i="3"/>
  <c r="D362879" i="3"/>
  <c r="D362880" i="3"/>
  <c r="D362881" i="3"/>
  <c r="D362882" i="3"/>
  <c r="D362883" i="3"/>
  <c r="D362884" i="3"/>
  <c r="D362885" i="3"/>
  <c r="D362886" i="3"/>
  <c r="D362887" i="3"/>
  <c r="D362888" i="3"/>
  <c r="D362889" i="3"/>
  <c r="D362890" i="3"/>
  <c r="D362891" i="3"/>
  <c r="D362892" i="3"/>
  <c r="D362893" i="3"/>
  <c r="D362894" i="3"/>
  <c r="D362895" i="3"/>
  <c r="D362896" i="3"/>
  <c r="D362897" i="3"/>
  <c r="D362898" i="3"/>
  <c r="D362899" i="3"/>
  <c r="D362900" i="3"/>
  <c r="D362901" i="3"/>
  <c r="D362902" i="3"/>
  <c r="D362903" i="3"/>
  <c r="D362904" i="3"/>
  <c r="D362905" i="3"/>
  <c r="D362906" i="3"/>
  <c r="D362907" i="3"/>
  <c r="D362908" i="3"/>
  <c r="D362909" i="3"/>
  <c r="D362910" i="3"/>
  <c r="D362911" i="3"/>
  <c r="D362912" i="3"/>
  <c r="D362913" i="3"/>
  <c r="D362914" i="3"/>
  <c r="D362915" i="3"/>
  <c r="D362916" i="3"/>
  <c r="D362917" i="3"/>
  <c r="D362918" i="3"/>
  <c r="D362919" i="3"/>
  <c r="D362920" i="3"/>
  <c r="D362921" i="3"/>
  <c r="D362922" i="3"/>
  <c r="D362923" i="3"/>
  <c r="D362924" i="3"/>
  <c r="D362925" i="3"/>
  <c r="D362926" i="3"/>
  <c r="D362927" i="3"/>
  <c r="D362928" i="3"/>
  <c r="D362929" i="3"/>
  <c r="D362930" i="3"/>
  <c r="D362931" i="3"/>
  <c r="D362932" i="3"/>
  <c r="D362933" i="3"/>
  <c r="D362934" i="3"/>
  <c r="D362935" i="3"/>
  <c r="D362936" i="3"/>
  <c r="D362937" i="3"/>
  <c r="D362938" i="3"/>
  <c r="D362939" i="3"/>
  <c r="D362940" i="3"/>
  <c r="D362941" i="3"/>
  <c r="D362942" i="3"/>
  <c r="D362943" i="3"/>
  <c r="D362944" i="3"/>
  <c r="D362945" i="3"/>
  <c r="D362946" i="3"/>
  <c r="D362947" i="3"/>
  <c r="D362948" i="3"/>
  <c r="D362949" i="3"/>
  <c r="D362950" i="3"/>
  <c r="D362951" i="3"/>
  <c r="D362952" i="3"/>
  <c r="D362953" i="3"/>
  <c r="D362954" i="3"/>
  <c r="D362955" i="3"/>
  <c r="D362956" i="3"/>
  <c r="D362957" i="3"/>
  <c r="D362958" i="3"/>
  <c r="D362959" i="3"/>
  <c r="D362960" i="3"/>
  <c r="D362961" i="3"/>
  <c r="D362962" i="3"/>
  <c r="D362963" i="3"/>
  <c r="D362964" i="3"/>
  <c r="D362965" i="3"/>
  <c r="D362966" i="3"/>
  <c r="D362967" i="3"/>
  <c r="D362968" i="3"/>
  <c r="D362969" i="3"/>
  <c r="D362970" i="3"/>
  <c r="D362971" i="3"/>
  <c r="D362972" i="3"/>
  <c r="D362973" i="3"/>
  <c r="D362974" i="3"/>
  <c r="D362975" i="3"/>
  <c r="D362976" i="3"/>
  <c r="D362977" i="3"/>
  <c r="D362978" i="3"/>
  <c r="D362979" i="3"/>
  <c r="D362980" i="3"/>
  <c r="D362981" i="3"/>
  <c r="D362982" i="3"/>
  <c r="D362983" i="3"/>
  <c r="D362984" i="3"/>
  <c r="D362985" i="3"/>
  <c r="D362986" i="3"/>
  <c r="D362987" i="3"/>
  <c r="D362988" i="3"/>
  <c r="D362989" i="3"/>
  <c r="D362990" i="3"/>
  <c r="D362991" i="3"/>
  <c r="D362992" i="3"/>
  <c r="D362993" i="3"/>
  <c r="D362994" i="3"/>
  <c r="D362995" i="3"/>
  <c r="D362996" i="3"/>
  <c r="D362997" i="3"/>
  <c r="D362998" i="3"/>
  <c r="D362999" i="3"/>
  <c r="D363000" i="3"/>
  <c r="D363001" i="3"/>
  <c r="D363002" i="3"/>
  <c r="D363003" i="3"/>
  <c r="D363004" i="3"/>
  <c r="D363005" i="3"/>
  <c r="D363006" i="3"/>
  <c r="D363007" i="3"/>
  <c r="D363008" i="3"/>
  <c r="D363009" i="3"/>
  <c r="D363010" i="3"/>
  <c r="D363011" i="3"/>
  <c r="D363012" i="3"/>
  <c r="D363013" i="3"/>
  <c r="D363014" i="3"/>
  <c r="D363015" i="3"/>
  <c r="D363016" i="3"/>
  <c r="D363017" i="3"/>
  <c r="D363018" i="3"/>
  <c r="D363019" i="3"/>
  <c r="D363020" i="3"/>
  <c r="D363021" i="3"/>
  <c r="D363022" i="3"/>
  <c r="D363023" i="3"/>
  <c r="D363024" i="3"/>
  <c r="D363025" i="3"/>
  <c r="D363026" i="3"/>
  <c r="D363027" i="3"/>
  <c r="D363028" i="3"/>
  <c r="D363029" i="3"/>
  <c r="D363030" i="3"/>
  <c r="D363031" i="3"/>
  <c r="D363032" i="3"/>
  <c r="D363033" i="3"/>
  <c r="D363034" i="3"/>
  <c r="D363035" i="3"/>
  <c r="D363036" i="3"/>
  <c r="D363037" i="3"/>
  <c r="D363038" i="3"/>
  <c r="D363039" i="3"/>
  <c r="D363040" i="3"/>
  <c r="D363041" i="3"/>
  <c r="D363042" i="3"/>
  <c r="D363043" i="3"/>
  <c r="D363044" i="3"/>
  <c r="D363045" i="3"/>
  <c r="D363046" i="3"/>
  <c r="D363047" i="3"/>
  <c r="D363048" i="3"/>
  <c r="D363049" i="3"/>
  <c r="D363050" i="3"/>
  <c r="D363051" i="3"/>
  <c r="D363052" i="3"/>
  <c r="D363053" i="3"/>
  <c r="D363054" i="3"/>
  <c r="D363055" i="3"/>
  <c r="D363056" i="3"/>
  <c r="D363057" i="3"/>
  <c r="D363058" i="3"/>
  <c r="D363059" i="3"/>
  <c r="D363060" i="3"/>
  <c r="D363061" i="3"/>
  <c r="D363062" i="3"/>
  <c r="D363063" i="3"/>
  <c r="D363064" i="3"/>
  <c r="D363065" i="3"/>
  <c r="D363066" i="3"/>
  <c r="D363067" i="3"/>
  <c r="D363068" i="3"/>
  <c r="D363069" i="3"/>
  <c r="D363070" i="3"/>
  <c r="D363071" i="3"/>
  <c r="D363072" i="3"/>
  <c r="D363073" i="3"/>
  <c r="D363074" i="3"/>
  <c r="D363075" i="3"/>
  <c r="D363076" i="3"/>
  <c r="D363077" i="3"/>
  <c r="D363078" i="3"/>
  <c r="D363079" i="3"/>
  <c r="D363080" i="3"/>
  <c r="D363081" i="3"/>
  <c r="D363082" i="3"/>
  <c r="D363083" i="3"/>
  <c r="D363084" i="3"/>
  <c r="D363085" i="3"/>
  <c r="D363086" i="3"/>
  <c r="D363087" i="3"/>
  <c r="D363088" i="3"/>
  <c r="D363089" i="3"/>
  <c r="D363090" i="3"/>
  <c r="D363091" i="3"/>
  <c r="D363092" i="3"/>
  <c r="D363093" i="3"/>
  <c r="D363094" i="3"/>
  <c r="D363095" i="3"/>
  <c r="D363096" i="3"/>
  <c r="D363097" i="3"/>
  <c r="D363098" i="3"/>
  <c r="D363099" i="3"/>
  <c r="D363100" i="3"/>
  <c r="D363101" i="3"/>
  <c r="D363102" i="3"/>
  <c r="D363103" i="3"/>
  <c r="D363104" i="3"/>
  <c r="D363105" i="3"/>
  <c r="D363106" i="3"/>
  <c r="D363107" i="3"/>
  <c r="D363108" i="3"/>
  <c r="D363109" i="3"/>
  <c r="D363110" i="3"/>
  <c r="D363111" i="3"/>
  <c r="D363112" i="3"/>
  <c r="D363113" i="3"/>
  <c r="D363114" i="3"/>
  <c r="D363115" i="3"/>
  <c r="D363116" i="3"/>
  <c r="D363117" i="3"/>
  <c r="D363118" i="3"/>
  <c r="D363119" i="3"/>
  <c r="D363120" i="3"/>
  <c r="D363121" i="3"/>
  <c r="D363122" i="3"/>
  <c r="D363123" i="3"/>
  <c r="D363124" i="3"/>
  <c r="D363125" i="3"/>
  <c r="D363126" i="3"/>
  <c r="D363127" i="3"/>
  <c r="D363128" i="3"/>
  <c r="D363129" i="3"/>
  <c r="D363130" i="3"/>
  <c r="D363131" i="3"/>
  <c r="D363132" i="3"/>
  <c r="D363133" i="3"/>
  <c r="D363134" i="3"/>
  <c r="D363135" i="3"/>
  <c r="D363136" i="3"/>
  <c r="D363137" i="3"/>
  <c r="D363138" i="3"/>
  <c r="D363139" i="3"/>
  <c r="D363140" i="3"/>
  <c r="D363141" i="3"/>
  <c r="D363142" i="3"/>
  <c r="D363143" i="3"/>
  <c r="D363144" i="3"/>
  <c r="D363145" i="3"/>
  <c r="D363146" i="3"/>
  <c r="D363147" i="3"/>
  <c r="D363148" i="3"/>
  <c r="D363149" i="3"/>
  <c r="D363150" i="3"/>
  <c r="D363151" i="3"/>
  <c r="D363152" i="3"/>
  <c r="D363153" i="3"/>
  <c r="D363154" i="3"/>
  <c r="D363155" i="3"/>
  <c r="D363156" i="3"/>
  <c r="D363157" i="3"/>
  <c r="D363158" i="3"/>
  <c r="D363159" i="3"/>
  <c r="D363160" i="3"/>
  <c r="D363161" i="3"/>
  <c r="D363162" i="3"/>
  <c r="D363163" i="3"/>
  <c r="D363164" i="3"/>
  <c r="D363165" i="3"/>
  <c r="D363166" i="3"/>
  <c r="D363167" i="3"/>
  <c r="D363168" i="3"/>
  <c r="D363169" i="3"/>
  <c r="D363170" i="3"/>
  <c r="D363171" i="3"/>
  <c r="D363172" i="3"/>
  <c r="D363173" i="3"/>
  <c r="D363174" i="3"/>
  <c r="D363175" i="3"/>
  <c r="D363176" i="3"/>
  <c r="D363177" i="3"/>
  <c r="D363178" i="3"/>
  <c r="D363179" i="3"/>
  <c r="D363180" i="3"/>
  <c r="D363181" i="3"/>
  <c r="D363182" i="3"/>
  <c r="D363183" i="3"/>
  <c r="D363184" i="3"/>
  <c r="D363185" i="3"/>
  <c r="D363186" i="3"/>
  <c r="D363187" i="3"/>
  <c r="D363188" i="3"/>
  <c r="D363189" i="3"/>
  <c r="D363190" i="3"/>
  <c r="D363191" i="3"/>
  <c r="D363192" i="3"/>
  <c r="D363193" i="3"/>
  <c r="D363194" i="3"/>
  <c r="D363195" i="3"/>
  <c r="D363196" i="3"/>
  <c r="D363197" i="3"/>
  <c r="D363198" i="3"/>
  <c r="D363199" i="3"/>
  <c r="D363200" i="3"/>
  <c r="D363201" i="3"/>
  <c r="D363202" i="3"/>
  <c r="D363203" i="3"/>
  <c r="D363204" i="3"/>
  <c r="D363205" i="3"/>
  <c r="D363206" i="3"/>
  <c r="D363207" i="3"/>
  <c r="D363208" i="3"/>
  <c r="D363209" i="3"/>
  <c r="D363210" i="3"/>
  <c r="D363211" i="3"/>
  <c r="D363212" i="3"/>
  <c r="D363213" i="3"/>
  <c r="D363214" i="3"/>
  <c r="D363215" i="3"/>
  <c r="D363216" i="3"/>
  <c r="D363217" i="3"/>
  <c r="D363218" i="3"/>
  <c r="D363219" i="3"/>
  <c r="D363220" i="3"/>
  <c r="D363221" i="3"/>
  <c r="D363222" i="3"/>
  <c r="D363223" i="3"/>
  <c r="D363224" i="3"/>
  <c r="D363225" i="3"/>
  <c r="D363226" i="3"/>
  <c r="D363227" i="3"/>
  <c r="D363228" i="3"/>
  <c r="D363229" i="3"/>
  <c r="D363230" i="3"/>
  <c r="D363231" i="3"/>
  <c r="D363232" i="3"/>
  <c r="D363233" i="3"/>
  <c r="D363234" i="3"/>
  <c r="D363235" i="3"/>
  <c r="D363236" i="3"/>
  <c r="D363237" i="3"/>
  <c r="D363238" i="3"/>
  <c r="D363239" i="3"/>
  <c r="D363240" i="3"/>
  <c r="D363241" i="3"/>
  <c r="D363242" i="3"/>
  <c r="D363243" i="3"/>
  <c r="D363244" i="3"/>
  <c r="D363245" i="3"/>
  <c r="D363246" i="3"/>
  <c r="D363247" i="3"/>
  <c r="D363248" i="3"/>
  <c r="D363249" i="3"/>
  <c r="D363250" i="3"/>
  <c r="D363251" i="3"/>
  <c r="D363252" i="3"/>
  <c r="D363253" i="3"/>
  <c r="D363254" i="3"/>
  <c r="D363255" i="3"/>
  <c r="D363256" i="3"/>
  <c r="D363257" i="3"/>
  <c r="D363258" i="3"/>
  <c r="D363259" i="3"/>
  <c r="D363260" i="3"/>
  <c r="D363261" i="3"/>
  <c r="D363262" i="3"/>
  <c r="D363263" i="3"/>
  <c r="D363264" i="3"/>
  <c r="D363265" i="3"/>
  <c r="D363266" i="3"/>
  <c r="D363267" i="3"/>
  <c r="D363268" i="3"/>
  <c r="D363269" i="3"/>
  <c r="D363270" i="3"/>
  <c r="D363271" i="3"/>
  <c r="D363272" i="3"/>
  <c r="D363273" i="3"/>
  <c r="D363274" i="3"/>
  <c r="D363275" i="3"/>
  <c r="D363276" i="3"/>
  <c r="D363277" i="3"/>
  <c r="D363278" i="3"/>
  <c r="D363279" i="3"/>
  <c r="D363280" i="3"/>
  <c r="D363281" i="3"/>
  <c r="D363282" i="3"/>
  <c r="D363283" i="3"/>
  <c r="D363284" i="3"/>
  <c r="D363285" i="3"/>
  <c r="D363286" i="3"/>
  <c r="D363287" i="3"/>
  <c r="D363288" i="3"/>
  <c r="D363289" i="3"/>
  <c r="D363290" i="3"/>
  <c r="D363291" i="3"/>
  <c r="D363292" i="3"/>
  <c r="D363293" i="3"/>
  <c r="D363294" i="3"/>
  <c r="D363295" i="3"/>
  <c r="D363296" i="3"/>
  <c r="D363297" i="3"/>
  <c r="D363298" i="3"/>
  <c r="D363299" i="3"/>
  <c r="D363300" i="3"/>
  <c r="D363301" i="3"/>
  <c r="D363302" i="3"/>
  <c r="D363303" i="3"/>
  <c r="D363304" i="3"/>
  <c r="D363305" i="3"/>
  <c r="D363306" i="3"/>
  <c r="D363307" i="3"/>
  <c r="D363308" i="3"/>
  <c r="D363309" i="3"/>
  <c r="D363310" i="3"/>
  <c r="D363311" i="3"/>
  <c r="D363312" i="3"/>
  <c r="D363313" i="3"/>
  <c r="D363314" i="3"/>
  <c r="D363315" i="3"/>
  <c r="D363316" i="3"/>
  <c r="D363317" i="3"/>
  <c r="D363318" i="3"/>
  <c r="D363319" i="3"/>
  <c r="D363320" i="3"/>
  <c r="D363321" i="3"/>
  <c r="D363322" i="3"/>
  <c r="D363323" i="3"/>
  <c r="D363324" i="3"/>
  <c r="D363325" i="3"/>
  <c r="D363326" i="3"/>
  <c r="D363327" i="3"/>
  <c r="D363328" i="3"/>
  <c r="D363329" i="3"/>
  <c r="D363330" i="3"/>
  <c r="D363331" i="3"/>
  <c r="D363332" i="3"/>
  <c r="D363333" i="3"/>
  <c r="D363334" i="3"/>
  <c r="D363335" i="3"/>
  <c r="D363336" i="3"/>
  <c r="D363337" i="3"/>
  <c r="D363338" i="3"/>
  <c r="D363339" i="3"/>
  <c r="D363340" i="3"/>
  <c r="D363341" i="3"/>
  <c r="D363342" i="3"/>
  <c r="D363343" i="3"/>
  <c r="D363344" i="3"/>
  <c r="D363345" i="3"/>
  <c r="D363346" i="3"/>
  <c r="D363347" i="3"/>
  <c r="D363348" i="3"/>
  <c r="D363349" i="3"/>
  <c r="D363350" i="3"/>
  <c r="D363351" i="3"/>
  <c r="D363352" i="3"/>
  <c r="D363353" i="3"/>
  <c r="D363354" i="3"/>
  <c r="D363355" i="3"/>
  <c r="D363356" i="3"/>
  <c r="D363357" i="3"/>
  <c r="D363358" i="3"/>
  <c r="D363359" i="3"/>
  <c r="D363360" i="3"/>
  <c r="D363361" i="3"/>
  <c r="D363362" i="3"/>
  <c r="D363363" i="3"/>
  <c r="D363364" i="3"/>
  <c r="D363365" i="3"/>
  <c r="D363366" i="3"/>
  <c r="D363367" i="3"/>
  <c r="D363368" i="3"/>
  <c r="D363369" i="3"/>
  <c r="D363370" i="3"/>
  <c r="D363371" i="3"/>
  <c r="D363372" i="3"/>
  <c r="D363373" i="3"/>
  <c r="D363374" i="3"/>
  <c r="D363375" i="3"/>
  <c r="D363376" i="3"/>
  <c r="D363377" i="3"/>
  <c r="D363378" i="3"/>
  <c r="D363379" i="3"/>
  <c r="D363380" i="3"/>
  <c r="D363381" i="3"/>
  <c r="D363382" i="3"/>
  <c r="D363383" i="3"/>
  <c r="D363384" i="3"/>
  <c r="D363385" i="3"/>
  <c r="D363386" i="3"/>
  <c r="D363387" i="3"/>
  <c r="D363388" i="3"/>
  <c r="D363389" i="3"/>
  <c r="D363390" i="3"/>
  <c r="D363391" i="3"/>
  <c r="D363392" i="3"/>
  <c r="D363393" i="3"/>
  <c r="D363394" i="3"/>
  <c r="D363395" i="3"/>
  <c r="D363396" i="3"/>
  <c r="D363397" i="3"/>
  <c r="D363398" i="3"/>
  <c r="D363399" i="3"/>
  <c r="D363400" i="3"/>
  <c r="D363401" i="3"/>
  <c r="D363402" i="3"/>
  <c r="D363403" i="3"/>
  <c r="D363404" i="3"/>
  <c r="D363405" i="3"/>
  <c r="D363406" i="3"/>
  <c r="D363407" i="3"/>
  <c r="D363408" i="3"/>
  <c r="D363409" i="3"/>
  <c r="D363410" i="3"/>
  <c r="D363411" i="3"/>
  <c r="D363412" i="3"/>
  <c r="D363413" i="3"/>
  <c r="D363414" i="3"/>
  <c r="D363415" i="3"/>
  <c r="D363416" i="3"/>
  <c r="D363417" i="3"/>
  <c r="D363418" i="3"/>
  <c r="D363419" i="3"/>
  <c r="D363420" i="3"/>
  <c r="D363421" i="3"/>
  <c r="D363422" i="3"/>
  <c r="D363423" i="3"/>
  <c r="D363424" i="3"/>
  <c r="D363425" i="3"/>
  <c r="D363426" i="3"/>
  <c r="D363427" i="3"/>
  <c r="D363428" i="3"/>
  <c r="D363429" i="3"/>
  <c r="D363430" i="3"/>
  <c r="D363431" i="3"/>
  <c r="D363432" i="3"/>
  <c r="D363433" i="3"/>
  <c r="D363434" i="3"/>
  <c r="D363435" i="3"/>
  <c r="D363436" i="3"/>
  <c r="D363437" i="3"/>
  <c r="D363438" i="3"/>
  <c r="D363439" i="3"/>
  <c r="D363440" i="3"/>
  <c r="D363441" i="3"/>
  <c r="D363442" i="3"/>
  <c r="D363443" i="3"/>
  <c r="D363444" i="3"/>
  <c r="D363445" i="3"/>
  <c r="D363446" i="3"/>
  <c r="D363447" i="3"/>
  <c r="D363448" i="3"/>
  <c r="D363449" i="3"/>
  <c r="D363450" i="3"/>
  <c r="D363451" i="3"/>
  <c r="D363452" i="3"/>
  <c r="D363453" i="3"/>
  <c r="D363454" i="3"/>
  <c r="D363455" i="3"/>
  <c r="D363456" i="3"/>
  <c r="D363457" i="3"/>
  <c r="D363458" i="3"/>
  <c r="D363459" i="3"/>
  <c r="D363460" i="3"/>
  <c r="D363461" i="3"/>
  <c r="D363462" i="3"/>
  <c r="D363463" i="3"/>
  <c r="D363464" i="3"/>
  <c r="D363465" i="3"/>
  <c r="D363466" i="3"/>
  <c r="D363467" i="3"/>
  <c r="D363468" i="3"/>
  <c r="D363469" i="3"/>
  <c r="D363470" i="3"/>
  <c r="D363471" i="3"/>
  <c r="D363472" i="3"/>
  <c r="D363473" i="3"/>
  <c r="D363474" i="3"/>
  <c r="D363475" i="3"/>
  <c r="D363476" i="3"/>
  <c r="D363477" i="3"/>
  <c r="D363478" i="3"/>
  <c r="D363479" i="3"/>
  <c r="D363480" i="3"/>
  <c r="D363481" i="3"/>
  <c r="D363482" i="3"/>
  <c r="D363483" i="3"/>
  <c r="D363484" i="3"/>
  <c r="D363485" i="3"/>
  <c r="D363486" i="3"/>
  <c r="D363487" i="3"/>
  <c r="D363488" i="3"/>
  <c r="D363489" i="3"/>
  <c r="D363490" i="3"/>
  <c r="D363491" i="3"/>
  <c r="D363492" i="3"/>
  <c r="D363493" i="3"/>
  <c r="D363494" i="3"/>
  <c r="D363495" i="3"/>
  <c r="D363496" i="3"/>
  <c r="D363497" i="3"/>
  <c r="D363498" i="3"/>
  <c r="D363499" i="3"/>
  <c r="D363500" i="3"/>
  <c r="D363501" i="3"/>
  <c r="D363502" i="3"/>
  <c r="D363503" i="3"/>
  <c r="D363504" i="3"/>
  <c r="D363505" i="3"/>
  <c r="D363506" i="3"/>
  <c r="D363507" i="3"/>
  <c r="D363508" i="3"/>
  <c r="D363509" i="3"/>
  <c r="D363510" i="3"/>
  <c r="D363511" i="3"/>
  <c r="D363512" i="3"/>
  <c r="D363513" i="3"/>
  <c r="D363514" i="3"/>
  <c r="D363515" i="3"/>
  <c r="D363516" i="3"/>
  <c r="D363517" i="3"/>
  <c r="D363518" i="3"/>
  <c r="D363519" i="3"/>
  <c r="D363520" i="3"/>
  <c r="D363521" i="3"/>
  <c r="D363522" i="3"/>
  <c r="D363523" i="3"/>
  <c r="D363524" i="3"/>
  <c r="D363525" i="3"/>
  <c r="D363526" i="3"/>
  <c r="D363527" i="3"/>
  <c r="D363528" i="3"/>
  <c r="D363529" i="3"/>
  <c r="D363530" i="3"/>
  <c r="D363531" i="3"/>
  <c r="D363532" i="3"/>
  <c r="D363533" i="3"/>
  <c r="D363534" i="3"/>
  <c r="D363535" i="3"/>
  <c r="D363536" i="3"/>
  <c r="D363537" i="3"/>
  <c r="D363538" i="3"/>
  <c r="D363539" i="3"/>
  <c r="D363540" i="3"/>
  <c r="D363541" i="3"/>
  <c r="D363542" i="3"/>
  <c r="D363543" i="3"/>
  <c r="D363544" i="3"/>
  <c r="D363545" i="3"/>
  <c r="D363546" i="3"/>
  <c r="D363547" i="3"/>
  <c r="D363548" i="3"/>
  <c r="D363549" i="3"/>
  <c r="D363550" i="3"/>
  <c r="D363551" i="3"/>
  <c r="D363552" i="3"/>
  <c r="D363553" i="3"/>
  <c r="D363554" i="3"/>
  <c r="D363555" i="3"/>
  <c r="D363556" i="3"/>
  <c r="D363557" i="3"/>
  <c r="D363558" i="3"/>
  <c r="D363559" i="3"/>
  <c r="D363560" i="3"/>
  <c r="D363561" i="3"/>
  <c r="D363562" i="3"/>
  <c r="D363563" i="3"/>
  <c r="D363564" i="3"/>
  <c r="D363565" i="3"/>
  <c r="D363566" i="3"/>
  <c r="D363567" i="3"/>
  <c r="D363568" i="3"/>
  <c r="D363569" i="3"/>
  <c r="D363570" i="3"/>
  <c r="D363571" i="3"/>
  <c r="D363572" i="3"/>
  <c r="D363573" i="3"/>
  <c r="D363574" i="3"/>
  <c r="D363575" i="3"/>
  <c r="D363576" i="3"/>
  <c r="D363577" i="3"/>
  <c r="D363578" i="3"/>
  <c r="D363579" i="3"/>
  <c r="D363580" i="3"/>
  <c r="D363581" i="3"/>
  <c r="D363582" i="3"/>
  <c r="D363583" i="3"/>
  <c r="D363584" i="3"/>
  <c r="D363585" i="3"/>
  <c r="D363586" i="3"/>
  <c r="D363587" i="3"/>
  <c r="D363588" i="3"/>
  <c r="D363589" i="3"/>
  <c r="D363590" i="3"/>
  <c r="D363591" i="3"/>
  <c r="D363592" i="3"/>
  <c r="D363593" i="3"/>
  <c r="D363594" i="3"/>
  <c r="D363595" i="3"/>
  <c r="D363596" i="3"/>
  <c r="D363597" i="3"/>
  <c r="D363598" i="3"/>
  <c r="D363599" i="3"/>
  <c r="D363600" i="3"/>
  <c r="D363601" i="3"/>
  <c r="D363602" i="3"/>
  <c r="D363603" i="3"/>
  <c r="D363604" i="3"/>
  <c r="D363605" i="3"/>
  <c r="D363606" i="3"/>
  <c r="D363607" i="3"/>
  <c r="D363608" i="3"/>
  <c r="D363609" i="3"/>
  <c r="D363610" i="3"/>
  <c r="D363611" i="3"/>
  <c r="D363612" i="3"/>
  <c r="D363613" i="3"/>
  <c r="D363614" i="3"/>
  <c r="D363615" i="3"/>
  <c r="D363616" i="3"/>
  <c r="D363617" i="3"/>
  <c r="D363618" i="3"/>
  <c r="D363619" i="3"/>
  <c r="D363620" i="3"/>
  <c r="D363621" i="3"/>
  <c r="D363622" i="3"/>
  <c r="D363623" i="3"/>
  <c r="D363624" i="3"/>
  <c r="D363625" i="3"/>
  <c r="D363626" i="3"/>
  <c r="D363627" i="3"/>
  <c r="D363628" i="3"/>
  <c r="D363629" i="3"/>
  <c r="D363630" i="3"/>
  <c r="D363631" i="3"/>
  <c r="D363632" i="3"/>
  <c r="D363633" i="3"/>
  <c r="D363634" i="3"/>
  <c r="D363635" i="3"/>
  <c r="D363636" i="3"/>
  <c r="D363637" i="3"/>
  <c r="D363638" i="3"/>
  <c r="D363639" i="3"/>
  <c r="D363640" i="3"/>
  <c r="D363641" i="3"/>
  <c r="D363642" i="3"/>
  <c r="D363643" i="3"/>
  <c r="D363644" i="3"/>
  <c r="D363645" i="3"/>
  <c r="D363646" i="3"/>
  <c r="D363647" i="3"/>
  <c r="D363648" i="3"/>
  <c r="D363649" i="3"/>
  <c r="D363650" i="3"/>
  <c r="D363651" i="3"/>
  <c r="D363652" i="3"/>
  <c r="D363653" i="3"/>
  <c r="D363654" i="3"/>
  <c r="D363655" i="3"/>
  <c r="D363656" i="3"/>
  <c r="D363657" i="3"/>
  <c r="D363658" i="3"/>
  <c r="D363659" i="3"/>
  <c r="D363660" i="3"/>
  <c r="D363661" i="3"/>
  <c r="D363662" i="3"/>
  <c r="D363663" i="3"/>
  <c r="D363664" i="3"/>
  <c r="D363665" i="3"/>
  <c r="D363666" i="3"/>
  <c r="D363667" i="3"/>
  <c r="D363668" i="3"/>
  <c r="D363669" i="3"/>
  <c r="D363670" i="3"/>
  <c r="D363671" i="3"/>
  <c r="D363672" i="3"/>
  <c r="D363673" i="3"/>
  <c r="D363674" i="3"/>
  <c r="D363675" i="3"/>
  <c r="D363676" i="3"/>
  <c r="D363677" i="3"/>
  <c r="D363678" i="3"/>
  <c r="D363679" i="3"/>
  <c r="D363680" i="3"/>
  <c r="D363681" i="3"/>
  <c r="D363682" i="3"/>
  <c r="D363683" i="3"/>
  <c r="D363684" i="3"/>
  <c r="D363685" i="3"/>
  <c r="D363686" i="3"/>
  <c r="D363687" i="3"/>
  <c r="D363688" i="3"/>
  <c r="D363689" i="3"/>
  <c r="D363690" i="3"/>
  <c r="D363691" i="3"/>
  <c r="D363692" i="3"/>
  <c r="D363693" i="3"/>
  <c r="D363694" i="3"/>
  <c r="D363695" i="3"/>
  <c r="D363696" i="3"/>
  <c r="D363697" i="3"/>
  <c r="D363698" i="3"/>
  <c r="D363699" i="3"/>
  <c r="D363700" i="3"/>
  <c r="D363701" i="3"/>
  <c r="D363702" i="3"/>
  <c r="D363703" i="3"/>
  <c r="D363704" i="3"/>
  <c r="D363705" i="3"/>
  <c r="D363706" i="3"/>
  <c r="D363707" i="3"/>
  <c r="D363708" i="3"/>
  <c r="D363709" i="3"/>
  <c r="D363710" i="3"/>
  <c r="D363711" i="3"/>
  <c r="D363712" i="3"/>
  <c r="D363713" i="3"/>
  <c r="D363714" i="3"/>
  <c r="D363715" i="3"/>
  <c r="D363716" i="3"/>
  <c r="D363717" i="3"/>
  <c r="D363718" i="3"/>
  <c r="D363719" i="3"/>
  <c r="D363720" i="3"/>
  <c r="D363721" i="3"/>
  <c r="D363722" i="3"/>
  <c r="D363723" i="3"/>
  <c r="D363724" i="3"/>
  <c r="D363725" i="3"/>
  <c r="D363726" i="3"/>
  <c r="D363727" i="3"/>
  <c r="D363728" i="3"/>
  <c r="D363729" i="3"/>
  <c r="D363730" i="3"/>
  <c r="D363731" i="3"/>
  <c r="D363732" i="3"/>
  <c r="D363733" i="3"/>
  <c r="D363734" i="3"/>
  <c r="D363735" i="3"/>
  <c r="D363736" i="3"/>
  <c r="D363737" i="3"/>
  <c r="D363738" i="3"/>
  <c r="D363739" i="3"/>
  <c r="D363740" i="3"/>
  <c r="D363741" i="3"/>
  <c r="D363742" i="3"/>
  <c r="D363743" i="3"/>
  <c r="D363744" i="3"/>
  <c r="D363745" i="3"/>
  <c r="D363746" i="3"/>
  <c r="D363747" i="3"/>
  <c r="D363748" i="3"/>
  <c r="D363749" i="3"/>
  <c r="D363750" i="3"/>
  <c r="D363751" i="3"/>
  <c r="D363752" i="3"/>
  <c r="D363753" i="3"/>
  <c r="D363754" i="3"/>
  <c r="D363755" i="3"/>
  <c r="D363756" i="3"/>
  <c r="D363757" i="3"/>
  <c r="D363758" i="3"/>
  <c r="D363759" i="3"/>
  <c r="D363760" i="3"/>
  <c r="D363761" i="3"/>
  <c r="D363762" i="3"/>
  <c r="D363763" i="3"/>
  <c r="D363764" i="3"/>
  <c r="D363765" i="3"/>
  <c r="D363766" i="3"/>
  <c r="D363767" i="3"/>
  <c r="D363768" i="3"/>
  <c r="D363769" i="3"/>
  <c r="D363770" i="3"/>
  <c r="D363771" i="3"/>
  <c r="D363772" i="3"/>
  <c r="D363773" i="3"/>
  <c r="D363774" i="3"/>
  <c r="D363775" i="3"/>
  <c r="D363776" i="3"/>
  <c r="D363777" i="3"/>
  <c r="D363778" i="3"/>
  <c r="D363779" i="3"/>
  <c r="D363780" i="3"/>
  <c r="D363781" i="3"/>
  <c r="D363782" i="3"/>
  <c r="D363783" i="3"/>
  <c r="D363784" i="3"/>
  <c r="D363785" i="3"/>
  <c r="D363786" i="3"/>
  <c r="D363787" i="3"/>
  <c r="D363788" i="3"/>
  <c r="D363789" i="3"/>
  <c r="D363790" i="3"/>
  <c r="D363791" i="3"/>
  <c r="D363792" i="3"/>
  <c r="D363793" i="3"/>
  <c r="D363794" i="3"/>
  <c r="D363795" i="3"/>
  <c r="D363796" i="3"/>
  <c r="D363797" i="3"/>
  <c r="D363798" i="3"/>
  <c r="D363799" i="3"/>
  <c r="D363800" i="3"/>
  <c r="D363801" i="3"/>
  <c r="D363802" i="3"/>
  <c r="D363803" i="3"/>
  <c r="D363804" i="3"/>
  <c r="D363805" i="3"/>
  <c r="D363806" i="3"/>
  <c r="D363807" i="3"/>
  <c r="D363808" i="3"/>
  <c r="D363809" i="3"/>
  <c r="D363810" i="3"/>
  <c r="D363811" i="3"/>
  <c r="D363812" i="3"/>
  <c r="D363813" i="3"/>
  <c r="D363814" i="3"/>
  <c r="D363815" i="3"/>
  <c r="D363816" i="3"/>
  <c r="D363817" i="3"/>
  <c r="D363818" i="3"/>
  <c r="D363819" i="3"/>
  <c r="D363820" i="3"/>
  <c r="D363821" i="3"/>
  <c r="D363822" i="3"/>
  <c r="D363823" i="3"/>
  <c r="D363824" i="3"/>
  <c r="D363825" i="3"/>
  <c r="D363826" i="3"/>
  <c r="D363827" i="3"/>
  <c r="D363828" i="3"/>
  <c r="D363829" i="3"/>
  <c r="D363830" i="3"/>
  <c r="D363831" i="3"/>
  <c r="D363832" i="3"/>
  <c r="D363833" i="3"/>
  <c r="D363834" i="3"/>
  <c r="D363835" i="3"/>
  <c r="D363836" i="3"/>
  <c r="D363837" i="3"/>
  <c r="D363838" i="3"/>
  <c r="D363839" i="3"/>
  <c r="D363840" i="3"/>
  <c r="D363841" i="3"/>
  <c r="D363842" i="3"/>
  <c r="D363843" i="3"/>
  <c r="D363844" i="3"/>
  <c r="D363845" i="3"/>
  <c r="D363846" i="3"/>
  <c r="D363847" i="3"/>
  <c r="D363848" i="3"/>
  <c r="D363849" i="3"/>
  <c r="D363850" i="3"/>
  <c r="D363851" i="3"/>
  <c r="D363852" i="3"/>
  <c r="D363853" i="3"/>
  <c r="D363854" i="3"/>
  <c r="D363855" i="3"/>
  <c r="D363856" i="3"/>
  <c r="D363857" i="3"/>
  <c r="D363858" i="3"/>
  <c r="D363859" i="3"/>
  <c r="D363860" i="3"/>
  <c r="D363861" i="3"/>
  <c r="D363862" i="3"/>
  <c r="D363863" i="3"/>
  <c r="D363864" i="3"/>
  <c r="D363865" i="3"/>
  <c r="D363866" i="3"/>
  <c r="D363867" i="3"/>
  <c r="D363868" i="3"/>
  <c r="D363869" i="3"/>
  <c r="D363870" i="3"/>
  <c r="D363871" i="3"/>
  <c r="D363872" i="3"/>
  <c r="D363873" i="3"/>
  <c r="D363874" i="3"/>
  <c r="D363875" i="3"/>
  <c r="D363876" i="3"/>
  <c r="D363877" i="3"/>
  <c r="D363878" i="3"/>
  <c r="D363879" i="3"/>
  <c r="D363880" i="3"/>
  <c r="D363881" i="3"/>
  <c r="D363882" i="3"/>
  <c r="D363883" i="3"/>
  <c r="D363884" i="3"/>
  <c r="D363885" i="3"/>
  <c r="D363886" i="3"/>
  <c r="D363887" i="3"/>
  <c r="D363888" i="3"/>
  <c r="D363889" i="3"/>
  <c r="D363890" i="3"/>
  <c r="D363891" i="3"/>
  <c r="D363892" i="3"/>
  <c r="D363893" i="3"/>
  <c r="D363894" i="3"/>
  <c r="D363895" i="3"/>
  <c r="D363896" i="3"/>
  <c r="D363897" i="3"/>
  <c r="D363898" i="3"/>
  <c r="D363899" i="3"/>
  <c r="D363900" i="3"/>
  <c r="D363901" i="3"/>
  <c r="D363902" i="3"/>
  <c r="D363903" i="3"/>
  <c r="D363904" i="3"/>
  <c r="D363905" i="3"/>
  <c r="D363906" i="3"/>
  <c r="D363907" i="3"/>
  <c r="D363908" i="3"/>
  <c r="D363909" i="3"/>
  <c r="D363910" i="3"/>
  <c r="D363911" i="3"/>
  <c r="D363912" i="3"/>
  <c r="D363913" i="3"/>
  <c r="D363914" i="3"/>
  <c r="D363915" i="3"/>
  <c r="D363916" i="3"/>
  <c r="D363917" i="3"/>
  <c r="D363918" i="3"/>
  <c r="D363919" i="3"/>
  <c r="D363920" i="3"/>
  <c r="D363921" i="3"/>
  <c r="D363922" i="3"/>
  <c r="D363923" i="3"/>
  <c r="D363924" i="3"/>
  <c r="D363925" i="3"/>
  <c r="D363926" i="3"/>
  <c r="D363927" i="3"/>
  <c r="D363928" i="3"/>
  <c r="D363929" i="3"/>
  <c r="D363930" i="3"/>
  <c r="D363931" i="3"/>
  <c r="D363932" i="3"/>
  <c r="D363933" i="3"/>
  <c r="D363934" i="3"/>
  <c r="D363935" i="3"/>
  <c r="D363936" i="3"/>
  <c r="D363937" i="3"/>
  <c r="D363938" i="3"/>
  <c r="D363939" i="3"/>
  <c r="D363940" i="3"/>
  <c r="D363941" i="3"/>
  <c r="D363942" i="3"/>
  <c r="D363943" i="3"/>
  <c r="D363944" i="3"/>
  <c r="D363945" i="3"/>
  <c r="D363946" i="3"/>
  <c r="D363947" i="3"/>
  <c r="D363948" i="3"/>
  <c r="D363949" i="3"/>
  <c r="D363950" i="3"/>
  <c r="D363951" i="3"/>
  <c r="D363952" i="3"/>
  <c r="D363953" i="3"/>
  <c r="D363954" i="3"/>
  <c r="D363955" i="3"/>
  <c r="D363956" i="3"/>
  <c r="D363957" i="3"/>
  <c r="D363958" i="3"/>
  <c r="D363959" i="3"/>
  <c r="D363960" i="3"/>
  <c r="D363961" i="3"/>
  <c r="D363962" i="3"/>
  <c r="D363963" i="3"/>
  <c r="D363964" i="3"/>
  <c r="D363965" i="3"/>
  <c r="D363966" i="3"/>
  <c r="D363967" i="3"/>
  <c r="D363968" i="3"/>
  <c r="D363969" i="3"/>
  <c r="D363970" i="3"/>
  <c r="D363971" i="3"/>
  <c r="D363972" i="3"/>
  <c r="D363973" i="3"/>
  <c r="D363974" i="3"/>
  <c r="D363975" i="3"/>
  <c r="D363976" i="3"/>
  <c r="D363977" i="3"/>
  <c r="D363978" i="3"/>
  <c r="D363979" i="3"/>
  <c r="D363980" i="3"/>
  <c r="D363981" i="3"/>
  <c r="D363982" i="3"/>
  <c r="D363983" i="3"/>
  <c r="D363984" i="3"/>
  <c r="D363985" i="3"/>
  <c r="D363986" i="3"/>
  <c r="D363987" i="3"/>
  <c r="D363988" i="3"/>
  <c r="D363989" i="3"/>
  <c r="D363990" i="3"/>
  <c r="D363991" i="3"/>
  <c r="D363992" i="3"/>
  <c r="D363993" i="3"/>
  <c r="D363994" i="3"/>
  <c r="D363995" i="3"/>
  <c r="D363996" i="3"/>
  <c r="D363997" i="3"/>
  <c r="D363998" i="3"/>
  <c r="D363999" i="3"/>
  <c r="D364000" i="3"/>
  <c r="D364001" i="3"/>
  <c r="D364002" i="3"/>
  <c r="D364003" i="3"/>
  <c r="D364004" i="3"/>
  <c r="D364005" i="3"/>
  <c r="D364006" i="3"/>
  <c r="D364007" i="3"/>
  <c r="D364008" i="3"/>
  <c r="D364009" i="3"/>
  <c r="D364010" i="3"/>
  <c r="D364011" i="3"/>
  <c r="D364012" i="3"/>
  <c r="D364013" i="3"/>
  <c r="D364014" i="3"/>
  <c r="D364015" i="3"/>
  <c r="D364016" i="3"/>
  <c r="D364017" i="3"/>
  <c r="D364018" i="3"/>
  <c r="D364019" i="3"/>
  <c r="D364020" i="3"/>
  <c r="D364021" i="3"/>
  <c r="D364022" i="3"/>
  <c r="D364023" i="3"/>
  <c r="D364024" i="3"/>
  <c r="D364025" i="3"/>
  <c r="D364026" i="3"/>
  <c r="D364027" i="3"/>
  <c r="D364028" i="3"/>
  <c r="D364029" i="3"/>
  <c r="D364030" i="3"/>
  <c r="D364031" i="3"/>
  <c r="D364032" i="3"/>
  <c r="D364033" i="3"/>
  <c r="D364034" i="3"/>
  <c r="D364035" i="3"/>
  <c r="D364036" i="3"/>
  <c r="D364037" i="3"/>
  <c r="D364038" i="3"/>
  <c r="D364039" i="3"/>
  <c r="D364040" i="3"/>
  <c r="D364041" i="3"/>
  <c r="D364042" i="3"/>
  <c r="D364043" i="3"/>
  <c r="D364044" i="3"/>
  <c r="D364045" i="3"/>
  <c r="D364046" i="3"/>
  <c r="D364047" i="3"/>
  <c r="D364048" i="3"/>
  <c r="D364049" i="3"/>
  <c r="D364050" i="3"/>
  <c r="D364051" i="3"/>
  <c r="D364052" i="3"/>
  <c r="D364053" i="3"/>
  <c r="D364054" i="3"/>
  <c r="D364055" i="3"/>
  <c r="D364056" i="3"/>
  <c r="D364057" i="3"/>
  <c r="D364058" i="3"/>
  <c r="D364059" i="3"/>
  <c r="D364060" i="3"/>
  <c r="D364061" i="3"/>
  <c r="D364062" i="3"/>
  <c r="D364063" i="3"/>
  <c r="D364064" i="3"/>
  <c r="D364065" i="3"/>
  <c r="D364066" i="3"/>
  <c r="D364067" i="3"/>
  <c r="D364068" i="3"/>
  <c r="D364069" i="3"/>
  <c r="D364070" i="3"/>
  <c r="D364071" i="3"/>
  <c r="D364072" i="3"/>
  <c r="D364073" i="3"/>
  <c r="D364074" i="3"/>
  <c r="D364075" i="3"/>
  <c r="D364076" i="3"/>
  <c r="D364077" i="3"/>
  <c r="D364078" i="3"/>
  <c r="D364079" i="3"/>
  <c r="D364080" i="3"/>
  <c r="D364081" i="3"/>
  <c r="D364082" i="3"/>
  <c r="D364083" i="3"/>
  <c r="D364084" i="3"/>
  <c r="D364085" i="3"/>
  <c r="D364086" i="3"/>
  <c r="D364087" i="3"/>
  <c r="D364088" i="3"/>
  <c r="D364089" i="3"/>
  <c r="D364090" i="3"/>
  <c r="D364091" i="3"/>
  <c r="D364092" i="3"/>
  <c r="D364093" i="3"/>
  <c r="D364094" i="3"/>
  <c r="D364095" i="3"/>
  <c r="D364096" i="3"/>
  <c r="D364097" i="3"/>
  <c r="D364098" i="3"/>
  <c r="D364099" i="3"/>
  <c r="D364100" i="3"/>
  <c r="D364101" i="3"/>
  <c r="D364102" i="3"/>
  <c r="D364103" i="3"/>
  <c r="D364104" i="3"/>
  <c r="D364105" i="3"/>
  <c r="D364106" i="3"/>
  <c r="D364107" i="3"/>
  <c r="D364108" i="3"/>
  <c r="D364109" i="3"/>
  <c r="D364110" i="3"/>
  <c r="D364111" i="3"/>
  <c r="D364112" i="3"/>
  <c r="D364113" i="3"/>
  <c r="D364114" i="3"/>
  <c r="D364115" i="3"/>
  <c r="D364116" i="3"/>
  <c r="D364117" i="3"/>
  <c r="D364118" i="3"/>
  <c r="D364119" i="3"/>
  <c r="D364120" i="3"/>
  <c r="D364121" i="3"/>
  <c r="D364122" i="3"/>
  <c r="D364123" i="3"/>
  <c r="D364124" i="3"/>
  <c r="D364125" i="3"/>
  <c r="D364126" i="3"/>
  <c r="D364127" i="3"/>
  <c r="D364128" i="3"/>
  <c r="D364129" i="3"/>
  <c r="D364130" i="3"/>
  <c r="D364131" i="3"/>
  <c r="D364132" i="3"/>
  <c r="D364133" i="3"/>
  <c r="D364134" i="3"/>
  <c r="D364135" i="3"/>
  <c r="D364136" i="3"/>
  <c r="D364137" i="3"/>
  <c r="D364138" i="3"/>
  <c r="D364139" i="3"/>
  <c r="D364140" i="3"/>
  <c r="D364141" i="3"/>
  <c r="D364142" i="3"/>
  <c r="D364143" i="3"/>
  <c r="D364144" i="3"/>
  <c r="D364145" i="3"/>
  <c r="D364146" i="3"/>
  <c r="D364147" i="3"/>
  <c r="D364148" i="3"/>
  <c r="D364149" i="3"/>
  <c r="D364150" i="3"/>
  <c r="D364151" i="3"/>
  <c r="D364152" i="3"/>
  <c r="D364153" i="3"/>
  <c r="D364154" i="3"/>
  <c r="D364155" i="3"/>
  <c r="D364156" i="3"/>
  <c r="D364157" i="3"/>
  <c r="D364158" i="3"/>
  <c r="D364159" i="3"/>
  <c r="D364160" i="3"/>
  <c r="D364161" i="3"/>
  <c r="D364162" i="3"/>
  <c r="D364163" i="3"/>
  <c r="D364164" i="3"/>
  <c r="D364165" i="3"/>
  <c r="D364166" i="3"/>
  <c r="D364167" i="3"/>
  <c r="D364168" i="3"/>
  <c r="D364169" i="3"/>
  <c r="D364170" i="3"/>
  <c r="D364171" i="3"/>
  <c r="D364172" i="3"/>
  <c r="D364173" i="3"/>
  <c r="D364174" i="3"/>
  <c r="D364175" i="3"/>
  <c r="D364176" i="3"/>
  <c r="D364177" i="3"/>
  <c r="D364178" i="3"/>
  <c r="D364179" i="3"/>
  <c r="D364180" i="3"/>
  <c r="D364181" i="3"/>
  <c r="D364182" i="3"/>
  <c r="D364183" i="3"/>
  <c r="D364184" i="3"/>
  <c r="D364185" i="3"/>
  <c r="D364186" i="3"/>
  <c r="D364187" i="3"/>
  <c r="D364188" i="3"/>
  <c r="D364189" i="3"/>
  <c r="D364190" i="3"/>
  <c r="D364191" i="3"/>
  <c r="D364192" i="3"/>
  <c r="D364193" i="3"/>
  <c r="D364194" i="3"/>
  <c r="D364195" i="3"/>
  <c r="D364196" i="3"/>
  <c r="D364197" i="3"/>
  <c r="D364198" i="3"/>
  <c r="D364199" i="3"/>
  <c r="D364200" i="3"/>
  <c r="D364201" i="3"/>
  <c r="D364202" i="3"/>
  <c r="D364203" i="3"/>
  <c r="D364204" i="3"/>
  <c r="D364205" i="3"/>
  <c r="D364206" i="3"/>
  <c r="D364207" i="3"/>
  <c r="D364208" i="3"/>
  <c r="D364209" i="3"/>
  <c r="D364210" i="3"/>
  <c r="D364211" i="3"/>
  <c r="D364212" i="3"/>
  <c r="D364213" i="3"/>
  <c r="D364214" i="3"/>
  <c r="D364215" i="3"/>
  <c r="D364216" i="3"/>
  <c r="D364217" i="3"/>
  <c r="D364218" i="3"/>
  <c r="D364219" i="3"/>
  <c r="D364220" i="3"/>
  <c r="D364221" i="3"/>
  <c r="D364222" i="3"/>
  <c r="D364223" i="3"/>
  <c r="D364224" i="3"/>
  <c r="D364225" i="3"/>
  <c r="D364226" i="3"/>
  <c r="D364227" i="3"/>
  <c r="D364228" i="3"/>
  <c r="D364229" i="3"/>
  <c r="D364230" i="3"/>
  <c r="D364231" i="3"/>
  <c r="D364232" i="3"/>
  <c r="D364233" i="3"/>
  <c r="D364234" i="3"/>
  <c r="D364235" i="3"/>
  <c r="D364236" i="3"/>
  <c r="D364237" i="3"/>
  <c r="D364238" i="3"/>
  <c r="D364239" i="3"/>
  <c r="D364240" i="3"/>
  <c r="D364241" i="3"/>
  <c r="D364242" i="3"/>
  <c r="D364243" i="3"/>
  <c r="D364244" i="3"/>
  <c r="D364245" i="3"/>
  <c r="D364246" i="3"/>
  <c r="D364247" i="3"/>
  <c r="D364248" i="3"/>
  <c r="D364249" i="3"/>
  <c r="D364250" i="3"/>
  <c r="D364251" i="3"/>
  <c r="D364252" i="3"/>
  <c r="D364253" i="3"/>
  <c r="D364254" i="3"/>
  <c r="D364255" i="3"/>
  <c r="D364256" i="3"/>
  <c r="D364257" i="3"/>
  <c r="D364258" i="3"/>
  <c r="D364259" i="3"/>
  <c r="D364260" i="3"/>
  <c r="D364261" i="3"/>
  <c r="D364262" i="3"/>
  <c r="D364263" i="3"/>
  <c r="D364264" i="3"/>
  <c r="D364265" i="3"/>
  <c r="D364266" i="3"/>
  <c r="D364267" i="3"/>
  <c r="D364268" i="3"/>
  <c r="D364269" i="3"/>
  <c r="D364270" i="3"/>
  <c r="D364271" i="3"/>
  <c r="D364272" i="3"/>
  <c r="D364273" i="3"/>
  <c r="D364274" i="3"/>
  <c r="D364275" i="3"/>
  <c r="D364276" i="3"/>
  <c r="D364277" i="3"/>
  <c r="D364278" i="3"/>
  <c r="D364279" i="3"/>
  <c r="D364280" i="3"/>
  <c r="D364281" i="3"/>
  <c r="D364282" i="3"/>
  <c r="D364283" i="3"/>
  <c r="D364284" i="3"/>
  <c r="D364285" i="3"/>
  <c r="D364286" i="3"/>
  <c r="D364287" i="3"/>
  <c r="D364288" i="3"/>
  <c r="D364289" i="3"/>
  <c r="D364290" i="3"/>
  <c r="D364291" i="3"/>
  <c r="D364292" i="3"/>
  <c r="D364293" i="3"/>
  <c r="D364294" i="3"/>
  <c r="D364295" i="3"/>
  <c r="D364296" i="3"/>
  <c r="D364297" i="3"/>
  <c r="D364298" i="3"/>
  <c r="D364299" i="3"/>
  <c r="D364300" i="3"/>
  <c r="D364301" i="3"/>
  <c r="D364302" i="3"/>
  <c r="D364303" i="3"/>
  <c r="D364304" i="3"/>
  <c r="D364305" i="3"/>
  <c r="D364306" i="3"/>
  <c r="D364307" i="3"/>
  <c r="D364308" i="3"/>
  <c r="D364309" i="3"/>
  <c r="D364310" i="3"/>
  <c r="D364311" i="3"/>
  <c r="D364312" i="3"/>
  <c r="D364313" i="3"/>
  <c r="D364314" i="3"/>
  <c r="D364315" i="3"/>
  <c r="D364316" i="3"/>
  <c r="D364317" i="3"/>
  <c r="D364318" i="3"/>
  <c r="D364319" i="3"/>
  <c r="D364320" i="3"/>
  <c r="D364321" i="3"/>
  <c r="D364322" i="3"/>
  <c r="D364323" i="3"/>
  <c r="D364324" i="3"/>
  <c r="D364325" i="3"/>
  <c r="D364326" i="3"/>
  <c r="D364327" i="3"/>
  <c r="D364328" i="3"/>
  <c r="D364329" i="3"/>
  <c r="D364330" i="3"/>
  <c r="D364331" i="3"/>
  <c r="D364332" i="3"/>
  <c r="D364333" i="3"/>
  <c r="D364334" i="3"/>
  <c r="D364335" i="3"/>
  <c r="D364336" i="3"/>
  <c r="D364337" i="3"/>
  <c r="D364338" i="3"/>
  <c r="D364339" i="3"/>
  <c r="D364340" i="3"/>
  <c r="D364341" i="3"/>
  <c r="D364342" i="3"/>
  <c r="D364343" i="3"/>
  <c r="D364344" i="3"/>
  <c r="D364345" i="3"/>
  <c r="D364346" i="3"/>
  <c r="D364347" i="3"/>
  <c r="D364348" i="3"/>
  <c r="D364349" i="3"/>
  <c r="D364350" i="3"/>
  <c r="D364351" i="3"/>
  <c r="D364352" i="3"/>
  <c r="D364353" i="3"/>
  <c r="D364354" i="3"/>
  <c r="D364355" i="3"/>
  <c r="D364356" i="3"/>
  <c r="D364357" i="3"/>
  <c r="D364358" i="3"/>
  <c r="D364359" i="3"/>
  <c r="D364360" i="3"/>
  <c r="D364361" i="3"/>
  <c r="D364362" i="3"/>
  <c r="D364363" i="3"/>
  <c r="D364364" i="3"/>
  <c r="D364365" i="3"/>
  <c r="D364366" i="3"/>
  <c r="D364367" i="3"/>
  <c r="D364368" i="3"/>
  <c r="D364369" i="3"/>
  <c r="D364370" i="3"/>
  <c r="D364371" i="3"/>
  <c r="D364372" i="3"/>
  <c r="D364373" i="3"/>
  <c r="D364374" i="3"/>
  <c r="D364375" i="3"/>
  <c r="D364376" i="3"/>
  <c r="D364377" i="3"/>
  <c r="D364378" i="3"/>
  <c r="D364379" i="3"/>
  <c r="D364380" i="3"/>
  <c r="D364381" i="3"/>
  <c r="D364382" i="3"/>
  <c r="D364383" i="3"/>
  <c r="D364384" i="3"/>
  <c r="D364385" i="3"/>
  <c r="D364386" i="3"/>
  <c r="D364387" i="3"/>
  <c r="D364388" i="3"/>
  <c r="D364389" i="3"/>
  <c r="D364390" i="3"/>
  <c r="D364391" i="3"/>
  <c r="D364392" i="3"/>
  <c r="D364393" i="3"/>
  <c r="D364394" i="3"/>
  <c r="D364395" i="3"/>
  <c r="D364396" i="3"/>
  <c r="D364397" i="3"/>
  <c r="D364398" i="3"/>
  <c r="D364399" i="3"/>
  <c r="D364400" i="3"/>
  <c r="D364401" i="3"/>
  <c r="D364402" i="3"/>
  <c r="D364403" i="3"/>
  <c r="D364404" i="3"/>
  <c r="D364405" i="3"/>
  <c r="D364406" i="3"/>
  <c r="D364407" i="3"/>
  <c r="D364408" i="3"/>
  <c r="D364409" i="3"/>
  <c r="D364410" i="3"/>
  <c r="D364411" i="3"/>
  <c r="D364412" i="3"/>
  <c r="D364413" i="3"/>
  <c r="D364414" i="3"/>
  <c r="D364415" i="3"/>
  <c r="D364416" i="3"/>
  <c r="D364417" i="3"/>
  <c r="D364418" i="3"/>
  <c r="D364419" i="3"/>
  <c r="D364420" i="3"/>
  <c r="D364421" i="3"/>
  <c r="D364422" i="3"/>
  <c r="D364423" i="3"/>
  <c r="D364424" i="3"/>
  <c r="D364425" i="3"/>
  <c r="D364426" i="3"/>
  <c r="D364427" i="3"/>
  <c r="D364428" i="3"/>
  <c r="D364429" i="3"/>
  <c r="D364430" i="3"/>
  <c r="D364431" i="3"/>
  <c r="D364432" i="3"/>
  <c r="D364433" i="3"/>
  <c r="D364434" i="3"/>
  <c r="D364435" i="3"/>
  <c r="D364436" i="3"/>
  <c r="D364437" i="3"/>
  <c r="D364438" i="3"/>
  <c r="D364439" i="3"/>
  <c r="D364440" i="3"/>
  <c r="D364441" i="3"/>
  <c r="D364442" i="3"/>
  <c r="D364443" i="3"/>
  <c r="D364444" i="3"/>
  <c r="D364445" i="3"/>
  <c r="D364446" i="3"/>
  <c r="D364447" i="3"/>
  <c r="D364448" i="3"/>
  <c r="D364449" i="3"/>
  <c r="D364450" i="3"/>
  <c r="D364451" i="3"/>
  <c r="D364452" i="3"/>
  <c r="D364453" i="3"/>
  <c r="D364454" i="3"/>
  <c r="D364455" i="3"/>
  <c r="D364456" i="3"/>
  <c r="D364457" i="3"/>
  <c r="D364458" i="3"/>
  <c r="D364459" i="3"/>
  <c r="D364460" i="3"/>
  <c r="D364461" i="3"/>
  <c r="D364462" i="3"/>
  <c r="D364463" i="3"/>
  <c r="D364464" i="3"/>
  <c r="D364465" i="3"/>
  <c r="D364466" i="3"/>
  <c r="D364467" i="3"/>
  <c r="D364468" i="3"/>
  <c r="D364469" i="3"/>
  <c r="D364470" i="3"/>
  <c r="D364471" i="3"/>
  <c r="D364472" i="3"/>
  <c r="D364473" i="3"/>
  <c r="D364474" i="3"/>
  <c r="D364475" i="3"/>
  <c r="D364476" i="3"/>
  <c r="D364477" i="3"/>
  <c r="D364478" i="3"/>
  <c r="D364479" i="3"/>
  <c r="D364480" i="3"/>
  <c r="D364481" i="3"/>
  <c r="D364482" i="3"/>
  <c r="D364483" i="3"/>
  <c r="D364484" i="3"/>
  <c r="D364485" i="3"/>
  <c r="D364486" i="3"/>
  <c r="D364487" i="3"/>
  <c r="D364488" i="3"/>
  <c r="D364489" i="3"/>
  <c r="D364490" i="3"/>
  <c r="D364491" i="3"/>
  <c r="D364492" i="3"/>
  <c r="D364493" i="3"/>
  <c r="D364494" i="3"/>
  <c r="D364495" i="3"/>
  <c r="D364496" i="3"/>
  <c r="D364497" i="3"/>
  <c r="D364498" i="3"/>
  <c r="D364499" i="3"/>
  <c r="D364500" i="3"/>
  <c r="D364501" i="3"/>
  <c r="D364502" i="3"/>
  <c r="D364503" i="3"/>
  <c r="D364504" i="3"/>
  <c r="D364505" i="3"/>
  <c r="D364506" i="3"/>
  <c r="D364507" i="3"/>
  <c r="D364508" i="3"/>
  <c r="D364509" i="3"/>
  <c r="D364510" i="3"/>
  <c r="D364511" i="3"/>
  <c r="D364512" i="3"/>
  <c r="D364513" i="3"/>
  <c r="D364514" i="3"/>
  <c r="D364515" i="3"/>
  <c r="D364516" i="3"/>
  <c r="D364517" i="3"/>
  <c r="D364518" i="3"/>
  <c r="D364519" i="3"/>
  <c r="D364520" i="3"/>
  <c r="D364521" i="3"/>
  <c r="D364522" i="3"/>
  <c r="D364523" i="3"/>
  <c r="D364524" i="3"/>
  <c r="D364525" i="3"/>
  <c r="D364526" i="3"/>
  <c r="D364527" i="3"/>
  <c r="D364528" i="3"/>
  <c r="D364529" i="3"/>
  <c r="D364530" i="3"/>
  <c r="D364531" i="3"/>
  <c r="D364532" i="3"/>
  <c r="D364533" i="3"/>
  <c r="D364534" i="3"/>
  <c r="D364535" i="3"/>
  <c r="D364536" i="3"/>
  <c r="D364537" i="3"/>
  <c r="D364538" i="3"/>
  <c r="D364539" i="3"/>
  <c r="D364540" i="3"/>
  <c r="D364541" i="3"/>
  <c r="D364542" i="3"/>
  <c r="D364543" i="3"/>
  <c r="D364544" i="3"/>
  <c r="D364545" i="3"/>
  <c r="D364546" i="3"/>
  <c r="D364547" i="3"/>
  <c r="D364548" i="3"/>
  <c r="D364549" i="3"/>
  <c r="D364550" i="3"/>
  <c r="D364551" i="3"/>
  <c r="D364552" i="3"/>
  <c r="D364553" i="3"/>
  <c r="D364554" i="3"/>
  <c r="D364555" i="3"/>
  <c r="D364556" i="3"/>
  <c r="D364557" i="3"/>
  <c r="D364558" i="3"/>
  <c r="D364559" i="3"/>
  <c r="D364560" i="3"/>
  <c r="D364561" i="3"/>
  <c r="D364562" i="3"/>
  <c r="D364563" i="3"/>
  <c r="D364564" i="3"/>
  <c r="D364565" i="3"/>
  <c r="D364566" i="3"/>
  <c r="D364567" i="3"/>
  <c r="D364568" i="3"/>
  <c r="D364569" i="3"/>
  <c r="D364570" i="3"/>
  <c r="D364571" i="3"/>
  <c r="D364572" i="3"/>
  <c r="D364573" i="3"/>
  <c r="D364574" i="3"/>
  <c r="D364575" i="3"/>
  <c r="D364576" i="3"/>
  <c r="D364577" i="3"/>
  <c r="D364578" i="3"/>
  <c r="D364579" i="3"/>
  <c r="D364580" i="3"/>
  <c r="D364581" i="3"/>
  <c r="D364582" i="3"/>
  <c r="D364583" i="3"/>
  <c r="D364584" i="3"/>
  <c r="D364585" i="3"/>
  <c r="D364586" i="3"/>
  <c r="D364587" i="3"/>
  <c r="D364588" i="3"/>
  <c r="D364589" i="3"/>
  <c r="D364590" i="3"/>
  <c r="D364591" i="3"/>
  <c r="D364592" i="3"/>
  <c r="D364593" i="3"/>
  <c r="D364594" i="3"/>
  <c r="D364595" i="3"/>
  <c r="D364596" i="3"/>
  <c r="D364597" i="3"/>
  <c r="D364598" i="3"/>
  <c r="D364599" i="3"/>
  <c r="D364600" i="3"/>
  <c r="D364601" i="3"/>
  <c r="D364602" i="3"/>
  <c r="D364603" i="3"/>
  <c r="D364604" i="3"/>
  <c r="D364605" i="3"/>
  <c r="D364606" i="3"/>
  <c r="D364607" i="3"/>
  <c r="D364608" i="3"/>
  <c r="D364609" i="3"/>
  <c r="D364610" i="3"/>
  <c r="D364611" i="3"/>
  <c r="D364612" i="3"/>
  <c r="D364613" i="3"/>
  <c r="D364614" i="3"/>
  <c r="D364615" i="3"/>
  <c r="D364616" i="3"/>
  <c r="D364617" i="3"/>
  <c r="D364618" i="3"/>
  <c r="D364619" i="3"/>
  <c r="D364620" i="3"/>
  <c r="D364621" i="3"/>
  <c r="D364622" i="3"/>
  <c r="D364623" i="3"/>
  <c r="D364624" i="3"/>
  <c r="D364625" i="3"/>
  <c r="D364626" i="3"/>
  <c r="D364627" i="3"/>
  <c r="D364628" i="3"/>
  <c r="D364629" i="3"/>
  <c r="D364630" i="3"/>
  <c r="D364631" i="3"/>
  <c r="D364632" i="3"/>
  <c r="D364633" i="3"/>
  <c r="D364634" i="3"/>
  <c r="D364635" i="3"/>
  <c r="D364636" i="3"/>
  <c r="D364637" i="3"/>
  <c r="D364638" i="3"/>
  <c r="D364639" i="3"/>
  <c r="D364640" i="3"/>
  <c r="D364641" i="3"/>
  <c r="D364642" i="3"/>
  <c r="D364643" i="3"/>
  <c r="D364644" i="3"/>
  <c r="D364645" i="3"/>
  <c r="D364646" i="3"/>
  <c r="D364647" i="3"/>
  <c r="D364648" i="3"/>
  <c r="D364649" i="3"/>
  <c r="D364650" i="3"/>
  <c r="D364651" i="3"/>
  <c r="D364652" i="3"/>
  <c r="D364653" i="3"/>
  <c r="D364654" i="3"/>
  <c r="D364655" i="3"/>
  <c r="D364656" i="3"/>
  <c r="D364657" i="3"/>
  <c r="D364658" i="3"/>
  <c r="D364659" i="3"/>
  <c r="D364660" i="3"/>
  <c r="D364661" i="3"/>
  <c r="D364662" i="3"/>
  <c r="D364663" i="3"/>
  <c r="D364664" i="3"/>
  <c r="D364665" i="3"/>
  <c r="D364666" i="3"/>
  <c r="D364667" i="3"/>
  <c r="D364668" i="3"/>
  <c r="D364669" i="3"/>
  <c r="D364670" i="3"/>
  <c r="D364671" i="3"/>
  <c r="D364672" i="3"/>
  <c r="D364673" i="3"/>
  <c r="D364674" i="3"/>
  <c r="D364675" i="3"/>
  <c r="D364676" i="3"/>
  <c r="D364677" i="3"/>
  <c r="D364678" i="3"/>
  <c r="D364679" i="3"/>
  <c r="D364680" i="3"/>
  <c r="D364681" i="3"/>
  <c r="D364682" i="3"/>
  <c r="D364683" i="3"/>
  <c r="D364684" i="3"/>
  <c r="D364685" i="3"/>
  <c r="D364686" i="3"/>
  <c r="D364687" i="3"/>
  <c r="D364688" i="3"/>
  <c r="D364689" i="3"/>
  <c r="D364690" i="3"/>
  <c r="D364691" i="3"/>
  <c r="D364692" i="3"/>
  <c r="D364693" i="3"/>
  <c r="D364694" i="3"/>
  <c r="D364695" i="3"/>
  <c r="D364696" i="3"/>
  <c r="D364697" i="3"/>
  <c r="D364698" i="3"/>
  <c r="D364699" i="3"/>
  <c r="D364700" i="3"/>
  <c r="D364701" i="3"/>
  <c r="D364702" i="3"/>
  <c r="D364703" i="3"/>
  <c r="D364704" i="3"/>
  <c r="D364705" i="3"/>
  <c r="D364706" i="3"/>
  <c r="D364707" i="3"/>
  <c r="D364708" i="3"/>
  <c r="D364709" i="3"/>
  <c r="D364710" i="3"/>
  <c r="D364711" i="3"/>
  <c r="D364712" i="3"/>
  <c r="D364713" i="3"/>
  <c r="D364714" i="3"/>
  <c r="D364715" i="3"/>
  <c r="D364716" i="3"/>
  <c r="D364717" i="3"/>
  <c r="D364718" i="3"/>
  <c r="D364719" i="3"/>
  <c r="D364720" i="3"/>
  <c r="D364721" i="3"/>
  <c r="D364722" i="3"/>
  <c r="D364723" i="3"/>
  <c r="D364724" i="3"/>
  <c r="D364725" i="3"/>
  <c r="D364726" i="3"/>
  <c r="D364727" i="3"/>
  <c r="D364728" i="3"/>
  <c r="D364729" i="3"/>
  <c r="D364730" i="3"/>
  <c r="D364731" i="3"/>
  <c r="D364732" i="3"/>
  <c r="D364733" i="3"/>
  <c r="D364734" i="3"/>
  <c r="D364735" i="3"/>
  <c r="D364736" i="3"/>
  <c r="D364737" i="3"/>
  <c r="D364738" i="3"/>
  <c r="D364739" i="3"/>
  <c r="D364740" i="3"/>
  <c r="D364741" i="3"/>
  <c r="D364742" i="3"/>
  <c r="D364743" i="3"/>
  <c r="D364744" i="3"/>
  <c r="D364745" i="3"/>
  <c r="D364746" i="3"/>
  <c r="D364747" i="3"/>
  <c r="D364748" i="3"/>
  <c r="D364749" i="3"/>
  <c r="D364750" i="3"/>
  <c r="D364751" i="3"/>
  <c r="D364752" i="3"/>
  <c r="D364753" i="3"/>
  <c r="D364754" i="3"/>
  <c r="D364755" i="3"/>
  <c r="D364756" i="3"/>
  <c r="D364757" i="3"/>
  <c r="D364758" i="3"/>
  <c r="D364759" i="3"/>
  <c r="D364760" i="3"/>
  <c r="D364761" i="3"/>
  <c r="D364762" i="3"/>
  <c r="D364763" i="3"/>
  <c r="D364764" i="3"/>
  <c r="D364765" i="3"/>
  <c r="D364766" i="3"/>
  <c r="D364767" i="3"/>
  <c r="D364768" i="3"/>
  <c r="D364769" i="3"/>
  <c r="D364770" i="3"/>
  <c r="D364771" i="3"/>
  <c r="D364772" i="3"/>
  <c r="D364773" i="3"/>
  <c r="D364774" i="3"/>
  <c r="D364775" i="3"/>
  <c r="D364776" i="3"/>
  <c r="D364777" i="3"/>
  <c r="D364778" i="3"/>
  <c r="D364779" i="3"/>
  <c r="D364780" i="3"/>
  <c r="D364781" i="3"/>
  <c r="D364782" i="3"/>
  <c r="D364783" i="3"/>
  <c r="D364784" i="3"/>
  <c r="D364785" i="3"/>
  <c r="D364786" i="3"/>
  <c r="D364787" i="3"/>
  <c r="D364788" i="3"/>
  <c r="D364789" i="3"/>
  <c r="D364790" i="3"/>
  <c r="D364791" i="3"/>
  <c r="D364792" i="3"/>
  <c r="D364793" i="3"/>
  <c r="D364794" i="3"/>
  <c r="D364795" i="3"/>
  <c r="D364796" i="3"/>
  <c r="D364797" i="3"/>
  <c r="D364798" i="3"/>
  <c r="D364799" i="3"/>
  <c r="D364800" i="3"/>
  <c r="D364801" i="3"/>
  <c r="D364802" i="3"/>
  <c r="D364803" i="3"/>
  <c r="D364804" i="3"/>
  <c r="D364805" i="3"/>
  <c r="D364806" i="3"/>
  <c r="D364807" i="3"/>
  <c r="D364808" i="3"/>
  <c r="D364809" i="3"/>
  <c r="D364810" i="3"/>
  <c r="D364811" i="3"/>
  <c r="D364812" i="3"/>
  <c r="D364813" i="3"/>
  <c r="D364814" i="3"/>
  <c r="D364815" i="3"/>
  <c r="D364816" i="3"/>
  <c r="D364817" i="3"/>
  <c r="D364818" i="3"/>
  <c r="D364819" i="3"/>
  <c r="D364820" i="3"/>
  <c r="D364821" i="3"/>
  <c r="D364822" i="3"/>
  <c r="D364823" i="3"/>
  <c r="D364824" i="3"/>
  <c r="D364825" i="3"/>
  <c r="D364826" i="3"/>
  <c r="D364827" i="3"/>
  <c r="D364828" i="3"/>
  <c r="D364829" i="3"/>
  <c r="D364830" i="3"/>
  <c r="D364831" i="3"/>
  <c r="D364832" i="3"/>
  <c r="D364833" i="3"/>
  <c r="D364834" i="3"/>
  <c r="D364835" i="3"/>
  <c r="D364836" i="3"/>
  <c r="D364837" i="3"/>
  <c r="D364838" i="3"/>
  <c r="D364839" i="3"/>
  <c r="D364840" i="3"/>
  <c r="D364841" i="3"/>
  <c r="D364842" i="3"/>
  <c r="D364843" i="3"/>
  <c r="D364844" i="3"/>
  <c r="D364845" i="3"/>
  <c r="D364846" i="3"/>
  <c r="D364847" i="3"/>
  <c r="D364848" i="3"/>
  <c r="D364849" i="3"/>
  <c r="D364850" i="3"/>
  <c r="D364851" i="3"/>
  <c r="D364852" i="3"/>
  <c r="D364853" i="3"/>
  <c r="D364854" i="3"/>
  <c r="D364855" i="3"/>
  <c r="D364856" i="3"/>
  <c r="D364857" i="3"/>
  <c r="D364858" i="3"/>
  <c r="D364859" i="3"/>
  <c r="D364860" i="3"/>
  <c r="D364861" i="3"/>
  <c r="D364862" i="3"/>
  <c r="D364863" i="3"/>
  <c r="D364864" i="3"/>
  <c r="D364865" i="3"/>
  <c r="D364866" i="3"/>
  <c r="D364867" i="3"/>
  <c r="D364868" i="3"/>
  <c r="D364869" i="3"/>
  <c r="D364870" i="3"/>
  <c r="D364871" i="3"/>
  <c r="D364872" i="3"/>
  <c r="D364873" i="3"/>
  <c r="D364874" i="3"/>
  <c r="D364875" i="3"/>
  <c r="D364876" i="3"/>
  <c r="D364877" i="3"/>
  <c r="D364878" i="3"/>
  <c r="D364879" i="3"/>
  <c r="D364880" i="3"/>
  <c r="D364881" i="3"/>
  <c r="D364882" i="3"/>
  <c r="D364883" i="3"/>
  <c r="D364884" i="3"/>
  <c r="D364885" i="3"/>
  <c r="D364886" i="3"/>
  <c r="D364887" i="3"/>
  <c r="D364888" i="3"/>
  <c r="D364889" i="3"/>
  <c r="D364890" i="3"/>
  <c r="D364891" i="3"/>
  <c r="D364892" i="3"/>
  <c r="D364893" i="3"/>
  <c r="D364894" i="3"/>
  <c r="D364895" i="3"/>
  <c r="D364896" i="3"/>
  <c r="D364897" i="3"/>
  <c r="D364898" i="3"/>
  <c r="D364899" i="3"/>
  <c r="D364900" i="3"/>
  <c r="D364901" i="3"/>
  <c r="D364902" i="3"/>
  <c r="D364903" i="3"/>
  <c r="D364904" i="3"/>
  <c r="D364905" i="3"/>
  <c r="D364906" i="3"/>
  <c r="D364907" i="3"/>
  <c r="D364908" i="3"/>
  <c r="D364909" i="3"/>
  <c r="D364910" i="3"/>
  <c r="D364911" i="3"/>
  <c r="D364912" i="3"/>
  <c r="D364913" i="3"/>
  <c r="D364914" i="3"/>
  <c r="D364915" i="3"/>
  <c r="D364916" i="3"/>
  <c r="D364917" i="3"/>
  <c r="D364918" i="3"/>
  <c r="D364919" i="3"/>
  <c r="D364920" i="3"/>
  <c r="D364921" i="3"/>
  <c r="D364922" i="3"/>
  <c r="D364923" i="3"/>
  <c r="D364924" i="3"/>
  <c r="D364925" i="3"/>
  <c r="D364926" i="3"/>
  <c r="D364927" i="3"/>
  <c r="D364928" i="3"/>
  <c r="D364929" i="3"/>
  <c r="D364930" i="3"/>
  <c r="D364931" i="3"/>
  <c r="D364932" i="3"/>
  <c r="D364933" i="3"/>
  <c r="D364934" i="3"/>
  <c r="D364935" i="3"/>
  <c r="D364936" i="3"/>
  <c r="D364937" i="3"/>
  <c r="D364938" i="3"/>
  <c r="D364939" i="3"/>
  <c r="D364940" i="3"/>
  <c r="D364941" i="3"/>
  <c r="D364942" i="3"/>
  <c r="D364943" i="3"/>
  <c r="D364944" i="3"/>
  <c r="D364945" i="3"/>
  <c r="D364946" i="3"/>
  <c r="D364947" i="3"/>
  <c r="D364948" i="3"/>
  <c r="D364949" i="3"/>
  <c r="D364950" i="3"/>
  <c r="D364951" i="3"/>
  <c r="D364952" i="3"/>
  <c r="D364953" i="3"/>
  <c r="D364954" i="3"/>
  <c r="D364955" i="3"/>
  <c r="D364956" i="3"/>
  <c r="D364957" i="3"/>
  <c r="D364958" i="3"/>
  <c r="D364959" i="3"/>
  <c r="D364960" i="3"/>
  <c r="D364961" i="3"/>
  <c r="D364962" i="3"/>
  <c r="D364963" i="3"/>
  <c r="D364964" i="3"/>
  <c r="D364965" i="3"/>
  <c r="D364966" i="3"/>
  <c r="D364967" i="3"/>
  <c r="D364968" i="3"/>
  <c r="D364969" i="3"/>
  <c r="D364970" i="3"/>
  <c r="D364971" i="3"/>
  <c r="D364972" i="3"/>
  <c r="D364973" i="3"/>
  <c r="D364974" i="3"/>
  <c r="D364975" i="3"/>
  <c r="D364976" i="3"/>
  <c r="D364977" i="3"/>
  <c r="D364978" i="3"/>
  <c r="D364979" i="3"/>
  <c r="D364980" i="3"/>
  <c r="D364981" i="3"/>
  <c r="D364982" i="3"/>
  <c r="D364983" i="3"/>
  <c r="D364984" i="3"/>
  <c r="D364985" i="3"/>
  <c r="D364986" i="3"/>
  <c r="D364987" i="3"/>
  <c r="D364988" i="3"/>
  <c r="D364989" i="3"/>
  <c r="D364990" i="3"/>
  <c r="D364991" i="3"/>
  <c r="D364992" i="3"/>
  <c r="D364993" i="3"/>
  <c r="D364994" i="3"/>
  <c r="D364995" i="3"/>
  <c r="D364996" i="3"/>
  <c r="D364997" i="3"/>
  <c r="D364998" i="3"/>
  <c r="D364999" i="3"/>
  <c r="D365000" i="3"/>
  <c r="D365001" i="3"/>
  <c r="D365002" i="3"/>
  <c r="D365003" i="3"/>
  <c r="D365004" i="3"/>
  <c r="D365005" i="3"/>
  <c r="D365006" i="3"/>
  <c r="D365007" i="3"/>
  <c r="D365008" i="3"/>
  <c r="D365009" i="3"/>
  <c r="D365010" i="3"/>
  <c r="D365011" i="3"/>
  <c r="D365012" i="3"/>
  <c r="D365013" i="3"/>
  <c r="D365014" i="3"/>
  <c r="D365015" i="3"/>
  <c r="D365016" i="3"/>
  <c r="D365017" i="3"/>
  <c r="D365018" i="3"/>
  <c r="D365019" i="3"/>
  <c r="D365020" i="3"/>
  <c r="D365021" i="3"/>
  <c r="D365022" i="3"/>
  <c r="D365023" i="3"/>
  <c r="D365024" i="3"/>
  <c r="D365025" i="3"/>
  <c r="D365026" i="3"/>
  <c r="D365027" i="3"/>
  <c r="D365028" i="3"/>
  <c r="D365029" i="3"/>
  <c r="D365030" i="3"/>
  <c r="D365031" i="3"/>
  <c r="D365032" i="3"/>
  <c r="D365033" i="3"/>
  <c r="D365034" i="3"/>
  <c r="D365035" i="3"/>
  <c r="D365036" i="3"/>
  <c r="D365037" i="3"/>
  <c r="D365038" i="3"/>
  <c r="D365039" i="3"/>
  <c r="D365040" i="3"/>
  <c r="D365041" i="3"/>
  <c r="D365042" i="3"/>
  <c r="D365043" i="3"/>
  <c r="D365044" i="3"/>
  <c r="D365045" i="3"/>
  <c r="D365046" i="3"/>
  <c r="D365047" i="3"/>
  <c r="D365048" i="3"/>
  <c r="D365049" i="3"/>
  <c r="D365050" i="3"/>
  <c r="D365051" i="3"/>
  <c r="D365052" i="3"/>
  <c r="D365053" i="3"/>
  <c r="D365054" i="3"/>
  <c r="D365055" i="3"/>
  <c r="D365056" i="3"/>
  <c r="D365057" i="3"/>
  <c r="D365058" i="3"/>
  <c r="D365059" i="3"/>
  <c r="D365060" i="3"/>
  <c r="D365061" i="3"/>
  <c r="D365062" i="3"/>
  <c r="D365063" i="3"/>
  <c r="D365064" i="3"/>
  <c r="D365065" i="3"/>
  <c r="D365066" i="3"/>
  <c r="D365067" i="3"/>
  <c r="D365068" i="3"/>
  <c r="D365069" i="3"/>
  <c r="D365070" i="3"/>
  <c r="D365071" i="3"/>
  <c r="D365072" i="3"/>
  <c r="D365073" i="3"/>
  <c r="D365074" i="3"/>
  <c r="D365075" i="3"/>
  <c r="D365076" i="3"/>
  <c r="D365077" i="3"/>
  <c r="D365078" i="3"/>
  <c r="D365079" i="3"/>
  <c r="D365080" i="3"/>
  <c r="D365081" i="3"/>
  <c r="D365082" i="3"/>
  <c r="D365083" i="3"/>
  <c r="D365084" i="3"/>
  <c r="D365085" i="3"/>
  <c r="D365086" i="3"/>
  <c r="D365087" i="3"/>
  <c r="D365088" i="3"/>
  <c r="D365089" i="3"/>
  <c r="D365090" i="3"/>
  <c r="D365091" i="3"/>
  <c r="D365092" i="3"/>
  <c r="D365093" i="3"/>
  <c r="D365094" i="3"/>
  <c r="D365095" i="3"/>
  <c r="D365096" i="3"/>
  <c r="D365097" i="3"/>
  <c r="D365098" i="3"/>
  <c r="D365099" i="3"/>
  <c r="D365100" i="3"/>
  <c r="D365101" i="3"/>
  <c r="D365102" i="3"/>
  <c r="D365103" i="3"/>
  <c r="D365104" i="3"/>
  <c r="D365105" i="3"/>
  <c r="D365106" i="3"/>
  <c r="D365107" i="3"/>
  <c r="D365108" i="3"/>
  <c r="D365109" i="3"/>
  <c r="D365110" i="3"/>
  <c r="D365111" i="3"/>
  <c r="D365112" i="3"/>
  <c r="D365113" i="3"/>
  <c r="D365114" i="3"/>
  <c r="D365115" i="3"/>
  <c r="D365116" i="3"/>
  <c r="D365117" i="3"/>
  <c r="D365118" i="3"/>
  <c r="D365119" i="3"/>
  <c r="D365120" i="3"/>
  <c r="D365121" i="3"/>
  <c r="D365122" i="3"/>
  <c r="D365123" i="3"/>
  <c r="D365124" i="3"/>
  <c r="D365125" i="3"/>
  <c r="D365126" i="3"/>
  <c r="D365127" i="3"/>
  <c r="D365128" i="3"/>
  <c r="D365129" i="3"/>
  <c r="D365130" i="3"/>
  <c r="D365131" i="3"/>
  <c r="D365132" i="3"/>
  <c r="D365133" i="3"/>
  <c r="D365134" i="3"/>
  <c r="D365135" i="3"/>
  <c r="D365136" i="3"/>
  <c r="D365137" i="3"/>
  <c r="D365138" i="3"/>
  <c r="D365139" i="3"/>
  <c r="D365140" i="3"/>
  <c r="D365141" i="3"/>
  <c r="D365142" i="3"/>
  <c r="D365143" i="3"/>
  <c r="D365144" i="3"/>
  <c r="D365145" i="3"/>
  <c r="D365146" i="3"/>
  <c r="D365147" i="3"/>
  <c r="D365148" i="3"/>
  <c r="D365149" i="3"/>
  <c r="D365150" i="3"/>
  <c r="D365151" i="3"/>
  <c r="D365152" i="3"/>
  <c r="D365153" i="3"/>
  <c r="D365154" i="3"/>
  <c r="D365155" i="3"/>
  <c r="D365156" i="3"/>
  <c r="D365157" i="3"/>
  <c r="D365158" i="3"/>
  <c r="D365159" i="3"/>
  <c r="D365160" i="3"/>
  <c r="D365161" i="3"/>
  <c r="D365162" i="3"/>
  <c r="D365163" i="3"/>
  <c r="D365164" i="3"/>
  <c r="D365165" i="3"/>
  <c r="D365166" i="3"/>
  <c r="D365167" i="3"/>
  <c r="D365168" i="3"/>
  <c r="D365169" i="3"/>
  <c r="D365170" i="3"/>
  <c r="D365171" i="3"/>
  <c r="D365172" i="3"/>
  <c r="D365173" i="3"/>
  <c r="D365174" i="3"/>
  <c r="D365175" i="3"/>
  <c r="D365176" i="3"/>
  <c r="D365177" i="3"/>
  <c r="D365178" i="3"/>
  <c r="D365179" i="3"/>
  <c r="D365180" i="3"/>
  <c r="D365181" i="3"/>
  <c r="D365182" i="3"/>
  <c r="D365183" i="3"/>
  <c r="D365184" i="3"/>
  <c r="D365185" i="3"/>
  <c r="D365186" i="3"/>
  <c r="D365187" i="3"/>
  <c r="D365188" i="3"/>
  <c r="D365189" i="3"/>
  <c r="D365190" i="3"/>
  <c r="D365191" i="3"/>
  <c r="D365192" i="3"/>
  <c r="D365193" i="3"/>
  <c r="D365194" i="3"/>
  <c r="D365195" i="3"/>
  <c r="D365196" i="3"/>
  <c r="D365197" i="3"/>
  <c r="D365198" i="3"/>
  <c r="D365199" i="3"/>
  <c r="D365200" i="3"/>
  <c r="D365201" i="3"/>
  <c r="D365202" i="3"/>
  <c r="D365203" i="3"/>
  <c r="D365204" i="3"/>
  <c r="D365205" i="3"/>
  <c r="D365206" i="3"/>
  <c r="D365207" i="3"/>
  <c r="D365208" i="3"/>
  <c r="D365209" i="3"/>
  <c r="D365210" i="3"/>
  <c r="D365211" i="3"/>
  <c r="D365212" i="3"/>
  <c r="D365213" i="3"/>
  <c r="D365214" i="3"/>
  <c r="D365215" i="3"/>
  <c r="D365216" i="3"/>
  <c r="D365217" i="3"/>
  <c r="D365218" i="3"/>
  <c r="D365219" i="3"/>
  <c r="D365220" i="3"/>
  <c r="D365221" i="3"/>
  <c r="D365222" i="3"/>
  <c r="D365223" i="3"/>
  <c r="D365224" i="3"/>
  <c r="D365225" i="3"/>
  <c r="D365226" i="3"/>
  <c r="D365227" i="3"/>
  <c r="D365228" i="3"/>
  <c r="D365229" i="3"/>
  <c r="D365230" i="3"/>
  <c r="D365231" i="3"/>
  <c r="D365232" i="3"/>
  <c r="D365233" i="3"/>
  <c r="D365234" i="3"/>
  <c r="D365235" i="3"/>
  <c r="D365236" i="3"/>
  <c r="D365237" i="3"/>
  <c r="D365238" i="3"/>
  <c r="D365239" i="3"/>
  <c r="D365240" i="3"/>
  <c r="D365241" i="3"/>
  <c r="D365242" i="3"/>
  <c r="D365243" i="3"/>
  <c r="D365244" i="3"/>
  <c r="D365245" i="3"/>
  <c r="D365246" i="3"/>
  <c r="D365247" i="3"/>
  <c r="D365248" i="3"/>
  <c r="D365249" i="3"/>
  <c r="D365250" i="3"/>
  <c r="D365251" i="3"/>
  <c r="D365252" i="3"/>
  <c r="D365253" i="3"/>
  <c r="D365254" i="3"/>
  <c r="D365255" i="3"/>
  <c r="D365256" i="3"/>
  <c r="D365257" i="3"/>
  <c r="D365258" i="3"/>
  <c r="D365259" i="3"/>
  <c r="D365260" i="3"/>
  <c r="D365261" i="3"/>
  <c r="D365262" i="3"/>
  <c r="D365263" i="3"/>
  <c r="D365264" i="3"/>
  <c r="D365265" i="3"/>
  <c r="D365266" i="3"/>
  <c r="D365267" i="3"/>
  <c r="D365268" i="3"/>
  <c r="D365269" i="3"/>
  <c r="D365270" i="3"/>
  <c r="D365271" i="3"/>
  <c r="D365272" i="3"/>
  <c r="D365273" i="3"/>
  <c r="D365274" i="3"/>
  <c r="D365275" i="3"/>
  <c r="D365276" i="3"/>
  <c r="D365277" i="3"/>
  <c r="D365278" i="3"/>
  <c r="D365279" i="3"/>
  <c r="D365280" i="3"/>
  <c r="D365281" i="3"/>
  <c r="D365282" i="3"/>
  <c r="D365283" i="3"/>
  <c r="D365284" i="3"/>
  <c r="D365285" i="3"/>
  <c r="D365286" i="3"/>
  <c r="D365287" i="3"/>
  <c r="D365288" i="3"/>
  <c r="D365289" i="3"/>
  <c r="D365290" i="3"/>
  <c r="D365291" i="3"/>
  <c r="D365292" i="3"/>
  <c r="D365293" i="3"/>
  <c r="D365294" i="3"/>
  <c r="D365295" i="3"/>
  <c r="D365296" i="3"/>
  <c r="D365297" i="3"/>
  <c r="D365298" i="3"/>
  <c r="D365299" i="3"/>
  <c r="D365300" i="3"/>
  <c r="D365301" i="3"/>
  <c r="D365302" i="3"/>
  <c r="D365303" i="3"/>
  <c r="D365304" i="3"/>
  <c r="D365305" i="3"/>
  <c r="D365306" i="3"/>
  <c r="D365307" i="3"/>
  <c r="D365308" i="3"/>
  <c r="D365309" i="3"/>
  <c r="D365310" i="3"/>
  <c r="D365311" i="3"/>
  <c r="D365312" i="3"/>
  <c r="D365313" i="3"/>
  <c r="D365314" i="3"/>
  <c r="D365315" i="3"/>
  <c r="D365316" i="3"/>
  <c r="D365317" i="3"/>
  <c r="D365318" i="3"/>
  <c r="D365319" i="3"/>
  <c r="D365320" i="3"/>
  <c r="D365321" i="3"/>
  <c r="D365322" i="3"/>
  <c r="D365323" i="3"/>
  <c r="D365324" i="3"/>
  <c r="D365325" i="3"/>
  <c r="D365326" i="3"/>
  <c r="D365327" i="3"/>
  <c r="D365328" i="3"/>
  <c r="D365329" i="3"/>
  <c r="D365330" i="3"/>
  <c r="D365331" i="3"/>
  <c r="D365332" i="3"/>
  <c r="D365333" i="3"/>
  <c r="D365334" i="3"/>
  <c r="D365335" i="3"/>
  <c r="D365336" i="3"/>
  <c r="D365337" i="3"/>
  <c r="D365338" i="3"/>
  <c r="D365339" i="3"/>
  <c r="D365340" i="3"/>
  <c r="D365341" i="3"/>
  <c r="D365342" i="3"/>
  <c r="D365343" i="3"/>
  <c r="D365344" i="3"/>
  <c r="D365345" i="3"/>
  <c r="D365346" i="3"/>
  <c r="D365347" i="3"/>
  <c r="D365348" i="3"/>
  <c r="D365349" i="3"/>
  <c r="D365350" i="3"/>
  <c r="D365351" i="3"/>
  <c r="D365352" i="3"/>
  <c r="D365353" i="3"/>
  <c r="D365354" i="3"/>
  <c r="D365355" i="3"/>
  <c r="D365356" i="3"/>
  <c r="D365357" i="3"/>
  <c r="D365358" i="3"/>
  <c r="D365359" i="3"/>
  <c r="D365360" i="3"/>
  <c r="D365361" i="3"/>
  <c r="D365362" i="3"/>
  <c r="D365363" i="3"/>
  <c r="D365364" i="3"/>
  <c r="D365365" i="3"/>
  <c r="D365366" i="3"/>
  <c r="D365367" i="3"/>
  <c r="D365368" i="3"/>
  <c r="D365369" i="3"/>
  <c r="D365370" i="3"/>
  <c r="D365371" i="3"/>
  <c r="D365372" i="3"/>
  <c r="D365373" i="3"/>
  <c r="D365374" i="3"/>
  <c r="D365375" i="3"/>
  <c r="D365376" i="3"/>
  <c r="D365377" i="3"/>
  <c r="D365378" i="3"/>
  <c r="D365379" i="3"/>
  <c r="D365380" i="3"/>
  <c r="D365381" i="3"/>
  <c r="D365382" i="3"/>
  <c r="D365383" i="3"/>
  <c r="D365384" i="3"/>
  <c r="D365385" i="3"/>
  <c r="D365386" i="3"/>
  <c r="D365387" i="3"/>
  <c r="D365388" i="3"/>
  <c r="D365389" i="3"/>
  <c r="D365390" i="3"/>
  <c r="D365391" i="3"/>
  <c r="D365392" i="3"/>
  <c r="D365393" i="3"/>
  <c r="D365394" i="3"/>
  <c r="D365395" i="3"/>
  <c r="D365396" i="3"/>
  <c r="D365397" i="3"/>
  <c r="D365398" i="3"/>
  <c r="D365399" i="3"/>
  <c r="D365400" i="3"/>
  <c r="D365401" i="3"/>
  <c r="D365402" i="3"/>
  <c r="D365403" i="3"/>
  <c r="D365404" i="3"/>
  <c r="D365405" i="3"/>
  <c r="D365406" i="3"/>
  <c r="D365407" i="3"/>
  <c r="D365408" i="3"/>
  <c r="D365409" i="3"/>
  <c r="D365410" i="3"/>
  <c r="D365411" i="3"/>
  <c r="D365412" i="3"/>
  <c r="D365413" i="3"/>
  <c r="D365414" i="3"/>
  <c r="D365415" i="3"/>
  <c r="D365416" i="3"/>
  <c r="D365417" i="3"/>
  <c r="D365418" i="3"/>
  <c r="D365419" i="3"/>
  <c r="D365420" i="3"/>
  <c r="D365421" i="3"/>
  <c r="D365422" i="3"/>
  <c r="D365423" i="3"/>
  <c r="D365424" i="3"/>
  <c r="D365425" i="3"/>
  <c r="D365426" i="3"/>
  <c r="D365427" i="3"/>
  <c r="D365428" i="3"/>
  <c r="D365429" i="3"/>
  <c r="D365430" i="3"/>
  <c r="D365431" i="3"/>
  <c r="D365432" i="3"/>
  <c r="D365433" i="3"/>
  <c r="D365434" i="3"/>
  <c r="D365435" i="3"/>
  <c r="D365436" i="3"/>
  <c r="D365437" i="3"/>
  <c r="D365438" i="3"/>
  <c r="D365439" i="3"/>
  <c r="D365440" i="3"/>
  <c r="D365441" i="3"/>
  <c r="D365442" i="3"/>
  <c r="D365443" i="3"/>
  <c r="D365444" i="3"/>
  <c r="D365445" i="3"/>
  <c r="D365446" i="3"/>
  <c r="D365447" i="3"/>
  <c r="D365448" i="3"/>
  <c r="D365449" i="3"/>
  <c r="D365450" i="3"/>
  <c r="D365451" i="3"/>
  <c r="D365452" i="3"/>
  <c r="D365453" i="3"/>
  <c r="D365454" i="3"/>
  <c r="D365455" i="3"/>
  <c r="D365456" i="3"/>
  <c r="D365457" i="3"/>
  <c r="D365458" i="3"/>
  <c r="D365459" i="3"/>
  <c r="D365460" i="3"/>
  <c r="D365461" i="3"/>
  <c r="D365462" i="3"/>
  <c r="D365463" i="3"/>
  <c r="D365464" i="3"/>
  <c r="D365465" i="3"/>
  <c r="D365466" i="3"/>
  <c r="D365467" i="3"/>
  <c r="D365468" i="3"/>
  <c r="D365469" i="3"/>
  <c r="D365470" i="3"/>
  <c r="D365471" i="3"/>
  <c r="D365472" i="3"/>
  <c r="D365473" i="3"/>
  <c r="D365474" i="3"/>
  <c r="D365475" i="3"/>
  <c r="D365476" i="3"/>
  <c r="D365477" i="3"/>
  <c r="D365478" i="3"/>
  <c r="D365479" i="3"/>
  <c r="D365480" i="3"/>
  <c r="D365481" i="3"/>
  <c r="D365482" i="3"/>
  <c r="D365483" i="3"/>
  <c r="D365484" i="3"/>
  <c r="D365485" i="3"/>
  <c r="D365486" i="3"/>
  <c r="D365487" i="3"/>
  <c r="D365488" i="3"/>
  <c r="D365489" i="3"/>
  <c r="D365490" i="3"/>
  <c r="D365491" i="3"/>
  <c r="D365492" i="3"/>
  <c r="D365493" i="3"/>
  <c r="D365494" i="3"/>
  <c r="D365495" i="3"/>
  <c r="D365496" i="3"/>
  <c r="D365497" i="3"/>
  <c r="D365498" i="3"/>
  <c r="D365499" i="3"/>
  <c r="D365500" i="3"/>
  <c r="D365501" i="3"/>
  <c r="D365502" i="3"/>
  <c r="D365503" i="3"/>
  <c r="D365504" i="3"/>
  <c r="D365505" i="3"/>
  <c r="D365506" i="3"/>
  <c r="D365507" i="3"/>
  <c r="D365508" i="3"/>
  <c r="D365509" i="3"/>
  <c r="D365510" i="3"/>
  <c r="D365511" i="3"/>
  <c r="D365512" i="3"/>
  <c r="D365513" i="3"/>
  <c r="D365514" i="3"/>
  <c r="D365515" i="3"/>
  <c r="D365516" i="3"/>
  <c r="D365517" i="3"/>
  <c r="D365518" i="3"/>
  <c r="D365519" i="3"/>
  <c r="D365520" i="3"/>
  <c r="D365521" i="3"/>
  <c r="D365522" i="3"/>
  <c r="D365523" i="3"/>
  <c r="D365524" i="3"/>
  <c r="D365525" i="3"/>
  <c r="D365526" i="3"/>
  <c r="D365527" i="3"/>
  <c r="D365528" i="3"/>
  <c r="D365529" i="3"/>
  <c r="D365530" i="3"/>
  <c r="D365531" i="3"/>
  <c r="D365532" i="3"/>
  <c r="D365533" i="3"/>
  <c r="D365534" i="3"/>
  <c r="D365535" i="3"/>
  <c r="D365536" i="3"/>
  <c r="D365537" i="3"/>
  <c r="D365538" i="3"/>
  <c r="D365539" i="3"/>
  <c r="D365540" i="3"/>
  <c r="D365541" i="3"/>
  <c r="D365542" i="3"/>
  <c r="D365543" i="3"/>
  <c r="D365544" i="3"/>
  <c r="D365545" i="3"/>
  <c r="D365546" i="3"/>
  <c r="D365547" i="3"/>
  <c r="D365548" i="3"/>
  <c r="D365549" i="3"/>
  <c r="D365550" i="3"/>
  <c r="D365551" i="3"/>
  <c r="D365552" i="3"/>
  <c r="D365553" i="3"/>
  <c r="D365554" i="3"/>
  <c r="D365555" i="3"/>
  <c r="D365556" i="3"/>
  <c r="D365557" i="3"/>
  <c r="D365558" i="3"/>
  <c r="D365559" i="3"/>
  <c r="D365560" i="3"/>
  <c r="D365561" i="3"/>
  <c r="D365562" i="3"/>
  <c r="D365563" i="3"/>
  <c r="D365564" i="3"/>
  <c r="D365565" i="3"/>
  <c r="D365566" i="3"/>
  <c r="D365567" i="3"/>
  <c r="D365568" i="3"/>
  <c r="D365569" i="3"/>
  <c r="D365570" i="3"/>
  <c r="D365571" i="3"/>
  <c r="D365572" i="3"/>
  <c r="D365573" i="3"/>
  <c r="D365574" i="3"/>
  <c r="D365575" i="3"/>
  <c r="D365576" i="3"/>
  <c r="D365577" i="3"/>
  <c r="D365578" i="3"/>
  <c r="D365579" i="3"/>
  <c r="D365580" i="3"/>
  <c r="D365581" i="3"/>
  <c r="D365582" i="3"/>
  <c r="D365583" i="3"/>
  <c r="D365584" i="3"/>
  <c r="D365585" i="3"/>
  <c r="D365586" i="3"/>
  <c r="D365587" i="3"/>
  <c r="D365588" i="3"/>
  <c r="D365589" i="3"/>
  <c r="D365590" i="3"/>
  <c r="D365591" i="3"/>
  <c r="D365592" i="3"/>
  <c r="D365593" i="3"/>
  <c r="D365594" i="3"/>
  <c r="D365595" i="3"/>
  <c r="D365596" i="3"/>
  <c r="D365597" i="3"/>
  <c r="D365598" i="3"/>
  <c r="D365599" i="3"/>
  <c r="D365600" i="3"/>
  <c r="D365601" i="3"/>
  <c r="D365602" i="3"/>
  <c r="D365603" i="3"/>
  <c r="D365604" i="3"/>
  <c r="D365605" i="3"/>
  <c r="D365606" i="3"/>
  <c r="D365607" i="3"/>
  <c r="D365608" i="3"/>
  <c r="D365609" i="3"/>
  <c r="D365610" i="3"/>
  <c r="D365611" i="3"/>
  <c r="D365612" i="3"/>
  <c r="D365613" i="3"/>
  <c r="D365614" i="3"/>
  <c r="D365615" i="3"/>
  <c r="D365616" i="3"/>
  <c r="D365617" i="3"/>
  <c r="D365618" i="3"/>
  <c r="D365619" i="3"/>
  <c r="D365620" i="3"/>
  <c r="D365621" i="3"/>
  <c r="D365622" i="3"/>
  <c r="D365623" i="3"/>
  <c r="D365624" i="3"/>
  <c r="D365625" i="3"/>
  <c r="D365626" i="3"/>
  <c r="D365627" i="3"/>
  <c r="D365628" i="3"/>
  <c r="D365629" i="3"/>
  <c r="D365630" i="3"/>
  <c r="D365631" i="3"/>
  <c r="D365632" i="3"/>
  <c r="D365633" i="3"/>
  <c r="D365634" i="3"/>
  <c r="D365635" i="3"/>
  <c r="D365636" i="3"/>
  <c r="D365637" i="3"/>
  <c r="D365638" i="3"/>
  <c r="D365639" i="3"/>
  <c r="D365640" i="3"/>
  <c r="D365641" i="3"/>
  <c r="D365642" i="3"/>
  <c r="D365643" i="3"/>
  <c r="D365644" i="3"/>
  <c r="D365645" i="3"/>
  <c r="D365646" i="3"/>
  <c r="D365647" i="3"/>
  <c r="D365648" i="3"/>
  <c r="D365649" i="3"/>
  <c r="D365650" i="3"/>
  <c r="D365651" i="3"/>
  <c r="D365652" i="3"/>
  <c r="D365653" i="3"/>
  <c r="D365654" i="3"/>
  <c r="D365655" i="3"/>
  <c r="D365656" i="3"/>
  <c r="D365657" i="3"/>
  <c r="D365658" i="3"/>
  <c r="D365659" i="3"/>
  <c r="D365660" i="3"/>
  <c r="D365661" i="3"/>
  <c r="D365662" i="3"/>
  <c r="D365663" i="3"/>
  <c r="D365664" i="3"/>
  <c r="D365665" i="3"/>
  <c r="D365666" i="3"/>
  <c r="D365667" i="3"/>
  <c r="D365668" i="3"/>
  <c r="D365669" i="3"/>
  <c r="D365670" i="3"/>
  <c r="D365671" i="3"/>
  <c r="D365672" i="3"/>
  <c r="D365673" i="3"/>
  <c r="D365674" i="3"/>
  <c r="D365675" i="3"/>
  <c r="D365676" i="3"/>
  <c r="D365677" i="3"/>
  <c r="D365678" i="3"/>
  <c r="D365679" i="3"/>
  <c r="D365680" i="3"/>
  <c r="D365681" i="3"/>
  <c r="D365682" i="3"/>
  <c r="D365683" i="3"/>
  <c r="D365684" i="3"/>
  <c r="D365685" i="3"/>
  <c r="D365686" i="3"/>
  <c r="D365687" i="3"/>
  <c r="D365688" i="3"/>
  <c r="D365689" i="3"/>
  <c r="D365690" i="3"/>
  <c r="D365691" i="3"/>
  <c r="D365692" i="3"/>
  <c r="D365693" i="3"/>
  <c r="D365694" i="3"/>
  <c r="D365695" i="3"/>
  <c r="D365696" i="3"/>
  <c r="D365697" i="3"/>
  <c r="D365698" i="3"/>
  <c r="D365699" i="3"/>
  <c r="D365700" i="3"/>
  <c r="D365701" i="3"/>
  <c r="D365702" i="3"/>
  <c r="D365703" i="3"/>
  <c r="D365704" i="3"/>
  <c r="D365705" i="3"/>
  <c r="D365706" i="3"/>
  <c r="D365707" i="3"/>
  <c r="D365708" i="3"/>
  <c r="D365709" i="3"/>
  <c r="D365710" i="3"/>
  <c r="D365711" i="3"/>
  <c r="D365712" i="3"/>
  <c r="D365713" i="3"/>
  <c r="D365714" i="3"/>
  <c r="D365715" i="3"/>
  <c r="D365716" i="3"/>
  <c r="D365717" i="3"/>
  <c r="D365718" i="3"/>
  <c r="D365719" i="3"/>
  <c r="D365720" i="3"/>
  <c r="D365721" i="3"/>
  <c r="D365722" i="3"/>
  <c r="D365723" i="3"/>
  <c r="D365724" i="3"/>
  <c r="D365725" i="3"/>
  <c r="D365726" i="3"/>
  <c r="D365727" i="3"/>
  <c r="D365728" i="3"/>
  <c r="D365729" i="3"/>
  <c r="D365730" i="3"/>
  <c r="D365731" i="3"/>
  <c r="D365732" i="3"/>
  <c r="D365733" i="3"/>
  <c r="D365734" i="3"/>
  <c r="D365735" i="3"/>
  <c r="D365736" i="3"/>
  <c r="D365737" i="3"/>
  <c r="D365738" i="3"/>
  <c r="D365739" i="3"/>
  <c r="D365740" i="3"/>
  <c r="D365741" i="3"/>
  <c r="D365742" i="3"/>
  <c r="D365743" i="3"/>
  <c r="D365744" i="3"/>
  <c r="D365745" i="3"/>
  <c r="D365746" i="3"/>
  <c r="D365747" i="3"/>
  <c r="D365748" i="3"/>
  <c r="D365749" i="3"/>
  <c r="D365750" i="3"/>
  <c r="D365751" i="3"/>
  <c r="D365752" i="3"/>
  <c r="D365753" i="3"/>
  <c r="D365754" i="3"/>
  <c r="D365755" i="3"/>
  <c r="D365756" i="3"/>
  <c r="D365757" i="3"/>
  <c r="D365758" i="3"/>
  <c r="D365759" i="3"/>
  <c r="D365760" i="3"/>
  <c r="D365761" i="3"/>
  <c r="D365762" i="3"/>
  <c r="D365763" i="3"/>
  <c r="D365764" i="3"/>
  <c r="D365765" i="3"/>
  <c r="D365766" i="3"/>
  <c r="D365767" i="3"/>
  <c r="D365768" i="3"/>
  <c r="D365769" i="3"/>
  <c r="D365770" i="3"/>
  <c r="D365771" i="3"/>
  <c r="D365772" i="3"/>
  <c r="D365773" i="3"/>
  <c r="D365774" i="3"/>
  <c r="D365775" i="3"/>
  <c r="D365776" i="3"/>
  <c r="D365777" i="3"/>
  <c r="D365778" i="3"/>
  <c r="D365779" i="3"/>
  <c r="D365780" i="3"/>
  <c r="D365781" i="3"/>
  <c r="D365782" i="3"/>
  <c r="D365783" i="3"/>
  <c r="D365784" i="3"/>
  <c r="D365785" i="3"/>
  <c r="D365786" i="3"/>
  <c r="D365787" i="3"/>
  <c r="D365788" i="3"/>
  <c r="D365789" i="3"/>
  <c r="D365790" i="3"/>
  <c r="D365791" i="3"/>
  <c r="D365792" i="3"/>
  <c r="D365793" i="3"/>
  <c r="D365794" i="3"/>
  <c r="D365795" i="3"/>
  <c r="D365796" i="3"/>
  <c r="D365797" i="3"/>
  <c r="D365798" i="3"/>
  <c r="D365799" i="3"/>
  <c r="D365800" i="3"/>
  <c r="D365801" i="3"/>
  <c r="D365802" i="3"/>
  <c r="D365803" i="3"/>
  <c r="D365804" i="3"/>
  <c r="D365805" i="3"/>
  <c r="D365806" i="3"/>
  <c r="D365807" i="3"/>
  <c r="D365808" i="3"/>
  <c r="D365809" i="3"/>
  <c r="D365810" i="3"/>
  <c r="D365811" i="3"/>
  <c r="D365812" i="3"/>
  <c r="D365813" i="3"/>
  <c r="D365814" i="3"/>
  <c r="D365815" i="3"/>
  <c r="D365816" i="3"/>
  <c r="D365817" i="3"/>
  <c r="D365818" i="3"/>
  <c r="D365819" i="3"/>
  <c r="D365820" i="3"/>
  <c r="D365821" i="3"/>
  <c r="D365822" i="3"/>
  <c r="D365823" i="3"/>
  <c r="D365824" i="3"/>
  <c r="D365825" i="3"/>
  <c r="D365826" i="3"/>
  <c r="D365827" i="3"/>
  <c r="D365828" i="3"/>
  <c r="D365829" i="3"/>
  <c r="D365830" i="3"/>
  <c r="D365831" i="3"/>
  <c r="D365832" i="3"/>
  <c r="D365833" i="3"/>
  <c r="D365834" i="3"/>
  <c r="D365835" i="3"/>
  <c r="D365836" i="3"/>
  <c r="D365837" i="3"/>
  <c r="D365838" i="3"/>
  <c r="D365839" i="3"/>
  <c r="D365840" i="3"/>
  <c r="D365841" i="3"/>
  <c r="D365842" i="3"/>
  <c r="D365843" i="3"/>
  <c r="D365844" i="3"/>
  <c r="D365845" i="3"/>
  <c r="D365846" i="3"/>
  <c r="D365847" i="3"/>
  <c r="D365848" i="3"/>
  <c r="D365849" i="3"/>
  <c r="D365850" i="3"/>
  <c r="D365851" i="3"/>
  <c r="D365852" i="3"/>
  <c r="D365853" i="3"/>
  <c r="D365854" i="3"/>
  <c r="D365855" i="3"/>
  <c r="D365856" i="3"/>
  <c r="D365857" i="3"/>
  <c r="D365858" i="3"/>
  <c r="D365859" i="3"/>
  <c r="D365860" i="3"/>
  <c r="D365861" i="3"/>
  <c r="D365862" i="3"/>
  <c r="D365863" i="3"/>
  <c r="D365864" i="3"/>
  <c r="D365865" i="3"/>
  <c r="D365866" i="3"/>
  <c r="D365867" i="3"/>
  <c r="D365868" i="3"/>
  <c r="D365869" i="3"/>
  <c r="D365870" i="3"/>
  <c r="D365871" i="3"/>
  <c r="D365872" i="3"/>
  <c r="D365873" i="3"/>
  <c r="D365874" i="3"/>
  <c r="D365875" i="3"/>
  <c r="D365876" i="3"/>
  <c r="D365877" i="3"/>
  <c r="D365878" i="3"/>
  <c r="D365879" i="3"/>
  <c r="D365880" i="3"/>
  <c r="D365881" i="3"/>
  <c r="D365882" i="3"/>
  <c r="D365883" i="3"/>
  <c r="D365884" i="3"/>
  <c r="D365885" i="3"/>
  <c r="D365886" i="3"/>
  <c r="D365887" i="3"/>
  <c r="D365888" i="3"/>
  <c r="D365889" i="3"/>
  <c r="D365890" i="3"/>
  <c r="D365891" i="3"/>
  <c r="D365892" i="3"/>
  <c r="D365893" i="3"/>
  <c r="D365894" i="3"/>
  <c r="D365895" i="3"/>
  <c r="D365896" i="3"/>
  <c r="D365897" i="3"/>
  <c r="D365898" i="3"/>
  <c r="D365899" i="3"/>
  <c r="D365900" i="3"/>
  <c r="D365901" i="3"/>
  <c r="D365902" i="3"/>
  <c r="D365903" i="3"/>
  <c r="D365904" i="3"/>
  <c r="D365905" i="3"/>
  <c r="D365906" i="3"/>
  <c r="D365907" i="3"/>
  <c r="D365908" i="3"/>
  <c r="D365909" i="3"/>
  <c r="D365910" i="3"/>
  <c r="D365911" i="3"/>
  <c r="D365912" i="3"/>
  <c r="D365913" i="3"/>
  <c r="D365914" i="3"/>
  <c r="D365915" i="3"/>
  <c r="D365916" i="3"/>
  <c r="D365917" i="3"/>
  <c r="D365918" i="3"/>
  <c r="D365919" i="3"/>
  <c r="D365920" i="3"/>
  <c r="D365921" i="3"/>
  <c r="D365922" i="3"/>
  <c r="D365923" i="3"/>
  <c r="D365924" i="3"/>
  <c r="D365925" i="3"/>
  <c r="D365926" i="3"/>
  <c r="D365927" i="3"/>
  <c r="D365928" i="3"/>
  <c r="D365929" i="3"/>
  <c r="D365930" i="3"/>
  <c r="D365931" i="3"/>
  <c r="D365932" i="3"/>
  <c r="D365933" i="3"/>
  <c r="D365934" i="3"/>
  <c r="D365935" i="3"/>
  <c r="D365936" i="3"/>
  <c r="D365937" i="3"/>
  <c r="D365938" i="3"/>
  <c r="D365939" i="3"/>
  <c r="D365940" i="3"/>
  <c r="D365941" i="3"/>
  <c r="D365942" i="3"/>
  <c r="D365943" i="3"/>
  <c r="D365944" i="3"/>
  <c r="D365945" i="3"/>
  <c r="D365946" i="3"/>
  <c r="D365947" i="3"/>
  <c r="D365948" i="3"/>
  <c r="D365949" i="3"/>
  <c r="D365950" i="3"/>
  <c r="D365951" i="3"/>
  <c r="D365952" i="3"/>
  <c r="D365953" i="3"/>
  <c r="D365954" i="3"/>
  <c r="D365955" i="3"/>
  <c r="D365956" i="3"/>
  <c r="D365957" i="3"/>
  <c r="D365958" i="3"/>
  <c r="D365959" i="3"/>
  <c r="D365960" i="3"/>
  <c r="D365961" i="3"/>
  <c r="D365962" i="3"/>
  <c r="D365963" i="3"/>
  <c r="D365964" i="3"/>
  <c r="D365965" i="3"/>
  <c r="D365966" i="3"/>
  <c r="D365967" i="3"/>
  <c r="D365968" i="3"/>
  <c r="D365969" i="3"/>
  <c r="D365970" i="3"/>
  <c r="D365971" i="3"/>
  <c r="D365972" i="3"/>
  <c r="D365973" i="3"/>
  <c r="D365974" i="3"/>
  <c r="D365975" i="3"/>
  <c r="D365976" i="3"/>
  <c r="D365977" i="3"/>
  <c r="D365978" i="3"/>
  <c r="D365979" i="3"/>
  <c r="D365980" i="3"/>
  <c r="D365981" i="3"/>
  <c r="D365982" i="3"/>
  <c r="D365983" i="3"/>
  <c r="D365984" i="3"/>
  <c r="D365985" i="3"/>
  <c r="D365986" i="3"/>
  <c r="D365987" i="3"/>
  <c r="D365988" i="3"/>
  <c r="D365989" i="3"/>
  <c r="D365990" i="3"/>
  <c r="D365991" i="3"/>
  <c r="D365992" i="3"/>
  <c r="D365993" i="3"/>
  <c r="D365994" i="3"/>
  <c r="D365995" i="3"/>
  <c r="D365996" i="3"/>
  <c r="D365997" i="3"/>
  <c r="D365998" i="3"/>
  <c r="D365999" i="3"/>
  <c r="D366000" i="3"/>
  <c r="D366001" i="3"/>
  <c r="D366002" i="3"/>
  <c r="D366003" i="3"/>
  <c r="D366004" i="3"/>
  <c r="D366005" i="3"/>
  <c r="D366006" i="3"/>
  <c r="D366007" i="3"/>
  <c r="D366008" i="3"/>
  <c r="D366009" i="3"/>
  <c r="D366010" i="3"/>
  <c r="D366011" i="3"/>
  <c r="D366012" i="3"/>
  <c r="D366013" i="3"/>
  <c r="D366014" i="3"/>
  <c r="D366015" i="3"/>
  <c r="D366016" i="3"/>
  <c r="D366017" i="3"/>
  <c r="D366018" i="3"/>
  <c r="D366019" i="3"/>
  <c r="D366020" i="3"/>
  <c r="D366021" i="3"/>
  <c r="D366022" i="3"/>
  <c r="D366023" i="3"/>
  <c r="D366024" i="3"/>
  <c r="D366025" i="3"/>
  <c r="D366026" i="3"/>
  <c r="D366027" i="3"/>
  <c r="D366028" i="3"/>
  <c r="D366029" i="3"/>
  <c r="D366030" i="3"/>
  <c r="D366031" i="3"/>
  <c r="D366032" i="3"/>
  <c r="D366033" i="3"/>
  <c r="D366034" i="3"/>
  <c r="D366035" i="3"/>
  <c r="D366036" i="3"/>
  <c r="D366037" i="3"/>
  <c r="D366038" i="3"/>
  <c r="D366039" i="3"/>
  <c r="D366040" i="3"/>
  <c r="D366041" i="3"/>
  <c r="D366042" i="3"/>
  <c r="D366043" i="3"/>
  <c r="D366044" i="3"/>
  <c r="D366045" i="3"/>
  <c r="D366046" i="3"/>
  <c r="D366047" i="3"/>
  <c r="D366048" i="3"/>
  <c r="D366049" i="3"/>
  <c r="D366050" i="3"/>
  <c r="D366051" i="3"/>
  <c r="D366052" i="3"/>
  <c r="D366053" i="3"/>
  <c r="D366054" i="3"/>
  <c r="D366055" i="3"/>
  <c r="D366056" i="3"/>
  <c r="D366057" i="3"/>
  <c r="D366058" i="3"/>
  <c r="D366059" i="3"/>
  <c r="D366060" i="3"/>
  <c r="D366061" i="3"/>
  <c r="D366062" i="3"/>
  <c r="D366063" i="3"/>
  <c r="D366064" i="3"/>
  <c r="D366065" i="3"/>
  <c r="D366066" i="3"/>
  <c r="D366067" i="3"/>
  <c r="D366068" i="3"/>
  <c r="D366069" i="3"/>
  <c r="D366070" i="3"/>
  <c r="D366071" i="3"/>
  <c r="D366072" i="3"/>
  <c r="D366073" i="3"/>
  <c r="D366074" i="3"/>
  <c r="D366075" i="3"/>
  <c r="D366076" i="3"/>
  <c r="D366077" i="3"/>
  <c r="D366078" i="3"/>
  <c r="D366079" i="3"/>
  <c r="D366080" i="3"/>
  <c r="D366081" i="3"/>
  <c r="D366082" i="3"/>
  <c r="D366083" i="3"/>
  <c r="D366084" i="3"/>
  <c r="D366085" i="3"/>
  <c r="D366086" i="3"/>
  <c r="D366087" i="3"/>
  <c r="D366088" i="3"/>
  <c r="D366089" i="3"/>
  <c r="D366090" i="3"/>
  <c r="D366091" i="3"/>
  <c r="D366092" i="3"/>
  <c r="D366093" i="3"/>
  <c r="D366094" i="3"/>
  <c r="D366095" i="3"/>
  <c r="D366096" i="3"/>
  <c r="D366097" i="3"/>
  <c r="D366098" i="3"/>
  <c r="D366099" i="3"/>
  <c r="D366100" i="3"/>
  <c r="D366101" i="3"/>
  <c r="D366102" i="3"/>
  <c r="D366103" i="3"/>
  <c r="D366104" i="3"/>
  <c r="D366105" i="3"/>
  <c r="D366106" i="3"/>
  <c r="D366107" i="3"/>
  <c r="D366108" i="3"/>
  <c r="D366109" i="3"/>
  <c r="D366110" i="3"/>
  <c r="D366111" i="3"/>
  <c r="D366112" i="3"/>
  <c r="D366113" i="3"/>
  <c r="D366114" i="3"/>
  <c r="D366115" i="3"/>
  <c r="D366116" i="3"/>
  <c r="D366117" i="3"/>
  <c r="D366118" i="3"/>
  <c r="D366119" i="3"/>
  <c r="D366120" i="3"/>
  <c r="D366121" i="3"/>
  <c r="D366122" i="3"/>
  <c r="D366123" i="3"/>
  <c r="D366124" i="3"/>
  <c r="D366125" i="3"/>
  <c r="D366126" i="3"/>
  <c r="D366127" i="3"/>
  <c r="D366128" i="3"/>
  <c r="D366129" i="3"/>
  <c r="D366130" i="3"/>
  <c r="D366131" i="3"/>
  <c r="D366132" i="3"/>
  <c r="D366133" i="3"/>
  <c r="D366134" i="3"/>
  <c r="D366135" i="3"/>
  <c r="D366136" i="3"/>
  <c r="D366137" i="3"/>
  <c r="D366138" i="3"/>
  <c r="D366139" i="3"/>
  <c r="D366140" i="3"/>
  <c r="D366141" i="3"/>
  <c r="D366142" i="3"/>
  <c r="D366143" i="3"/>
  <c r="D366144" i="3"/>
  <c r="D366145" i="3"/>
  <c r="D366146" i="3"/>
  <c r="D366147" i="3"/>
  <c r="D366148" i="3"/>
  <c r="D366149" i="3"/>
  <c r="D366150" i="3"/>
  <c r="D366151" i="3"/>
  <c r="D366152" i="3"/>
  <c r="D366153" i="3"/>
  <c r="D366154" i="3"/>
  <c r="D366155" i="3"/>
  <c r="D366156" i="3"/>
  <c r="D366157" i="3"/>
  <c r="D366158" i="3"/>
  <c r="D366159" i="3"/>
  <c r="D366160" i="3"/>
  <c r="D366161" i="3"/>
  <c r="D366162" i="3"/>
  <c r="D366163" i="3"/>
  <c r="D366164" i="3"/>
  <c r="D366165" i="3"/>
  <c r="D366166" i="3"/>
  <c r="D366167" i="3"/>
  <c r="D366168" i="3"/>
  <c r="D366169" i="3"/>
  <c r="D366170" i="3"/>
  <c r="D366171" i="3"/>
  <c r="D366172" i="3"/>
  <c r="D366173" i="3"/>
  <c r="D366174" i="3"/>
  <c r="D366175" i="3"/>
  <c r="D366176" i="3"/>
  <c r="D366177" i="3"/>
  <c r="D366178" i="3"/>
  <c r="D366179" i="3"/>
  <c r="D366180" i="3"/>
  <c r="D366181" i="3"/>
  <c r="D366182" i="3"/>
  <c r="D366183" i="3"/>
  <c r="D366184" i="3"/>
  <c r="D366185" i="3"/>
  <c r="D366186" i="3"/>
  <c r="D366187" i="3"/>
  <c r="D366188" i="3"/>
  <c r="D366189" i="3"/>
  <c r="D366190" i="3"/>
  <c r="D366191" i="3"/>
  <c r="D366192" i="3"/>
  <c r="D366193" i="3"/>
  <c r="D366194" i="3"/>
  <c r="D366195" i="3"/>
  <c r="D366196" i="3"/>
  <c r="D366197" i="3"/>
  <c r="D366198" i="3"/>
  <c r="D366199" i="3"/>
  <c r="D366200" i="3"/>
  <c r="D366201" i="3"/>
  <c r="D366202" i="3"/>
  <c r="D366203" i="3"/>
  <c r="D366204" i="3"/>
  <c r="D366205" i="3"/>
  <c r="D366206" i="3"/>
  <c r="D366207" i="3"/>
  <c r="D366208" i="3"/>
  <c r="D366209" i="3"/>
  <c r="D366210" i="3"/>
  <c r="D366211" i="3"/>
  <c r="D366212" i="3"/>
  <c r="D366213" i="3"/>
  <c r="D366214" i="3"/>
  <c r="D366215" i="3"/>
  <c r="D366216" i="3"/>
  <c r="D366217" i="3"/>
  <c r="D366218" i="3"/>
  <c r="D366219" i="3"/>
  <c r="D366220" i="3"/>
  <c r="D366221" i="3"/>
  <c r="D366222" i="3"/>
  <c r="D366223" i="3"/>
  <c r="D366224" i="3"/>
  <c r="D366225" i="3"/>
  <c r="D366226" i="3"/>
  <c r="D366227" i="3"/>
  <c r="D366228" i="3"/>
  <c r="D366229" i="3"/>
  <c r="D366230" i="3"/>
  <c r="D366231" i="3"/>
  <c r="D366232" i="3"/>
  <c r="D366233" i="3"/>
  <c r="D366234" i="3"/>
  <c r="D366235" i="3"/>
  <c r="D366236" i="3"/>
  <c r="D366237" i="3"/>
  <c r="D366238" i="3"/>
  <c r="D366239" i="3"/>
  <c r="D366240" i="3"/>
  <c r="D366241" i="3"/>
  <c r="D366242" i="3"/>
  <c r="D366243" i="3"/>
  <c r="D366244" i="3"/>
  <c r="D366245" i="3"/>
  <c r="D366246" i="3"/>
  <c r="D366247" i="3"/>
  <c r="D366248" i="3"/>
  <c r="D366249" i="3"/>
  <c r="D366250" i="3"/>
  <c r="D366251" i="3"/>
  <c r="D366252" i="3"/>
  <c r="D366253" i="3"/>
  <c r="D366254" i="3"/>
  <c r="D366255" i="3"/>
  <c r="D366256" i="3"/>
  <c r="D366257" i="3"/>
  <c r="D366258" i="3"/>
  <c r="D366259" i="3"/>
  <c r="D366260" i="3"/>
  <c r="D366261" i="3"/>
  <c r="D366262" i="3"/>
  <c r="D366263" i="3"/>
  <c r="D366264" i="3"/>
  <c r="D366265" i="3"/>
  <c r="D366266" i="3"/>
  <c r="D366267" i="3"/>
  <c r="D366268" i="3"/>
  <c r="D366269" i="3"/>
  <c r="D366270" i="3"/>
  <c r="D366271" i="3"/>
  <c r="D366272" i="3"/>
  <c r="D366273" i="3"/>
  <c r="D366274" i="3"/>
  <c r="D366275" i="3"/>
  <c r="D366276" i="3"/>
  <c r="D366277" i="3"/>
  <c r="D366278" i="3"/>
  <c r="D366279" i="3"/>
  <c r="D366280" i="3"/>
  <c r="D366281" i="3"/>
  <c r="D366282" i="3"/>
  <c r="D366283" i="3"/>
  <c r="D366284" i="3"/>
  <c r="D366285" i="3"/>
  <c r="D366286" i="3"/>
  <c r="D366287" i="3"/>
  <c r="D366288" i="3"/>
  <c r="D366289" i="3"/>
  <c r="D366290" i="3"/>
  <c r="D366291" i="3"/>
  <c r="D366292" i="3"/>
  <c r="D366293" i="3"/>
  <c r="D366294" i="3"/>
  <c r="D366295" i="3"/>
  <c r="D366296" i="3"/>
  <c r="D366297" i="3"/>
  <c r="D366298" i="3"/>
  <c r="D366299" i="3"/>
  <c r="D366300" i="3"/>
  <c r="D366301" i="3"/>
  <c r="D366302" i="3"/>
  <c r="D366303" i="3"/>
  <c r="D366304" i="3"/>
  <c r="D366305" i="3"/>
  <c r="D366306" i="3"/>
  <c r="D366307" i="3"/>
  <c r="D366308" i="3"/>
  <c r="D366309" i="3"/>
  <c r="D366310" i="3"/>
  <c r="D366311" i="3"/>
  <c r="D366312" i="3"/>
  <c r="D366313" i="3"/>
  <c r="D366314" i="3"/>
  <c r="D366315" i="3"/>
  <c r="D366316" i="3"/>
  <c r="D366317" i="3"/>
  <c r="D366318" i="3"/>
  <c r="D366319" i="3"/>
  <c r="D366320" i="3"/>
  <c r="D366321" i="3"/>
  <c r="D366322" i="3"/>
  <c r="D366323" i="3"/>
  <c r="D366324" i="3"/>
  <c r="D366325" i="3"/>
  <c r="D366326" i="3"/>
  <c r="D366327" i="3"/>
  <c r="D366328" i="3"/>
  <c r="D366329" i="3"/>
  <c r="D366330" i="3"/>
  <c r="D366331" i="3"/>
  <c r="D366332" i="3"/>
  <c r="D366333" i="3"/>
  <c r="D366334" i="3"/>
  <c r="D366335" i="3"/>
  <c r="D366336" i="3"/>
  <c r="D366337" i="3"/>
  <c r="D366338" i="3"/>
  <c r="D366339" i="3"/>
  <c r="D366340" i="3"/>
  <c r="D366341" i="3"/>
  <c r="D366342" i="3"/>
  <c r="D366343" i="3"/>
  <c r="D366344" i="3"/>
  <c r="D366345" i="3"/>
  <c r="D366346" i="3"/>
  <c r="D366347" i="3"/>
  <c r="D366348" i="3"/>
  <c r="D366349" i="3"/>
  <c r="D366350" i="3"/>
  <c r="D366351" i="3"/>
  <c r="D366352" i="3"/>
  <c r="D366353" i="3"/>
  <c r="D366354" i="3"/>
  <c r="D366355" i="3"/>
  <c r="D366356" i="3"/>
  <c r="D366357" i="3"/>
  <c r="D366358" i="3"/>
  <c r="D366359" i="3"/>
  <c r="D366360" i="3"/>
  <c r="D366361" i="3"/>
  <c r="D366362" i="3"/>
  <c r="D366363" i="3"/>
  <c r="D366364" i="3"/>
  <c r="D366365" i="3"/>
  <c r="D366366" i="3"/>
  <c r="D366367" i="3"/>
  <c r="D366368" i="3"/>
  <c r="D366369" i="3"/>
  <c r="D366370" i="3"/>
  <c r="D366371" i="3"/>
  <c r="D366372" i="3"/>
  <c r="D366373" i="3"/>
  <c r="D366374" i="3"/>
  <c r="D366375" i="3"/>
  <c r="D366376" i="3"/>
  <c r="D366377" i="3"/>
  <c r="D366378" i="3"/>
  <c r="D366379" i="3"/>
  <c r="D366380" i="3"/>
  <c r="D366381" i="3"/>
  <c r="D366382" i="3"/>
  <c r="D366383" i="3"/>
  <c r="D366384" i="3"/>
  <c r="D366385" i="3"/>
  <c r="D366386" i="3"/>
  <c r="D366387" i="3"/>
  <c r="D366388" i="3"/>
  <c r="D366389" i="3"/>
  <c r="D366390" i="3"/>
  <c r="D366391" i="3"/>
  <c r="D366392" i="3"/>
  <c r="D366393" i="3"/>
  <c r="D366394" i="3"/>
  <c r="D366395" i="3"/>
  <c r="D366396" i="3"/>
  <c r="D366397" i="3"/>
  <c r="D366398" i="3"/>
  <c r="D366399" i="3"/>
  <c r="D366400" i="3"/>
  <c r="D366401" i="3"/>
  <c r="D366402" i="3"/>
  <c r="D366403" i="3"/>
  <c r="D366404" i="3"/>
  <c r="D366405" i="3"/>
  <c r="D366406" i="3"/>
  <c r="D366407" i="3"/>
  <c r="D366408" i="3"/>
  <c r="D366409" i="3"/>
  <c r="D366410" i="3"/>
  <c r="D366411" i="3"/>
  <c r="D366412" i="3"/>
  <c r="D366413" i="3"/>
  <c r="D366414" i="3"/>
  <c r="D366415" i="3"/>
  <c r="D366416" i="3"/>
  <c r="D366417" i="3"/>
  <c r="D366418" i="3"/>
  <c r="D366419" i="3"/>
  <c r="D366420" i="3"/>
  <c r="D366421" i="3"/>
  <c r="D366422" i="3"/>
  <c r="D366423" i="3"/>
  <c r="D366424" i="3"/>
  <c r="D366425" i="3"/>
  <c r="D366426" i="3"/>
  <c r="D366427" i="3"/>
  <c r="D366428" i="3"/>
  <c r="D366429" i="3"/>
  <c r="D366430" i="3"/>
  <c r="D366431" i="3"/>
  <c r="D366432" i="3"/>
  <c r="D366433" i="3"/>
  <c r="D366434" i="3"/>
  <c r="D366435" i="3"/>
  <c r="D366436" i="3"/>
  <c r="D366437" i="3"/>
  <c r="D366438" i="3"/>
  <c r="D366439" i="3"/>
  <c r="D366440" i="3"/>
  <c r="D366441" i="3"/>
  <c r="D366442" i="3"/>
  <c r="D366443" i="3"/>
  <c r="D366444" i="3"/>
  <c r="D366445" i="3"/>
  <c r="D366446" i="3"/>
  <c r="D366447" i="3"/>
  <c r="D366448" i="3"/>
  <c r="D366449" i="3"/>
  <c r="D366450" i="3"/>
  <c r="D366451" i="3"/>
  <c r="D366452" i="3"/>
  <c r="D366453" i="3"/>
  <c r="D366454" i="3"/>
  <c r="D366455" i="3"/>
  <c r="D366456" i="3"/>
  <c r="D366457" i="3"/>
  <c r="D366458" i="3"/>
  <c r="D366459" i="3"/>
  <c r="D366460" i="3"/>
  <c r="D366461" i="3"/>
  <c r="D366462" i="3"/>
  <c r="D366463" i="3"/>
  <c r="D366464" i="3"/>
  <c r="D366465" i="3"/>
  <c r="D366466" i="3"/>
  <c r="D366467" i="3"/>
  <c r="D366468" i="3"/>
  <c r="D366469" i="3"/>
  <c r="D366470" i="3"/>
  <c r="D366471" i="3"/>
  <c r="D366472" i="3"/>
  <c r="D366473" i="3"/>
  <c r="D366474" i="3"/>
  <c r="D366475" i="3"/>
  <c r="D366476" i="3"/>
  <c r="D366477" i="3"/>
  <c r="D366478" i="3"/>
  <c r="D366479" i="3"/>
  <c r="D366480" i="3"/>
  <c r="D366481" i="3"/>
  <c r="D366482" i="3"/>
  <c r="D366483" i="3"/>
  <c r="D366484" i="3"/>
  <c r="D366485" i="3"/>
  <c r="D366486" i="3"/>
  <c r="D366487" i="3"/>
  <c r="D366488" i="3"/>
  <c r="D366489" i="3"/>
  <c r="D366490" i="3"/>
  <c r="D366491" i="3"/>
  <c r="D366492" i="3"/>
  <c r="D366493" i="3"/>
  <c r="D366494" i="3"/>
  <c r="D366495" i="3"/>
  <c r="D366496" i="3"/>
  <c r="D366497" i="3"/>
  <c r="D366498" i="3"/>
  <c r="D366499" i="3"/>
  <c r="D366500" i="3"/>
  <c r="D366501" i="3"/>
  <c r="D366502" i="3"/>
  <c r="D366503" i="3"/>
  <c r="D366504" i="3"/>
  <c r="D366505" i="3"/>
  <c r="D366506" i="3"/>
  <c r="D366507" i="3"/>
  <c r="D366508" i="3"/>
  <c r="D366509" i="3"/>
  <c r="D366510" i="3"/>
  <c r="D366511" i="3"/>
  <c r="D366512" i="3"/>
  <c r="D366513" i="3"/>
  <c r="D366514" i="3"/>
  <c r="D366515" i="3"/>
  <c r="D366516" i="3"/>
  <c r="D366517" i="3"/>
  <c r="D366518" i="3"/>
  <c r="D366519" i="3"/>
  <c r="D366520" i="3"/>
  <c r="D366521" i="3"/>
  <c r="D366522" i="3"/>
  <c r="D366523" i="3"/>
  <c r="D366524" i="3"/>
  <c r="D366525" i="3"/>
  <c r="D366526" i="3"/>
  <c r="D366527" i="3"/>
  <c r="D366528" i="3"/>
  <c r="D366529" i="3"/>
  <c r="D366530" i="3"/>
  <c r="D366531" i="3"/>
  <c r="D366532" i="3"/>
  <c r="D366533" i="3"/>
  <c r="D366534" i="3"/>
  <c r="D366535" i="3"/>
  <c r="D366536" i="3"/>
  <c r="D366537" i="3"/>
  <c r="D366538" i="3"/>
  <c r="D366539" i="3"/>
  <c r="D366540" i="3"/>
  <c r="D366541" i="3"/>
  <c r="D366542" i="3"/>
  <c r="D366543" i="3"/>
  <c r="D366544" i="3"/>
  <c r="D366545" i="3"/>
  <c r="D366546" i="3"/>
  <c r="D366547" i="3"/>
  <c r="D366548" i="3"/>
  <c r="D366549" i="3"/>
  <c r="D366550" i="3"/>
  <c r="D366551" i="3"/>
  <c r="D366552" i="3"/>
  <c r="D366553" i="3"/>
  <c r="D366554" i="3"/>
  <c r="D366555" i="3"/>
  <c r="D366556" i="3"/>
  <c r="D366557" i="3"/>
  <c r="D366558" i="3"/>
  <c r="D366559" i="3"/>
  <c r="D366560" i="3"/>
  <c r="D366561" i="3"/>
  <c r="D366562" i="3"/>
  <c r="D366563" i="3"/>
  <c r="D366564" i="3"/>
  <c r="D366565" i="3"/>
  <c r="D366566" i="3"/>
  <c r="D366567" i="3"/>
  <c r="D366568" i="3"/>
  <c r="D366569" i="3"/>
  <c r="D366570" i="3"/>
  <c r="D366571" i="3"/>
  <c r="D366572" i="3"/>
  <c r="D366573" i="3"/>
  <c r="D366574" i="3"/>
  <c r="D366575" i="3"/>
  <c r="D366576" i="3"/>
  <c r="D366577" i="3"/>
  <c r="D366578" i="3"/>
  <c r="D366579" i="3"/>
  <c r="D366580" i="3"/>
  <c r="D366581" i="3"/>
  <c r="D366582" i="3"/>
  <c r="D366583" i="3"/>
  <c r="D366584" i="3"/>
  <c r="D366585" i="3"/>
  <c r="D366586" i="3"/>
  <c r="D366587" i="3"/>
  <c r="D366588" i="3"/>
  <c r="D366589" i="3"/>
  <c r="D366590" i="3"/>
  <c r="D366591" i="3"/>
  <c r="D366592" i="3"/>
  <c r="D366593" i="3"/>
  <c r="D366594" i="3"/>
  <c r="D366595" i="3"/>
  <c r="D366596" i="3"/>
  <c r="D366597" i="3"/>
  <c r="D366598" i="3"/>
  <c r="D366599" i="3"/>
  <c r="D366600" i="3"/>
  <c r="D366601" i="3"/>
  <c r="D366602" i="3"/>
  <c r="D366603" i="3"/>
  <c r="D366604" i="3"/>
  <c r="D366605" i="3"/>
  <c r="D366606" i="3"/>
  <c r="D366607" i="3"/>
  <c r="D366608" i="3"/>
  <c r="D366609" i="3"/>
  <c r="D366610" i="3"/>
  <c r="D366611" i="3"/>
  <c r="D366612" i="3"/>
  <c r="D366613" i="3"/>
  <c r="D366614" i="3"/>
  <c r="D366615" i="3"/>
  <c r="D366616" i="3"/>
  <c r="D366617" i="3"/>
  <c r="D366618" i="3"/>
  <c r="D366619" i="3"/>
  <c r="D366620" i="3"/>
  <c r="D366621" i="3"/>
  <c r="D366622" i="3"/>
  <c r="D366623" i="3"/>
  <c r="D366624" i="3"/>
  <c r="D366625" i="3"/>
  <c r="D366626" i="3"/>
  <c r="D366627" i="3"/>
  <c r="D366628" i="3"/>
  <c r="D366629" i="3"/>
  <c r="D366630" i="3"/>
  <c r="D366631" i="3"/>
  <c r="D366632" i="3"/>
  <c r="D366633" i="3"/>
  <c r="D366634" i="3"/>
  <c r="D366635" i="3"/>
  <c r="D366636" i="3"/>
  <c r="D366637" i="3"/>
  <c r="D366638" i="3"/>
  <c r="D366639" i="3"/>
  <c r="D366640" i="3"/>
  <c r="D366641" i="3"/>
  <c r="D366642" i="3"/>
  <c r="D366643" i="3"/>
  <c r="D366644" i="3"/>
  <c r="D366645" i="3"/>
  <c r="D366646" i="3"/>
  <c r="D366647" i="3"/>
  <c r="D366648" i="3"/>
  <c r="D366649" i="3"/>
  <c r="D366650" i="3"/>
  <c r="D366651" i="3"/>
  <c r="D366652" i="3"/>
  <c r="D366653" i="3"/>
  <c r="D366654" i="3"/>
  <c r="D366655" i="3"/>
  <c r="D366656" i="3"/>
  <c r="D366657" i="3"/>
  <c r="D366658" i="3"/>
  <c r="D366659" i="3"/>
  <c r="D366660" i="3"/>
  <c r="D366661" i="3"/>
  <c r="D366662" i="3"/>
  <c r="D366663" i="3"/>
  <c r="D366664" i="3"/>
  <c r="D366665" i="3"/>
  <c r="D366666" i="3"/>
  <c r="D366667" i="3"/>
  <c r="D366668" i="3"/>
  <c r="D366669" i="3"/>
  <c r="D366670" i="3"/>
  <c r="D366671" i="3"/>
  <c r="D366672" i="3"/>
  <c r="D366673" i="3"/>
  <c r="D366674" i="3"/>
  <c r="D366675" i="3"/>
  <c r="D366676" i="3"/>
  <c r="D366677" i="3"/>
  <c r="D366678" i="3"/>
  <c r="D366679" i="3"/>
  <c r="D366680" i="3"/>
  <c r="D366681" i="3"/>
  <c r="D366682" i="3"/>
  <c r="D366683" i="3"/>
  <c r="D366684" i="3"/>
  <c r="D366685" i="3"/>
  <c r="D366686" i="3"/>
  <c r="D366687" i="3"/>
  <c r="D366688" i="3"/>
  <c r="D366689" i="3"/>
  <c r="D366690" i="3"/>
  <c r="D366691" i="3"/>
  <c r="D366692" i="3"/>
  <c r="D366693" i="3"/>
  <c r="D366694" i="3"/>
  <c r="D366695" i="3"/>
  <c r="D366696" i="3"/>
  <c r="D366697" i="3"/>
  <c r="D366698" i="3"/>
  <c r="D366699" i="3"/>
  <c r="D366700" i="3"/>
  <c r="D366701" i="3"/>
  <c r="D366702" i="3"/>
  <c r="D366703" i="3"/>
  <c r="D366704" i="3"/>
  <c r="D366705" i="3"/>
  <c r="D366706" i="3"/>
  <c r="D366707" i="3"/>
  <c r="D366708" i="3"/>
  <c r="D366709" i="3"/>
  <c r="D366710" i="3"/>
  <c r="D366711" i="3"/>
  <c r="D366712" i="3"/>
  <c r="D366713" i="3"/>
  <c r="D366714" i="3"/>
  <c r="D366715" i="3"/>
  <c r="D366716" i="3"/>
  <c r="D366717" i="3"/>
  <c r="D366718" i="3"/>
  <c r="D366719" i="3"/>
  <c r="D366720" i="3"/>
  <c r="D366721" i="3"/>
  <c r="D366722" i="3"/>
  <c r="D366723" i="3"/>
  <c r="D366724" i="3"/>
  <c r="D366725" i="3"/>
  <c r="D366726" i="3"/>
  <c r="D366727" i="3"/>
  <c r="D366728" i="3"/>
  <c r="D366729" i="3"/>
  <c r="D366730" i="3"/>
  <c r="D366731" i="3"/>
  <c r="D366732" i="3"/>
  <c r="D366733" i="3"/>
  <c r="D366734" i="3"/>
  <c r="D366735" i="3"/>
  <c r="D366736" i="3"/>
  <c r="D366737" i="3"/>
  <c r="D366738" i="3"/>
  <c r="D366739" i="3"/>
  <c r="D366740" i="3"/>
  <c r="D366741" i="3"/>
  <c r="D366742" i="3"/>
  <c r="D366743" i="3"/>
  <c r="D366744" i="3"/>
  <c r="D366745" i="3"/>
  <c r="D366746" i="3"/>
  <c r="D366747" i="3"/>
  <c r="D366748" i="3"/>
  <c r="D366749" i="3"/>
  <c r="D366750" i="3"/>
  <c r="D366751" i="3"/>
  <c r="D366752" i="3"/>
  <c r="D366753" i="3"/>
  <c r="D366754" i="3"/>
  <c r="D366755" i="3"/>
  <c r="D366756" i="3"/>
  <c r="D366757" i="3"/>
  <c r="D366758" i="3"/>
  <c r="D366759" i="3"/>
  <c r="D366760" i="3"/>
  <c r="D366761" i="3"/>
  <c r="D366762" i="3"/>
  <c r="D366763" i="3"/>
  <c r="D366764" i="3"/>
  <c r="D366765" i="3"/>
  <c r="D366766" i="3"/>
  <c r="D366767" i="3"/>
  <c r="D366768" i="3"/>
  <c r="D366769" i="3"/>
  <c r="D366770" i="3"/>
  <c r="D366771" i="3"/>
  <c r="D366772" i="3"/>
  <c r="D366773" i="3"/>
  <c r="D366774" i="3"/>
  <c r="D366775" i="3"/>
  <c r="D366776" i="3"/>
  <c r="D366777" i="3"/>
  <c r="D366778" i="3"/>
  <c r="D366779" i="3"/>
  <c r="D366780" i="3"/>
  <c r="D366781" i="3"/>
  <c r="D366782" i="3"/>
  <c r="D366783" i="3"/>
  <c r="D366784" i="3"/>
  <c r="D366785" i="3"/>
  <c r="D366786" i="3"/>
  <c r="D366787" i="3"/>
  <c r="D366788" i="3"/>
  <c r="D366789" i="3"/>
  <c r="D366790" i="3"/>
  <c r="D366791" i="3"/>
  <c r="D366792" i="3"/>
  <c r="D366793" i="3"/>
  <c r="D366794" i="3"/>
  <c r="D366795" i="3"/>
  <c r="D366796" i="3"/>
  <c r="D366797" i="3"/>
  <c r="D366798" i="3"/>
  <c r="D366799" i="3"/>
  <c r="D366800" i="3"/>
  <c r="D366801" i="3"/>
  <c r="D366802" i="3"/>
  <c r="D366803" i="3"/>
  <c r="D366804" i="3"/>
  <c r="D366805" i="3"/>
  <c r="D366806" i="3"/>
  <c r="D366807" i="3"/>
  <c r="D366808" i="3"/>
  <c r="D366809" i="3"/>
  <c r="D366810" i="3"/>
  <c r="D366811" i="3"/>
  <c r="D366812" i="3"/>
  <c r="D366813" i="3"/>
  <c r="D366814" i="3"/>
  <c r="D366815" i="3"/>
  <c r="D366816" i="3"/>
  <c r="D366817" i="3"/>
  <c r="D366818" i="3"/>
  <c r="D366819" i="3"/>
  <c r="D366820" i="3"/>
  <c r="D366821" i="3"/>
  <c r="D366822" i="3"/>
  <c r="D366823" i="3"/>
  <c r="D366824" i="3"/>
  <c r="D366825" i="3"/>
  <c r="D366826" i="3"/>
  <c r="D366827" i="3"/>
  <c r="D366828" i="3"/>
  <c r="D366829" i="3"/>
  <c r="D366830" i="3"/>
  <c r="D366831" i="3"/>
  <c r="D366832" i="3"/>
  <c r="D366833" i="3"/>
  <c r="D366834" i="3"/>
  <c r="D366835" i="3"/>
  <c r="D366836" i="3"/>
  <c r="D366837" i="3"/>
  <c r="D366838" i="3"/>
  <c r="D366839" i="3"/>
  <c r="D366840" i="3"/>
  <c r="D366841" i="3"/>
  <c r="D366842" i="3"/>
  <c r="D366843" i="3"/>
  <c r="D366844" i="3"/>
  <c r="D366845" i="3"/>
  <c r="D366846" i="3"/>
  <c r="D366847" i="3"/>
  <c r="D366848" i="3"/>
  <c r="D366849" i="3"/>
  <c r="D366850" i="3"/>
  <c r="D366851" i="3"/>
  <c r="D366852" i="3"/>
  <c r="D366853" i="3"/>
  <c r="D366854" i="3"/>
  <c r="D366855" i="3"/>
  <c r="D366856" i="3"/>
  <c r="D366857" i="3"/>
  <c r="D366858" i="3"/>
  <c r="D366859" i="3"/>
  <c r="D366860" i="3"/>
  <c r="D366861" i="3"/>
  <c r="D366862" i="3"/>
  <c r="D366863" i="3"/>
  <c r="D366864" i="3"/>
  <c r="D366865" i="3"/>
  <c r="D366866" i="3"/>
  <c r="D366867" i="3"/>
  <c r="D366868" i="3"/>
  <c r="D366869" i="3"/>
  <c r="D366870" i="3"/>
  <c r="D366871" i="3"/>
  <c r="D366872" i="3"/>
  <c r="D366873" i="3"/>
  <c r="D366874" i="3"/>
  <c r="D366875" i="3"/>
  <c r="D366876" i="3"/>
  <c r="D366877" i="3"/>
  <c r="D366878" i="3"/>
  <c r="D366879" i="3"/>
  <c r="D366880" i="3"/>
  <c r="D366881" i="3"/>
  <c r="D366882" i="3"/>
  <c r="D366883" i="3"/>
  <c r="D366884" i="3"/>
  <c r="D366885" i="3"/>
  <c r="D366886" i="3"/>
  <c r="D366887" i="3"/>
  <c r="D366888" i="3"/>
  <c r="D366889" i="3"/>
  <c r="D366890" i="3"/>
  <c r="D366891" i="3"/>
  <c r="D366892" i="3"/>
  <c r="D366893" i="3"/>
  <c r="D366894" i="3"/>
  <c r="D366895" i="3"/>
  <c r="D366896" i="3"/>
  <c r="D366897" i="3"/>
  <c r="D366898" i="3"/>
  <c r="D366899" i="3"/>
  <c r="D366900" i="3"/>
  <c r="D366901" i="3"/>
  <c r="D366902" i="3"/>
  <c r="D366903" i="3"/>
  <c r="D366904" i="3"/>
  <c r="D366905" i="3"/>
  <c r="D366906" i="3"/>
  <c r="D366907" i="3"/>
  <c r="D366908" i="3"/>
  <c r="D366909" i="3"/>
  <c r="D366910" i="3"/>
  <c r="D366911" i="3"/>
  <c r="D366912" i="3"/>
  <c r="D366913" i="3"/>
  <c r="D366914" i="3"/>
  <c r="D366915" i="3"/>
  <c r="D366916" i="3"/>
  <c r="D366917" i="3"/>
  <c r="D366918" i="3"/>
  <c r="D366919" i="3"/>
  <c r="D366920" i="3"/>
  <c r="D366921" i="3"/>
  <c r="D366922" i="3"/>
  <c r="D366923" i="3"/>
  <c r="D366924" i="3"/>
  <c r="D366925" i="3"/>
  <c r="D366926" i="3"/>
  <c r="D366927" i="3"/>
  <c r="D366928" i="3"/>
  <c r="D366929" i="3"/>
  <c r="D366930" i="3"/>
  <c r="D366931" i="3"/>
  <c r="D366932" i="3"/>
  <c r="D366933" i="3"/>
  <c r="D366934" i="3"/>
  <c r="D366935" i="3"/>
  <c r="D366936" i="3"/>
  <c r="D366937" i="3"/>
  <c r="D366938" i="3"/>
  <c r="D366939" i="3"/>
  <c r="D366940" i="3"/>
  <c r="D366941" i="3"/>
  <c r="D366942" i="3"/>
  <c r="D366943" i="3"/>
  <c r="D366944" i="3"/>
  <c r="D366945" i="3"/>
  <c r="D366946" i="3"/>
  <c r="D366947" i="3"/>
  <c r="D366948" i="3"/>
  <c r="D366949" i="3"/>
  <c r="D366950" i="3"/>
  <c r="D366951" i="3"/>
  <c r="D366952" i="3"/>
  <c r="D366953" i="3"/>
  <c r="D366954" i="3"/>
  <c r="D366955" i="3"/>
  <c r="D366956" i="3"/>
  <c r="D366957" i="3"/>
  <c r="D366958" i="3"/>
  <c r="D366959" i="3"/>
  <c r="D366960" i="3"/>
  <c r="D366961" i="3"/>
  <c r="D366962" i="3"/>
  <c r="D366963" i="3"/>
  <c r="D366964" i="3"/>
  <c r="D366965" i="3"/>
  <c r="D366966" i="3"/>
  <c r="D366967" i="3"/>
  <c r="D366968" i="3"/>
  <c r="D366969" i="3"/>
  <c r="D366970" i="3"/>
  <c r="D366971" i="3"/>
  <c r="D366972" i="3"/>
  <c r="D366973" i="3"/>
  <c r="D366974" i="3"/>
  <c r="D366975" i="3"/>
  <c r="D366976" i="3"/>
  <c r="D366977" i="3"/>
  <c r="D366978" i="3"/>
  <c r="D366979" i="3"/>
  <c r="D366980" i="3"/>
  <c r="D366981" i="3"/>
  <c r="D366982" i="3"/>
  <c r="D366983" i="3"/>
  <c r="D366984" i="3"/>
  <c r="D366985" i="3"/>
  <c r="D366986" i="3"/>
  <c r="D366987" i="3"/>
  <c r="D366988" i="3"/>
  <c r="D366989" i="3"/>
  <c r="D366990" i="3"/>
  <c r="D366991" i="3"/>
  <c r="D366992" i="3"/>
  <c r="D366993" i="3"/>
  <c r="D366994" i="3"/>
  <c r="D366995" i="3"/>
  <c r="D366996" i="3"/>
  <c r="D366997" i="3"/>
  <c r="D366998" i="3"/>
  <c r="D366999" i="3"/>
  <c r="D367000" i="3"/>
  <c r="D367001" i="3"/>
  <c r="D367002" i="3"/>
  <c r="D367003" i="3"/>
  <c r="D367004" i="3"/>
  <c r="D367005" i="3"/>
  <c r="D367006" i="3"/>
  <c r="D367007" i="3"/>
  <c r="D367008" i="3"/>
  <c r="D367009" i="3"/>
  <c r="D367010" i="3"/>
  <c r="D367011" i="3"/>
  <c r="D367012" i="3"/>
  <c r="D367013" i="3"/>
  <c r="D367014" i="3"/>
  <c r="D367015" i="3"/>
  <c r="D367016" i="3"/>
  <c r="D367017" i="3"/>
  <c r="D367018" i="3"/>
  <c r="D367019" i="3"/>
  <c r="D367020" i="3"/>
  <c r="D367021" i="3"/>
  <c r="D367022" i="3"/>
  <c r="D367023" i="3"/>
  <c r="D367024" i="3"/>
  <c r="D367025" i="3"/>
  <c r="D367026" i="3"/>
  <c r="D367027" i="3"/>
  <c r="D367028" i="3"/>
  <c r="D367029" i="3"/>
  <c r="D367030" i="3"/>
  <c r="D367031" i="3"/>
  <c r="D367032" i="3"/>
  <c r="D367033" i="3"/>
  <c r="D367034" i="3"/>
  <c r="D367035" i="3"/>
  <c r="D367036" i="3"/>
  <c r="D367037" i="3"/>
  <c r="D367038" i="3"/>
  <c r="D367039" i="3"/>
  <c r="D367040" i="3"/>
  <c r="D367041" i="3"/>
  <c r="D367042" i="3"/>
  <c r="D367043" i="3"/>
  <c r="D367044" i="3"/>
  <c r="D367045" i="3"/>
  <c r="D367046" i="3"/>
  <c r="D367047" i="3"/>
  <c r="D367048" i="3"/>
  <c r="D367049" i="3"/>
  <c r="D367050" i="3"/>
  <c r="D367051" i="3"/>
  <c r="D367052" i="3"/>
  <c r="D367053" i="3"/>
  <c r="D367054" i="3"/>
  <c r="D367055" i="3"/>
  <c r="D367056" i="3"/>
  <c r="D367057" i="3"/>
  <c r="D367058" i="3"/>
  <c r="D367059" i="3"/>
  <c r="D367060" i="3"/>
  <c r="D367061" i="3"/>
  <c r="D367062" i="3"/>
  <c r="D367063" i="3"/>
  <c r="D367064" i="3"/>
  <c r="D367065" i="3"/>
  <c r="D367066" i="3"/>
  <c r="D367067" i="3"/>
  <c r="D367068" i="3"/>
  <c r="D367069" i="3"/>
  <c r="D367070" i="3"/>
  <c r="D367071" i="3"/>
  <c r="D367072" i="3"/>
  <c r="D367073" i="3"/>
  <c r="D367074" i="3"/>
  <c r="D367075" i="3"/>
  <c r="D367076" i="3"/>
  <c r="D367077" i="3"/>
  <c r="D367078" i="3"/>
  <c r="D367079" i="3"/>
  <c r="D367080" i="3"/>
  <c r="D367081" i="3"/>
  <c r="D367082" i="3"/>
  <c r="D367083" i="3"/>
  <c r="D367084" i="3"/>
  <c r="D367085" i="3"/>
  <c r="D367086" i="3"/>
  <c r="D367087" i="3"/>
  <c r="D367088" i="3"/>
  <c r="D367089" i="3"/>
  <c r="D367090" i="3"/>
  <c r="D367091" i="3"/>
  <c r="D367092" i="3"/>
  <c r="D367093" i="3"/>
  <c r="D367094" i="3"/>
  <c r="D367095" i="3"/>
  <c r="D367096" i="3"/>
  <c r="D367097" i="3"/>
  <c r="D367098" i="3"/>
  <c r="D367099" i="3"/>
  <c r="D367100" i="3"/>
  <c r="D367101" i="3"/>
  <c r="D367102" i="3"/>
  <c r="D367103" i="3"/>
  <c r="D367104" i="3"/>
  <c r="D367105" i="3"/>
  <c r="D367106" i="3"/>
  <c r="D367107" i="3"/>
  <c r="D367108" i="3"/>
  <c r="D367109" i="3"/>
  <c r="D367110" i="3"/>
  <c r="D367111" i="3"/>
  <c r="D367112" i="3"/>
  <c r="D367113" i="3"/>
  <c r="D367114" i="3"/>
  <c r="D367115" i="3"/>
  <c r="D367116" i="3"/>
  <c r="D367117" i="3"/>
  <c r="D367118" i="3"/>
  <c r="D367119" i="3"/>
  <c r="D367120" i="3"/>
  <c r="D367121" i="3"/>
  <c r="D367122" i="3"/>
  <c r="D367123" i="3"/>
  <c r="D367124" i="3"/>
  <c r="D367125" i="3"/>
  <c r="D367126" i="3"/>
  <c r="D367127" i="3"/>
  <c r="D367128" i="3"/>
  <c r="D367129" i="3"/>
  <c r="D367130" i="3"/>
  <c r="D367131" i="3"/>
  <c r="D367132" i="3"/>
  <c r="D367133" i="3"/>
  <c r="D367134" i="3"/>
  <c r="D367135" i="3"/>
  <c r="D367136" i="3"/>
  <c r="D367137" i="3"/>
  <c r="D367138" i="3"/>
  <c r="D367139" i="3"/>
  <c r="D367140" i="3"/>
  <c r="D367141" i="3"/>
  <c r="D367142" i="3"/>
  <c r="D367143" i="3"/>
  <c r="D367144" i="3"/>
  <c r="D367145" i="3"/>
  <c r="D367146" i="3"/>
  <c r="D367147" i="3"/>
  <c r="D367148" i="3"/>
  <c r="D367149" i="3"/>
  <c r="D367150" i="3"/>
  <c r="D367151" i="3"/>
  <c r="D367152" i="3"/>
  <c r="D367153" i="3"/>
  <c r="D367154" i="3"/>
  <c r="D367155" i="3"/>
  <c r="D367156" i="3"/>
  <c r="D367157" i="3"/>
  <c r="D367158" i="3"/>
  <c r="D367159" i="3"/>
  <c r="D367160" i="3"/>
  <c r="D367161" i="3"/>
  <c r="D367162" i="3"/>
  <c r="D367163" i="3"/>
  <c r="D367164" i="3"/>
  <c r="D367165" i="3"/>
  <c r="D367166" i="3"/>
  <c r="D367167" i="3"/>
  <c r="D367168" i="3"/>
  <c r="D367169" i="3"/>
  <c r="D367170" i="3"/>
  <c r="D367171" i="3"/>
  <c r="D367172" i="3"/>
  <c r="D367173" i="3"/>
  <c r="D367174" i="3"/>
  <c r="D367175" i="3"/>
  <c r="D367176" i="3"/>
  <c r="D367177" i="3"/>
  <c r="D367178" i="3"/>
  <c r="D367179" i="3"/>
  <c r="D367180" i="3"/>
  <c r="D367181" i="3"/>
  <c r="D367182" i="3"/>
  <c r="D367183" i="3"/>
  <c r="D367184" i="3"/>
  <c r="D367185" i="3"/>
  <c r="D367186" i="3"/>
  <c r="D367187" i="3"/>
  <c r="D367188" i="3"/>
  <c r="D367189" i="3"/>
  <c r="D367190" i="3"/>
  <c r="D367191" i="3"/>
  <c r="D367192" i="3"/>
  <c r="D367193" i="3"/>
  <c r="D367194" i="3"/>
  <c r="D367195" i="3"/>
  <c r="D367196" i="3"/>
  <c r="D367197" i="3"/>
  <c r="D367198" i="3"/>
  <c r="D367199" i="3"/>
  <c r="D367200" i="3"/>
  <c r="D367201" i="3"/>
  <c r="D367202" i="3"/>
  <c r="D367203" i="3"/>
  <c r="D367204" i="3"/>
  <c r="D367205" i="3"/>
  <c r="D367206" i="3"/>
  <c r="D367207" i="3"/>
  <c r="D367208" i="3"/>
  <c r="D367209" i="3"/>
  <c r="D367210" i="3"/>
  <c r="D367211" i="3"/>
  <c r="D367212" i="3"/>
  <c r="D367213" i="3"/>
  <c r="D367214" i="3"/>
  <c r="D367215" i="3"/>
  <c r="D367216" i="3"/>
  <c r="D367217" i="3"/>
  <c r="D367218" i="3"/>
  <c r="D367219" i="3"/>
  <c r="D367220" i="3"/>
  <c r="D367221" i="3"/>
  <c r="D367222" i="3"/>
  <c r="D367223" i="3"/>
  <c r="D367224" i="3"/>
  <c r="D367225" i="3"/>
  <c r="D367226" i="3"/>
  <c r="D367227" i="3"/>
  <c r="D367228" i="3"/>
  <c r="D367229" i="3"/>
  <c r="D367230" i="3"/>
  <c r="D367231" i="3"/>
  <c r="D367232" i="3"/>
  <c r="D367233" i="3"/>
  <c r="D367234" i="3"/>
  <c r="D367235" i="3"/>
  <c r="D367236" i="3"/>
  <c r="D367237" i="3"/>
  <c r="D367238" i="3"/>
  <c r="D367239" i="3"/>
  <c r="D367240" i="3"/>
  <c r="D367241" i="3"/>
  <c r="D367242" i="3"/>
  <c r="D367243" i="3"/>
  <c r="D367244" i="3"/>
  <c r="D367245" i="3"/>
  <c r="D367246" i="3"/>
  <c r="D367247" i="3"/>
  <c r="D367248" i="3"/>
  <c r="D367249" i="3"/>
  <c r="D367250" i="3"/>
  <c r="D367251" i="3"/>
  <c r="D367252" i="3"/>
  <c r="D367253" i="3"/>
  <c r="D367254" i="3"/>
  <c r="D367255" i="3"/>
  <c r="D367256" i="3"/>
  <c r="D367257" i="3"/>
  <c r="D367258" i="3"/>
  <c r="D367259" i="3"/>
  <c r="D367260" i="3"/>
  <c r="D367261" i="3"/>
  <c r="D367262" i="3"/>
  <c r="D367263" i="3"/>
  <c r="D367264" i="3"/>
  <c r="D367265" i="3"/>
  <c r="D367266" i="3"/>
  <c r="D367267" i="3"/>
  <c r="D367268" i="3"/>
  <c r="D367269" i="3"/>
  <c r="D367270" i="3"/>
  <c r="D367271" i="3"/>
  <c r="D367272" i="3"/>
  <c r="D367273" i="3"/>
  <c r="D367274" i="3"/>
  <c r="D367275" i="3"/>
  <c r="D367276" i="3"/>
  <c r="D367277" i="3"/>
  <c r="D367278" i="3"/>
  <c r="D367279" i="3"/>
  <c r="D367280" i="3"/>
  <c r="D367281" i="3"/>
  <c r="D367282" i="3"/>
  <c r="D367283" i="3"/>
  <c r="D367284" i="3"/>
  <c r="D367285" i="3"/>
  <c r="D367286" i="3"/>
  <c r="D367287" i="3"/>
  <c r="D367288" i="3"/>
  <c r="D367289" i="3"/>
  <c r="D367290" i="3"/>
  <c r="D367291" i="3"/>
  <c r="D367292" i="3"/>
  <c r="D367293" i="3"/>
  <c r="D367294" i="3"/>
  <c r="D367295" i="3"/>
  <c r="D367296" i="3"/>
  <c r="D367297" i="3"/>
  <c r="D367298" i="3"/>
  <c r="D367299" i="3"/>
  <c r="D367300" i="3"/>
  <c r="D367301" i="3"/>
  <c r="D367302" i="3"/>
  <c r="D367303" i="3"/>
  <c r="D367304" i="3"/>
  <c r="D367305" i="3"/>
  <c r="D367306" i="3"/>
  <c r="D367307" i="3"/>
  <c r="D367308" i="3"/>
  <c r="D367309" i="3"/>
  <c r="D367310" i="3"/>
  <c r="D367311" i="3"/>
  <c r="D367312" i="3"/>
  <c r="D367313" i="3"/>
  <c r="D367314" i="3"/>
  <c r="D367315" i="3"/>
  <c r="D367316" i="3"/>
  <c r="D367317" i="3"/>
  <c r="D367318" i="3"/>
  <c r="D367319" i="3"/>
  <c r="D367320" i="3"/>
  <c r="D367321" i="3"/>
  <c r="D367322" i="3"/>
  <c r="D367323" i="3"/>
  <c r="D367324" i="3"/>
  <c r="D367325" i="3"/>
  <c r="D367326" i="3"/>
  <c r="D367327" i="3"/>
  <c r="D367328" i="3"/>
  <c r="D367329" i="3"/>
  <c r="D367330" i="3"/>
  <c r="D367331" i="3"/>
  <c r="D367332" i="3"/>
  <c r="D367333" i="3"/>
  <c r="D367334" i="3"/>
  <c r="D367335" i="3"/>
  <c r="D367336" i="3"/>
  <c r="D367337" i="3"/>
  <c r="D367338" i="3"/>
  <c r="D367339" i="3"/>
  <c r="D367340" i="3"/>
  <c r="D367341" i="3"/>
  <c r="D367342" i="3"/>
  <c r="D367343" i="3"/>
  <c r="D367344" i="3"/>
  <c r="D367345" i="3"/>
  <c r="D367346" i="3"/>
  <c r="D367347" i="3"/>
  <c r="D367348" i="3"/>
  <c r="D367349" i="3"/>
  <c r="D367350" i="3"/>
  <c r="D367351" i="3"/>
  <c r="D367352" i="3"/>
  <c r="D367353" i="3"/>
  <c r="D367354" i="3"/>
  <c r="D367355" i="3"/>
  <c r="D367356" i="3"/>
  <c r="D367357" i="3"/>
  <c r="D367358" i="3"/>
  <c r="D367359" i="3"/>
  <c r="D367360" i="3"/>
  <c r="D367361" i="3"/>
  <c r="D367362" i="3"/>
  <c r="D367363" i="3"/>
  <c r="D367364" i="3"/>
  <c r="D367365" i="3"/>
  <c r="D367366" i="3"/>
  <c r="D367367" i="3"/>
  <c r="D367368" i="3"/>
  <c r="D367369" i="3"/>
  <c r="D367370" i="3"/>
  <c r="D367371" i="3"/>
  <c r="D367372" i="3"/>
  <c r="D367373" i="3"/>
  <c r="D367374" i="3"/>
  <c r="D367375" i="3"/>
  <c r="D367376" i="3"/>
  <c r="D367377" i="3"/>
  <c r="D367378" i="3"/>
  <c r="D367379" i="3"/>
  <c r="D367380" i="3"/>
  <c r="D367381" i="3"/>
  <c r="D367382" i="3"/>
  <c r="D367383" i="3"/>
  <c r="D367384" i="3"/>
  <c r="D367385" i="3"/>
  <c r="D367386" i="3"/>
  <c r="D367387" i="3"/>
  <c r="D367388" i="3"/>
  <c r="D367389" i="3"/>
  <c r="D367390" i="3"/>
  <c r="D367391" i="3"/>
  <c r="D367392" i="3"/>
  <c r="D367393" i="3"/>
  <c r="D367394" i="3"/>
  <c r="D367395" i="3"/>
  <c r="D367396" i="3"/>
  <c r="D367397" i="3"/>
  <c r="D367398" i="3"/>
  <c r="D367399" i="3"/>
  <c r="D367400" i="3"/>
  <c r="D367401" i="3"/>
  <c r="D367402" i="3"/>
  <c r="D367403" i="3"/>
  <c r="D367404" i="3"/>
  <c r="D367405" i="3"/>
  <c r="D367406" i="3"/>
  <c r="D367407" i="3"/>
  <c r="D367408" i="3"/>
  <c r="D367409" i="3"/>
  <c r="D367410" i="3"/>
  <c r="D367411" i="3"/>
  <c r="D367412" i="3"/>
  <c r="D367413" i="3"/>
  <c r="D367414" i="3"/>
  <c r="D367415" i="3"/>
  <c r="D367416" i="3"/>
  <c r="D367417" i="3"/>
  <c r="D367418" i="3"/>
  <c r="D367419" i="3"/>
  <c r="D367420" i="3"/>
  <c r="D367421" i="3"/>
  <c r="D367422" i="3"/>
  <c r="D367423" i="3"/>
  <c r="D367424" i="3"/>
  <c r="D367425" i="3"/>
  <c r="D367426" i="3"/>
  <c r="D367427" i="3"/>
  <c r="D367428" i="3"/>
  <c r="D367429" i="3"/>
  <c r="D367430" i="3"/>
  <c r="D367431" i="3"/>
  <c r="D367432" i="3"/>
  <c r="D367433" i="3"/>
  <c r="D367434" i="3"/>
  <c r="D367435" i="3"/>
  <c r="D367436" i="3"/>
  <c r="D367437" i="3"/>
  <c r="D367438" i="3"/>
  <c r="D367439" i="3"/>
  <c r="D367440" i="3"/>
  <c r="D367441" i="3"/>
  <c r="D367442" i="3"/>
  <c r="D367443" i="3"/>
  <c r="D367444" i="3"/>
  <c r="D367445" i="3"/>
  <c r="D367446" i="3"/>
  <c r="D367447" i="3"/>
  <c r="D367448" i="3"/>
  <c r="D367449" i="3"/>
  <c r="D367450" i="3"/>
  <c r="D367451" i="3"/>
  <c r="D367452" i="3"/>
  <c r="D367453" i="3"/>
  <c r="D367454" i="3"/>
  <c r="D367455" i="3"/>
  <c r="D367456" i="3"/>
  <c r="D367457" i="3"/>
  <c r="D367458" i="3"/>
  <c r="D367459" i="3"/>
  <c r="D367460" i="3"/>
  <c r="D367461" i="3"/>
  <c r="D367462" i="3"/>
  <c r="D367463" i="3"/>
  <c r="D367464" i="3"/>
  <c r="D367465" i="3"/>
  <c r="D367466" i="3"/>
  <c r="D367467" i="3"/>
  <c r="D367468" i="3"/>
  <c r="D367469" i="3"/>
  <c r="D367470" i="3"/>
  <c r="D367471" i="3"/>
  <c r="D367472" i="3"/>
  <c r="D367473" i="3"/>
  <c r="D367474" i="3"/>
  <c r="D367475" i="3"/>
  <c r="D367476" i="3"/>
  <c r="D367477" i="3"/>
  <c r="D367478" i="3"/>
  <c r="D367479" i="3"/>
  <c r="D367480" i="3"/>
  <c r="D367481" i="3"/>
  <c r="D367482" i="3"/>
  <c r="D367483" i="3"/>
  <c r="D367484" i="3"/>
  <c r="D367485" i="3"/>
  <c r="D367486" i="3"/>
  <c r="D367487" i="3"/>
  <c r="D367488" i="3"/>
  <c r="D367489" i="3"/>
  <c r="D367490" i="3"/>
  <c r="D367491" i="3"/>
  <c r="D367492" i="3"/>
  <c r="D367493" i="3"/>
  <c r="D367494" i="3"/>
  <c r="D367495" i="3"/>
  <c r="D367496" i="3"/>
  <c r="D367497" i="3"/>
  <c r="D367498" i="3"/>
  <c r="D367499" i="3"/>
  <c r="D367500" i="3"/>
  <c r="D367501" i="3"/>
  <c r="D367502" i="3"/>
  <c r="D367503" i="3"/>
  <c r="D367504" i="3"/>
  <c r="D367505" i="3"/>
  <c r="D367506" i="3"/>
  <c r="D367507" i="3"/>
  <c r="D367508" i="3"/>
  <c r="D367509" i="3"/>
  <c r="D367510" i="3"/>
  <c r="D367511" i="3"/>
  <c r="D367512" i="3"/>
  <c r="D367513" i="3"/>
  <c r="D367514" i="3"/>
  <c r="D367515" i="3"/>
  <c r="D367516" i="3"/>
  <c r="D367517" i="3"/>
  <c r="D367518" i="3"/>
  <c r="D367519" i="3"/>
  <c r="D367520" i="3"/>
  <c r="D367521" i="3"/>
  <c r="D367522" i="3"/>
  <c r="D367523" i="3"/>
  <c r="D367524" i="3"/>
  <c r="D367525" i="3"/>
  <c r="D367526" i="3"/>
  <c r="D367527" i="3"/>
  <c r="D367528" i="3"/>
  <c r="D367529" i="3"/>
  <c r="D367530" i="3"/>
  <c r="D367531" i="3"/>
  <c r="D367532" i="3"/>
  <c r="D367533" i="3"/>
  <c r="D367534" i="3"/>
  <c r="D367535" i="3"/>
  <c r="D367536" i="3"/>
  <c r="D367537" i="3"/>
  <c r="D367538" i="3"/>
  <c r="D367539" i="3"/>
  <c r="D367540" i="3"/>
  <c r="D367541" i="3"/>
  <c r="D367542" i="3"/>
  <c r="D367543" i="3"/>
  <c r="D367544" i="3"/>
  <c r="D367545" i="3"/>
  <c r="D367546" i="3"/>
  <c r="D367547" i="3"/>
  <c r="D367548" i="3"/>
  <c r="D367549" i="3"/>
  <c r="D367550" i="3"/>
  <c r="D367551" i="3"/>
  <c r="D367552" i="3"/>
  <c r="D367553" i="3"/>
  <c r="D367554" i="3"/>
  <c r="D367555" i="3"/>
  <c r="D367556" i="3"/>
  <c r="D367557" i="3"/>
  <c r="D367558" i="3"/>
  <c r="D367559" i="3"/>
  <c r="D367560" i="3"/>
  <c r="D367561" i="3"/>
  <c r="D367562" i="3"/>
  <c r="D367563" i="3"/>
  <c r="D367564" i="3"/>
  <c r="D367565" i="3"/>
  <c r="D367566" i="3"/>
  <c r="D367567" i="3"/>
  <c r="D367568" i="3"/>
  <c r="D367569" i="3"/>
  <c r="D367570" i="3"/>
  <c r="D367571" i="3"/>
  <c r="D367572" i="3"/>
  <c r="D367573" i="3"/>
  <c r="D367574" i="3"/>
  <c r="D367575" i="3"/>
  <c r="D367576" i="3"/>
  <c r="D367577" i="3"/>
  <c r="D367578" i="3"/>
  <c r="D367579" i="3"/>
  <c r="D367580" i="3"/>
  <c r="D367581" i="3"/>
  <c r="D367582" i="3"/>
  <c r="D367583" i="3"/>
  <c r="D367584" i="3"/>
  <c r="D367585" i="3"/>
  <c r="D367586" i="3"/>
  <c r="D367587" i="3"/>
  <c r="D367588" i="3"/>
  <c r="D367589" i="3"/>
  <c r="D367590" i="3"/>
  <c r="D367591" i="3"/>
  <c r="D367592" i="3"/>
  <c r="D367593" i="3"/>
  <c r="D367594" i="3"/>
  <c r="D367595" i="3"/>
  <c r="D367596" i="3"/>
  <c r="D367597" i="3"/>
  <c r="D367598" i="3"/>
  <c r="D367599" i="3"/>
  <c r="D367600" i="3"/>
  <c r="D367601" i="3"/>
  <c r="D367602" i="3"/>
  <c r="D367603" i="3"/>
  <c r="D367604" i="3"/>
  <c r="D367605" i="3"/>
  <c r="D367606" i="3"/>
  <c r="D367607" i="3"/>
  <c r="D367608" i="3"/>
  <c r="D367609" i="3"/>
  <c r="D367610" i="3"/>
  <c r="D367611" i="3"/>
  <c r="D367612" i="3"/>
  <c r="D367613" i="3"/>
  <c r="D367614" i="3"/>
  <c r="D367615" i="3"/>
  <c r="D367616" i="3"/>
  <c r="D367617" i="3"/>
  <c r="D367618" i="3"/>
  <c r="D367619" i="3"/>
  <c r="D367620" i="3"/>
  <c r="D367621" i="3"/>
  <c r="D367622" i="3"/>
  <c r="D367623" i="3"/>
  <c r="D367624" i="3"/>
  <c r="D367625" i="3"/>
  <c r="D367626" i="3"/>
  <c r="D367627" i="3"/>
  <c r="D367628" i="3"/>
  <c r="D367629" i="3"/>
  <c r="D367630" i="3"/>
  <c r="D367631" i="3"/>
  <c r="D367632" i="3"/>
  <c r="D367633" i="3"/>
  <c r="D367634" i="3"/>
  <c r="D367635" i="3"/>
  <c r="D367636" i="3"/>
  <c r="D367637" i="3"/>
  <c r="D367638" i="3"/>
  <c r="D367639" i="3"/>
  <c r="D367640" i="3"/>
  <c r="D367641" i="3"/>
  <c r="D367642" i="3"/>
  <c r="D367643" i="3"/>
  <c r="D367644" i="3"/>
  <c r="D367645" i="3"/>
  <c r="D367646" i="3"/>
  <c r="D367647" i="3"/>
  <c r="D367648" i="3"/>
  <c r="D367649" i="3"/>
  <c r="D367650" i="3"/>
  <c r="D367651" i="3"/>
  <c r="D367652" i="3"/>
  <c r="D367653" i="3"/>
  <c r="D367654" i="3"/>
  <c r="D367655" i="3"/>
  <c r="D367656" i="3"/>
  <c r="D367657" i="3"/>
  <c r="D367658" i="3"/>
  <c r="D367659" i="3"/>
  <c r="D367660" i="3"/>
  <c r="D367661" i="3"/>
  <c r="D367662" i="3"/>
  <c r="D367663" i="3"/>
  <c r="D367664" i="3"/>
  <c r="D367665" i="3"/>
  <c r="D367666" i="3"/>
  <c r="D367667" i="3"/>
  <c r="D367668" i="3"/>
  <c r="D367669" i="3"/>
  <c r="D367670" i="3"/>
  <c r="D367671" i="3"/>
  <c r="D367672" i="3"/>
  <c r="D367673" i="3"/>
  <c r="D367674" i="3"/>
  <c r="D367675" i="3"/>
  <c r="D367676" i="3"/>
  <c r="D367677" i="3"/>
  <c r="D367678" i="3"/>
  <c r="D367679" i="3"/>
  <c r="D367680" i="3"/>
  <c r="D367681" i="3"/>
  <c r="D367682" i="3"/>
  <c r="D367683" i="3"/>
  <c r="D367684" i="3"/>
  <c r="D367685" i="3"/>
  <c r="D367686" i="3"/>
  <c r="D367687" i="3"/>
  <c r="D367688" i="3"/>
  <c r="D367689" i="3"/>
  <c r="D367690" i="3"/>
  <c r="D367691" i="3"/>
  <c r="D367692" i="3"/>
  <c r="D367693" i="3"/>
  <c r="D367694" i="3"/>
  <c r="D367695" i="3"/>
  <c r="D367696" i="3"/>
  <c r="D367697" i="3"/>
  <c r="D367698" i="3"/>
  <c r="D367699" i="3"/>
  <c r="D367700" i="3"/>
  <c r="D367701" i="3"/>
  <c r="D367702" i="3"/>
  <c r="D367703" i="3"/>
  <c r="D367704" i="3"/>
  <c r="D367705" i="3"/>
  <c r="D367706" i="3"/>
  <c r="D367707" i="3"/>
  <c r="D367708" i="3"/>
  <c r="D367709" i="3"/>
  <c r="D367710" i="3"/>
  <c r="D367711" i="3"/>
  <c r="D367712" i="3"/>
  <c r="D367713" i="3"/>
  <c r="D367714" i="3"/>
  <c r="D367715" i="3"/>
  <c r="D367716" i="3"/>
  <c r="D367717" i="3"/>
  <c r="D367718" i="3"/>
  <c r="D367719" i="3"/>
  <c r="D367720" i="3"/>
  <c r="D367721" i="3"/>
  <c r="D367722" i="3"/>
  <c r="D367723" i="3"/>
  <c r="D367724" i="3"/>
  <c r="D367725" i="3"/>
  <c r="D367726" i="3"/>
  <c r="D367727" i="3"/>
  <c r="D367728" i="3"/>
  <c r="D367729" i="3"/>
  <c r="D367730" i="3"/>
  <c r="D367731" i="3"/>
  <c r="D367732" i="3"/>
  <c r="D367733" i="3"/>
  <c r="D367734" i="3"/>
  <c r="D367735" i="3"/>
  <c r="D367736" i="3"/>
  <c r="D367737" i="3"/>
  <c r="D367738" i="3"/>
  <c r="D367739" i="3"/>
  <c r="D367740" i="3"/>
  <c r="D367741" i="3"/>
  <c r="D367742" i="3"/>
  <c r="D367743" i="3"/>
  <c r="D367744" i="3"/>
  <c r="D367745" i="3"/>
  <c r="D367746" i="3"/>
  <c r="D367747" i="3"/>
  <c r="D367748" i="3"/>
  <c r="D367749" i="3"/>
  <c r="D367750" i="3"/>
  <c r="D367751" i="3"/>
  <c r="D367752" i="3"/>
  <c r="D367753" i="3"/>
  <c r="D367754" i="3"/>
  <c r="D367755" i="3"/>
  <c r="D367756" i="3"/>
  <c r="D367757" i="3"/>
  <c r="D367758" i="3"/>
  <c r="D367759" i="3"/>
  <c r="D367760" i="3"/>
  <c r="D367761" i="3"/>
  <c r="D367762" i="3"/>
  <c r="D367763" i="3"/>
  <c r="D367764" i="3"/>
  <c r="D367765" i="3"/>
  <c r="D367766" i="3"/>
  <c r="D367767" i="3"/>
  <c r="D367768" i="3"/>
  <c r="D367769" i="3"/>
  <c r="D367770" i="3"/>
  <c r="D367771" i="3"/>
  <c r="D367772" i="3"/>
  <c r="D367773" i="3"/>
  <c r="D367774" i="3"/>
  <c r="D367775" i="3"/>
  <c r="D367776" i="3"/>
  <c r="D367777" i="3"/>
  <c r="D367778" i="3"/>
  <c r="D367779" i="3"/>
  <c r="D367780" i="3"/>
  <c r="D367781" i="3"/>
  <c r="D367782" i="3"/>
  <c r="D367783" i="3"/>
  <c r="D367784" i="3"/>
  <c r="D367785" i="3"/>
  <c r="D367786" i="3"/>
  <c r="D367787" i="3"/>
  <c r="D367788" i="3"/>
  <c r="D367789" i="3"/>
  <c r="D367790" i="3"/>
  <c r="D367791" i="3"/>
  <c r="D367792" i="3"/>
  <c r="D367793" i="3"/>
  <c r="D367794" i="3"/>
  <c r="D367795" i="3"/>
  <c r="D367796" i="3"/>
  <c r="D367797" i="3"/>
  <c r="D367798" i="3"/>
  <c r="D367799" i="3"/>
  <c r="D367800" i="3"/>
  <c r="D367801" i="3"/>
  <c r="D367802" i="3"/>
  <c r="D367803" i="3"/>
  <c r="D367804" i="3"/>
  <c r="D367805" i="3"/>
  <c r="D367806" i="3"/>
  <c r="D367807" i="3"/>
  <c r="D367808" i="3"/>
  <c r="D367809" i="3"/>
  <c r="D367810" i="3"/>
  <c r="D367811" i="3"/>
  <c r="D367812" i="3"/>
  <c r="D367813" i="3"/>
  <c r="D367814" i="3"/>
  <c r="D367815" i="3"/>
  <c r="D367816" i="3"/>
  <c r="D367817" i="3"/>
  <c r="D367818" i="3"/>
  <c r="D367819" i="3"/>
  <c r="D367820" i="3"/>
  <c r="D367821" i="3"/>
  <c r="D367822" i="3"/>
  <c r="D367823" i="3"/>
  <c r="D367824" i="3"/>
  <c r="D367825" i="3"/>
  <c r="D367826" i="3"/>
  <c r="D367827" i="3"/>
  <c r="D367828" i="3"/>
  <c r="D367829" i="3"/>
  <c r="D367830" i="3"/>
  <c r="D367831" i="3"/>
  <c r="D367832" i="3"/>
  <c r="D367833" i="3"/>
  <c r="D367834" i="3"/>
  <c r="D367835" i="3"/>
  <c r="D367836" i="3"/>
  <c r="D367837" i="3"/>
  <c r="D367838" i="3"/>
  <c r="D367839" i="3"/>
  <c r="D367840" i="3"/>
  <c r="D367841" i="3"/>
  <c r="D367842" i="3"/>
  <c r="D367843" i="3"/>
  <c r="D367844" i="3"/>
  <c r="D367845" i="3"/>
  <c r="D367846" i="3"/>
  <c r="D367847" i="3"/>
  <c r="D367848" i="3"/>
  <c r="D367849" i="3"/>
  <c r="D367850" i="3"/>
  <c r="D367851" i="3"/>
  <c r="D367852" i="3"/>
  <c r="D367853" i="3"/>
  <c r="D367854" i="3"/>
  <c r="D367855" i="3"/>
  <c r="D367856" i="3"/>
  <c r="D367857" i="3"/>
  <c r="D367858" i="3"/>
  <c r="D367859" i="3"/>
  <c r="D367860" i="3"/>
  <c r="D367861" i="3"/>
  <c r="D367862" i="3"/>
  <c r="D367863" i="3"/>
  <c r="D367864" i="3"/>
  <c r="D367865" i="3"/>
  <c r="D367866" i="3"/>
  <c r="D367867" i="3"/>
  <c r="D367868" i="3"/>
  <c r="D367869" i="3"/>
  <c r="D367870" i="3"/>
  <c r="D367871" i="3"/>
  <c r="D367872" i="3"/>
  <c r="D367873" i="3"/>
  <c r="D367874" i="3"/>
  <c r="D367875" i="3"/>
  <c r="D367876" i="3"/>
  <c r="D367877" i="3"/>
  <c r="D367878" i="3"/>
  <c r="D367879" i="3"/>
  <c r="D367880" i="3"/>
  <c r="D367881" i="3"/>
  <c r="D367882" i="3"/>
  <c r="D367883" i="3"/>
  <c r="D367884" i="3"/>
  <c r="D367885" i="3"/>
  <c r="D367886" i="3"/>
  <c r="D367887" i="3"/>
  <c r="D367888" i="3"/>
  <c r="D367889" i="3"/>
  <c r="D367890" i="3"/>
  <c r="D367891" i="3"/>
  <c r="D367892" i="3"/>
  <c r="D367893" i="3"/>
  <c r="D367894" i="3"/>
  <c r="D367895" i="3"/>
  <c r="D367896" i="3"/>
  <c r="D367897" i="3"/>
  <c r="D367898" i="3"/>
  <c r="D367899" i="3"/>
  <c r="D367900" i="3"/>
  <c r="D367901" i="3"/>
  <c r="D367902" i="3"/>
  <c r="D367903" i="3"/>
  <c r="D367904" i="3"/>
  <c r="D367905" i="3"/>
  <c r="D367906" i="3"/>
  <c r="D367907" i="3"/>
  <c r="D367908" i="3"/>
  <c r="D367909" i="3"/>
  <c r="D367910" i="3"/>
  <c r="D367911" i="3"/>
  <c r="D367912" i="3"/>
  <c r="D367913" i="3"/>
  <c r="D367914" i="3"/>
  <c r="D367915" i="3"/>
  <c r="D367916" i="3"/>
  <c r="D367917" i="3"/>
  <c r="D367918" i="3"/>
  <c r="D367919" i="3"/>
  <c r="D367920" i="3"/>
  <c r="D367921" i="3"/>
  <c r="D367922" i="3"/>
  <c r="D367923" i="3"/>
  <c r="D367924" i="3"/>
  <c r="D367925" i="3"/>
  <c r="D367926" i="3"/>
  <c r="D367927" i="3"/>
  <c r="D367928" i="3"/>
  <c r="D367929" i="3"/>
  <c r="D367930" i="3"/>
  <c r="D367931" i="3"/>
  <c r="D367932" i="3"/>
  <c r="D367933" i="3"/>
  <c r="D367934" i="3"/>
  <c r="D367935" i="3"/>
  <c r="D367936" i="3"/>
  <c r="D367937" i="3"/>
  <c r="D367938" i="3"/>
  <c r="D367939" i="3"/>
  <c r="D367940" i="3"/>
  <c r="D367941" i="3"/>
  <c r="D367942" i="3"/>
  <c r="D367943" i="3"/>
  <c r="D367944" i="3"/>
  <c r="D367945" i="3"/>
  <c r="D367946" i="3"/>
  <c r="D367947" i="3"/>
  <c r="D367948" i="3"/>
  <c r="D367949" i="3"/>
  <c r="D367950" i="3"/>
  <c r="D367951" i="3"/>
  <c r="D367952" i="3"/>
  <c r="D367953" i="3"/>
  <c r="D367954" i="3"/>
  <c r="D367955" i="3"/>
  <c r="D367956" i="3"/>
  <c r="D367957" i="3"/>
  <c r="D367958" i="3"/>
  <c r="D367959" i="3"/>
  <c r="D367960" i="3"/>
  <c r="D367961" i="3"/>
  <c r="D367962" i="3"/>
  <c r="D367963" i="3"/>
  <c r="D367964" i="3"/>
  <c r="D367965" i="3"/>
  <c r="D367966" i="3"/>
  <c r="D367967" i="3"/>
  <c r="D367968" i="3"/>
  <c r="D367969" i="3"/>
  <c r="D367970" i="3"/>
  <c r="D367971" i="3"/>
  <c r="D367972" i="3"/>
  <c r="D367973" i="3"/>
  <c r="D367974" i="3"/>
  <c r="D367975" i="3"/>
  <c r="D367976" i="3"/>
  <c r="D367977" i="3"/>
  <c r="D367978" i="3"/>
  <c r="D367979" i="3"/>
  <c r="D367980" i="3"/>
  <c r="D367981" i="3"/>
  <c r="D367982" i="3"/>
  <c r="D367983" i="3"/>
  <c r="D367984" i="3"/>
  <c r="D367985" i="3"/>
  <c r="D367986" i="3"/>
  <c r="D367987" i="3"/>
  <c r="D367988" i="3"/>
  <c r="D367989" i="3"/>
  <c r="D367990" i="3"/>
  <c r="D367991" i="3"/>
  <c r="D367992" i="3"/>
  <c r="D367993" i="3"/>
  <c r="D367994" i="3"/>
  <c r="D367995" i="3"/>
  <c r="D367996" i="3"/>
  <c r="D367997" i="3"/>
  <c r="D367998" i="3"/>
  <c r="D367999" i="3"/>
  <c r="D368000" i="3"/>
  <c r="D368001" i="3"/>
  <c r="D368002" i="3"/>
  <c r="D368003" i="3"/>
  <c r="D368004" i="3"/>
  <c r="D368005" i="3"/>
  <c r="D368006" i="3"/>
  <c r="D368007" i="3"/>
  <c r="D368008" i="3"/>
  <c r="D368009" i="3"/>
  <c r="D368010" i="3"/>
  <c r="D368011" i="3"/>
  <c r="D368012" i="3"/>
  <c r="D368013" i="3"/>
  <c r="D368014" i="3"/>
  <c r="D368015" i="3"/>
  <c r="D368016" i="3"/>
  <c r="D368017" i="3"/>
  <c r="D368018" i="3"/>
  <c r="D368019" i="3"/>
  <c r="D368020" i="3"/>
  <c r="D368021" i="3"/>
  <c r="D368022" i="3"/>
  <c r="D368023" i="3"/>
  <c r="D368024" i="3"/>
  <c r="D368025" i="3"/>
  <c r="D368026" i="3"/>
  <c r="D368027" i="3"/>
  <c r="D368028" i="3"/>
  <c r="D368029" i="3"/>
  <c r="D368030" i="3"/>
  <c r="D368031" i="3"/>
  <c r="D368032" i="3"/>
  <c r="D368033" i="3"/>
  <c r="D368034" i="3"/>
  <c r="D368035" i="3"/>
  <c r="D368036" i="3"/>
  <c r="D368037" i="3"/>
  <c r="D368038" i="3"/>
  <c r="D368039" i="3"/>
  <c r="D368040" i="3"/>
  <c r="D368041" i="3"/>
  <c r="D368042" i="3"/>
  <c r="D368043" i="3"/>
  <c r="D368044" i="3"/>
  <c r="D368045" i="3"/>
  <c r="D368046" i="3"/>
  <c r="D368047" i="3"/>
  <c r="D368048" i="3"/>
  <c r="D368049" i="3"/>
  <c r="D368050" i="3"/>
  <c r="D368051" i="3"/>
  <c r="D368052" i="3"/>
  <c r="D368053" i="3"/>
  <c r="D368054" i="3"/>
  <c r="D368055" i="3"/>
  <c r="D368056" i="3"/>
  <c r="D368057" i="3"/>
  <c r="D368058" i="3"/>
  <c r="D368059" i="3"/>
  <c r="D368060" i="3"/>
  <c r="D368061" i="3"/>
  <c r="D368062" i="3"/>
  <c r="D368063" i="3"/>
  <c r="D368064" i="3"/>
  <c r="D368065" i="3"/>
  <c r="D368066" i="3"/>
  <c r="D368067" i="3"/>
  <c r="D368068" i="3"/>
  <c r="D368069" i="3"/>
  <c r="D368070" i="3"/>
  <c r="D368071" i="3"/>
  <c r="D368072" i="3"/>
  <c r="D368073" i="3"/>
  <c r="D368074" i="3"/>
  <c r="D368075" i="3"/>
  <c r="D368076" i="3"/>
  <c r="D368077" i="3"/>
  <c r="D368078" i="3"/>
  <c r="D368079" i="3"/>
  <c r="D368080" i="3"/>
  <c r="D368081" i="3"/>
  <c r="D368082" i="3"/>
  <c r="D368083" i="3"/>
  <c r="D368084" i="3"/>
  <c r="D368085" i="3"/>
  <c r="D368086" i="3"/>
  <c r="D368087" i="3"/>
  <c r="D368088" i="3"/>
  <c r="D368089" i="3"/>
  <c r="D368090" i="3"/>
  <c r="D368091" i="3"/>
  <c r="D368092" i="3"/>
  <c r="D368093" i="3"/>
  <c r="D368094" i="3"/>
  <c r="D368095" i="3"/>
  <c r="D368096" i="3"/>
  <c r="D368097" i="3"/>
  <c r="D368098" i="3"/>
  <c r="D368099" i="3"/>
  <c r="D368100" i="3"/>
  <c r="D368101" i="3"/>
  <c r="D368102" i="3"/>
  <c r="D368103" i="3"/>
  <c r="D368104" i="3"/>
  <c r="D368105" i="3"/>
  <c r="D368106" i="3"/>
  <c r="D368107" i="3"/>
  <c r="D368108" i="3"/>
  <c r="D368109" i="3"/>
  <c r="D368110" i="3"/>
  <c r="D368111" i="3"/>
  <c r="D368112" i="3"/>
  <c r="D368113" i="3"/>
  <c r="D368114" i="3"/>
  <c r="D368115" i="3"/>
  <c r="D368116" i="3"/>
  <c r="D368117" i="3"/>
  <c r="D368118" i="3"/>
  <c r="D368119" i="3"/>
  <c r="D368120" i="3"/>
  <c r="D368121" i="3"/>
  <c r="D368122" i="3"/>
  <c r="D368123" i="3"/>
  <c r="D368124" i="3"/>
  <c r="D368125" i="3"/>
  <c r="D368126" i="3"/>
  <c r="D368127" i="3"/>
  <c r="D368128" i="3"/>
  <c r="D368129" i="3"/>
  <c r="D368130" i="3"/>
  <c r="D368131" i="3"/>
  <c r="D368132" i="3"/>
  <c r="D368133" i="3"/>
  <c r="D368134" i="3"/>
  <c r="D368135" i="3"/>
  <c r="D368136" i="3"/>
  <c r="D368137" i="3"/>
  <c r="D368138" i="3"/>
  <c r="D368139" i="3"/>
  <c r="D368140" i="3"/>
  <c r="D368141" i="3"/>
  <c r="D368142" i="3"/>
  <c r="D368143" i="3"/>
  <c r="D368144" i="3"/>
  <c r="D368145" i="3"/>
  <c r="D368146" i="3"/>
  <c r="D368147" i="3"/>
  <c r="D368148" i="3"/>
  <c r="D368149" i="3"/>
  <c r="D368150" i="3"/>
  <c r="D368151" i="3"/>
  <c r="D368152" i="3"/>
  <c r="D368153" i="3"/>
  <c r="D368154" i="3"/>
  <c r="D368155" i="3"/>
  <c r="D368156" i="3"/>
  <c r="D368157" i="3"/>
  <c r="D368158" i="3"/>
  <c r="D368159" i="3"/>
  <c r="D368160" i="3"/>
  <c r="D368161" i="3"/>
  <c r="D368162" i="3"/>
  <c r="D368163" i="3"/>
  <c r="D368164" i="3"/>
  <c r="D368165" i="3"/>
  <c r="D368166" i="3"/>
  <c r="D368167" i="3"/>
  <c r="D368168" i="3"/>
  <c r="D368169" i="3"/>
  <c r="D368170" i="3"/>
  <c r="D368171" i="3"/>
  <c r="D368172" i="3"/>
  <c r="D368173" i="3"/>
  <c r="D368174" i="3"/>
  <c r="D368175" i="3"/>
  <c r="D368176" i="3"/>
  <c r="D368177" i="3"/>
  <c r="D368178" i="3"/>
  <c r="D368179" i="3"/>
  <c r="D368180" i="3"/>
  <c r="D368181" i="3"/>
  <c r="D368182" i="3"/>
  <c r="D368183" i="3"/>
  <c r="D368184" i="3"/>
  <c r="D368185" i="3"/>
  <c r="D368186" i="3"/>
  <c r="D368187" i="3"/>
  <c r="D368188" i="3"/>
  <c r="D368189" i="3"/>
  <c r="D368190" i="3"/>
  <c r="D368191" i="3"/>
  <c r="D368192" i="3"/>
  <c r="D368193" i="3"/>
  <c r="D368194" i="3"/>
  <c r="D368195" i="3"/>
  <c r="D368196" i="3"/>
  <c r="D368197" i="3"/>
  <c r="D368198" i="3"/>
  <c r="D368199" i="3"/>
  <c r="D368200" i="3"/>
  <c r="D368201" i="3"/>
  <c r="D368202" i="3"/>
  <c r="D368203" i="3"/>
  <c r="D368204" i="3"/>
  <c r="D368205" i="3"/>
  <c r="D368206" i="3"/>
  <c r="D368207" i="3"/>
  <c r="D368208" i="3"/>
  <c r="D368209" i="3"/>
  <c r="D368210" i="3"/>
  <c r="D368211" i="3"/>
  <c r="D368212" i="3"/>
  <c r="D368213" i="3"/>
  <c r="D368214" i="3"/>
  <c r="D368215" i="3"/>
  <c r="D368216" i="3"/>
  <c r="D368217" i="3"/>
  <c r="D368218" i="3"/>
  <c r="D368219" i="3"/>
  <c r="D368220" i="3"/>
  <c r="D368221" i="3"/>
  <c r="D368222" i="3"/>
  <c r="D368223" i="3"/>
  <c r="D368224" i="3"/>
  <c r="D368225" i="3"/>
  <c r="D368226" i="3"/>
  <c r="D368227" i="3"/>
  <c r="D368228" i="3"/>
  <c r="D368229" i="3"/>
  <c r="D368230" i="3"/>
  <c r="D368231" i="3"/>
  <c r="D368232" i="3"/>
  <c r="D368233" i="3"/>
  <c r="D368234" i="3"/>
  <c r="D368235" i="3"/>
  <c r="D368236" i="3"/>
  <c r="D368237" i="3"/>
  <c r="D368238" i="3"/>
  <c r="D368239" i="3"/>
  <c r="D368240" i="3"/>
  <c r="D368241" i="3"/>
  <c r="D368242" i="3"/>
  <c r="D368243" i="3"/>
  <c r="D368244" i="3"/>
  <c r="D368245" i="3"/>
  <c r="D368246" i="3"/>
  <c r="D368247" i="3"/>
  <c r="D368248" i="3"/>
  <c r="D368249" i="3"/>
  <c r="D368250" i="3"/>
  <c r="D368251" i="3"/>
  <c r="D368252" i="3"/>
  <c r="D368253" i="3"/>
  <c r="D368254" i="3"/>
  <c r="D368255" i="3"/>
  <c r="D368256" i="3"/>
  <c r="D368257" i="3"/>
  <c r="D368258" i="3"/>
  <c r="D368259" i="3"/>
  <c r="D368260" i="3"/>
  <c r="D368261" i="3"/>
  <c r="D368262" i="3"/>
  <c r="D368263" i="3"/>
  <c r="D368264" i="3"/>
  <c r="D368265" i="3"/>
  <c r="D368266" i="3"/>
  <c r="D368267" i="3"/>
  <c r="D368268" i="3"/>
  <c r="D368269" i="3"/>
  <c r="D368270" i="3"/>
  <c r="D368271" i="3"/>
  <c r="D368272" i="3"/>
  <c r="D368273" i="3"/>
  <c r="D368274" i="3"/>
  <c r="D368275" i="3"/>
  <c r="D368276" i="3"/>
  <c r="D368277" i="3"/>
  <c r="D368278" i="3"/>
  <c r="D368279" i="3"/>
  <c r="D368280" i="3"/>
  <c r="D368281" i="3"/>
  <c r="D368282" i="3"/>
  <c r="D368283" i="3"/>
  <c r="D368284" i="3"/>
  <c r="D368285" i="3"/>
  <c r="D368286" i="3"/>
  <c r="D368287" i="3"/>
  <c r="D368288" i="3"/>
  <c r="D368289" i="3"/>
  <c r="D368290" i="3"/>
  <c r="D368291" i="3"/>
  <c r="D368292" i="3"/>
  <c r="D368293" i="3"/>
  <c r="D368294" i="3"/>
  <c r="D368295" i="3"/>
  <c r="D368296" i="3"/>
  <c r="D368297" i="3"/>
  <c r="D368298" i="3"/>
  <c r="D368299" i="3"/>
  <c r="D368300" i="3"/>
  <c r="D368301" i="3"/>
  <c r="D368302" i="3"/>
  <c r="D368303" i="3"/>
  <c r="D368304" i="3"/>
  <c r="D368305" i="3"/>
  <c r="D368306" i="3"/>
  <c r="D368307" i="3"/>
  <c r="D368308" i="3"/>
  <c r="D368309" i="3"/>
  <c r="D368310" i="3"/>
  <c r="D368311" i="3"/>
  <c r="D368312" i="3"/>
  <c r="D368313" i="3"/>
  <c r="D368314" i="3"/>
  <c r="D368315" i="3"/>
  <c r="D368316" i="3"/>
  <c r="D368317" i="3"/>
  <c r="D368318" i="3"/>
  <c r="D368319" i="3"/>
  <c r="D368320" i="3"/>
  <c r="D368321" i="3"/>
  <c r="D368322" i="3"/>
  <c r="D368323" i="3"/>
  <c r="D368324" i="3"/>
  <c r="D368325" i="3"/>
  <c r="D368326" i="3"/>
  <c r="D368327" i="3"/>
  <c r="D368328" i="3"/>
  <c r="D368329" i="3"/>
  <c r="D368330" i="3"/>
  <c r="D368331" i="3"/>
  <c r="D368332" i="3"/>
  <c r="D368333" i="3"/>
  <c r="D368334" i="3"/>
  <c r="D368335" i="3"/>
  <c r="D368336" i="3"/>
  <c r="D368337" i="3"/>
  <c r="D368338" i="3"/>
  <c r="D368339" i="3"/>
  <c r="D368340" i="3"/>
  <c r="D368341" i="3"/>
  <c r="D368342" i="3"/>
  <c r="D368343" i="3"/>
  <c r="D368344" i="3"/>
  <c r="D368345" i="3"/>
  <c r="D368346" i="3"/>
  <c r="D368347" i="3"/>
  <c r="D368348" i="3"/>
  <c r="D368349" i="3"/>
  <c r="D368350" i="3"/>
  <c r="D368351" i="3"/>
  <c r="D368352" i="3"/>
  <c r="D368353" i="3"/>
  <c r="D368354" i="3"/>
  <c r="D368355" i="3"/>
  <c r="D368356" i="3"/>
  <c r="D368357" i="3"/>
  <c r="D368358" i="3"/>
  <c r="D368359" i="3"/>
  <c r="D368360" i="3"/>
  <c r="D368361" i="3"/>
  <c r="D368362" i="3"/>
  <c r="D368363" i="3"/>
  <c r="D368364" i="3"/>
  <c r="D368365" i="3"/>
  <c r="D368366" i="3"/>
  <c r="D368367" i="3"/>
  <c r="D368368" i="3"/>
  <c r="D368369" i="3"/>
  <c r="D368370" i="3"/>
  <c r="D368371" i="3"/>
  <c r="D368372" i="3"/>
  <c r="D368373" i="3"/>
  <c r="D368374" i="3"/>
  <c r="D368375" i="3"/>
  <c r="D368376" i="3"/>
  <c r="D368377" i="3"/>
  <c r="D368378" i="3"/>
  <c r="D368379" i="3"/>
  <c r="D368380" i="3"/>
  <c r="D368381" i="3"/>
  <c r="D368382" i="3"/>
  <c r="D368383" i="3"/>
  <c r="D368384" i="3"/>
  <c r="D368385" i="3"/>
  <c r="D368386" i="3"/>
  <c r="D368387" i="3"/>
  <c r="D368388" i="3"/>
  <c r="D368389" i="3"/>
  <c r="D368390" i="3"/>
  <c r="D368391" i="3"/>
  <c r="D368392" i="3"/>
  <c r="D368393" i="3"/>
  <c r="D368394" i="3"/>
  <c r="D368395" i="3"/>
  <c r="D368396" i="3"/>
  <c r="D368397" i="3"/>
  <c r="D368398" i="3"/>
  <c r="D368399" i="3"/>
  <c r="D368400" i="3"/>
  <c r="D368401" i="3"/>
  <c r="D368402" i="3"/>
  <c r="D368403" i="3"/>
  <c r="D368404" i="3"/>
  <c r="D368405" i="3"/>
  <c r="D368406" i="3"/>
  <c r="D368407" i="3"/>
  <c r="D368408" i="3"/>
  <c r="D368409" i="3"/>
  <c r="D368410" i="3"/>
  <c r="D368411" i="3"/>
  <c r="D368412" i="3"/>
  <c r="D368413" i="3"/>
  <c r="D368414" i="3"/>
  <c r="D368415" i="3"/>
  <c r="D368416" i="3"/>
  <c r="D368417" i="3"/>
  <c r="D368418" i="3"/>
  <c r="D368419" i="3"/>
  <c r="D368420" i="3"/>
  <c r="D368421" i="3"/>
  <c r="D368422" i="3"/>
  <c r="D368423" i="3"/>
  <c r="D368424" i="3"/>
  <c r="D368425" i="3"/>
  <c r="D368426" i="3"/>
  <c r="D368427" i="3"/>
  <c r="D368428" i="3"/>
  <c r="D368429" i="3"/>
  <c r="D368430" i="3"/>
  <c r="D368431" i="3"/>
  <c r="D368432" i="3"/>
  <c r="D368433" i="3"/>
  <c r="D368434" i="3"/>
  <c r="D368435" i="3"/>
  <c r="D368436" i="3"/>
  <c r="D368437" i="3"/>
  <c r="D368438" i="3"/>
  <c r="D368439" i="3"/>
  <c r="D368440" i="3"/>
  <c r="D368441" i="3"/>
  <c r="D368442" i="3"/>
  <c r="D368443" i="3"/>
  <c r="D368444" i="3"/>
  <c r="D368445" i="3"/>
  <c r="D368446" i="3"/>
  <c r="D368447" i="3"/>
  <c r="D368448" i="3"/>
  <c r="D368449" i="3"/>
  <c r="D368450" i="3"/>
  <c r="D368451" i="3"/>
  <c r="D368452" i="3"/>
  <c r="D368453" i="3"/>
  <c r="D368454" i="3"/>
  <c r="D368455" i="3"/>
  <c r="D368456" i="3"/>
  <c r="D368457" i="3"/>
  <c r="D368458" i="3"/>
  <c r="D368459" i="3"/>
  <c r="D368460" i="3"/>
  <c r="D368461" i="3"/>
  <c r="D368462" i="3"/>
  <c r="D368463" i="3"/>
  <c r="D368464" i="3"/>
  <c r="D368465" i="3"/>
  <c r="D368466" i="3"/>
  <c r="D368467" i="3"/>
  <c r="D368468" i="3"/>
  <c r="D368469" i="3"/>
  <c r="D368470" i="3"/>
  <c r="D368471" i="3"/>
  <c r="D368472" i="3"/>
  <c r="D368473" i="3"/>
  <c r="D368474" i="3"/>
  <c r="D368475" i="3"/>
  <c r="D368476" i="3"/>
  <c r="D368477" i="3"/>
  <c r="D368478" i="3"/>
  <c r="D368479" i="3"/>
  <c r="D368480" i="3"/>
  <c r="D368481" i="3"/>
  <c r="D368482" i="3"/>
  <c r="D368483" i="3"/>
  <c r="D368484" i="3"/>
  <c r="D368485" i="3"/>
  <c r="D368486" i="3"/>
  <c r="D368487" i="3"/>
  <c r="D368488" i="3"/>
  <c r="D368489" i="3"/>
  <c r="D368490" i="3"/>
  <c r="D368491" i="3"/>
  <c r="D368492" i="3"/>
  <c r="D368493" i="3"/>
  <c r="D368494" i="3"/>
  <c r="D368495" i="3"/>
  <c r="D368496" i="3"/>
  <c r="D368497" i="3"/>
  <c r="D368498" i="3"/>
  <c r="D368499" i="3"/>
  <c r="D368500" i="3"/>
  <c r="D368501" i="3"/>
  <c r="D368502" i="3"/>
  <c r="D368503" i="3"/>
  <c r="D368504" i="3"/>
  <c r="D368505" i="3"/>
  <c r="D368506" i="3"/>
  <c r="D368507" i="3"/>
  <c r="D368508" i="3"/>
  <c r="D368509" i="3"/>
  <c r="D368510" i="3"/>
  <c r="D368511" i="3"/>
  <c r="D368512" i="3"/>
  <c r="D368513" i="3"/>
  <c r="D368514" i="3"/>
  <c r="D368515" i="3"/>
  <c r="D368516" i="3"/>
  <c r="D368517" i="3"/>
  <c r="D368518" i="3"/>
  <c r="D368519" i="3"/>
  <c r="D368520" i="3"/>
  <c r="D368521" i="3"/>
  <c r="D368522" i="3"/>
  <c r="D368523" i="3"/>
  <c r="D368524" i="3"/>
  <c r="D368525" i="3"/>
  <c r="D368526" i="3"/>
  <c r="D368527" i="3"/>
  <c r="D368528" i="3"/>
  <c r="D368529" i="3"/>
  <c r="D368530" i="3"/>
  <c r="D368531" i="3"/>
  <c r="D368532" i="3"/>
  <c r="D368533" i="3"/>
  <c r="D368534" i="3"/>
  <c r="D368535" i="3"/>
  <c r="D368536" i="3"/>
  <c r="D368537" i="3"/>
  <c r="D368538" i="3"/>
  <c r="D368539" i="3"/>
  <c r="D368540" i="3"/>
  <c r="D368541" i="3"/>
  <c r="D368542" i="3"/>
  <c r="D368543" i="3"/>
  <c r="D368544" i="3"/>
  <c r="D368545" i="3"/>
  <c r="D368546" i="3"/>
  <c r="D368547" i="3"/>
  <c r="D368548" i="3"/>
  <c r="D368549" i="3"/>
  <c r="D368550" i="3"/>
  <c r="D368551" i="3"/>
  <c r="D368552" i="3"/>
  <c r="D368553" i="3"/>
  <c r="D368554" i="3"/>
  <c r="D368555" i="3"/>
  <c r="D368556" i="3"/>
  <c r="D368557" i="3"/>
  <c r="D368558" i="3"/>
  <c r="D368559" i="3"/>
  <c r="D368560" i="3"/>
  <c r="D368561" i="3"/>
  <c r="D368562" i="3"/>
  <c r="D368563" i="3"/>
  <c r="D368564" i="3"/>
  <c r="D368565" i="3"/>
  <c r="D368566" i="3"/>
  <c r="D368567" i="3"/>
  <c r="D368568" i="3"/>
  <c r="D368569" i="3"/>
  <c r="D368570" i="3"/>
  <c r="D368571" i="3"/>
  <c r="D368572" i="3"/>
  <c r="D368573" i="3"/>
  <c r="D368574" i="3"/>
  <c r="D368575" i="3"/>
  <c r="D368576" i="3"/>
  <c r="D368577" i="3"/>
  <c r="D368578" i="3"/>
  <c r="D368579" i="3"/>
  <c r="D368580" i="3"/>
  <c r="D368581" i="3"/>
  <c r="D368582" i="3"/>
  <c r="D368583" i="3"/>
  <c r="D368584" i="3"/>
  <c r="D368585" i="3"/>
  <c r="D368586" i="3"/>
  <c r="D368587" i="3"/>
  <c r="D368588" i="3"/>
  <c r="D368589" i="3"/>
  <c r="D368590" i="3"/>
  <c r="D368591" i="3"/>
  <c r="D368592" i="3"/>
  <c r="D368593" i="3"/>
  <c r="D368594" i="3"/>
  <c r="D368595" i="3"/>
  <c r="D368596" i="3"/>
  <c r="D368597" i="3"/>
  <c r="D368598" i="3"/>
  <c r="D368599" i="3"/>
  <c r="D368600" i="3"/>
  <c r="D368601" i="3"/>
  <c r="D368602" i="3"/>
  <c r="D368603" i="3"/>
  <c r="D368604" i="3"/>
  <c r="D368605" i="3"/>
  <c r="D368606" i="3"/>
  <c r="D368607" i="3"/>
  <c r="D368608" i="3"/>
  <c r="D368609" i="3"/>
  <c r="D368610" i="3"/>
  <c r="D368611" i="3"/>
  <c r="D368612" i="3"/>
  <c r="D368613" i="3"/>
  <c r="D368614" i="3"/>
  <c r="D368615" i="3"/>
  <c r="D368616" i="3"/>
  <c r="D368617" i="3"/>
  <c r="D368618" i="3"/>
  <c r="D368619" i="3"/>
  <c r="D368620" i="3"/>
  <c r="D368621" i="3"/>
  <c r="D368622" i="3"/>
  <c r="D368623" i="3"/>
  <c r="D368624" i="3"/>
  <c r="D368625" i="3"/>
  <c r="D368626" i="3"/>
  <c r="D368627" i="3"/>
  <c r="D368628" i="3"/>
  <c r="D368629" i="3"/>
  <c r="D368630" i="3"/>
  <c r="D368631" i="3"/>
  <c r="D368632" i="3"/>
  <c r="D368633" i="3"/>
  <c r="D368634" i="3"/>
  <c r="D368635" i="3"/>
  <c r="D368636" i="3"/>
  <c r="D368637" i="3"/>
  <c r="D368638" i="3"/>
  <c r="D368639" i="3"/>
  <c r="D368640" i="3"/>
  <c r="D368641" i="3"/>
  <c r="D368642" i="3"/>
  <c r="D368643" i="3"/>
  <c r="D368644" i="3"/>
  <c r="D368645" i="3"/>
  <c r="D368646" i="3"/>
  <c r="D368647" i="3"/>
  <c r="D368648" i="3"/>
  <c r="D368649" i="3"/>
  <c r="D368650" i="3"/>
  <c r="D368651" i="3"/>
  <c r="D368652" i="3"/>
  <c r="D368653" i="3"/>
  <c r="D368654" i="3"/>
  <c r="D368655" i="3"/>
  <c r="D368656" i="3"/>
  <c r="D368657" i="3"/>
  <c r="D368658" i="3"/>
  <c r="D368659" i="3"/>
  <c r="D368660" i="3"/>
  <c r="D368661" i="3"/>
  <c r="D368662" i="3"/>
  <c r="D368663" i="3"/>
  <c r="D368664" i="3"/>
  <c r="D368665" i="3"/>
  <c r="D368666" i="3"/>
  <c r="D368667" i="3"/>
  <c r="D368668" i="3"/>
  <c r="D368669" i="3"/>
  <c r="D368670" i="3"/>
  <c r="D368671" i="3"/>
  <c r="D368672" i="3"/>
  <c r="D368673" i="3"/>
  <c r="D368674" i="3"/>
  <c r="D368675" i="3"/>
  <c r="D368676" i="3"/>
  <c r="D368677" i="3"/>
  <c r="D368678" i="3"/>
  <c r="D368679" i="3"/>
  <c r="D368680" i="3"/>
  <c r="D368681" i="3"/>
  <c r="D368682" i="3"/>
  <c r="D368683" i="3"/>
  <c r="D368684" i="3"/>
  <c r="D368685" i="3"/>
  <c r="D368686" i="3"/>
  <c r="D368687" i="3"/>
  <c r="D368688" i="3"/>
  <c r="D368689" i="3"/>
  <c r="D368690" i="3"/>
  <c r="D368691" i="3"/>
  <c r="D368692" i="3"/>
  <c r="D368693" i="3"/>
  <c r="D368694" i="3"/>
  <c r="D368695" i="3"/>
  <c r="D368696" i="3"/>
  <c r="D368697" i="3"/>
  <c r="D368698" i="3"/>
  <c r="D368699" i="3"/>
  <c r="D368700" i="3"/>
  <c r="D368701" i="3"/>
  <c r="D368702" i="3"/>
  <c r="D368703" i="3"/>
  <c r="D368704" i="3"/>
  <c r="D368705" i="3"/>
  <c r="D368706" i="3"/>
  <c r="D368707" i="3"/>
  <c r="D368708" i="3"/>
  <c r="D368709" i="3"/>
  <c r="D368710" i="3"/>
  <c r="D368711" i="3"/>
  <c r="D368712" i="3"/>
  <c r="D368713" i="3"/>
  <c r="D368714" i="3"/>
  <c r="D368715" i="3"/>
  <c r="D368716" i="3"/>
  <c r="D368717" i="3"/>
  <c r="D368718" i="3"/>
  <c r="D368719" i="3"/>
  <c r="D368720" i="3"/>
  <c r="D368721" i="3"/>
  <c r="D368722" i="3"/>
  <c r="D368723" i="3"/>
  <c r="D368724" i="3"/>
  <c r="D368725" i="3"/>
  <c r="D368726" i="3"/>
  <c r="D368727" i="3"/>
  <c r="D368728" i="3"/>
  <c r="D368729" i="3"/>
  <c r="D368730" i="3"/>
  <c r="D368731" i="3"/>
  <c r="D368732" i="3"/>
  <c r="D368733" i="3"/>
  <c r="D368734" i="3"/>
  <c r="D368735" i="3"/>
  <c r="D368736" i="3"/>
  <c r="D368737" i="3"/>
  <c r="D368738" i="3"/>
  <c r="D368739" i="3"/>
  <c r="D368740" i="3"/>
  <c r="D368741" i="3"/>
  <c r="D368742" i="3"/>
  <c r="D368743" i="3"/>
  <c r="D368744" i="3"/>
  <c r="D368745" i="3"/>
  <c r="D368746" i="3"/>
  <c r="D368747" i="3"/>
  <c r="D368748" i="3"/>
  <c r="D368749" i="3"/>
  <c r="D368750" i="3"/>
  <c r="D368751" i="3"/>
  <c r="D368752" i="3"/>
  <c r="D368753" i="3"/>
  <c r="D368754" i="3"/>
  <c r="D368755" i="3"/>
  <c r="D368756" i="3"/>
  <c r="D368757" i="3"/>
  <c r="D368758" i="3"/>
  <c r="D368759" i="3"/>
  <c r="D368760" i="3"/>
  <c r="D368761" i="3"/>
  <c r="D368762" i="3"/>
  <c r="D368763" i="3"/>
  <c r="D368764" i="3"/>
  <c r="D368765" i="3"/>
  <c r="D368766" i="3"/>
  <c r="D368767" i="3"/>
  <c r="D368768" i="3"/>
  <c r="D368769" i="3"/>
  <c r="D368770" i="3"/>
  <c r="D368771" i="3"/>
  <c r="D368772" i="3"/>
  <c r="D368773" i="3"/>
  <c r="D368774" i="3"/>
  <c r="D368775" i="3"/>
  <c r="D368776" i="3"/>
  <c r="D368777" i="3"/>
  <c r="D368778" i="3"/>
  <c r="D368779" i="3"/>
  <c r="D368780" i="3"/>
  <c r="D368781" i="3"/>
  <c r="D368782" i="3"/>
  <c r="D368783" i="3"/>
  <c r="D368784" i="3"/>
  <c r="D368785" i="3"/>
  <c r="D368786" i="3"/>
  <c r="D368787" i="3"/>
  <c r="D368788" i="3"/>
  <c r="D368789" i="3"/>
  <c r="D368790" i="3"/>
  <c r="D368791" i="3"/>
  <c r="D368792" i="3"/>
  <c r="D368793" i="3"/>
  <c r="D368794" i="3"/>
  <c r="D368795" i="3"/>
  <c r="D368796" i="3"/>
  <c r="D368797" i="3"/>
  <c r="D368798" i="3"/>
  <c r="D368799" i="3"/>
  <c r="D368800" i="3"/>
  <c r="D368801" i="3"/>
  <c r="D368802" i="3"/>
  <c r="D368803" i="3"/>
  <c r="D368804" i="3"/>
  <c r="D368805" i="3"/>
  <c r="D368806" i="3"/>
  <c r="D368807" i="3"/>
  <c r="D368808" i="3"/>
  <c r="D368809" i="3"/>
  <c r="D368810" i="3"/>
  <c r="D368811" i="3"/>
  <c r="D368812" i="3"/>
  <c r="D368813" i="3"/>
  <c r="D368814" i="3"/>
  <c r="D368815" i="3"/>
  <c r="D368816" i="3"/>
  <c r="D368817" i="3"/>
  <c r="D368818" i="3"/>
  <c r="D368819" i="3"/>
  <c r="D368820" i="3"/>
  <c r="D368821" i="3"/>
  <c r="D368822" i="3"/>
  <c r="D368823" i="3"/>
  <c r="D368824" i="3"/>
  <c r="D368825" i="3"/>
  <c r="D368826" i="3"/>
  <c r="D368827" i="3"/>
  <c r="D368828" i="3"/>
  <c r="D368829" i="3"/>
  <c r="D368830" i="3"/>
  <c r="D368831" i="3"/>
  <c r="D368832" i="3"/>
  <c r="D368833" i="3"/>
  <c r="D368834" i="3"/>
  <c r="D368835" i="3"/>
  <c r="D368836" i="3"/>
  <c r="D368837" i="3"/>
  <c r="D368838" i="3"/>
  <c r="D368839" i="3"/>
  <c r="D368840" i="3"/>
  <c r="D368841" i="3"/>
  <c r="D368842" i="3"/>
  <c r="D368843" i="3"/>
  <c r="D368844" i="3"/>
  <c r="D368845" i="3"/>
  <c r="D368846" i="3"/>
  <c r="D368847" i="3"/>
  <c r="D368848" i="3"/>
  <c r="D368849" i="3"/>
  <c r="D368850" i="3"/>
  <c r="D368851" i="3"/>
  <c r="D368852" i="3"/>
  <c r="D368853" i="3"/>
  <c r="D368854" i="3"/>
  <c r="D368855" i="3"/>
  <c r="D368856" i="3"/>
  <c r="D368857" i="3"/>
  <c r="D368858" i="3"/>
  <c r="D368859" i="3"/>
  <c r="D368860" i="3"/>
  <c r="D368861" i="3"/>
  <c r="D368862" i="3"/>
  <c r="D368863" i="3"/>
  <c r="D368864" i="3"/>
  <c r="D368865" i="3"/>
  <c r="D368866" i="3"/>
  <c r="D368867" i="3"/>
  <c r="D368868" i="3"/>
  <c r="D368869" i="3"/>
  <c r="D368870" i="3"/>
  <c r="D368871" i="3"/>
  <c r="D368872" i="3"/>
  <c r="D368873" i="3"/>
  <c r="D368874" i="3"/>
  <c r="D368875" i="3"/>
  <c r="D368876" i="3"/>
  <c r="D368877" i="3"/>
  <c r="D368878" i="3"/>
  <c r="D368879" i="3"/>
  <c r="D368880" i="3"/>
  <c r="D368881" i="3"/>
  <c r="D368882" i="3"/>
  <c r="D368883" i="3"/>
  <c r="D368884" i="3"/>
  <c r="D368885" i="3"/>
  <c r="D368886" i="3"/>
  <c r="D368887" i="3"/>
  <c r="D368888" i="3"/>
  <c r="D368889" i="3"/>
  <c r="D368890" i="3"/>
  <c r="D368891" i="3"/>
  <c r="D368892" i="3"/>
  <c r="D368893" i="3"/>
  <c r="D368894" i="3"/>
  <c r="D368895" i="3"/>
  <c r="D368896" i="3"/>
  <c r="D368897" i="3"/>
  <c r="D368898" i="3"/>
  <c r="D368899" i="3"/>
  <c r="D368900" i="3"/>
  <c r="D368901" i="3"/>
  <c r="D368902" i="3"/>
  <c r="D368903" i="3"/>
  <c r="D368904" i="3"/>
  <c r="D368905" i="3"/>
  <c r="D368906" i="3"/>
  <c r="D368907" i="3"/>
  <c r="D368908" i="3"/>
  <c r="D368909" i="3"/>
  <c r="D368910" i="3"/>
  <c r="D368911" i="3"/>
  <c r="D368912" i="3"/>
  <c r="D368913" i="3"/>
  <c r="D368914" i="3"/>
  <c r="D368915" i="3"/>
  <c r="D368916" i="3"/>
  <c r="D368917" i="3"/>
  <c r="D368918" i="3"/>
  <c r="D368919" i="3"/>
  <c r="D368920" i="3"/>
  <c r="D368921" i="3"/>
  <c r="D368922" i="3"/>
  <c r="D368923" i="3"/>
  <c r="D368924" i="3"/>
  <c r="D368925" i="3"/>
  <c r="D368926" i="3"/>
  <c r="D368927" i="3"/>
  <c r="D368928" i="3"/>
  <c r="D368929" i="3"/>
  <c r="D368930" i="3"/>
  <c r="D368931" i="3"/>
  <c r="D368932" i="3"/>
  <c r="D368933" i="3"/>
  <c r="D368934" i="3"/>
  <c r="D368935" i="3"/>
  <c r="D368936" i="3"/>
  <c r="D368937" i="3"/>
  <c r="D368938" i="3"/>
  <c r="D368939" i="3"/>
  <c r="D368940" i="3"/>
  <c r="D368941" i="3"/>
  <c r="D368942" i="3"/>
  <c r="D368943" i="3"/>
  <c r="D368944" i="3"/>
  <c r="D368945" i="3"/>
  <c r="D368946" i="3"/>
  <c r="D368947" i="3"/>
  <c r="D368948" i="3"/>
  <c r="D368949" i="3"/>
  <c r="D368950" i="3"/>
  <c r="D368951" i="3"/>
  <c r="D368952" i="3"/>
  <c r="D368953" i="3"/>
  <c r="D368954" i="3"/>
  <c r="D368955" i="3"/>
  <c r="D368956" i="3"/>
  <c r="D368957" i="3"/>
  <c r="D368958" i="3"/>
  <c r="D368959" i="3"/>
  <c r="D368960" i="3"/>
  <c r="D368961" i="3"/>
  <c r="D368962" i="3"/>
  <c r="D368963" i="3"/>
  <c r="D368964" i="3"/>
  <c r="D368965" i="3"/>
  <c r="D368966" i="3"/>
  <c r="D368967" i="3"/>
  <c r="D368968" i="3"/>
  <c r="D368969" i="3"/>
  <c r="D368970" i="3"/>
  <c r="D368971" i="3"/>
  <c r="D368972" i="3"/>
  <c r="D368973" i="3"/>
  <c r="D368974" i="3"/>
  <c r="D368975" i="3"/>
  <c r="D368976" i="3"/>
  <c r="D368977" i="3"/>
  <c r="D368978" i="3"/>
  <c r="D368979" i="3"/>
  <c r="D368980" i="3"/>
  <c r="D368981" i="3"/>
  <c r="D368982" i="3"/>
  <c r="D368983" i="3"/>
  <c r="D368984" i="3"/>
  <c r="D368985" i="3"/>
  <c r="D368986" i="3"/>
  <c r="D368987" i="3"/>
  <c r="D368988" i="3"/>
  <c r="D368989" i="3"/>
  <c r="D368990" i="3"/>
  <c r="D368991" i="3"/>
  <c r="D368992" i="3"/>
  <c r="D368993" i="3"/>
  <c r="D368994" i="3"/>
  <c r="D368995" i="3"/>
  <c r="D368996" i="3"/>
  <c r="D368997" i="3"/>
  <c r="D368998" i="3"/>
  <c r="D368999" i="3"/>
  <c r="D369000" i="3"/>
  <c r="D369001" i="3"/>
  <c r="D369002" i="3"/>
  <c r="D369003" i="3"/>
  <c r="D369004" i="3"/>
  <c r="D369005" i="3"/>
  <c r="D369006" i="3"/>
  <c r="D369007" i="3"/>
  <c r="D369008" i="3"/>
  <c r="D369009" i="3"/>
  <c r="D369010" i="3"/>
  <c r="D369011" i="3"/>
  <c r="D369012" i="3"/>
  <c r="D369013" i="3"/>
  <c r="D369014" i="3"/>
  <c r="D369015" i="3"/>
  <c r="D369016" i="3"/>
  <c r="D369017" i="3"/>
  <c r="D369018" i="3"/>
  <c r="D369019" i="3"/>
  <c r="D369020" i="3"/>
  <c r="D369021" i="3"/>
  <c r="D369022" i="3"/>
  <c r="D369023" i="3"/>
  <c r="D369024" i="3"/>
  <c r="D369025" i="3"/>
  <c r="D369026" i="3"/>
  <c r="D369027" i="3"/>
  <c r="D369028" i="3"/>
  <c r="D369029" i="3"/>
  <c r="D369030" i="3"/>
  <c r="D369031" i="3"/>
  <c r="D369032" i="3"/>
  <c r="D369033" i="3"/>
  <c r="D369034" i="3"/>
  <c r="D369035" i="3"/>
  <c r="D369036" i="3"/>
  <c r="D369037" i="3"/>
  <c r="D369038" i="3"/>
  <c r="D369039" i="3"/>
  <c r="D369040" i="3"/>
  <c r="D369041" i="3"/>
  <c r="D369042" i="3"/>
  <c r="D369043" i="3"/>
  <c r="D369044" i="3"/>
  <c r="D369045" i="3"/>
  <c r="D369046" i="3"/>
  <c r="D369047" i="3"/>
  <c r="D369048" i="3"/>
  <c r="D369049" i="3"/>
  <c r="D369050" i="3"/>
  <c r="D369051" i="3"/>
  <c r="D369052" i="3"/>
  <c r="D369053" i="3"/>
  <c r="D369054" i="3"/>
  <c r="D369055" i="3"/>
  <c r="D369056" i="3"/>
  <c r="D369057" i="3"/>
  <c r="D369058" i="3"/>
  <c r="D369059" i="3"/>
  <c r="D369060" i="3"/>
  <c r="D369061" i="3"/>
  <c r="D369062" i="3"/>
  <c r="D369063" i="3"/>
  <c r="D369064" i="3"/>
  <c r="D369065" i="3"/>
  <c r="D369066" i="3"/>
  <c r="D369067" i="3"/>
  <c r="D369068" i="3"/>
  <c r="D369069" i="3"/>
  <c r="D369070" i="3"/>
  <c r="D369071" i="3"/>
  <c r="D369072" i="3"/>
  <c r="D369073" i="3"/>
  <c r="D369074" i="3"/>
  <c r="D369075" i="3"/>
  <c r="D369076" i="3"/>
  <c r="D369077" i="3"/>
  <c r="D369078" i="3"/>
  <c r="D369079" i="3"/>
  <c r="D369080" i="3"/>
  <c r="D369081" i="3"/>
  <c r="D369082" i="3"/>
  <c r="D369083" i="3"/>
  <c r="D369084" i="3"/>
  <c r="D369085" i="3"/>
  <c r="D369086" i="3"/>
  <c r="D369087" i="3"/>
  <c r="D369088" i="3"/>
  <c r="D369089" i="3"/>
  <c r="D369090" i="3"/>
  <c r="D369091" i="3"/>
  <c r="D369092" i="3"/>
  <c r="D369093" i="3"/>
  <c r="D369094" i="3"/>
  <c r="D369095" i="3"/>
  <c r="D369096" i="3"/>
  <c r="D369097" i="3"/>
  <c r="D369098" i="3"/>
  <c r="D369099" i="3"/>
  <c r="D369100" i="3"/>
  <c r="D369101" i="3"/>
  <c r="D369102" i="3"/>
  <c r="D369103" i="3"/>
  <c r="D369104" i="3"/>
  <c r="D369105" i="3"/>
  <c r="D369106" i="3"/>
  <c r="D369107" i="3"/>
  <c r="D369108" i="3"/>
  <c r="D369109" i="3"/>
  <c r="D369110" i="3"/>
  <c r="D369111" i="3"/>
  <c r="D369112" i="3"/>
  <c r="D369113" i="3"/>
  <c r="D369114" i="3"/>
  <c r="D369115" i="3"/>
  <c r="D369116" i="3"/>
  <c r="D369117" i="3"/>
  <c r="D369118" i="3"/>
  <c r="D369119" i="3"/>
  <c r="D369120" i="3"/>
  <c r="D369121" i="3"/>
  <c r="D369122" i="3"/>
  <c r="D369123" i="3"/>
  <c r="D369124" i="3"/>
  <c r="D369125" i="3"/>
  <c r="D369126" i="3"/>
  <c r="D369127" i="3"/>
  <c r="D369128" i="3"/>
  <c r="D369129" i="3"/>
  <c r="D369130" i="3"/>
  <c r="D369131" i="3"/>
  <c r="D369132" i="3"/>
  <c r="D369133" i="3"/>
  <c r="D369134" i="3"/>
  <c r="D369135" i="3"/>
  <c r="D369136" i="3"/>
  <c r="D369137" i="3"/>
  <c r="D369138" i="3"/>
  <c r="D369139" i="3"/>
  <c r="D369140" i="3"/>
  <c r="D369141" i="3"/>
  <c r="D369142" i="3"/>
  <c r="D369143" i="3"/>
  <c r="D369144" i="3"/>
  <c r="D369145" i="3"/>
  <c r="D369146" i="3"/>
  <c r="D369147" i="3"/>
  <c r="D369148" i="3"/>
  <c r="D369149" i="3"/>
  <c r="D369150" i="3"/>
  <c r="D369151" i="3"/>
  <c r="D369152" i="3"/>
  <c r="D369153" i="3"/>
  <c r="D369154" i="3"/>
  <c r="D369155" i="3"/>
  <c r="D369156" i="3"/>
  <c r="D369157" i="3"/>
  <c r="D369158" i="3"/>
  <c r="D369159" i="3"/>
  <c r="D369160" i="3"/>
  <c r="D369161" i="3"/>
  <c r="D369162" i="3"/>
  <c r="D369163" i="3"/>
  <c r="D369164" i="3"/>
  <c r="D369165" i="3"/>
  <c r="D369166" i="3"/>
  <c r="D369167" i="3"/>
  <c r="D369168" i="3"/>
  <c r="D369169" i="3"/>
  <c r="D369170" i="3"/>
  <c r="D369171" i="3"/>
  <c r="D369172" i="3"/>
  <c r="D369173" i="3"/>
  <c r="D369174" i="3"/>
  <c r="D369175" i="3"/>
  <c r="D369176" i="3"/>
  <c r="D369177" i="3"/>
  <c r="D369178" i="3"/>
  <c r="D369179" i="3"/>
  <c r="D369180" i="3"/>
  <c r="D369181" i="3"/>
  <c r="D369182" i="3"/>
  <c r="D369183" i="3"/>
  <c r="D369184" i="3"/>
  <c r="D369185" i="3"/>
  <c r="D369186" i="3"/>
  <c r="D369187" i="3"/>
  <c r="D369188" i="3"/>
  <c r="D369189" i="3"/>
  <c r="D369190" i="3"/>
  <c r="D369191" i="3"/>
  <c r="D369192" i="3"/>
  <c r="D369193" i="3"/>
  <c r="D369194" i="3"/>
  <c r="D369195" i="3"/>
  <c r="D369196" i="3"/>
  <c r="D369197" i="3"/>
  <c r="D369198" i="3"/>
  <c r="D369199" i="3"/>
  <c r="D369200" i="3"/>
  <c r="D369201" i="3"/>
  <c r="D369202" i="3"/>
  <c r="D369203" i="3"/>
  <c r="D369204" i="3"/>
  <c r="D369205" i="3"/>
  <c r="D369206" i="3"/>
  <c r="D369207" i="3"/>
  <c r="D369208" i="3"/>
  <c r="D369209" i="3"/>
  <c r="D369210" i="3"/>
  <c r="D369211" i="3"/>
  <c r="D369212" i="3"/>
  <c r="D369213" i="3"/>
  <c r="D369214" i="3"/>
  <c r="D369215" i="3"/>
  <c r="D369216" i="3"/>
  <c r="D369217" i="3"/>
  <c r="D369218" i="3"/>
  <c r="D369219" i="3"/>
  <c r="D369220" i="3"/>
  <c r="D369221" i="3"/>
  <c r="D369222" i="3"/>
  <c r="D369223" i="3"/>
  <c r="D369224" i="3"/>
  <c r="D369225" i="3"/>
  <c r="D369226" i="3"/>
  <c r="D369227" i="3"/>
  <c r="D369228" i="3"/>
  <c r="D369229" i="3"/>
  <c r="D369230" i="3"/>
  <c r="D369231" i="3"/>
  <c r="D369232" i="3"/>
  <c r="D369233" i="3"/>
  <c r="D369234" i="3"/>
  <c r="D369235" i="3"/>
  <c r="D369236" i="3"/>
  <c r="D369237" i="3"/>
  <c r="D369238" i="3"/>
  <c r="D369239" i="3"/>
  <c r="D369240" i="3"/>
  <c r="D369241" i="3"/>
  <c r="D369242" i="3"/>
  <c r="D369243" i="3"/>
  <c r="D369244" i="3"/>
  <c r="D369245" i="3"/>
  <c r="D369246" i="3"/>
  <c r="D369247" i="3"/>
  <c r="D369248" i="3"/>
  <c r="D369249" i="3"/>
  <c r="D369250" i="3"/>
  <c r="D369251" i="3"/>
  <c r="D369252" i="3"/>
  <c r="D369253" i="3"/>
  <c r="D369254" i="3"/>
  <c r="D369255" i="3"/>
  <c r="D369256" i="3"/>
  <c r="D369257" i="3"/>
  <c r="D369258" i="3"/>
  <c r="D369259" i="3"/>
  <c r="D369260" i="3"/>
  <c r="D369261" i="3"/>
  <c r="D369262" i="3"/>
  <c r="D369263" i="3"/>
  <c r="D369264" i="3"/>
  <c r="D369265" i="3"/>
  <c r="D369266" i="3"/>
  <c r="D369267" i="3"/>
  <c r="D369268" i="3"/>
  <c r="D369269" i="3"/>
  <c r="D369270" i="3"/>
  <c r="D369271" i="3"/>
  <c r="D369272" i="3"/>
  <c r="D369273" i="3"/>
  <c r="D369274" i="3"/>
  <c r="D369275" i="3"/>
  <c r="D369276" i="3"/>
  <c r="D369277" i="3"/>
  <c r="D369278" i="3"/>
  <c r="D369279" i="3"/>
  <c r="D369280" i="3"/>
  <c r="D369281" i="3"/>
  <c r="D369282" i="3"/>
  <c r="D369283" i="3"/>
  <c r="D369284" i="3"/>
  <c r="D369285" i="3"/>
  <c r="D369286" i="3"/>
  <c r="D369287" i="3"/>
  <c r="D369288" i="3"/>
  <c r="D369289" i="3"/>
  <c r="D369290" i="3"/>
  <c r="D369291" i="3"/>
  <c r="D369292" i="3"/>
  <c r="D369293" i="3"/>
  <c r="D369294" i="3"/>
  <c r="D369295" i="3"/>
  <c r="D369296" i="3"/>
  <c r="D369297" i="3"/>
  <c r="D369298" i="3"/>
  <c r="D369299" i="3"/>
  <c r="D369300" i="3"/>
  <c r="D369301" i="3"/>
  <c r="D369302" i="3"/>
  <c r="D369303" i="3"/>
  <c r="D369304" i="3"/>
  <c r="D369305" i="3"/>
  <c r="D369306" i="3"/>
  <c r="D369307" i="3"/>
  <c r="D369308" i="3"/>
  <c r="D369309" i="3"/>
  <c r="D369310" i="3"/>
  <c r="D369311" i="3"/>
  <c r="D369312" i="3"/>
  <c r="D369313" i="3"/>
  <c r="D369314" i="3"/>
  <c r="D369315" i="3"/>
  <c r="D369316" i="3"/>
  <c r="D369317" i="3"/>
  <c r="D369318" i="3"/>
  <c r="D369319" i="3"/>
  <c r="D369320" i="3"/>
  <c r="D369321" i="3"/>
  <c r="D369322" i="3"/>
  <c r="D369323" i="3"/>
  <c r="D369324" i="3"/>
  <c r="D369325" i="3"/>
  <c r="D369326" i="3"/>
  <c r="D369327" i="3"/>
  <c r="D369328" i="3"/>
  <c r="D369329" i="3"/>
  <c r="D369330" i="3"/>
  <c r="D369331" i="3"/>
  <c r="D369332" i="3"/>
  <c r="D369333" i="3"/>
  <c r="D369334" i="3"/>
  <c r="D369335" i="3"/>
  <c r="D369336" i="3"/>
  <c r="D369337" i="3"/>
  <c r="D369338" i="3"/>
  <c r="D369339" i="3"/>
  <c r="D369340" i="3"/>
  <c r="D369341" i="3"/>
  <c r="D369342" i="3"/>
  <c r="D369343" i="3"/>
  <c r="D369344" i="3"/>
  <c r="D369345" i="3"/>
  <c r="D369346" i="3"/>
  <c r="D369347" i="3"/>
  <c r="D369348" i="3"/>
  <c r="D369349" i="3"/>
  <c r="D369350" i="3"/>
  <c r="D369351" i="3"/>
  <c r="D369352" i="3"/>
  <c r="D369353" i="3"/>
  <c r="D369354" i="3"/>
  <c r="D369355" i="3"/>
  <c r="D369356" i="3"/>
  <c r="D369357" i="3"/>
  <c r="D369358" i="3"/>
  <c r="D369359" i="3"/>
  <c r="D369360" i="3"/>
  <c r="D369361" i="3"/>
  <c r="D369362" i="3"/>
  <c r="D369363" i="3"/>
  <c r="D369364" i="3"/>
  <c r="D369365" i="3"/>
  <c r="D369366" i="3"/>
  <c r="D369367" i="3"/>
  <c r="D369368" i="3"/>
  <c r="D369369" i="3"/>
  <c r="D369370" i="3"/>
  <c r="D369371" i="3"/>
  <c r="D369372" i="3"/>
  <c r="D369373" i="3"/>
  <c r="D369374" i="3"/>
  <c r="D369375" i="3"/>
  <c r="D369376" i="3"/>
  <c r="D369377" i="3"/>
  <c r="D369378" i="3"/>
  <c r="D369379" i="3"/>
  <c r="D369380" i="3"/>
  <c r="D369381" i="3"/>
  <c r="D369382" i="3"/>
  <c r="D369383" i="3"/>
  <c r="D369384" i="3"/>
  <c r="D369385" i="3"/>
  <c r="D369386" i="3"/>
  <c r="D369387" i="3"/>
  <c r="D369388" i="3"/>
  <c r="D369389" i="3"/>
  <c r="D369390" i="3"/>
  <c r="D369391" i="3"/>
  <c r="D369392" i="3"/>
  <c r="D369393" i="3"/>
  <c r="D369394" i="3"/>
  <c r="D369395" i="3"/>
  <c r="D369396" i="3"/>
  <c r="D369397" i="3"/>
  <c r="D369398" i="3"/>
  <c r="D369399" i="3"/>
  <c r="D369400" i="3"/>
  <c r="D369401" i="3"/>
  <c r="D369402" i="3"/>
  <c r="D369403" i="3"/>
  <c r="D369404" i="3"/>
  <c r="D369405" i="3"/>
  <c r="D369406" i="3"/>
  <c r="D369407" i="3"/>
  <c r="D369408" i="3"/>
  <c r="D369409" i="3"/>
  <c r="D369410" i="3"/>
  <c r="D369411" i="3"/>
  <c r="D369412" i="3"/>
  <c r="D369413" i="3"/>
  <c r="D369414" i="3"/>
  <c r="D369415" i="3"/>
  <c r="D369416" i="3"/>
  <c r="D369417" i="3"/>
  <c r="D369418" i="3"/>
  <c r="D369419" i="3"/>
  <c r="D369420" i="3"/>
  <c r="D369421" i="3"/>
  <c r="D369422" i="3"/>
  <c r="D369423" i="3"/>
  <c r="D369424" i="3"/>
  <c r="D369425" i="3"/>
  <c r="D369426" i="3"/>
  <c r="D369427" i="3"/>
  <c r="D369428" i="3"/>
  <c r="D369429" i="3"/>
  <c r="D369430" i="3"/>
  <c r="D369431" i="3"/>
  <c r="D369432" i="3"/>
  <c r="D369433" i="3"/>
  <c r="D369434" i="3"/>
  <c r="D369435" i="3"/>
  <c r="D369436" i="3"/>
  <c r="D369437" i="3"/>
  <c r="D369438" i="3"/>
  <c r="D369439" i="3"/>
  <c r="D369440" i="3"/>
  <c r="D369441" i="3"/>
  <c r="D369442" i="3"/>
  <c r="D369443" i="3"/>
  <c r="D369444" i="3"/>
  <c r="D369445" i="3"/>
  <c r="D369446" i="3"/>
  <c r="D369447" i="3"/>
  <c r="D369448" i="3"/>
  <c r="D369449" i="3"/>
  <c r="D369450" i="3"/>
  <c r="D369451" i="3"/>
  <c r="D369452" i="3"/>
  <c r="D369453" i="3"/>
  <c r="D369454" i="3"/>
  <c r="D369455" i="3"/>
  <c r="D369456" i="3"/>
  <c r="D369457" i="3"/>
  <c r="D369458" i="3"/>
  <c r="D369459" i="3"/>
  <c r="D369460" i="3"/>
  <c r="D369461" i="3"/>
  <c r="D369462" i="3"/>
  <c r="D369463" i="3"/>
  <c r="D369464" i="3"/>
  <c r="D369465" i="3"/>
  <c r="D369466" i="3"/>
  <c r="D369467" i="3"/>
  <c r="D369468" i="3"/>
  <c r="D369469" i="3"/>
  <c r="D369470" i="3"/>
  <c r="D369471" i="3"/>
  <c r="D369472" i="3"/>
  <c r="D369473" i="3"/>
  <c r="D369474" i="3"/>
  <c r="D369475" i="3"/>
  <c r="D369476" i="3"/>
  <c r="D369477" i="3"/>
  <c r="D369478" i="3"/>
  <c r="D369479" i="3"/>
  <c r="D369480" i="3"/>
  <c r="D369481" i="3"/>
  <c r="D369482" i="3"/>
  <c r="D369483" i="3"/>
  <c r="D369484" i="3"/>
  <c r="D369485" i="3"/>
  <c r="D369486" i="3"/>
  <c r="D369487" i="3"/>
  <c r="D369488" i="3"/>
  <c r="D369489" i="3"/>
  <c r="D369490" i="3"/>
  <c r="D369491" i="3"/>
  <c r="D369492" i="3"/>
  <c r="D369493" i="3"/>
  <c r="D369494" i="3"/>
  <c r="D369495" i="3"/>
  <c r="D369496" i="3"/>
  <c r="D369497" i="3"/>
  <c r="D369498" i="3"/>
  <c r="D369499" i="3"/>
  <c r="D369500" i="3"/>
  <c r="D369501" i="3"/>
  <c r="D369502" i="3"/>
  <c r="D369503" i="3"/>
  <c r="D369504" i="3"/>
  <c r="D369505" i="3"/>
  <c r="D369506" i="3"/>
  <c r="D369507" i="3"/>
  <c r="D369508" i="3"/>
  <c r="D369509" i="3"/>
  <c r="D369510" i="3"/>
  <c r="D369511" i="3"/>
  <c r="D369512" i="3"/>
  <c r="D369513" i="3"/>
  <c r="D369514" i="3"/>
  <c r="D369515" i="3"/>
  <c r="D369516" i="3"/>
  <c r="D369517" i="3"/>
  <c r="D369518" i="3"/>
  <c r="D369519" i="3"/>
  <c r="D369520" i="3"/>
  <c r="D369521" i="3"/>
  <c r="D369522" i="3"/>
  <c r="D369523" i="3"/>
  <c r="D369524" i="3"/>
  <c r="D369525" i="3"/>
  <c r="D369526" i="3"/>
  <c r="D369527" i="3"/>
  <c r="D369528" i="3"/>
  <c r="D369529" i="3"/>
  <c r="D369530" i="3"/>
  <c r="D369531" i="3"/>
  <c r="D369532" i="3"/>
  <c r="D369533" i="3"/>
  <c r="D369534" i="3"/>
  <c r="D369535" i="3"/>
  <c r="D369536" i="3"/>
  <c r="D369537" i="3"/>
  <c r="D369538" i="3"/>
  <c r="D369539" i="3"/>
  <c r="D369540" i="3"/>
  <c r="D369541" i="3"/>
  <c r="D369542" i="3"/>
  <c r="D369543" i="3"/>
  <c r="D369544" i="3"/>
  <c r="D369545" i="3"/>
  <c r="D369546" i="3"/>
  <c r="D369547" i="3"/>
  <c r="D369548" i="3"/>
  <c r="D369549" i="3"/>
  <c r="D369550" i="3"/>
  <c r="D369551" i="3"/>
  <c r="D369552" i="3"/>
  <c r="D369553" i="3"/>
  <c r="D369554" i="3"/>
  <c r="D369555" i="3"/>
  <c r="D369556" i="3"/>
  <c r="D369557" i="3"/>
  <c r="D369558" i="3"/>
  <c r="D369559" i="3"/>
  <c r="D369560" i="3"/>
  <c r="D369561" i="3"/>
  <c r="D369562" i="3"/>
  <c r="D369563" i="3"/>
  <c r="D369564" i="3"/>
  <c r="D369565" i="3"/>
  <c r="D369566" i="3"/>
  <c r="D369567" i="3"/>
  <c r="D369568" i="3"/>
  <c r="D369569" i="3"/>
  <c r="D369570" i="3"/>
  <c r="D369571" i="3"/>
  <c r="D369572" i="3"/>
  <c r="D369573" i="3"/>
  <c r="D369574" i="3"/>
  <c r="D369575" i="3"/>
  <c r="D369576" i="3"/>
  <c r="D369577" i="3"/>
  <c r="D369578" i="3"/>
  <c r="D369579" i="3"/>
  <c r="D369580" i="3"/>
  <c r="D369581" i="3"/>
  <c r="D369582" i="3"/>
  <c r="D369583" i="3"/>
  <c r="D369584" i="3"/>
  <c r="D369585" i="3"/>
  <c r="D369586" i="3"/>
  <c r="D369587" i="3"/>
  <c r="D369588" i="3"/>
  <c r="D369589" i="3"/>
  <c r="D369590" i="3"/>
  <c r="D369591" i="3"/>
  <c r="D369592" i="3"/>
  <c r="D369593" i="3"/>
  <c r="D369594" i="3"/>
  <c r="D369595" i="3"/>
  <c r="D369596" i="3"/>
  <c r="D369597" i="3"/>
  <c r="D369598" i="3"/>
  <c r="D369599" i="3"/>
  <c r="D369600" i="3"/>
  <c r="D369601" i="3"/>
  <c r="D369602" i="3"/>
  <c r="D369603" i="3"/>
  <c r="D369604" i="3"/>
  <c r="D369605" i="3"/>
  <c r="D369606" i="3"/>
  <c r="D369607" i="3"/>
  <c r="D369608" i="3"/>
  <c r="D369609" i="3"/>
  <c r="D369610" i="3"/>
  <c r="D369611" i="3"/>
  <c r="D369612" i="3"/>
  <c r="D369613" i="3"/>
  <c r="D369614" i="3"/>
  <c r="D369615" i="3"/>
  <c r="D369616" i="3"/>
  <c r="D369617" i="3"/>
  <c r="D369618" i="3"/>
  <c r="D369619" i="3"/>
  <c r="D369620" i="3"/>
  <c r="D369621" i="3"/>
  <c r="D369622" i="3"/>
  <c r="D369623" i="3"/>
  <c r="D369624" i="3"/>
  <c r="D369625" i="3"/>
  <c r="D369626" i="3"/>
  <c r="D369627" i="3"/>
  <c r="D369628" i="3"/>
  <c r="D369629" i="3"/>
  <c r="D369630" i="3"/>
  <c r="D369631" i="3"/>
  <c r="D369632" i="3"/>
  <c r="D369633" i="3"/>
  <c r="D369634" i="3"/>
  <c r="D369635" i="3"/>
  <c r="D369636" i="3"/>
  <c r="D369637" i="3"/>
  <c r="D369638" i="3"/>
  <c r="D369639" i="3"/>
  <c r="D369640" i="3"/>
  <c r="D369641" i="3"/>
  <c r="D369642" i="3"/>
  <c r="D369643" i="3"/>
  <c r="D369644" i="3"/>
  <c r="D369645" i="3"/>
  <c r="D369646" i="3"/>
  <c r="D369647" i="3"/>
  <c r="D369648" i="3"/>
  <c r="D369649" i="3"/>
  <c r="D369650" i="3"/>
  <c r="D369651" i="3"/>
  <c r="D369652" i="3"/>
  <c r="D369653" i="3"/>
  <c r="D369654" i="3"/>
  <c r="D369655" i="3"/>
  <c r="D369656" i="3"/>
  <c r="D369657" i="3"/>
  <c r="D369658" i="3"/>
  <c r="D369659" i="3"/>
  <c r="D369660" i="3"/>
  <c r="D369661" i="3"/>
  <c r="D369662" i="3"/>
  <c r="D369663" i="3"/>
  <c r="D369664" i="3"/>
  <c r="D369665" i="3"/>
  <c r="D369666" i="3"/>
  <c r="D369667" i="3"/>
  <c r="D369668" i="3"/>
  <c r="D369669" i="3"/>
  <c r="D369670" i="3"/>
  <c r="D369671" i="3"/>
  <c r="D369672" i="3"/>
  <c r="D369673" i="3"/>
  <c r="D369674" i="3"/>
  <c r="D369675" i="3"/>
  <c r="D369676" i="3"/>
  <c r="D369677" i="3"/>
  <c r="D369678" i="3"/>
  <c r="D369679" i="3"/>
  <c r="D369680" i="3"/>
  <c r="D369681" i="3"/>
  <c r="D369682" i="3"/>
  <c r="D369683" i="3"/>
  <c r="D369684" i="3"/>
  <c r="D369685" i="3"/>
  <c r="D369686" i="3"/>
  <c r="D369687" i="3"/>
  <c r="D369688" i="3"/>
  <c r="D369689" i="3"/>
  <c r="D369690" i="3"/>
  <c r="D369691" i="3"/>
  <c r="D369692" i="3"/>
  <c r="D369693" i="3"/>
  <c r="D369694" i="3"/>
  <c r="D369695" i="3"/>
  <c r="D369696" i="3"/>
  <c r="D369697" i="3"/>
  <c r="D369698" i="3"/>
  <c r="D369699" i="3"/>
  <c r="D369700" i="3"/>
  <c r="D369701" i="3"/>
  <c r="D369702" i="3"/>
  <c r="D369703" i="3"/>
  <c r="D369704" i="3"/>
  <c r="D369705" i="3"/>
  <c r="D369706" i="3"/>
  <c r="D369707" i="3"/>
  <c r="D369708" i="3"/>
  <c r="D369709" i="3"/>
  <c r="D369710" i="3"/>
  <c r="D369711" i="3"/>
  <c r="D369712" i="3"/>
  <c r="D369713" i="3"/>
  <c r="D369714" i="3"/>
  <c r="D369715" i="3"/>
  <c r="D369716" i="3"/>
  <c r="D369717" i="3"/>
  <c r="D369718" i="3"/>
  <c r="D369719" i="3"/>
  <c r="D369720" i="3"/>
  <c r="D369721" i="3"/>
  <c r="D369722" i="3"/>
  <c r="D369723" i="3"/>
  <c r="D369724" i="3"/>
  <c r="D369725" i="3"/>
  <c r="D369726" i="3"/>
  <c r="D369727" i="3"/>
  <c r="D369728" i="3"/>
  <c r="D369729" i="3"/>
  <c r="D369730" i="3"/>
  <c r="D369731" i="3"/>
  <c r="D369732" i="3"/>
  <c r="D369733" i="3"/>
  <c r="D369734" i="3"/>
  <c r="D369735" i="3"/>
  <c r="D369736" i="3"/>
  <c r="D369737" i="3"/>
  <c r="D369738" i="3"/>
  <c r="D369739" i="3"/>
  <c r="D369740" i="3"/>
  <c r="D369741" i="3"/>
  <c r="D369742" i="3"/>
  <c r="D369743" i="3"/>
  <c r="D369744" i="3"/>
  <c r="D369745" i="3"/>
  <c r="D369746" i="3"/>
  <c r="D369747" i="3"/>
  <c r="D369748" i="3"/>
  <c r="D369749" i="3"/>
  <c r="D369750" i="3"/>
  <c r="D369751" i="3"/>
  <c r="D369752" i="3"/>
  <c r="D369753" i="3"/>
  <c r="D369754" i="3"/>
  <c r="D369755" i="3"/>
  <c r="D369756" i="3"/>
  <c r="D369757" i="3"/>
  <c r="D369758" i="3"/>
  <c r="D369759" i="3"/>
  <c r="D369760" i="3"/>
  <c r="D369761" i="3"/>
  <c r="D369762" i="3"/>
  <c r="D369763" i="3"/>
  <c r="D369764" i="3"/>
  <c r="D369765" i="3"/>
  <c r="D369766" i="3"/>
  <c r="D369767" i="3"/>
  <c r="D369768" i="3"/>
  <c r="D369769" i="3"/>
  <c r="D369770" i="3"/>
  <c r="D369771" i="3"/>
  <c r="D369772" i="3"/>
  <c r="D369773" i="3"/>
  <c r="D369774" i="3"/>
  <c r="D369775" i="3"/>
  <c r="D369776" i="3"/>
  <c r="D369777" i="3"/>
  <c r="D369778" i="3"/>
  <c r="D369779" i="3"/>
  <c r="D369780" i="3"/>
  <c r="D369781" i="3"/>
  <c r="D369782" i="3"/>
  <c r="D369783" i="3"/>
  <c r="D369784" i="3"/>
  <c r="D369785" i="3"/>
  <c r="D369786" i="3"/>
  <c r="D369787" i="3"/>
  <c r="D369788" i="3"/>
  <c r="D369789" i="3"/>
  <c r="D369790" i="3"/>
  <c r="D369791" i="3"/>
  <c r="D369792" i="3"/>
  <c r="D369793" i="3"/>
  <c r="D369794" i="3"/>
  <c r="D369795" i="3"/>
  <c r="D369796" i="3"/>
  <c r="D369797" i="3"/>
  <c r="D369798" i="3"/>
  <c r="D369799" i="3"/>
  <c r="D369800" i="3"/>
  <c r="D369801" i="3"/>
  <c r="D369802" i="3"/>
  <c r="D369803" i="3"/>
  <c r="D369804" i="3"/>
  <c r="D369805" i="3"/>
  <c r="D369806" i="3"/>
  <c r="D369807" i="3"/>
  <c r="D369808" i="3"/>
  <c r="D369809" i="3"/>
  <c r="D369810" i="3"/>
  <c r="D369811" i="3"/>
  <c r="D369812" i="3"/>
  <c r="D369813" i="3"/>
  <c r="D369814" i="3"/>
  <c r="D369815" i="3"/>
  <c r="D369816" i="3"/>
  <c r="D369817" i="3"/>
  <c r="D369818" i="3"/>
  <c r="D369819" i="3"/>
  <c r="D369820" i="3"/>
  <c r="D369821" i="3"/>
  <c r="D369822" i="3"/>
  <c r="D369823" i="3"/>
  <c r="D369824" i="3"/>
  <c r="D369825" i="3"/>
  <c r="D369826" i="3"/>
  <c r="D369827" i="3"/>
  <c r="D369828" i="3"/>
  <c r="D369829" i="3"/>
  <c r="D369830" i="3"/>
  <c r="D369831" i="3"/>
  <c r="D369832" i="3"/>
  <c r="D369833" i="3"/>
  <c r="D369834" i="3"/>
  <c r="D369835" i="3"/>
  <c r="D369836" i="3"/>
  <c r="D369837" i="3"/>
  <c r="D369838" i="3"/>
  <c r="D369839" i="3"/>
  <c r="D369840" i="3"/>
  <c r="D369841" i="3"/>
  <c r="D369842" i="3"/>
  <c r="D369843" i="3"/>
  <c r="D369844" i="3"/>
  <c r="D369845" i="3"/>
  <c r="D369846" i="3"/>
  <c r="D369847" i="3"/>
  <c r="D369848" i="3"/>
  <c r="D369849" i="3"/>
  <c r="D369850" i="3"/>
  <c r="D369851" i="3"/>
  <c r="D369852" i="3"/>
  <c r="D369853" i="3"/>
  <c r="D369854" i="3"/>
  <c r="D369855" i="3"/>
  <c r="D369856" i="3"/>
  <c r="D369857" i="3"/>
  <c r="D369858" i="3"/>
  <c r="D369859" i="3"/>
  <c r="D369860" i="3"/>
  <c r="D369861" i="3"/>
  <c r="D369862" i="3"/>
  <c r="D369863" i="3"/>
  <c r="D369864" i="3"/>
  <c r="D369865" i="3"/>
  <c r="D369866" i="3"/>
  <c r="D369867" i="3"/>
  <c r="D369868" i="3"/>
  <c r="D369869" i="3"/>
  <c r="D369870" i="3"/>
  <c r="D369871" i="3"/>
  <c r="D369872" i="3"/>
  <c r="D369873" i="3"/>
  <c r="D369874" i="3"/>
  <c r="D369875" i="3"/>
  <c r="D369876" i="3"/>
  <c r="D369877" i="3"/>
  <c r="D369878" i="3"/>
  <c r="D369879" i="3"/>
  <c r="D369880" i="3"/>
  <c r="D369881" i="3"/>
  <c r="D369882" i="3"/>
  <c r="D369883" i="3"/>
  <c r="D369884" i="3"/>
  <c r="D369885" i="3"/>
  <c r="D369886" i="3"/>
  <c r="D369887" i="3"/>
  <c r="D369888" i="3"/>
  <c r="D369889" i="3"/>
  <c r="D369890" i="3"/>
  <c r="D369891" i="3"/>
  <c r="D369892" i="3"/>
  <c r="D369893" i="3"/>
  <c r="D369894" i="3"/>
  <c r="D369895" i="3"/>
  <c r="D369896" i="3"/>
  <c r="D369897" i="3"/>
  <c r="D369898" i="3"/>
  <c r="D369899" i="3"/>
  <c r="D369900" i="3"/>
  <c r="D369901" i="3"/>
  <c r="D369902" i="3"/>
  <c r="D369903" i="3"/>
  <c r="D369904" i="3"/>
  <c r="D369905" i="3"/>
  <c r="D369906" i="3"/>
  <c r="D369907" i="3"/>
  <c r="D369908" i="3"/>
  <c r="D369909" i="3"/>
  <c r="D369910" i="3"/>
  <c r="D369911" i="3"/>
  <c r="D369912" i="3"/>
  <c r="D369913" i="3"/>
  <c r="D369914" i="3"/>
  <c r="D369915" i="3"/>
  <c r="D369916" i="3"/>
  <c r="D369917" i="3"/>
  <c r="D369918" i="3"/>
  <c r="D369919" i="3"/>
  <c r="D369920" i="3"/>
  <c r="D369921" i="3"/>
  <c r="D369922" i="3"/>
  <c r="D369923" i="3"/>
  <c r="D369924" i="3"/>
  <c r="D369925" i="3"/>
  <c r="D369926" i="3"/>
  <c r="D369927" i="3"/>
  <c r="D369928" i="3"/>
  <c r="D369929" i="3"/>
  <c r="D369930" i="3"/>
  <c r="D369931" i="3"/>
  <c r="D369932" i="3"/>
  <c r="D369933" i="3"/>
  <c r="D369934" i="3"/>
  <c r="D369935" i="3"/>
  <c r="D369936" i="3"/>
  <c r="D369937" i="3"/>
  <c r="D369938" i="3"/>
  <c r="D369939" i="3"/>
  <c r="D369940" i="3"/>
  <c r="D369941" i="3"/>
  <c r="D369942" i="3"/>
  <c r="D369943" i="3"/>
  <c r="D369944" i="3"/>
  <c r="D369945" i="3"/>
  <c r="D369946" i="3"/>
  <c r="D369947" i="3"/>
  <c r="D369948" i="3"/>
  <c r="D369949" i="3"/>
  <c r="D369950" i="3"/>
  <c r="D369951" i="3"/>
  <c r="D369952" i="3"/>
  <c r="D369953" i="3"/>
  <c r="D369954" i="3"/>
  <c r="D369955" i="3"/>
  <c r="D369956" i="3"/>
  <c r="D369957" i="3"/>
  <c r="D369958" i="3"/>
  <c r="D369959" i="3"/>
  <c r="D369960" i="3"/>
  <c r="D369961" i="3"/>
  <c r="D369962" i="3"/>
  <c r="D369963" i="3"/>
  <c r="D369964" i="3"/>
  <c r="D369965" i="3"/>
  <c r="D369966" i="3"/>
  <c r="D369967" i="3"/>
  <c r="D369968" i="3"/>
  <c r="D369969" i="3"/>
  <c r="D369970" i="3"/>
  <c r="D369971" i="3"/>
  <c r="D369972" i="3"/>
  <c r="D369973" i="3"/>
  <c r="D369974" i="3"/>
  <c r="D369975" i="3"/>
  <c r="D369976" i="3"/>
  <c r="D369977" i="3"/>
  <c r="D369978" i="3"/>
  <c r="D369979" i="3"/>
  <c r="D369980" i="3"/>
  <c r="D369981" i="3"/>
  <c r="D369982" i="3"/>
  <c r="D369983" i="3"/>
  <c r="D369984" i="3"/>
  <c r="D369985" i="3"/>
  <c r="D369986" i="3"/>
  <c r="D369987" i="3"/>
  <c r="D369988" i="3"/>
  <c r="D369989" i="3"/>
  <c r="D369990" i="3"/>
  <c r="D369991" i="3"/>
  <c r="D369992" i="3"/>
  <c r="D369993" i="3"/>
  <c r="D369994" i="3"/>
  <c r="D369995" i="3"/>
  <c r="D369996" i="3"/>
  <c r="D369997" i="3"/>
  <c r="D369998" i="3"/>
  <c r="D369999" i="3"/>
  <c r="D370000" i="3"/>
  <c r="D370001" i="3"/>
  <c r="D370002" i="3"/>
  <c r="D370003" i="3"/>
  <c r="D370004" i="3"/>
  <c r="D370005" i="3"/>
  <c r="D370006" i="3"/>
  <c r="D370007" i="3"/>
  <c r="D370008" i="3"/>
  <c r="D370009" i="3"/>
  <c r="D370010" i="3"/>
  <c r="D370011" i="3"/>
  <c r="D370012" i="3"/>
  <c r="D370013" i="3"/>
  <c r="D370014" i="3"/>
  <c r="D370015" i="3"/>
  <c r="D370016" i="3"/>
  <c r="D370017" i="3"/>
  <c r="D370018" i="3"/>
  <c r="D370019" i="3"/>
  <c r="D370020" i="3"/>
  <c r="D370021" i="3"/>
  <c r="D370022" i="3"/>
  <c r="D370023" i="3"/>
  <c r="D370024" i="3"/>
  <c r="D370025" i="3"/>
  <c r="D370026" i="3"/>
  <c r="D370027" i="3"/>
  <c r="D370028" i="3"/>
  <c r="D370029" i="3"/>
  <c r="D370030" i="3"/>
  <c r="D370031" i="3"/>
  <c r="D370032" i="3"/>
  <c r="D370033" i="3"/>
  <c r="D370034" i="3"/>
  <c r="D370035" i="3"/>
  <c r="D370036" i="3"/>
  <c r="D370037" i="3"/>
  <c r="D370038" i="3"/>
  <c r="D370039" i="3"/>
  <c r="D370040" i="3"/>
  <c r="D370041" i="3"/>
  <c r="D370042" i="3"/>
  <c r="D370043" i="3"/>
  <c r="D370044" i="3"/>
  <c r="D370045" i="3"/>
  <c r="D370046" i="3"/>
  <c r="D370047" i="3"/>
  <c r="D370048" i="3"/>
  <c r="D370049" i="3"/>
  <c r="D370050" i="3"/>
  <c r="D370051" i="3"/>
  <c r="D370052" i="3"/>
  <c r="D370053" i="3"/>
  <c r="D370054" i="3"/>
  <c r="D370055" i="3"/>
  <c r="D370056" i="3"/>
  <c r="D370057" i="3"/>
  <c r="D370058" i="3"/>
  <c r="D370059" i="3"/>
  <c r="D370060" i="3"/>
  <c r="D370061" i="3"/>
  <c r="D370062" i="3"/>
  <c r="D370063" i="3"/>
  <c r="D370064" i="3"/>
  <c r="D370065" i="3"/>
  <c r="D370066" i="3"/>
  <c r="D370067" i="3"/>
  <c r="D370068" i="3"/>
  <c r="D370069" i="3"/>
  <c r="D370070" i="3"/>
  <c r="D370071" i="3"/>
  <c r="D370072" i="3"/>
  <c r="D370073" i="3"/>
  <c r="D370074" i="3"/>
  <c r="D370075" i="3"/>
  <c r="D370076" i="3"/>
  <c r="D370077" i="3"/>
  <c r="D370078" i="3"/>
  <c r="D370079" i="3"/>
  <c r="D370080" i="3"/>
  <c r="D370081" i="3"/>
  <c r="D370082" i="3"/>
  <c r="D370083" i="3"/>
  <c r="D370084" i="3"/>
  <c r="D370085" i="3"/>
  <c r="D370086" i="3"/>
  <c r="D370087" i="3"/>
  <c r="D370088" i="3"/>
  <c r="D370089" i="3"/>
  <c r="D370090" i="3"/>
  <c r="D370091" i="3"/>
  <c r="D370092" i="3"/>
  <c r="D370093" i="3"/>
  <c r="D370094" i="3"/>
  <c r="D370095" i="3"/>
  <c r="D370096" i="3"/>
  <c r="D370097" i="3"/>
  <c r="D370098" i="3"/>
  <c r="D370099" i="3"/>
  <c r="D370100" i="3"/>
  <c r="D370101" i="3"/>
  <c r="D370102" i="3"/>
  <c r="D370103" i="3"/>
  <c r="D370104" i="3"/>
  <c r="D370105" i="3"/>
  <c r="D370106" i="3"/>
  <c r="D370107" i="3"/>
  <c r="D370108" i="3"/>
  <c r="D370109" i="3"/>
  <c r="D370110" i="3"/>
  <c r="D370111" i="3"/>
  <c r="D370112" i="3"/>
  <c r="D370113" i="3"/>
  <c r="D370114" i="3"/>
  <c r="D370115" i="3"/>
  <c r="D370116" i="3"/>
  <c r="D370117" i="3"/>
  <c r="D370118" i="3"/>
  <c r="D370119" i="3"/>
  <c r="D370120" i="3"/>
  <c r="D370121" i="3"/>
  <c r="D370122" i="3"/>
  <c r="D370123" i="3"/>
  <c r="D370124" i="3"/>
  <c r="D370125" i="3"/>
  <c r="D370126" i="3"/>
  <c r="D370127" i="3"/>
  <c r="D370128" i="3"/>
  <c r="D370129" i="3"/>
  <c r="D370130" i="3"/>
  <c r="D370131" i="3"/>
  <c r="D370132" i="3"/>
  <c r="D370133" i="3"/>
  <c r="D370134" i="3"/>
  <c r="D370135" i="3"/>
  <c r="D370136" i="3"/>
  <c r="D370137" i="3"/>
  <c r="D370138" i="3"/>
  <c r="D370139" i="3"/>
  <c r="D370140" i="3"/>
  <c r="D370141" i="3"/>
  <c r="D370142" i="3"/>
  <c r="D370143" i="3"/>
  <c r="D370144" i="3"/>
  <c r="D370145" i="3"/>
  <c r="D370146" i="3"/>
  <c r="D370147" i="3"/>
  <c r="D370148" i="3"/>
  <c r="D370149" i="3"/>
  <c r="D370150" i="3"/>
  <c r="D370151" i="3"/>
  <c r="D370152" i="3"/>
  <c r="D370153" i="3"/>
  <c r="D370154" i="3"/>
  <c r="D370155" i="3"/>
  <c r="D370156" i="3"/>
  <c r="D370157" i="3"/>
  <c r="D370158" i="3"/>
  <c r="D370159" i="3"/>
  <c r="D370160" i="3"/>
  <c r="D370161" i="3"/>
  <c r="D370162" i="3"/>
  <c r="D370163" i="3"/>
  <c r="D370164" i="3"/>
  <c r="D370165" i="3"/>
  <c r="D370166" i="3"/>
  <c r="D370167" i="3"/>
  <c r="D370168" i="3"/>
  <c r="D370169" i="3"/>
  <c r="D370170" i="3"/>
  <c r="D370171" i="3"/>
  <c r="D370172" i="3"/>
  <c r="D370173" i="3"/>
  <c r="D370174" i="3"/>
  <c r="D370175" i="3"/>
  <c r="D370176" i="3"/>
  <c r="D370177" i="3"/>
  <c r="D370178" i="3"/>
  <c r="D370179" i="3"/>
  <c r="D370180" i="3"/>
  <c r="D370181" i="3"/>
  <c r="D370182" i="3"/>
  <c r="D370183" i="3"/>
  <c r="D370184" i="3"/>
  <c r="D370185" i="3"/>
  <c r="D370186" i="3"/>
  <c r="D370187" i="3"/>
  <c r="D370188" i="3"/>
  <c r="D370189" i="3"/>
  <c r="D370190" i="3"/>
  <c r="D370191" i="3"/>
  <c r="D370192" i="3"/>
  <c r="D370193" i="3"/>
  <c r="D370194" i="3"/>
  <c r="D370195" i="3"/>
  <c r="D370196" i="3"/>
  <c r="D370197" i="3"/>
  <c r="D370198" i="3"/>
  <c r="D370199" i="3"/>
  <c r="D370200" i="3"/>
  <c r="D370201" i="3"/>
  <c r="D370202" i="3"/>
  <c r="D370203" i="3"/>
  <c r="D370204" i="3"/>
  <c r="D370205" i="3"/>
  <c r="D370206" i="3"/>
  <c r="D370207" i="3"/>
  <c r="D370208" i="3"/>
  <c r="D370209" i="3"/>
  <c r="D370210" i="3"/>
  <c r="D370211" i="3"/>
  <c r="D370212" i="3"/>
  <c r="D370213" i="3"/>
  <c r="D370214" i="3"/>
  <c r="D370215" i="3"/>
  <c r="D370216" i="3"/>
  <c r="D370217" i="3"/>
  <c r="D370218" i="3"/>
  <c r="D370219" i="3"/>
  <c r="D370220" i="3"/>
  <c r="D370221" i="3"/>
  <c r="D370222" i="3"/>
  <c r="D370223" i="3"/>
  <c r="D370224" i="3"/>
  <c r="D370225" i="3"/>
  <c r="D370226" i="3"/>
  <c r="D370227" i="3"/>
  <c r="D370228" i="3"/>
  <c r="D370229" i="3"/>
  <c r="D370230" i="3"/>
  <c r="D370231" i="3"/>
  <c r="D370232" i="3"/>
  <c r="D370233" i="3"/>
  <c r="D370234" i="3"/>
  <c r="D370235" i="3"/>
  <c r="D370236" i="3"/>
  <c r="D370237" i="3"/>
  <c r="D370238" i="3"/>
  <c r="D370239" i="3"/>
  <c r="D370240" i="3"/>
  <c r="D370241" i="3"/>
  <c r="D370242" i="3"/>
  <c r="D370243" i="3"/>
  <c r="D370244" i="3"/>
  <c r="D370245" i="3"/>
  <c r="D370246" i="3"/>
  <c r="D370247" i="3"/>
  <c r="D370248" i="3"/>
  <c r="D370249" i="3"/>
  <c r="D370250" i="3"/>
  <c r="D370251" i="3"/>
  <c r="D370252" i="3"/>
  <c r="D370253" i="3"/>
  <c r="D370254" i="3"/>
  <c r="D370255" i="3"/>
  <c r="D370256" i="3"/>
  <c r="D370257" i="3"/>
  <c r="D370258" i="3"/>
  <c r="D370259" i="3"/>
  <c r="D370260" i="3"/>
  <c r="D370261" i="3"/>
  <c r="D370262" i="3"/>
  <c r="D370263" i="3"/>
  <c r="D370264" i="3"/>
  <c r="D370265" i="3"/>
  <c r="D370266" i="3"/>
  <c r="D370267" i="3"/>
  <c r="D370268" i="3"/>
  <c r="D370269" i="3"/>
  <c r="D370270" i="3"/>
  <c r="D370271" i="3"/>
  <c r="D370272" i="3"/>
  <c r="D370273" i="3"/>
  <c r="D370274" i="3"/>
  <c r="D370275" i="3"/>
  <c r="D370276" i="3"/>
  <c r="D370277" i="3"/>
  <c r="D370278" i="3"/>
  <c r="D370279" i="3"/>
  <c r="D370280" i="3"/>
  <c r="D370281" i="3"/>
  <c r="D370282" i="3"/>
  <c r="D370283" i="3"/>
  <c r="D370284" i="3"/>
  <c r="D370285" i="3"/>
  <c r="D370286" i="3"/>
  <c r="D370287" i="3"/>
  <c r="D370288" i="3"/>
  <c r="D370289" i="3"/>
  <c r="D370290" i="3"/>
  <c r="D370291" i="3"/>
  <c r="D370292" i="3"/>
  <c r="D370293" i="3"/>
  <c r="D370294" i="3"/>
  <c r="D370295" i="3"/>
  <c r="D370296" i="3"/>
  <c r="D370297" i="3"/>
  <c r="D370298" i="3"/>
  <c r="D370299" i="3"/>
  <c r="D370300" i="3"/>
  <c r="D370301" i="3"/>
  <c r="D370302" i="3"/>
  <c r="D370303" i="3"/>
  <c r="D370304" i="3"/>
  <c r="D370305" i="3"/>
  <c r="D370306" i="3"/>
  <c r="D370307" i="3"/>
  <c r="D370308" i="3"/>
  <c r="D370309" i="3"/>
  <c r="D370310" i="3"/>
  <c r="D370311" i="3"/>
  <c r="D370312" i="3"/>
  <c r="D370313" i="3"/>
  <c r="D370314" i="3"/>
  <c r="D370315" i="3"/>
  <c r="D370316" i="3"/>
  <c r="D370317" i="3"/>
  <c r="D370318" i="3"/>
  <c r="D370319" i="3"/>
  <c r="D370320" i="3"/>
  <c r="D370321" i="3"/>
  <c r="D370322" i="3"/>
  <c r="D370323" i="3"/>
  <c r="D370324" i="3"/>
  <c r="D370325" i="3"/>
  <c r="D370326" i="3"/>
  <c r="D370327" i="3"/>
  <c r="D370328" i="3"/>
  <c r="D370329" i="3"/>
  <c r="D370330" i="3"/>
  <c r="D370331" i="3"/>
  <c r="D370332" i="3"/>
  <c r="D370333" i="3"/>
  <c r="D370334" i="3"/>
  <c r="D370335" i="3"/>
  <c r="D370336" i="3"/>
  <c r="D370337" i="3"/>
  <c r="D370338" i="3"/>
  <c r="D370339" i="3"/>
  <c r="D370340" i="3"/>
  <c r="D370341" i="3"/>
  <c r="D370342" i="3"/>
  <c r="D370343" i="3"/>
  <c r="D370344" i="3"/>
  <c r="D370345" i="3"/>
  <c r="D370346" i="3"/>
  <c r="D370347" i="3"/>
  <c r="D370348" i="3"/>
  <c r="D370349" i="3"/>
  <c r="D370350" i="3"/>
  <c r="D370351" i="3"/>
  <c r="D370352" i="3"/>
  <c r="D370353" i="3"/>
  <c r="D370354" i="3"/>
  <c r="D370355" i="3"/>
  <c r="D370356" i="3"/>
  <c r="D370357" i="3"/>
  <c r="D370358" i="3"/>
  <c r="D370359" i="3"/>
  <c r="D370360" i="3"/>
  <c r="D370361" i="3"/>
  <c r="D370362" i="3"/>
  <c r="D370363" i="3"/>
  <c r="D370364" i="3"/>
  <c r="D370365" i="3"/>
  <c r="D370366" i="3"/>
  <c r="D370367" i="3"/>
  <c r="D370368" i="3"/>
  <c r="D370369" i="3"/>
  <c r="D370370" i="3"/>
  <c r="D370371" i="3"/>
  <c r="D370372" i="3"/>
  <c r="D370373" i="3"/>
  <c r="D370374" i="3"/>
  <c r="D370375" i="3"/>
  <c r="D370376" i="3"/>
  <c r="D370377" i="3"/>
  <c r="D370378" i="3"/>
  <c r="D370379" i="3"/>
  <c r="D370380" i="3"/>
  <c r="D370381" i="3"/>
  <c r="D370382" i="3"/>
  <c r="D370383" i="3"/>
  <c r="D370384" i="3"/>
  <c r="D370385" i="3"/>
  <c r="D370386" i="3"/>
  <c r="D370387" i="3"/>
  <c r="D370388" i="3"/>
  <c r="D370389" i="3"/>
  <c r="D370390" i="3"/>
  <c r="D370391" i="3"/>
  <c r="D370392" i="3"/>
  <c r="D370393" i="3"/>
  <c r="D370394" i="3"/>
  <c r="D370395" i="3"/>
  <c r="D370396" i="3"/>
  <c r="D370397" i="3"/>
  <c r="D370398" i="3"/>
  <c r="D370399" i="3"/>
  <c r="D370400" i="3"/>
  <c r="D370401" i="3"/>
  <c r="D370402" i="3"/>
  <c r="D370403" i="3"/>
  <c r="D370404" i="3"/>
  <c r="D370405" i="3"/>
  <c r="D370406" i="3"/>
  <c r="D370407" i="3"/>
  <c r="D370408" i="3"/>
  <c r="D370409" i="3"/>
  <c r="D370410" i="3"/>
  <c r="D370411" i="3"/>
  <c r="D370412" i="3"/>
  <c r="D370413" i="3"/>
  <c r="D370414" i="3"/>
  <c r="D370415" i="3"/>
  <c r="D370416" i="3"/>
  <c r="D370417" i="3"/>
  <c r="D370418" i="3"/>
  <c r="D370419" i="3"/>
  <c r="D370420" i="3"/>
  <c r="D370421" i="3"/>
  <c r="D370422" i="3"/>
  <c r="D370423" i="3"/>
  <c r="D370424" i="3"/>
  <c r="D370425" i="3"/>
  <c r="D370426" i="3"/>
  <c r="D370427" i="3"/>
  <c r="D370428" i="3"/>
  <c r="D370429" i="3"/>
  <c r="D370430" i="3"/>
  <c r="D370431" i="3"/>
  <c r="D370432" i="3"/>
  <c r="D370433" i="3"/>
  <c r="D370434" i="3"/>
  <c r="D370435" i="3"/>
  <c r="D370436" i="3"/>
  <c r="D370437" i="3"/>
  <c r="D370438" i="3"/>
  <c r="D370439" i="3"/>
  <c r="D370440" i="3"/>
  <c r="D370441" i="3"/>
  <c r="D370442" i="3"/>
  <c r="D370443" i="3"/>
  <c r="D370444" i="3"/>
  <c r="D370445" i="3"/>
  <c r="D370446" i="3"/>
  <c r="D370447" i="3"/>
  <c r="D370448" i="3"/>
  <c r="D370449" i="3"/>
  <c r="D370450" i="3"/>
  <c r="D370451" i="3"/>
  <c r="D370452" i="3"/>
  <c r="D370453" i="3"/>
  <c r="D370454" i="3"/>
  <c r="D370455" i="3"/>
  <c r="D370456" i="3"/>
  <c r="D370457" i="3"/>
  <c r="D370458" i="3"/>
  <c r="D370459" i="3"/>
  <c r="D370460" i="3"/>
  <c r="D370461" i="3"/>
  <c r="D370462" i="3"/>
  <c r="D370463" i="3"/>
  <c r="D370464" i="3"/>
  <c r="D370465" i="3"/>
  <c r="D370466" i="3"/>
  <c r="D370467" i="3"/>
  <c r="D370468" i="3"/>
  <c r="D370469" i="3"/>
  <c r="D370470" i="3"/>
  <c r="D370471" i="3"/>
  <c r="D370472" i="3"/>
  <c r="D370473" i="3"/>
  <c r="D370474" i="3"/>
  <c r="D370475" i="3"/>
  <c r="D370476" i="3"/>
  <c r="D370477" i="3"/>
  <c r="D370478" i="3"/>
  <c r="D370479" i="3"/>
  <c r="D370480" i="3"/>
  <c r="D370481" i="3"/>
  <c r="D370482" i="3"/>
  <c r="D370483" i="3"/>
  <c r="D370484" i="3"/>
  <c r="D370485" i="3"/>
  <c r="D370486" i="3"/>
  <c r="D370487" i="3"/>
  <c r="D370488" i="3"/>
  <c r="D370489" i="3"/>
  <c r="D370490" i="3"/>
  <c r="D370491" i="3"/>
  <c r="D370492" i="3"/>
  <c r="D370493" i="3"/>
  <c r="D370494" i="3"/>
  <c r="D370495" i="3"/>
  <c r="D370496" i="3"/>
  <c r="D370497" i="3"/>
  <c r="D370498" i="3"/>
  <c r="D370499" i="3"/>
  <c r="D370500" i="3"/>
  <c r="D370501" i="3"/>
  <c r="D370502" i="3"/>
  <c r="D370503" i="3"/>
  <c r="D370504" i="3"/>
  <c r="D370505" i="3"/>
  <c r="D370506" i="3"/>
  <c r="D370507" i="3"/>
  <c r="D370508" i="3"/>
  <c r="D370509" i="3"/>
  <c r="D370510" i="3"/>
  <c r="D370511" i="3"/>
  <c r="D370512" i="3"/>
  <c r="D370513" i="3"/>
  <c r="D370514" i="3"/>
  <c r="D370515" i="3"/>
  <c r="D370516" i="3"/>
  <c r="D370517" i="3"/>
  <c r="D370518" i="3"/>
  <c r="D370519" i="3"/>
  <c r="D370520" i="3"/>
  <c r="D370521" i="3"/>
  <c r="D370522" i="3"/>
  <c r="D370523" i="3"/>
  <c r="D370524" i="3"/>
  <c r="D370525" i="3"/>
  <c r="D370526" i="3"/>
  <c r="D370527" i="3"/>
  <c r="D370528" i="3"/>
  <c r="D370529" i="3"/>
  <c r="D370530" i="3"/>
  <c r="D370531" i="3"/>
  <c r="D370532" i="3"/>
  <c r="D370533" i="3"/>
  <c r="D370534" i="3"/>
  <c r="D370535" i="3"/>
  <c r="D370536" i="3"/>
  <c r="D370537" i="3"/>
  <c r="D370538" i="3"/>
  <c r="D370539" i="3"/>
  <c r="D370540" i="3"/>
  <c r="D370541" i="3"/>
  <c r="D370542" i="3"/>
  <c r="D370543" i="3"/>
  <c r="D370544" i="3"/>
  <c r="D370545" i="3"/>
  <c r="D370546" i="3"/>
  <c r="D370547" i="3"/>
  <c r="D370548" i="3"/>
  <c r="D370549" i="3"/>
  <c r="D370550" i="3"/>
  <c r="D370551" i="3"/>
  <c r="D370552" i="3"/>
  <c r="D370553" i="3"/>
  <c r="D370554" i="3"/>
  <c r="D370555" i="3"/>
  <c r="D370556" i="3"/>
  <c r="D370557" i="3"/>
  <c r="D370558" i="3"/>
  <c r="D370559" i="3"/>
  <c r="D370560" i="3"/>
  <c r="D370561" i="3"/>
  <c r="D370562" i="3"/>
  <c r="D370563" i="3"/>
  <c r="D370564" i="3"/>
  <c r="D370565" i="3"/>
  <c r="D370566" i="3"/>
  <c r="D370567" i="3"/>
  <c r="D370568" i="3"/>
  <c r="D370569" i="3"/>
  <c r="D370570" i="3"/>
  <c r="D370571" i="3"/>
  <c r="D370572" i="3"/>
  <c r="D370573" i="3"/>
  <c r="D370574" i="3"/>
  <c r="D370575" i="3"/>
  <c r="D370576" i="3"/>
  <c r="D370577" i="3"/>
  <c r="D370578" i="3"/>
  <c r="D370579" i="3"/>
  <c r="D370580" i="3"/>
  <c r="D370581" i="3"/>
  <c r="D370582" i="3"/>
  <c r="D370583" i="3"/>
  <c r="D370584" i="3"/>
  <c r="D370585" i="3"/>
  <c r="D370586" i="3"/>
  <c r="D370587" i="3"/>
  <c r="D370588" i="3"/>
  <c r="D370589" i="3"/>
  <c r="D370590" i="3"/>
  <c r="D370591" i="3"/>
  <c r="D370592" i="3"/>
  <c r="D370593" i="3"/>
  <c r="D370594" i="3"/>
  <c r="D370595" i="3"/>
  <c r="D370596" i="3"/>
  <c r="D370597" i="3"/>
  <c r="D370598" i="3"/>
  <c r="D370599" i="3"/>
  <c r="D370600" i="3"/>
  <c r="D370601" i="3"/>
  <c r="D370602" i="3"/>
  <c r="D370603" i="3"/>
  <c r="D370604" i="3"/>
  <c r="D370605" i="3"/>
  <c r="D370606" i="3"/>
  <c r="D370607" i="3"/>
  <c r="D370608" i="3"/>
  <c r="D370609" i="3"/>
  <c r="D370610" i="3"/>
  <c r="D370611" i="3"/>
  <c r="D370612" i="3"/>
  <c r="D370613" i="3"/>
  <c r="D370614" i="3"/>
  <c r="D370615" i="3"/>
  <c r="D370616" i="3"/>
  <c r="D370617" i="3"/>
  <c r="D370618" i="3"/>
  <c r="D370619" i="3"/>
  <c r="D370620" i="3"/>
  <c r="D370621" i="3"/>
  <c r="D370622" i="3"/>
  <c r="D370623" i="3"/>
  <c r="D370624" i="3"/>
  <c r="D370625" i="3"/>
  <c r="D370626" i="3"/>
  <c r="D370627" i="3"/>
  <c r="D370628" i="3"/>
  <c r="D370629" i="3"/>
  <c r="D370630" i="3"/>
  <c r="D370631" i="3"/>
  <c r="D370632" i="3"/>
  <c r="D370633" i="3"/>
  <c r="D370634" i="3"/>
  <c r="D370635" i="3"/>
  <c r="D370636" i="3"/>
  <c r="D370637" i="3"/>
  <c r="D370638" i="3"/>
  <c r="D370639" i="3"/>
  <c r="D370640" i="3"/>
  <c r="D370641" i="3"/>
  <c r="D370642" i="3"/>
  <c r="D370643" i="3"/>
  <c r="D370644" i="3"/>
  <c r="D370645" i="3"/>
  <c r="D370646" i="3"/>
  <c r="D370647" i="3"/>
  <c r="D370648" i="3"/>
  <c r="D370649" i="3"/>
  <c r="D370650" i="3"/>
  <c r="D370651" i="3"/>
  <c r="D370652" i="3"/>
  <c r="D370653" i="3"/>
  <c r="D370654" i="3"/>
  <c r="D370655" i="3"/>
  <c r="D370656" i="3"/>
  <c r="D370657" i="3"/>
  <c r="D370658" i="3"/>
  <c r="D370659" i="3"/>
  <c r="D370660" i="3"/>
  <c r="D370661" i="3"/>
  <c r="D370662" i="3"/>
  <c r="D370663" i="3"/>
  <c r="D370664" i="3"/>
  <c r="D370665" i="3"/>
  <c r="D370666" i="3"/>
  <c r="D370667" i="3"/>
  <c r="D370668" i="3"/>
  <c r="D370669" i="3"/>
  <c r="D370670" i="3"/>
  <c r="D370671" i="3"/>
  <c r="D370672" i="3"/>
  <c r="D370673" i="3"/>
  <c r="D370674" i="3"/>
  <c r="D370675" i="3"/>
  <c r="D370676" i="3"/>
  <c r="D370677" i="3"/>
  <c r="D370678" i="3"/>
  <c r="D370679" i="3"/>
  <c r="D370680" i="3"/>
  <c r="D370681" i="3"/>
  <c r="D370682" i="3"/>
  <c r="D370683" i="3"/>
  <c r="D370684" i="3"/>
  <c r="D370685" i="3"/>
  <c r="D370686" i="3"/>
  <c r="D370687" i="3"/>
  <c r="D370688" i="3"/>
  <c r="D370689" i="3"/>
  <c r="D370690" i="3"/>
  <c r="D370691" i="3"/>
  <c r="D370692" i="3"/>
  <c r="D370693" i="3"/>
  <c r="D370694" i="3"/>
  <c r="D370695" i="3"/>
  <c r="D370696" i="3"/>
  <c r="D370697" i="3"/>
  <c r="D370698" i="3"/>
  <c r="D370699" i="3"/>
  <c r="D370700" i="3"/>
  <c r="D370701" i="3"/>
  <c r="D370702" i="3"/>
  <c r="D370703" i="3"/>
  <c r="D370704" i="3"/>
  <c r="D370705" i="3"/>
  <c r="D370706" i="3"/>
  <c r="D370707" i="3"/>
  <c r="D370708" i="3"/>
  <c r="D370709" i="3"/>
  <c r="D370710" i="3"/>
  <c r="D370711" i="3"/>
  <c r="D370712" i="3"/>
  <c r="D370713" i="3"/>
  <c r="D370714" i="3"/>
  <c r="D370715" i="3"/>
  <c r="D370716" i="3"/>
  <c r="D370717" i="3"/>
  <c r="D370718" i="3"/>
  <c r="D370719" i="3"/>
  <c r="D370720" i="3"/>
  <c r="D370721" i="3"/>
  <c r="D370722" i="3"/>
  <c r="D370723" i="3"/>
  <c r="D370724" i="3"/>
  <c r="D370725" i="3"/>
  <c r="D370726" i="3"/>
  <c r="D370727" i="3"/>
  <c r="D370728" i="3"/>
  <c r="D370729" i="3"/>
  <c r="D370730" i="3"/>
  <c r="D370731" i="3"/>
  <c r="D370732" i="3"/>
  <c r="D370733" i="3"/>
  <c r="D370734" i="3"/>
  <c r="D370735" i="3"/>
  <c r="D370736" i="3"/>
  <c r="D370737" i="3"/>
  <c r="D370738" i="3"/>
  <c r="D370739" i="3"/>
  <c r="D370740" i="3"/>
  <c r="D370741" i="3"/>
  <c r="D370742" i="3"/>
  <c r="D370743" i="3"/>
  <c r="D370744" i="3"/>
  <c r="D370745" i="3"/>
  <c r="D370746" i="3"/>
  <c r="D370747" i="3"/>
  <c r="D370748" i="3"/>
  <c r="D370749" i="3"/>
  <c r="D370750" i="3"/>
  <c r="D370751" i="3"/>
  <c r="D370752" i="3"/>
  <c r="D370753" i="3"/>
  <c r="D370754" i="3"/>
  <c r="D370755" i="3"/>
  <c r="D370756" i="3"/>
  <c r="D370757" i="3"/>
  <c r="D370758" i="3"/>
  <c r="D370759" i="3"/>
  <c r="D370760" i="3"/>
  <c r="D370761" i="3"/>
  <c r="D370762" i="3"/>
  <c r="D370763" i="3"/>
  <c r="D370764" i="3"/>
  <c r="D370765" i="3"/>
  <c r="D370766" i="3"/>
  <c r="D370767" i="3"/>
  <c r="D370768" i="3"/>
  <c r="D370769" i="3"/>
  <c r="D370770" i="3"/>
  <c r="D370771" i="3"/>
  <c r="D370772" i="3"/>
  <c r="D370773" i="3"/>
  <c r="D370774" i="3"/>
  <c r="D370775" i="3"/>
  <c r="D370776" i="3"/>
  <c r="D370777" i="3"/>
  <c r="D370778" i="3"/>
  <c r="D370779" i="3"/>
  <c r="D370780" i="3"/>
  <c r="D370781" i="3"/>
  <c r="D370782" i="3"/>
  <c r="D370783" i="3"/>
  <c r="D370784" i="3"/>
  <c r="D370785" i="3"/>
  <c r="D370786" i="3"/>
  <c r="D370787" i="3"/>
  <c r="D370788" i="3"/>
  <c r="D370789" i="3"/>
  <c r="D370790" i="3"/>
  <c r="D370791" i="3"/>
  <c r="D370792" i="3"/>
  <c r="D370793" i="3"/>
  <c r="D370794" i="3"/>
  <c r="D370795" i="3"/>
  <c r="D370796" i="3"/>
  <c r="D370797" i="3"/>
  <c r="D370798" i="3"/>
  <c r="D370799" i="3"/>
  <c r="D370800" i="3"/>
  <c r="D370801" i="3"/>
  <c r="D370802" i="3"/>
  <c r="D370803" i="3"/>
  <c r="D370804" i="3"/>
  <c r="D370805" i="3"/>
  <c r="D370806" i="3"/>
  <c r="D370807" i="3"/>
  <c r="D370808" i="3"/>
  <c r="D370809" i="3"/>
  <c r="D370810" i="3"/>
  <c r="D370811" i="3"/>
  <c r="D370812" i="3"/>
  <c r="D370813" i="3"/>
  <c r="D370814" i="3"/>
  <c r="D370815" i="3"/>
  <c r="D370816" i="3"/>
  <c r="D370817" i="3"/>
  <c r="D370818" i="3"/>
  <c r="D370819" i="3"/>
  <c r="D370820" i="3"/>
  <c r="D370821" i="3"/>
  <c r="D370822" i="3"/>
  <c r="D370823" i="3"/>
  <c r="D370824" i="3"/>
  <c r="D370825" i="3"/>
  <c r="D370826" i="3"/>
  <c r="D370827" i="3"/>
  <c r="D370828" i="3"/>
  <c r="D370829" i="3"/>
  <c r="D370830" i="3"/>
  <c r="D370831" i="3"/>
  <c r="D370832" i="3"/>
  <c r="D370833" i="3"/>
  <c r="D370834" i="3"/>
  <c r="D370835" i="3"/>
  <c r="D370836" i="3"/>
  <c r="D370837" i="3"/>
  <c r="D370838" i="3"/>
  <c r="D370839" i="3"/>
  <c r="D370840" i="3"/>
  <c r="D370841" i="3"/>
  <c r="D370842" i="3"/>
  <c r="D370843" i="3"/>
  <c r="D370844" i="3"/>
  <c r="D370845" i="3"/>
  <c r="D370846" i="3"/>
  <c r="D370847" i="3"/>
  <c r="D370848" i="3"/>
  <c r="D370849" i="3"/>
  <c r="D370850" i="3"/>
  <c r="D370851" i="3"/>
  <c r="D370852" i="3"/>
  <c r="D370853" i="3"/>
  <c r="D370854" i="3"/>
  <c r="D370855" i="3"/>
  <c r="D370856" i="3"/>
  <c r="D370857" i="3"/>
  <c r="D370858" i="3"/>
  <c r="D370859" i="3"/>
  <c r="D370860" i="3"/>
  <c r="D370861" i="3"/>
  <c r="D370862" i="3"/>
  <c r="D370863" i="3"/>
  <c r="D370864" i="3"/>
  <c r="D370865" i="3"/>
  <c r="D370866" i="3"/>
  <c r="D370867" i="3"/>
  <c r="D370868" i="3"/>
  <c r="D370869" i="3"/>
  <c r="D370870" i="3"/>
  <c r="D370871" i="3"/>
  <c r="D370872" i="3"/>
  <c r="D370873" i="3"/>
  <c r="D370874" i="3"/>
  <c r="D370875" i="3"/>
  <c r="D370876" i="3"/>
  <c r="D370877" i="3"/>
  <c r="D370878" i="3"/>
  <c r="D370879" i="3"/>
  <c r="D370880" i="3"/>
  <c r="D370881" i="3"/>
  <c r="D370882" i="3"/>
  <c r="D370883" i="3"/>
  <c r="D370884" i="3"/>
  <c r="D370885" i="3"/>
  <c r="D370886" i="3"/>
  <c r="D370887" i="3"/>
  <c r="D370888" i="3"/>
  <c r="D370889" i="3"/>
  <c r="D370890" i="3"/>
  <c r="D370891" i="3"/>
  <c r="D370892" i="3"/>
  <c r="D370893" i="3"/>
  <c r="D370894" i="3"/>
  <c r="D370895" i="3"/>
  <c r="D370896" i="3"/>
  <c r="D370897" i="3"/>
  <c r="D370898" i="3"/>
  <c r="D370899" i="3"/>
  <c r="D370900" i="3"/>
  <c r="D370901" i="3"/>
  <c r="D370902" i="3"/>
  <c r="D370903" i="3"/>
  <c r="D370904" i="3"/>
  <c r="D370905" i="3"/>
  <c r="D370906" i="3"/>
  <c r="D370907" i="3"/>
  <c r="D370908" i="3"/>
  <c r="D370909" i="3"/>
  <c r="D370910" i="3"/>
  <c r="D370911" i="3"/>
  <c r="D370912" i="3"/>
  <c r="D370913" i="3"/>
  <c r="D370914" i="3"/>
  <c r="D370915" i="3"/>
  <c r="D370916" i="3"/>
  <c r="D370917" i="3"/>
  <c r="D370918" i="3"/>
  <c r="D370919" i="3"/>
  <c r="D370920" i="3"/>
  <c r="D370921" i="3"/>
  <c r="D370922" i="3"/>
  <c r="D370923" i="3"/>
  <c r="D370924" i="3"/>
  <c r="D370925" i="3"/>
  <c r="D370926" i="3"/>
  <c r="D370927" i="3"/>
  <c r="D370928" i="3"/>
  <c r="D370929" i="3"/>
  <c r="D370930" i="3"/>
  <c r="D370931" i="3"/>
  <c r="D370932" i="3"/>
  <c r="D370933" i="3"/>
  <c r="D370934" i="3"/>
  <c r="D370935" i="3"/>
  <c r="D370936" i="3"/>
  <c r="D370937" i="3"/>
  <c r="D370938" i="3"/>
  <c r="D370939" i="3"/>
  <c r="D370940" i="3"/>
  <c r="D370941" i="3"/>
  <c r="D370942" i="3"/>
  <c r="D370943" i="3"/>
  <c r="D370944" i="3"/>
  <c r="D370945" i="3"/>
  <c r="D370946" i="3"/>
  <c r="D370947" i="3"/>
  <c r="D370948" i="3"/>
  <c r="D370949" i="3"/>
  <c r="D370950" i="3"/>
  <c r="D370951" i="3"/>
  <c r="D370952" i="3"/>
  <c r="D370953" i="3"/>
  <c r="D370954" i="3"/>
  <c r="D370955" i="3"/>
  <c r="D370956" i="3"/>
  <c r="D370957" i="3"/>
  <c r="D370958" i="3"/>
  <c r="D370959" i="3"/>
  <c r="D370960" i="3"/>
  <c r="D370961" i="3"/>
  <c r="D370962" i="3"/>
  <c r="D370963" i="3"/>
  <c r="D370964" i="3"/>
  <c r="D370965" i="3"/>
  <c r="D370966" i="3"/>
  <c r="D370967" i="3"/>
  <c r="D370968" i="3"/>
  <c r="D370969" i="3"/>
  <c r="D370970" i="3"/>
  <c r="D370971" i="3"/>
  <c r="D370972" i="3"/>
  <c r="D370973" i="3"/>
  <c r="D370974" i="3"/>
  <c r="D370975" i="3"/>
  <c r="D370976" i="3"/>
  <c r="D370977" i="3"/>
  <c r="D370978" i="3"/>
  <c r="D370979" i="3"/>
  <c r="D370980" i="3"/>
  <c r="D370981" i="3"/>
  <c r="D370982" i="3"/>
  <c r="D370983" i="3"/>
  <c r="D370984" i="3"/>
  <c r="D370985" i="3"/>
  <c r="D370986" i="3"/>
  <c r="D370987" i="3"/>
  <c r="D370988" i="3"/>
  <c r="D370989" i="3"/>
  <c r="D370990" i="3"/>
  <c r="D370991" i="3"/>
  <c r="D370992" i="3"/>
  <c r="D370993" i="3"/>
  <c r="D370994" i="3"/>
  <c r="D370995" i="3"/>
  <c r="D370996" i="3"/>
  <c r="D370997" i="3"/>
  <c r="D370998" i="3"/>
  <c r="D370999" i="3"/>
  <c r="D371000" i="3"/>
  <c r="D371001" i="3"/>
  <c r="D371002" i="3"/>
  <c r="D371003" i="3"/>
  <c r="D371004" i="3"/>
  <c r="D371005" i="3"/>
  <c r="D371006" i="3"/>
  <c r="D371007" i="3"/>
  <c r="D371008" i="3"/>
  <c r="D371009" i="3"/>
  <c r="D371010" i="3"/>
  <c r="D371011" i="3"/>
  <c r="D371012" i="3"/>
  <c r="D371013" i="3"/>
  <c r="D371014" i="3"/>
  <c r="D371015" i="3"/>
  <c r="D371016" i="3"/>
  <c r="D371017" i="3"/>
  <c r="D371018" i="3"/>
  <c r="D371019" i="3"/>
  <c r="D371020" i="3"/>
  <c r="D371021" i="3"/>
  <c r="D371022" i="3"/>
  <c r="D371023" i="3"/>
  <c r="D371024" i="3"/>
  <c r="D371025" i="3"/>
  <c r="D371026" i="3"/>
  <c r="D371027" i="3"/>
  <c r="D371028" i="3"/>
  <c r="D371029" i="3"/>
  <c r="D371030" i="3"/>
  <c r="D371031" i="3"/>
  <c r="D371032" i="3"/>
  <c r="D371033" i="3"/>
  <c r="D371034" i="3"/>
  <c r="D371035" i="3"/>
  <c r="D371036" i="3"/>
  <c r="D371037" i="3"/>
  <c r="D371038" i="3"/>
  <c r="D371039" i="3"/>
  <c r="D371040" i="3"/>
  <c r="D371041" i="3"/>
  <c r="D371042" i="3"/>
  <c r="D371043" i="3"/>
  <c r="D371044" i="3"/>
  <c r="D371045" i="3"/>
  <c r="D371046" i="3"/>
  <c r="D371047" i="3"/>
  <c r="D371048" i="3"/>
  <c r="D371049" i="3"/>
  <c r="D371050" i="3"/>
  <c r="D371051" i="3"/>
  <c r="D371052" i="3"/>
  <c r="D371053" i="3"/>
  <c r="D371054" i="3"/>
  <c r="D371055" i="3"/>
  <c r="D371056" i="3"/>
  <c r="D371057" i="3"/>
  <c r="D371058" i="3"/>
  <c r="D371059" i="3"/>
  <c r="D371060" i="3"/>
  <c r="D371061" i="3"/>
  <c r="D371062" i="3"/>
  <c r="D371063" i="3"/>
  <c r="D371064" i="3"/>
  <c r="D371065" i="3"/>
  <c r="D371066" i="3"/>
  <c r="D371067" i="3"/>
  <c r="D371068" i="3"/>
  <c r="D371069" i="3"/>
  <c r="D371070" i="3"/>
  <c r="D371071" i="3"/>
  <c r="D371072" i="3"/>
  <c r="D371073" i="3"/>
  <c r="D371074" i="3"/>
  <c r="D371075" i="3"/>
  <c r="D371076" i="3"/>
  <c r="D371077" i="3"/>
  <c r="D371078" i="3"/>
  <c r="D371079" i="3"/>
  <c r="D371080" i="3"/>
  <c r="D371081" i="3"/>
  <c r="D371082" i="3"/>
  <c r="D371083" i="3"/>
  <c r="D371084" i="3"/>
  <c r="D371085" i="3"/>
  <c r="D371086" i="3"/>
  <c r="D371087" i="3"/>
  <c r="D371088" i="3"/>
  <c r="D371089" i="3"/>
  <c r="D371090" i="3"/>
  <c r="D371091" i="3"/>
  <c r="D371092" i="3"/>
  <c r="D371093" i="3"/>
  <c r="D371094" i="3"/>
  <c r="D371095" i="3"/>
  <c r="D371096" i="3"/>
  <c r="D371097" i="3"/>
  <c r="D371098" i="3"/>
  <c r="D371099" i="3"/>
  <c r="D371100" i="3"/>
  <c r="D371101" i="3"/>
  <c r="D371102" i="3"/>
  <c r="D371103" i="3"/>
  <c r="D371104" i="3"/>
  <c r="D371105" i="3"/>
  <c r="D371106" i="3"/>
  <c r="D371107" i="3"/>
  <c r="D371108" i="3"/>
  <c r="D371109" i="3"/>
  <c r="D371110" i="3"/>
  <c r="D371111" i="3"/>
  <c r="D371112" i="3"/>
  <c r="D371113" i="3"/>
  <c r="D371114" i="3"/>
  <c r="D371115" i="3"/>
  <c r="D371116" i="3"/>
  <c r="D371117" i="3"/>
  <c r="D371118" i="3"/>
  <c r="D371119" i="3"/>
  <c r="D371120" i="3"/>
  <c r="D371121" i="3"/>
  <c r="D371122" i="3"/>
  <c r="D371123" i="3"/>
  <c r="D371124" i="3"/>
  <c r="D371125" i="3"/>
  <c r="D371126" i="3"/>
  <c r="D371127" i="3"/>
  <c r="D371128" i="3"/>
  <c r="D371129" i="3"/>
  <c r="D371130" i="3"/>
  <c r="D371131" i="3"/>
  <c r="D371132" i="3"/>
  <c r="D371133" i="3"/>
  <c r="D371134" i="3"/>
  <c r="D371135" i="3"/>
  <c r="D371136" i="3"/>
  <c r="D371137" i="3"/>
  <c r="D371138" i="3"/>
  <c r="D371139" i="3"/>
  <c r="D371140" i="3"/>
  <c r="D371141" i="3"/>
  <c r="D371142" i="3"/>
  <c r="D371143" i="3"/>
  <c r="D371144" i="3"/>
  <c r="D371145" i="3"/>
  <c r="D371146" i="3"/>
  <c r="D371147" i="3"/>
  <c r="D371148" i="3"/>
  <c r="D371149" i="3"/>
  <c r="D371150" i="3"/>
  <c r="D371151" i="3"/>
  <c r="D371152" i="3"/>
  <c r="D371153" i="3"/>
  <c r="D371154" i="3"/>
  <c r="D371155" i="3"/>
  <c r="D371156" i="3"/>
  <c r="D371157" i="3"/>
  <c r="D371158" i="3"/>
  <c r="D371159" i="3"/>
  <c r="D371160" i="3"/>
  <c r="D371161" i="3"/>
  <c r="D371162" i="3"/>
  <c r="D371163" i="3"/>
  <c r="D371164" i="3"/>
  <c r="D371165" i="3"/>
  <c r="D371166" i="3"/>
  <c r="D371167" i="3"/>
  <c r="D371168" i="3"/>
  <c r="D371169" i="3"/>
  <c r="D371170" i="3"/>
  <c r="D371171" i="3"/>
  <c r="D371172" i="3"/>
  <c r="D371173" i="3"/>
  <c r="D371174" i="3"/>
  <c r="D371175" i="3"/>
  <c r="D371176" i="3"/>
  <c r="D371177" i="3"/>
  <c r="D371178" i="3"/>
  <c r="D371179" i="3"/>
  <c r="D371180" i="3"/>
  <c r="D371181" i="3"/>
  <c r="D371182" i="3"/>
  <c r="D371183" i="3"/>
  <c r="D371184" i="3"/>
  <c r="D371185" i="3"/>
  <c r="D371186" i="3"/>
  <c r="D371187" i="3"/>
  <c r="D371188" i="3"/>
  <c r="D371189" i="3"/>
  <c r="D371190" i="3"/>
  <c r="D371191" i="3"/>
  <c r="D371192" i="3"/>
  <c r="D371193" i="3"/>
  <c r="D371194" i="3"/>
  <c r="D371195" i="3"/>
  <c r="D371196" i="3"/>
  <c r="D371197" i="3"/>
  <c r="D371198" i="3"/>
  <c r="D371199" i="3"/>
  <c r="D371200" i="3"/>
  <c r="D371201" i="3"/>
  <c r="D371202" i="3"/>
  <c r="D371203" i="3"/>
  <c r="D371204" i="3"/>
  <c r="D371205" i="3"/>
  <c r="D371206" i="3"/>
  <c r="D371207" i="3"/>
  <c r="D371208" i="3"/>
  <c r="D371209" i="3"/>
  <c r="D371210" i="3"/>
  <c r="D371211" i="3"/>
  <c r="D371212" i="3"/>
  <c r="D371213" i="3"/>
  <c r="D371214" i="3"/>
  <c r="D371215" i="3"/>
  <c r="D371216" i="3"/>
  <c r="D371217" i="3"/>
  <c r="D371218" i="3"/>
  <c r="D371219" i="3"/>
  <c r="D371220" i="3"/>
  <c r="D371221" i="3"/>
  <c r="D371222" i="3"/>
  <c r="D371223" i="3"/>
  <c r="D371224" i="3"/>
  <c r="D371225" i="3"/>
  <c r="D371226" i="3"/>
  <c r="D371227" i="3"/>
  <c r="D371228" i="3"/>
  <c r="D371229" i="3"/>
  <c r="D371230" i="3"/>
  <c r="D371231" i="3"/>
  <c r="D371232" i="3"/>
  <c r="D371233" i="3"/>
  <c r="D371234" i="3"/>
  <c r="D371235" i="3"/>
  <c r="D371236" i="3"/>
  <c r="D371237" i="3"/>
  <c r="D371238" i="3"/>
  <c r="D371239" i="3"/>
  <c r="D371240" i="3"/>
  <c r="D371241" i="3"/>
  <c r="D371242" i="3"/>
  <c r="D371243" i="3"/>
  <c r="D371244" i="3"/>
  <c r="D371245" i="3"/>
  <c r="D371246" i="3"/>
  <c r="D371247" i="3"/>
  <c r="D371248" i="3"/>
  <c r="D371249" i="3"/>
  <c r="D371250" i="3"/>
  <c r="D371251" i="3"/>
  <c r="D371252" i="3"/>
  <c r="D371253" i="3"/>
  <c r="D371254" i="3"/>
  <c r="D371255" i="3"/>
  <c r="D371256" i="3"/>
  <c r="D371257" i="3"/>
  <c r="D371258" i="3"/>
  <c r="D371259" i="3"/>
  <c r="D371260" i="3"/>
  <c r="D371261" i="3"/>
  <c r="D371262" i="3"/>
  <c r="D371263" i="3"/>
  <c r="D371264" i="3"/>
  <c r="D371265" i="3"/>
  <c r="D371266" i="3"/>
  <c r="D371267" i="3"/>
  <c r="D371268" i="3"/>
  <c r="D371269" i="3"/>
  <c r="D371270" i="3"/>
  <c r="D371271" i="3"/>
  <c r="D371272" i="3"/>
  <c r="D371273" i="3"/>
  <c r="D371274" i="3"/>
  <c r="D371275" i="3"/>
  <c r="D371276" i="3"/>
  <c r="D371277" i="3"/>
  <c r="D371278" i="3"/>
  <c r="D371279" i="3"/>
  <c r="D371280" i="3"/>
  <c r="D371281" i="3"/>
  <c r="D371282" i="3"/>
  <c r="D371283" i="3"/>
  <c r="D371284" i="3"/>
  <c r="D371285" i="3"/>
  <c r="D371286" i="3"/>
  <c r="D371287" i="3"/>
  <c r="D371288" i="3"/>
  <c r="D371289" i="3"/>
  <c r="D371290" i="3"/>
  <c r="D371291" i="3"/>
  <c r="D371292" i="3"/>
  <c r="D371293" i="3"/>
  <c r="D371294" i="3"/>
  <c r="D371295" i="3"/>
  <c r="D371296" i="3"/>
  <c r="D371297" i="3"/>
  <c r="D371298" i="3"/>
  <c r="D371299" i="3"/>
  <c r="D371300" i="3"/>
  <c r="D371301" i="3"/>
  <c r="D371302" i="3"/>
  <c r="D371303" i="3"/>
  <c r="D371304" i="3"/>
  <c r="D371305" i="3"/>
  <c r="D371306" i="3"/>
  <c r="D371307" i="3"/>
  <c r="D371308" i="3"/>
  <c r="D371309" i="3"/>
  <c r="D371310" i="3"/>
  <c r="D371311" i="3"/>
  <c r="D371312" i="3"/>
  <c r="D371313" i="3"/>
  <c r="D371314" i="3"/>
  <c r="D371315" i="3"/>
  <c r="D371316" i="3"/>
  <c r="D371317" i="3"/>
  <c r="D371318" i="3"/>
  <c r="D371319" i="3"/>
  <c r="D371320" i="3"/>
  <c r="D371321" i="3"/>
  <c r="D371322" i="3"/>
  <c r="D371323" i="3"/>
  <c r="D371324" i="3"/>
  <c r="D371325" i="3"/>
  <c r="D371326" i="3"/>
  <c r="D371327" i="3"/>
  <c r="D371328" i="3"/>
  <c r="D371329" i="3"/>
  <c r="D371330" i="3"/>
  <c r="D371331" i="3"/>
  <c r="D371332" i="3"/>
  <c r="D371333" i="3"/>
  <c r="D371334" i="3"/>
  <c r="D371335" i="3"/>
  <c r="D371336" i="3"/>
  <c r="D371337" i="3"/>
  <c r="D371338" i="3"/>
  <c r="D371339" i="3"/>
  <c r="D371340" i="3"/>
  <c r="D371341" i="3"/>
  <c r="D371342" i="3"/>
  <c r="D371343" i="3"/>
  <c r="D371344" i="3"/>
  <c r="D371345" i="3"/>
  <c r="D371346" i="3"/>
  <c r="D371347" i="3"/>
  <c r="D371348" i="3"/>
  <c r="D371349" i="3"/>
  <c r="D371350" i="3"/>
  <c r="D371351" i="3"/>
  <c r="D371352" i="3"/>
  <c r="D371353" i="3"/>
  <c r="D371354" i="3"/>
  <c r="D371355" i="3"/>
  <c r="D371356" i="3"/>
  <c r="D371357" i="3"/>
  <c r="D371358" i="3"/>
  <c r="D371359" i="3"/>
  <c r="D371360" i="3"/>
  <c r="D371361" i="3"/>
  <c r="D371362" i="3"/>
  <c r="D371363" i="3"/>
  <c r="D371364" i="3"/>
  <c r="D371365" i="3"/>
  <c r="D371366" i="3"/>
  <c r="D371367" i="3"/>
  <c r="D371368" i="3"/>
  <c r="D371369" i="3"/>
  <c r="D371370" i="3"/>
  <c r="D371371" i="3"/>
  <c r="D371372" i="3"/>
  <c r="D371373" i="3"/>
  <c r="D371374" i="3"/>
  <c r="D371375" i="3"/>
  <c r="D371376" i="3"/>
  <c r="D371377" i="3"/>
  <c r="D371378" i="3"/>
  <c r="D371379" i="3"/>
  <c r="D371380" i="3"/>
  <c r="D371381" i="3"/>
  <c r="D371382" i="3"/>
  <c r="D371383" i="3"/>
  <c r="D371384" i="3"/>
  <c r="D371385" i="3"/>
  <c r="D371386" i="3"/>
  <c r="D371387" i="3"/>
  <c r="D371388" i="3"/>
  <c r="D371389" i="3"/>
  <c r="D371390" i="3"/>
  <c r="D371391" i="3"/>
  <c r="D371392" i="3"/>
  <c r="D371393" i="3"/>
  <c r="D371394" i="3"/>
  <c r="D371395" i="3"/>
  <c r="D371396" i="3"/>
  <c r="D371397" i="3"/>
  <c r="D371398" i="3"/>
  <c r="D371399" i="3"/>
  <c r="D371400" i="3"/>
  <c r="D371401" i="3"/>
  <c r="D371402" i="3"/>
  <c r="D371403" i="3"/>
  <c r="D371404" i="3"/>
  <c r="D371405" i="3"/>
  <c r="D371406" i="3"/>
  <c r="D371407" i="3"/>
  <c r="D371408" i="3"/>
  <c r="D371409" i="3"/>
  <c r="D371410" i="3"/>
  <c r="D371411" i="3"/>
  <c r="D371412" i="3"/>
  <c r="D371413" i="3"/>
  <c r="D371414" i="3"/>
  <c r="D371415" i="3"/>
  <c r="D371416" i="3"/>
  <c r="D371417" i="3"/>
  <c r="D371418" i="3"/>
  <c r="D371419" i="3"/>
  <c r="D371420" i="3"/>
  <c r="D371421" i="3"/>
  <c r="D371422" i="3"/>
  <c r="D371423" i="3"/>
  <c r="D371424" i="3"/>
  <c r="D371425" i="3"/>
  <c r="D371426" i="3"/>
  <c r="D371427" i="3"/>
  <c r="D371428" i="3"/>
  <c r="D371429" i="3"/>
  <c r="D371430" i="3"/>
  <c r="D371431" i="3"/>
  <c r="D371432" i="3"/>
  <c r="D371433" i="3"/>
  <c r="D371434" i="3"/>
  <c r="D371435" i="3"/>
  <c r="D371436" i="3"/>
  <c r="D371437" i="3"/>
  <c r="D371438" i="3"/>
  <c r="D371439" i="3"/>
  <c r="D371440" i="3"/>
  <c r="D371441" i="3"/>
  <c r="D371442" i="3"/>
  <c r="D371443" i="3"/>
  <c r="D371444" i="3"/>
  <c r="D371445" i="3"/>
  <c r="D371446" i="3"/>
  <c r="D371447" i="3"/>
  <c r="D371448" i="3"/>
  <c r="D371449" i="3"/>
  <c r="D371450" i="3"/>
  <c r="D371451" i="3"/>
  <c r="D371452" i="3"/>
  <c r="D371453" i="3"/>
  <c r="D371454" i="3"/>
  <c r="D371455" i="3"/>
  <c r="D371456" i="3"/>
  <c r="D371457" i="3"/>
  <c r="D371458" i="3"/>
  <c r="D371459" i="3"/>
  <c r="D371460" i="3"/>
  <c r="D371461" i="3"/>
  <c r="D371462" i="3"/>
  <c r="D371463" i="3"/>
  <c r="D371464" i="3"/>
  <c r="D371465" i="3"/>
  <c r="D371466" i="3"/>
  <c r="D371467" i="3"/>
  <c r="D371468" i="3"/>
  <c r="D371469" i="3"/>
  <c r="D371470" i="3"/>
  <c r="D371471" i="3"/>
  <c r="D371472" i="3"/>
  <c r="D371473" i="3"/>
  <c r="D371474" i="3"/>
  <c r="D371475" i="3"/>
  <c r="D371476" i="3"/>
  <c r="D371477" i="3"/>
  <c r="D371478" i="3"/>
  <c r="D371479" i="3"/>
  <c r="D371480" i="3"/>
  <c r="D371481" i="3"/>
  <c r="D371482" i="3"/>
  <c r="D371483" i="3"/>
  <c r="D371484" i="3"/>
  <c r="D371485" i="3"/>
  <c r="D371486" i="3"/>
  <c r="D371487" i="3"/>
  <c r="D371488" i="3"/>
  <c r="D371489" i="3"/>
  <c r="D371490" i="3"/>
  <c r="D371491" i="3"/>
  <c r="D371492" i="3"/>
  <c r="D371493" i="3"/>
  <c r="D371494" i="3"/>
  <c r="D371495" i="3"/>
  <c r="D371496" i="3"/>
  <c r="D371497" i="3"/>
  <c r="D371498" i="3"/>
  <c r="D371499" i="3"/>
  <c r="D371500" i="3"/>
  <c r="D371501" i="3"/>
  <c r="D371502" i="3"/>
  <c r="D371503" i="3"/>
  <c r="D371504" i="3"/>
  <c r="D371505" i="3"/>
  <c r="D371506" i="3"/>
  <c r="D371507" i="3"/>
  <c r="D371508" i="3"/>
  <c r="D371509" i="3"/>
  <c r="D371510" i="3"/>
  <c r="D371511" i="3"/>
  <c r="D371512" i="3"/>
  <c r="D371513" i="3"/>
  <c r="D371514" i="3"/>
  <c r="D371515" i="3"/>
  <c r="D371516" i="3"/>
  <c r="D371517" i="3"/>
  <c r="D371518" i="3"/>
  <c r="D371519" i="3"/>
  <c r="D371520" i="3"/>
  <c r="D371521" i="3"/>
  <c r="D371522" i="3"/>
  <c r="D371523" i="3"/>
  <c r="D371524" i="3"/>
  <c r="D371525" i="3"/>
  <c r="D371526" i="3"/>
  <c r="D371527" i="3"/>
  <c r="D371528" i="3"/>
  <c r="D371529" i="3"/>
  <c r="D371530" i="3"/>
  <c r="D371531" i="3"/>
  <c r="D371532" i="3"/>
  <c r="D371533" i="3"/>
  <c r="D371534" i="3"/>
  <c r="D371535" i="3"/>
  <c r="D371536" i="3"/>
  <c r="D371537" i="3"/>
  <c r="D371538" i="3"/>
  <c r="D371539" i="3"/>
  <c r="D371540" i="3"/>
  <c r="D371541" i="3"/>
  <c r="D371542" i="3"/>
  <c r="D371543" i="3"/>
  <c r="D371544" i="3"/>
  <c r="D371545" i="3"/>
  <c r="D371546" i="3"/>
  <c r="D371547" i="3"/>
  <c r="D371548" i="3"/>
  <c r="D371549" i="3"/>
  <c r="D371550" i="3"/>
  <c r="D371551" i="3"/>
  <c r="D371552" i="3"/>
  <c r="D371553" i="3"/>
  <c r="D371554" i="3"/>
  <c r="D371555" i="3"/>
  <c r="D371556" i="3"/>
  <c r="D371557" i="3"/>
  <c r="D371558" i="3"/>
  <c r="D371559" i="3"/>
  <c r="D371560" i="3"/>
  <c r="D371561" i="3"/>
  <c r="D371562" i="3"/>
  <c r="D371563" i="3"/>
  <c r="D371564" i="3"/>
  <c r="D371565" i="3"/>
  <c r="D371566" i="3"/>
  <c r="D371567" i="3"/>
  <c r="D371568" i="3"/>
  <c r="D371569" i="3"/>
  <c r="D371570" i="3"/>
  <c r="D371571" i="3"/>
  <c r="D371572" i="3"/>
  <c r="D371573" i="3"/>
  <c r="D371574" i="3"/>
  <c r="D371575" i="3"/>
  <c r="D371576" i="3"/>
  <c r="D371577" i="3"/>
  <c r="D371578" i="3"/>
  <c r="D371579" i="3"/>
  <c r="D371580" i="3"/>
  <c r="D371581" i="3"/>
  <c r="D371582" i="3"/>
  <c r="D371583" i="3"/>
  <c r="D371584" i="3"/>
  <c r="D371585" i="3"/>
  <c r="D371586" i="3"/>
  <c r="D371587" i="3"/>
  <c r="D371588" i="3"/>
  <c r="D371589" i="3"/>
  <c r="D371590" i="3"/>
  <c r="D371591" i="3"/>
  <c r="D371592" i="3"/>
  <c r="D371593" i="3"/>
  <c r="D371594" i="3"/>
  <c r="D371595" i="3"/>
  <c r="D371596" i="3"/>
  <c r="D371597" i="3"/>
  <c r="D371598" i="3"/>
  <c r="D371599" i="3"/>
  <c r="D371600" i="3"/>
  <c r="D371601" i="3"/>
  <c r="D371602" i="3"/>
  <c r="D371603" i="3"/>
  <c r="D371604" i="3"/>
  <c r="D371605" i="3"/>
  <c r="D371606" i="3"/>
  <c r="D371607" i="3"/>
  <c r="D371608" i="3"/>
  <c r="D371609" i="3"/>
  <c r="D371610" i="3"/>
  <c r="D371611" i="3"/>
  <c r="D371612" i="3"/>
  <c r="D371613" i="3"/>
  <c r="D371614" i="3"/>
  <c r="D371615" i="3"/>
  <c r="D371616" i="3"/>
  <c r="D371617" i="3"/>
  <c r="D371618" i="3"/>
  <c r="D371619" i="3"/>
  <c r="D371620" i="3"/>
  <c r="D371621" i="3"/>
  <c r="D371622" i="3"/>
  <c r="D371623" i="3"/>
  <c r="D371624" i="3"/>
  <c r="D371625" i="3"/>
  <c r="D371626" i="3"/>
  <c r="D371627" i="3"/>
  <c r="D371628" i="3"/>
  <c r="D371629" i="3"/>
  <c r="D371630" i="3"/>
  <c r="D371631" i="3"/>
  <c r="D371632" i="3"/>
  <c r="D371633" i="3"/>
  <c r="D371634" i="3"/>
  <c r="D371635" i="3"/>
  <c r="D371636" i="3"/>
  <c r="D371637" i="3"/>
  <c r="D371638" i="3"/>
  <c r="D371639" i="3"/>
  <c r="D371640" i="3"/>
  <c r="D371641" i="3"/>
  <c r="D371642" i="3"/>
  <c r="D371643" i="3"/>
  <c r="D371644" i="3"/>
  <c r="D371645" i="3"/>
  <c r="D371646" i="3"/>
  <c r="D371647" i="3"/>
  <c r="D371648" i="3"/>
  <c r="D371649" i="3"/>
  <c r="D371650" i="3"/>
  <c r="D371651" i="3"/>
  <c r="D371652" i="3"/>
  <c r="D371653" i="3"/>
  <c r="D371654" i="3"/>
  <c r="D371655" i="3"/>
  <c r="D371656" i="3"/>
  <c r="D371657" i="3"/>
  <c r="D371658" i="3"/>
  <c r="D371659" i="3"/>
  <c r="D371660" i="3"/>
  <c r="D371661" i="3"/>
  <c r="D371662" i="3"/>
  <c r="D371663" i="3"/>
  <c r="D371664" i="3"/>
  <c r="D371665" i="3"/>
  <c r="D371666" i="3"/>
  <c r="D371667" i="3"/>
  <c r="D371668" i="3"/>
  <c r="D371669" i="3"/>
  <c r="D371670" i="3"/>
  <c r="D371671" i="3"/>
  <c r="D371672" i="3"/>
  <c r="D371673" i="3"/>
  <c r="D371674" i="3"/>
  <c r="D371675" i="3"/>
  <c r="D371676" i="3"/>
  <c r="D371677" i="3"/>
  <c r="D371678" i="3"/>
  <c r="D371679" i="3"/>
  <c r="D371680" i="3"/>
  <c r="D371681" i="3"/>
  <c r="D371682" i="3"/>
  <c r="D371683" i="3"/>
  <c r="D371684" i="3"/>
  <c r="D371685" i="3"/>
  <c r="D371686" i="3"/>
  <c r="D371687" i="3"/>
  <c r="D371688" i="3"/>
  <c r="D371689" i="3"/>
  <c r="D371690" i="3"/>
  <c r="D371691" i="3"/>
  <c r="D371692" i="3"/>
  <c r="D371693" i="3"/>
  <c r="D371694" i="3"/>
  <c r="D371695" i="3"/>
  <c r="D371696" i="3"/>
  <c r="D371697" i="3"/>
  <c r="D371698" i="3"/>
  <c r="D371699" i="3"/>
  <c r="D371700" i="3"/>
  <c r="D371701" i="3"/>
  <c r="D371702" i="3"/>
  <c r="D371703" i="3"/>
  <c r="D371704" i="3"/>
  <c r="D371705" i="3"/>
  <c r="D371706" i="3"/>
  <c r="D371707" i="3"/>
  <c r="D371708" i="3"/>
  <c r="D371709" i="3"/>
  <c r="D371710" i="3"/>
  <c r="D371711" i="3"/>
  <c r="D371712" i="3"/>
  <c r="D371713" i="3"/>
  <c r="D371714" i="3"/>
  <c r="D371715" i="3"/>
  <c r="D371716" i="3"/>
  <c r="D371717" i="3"/>
  <c r="D371718" i="3"/>
  <c r="D371719" i="3"/>
  <c r="D371720" i="3"/>
  <c r="D371721" i="3"/>
  <c r="D371722" i="3"/>
  <c r="D371723" i="3"/>
  <c r="D371724" i="3"/>
  <c r="D371725" i="3"/>
  <c r="D371726" i="3"/>
  <c r="D371727" i="3"/>
  <c r="D371728" i="3"/>
  <c r="D371729" i="3"/>
  <c r="D371730" i="3"/>
  <c r="D371731" i="3"/>
  <c r="D371732" i="3"/>
  <c r="D371733" i="3"/>
  <c r="D371734" i="3"/>
  <c r="D371735" i="3"/>
  <c r="D371736" i="3"/>
  <c r="D371737" i="3"/>
  <c r="D371738" i="3"/>
  <c r="D371739" i="3"/>
  <c r="D371740" i="3"/>
  <c r="D371741" i="3"/>
  <c r="D371742" i="3"/>
  <c r="D371743" i="3"/>
  <c r="D371744" i="3"/>
  <c r="D371745" i="3"/>
  <c r="D371746" i="3"/>
  <c r="D371747" i="3"/>
  <c r="D371748" i="3"/>
  <c r="D371749" i="3"/>
  <c r="D371750" i="3"/>
  <c r="D371751" i="3"/>
  <c r="D371752" i="3"/>
  <c r="D371753" i="3"/>
  <c r="D371754" i="3"/>
  <c r="D371755" i="3"/>
  <c r="D371756" i="3"/>
  <c r="D371757" i="3"/>
  <c r="D371758" i="3"/>
  <c r="D371759" i="3"/>
  <c r="D371760" i="3"/>
  <c r="D371761" i="3"/>
  <c r="D371762" i="3"/>
  <c r="D371763" i="3"/>
  <c r="D371764" i="3"/>
  <c r="D371765" i="3"/>
  <c r="D371766" i="3"/>
  <c r="D371767" i="3"/>
  <c r="D371768" i="3"/>
  <c r="D371769" i="3"/>
  <c r="D371770" i="3"/>
  <c r="D371771" i="3"/>
  <c r="D371772" i="3"/>
  <c r="D371773" i="3"/>
  <c r="D371774" i="3"/>
  <c r="D371775" i="3"/>
  <c r="D371776" i="3"/>
  <c r="D371777" i="3"/>
  <c r="D371778" i="3"/>
  <c r="D371779" i="3"/>
  <c r="D371780" i="3"/>
  <c r="D371781" i="3"/>
  <c r="D371782" i="3"/>
  <c r="D371783" i="3"/>
  <c r="D371784" i="3"/>
  <c r="D371785" i="3"/>
  <c r="D371786" i="3"/>
  <c r="D371787" i="3"/>
  <c r="D371788" i="3"/>
  <c r="D371789" i="3"/>
  <c r="D371790" i="3"/>
  <c r="D371791" i="3"/>
  <c r="D371792" i="3"/>
  <c r="D371793" i="3"/>
  <c r="D371794" i="3"/>
  <c r="D371795" i="3"/>
  <c r="D371796" i="3"/>
  <c r="D371797" i="3"/>
  <c r="D371798" i="3"/>
  <c r="D371799" i="3"/>
  <c r="D371800" i="3"/>
  <c r="D371801" i="3"/>
  <c r="D371802" i="3"/>
  <c r="D371803" i="3"/>
  <c r="D371804" i="3"/>
  <c r="D371805" i="3"/>
  <c r="D371806" i="3"/>
  <c r="D371807" i="3"/>
  <c r="D371808" i="3"/>
  <c r="D371809" i="3"/>
  <c r="D371810" i="3"/>
  <c r="D371811" i="3"/>
  <c r="D371812" i="3"/>
  <c r="D371813" i="3"/>
  <c r="D371814" i="3"/>
  <c r="D371815" i="3"/>
  <c r="D371816" i="3"/>
  <c r="D371817" i="3"/>
  <c r="D371818" i="3"/>
  <c r="D371819" i="3"/>
  <c r="D371820" i="3"/>
  <c r="D371821" i="3"/>
  <c r="D371822" i="3"/>
  <c r="D371823" i="3"/>
  <c r="D371824" i="3"/>
  <c r="D371825" i="3"/>
  <c r="D371826" i="3"/>
  <c r="D371827" i="3"/>
  <c r="D371828" i="3"/>
  <c r="D371829" i="3"/>
  <c r="D371830" i="3"/>
  <c r="D371831" i="3"/>
  <c r="D371832" i="3"/>
  <c r="D371833" i="3"/>
  <c r="D371834" i="3"/>
  <c r="D371835" i="3"/>
  <c r="D371836" i="3"/>
  <c r="D371837" i="3"/>
  <c r="D371838" i="3"/>
  <c r="D371839" i="3"/>
  <c r="D371840" i="3"/>
  <c r="D371841" i="3"/>
  <c r="D371842" i="3"/>
  <c r="D371843" i="3"/>
  <c r="D371844" i="3"/>
  <c r="D371845" i="3"/>
  <c r="D371846" i="3"/>
  <c r="D371847" i="3"/>
  <c r="D371848" i="3"/>
  <c r="D371849" i="3"/>
  <c r="D371850" i="3"/>
  <c r="D371851" i="3"/>
  <c r="D371852" i="3"/>
  <c r="D371853" i="3"/>
  <c r="D371854" i="3"/>
  <c r="D371855" i="3"/>
  <c r="D371856" i="3"/>
  <c r="D371857" i="3"/>
  <c r="D371858" i="3"/>
  <c r="D371859" i="3"/>
  <c r="D371860" i="3"/>
  <c r="D371861" i="3"/>
  <c r="D371862" i="3"/>
  <c r="D371863" i="3"/>
  <c r="D371864" i="3"/>
  <c r="D371865" i="3"/>
  <c r="D371866" i="3"/>
  <c r="D371867" i="3"/>
  <c r="D371868" i="3"/>
  <c r="D371869" i="3"/>
  <c r="D371870" i="3"/>
  <c r="D371871" i="3"/>
  <c r="D371872" i="3"/>
  <c r="D371873" i="3"/>
  <c r="D371874" i="3"/>
  <c r="D371875" i="3"/>
  <c r="D371876" i="3"/>
  <c r="D371877" i="3"/>
  <c r="D371878" i="3"/>
  <c r="D371879" i="3"/>
  <c r="D371880" i="3"/>
  <c r="D371881" i="3"/>
  <c r="D371882" i="3"/>
  <c r="D371883" i="3"/>
  <c r="D371884" i="3"/>
  <c r="D371885" i="3"/>
  <c r="D371886" i="3"/>
  <c r="D371887" i="3"/>
  <c r="D371888" i="3"/>
  <c r="D371889" i="3"/>
  <c r="D371890" i="3"/>
  <c r="D371891" i="3"/>
  <c r="D371892" i="3"/>
  <c r="D371893" i="3"/>
  <c r="D371894" i="3"/>
  <c r="D371895" i="3"/>
  <c r="D371896" i="3"/>
  <c r="D371897" i="3"/>
  <c r="D371898" i="3"/>
  <c r="D371899" i="3"/>
  <c r="D371900" i="3"/>
  <c r="D371901" i="3"/>
  <c r="D371902" i="3"/>
  <c r="D371903" i="3"/>
  <c r="D371904" i="3"/>
  <c r="D371905" i="3"/>
  <c r="D371906" i="3"/>
  <c r="D371907" i="3"/>
  <c r="D371908" i="3"/>
  <c r="D371909" i="3"/>
  <c r="D371910" i="3"/>
  <c r="D371911" i="3"/>
  <c r="D371912" i="3"/>
  <c r="D371913" i="3"/>
  <c r="D371914" i="3"/>
  <c r="D371915" i="3"/>
  <c r="D371916" i="3"/>
  <c r="D371917" i="3"/>
  <c r="D371918" i="3"/>
  <c r="D371919" i="3"/>
  <c r="D371920" i="3"/>
  <c r="D371921" i="3"/>
  <c r="D371922" i="3"/>
  <c r="D371923" i="3"/>
  <c r="D371924" i="3"/>
  <c r="D371925" i="3"/>
  <c r="D371926" i="3"/>
  <c r="D371927" i="3"/>
  <c r="D371928" i="3"/>
  <c r="D371929" i="3"/>
  <c r="D371930" i="3"/>
  <c r="D371931" i="3"/>
  <c r="D371932" i="3"/>
  <c r="D371933" i="3"/>
  <c r="D371934" i="3"/>
  <c r="D371935" i="3"/>
  <c r="D371936" i="3"/>
  <c r="D371937" i="3"/>
  <c r="D371938" i="3"/>
  <c r="D371939" i="3"/>
  <c r="D371940" i="3"/>
  <c r="D371941" i="3"/>
  <c r="D371942" i="3"/>
  <c r="D371943" i="3"/>
  <c r="D371944" i="3"/>
  <c r="D371945" i="3"/>
  <c r="D371946" i="3"/>
  <c r="D371947" i="3"/>
  <c r="D371948" i="3"/>
  <c r="D371949" i="3"/>
  <c r="D371950" i="3"/>
  <c r="D371951" i="3"/>
  <c r="D371952" i="3"/>
  <c r="D371953" i="3"/>
  <c r="D371954" i="3"/>
  <c r="D371955" i="3"/>
  <c r="D371956" i="3"/>
  <c r="D371957" i="3"/>
  <c r="D371958" i="3"/>
  <c r="D371959" i="3"/>
  <c r="D371960" i="3"/>
  <c r="D371961" i="3"/>
  <c r="D371962" i="3"/>
  <c r="D371963" i="3"/>
  <c r="D371964" i="3"/>
  <c r="D371965" i="3"/>
  <c r="D371966" i="3"/>
  <c r="D371967" i="3"/>
  <c r="D371968" i="3"/>
  <c r="D371969" i="3"/>
  <c r="D371970" i="3"/>
  <c r="D371971" i="3"/>
  <c r="D371972" i="3"/>
  <c r="D371973" i="3"/>
  <c r="D371974" i="3"/>
  <c r="D371975" i="3"/>
  <c r="D371976" i="3"/>
  <c r="D371977" i="3"/>
  <c r="D371978" i="3"/>
  <c r="D371979" i="3"/>
  <c r="D371980" i="3"/>
  <c r="D371981" i="3"/>
  <c r="D371982" i="3"/>
  <c r="D371983" i="3"/>
  <c r="D371984" i="3"/>
  <c r="D371985" i="3"/>
  <c r="D371986" i="3"/>
  <c r="D371987" i="3"/>
  <c r="D371988" i="3"/>
  <c r="D371989" i="3"/>
  <c r="D371990" i="3"/>
  <c r="D371991" i="3"/>
  <c r="D371992" i="3"/>
  <c r="D371993" i="3"/>
  <c r="D371994" i="3"/>
  <c r="D371995" i="3"/>
  <c r="D371996" i="3"/>
  <c r="D371997" i="3"/>
  <c r="D371998" i="3"/>
  <c r="D371999" i="3"/>
  <c r="D372000" i="3"/>
  <c r="D372001" i="3"/>
  <c r="D372002" i="3"/>
  <c r="D372003" i="3"/>
  <c r="D372004" i="3"/>
  <c r="D372005" i="3"/>
  <c r="D372006" i="3"/>
  <c r="D372007" i="3"/>
  <c r="D372008" i="3"/>
  <c r="D372009" i="3"/>
  <c r="D372010" i="3"/>
  <c r="D372011" i="3"/>
  <c r="D372012" i="3"/>
  <c r="D372013" i="3"/>
  <c r="D372014" i="3"/>
  <c r="D372015" i="3"/>
  <c r="D372016" i="3"/>
  <c r="D372017" i="3"/>
  <c r="D372018" i="3"/>
  <c r="D372019" i="3"/>
  <c r="D372020" i="3"/>
  <c r="D372021" i="3"/>
  <c r="D372022" i="3"/>
  <c r="D372023" i="3"/>
  <c r="D372024" i="3"/>
  <c r="D372025" i="3"/>
  <c r="D372026" i="3"/>
  <c r="D372027" i="3"/>
  <c r="D372028" i="3"/>
  <c r="D372029" i="3"/>
  <c r="D372030" i="3"/>
  <c r="D372031" i="3"/>
  <c r="D372032" i="3"/>
  <c r="D372033" i="3"/>
  <c r="D372034" i="3"/>
  <c r="D372035" i="3"/>
  <c r="D372036" i="3"/>
  <c r="D372037" i="3"/>
  <c r="D372038" i="3"/>
  <c r="D372039" i="3"/>
  <c r="D372040" i="3"/>
  <c r="D372041" i="3"/>
  <c r="D372042" i="3"/>
  <c r="D372043" i="3"/>
  <c r="D372044" i="3"/>
  <c r="D372045" i="3"/>
  <c r="D372046" i="3"/>
  <c r="D372047" i="3"/>
  <c r="D372048" i="3"/>
  <c r="D372049" i="3"/>
  <c r="D372050" i="3"/>
  <c r="D372051" i="3"/>
  <c r="D372052" i="3"/>
  <c r="D372053" i="3"/>
  <c r="D372054" i="3"/>
  <c r="D372055" i="3"/>
  <c r="D372056" i="3"/>
  <c r="D372057" i="3"/>
  <c r="D372058" i="3"/>
  <c r="D372059" i="3"/>
  <c r="D372060" i="3"/>
  <c r="D372061" i="3"/>
  <c r="D372062" i="3"/>
  <c r="D372063" i="3"/>
  <c r="D372064" i="3"/>
  <c r="D372065" i="3"/>
  <c r="D372066" i="3"/>
  <c r="D372067" i="3"/>
  <c r="D372068" i="3"/>
  <c r="D372069" i="3"/>
  <c r="D372070" i="3"/>
  <c r="D372071" i="3"/>
  <c r="D372072" i="3"/>
  <c r="D372073" i="3"/>
  <c r="D372074" i="3"/>
  <c r="D372075" i="3"/>
  <c r="D372076" i="3"/>
  <c r="D372077" i="3"/>
  <c r="D372078" i="3"/>
  <c r="D372079" i="3"/>
  <c r="D372080" i="3"/>
  <c r="D372081" i="3"/>
  <c r="D372082" i="3"/>
  <c r="D372083" i="3"/>
  <c r="D372084" i="3"/>
  <c r="D372085" i="3"/>
  <c r="D372086" i="3"/>
  <c r="D372087" i="3"/>
  <c r="D372088" i="3"/>
  <c r="D372089" i="3"/>
  <c r="D372090" i="3"/>
  <c r="D372091" i="3"/>
  <c r="D372092" i="3"/>
  <c r="D372093" i="3"/>
  <c r="D372094" i="3"/>
  <c r="D372095" i="3"/>
  <c r="D372096" i="3"/>
  <c r="D372097" i="3"/>
  <c r="D372098" i="3"/>
  <c r="D372099" i="3"/>
  <c r="D372100" i="3"/>
  <c r="D372101" i="3"/>
  <c r="D372102" i="3"/>
  <c r="D372103" i="3"/>
  <c r="D372104" i="3"/>
  <c r="D372105" i="3"/>
  <c r="D372106" i="3"/>
  <c r="D372107" i="3"/>
  <c r="D372108" i="3"/>
  <c r="D372109" i="3"/>
  <c r="D372110" i="3"/>
  <c r="D372111" i="3"/>
  <c r="D372112" i="3"/>
  <c r="D372113" i="3"/>
  <c r="D372114" i="3"/>
  <c r="D372115" i="3"/>
  <c r="D372116" i="3"/>
  <c r="D372117" i="3"/>
  <c r="D372118" i="3"/>
  <c r="D372119" i="3"/>
  <c r="D372120" i="3"/>
  <c r="D372121" i="3"/>
  <c r="D372122" i="3"/>
  <c r="D372123" i="3"/>
  <c r="D372124" i="3"/>
  <c r="D372125" i="3"/>
  <c r="D372126" i="3"/>
  <c r="D372127" i="3"/>
  <c r="D372128" i="3"/>
  <c r="D372129" i="3"/>
  <c r="D372130" i="3"/>
  <c r="D372131" i="3"/>
  <c r="D372132" i="3"/>
  <c r="D372133" i="3"/>
  <c r="D372134" i="3"/>
  <c r="D372135" i="3"/>
  <c r="D372136" i="3"/>
  <c r="D372137" i="3"/>
  <c r="D372138" i="3"/>
  <c r="D372139" i="3"/>
  <c r="D372140" i="3"/>
  <c r="D372141" i="3"/>
  <c r="D372142" i="3"/>
  <c r="D372143" i="3"/>
  <c r="D372144" i="3"/>
  <c r="D372145" i="3"/>
  <c r="D372146" i="3"/>
  <c r="D372147" i="3"/>
  <c r="D372148" i="3"/>
  <c r="D372149" i="3"/>
  <c r="D372150" i="3"/>
  <c r="D372151" i="3"/>
  <c r="D372152" i="3"/>
  <c r="D372153" i="3"/>
  <c r="D372154" i="3"/>
  <c r="D372155" i="3"/>
  <c r="D372156" i="3"/>
  <c r="D372157" i="3"/>
  <c r="D372158" i="3"/>
  <c r="D372159" i="3"/>
  <c r="D372160" i="3"/>
  <c r="D372161" i="3"/>
  <c r="D372162" i="3"/>
  <c r="D372163" i="3"/>
  <c r="D372164" i="3"/>
  <c r="D372165" i="3"/>
  <c r="D372166" i="3"/>
  <c r="D372167" i="3"/>
  <c r="D372168" i="3"/>
  <c r="D372169" i="3"/>
  <c r="D372170" i="3"/>
  <c r="D372171" i="3"/>
  <c r="D372172" i="3"/>
  <c r="D372173" i="3"/>
  <c r="D372174" i="3"/>
  <c r="D372175" i="3"/>
  <c r="D372176" i="3"/>
  <c r="D372177" i="3"/>
  <c r="D372178" i="3"/>
  <c r="D372179" i="3"/>
  <c r="D372180" i="3"/>
  <c r="D372181" i="3"/>
  <c r="D372182" i="3"/>
  <c r="D372183" i="3"/>
  <c r="D372184" i="3"/>
  <c r="D372185" i="3"/>
  <c r="D372186" i="3"/>
  <c r="D372187" i="3"/>
  <c r="D372188" i="3"/>
  <c r="D372189" i="3"/>
  <c r="D372190" i="3"/>
  <c r="D372191" i="3"/>
  <c r="D372192" i="3"/>
  <c r="D372193" i="3"/>
  <c r="D372194" i="3"/>
  <c r="D372195" i="3"/>
  <c r="D372196" i="3"/>
  <c r="D372197" i="3"/>
  <c r="D372198" i="3"/>
  <c r="D372199" i="3"/>
  <c r="D372200" i="3"/>
  <c r="D372201" i="3"/>
  <c r="D372202" i="3"/>
  <c r="D372203" i="3"/>
  <c r="D372204" i="3"/>
  <c r="D372205" i="3"/>
  <c r="D372206" i="3"/>
  <c r="D372207" i="3"/>
  <c r="D372208" i="3"/>
  <c r="D372209" i="3"/>
  <c r="D372210" i="3"/>
  <c r="D372211" i="3"/>
  <c r="D372212" i="3"/>
  <c r="D372213" i="3"/>
  <c r="D372214" i="3"/>
  <c r="D372215" i="3"/>
  <c r="D372216" i="3"/>
  <c r="D372217" i="3"/>
  <c r="D372218" i="3"/>
  <c r="D372219" i="3"/>
  <c r="D372220" i="3"/>
  <c r="D372221" i="3"/>
  <c r="D372222" i="3"/>
  <c r="D372223" i="3"/>
  <c r="D372224" i="3"/>
  <c r="D372225" i="3"/>
  <c r="D372226" i="3"/>
  <c r="D372227" i="3"/>
  <c r="D372228" i="3"/>
  <c r="D372229" i="3"/>
  <c r="D372230" i="3"/>
  <c r="D372231" i="3"/>
  <c r="D372232" i="3"/>
  <c r="D372233" i="3"/>
  <c r="D372234" i="3"/>
  <c r="D372235" i="3"/>
  <c r="D372236" i="3"/>
  <c r="D372237" i="3"/>
  <c r="D372238" i="3"/>
  <c r="D372239" i="3"/>
  <c r="D372240" i="3"/>
  <c r="D372241" i="3"/>
  <c r="D372242" i="3"/>
  <c r="D372243" i="3"/>
  <c r="D372244" i="3"/>
  <c r="D372245" i="3"/>
  <c r="D372246" i="3"/>
  <c r="D372247" i="3"/>
  <c r="D372248" i="3"/>
  <c r="D372249" i="3"/>
  <c r="D372250" i="3"/>
  <c r="D372251" i="3"/>
  <c r="D372252" i="3"/>
  <c r="D372253" i="3"/>
  <c r="D372254" i="3"/>
  <c r="D372255" i="3"/>
  <c r="D372256" i="3"/>
  <c r="D372257" i="3"/>
  <c r="D372258" i="3"/>
  <c r="D372259" i="3"/>
  <c r="D372260" i="3"/>
  <c r="D372261" i="3"/>
  <c r="D372262" i="3"/>
  <c r="D372263" i="3"/>
  <c r="D372264" i="3"/>
  <c r="D372265" i="3"/>
  <c r="D372266" i="3"/>
  <c r="D372267" i="3"/>
  <c r="D372268" i="3"/>
  <c r="D372269" i="3"/>
  <c r="D372270" i="3"/>
  <c r="D372271" i="3"/>
  <c r="D372272" i="3"/>
  <c r="D372273" i="3"/>
  <c r="D372274" i="3"/>
  <c r="D372275" i="3"/>
  <c r="D372276" i="3"/>
  <c r="D372277" i="3"/>
  <c r="D372278" i="3"/>
  <c r="D372279" i="3"/>
  <c r="D372280" i="3"/>
  <c r="D372281" i="3"/>
  <c r="D372282" i="3"/>
  <c r="D372283" i="3"/>
  <c r="D372284" i="3"/>
  <c r="D372285" i="3"/>
  <c r="D372286" i="3"/>
  <c r="D372287" i="3"/>
  <c r="D372288" i="3"/>
  <c r="D372289" i="3"/>
  <c r="D372290" i="3"/>
  <c r="D372291" i="3"/>
  <c r="D372292" i="3"/>
  <c r="D372293" i="3"/>
  <c r="D372294" i="3"/>
  <c r="D372295" i="3"/>
  <c r="D372296" i="3"/>
  <c r="D372297" i="3"/>
  <c r="D372298" i="3"/>
  <c r="D372299" i="3"/>
  <c r="D372300" i="3"/>
  <c r="D372301" i="3"/>
  <c r="D372302" i="3"/>
  <c r="D372303" i="3"/>
  <c r="D372304" i="3"/>
  <c r="D372305" i="3"/>
  <c r="D372306" i="3"/>
  <c r="D372307" i="3"/>
  <c r="D372308" i="3"/>
  <c r="D372309" i="3"/>
  <c r="D372310" i="3"/>
  <c r="D372311" i="3"/>
  <c r="D372312" i="3"/>
  <c r="D372313" i="3"/>
  <c r="D372314" i="3"/>
  <c r="D372315" i="3"/>
  <c r="D372316" i="3"/>
  <c r="D372317" i="3"/>
  <c r="D372318" i="3"/>
  <c r="D372319" i="3"/>
  <c r="D372320" i="3"/>
  <c r="D372321" i="3"/>
  <c r="D372322" i="3"/>
  <c r="D372323" i="3"/>
  <c r="D372324" i="3"/>
  <c r="D372325" i="3"/>
  <c r="D372326" i="3"/>
  <c r="D372327" i="3"/>
  <c r="D372328" i="3"/>
  <c r="D372329" i="3"/>
  <c r="D372330" i="3"/>
  <c r="D372331" i="3"/>
  <c r="D372332" i="3"/>
  <c r="D372333" i="3"/>
  <c r="D372334" i="3"/>
  <c r="D372335" i="3"/>
  <c r="D372336" i="3"/>
  <c r="D372337" i="3"/>
  <c r="D372338" i="3"/>
  <c r="D372339" i="3"/>
  <c r="D372340" i="3"/>
  <c r="D372341" i="3"/>
  <c r="D372342" i="3"/>
  <c r="D372343" i="3"/>
  <c r="D372344" i="3"/>
  <c r="D372345" i="3"/>
  <c r="D372346" i="3"/>
  <c r="D372347" i="3"/>
  <c r="D372348" i="3"/>
  <c r="D372349" i="3"/>
  <c r="D372350" i="3"/>
  <c r="D372351" i="3"/>
  <c r="D372352" i="3"/>
  <c r="D372353" i="3"/>
  <c r="D372354" i="3"/>
  <c r="D372355" i="3"/>
  <c r="D372356" i="3"/>
  <c r="D372357" i="3"/>
  <c r="D372358" i="3"/>
  <c r="D372359" i="3"/>
  <c r="D372360" i="3"/>
  <c r="D372361" i="3"/>
  <c r="D372362" i="3"/>
  <c r="D372363" i="3"/>
  <c r="D372364" i="3"/>
  <c r="D372365" i="3"/>
  <c r="D372366" i="3"/>
  <c r="D372367" i="3"/>
  <c r="D372368" i="3"/>
  <c r="D372369" i="3"/>
  <c r="D372370" i="3"/>
  <c r="D372371" i="3"/>
  <c r="D372372" i="3"/>
  <c r="D372373" i="3"/>
  <c r="D372374" i="3"/>
  <c r="D372375" i="3"/>
  <c r="D372376" i="3"/>
  <c r="D372377" i="3"/>
  <c r="D372378" i="3"/>
  <c r="D372379" i="3"/>
  <c r="D372380" i="3"/>
  <c r="D372381" i="3"/>
  <c r="D372382" i="3"/>
  <c r="D372383" i="3"/>
  <c r="D372384" i="3"/>
  <c r="D372385" i="3"/>
  <c r="D372386" i="3"/>
  <c r="D372387" i="3"/>
  <c r="D372388" i="3"/>
  <c r="D372389" i="3"/>
  <c r="D372390" i="3"/>
  <c r="D372391" i="3"/>
  <c r="D372392" i="3"/>
  <c r="D372393" i="3"/>
  <c r="D372394" i="3"/>
  <c r="D372395" i="3"/>
  <c r="D372396" i="3"/>
  <c r="D372397" i="3"/>
  <c r="D372398" i="3"/>
  <c r="D372399" i="3"/>
  <c r="D372400" i="3"/>
  <c r="D372401" i="3"/>
  <c r="D372402" i="3"/>
  <c r="D372403" i="3"/>
  <c r="D372404" i="3"/>
  <c r="D372405" i="3"/>
  <c r="D372406" i="3"/>
  <c r="D372407" i="3"/>
  <c r="D372408" i="3"/>
  <c r="D372409" i="3"/>
  <c r="D372410" i="3"/>
  <c r="D372411" i="3"/>
  <c r="D372412" i="3"/>
  <c r="D372413" i="3"/>
  <c r="D372414" i="3"/>
  <c r="D372415" i="3"/>
  <c r="D372416" i="3"/>
  <c r="D372417" i="3"/>
  <c r="D372418" i="3"/>
  <c r="D372419" i="3"/>
  <c r="D372420" i="3"/>
  <c r="D372421" i="3"/>
  <c r="D372422" i="3"/>
  <c r="D372423" i="3"/>
  <c r="D372424" i="3"/>
  <c r="D372425" i="3"/>
  <c r="D372426" i="3"/>
  <c r="D372427" i="3"/>
  <c r="D372428" i="3"/>
  <c r="D372429" i="3"/>
  <c r="D372430" i="3"/>
  <c r="D372431" i="3"/>
  <c r="D372432" i="3"/>
  <c r="D372433" i="3"/>
  <c r="D372434" i="3"/>
  <c r="D372435" i="3"/>
  <c r="D372436" i="3"/>
  <c r="D372437" i="3"/>
  <c r="D372438" i="3"/>
  <c r="D372439" i="3"/>
  <c r="D372440" i="3"/>
  <c r="D372441" i="3"/>
  <c r="D372442" i="3"/>
  <c r="D372443" i="3"/>
  <c r="D372444" i="3"/>
  <c r="D372445" i="3"/>
  <c r="D372446" i="3"/>
  <c r="D372447" i="3"/>
  <c r="D372448" i="3"/>
  <c r="D372449" i="3"/>
  <c r="D372450" i="3"/>
  <c r="D372451" i="3"/>
  <c r="D372452" i="3"/>
  <c r="D372453" i="3"/>
  <c r="D372454" i="3"/>
  <c r="D372455" i="3"/>
  <c r="D372456" i="3"/>
  <c r="D372457" i="3"/>
  <c r="D372458" i="3"/>
  <c r="D372459" i="3"/>
  <c r="D372460" i="3"/>
  <c r="D372461" i="3"/>
  <c r="D372462" i="3"/>
  <c r="D372463" i="3"/>
  <c r="D372464" i="3"/>
  <c r="D372465" i="3"/>
  <c r="D372466" i="3"/>
  <c r="D372467" i="3"/>
  <c r="D372468" i="3"/>
  <c r="D372469" i="3"/>
  <c r="D372470" i="3"/>
  <c r="D372471" i="3"/>
  <c r="D372472" i="3"/>
  <c r="D372473" i="3"/>
  <c r="D372474" i="3"/>
  <c r="D372475" i="3"/>
  <c r="D372476" i="3"/>
  <c r="D372477" i="3"/>
  <c r="D372478" i="3"/>
  <c r="D372479" i="3"/>
  <c r="D372480" i="3"/>
  <c r="D372481" i="3"/>
  <c r="D372482" i="3"/>
  <c r="D372483" i="3"/>
  <c r="D372484" i="3"/>
  <c r="D372485" i="3"/>
  <c r="D372486" i="3"/>
  <c r="D372487" i="3"/>
  <c r="D372488" i="3"/>
  <c r="D372489" i="3"/>
  <c r="D372490" i="3"/>
  <c r="D372491" i="3"/>
  <c r="D372492" i="3"/>
  <c r="D372493" i="3"/>
  <c r="D372494" i="3"/>
  <c r="D372495" i="3"/>
  <c r="D372496" i="3"/>
  <c r="D372497" i="3"/>
  <c r="D372498" i="3"/>
  <c r="D372499" i="3"/>
  <c r="D372500" i="3"/>
  <c r="D372501" i="3"/>
  <c r="D372502" i="3"/>
  <c r="D372503" i="3"/>
  <c r="D372504" i="3"/>
  <c r="D372505" i="3"/>
  <c r="D372506" i="3"/>
  <c r="D372507" i="3"/>
  <c r="D372508" i="3"/>
  <c r="D372509" i="3"/>
  <c r="D372510" i="3"/>
  <c r="D372511" i="3"/>
  <c r="D372512" i="3"/>
  <c r="D372513" i="3"/>
  <c r="D372514" i="3"/>
  <c r="D372515" i="3"/>
  <c r="D372516" i="3"/>
  <c r="D372517" i="3"/>
  <c r="D372518" i="3"/>
  <c r="D372519" i="3"/>
  <c r="D372520" i="3"/>
  <c r="D372521" i="3"/>
  <c r="D372522" i="3"/>
  <c r="D372523" i="3"/>
  <c r="D372524" i="3"/>
  <c r="D372525" i="3"/>
  <c r="D372526" i="3"/>
  <c r="D372527" i="3"/>
  <c r="D372528" i="3"/>
  <c r="D372529" i="3"/>
  <c r="D372530" i="3"/>
  <c r="D372531" i="3"/>
  <c r="D372532" i="3"/>
  <c r="D372533" i="3"/>
  <c r="D372534" i="3"/>
  <c r="D372535" i="3"/>
  <c r="D372536" i="3"/>
  <c r="D372537" i="3"/>
  <c r="D372538" i="3"/>
  <c r="D372539" i="3"/>
  <c r="D372540" i="3"/>
  <c r="D372541" i="3"/>
  <c r="D372542" i="3"/>
  <c r="D372543" i="3"/>
  <c r="D372544" i="3"/>
  <c r="D372545" i="3"/>
  <c r="D372546" i="3"/>
  <c r="D372547" i="3"/>
  <c r="D372548" i="3"/>
  <c r="D372549" i="3"/>
  <c r="D372550" i="3"/>
  <c r="D372551" i="3"/>
  <c r="D372552" i="3"/>
  <c r="D372553" i="3"/>
  <c r="D372554" i="3"/>
  <c r="D372555" i="3"/>
  <c r="D372556" i="3"/>
  <c r="D372557" i="3"/>
  <c r="D372558" i="3"/>
  <c r="D372559" i="3"/>
  <c r="D372560" i="3"/>
  <c r="D372561" i="3"/>
  <c r="D372562" i="3"/>
  <c r="D372563" i="3"/>
  <c r="D372564" i="3"/>
  <c r="D372565" i="3"/>
  <c r="D372566" i="3"/>
  <c r="D372567" i="3"/>
  <c r="D372568" i="3"/>
  <c r="D372569" i="3"/>
  <c r="D372570" i="3"/>
  <c r="D372571" i="3"/>
  <c r="D372572" i="3"/>
  <c r="D372573" i="3"/>
  <c r="D372574" i="3"/>
  <c r="D372575" i="3"/>
  <c r="D372576" i="3"/>
  <c r="D372577" i="3"/>
  <c r="D372578" i="3"/>
  <c r="D372579" i="3"/>
  <c r="D372580" i="3"/>
  <c r="D372581" i="3"/>
  <c r="D372582" i="3"/>
  <c r="D372583" i="3"/>
  <c r="D372584" i="3"/>
  <c r="D372585" i="3"/>
  <c r="D372586" i="3"/>
  <c r="D372587" i="3"/>
  <c r="D372588" i="3"/>
  <c r="D372589" i="3"/>
  <c r="D372590" i="3"/>
  <c r="D372591" i="3"/>
  <c r="D372592" i="3"/>
  <c r="D372593" i="3"/>
  <c r="D372594" i="3"/>
  <c r="D372595" i="3"/>
  <c r="D372596" i="3"/>
  <c r="D372597" i="3"/>
  <c r="D372598" i="3"/>
  <c r="D372599" i="3"/>
  <c r="D372600" i="3"/>
  <c r="D372601" i="3"/>
  <c r="D372602" i="3"/>
  <c r="D372603" i="3"/>
  <c r="D372604" i="3"/>
  <c r="D372605" i="3"/>
  <c r="D372606" i="3"/>
  <c r="D372607" i="3"/>
  <c r="D372608" i="3"/>
  <c r="D372609" i="3"/>
  <c r="D372610" i="3"/>
  <c r="D372611" i="3"/>
  <c r="D372612" i="3"/>
  <c r="D372613" i="3"/>
  <c r="D372614" i="3"/>
  <c r="D372615" i="3"/>
  <c r="D372616" i="3"/>
  <c r="D372617" i="3"/>
  <c r="D372618" i="3"/>
  <c r="D372619" i="3"/>
  <c r="D372620" i="3"/>
  <c r="D372621" i="3"/>
  <c r="D372622" i="3"/>
  <c r="D372623" i="3"/>
  <c r="D372624" i="3"/>
  <c r="D372625" i="3"/>
  <c r="D372626" i="3"/>
  <c r="D372627" i="3"/>
  <c r="D372628" i="3"/>
  <c r="D372629" i="3"/>
  <c r="D372630" i="3"/>
  <c r="D372631" i="3"/>
  <c r="D372632" i="3"/>
  <c r="D372633" i="3"/>
  <c r="D372634" i="3"/>
  <c r="D372635" i="3"/>
  <c r="D372636" i="3"/>
  <c r="D372637" i="3"/>
  <c r="D372638" i="3"/>
  <c r="D372639" i="3"/>
  <c r="D372640" i="3"/>
  <c r="D372641" i="3"/>
  <c r="D372642" i="3"/>
  <c r="D372643" i="3"/>
  <c r="D372644" i="3"/>
  <c r="D372645" i="3"/>
  <c r="D372646" i="3"/>
  <c r="D372647" i="3"/>
  <c r="D372648" i="3"/>
  <c r="D372649" i="3"/>
  <c r="D372650" i="3"/>
  <c r="D372651" i="3"/>
  <c r="D372652" i="3"/>
  <c r="D372653" i="3"/>
  <c r="D372654" i="3"/>
  <c r="D372655" i="3"/>
  <c r="D372656" i="3"/>
  <c r="D372657" i="3"/>
  <c r="D372658" i="3"/>
  <c r="D372659" i="3"/>
  <c r="D372660" i="3"/>
  <c r="D372661" i="3"/>
  <c r="D372662" i="3"/>
  <c r="D372663" i="3"/>
  <c r="D372664" i="3"/>
  <c r="D372665" i="3"/>
  <c r="D372666" i="3"/>
  <c r="D372667" i="3"/>
  <c r="D372668" i="3"/>
  <c r="D372669" i="3"/>
  <c r="D372670" i="3"/>
  <c r="D372671" i="3"/>
  <c r="D372672" i="3"/>
  <c r="D372673" i="3"/>
  <c r="D372674" i="3"/>
  <c r="D372675" i="3"/>
  <c r="D372676" i="3"/>
  <c r="D372677" i="3"/>
  <c r="D372678" i="3"/>
  <c r="D372679" i="3"/>
  <c r="D372680" i="3"/>
  <c r="D372681" i="3"/>
  <c r="D372682" i="3"/>
  <c r="D372683" i="3"/>
  <c r="D372684" i="3"/>
  <c r="D372685" i="3"/>
  <c r="D372686" i="3"/>
  <c r="D372687" i="3"/>
  <c r="D372688" i="3"/>
  <c r="D372689" i="3"/>
  <c r="D372690" i="3"/>
  <c r="D372691" i="3"/>
  <c r="D372692" i="3"/>
  <c r="D372693" i="3"/>
  <c r="D372694" i="3"/>
  <c r="D372695" i="3"/>
  <c r="D372696" i="3"/>
  <c r="D372697" i="3"/>
  <c r="D372698" i="3"/>
  <c r="D372699" i="3"/>
  <c r="D372700" i="3"/>
  <c r="D372701" i="3"/>
  <c r="D372702" i="3"/>
  <c r="D372703" i="3"/>
  <c r="D372704" i="3"/>
  <c r="D372705" i="3"/>
  <c r="D372706" i="3"/>
  <c r="D372707" i="3"/>
  <c r="D372708" i="3"/>
  <c r="D372709" i="3"/>
  <c r="D372710" i="3"/>
  <c r="D372711" i="3"/>
  <c r="D372712" i="3"/>
  <c r="D372713" i="3"/>
  <c r="D372714" i="3"/>
  <c r="D372715" i="3"/>
  <c r="D372716" i="3"/>
  <c r="D372717" i="3"/>
  <c r="D372718" i="3"/>
  <c r="D372719" i="3"/>
  <c r="D372720" i="3"/>
  <c r="D372721" i="3"/>
  <c r="D372722" i="3"/>
  <c r="D372723" i="3"/>
  <c r="D372724" i="3"/>
  <c r="D372725" i="3"/>
  <c r="D372726" i="3"/>
  <c r="D372727" i="3"/>
  <c r="D372728" i="3"/>
  <c r="D372729" i="3"/>
  <c r="D372730" i="3"/>
  <c r="D372731" i="3"/>
  <c r="D372732" i="3"/>
  <c r="D372733" i="3"/>
  <c r="D372734" i="3"/>
  <c r="D372735" i="3"/>
  <c r="D372736" i="3"/>
  <c r="D372737" i="3"/>
  <c r="D372738" i="3"/>
  <c r="D372739" i="3"/>
  <c r="D372740" i="3"/>
  <c r="D372741" i="3"/>
  <c r="D372742" i="3"/>
  <c r="D372743" i="3"/>
  <c r="D372744" i="3"/>
  <c r="D372745" i="3"/>
  <c r="D372746" i="3"/>
  <c r="D372747" i="3"/>
  <c r="D372748" i="3"/>
  <c r="D372749" i="3"/>
  <c r="D372750" i="3"/>
  <c r="D372751" i="3"/>
  <c r="D372752" i="3"/>
  <c r="D372753" i="3"/>
  <c r="D372754" i="3"/>
  <c r="D372755" i="3"/>
  <c r="D372756" i="3"/>
  <c r="D372757" i="3"/>
  <c r="D372758" i="3"/>
  <c r="D372759" i="3"/>
  <c r="D372760" i="3"/>
  <c r="D372761" i="3"/>
  <c r="D372762" i="3"/>
  <c r="D372763" i="3"/>
  <c r="D372764" i="3"/>
  <c r="D372765" i="3"/>
  <c r="D372766" i="3"/>
  <c r="D372767" i="3"/>
  <c r="D372768" i="3"/>
  <c r="D372769" i="3"/>
  <c r="D372770" i="3"/>
  <c r="D372771" i="3"/>
  <c r="D372772" i="3"/>
  <c r="D372773" i="3"/>
  <c r="D372774" i="3"/>
  <c r="D372775" i="3"/>
  <c r="D372776" i="3"/>
  <c r="D372777" i="3"/>
  <c r="D372778" i="3"/>
  <c r="D372779" i="3"/>
  <c r="D372780" i="3"/>
  <c r="D372781" i="3"/>
  <c r="D372782" i="3"/>
  <c r="D372783" i="3"/>
  <c r="D372784" i="3"/>
  <c r="D372785" i="3"/>
  <c r="D372786" i="3"/>
  <c r="D372787" i="3"/>
  <c r="D372788" i="3"/>
  <c r="D372789" i="3"/>
  <c r="D372790" i="3"/>
  <c r="D372791" i="3"/>
  <c r="D372792" i="3"/>
  <c r="D372793" i="3"/>
  <c r="D372794" i="3"/>
  <c r="D372795" i="3"/>
  <c r="D372796" i="3"/>
  <c r="D372797" i="3"/>
  <c r="D372798" i="3"/>
  <c r="D372799" i="3"/>
  <c r="D372800" i="3"/>
  <c r="D372801" i="3"/>
  <c r="D372802" i="3"/>
  <c r="D372803" i="3"/>
  <c r="D372804" i="3"/>
  <c r="D372805" i="3"/>
  <c r="D372806" i="3"/>
  <c r="D372807" i="3"/>
  <c r="D372808" i="3"/>
  <c r="D372809" i="3"/>
  <c r="D372810" i="3"/>
  <c r="D372811" i="3"/>
  <c r="D372812" i="3"/>
  <c r="D372813" i="3"/>
  <c r="D372814" i="3"/>
  <c r="D372815" i="3"/>
  <c r="D372816" i="3"/>
  <c r="D372817" i="3"/>
  <c r="D372818" i="3"/>
  <c r="D372819" i="3"/>
  <c r="D372820" i="3"/>
  <c r="D372821" i="3"/>
  <c r="D372822" i="3"/>
  <c r="D372823" i="3"/>
  <c r="D372824" i="3"/>
  <c r="D372825" i="3"/>
  <c r="D372826" i="3"/>
  <c r="D372827" i="3"/>
  <c r="D372828" i="3"/>
  <c r="D372829" i="3"/>
  <c r="D372830" i="3"/>
  <c r="D372831" i="3"/>
  <c r="D372832" i="3"/>
  <c r="D372833" i="3"/>
  <c r="D372834" i="3"/>
  <c r="D372835" i="3"/>
  <c r="D372836" i="3"/>
  <c r="D372837" i="3"/>
  <c r="D372838" i="3"/>
  <c r="D372839" i="3"/>
  <c r="D372840" i="3"/>
  <c r="D372841" i="3"/>
  <c r="D372842" i="3"/>
  <c r="D372843" i="3"/>
  <c r="D372844" i="3"/>
  <c r="D372845" i="3"/>
  <c r="D372846" i="3"/>
  <c r="D372847" i="3"/>
  <c r="D372848" i="3"/>
  <c r="D372849" i="3"/>
  <c r="D372850" i="3"/>
  <c r="D372851" i="3"/>
  <c r="D372852" i="3"/>
  <c r="D372853" i="3"/>
  <c r="D372854" i="3"/>
  <c r="D372855" i="3"/>
  <c r="D372856" i="3"/>
  <c r="D372857" i="3"/>
  <c r="D372858" i="3"/>
  <c r="D372859" i="3"/>
  <c r="D372860" i="3"/>
  <c r="D372861" i="3"/>
  <c r="D372862" i="3"/>
  <c r="D372863" i="3"/>
  <c r="D372864" i="3"/>
  <c r="D372865" i="3"/>
  <c r="D372866" i="3"/>
  <c r="D372867" i="3"/>
  <c r="D372868" i="3"/>
  <c r="D372869" i="3"/>
  <c r="D372870" i="3"/>
  <c r="D372871" i="3"/>
  <c r="D372872" i="3"/>
  <c r="D372873" i="3"/>
  <c r="D372874" i="3"/>
  <c r="D372875" i="3"/>
  <c r="D372876" i="3"/>
  <c r="D372877" i="3"/>
  <c r="D372878" i="3"/>
  <c r="D372879" i="3"/>
  <c r="D372880" i="3"/>
  <c r="D372881" i="3"/>
  <c r="D372882" i="3"/>
  <c r="D372883" i="3"/>
  <c r="D372884" i="3"/>
  <c r="D372885" i="3"/>
  <c r="D372886" i="3"/>
  <c r="D372887" i="3"/>
  <c r="D372888" i="3"/>
  <c r="D372889" i="3"/>
  <c r="D372890" i="3"/>
  <c r="D372891" i="3"/>
  <c r="D372892" i="3"/>
  <c r="D372893" i="3"/>
  <c r="D372894" i="3"/>
  <c r="D372895" i="3"/>
  <c r="D372896" i="3"/>
  <c r="D372897" i="3"/>
  <c r="D372898" i="3"/>
  <c r="D372899" i="3"/>
  <c r="D372900" i="3"/>
  <c r="D372901" i="3"/>
  <c r="D372902" i="3"/>
  <c r="D372903" i="3"/>
  <c r="D372904" i="3"/>
  <c r="D372905" i="3"/>
  <c r="D372906" i="3"/>
  <c r="D372907" i="3"/>
  <c r="D372908" i="3"/>
  <c r="D372909" i="3"/>
  <c r="D372910" i="3"/>
  <c r="D372911" i="3"/>
  <c r="D372912" i="3"/>
  <c r="D372913" i="3"/>
  <c r="D372914" i="3"/>
  <c r="D372915" i="3"/>
  <c r="D372916" i="3"/>
  <c r="D372917" i="3"/>
  <c r="D372918" i="3"/>
  <c r="D372919" i="3"/>
  <c r="D372920" i="3"/>
  <c r="D372921" i="3"/>
  <c r="D372922" i="3"/>
  <c r="D372923" i="3"/>
  <c r="D372924" i="3"/>
  <c r="D372925" i="3"/>
  <c r="D372926" i="3"/>
  <c r="D372927" i="3"/>
  <c r="D372928" i="3"/>
  <c r="D372929" i="3"/>
  <c r="D372930" i="3"/>
  <c r="D372931" i="3"/>
  <c r="D372932" i="3"/>
  <c r="D372933" i="3"/>
  <c r="D372934" i="3"/>
  <c r="D372935" i="3"/>
  <c r="D372936" i="3"/>
  <c r="D372937" i="3"/>
  <c r="D372938" i="3"/>
  <c r="D372939" i="3"/>
  <c r="D372940" i="3"/>
  <c r="D372941" i="3"/>
  <c r="D372942" i="3"/>
  <c r="D372943" i="3"/>
  <c r="D372944" i="3"/>
  <c r="D372945" i="3"/>
  <c r="D372946" i="3"/>
  <c r="D372947" i="3"/>
  <c r="D372948" i="3"/>
  <c r="D372949" i="3"/>
  <c r="D372950" i="3"/>
  <c r="D372951" i="3"/>
  <c r="D372952" i="3"/>
  <c r="D372953" i="3"/>
  <c r="D372954" i="3"/>
  <c r="D372955" i="3"/>
  <c r="D372956" i="3"/>
  <c r="D372957" i="3"/>
  <c r="D372958" i="3"/>
  <c r="D372959" i="3"/>
  <c r="D372960" i="3"/>
  <c r="D372961" i="3"/>
  <c r="D372962" i="3"/>
  <c r="D372963" i="3"/>
  <c r="D372964" i="3"/>
  <c r="D372965" i="3"/>
  <c r="D372966" i="3"/>
  <c r="D372967" i="3"/>
  <c r="D372968" i="3"/>
  <c r="D372969" i="3"/>
  <c r="D372970" i="3"/>
  <c r="D372971" i="3"/>
  <c r="D372972" i="3"/>
  <c r="D372973" i="3"/>
  <c r="D372974" i="3"/>
  <c r="D372975" i="3"/>
  <c r="D372976" i="3"/>
  <c r="D372977" i="3"/>
  <c r="D372978" i="3"/>
  <c r="D372979" i="3"/>
  <c r="D372980" i="3"/>
  <c r="D372981" i="3"/>
  <c r="D372982" i="3"/>
  <c r="D372983" i="3"/>
  <c r="D372984" i="3"/>
  <c r="D372985" i="3"/>
  <c r="D372986" i="3"/>
  <c r="D372987" i="3"/>
  <c r="D372988" i="3"/>
  <c r="D372989" i="3"/>
  <c r="D372990" i="3"/>
  <c r="D372991" i="3"/>
  <c r="D372992" i="3"/>
  <c r="D372993" i="3"/>
  <c r="D372994" i="3"/>
  <c r="D372995" i="3"/>
  <c r="D372996" i="3"/>
  <c r="D372997" i="3"/>
  <c r="D372998" i="3"/>
  <c r="D372999" i="3"/>
  <c r="D373000" i="3"/>
  <c r="D373001" i="3"/>
  <c r="D373002" i="3"/>
  <c r="D373003" i="3"/>
  <c r="D373004" i="3"/>
  <c r="D373005" i="3"/>
  <c r="D373006" i="3"/>
  <c r="D373007" i="3"/>
  <c r="D373008" i="3"/>
  <c r="D373009" i="3"/>
  <c r="D373010" i="3"/>
  <c r="D373011" i="3"/>
  <c r="D373012" i="3"/>
  <c r="D373013" i="3"/>
  <c r="D373014" i="3"/>
  <c r="D373015" i="3"/>
  <c r="D373016" i="3"/>
  <c r="D373017" i="3"/>
  <c r="D373018" i="3"/>
  <c r="D373019" i="3"/>
  <c r="D373020" i="3"/>
  <c r="D373021" i="3"/>
  <c r="D373022" i="3"/>
  <c r="D373023" i="3"/>
  <c r="D373024" i="3"/>
  <c r="D373025" i="3"/>
  <c r="D373026" i="3"/>
  <c r="D373027" i="3"/>
  <c r="D373028" i="3"/>
  <c r="D373029" i="3"/>
  <c r="D373030" i="3"/>
  <c r="D373031" i="3"/>
  <c r="D373032" i="3"/>
  <c r="D373033" i="3"/>
  <c r="D373034" i="3"/>
  <c r="D373035" i="3"/>
  <c r="D373036" i="3"/>
  <c r="D373037" i="3"/>
  <c r="D373038" i="3"/>
  <c r="D373039" i="3"/>
  <c r="D373040" i="3"/>
  <c r="D373041" i="3"/>
  <c r="D373042" i="3"/>
  <c r="D373043" i="3"/>
  <c r="D373044" i="3"/>
  <c r="D373045" i="3"/>
  <c r="D373046" i="3"/>
  <c r="D373047" i="3"/>
  <c r="D373048" i="3"/>
  <c r="D373049" i="3"/>
  <c r="D373050" i="3"/>
  <c r="D373051" i="3"/>
  <c r="D373052" i="3"/>
  <c r="D373053" i="3"/>
  <c r="D373054" i="3"/>
  <c r="D373055" i="3"/>
  <c r="D373056" i="3"/>
  <c r="D373057" i="3"/>
  <c r="D373058" i="3"/>
  <c r="D373059" i="3"/>
  <c r="D373060" i="3"/>
  <c r="D373061" i="3"/>
  <c r="D373062" i="3"/>
  <c r="D373063" i="3"/>
  <c r="D373064" i="3"/>
  <c r="D373065" i="3"/>
  <c r="D373066" i="3"/>
  <c r="D373067" i="3"/>
  <c r="D373068" i="3"/>
  <c r="D373069" i="3"/>
  <c r="D373070" i="3"/>
  <c r="D373071" i="3"/>
  <c r="D373072" i="3"/>
  <c r="D373073" i="3"/>
  <c r="D373074" i="3"/>
  <c r="D373075" i="3"/>
  <c r="D373076" i="3"/>
  <c r="D373077" i="3"/>
  <c r="D373078" i="3"/>
  <c r="D373079" i="3"/>
  <c r="D373080" i="3"/>
  <c r="D373081" i="3"/>
  <c r="D373082" i="3"/>
  <c r="D373083" i="3"/>
  <c r="D373084" i="3"/>
  <c r="D373085" i="3"/>
  <c r="D373086" i="3"/>
  <c r="D373087" i="3"/>
  <c r="D373088" i="3"/>
  <c r="D373089" i="3"/>
  <c r="D373090" i="3"/>
  <c r="D373091" i="3"/>
  <c r="D373092" i="3"/>
  <c r="D373093" i="3"/>
  <c r="D373094" i="3"/>
  <c r="D373095" i="3"/>
  <c r="D373096" i="3"/>
  <c r="D373097" i="3"/>
  <c r="D373098" i="3"/>
  <c r="D373099" i="3"/>
  <c r="D373100" i="3"/>
  <c r="D373101" i="3"/>
  <c r="D373102" i="3"/>
  <c r="D373103" i="3"/>
  <c r="D373104" i="3"/>
  <c r="D373105" i="3"/>
  <c r="D373106" i="3"/>
  <c r="D373107" i="3"/>
  <c r="D373108" i="3"/>
  <c r="D373109" i="3"/>
  <c r="D373110" i="3"/>
  <c r="D373111" i="3"/>
  <c r="D373112" i="3"/>
  <c r="D373113" i="3"/>
  <c r="D373114" i="3"/>
  <c r="D373115" i="3"/>
  <c r="D373116" i="3"/>
  <c r="D373117" i="3"/>
  <c r="D373118" i="3"/>
  <c r="D373119" i="3"/>
  <c r="D373120" i="3"/>
  <c r="D373121" i="3"/>
  <c r="D373122" i="3"/>
  <c r="D373123" i="3"/>
  <c r="D373124" i="3"/>
  <c r="D373125" i="3"/>
  <c r="D373126" i="3"/>
  <c r="D373127" i="3"/>
  <c r="D373128" i="3"/>
  <c r="D373129" i="3"/>
  <c r="D373130" i="3"/>
  <c r="D373131" i="3"/>
  <c r="D373132" i="3"/>
  <c r="D373133" i="3"/>
  <c r="D373134" i="3"/>
  <c r="D373135" i="3"/>
  <c r="D373136" i="3"/>
  <c r="D373137" i="3"/>
  <c r="D373138" i="3"/>
  <c r="D373139" i="3"/>
  <c r="D373140" i="3"/>
  <c r="D373141" i="3"/>
  <c r="D373142" i="3"/>
  <c r="D373143" i="3"/>
  <c r="D373144" i="3"/>
  <c r="D373145" i="3"/>
  <c r="D373146" i="3"/>
  <c r="D373147" i="3"/>
  <c r="D373148" i="3"/>
  <c r="D373149" i="3"/>
  <c r="D373150" i="3"/>
  <c r="D373151" i="3"/>
  <c r="D373152" i="3"/>
  <c r="D373153" i="3"/>
  <c r="D373154" i="3"/>
  <c r="D373155" i="3"/>
  <c r="D373156" i="3"/>
  <c r="D373157" i="3"/>
  <c r="D373158" i="3"/>
  <c r="D373159" i="3"/>
  <c r="D373160" i="3"/>
  <c r="D373161" i="3"/>
  <c r="D373162" i="3"/>
  <c r="D373163" i="3"/>
  <c r="D373164" i="3"/>
  <c r="D373165" i="3"/>
  <c r="D373166" i="3"/>
  <c r="D373167" i="3"/>
  <c r="D373168" i="3"/>
  <c r="D373169" i="3"/>
  <c r="D373170" i="3"/>
  <c r="D373171" i="3"/>
  <c r="D373172" i="3"/>
  <c r="D373173" i="3"/>
  <c r="D373174" i="3"/>
  <c r="D373175" i="3"/>
  <c r="D373176" i="3"/>
  <c r="D373177" i="3"/>
  <c r="D373178" i="3"/>
  <c r="D373179" i="3"/>
  <c r="D373180" i="3"/>
  <c r="D373181" i="3"/>
  <c r="D373182" i="3"/>
  <c r="D373183" i="3"/>
  <c r="D373184" i="3"/>
  <c r="D373185" i="3"/>
  <c r="D373186" i="3"/>
  <c r="D373187" i="3"/>
  <c r="D373188" i="3"/>
  <c r="D373189" i="3"/>
  <c r="D373190" i="3"/>
  <c r="D373191" i="3"/>
  <c r="D373192" i="3"/>
  <c r="D373193" i="3"/>
  <c r="D373194" i="3"/>
  <c r="D373195" i="3"/>
  <c r="D373196" i="3"/>
  <c r="D373197" i="3"/>
  <c r="D373198" i="3"/>
  <c r="D373199" i="3"/>
  <c r="D373200" i="3"/>
  <c r="D373201" i="3"/>
  <c r="D373202" i="3"/>
  <c r="D373203" i="3"/>
  <c r="D373204" i="3"/>
  <c r="D373205" i="3"/>
  <c r="D373206" i="3"/>
  <c r="D373207" i="3"/>
  <c r="D373208" i="3"/>
  <c r="D373209" i="3"/>
  <c r="D373210" i="3"/>
  <c r="D373211" i="3"/>
  <c r="D373212" i="3"/>
  <c r="D373213" i="3"/>
  <c r="D373214" i="3"/>
  <c r="D373215" i="3"/>
  <c r="D373216" i="3"/>
  <c r="D373217" i="3"/>
  <c r="D373218" i="3"/>
  <c r="D373219" i="3"/>
  <c r="D373220" i="3"/>
  <c r="D373221" i="3"/>
  <c r="D373222" i="3"/>
  <c r="D373223" i="3"/>
  <c r="D373224" i="3"/>
  <c r="D373225" i="3"/>
  <c r="D373226" i="3"/>
  <c r="D373227" i="3"/>
  <c r="D373228" i="3"/>
  <c r="D373229" i="3"/>
  <c r="D373230" i="3"/>
  <c r="D373231" i="3"/>
  <c r="D373232" i="3"/>
  <c r="D373233" i="3"/>
  <c r="D373234" i="3"/>
  <c r="D373235" i="3"/>
  <c r="D373236" i="3"/>
  <c r="D373237" i="3"/>
  <c r="D373238" i="3"/>
  <c r="D373239" i="3"/>
  <c r="D373240" i="3"/>
  <c r="D373241" i="3"/>
  <c r="D373242" i="3"/>
  <c r="D373243" i="3"/>
  <c r="D373244" i="3"/>
  <c r="D373245" i="3"/>
  <c r="D373246" i="3"/>
  <c r="D373247" i="3"/>
  <c r="D373248" i="3"/>
  <c r="D373249" i="3"/>
  <c r="D373250" i="3"/>
  <c r="D373251" i="3"/>
  <c r="D373252" i="3"/>
  <c r="D373253" i="3"/>
  <c r="D373254" i="3"/>
  <c r="D373255" i="3"/>
  <c r="D373256" i="3"/>
  <c r="D373257" i="3"/>
  <c r="D373258" i="3"/>
  <c r="D373259" i="3"/>
  <c r="D373260" i="3"/>
  <c r="D373261" i="3"/>
  <c r="D373262" i="3"/>
  <c r="D373263" i="3"/>
  <c r="D373264" i="3"/>
  <c r="D373265" i="3"/>
  <c r="D373266" i="3"/>
  <c r="D373267" i="3"/>
  <c r="D373268" i="3"/>
  <c r="D373269" i="3"/>
  <c r="D373270" i="3"/>
  <c r="D373271" i="3"/>
  <c r="D373272" i="3"/>
  <c r="D373273" i="3"/>
  <c r="D373274" i="3"/>
  <c r="D373275" i="3"/>
  <c r="D373276" i="3"/>
  <c r="D373277" i="3"/>
  <c r="D373278" i="3"/>
  <c r="D373279" i="3"/>
  <c r="D373280" i="3"/>
  <c r="D373281" i="3"/>
  <c r="D373282" i="3"/>
  <c r="D373283" i="3"/>
  <c r="D373284" i="3"/>
  <c r="D373285" i="3"/>
  <c r="D373286" i="3"/>
  <c r="D373287" i="3"/>
  <c r="D373288" i="3"/>
  <c r="D373289" i="3"/>
  <c r="D373290" i="3"/>
  <c r="D373291" i="3"/>
  <c r="D373292" i="3"/>
  <c r="D373293" i="3"/>
  <c r="D373294" i="3"/>
  <c r="D373295" i="3"/>
  <c r="D373296" i="3"/>
  <c r="D373297" i="3"/>
  <c r="D373298" i="3"/>
  <c r="D373299" i="3"/>
  <c r="D373300" i="3"/>
  <c r="D373301" i="3"/>
  <c r="D373302" i="3"/>
  <c r="D373303" i="3"/>
  <c r="D373304" i="3"/>
  <c r="D373305" i="3"/>
  <c r="D373306" i="3"/>
  <c r="D373307" i="3"/>
  <c r="D373308" i="3"/>
  <c r="D373309" i="3"/>
  <c r="D373310" i="3"/>
  <c r="D373311" i="3"/>
  <c r="D373312" i="3"/>
  <c r="D373313" i="3"/>
  <c r="D373314" i="3"/>
  <c r="D373315" i="3"/>
  <c r="D373316" i="3"/>
  <c r="D373317" i="3"/>
  <c r="D373318" i="3"/>
  <c r="D373319" i="3"/>
  <c r="D373320" i="3"/>
  <c r="D373321" i="3"/>
  <c r="D373322" i="3"/>
  <c r="D373323" i="3"/>
  <c r="D373324" i="3"/>
  <c r="D373325" i="3"/>
  <c r="D373326" i="3"/>
  <c r="D373327" i="3"/>
  <c r="D373328" i="3"/>
  <c r="D373329" i="3"/>
  <c r="D373330" i="3"/>
  <c r="D373331" i="3"/>
  <c r="D373332" i="3"/>
  <c r="D373333" i="3"/>
  <c r="D373334" i="3"/>
  <c r="D373335" i="3"/>
  <c r="D373336" i="3"/>
  <c r="D373337" i="3"/>
  <c r="D373338" i="3"/>
  <c r="D373339" i="3"/>
  <c r="D373340" i="3"/>
  <c r="D373341" i="3"/>
  <c r="D373342" i="3"/>
  <c r="D373343" i="3"/>
  <c r="D373344" i="3"/>
  <c r="D373345" i="3"/>
  <c r="D373346" i="3"/>
  <c r="D373347" i="3"/>
  <c r="D373348" i="3"/>
  <c r="D373349" i="3"/>
  <c r="D373350" i="3"/>
  <c r="D373351" i="3"/>
  <c r="D373352" i="3"/>
  <c r="D373353" i="3"/>
  <c r="D373354" i="3"/>
  <c r="D373355" i="3"/>
  <c r="D373356" i="3"/>
  <c r="D373357" i="3"/>
  <c r="D373358" i="3"/>
  <c r="D373359" i="3"/>
  <c r="D373360" i="3"/>
  <c r="D373361" i="3"/>
  <c r="D373362" i="3"/>
  <c r="D373363" i="3"/>
  <c r="D373364" i="3"/>
  <c r="D373365" i="3"/>
  <c r="D373366" i="3"/>
  <c r="D373367" i="3"/>
  <c r="D373368" i="3"/>
  <c r="D373369" i="3"/>
  <c r="D373370" i="3"/>
  <c r="D373371" i="3"/>
  <c r="D373372" i="3"/>
  <c r="D373373" i="3"/>
  <c r="D373374" i="3"/>
  <c r="D373375" i="3"/>
  <c r="D373376" i="3"/>
  <c r="D373377" i="3"/>
  <c r="D373378" i="3"/>
  <c r="D373379" i="3"/>
  <c r="D373380" i="3"/>
  <c r="D373381" i="3"/>
  <c r="D373382" i="3"/>
  <c r="D373383" i="3"/>
  <c r="D373384" i="3"/>
  <c r="D373385" i="3"/>
  <c r="D373386" i="3"/>
  <c r="D373387" i="3"/>
  <c r="D373388" i="3"/>
  <c r="D373389" i="3"/>
  <c r="D373390" i="3"/>
  <c r="D373391" i="3"/>
  <c r="D373392" i="3"/>
  <c r="D373393" i="3"/>
  <c r="D373394" i="3"/>
  <c r="D373395" i="3"/>
  <c r="D373396" i="3"/>
  <c r="D373397" i="3"/>
  <c r="D373398" i="3"/>
  <c r="D373399" i="3"/>
  <c r="D373400" i="3"/>
  <c r="D373401" i="3"/>
  <c r="D373402" i="3"/>
  <c r="D373403" i="3"/>
  <c r="D373404" i="3"/>
  <c r="D373405" i="3"/>
  <c r="D373406" i="3"/>
  <c r="D373407" i="3"/>
  <c r="D373408" i="3"/>
  <c r="D373409" i="3"/>
  <c r="D373410" i="3"/>
  <c r="D373411" i="3"/>
  <c r="D373412" i="3"/>
  <c r="D373413" i="3"/>
  <c r="D373414" i="3"/>
  <c r="D373415" i="3"/>
  <c r="D373416" i="3"/>
  <c r="D373417" i="3"/>
  <c r="D373418" i="3"/>
  <c r="D373419" i="3"/>
  <c r="D373420" i="3"/>
  <c r="D373421" i="3"/>
  <c r="D373422" i="3"/>
  <c r="D373423" i="3"/>
  <c r="D373424" i="3"/>
  <c r="D373425" i="3"/>
  <c r="D373426" i="3"/>
  <c r="D373427" i="3"/>
  <c r="D373428" i="3"/>
  <c r="D373429" i="3"/>
  <c r="D373430" i="3"/>
  <c r="D373431" i="3"/>
  <c r="D373432" i="3"/>
  <c r="D373433" i="3"/>
  <c r="D373434" i="3"/>
  <c r="D373435" i="3"/>
  <c r="D373436" i="3"/>
  <c r="D373437" i="3"/>
  <c r="D373438" i="3"/>
  <c r="D373439" i="3"/>
  <c r="D373440" i="3"/>
  <c r="D373441" i="3"/>
  <c r="D373442" i="3"/>
  <c r="D373443" i="3"/>
  <c r="D373444" i="3"/>
  <c r="D373445" i="3"/>
  <c r="D373446" i="3"/>
  <c r="D373447" i="3"/>
  <c r="D373448" i="3"/>
  <c r="D373449" i="3"/>
  <c r="D373450" i="3"/>
  <c r="D373451" i="3"/>
  <c r="D373452" i="3"/>
  <c r="D373453" i="3"/>
  <c r="D373454" i="3"/>
  <c r="D373455" i="3"/>
  <c r="D373456" i="3"/>
  <c r="D373457" i="3"/>
  <c r="D373458" i="3"/>
  <c r="D373459" i="3"/>
  <c r="D373460" i="3"/>
  <c r="D373461" i="3"/>
  <c r="D373462" i="3"/>
  <c r="D373463" i="3"/>
  <c r="D373464" i="3"/>
  <c r="D373465" i="3"/>
  <c r="D373466" i="3"/>
  <c r="D373467" i="3"/>
  <c r="D373468" i="3"/>
  <c r="D373469" i="3"/>
  <c r="D373470" i="3"/>
  <c r="D373471" i="3"/>
  <c r="D373472" i="3"/>
  <c r="D373473" i="3"/>
  <c r="D373474" i="3"/>
  <c r="D373475" i="3"/>
  <c r="D373476" i="3"/>
  <c r="D373477" i="3"/>
  <c r="D373478" i="3"/>
  <c r="D373479" i="3"/>
  <c r="D373480" i="3"/>
  <c r="D373481" i="3"/>
  <c r="D373482" i="3"/>
  <c r="D373483" i="3"/>
  <c r="D373484" i="3"/>
  <c r="D373485" i="3"/>
  <c r="D373486" i="3"/>
  <c r="D373487" i="3"/>
  <c r="D373488" i="3"/>
  <c r="D373489" i="3"/>
  <c r="D373490" i="3"/>
  <c r="D373491" i="3"/>
  <c r="D373492" i="3"/>
  <c r="D373493" i="3"/>
  <c r="D373494" i="3"/>
  <c r="D373495" i="3"/>
  <c r="D373496" i="3"/>
  <c r="D373497" i="3"/>
  <c r="D373498" i="3"/>
  <c r="D373499" i="3"/>
  <c r="D373500" i="3"/>
  <c r="D373501" i="3"/>
  <c r="D373502" i="3"/>
  <c r="D373503" i="3"/>
  <c r="D373504" i="3"/>
  <c r="D373505" i="3"/>
  <c r="D373506" i="3"/>
  <c r="D373507" i="3"/>
  <c r="D373508" i="3"/>
  <c r="D373509" i="3"/>
  <c r="D373510" i="3"/>
  <c r="D373511" i="3"/>
  <c r="D373512" i="3"/>
  <c r="D373513" i="3"/>
  <c r="D373514" i="3"/>
  <c r="D373515" i="3"/>
  <c r="D373516" i="3"/>
  <c r="D373517" i="3"/>
  <c r="D373518" i="3"/>
  <c r="D373519" i="3"/>
  <c r="D373520" i="3"/>
  <c r="D373521" i="3"/>
  <c r="D373522" i="3"/>
  <c r="D373523" i="3"/>
  <c r="D373524" i="3"/>
  <c r="D373525" i="3"/>
  <c r="D373526" i="3"/>
  <c r="D373527" i="3"/>
  <c r="D373528" i="3"/>
  <c r="D373529" i="3"/>
  <c r="D373530" i="3"/>
  <c r="D373531" i="3"/>
  <c r="D373532" i="3"/>
  <c r="D373533" i="3"/>
  <c r="D373534" i="3"/>
  <c r="D373535" i="3"/>
  <c r="D373536" i="3"/>
  <c r="D373537" i="3"/>
  <c r="D373538" i="3"/>
  <c r="D373539" i="3"/>
  <c r="D373540" i="3"/>
  <c r="D373541" i="3"/>
  <c r="D373542" i="3"/>
  <c r="D373543" i="3"/>
  <c r="D373544" i="3"/>
  <c r="D373545" i="3"/>
  <c r="D373546" i="3"/>
  <c r="D373547" i="3"/>
  <c r="D373548" i="3"/>
  <c r="D373549" i="3"/>
  <c r="D373550" i="3"/>
  <c r="D373551" i="3"/>
  <c r="D373552" i="3"/>
  <c r="D373553" i="3"/>
  <c r="D373554" i="3"/>
  <c r="D373555" i="3"/>
  <c r="D373556" i="3"/>
  <c r="D373557" i="3"/>
  <c r="D373558" i="3"/>
  <c r="D373559" i="3"/>
  <c r="D373560" i="3"/>
  <c r="D373561" i="3"/>
  <c r="D373562" i="3"/>
  <c r="D373563" i="3"/>
  <c r="D373564" i="3"/>
  <c r="D373565" i="3"/>
  <c r="D373566" i="3"/>
  <c r="D373567" i="3"/>
  <c r="D373568" i="3"/>
  <c r="D373569" i="3"/>
  <c r="D373570" i="3"/>
  <c r="D373571" i="3"/>
  <c r="D373572" i="3"/>
  <c r="D373573" i="3"/>
  <c r="D373574" i="3"/>
  <c r="D373575" i="3"/>
  <c r="D373576" i="3"/>
  <c r="D373577" i="3"/>
  <c r="D373578" i="3"/>
  <c r="D373579" i="3"/>
  <c r="D373580" i="3"/>
  <c r="D373581" i="3"/>
  <c r="D373582" i="3"/>
  <c r="D373583" i="3"/>
  <c r="D373584" i="3"/>
  <c r="D373585" i="3"/>
  <c r="D373586" i="3"/>
  <c r="D373587" i="3"/>
  <c r="D373588" i="3"/>
  <c r="D373589" i="3"/>
  <c r="D373590" i="3"/>
  <c r="D373591" i="3"/>
  <c r="D373592" i="3"/>
  <c r="D373593" i="3"/>
  <c r="D373594" i="3"/>
  <c r="D373595" i="3"/>
  <c r="D373596" i="3"/>
  <c r="D373597" i="3"/>
  <c r="D373598" i="3"/>
  <c r="D373599" i="3"/>
  <c r="D373600" i="3"/>
  <c r="D373601" i="3"/>
  <c r="D373602" i="3"/>
  <c r="D373603" i="3"/>
  <c r="D373604" i="3"/>
  <c r="D373605" i="3"/>
  <c r="D373606" i="3"/>
  <c r="D373607" i="3"/>
  <c r="D373608" i="3"/>
  <c r="D373609" i="3"/>
  <c r="D373610" i="3"/>
  <c r="D373611" i="3"/>
  <c r="D373612" i="3"/>
  <c r="D373613" i="3"/>
  <c r="D373614" i="3"/>
  <c r="D373615" i="3"/>
  <c r="D373616" i="3"/>
  <c r="D373617" i="3"/>
  <c r="D373618" i="3"/>
  <c r="D373619" i="3"/>
  <c r="D373620" i="3"/>
  <c r="D373621" i="3"/>
  <c r="D373622" i="3"/>
  <c r="D373623" i="3"/>
  <c r="D373624" i="3"/>
  <c r="D373625" i="3"/>
  <c r="D373626" i="3"/>
  <c r="D373627" i="3"/>
  <c r="D373628" i="3"/>
  <c r="D373629" i="3"/>
  <c r="D373630" i="3"/>
  <c r="D373631" i="3"/>
  <c r="D373632" i="3"/>
  <c r="D373633" i="3"/>
  <c r="D373634" i="3"/>
  <c r="D373635" i="3"/>
  <c r="D373636" i="3"/>
  <c r="D373637" i="3"/>
  <c r="D373638" i="3"/>
  <c r="D373639" i="3"/>
  <c r="D373640" i="3"/>
  <c r="D373641" i="3"/>
  <c r="D373642" i="3"/>
  <c r="D373643" i="3"/>
  <c r="D373644" i="3"/>
  <c r="D373645" i="3"/>
  <c r="D373646" i="3"/>
  <c r="D373647" i="3"/>
  <c r="D373648" i="3"/>
  <c r="D373649" i="3"/>
  <c r="D373650" i="3"/>
  <c r="D373651" i="3"/>
  <c r="D373652" i="3"/>
  <c r="D373653" i="3"/>
  <c r="D373654" i="3"/>
  <c r="D373655" i="3"/>
  <c r="D373656" i="3"/>
  <c r="D373657" i="3"/>
  <c r="D373658" i="3"/>
  <c r="D373659" i="3"/>
  <c r="D373660" i="3"/>
  <c r="D373661" i="3"/>
  <c r="D373662" i="3"/>
  <c r="D373663" i="3"/>
  <c r="D373664" i="3"/>
  <c r="D373665" i="3"/>
  <c r="D373666" i="3"/>
  <c r="D373667" i="3"/>
  <c r="D373668" i="3"/>
  <c r="D373669" i="3"/>
  <c r="D373670" i="3"/>
  <c r="D373671" i="3"/>
  <c r="D373672" i="3"/>
  <c r="D373673" i="3"/>
  <c r="D373674" i="3"/>
  <c r="D373675" i="3"/>
  <c r="D373676" i="3"/>
  <c r="D373677" i="3"/>
  <c r="D373678" i="3"/>
  <c r="D373679" i="3"/>
  <c r="D373680" i="3"/>
  <c r="D373681" i="3"/>
  <c r="D373682" i="3"/>
  <c r="D373683" i="3"/>
  <c r="D373684" i="3"/>
  <c r="D373685" i="3"/>
  <c r="D373686" i="3"/>
  <c r="D373687" i="3"/>
  <c r="D373688" i="3"/>
  <c r="D373689" i="3"/>
  <c r="D373690" i="3"/>
  <c r="D373691" i="3"/>
  <c r="D373692" i="3"/>
  <c r="D373693" i="3"/>
  <c r="D373694" i="3"/>
  <c r="D373695" i="3"/>
  <c r="D373696" i="3"/>
  <c r="D373697" i="3"/>
  <c r="D373698" i="3"/>
  <c r="D373699" i="3"/>
  <c r="D373700" i="3"/>
  <c r="D373701" i="3"/>
  <c r="D373702" i="3"/>
  <c r="D373703" i="3"/>
  <c r="D373704" i="3"/>
  <c r="D373705" i="3"/>
  <c r="D373706" i="3"/>
  <c r="D373707" i="3"/>
  <c r="D373708" i="3"/>
  <c r="D373709" i="3"/>
  <c r="D373710" i="3"/>
  <c r="D373711" i="3"/>
  <c r="D373712" i="3"/>
  <c r="D373713" i="3"/>
  <c r="D373714" i="3"/>
  <c r="D373715" i="3"/>
  <c r="D373716" i="3"/>
  <c r="D373717" i="3"/>
  <c r="D373718" i="3"/>
  <c r="D373719" i="3"/>
  <c r="D373720" i="3"/>
  <c r="D373721" i="3"/>
  <c r="D373722" i="3"/>
  <c r="D373723" i="3"/>
  <c r="D373724" i="3"/>
  <c r="D373725" i="3"/>
  <c r="D373726" i="3"/>
  <c r="D373727" i="3"/>
  <c r="D373728" i="3"/>
  <c r="D373729" i="3"/>
  <c r="D373730" i="3"/>
  <c r="D373731" i="3"/>
  <c r="D373732" i="3"/>
  <c r="D373733" i="3"/>
  <c r="D373734" i="3"/>
  <c r="D373735" i="3"/>
  <c r="D373736" i="3"/>
  <c r="D373737" i="3"/>
  <c r="D373738" i="3"/>
  <c r="D373739" i="3"/>
  <c r="D373740" i="3"/>
  <c r="D373741" i="3"/>
  <c r="D373742" i="3"/>
  <c r="D373743" i="3"/>
  <c r="D373744" i="3"/>
  <c r="D373745" i="3"/>
  <c r="D373746" i="3"/>
  <c r="D373747" i="3"/>
  <c r="D373748" i="3"/>
  <c r="D373749" i="3"/>
  <c r="D373750" i="3"/>
  <c r="D373751" i="3"/>
  <c r="D373752" i="3"/>
  <c r="D373753" i="3"/>
  <c r="D373754" i="3"/>
  <c r="D373755" i="3"/>
  <c r="D373756" i="3"/>
  <c r="D373757" i="3"/>
  <c r="D373758" i="3"/>
  <c r="D373759" i="3"/>
  <c r="D373760" i="3"/>
  <c r="D373761" i="3"/>
  <c r="D373762" i="3"/>
  <c r="D373763" i="3"/>
  <c r="D373764" i="3"/>
  <c r="D373765" i="3"/>
  <c r="D373766" i="3"/>
  <c r="D373767" i="3"/>
  <c r="D373768" i="3"/>
  <c r="D373769" i="3"/>
  <c r="D373770" i="3"/>
  <c r="D373771" i="3"/>
  <c r="D373772" i="3"/>
  <c r="D373773" i="3"/>
  <c r="D373774" i="3"/>
  <c r="D373775" i="3"/>
  <c r="D373776" i="3"/>
  <c r="D373777" i="3"/>
  <c r="D373778" i="3"/>
  <c r="D373779" i="3"/>
  <c r="D373780" i="3"/>
  <c r="D373781" i="3"/>
  <c r="D373782" i="3"/>
  <c r="D373783" i="3"/>
  <c r="D373784" i="3"/>
  <c r="D373785" i="3"/>
  <c r="D373786" i="3"/>
  <c r="D373787" i="3"/>
  <c r="D373788" i="3"/>
  <c r="D373789" i="3"/>
  <c r="D373790" i="3"/>
  <c r="D373791" i="3"/>
  <c r="D373792" i="3"/>
  <c r="D373793" i="3"/>
  <c r="D373794" i="3"/>
  <c r="D373795" i="3"/>
  <c r="D373796" i="3"/>
  <c r="D373797" i="3"/>
  <c r="D373798" i="3"/>
  <c r="D373799" i="3"/>
  <c r="D373800" i="3"/>
  <c r="D373801" i="3"/>
  <c r="D373802" i="3"/>
  <c r="D373803" i="3"/>
  <c r="D373804" i="3"/>
  <c r="D373805" i="3"/>
  <c r="D373806" i="3"/>
  <c r="D373807" i="3"/>
  <c r="D373808" i="3"/>
  <c r="D373809" i="3"/>
  <c r="D373810" i="3"/>
  <c r="D373811" i="3"/>
  <c r="D373812" i="3"/>
  <c r="D373813" i="3"/>
  <c r="D373814" i="3"/>
  <c r="D373815" i="3"/>
  <c r="D373816" i="3"/>
  <c r="D373817" i="3"/>
  <c r="D373818" i="3"/>
  <c r="D373819" i="3"/>
  <c r="D373820" i="3"/>
  <c r="D373821" i="3"/>
  <c r="D373822" i="3"/>
  <c r="D373823" i="3"/>
  <c r="D373824" i="3"/>
  <c r="D373825" i="3"/>
  <c r="D373826" i="3"/>
  <c r="D373827" i="3"/>
  <c r="D373828" i="3"/>
  <c r="D373829" i="3"/>
  <c r="D373830" i="3"/>
  <c r="D373831" i="3"/>
  <c r="D373832" i="3"/>
  <c r="D373833" i="3"/>
  <c r="D373834" i="3"/>
  <c r="D373835" i="3"/>
  <c r="D373836" i="3"/>
  <c r="D373837" i="3"/>
  <c r="D373838" i="3"/>
  <c r="D373839" i="3"/>
  <c r="D373840" i="3"/>
  <c r="D373841" i="3"/>
  <c r="D373842" i="3"/>
  <c r="D373843" i="3"/>
  <c r="D373844" i="3"/>
  <c r="D373845" i="3"/>
  <c r="D373846" i="3"/>
  <c r="D373847" i="3"/>
  <c r="D373848" i="3"/>
  <c r="D373849" i="3"/>
  <c r="D373850" i="3"/>
  <c r="D373851" i="3"/>
  <c r="D373852" i="3"/>
  <c r="D373853" i="3"/>
  <c r="D373854" i="3"/>
  <c r="D373855" i="3"/>
  <c r="D373856" i="3"/>
  <c r="D373857" i="3"/>
  <c r="D373858" i="3"/>
  <c r="D373859" i="3"/>
  <c r="D373860" i="3"/>
  <c r="D373861" i="3"/>
  <c r="D373862" i="3"/>
  <c r="D373863" i="3"/>
  <c r="D373864" i="3"/>
  <c r="D373865" i="3"/>
  <c r="D373866" i="3"/>
  <c r="D373867" i="3"/>
  <c r="D373868" i="3"/>
  <c r="D373869" i="3"/>
  <c r="D373870" i="3"/>
  <c r="D373871" i="3"/>
  <c r="D373872" i="3"/>
  <c r="D373873" i="3"/>
  <c r="D373874" i="3"/>
  <c r="D373875" i="3"/>
  <c r="D373876" i="3"/>
  <c r="D373877" i="3"/>
  <c r="D373878" i="3"/>
  <c r="D373879" i="3"/>
  <c r="D373880" i="3"/>
  <c r="D373881" i="3"/>
  <c r="D373882" i="3"/>
  <c r="D373883" i="3"/>
  <c r="D373884" i="3"/>
  <c r="D373885" i="3"/>
  <c r="D373886" i="3"/>
  <c r="D373887" i="3"/>
  <c r="D373888" i="3"/>
  <c r="D373889" i="3"/>
  <c r="D373890" i="3"/>
  <c r="D373891" i="3"/>
  <c r="D373892" i="3"/>
  <c r="D373893" i="3"/>
  <c r="D373894" i="3"/>
  <c r="D373895" i="3"/>
  <c r="D373896" i="3"/>
  <c r="D373897" i="3"/>
  <c r="D373898" i="3"/>
  <c r="D373899" i="3"/>
  <c r="D373900" i="3"/>
  <c r="D373901" i="3"/>
  <c r="D373902" i="3"/>
  <c r="D373903" i="3"/>
  <c r="D373904" i="3"/>
  <c r="D373905" i="3"/>
  <c r="D373906" i="3"/>
  <c r="D373907" i="3"/>
  <c r="D373908" i="3"/>
  <c r="D373909" i="3"/>
  <c r="D373910" i="3"/>
  <c r="D373911" i="3"/>
  <c r="D373912" i="3"/>
  <c r="D373913" i="3"/>
  <c r="D373914" i="3"/>
  <c r="D373915" i="3"/>
  <c r="D373916" i="3"/>
  <c r="D373917" i="3"/>
  <c r="D373918" i="3"/>
  <c r="D373919" i="3"/>
  <c r="D373920" i="3"/>
  <c r="D373921" i="3"/>
  <c r="D373922" i="3"/>
  <c r="D373923" i="3"/>
  <c r="D373924" i="3"/>
  <c r="D373925" i="3"/>
  <c r="D373926" i="3"/>
  <c r="D373927" i="3"/>
  <c r="D373928" i="3"/>
  <c r="D373929" i="3"/>
  <c r="D373930" i="3"/>
  <c r="D373931" i="3"/>
  <c r="D373932" i="3"/>
  <c r="D373933" i="3"/>
  <c r="D373934" i="3"/>
  <c r="D373935" i="3"/>
  <c r="D373936" i="3"/>
  <c r="D373937" i="3"/>
  <c r="D373938" i="3"/>
  <c r="D373939" i="3"/>
  <c r="D373940" i="3"/>
  <c r="D373941" i="3"/>
  <c r="D373942" i="3"/>
  <c r="D373943" i="3"/>
  <c r="D373944" i="3"/>
  <c r="D373945" i="3"/>
  <c r="D373946" i="3"/>
  <c r="D373947" i="3"/>
  <c r="D373948" i="3"/>
  <c r="D373949" i="3"/>
  <c r="D373950" i="3"/>
  <c r="D373951" i="3"/>
  <c r="D373952" i="3"/>
  <c r="D373953" i="3"/>
  <c r="D373954" i="3"/>
  <c r="D373955" i="3"/>
  <c r="D373956" i="3"/>
  <c r="D373957" i="3"/>
  <c r="D373958" i="3"/>
  <c r="D373959" i="3"/>
  <c r="D373960" i="3"/>
  <c r="D373961" i="3"/>
  <c r="D373962" i="3"/>
  <c r="D373963" i="3"/>
  <c r="D373964" i="3"/>
  <c r="D373965" i="3"/>
  <c r="D373966" i="3"/>
  <c r="D373967" i="3"/>
  <c r="D373968" i="3"/>
  <c r="D373969" i="3"/>
  <c r="D373970" i="3"/>
  <c r="D373971" i="3"/>
  <c r="D373972" i="3"/>
  <c r="D373973" i="3"/>
  <c r="D373974" i="3"/>
  <c r="D373975" i="3"/>
  <c r="D373976" i="3"/>
  <c r="D373977" i="3"/>
  <c r="D373978" i="3"/>
  <c r="D373979" i="3"/>
  <c r="D373980" i="3"/>
  <c r="D373981" i="3"/>
  <c r="D373982" i="3"/>
  <c r="D373983" i="3"/>
  <c r="D373984" i="3"/>
  <c r="D373985" i="3"/>
  <c r="D373986" i="3"/>
  <c r="D373987" i="3"/>
  <c r="D373988" i="3"/>
  <c r="D373989" i="3"/>
  <c r="D373990" i="3"/>
  <c r="D373991" i="3"/>
  <c r="D373992" i="3"/>
  <c r="D373993" i="3"/>
  <c r="D373994" i="3"/>
  <c r="D373995" i="3"/>
  <c r="D373996" i="3"/>
  <c r="D373997" i="3"/>
  <c r="D373998" i="3"/>
  <c r="D373999" i="3"/>
  <c r="D374000" i="3"/>
  <c r="D374001" i="3"/>
  <c r="D374002" i="3"/>
  <c r="D374003" i="3"/>
  <c r="D374004" i="3"/>
  <c r="D374005" i="3"/>
  <c r="D374006" i="3"/>
  <c r="D374007" i="3"/>
  <c r="D374008" i="3"/>
  <c r="D374009" i="3"/>
  <c r="D374010" i="3"/>
  <c r="D374011" i="3"/>
  <c r="D374012" i="3"/>
  <c r="D374013" i="3"/>
  <c r="D374014" i="3"/>
  <c r="D374015" i="3"/>
  <c r="D374016" i="3"/>
  <c r="D374017" i="3"/>
  <c r="D374018" i="3"/>
  <c r="D374019" i="3"/>
  <c r="D374020" i="3"/>
  <c r="D374021" i="3"/>
  <c r="D374022" i="3"/>
  <c r="D374023" i="3"/>
  <c r="D374024" i="3"/>
  <c r="D374025" i="3"/>
  <c r="D374026" i="3"/>
  <c r="D374027" i="3"/>
  <c r="D374028" i="3"/>
  <c r="D374029" i="3"/>
  <c r="D374030" i="3"/>
  <c r="D374031" i="3"/>
  <c r="D374032" i="3"/>
  <c r="D374033" i="3"/>
  <c r="D374034" i="3"/>
  <c r="D374035" i="3"/>
  <c r="D374036" i="3"/>
  <c r="D374037" i="3"/>
  <c r="D374038" i="3"/>
  <c r="D374039" i="3"/>
  <c r="D374040" i="3"/>
  <c r="D374041" i="3"/>
  <c r="D374042" i="3"/>
  <c r="D374043" i="3"/>
  <c r="D374044" i="3"/>
  <c r="D374045" i="3"/>
  <c r="D374046" i="3"/>
  <c r="D374047" i="3"/>
  <c r="D374048" i="3"/>
  <c r="D374049" i="3"/>
  <c r="D374050" i="3"/>
  <c r="D374051" i="3"/>
  <c r="D374052" i="3"/>
  <c r="D374053" i="3"/>
  <c r="D374054" i="3"/>
  <c r="D374055" i="3"/>
  <c r="D374056" i="3"/>
  <c r="D374057" i="3"/>
  <c r="D374058" i="3"/>
  <c r="D374059" i="3"/>
  <c r="D374060" i="3"/>
  <c r="D374061" i="3"/>
  <c r="D374062" i="3"/>
  <c r="D374063" i="3"/>
  <c r="D374064" i="3"/>
  <c r="D374065" i="3"/>
  <c r="D374066" i="3"/>
  <c r="D374067" i="3"/>
  <c r="D374068" i="3"/>
  <c r="D374069" i="3"/>
  <c r="D374070" i="3"/>
  <c r="D374071" i="3"/>
  <c r="D374072" i="3"/>
  <c r="D374073" i="3"/>
  <c r="D374074" i="3"/>
  <c r="D374075" i="3"/>
  <c r="D374076" i="3"/>
  <c r="D374077" i="3"/>
  <c r="D374078" i="3"/>
  <c r="D374079" i="3"/>
  <c r="D374080" i="3"/>
  <c r="D374081" i="3"/>
  <c r="D374082" i="3"/>
  <c r="D374083" i="3"/>
  <c r="D374084" i="3"/>
  <c r="D374085" i="3"/>
  <c r="D374086" i="3"/>
  <c r="D374087" i="3"/>
  <c r="D374088" i="3"/>
  <c r="D374089" i="3"/>
  <c r="D374090" i="3"/>
  <c r="D374091" i="3"/>
  <c r="D374092" i="3"/>
  <c r="D374093" i="3"/>
  <c r="D374094" i="3"/>
  <c r="D374095" i="3"/>
  <c r="D374096" i="3"/>
  <c r="D374097" i="3"/>
  <c r="D374098" i="3"/>
  <c r="D374099" i="3"/>
  <c r="D374100" i="3"/>
  <c r="D374101" i="3"/>
  <c r="D374102" i="3"/>
  <c r="D374103" i="3"/>
  <c r="D374104" i="3"/>
  <c r="D374105" i="3"/>
  <c r="D374106" i="3"/>
  <c r="D374107" i="3"/>
  <c r="D374108" i="3"/>
  <c r="D374109" i="3"/>
  <c r="D374110" i="3"/>
  <c r="D374111" i="3"/>
  <c r="D374112" i="3"/>
  <c r="D374113" i="3"/>
  <c r="D374114" i="3"/>
  <c r="D374115" i="3"/>
  <c r="D374116" i="3"/>
  <c r="D374117" i="3"/>
  <c r="D374118" i="3"/>
  <c r="D374119" i="3"/>
  <c r="D374120" i="3"/>
  <c r="D374121" i="3"/>
  <c r="D374122" i="3"/>
  <c r="D374123" i="3"/>
  <c r="D374124" i="3"/>
  <c r="D374125" i="3"/>
  <c r="D374126" i="3"/>
  <c r="D374127" i="3"/>
  <c r="D374128" i="3"/>
  <c r="D374129" i="3"/>
  <c r="D374130" i="3"/>
  <c r="D374131" i="3"/>
  <c r="D374132" i="3"/>
  <c r="D374133" i="3"/>
  <c r="D374134" i="3"/>
  <c r="D374135" i="3"/>
  <c r="D374136" i="3"/>
  <c r="D374137" i="3"/>
  <c r="D374138" i="3"/>
  <c r="D374139" i="3"/>
  <c r="D374140" i="3"/>
  <c r="D374141" i="3"/>
  <c r="D374142" i="3"/>
  <c r="D374143" i="3"/>
  <c r="D374144" i="3"/>
  <c r="D374145" i="3"/>
  <c r="D374146" i="3"/>
  <c r="D374147" i="3"/>
  <c r="D374148" i="3"/>
  <c r="D374149" i="3"/>
  <c r="D374150" i="3"/>
  <c r="D374151" i="3"/>
  <c r="D374152" i="3"/>
  <c r="D374153" i="3"/>
  <c r="D374154" i="3"/>
  <c r="D374155" i="3"/>
  <c r="D374156" i="3"/>
  <c r="D374157" i="3"/>
  <c r="D374158" i="3"/>
  <c r="D374159" i="3"/>
  <c r="D374160" i="3"/>
  <c r="D374161" i="3"/>
  <c r="D374162" i="3"/>
  <c r="D374163" i="3"/>
  <c r="D374164" i="3"/>
  <c r="D374165" i="3"/>
  <c r="D374166" i="3"/>
  <c r="D374167" i="3"/>
  <c r="D374168" i="3"/>
  <c r="D374169" i="3"/>
  <c r="D374170" i="3"/>
  <c r="D374171" i="3"/>
  <c r="D374172" i="3"/>
  <c r="D374173" i="3"/>
  <c r="D374174" i="3"/>
  <c r="D374175" i="3"/>
  <c r="D374176" i="3"/>
  <c r="D374177" i="3"/>
  <c r="D374178" i="3"/>
  <c r="D374179" i="3"/>
  <c r="D374180" i="3"/>
  <c r="D374181" i="3"/>
  <c r="D374182" i="3"/>
  <c r="D374183" i="3"/>
  <c r="D374184" i="3"/>
  <c r="D374185" i="3"/>
  <c r="D374186" i="3"/>
  <c r="D374187" i="3"/>
  <c r="D374188" i="3"/>
  <c r="D374189" i="3"/>
  <c r="D374190" i="3"/>
  <c r="D374191" i="3"/>
  <c r="D374192" i="3"/>
  <c r="D374193" i="3"/>
  <c r="D374194" i="3"/>
  <c r="D374195" i="3"/>
  <c r="D374196" i="3"/>
  <c r="D374197" i="3"/>
  <c r="D374198" i="3"/>
  <c r="D374199" i="3"/>
  <c r="D374200" i="3"/>
  <c r="D374201" i="3"/>
  <c r="D374202" i="3"/>
  <c r="D374203" i="3"/>
  <c r="D374204" i="3"/>
  <c r="D374205" i="3"/>
  <c r="D374206" i="3"/>
  <c r="D374207" i="3"/>
  <c r="D374208" i="3"/>
  <c r="D374209" i="3"/>
  <c r="D374210" i="3"/>
  <c r="D374211" i="3"/>
  <c r="D374212" i="3"/>
  <c r="D374213" i="3"/>
  <c r="D374214" i="3"/>
  <c r="D374215" i="3"/>
  <c r="D374216" i="3"/>
  <c r="D374217" i="3"/>
  <c r="D374218" i="3"/>
  <c r="D374219" i="3"/>
  <c r="D374220" i="3"/>
  <c r="D374221" i="3"/>
  <c r="D374222" i="3"/>
  <c r="D374223" i="3"/>
  <c r="D374224" i="3"/>
  <c r="D374225" i="3"/>
  <c r="D374226" i="3"/>
  <c r="D374227" i="3"/>
  <c r="D374228" i="3"/>
  <c r="D374229" i="3"/>
  <c r="D374230" i="3"/>
  <c r="D374231" i="3"/>
  <c r="D374232" i="3"/>
  <c r="D374233" i="3"/>
  <c r="D374234" i="3"/>
  <c r="D374235" i="3"/>
  <c r="D374236" i="3"/>
  <c r="D374237" i="3"/>
  <c r="D374238" i="3"/>
  <c r="D374239" i="3"/>
  <c r="D374240" i="3"/>
  <c r="D374241" i="3"/>
  <c r="D374242" i="3"/>
  <c r="D374243" i="3"/>
  <c r="D374244" i="3"/>
  <c r="D374245" i="3"/>
  <c r="D374246" i="3"/>
  <c r="D374247" i="3"/>
  <c r="D374248" i="3"/>
  <c r="D374249" i="3"/>
  <c r="D374250" i="3"/>
  <c r="D374251" i="3"/>
  <c r="D374252" i="3"/>
  <c r="D374253" i="3"/>
  <c r="D374254" i="3"/>
  <c r="D374255" i="3"/>
  <c r="D374256" i="3"/>
  <c r="D374257" i="3"/>
  <c r="D374258" i="3"/>
  <c r="D374259" i="3"/>
  <c r="D374260" i="3"/>
  <c r="D374261" i="3"/>
  <c r="D374262" i="3"/>
  <c r="D374263" i="3"/>
  <c r="D374264" i="3"/>
  <c r="D374265" i="3"/>
  <c r="D374266" i="3"/>
  <c r="D374267" i="3"/>
  <c r="D374268" i="3"/>
  <c r="D374269" i="3"/>
  <c r="D374270" i="3"/>
  <c r="D374271" i="3"/>
  <c r="D374272" i="3"/>
  <c r="D374273" i="3"/>
  <c r="D374274" i="3"/>
  <c r="D374275" i="3"/>
  <c r="D374276" i="3"/>
  <c r="D374277" i="3"/>
  <c r="D374278" i="3"/>
  <c r="D374279" i="3"/>
  <c r="D374280" i="3"/>
  <c r="D374281" i="3"/>
  <c r="D374282" i="3"/>
  <c r="D374283" i="3"/>
  <c r="D374284" i="3"/>
  <c r="D374285" i="3"/>
  <c r="D374286" i="3"/>
  <c r="D374287" i="3"/>
  <c r="D374288" i="3"/>
  <c r="D374289" i="3"/>
  <c r="D374290" i="3"/>
  <c r="D374291" i="3"/>
  <c r="D374292" i="3"/>
  <c r="D374293" i="3"/>
  <c r="D374294" i="3"/>
  <c r="D374295" i="3"/>
  <c r="D374296" i="3"/>
  <c r="D374297" i="3"/>
  <c r="D374298" i="3"/>
  <c r="D374299" i="3"/>
  <c r="D374300" i="3"/>
  <c r="D374301" i="3"/>
  <c r="D374302" i="3"/>
  <c r="D374303" i="3"/>
  <c r="D374304" i="3"/>
  <c r="D374305" i="3"/>
  <c r="D374306" i="3"/>
  <c r="D374307" i="3"/>
  <c r="D374308" i="3"/>
  <c r="D374309" i="3"/>
  <c r="D374310" i="3"/>
  <c r="D374311" i="3"/>
  <c r="D374312" i="3"/>
  <c r="D374313" i="3"/>
  <c r="D374314" i="3"/>
  <c r="D374315" i="3"/>
  <c r="D374316" i="3"/>
  <c r="D374317" i="3"/>
  <c r="D374318" i="3"/>
  <c r="D374319" i="3"/>
  <c r="D374320" i="3"/>
  <c r="D374321" i="3"/>
  <c r="D374322" i="3"/>
  <c r="D374323" i="3"/>
  <c r="D374324" i="3"/>
  <c r="D374325" i="3"/>
  <c r="D374326" i="3"/>
  <c r="D374327" i="3"/>
  <c r="D374328" i="3"/>
  <c r="D374329" i="3"/>
  <c r="D374330" i="3"/>
  <c r="D374331" i="3"/>
  <c r="D374332" i="3"/>
  <c r="D374333" i="3"/>
  <c r="D374334" i="3"/>
  <c r="D374335" i="3"/>
  <c r="D374336" i="3"/>
  <c r="D374337" i="3"/>
  <c r="D374338" i="3"/>
  <c r="D374339" i="3"/>
  <c r="D374340" i="3"/>
  <c r="D374341" i="3"/>
  <c r="D374342" i="3"/>
  <c r="D374343" i="3"/>
  <c r="D374344" i="3"/>
  <c r="D374345" i="3"/>
  <c r="D374346" i="3"/>
  <c r="D374347" i="3"/>
  <c r="D374348" i="3"/>
  <c r="D374349" i="3"/>
  <c r="D374350" i="3"/>
  <c r="D374351" i="3"/>
  <c r="D374352" i="3"/>
  <c r="D374353" i="3"/>
  <c r="D374354" i="3"/>
  <c r="D374355" i="3"/>
  <c r="D374356" i="3"/>
  <c r="D374357" i="3"/>
  <c r="D374358" i="3"/>
  <c r="D374359" i="3"/>
  <c r="D374360" i="3"/>
  <c r="D374361" i="3"/>
  <c r="D374362" i="3"/>
  <c r="D374363" i="3"/>
  <c r="D374364" i="3"/>
  <c r="D374365" i="3"/>
  <c r="D374366" i="3"/>
  <c r="D374367" i="3"/>
  <c r="D374368" i="3"/>
  <c r="D374369" i="3"/>
  <c r="D374370" i="3"/>
  <c r="D374371" i="3"/>
  <c r="D374372" i="3"/>
  <c r="D374373" i="3"/>
  <c r="D374374" i="3"/>
  <c r="D374375" i="3"/>
  <c r="D374376" i="3"/>
  <c r="D374377" i="3"/>
  <c r="D374378" i="3"/>
  <c r="D374379" i="3"/>
  <c r="D374380" i="3"/>
  <c r="D374381" i="3"/>
  <c r="D374382" i="3"/>
  <c r="D374383" i="3"/>
  <c r="D374384" i="3"/>
  <c r="D374385" i="3"/>
  <c r="D374386" i="3"/>
  <c r="D374387" i="3"/>
  <c r="D374388" i="3"/>
  <c r="D374389" i="3"/>
  <c r="D374390" i="3"/>
  <c r="D374391" i="3"/>
  <c r="D374392" i="3"/>
  <c r="D374393" i="3"/>
  <c r="D374394" i="3"/>
  <c r="D374395" i="3"/>
  <c r="D374396" i="3"/>
  <c r="D374397" i="3"/>
  <c r="D374398" i="3"/>
  <c r="D374399" i="3"/>
  <c r="D374400" i="3"/>
  <c r="D374401" i="3"/>
  <c r="D374402" i="3"/>
  <c r="D374403" i="3"/>
  <c r="D374404" i="3"/>
  <c r="D374405" i="3"/>
  <c r="D374406" i="3"/>
  <c r="D374407" i="3"/>
  <c r="D374408" i="3"/>
  <c r="D374409" i="3"/>
  <c r="D374410" i="3"/>
  <c r="D374411" i="3"/>
  <c r="D374412" i="3"/>
  <c r="D374413" i="3"/>
  <c r="D374414" i="3"/>
  <c r="D374415" i="3"/>
  <c r="D374416" i="3"/>
  <c r="D374417" i="3"/>
  <c r="D374418" i="3"/>
  <c r="D374419" i="3"/>
  <c r="D374420" i="3"/>
  <c r="D374421" i="3"/>
  <c r="D374422" i="3"/>
  <c r="D374423" i="3"/>
  <c r="D374424" i="3"/>
  <c r="D374425" i="3"/>
  <c r="D374426" i="3"/>
  <c r="D374427" i="3"/>
  <c r="D374428" i="3"/>
  <c r="D374429" i="3"/>
  <c r="D374430" i="3"/>
  <c r="D374431" i="3"/>
  <c r="D374432" i="3"/>
  <c r="D374433" i="3"/>
  <c r="D374434" i="3"/>
  <c r="D374435" i="3"/>
  <c r="D374436" i="3"/>
  <c r="D374437" i="3"/>
  <c r="D374438" i="3"/>
  <c r="D374439" i="3"/>
  <c r="D374440" i="3"/>
  <c r="D374441" i="3"/>
  <c r="D374442" i="3"/>
  <c r="D374443" i="3"/>
  <c r="D374444" i="3"/>
  <c r="D374445" i="3"/>
  <c r="D374446" i="3"/>
  <c r="D374447" i="3"/>
  <c r="D374448" i="3"/>
  <c r="D374449" i="3"/>
  <c r="D374450" i="3"/>
  <c r="D374451" i="3"/>
  <c r="D374452" i="3"/>
  <c r="D374453" i="3"/>
  <c r="D374454" i="3"/>
  <c r="D374455" i="3"/>
  <c r="D374456" i="3"/>
  <c r="D374457" i="3"/>
  <c r="D374458" i="3"/>
  <c r="D374459" i="3"/>
  <c r="D374460" i="3"/>
  <c r="D374461" i="3"/>
  <c r="D374462" i="3"/>
  <c r="D374463" i="3"/>
  <c r="D374464" i="3"/>
  <c r="D374465" i="3"/>
  <c r="D374466" i="3"/>
  <c r="D374467" i="3"/>
  <c r="D374468" i="3"/>
  <c r="D374469" i="3"/>
  <c r="D374470" i="3"/>
  <c r="D374471" i="3"/>
  <c r="D374472" i="3"/>
  <c r="D374473" i="3"/>
  <c r="D374474" i="3"/>
  <c r="D374475" i="3"/>
  <c r="D374476" i="3"/>
  <c r="D374477" i="3"/>
  <c r="D374478" i="3"/>
  <c r="D374479" i="3"/>
  <c r="D374480" i="3"/>
  <c r="D374481" i="3"/>
  <c r="D374482" i="3"/>
  <c r="D374483" i="3"/>
  <c r="D374484" i="3"/>
  <c r="D374485" i="3"/>
  <c r="D374486" i="3"/>
  <c r="D374487" i="3"/>
  <c r="D374488" i="3"/>
  <c r="D374489" i="3"/>
  <c r="D374490" i="3"/>
  <c r="D374491" i="3"/>
  <c r="D374492" i="3"/>
  <c r="D374493" i="3"/>
  <c r="D374494" i="3"/>
  <c r="D374495" i="3"/>
  <c r="D374496" i="3"/>
  <c r="D374497" i="3"/>
  <c r="D374498" i="3"/>
  <c r="D374499" i="3"/>
  <c r="D374500" i="3"/>
  <c r="D374501" i="3"/>
  <c r="D374502" i="3"/>
  <c r="D374503" i="3"/>
  <c r="D374504" i="3"/>
  <c r="D374505" i="3"/>
  <c r="D374506" i="3"/>
  <c r="D374507" i="3"/>
  <c r="D374508" i="3"/>
  <c r="D374509" i="3"/>
  <c r="D374510" i="3"/>
  <c r="D374511" i="3"/>
  <c r="D374512" i="3"/>
  <c r="D374513" i="3"/>
  <c r="D374514" i="3"/>
  <c r="D374515" i="3"/>
  <c r="D374516" i="3"/>
  <c r="D374517" i="3"/>
  <c r="D374518" i="3"/>
  <c r="D374519" i="3"/>
  <c r="D374520" i="3"/>
  <c r="D374521" i="3"/>
  <c r="D374522" i="3"/>
  <c r="D374523" i="3"/>
  <c r="D374524" i="3"/>
  <c r="D374525" i="3"/>
  <c r="D374526" i="3"/>
  <c r="D374527" i="3"/>
  <c r="D374528" i="3"/>
  <c r="D374529" i="3"/>
  <c r="D374530" i="3"/>
  <c r="D374531" i="3"/>
  <c r="D374532" i="3"/>
  <c r="D374533" i="3"/>
  <c r="D374534" i="3"/>
  <c r="D374535" i="3"/>
  <c r="D374536" i="3"/>
  <c r="D374537" i="3"/>
  <c r="D374538" i="3"/>
  <c r="D374539" i="3"/>
  <c r="D374540" i="3"/>
  <c r="D374541" i="3"/>
  <c r="D374542" i="3"/>
  <c r="D374543" i="3"/>
  <c r="D374544" i="3"/>
  <c r="D374545" i="3"/>
  <c r="D374546" i="3"/>
  <c r="D374547" i="3"/>
  <c r="D374548" i="3"/>
  <c r="D374549" i="3"/>
  <c r="D374550" i="3"/>
  <c r="D374551" i="3"/>
  <c r="D374552" i="3"/>
  <c r="D374553" i="3"/>
  <c r="D374554" i="3"/>
  <c r="D374555" i="3"/>
  <c r="D374556" i="3"/>
  <c r="D374557" i="3"/>
  <c r="D374558" i="3"/>
  <c r="D374559" i="3"/>
  <c r="D374560" i="3"/>
  <c r="D374561" i="3"/>
  <c r="D374562" i="3"/>
  <c r="D374563" i="3"/>
  <c r="D374564" i="3"/>
  <c r="D374565" i="3"/>
  <c r="D374566" i="3"/>
  <c r="D374567" i="3"/>
  <c r="D374568" i="3"/>
  <c r="D374569" i="3"/>
  <c r="D374570" i="3"/>
  <c r="D374571" i="3"/>
  <c r="D374572" i="3"/>
  <c r="D374573" i="3"/>
  <c r="D374574" i="3"/>
  <c r="D374575" i="3"/>
  <c r="D374576" i="3"/>
  <c r="D374577" i="3"/>
  <c r="D374578" i="3"/>
  <c r="D374579" i="3"/>
  <c r="D374580" i="3"/>
  <c r="D374581" i="3"/>
  <c r="D374582" i="3"/>
  <c r="D374583" i="3"/>
  <c r="D374584" i="3"/>
  <c r="D374585" i="3"/>
  <c r="D374586" i="3"/>
  <c r="D374587" i="3"/>
  <c r="D374588" i="3"/>
  <c r="D374589" i="3"/>
  <c r="D374590" i="3"/>
  <c r="D374591" i="3"/>
  <c r="D374592" i="3"/>
  <c r="D374593" i="3"/>
  <c r="D374594" i="3"/>
  <c r="D374595" i="3"/>
  <c r="D374596" i="3"/>
  <c r="D374597" i="3"/>
  <c r="D374598" i="3"/>
  <c r="D374599" i="3"/>
  <c r="D374600" i="3"/>
  <c r="D374601" i="3"/>
  <c r="D374602" i="3"/>
  <c r="D374603" i="3"/>
  <c r="D374604" i="3"/>
  <c r="D374605" i="3"/>
  <c r="D374606" i="3"/>
  <c r="D374607" i="3"/>
  <c r="D374608" i="3"/>
  <c r="D374609" i="3"/>
  <c r="D374610" i="3"/>
  <c r="D374611" i="3"/>
  <c r="D374612" i="3"/>
  <c r="D374613" i="3"/>
  <c r="D374614" i="3"/>
  <c r="D374615" i="3"/>
  <c r="D374616" i="3"/>
  <c r="D374617" i="3"/>
  <c r="D374618" i="3"/>
  <c r="D374619" i="3"/>
  <c r="D374620" i="3"/>
  <c r="D374621" i="3"/>
  <c r="D374622" i="3"/>
  <c r="D374623" i="3"/>
  <c r="D374624" i="3"/>
  <c r="D374625" i="3"/>
  <c r="D374626" i="3"/>
  <c r="D374627" i="3"/>
  <c r="D374628" i="3"/>
  <c r="D374629" i="3"/>
  <c r="D374630" i="3"/>
  <c r="D374631" i="3"/>
  <c r="D374632" i="3"/>
  <c r="D374633" i="3"/>
  <c r="D374634" i="3"/>
  <c r="D374635" i="3"/>
  <c r="D374636" i="3"/>
  <c r="D374637" i="3"/>
  <c r="D374638" i="3"/>
  <c r="D374639" i="3"/>
  <c r="D374640" i="3"/>
  <c r="D374641" i="3"/>
  <c r="D374642" i="3"/>
  <c r="D374643" i="3"/>
  <c r="D374644" i="3"/>
  <c r="D374645" i="3"/>
  <c r="D374646" i="3"/>
  <c r="D374647" i="3"/>
  <c r="D374648" i="3"/>
  <c r="D374649" i="3"/>
  <c r="D374650" i="3"/>
  <c r="D374651" i="3"/>
  <c r="D374652" i="3"/>
  <c r="D374653" i="3"/>
  <c r="D374654" i="3"/>
  <c r="D374655" i="3"/>
  <c r="D374656" i="3"/>
  <c r="D374657" i="3"/>
  <c r="D374658" i="3"/>
  <c r="D374659" i="3"/>
  <c r="D374660" i="3"/>
  <c r="D374661" i="3"/>
  <c r="D374662" i="3"/>
  <c r="D374663" i="3"/>
  <c r="D374664" i="3"/>
  <c r="D374665" i="3"/>
  <c r="D374666" i="3"/>
  <c r="D374667" i="3"/>
  <c r="D374668" i="3"/>
  <c r="D374669" i="3"/>
  <c r="D374670" i="3"/>
  <c r="D374671" i="3"/>
  <c r="D374672" i="3"/>
  <c r="D374673" i="3"/>
  <c r="D374674" i="3"/>
  <c r="D374675" i="3"/>
  <c r="D374676" i="3"/>
  <c r="D374677" i="3"/>
  <c r="D374678" i="3"/>
  <c r="D374679" i="3"/>
  <c r="D374680" i="3"/>
  <c r="D374681" i="3"/>
  <c r="D374682" i="3"/>
  <c r="D374683" i="3"/>
  <c r="D374684" i="3"/>
  <c r="D374685" i="3"/>
  <c r="D374686" i="3"/>
  <c r="D374687" i="3"/>
  <c r="D374688" i="3"/>
  <c r="D374689" i="3"/>
  <c r="D374690" i="3"/>
  <c r="D374691" i="3"/>
  <c r="D374692" i="3"/>
  <c r="D374693" i="3"/>
  <c r="D374694" i="3"/>
  <c r="D374695" i="3"/>
  <c r="D374696" i="3"/>
  <c r="D374697" i="3"/>
  <c r="D374698" i="3"/>
  <c r="D374699" i="3"/>
  <c r="D374700" i="3"/>
  <c r="D374701" i="3"/>
  <c r="D374702" i="3"/>
  <c r="D374703" i="3"/>
  <c r="D374704" i="3"/>
  <c r="D374705" i="3"/>
  <c r="D374706" i="3"/>
  <c r="D374707" i="3"/>
  <c r="D374708" i="3"/>
  <c r="D374709" i="3"/>
  <c r="D374710" i="3"/>
  <c r="D374711" i="3"/>
  <c r="D374712" i="3"/>
  <c r="D374713" i="3"/>
  <c r="D374714" i="3"/>
  <c r="D374715" i="3"/>
  <c r="D374716" i="3"/>
  <c r="D374717" i="3"/>
  <c r="D374718" i="3"/>
  <c r="D374719" i="3"/>
  <c r="D374720" i="3"/>
  <c r="D374721" i="3"/>
  <c r="D374722" i="3"/>
  <c r="D374723" i="3"/>
  <c r="D374724" i="3"/>
  <c r="D374725" i="3"/>
  <c r="D374726" i="3"/>
  <c r="D374727" i="3"/>
  <c r="D374728" i="3"/>
  <c r="D374729" i="3"/>
  <c r="D374730" i="3"/>
  <c r="D374731" i="3"/>
  <c r="D374732" i="3"/>
  <c r="D374733" i="3"/>
  <c r="D374734" i="3"/>
  <c r="D374735" i="3"/>
  <c r="D374736" i="3"/>
  <c r="D374737" i="3"/>
  <c r="D374738" i="3"/>
  <c r="D374739" i="3"/>
  <c r="D374740" i="3"/>
  <c r="D374741" i="3"/>
  <c r="D374742" i="3"/>
  <c r="D374743" i="3"/>
  <c r="D374744" i="3"/>
  <c r="D374745" i="3"/>
  <c r="D374746" i="3"/>
  <c r="D374747" i="3"/>
  <c r="D374748" i="3"/>
  <c r="D374749" i="3"/>
  <c r="D374750" i="3"/>
  <c r="D374751" i="3"/>
  <c r="D374752" i="3"/>
  <c r="D374753" i="3"/>
  <c r="D374754" i="3"/>
  <c r="D374755" i="3"/>
  <c r="D374756" i="3"/>
  <c r="D374757" i="3"/>
  <c r="D374758" i="3"/>
  <c r="D374759" i="3"/>
  <c r="D374760" i="3"/>
  <c r="D374761" i="3"/>
  <c r="D374762" i="3"/>
  <c r="D374763" i="3"/>
  <c r="D374764" i="3"/>
  <c r="D374765" i="3"/>
  <c r="D374766" i="3"/>
  <c r="D374767" i="3"/>
  <c r="D374768" i="3"/>
  <c r="D374769" i="3"/>
  <c r="D374770" i="3"/>
  <c r="D374771" i="3"/>
  <c r="D374772" i="3"/>
  <c r="D374773" i="3"/>
  <c r="D374774" i="3"/>
  <c r="D374775" i="3"/>
  <c r="D374776" i="3"/>
  <c r="D374777" i="3"/>
  <c r="D374778" i="3"/>
  <c r="D374779" i="3"/>
  <c r="D374780" i="3"/>
  <c r="D374781" i="3"/>
  <c r="D374782" i="3"/>
  <c r="D374783" i="3"/>
  <c r="D374784" i="3"/>
  <c r="D374785" i="3"/>
  <c r="D374786" i="3"/>
  <c r="D374787" i="3"/>
  <c r="D374788" i="3"/>
  <c r="D374789" i="3"/>
  <c r="D374790" i="3"/>
  <c r="D374791" i="3"/>
  <c r="D374792" i="3"/>
  <c r="D374793" i="3"/>
  <c r="D374794" i="3"/>
  <c r="D374795" i="3"/>
  <c r="D374796" i="3"/>
  <c r="D374797" i="3"/>
  <c r="D374798" i="3"/>
  <c r="D374799" i="3"/>
  <c r="D374800" i="3"/>
  <c r="D374801" i="3"/>
  <c r="D374802" i="3"/>
  <c r="D374803" i="3"/>
  <c r="D374804" i="3"/>
  <c r="D374805" i="3"/>
  <c r="D374806" i="3"/>
  <c r="D374807" i="3"/>
  <c r="D374808" i="3"/>
  <c r="D374809" i="3"/>
  <c r="D374810" i="3"/>
  <c r="D374811" i="3"/>
  <c r="D374812" i="3"/>
  <c r="D374813" i="3"/>
  <c r="D374814" i="3"/>
  <c r="D374815" i="3"/>
  <c r="D374816" i="3"/>
  <c r="D374817" i="3"/>
  <c r="D374818" i="3"/>
  <c r="D374819" i="3"/>
  <c r="D374820" i="3"/>
  <c r="D374821" i="3"/>
  <c r="D374822" i="3"/>
  <c r="D374823" i="3"/>
  <c r="D374824" i="3"/>
  <c r="D374825" i="3"/>
  <c r="D374826" i="3"/>
  <c r="D374827" i="3"/>
  <c r="D374828" i="3"/>
  <c r="D374829" i="3"/>
  <c r="D374830" i="3"/>
  <c r="D374831" i="3"/>
  <c r="D374832" i="3"/>
  <c r="D374833" i="3"/>
  <c r="D374834" i="3"/>
  <c r="D374835" i="3"/>
  <c r="D374836" i="3"/>
  <c r="D374837" i="3"/>
  <c r="D374838" i="3"/>
  <c r="D374839" i="3"/>
  <c r="D374840" i="3"/>
  <c r="D374841" i="3"/>
  <c r="D374842" i="3"/>
  <c r="D374843" i="3"/>
  <c r="D374844" i="3"/>
  <c r="D374845" i="3"/>
  <c r="D374846" i="3"/>
  <c r="D374847" i="3"/>
  <c r="D374848" i="3"/>
  <c r="D374849" i="3"/>
  <c r="D374850" i="3"/>
  <c r="D374851" i="3"/>
  <c r="D374852" i="3"/>
  <c r="D374853" i="3"/>
  <c r="D374854" i="3"/>
  <c r="D374855" i="3"/>
  <c r="D374856" i="3"/>
  <c r="D374857" i="3"/>
  <c r="D374858" i="3"/>
  <c r="D374859" i="3"/>
  <c r="D374860" i="3"/>
  <c r="D374861" i="3"/>
  <c r="D374862" i="3"/>
  <c r="D374863" i="3"/>
  <c r="D374864" i="3"/>
  <c r="D374865" i="3"/>
  <c r="D374866" i="3"/>
  <c r="D374867" i="3"/>
  <c r="D374868" i="3"/>
  <c r="D374869" i="3"/>
  <c r="D374870" i="3"/>
  <c r="D374871" i="3"/>
  <c r="D374872" i="3"/>
  <c r="D374873" i="3"/>
  <c r="D374874" i="3"/>
  <c r="D374875" i="3"/>
  <c r="D374876" i="3"/>
  <c r="D374877" i="3"/>
  <c r="D374878" i="3"/>
  <c r="D374879" i="3"/>
  <c r="D374880" i="3"/>
  <c r="D374881" i="3"/>
  <c r="D374882" i="3"/>
  <c r="D374883" i="3"/>
  <c r="D374884" i="3"/>
  <c r="D374885" i="3"/>
  <c r="D374886" i="3"/>
  <c r="D374887" i="3"/>
  <c r="D374888" i="3"/>
  <c r="D374889" i="3"/>
  <c r="D374890" i="3"/>
  <c r="D374891" i="3"/>
  <c r="D374892" i="3"/>
  <c r="D374893" i="3"/>
  <c r="D374894" i="3"/>
  <c r="D374895" i="3"/>
  <c r="D374896" i="3"/>
  <c r="D374897" i="3"/>
  <c r="D374898" i="3"/>
  <c r="D374899" i="3"/>
  <c r="D374900" i="3"/>
  <c r="D374901" i="3"/>
  <c r="D374902" i="3"/>
  <c r="D374903" i="3"/>
  <c r="D374904" i="3"/>
  <c r="D374905" i="3"/>
  <c r="D374906" i="3"/>
  <c r="D374907" i="3"/>
  <c r="D374908" i="3"/>
  <c r="D374909" i="3"/>
  <c r="D374910" i="3"/>
  <c r="D374911" i="3"/>
  <c r="D374912" i="3"/>
  <c r="D374913" i="3"/>
  <c r="D374914" i="3"/>
  <c r="D374915" i="3"/>
  <c r="D374916" i="3"/>
  <c r="D374917" i="3"/>
  <c r="D374918" i="3"/>
  <c r="D374919" i="3"/>
  <c r="D374920" i="3"/>
  <c r="D374921" i="3"/>
  <c r="D374922" i="3"/>
  <c r="D374923" i="3"/>
  <c r="D374924" i="3"/>
  <c r="D374925" i="3"/>
  <c r="D374926" i="3"/>
  <c r="D374927" i="3"/>
  <c r="D374928" i="3"/>
  <c r="D374929" i="3"/>
  <c r="D374930" i="3"/>
  <c r="D374931" i="3"/>
  <c r="D374932" i="3"/>
  <c r="D374933" i="3"/>
  <c r="D374934" i="3"/>
  <c r="D374935" i="3"/>
  <c r="D374936" i="3"/>
  <c r="D374937" i="3"/>
  <c r="D374938" i="3"/>
  <c r="D374939" i="3"/>
  <c r="D374940" i="3"/>
  <c r="D374941" i="3"/>
  <c r="D374942" i="3"/>
  <c r="D374943" i="3"/>
  <c r="D374944" i="3"/>
  <c r="D374945" i="3"/>
  <c r="D374946" i="3"/>
  <c r="D374947" i="3"/>
  <c r="D374948" i="3"/>
  <c r="D374949" i="3"/>
  <c r="D374950" i="3"/>
  <c r="D374951" i="3"/>
  <c r="D374952" i="3"/>
  <c r="D374953" i="3"/>
  <c r="D374954" i="3"/>
  <c r="D374955" i="3"/>
  <c r="D374956" i="3"/>
  <c r="D374957" i="3"/>
  <c r="D374958" i="3"/>
  <c r="D374959" i="3"/>
  <c r="D374960" i="3"/>
  <c r="D374961" i="3"/>
  <c r="D374962" i="3"/>
  <c r="D374963" i="3"/>
  <c r="D374964" i="3"/>
  <c r="D374965" i="3"/>
  <c r="D374966" i="3"/>
  <c r="D374967" i="3"/>
  <c r="D374968" i="3"/>
  <c r="D374969" i="3"/>
  <c r="D374970" i="3"/>
  <c r="D374971" i="3"/>
  <c r="D374972" i="3"/>
  <c r="D374973" i="3"/>
  <c r="D374974" i="3"/>
  <c r="D374975" i="3"/>
  <c r="D374976" i="3"/>
  <c r="D374977" i="3"/>
  <c r="D374978" i="3"/>
  <c r="D374979" i="3"/>
  <c r="D374980" i="3"/>
  <c r="D374981" i="3"/>
  <c r="D374982" i="3"/>
  <c r="D374983" i="3"/>
  <c r="D374984" i="3"/>
  <c r="D374985" i="3"/>
  <c r="D374986" i="3"/>
  <c r="D374987" i="3"/>
  <c r="D374988" i="3"/>
  <c r="D374989" i="3"/>
  <c r="D374990" i="3"/>
  <c r="D374991" i="3"/>
  <c r="D374992" i="3"/>
  <c r="D374993" i="3"/>
  <c r="D374994" i="3"/>
  <c r="D374995" i="3"/>
  <c r="D374996" i="3"/>
  <c r="D374997" i="3"/>
  <c r="D374998" i="3"/>
  <c r="D374999" i="3"/>
  <c r="D375000" i="3"/>
  <c r="D375001" i="3"/>
  <c r="D375002" i="3"/>
  <c r="D375003" i="3"/>
  <c r="D375004" i="3"/>
  <c r="D375005" i="3"/>
  <c r="D375006" i="3"/>
  <c r="D375007" i="3"/>
  <c r="D375008" i="3"/>
  <c r="D375009" i="3"/>
  <c r="D375010" i="3"/>
  <c r="D375011" i="3"/>
  <c r="D375012" i="3"/>
  <c r="D375013" i="3"/>
  <c r="D375014" i="3"/>
  <c r="D375015" i="3"/>
  <c r="D375016" i="3"/>
  <c r="D375017" i="3"/>
  <c r="D375018" i="3"/>
  <c r="D375019" i="3"/>
  <c r="D375020" i="3"/>
  <c r="D375021" i="3"/>
  <c r="D375022" i="3"/>
  <c r="D375023" i="3"/>
  <c r="D375024" i="3"/>
  <c r="D375025" i="3"/>
  <c r="D375026" i="3"/>
  <c r="D375027" i="3"/>
  <c r="D375028" i="3"/>
  <c r="D375029" i="3"/>
  <c r="D375030" i="3"/>
  <c r="D375031" i="3"/>
  <c r="D375032" i="3"/>
  <c r="D375033" i="3"/>
  <c r="D375034" i="3"/>
  <c r="D375035" i="3"/>
  <c r="D375036" i="3"/>
  <c r="D375037" i="3"/>
  <c r="D375038" i="3"/>
  <c r="D375039" i="3"/>
  <c r="D375040" i="3"/>
  <c r="D375041" i="3"/>
  <c r="D375042" i="3"/>
  <c r="D375043" i="3"/>
  <c r="D375044" i="3"/>
  <c r="D375045" i="3"/>
  <c r="D375046" i="3"/>
  <c r="D375047" i="3"/>
  <c r="D375048" i="3"/>
  <c r="D375049" i="3"/>
  <c r="D375050" i="3"/>
  <c r="D375051" i="3"/>
  <c r="D375052" i="3"/>
  <c r="D375053" i="3"/>
  <c r="D375054" i="3"/>
  <c r="D375055" i="3"/>
  <c r="D375056" i="3"/>
  <c r="D375057" i="3"/>
  <c r="D375058" i="3"/>
  <c r="D375059" i="3"/>
  <c r="D375060" i="3"/>
  <c r="D375061" i="3"/>
  <c r="D375062" i="3"/>
  <c r="D375063" i="3"/>
  <c r="D375064" i="3"/>
  <c r="D375065" i="3"/>
  <c r="D375066" i="3"/>
  <c r="D375067" i="3"/>
  <c r="D375068" i="3"/>
  <c r="D375069" i="3"/>
  <c r="D375070" i="3"/>
  <c r="D375071" i="3"/>
  <c r="D375072" i="3"/>
  <c r="D375073" i="3"/>
  <c r="D375074" i="3"/>
  <c r="D375075" i="3"/>
  <c r="D375076" i="3"/>
  <c r="D375077" i="3"/>
  <c r="D375078" i="3"/>
  <c r="D375079" i="3"/>
  <c r="D375080" i="3"/>
  <c r="D375081" i="3"/>
  <c r="D375082" i="3"/>
  <c r="D375083" i="3"/>
  <c r="D375084" i="3"/>
  <c r="D375085" i="3"/>
  <c r="D375086" i="3"/>
  <c r="D375087" i="3"/>
  <c r="D375088" i="3"/>
  <c r="D375089" i="3"/>
  <c r="D375090" i="3"/>
  <c r="D375091" i="3"/>
  <c r="D375092" i="3"/>
  <c r="D375093" i="3"/>
  <c r="D375094" i="3"/>
  <c r="D375095" i="3"/>
  <c r="D375096" i="3"/>
  <c r="D375097" i="3"/>
  <c r="D375098" i="3"/>
  <c r="D375099" i="3"/>
  <c r="D375100" i="3"/>
  <c r="D375101" i="3"/>
  <c r="D375102" i="3"/>
  <c r="D375103" i="3"/>
  <c r="D375104" i="3"/>
  <c r="D375105" i="3"/>
  <c r="D375106" i="3"/>
  <c r="D375107" i="3"/>
  <c r="D375108" i="3"/>
  <c r="D375109" i="3"/>
  <c r="D375110" i="3"/>
  <c r="D375111" i="3"/>
  <c r="D375112" i="3"/>
  <c r="D375113" i="3"/>
  <c r="D375114" i="3"/>
  <c r="D375115" i="3"/>
  <c r="D375116" i="3"/>
  <c r="D375117" i="3"/>
  <c r="D375118" i="3"/>
  <c r="D375119" i="3"/>
  <c r="D375120" i="3"/>
  <c r="D375121" i="3"/>
  <c r="D375122" i="3"/>
  <c r="D375123" i="3"/>
  <c r="D375124" i="3"/>
  <c r="D375125" i="3"/>
  <c r="D375126" i="3"/>
  <c r="D375127" i="3"/>
  <c r="D375128" i="3"/>
  <c r="D375129" i="3"/>
  <c r="D375130" i="3"/>
  <c r="D375131" i="3"/>
  <c r="D375132" i="3"/>
  <c r="D375133" i="3"/>
  <c r="D375134" i="3"/>
  <c r="D375135" i="3"/>
  <c r="D375136" i="3"/>
  <c r="D375137" i="3"/>
  <c r="D375138" i="3"/>
  <c r="D375139" i="3"/>
  <c r="D375140" i="3"/>
  <c r="D375141" i="3"/>
  <c r="D375142" i="3"/>
  <c r="D375143" i="3"/>
  <c r="D375144" i="3"/>
  <c r="D375145" i="3"/>
  <c r="D375146" i="3"/>
  <c r="D375147" i="3"/>
  <c r="D375148" i="3"/>
  <c r="D375149" i="3"/>
  <c r="D375150" i="3"/>
  <c r="D375151" i="3"/>
  <c r="D375152" i="3"/>
  <c r="D375153" i="3"/>
  <c r="D375154" i="3"/>
  <c r="D375155" i="3"/>
  <c r="D375156" i="3"/>
  <c r="D375157" i="3"/>
  <c r="D375158" i="3"/>
  <c r="D375159" i="3"/>
  <c r="D375160" i="3"/>
  <c r="D375161" i="3"/>
  <c r="D375162" i="3"/>
  <c r="D375163" i="3"/>
  <c r="D375164" i="3"/>
  <c r="D375165" i="3"/>
  <c r="D375166" i="3"/>
  <c r="D375167" i="3"/>
  <c r="D375168" i="3"/>
  <c r="D375169" i="3"/>
  <c r="D375170" i="3"/>
  <c r="D375171" i="3"/>
  <c r="D375172" i="3"/>
  <c r="D375173" i="3"/>
  <c r="D375174" i="3"/>
  <c r="D375175" i="3"/>
  <c r="D375176" i="3"/>
  <c r="D375177" i="3"/>
  <c r="D375178" i="3"/>
  <c r="D375179" i="3"/>
  <c r="D375180" i="3"/>
  <c r="D375181" i="3"/>
  <c r="D375182" i="3"/>
  <c r="D375183" i="3"/>
  <c r="D375184" i="3"/>
  <c r="D375185" i="3"/>
  <c r="D375186" i="3"/>
  <c r="D375187" i="3"/>
  <c r="D375188" i="3"/>
  <c r="D375189" i="3"/>
  <c r="D375190" i="3"/>
  <c r="D375191" i="3"/>
  <c r="D375192" i="3"/>
  <c r="D375193" i="3"/>
  <c r="D375194" i="3"/>
  <c r="D375195" i="3"/>
  <c r="D375196" i="3"/>
  <c r="D375197" i="3"/>
  <c r="D375198" i="3"/>
  <c r="D375199" i="3"/>
  <c r="D375200" i="3"/>
  <c r="D375201" i="3"/>
  <c r="D375202" i="3"/>
  <c r="D375203" i="3"/>
  <c r="D375204" i="3"/>
  <c r="D375205" i="3"/>
  <c r="D375206" i="3"/>
  <c r="D375207" i="3"/>
  <c r="D375208" i="3"/>
  <c r="D375209" i="3"/>
  <c r="D375210" i="3"/>
  <c r="D375211" i="3"/>
  <c r="D375212" i="3"/>
  <c r="D375213" i="3"/>
  <c r="D375214" i="3"/>
  <c r="D375215" i="3"/>
  <c r="D375216" i="3"/>
  <c r="D375217" i="3"/>
  <c r="D375218" i="3"/>
  <c r="D375219" i="3"/>
  <c r="D375220" i="3"/>
  <c r="D375221" i="3"/>
  <c r="D375222" i="3"/>
  <c r="D375223" i="3"/>
  <c r="D375224" i="3"/>
  <c r="D375225" i="3"/>
  <c r="D375226" i="3"/>
  <c r="D375227" i="3"/>
  <c r="D375228" i="3"/>
  <c r="D375229" i="3"/>
  <c r="D375230" i="3"/>
  <c r="D375231" i="3"/>
  <c r="D375232" i="3"/>
  <c r="D375233" i="3"/>
  <c r="D375234" i="3"/>
  <c r="D375235" i="3"/>
  <c r="D375236" i="3"/>
  <c r="D375237" i="3"/>
  <c r="D375238" i="3"/>
  <c r="D375239" i="3"/>
  <c r="D375240" i="3"/>
  <c r="D375241" i="3"/>
  <c r="D375242" i="3"/>
  <c r="D375243" i="3"/>
  <c r="D375244" i="3"/>
  <c r="D375245" i="3"/>
  <c r="D375246" i="3"/>
  <c r="D375247" i="3"/>
  <c r="D375248" i="3"/>
  <c r="D375249" i="3"/>
  <c r="D375250" i="3"/>
  <c r="D375251" i="3"/>
  <c r="D375252" i="3"/>
  <c r="D375253" i="3"/>
  <c r="D375254" i="3"/>
  <c r="D375255" i="3"/>
  <c r="D375256" i="3"/>
  <c r="D375257" i="3"/>
  <c r="D375258" i="3"/>
  <c r="D375259" i="3"/>
  <c r="D375260" i="3"/>
  <c r="D375261" i="3"/>
  <c r="D375262" i="3"/>
  <c r="D375263" i="3"/>
  <c r="D375264" i="3"/>
  <c r="D375265" i="3"/>
  <c r="D375266" i="3"/>
  <c r="D375267" i="3"/>
  <c r="D375268" i="3"/>
  <c r="D375269" i="3"/>
  <c r="D375270" i="3"/>
  <c r="D375271" i="3"/>
  <c r="D375272" i="3"/>
  <c r="D375273" i="3"/>
  <c r="D375274" i="3"/>
  <c r="D375275" i="3"/>
  <c r="D375276" i="3"/>
  <c r="D375277" i="3"/>
  <c r="D375278" i="3"/>
  <c r="D375279" i="3"/>
  <c r="D375280" i="3"/>
  <c r="D375281" i="3"/>
  <c r="D375282" i="3"/>
  <c r="D375283" i="3"/>
  <c r="D375284" i="3"/>
  <c r="D375285" i="3"/>
  <c r="D375286" i="3"/>
  <c r="D375287" i="3"/>
  <c r="D375288" i="3"/>
  <c r="D375289" i="3"/>
  <c r="D375290" i="3"/>
  <c r="D375291" i="3"/>
  <c r="D375292" i="3"/>
  <c r="D375293" i="3"/>
  <c r="D375294" i="3"/>
  <c r="D375295" i="3"/>
  <c r="D375296" i="3"/>
  <c r="D375297" i="3"/>
  <c r="D375298" i="3"/>
  <c r="D375299" i="3"/>
  <c r="D375300" i="3"/>
  <c r="D375301" i="3"/>
  <c r="D375302" i="3"/>
  <c r="D375303" i="3"/>
  <c r="D375304" i="3"/>
  <c r="D375305" i="3"/>
  <c r="D375306" i="3"/>
  <c r="D375307" i="3"/>
  <c r="D375308" i="3"/>
  <c r="D375309" i="3"/>
  <c r="D375310" i="3"/>
  <c r="D375311" i="3"/>
  <c r="D375312" i="3"/>
  <c r="D375313" i="3"/>
  <c r="D375314" i="3"/>
  <c r="D375315" i="3"/>
  <c r="D375316" i="3"/>
  <c r="D375317" i="3"/>
  <c r="D375318" i="3"/>
  <c r="D375319" i="3"/>
  <c r="D375320" i="3"/>
  <c r="D375321" i="3"/>
  <c r="D375322" i="3"/>
  <c r="D375323" i="3"/>
  <c r="D375324" i="3"/>
  <c r="D375325" i="3"/>
  <c r="D375326" i="3"/>
  <c r="D375327" i="3"/>
  <c r="D375328" i="3"/>
  <c r="D375329" i="3"/>
  <c r="D375330" i="3"/>
  <c r="D375331" i="3"/>
  <c r="D375332" i="3"/>
  <c r="D375333" i="3"/>
  <c r="D375334" i="3"/>
  <c r="D375335" i="3"/>
  <c r="D375336" i="3"/>
  <c r="D375337" i="3"/>
  <c r="D375338" i="3"/>
  <c r="D375339" i="3"/>
  <c r="D375340" i="3"/>
  <c r="D375341" i="3"/>
  <c r="D375342" i="3"/>
  <c r="D375343" i="3"/>
  <c r="D375344" i="3"/>
  <c r="D375345" i="3"/>
  <c r="D375346" i="3"/>
  <c r="D375347" i="3"/>
  <c r="D375348" i="3"/>
  <c r="D375349" i="3"/>
  <c r="D375350" i="3"/>
  <c r="D375351" i="3"/>
  <c r="D375352" i="3"/>
  <c r="D375353" i="3"/>
  <c r="D375354" i="3"/>
  <c r="D375355" i="3"/>
  <c r="D375356" i="3"/>
  <c r="D375357" i="3"/>
  <c r="D375358" i="3"/>
  <c r="D375359" i="3"/>
  <c r="D375360" i="3"/>
  <c r="D375361" i="3"/>
  <c r="D375362" i="3"/>
  <c r="D375363" i="3"/>
  <c r="D375364" i="3"/>
  <c r="D375365" i="3"/>
  <c r="D375366" i="3"/>
  <c r="D375367" i="3"/>
  <c r="D375368" i="3"/>
  <c r="D375369" i="3"/>
  <c r="D375370" i="3"/>
  <c r="D375371" i="3"/>
  <c r="D375372" i="3"/>
  <c r="D375373" i="3"/>
  <c r="D375374" i="3"/>
  <c r="D375375" i="3"/>
  <c r="D375376" i="3"/>
  <c r="D375377" i="3"/>
  <c r="D375378" i="3"/>
  <c r="D375379" i="3"/>
  <c r="D375380" i="3"/>
  <c r="D375381" i="3"/>
  <c r="D375382" i="3"/>
  <c r="D375383" i="3"/>
  <c r="D375384" i="3"/>
  <c r="D375385" i="3"/>
  <c r="D375386" i="3"/>
  <c r="D375387" i="3"/>
  <c r="D375388" i="3"/>
  <c r="D375389" i="3"/>
  <c r="D375390" i="3"/>
  <c r="D375391" i="3"/>
  <c r="D375392" i="3"/>
  <c r="D375393" i="3"/>
  <c r="D375394" i="3"/>
  <c r="D375395" i="3"/>
  <c r="D375396" i="3"/>
  <c r="D375397" i="3"/>
  <c r="D375398" i="3"/>
  <c r="D375399" i="3"/>
  <c r="D375400" i="3"/>
  <c r="D375401" i="3"/>
  <c r="D375402" i="3"/>
  <c r="D375403" i="3"/>
  <c r="D375404" i="3"/>
  <c r="D375405" i="3"/>
  <c r="D375406" i="3"/>
  <c r="D375407" i="3"/>
  <c r="D375408" i="3"/>
  <c r="D375409" i="3"/>
  <c r="D375410" i="3"/>
  <c r="D375411" i="3"/>
  <c r="D375412" i="3"/>
  <c r="D375413" i="3"/>
  <c r="D375414" i="3"/>
  <c r="D375415" i="3"/>
  <c r="D375416" i="3"/>
  <c r="D375417" i="3"/>
  <c r="D375418" i="3"/>
  <c r="D375419" i="3"/>
  <c r="D375420" i="3"/>
  <c r="D375421" i="3"/>
  <c r="D375422" i="3"/>
  <c r="D375423" i="3"/>
  <c r="D375424" i="3"/>
  <c r="D375425" i="3"/>
  <c r="D375426" i="3"/>
  <c r="D375427" i="3"/>
  <c r="D375428" i="3"/>
  <c r="D375429" i="3"/>
  <c r="D375430" i="3"/>
  <c r="D375431" i="3"/>
  <c r="D375432" i="3"/>
  <c r="D375433" i="3"/>
  <c r="D375434" i="3"/>
  <c r="D375435" i="3"/>
  <c r="D375436" i="3"/>
  <c r="D375437" i="3"/>
  <c r="D375438" i="3"/>
  <c r="D375439" i="3"/>
  <c r="D375440" i="3"/>
  <c r="D375441" i="3"/>
  <c r="D375442" i="3"/>
  <c r="D375443" i="3"/>
  <c r="D375444" i="3"/>
  <c r="D375445" i="3"/>
  <c r="D375446" i="3"/>
  <c r="D375447" i="3"/>
  <c r="D375448" i="3"/>
  <c r="D375449" i="3"/>
  <c r="D375450" i="3"/>
  <c r="D375451" i="3"/>
  <c r="D375452" i="3"/>
  <c r="D375453" i="3"/>
  <c r="D375454" i="3"/>
  <c r="D375455" i="3"/>
  <c r="D375456" i="3"/>
  <c r="D375457" i="3"/>
  <c r="D375458" i="3"/>
  <c r="D375459" i="3"/>
  <c r="D375460" i="3"/>
  <c r="D375461" i="3"/>
  <c r="D375462" i="3"/>
  <c r="D375463" i="3"/>
  <c r="D375464" i="3"/>
  <c r="D375465" i="3"/>
  <c r="D375466" i="3"/>
  <c r="D375467" i="3"/>
  <c r="D375468" i="3"/>
  <c r="D375469" i="3"/>
  <c r="D375470" i="3"/>
  <c r="D375471" i="3"/>
  <c r="D375472" i="3"/>
  <c r="D375473" i="3"/>
  <c r="D375474" i="3"/>
  <c r="D375475" i="3"/>
  <c r="D375476" i="3"/>
  <c r="D375477" i="3"/>
  <c r="D375478" i="3"/>
  <c r="D375479" i="3"/>
  <c r="D375480" i="3"/>
  <c r="D375481" i="3"/>
  <c r="D375482" i="3"/>
  <c r="D375483" i="3"/>
  <c r="D375484" i="3"/>
  <c r="D375485" i="3"/>
  <c r="D375486" i="3"/>
  <c r="D375487" i="3"/>
  <c r="D375488" i="3"/>
  <c r="D375489" i="3"/>
  <c r="D375490" i="3"/>
  <c r="D375491" i="3"/>
  <c r="D375492" i="3"/>
  <c r="D375493" i="3"/>
  <c r="D375494" i="3"/>
  <c r="D375495" i="3"/>
  <c r="D375496" i="3"/>
  <c r="D375497" i="3"/>
  <c r="D375498" i="3"/>
  <c r="D375499" i="3"/>
  <c r="D375500" i="3"/>
  <c r="D375501" i="3"/>
  <c r="D375502" i="3"/>
  <c r="D375503" i="3"/>
  <c r="D375504" i="3"/>
  <c r="D375505" i="3"/>
  <c r="D375506" i="3"/>
  <c r="D375507" i="3"/>
  <c r="D375508" i="3"/>
  <c r="D375509" i="3"/>
  <c r="D375510" i="3"/>
  <c r="D375511" i="3"/>
  <c r="D375512" i="3"/>
  <c r="D375513" i="3"/>
  <c r="D375514" i="3"/>
  <c r="D375515" i="3"/>
  <c r="D375516" i="3"/>
  <c r="D375517" i="3"/>
  <c r="D375518" i="3"/>
  <c r="D375519" i="3"/>
  <c r="D375520" i="3"/>
  <c r="D375521" i="3"/>
  <c r="D375522" i="3"/>
  <c r="D375523" i="3"/>
  <c r="D375524" i="3"/>
  <c r="D375525" i="3"/>
  <c r="D375526" i="3"/>
  <c r="D375527" i="3"/>
  <c r="D375528" i="3"/>
  <c r="D375529" i="3"/>
  <c r="D375530" i="3"/>
  <c r="D375531" i="3"/>
  <c r="D375532" i="3"/>
  <c r="D375533" i="3"/>
  <c r="D375534" i="3"/>
  <c r="D375535" i="3"/>
  <c r="D375536" i="3"/>
  <c r="D375537" i="3"/>
  <c r="D375538" i="3"/>
  <c r="D375539" i="3"/>
  <c r="D375540" i="3"/>
  <c r="D375541" i="3"/>
  <c r="D375542" i="3"/>
  <c r="D375543" i="3"/>
  <c r="D375544" i="3"/>
  <c r="D375545" i="3"/>
  <c r="D375546" i="3"/>
  <c r="D375547" i="3"/>
  <c r="D375548" i="3"/>
  <c r="D375549" i="3"/>
  <c r="D375550" i="3"/>
  <c r="D375551" i="3"/>
  <c r="D375552" i="3"/>
  <c r="D375553" i="3"/>
  <c r="D375554" i="3"/>
  <c r="D375555" i="3"/>
  <c r="D375556" i="3"/>
  <c r="D375557" i="3"/>
  <c r="D375558" i="3"/>
  <c r="D375559" i="3"/>
  <c r="D375560" i="3"/>
  <c r="D375561" i="3"/>
  <c r="D375562" i="3"/>
  <c r="D375563" i="3"/>
  <c r="D375564" i="3"/>
  <c r="D375565" i="3"/>
  <c r="D375566" i="3"/>
  <c r="D375567" i="3"/>
  <c r="D375568" i="3"/>
  <c r="D375569" i="3"/>
  <c r="D375570" i="3"/>
  <c r="D375571" i="3"/>
  <c r="D375572" i="3"/>
  <c r="D375573" i="3"/>
  <c r="D375574" i="3"/>
  <c r="D375575" i="3"/>
  <c r="D375576" i="3"/>
  <c r="D375577" i="3"/>
  <c r="D375578" i="3"/>
  <c r="D375579" i="3"/>
  <c r="D375580" i="3"/>
  <c r="D375581" i="3"/>
  <c r="D375582" i="3"/>
  <c r="D375583" i="3"/>
  <c r="D375584" i="3"/>
  <c r="D375585" i="3"/>
  <c r="D375586" i="3"/>
  <c r="D375587" i="3"/>
  <c r="D375588" i="3"/>
  <c r="D375589" i="3"/>
  <c r="D375590" i="3"/>
  <c r="D375591" i="3"/>
  <c r="D375592" i="3"/>
  <c r="D375593" i="3"/>
  <c r="D375594" i="3"/>
  <c r="D375595" i="3"/>
  <c r="D375596" i="3"/>
  <c r="D375597" i="3"/>
  <c r="D375598" i="3"/>
  <c r="D375599" i="3"/>
  <c r="D375600" i="3"/>
  <c r="D375601" i="3"/>
  <c r="D375602" i="3"/>
  <c r="D375603" i="3"/>
  <c r="D375604" i="3"/>
  <c r="D375605" i="3"/>
  <c r="D375606" i="3"/>
  <c r="D375607" i="3"/>
  <c r="D375608" i="3"/>
  <c r="D375609" i="3"/>
  <c r="D375610" i="3"/>
  <c r="D375611" i="3"/>
  <c r="D375612" i="3"/>
  <c r="D375613" i="3"/>
  <c r="D375614" i="3"/>
  <c r="D375615" i="3"/>
  <c r="D375616" i="3"/>
  <c r="D375617" i="3"/>
  <c r="D375618" i="3"/>
  <c r="D375619" i="3"/>
  <c r="D375620" i="3"/>
  <c r="D375621" i="3"/>
  <c r="D375622" i="3"/>
  <c r="D375623" i="3"/>
  <c r="D375624" i="3"/>
  <c r="D375625" i="3"/>
  <c r="D375626" i="3"/>
  <c r="D375627" i="3"/>
  <c r="D375628" i="3"/>
  <c r="D375629" i="3"/>
  <c r="D375630" i="3"/>
  <c r="D375631" i="3"/>
  <c r="D375632" i="3"/>
  <c r="D375633" i="3"/>
  <c r="D375634" i="3"/>
  <c r="D375635" i="3"/>
  <c r="D375636" i="3"/>
  <c r="D375637" i="3"/>
  <c r="D375638" i="3"/>
  <c r="D375639" i="3"/>
  <c r="D375640" i="3"/>
  <c r="D375641" i="3"/>
  <c r="D375642" i="3"/>
  <c r="D375643" i="3"/>
  <c r="D375644" i="3"/>
  <c r="D375645" i="3"/>
  <c r="D375646" i="3"/>
  <c r="D375647" i="3"/>
  <c r="D375648" i="3"/>
  <c r="D375649" i="3"/>
  <c r="D375650" i="3"/>
  <c r="D375651" i="3"/>
  <c r="D375652" i="3"/>
  <c r="D375653" i="3"/>
  <c r="D375654" i="3"/>
  <c r="D375655" i="3"/>
  <c r="D375656" i="3"/>
  <c r="D375657" i="3"/>
  <c r="D375658" i="3"/>
  <c r="D375659" i="3"/>
  <c r="D375660" i="3"/>
  <c r="D375661" i="3"/>
  <c r="D375662" i="3"/>
  <c r="D375663" i="3"/>
  <c r="D375664" i="3"/>
  <c r="D375665" i="3"/>
  <c r="D375666" i="3"/>
  <c r="D375667" i="3"/>
  <c r="D375668" i="3"/>
  <c r="D375669" i="3"/>
  <c r="D375670" i="3"/>
  <c r="D375671" i="3"/>
  <c r="D375672" i="3"/>
  <c r="D375673" i="3"/>
  <c r="D375674" i="3"/>
  <c r="D375675" i="3"/>
  <c r="D375676" i="3"/>
  <c r="D375677" i="3"/>
  <c r="D375678" i="3"/>
  <c r="D375679" i="3"/>
  <c r="D375680" i="3"/>
  <c r="D375681" i="3"/>
  <c r="D375682" i="3"/>
  <c r="D375683" i="3"/>
  <c r="D375684" i="3"/>
  <c r="D375685" i="3"/>
  <c r="D375686" i="3"/>
  <c r="D375687" i="3"/>
  <c r="D375688" i="3"/>
  <c r="D375689" i="3"/>
  <c r="D375690" i="3"/>
  <c r="D375691" i="3"/>
  <c r="D375692" i="3"/>
  <c r="D375693" i="3"/>
  <c r="D375694" i="3"/>
  <c r="D375695" i="3"/>
  <c r="D375696" i="3"/>
  <c r="D375697" i="3"/>
  <c r="D375698" i="3"/>
  <c r="D375699" i="3"/>
  <c r="D375700" i="3"/>
  <c r="D375701" i="3"/>
  <c r="D375702" i="3"/>
  <c r="D375703" i="3"/>
  <c r="D375704" i="3"/>
  <c r="D375705" i="3"/>
  <c r="D375706" i="3"/>
  <c r="D375707" i="3"/>
  <c r="D375708" i="3"/>
  <c r="D375709" i="3"/>
  <c r="D375710" i="3"/>
  <c r="D375711" i="3"/>
  <c r="D375712" i="3"/>
  <c r="D375713" i="3"/>
  <c r="D375714" i="3"/>
  <c r="D375715" i="3"/>
  <c r="D375716" i="3"/>
  <c r="D375717" i="3"/>
  <c r="D375718" i="3"/>
  <c r="D375719" i="3"/>
  <c r="D375720" i="3"/>
  <c r="D375721" i="3"/>
  <c r="D375722" i="3"/>
  <c r="D375723" i="3"/>
  <c r="D375724" i="3"/>
  <c r="D375725" i="3"/>
  <c r="D375726" i="3"/>
  <c r="D375727" i="3"/>
  <c r="D375728" i="3"/>
  <c r="D375729" i="3"/>
  <c r="D375730" i="3"/>
  <c r="D375731" i="3"/>
  <c r="D375732" i="3"/>
  <c r="D375733" i="3"/>
  <c r="D375734" i="3"/>
  <c r="D375735" i="3"/>
  <c r="D375736" i="3"/>
  <c r="D375737" i="3"/>
  <c r="D375738" i="3"/>
  <c r="D375739" i="3"/>
  <c r="D375740" i="3"/>
  <c r="D375741" i="3"/>
  <c r="D375742" i="3"/>
  <c r="D375743" i="3"/>
  <c r="D375744" i="3"/>
  <c r="D375745" i="3"/>
  <c r="D375746" i="3"/>
  <c r="D375747" i="3"/>
  <c r="D375748" i="3"/>
  <c r="D375749" i="3"/>
  <c r="D375750" i="3"/>
  <c r="D375751" i="3"/>
  <c r="D375752" i="3"/>
  <c r="D375753" i="3"/>
  <c r="D375754" i="3"/>
  <c r="D375755" i="3"/>
  <c r="D375756" i="3"/>
  <c r="D375757" i="3"/>
  <c r="D375758" i="3"/>
  <c r="D375759" i="3"/>
  <c r="D375760" i="3"/>
  <c r="D375761" i="3"/>
  <c r="D375762" i="3"/>
  <c r="D375763" i="3"/>
  <c r="D375764" i="3"/>
  <c r="D375765" i="3"/>
  <c r="D375766" i="3"/>
  <c r="D375767" i="3"/>
  <c r="D375768" i="3"/>
  <c r="D375769" i="3"/>
  <c r="D375770" i="3"/>
  <c r="D375771" i="3"/>
  <c r="D375772" i="3"/>
  <c r="D375773" i="3"/>
  <c r="D375774" i="3"/>
  <c r="D375775" i="3"/>
  <c r="D375776" i="3"/>
  <c r="D375777" i="3"/>
  <c r="D375778" i="3"/>
  <c r="D375779" i="3"/>
  <c r="D375780" i="3"/>
  <c r="D375781" i="3"/>
  <c r="D375782" i="3"/>
  <c r="D375783" i="3"/>
  <c r="D375784" i="3"/>
  <c r="D375785" i="3"/>
  <c r="D375786" i="3"/>
  <c r="D375787" i="3"/>
  <c r="D375788" i="3"/>
  <c r="D375789" i="3"/>
  <c r="D375790" i="3"/>
  <c r="D375791" i="3"/>
  <c r="D375792" i="3"/>
  <c r="D375793" i="3"/>
  <c r="D375794" i="3"/>
  <c r="D375795" i="3"/>
  <c r="D375796" i="3"/>
  <c r="D375797" i="3"/>
  <c r="D375798" i="3"/>
  <c r="D375799" i="3"/>
  <c r="D375800" i="3"/>
  <c r="D375801" i="3"/>
  <c r="D375802" i="3"/>
  <c r="D375803" i="3"/>
  <c r="D375804" i="3"/>
  <c r="D375805" i="3"/>
  <c r="D375806" i="3"/>
  <c r="D375807" i="3"/>
  <c r="D375808" i="3"/>
  <c r="D375809" i="3"/>
  <c r="D375810" i="3"/>
  <c r="D375811" i="3"/>
  <c r="D375812" i="3"/>
  <c r="D375813" i="3"/>
  <c r="D375814" i="3"/>
  <c r="D375815" i="3"/>
  <c r="D375816" i="3"/>
  <c r="D375817" i="3"/>
  <c r="D375818" i="3"/>
  <c r="D375819" i="3"/>
  <c r="D375820" i="3"/>
  <c r="D375821" i="3"/>
  <c r="D375822" i="3"/>
  <c r="D375823" i="3"/>
  <c r="D375824" i="3"/>
  <c r="D375825" i="3"/>
  <c r="D375826" i="3"/>
  <c r="D375827" i="3"/>
  <c r="D375828" i="3"/>
  <c r="D375829" i="3"/>
  <c r="D375830" i="3"/>
  <c r="D375831" i="3"/>
  <c r="D375832" i="3"/>
  <c r="D375833" i="3"/>
  <c r="D375834" i="3"/>
  <c r="D375835" i="3"/>
  <c r="D375836" i="3"/>
  <c r="D375837" i="3"/>
  <c r="D375838" i="3"/>
  <c r="D375839" i="3"/>
  <c r="D375840" i="3"/>
  <c r="D375841" i="3"/>
  <c r="D375842" i="3"/>
  <c r="D375843" i="3"/>
  <c r="D375844" i="3"/>
  <c r="D375845" i="3"/>
  <c r="D375846" i="3"/>
  <c r="D375847" i="3"/>
  <c r="D375848" i="3"/>
  <c r="D375849" i="3"/>
  <c r="D375850" i="3"/>
  <c r="D375851" i="3"/>
  <c r="D375852" i="3"/>
  <c r="D375853" i="3"/>
  <c r="D375854" i="3"/>
  <c r="D375855" i="3"/>
  <c r="D375856" i="3"/>
  <c r="D375857" i="3"/>
  <c r="D375858" i="3"/>
  <c r="D375859" i="3"/>
  <c r="D375860" i="3"/>
  <c r="D375861" i="3"/>
  <c r="D375862" i="3"/>
  <c r="D375863" i="3"/>
  <c r="D375864" i="3"/>
  <c r="D375865" i="3"/>
  <c r="D375866" i="3"/>
  <c r="D375867" i="3"/>
  <c r="D375868" i="3"/>
  <c r="D375869" i="3"/>
  <c r="D375870" i="3"/>
  <c r="D375871" i="3"/>
  <c r="D375872" i="3"/>
  <c r="D375873" i="3"/>
  <c r="D375874" i="3"/>
  <c r="D375875" i="3"/>
  <c r="D375876" i="3"/>
  <c r="D375877" i="3"/>
  <c r="D375878" i="3"/>
  <c r="D375879" i="3"/>
  <c r="D375880" i="3"/>
  <c r="D375881" i="3"/>
  <c r="D375882" i="3"/>
  <c r="D375883" i="3"/>
  <c r="D375884" i="3"/>
  <c r="D375885" i="3"/>
  <c r="D375886" i="3"/>
  <c r="D375887" i="3"/>
  <c r="D375888" i="3"/>
  <c r="D375889" i="3"/>
  <c r="D375890" i="3"/>
  <c r="D375891" i="3"/>
  <c r="D375892" i="3"/>
  <c r="D375893" i="3"/>
  <c r="D375894" i="3"/>
  <c r="D375895" i="3"/>
  <c r="D375896" i="3"/>
  <c r="D375897" i="3"/>
  <c r="D375898" i="3"/>
  <c r="D375899" i="3"/>
  <c r="D375900" i="3"/>
  <c r="D375901" i="3"/>
  <c r="D375902" i="3"/>
  <c r="D375903" i="3"/>
  <c r="D375904" i="3"/>
  <c r="D375905" i="3"/>
  <c r="D375906" i="3"/>
  <c r="D375907" i="3"/>
  <c r="D375908" i="3"/>
  <c r="D375909" i="3"/>
  <c r="D375910" i="3"/>
  <c r="D375911" i="3"/>
  <c r="D375912" i="3"/>
  <c r="D375913" i="3"/>
  <c r="D375914" i="3"/>
  <c r="D375915" i="3"/>
  <c r="D375916" i="3"/>
  <c r="D375917" i="3"/>
  <c r="D375918" i="3"/>
  <c r="D375919" i="3"/>
  <c r="D375920" i="3"/>
  <c r="D375921" i="3"/>
  <c r="D375922" i="3"/>
  <c r="D375923" i="3"/>
  <c r="D375924" i="3"/>
  <c r="D375925" i="3"/>
  <c r="D375926" i="3"/>
  <c r="D375927" i="3"/>
  <c r="D375928" i="3"/>
  <c r="D375929" i="3"/>
  <c r="D375930" i="3"/>
  <c r="D375931" i="3"/>
  <c r="D375932" i="3"/>
  <c r="D375933" i="3"/>
  <c r="D375934" i="3"/>
  <c r="D375935" i="3"/>
  <c r="D375936" i="3"/>
  <c r="D375937" i="3"/>
  <c r="D375938" i="3"/>
  <c r="D375939" i="3"/>
  <c r="D375940" i="3"/>
  <c r="D375941" i="3"/>
  <c r="D375942" i="3"/>
  <c r="D375943" i="3"/>
  <c r="D375944" i="3"/>
  <c r="D375945" i="3"/>
  <c r="D375946" i="3"/>
  <c r="D375947" i="3"/>
  <c r="D375948" i="3"/>
  <c r="D375949" i="3"/>
  <c r="D375950" i="3"/>
  <c r="D375951" i="3"/>
  <c r="D375952" i="3"/>
  <c r="D375953" i="3"/>
  <c r="D375954" i="3"/>
  <c r="D375955" i="3"/>
  <c r="D375956" i="3"/>
  <c r="D375957" i="3"/>
  <c r="D375958" i="3"/>
  <c r="D375959" i="3"/>
  <c r="D375960" i="3"/>
  <c r="D375961" i="3"/>
  <c r="D375962" i="3"/>
  <c r="D375963" i="3"/>
  <c r="D375964" i="3"/>
  <c r="D375965" i="3"/>
  <c r="D375966" i="3"/>
  <c r="D375967" i="3"/>
  <c r="D375968" i="3"/>
  <c r="D375969" i="3"/>
  <c r="D375970" i="3"/>
  <c r="D375971" i="3"/>
  <c r="D375972" i="3"/>
  <c r="D375973" i="3"/>
  <c r="D375974" i="3"/>
  <c r="D375975" i="3"/>
  <c r="D375976" i="3"/>
  <c r="D375977" i="3"/>
  <c r="D375978" i="3"/>
  <c r="D375979" i="3"/>
  <c r="D375980" i="3"/>
  <c r="D375981" i="3"/>
  <c r="D375982" i="3"/>
  <c r="D375983" i="3"/>
  <c r="D375984" i="3"/>
  <c r="D375985" i="3"/>
  <c r="D375986" i="3"/>
  <c r="D375987" i="3"/>
  <c r="D375988" i="3"/>
  <c r="D375989" i="3"/>
  <c r="D375990" i="3"/>
  <c r="D375991" i="3"/>
  <c r="D375992" i="3"/>
  <c r="D375993" i="3"/>
  <c r="D375994" i="3"/>
  <c r="D375995" i="3"/>
  <c r="D375996" i="3"/>
  <c r="D375997" i="3"/>
  <c r="D375998" i="3"/>
  <c r="D375999" i="3"/>
  <c r="D376000" i="3"/>
  <c r="D376001" i="3"/>
  <c r="D376002" i="3"/>
  <c r="D376003" i="3"/>
  <c r="D376004" i="3"/>
  <c r="D376005" i="3"/>
  <c r="D376006" i="3"/>
  <c r="D376007" i="3"/>
  <c r="D376008" i="3"/>
  <c r="D376009" i="3"/>
  <c r="D376010" i="3"/>
  <c r="D376011" i="3"/>
  <c r="D376012" i="3"/>
  <c r="D376013" i="3"/>
  <c r="D376014" i="3"/>
  <c r="D376015" i="3"/>
  <c r="D376016" i="3"/>
  <c r="D376017" i="3"/>
  <c r="D376018" i="3"/>
  <c r="D376019" i="3"/>
  <c r="D376020" i="3"/>
  <c r="D376021" i="3"/>
  <c r="D376022" i="3"/>
  <c r="D376023" i="3"/>
  <c r="D376024" i="3"/>
  <c r="D376025" i="3"/>
  <c r="D376026" i="3"/>
  <c r="D376027" i="3"/>
  <c r="D376028" i="3"/>
  <c r="D376029" i="3"/>
  <c r="D376030" i="3"/>
  <c r="D376031" i="3"/>
  <c r="D376032" i="3"/>
  <c r="D376033" i="3"/>
  <c r="D376034" i="3"/>
  <c r="D376035" i="3"/>
  <c r="D376036" i="3"/>
  <c r="D376037" i="3"/>
  <c r="D376038" i="3"/>
  <c r="D376039" i="3"/>
  <c r="D376040" i="3"/>
  <c r="D376041" i="3"/>
  <c r="D376042" i="3"/>
  <c r="D376043" i="3"/>
  <c r="D376044" i="3"/>
  <c r="D376045" i="3"/>
  <c r="D376046" i="3"/>
  <c r="D376047" i="3"/>
  <c r="D376048" i="3"/>
  <c r="D376049" i="3"/>
  <c r="D376050" i="3"/>
  <c r="D376051" i="3"/>
  <c r="D376052" i="3"/>
  <c r="D376053" i="3"/>
  <c r="D376054" i="3"/>
  <c r="D376055" i="3"/>
  <c r="D376056" i="3"/>
  <c r="D376057" i="3"/>
  <c r="D376058" i="3"/>
  <c r="D376059" i="3"/>
  <c r="D376060" i="3"/>
  <c r="D376061" i="3"/>
  <c r="D376062" i="3"/>
  <c r="D376063" i="3"/>
  <c r="D376064" i="3"/>
  <c r="D376065" i="3"/>
  <c r="D376066" i="3"/>
  <c r="D376067" i="3"/>
  <c r="D376068" i="3"/>
  <c r="D376069" i="3"/>
  <c r="D376070" i="3"/>
  <c r="D376071" i="3"/>
  <c r="D376072" i="3"/>
  <c r="D376073" i="3"/>
  <c r="D376074" i="3"/>
  <c r="D376075" i="3"/>
  <c r="D376076" i="3"/>
  <c r="D376077" i="3"/>
  <c r="D376078" i="3"/>
  <c r="D376079" i="3"/>
  <c r="D376080" i="3"/>
  <c r="D376081" i="3"/>
  <c r="D376082" i="3"/>
  <c r="D376083" i="3"/>
  <c r="D376084" i="3"/>
  <c r="D376085" i="3"/>
  <c r="D376086" i="3"/>
  <c r="D376087" i="3"/>
  <c r="D376088" i="3"/>
  <c r="D376089" i="3"/>
  <c r="D376090" i="3"/>
  <c r="D376091" i="3"/>
  <c r="D376092" i="3"/>
  <c r="D376093" i="3"/>
  <c r="D376094" i="3"/>
  <c r="D376095" i="3"/>
  <c r="D376096" i="3"/>
  <c r="D376097" i="3"/>
  <c r="D376098" i="3"/>
  <c r="D376099" i="3"/>
  <c r="D376100" i="3"/>
  <c r="D376101" i="3"/>
  <c r="D376102" i="3"/>
  <c r="D376103" i="3"/>
  <c r="D376104" i="3"/>
  <c r="D376105" i="3"/>
  <c r="D376106" i="3"/>
  <c r="D376107" i="3"/>
  <c r="D376108" i="3"/>
  <c r="D376109" i="3"/>
  <c r="D376110" i="3"/>
  <c r="D376111" i="3"/>
  <c r="D376112" i="3"/>
  <c r="D376113" i="3"/>
  <c r="D376114" i="3"/>
  <c r="D376115" i="3"/>
  <c r="D376116" i="3"/>
  <c r="D376117" i="3"/>
  <c r="D376118" i="3"/>
  <c r="D376119" i="3"/>
  <c r="D376120" i="3"/>
  <c r="D376121" i="3"/>
  <c r="D376122" i="3"/>
  <c r="D376123" i="3"/>
  <c r="D376124" i="3"/>
  <c r="D376125" i="3"/>
  <c r="D376126" i="3"/>
  <c r="D376127" i="3"/>
  <c r="D376128" i="3"/>
  <c r="D376129" i="3"/>
  <c r="D376130" i="3"/>
  <c r="D376131" i="3"/>
  <c r="D376132" i="3"/>
  <c r="D376133" i="3"/>
  <c r="D376134" i="3"/>
  <c r="D376135" i="3"/>
  <c r="D376136" i="3"/>
  <c r="D376137" i="3"/>
  <c r="D376138" i="3"/>
  <c r="D376139" i="3"/>
  <c r="D376140" i="3"/>
  <c r="D376141" i="3"/>
  <c r="D376142" i="3"/>
  <c r="D376143" i="3"/>
  <c r="D376144" i="3"/>
  <c r="D376145" i="3"/>
  <c r="D376146" i="3"/>
  <c r="D376147" i="3"/>
  <c r="D376148" i="3"/>
  <c r="D376149" i="3"/>
  <c r="D376150" i="3"/>
  <c r="D376151" i="3"/>
  <c r="D376152" i="3"/>
  <c r="D376153" i="3"/>
  <c r="D376154" i="3"/>
  <c r="D376155" i="3"/>
  <c r="D376156" i="3"/>
  <c r="D376157" i="3"/>
  <c r="D376158" i="3"/>
  <c r="D376159" i="3"/>
  <c r="D376160" i="3"/>
  <c r="D376161" i="3"/>
  <c r="D376162" i="3"/>
  <c r="D376163" i="3"/>
  <c r="D376164" i="3"/>
  <c r="D376165" i="3"/>
  <c r="D376166" i="3"/>
  <c r="D376167" i="3"/>
  <c r="D376168" i="3"/>
  <c r="D376169" i="3"/>
  <c r="D376170" i="3"/>
  <c r="D376171" i="3"/>
  <c r="D376172" i="3"/>
  <c r="D376173" i="3"/>
  <c r="D376174" i="3"/>
  <c r="D376175" i="3"/>
  <c r="D376176" i="3"/>
  <c r="D376177" i="3"/>
  <c r="D376178" i="3"/>
  <c r="D376179" i="3"/>
  <c r="D376180" i="3"/>
  <c r="D376181" i="3"/>
  <c r="D376182" i="3"/>
  <c r="D376183" i="3"/>
  <c r="D376184" i="3"/>
  <c r="D376185" i="3"/>
  <c r="D376186" i="3"/>
  <c r="D376187" i="3"/>
  <c r="D376188" i="3"/>
  <c r="D376189" i="3"/>
  <c r="D376190" i="3"/>
  <c r="D376191" i="3"/>
  <c r="D376192" i="3"/>
  <c r="D376193" i="3"/>
  <c r="D376194" i="3"/>
  <c r="D376195" i="3"/>
  <c r="D376196" i="3"/>
  <c r="D376197" i="3"/>
  <c r="D376198" i="3"/>
  <c r="D376199" i="3"/>
  <c r="D376200" i="3"/>
  <c r="D376201" i="3"/>
  <c r="D376202" i="3"/>
  <c r="D376203" i="3"/>
  <c r="D376204" i="3"/>
  <c r="D376205" i="3"/>
  <c r="D376206" i="3"/>
  <c r="D376207" i="3"/>
  <c r="D376208" i="3"/>
  <c r="D376209" i="3"/>
  <c r="D376210" i="3"/>
  <c r="D376211" i="3"/>
  <c r="D376212" i="3"/>
  <c r="D376213" i="3"/>
  <c r="D376214" i="3"/>
  <c r="D376215" i="3"/>
  <c r="D376216" i="3"/>
  <c r="D376217" i="3"/>
  <c r="D376218" i="3"/>
  <c r="D376219" i="3"/>
  <c r="D376220" i="3"/>
  <c r="D376221" i="3"/>
  <c r="D376222" i="3"/>
  <c r="D376223" i="3"/>
  <c r="D376224" i="3"/>
  <c r="D376225" i="3"/>
  <c r="D376226" i="3"/>
  <c r="D376227" i="3"/>
  <c r="D376228" i="3"/>
  <c r="D376229" i="3"/>
  <c r="D376230" i="3"/>
  <c r="D376231" i="3"/>
  <c r="D376232" i="3"/>
  <c r="D376233" i="3"/>
  <c r="D376234" i="3"/>
  <c r="D376235" i="3"/>
  <c r="D376236" i="3"/>
  <c r="D376237" i="3"/>
  <c r="D376238" i="3"/>
  <c r="D376239" i="3"/>
  <c r="D376240" i="3"/>
  <c r="D376241" i="3"/>
  <c r="D376242" i="3"/>
  <c r="D376243" i="3"/>
  <c r="D376244" i="3"/>
  <c r="D376245" i="3"/>
  <c r="D376246" i="3"/>
  <c r="D376247" i="3"/>
  <c r="D376248" i="3"/>
  <c r="D376249" i="3"/>
  <c r="D376250" i="3"/>
  <c r="D376251" i="3"/>
  <c r="D376252" i="3"/>
  <c r="D376253" i="3"/>
  <c r="D376254" i="3"/>
  <c r="D376255" i="3"/>
  <c r="D376256" i="3"/>
  <c r="D376257" i="3"/>
  <c r="D376258" i="3"/>
  <c r="D376259" i="3"/>
  <c r="D376260" i="3"/>
  <c r="D376261" i="3"/>
  <c r="D376262" i="3"/>
  <c r="D376263" i="3"/>
  <c r="D376264" i="3"/>
  <c r="D376265" i="3"/>
  <c r="D376266" i="3"/>
  <c r="D376267" i="3"/>
  <c r="D376268" i="3"/>
  <c r="D376269" i="3"/>
  <c r="D376270" i="3"/>
  <c r="D376271" i="3"/>
  <c r="D376272" i="3"/>
  <c r="D376273" i="3"/>
  <c r="D376274" i="3"/>
  <c r="D376275" i="3"/>
  <c r="D376276" i="3"/>
  <c r="D376277" i="3"/>
  <c r="D376278" i="3"/>
  <c r="D376279" i="3"/>
  <c r="D376280" i="3"/>
  <c r="D376281" i="3"/>
  <c r="D376282" i="3"/>
  <c r="D376283" i="3"/>
  <c r="D376284" i="3"/>
  <c r="D376285" i="3"/>
  <c r="D376286" i="3"/>
  <c r="D376287" i="3"/>
  <c r="D376288" i="3"/>
  <c r="D376289" i="3"/>
  <c r="D376290" i="3"/>
  <c r="D376291" i="3"/>
  <c r="D376292" i="3"/>
  <c r="D376293" i="3"/>
  <c r="D376294" i="3"/>
  <c r="D376295" i="3"/>
  <c r="D376296" i="3"/>
  <c r="D376297" i="3"/>
  <c r="D376298" i="3"/>
  <c r="D376299" i="3"/>
  <c r="D376300" i="3"/>
  <c r="D376301" i="3"/>
  <c r="D376302" i="3"/>
  <c r="D376303" i="3"/>
  <c r="D376304" i="3"/>
  <c r="D376305" i="3"/>
  <c r="D376306" i="3"/>
  <c r="D376307" i="3"/>
  <c r="D376308" i="3"/>
  <c r="D376309" i="3"/>
  <c r="D376310" i="3"/>
  <c r="D376311" i="3"/>
  <c r="D376312" i="3"/>
  <c r="D376313" i="3"/>
  <c r="D376314" i="3"/>
  <c r="D376315" i="3"/>
  <c r="D376316" i="3"/>
  <c r="D376317" i="3"/>
  <c r="D376318" i="3"/>
  <c r="D376319" i="3"/>
  <c r="D376320" i="3"/>
  <c r="D376321" i="3"/>
  <c r="D376322" i="3"/>
  <c r="D376323" i="3"/>
  <c r="D376324" i="3"/>
  <c r="D376325" i="3"/>
  <c r="D376326" i="3"/>
  <c r="D376327" i="3"/>
  <c r="D376328" i="3"/>
  <c r="D376329" i="3"/>
  <c r="D376330" i="3"/>
  <c r="D376331" i="3"/>
  <c r="D376332" i="3"/>
  <c r="D376333" i="3"/>
  <c r="D376334" i="3"/>
  <c r="D376335" i="3"/>
  <c r="D376336" i="3"/>
  <c r="D376337" i="3"/>
  <c r="D376338" i="3"/>
  <c r="D376339" i="3"/>
  <c r="D376340" i="3"/>
  <c r="D376341" i="3"/>
  <c r="D376342" i="3"/>
  <c r="D376343" i="3"/>
  <c r="D376344" i="3"/>
  <c r="D376345" i="3"/>
  <c r="D376346" i="3"/>
  <c r="D376347" i="3"/>
  <c r="D376348" i="3"/>
  <c r="D376349" i="3"/>
  <c r="D376350" i="3"/>
  <c r="D376351" i="3"/>
  <c r="D376352" i="3"/>
  <c r="D376353" i="3"/>
  <c r="D376354" i="3"/>
  <c r="D376355" i="3"/>
  <c r="D376356" i="3"/>
  <c r="D376357" i="3"/>
  <c r="D376358" i="3"/>
  <c r="D376359" i="3"/>
  <c r="D376360" i="3"/>
  <c r="D376361" i="3"/>
  <c r="D376362" i="3"/>
  <c r="D376363" i="3"/>
  <c r="D376364" i="3"/>
  <c r="D376365" i="3"/>
  <c r="D376366" i="3"/>
  <c r="D376367" i="3"/>
  <c r="D376368" i="3"/>
  <c r="D376369" i="3"/>
  <c r="D376370" i="3"/>
  <c r="D376371" i="3"/>
  <c r="D376372" i="3"/>
  <c r="D376373" i="3"/>
  <c r="D376374" i="3"/>
  <c r="D376375" i="3"/>
  <c r="D376376" i="3"/>
  <c r="D376377" i="3"/>
  <c r="D376378" i="3"/>
  <c r="D376379" i="3"/>
  <c r="D376380" i="3"/>
  <c r="D376381" i="3"/>
  <c r="D376382" i="3"/>
  <c r="D376383" i="3"/>
  <c r="D376384" i="3"/>
  <c r="D376385" i="3"/>
  <c r="D376386" i="3"/>
  <c r="D376387" i="3"/>
  <c r="D376388" i="3"/>
  <c r="D376389" i="3"/>
  <c r="D376390" i="3"/>
  <c r="D376391" i="3"/>
  <c r="D376392" i="3"/>
  <c r="D376393" i="3"/>
  <c r="D376394" i="3"/>
  <c r="D376395" i="3"/>
  <c r="D376396" i="3"/>
  <c r="D376397" i="3"/>
  <c r="D376398" i="3"/>
  <c r="D376399" i="3"/>
  <c r="D376400" i="3"/>
  <c r="D376401" i="3"/>
  <c r="D376402" i="3"/>
  <c r="D376403" i="3"/>
  <c r="D376404" i="3"/>
  <c r="D376405" i="3"/>
  <c r="D376406" i="3"/>
  <c r="D376407" i="3"/>
  <c r="D376408" i="3"/>
  <c r="D376409" i="3"/>
  <c r="D376410" i="3"/>
  <c r="D376411" i="3"/>
  <c r="D376412" i="3"/>
  <c r="D376413" i="3"/>
  <c r="D376414" i="3"/>
  <c r="D376415" i="3"/>
  <c r="D376416" i="3"/>
  <c r="D376417" i="3"/>
  <c r="D376418" i="3"/>
  <c r="D376419" i="3"/>
  <c r="D376420" i="3"/>
  <c r="D376421" i="3"/>
  <c r="D376422" i="3"/>
  <c r="D376423" i="3"/>
  <c r="D376424" i="3"/>
  <c r="D376425" i="3"/>
  <c r="D376426" i="3"/>
  <c r="D376427" i="3"/>
  <c r="D376428" i="3"/>
  <c r="D376429" i="3"/>
  <c r="D376430" i="3"/>
  <c r="D376431" i="3"/>
  <c r="D376432" i="3"/>
  <c r="D376433" i="3"/>
  <c r="D376434" i="3"/>
  <c r="D376435" i="3"/>
  <c r="D376436" i="3"/>
  <c r="D376437" i="3"/>
  <c r="D376438" i="3"/>
  <c r="D376439" i="3"/>
  <c r="D376440" i="3"/>
  <c r="D376441" i="3"/>
  <c r="D376442" i="3"/>
  <c r="D376443" i="3"/>
  <c r="D376444" i="3"/>
  <c r="D376445" i="3"/>
  <c r="D376446" i="3"/>
  <c r="D376447" i="3"/>
  <c r="D376448" i="3"/>
  <c r="D376449" i="3"/>
  <c r="D376450" i="3"/>
  <c r="D376451" i="3"/>
  <c r="D376452" i="3"/>
  <c r="D376453" i="3"/>
  <c r="D376454" i="3"/>
  <c r="D376455" i="3"/>
  <c r="D376456" i="3"/>
  <c r="D376457" i="3"/>
  <c r="D376458" i="3"/>
  <c r="D376459" i="3"/>
  <c r="D376460" i="3"/>
  <c r="D376461" i="3"/>
  <c r="D376462" i="3"/>
  <c r="D376463" i="3"/>
  <c r="D376464" i="3"/>
  <c r="D376465" i="3"/>
  <c r="D376466" i="3"/>
  <c r="D376467" i="3"/>
  <c r="D376468" i="3"/>
  <c r="D376469" i="3"/>
  <c r="D376470" i="3"/>
  <c r="D376471" i="3"/>
  <c r="D376472" i="3"/>
  <c r="D376473" i="3"/>
  <c r="D376474" i="3"/>
  <c r="D376475" i="3"/>
  <c r="D376476" i="3"/>
  <c r="D376477" i="3"/>
  <c r="D376478" i="3"/>
  <c r="D376479" i="3"/>
  <c r="D376480" i="3"/>
  <c r="D376481" i="3"/>
  <c r="D376482" i="3"/>
  <c r="D376483" i="3"/>
  <c r="D376484" i="3"/>
  <c r="D376485" i="3"/>
  <c r="D376486" i="3"/>
  <c r="D376487" i="3"/>
  <c r="D376488" i="3"/>
  <c r="D376489" i="3"/>
  <c r="D376490" i="3"/>
  <c r="D376491" i="3"/>
  <c r="D376492" i="3"/>
  <c r="D376493" i="3"/>
  <c r="D376494" i="3"/>
  <c r="D376495" i="3"/>
  <c r="D376496" i="3"/>
  <c r="D376497" i="3"/>
  <c r="D376498" i="3"/>
  <c r="D376499" i="3"/>
  <c r="D376500" i="3"/>
  <c r="D376501" i="3"/>
  <c r="D376502" i="3"/>
  <c r="D376503" i="3"/>
  <c r="D376504" i="3"/>
  <c r="D376505" i="3"/>
  <c r="D376506" i="3"/>
  <c r="D376507" i="3"/>
  <c r="D376508" i="3"/>
  <c r="D376509" i="3"/>
  <c r="D376510" i="3"/>
  <c r="D376511" i="3"/>
  <c r="D376512" i="3"/>
  <c r="D376513" i="3"/>
  <c r="D376514" i="3"/>
  <c r="D376515" i="3"/>
  <c r="D376516" i="3"/>
  <c r="D376517" i="3"/>
  <c r="D376518" i="3"/>
  <c r="D376519" i="3"/>
  <c r="D376520" i="3"/>
  <c r="D376521" i="3"/>
  <c r="D376522" i="3"/>
  <c r="D376523" i="3"/>
  <c r="D376524" i="3"/>
  <c r="D376525" i="3"/>
  <c r="D376526" i="3"/>
  <c r="D376527" i="3"/>
  <c r="D376528" i="3"/>
  <c r="D376529" i="3"/>
  <c r="D376530" i="3"/>
  <c r="D376531" i="3"/>
  <c r="D376532" i="3"/>
  <c r="D376533" i="3"/>
  <c r="D376534" i="3"/>
  <c r="D376535" i="3"/>
  <c r="D376536" i="3"/>
  <c r="D376537" i="3"/>
  <c r="D376538" i="3"/>
  <c r="D376539" i="3"/>
  <c r="D376540" i="3"/>
  <c r="D376541" i="3"/>
  <c r="D376542" i="3"/>
  <c r="D376543" i="3"/>
  <c r="D376544" i="3"/>
  <c r="D376545" i="3"/>
  <c r="D376546" i="3"/>
  <c r="D376547" i="3"/>
  <c r="D376548" i="3"/>
  <c r="D376549" i="3"/>
  <c r="D376550" i="3"/>
  <c r="D376551" i="3"/>
  <c r="D376552" i="3"/>
  <c r="D376553" i="3"/>
  <c r="D376554" i="3"/>
  <c r="D376555" i="3"/>
  <c r="D376556" i="3"/>
  <c r="D376557" i="3"/>
  <c r="D376558" i="3"/>
  <c r="D376559" i="3"/>
  <c r="D376560" i="3"/>
  <c r="D376561" i="3"/>
  <c r="D376562" i="3"/>
  <c r="D376563" i="3"/>
  <c r="D376564" i="3"/>
  <c r="D376565" i="3"/>
  <c r="D376566" i="3"/>
  <c r="D376567" i="3"/>
  <c r="D376568" i="3"/>
  <c r="D376569" i="3"/>
  <c r="D376570" i="3"/>
  <c r="D376571" i="3"/>
  <c r="D376572" i="3"/>
  <c r="D376573" i="3"/>
  <c r="D376574" i="3"/>
  <c r="D376575" i="3"/>
  <c r="D376576" i="3"/>
  <c r="D376577" i="3"/>
  <c r="D376578" i="3"/>
  <c r="D376579" i="3"/>
  <c r="D376580" i="3"/>
  <c r="D376581" i="3"/>
  <c r="D376582" i="3"/>
  <c r="D376583" i="3"/>
  <c r="D376584" i="3"/>
  <c r="D376585" i="3"/>
  <c r="D376586" i="3"/>
  <c r="D376587" i="3"/>
  <c r="D376588" i="3"/>
  <c r="D376589" i="3"/>
  <c r="D376590" i="3"/>
  <c r="D376591" i="3"/>
  <c r="D376592" i="3"/>
  <c r="D376593" i="3"/>
  <c r="D376594" i="3"/>
  <c r="D376595" i="3"/>
  <c r="D376596" i="3"/>
  <c r="D376597" i="3"/>
  <c r="D376598" i="3"/>
  <c r="D376599" i="3"/>
  <c r="D376600" i="3"/>
  <c r="D376601" i="3"/>
  <c r="D376602" i="3"/>
  <c r="D376603" i="3"/>
  <c r="D376604" i="3"/>
  <c r="D376605" i="3"/>
  <c r="D376606" i="3"/>
  <c r="D376607" i="3"/>
  <c r="D376608" i="3"/>
  <c r="D376609" i="3"/>
  <c r="D376610" i="3"/>
  <c r="D376611" i="3"/>
  <c r="D376612" i="3"/>
  <c r="D376613" i="3"/>
  <c r="D376614" i="3"/>
  <c r="D376615" i="3"/>
  <c r="D376616" i="3"/>
  <c r="D376617" i="3"/>
  <c r="D376618" i="3"/>
  <c r="D376619" i="3"/>
  <c r="D376620" i="3"/>
  <c r="D376621" i="3"/>
  <c r="D376622" i="3"/>
  <c r="D376623" i="3"/>
  <c r="D376624" i="3"/>
  <c r="D376625" i="3"/>
  <c r="D376626" i="3"/>
  <c r="D376627" i="3"/>
  <c r="D376628" i="3"/>
  <c r="D376629" i="3"/>
  <c r="D376630" i="3"/>
  <c r="D376631" i="3"/>
  <c r="D376632" i="3"/>
  <c r="D376633" i="3"/>
  <c r="D376634" i="3"/>
  <c r="D376635" i="3"/>
  <c r="D376636" i="3"/>
  <c r="D376637" i="3"/>
  <c r="D376638" i="3"/>
  <c r="D376639" i="3"/>
  <c r="D376640" i="3"/>
  <c r="D376641" i="3"/>
  <c r="D376642" i="3"/>
  <c r="D376643" i="3"/>
  <c r="D376644" i="3"/>
  <c r="D376645" i="3"/>
  <c r="D376646" i="3"/>
  <c r="D376647" i="3"/>
  <c r="D376648" i="3"/>
  <c r="D376649" i="3"/>
  <c r="D376650" i="3"/>
  <c r="D376651" i="3"/>
  <c r="D376652" i="3"/>
  <c r="D376653" i="3"/>
  <c r="D376654" i="3"/>
  <c r="D376655" i="3"/>
  <c r="D376656" i="3"/>
  <c r="D376657" i="3"/>
  <c r="D376658" i="3"/>
  <c r="D376659" i="3"/>
  <c r="D376660" i="3"/>
  <c r="D376661" i="3"/>
  <c r="D376662" i="3"/>
  <c r="D376663" i="3"/>
  <c r="D376664" i="3"/>
  <c r="D376665" i="3"/>
  <c r="D376666" i="3"/>
  <c r="D376667" i="3"/>
  <c r="D376668" i="3"/>
  <c r="D376669" i="3"/>
  <c r="D376670" i="3"/>
  <c r="D376671" i="3"/>
  <c r="D376672" i="3"/>
  <c r="D376673" i="3"/>
  <c r="D376674" i="3"/>
  <c r="D376675" i="3"/>
  <c r="D376676" i="3"/>
  <c r="D376677" i="3"/>
  <c r="D376678" i="3"/>
  <c r="D376679" i="3"/>
  <c r="D376680" i="3"/>
  <c r="D376681" i="3"/>
  <c r="D376682" i="3"/>
  <c r="D376683" i="3"/>
  <c r="D376684" i="3"/>
  <c r="D376685" i="3"/>
  <c r="D376686" i="3"/>
  <c r="D376687" i="3"/>
  <c r="D376688" i="3"/>
  <c r="D376689" i="3"/>
  <c r="D376690" i="3"/>
  <c r="D376691" i="3"/>
  <c r="D376692" i="3"/>
  <c r="D376693" i="3"/>
  <c r="D376694" i="3"/>
  <c r="D376695" i="3"/>
  <c r="D376696" i="3"/>
  <c r="D376697" i="3"/>
  <c r="D376698" i="3"/>
  <c r="D376699" i="3"/>
  <c r="D376700" i="3"/>
  <c r="D376701" i="3"/>
  <c r="D376702" i="3"/>
  <c r="D376703" i="3"/>
  <c r="D376704" i="3"/>
  <c r="D376705" i="3"/>
  <c r="D376706" i="3"/>
  <c r="D376707" i="3"/>
  <c r="D376708" i="3"/>
  <c r="D376709" i="3"/>
  <c r="D376710" i="3"/>
  <c r="D376711" i="3"/>
  <c r="D376712" i="3"/>
  <c r="D376713" i="3"/>
  <c r="D376714" i="3"/>
  <c r="D376715" i="3"/>
  <c r="D376716" i="3"/>
  <c r="D376717" i="3"/>
  <c r="D376718" i="3"/>
  <c r="D376719" i="3"/>
  <c r="D376720" i="3"/>
  <c r="D376721" i="3"/>
  <c r="D376722" i="3"/>
  <c r="D376723" i="3"/>
  <c r="D376724" i="3"/>
  <c r="D376725" i="3"/>
  <c r="D376726" i="3"/>
  <c r="D376727" i="3"/>
  <c r="D376728" i="3"/>
  <c r="D376729" i="3"/>
  <c r="D376730" i="3"/>
  <c r="D376731" i="3"/>
  <c r="D376732" i="3"/>
  <c r="D376733" i="3"/>
  <c r="D376734" i="3"/>
  <c r="D376735" i="3"/>
  <c r="D376736" i="3"/>
  <c r="D376737" i="3"/>
  <c r="D376738" i="3"/>
  <c r="D376739" i="3"/>
  <c r="D376740" i="3"/>
  <c r="D376741" i="3"/>
  <c r="D376742" i="3"/>
  <c r="D376743" i="3"/>
  <c r="D376744" i="3"/>
  <c r="D376745" i="3"/>
  <c r="D376746" i="3"/>
  <c r="D376747" i="3"/>
  <c r="D376748" i="3"/>
  <c r="D376749" i="3"/>
  <c r="D376750" i="3"/>
  <c r="D376751" i="3"/>
  <c r="D376752" i="3"/>
  <c r="D376753" i="3"/>
  <c r="D376754" i="3"/>
  <c r="D376755" i="3"/>
  <c r="D376756" i="3"/>
  <c r="D376757" i="3"/>
  <c r="D376758" i="3"/>
  <c r="D376759" i="3"/>
  <c r="D376760" i="3"/>
  <c r="D376761" i="3"/>
  <c r="D376762" i="3"/>
  <c r="D376763" i="3"/>
  <c r="D376764" i="3"/>
  <c r="D376765" i="3"/>
  <c r="D376766" i="3"/>
  <c r="D376767" i="3"/>
  <c r="D376768" i="3"/>
  <c r="D376769" i="3"/>
  <c r="D376770" i="3"/>
  <c r="D376771" i="3"/>
  <c r="D376772" i="3"/>
  <c r="D376773" i="3"/>
  <c r="D376774" i="3"/>
  <c r="D376775" i="3"/>
  <c r="D376776" i="3"/>
  <c r="D376777" i="3"/>
  <c r="D376778" i="3"/>
  <c r="D376779" i="3"/>
  <c r="D376780" i="3"/>
  <c r="D376781" i="3"/>
  <c r="D376782" i="3"/>
  <c r="D376783" i="3"/>
  <c r="D376784" i="3"/>
  <c r="D376785" i="3"/>
  <c r="D376786" i="3"/>
  <c r="D376787" i="3"/>
  <c r="D376788" i="3"/>
  <c r="D376789" i="3"/>
  <c r="D376790" i="3"/>
  <c r="D376791" i="3"/>
  <c r="D376792" i="3"/>
  <c r="D376793" i="3"/>
  <c r="D376794" i="3"/>
  <c r="D376795" i="3"/>
  <c r="D376796" i="3"/>
  <c r="D376797" i="3"/>
  <c r="D376798" i="3"/>
  <c r="D376799" i="3"/>
  <c r="D376800" i="3"/>
  <c r="D376801" i="3"/>
  <c r="D376802" i="3"/>
  <c r="D376803" i="3"/>
  <c r="D376804" i="3"/>
  <c r="D376805" i="3"/>
  <c r="D376806" i="3"/>
  <c r="D376807" i="3"/>
  <c r="D376808" i="3"/>
  <c r="D376809" i="3"/>
  <c r="D376810" i="3"/>
  <c r="D376811" i="3"/>
  <c r="D376812" i="3"/>
  <c r="D376813" i="3"/>
  <c r="D376814" i="3"/>
  <c r="D376815" i="3"/>
  <c r="D376816" i="3"/>
  <c r="D376817" i="3"/>
  <c r="D376818" i="3"/>
  <c r="D376819" i="3"/>
  <c r="D376820" i="3"/>
  <c r="D376821" i="3"/>
  <c r="D376822" i="3"/>
  <c r="D376823" i="3"/>
  <c r="D376824" i="3"/>
  <c r="D376825" i="3"/>
  <c r="D376826" i="3"/>
  <c r="D376827" i="3"/>
  <c r="D376828" i="3"/>
  <c r="D376829" i="3"/>
  <c r="D376830" i="3"/>
  <c r="D376831" i="3"/>
  <c r="D376832" i="3"/>
  <c r="D376833" i="3"/>
  <c r="D376834" i="3"/>
  <c r="D376835" i="3"/>
  <c r="D376836" i="3"/>
  <c r="D376837" i="3"/>
  <c r="D376838" i="3"/>
  <c r="D376839" i="3"/>
  <c r="D376840" i="3"/>
  <c r="D376841" i="3"/>
  <c r="D376842" i="3"/>
  <c r="D376843" i="3"/>
  <c r="D376844" i="3"/>
  <c r="D376845" i="3"/>
  <c r="D376846" i="3"/>
  <c r="D376847" i="3"/>
  <c r="D376848" i="3"/>
  <c r="D376849" i="3"/>
  <c r="D376850" i="3"/>
  <c r="D376851" i="3"/>
  <c r="D376852" i="3"/>
  <c r="D376853" i="3"/>
  <c r="D376854" i="3"/>
  <c r="D376855" i="3"/>
  <c r="D376856" i="3"/>
  <c r="D376857" i="3"/>
  <c r="D376858" i="3"/>
  <c r="D376859" i="3"/>
  <c r="D376860" i="3"/>
  <c r="D376861" i="3"/>
  <c r="D376862" i="3"/>
  <c r="D376863" i="3"/>
  <c r="D376864" i="3"/>
  <c r="D376865" i="3"/>
  <c r="D376866" i="3"/>
  <c r="D376867" i="3"/>
  <c r="D376868" i="3"/>
  <c r="D376869" i="3"/>
  <c r="D376870" i="3"/>
  <c r="D376871" i="3"/>
  <c r="D376872" i="3"/>
  <c r="D376873" i="3"/>
  <c r="D376874" i="3"/>
  <c r="D376875" i="3"/>
  <c r="D376876" i="3"/>
  <c r="D376877" i="3"/>
  <c r="D376878" i="3"/>
  <c r="D376879" i="3"/>
  <c r="D376880" i="3"/>
  <c r="D376881" i="3"/>
  <c r="D376882" i="3"/>
  <c r="D376883" i="3"/>
  <c r="D376884" i="3"/>
  <c r="D376885" i="3"/>
  <c r="D376886" i="3"/>
  <c r="D376887" i="3"/>
  <c r="D376888" i="3"/>
  <c r="D376889" i="3"/>
  <c r="D376890" i="3"/>
  <c r="D376891" i="3"/>
  <c r="D376892" i="3"/>
  <c r="D376893" i="3"/>
  <c r="D376894" i="3"/>
  <c r="D376895" i="3"/>
  <c r="D376896" i="3"/>
  <c r="D376897" i="3"/>
  <c r="D376898" i="3"/>
  <c r="D376899" i="3"/>
  <c r="D376900" i="3"/>
  <c r="D376901" i="3"/>
  <c r="D376902" i="3"/>
  <c r="D376903" i="3"/>
  <c r="D376904" i="3"/>
  <c r="D376905" i="3"/>
  <c r="D376906" i="3"/>
  <c r="D376907" i="3"/>
  <c r="D376908" i="3"/>
  <c r="D376909" i="3"/>
  <c r="D376910" i="3"/>
  <c r="D376911" i="3"/>
  <c r="D376912" i="3"/>
  <c r="D376913" i="3"/>
  <c r="D376914" i="3"/>
  <c r="D376915" i="3"/>
  <c r="D376916" i="3"/>
  <c r="D376917" i="3"/>
  <c r="D376918" i="3"/>
  <c r="D376919" i="3"/>
  <c r="D376920" i="3"/>
  <c r="D376921" i="3"/>
  <c r="D376922" i="3"/>
  <c r="D376923" i="3"/>
  <c r="D376924" i="3"/>
  <c r="D376925" i="3"/>
  <c r="D376926" i="3"/>
  <c r="D376927" i="3"/>
  <c r="D376928" i="3"/>
  <c r="D376929" i="3"/>
  <c r="D376930" i="3"/>
  <c r="D376931" i="3"/>
  <c r="D376932" i="3"/>
  <c r="D376933" i="3"/>
  <c r="D376934" i="3"/>
  <c r="D376935" i="3"/>
  <c r="D376936" i="3"/>
  <c r="D376937" i="3"/>
  <c r="D376938" i="3"/>
  <c r="D376939" i="3"/>
  <c r="D376940" i="3"/>
  <c r="D376941" i="3"/>
  <c r="D376942" i="3"/>
  <c r="D376943" i="3"/>
  <c r="D376944" i="3"/>
  <c r="D376945" i="3"/>
  <c r="D376946" i="3"/>
  <c r="D376947" i="3"/>
  <c r="D376948" i="3"/>
  <c r="D376949" i="3"/>
  <c r="D376950" i="3"/>
  <c r="D376951" i="3"/>
  <c r="D376952" i="3"/>
  <c r="D376953" i="3"/>
  <c r="D376954" i="3"/>
  <c r="D376955" i="3"/>
  <c r="D376956" i="3"/>
  <c r="D376957" i="3"/>
  <c r="D376958" i="3"/>
  <c r="D376959" i="3"/>
  <c r="D376960" i="3"/>
  <c r="D376961" i="3"/>
  <c r="D376962" i="3"/>
  <c r="D376963" i="3"/>
  <c r="D376964" i="3"/>
  <c r="D376965" i="3"/>
  <c r="D376966" i="3"/>
  <c r="D376967" i="3"/>
  <c r="D376968" i="3"/>
  <c r="D376969" i="3"/>
  <c r="D376970" i="3"/>
  <c r="D376971" i="3"/>
  <c r="D376972" i="3"/>
  <c r="D376973" i="3"/>
  <c r="D376974" i="3"/>
  <c r="D376975" i="3"/>
  <c r="D376976" i="3"/>
  <c r="D376977" i="3"/>
  <c r="D376978" i="3"/>
  <c r="D376979" i="3"/>
  <c r="D376980" i="3"/>
  <c r="D376981" i="3"/>
  <c r="D376982" i="3"/>
  <c r="D376983" i="3"/>
  <c r="D376984" i="3"/>
  <c r="D376985" i="3"/>
  <c r="D376986" i="3"/>
  <c r="D376987" i="3"/>
  <c r="D376988" i="3"/>
  <c r="D376989" i="3"/>
  <c r="D376990" i="3"/>
  <c r="D376991" i="3"/>
  <c r="D376992" i="3"/>
  <c r="D376993" i="3"/>
  <c r="D376994" i="3"/>
  <c r="D376995" i="3"/>
  <c r="D376996" i="3"/>
  <c r="D376997" i="3"/>
  <c r="D376998" i="3"/>
  <c r="D376999" i="3"/>
  <c r="D377000" i="3"/>
  <c r="D377001" i="3"/>
  <c r="D377002" i="3"/>
  <c r="D377003" i="3"/>
  <c r="D377004" i="3"/>
  <c r="D377005" i="3"/>
  <c r="D377006" i="3"/>
  <c r="D377007" i="3"/>
  <c r="D377008" i="3"/>
  <c r="D377009" i="3"/>
  <c r="D377010" i="3"/>
  <c r="D377011" i="3"/>
  <c r="D377012" i="3"/>
  <c r="D377013" i="3"/>
  <c r="D377014" i="3"/>
  <c r="D377015" i="3"/>
  <c r="D377016" i="3"/>
  <c r="D377017" i="3"/>
  <c r="D377018" i="3"/>
  <c r="D377019" i="3"/>
  <c r="D377020" i="3"/>
  <c r="D377021" i="3"/>
  <c r="D377022" i="3"/>
  <c r="D377023" i="3"/>
  <c r="D377024" i="3"/>
  <c r="D377025" i="3"/>
  <c r="D377026" i="3"/>
  <c r="D377027" i="3"/>
  <c r="D377028" i="3"/>
  <c r="D377029" i="3"/>
  <c r="D377030" i="3"/>
  <c r="D377031" i="3"/>
  <c r="D377032" i="3"/>
  <c r="D377033" i="3"/>
  <c r="D377034" i="3"/>
  <c r="D377035" i="3"/>
  <c r="D377036" i="3"/>
  <c r="D377037" i="3"/>
  <c r="D377038" i="3"/>
  <c r="D377039" i="3"/>
  <c r="D377040" i="3"/>
  <c r="D377041" i="3"/>
  <c r="D377042" i="3"/>
  <c r="D377043" i="3"/>
  <c r="D377044" i="3"/>
  <c r="D377045" i="3"/>
  <c r="D377046" i="3"/>
  <c r="D377047" i="3"/>
  <c r="D377048" i="3"/>
  <c r="D377049" i="3"/>
  <c r="D377050" i="3"/>
  <c r="D377051" i="3"/>
  <c r="D377052" i="3"/>
  <c r="D377053" i="3"/>
  <c r="D377054" i="3"/>
  <c r="D377055" i="3"/>
  <c r="D377056" i="3"/>
  <c r="D377057" i="3"/>
  <c r="D377058" i="3"/>
  <c r="D377059" i="3"/>
  <c r="D377060" i="3"/>
  <c r="D377061" i="3"/>
  <c r="D377062" i="3"/>
  <c r="D377063" i="3"/>
  <c r="D377064" i="3"/>
  <c r="D377065" i="3"/>
  <c r="D377066" i="3"/>
  <c r="D377067" i="3"/>
  <c r="D377068" i="3"/>
  <c r="D377069" i="3"/>
  <c r="D377070" i="3"/>
  <c r="D377071" i="3"/>
  <c r="D377072" i="3"/>
  <c r="D377073" i="3"/>
  <c r="D377074" i="3"/>
  <c r="D377075" i="3"/>
  <c r="D377076" i="3"/>
  <c r="D377077" i="3"/>
  <c r="D377078" i="3"/>
  <c r="D377079" i="3"/>
  <c r="D377080" i="3"/>
  <c r="D377081" i="3"/>
  <c r="D377082" i="3"/>
  <c r="D377083" i="3"/>
  <c r="D377084" i="3"/>
  <c r="D377085" i="3"/>
  <c r="D377086" i="3"/>
  <c r="D377087" i="3"/>
  <c r="D377088" i="3"/>
  <c r="D377089" i="3"/>
  <c r="D377090" i="3"/>
  <c r="D377091" i="3"/>
  <c r="D377092" i="3"/>
  <c r="D377093" i="3"/>
  <c r="D377094" i="3"/>
  <c r="D377095" i="3"/>
  <c r="D377096" i="3"/>
  <c r="D377097" i="3"/>
  <c r="D377098" i="3"/>
  <c r="D377099" i="3"/>
  <c r="D377100" i="3"/>
  <c r="D377101" i="3"/>
  <c r="D377102" i="3"/>
  <c r="D377103" i="3"/>
  <c r="D377104" i="3"/>
  <c r="D377105" i="3"/>
  <c r="D377106" i="3"/>
  <c r="D377107" i="3"/>
  <c r="D377108" i="3"/>
  <c r="D377109" i="3"/>
  <c r="D377110" i="3"/>
  <c r="D377111" i="3"/>
  <c r="D377112" i="3"/>
  <c r="D377113" i="3"/>
  <c r="D377114" i="3"/>
  <c r="D377115" i="3"/>
  <c r="D377116" i="3"/>
  <c r="D377117" i="3"/>
  <c r="D377118" i="3"/>
  <c r="D377119" i="3"/>
  <c r="D377120" i="3"/>
  <c r="D377121" i="3"/>
  <c r="D377122" i="3"/>
  <c r="D377123" i="3"/>
  <c r="D377124" i="3"/>
  <c r="D377125" i="3"/>
  <c r="D377126" i="3"/>
  <c r="D377127" i="3"/>
  <c r="D377128" i="3"/>
  <c r="D377129" i="3"/>
  <c r="D377130" i="3"/>
  <c r="D377131" i="3"/>
  <c r="D377132" i="3"/>
  <c r="D377133" i="3"/>
  <c r="D377134" i="3"/>
  <c r="D377135" i="3"/>
  <c r="D377136" i="3"/>
  <c r="D377137" i="3"/>
  <c r="D377138" i="3"/>
  <c r="D377139" i="3"/>
  <c r="D377140" i="3"/>
  <c r="D377141" i="3"/>
  <c r="D377142" i="3"/>
  <c r="D377143" i="3"/>
  <c r="D377144" i="3"/>
  <c r="D377145" i="3"/>
  <c r="D377146" i="3"/>
  <c r="D377147" i="3"/>
  <c r="D377148" i="3"/>
  <c r="D377149" i="3"/>
  <c r="D377150" i="3"/>
  <c r="D377151" i="3"/>
  <c r="D377152" i="3"/>
  <c r="D377153" i="3"/>
  <c r="D377154" i="3"/>
  <c r="D377155" i="3"/>
  <c r="D377156" i="3"/>
  <c r="D377157" i="3"/>
  <c r="D377158" i="3"/>
  <c r="D377159" i="3"/>
  <c r="D377160" i="3"/>
  <c r="D377161" i="3"/>
  <c r="D377162" i="3"/>
  <c r="D377163" i="3"/>
  <c r="D377164" i="3"/>
  <c r="D377165" i="3"/>
  <c r="D377166" i="3"/>
  <c r="D377167" i="3"/>
  <c r="D377168" i="3"/>
  <c r="D377169" i="3"/>
  <c r="D377170" i="3"/>
  <c r="D377171" i="3"/>
  <c r="D377172" i="3"/>
  <c r="D377173" i="3"/>
  <c r="D377174" i="3"/>
  <c r="D377175" i="3"/>
  <c r="D377176" i="3"/>
  <c r="D377177" i="3"/>
  <c r="D377178" i="3"/>
  <c r="D377179" i="3"/>
  <c r="D377180" i="3"/>
  <c r="D377181" i="3"/>
  <c r="D377182" i="3"/>
  <c r="D377183" i="3"/>
  <c r="D377184" i="3"/>
  <c r="D377185" i="3"/>
  <c r="D377186" i="3"/>
  <c r="D377187" i="3"/>
  <c r="D377188" i="3"/>
  <c r="D377189" i="3"/>
  <c r="D377190" i="3"/>
  <c r="D377191" i="3"/>
  <c r="D377192" i="3"/>
  <c r="D377193" i="3"/>
  <c r="D377194" i="3"/>
  <c r="D377195" i="3"/>
  <c r="D377196" i="3"/>
  <c r="D377197" i="3"/>
  <c r="D377198" i="3"/>
  <c r="D377199" i="3"/>
  <c r="D377200" i="3"/>
  <c r="D377201" i="3"/>
  <c r="D377202" i="3"/>
  <c r="D377203" i="3"/>
  <c r="D377204" i="3"/>
  <c r="D377205" i="3"/>
  <c r="D377206" i="3"/>
  <c r="D377207" i="3"/>
  <c r="D377208" i="3"/>
  <c r="D377209" i="3"/>
  <c r="D377210" i="3"/>
  <c r="D377211" i="3"/>
  <c r="D377212" i="3"/>
  <c r="D377213" i="3"/>
  <c r="D377214" i="3"/>
  <c r="D377215" i="3"/>
  <c r="D377216" i="3"/>
  <c r="D377217" i="3"/>
  <c r="D377218" i="3"/>
  <c r="D377219" i="3"/>
  <c r="D377220" i="3"/>
  <c r="D377221" i="3"/>
  <c r="D377222" i="3"/>
  <c r="D377223" i="3"/>
  <c r="D377224" i="3"/>
  <c r="D377225" i="3"/>
  <c r="D377226" i="3"/>
  <c r="D377227" i="3"/>
  <c r="D377228" i="3"/>
  <c r="D377229" i="3"/>
  <c r="D377230" i="3"/>
  <c r="D377231" i="3"/>
  <c r="D377232" i="3"/>
  <c r="D377233" i="3"/>
  <c r="D377234" i="3"/>
  <c r="D377235" i="3"/>
  <c r="D377236" i="3"/>
  <c r="D377237" i="3"/>
  <c r="D377238" i="3"/>
  <c r="D377239" i="3"/>
  <c r="D377240" i="3"/>
  <c r="D377241" i="3"/>
  <c r="D377242" i="3"/>
  <c r="D377243" i="3"/>
  <c r="D377244" i="3"/>
  <c r="D377245" i="3"/>
  <c r="D377246" i="3"/>
  <c r="D377247" i="3"/>
  <c r="D377248" i="3"/>
  <c r="D377249" i="3"/>
  <c r="D377250" i="3"/>
  <c r="D377251" i="3"/>
  <c r="D377252" i="3"/>
  <c r="D377253" i="3"/>
  <c r="D377254" i="3"/>
  <c r="D377255" i="3"/>
  <c r="D377256" i="3"/>
  <c r="D377257" i="3"/>
  <c r="D377258" i="3"/>
  <c r="D377259" i="3"/>
  <c r="D377260" i="3"/>
  <c r="D377261" i="3"/>
  <c r="D377262" i="3"/>
  <c r="D377263" i="3"/>
  <c r="D377264" i="3"/>
  <c r="D377265" i="3"/>
  <c r="D377266" i="3"/>
  <c r="D377267" i="3"/>
  <c r="D377268" i="3"/>
  <c r="D377269" i="3"/>
  <c r="D377270" i="3"/>
  <c r="D377271" i="3"/>
  <c r="D377272" i="3"/>
  <c r="D377273" i="3"/>
  <c r="D377274" i="3"/>
  <c r="D377275" i="3"/>
  <c r="D377276" i="3"/>
  <c r="D377277" i="3"/>
  <c r="D377278" i="3"/>
  <c r="D377279" i="3"/>
  <c r="D377280" i="3"/>
  <c r="D377281" i="3"/>
  <c r="D377282" i="3"/>
  <c r="D377283" i="3"/>
  <c r="D377284" i="3"/>
  <c r="D377285" i="3"/>
  <c r="D377286" i="3"/>
  <c r="D377287" i="3"/>
  <c r="D377288" i="3"/>
  <c r="D377289" i="3"/>
  <c r="D377290" i="3"/>
  <c r="D377291" i="3"/>
  <c r="D377292" i="3"/>
  <c r="D377293" i="3"/>
  <c r="D377294" i="3"/>
  <c r="D377295" i="3"/>
  <c r="D377296" i="3"/>
  <c r="D377297" i="3"/>
  <c r="D377298" i="3"/>
  <c r="D377299" i="3"/>
  <c r="D377300" i="3"/>
  <c r="D377301" i="3"/>
  <c r="D377302" i="3"/>
  <c r="D377303" i="3"/>
  <c r="D377304" i="3"/>
  <c r="D377305" i="3"/>
  <c r="D377306" i="3"/>
  <c r="D377307" i="3"/>
  <c r="D377308" i="3"/>
  <c r="D377309" i="3"/>
  <c r="D377310" i="3"/>
  <c r="D377311" i="3"/>
  <c r="D377312" i="3"/>
  <c r="D377313" i="3"/>
  <c r="D377314" i="3"/>
  <c r="D377315" i="3"/>
  <c r="D377316" i="3"/>
  <c r="D377317" i="3"/>
  <c r="D377318" i="3"/>
  <c r="D377319" i="3"/>
  <c r="D377320" i="3"/>
  <c r="D377321" i="3"/>
  <c r="D377322" i="3"/>
  <c r="D377323" i="3"/>
  <c r="D377324" i="3"/>
  <c r="D377325" i="3"/>
  <c r="D377326" i="3"/>
  <c r="D377327" i="3"/>
  <c r="D377328" i="3"/>
  <c r="D377329" i="3"/>
  <c r="D377330" i="3"/>
  <c r="D377331" i="3"/>
  <c r="D377332" i="3"/>
  <c r="D377333" i="3"/>
  <c r="D377334" i="3"/>
  <c r="D377335" i="3"/>
  <c r="D377336" i="3"/>
  <c r="D377337" i="3"/>
  <c r="D377338" i="3"/>
  <c r="D377339" i="3"/>
  <c r="D377340" i="3"/>
  <c r="D377341" i="3"/>
  <c r="D377342" i="3"/>
  <c r="D377343" i="3"/>
  <c r="D377344" i="3"/>
  <c r="D377345" i="3"/>
  <c r="D377346" i="3"/>
  <c r="D377347" i="3"/>
  <c r="D377348" i="3"/>
  <c r="D377349" i="3"/>
  <c r="D377350" i="3"/>
  <c r="D377351" i="3"/>
  <c r="D377352" i="3"/>
  <c r="D377353" i="3"/>
  <c r="D377354" i="3"/>
  <c r="D377355" i="3"/>
  <c r="D377356" i="3"/>
  <c r="D377357" i="3"/>
  <c r="D377358" i="3"/>
  <c r="D377359" i="3"/>
  <c r="D377360" i="3"/>
  <c r="D377361" i="3"/>
  <c r="D377362" i="3"/>
  <c r="D377363" i="3"/>
  <c r="D377364" i="3"/>
  <c r="D377365" i="3"/>
  <c r="D377366" i="3"/>
  <c r="D377367" i="3"/>
  <c r="D377368" i="3"/>
  <c r="D377369" i="3"/>
  <c r="D377370" i="3"/>
  <c r="D377371" i="3"/>
  <c r="D377372" i="3"/>
  <c r="D377373" i="3"/>
  <c r="D377374" i="3"/>
  <c r="D377375" i="3"/>
  <c r="D377376" i="3"/>
  <c r="D377377" i="3"/>
  <c r="D377378" i="3"/>
  <c r="D377379" i="3"/>
  <c r="D377380" i="3"/>
  <c r="D377381" i="3"/>
  <c r="D377382" i="3"/>
  <c r="D377383" i="3"/>
  <c r="D377384" i="3"/>
  <c r="D377385" i="3"/>
  <c r="D377386" i="3"/>
  <c r="D377387" i="3"/>
  <c r="D377388" i="3"/>
  <c r="D377389" i="3"/>
  <c r="D377390" i="3"/>
  <c r="D377391" i="3"/>
  <c r="D377392" i="3"/>
  <c r="D377393" i="3"/>
  <c r="D377394" i="3"/>
  <c r="D377395" i="3"/>
  <c r="D377396" i="3"/>
  <c r="D377397" i="3"/>
  <c r="D377398" i="3"/>
  <c r="D377399" i="3"/>
  <c r="D377400" i="3"/>
  <c r="D377401" i="3"/>
  <c r="D377402" i="3"/>
  <c r="D377403" i="3"/>
  <c r="D377404" i="3"/>
  <c r="D377405" i="3"/>
  <c r="D377406" i="3"/>
  <c r="D377407" i="3"/>
  <c r="D377408" i="3"/>
  <c r="D377409" i="3"/>
  <c r="D377410" i="3"/>
  <c r="D377411" i="3"/>
  <c r="D377412" i="3"/>
  <c r="D377413" i="3"/>
  <c r="D377414" i="3"/>
  <c r="D377415" i="3"/>
  <c r="D377416" i="3"/>
  <c r="D377417" i="3"/>
  <c r="D377418" i="3"/>
  <c r="D377419" i="3"/>
  <c r="D377420" i="3"/>
  <c r="D377421" i="3"/>
  <c r="D377422" i="3"/>
  <c r="D377423" i="3"/>
  <c r="D377424" i="3"/>
  <c r="D377425" i="3"/>
  <c r="D377426" i="3"/>
  <c r="D377427" i="3"/>
  <c r="D377428" i="3"/>
  <c r="D377429" i="3"/>
  <c r="D377430" i="3"/>
  <c r="D377431" i="3"/>
  <c r="D377432" i="3"/>
  <c r="D377433" i="3"/>
  <c r="D377434" i="3"/>
  <c r="D377435" i="3"/>
  <c r="D377436" i="3"/>
  <c r="D377437" i="3"/>
  <c r="D377438" i="3"/>
  <c r="D377439" i="3"/>
  <c r="D377440" i="3"/>
  <c r="D377441" i="3"/>
  <c r="D377442" i="3"/>
  <c r="D377443" i="3"/>
  <c r="D377444" i="3"/>
  <c r="D377445" i="3"/>
  <c r="D377446" i="3"/>
  <c r="D377447" i="3"/>
  <c r="D377448" i="3"/>
  <c r="D377449" i="3"/>
  <c r="D377450" i="3"/>
  <c r="D377451" i="3"/>
  <c r="D377452" i="3"/>
  <c r="D377453" i="3"/>
  <c r="D377454" i="3"/>
  <c r="D377455" i="3"/>
  <c r="D377456" i="3"/>
  <c r="D377457" i="3"/>
  <c r="D377458" i="3"/>
  <c r="D377459" i="3"/>
  <c r="D377460" i="3"/>
  <c r="D377461" i="3"/>
  <c r="D377462" i="3"/>
  <c r="D377463" i="3"/>
  <c r="D377464" i="3"/>
  <c r="D377465" i="3"/>
  <c r="D377466" i="3"/>
  <c r="D377467" i="3"/>
  <c r="D377468" i="3"/>
  <c r="D377469" i="3"/>
  <c r="D377470" i="3"/>
  <c r="D377471" i="3"/>
  <c r="D377472" i="3"/>
  <c r="D377473" i="3"/>
  <c r="D377474" i="3"/>
  <c r="D377475" i="3"/>
  <c r="D377476" i="3"/>
  <c r="D377477" i="3"/>
  <c r="D377478" i="3"/>
  <c r="D377479" i="3"/>
  <c r="D377480" i="3"/>
  <c r="D377481" i="3"/>
  <c r="D377482" i="3"/>
  <c r="D377483" i="3"/>
  <c r="D377484" i="3"/>
  <c r="D377485" i="3"/>
  <c r="D377486" i="3"/>
  <c r="D377487" i="3"/>
  <c r="D377488" i="3"/>
  <c r="D377489" i="3"/>
  <c r="D377490" i="3"/>
  <c r="D377491" i="3"/>
  <c r="D377492" i="3"/>
  <c r="D377493" i="3"/>
  <c r="D377494" i="3"/>
  <c r="D377495" i="3"/>
  <c r="D377496" i="3"/>
  <c r="D377497" i="3"/>
  <c r="D377498" i="3"/>
  <c r="D377499" i="3"/>
  <c r="D377500" i="3"/>
  <c r="D377501" i="3"/>
  <c r="D377502" i="3"/>
  <c r="D377503" i="3"/>
  <c r="D377504" i="3"/>
  <c r="D377505" i="3"/>
  <c r="D377506" i="3"/>
  <c r="D377507" i="3"/>
  <c r="D377508" i="3"/>
  <c r="D377509" i="3"/>
  <c r="D377510" i="3"/>
  <c r="D377511" i="3"/>
  <c r="D377512" i="3"/>
  <c r="D377513" i="3"/>
  <c r="D377514" i="3"/>
  <c r="D377515" i="3"/>
  <c r="D377516" i="3"/>
  <c r="D377517" i="3"/>
  <c r="D377518" i="3"/>
  <c r="D377519" i="3"/>
  <c r="D377520" i="3"/>
  <c r="D377521" i="3"/>
  <c r="D377522" i="3"/>
  <c r="D377523" i="3"/>
  <c r="D377524" i="3"/>
  <c r="D377525" i="3"/>
  <c r="D377526" i="3"/>
  <c r="D377527" i="3"/>
  <c r="D377528" i="3"/>
  <c r="D377529" i="3"/>
  <c r="D377530" i="3"/>
  <c r="D377531" i="3"/>
  <c r="D377532" i="3"/>
  <c r="D377533" i="3"/>
  <c r="D377534" i="3"/>
  <c r="D377535" i="3"/>
  <c r="D377536" i="3"/>
  <c r="D377537" i="3"/>
  <c r="D377538" i="3"/>
  <c r="D377539" i="3"/>
  <c r="D377540" i="3"/>
  <c r="D377541" i="3"/>
  <c r="D377542" i="3"/>
  <c r="D377543" i="3"/>
  <c r="D377544" i="3"/>
  <c r="D377545" i="3"/>
  <c r="D377546" i="3"/>
  <c r="D377547" i="3"/>
  <c r="D377548" i="3"/>
  <c r="D377549" i="3"/>
  <c r="D377550" i="3"/>
  <c r="D377551" i="3"/>
  <c r="D377552" i="3"/>
  <c r="D377553" i="3"/>
  <c r="D377554" i="3"/>
  <c r="D377555" i="3"/>
  <c r="D377556" i="3"/>
  <c r="D377557" i="3"/>
  <c r="D377558" i="3"/>
  <c r="D377559" i="3"/>
  <c r="D377560" i="3"/>
  <c r="D377561" i="3"/>
  <c r="D377562" i="3"/>
  <c r="D377563" i="3"/>
  <c r="D377564" i="3"/>
  <c r="D377565" i="3"/>
  <c r="D377566" i="3"/>
  <c r="D377567" i="3"/>
  <c r="D377568" i="3"/>
  <c r="D377569" i="3"/>
  <c r="D377570" i="3"/>
  <c r="D377571" i="3"/>
  <c r="D377572" i="3"/>
  <c r="D377573" i="3"/>
  <c r="D377574" i="3"/>
  <c r="D377575" i="3"/>
  <c r="D377576" i="3"/>
  <c r="D377577" i="3"/>
  <c r="D377578" i="3"/>
  <c r="D377579" i="3"/>
  <c r="D377580" i="3"/>
  <c r="D377581" i="3"/>
  <c r="D377582" i="3"/>
  <c r="D377583" i="3"/>
  <c r="D377584" i="3"/>
  <c r="D377585" i="3"/>
  <c r="D377586" i="3"/>
  <c r="D377587" i="3"/>
  <c r="D377588" i="3"/>
  <c r="D377589" i="3"/>
  <c r="D377590" i="3"/>
  <c r="D377591" i="3"/>
  <c r="D377592" i="3"/>
  <c r="D377593" i="3"/>
  <c r="D377594" i="3"/>
  <c r="D377595" i="3"/>
  <c r="D377596" i="3"/>
  <c r="D377597" i="3"/>
  <c r="D377598" i="3"/>
  <c r="D377599" i="3"/>
  <c r="D377600" i="3"/>
  <c r="D377601" i="3"/>
  <c r="D377602" i="3"/>
  <c r="D377603" i="3"/>
  <c r="D377604" i="3"/>
  <c r="D377605" i="3"/>
  <c r="D377606" i="3"/>
  <c r="D377607" i="3"/>
  <c r="D377608" i="3"/>
  <c r="D377609" i="3"/>
  <c r="D377610" i="3"/>
  <c r="D377611" i="3"/>
  <c r="D377612" i="3"/>
  <c r="D377613" i="3"/>
  <c r="D377614" i="3"/>
  <c r="D377615" i="3"/>
  <c r="D377616" i="3"/>
  <c r="D377617" i="3"/>
  <c r="D377618" i="3"/>
  <c r="D377619" i="3"/>
  <c r="D377620" i="3"/>
  <c r="D377621" i="3"/>
  <c r="D377622" i="3"/>
  <c r="D377623" i="3"/>
  <c r="D377624" i="3"/>
  <c r="D377625" i="3"/>
  <c r="D377626" i="3"/>
  <c r="D377627" i="3"/>
  <c r="D377628" i="3"/>
  <c r="D377629" i="3"/>
  <c r="D377630" i="3"/>
  <c r="D377631" i="3"/>
  <c r="D377632" i="3"/>
  <c r="D377633" i="3"/>
  <c r="D377634" i="3"/>
  <c r="D377635" i="3"/>
  <c r="D377636" i="3"/>
  <c r="D377637" i="3"/>
  <c r="D377638" i="3"/>
  <c r="D377639" i="3"/>
  <c r="D377640" i="3"/>
  <c r="D377641" i="3"/>
  <c r="D377642" i="3"/>
  <c r="D377643" i="3"/>
  <c r="D377644" i="3"/>
  <c r="D377645" i="3"/>
  <c r="D377646" i="3"/>
  <c r="D377647" i="3"/>
  <c r="D377648" i="3"/>
  <c r="D377649" i="3"/>
  <c r="D377650" i="3"/>
  <c r="D377651" i="3"/>
  <c r="D377652" i="3"/>
  <c r="D377653" i="3"/>
  <c r="D377654" i="3"/>
  <c r="D377655" i="3"/>
  <c r="D377656" i="3"/>
  <c r="D377657" i="3"/>
  <c r="D377658" i="3"/>
  <c r="D377659" i="3"/>
  <c r="D377660" i="3"/>
  <c r="D377661" i="3"/>
  <c r="D377662" i="3"/>
  <c r="D377663" i="3"/>
  <c r="D377664" i="3"/>
  <c r="D377665" i="3"/>
  <c r="D377666" i="3"/>
  <c r="D377667" i="3"/>
  <c r="D377668" i="3"/>
  <c r="D377669" i="3"/>
  <c r="D377670" i="3"/>
  <c r="D377671" i="3"/>
  <c r="D377672" i="3"/>
  <c r="D377673" i="3"/>
  <c r="D377674" i="3"/>
  <c r="D377675" i="3"/>
  <c r="D377676" i="3"/>
  <c r="D377677" i="3"/>
  <c r="D377678" i="3"/>
  <c r="D377679" i="3"/>
  <c r="D377680" i="3"/>
  <c r="D377681" i="3"/>
  <c r="D377682" i="3"/>
  <c r="D377683" i="3"/>
  <c r="D377684" i="3"/>
  <c r="D377685" i="3"/>
  <c r="D377686" i="3"/>
  <c r="D377687" i="3"/>
  <c r="D377688" i="3"/>
  <c r="D377689" i="3"/>
  <c r="D377690" i="3"/>
  <c r="D377691" i="3"/>
  <c r="D377692" i="3"/>
  <c r="D377693" i="3"/>
  <c r="D377694" i="3"/>
  <c r="D377695" i="3"/>
  <c r="D377696" i="3"/>
  <c r="D377697" i="3"/>
  <c r="D377698" i="3"/>
  <c r="D377699" i="3"/>
  <c r="D377700" i="3"/>
  <c r="D377701" i="3"/>
  <c r="D377702" i="3"/>
  <c r="D377703" i="3"/>
  <c r="D377704" i="3"/>
  <c r="D377705" i="3"/>
  <c r="D377706" i="3"/>
  <c r="D377707" i="3"/>
  <c r="D377708" i="3"/>
  <c r="D377709" i="3"/>
  <c r="D377710" i="3"/>
  <c r="D377711" i="3"/>
  <c r="D377712" i="3"/>
  <c r="D377713" i="3"/>
  <c r="D377714" i="3"/>
  <c r="D377715" i="3"/>
  <c r="D377716" i="3"/>
  <c r="D377717" i="3"/>
  <c r="D377718" i="3"/>
  <c r="D377719" i="3"/>
  <c r="D377720" i="3"/>
  <c r="D377721" i="3"/>
  <c r="D377722" i="3"/>
  <c r="D377723" i="3"/>
  <c r="D377724" i="3"/>
  <c r="D377725" i="3"/>
  <c r="D377726" i="3"/>
  <c r="D377727" i="3"/>
  <c r="D377728" i="3"/>
  <c r="D377729" i="3"/>
  <c r="D377730" i="3"/>
  <c r="D377731" i="3"/>
  <c r="D377732" i="3"/>
  <c r="D377733" i="3"/>
  <c r="D377734" i="3"/>
  <c r="D377735" i="3"/>
  <c r="D377736" i="3"/>
  <c r="D377737" i="3"/>
  <c r="D377738" i="3"/>
  <c r="D377739" i="3"/>
  <c r="D377740" i="3"/>
  <c r="D377741" i="3"/>
  <c r="D377742" i="3"/>
  <c r="D377743" i="3"/>
  <c r="D377744" i="3"/>
  <c r="D377745" i="3"/>
  <c r="D377746" i="3"/>
  <c r="D377747" i="3"/>
  <c r="D377748" i="3"/>
  <c r="D377749" i="3"/>
  <c r="D377750" i="3"/>
  <c r="D377751" i="3"/>
  <c r="D377752" i="3"/>
  <c r="D377753" i="3"/>
  <c r="D377754" i="3"/>
  <c r="D377755" i="3"/>
  <c r="D377756" i="3"/>
  <c r="D377757" i="3"/>
  <c r="D377758" i="3"/>
  <c r="D377759" i="3"/>
  <c r="D377760" i="3"/>
  <c r="D377761" i="3"/>
  <c r="D377762" i="3"/>
  <c r="D377763" i="3"/>
  <c r="D377764" i="3"/>
  <c r="D377765" i="3"/>
  <c r="D377766" i="3"/>
  <c r="D377767" i="3"/>
  <c r="D377768" i="3"/>
  <c r="D377769" i="3"/>
  <c r="D377770" i="3"/>
  <c r="D377771" i="3"/>
  <c r="D377772" i="3"/>
  <c r="D377773" i="3"/>
  <c r="D377774" i="3"/>
  <c r="D377775" i="3"/>
  <c r="D377776" i="3"/>
  <c r="D377777" i="3"/>
  <c r="D377778" i="3"/>
  <c r="D377779" i="3"/>
  <c r="D377780" i="3"/>
  <c r="D377781" i="3"/>
  <c r="D377782" i="3"/>
  <c r="D377783" i="3"/>
  <c r="D377784" i="3"/>
  <c r="D377785" i="3"/>
  <c r="D377786" i="3"/>
  <c r="D377787" i="3"/>
  <c r="D377788" i="3"/>
  <c r="D377789" i="3"/>
  <c r="D377790" i="3"/>
  <c r="D377791" i="3"/>
  <c r="D377792" i="3"/>
  <c r="D377793" i="3"/>
  <c r="D377794" i="3"/>
  <c r="D377795" i="3"/>
  <c r="D377796" i="3"/>
  <c r="D377797" i="3"/>
  <c r="D377798" i="3"/>
  <c r="D377799" i="3"/>
  <c r="D377800" i="3"/>
  <c r="D377801" i="3"/>
  <c r="D377802" i="3"/>
  <c r="D377803" i="3"/>
  <c r="D377804" i="3"/>
  <c r="D377805" i="3"/>
  <c r="D377806" i="3"/>
  <c r="D377807" i="3"/>
  <c r="D377808" i="3"/>
  <c r="D377809" i="3"/>
  <c r="D377810" i="3"/>
  <c r="D377811" i="3"/>
  <c r="D377812" i="3"/>
  <c r="D377813" i="3"/>
  <c r="D377814" i="3"/>
  <c r="D377815" i="3"/>
  <c r="D377816" i="3"/>
  <c r="D377817" i="3"/>
  <c r="D377818" i="3"/>
  <c r="D377819" i="3"/>
  <c r="D377820" i="3"/>
  <c r="D377821" i="3"/>
  <c r="D377822" i="3"/>
  <c r="D377823" i="3"/>
  <c r="D377824" i="3"/>
  <c r="D377825" i="3"/>
  <c r="D377826" i="3"/>
  <c r="D377827" i="3"/>
  <c r="D377828" i="3"/>
  <c r="D377829" i="3"/>
  <c r="D377830" i="3"/>
  <c r="D377831" i="3"/>
  <c r="D377832" i="3"/>
  <c r="D377833" i="3"/>
  <c r="D377834" i="3"/>
  <c r="D377835" i="3"/>
  <c r="D377836" i="3"/>
  <c r="D377837" i="3"/>
  <c r="D377838" i="3"/>
  <c r="D377839" i="3"/>
  <c r="D377840" i="3"/>
  <c r="D377841" i="3"/>
  <c r="D377842" i="3"/>
  <c r="D377843" i="3"/>
  <c r="D377844" i="3"/>
  <c r="D377845" i="3"/>
  <c r="D377846" i="3"/>
  <c r="D377847" i="3"/>
  <c r="D377848" i="3"/>
  <c r="D377849" i="3"/>
  <c r="D377850" i="3"/>
  <c r="D377851" i="3"/>
  <c r="D377852" i="3"/>
  <c r="D377853" i="3"/>
  <c r="D377854" i="3"/>
  <c r="D377855" i="3"/>
  <c r="D377856" i="3"/>
  <c r="D377857" i="3"/>
  <c r="D377858" i="3"/>
  <c r="D377859" i="3"/>
  <c r="D377860" i="3"/>
  <c r="D377861" i="3"/>
  <c r="D377862" i="3"/>
  <c r="D377863" i="3"/>
  <c r="D377864" i="3"/>
  <c r="D377865" i="3"/>
  <c r="D377866" i="3"/>
  <c r="D377867" i="3"/>
  <c r="D377868" i="3"/>
  <c r="D377869" i="3"/>
  <c r="D377870" i="3"/>
  <c r="D377871" i="3"/>
  <c r="D377872" i="3"/>
  <c r="D377873" i="3"/>
  <c r="D377874" i="3"/>
  <c r="D377875" i="3"/>
  <c r="D377876" i="3"/>
  <c r="D377877" i="3"/>
  <c r="D377878" i="3"/>
  <c r="D377879" i="3"/>
  <c r="D377880" i="3"/>
  <c r="D377881" i="3"/>
  <c r="D377882" i="3"/>
  <c r="D377883" i="3"/>
  <c r="D377884" i="3"/>
  <c r="D377885" i="3"/>
  <c r="D377886" i="3"/>
  <c r="D377887" i="3"/>
  <c r="D377888" i="3"/>
  <c r="D377889" i="3"/>
  <c r="D377890" i="3"/>
  <c r="D377891" i="3"/>
  <c r="D377892" i="3"/>
  <c r="D377893" i="3"/>
  <c r="D377894" i="3"/>
  <c r="D377895" i="3"/>
  <c r="D377896" i="3"/>
  <c r="D377897" i="3"/>
  <c r="D377898" i="3"/>
  <c r="D377899" i="3"/>
  <c r="D377900" i="3"/>
  <c r="D377901" i="3"/>
  <c r="D377902" i="3"/>
  <c r="D377903" i="3"/>
  <c r="D377904" i="3"/>
  <c r="D377905" i="3"/>
  <c r="D377906" i="3"/>
  <c r="D377907" i="3"/>
  <c r="D377908" i="3"/>
  <c r="D377909" i="3"/>
  <c r="D377910" i="3"/>
  <c r="D377911" i="3"/>
  <c r="D377912" i="3"/>
  <c r="D377913" i="3"/>
  <c r="D377914" i="3"/>
  <c r="D377915" i="3"/>
  <c r="D377916" i="3"/>
  <c r="D377917" i="3"/>
  <c r="D377918" i="3"/>
  <c r="D377919" i="3"/>
  <c r="D377920" i="3"/>
  <c r="D377921" i="3"/>
  <c r="D377922" i="3"/>
  <c r="D377923" i="3"/>
  <c r="D377924" i="3"/>
  <c r="D377925" i="3"/>
  <c r="D377926" i="3"/>
  <c r="D377927" i="3"/>
  <c r="D377928" i="3"/>
  <c r="D377929" i="3"/>
  <c r="D377930" i="3"/>
  <c r="D377931" i="3"/>
  <c r="D377932" i="3"/>
  <c r="D377933" i="3"/>
  <c r="D377934" i="3"/>
  <c r="D377935" i="3"/>
  <c r="D377936" i="3"/>
  <c r="D377937" i="3"/>
  <c r="D377938" i="3"/>
  <c r="D377939" i="3"/>
  <c r="D377940" i="3"/>
  <c r="D377941" i="3"/>
  <c r="D377942" i="3"/>
  <c r="D377943" i="3"/>
  <c r="D377944" i="3"/>
  <c r="D377945" i="3"/>
  <c r="D377946" i="3"/>
  <c r="D377947" i="3"/>
  <c r="D377948" i="3"/>
  <c r="D377949" i="3"/>
  <c r="D377950" i="3"/>
  <c r="D377951" i="3"/>
  <c r="D377952" i="3"/>
  <c r="D377953" i="3"/>
  <c r="D377954" i="3"/>
  <c r="D377955" i="3"/>
  <c r="D377956" i="3"/>
  <c r="D377957" i="3"/>
  <c r="D377958" i="3"/>
  <c r="D377959" i="3"/>
  <c r="D377960" i="3"/>
  <c r="D377961" i="3"/>
  <c r="D377962" i="3"/>
  <c r="D377963" i="3"/>
  <c r="D377964" i="3"/>
  <c r="D377965" i="3"/>
  <c r="D377966" i="3"/>
  <c r="D377967" i="3"/>
  <c r="D377968" i="3"/>
  <c r="D377969" i="3"/>
  <c r="D377970" i="3"/>
  <c r="D377971" i="3"/>
  <c r="D377972" i="3"/>
  <c r="D377973" i="3"/>
  <c r="D377974" i="3"/>
  <c r="D377975" i="3"/>
  <c r="D377976" i="3"/>
  <c r="D377977" i="3"/>
  <c r="D377978" i="3"/>
  <c r="D377979" i="3"/>
  <c r="D377980" i="3"/>
  <c r="D377981" i="3"/>
  <c r="D377982" i="3"/>
  <c r="D377983" i="3"/>
  <c r="D377984" i="3"/>
  <c r="D377985" i="3"/>
  <c r="D377986" i="3"/>
  <c r="D377987" i="3"/>
  <c r="D377988" i="3"/>
  <c r="D377989" i="3"/>
  <c r="D377990" i="3"/>
  <c r="D377991" i="3"/>
  <c r="D377992" i="3"/>
  <c r="D377993" i="3"/>
  <c r="D377994" i="3"/>
  <c r="D377995" i="3"/>
  <c r="D377996" i="3"/>
  <c r="D377997" i="3"/>
  <c r="D377998" i="3"/>
  <c r="D377999" i="3"/>
  <c r="D378000" i="3"/>
  <c r="D378001" i="3"/>
  <c r="D378002" i="3"/>
  <c r="D378003" i="3"/>
  <c r="D378004" i="3"/>
  <c r="D378005" i="3"/>
  <c r="D378006" i="3"/>
  <c r="D378007" i="3"/>
  <c r="D378008" i="3"/>
  <c r="D378009" i="3"/>
  <c r="D378010" i="3"/>
  <c r="D378011" i="3"/>
  <c r="D378012" i="3"/>
  <c r="D378013" i="3"/>
  <c r="D378014" i="3"/>
  <c r="D378015" i="3"/>
  <c r="D378016" i="3"/>
  <c r="D378017" i="3"/>
  <c r="D378018" i="3"/>
  <c r="D378019" i="3"/>
  <c r="D378020" i="3"/>
  <c r="D378021" i="3"/>
  <c r="D378022" i="3"/>
  <c r="D378023" i="3"/>
  <c r="D378024" i="3"/>
  <c r="D378025" i="3"/>
  <c r="D378026" i="3"/>
  <c r="D378027" i="3"/>
  <c r="D378028" i="3"/>
  <c r="D378029" i="3"/>
  <c r="D378030" i="3"/>
  <c r="D378031" i="3"/>
  <c r="D378032" i="3"/>
  <c r="D378033" i="3"/>
  <c r="D378034" i="3"/>
  <c r="D378035" i="3"/>
  <c r="D378036" i="3"/>
  <c r="D378037" i="3"/>
  <c r="D378038" i="3"/>
  <c r="D378039" i="3"/>
  <c r="D378040" i="3"/>
  <c r="D378041" i="3"/>
  <c r="D378042" i="3"/>
  <c r="D378043" i="3"/>
  <c r="D378044" i="3"/>
  <c r="D378045" i="3"/>
  <c r="D378046" i="3"/>
  <c r="D378047" i="3"/>
  <c r="D378048" i="3"/>
  <c r="D378049" i="3"/>
  <c r="D378050" i="3"/>
  <c r="D378051" i="3"/>
  <c r="D378052" i="3"/>
  <c r="D378053" i="3"/>
  <c r="D378054" i="3"/>
  <c r="D378055" i="3"/>
  <c r="D378056" i="3"/>
  <c r="D378057" i="3"/>
  <c r="D378058" i="3"/>
  <c r="D378059" i="3"/>
  <c r="D378060" i="3"/>
  <c r="D378061" i="3"/>
  <c r="D378062" i="3"/>
  <c r="D378063" i="3"/>
  <c r="D378064" i="3"/>
  <c r="D378065" i="3"/>
  <c r="D378066" i="3"/>
  <c r="D378067" i="3"/>
  <c r="D378068" i="3"/>
  <c r="D378069" i="3"/>
  <c r="D378070" i="3"/>
  <c r="D378071" i="3"/>
  <c r="D378072" i="3"/>
  <c r="D378073" i="3"/>
  <c r="D378074" i="3"/>
  <c r="D378075" i="3"/>
  <c r="D378076" i="3"/>
  <c r="D378077" i="3"/>
  <c r="D378078" i="3"/>
  <c r="D378079" i="3"/>
  <c r="D378080" i="3"/>
  <c r="D378081" i="3"/>
  <c r="D378082" i="3"/>
  <c r="D378083" i="3"/>
  <c r="D378084" i="3"/>
  <c r="D378085" i="3"/>
  <c r="D378086" i="3"/>
  <c r="D378087" i="3"/>
  <c r="D378088" i="3"/>
  <c r="D378089" i="3"/>
  <c r="D378090" i="3"/>
  <c r="D378091" i="3"/>
  <c r="D378092" i="3"/>
  <c r="D378093" i="3"/>
  <c r="D378094" i="3"/>
  <c r="D378095" i="3"/>
  <c r="D378096" i="3"/>
  <c r="D378097" i="3"/>
  <c r="D378098" i="3"/>
  <c r="D378099" i="3"/>
  <c r="D378100" i="3"/>
  <c r="D378101" i="3"/>
  <c r="D378102" i="3"/>
  <c r="D378103" i="3"/>
  <c r="D378104" i="3"/>
  <c r="D378105" i="3"/>
  <c r="D378106" i="3"/>
  <c r="D378107" i="3"/>
  <c r="D378108" i="3"/>
  <c r="D378109" i="3"/>
  <c r="D378110" i="3"/>
  <c r="D378111" i="3"/>
  <c r="D378112" i="3"/>
  <c r="D378113" i="3"/>
  <c r="D378114" i="3"/>
  <c r="D378115" i="3"/>
  <c r="D378116" i="3"/>
  <c r="D378117" i="3"/>
  <c r="D378118" i="3"/>
  <c r="D378119" i="3"/>
  <c r="D378120" i="3"/>
  <c r="D378121" i="3"/>
  <c r="D378122" i="3"/>
  <c r="D378123" i="3"/>
  <c r="D378124" i="3"/>
  <c r="D378125" i="3"/>
  <c r="D378126" i="3"/>
  <c r="D378127" i="3"/>
  <c r="D378128" i="3"/>
  <c r="D378129" i="3"/>
  <c r="D378130" i="3"/>
  <c r="D378131" i="3"/>
  <c r="D378132" i="3"/>
  <c r="D378133" i="3"/>
  <c r="D378134" i="3"/>
  <c r="D378135" i="3"/>
  <c r="D378136" i="3"/>
  <c r="D378137" i="3"/>
  <c r="D378138" i="3"/>
  <c r="D378139" i="3"/>
  <c r="D378140" i="3"/>
  <c r="D378141" i="3"/>
  <c r="D378142" i="3"/>
  <c r="D378143" i="3"/>
  <c r="D378144" i="3"/>
  <c r="D378145" i="3"/>
  <c r="D378146" i="3"/>
  <c r="D378147" i="3"/>
  <c r="D378148" i="3"/>
  <c r="D378149" i="3"/>
  <c r="D378150" i="3"/>
  <c r="D378151" i="3"/>
  <c r="D378152" i="3"/>
  <c r="D378153" i="3"/>
  <c r="D378154" i="3"/>
  <c r="D378155" i="3"/>
  <c r="D378156" i="3"/>
  <c r="D378157" i="3"/>
  <c r="D378158" i="3"/>
  <c r="D378159" i="3"/>
  <c r="D378160" i="3"/>
  <c r="D378161" i="3"/>
  <c r="D378162" i="3"/>
  <c r="D378163" i="3"/>
  <c r="D378164" i="3"/>
  <c r="D378165" i="3"/>
  <c r="D378166" i="3"/>
  <c r="D378167" i="3"/>
  <c r="D378168" i="3"/>
  <c r="D378169" i="3"/>
  <c r="D378170" i="3"/>
  <c r="D378171" i="3"/>
  <c r="D378172" i="3"/>
  <c r="D378173" i="3"/>
  <c r="D378174" i="3"/>
  <c r="D378175" i="3"/>
  <c r="D378176" i="3"/>
  <c r="D378177" i="3"/>
  <c r="D378178" i="3"/>
  <c r="D378179" i="3"/>
  <c r="D378180" i="3"/>
  <c r="D378181" i="3"/>
  <c r="D378182" i="3"/>
  <c r="D378183" i="3"/>
  <c r="D378184" i="3"/>
  <c r="D378185" i="3"/>
  <c r="D378186" i="3"/>
  <c r="D378187" i="3"/>
  <c r="D378188" i="3"/>
  <c r="D378189" i="3"/>
  <c r="D378190" i="3"/>
  <c r="D378191" i="3"/>
  <c r="D378192" i="3"/>
  <c r="D378193" i="3"/>
  <c r="D378194" i="3"/>
  <c r="D378195" i="3"/>
  <c r="D378196" i="3"/>
  <c r="D378197" i="3"/>
  <c r="D378198" i="3"/>
  <c r="D378199" i="3"/>
  <c r="D378200" i="3"/>
  <c r="D378201" i="3"/>
  <c r="D378202" i="3"/>
  <c r="D378203" i="3"/>
  <c r="D378204" i="3"/>
  <c r="D378205" i="3"/>
  <c r="D378206" i="3"/>
  <c r="D378207" i="3"/>
  <c r="D378208" i="3"/>
  <c r="D378209" i="3"/>
  <c r="D378210" i="3"/>
  <c r="D378211" i="3"/>
  <c r="D378212" i="3"/>
  <c r="D378213" i="3"/>
  <c r="D378214" i="3"/>
  <c r="D378215" i="3"/>
  <c r="D378216" i="3"/>
  <c r="D378217" i="3"/>
  <c r="D378218" i="3"/>
  <c r="D378219" i="3"/>
  <c r="D378220" i="3"/>
  <c r="D378221" i="3"/>
  <c r="D378222" i="3"/>
  <c r="D378223" i="3"/>
  <c r="D378224" i="3"/>
  <c r="D378225" i="3"/>
  <c r="D378226" i="3"/>
  <c r="D378227" i="3"/>
  <c r="D378228" i="3"/>
  <c r="D378229" i="3"/>
  <c r="D378230" i="3"/>
  <c r="D378231" i="3"/>
  <c r="D378232" i="3"/>
  <c r="D378233" i="3"/>
  <c r="D378234" i="3"/>
  <c r="D378235" i="3"/>
  <c r="D378236" i="3"/>
  <c r="D378237" i="3"/>
  <c r="D378238" i="3"/>
  <c r="D378239" i="3"/>
  <c r="D378240" i="3"/>
  <c r="D378241" i="3"/>
  <c r="D378242" i="3"/>
  <c r="D378243" i="3"/>
  <c r="D378244" i="3"/>
  <c r="D378245" i="3"/>
  <c r="D378246" i="3"/>
  <c r="D378247" i="3"/>
  <c r="D378248" i="3"/>
  <c r="D378249" i="3"/>
  <c r="D378250" i="3"/>
  <c r="D378251" i="3"/>
  <c r="D378252" i="3"/>
  <c r="D378253" i="3"/>
  <c r="D378254" i="3"/>
  <c r="D378255" i="3"/>
  <c r="D378256" i="3"/>
  <c r="D378257" i="3"/>
  <c r="D378258" i="3"/>
  <c r="D378259" i="3"/>
  <c r="D378260" i="3"/>
  <c r="D378261" i="3"/>
  <c r="D378262" i="3"/>
  <c r="D378263" i="3"/>
  <c r="D378264" i="3"/>
  <c r="D378265" i="3"/>
  <c r="D378266" i="3"/>
  <c r="D378267" i="3"/>
  <c r="D378268" i="3"/>
  <c r="D378269" i="3"/>
  <c r="D378270" i="3"/>
  <c r="D378271" i="3"/>
  <c r="D378272" i="3"/>
  <c r="D378273" i="3"/>
  <c r="D378274" i="3"/>
  <c r="D378275" i="3"/>
  <c r="D378276" i="3"/>
  <c r="D378277" i="3"/>
  <c r="D378278" i="3"/>
  <c r="D378279" i="3"/>
  <c r="D378280" i="3"/>
  <c r="D378281" i="3"/>
  <c r="D378282" i="3"/>
  <c r="D378283" i="3"/>
  <c r="D378284" i="3"/>
  <c r="D378285" i="3"/>
  <c r="D378286" i="3"/>
  <c r="D378287" i="3"/>
  <c r="D378288" i="3"/>
  <c r="D378289" i="3"/>
  <c r="D378290" i="3"/>
  <c r="D378291" i="3"/>
  <c r="D378292" i="3"/>
  <c r="D378293" i="3"/>
  <c r="D378294" i="3"/>
  <c r="D378295" i="3"/>
  <c r="D378296" i="3"/>
  <c r="D378297" i="3"/>
  <c r="D378298" i="3"/>
  <c r="D378299" i="3"/>
  <c r="D378300" i="3"/>
  <c r="D378301" i="3"/>
  <c r="D378302" i="3"/>
  <c r="D378303" i="3"/>
  <c r="D378304" i="3"/>
  <c r="D378305" i="3"/>
  <c r="D378306" i="3"/>
  <c r="D378307" i="3"/>
  <c r="D378308" i="3"/>
  <c r="D378309" i="3"/>
  <c r="D378310" i="3"/>
  <c r="D378311" i="3"/>
  <c r="D378312" i="3"/>
  <c r="D378313" i="3"/>
  <c r="D378314" i="3"/>
  <c r="D378315" i="3"/>
  <c r="D378316" i="3"/>
  <c r="D378317" i="3"/>
  <c r="D378318" i="3"/>
  <c r="D378319" i="3"/>
  <c r="D378320" i="3"/>
  <c r="D378321" i="3"/>
  <c r="D378322" i="3"/>
  <c r="D378323" i="3"/>
  <c r="D378324" i="3"/>
  <c r="D378325" i="3"/>
  <c r="D378326" i="3"/>
  <c r="D378327" i="3"/>
  <c r="D378328" i="3"/>
  <c r="D378329" i="3"/>
  <c r="D378330" i="3"/>
  <c r="D378331" i="3"/>
  <c r="D378332" i="3"/>
  <c r="D378333" i="3"/>
  <c r="D378334" i="3"/>
  <c r="D378335" i="3"/>
  <c r="D378336" i="3"/>
  <c r="D378337" i="3"/>
  <c r="D378338" i="3"/>
  <c r="D378339" i="3"/>
  <c r="D378340" i="3"/>
  <c r="D378341" i="3"/>
  <c r="D378342" i="3"/>
  <c r="D378343" i="3"/>
  <c r="D378344" i="3"/>
  <c r="D378345" i="3"/>
  <c r="D378346" i="3"/>
  <c r="D378347" i="3"/>
  <c r="D378348" i="3"/>
  <c r="D378349" i="3"/>
  <c r="D378350" i="3"/>
  <c r="D378351" i="3"/>
  <c r="D378352" i="3"/>
  <c r="D378353" i="3"/>
  <c r="D378354" i="3"/>
  <c r="D378355" i="3"/>
  <c r="D378356" i="3"/>
  <c r="D378357" i="3"/>
  <c r="D378358" i="3"/>
  <c r="D378359" i="3"/>
  <c r="D378360" i="3"/>
  <c r="D378361" i="3"/>
  <c r="D378362" i="3"/>
  <c r="D378363" i="3"/>
  <c r="D378364" i="3"/>
  <c r="D378365" i="3"/>
  <c r="D378366" i="3"/>
  <c r="D378367" i="3"/>
  <c r="D378368" i="3"/>
  <c r="D378369" i="3"/>
  <c r="D378370" i="3"/>
  <c r="D378371" i="3"/>
  <c r="D378372" i="3"/>
  <c r="D378373" i="3"/>
  <c r="D378374" i="3"/>
  <c r="D378375" i="3"/>
  <c r="D378376" i="3"/>
  <c r="D378377" i="3"/>
  <c r="D378378" i="3"/>
  <c r="D378379" i="3"/>
  <c r="D378380" i="3"/>
  <c r="D378381" i="3"/>
  <c r="D378382" i="3"/>
  <c r="D378383" i="3"/>
  <c r="D378384" i="3"/>
  <c r="D378385" i="3"/>
  <c r="D378386" i="3"/>
  <c r="D378387" i="3"/>
  <c r="D378388" i="3"/>
  <c r="D378389" i="3"/>
  <c r="D378390" i="3"/>
  <c r="D378391" i="3"/>
  <c r="D378392" i="3"/>
  <c r="D378393" i="3"/>
  <c r="D378394" i="3"/>
  <c r="D378395" i="3"/>
  <c r="D378396" i="3"/>
  <c r="D378397" i="3"/>
  <c r="D378398" i="3"/>
  <c r="D378399" i="3"/>
  <c r="D378400" i="3"/>
  <c r="D378401" i="3"/>
  <c r="D378402" i="3"/>
  <c r="D378403" i="3"/>
  <c r="D378404" i="3"/>
  <c r="D378405" i="3"/>
  <c r="D378406" i="3"/>
  <c r="D378407" i="3"/>
  <c r="D378408" i="3"/>
  <c r="D378409" i="3"/>
  <c r="D378410" i="3"/>
  <c r="D378411" i="3"/>
  <c r="D378412" i="3"/>
  <c r="D378413" i="3"/>
  <c r="D378414" i="3"/>
  <c r="D378415" i="3"/>
  <c r="D378416" i="3"/>
  <c r="D378417" i="3"/>
  <c r="D378418" i="3"/>
  <c r="D378419" i="3"/>
  <c r="D378420" i="3"/>
  <c r="D378421" i="3"/>
  <c r="D378422" i="3"/>
  <c r="D378423" i="3"/>
  <c r="D378424" i="3"/>
  <c r="D378425" i="3"/>
  <c r="D378426" i="3"/>
  <c r="D378427" i="3"/>
  <c r="D378428" i="3"/>
  <c r="D378429" i="3"/>
  <c r="D378430" i="3"/>
  <c r="D378431" i="3"/>
  <c r="D378432" i="3"/>
  <c r="D378433" i="3"/>
  <c r="D378434" i="3"/>
  <c r="D378435" i="3"/>
  <c r="D378436" i="3"/>
  <c r="D378437" i="3"/>
  <c r="D378438" i="3"/>
  <c r="D378439" i="3"/>
  <c r="D378440" i="3"/>
  <c r="D378441" i="3"/>
  <c r="D378442" i="3"/>
  <c r="D378443" i="3"/>
  <c r="D378444" i="3"/>
  <c r="D378445" i="3"/>
  <c r="D378446" i="3"/>
  <c r="D378447" i="3"/>
  <c r="D378448" i="3"/>
  <c r="D378449" i="3"/>
  <c r="D378450" i="3"/>
  <c r="D378451" i="3"/>
  <c r="D378452" i="3"/>
  <c r="D378453" i="3"/>
  <c r="D378454" i="3"/>
  <c r="D378455" i="3"/>
  <c r="D378456" i="3"/>
  <c r="D378457" i="3"/>
  <c r="D378458" i="3"/>
  <c r="D378459" i="3"/>
  <c r="D378460" i="3"/>
  <c r="D378461" i="3"/>
  <c r="D378462" i="3"/>
  <c r="D378463" i="3"/>
  <c r="D378464" i="3"/>
  <c r="D378465" i="3"/>
  <c r="D378466" i="3"/>
  <c r="D378467" i="3"/>
  <c r="D378468" i="3"/>
  <c r="D378469" i="3"/>
  <c r="D378470" i="3"/>
  <c r="D378471" i="3"/>
  <c r="D378472" i="3"/>
  <c r="D378473" i="3"/>
  <c r="D378474" i="3"/>
  <c r="D378475" i="3"/>
  <c r="D378476" i="3"/>
  <c r="D378477" i="3"/>
  <c r="D378478" i="3"/>
  <c r="D378479" i="3"/>
  <c r="D378480" i="3"/>
  <c r="D378481" i="3"/>
  <c r="D378482" i="3"/>
  <c r="D378483" i="3"/>
  <c r="D378484" i="3"/>
  <c r="D378485" i="3"/>
  <c r="D378486" i="3"/>
  <c r="D378487" i="3"/>
  <c r="D378488" i="3"/>
  <c r="D378489" i="3"/>
  <c r="D378490" i="3"/>
  <c r="D378491" i="3"/>
  <c r="D378492" i="3"/>
  <c r="D378493" i="3"/>
  <c r="D378494" i="3"/>
  <c r="D378495" i="3"/>
  <c r="D378496" i="3"/>
  <c r="D378497" i="3"/>
  <c r="D378498" i="3"/>
  <c r="D378499" i="3"/>
  <c r="D378500" i="3"/>
  <c r="D378501" i="3"/>
  <c r="D378502" i="3"/>
  <c r="D378503" i="3"/>
  <c r="D378504" i="3"/>
  <c r="D378505" i="3"/>
  <c r="D378506" i="3"/>
  <c r="D378507" i="3"/>
  <c r="D378508" i="3"/>
  <c r="D378509" i="3"/>
  <c r="D378510" i="3"/>
  <c r="D378511" i="3"/>
  <c r="D378512" i="3"/>
  <c r="D378513" i="3"/>
  <c r="D378514" i="3"/>
  <c r="D378515" i="3"/>
  <c r="D378516" i="3"/>
  <c r="D378517" i="3"/>
  <c r="D378518" i="3"/>
  <c r="D378519" i="3"/>
  <c r="D378520" i="3"/>
  <c r="D378521" i="3"/>
  <c r="D378522" i="3"/>
  <c r="D378523" i="3"/>
  <c r="D378524" i="3"/>
  <c r="D378525" i="3"/>
  <c r="D378526" i="3"/>
  <c r="D378527" i="3"/>
  <c r="D378528" i="3"/>
  <c r="D378529" i="3"/>
  <c r="D378530" i="3"/>
  <c r="D378531" i="3"/>
  <c r="D378532" i="3"/>
  <c r="D378533" i="3"/>
  <c r="D378534" i="3"/>
  <c r="D378535" i="3"/>
  <c r="D378536" i="3"/>
  <c r="D378537" i="3"/>
  <c r="D378538" i="3"/>
  <c r="D378539" i="3"/>
  <c r="D378540" i="3"/>
  <c r="D378541" i="3"/>
  <c r="D378542" i="3"/>
  <c r="D378543" i="3"/>
  <c r="D378544" i="3"/>
  <c r="D378545" i="3"/>
  <c r="D378546" i="3"/>
  <c r="D378547" i="3"/>
  <c r="D378548" i="3"/>
  <c r="D378549" i="3"/>
  <c r="D378550" i="3"/>
  <c r="D378551" i="3"/>
  <c r="D378552" i="3"/>
  <c r="D378553" i="3"/>
  <c r="D378554" i="3"/>
  <c r="D378555" i="3"/>
  <c r="D378556" i="3"/>
  <c r="D378557" i="3"/>
  <c r="D378558" i="3"/>
  <c r="D378559" i="3"/>
  <c r="D378560" i="3"/>
  <c r="D378561" i="3"/>
  <c r="D378562" i="3"/>
  <c r="D378563" i="3"/>
  <c r="D378564" i="3"/>
  <c r="D378565" i="3"/>
  <c r="D378566" i="3"/>
  <c r="D378567" i="3"/>
  <c r="D378568" i="3"/>
  <c r="D378569" i="3"/>
  <c r="D378570" i="3"/>
  <c r="D378571" i="3"/>
  <c r="D378572" i="3"/>
  <c r="D378573" i="3"/>
  <c r="D378574" i="3"/>
  <c r="D378575" i="3"/>
  <c r="D378576" i="3"/>
  <c r="D378577" i="3"/>
  <c r="D378578" i="3"/>
  <c r="D378579" i="3"/>
  <c r="D378580" i="3"/>
  <c r="D378581" i="3"/>
  <c r="D378582" i="3"/>
  <c r="D378583" i="3"/>
  <c r="D378584" i="3"/>
  <c r="D378585" i="3"/>
  <c r="D378586" i="3"/>
  <c r="D378587" i="3"/>
  <c r="D378588" i="3"/>
  <c r="D378589" i="3"/>
  <c r="D378590" i="3"/>
  <c r="D378591" i="3"/>
  <c r="D378592" i="3"/>
  <c r="D378593" i="3"/>
  <c r="D378594" i="3"/>
  <c r="D378595" i="3"/>
  <c r="D378596" i="3"/>
  <c r="D378597" i="3"/>
  <c r="D378598" i="3"/>
  <c r="D378599" i="3"/>
  <c r="D378600" i="3"/>
  <c r="D378601" i="3"/>
  <c r="D378602" i="3"/>
  <c r="D378603" i="3"/>
  <c r="D378604" i="3"/>
  <c r="D378605" i="3"/>
  <c r="D378606" i="3"/>
  <c r="D378607" i="3"/>
  <c r="D378608" i="3"/>
  <c r="D378609" i="3"/>
  <c r="D378610" i="3"/>
  <c r="D378611" i="3"/>
  <c r="D378612" i="3"/>
  <c r="D378613" i="3"/>
  <c r="D378614" i="3"/>
  <c r="D378615" i="3"/>
  <c r="D378616" i="3"/>
  <c r="D378617" i="3"/>
  <c r="D378618" i="3"/>
  <c r="D378619" i="3"/>
  <c r="D378620" i="3"/>
  <c r="D378621" i="3"/>
  <c r="D378622" i="3"/>
  <c r="D378623" i="3"/>
  <c r="D378624" i="3"/>
  <c r="D378625" i="3"/>
  <c r="D378626" i="3"/>
  <c r="D378627" i="3"/>
  <c r="D378628" i="3"/>
  <c r="D378629" i="3"/>
  <c r="D378630" i="3"/>
  <c r="D378631" i="3"/>
  <c r="D378632" i="3"/>
  <c r="D378633" i="3"/>
  <c r="D378634" i="3"/>
  <c r="D378635" i="3"/>
  <c r="D378636" i="3"/>
  <c r="D378637" i="3"/>
  <c r="D378638" i="3"/>
  <c r="D378639" i="3"/>
  <c r="D378640" i="3"/>
  <c r="D378641" i="3"/>
  <c r="D378642" i="3"/>
  <c r="D378643" i="3"/>
  <c r="D378644" i="3"/>
  <c r="D378645" i="3"/>
  <c r="D378646" i="3"/>
  <c r="D378647" i="3"/>
  <c r="D378648" i="3"/>
  <c r="D378649" i="3"/>
  <c r="D378650" i="3"/>
  <c r="D378651" i="3"/>
  <c r="D378652" i="3"/>
  <c r="D378653" i="3"/>
  <c r="D378654" i="3"/>
  <c r="D378655" i="3"/>
  <c r="D378656" i="3"/>
  <c r="D378657" i="3"/>
  <c r="D378658" i="3"/>
  <c r="D378659" i="3"/>
  <c r="D378660" i="3"/>
  <c r="D378661" i="3"/>
  <c r="D378662" i="3"/>
  <c r="D378663" i="3"/>
  <c r="D378664" i="3"/>
  <c r="D378665" i="3"/>
  <c r="D378666" i="3"/>
  <c r="D378667" i="3"/>
  <c r="D378668" i="3"/>
  <c r="D378669" i="3"/>
  <c r="D378670" i="3"/>
  <c r="D378671" i="3"/>
  <c r="D378672" i="3"/>
  <c r="D378673" i="3"/>
  <c r="D378674" i="3"/>
  <c r="D378675" i="3"/>
  <c r="D378676" i="3"/>
  <c r="D378677" i="3"/>
  <c r="D378678" i="3"/>
  <c r="D378679" i="3"/>
  <c r="D378680" i="3"/>
  <c r="D378681" i="3"/>
  <c r="D378682" i="3"/>
  <c r="D378683" i="3"/>
  <c r="D378684" i="3"/>
  <c r="D378685" i="3"/>
  <c r="D378686" i="3"/>
  <c r="D378687" i="3"/>
  <c r="D378688" i="3"/>
  <c r="D378689" i="3"/>
  <c r="D378690" i="3"/>
  <c r="D378691" i="3"/>
  <c r="D378692" i="3"/>
  <c r="D378693" i="3"/>
  <c r="D378694" i="3"/>
  <c r="D378695" i="3"/>
  <c r="D378696" i="3"/>
  <c r="D378697" i="3"/>
  <c r="D378698" i="3"/>
  <c r="D378699" i="3"/>
  <c r="D378700" i="3"/>
  <c r="D378701" i="3"/>
  <c r="D378702" i="3"/>
  <c r="D378703" i="3"/>
  <c r="D378704" i="3"/>
  <c r="D378705" i="3"/>
  <c r="D378706" i="3"/>
  <c r="D378707" i="3"/>
  <c r="D378708" i="3"/>
  <c r="D378709" i="3"/>
  <c r="D378710" i="3"/>
  <c r="D378711" i="3"/>
  <c r="D378712" i="3"/>
  <c r="D378713" i="3"/>
  <c r="D378714" i="3"/>
  <c r="D378715" i="3"/>
  <c r="D378716" i="3"/>
  <c r="D378717" i="3"/>
  <c r="D378718" i="3"/>
  <c r="D378719" i="3"/>
  <c r="D378720" i="3"/>
  <c r="D378721" i="3"/>
  <c r="D378722" i="3"/>
  <c r="D378723" i="3"/>
  <c r="D378724" i="3"/>
  <c r="D378725" i="3"/>
  <c r="D378726" i="3"/>
  <c r="D378727" i="3"/>
  <c r="D378728" i="3"/>
  <c r="D378729" i="3"/>
  <c r="D378730" i="3"/>
  <c r="D378731" i="3"/>
  <c r="D378732" i="3"/>
  <c r="D378733" i="3"/>
  <c r="D378734" i="3"/>
  <c r="D378735" i="3"/>
  <c r="D378736" i="3"/>
  <c r="D378737" i="3"/>
  <c r="D378738" i="3"/>
  <c r="D378739" i="3"/>
  <c r="D378740" i="3"/>
  <c r="D378741" i="3"/>
  <c r="D378742" i="3"/>
  <c r="D378743" i="3"/>
  <c r="D378744" i="3"/>
  <c r="D378745" i="3"/>
  <c r="D378746" i="3"/>
  <c r="D378747" i="3"/>
  <c r="D378748" i="3"/>
  <c r="D378749" i="3"/>
  <c r="D378750" i="3"/>
  <c r="D378751" i="3"/>
  <c r="D378752" i="3"/>
  <c r="D378753" i="3"/>
  <c r="D378754" i="3"/>
  <c r="D378755" i="3"/>
  <c r="D378756" i="3"/>
  <c r="D378757" i="3"/>
  <c r="D378758" i="3"/>
  <c r="D378759" i="3"/>
  <c r="D378760" i="3"/>
  <c r="D378761" i="3"/>
  <c r="D378762" i="3"/>
  <c r="D378763" i="3"/>
  <c r="D378764" i="3"/>
  <c r="D378765" i="3"/>
  <c r="D378766" i="3"/>
  <c r="D378767" i="3"/>
  <c r="D378768" i="3"/>
  <c r="D378769" i="3"/>
  <c r="D378770" i="3"/>
  <c r="D378771" i="3"/>
  <c r="D378772" i="3"/>
  <c r="D378773" i="3"/>
  <c r="D378774" i="3"/>
  <c r="D378775" i="3"/>
  <c r="D378776" i="3"/>
  <c r="D378777" i="3"/>
  <c r="D378778" i="3"/>
  <c r="D378779" i="3"/>
  <c r="D378780" i="3"/>
  <c r="D378781" i="3"/>
  <c r="D378782" i="3"/>
  <c r="D378783" i="3"/>
  <c r="D378784" i="3"/>
  <c r="D378785" i="3"/>
  <c r="D378786" i="3"/>
  <c r="D378787" i="3"/>
  <c r="D378788" i="3"/>
  <c r="D378789" i="3"/>
  <c r="D378790" i="3"/>
  <c r="D378791" i="3"/>
  <c r="D378792" i="3"/>
  <c r="D378793" i="3"/>
  <c r="D378794" i="3"/>
  <c r="D378795" i="3"/>
  <c r="D378796" i="3"/>
  <c r="D378797" i="3"/>
  <c r="D378798" i="3"/>
  <c r="D378799" i="3"/>
  <c r="D378800" i="3"/>
  <c r="D378801" i="3"/>
  <c r="D378802" i="3"/>
  <c r="D378803" i="3"/>
  <c r="D378804" i="3"/>
  <c r="D378805" i="3"/>
  <c r="D378806" i="3"/>
  <c r="D378807" i="3"/>
  <c r="D378808" i="3"/>
  <c r="D378809" i="3"/>
  <c r="D378810" i="3"/>
  <c r="D378811" i="3"/>
  <c r="D378812" i="3"/>
  <c r="D378813" i="3"/>
  <c r="D378814" i="3"/>
  <c r="D378815" i="3"/>
  <c r="D378816" i="3"/>
  <c r="D378817" i="3"/>
  <c r="D378818" i="3"/>
  <c r="D378819" i="3"/>
  <c r="D378820" i="3"/>
  <c r="D378821" i="3"/>
  <c r="D378822" i="3"/>
  <c r="D378823" i="3"/>
  <c r="D378824" i="3"/>
  <c r="D378825" i="3"/>
  <c r="D378826" i="3"/>
  <c r="D378827" i="3"/>
  <c r="D378828" i="3"/>
  <c r="D378829" i="3"/>
  <c r="D378830" i="3"/>
  <c r="D378831" i="3"/>
  <c r="D378832" i="3"/>
  <c r="D378833" i="3"/>
  <c r="D378834" i="3"/>
  <c r="D378835" i="3"/>
  <c r="D378836" i="3"/>
  <c r="D378837" i="3"/>
  <c r="D378838" i="3"/>
  <c r="D378839" i="3"/>
  <c r="D378840" i="3"/>
  <c r="D378841" i="3"/>
  <c r="D378842" i="3"/>
  <c r="D378843" i="3"/>
  <c r="D378844" i="3"/>
  <c r="D378845" i="3"/>
  <c r="D378846" i="3"/>
  <c r="D378847" i="3"/>
  <c r="D378848" i="3"/>
  <c r="D378849" i="3"/>
  <c r="D378850" i="3"/>
  <c r="D378851" i="3"/>
  <c r="D378852" i="3"/>
  <c r="D378853" i="3"/>
  <c r="D378854" i="3"/>
  <c r="D378855" i="3"/>
  <c r="D378856" i="3"/>
  <c r="D378857" i="3"/>
  <c r="D378858" i="3"/>
  <c r="D378859" i="3"/>
  <c r="D378860" i="3"/>
  <c r="D378861" i="3"/>
  <c r="D378862" i="3"/>
  <c r="D378863" i="3"/>
  <c r="D378864" i="3"/>
  <c r="D378865" i="3"/>
  <c r="D378866" i="3"/>
  <c r="D378867" i="3"/>
  <c r="D378868" i="3"/>
  <c r="D378869" i="3"/>
  <c r="D378870" i="3"/>
  <c r="D378871" i="3"/>
  <c r="D378872" i="3"/>
  <c r="D378873" i="3"/>
  <c r="D378874" i="3"/>
  <c r="D378875" i="3"/>
  <c r="D378876" i="3"/>
  <c r="D378877" i="3"/>
  <c r="D378878" i="3"/>
  <c r="D378879" i="3"/>
  <c r="D378880" i="3"/>
  <c r="D378881" i="3"/>
  <c r="D378882" i="3"/>
  <c r="D378883" i="3"/>
  <c r="D378884" i="3"/>
  <c r="D378885" i="3"/>
  <c r="D378886" i="3"/>
  <c r="D378887" i="3"/>
  <c r="D378888" i="3"/>
  <c r="D378889" i="3"/>
  <c r="D378890" i="3"/>
  <c r="D378891" i="3"/>
  <c r="D378892" i="3"/>
  <c r="D378893" i="3"/>
  <c r="D378894" i="3"/>
  <c r="D378895" i="3"/>
  <c r="D378896" i="3"/>
  <c r="D378897" i="3"/>
  <c r="D378898" i="3"/>
  <c r="D378899" i="3"/>
  <c r="D378900" i="3"/>
  <c r="D378901" i="3"/>
  <c r="D378902" i="3"/>
  <c r="D378903" i="3"/>
  <c r="D378904" i="3"/>
  <c r="D378905" i="3"/>
  <c r="D378906" i="3"/>
  <c r="D378907" i="3"/>
  <c r="D378908" i="3"/>
  <c r="D378909" i="3"/>
  <c r="D378910" i="3"/>
  <c r="D378911" i="3"/>
  <c r="D378912" i="3"/>
  <c r="D378913" i="3"/>
  <c r="D378914" i="3"/>
  <c r="D378915" i="3"/>
  <c r="D378916" i="3"/>
  <c r="D378917" i="3"/>
  <c r="D378918" i="3"/>
  <c r="D378919" i="3"/>
  <c r="D378920" i="3"/>
  <c r="D378921" i="3"/>
  <c r="D378922" i="3"/>
  <c r="D378923" i="3"/>
  <c r="D378924" i="3"/>
  <c r="D378925" i="3"/>
  <c r="D378926" i="3"/>
  <c r="D378927" i="3"/>
  <c r="D378928" i="3"/>
  <c r="D378929" i="3"/>
  <c r="D378930" i="3"/>
  <c r="D378931" i="3"/>
  <c r="D378932" i="3"/>
  <c r="D378933" i="3"/>
  <c r="D378934" i="3"/>
  <c r="D378935" i="3"/>
  <c r="D378936" i="3"/>
  <c r="D378937" i="3"/>
  <c r="D378938" i="3"/>
  <c r="D378939" i="3"/>
  <c r="D378940" i="3"/>
  <c r="D378941" i="3"/>
  <c r="D378942" i="3"/>
  <c r="D378943" i="3"/>
  <c r="D378944" i="3"/>
  <c r="D378945" i="3"/>
  <c r="D378946" i="3"/>
  <c r="D378947" i="3"/>
  <c r="D378948" i="3"/>
  <c r="D378949" i="3"/>
  <c r="D378950" i="3"/>
  <c r="D378951" i="3"/>
  <c r="D378952" i="3"/>
  <c r="D378953" i="3"/>
  <c r="D378954" i="3"/>
  <c r="D378955" i="3"/>
  <c r="D378956" i="3"/>
  <c r="D378957" i="3"/>
  <c r="D378958" i="3"/>
  <c r="D378959" i="3"/>
  <c r="D378960" i="3"/>
  <c r="D378961" i="3"/>
  <c r="D378962" i="3"/>
  <c r="D378963" i="3"/>
  <c r="D378964" i="3"/>
  <c r="D378965" i="3"/>
  <c r="D378966" i="3"/>
  <c r="D378967" i="3"/>
  <c r="D378968" i="3"/>
  <c r="D378969" i="3"/>
  <c r="D378970" i="3"/>
  <c r="D378971" i="3"/>
  <c r="D378972" i="3"/>
  <c r="D378973" i="3"/>
  <c r="D378974" i="3"/>
  <c r="D378975" i="3"/>
  <c r="D378976" i="3"/>
  <c r="D378977" i="3"/>
  <c r="D378978" i="3"/>
  <c r="D378979" i="3"/>
  <c r="D378980" i="3"/>
  <c r="D378981" i="3"/>
  <c r="D378982" i="3"/>
  <c r="D378983" i="3"/>
  <c r="D378984" i="3"/>
  <c r="D378985" i="3"/>
  <c r="D378986" i="3"/>
  <c r="D378987" i="3"/>
  <c r="D378988" i="3"/>
  <c r="D378989" i="3"/>
  <c r="D378990" i="3"/>
  <c r="D378991" i="3"/>
  <c r="D378992" i="3"/>
  <c r="D378993" i="3"/>
  <c r="D378994" i="3"/>
  <c r="D378995" i="3"/>
  <c r="D378996" i="3"/>
  <c r="D378997" i="3"/>
  <c r="D378998" i="3"/>
  <c r="D378999" i="3"/>
  <c r="D379000" i="3"/>
  <c r="D379001" i="3"/>
  <c r="D379002" i="3"/>
  <c r="D379003" i="3"/>
  <c r="D379004" i="3"/>
  <c r="D379005" i="3"/>
  <c r="D379006" i="3"/>
  <c r="D379007" i="3"/>
  <c r="D379008" i="3"/>
  <c r="D379009" i="3"/>
  <c r="D379010" i="3"/>
  <c r="D379011" i="3"/>
  <c r="D379012" i="3"/>
  <c r="D379013" i="3"/>
  <c r="D379014" i="3"/>
  <c r="D379015" i="3"/>
  <c r="D379016" i="3"/>
  <c r="D379017" i="3"/>
  <c r="D379018" i="3"/>
  <c r="D379019" i="3"/>
  <c r="D379020" i="3"/>
  <c r="D379021" i="3"/>
  <c r="D379022" i="3"/>
  <c r="D379023" i="3"/>
  <c r="D379024" i="3"/>
  <c r="D379025" i="3"/>
  <c r="D379026" i="3"/>
  <c r="D379027" i="3"/>
  <c r="D379028" i="3"/>
  <c r="D379029" i="3"/>
  <c r="D379030" i="3"/>
  <c r="D379031" i="3"/>
  <c r="D379032" i="3"/>
  <c r="D379033" i="3"/>
  <c r="D379034" i="3"/>
  <c r="D379035" i="3"/>
  <c r="D379036" i="3"/>
  <c r="D379037" i="3"/>
  <c r="D379038" i="3"/>
  <c r="D379039" i="3"/>
  <c r="D379040" i="3"/>
  <c r="D379041" i="3"/>
  <c r="D379042" i="3"/>
  <c r="D379043" i="3"/>
  <c r="D379044" i="3"/>
  <c r="D379045" i="3"/>
  <c r="D379046" i="3"/>
  <c r="D379047" i="3"/>
  <c r="D379048" i="3"/>
  <c r="D379049" i="3"/>
  <c r="D379050" i="3"/>
  <c r="D379051" i="3"/>
  <c r="D379052" i="3"/>
  <c r="D379053" i="3"/>
  <c r="D379054" i="3"/>
  <c r="D379055" i="3"/>
  <c r="D379056" i="3"/>
  <c r="D379057" i="3"/>
  <c r="D379058" i="3"/>
  <c r="D379059" i="3"/>
  <c r="D379060" i="3"/>
  <c r="D379061" i="3"/>
  <c r="D379062" i="3"/>
  <c r="D379063" i="3"/>
  <c r="D379064" i="3"/>
  <c r="D379065" i="3"/>
  <c r="D379066" i="3"/>
  <c r="D379067" i="3"/>
  <c r="D379068" i="3"/>
  <c r="D379069" i="3"/>
  <c r="D379070" i="3"/>
  <c r="D379071" i="3"/>
  <c r="D379072" i="3"/>
  <c r="D379073" i="3"/>
  <c r="D379074" i="3"/>
  <c r="D379075" i="3"/>
  <c r="D379076" i="3"/>
  <c r="D379077" i="3"/>
  <c r="D379078" i="3"/>
  <c r="D379079" i="3"/>
  <c r="D379080" i="3"/>
  <c r="D379081" i="3"/>
  <c r="D379082" i="3"/>
  <c r="D379083" i="3"/>
  <c r="D379084" i="3"/>
  <c r="D379085" i="3"/>
  <c r="D379086" i="3"/>
  <c r="D379087" i="3"/>
  <c r="D379088" i="3"/>
  <c r="D379089" i="3"/>
  <c r="D379090" i="3"/>
  <c r="D379091" i="3"/>
  <c r="D379092" i="3"/>
  <c r="D379093" i="3"/>
  <c r="D379094" i="3"/>
  <c r="D379095" i="3"/>
  <c r="D379096" i="3"/>
  <c r="D379097" i="3"/>
  <c r="D379098" i="3"/>
  <c r="D379099" i="3"/>
  <c r="D379100" i="3"/>
  <c r="D379101" i="3"/>
  <c r="D379102" i="3"/>
  <c r="D379103" i="3"/>
  <c r="D379104" i="3"/>
  <c r="D379105" i="3"/>
  <c r="D379106" i="3"/>
  <c r="D379107" i="3"/>
  <c r="D379108" i="3"/>
  <c r="D379109" i="3"/>
  <c r="D379110" i="3"/>
  <c r="D379111" i="3"/>
  <c r="D379112" i="3"/>
  <c r="D379113" i="3"/>
  <c r="D379114" i="3"/>
  <c r="D379115" i="3"/>
  <c r="D379116" i="3"/>
  <c r="D379117" i="3"/>
  <c r="D379118" i="3"/>
  <c r="D379119" i="3"/>
  <c r="D379120" i="3"/>
  <c r="D379121" i="3"/>
  <c r="D379122" i="3"/>
  <c r="D379123" i="3"/>
  <c r="D379124" i="3"/>
  <c r="D379125" i="3"/>
  <c r="D379126" i="3"/>
  <c r="D379127" i="3"/>
  <c r="D379128" i="3"/>
  <c r="D379129" i="3"/>
  <c r="D379130" i="3"/>
  <c r="D379131" i="3"/>
  <c r="D379132" i="3"/>
  <c r="D379133" i="3"/>
  <c r="D379134" i="3"/>
  <c r="D379135" i="3"/>
  <c r="D379136" i="3"/>
  <c r="D379137" i="3"/>
  <c r="D379138" i="3"/>
  <c r="D379139" i="3"/>
  <c r="D379140" i="3"/>
  <c r="D379141" i="3"/>
  <c r="D379142" i="3"/>
  <c r="D379143" i="3"/>
  <c r="D379144" i="3"/>
  <c r="D379145" i="3"/>
  <c r="D379146" i="3"/>
  <c r="D379147" i="3"/>
  <c r="D379148" i="3"/>
  <c r="D379149" i="3"/>
  <c r="D379150" i="3"/>
  <c r="D379151" i="3"/>
  <c r="D379152" i="3"/>
  <c r="D379153" i="3"/>
  <c r="D379154" i="3"/>
  <c r="D379155" i="3"/>
  <c r="D379156" i="3"/>
  <c r="D379157" i="3"/>
  <c r="D379158" i="3"/>
  <c r="D379159" i="3"/>
  <c r="D379160" i="3"/>
  <c r="D379161" i="3"/>
  <c r="D379162" i="3"/>
  <c r="D379163" i="3"/>
  <c r="D379164" i="3"/>
  <c r="D379165" i="3"/>
  <c r="D379166" i="3"/>
  <c r="D379167" i="3"/>
  <c r="D379168" i="3"/>
  <c r="D379169" i="3"/>
  <c r="D379170" i="3"/>
  <c r="D379171" i="3"/>
  <c r="D379172" i="3"/>
  <c r="D379173" i="3"/>
  <c r="D379174" i="3"/>
  <c r="D379175" i="3"/>
  <c r="D379176" i="3"/>
  <c r="D379177" i="3"/>
  <c r="D379178" i="3"/>
  <c r="D379179" i="3"/>
  <c r="D379180" i="3"/>
  <c r="D379181" i="3"/>
  <c r="D379182" i="3"/>
  <c r="D379183" i="3"/>
  <c r="D379184" i="3"/>
  <c r="D379185" i="3"/>
  <c r="D379186" i="3"/>
  <c r="D379187" i="3"/>
  <c r="D379188" i="3"/>
  <c r="D379189" i="3"/>
  <c r="D379190" i="3"/>
  <c r="D379191" i="3"/>
  <c r="D379192" i="3"/>
  <c r="D379193" i="3"/>
  <c r="D379194" i="3"/>
  <c r="D379195" i="3"/>
  <c r="D379196" i="3"/>
  <c r="D379197" i="3"/>
  <c r="D379198" i="3"/>
  <c r="D379199" i="3"/>
  <c r="D379200" i="3"/>
  <c r="D379201" i="3"/>
  <c r="D379202" i="3"/>
  <c r="D379203" i="3"/>
  <c r="D379204" i="3"/>
  <c r="D379205" i="3"/>
  <c r="D379206" i="3"/>
  <c r="D379207" i="3"/>
  <c r="D379208" i="3"/>
  <c r="D379209" i="3"/>
  <c r="D379210" i="3"/>
  <c r="D379211" i="3"/>
  <c r="D379212" i="3"/>
  <c r="D379213" i="3"/>
  <c r="D379214" i="3"/>
  <c r="D379215" i="3"/>
  <c r="D379216" i="3"/>
  <c r="D379217" i="3"/>
  <c r="D379218" i="3"/>
  <c r="D379219" i="3"/>
  <c r="D379220" i="3"/>
  <c r="D379221" i="3"/>
  <c r="D379222" i="3"/>
  <c r="D379223" i="3"/>
  <c r="D379224" i="3"/>
  <c r="D379225" i="3"/>
  <c r="D379226" i="3"/>
  <c r="D379227" i="3"/>
  <c r="D379228" i="3"/>
  <c r="D379229" i="3"/>
  <c r="D379230" i="3"/>
  <c r="D379231" i="3"/>
  <c r="D379232" i="3"/>
  <c r="D379233" i="3"/>
  <c r="D379234" i="3"/>
  <c r="D379235" i="3"/>
  <c r="D379236" i="3"/>
  <c r="D379237" i="3"/>
  <c r="D379238" i="3"/>
  <c r="D379239" i="3"/>
  <c r="D379240" i="3"/>
  <c r="D379241" i="3"/>
  <c r="D379242" i="3"/>
  <c r="D379243" i="3"/>
  <c r="D379244" i="3"/>
  <c r="D379245" i="3"/>
  <c r="D379246" i="3"/>
  <c r="D379247" i="3"/>
  <c r="D379248" i="3"/>
  <c r="D379249" i="3"/>
  <c r="D379250" i="3"/>
  <c r="D379251" i="3"/>
  <c r="D379252" i="3"/>
  <c r="D379253" i="3"/>
  <c r="D379254" i="3"/>
  <c r="D379255" i="3"/>
  <c r="D379256" i="3"/>
  <c r="D379257" i="3"/>
  <c r="D379258" i="3"/>
  <c r="D379259" i="3"/>
  <c r="D379260" i="3"/>
  <c r="D379261" i="3"/>
  <c r="D379262" i="3"/>
  <c r="D379263" i="3"/>
  <c r="D379264" i="3"/>
  <c r="D379265" i="3"/>
  <c r="D379266" i="3"/>
  <c r="D379267" i="3"/>
  <c r="D379268" i="3"/>
  <c r="D379269" i="3"/>
  <c r="D379270" i="3"/>
  <c r="D379271" i="3"/>
  <c r="D379272" i="3"/>
  <c r="D379273" i="3"/>
  <c r="D379274" i="3"/>
  <c r="D379275" i="3"/>
  <c r="D379276" i="3"/>
  <c r="D379277" i="3"/>
  <c r="D379278" i="3"/>
  <c r="D379279" i="3"/>
  <c r="D379280" i="3"/>
  <c r="D379281" i="3"/>
  <c r="D379282" i="3"/>
  <c r="D379283" i="3"/>
  <c r="D379284" i="3"/>
  <c r="D379285" i="3"/>
  <c r="D379286" i="3"/>
  <c r="D379287" i="3"/>
  <c r="D379288" i="3"/>
  <c r="D379289" i="3"/>
  <c r="D379290" i="3"/>
  <c r="D379291" i="3"/>
  <c r="D379292" i="3"/>
  <c r="D379293" i="3"/>
  <c r="D379294" i="3"/>
  <c r="D379295" i="3"/>
  <c r="D379296" i="3"/>
  <c r="D379297" i="3"/>
  <c r="D379298" i="3"/>
  <c r="D379299" i="3"/>
  <c r="D379300" i="3"/>
  <c r="D379301" i="3"/>
  <c r="D379302" i="3"/>
  <c r="D379303" i="3"/>
  <c r="D379304" i="3"/>
  <c r="D379305" i="3"/>
  <c r="D379306" i="3"/>
  <c r="D379307" i="3"/>
  <c r="D379308" i="3"/>
  <c r="D379309" i="3"/>
  <c r="D379310" i="3"/>
  <c r="D379311" i="3"/>
  <c r="D379312" i="3"/>
  <c r="D379313" i="3"/>
  <c r="D379314" i="3"/>
  <c r="D379315" i="3"/>
  <c r="D379316" i="3"/>
  <c r="D379317" i="3"/>
  <c r="D379318" i="3"/>
  <c r="D379319" i="3"/>
  <c r="D379320" i="3"/>
  <c r="D379321" i="3"/>
  <c r="D379322" i="3"/>
  <c r="D379323" i="3"/>
  <c r="D379324" i="3"/>
  <c r="D379325" i="3"/>
  <c r="D379326" i="3"/>
  <c r="D379327" i="3"/>
  <c r="D379328" i="3"/>
  <c r="D379329" i="3"/>
  <c r="D379330" i="3"/>
  <c r="D379331" i="3"/>
  <c r="D379332" i="3"/>
  <c r="D379333" i="3"/>
  <c r="D379334" i="3"/>
  <c r="D379335" i="3"/>
  <c r="D379336" i="3"/>
  <c r="D379337" i="3"/>
  <c r="D379338" i="3"/>
  <c r="D379339" i="3"/>
  <c r="D379340" i="3"/>
  <c r="D379341" i="3"/>
  <c r="D379342" i="3"/>
  <c r="D379343" i="3"/>
  <c r="D379344" i="3"/>
  <c r="D379345" i="3"/>
  <c r="D379346" i="3"/>
  <c r="D379347" i="3"/>
  <c r="D379348" i="3"/>
  <c r="D379349" i="3"/>
  <c r="D379350" i="3"/>
  <c r="D379351" i="3"/>
  <c r="D379352" i="3"/>
  <c r="D379353" i="3"/>
  <c r="D379354" i="3"/>
  <c r="D379355" i="3"/>
  <c r="D379356" i="3"/>
  <c r="D379357" i="3"/>
  <c r="D379358" i="3"/>
  <c r="D379359" i="3"/>
  <c r="D379360" i="3"/>
  <c r="D379361" i="3"/>
  <c r="D379362" i="3"/>
  <c r="D379363" i="3"/>
  <c r="D379364" i="3"/>
  <c r="D379365" i="3"/>
  <c r="D379366" i="3"/>
  <c r="D379367" i="3"/>
  <c r="D379368" i="3"/>
  <c r="D379369" i="3"/>
  <c r="D379370" i="3"/>
  <c r="D379371" i="3"/>
  <c r="D379372" i="3"/>
  <c r="D379373" i="3"/>
  <c r="D379374" i="3"/>
  <c r="D379375" i="3"/>
  <c r="D379376" i="3"/>
  <c r="D379377" i="3"/>
  <c r="D379378" i="3"/>
  <c r="D379379" i="3"/>
  <c r="D379380" i="3"/>
  <c r="D379381" i="3"/>
  <c r="D379382" i="3"/>
  <c r="D379383" i="3"/>
  <c r="D379384" i="3"/>
  <c r="D379385" i="3"/>
  <c r="D379386" i="3"/>
  <c r="D379387" i="3"/>
  <c r="D379388" i="3"/>
  <c r="D379389" i="3"/>
  <c r="D379390" i="3"/>
  <c r="D379391" i="3"/>
  <c r="D379392" i="3"/>
  <c r="D379393" i="3"/>
  <c r="D379394" i="3"/>
  <c r="D379395" i="3"/>
  <c r="D379396" i="3"/>
  <c r="D379397" i="3"/>
  <c r="D379398" i="3"/>
  <c r="D379399" i="3"/>
  <c r="D379400" i="3"/>
  <c r="D379401" i="3"/>
  <c r="D379402" i="3"/>
  <c r="D379403" i="3"/>
  <c r="D379404" i="3"/>
  <c r="D379405" i="3"/>
  <c r="D379406" i="3"/>
  <c r="D379407" i="3"/>
  <c r="D379408" i="3"/>
  <c r="D379409" i="3"/>
  <c r="D379410" i="3"/>
  <c r="D379411" i="3"/>
  <c r="D379412" i="3"/>
  <c r="D379413" i="3"/>
  <c r="D379414" i="3"/>
  <c r="D379415" i="3"/>
  <c r="D379416" i="3"/>
  <c r="D379417" i="3"/>
  <c r="D379418" i="3"/>
  <c r="D379419" i="3"/>
  <c r="D379420" i="3"/>
  <c r="D379421" i="3"/>
  <c r="D379422" i="3"/>
  <c r="D379423" i="3"/>
  <c r="D379424" i="3"/>
  <c r="D379425" i="3"/>
  <c r="D379426" i="3"/>
  <c r="D379427" i="3"/>
  <c r="D379428" i="3"/>
  <c r="D379429" i="3"/>
  <c r="D379430" i="3"/>
  <c r="D379431" i="3"/>
  <c r="D379432" i="3"/>
  <c r="D379433" i="3"/>
  <c r="D379434" i="3"/>
  <c r="D379435" i="3"/>
  <c r="D379436" i="3"/>
  <c r="D379437" i="3"/>
  <c r="D379438" i="3"/>
  <c r="D379439" i="3"/>
  <c r="D379440" i="3"/>
  <c r="D379441" i="3"/>
  <c r="D379442" i="3"/>
  <c r="D379443" i="3"/>
  <c r="D379444" i="3"/>
  <c r="D379445" i="3"/>
  <c r="D379446" i="3"/>
  <c r="D379447" i="3"/>
  <c r="D379448" i="3"/>
  <c r="D379449" i="3"/>
  <c r="D379450" i="3"/>
  <c r="D379451" i="3"/>
  <c r="D379452" i="3"/>
  <c r="D379453" i="3"/>
  <c r="D379454" i="3"/>
  <c r="D379455" i="3"/>
  <c r="D379456" i="3"/>
  <c r="D379457" i="3"/>
  <c r="D379458" i="3"/>
  <c r="D379459" i="3"/>
  <c r="D379460" i="3"/>
  <c r="D379461" i="3"/>
  <c r="D379462" i="3"/>
  <c r="D379463" i="3"/>
  <c r="D379464" i="3"/>
  <c r="D379465" i="3"/>
  <c r="D379466" i="3"/>
  <c r="D379467" i="3"/>
  <c r="D379468" i="3"/>
  <c r="D379469" i="3"/>
  <c r="D379470" i="3"/>
  <c r="D379471" i="3"/>
  <c r="D379472" i="3"/>
  <c r="D379473" i="3"/>
  <c r="D379474" i="3"/>
  <c r="D379475" i="3"/>
  <c r="D379476" i="3"/>
  <c r="D379477" i="3"/>
  <c r="D379478" i="3"/>
  <c r="D379479" i="3"/>
  <c r="D379480" i="3"/>
  <c r="D379481" i="3"/>
  <c r="D379482" i="3"/>
  <c r="D379483" i="3"/>
  <c r="D379484" i="3"/>
  <c r="D379485" i="3"/>
  <c r="D379486" i="3"/>
  <c r="D379487" i="3"/>
  <c r="D379488" i="3"/>
  <c r="D379489" i="3"/>
  <c r="D379490" i="3"/>
  <c r="D379491" i="3"/>
  <c r="D379492" i="3"/>
  <c r="D379493" i="3"/>
  <c r="D379494" i="3"/>
  <c r="D379495" i="3"/>
  <c r="D379496" i="3"/>
  <c r="D379497" i="3"/>
  <c r="D379498" i="3"/>
  <c r="D379499" i="3"/>
  <c r="D379500" i="3"/>
  <c r="D379501" i="3"/>
  <c r="D379502" i="3"/>
  <c r="D379503" i="3"/>
  <c r="D379504" i="3"/>
  <c r="D379505" i="3"/>
  <c r="D379506" i="3"/>
  <c r="D379507" i="3"/>
  <c r="D379508" i="3"/>
  <c r="D379509" i="3"/>
  <c r="D379510" i="3"/>
  <c r="D379511" i="3"/>
  <c r="D379512" i="3"/>
  <c r="D379513" i="3"/>
  <c r="D379514" i="3"/>
  <c r="D379515" i="3"/>
  <c r="D379516" i="3"/>
  <c r="D379517" i="3"/>
  <c r="D379518" i="3"/>
  <c r="D379519" i="3"/>
  <c r="D379520" i="3"/>
  <c r="D379521" i="3"/>
  <c r="D379522" i="3"/>
  <c r="D379523" i="3"/>
  <c r="D379524" i="3"/>
  <c r="D379525" i="3"/>
  <c r="D379526" i="3"/>
  <c r="D379527" i="3"/>
  <c r="D379528" i="3"/>
  <c r="D379529" i="3"/>
  <c r="D379530" i="3"/>
  <c r="D379531" i="3"/>
  <c r="D379532" i="3"/>
  <c r="D379533" i="3"/>
  <c r="D379534" i="3"/>
  <c r="D379535" i="3"/>
  <c r="D379536" i="3"/>
  <c r="D379537" i="3"/>
  <c r="D379538" i="3"/>
  <c r="D379539" i="3"/>
  <c r="D379540" i="3"/>
  <c r="D379541" i="3"/>
  <c r="D379542" i="3"/>
  <c r="D379543" i="3"/>
  <c r="D379544" i="3"/>
  <c r="D379545" i="3"/>
  <c r="D379546" i="3"/>
  <c r="D379547" i="3"/>
  <c r="D379548" i="3"/>
  <c r="D379549" i="3"/>
  <c r="D379550" i="3"/>
  <c r="D379551" i="3"/>
  <c r="D379552" i="3"/>
  <c r="D379553" i="3"/>
  <c r="D379554" i="3"/>
  <c r="D379555" i="3"/>
  <c r="D379556" i="3"/>
  <c r="D379557" i="3"/>
  <c r="D379558" i="3"/>
  <c r="D379559" i="3"/>
  <c r="D379560" i="3"/>
  <c r="D379561" i="3"/>
  <c r="D379562" i="3"/>
  <c r="D379563" i="3"/>
  <c r="D379564" i="3"/>
  <c r="D379565" i="3"/>
  <c r="D379566" i="3"/>
  <c r="D379567" i="3"/>
  <c r="D379568" i="3"/>
  <c r="D379569" i="3"/>
  <c r="D379570" i="3"/>
  <c r="D379571" i="3"/>
  <c r="D379572" i="3"/>
  <c r="D379573" i="3"/>
  <c r="D379574" i="3"/>
  <c r="D379575" i="3"/>
  <c r="D379576" i="3"/>
  <c r="D379577" i="3"/>
  <c r="D379578" i="3"/>
  <c r="D379579" i="3"/>
  <c r="D379580" i="3"/>
  <c r="D379581" i="3"/>
  <c r="D379582" i="3"/>
  <c r="D379583" i="3"/>
  <c r="D379584" i="3"/>
  <c r="D379585" i="3"/>
  <c r="D379586" i="3"/>
  <c r="D379587" i="3"/>
  <c r="D379588" i="3"/>
  <c r="D379589" i="3"/>
  <c r="D379590" i="3"/>
  <c r="D379591" i="3"/>
  <c r="D379592" i="3"/>
  <c r="D379593" i="3"/>
  <c r="D379594" i="3"/>
  <c r="D379595" i="3"/>
  <c r="D379596" i="3"/>
  <c r="D379597" i="3"/>
  <c r="D379598" i="3"/>
  <c r="D379599" i="3"/>
  <c r="D379600" i="3"/>
  <c r="D379601" i="3"/>
  <c r="D379602" i="3"/>
  <c r="D379603" i="3"/>
  <c r="D379604" i="3"/>
  <c r="D379605" i="3"/>
  <c r="D379606" i="3"/>
  <c r="D379607" i="3"/>
  <c r="D379608" i="3"/>
  <c r="D379609" i="3"/>
  <c r="D379610" i="3"/>
  <c r="D379611" i="3"/>
  <c r="D379612" i="3"/>
  <c r="D379613" i="3"/>
  <c r="D379614" i="3"/>
  <c r="D379615" i="3"/>
  <c r="D379616" i="3"/>
  <c r="D379617" i="3"/>
  <c r="D379618" i="3"/>
  <c r="D379619" i="3"/>
  <c r="D379620" i="3"/>
  <c r="D379621" i="3"/>
  <c r="D379622" i="3"/>
  <c r="D379623" i="3"/>
  <c r="D379624" i="3"/>
  <c r="D379625" i="3"/>
  <c r="D379626" i="3"/>
  <c r="D379627" i="3"/>
  <c r="D379628" i="3"/>
  <c r="D379629" i="3"/>
  <c r="D379630" i="3"/>
  <c r="D379631" i="3"/>
  <c r="D379632" i="3"/>
  <c r="D379633" i="3"/>
  <c r="D379634" i="3"/>
  <c r="D379635" i="3"/>
  <c r="D379636" i="3"/>
  <c r="D379637" i="3"/>
  <c r="D379638" i="3"/>
  <c r="D379639" i="3"/>
  <c r="D379640" i="3"/>
  <c r="D379641" i="3"/>
  <c r="D379642" i="3"/>
  <c r="D379643" i="3"/>
  <c r="D379644" i="3"/>
  <c r="D379645" i="3"/>
  <c r="D379646" i="3"/>
  <c r="D379647" i="3"/>
  <c r="D379648" i="3"/>
  <c r="D379649" i="3"/>
  <c r="D379650" i="3"/>
  <c r="D379651" i="3"/>
  <c r="D379652" i="3"/>
  <c r="D379653" i="3"/>
  <c r="D379654" i="3"/>
  <c r="D379655" i="3"/>
  <c r="D379656" i="3"/>
  <c r="D379657" i="3"/>
  <c r="D379658" i="3"/>
  <c r="D379659" i="3"/>
  <c r="D379660" i="3"/>
  <c r="D379661" i="3"/>
  <c r="D379662" i="3"/>
  <c r="D379663" i="3"/>
  <c r="D379664" i="3"/>
  <c r="D379665" i="3"/>
  <c r="D379666" i="3"/>
  <c r="D379667" i="3"/>
  <c r="D379668" i="3"/>
  <c r="D379669" i="3"/>
  <c r="D379670" i="3"/>
  <c r="D379671" i="3"/>
  <c r="D379672" i="3"/>
  <c r="D379673" i="3"/>
  <c r="D379674" i="3"/>
  <c r="D379675" i="3"/>
  <c r="D379676" i="3"/>
  <c r="D379677" i="3"/>
  <c r="D379678" i="3"/>
  <c r="D379679" i="3"/>
  <c r="D379680" i="3"/>
  <c r="D379681" i="3"/>
  <c r="D379682" i="3"/>
  <c r="D379683" i="3"/>
  <c r="D379684" i="3"/>
  <c r="D379685" i="3"/>
  <c r="D379686" i="3"/>
  <c r="D379687" i="3"/>
  <c r="D379688" i="3"/>
  <c r="D379689" i="3"/>
  <c r="D379690" i="3"/>
  <c r="D379691" i="3"/>
  <c r="D379692" i="3"/>
  <c r="D379693" i="3"/>
  <c r="D379694" i="3"/>
  <c r="D379695" i="3"/>
  <c r="D379696" i="3"/>
  <c r="D379697" i="3"/>
  <c r="D379698" i="3"/>
  <c r="D379699" i="3"/>
  <c r="D379700" i="3"/>
  <c r="D379701" i="3"/>
  <c r="D379702" i="3"/>
  <c r="D379703" i="3"/>
  <c r="D379704" i="3"/>
  <c r="D379705" i="3"/>
  <c r="D379706" i="3"/>
  <c r="D379707" i="3"/>
  <c r="D379708" i="3"/>
  <c r="D379709" i="3"/>
  <c r="D379710" i="3"/>
  <c r="D379711" i="3"/>
  <c r="D379712" i="3"/>
  <c r="D379713" i="3"/>
  <c r="D379714" i="3"/>
  <c r="D379715" i="3"/>
  <c r="D379716" i="3"/>
  <c r="D379717" i="3"/>
  <c r="D379718" i="3"/>
  <c r="D379719" i="3"/>
  <c r="D379720" i="3"/>
  <c r="D379721" i="3"/>
  <c r="D379722" i="3"/>
  <c r="D379723" i="3"/>
  <c r="D379724" i="3"/>
  <c r="D379725" i="3"/>
  <c r="D379726" i="3"/>
  <c r="D379727" i="3"/>
  <c r="D379728" i="3"/>
  <c r="D379729" i="3"/>
  <c r="D379730" i="3"/>
  <c r="D379731" i="3"/>
  <c r="D379732" i="3"/>
  <c r="D379733" i="3"/>
  <c r="D379734" i="3"/>
  <c r="D379735" i="3"/>
  <c r="D379736" i="3"/>
  <c r="D379737" i="3"/>
  <c r="D379738" i="3"/>
  <c r="D379739" i="3"/>
  <c r="D379740" i="3"/>
  <c r="D379741" i="3"/>
  <c r="D379742" i="3"/>
  <c r="D379743" i="3"/>
  <c r="D379744" i="3"/>
  <c r="D379745" i="3"/>
  <c r="D379746" i="3"/>
  <c r="D379747" i="3"/>
  <c r="D379748" i="3"/>
  <c r="D379749" i="3"/>
  <c r="D379750" i="3"/>
  <c r="D379751" i="3"/>
  <c r="D379752" i="3"/>
  <c r="D379753" i="3"/>
  <c r="D379754" i="3"/>
  <c r="D379755" i="3"/>
  <c r="D379756" i="3"/>
  <c r="D379757" i="3"/>
  <c r="D379758" i="3"/>
  <c r="D379759" i="3"/>
  <c r="D379760" i="3"/>
  <c r="D379761" i="3"/>
  <c r="D379762" i="3"/>
  <c r="D379763" i="3"/>
  <c r="D379764" i="3"/>
  <c r="D379765" i="3"/>
  <c r="D379766" i="3"/>
  <c r="D379767" i="3"/>
  <c r="D379768" i="3"/>
  <c r="D379769" i="3"/>
  <c r="D379770" i="3"/>
  <c r="D379771" i="3"/>
  <c r="D379772" i="3"/>
  <c r="D379773" i="3"/>
  <c r="D379774" i="3"/>
  <c r="D379775" i="3"/>
  <c r="D379776" i="3"/>
  <c r="D379777" i="3"/>
  <c r="D379778" i="3"/>
  <c r="D379779" i="3"/>
  <c r="D379780" i="3"/>
  <c r="D379781" i="3"/>
  <c r="D379782" i="3"/>
  <c r="D379783" i="3"/>
  <c r="D379784" i="3"/>
  <c r="D379785" i="3"/>
  <c r="D379786" i="3"/>
  <c r="D379787" i="3"/>
  <c r="D379788" i="3"/>
  <c r="D379789" i="3"/>
  <c r="D379790" i="3"/>
  <c r="D379791" i="3"/>
  <c r="D379792" i="3"/>
  <c r="D379793" i="3"/>
  <c r="D379794" i="3"/>
  <c r="D379795" i="3"/>
  <c r="D379796" i="3"/>
  <c r="D379797" i="3"/>
  <c r="D379798" i="3"/>
  <c r="D379799" i="3"/>
  <c r="D379800" i="3"/>
  <c r="D379801" i="3"/>
  <c r="D379802" i="3"/>
  <c r="D379803" i="3"/>
  <c r="D379804" i="3"/>
  <c r="D379805" i="3"/>
  <c r="D379806" i="3"/>
  <c r="D379807" i="3"/>
  <c r="D379808" i="3"/>
  <c r="D379809" i="3"/>
  <c r="D379810" i="3"/>
  <c r="D379811" i="3"/>
  <c r="D379812" i="3"/>
  <c r="D379813" i="3"/>
  <c r="D379814" i="3"/>
  <c r="D379815" i="3"/>
  <c r="D379816" i="3"/>
  <c r="D379817" i="3"/>
  <c r="D379818" i="3"/>
  <c r="D379819" i="3"/>
  <c r="D379820" i="3"/>
  <c r="D379821" i="3"/>
  <c r="D379822" i="3"/>
  <c r="D379823" i="3"/>
  <c r="D379824" i="3"/>
  <c r="D379825" i="3"/>
  <c r="D379826" i="3"/>
  <c r="D379827" i="3"/>
  <c r="D379828" i="3"/>
  <c r="D379829" i="3"/>
  <c r="D379830" i="3"/>
  <c r="D379831" i="3"/>
  <c r="D379832" i="3"/>
  <c r="D379833" i="3"/>
  <c r="D379834" i="3"/>
  <c r="D379835" i="3"/>
  <c r="D379836" i="3"/>
  <c r="D379837" i="3"/>
  <c r="D379838" i="3"/>
  <c r="D379839" i="3"/>
  <c r="D379840" i="3"/>
  <c r="D379841" i="3"/>
  <c r="D379842" i="3"/>
  <c r="D379843" i="3"/>
  <c r="D379844" i="3"/>
  <c r="D379845" i="3"/>
  <c r="D379846" i="3"/>
  <c r="D379847" i="3"/>
  <c r="D379848" i="3"/>
  <c r="D379849" i="3"/>
  <c r="D379850" i="3"/>
  <c r="D379851" i="3"/>
  <c r="D379852" i="3"/>
  <c r="D379853" i="3"/>
  <c r="D379854" i="3"/>
  <c r="D379855" i="3"/>
  <c r="D379856" i="3"/>
  <c r="D379857" i="3"/>
  <c r="D379858" i="3"/>
  <c r="D379859" i="3"/>
  <c r="D379860" i="3"/>
  <c r="D379861" i="3"/>
  <c r="D379862" i="3"/>
  <c r="D379863" i="3"/>
  <c r="D379864" i="3"/>
  <c r="D379865" i="3"/>
  <c r="D379866" i="3"/>
  <c r="D379867" i="3"/>
  <c r="D379868" i="3"/>
  <c r="D379869" i="3"/>
  <c r="D379870" i="3"/>
  <c r="D379871" i="3"/>
  <c r="D379872" i="3"/>
  <c r="D379873" i="3"/>
  <c r="D379874" i="3"/>
  <c r="D379875" i="3"/>
  <c r="D379876" i="3"/>
  <c r="D379877" i="3"/>
  <c r="D379878" i="3"/>
  <c r="D379879" i="3"/>
  <c r="D379880" i="3"/>
  <c r="D379881" i="3"/>
  <c r="D379882" i="3"/>
  <c r="D379883" i="3"/>
  <c r="D379884" i="3"/>
  <c r="D379885" i="3"/>
  <c r="D379886" i="3"/>
  <c r="D379887" i="3"/>
  <c r="D379888" i="3"/>
  <c r="D379889" i="3"/>
  <c r="D379890" i="3"/>
  <c r="D379891" i="3"/>
  <c r="D379892" i="3"/>
  <c r="D379893" i="3"/>
  <c r="D379894" i="3"/>
  <c r="D379895" i="3"/>
  <c r="D379896" i="3"/>
  <c r="D379897" i="3"/>
  <c r="D379898" i="3"/>
  <c r="D379899" i="3"/>
  <c r="D379900" i="3"/>
  <c r="D379901" i="3"/>
  <c r="D379902" i="3"/>
  <c r="D379903" i="3"/>
  <c r="D379904" i="3"/>
  <c r="D379905" i="3"/>
  <c r="D379906" i="3"/>
  <c r="D379907" i="3"/>
  <c r="D379908" i="3"/>
  <c r="D379909" i="3"/>
  <c r="D379910" i="3"/>
  <c r="D379911" i="3"/>
  <c r="D379912" i="3"/>
  <c r="D379913" i="3"/>
  <c r="D379914" i="3"/>
  <c r="D379915" i="3"/>
  <c r="D379916" i="3"/>
  <c r="D379917" i="3"/>
  <c r="D379918" i="3"/>
  <c r="D379919" i="3"/>
  <c r="D379920" i="3"/>
  <c r="D379921" i="3"/>
  <c r="D379922" i="3"/>
  <c r="D379923" i="3"/>
  <c r="D379924" i="3"/>
  <c r="D379925" i="3"/>
  <c r="D379926" i="3"/>
  <c r="D379927" i="3"/>
  <c r="D379928" i="3"/>
  <c r="D379929" i="3"/>
  <c r="D379930" i="3"/>
  <c r="D379931" i="3"/>
  <c r="D379932" i="3"/>
  <c r="D379933" i="3"/>
  <c r="D379934" i="3"/>
  <c r="D379935" i="3"/>
  <c r="D379936" i="3"/>
  <c r="D379937" i="3"/>
  <c r="D379938" i="3"/>
  <c r="D379939" i="3"/>
  <c r="D379940" i="3"/>
  <c r="D379941" i="3"/>
  <c r="D379942" i="3"/>
  <c r="D379943" i="3"/>
  <c r="D379944" i="3"/>
  <c r="D379945" i="3"/>
  <c r="D379946" i="3"/>
  <c r="D379947" i="3"/>
  <c r="D379948" i="3"/>
  <c r="D379949" i="3"/>
  <c r="D379950" i="3"/>
  <c r="D379951" i="3"/>
  <c r="D379952" i="3"/>
  <c r="D379953" i="3"/>
  <c r="D379954" i="3"/>
  <c r="D379955" i="3"/>
  <c r="D379956" i="3"/>
  <c r="D379957" i="3"/>
  <c r="D379958" i="3"/>
  <c r="D379959" i="3"/>
  <c r="D379960" i="3"/>
  <c r="D379961" i="3"/>
  <c r="D379962" i="3"/>
  <c r="D379963" i="3"/>
  <c r="D379964" i="3"/>
  <c r="D379965" i="3"/>
  <c r="D379966" i="3"/>
  <c r="D379967" i="3"/>
  <c r="D379968" i="3"/>
  <c r="D379969" i="3"/>
  <c r="D379970" i="3"/>
  <c r="D379971" i="3"/>
  <c r="D379972" i="3"/>
  <c r="D379973" i="3"/>
  <c r="D379974" i="3"/>
  <c r="D379975" i="3"/>
  <c r="D379976" i="3"/>
  <c r="D379977" i="3"/>
  <c r="D379978" i="3"/>
  <c r="D379979" i="3"/>
  <c r="D379980" i="3"/>
  <c r="D379981" i="3"/>
  <c r="D379982" i="3"/>
  <c r="D379983" i="3"/>
  <c r="D379984" i="3"/>
  <c r="D379985" i="3"/>
  <c r="D379986" i="3"/>
  <c r="D379987" i="3"/>
  <c r="D379988" i="3"/>
  <c r="D379989" i="3"/>
  <c r="D379990" i="3"/>
  <c r="D379991" i="3"/>
  <c r="D379992" i="3"/>
  <c r="D379993" i="3"/>
  <c r="D379994" i="3"/>
  <c r="D379995" i="3"/>
  <c r="D379996" i="3"/>
  <c r="D379997" i="3"/>
  <c r="D379998" i="3"/>
  <c r="D379999" i="3"/>
  <c r="D380000" i="3"/>
  <c r="D380001" i="3"/>
  <c r="D380002" i="3"/>
  <c r="D380003" i="3"/>
  <c r="D380004" i="3"/>
  <c r="D380005" i="3"/>
  <c r="D380006" i="3"/>
  <c r="D380007" i="3"/>
  <c r="D380008" i="3"/>
  <c r="D380009" i="3"/>
  <c r="D380010" i="3"/>
  <c r="D380011" i="3"/>
  <c r="D380012" i="3"/>
  <c r="D380013" i="3"/>
  <c r="D380014" i="3"/>
  <c r="D380015" i="3"/>
  <c r="D380016" i="3"/>
  <c r="D380017" i="3"/>
  <c r="D380018" i="3"/>
  <c r="D380019" i="3"/>
  <c r="D380020" i="3"/>
  <c r="D380021" i="3"/>
  <c r="D380022" i="3"/>
  <c r="D380023" i="3"/>
  <c r="D380024" i="3"/>
  <c r="D380025" i="3"/>
  <c r="D380026" i="3"/>
  <c r="D380027" i="3"/>
  <c r="D380028" i="3"/>
  <c r="D380029" i="3"/>
  <c r="D380030" i="3"/>
  <c r="D380031" i="3"/>
  <c r="D380032" i="3"/>
  <c r="D380033" i="3"/>
  <c r="D380034" i="3"/>
  <c r="D380035" i="3"/>
  <c r="D380036" i="3"/>
  <c r="D380037" i="3"/>
  <c r="D380038" i="3"/>
  <c r="D380039" i="3"/>
  <c r="D380040" i="3"/>
  <c r="D380041" i="3"/>
  <c r="D380042" i="3"/>
  <c r="D380043" i="3"/>
  <c r="D380044" i="3"/>
  <c r="D380045" i="3"/>
  <c r="D380046" i="3"/>
  <c r="D380047" i="3"/>
  <c r="D380048" i="3"/>
  <c r="D380049" i="3"/>
  <c r="D380050" i="3"/>
  <c r="D380051" i="3"/>
  <c r="D380052" i="3"/>
  <c r="D380053" i="3"/>
  <c r="D380054" i="3"/>
  <c r="D380055" i="3"/>
  <c r="D380056" i="3"/>
  <c r="D380057" i="3"/>
  <c r="D380058" i="3"/>
  <c r="D380059" i="3"/>
  <c r="D380060" i="3"/>
  <c r="D380061" i="3"/>
  <c r="D380062" i="3"/>
  <c r="D380063" i="3"/>
  <c r="D380064" i="3"/>
  <c r="D380065" i="3"/>
  <c r="D380066" i="3"/>
  <c r="D380067" i="3"/>
  <c r="D380068" i="3"/>
  <c r="D380069" i="3"/>
  <c r="D380070" i="3"/>
  <c r="D380071" i="3"/>
  <c r="D380072" i="3"/>
  <c r="D380073" i="3"/>
  <c r="D380074" i="3"/>
  <c r="D380075" i="3"/>
  <c r="D380076" i="3"/>
  <c r="D380077" i="3"/>
  <c r="D380078" i="3"/>
  <c r="D380079" i="3"/>
  <c r="D380080" i="3"/>
  <c r="D380081" i="3"/>
  <c r="D380082" i="3"/>
  <c r="D380083" i="3"/>
  <c r="D380084" i="3"/>
  <c r="D380085" i="3"/>
  <c r="D380086" i="3"/>
  <c r="D380087" i="3"/>
  <c r="D380088" i="3"/>
  <c r="D380089" i="3"/>
  <c r="D380090" i="3"/>
  <c r="D380091" i="3"/>
  <c r="D380092" i="3"/>
  <c r="D380093" i="3"/>
  <c r="D380094" i="3"/>
  <c r="D380095" i="3"/>
  <c r="D380096" i="3"/>
  <c r="D380097" i="3"/>
  <c r="D380098" i="3"/>
  <c r="D380099" i="3"/>
  <c r="D380100" i="3"/>
  <c r="D380101" i="3"/>
  <c r="D380102" i="3"/>
  <c r="D380103" i="3"/>
  <c r="D380104" i="3"/>
  <c r="D380105" i="3"/>
  <c r="D380106" i="3"/>
  <c r="D380107" i="3"/>
  <c r="D380108" i="3"/>
  <c r="D380109" i="3"/>
  <c r="D380110" i="3"/>
  <c r="D380111" i="3"/>
  <c r="D380112" i="3"/>
  <c r="D380113" i="3"/>
  <c r="D380114" i="3"/>
  <c r="D380115" i="3"/>
  <c r="D380116" i="3"/>
  <c r="D380117" i="3"/>
  <c r="D380118" i="3"/>
  <c r="D380119" i="3"/>
  <c r="D380120" i="3"/>
  <c r="D380121" i="3"/>
  <c r="D380122" i="3"/>
  <c r="D380123" i="3"/>
  <c r="D380124" i="3"/>
  <c r="D380125" i="3"/>
  <c r="D380126" i="3"/>
  <c r="D380127" i="3"/>
  <c r="D380128" i="3"/>
  <c r="D380129" i="3"/>
  <c r="D380130" i="3"/>
  <c r="D380131" i="3"/>
  <c r="D380132" i="3"/>
  <c r="D380133" i="3"/>
  <c r="D380134" i="3"/>
  <c r="D380135" i="3"/>
  <c r="D380136" i="3"/>
  <c r="D380137" i="3"/>
  <c r="D380138" i="3"/>
  <c r="D380139" i="3"/>
  <c r="D380140" i="3"/>
  <c r="D380141" i="3"/>
  <c r="D380142" i="3"/>
  <c r="D380143" i="3"/>
  <c r="D380144" i="3"/>
  <c r="D380145" i="3"/>
  <c r="D380146" i="3"/>
  <c r="D380147" i="3"/>
  <c r="D380148" i="3"/>
  <c r="D380149" i="3"/>
  <c r="D380150" i="3"/>
  <c r="D380151" i="3"/>
  <c r="D380152" i="3"/>
  <c r="D380153" i="3"/>
  <c r="D380154" i="3"/>
  <c r="D380155" i="3"/>
  <c r="D380156" i="3"/>
  <c r="D380157" i="3"/>
  <c r="D380158" i="3"/>
  <c r="D380159" i="3"/>
  <c r="D380160" i="3"/>
  <c r="D380161" i="3"/>
  <c r="D380162" i="3"/>
  <c r="D380163" i="3"/>
  <c r="D380164" i="3"/>
  <c r="D380165" i="3"/>
  <c r="D380166" i="3"/>
  <c r="D380167" i="3"/>
  <c r="D380168" i="3"/>
  <c r="D380169" i="3"/>
  <c r="D380170" i="3"/>
  <c r="D380171" i="3"/>
  <c r="D380172" i="3"/>
  <c r="D380173" i="3"/>
  <c r="D380174" i="3"/>
  <c r="D380175" i="3"/>
  <c r="D380176" i="3"/>
  <c r="D380177" i="3"/>
  <c r="D380178" i="3"/>
  <c r="D380179" i="3"/>
  <c r="D380180" i="3"/>
  <c r="D380181" i="3"/>
  <c r="D380182" i="3"/>
  <c r="D380183" i="3"/>
  <c r="D380184" i="3"/>
  <c r="D380185" i="3"/>
  <c r="D380186" i="3"/>
  <c r="D380187" i="3"/>
  <c r="D380188" i="3"/>
  <c r="D380189" i="3"/>
  <c r="D380190" i="3"/>
  <c r="D380191" i="3"/>
  <c r="D380192" i="3"/>
  <c r="D380193" i="3"/>
  <c r="D380194" i="3"/>
  <c r="D380195" i="3"/>
  <c r="D380196" i="3"/>
  <c r="D380197" i="3"/>
  <c r="D380198" i="3"/>
  <c r="D380199" i="3"/>
  <c r="D380200" i="3"/>
  <c r="D380201" i="3"/>
  <c r="D380202" i="3"/>
  <c r="D380203" i="3"/>
  <c r="D380204" i="3"/>
  <c r="D380205" i="3"/>
  <c r="D380206" i="3"/>
  <c r="D380207" i="3"/>
  <c r="D380208" i="3"/>
  <c r="D380209" i="3"/>
  <c r="D380210" i="3"/>
  <c r="D380211" i="3"/>
  <c r="D380212" i="3"/>
  <c r="D380213" i="3"/>
  <c r="D380214" i="3"/>
  <c r="D380215" i="3"/>
  <c r="D380216" i="3"/>
  <c r="D380217" i="3"/>
  <c r="D380218" i="3"/>
  <c r="D380219" i="3"/>
  <c r="D380220" i="3"/>
  <c r="D380221" i="3"/>
  <c r="D380222" i="3"/>
  <c r="D380223" i="3"/>
  <c r="D380224" i="3"/>
  <c r="D380225" i="3"/>
  <c r="D380226" i="3"/>
  <c r="D380227" i="3"/>
  <c r="D380228" i="3"/>
  <c r="D380229" i="3"/>
  <c r="D380230" i="3"/>
  <c r="D380231" i="3"/>
  <c r="D380232" i="3"/>
  <c r="D380233" i="3"/>
  <c r="D380234" i="3"/>
  <c r="D380235" i="3"/>
  <c r="D380236" i="3"/>
  <c r="D380237" i="3"/>
  <c r="D380238" i="3"/>
  <c r="D380239" i="3"/>
  <c r="D380240" i="3"/>
  <c r="D380241" i="3"/>
  <c r="D380242" i="3"/>
  <c r="D380243" i="3"/>
  <c r="D380244" i="3"/>
  <c r="D380245" i="3"/>
  <c r="D380246" i="3"/>
  <c r="D380247" i="3"/>
  <c r="D380248" i="3"/>
  <c r="D380249" i="3"/>
  <c r="D380250" i="3"/>
  <c r="D380251" i="3"/>
  <c r="D380252" i="3"/>
  <c r="D380253" i="3"/>
  <c r="D380254" i="3"/>
  <c r="D380255" i="3"/>
  <c r="D380256" i="3"/>
  <c r="D380257" i="3"/>
  <c r="D380258" i="3"/>
  <c r="D380259" i="3"/>
  <c r="D380260" i="3"/>
  <c r="D380261" i="3"/>
  <c r="D380262" i="3"/>
  <c r="D380263" i="3"/>
  <c r="D380264" i="3"/>
  <c r="D380265" i="3"/>
  <c r="D380266" i="3"/>
  <c r="D380267" i="3"/>
  <c r="D380268" i="3"/>
  <c r="D380269" i="3"/>
  <c r="D380270" i="3"/>
  <c r="D380271" i="3"/>
  <c r="D380272" i="3"/>
  <c r="D380273" i="3"/>
  <c r="D380274" i="3"/>
  <c r="D380275" i="3"/>
  <c r="D380276" i="3"/>
  <c r="D380277" i="3"/>
  <c r="D380278" i="3"/>
  <c r="D380279" i="3"/>
  <c r="D380280" i="3"/>
  <c r="D380281" i="3"/>
  <c r="D380282" i="3"/>
  <c r="D380283" i="3"/>
  <c r="D380284" i="3"/>
  <c r="D380285" i="3"/>
  <c r="D380286" i="3"/>
  <c r="D380287" i="3"/>
  <c r="D380288" i="3"/>
  <c r="D380289" i="3"/>
  <c r="D380290" i="3"/>
  <c r="D380291" i="3"/>
  <c r="D380292" i="3"/>
  <c r="D380293" i="3"/>
  <c r="D380294" i="3"/>
  <c r="D380295" i="3"/>
  <c r="D380296" i="3"/>
  <c r="D380297" i="3"/>
  <c r="D380298" i="3"/>
  <c r="D380299" i="3"/>
  <c r="D380300" i="3"/>
  <c r="D380301" i="3"/>
  <c r="D380302" i="3"/>
  <c r="D380303" i="3"/>
  <c r="D380304" i="3"/>
  <c r="D380305" i="3"/>
  <c r="D380306" i="3"/>
  <c r="D380307" i="3"/>
  <c r="D380308" i="3"/>
  <c r="D380309" i="3"/>
  <c r="D380310" i="3"/>
  <c r="D380311" i="3"/>
  <c r="D380312" i="3"/>
  <c r="D380313" i="3"/>
  <c r="D380314" i="3"/>
  <c r="D380315" i="3"/>
  <c r="D380316" i="3"/>
  <c r="D380317" i="3"/>
  <c r="D380318" i="3"/>
  <c r="D380319" i="3"/>
  <c r="D380320" i="3"/>
  <c r="D380321" i="3"/>
  <c r="D380322" i="3"/>
  <c r="D380323" i="3"/>
  <c r="D380324" i="3"/>
  <c r="D380325" i="3"/>
  <c r="D380326" i="3"/>
  <c r="D380327" i="3"/>
  <c r="D380328" i="3"/>
  <c r="D380329" i="3"/>
  <c r="D380330" i="3"/>
  <c r="D380331" i="3"/>
  <c r="D380332" i="3"/>
  <c r="D380333" i="3"/>
  <c r="D380334" i="3"/>
  <c r="D380335" i="3"/>
  <c r="D380336" i="3"/>
  <c r="D380337" i="3"/>
  <c r="D380338" i="3"/>
  <c r="D380339" i="3"/>
  <c r="D380340" i="3"/>
  <c r="D380341" i="3"/>
  <c r="D380342" i="3"/>
  <c r="D380343" i="3"/>
  <c r="D380344" i="3"/>
  <c r="D380345" i="3"/>
  <c r="D380346" i="3"/>
  <c r="D380347" i="3"/>
  <c r="D380348" i="3"/>
  <c r="D380349" i="3"/>
  <c r="D380350" i="3"/>
  <c r="D380351" i="3"/>
  <c r="D380352" i="3"/>
  <c r="D380353" i="3"/>
  <c r="D380354" i="3"/>
  <c r="D380355" i="3"/>
  <c r="D380356" i="3"/>
  <c r="D380357" i="3"/>
  <c r="D380358" i="3"/>
  <c r="D380359" i="3"/>
  <c r="D380360" i="3"/>
  <c r="D380361" i="3"/>
  <c r="D380362" i="3"/>
  <c r="D380363" i="3"/>
  <c r="D380364" i="3"/>
  <c r="D380365" i="3"/>
  <c r="D380366" i="3"/>
  <c r="D380367" i="3"/>
  <c r="D380368" i="3"/>
  <c r="D380369" i="3"/>
  <c r="D380370" i="3"/>
  <c r="D380371" i="3"/>
  <c r="D380372" i="3"/>
  <c r="D380373" i="3"/>
  <c r="D380374" i="3"/>
  <c r="D380375" i="3"/>
  <c r="D380376" i="3"/>
  <c r="D380377" i="3"/>
  <c r="D380378" i="3"/>
  <c r="D380379" i="3"/>
  <c r="D380380" i="3"/>
  <c r="D380381" i="3"/>
  <c r="D380382" i="3"/>
  <c r="D380383" i="3"/>
  <c r="D380384" i="3"/>
  <c r="D380385" i="3"/>
  <c r="D380386" i="3"/>
  <c r="D380387" i="3"/>
  <c r="D380388" i="3"/>
  <c r="D380389" i="3"/>
  <c r="D380390" i="3"/>
  <c r="D380391" i="3"/>
  <c r="D380392" i="3"/>
  <c r="D380393" i="3"/>
  <c r="D380394" i="3"/>
  <c r="D380395" i="3"/>
  <c r="D380396" i="3"/>
  <c r="D380397" i="3"/>
  <c r="D380398" i="3"/>
  <c r="D380399" i="3"/>
  <c r="D380400" i="3"/>
  <c r="D380401" i="3"/>
  <c r="D380402" i="3"/>
  <c r="D380403" i="3"/>
  <c r="D380404" i="3"/>
  <c r="D380405" i="3"/>
  <c r="D380406" i="3"/>
  <c r="D380407" i="3"/>
  <c r="D380408" i="3"/>
  <c r="D380409" i="3"/>
  <c r="D380410" i="3"/>
  <c r="D380411" i="3"/>
  <c r="D380412" i="3"/>
  <c r="D380413" i="3"/>
  <c r="D380414" i="3"/>
  <c r="D380415" i="3"/>
  <c r="D380416" i="3"/>
  <c r="D380417" i="3"/>
  <c r="D380418" i="3"/>
  <c r="D380419" i="3"/>
  <c r="D380420" i="3"/>
  <c r="D380421" i="3"/>
  <c r="D380422" i="3"/>
  <c r="D380423" i="3"/>
  <c r="D380424" i="3"/>
  <c r="D380425" i="3"/>
  <c r="D380426" i="3"/>
  <c r="D380427" i="3"/>
  <c r="D380428" i="3"/>
  <c r="D380429" i="3"/>
  <c r="D380430" i="3"/>
  <c r="D380431" i="3"/>
  <c r="D380432" i="3"/>
  <c r="D380433" i="3"/>
  <c r="D380434" i="3"/>
  <c r="D380435" i="3"/>
  <c r="D380436" i="3"/>
  <c r="D380437" i="3"/>
  <c r="D380438" i="3"/>
  <c r="D380439" i="3"/>
  <c r="D380440" i="3"/>
  <c r="D380441" i="3"/>
  <c r="D380442" i="3"/>
  <c r="D380443" i="3"/>
  <c r="D380444" i="3"/>
  <c r="D380445" i="3"/>
  <c r="D380446" i="3"/>
  <c r="D380447" i="3"/>
  <c r="D380448" i="3"/>
  <c r="D380449" i="3"/>
  <c r="D380450" i="3"/>
  <c r="D380451" i="3"/>
  <c r="D380452" i="3"/>
  <c r="D380453" i="3"/>
  <c r="D380454" i="3"/>
  <c r="D380455" i="3"/>
  <c r="D380456" i="3"/>
  <c r="D380457" i="3"/>
  <c r="D380458" i="3"/>
  <c r="D380459" i="3"/>
  <c r="D380460" i="3"/>
  <c r="D380461" i="3"/>
  <c r="D380462" i="3"/>
  <c r="D380463" i="3"/>
  <c r="D380464" i="3"/>
  <c r="D380465" i="3"/>
  <c r="D380466" i="3"/>
  <c r="D380467" i="3"/>
  <c r="D380468" i="3"/>
  <c r="D380469" i="3"/>
  <c r="D380470" i="3"/>
  <c r="D380471" i="3"/>
  <c r="D380472" i="3"/>
  <c r="D380473" i="3"/>
  <c r="D380474" i="3"/>
  <c r="D380475" i="3"/>
  <c r="D380476" i="3"/>
  <c r="D380477" i="3"/>
  <c r="D380478" i="3"/>
  <c r="D380479" i="3"/>
  <c r="D380480" i="3"/>
  <c r="D380481" i="3"/>
  <c r="D380482" i="3"/>
  <c r="D380483" i="3"/>
  <c r="D380484" i="3"/>
  <c r="D380485" i="3"/>
  <c r="D380486" i="3"/>
  <c r="D380487" i="3"/>
  <c r="D380488" i="3"/>
  <c r="D380489" i="3"/>
  <c r="D380490" i="3"/>
  <c r="D380491" i="3"/>
  <c r="D380492" i="3"/>
  <c r="D380493" i="3"/>
  <c r="D380494" i="3"/>
  <c r="D380495" i="3"/>
  <c r="D380496" i="3"/>
  <c r="D380497" i="3"/>
  <c r="D380498" i="3"/>
  <c r="D380499" i="3"/>
  <c r="D380500" i="3"/>
  <c r="D380501" i="3"/>
  <c r="D380502" i="3"/>
  <c r="D380503" i="3"/>
  <c r="D380504" i="3"/>
  <c r="D380505" i="3"/>
  <c r="D380506" i="3"/>
  <c r="D380507" i="3"/>
  <c r="D380508" i="3"/>
  <c r="D380509" i="3"/>
  <c r="D380510" i="3"/>
  <c r="D380511" i="3"/>
  <c r="D380512" i="3"/>
  <c r="D380513" i="3"/>
  <c r="D380514" i="3"/>
  <c r="D380515" i="3"/>
  <c r="D380516" i="3"/>
  <c r="D380517" i="3"/>
  <c r="D380518" i="3"/>
  <c r="D380519" i="3"/>
  <c r="D380520" i="3"/>
  <c r="D380521" i="3"/>
  <c r="D380522" i="3"/>
  <c r="D380523" i="3"/>
  <c r="D380524" i="3"/>
  <c r="D380525" i="3"/>
  <c r="D380526" i="3"/>
  <c r="D380527" i="3"/>
  <c r="D380528" i="3"/>
  <c r="D380529" i="3"/>
  <c r="D380530" i="3"/>
  <c r="D380531" i="3"/>
  <c r="D380532" i="3"/>
  <c r="D380533" i="3"/>
  <c r="D380534" i="3"/>
  <c r="D380535" i="3"/>
  <c r="D380536" i="3"/>
  <c r="D380537" i="3"/>
  <c r="D380538" i="3"/>
  <c r="D380539" i="3"/>
  <c r="D380540" i="3"/>
  <c r="D380541" i="3"/>
  <c r="D380542" i="3"/>
  <c r="D380543" i="3"/>
  <c r="D380544" i="3"/>
  <c r="D380545" i="3"/>
  <c r="D380546" i="3"/>
  <c r="D380547" i="3"/>
  <c r="D380548" i="3"/>
  <c r="D380549" i="3"/>
  <c r="D380550" i="3"/>
  <c r="D380551" i="3"/>
  <c r="D380552" i="3"/>
  <c r="D380553" i="3"/>
  <c r="D380554" i="3"/>
  <c r="D380555" i="3"/>
  <c r="D380556" i="3"/>
  <c r="D380557" i="3"/>
  <c r="D380558" i="3"/>
  <c r="D380559" i="3"/>
  <c r="D380560" i="3"/>
  <c r="D380561" i="3"/>
  <c r="D380562" i="3"/>
  <c r="D380563" i="3"/>
  <c r="D380564" i="3"/>
  <c r="D380565" i="3"/>
  <c r="D380566" i="3"/>
  <c r="D380567" i="3"/>
  <c r="D380568" i="3"/>
  <c r="D380569" i="3"/>
  <c r="D380570" i="3"/>
  <c r="D380571" i="3"/>
  <c r="D380572" i="3"/>
  <c r="D380573" i="3"/>
  <c r="D380574" i="3"/>
  <c r="D380575" i="3"/>
  <c r="D380576" i="3"/>
  <c r="D380577" i="3"/>
  <c r="D380578" i="3"/>
  <c r="D380579" i="3"/>
  <c r="D380580" i="3"/>
  <c r="D380581" i="3"/>
  <c r="D380582" i="3"/>
  <c r="D380583" i="3"/>
  <c r="D380584" i="3"/>
  <c r="D380585" i="3"/>
  <c r="D380586" i="3"/>
  <c r="D380587" i="3"/>
  <c r="D380588" i="3"/>
  <c r="D380589" i="3"/>
  <c r="D380590" i="3"/>
  <c r="D380591" i="3"/>
  <c r="D380592" i="3"/>
  <c r="D380593" i="3"/>
  <c r="D380594" i="3"/>
  <c r="D380595" i="3"/>
  <c r="D380596" i="3"/>
  <c r="D380597" i="3"/>
  <c r="D380598" i="3"/>
  <c r="D380599" i="3"/>
  <c r="D380600" i="3"/>
  <c r="D380601" i="3"/>
  <c r="D380602" i="3"/>
  <c r="D380603" i="3"/>
  <c r="D380604" i="3"/>
  <c r="D380605" i="3"/>
  <c r="D380606" i="3"/>
  <c r="D380607" i="3"/>
  <c r="D380608" i="3"/>
  <c r="D380609" i="3"/>
  <c r="D380610" i="3"/>
  <c r="D380611" i="3"/>
  <c r="D380612" i="3"/>
  <c r="D380613" i="3"/>
  <c r="D380614" i="3"/>
  <c r="D380615" i="3"/>
  <c r="D380616" i="3"/>
  <c r="D380617" i="3"/>
  <c r="D380618" i="3"/>
  <c r="D380619" i="3"/>
  <c r="D380620" i="3"/>
  <c r="D380621" i="3"/>
  <c r="D380622" i="3"/>
  <c r="D380623" i="3"/>
  <c r="D380624" i="3"/>
  <c r="D380625" i="3"/>
  <c r="D380626" i="3"/>
  <c r="D380627" i="3"/>
  <c r="D380628" i="3"/>
  <c r="D380629" i="3"/>
  <c r="D380630" i="3"/>
  <c r="D380631" i="3"/>
  <c r="D380632" i="3"/>
  <c r="D380633" i="3"/>
  <c r="D380634" i="3"/>
  <c r="D380635" i="3"/>
  <c r="D380636" i="3"/>
  <c r="D380637" i="3"/>
  <c r="D380638" i="3"/>
  <c r="D380639" i="3"/>
  <c r="D380640" i="3"/>
  <c r="D380641" i="3"/>
  <c r="D380642" i="3"/>
  <c r="D380643" i="3"/>
  <c r="D380644" i="3"/>
  <c r="D380645" i="3"/>
  <c r="D380646" i="3"/>
  <c r="D380647" i="3"/>
  <c r="D380648" i="3"/>
  <c r="D380649" i="3"/>
  <c r="D380650" i="3"/>
  <c r="D380651" i="3"/>
  <c r="D380652" i="3"/>
  <c r="D380653" i="3"/>
  <c r="D380654" i="3"/>
  <c r="D380655" i="3"/>
  <c r="D380656" i="3"/>
  <c r="D380657" i="3"/>
  <c r="D380658" i="3"/>
  <c r="D380659" i="3"/>
  <c r="D380660" i="3"/>
  <c r="D380661" i="3"/>
  <c r="D380662" i="3"/>
  <c r="D380663" i="3"/>
  <c r="D380664" i="3"/>
  <c r="D380665" i="3"/>
  <c r="D380666" i="3"/>
  <c r="D380667" i="3"/>
  <c r="D380668" i="3"/>
  <c r="D380669" i="3"/>
  <c r="D380670" i="3"/>
  <c r="D380671" i="3"/>
  <c r="D380672" i="3"/>
  <c r="D380673" i="3"/>
  <c r="D380674" i="3"/>
  <c r="D380675" i="3"/>
  <c r="D380676" i="3"/>
  <c r="D380677" i="3"/>
  <c r="D380678" i="3"/>
  <c r="D380679" i="3"/>
  <c r="D380680" i="3"/>
  <c r="D380681" i="3"/>
  <c r="D380682" i="3"/>
  <c r="D380683" i="3"/>
  <c r="D380684" i="3"/>
  <c r="D380685" i="3"/>
  <c r="D380686" i="3"/>
  <c r="D380687" i="3"/>
  <c r="D380688" i="3"/>
  <c r="D380689" i="3"/>
  <c r="D380690" i="3"/>
  <c r="D380691" i="3"/>
  <c r="D380692" i="3"/>
  <c r="D380693" i="3"/>
  <c r="D380694" i="3"/>
  <c r="D380695" i="3"/>
  <c r="D380696" i="3"/>
  <c r="D380697" i="3"/>
  <c r="D380698" i="3"/>
  <c r="D380699" i="3"/>
  <c r="D380700" i="3"/>
  <c r="D380701" i="3"/>
  <c r="D380702" i="3"/>
  <c r="D380703" i="3"/>
  <c r="D380704" i="3"/>
  <c r="D380705" i="3"/>
  <c r="D380706" i="3"/>
  <c r="D380707" i="3"/>
  <c r="D380708" i="3"/>
  <c r="D380709" i="3"/>
  <c r="D380710" i="3"/>
  <c r="D380711" i="3"/>
  <c r="D380712" i="3"/>
  <c r="D380713" i="3"/>
  <c r="D380714" i="3"/>
  <c r="D380715" i="3"/>
  <c r="D380716" i="3"/>
  <c r="D380717" i="3"/>
  <c r="D380718" i="3"/>
  <c r="D380719" i="3"/>
  <c r="D380720" i="3"/>
  <c r="D380721" i="3"/>
  <c r="D380722" i="3"/>
  <c r="D380723" i="3"/>
  <c r="D380724" i="3"/>
  <c r="D380725" i="3"/>
  <c r="D380726" i="3"/>
  <c r="D380727" i="3"/>
  <c r="D380728" i="3"/>
  <c r="D380729" i="3"/>
  <c r="D380730" i="3"/>
  <c r="D380731" i="3"/>
  <c r="D380732" i="3"/>
  <c r="D380733" i="3"/>
  <c r="D380734" i="3"/>
  <c r="D380735" i="3"/>
  <c r="D380736" i="3"/>
  <c r="D380737" i="3"/>
  <c r="D380738" i="3"/>
  <c r="D380739" i="3"/>
  <c r="D380740" i="3"/>
  <c r="D380741" i="3"/>
  <c r="D380742" i="3"/>
  <c r="D380743" i="3"/>
  <c r="D380744" i="3"/>
  <c r="D380745" i="3"/>
  <c r="D380746" i="3"/>
  <c r="D380747" i="3"/>
  <c r="D380748" i="3"/>
  <c r="D380749" i="3"/>
  <c r="D380750" i="3"/>
  <c r="D380751" i="3"/>
  <c r="D380752" i="3"/>
  <c r="D380753" i="3"/>
  <c r="D380754" i="3"/>
  <c r="D380755" i="3"/>
  <c r="D380756" i="3"/>
  <c r="D380757" i="3"/>
  <c r="D380758" i="3"/>
  <c r="D380759" i="3"/>
  <c r="D380760" i="3"/>
  <c r="D380761" i="3"/>
  <c r="D380762" i="3"/>
  <c r="D380763" i="3"/>
  <c r="D380764" i="3"/>
  <c r="D380765" i="3"/>
  <c r="D380766" i="3"/>
  <c r="D380767" i="3"/>
  <c r="D380768" i="3"/>
  <c r="D380769" i="3"/>
  <c r="D380770" i="3"/>
  <c r="D380771" i="3"/>
  <c r="D380772" i="3"/>
  <c r="D380773" i="3"/>
  <c r="D380774" i="3"/>
  <c r="D380775" i="3"/>
  <c r="D380776" i="3"/>
  <c r="D380777" i="3"/>
  <c r="D380778" i="3"/>
  <c r="D380779" i="3"/>
  <c r="D380780" i="3"/>
  <c r="D380781" i="3"/>
  <c r="D380782" i="3"/>
  <c r="D380783" i="3"/>
  <c r="D380784" i="3"/>
  <c r="D380785" i="3"/>
  <c r="D380786" i="3"/>
  <c r="D380787" i="3"/>
  <c r="D380788" i="3"/>
  <c r="D380789" i="3"/>
  <c r="D380790" i="3"/>
  <c r="D380791" i="3"/>
  <c r="D380792" i="3"/>
  <c r="D380793" i="3"/>
  <c r="D380794" i="3"/>
  <c r="D380795" i="3"/>
  <c r="D380796" i="3"/>
  <c r="D380797" i="3"/>
  <c r="D380798" i="3"/>
  <c r="D380799" i="3"/>
  <c r="D380800" i="3"/>
  <c r="D380801" i="3"/>
  <c r="D380802" i="3"/>
  <c r="D380803" i="3"/>
  <c r="D380804" i="3"/>
  <c r="D380805" i="3"/>
  <c r="D380806" i="3"/>
  <c r="D380807" i="3"/>
  <c r="D380808" i="3"/>
  <c r="D380809" i="3"/>
  <c r="D380810" i="3"/>
  <c r="D380811" i="3"/>
  <c r="D380812" i="3"/>
  <c r="D380813" i="3"/>
  <c r="D380814" i="3"/>
  <c r="D380815" i="3"/>
  <c r="D380816" i="3"/>
  <c r="D380817" i="3"/>
  <c r="D380818" i="3"/>
  <c r="D380819" i="3"/>
  <c r="D380820" i="3"/>
  <c r="D380821" i="3"/>
  <c r="D380822" i="3"/>
  <c r="D380823" i="3"/>
  <c r="D380824" i="3"/>
  <c r="D380825" i="3"/>
  <c r="D380826" i="3"/>
  <c r="D380827" i="3"/>
  <c r="D380828" i="3"/>
  <c r="D380829" i="3"/>
  <c r="D380830" i="3"/>
  <c r="D380831" i="3"/>
  <c r="D380832" i="3"/>
  <c r="D380833" i="3"/>
  <c r="D380834" i="3"/>
  <c r="D380835" i="3"/>
  <c r="D380836" i="3"/>
  <c r="D380837" i="3"/>
  <c r="D380838" i="3"/>
  <c r="D380839" i="3"/>
  <c r="D380840" i="3"/>
  <c r="D380841" i="3"/>
  <c r="D380842" i="3"/>
  <c r="D380843" i="3"/>
  <c r="D380844" i="3"/>
  <c r="D380845" i="3"/>
  <c r="D380846" i="3"/>
  <c r="D380847" i="3"/>
  <c r="D380848" i="3"/>
  <c r="D380849" i="3"/>
  <c r="D380850" i="3"/>
  <c r="D380851" i="3"/>
  <c r="D380852" i="3"/>
  <c r="D380853" i="3"/>
  <c r="D380854" i="3"/>
  <c r="D380855" i="3"/>
  <c r="D380856" i="3"/>
  <c r="D380857" i="3"/>
  <c r="D380858" i="3"/>
  <c r="D380859" i="3"/>
  <c r="D380860" i="3"/>
  <c r="D380861" i="3"/>
  <c r="D380862" i="3"/>
  <c r="D380863" i="3"/>
  <c r="D380864" i="3"/>
  <c r="D380865" i="3"/>
  <c r="D380866" i="3"/>
  <c r="D380867" i="3"/>
  <c r="D380868" i="3"/>
  <c r="D380869" i="3"/>
  <c r="D380870" i="3"/>
  <c r="D380871" i="3"/>
  <c r="D380872" i="3"/>
  <c r="D380873" i="3"/>
  <c r="D380874" i="3"/>
  <c r="D380875" i="3"/>
  <c r="D380876" i="3"/>
  <c r="D380877" i="3"/>
  <c r="D380878" i="3"/>
  <c r="D380879" i="3"/>
  <c r="D380880" i="3"/>
  <c r="D380881" i="3"/>
  <c r="D380882" i="3"/>
  <c r="D380883" i="3"/>
  <c r="D380884" i="3"/>
  <c r="D380885" i="3"/>
  <c r="D380886" i="3"/>
  <c r="D380887" i="3"/>
  <c r="D380888" i="3"/>
  <c r="D380889" i="3"/>
  <c r="D380890" i="3"/>
  <c r="D380891" i="3"/>
  <c r="D380892" i="3"/>
  <c r="D380893" i="3"/>
  <c r="D380894" i="3"/>
  <c r="D380895" i="3"/>
  <c r="D380896" i="3"/>
  <c r="D380897" i="3"/>
  <c r="D380898" i="3"/>
  <c r="D380899" i="3"/>
  <c r="D380900" i="3"/>
  <c r="D380901" i="3"/>
  <c r="D380902" i="3"/>
  <c r="D380903" i="3"/>
  <c r="D380904" i="3"/>
  <c r="D380905" i="3"/>
  <c r="D380906" i="3"/>
  <c r="D380907" i="3"/>
  <c r="D380908" i="3"/>
  <c r="D380909" i="3"/>
  <c r="D380910" i="3"/>
  <c r="D380911" i="3"/>
  <c r="D380912" i="3"/>
  <c r="D380913" i="3"/>
  <c r="D380914" i="3"/>
  <c r="D380915" i="3"/>
  <c r="D380916" i="3"/>
  <c r="D380917" i="3"/>
  <c r="D380918" i="3"/>
  <c r="D380919" i="3"/>
  <c r="D380920" i="3"/>
  <c r="D380921" i="3"/>
  <c r="D380922" i="3"/>
  <c r="D380923" i="3"/>
  <c r="D380924" i="3"/>
  <c r="D380925" i="3"/>
  <c r="D380926" i="3"/>
  <c r="D380927" i="3"/>
  <c r="D380928" i="3"/>
  <c r="D380929" i="3"/>
  <c r="D380930" i="3"/>
  <c r="D380931" i="3"/>
  <c r="D380932" i="3"/>
  <c r="D380933" i="3"/>
  <c r="D380934" i="3"/>
  <c r="D380935" i="3"/>
  <c r="D380936" i="3"/>
  <c r="D380937" i="3"/>
  <c r="D380938" i="3"/>
  <c r="D380939" i="3"/>
  <c r="D380940" i="3"/>
  <c r="D380941" i="3"/>
  <c r="D380942" i="3"/>
  <c r="D380943" i="3"/>
  <c r="D380944" i="3"/>
  <c r="D380945" i="3"/>
  <c r="D380946" i="3"/>
  <c r="D380947" i="3"/>
  <c r="D380948" i="3"/>
  <c r="D380949" i="3"/>
  <c r="D380950" i="3"/>
  <c r="D380951" i="3"/>
  <c r="D380952" i="3"/>
  <c r="D380953" i="3"/>
  <c r="D380954" i="3"/>
  <c r="D380955" i="3"/>
  <c r="D380956" i="3"/>
  <c r="D380957" i="3"/>
  <c r="D380958" i="3"/>
  <c r="D380959" i="3"/>
  <c r="D380960" i="3"/>
  <c r="D380961" i="3"/>
  <c r="D380962" i="3"/>
  <c r="D380963" i="3"/>
  <c r="D380964" i="3"/>
  <c r="D380965" i="3"/>
  <c r="D380966" i="3"/>
  <c r="D380967" i="3"/>
  <c r="D380968" i="3"/>
  <c r="D380969" i="3"/>
  <c r="D380970" i="3"/>
  <c r="D380971" i="3"/>
  <c r="D380972" i="3"/>
  <c r="D380973" i="3"/>
  <c r="D380974" i="3"/>
  <c r="D380975" i="3"/>
  <c r="D380976" i="3"/>
  <c r="D380977" i="3"/>
  <c r="D380978" i="3"/>
  <c r="D380979" i="3"/>
  <c r="D380980" i="3"/>
  <c r="D380981" i="3"/>
  <c r="D380982" i="3"/>
  <c r="D380983" i="3"/>
  <c r="D380984" i="3"/>
  <c r="D380985" i="3"/>
  <c r="D380986" i="3"/>
  <c r="D380987" i="3"/>
  <c r="D380988" i="3"/>
  <c r="D380989" i="3"/>
  <c r="D380990" i="3"/>
  <c r="D380991" i="3"/>
  <c r="D380992" i="3"/>
  <c r="D380993" i="3"/>
  <c r="D380994" i="3"/>
  <c r="D380995" i="3"/>
  <c r="D380996" i="3"/>
  <c r="D380997" i="3"/>
  <c r="D380998" i="3"/>
  <c r="D380999" i="3"/>
  <c r="D381000" i="3"/>
  <c r="D381001" i="3"/>
  <c r="D381002" i="3"/>
  <c r="D381003" i="3"/>
  <c r="D381004" i="3"/>
  <c r="D381005" i="3"/>
  <c r="D381006" i="3"/>
  <c r="D381007" i="3"/>
  <c r="D381008" i="3"/>
  <c r="D381009" i="3"/>
  <c r="D381010" i="3"/>
  <c r="D381011" i="3"/>
  <c r="D381012" i="3"/>
  <c r="D381013" i="3"/>
  <c r="D381014" i="3"/>
  <c r="D381015" i="3"/>
  <c r="D381016" i="3"/>
  <c r="D381017" i="3"/>
  <c r="D381018" i="3"/>
  <c r="D381019" i="3"/>
  <c r="D381020" i="3"/>
  <c r="D381021" i="3"/>
  <c r="D381022" i="3"/>
  <c r="D381023" i="3"/>
  <c r="D381024" i="3"/>
  <c r="D381025" i="3"/>
  <c r="D381026" i="3"/>
  <c r="D381027" i="3"/>
  <c r="D381028" i="3"/>
  <c r="D381029" i="3"/>
  <c r="D381030" i="3"/>
  <c r="D381031" i="3"/>
  <c r="D381032" i="3"/>
  <c r="D381033" i="3"/>
  <c r="D381034" i="3"/>
  <c r="D381035" i="3"/>
  <c r="D381036" i="3"/>
  <c r="D381037" i="3"/>
  <c r="D381038" i="3"/>
  <c r="D381039" i="3"/>
  <c r="D381040" i="3"/>
  <c r="D381041" i="3"/>
  <c r="D381042" i="3"/>
  <c r="D381043" i="3"/>
  <c r="D381044" i="3"/>
  <c r="D381045" i="3"/>
  <c r="D381046" i="3"/>
  <c r="D381047" i="3"/>
  <c r="D381048" i="3"/>
  <c r="D381049" i="3"/>
  <c r="D381050" i="3"/>
  <c r="D381051" i="3"/>
  <c r="D381052" i="3"/>
  <c r="D381053" i="3"/>
  <c r="D381054" i="3"/>
  <c r="D381055" i="3"/>
  <c r="D381056" i="3"/>
  <c r="D381057" i="3"/>
  <c r="D381058" i="3"/>
  <c r="D381059" i="3"/>
  <c r="D381060" i="3"/>
  <c r="D381061" i="3"/>
  <c r="D381062" i="3"/>
  <c r="D381063" i="3"/>
  <c r="D381064" i="3"/>
  <c r="D381065" i="3"/>
  <c r="D381066" i="3"/>
  <c r="D381067" i="3"/>
  <c r="D381068" i="3"/>
  <c r="D381069" i="3"/>
  <c r="D381070" i="3"/>
  <c r="D381071" i="3"/>
  <c r="D381072" i="3"/>
  <c r="D381073" i="3"/>
  <c r="D381074" i="3"/>
  <c r="D381075" i="3"/>
  <c r="D381076" i="3"/>
  <c r="D381077" i="3"/>
  <c r="D381078" i="3"/>
  <c r="D381079" i="3"/>
  <c r="D381080" i="3"/>
  <c r="D381081" i="3"/>
  <c r="D381082" i="3"/>
  <c r="D381083" i="3"/>
  <c r="D381084" i="3"/>
  <c r="D381085" i="3"/>
  <c r="D381086" i="3"/>
  <c r="D381087" i="3"/>
  <c r="D381088" i="3"/>
  <c r="D381089" i="3"/>
  <c r="D381090" i="3"/>
  <c r="D381091" i="3"/>
  <c r="D381092" i="3"/>
  <c r="D381093" i="3"/>
  <c r="D381094" i="3"/>
  <c r="D381095" i="3"/>
  <c r="D381096" i="3"/>
  <c r="D381097" i="3"/>
  <c r="D381098" i="3"/>
  <c r="D381099" i="3"/>
  <c r="D381100" i="3"/>
  <c r="D381101" i="3"/>
  <c r="D381102" i="3"/>
  <c r="D381103" i="3"/>
  <c r="D381104" i="3"/>
  <c r="D381105" i="3"/>
  <c r="D381106" i="3"/>
  <c r="D381107" i="3"/>
  <c r="D381108" i="3"/>
  <c r="D381109" i="3"/>
  <c r="D381110" i="3"/>
  <c r="D381111" i="3"/>
  <c r="D381112" i="3"/>
  <c r="D381113" i="3"/>
  <c r="D381114" i="3"/>
  <c r="D381115" i="3"/>
  <c r="D381116" i="3"/>
  <c r="D381117" i="3"/>
  <c r="D381118" i="3"/>
  <c r="D381119" i="3"/>
  <c r="D381120" i="3"/>
  <c r="D381121" i="3"/>
  <c r="D381122" i="3"/>
  <c r="D381123" i="3"/>
  <c r="D381124" i="3"/>
  <c r="D381125" i="3"/>
  <c r="D381126" i="3"/>
  <c r="D381127" i="3"/>
  <c r="D381128" i="3"/>
  <c r="D381129" i="3"/>
  <c r="D381130" i="3"/>
  <c r="D381131" i="3"/>
  <c r="D381132" i="3"/>
  <c r="D381133" i="3"/>
  <c r="D381134" i="3"/>
  <c r="D381135" i="3"/>
  <c r="D381136" i="3"/>
  <c r="D381137" i="3"/>
  <c r="D381138" i="3"/>
  <c r="D381139" i="3"/>
  <c r="D381140" i="3"/>
  <c r="D381141" i="3"/>
  <c r="D381142" i="3"/>
  <c r="D381143" i="3"/>
  <c r="D381144" i="3"/>
  <c r="D381145" i="3"/>
  <c r="D381146" i="3"/>
  <c r="D381147" i="3"/>
  <c r="D381148" i="3"/>
  <c r="D381149" i="3"/>
  <c r="D381150" i="3"/>
  <c r="D381151" i="3"/>
  <c r="D381152" i="3"/>
  <c r="D381153" i="3"/>
  <c r="D381154" i="3"/>
  <c r="D381155" i="3"/>
  <c r="D381156" i="3"/>
  <c r="D381157" i="3"/>
  <c r="D381158" i="3"/>
  <c r="D381159" i="3"/>
  <c r="D381160" i="3"/>
  <c r="D381161" i="3"/>
  <c r="D381162" i="3"/>
  <c r="D381163" i="3"/>
  <c r="D381164" i="3"/>
  <c r="D381165" i="3"/>
  <c r="D381166" i="3"/>
  <c r="D381167" i="3"/>
  <c r="D381168" i="3"/>
  <c r="D381169" i="3"/>
  <c r="D381170" i="3"/>
  <c r="D381171" i="3"/>
  <c r="D381172" i="3"/>
  <c r="D381173" i="3"/>
  <c r="D381174" i="3"/>
  <c r="D381175" i="3"/>
  <c r="D381176" i="3"/>
  <c r="D381177" i="3"/>
  <c r="D381178" i="3"/>
  <c r="D381179" i="3"/>
  <c r="D381180" i="3"/>
  <c r="D381181" i="3"/>
  <c r="D381182" i="3"/>
  <c r="D381183" i="3"/>
  <c r="D381184" i="3"/>
  <c r="D381185" i="3"/>
  <c r="D381186" i="3"/>
  <c r="D381187" i="3"/>
  <c r="D381188" i="3"/>
  <c r="D381189" i="3"/>
  <c r="D381190" i="3"/>
  <c r="D381191" i="3"/>
  <c r="D381192" i="3"/>
  <c r="D381193" i="3"/>
  <c r="D381194" i="3"/>
  <c r="D381195" i="3"/>
  <c r="D381196" i="3"/>
  <c r="D381197" i="3"/>
  <c r="D381198" i="3"/>
  <c r="D381199" i="3"/>
  <c r="D381200" i="3"/>
  <c r="D381201" i="3"/>
  <c r="D381202" i="3"/>
  <c r="D381203" i="3"/>
  <c r="D381204" i="3"/>
  <c r="D381205" i="3"/>
  <c r="D381206" i="3"/>
  <c r="D381207" i="3"/>
  <c r="D381208" i="3"/>
  <c r="D381209" i="3"/>
  <c r="D381210" i="3"/>
  <c r="D381211" i="3"/>
  <c r="D381212" i="3"/>
  <c r="D381213" i="3"/>
  <c r="D381214" i="3"/>
  <c r="D381215" i="3"/>
  <c r="D381216" i="3"/>
  <c r="D381217" i="3"/>
  <c r="D381218" i="3"/>
  <c r="D381219" i="3"/>
  <c r="D381220" i="3"/>
  <c r="D381221" i="3"/>
  <c r="D381222" i="3"/>
  <c r="D381223" i="3"/>
  <c r="D381224" i="3"/>
  <c r="D381225" i="3"/>
  <c r="D381226" i="3"/>
  <c r="D381227" i="3"/>
  <c r="D381228" i="3"/>
  <c r="D381229" i="3"/>
  <c r="D381230" i="3"/>
  <c r="D381231" i="3"/>
  <c r="D381232" i="3"/>
  <c r="D381233" i="3"/>
  <c r="D381234" i="3"/>
  <c r="D381235" i="3"/>
  <c r="D381236" i="3"/>
  <c r="D381237" i="3"/>
  <c r="D381238" i="3"/>
  <c r="D381239" i="3"/>
  <c r="D381240" i="3"/>
  <c r="D381241" i="3"/>
  <c r="D381242" i="3"/>
  <c r="D381243" i="3"/>
  <c r="D381244" i="3"/>
  <c r="D381245" i="3"/>
  <c r="D381246" i="3"/>
  <c r="D381247" i="3"/>
  <c r="D381248" i="3"/>
  <c r="D381249" i="3"/>
  <c r="D381250" i="3"/>
  <c r="D381251" i="3"/>
  <c r="D381252" i="3"/>
  <c r="D381253" i="3"/>
  <c r="D381254" i="3"/>
  <c r="D381255" i="3"/>
  <c r="D381256" i="3"/>
  <c r="D381257" i="3"/>
  <c r="D381258" i="3"/>
  <c r="D381259" i="3"/>
  <c r="D381260" i="3"/>
  <c r="D381261" i="3"/>
  <c r="D381262" i="3"/>
  <c r="D381263" i="3"/>
  <c r="D381264" i="3"/>
  <c r="D381265" i="3"/>
  <c r="D381266" i="3"/>
  <c r="D381267" i="3"/>
  <c r="D381268" i="3"/>
  <c r="D381269" i="3"/>
  <c r="D381270" i="3"/>
  <c r="D381271" i="3"/>
  <c r="D381272" i="3"/>
  <c r="D381273" i="3"/>
  <c r="D381274" i="3"/>
  <c r="D381275" i="3"/>
  <c r="D381276" i="3"/>
  <c r="D381277" i="3"/>
  <c r="D381278" i="3"/>
  <c r="D381279" i="3"/>
  <c r="D381280" i="3"/>
  <c r="D381281" i="3"/>
  <c r="D381282" i="3"/>
  <c r="D381283" i="3"/>
  <c r="D381284" i="3"/>
  <c r="D381285" i="3"/>
  <c r="D381286" i="3"/>
  <c r="D381287" i="3"/>
  <c r="D381288" i="3"/>
  <c r="D381289" i="3"/>
  <c r="D381290" i="3"/>
  <c r="D381291" i="3"/>
  <c r="D381292" i="3"/>
  <c r="D381293" i="3"/>
  <c r="D381294" i="3"/>
  <c r="D381295" i="3"/>
  <c r="D381296" i="3"/>
  <c r="D381297" i="3"/>
  <c r="D381298" i="3"/>
  <c r="D381299" i="3"/>
  <c r="D381300" i="3"/>
  <c r="D381301" i="3"/>
  <c r="D381302" i="3"/>
  <c r="D381303" i="3"/>
  <c r="D381304" i="3"/>
  <c r="D381305" i="3"/>
  <c r="D381306" i="3"/>
  <c r="D381307" i="3"/>
  <c r="D381308" i="3"/>
  <c r="D381309" i="3"/>
  <c r="D381310" i="3"/>
  <c r="D381311" i="3"/>
  <c r="D381312" i="3"/>
  <c r="D381313" i="3"/>
  <c r="D381314" i="3"/>
  <c r="D381315" i="3"/>
  <c r="D381316" i="3"/>
  <c r="D381317" i="3"/>
  <c r="D381318" i="3"/>
  <c r="D381319" i="3"/>
  <c r="D381320" i="3"/>
  <c r="D381321" i="3"/>
  <c r="D381322" i="3"/>
  <c r="D381323" i="3"/>
  <c r="D381324" i="3"/>
  <c r="D381325" i="3"/>
  <c r="D381326" i="3"/>
  <c r="D381327" i="3"/>
  <c r="D381328" i="3"/>
  <c r="D381329" i="3"/>
  <c r="D381330" i="3"/>
  <c r="D381331" i="3"/>
  <c r="D381332" i="3"/>
  <c r="D381333" i="3"/>
  <c r="D381334" i="3"/>
  <c r="D381335" i="3"/>
  <c r="D381336" i="3"/>
  <c r="D381337" i="3"/>
  <c r="D381338" i="3"/>
  <c r="D381339" i="3"/>
  <c r="D381340" i="3"/>
  <c r="D381341" i="3"/>
  <c r="D381342" i="3"/>
  <c r="D381343" i="3"/>
  <c r="D381344" i="3"/>
  <c r="D381345" i="3"/>
  <c r="D381346" i="3"/>
  <c r="D381347" i="3"/>
  <c r="D381348" i="3"/>
  <c r="D381349" i="3"/>
  <c r="D381350" i="3"/>
  <c r="D381351" i="3"/>
  <c r="D381352" i="3"/>
  <c r="D381353" i="3"/>
  <c r="D381354" i="3"/>
  <c r="D381355" i="3"/>
  <c r="D381356" i="3"/>
  <c r="D381357" i="3"/>
  <c r="D381358" i="3"/>
  <c r="D381359" i="3"/>
  <c r="D381360" i="3"/>
  <c r="D381361" i="3"/>
  <c r="D381362" i="3"/>
  <c r="D381363" i="3"/>
  <c r="D381364" i="3"/>
  <c r="D381365" i="3"/>
  <c r="D381366" i="3"/>
  <c r="D381367" i="3"/>
  <c r="D381368" i="3"/>
  <c r="D381369" i="3"/>
  <c r="D381370" i="3"/>
  <c r="D381371" i="3"/>
  <c r="D381372" i="3"/>
  <c r="D381373" i="3"/>
  <c r="D381374" i="3"/>
  <c r="D381375" i="3"/>
  <c r="D381376" i="3"/>
  <c r="D381377" i="3"/>
  <c r="D381378" i="3"/>
  <c r="D381379" i="3"/>
  <c r="D381380" i="3"/>
  <c r="D381381" i="3"/>
  <c r="D381382" i="3"/>
  <c r="D381383" i="3"/>
  <c r="D381384" i="3"/>
  <c r="D381385" i="3"/>
  <c r="D381386" i="3"/>
  <c r="D381387" i="3"/>
  <c r="D381388" i="3"/>
  <c r="D381389" i="3"/>
  <c r="D381390" i="3"/>
  <c r="D381391" i="3"/>
  <c r="D381392" i="3"/>
  <c r="D381393" i="3"/>
  <c r="D381394" i="3"/>
  <c r="D381395" i="3"/>
  <c r="D381396" i="3"/>
  <c r="D381397" i="3"/>
  <c r="D381398" i="3"/>
  <c r="D381399" i="3"/>
  <c r="D381400" i="3"/>
  <c r="D381401" i="3"/>
  <c r="D381402" i="3"/>
  <c r="D381403" i="3"/>
  <c r="D381404" i="3"/>
  <c r="D381405" i="3"/>
  <c r="D381406" i="3"/>
  <c r="D381407" i="3"/>
  <c r="D381408" i="3"/>
  <c r="D381409" i="3"/>
  <c r="D381410" i="3"/>
  <c r="D381411" i="3"/>
  <c r="D381412" i="3"/>
  <c r="D381413" i="3"/>
  <c r="D381414" i="3"/>
  <c r="D381415" i="3"/>
  <c r="D381416" i="3"/>
  <c r="D381417" i="3"/>
  <c r="D381418" i="3"/>
  <c r="D381419" i="3"/>
  <c r="D381420" i="3"/>
  <c r="D381421" i="3"/>
  <c r="D381422" i="3"/>
  <c r="D381423" i="3"/>
  <c r="D381424" i="3"/>
  <c r="D381425" i="3"/>
  <c r="D381426" i="3"/>
  <c r="D381427" i="3"/>
  <c r="D381428" i="3"/>
  <c r="D381429" i="3"/>
  <c r="D381430" i="3"/>
  <c r="D381431" i="3"/>
  <c r="D381432" i="3"/>
  <c r="D381433" i="3"/>
  <c r="D381434" i="3"/>
  <c r="D381435" i="3"/>
  <c r="D381436" i="3"/>
  <c r="D381437" i="3"/>
  <c r="D381438" i="3"/>
  <c r="D381439" i="3"/>
  <c r="D381440" i="3"/>
  <c r="D381441" i="3"/>
  <c r="D381442" i="3"/>
  <c r="D381443" i="3"/>
  <c r="D381444" i="3"/>
  <c r="D381445" i="3"/>
  <c r="D381446" i="3"/>
  <c r="D381447" i="3"/>
  <c r="D381448" i="3"/>
  <c r="D381449" i="3"/>
  <c r="D381450" i="3"/>
  <c r="D381451" i="3"/>
  <c r="D381452" i="3"/>
  <c r="D381453" i="3"/>
  <c r="D381454" i="3"/>
  <c r="D381455" i="3"/>
  <c r="D381456" i="3"/>
  <c r="D381457" i="3"/>
  <c r="D381458" i="3"/>
  <c r="D381459" i="3"/>
  <c r="D381460" i="3"/>
  <c r="D381461" i="3"/>
  <c r="D381462" i="3"/>
  <c r="D381463" i="3"/>
  <c r="D381464" i="3"/>
  <c r="D381465" i="3"/>
  <c r="D381466" i="3"/>
  <c r="D381467" i="3"/>
  <c r="D381468" i="3"/>
  <c r="D381469" i="3"/>
  <c r="D381470" i="3"/>
  <c r="D381471" i="3"/>
  <c r="D381472" i="3"/>
  <c r="D381473" i="3"/>
  <c r="D381474" i="3"/>
  <c r="D381475" i="3"/>
  <c r="D381476" i="3"/>
  <c r="D381477" i="3"/>
  <c r="D381478" i="3"/>
  <c r="D381479" i="3"/>
  <c r="D381480" i="3"/>
  <c r="D381481" i="3"/>
  <c r="D381482" i="3"/>
  <c r="D381483" i="3"/>
  <c r="D381484" i="3"/>
  <c r="D381485" i="3"/>
  <c r="D381486" i="3"/>
  <c r="D381487" i="3"/>
  <c r="D381488" i="3"/>
  <c r="D381489" i="3"/>
  <c r="D381490" i="3"/>
  <c r="D381491" i="3"/>
  <c r="D381492" i="3"/>
  <c r="D381493" i="3"/>
  <c r="D381494" i="3"/>
  <c r="D381495" i="3"/>
  <c r="D381496" i="3"/>
  <c r="D381497" i="3"/>
  <c r="D381498" i="3"/>
  <c r="D381499" i="3"/>
  <c r="D381500" i="3"/>
  <c r="D381501" i="3"/>
  <c r="D381502" i="3"/>
  <c r="D381503" i="3"/>
  <c r="D381504" i="3"/>
  <c r="D381505" i="3"/>
  <c r="D381506" i="3"/>
  <c r="D381507" i="3"/>
  <c r="D381508" i="3"/>
  <c r="D381509" i="3"/>
  <c r="D381510" i="3"/>
  <c r="D381511" i="3"/>
  <c r="D381512" i="3"/>
  <c r="D381513" i="3"/>
  <c r="D381514" i="3"/>
  <c r="D381515" i="3"/>
  <c r="D381516" i="3"/>
  <c r="D381517" i="3"/>
  <c r="D381518" i="3"/>
  <c r="D381519" i="3"/>
  <c r="D381520" i="3"/>
  <c r="D381521" i="3"/>
  <c r="D381522" i="3"/>
  <c r="D381523" i="3"/>
  <c r="D381524" i="3"/>
  <c r="D381525" i="3"/>
  <c r="D381526" i="3"/>
  <c r="D381527" i="3"/>
  <c r="D381528" i="3"/>
  <c r="D381529" i="3"/>
  <c r="D381530" i="3"/>
  <c r="D381531" i="3"/>
  <c r="D381532" i="3"/>
  <c r="D381533" i="3"/>
  <c r="D381534" i="3"/>
  <c r="D381535" i="3"/>
  <c r="D381536" i="3"/>
  <c r="D381537" i="3"/>
  <c r="D381538" i="3"/>
  <c r="D381539" i="3"/>
  <c r="D381540" i="3"/>
  <c r="D381541" i="3"/>
  <c r="D381542" i="3"/>
  <c r="D381543" i="3"/>
  <c r="D381544" i="3"/>
  <c r="D381545" i="3"/>
  <c r="D381546" i="3"/>
  <c r="D381547" i="3"/>
  <c r="D381548" i="3"/>
  <c r="D381549" i="3"/>
  <c r="D381550" i="3"/>
  <c r="D381551" i="3"/>
  <c r="D381552" i="3"/>
  <c r="D381553" i="3"/>
  <c r="D381554" i="3"/>
  <c r="D381555" i="3"/>
  <c r="D381556" i="3"/>
  <c r="D381557" i="3"/>
  <c r="D381558" i="3"/>
  <c r="D381559" i="3"/>
  <c r="D381560" i="3"/>
  <c r="D381561" i="3"/>
  <c r="D381562" i="3"/>
  <c r="D381563" i="3"/>
  <c r="D381564" i="3"/>
  <c r="D381565" i="3"/>
  <c r="D381566" i="3"/>
  <c r="D381567" i="3"/>
  <c r="D381568" i="3"/>
  <c r="D381569" i="3"/>
  <c r="D381570" i="3"/>
  <c r="D381571" i="3"/>
  <c r="D381572" i="3"/>
  <c r="D381573" i="3"/>
  <c r="D381574" i="3"/>
  <c r="D381575" i="3"/>
  <c r="D381576" i="3"/>
  <c r="D381577" i="3"/>
  <c r="D381578" i="3"/>
  <c r="D381579" i="3"/>
  <c r="D381580" i="3"/>
  <c r="D381581" i="3"/>
  <c r="D381582" i="3"/>
  <c r="D381583" i="3"/>
  <c r="D381584" i="3"/>
  <c r="D381585" i="3"/>
  <c r="D381586" i="3"/>
  <c r="D381587" i="3"/>
  <c r="D381588" i="3"/>
  <c r="D381589" i="3"/>
  <c r="D381590" i="3"/>
  <c r="D381591" i="3"/>
  <c r="D381592" i="3"/>
  <c r="D381593" i="3"/>
  <c r="D381594" i="3"/>
  <c r="D381595" i="3"/>
  <c r="D381596" i="3"/>
  <c r="D381597" i="3"/>
  <c r="D381598" i="3"/>
  <c r="D381599" i="3"/>
  <c r="D381600" i="3"/>
  <c r="D381601" i="3"/>
  <c r="D381602" i="3"/>
  <c r="D381603" i="3"/>
  <c r="D381604" i="3"/>
  <c r="D381605" i="3"/>
  <c r="D381606" i="3"/>
  <c r="D381607" i="3"/>
  <c r="D381608" i="3"/>
  <c r="D381609" i="3"/>
  <c r="D381610" i="3"/>
  <c r="D381611" i="3"/>
  <c r="D381612" i="3"/>
  <c r="D381613" i="3"/>
  <c r="D381614" i="3"/>
  <c r="D381615" i="3"/>
  <c r="D381616" i="3"/>
  <c r="D381617" i="3"/>
  <c r="D381618" i="3"/>
  <c r="D381619" i="3"/>
  <c r="D381620" i="3"/>
  <c r="D381621" i="3"/>
  <c r="D381622" i="3"/>
  <c r="D381623" i="3"/>
  <c r="D381624" i="3"/>
  <c r="D381625" i="3"/>
  <c r="D381626" i="3"/>
  <c r="D381627" i="3"/>
  <c r="D381628" i="3"/>
  <c r="D381629" i="3"/>
  <c r="D381630" i="3"/>
  <c r="D381631" i="3"/>
  <c r="D381632" i="3"/>
  <c r="D381633" i="3"/>
  <c r="D381634" i="3"/>
  <c r="D381635" i="3"/>
  <c r="D381636" i="3"/>
  <c r="D381637" i="3"/>
  <c r="D381638" i="3"/>
  <c r="D381639" i="3"/>
  <c r="D381640" i="3"/>
  <c r="D381641" i="3"/>
  <c r="D381642" i="3"/>
  <c r="D381643" i="3"/>
  <c r="D381644" i="3"/>
  <c r="D381645" i="3"/>
  <c r="D381646" i="3"/>
  <c r="D381647" i="3"/>
  <c r="D381648" i="3"/>
  <c r="D381649" i="3"/>
  <c r="D381650" i="3"/>
  <c r="D381651" i="3"/>
  <c r="D381652" i="3"/>
  <c r="D381653" i="3"/>
  <c r="D381654" i="3"/>
  <c r="D381655" i="3"/>
  <c r="D381656" i="3"/>
  <c r="D381657" i="3"/>
  <c r="D381658" i="3"/>
  <c r="D381659" i="3"/>
  <c r="D381660" i="3"/>
  <c r="D381661" i="3"/>
  <c r="D381662" i="3"/>
  <c r="D381663" i="3"/>
  <c r="D381664" i="3"/>
  <c r="D381665" i="3"/>
  <c r="D381666" i="3"/>
  <c r="D381667" i="3"/>
  <c r="D381668" i="3"/>
  <c r="D381669" i="3"/>
  <c r="D381670" i="3"/>
  <c r="D381671" i="3"/>
  <c r="D381672" i="3"/>
  <c r="D381673" i="3"/>
  <c r="D381674" i="3"/>
  <c r="D381675" i="3"/>
  <c r="D381676" i="3"/>
  <c r="D381677" i="3"/>
  <c r="D381678" i="3"/>
  <c r="D381679" i="3"/>
  <c r="D381680" i="3"/>
  <c r="D381681" i="3"/>
  <c r="D381682" i="3"/>
  <c r="D381683" i="3"/>
  <c r="D381684" i="3"/>
  <c r="D381685" i="3"/>
  <c r="D381686" i="3"/>
  <c r="D381687" i="3"/>
  <c r="D381688" i="3"/>
  <c r="D381689" i="3"/>
  <c r="D381690" i="3"/>
  <c r="D381691" i="3"/>
  <c r="D381692" i="3"/>
  <c r="D381693" i="3"/>
  <c r="D381694" i="3"/>
  <c r="D381695" i="3"/>
  <c r="D381696" i="3"/>
  <c r="D381697" i="3"/>
  <c r="D381698" i="3"/>
  <c r="D381699" i="3"/>
  <c r="D381700" i="3"/>
  <c r="D381701" i="3"/>
  <c r="D381702" i="3"/>
  <c r="D381703" i="3"/>
  <c r="D381704" i="3"/>
  <c r="D381705" i="3"/>
  <c r="D381706" i="3"/>
  <c r="D381707" i="3"/>
  <c r="D381708" i="3"/>
  <c r="D381709" i="3"/>
  <c r="D381710" i="3"/>
  <c r="D381711" i="3"/>
  <c r="D381712" i="3"/>
  <c r="D381713" i="3"/>
  <c r="D381714" i="3"/>
  <c r="D381715" i="3"/>
  <c r="D381716" i="3"/>
  <c r="D381717" i="3"/>
  <c r="D381718" i="3"/>
  <c r="D381719" i="3"/>
  <c r="D381720" i="3"/>
  <c r="D381721" i="3"/>
  <c r="D381722" i="3"/>
  <c r="D381723" i="3"/>
  <c r="D381724" i="3"/>
  <c r="D381725" i="3"/>
  <c r="D381726" i="3"/>
  <c r="D381727" i="3"/>
  <c r="D381728" i="3"/>
  <c r="D381729" i="3"/>
  <c r="D381730" i="3"/>
  <c r="D381731" i="3"/>
  <c r="D381732" i="3"/>
  <c r="D381733" i="3"/>
  <c r="D381734" i="3"/>
  <c r="D381735" i="3"/>
  <c r="D381736" i="3"/>
  <c r="D381737" i="3"/>
  <c r="D381738" i="3"/>
  <c r="D381739" i="3"/>
  <c r="D381740" i="3"/>
  <c r="D381741" i="3"/>
  <c r="D381742" i="3"/>
  <c r="D381743" i="3"/>
  <c r="D381744" i="3"/>
  <c r="D381745" i="3"/>
  <c r="D381746" i="3"/>
  <c r="D381747" i="3"/>
  <c r="D381748" i="3"/>
  <c r="D381749" i="3"/>
  <c r="D381750" i="3"/>
  <c r="D381751" i="3"/>
  <c r="D381752" i="3"/>
  <c r="D381753" i="3"/>
  <c r="D381754" i="3"/>
  <c r="D381755" i="3"/>
  <c r="D381756" i="3"/>
  <c r="D381757" i="3"/>
  <c r="D381758" i="3"/>
  <c r="D381759" i="3"/>
  <c r="D381760" i="3"/>
  <c r="D381761" i="3"/>
  <c r="D381762" i="3"/>
  <c r="D381763" i="3"/>
  <c r="D381764" i="3"/>
  <c r="D381765" i="3"/>
  <c r="D381766" i="3"/>
  <c r="D381767" i="3"/>
  <c r="D381768" i="3"/>
  <c r="D381769" i="3"/>
  <c r="D381770" i="3"/>
  <c r="D381771" i="3"/>
  <c r="D381772" i="3"/>
  <c r="D381773" i="3"/>
  <c r="D381774" i="3"/>
  <c r="D381775" i="3"/>
  <c r="D381776" i="3"/>
  <c r="D381777" i="3"/>
  <c r="D381778" i="3"/>
  <c r="D381779" i="3"/>
  <c r="D381780" i="3"/>
  <c r="D381781" i="3"/>
  <c r="D381782" i="3"/>
  <c r="D381783" i="3"/>
  <c r="D381784" i="3"/>
  <c r="D381785" i="3"/>
  <c r="D381786" i="3"/>
  <c r="D381787" i="3"/>
  <c r="D381788" i="3"/>
  <c r="D381789" i="3"/>
  <c r="D381790" i="3"/>
  <c r="D381791" i="3"/>
  <c r="D381792" i="3"/>
  <c r="D381793" i="3"/>
  <c r="D381794" i="3"/>
  <c r="D381795" i="3"/>
  <c r="D381796" i="3"/>
  <c r="D381797" i="3"/>
  <c r="D381798" i="3"/>
  <c r="D381799" i="3"/>
  <c r="D381800" i="3"/>
  <c r="D381801" i="3"/>
  <c r="D381802" i="3"/>
  <c r="D381803" i="3"/>
  <c r="D381804" i="3"/>
  <c r="D381805" i="3"/>
  <c r="D381806" i="3"/>
  <c r="D381807" i="3"/>
  <c r="D381808" i="3"/>
  <c r="D381809" i="3"/>
  <c r="D381810" i="3"/>
  <c r="D381811" i="3"/>
  <c r="D381812" i="3"/>
  <c r="D381813" i="3"/>
  <c r="D381814" i="3"/>
  <c r="D381815" i="3"/>
  <c r="D381816" i="3"/>
  <c r="D381817" i="3"/>
  <c r="D381818" i="3"/>
  <c r="D381819" i="3"/>
  <c r="D381820" i="3"/>
  <c r="D381821" i="3"/>
  <c r="D381822" i="3"/>
  <c r="D381823" i="3"/>
  <c r="D381824" i="3"/>
  <c r="D381825" i="3"/>
  <c r="D381826" i="3"/>
  <c r="D381827" i="3"/>
  <c r="D381828" i="3"/>
  <c r="D381829" i="3"/>
  <c r="D381830" i="3"/>
  <c r="D381831" i="3"/>
  <c r="D381832" i="3"/>
  <c r="D381833" i="3"/>
  <c r="D381834" i="3"/>
  <c r="D381835" i="3"/>
  <c r="D381836" i="3"/>
  <c r="D381837" i="3"/>
  <c r="D381838" i="3"/>
  <c r="D381839" i="3"/>
  <c r="D381840" i="3"/>
  <c r="D381841" i="3"/>
  <c r="D381842" i="3"/>
  <c r="D381843" i="3"/>
  <c r="D381844" i="3"/>
  <c r="D381845" i="3"/>
  <c r="D381846" i="3"/>
  <c r="D381847" i="3"/>
  <c r="D381848" i="3"/>
  <c r="D381849" i="3"/>
  <c r="D381850" i="3"/>
  <c r="D381851" i="3"/>
  <c r="D381852" i="3"/>
  <c r="D381853" i="3"/>
  <c r="D381854" i="3"/>
  <c r="D381855" i="3"/>
  <c r="D381856" i="3"/>
  <c r="D381857" i="3"/>
  <c r="D381858" i="3"/>
  <c r="D381859" i="3"/>
  <c r="D381860" i="3"/>
  <c r="D381861" i="3"/>
  <c r="D381862" i="3"/>
  <c r="D381863" i="3"/>
  <c r="D381864" i="3"/>
  <c r="D381865" i="3"/>
  <c r="D381866" i="3"/>
  <c r="D381867" i="3"/>
  <c r="D381868" i="3"/>
  <c r="D381869" i="3"/>
  <c r="D381870" i="3"/>
  <c r="D381871" i="3"/>
  <c r="D381872" i="3"/>
  <c r="D381873" i="3"/>
  <c r="D381874" i="3"/>
  <c r="D381875" i="3"/>
  <c r="D381876" i="3"/>
  <c r="D381877" i="3"/>
  <c r="D381878" i="3"/>
  <c r="D381879" i="3"/>
  <c r="D381880" i="3"/>
  <c r="D381881" i="3"/>
  <c r="D381882" i="3"/>
  <c r="D381883" i="3"/>
  <c r="D381884" i="3"/>
  <c r="D381885" i="3"/>
  <c r="D381886" i="3"/>
  <c r="D381887" i="3"/>
  <c r="D381888" i="3"/>
  <c r="D381889" i="3"/>
  <c r="D381890" i="3"/>
  <c r="D381891" i="3"/>
  <c r="D381892" i="3"/>
  <c r="D381893" i="3"/>
  <c r="D381894" i="3"/>
  <c r="D381895" i="3"/>
  <c r="D381896" i="3"/>
  <c r="D381897" i="3"/>
  <c r="D381898" i="3"/>
  <c r="D381899" i="3"/>
  <c r="D381900" i="3"/>
  <c r="D381901" i="3"/>
  <c r="D381902" i="3"/>
  <c r="D381903" i="3"/>
  <c r="D381904" i="3"/>
  <c r="D381905" i="3"/>
  <c r="D381906" i="3"/>
  <c r="D381907" i="3"/>
  <c r="D381908" i="3"/>
  <c r="D381909" i="3"/>
  <c r="D381910" i="3"/>
  <c r="D381911" i="3"/>
  <c r="D381912" i="3"/>
  <c r="D381913" i="3"/>
  <c r="D381914" i="3"/>
  <c r="D381915" i="3"/>
  <c r="D381916" i="3"/>
  <c r="D381917" i="3"/>
  <c r="D381918" i="3"/>
  <c r="D381919" i="3"/>
  <c r="D381920" i="3"/>
  <c r="D381921" i="3"/>
  <c r="D381922" i="3"/>
  <c r="D381923" i="3"/>
  <c r="D381924" i="3"/>
  <c r="D381925" i="3"/>
  <c r="D381926" i="3"/>
  <c r="D381927" i="3"/>
  <c r="D381928" i="3"/>
  <c r="D381929" i="3"/>
  <c r="D381930" i="3"/>
  <c r="D381931" i="3"/>
  <c r="D381932" i="3"/>
  <c r="D381933" i="3"/>
  <c r="D381934" i="3"/>
  <c r="D381935" i="3"/>
  <c r="D381936" i="3"/>
  <c r="D381937" i="3"/>
  <c r="D381938" i="3"/>
  <c r="D381939" i="3"/>
  <c r="D381940" i="3"/>
  <c r="D381941" i="3"/>
  <c r="D381942" i="3"/>
  <c r="D381943" i="3"/>
  <c r="D381944" i="3"/>
  <c r="D381945" i="3"/>
  <c r="D381946" i="3"/>
  <c r="D381947" i="3"/>
  <c r="D381948" i="3"/>
  <c r="D381949" i="3"/>
  <c r="D381950" i="3"/>
  <c r="D381951" i="3"/>
  <c r="D381952" i="3"/>
  <c r="D381953" i="3"/>
  <c r="D381954" i="3"/>
  <c r="D381955" i="3"/>
  <c r="D381956" i="3"/>
  <c r="D381957" i="3"/>
  <c r="D381958" i="3"/>
  <c r="D381959" i="3"/>
  <c r="D381960" i="3"/>
  <c r="D381961" i="3"/>
  <c r="D381962" i="3"/>
  <c r="D381963" i="3"/>
  <c r="D381964" i="3"/>
  <c r="D381965" i="3"/>
  <c r="D381966" i="3"/>
  <c r="D381967" i="3"/>
  <c r="D381968" i="3"/>
  <c r="D381969" i="3"/>
  <c r="D381970" i="3"/>
  <c r="D381971" i="3"/>
  <c r="D381972" i="3"/>
  <c r="D381973" i="3"/>
  <c r="D381974" i="3"/>
  <c r="D381975" i="3"/>
  <c r="D381976" i="3"/>
  <c r="D381977" i="3"/>
  <c r="D381978" i="3"/>
  <c r="D381979" i="3"/>
  <c r="D381980" i="3"/>
  <c r="D381981" i="3"/>
  <c r="D381982" i="3"/>
  <c r="D381983" i="3"/>
  <c r="D381984" i="3"/>
  <c r="D381985" i="3"/>
  <c r="D381986" i="3"/>
  <c r="D381987" i="3"/>
  <c r="D381988" i="3"/>
  <c r="D381989" i="3"/>
  <c r="D381990" i="3"/>
  <c r="D381991" i="3"/>
  <c r="D381992" i="3"/>
  <c r="D381993" i="3"/>
  <c r="D381994" i="3"/>
  <c r="D381995" i="3"/>
  <c r="D381996" i="3"/>
  <c r="D381997" i="3"/>
  <c r="D381998" i="3"/>
  <c r="D381999" i="3"/>
  <c r="D382000" i="3"/>
  <c r="D382001" i="3"/>
  <c r="D382002" i="3"/>
  <c r="D382003" i="3"/>
  <c r="D382004" i="3"/>
  <c r="D382005" i="3"/>
  <c r="D382006" i="3"/>
  <c r="D382007" i="3"/>
  <c r="D382008" i="3"/>
  <c r="D382009" i="3"/>
  <c r="D382010" i="3"/>
  <c r="D382011" i="3"/>
  <c r="D382012" i="3"/>
  <c r="D382013" i="3"/>
  <c r="D382014" i="3"/>
  <c r="D382015" i="3"/>
  <c r="D382016" i="3"/>
  <c r="D382017" i="3"/>
  <c r="D382018" i="3"/>
  <c r="D382019" i="3"/>
  <c r="D382020" i="3"/>
  <c r="D382021" i="3"/>
  <c r="D382022" i="3"/>
  <c r="D382023" i="3"/>
  <c r="D382024" i="3"/>
  <c r="D382025" i="3"/>
  <c r="D382026" i="3"/>
  <c r="D382027" i="3"/>
  <c r="D382028" i="3"/>
  <c r="D382029" i="3"/>
  <c r="D382030" i="3"/>
  <c r="D382031" i="3"/>
  <c r="D382032" i="3"/>
  <c r="D382033" i="3"/>
  <c r="D382034" i="3"/>
  <c r="D382035" i="3"/>
  <c r="D382036" i="3"/>
  <c r="D382037" i="3"/>
  <c r="D382038" i="3"/>
  <c r="D382039" i="3"/>
  <c r="D382040" i="3"/>
  <c r="D382041" i="3"/>
  <c r="D382042" i="3"/>
  <c r="D382043" i="3"/>
  <c r="D382044" i="3"/>
  <c r="D382045" i="3"/>
  <c r="D382046" i="3"/>
  <c r="D382047" i="3"/>
  <c r="D382048" i="3"/>
  <c r="D382049" i="3"/>
  <c r="D382050" i="3"/>
  <c r="D382051" i="3"/>
  <c r="D382052" i="3"/>
  <c r="D382053" i="3"/>
  <c r="D382054" i="3"/>
  <c r="D382055" i="3"/>
  <c r="D382056" i="3"/>
  <c r="D382057" i="3"/>
  <c r="D382058" i="3"/>
  <c r="D382059" i="3"/>
  <c r="D382060" i="3"/>
  <c r="D382061" i="3"/>
  <c r="D382062" i="3"/>
  <c r="D382063" i="3"/>
  <c r="D382064" i="3"/>
  <c r="D382065" i="3"/>
  <c r="D382066" i="3"/>
  <c r="D382067" i="3"/>
  <c r="D382068" i="3"/>
  <c r="D382069" i="3"/>
  <c r="D382070" i="3"/>
  <c r="D382071" i="3"/>
  <c r="D382072" i="3"/>
  <c r="D382073" i="3"/>
  <c r="D382074" i="3"/>
  <c r="D382075" i="3"/>
  <c r="D382076" i="3"/>
  <c r="D382077" i="3"/>
  <c r="D382078" i="3"/>
  <c r="D382079" i="3"/>
  <c r="D382080" i="3"/>
  <c r="D382081" i="3"/>
  <c r="D382082" i="3"/>
  <c r="D382083" i="3"/>
  <c r="D382084" i="3"/>
  <c r="D382085" i="3"/>
  <c r="D382086" i="3"/>
  <c r="D382087" i="3"/>
  <c r="D382088" i="3"/>
  <c r="D382089" i="3"/>
  <c r="D382090" i="3"/>
  <c r="D382091" i="3"/>
  <c r="D382092" i="3"/>
  <c r="D382093" i="3"/>
  <c r="D382094" i="3"/>
  <c r="D382095" i="3"/>
  <c r="D382096" i="3"/>
  <c r="D382097" i="3"/>
  <c r="D382098" i="3"/>
  <c r="D382099" i="3"/>
  <c r="D382100" i="3"/>
  <c r="D382101" i="3"/>
  <c r="D382102" i="3"/>
  <c r="D382103" i="3"/>
  <c r="D382104" i="3"/>
  <c r="D382105" i="3"/>
  <c r="D382106" i="3"/>
  <c r="D382107" i="3"/>
  <c r="D382108" i="3"/>
  <c r="D382109" i="3"/>
  <c r="D382110" i="3"/>
  <c r="D382111" i="3"/>
  <c r="D382112" i="3"/>
  <c r="D382113" i="3"/>
  <c r="D382114" i="3"/>
  <c r="D382115" i="3"/>
  <c r="D382116" i="3"/>
  <c r="D382117" i="3"/>
  <c r="D382118" i="3"/>
  <c r="D382119" i="3"/>
  <c r="D382120" i="3"/>
  <c r="D382121" i="3"/>
  <c r="D382122" i="3"/>
  <c r="D382123" i="3"/>
  <c r="D382124" i="3"/>
  <c r="D382125" i="3"/>
  <c r="D382126" i="3"/>
  <c r="D382127" i="3"/>
  <c r="D382128" i="3"/>
  <c r="D382129" i="3"/>
  <c r="D382130" i="3"/>
  <c r="D382131" i="3"/>
  <c r="D382132" i="3"/>
  <c r="D382133" i="3"/>
  <c r="D382134" i="3"/>
  <c r="D382135" i="3"/>
  <c r="D382136" i="3"/>
  <c r="D382137" i="3"/>
  <c r="D382138" i="3"/>
  <c r="D382139" i="3"/>
  <c r="D382140" i="3"/>
  <c r="D382141" i="3"/>
  <c r="D382142" i="3"/>
  <c r="D382143" i="3"/>
  <c r="D382144" i="3"/>
  <c r="D382145" i="3"/>
  <c r="D382146" i="3"/>
  <c r="D382147" i="3"/>
  <c r="D382148" i="3"/>
  <c r="D382149" i="3"/>
  <c r="D382150" i="3"/>
  <c r="D382151" i="3"/>
  <c r="D382152" i="3"/>
  <c r="D382153" i="3"/>
  <c r="D382154" i="3"/>
  <c r="D382155" i="3"/>
  <c r="D382156" i="3"/>
  <c r="D382157" i="3"/>
  <c r="D382158" i="3"/>
  <c r="D382159" i="3"/>
  <c r="D382160" i="3"/>
  <c r="D382161" i="3"/>
  <c r="D382162" i="3"/>
  <c r="D382163" i="3"/>
  <c r="D382164" i="3"/>
  <c r="D382165" i="3"/>
  <c r="D382166" i="3"/>
  <c r="D382167" i="3"/>
  <c r="D382168" i="3"/>
  <c r="D382169" i="3"/>
  <c r="D382170" i="3"/>
  <c r="D382171" i="3"/>
  <c r="D382172" i="3"/>
  <c r="D382173" i="3"/>
  <c r="D382174" i="3"/>
  <c r="D382175" i="3"/>
  <c r="D382176" i="3"/>
  <c r="D382177" i="3"/>
  <c r="D382178" i="3"/>
  <c r="D382179" i="3"/>
  <c r="D382180" i="3"/>
  <c r="D382181" i="3"/>
  <c r="D382182" i="3"/>
  <c r="D382183" i="3"/>
  <c r="D382184" i="3"/>
  <c r="D382185" i="3"/>
  <c r="D382186" i="3"/>
  <c r="D382187" i="3"/>
  <c r="D382188" i="3"/>
  <c r="D382189" i="3"/>
  <c r="D382190" i="3"/>
  <c r="D382191" i="3"/>
  <c r="D382192" i="3"/>
  <c r="D382193" i="3"/>
  <c r="D382194" i="3"/>
  <c r="D382195" i="3"/>
  <c r="D382196" i="3"/>
  <c r="D382197" i="3"/>
  <c r="D382198" i="3"/>
  <c r="D382199" i="3"/>
  <c r="D382200" i="3"/>
  <c r="D382201" i="3"/>
  <c r="D382202" i="3"/>
  <c r="D382203" i="3"/>
  <c r="D382204" i="3"/>
  <c r="D382205" i="3"/>
  <c r="D382206" i="3"/>
  <c r="D382207" i="3"/>
  <c r="D382208" i="3"/>
  <c r="D382209" i="3"/>
  <c r="D382210" i="3"/>
  <c r="D382211" i="3"/>
  <c r="D382212" i="3"/>
  <c r="D382213" i="3"/>
  <c r="D382214" i="3"/>
  <c r="D382215" i="3"/>
  <c r="D382216" i="3"/>
  <c r="D382217" i="3"/>
  <c r="D382218" i="3"/>
  <c r="D382219" i="3"/>
  <c r="D382220" i="3"/>
  <c r="D382221" i="3"/>
  <c r="D382222" i="3"/>
  <c r="D382223" i="3"/>
  <c r="D382224" i="3"/>
  <c r="D382225" i="3"/>
  <c r="D382226" i="3"/>
  <c r="D382227" i="3"/>
  <c r="D382228" i="3"/>
  <c r="D382229" i="3"/>
  <c r="D382230" i="3"/>
  <c r="D382231" i="3"/>
  <c r="D382232" i="3"/>
  <c r="D382233" i="3"/>
  <c r="D382234" i="3"/>
  <c r="D382235" i="3"/>
  <c r="D382236" i="3"/>
  <c r="D382237" i="3"/>
  <c r="D382238" i="3"/>
  <c r="D382239" i="3"/>
  <c r="D382240" i="3"/>
  <c r="D382241" i="3"/>
  <c r="D382242" i="3"/>
  <c r="D382243" i="3"/>
  <c r="D382244" i="3"/>
  <c r="D382245" i="3"/>
  <c r="D382246" i="3"/>
  <c r="D382247" i="3"/>
  <c r="D382248" i="3"/>
  <c r="D382249" i="3"/>
  <c r="D382250" i="3"/>
  <c r="D382251" i="3"/>
  <c r="D382252" i="3"/>
  <c r="D382253" i="3"/>
  <c r="D382254" i="3"/>
  <c r="D382255" i="3"/>
  <c r="D382256" i="3"/>
  <c r="D382257" i="3"/>
  <c r="D382258" i="3"/>
  <c r="D382259" i="3"/>
  <c r="D382260" i="3"/>
  <c r="D382261" i="3"/>
  <c r="D382262" i="3"/>
  <c r="D382263" i="3"/>
  <c r="D382264" i="3"/>
  <c r="D382265" i="3"/>
  <c r="D382266" i="3"/>
  <c r="D382267" i="3"/>
  <c r="D382268" i="3"/>
  <c r="D382269" i="3"/>
  <c r="D382270" i="3"/>
  <c r="D382271" i="3"/>
  <c r="D382272" i="3"/>
  <c r="D382273" i="3"/>
  <c r="D382274" i="3"/>
  <c r="D382275" i="3"/>
  <c r="D382276" i="3"/>
  <c r="D382277" i="3"/>
  <c r="D382278" i="3"/>
  <c r="D382279" i="3"/>
  <c r="D382280" i="3"/>
  <c r="D382281" i="3"/>
  <c r="D382282" i="3"/>
  <c r="D382283" i="3"/>
  <c r="D382284" i="3"/>
  <c r="D382285" i="3"/>
  <c r="D382286" i="3"/>
  <c r="D382287" i="3"/>
  <c r="D382288" i="3"/>
  <c r="D382289" i="3"/>
  <c r="D382290" i="3"/>
  <c r="D382291" i="3"/>
  <c r="D382292" i="3"/>
  <c r="D382293" i="3"/>
  <c r="D382294" i="3"/>
  <c r="D382295" i="3"/>
  <c r="D382296" i="3"/>
  <c r="D382297" i="3"/>
  <c r="D382298" i="3"/>
  <c r="D382299" i="3"/>
  <c r="D382300" i="3"/>
  <c r="D382301" i="3"/>
  <c r="D382302" i="3"/>
  <c r="D382303" i="3"/>
  <c r="D382304" i="3"/>
  <c r="D382305" i="3"/>
  <c r="D382306" i="3"/>
  <c r="D382307" i="3"/>
  <c r="D382308" i="3"/>
  <c r="D382309" i="3"/>
  <c r="D382310" i="3"/>
  <c r="D382311" i="3"/>
  <c r="D382312" i="3"/>
  <c r="D382313" i="3"/>
  <c r="D382314" i="3"/>
  <c r="D382315" i="3"/>
  <c r="D382316" i="3"/>
  <c r="D382317" i="3"/>
  <c r="D382318" i="3"/>
  <c r="D382319" i="3"/>
  <c r="D382320" i="3"/>
  <c r="D382321" i="3"/>
  <c r="D382322" i="3"/>
  <c r="D382323" i="3"/>
  <c r="D382324" i="3"/>
  <c r="D382325" i="3"/>
  <c r="D382326" i="3"/>
  <c r="D382327" i="3"/>
  <c r="D382328" i="3"/>
  <c r="D382329" i="3"/>
  <c r="D382330" i="3"/>
  <c r="D382331" i="3"/>
  <c r="D382332" i="3"/>
  <c r="D382333" i="3"/>
  <c r="D382334" i="3"/>
  <c r="D382335" i="3"/>
  <c r="D382336" i="3"/>
  <c r="D382337" i="3"/>
  <c r="D382338" i="3"/>
  <c r="D382339" i="3"/>
  <c r="D382340" i="3"/>
  <c r="D382341" i="3"/>
  <c r="D382342" i="3"/>
  <c r="D382343" i="3"/>
  <c r="D382344" i="3"/>
  <c r="D382345" i="3"/>
  <c r="D382346" i="3"/>
  <c r="D382347" i="3"/>
  <c r="D382348" i="3"/>
  <c r="D382349" i="3"/>
  <c r="D382350" i="3"/>
  <c r="D382351" i="3"/>
  <c r="D382352" i="3"/>
  <c r="D382353" i="3"/>
  <c r="D382354" i="3"/>
  <c r="D382355" i="3"/>
  <c r="D382356" i="3"/>
  <c r="D382357" i="3"/>
  <c r="D382358" i="3"/>
  <c r="D382359" i="3"/>
  <c r="D382360" i="3"/>
  <c r="D382361" i="3"/>
  <c r="D382362" i="3"/>
  <c r="D382363" i="3"/>
  <c r="D382364" i="3"/>
  <c r="D382365" i="3"/>
  <c r="D382366" i="3"/>
  <c r="D382367" i="3"/>
  <c r="D382368" i="3"/>
  <c r="D382369" i="3"/>
  <c r="D382370" i="3"/>
  <c r="D382371" i="3"/>
  <c r="D382372" i="3"/>
  <c r="D382373" i="3"/>
  <c r="D382374" i="3"/>
  <c r="D382375" i="3"/>
  <c r="D382376" i="3"/>
  <c r="D382377" i="3"/>
  <c r="D382378" i="3"/>
  <c r="D382379" i="3"/>
  <c r="D382380" i="3"/>
  <c r="D382381" i="3"/>
  <c r="D382382" i="3"/>
  <c r="D382383" i="3"/>
  <c r="D382384" i="3"/>
  <c r="D382385" i="3"/>
  <c r="D382386" i="3"/>
  <c r="D382387" i="3"/>
  <c r="D382388" i="3"/>
  <c r="D382389" i="3"/>
  <c r="D382390" i="3"/>
  <c r="D382391" i="3"/>
  <c r="D382392" i="3"/>
  <c r="D382393" i="3"/>
  <c r="D382394" i="3"/>
  <c r="D382395" i="3"/>
  <c r="D382396" i="3"/>
  <c r="D382397" i="3"/>
  <c r="D382398" i="3"/>
  <c r="D382399" i="3"/>
  <c r="D382400" i="3"/>
  <c r="D382401" i="3"/>
  <c r="D382402" i="3"/>
  <c r="D382403" i="3"/>
  <c r="D382404" i="3"/>
  <c r="D382405" i="3"/>
  <c r="D382406" i="3"/>
  <c r="D382407" i="3"/>
  <c r="D382408" i="3"/>
  <c r="D382409" i="3"/>
  <c r="D382410" i="3"/>
  <c r="D382411" i="3"/>
  <c r="D382412" i="3"/>
  <c r="D382413" i="3"/>
  <c r="D382414" i="3"/>
  <c r="D382415" i="3"/>
  <c r="D382416" i="3"/>
  <c r="D382417" i="3"/>
  <c r="D382418" i="3"/>
  <c r="D382419" i="3"/>
  <c r="D382420" i="3"/>
  <c r="D382421" i="3"/>
  <c r="D382422" i="3"/>
  <c r="D382423" i="3"/>
  <c r="D382424" i="3"/>
  <c r="D382425" i="3"/>
  <c r="D382426" i="3"/>
  <c r="D382427" i="3"/>
  <c r="D382428" i="3"/>
  <c r="D382429" i="3"/>
  <c r="D382430" i="3"/>
  <c r="D382431" i="3"/>
  <c r="D382432" i="3"/>
  <c r="D382433" i="3"/>
  <c r="D382434" i="3"/>
  <c r="D382435" i="3"/>
  <c r="D382436" i="3"/>
  <c r="D382437" i="3"/>
  <c r="D382438" i="3"/>
  <c r="D382439" i="3"/>
  <c r="D382440" i="3"/>
  <c r="D382441" i="3"/>
  <c r="D382442" i="3"/>
  <c r="D382443" i="3"/>
  <c r="D382444" i="3"/>
  <c r="D382445" i="3"/>
  <c r="D382446" i="3"/>
  <c r="D382447" i="3"/>
  <c r="D382448" i="3"/>
  <c r="D382449" i="3"/>
  <c r="D382450" i="3"/>
  <c r="D382451" i="3"/>
  <c r="D382452" i="3"/>
  <c r="D382453" i="3"/>
  <c r="D382454" i="3"/>
  <c r="D382455" i="3"/>
  <c r="D382456" i="3"/>
  <c r="D382457" i="3"/>
  <c r="D382458" i="3"/>
  <c r="D382459" i="3"/>
  <c r="D382460" i="3"/>
  <c r="D382461" i="3"/>
  <c r="D382462" i="3"/>
  <c r="D382463" i="3"/>
  <c r="D382464" i="3"/>
  <c r="D382465" i="3"/>
  <c r="D382466" i="3"/>
  <c r="D382467" i="3"/>
  <c r="D382468" i="3"/>
  <c r="D382469" i="3"/>
  <c r="D382470" i="3"/>
  <c r="D382471" i="3"/>
  <c r="D382472" i="3"/>
  <c r="D382473" i="3"/>
  <c r="D382474" i="3"/>
  <c r="D382475" i="3"/>
  <c r="D382476" i="3"/>
  <c r="D382477" i="3"/>
  <c r="D382478" i="3"/>
  <c r="D382479" i="3"/>
  <c r="D382480" i="3"/>
  <c r="D382481" i="3"/>
  <c r="D382482" i="3"/>
  <c r="D382483" i="3"/>
  <c r="D382484" i="3"/>
  <c r="D382485" i="3"/>
  <c r="D382486" i="3"/>
  <c r="D382487" i="3"/>
  <c r="D382488" i="3"/>
  <c r="D382489" i="3"/>
  <c r="D382490" i="3"/>
  <c r="D382491" i="3"/>
  <c r="D382492" i="3"/>
  <c r="D382493" i="3"/>
  <c r="D382494" i="3"/>
  <c r="D382495" i="3"/>
  <c r="D382496" i="3"/>
  <c r="D382497" i="3"/>
  <c r="D382498" i="3"/>
  <c r="D382499" i="3"/>
  <c r="D382500" i="3"/>
  <c r="D382501" i="3"/>
  <c r="D382502" i="3"/>
  <c r="D382503" i="3"/>
  <c r="D382504" i="3"/>
  <c r="D382505" i="3"/>
  <c r="D382506" i="3"/>
  <c r="D382507" i="3"/>
  <c r="D382508" i="3"/>
  <c r="D382509" i="3"/>
  <c r="D382510" i="3"/>
  <c r="D382511" i="3"/>
  <c r="D382512" i="3"/>
  <c r="D382513" i="3"/>
  <c r="D382514" i="3"/>
  <c r="D382515" i="3"/>
  <c r="D382516" i="3"/>
  <c r="D382517" i="3"/>
  <c r="D382518" i="3"/>
  <c r="D382519" i="3"/>
  <c r="D382520" i="3"/>
  <c r="D382521" i="3"/>
  <c r="D382522" i="3"/>
  <c r="D382523" i="3"/>
  <c r="D382524" i="3"/>
  <c r="D382525" i="3"/>
  <c r="D382526" i="3"/>
  <c r="D382527" i="3"/>
  <c r="D382528" i="3"/>
  <c r="D382529" i="3"/>
  <c r="D382530" i="3"/>
  <c r="D382531" i="3"/>
  <c r="D382532" i="3"/>
  <c r="D382533" i="3"/>
  <c r="D382534" i="3"/>
  <c r="D382535" i="3"/>
  <c r="D382536" i="3"/>
  <c r="D382537" i="3"/>
  <c r="D382538" i="3"/>
  <c r="D382539" i="3"/>
  <c r="D382540" i="3"/>
  <c r="D382541" i="3"/>
  <c r="D382542" i="3"/>
  <c r="D382543" i="3"/>
  <c r="D382544" i="3"/>
  <c r="D382545" i="3"/>
  <c r="D382546" i="3"/>
  <c r="D382547" i="3"/>
  <c r="D382548" i="3"/>
  <c r="D382549" i="3"/>
  <c r="D382550" i="3"/>
  <c r="D382551" i="3"/>
  <c r="D382552" i="3"/>
  <c r="D382553" i="3"/>
  <c r="D382554" i="3"/>
  <c r="D382555" i="3"/>
  <c r="D382556" i="3"/>
  <c r="D382557" i="3"/>
  <c r="D382558" i="3"/>
  <c r="D382559" i="3"/>
  <c r="D382560" i="3"/>
  <c r="D382561" i="3"/>
  <c r="D382562" i="3"/>
  <c r="D382563" i="3"/>
  <c r="D382564" i="3"/>
  <c r="D382565" i="3"/>
  <c r="D382566" i="3"/>
  <c r="D382567" i="3"/>
  <c r="D382568" i="3"/>
  <c r="D382569" i="3"/>
  <c r="D382570" i="3"/>
  <c r="D382571" i="3"/>
  <c r="D382572" i="3"/>
  <c r="D382573" i="3"/>
  <c r="D382574" i="3"/>
  <c r="D382575" i="3"/>
  <c r="D382576" i="3"/>
  <c r="D382577" i="3"/>
  <c r="D382578" i="3"/>
  <c r="D382579" i="3"/>
  <c r="D382580" i="3"/>
  <c r="D382581" i="3"/>
  <c r="D382582" i="3"/>
  <c r="D382583" i="3"/>
  <c r="D382584" i="3"/>
  <c r="D382585" i="3"/>
  <c r="D382586" i="3"/>
  <c r="D382587" i="3"/>
  <c r="D382588" i="3"/>
  <c r="D382589" i="3"/>
  <c r="D382590" i="3"/>
  <c r="D382591" i="3"/>
  <c r="D382592" i="3"/>
  <c r="D382593" i="3"/>
  <c r="D382594" i="3"/>
  <c r="D382595" i="3"/>
  <c r="D382596" i="3"/>
  <c r="D382597" i="3"/>
  <c r="D382598" i="3"/>
  <c r="D382599" i="3"/>
  <c r="D382600" i="3"/>
  <c r="D382601" i="3"/>
  <c r="D382602" i="3"/>
  <c r="D382603" i="3"/>
  <c r="D382604" i="3"/>
  <c r="D382605" i="3"/>
  <c r="D382606" i="3"/>
  <c r="D382607" i="3"/>
  <c r="D382608" i="3"/>
  <c r="D382609" i="3"/>
  <c r="D382610" i="3"/>
  <c r="D382611" i="3"/>
  <c r="D382612" i="3"/>
  <c r="D382613" i="3"/>
  <c r="D382614" i="3"/>
  <c r="D382615" i="3"/>
  <c r="D382616" i="3"/>
  <c r="D382617" i="3"/>
  <c r="D382618" i="3"/>
  <c r="D382619" i="3"/>
  <c r="D382620" i="3"/>
  <c r="D382621" i="3"/>
  <c r="D382622" i="3"/>
  <c r="D382623" i="3"/>
  <c r="D382624" i="3"/>
  <c r="D382625" i="3"/>
  <c r="D382626" i="3"/>
  <c r="D382627" i="3"/>
  <c r="D382628" i="3"/>
  <c r="D382629" i="3"/>
  <c r="D382630" i="3"/>
  <c r="D382631" i="3"/>
  <c r="D382632" i="3"/>
  <c r="D382633" i="3"/>
  <c r="D382634" i="3"/>
  <c r="D382635" i="3"/>
  <c r="D382636" i="3"/>
  <c r="D382637" i="3"/>
  <c r="D382638" i="3"/>
  <c r="D382639" i="3"/>
  <c r="D382640" i="3"/>
  <c r="D382641" i="3"/>
  <c r="D382642" i="3"/>
  <c r="D382643" i="3"/>
  <c r="D382644" i="3"/>
  <c r="D382645" i="3"/>
  <c r="D382646" i="3"/>
  <c r="D382647" i="3"/>
  <c r="D382648" i="3"/>
  <c r="D382649" i="3"/>
  <c r="D382650" i="3"/>
  <c r="D382651" i="3"/>
  <c r="D382652" i="3"/>
  <c r="D382653" i="3"/>
  <c r="D382654" i="3"/>
  <c r="D382655" i="3"/>
  <c r="D382656" i="3"/>
  <c r="D382657" i="3"/>
  <c r="D382658" i="3"/>
  <c r="D382659" i="3"/>
  <c r="D382660" i="3"/>
  <c r="D382661" i="3"/>
  <c r="D382662" i="3"/>
  <c r="D382663" i="3"/>
  <c r="D382664" i="3"/>
  <c r="D382665" i="3"/>
  <c r="D382666" i="3"/>
  <c r="D382667" i="3"/>
  <c r="D382668" i="3"/>
  <c r="D382669" i="3"/>
  <c r="D382670" i="3"/>
  <c r="D382671" i="3"/>
  <c r="D382672" i="3"/>
  <c r="D382673" i="3"/>
  <c r="D382674" i="3"/>
  <c r="D382675" i="3"/>
  <c r="D382676" i="3"/>
  <c r="D382677" i="3"/>
  <c r="D382678" i="3"/>
  <c r="D382679" i="3"/>
  <c r="D382680" i="3"/>
  <c r="D382681" i="3"/>
  <c r="D382682" i="3"/>
  <c r="D382683" i="3"/>
  <c r="D382684" i="3"/>
  <c r="D382685" i="3"/>
  <c r="D382686" i="3"/>
  <c r="D382687" i="3"/>
  <c r="D382688" i="3"/>
  <c r="D382689" i="3"/>
  <c r="D382690" i="3"/>
  <c r="D382691" i="3"/>
  <c r="D382692" i="3"/>
  <c r="D382693" i="3"/>
  <c r="D382694" i="3"/>
  <c r="D382695" i="3"/>
  <c r="D382696" i="3"/>
  <c r="D382697" i="3"/>
  <c r="D382698" i="3"/>
  <c r="D382699" i="3"/>
  <c r="D382700" i="3"/>
  <c r="D382701" i="3"/>
  <c r="D382702" i="3"/>
  <c r="D382703" i="3"/>
  <c r="D382704" i="3"/>
  <c r="D382705" i="3"/>
  <c r="D382706" i="3"/>
  <c r="D382707" i="3"/>
  <c r="D382708" i="3"/>
  <c r="D382709" i="3"/>
  <c r="D382710" i="3"/>
  <c r="D382711" i="3"/>
  <c r="D382712" i="3"/>
  <c r="D382713" i="3"/>
  <c r="D382714" i="3"/>
  <c r="D382715" i="3"/>
  <c r="D382716" i="3"/>
  <c r="D382717" i="3"/>
  <c r="D382718" i="3"/>
  <c r="D382719" i="3"/>
  <c r="D382720" i="3"/>
  <c r="D382721" i="3"/>
  <c r="D382722" i="3"/>
  <c r="D382723" i="3"/>
  <c r="D382724" i="3"/>
  <c r="D382725" i="3"/>
  <c r="D382726" i="3"/>
  <c r="D382727" i="3"/>
  <c r="D382728" i="3"/>
  <c r="D382729" i="3"/>
  <c r="D382730" i="3"/>
  <c r="D382731" i="3"/>
  <c r="D382732" i="3"/>
  <c r="D382733" i="3"/>
  <c r="D382734" i="3"/>
  <c r="D382735" i="3"/>
  <c r="D382736" i="3"/>
  <c r="D382737" i="3"/>
  <c r="D382738" i="3"/>
  <c r="D382739" i="3"/>
  <c r="D382740" i="3"/>
  <c r="D382741" i="3"/>
  <c r="D382742" i="3"/>
  <c r="D382743" i="3"/>
  <c r="D382744" i="3"/>
  <c r="D382745" i="3"/>
  <c r="D382746" i="3"/>
  <c r="D382747" i="3"/>
  <c r="D382748" i="3"/>
  <c r="D382749" i="3"/>
  <c r="D382750" i="3"/>
  <c r="D382751" i="3"/>
  <c r="D382752" i="3"/>
  <c r="D382753" i="3"/>
  <c r="D382754" i="3"/>
  <c r="D382755" i="3"/>
  <c r="D382756" i="3"/>
  <c r="D382757" i="3"/>
  <c r="D382758" i="3"/>
  <c r="D382759" i="3"/>
  <c r="D382760" i="3"/>
  <c r="D382761" i="3"/>
  <c r="D382762" i="3"/>
  <c r="D382763" i="3"/>
  <c r="D382764" i="3"/>
  <c r="D382765" i="3"/>
  <c r="D382766" i="3"/>
  <c r="D382767" i="3"/>
  <c r="D382768" i="3"/>
  <c r="D382769" i="3"/>
  <c r="D382770" i="3"/>
  <c r="D382771" i="3"/>
  <c r="D382772" i="3"/>
  <c r="D382773" i="3"/>
  <c r="D382774" i="3"/>
  <c r="D382775" i="3"/>
  <c r="D382776" i="3"/>
  <c r="D382777" i="3"/>
  <c r="D382778" i="3"/>
  <c r="D382779" i="3"/>
  <c r="D382780" i="3"/>
  <c r="D382781" i="3"/>
  <c r="D382782" i="3"/>
  <c r="D382783" i="3"/>
  <c r="D382784" i="3"/>
  <c r="D382785" i="3"/>
  <c r="D382786" i="3"/>
  <c r="D382787" i="3"/>
  <c r="D382788" i="3"/>
  <c r="D382789" i="3"/>
  <c r="D382790" i="3"/>
  <c r="D382791" i="3"/>
  <c r="D382792" i="3"/>
  <c r="D382793" i="3"/>
  <c r="D382794" i="3"/>
  <c r="D382795" i="3"/>
  <c r="D382796" i="3"/>
  <c r="D382797" i="3"/>
  <c r="D382798" i="3"/>
  <c r="D382799" i="3"/>
  <c r="D382800" i="3"/>
  <c r="D382801" i="3"/>
  <c r="D382802" i="3"/>
  <c r="D382803" i="3"/>
  <c r="D382804" i="3"/>
  <c r="D382805" i="3"/>
  <c r="D382806" i="3"/>
  <c r="D382807" i="3"/>
  <c r="D382808" i="3"/>
  <c r="D382809" i="3"/>
  <c r="D382810" i="3"/>
  <c r="D382811" i="3"/>
  <c r="D382812" i="3"/>
  <c r="D382813" i="3"/>
  <c r="D382814" i="3"/>
  <c r="D382815" i="3"/>
  <c r="D382816" i="3"/>
  <c r="D382817" i="3"/>
  <c r="D382818" i="3"/>
  <c r="D382819" i="3"/>
  <c r="D382820" i="3"/>
  <c r="D382821" i="3"/>
  <c r="D382822" i="3"/>
  <c r="D382823" i="3"/>
  <c r="D382824" i="3"/>
  <c r="D382825" i="3"/>
  <c r="D382826" i="3"/>
  <c r="D382827" i="3"/>
  <c r="D382828" i="3"/>
  <c r="D382829" i="3"/>
  <c r="D382830" i="3"/>
  <c r="D382831" i="3"/>
  <c r="D382832" i="3"/>
  <c r="D382833" i="3"/>
  <c r="D382834" i="3"/>
  <c r="D382835" i="3"/>
  <c r="D382836" i="3"/>
  <c r="D382837" i="3"/>
  <c r="D382838" i="3"/>
  <c r="D382839" i="3"/>
  <c r="D382840" i="3"/>
  <c r="D382841" i="3"/>
  <c r="D382842" i="3"/>
  <c r="D382843" i="3"/>
  <c r="D382844" i="3"/>
  <c r="D382845" i="3"/>
  <c r="D382846" i="3"/>
  <c r="D382847" i="3"/>
  <c r="D382848" i="3"/>
  <c r="D382849" i="3"/>
  <c r="D382850" i="3"/>
  <c r="D382851" i="3"/>
  <c r="D382852" i="3"/>
  <c r="D382853" i="3"/>
  <c r="D382854" i="3"/>
  <c r="D382855" i="3"/>
  <c r="D382856" i="3"/>
  <c r="D382857" i="3"/>
  <c r="D382858" i="3"/>
  <c r="D382859" i="3"/>
  <c r="D382860" i="3"/>
  <c r="D382861" i="3"/>
  <c r="D382862" i="3"/>
  <c r="D382863" i="3"/>
  <c r="D382864" i="3"/>
  <c r="D382865" i="3"/>
  <c r="D382866" i="3"/>
  <c r="D382867" i="3"/>
  <c r="D382868" i="3"/>
  <c r="D382869" i="3"/>
  <c r="D382870" i="3"/>
  <c r="D382871" i="3"/>
  <c r="D382872" i="3"/>
  <c r="D382873" i="3"/>
  <c r="D382874" i="3"/>
  <c r="D382875" i="3"/>
  <c r="D382876" i="3"/>
  <c r="D382877" i="3"/>
  <c r="D382878" i="3"/>
  <c r="D382879" i="3"/>
  <c r="D382880" i="3"/>
  <c r="D382881" i="3"/>
  <c r="D382882" i="3"/>
  <c r="D382883" i="3"/>
  <c r="D382884" i="3"/>
  <c r="D382885" i="3"/>
  <c r="D382886" i="3"/>
  <c r="D382887" i="3"/>
  <c r="D382888" i="3"/>
  <c r="D382889" i="3"/>
  <c r="D382890" i="3"/>
  <c r="D382891" i="3"/>
  <c r="D382892" i="3"/>
  <c r="D382893" i="3"/>
  <c r="D382894" i="3"/>
  <c r="D382895" i="3"/>
  <c r="D382896" i="3"/>
  <c r="D382897" i="3"/>
  <c r="D382898" i="3"/>
  <c r="D382899" i="3"/>
  <c r="D382900" i="3"/>
  <c r="D382901" i="3"/>
  <c r="D382902" i="3"/>
  <c r="D382903" i="3"/>
  <c r="D382904" i="3"/>
  <c r="D382905" i="3"/>
  <c r="D382906" i="3"/>
  <c r="D382907" i="3"/>
  <c r="D382908" i="3"/>
  <c r="D382909" i="3"/>
  <c r="D382910" i="3"/>
  <c r="D382911" i="3"/>
  <c r="D382912" i="3"/>
  <c r="D382913" i="3"/>
  <c r="D382914" i="3"/>
  <c r="D382915" i="3"/>
  <c r="D382916" i="3"/>
  <c r="D382917" i="3"/>
  <c r="D382918" i="3"/>
  <c r="D382919" i="3"/>
  <c r="D382920" i="3"/>
  <c r="D382921" i="3"/>
  <c r="D382922" i="3"/>
  <c r="D382923" i="3"/>
  <c r="D382924" i="3"/>
  <c r="D382925" i="3"/>
  <c r="D382926" i="3"/>
  <c r="D382927" i="3"/>
  <c r="D382928" i="3"/>
  <c r="D382929" i="3"/>
  <c r="D382930" i="3"/>
  <c r="D382931" i="3"/>
  <c r="D382932" i="3"/>
  <c r="D382933" i="3"/>
  <c r="D382934" i="3"/>
  <c r="D382935" i="3"/>
  <c r="D382936" i="3"/>
  <c r="D382937" i="3"/>
  <c r="D382938" i="3"/>
  <c r="D382939" i="3"/>
  <c r="D382940" i="3"/>
  <c r="D382941" i="3"/>
  <c r="D382942" i="3"/>
  <c r="D382943" i="3"/>
  <c r="D382944" i="3"/>
  <c r="D382945" i="3"/>
  <c r="D382946" i="3"/>
  <c r="D382947" i="3"/>
  <c r="D382948" i="3"/>
  <c r="D382949" i="3"/>
  <c r="D382950" i="3"/>
  <c r="D382951" i="3"/>
  <c r="D382952" i="3"/>
  <c r="D382953" i="3"/>
  <c r="D382954" i="3"/>
  <c r="D382955" i="3"/>
  <c r="D382956" i="3"/>
  <c r="D382957" i="3"/>
  <c r="D382958" i="3"/>
  <c r="D382959" i="3"/>
  <c r="D382960" i="3"/>
  <c r="D382961" i="3"/>
  <c r="D382962" i="3"/>
  <c r="D382963" i="3"/>
  <c r="D382964" i="3"/>
  <c r="D382965" i="3"/>
  <c r="D382966" i="3"/>
  <c r="D382967" i="3"/>
  <c r="D382968" i="3"/>
  <c r="D382969" i="3"/>
  <c r="D382970" i="3"/>
  <c r="D382971" i="3"/>
  <c r="D382972" i="3"/>
  <c r="D382973" i="3"/>
  <c r="D382974" i="3"/>
  <c r="D382975" i="3"/>
  <c r="D382976" i="3"/>
  <c r="D382977" i="3"/>
  <c r="D382978" i="3"/>
  <c r="D382979" i="3"/>
  <c r="D382980" i="3"/>
  <c r="D382981" i="3"/>
  <c r="D382982" i="3"/>
  <c r="D382983" i="3"/>
  <c r="D382984" i="3"/>
  <c r="D382985" i="3"/>
  <c r="D382986" i="3"/>
  <c r="D382987" i="3"/>
  <c r="D382988" i="3"/>
  <c r="D382989" i="3"/>
  <c r="D382990" i="3"/>
  <c r="D382991" i="3"/>
  <c r="D382992" i="3"/>
  <c r="D382993" i="3"/>
  <c r="D382994" i="3"/>
  <c r="D382995" i="3"/>
  <c r="D382996" i="3"/>
  <c r="D382997" i="3"/>
  <c r="D382998" i="3"/>
  <c r="D382999" i="3"/>
  <c r="D383000" i="3"/>
  <c r="D383001" i="3"/>
  <c r="D383002" i="3"/>
  <c r="D383003" i="3"/>
  <c r="D383004" i="3"/>
  <c r="D383005" i="3"/>
  <c r="D383006" i="3"/>
  <c r="D383007" i="3"/>
  <c r="D383008" i="3"/>
  <c r="D383009" i="3"/>
  <c r="D383010" i="3"/>
  <c r="D383011" i="3"/>
  <c r="D383012" i="3"/>
  <c r="D383013" i="3"/>
  <c r="D383014" i="3"/>
  <c r="D383015" i="3"/>
  <c r="D383016" i="3"/>
  <c r="D383017" i="3"/>
  <c r="D383018" i="3"/>
  <c r="D383019" i="3"/>
  <c r="D383020" i="3"/>
  <c r="D383021" i="3"/>
  <c r="D383022" i="3"/>
  <c r="D383023" i="3"/>
  <c r="D383024" i="3"/>
  <c r="D383025" i="3"/>
  <c r="D383026" i="3"/>
  <c r="D383027" i="3"/>
  <c r="D383028" i="3"/>
  <c r="D383029" i="3"/>
  <c r="D383030" i="3"/>
  <c r="D383031" i="3"/>
  <c r="D383032" i="3"/>
  <c r="D383033" i="3"/>
  <c r="D383034" i="3"/>
  <c r="D383035" i="3"/>
  <c r="D383036" i="3"/>
  <c r="D383037" i="3"/>
  <c r="D383038" i="3"/>
  <c r="D383039" i="3"/>
  <c r="D383040" i="3"/>
  <c r="D383041" i="3"/>
  <c r="D383042" i="3"/>
  <c r="D383043" i="3"/>
  <c r="D383044" i="3"/>
  <c r="D383045" i="3"/>
  <c r="D383046" i="3"/>
  <c r="D383047" i="3"/>
  <c r="D383048" i="3"/>
  <c r="D383049" i="3"/>
  <c r="D383050" i="3"/>
  <c r="D383051" i="3"/>
  <c r="D383052" i="3"/>
  <c r="D383053" i="3"/>
  <c r="D383054" i="3"/>
  <c r="D383055" i="3"/>
  <c r="D383056" i="3"/>
  <c r="D383057" i="3"/>
  <c r="D383058" i="3"/>
  <c r="D383059" i="3"/>
  <c r="D383060" i="3"/>
  <c r="D383061" i="3"/>
  <c r="D383062" i="3"/>
  <c r="D383063" i="3"/>
  <c r="D383064" i="3"/>
  <c r="D383065" i="3"/>
  <c r="D383066" i="3"/>
  <c r="D383067" i="3"/>
  <c r="D383068" i="3"/>
  <c r="D383069" i="3"/>
  <c r="D383070" i="3"/>
  <c r="D383071" i="3"/>
  <c r="D383072" i="3"/>
  <c r="D383073" i="3"/>
  <c r="D383074" i="3"/>
  <c r="D383075" i="3"/>
  <c r="D383076" i="3"/>
  <c r="D383077" i="3"/>
  <c r="D383078" i="3"/>
  <c r="D383079" i="3"/>
  <c r="D383080" i="3"/>
  <c r="D383081" i="3"/>
  <c r="D383082" i="3"/>
  <c r="D383083" i="3"/>
  <c r="D383084" i="3"/>
  <c r="D383085" i="3"/>
  <c r="D383086" i="3"/>
  <c r="D383087" i="3"/>
  <c r="D383088" i="3"/>
  <c r="D383089" i="3"/>
  <c r="D383090" i="3"/>
  <c r="D383091" i="3"/>
  <c r="D383092" i="3"/>
  <c r="D383093" i="3"/>
  <c r="D383094" i="3"/>
  <c r="D383095" i="3"/>
  <c r="D383096" i="3"/>
  <c r="D383097" i="3"/>
  <c r="D383098" i="3"/>
  <c r="D383099" i="3"/>
  <c r="D383100" i="3"/>
  <c r="D383101" i="3"/>
  <c r="D383102" i="3"/>
  <c r="D383103" i="3"/>
  <c r="D383104" i="3"/>
  <c r="D383105" i="3"/>
  <c r="D383106" i="3"/>
  <c r="D383107" i="3"/>
  <c r="D383108" i="3"/>
  <c r="D383109" i="3"/>
  <c r="D383110" i="3"/>
  <c r="D383111" i="3"/>
  <c r="D383112" i="3"/>
  <c r="D383113" i="3"/>
  <c r="D383114" i="3"/>
  <c r="D383115" i="3"/>
  <c r="D383116" i="3"/>
  <c r="D383117" i="3"/>
  <c r="D383118" i="3"/>
  <c r="D383119" i="3"/>
  <c r="D383120" i="3"/>
  <c r="D383121" i="3"/>
  <c r="D383122" i="3"/>
  <c r="D383123" i="3"/>
  <c r="D383124" i="3"/>
  <c r="D383125" i="3"/>
  <c r="D383126" i="3"/>
  <c r="D383127" i="3"/>
  <c r="D383128" i="3"/>
  <c r="D383129" i="3"/>
  <c r="D383130" i="3"/>
  <c r="D383131" i="3"/>
  <c r="D383132" i="3"/>
  <c r="D383133" i="3"/>
  <c r="D383134" i="3"/>
  <c r="D383135" i="3"/>
  <c r="D383136" i="3"/>
  <c r="D383137" i="3"/>
  <c r="D383138" i="3"/>
  <c r="D383139" i="3"/>
  <c r="D383140" i="3"/>
  <c r="D383141" i="3"/>
  <c r="D383142" i="3"/>
  <c r="D383143" i="3"/>
  <c r="D383144" i="3"/>
  <c r="D383145" i="3"/>
  <c r="D383146" i="3"/>
  <c r="D383147" i="3"/>
  <c r="D383148" i="3"/>
  <c r="D383149" i="3"/>
  <c r="D383150" i="3"/>
  <c r="D383151" i="3"/>
  <c r="D383152" i="3"/>
  <c r="D383153" i="3"/>
  <c r="D383154" i="3"/>
  <c r="D383155" i="3"/>
  <c r="D383156" i="3"/>
  <c r="D383157" i="3"/>
  <c r="D383158" i="3"/>
  <c r="D383159" i="3"/>
  <c r="D383160" i="3"/>
  <c r="D383161" i="3"/>
  <c r="D383162" i="3"/>
  <c r="D383163" i="3"/>
  <c r="D383164" i="3"/>
  <c r="D383165" i="3"/>
  <c r="D383166" i="3"/>
  <c r="D383167" i="3"/>
  <c r="D383168" i="3"/>
  <c r="D383169" i="3"/>
  <c r="D383170" i="3"/>
  <c r="D383171" i="3"/>
  <c r="D383172" i="3"/>
  <c r="D383173" i="3"/>
  <c r="D383174" i="3"/>
  <c r="D383175" i="3"/>
  <c r="D383176" i="3"/>
  <c r="D383177" i="3"/>
  <c r="D383178" i="3"/>
  <c r="D383179" i="3"/>
  <c r="D383180" i="3"/>
  <c r="D383181" i="3"/>
  <c r="D383182" i="3"/>
  <c r="D383183" i="3"/>
  <c r="D383184" i="3"/>
  <c r="D383185" i="3"/>
  <c r="D383186" i="3"/>
  <c r="D383187" i="3"/>
  <c r="D383188" i="3"/>
  <c r="D383189" i="3"/>
  <c r="D383190" i="3"/>
  <c r="D383191" i="3"/>
  <c r="D383192" i="3"/>
  <c r="D383193" i="3"/>
  <c r="D383194" i="3"/>
  <c r="D383195" i="3"/>
  <c r="D383196" i="3"/>
  <c r="D383197" i="3"/>
  <c r="D383198" i="3"/>
  <c r="D383199" i="3"/>
  <c r="D383200" i="3"/>
  <c r="D383201" i="3"/>
  <c r="D383202" i="3"/>
  <c r="D383203" i="3"/>
  <c r="D383204" i="3"/>
  <c r="D383205" i="3"/>
  <c r="D383206" i="3"/>
  <c r="D383207" i="3"/>
  <c r="D383208" i="3"/>
  <c r="D383209" i="3"/>
  <c r="D383210" i="3"/>
  <c r="D383211" i="3"/>
  <c r="D383212" i="3"/>
  <c r="D383213" i="3"/>
  <c r="D383214" i="3"/>
  <c r="D383215" i="3"/>
  <c r="D383216" i="3"/>
  <c r="D383217" i="3"/>
  <c r="D383218" i="3"/>
  <c r="D383219" i="3"/>
  <c r="D383220" i="3"/>
  <c r="D383221" i="3"/>
  <c r="D383222" i="3"/>
  <c r="D383223" i="3"/>
  <c r="D383224" i="3"/>
  <c r="D383225" i="3"/>
  <c r="D383226" i="3"/>
  <c r="D383227" i="3"/>
  <c r="D383228" i="3"/>
  <c r="D383229" i="3"/>
  <c r="D383230" i="3"/>
  <c r="D383231" i="3"/>
  <c r="D383232" i="3"/>
  <c r="D383233" i="3"/>
  <c r="D383234" i="3"/>
  <c r="D383235" i="3"/>
  <c r="D383236" i="3"/>
  <c r="D383237" i="3"/>
  <c r="D383238" i="3"/>
  <c r="D383239" i="3"/>
  <c r="D383240" i="3"/>
  <c r="D383241" i="3"/>
  <c r="D383242" i="3"/>
  <c r="D383243" i="3"/>
  <c r="D383244" i="3"/>
  <c r="D383245" i="3"/>
  <c r="D383246" i="3"/>
  <c r="D383247" i="3"/>
  <c r="D383248" i="3"/>
  <c r="D383249" i="3"/>
  <c r="D383250" i="3"/>
  <c r="D383251" i="3"/>
  <c r="D383252" i="3"/>
  <c r="D383253" i="3"/>
  <c r="D383254" i="3"/>
  <c r="D383255" i="3"/>
  <c r="D383256" i="3"/>
  <c r="D383257" i="3"/>
  <c r="D383258" i="3"/>
  <c r="D383259" i="3"/>
  <c r="D383260" i="3"/>
  <c r="D383261" i="3"/>
  <c r="D383262" i="3"/>
  <c r="D383263" i="3"/>
  <c r="D383264" i="3"/>
  <c r="D383265" i="3"/>
  <c r="D383266" i="3"/>
  <c r="D383267" i="3"/>
  <c r="D383268" i="3"/>
  <c r="D383269" i="3"/>
  <c r="D383270" i="3"/>
  <c r="D383271" i="3"/>
  <c r="D383272" i="3"/>
  <c r="D383273" i="3"/>
  <c r="D383274" i="3"/>
  <c r="D383275" i="3"/>
  <c r="D383276" i="3"/>
  <c r="D383277" i="3"/>
  <c r="D383278" i="3"/>
  <c r="D383279" i="3"/>
  <c r="D383280" i="3"/>
  <c r="D383281" i="3"/>
  <c r="D383282" i="3"/>
  <c r="D383283" i="3"/>
  <c r="D383284" i="3"/>
  <c r="D383285" i="3"/>
  <c r="D383286" i="3"/>
  <c r="D383287" i="3"/>
  <c r="D383288" i="3"/>
  <c r="D383289" i="3"/>
  <c r="D383290" i="3"/>
  <c r="D383291" i="3"/>
  <c r="D383292" i="3"/>
  <c r="D383293" i="3"/>
  <c r="D383294" i="3"/>
  <c r="D383295" i="3"/>
  <c r="D383296" i="3"/>
  <c r="D383297" i="3"/>
  <c r="D383298" i="3"/>
  <c r="D383299" i="3"/>
  <c r="D383300" i="3"/>
  <c r="D383301" i="3"/>
  <c r="D383302" i="3"/>
  <c r="D383303" i="3"/>
  <c r="D383304" i="3"/>
  <c r="D383305" i="3"/>
  <c r="D383306" i="3"/>
  <c r="D383307" i="3"/>
  <c r="D383308" i="3"/>
  <c r="D383309" i="3"/>
  <c r="D383310" i="3"/>
  <c r="D383311" i="3"/>
  <c r="D383312" i="3"/>
  <c r="D383313" i="3"/>
  <c r="D383314" i="3"/>
  <c r="D383315" i="3"/>
  <c r="D383316" i="3"/>
  <c r="D383317" i="3"/>
  <c r="D383318" i="3"/>
  <c r="D383319" i="3"/>
  <c r="D383320" i="3"/>
  <c r="D383321" i="3"/>
  <c r="D383322" i="3"/>
  <c r="D383323" i="3"/>
  <c r="D383324" i="3"/>
  <c r="D383325" i="3"/>
  <c r="D383326" i="3"/>
  <c r="D383327" i="3"/>
  <c r="D383328" i="3"/>
  <c r="D383329" i="3"/>
  <c r="D383330" i="3"/>
  <c r="D383331" i="3"/>
  <c r="D383332" i="3"/>
  <c r="D383333" i="3"/>
  <c r="D383334" i="3"/>
  <c r="D383335" i="3"/>
  <c r="D383336" i="3"/>
  <c r="D383337" i="3"/>
  <c r="D383338" i="3"/>
  <c r="D383339" i="3"/>
  <c r="D383340" i="3"/>
  <c r="D383341" i="3"/>
  <c r="D383342" i="3"/>
  <c r="D383343" i="3"/>
  <c r="D383344" i="3"/>
  <c r="D383345" i="3"/>
  <c r="D383346" i="3"/>
  <c r="D383347" i="3"/>
  <c r="D383348" i="3"/>
  <c r="D383349" i="3"/>
  <c r="D383350" i="3"/>
  <c r="D383351" i="3"/>
  <c r="D383352" i="3"/>
  <c r="D383353" i="3"/>
  <c r="D383354" i="3"/>
  <c r="D383355" i="3"/>
  <c r="D383356" i="3"/>
  <c r="D383357" i="3"/>
  <c r="D383358" i="3"/>
  <c r="D383359" i="3"/>
  <c r="D383360" i="3"/>
  <c r="D383361" i="3"/>
  <c r="D383362" i="3"/>
  <c r="D383363" i="3"/>
  <c r="D383364" i="3"/>
  <c r="D383365" i="3"/>
  <c r="D383366" i="3"/>
  <c r="D383367" i="3"/>
  <c r="D383368" i="3"/>
  <c r="D383369" i="3"/>
  <c r="D383370" i="3"/>
  <c r="D383371" i="3"/>
  <c r="D383372" i="3"/>
  <c r="D383373" i="3"/>
  <c r="D383374" i="3"/>
  <c r="D383375" i="3"/>
  <c r="D383376" i="3"/>
  <c r="D383377" i="3"/>
  <c r="D383378" i="3"/>
  <c r="D383379" i="3"/>
  <c r="D383380" i="3"/>
  <c r="D383381" i="3"/>
  <c r="D383382" i="3"/>
  <c r="D383383" i="3"/>
  <c r="D383384" i="3"/>
  <c r="D383385" i="3"/>
  <c r="D383386" i="3"/>
  <c r="D383387" i="3"/>
  <c r="D383388" i="3"/>
  <c r="D383389" i="3"/>
  <c r="D383390" i="3"/>
  <c r="D383391" i="3"/>
  <c r="D383392" i="3"/>
  <c r="D383393" i="3"/>
  <c r="D383394" i="3"/>
  <c r="D383395" i="3"/>
  <c r="D383396" i="3"/>
  <c r="D383397" i="3"/>
  <c r="D383398" i="3"/>
  <c r="D383399" i="3"/>
  <c r="D383400" i="3"/>
  <c r="D383401" i="3"/>
  <c r="D383402" i="3"/>
  <c r="D383403" i="3"/>
  <c r="D383404" i="3"/>
  <c r="D383405" i="3"/>
  <c r="D383406" i="3"/>
  <c r="D383407" i="3"/>
  <c r="D383408" i="3"/>
  <c r="D383409" i="3"/>
  <c r="D383410" i="3"/>
  <c r="D383411" i="3"/>
  <c r="D383412" i="3"/>
  <c r="D383413" i="3"/>
  <c r="D383414" i="3"/>
  <c r="D383415" i="3"/>
  <c r="D383416" i="3"/>
  <c r="D383417" i="3"/>
  <c r="D383418" i="3"/>
  <c r="D383419" i="3"/>
  <c r="D383420" i="3"/>
  <c r="D383421" i="3"/>
  <c r="D383422" i="3"/>
  <c r="D383423" i="3"/>
  <c r="D383424" i="3"/>
  <c r="D383425" i="3"/>
  <c r="D383426" i="3"/>
  <c r="D383427" i="3"/>
  <c r="D383428" i="3"/>
  <c r="D383429" i="3"/>
  <c r="D383430" i="3"/>
  <c r="D383431" i="3"/>
  <c r="D383432" i="3"/>
  <c r="D383433" i="3"/>
  <c r="D383434" i="3"/>
  <c r="D383435" i="3"/>
  <c r="D383436" i="3"/>
  <c r="D383437" i="3"/>
  <c r="D383438" i="3"/>
  <c r="D383439" i="3"/>
  <c r="D383440" i="3"/>
  <c r="D383441" i="3"/>
  <c r="D383442" i="3"/>
  <c r="D383443" i="3"/>
  <c r="D383444" i="3"/>
  <c r="D383445" i="3"/>
  <c r="D383446" i="3"/>
  <c r="D383447" i="3"/>
  <c r="D383448" i="3"/>
  <c r="D383449" i="3"/>
  <c r="D383450" i="3"/>
  <c r="D383451" i="3"/>
  <c r="D383452" i="3"/>
  <c r="D383453" i="3"/>
  <c r="D383454" i="3"/>
  <c r="D383455" i="3"/>
  <c r="D383456" i="3"/>
  <c r="D383457" i="3"/>
  <c r="D383458" i="3"/>
  <c r="D383459" i="3"/>
  <c r="D383460" i="3"/>
  <c r="D383461" i="3"/>
  <c r="D383462" i="3"/>
  <c r="D383463" i="3"/>
  <c r="D383464" i="3"/>
  <c r="D383465" i="3"/>
  <c r="D383466" i="3"/>
  <c r="D383467" i="3"/>
  <c r="D383468" i="3"/>
  <c r="D383469" i="3"/>
  <c r="D383470" i="3"/>
  <c r="D383471" i="3"/>
  <c r="D383472" i="3"/>
  <c r="D383473" i="3"/>
  <c r="D383474" i="3"/>
  <c r="D383475" i="3"/>
  <c r="D383476" i="3"/>
  <c r="D383477" i="3"/>
  <c r="D383478" i="3"/>
  <c r="D383479" i="3"/>
  <c r="D383480" i="3"/>
  <c r="D383481" i="3"/>
  <c r="D383482" i="3"/>
  <c r="D383483" i="3"/>
  <c r="D383484" i="3"/>
  <c r="D383485" i="3"/>
  <c r="D383486" i="3"/>
  <c r="D383487" i="3"/>
  <c r="D383488" i="3"/>
  <c r="D383489" i="3"/>
  <c r="D383490" i="3"/>
  <c r="D383491" i="3"/>
  <c r="D383492" i="3"/>
  <c r="D383493" i="3"/>
  <c r="D383494" i="3"/>
  <c r="D383495" i="3"/>
  <c r="D383496" i="3"/>
  <c r="D383497" i="3"/>
  <c r="D383498" i="3"/>
  <c r="D383499" i="3"/>
  <c r="D383500" i="3"/>
  <c r="D383501" i="3"/>
  <c r="D383502" i="3"/>
  <c r="D383503" i="3"/>
  <c r="D383504" i="3"/>
  <c r="D383505" i="3"/>
  <c r="D383506" i="3"/>
  <c r="D383507" i="3"/>
  <c r="D383508" i="3"/>
  <c r="D383509" i="3"/>
  <c r="D383510" i="3"/>
  <c r="D383511" i="3"/>
  <c r="D383512" i="3"/>
  <c r="D383513" i="3"/>
  <c r="D383514" i="3"/>
  <c r="D383515" i="3"/>
  <c r="D383516" i="3"/>
  <c r="D383517" i="3"/>
  <c r="D383518" i="3"/>
  <c r="D383519" i="3"/>
  <c r="D383520" i="3"/>
  <c r="D383521" i="3"/>
  <c r="D383522" i="3"/>
  <c r="D383523" i="3"/>
  <c r="D383524" i="3"/>
  <c r="D383525" i="3"/>
  <c r="D383526" i="3"/>
  <c r="D383527" i="3"/>
  <c r="D383528" i="3"/>
  <c r="D383529" i="3"/>
  <c r="D383530" i="3"/>
  <c r="D383531" i="3"/>
  <c r="D383532" i="3"/>
  <c r="D383533" i="3"/>
  <c r="D383534" i="3"/>
  <c r="D383535" i="3"/>
  <c r="D383536" i="3"/>
  <c r="D383537" i="3"/>
  <c r="D383538" i="3"/>
  <c r="D383539" i="3"/>
  <c r="D383540" i="3"/>
  <c r="D383541" i="3"/>
  <c r="D383542" i="3"/>
  <c r="D383543" i="3"/>
  <c r="D383544" i="3"/>
  <c r="D383545" i="3"/>
  <c r="D383546" i="3"/>
  <c r="D383547" i="3"/>
  <c r="D383548" i="3"/>
  <c r="D383549" i="3"/>
  <c r="D383550" i="3"/>
  <c r="D383551" i="3"/>
  <c r="D383552" i="3"/>
  <c r="D383553" i="3"/>
  <c r="D383554" i="3"/>
  <c r="D383555" i="3"/>
  <c r="D383556" i="3"/>
  <c r="D383557" i="3"/>
  <c r="D383558" i="3"/>
  <c r="D383559" i="3"/>
  <c r="D383560" i="3"/>
  <c r="D383561" i="3"/>
  <c r="D383562" i="3"/>
  <c r="D383563" i="3"/>
  <c r="D383564" i="3"/>
  <c r="D383565" i="3"/>
  <c r="D383566" i="3"/>
  <c r="D383567" i="3"/>
  <c r="D383568" i="3"/>
  <c r="D383569" i="3"/>
  <c r="D383570" i="3"/>
  <c r="D383571" i="3"/>
  <c r="D383572" i="3"/>
  <c r="D383573" i="3"/>
  <c r="D383574" i="3"/>
  <c r="D383575" i="3"/>
  <c r="D383576" i="3"/>
  <c r="D383577" i="3"/>
  <c r="D383578" i="3"/>
  <c r="D383579" i="3"/>
  <c r="D383580" i="3"/>
  <c r="D383581" i="3"/>
  <c r="D383582" i="3"/>
  <c r="D383583" i="3"/>
  <c r="D383584" i="3"/>
  <c r="D383585" i="3"/>
  <c r="D383586" i="3"/>
  <c r="D383587" i="3"/>
  <c r="D383588" i="3"/>
  <c r="D383589" i="3"/>
  <c r="D383590" i="3"/>
  <c r="D383591" i="3"/>
  <c r="D383592" i="3"/>
  <c r="D383593" i="3"/>
  <c r="D383594" i="3"/>
  <c r="D383595" i="3"/>
  <c r="D383596" i="3"/>
  <c r="D383597" i="3"/>
  <c r="D383598" i="3"/>
  <c r="D383599" i="3"/>
  <c r="D383600" i="3"/>
  <c r="D383601" i="3"/>
  <c r="D383602" i="3"/>
  <c r="D383603" i="3"/>
  <c r="D383604" i="3"/>
  <c r="D383605" i="3"/>
  <c r="D383606" i="3"/>
  <c r="D383607" i="3"/>
  <c r="D383608" i="3"/>
  <c r="D383609" i="3"/>
  <c r="D383610" i="3"/>
  <c r="D383611" i="3"/>
  <c r="D383612" i="3"/>
  <c r="D383613" i="3"/>
  <c r="D383614" i="3"/>
  <c r="D383615" i="3"/>
  <c r="D383616" i="3"/>
  <c r="D383617" i="3"/>
  <c r="D383618" i="3"/>
  <c r="D383619" i="3"/>
  <c r="D383620" i="3"/>
  <c r="D383621" i="3"/>
  <c r="D383622" i="3"/>
  <c r="D383623" i="3"/>
  <c r="D383624" i="3"/>
  <c r="D383625" i="3"/>
  <c r="D383626" i="3"/>
  <c r="D383627" i="3"/>
  <c r="D383628" i="3"/>
  <c r="D383629" i="3"/>
  <c r="D383630" i="3"/>
  <c r="D383631" i="3"/>
  <c r="D383632" i="3"/>
  <c r="D383633" i="3"/>
  <c r="D383634" i="3"/>
  <c r="D383635" i="3"/>
  <c r="D383636" i="3"/>
  <c r="D383637" i="3"/>
  <c r="D383638" i="3"/>
  <c r="D383639" i="3"/>
  <c r="D383640" i="3"/>
  <c r="D383641" i="3"/>
  <c r="D383642" i="3"/>
  <c r="D383643" i="3"/>
  <c r="D383644" i="3"/>
  <c r="D383645" i="3"/>
  <c r="D383646" i="3"/>
  <c r="D383647" i="3"/>
  <c r="D383648" i="3"/>
  <c r="D383649" i="3"/>
  <c r="D383650" i="3"/>
  <c r="D383651" i="3"/>
  <c r="D383652" i="3"/>
  <c r="D383653" i="3"/>
  <c r="D383654" i="3"/>
  <c r="D383655" i="3"/>
  <c r="D383656" i="3"/>
  <c r="D383657" i="3"/>
  <c r="D383658" i="3"/>
  <c r="D383659" i="3"/>
  <c r="D383660" i="3"/>
  <c r="D383661" i="3"/>
  <c r="D383662" i="3"/>
  <c r="D383663" i="3"/>
  <c r="D383664" i="3"/>
  <c r="D383665" i="3"/>
  <c r="D383666" i="3"/>
  <c r="D383667" i="3"/>
  <c r="D383668" i="3"/>
  <c r="D383669" i="3"/>
  <c r="D383670" i="3"/>
  <c r="D383671" i="3"/>
  <c r="D383672" i="3"/>
  <c r="D383673" i="3"/>
  <c r="D383674" i="3"/>
  <c r="D383675" i="3"/>
  <c r="D383676" i="3"/>
  <c r="D383677" i="3"/>
  <c r="D383678" i="3"/>
  <c r="D383679" i="3"/>
  <c r="D383680" i="3"/>
  <c r="D383681" i="3"/>
  <c r="D383682" i="3"/>
  <c r="D383683" i="3"/>
  <c r="D383684" i="3"/>
  <c r="D383685" i="3"/>
  <c r="D383686" i="3"/>
  <c r="D383687" i="3"/>
  <c r="D383688" i="3"/>
  <c r="D383689" i="3"/>
  <c r="D383690" i="3"/>
  <c r="D383691" i="3"/>
  <c r="D383692" i="3"/>
  <c r="D383693" i="3"/>
  <c r="D383694" i="3"/>
  <c r="D383695" i="3"/>
  <c r="D383696" i="3"/>
  <c r="D383697" i="3"/>
  <c r="D383698" i="3"/>
  <c r="D383699" i="3"/>
  <c r="D383700" i="3"/>
  <c r="D383701" i="3"/>
  <c r="D383702" i="3"/>
  <c r="D383703" i="3"/>
  <c r="D383704" i="3"/>
  <c r="D383705" i="3"/>
  <c r="D383706" i="3"/>
  <c r="D383707" i="3"/>
  <c r="D383708" i="3"/>
  <c r="D383709" i="3"/>
  <c r="D383710" i="3"/>
  <c r="D383711" i="3"/>
  <c r="D383712" i="3"/>
  <c r="D383713" i="3"/>
  <c r="D383714" i="3"/>
  <c r="D383715" i="3"/>
  <c r="D383716" i="3"/>
  <c r="D383717" i="3"/>
  <c r="D383718" i="3"/>
  <c r="D383719" i="3"/>
  <c r="D383720" i="3"/>
  <c r="D383721" i="3"/>
  <c r="D383722" i="3"/>
  <c r="D383723" i="3"/>
  <c r="D383724" i="3"/>
  <c r="D383725" i="3"/>
  <c r="D383726" i="3"/>
  <c r="D383727" i="3"/>
  <c r="D383728" i="3"/>
  <c r="D383729" i="3"/>
  <c r="D383730" i="3"/>
  <c r="D383731" i="3"/>
  <c r="D383732" i="3"/>
  <c r="D383733" i="3"/>
  <c r="D383734" i="3"/>
  <c r="D383735" i="3"/>
  <c r="D383736" i="3"/>
  <c r="D383737" i="3"/>
  <c r="D383738" i="3"/>
  <c r="D383739" i="3"/>
  <c r="D383740" i="3"/>
  <c r="D383741" i="3"/>
  <c r="D383742" i="3"/>
  <c r="D383743" i="3"/>
  <c r="D383744" i="3"/>
  <c r="D383745" i="3"/>
  <c r="D383746" i="3"/>
  <c r="D383747" i="3"/>
  <c r="D383748" i="3"/>
  <c r="D383749" i="3"/>
  <c r="D383750" i="3"/>
  <c r="D383751" i="3"/>
  <c r="D383752" i="3"/>
  <c r="D383753" i="3"/>
  <c r="D383754" i="3"/>
  <c r="D383755" i="3"/>
  <c r="D383756" i="3"/>
  <c r="D383757" i="3"/>
  <c r="D383758" i="3"/>
  <c r="D383759" i="3"/>
  <c r="D383760" i="3"/>
  <c r="D383761" i="3"/>
  <c r="D383762" i="3"/>
  <c r="D383763" i="3"/>
  <c r="D383764" i="3"/>
  <c r="D383765" i="3"/>
  <c r="D383766" i="3"/>
  <c r="D383767" i="3"/>
  <c r="D383768" i="3"/>
  <c r="D383769" i="3"/>
  <c r="D383770" i="3"/>
  <c r="D383771" i="3"/>
  <c r="D383772" i="3"/>
  <c r="D383773" i="3"/>
  <c r="D383774" i="3"/>
  <c r="D383775" i="3"/>
  <c r="D383776" i="3"/>
  <c r="D383777" i="3"/>
  <c r="D383778" i="3"/>
  <c r="D383779" i="3"/>
  <c r="D383780" i="3"/>
  <c r="D383781" i="3"/>
  <c r="D383782" i="3"/>
  <c r="D383783" i="3"/>
  <c r="D383784" i="3"/>
  <c r="D383785" i="3"/>
  <c r="D383786" i="3"/>
  <c r="D383787" i="3"/>
  <c r="D383788" i="3"/>
  <c r="D383789" i="3"/>
  <c r="D383790" i="3"/>
  <c r="D383791" i="3"/>
  <c r="D383792" i="3"/>
  <c r="D383793" i="3"/>
  <c r="D383794" i="3"/>
  <c r="D383795" i="3"/>
  <c r="D383796" i="3"/>
  <c r="D383797" i="3"/>
  <c r="D383798" i="3"/>
  <c r="D383799" i="3"/>
  <c r="D383800" i="3"/>
  <c r="D383801" i="3"/>
  <c r="D383802" i="3"/>
  <c r="D383803" i="3"/>
  <c r="D383804" i="3"/>
  <c r="D383805" i="3"/>
  <c r="D383806" i="3"/>
  <c r="D383807" i="3"/>
  <c r="D383808" i="3"/>
  <c r="D383809" i="3"/>
  <c r="D383810" i="3"/>
  <c r="D383811" i="3"/>
  <c r="D383812" i="3"/>
  <c r="D383813" i="3"/>
  <c r="D383814" i="3"/>
  <c r="D383815" i="3"/>
  <c r="D383816" i="3"/>
  <c r="D383817" i="3"/>
  <c r="D383818" i="3"/>
  <c r="D383819" i="3"/>
  <c r="D383820" i="3"/>
  <c r="D383821" i="3"/>
  <c r="D383822" i="3"/>
  <c r="D383823" i="3"/>
  <c r="D383824" i="3"/>
  <c r="D383825" i="3"/>
  <c r="D383826" i="3"/>
  <c r="D383827" i="3"/>
  <c r="D383828" i="3"/>
  <c r="D383829" i="3"/>
  <c r="D383830" i="3"/>
  <c r="D383831" i="3"/>
  <c r="D383832" i="3"/>
  <c r="D383833" i="3"/>
  <c r="D383834" i="3"/>
  <c r="D383835" i="3"/>
  <c r="D383836" i="3"/>
  <c r="D383837" i="3"/>
  <c r="D383838" i="3"/>
  <c r="D383839" i="3"/>
  <c r="D383840" i="3"/>
  <c r="D383841" i="3"/>
  <c r="D383842" i="3"/>
  <c r="D383843" i="3"/>
  <c r="D383844" i="3"/>
  <c r="D383845" i="3"/>
  <c r="D383846" i="3"/>
  <c r="D383847" i="3"/>
  <c r="D383848" i="3"/>
  <c r="D383849" i="3"/>
  <c r="D383850" i="3"/>
  <c r="D383851" i="3"/>
  <c r="D383852" i="3"/>
  <c r="D383853" i="3"/>
  <c r="D383854" i="3"/>
  <c r="D383855" i="3"/>
  <c r="D383856" i="3"/>
  <c r="D383857" i="3"/>
  <c r="D383858" i="3"/>
  <c r="D383859" i="3"/>
  <c r="D383860" i="3"/>
  <c r="D383861" i="3"/>
  <c r="D383862" i="3"/>
  <c r="D383863" i="3"/>
  <c r="D383864" i="3"/>
  <c r="D383865" i="3"/>
  <c r="D383866" i="3"/>
  <c r="D383867" i="3"/>
  <c r="D383868" i="3"/>
  <c r="D383869" i="3"/>
  <c r="D383870" i="3"/>
  <c r="D383871" i="3"/>
  <c r="D383872" i="3"/>
  <c r="D383873" i="3"/>
  <c r="D383874" i="3"/>
  <c r="D383875" i="3"/>
  <c r="D383876" i="3"/>
  <c r="D383877" i="3"/>
  <c r="D383878" i="3"/>
  <c r="D383879" i="3"/>
  <c r="D383880" i="3"/>
  <c r="D383881" i="3"/>
  <c r="D383882" i="3"/>
  <c r="D383883" i="3"/>
  <c r="D383884" i="3"/>
  <c r="D383885" i="3"/>
  <c r="D383886" i="3"/>
  <c r="D383887" i="3"/>
  <c r="D383888" i="3"/>
  <c r="D383889" i="3"/>
  <c r="D383890" i="3"/>
  <c r="D383891" i="3"/>
  <c r="D383892" i="3"/>
  <c r="D383893" i="3"/>
  <c r="D383894" i="3"/>
  <c r="D383895" i="3"/>
  <c r="D383896" i="3"/>
  <c r="D383897" i="3"/>
  <c r="D383898" i="3"/>
  <c r="D383899" i="3"/>
  <c r="D383900" i="3"/>
  <c r="D383901" i="3"/>
  <c r="D383902" i="3"/>
  <c r="D383903" i="3"/>
  <c r="D383904" i="3"/>
  <c r="D383905" i="3"/>
  <c r="D383906" i="3"/>
  <c r="D383907" i="3"/>
  <c r="D383908" i="3"/>
  <c r="D383909" i="3"/>
  <c r="D383910" i="3"/>
  <c r="D383911" i="3"/>
  <c r="D383912" i="3"/>
  <c r="D383913" i="3"/>
  <c r="D383914" i="3"/>
  <c r="D383915" i="3"/>
  <c r="D383916" i="3"/>
  <c r="D383917" i="3"/>
  <c r="D383918" i="3"/>
  <c r="D383919" i="3"/>
  <c r="D383920" i="3"/>
  <c r="D383921" i="3"/>
  <c r="D383922" i="3"/>
  <c r="D383923" i="3"/>
  <c r="D383924" i="3"/>
  <c r="D383925" i="3"/>
  <c r="D383926" i="3"/>
  <c r="D383927" i="3"/>
  <c r="D383928" i="3"/>
  <c r="D383929" i="3"/>
  <c r="D383930" i="3"/>
  <c r="D383931" i="3"/>
  <c r="D383932" i="3"/>
  <c r="D383933" i="3"/>
  <c r="D383934" i="3"/>
  <c r="D383935" i="3"/>
  <c r="D383936" i="3"/>
  <c r="D383937" i="3"/>
  <c r="D383938" i="3"/>
  <c r="D383939" i="3"/>
  <c r="D383940" i="3"/>
  <c r="D383941" i="3"/>
  <c r="D383942" i="3"/>
  <c r="D383943" i="3"/>
  <c r="D383944" i="3"/>
  <c r="D383945" i="3"/>
  <c r="D383946" i="3"/>
  <c r="D383947" i="3"/>
  <c r="D383948" i="3"/>
  <c r="D383949" i="3"/>
  <c r="D383950" i="3"/>
  <c r="D383951" i="3"/>
  <c r="D383952" i="3"/>
  <c r="D383953" i="3"/>
  <c r="D383954" i="3"/>
  <c r="D383955" i="3"/>
  <c r="D383956" i="3"/>
  <c r="D383957" i="3"/>
  <c r="D383958" i="3"/>
  <c r="D383959" i="3"/>
  <c r="D383960" i="3"/>
  <c r="D383961" i="3"/>
  <c r="D383962" i="3"/>
  <c r="D383963" i="3"/>
  <c r="D383964" i="3"/>
  <c r="D383965" i="3"/>
  <c r="D383966" i="3"/>
  <c r="D383967" i="3"/>
  <c r="D383968" i="3"/>
  <c r="D383969" i="3"/>
  <c r="D383970" i="3"/>
  <c r="D383971" i="3"/>
  <c r="D383972" i="3"/>
  <c r="D383973" i="3"/>
  <c r="D383974" i="3"/>
  <c r="D383975" i="3"/>
  <c r="D383976" i="3"/>
  <c r="D383977" i="3"/>
  <c r="D383978" i="3"/>
  <c r="D383979" i="3"/>
  <c r="D383980" i="3"/>
  <c r="D383981" i="3"/>
  <c r="D383982" i="3"/>
  <c r="D383983" i="3"/>
  <c r="D383984" i="3"/>
  <c r="D383985" i="3"/>
  <c r="D383986" i="3"/>
  <c r="D383987" i="3"/>
  <c r="D383988" i="3"/>
  <c r="D383989" i="3"/>
  <c r="D383990" i="3"/>
  <c r="D383991" i="3"/>
  <c r="D383992" i="3"/>
  <c r="D383993" i="3"/>
  <c r="D383994" i="3"/>
  <c r="D383995" i="3"/>
  <c r="D383996" i="3"/>
  <c r="D383997" i="3"/>
  <c r="D383998" i="3"/>
  <c r="D383999" i="3"/>
  <c r="D384000" i="3"/>
  <c r="D384001" i="3"/>
  <c r="D384002" i="3"/>
  <c r="D384003" i="3"/>
  <c r="D384004" i="3"/>
  <c r="D384005" i="3"/>
  <c r="D384006" i="3"/>
  <c r="D384007" i="3"/>
  <c r="D384008" i="3"/>
  <c r="D384009" i="3"/>
  <c r="D384010" i="3"/>
  <c r="D384011" i="3"/>
  <c r="D384012" i="3"/>
  <c r="D384013" i="3"/>
  <c r="D384014" i="3"/>
  <c r="D384015" i="3"/>
  <c r="D384016" i="3"/>
  <c r="D384017" i="3"/>
  <c r="D384018" i="3"/>
  <c r="D384019" i="3"/>
  <c r="D384020" i="3"/>
  <c r="D384021" i="3"/>
  <c r="D384022" i="3"/>
  <c r="D384023" i="3"/>
  <c r="D384024" i="3"/>
  <c r="D384025" i="3"/>
  <c r="D384026" i="3"/>
  <c r="D384027" i="3"/>
  <c r="D384028" i="3"/>
  <c r="D384029" i="3"/>
  <c r="D384030" i="3"/>
  <c r="D384031" i="3"/>
  <c r="D384032" i="3"/>
  <c r="D384033" i="3"/>
  <c r="D384034" i="3"/>
  <c r="D384035" i="3"/>
  <c r="D384036" i="3"/>
  <c r="D384037" i="3"/>
  <c r="D384038" i="3"/>
  <c r="D384039" i="3"/>
  <c r="D384040" i="3"/>
  <c r="D384041" i="3"/>
  <c r="D384042" i="3"/>
  <c r="D384043" i="3"/>
  <c r="D384044" i="3"/>
  <c r="D384045" i="3"/>
  <c r="D384046" i="3"/>
  <c r="D384047" i="3"/>
  <c r="D384048" i="3"/>
  <c r="D384049" i="3"/>
  <c r="D384050" i="3"/>
  <c r="D384051" i="3"/>
  <c r="D384052" i="3"/>
  <c r="D384053" i="3"/>
  <c r="D384054" i="3"/>
  <c r="D384055" i="3"/>
  <c r="D384056" i="3"/>
  <c r="D384057" i="3"/>
  <c r="D384058" i="3"/>
  <c r="D384059" i="3"/>
  <c r="D384060" i="3"/>
  <c r="D384061" i="3"/>
  <c r="D384062" i="3"/>
  <c r="D384063" i="3"/>
  <c r="D384064" i="3"/>
  <c r="D384065" i="3"/>
  <c r="D384066" i="3"/>
  <c r="D384067" i="3"/>
  <c r="D384068" i="3"/>
  <c r="D384069" i="3"/>
  <c r="D384070" i="3"/>
  <c r="D384071" i="3"/>
  <c r="D384072" i="3"/>
  <c r="D384073" i="3"/>
  <c r="D384074" i="3"/>
  <c r="D384075" i="3"/>
  <c r="D384076" i="3"/>
  <c r="D384077" i="3"/>
  <c r="D384078" i="3"/>
  <c r="D384079" i="3"/>
  <c r="D384080" i="3"/>
  <c r="D384081" i="3"/>
  <c r="D384082" i="3"/>
  <c r="D384083" i="3"/>
  <c r="D384084" i="3"/>
  <c r="D384085" i="3"/>
  <c r="D384086" i="3"/>
  <c r="D384087" i="3"/>
  <c r="D384088" i="3"/>
  <c r="D384089" i="3"/>
  <c r="D384090" i="3"/>
  <c r="D384091" i="3"/>
  <c r="D384092" i="3"/>
  <c r="D384093" i="3"/>
  <c r="D384094" i="3"/>
  <c r="D384095" i="3"/>
  <c r="D384096" i="3"/>
  <c r="D384097" i="3"/>
  <c r="D384098" i="3"/>
  <c r="D384099" i="3"/>
  <c r="D384100" i="3"/>
  <c r="D384101" i="3"/>
  <c r="D384102" i="3"/>
  <c r="D384103" i="3"/>
  <c r="D384104" i="3"/>
  <c r="D384105" i="3"/>
  <c r="D384106" i="3"/>
  <c r="D384107" i="3"/>
  <c r="D384108" i="3"/>
  <c r="D384109" i="3"/>
  <c r="D384110" i="3"/>
  <c r="D384111" i="3"/>
  <c r="D384112" i="3"/>
  <c r="D384113" i="3"/>
  <c r="D384114" i="3"/>
  <c r="D384115" i="3"/>
  <c r="D384116" i="3"/>
  <c r="D384117" i="3"/>
  <c r="D384118" i="3"/>
  <c r="D384119" i="3"/>
  <c r="D384120" i="3"/>
  <c r="D384121" i="3"/>
  <c r="D384122" i="3"/>
  <c r="D384123" i="3"/>
  <c r="D384124" i="3"/>
  <c r="D384125" i="3"/>
  <c r="D384126" i="3"/>
  <c r="D384127" i="3"/>
  <c r="D384128" i="3"/>
  <c r="D384129" i="3"/>
  <c r="D384130" i="3"/>
  <c r="D384131" i="3"/>
  <c r="D384132" i="3"/>
  <c r="D384133" i="3"/>
  <c r="D384134" i="3"/>
  <c r="D384135" i="3"/>
  <c r="D384136" i="3"/>
  <c r="D384137" i="3"/>
  <c r="D384138" i="3"/>
  <c r="D384139" i="3"/>
  <c r="D384140" i="3"/>
  <c r="D384141" i="3"/>
  <c r="D384142" i="3"/>
  <c r="D384143" i="3"/>
  <c r="D384144" i="3"/>
  <c r="D384145" i="3"/>
  <c r="D384146" i="3"/>
  <c r="D384147" i="3"/>
  <c r="D384148" i="3"/>
  <c r="D384149" i="3"/>
  <c r="D384150" i="3"/>
  <c r="D384151" i="3"/>
  <c r="D384152" i="3"/>
  <c r="D384153" i="3"/>
  <c r="D384154" i="3"/>
  <c r="D384155" i="3"/>
  <c r="D384156" i="3"/>
  <c r="D384157" i="3"/>
  <c r="D384158" i="3"/>
  <c r="D384159" i="3"/>
  <c r="D384160" i="3"/>
  <c r="D384161" i="3"/>
  <c r="D384162" i="3"/>
  <c r="D384163" i="3"/>
  <c r="D384164" i="3"/>
  <c r="D384165" i="3"/>
  <c r="D384166" i="3"/>
  <c r="D384167" i="3"/>
  <c r="D384168" i="3"/>
  <c r="D384169" i="3"/>
  <c r="D384170" i="3"/>
  <c r="D384171" i="3"/>
  <c r="D384172" i="3"/>
  <c r="D384173" i="3"/>
  <c r="D384174" i="3"/>
  <c r="D384175" i="3"/>
  <c r="D384176" i="3"/>
  <c r="D384177" i="3"/>
  <c r="D384178" i="3"/>
  <c r="D384179" i="3"/>
  <c r="D384180" i="3"/>
  <c r="D384181" i="3"/>
  <c r="D384182" i="3"/>
  <c r="D384183" i="3"/>
  <c r="D384184" i="3"/>
  <c r="D384185" i="3"/>
  <c r="D384186" i="3"/>
  <c r="D384187" i="3"/>
  <c r="D384188" i="3"/>
  <c r="D384189" i="3"/>
  <c r="D384190" i="3"/>
  <c r="D384191" i="3"/>
  <c r="D384192" i="3"/>
  <c r="D384193" i="3"/>
  <c r="D384194" i="3"/>
  <c r="D384195" i="3"/>
  <c r="D384196" i="3"/>
  <c r="D384197" i="3"/>
  <c r="D384198" i="3"/>
  <c r="D384199" i="3"/>
  <c r="D384200" i="3"/>
  <c r="D384201" i="3"/>
  <c r="D384202" i="3"/>
  <c r="D384203" i="3"/>
  <c r="D384204" i="3"/>
  <c r="D384205" i="3"/>
  <c r="D384206" i="3"/>
  <c r="D384207" i="3"/>
  <c r="D384208" i="3"/>
  <c r="D384209" i="3"/>
  <c r="D384210" i="3"/>
  <c r="D384211" i="3"/>
  <c r="D384212" i="3"/>
  <c r="D384213" i="3"/>
  <c r="D384214" i="3"/>
  <c r="D384215" i="3"/>
  <c r="D384216" i="3"/>
  <c r="D384217" i="3"/>
  <c r="D384218" i="3"/>
  <c r="D384219" i="3"/>
  <c r="D384220" i="3"/>
  <c r="D384221" i="3"/>
  <c r="D384222" i="3"/>
  <c r="D384223" i="3"/>
  <c r="D384224" i="3"/>
  <c r="D384225" i="3"/>
  <c r="D384226" i="3"/>
  <c r="D384227" i="3"/>
  <c r="D384228" i="3"/>
  <c r="D384229" i="3"/>
  <c r="D384230" i="3"/>
  <c r="D384231" i="3"/>
  <c r="D384232" i="3"/>
  <c r="D384233" i="3"/>
  <c r="D384234" i="3"/>
  <c r="D384235" i="3"/>
  <c r="D384236" i="3"/>
  <c r="D384237" i="3"/>
  <c r="D384238" i="3"/>
  <c r="D384239" i="3"/>
  <c r="D384240" i="3"/>
  <c r="D384241" i="3"/>
  <c r="D384242" i="3"/>
  <c r="D384243" i="3"/>
  <c r="D384244" i="3"/>
  <c r="D384245" i="3"/>
  <c r="D384246" i="3"/>
  <c r="D384247" i="3"/>
  <c r="D384248" i="3"/>
  <c r="D384249" i="3"/>
  <c r="D384250" i="3"/>
  <c r="D384251" i="3"/>
  <c r="D384252" i="3"/>
  <c r="D384253" i="3"/>
  <c r="D384254" i="3"/>
  <c r="D384255" i="3"/>
  <c r="D384256" i="3"/>
  <c r="D384257" i="3"/>
  <c r="D384258" i="3"/>
  <c r="D384259" i="3"/>
  <c r="D384260" i="3"/>
  <c r="D384261" i="3"/>
  <c r="D384262" i="3"/>
  <c r="D384263" i="3"/>
  <c r="D384264" i="3"/>
  <c r="D384265" i="3"/>
  <c r="D384266" i="3"/>
  <c r="D384267" i="3"/>
  <c r="D384268" i="3"/>
  <c r="D384269" i="3"/>
  <c r="D384270" i="3"/>
  <c r="D384271" i="3"/>
  <c r="D384272" i="3"/>
  <c r="D384273" i="3"/>
  <c r="D384274" i="3"/>
  <c r="D384275" i="3"/>
  <c r="D384276" i="3"/>
  <c r="D384277" i="3"/>
  <c r="D384278" i="3"/>
  <c r="D384279" i="3"/>
  <c r="D384280" i="3"/>
  <c r="D384281" i="3"/>
  <c r="D384282" i="3"/>
  <c r="D384283" i="3"/>
  <c r="D384284" i="3"/>
  <c r="D384285" i="3"/>
  <c r="D384286" i="3"/>
  <c r="D384287" i="3"/>
  <c r="D384288" i="3"/>
  <c r="D384289" i="3"/>
  <c r="D384290" i="3"/>
  <c r="D384291" i="3"/>
  <c r="D384292" i="3"/>
  <c r="D384293" i="3"/>
  <c r="D384294" i="3"/>
  <c r="D384295" i="3"/>
  <c r="D384296" i="3"/>
  <c r="D384297" i="3"/>
  <c r="D384298" i="3"/>
  <c r="D384299" i="3"/>
  <c r="D384300" i="3"/>
  <c r="D384301" i="3"/>
  <c r="D384302" i="3"/>
  <c r="D384303" i="3"/>
  <c r="D384304" i="3"/>
  <c r="D384305" i="3"/>
  <c r="D384306" i="3"/>
  <c r="D384307" i="3"/>
  <c r="D384308" i="3"/>
  <c r="D384309" i="3"/>
  <c r="D384310" i="3"/>
  <c r="D384311" i="3"/>
  <c r="D384312" i="3"/>
  <c r="D384313" i="3"/>
  <c r="D384314" i="3"/>
  <c r="D384315" i="3"/>
  <c r="D384316" i="3"/>
  <c r="D384317" i="3"/>
  <c r="D384318" i="3"/>
  <c r="D384319" i="3"/>
  <c r="D384320" i="3"/>
  <c r="D384321" i="3"/>
  <c r="D384322" i="3"/>
  <c r="D384323" i="3"/>
  <c r="D384324" i="3"/>
  <c r="D384325" i="3"/>
  <c r="D384326" i="3"/>
  <c r="D384327" i="3"/>
  <c r="D384328" i="3"/>
  <c r="D384329" i="3"/>
  <c r="D384330" i="3"/>
  <c r="D384331" i="3"/>
  <c r="D384332" i="3"/>
  <c r="D384333" i="3"/>
  <c r="D384334" i="3"/>
  <c r="D384335" i="3"/>
  <c r="D384336" i="3"/>
  <c r="D384337" i="3"/>
  <c r="D384338" i="3"/>
  <c r="D384339" i="3"/>
  <c r="D384340" i="3"/>
  <c r="D384341" i="3"/>
  <c r="D384342" i="3"/>
  <c r="D384343" i="3"/>
  <c r="D384344" i="3"/>
  <c r="D384345" i="3"/>
  <c r="D384346" i="3"/>
  <c r="D384347" i="3"/>
  <c r="D384348" i="3"/>
  <c r="D384349" i="3"/>
  <c r="D384350" i="3"/>
  <c r="D384351" i="3"/>
  <c r="D384352" i="3"/>
  <c r="D384353" i="3"/>
  <c r="D384354" i="3"/>
  <c r="D384355" i="3"/>
  <c r="D384356" i="3"/>
  <c r="D384357" i="3"/>
  <c r="D384358" i="3"/>
  <c r="D384359" i="3"/>
  <c r="D384360" i="3"/>
  <c r="D384361" i="3"/>
  <c r="D384362" i="3"/>
  <c r="D384363" i="3"/>
  <c r="D384364" i="3"/>
  <c r="D384365" i="3"/>
  <c r="D384366" i="3"/>
  <c r="D384367" i="3"/>
  <c r="D384368" i="3"/>
  <c r="D384369" i="3"/>
  <c r="D384370" i="3"/>
  <c r="D384371" i="3"/>
  <c r="D384372" i="3"/>
  <c r="D384373" i="3"/>
  <c r="D384374" i="3"/>
  <c r="D384375" i="3"/>
  <c r="D384376" i="3"/>
  <c r="D384377" i="3"/>
  <c r="D384378" i="3"/>
  <c r="D384379" i="3"/>
  <c r="D384380" i="3"/>
  <c r="D384381" i="3"/>
  <c r="D384382" i="3"/>
  <c r="D384383" i="3"/>
  <c r="D384384" i="3"/>
  <c r="D384385" i="3"/>
  <c r="D384386" i="3"/>
  <c r="D384387" i="3"/>
  <c r="D384388" i="3"/>
  <c r="D384389" i="3"/>
  <c r="D384390" i="3"/>
  <c r="D384391" i="3"/>
  <c r="D384392" i="3"/>
  <c r="D384393" i="3"/>
  <c r="D384394" i="3"/>
  <c r="D384395" i="3"/>
  <c r="D384396" i="3"/>
  <c r="D384397" i="3"/>
  <c r="D384398" i="3"/>
  <c r="D384399" i="3"/>
  <c r="D384400" i="3"/>
  <c r="D384401" i="3"/>
  <c r="D384402" i="3"/>
  <c r="D384403" i="3"/>
  <c r="D384404" i="3"/>
  <c r="D384405" i="3"/>
  <c r="D384406" i="3"/>
  <c r="D384407" i="3"/>
  <c r="D384408" i="3"/>
  <c r="D384409" i="3"/>
  <c r="D384410" i="3"/>
  <c r="D384411" i="3"/>
  <c r="D384412" i="3"/>
  <c r="D384413" i="3"/>
  <c r="D384414" i="3"/>
  <c r="D384415" i="3"/>
  <c r="D384416" i="3"/>
  <c r="D384417" i="3"/>
  <c r="D384418" i="3"/>
  <c r="D384419" i="3"/>
  <c r="D384420" i="3"/>
  <c r="D384421" i="3"/>
  <c r="D384422" i="3"/>
  <c r="D384423" i="3"/>
  <c r="D384424" i="3"/>
  <c r="D384425" i="3"/>
  <c r="D384426" i="3"/>
  <c r="D384427" i="3"/>
  <c r="D384428" i="3"/>
  <c r="D384429" i="3"/>
  <c r="D384430" i="3"/>
  <c r="D384431" i="3"/>
  <c r="D384432" i="3"/>
  <c r="D384433" i="3"/>
  <c r="D384434" i="3"/>
  <c r="D384435" i="3"/>
  <c r="D384436" i="3"/>
  <c r="D384437" i="3"/>
  <c r="D384438" i="3"/>
  <c r="D384439" i="3"/>
  <c r="D384440" i="3"/>
  <c r="D384441" i="3"/>
  <c r="D384442" i="3"/>
  <c r="D384443" i="3"/>
  <c r="D384444" i="3"/>
  <c r="D384445" i="3"/>
  <c r="D384446" i="3"/>
  <c r="D384447" i="3"/>
  <c r="D384448" i="3"/>
  <c r="D384449" i="3"/>
  <c r="D384450" i="3"/>
  <c r="D384451" i="3"/>
  <c r="D384452" i="3"/>
  <c r="D384453" i="3"/>
  <c r="D384454" i="3"/>
  <c r="D384455" i="3"/>
  <c r="D384456" i="3"/>
  <c r="D384457" i="3"/>
  <c r="D384458" i="3"/>
  <c r="D384459" i="3"/>
  <c r="D384460" i="3"/>
  <c r="D384461" i="3"/>
  <c r="D384462" i="3"/>
  <c r="D384463" i="3"/>
  <c r="D384464" i="3"/>
  <c r="D384465" i="3"/>
  <c r="D384466" i="3"/>
  <c r="D384467" i="3"/>
  <c r="D384468" i="3"/>
  <c r="D384469" i="3"/>
  <c r="D384470" i="3"/>
  <c r="D384471" i="3"/>
  <c r="D384472" i="3"/>
  <c r="D384473" i="3"/>
  <c r="D384474" i="3"/>
  <c r="D384475" i="3"/>
  <c r="D384476" i="3"/>
  <c r="D384477" i="3"/>
  <c r="D384478" i="3"/>
  <c r="D384479" i="3"/>
  <c r="D384480" i="3"/>
  <c r="D384481" i="3"/>
  <c r="D384482" i="3"/>
  <c r="D384483" i="3"/>
  <c r="D384484" i="3"/>
  <c r="D384485" i="3"/>
  <c r="D384486" i="3"/>
  <c r="D384487" i="3"/>
  <c r="D384488" i="3"/>
  <c r="D384489" i="3"/>
  <c r="D384490" i="3"/>
  <c r="D384491" i="3"/>
  <c r="D384492" i="3"/>
  <c r="D384493" i="3"/>
  <c r="D384494" i="3"/>
  <c r="D384495" i="3"/>
  <c r="D384496" i="3"/>
  <c r="D384497" i="3"/>
  <c r="D384498" i="3"/>
  <c r="D384499" i="3"/>
  <c r="D384500" i="3"/>
  <c r="D384501" i="3"/>
  <c r="D384502" i="3"/>
  <c r="D384503" i="3"/>
  <c r="D384504" i="3"/>
  <c r="D384505" i="3"/>
  <c r="D384506" i="3"/>
  <c r="D384507" i="3"/>
  <c r="D384508" i="3"/>
  <c r="D384509" i="3"/>
  <c r="D384510" i="3"/>
  <c r="D384511" i="3"/>
  <c r="D384512" i="3"/>
  <c r="D384513" i="3"/>
  <c r="D384514" i="3"/>
  <c r="D384515" i="3"/>
  <c r="D384516" i="3"/>
  <c r="D384517" i="3"/>
  <c r="D384518" i="3"/>
  <c r="D384519" i="3"/>
  <c r="D384520" i="3"/>
  <c r="D384521" i="3"/>
  <c r="D384522" i="3"/>
  <c r="D384523" i="3"/>
  <c r="D384524" i="3"/>
  <c r="D384525" i="3"/>
  <c r="D384526" i="3"/>
  <c r="D384527" i="3"/>
  <c r="D384528" i="3"/>
  <c r="D384529" i="3"/>
  <c r="D384530" i="3"/>
  <c r="D384531" i="3"/>
  <c r="D384532" i="3"/>
  <c r="D384533" i="3"/>
  <c r="D384534" i="3"/>
  <c r="D384535" i="3"/>
  <c r="D384536" i="3"/>
  <c r="D384537" i="3"/>
  <c r="D384538" i="3"/>
  <c r="D384539" i="3"/>
  <c r="D384540" i="3"/>
  <c r="D384541" i="3"/>
  <c r="D384542" i="3"/>
  <c r="D384543" i="3"/>
  <c r="D384544" i="3"/>
  <c r="D384545" i="3"/>
  <c r="D384546" i="3"/>
  <c r="D384547" i="3"/>
  <c r="D384548" i="3"/>
  <c r="D384549" i="3"/>
  <c r="D384550" i="3"/>
  <c r="D384551" i="3"/>
  <c r="D384552" i="3"/>
  <c r="D384553" i="3"/>
  <c r="D384554" i="3"/>
  <c r="D384555" i="3"/>
  <c r="D384556" i="3"/>
  <c r="D384557" i="3"/>
  <c r="D384558" i="3"/>
  <c r="D384559" i="3"/>
  <c r="D384560" i="3"/>
  <c r="D384561" i="3"/>
  <c r="D384562" i="3"/>
  <c r="D384563" i="3"/>
  <c r="D384564" i="3"/>
  <c r="D384565" i="3"/>
  <c r="D384566" i="3"/>
  <c r="D384567" i="3"/>
  <c r="D384568" i="3"/>
  <c r="D384569" i="3"/>
  <c r="D384570" i="3"/>
  <c r="D384571" i="3"/>
  <c r="D384572" i="3"/>
  <c r="D384573" i="3"/>
  <c r="D384574" i="3"/>
  <c r="D384575" i="3"/>
  <c r="D384576" i="3"/>
  <c r="D384577" i="3"/>
  <c r="D384578" i="3"/>
  <c r="D384579" i="3"/>
  <c r="D384580" i="3"/>
  <c r="D384581" i="3"/>
  <c r="D384582" i="3"/>
  <c r="D384583" i="3"/>
  <c r="D384584" i="3"/>
  <c r="D384585" i="3"/>
  <c r="D384586" i="3"/>
  <c r="D384587" i="3"/>
  <c r="D384588" i="3"/>
  <c r="D384589" i="3"/>
  <c r="D384590" i="3"/>
  <c r="D384591" i="3"/>
  <c r="D384592" i="3"/>
  <c r="D384593" i="3"/>
  <c r="D384594" i="3"/>
  <c r="D384595" i="3"/>
  <c r="D384596" i="3"/>
  <c r="D384597" i="3"/>
  <c r="D384598" i="3"/>
  <c r="D384599" i="3"/>
  <c r="D384600" i="3"/>
  <c r="D384601" i="3"/>
  <c r="D384602" i="3"/>
  <c r="D384603" i="3"/>
  <c r="D384604" i="3"/>
  <c r="D384605" i="3"/>
  <c r="D384606" i="3"/>
  <c r="D384607" i="3"/>
  <c r="D384608" i="3"/>
  <c r="D384609" i="3"/>
  <c r="D384610" i="3"/>
  <c r="D384611" i="3"/>
  <c r="D384612" i="3"/>
  <c r="D384613" i="3"/>
  <c r="D384614" i="3"/>
  <c r="D384615" i="3"/>
  <c r="D384616" i="3"/>
  <c r="D384617" i="3"/>
  <c r="D384618" i="3"/>
  <c r="D384619" i="3"/>
  <c r="D384620" i="3"/>
  <c r="D384621" i="3"/>
  <c r="D384622" i="3"/>
  <c r="D384623" i="3"/>
  <c r="D384624" i="3"/>
  <c r="D384625" i="3"/>
  <c r="D384626" i="3"/>
  <c r="D384627" i="3"/>
  <c r="D384628" i="3"/>
  <c r="D384629" i="3"/>
  <c r="D384630" i="3"/>
  <c r="D384631" i="3"/>
  <c r="D384632" i="3"/>
  <c r="D384633" i="3"/>
  <c r="D384634" i="3"/>
  <c r="D384635" i="3"/>
  <c r="D384636" i="3"/>
  <c r="D384637" i="3"/>
  <c r="D384638" i="3"/>
  <c r="D384639" i="3"/>
  <c r="D384640" i="3"/>
  <c r="D384641" i="3"/>
  <c r="D384642" i="3"/>
  <c r="D384643" i="3"/>
  <c r="D384644" i="3"/>
  <c r="D384645" i="3"/>
  <c r="D384646" i="3"/>
  <c r="D384647" i="3"/>
  <c r="D384648" i="3"/>
  <c r="D384649" i="3"/>
  <c r="D384650" i="3"/>
  <c r="D384651" i="3"/>
  <c r="D384652" i="3"/>
  <c r="D384653" i="3"/>
  <c r="D384654" i="3"/>
  <c r="D384655" i="3"/>
  <c r="D384656" i="3"/>
  <c r="D384657" i="3"/>
  <c r="D384658" i="3"/>
  <c r="D384659" i="3"/>
  <c r="D384660" i="3"/>
  <c r="D384661" i="3"/>
  <c r="D384662" i="3"/>
  <c r="D384663" i="3"/>
  <c r="D384664" i="3"/>
  <c r="D384665" i="3"/>
  <c r="D384666" i="3"/>
  <c r="D384667" i="3"/>
  <c r="D384668" i="3"/>
  <c r="D384669" i="3"/>
  <c r="D384670" i="3"/>
  <c r="D384671" i="3"/>
  <c r="D384672" i="3"/>
  <c r="D384673" i="3"/>
  <c r="D384674" i="3"/>
  <c r="D384675" i="3"/>
  <c r="D384676" i="3"/>
  <c r="D384677" i="3"/>
  <c r="D384678" i="3"/>
  <c r="D384679" i="3"/>
  <c r="D384680" i="3"/>
  <c r="D384681" i="3"/>
  <c r="D384682" i="3"/>
  <c r="D384683" i="3"/>
  <c r="D384684" i="3"/>
  <c r="D384685" i="3"/>
  <c r="D384686" i="3"/>
  <c r="D384687" i="3"/>
  <c r="D384688" i="3"/>
  <c r="D384689" i="3"/>
  <c r="D384690" i="3"/>
  <c r="D384691" i="3"/>
  <c r="D384692" i="3"/>
  <c r="D384693" i="3"/>
  <c r="D384694" i="3"/>
  <c r="D384695" i="3"/>
  <c r="D384696" i="3"/>
  <c r="D384697" i="3"/>
  <c r="D384698" i="3"/>
  <c r="D384699" i="3"/>
  <c r="D384700" i="3"/>
  <c r="D384701" i="3"/>
  <c r="D384702" i="3"/>
  <c r="D384703" i="3"/>
  <c r="D384704" i="3"/>
  <c r="D384705" i="3"/>
  <c r="D384706" i="3"/>
  <c r="D384707" i="3"/>
  <c r="D384708" i="3"/>
  <c r="D384709" i="3"/>
  <c r="D384710" i="3"/>
  <c r="D384711" i="3"/>
  <c r="D384712" i="3"/>
  <c r="D384713" i="3"/>
  <c r="D384714" i="3"/>
  <c r="D384715" i="3"/>
  <c r="D384716" i="3"/>
  <c r="D384717" i="3"/>
  <c r="D384718" i="3"/>
  <c r="D384719" i="3"/>
  <c r="D384720" i="3"/>
  <c r="D384721" i="3"/>
  <c r="D384722" i="3"/>
  <c r="D384723" i="3"/>
  <c r="D384724" i="3"/>
  <c r="D384725" i="3"/>
  <c r="D384726" i="3"/>
  <c r="D384727" i="3"/>
  <c r="D384728" i="3"/>
  <c r="D384729" i="3"/>
  <c r="D384730" i="3"/>
  <c r="D384731" i="3"/>
  <c r="D384732" i="3"/>
  <c r="D384733" i="3"/>
  <c r="D384734" i="3"/>
  <c r="D384735" i="3"/>
  <c r="D384736" i="3"/>
  <c r="D384737" i="3"/>
  <c r="D384738" i="3"/>
  <c r="D384739" i="3"/>
  <c r="D384740" i="3"/>
  <c r="D384741" i="3"/>
  <c r="D384742" i="3"/>
  <c r="D384743" i="3"/>
  <c r="D384744" i="3"/>
  <c r="D384745" i="3"/>
  <c r="D384746" i="3"/>
  <c r="D384747" i="3"/>
  <c r="D384748" i="3"/>
  <c r="D384749" i="3"/>
  <c r="D384750" i="3"/>
  <c r="D384751" i="3"/>
  <c r="D384752" i="3"/>
  <c r="D384753" i="3"/>
  <c r="D384754" i="3"/>
  <c r="D384755" i="3"/>
  <c r="D384756" i="3"/>
  <c r="D384757" i="3"/>
  <c r="D384758" i="3"/>
  <c r="D384759" i="3"/>
  <c r="D384760" i="3"/>
  <c r="D384761" i="3"/>
  <c r="D384762" i="3"/>
  <c r="D384763" i="3"/>
  <c r="D384764" i="3"/>
  <c r="D384765" i="3"/>
  <c r="D384766" i="3"/>
  <c r="D384767" i="3"/>
  <c r="D384768" i="3"/>
  <c r="D384769" i="3"/>
  <c r="D384770" i="3"/>
  <c r="D384771" i="3"/>
  <c r="D384772" i="3"/>
  <c r="D384773" i="3"/>
  <c r="D384774" i="3"/>
  <c r="D384775" i="3"/>
  <c r="D384776" i="3"/>
  <c r="D384777" i="3"/>
  <c r="D384778" i="3"/>
  <c r="D384779" i="3"/>
  <c r="D384780" i="3"/>
  <c r="D384781" i="3"/>
  <c r="D384782" i="3"/>
  <c r="D384783" i="3"/>
  <c r="D384784" i="3"/>
  <c r="D384785" i="3"/>
  <c r="D384786" i="3"/>
  <c r="D384787" i="3"/>
  <c r="D384788" i="3"/>
  <c r="D384789" i="3"/>
  <c r="D384790" i="3"/>
  <c r="D384791" i="3"/>
  <c r="D384792" i="3"/>
  <c r="D384793" i="3"/>
  <c r="D384794" i="3"/>
  <c r="D384795" i="3"/>
  <c r="D384796" i="3"/>
  <c r="D384797" i="3"/>
  <c r="D384798" i="3"/>
  <c r="D384799" i="3"/>
  <c r="D384800" i="3"/>
  <c r="D384801" i="3"/>
  <c r="D384802" i="3"/>
  <c r="D384803" i="3"/>
  <c r="D384804" i="3"/>
  <c r="D384805" i="3"/>
  <c r="D384806" i="3"/>
  <c r="D384807" i="3"/>
  <c r="D384808" i="3"/>
  <c r="D384809" i="3"/>
  <c r="D384810" i="3"/>
  <c r="D384811" i="3"/>
  <c r="D384812" i="3"/>
  <c r="D384813" i="3"/>
  <c r="D384814" i="3"/>
  <c r="D384815" i="3"/>
  <c r="D384816" i="3"/>
  <c r="D384817" i="3"/>
  <c r="D384818" i="3"/>
  <c r="D384819" i="3"/>
  <c r="D384820" i="3"/>
  <c r="D384821" i="3"/>
  <c r="D384822" i="3"/>
  <c r="D384823" i="3"/>
  <c r="D384824" i="3"/>
  <c r="D384825" i="3"/>
  <c r="D384826" i="3"/>
  <c r="D384827" i="3"/>
  <c r="D384828" i="3"/>
  <c r="D384829" i="3"/>
  <c r="D384830" i="3"/>
  <c r="D384831" i="3"/>
  <c r="D384832" i="3"/>
  <c r="D384833" i="3"/>
  <c r="D384834" i="3"/>
  <c r="D384835" i="3"/>
  <c r="D384836" i="3"/>
  <c r="D384837" i="3"/>
  <c r="D384838" i="3"/>
  <c r="D384839" i="3"/>
  <c r="D384840" i="3"/>
  <c r="D384841" i="3"/>
  <c r="D384842" i="3"/>
  <c r="D384843" i="3"/>
  <c r="D384844" i="3"/>
  <c r="D384845" i="3"/>
  <c r="D384846" i="3"/>
  <c r="D384847" i="3"/>
  <c r="D384848" i="3"/>
  <c r="D384849" i="3"/>
  <c r="D384850" i="3"/>
  <c r="D384851" i="3"/>
  <c r="D384852" i="3"/>
  <c r="D384853" i="3"/>
  <c r="D384854" i="3"/>
  <c r="D384855" i="3"/>
  <c r="D384856" i="3"/>
  <c r="D384857" i="3"/>
  <c r="D384858" i="3"/>
  <c r="D384859" i="3"/>
  <c r="D384860" i="3"/>
  <c r="D384861" i="3"/>
  <c r="D384862" i="3"/>
  <c r="D384863" i="3"/>
  <c r="D384864" i="3"/>
  <c r="D384865" i="3"/>
  <c r="D384866" i="3"/>
  <c r="D384867" i="3"/>
  <c r="D384868" i="3"/>
  <c r="D384869" i="3"/>
  <c r="D384870" i="3"/>
  <c r="D384871" i="3"/>
  <c r="D384872" i="3"/>
  <c r="D384873" i="3"/>
  <c r="D384874" i="3"/>
  <c r="D384875" i="3"/>
  <c r="D384876" i="3"/>
  <c r="D384877" i="3"/>
  <c r="D384878" i="3"/>
  <c r="D384879" i="3"/>
  <c r="D384880" i="3"/>
  <c r="D384881" i="3"/>
  <c r="D384882" i="3"/>
  <c r="D384883" i="3"/>
  <c r="D384884" i="3"/>
  <c r="D384885" i="3"/>
  <c r="D384886" i="3"/>
  <c r="D384887" i="3"/>
  <c r="D384888" i="3"/>
  <c r="D384889" i="3"/>
  <c r="D384890" i="3"/>
  <c r="D384891" i="3"/>
  <c r="D384892" i="3"/>
  <c r="D384893" i="3"/>
  <c r="D384894" i="3"/>
  <c r="D384895" i="3"/>
  <c r="D384896" i="3"/>
  <c r="D384897" i="3"/>
  <c r="D384898" i="3"/>
  <c r="D384899" i="3"/>
  <c r="D384900" i="3"/>
  <c r="D384901" i="3"/>
  <c r="D384902" i="3"/>
  <c r="D384903" i="3"/>
  <c r="D384904" i="3"/>
  <c r="D384905" i="3"/>
  <c r="D384906" i="3"/>
  <c r="D384907" i="3"/>
  <c r="D384908" i="3"/>
  <c r="D384909" i="3"/>
  <c r="D384910" i="3"/>
  <c r="D384911" i="3"/>
  <c r="D384912" i="3"/>
  <c r="D384913" i="3"/>
  <c r="D384914" i="3"/>
  <c r="D384915" i="3"/>
  <c r="D384916" i="3"/>
  <c r="D384917" i="3"/>
  <c r="D384918" i="3"/>
  <c r="D384919" i="3"/>
  <c r="D384920" i="3"/>
  <c r="D384921" i="3"/>
  <c r="D384922" i="3"/>
  <c r="D384923" i="3"/>
  <c r="D384924" i="3"/>
  <c r="D384925" i="3"/>
  <c r="D384926" i="3"/>
  <c r="D384927" i="3"/>
  <c r="D384928" i="3"/>
  <c r="D384929" i="3"/>
  <c r="D384930" i="3"/>
  <c r="D384931" i="3"/>
  <c r="D384932" i="3"/>
  <c r="D384933" i="3"/>
  <c r="D384934" i="3"/>
  <c r="D384935" i="3"/>
  <c r="D384936" i="3"/>
  <c r="D384937" i="3"/>
  <c r="D384938" i="3"/>
  <c r="D384939" i="3"/>
  <c r="D384940" i="3"/>
  <c r="D384941" i="3"/>
  <c r="D384942" i="3"/>
  <c r="D384943" i="3"/>
  <c r="D384944" i="3"/>
  <c r="D384945" i="3"/>
  <c r="D384946" i="3"/>
  <c r="D384947" i="3"/>
  <c r="D384948" i="3"/>
  <c r="D384949" i="3"/>
  <c r="D384950" i="3"/>
  <c r="D384951" i="3"/>
  <c r="D384952" i="3"/>
  <c r="D384953" i="3"/>
  <c r="D384954" i="3"/>
  <c r="D384955" i="3"/>
  <c r="D384956" i="3"/>
  <c r="D384957" i="3"/>
  <c r="D384958" i="3"/>
  <c r="D384959" i="3"/>
  <c r="D384960" i="3"/>
  <c r="D384961" i="3"/>
  <c r="D384962" i="3"/>
  <c r="D384963" i="3"/>
  <c r="D384964" i="3"/>
  <c r="D384965" i="3"/>
  <c r="D384966" i="3"/>
  <c r="D384967" i="3"/>
  <c r="D384968" i="3"/>
  <c r="D384969" i="3"/>
  <c r="D384970" i="3"/>
  <c r="D384971" i="3"/>
  <c r="D384972" i="3"/>
  <c r="D384973" i="3"/>
  <c r="D384974" i="3"/>
  <c r="D384975" i="3"/>
  <c r="D384976" i="3"/>
  <c r="D384977" i="3"/>
  <c r="D384978" i="3"/>
  <c r="D384979" i="3"/>
  <c r="D384980" i="3"/>
  <c r="D384981" i="3"/>
  <c r="D384982" i="3"/>
  <c r="D384983" i="3"/>
  <c r="D384984" i="3"/>
  <c r="D384985" i="3"/>
  <c r="D384986" i="3"/>
  <c r="D384987" i="3"/>
  <c r="D384988" i="3"/>
  <c r="D384989" i="3"/>
  <c r="D384990" i="3"/>
  <c r="D384991" i="3"/>
  <c r="D384992" i="3"/>
  <c r="D384993" i="3"/>
  <c r="D384994" i="3"/>
  <c r="D384995" i="3"/>
  <c r="D384996" i="3"/>
  <c r="D384997" i="3"/>
  <c r="D384998" i="3"/>
  <c r="D384999" i="3"/>
  <c r="D385000" i="3"/>
  <c r="D385001" i="3"/>
  <c r="D385002" i="3"/>
  <c r="D385003" i="3"/>
  <c r="D385004" i="3"/>
  <c r="D385005" i="3"/>
  <c r="D385006" i="3"/>
  <c r="D385007" i="3"/>
  <c r="D385008" i="3"/>
  <c r="D385009" i="3"/>
  <c r="D385010" i="3"/>
  <c r="D385011" i="3"/>
  <c r="D385012" i="3"/>
  <c r="D385013" i="3"/>
  <c r="D385014" i="3"/>
  <c r="D385015" i="3"/>
  <c r="D385016" i="3"/>
  <c r="D385017" i="3"/>
  <c r="D385018" i="3"/>
  <c r="D385019" i="3"/>
  <c r="D385020" i="3"/>
  <c r="D385021" i="3"/>
  <c r="D385022" i="3"/>
  <c r="D385023" i="3"/>
  <c r="D385024" i="3"/>
  <c r="D385025" i="3"/>
  <c r="D385026" i="3"/>
  <c r="D385027" i="3"/>
  <c r="D385028" i="3"/>
  <c r="D385029" i="3"/>
  <c r="D385030" i="3"/>
  <c r="D385031" i="3"/>
  <c r="D385032" i="3"/>
  <c r="D385033" i="3"/>
  <c r="D385034" i="3"/>
  <c r="D385035" i="3"/>
  <c r="D385036" i="3"/>
  <c r="D385037" i="3"/>
  <c r="D385038" i="3"/>
  <c r="D385039" i="3"/>
  <c r="D385040" i="3"/>
  <c r="D385041" i="3"/>
  <c r="D385042" i="3"/>
  <c r="D385043" i="3"/>
  <c r="D385044" i="3"/>
  <c r="D385045" i="3"/>
  <c r="D385046" i="3"/>
  <c r="D385047" i="3"/>
  <c r="D385048" i="3"/>
  <c r="D385049" i="3"/>
  <c r="D385050" i="3"/>
  <c r="D385051" i="3"/>
  <c r="D385052" i="3"/>
  <c r="D385053" i="3"/>
  <c r="D385054" i="3"/>
  <c r="D385055" i="3"/>
  <c r="D385056" i="3"/>
  <c r="D385057" i="3"/>
  <c r="D385058" i="3"/>
  <c r="D385059" i="3"/>
  <c r="D385060" i="3"/>
  <c r="D385061" i="3"/>
  <c r="D385062" i="3"/>
  <c r="D385063" i="3"/>
  <c r="D385064" i="3"/>
  <c r="D385065" i="3"/>
  <c r="D385066" i="3"/>
  <c r="D385067" i="3"/>
  <c r="D385068" i="3"/>
  <c r="D385069" i="3"/>
  <c r="D385070" i="3"/>
  <c r="D385071" i="3"/>
  <c r="D385072" i="3"/>
  <c r="D385073" i="3"/>
  <c r="D385074" i="3"/>
  <c r="D385075" i="3"/>
  <c r="D385076" i="3"/>
  <c r="D385077" i="3"/>
  <c r="D385078" i="3"/>
  <c r="D385079" i="3"/>
  <c r="D385080" i="3"/>
  <c r="D385081" i="3"/>
  <c r="D385082" i="3"/>
  <c r="D385083" i="3"/>
  <c r="D385084" i="3"/>
  <c r="D385085" i="3"/>
  <c r="D385086" i="3"/>
  <c r="D385087" i="3"/>
  <c r="D385088" i="3"/>
  <c r="D385089" i="3"/>
  <c r="D385090" i="3"/>
  <c r="D385091" i="3"/>
  <c r="D385092" i="3"/>
  <c r="D385093" i="3"/>
  <c r="D385094" i="3"/>
  <c r="D385095" i="3"/>
  <c r="D385096" i="3"/>
  <c r="D385097" i="3"/>
  <c r="D385098" i="3"/>
  <c r="D385099" i="3"/>
  <c r="D385100" i="3"/>
  <c r="D385101" i="3"/>
  <c r="D385102" i="3"/>
  <c r="D385103" i="3"/>
  <c r="D385104" i="3"/>
  <c r="D385105" i="3"/>
  <c r="D385106" i="3"/>
  <c r="D385107" i="3"/>
  <c r="D385108" i="3"/>
  <c r="D385109" i="3"/>
  <c r="D385110" i="3"/>
  <c r="D385111" i="3"/>
  <c r="D385112" i="3"/>
  <c r="D385113" i="3"/>
  <c r="D385114" i="3"/>
  <c r="D385115" i="3"/>
  <c r="D385116" i="3"/>
  <c r="D385117" i="3"/>
  <c r="D385118" i="3"/>
  <c r="D385119" i="3"/>
  <c r="D385120" i="3"/>
  <c r="D385121" i="3"/>
  <c r="D385122" i="3"/>
  <c r="D385123" i="3"/>
  <c r="D385124" i="3"/>
  <c r="D385125" i="3"/>
  <c r="D385126" i="3"/>
  <c r="D385127" i="3"/>
  <c r="D385128" i="3"/>
  <c r="D385129" i="3"/>
  <c r="D385130" i="3"/>
  <c r="D385131" i="3"/>
  <c r="D385132" i="3"/>
  <c r="D385133" i="3"/>
  <c r="D385134" i="3"/>
  <c r="D385135" i="3"/>
  <c r="D385136" i="3"/>
  <c r="D385137" i="3"/>
  <c r="D385138" i="3"/>
  <c r="D385139" i="3"/>
  <c r="D385140" i="3"/>
  <c r="D385141" i="3"/>
  <c r="D385142" i="3"/>
  <c r="D385143" i="3"/>
  <c r="D385144" i="3"/>
  <c r="D385145" i="3"/>
  <c r="D385146" i="3"/>
  <c r="D385147" i="3"/>
  <c r="D385148" i="3"/>
  <c r="D385149" i="3"/>
  <c r="D385150" i="3"/>
  <c r="D385151" i="3"/>
  <c r="D385152" i="3"/>
  <c r="D385153" i="3"/>
  <c r="D385154" i="3"/>
  <c r="D385155" i="3"/>
  <c r="D385156" i="3"/>
  <c r="D385157" i="3"/>
  <c r="D385158" i="3"/>
  <c r="D385159" i="3"/>
  <c r="D385160" i="3"/>
  <c r="D385161" i="3"/>
  <c r="D385162" i="3"/>
  <c r="D385163" i="3"/>
  <c r="D385164" i="3"/>
  <c r="D385165" i="3"/>
  <c r="D385166" i="3"/>
  <c r="D385167" i="3"/>
  <c r="D385168" i="3"/>
  <c r="D385169" i="3"/>
  <c r="D385170" i="3"/>
  <c r="D385171" i="3"/>
  <c r="D385172" i="3"/>
  <c r="D385173" i="3"/>
  <c r="D385174" i="3"/>
  <c r="D385175" i="3"/>
  <c r="D385176" i="3"/>
  <c r="D385177" i="3"/>
  <c r="D385178" i="3"/>
  <c r="D385179" i="3"/>
  <c r="D385180" i="3"/>
  <c r="D385181" i="3"/>
  <c r="D385182" i="3"/>
  <c r="D385183" i="3"/>
  <c r="D385184" i="3"/>
  <c r="D385185" i="3"/>
  <c r="D385186" i="3"/>
  <c r="D385187" i="3"/>
  <c r="D385188" i="3"/>
  <c r="D385189" i="3"/>
  <c r="D385190" i="3"/>
  <c r="D385191" i="3"/>
  <c r="D385192" i="3"/>
  <c r="D385193" i="3"/>
  <c r="D385194" i="3"/>
  <c r="D385195" i="3"/>
  <c r="D385196" i="3"/>
  <c r="D385197" i="3"/>
  <c r="D385198" i="3"/>
  <c r="D385199" i="3"/>
  <c r="D385200" i="3"/>
  <c r="D385201" i="3"/>
  <c r="D385202" i="3"/>
  <c r="D385203" i="3"/>
  <c r="D385204" i="3"/>
  <c r="D385205" i="3"/>
  <c r="D385206" i="3"/>
  <c r="D385207" i="3"/>
  <c r="D385208" i="3"/>
  <c r="D385209" i="3"/>
  <c r="D385210" i="3"/>
  <c r="D385211" i="3"/>
  <c r="D385212" i="3"/>
  <c r="D385213" i="3"/>
  <c r="D385214" i="3"/>
  <c r="D385215" i="3"/>
  <c r="D385216" i="3"/>
  <c r="D385217" i="3"/>
  <c r="D385218" i="3"/>
  <c r="D385219" i="3"/>
  <c r="D385220" i="3"/>
  <c r="D385221" i="3"/>
  <c r="D385222" i="3"/>
  <c r="D385223" i="3"/>
  <c r="D385224" i="3"/>
  <c r="D385225" i="3"/>
  <c r="D385226" i="3"/>
  <c r="D385227" i="3"/>
  <c r="D385228" i="3"/>
  <c r="D385229" i="3"/>
  <c r="D385230" i="3"/>
  <c r="D385231" i="3"/>
  <c r="D385232" i="3"/>
  <c r="D385233" i="3"/>
  <c r="D385234" i="3"/>
  <c r="D385235" i="3"/>
  <c r="D385236" i="3"/>
  <c r="D385237" i="3"/>
  <c r="D385238" i="3"/>
  <c r="D385239" i="3"/>
  <c r="D385240" i="3"/>
  <c r="D385241" i="3"/>
  <c r="D385242" i="3"/>
  <c r="D385243" i="3"/>
  <c r="D385244" i="3"/>
  <c r="D385245" i="3"/>
  <c r="D385246" i="3"/>
  <c r="D385247" i="3"/>
  <c r="D385248" i="3"/>
  <c r="D385249" i="3"/>
  <c r="D385250" i="3"/>
  <c r="D385251" i="3"/>
  <c r="D385252" i="3"/>
  <c r="D385253" i="3"/>
  <c r="D385254" i="3"/>
  <c r="D385255" i="3"/>
  <c r="D385256" i="3"/>
  <c r="D385257" i="3"/>
  <c r="D385258" i="3"/>
  <c r="D385259" i="3"/>
  <c r="D385260" i="3"/>
  <c r="D385261" i="3"/>
  <c r="D385262" i="3"/>
  <c r="D385263" i="3"/>
  <c r="D385264" i="3"/>
  <c r="D385265" i="3"/>
  <c r="D385266" i="3"/>
  <c r="D385267" i="3"/>
  <c r="D385268" i="3"/>
  <c r="D385269" i="3"/>
  <c r="D385270" i="3"/>
  <c r="D385271" i="3"/>
  <c r="D385272" i="3"/>
  <c r="D385273" i="3"/>
  <c r="D385274" i="3"/>
  <c r="D385275" i="3"/>
  <c r="D385276" i="3"/>
  <c r="D385277" i="3"/>
  <c r="D385278" i="3"/>
  <c r="D385279" i="3"/>
  <c r="D385280" i="3"/>
  <c r="D385281" i="3"/>
  <c r="D385282" i="3"/>
  <c r="D385283" i="3"/>
  <c r="D385284" i="3"/>
  <c r="D385285" i="3"/>
  <c r="D385286" i="3"/>
  <c r="D385287" i="3"/>
  <c r="D385288" i="3"/>
  <c r="D385289" i="3"/>
  <c r="D385290" i="3"/>
  <c r="D385291" i="3"/>
  <c r="D385292" i="3"/>
  <c r="D385293" i="3"/>
  <c r="D385294" i="3"/>
  <c r="D385295" i="3"/>
  <c r="D385296" i="3"/>
  <c r="D385297" i="3"/>
  <c r="D385298" i="3"/>
  <c r="D385299" i="3"/>
  <c r="D385300" i="3"/>
  <c r="D385301" i="3"/>
  <c r="D385302" i="3"/>
  <c r="D385303" i="3"/>
  <c r="D385304" i="3"/>
  <c r="D385305" i="3"/>
  <c r="D385306" i="3"/>
  <c r="D385307" i="3"/>
  <c r="D385308" i="3"/>
  <c r="D385309" i="3"/>
  <c r="D385310" i="3"/>
  <c r="D385311" i="3"/>
  <c r="D385312" i="3"/>
  <c r="D385313" i="3"/>
  <c r="D385314" i="3"/>
  <c r="D385315" i="3"/>
  <c r="D385316" i="3"/>
  <c r="D385317" i="3"/>
  <c r="D385318" i="3"/>
  <c r="D385319" i="3"/>
  <c r="D385320" i="3"/>
  <c r="D385321" i="3"/>
  <c r="D385322" i="3"/>
  <c r="D385323" i="3"/>
  <c r="D385324" i="3"/>
  <c r="D385325" i="3"/>
  <c r="D385326" i="3"/>
  <c r="D385327" i="3"/>
  <c r="D385328" i="3"/>
  <c r="D385329" i="3"/>
  <c r="D385330" i="3"/>
  <c r="D385331" i="3"/>
  <c r="D385332" i="3"/>
  <c r="D385333" i="3"/>
  <c r="D385334" i="3"/>
  <c r="D385335" i="3"/>
  <c r="D385336" i="3"/>
  <c r="D385337" i="3"/>
  <c r="D385338" i="3"/>
  <c r="D385339" i="3"/>
  <c r="D385340" i="3"/>
  <c r="D385341" i="3"/>
  <c r="D385342" i="3"/>
  <c r="D385343" i="3"/>
  <c r="D385344" i="3"/>
  <c r="D385345" i="3"/>
  <c r="D385346" i="3"/>
  <c r="D385347" i="3"/>
  <c r="D385348" i="3"/>
  <c r="D385349" i="3"/>
  <c r="D385350" i="3"/>
  <c r="D385351" i="3"/>
  <c r="D385352" i="3"/>
  <c r="D385353" i="3"/>
  <c r="D385354" i="3"/>
  <c r="D385355" i="3"/>
  <c r="D385356" i="3"/>
  <c r="D385357" i="3"/>
  <c r="D385358" i="3"/>
  <c r="D385359" i="3"/>
  <c r="D385360" i="3"/>
  <c r="D385361" i="3"/>
  <c r="D385362" i="3"/>
  <c r="D385363" i="3"/>
  <c r="D385364" i="3"/>
  <c r="D385365" i="3"/>
  <c r="D385366" i="3"/>
  <c r="D385367" i="3"/>
  <c r="D385368" i="3"/>
  <c r="D385369" i="3"/>
  <c r="D385370" i="3"/>
  <c r="D385371" i="3"/>
  <c r="D385372" i="3"/>
  <c r="D385373" i="3"/>
  <c r="D385374" i="3"/>
  <c r="D385375" i="3"/>
  <c r="D385376" i="3"/>
  <c r="D385377" i="3"/>
  <c r="D385378" i="3"/>
  <c r="D385379" i="3"/>
  <c r="D385380" i="3"/>
  <c r="D385381" i="3"/>
  <c r="D385382" i="3"/>
  <c r="D385383" i="3"/>
  <c r="D385384" i="3"/>
  <c r="D385385" i="3"/>
  <c r="D385386" i="3"/>
  <c r="D385387" i="3"/>
  <c r="D385388" i="3"/>
  <c r="D385389" i="3"/>
  <c r="D385390" i="3"/>
  <c r="D385391" i="3"/>
  <c r="D385392" i="3"/>
  <c r="D385393" i="3"/>
  <c r="D385394" i="3"/>
  <c r="D385395" i="3"/>
  <c r="D385396" i="3"/>
  <c r="D385397" i="3"/>
  <c r="D385398" i="3"/>
  <c r="D385399" i="3"/>
  <c r="D385400" i="3"/>
  <c r="D385401" i="3"/>
  <c r="D385402" i="3"/>
  <c r="D385403" i="3"/>
  <c r="D385404" i="3"/>
  <c r="D385405" i="3"/>
  <c r="D385406" i="3"/>
  <c r="D385407" i="3"/>
  <c r="D385408" i="3"/>
  <c r="D385409" i="3"/>
  <c r="D385410" i="3"/>
  <c r="D385411" i="3"/>
  <c r="D385412" i="3"/>
  <c r="D385413" i="3"/>
  <c r="D385414" i="3"/>
  <c r="D385415" i="3"/>
  <c r="D385416" i="3"/>
  <c r="D385417" i="3"/>
  <c r="D385418" i="3"/>
  <c r="D385419" i="3"/>
  <c r="D385420" i="3"/>
  <c r="D385421" i="3"/>
  <c r="D385422" i="3"/>
  <c r="D385423" i="3"/>
  <c r="D385424" i="3"/>
  <c r="D385425" i="3"/>
  <c r="D385426" i="3"/>
  <c r="D385427" i="3"/>
  <c r="D385428" i="3"/>
  <c r="D385429" i="3"/>
  <c r="D385430" i="3"/>
  <c r="D385431" i="3"/>
  <c r="D385432" i="3"/>
  <c r="D385433" i="3"/>
  <c r="D385434" i="3"/>
  <c r="D385435" i="3"/>
  <c r="D385436" i="3"/>
  <c r="D385437" i="3"/>
  <c r="D385438" i="3"/>
  <c r="D385439" i="3"/>
  <c r="D385440" i="3"/>
  <c r="D385441" i="3"/>
  <c r="D385442" i="3"/>
  <c r="D385443" i="3"/>
  <c r="D385444" i="3"/>
  <c r="D385445" i="3"/>
  <c r="D385446" i="3"/>
  <c r="D385447" i="3"/>
  <c r="D385448" i="3"/>
  <c r="D385449" i="3"/>
  <c r="D385450" i="3"/>
  <c r="D385451" i="3"/>
  <c r="D385452" i="3"/>
  <c r="D385453" i="3"/>
  <c r="D385454" i="3"/>
  <c r="D385455" i="3"/>
  <c r="D385456" i="3"/>
  <c r="D385457" i="3"/>
  <c r="D385458" i="3"/>
  <c r="D385459" i="3"/>
  <c r="D385460" i="3"/>
  <c r="D385461" i="3"/>
  <c r="D385462" i="3"/>
  <c r="D385463" i="3"/>
  <c r="D385464" i="3"/>
  <c r="D385465" i="3"/>
  <c r="D385466" i="3"/>
  <c r="D385467" i="3"/>
  <c r="D385468" i="3"/>
  <c r="D385469" i="3"/>
  <c r="D385470" i="3"/>
  <c r="D385471" i="3"/>
  <c r="D385472" i="3"/>
  <c r="D385473" i="3"/>
  <c r="D385474" i="3"/>
  <c r="D385475" i="3"/>
  <c r="D385476" i="3"/>
  <c r="D385477" i="3"/>
  <c r="D385478" i="3"/>
  <c r="D385479" i="3"/>
  <c r="D385480" i="3"/>
  <c r="D385481" i="3"/>
  <c r="D385482" i="3"/>
  <c r="D385483" i="3"/>
  <c r="D385484" i="3"/>
  <c r="D385485" i="3"/>
  <c r="D385486" i="3"/>
  <c r="D385487" i="3"/>
  <c r="D385488" i="3"/>
  <c r="D385489" i="3"/>
  <c r="D385490" i="3"/>
  <c r="D385491" i="3"/>
  <c r="D385492" i="3"/>
  <c r="D385493" i="3"/>
  <c r="D385494" i="3"/>
  <c r="D385495" i="3"/>
  <c r="D385496" i="3"/>
  <c r="D385497" i="3"/>
  <c r="D385498" i="3"/>
  <c r="D385499" i="3"/>
  <c r="D385500" i="3"/>
  <c r="D385501" i="3"/>
  <c r="D385502" i="3"/>
  <c r="D385503" i="3"/>
  <c r="D385504" i="3"/>
  <c r="D385505" i="3"/>
  <c r="D385506" i="3"/>
  <c r="D385507" i="3"/>
  <c r="D385508" i="3"/>
  <c r="D385509" i="3"/>
  <c r="D385510" i="3"/>
  <c r="D385511" i="3"/>
  <c r="D385512" i="3"/>
  <c r="D385513" i="3"/>
  <c r="D385514" i="3"/>
  <c r="D385515" i="3"/>
  <c r="D385516" i="3"/>
  <c r="D385517" i="3"/>
  <c r="D385518" i="3"/>
  <c r="D385519" i="3"/>
  <c r="D385520" i="3"/>
  <c r="D385521" i="3"/>
  <c r="D385522" i="3"/>
  <c r="D385523" i="3"/>
  <c r="D385524" i="3"/>
  <c r="D385525" i="3"/>
  <c r="D385526" i="3"/>
  <c r="D385527" i="3"/>
  <c r="D385528" i="3"/>
  <c r="D385529" i="3"/>
  <c r="D385530" i="3"/>
  <c r="D385531" i="3"/>
  <c r="D385532" i="3"/>
  <c r="D385533" i="3"/>
  <c r="D385534" i="3"/>
  <c r="D385535" i="3"/>
  <c r="D385536" i="3"/>
  <c r="D385537" i="3"/>
  <c r="D385538" i="3"/>
  <c r="D385539" i="3"/>
  <c r="D385540" i="3"/>
  <c r="D385541" i="3"/>
  <c r="D385542" i="3"/>
  <c r="D385543" i="3"/>
  <c r="D385544" i="3"/>
  <c r="D385545" i="3"/>
  <c r="D385546" i="3"/>
  <c r="D385547" i="3"/>
  <c r="D385548" i="3"/>
  <c r="D385549" i="3"/>
  <c r="D385550" i="3"/>
  <c r="D385551" i="3"/>
  <c r="D385552" i="3"/>
  <c r="D385553" i="3"/>
  <c r="D385554" i="3"/>
  <c r="D385555" i="3"/>
  <c r="D385556" i="3"/>
  <c r="D385557" i="3"/>
  <c r="D385558" i="3"/>
  <c r="D385559" i="3"/>
  <c r="D385560" i="3"/>
  <c r="D385561" i="3"/>
  <c r="D385562" i="3"/>
  <c r="D385563" i="3"/>
  <c r="D385564" i="3"/>
  <c r="D385565" i="3"/>
  <c r="D385566" i="3"/>
  <c r="D385567" i="3"/>
  <c r="D385568" i="3"/>
  <c r="D385569" i="3"/>
  <c r="D385570" i="3"/>
  <c r="D385571" i="3"/>
  <c r="D385572" i="3"/>
  <c r="D385573" i="3"/>
  <c r="D385574" i="3"/>
  <c r="D385575" i="3"/>
  <c r="D385576" i="3"/>
  <c r="D385577" i="3"/>
  <c r="D385578" i="3"/>
  <c r="D385579" i="3"/>
  <c r="D385580" i="3"/>
  <c r="D385581" i="3"/>
  <c r="D385582" i="3"/>
  <c r="D385583" i="3"/>
  <c r="D385584" i="3"/>
  <c r="D385585" i="3"/>
  <c r="D385586" i="3"/>
  <c r="D385587" i="3"/>
  <c r="D385588" i="3"/>
  <c r="D385589" i="3"/>
  <c r="D385590" i="3"/>
  <c r="D385591" i="3"/>
  <c r="D385592" i="3"/>
  <c r="D385593" i="3"/>
  <c r="D385594" i="3"/>
  <c r="D385595" i="3"/>
  <c r="D385596" i="3"/>
  <c r="D385597" i="3"/>
  <c r="D385598" i="3"/>
  <c r="D385599" i="3"/>
  <c r="D385600" i="3"/>
  <c r="D385601" i="3"/>
  <c r="D385602" i="3"/>
  <c r="D385603" i="3"/>
  <c r="D385604" i="3"/>
  <c r="D385605" i="3"/>
  <c r="D385606" i="3"/>
  <c r="D385607" i="3"/>
  <c r="D385608" i="3"/>
  <c r="D385609" i="3"/>
  <c r="D385610" i="3"/>
  <c r="D385611" i="3"/>
  <c r="D385612" i="3"/>
  <c r="D385613" i="3"/>
  <c r="D385614" i="3"/>
  <c r="D385615" i="3"/>
  <c r="D385616" i="3"/>
  <c r="D385617" i="3"/>
  <c r="D385618" i="3"/>
  <c r="D385619" i="3"/>
  <c r="D385620" i="3"/>
  <c r="D385621" i="3"/>
  <c r="D385622" i="3"/>
  <c r="D385623" i="3"/>
  <c r="D385624" i="3"/>
  <c r="D385625" i="3"/>
  <c r="D385626" i="3"/>
  <c r="D385627" i="3"/>
  <c r="D385628" i="3"/>
  <c r="D385629" i="3"/>
  <c r="D385630" i="3"/>
  <c r="D385631" i="3"/>
  <c r="D385632" i="3"/>
  <c r="D385633" i="3"/>
  <c r="D385634" i="3"/>
  <c r="D385635" i="3"/>
  <c r="D385636" i="3"/>
  <c r="D385637" i="3"/>
  <c r="D385638" i="3"/>
  <c r="D385639" i="3"/>
  <c r="D385640" i="3"/>
  <c r="D385641" i="3"/>
  <c r="D385642" i="3"/>
  <c r="D385643" i="3"/>
  <c r="D385644" i="3"/>
  <c r="D385645" i="3"/>
  <c r="D385646" i="3"/>
  <c r="D385647" i="3"/>
  <c r="D385648" i="3"/>
  <c r="D385649" i="3"/>
  <c r="D385650" i="3"/>
  <c r="D385651" i="3"/>
  <c r="D385652" i="3"/>
  <c r="D385653" i="3"/>
  <c r="D385654" i="3"/>
  <c r="D385655" i="3"/>
  <c r="D385656" i="3"/>
  <c r="D385657" i="3"/>
  <c r="D385658" i="3"/>
  <c r="D385659" i="3"/>
  <c r="D385660" i="3"/>
  <c r="D385661" i="3"/>
  <c r="D385662" i="3"/>
  <c r="D385663" i="3"/>
  <c r="D385664" i="3"/>
  <c r="D385665" i="3"/>
  <c r="D385666" i="3"/>
  <c r="D385667" i="3"/>
  <c r="D385668" i="3"/>
  <c r="D385669" i="3"/>
  <c r="D385670" i="3"/>
  <c r="D385671" i="3"/>
  <c r="D385672" i="3"/>
  <c r="D385673" i="3"/>
  <c r="D385674" i="3"/>
  <c r="D385675" i="3"/>
  <c r="D385676" i="3"/>
  <c r="D385677" i="3"/>
  <c r="D385678" i="3"/>
  <c r="D385679" i="3"/>
  <c r="D385680" i="3"/>
  <c r="D385681" i="3"/>
  <c r="D385682" i="3"/>
  <c r="D385683" i="3"/>
  <c r="D385684" i="3"/>
  <c r="D385685" i="3"/>
  <c r="D385686" i="3"/>
  <c r="D385687" i="3"/>
  <c r="D385688" i="3"/>
  <c r="D385689" i="3"/>
  <c r="D385690" i="3"/>
  <c r="D385691" i="3"/>
  <c r="D385692" i="3"/>
  <c r="D385693" i="3"/>
  <c r="D385694" i="3"/>
  <c r="D385695" i="3"/>
  <c r="D385696" i="3"/>
  <c r="D385697" i="3"/>
  <c r="D385698" i="3"/>
  <c r="D385699" i="3"/>
  <c r="D385700" i="3"/>
  <c r="D385701" i="3"/>
  <c r="D385702" i="3"/>
  <c r="D385703" i="3"/>
  <c r="D385704" i="3"/>
  <c r="D385705" i="3"/>
  <c r="D385706" i="3"/>
  <c r="D385707" i="3"/>
  <c r="D385708" i="3"/>
  <c r="D385709" i="3"/>
  <c r="D385710" i="3"/>
  <c r="D385711" i="3"/>
  <c r="D385712" i="3"/>
  <c r="D385713" i="3"/>
  <c r="D385714" i="3"/>
  <c r="D385715" i="3"/>
  <c r="D385716" i="3"/>
  <c r="D385717" i="3"/>
  <c r="D385718" i="3"/>
  <c r="D385719" i="3"/>
  <c r="D385720" i="3"/>
  <c r="D385721" i="3"/>
  <c r="D385722" i="3"/>
  <c r="D385723" i="3"/>
  <c r="D385724" i="3"/>
  <c r="D385725" i="3"/>
  <c r="D385726" i="3"/>
  <c r="D385727" i="3"/>
  <c r="D385728" i="3"/>
  <c r="D385729" i="3"/>
  <c r="D385730" i="3"/>
  <c r="D385731" i="3"/>
  <c r="D385732" i="3"/>
  <c r="D385733" i="3"/>
  <c r="D385734" i="3"/>
  <c r="D385735" i="3"/>
  <c r="D385736" i="3"/>
  <c r="D385737" i="3"/>
  <c r="D385738" i="3"/>
  <c r="D385739" i="3"/>
  <c r="D385740" i="3"/>
  <c r="D385741" i="3"/>
  <c r="D385742" i="3"/>
  <c r="D385743" i="3"/>
  <c r="D385744" i="3"/>
  <c r="D385745" i="3"/>
  <c r="D385746" i="3"/>
  <c r="D385747" i="3"/>
  <c r="D385748" i="3"/>
  <c r="D385749" i="3"/>
  <c r="D385750" i="3"/>
  <c r="D385751" i="3"/>
  <c r="D385752" i="3"/>
  <c r="D385753" i="3"/>
  <c r="D385754" i="3"/>
  <c r="D385755" i="3"/>
  <c r="D385756" i="3"/>
  <c r="D385757" i="3"/>
  <c r="D385758" i="3"/>
  <c r="D385759" i="3"/>
  <c r="D385760" i="3"/>
  <c r="D385761" i="3"/>
  <c r="D385762" i="3"/>
  <c r="D385763" i="3"/>
  <c r="D385764" i="3"/>
  <c r="D385765" i="3"/>
  <c r="D385766" i="3"/>
  <c r="D385767" i="3"/>
  <c r="D385768" i="3"/>
  <c r="D385769" i="3"/>
  <c r="D385770" i="3"/>
  <c r="D385771" i="3"/>
  <c r="D385772" i="3"/>
  <c r="D385773" i="3"/>
  <c r="D385774" i="3"/>
  <c r="D385775" i="3"/>
  <c r="D385776" i="3"/>
  <c r="D385777" i="3"/>
  <c r="D385778" i="3"/>
  <c r="D385779" i="3"/>
  <c r="D385780" i="3"/>
  <c r="D385781" i="3"/>
  <c r="D385782" i="3"/>
  <c r="D385783" i="3"/>
  <c r="D385784" i="3"/>
  <c r="D385785" i="3"/>
  <c r="D385786" i="3"/>
  <c r="D385787" i="3"/>
  <c r="D385788" i="3"/>
  <c r="D385789" i="3"/>
  <c r="D385790" i="3"/>
  <c r="D385791" i="3"/>
  <c r="D385792" i="3"/>
  <c r="D385793" i="3"/>
  <c r="D385794" i="3"/>
  <c r="D385795" i="3"/>
  <c r="D385796" i="3"/>
  <c r="D385797" i="3"/>
  <c r="D385798" i="3"/>
  <c r="D385799" i="3"/>
  <c r="D385800" i="3"/>
  <c r="D385801" i="3"/>
  <c r="D385802" i="3"/>
  <c r="D385803" i="3"/>
  <c r="D385804" i="3"/>
  <c r="D385805" i="3"/>
  <c r="D385806" i="3"/>
  <c r="D385807" i="3"/>
  <c r="D385808" i="3"/>
  <c r="D385809" i="3"/>
  <c r="D385810" i="3"/>
  <c r="D385811" i="3"/>
  <c r="D385812" i="3"/>
  <c r="D385813" i="3"/>
  <c r="D385814" i="3"/>
  <c r="D385815" i="3"/>
  <c r="D385816" i="3"/>
  <c r="D385817" i="3"/>
  <c r="D385818" i="3"/>
  <c r="D385819" i="3"/>
  <c r="D385820" i="3"/>
  <c r="D385821" i="3"/>
  <c r="D385822" i="3"/>
  <c r="D385823" i="3"/>
  <c r="D385824" i="3"/>
  <c r="D385825" i="3"/>
  <c r="D385826" i="3"/>
  <c r="D385827" i="3"/>
  <c r="D385828" i="3"/>
  <c r="D385829" i="3"/>
  <c r="D385830" i="3"/>
  <c r="D385831" i="3"/>
  <c r="D385832" i="3"/>
  <c r="D385833" i="3"/>
  <c r="D385834" i="3"/>
  <c r="D385835" i="3"/>
  <c r="D385836" i="3"/>
  <c r="D385837" i="3"/>
  <c r="D385838" i="3"/>
  <c r="D385839" i="3"/>
  <c r="D385840" i="3"/>
  <c r="D385841" i="3"/>
  <c r="D385842" i="3"/>
  <c r="D385843" i="3"/>
  <c r="D385844" i="3"/>
  <c r="D385845" i="3"/>
  <c r="D385846" i="3"/>
  <c r="D385847" i="3"/>
  <c r="D385848" i="3"/>
  <c r="D385849" i="3"/>
  <c r="D385850" i="3"/>
  <c r="D385851" i="3"/>
  <c r="D385852" i="3"/>
  <c r="D385853" i="3"/>
  <c r="D385854" i="3"/>
  <c r="D385855" i="3"/>
  <c r="D385856" i="3"/>
  <c r="D385857" i="3"/>
  <c r="D385858" i="3"/>
  <c r="D385859" i="3"/>
  <c r="D385860" i="3"/>
  <c r="D385861" i="3"/>
  <c r="D385862" i="3"/>
  <c r="D385863" i="3"/>
  <c r="D385864" i="3"/>
  <c r="D385865" i="3"/>
  <c r="D385866" i="3"/>
  <c r="D385867" i="3"/>
  <c r="D385868" i="3"/>
  <c r="D385869" i="3"/>
  <c r="D385870" i="3"/>
  <c r="D385871" i="3"/>
  <c r="D385872" i="3"/>
  <c r="D385873" i="3"/>
  <c r="D385874" i="3"/>
  <c r="D385875" i="3"/>
  <c r="D385876" i="3"/>
  <c r="D385877" i="3"/>
  <c r="D385878" i="3"/>
  <c r="D385879" i="3"/>
  <c r="D385880" i="3"/>
  <c r="D385881" i="3"/>
  <c r="D385882" i="3"/>
  <c r="D385883" i="3"/>
  <c r="D385884" i="3"/>
  <c r="D385885" i="3"/>
  <c r="D385886" i="3"/>
  <c r="D385887" i="3"/>
  <c r="D385888" i="3"/>
  <c r="D385889" i="3"/>
  <c r="D385890" i="3"/>
  <c r="D385891" i="3"/>
  <c r="D385892" i="3"/>
  <c r="D385893" i="3"/>
  <c r="D385894" i="3"/>
  <c r="D385895" i="3"/>
  <c r="D385896" i="3"/>
  <c r="D385897" i="3"/>
  <c r="D385898" i="3"/>
  <c r="D385899" i="3"/>
  <c r="D385900" i="3"/>
  <c r="D385901" i="3"/>
  <c r="D385902" i="3"/>
  <c r="D385903" i="3"/>
  <c r="D385904" i="3"/>
  <c r="D385905" i="3"/>
  <c r="D385906" i="3"/>
  <c r="D385907" i="3"/>
  <c r="D385908" i="3"/>
  <c r="D385909" i="3"/>
  <c r="D385910" i="3"/>
  <c r="D385911" i="3"/>
  <c r="D385912" i="3"/>
  <c r="D385913" i="3"/>
  <c r="D385914" i="3"/>
  <c r="D385915" i="3"/>
  <c r="D385916" i="3"/>
  <c r="D385917" i="3"/>
  <c r="D385918" i="3"/>
  <c r="D385919" i="3"/>
  <c r="D385920" i="3"/>
  <c r="D385921" i="3"/>
  <c r="D385922" i="3"/>
  <c r="D385923" i="3"/>
  <c r="D385924" i="3"/>
  <c r="D385925" i="3"/>
  <c r="D385926" i="3"/>
  <c r="D385927" i="3"/>
  <c r="D385928" i="3"/>
  <c r="D385929" i="3"/>
  <c r="D385930" i="3"/>
  <c r="D385931" i="3"/>
  <c r="D385932" i="3"/>
  <c r="D385933" i="3"/>
  <c r="D385934" i="3"/>
  <c r="D385935" i="3"/>
  <c r="D385936" i="3"/>
  <c r="D385937" i="3"/>
  <c r="D385938" i="3"/>
  <c r="D385939" i="3"/>
  <c r="D385940" i="3"/>
  <c r="D385941" i="3"/>
  <c r="D385942" i="3"/>
  <c r="D385943" i="3"/>
  <c r="D385944" i="3"/>
  <c r="D385945" i="3"/>
  <c r="D385946" i="3"/>
  <c r="D385947" i="3"/>
  <c r="D385948" i="3"/>
  <c r="D385949" i="3"/>
  <c r="D385950" i="3"/>
  <c r="D385951" i="3"/>
  <c r="D385952" i="3"/>
  <c r="D385953" i="3"/>
  <c r="D385954" i="3"/>
  <c r="D385955" i="3"/>
  <c r="D385956" i="3"/>
  <c r="D385957" i="3"/>
  <c r="D385958" i="3"/>
  <c r="D385959" i="3"/>
  <c r="D385960" i="3"/>
  <c r="D385961" i="3"/>
  <c r="D385962" i="3"/>
  <c r="D385963" i="3"/>
  <c r="D385964" i="3"/>
  <c r="D385965" i="3"/>
  <c r="D385966" i="3"/>
  <c r="D385967" i="3"/>
  <c r="D385968" i="3"/>
  <c r="D385969" i="3"/>
  <c r="D385970" i="3"/>
  <c r="D385971" i="3"/>
  <c r="D385972" i="3"/>
  <c r="D385973" i="3"/>
  <c r="D385974" i="3"/>
  <c r="D385975" i="3"/>
  <c r="D385976" i="3"/>
  <c r="D385977" i="3"/>
  <c r="D385978" i="3"/>
  <c r="D385979" i="3"/>
  <c r="D385980" i="3"/>
  <c r="D385981" i="3"/>
  <c r="D385982" i="3"/>
  <c r="D385983" i="3"/>
  <c r="D385984" i="3"/>
  <c r="D385985" i="3"/>
  <c r="D385986" i="3"/>
  <c r="D385987" i="3"/>
  <c r="D385988" i="3"/>
  <c r="D385989" i="3"/>
  <c r="D385990" i="3"/>
  <c r="D385991" i="3"/>
  <c r="D385992" i="3"/>
  <c r="D385993" i="3"/>
  <c r="D385994" i="3"/>
  <c r="D385995" i="3"/>
  <c r="D385996" i="3"/>
  <c r="D385997" i="3"/>
  <c r="D385998" i="3"/>
  <c r="D385999" i="3"/>
  <c r="D386000" i="3"/>
  <c r="D386001" i="3"/>
  <c r="D386002" i="3"/>
  <c r="D386003" i="3"/>
  <c r="D386004" i="3"/>
  <c r="D386005" i="3"/>
  <c r="D386006" i="3"/>
  <c r="D386007" i="3"/>
  <c r="D386008" i="3"/>
  <c r="D386009" i="3"/>
  <c r="D386010" i="3"/>
  <c r="D386011" i="3"/>
  <c r="D386012" i="3"/>
  <c r="D386013" i="3"/>
  <c r="D386014" i="3"/>
  <c r="D386015" i="3"/>
  <c r="D386016" i="3"/>
  <c r="D386017" i="3"/>
  <c r="D386018" i="3"/>
  <c r="D386019" i="3"/>
  <c r="D386020" i="3"/>
  <c r="D386021" i="3"/>
  <c r="D386022" i="3"/>
  <c r="D386023" i="3"/>
  <c r="D386024" i="3"/>
  <c r="D386025" i="3"/>
  <c r="D386026" i="3"/>
  <c r="D386027" i="3"/>
  <c r="D386028" i="3"/>
  <c r="D386029" i="3"/>
  <c r="D386030" i="3"/>
  <c r="D386031" i="3"/>
  <c r="D386032" i="3"/>
  <c r="D386033" i="3"/>
  <c r="D386034" i="3"/>
  <c r="D386035" i="3"/>
  <c r="D386036" i="3"/>
  <c r="D386037" i="3"/>
  <c r="D386038" i="3"/>
  <c r="D386039" i="3"/>
  <c r="D386040" i="3"/>
  <c r="D386041" i="3"/>
  <c r="D386042" i="3"/>
  <c r="D386043" i="3"/>
  <c r="D386044" i="3"/>
  <c r="D386045" i="3"/>
  <c r="D386046" i="3"/>
  <c r="D386047" i="3"/>
  <c r="D386048" i="3"/>
  <c r="D386049" i="3"/>
  <c r="D386050" i="3"/>
  <c r="D386051" i="3"/>
  <c r="D386052" i="3"/>
  <c r="D386053" i="3"/>
  <c r="D386054" i="3"/>
  <c r="D386055" i="3"/>
  <c r="D386056" i="3"/>
  <c r="D386057" i="3"/>
  <c r="D386058" i="3"/>
  <c r="D386059" i="3"/>
  <c r="D386060" i="3"/>
  <c r="D386061" i="3"/>
  <c r="D386062" i="3"/>
  <c r="D386063" i="3"/>
  <c r="D386064" i="3"/>
  <c r="D386065" i="3"/>
  <c r="D386066" i="3"/>
  <c r="D386067" i="3"/>
  <c r="D386068" i="3"/>
  <c r="D386069" i="3"/>
  <c r="D386070" i="3"/>
  <c r="D386071" i="3"/>
  <c r="D386072" i="3"/>
  <c r="D386073" i="3"/>
  <c r="D386074" i="3"/>
  <c r="D386075" i="3"/>
  <c r="D386076" i="3"/>
  <c r="D386077" i="3"/>
  <c r="D386078" i="3"/>
  <c r="D386079" i="3"/>
  <c r="D386080" i="3"/>
  <c r="D386081" i="3"/>
  <c r="D386082" i="3"/>
  <c r="D386083" i="3"/>
  <c r="D386084" i="3"/>
  <c r="D386085" i="3"/>
  <c r="D386086" i="3"/>
  <c r="D386087" i="3"/>
  <c r="D386088" i="3"/>
  <c r="D386089" i="3"/>
  <c r="D386090" i="3"/>
  <c r="D386091" i="3"/>
  <c r="D386092" i="3"/>
  <c r="D386093" i="3"/>
  <c r="D386094" i="3"/>
  <c r="D386095" i="3"/>
  <c r="D386096" i="3"/>
  <c r="D386097" i="3"/>
  <c r="D386098" i="3"/>
  <c r="D386099" i="3"/>
  <c r="D386100" i="3"/>
  <c r="D386101" i="3"/>
  <c r="D386102" i="3"/>
  <c r="D386103" i="3"/>
  <c r="D386104" i="3"/>
  <c r="D386105" i="3"/>
  <c r="D386106" i="3"/>
  <c r="D386107" i="3"/>
  <c r="D386108" i="3"/>
  <c r="D386109" i="3"/>
  <c r="D386110" i="3"/>
  <c r="D386111" i="3"/>
  <c r="D386112" i="3"/>
  <c r="D386113" i="3"/>
  <c r="D386114" i="3"/>
  <c r="D386115" i="3"/>
  <c r="D386116" i="3"/>
  <c r="D386117" i="3"/>
  <c r="D386118" i="3"/>
  <c r="D386119" i="3"/>
  <c r="D386120" i="3"/>
  <c r="D386121" i="3"/>
  <c r="D386122" i="3"/>
  <c r="D386123" i="3"/>
  <c r="D386124" i="3"/>
  <c r="D386125" i="3"/>
  <c r="D386126" i="3"/>
  <c r="D386127" i="3"/>
  <c r="D386128" i="3"/>
  <c r="D386129" i="3"/>
  <c r="D386130" i="3"/>
  <c r="D386131" i="3"/>
  <c r="D386132" i="3"/>
  <c r="D386133" i="3"/>
  <c r="D386134" i="3"/>
  <c r="D386135" i="3"/>
  <c r="D386136" i="3"/>
  <c r="D386137" i="3"/>
  <c r="D386138" i="3"/>
  <c r="D386139" i="3"/>
  <c r="D386140" i="3"/>
  <c r="D386141" i="3"/>
  <c r="D386142" i="3"/>
  <c r="D386143" i="3"/>
  <c r="D386144" i="3"/>
  <c r="D386145" i="3"/>
  <c r="D386146" i="3"/>
  <c r="D386147" i="3"/>
  <c r="D386148" i="3"/>
  <c r="D386149" i="3"/>
  <c r="D386150" i="3"/>
  <c r="D386151" i="3"/>
  <c r="D386152" i="3"/>
  <c r="D386153" i="3"/>
  <c r="D386154" i="3"/>
  <c r="D386155" i="3"/>
  <c r="D386156" i="3"/>
  <c r="D386157" i="3"/>
  <c r="D386158" i="3"/>
  <c r="D386159" i="3"/>
  <c r="D386160" i="3"/>
  <c r="D386161" i="3"/>
  <c r="D386162" i="3"/>
  <c r="D386163" i="3"/>
  <c r="D386164" i="3"/>
  <c r="D386165" i="3"/>
  <c r="D386166" i="3"/>
  <c r="D386167" i="3"/>
  <c r="D386168" i="3"/>
  <c r="D386169" i="3"/>
  <c r="D386170" i="3"/>
  <c r="D386171" i="3"/>
  <c r="D386172" i="3"/>
  <c r="D386173" i="3"/>
  <c r="D386174" i="3"/>
  <c r="D386175" i="3"/>
  <c r="D386176" i="3"/>
  <c r="D386177" i="3"/>
  <c r="D386178" i="3"/>
  <c r="D386179" i="3"/>
  <c r="D386180" i="3"/>
  <c r="D386181" i="3"/>
  <c r="D386182" i="3"/>
  <c r="D386183" i="3"/>
  <c r="D386184" i="3"/>
  <c r="D386185" i="3"/>
  <c r="D386186" i="3"/>
  <c r="D386187" i="3"/>
  <c r="D386188" i="3"/>
  <c r="D386189" i="3"/>
  <c r="D386190" i="3"/>
  <c r="D386191" i="3"/>
  <c r="D386192" i="3"/>
  <c r="D386193" i="3"/>
  <c r="D386194" i="3"/>
  <c r="D386195" i="3"/>
  <c r="D386196" i="3"/>
  <c r="D386197" i="3"/>
  <c r="D386198" i="3"/>
  <c r="D386199" i="3"/>
  <c r="D386200" i="3"/>
  <c r="D386201" i="3"/>
  <c r="D386202" i="3"/>
  <c r="D386203" i="3"/>
  <c r="D386204" i="3"/>
  <c r="D386205" i="3"/>
  <c r="D386206" i="3"/>
  <c r="D386207" i="3"/>
  <c r="D386208" i="3"/>
  <c r="D386209" i="3"/>
  <c r="D386210" i="3"/>
  <c r="D386211" i="3"/>
  <c r="D386212" i="3"/>
  <c r="D386213" i="3"/>
  <c r="D386214" i="3"/>
  <c r="D386215" i="3"/>
  <c r="D386216" i="3"/>
  <c r="D386217" i="3"/>
  <c r="D386218" i="3"/>
  <c r="D386219" i="3"/>
  <c r="D386220" i="3"/>
  <c r="D386221" i="3"/>
  <c r="D386222" i="3"/>
  <c r="D386223" i="3"/>
  <c r="D386224" i="3"/>
  <c r="D386225" i="3"/>
  <c r="D386226" i="3"/>
  <c r="D386227" i="3"/>
  <c r="D386228" i="3"/>
  <c r="D386229" i="3"/>
  <c r="D386230" i="3"/>
  <c r="D386231" i="3"/>
  <c r="D386232" i="3"/>
  <c r="D386233" i="3"/>
  <c r="D386234" i="3"/>
  <c r="D386235" i="3"/>
  <c r="D386236" i="3"/>
  <c r="D386237" i="3"/>
  <c r="D386238" i="3"/>
  <c r="D386239" i="3"/>
  <c r="D386240" i="3"/>
  <c r="D386241" i="3"/>
  <c r="D386242" i="3"/>
  <c r="D386243" i="3"/>
  <c r="D386244" i="3"/>
  <c r="D386245" i="3"/>
  <c r="D386246" i="3"/>
  <c r="D386247" i="3"/>
  <c r="D386248" i="3"/>
  <c r="D386249" i="3"/>
  <c r="D386250" i="3"/>
  <c r="D386251" i="3"/>
  <c r="D386252" i="3"/>
  <c r="D386253" i="3"/>
  <c r="D386254" i="3"/>
  <c r="D386255" i="3"/>
  <c r="D386256" i="3"/>
  <c r="D386257" i="3"/>
  <c r="D386258" i="3"/>
  <c r="D386259" i="3"/>
  <c r="D386260" i="3"/>
  <c r="D386261" i="3"/>
  <c r="D386262" i="3"/>
  <c r="D386263" i="3"/>
  <c r="D386264" i="3"/>
  <c r="D386265" i="3"/>
  <c r="D386266" i="3"/>
  <c r="D386267" i="3"/>
  <c r="D386268" i="3"/>
  <c r="D386269" i="3"/>
  <c r="D386270" i="3"/>
  <c r="D386271" i="3"/>
  <c r="D386272" i="3"/>
  <c r="D386273" i="3"/>
  <c r="D386274" i="3"/>
  <c r="D386275" i="3"/>
  <c r="D386276" i="3"/>
  <c r="D386277" i="3"/>
  <c r="D386278" i="3"/>
  <c r="D386279" i="3"/>
  <c r="D386280" i="3"/>
  <c r="D386281" i="3"/>
  <c r="D386282" i="3"/>
  <c r="D386283" i="3"/>
  <c r="D386284" i="3"/>
  <c r="D386285" i="3"/>
  <c r="D386286" i="3"/>
  <c r="D386287" i="3"/>
  <c r="D386288" i="3"/>
  <c r="D386289" i="3"/>
  <c r="D386290" i="3"/>
  <c r="D386291" i="3"/>
  <c r="D386292" i="3"/>
  <c r="D386293" i="3"/>
  <c r="D386294" i="3"/>
  <c r="D386295" i="3"/>
  <c r="D386296" i="3"/>
  <c r="D386297" i="3"/>
  <c r="D386298" i="3"/>
  <c r="D386299" i="3"/>
  <c r="D386300" i="3"/>
  <c r="D386301" i="3"/>
  <c r="D386302" i="3"/>
  <c r="D386303" i="3"/>
  <c r="D386304" i="3"/>
  <c r="D386305" i="3"/>
  <c r="D386306" i="3"/>
  <c r="D386307" i="3"/>
  <c r="D386308" i="3"/>
  <c r="D386309" i="3"/>
  <c r="D386310" i="3"/>
  <c r="D386311" i="3"/>
  <c r="D386312" i="3"/>
  <c r="D386313" i="3"/>
  <c r="D386314" i="3"/>
  <c r="D386315" i="3"/>
  <c r="D386316" i="3"/>
  <c r="D386317" i="3"/>
  <c r="D386318" i="3"/>
  <c r="D386319" i="3"/>
  <c r="D386320" i="3"/>
  <c r="D386321" i="3"/>
  <c r="D386322" i="3"/>
  <c r="D386323" i="3"/>
  <c r="D386324" i="3"/>
  <c r="D386325" i="3"/>
  <c r="D386326" i="3"/>
  <c r="D386327" i="3"/>
  <c r="D386328" i="3"/>
  <c r="D386329" i="3"/>
  <c r="D386330" i="3"/>
  <c r="D386331" i="3"/>
  <c r="D386332" i="3"/>
  <c r="D386333" i="3"/>
  <c r="D386334" i="3"/>
  <c r="D386335" i="3"/>
  <c r="D386336" i="3"/>
  <c r="D386337" i="3"/>
  <c r="D386338" i="3"/>
  <c r="D386339" i="3"/>
  <c r="D386340" i="3"/>
  <c r="D386341" i="3"/>
  <c r="D386342" i="3"/>
  <c r="D386343" i="3"/>
  <c r="D386344" i="3"/>
  <c r="D386345" i="3"/>
  <c r="D386346" i="3"/>
  <c r="D386347" i="3"/>
  <c r="D386348" i="3"/>
  <c r="D386349" i="3"/>
  <c r="D386350" i="3"/>
  <c r="D386351" i="3"/>
  <c r="D386352" i="3"/>
  <c r="D386353" i="3"/>
  <c r="D386354" i="3"/>
  <c r="D386355" i="3"/>
  <c r="D386356" i="3"/>
  <c r="D386357" i="3"/>
  <c r="D386358" i="3"/>
  <c r="D386359" i="3"/>
  <c r="D386360" i="3"/>
  <c r="D386361" i="3"/>
  <c r="D386362" i="3"/>
  <c r="D386363" i="3"/>
  <c r="D386364" i="3"/>
  <c r="D386365" i="3"/>
  <c r="D386366" i="3"/>
  <c r="D386367" i="3"/>
  <c r="D386368" i="3"/>
  <c r="D386369" i="3"/>
  <c r="D386370" i="3"/>
  <c r="D386371" i="3"/>
  <c r="D386372" i="3"/>
  <c r="D386373" i="3"/>
  <c r="D386374" i="3"/>
  <c r="D386375" i="3"/>
  <c r="D386376" i="3"/>
  <c r="D386377" i="3"/>
  <c r="D386378" i="3"/>
  <c r="D386379" i="3"/>
  <c r="D386380" i="3"/>
  <c r="D386381" i="3"/>
  <c r="D386382" i="3"/>
  <c r="D386383" i="3"/>
  <c r="D386384" i="3"/>
  <c r="D386385" i="3"/>
  <c r="D386386" i="3"/>
  <c r="D386387" i="3"/>
  <c r="D386388" i="3"/>
  <c r="D386389" i="3"/>
  <c r="D386390" i="3"/>
  <c r="D386391" i="3"/>
  <c r="D386392" i="3"/>
  <c r="D386393" i="3"/>
  <c r="D386394" i="3"/>
  <c r="D386395" i="3"/>
  <c r="D386396" i="3"/>
  <c r="D386397" i="3"/>
  <c r="D386398" i="3"/>
  <c r="D386399" i="3"/>
  <c r="D386400" i="3"/>
  <c r="D386401" i="3"/>
  <c r="D386402" i="3"/>
  <c r="D386403" i="3"/>
  <c r="D386404" i="3"/>
  <c r="D386405" i="3"/>
  <c r="D386406" i="3"/>
  <c r="D386407" i="3"/>
  <c r="D386408" i="3"/>
  <c r="D386409" i="3"/>
  <c r="D386410" i="3"/>
  <c r="D386411" i="3"/>
  <c r="D386412" i="3"/>
  <c r="D386413" i="3"/>
  <c r="D386414" i="3"/>
  <c r="D386415" i="3"/>
  <c r="D386416" i="3"/>
  <c r="D386417" i="3"/>
  <c r="D386418" i="3"/>
  <c r="D386419" i="3"/>
  <c r="D386420" i="3"/>
  <c r="D386421" i="3"/>
  <c r="D386422" i="3"/>
  <c r="D386423" i="3"/>
  <c r="D386424" i="3"/>
  <c r="D386425" i="3"/>
  <c r="D386426" i="3"/>
  <c r="D386427" i="3"/>
  <c r="D386428" i="3"/>
  <c r="D386429" i="3"/>
  <c r="D386430" i="3"/>
  <c r="D386431" i="3"/>
  <c r="D386432" i="3"/>
  <c r="D386433" i="3"/>
  <c r="D386434" i="3"/>
  <c r="D386435" i="3"/>
  <c r="D386436" i="3"/>
  <c r="D386437" i="3"/>
  <c r="D386438" i="3"/>
  <c r="D386439" i="3"/>
  <c r="D386440" i="3"/>
  <c r="D386441" i="3"/>
  <c r="D386442" i="3"/>
  <c r="D386443" i="3"/>
  <c r="D386444" i="3"/>
  <c r="D386445" i="3"/>
  <c r="D386446" i="3"/>
  <c r="D386447" i="3"/>
  <c r="D386448" i="3"/>
  <c r="D386449" i="3"/>
  <c r="D386450" i="3"/>
  <c r="D386451" i="3"/>
  <c r="D386452" i="3"/>
  <c r="D386453" i="3"/>
  <c r="D386454" i="3"/>
  <c r="D386455" i="3"/>
  <c r="D386456" i="3"/>
  <c r="D386457" i="3"/>
  <c r="D386458" i="3"/>
  <c r="D386459" i="3"/>
  <c r="D386460" i="3"/>
  <c r="D386461" i="3"/>
  <c r="D386462" i="3"/>
  <c r="D386463" i="3"/>
  <c r="D386464" i="3"/>
  <c r="D386465" i="3"/>
  <c r="D386466" i="3"/>
  <c r="D386467" i="3"/>
  <c r="D386468" i="3"/>
  <c r="D386469" i="3"/>
  <c r="D386470" i="3"/>
  <c r="D386471" i="3"/>
  <c r="D386472" i="3"/>
  <c r="D386473" i="3"/>
  <c r="D386474" i="3"/>
  <c r="D386475" i="3"/>
  <c r="D386476" i="3"/>
  <c r="D386477" i="3"/>
  <c r="D386478" i="3"/>
  <c r="D386479" i="3"/>
  <c r="D386480" i="3"/>
  <c r="D386481" i="3"/>
  <c r="D386482" i="3"/>
  <c r="D386483" i="3"/>
  <c r="D386484" i="3"/>
  <c r="D386485" i="3"/>
  <c r="D386486" i="3"/>
  <c r="D386487" i="3"/>
  <c r="D386488" i="3"/>
  <c r="D386489" i="3"/>
  <c r="D386490" i="3"/>
  <c r="D386491" i="3"/>
  <c r="D386492" i="3"/>
  <c r="D386493" i="3"/>
  <c r="D386494" i="3"/>
  <c r="D386495" i="3"/>
  <c r="D386496" i="3"/>
  <c r="D386497" i="3"/>
  <c r="D386498" i="3"/>
  <c r="D386499" i="3"/>
  <c r="D386500" i="3"/>
  <c r="D386501" i="3"/>
  <c r="D386502" i="3"/>
  <c r="D386503" i="3"/>
  <c r="D386504" i="3"/>
  <c r="D386505" i="3"/>
  <c r="D386506" i="3"/>
  <c r="D386507" i="3"/>
  <c r="D386508" i="3"/>
  <c r="D386509" i="3"/>
  <c r="D386510" i="3"/>
  <c r="D386511" i="3"/>
  <c r="D386512" i="3"/>
  <c r="D386513" i="3"/>
  <c r="D386514" i="3"/>
  <c r="D386515" i="3"/>
  <c r="D386516" i="3"/>
  <c r="D386517" i="3"/>
  <c r="D386518" i="3"/>
  <c r="D386519" i="3"/>
  <c r="D386520" i="3"/>
  <c r="D386521" i="3"/>
  <c r="D386522" i="3"/>
  <c r="D386523" i="3"/>
  <c r="D386524" i="3"/>
  <c r="D386525" i="3"/>
  <c r="D386526" i="3"/>
  <c r="D386527" i="3"/>
  <c r="D386528" i="3"/>
  <c r="D386529" i="3"/>
  <c r="D386530" i="3"/>
  <c r="D386531" i="3"/>
  <c r="D386532" i="3"/>
  <c r="D386533" i="3"/>
  <c r="D386534" i="3"/>
  <c r="D386535" i="3"/>
  <c r="D386536" i="3"/>
  <c r="D386537" i="3"/>
  <c r="D386538" i="3"/>
  <c r="D386539" i="3"/>
  <c r="D386540" i="3"/>
  <c r="D386541" i="3"/>
  <c r="D386542" i="3"/>
  <c r="D386543" i="3"/>
  <c r="D386544" i="3"/>
  <c r="D386545" i="3"/>
  <c r="D386546" i="3"/>
  <c r="D386547" i="3"/>
  <c r="D386548" i="3"/>
  <c r="D386549" i="3"/>
  <c r="D386550" i="3"/>
  <c r="D386551" i="3"/>
  <c r="D386552" i="3"/>
  <c r="D386553" i="3"/>
  <c r="D386554" i="3"/>
  <c r="D386555" i="3"/>
  <c r="D386556" i="3"/>
  <c r="D386557" i="3"/>
  <c r="D386558" i="3"/>
  <c r="D386559" i="3"/>
  <c r="D386560" i="3"/>
  <c r="D386561" i="3"/>
  <c r="D386562" i="3"/>
  <c r="D386563" i="3"/>
  <c r="D386564" i="3"/>
  <c r="D386565" i="3"/>
  <c r="D386566" i="3"/>
  <c r="D386567" i="3"/>
  <c r="D386568" i="3"/>
  <c r="D386569" i="3"/>
  <c r="D386570" i="3"/>
  <c r="D386571" i="3"/>
  <c r="D386572" i="3"/>
  <c r="D386573" i="3"/>
  <c r="D386574" i="3"/>
  <c r="D386575" i="3"/>
  <c r="D386576" i="3"/>
  <c r="D386577" i="3"/>
  <c r="D386578" i="3"/>
  <c r="D386579" i="3"/>
  <c r="D386580" i="3"/>
  <c r="D386581" i="3"/>
  <c r="D386582" i="3"/>
  <c r="D386583" i="3"/>
  <c r="D386584" i="3"/>
  <c r="D386585" i="3"/>
  <c r="D386586" i="3"/>
  <c r="D386587" i="3"/>
  <c r="D386588" i="3"/>
  <c r="D386589" i="3"/>
  <c r="D386590" i="3"/>
  <c r="D386591" i="3"/>
  <c r="D386592" i="3"/>
  <c r="D386593" i="3"/>
  <c r="D386594" i="3"/>
  <c r="D386595" i="3"/>
  <c r="D386596" i="3"/>
  <c r="D386597" i="3"/>
  <c r="D386598" i="3"/>
  <c r="D386599" i="3"/>
  <c r="D386600" i="3"/>
  <c r="D386601" i="3"/>
  <c r="D386602" i="3"/>
  <c r="D386603" i="3"/>
  <c r="D386604" i="3"/>
  <c r="D386605" i="3"/>
  <c r="D386606" i="3"/>
  <c r="D386607" i="3"/>
  <c r="D386608" i="3"/>
  <c r="D386609" i="3"/>
  <c r="D386610" i="3"/>
  <c r="D386611" i="3"/>
  <c r="D386612" i="3"/>
  <c r="D386613" i="3"/>
  <c r="D386614" i="3"/>
  <c r="D386615" i="3"/>
  <c r="D386616" i="3"/>
  <c r="D386617" i="3"/>
  <c r="D386618" i="3"/>
  <c r="D386619" i="3"/>
  <c r="D386620" i="3"/>
  <c r="D386621" i="3"/>
  <c r="D386622" i="3"/>
  <c r="D386623" i="3"/>
  <c r="D386624" i="3"/>
  <c r="D386625" i="3"/>
  <c r="D386626" i="3"/>
  <c r="D386627" i="3"/>
  <c r="D386628" i="3"/>
  <c r="D386629" i="3"/>
  <c r="D386630" i="3"/>
  <c r="D386631" i="3"/>
  <c r="D386632" i="3"/>
  <c r="D386633" i="3"/>
  <c r="D386634" i="3"/>
  <c r="D386635" i="3"/>
  <c r="D386636" i="3"/>
  <c r="D386637" i="3"/>
  <c r="D386638" i="3"/>
  <c r="D386639" i="3"/>
  <c r="D386640" i="3"/>
  <c r="D386641" i="3"/>
  <c r="D386642" i="3"/>
  <c r="D386643" i="3"/>
  <c r="D386644" i="3"/>
  <c r="D386645" i="3"/>
  <c r="D386646" i="3"/>
  <c r="D386647" i="3"/>
  <c r="D386648" i="3"/>
  <c r="D386649" i="3"/>
  <c r="D386650" i="3"/>
  <c r="D386651" i="3"/>
  <c r="D386652" i="3"/>
  <c r="D386653" i="3"/>
  <c r="D386654" i="3"/>
  <c r="D386655" i="3"/>
  <c r="D386656" i="3"/>
  <c r="D386657" i="3"/>
  <c r="D386658" i="3"/>
  <c r="D386659" i="3"/>
  <c r="D386660" i="3"/>
  <c r="D386661" i="3"/>
  <c r="D386662" i="3"/>
  <c r="D386663" i="3"/>
  <c r="D386664" i="3"/>
  <c r="D386665" i="3"/>
  <c r="D386666" i="3"/>
  <c r="D386667" i="3"/>
  <c r="D386668" i="3"/>
  <c r="D386669" i="3"/>
  <c r="D386670" i="3"/>
  <c r="D386671" i="3"/>
  <c r="D386672" i="3"/>
  <c r="D386673" i="3"/>
  <c r="D386674" i="3"/>
  <c r="D386675" i="3"/>
  <c r="D386676" i="3"/>
  <c r="D386677" i="3"/>
  <c r="D386678" i="3"/>
  <c r="D386679" i="3"/>
  <c r="D386680" i="3"/>
  <c r="D386681" i="3"/>
  <c r="D386682" i="3"/>
  <c r="D386683" i="3"/>
  <c r="D386684" i="3"/>
  <c r="D386685" i="3"/>
  <c r="D386686" i="3"/>
  <c r="D386687" i="3"/>
  <c r="D386688" i="3"/>
  <c r="D386689" i="3"/>
  <c r="D386690" i="3"/>
  <c r="D386691" i="3"/>
  <c r="D386692" i="3"/>
  <c r="D386693" i="3"/>
  <c r="D386694" i="3"/>
  <c r="D386695" i="3"/>
  <c r="D386696" i="3"/>
  <c r="D386697" i="3"/>
  <c r="D386698" i="3"/>
  <c r="D386699" i="3"/>
  <c r="D386700" i="3"/>
  <c r="D386701" i="3"/>
  <c r="D386702" i="3"/>
  <c r="D386703" i="3"/>
  <c r="D386704" i="3"/>
  <c r="D386705" i="3"/>
  <c r="D386706" i="3"/>
  <c r="D386707" i="3"/>
  <c r="D386708" i="3"/>
  <c r="D386709" i="3"/>
  <c r="D386710" i="3"/>
  <c r="D386711" i="3"/>
  <c r="D386712" i="3"/>
  <c r="D386713" i="3"/>
  <c r="D386714" i="3"/>
  <c r="D386715" i="3"/>
  <c r="D386716" i="3"/>
  <c r="D386717" i="3"/>
  <c r="D386718" i="3"/>
  <c r="D386719" i="3"/>
  <c r="D386720" i="3"/>
  <c r="D386721" i="3"/>
  <c r="D386722" i="3"/>
  <c r="D386723" i="3"/>
  <c r="D386724" i="3"/>
  <c r="D386725" i="3"/>
  <c r="D386726" i="3"/>
  <c r="D386727" i="3"/>
  <c r="D386728" i="3"/>
  <c r="D386729" i="3"/>
  <c r="D386730" i="3"/>
  <c r="D386731" i="3"/>
  <c r="D386732" i="3"/>
  <c r="D386733" i="3"/>
  <c r="D386734" i="3"/>
  <c r="D386735" i="3"/>
  <c r="D386736" i="3"/>
  <c r="D386737" i="3"/>
  <c r="D386738" i="3"/>
  <c r="D386739" i="3"/>
  <c r="D386740" i="3"/>
  <c r="D386741" i="3"/>
  <c r="D386742" i="3"/>
  <c r="D386743" i="3"/>
  <c r="D386744" i="3"/>
  <c r="D386745" i="3"/>
  <c r="D386746" i="3"/>
  <c r="D386747" i="3"/>
  <c r="D386748" i="3"/>
  <c r="D386749" i="3"/>
  <c r="D386750" i="3"/>
  <c r="D386751" i="3"/>
  <c r="D386752" i="3"/>
  <c r="D386753" i="3"/>
  <c r="D386754" i="3"/>
  <c r="D386755" i="3"/>
  <c r="D386756" i="3"/>
  <c r="D386757" i="3"/>
  <c r="D386758" i="3"/>
  <c r="D386759" i="3"/>
  <c r="D386760" i="3"/>
  <c r="D386761" i="3"/>
  <c r="D386762" i="3"/>
  <c r="D386763" i="3"/>
  <c r="D386764" i="3"/>
  <c r="D386765" i="3"/>
  <c r="D386766" i="3"/>
  <c r="D386767" i="3"/>
  <c r="D386768" i="3"/>
  <c r="D386769" i="3"/>
  <c r="D386770" i="3"/>
  <c r="D386771" i="3"/>
  <c r="D386772" i="3"/>
  <c r="D386773" i="3"/>
  <c r="D386774" i="3"/>
  <c r="D386775" i="3"/>
  <c r="D386776" i="3"/>
  <c r="D386777" i="3"/>
  <c r="D386778" i="3"/>
  <c r="D386779" i="3"/>
  <c r="D386780" i="3"/>
  <c r="D386781" i="3"/>
  <c r="D386782" i="3"/>
  <c r="D386783" i="3"/>
  <c r="D386784" i="3"/>
  <c r="D386785" i="3"/>
  <c r="D386786" i="3"/>
  <c r="D386787" i="3"/>
  <c r="D386788" i="3"/>
  <c r="D386789" i="3"/>
  <c r="D386790" i="3"/>
  <c r="D386791" i="3"/>
  <c r="D386792" i="3"/>
  <c r="D386793" i="3"/>
  <c r="D386794" i="3"/>
  <c r="D386795" i="3"/>
  <c r="D386796" i="3"/>
  <c r="D386797" i="3"/>
  <c r="D386798" i="3"/>
  <c r="D386799" i="3"/>
  <c r="D386800" i="3"/>
  <c r="D386801" i="3"/>
  <c r="D386802" i="3"/>
  <c r="D386803" i="3"/>
  <c r="D386804" i="3"/>
  <c r="D386805" i="3"/>
  <c r="D386806" i="3"/>
  <c r="D386807" i="3"/>
  <c r="D386808" i="3"/>
  <c r="D386809" i="3"/>
  <c r="D386810" i="3"/>
  <c r="D386811" i="3"/>
  <c r="D386812" i="3"/>
  <c r="D386813" i="3"/>
  <c r="D386814" i="3"/>
  <c r="D386815" i="3"/>
  <c r="D386816" i="3"/>
  <c r="D386817" i="3"/>
  <c r="D386818" i="3"/>
  <c r="D386819" i="3"/>
  <c r="D386820" i="3"/>
  <c r="D386821" i="3"/>
  <c r="D386822" i="3"/>
  <c r="D386823" i="3"/>
  <c r="D386824" i="3"/>
  <c r="D386825" i="3"/>
  <c r="D386826" i="3"/>
  <c r="D386827" i="3"/>
  <c r="D386828" i="3"/>
  <c r="D386829" i="3"/>
  <c r="D386830" i="3"/>
  <c r="D386831" i="3"/>
  <c r="D386832" i="3"/>
  <c r="D386833" i="3"/>
  <c r="D386834" i="3"/>
  <c r="D386835" i="3"/>
  <c r="D386836" i="3"/>
  <c r="D386837" i="3"/>
  <c r="D386838" i="3"/>
  <c r="D386839" i="3"/>
  <c r="D386840" i="3"/>
  <c r="D386841" i="3"/>
  <c r="D386842" i="3"/>
  <c r="D386843" i="3"/>
  <c r="D386844" i="3"/>
  <c r="D386845" i="3"/>
  <c r="D386846" i="3"/>
  <c r="D386847" i="3"/>
  <c r="D386848" i="3"/>
  <c r="D386849" i="3"/>
  <c r="D386850" i="3"/>
  <c r="D386851" i="3"/>
  <c r="D386852" i="3"/>
  <c r="D386853" i="3"/>
  <c r="D386854" i="3"/>
  <c r="D386855" i="3"/>
  <c r="D386856" i="3"/>
  <c r="D386857" i="3"/>
  <c r="D386858" i="3"/>
  <c r="D386859" i="3"/>
  <c r="D386860" i="3"/>
  <c r="D386861" i="3"/>
  <c r="D386862" i="3"/>
  <c r="D386863" i="3"/>
  <c r="D386864" i="3"/>
  <c r="D386865" i="3"/>
  <c r="D386866" i="3"/>
  <c r="D386867" i="3"/>
  <c r="D386868" i="3"/>
  <c r="D386869" i="3"/>
  <c r="D386870" i="3"/>
  <c r="D386871" i="3"/>
  <c r="D386872" i="3"/>
  <c r="D386873" i="3"/>
  <c r="D386874" i="3"/>
  <c r="D386875" i="3"/>
  <c r="D386876" i="3"/>
  <c r="D386877" i="3"/>
  <c r="D386878" i="3"/>
  <c r="D386879" i="3"/>
  <c r="D386880" i="3"/>
  <c r="D386881" i="3"/>
  <c r="D386882" i="3"/>
  <c r="D386883" i="3"/>
  <c r="D386884" i="3"/>
  <c r="D386885" i="3"/>
  <c r="D386886" i="3"/>
  <c r="D386887" i="3"/>
  <c r="D386888" i="3"/>
  <c r="D386889" i="3"/>
  <c r="D386890" i="3"/>
  <c r="D386891" i="3"/>
  <c r="D386892" i="3"/>
  <c r="D386893" i="3"/>
  <c r="D386894" i="3"/>
  <c r="D386895" i="3"/>
  <c r="D386896" i="3"/>
  <c r="D386897" i="3"/>
  <c r="D386898" i="3"/>
  <c r="D386899" i="3"/>
  <c r="D386900" i="3"/>
  <c r="D386901" i="3"/>
  <c r="D386902" i="3"/>
  <c r="D386903" i="3"/>
  <c r="D386904" i="3"/>
  <c r="D386905" i="3"/>
  <c r="D386906" i="3"/>
  <c r="D386907" i="3"/>
  <c r="D386908" i="3"/>
  <c r="D386909" i="3"/>
  <c r="D386910" i="3"/>
  <c r="D386911" i="3"/>
  <c r="D386912" i="3"/>
  <c r="D386913" i="3"/>
  <c r="D386914" i="3"/>
  <c r="D386915" i="3"/>
  <c r="D386916" i="3"/>
  <c r="D386917" i="3"/>
  <c r="D386918" i="3"/>
  <c r="D386919" i="3"/>
  <c r="D386920" i="3"/>
  <c r="D386921" i="3"/>
  <c r="D386922" i="3"/>
  <c r="D386923" i="3"/>
  <c r="D386924" i="3"/>
  <c r="D386925" i="3"/>
  <c r="D386926" i="3"/>
  <c r="D386927" i="3"/>
  <c r="D386928" i="3"/>
  <c r="D386929" i="3"/>
  <c r="D386930" i="3"/>
  <c r="D386931" i="3"/>
  <c r="D386932" i="3"/>
  <c r="D386933" i="3"/>
  <c r="D386934" i="3"/>
  <c r="D386935" i="3"/>
  <c r="D386936" i="3"/>
  <c r="D386937" i="3"/>
  <c r="D386938" i="3"/>
  <c r="D386939" i="3"/>
  <c r="D386940" i="3"/>
  <c r="D386941" i="3"/>
  <c r="D386942" i="3"/>
  <c r="D386943" i="3"/>
  <c r="D386944" i="3"/>
  <c r="D386945" i="3"/>
  <c r="D386946" i="3"/>
  <c r="D386947" i="3"/>
  <c r="D386948" i="3"/>
  <c r="D386949" i="3"/>
  <c r="D386950" i="3"/>
  <c r="D386951" i="3"/>
  <c r="D386952" i="3"/>
  <c r="D386953" i="3"/>
  <c r="D386954" i="3"/>
  <c r="D386955" i="3"/>
  <c r="D386956" i="3"/>
  <c r="D386957" i="3"/>
  <c r="D386958" i="3"/>
  <c r="D386959" i="3"/>
  <c r="D386960" i="3"/>
  <c r="D386961" i="3"/>
  <c r="D386962" i="3"/>
  <c r="D386963" i="3"/>
  <c r="D386964" i="3"/>
  <c r="D386965" i="3"/>
  <c r="D386966" i="3"/>
  <c r="D386967" i="3"/>
  <c r="D386968" i="3"/>
  <c r="D386969" i="3"/>
  <c r="D386970" i="3"/>
  <c r="D386971" i="3"/>
  <c r="D386972" i="3"/>
  <c r="D386973" i="3"/>
  <c r="D386974" i="3"/>
  <c r="D386975" i="3"/>
  <c r="D386976" i="3"/>
  <c r="D386977" i="3"/>
  <c r="D386978" i="3"/>
  <c r="D386979" i="3"/>
  <c r="D386980" i="3"/>
  <c r="D386981" i="3"/>
  <c r="D386982" i="3"/>
  <c r="D386983" i="3"/>
  <c r="D386984" i="3"/>
  <c r="D386985" i="3"/>
  <c r="D386986" i="3"/>
  <c r="D386987" i="3"/>
  <c r="D386988" i="3"/>
  <c r="D386989" i="3"/>
  <c r="D386990" i="3"/>
  <c r="D386991" i="3"/>
  <c r="D386992" i="3"/>
  <c r="D386993" i="3"/>
  <c r="D386994" i="3"/>
  <c r="D386995" i="3"/>
  <c r="D386996" i="3"/>
  <c r="D386997" i="3"/>
  <c r="D386998" i="3"/>
  <c r="D386999" i="3"/>
  <c r="D387000" i="3"/>
  <c r="D387001" i="3"/>
  <c r="D387002" i="3"/>
  <c r="D387003" i="3"/>
  <c r="D387004" i="3"/>
  <c r="D387005" i="3"/>
  <c r="D387006" i="3"/>
  <c r="D387007" i="3"/>
  <c r="D387008" i="3"/>
  <c r="D387009" i="3"/>
  <c r="D387010" i="3"/>
  <c r="D387011" i="3"/>
  <c r="D387012" i="3"/>
  <c r="D387013" i="3"/>
  <c r="D387014" i="3"/>
  <c r="D387015" i="3"/>
  <c r="D387016" i="3"/>
  <c r="D387017" i="3"/>
  <c r="D387018" i="3"/>
  <c r="D387019" i="3"/>
  <c r="D387020" i="3"/>
  <c r="D387021" i="3"/>
  <c r="D387022" i="3"/>
  <c r="D387023" i="3"/>
  <c r="D387024" i="3"/>
  <c r="D387025" i="3"/>
  <c r="D387026" i="3"/>
  <c r="D387027" i="3"/>
  <c r="D387028" i="3"/>
  <c r="D387029" i="3"/>
  <c r="D387030" i="3"/>
  <c r="D387031" i="3"/>
  <c r="D387032" i="3"/>
  <c r="D387033" i="3"/>
  <c r="D387034" i="3"/>
  <c r="D387035" i="3"/>
  <c r="D387036" i="3"/>
  <c r="D387037" i="3"/>
  <c r="D387038" i="3"/>
  <c r="D387039" i="3"/>
  <c r="D387040" i="3"/>
  <c r="D387041" i="3"/>
  <c r="D387042" i="3"/>
  <c r="D387043" i="3"/>
  <c r="D387044" i="3"/>
  <c r="D387045" i="3"/>
  <c r="D387046" i="3"/>
  <c r="D387047" i="3"/>
  <c r="D387048" i="3"/>
  <c r="D387049" i="3"/>
  <c r="D387050" i="3"/>
  <c r="D387051" i="3"/>
  <c r="D387052" i="3"/>
  <c r="D387053" i="3"/>
  <c r="D387054" i="3"/>
  <c r="D387055" i="3"/>
  <c r="D387056" i="3"/>
  <c r="D387057" i="3"/>
  <c r="D387058" i="3"/>
  <c r="D387059" i="3"/>
  <c r="D387060" i="3"/>
  <c r="D387061" i="3"/>
  <c r="D387062" i="3"/>
  <c r="D387063" i="3"/>
  <c r="D387064" i="3"/>
  <c r="D387065" i="3"/>
  <c r="D387066" i="3"/>
  <c r="D387067" i="3"/>
  <c r="D387068" i="3"/>
  <c r="D387069" i="3"/>
  <c r="D387070" i="3"/>
  <c r="D387071" i="3"/>
  <c r="D387072" i="3"/>
  <c r="D387073" i="3"/>
  <c r="D387074" i="3"/>
  <c r="D387075" i="3"/>
  <c r="D387076" i="3"/>
  <c r="D387077" i="3"/>
  <c r="D387078" i="3"/>
  <c r="D387079" i="3"/>
  <c r="D387080" i="3"/>
  <c r="D387081" i="3"/>
  <c r="D387082" i="3"/>
  <c r="D387083" i="3"/>
  <c r="D387084" i="3"/>
  <c r="D387085" i="3"/>
  <c r="D387086" i="3"/>
  <c r="D387087" i="3"/>
  <c r="D387088" i="3"/>
  <c r="D387089" i="3"/>
  <c r="D387090" i="3"/>
  <c r="D387091" i="3"/>
  <c r="D387092" i="3"/>
  <c r="D387093" i="3"/>
  <c r="D387094" i="3"/>
  <c r="D387095" i="3"/>
  <c r="D387096" i="3"/>
  <c r="D387097" i="3"/>
  <c r="D387098" i="3"/>
  <c r="D387099" i="3"/>
  <c r="D387100" i="3"/>
  <c r="D387101" i="3"/>
  <c r="D387102" i="3"/>
  <c r="D387103" i="3"/>
  <c r="D387104" i="3"/>
  <c r="D387105" i="3"/>
  <c r="D387106" i="3"/>
  <c r="D387107" i="3"/>
  <c r="D387108" i="3"/>
  <c r="D387109" i="3"/>
  <c r="D387110" i="3"/>
  <c r="D387111" i="3"/>
  <c r="D387112" i="3"/>
  <c r="D387113" i="3"/>
  <c r="D387114" i="3"/>
  <c r="D387115" i="3"/>
  <c r="D387116" i="3"/>
  <c r="D387117" i="3"/>
  <c r="D387118" i="3"/>
  <c r="D387119" i="3"/>
  <c r="D387120" i="3"/>
  <c r="D387121" i="3"/>
  <c r="D387122" i="3"/>
  <c r="D387123" i="3"/>
  <c r="D387124" i="3"/>
  <c r="D387125" i="3"/>
  <c r="D387126" i="3"/>
  <c r="D387127" i="3"/>
  <c r="D387128" i="3"/>
  <c r="D387129" i="3"/>
  <c r="D387130" i="3"/>
  <c r="D387131" i="3"/>
  <c r="D387132" i="3"/>
  <c r="D387133" i="3"/>
  <c r="D387134" i="3"/>
  <c r="D387135" i="3"/>
  <c r="D387136" i="3"/>
  <c r="D387137" i="3"/>
  <c r="D387138" i="3"/>
  <c r="D387139" i="3"/>
  <c r="D387140" i="3"/>
  <c r="D387141" i="3"/>
  <c r="D387142" i="3"/>
  <c r="D387143" i="3"/>
  <c r="D387144" i="3"/>
  <c r="D387145" i="3"/>
  <c r="D387146" i="3"/>
  <c r="D387147" i="3"/>
  <c r="D387148" i="3"/>
  <c r="D387149" i="3"/>
  <c r="D387150" i="3"/>
  <c r="D387151" i="3"/>
  <c r="D387152" i="3"/>
  <c r="D387153" i="3"/>
  <c r="D387154" i="3"/>
  <c r="D387155" i="3"/>
  <c r="D387156" i="3"/>
  <c r="D387157" i="3"/>
  <c r="D387158" i="3"/>
  <c r="D387159" i="3"/>
  <c r="D387160" i="3"/>
  <c r="D387161" i="3"/>
  <c r="D387162" i="3"/>
  <c r="D387163" i="3"/>
  <c r="D387164" i="3"/>
  <c r="D387165" i="3"/>
  <c r="D387166" i="3"/>
  <c r="D387167" i="3"/>
  <c r="D387168" i="3"/>
  <c r="D387169" i="3"/>
  <c r="D387170" i="3"/>
  <c r="D387171" i="3"/>
  <c r="D387172" i="3"/>
  <c r="D387173" i="3"/>
  <c r="D387174" i="3"/>
  <c r="D387175" i="3"/>
  <c r="D387176" i="3"/>
  <c r="D387177" i="3"/>
  <c r="D387178" i="3"/>
  <c r="D387179" i="3"/>
  <c r="D387180" i="3"/>
  <c r="D387181" i="3"/>
  <c r="D387182" i="3"/>
  <c r="D387183" i="3"/>
  <c r="D387184" i="3"/>
  <c r="D387185" i="3"/>
  <c r="D387186" i="3"/>
  <c r="D387187" i="3"/>
  <c r="D387188" i="3"/>
  <c r="D387189" i="3"/>
  <c r="D387190" i="3"/>
  <c r="D387191" i="3"/>
  <c r="D387192" i="3"/>
  <c r="D387193" i="3"/>
  <c r="D387194" i="3"/>
  <c r="D387195" i="3"/>
  <c r="D387196" i="3"/>
  <c r="D387197" i="3"/>
  <c r="D387198" i="3"/>
  <c r="D387199" i="3"/>
  <c r="D387200" i="3"/>
  <c r="D387201" i="3"/>
  <c r="D387202" i="3"/>
  <c r="D387203" i="3"/>
  <c r="D387204" i="3"/>
  <c r="D387205" i="3"/>
  <c r="D387206" i="3"/>
  <c r="D387207" i="3"/>
  <c r="D387208" i="3"/>
  <c r="D387209" i="3"/>
  <c r="D387210" i="3"/>
  <c r="D387211" i="3"/>
  <c r="D387212" i="3"/>
  <c r="D387213" i="3"/>
  <c r="D387214" i="3"/>
  <c r="D387215" i="3"/>
  <c r="D387216" i="3"/>
  <c r="D387217" i="3"/>
  <c r="D387218" i="3"/>
  <c r="D387219" i="3"/>
  <c r="D387220" i="3"/>
  <c r="D387221" i="3"/>
  <c r="D387222" i="3"/>
  <c r="D387223" i="3"/>
  <c r="D387224" i="3"/>
  <c r="D387225" i="3"/>
  <c r="D387226" i="3"/>
  <c r="D387227" i="3"/>
  <c r="D387228" i="3"/>
  <c r="D387229" i="3"/>
  <c r="D387230" i="3"/>
  <c r="D387231" i="3"/>
  <c r="D387232" i="3"/>
  <c r="D387233" i="3"/>
  <c r="D387234" i="3"/>
  <c r="D387235" i="3"/>
  <c r="D387236" i="3"/>
  <c r="D387237" i="3"/>
  <c r="D387238" i="3"/>
  <c r="D387239" i="3"/>
  <c r="D387240" i="3"/>
  <c r="D387241" i="3"/>
  <c r="D387242" i="3"/>
  <c r="D387243" i="3"/>
  <c r="D387244" i="3"/>
  <c r="D387245" i="3"/>
  <c r="D387246" i="3"/>
  <c r="D387247" i="3"/>
  <c r="D387248" i="3"/>
  <c r="D387249" i="3"/>
  <c r="D387250" i="3"/>
  <c r="D387251" i="3"/>
  <c r="D387252" i="3"/>
  <c r="D387253" i="3"/>
  <c r="D387254" i="3"/>
  <c r="D387255" i="3"/>
  <c r="D387256" i="3"/>
  <c r="D387257" i="3"/>
  <c r="D387258" i="3"/>
  <c r="D387259" i="3"/>
  <c r="D387260" i="3"/>
  <c r="D387261" i="3"/>
  <c r="D387262" i="3"/>
  <c r="D387263" i="3"/>
  <c r="D387264" i="3"/>
  <c r="D387265" i="3"/>
  <c r="D387266" i="3"/>
  <c r="D387267" i="3"/>
  <c r="D387268" i="3"/>
  <c r="D387269" i="3"/>
  <c r="D387270" i="3"/>
  <c r="D387271" i="3"/>
  <c r="D387272" i="3"/>
  <c r="D387273" i="3"/>
  <c r="D387274" i="3"/>
  <c r="D387275" i="3"/>
  <c r="D387276" i="3"/>
  <c r="D387277" i="3"/>
  <c r="D387278" i="3"/>
  <c r="D387279" i="3"/>
  <c r="D387280" i="3"/>
  <c r="D387281" i="3"/>
  <c r="D387282" i="3"/>
  <c r="D387283" i="3"/>
  <c r="D387284" i="3"/>
  <c r="D387285" i="3"/>
  <c r="D387286" i="3"/>
  <c r="D387287" i="3"/>
  <c r="D387288" i="3"/>
  <c r="D387289" i="3"/>
  <c r="D387290" i="3"/>
  <c r="D387291" i="3"/>
  <c r="D387292" i="3"/>
  <c r="D387293" i="3"/>
  <c r="D387294" i="3"/>
  <c r="D387295" i="3"/>
  <c r="D387296" i="3"/>
  <c r="D387297" i="3"/>
  <c r="D387298" i="3"/>
  <c r="D387299" i="3"/>
  <c r="D387300" i="3"/>
  <c r="D387301" i="3"/>
  <c r="D387302" i="3"/>
  <c r="D387303" i="3"/>
  <c r="D387304" i="3"/>
  <c r="D387305" i="3"/>
  <c r="D387306" i="3"/>
  <c r="D387307" i="3"/>
  <c r="D387308" i="3"/>
  <c r="D387309" i="3"/>
  <c r="D387310" i="3"/>
  <c r="D387311" i="3"/>
  <c r="D387312" i="3"/>
  <c r="D387313" i="3"/>
  <c r="D387314" i="3"/>
  <c r="D387315" i="3"/>
  <c r="D387316" i="3"/>
  <c r="D387317" i="3"/>
  <c r="D387318" i="3"/>
  <c r="D387319" i="3"/>
  <c r="D387320" i="3"/>
  <c r="D387321" i="3"/>
  <c r="D387322" i="3"/>
  <c r="D387323" i="3"/>
  <c r="D387324" i="3"/>
  <c r="D387325" i="3"/>
  <c r="D387326" i="3"/>
  <c r="D387327" i="3"/>
  <c r="D387328" i="3"/>
  <c r="D387329" i="3"/>
  <c r="D387330" i="3"/>
  <c r="D387331" i="3"/>
  <c r="D387332" i="3"/>
  <c r="D387333" i="3"/>
  <c r="D387334" i="3"/>
  <c r="D387335" i="3"/>
  <c r="D387336" i="3"/>
  <c r="D387337" i="3"/>
  <c r="D387338" i="3"/>
  <c r="D387339" i="3"/>
  <c r="D387340" i="3"/>
  <c r="D387341" i="3"/>
  <c r="D387342" i="3"/>
  <c r="D387343" i="3"/>
  <c r="D387344" i="3"/>
  <c r="D387345" i="3"/>
  <c r="D387346" i="3"/>
  <c r="D387347" i="3"/>
  <c r="D387348" i="3"/>
  <c r="D387349" i="3"/>
  <c r="D387350" i="3"/>
  <c r="D387351" i="3"/>
  <c r="D387352" i="3"/>
  <c r="D387353" i="3"/>
  <c r="D387354" i="3"/>
  <c r="D387355" i="3"/>
  <c r="D387356" i="3"/>
  <c r="D387357" i="3"/>
  <c r="D387358" i="3"/>
  <c r="D387359" i="3"/>
  <c r="D387360" i="3"/>
  <c r="D387361" i="3"/>
  <c r="D387362" i="3"/>
  <c r="D387363" i="3"/>
  <c r="D387364" i="3"/>
  <c r="D387365" i="3"/>
  <c r="D387366" i="3"/>
  <c r="D387367" i="3"/>
  <c r="D387368" i="3"/>
  <c r="D387369" i="3"/>
  <c r="D387370" i="3"/>
  <c r="D387371" i="3"/>
  <c r="D387372" i="3"/>
  <c r="D387373" i="3"/>
  <c r="D387374" i="3"/>
  <c r="D387375" i="3"/>
  <c r="D387376" i="3"/>
  <c r="D387377" i="3"/>
  <c r="D387378" i="3"/>
  <c r="D387379" i="3"/>
  <c r="D387380" i="3"/>
  <c r="D387381" i="3"/>
  <c r="D387382" i="3"/>
  <c r="D387383" i="3"/>
  <c r="D387384" i="3"/>
  <c r="D387385" i="3"/>
  <c r="D387386" i="3"/>
  <c r="D387387" i="3"/>
  <c r="D387388" i="3"/>
  <c r="D387389" i="3"/>
  <c r="D387390" i="3"/>
  <c r="D387391" i="3"/>
  <c r="D387392" i="3"/>
  <c r="D387393" i="3"/>
  <c r="D387394" i="3"/>
  <c r="D387395" i="3"/>
  <c r="D387396" i="3"/>
  <c r="D387397" i="3"/>
  <c r="D387398" i="3"/>
  <c r="D387399" i="3"/>
  <c r="D387400" i="3"/>
  <c r="D387401" i="3"/>
  <c r="D387402" i="3"/>
  <c r="D387403" i="3"/>
  <c r="D387404" i="3"/>
  <c r="D387405" i="3"/>
  <c r="D387406" i="3"/>
  <c r="D387407" i="3"/>
  <c r="D387408" i="3"/>
  <c r="D387409" i="3"/>
  <c r="D387410" i="3"/>
  <c r="D387411" i="3"/>
  <c r="D387412" i="3"/>
  <c r="D387413" i="3"/>
  <c r="D387414" i="3"/>
  <c r="D387415" i="3"/>
  <c r="D387416" i="3"/>
  <c r="D387417" i="3"/>
  <c r="D387418" i="3"/>
  <c r="D387419" i="3"/>
  <c r="D387420" i="3"/>
  <c r="D387421" i="3"/>
  <c r="D387422" i="3"/>
  <c r="D387423" i="3"/>
  <c r="D387424" i="3"/>
  <c r="D387425" i="3"/>
  <c r="D387426" i="3"/>
  <c r="D387427" i="3"/>
  <c r="D387428" i="3"/>
  <c r="D387429" i="3"/>
  <c r="D387430" i="3"/>
  <c r="D387431" i="3"/>
  <c r="D387432" i="3"/>
  <c r="D387433" i="3"/>
  <c r="D387434" i="3"/>
  <c r="D387435" i="3"/>
  <c r="D387436" i="3"/>
  <c r="D387437" i="3"/>
  <c r="D387438" i="3"/>
  <c r="D387439" i="3"/>
  <c r="D387440" i="3"/>
  <c r="D387441" i="3"/>
  <c r="D387442" i="3"/>
  <c r="D387443" i="3"/>
  <c r="D387444" i="3"/>
  <c r="D387445" i="3"/>
  <c r="D387446" i="3"/>
  <c r="D387447" i="3"/>
  <c r="D387448" i="3"/>
  <c r="D387449" i="3"/>
  <c r="D387450" i="3"/>
  <c r="D387451" i="3"/>
  <c r="D387452" i="3"/>
  <c r="D387453" i="3"/>
  <c r="D387454" i="3"/>
  <c r="D387455" i="3"/>
  <c r="D387456" i="3"/>
  <c r="D387457" i="3"/>
  <c r="D387458" i="3"/>
  <c r="D387459" i="3"/>
  <c r="D387460" i="3"/>
  <c r="D387461" i="3"/>
  <c r="D387462" i="3"/>
  <c r="D387463" i="3"/>
  <c r="D387464" i="3"/>
  <c r="D387465" i="3"/>
  <c r="D387466" i="3"/>
  <c r="D387467" i="3"/>
  <c r="D387468" i="3"/>
  <c r="D387469" i="3"/>
  <c r="D387470" i="3"/>
  <c r="D387471" i="3"/>
  <c r="D387472" i="3"/>
  <c r="D387473" i="3"/>
  <c r="D387474" i="3"/>
  <c r="D387475" i="3"/>
  <c r="D387476" i="3"/>
  <c r="D387477" i="3"/>
  <c r="D387478" i="3"/>
  <c r="D387479" i="3"/>
  <c r="D387480" i="3"/>
  <c r="D387481" i="3"/>
  <c r="D387482" i="3"/>
  <c r="D387483" i="3"/>
  <c r="D387484" i="3"/>
  <c r="D387485" i="3"/>
  <c r="D387486" i="3"/>
  <c r="D387487" i="3"/>
  <c r="D387488" i="3"/>
  <c r="D387489" i="3"/>
  <c r="D387490" i="3"/>
  <c r="D387491" i="3"/>
  <c r="D387492" i="3"/>
  <c r="D387493" i="3"/>
  <c r="D387494" i="3"/>
  <c r="D387495" i="3"/>
  <c r="D387496" i="3"/>
  <c r="D387497" i="3"/>
  <c r="D387498" i="3"/>
  <c r="D387499" i="3"/>
  <c r="D387500" i="3"/>
  <c r="D387501" i="3"/>
  <c r="D387502" i="3"/>
  <c r="D387503" i="3"/>
  <c r="D387504" i="3"/>
  <c r="D387505" i="3"/>
  <c r="D387506" i="3"/>
  <c r="D387507" i="3"/>
  <c r="D387508" i="3"/>
  <c r="D387509" i="3"/>
  <c r="D387510" i="3"/>
  <c r="D387511" i="3"/>
  <c r="D387512" i="3"/>
  <c r="D387513" i="3"/>
  <c r="D387514" i="3"/>
  <c r="D387515" i="3"/>
  <c r="D387516" i="3"/>
  <c r="D387517" i="3"/>
  <c r="D387518" i="3"/>
  <c r="D387519" i="3"/>
  <c r="D387520" i="3"/>
  <c r="D387521" i="3"/>
  <c r="D387522" i="3"/>
  <c r="D387523" i="3"/>
  <c r="D387524" i="3"/>
  <c r="D387525" i="3"/>
  <c r="D387526" i="3"/>
  <c r="D387527" i="3"/>
  <c r="D387528" i="3"/>
  <c r="D387529" i="3"/>
  <c r="D387530" i="3"/>
  <c r="D387531" i="3"/>
  <c r="D387532" i="3"/>
  <c r="D387533" i="3"/>
  <c r="D387534" i="3"/>
  <c r="D387535" i="3"/>
  <c r="D387536" i="3"/>
  <c r="D387537" i="3"/>
  <c r="D387538" i="3"/>
  <c r="D387539" i="3"/>
  <c r="D387540" i="3"/>
  <c r="D387541" i="3"/>
  <c r="D387542" i="3"/>
  <c r="D387543" i="3"/>
  <c r="D387544" i="3"/>
  <c r="D387545" i="3"/>
  <c r="D387546" i="3"/>
  <c r="D387547" i="3"/>
  <c r="D387548" i="3"/>
  <c r="D387549" i="3"/>
  <c r="D387550" i="3"/>
  <c r="D387551" i="3"/>
  <c r="D387552" i="3"/>
  <c r="D387553" i="3"/>
  <c r="D387554" i="3"/>
  <c r="D387555" i="3"/>
  <c r="D387556" i="3"/>
  <c r="D387557" i="3"/>
  <c r="D387558" i="3"/>
  <c r="D387559" i="3"/>
  <c r="D387560" i="3"/>
  <c r="D387561" i="3"/>
  <c r="D387562" i="3"/>
  <c r="D387563" i="3"/>
  <c r="D387564" i="3"/>
  <c r="D387565" i="3"/>
  <c r="D387566" i="3"/>
  <c r="D387567" i="3"/>
  <c r="D387568" i="3"/>
  <c r="D387569" i="3"/>
  <c r="D387570" i="3"/>
  <c r="D387571" i="3"/>
  <c r="D387572" i="3"/>
  <c r="D387573" i="3"/>
  <c r="D387574" i="3"/>
  <c r="D387575" i="3"/>
  <c r="D387576" i="3"/>
  <c r="D387577" i="3"/>
  <c r="D387578" i="3"/>
  <c r="D387579" i="3"/>
  <c r="D387580" i="3"/>
  <c r="D387581" i="3"/>
  <c r="D387582" i="3"/>
  <c r="D387583" i="3"/>
  <c r="D387584" i="3"/>
  <c r="D387585" i="3"/>
  <c r="D387586" i="3"/>
  <c r="D387587" i="3"/>
  <c r="D387588" i="3"/>
  <c r="D387589" i="3"/>
  <c r="D387590" i="3"/>
  <c r="D387591" i="3"/>
  <c r="D387592" i="3"/>
  <c r="D387593" i="3"/>
  <c r="D387594" i="3"/>
  <c r="D387595" i="3"/>
  <c r="D387596" i="3"/>
  <c r="D387597" i="3"/>
  <c r="D387598" i="3"/>
  <c r="D387599" i="3"/>
  <c r="D387600" i="3"/>
  <c r="D387601" i="3"/>
  <c r="D387602" i="3"/>
  <c r="D387603" i="3"/>
  <c r="D387604" i="3"/>
  <c r="D387605" i="3"/>
  <c r="D387606" i="3"/>
  <c r="D387607" i="3"/>
  <c r="D387608" i="3"/>
  <c r="D387609" i="3"/>
  <c r="D387610" i="3"/>
  <c r="D387611" i="3"/>
  <c r="D387612" i="3"/>
  <c r="D387613" i="3"/>
  <c r="D387614" i="3"/>
  <c r="D387615" i="3"/>
  <c r="D387616" i="3"/>
  <c r="D387617" i="3"/>
  <c r="D387618" i="3"/>
  <c r="D387619" i="3"/>
  <c r="D387620" i="3"/>
  <c r="D387621" i="3"/>
  <c r="D387622" i="3"/>
  <c r="D387623" i="3"/>
  <c r="D387624" i="3"/>
  <c r="D387625" i="3"/>
  <c r="D387626" i="3"/>
  <c r="D387627" i="3"/>
  <c r="D387628" i="3"/>
  <c r="D387629" i="3"/>
  <c r="D387630" i="3"/>
  <c r="D387631" i="3"/>
  <c r="D387632" i="3"/>
  <c r="D387633" i="3"/>
  <c r="D387634" i="3"/>
  <c r="D387635" i="3"/>
  <c r="D387636" i="3"/>
  <c r="D387637" i="3"/>
  <c r="D387638" i="3"/>
  <c r="D387639" i="3"/>
  <c r="D387640" i="3"/>
  <c r="D387641" i="3"/>
  <c r="D387642" i="3"/>
  <c r="D387643" i="3"/>
  <c r="D387644" i="3"/>
  <c r="D387645" i="3"/>
  <c r="D387646" i="3"/>
  <c r="D387647" i="3"/>
  <c r="D387648" i="3"/>
  <c r="D387649" i="3"/>
  <c r="D387650" i="3"/>
  <c r="D387651" i="3"/>
  <c r="D387652" i="3"/>
  <c r="D387653" i="3"/>
  <c r="D387654" i="3"/>
  <c r="D387655" i="3"/>
  <c r="D387656" i="3"/>
  <c r="D387657" i="3"/>
  <c r="D387658" i="3"/>
  <c r="D387659" i="3"/>
  <c r="D387660" i="3"/>
  <c r="D387661" i="3"/>
  <c r="D387662" i="3"/>
  <c r="D387663" i="3"/>
  <c r="D387664" i="3"/>
  <c r="D387665" i="3"/>
  <c r="D387666" i="3"/>
  <c r="D387667" i="3"/>
  <c r="D387668" i="3"/>
  <c r="D387669" i="3"/>
  <c r="D387670" i="3"/>
  <c r="D387671" i="3"/>
  <c r="D387672" i="3"/>
  <c r="D387673" i="3"/>
  <c r="D387674" i="3"/>
  <c r="D387675" i="3"/>
  <c r="D387676" i="3"/>
  <c r="D387677" i="3"/>
  <c r="D387678" i="3"/>
  <c r="D387679" i="3"/>
  <c r="D387680" i="3"/>
  <c r="D387681" i="3"/>
  <c r="D387682" i="3"/>
  <c r="D387683" i="3"/>
  <c r="D387684" i="3"/>
  <c r="D387685" i="3"/>
  <c r="D387686" i="3"/>
  <c r="D387687" i="3"/>
  <c r="D387688" i="3"/>
  <c r="D387689" i="3"/>
  <c r="D387690" i="3"/>
  <c r="D387691" i="3"/>
  <c r="D387692" i="3"/>
  <c r="D387693" i="3"/>
  <c r="D387694" i="3"/>
  <c r="D387695" i="3"/>
  <c r="D387696" i="3"/>
  <c r="D387697" i="3"/>
  <c r="D387698" i="3"/>
  <c r="D387699" i="3"/>
  <c r="D387700" i="3"/>
  <c r="D387701" i="3"/>
  <c r="D387702" i="3"/>
  <c r="D387703" i="3"/>
  <c r="D387704" i="3"/>
  <c r="D387705" i="3"/>
  <c r="D387706" i="3"/>
  <c r="D387707" i="3"/>
  <c r="D387708" i="3"/>
  <c r="D387709" i="3"/>
  <c r="D387710" i="3"/>
  <c r="D387711" i="3"/>
  <c r="D387712" i="3"/>
  <c r="D387713" i="3"/>
  <c r="D387714" i="3"/>
  <c r="D387715" i="3"/>
  <c r="D387716" i="3"/>
  <c r="D387717" i="3"/>
  <c r="D387718" i="3"/>
  <c r="D387719" i="3"/>
  <c r="D387720" i="3"/>
  <c r="D387721" i="3"/>
  <c r="D387722" i="3"/>
  <c r="D387723" i="3"/>
  <c r="D387724" i="3"/>
  <c r="D387725" i="3"/>
  <c r="D387726" i="3"/>
  <c r="D387727" i="3"/>
  <c r="D387728" i="3"/>
  <c r="D387729" i="3"/>
  <c r="D387730" i="3"/>
  <c r="D387731" i="3"/>
  <c r="D387732" i="3"/>
  <c r="D387733" i="3"/>
  <c r="D387734" i="3"/>
  <c r="D387735" i="3"/>
  <c r="D387736" i="3"/>
  <c r="D387737" i="3"/>
  <c r="D387738" i="3"/>
  <c r="D387739" i="3"/>
  <c r="D387740" i="3"/>
  <c r="D387741" i="3"/>
  <c r="D387742" i="3"/>
  <c r="D387743" i="3"/>
  <c r="D387744" i="3"/>
  <c r="D387745" i="3"/>
  <c r="D387746" i="3"/>
  <c r="D387747" i="3"/>
  <c r="D387748" i="3"/>
  <c r="D387749" i="3"/>
  <c r="D387750" i="3"/>
  <c r="D387751" i="3"/>
  <c r="D387752" i="3"/>
  <c r="D387753" i="3"/>
  <c r="D387754" i="3"/>
  <c r="D387755" i="3"/>
  <c r="D387756" i="3"/>
  <c r="D387757" i="3"/>
  <c r="D387758" i="3"/>
  <c r="D387759" i="3"/>
  <c r="D387760" i="3"/>
  <c r="D387761" i="3"/>
  <c r="D387762" i="3"/>
  <c r="D387763" i="3"/>
  <c r="D387764" i="3"/>
  <c r="D387765" i="3"/>
  <c r="D387766" i="3"/>
  <c r="D387767" i="3"/>
  <c r="D387768" i="3"/>
  <c r="D387769" i="3"/>
  <c r="D387770" i="3"/>
  <c r="D387771" i="3"/>
  <c r="D387772" i="3"/>
  <c r="D387773" i="3"/>
  <c r="D387774" i="3"/>
  <c r="D387775" i="3"/>
  <c r="D387776" i="3"/>
  <c r="D387777" i="3"/>
  <c r="D387778" i="3"/>
  <c r="D387779" i="3"/>
  <c r="D387780" i="3"/>
  <c r="D387781" i="3"/>
  <c r="D387782" i="3"/>
  <c r="D387783" i="3"/>
  <c r="D387784" i="3"/>
  <c r="D387785" i="3"/>
  <c r="D387786" i="3"/>
  <c r="D387787" i="3"/>
  <c r="D387788" i="3"/>
  <c r="D387789" i="3"/>
  <c r="D387790" i="3"/>
  <c r="D387791" i="3"/>
  <c r="D387792" i="3"/>
  <c r="D387793" i="3"/>
  <c r="D387794" i="3"/>
  <c r="D387795" i="3"/>
  <c r="D387796" i="3"/>
  <c r="D387797" i="3"/>
  <c r="D387798" i="3"/>
  <c r="D387799" i="3"/>
  <c r="D387800" i="3"/>
  <c r="D387801" i="3"/>
  <c r="D387802" i="3"/>
  <c r="D387803" i="3"/>
  <c r="D387804" i="3"/>
  <c r="D387805" i="3"/>
  <c r="D387806" i="3"/>
  <c r="D387807" i="3"/>
  <c r="D387808" i="3"/>
  <c r="D387809" i="3"/>
  <c r="D387810" i="3"/>
  <c r="D387811" i="3"/>
  <c r="D387812" i="3"/>
  <c r="D387813" i="3"/>
  <c r="D387814" i="3"/>
  <c r="D387815" i="3"/>
  <c r="D387816" i="3"/>
  <c r="D387817" i="3"/>
  <c r="D387818" i="3"/>
  <c r="D387819" i="3"/>
  <c r="D387820" i="3"/>
  <c r="D387821" i="3"/>
  <c r="D387822" i="3"/>
  <c r="D387823" i="3"/>
  <c r="D387824" i="3"/>
  <c r="D387825" i="3"/>
  <c r="D387826" i="3"/>
  <c r="D387827" i="3"/>
  <c r="D387828" i="3"/>
  <c r="D387829" i="3"/>
  <c r="D387830" i="3"/>
  <c r="D387831" i="3"/>
  <c r="D387832" i="3"/>
  <c r="D387833" i="3"/>
  <c r="D387834" i="3"/>
  <c r="D387835" i="3"/>
  <c r="D387836" i="3"/>
  <c r="D387837" i="3"/>
  <c r="D387838" i="3"/>
  <c r="D387839" i="3"/>
  <c r="D387840" i="3"/>
  <c r="D387841" i="3"/>
  <c r="D387842" i="3"/>
  <c r="D387843" i="3"/>
  <c r="D387844" i="3"/>
  <c r="D387845" i="3"/>
  <c r="D387846" i="3"/>
  <c r="D387847" i="3"/>
  <c r="D387848" i="3"/>
  <c r="D387849" i="3"/>
  <c r="D387850" i="3"/>
  <c r="D387851" i="3"/>
  <c r="D387852" i="3"/>
  <c r="D387853" i="3"/>
  <c r="D387854" i="3"/>
  <c r="D387855" i="3"/>
  <c r="D387856" i="3"/>
  <c r="D387857" i="3"/>
  <c r="D387858" i="3"/>
  <c r="D387859" i="3"/>
  <c r="D387860" i="3"/>
  <c r="D387861" i="3"/>
  <c r="D387862" i="3"/>
  <c r="D387863" i="3"/>
  <c r="D387864" i="3"/>
  <c r="D387865" i="3"/>
  <c r="D387866" i="3"/>
  <c r="D387867" i="3"/>
  <c r="D387868" i="3"/>
  <c r="D387869" i="3"/>
  <c r="D387870" i="3"/>
  <c r="D387871" i="3"/>
  <c r="D387872" i="3"/>
  <c r="D387873" i="3"/>
  <c r="D387874" i="3"/>
  <c r="D387875" i="3"/>
  <c r="D387876" i="3"/>
  <c r="D387877" i="3"/>
  <c r="D387878" i="3"/>
  <c r="D387879" i="3"/>
  <c r="D387880" i="3"/>
  <c r="D387881" i="3"/>
  <c r="D387882" i="3"/>
  <c r="D387883" i="3"/>
  <c r="D387884" i="3"/>
  <c r="D387885" i="3"/>
  <c r="D387886" i="3"/>
  <c r="D387887" i="3"/>
  <c r="D387888" i="3"/>
  <c r="D387889" i="3"/>
  <c r="D387890" i="3"/>
  <c r="D387891" i="3"/>
  <c r="D387892" i="3"/>
  <c r="D387893" i="3"/>
  <c r="D387894" i="3"/>
  <c r="D387895" i="3"/>
  <c r="D387896" i="3"/>
  <c r="D387897" i="3"/>
  <c r="D387898" i="3"/>
  <c r="D387899" i="3"/>
  <c r="D387900" i="3"/>
  <c r="D387901" i="3"/>
  <c r="D387902" i="3"/>
  <c r="D387903" i="3"/>
  <c r="D387904" i="3"/>
  <c r="D387905" i="3"/>
  <c r="D387906" i="3"/>
  <c r="D387907" i="3"/>
  <c r="D387908" i="3"/>
  <c r="D387909" i="3"/>
  <c r="D387910" i="3"/>
  <c r="D387911" i="3"/>
  <c r="D387912" i="3"/>
  <c r="D387913" i="3"/>
  <c r="D387914" i="3"/>
  <c r="D387915" i="3"/>
  <c r="D387916" i="3"/>
  <c r="D387917" i="3"/>
  <c r="D387918" i="3"/>
  <c r="D387919" i="3"/>
  <c r="D387920" i="3"/>
  <c r="D387921" i="3"/>
  <c r="D387922" i="3"/>
  <c r="D387923" i="3"/>
  <c r="D387924" i="3"/>
  <c r="D387925" i="3"/>
  <c r="D387926" i="3"/>
  <c r="D387927" i="3"/>
  <c r="D387928" i="3"/>
  <c r="D387929" i="3"/>
  <c r="D387930" i="3"/>
  <c r="D387931" i="3"/>
  <c r="D387932" i="3"/>
  <c r="D387933" i="3"/>
  <c r="D387934" i="3"/>
  <c r="D387935" i="3"/>
  <c r="D387936" i="3"/>
  <c r="D387937" i="3"/>
  <c r="D387938" i="3"/>
  <c r="D387939" i="3"/>
  <c r="D387940" i="3"/>
  <c r="D387941" i="3"/>
  <c r="D387942" i="3"/>
  <c r="D387943" i="3"/>
  <c r="D387944" i="3"/>
  <c r="D387945" i="3"/>
  <c r="D387946" i="3"/>
  <c r="D387947" i="3"/>
  <c r="D387948" i="3"/>
  <c r="D387949" i="3"/>
  <c r="D387950" i="3"/>
  <c r="D387951" i="3"/>
  <c r="D387952" i="3"/>
  <c r="D387953" i="3"/>
  <c r="D387954" i="3"/>
  <c r="D387955" i="3"/>
  <c r="D387956" i="3"/>
  <c r="D387957" i="3"/>
  <c r="D387958" i="3"/>
  <c r="D387959" i="3"/>
  <c r="D387960" i="3"/>
  <c r="D387961" i="3"/>
  <c r="D387962" i="3"/>
  <c r="D387963" i="3"/>
  <c r="D387964" i="3"/>
  <c r="D387965" i="3"/>
  <c r="D387966" i="3"/>
  <c r="D387967" i="3"/>
  <c r="D387968" i="3"/>
  <c r="D387969" i="3"/>
  <c r="D387970" i="3"/>
  <c r="D387971" i="3"/>
  <c r="D387972" i="3"/>
  <c r="D387973" i="3"/>
  <c r="D387974" i="3"/>
  <c r="D387975" i="3"/>
  <c r="D387976" i="3"/>
  <c r="D387977" i="3"/>
  <c r="D387978" i="3"/>
  <c r="D387979" i="3"/>
  <c r="D387980" i="3"/>
  <c r="D387981" i="3"/>
  <c r="D387982" i="3"/>
  <c r="D387983" i="3"/>
  <c r="D387984" i="3"/>
  <c r="D387985" i="3"/>
  <c r="D387986" i="3"/>
  <c r="D387987" i="3"/>
  <c r="D387988" i="3"/>
  <c r="D387989" i="3"/>
  <c r="D387990" i="3"/>
  <c r="D387991" i="3"/>
  <c r="D387992" i="3"/>
  <c r="D387993" i="3"/>
  <c r="D387994" i="3"/>
  <c r="D387995" i="3"/>
  <c r="D387996" i="3"/>
  <c r="D387997" i="3"/>
  <c r="D387998" i="3"/>
  <c r="D387999" i="3"/>
  <c r="D388000" i="3"/>
  <c r="D388001" i="3"/>
  <c r="D388002" i="3"/>
  <c r="D388003" i="3"/>
  <c r="D388004" i="3"/>
  <c r="D388005" i="3"/>
  <c r="D388006" i="3"/>
  <c r="D388007" i="3"/>
  <c r="D388008" i="3"/>
  <c r="D388009" i="3"/>
  <c r="D388010" i="3"/>
  <c r="D388011" i="3"/>
  <c r="D388012" i="3"/>
  <c r="D388013" i="3"/>
  <c r="D388014" i="3"/>
  <c r="D388015" i="3"/>
  <c r="D388016" i="3"/>
  <c r="D388017" i="3"/>
  <c r="D388018" i="3"/>
  <c r="D388019" i="3"/>
  <c r="D388020" i="3"/>
  <c r="D388021" i="3"/>
  <c r="D388022" i="3"/>
  <c r="D388023" i="3"/>
  <c r="D388024" i="3"/>
  <c r="D388025" i="3"/>
  <c r="D388026" i="3"/>
  <c r="D388027" i="3"/>
  <c r="D388028" i="3"/>
  <c r="D388029" i="3"/>
  <c r="D388030" i="3"/>
  <c r="D388031" i="3"/>
  <c r="D388032" i="3"/>
  <c r="D388033" i="3"/>
  <c r="D388034" i="3"/>
  <c r="D388035" i="3"/>
  <c r="D388036" i="3"/>
  <c r="D388037" i="3"/>
  <c r="D388038" i="3"/>
  <c r="D388039" i="3"/>
  <c r="D388040" i="3"/>
  <c r="D388041" i="3"/>
  <c r="D388042" i="3"/>
  <c r="D388043" i="3"/>
  <c r="D388044" i="3"/>
  <c r="D388045" i="3"/>
  <c r="D388046" i="3"/>
  <c r="D388047" i="3"/>
  <c r="D388048" i="3"/>
  <c r="D388049" i="3"/>
  <c r="D388050" i="3"/>
  <c r="D388051" i="3"/>
  <c r="D388052" i="3"/>
  <c r="D388053" i="3"/>
  <c r="D388054" i="3"/>
  <c r="D388055" i="3"/>
  <c r="D388056" i="3"/>
  <c r="D388057" i="3"/>
  <c r="D388058" i="3"/>
  <c r="D388059" i="3"/>
  <c r="D388060" i="3"/>
  <c r="D388061" i="3"/>
  <c r="D388062" i="3"/>
  <c r="D388063" i="3"/>
  <c r="D388064" i="3"/>
  <c r="D388065" i="3"/>
  <c r="D388066" i="3"/>
  <c r="D388067" i="3"/>
  <c r="D388068" i="3"/>
  <c r="D388069" i="3"/>
  <c r="D388070" i="3"/>
  <c r="D388071" i="3"/>
  <c r="D388072" i="3"/>
  <c r="D388073" i="3"/>
  <c r="D388074" i="3"/>
  <c r="D388075" i="3"/>
  <c r="D388076" i="3"/>
  <c r="D388077" i="3"/>
  <c r="D388078" i="3"/>
  <c r="D388079" i="3"/>
  <c r="D388080" i="3"/>
  <c r="D388081" i="3"/>
  <c r="D388082" i="3"/>
  <c r="D388083" i="3"/>
  <c r="D388084" i="3"/>
  <c r="D388085" i="3"/>
  <c r="D388086" i="3"/>
  <c r="D388087" i="3"/>
  <c r="D388088" i="3"/>
  <c r="D388089" i="3"/>
  <c r="D388090" i="3"/>
  <c r="D388091" i="3"/>
  <c r="D388092" i="3"/>
  <c r="D388093" i="3"/>
  <c r="D388094" i="3"/>
  <c r="D388095" i="3"/>
  <c r="D388096" i="3"/>
  <c r="D388097" i="3"/>
  <c r="D388098" i="3"/>
  <c r="D388099" i="3"/>
  <c r="D388100" i="3"/>
  <c r="D388101" i="3"/>
  <c r="D388102" i="3"/>
  <c r="D388103" i="3"/>
  <c r="D388104" i="3"/>
  <c r="D388105" i="3"/>
  <c r="D388106" i="3"/>
  <c r="D388107" i="3"/>
  <c r="D388108" i="3"/>
  <c r="D388109" i="3"/>
  <c r="D388110" i="3"/>
  <c r="D388111" i="3"/>
  <c r="D388112" i="3"/>
  <c r="D388113" i="3"/>
  <c r="D388114" i="3"/>
  <c r="D388115" i="3"/>
  <c r="D388116" i="3"/>
  <c r="D388117" i="3"/>
  <c r="D388118" i="3"/>
  <c r="D388119" i="3"/>
  <c r="D388120" i="3"/>
  <c r="D388121" i="3"/>
  <c r="D388122" i="3"/>
  <c r="D388123" i="3"/>
  <c r="D388124" i="3"/>
  <c r="D388125" i="3"/>
  <c r="D388126" i="3"/>
  <c r="D388127" i="3"/>
  <c r="D388128" i="3"/>
  <c r="D388129" i="3"/>
  <c r="D388130" i="3"/>
  <c r="D388131" i="3"/>
  <c r="D388132" i="3"/>
  <c r="D388133" i="3"/>
  <c r="D388134" i="3"/>
  <c r="D388135" i="3"/>
  <c r="D388136" i="3"/>
  <c r="D388137" i="3"/>
  <c r="D388138" i="3"/>
  <c r="D388139" i="3"/>
  <c r="D388140" i="3"/>
  <c r="D388141" i="3"/>
  <c r="D388142" i="3"/>
  <c r="D388143" i="3"/>
  <c r="D388144" i="3"/>
  <c r="D388145" i="3"/>
  <c r="D388146" i="3"/>
  <c r="D388147" i="3"/>
  <c r="D388148" i="3"/>
  <c r="D388149" i="3"/>
  <c r="D388150" i="3"/>
  <c r="D388151" i="3"/>
  <c r="D388152" i="3"/>
  <c r="D388153" i="3"/>
  <c r="D388154" i="3"/>
  <c r="D388155" i="3"/>
  <c r="D388156" i="3"/>
  <c r="D388157" i="3"/>
  <c r="D388158" i="3"/>
  <c r="D388159" i="3"/>
  <c r="D388160" i="3"/>
  <c r="D388161" i="3"/>
  <c r="D388162" i="3"/>
  <c r="D388163" i="3"/>
  <c r="D388164" i="3"/>
  <c r="D388165" i="3"/>
  <c r="D388166" i="3"/>
  <c r="D388167" i="3"/>
  <c r="D388168" i="3"/>
  <c r="D388169" i="3"/>
  <c r="D388170" i="3"/>
  <c r="D388171" i="3"/>
  <c r="D388172" i="3"/>
  <c r="D388173" i="3"/>
  <c r="D388174" i="3"/>
  <c r="D388175" i="3"/>
  <c r="D388176" i="3"/>
  <c r="D388177" i="3"/>
  <c r="D388178" i="3"/>
  <c r="D388179" i="3"/>
  <c r="D388180" i="3"/>
  <c r="D388181" i="3"/>
  <c r="D388182" i="3"/>
  <c r="D388183" i="3"/>
  <c r="D388184" i="3"/>
  <c r="D388185" i="3"/>
  <c r="D388186" i="3"/>
  <c r="D388187" i="3"/>
  <c r="D388188" i="3"/>
  <c r="D388189" i="3"/>
  <c r="D388190" i="3"/>
  <c r="D388191" i="3"/>
  <c r="D388192" i="3"/>
  <c r="D388193" i="3"/>
  <c r="D388194" i="3"/>
  <c r="D388195" i="3"/>
  <c r="D388196" i="3"/>
  <c r="D388197" i="3"/>
  <c r="D388198" i="3"/>
  <c r="D388199" i="3"/>
  <c r="D388200" i="3"/>
  <c r="D388201" i="3"/>
  <c r="D388202" i="3"/>
  <c r="D388203" i="3"/>
  <c r="D388204" i="3"/>
  <c r="D388205" i="3"/>
  <c r="D388206" i="3"/>
  <c r="D388207" i="3"/>
  <c r="D388208" i="3"/>
  <c r="D388209" i="3"/>
  <c r="D388210" i="3"/>
  <c r="D388211" i="3"/>
  <c r="D388212" i="3"/>
  <c r="D388213" i="3"/>
  <c r="D388214" i="3"/>
  <c r="D388215" i="3"/>
  <c r="D388216" i="3"/>
  <c r="D388217" i="3"/>
  <c r="D388218" i="3"/>
  <c r="D388219" i="3"/>
  <c r="D388220" i="3"/>
  <c r="D388221" i="3"/>
  <c r="D388222" i="3"/>
  <c r="D388223" i="3"/>
  <c r="D388224" i="3"/>
  <c r="D388225" i="3"/>
  <c r="D388226" i="3"/>
  <c r="D388227" i="3"/>
  <c r="D388228" i="3"/>
  <c r="D388229" i="3"/>
  <c r="D388230" i="3"/>
  <c r="D388231" i="3"/>
  <c r="D388232" i="3"/>
  <c r="D388233" i="3"/>
  <c r="D388234" i="3"/>
  <c r="D388235" i="3"/>
  <c r="D388236" i="3"/>
  <c r="D388237" i="3"/>
  <c r="D388238" i="3"/>
  <c r="D388239" i="3"/>
  <c r="D388240" i="3"/>
  <c r="D388241" i="3"/>
  <c r="D388242" i="3"/>
  <c r="D388243" i="3"/>
  <c r="D388244" i="3"/>
  <c r="D388245" i="3"/>
  <c r="D388246" i="3"/>
  <c r="D388247" i="3"/>
  <c r="D388248" i="3"/>
  <c r="D388249" i="3"/>
  <c r="D388250" i="3"/>
  <c r="D388251" i="3"/>
  <c r="D388252" i="3"/>
  <c r="D388253" i="3"/>
  <c r="D388254" i="3"/>
  <c r="D388255" i="3"/>
  <c r="D388256" i="3"/>
  <c r="D388257" i="3"/>
  <c r="D388258" i="3"/>
  <c r="D388259" i="3"/>
  <c r="D388260" i="3"/>
  <c r="D388261" i="3"/>
  <c r="D388262" i="3"/>
  <c r="D388263" i="3"/>
  <c r="D388264" i="3"/>
  <c r="D388265" i="3"/>
  <c r="D388266" i="3"/>
  <c r="D388267" i="3"/>
  <c r="D388268" i="3"/>
  <c r="D388269" i="3"/>
  <c r="D388270" i="3"/>
  <c r="D388271" i="3"/>
  <c r="D388272" i="3"/>
  <c r="D388273" i="3"/>
  <c r="D388274" i="3"/>
  <c r="D388275" i="3"/>
  <c r="D388276" i="3"/>
  <c r="D388277" i="3"/>
  <c r="D388278" i="3"/>
  <c r="D388279" i="3"/>
  <c r="D388280" i="3"/>
  <c r="D388281" i="3"/>
  <c r="D388282" i="3"/>
  <c r="D388283" i="3"/>
  <c r="D388284" i="3"/>
  <c r="D388285" i="3"/>
  <c r="D388286" i="3"/>
  <c r="D388287" i="3"/>
  <c r="D388288" i="3"/>
  <c r="D388289" i="3"/>
  <c r="D388290" i="3"/>
  <c r="D388291" i="3"/>
  <c r="D388292" i="3"/>
  <c r="D388293" i="3"/>
  <c r="D388294" i="3"/>
  <c r="D388295" i="3"/>
  <c r="D388296" i="3"/>
  <c r="D388297" i="3"/>
  <c r="D388298" i="3"/>
  <c r="D388299" i="3"/>
  <c r="D388300" i="3"/>
  <c r="D388301" i="3"/>
  <c r="D388302" i="3"/>
  <c r="D388303" i="3"/>
  <c r="D388304" i="3"/>
  <c r="D388305" i="3"/>
  <c r="D388306" i="3"/>
  <c r="D388307" i="3"/>
  <c r="D388308" i="3"/>
  <c r="D388309" i="3"/>
  <c r="D388310" i="3"/>
  <c r="D388311" i="3"/>
  <c r="D388312" i="3"/>
  <c r="D388313" i="3"/>
  <c r="D388314" i="3"/>
  <c r="D388315" i="3"/>
  <c r="D388316" i="3"/>
  <c r="D388317" i="3"/>
  <c r="D388318" i="3"/>
  <c r="D388319" i="3"/>
  <c r="D388320" i="3"/>
  <c r="D388321" i="3"/>
  <c r="D388322" i="3"/>
  <c r="D388323" i="3"/>
  <c r="D388324" i="3"/>
  <c r="D388325" i="3"/>
  <c r="D388326" i="3"/>
  <c r="D388327" i="3"/>
  <c r="D388328" i="3"/>
  <c r="D388329" i="3"/>
  <c r="D388330" i="3"/>
  <c r="D388331" i="3"/>
  <c r="D388332" i="3"/>
  <c r="D388333" i="3"/>
  <c r="D388334" i="3"/>
  <c r="D388335" i="3"/>
  <c r="D388336" i="3"/>
  <c r="D388337" i="3"/>
  <c r="D388338" i="3"/>
  <c r="D388339" i="3"/>
  <c r="D388340" i="3"/>
  <c r="D388341" i="3"/>
  <c r="D388342" i="3"/>
  <c r="D388343" i="3"/>
  <c r="D388344" i="3"/>
  <c r="D388345" i="3"/>
  <c r="D388346" i="3"/>
  <c r="D388347" i="3"/>
  <c r="D388348" i="3"/>
  <c r="D388349" i="3"/>
  <c r="D388350" i="3"/>
  <c r="D388351" i="3"/>
  <c r="D388352" i="3"/>
  <c r="D388353" i="3"/>
  <c r="D388354" i="3"/>
  <c r="D388355" i="3"/>
  <c r="D388356" i="3"/>
  <c r="D388357" i="3"/>
  <c r="D388358" i="3"/>
  <c r="D388359" i="3"/>
  <c r="D388360" i="3"/>
  <c r="D388361" i="3"/>
  <c r="D388362" i="3"/>
  <c r="D388363" i="3"/>
  <c r="D388364" i="3"/>
  <c r="D388365" i="3"/>
  <c r="D388366" i="3"/>
  <c r="D388367" i="3"/>
  <c r="D388368" i="3"/>
  <c r="D388369" i="3"/>
  <c r="D388370" i="3"/>
  <c r="D388371" i="3"/>
  <c r="D388372" i="3"/>
  <c r="D388373" i="3"/>
  <c r="D388374" i="3"/>
  <c r="D388375" i="3"/>
  <c r="D388376" i="3"/>
  <c r="D388377" i="3"/>
  <c r="D388378" i="3"/>
  <c r="D388379" i="3"/>
  <c r="D388380" i="3"/>
  <c r="D388381" i="3"/>
  <c r="D388382" i="3"/>
  <c r="D388383" i="3"/>
  <c r="D388384" i="3"/>
  <c r="D388385" i="3"/>
  <c r="D388386" i="3"/>
  <c r="D388387" i="3"/>
  <c r="D388388" i="3"/>
  <c r="D388389" i="3"/>
  <c r="D388390" i="3"/>
  <c r="D388391" i="3"/>
  <c r="D388392" i="3"/>
  <c r="D388393" i="3"/>
  <c r="D388394" i="3"/>
  <c r="D388395" i="3"/>
  <c r="D388396" i="3"/>
  <c r="D388397" i="3"/>
  <c r="D388398" i="3"/>
  <c r="D388399" i="3"/>
  <c r="D388400" i="3"/>
  <c r="D388401" i="3"/>
  <c r="D388402" i="3"/>
  <c r="D388403" i="3"/>
  <c r="D388404" i="3"/>
  <c r="D388405" i="3"/>
  <c r="D388406" i="3"/>
  <c r="D388407" i="3"/>
  <c r="D388408" i="3"/>
  <c r="D388409" i="3"/>
  <c r="D388410" i="3"/>
  <c r="D388411" i="3"/>
  <c r="D388412" i="3"/>
  <c r="D388413" i="3"/>
  <c r="D388414" i="3"/>
  <c r="D388415" i="3"/>
  <c r="D388416" i="3"/>
  <c r="D388417" i="3"/>
  <c r="D388418" i="3"/>
  <c r="D388419" i="3"/>
  <c r="D388420" i="3"/>
  <c r="D388421" i="3"/>
  <c r="D388422" i="3"/>
  <c r="D388423" i="3"/>
  <c r="D388424" i="3"/>
  <c r="D388425" i="3"/>
  <c r="D388426" i="3"/>
  <c r="D388427" i="3"/>
  <c r="D388428" i="3"/>
  <c r="D388429" i="3"/>
  <c r="D388430" i="3"/>
  <c r="D388431" i="3"/>
  <c r="D388432" i="3"/>
  <c r="D388433" i="3"/>
  <c r="D388434" i="3"/>
  <c r="D388435" i="3"/>
  <c r="D388436" i="3"/>
  <c r="D388437" i="3"/>
  <c r="D388438" i="3"/>
  <c r="D388439" i="3"/>
  <c r="D388440" i="3"/>
  <c r="D388441" i="3"/>
  <c r="D388442" i="3"/>
  <c r="D388443" i="3"/>
  <c r="D388444" i="3"/>
  <c r="D388445" i="3"/>
  <c r="D388446" i="3"/>
  <c r="D388447" i="3"/>
  <c r="D388448" i="3"/>
  <c r="D388449" i="3"/>
  <c r="D388450" i="3"/>
  <c r="D388451" i="3"/>
  <c r="D388452" i="3"/>
  <c r="D388453" i="3"/>
  <c r="D388454" i="3"/>
  <c r="D388455" i="3"/>
  <c r="D388456" i="3"/>
  <c r="D388457" i="3"/>
  <c r="D388458" i="3"/>
  <c r="D388459" i="3"/>
  <c r="D388460" i="3"/>
  <c r="D388461" i="3"/>
  <c r="D388462" i="3"/>
  <c r="D388463" i="3"/>
  <c r="D388464" i="3"/>
  <c r="D388465" i="3"/>
  <c r="D388466" i="3"/>
  <c r="D388467" i="3"/>
  <c r="D388468" i="3"/>
  <c r="D388469" i="3"/>
  <c r="D388470" i="3"/>
  <c r="D388471" i="3"/>
  <c r="D388472" i="3"/>
  <c r="D388473" i="3"/>
  <c r="D388474" i="3"/>
  <c r="D388475" i="3"/>
  <c r="D388476" i="3"/>
  <c r="D388477" i="3"/>
  <c r="D388478" i="3"/>
  <c r="D388479" i="3"/>
  <c r="D388480" i="3"/>
  <c r="D388481" i="3"/>
  <c r="D388482" i="3"/>
  <c r="D388483" i="3"/>
  <c r="D388484" i="3"/>
  <c r="D388485" i="3"/>
  <c r="D388486" i="3"/>
  <c r="D388487" i="3"/>
  <c r="D388488" i="3"/>
  <c r="D388489" i="3"/>
  <c r="D388490" i="3"/>
  <c r="D388491" i="3"/>
  <c r="D388492" i="3"/>
  <c r="D388493" i="3"/>
  <c r="D388494" i="3"/>
  <c r="D388495" i="3"/>
  <c r="D388496" i="3"/>
  <c r="D388497" i="3"/>
  <c r="D388498" i="3"/>
  <c r="D388499" i="3"/>
  <c r="D388500" i="3"/>
  <c r="D388501" i="3"/>
  <c r="D388502" i="3"/>
  <c r="D388503" i="3"/>
  <c r="D388504" i="3"/>
  <c r="D388505" i="3"/>
  <c r="D388506" i="3"/>
  <c r="D388507" i="3"/>
  <c r="D388508" i="3"/>
  <c r="D388509" i="3"/>
  <c r="D388510" i="3"/>
  <c r="D388511" i="3"/>
  <c r="D388512" i="3"/>
  <c r="D388513" i="3"/>
  <c r="D388514" i="3"/>
  <c r="D388515" i="3"/>
  <c r="D388516" i="3"/>
  <c r="D388517" i="3"/>
  <c r="D388518" i="3"/>
  <c r="D388519" i="3"/>
  <c r="D388520" i="3"/>
  <c r="D388521" i="3"/>
  <c r="D388522" i="3"/>
  <c r="D388523" i="3"/>
  <c r="D388524" i="3"/>
  <c r="D388525" i="3"/>
  <c r="D388526" i="3"/>
  <c r="D388527" i="3"/>
  <c r="D388528" i="3"/>
  <c r="D388529" i="3"/>
  <c r="D388530" i="3"/>
  <c r="D388531" i="3"/>
  <c r="D388532" i="3"/>
  <c r="D388533" i="3"/>
  <c r="D388534" i="3"/>
  <c r="D388535" i="3"/>
  <c r="D388536" i="3"/>
  <c r="D388537" i="3"/>
  <c r="D388538" i="3"/>
  <c r="D388539" i="3"/>
  <c r="D388540" i="3"/>
  <c r="D388541" i="3"/>
  <c r="D388542" i="3"/>
  <c r="D388543" i="3"/>
  <c r="D388544" i="3"/>
  <c r="D388545" i="3"/>
  <c r="D388546" i="3"/>
  <c r="D388547" i="3"/>
  <c r="D388548" i="3"/>
  <c r="D388549" i="3"/>
  <c r="D388550" i="3"/>
  <c r="D388551" i="3"/>
  <c r="D388552" i="3"/>
  <c r="D388553" i="3"/>
  <c r="D388554" i="3"/>
  <c r="D388555" i="3"/>
  <c r="D388556" i="3"/>
  <c r="D388557" i="3"/>
  <c r="D388558" i="3"/>
  <c r="D388559" i="3"/>
  <c r="D388560" i="3"/>
  <c r="D388561" i="3"/>
  <c r="D388562" i="3"/>
  <c r="D388563" i="3"/>
  <c r="D388564" i="3"/>
  <c r="D388565" i="3"/>
  <c r="D388566" i="3"/>
  <c r="D388567" i="3"/>
  <c r="D388568" i="3"/>
  <c r="D388569" i="3"/>
  <c r="D388570" i="3"/>
  <c r="D388571" i="3"/>
  <c r="D388572" i="3"/>
  <c r="D388573" i="3"/>
  <c r="D388574" i="3"/>
  <c r="D388575" i="3"/>
  <c r="D388576" i="3"/>
  <c r="D388577" i="3"/>
  <c r="D388578" i="3"/>
  <c r="D388579" i="3"/>
  <c r="D388580" i="3"/>
  <c r="D388581" i="3"/>
  <c r="D388582" i="3"/>
  <c r="D388583" i="3"/>
  <c r="D388584" i="3"/>
  <c r="D388585" i="3"/>
  <c r="D388586" i="3"/>
  <c r="D388587" i="3"/>
  <c r="D388588" i="3"/>
  <c r="D388589" i="3"/>
  <c r="D388590" i="3"/>
  <c r="D388591" i="3"/>
  <c r="D388592" i="3"/>
  <c r="D388593" i="3"/>
  <c r="D388594" i="3"/>
  <c r="D388595" i="3"/>
  <c r="D388596" i="3"/>
  <c r="D388597" i="3"/>
  <c r="D388598" i="3"/>
  <c r="D388599" i="3"/>
  <c r="D388600" i="3"/>
  <c r="D388601" i="3"/>
  <c r="D388602" i="3"/>
  <c r="D388603" i="3"/>
  <c r="D388604" i="3"/>
  <c r="D388605" i="3"/>
  <c r="D388606" i="3"/>
  <c r="D388607" i="3"/>
  <c r="D388608" i="3"/>
  <c r="D388609" i="3"/>
  <c r="D388610" i="3"/>
  <c r="D388611" i="3"/>
  <c r="D388612" i="3"/>
  <c r="D388613" i="3"/>
  <c r="D388614" i="3"/>
  <c r="D388615" i="3"/>
  <c r="D388616" i="3"/>
  <c r="D388617" i="3"/>
  <c r="D388618" i="3"/>
  <c r="D388619" i="3"/>
  <c r="D388620" i="3"/>
  <c r="D388621" i="3"/>
  <c r="D388622" i="3"/>
  <c r="D388623" i="3"/>
  <c r="D388624" i="3"/>
  <c r="D388625" i="3"/>
  <c r="D388626" i="3"/>
  <c r="D388627" i="3"/>
  <c r="D388628" i="3"/>
  <c r="D388629" i="3"/>
  <c r="D388630" i="3"/>
  <c r="D388631" i="3"/>
  <c r="D388632" i="3"/>
  <c r="D388633" i="3"/>
  <c r="D388634" i="3"/>
  <c r="D388635" i="3"/>
  <c r="D388636" i="3"/>
  <c r="D388637" i="3"/>
  <c r="D388638" i="3"/>
  <c r="D388639" i="3"/>
  <c r="D388640" i="3"/>
  <c r="D388641" i="3"/>
  <c r="D388642" i="3"/>
  <c r="D388643" i="3"/>
  <c r="D388644" i="3"/>
  <c r="D388645" i="3"/>
  <c r="D388646" i="3"/>
  <c r="D388647" i="3"/>
  <c r="D388648" i="3"/>
  <c r="D388649" i="3"/>
  <c r="D388650" i="3"/>
  <c r="D388651" i="3"/>
  <c r="D388652" i="3"/>
  <c r="D388653" i="3"/>
  <c r="D388654" i="3"/>
  <c r="D388655" i="3"/>
  <c r="D388656" i="3"/>
  <c r="D388657" i="3"/>
  <c r="D388658" i="3"/>
  <c r="D388659" i="3"/>
  <c r="D388660" i="3"/>
  <c r="D388661" i="3"/>
  <c r="D388662" i="3"/>
  <c r="D388663" i="3"/>
  <c r="D388664" i="3"/>
  <c r="D388665" i="3"/>
  <c r="D388666" i="3"/>
  <c r="D388667" i="3"/>
  <c r="D388668" i="3"/>
  <c r="D388669" i="3"/>
  <c r="D388670" i="3"/>
  <c r="D388671" i="3"/>
  <c r="D388672" i="3"/>
  <c r="D388673" i="3"/>
  <c r="D388674" i="3"/>
  <c r="D388675" i="3"/>
  <c r="D388676" i="3"/>
  <c r="D388677" i="3"/>
  <c r="D388678" i="3"/>
  <c r="D388679" i="3"/>
  <c r="D388680" i="3"/>
  <c r="D388681" i="3"/>
  <c r="D388682" i="3"/>
  <c r="D388683" i="3"/>
  <c r="D388684" i="3"/>
  <c r="D388685" i="3"/>
  <c r="D388686" i="3"/>
  <c r="D388687" i="3"/>
  <c r="D388688" i="3"/>
  <c r="D388689" i="3"/>
  <c r="D388690" i="3"/>
  <c r="D388691" i="3"/>
  <c r="D388692" i="3"/>
  <c r="D388693" i="3"/>
  <c r="D388694" i="3"/>
  <c r="D388695" i="3"/>
  <c r="D388696" i="3"/>
  <c r="D388697" i="3"/>
  <c r="D388698" i="3"/>
  <c r="D388699" i="3"/>
  <c r="D388700" i="3"/>
  <c r="D388701" i="3"/>
  <c r="D388702" i="3"/>
  <c r="D388703" i="3"/>
  <c r="D388704" i="3"/>
  <c r="D388705" i="3"/>
  <c r="D388706" i="3"/>
  <c r="D388707" i="3"/>
  <c r="D388708" i="3"/>
  <c r="D388709" i="3"/>
  <c r="D388710" i="3"/>
  <c r="D388711" i="3"/>
  <c r="D388712" i="3"/>
  <c r="D388713" i="3"/>
  <c r="D388714" i="3"/>
  <c r="D388715" i="3"/>
  <c r="D388716" i="3"/>
  <c r="D388717" i="3"/>
  <c r="D388718" i="3"/>
  <c r="D388719" i="3"/>
  <c r="D388720" i="3"/>
  <c r="D388721" i="3"/>
  <c r="D388722" i="3"/>
  <c r="D388723" i="3"/>
  <c r="D388724" i="3"/>
  <c r="D388725" i="3"/>
  <c r="D388726" i="3"/>
  <c r="D388727" i="3"/>
  <c r="D388728" i="3"/>
  <c r="D388729" i="3"/>
  <c r="D388730" i="3"/>
  <c r="D388731" i="3"/>
  <c r="D388732" i="3"/>
  <c r="D388733" i="3"/>
  <c r="D388734" i="3"/>
  <c r="D388735" i="3"/>
  <c r="D388736" i="3"/>
  <c r="D388737" i="3"/>
  <c r="D388738" i="3"/>
  <c r="D388739" i="3"/>
  <c r="D388740" i="3"/>
  <c r="D388741" i="3"/>
  <c r="D388742" i="3"/>
  <c r="D388743" i="3"/>
  <c r="D388744" i="3"/>
  <c r="D388745" i="3"/>
  <c r="D388746" i="3"/>
  <c r="D388747" i="3"/>
  <c r="D388748" i="3"/>
  <c r="D388749" i="3"/>
  <c r="D388750" i="3"/>
  <c r="D388751" i="3"/>
  <c r="D388752" i="3"/>
  <c r="D388753" i="3"/>
  <c r="D388754" i="3"/>
  <c r="D388755" i="3"/>
  <c r="D388756" i="3"/>
  <c r="D388757" i="3"/>
  <c r="D388758" i="3"/>
  <c r="D388759" i="3"/>
  <c r="D388760" i="3"/>
  <c r="D388761" i="3"/>
  <c r="D388762" i="3"/>
  <c r="D388763" i="3"/>
  <c r="D388764" i="3"/>
  <c r="D388765" i="3"/>
  <c r="D388766" i="3"/>
  <c r="D388767" i="3"/>
  <c r="D388768" i="3"/>
  <c r="D388769" i="3"/>
  <c r="D388770" i="3"/>
  <c r="D388771" i="3"/>
  <c r="D388772" i="3"/>
  <c r="D388773" i="3"/>
  <c r="D388774" i="3"/>
  <c r="D388775" i="3"/>
  <c r="D388776" i="3"/>
  <c r="D388777" i="3"/>
  <c r="D388778" i="3"/>
  <c r="D388779" i="3"/>
  <c r="D388780" i="3"/>
  <c r="D388781" i="3"/>
  <c r="D388782" i="3"/>
  <c r="D388783" i="3"/>
  <c r="D388784" i="3"/>
  <c r="D388785" i="3"/>
  <c r="D388786" i="3"/>
  <c r="D388787" i="3"/>
  <c r="D388788" i="3"/>
  <c r="D388789" i="3"/>
  <c r="D388790" i="3"/>
  <c r="D388791" i="3"/>
  <c r="D388792" i="3"/>
  <c r="D388793" i="3"/>
  <c r="D388794" i="3"/>
  <c r="D388795" i="3"/>
  <c r="D388796" i="3"/>
  <c r="D388797" i="3"/>
  <c r="D388798" i="3"/>
  <c r="D388799" i="3"/>
  <c r="D388800" i="3"/>
  <c r="D388801" i="3"/>
  <c r="D388802" i="3"/>
  <c r="D388803" i="3"/>
  <c r="D388804" i="3"/>
  <c r="D388805" i="3"/>
  <c r="D388806" i="3"/>
  <c r="D388807" i="3"/>
  <c r="D388808" i="3"/>
  <c r="D388809" i="3"/>
  <c r="D388810" i="3"/>
  <c r="D388811" i="3"/>
  <c r="D388812" i="3"/>
  <c r="D388813" i="3"/>
  <c r="D388814" i="3"/>
  <c r="D388815" i="3"/>
  <c r="D388816" i="3"/>
  <c r="D388817" i="3"/>
  <c r="D388818" i="3"/>
  <c r="D388819" i="3"/>
  <c r="D388820" i="3"/>
  <c r="D388821" i="3"/>
  <c r="D388822" i="3"/>
  <c r="D388823" i="3"/>
  <c r="D388824" i="3"/>
  <c r="D388825" i="3"/>
  <c r="D388826" i="3"/>
  <c r="D388827" i="3"/>
  <c r="D388828" i="3"/>
  <c r="D388829" i="3"/>
  <c r="D388830" i="3"/>
  <c r="D388831" i="3"/>
  <c r="D388832" i="3"/>
  <c r="D388833" i="3"/>
  <c r="D388834" i="3"/>
  <c r="D388835" i="3"/>
  <c r="D388836" i="3"/>
  <c r="D388837" i="3"/>
  <c r="D388838" i="3"/>
  <c r="D388839" i="3"/>
  <c r="D388840" i="3"/>
  <c r="D388841" i="3"/>
  <c r="D388842" i="3"/>
  <c r="D388843" i="3"/>
  <c r="D388844" i="3"/>
  <c r="D388845" i="3"/>
  <c r="D388846" i="3"/>
  <c r="D388847" i="3"/>
  <c r="D388848" i="3"/>
  <c r="D388849" i="3"/>
  <c r="D388850" i="3"/>
  <c r="D388851" i="3"/>
  <c r="D388852" i="3"/>
  <c r="D388853" i="3"/>
  <c r="D388854" i="3"/>
  <c r="D388855" i="3"/>
  <c r="D388856" i="3"/>
  <c r="D388857" i="3"/>
  <c r="D388858" i="3"/>
  <c r="D388859" i="3"/>
  <c r="D388860" i="3"/>
  <c r="D388861" i="3"/>
  <c r="D388862" i="3"/>
  <c r="D388863" i="3"/>
  <c r="D388864" i="3"/>
  <c r="D388865" i="3"/>
  <c r="D388866" i="3"/>
  <c r="D388867" i="3"/>
  <c r="D388868" i="3"/>
  <c r="D388869" i="3"/>
  <c r="D388870" i="3"/>
  <c r="D388871" i="3"/>
  <c r="D388872" i="3"/>
  <c r="D388873" i="3"/>
  <c r="D388874" i="3"/>
  <c r="D388875" i="3"/>
  <c r="D388876" i="3"/>
  <c r="D388877" i="3"/>
  <c r="D388878" i="3"/>
  <c r="D388879" i="3"/>
  <c r="D388880" i="3"/>
  <c r="D388881" i="3"/>
  <c r="D388882" i="3"/>
  <c r="D388883" i="3"/>
  <c r="D388884" i="3"/>
  <c r="D388885" i="3"/>
  <c r="D388886" i="3"/>
  <c r="D388887" i="3"/>
  <c r="D388888" i="3"/>
  <c r="D388889" i="3"/>
  <c r="D388890" i="3"/>
  <c r="D388891" i="3"/>
  <c r="D388892" i="3"/>
  <c r="D388893" i="3"/>
  <c r="D388894" i="3"/>
  <c r="D388895" i="3"/>
  <c r="D388896" i="3"/>
  <c r="D388897" i="3"/>
  <c r="D388898" i="3"/>
  <c r="D388899" i="3"/>
  <c r="D388900" i="3"/>
  <c r="D388901" i="3"/>
  <c r="D388902" i="3"/>
  <c r="D388903" i="3"/>
  <c r="D388904" i="3"/>
  <c r="D388905" i="3"/>
  <c r="D388906" i="3"/>
  <c r="D388907" i="3"/>
  <c r="D388908" i="3"/>
  <c r="D388909" i="3"/>
  <c r="D388910" i="3"/>
  <c r="D388911" i="3"/>
  <c r="D388912" i="3"/>
  <c r="D388913" i="3"/>
  <c r="D388914" i="3"/>
  <c r="D388915" i="3"/>
  <c r="D388916" i="3"/>
  <c r="D388917" i="3"/>
  <c r="D388918" i="3"/>
  <c r="D388919" i="3"/>
  <c r="D388920" i="3"/>
  <c r="D388921" i="3"/>
  <c r="D388922" i="3"/>
  <c r="D388923" i="3"/>
  <c r="D388924" i="3"/>
  <c r="D388925" i="3"/>
  <c r="D388926" i="3"/>
  <c r="D388927" i="3"/>
  <c r="D388928" i="3"/>
  <c r="D388929" i="3"/>
  <c r="D388930" i="3"/>
  <c r="D388931" i="3"/>
  <c r="D388932" i="3"/>
  <c r="D388933" i="3"/>
  <c r="D388934" i="3"/>
  <c r="D388935" i="3"/>
  <c r="D388936" i="3"/>
  <c r="D388937" i="3"/>
  <c r="D388938" i="3"/>
  <c r="D388939" i="3"/>
  <c r="D388940" i="3"/>
  <c r="D388941" i="3"/>
  <c r="D388942" i="3"/>
  <c r="D388943" i="3"/>
  <c r="D388944" i="3"/>
  <c r="D388945" i="3"/>
  <c r="D388946" i="3"/>
  <c r="D388947" i="3"/>
  <c r="D388948" i="3"/>
  <c r="D388949" i="3"/>
  <c r="D388950" i="3"/>
  <c r="D388951" i="3"/>
  <c r="D388952" i="3"/>
  <c r="D388953" i="3"/>
  <c r="D388954" i="3"/>
  <c r="D388955" i="3"/>
  <c r="D388956" i="3"/>
  <c r="D388957" i="3"/>
  <c r="D388958" i="3"/>
  <c r="D388959" i="3"/>
  <c r="D388960" i="3"/>
  <c r="D388961" i="3"/>
  <c r="D388962" i="3"/>
  <c r="D388963" i="3"/>
  <c r="D388964" i="3"/>
  <c r="D388965" i="3"/>
  <c r="D388966" i="3"/>
  <c r="D388967" i="3"/>
  <c r="D388968" i="3"/>
  <c r="D388969" i="3"/>
  <c r="D388970" i="3"/>
  <c r="D388971" i="3"/>
  <c r="D388972" i="3"/>
  <c r="D388973" i="3"/>
  <c r="D388974" i="3"/>
  <c r="D388975" i="3"/>
  <c r="D388976" i="3"/>
  <c r="D388977" i="3"/>
  <c r="D388978" i="3"/>
  <c r="D388979" i="3"/>
  <c r="D388980" i="3"/>
  <c r="D388981" i="3"/>
  <c r="D388982" i="3"/>
  <c r="D388983" i="3"/>
  <c r="D388984" i="3"/>
  <c r="D388985" i="3"/>
  <c r="D388986" i="3"/>
  <c r="D388987" i="3"/>
  <c r="D388988" i="3"/>
  <c r="D388989" i="3"/>
  <c r="D388990" i="3"/>
  <c r="D388991" i="3"/>
  <c r="D388992" i="3"/>
  <c r="D388993" i="3"/>
  <c r="D388994" i="3"/>
  <c r="D388995" i="3"/>
  <c r="D388996" i="3"/>
  <c r="D388997" i="3"/>
  <c r="D388998" i="3"/>
  <c r="D388999" i="3"/>
  <c r="D389000" i="3"/>
  <c r="D389001" i="3"/>
  <c r="D389002" i="3"/>
  <c r="D389003" i="3"/>
  <c r="D389004" i="3"/>
  <c r="D389005" i="3"/>
  <c r="D389006" i="3"/>
  <c r="D389007" i="3"/>
  <c r="D389008" i="3"/>
  <c r="D389009" i="3"/>
  <c r="D389010" i="3"/>
  <c r="D389011" i="3"/>
  <c r="D389012" i="3"/>
  <c r="D389013" i="3"/>
  <c r="D389014" i="3"/>
  <c r="D389015" i="3"/>
  <c r="D389016" i="3"/>
  <c r="D389017" i="3"/>
  <c r="D389018" i="3"/>
  <c r="D389019" i="3"/>
  <c r="D389020" i="3"/>
  <c r="D389021" i="3"/>
  <c r="D389022" i="3"/>
  <c r="D389023" i="3"/>
  <c r="D389024" i="3"/>
  <c r="D389025" i="3"/>
  <c r="D389026" i="3"/>
  <c r="D389027" i="3"/>
  <c r="D389028" i="3"/>
  <c r="D389029" i="3"/>
  <c r="D389030" i="3"/>
  <c r="D389031" i="3"/>
  <c r="D389032" i="3"/>
  <c r="D389033" i="3"/>
  <c r="D389034" i="3"/>
  <c r="D389035" i="3"/>
  <c r="D389036" i="3"/>
  <c r="D389037" i="3"/>
  <c r="D389038" i="3"/>
  <c r="D389039" i="3"/>
  <c r="D389040" i="3"/>
  <c r="D389041" i="3"/>
  <c r="D389042" i="3"/>
  <c r="D389043" i="3"/>
  <c r="D389044" i="3"/>
  <c r="D389045" i="3"/>
  <c r="D389046" i="3"/>
  <c r="D389047" i="3"/>
  <c r="D389048" i="3"/>
  <c r="D389049" i="3"/>
  <c r="D389050" i="3"/>
  <c r="D389051" i="3"/>
  <c r="D389052" i="3"/>
  <c r="D389053" i="3"/>
  <c r="D389054" i="3"/>
  <c r="D389055" i="3"/>
  <c r="D389056" i="3"/>
  <c r="D389057" i="3"/>
  <c r="D389058" i="3"/>
  <c r="D389059" i="3"/>
  <c r="D389060" i="3"/>
  <c r="D389061" i="3"/>
  <c r="D389062" i="3"/>
  <c r="D389063" i="3"/>
  <c r="D389064" i="3"/>
  <c r="D389065" i="3"/>
  <c r="D389066" i="3"/>
  <c r="D389067" i="3"/>
  <c r="D389068" i="3"/>
  <c r="D389069" i="3"/>
  <c r="D389070" i="3"/>
  <c r="D389071" i="3"/>
  <c r="D389072" i="3"/>
  <c r="D389073" i="3"/>
  <c r="D389074" i="3"/>
  <c r="D389075" i="3"/>
  <c r="D389076" i="3"/>
  <c r="D389077" i="3"/>
  <c r="D389078" i="3"/>
  <c r="D389079" i="3"/>
  <c r="D389080" i="3"/>
  <c r="D389081" i="3"/>
  <c r="D389082" i="3"/>
  <c r="D389083" i="3"/>
  <c r="D389084" i="3"/>
  <c r="D389085" i="3"/>
  <c r="D389086" i="3"/>
  <c r="D389087" i="3"/>
  <c r="D389088" i="3"/>
  <c r="D389089" i="3"/>
  <c r="D389090" i="3"/>
  <c r="D389091" i="3"/>
  <c r="D389092" i="3"/>
  <c r="D389093" i="3"/>
  <c r="D389094" i="3"/>
  <c r="D389095" i="3"/>
  <c r="D389096" i="3"/>
  <c r="D389097" i="3"/>
  <c r="D389098" i="3"/>
  <c r="D389099" i="3"/>
  <c r="D389100" i="3"/>
  <c r="D389101" i="3"/>
  <c r="D389102" i="3"/>
  <c r="D389103" i="3"/>
  <c r="D389104" i="3"/>
  <c r="D389105" i="3"/>
  <c r="D389106" i="3"/>
  <c r="D389107" i="3"/>
  <c r="D389108" i="3"/>
  <c r="D389109" i="3"/>
  <c r="D389110" i="3"/>
  <c r="D389111" i="3"/>
  <c r="D389112" i="3"/>
  <c r="D389113" i="3"/>
  <c r="D389114" i="3"/>
  <c r="D389115" i="3"/>
  <c r="D389116" i="3"/>
  <c r="D389117" i="3"/>
  <c r="D389118" i="3"/>
  <c r="D389119" i="3"/>
  <c r="D389120" i="3"/>
  <c r="D389121" i="3"/>
  <c r="D389122" i="3"/>
  <c r="D389123" i="3"/>
  <c r="D389124" i="3"/>
  <c r="D389125" i="3"/>
  <c r="D389126" i="3"/>
  <c r="D389127" i="3"/>
  <c r="D389128" i="3"/>
  <c r="D389129" i="3"/>
  <c r="D389130" i="3"/>
  <c r="D389131" i="3"/>
  <c r="D389132" i="3"/>
  <c r="D389133" i="3"/>
  <c r="D389134" i="3"/>
  <c r="D389135" i="3"/>
  <c r="D389136" i="3"/>
  <c r="D389137" i="3"/>
  <c r="D389138" i="3"/>
  <c r="D389139" i="3"/>
  <c r="D389140" i="3"/>
  <c r="D389141" i="3"/>
  <c r="D389142" i="3"/>
  <c r="D389143" i="3"/>
  <c r="D389144" i="3"/>
  <c r="D389145" i="3"/>
  <c r="D389146" i="3"/>
  <c r="D389147" i="3"/>
  <c r="D389148" i="3"/>
  <c r="D389149" i="3"/>
  <c r="D389150" i="3"/>
  <c r="D389151" i="3"/>
  <c r="D389152" i="3"/>
  <c r="D389153" i="3"/>
  <c r="D389154" i="3"/>
  <c r="D389155" i="3"/>
  <c r="D389156" i="3"/>
  <c r="D389157" i="3"/>
  <c r="D389158" i="3"/>
  <c r="D389159" i="3"/>
  <c r="D389160" i="3"/>
  <c r="D389161" i="3"/>
  <c r="D389162" i="3"/>
  <c r="D389163" i="3"/>
  <c r="D389164" i="3"/>
  <c r="D389165" i="3"/>
  <c r="D389166" i="3"/>
  <c r="D389167" i="3"/>
  <c r="D389168" i="3"/>
  <c r="D389169" i="3"/>
  <c r="D389170" i="3"/>
  <c r="D389171" i="3"/>
  <c r="D389172" i="3"/>
  <c r="D389173" i="3"/>
  <c r="D389174" i="3"/>
  <c r="D389175" i="3"/>
  <c r="D389176" i="3"/>
  <c r="D389177" i="3"/>
  <c r="D389178" i="3"/>
  <c r="D389179" i="3"/>
  <c r="D389180" i="3"/>
  <c r="D389181" i="3"/>
  <c r="D389182" i="3"/>
  <c r="D389183" i="3"/>
  <c r="D389184" i="3"/>
  <c r="D389185" i="3"/>
  <c r="D389186" i="3"/>
  <c r="D389187" i="3"/>
  <c r="D389188" i="3"/>
  <c r="D389189" i="3"/>
  <c r="D389190" i="3"/>
  <c r="D389191" i="3"/>
  <c r="D389192" i="3"/>
  <c r="D389193" i="3"/>
  <c r="D389194" i="3"/>
  <c r="D389195" i="3"/>
  <c r="D389196" i="3"/>
  <c r="D389197" i="3"/>
  <c r="D389198" i="3"/>
  <c r="D389199" i="3"/>
  <c r="D389200" i="3"/>
  <c r="D389201" i="3"/>
  <c r="D389202" i="3"/>
  <c r="D389203" i="3"/>
  <c r="D389204" i="3"/>
  <c r="D389205" i="3"/>
  <c r="D389206" i="3"/>
  <c r="D389207" i="3"/>
  <c r="D389208" i="3"/>
  <c r="D389209" i="3"/>
  <c r="D389210" i="3"/>
  <c r="D389211" i="3"/>
  <c r="D389212" i="3"/>
  <c r="D389213" i="3"/>
  <c r="D389214" i="3"/>
  <c r="D389215" i="3"/>
  <c r="D389216" i="3"/>
  <c r="D389217" i="3"/>
  <c r="D389218" i="3"/>
  <c r="D389219" i="3"/>
  <c r="D389220" i="3"/>
  <c r="D389221" i="3"/>
  <c r="D389222" i="3"/>
  <c r="D389223" i="3"/>
  <c r="D389224" i="3"/>
  <c r="D389225" i="3"/>
  <c r="D389226" i="3"/>
  <c r="D389227" i="3"/>
  <c r="D389228" i="3"/>
  <c r="D389229" i="3"/>
  <c r="D389230" i="3"/>
  <c r="D389231" i="3"/>
  <c r="D389232" i="3"/>
  <c r="D389233" i="3"/>
  <c r="D389234" i="3"/>
  <c r="D389235" i="3"/>
  <c r="D389236" i="3"/>
  <c r="D389237" i="3"/>
  <c r="D389238" i="3"/>
  <c r="D389239" i="3"/>
  <c r="D389240" i="3"/>
  <c r="D389241" i="3"/>
  <c r="D389242" i="3"/>
  <c r="D389243" i="3"/>
  <c r="D389244" i="3"/>
  <c r="D389245" i="3"/>
  <c r="D389246" i="3"/>
  <c r="D389247" i="3"/>
  <c r="D389248" i="3"/>
  <c r="D389249" i="3"/>
  <c r="D389250" i="3"/>
  <c r="D389251" i="3"/>
  <c r="D389252" i="3"/>
  <c r="D389253" i="3"/>
  <c r="D389254" i="3"/>
  <c r="D389255" i="3"/>
  <c r="D389256" i="3"/>
  <c r="D389257" i="3"/>
  <c r="D389258" i="3"/>
  <c r="D389259" i="3"/>
  <c r="D389260" i="3"/>
  <c r="D389261" i="3"/>
  <c r="D389262" i="3"/>
  <c r="D389263" i="3"/>
  <c r="D389264" i="3"/>
  <c r="D389265" i="3"/>
  <c r="D389266" i="3"/>
  <c r="D389267" i="3"/>
  <c r="D389268" i="3"/>
  <c r="D389269" i="3"/>
  <c r="D389270" i="3"/>
  <c r="D389271" i="3"/>
  <c r="D389272" i="3"/>
  <c r="D389273" i="3"/>
  <c r="D389274" i="3"/>
  <c r="D389275" i="3"/>
  <c r="D389276" i="3"/>
  <c r="D389277" i="3"/>
  <c r="D389278" i="3"/>
  <c r="D389279" i="3"/>
  <c r="D389280" i="3"/>
  <c r="D389281" i="3"/>
  <c r="D389282" i="3"/>
  <c r="D389283" i="3"/>
  <c r="D389284" i="3"/>
  <c r="D389285" i="3"/>
  <c r="D389286" i="3"/>
  <c r="D389287" i="3"/>
  <c r="D389288" i="3"/>
  <c r="D389289" i="3"/>
  <c r="D389290" i="3"/>
  <c r="D389291" i="3"/>
  <c r="D389292" i="3"/>
  <c r="D389293" i="3"/>
  <c r="D389294" i="3"/>
  <c r="D389295" i="3"/>
  <c r="D389296" i="3"/>
  <c r="D389297" i="3"/>
  <c r="D389298" i="3"/>
  <c r="D389299" i="3"/>
  <c r="D389300" i="3"/>
  <c r="D389301" i="3"/>
  <c r="D389302" i="3"/>
  <c r="D389303" i="3"/>
  <c r="D389304" i="3"/>
  <c r="D389305" i="3"/>
  <c r="D389306" i="3"/>
  <c r="D389307" i="3"/>
  <c r="D389308" i="3"/>
  <c r="D389309" i="3"/>
  <c r="D389310" i="3"/>
  <c r="D389311" i="3"/>
  <c r="D389312" i="3"/>
  <c r="D389313" i="3"/>
  <c r="D389314" i="3"/>
  <c r="D389315" i="3"/>
  <c r="D389316" i="3"/>
  <c r="D389317" i="3"/>
  <c r="D389318" i="3"/>
  <c r="D389319" i="3"/>
  <c r="D389320" i="3"/>
  <c r="D389321" i="3"/>
  <c r="D389322" i="3"/>
  <c r="D389323" i="3"/>
  <c r="D389324" i="3"/>
  <c r="D389325" i="3"/>
  <c r="D389326" i="3"/>
  <c r="D389327" i="3"/>
  <c r="D389328" i="3"/>
  <c r="D389329" i="3"/>
  <c r="D389330" i="3"/>
  <c r="D389331" i="3"/>
  <c r="D389332" i="3"/>
  <c r="D389333" i="3"/>
  <c r="D389334" i="3"/>
  <c r="D389335" i="3"/>
  <c r="D389336" i="3"/>
  <c r="D389337" i="3"/>
  <c r="D389338" i="3"/>
  <c r="D389339" i="3"/>
  <c r="D389340" i="3"/>
  <c r="D389341" i="3"/>
  <c r="D389342" i="3"/>
  <c r="D389343" i="3"/>
  <c r="D389344" i="3"/>
  <c r="D389345" i="3"/>
  <c r="D389346" i="3"/>
  <c r="D389347" i="3"/>
  <c r="D389348" i="3"/>
  <c r="D389349" i="3"/>
  <c r="D389350" i="3"/>
  <c r="D389351" i="3"/>
  <c r="D389352" i="3"/>
  <c r="D389353" i="3"/>
  <c r="D389354" i="3"/>
  <c r="D389355" i="3"/>
  <c r="D389356" i="3"/>
  <c r="D389357" i="3"/>
  <c r="D389358" i="3"/>
  <c r="D389359" i="3"/>
  <c r="D389360" i="3"/>
  <c r="D389361" i="3"/>
  <c r="D389362" i="3"/>
  <c r="D389363" i="3"/>
  <c r="D389364" i="3"/>
  <c r="D389365" i="3"/>
  <c r="D389366" i="3"/>
  <c r="D389367" i="3"/>
  <c r="D389368" i="3"/>
  <c r="D389369" i="3"/>
  <c r="D389370" i="3"/>
  <c r="D389371" i="3"/>
  <c r="D389372" i="3"/>
  <c r="D389373" i="3"/>
  <c r="D389374" i="3"/>
  <c r="D389375" i="3"/>
  <c r="D389376" i="3"/>
  <c r="D389377" i="3"/>
  <c r="D389378" i="3"/>
  <c r="D389379" i="3"/>
  <c r="D389380" i="3"/>
  <c r="D389381" i="3"/>
  <c r="D389382" i="3"/>
  <c r="D389383" i="3"/>
  <c r="D389384" i="3"/>
  <c r="D389385" i="3"/>
  <c r="D389386" i="3"/>
  <c r="D389387" i="3"/>
  <c r="D389388" i="3"/>
  <c r="D389389" i="3"/>
  <c r="D389390" i="3"/>
  <c r="D389391" i="3"/>
  <c r="D389392" i="3"/>
  <c r="D389393" i="3"/>
  <c r="D389394" i="3"/>
  <c r="D389395" i="3"/>
  <c r="D389396" i="3"/>
  <c r="D389397" i="3"/>
  <c r="D389398" i="3"/>
  <c r="D389399" i="3"/>
  <c r="D389400" i="3"/>
  <c r="D389401" i="3"/>
  <c r="D389402" i="3"/>
  <c r="D389403" i="3"/>
  <c r="D389404" i="3"/>
  <c r="D389405" i="3"/>
  <c r="D389406" i="3"/>
  <c r="D389407" i="3"/>
  <c r="D389408" i="3"/>
  <c r="D389409" i="3"/>
  <c r="D389410" i="3"/>
  <c r="D389411" i="3"/>
  <c r="D389412" i="3"/>
  <c r="D389413" i="3"/>
  <c r="D389414" i="3"/>
  <c r="D389415" i="3"/>
  <c r="D389416" i="3"/>
  <c r="D389417" i="3"/>
  <c r="D389418" i="3"/>
  <c r="D389419" i="3"/>
  <c r="D389420" i="3"/>
  <c r="D389421" i="3"/>
  <c r="D389422" i="3"/>
  <c r="D389423" i="3"/>
  <c r="D389424" i="3"/>
  <c r="D389425" i="3"/>
  <c r="D389426" i="3"/>
  <c r="D389427" i="3"/>
  <c r="D389428" i="3"/>
  <c r="D389429" i="3"/>
  <c r="D389430" i="3"/>
  <c r="D389431" i="3"/>
  <c r="D389432" i="3"/>
  <c r="D389433" i="3"/>
  <c r="D389434" i="3"/>
  <c r="D389435" i="3"/>
  <c r="D389436" i="3"/>
  <c r="D389437" i="3"/>
  <c r="D389438" i="3"/>
  <c r="D389439" i="3"/>
  <c r="D389440" i="3"/>
  <c r="D389441" i="3"/>
  <c r="D389442" i="3"/>
  <c r="D389443" i="3"/>
  <c r="D389444" i="3"/>
  <c r="D389445" i="3"/>
  <c r="D389446" i="3"/>
  <c r="D389447" i="3"/>
  <c r="D389448" i="3"/>
  <c r="D389449" i="3"/>
  <c r="D389450" i="3"/>
  <c r="D389451" i="3"/>
  <c r="D389452" i="3"/>
  <c r="D389453" i="3"/>
  <c r="D389454" i="3"/>
  <c r="D389455" i="3"/>
  <c r="D389456" i="3"/>
  <c r="D389457" i="3"/>
  <c r="D389458" i="3"/>
  <c r="D389459" i="3"/>
  <c r="D389460" i="3"/>
  <c r="D389461" i="3"/>
  <c r="D389462" i="3"/>
  <c r="D389463" i="3"/>
  <c r="D389464" i="3"/>
  <c r="D389465" i="3"/>
  <c r="D389466" i="3"/>
  <c r="D389467" i="3"/>
  <c r="D389468" i="3"/>
  <c r="D389469" i="3"/>
  <c r="D389470" i="3"/>
  <c r="D389471" i="3"/>
  <c r="D389472" i="3"/>
  <c r="D389473" i="3"/>
  <c r="D389474" i="3"/>
  <c r="D389475" i="3"/>
  <c r="D389476" i="3"/>
  <c r="D389477" i="3"/>
  <c r="D389478" i="3"/>
  <c r="D389479" i="3"/>
  <c r="D389480" i="3"/>
  <c r="D389481" i="3"/>
  <c r="D389482" i="3"/>
  <c r="D389483" i="3"/>
  <c r="D389484" i="3"/>
  <c r="D389485" i="3"/>
  <c r="D389486" i="3"/>
  <c r="D389487" i="3"/>
  <c r="D389488" i="3"/>
  <c r="D389489" i="3"/>
  <c r="D389490" i="3"/>
  <c r="D389491" i="3"/>
  <c r="D389492" i="3"/>
  <c r="D389493" i="3"/>
  <c r="D389494" i="3"/>
  <c r="D389495" i="3"/>
  <c r="D389496" i="3"/>
  <c r="D389497" i="3"/>
  <c r="D389498" i="3"/>
  <c r="D389499" i="3"/>
  <c r="D389500" i="3"/>
  <c r="D389501" i="3"/>
  <c r="D389502" i="3"/>
  <c r="D389503" i="3"/>
  <c r="D389504" i="3"/>
  <c r="D389505" i="3"/>
  <c r="D389506" i="3"/>
  <c r="D389507" i="3"/>
  <c r="D389508" i="3"/>
  <c r="D389509" i="3"/>
  <c r="D389510" i="3"/>
  <c r="D389511" i="3"/>
  <c r="D389512" i="3"/>
  <c r="D389513" i="3"/>
  <c r="D389514" i="3"/>
  <c r="D389515" i="3"/>
  <c r="D389516" i="3"/>
  <c r="D389517" i="3"/>
  <c r="D389518" i="3"/>
  <c r="D389519" i="3"/>
  <c r="D389520" i="3"/>
  <c r="D389521" i="3"/>
  <c r="D389522" i="3"/>
  <c r="D389523" i="3"/>
  <c r="D389524" i="3"/>
  <c r="D389525" i="3"/>
  <c r="D389526" i="3"/>
  <c r="D389527" i="3"/>
  <c r="D389528" i="3"/>
  <c r="D389529" i="3"/>
  <c r="D389530" i="3"/>
  <c r="D389531" i="3"/>
  <c r="D389532" i="3"/>
  <c r="D389533" i="3"/>
  <c r="D389534" i="3"/>
  <c r="D389535" i="3"/>
  <c r="D389536" i="3"/>
  <c r="D389537" i="3"/>
  <c r="D389538" i="3"/>
  <c r="D389539" i="3"/>
  <c r="D389540" i="3"/>
  <c r="D389541" i="3"/>
  <c r="D389542" i="3"/>
  <c r="D389543" i="3"/>
  <c r="D389544" i="3"/>
  <c r="D389545" i="3"/>
  <c r="D389546" i="3"/>
  <c r="D389547" i="3"/>
  <c r="D389548" i="3"/>
  <c r="D389549" i="3"/>
  <c r="D389550" i="3"/>
  <c r="D389551" i="3"/>
  <c r="D389552" i="3"/>
  <c r="D389553" i="3"/>
  <c r="D389554" i="3"/>
  <c r="D389555" i="3"/>
  <c r="D389556" i="3"/>
  <c r="D389557" i="3"/>
  <c r="D389558" i="3"/>
  <c r="D389559" i="3"/>
  <c r="D389560" i="3"/>
  <c r="D389561" i="3"/>
  <c r="D389562" i="3"/>
  <c r="D389563" i="3"/>
  <c r="D389564" i="3"/>
  <c r="D389565" i="3"/>
  <c r="D389566" i="3"/>
  <c r="D389567" i="3"/>
  <c r="D389568" i="3"/>
  <c r="D389569" i="3"/>
  <c r="D389570" i="3"/>
  <c r="D389571" i="3"/>
  <c r="D389572" i="3"/>
  <c r="D389573" i="3"/>
  <c r="D389574" i="3"/>
  <c r="D389575" i="3"/>
  <c r="D389576" i="3"/>
  <c r="D389577" i="3"/>
  <c r="D389578" i="3"/>
  <c r="D389579" i="3"/>
  <c r="D389580" i="3"/>
  <c r="D389581" i="3"/>
  <c r="D389582" i="3"/>
  <c r="D389583" i="3"/>
  <c r="D389584" i="3"/>
  <c r="D389585" i="3"/>
  <c r="D389586" i="3"/>
  <c r="D389587" i="3"/>
  <c r="D389588" i="3"/>
  <c r="D389589" i="3"/>
  <c r="D389590" i="3"/>
  <c r="D389591" i="3"/>
  <c r="D389592" i="3"/>
  <c r="D389593" i="3"/>
  <c r="D389594" i="3"/>
  <c r="D389595" i="3"/>
  <c r="D389596" i="3"/>
  <c r="D389597" i="3"/>
  <c r="D389598" i="3"/>
  <c r="D389599" i="3"/>
  <c r="D389600" i="3"/>
  <c r="D389601" i="3"/>
  <c r="D389602" i="3"/>
  <c r="D389603" i="3"/>
  <c r="D389604" i="3"/>
  <c r="D389605" i="3"/>
  <c r="D389606" i="3"/>
  <c r="D389607" i="3"/>
  <c r="D389608" i="3"/>
  <c r="D389609" i="3"/>
  <c r="D389610" i="3"/>
  <c r="D389611" i="3"/>
  <c r="D389612" i="3"/>
  <c r="D389613" i="3"/>
  <c r="D389614" i="3"/>
  <c r="D389615" i="3"/>
  <c r="D389616" i="3"/>
  <c r="D389617" i="3"/>
  <c r="D389618" i="3"/>
  <c r="D389619" i="3"/>
  <c r="D389620" i="3"/>
  <c r="D389621" i="3"/>
  <c r="D389622" i="3"/>
  <c r="D389623" i="3"/>
  <c r="D389624" i="3"/>
  <c r="D389625" i="3"/>
  <c r="D389626" i="3"/>
  <c r="D389627" i="3"/>
  <c r="D389628" i="3"/>
  <c r="D389629" i="3"/>
  <c r="D389630" i="3"/>
  <c r="D389631" i="3"/>
  <c r="D389632" i="3"/>
  <c r="D389633" i="3"/>
  <c r="D389634" i="3"/>
  <c r="D389635" i="3"/>
  <c r="D389636" i="3"/>
  <c r="D389637" i="3"/>
  <c r="D389638" i="3"/>
  <c r="D389639" i="3"/>
  <c r="D389640" i="3"/>
  <c r="D389641" i="3"/>
  <c r="D389642" i="3"/>
  <c r="D389643" i="3"/>
  <c r="D389644" i="3"/>
  <c r="D389645" i="3"/>
  <c r="D389646" i="3"/>
  <c r="D389647" i="3"/>
  <c r="D389648" i="3"/>
  <c r="D389649" i="3"/>
  <c r="D389650" i="3"/>
  <c r="D389651" i="3"/>
  <c r="D389652" i="3"/>
  <c r="D389653" i="3"/>
  <c r="D389654" i="3"/>
  <c r="D389655" i="3"/>
  <c r="D389656" i="3"/>
  <c r="D389657" i="3"/>
  <c r="D389658" i="3"/>
  <c r="D389659" i="3"/>
  <c r="D389660" i="3"/>
  <c r="D389661" i="3"/>
  <c r="D389662" i="3"/>
  <c r="D389663" i="3"/>
  <c r="D389664" i="3"/>
  <c r="D389665" i="3"/>
  <c r="D389666" i="3"/>
  <c r="D389667" i="3"/>
  <c r="D389668" i="3"/>
  <c r="D389669" i="3"/>
  <c r="D389670" i="3"/>
  <c r="D389671" i="3"/>
  <c r="D389672" i="3"/>
  <c r="D389673" i="3"/>
  <c r="D389674" i="3"/>
  <c r="D389675" i="3"/>
  <c r="D389676" i="3"/>
  <c r="D389677" i="3"/>
  <c r="D389678" i="3"/>
  <c r="D389679" i="3"/>
  <c r="D389680" i="3"/>
  <c r="D389681" i="3"/>
  <c r="D389682" i="3"/>
  <c r="D389683" i="3"/>
  <c r="D389684" i="3"/>
  <c r="D389685" i="3"/>
  <c r="D389686" i="3"/>
  <c r="D389687" i="3"/>
  <c r="D389688" i="3"/>
  <c r="D389689" i="3"/>
  <c r="D389690" i="3"/>
  <c r="D389691" i="3"/>
  <c r="D389692" i="3"/>
  <c r="D389693" i="3"/>
  <c r="D389694" i="3"/>
  <c r="D389695" i="3"/>
  <c r="D389696" i="3"/>
  <c r="D389697" i="3"/>
  <c r="D389698" i="3"/>
  <c r="D389699" i="3"/>
  <c r="D389700" i="3"/>
  <c r="D389701" i="3"/>
  <c r="D389702" i="3"/>
  <c r="D389703" i="3"/>
  <c r="D389704" i="3"/>
  <c r="D389705" i="3"/>
  <c r="D389706" i="3"/>
  <c r="D389707" i="3"/>
  <c r="D389708" i="3"/>
  <c r="D389709" i="3"/>
  <c r="D389710" i="3"/>
  <c r="D389711" i="3"/>
  <c r="D389712" i="3"/>
  <c r="D389713" i="3"/>
  <c r="D389714" i="3"/>
  <c r="D389715" i="3"/>
  <c r="D389716" i="3"/>
  <c r="D389717" i="3"/>
  <c r="D389718" i="3"/>
  <c r="D389719" i="3"/>
  <c r="D389720" i="3"/>
  <c r="D389721" i="3"/>
  <c r="D389722" i="3"/>
  <c r="D389723" i="3"/>
  <c r="D389724" i="3"/>
  <c r="D389725" i="3"/>
  <c r="D389726" i="3"/>
  <c r="D389727" i="3"/>
  <c r="D389728" i="3"/>
  <c r="D389729" i="3"/>
  <c r="D389730" i="3"/>
  <c r="D389731" i="3"/>
  <c r="D389732" i="3"/>
  <c r="D389733" i="3"/>
  <c r="D389734" i="3"/>
  <c r="D389735" i="3"/>
  <c r="D389736" i="3"/>
  <c r="D389737" i="3"/>
  <c r="D389738" i="3"/>
  <c r="D389739" i="3"/>
  <c r="D389740" i="3"/>
  <c r="D389741" i="3"/>
  <c r="D389742" i="3"/>
  <c r="D389743" i="3"/>
  <c r="D389744" i="3"/>
  <c r="D389745" i="3"/>
  <c r="D389746" i="3"/>
  <c r="D389747" i="3"/>
  <c r="D389748" i="3"/>
  <c r="D389749" i="3"/>
  <c r="D389750" i="3"/>
  <c r="D389751" i="3"/>
  <c r="D389752" i="3"/>
  <c r="D389753" i="3"/>
  <c r="D389754" i="3"/>
  <c r="D389755" i="3"/>
  <c r="D389756" i="3"/>
  <c r="D389757" i="3"/>
  <c r="D389758" i="3"/>
  <c r="D389759" i="3"/>
  <c r="D389760" i="3"/>
  <c r="D389761" i="3"/>
  <c r="D389762" i="3"/>
  <c r="D389763" i="3"/>
  <c r="D389764" i="3"/>
  <c r="D389765" i="3"/>
  <c r="D389766" i="3"/>
  <c r="D389767" i="3"/>
  <c r="D389768" i="3"/>
  <c r="D389769" i="3"/>
  <c r="D389770" i="3"/>
  <c r="D389771" i="3"/>
  <c r="D389772" i="3"/>
  <c r="D389773" i="3"/>
  <c r="D389774" i="3"/>
  <c r="D389775" i="3"/>
  <c r="D389776" i="3"/>
  <c r="D389777" i="3"/>
  <c r="D389778" i="3"/>
  <c r="D389779" i="3"/>
  <c r="D389780" i="3"/>
  <c r="D389781" i="3"/>
  <c r="D389782" i="3"/>
  <c r="D389783" i="3"/>
  <c r="D389784" i="3"/>
  <c r="D389785" i="3"/>
  <c r="D389786" i="3"/>
  <c r="D389787" i="3"/>
  <c r="D389788" i="3"/>
  <c r="D389789" i="3"/>
  <c r="D389790" i="3"/>
  <c r="D389791" i="3"/>
  <c r="D389792" i="3"/>
  <c r="D389793" i="3"/>
  <c r="D389794" i="3"/>
  <c r="D389795" i="3"/>
  <c r="D389796" i="3"/>
  <c r="D389797" i="3"/>
  <c r="D389798" i="3"/>
  <c r="D389799" i="3"/>
  <c r="D389800" i="3"/>
  <c r="D389801" i="3"/>
  <c r="D389802" i="3"/>
  <c r="D389803" i="3"/>
  <c r="D389804" i="3"/>
  <c r="D389805" i="3"/>
  <c r="D389806" i="3"/>
  <c r="D389807" i="3"/>
  <c r="D389808" i="3"/>
  <c r="D389809" i="3"/>
  <c r="D389810" i="3"/>
  <c r="D389811" i="3"/>
  <c r="D389812" i="3"/>
  <c r="D389813" i="3"/>
  <c r="D389814" i="3"/>
  <c r="D389815" i="3"/>
  <c r="D389816" i="3"/>
  <c r="D389817" i="3"/>
  <c r="D389818" i="3"/>
  <c r="D389819" i="3"/>
  <c r="D389820" i="3"/>
  <c r="D389821" i="3"/>
  <c r="D389822" i="3"/>
  <c r="D389823" i="3"/>
  <c r="D389824" i="3"/>
  <c r="D389825" i="3"/>
  <c r="D389826" i="3"/>
  <c r="D389827" i="3"/>
  <c r="D389828" i="3"/>
  <c r="D389829" i="3"/>
  <c r="D389830" i="3"/>
  <c r="D389831" i="3"/>
  <c r="D389832" i="3"/>
  <c r="D389833" i="3"/>
  <c r="D389834" i="3"/>
  <c r="D389835" i="3"/>
  <c r="D389836" i="3"/>
  <c r="D389837" i="3"/>
  <c r="D389838" i="3"/>
  <c r="D389839" i="3"/>
  <c r="D389840" i="3"/>
  <c r="D389841" i="3"/>
  <c r="D389842" i="3"/>
  <c r="D389843" i="3"/>
  <c r="D389844" i="3"/>
  <c r="D389845" i="3"/>
  <c r="D389846" i="3"/>
  <c r="D389847" i="3"/>
  <c r="D389848" i="3"/>
  <c r="D389849" i="3"/>
  <c r="D389850" i="3"/>
  <c r="D389851" i="3"/>
  <c r="D389852" i="3"/>
  <c r="D389853" i="3"/>
  <c r="D389854" i="3"/>
  <c r="D389855" i="3"/>
  <c r="D389856" i="3"/>
  <c r="D389857" i="3"/>
  <c r="D389858" i="3"/>
  <c r="D389859" i="3"/>
  <c r="D389860" i="3"/>
  <c r="D389861" i="3"/>
  <c r="D389862" i="3"/>
  <c r="D389863" i="3"/>
  <c r="D389864" i="3"/>
  <c r="D389865" i="3"/>
  <c r="D389866" i="3"/>
  <c r="D389867" i="3"/>
  <c r="D389868" i="3"/>
  <c r="D389869" i="3"/>
  <c r="D389870" i="3"/>
  <c r="D389871" i="3"/>
  <c r="D389872" i="3"/>
  <c r="D389873" i="3"/>
  <c r="D389874" i="3"/>
  <c r="D389875" i="3"/>
  <c r="D389876" i="3"/>
  <c r="D389877" i="3"/>
  <c r="D389878" i="3"/>
  <c r="D389879" i="3"/>
  <c r="D389880" i="3"/>
  <c r="D389881" i="3"/>
  <c r="D389882" i="3"/>
  <c r="D389883" i="3"/>
  <c r="D389884" i="3"/>
  <c r="D389885" i="3"/>
  <c r="D389886" i="3"/>
  <c r="D389887" i="3"/>
  <c r="D389888" i="3"/>
  <c r="D389889" i="3"/>
  <c r="D389890" i="3"/>
  <c r="D389891" i="3"/>
  <c r="D389892" i="3"/>
  <c r="D389893" i="3"/>
  <c r="D389894" i="3"/>
  <c r="D389895" i="3"/>
  <c r="D389896" i="3"/>
  <c r="D389897" i="3"/>
  <c r="D389898" i="3"/>
  <c r="D389899" i="3"/>
  <c r="D389900" i="3"/>
  <c r="D389901" i="3"/>
  <c r="D389902" i="3"/>
  <c r="D389903" i="3"/>
  <c r="D389904" i="3"/>
  <c r="D389905" i="3"/>
  <c r="D389906" i="3"/>
  <c r="D389907" i="3"/>
  <c r="D389908" i="3"/>
  <c r="D389909" i="3"/>
  <c r="D389910" i="3"/>
  <c r="D389911" i="3"/>
  <c r="D389912" i="3"/>
  <c r="D389913" i="3"/>
  <c r="D389914" i="3"/>
  <c r="D389915" i="3"/>
  <c r="D389916" i="3"/>
  <c r="D389917" i="3"/>
  <c r="D389918" i="3"/>
  <c r="D389919" i="3"/>
  <c r="D389920" i="3"/>
  <c r="D389921" i="3"/>
  <c r="D389922" i="3"/>
  <c r="D389923" i="3"/>
  <c r="D389924" i="3"/>
  <c r="D389925" i="3"/>
  <c r="D389926" i="3"/>
  <c r="D389927" i="3"/>
  <c r="D389928" i="3"/>
  <c r="D389929" i="3"/>
  <c r="D389930" i="3"/>
  <c r="D389931" i="3"/>
  <c r="D389932" i="3"/>
  <c r="D389933" i="3"/>
  <c r="D389934" i="3"/>
  <c r="D389935" i="3"/>
  <c r="D389936" i="3"/>
  <c r="D389937" i="3"/>
  <c r="D389938" i="3"/>
  <c r="D389939" i="3"/>
  <c r="D389940" i="3"/>
  <c r="D389941" i="3"/>
  <c r="D389942" i="3"/>
  <c r="D389943" i="3"/>
  <c r="D389944" i="3"/>
  <c r="D389945" i="3"/>
  <c r="D389946" i="3"/>
  <c r="D389947" i="3"/>
  <c r="D389948" i="3"/>
  <c r="D389949" i="3"/>
  <c r="D389950" i="3"/>
  <c r="D389951" i="3"/>
  <c r="D389952" i="3"/>
  <c r="D389953" i="3"/>
  <c r="D389954" i="3"/>
  <c r="D389955" i="3"/>
  <c r="D389956" i="3"/>
  <c r="D389957" i="3"/>
  <c r="D389958" i="3"/>
  <c r="D389959" i="3"/>
  <c r="D389960" i="3"/>
  <c r="D389961" i="3"/>
  <c r="D389962" i="3"/>
  <c r="D389963" i="3"/>
  <c r="D389964" i="3"/>
  <c r="D389965" i="3"/>
  <c r="D389966" i="3"/>
  <c r="D389967" i="3"/>
  <c r="D389968" i="3"/>
  <c r="D389969" i="3"/>
  <c r="D389970" i="3"/>
  <c r="D389971" i="3"/>
  <c r="D389972" i="3"/>
  <c r="D389973" i="3"/>
  <c r="D389974" i="3"/>
  <c r="D389975" i="3"/>
  <c r="D389976" i="3"/>
  <c r="D389977" i="3"/>
  <c r="D389978" i="3"/>
  <c r="D389979" i="3"/>
  <c r="D389980" i="3"/>
  <c r="D389981" i="3"/>
  <c r="D389982" i="3"/>
  <c r="D389983" i="3"/>
  <c r="D389984" i="3"/>
  <c r="D389985" i="3"/>
  <c r="D389986" i="3"/>
  <c r="D389987" i="3"/>
  <c r="D389988" i="3"/>
  <c r="D389989" i="3"/>
  <c r="D389990" i="3"/>
  <c r="D389991" i="3"/>
  <c r="D389992" i="3"/>
  <c r="D389993" i="3"/>
  <c r="D389994" i="3"/>
  <c r="D389995" i="3"/>
  <c r="D389996" i="3"/>
  <c r="D389997" i="3"/>
  <c r="D389998" i="3"/>
  <c r="D389999" i="3"/>
  <c r="D390000" i="3"/>
  <c r="D390001" i="3"/>
  <c r="D390002" i="3"/>
  <c r="D390003" i="3"/>
  <c r="D390004" i="3"/>
  <c r="D390005" i="3"/>
  <c r="D390006" i="3"/>
  <c r="D390007" i="3"/>
  <c r="D390008" i="3"/>
  <c r="D390009" i="3"/>
  <c r="D390010" i="3"/>
  <c r="D390011" i="3"/>
  <c r="D390012" i="3"/>
  <c r="D390013" i="3"/>
  <c r="D390014" i="3"/>
  <c r="D390015" i="3"/>
  <c r="D390016" i="3"/>
  <c r="D390017" i="3"/>
  <c r="D390018" i="3"/>
  <c r="D390019" i="3"/>
  <c r="D390020" i="3"/>
  <c r="D390021" i="3"/>
  <c r="D390022" i="3"/>
  <c r="D390023" i="3"/>
  <c r="D390024" i="3"/>
  <c r="D390025" i="3"/>
  <c r="D390026" i="3"/>
  <c r="D390027" i="3"/>
  <c r="D390028" i="3"/>
  <c r="D390029" i="3"/>
  <c r="D390030" i="3"/>
  <c r="D390031" i="3"/>
  <c r="D390032" i="3"/>
  <c r="D390033" i="3"/>
  <c r="D390034" i="3"/>
  <c r="D390035" i="3"/>
  <c r="D390036" i="3"/>
  <c r="D390037" i="3"/>
  <c r="D390038" i="3"/>
  <c r="D390039" i="3"/>
  <c r="D390040" i="3"/>
  <c r="D390041" i="3"/>
  <c r="D390042" i="3"/>
  <c r="D390043" i="3"/>
  <c r="D390044" i="3"/>
  <c r="D390045" i="3"/>
  <c r="D390046" i="3"/>
  <c r="D390047" i="3"/>
  <c r="D390048" i="3"/>
  <c r="D390049" i="3"/>
  <c r="D390050" i="3"/>
  <c r="D390051" i="3"/>
  <c r="D390052" i="3"/>
  <c r="D390053" i="3"/>
  <c r="D390054" i="3"/>
  <c r="D390055" i="3"/>
  <c r="D390056" i="3"/>
  <c r="D390057" i="3"/>
  <c r="D390058" i="3"/>
  <c r="D390059" i="3"/>
  <c r="D390060" i="3"/>
  <c r="D390061" i="3"/>
  <c r="D390062" i="3"/>
  <c r="D390063" i="3"/>
  <c r="D390064" i="3"/>
  <c r="D390065" i="3"/>
  <c r="D390066" i="3"/>
  <c r="D390067" i="3"/>
  <c r="D390068" i="3"/>
  <c r="D390069" i="3"/>
  <c r="D390070" i="3"/>
  <c r="D390071" i="3"/>
  <c r="D390072" i="3"/>
  <c r="D390073" i="3"/>
  <c r="D390074" i="3"/>
  <c r="D390075" i="3"/>
  <c r="D390076" i="3"/>
  <c r="D390077" i="3"/>
  <c r="D390078" i="3"/>
  <c r="D390079" i="3"/>
  <c r="D390080" i="3"/>
  <c r="D390081" i="3"/>
  <c r="D390082" i="3"/>
  <c r="D390083" i="3"/>
  <c r="D390084" i="3"/>
  <c r="D390085" i="3"/>
  <c r="D390086" i="3"/>
  <c r="D390087" i="3"/>
  <c r="D390088" i="3"/>
  <c r="D390089" i="3"/>
  <c r="D390090" i="3"/>
  <c r="D390091" i="3"/>
  <c r="D390092" i="3"/>
  <c r="D390093" i="3"/>
  <c r="D390094" i="3"/>
  <c r="D390095" i="3"/>
  <c r="D390096" i="3"/>
  <c r="D390097" i="3"/>
  <c r="D390098" i="3"/>
  <c r="D390099" i="3"/>
  <c r="D390100" i="3"/>
  <c r="D390101" i="3"/>
  <c r="D390102" i="3"/>
  <c r="D390103" i="3"/>
  <c r="D390104" i="3"/>
  <c r="D390105" i="3"/>
  <c r="D390106" i="3"/>
  <c r="D390107" i="3"/>
  <c r="D390108" i="3"/>
  <c r="D390109" i="3"/>
  <c r="D390110" i="3"/>
  <c r="D390111" i="3"/>
  <c r="D390112" i="3"/>
  <c r="D390113" i="3"/>
  <c r="D390114" i="3"/>
  <c r="D390115" i="3"/>
  <c r="D390116" i="3"/>
  <c r="D390117" i="3"/>
  <c r="D390118" i="3"/>
  <c r="D390119" i="3"/>
  <c r="D390120" i="3"/>
  <c r="D390121" i="3"/>
  <c r="D390122" i="3"/>
  <c r="D390123" i="3"/>
  <c r="D390124" i="3"/>
  <c r="D390125" i="3"/>
  <c r="D390126" i="3"/>
  <c r="D390127" i="3"/>
  <c r="D390128" i="3"/>
  <c r="D390129" i="3"/>
  <c r="D390130" i="3"/>
  <c r="D390131" i="3"/>
  <c r="D390132" i="3"/>
  <c r="D390133" i="3"/>
  <c r="D390134" i="3"/>
  <c r="D390135" i="3"/>
  <c r="D390136" i="3"/>
  <c r="D390137" i="3"/>
  <c r="D390138" i="3"/>
  <c r="D390139" i="3"/>
  <c r="D390140" i="3"/>
  <c r="D390141" i="3"/>
  <c r="D390142" i="3"/>
  <c r="D390143" i="3"/>
  <c r="D390144" i="3"/>
  <c r="D390145" i="3"/>
  <c r="D390146" i="3"/>
  <c r="D390147" i="3"/>
  <c r="D390148" i="3"/>
  <c r="D390149" i="3"/>
  <c r="D390150" i="3"/>
  <c r="D390151" i="3"/>
  <c r="D390152" i="3"/>
  <c r="D390153" i="3"/>
  <c r="D390154" i="3"/>
  <c r="D390155" i="3"/>
  <c r="D390156" i="3"/>
  <c r="D390157" i="3"/>
  <c r="D390158" i="3"/>
  <c r="D390159" i="3"/>
  <c r="D390160" i="3"/>
  <c r="D390161" i="3"/>
  <c r="D390162" i="3"/>
  <c r="D390163" i="3"/>
  <c r="D390164" i="3"/>
  <c r="D390165" i="3"/>
  <c r="D390166" i="3"/>
  <c r="D390167" i="3"/>
  <c r="D390168" i="3"/>
  <c r="D390169" i="3"/>
  <c r="D390170" i="3"/>
  <c r="D390171" i="3"/>
  <c r="D390172" i="3"/>
  <c r="D390173" i="3"/>
  <c r="D390174" i="3"/>
  <c r="D390175" i="3"/>
  <c r="D390176" i="3"/>
  <c r="D390177" i="3"/>
  <c r="D390178" i="3"/>
  <c r="D390179" i="3"/>
  <c r="D390180" i="3"/>
  <c r="D390181" i="3"/>
  <c r="D390182" i="3"/>
  <c r="D390183" i="3"/>
  <c r="D390184" i="3"/>
  <c r="D390185" i="3"/>
  <c r="D390186" i="3"/>
  <c r="D390187" i="3"/>
  <c r="D390188" i="3"/>
  <c r="D390189" i="3"/>
  <c r="D390190" i="3"/>
  <c r="D390191" i="3"/>
  <c r="D390192" i="3"/>
  <c r="D390193" i="3"/>
  <c r="D390194" i="3"/>
  <c r="D390195" i="3"/>
  <c r="D390196" i="3"/>
  <c r="D390197" i="3"/>
  <c r="D390198" i="3"/>
  <c r="D390199" i="3"/>
  <c r="D390200" i="3"/>
  <c r="D390201" i="3"/>
  <c r="D390202" i="3"/>
  <c r="D390203" i="3"/>
  <c r="D390204" i="3"/>
  <c r="D390205" i="3"/>
  <c r="D390206" i="3"/>
  <c r="D390207" i="3"/>
  <c r="D390208" i="3"/>
  <c r="D390209" i="3"/>
  <c r="D390210" i="3"/>
  <c r="D390211" i="3"/>
  <c r="D390212" i="3"/>
  <c r="D390213" i="3"/>
  <c r="D390214" i="3"/>
  <c r="D390215" i="3"/>
  <c r="D390216" i="3"/>
  <c r="D390217" i="3"/>
  <c r="D390218" i="3"/>
  <c r="D390219" i="3"/>
  <c r="D390220" i="3"/>
  <c r="D390221" i="3"/>
  <c r="D390222" i="3"/>
  <c r="D390223" i="3"/>
  <c r="D390224" i="3"/>
  <c r="D390225" i="3"/>
  <c r="D390226" i="3"/>
  <c r="D390227" i="3"/>
  <c r="D390228" i="3"/>
  <c r="D390229" i="3"/>
  <c r="D390230" i="3"/>
  <c r="D390231" i="3"/>
  <c r="D390232" i="3"/>
  <c r="D390233" i="3"/>
  <c r="D390234" i="3"/>
  <c r="D390235" i="3"/>
  <c r="D390236" i="3"/>
  <c r="D390237" i="3"/>
  <c r="D390238" i="3"/>
  <c r="D390239" i="3"/>
  <c r="D390240" i="3"/>
  <c r="D390241" i="3"/>
  <c r="D390242" i="3"/>
  <c r="D390243" i="3"/>
  <c r="D390244" i="3"/>
  <c r="D390245" i="3"/>
  <c r="D390246" i="3"/>
  <c r="D390247" i="3"/>
  <c r="D390248" i="3"/>
  <c r="D390249" i="3"/>
  <c r="D390250" i="3"/>
  <c r="D390251" i="3"/>
  <c r="D390252" i="3"/>
  <c r="D390253" i="3"/>
  <c r="D390254" i="3"/>
  <c r="D390255" i="3"/>
  <c r="D390256" i="3"/>
  <c r="D390257" i="3"/>
  <c r="D390258" i="3"/>
  <c r="D390259" i="3"/>
  <c r="D390260" i="3"/>
  <c r="D390261" i="3"/>
  <c r="D390262" i="3"/>
  <c r="D390263" i="3"/>
  <c r="D390264" i="3"/>
  <c r="D390265" i="3"/>
  <c r="D390266" i="3"/>
  <c r="D390267" i="3"/>
  <c r="D390268" i="3"/>
  <c r="D390269" i="3"/>
  <c r="D390270" i="3"/>
  <c r="D390271" i="3"/>
  <c r="D390272" i="3"/>
  <c r="D390273" i="3"/>
  <c r="D390274" i="3"/>
  <c r="D390275" i="3"/>
  <c r="D390276" i="3"/>
  <c r="D390277" i="3"/>
  <c r="D390278" i="3"/>
  <c r="D390279" i="3"/>
  <c r="D390280" i="3"/>
  <c r="D390281" i="3"/>
  <c r="D390282" i="3"/>
  <c r="D390283" i="3"/>
  <c r="D390284" i="3"/>
  <c r="D390285" i="3"/>
  <c r="D390286" i="3"/>
  <c r="D390287" i="3"/>
  <c r="D390288" i="3"/>
  <c r="D390289" i="3"/>
  <c r="D390290" i="3"/>
  <c r="D390291" i="3"/>
  <c r="D390292" i="3"/>
  <c r="D390293" i="3"/>
  <c r="D390294" i="3"/>
  <c r="D390295" i="3"/>
  <c r="D390296" i="3"/>
  <c r="D390297" i="3"/>
  <c r="D390298" i="3"/>
  <c r="D390299" i="3"/>
  <c r="D390300" i="3"/>
  <c r="D390301" i="3"/>
  <c r="D390302" i="3"/>
  <c r="D390303" i="3"/>
  <c r="D390304" i="3"/>
  <c r="D390305" i="3"/>
  <c r="D390306" i="3"/>
  <c r="D390307" i="3"/>
  <c r="D390308" i="3"/>
  <c r="D390309" i="3"/>
  <c r="D390310" i="3"/>
  <c r="D390311" i="3"/>
  <c r="D390312" i="3"/>
  <c r="D390313" i="3"/>
  <c r="D390314" i="3"/>
  <c r="D390315" i="3"/>
  <c r="D390316" i="3"/>
  <c r="D390317" i="3"/>
  <c r="D390318" i="3"/>
  <c r="D390319" i="3"/>
  <c r="D390320" i="3"/>
  <c r="D390321" i="3"/>
  <c r="D390322" i="3"/>
  <c r="D390323" i="3"/>
  <c r="D390324" i="3"/>
  <c r="D390325" i="3"/>
  <c r="D390326" i="3"/>
  <c r="D390327" i="3"/>
  <c r="D390328" i="3"/>
  <c r="D390329" i="3"/>
  <c r="D390330" i="3"/>
  <c r="D390331" i="3"/>
  <c r="D390332" i="3"/>
  <c r="D390333" i="3"/>
  <c r="D390334" i="3"/>
  <c r="D390335" i="3"/>
  <c r="D390336" i="3"/>
  <c r="D390337" i="3"/>
  <c r="D390338" i="3"/>
  <c r="D390339" i="3"/>
  <c r="D390340" i="3"/>
  <c r="D390341" i="3"/>
  <c r="D390342" i="3"/>
  <c r="D390343" i="3"/>
  <c r="D390344" i="3"/>
  <c r="D390345" i="3"/>
  <c r="D390346" i="3"/>
  <c r="D390347" i="3"/>
  <c r="D390348" i="3"/>
  <c r="D390349" i="3"/>
  <c r="D390350" i="3"/>
  <c r="D390351" i="3"/>
  <c r="D390352" i="3"/>
  <c r="D390353" i="3"/>
  <c r="D390354" i="3"/>
  <c r="D390355" i="3"/>
  <c r="D390356" i="3"/>
  <c r="D390357" i="3"/>
  <c r="D390358" i="3"/>
  <c r="D390359" i="3"/>
  <c r="D390360" i="3"/>
  <c r="D390361" i="3"/>
  <c r="D390362" i="3"/>
  <c r="D390363" i="3"/>
  <c r="D390364" i="3"/>
  <c r="D390365" i="3"/>
  <c r="D390366" i="3"/>
  <c r="D390367" i="3"/>
  <c r="D390368" i="3"/>
  <c r="D390369" i="3"/>
  <c r="D390370" i="3"/>
  <c r="D390371" i="3"/>
  <c r="D390372" i="3"/>
  <c r="D390373" i="3"/>
  <c r="D390374" i="3"/>
  <c r="D390375" i="3"/>
  <c r="D390376" i="3"/>
  <c r="D390377" i="3"/>
  <c r="D390378" i="3"/>
  <c r="D390379" i="3"/>
  <c r="D390380" i="3"/>
  <c r="D390381" i="3"/>
  <c r="D390382" i="3"/>
  <c r="D390383" i="3"/>
  <c r="D390384" i="3"/>
  <c r="D390385" i="3"/>
  <c r="D390386" i="3"/>
  <c r="D390387" i="3"/>
  <c r="D390388" i="3"/>
  <c r="D390389" i="3"/>
  <c r="D390390" i="3"/>
  <c r="D390391" i="3"/>
  <c r="D390392" i="3"/>
  <c r="D390393" i="3"/>
  <c r="D390394" i="3"/>
  <c r="D390395" i="3"/>
  <c r="D390396" i="3"/>
  <c r="D390397" i="3"/>
  <c r="D390398" i="3"/>
  <c r="D390399" i="3"/>
  <c r="D390400" i="3"/>
  <c r="D390401" i="3"/>
  <c r="D390402" i="3"/>
  <c r="D390403" i="3"/>
  <c r="D390404" i="3"/>
  <c r="D390405" i="3"/>
  <c r="D390406" i="3"/>
  <c r="D390407" i="3"/>
  <c r="D390408" i="3"/>
  <c r="D390409" i="3"/>
  <c r="D390410" i="3"/>
  <c r="D390411" i="3"/>
  <c r="D390412" i="3"/>
  <c r="D390413" i="3"/>
  <c r="D390414" i="3"/>
  <c r="D390415" i="3"/>
  <c r="D390416" i="3"/>
  <c r="D390417" i="3"/>
  <c r="D390418" i="3"/>
  <c r="D390419" i="3"/>
  <c r="D390420" i="3"/>
  <c r="D390421" i="3"/>
  <c r="D390422" i="3"/>
  <c r="D390423" i="3"/>
  <c r="D390424" i="3"/>
  <c r="D390425" i="3"/>
  <c r="D390426" i="3"/>
  <c r="D390427" i="3"/>
  <c r="D390428" i="3"/>
  <c r="D390429" i="3"/>
  <c r="D390430" i="3"/>
  <c r="D390431" i="3"/>
  <c r="D390432" i="3"/>
  <c r="D390433" i="3"/>
  <c r="D390434" i="3"/>
  <c r="D390435" i="3"/>
  <c r="D390436" i="3"/>
  <c r="D390437" i="3"/>
  <c r="D390438" i="3"/>
  <c r="D390439" i="3"/>
  <c r="D390440" i="3"/>
  <c r="D390441" i="3"/>
  <c r="D390442" i="3"/>
  <c r="D390443" i="3"/>
  <c r="D390444" i="3"/>
  <c r="D390445" i="3"/>
  <c r="D390446" i="3"/>
  <c r="D390447" i="3"/>
  <c r="D390448" i="3"/>
  <c r="D390449" i="3"/>
  <c r="D390450" i="3"/>
  <c r="D390451" i="3"/>
  <c r="D390452" i="3"/>
  <c r="D390453" i="3"/>
  <c r="D390454" i="3"/>
  <c r="D390455" i="3"/>
  <c r="D390456" i="3"/>
  <c r="D390457" i="3"/>
  <c r="D390458" i="3"/>
  <c r="D390459" i="3"/>
  <c r="D390460" i="3"/>
  <c r="D390461" i="3"/>
  <c r="D390462" i="3"/>
  <c r="D390463" i="3"/>
  <c r="D390464" i="3"/>
  <c r="D390465" i="3"/>
  <c r="D390466" i="3"/>
  <c r="D390467" i="3"/>
  <c r="D390468" i="3"/>
  <c r="D390469" i="3"/>
  <c r="D390470" i="3"/>
  <c r="D390471" i="3"/>
  <c r="D390472" i="3"/>
  <c r="D390473" i="3"/>
  <c r="D390474" i="3"/>
  <c r="D390475" i="3"/>
  <c r="D390476" i="3"/>
  <c r="D390477" i="3"/>
  <c r="D390478" i="3"/>
  <c r="D390479" i="3"/>
  <c r="D390480" i="3"/>
  <c r="D390481" i="3"/>
  <c r="D390482" i="3"/>
  <c r="D390483" i="3"/>
  <c r="D390484" i="3"/>
  <c r="D390485" i="3"/>
  <c r="D390486" i="3"/>
  <c r="D390487" i="3"/>
  <c r="D390488" i="3"/>
  <c r="D390489" i="3"/>
  <c r="D390490" i="3"/>
  <c r="D390491" i="3"/>
  <c r="D390492" i="3"/>
  <c r="D390493" i="3"/>
  <c r="D390494" i="3"/>
  <c r="D390495" i="3"/>
  <c r="D390496" i="3"/>
  <c r="D390497" i="3"/>
  <c r="D390498" i="3"/>
  <c r="D390499" i="3"/>
  <c r="D390500" i="3"/>
  <c r="D390501" i="3"/>
  <c r="D390502" i="3"/>
  <c r="D390503" i="3"/>
  <c r="D390504" i="3"/>
  <c r="D390505" i="3"/>
  <c r="D390506" i="3"/>
  <c r="D390507" i="3"/>
  <c r="D390508" i="3"/>
  <c r="D390509" i="3"/>
  <c r="D390510" i="3"/>
  <c r="D390511" i="3"/>
  <c r="D390512" i="3"/>
  <c r="D390513" i="3"/>
  <c r="D390514" i="3"/>
  <c r="D390515" i="3"/>
  <c r="D390516" i="3"/>
  <c r="D390517" i="3"/>
  <c r="D390518" i="3"/>
  <c r="D390519" i="3"/>
  <c r="D390520" i="3"/>
  <c r="D390521" i="3"/>
  <c r="D390522" i="3"/>
  <c r="D390523" i="3"/>
  <c r="D390524" i="3"/>
  <c r="D390525" i="3"/>
  <c r="D390526" i="3"/>
  <c r="D390527" i="3"/>
  <c r="D390528" i="3"/>
  <c r="D390529" i="3"/>
  <c r="D390530" i="3"/>
  <c r="D390531" i="3"/>
  <c r="D390532" i="3"/>
  <c r="D390533" i="3"/>
  <c r="D390534" i="3"/>
  <c r="D390535" i="3"/>
  <c r="D390536" i="3"/>
  <c r="D390537" i="3"/>
  <c r="D390538" i="3"/>
  <c r="D390539" i="3"/>
  <c r="D390540" i="3"/>
  <c r="D390541" i="3"/>
  <c r="D390542" i="3"/>
  <c r="D390543" i="3"/>
  <c r="D390544" i="3"/>
  <c r="D390545" i="3"/>
  <c r="D390546" i="3"/>
  <c r="D390547" i="3"/>
  <c r="D390548" i="3"/>
  <c r="D390549" i="3"/>
  <c r="D390550" i="3"/>
  <c r="D390551" i="3"/>
  <c r="D390552" i="3"/>
  <c r="D390553" i="3"/>
  <c r="D390554" i="3"/>
  <c r="D390555" i="3"/>
  <c r="D390556" i="3"/>
  <c r="D390557" i="3"/>
  <c r="D390558" i="3"/>
  <c r="D390559" i="3"/>
  <c r="D390560" i="3"/>
  <c r="D390561" i="3"/>
  <c r="D390562" i="3"/>
  <c r="D390563" i="3"/>
  <c r="D390564" i="3"/>
  <c r="D390565" i="3"/>
  <c r="D390566" i="3"/>
  <c r="D390567" i="3"/>
  <c r="D390568" i="3"/>
  <c r="D390569" i="3"/>
  <c r="D390570" i="3"/>
  <c r="D390571" i="3"/>
  <c r="D390572" i="3"/>
  <c r="D390573" i="3"/>
  <c r="D390574" i="3"/>
  <c r="D390575" i="3"/>
  <c r="D390576" i="3"/>
  <c r="D390577" i="3"/>
  <c r="D390578" i="3"/>
  <c r="D390579" i="3"/>
  <c r="D390580" i="3"/>
  <c r="D390581" i="3"/>
  <c r="D390582" i="3"/>
  <c r="D390583" i="3"/>
  <c r="D390584" i="3"/>
  <c r="D390585" i="3"/>
  <c r="D390586" i="3"/>
  <c r="D390587" i="3"/>
  <c r="D390588" i="3"/>
  <c r="D390589" i="3"/>
  <c r="D390590" i="3"/>
  <c r="D390591" i="3"/>
  <c r="D390592" i="3"/>
  <c r="D390593" i="3"/>
  <c r="D390594" i="3"/>
  <c r="D390595" i="3"/>
  <c r="D390596" i="3"/>
  <c r="D390597" i="3"/>
  <c r="D390598" i="3"/>
  <c r="D390599" i="3"/>
  <c r="D390600" i="3"/>
  <c r="D390601" i="3"/>
  <c r="D390602" i="3"/>
  <c r="D390603" i="3"/>
  <c r="D390604" i="3"/>
  <c r="D390605" i="3"/>
  <c r="D390606" i="3"/>
  <c r="D390607" i="3"/>
  <c r="D390608" i="3"/>
  <c r="D390609" i="3"/>
  <c r="D390610" i="3"/>
  <c r="D390611" i="3"/>
  <c r="D390612" i="3"/>
  <c r="D390613" i="3"/>
  <c r="D390614" i="3"/>
  <c r="D390615" i="3"/>
  <c r="D390616" i="3"/>
  <c r="D390617" i="3"/>
  <c r="D390618" i="3"/>
  <c r="D390619" i="3"/>
  <c r="D390620" i="3"/>
  <c r="D390621" i="3"/>
  <c r="D390622" i="3"/>
  <c r="D390623" i="3"/>
  <c r="D390624" i="3"/>
  <c r="D390625" i="3"/>
  <c r="D390626" i="3"/>
  <c r="D390627" i="3"/>
  <c r="D390628" i="3"/>
  <c r="D390629" i="3"/>
  <c r="D390630" i="3"/>
  <c r="D390631" i="3"/>
  <c r="D390632" i="3"/>
  <c r="D390633" i="3"/>
  <c r="D390634" i="3"/>
  <c r="D390635" i="3"/>
  <c r="D390636" i="3"/>
  <c r="D390637" i="3"/>
  <c r="D390638" i="3"/>
  <c r="D390639" i="3"/>
  <c r="D390640" i="3"/>
  <c r="D390641" i="3"/>
  <c r="D390642" i="3"/>
  <c r="D390643" i="3"/>
  <c r="D390644" i="3"/>
  <c r="D390645" i="3"/>
  <c r="D390646" i="3"/>
  <c r="D390647" i="3"/>
  <c r="D390648" i="3"/>
  <c r="D390649" i="3"/>
  <c r="D390650" i="3"/>
  <c r="D390651" i="3"/>
  <c r="D390652" i="3"/>
  <c r="D390653" i="3"/>
  <c r="D390654" i="3"/>
  <c r="D390655" i="3"/>
  <c r="D390656" i="3"/>
  <c r="D390657" i="3"/>
  <c r="D390658" i="3"/>
  <c r="D390659" i="3"/>
  <c r="D390660" i="3"/>
  <c r="D390661" i="3"/>
  <c r="D390662" i="3"/>
  <c r="D390663" i="3"/>
  <c r="D390664" i="3"/>
  <c r="D390665" i="3"/>
  <c r="D390666" i="3"/>
  <c r="D390667" i="3"/>
  <c r="D390668" i="3"/>
  <c r="D390669" i="3"/>
  <c r="D390670" i="3"/>
  <c r="D390671" i="3"/>
  <c r="D390672" i="3"/>
  <c r="D390673" i="3"/>
  <c r="D390674" i="3"/>
  <c r="D390675" i="3"/>
  <c r="D390676" i="3"/>
  <c r="D390677" i="3"/>
  <c r="D390678" i="3"/>
  <c r="D390679" i="3"/>
  <c r="D390680" i="3"/>
  <c r="D390681" i="3"/>
  <c r="D390682" i="3"/>
  <c r="D390683" i="3"/>
  <c r="D390684" i="3"/>
  <c r="D390685" i="3"/>
  <c r="D390686" i="3"/>
  <c r="D390687" i="3"/>
  <c r="D390688" i="3"/>
  <c r="D390689" i="3"/>
  <c r="D390690" i="3"/>
  <c r="D390691" i="3"/>
  <c r="D390692" i="3"/>
  <c r="D390693" i="3"/>
  <c r="D390694" i="3"/>
  <c r="D390695" i="3"/>
  <c r="D390696" i="3"/>
  <c r="D390697" i="3"/>
  <c r="D390698" i="3"/>
  <c r="D390699" i="3"/>
  <c r="D390700" i="3"/>
  <c r="D390701" i="3"/>
  <c r="D390702" i="3"/>
  <c r="D390703" i="3"/>
  <c r="D390704" i="3"/>
  <c r="D390705" i="3"/>
  <c r="D390706" i="3"/>
  <c r="D390707" i="3"/>
  <c r="D390708" i="3"/>
  <c r="D390709" i="3"/>
  <c r="D390710" i="3"/>
  <c r="D390711" i="3"/>
  <c r="D390712" i="3"/>
  <c r="D390713" i="3"/>
  <c r="D390714" i="3"/>
  <c r="D390715" i="3"/>
  <c r="D390716" i="3"/>
  <c r="D390717" i="3"/>
  <c r="D390718" i="3"/>
  <c r="D390719" i="3"/>
  <c r="D390720" i="3"/>
  <c r="D390721" i="3"/>
  <c r="D390722" i="3"/>
  <c r="D390723" i="3"/>
  <c r="D390724" i="3"/>
  <c r="D390725" i="3"/>
  <c r="D390726" i="3"/>
  <c r="D390727" i="3"/>
  <c r="D390728" i="3"/>
  <c r="D390729" i="3"/>
  <c r="D390730" i="3"/>
  <c r="D390731" i="3"/>
  <c r="D390732" i="3"/>
  <c r="D390733" i="3"/>
  <c r="D390734" i="3"/>
  <c r="D390735" i="3"/>
  <c r="D390736" i="3"/>
  <c r="D390737" i="3"/>
  <c r="D390738" i="3"/>
  <c r="D390739" i="3"/>
  <c r="D390740" i="3"/>
  <c r="D390741" i="3"/>
  <c r="D390742" i="3"/>
  <c r="D390743" i="3"/>
  <c r="D390744" i="3"/>
  <c r="D390745" i="3"/>
  <c r="D390746" i="3"/>
  <c r="D390747" i="3"/>
  <c r="D390748" i="3"/>
  <c r="D390749" i="3"/>
  <c r="D390750" i="3"/>
  <c r="D390751" i="3"/>
  <c r="D390752" i="3"/>
  <c r="D390753" i="3"/>
  <c r="D390754" i="3"/>
  <c r="D390755" i="3"/>
  <c r="D390756" i="3"/>
  <c r="D390757" i="3"/>
  <c r="D390758" i="3"/>
  <c r="D390759" i="3"/>
  <c r="D390760" i="3"/>
  <c r="D390761" i="3"/>
  <c r="D390762" i="3"/>
  <c r="D390763" i="3"/>
  <c r="D390764" i="3"/>
  <c r="D390765" i="3"/>
  <c r="D390766" i="3"/>
  <c r="D390767" i="3"/>
  <c r="D390768" i="3"/>
  <c r="D390769" i="3"/>
  <c r="D390770" i="3"/>
  <c r="D390771" i="3"/>
  <c r="D390772" i="3"/>
  <c r="D390773" i="3"/>
  <c r="D390774" i="3"/>
  <c r="D390775" i="3"/>
  <c r="D390776" i="3"/>
  <c r="D390777" i="3"/>
  <c r="D390778" i="3"/>
  <c r="D390779" i="3"/>
  <c r="D390780" i="3"/>
  <c r="D390781" i="3"/>
  <c r="D390782" i="3"/>
  <c r="D390783" i="3"/>
  <c r="D390784" i="3"/>
  <c r="D390785" i="3"/>
  <c r="D390786" i="3"/>
  <c r="D390787" i="3"/>
  <c r="D390788" i="3"/>
  <c r="D390789" i="3"/>
  <c r="D390790" i="3"/>
  <c r="D390791" i="3"/>
  <c r="D390792" i="3"/>
  <c r="D390793" i="3"/>
  <c r="D390794" i="3"/>
  <c r="D390795" i="3"/>
  <c r="D390796" i="3"/>
  <c r="D390797" i="3"/>
  <c r="D390798" i="3"/>
  <c r="D390799" i="3"/>
  <c r="D390800" i="3"/>
  <c r="D390801" i="3"/>
  <c r="D390802" i="3"/>
  <c r="D390803" i="3"/>
  <c r="D390804" i="3"/>
  <c r="D390805" i="3"/>
  <c r="D390806" i="3"/>
  <c r="D390807" i="3"/>
  <c r="D390808" i="3"/>
  <c r="D390809" i="3"/>
  <c r="D390810" i="3"/>
  <c r="D390811" i="3"/>
  <c r="D390812" i="3"/>
  <c r="D390813" i="3"/>
  <c r="D390814" i="3"/>
  <c r="D390815" i="3"/>
  <c r="D390816" i="3"/>
  <c r="D390817" i="3"/>
  <c r="D390818" i="3"/>
  <c r="D390819" i="3"/>
  <c r="D390820" i="3"/>
  <c r="D390821" i="3"/>
  <c r="D390822" i="3"/>
  <c r="D390823" i="3"/>
  <c r="D390824" i="3"/>
  <c r="D390825" i="3"/>
  <c r="D390826" i="3"/>
  <c r="D390827" i="3"/>
  <c r="D390828" i="3"/>
  <c r="D390829" i="3"/>
  <c r="D390830" i="3"/>
  <c r="D390831" i="3"/>
  <c r="D390832" i="3"/>
  <c r="D390833" i="3"/>
  <c r="D390834" i="3"/>
  <c r="D390835" i="3"/>
  <c r="D390836" i="3"/>
  <c r="D390837" i="3"/>
  <c r="D390838" i="3"/>
  <c r="D390839" i="3"/>
  <c r="D390840" i="3"/>
  <c r="D390841" i="3"/>
  <c r="D390842" i="3"/>
  <c r="D390843" i="3"/>
  <c r="D390844" i="3"/>
  <c r="D390845" i="3"/>
  <c r="D390846" i="3"/>
  <c r="D390847" i="3"/>
  <c r="D390848" i="3"/>
  <c r="D390849" i="3"/>
  <c r="D390850" i="3"/>
  <c r="D390851" i="3"/>
  <c r="D390852" i="3"/>
  <c r="D390853" i="3"/>
  <c r="D390854" i="3"/>
  <c r="D390855" i="3"/>
  <c r="D390856" i="3"/>
  <c r="D390857" i="3"/>
  <c r="D390858" i="3"/>
  <c r="D390859" i="3"/>
  <c r="D390860" i="3"/>
  <c r="D390861" i="3"/>
  <c r="D390862" i="3"/>
  <c r="D390863" i="3"/>
  <c r="D390864" i="3"/>
  <c r="D390865" i="3"/>
  <c r="D390866" i="3"/>
  <c r="D390867" i="3"/>
  <c r="D390868" i="3"/>
  <c r="D390869" i="3"/>
  <c r="D390870" i="3"/>
  <c r="D390871" i="3"/>
  <c r="D390872" i="3"/>
  <c r="D390873" i="3"/>
  <c r="D390874" i="3"/>
  <c r="D390875" i="3"/>
  <c r="D390876" i="3"/>
  <c r="D390877" i="3"/>
  <c r="D390878" i="3"/>
  <c r="D390879" i="3"/>
  <c r="D390880" i="3"/>
  <c r="D390881" i="3"/>
  <c r="D390882" i="3"/>
  <c r="D390883" i="3"/>
  <c r="D390884" i="3"/>
  <c r="D390885" i="3"/>
  <c r="D390886" i="3"/>
  <c r="D390887" i="3"/>
  <c r="D390888" i="3"/>
  <c r="D390889" i="3"/>
  <c r="D390890" i="3"/>
  <c r="D390891" i="3"/>
  <c r="D390892" i="3"/>
  <c r="D390893" i="3"/>
  <c r="D390894" i="3"/>
  <c r="D390895" i="3"/>
  <c r="D390896" i="3"/>
  <c r="D390897" i="3"/>
  <c r="D390898" i="3"/>
  <c r="D390899" i="3"/>
  <c r="D390900" i="3"/>
  <c r="D390901" i="3"/>
  <c r="D390902" i="3"/>
  <c r="D390903" i="3"/>
  <c r="D390904" i="3"/>
  <c r="D390905" i="3"/>
  <c r="D390906" i="3"/>
  <c r="D390907" i="3"/>
  <c r="D390908" i="3"/>
  <c r="D390909" i="3"/>
  <c r="D390910" i="3"/>
  <c r="D390911" i="3"/>
  <c r="D390912" i="3"/>
  <c r="D390913" i="3"/>
  <c r="D390914" i="3"/>
  <c r="D390915" i="3"/>
  <c r="D390916" i="3"/>
  <c r="D390917" i="3"/>
  <c r="D390918" i="3"/>
  <c r="D390919" i="3"/>
  <c r="D390920" i="3"/>
  <c r="D390921" i="3"/>
  <c r="D390922" i="3"/>
  <c r="D390923" i="3"/>
  <c r="D390924" i="3"/>
  <c r="D390925" i="3"/>
  <c r="D390926" i="3"/>
  <c r="D390927" i="3"/>
  <c r="D390928" i="3"/>
  <c r="D390929" i="3"/>
  <c r="D390930" i="3"/>
  <c r="D390931" i="3"/>
  <c r="D390932" i="3"/>
  <c r="D390933" i="3"/>
  <c r="D390934" i="3"/>
  <c r="D390935" i="3"/>
  <c r="D390936" i="3"/>
  <c r="D390937" i="3"/>
  <c r="D390938" i="3"/>
  <c r="D390939" i="3"/>
  <c r="D390940" i="3"/>
  <c r="D390941" i="3"/>
  <c r="D390942" i="3"/>
  <c r="D390943" i="3"/>
  <c r="D390944" i="3"/>
  <c r="D390945" i="3"/>
  <c r="D390946" i="3"/>
  <c r="D390947" i="3"/>
  <c r="D390948" i="3"/>
  <c r="D390949" i="3"/>
  <c r="D390950" i="3"/>
  <c r="D390951" i="3"/>
  <c r="D390952" i="3"/>
  <c r="D390953" i="3"/>
  <c r="D390954" i="3"/>
  <c r="D390955" i="3"/>
  <c r="D390956" i="3"/>
  <c r="D390957" i="3"/>
  <c r="D390958" i="3"/>
  <c r="D390959" i="3"/>
  <c r="D390960" i="3"/>
  <c r="D390961" i="3"/>
  <c r="D390962" i="3"/>
  <c r="D390963" i="3"/>
  <c r="D390964" i="3"/>
  <c r="D390965" i="3"/>
  <c r="D390966" i="3"/>
  <c r="D390967" i="3"/>
  <c r="D390968" i="3"/>
  <c r="D390969" i="3"/>
  <c r="D390970" i="3"/>
  <c r="D390971" i="3"/>
  <c r="D390972" i="3"/>
  <c r="D390973" i="3"/>
  <c r="D390974" i="3"/>
  <c r="D390975" i="3"/>
  <c r="D390976" i="3"/>
  <c r="D390977" i="3"/>
  <c r="D390978" i="3"/>
  <c r="D390979" i="3"/>
  <c r="D390980" i="3"/>
  <c r="D390981" i="3"/>
  <c r="D390982" i="3"/>
  <c r="D390983" i="3"/>
  <c r="D390984" i="3"/>
  <c r="D390985" i="3"/>
  <c r="D390986" i="3"/>
  <c r="D390987" i="3"/>
  <c r="D390988" i="3"/>
  <c r="D390989" i="3"/>
  <c r="D390990" i="3"/>
  <c r="D390991" i="3"/>
  <c r="D390992" i="3"/>
  <c r="D390993" i="3"/>
  <c r="D390994" i="3"/>
  <c r="D390995" i="3"/>
  <c r="D390996" i="3"/>
  <c r="D390997" i="3"/>
  <c r="D390998" i="3"/>
  <c r="D390999" i="3"/>
  <c r="D391000" i="3"/>
  <c r="D391001" i="3"/>
  <c r="D391002" i="3"/>
  <c r="D391003" i="3"/>
  <c r="D391004" i="3"/>
  <c r="D391005" i="3"/>
  <c r="D391006" i="3"/>
  <c r="D391007" i="3"/>
  <c r="D391008" i="3"/>
  <c r="D391009" i="3"/>
  <c r="D391010" i="3"/>
  <c r="D391011" i="3"/>
  <c r="D391012" i="3"/>
  <c r="D391013" i="3"/>
  <c r="D391014" i="3"/>
  <c r="D391015" i="3"/>
  <c r="D391016" i="3"/>
  <c r="D391017" i="3"/>
  <c r="D391018" i="3"/>
  <c r="D391019" i="3"/>
  <c r="D391020" i="3"/>
  <c r="D391021" i="3"/>
  <c r="D391022" i="3"/>
  <c r="D391023" i="3"/>
  <c r="D391024" i="3"/>
  <c r="D391025" i="3"/>
  <c r="D391026" i="3"/>
  <c r="D391027" i="3"/>
  <c r="D391028" i="3"/>
  <c r="D391029" i="3"/>
  <c r="D391030" i="3"/>
  <c r="D391031" i="3"/>
  <c r="D391032" i="3"/>
  <c r="D391033" i="3"/>
  <c r="D391034" i="3"/>
  <c r="D391035" i="3"/>
  <c r="D391036" i="3"/>
  <c r="D391037" i="3"/>
  <c r="D391038" i="3"/>
  <c r="D391039" i="3"/>
  <c r="D391040" i="3"/>
  <c r="D391041" i="3"/>
  <c r="D391042" i="3"/>
  <c r="D391043" i="3"/>
  <c r="D391044" i="3"/>
  <c r="D391045" i="3"/>
  <c r="D391046" i="3"/>
  <c r="D391047" i="3"/>
  <c r="D391048" i="3"/>
  <c r="D391049" i="3"/>
  <c r="D391050" i="3"/>
  <c r="D391051" i="3"/>
  <c r="D391052" i="3"/>
  <c r="D391053" i="3"/>
  <c r="D391054" i="3"/>
  <c r="D391055" i="3"/>
  <c r="D391056" i="3"/>
  <c r="D391057" i="3"/>
  <c r="D391058" i="3"/>
  <c r="D391059" i="3"/>
  <c r="D391060" i="3"/>
  <c r="D391061" i="3"/>
  <c r="D391062" i="3"/>
  <c r="D391063" i="3"/>
  <c r="D391064" i="3"/>
  <c r="D391065" i="3"/>
  <c r="D391066" i="3"/>
  <c r="D391067" i="3"/>
  <c r="D391068" i="3"/>
  <c r="D391069" i="3"/>
  <c r="D391070" i="3"/>
  <c r="D391071" i="3"/>
  <c r="D391072" i="3"/>
  <c r="D391073" i="3"/>
  <c r="D391074" i="3"/>
  <c r="D391075" i="3"/>
  <c r="D391076" i="3"/>
  <c r="D391077" i="3"/>
  <c r="D391078" i="3"/>
  <c r="D391079" i="3"/>
  <c r="D391080" i="3"/>
  <c r="D391081" i="3"/>
  <c r="D391082" i="3"/>
  <c r="D391083" i="3"/>
  <c r="D391084" i="3"/>
  <c r="D391085" i="3"/>
  <c r="D391086" i="3"/>
  <c r="D391087" i="3"/>
  <c r="D391088" i="3"/>
  <c r="D391089" i="3"/>
  <c r="D391090" i="3"/>
  <c r="D391091" i="3"/>
  <c r="D391092" i="3"/>
  <c r="D391093" i="3"/>
  <c r="D391094" i="3"/>
  <c r="D391095" i="3"/>
  <c r="D391096" i="3"/>
  <c r="D391097" i="3"/>
  <c r="D391098" i="3"/>
  <c r="D391099" i="3"/>
  <c r="D391100" i="3"/>
  <c r="D391101" i="3"/>
  <c r="D391102" i="3"/>
  <c r="D391103" i="3"/>
  <c r="D391104" i="3"/>
  <c r="D391105" i="3"/>
  <c r="D391106" i="3"/>
  <c r="D391107" i="3"/>
  <c r="D391108" i="3"/>
  <c r="D391109" i="3"/>
  <c r="D391110" i="3"/>
  <c r="D391111" i="3"/>
  <c r="D391112" i="3"/>
  <c r="D391113" i="3"/>
  <c r="D391114" i="3"/>
  <c r="D391115" i="3"/>
  <c r="D391116" i="3"/>
  <c r="D391117" i="3"/>
  <c r="D391118" i="3"/>
  <c r="D391119" i="3"/>
  <c r="D391120" i="3"/>
  <c r="D391121" i="3"/>
  <c r="D391122" i="3"/>
  <c r="D391123" i="3"/>
  <c r="D391124" i="3"/>
  <c r="D391125" i="3"/>
  <c r="D391126" i="3"/>
  <c r="D391127" i="3"/>
  <c r="D391128" i="3"/>
  <c r="D391129" i="3"/>
  <c r="D391130" i="3"/>
  <c r="D391131" i="3"/>
  <c r="D391132" i="3"/>
  <c r="D391133" i="3"/>
  <c r="D391134" i="3"/>
  <c r="D391135" i="3"/>
  <c r="D391136" i="3"/>
  <c r="D391137" i="3"/>
  <c r="D391138" i="3"/>
  <c r="D391139" i="3"/>
  <c r="D391140" i="3"/>
  <c r="D391141" i="3"/>
  <c r="D391142" i="3"/>
  <c r="D391143" i="3"/>
  <c r="D391144" i="3"/>
  <c r="D391145" i="3"/>
  <c r="D391146" i="3"/>
  <c r="D391147" i="3"/>
  <c r="D391148" i="3"/>
  <c r="D391149" i="3"/>
  <c r="D391150" i="3"/>
  <c r="D391151" i="3"/>
  <c r="D391152" i="3"/>
  <c r="D391153" i="3"/>
  <c r="D391154" i="3"/>
  <c r="D391155" i="3"/>
  <c r="D391156" i="3"/>
  <c r="D391157" i="3"/>
  <c r="D391158" i="3"/>
  <c r="D391159" i="3"/>
  <c r="D391160" i="3"/>
  <c r="D391161" i="3"/>
  <c r="D391162" i="3"/>
  <c r="D391163" i="3"/>
  <c r="D391164" i="3"/>
  <c r="D391165" i="3"/>
  <c r="D391166" i="3"/>
  <c r="D391167" i="3"/>
  <c r="D391168" i="3"/>
  <c r="D391169" i="3"/>
  <c r="D391170" i="3"/>
  <c r="D391171" i="3"/>
  <c r="D391172" i="3"/>
  <c r="D391173" i="3"/>
  <c r="D391174" i="3"/>
  <c r="D391175" i="3"/>
  <c r="D391176" i="3"/>
  <c r="D391177" i="3"/>
  <c r="D391178" i="3"/>
  <c r="D391179" i="3"/>
  <c r="D391180" i="3"/>
  <c r="D391181" i="3"/>
  <c r="D391182" i="3"/>
  <c r="D391183" i="3"/>
  <c r="D391184" i="3"/>
  <c r="D391185" i="3"/>
  <c r="D391186" i="3"/>
  <c r="D391187" i="3"/>
  <c r="D391188" i="3"/>
  <c r="D391189" i="3"/>
  <c r="D391190" i="3"/>
  <c r="D391191" i="3"/>
  <c r="D391192" i="3"/>
  <c r="D391193" i="3"/>
  <c r="D391194" i="3"/>
  <c r="D391195" i="3"/>
  <c r="D391196" i="3"/>
  <c r="D391197" i="3"/>
  <c r="D391198" i="3"/>
  <c r="D391199" i="3"/>
  <c r="D391200" i="3"/>
  <c r="D391201" i="3"/>
  <c r="D391202" i="3"/>
  <c r="D391203" i="3"/>
  <c r="D391204" i="3"/>
  <c r="D391205" i="3"/>
  <c r="D391206" i="3"/>
  <c r="D391207" i="3"/>
  <c r="D391208" i="3"/>
  <c r="D391209" i="3"/>
  <c r="D391210" i="3"/>
  <c r="D391211" i="3"/>
  <c r="D391212" i="3"/>
  <c r="D391213" i="3"/>
  <c r="D391214" i="3"/>
  <c r="D391215" i="3"/>
  <c r="D391216" i="3"/>
  <c r="D391217" i="3"/>
  <c r="D391218" i="3"/>
  <c r="D391219" i="3"/>
  <c r="D391220" i="3"/>
  <c r="D391221" i="3"/>
  <c r="D391222" i="3"/>
  <c r="D391223" i="3"/>
  <c r="D391224" i="3"/>
  <c r="D391225" i="3"/>
  <c r="D391226" i="3"/>
  <c r="D391227" i="3"/>
  <c r="D391228" i="3"/>
  <c r="D391229" i="3"/>
  <c r="D391230" i="3"/>
  <c r="D391231" i="3"/>
  <c r="D391232" i="3"/>
  <c r="D391233" i="3"/>
  <c r="D391234" i="3"/>
  <c r="D391235" i="3"/>
  <c r="D391236" i="3"/>
  <c r="D391237" i="3"/>
  <c r="D391238" i="3"/>
  <c r="D391239" i="3"/>
  <c r="D391240" i="3"/>
  <c r="D391241" i="3"/>
  <c r="D391242" i="3"/>
  <c r="D391243" i="3"/>
  <c r="D391244" i="3"/>
  <c r="D391245" i="3"/>
  <c r="D391246" i="3"/>
  <c r="D391247" i="3"/>
  <c r="D391248" i="3"/>
  <c r="D391249" i="3"/>
  <c r="D391250" i="3"/>
  <c r="D391251" i="3"/>
  <c r="D391252" i="3"/>
  <c r="D391253" i="3"/>
  <c r="D391254" i="3"/>
  <c r="D391255" i="3"/>
  <c r="D391256" i="3"/>
  <c r="D391257" i="3"/>
  <c r="D391258" i="3"/>
  <c r="D391259" i="3"/>
  <c r="D391260" i="3"/>
  <c r="D391261" i="3"/>
  <c r="D391262" i="3"/>
  <c r="D391263" i="3"/>
  <c r="D391264" i="3"/>
  <c r="D391265" i="3"/>
  <c r="D391266" i="3"/>
  <c r="D391267" i="3"/>
  <c r="D391268" i="3"/>
  <c r="D391269" i="3"/>
  <c r="D391270" i="3"/>
  <c r="D391271" i="3"/>
  <c r="D391272" i="3"/>
  <c r="D391273" i="3"/>
  <c r="D391274" i="3"/>
  <c r="D391275" i="3"/>
  <c r="D391276" i="3"/>
  <c r="D391277" i="3"/>
  <c r="D391278" i="3"/>
  <c r="D391279" i="3"/>
  <c r="D391280" i="3"/>
  <c r="D391281" i="3"/>
  <c r="D391282" i="3"/>
  <c r="D391283" i="3"/>
  <c r="D391284" i="3"/>
  <c r="D391285" i="3"/>
  <c r="D391286" i="3"/>
  <c r="D391287" i="3"/>
  <c r="D391288" i="3"/>
  <c r="D391289" i="3"/>
  <c r="D391290" i="3"/>
  <c r="D391291" i="3"/>
  <c r="D391292" i="3"/>
  <c r="D391293" i="3"/>
  <c r="D391294" i="3"/>
  <c r="D391295" i="3"/>
  <c r="D391296" i="3"/>
  <c r="D391297" i="3"/>
  <c r="D391298" i="3"/>
  <c r="D391299" i="3"/>
  <c r="D391300" i="3"/>
  <c r="D391301" i="3"/>
  <c r="D391302" i="3"/>
  <c r="D391303" i="3"/>
  <c r="D391304" i="3"/>
  <c r="D391305" i="3"/>
  <c r="D391306" i="3"/>
  <c r="D391307" i="3"/>
  <c r="D391308" i="3"/>
  <c r="D391309" i="3"/>
  <c r="D391310" i="3"/>
  <c r="D391311" i="3"/>
  <c r="D391312" i="3"/>
  <c r="D391313" i="3"/>
  <c r="D391314" i="3"/>
  <c r="D391315" i="3"/>
  <c r="D391316" i="3"/>
  <c r="D391317" i="3"/>
  <c r="D391318" i="3"/>
  <c r="D391319" i="3"/>
  <c r="D391320" i="3"/>
  <c r="D391321" i="3"/>
  <c r="D391322" i="3"/>
  <c r="D391323" i="3"/>
  <c r="D391324" i="3"/>
  <c r="D391325" i="3"/>
  <c r="D391326" i="3"/>
  <c r="D391327" i="3"/>
  <c r="D391328" i="3"/>
  <c r="D391329" i="3"/>
  <c r="D391330" i="3"/>
  <c r="D391331" i="3"/>
  <c r="D391332" i="3"/>
  <c r="D391333" i="3"/>
  <c r="D391334" i="3"/>
  <c r="D391335" i="3"/>
  <c r="D391336" i="3"/>
  <c r="D391337" i="3"/>
  <c r="D391338" i="3"/>
  <c r="D391339" i="3"/>
  <c r="D391340" i="3"/>
  <c r="D391341" i="3"/>
  <c r="D391342" i="3"/>
  <c r="D391343" i="3"/>
  <c r="D391344" i="3"/>
  <c r="D391345" i="3"/>
  <c r="D391346" i="3"/>
  <c r="D391347" i="3"/>
  <c r="D391348" i="3"/>
  <c r="D391349" i="3"/>
  <c r="D391350" i="3"/>
  <c r="D391351" i="3"/>
  <c r="D391352" i="3"/>
  <c r="D391353" i="3"/>
  <c r="D391354" i="3"/>
  <c r="D391355" i="3"/>
  <c r="D391356" i="3"/>
  <c r="D391357" i="3"/>
  <c r="D391358" i="3"/>
  <c r="D391359" i="3"/>
  <c r="D391360" i="3"/>
  <c r="D391361" i="3"/>
  <c r="D391362" i="3"/>
  <c r="D391363" i="3"/>
  <c r="D391364" i="3"/>
  <c r="D391365" i="3"/>
  <c r="D391366" i="3"/>
  <c r="D391367" i="3"/>
  <c r="D391368" i="3"/>
  <c r="D391369" i="3"/>
  <c r="D391370" i="3"/>
  <c r="D391371" i="3"/>
  <c r="D391372" i="3"/>
  <c r="D391373" i="3"/>
  <c r="D391374" i="3"/>
  <c r="D391375" i="3"/>
  <c r="D391376" i="3"/>
  <c r="D391377" i="3"/>
  <c r="D391378" i="3"/>
  <c r="D391379" i="3"/>
  <c r="D391380" i="3"/>
  <c r="D391381" i="3"/>
  <c r="D391382" i="3"/>
  <c r="D391383" i="3"/>
  <c r="D391384" i="3"/>
  <c r="D391385" i="3"/>
  <c r="D391386" i="3"/>
  <c r="D391387" i="3"/>
  <c r="D391388" i="3"/>
  <c r="D391389" i="3"/>
  <c r="D391390" i="3"/>
  <c r="D391391" i="3"/>
  <c r="D391392" i="3"/>
  <c r="D391393" i="3"/>
  <c r="D391394" i="3"/>
  <c r="D391395" i="3"/>
  <c r="D391396" i="3"/>
  <c r="D391397" i="3"/>
  <c r="D391398" i="3"/>
  <c r="D391399" i="3"/>
  <c r="D391400" i="3"/>
  <c r="D391401" i="3"/>
  <c r="D391402" i="3"/>
  <c r="D391403" i="3"/>
  <c r="D391404" i="3"/>
  <c r="D391405" i="3"/>
  <c r="D391406" i="3"/>
  <c r="D391407" i="3"/>
  <c r="D391408" i="3"/>
  <c r="D391409" i="3"/>
  <c r="D391410" i="3"/>
  <c r="D391411" i="3"/>
  <c r="D391412" i="3"/>
  <c r="D391413" i="3"/>
  <c r="D391414" i="3"/>
  <c r="D391415" i="3"/>
  <c r="D391416" i="3"/>
  <c r="D391417" i="3"/>
  <c r="D391418" i="3"/>
  <c r="D391419" i="3"/>
  <c r="D391420" i="3"/>
  <c r="D391421" i="3"/>
  <c r="D391422" i="3"/>
  <c r="D391423" i="3"/>
  <c r="D391424" i="3"/>
  <c r="D391425" i="3"/>
  <c r="D391426" i="3"/>
  <c r="D391427" i="3"/>
  <c r="D391428" i="3"/>
  <c r="D391429" i="3"/>
  <c r="D391430" i="3"/>
  <c r="D391431" i="3"/>
  <c r="D391432" i="3"/>
  <c r="D391433" i="3"/>
  <c r="D391434" i="3"/>
  <c r="D391435" i="3"/>
  <c r="D391436" i="3"/>
  <c r="D391437" i="3"/>
  <c r="D391438" i="3"/>
  <c r="D391439" i="3"/>
  <c r="D391440" i="3"/>
  <c r="D391441" i="3"/>
  <c r="D391442" i="3"/>
  <c r="D391443" i="3"/>
  <c r="D391444" i="3"/>
  <c r="D391445" i="3"/>
  <c r="D391446" i="3"/>
  <c r="D391447" i="3"/>
  <c r="D391448" i="3"/>
  <c r="D391449" i="3"/>
  <c r="D391450" i="3"/>
  <c r="D391451" i="3"/>
  <c r="D391452" i="3"/>
  <c r="D391453" i="3"/>
  <c r="D391454" i="3"/>
  <c r="D391455" i="3"/>
  <c r="D391456" i="3"/>
  <c r="D391457" i="3"/>
  <c r="D391458" i="3"/>
  <c r="D391459" i="3"/>
  <c r="D391460" i="3"/>
  <c r="D391461" i="3"/>
  <c r="D391462" i="3"/>
  <c r="D391463" i="3"/>
  <c r="D391464" i="3"/>
  <c r="D391465" i="3"/>
  <c r="D391466" i="3"/>
  <c r="D391467" i="3"/>
  <c r="D391468" i="3"/>
  <c r="D391469" i="3"/>
  <c r="D391470" i="3"/>
  <c r="D391471" i="3"/>
  <c r="D391472" i="3"/>
  <c r="D391473" i="3"/>
  <c r="D391474" i="3"/>
  <c r="D391475" i="3"/>
  <c r="D391476" i="3"/>
  <c r="D391477" i="3"/>
  <c r="D391478" i="3"/>
  <c r="D391479" i="3"/>
  <c r="D391480" i="3"/>
  <c r="D391481" i="3"/>
  <c r="D391482" i="3"/>
  <c r="D391483" i="3"/>
  <c r="D391484" i="3"/>
  <c r="D391485" i="3"/>
  <c r="D391486" i="3"/>
  <c r="D391487" i="3"/>
  <c r="D391488" i="3"/>
  <c r="D391489" i="3"/>
  <c r="D391490" i="3"/>
  <c r="D391491" i="3"/>
  <c r="D391492" i="3"/>
  <c r="D391493" i="3"/>
  <c r="D391494" i="3"/>
  <c r="D391495" i="3"/>
  <c r="D391496" i="3"/>
  <c r="D391497" i="3"/>
  <c r="D391498" i="3"/>
  <c r="D391499" i="3"/>
  <c r="D391500" i="3"/>
  <c r="D391501" i="3"/>
  <c r="D391502" i="3"/>
  <c r="D391503" i="3"/>
  <c r="D391504" i="3"/>
  <c r="D391505" i="3"/>
  <c r="D391506" i="3"/>
  <c r="D391507" i="3"/>
  <c r="D391508" i="3"/>
  <c r="D391509" i="3"/>
  <c r="D391510" i="3"/>
  <c r="D391511" i="3"/>
  <c r="D391512" i="3"/>
  <c r="D391513" i="3"/>
  <c r="D391514" i="3"/>
  <c r="D391515" i="3"/>
  <c r="D391516" i="3"/>
  <c r="D391517" i="3"/>
  <c r="D391518" i="3"/>
  <c r="D391519" i="3"/>
  <c r="D391520" i="3"/>
  <c r="D391521" i="3"/>
  <c r="D391522" i="3"/>
  <c r="D391523" i="3"/>
  <c r="D391524" i="3"/>
  <c r="D391525" i="3"/>
  <c r="D391526" i="3"/>
  <c r="D391527" i="3"/>
  <c r="D391528" i="3"/>
  <c r="D391529" i="3"/>
  <c r="D391530" i="3"/>
  <c r="D391531" i="3"/>
  <c r="D391532" i="3"/>
  <c r="D391533" i="3"/>
  <c r="D391534" i="3"/>
  <c r="D391535" i="3"/>
  <c r="D391536" i="3"/>
  <c r="D391537" i="3"/>
  <c r="D391538" i="3"/>
  <c r="D391539" i="3"/>
  <c r="D391540" i="3"/>
  <c r="D391541" i="3"/>
  <c r="D391542" i="3"/>
  <c r="D391543" i="3"/>
  <c r="D391544" i="3"/>
  <c r="D391545" i="3"/>
  <c r="D391546" i="3"/>
  <c r="D391547" i="3"/>
  <c r="D391548" i="3"/>
  <c r="D391549" i="3"/>
  <c r="D391550" i="3"/>
  <c r="D391551" i="3"/>
  <c r="D391552" i="3"/>
  <c r="D391553" i="3"/>
  <c r="D391554" i="3"/>
  <c r="D391555" i="3"/>
  <c r="D391556" i="3"/>
  <c r="D391557" i="3"/>
  <c r="D391558" i="3"/>
  <c r="D391559" i="3"/>
  <c r="D391560" i="3"/>
  <c r="D391561" i="3"/>
  <c r="D391562" i="3"/>
  <c r="D391563" i="3"/>
  <c r="D391564" i="3"/>
  <c r="D391565" i="3"/>
  <c r="D391566" i="3"/>
  <c r="D391567" i="3"/>
  <c r="D391568" i="3"/>
  <c r="D391569" i="3"/>
  <c r="D391570" i="3"/>
  <c r="D391571" i="3"/>
  <c r="D391572" i="3"/>
  <c r="D391573" i="3"/>
  <c r="D391574" i="3"/>
  <c r="D391575" i="3"/>
  <c r="D391576" i="3"/>
  <c r="D391577" i="3"/>
  <c r="D391578" i="3"/>
  <c r="D391579" i="3"/>
  <c r="D391580" i="3"/>
  <c r="D391581" i="3"/>
  <c r="D391582" i="3"/>
  <c r="D391583" i="3"/>
  <c r="D391584" i="3"/>
  <c r="D391585" i="3"/>
  <c r="D391586" i="3"/>
  <c r="D391587" i="3"/>
  <c r="D391588" i="3"/>
  <c r="D391589" i="3"/>
  <c r="D391590" i="3"/>
  <c r="D391591" i="3"/>
  <c r="D391592" i="3"/>
  <c r="D391593" i="3"/>
  <c r="D391594" i="3"/>
  <c r="D391595" i="3"/>
  <c r="D391596" i="3"/>
  <c r="D391597" i="3"/>
  <c r="D391598" i="3"/>
  <c r="D391599" i="3"/>
  <c r="D391600" i="3"/>
  <c r="D391601" i="3"/>
  <c r="D391602" i="3"/>
  <c r="D391603" i="3"/>
  <c r="D391604" i="3"/>
  <c r="D391605" i="3"/>
  <c r="D391606" i="3"/>
  <c r="D391607" i="3"/>
  <c r="D391608" i="3"/>
  <c r="D391609" i="3"/>
  <c r="D391610" i="3"/>
  <c r="D391611" i="3"/>
  <c r="D391612" i="3"/>
  <c r="D391613" i="3"/>
  <c r="D391614" i="3"/>
  <c r="D391615" i="3"/>
  <c r="D391616" i="3"/>
  <c r="D391617" i="3"/>
  <c r="D391618" i="3"/>
  <c r="D391619" i="3"/>
  <c r="D391620" i="3"/>
  <c r="D391621" i="3"/>
  <c r="D391622" i="3"/>
  <c r="D391623" i="3"/>
  <c r="D391624" i="3"/>
  <c r="D391625" i="3"/>
  <c r="D391626" i="3"/>
  <c r="D391627" i="3"/>
  <c r="D391628" i="3"/>
  <c r="D391629" i="3"/>
  <c r="D391630" i="3"/>
  <c r="D391631" i="3"/>
  <c r="D391632" i="3"/>
  <c r="D391633" i="3"/>
  <c r="D391634" i="3"/>
  <c r="D391635" i="3"/>
  <c r="D391636" i="3"/>
  <c r="D391637" i="3"/>
  <c r="D391638" i="3"/>
  <c r="D391639" i="3"/>
  <c r="D391640" i="3"/>
  <c r="D391641" i="3"/>
  <c r="D391642" i="3"/>
  <c r="D391643" i="3"/>
  <c r="D391644" i="3"/>
  <c r="D391645" i="3"/>
  <c r="D391646" i="3"/>
  <c r="D391647" i="3"/>
  <c r="D391648" i="3"/>
  <c r="D391649" i="3"/>
  <c r="D391650" i="3"/>
  <c r="D391651" i="3"/>
  <c r="D391652" i="3"/>
  <c r="D391653" i="3"/>
  <c r="D391654" i="3"/>
  <c r="D391655" i="3"/>
  <c r="D391656" i="3"/>
  <c r="D391657" i="3"/>
  <c r="D391658" i="3"/>
  <c r="D391659" i="3"/>
  <c r="D391660" i="3"/>
  <c r="D391661" i="3"/>
  <c r="D391662" i="3"/>
  <c r="D391663" i="3"/>
  <c r="D391664" i="3"/>
  <c r="D391665" i="3"/>
  <c r="D391666" i="3"/>
  <c r="D391667" i="3"/>
  <c r="D391668" i="3"/>
  <c r="D391669" i="3"/>
  <c r="D391670" i="3"/>
  <c r="D391671" i="3"/>
  <c r="D391672" i="3"/>
  <c r="D391673" i="3"/>
  <c r="D391674" i="3"/>
  <c r="D391675" i="3"/>
  <c r="D391676" i="3"/>
  <c r="D391677" i="3"/>
  <c r="D391678" i="3"/>
  <c r="D391679" i="3"/>
  <c r="D391680" i="3"/>
  <c r="D391681" i="3"/>
  <c r="D391682" i="3"/>
  <c r="D391683" i="3"/>
  <c r="D391684" i="3"/>
  <c r="D391685" i="3"/>
  <c r="D391686" i="3"/>
  <c r="D391687" i="3"/>
  <c r="D391688" i="3"/>
  <c r="D391689" i="3"/>
  <c r="D391690" i="3"/>
  <c r="D391691" i="3"/>
  <c r="D391692" i="3"/>
  <c r="D391693" i="3"/>
  <c r="D391694" i="3"/>
  <c r="D391695" i="3"/>
  <c r="D391696" i="3"/>
  <c r="D391697" i="3"/>
  <c r="D391698" i="3"/>
  <c r="D391699" i="3"/>
  <c r="D391700" i="3"/>
  <c r="D391701" i="3"/>
  <c r="D391702" i="3"/>
  <c r="D391703" i="3"/>
  <c r="D391704" i="3"/>
  <c r="D391705" i="3"/>
  <c r="D391706" i="3"/>
  <c r="D391707" i="3"/>
  <c r="D391708" i="3"/>
  <c r="D391709" i="3"/>
  <c r="D391710" i="3"/>
  <c r="D391711" i="3"/>
  <c r="D391712" i="3"/>
  <c r="D391713" i="3"/>
  <c r="D391714" i="3"/>
  <c r="D391715" i="3"/>
  <c r="D391716" i="3"/>
  <c r="D391717" i="3"/>
  <c r="D391718" i="3"/>
  <c r="D391719" i="3"/>
  <c r="D391720" i="3"/>
  <c r="D391721" i="3"/>
  <c r="D391722" i="3"/>
  <c r="D391723" i="3"/>
  <c r="D391724" i="3"/>
  <c r="D391725" i="3"/>
  <c r="D391726" i="3"/>
  <c r="D391727" i="3"/>
  <c r="D391728" i="3"/>
  <c r="D391729" i="3"/>
  <c r="D391730" i="3"/>
  <c r="D391731" i="3"/>
  <c r="D391732" i="3"/>
  <c r="D391733" i="3"/>
  <c r="D391734" i="3"/>
  <c r="D391735" i="3"/>
  <c r="D391736" i="3"/>
  <c r="D391737" i="3"/>
  <c r="D391738" i="3"/>
  <c r="D391739" i="3"/>
  <c r="D391740" i="3"/>
  <c r="D391741" i="3"/>
  <c r="D391742" i="3"/>
  <c r="D391743" i="3"/>
  <c r="D391744" i="3"/>
  <c r="D391745" i="3"/>
  <c r="D391746" i="3"/>
  <c r="D391747" i="3"/>
  <c r="D391748" i="3"/>
  <c r="D391749" i="3"/>
  <c r="D391750" i="3"/>
  <c r="D391751" i="3"/>
  <c r="D391752" i="3"/>
  <c r="D391753" i="3"/>
  <c r="D391754" i="3"/>
  <c r="D391755" i="3"/>
  <c r="D391756" i="3"/>
  <c r="D391757" i="3"/>
  <c r="D391758" i="3"/>
  <c r="D391759" i="3"/>
  <c r="D391760" i="3"/>
  <c r="D391761" i="3"/>
  <c r="D391762" i="3"/>
  <c r="D391763" i="3"/>
  <c r="D391764" i="3"/>
  <c r="D391765" i="3"/>
  <c r="D391766" i="3"/>
  <c r="D391767" i="3"/>
  <c r="D391768" i="3"/>
  <c r="D391769" i="3"/>
  <c r="D391770" i="3"/>
  <c r="D391771" i="3"/>
  <c r="D391772" i="3"/>
  <c r="D391773" i="3"/>
  <c r="D391774" i="3"/>
  <c r="D391775" i="3"/>
  <c r="D391776" i="3"/>
  <c r="D391777" i="3"/>
  <c r="D391778" i="3"/>
  <c r="D391779" i="3"/>
  <c r="D391780" i="3"/>
  <c r="D391781" i="3"/>
  <c r="D391782" i="3"/>
  <c r="D391783" i="3"/>
  <c r="D391784" i="3"/>
  <c r="D391785" i="3"/>
  <c r="D391786" i="3"/>
  <c r="D391787" i="3"/>
  <c r="D391788" i="3"/>
  <c r="D391789" i="3"/>
  <c r="D391790" i="3"/>
  <c r="D391791" i="3"/>
  <c r="D391792" i="3"/>
  <c r="D391793" i="3"/>
  <c r="D391794" i="3"/>
  <c r="D391795" i="3"/>
  <c r="D391796" i="3"/>
  <c r="D391797" i="3"/>
  <c r="D391798" i="3"/>
  <c r="D391799" i="3"/>
  <c r="D391800" i="3"/>
  <c r="D391801" i="3"/>
  <c r="D391802" i="3"/>
  <c r="D391803" i="3"/>
  <c r="D391804" i="3"/>
  <c r="D391805" i="3"/>
  <c r="D391806" i="3"/>
  <c r="D391807" i="3"/>
  <c r="D391808" i="3"/>
  <c r="D391809" i="3"/>
  <c r="D391810" i="3"/>
  <c r="D391811" i="3"/>
  <c r="D391812" i="3"/>
  <c r="D391813" i="3"/>
  <c r="D391814" i="3"/>
  <c r="D391815" i="3"/>
  <c r="D391816" i="3"/>
  <c r="D391817" i="3"/>
  <c r="D391818" i="3"/>
  <c r="D391819" i="3"/>
  <c r="D391820" i="3"/>
  <c r="D391821" i="3"/>
  <c r="D391822" i="3"/>
  <c r="D391823" i="3"/>
  <c r="D391824" i="3"/>
  <c r="D391825" i="3"/>
  <c r="D391826" i="3"/>
  <c r="D391827" i="3"/>
  <c r="D391828" i="3"/>
  <c r="D391829" i="3"/>
  <c r="D391830" i="3"/>
  <c r="D391831" i="3"/>
  <c r="D391832" i="3"/>
  <c r="D391833" i="3"/>
  <c r="D391834" i="3"/>
  <c r="D391835" i="3"/>
  <c r="D391836" i="3"/>
  <c r="D391837" i="3"/>
  <c r="D391838" i="3"/>
  <c r="D391839" i="3"/>
  <c r="D391840" i="3"/>
  <c r="D391841" i="3"/>
  <c r="D391842" i="3"/>
  <c r="D391843" i="3"/>
  <c r="D391844" i="3"/>
  <c r="D391845" i="3"/>
  <c r="D391846" i="3"/>
  <c r="D391847" i="3"/>
  <c r="D391848" i="3"/>
  <c r="D391849" i="3"/>
  <c r="D391850" i="3"/>
  <c r="D391851" i="3"/>
  <c r="D391852" i="3"/>
  <c r="D391853" i="3"/>
  <c r="D391854" i="3"/>
  <c r="D391855" i="3"/>
  <c r="D391856" i="3"/>
  <c r="D391857" i="3"/>
  <c r="D391858" i="3"/>
  <c r="D391859" i="3"/>
  <c r="D391860" i="3"/>
  <c r="D391861" i="3"/>
  <c r="D391862" i="3"/>
  <c r="D391863" i="3"/>
  <c r="D391864" i="3"/>
  <c r="D391865" i="3"/>
  <c r="D391866" i="3"/>
  <c r="D391867" i="3"/>
  <c r="D391868" i="3"/>
  <c r="D391869" i="3"/>
  <c r="D391870" i="3"/>
  <c r="D391871" i="3"/>
  <c r="D391872" i="3"/>
  <c r="D391873" i="3"/>
  <c r="D391874" i="3"/>
  <c r="D391875" i="3"/>
  <c r="D391876" i="3"/>
  <c r="D391877" i="3"/>
  <c r="D391878" i="3"/>
  <c r="D391879" i="3"/>
  <c r="D391880" i="3"/>
  <c r="D391881" i="3"/>
  <c r="D391882" i="3"/>
  <c r="D391883" i="3"/>
  <c r="D391884" i="3"/>
  <c r="D391885" i="3"/>
  <c r="D391886" i="3"/>
  <c r="D391887" i="3"/>
  <c r="D391888" i="3"/>
  <c r="D391889" i="3"/>
  <c r="D391890" i="3"/>
  <c r="D391891" i="3"/>
  <c r="D391892" i="3"/>
  <c r="D391893" i="3"/>
  <c r="D391894" i="3"/>
  <c r="D391895" i="3"/>
  <c r="D391896" i="3"/>
  <c r="D391897" i="3"/>
  <c r="D391898" i="3"/>
  <c r="D391899" i="3"/>
  <c r="D391900" i="3"/>
  <c r="D391901" i="3"/>
  <c r="D391902" i="3"/>
  <c r="D391903" i="3"/>
  <c r="D391904" i="3"/>
  <c r="D391905" i="3"/>
  <c r="D391906" i="3"/>
  <c r="D391907" i="3"/>
  <c r="D391908" i="3"/>
  <c r="D391909" i="3"/>
  <c r="D391910" i="3"/>
  <c r="D391911" i="3"/>
  <c r="D391912" i="3"/>
  <c r="D391913" i="3"/>
  <c r="D391914" i="3"/>
  <c r="D391915" i="3"/>
  <c r="D391916" i="3"/>
  <c r="D391917" i="3"/>
  <c r="D391918" i="3"/>
  <c r="D391919" i="3"/>
  <c r="D391920" i="3"/>
  <c r="D391921" i="3"/>
  <c r="D391922" i="3"/>
  <c r="D391923" i="3"/>
  <c r="D391924" i="3"/>
  <c r="D391925" i="3"/>
  <c r="D391926" i="3"/>
  <c r="D391927" i="3"/>
  <c r="D391928" i="3"/>
  <c r="D391929" i="3"/>
  <c r="D391930" i="3"/>
  <c r="D391931" i="3"/>
  <c r="D391932" i="3"/>
  <c r="D391933" i="3"/>
  <c r="D391934" i="3"/>
  <c r="D391935" i="3"/>
  <c r="D391936" i="3"/>
  <c r="D391937" i="3"/>
  <c r="D391938" i="3"/>
  <c r="D391939" i="3"/>
  <c r="D391940" i="3"/>
  <c r="D391941" i="3"/>
  <c r="D391942" i="3"/>
  <c r="D391943" i="3"/>
  <c r="D391944" i="3"/>
  <c r="D391945" i="3"/>
  <c r="D391946" i="3"/>
  <c r="D391947" i="3"/>
  <c r="D391948" i="3"/>
  <c r="D391949" i="3"/>
  <c r="D391950" i="3"/>
  <c r="D391951" i="3"/>
  <c r="D391952" i="3"/>
  <c r="D391953" i="3"/>
  <c r="D391954" i="3"/>
  <c r="D391955" i="3"/>
  <c r="D391956" i="3"/>
  <c r="D391957" i="3"/>
  <c r="D391958" i="3"/>
  <c r="D391959" i="3"/>
  <c r="D391960" i="3"/>
  <c r="D391961" i="3"/>
  <c r="D391962" i="3"/>
  <c r="D391963" i="3"/>
  <c r="D391964" i="3"/>
  <c r="D391965" i="3"/>
  <c r="D391966" i="3"/>
  <c r="D391967" i="3"/>
  <c r="D391968" i="3"/>
  <c r="D391969" i="3"/>
  <c r="D391970" i="3"/>
  <c r="D391971" i="3"/>
  <c r="D391972" i="3"/>
  <c r="D391973" i="3"/>
  <c r="D391974" i="3"/>
  <c r="D391975" i="3"/>
  <c r="D391976" i="3"/>
  <c r="D391977" i="3"/>
  <c r="D391978" i="3"/>
  <c r="D391979" i="3"/>
  <c r="D391980" i="3"/>
  <c r="D391981" i="3"/>
  <c r="D391982" i="3"/>
  <c r="D391983" i="3"/>
  <c r="D391984" i="3"/>
  <c r="D391985" i="3"/>
  <c r="D391986" i="3"/>
  <c r="D391987" i="3"/>
  <c r="D391988" i="3"/>
  <c r="D391989" i="3"/>
  <c r="D391990" i="3"/>
  <c r="D391991" i="3"/>
  <c r="D391992" i="3"/>
  <c r="D391993" i="3"/>
  <c r="D391994" i="3"/>
  <c r="D391995" i="3"/>
  <c r="D391996" i="3"/>
  <c r="D391997" i="3"/>
  <c r="D391998" i="3"/>
  <c r="D391999" i="3"/>
  <c r="D392000" i="3"/>
  <c r="D392001" i="3"/>
  <c r="D392002" i="3"/>
  <c r="D392003" i="3"/>
  <c r="D392004" i="3"/>
  <c r="D392005" i="3"/>
  <c r="D392006" i="3"/>
  <c r="D392007" i="3"/>
  <c r="D392008" i="3"/>
  <c r="D392009" i="3"/>
  <c r="D392010" i="3"/>
  <c r="D392011" i="3"/>
  <c r="D392012" i="3"/>
  <c r="D392013" i="3"/>
  <c r="D392014" i="3"/>
  <c r="D392015" i="3"/>
  <c r="D392016" i="3"/>
  <c r="D392017" i="3"/>
  <c r="D392018" i="3"/>
  <c r="D392019" i="3"/>
  <c r="D392020" i="3"/>
  <c r="D392021" i="3"/>
  <c r="D392022" i="3"/>
  <c r="D392023" i="3"/>
  <c r="D392024" i="3"/>
  <c r="D392025" i="3"/>
  <c r="D392026" i="3"/>
  <c r="D392027" i="3"/>
  <c r="D392028" i="3"/>
  <c r="D392029" i="3"/>
  <c r="D392030" i="3"/>
  <c r="D392031" i="3"/>
  <c r="D392032" i="3"/>
  <c r="D392033" i="3"/>
  <c r="D392034" i="3"/>
  <c r="D392035" i="3"/>
  <c r="D392036" i="3"/>
  <c r="D392037" i="3"/>
  <c r="D392038" i="3"/>
  <c r="D392039" i="3"/>
  <c r="D392040" i="3"/>
  <c r="D392041" i="3"/>
  <c r="D392042" i="3"/>
  <c r="D392043" i="3"/>
  <c r="D392044" i="3"/>
  <c r="D392045" i="3"/>
  <c r="D392046" i="3"/>
  <c r="D392047" i="3"/>
  <c r="D392048" i="3"/>
  <c r="D392049" i="3"/>
  <c r="D392050" i="3"/>
  <c r="D392051" i="3"/>
  <c r="D392052" i="3"/>
  <c r="D392053" i="3"/>
  <c r="D392054" i="3"/>
  <c r="D392055" i="3"/>
  <c r="D392056" i="3"/>
  <c r="D392057" i="3"/>
  <c r="D392058" i="3"/>
  <c r="D392059" i="3"/>
  <c r="D392060" i="3"/>
  <c r="D392061" i="3"/>
  <c r="D392062" i="3"/>
  <c r="D392063" i="3"/>
  <c r="D392064" i="3"/>
  <c r="D392065" i="3"/>
  <c r="D392066" i="3"/>
  <c r="D392067" i="3"/>
  <c r="D392068" i="3"/>
  <c r="D392069" i="3"/>
  <c r="D392070" i="3"/>
  <c r="D392071" i="3"/>
  <c r="D392072" i="3"/>
  <c r="D392073" i="3"/>
  <c r="D392074" i="3"/>
  <c r="D392075" i="3"/>
  <c r="D392076" i="3"/>
  <c r="D392077" i="3"/>
  <c r="D392078" i="3"/>
  <c r="D392079" i="3"/>
  <c r="D392080" i="3"/>
  <c r="D392081" i="3"/>
  <c r="D392082" i="3"/>
  <c r="D392083" i="3"/>
  <c r="D392084" i="3"/>
  <c r="D392085" i="3"/>
  <c r="D392086" i="3"/>
  <c r="D392087" i="3"/>
  <c r="D392088" i="3"/>
  <c r="D392089" i="3"/>
  <c r="D392090" i="3"/>
  <c r="D392091" i="3"/>
  <c r="D392092" i="3"/>
  <c r="D392093" i="3"/>
  <c r="D392094" i="3"/>
  <c r="D392095" i="3"/>
  <c r="D392096" i="3"/>
  <c r="D392097" i="3"/>
  <c r="D392098" i="3"/>
  <c r="D392099" i="3"/>
  <c r="D392100" i="3"/>
  <c r="D392101" i="3"/>
  <c r="D392102" i="3"/>
  <c r="D392103" i="3"/>
  <c r="D392104" i="3"/>
  <c r="D392105" i="3"/>
  <c r="D392106" i="3"/>
  <c r="D392107" i="3"/>
  <c r="D392108" i="3"/>
  <c r="D392109" i="3"/>
  <c r="D392110" i="3"/>
  <c r="D392111" i="3"/>
  <c r="D392112" i="3"/>
  <c r="D392113" i="3"/>
  <c r="D392114" i="3"/>
  <c r="D392115" i="3"/>
  <c r="D392116" i="3"/>
  <c r="D392117" i="3"/>
  <c r="D392118" i="3"/>
  <c r="D392119" i="3"/>
  <c r="D392120" i="3"/>
  <c r="D392121" i="3"/>
  <c r="D392122" i="3"/>
  <c r="D392123" i="3"/>
  <c r="D392124" i="3"/>
  <c r="D392125" i="3"/>
  <c r="D392126" i="3"/>
  <c r="D392127" i="3"/>
  <c r="D392128" i="3"/>
  <c r="D392129" i="3"/>
  <c r="D392130" i="3"/>
  <c r="D392131" i="3"/>
  <c r="D392132" i="3"/>
  <c r="D392133" i="3"/>
  <c r="D392134" i="3"/>
  <c r="D392135" i="3"/>
  <c r="D392136" i="3"/>
  <c r="D392137" i="3"/>
  <c r="D392138" i="3"/>
  <c r="D392139" i="3"/>
  <c r="D392140" i="3"/>
  <c r="D392141" i="3"/>
  <c r="D392142" i="3"/>
  <c r="D392143" i="3"/>
  <c r="D392144" i="3"/>
  <c r="D392145" i="3"/>
  <c r="D392146" i="3"/>
  <c r="D392147" i="3"/>
  <c r="D392148" i="3"/>
  <c r="D392149" i="3"/>
  <c r="D392150" i="3"/>
  <c r="D392151" i="3"/>
  <c r="D392152" i="3"/>
  <c r="D392153" i="3"/>
  <c r="D392154" i="3"/>
  <c r="D392155" i="3"/>
  <c r="D392156" i="3"/>
  <c r="D392157" i="3"/>
  <c r="D392158" i="3"/>
  <c r="D392159" i="3"/>
  <c r="D392160" i="3"/>
  <c r="D392161" i="3"/>
  <c r="D392162" i="3"/>
  <c r="D392163" i="3"/>
  <c r="D392164" i="3"/>
  <c r="D392165" i="3"/>
  <c r="D392166" i="3"/>
  <c r="D392167" i="3"/>
  <c r="D392168" i="3"/>
  <c r="D392169" i="3"/>
  <c r="D392170" i="3"/>
  <c r="D392171" i="3"/>
  <c r="D392172" i="3"/>
  <c r="D392173" i="3"/>
  <c r="D392174" i="3"/>
  <c r="D392175" i="3"/>
  <c r="D392176" i="3"/>
  <c r="D392177" i="3"/>
  <c r="D392178" i="3"/>
  <c r="D392179" i="3"/>
  <c r="D392180" i="3"/>
  <c r="D392181" i="3"/>
  <c r="D392182" i="3"/>
  <c r="D392183" i="3"/>
  <c r="D392184" i="3"/>
  <c r="D392185" i="3"/>
  <c r="D392186" i="3"/>
  <c r="D392187" i="3"/>
  <c r="D392188" i="3"/>
  <c r="D392189" i="3"/>
  <c r="D392190" i="3"/>
  <c r="D392191" i="3"/>
  <c r="D392192" i="3"/>
  <c r="D392193" i="3"/>
  <c r="D392194" i="3"/>
  <c r="D392195" i="3"/>
  <c r="D392196" i="3"/>
  <c r="D392197" i="3"/>
  <c r="D392198" i="3"/>
  <c r="D392199" i="3"/>
  <c r="D392200" i="3"/>
  <c r="D392201" i="3"/>
  <c r="D392202" i="3"/>
  <c r="D392203" i="3"/>
  <c r="D392204" i="3"/>
  <c r="D392205" i="3"/>
  <c r="D392206" i="3"/>
  <c r="D392207" i="3"/>
  <c r="D392208" i="3"/>
  <c r="D392209" i="3"/>
  <c r="D392210" i="3"/>
  <c r="D392211" i="3"/>
  <c r="D392212" i="3"/>
  <c r="D392213" i="3"/>
  <c r="D392214" i="3"/>
  <c r="D392215" i="3"/>
  <c r="D392216" i="3"/>
  <c r="D392217" i="3"/>
  <c r="D392218" i="3"/>
  <c r="D392219" i="3"/>
  <c r="D392220" i="3"/>
  <c r="D392221" i="3"/>
  <c r="D392222" i="3"/>
  <c r="D392223" i="3"/>
  <c r="D392224" i="3"/>
  <c r="D392225" i="3"/>
  <c r="D392226" i="3"/>
  <c r="D392227" i="3"/>
  <c r="D392228" i="3"/>
  <c r="D392229" i="3"/>
  <c r="D392230" i="3"/>
  <c r="D392231" i="3"/>
  <c r="D392232" i="3"/>
  <c r="D392233" i="3"/>
  <c r="D392234" i="3"/>
  <c r="D392235" i="3"/>
  <c r="D392236" i="3"/>
  <c r="D392237" i="3"/>
  <c r="D392238" i="3"/>
  <c r="D392239" i="3"/>
  <c r="D392240" i="3"/>
  <c r="D392241" i="3"/>
  <c r="D392242" i="3"/>
  <c r="D392243" i="3"/>
  <c r="D392244" i="3"/>
  <c r="D392245" i="3"/>
  <c r="D392246" i="3"/>
  <c r="D392247" i="3"/>
  <c r="D392248" i="3"/>
  <c r="D392249" i="3"/>
  <c r="D392250" i="3"/>
  <c r="D392251" i="3"/>
  <c r="D392252" i="3"/>
  <c r="D392253" i="3"/>
  <c r="D392254" i="3"/>
  <c r="D392255" i="3"/>
  <c r="D392256" i="3"/>
  <c r="D392257" i="3"/>
  <c r="D392258" i="3"/>
  <c r="D392259" i="3"/>
  <c r="D392260" i="3"/>
  <c r="D392261" i="3"/>
  <c r="D392262" i="3"/>
  <c r="D392263" i="3"/>
  <c r="D392264" i="3"/>
  <c r="D392265" i="3"/>
  <c r="D392266" i="3"/>
  <c r="D392267" i="3"/>
  <c r="D392268" i="3"/>
  <c r="D392269" i="3"/>
  <c r="D392270" i="3"/>
  <c r="D392271" i="3"/>
  <c r="D392272" i="3"/>
  <c r="D392273" i="3"/>
  <c r="D392274" i="3"/>
  <c r="D392275" i="3"/>
  <c r="D392276" i="3"/>
  <c r="D392277" i="3"/>
  <c r="D392278" i="3"/>
  <c r="D392279" i="3"/>
  <c r="D392280" i="3"/>
  <c r="D392281" i="3"/>
  <c r="D392282" i="3"/>
  <c r="D392283" i="3"/>
  <c r="D392284" i="3"/>
  <c r="D392285" i="3"/>
  <c r="D392286" i="3"/>
  <c r="D392287" i="3"/>
  <c r="D392288" i="3"/>
  <c r="D392289" i="3"/>
  <c r="D392290" i="3"/>
  <c r="D392291" i="3"/>
  <c r="D392292" i="3"/>
  <c r="D392293" i="3"/>
  <c r="D392294" i="3"/>
  <c r="D392295" i="3"/>
  <c r="D392296" i="3"/>
  <c r="D392297" i="3"/>
  <c r="D392298" i="3"/>
  <c r="D392299" i="3"/>
  <c r="D392300" i="3"/>
  <c r="D392301" i="3"/>
  <c r="D392302" i="3"/>
  <c r="D392303" i="3"/>
  <c r="D392304" i="3"/>
  <c r="D392305" i="3"/>
  <c r="D392306" i="3"/>
  <c r="D392307" i="3"/>
  <c r="D392308" i="3"/>
  <c r="D392309" i="3"/>
  <c r="D392310" i="3"/>
  <c r="D392311" i="3"/>
  <c r="D392312" i="3"/>
  <c r="D392313" i="3"/>
  <c r="D392314" i="3"/>
  <c r="D392315" i="3"/>
  <c r="D392316" i="3"/>
  <c r="D392317" i="3"/>
  <c r="D392318" i="3"/>
  <c r="D392319" i="3"/>
  <c r="D392320" i="3"/>
  <c r="D392321" i="3"/>
  <c r="D392322" i="3"/>
  <c r="D392323" i="3"/>
  <c r="D392324" i="3"/>
  <c r="D392325" i="3"/>
  <c r="D392326" i="3"/>
  <c r="D392327" i="3"/>
  <c r="D392328" i="3"/>
  <c r="D392329" i="3"/>
  <c r="D392330" i="3"/>
  <c r="D392331" i="3"/>
  <c r="D392332" i="3"/>
  <c r="D392333" i="3"/>
  <c r="D392334" i="3"/>
  <c r="D392335" i="3"/>
  <c r="D392336" i="3"/>
  <c r="D392337" i="3"/>
  <c r="D392338" i="3"/>
  <c r="D392339" i="3"/>
  <c r="D392340" i="3"/>
  <c r="D392341" i="3"/>
  <c r="D392342" i="3"/>
  <c r="D392343" i="3"/>
  <c r="D392344" i="3"/>
  <c r="D392345" i="3"/>
  <c r="D392346" i="3"/>
  <c r="D392347" i="3"/>
  <c r="D392348" i="3"/>
  <c r="D392349" i="3"/>
  <c r="D392350" i="3"/>
  <c r="D392351" i="3"/>
  <c r="D392352" i="3"/>
  <c r="D392353" i="3"/>
  <c r="D392354" i="3"/>
  <c r="D392355" i="3"/>
  <c r="D392356" i="3"/>
  <c r="D392357" i="3"/>
  <c r="D392358" i="3"/>
  <c r="D392359" i="3"/>
  <c r="D392360" i="3"/>
  <c r="D392361" i="3"/>
  <c r="D392362" i="3"/>
  <c r="D392363" i="3"/>
  <c r="D392364" i="3"/>
  <c r="D392365" i="3"/>
  <c r="D392366" i="3"/>
  <c r="D392367" i="3"/>
  <c r="D392368" i="3"/>
  <c r="D392369" i="3"/>
  <c r="D392370" i="3"/>
  <c r="D392371" i="3"/>
  <c r="D392372" i="3"/>
  <c r="D392373" i="3"/>
  <c r="D392374" i="3"/>
  <c r="D392375" i="3"/>
  <c r="D392376" i="3"/>
  <c r="D392377" i="3"/>
  <c r="D392378" i="3"/>
  <c r="D392379" i="3"/>
  <c r="D392380" i="3"/>
  <c r="D392381" i="3"/>
  <c r="D392382" i="3"/>
  <c r="D392383" i="3"/>
  <c r="D392384" i="3"/>
  <c r="D392385" i="3"/>
  <c r="D392386" i="3"/>
  <c r="D392387" i="3"/>
  <c r="D392388" i="3"/>
  <c r="D392389" i="3"/>
  <c r="D392390" i="3"/>
  <c r="D392391" i="3"/>
  <c r="D392392" i="3"/>
  <c r="D392393" i="3"/>
  <c r="D392394" i="3"/>
  <c r="D392395" i="3"/>
  <c r="D392396" i="3"/>
  <c r="D392397" i="3"/>
  <c r="D392398" i="3"/>
  <c r="D392399" i="3"/>
  <c r="D392400" i="3"/>
  <c r="D392401" i="3"/>
  <c r="D392402" i="3"/>
  <c r="D392403" i="3"/>
  <c r="D392404" i="3"/>
  <c r="D392405" i="3"/>
  <c r="D392406" i="3"/>
  <c r="D392407" i="3"/>
  <c r="D392408" i="3"/>
  <c r="D392409" i="3"/>
  <c r="D392410" i="3"/>
  <c r="D392411" i="3"/>
  <c r="D392412" i="3"/>
  <c r="D392413" i="3"/>
  <c r="D392414" i="3"/>
  <c r="D392415" i="3"/>
  <c r="D392416" i="3"/>
  <c r="D392417" i="3"/>
  <c r="D392418" i="3"/>
  <c r="D392419" i="3"/>
  <c r="D392420" i="3"/>
  <c r="D392421" i="3"/>
  <c r="D392422" i="3"/>
  <c r="D392423" i="3"/>
  <c r="D392424" i="3"/>
  <c r="D392425" i="3"/>
  <c r="D392426" i="3"/>
  <c r="D392427" i="3"/>
  <c r="D392428" i="3"/>
  <c r="D392429" i="3"/>
  <c r="D392430" i="3"/>
  <c r="D392431" i="3"/>
  <c r="D392432" i="3"/>
  <c r="D392433" i="3"/>
  <c r="D392434" i="3"/>
  <c r="D392435" i="3"/>
  <c r="D392436" i="3"/>
  <c r="D392437" i="3"/>
  <c r="D392438" i="3"/>
  <c r="D392439" i="3"/>
  <c r="D392440" i="3"/>
  <c r="D392441" i="3"/>
  <c r="D392442" i="3"/>
  <c r="D392443" i="3"/>
  <c r="D392444" i="3"/>
  <c r="D392445" i="3"/>
  <c r="D392446" i="3"/>
  <c r="D392447" i="3"/>
  <c r="D392448" i="3"/>
  <c r="D392449" i="3"/>
  <c r="D392450" i="3"/>
  <c r="D392451" i="3"/>
  <c r="D392452" i="3"/>
  <c r="D392453" i="3"/>
  <c r="D392454" i="3"/>
  <c r="D392455" i="3"/>
  <c r="D392456" i="3"/>
  <c r="D392457" i="3"/>
  <c r="D392458" i="3"/>
  <c r="D392459" i="3"/>
  <c r="D392460" i="3"/>
  <c r="D392461" i="3"/>
  <c r="D392462" i="3"/>
  <c r="D392463" i="3"/>
  <c r="D392464" i="3"/>
  <c r="D392465" i="3"/>
  <c r="D392466" i="3"/>
  <c r="D392467" i="3"/>
  <c r="D392468" i="3"/>
  <c r="D392469" i="3"/>
  <c r="D392470" i="3"/>
  <c r="D392471" i="3"/>
  <c r="D392472" i="3"/>
  <c r="D392473" i="3"/>
  <c r="D392474" i="3"/>
  <c r="D392475" i="3"/>
  <c r="D392476" i="3"/>
  <c r="D392477" i="3"/>
  <c r="D392478" i="3"/>
  <c r="D392479" i="3"/>
  <c r="D392480" i="3"/>
  <c r="D392481" i="3"/>
  <c r="D392482" i="3"/>
  <c r="D392483" i="3"/>
  <c r="D392484" i="3"/>
  <c r="D392485" i="3"/>
  <c r="D392486" i="3"/>
  <c r="D392487" i="3"/>
  <c r="D392488" i="3"/>
  <c r="D392489" i="3"/>
  <c r="D392490" i="3"/>
  <c r="D392491" i="3"/>
  <c r="D392492" i="3"/>
  <c r="D392493" i="3"/>
  <c r="D392494" i="3"/>
  <c r="D392495" i="3"/>
  <c r="D392496" i="3"/>
  <c r="D392497" i="3"/>
  <c r="D392498" i="3"/>
  <c r="D392499" i="3"/>
  <c r="D392500" i="3"/>
  <c r="D392501" i="3"/>
  <c r="D392502" i="3"/>
  <c r="D392503" i="3"/>
  <c r="D392504" i="3"/>
  <c r="D392505" i="3"/>
  <c r="D392506" i="3"/>
  <c r="D392507" i="3"/>
  <c r="D392508" i="3"/>
  <c r="D392509" i="3"/>
  <c r="D392510" i="3"/>
  <c r="D392511" i="3"/>
  <c r="D392512" i="3"/>
  <c r="D392513" i="3"/>
  <c r="D392514" i="3"/>
  <c r="D392515" i="3"/>
  <c r="D392516" i="3"/>
  <c r="D392517" i="3"/>
  <c r="D392518" i="3"/>
  <c r="D392519" i="3"/>
  <c r="D392520" i="3"/>
  <c r="D392521" i="3"/>
  <c r="D392522" i="3"/>
  <c r="D392523" i="3"/>
  <c r="D392524" i="3"/>
  <c r="D392525" i="3"/>
  <c r="D392526" i="3"/>
  <c r="D392527" i="3"/>
  <c r="D392528" i="3"/>
  <c r="D392529" i="3"/>
  <c r="D392530" i="3"/>
  <c r="D392531" i="3"/>
  <c r="D392532" i="3"/>
  <c r="D392533" i="3"/>
  <c r="D392534" i="3"/>
  <c r="D392535" i="3"/>
  <c r="D392536" i="3"/>
  <c r="D392537" i="3"/>
  <c r="D392538" i="3"/>
  <c r="D392539" i="3"/>
  <c r="D392540" i="3"/>
  <c r="D392541" i="3"/>
  <c r="D392542" i="3"/>
  <c r="D392543" i="3"/>
  <c r="D392544" i="3"/>
  <c r="D392545" i="3"/>
  <c r="D392546" i="3"/>
  <c r="D392547" i="3"/>
  <c r="D392548" i="3"/>
  <c r="D392549" i="3"/>
  <c r="D392550" i="3"/>
  <c r="D392551" i="3"/>
  <c r="D392552" i="3"/>
  <c r="D392553" i="3"/>
  <c r="D392554" i="3"/>
  <c r="D392555" i="3"/>
  <c r="D392556" i="3"/>
  <c r="D392557" i="3"/>
  <c r="D392558" i="3"/>
  <c r="D392559" i="3"/>
  <c r="D392560" i="3"/>
  <c r="D392561" i="3"/>
  <c r="D392562" i="3"/>
  <c r="D392563" i="3"/>
  <c r="D392564" i="3"/>
  <c r="D392565" i="3"/>
  <c r="D392566" i="3"/>
  <c r="D392567" i="3"/>
  <c r="D392568" i="3"/>
  <c r="D392569" i="3"/>
  <c r="D392570" i="3"/>
  <c r="D392571" i="3"/>
  <c r="D392572" i="3"/>
  <c r="D392573" i="3"/>
  <c r="D392574" i="3"/>
  <c r="D392575" i="3"/>
  <c r="D392576" i="3"/>
  <c r="D392577" i="3"/>
  <c r="D392578" i="3"/>
  <c r="D392579" i="3"/>
  <c r="D392580" i="3"/>
  <c r="D392581" i="3"/>
  <c r="D392582" i="3"/>
  <c r="D392583" i="3"/>
  <c r="D392584" i="3"/>
  <c r="D392585" i="3"/>
  <c r="D392586" i="3"/>
  <c r="D392587" i="3"/>
  <c r="D392588" i="3"/>
  <c r="D392589" i="3"/>
  <c r="D392590" i="3"/>
  <c r="D392591" i="3"/>
  <c r="D392592" i="3"/>
  <c r="D392593" i="3"/>
  <c r="D392594" i="3"/>
  <c r="D392595" i="3"/>
  <c r="D392596" i="3"/>
  <c r="D392597" i="3"/>
  <c r="D392598" i="3"/>
  <c r="D392599" i="3"/>
  <c r="D392600" i="3"/>
  <c r="D392601" i="3"/>
  <c r="D392602" i="3"/>
  <c r="D392603" i="3"/>
  <c r="D392604" i="3"/>
  <c r="D392605" i="3"/>
  <c r="D392606" i="3"/>
  <c r="D392607" i="3"/>
  <c r="D392608" i="3"/>
  <c r="D392609" i="3"/>
  <c r="D392610" i="3"/>
  <c r="D392611" i="3"/>
  <c r="D392612" i="3"/>
  <c r="D392613" i="3"/>
  <c r="D392614" i="3"/>
  <c r="D392615" i="3"/>
  <c r="D392616" i="3"/>
  <c r="D392617" i="3"/>
  <c r="D392618" i="3"/>
  <c r="D392619" i="3"/>
  <c r="D392620" i="3"/>
  <c r="D392621" i="3"/>
  <c r="D392622" i="3"/>
  <c r="D392623" i="3"/>
  <c r="D392624" i="3"/>
  <c r="D392625" i="3"/>
  <c r="D392626" i="3"/>
  <c r="D392627" i="3"/>
  <c r="D392628" i="3"/>
  <c r="D392629" i="3"/>
  <c r="D392630" i="3"/>
  <c r="D392631" i="3"/>
  <c r="D392632" i="3"/>
  <c r="D392633" i="3"/>
  <c r="D392634" i="3"/>
  <c r="D392635" i="3"/>
  <c r="D392636" i="3"/>
  <c r="D392637" i="3"/>
  <c r="D392638" i="3"/>
  <c r="D392639" i="3"/>
  <c r="D392640" i="3"/>
  <c r="D392641" i="3"/>
  <c r="D392642" i="3"/>
  <c r="D392643" i="3"/>
  <c r="D392644" i="3"/>
  <c r="D392645" i="3"/>
  <c r="D392646" i="3"/>
  <c r="D392647" i="3"/>
  <c r="D392648" i="3"/>
  <c r="D392649" i="3"/>
  <c r="D392650" i="3"/>
  <c r="D392651" i="3"/>
  <c r="D392652" i="3"/>
  <c r="D392653" i="3"/>
  <c r="D392654" i="3"/>
  <c r="D392655" i="3"/>
  <c r="D392656" i="3"/>
  <c r="D392657" i="3"/>
  <c r="D392658" i="3"/>
  <c r="D392659" i="3"/>
  <c r="D392660" i="3"/>
  <c r="D392661" i="3"/>
  <c r="D392662" i="3"/>
  <c r="D392663" i="3"/>
  <c r="D392664" i="3"/>
  <c r="D392665" i="3"/>
  <c r="D392666" i="3"/>
  <c r="D392667" i="3"/>
  <c r="D392668" i="3"/>
  <c r="D392669" i="3"/>
  <c r="D392670" i="3"/>
  <c r="D392671" i="3"/>
  <c r="D392672" i="3"/>
  <c r="D392673" i="3"/>
  <c r="D392674" i="3"/>
  <c r="D392675" i="3"/>
  <c r="D392676" i="3"/>
  <c r="D392677" i="3"/>
  <c r="D392678" i="3"/>
  <c r="D392679" i="3"/>
  <c r="D392680" i="3"/>
  <c r="D392681" i="3"/>
  <c r="D392682" i="3"/>
  <c r="D392683" i="3"/>
  <c r="D392684" i="3"/>
  <c r="D392685" i="3"/>
  <c r="D392686" i="3"/>
  <c r="D392687" i="3"/>
  <c r="D392688" i="3"/>
  <c r="D392689" i="3"/>
  <c r="D392690" i="3"/>
  <c r="D392691" i="3"/>
  <c r="D392692" i="3"/>
  <c r="D392693" i="3"/>
  <c r="D392694" i="3"/>
  <c r="D392695" i="3"/>
  <c r="D392696" i="3"/>
  <c r="D392697" i="3"/>
  <c r="D392698" i="3"/>
  <c r="D392699" i="3"/>
  <c r="D392700" i="3"/>
  <c r="D392701" i="3"/>
  <c r="D392702" i="3"/>
  <c r="D392703" i="3"/>
  <c r="D392704" i="3"/>
  <c r="D392705" i="3"/>
  <c r="D392706" i="3"/>
  <c r="D392707" i="3"/>
  <c r="D392708" i="3"/>
  <c r="D392709" i="3"/>
  <c r="D392710" i="3"/>
  <c r="D392711" i="3"/>
  <c r="D392712" i="3"/>
  <c r="D392713" i="3"/>
  <c r="D392714" i="3"/>
  <c r="D392715" i="3"/>
  <c r="D392716" i="3"/>
  <c r="D392717" i="3"/>
  <c r="D392718" i="3"/>
  <c r="D392719" i="3"/>
  <c r="D392720" i="3"/>
  <c r="D392721" i="3"/>
  <c r="D392722" i="3"/>
  <c r="D392723" i="3"/>
  <c r="D392724" i="3"/>
  <c r="D392725" i="3"/>
  <c r="D392726" i="3"/>
  <c r="D392727" i="3"/>
  <c r="D392728" i="3"/>
  <c r="D392729" i="3"/>
  <c r="D392730" i="3"/>
  <c r="D392731" i="3"/>
  <c r="D392732" i="3"/>
  <c r="D392733" i="3"/>
  <c r="D392734" i="3"/>
  <c r="D392735" i="3"/>
  <c r="D392736" i="3"/>
  <c r="D392737" i="3"/>
  <c r="D392738" i="3"/>
  <c r="D392739" i="3"/>
  <c r="D392740" i="3"/>
  <c r="D392741" i="3"/>
  <c r="D392742" i="3"/>
  <c r="D392743" i="3"/>
  <c r="D392744" i="3"/>
  <c r="D392745" i="3"/>
  <c r="D392746" i="3"/>
  <c r="D392747" i="3"/>
  <c r="D392748" i="3"/>
  <c r="D392749" i="3"/>
  <c r="D392750" i="3"/>
  <c r="D392751" i="3"/>
  <c r="D392752" i="3"/>
  <c r="D392753" i="3"/>
  <c r="D392754" i="3"/>
  <c r="D392755" i="3"/>
  <c r="D392756" i="3"/>
  <c r="D392757" i="3"/>
  <c r="D392758" i="3"/>
  <c r="D392759" i="3"/>
  <c r="D392760" i="3"/>
  <c r="D392761" i="3"/>
  <c r="D392762" i="3"/>
  <c r="D392763" i="3"/>
  <c r="D392764" i="3"/>
  <c r="D392765" i="3"/>
  <c r="D392766" i="3"/>
  <c r="D392767" i="3"/>
  <c r="D392768" i="3"/>
  <c r="D392769" i="3"/>
  <c r="D392770" i="3"/>
  <c r="D392771" i="3"/>
  <c r="D392772" i="3"/>
  <c r="D392773" i="3"/>
  <c r="D392774" i="3"/>
  <c r="D392775" i="3"/>
  <c r="D392776" i="3"/>
  <c r="D392777" i="3"/>
  <c r="D392778" i="3"/>
  <c r="D392779" i="3"/>
  <c r="D392780" i="3"/>
  <c r="D392781" i="3"/>
  <c r="D392782" i="3"/>
  <c r="D392783" i="3"/>
  <c r="D392784" i="3"/>
  <c r="D392785" i="3"/>
  <c r="D392786" i="3"/>
  <c r="D392787" i="3"/>
  <c r="D392788" i="3"/>
  <c r="D392789" i="3"/>
  <c r="D392790" i="3"/>
  <c r="D392791" i="3"/>
  <c r="D392792" i="3"/>
  <c r="D392793" i="3"/>
  <c r="D392794" i="3"/>
  <c r="D392795" i="3"/>
  <c r="D392796" i="3"/>
  <c r="D392797" i="3"/>
  <c r="D392798" i="3"/>
  <c r="D392799" i="3"/>
  <c r="D392800" i="3"/>
  <c r="D392801" i="3"/>
  <c r="D392802" i="3"/>
  <c r="D392803" i="3"/>
  <c r="D392804" i="3"/>
  <c r="D392805" i="3"/>
  <c r="D392806" i="3"/>
  <c r="D392807" i="3"/>
  <c r="D392808" i="3"/>
  <c r="D392809" i="3"/>
  <c r="D392810" i="3"/>
  <c r="D392811" i="3"/>
  <c r="D392812" i="3"/>
  <c r="D392813" i="3"/>
  <c r="D392814" i="3"/>
  <c r="D392815" i="3"/>
  <c r="D392816" i="3"/>
  <c r="D392817" i="3"/>
  <c r="D392818" i="3"/>
  <c r="D392819" i="3"/>
  <c r="D392820" i="3"/>
  <c r="D392821" i="3"/>
  <c r="D392822" i="3"/>
  <c r="D392823" i="3"/>
  <c r="D392824" i="3"/>
  <c r="D392825" i="3"/>
  <c r="D392826" i="3"/>
  <c r="D392827" i="3"/>
  <c r="D392828" i="3"/>
  <c r="D392829" i="3"/>
  <c r="D392830" i="3"/>
  <c r="D392831" i="3"/>
  <c r="D392832" i="3"/>
  <c r="D392833" i="3"/>
  <c r="D392834" i="3"/>
  <c r="D392835" i="3"/>
  <c r="D392836" i="3"/>
  <c r="D392837" i="3"/>
  <c r="D392838" i="3"/>
  <c r="D392839" i="3"/>
  <c r="D392840" i="3"/>
  <c r="D392841" i="3"/>
  <c r="D392842" i="3"/>
  <c r="D392843" i="3"/>
  <c r="D392844" i="3"/>
  <c r="D392845" i="3"/>
  <c r="D392846" i="3"/>
  <c r="D392847" i="3"/>
  <c r="D392848" i="3"/>
  <c r="D392849" i="3"/>
  <c r="D392850" i="3"/>
  <c r="D392851" i="3"/>
  <c r="D392852" i="3"/>
  <c r="D392853" i="3"/>
  <c r="D392854" i="3"/>
  <c r="D392855" i="3"/>
  <c r="D392856" i="3"/>
  <c r="D392857" i="3"/>
  <c r="D392858" i="3"/>
  <c r="D392859" i="3"/>
  <c r="D392860" i="3"/>
  <c r="D392861" i="3"/>
  <c r="D392862" i="3"/>
  <c r="D392863" i="3"/>
  <c r="D392864" i="3"/>
  <c r="D392865" i="3"/>
  <c r="D392866" i="3"/>
  <c r="D392867" i="3"/>
  <c r="D392868" i="3"/>
  <c r="D392869" i="3"/>
  <c r="D392870" i="3"/>
  <c r="D392871" i="3"/>
  <c r="D392872" i="3"/>
  <c r="D392873" i="3"/>
  <c r="D392874" i="3"/>
  <c r="D392875" i="3"/>
  <c r="D392876" i="3"/>
  <c r="D392877" i="3"/>
  <c r="D392878" i="3"/>
  <c r="D392879" i="3"/>
  <c r="D392880" i="3"/>
  <c r="D392881" i="3"/>
  <c r="D392882" i="3"/>
  <c r="D392883" i="3"/>
  <c r="D392884" i="3"/>
  <c r="D392885" i="3"/>
  <c r="D392886" i="3"/>
  <c r="D392887" i="3"/>
  <c r="D392888" i="3"/>
  <c r="D392889" i="3"/>
  <c r="D392890" i="3"/>
  <c r="D392891" i="3"/>
  <c r="D392892" i="3"/>
  <c r="D392893" i="3"/>
  <c r="D392894" i="3"/>
  <c r="D392895" i="3"/>
  <c r="D392896" i="3"/>
  <c r="D392897" i="3"/>
  <c r="D392898" i="3"/>
  <c r="D392899" i="3"/>
  <c r="D392900" i="3"/>
  <c r="D392901" i="3"/>
  <c r="D392902" i="3"/>
  <c r="D392903" i="3"/>
  <c r="D392904" i="3"/>
  <c r="D392905" i="3"/>
  <c r="D392906" i="3"/>
  <c r="D392907" i="3"/>
  <c r="D392908" i="3"/>
  <c r="D392909" i="3"/>
  <c r="D392910" i="3"/>
  <c r="D392911" i="3"/>
  <c r="D392912" i="3"/>
  <c r="D392913" i="3"/>
  <c r="D392914" i="3"/>
  <c r="D392915" i="3"/>
  <c r="D392916" i="3"/>
  <c r="D392917" i="3"/>
  <c r="D392918" i="3"/>
  <c r="D392919" i="3"/>
  <c r="D392920" i="3"/>
  <c r="D392921" i="3"/>
  <c r="D392922" i="3"/>
  <c r="D392923" i="3"/>
  <c r="D392924" i="3"/>
  <c r="D392925" i="3"/>
  <c r="D392926" i="3"/>
  <c r="D392927" i="3"/>
  <c r="D392928" i="3"/>
  <c r="D392929" i="3"/>
  <c r="D392930" i="3"/>
  <c r="D392931" i="3"/>
  <c r="D392932" i="3"/>
  <c r="D392933" i="3"/>
  <c r="D392934" i="3"/>
  <c r="D392935" i="3"/>
  <c r="D392936" i="3"/>
  <c r="D392937" i="3"/>
  <c r="D392938" i="3"/>
  <c r="D392939" i="3"/>
  <c r="D392940" i="3"/>
  <c r="D392941" i="3"/>
  <c r="D392942" i="3"/>
  <c r="D392943" i="3"/>
  <c r="D392944" i="3"/>
  <c r="D392945" i="3"/>
  <c r="D392946" i="3"/>
  <c r="D392947" i="3"/>
  <c r="D392948" i="3"/>
  <c r="D392949" i="3"/>
  <c r="D392950" i="3"/>
  <c r="D392951" i="3"/>
  <c r="D392952" i="3"/>
  <c r="D392953" i="3"/>
  <c r="D392954" i="3"/>
  <c r="D392955" i="3"/>
  <c r="D392956" i="3"/>
  <c r="D392957" i="3"/>
  <c r="D392958" i="3"/>
  <c r="D392959" i="3"/>
  <c r="D392960" i="3"/>
  <c r="D392961" i="3"/>
  <c r="D392962" i="3"/>
  <c r="D392963" i="3"/>
  <c r="D392964" i="3"/>
  <c r="D392965" i="3"/>
  <c r="D392966" i="3"/>
  <c r="D392967" i="3"/>
  <c r="D392968" i="3"/>
  <c r="D392969" i="3"/>
  <c r="D392970" i="3"/>
  <c r="D392971" i="3"/>
  <c r="D392972" i="3"/>
  <c r="D392973" i="3"/>
  <c r="D392974" i="3"/>
  <c r="D392975" i="3"/>
  <c r="D392976" i="3"/>
  <c r="D392977" i="3"/>
  <c r="D392978" i="3"/>
  <c r="D392979" i="3"/>
  <c r="D392980" i="3"/>
  <c r="D392981" i="3"/>
  <c r="D392982" i="3"/>
  <c r="D392983" i="3"/>
  <c r="D392984" i="3"/>
  <c r="D392985" i="3"/>
  <c r="D392986" i="3"/>
  <c r="D392987" i="3"/>
  <c r="D392988" i="3"/>
  <c r="D392989" i="3"/>
  <c r="D392990" i="3"/>
  <c r="D392991" i="3"/>
  <c r="D392992" i="3"/>
  <c r="D392993" i="3"/>
  <c r="D392994" i="3"/>
  <c r="D392995" i="3"/>
  <c r="D392996" i="3"/>
  <c r="D392997" i="3"/>
  <c r="D392998" i="3"/>
  <c r="D392999" i="3"/>
  <c r="D393000" i="3"/>
  <c r="D393001" i="3"/>
  <c r="D393002" i="3"/>
  <c r="D393003" i="3"/>
  <c r="D393004" i="3"/>
  <c r="D393005" i="3"/>
  <c r="D393006" i="3"/>
  <c r="D393007" i="3"/>
  <c r="D393008" i="3"/>
  <c r="D393009" i="3"/>
  <c r="D393010" i="3"/>
  <c r="D393011" i="3"/>
  <c r="D393012" i="3"/>
  <c r="D393013" i="3"/>
  <c r="D393014" i="3"/>
  <c r="D393015" i="3"/>
  <c r="D393016" i="3"/>
  <c r="D393017" i="3"/>
  <c r="D393018" i="3"/>
  <c r="D393019" i="3"/>
  <c r="D393020" i="3"/>
  <c r="D393021" i="3"/>
  <c r="D393022" i="3"/>
  <c r="D393023" i="3"/>
  <c r="D393024" i="3"/>
  <c r="D393025" i="3"/>
  <c r="D393026" i="3"/>
  <c r="D393027" i="3"/>
  <c r="D393028" i="3"/>
  <c r="D393029" i="3"/>
  <c r="D393030" i="3"/>
  <c r="D393031" i="3"/>
  <c r="D393032" i="3"/>
  <c r="D393033" i="3"/>
  <c r="D393034" i="3"/>
  <c r="D393035" i="3"/>
  <c r="D393036" i="3"/>
  <c r="D393037" i="3"/>
  <c r="D393038" i="3"/>
  <c r="D393039" i="3"/>
  <c r="D393040" i="3"/>
  <c r="D393041" i="3"/>
  <c r="D393042" i="3"/>
  <c r="D393043" i="3"/>
  <c r="D393044" i="3"/>
  <c r="D393045" i="3"/>
  <c r="D393046" i="3"/>
  <c r="D393047" i="3"/>
  <c r="D393048" i="3"/>
  <c r="D393049" i="3"/>
  <c r="D393050" i="3"/>
  <c r="D393051" i="3"/>
  <c r="D393052" i="3"/>
  <c r="D393053" i="3"/>
  <c r="D393054" i="3"/>
  <c r="D393055" i="3"/>
  <c r="D393056" i="3"/>
  <c r="D393057" i="3"/>
  <c r="D393058" i="3"/>
  <c r="D393059" i="3"/>
  <c r="D393060" i="3"/>
  <c r="D393061" i="3"/>
  <c r="D393062" i="3"/>
  <c r="D393063" i="3"/>
  <c r="D393064" i="3"/>
  <c r="D393065" i="3"/>
  <c r="D393066" i="3"/>
  <c r="D393067" i="3"/>
  <c r="D393068" i="3"/>
  <c r="D393069" i="3"/>
  <c r="D393070" i="3"/>
  <c r="D393071" i="3"/>
  <c r="D393072" i="3"/>
  <c r="D393073" i="3"/>
  <c r="D393074" i="3"/>
  <c r="D393075" i="3"/>
  <c r="D393076" i="3"/>
  <c r="D393077" i="3"/>
  <c r="D393078" i="3"/>
  <c r="D393079" i="3"/>
  <c r="D393080" i="3"/>
  <c r="D393081" i="3"/>
  <c r="D393082" i="3"/>
  <c r="D393083" i="3"/>
  <c r="D393084" i="3"/>
  <c r="D393085" i="3"/>
  <c r="D393086" i="3"/>
  <c r="D393087" i="3"/>
  <c r="D393088" i="3"/>
  <c r="D393089" i="3"/>
  <c r="D393090" i="3"/>
  <c r="D393091" i="3"/>
  <c r="D393092" i="3"/>
  <c r="D393093" i="3"/>
  <c r="D393094" i="3"/>
  <c r="D393095" i="3"/>
  <c r="D393096" i="3"/>
  <c r="D393097" i="3"/>
  <c r="D393098" i="3"/>
  <c r="D393099" i="3"/>
  <c r="D393100" i="3"/>
  <c r="D393101" i="3"/>
  <c r="D393102" i="3"/>
  <c r="D393103" i="3"/>
  <c r="D393104" i="3"/>
  <c r="D393105" i="3"/>
  <c r="D393106" i="3"/>
  <c r="D393107" i="3"/>
  <c r="D393108" i="3"/>
  <c r="D393109" i="3"/>
  <c r="D393110" i="3"/>
  <c r="D393111" i="3"/>
  <c r="D393112" i="3"/>
  <c r="D393113" i="3"/>
  <c r="D393114" i="3"/>
  <c r="D393115" i="3"/>
  <c r="D393116" i="3"/>
  <c r="D393117" i="3"/>
  <c r="D393118" i="3"/>
  <c r="D393119" i="3"/>
  <c r="D393120" i="3"/>
  <c r="D393121" i="3"/>
  <c r="D393122" i="3"/>
  <c r="D393123" i="3"/>
  <c r="D393124" i="3"/>
  <c r="D393125" i="3"/>
  <c r="D393126" i="3"/>
  <c r="D393127" i="3"/>
  <c r="D393128" i="3"/>
  <c r="D393129" i="3"/>
  <c r="D393130" i="3"/>
  <c r="D393131" i="3"/>
  <c r="D393132" i="3"/>
  <c r="D393133" i="3"/>
  <c r="D393134" i="3"/>
  <c r="D393135" i="3"/>
  <c r="D393136" i="3"/>
  <c r="D393137" i="3"/>
  <c r="D393138" i="3"/>
  <c r="D393139" i="3"/>
  <c r="D393140" i="3"/>
  <c r="D393141" i="3"/>
  <c r="D393142" i="3"/>
  <c r="D393143" i="3"/>
  <c r="D393144" i="3"/>
  <c r="D393145" i="3"/>
  <c r="D393146" i="3"/>
  <c r="D393147" i="3"/>
  <c r="D393148" i="3"/>
  <c r="D393149" i="3"/>
  <c r="D393150" i="3"/>
  <c r="D393151" i="3"/>
  <c r="D393152" i="3"/>
  <c r="D393153" i="3"/>
  <c r="D393154" i="3"/>
  <c r="D393155" i="3"/>
  <c r="D393156" i="3"/>
  <c r="D393157" i="3"/>
  <c r="D393158" i="3"/>
  <c r="D393159" i="3"/>
  <c r="D393160" i="3"/>
  <c r="D393161" i="3"/>
  <c r="D393162" i="3"/>
  <c r="D393163" i="3"/>
  <c r="D393164" i="3"/>
  <c r="D393165" i="3"/>
  <c r="D393166" i="3"/>
  <c r="D393167" i="3"/>
  <c r="D393168" i="3"/>
  <c r="D393169" i="3"/>
  <c r="D393170" i="3"/>
  <c r="D393171" i="3"/>
  <c r="D393172" i="3"/>
  <c r="D393173" i="3"/>
  <c r="D393174" i="3"/>
  <c r="D393175" i="3"/>
  <c r="D393176" i="3"/>
  <c r="D393177" i="3"/>
  <c r="D393178" i="3"/>
  <c r="D393179" i="3"/>
  <c r="D393180" i="3"/>
  <c r="D393181" i="3"/>
  <c r="D393182" i="3"/>
  <c r="D393183" i="3"/>
  <c r="D393184" i="3"/>
  <c r="D393185" i="3"/>
  <c r="D393186" i="3"/>
  <c r="D393187" i="3"/>
  <c r="D393188" i="3"/>
  <c r="D393189" i="3"/>
  <c r="D393190" i="3"/>
  <c r="D393191" i="3"/>
  <c r="D393192" i="3"/>
  <c r="D393193" i="3"/>
  <c r="D393194" i="3"/>
  <c r="D393195" i="3"/>
  <c r="D393196" i="3"/>
  <c r="D393197" i="3"/>
  <c r="D393198" i="3"/>
  <c r="D393199" i="3"/>
  <c r="D393200" i="3"/>
  <c r="D393201" i="3"/>
  <c r="D393202" i="3"/>
  <c r="D393203" i="3"/>
  <c r="D393204" i="3"/>
  <c r="D393205" i="3"/>
  <c r="D393206" i="3"/>
  <c r="D393207" i="3"/>
  <c r="D393208" i="3"/>
  <c r="D393209" i="3"/>
  <c r="D393210" i="3"/>
  <c r="D393211" i="3"/>
  <c r="D393212" i="3"/>
  <c r="D393213" i="3"/>
  <c r="D393214" i="3"/>
  <c r="D393215" i="3"/>
  <c r="D393216" i="3"/>
  <c r="D393217" i="3"/>
  <c r="D393218" i="3"/>
  <c r="D393219" i="3"/>
  <c r="D393220" i="3"/>
  <c r="D393221" i="3"/>
  <c r="D393222" i="3"/>
  <c r="D393223" i="3"/>
  <c r="D393224" i="3"/>
  <c r="D393225" i="3"/>
  <c r="D393226" i="3"/>
  <c r="D393227" i="3"/>
  <c r="D393228" i="3"/>
  <c r="D393229" i="3"/>
  <c r="D393230" i="3"/>
  <c r="D393231" i="3"/>
  <c r="D393232" i="3"/>
  <c r="D393233" i="3"/>
  <c r="D393234" i="3"/>
  <c r="D393235" i="3"/>
  <c r="D393236" i="3"/>
  <c r="D393237" i="3"/>
  <c r="D393238" i="3"/>
  <c r="D393239" i="3"/>
  <c r="D393240" i="3"/>
  <c r="D393241" i="3"/>
  <c r="D393242" i="3"/>
  <c r="D393243" i="3"/>
  <c r="D393244" i="3"/>
  <c r="D393245" i="3"/>
  <c r="D393246" i="3"/>
  <c r="D393247" i="3"/>
  <c r="D393248" i="3"/>
  <c r="D393249" i="3"/>
  <c r="D393250" i="3"/>
  <c r="D393251" i="3"/>
  <c r="D393252" i="3"/>
  <c r="D393253" i="3"/>
  <c r="D393254" i="3"/>
  <c r="D393255" i="3"/>
  <c r="D393256" i="3"/>
  <c r="D393257" i="3"/>
  <c r="D393258" i="3"/>
  <c r="D393259" i="3"/>
  <c r="D393260" i="3"/>
  <c r="D393261" i="3"/>
  <c r="D393262" i="3"/>
  <c r="D393263" i="3"/>
  <c r="D393264" i="3"/>
  <c r="D393265" i="3"/>
  <c r="D393266" i="3"/>
  <c r="D393267" i="3"/>
  <c r="D393268" i="3"/>
  <c r="D393269" i="3"/>
  <c r="D393270" i="3"/>
  <c r="D393271" i="3"/>
  <c r="D393272" i="3"/>
  <c r="D393273" i="3"/>
  <c r="D393274" i="3"/>
  <c r="D393275" i="3"/>
  <c r="D393276" i="3"/>
  <c r="D393277" i="3"/>
  <c r="D393278" i="3"/>
  <c r="D393279" i="3"/>
  <c r="D393280" i="3"/>
  <c r="D393281" i="3"/>
  <c r="D393282" i="3"/>
  <c r="D393283" i="3"/>
  <c r="D393284" i="3"/>
  <c r="D393285" i="3"/>
  <c r="D393286" i="3"/>
  <c r="D393287" i="3"/>
  <c r="D393288" i="3"/>
  <c r="D393289" i="3"/>
  <c r="D393290" i="3"/>
  <c r="D393291" i="3"/>
  <c r="D393292" i="3"/>
  <c r="D393293" i="3"/>
  <c r="D393294" i="3"/>
  <c r="D393295" i="3"/>
  <c r="D393296" i="3"/>
  <c r="D393297" i="3"/>
  <c r="D393298" i="3"/>
  <c r="D393299" i="3"/>
  <c r="D393300" i="3"/>
  <c r="D393301" i="3"/>
  <c r="D393302" i="3"/>
  <c r="D393303" i="3"/>
  <c r="D393304" i="3"/>
  <c r="D393305" i="3"/>
  <c r="D393306" i="3"/>
  <c r="D393307" i="3"/>
  <c r="D393308" i="3"/>
  <c r="D393309" i="3"/>
  <c r="D393310" i="3"/>
  <c r="D393311" i="3"/>
  <c r="D393312" i="3"/>
  <c r="D393313" i="3"/>
  <c r="D393314" i="3"/>
  <c r="D393315" i="3"/>
  <c r="D393316" i="3"/>
  <c r="D393317" i="3"/>
  <c r="D393318" i="3"/>
  <c r="D393319" i="3"/>
  <c r="D393320" i="3"/>
  <c r="D393321" i="3"/>
  <c r="D393322" i="3"/>
  <c r="D393323" i="3"/>
  <c r="D393324" i="3"/>
  <c r="D393325" i="3"/>
  <c r="D393326" i="3"/>
  <c r="D393327" i="3"/>
  <c r="D393328" i="3"/>
  <c r="D393329" i="3"/>
  <c r="D393330" i="3"/>
  <c r="D393331" i="3"/>
  <c r="D393332" i="3"/>
  <c r="D393333" i="3"/>
  <c r="D393334" i="3"/>
  <c r="D393335" i="3"/>
  <c r="D393336" i="3"/>
  <c r="D393337" i="3"/>
  <c r="D393338" i="3"/>
  <c r="D393339" i="3"/>
  <c r="D393340" i="3"/>
  <c r="D393341" i="3"/>
  <c r="D393342" i="3"/>
  <c r="D393343" i="3"/>
  <c r="D393344" i="3"/>
  <c r="D393345" i="3"/>
  <c r="D393346" i="3"/>
  <c r="D393347" i="3"/>
  <c r="D393348" i="3"/>
  <c r="D393349" i="3"/>
  <c r="D393350" i="3"/>
  <c r="D393351" i="3"/>
  <c r="D393352" i="3"/>
  <c r="D393353" i="3"/>
  <c r="D393354" i="3"/>
  <c r="D393355" i="3"/>
  <c r="D393356" i="3"/>
  <c r="D393357" i="3"/>
  <c r="D393358" i="3"/>
  <c r="D393359" i="3"/>
  <c r="D393360" i="3"/>
  <c r="D393361" i="3"/>
  <c r="D393362" i="3"/>
  <c r="D393363" i="3"/>
  <c r="D393364" i="3"/>
  <c r="D393365" i="3"/>
  <c r="D393366" i="3"/>
  <c r="D393367" i="3"/>
  <c r="D393368" i="3"/>
  <c r="D393369" i="3"/>
  <c r="D393370" i="3"/>
  <c r="D393371" i="3"/>
  <c r="D393372" i="3"/>
  <c r="D393373" i="3"/>
  <c r="D393374" i="3"/>
  <c r="D393375" i="3"/>
  <c r="D393376" i="3"/>
  <c r="D393377" i="3"/>
  <c r="D393378" i="3"/>
  <c r="D393379" i="3"/>
  <c r="D393380" i="3"/>
  <c r="D393381" i="3"/>
  <c r="D393382" i="3"/>
  <c r="D393383" i="3"/>
  <c r="D393384" i="3"/>
  <c r="D393385" i="3"/>
  <c r="D393386" i="3"/>
  <c r="D393387" i="3"/>
  <c r="D393388" i="3"/>
  <c r="D393389" i="3"/>
  <c r="D393390" i="3"/>
  <c r="D393391" i="3"/>
  <c r="D393392" i="3"/>
  <c r="D393393" i="3"/>
  <c r="D393394" i="3"/>
  <c r="D393395" i="3"/>
  <c r="D393396" i="3"/>
  <c r="D393397" i="3"/>
  <c r="D393398" i="3"/>
  <c r="D393399" i="3"/>
  <c r="D393400" i="3"/>
  <c r="D393401" i="3"/>
  <c r="D393402" i="3"/>
  <c r="D393403" i="3"/>
  <c r="D393404" i="3"/>
  <c r="D393405" i="3"/>
  <c r="D393406" i="3"/>
  <c r="D393407" i="3"/>
  <c r="D393408" i="3"/>
  <c r="D393409" i="3"/>
  <c r="D393410" i="3"/>
  <c r="D393411" i="3"/>
  <c r="D393412" i="3"/>
  <c r="D393413" i="3"/>
  <c r="D393414" i="3"/>
  <c r="D393415" i="3"/>
  <c r="D393416" i="3"/>
  <c r="D393417" i="3"/>
  <c r="D393418" i="3"/>
  <c r="D393419" i="3"/>
  <c r="D393420" i="3"/>
  <c r="D393421" i="3"/>
  <c r="D393422" i="3"/>
  <c r="D393423" i="3"/>
  <c r="D393424" i="3"/>
  <c r="D393425" i="3"/>
  <c r="D393426" i="3"/>
  <c r="D393427" i="3"/>
  <c r="D393428" i="3"/>
  <c r="D393429" i="3"/>
  <c r="D393430" i="3"/>
  <c r="D393431" i="3"/>
  <c r="D393432" i="3"/>
  <c r="D393433" i="3"/>
  <c r="D393434" i="3"/>
  <c r="D393435" i="3"/>
  <c r="D393436" i="3"/>
  <c r="D393437" i="3"/>
  <c r="D393438" i="3"/>
  <c r="D393439" i="3"/>
  <c r="D393440" i="3"/>
  <c r="D393441" i="3"/>
  <c r="D393442" i="3"/>
  <c r="D393443" i="3"/>
  <c r="D393444" i="3"/>
  <c r="D393445" i="3"/>
  <c r="D393446" i="3"/>
  <c r="D393447" i="3"/>
  <c r="D393448" i="3"/>
  <c r="D393449" i="3"/>
  <c r="D393450" i="3"/>
  <c r="D393451" i="3"/>
  <c r="D393452" i="3"/>
  <c r="D393453" i="3"/>
  <c r="D393454" i="3"/>
  <c r="D393455" i="3"/>
  <c r="D393456" i="3"/>
  <c r="D393457" i="3"/>
  <c r="D393458" i="3"/>
  <c r="D393459" i="3"/>
  <c r="D393460" i="3"/>
  <c r="D393461" i="3"/>
  <c r="D393462" i="3"/>
  <c r="D393463" i="3"/>
  <c r="D393464" i="3"/>
  <c r="D393465" i="3"/>
  <c r="D393466" i="3"/>
  <c r="D393467" i="3"/>
  <c r="D393468" i="3"/>
  <c r="D393469" i="3"/>
  <c r="D393470" i="3"/>
  <c r="D393471" i="3"/>
  <c r="D393472" i="3"/>
  <c r="D393473" i="3"/>
  <c r="D393474" i="3"/>
  <c r="D393475" i="3"/>
  <c r="D393476" i="3"/>
  <c r="D393477" i="3"/>
  <c r="D393478" i="3"/>
  <c r="D393479" i="3"/>
  <c r="D393480" i="3"/>
  <c r="D393481" i="3"/>
  <c r="D393482" i="3"/>
  <c r="D393483" i="3"/>
  <c r="D393484" i="3"/>
  <c r="D393485" i="3"/>
  <c r="D393486" i="3"/>
  <c r="D393487" i="3"/>
  <c r="D393488" i="3"/>
  <c r="D393489" i="3"/>
  <c r="D393490" i="3"/>
  <c r="D393491" i="3"/>
  <c r="D393492" i="3"/>
  <c r="D393493" i="3"/>
  <c r="D393494" i="3"/>
  <c r="D393495" i="3"/>
  <c r="D393496" i="3"/>
  <c r="D393497" i="3"/>
  <c r="D393498" i="3"/>
  <c r="D393499" i="3"/>
  <c r="D393500" i="3"/>
  <c r="D393501" i="3"/>
  <c r="D393502" i="3"/>
  <c r="D393503" i="3"/>
  <c r="D393504" i="3"/>
  <c r="D393505" i="3"/>
  <c r="D393506" i="3"/>
  <c r="D393507" i="3"/>
  <c r="D393508" i="3"/>
  <c r="D393509" i="3"/>
  <c r="D393510" i="3"/>
  <c r="D393511" i="3"/>
  <c r="D393512" i="3"/>
  <c r="D393513" i="3"/>
  <c r="D393514" i="3"/>
  <c r="D393515" i="3"/>
  <c r="D393516" i="3"/>
  <c r="D393517" i="3"/>
  <c r="D393518" i="3"/>
  <c r="D393519" i="3"/>
  <c r="D393520" i="3"/>
  <c r="D393521" i="3"/>
  <c r="D393522" i="3"/>
  <c r="D393523" i="3"/>
  <c r="D393524" i="3"/>
  <c r="D393525" i="3"/>
  <c r="D393526" i="3"/>
  <c r="D393527" i="3"/>
  <c r="D393528" i="3"/>
  <c r="D393529" i="3"/>
  <c r="D393530" i="3"/>
  <c r="D393531" i="3"/>
  <c r="D393532" i="3"/>
  <c r="D393533" i="3"/>
  <c r="D393534" i="3"/>
  <c r="D393535" i="3"/>
  <c r="D393536" i="3"/>
  <c r="D393537" i="3"/>
  <c r="D393538" i="3"/>
  <c r="D393539" i="3"/>
  <c r="D393540" i="3"/>
  <c r="D393541" i="3"/>
  <c r="D393542" i="3"/>
  <c r="D393543" i="3"/>
  <c r="D393544" i="3"/>
  <c r="D393545" i="3"/>
  <c r="D393546" i="3"/>
  <c r="D393547" i="3"/>
  <c r="D393548" i="3"/>
  <c r="D393549" i="3"/>
  <c r="D393550" i="3"/>
  <c r="D393551" i="3"/>
  <c r="D393552" i="3"/>
  <c r="D393553" i="3"/>
  <c r="D393554" i="3"/>
  <c r="D393555" i="3"/>
  <c r="D393556" i="3"/>
  <c r="D393557" i="3"/>
  <c r="D393558" i="3"/>
  <c r="D393559" i="3"/>
  <c r="D393560" i="3"/>
  <c r="D393561" i="3"/>
  <c r="D393562" i="3"/>
  <c r="D393563" i="3"/>
  <c r="D393564" i="3"/>
  <c r="D393565" i="3"/>
  <c r="D393566" i="3"/>
  <c r="D393567" i="3"/>
  <c r="D393568" i="3"/>
  <c r="D393569" i="3"/>
  <c r="D393570" i="3"/>
  <c r="D393571" i="3"/>
  <c r="D393572" i="3"/>
  <c r="D393573" i="3"/>
  <c r="D393574" i="3"/>
  <c r="D393575" i="3"/>
  <c r="D393576" i="3"/>
  <c r="D393577" i="3"/>
  <c r="D393578" i="3"/>
  <c r="D393579" i="3"/>
  <c r="D393580" i="3"/>
  <c r="D393581" i="3"/>
  <c r="D393582" i="3"/>
  <c r="D393583" i="3"/>
  <c r="D393584" i="3"/>
  <c r="D393585" i="3"/>
  <c r="D393586" i="3"/>
  <c r="D393587" i="3"/>
  <c r="D393588" i="3"/>
  <c r="D393589" i="3"/>
  <c r="D393590" i="3"/>
  <c r="D393591" i="3"/>
  <c r="D393592" i="3"/>
  <c r="D393593" i="3"/>
  <c r="D393594" i="3"/>
  <c r="D393595" i="3"/>
  <c r="D393596" i="3"/>
  <c r="D393597" i="3"/>
  <c r="D393598" i="3"/>
  <c r="D393599" i="3"/>
  <c r="D393600" i="3"/>
  <c r="D393601" i="3"/>
  <c r="D393602" i="3"/>
  <c r="D393603" i="3"/>
  <c r="D393604" i="3"/>
  <c r="D393605" i="3"/>
  <c r="D393606" i="3"/>
  <c r="D393607" i="3"/>
  <c r="D393608" i="3"/>
  <c r="D393609" i="3"/>
  <c r="D393610" i="3"/>
  <c r="D393611" i="3"/>
  <c r="D393612" i="3"/>
  <c r="D393613" i="3"/>
  <c r="D393614" i="3"/>
  <c r="D393615" i="3"/>
  <c r="D393616" i="3"/>
  <c r="D393617" i="3"/>
  <c r="D393618" i="3"/>
  <c r="D393619" i="3"/>
  <c r="D393620" i="3"/>
  <c r="D393621" i="3"/>
  <c r="D393622" i="3"/>
  <c r="D393623" i="3"/>
  <c r="D393624" i="3"/>
  <c r="D393625" i="3"/>
  <c r="D393626" i="3"/>
  <c r="D393627" i="3"/>
  <c r="D393628" i="3"/>
  <c r="D393629" i="3"/>
  <c r="D393630" i="3"/>
  <c r="D393631" i="3"/>
  <c r="D393632" i="3"/>
  <c r="D393633" i="3"/>
  <c r="D393634" i="3"/>
  <c r="D393635" i="3"/>
  <c r="D393636" i="3"/>
  <c r="D393637" i="3"/>
  <c r="D393638" i="3"/>
  <c r="D393639" i="3"/>
  <c r="D393640" i="3"/>
  <c r="D393641" i="3"/>
  <c r="D393642" i="3"/>
  <c r="D393643" i="3"/>
  <c r="D393644" i="3"/>
  <c r="D393645" i="3"/>
  <c r="D393646" i="3"/>
  <c r="D393647" i="3"/>
  <c r="D393648" i="3"/>
  <c r="D393649" i="3"/>
  <c r="D393650" i="3"/>
  <c r="D393651" i="3"/>
  <c r="D393652" i="3"/>
  <c r="D393653" i="3"/>
  <c r="D393654" i="3"/>
  <c r="D393655" i="3"/>
  <c r="D393656" i="3"/>
  <c r="D393657" i="3"/>
  <c r="D393658" i="3"/>
  <c r="D393659" i="3"/>
  <c r="D393660" i="3"/>
  <c r="D393661" i="3"/>
  <c r="D393662" i="3"/>
  <c r="D393663" i="3"/>
  <c r="D393664" i="3"/>
  <c r="D393665" i="3"/>
  <c r="D393666" i="3"/>
  <c r="D393667" i="3"/>
  <c r="D393668" i="3"/>
  <c r="D393669" i="3"/>
  <c r="D393670" i="3"/>
  <c r="D393671" i="3"/>
  <c r="D393672" i="3"/>
  <c r="D393673" i="3"/>
  <c r="D393674" i="3"/>
  <c r="D393675" i="3"/>
  <c r="D393676" i="3"/>
  <c r="D393677" i="3"/>
  <c r="D393678" i="3"/>
  <c r="D393679" i="3"/>
  <c r="D393680" i="3"/>
  <c r="D393681" i="3"/>
  <c r="D393682" i="3"/>
  <c r="D393683" i="3"/>
  <c r="D393684" i="3"/>
  <c r="D393685" i="3"/>
  <c r="D393686" i="3"/>
  <c r="D393687" i="3"/>
  <c r="D393688" i="3"/>
  <c r="D393689" i="3"/>
  <c r="D393690" i="3"/>
  <c r="D393691" i="3"/>
  <c r="D393692" i="3"/>
  <c r="D393693" i="3"/>
  <c r="D393694" i="3"/>
  <c r="D393695" i="3"/>
  <c r="D393696" i="3"/>
  <c r="D393697" i="3"/>
  <c r="D393698" i="3"/>
  <c r="D393699" i="3"/>
  <c r="D393700" i="3"/>
  <c r="D393701" i="3"/>
  <c r="D393702" i="3"/>
  <c r="D393703" i="3"/>
  <c r="D393704" i="3"/>
  <c r="D393705" i="3"/>
  <c r="D393706" i="3"/>
  <c r="D393707" i="3"/>
  <c r="D393708" i="3"/>
  <c r="D393709" i="3"/>
  <c r="D393710" i="3"/>
  <c r="D393711" i="3"/>
  <c r="D393712" i="3"/>
  <c r="D393713" i="3"/>
  <c r="D393714" i="3"/>
  <c r="D393715" i="3"/>
  <c r="D393716" i="3"/>
  <c r="D393717" i="3"/>
  <c r="D393718" i="3"/>
  <c r="D393719" i="3"/>
  <c r="D393720" i="3"/>
  <c r="D393721" i="3"/>
  <c r="D393722" i="3"/>
  <c r="D393723" i="3"/>
  <c r="D393724" i="3"/>
  <c r="D393725" i="3"/>
  <c r="D393726" i="3"/>
  <c r="D393727" i="3"/>
  <c r="D393728" i="3"/>
  <c r="D393729" i="3"/>
  <c r="D393730" i="3"/>
  <c r="D393731" i="3"/>
  <c r="D393732" i="3"/>
  <c r="D393733" i="3"/>
  <c r="D393734" i="3"/>
  <c r="D393735" i="3"/>
  <c r="D393736" i="3"/>
  <c r="D393737" i="3"/>
  <c r="D393738" i="3"/>
  <c r="D393739" i="3"/>
  <c r="D393740" i="3"/>
  <c r="D393741" i="3"/>
  <c r="D393742" i="3"/>
  <c r="D393743" i="3"/>
  <c r="D393744" i="3"/>
  <c r="D393745" i="3"/>
  <c r="D393746" i="3"/>
  <c r="D393747" i="3"/>
  <c r="D393748" i="3"/>
  <c r="D393749" i="3"/>
  <c r="D393750" i="3"/>
  <c r="D393751" i="3"/>
  <c r="D393752" i="3"/>
  <c r="D393753" i="3"/>
  <c r="D393754" i="3"/>
  <c r="D393755" i="3"/>
  <c r="D393756" i="3"/>
  <c r="D393757" i="3"/>
  <c r="D393758" i="3"/>
  <c r="D393759" i="3"/>
  <c r="D393760" i="3"/>
  <c r="D393761" i="3"/>
  <c r="D393762" i="3"/>
  <c r="D393763" i="3"/>
  <c r="D393764" i="3"/>
  <c r="D393765" i="3"/>
  <c r="D393766" i="3"/>
  <c r="D393767" i="3"/>
  <c r="D393768" i="3"/>
  <c r="D393769" i="3"/>
  <c r="D393770" i="3"/>
  <c r="D393771" i="3"/>
  <c r="D393772" i="3"/>
  <c r="D393773" i="3"/>
  <c r="D393774" i="3"/>
  <c r="D393775" i="3"/>
  <c r="D393776" i="3"/>
  <c r="D393777" i="3"/>
  <c r="D393778" i="3"/>
  <c r="D393779" i="3"/>
  <c r="D393780" i="3"/>
  <c r="D393781" i="3"/>
  <c r="D393782" i="3"/>
  <c r="D393783" i="3"/>
  <c r="D393784" i="3"/>
  <c r="D393785" i="3"/>
  <c r="D393786" i="3"/>
  <c r="D393787" i="3"/>
  <c r="D393788" i="3"/>
  <c r="D393789" i="3"/>
  <c r="D393790" i="3"/>
  <c r="D393791" i="3"/>
  <c r="D393792" i="3"/>
  <c r="D393793" i="3"/>
  <c r="D393794" i="3"/>
  <c r="D393795" i="3"/>
  <c r="D393796" i="3"/>
  <c r="D393797" i="3"/>
  <c r="D393798" i="3"/>
  <c r="D393799" i="3"/>
  <c r="D393800" i="3"/>
  <c r="D393801" i="3"/>
  <c r="D393802" i="3"/>
  <c r="D393803" i="3"/>
  <c r="D393804" i="3"/>
  <c r="D393805" i="3"/>
  <c r="D393806" i="3"/>
  <c r="D393807" i="3"/>
  <c r="D393808" i="3"/>
  <c r="D393809" i="3"/>
  <c r="D393810" i="3"/>
  <c r="D393811" i="3"/>
  <c r="D393812" i="3"/>
  <c r="D393813" i="3"/>
  <c r="D393814" i="3"/>
  <c r="D393815" i="3"/>
  <c r="D393816" i="3"/>
  <c r="D393817" i="3"/>
  <c r="D393818" i="3"/>
  <c r="D393819" i="3"/>
  <c r="D393820" i="3"/>
  <c r="D393821" i="3"/>
  <c r="D393822" i="3"/>
  <c r="D393823" i="3"/>
  <c r="D393824" i="3"/>
  <c r="D393825" i="3"/>
  <c r="D393826" i="3"/>
  <c r="D393827" i="3"/>
  <c r="D393828" i="3"/>
  <c r="D393829" i="3"/>
  <c r="D393830" i="3"/>
  <c r="D393831" i="3"/>
  <c r="D393832" i="3"/>
  <c r="D393833" i="3"/>
  <c r="D393834" i="3"/>
  <c r="D393835" i="3"/>
  <c r="D393836" i="3"/>
  <c r="D393837" i="3"/>
  <c r="D393838" i="3"/>
  <c r="D393839" i="3"/>
  <c r="D393840" i="3"/>
  <c r="D393841" i="3"/>
  <c r="D393842" i="3"/>
  <c r="D393843" i="3"/>
  <c r="D393844" i="3"/>
  <c r="D393845" i="3"/>
  <c r="D393846" i="3"/>
  <c r="D393847" i="3"/>
  <c r="D393848" i="3"/>
  <c r="D393849" i="3"/>
  <c r="D393850" i="3"/>
  <c r="D393851" i="3"/>
  <c r="D393852" i="3"/>
  <c r="D393853" i="3"/>
  <c r="D393854" i="3"/>
  <c r="D393855" i="3"/>
  <c r="D393856" i="3"/>
  <c r="D393857" i="3"/>
  <c r="D393858" i="3"/>
  <c r="D393859" i="3"/>
  <c r="D393860" i="3"/>
  <c r="D393861" i="3"/>
  <c r="D393862" i="3"/>
  <c r="D393863" i="3"/>
  <c r="D393864" i="3"/>
  <c r="D393865" i="3"/>
  <c r="D393866" i="3"/>
  <c r="D393867" i="3"/>
  <c r="D393868" i="3"/>
  <c r="D393869" i="3"/>
  <c r="D393870" i="3"/>
  <c r="D393871" i="3"/>
  <c r="D393872" i="3"/>
  <c r="D393873" i="3"/>
  <c r="D393874" i="3"/>
  <c r="D393875" i="3"/>
  <c r="D393876" i="3"/>
  <c r="D393877" i="3"/>
  <c r="D393878" i="3"/>
  <c r="D393879" i="3"/>
  <c r="D393880" i="3"/>
  <c r="D393881" i="3"/>
  <c r="D393882" i="3"/>
  <c r="D393883" i="3"/>
  <c r="D393884" i="3"/>
  <c r="D393885" i="3"/>
  <c r="D393886" i="3"/>
  <c r="D393887" i="3"/>
  <c r="D393888" i="3"/>
  <c r="D393889" i="3"/>
  <c r="D393890" i="3"/>
  <c r="D393891" i="3"/>
  <c r="D393892" i="3"/>
  <c r="D393893" i="3"/>
  <c r="D393894" i="3"/>
  <c r="D393895" i="3"/>
  <c r="D393896" i="3"/>
  <c r="D393897" i="3"/>
  <c r="D393898" i="3"/>
  <c r="D393899" i="3"/>
  <c r="D393900" i="3"/>
  <c r="D393901" i="3"/>
  <c r="D393902" i="3"/>
  <c r="D393903" i="3"/>
  <c r="D393904" i="3"/>
  <c r="D393905" i="3"/>
  <c r="D393906" i="3"/>
  <c r="D393907" i="3"/>
  <c r="D393908" i="3"/>
  <c r="D393909" i="3"/>
  <c r="D393910" i="3"/>
  <c r="D393911" i="3"/>
  <c r="D393912" i="3"/>
  <c r="D393913" i="3"/>
  <c r="D393914" i="3"/>
  <c r="D393915" i="3"/>
  <c r="D393916" i="3"/>
  <c r="D393917" i="3"/>
  <c r="D393918" i="3"/>
  <c r="D393919" i="3"/>
  <c r="D393920" i="3"/>
  <c r="D393921" i="3"/>
  <c r="D393922" i="3"/>
  <c r="D393923" i="3"/>
  <c r="D393924" i="3"/>
  <c r="D393925" i="3"/>
  <c r="D393926" i="3"/>
  <c r="D393927" i="3"/>
  <c r="D393928" i="3"/>
  <c r="D393929" i="3"/>
  <c r="D393930" i="3"/>
  <c r="D393931" i="3"/>
  <c r="D393932" i="3"/>
  <c r="D393933" i="3"/>
  <c r="D393934" i="3"/>
  <c r="D393935" i="3"/>
  <c r="D393936" i="3"/>
  <c r="D393937" i="3"/>
  <c r="D393938" i="3"/>
  <c r="D393939" i="3"/>
  <c r="D393940" i="3"/>
  <c r="D393941" i="3"/>
  <c r="D393942" i="3"/>
  <c r="D393943" i="3"/>
  <c r="D393944" i="3"/>
  <c r="D393945" i="3"/>
  <c r="D393946" i="3"/>
  <c r="D393947" i="3"/>
  <c r="D393948" i="3"/>
  <c r="D393949" i="3"/>
  <c r="D393950" i="3"/>
  <c r="D393951" i="3"/>
  <c r="D393952" i="3"/>
  <c r="D393953" i="3"/>
  <c r="D393954" i="3"/>
  <c r="D393955" i="3"/>
  <c r="D393956" i="3"/>
  <c r="D393957" i="3"/>
  <c r="D393958" i="3"/>
  <c r="D393959" i="3"/>
  <c r="D393960" i="3"/>
  <c r="D393961" i="3"/>
  <c r="D393962" i="3"/>
  <c r="D393963" i="3"/>
  <c r="D393964" i="3"/>
  <c r="D393965" i="3"/>
  <c r="D393966" i="3"/>
  <c r="D393967" i="3"/>
  <c r="D393968" i="3"/>
  <c r="D393969" i="3"/>
  <c r="D393970" i="3"/>
  <c r="D393971" i="3"/>
  <c r="D393972" i="3"/>
  <c r="D393973" i="3"/>
  <c r="D393974" i="3"/>
  <c r="D393975" i="3"/>
  <c r="D393976" i="3"/>
  <c r="D393977" i="3"/>
  <c r="D393978" i="3"/>
  <c r="D393979" i="3"/>
  <c r="D393980" i="3"/>
  <c r="D393981" i="3"/>
  <c r="D393982" i="3"/>
  <c r="D393983" i="3"/>
  <c r="D393984" i="3"/>
  <c r="D393985" i="3"/>
  <c r="D393986" i="3"/>
  <c r="D393987" i="3"/>
  <c r="D393988" i="3"/>
  <c r="D393989" i="3"/>
  <c r="D393990" i="3"/>
  <c r="D393991" i="3"/>
  <c r="D393992" i="3"/>
  <c r="D393993" i="3"/>
  <c r="D393994" i="3"/>
  <c r="D393995" i="3"/>
  <c r="D393996" i="3"/>
  <c r="D393997" i="3"/>
  <c r="D393998" i="3"/>
  <c r="D393999" i="3"/>
  <c r="D394000" i="3"/>
  <c r="D394001" i="3"/>
  <c r="D394002" i="3"/>
  <c r="D394003" i="3"/>
  <c r="D394004" i="3"/>
  <c r="D394005" i="3"/>
  <c r="D394006" i="3"/>
  <c r="D394007" i="3"/>
  <c r="D394008" i="3"/>
  <c r="D394009" i="3"/>
  <c r="D394010" i="3"/>
  <c r="D394011" i="3"/>
  <c r="D394012" i="3"/>
  <c r="D394013" i="3"/>
  <c r="D394014" i="3"/>
  <c r="D394015" i="3"/>
  <c r="D394016" i="3"/>
  <c r="D394017" i="3"/>
  <c r="D394018" i="3"/>
  <c r="D394019" i="3"/>
  <c r="D394020" i="3"/>
  <c r="D394021" i="3"/>
  <c r="D394022" i="3"/>
  <c r="D394023" i="3"/>
  <c r="D394024" i="3"/>
  <c r="D394025" i="3"/>
  <c r="D394026" i="3"/>
  <c r="D394027" i="3"/>
  <c r="D394028" i="3"/>
  <c r="D394029" i="3"/>
  <c r="D394030" i="3"/>
  <c r="D394031" i="3"/>
  <c r="D394032" i="3"/>
  <c r="D394033" i="3"/>
  <c r="D394034" i="3"/>
  <c r="D394035" i="3"/>
  <c r="D394036" i="3"/>
  <c r="D394037" i="3"/>
  <c r="D394038" i="3"/>
  <c r="D394039" i="3"/>
  <c r="D394040" i="3"/>
  <c r="D394041" i="3"/>
  <c r="D394042" i="3"/>
  <c r="D394043" i="3"/>
  <c r="D394044" i="3"/>
  <c r="D394045" i="3"/>
  <c r="D394046" i="3"/>
  <c r="D394047" i="3"/>
  <c r="D394048" i="3"/>
  <c r="D394049" i="3"/>
  <c r="D394050" i="3"/>
  <c r="D394051" i="3"/>
  <c r="D394052" i="3"/>
  <c r="D394053" i="3"/>
  <c r="D394054" i="3"/>
  <c r="D394055" i="3"/>
  <c r="D394056" i="3"/>
  <c r="D394057" i="3"/>
  <c r="D394058" i="3"/>
  <c r="D394059" i="3"/>
  <c r="D394060" i="3"/>
  <c r="D394061" i="3"/>
  <c r="D394062" i="3"/>
  <c r="D394063" i="3"/>
  <c r="D394064" i="3"/>
  <c r="D394065" i="3"/>
  <c r="D394066" i="3"/>
  <c r="D394067" i="3"/>
  <c r="D394068" i="3"/>
  <c r="D394069" i="3"/>
  <c r="D394070" i="3"/>
  <c r="D394071" i="3"/>
  <c r="D394072" i="3"/>
  <c r="D394073" i="3"/>
  <c r="D394074" i="3"/>
  <c r="D394075" i="3"/>
  <c r="D394076" i="3"/>
  <c r="D394077" i="3"/>
  <c r="D394078" i="3"/>
  <c r="D394079" i="3"/>
  <c r="D394080" i="3"/>
  <c r="D394081" i="3"/>
  <c r="D394082" i="3"/>
  <c r="D394083" i="3"/>
  <c r="D394084" i="3"/>
  <c r="D394085" i="3"/>
  <c r="D394086" i="3"/>
  <c r="D394087" i="3"/>
  <c r="D394088" i="3"/>
  <c r="D394089" i="3"/>
  <c r="D394090" i="3"/>
  <c r="D394091" i="3"/>
  <c r="D394092" i="3"/>
  <c r="D394093" i="3"/>
  <c r="D394094" i="3"/>
  <c r="D394095" i="3"/>
  <c r="D394096" i="3"/>
  <c r="D394097" i="3"/>
  <c r="D394098" i="3"/>
  <c r="D394099" i="3"/>
  <c r="D394100" i="3"/>
  <c r="D394101" i="3"/>
  <c r="D394102" i="3"/>
  <c r="D394103" i="3"/>
  <c r="D394104" i="3"/>
  <c r="D394105" i="3"/>
  <c r="D394106" i="3"/>
  <c r="D394107" i="3"/>
  <c r="D394108" i="3"/>
  <c r="D394109" i="3"/>
  <c r="D394110" i="3"/>
  <c r="D394111" i="3"/>
  <c r="D394112" i="3"/>
  <c r="D394113" i="3"/>
  <c r="D394114" i="3"/>
  <c r="D394115" i="3"/>
  <c r="D394116" i="3"/>
  <c r="D394117" i="3"/>
  <c r="D394118" i="3"/>
  <c r="D394119" i="3"/>
  <c r="D394120" i="3"/>
  <c r="D394121" i="3"/>
  <c r="D394122" i="3"/>
  <c r="D394123" i="3"/>
  <c r="D394124" i="3"/>
  <c r="D394125" i="3"/>
  <c r="D394126" i="3"/>
  <c r="D394127" i="3"/>
  <c r="D394128" i="3"/>
  <c r="D394129" i="3"/>
  <c r="D394130" i="3"/>
  <c r="D394131" i="3"/>
  <c r="D394132" i="3"/>
  <c r="D394133" i="3"/>
  <c r="D394134" i="3"/>
  <c r="D394135" i="3"/>
  <c r="D394136" i="3"/>
  <c r="D394137" i="3"/>
  <c r="D394138" i="3"/>
  <c r="D394139" i="3"/>
  <c r="D394140" i="3"/>
  <c r="D394141" i="3"/>
  <c r="D394142" i="3"/>
  <c r="D394143" i="3"/>
  <c r="D394144" i="3"/>
  <c r="D394145" i="3"/>
  <c r="D394146" i="3"/>
  <c r="D394147" i="3"/>
  <c r="D394148" i="3"/>
  <c r="D394149" i="3"/>
  <c r="D394150" i="3"/>
  <c r="D394151" i="3"/>
  <c r="D394152" i="3"/>
  <c r="D394153" i="3"/>
  <c r="D394154" i="3"/>
  <c r="D394155" i="3"/>
  <c r="D394156" i="3"/>
  <c r="D394157" i="3"/>
  <c r="D394158" i="3"/>
  <c r="D394159" i="3"/>
  <c r="D394160" i="3"/>
  <c r="D394161" i="3"/>
  <c r="D394162" i="3"/>
  <c r="D394163" i="3"/>
  <c r="D394164" i="3"/>
  <c r="D394165" i="3"/>
  <c r="D394166" i="3"/>
  <c r="D394167" i="3"/>
  <c r="D394168" i="3"/>
  <c r="D394169" i="3"/>
  <c r="D394170" i="3"/>
  <c r="D394171" i="3"/>
  <c r="D394172" i="3"/>
  <c r="D394173" i="3"/>
  <c r="D394174" i="3"/>
  <c r="D394175" i="3"/>
  <c r="D394176" i="3"/>
  <c r="D394177" i="3"/>
  <c r="D394178" i="3"/>
  <c r="D394179" i="3"/>
  <c r="D394180" i="3"/>
  <c r="D394181" i="3"/>
  <c r="D394182" i="3"/>
  <c r="D394183" i="3"/>
  <c r="D394184" i="3"/>
  <c r="D394185" i="3"/>
  <c r="D394186" i="3"/>
  <c r="D394187" i="3"/>
  <c r="D394188" i="3"/>
  <c r="D394189" i="3"/>
  <c r="D394190" i="3"/>
  <c r="D394191" i="3"/>
  <c r="D394192" i="3"/>
  <c r="D394193" i="3"/>
  <c r="D394194" i="3"/>
  <c r="D394195" i="3"/>
  <c r="D394196" i="3"/>
  <c r="D394197" i="3"/>
  <c r="D394198" i="3"/>
  <c r="D394199" i="3"/>
  <c r="D394200" i="3"/>
  <c r="D394201" i="3"/>
  <c r="D394202" i="3"/>
  <c r="D394203" i="3"/>
  <c r="D394204" i="3"/>
  <c r="D394205" i="3"/>
  <c r="D394206" i="3"/>
  <c r="D394207" i="3"/>
  <c r="D394208" i="3"/>
  <c r="D394209" i="3"/>
  <c r="D394210" i="3"/>
  <c r="D394211" i="3"/>
  <c r="D394212" i="3"/>
  <c r="D394213" i="3"/>
  <c r="D394214" i="3"/>
  <c r="D394215" i="3"/>
  <c r="D394216" i="3"/>
  <c r="D394217" i="3"/>
  <c r="D394218" i="3"/>
  <c r="D394219" i="3"/>
  <c r="D394220" i="3"/>
  <c r="D394221" i="3"/>
  <c r="D394222" i="3"/>
  <c r="D394223" i="3"/>
  <c r="D394224" i="3"/>
  <c r="D394225" i="3"/>
  <c r="D394226" i="3"/>
  <c r="D394227" i="3"/>
  <c r="D394228" i="3"/>
  <c r="D394229" i="3"/>
  <c r="D394230" i="3"/>
  <c r="D394231" i="3"/>
  <c r="D394232" i="3"/>
  <c r="D394233" i="3"/>
  <c r="D394234" i="3"/>
  <c r="D394235" i="3"/>
  <c r="D394236" i="3"/>
  <c r="D394237" i="3"/>
  <c r="D394238" i="3"/>
  <c r="D394239" i="3"/>
  <c r="D394240" i="3"/>
  <c r="D394241" i="3"/>
  <c r="D394242" i="3"/>
  <c r="D394243" i="3"/>
  <c r="D394244" i="3"/>
  <c r="D394245" i="3"/>
  <c r="D394246" i="3"/>
  <c r="D394247" i="3"/>
  <c r="D394248" i="3"/>
  <c r="D394249" i="3"/>
  <c r="D394250" i="3"/>
  <c r="D394251" i="3"/>
  <c r="D394252" i="3"/>
  <c r="D394253" i="3"/>
  <c r="D394254" i="3"/>
  <c r="D394255" i="3"/>
  <c r="D394256" i="3"/>
  <c r="D394257" i="3"/>
  <c r="D394258" i="3"/>
  <c r="D394259" i="3"/>
  <c r="D394260" i="3"/>
  <c r="D394261" i="3"/>
  <c r="D394262" i="3"/>
  <c r="D394263" i="3"/>
  <c r="D394264" i="3"/>
  <c r="D394265" i="3"/>
  <c r="D394266" i="3"/>
  <c r="D394267" i="3"/>
  <c r="D394268" i="3"/>
  <c r="D394269" i="3"/>
  <c r="D394270" i="3"/>
  <c r="D394271" i="3"/>
  <c r="D394272" i="3"/>
  <c r="D394273" i="3"/>
  <c r="D394274" i="3"/>
  <c r="D394275" i="3"/>
  <c r="D394276" i="3"/>
  <c r="D394277" i="3"/>
  <c r="D394278" i="3"/>
  <c r="D394279" i="3"/>
  <c r="D394280" i="3"/>
  <c r="D394281" i="3"/>
  <c r="D394282" i="3"/>
  <c r="D394283" i="3"/>
  <c r="D394284" i="3"/>
  <c r="D394285" i="3"/>
  <c r="D394286" i="3"/>
  <c r="D394287" i="3"/>
  <c r="D394288" i="3"/>
  <c r="D394289" i="3"/>
  <c r="D394290" i="3"/>
  <c r="D394291" i="3"/>
  <c r="D394292" i="3"/>
  <c r="D394293" i="3"/>
  <c r="D394294" i="3"/>
  <c r="D394295" i="3"/>
  <c r="D394296" i="3"/>
  <c r="D394297" i="3"/>
  <c r="D394298" i="3"/>
  <c r="D394299" i="3"/>
  <c r="D394300" i="3"/>
  <c r="D394301" i="3"/>
  <c r="D394302" i="3"/>
  <c r="D394303" i="3"/>
  <c r="D394304" i="3"/>
  <c r="D394305" i="3"/>
  <c r="D394306" i="3"/>
  <c r="D394307" i="3"/>
  <c r="D394308" i="3"/>
  <c r="D394309" i="3"/>
  <c r="D394310" i="3"/>
  <c r="D394311" i="3"/>
  <c r="D394312" i="3"/>
  <c r="D394313" i="3"/>
  <c r="D394314" i="3"/>
  <c r="D394315" i="3"/>
  <c r="D394316" i="3"/>
  <c r="D394317" i="3"/>
  <c r="D394318" i="3"/>
  <c r="D394319" i="3"/>
  <c r="D394320" i="3"/>
  <c r="D394321" i="3"/>
  <c r="D394322" i="3"/>
  <c r="D394323" i="3"/>
  <c r="D394324" i="3"/>
  <c r="D394325" i="3"/>
  <c r="D394326" i="3"/>
  <c r="D394327" i="3"/>
  <c r="D394328" i="3"/>
  <c r="D394329" i="3"/>
  <c r="D394330" i="3"/>
  <c r="D394331" i="3"/>
  <c r="D394332" i="3"/>
  <c r="D394333" i="3"/>
  <c r="D394334" i="3"/>
  <c r="D394335" i="3"/>
  <c r="D394336" i="3"/>
  <c r="D394337" i="3"/>
  <c r="D394338" i="3"/>
  <c r="D394339" i="3"/>
  <c r="D394340" i="3"/>
  <c r="D394341" i="3"/>
  <c r="D394342" i="3"/>
  <c r="D394343" i="3"/>
  <c r="D394344" i="3"/>
  <c r="D394345" i="3"/>
  <c r="D394346" i="3"/>
  <c r="D394347" i="3"/>
  <c r="D394348" i="3"/>
  <c r="D394349" i="3"/>
  <c r="D394350" i="3"/>
  <c r="D394351" i="3"/>
  <c r="D394352" i="3"/>
  <c r="D394353" i="3"/>
  <c r="D394354" i="3"/>
  <c r="D394355" i="3"/>
  <c r="D394356" i="3"/>
  <c r="D394357" i="3"/>
  <c r="D394358" i="3"/>
  <c r="D394359" i="3"/>
  <c r="D394360" i="3"/>
  <c r="D394361" i="3"/>
  <c r="D394362" i="3"/>
  <c r="D394363" i="3"/>
  <c r="D394364" i="3"/>
  <c r="D394365" i="3"/>
  <c r="D394366" i="3"/>
  <c r="D394367" i="3"/>
  <c r="D394368" i="3"/>
  <c r="D394369" i="3"/>
  <c r="D394370" i="3"/>
  <c r="D394371" i="3"/>
  <c r="D394372" i="3"/>
  <c r="D394373" i="3"/>
  <c r="D394374" i="3"/>
  <c r="D394375" i="3"/>
  <c r="D394376" i="3"/>
  <c r="D394377" i="3"/>
  <c r="D394378" i="3"/>
  <c r="D394379" i="3"/>
  <c r="D394380" i="3"/>
  <c r="D394381" i="3"/>
  <c r="D394382" i="3"/>
  <c r="D394383" i="3"/>
  <c r="D394384" i="3"/>
  <c r="D394385" i="3"/>
  <c r="D394386" i="3"/>
  <c r="D394387" i="3"/>
  <c r="D394388" i="3"/>
  <c r="D394389" i="3"/>
  <c r="D394390" i="3"/>
  <c r="D394391" i="3"/>
  <c r="D394392" i="3"/>
  <c r="D394393" i="3"/>
  <c r="D394394" i="3"/>
  <c r="D394395" i="3"/>
  <c r="D394396" i="3"/>
  <c r="D394397" i="3"/>
  <c r="D394398" i="3"/>
  <c r="D394399" i="3"/>
  <c r="D394400" i="3"/>
  <c r="D394401" i="3"/>
  <c r="D394402" i="3"/>
  <c r="D394403" i="3"/>
  <c r="D394404" i="3"/>
  <c r="D394405" i="3"/>
  <c r="D394406" i="3"/>
  <c r="D394407" i="3"/>
  <c r="D394408" i="3"/>
  <c r="D394409" i="3"/>
  <c r="D394410" i="3"/>
  <c r="D394411" i="3"/>
  <c r="D394412" i="3"/>
  <c r="D394413" i="3"/>
  <c r="D394414" i="3"/>
  <c r="D394415" i="3"/>
  <c r="D394416" i="3"/>
  <c r="D394417" i="3"/>
  <c r="D394418" i="3"/>
  <c r="D394419" i="3"/>
  <c r="D394420" i="3"/>
  <c r="D394421" i="3"/>
  <c r="D394422" i="3"/>
  <c r="D394423" i="3"/>
  <c r="D394424" i="3"/>
  <c r="D394425" i="3"/>
  <c r="D394426" i="3"/>
  <c r="D394427" i="3"/>
  <c r="D394428" i="3"/>
  <c r="D394429" i="3"/>
  <c r="D394430" i="3"/>
  <c r="D394431" i="3"/>
  <c r="D394432" i="3"/>
  <c r="D394433" i="3"/>
  <c r="D394434" i="3"/>
  <c r="D394435" i="3"/>
  <c r="D394436" i="3"/>
  <c r="D394437" i="3"/>
  <c r="D394438" i="3"/>
  <c r="D394439" i="3"/>
  <c r="D394440" i="3"/>
  <c r="D394441" i="3"/>
  <c r="D394442" i="3"/>
  <c r="D394443" i="3"/>
  <c r="D394444" i="3"/>
  <c r="D394445" i="3"/>
  <c r="D394446" i="3"/>
  <c r="D394447" i="3"/>
  <c r="D394448" i="3"/>
  <c r="D394449" i="3"/>
  <c r="D394450" i="3"/>
  <c r="D394451" i="3"/>
  <c r="D394452" i="3"/>
  <c r="D394453" i="3"/>
  <c r="D394454" i="3"/>
  <c r="D394455" i="3"/>
  <c r="D394456" i="3"/>
  <c r="D394457" i="3"/>
  <c r="D394458" i="3"/>
  <c r="D394459" i="3"/>
  <c r="D394460" i="3"/>
  <c r="D394461" i="3"/>
  <c r="D394462" i="3"/>
  <c r="D394463" i="3"/>
  <c r="D394464" i="3"/>
  <c r="D394465" i="3"/>
  <c r="D394466" i="3"/>
  <c r="D394467" i="3"/>
  <c r="D394468" i="3"/>
  <c r="D394469" i="3"/>
  <c r="D394470" i="3"/>
  <c r="D394471" i="3"/>
  <c r="D394472" i="3"/>
  <c r="D394473" i="3"/>
  <c r="D394474" i="3"/>
  <c r="D394475" i="3"/>
  <c r="D394476" i="3"/>
  <c r="D394477" i="3"/>
  <c r="D394478" i="3"/>
  <c r="D394479" i="3"/>
  <c r="D394480" i="3"/>
  <c r="D394481" i="3"/>
  <c r="D394482" i="3"/>
  <c r="D394483" i="3"/>
  <c r="D394484" i="3"/>
  <c r="D394485" i="3"/>
  <c r="D394486" i="3"/>
  <c r="D394487" i="3"/>
  <c r="D394488" i="3"/>
  <c r="D394489" i="3"/>
  <c r="D394490" i="3"/>
  <c r="D394491" i="3"/>
  <c r="D394492" i="3"/>
  <c r="D394493" i="3"/>
  <c r="D394494" i="3"/>
  <c r="D394495" i="3"/>
  <c r="D394496" i="3"/>
  <c r="D394497" i="3"/>
  <c r="D394498" i="3"/>
  <c r="D394499" i="3"/>
  <c r="D394500" i="3"/>
  <c r="D394501" i="3"/>
  <c r="D394502" i="3"/>
  <c r="D394503" i="3"/>
  <c r="D394504" i="3"/>
  <c r="D394505" i="3"/>
  <c r="D394506" i="3"/>
  <c r="D394507" i="3"/>
  <c r="D394508" i="3"/>
  <c r="D394509" i="3"/>
  <c r="D394510" i="3"/>
  <c r="D394511" i="3"/>
  <c r="D394512" i="3"/>
  <c r="D394513" i="3"/>
  <c r="D394514" i="3"/>
  <c r="D394515" i="3"/>
  <c r="D394516" i="3"/>
  <c r="D394517" i="3"/>
  <c r="D394518" i="3"/>
  <c r="D394519" i="3"/>
  <c r="D394520" i="3"/>
  <c r="D394521" i="3"/>
  <c r="D394522" i="3"/>
  <c r="D394523" i="3"/>
  <c r="D394524" i="3"/>
  <c r="D394525" i="3"/>
  <c r="D394526" i="3"/>
  <c r="D394527" i="3"/>
  <c r="D394528" i="3"/>
  <c r="D394529" i="3"/>
  <c r="D394530" i="3"/>
  <c r="D394531" i="3"/>
  <c r="D394532" i="3"/>
  <c r="D394533" i="3"/>
  <c r="D394534" i="3"/>
  <c r="D394535" i="3"/>
  <c r="D394536" i="3"/>
  <c r="D394537" i="3"/>
  <c r="D394538" i="3"/>
  <c r="D394539" i="3"/>
  <c r="D394540" i="3"/>
  <c r="D394541" i="3"/>
  <c r="D394542" i="3"/>
  <c r="D394543" i="3"/>
  <c r="D394544" i="3"/>
  <c r="D394545" i="3"/>
  <c r="D394546" i="3"/>
  <c r="D394547" i="3"/>
  <c r="D394548" i="3"/>
  <c r="D394549" i="3"/>
  <c r="D394550" i="3"/>
  <c r="D394551" i="3"/>
  <c r="D394552" i="3"/>
  <c r="D394553" i="3"/>
  <c r="D394554" i="3"/>
  <c r="D394555" i="3"/>
  <c r="D394556" i="3"/>
  <c r="D394557" i="3"/>
  <c r="D394558" i="3"/>
  <c r="D394559" i="3"/>
  <c r="D394560" i="3"/>
  <c r="D394561" i="3"/>
  <c r="D394562" i="3"/>
  <c r="D394563" i="3"/>
  <c r="D394564" i="3"/>
  <c r="D394565" i="3"/>
  <c r="D394566" i="3"/>
  <c r="D394567" i="3"/>
  <c r="D394568" i="3"/>
  <c r="D394569" i="3"/>
  <c r="D394570" i="3"/>
  <c r="D394571" i="3"/>
  <c r="D394572" i="3"/>
  <c r="D394573" i="3"/>
  <c r="D394574" i="3"/>
  <c r="D394575" i="3"/>
  <c r="D394576" i="3"/>
  <c r="D394577" i="3"/>
  <c r="D394578" i="3"/>
  <c r="D394579" i="3"/>
  <c r="D394580" i="3"/>
  <c r="D394581" i="3"/>
  <c r="D394582" i="3"/>
  <c r="D394583" i="3"/>
  <c r="D394584" i="3"/>
  <c r="D394585" i="3"/>
  <c r="D394586" i="3"/>
  <c r="D394587" i="3"/>
  <c r="D394588" i="3"/>
  <c r="D394589" i="3"/>
  <c r="D394590" i="3"/>
  <c r="D394591" i="3"/>
  <c r="D394592" i="3"/>
  <c r="D394593" i="3"/>
  <c r="D394594" i="3"/>
  <c r="D394595" i="3"/>
  <c r="D394596" i="3"/>
  <c r="D394597" i="3"/>
  <c r="D394598" i="3"/>
  <c r="D394599" i="3"/>
  <c r="D394600" i="3"/>
  <c r="D394601" i="3"/>
  <c r="D394602" i="3"/>
  <c r="D394603" i="3"/>
  <c r="D394604" i="3"/>
  <c r="D394605" i="3"/>
  <c r="D394606" i="3"/>
  <c r="D394607" i="3"/>
  <c r="D394608" i="3"/>
  <c r="D394609" i="3"/>
  <c r="D394610" i="3"/>
  <c r="D394611" i="3"/>
  <c r="D394612" i="3"/>
  <c r="D394613" i="3"/>
  <c r="D394614" i="3"/>
  <c r="D394615" i="3"/>
  <c r="D394616" i="3"/>
  <c r="D394617" i="3"/>
  <c r="D394618" i="3"/>
  <c r="D394619" i="3"/>
  <c r="D394620" i="3"/>
  <c r="D394621" i="3"/>
  <c r="D394622" i="3"/>
  <c r="D394623" i="3"/>
  <c r="D394624" i="3"/>
  <c r="D394625" i="3"/>
  <c r="D394626" i="3"/>
  <c r="D394627" i="3"/>
  <c r="D394628" i="3"/>
  <c r="D394629" i="3"/>
  <c r="D394630" i="3"/>
  <c r="D394631" i="3"/>
  <c r="D394632" i="3"/>
  <c r="D394633" i="3"/>
  <c r="D394634" i="3"/>
  <c r="D394635" i="3"/>
  <c r="D394636" i="3"/>
  <c r="D394637" i="3"/>
  <c r="D394638" i="3"/>
  <c r="D394639" i="3"/>
  <c r="D394640" i="3"/>
  <c r="D394641" i="3"/>
  <c r="D394642" i="3"/>
  <c r="D394643" i="3"/>
  <c r="D394644" i="3"/>
  <c r="D394645" i="3"/>
  <c r="D394646" i="3"/>
  <c r="D394647" i="3"/>
  <c r="D394648" i="3"/>
  <c r="D394649" i="3"/>
  <c r="D394650" i="3"/>
  <c r="D394651" i="3"/>
  <c r="D394652" i="3"/>
  <c r="D394653" i="3"/>
  <c r="D394654" i="3"/>
  <c r="D394655" i="3"/>
  <c r="D394656" i="3"/>
  <c r="D394657" i="3"/>
  <c r="D394658" i="3"/>
  <c r="D394659" i="3"/>
  <c r="D394660" i="3"/>
  <c r="D394661" i="3"/>
  <c r="D394662" i="3"/>
  <c r="D394663" i="3"/>
  <c r="D394664" i="3"/>
  <c r="D394665" i="3"/>
  <c r="D394666" i="3"/>
  <c r="D394667" i="3"/>
  <c r="D394668" i="3"/>
  <c r="D394669" i="3"/>
  <c r="D394670" i="3"/>
  <c r="D394671" i="3"/>
  <c r="D394672" i="3"/>
  <c r="D394673" i="3"/>
  <c r="D394674" i="3"/>
  <c r="D394675" i="3"/>
  <c r="D394676" i="3"/>
  <c r="D394677" i="3"/>
  <c r="D394678" i="3"/>
  <c r="D394679" i="3"/>
  <c r="D394680" i="3"/>
  <c r="D394681" i="3"/>
  <c r="D394682" i="3"/>
  <c r="D394683" i="3"/>
  <c r="D394684" i="3"/>
  <c r="D394685" i="3"/>
  <c r="D394686" i="3"/>
  <c r="D394687" i="3"/>
  <c r="D394688" i="3"/>
  <c r="D394689" i="3"/>
  <c r="D394690" i="3"/>
  <c r="D394691" i="3"/>
  <c r="D394692" i="3"/>
  <c r="D394693" i="3"/>
  <c r="D394694" i="3"/>
  <c r="D394695" i="3"/>
  <c r="D394696" i="3"/>
  <c r="D394697" i="3"/>
  <c r="D394698" i="3"/>
  <c r="D394699" i="3"/>
  <c r="D394700" i="3"/>
  <c r="D394701" i="3"/>
  <c r="D394702" i="3"/>
  <c r="D394703" i="3"/>
  <c r="D394704" i="3"/>
  <c r="D394705" i="3"/>
  <c r="D394706" i="3"/>
  <c r="D394707" i="3"/>
  <c r="D394708" i="3"/>
  <c r="D394709" i="3"/>
  <c r="D394710" i="3"/>
  <c r="D394711" i="3"/>
  <c r="D394712" i="3"/>
  <c r="D394713" i="3"/>
  <c r="D394714" i="3"/>
  <c r="D394715" i="3"/>
  <c r="D394716" i="3"/>
  <c r="D394717" i="3"/>
  <c r="D394718" i="3"/>
  <c r="D394719" i="3"/>
  <c r="D394720" i="3"/>
  <c r="D394721" i="3"/>
  <c r="D394722" i="3"/>
  <c r="D394723" i="3"/>
  <c r="D394724" i="3"/>
  <c r="D394725" i="3"/>
  <c r="D394726" i="3"/>
  <c r="D394727" i="3"/>
  <c r="D394728" i="3"/>
  <c r="D394729" i="3"/>
  <c r="D394730" i="3"/>
  <c r="D394731" i="3"/>
  <c r="D394732" i="3"/>
  <c r="D394733" i="3"/>
  <c r="D394734" i="3"/>
  <c r="D394735" i="3"/>
  <c r="D394736" i="3"/>
  <c r="D394737" i="3"/>
  <c r="D394738" i="3"/>
  <c r="D394739" i="3"/>
  <c r="D394740" i="3"/>
  <c r="D394741" i="3"/>
  <c r="D394742" i="3"/>
  <c r="D394743" i="3"/>
  <c r="D394744" i="3"/>
  <c r="D394745" i="3"/>
  <c r="D394746" i="3"/>
  <c r="D394747" i="3"/>
  <c r="D394748" i="3"/>
  <c r="D394749" i="3"/>
  <c r="D394750" i="3"/>
  <c r="D394751" i="3"/>
  <c r="D394752" i="3"/>
  <c r="D394753" i="3"/>
  <c r="D394754" i="3"/>
  <c r="D394755" i="3"/>
  <c r="D394756" i="3"/>
  <c r="D394757" i="3"/>
  <c r="D394758" i="3"/>
  <c r="D394759" i="3"/>
  <c r="D394760" i="3"/>
  <c r="D394761" i="3"/>
  <c r="D394762" i="3"/>
  <c r="D394763" i="3"/>
  <c r="D394764" i="3"/>
  <c r="D394765" i="3"/>
  <c r="D394766" i="3"/>
  <c r="D394767" i="3"/>
  <c r="D394768" i="3"/>
  <c r="D394769" i="3"/>
  <c r="D394770" i="3"/>
  <c r="D394771" i="3"/>
  <c r="D394772" i="3"/>
  <c r="D394773" i="3"/>
  <c r="D394774" i="3"/>
  <c r="D394775" i="3"/>
  <c r="D394776" i="3"/>
  <c r="D394777" i="3"/>
  <c r="D394778" i="3"/>
  <c r="D394779" i="3"/>
  <c r="D394780" i="3"/>
  <c r="D394781" i="3"/>
  <c r="D394782" i="3"/>
  <c r="D394783" i="3"/>
  <c r="D394784" i="3"/>
  <c r="D394785" i="3"/>
  <c r="D394786" i="3"/>
  <c r="D394787" i="3"/>
  <c r="D394788" i="3"/>
  <c r="D394789" i="3"/>
  <c r="D394790" i="3"/>
  <c r="D394791" i="3"/>
  <c r="D394792" i="3"/>
  <c r="D394793" i="3"/>
  <c r="D394794" i="3"/>
  <c r="D394795" i="3"/>
  <c r="D394796" i="3"/>
  <c r="D394797" i="3"/>
  <c r="D394798" i="3"/>
  <c r="D394799" i="3"/>
  <c r="D394800" i="3"/>
  <c r="D394801" i="3"/>
  <c r="D394802" i="3"/>
  <c r="D394803" i="3"/>
  <c r="D394804" i="3"/>
  <c r="D394805" i="3"/>
  <c r="D394806" i="3"/>
  <c r="D394807" i="3"/>
  <c r="D394808" i="3"/>
  <c r="D394809" i="3"/>
  <c r="D394810" i="3"/>
  <c r="D394811" i="3"/>
  <c r="D394812" i="3"/>
  <c r="D394813" i="3"/>
  <c r="D394814" i="3"/>
  <c r="D394815" i="3"/>
  <c r="D394816" i="3"/>
  <c r="D394817" i="3"/>
  <c r="D394818" i="3"/>
  <c r="D394819" i="3"/>
  <c r="D394820" i="3"/>
  <c r="D394821" i="3"/>
  <c r="D394822" i="3"/>
  <c r="D394823" i="3"/>
  <c r="D394824" i="3"/>
  <c r="D394825" i="3"/>
  <c r="D394826" i="3"/>
  <c r="D394827" i="3"/>
  <c r="D394828" i="3"/>
  <c r="D394829" i="3"/>
  <c r="D394830" i="3"/>
  <c r="D394831" i="3"/>
  <c r="D394832" i="3"/>
  <c r="D394833" i="3"/>
  <c r="D394834" i="3"/>
  <c r="D394835" i="3"/>
  <c r="D394836" i="3"/>
  <c r="D394837" i="3"/>
  <c r="D394838" i="3"/>
  <c r="D394839" i="3"/>
  <c r="D394840" i="3"/>
  <c r="D394841" i="3"/>
  <c r="D394842" i="3"/>
  <c r="D394843" i="3"/>
  <c r="D394844" i="3"/>
  <c r="D394845" i="3"/>
  <c r="D394846" i="3"/>
  <c r="D394847" i="3"/>
  <c r="D394848" i="3"/>
  <c r="D394849" i="3"/>
  <c r="D394850" i="3"/>
  <c r="D394851" i="3"/>
  <c r="D394852" i="3"/>
  <c r="D394853" i="3"/>
  <c r="D394854" i="3"/>
  <c r="D394855" i="3"/>
  <c r="D394856" i="3"/>
  <c r="D394857" i="3"/>
  <c r="D394858" i="3"/>
  <c r="D394859" i="3"/>
  <c r="D394860" i="3"/>
  <c r="D394861" i="3"/>
  <c r="D394862" i="3"/>
  <c r="D394863" i="3"/>
  <c r="D394864" i="3"/>
  <c r="D394865" i="3"/>
  <c r="D394866" i="3"/>
  <c r="D394867" i="3"/>
  <c r="D394868" i="3"/>
  <c r="D394869" i="3"/>
  <c r="D394870" i="3"/>
  <c r="D394871" i="3"/>
  <c r="D394872" i="3"/>
  <c r="D394873" i="3"/>
  <c r="D394874" i="3"/>
  <c r="D394875" i="3"/>
  <c r="D394876" i="3"/>
  <c r="D394877" i="3"/>
  <c r="D394878" i="3"/>
  <c r="D394879" i="3"/>
  <c r="D394880" i="3"/>
  <c r="D394881" i="3"/>
  <c r="D394882" i="3"/>
  <c r="D394883" i="3"/>
  <c r="D394884" i="3"/>
  <c r="D394885" i="3"/>
  <c r="D394886" i="3"/>
  <c r="D394887" i="3"/>
  <c r="D394888" i="3"/>
  <c r="D394889" i="3"/>
  <c r="D394890" i="3"/>
  <c r="D394891" i="3"/>
  <c r="D394892" i="3"/>
  <c r="D394893" i="3"/>
  <c r="D394894" i="3"/>
  <c r="D394895" i="3"/>
  <c r="D394896" i="3"/>
  <c r="D394897" i="3"/>
  <c r="D394898" i="3"/>
  <c r="D394899" i="3"/>
  <c r="D394900" i="3"/>
  <c r="D394901" i="3"/>
  <c r="D394902" i="3"/>
  <c r="D394903" i="3"/>
  <c r="D394904" i="3"/>
  <c r="D394905" i="3"/>
  <c r="D394906" i="3"/>
  <c r="D394907" i="3"/>
  <c r="D394908" i="3"/>
  <c r="D394909" i="3"/>
  <c r="D394910" i="3"/>
  <c r="D394911" i="3"/>
  <c r="D394912" i="3"/>
  <c r="D394913" i="3"/>
  <c r="D394914" i="3"/>
  <c r="D394915" i="3"/>
  <c r="D394916" i="3"/>
  <c r="D394917" i="3"/>
  <c r="D394918" i="3"/>
  <c r="D394919" i="3"/>
  <c r="D394920" i="3"/>
  <c r="D394921" i="3"/>
  <c r="D394922" i="3"/>
  <c r="D394923" i="3"/>
  <c r="D394924" i="3"/>
  <c r="D394925" i="3"/>
  <c r="D394926" i="3"/>
  <c r="D394927" i="3"/>
  <c r="D394928" i="3"/>
  <c r="D394929" i="3"/>
  <c r="D394930" i="3"/>
  <c r="D394931" i="3"/>
  <c r="D394932" i="3"/>
  <c r="D394933" i="3"/>
  <c r="D394934" i="3"/>
  <c r="D394935" i="3"/>
  <c r="D394936" i="3"/>
  <c r="D394937" i="3"/>
  <c r="D394938" i="3"/>
  <c r="D394939" i="3"/>
  <c r="D394940" i="3"/>
  <c r="D394941" i="3"/>
  <c r="D394942" i="3"/>
  <c r="D394943" i="3"/>
  <c r="D394944" i="3"/>
  <c r="D394945" i="3"/>
  <c r="D394946" i="3"/>
  <c r="D394947" i="3"/>
  <c r="D394948" i="3"/>
  <c r="D394949" i="3"/>
  <c r="D394950" i="3"/>
  <c r="D394951" i="3"/>
  <c r="D394952" i="3"/>
  <c r="D394953" i="3"/>
  <c r="D394954" i="3"/>
  <c r="D394955" i="3"/>
  <c r="D394956" i="3"/>
  <c r="D394957" i="3"/>
  <c r="D394958" i="3"/>
  <c r="D394959" i="3"/>
  <c r="D394960" i="3"/>
  <c r="D394961" i="3"/>
  <c r="D394962" i="3"/>
  <c r="D394963" i="3"/>
  <c r="D394964" i="3"/>
  <c r="D394965" i="3"/>
  <c r="D394966" i="3"/>
  <c r="D394967" i="3"/>
  <c r="D394968" i="3"/>
  <c r="D394969" i="3"/>
  <c r="D394970" i="3"/>
  <c r="D394971" i="3"/>
  <c r="D394972" i="3"/>
  <c r="D394973" i="3"/>
  <c r="D394974" i="3"/>
  <c r="D394975" i="3"/>
  <c r="D394976" i="3"/>
  <c r="D394977" i="3"/>
  <c r="D394978" i="3"/>
  <c r="D394979" i="3"/>
  <c r="D394980" i="3"/>
  <c r="D394981" i="3"/>
  <c r="D394982" i="3"/>
  <c r="D394983" i="3"/>
  <c r="D394984" i="3"/>
  <c r="D394985" i="3"/>
  <c r="D394986" i="3"/>
  <c r="D394987" i="3"/>
  <c r="D394988" i="3"/>
  <c r="D394989" i="3"/>
  <c r="D394990" i="3"/>
  <c r="D394991" i="3"/>
  <c r="D394992" i="3"/>
  <c r="D394993" i="3"/>
  <c r="D394994" i="3"/>
  <c r="D394995" i="3"/>
  <c r="D394996" i="3"/>
  <c r="D394997" i="3"/>
  <c r="D394998" i="3"/>
  <c r="D394999" i="3"/>
  <c r="D395000" i="3"/>
  <c r="D395001" i="3"/>
  <c r="D395002" i="3"/>
  <c r="D395003" i="3"/>
  <c r="D395004" i="3"/>
  <c r="D395005" i="3"/>
  <c r="D395006" i="3"/>
  <c r="D395007" i="3"/>
  <c r="D395008" i="3"/>
  <c r="D395009" i="3"/>
  <c r="D395010" i="3"/>
  <c r="D395011" i="3"/>
  <c r="D395012" i="3"/>
  <c r="D395013" i="3"/>
  <c r="D395014" i="3"/>
  <c r="D395015" i="3"/>
  <c r="D395016" i="3"/>
  <c r="D395017" i="3"/>
  <c r="D395018" i="3"/>
  <c r="D395019" i="3"/>
  <c r="D395020" i="3"/>
  <c r="D395021" i="3"/>
  <c r="D395022" i="3"/>
  <c r="D395023" i="3"/>
  <c r="D395024" i="3"/>
  <c r="D395025" i="3"/>
  <c r="D395026" i="3"/>
  <c r="D395027" i="3"/>
  <c r="D395028" i="3"/>
  <c r="D395029" i="3"/>
  <c r="D395030" i="3"/>
  <c r="D395031" i="3"/>
  <c r="D395032" i="3"/>
  <c r="D395033" i="3"/>
  <c r="D395034" i="3"/>
  <c r="D395035" i="3"/>
  <c r="D395036" i="3"/>
  <c r="D395037" i="3"/>
  <c r="D395038" i="3"/>
  <c r="D395039" i="3"/>
  <c r="D395040" i="3"/>
  <c r="D395041" i="3"/>
  <c r="D395042" i="3"/>
  <c r="D395043" i="3"/>
  <c r="D395044" i="3"/>
  <c r="D395045" i="3"/>
  <c r="D395046" i="3"/>
  <c r="D395047" i="3"/>
  <c r="D395048" i="3"/>
  <c r="D395049" i="3"/>
  <c r="D395050" i="3"/>
  <c r="D395051" i="3"/>
  <c r="D395052" i="3"/>
  <c r="D395053" i="3"/>
  <c r="D395054" i="3"/>
  <c r="D395055" i="3"/>
  <c r="D395056" i="3"/>
  <c r="D395057" i="3"/>
  <c r="D395058" i="3"/>
  <c r="D395059" i="3"/>
  <c r="D395060" i="3"/>
  <c r="D395061" i="3"/>
  <c r="D395062" i="3"/>
  <c r="D395063" i="3"/>
  <c r="D395064" i="3"/>
  <c r="D395065" i="3"/>
  <c r="D395066" i="3"/>
  <c r="D395067" i="3"/>
  <c r="D395068" i="3"/>
  <c r="D395069" i="3"/>
  <c r="D395070" i="3"/>
  <c r="D395071" i="3"/>
  <c r="D395072" i="3"/>
  <c r="D395073" i="3"/>
  <c r="D395074" i="3"/>
  <c r="D395075" i="3"/>
  <c r="D395076" i="3"/>
  <c r="D395077" i="3"/>
  <c r="D395078" i="3"/>
  <c r="D395079" i="3"/>
  <c r="D395080" i="3"/>
  <c r="D395081" i="3"/>
  <c r="D395082" i="3"/>
  <c r="D395083" i="3"/>
  <c r="D395084" i="3"/>
  <c r="D395085" i="3"/>
  <c r="D395086" i="3"/>
  <c r="D395087" i="3"/>
  <c r="D395088" i="3"/>
  <c r="D395089" i="3"/>
  <c r="D395090" i="3"/>
  <c r="D395091" i="3"/>
  <c r="D395092" i="3"/>
  <c r="D395093" i="3"/>
  <c r="D395094" i="3"/>
  <c r="D395095" i="3"/>
  <c r="D395096" i="3"/>
  <c r="D395097" i="3"/>
  <c r="D395098" i="3"/>
  <c r="D395099" i="3"/>
  <c r="D395100" i="3"/>
  <c r="D395101" i="3"/>
  <c r="D395102" i="3"/>
  <c r="D395103" i="3"/>
  <c r="D395104" i="3"/>
  <c r="D395105" i="3"/>
  <c r="D395106" i="3"/>
  <c r="D395107" i="3"/>
  <c r="D395108" i="3"/>
  <c r="D395109" i="3"/>
  <c r="D395110" i="3"/>
  <c r="D395111" i="3"/>
  <c r="D395112" i="3"/>
  <c r="D395113" i="3"/>
  <c r="D395114" i="3"/>
  <c r="D395115" i="3"/>
  <c r="D395116" i="3"/>
  <c r="D395117" i="3"/>
  <c r="D395118" i="3"/>
  <c r="D395119" i="3"/>
  <c r="D395120" i="3"/>
  <c r="D395121" i="3"/>
  <c r="D395122" i="3"/>
  <c r="D395123" i="3"/>
  <c r="D395124" i="3"/>
  <c r="D395125" i="3"/>
  <c r="D395126" i="3"/>
  <c r="D395127" i="3"/>
  <c r="D395128" i="3"/>
  <c r="D395129" i="3"/>
  <c r="D395130" i="3"/>
  <c r="D395131" i="3"/>
  <c r="D395132" i="3"/>
  <c r="D395133" i="3"/>
  <c r="D395134" i="3"/>
  <c r="D395135" i="3"/>
  <c r="D395136" i="3"/>
  <c r="D395137" i="3"/>
  <c r="D395138" i="3"/>
  <c r="D395139" i="3"/>
  <c r="D395140" i="3"/>
  <c r="D395141" i="3"/>
  <c r="D395142" i="3"/>
  <c r="D395143" i="3"/>
  <c r="D395144" i="3"/>
  <c r="D395145" i="3"/>
  <c r="D395146" i="3"/>
  <c r="D395147" i="3"/>
  <c r="D395148" i="3"/>
  <c r="D395149" i="3"/>
  <c r="D395150" i="3"/>
  <c r="D395151" i="3"/>
  <c r="D395152" i="3"/>
  <c r="D395153" i="3"/>
  <c r="D395154" i="3"/>
  <c r="D395155" i="3"/>
  <c r="D395156" i="3"/>
  <c r="D395157" i="3"/>
  <c r="D395158" i="3"/>
  <c r="D395159" i="3"/>
  <c r="D395160" i="3"/>
  <c r="D395161" i="3"/>
  <c r="D395162" i="3"/>
  <c r="D395163" i="3"/>
  <c r="D395164" i="3"/>
  <c r="D395165" i="3"/>
  <c r="D395166" i="3"/>
  <c r="D395167" i="3"/>
  <c r="D395168" i="3"/>
  <c r="D395169" i="3"/>
  <c r="D395170" i="3"/>
  <c r="D395171" i="3"/>
  <c r="D395172" i="3"/>
  <c r="D395173" i="3"/>
  <c r="D395174" i="3"/>
  <c r="D395175" i="3"/>
  <c r="D395176" i="3"/>
  <c r="D395177" i="3"/>
  <c r="D395178" i="3"/>
  <c r="D395179" i="3"/>
  <c r="D395180" i="3"/>
  <c r="D395181" i="3"/>
  <c r="D395182" i="3"/>
  <c r="D395183" i="3"/>
  <c r="D395184" i="3"/>
  <c r="D395185" i="3"/>
  <c r="D395186" i="3"/>
  <c r="D395187" i="3"/>
  <c r="D395188" i="3"/>
  <c r="D395189" i="3"/>
  <c r="D395190" i="3"/>
  <c r="D395191" i="3"/>
  <c r="D395192" i="3"/>
  <c r="D395193" i="3"/>
  <c r="D395194" i="3"/>
  <c r="D395195" i="3"/>
  <c r="D395196" i="3"/>
  <c r="D395197" i="3"/>
  <c r="D395198" i="3"/>
  <c r="D395199" i="3"/>
  <c r="D395200" i="3"/>
  <c r="D395201" i="3"/>
  <c r="D395202" i="3"/>
  <c r="D395203" i="3"/>
  <c r="D395204" i="3"/>
  <c r="D395205" i="3"/>
  <c r="D395206" i="3"/>
  <c r="D395207" i="3"/>
  <c r="D395208" i="3"/>
  <c r="D395209" i="3"/>
  <c r="D395210" i="3"/>
  <c r="D395211" i="3"/>
  <c r="D395212" i="3"/>
  <c r="D395213" i="3"/>
  <c r="D395214" i="3"/>
  <c r="D395215" i="3"/>
  <c r="D395216" i="3"/>
  <c r="D395217" i="3"/>
  <c r="D395218" i="3"/>
  <c r="D395219" i="3"/>
  <c r="D395220" i="3"/>
  <c r="D395221" i="3"/>
  <c r="D395222" i="3"/>
  <c r="D395223" i="3"/>
  <c r="D395224" i="3"/>
  <c r="D395225" i="3"/>
  <c r="D395226" i="3"/>
  <c r="D395227" i="3"/>
  <c r="D395228" i="3"/>
  <c r="D395229" i="3"/>
  <c r="D395230" i="3"/>
  <c r="D395231" i="3"/>
  <c r="D395232" i="3"/>
  <c r="D395233" i="3"/>
  <c r="D395234" i="3"/>
  <c r="D395235" i="3"/>
  <c r="D395236" i="3"/>
  <c r="D395237" i="3"/>
  <c r="D395238" i="3"/>
  <c r="D395239" i="3"/>
  <c r="D395240" i="3"/>
  <c r="D395241" i="3"/>
  <c r="D395242" i="3"/>
  <c r="D395243" i="3"/>
  <c r="D395244" i="3"/>
  <c r="D395245" i="3"/>
  <c r="D395246" i="3"/>
  <c r="D395247" i="3"/>
  <c r="D395248" i="3"/>
  <c r="D395249" i="3"/>
  <c r="D395250" i="3"/>
  <c r="D395251" i="3"/>
  <c r="D395252" i="3"/>
  <c r="D395253" i="3"/>
  <c r="D395254" i="3"/>
  <c r="D395255" i="3"/>
  <c r="D395256" i="3"/>
  <c r="D395257" i="3"/>
  <c r="D395258" i="3"/>
  <c r="D395259" i="3"/>
  <c r="D395260" i="3"/>
  <c r="D395261" i="3"/>
  <c r="D395262" i="3"/>
  <c r="D395263" i="3"/>
  <c r="D395264" i="3"/>
  <c r="D395265" i="3"/>
  <c r="D395266" i="3"/>
  <c r="D395267" i="3"/>
  <c r="D395268" i="3"/>
  <c r="D395269" i="3"/>
  <c r="D395270" i="3"/>
  <c r="D395271" i="3"/>
  <c r="D395272" i="3"/>
  <c r="D395273" i="3"/>
  <c r="D395274" i="3"/>
  <c r="D395275" i="3"/>
  <c r="D395276" i="3"/>
  <c r="D395277" i="3"/>
  <c r="D395278" i="3"/>
  <c r="D395279" i="3"/>
  <c r="D395280" i="3"/>
  <c r="D395281" i="3"/>
  <c r="D395282" i="3"/>
  <c r="D395283" i="3"/>
  <c r="D395284" i="3"/>
  <c r="D395285" i="3"/>
  <c r="D395286" i="3"/>
  <c r="D395287" i="3"/>
  <c r="D395288" i="3"/>
  <c r="D395289" i="3"/>
  <c r="D395290" i="3"/>
  <c r="D395291" i="3"/>
  <c r="D395292" i="3"/>
  <c r="D395293" i="3"/>
  <c r="D395294" i="3"/>
  <c r="D395295" i="3"/>
  <c r="D395296" i="3"/>
  <c r="D395297" i="3"/>
  <c r="D395298" i="3"/>
  <c r="D395299" i="3"/>
  <c r="D395300" i="3"/>
  <c r="D395301" i="3"/>
  <c r="D395302" i="3"/>
  <c r="D395303" i="3"/>
  <c r="D395304" i="3"/>
  <c r="D395305" i="3"/>
  <c r="D395306" i="3"/>
  <c r="D395307" i="3"/>
  <c r="D395308" i="3"/>
  <c r="D395309" i="3"/>
  <c r="D395310" i="3"/>
  <c r="D395311" i="3"/>
  <c r="D395312" i="3"/>
  <c r="D395313" i="3"/>
  <c r="D395314" i="3"/>
  <c r="D395315" i="3"/>
  <c r="D395316" i="3"/>
  <c r="D395317" i="3"/>
  <c r="D395318" i="3"/>
  <c r="D395319" i="3"/>
  <c r="D395320" i="3"/>
  <c r="D395321" i="3"/>
  <c r="D395322" i="3"/>
  <c r="D395323" i="3"/>
  <c r="D395324" i="3"/>
  <c r="D395325" i="3"/>
  <c r="D395326" i="3"/>
  <c r="D395327" i="3"/>
  <c r="D395328" i="3"/>
  <c r="D395329" i="3"/>
  <c r="D395330" i="3"/>
  <c r="D395331" i="3"/>
  <c r="D395332" i="3"/>
  <c r="D395333" i="3"/>
  <c r="D395334" i="3"/>
  <c r="D395335" i="3"/>
  <c r="D395336" i="3"/>
  <c r="D395337" i="3"/>
  <c r="D395338" i="3"/>
  <c r="D395339" i="3"/>
  <c r="D395340" i="3"/>
  <c r="D395341" i="3"/>
  <c r="D395342" i="3"/>
  <c r="D395343" i="3"/>
  <c r="D395344" i="3"/>
  <c r="D395345" i="3"/>
  <c r="D395346" i="3"/>
  <c r="D395347" i="3"/>
  <c r="D395348" i="3"/>
  <c r="D395349" i="3"/>
  <c r="D395350" i="3"/>
  <c r="D395351" i="3"/>
  <c r="D395352" i="3"/>
  <c r="D395353" i="3"/>
  <c r="D395354" i="3"/>
  <c r="D395355" i="3"/>
  <c r="D395356" i="3"/>
  <c r="D395357" i="3"/>
  <c r="D395358" i="3"/>
  <c r="D395359" i="3"/>
  <c r="D395360" i="3"/>
  <c r="D395361" i="3"/>
  <c r="D395362" i="3"/>
  <c r="D395363" i="3"/>
  <c r="D395364" i="3"/>
  <c r="D395365" i="3"/>
  <c r="D395366" i="3"/>
  <c r="D395367" i="3"/>
  <c r="D395368" i="3"/>
  <c r="D395369" i="3"/>
  <c r="D395370" i="3"/>
  <c r="D395371" i="3"/>
  <c r="D395372" i="3"/>
  <c r="D395373" i="3"/>
  <c r="D395374" i="3"/>
  <c r="D395375" i="3"/>
  <c r="D395376" i="3"/>
  <c r="D395377" i="3"/>
  <c r="D395378" i="3"/>
  <c r="D395379" i="3"/>
  <c r="D395380" i="3"/>
  <c r="D395381" i="3"/>
  <c r="D395382" i="3"/>
  <c r="D395383" i="3"/>
  <c r="D395384" i="3"/>
  <c r="D395385" i="3"/>
  <c r="D395386" i="3"/>
  <c r="D395387" i="3"/>
  <c r="D395388" i="3"/>
  <c r="D395389" i="3"/>
  <c r="D395390" i="3"/>
  <c r="D395391" i="3"/>
  <c r="D395392" i="3"/>
  <c r="D395393" i="3"/>
  <c r="D395394" i="3"/>
  <c r="D395395" i="3"/>
  <c r="D395396" i="3"/>
  <c r="D395397" i="3"/>
  <c r="D395398" i="3"/>
  <c r="D395399" i="3"/>
  <c r="D395400" i="3"/>
  <c r="D395401" i="3"/>
  <c r="D395402" i="3"/>
  <c r="D395403" i="3"/>
  <c r="D395404" i="3"/>
  <c r="D395405" i="3"/>
  <c r="D395406" i="3"/>
  <c r="D395407" i="3"/>
  <c r="D395408" i="3"/>
  <c r="D395409" i="3"/>
  <c r="D395410" i="3"/>
  <c r="D395411" i="3"/>
  <c r="D395412" i="3"/>
  <c r="D395413" i="3"/>
  <c r="D395414" i="3"/>
  <c r="D395415" i="3"/>
  <c r="D395416" i="3"/>
  <c r="D395417" i="3"/>
  <c r="D395418" i="3"/>
  <c r="D395419" i="3"/>
  <c r="D395420" i="3"/>
  <c r="D395421" i="3"/>
  <c r="D395422" i="3"/>
  <c r="D395423" i="3"/>
  <c r="D395424" i="3"/>
  <c r="D395425" i="3"/>
  <c r="D395426" i="3"/>
  <c r="D395427" i="3"/>
  <c r="D395428" i="3"/>
  <c r="D395429" i="3"/>
  <c r="D395430" i="3"/>
  <c r="D395431" i="3"/>
  <c r="D395432" i="3"/>
  <c r="D395433" i="3"/>
  <c r="D395434" i="3"/>
  <c r="D395435" i="3"/>
  <c r="D395436" i="3"/>
  <c r="D395437" i="3"/>
  <c r="D395438" i="3"/>
  <c r="D395439" i="3"/>
  <c r="D395440" i="3"/>
  <c r="D395441" i="3"/>
  <c r="D395442" i="3"/>
  <c r="D395443" i="3"/>
  <c r="D395444" i="3"/>
  <c r="D395445" i="3"/>
  <c r="D395446" i="3"/>
  <c r="D395447" i="3"/>
  <c r="D395448" i="3"/>
  <c r="D395449" i="3"/>
  <c r="D395450" i="3"/>
  <c r="D395451" i="3"/>
  <c r="D395452" i="3"/>
  <c r="D395453" i="3"/>
  <c r="D395454" i="3"/>
  <c r="D395455" i="3"/>
  <c r="D395456" i="3"/>
  <c r="D395457" i="3"/>
  <c r="D395458" i="3"/>
  <c r="D395459" i="3"/>
  <c r="D395460" i="3"/>
  <c r="D395461" i="3"/>
  <c r="D395462" i="3"/>
  <c r="D395463" i="3"/>
  <c r="D395464" i="3"/>
  <c r="D395465" i="3"/>
  <c r="D395466" i="3"/>
  <c r="D395467" i="3"/>
  <c r="D395468" i="3"/>
  <c r="D395469" i="3"/>
  <c r="D395470" i="3"/>
  <c r="D395471" i="3"/>
  <c r="D395472" i="3"/>
  <c r="D395473" i="3"/>
  <c r="D395474" i="3"/>
  <c r="D395475" i="3"/>
  <c r="D395476" i="3"/>
  <c r="D395477" i="3"/>
  <c r="D395478" i="3"/>
  <c r="D395479" i="3"/>
  <c r="D395480" i="3"/>
  <c r="D395481" i="3"/>
  <c r="D395482" i="3"/>
  <c r="D395483" i="3"/>
  <c r="D395484" i="3"/>
  <c r="D395485" i="3"/>
  <c r="D395486" i="3"/>
  <c r="D395487" i="3"/>
  <c r="D395488" i="3"/>
  <c r="D395489" i="3"/>
  <c r="D395490" i="3"/>
  <c r="D395491" i="3"/>
  <c r="D395492" i="3"/>
  <c r="D395493" i="3"/>
  <c r="D395494" i="3"/>
  <c r="D395495" i="3"/>
  <c r="D395496" i="3"/>
  <c r="D395497" i="3"/>
  <c r="D395498" i="3"/>
  <c r="D395499" i="3"/>
  <c r="D395500" i="3"/>
  <c r="D395501" i="3"/>
  <c r="D395502" i="3"/>
  <c r="D395503" i="3"/>
  <c r="D395504" i="3"/>
  <c r="D395505" i="3"/>
  <c r="D395506" i="3"/>
  <c r="D395507" i="3"/>
  <c r="D395508" i="3"/>
  <c r="D395509" i="3"/>
  <c r="D395510" i="3"/>
  <c r="D395511" i="3"/>
  <c r="D395512" i="3"/>
  <c r="D395513" i="3"/>
  <c r="D395514" i="3"/>
  <c r="D395515" i="3"/>
  <c r="D395516" i="3"/>
  <c r="D395517" i="3"/>
  <c r="D395518" i="3"/>
  <c r="D395519" i="3"/>
  <c r="D395520" i="3"/>
  <c r="D395521" i="3"/>
  <c r="D395522" i="3"/>
  <c r="D395523" i="3"/>
  <c r="D395524" i="3"/>
  <c r="D395525" i="3"/>
  <c r="D395526" i="3"/>
  <c r="D395527" i="3"/>
  <c r="D395528" i="3"/>
  <c r="D395529" i="3"/>
  <c r="D395530" i="3"/>
  <c r="D395531" i="3"/>
  <c r="D395532" i="3"/>
  <c r="D395533" i="3"/>
  <c r="D395534" i="3"/>
  <c r="D395535" i="3"/>
  <c r="D395536" i="3"/>
  <c r="D395537" i="3"/>
  <c r="D395538" i="3"/>
  <c r="D395539" i="3"/>
  <c r="D395540" i="3"/>
  <c r="D395541" i="3"/>
  <c r="D395542" i="3"/>
  <c r="D395543" i="3"/>
  <c r="D395544" i="3"/>
  <c r="D395545" i="3"/>
  <c r="D395546" i="3"/>
  <c r="D395547" i="3"/>
  <c r="D395548" i="3"/>
  <c r="D395549" i="3"/>
  <c r="D395550" i="3"/>
  <c r="D395551" i="3"/>
  <c r="D395552" i="3"/>
  <c r="D395553" i="3"/>
  <c r="D395554" i="3"/>
  <c r="D395555" i="3"/>
  <c r="D395556" i="3"/>
  <c r="D395557" i="3"/>
  <c r="D395558" i="3"/>
  <c r="D395559" i="3"/>
  <c r="D395560" i="3"/>
  <c r="D395561" i="3"/>
  <c r="D395562" i="3"/>
  <c r="D395563" i="3"/>
  <c r="D395564" i="3"/>
  <c r="D395565" i="3"/>
  <c r="D395566" i="3"/>
  <c r="D395567" i="3"/>
  <c r="D395568" i="3"/>
  <c r="D395569" i="3"/>
  <c r="D395570" i="3"/>
  <c r="D395571" i="3"/>
  <c r="D395572" i="3"/>
  <c r="D395573" i="3"/>
  <c r="D395574" i="3"/>
  <c r="D395575" i="3"/>
  <c r="D395576" i="3"/>
  <c r="D395577" i="3"/>
  <c r="D395578" i="3"/>
  <c r="D395579" i="3"/>
  <c r="D395580" i="3"/>
  <c r="D395581" i="3"/>
  <c r="D395582" i="3"/>
  <c r="D395583" i="3"/>
  <c r="D395584" i="3"/>
  <c r="D395585" i="3"/>
  <c r="D395586" i="3"/>
  <c r="D395587" i="3"/>
  <c r="D395588" i="3"/>
  <c r="D395589" i="3"/>
  <c r="D395590" i="3"/>
  <c r="D395591" i="3"/>
  <c r="D395592" i="3"/>
  <c r="D395593" i="3"/>
  <c r="D395594" i="3"/>
  <c r="D395595" i="3"/>
  <c r="D395596" i="3"/>
  <c r="D395597" i="3"/>
  <c r="D395598" i="3"/>
  <c r="D395599" i="3"/>
  <c r="D395600" i="3"/>
  <c r="D395601" i="3"/>
  <c r="D395602" i="3"/>
  <c r="D395603" i="3"/>
  <c r="D395604" i="3"/>
  <c r="D395605" i="3"/>
  <c r="D395606" i="3"/>
  <c r="D395607" i="3"/>
  <c r="D395608" i="3"/>
  <c r="D395609" i="3"/>
  <c r="D395610" i="3"/>
  <c r="D395611" i="3"/>
  <c r="D395612" i="3"/>
  <c r="D395613" i="3"/>
  <c r="D395614" i="3"/>
  <c r="D395615" i="3"/>
  <c r="D395616" i="3"/>
  <c r="D395617" i="3"/>
  <c r="D395618" i="3"/>
  <c r="D395619" i="3"/>
  <c r="D395620" i="3"/>
  <c r="D395621" i="3"/>
  <c r="D395622" i="3"/>
  <c r="D395623" i="3"/>
  <c r="D395624" i="3"/>
  <c r="D395625" i="3"/>
  <c r="D395626" i="3"/>
  <c r="D395627" i="3"/>
  <c r="D395628" i="3"/>
  <c r="D395629" i="3"/>
  <c r="D395630" i="3"/>
  <c r="D395631" i="3"/>
  <c r="D395632" i="3"/>
  <c r="D395633" i="3"/>
  <c r="D395634" i="3"/>
  <c r="D395635" i="3"/>
  <c r="D395636" i="3"/>
  <c r="D395637" i="3"/>
  <c r="D395638" i="3"/>
  <c r="D395639" i="3"/>
  <c r="D395640" i="3"/>
  <c r="D395641" i="3"/>
  <c r="D395642" i="3"/>
  <c r="D395643" i="3"/>
  <c r="D395644" i="3"/>
  <c r="D395645" i="3"/>
  <c r="D395646" i="3"/>
  <c r="D395647" i="3"/>
  <c r="D395648" i="3"/>
  <c r="D395649" i="3"/>
  <c r="D395650" i="3"/>
  <c r="D395651" i="3"/>
  <c r="D395652" i="3"/>
  <c r="D395653" i="3"/>
  <c r="D395654" i="3"/>
  <c r="D395655" i="3"/>
  <c r="D395656" i="3"/>
  <c r="D395657" i="3"/>
  <c r="D395658" i="3"/>
  <c r="D395659" i="3"/>
  <c r="D395660" i="3"/>
  <c r="D395661" i="3"/>
  <c r="D395662" i="3"/>
  <c r="D395663" i="3"/>
  <c r="D395664" i="3"/>
  <c r="D395665" i="3"/>
  <c r="D395666" i="3"/>
  <c r="D395667" i="3"/>
  <c r="D395668" i="3"/>
  <c r="D395669" i="3"/>
  <c r="D395670" i="3"/>
  <c r="D395671" i="3"/>
  <c r="D395672" i="3"/>
  <c r="D395673" i="3"/>
  <c r="D395674" i="3"/>
  <c r="D395675" i="3"/>
  <c r="D395676" i="3"/>
  <c r="D395677" i="3"/>
  <c r="D395678" i="3"/>
  <c r="D395679" i="3"/>
  <c r="D395680" i="3"/>
  <c r="D395681" i="3"/>
  <c r="D395682" i="3"/>
  <c r="D395683" i="3"/>
  <c r="D395684" i="3"/>
  <c r="D395685" i="3"/>
  <c r="D395686" i="3"/>
  <c r="D395687" i="3"/>
  <c r="D395688" i="3"/>
  <c r="D395689" i="3"/>
  <c r="D395690" i="3"/>
  <c r="D395691" i="3"/>
  <c r="D395692" i="3"/>
  <c r="D395693" i="3"/>
  <c r="D395694" i="3"/>
  <c r="D395695" i="3"/>
  <c r="D395696" i="3"/>
  <c r="D395697" i="3"/>
  <c r="D395698" i="3"/>
  <c r="D395699" i="3"/>
  <c r="D395700" i="3"/>
  <c r="D395701" i="3"/>
  <c r="D395702" i="3"/>
  <c r="D395703" i="3"/>
  <c r="D395704" i="3"/>
  <c r="D395705" i="3"/>
  <c r="D395706" i="3"/>
  <c r="D395707" i="3"/>
  <c r="D395708" i="3"/>
  <c r="D395709" i="3"/>
  <c r="D395710" i="3"/>
  <c r="D395711" i="3"/>
  <c r="D395712" i="3"/>
  <c r="D395713" i="3"/>
  <c r="D395714" i="3"/>
  <c r="D395715" i="3"/>
  <c r="D395716" i="3"/>
  <c r="D395717" i="3"/>
  <c r="D395718" i="3"/>
  <c r="D395719" i="3"/>
  <c r="D395720" i="3"/>
  <c r="D395721" i="3"/>
  <c r="D395722" i="3"/>
  <c r="D395723" i="3"/>
  <c r="D395724" i="3"/>
  <c r="D395725" i="3"/>
  <c r="D395726" i="3"/>
  <c r="D395727" i="3"/>
  <c r="D395728" i="3"/>
  <c r="D395729" i="3"/>
  <c r="D395730" i="3"/>
  <c r="D395731" i="3"/>
  <c r="D395732" i="3"/>
  <c r="D395733" i="3"/>
  <c r="D395734" i="3"/>
  <c r="D395735" i="3"/>
  <c r="D395736" i="3"/>
  <c r="D395737" i="3"/>
  <c r="D395738" i="3"/>
  <c r="D395739" i="3"/>
  <c r="D395740" i="3"/>
  <c r="D395741" i="3"/>
  <c r="D395742" i="3"/>
  <c r="D395743" i="3"/>
  <c r="D395744" i="3"/>
  <c r="D395745" i="3"/>
  <c r="D395746" i="3"/>
  <c r="D395747" i="3"/>
  <c r="D395748" i="3"/>
  <c r="D395749" i="3"/>
  <c r="D395750" i="3"/>
  <c r="D395751" i="3"/>
  <c r="D395752" i="3"/>
  <c r="D395753" i="3"/>
  <c r="D395754" i="3"/>
  <c r="D395755" i="3"/>
  <c r="D395756" i="3"/>
  <c r="D395757" i="3"/>
  <c r="D395758" i="3"/>
  <c r="D395759" i="3"/>
  <c r="D395760" i="3"/>
  <c r="D395761" i="3"/>
  <c r="D395762" i="3"/>
  <c r="D395763" i="3"/>
  <c r="D395764" i="3"/>
  <c r="D395765" i="3"/>
  <c r="D395766" i="3"/>
  <c r="D395767" i="3"/>
  <c r="D395768" i="3"/>
  <c r="D395769" i="3"/>
  <c r="D395770" i="3"/>
  <c r="D395771" i="3"/>
  <c r="D395772" i="3"/>
  <c r="D395773" i="3"/>
  <c r="D395774" i="3"/>
  <c r="D395775" i="3"/>
  <c r="D395776" i="3"/>
  <c r="D395777" i="3"/>
  <c r="D395778" i="3"/>
  <c r="D395779" i="3"/>
  <c r="D395780" i="3"/>
  <c r="D395781" i="3"/>
  <c r="D395782" i="3"/>
  <c r="D395783" i="3"/>
  <c r="D395784" i="3"/>
  <c r="D395785" i="3"/>
  <c r="D395786" i="3"/>
  <c r="D395787" i="3"/>
  <c r="D395788" i="3"/>
  <c r="D395789" i="3"/>
  <c r="D395790" i="3"/>
  <c r="D395791" i="3"/>
  <c r="D395792" i="3"/>
  <c r="D395793" i="3"/>
  <c r="D395794" i="3"/>
  <c r="D395795" i="3"/>
  <c r="D395796" i="3"/>
  <c r="D395797" i="3"/>
  <c r="D395798" i="3"/>
  <c r="D395799" i="3"/>
  <c r="D395800" i="3"/>
  <c r="D395801" i="3"/>
  <c r="D395802" i="3"/>
  <c r="D395803" i="3"/>
  <c r="D395804" i="3"/>
  <c r="D395805" i="3"/>
  <c r="D395806" i="3"/>
  <c r="D395807" i="3"/>
  <c r="D395808" i="3"/>
  <c r="D395809" i="3"/>
  <c r="D395810" i="3"/>
  <c r="D395811" i="3"/>
  <c r="D395812" i="3"/>
  <c r="D395813" i="3"/>
  <c r="D395814" i="3"/>
  <c r="D395815" i="3"/>
  <c r="D395816" i="3"/>
  <c r="D395817" i="3"/>
  <c r="D395818" i="3"/>
  <c r="D395819" i="3"/>
  <c r="D395820" i="3"/>
  <c r="D395821" i="3"/>
  <c r="D395822" i="3"/>
  <c r="D395823" i="3"/>
  <c r="D395824" i="3"/>
  <c r="D395825" i="3"/>
  <c r="D395826" i="3"/>
  <c r="D395827" i="3"/>
  <c r="D395828" i="3"/>
  <c r="D395829" i="3"/>
  <c r="D395830" i="3"/>
  <c r="D395831" i="3"/>
  <c r="D395832" i="3"/>
  <c r="D395833" i="3"/>
  <c r="D395834" i="3"/>
  <c r="D395835" i="3"/>
  <c r="D395836" i="3"/>
  <c r="D395837" i="3"/>
  <c r="D395838" i="3"/>
  <c r="D395839" i="3"/>
  <c r="D395840" i="3"/>
  <c r="D395841" i="3"/>
  <c r="D395842" i="3"/>
  <c r="D395843" i="3"/>
  <c r="D395844" i="3"/>
  <c r="D395845" i="3"/>
  <c r="D395846" i="3"/>
  <c r="D395847" i="3"/>
  <c r="D395848" i="3"/>
  <c r="D395849" i="3"/>
  <c r="D395850" i="3"/>
  <c r="D395851" i="3"/>
  <c r="D395852" i="3"/>
  <c r="D395853" i="3"/>
  <c r="D395854" i="3"/>
  <c r="D395855" i="3"/>
  <c r="D395856" i="3"/>
  <c r="D395857" i="3"/>
  <c r="D395858" i="3"/>
  <c r="D395859" i="3"/>
  <c r="D395860" i="3"/>
  <c r="D395861" i="3"/>
  <c r="D395862" i="3"/>
  <c r="D395863" i="3"/>
  <c r="D395864" i="3"/>
  <c r="D395865" i="3"/>
  <c r="D395866" i="3"/>
  <c r="D395867" i="3"/>
  <c r="D395868" i="3"/>
  <c r="D395869" i="3"/>
  <c r="D395870" i="3"/>
  <c r="D395871" i="3"/>
  <c r="D395872" i="3"/>
  <c r="D395873" i="3"/>
  <c r="D395874" i="3"/>
  <c r="D395875" i="3"/>
  <c r="D395876" i="3"/>
  <c r="D395877" i="3"/>
  <c r="D395878" i="3"/>
  <c r="D395879" i="3"/>
  <c r="D395880" i="3"/>
  <c r="D395881" i="3"/>
  <c r="D395882" i="3"/>
  <c r="D395883" i="3"/>
  <c r="D395884" i="3"/>
  <c r="D395885" i="3"/>
  <c r="D395886" i="3"/>
  <c r="D395887" i="3"/>
  <c r="D395888" i="3"/>
  <c r="D395889" i="3"/>
  <c r="D395890" i="3"/>
  <c r="D395891" i="3"/>
  <c r="D395892" i="3"/>
  <c r="D395893" i="3"/>
  <c r="D395894" i="3"/>
  <c r="D395895" i="3"/>
  <c r="D395896" i="3"/>
  <c r="D395897" i="3"/>
  <c r="D395898" i="3"/>
  <c r="D395899" i="3"/>
  <c r="D395900" i="3"/>
  <c r="D395901" i="3"/>
  <c r="D395902" i="3"/>
  <c r="D395903" i="3"/>
  <c r="D395904" i="3"/>
  <c r="D395905" i="3"/>
  <c r="D395906" i="3"/>
  <c r="D395907" i="3"/>
  <c r="D395908" i="3"/>
  <c r="D395909" i="3"/>
  <c r="D395910" i="3"/>
  <c r="D395911" i="3"/>
  <c r="D395912" i="3"/>
  <c r="D395913" i="3"/>
  <c r="D395914" i="3"/>
  <c r="D395915" i="3"/>
  <c r="D395916" i="3"/>
  <c r="D395917" i="3"/>
  <c r="D395918" i="3"/>
  <c r="D395919" i="3"/>
  <c r="D395920" i="3"/>
  <c r="D395921" i="3"/>
  <c r="D395922" i="3"/>
  <c r="D395923" i="3"/>
  <c r="D395924" i="3"/>
  <c r="D395925" i="3"/>
  <c r="D395926" i="3"/>
  <c r="D395927" i="3"/>
  <c r="D395928" i="3"/>
  <c r="D395929" i="3"/>
  <c r="D395930" i="3"/>
  <c r="D395931" i="3"/>
  <c r="D395932" i="3"/>
  <c r="D395933" i="3"/>
  <c r="D395934" i="3"/>
  <c r="D395935" i="3"/>
  <c r="D395936" i="3"/>
  <c r="D395937" i="3"/>
  <c r="D395938" i="3"/>
  <c r="D395939" i="3"/>
  <c r="D395940" i="3"/>
  <c r="D395941" i="3"/>
  <c r="D395942" i="3"/>
  <c r="D395943" i="3"/>
  <c r="D395944" i="3"/>
  <c r="D395945" i="3"/>
  <c r="D395946" i="3"/>
  <c r="D395947" i="3"/>
  <c r="D395948" i="3"/>
  <c r="D395949" i="3"/>
  <c r="D395950" i="3"/>
  <c r="D395951" i="3"/>
  <c r="D395952" i="3"/>
  <c r="D395953" i="3"/>
  <c r="D395954" i="3"/>
  <c r="D395955" i="3"/>
  <c r="D395956" i="3"/>
  <c r="D395957" i="3"/>
  <c r="D395958" i="3"/>
  <c r="D395959" i="3"/>
  <c r="D395960" i="3"/>
  <c r="D395961" i="3"/>
  <c r="D395962" i="3"/>
  <c r="D395963" i="3"/>
  <c r="D395964" i="3"/>
  <c r="D395965" i="3"/>
  <c r="D395966" i="3"/>
  <c r="D395967" i="3"/>
  <c r="D395968" i="3"/>
  <c r="D395969" i="3"/>
  <c r="D395970" i="3"/>
  <c r="D395971" i="3"/>
  <c r="D395972" i="3"/>
  <c r="D395973" i="3"/>
  <c r="D395974" i="3"/>
  <c r="D395975" i="3"/>
  <c r="D395976" i="3"/>
  <c r="D395977" i="3"/>
  <c r="D395978" i="3"/>
  <c r="D395979" i="3"/>
  <c r="D395980" i="3"/>
  <c r="D395981" i="3"/>
  <c r="D395982" i="3"/>
  <c r="D395983" i="3"/>
  <c r="D395984" i="3"/>
  <c r="D395985" i="3"/>
  <c r="D395986" i="3"/>
  <c r="D395987" i="3"/>
  <c r="D395988" i="3"/>
  <c r="D395989" i="3"/>
  <c r="D395990" i="3"/>
  <c r="D395991" i="3"/>
  <c r="D395992" i="3"/>
  <c r="D395993" i="3"/>
  <c r="D395994" i="3"/>
  <c r="D395995" i="3"/>
  <c r="D395996" i="3"/>
  <c r="D395997" i="3"/>
  <c r="D395998" i="3"/>
  <c r="D395999" i="3"/>
  <c r="D396000" i="3"/>
  <c r="D396001" i="3"/>
  <c r="D396002" i="3"/>
  <c r="D396003" i="3"/>
  <c r="D396004" i="3"/>
  <c r="D396005" i="3"/>
  <c r="D396006" i="3"/>
  <c r="D396007" i="3"/>
  <c r="D396008" i="3"/>
  <c r="D396009" i="3"/>
  <c r="D396010" i="3"/>
  <c r="D396011" i="3"/>
  <c r="D396012" i="3"/>
  <c r="D396013" i="3"/>
  <c r="D396014" i="3"/>
  <c r="D396015" i="3"/>
  <c r="D396016" i="3"/>
  <c r="D396017" i="3"/>
  <c r="D396018" i="3"/>
  <c r="D396019" i="3"/>
  <c r="D396020" i="3"/>
  <c r="D396021" i="3"/>
  <c r="D396022" i="3"/>
  <c r="D396023" i="3"/>
  <c r="D396024" i="3"/>
  <c r="D396025" i="3"/>
  <c r="D396026" i="3"/>
  <c r="D396027" i="3"/>
  <c r="D396028" i="3"/>
  <c r="D396029" i="3"/>
  <c r="D396030" i="3"/>
  <c r="D396031" i="3"/>
  <c r="D396032" i="3"/>
  <c r="D396033" i="3"/>
  <c r="D396034" i="3"/>
  <c r="D396035" i="3"/>
  <c r="D396036" i="3"/>
  <c r="D396037" i="3"/>
  <c r="D396038" i="3"/>
  <c r="D396039" i="3"/>
  <c r="D396040" i="3"/>
  <c r="D396041" i="3"/>
  <c r="D396042" i="3"/>
  <c r="D396043" i="3"/>
  <c r="D396044" i="3"/>
  <c r="D396045" i="3"/>
  <c r="D396046" i="3"/>
  <c r="D396047" i="3"/>
  <c r="D396048" i="3"/>
  <c r="D396049" i="3"/>
  <c r="D396050" i="3"/>
  <c r="D396051" i="3"/>
  <c r="D396052" i="3"/>
  <c r="D396053" i="3"/>
  <c r="D396054" i="3"/>
  <c r="D396055" i="3"/>
  <c r="D396056" i="3"/>
  <c r="D396057" i="3"/>
  <c r="D396058" i="3"/>
  <c r="D396059" i="3"/>
  <c r="D396060" i="3"/>
  <c r="D396061" i="3"/>
  <c r="D396062" i="3"/>
  <c r="D396063" i="3"/>
  <c r="D396064" i="3"/>
  <c r="D396065" i="3"/>
  <c r="D396066" i="3"/>
  <c r="D396067" i="3"/>
  <c r="D396068" i="3"/>
  <c r="D396069" i="3"/>
  <c r="D396070" i="3"/>
  <c r="D396071" i="3"/>
  <c r="D396072" i="3"/>
  <c r="D396073" i="3"/>
  <c r="D396074" i="3"/>
  <c r="D396075" i="3"/>
  <c r="D396076" i="3"/>
  <c r="D396077" i="3"/>
  <c r="D396078" i="3"/>
  <c r="D396079" i="3"/>
  <c r="D396080" i="3"/>
  <c r="D396081" i="3"/>
  <c r="D396082" i="3"/>
  <c r="D396083" i="3"/>
  <c r="D396084" i="3"/>
  <c r="D396085" i="3"/>
  <c r="D396086" i="3"/>
  <c r="D396087" i="3"/>
  <c r="D396088" i="3"/>
  <c r="D396089" i="3"/>
  <c r="D396090" i="3"/>
  <c r="D396091" i="3"/>
  <c r="D396092" i="3"/>
  <c r="D396093" i="3"/>
  <c r="D396094" i="3"/>
  <c r="D396095" i="3"/>
  <c r="D396096" i="3"/>
  <c r="D396097" i="3"/>
  <c r="D396098" i="3"/>
  <c r="D396099" i="3"/>
  <c r="D396100" i="3"/>
  <c r="D396101" i="3"/>
  <c r="D396102" i="3"/>
  <c r="D396103" i="3"/>
  <c r="D396104" i="3"/>
  <c r="D396105" i="3"/>
  <c r="D396106" i="3"/>
  <c r="D396107" i="3"/>
  <c r="D396108" i="3"/>
  <c r="D396109" i="3"/>
  <c r="D396110" i="3"/>
  <c r="D396111" i="3"/>
  <c r="D396112" i="3"/>
  <c r="D396113" i="3"/>
  <c r="D396114" i="3"/>
  <c r="D396115" i="3"/>
  <c r="D396116" i="3"/>
  <c r="D396117" i="3"/>
  <c r="D396118" i="3"/>
  <c r="D396119" i="3"/>
  <c r="D396120" i="3"/>
  <c r="D396121" i="3"/>
  <c r="D396122" i="3"/>
  <c r="D396123" i="3"/>
  <c r="D396124" i="3"/>
  <c r="D396125" i="3"/>
  <c r="D396126" i="3"/>
  <c r="D396127" i="3"/>
  <c r="D396128" i="3"/>
  <c r="D396129" i="3"/>
  <c r="D396130" i="3"/>
  <c r="D396131" i="3"/>
  <c r="D396132" i="3"/>
  <c r="D396133" i="3"/>
  <c r="D396134" i="3"/>
  <c r="D396135" i="3"/>
  <c r="D396136" i="3"/>
  <c r="D396137" i="3"/>
  <c r="D396138" i="3"/>
  <c r="D396139" i="3"/>
  <c r="D396140" i="3"/>
  <c r="D396141" i="3"/>
  <c r="D396142" i="3"/>
  <c r="D396143" i="3"/>
  <c r="D396144" i="3"/>
  <c r="D396145" i="3"/>
  <c r="D396146" i="3"/>
  <c r="D396147" i="3"/>
  <c r="D396148" i="3"/>
  <c r="D396149" i="3"/>
  <c r="D396150" i="3"/>
  <c r="D396151" i="3"/>
  <c r="D396152" i="3"/>
  <c r="D396153" i="3"/>
  <c r="D396154" i="3"/>
  <c r="D396155" i="3"/>
  <c r="D396156" i="3"/>
  <c r="D396157" i="3"/>
  <c r="D396158" i="3"/>
  <c r="D396159" i="3"/>
  <c r="D396160" i="3"/>
  <c r="D396161" i="3"/>
  <c r="D396162" i="3"/>
  <c r="D396163" i="3"/>
  <c r="D396164" i="3"/>
  <c r="D396165" i="3"/>
  <c r="D396166" i="3"/>
  <c r="D396167" i="3"/>
  <c r="D396168" i="3"/>
  <c r="D396169" i="3"/>
  <c r="D396170" i="3"/>
  <c r="D396171" i="3"/>
  <c r="D396172" i="3"/>
  <c r="D396173" i="3"/>
  <c r="D396174" i="3"/>
  <c r="D396175" i="3"/>
  <c r="D396176" i="3"/>
  <c r="D396177" i="3"/>
  <c r="D396178" i="3"/>
  <c r="D396179" i="3"/>
  <c r="D396180" i="3"/>
  <c r="D396181" i="3"/>
  <c r="D396182" i="3"/>
  <c r="D396183" i="3"/>
  <c r="D396184" i="3"/>
  <c r="D396185" i="3"/>
  <c r="D396186" i="3"/>
  <c r="D396187" i="3"/>
  <c r="D396188" i="3"/>
  <c r="D396189" i="3"/>
  <c r="D396190" i="3"/>
  <c r="D396191" i="3"/>
  <c r="D396192" i="3"/>
  <c r="D396193" i="3"/>
  <c r="D396194" i="3"/>
  <c r="D396195" i="3"/>
  <c r="D396196" i="3"/>
  <c r="D396197" i="3"/>
  <c r="D396198" i="3"/>
  <c r="D396199" i="3"/>
  <c r="D396200" i="3"/>
  <c r="D396201" i="3"/>
  <c r="D396202" i="3"/>
  <c r="D396203" i="3"/>
  <c r="D396204" i="3"/>
  <c r="D396205" i="3"/>
  <c r="D396206" i="3"/>
  <c r="D396207" i="3"/>
  <c r="D396208" i="3"/>
  <c r="D396209" i="3"/>
  <c r="D396210" i="3"/>
  <c r="D396211" i="3"/>
  <c r="D396212" i="3"/>
  <c r="D396213" i="3"/>
  <c r="D396214" i="3"/>
  <c r="D396215" i="3"/>
  <c r="D396216" i="3"/>
  <c r="D396217" i="3"/>
  <c r="D396218" i="3"/>
  <c r="D396219" i="3"/>
  <c r="D396220" i="3"/>
  <c r="D396221" i="3"/>
  <c r="D396222" i="3"/>
  <c r="D396223" i="3"/>
  <c r="D396224" i="3"/>
  <c r="D396225" i="3"/>
  <c r="D396226" i="3"/>
  <c r="D396227" i="3"/>
  <c r="D396228" i="3"/>
  <c r="D396229" i="3"/>
  <c r="D396230" i="3"/>
  <c r="D396231" i="3"/>
  <c r="D396232" i="3"/>
  <c r="D396233" i="3"/>
  <c r="D396234" i="3"/>
  <c r="D396235" i="3"/>
  <c r="D396236" i="3"/>
  <c r="D396237" i="3"/>
  <c r="D396238" i="3"/>
  <c r="D396239" i="3"/>
  <c r="D396240" i="3"/>
  <c r="D396241" i="3"/>
  <c r="D396242" i="3"/>
  <c r="D396243" i="3"/>
  <c r="D396244" i="3"/>
  <c r="D396245" i="3"/>
  <c r="D396246" i="3"/>
  <c r="D396247" i="3"/>
  <c r="D396248" i="3"/>
  <c r="D396249" i="3"/>
  <c r="D396250" i="3"/>
  <c r="D396251" i="3"/>
  <c r="D396252" i="3"/>
  <c r="D396253" i="3"/>
  <c r="D396254" i="3"/>
  <c r="D396255" i="3"/>
  <c r="D396256" i="3"/>
  <c r="D396257" i="3"/>
  <c r="D396258" i="3"/>
  <c r="D396259" i="3"/>
  <c r="D396260" i="3"/>
  <c r="D396261" i="3"/>
  <c r="D396262" i="3"/>
  <c r="D396263" i="3"/>
  <c r="D396264" i="3"/>
  <c r="D396265" i="3"/>
  <c r="D396266" i="3"/>
  <c r="D396267" i="3"/>
  <c r="D396268" i="3"/>
  <c r="D396269" i="3"/>
  <c r="D396270" i="3"/>
  <c r="D396271" i="3"/>
  <c r="D396272" i="3"/>
  <c r="D396273" i="3"/>
  <c r="D396274" i="3"/>
  <c r="D396275" i="3"/>
  <c r="D396276" i="3"/>
  <c r="D396277" i="3"/>
  <c r="D396278" i="3"/>
  <c r="D396279" i="3"/>
  <c r="D396280" i="3"/>
  <c r="D396281" i="3"/>
  <c r="D396282" i="3"/>
  <c r="D396283" i="3"/>
  <c r="D396284" i="3"/>
  <c r="D396285" i="3"/>
  <c r="D396286" i="3"/>
  <c r="D396287" i="3"/>
  <c r="D396288" i="3"/>
  <c r="D396289" i="3"/>
  <c r="D396290" i="3"/>
  <c r="D396291" i="3"/>
  <c r="D396292" i="3"/>
  <c r="D396293" i="3"/>
  <c r="D396294" i="3"/>
  <c r="D396295" i="3"/>
  <c r="D396296" i="3"/>
  <c r="D396297" i="3"/>
  <c r="D396298" i="3"/>
  <c r="D396299" i="3"/>
  <c r="D396300" i="3"/>
  <c r="D396301" i="3"/>
  <c r="D396302" i="3"/>
  <c r="D396303" i="3"/>
  <c r="D396304" i="3"/>
  <c r="D396305" i="3"/>
  <c r="D396306" i="3"/>
  <c r="D396307" i="3"/>
  <c r="D396308" i="3"/>
  <c r="D396309" i="3"/>
  <c r="D396310" i="3"/>
  <c r="D396311" i="3"/>
  <c r="D396312" i="3"/>
  <c r="D396313" i="3"/>
  <c r="D396314" i="3"/>
  <c r="D396315" i="3"/>
  <c r="D396316" i="3"/>
  <c r="D396317" i="3"/>
  <c r="D396318" i="3"/>
  <c r="D396319" i="3"/>
  <c r="D396320" i="3"/>
  <c r="D396321" i="3"/>
  <c r="D396322" i="3"/>
  <c r="D396323" i="3"/>
  <c r="D396324" i="3"/>
  <c r="D396325" i="3"/>
  <c r="D396326" i="3"/>
  <c r="D396327" i="3"/>
  <c r="D396328" i="3"/>
  <c r="D396329" i="3"/>
  <c r="D396330" i="3"/>
  <c r="D396331" i="3"/>
  <c r="D396332" i="3"/>
  <c r="D396333" i="3"/>
  <c r="D396334" i="3"/>
  <c r="D396335" i="3"/>
  <c r="D396336" i="3"/>
  <c r="D396337" i="3"/>
  <c r="D396338" i="3"/>
  <c r="D396339" i="3"/>
  <c r="D396340" i="3"/>
  <c r="D396341" i="3"/>
  <c r="D396342" i="3"/>
  <c r="D396343" i="3"/>
  <c r="D396344" i="3"/>
  <c r="D396345" i="3"/>
  <c r="D396346" i="3"/>
  <c r="D396347" i="3"/>
  <c r="D396348" i="3"/>
  <c r="D396349" i="3"/>
  <c r="D396350" i="3"/>
  <c r="D396351" i="3"/>
  <c r="D396352" i="3"/>
  <c r="D396353" i="3"/>
  <c r="D396354" i="3"/>
  <c r="D396355" i="3"/>
  <c r="D396356" i="3"/>
  <c r="D396357" i="3"/>
  <c r="D396358" i="3"/>
  <c r="D396359" i="3"/>
  <c r="D396360" i="3"/>
  <c r="D396361" i="3"/>
  <c r="D396362" i="3"/>
  <c r="D396363" i="3"/>
  <c r="D396364" i="3"/>
  <c r="D396365" i="3"/>
  <c r="D396366" i="3"/>
  <c r="D396367" i="3"/>
  <c r="D396368" i="3"/>
  <c r="D396369" i="3"/>
  <c r="D396370" i="3"/>
  <c r="D396371" i="3"/>
  <c r="D396372" i="3"/>
  <c r="D396373" i="3"/>
  <c r="D396374" i="3"/>
  <c r="D396375" i="3"/>
  <c r="D396376" i="3"/>
  <c r="D396377" i="3"/>
  <c r="D396378" i="3"/>
  <c r="D396379" i="3"/>
  <c r="D396380" i="3"/>
  <c r="D396381" i="3"/>
  <c r="D396382" i="3"/>
  <c r="D396383" i="3"/>
  <c r="D396384" i="3"/>
  <c r="D396385" i="3"/>
  <c r="D396386" i="3"/>
  <c r="D396387" i="3"/>
  <c r="D396388" i="3"/>
  <c r="D396389" i="3"/>
  <c r="D396390" i="3"/>
  <c r="D396391" i="3"/>
  <c r="D396392" i="3"/>
  <c r="D396393" i="3"/>
  <c r="D396394" i="3"/>
  <c r="D396395" i="3"/>
  <c r="D396396" i="3"/>
  <c r="D396397" i="3"/>
  <c r="D396398" i="3"/>
  <c r="D396399" i="3"/>
  <c r="D396400" i="3"/>
  <c r="D396401" i="3"/>
  <c r="D396402" i="3"/>
  <c r="D396403" i="3"/>
  <c r="D396404" i="3"/>
  <c r="D396405" i="3"/>
  <c r="D396406" i="3"/>
  <c r="D396407" i="3"/>
  <c r="D396408" i="3"/>
  <c r="D396409" i="3"/>
  <c r="D396410" i="3"/>
  <c r="D396411" i="3"/>
  <c r="D396412" i="3"/>
  <c r="D396413" i="3"/>
  <c r="D396414" i="3"/>
  <c r="D396415" i="3"/>
  <c r="D396416" i="3"/>
  <c r="D396417" i="3"/>
  <c r="D396418" i="3"/>
  <c r="D396419" i="3"/>
  <c r="D396420" i="3"/>
  <c r="D396421" i="3"/>
  <c r="D396422" i="3"/>
  <c r="D396423" i="3"/>
  <c r="D396424" i="3"/>
  <c r="D396425" i="3"/>
  <c r="D396426" i="3"/>
  <c r="D396427" i="3"/>
  <c r="D396428" i="3"/>
  <c r="D396429" i="3"/>
  <c r="D396430" i="3"/>
  <c r="D396431" i="3"/>
  <c r="D396432" i="3"/>
  <c r="D396433" i="3"/>
  <c r="D396434" i="3"/>
  <c r="D396435" i="3"/>
  <c r="D396436" i="3"/>
  <c r="D396437" i="3"/>
  <c r="D396438" i="3"/>
  <c r="D396439" i="3"/>
  <c r="D396440" i="3"/>
  <c r="D396441" i="3"/>
  <c r="D396442" i="3"/>
  <c r="D396443" i="3"/>
  <c r="D396444" i="3"/>
  <c r="D396445" i="3"/>
  <c r="D396446" i="3"/>
  <c r="D396447" i="3"/>
  <c r="D396448" i="3"/>
  <c r="D396449" i="3"/>
  <c r="D396450" i="3"/>
  <c r="D396451" i="3"/>
  <c r="D396452" i="3"/>
  <c r="D396453" i="3"/>
  <c r="D396454" i="3"/>
  <c r="D396455" i="3"/>
  <c r="D396456" i="3"/>
  <c r="D396457" i="3"/>
  <c r="D396458" i="3"/>
  <c r="D396459" i="3"/>
  <c r="D396460" i="3"/>
  <c r="D396461" i="3"/>
  <c r="D396462" i="3"/>
  <c r="D396463" i="3"/>
  <c r="D396464" i="3"/>
  <c r="D396465" i="3"/>
  <c r="D396466" i="3"/>
  <c r="D396467" i="3"/>
  <c r="D396468" i="3"/>
  <c r="D396469" i="3"/>
  <c r="D396470" i="3"/>
  <c r="D396471" i="3"/>
  <c r="D396472" i="3"/>
  <c r="D396473" i="3"/>
  <c r="D396474" i="3"/>
  <c r="D396475" i="3"/>
  <c r="D396476" i="3"/>
  <c r="D396477" i="3"/>
  <c r="D396478" i="3"/>
  <c r="D396479" i="3"/>
  <c r="D396480" i="3"/>
  <c r="D396481" i="3"/>
  <c r="D396482" i="3"/>
  <c r="D396483" i="3"/>
  <c r="D396484" i="3"/>
  <c r="D396485" i="3"/>
  <c r="D396486" i="3"/>
  <c r="D396487" i="3"/>
  <c r="D396488" i="3"/>
  <c r="D396489" i="3"/>
  <c r="D396490" i="3"/>
  <c r="D396491" i="3"/>
  <c r="D396492" i="3"/>
  <c r="D396493" i="3"/>
  <c r="D396494" i="3"/>
  <c r="D396495" i="3"/>
  <c r="D396496" i="3"/>
  <c r="D396497" i="3"/>
  <c r="D396498" i="3"/>
  <c r="D396499" i="3"/>
  <c r="D396500" i="3"/>
  <c r="D396501" i="3"/>
  <c r="D396502" i="3"/>
  <c r="D396503" i="3"/>
  <c r="D396504" i="3"/>
  <c r="D396505" i="3"/>
  <c r="D396506" i="3"/>
  <c r="D396507" i="3"/>
  <c r="D396508" i="3"/>
  <c r="D396509" i="3"/>
  <c r="D396510" i="3"/>
  <c r="D396511" i="3"/>
  <c r="D396512" i="3"/>
  <c r="D396513" i="3"/>
  <c r="D396514" i="3"/>
  <c r="D396515" i="3"/>
  <c r="D396516" i="3"/>
  <c r="D396517" i="3"/>
  <c r="D396518" i="3"/>
  <c r="D396519" i="3"/>
  <c r="D396520" i="3"/>
  <c r="D396521" i="3"/>
  <c r="D396522" i="3"/>
  <c r="D396523" i="3"/>
  <c r="D396524" i="3"/>
  <c r="D396525" i="3"/>
  <c r="D396526" i="3"/>
  <c r="D396527" i="3"/>
  <c r="D396528" i="3"/>
  <c r="D396529" i="3"/>
  <c r="D396530" i="3"/>
  <c r="D396531" i="3"/>
  <c r="D396532" i="3"/>
  <c r="D396533" i="3"/>
  <c r="D396534" i="3"/>
  <c r="D396535" i="3"/>
  <c r="D396536" i="3"/>
  <c r="D396537" i="3"/>
  <c r="D396538" i="3"/>
  <c r="D396539" i="3"/>
  <c r="D396540" i="3"/>
  <c r="D396541" i="3"/>
  <c r="D396542" i="3"/>
  <c r="D396543" i="3"/>
  <c r="D396544" i="3"/>
  <c r="D396545" i="3"/>
  <c r="D396546" i="3"/>
  <c r="D396547" i="3"/>
  <c r="D396548" i="3"/>
  <c r="D396549" i="3"/>
  <c r="D396550" i="3"/>
  <c r="D396551" i="3"/>
  <c r="D396552" i="3"/>
  <c r="D396553" i="3"/>
  <c r="D396554" i="3"/>
  <c r="D396555" i="3"/>
  <c r="D396556" i="3"/>
  <c r="D396557" i="3"/>
  <c r="D396558" i="3"/>
  <c r="D396559" i="3"/>
  <c r="D396560" i="3"/>
  <c r="D396561" i="3"/>
  <c r="D396562" i="3"/>
  <c r="D396563" i="3"/>
  <c r="D396564" i="3"/>
  <c r="D396565" i="3"/>
  <c r="D396566" i="3"/>
  <c r="D396567" i="3"/>
  <c r="D396568" i="3"/>
  <c r="D396569" i="3"/>
  <c r="D396570" i="3"/>
  <c r="D396571" i="3"/>
  <c r="D396572" i="3"/>
  <c r="D396573" i="3"/>
  <c r="D396574" i="3"/>
  <c r="D396575" i="3"/>
  <c r="D396576" i="3"/>
  <c r="D396577" i="3"/>
  <c r="D396578" i="3"/>
  <c r="D396579" i="3"/>
  <c r="D396580" i="3"/>
  <c r="D396581" i="3"/>
  <c r="D396582" i="3"/>
  <c r="D396583" i="3"/>
  <c r="D396584" i="3"/>
  <c r="D396585" i="3"/>
  <c r="D396586" i="3"/>
  <c r="D396587" i="3"/>
  <c r="D396588" i="3"/>
  <c r="D396589" i="3"/>
  <c r="D396590" i="3"/>
  <c r="D396591" i="3"/>
  <c r="D396592" i="3"/>
  <c r="D396593" i="3"/>
  <c r="D396594" i="3"/>
  <c r="D396595" i="3"/>
  <c r="D396596" i="3"/>
  <c r="D396597" i="3"/>
  <c r="D396598" i="3"/>
  <c r="D396599" i="3"/>
  <c r="D396600" i="3"/>
  <c r="D396601" i="3"/>
  <c r="D396602" i="3"/>
  <c r="D396603" i="3"/>
  <c r="D396604" i="3"/>
  <c r="D396605" i="3"/>
  <c r="D396606" i="3"/>
  <c r="D396607" i="3"/>
  <c r="D396608" i="3"/>
  <c r="D396609" i="3"/>
  <c r="D396610" i="3"/>
  <c r="D396611" i="3"/>
  <c r="D396612" i="3"/>
  <c r="D396613" i="3"/>
  <c r="D396614" i="3"/>
  <c r="D396615" i="3"/>
  <c r="D396616" i="3"/>
  <c r="D396617" i="3"/>
  <c r="D396618" i="3"/>
  <c r="D396619" i="3"/>
  <c r="D396620" i="3"/>
  <c r="D396621" i="3"/>
  <c r="D396622" i="3"/>
  <c r="D396623" i="3"/>
  <c r="D396624" i="3"/>
  <c r="D396625" i="3"/>
  <c r="D396626" i="3"/>
  <c r="D396627" i="3"/>
  <c r="D396628" i="3"/>
  <c r="D396629" i="3"/>
  <c r="D396630" i="3"/>
  <c r="D396631" i="3"/>
  <c r="D396632" i="3"/>
  <c r="D396633" i="3"/>
  <c r="D396634" i="3"/>
  <c r="D396635" i="3"/>
  <c r="D396636" i="3"/>
  <c r="D396637" i="3"/>
  <c r="D396638" i="3"/>
  <c r="D396639" i="3"/>
  <c r="D396640" i="3"/>
  <c r="D396641" i="3"/>
  <c r="D396642" i="3"/>
  <c r="D396643" i="3"/>
  <c r="D396644" i="3"/>
  <c r="D396645" i="3"/>
  <c r="D396646" i="3"/>
  <c r="D396647" i="3"/>
  <c r="D396648" i="3"/>
  <c r="D396649" i="3"/>
  <c r="D396650" i="3"/>
  <c r="D396651" i="3"/>
  <c r="D396652" i="3"/>
  <c r="D396653" i="3"/>
  <c r="D396654" i="3"/>
  <c r="D396655" i="3"/>
  <c r="D396656" i="3"/>
  <c r="D396657" i="3"/>
  <c r="D396658" i="3"/>
  <c r="D396659" i="3"/>
  <c r="D396660" i="3"/>
  <c r="D396661" i="3"/>
  <c r="D396662" i="3"/>
  <c r="D396663" i="3"/>
  <c r="D396664" i="3"/>
  <c r="D396665" i="3"/>
  <c r="D396666" i="3"/>
  <c r="D396667" i="3"/>
  <c r="D396668" i="3"/>
  <c r="D396669" i="3"/>
  <c r="D396670" i="3"/>
  <c r="D396671" i="3"/>
  <c r="D396672" i="3"/>
  <c r="D396673" i="3"/>
  <c r="D396674" i="3"/>
  <c r="D396675" i="3"/>
  <c r="D396676" i="3"/>
  <c r="D396677" i="3"/>
  <c r="D396678" i="3"/>
  <c r="D396679" i="3"/>
  <c r="D396680" i="3"/>
  <c r="D396681" i="3"/>
  <c r="D396682" i="3"/>
  <c r="D396683" i="3"/>
  <c r="D396684" i="3"/>
  <c r="D396685" i="3"/>
  <c r="D396686" i="3"/>
  <c r="D396687" i="3"/>
  <c r="D396688" i="3"/>
  <c r="D396689" i="3"/>
  <c r="D396690" i="3"/>
  <c r="D396691" i="3"/>
  <c r="D396692" i="3"/>
  <c r="D396693" i="3"/>
  <c r="D396694" i="3"/>
  <c r="D396695" i="3"/>
  <c r="D396696" i="3"/>
  <c r="D396697" i="3"/>
  <c r="D396698" i="3"/>
  <c r="D396699" i="3"/>
  <c r="D396700" i="3"/>
  <c r="D396701" i="3"/>
  <c r="D396702" i="3"/>
  <c r="D396703" i="3"/>
  <c r="D396704" i="3"/>
  <c r="D396705" i="3"/>
  <c r="D396706" i="3"/>
  <c r="D396707" i="3"/>
  <c r="D396708" i="3"/>
  <c r="D396709" i="3"/>
  <c r="D396710" i="3"/>
  <c r="D396711" i="3"/>
  <c r="D396712" i="3"/>
  <c r="D396713" i="3"/>
  <c r="D396714" i="3"/>
  <c r="D396715" i="3"/>
  <c r="D396716" i="3"/>
  <c r="D396717" i="3"/>
  <c r="D396718" i="3"/>
  <c r="D396719" i="3"/>
  <c r="D396720" i="3"/>
  <c r="D396721" i="3"/>
  <c r="D396722" i="3"/>
  <c r="D396723" i="3"/>
  <c r="D396724" i="3"/>
  <c r="D396725" i="3"/>
  <c r="D396726" i="3"/>
  <c r="D396727" i="3"/>
  <c r="D396728" i="3"/>
  <c r="D396729" i="3"/>
  <c r="D396730" i="3"/>
  <c r="D396731" i="3"/>
  <c r="D396732" i="3"/>
  <c r="D396733" i="3"/>
  <c r="D396734" i="3"/>
  <c r="D396735" i="3"/>
  <c r="D396736" i="3"/>
  <c r="D396737" i="3"/>
  <c r="D396738" i="3"/>
  <c r="D396739" i="3"/>
  <c r="D396740" i="3"/>
  <c r="D396741" i="3"/>
  <c r="D396742" i="3"/>
  <c r="D396743" i="3"/>
  <c r="D396744" i="3"/>
  <c r="D396745" i="3"/>
  <c r="D396746" i="3"/>
  <c r="D396747" i="3"/>
  <c r="D396748" i="3"/>
  <c r="D396749" i="3"/>
  <c r="D396750" i="3"/>
  <c r="D396751" i="3"/>
  <c r="D396752" i="3"/>
  <c r="D396753" i="3"/>
  <c r="D396754" i="3"/>
  <c r="D396755" i="3"/>
  <c r="D396756" i="3"/>
  <c r="D396757" i="3"/>
  <c r="D396758" i="3"/>
  <c r="D396759" i="3"/>
  <c r="D396760" i="3"/>
  <c r="D396761" i="3"/>
  <c r="D396762" i="3"/>
  <c r="D396763" i="3"/>
  <c r="D396764" i="3"/>
  <c r="D396765" i="3"/>
  <c r="D396766" i="3"/>
  <c r="D396767" i="3"/>
  <c r="D396768" i="3"/>
  <c r="D396769" i="3"/>
  <c r="D396770" i="3"/>
  <c r="D396771" i="3"/>
  <c r="D396772" i="3"/>
  <c r="D396773" i="3"/>
  <c r="D396774" i="3"/>
  <c r="D396775" i="3"/>
  <c r="D396776" i="3"/>
  <c r="D396777" i="3"/>
  <c r="D396778" i="3"/>
  <c r="D396779" i="3"/>
  <c r="D396780" i="3"/>
  <c r="D396781" i="3"/>
  <c r="D396782" i="3"/>
  <c r="D396783" i="3"/>
  <c r="D396784" i="3"/>
  <c r="D396785" i="3"/>
  <c r="D396786" i="3"/>
  <c r="D396787" i="3"/>
  <c r="D396788" i="3"/>
  <c r="D396789" i="3"/>
  <c r="D396790" i="3"/>
  <c r="D396791" i="3"/>
  <c r="D396792" i="3"/>
  <c r="D396793" i="3"/>
  <c r="D396794" i="3"/>
  <c r="D396795" i="3"/>
  <c r="D396796" i="3"/>
  <c r="D396797" i="3"/>
  <c r="D396798" i="3"/>
  <c r="D396799" i="3"/>
  <c r="D396800" i="3"/>
  <c r="D396801" i="3"/>
  <c r="D396802" i="3"/>
  <c r="D396803" i="3"/>
  <c r="D396804" i="3"/>
  <c r="D396805" i="3"/>
  <c r="D396806" i="3"/>
  <c r="D396807" i="3"/>
  <c r="D396808" i="3"/>
  <c r="D396809" i="3"/>
  <c r="D396810" i="3"/>
  <c r="D396811" i="3"/>
  <c r="D396812" i="3"/>
  <c r="D396813" i="3"/>
  <c r="D396814" i="3"/>
  <c r="D396815" i="3"/>
  <c r="D396816" i="3"/>
  <c r="D396817" i="3"/>
  <c r="D396818" i="3"/>
  <c r="D396819" i="3"/>
  <c r="D396820" i="3"/>
  <c r="D396821" i="3"/>
  <c r="D396822" i="3"/>
  <c r="D396823" i="3"/>
  <c r="D396824" i="3"/>
  <c r="D396825" i="3"/>
  <c r="D396826" i="3"/>
  <c r="D396827" i="3"/>
  <c r="D396828" i="3"/>
  <c r="D396829" i="3"/>
  <c r="D396830" i="3"/>
  <c r="D396831" i="3"/>
  <c r="D396832" i="3"/>
  <c r="D396833" i="3"/>
  <c r="D396834" i="3"/>
  <c r="D396835" i="3"/>
  <c r="D396836" i="3"/>
  <c r="D396837" i="3"/>
  <c r="D396838" i="3"/>
  <c r="D396839" i="3"/>
  <c r="D396840" i="3"/>
  <c r="D396841" i="3"/>
  <c r="D396842" i="3"/>
  <c r="D396843" i="3"/>
  <c r="D396844" i="3"/>
  <c r="D396845" i="3"/>
  <c r="D396846" i="3"/>
  <c r="D396847" i="3"/>
  <c r="D396848" i="3"/>
  <c r="D396849" i="3"/>
  <c r="D396850" i="3"/>
  <c r="D396851" i="3"/>
  <c r="D396852" i="3"/>
  <c r="D396853" i="3"/>
  <c r="D396854" i="3"/>
  <c r="D396855" i="3"/>
  <c r="D396856" i="3"/>
  <c r="D396857" i="3"/>
  <c r="D396858" i="3"/>
  <c r="D396859" i="3"/>
  <c r="D396860" i="3"/>
  <c r="D396861" i="3"/>
  <c r="D396862" i="3"/>
  <c r="D396863" i="3"/>
  <c r="D396864" i="3"/>
  <c r="D396865" i="3"/>
  <c r="D396866" i="3"/>
  <c r="D396867" i="3"/>
  <c r="D396868" i="3"/>
  <c r="D396869" i="3"/>
  <c r="D396870" i="3"/>
  <c r="D396871" i="3"/>
  <c r="D396872" i="3"/>
  <c r="D396873" i="3"/>
  <c r="D396874" i="3"/>
  <c r="D396875" i="3"/>
  <c r="D396876" i="3"/>
  <c r="D396877" i="3"/>
  <c r="D396878" i="3"/>
  <c r="D396879" i="3"/>
  <c r="D396880" i="3"/>
  <c r="D396881" i="3"/>
  <c r="D396882" i="3"/>
  <c r="D396883" i="3"/>
  <c r="D396884" i="3"/>
  <c r="D396885" i="3"/>
  <c r="D396886" i="3"/>
  <c r="D396887" i="3"/>
  <c r="D396888" i="3"/>
  <c r="D396889" i="3"/>
  <c r="D396890" i="3"/>
  <c r="D396891" i="3"/>
  <c r="D396892" i="3"/>
  <c r="D396893" i="3"/>
  <c r="D396894" i="3"/>
  <c r="D396895" i="3"/>
  <c r="D396896" i="3"/>
  <c r="D396897" i="3"/>
  <c r="D396898" i="3"/>
  <c r="D396899" i="3"/>
  <c r="D396900" i="3"/>
  <c r="D396901" i="3"/>
  <c r="D396902" i="3"/>
  <c r="D396903" i="3"/>
  <c r="D396904" i="3"/>
  <c r="D396905" i="3"/>
  <c r="D396906" i="3"/>
  <c r="D396907" i="3"/>
  <c r="D396908" i="3"/>
  <c r="D396909" i="3"/>
  <c r="D396910" i="3"/>
  <c r="D396911" i="3"/>
  <c r="D396912" i="3"/>
  <c r="D396913" i="3"/>
  <c r="D396914" i="3"/>
  <c r="D396915" i="3"/>
  <c r="D396916" i="3"/>
  <c r="D396917" i="3"/>
  <c r="D396918" i="3"/>
  <c r="D396919" i="3"/>
  <c r="D396920" i="3"/>
  <c r="D396921" i="3"/>
  <c r="D396922" i="3"/>
  <c r="D396923" i="3"/>
  <c r="D396924" i="3"/>
  <c r="D396925" i="3"/>
  <c r="D396926" i="3"/>
  <c r="D396927" i="3"/>
  <c r="D396928" i="3"/>
  <c r="D396929" i="3"/>
  <c r="D396930" i="3"/>
  <c r="D396931" i="3"/>
  <c r="D396932" i="3"/>
  <c r="D396933" i="3"/>
  <c r="D396934" i="3"/>
  <c r="D396935" i="3"/>
  <c r="D396936" i="3"/>
  <c r="D396937" i="3"/>
  <c r="D396938" i="3"/>
  <c r="D396939" i="3"/>
  <c r="D396940" i="3"/>
  <c r="D396941" i="3"/>
  <c r="D396942" i="3"/>
  <c r="D396943" i="3"/>
  <c r="D396944" i="3"/>
  <c r="D396945" i="3"/>
  <c r="D396946" i="3"/>
  <c r="D396947" i="3"/>
  <c r="D396948" i="3"/>
  <c r="D396949" i="3"/>
  <c r="D396950" i="3"/>
  <c r="D396951" i="3"/>
  <c r="D396952" i="3"/>
  <c r="D396953" i="3"/>
  <c r="D396954" i="3"/>
  <c r="D396955" i="3"/>
  <c r="D396956" i="3"/>
  <c r="D396957" i="3"/>
  <c r="D396958" i="3"/>
  <c r="D396959" i="3"/>
  <c r="D396960" i="3"/>
  <c r="D396961" i="3"/>
  <c r="D396962" i="3"/>
  <c r="D396963" i="3"/>
  <c r="D396964" i="3"/>
  <c r="D396965" i="3"/>
  <c r="D396966" i="3"/>
  <c r="D396967" i="3"/>
  <c r="D396968" i="3"/>
  <c r="D396969" i="3"/>
  <c r="D396970" i="3"/>
  <c r="D396971" i="3"/>
  <c r="D396972" i="3"/>
  <c r="D396973" i="3"/>
  <c r="D396974" i="3"/>
  <c r="D396975" i="3"/>
  <c r="D396976" i="3"/>
  <c r="D396977" i="3"/>
  <c r="D396978" i="3"/>
  <c r="D396979" i="3"/>
  <c r="D396980" i="3"/>
  <c r="D396981" i="3"/>
  <c r="D396982" i="3"/>
  <c r="D396983" i="3"/>
  <c r="D396984" i="3"/>
  <c r="D396985" i="3"/>
  <c r="D396986" i="3"/>
  <c r="D396987" i="3"/>
  <c r="D396988" i="3"/>
  <c r="D396989" i="3"/>
  <c r="D396990" i="3"/>
  <c r="D396991" i="3"/>
  <c r="D396992" i="3"/>
  <c r="D396993" i="3"/>
  <c r="D396994" i="3"/>
  <c r="D396995" i="3"/>
  <c r="D396996" i="3"/>
  <c r="D396997" i="3"/>
  <c r="D396998" i="3"/>
  <c r="D396999" i="3"/>
  <c r="D397000" i="3"/>
  <c r="D397001" i="3"/>
  <c r="D397002" i="3"/>
  <c r="D397003" i="3"/>
  <c r="D397004" i="3"/>
  <c r="D397005" i="3"/>
  <c r="D397006" i="3"/>
  <c r="D397007" i="3"/>
  <c r="D397008" i="3"/>
  <c r="D397009" i="3"/>
  <c r="D397010" i="3"/>
  <c r="D397011" i="3"/>
  <c r="D397012" i="3"/>
  <c r="D397013" i="3"/>
  <c r="D397014" i="3"/>
  <c r="D397015" i="3"/>
  <c r="D397016" i="3"/>
  <c r="D397017" i="3"/>
  <c r="D397018" i="3"/>
  <c r="D397019" i="3"/>
  <c r="D397020" i="3"/>
  <c r="D397021" i="3"/>
  <c r="D397022" i="3"/>
  <c r="D397023" i="3"/>
  <c r="D397024" i="3"/>
  <c r="D397025" i="3"/>
  <c r="D397026" i="3"/>
  <c r="D397027" i="3"/>
  <c r="D397028" i="3"/>
  <c r="D397029" i="3"/>
  <c r="D397030" i="3"/>
  <c r="D397031" i="3"/>
  <c r="D397032" i="3"/>
  <c r="D397033" i="3"/>
  <c r="D397034" i="3"/>
  <c r="D397035" i="3"/>
  <c r="D397036" i="3"/>
  <c r="D397037" i="3"/>
  <c r="D397038" i="3"/>
  <c r="D397039" i="3"/>
  <c r="D397040" i="3"/>
  <c r="D397041" i="3"/>
  <c r="D397042" i="3"/>
  <c r="D397043" i="3"/>
  <c r="D397044" i="3"/>
  <c r="D397045" i="3"/>
  <c r="D397046" i="3"/>
  <c r="D397047" i="3"/>
  <c r="D397048" i="3"/>
  <c r="D397049" i="3"/>
  <c r="D397050" i="3"/>
  <c r="D397051" i="3"/>
  <c r="D397052" i="3"/>
  <c r="D397053" i="3"/>
  <c r="D397054" i="3"/>
  <c r="D397055" i="3"/>
  <c r="D397056" i="3"/>
  <c r="D397057" i="3"/>
  <c r="D397058" i="3"/>
  <c r="D397059" i="3"/>
  <c r="D397060" i="3"/>
  <c r="D397061" i="3"/>
  <c r="D397062" i="3"/>
  <c r="D397063" i="3"/>
  <c r="D397064" i="3"/>
  <c r="D397065" i="3"/>
  <c r="D397066" i="3"/>
  <c r="D397067" i="3"/>
  <c r="D397068" i="3"/>
  <c r="D397069" i="3"/>
  <c r="D397070" i="3"/>
  <c r="D397071" i="3"/>
  <c r="D397072" i="3"/>
  <c r="D397073" i="3"/>
  <c r="D397074" i="3"/>
  <c r="D397075" i="3"/>
  <c r="D397076" i="3"/>
  <c r="D397077" i="3"/>
  <c r="D397078" i="3"/>
  <c r="D397079" i="3"/>
  <c r="D397080" i="3"/>
  <c r="D397081" i="3"/>
  <c r="D397082" i="3"/>
  <c r="D397083" i="3"/>
  <c r="D397084" i="3"/>
  <c r="D397085" i="3"/>
  <c r="D397086" i="3"/>
  <c r="D397087" i="3"/>
  <c r="D397088" i="3"/>
  <c r="D397089" i="3"/>
  <c r="D397090" i="3"/>
  <c r="D397091" i="3"/>
  <c r="D397092" i="3"/>
  <c r="D397093" i="3"/>
  <c r="D397094" i="3"/>
  <c r="D397095" i="3"/>
  <c r="D397096" i="3"/>
  <c r="D397097" i="3"/>
  <c r="D397098" i="3"/>
  <c r="D397099" i="3"/>
  <c r="D397100" i="3"/>
  <c r="D397101" i="3"/>
  <c r="D397102" i="3"/>
  <c r="D397103" i="3"/>
  <c r="D397104" i="3"/>
  <c r="D397105" i="3"/>
  <c r="D397106" i="3"/>
  <c r="D397107" i="3"/>
  <c r="D397108" i="3"/>
  <c r="D397109" i="3"/>
  <c r="D397110" i="3"/>
  <c r="D397111" i="3"/>
  <c r="D397112" i="3"/>
  <c r="D397113" i="3"/>
  <c r="D397114" i="3"/>
  <c r="D397115" i="3"/>
  <c r="D397116" i="3"/>
  <c r="D397117" i="3"/>
  <c r="D397118" i="3"/>
  <c r="D397119" i="3"/>
  <c r="D397120" i="3"/>
  <c r="D397121" i="3"/>
  <c r="D397122" i="3"/>
  <c r="D397123" i="3"/>
  <c r="D397124" i="3"/>
  <c r="D397125" i="3"/>
  <c r="D397126" i="3"/>
  <c r="D397127" i="3"/>
  <c r="D397128" i="3"/>
  <c r="D397129" i="3"/>
  <c r="D397130" i="3"/>
  <c r="D397131" i="3"/>
  <c r="D397132" i="3"/>
  <c r="D397133" i="3"/>
  <c r="D397134" i="3"/>
  <c r="D397135" i="3"/>
  <c r="D397136" i="3"/>
  <c r="D397137" i="3"/>
  <c r="D397138" i="3"/>
  <c r="D397139" i="3"/>
  <c r="D397140" i="3"/>
  <c r="D397141" i="3"/>
  <c r="D397142" i="3"/>
  <c r="D397143" i="3"/>
  <c r="D397144" i="3"/>
  <c r="D397145" i="3"/>
  <c r="D397146" i="3"/>
  <c r="D397147" i="3"/>
  <c r="D397148" i="3"/>
  <c r="D397149" i="3"/>
  <c r="D397150" i="3"/>
  <c r="D397151" i="3"/>
  <c r="D397152" i="3"/>
  <c r="D397153" i="3"/>
  <c r="D397154" i="3"/>
  <c r="D397155" i="3"/>
  <c r="D397156" i="3"/>
  <c r="D397157" i="3"/>
  <c r="D397158" i="3"/>
  <c r="D397159" i="3"/>
  <c r="D397160" i="3"/>
  <c r="D397161" i="3"/>
  <c r="D397162" i="3"/>
  <c r="D397163" i="3"/>
  <c r="D397164" i="3"/>
  <c r="D397165" i="3"/>
  <c r="D397166" i="3"/>
  <c r="D397167" i="3"/>
  <c r="D397168" i="3"/>
  <c r="D397169" i="3"/>
  <c r="D397170" i="3"/>
  <c r="D397171" i="3"/>
  <c r="D397172" i="3"/>
  <c r="D397173" i="3"/>
  <c r="D397174" i="3"/>
  <c r="D397175" i="3"/>
  <c r="D397176" i="3"/>
  <c r="D397177" i="3"/>
  <c r="D397178" i="3"/>
  <c r="D397179" i="3"/>
  <c r="D397180" i="3"/>
  <c r="D397181" i="3"/>
  <c r="D397182" i="3"/>
  <c r="D397183" i="3"/>
  <c r="D397184" i="3"/>
  <c r="D397185" i="3"/>
  <c r="D397186" i="3"/>
  <c r="D397187" i="3"/>
  <c r="D397188" i="3"/>
  <c r="D397189" i="3"/>
  <c r="D397190" i="3"/>
  <c r="D397191" i="3"/>
  <c r="D397192" i="3"/>
  <c r="D397193" i="3"/>
  <c r="D397194" i="3"/>
  <c r="D397195" i="3"/>
  <c r="D397196" i="3"/>
  <c r="D397197" i="3"/>
  <c r="D397198" i="3"/>
  <c r="D397199" i="3"/>
  <c r="D397200" i="3"/>
  <c r="D397201" i="3"/>
  <c r="D397202" i="3"/>
  <c r="D397203" i="3"/>
  <c r="D397204" i="3"/>
  <c r="D397205" i="3"/>
  <c r="D397206" i="3"/>
  <c r="D397207" i="3"/>
  <c r="D397208" i="3"/>
  <c r="D397209" i="3"/>
  <c r="D397210" i="3"/>
  <c r="D397211" i="3"/>
  <c r="D397212" i="3"/>
  <c r="D397213" i="3"/>
  <c r="D397214" i="3"/>
  <c r="D397215" i="3"/>
  <c r="D397216" i="3"/>
  <c r="D397217" i="3"/>
  <c r="D397218" i="3"/>
  <c r="D397219" i="3"/>
  <c r="D397220" i="3"/>
  <c r="D397221" i="3"/>
  <c r="D397222" i="3"/>
  <c r="D397223" i="3"/>
  <c r="D397224" i="3"/>
  <c r="D397225" i="3"/>
  <c r="D397226" i="3"/>
  <c r="D397227" i="3"/>
  <c r="D397228" i="3"/>
  <c r="D397229" i="3"/>
  <c r="D397230" i="3"/>
  <c r="D397231" i="3"/>
  <c r="D397232" i="3"/>
  <c r="D397233" i="3"/>
  <c r="D397234" i="3"/>
  <c r="D397235" i="3"/>
  <c r="D397236" i="3"/>
  <c r="D397237" i="3"/>
  <c r="D397238" i="3"/>
  <c r="D397239" i="3"/>
  <c r="D397240" i="3"/>
  <c r="D397241" i="3"/>
  <c r="D397242" i="3"/>
  <c r="D397243" i="3"/>
  <c r="D397244" i="3"/>
  <c r="D397245" i="3"/>
  <c r="D397246" i="3"/>
  <c r="D397247" i="3"/>
  <c r="D397248" i="3"/>
  <c r="D397249" i="3"/>
  <c r="D397250" i="3"/>
  <c r="D397251" i="3"/>
  <c r="D397252" i="3"/>
  <c r="D397253" i="3"/>
  <c r="D397254" i="3"/>
  <c r="D397255" i="3"/>
  <c r="D397256" i="3"/>
  <c r="D397257" i="3"/>
  <c r="D397258" i="3"/>
  <c r="D397259" i="3"/>
  <c r="D397260" i="3"/>
  <c r="D397261" i="3"/>
  <c r="D397262" i="3"/>
  <c r="D397263" i="3"/>
  <c r="D397264" i="3"/>
  <c r="D397265" i="3"/>
  <c r="D397266" i="3"/>
  <c r="D397267" i="3"/>
  <c r="D397268" i="3"/>
  <c r="D397269" i="3"/>
  <c r="D397270" i="3"/>
  <c r="D397271" i="3"/>
  <c r="D397272" i="3"/>
  <c r="D397273" i="3"/>
  <c r="D397274" i="3"/>
  <c r="D397275" i="3"/>
  <c r="D397276" i="3"/>
  <c r="D397277" i="3"/>
  <c r="D397278" i="3"/>
  <c r="D397279" i="3"/>
  <c r="D397280" i="3"/>
  <c r="D397281" i="3"/>
  <c r="D397282" i="3"/>
  <c r="D397283" i="3"/>
  <c r="D397284" i="3"/>
  <c r="D397285" i="3"/>
  <c r="D397286" i="3"/>
  <c r="D397287" i="3"/>
  <c r="D397288" i="3"/>
  <c r="D397289" i="3"/>
  <c r="D397290" i="3"/>
  <c r="D397291" i="3"/>
  <c r="D397292" i="3"/>
  <c r="D397293" i="3"/>
  <c r="D397294" i="3"/>
  <c r="D397295" i="3"/>
  <c r="D397296" i="3"/>
  <c r="D397297" i="3"/>
  <c r="D397298" i="3"/>
  <c r="D397299" i="3"/>
  <c r="D397300" i="3"/>
  <c r="D397301" i="3"/>
  <c r="D397302" i="3"/>
  <c r="D397303" i="3"/>
  <c r="D397304" i="3"/>
  <c r="D397305" i="3"/>
  <c r="D397306" i="3"/>
  <c r="D397307" i="3"/>
  <c r="D397308" i="3"/>
  <c r="D397309" i="3"/>
  <c r="D397310" i="3"/>
  <c r="D397311" i="3"/>
  <c r="D397312" i="3"/>
  <c r="D397313" i="3"/>
  <c r="D397314" i="3"/>
  <c r="D397315" i="3"/>
  <c r="D397316" i="3"/>
  <c r="D397317" i="3"/>
  <c r="D397318" i="3"/>
  <c r="D397319" i="3"/>
  <c r="D397320" i="3"/>
  <c r="D397321" i="3"/>
  <c r="D397322" i="3"/>
  <c r="D397323" i="3"/>
  <c r="D397324" i="3"/>
  <c r="D397325" i="3"/>
  <c r="D397326" i="3"/>
  <c r="D397327" i="3"/>
  <c r="D397328" i="3"/>
  <c r="D397329" i="3"/>
  <c r="D397330" i="3"/>
  <c r="D397331" i="3"/>
  <c r="D397332" i="3"/>
  <c r="D397333" i="3"/>
  <c r="D397334" i="3"/>
  <c r="D397335" i="3"/>
  <c r="D397336" i="3"/>
  <c r="D397337" i="3"/>
  <c r="D397338" i="3"/>
  <c r="D397339" i="3"/>
  <c r="D397340" i="3"/>
  <c r="D397341" i="3"/>
  <c r="D397342" i="3"/>
  <c r="D397343" i="3"/>
  <c r="D397344" i="3"/>
  <c r="D397345" i="3"/>
  <c r="D397346" i="3"/>
  <c r="D397347" i="3"/>
  <c r="D397348" i="3"/>
  <c r="D397349" i="3"/>
  <c r="D397350" i="3"/>
  <c r="D397351" i="3"/>
  <c r="D397352" i="3"/>
  <c r="D397353" i="3"/>
  <c r="D397354" i="3"/>
  <c r="D397355" i="3"/>
  <c r="D397356" i="3"/>
  <c r="D397357" i="3"/>
  <c r="D397358" i="3"/>
  <c r="D397359" i="3"/>
  <c r="D397360" i="3"/>
  <c r="D397361" i="3"/>
  <c r="D397362" i="3"/>
  <c r="D397363" i="3"/>
  <c r="D397364" i="3"/>
  <c r="D397365" i="3"/>
  <c r="D397366" i="3"/>
  <c r="D397367" i="3"/>
  <c r="D397368" i="3"/>
  <c r="D397369" i="3"/>
  <c r="D397370" i="3"/>
  <c r="D397371" i="3"/>
  <c r="D397372" i="3"/>
  <c r="D397373" i="3"/>
  <c r="D397374" i="3"/>
  <c r="D397375" i="3"/>
  <c r="D397376" i="3"/>
  <c r="D397377" i="3"/>
  <c r="D397378" i="3"/>
  <c r="D397379" i="3"/>
  <c r="D397380" i="3"/>
  <c r="D397381" i="3"/>
  <c r="D397382" i="3"/>
  <c r="D397383" i="3"/>
  <c r="D397384" i="3"/>
  <c r="D397385" i="3"/>
  <c r="D397386" i="3"/>
  <c r="D397387" i="3"/>
  <c r="D397388" i="3"/>
  <c r="D397389" i="3"/>
  <c r="D397390" i="3"/>
  <c r="D397391" i="3"/>
  <c r="D397392" i="3"/>
  <c r="D397393" i="3"/>
  <c r="D397394" i="3"/>
  <c r="D397395" i="3"/>
  <c r="D397396" i="3"/>
  <c r="D397397" i="3"/>
  <c r="D397398" i="3"/>
  <c r="D397399" i="3"/>
  <c r="D397400" i="3"/>
  <c r="D397401" i="3"/>
  <c r="D397402" i="3"/>
  <c r="D397403" i="3"/>
  <c r="D397404" i="3"/>
  <c r="D397405" i="3"/>
  <c r="D397406" i="3"/>
  <c r="D397407" i="3"/>
  <c r="D397408" i="3"/>
  <c r="D397409" i="3"/>
  <c r="D397410" i="3"/>
  <c r="D397411" i="3"/>
  <c r="D397412" i="3"/>
  <c r="D397413" i="3"/>
  <c r="D397414" i="3"/>
  <c r="D397415" i="3"/>
  <c r="D397416" i="3"/>
  <c r="D397417" i="3"/>
  <c r="D397418" i="3"/>
  <c r="D397419" i="3"/>
  <c r="D397420" i="3"/>
  <c r="D397421" i="3"/>
  <c r="D397422" i="3"/>
  <c r="D397423" i="3"/>
  <c r="D397424" i="3"/>
  <c r="D397425" i="3"/>
  <c r="D397426" i="3"/>
  <c r="D397427" i="3"/>
  <c r="D397428" i="3"/>
  <c r="D397429" i="3"/>
  <c r="D397430" i="3"/>
  <c r="D397431" i="3"/>
  <c r="D397432" i="3"/>
  <c r="D397433" i="3"/>
  <c r="D397434" i="3"/>
  <c r="D397435" i="3"/>
  <c r="D397436" i="3"/>
  <c r="D397437" i="3"/>
  <c r="D397438" i="3"/>
  <c r="D397439" i="3"/>
  <c r="D397440" i="3"/>
  <c r="D397441" i="3"/>
  <c r="D397442" i="3"/>
  <c r="D397443" i="3"/>
  <c r="D397444" i="3"/>
  <c r="D397445" i="3"/>
  <c r="D397446" i="3"/>
  <c r="D397447" i="3"/>
  <c r="D397448" i="3"/>
  <c r="D397449" i="3"/>
  <c r="D397450" i="3"/>
  <c r="D397451" i="3"/>
  <c r="D397452" i="3"/>
  <c r="D397453" i="3"/>
  <c r="D397454" i="3"/>
  <c r="D397455" i="3"/>
  <c r="D397456" i="3"/>
  <c r="D397457" i="3"/>
  <c r="D397458" i="3"/>
  <c r="D397459" i="3"/>
  <c r="D397460" i="3"/>
  <c r="D397461" i="3"/>
  <c r="D397462" i="3"/>
  <c r="D397463" i="3"/>
  <c r="D397464" i="3"/>
  <c r="D397465" i="3"/>
  <c r="D397466" i="3"/>
  <c r="D397467" i="3"/>
  <c r="D397468" i="3"/>
  <c r="D397469" i="3"/>
  <c r="D397470" i="3"/>
  <c r="D397471" i="3"/>
  <c r="D397472" i="3"/>
  <c r="D397473" i="3"/>
  <c r="D397474" i="3"/>
  <c r="D397475" i="3"/>
  <c r="D397476" i="3"/>
  <c r="D397477" i="3"/>
  <c r="D397478" i="3"/>
  <c r="D397479" i="3"/>
  <c r="D397480" i="3"/>
  <c r="D397481" i="3"/>
  <c r="D397482" i="3"/>
  <c r="D397483" i="3"/>
  <c r="D397484" i="3"/>
  <c r="D397485" i="3"/>
  <c r="D397486" i="3"/>
  <c r="D397487" i="3"/>
  <c r="D397488" i="3"/>
  <c r="D397489" i="3"/>
  <c r="D397490" i="3"/>
  <c r="D397491" i="3"/>
  <c r="D397492" i="3"/>
  <c r="D397493" i="3"/>
  <c r="D397494" i="3"/>
  <c r="D397495" i="3"/>
  <c r="D397496" i="3"/>
  <c r="D397497" i="3"/>
  <c r="D397498" i="3"/>
  <c r="D397499" i="3"/>
  <c r="D397500" i="3"/>
  <c r="D397501" i="3"/>
  <c r="D397502" i="3"/>
  <c r="D397503" i="3"/>
  <c r="D397504" i="3"/>
  <c r="D397505" i="3"/>
  <c r="D397506" i="3"/>
  <c r="D397507" i="3"/>
  <c r="D397508" i="3"/>
  <c r="D397509" i="3"/>
  <c r="D397510" i="3"/>
  <c r="D397511" i="3"/>
  <c r="D397512" i="3"/>
  <c r="D397513" i="3"/>
  <c r="D397514" i="3"/>
  <c r="D397515" i="3"/>
  <c r="D397516" i="3"/>
  <c r="D397517" i="3"/>
  <c r="D397518" i="3"/>
  <c r="D397519" i="3"/>
  <c r="D397520" i="3"/>
  <c r="D397521" i="3"/>
  <c r="D397522" i="3"/>
  <c r="D397523" i="3"/>
  <c r="D397524" i="3"/>
  <c r="D397525" i="3"/>
  <c r="D397526" i="3"/>
  <c r="D397527" i="3"/>
  <c r="D397528" i="3"/>
  <c r="D397529" i="3"/>
  <c r="D397530" i="3"/>
  <c r="D397531" i="3"/>
  <c r="D397532" i="3"/>
  <c r="D397533" i="3"/>
  <c r="D397534" i="3"/>
  <c r="D397535" i="3"/>
  <c r="D397536" i="3"/>
  <c r="D397537" i="3"/>
  <c r="D397538" i="3"/>
  <c r="D397539" i="3"/>
  <c r="D397540" i="3"/>
  <c r="D397541" i="3"/>
  <c r="D397542" i="3"/>
  <c r="D397543" i="3"/>
  <c r="D397544" i="3"/>
  <c r="D397545" i="3"/>
  <c r="D397546" i="3"/>
  <c r="D397547" i="3"/>
  <c r="D397548" i="3"/>
  <c r="D397549" i="3"/>
  <c r="D397550" i="3"/>
  <c r="D397551" i="3"/>
  <c r="D397552" i="3"/>
  <c r="D397553" i="3"/>
  <c r="D397554" i="3"/>
  <c r="D397555" i="3"/>
  <c r="D397556" i="3"/>
  <c r="D397557" i="3"/>
  <c r="D397558" i="3"/>
  <c r="D397559" i="3"/>
  <c r="D397560" i="3"/>
  <c r="D397561" i="3"/>
  <c r="D397562" i="3"/>
  <c r="D397563" i="3"/>
  <c r="D397564" i="3"/>
  <c r="D397565" i="3"/>
  <c r="D397566" i="3"/>
  <c r="D397567" i="3"/>
  <c r="D397568" i="3"/>
  <c r="D397569" i="3"/>
  <c r="D397570" i="3"/>
  <c r="D397571" i="3"/>
  <c r="D397572" i="3"/>
  <c r="D397573" i="3"/>
  <c r="D397574" i="3"/>
  <c r="D397575" i="3"/>
  <c r="D397576" i="3"/>
  <c r="D397577" i="3"/>
  <c r="D397578" i="3"/>
  <c r="D397579" i="3"/>
  <c r="D397580" i="3"/>
  <c r="D397581" i="3"/>
  <c r="D397582" i="3"/>
  <c r="D397583" i="3"/>
  <c r="D397584" i="3"/>
  <c r="D397585" i="3"/>
  <c r="D397586" i="3"/>
  <c r="D397587" i="3"/>
  <c r="D397588" i="3"/>
  <c r="D397589" i="3"/>
  <c r="D397590" i="3"/>
  <c r="D397591" i="3"/>
  <c r="D397592" i="3"/>
  <c r="D397593" i="3"/>
  <c r="D397594" i="3"/>
  <c r="D397595" i="3"/>
  <c r="D397596" i="3"/>
  <c r="D397597" i="3"/>
  <c r="D397598" i="3"/>
  <c r="D397599" i="3"/>
  <c r="D397600" i="3"/>
  <c r="D397601" i="3"/>
  <c r="D397602" i="3"/>
  <c r="D397603" i="3"/>
  <c r="D397604" i="3"/>
  <c r="D397605" i="3"/>
  <c r="D397606" i="3"/>
  <c r="D397607" i="3"/>
  <c r="D397608" i="3"/>
  <c r="D397609" i="3"/>
  <c r="D397610" i="3"/>
  <c r="D397611" i="3"/>
  <c r="D397612" i="3"/>
  <c r="D397613" i="3"/>
  <c r="D397614" i="3"/>
  <c r="D397615" i="3"/>
  <c r="D397616" i="3"/>
  <c r="D397617" i="3"/>
  <c r="D397618" i="3"/>
  <c r="D397619" i="3"/>
  <c r="D397620" i="3"/>
  <c r="D397621" i="3"/>
  <c r="D397622" i="3"/>
  <c r="D397623" i="3"/>
  <c r="D397624" i="3"/>
  <c r="D397625" i="3"/>
  <c r="D397626" i="3"/>
  <c r="D397627" i="3"/>
  <c r="D397628" i="3"/>
  <c r="D397629" i="3"/>
  <c r="D397630" i="3"/>
  <c r="D397631" i="3"/>
  <c r="D397632" i="3"/>
  <c r="D397633" i="3"/>
  <c r="D397634" i="3"/>
  <c r="D397635" i="3"/>
  <c r="D397636" i="3"/>
  <c r="D397637" i="3"/>
  <c r="D397638" i="3"/>
  <c r="D397639" i="3"/>
  <c r="D397640" i="3"/>
  <c r="D397641" i="3"/>
  <c r="D397642" i="3"/>
  <c r="D397643" i="3"/>
  <c r="D397644" i="3"/>
  <c r="D397645" i="3"/>
  <c r="D397646" i="3"/>
  <c r="D397647" i="3"/>
  <c r="D397648" i="3"/>
  <c r="D397649" i="3"/>
  <c r="D397650" i="3"/>
  <c r="D397651" i="3"/>
  <c r="D397652" i="3"/>
  <c r="D397653" i="3"/>
  <c r="D397654" i="3"/>
  <c r="D397655" i="3"/>
  <c r="D397656" i="3"/>
  <c r="D397657" i="3"/>
  <c r="D397658" i="3"/>
  <c r="D397659" i="3"/>
  <c r="D397660" i="3"/>
  <c r="D397661" i="3"/>
  <c r="D397662" i="3"/>
  <c r="D397663" i="3"/>
  <c r="D397664" i="3"/>
  <c r="D397665" i="3"/>
  <c r="D397666" i="3"/>
  <c r="D397667" i="3"/>
  <c r="D397668" i="3"/>
  <c r="D397669" i="3"/>
  <c r="D397670" i="3"/>
  <c r="D397671" i="3"/>
  <c r="D397672" i="3"/>
  <c r="D397673" i="3"/>
  <c r="D397674" i="3"/>
  <c r="D397675" i="3"/>
  <c r="D397676" i="3"/>
  <c r="D397677" i="3"/>
  <c r="D397678" i="3"/>
  <c r="D397679" i="3"/>
  <c r="D397680" i="3"/>
  <c r="D397681" i="3"/>
  <c r="D397682" i="3"/>
  <c r="D397683" i="3"/>
  <c r="D397684" i="3"/>
  <c r="D397685" i="3"/>
  <c r="D397686" i="3"/>
  <c r="D397687" i="3"/>
  <c r="D397688" i="3"/>
  <c r="D397689" i="3"/>
  <c r="D397690" i="3"/>
  <c r="D397691" i="3"/>
  <c r="D397692" i="3"/>
  <c r="D397693" i="3"/>
  <c r="D397694" i="3"/>
  <c r="D397695" i="3"/>
  <c r="D397696" i="3"/>
  <c r="D397697" i="3"/>
  <c r="D397698" i="3"/>
  <c r="D397699" i="3"/>
  <c r="D397700" i="3"/>
  <c r="D397701" i="3"/>
  <c r="D397702" i="3"/>
  <c r="D397703" i="3"/>
  <c r="D397704" i="3"/>
  <c r="D397705" i="3"/>
  <c r="D397706" i="3"/>
  <c r="D397707" i="3"/>
  <c r="D397708" i="3"/>
  <c r="D397709" i="3"/>
  <c r="D397710" i="3"/>
  <c r="D397711" i="3"/>
  <c r="D397712" i="3"/>
  <c r="D397713" i="3"/>
  <c r="D397714" i="3"/>
  <c r="D397715" i="3"/>
  <c r="D397716" i="3"/>
  <c r="D397717" i="3"/>
  <c r="D397718" i="3"/>
  <c r="D397719" i="3"/>
  <c r="D397720" i="3"/>
  <c r="D397721" i="3"/>
  <c r="D397722" i="3"/>
  <c r="D397723" i="3"/>
  <c r="D397724" i="3"/>
  <c r="D397725" i="3"/>
  <c r="D397726" i="3"/>
  <c r="D397727" i="3"/>
  <c r="D397728" i="3"/>
  <c r="D397729" i="3"/>
  <c r="D397730" i="3"/>
  <c r="D397731" i="3"/>
  <c r="D397732" i="3"/>
  <c r="D397733" i="3"/>
  <c r="D397734" i="3"/>
  <c r="D397735" i="3"/>
  <c r="D397736" i="3"/>
  <c r="D397737" i="3"/>
  <c r="D397738" i="3"/>
  <c r="D397739" i="3"/>
  <c r="D397740" i="3"/>
  <c r="D397741" i="3"/>
  <c r="D397742" i="3"/>
  <c r="D397743" i="3"/>
  <c r="D397744" i="3"/>
  <c r="D397745" i="3"/>
  <c r="D397746" i="3"/>
  <c r="D397747" i="3"/>
  <c r="D397748" i="3"/>
  <c r="D397749" i="3"/>
  <c r="D397750" i="3"/>
  <c r="D397751" i="3"/>
  <c r="D397752" i="3"/>
  <c r="D397753" i="3"/>
  <c r="D397754" i="3"/>
  <c r="D397755" i="3"/>
  <c r="D397756" i="3"/>
  <c r="D397757" i="3"/>
  <c r="D397758" i="3"/>
  <c r="D397759" i="3"/>
  <c r="D397760" i="3"/>
  <c r="D397761" i="3"/>
  <c r="D397762" i="3"/>
  <c r="D397763" i="3"/>
  <c r="D397764" i="3"/>
  <c r="D397765" i="3"/>
  <c r="D397766" i="3"/>
  <c r="D397767" i="3"/>
  <c r="D397768" i="3"/>
  <c r="D397769" i="3"/>
  <c r="D397770" i="3"/>
  <c r="D397771" i="3"/>
  <c r="D397772" i="3"/>
  <c r="D397773" i="3"/>
  <c r="D397774" i="3"/>
  <c r="D397775" i="3"/>
  <c r="D397776" i="3"/>
  <c r="D397777" i="3"/>
  <c r="D397778" i="3"/>
  <c r="D397779" i="3"/>
  <c r="D397780" i="3"/>
  <c r="D397781" i="3"/>
  <c r="D397782" i="3"/>
  <c r="D397783" i="3"/>
  <c r="D397784" i="3"/>
  <c r="D397785" i="3"/>
  <c r="D397786" i="3"/>
  <c r="D397787" i="3"/>
  <c r="D397788" i="3"/>
  <c r="D397789" i="3"/>
  <c r="D397790" i="3"/>
  <c r="D397791" i="3"/>
  <c r="D397792" i="3"/>
  <c r="D397793" i="3"/>
  <c r="D397794" i="3"/>
  <c r="D397795" i="3"/>
  <c r="D397796" i="3"/>
  <c r="D397797" i="3"/>
  <c r="D397798" i="3"/>
  <c r="D397799" i="3"/>
  <c r="D397800" i="3"/>
  <c r="D397801" i="3"/>
  <c r="D397802" i="3"/>
  <c r="D397803" i="3"/>
  <c r="D397804" i="3"/>
  <c r="D397805" i="3"/>
  <c r="D397806" i="3"/>
  <c r="D397807" i="3"/>
  <c r="D397808" i="3"/>
  <c r="D397809" i="3"/>
  <c r="D397810" i="3"/>
  <c r="D397811" i="3"/>
  <c r="D397812" i="3"/>
  <c r="D397813" i="3"/>
  <c r="D397814" i="3"/>
  <c r="D397815" i="3"/>
  <c r="D397816" i="3"/>
  <c r="D397817" i="3"/>
  <c r="D397818" i="3"/>
  <c r="D397819" i="3"/>
  <c r="D397820" i="3"/>
  <c r="D397821" i="3"/>
  <c r="D397822" i="3"/>
  <c r="D397823" i="3"/>
  <c r="D397824" i="3"/>
  <c r="D397825" i="3"/>
  <c r="D397826" i="3"/>
  <c r="D397827" i="3"/>
  <c r="D397828" i="3"/>
  <c r="D397829" i="3"/>
  <c r="D397830" i="3"/>
  <c r="D397831" i="3"/>
  <c r="D397832" i="3"/>
  <c r="D397833" i="3"/>
  <c r="D397834" i="3"/>
  <c r="D397835" i="3"/>
  <c r="D397836" i="3"/>
  <c r="D397837" i="3"/>
  <c r="D397838" i="3"/>
  <c r="D397839" i="3"/>
  <c r="D397840" i="3"/>
  <c r="D397841" i="3"/>
  <c r="D397842" i="3"/>
  <c r="D397843" i="3"/>
  <c r="D397844" i="3"/>
  <c r="D397845" i="3"/>
  <c r="D397846" i="3"/>
  <c r="D397847" i="3"/>
  <c r="D397848" i="3"/>
  <c r="D397849" i="3"/>
  <c r="D397850" i="3"/>
  <c r="D397851" i="3"/>
  <c r="D397852" i="3"/>
  <c r="D397853" i="3"/>
  <c r="D397854" i="3"/>
  <c r="D397855" i="3"/>
  <c r="D397856" i="3"/>
  <c r="D397857" i="3"/>
  <c r="D397858" i="3"/>
  <c r="D397859" i="3"/>
  <c r="D397860" i="3"/>
  <c r="D397861" i="3"/>
  <c r="D397862" i="3"/>
  <c r="D397863" i="3"/>
  <c r="D397864" i="3"/>
  <c r="D397865" i="3"/>
  <c r="D397866" i="3"/>
  <c r="D397867" i="3"/>
  <c r="D397868" i="3"/>
  <c r="D397869" i="3"/>
  <c r="D397870" i="3"/>
  <c r="D397871" i="3"/>
  <c r="D397872" i="3"/>
  <c r="D397873" i="3"/>
  <c r="D397874" i="3"/>
  <c r="D397875" i="3"/>
  <c r="D397876" i="3"/>
  <c r="D397877" i="3"/>
  <c r="D397878" i="3"/>
  <c r="D397879" i="3"/>
  <c r="D397880" i="3"/>
  <c r="D397881" i="3"/>
  <c r="D397882" i="3"/>
  <c r="D397883" i="3"/>
  <c r="D397884" i="3"/>
  <c r="D397885" i="3"/>
  <c r="D397886" i="3"/>
  <c r="D397887" i="3"/>
  <c r="D397888" i="3"/>
  <c r="D397889" i="3"/>
  <c r="D397890" i="3"/>
  <c r="D397891" i="3"/>
  <c r="D397892" i="3"/>
  <c r="D397893" i="3"/>
  <c r="D397894" i="3"/>
  <c r="D397895" i="3"/>
  <c r="D397896" i="3"/>
  <c r="D397897" i="3"/>
  <c r="D397898" i="3"/>
  <c r="D397899" i="3"/>
  <c r="D397900" i="3"/>
  <c r="D397901" i="3"/>
  <c r="D397902" i="3"/>
  <c r="D397903" i="3"/>
  <c r="D397904" i="3"/>
  <c r="D397905" i="3"/>
  <c r="D397906" i="3"/>
  <c r="D397907" i="3"/>
  <c r="D397908" i="3"/>
  <c r="D397909" i="3"/>
  <c r="D397910" i="3"/>
  <c r="D397911" i="3"/>
  <c r="D397912" i="3"/>
  <c r="D397913" i="3"/>
  <c r="D397914" i="3"/>
  <c r="D397915" i="3"/>
  <c r="D397916" i="3"/>
  <c r="D397917" i="3"/>
  <c r="D397918" i="3"/>
  <c r="D397919" i="3"/>
  <c r="D397920" i="3"/>
  <c r="D397921" i="3"/>
  <c r="D397922" i="3"/>
  <c r="D397923" i="3"/>
  <c r="D397924" i="3"/>
  <c r="D397925" i="3"/>
  <c r="D397926" i="3"/>
  <c r="D397927" i="3"/>
  <c r="D397928" i="3"/>
  <c r="D397929" i="3"/>
  <c r="D397930" i="3"/>
  <c r="D397931" i="3"/>
  <c r="D397932" i="3"/>
  <c r="D397933" i="3"/>
  <c r="D397934" i="3"/>
  <c r="D397935" i="3"/>
  <c r="D397936" i="3"/>
  <c r="D397937" i="3"/>
  <c r="D397938" i="3"/>
  <c r="D397939" i="3"/>
  <c r="D397940" i="3"/>
  <c r="D397941" i="3"/>
  <c r="D397942" i="3"/>
  <c r="D397943" i="3"/>
  <c r="D397944" i="3"/>
  <c r="D397945" i="3"/>
  <c r="D397946" i="3"/>
  <c r="D397947" i="3"/>
  <c r="D397948" i="3"/>
  <c r="D397949" i="3"/>
  <c r="D397950" i="3"/>
  <c r="D397951" i="3"/>
  <c r="D397952" i="3"/>
  <c r="D397953" i="3"/>
  <c r="D397954" i="3"/>
  <c r="D397955" i="3"/>
  <c r="D397956" i="3"/>
  <c r="D397957" i="3"/>
  <c r="D397958" i="3"/>
  <c r="D397959" i="3"/>
  <c r="D397960" i="3"/>
  <c r="D397961" i="3"/>
  <c r="D397962" i="3"/>
  <c r="D397963" i="3"/>
  <c r="D397964" i="3"/>
  <c r="D397965" i="3"/>
  <c r="D397966" i="3"/>
  <c r="D397967" i="3"/>
  <c r="D397968" i="3"/>
  <c r="D397969" i="3"/>
  <c r="D397970" i="3"/>
  <c r="D397971" i="3"/>
  <c r="D397972" i="3"/>
  <c r="D397973" i="3"/>
  <c r="D397974" i="3"/>
  <c r="D397975" i="3"/>
  <c r="D397976" i="3"/>
  <c r="D397977" i="3"/>
  <c r="D397978" i="3"/>
  <c r="D397979" i="3"/>
  <c r="D397980" i="3"/>
  <c r="D397981" i="3"/>
  <c r="D397982" i="3"/>
  <c r="D397983" i="3"/>
  <c r="D397984" i="3"/>
  <c r="D397985" i="3"/>
  <c r="D397986" i="3"/>
  <c r="D397987" i="3"/>
  <c r="D397988" i="3"/>
  <c r="D397989" i="3"/>
  <c r="D397990" i="3"/>
  <c r="D397991" i="3"/>
  <c r="D397992" i="3"/>
  <c r="D397993" i="3"/>
  <c r="D397994" i="3"/>
  <c r="D397995" i="3"/>
  <c r="D397996" i="3"/>
  <c r="D397997" i="3"/>
  <c r="D397998" i="3"/>
  <c r="D397999" i="3"/>
  <c r="D398000" i="3"/>
  <c r="D398001" i="3"/>
  <c r="D398002" i="3"/>
  <c r="D398003" i="3"/>
  <c r="D398004" i="3"/>
  <c r="D398005" i="3"/>
  <c r="D398006" i="3"/>
  <c r="D398007" i="3"/>
  <c r="D398008" i="3"/>
  <c r="D398009" i="3"/>
  <c r="D398010" i="3"/>
  <c r="D398011" i="3"/>
  <c r="D398012" i="3"/>
  <c r="D398013" i="3"/>
  <c r="D398014" i="3"/>
  <c r="D398015" i="3"/>
  <c r="D398016" i="3"/>
  <c r="D398017" i="3"/>
  <c r="D398018" i="3"/>
  <c r="D398019" i="3"/>
  <c r="D398020" i="3"/>
  <c r="D398021" i="3"/>
  <c r="D398022" i="3"/>
  <c r="D398023" i="3"/>
  <c r="D398024" i="3"/>
  <c r="D398025" i="3"/>
  <c r="D398026" i="3"/>
  <c r="D398027" i="3"/>
  <c r="D398028" i="3"/>
  <c r="D398029" i="3"/>
  <c r="D398030" i="3"/>
  <c r="D398031" i="3"/>
  <c r="D398032" i="3"/>
  <c r="D398033" i="3"/>
  <c r="D398034" i="3"/>
  <c r="D398035" i="3"/>
  <c r="D398036" i="3"/>
  <c r="D398037" i="3"/>
  <c r="D398038" i="3"/>
  <c r="D398039" i="3"/>
  <c r="D398040" i="3"/>
  <c r="D398041" i="3"/>
  <c r="D398042" i="3"/>
  <c r="D398043" i="3"/>
  <c r="D398044" i="3"/>
  <c r="D398045" i="3"/>
  <c r="D398046" i="3"/>
  <c r="D398047" i="3"/>
  <c r="D398048" i="3"/>
  <c r="D398049" i="3"/>
  <c r="D398050" i="3"/>
  <c r="D398051" i="3"/>
  <c r="D398052" i="3"/>
  <c r="D398053" i="3"/>
  <c r="D398054" i="3"/>
  <c r="D398055" i="3"/>
  <c r="D398056" i="3"/>
  <c r="D398057" i="3"/>
  <c r="D398058" i="3"/>
  <c r="D398059" i="3"/>
  <c r="D398060" i="3"/>
  <c r="D398061" i="3"/>
  <c r="D398062" i="3"/>
  <c r="D398063" i="3"/>
  <c r="D398064" i="3"/>
  <c r="D398065" i="3"/>
  <c r="D398066" i="3"/>
  <c r="D398067" i="3"/>
  <c r="D398068" i="3"/>
  <c r="D398069" i="3"/>
  <c r="D398070" i="3"/>
  <c r="D398071" i="3"/>
  <c r="D398072" i="3"/>
  <c r="D398073" i="3"/>
  <c r="D398074" i="3"/>
  <c r="D398075" i="3"/>
  <c r="D398076" i="3"/>
  <c r="D398077" i="3"/>
  <c r="D398078" i="3"/>
  <c r="D398079" i="3"/>
  <c r="D398080" i="3"/>
  <c r="D398081" i="3"/>
  <c r="D398082" i="3"/>
  <c r="D398083" i="3"/>
  <c r="D398084" i="3"/>
  <c r="D398085" i="3"/>
  <c r="D398086" i="3"/>
  <c r="D398087" i="3"/>
  <c r="D398088" i="3"/>
  <c r="D398089" i="3"/>
  <c r="D398090" i="3"/>
  <c r="D398091" i="3"/>
  <c r="D398092" i="3"/>
  <c r="D398093" i="3"/>
  <c r="D398094" i="3"/>
  <c r="D398095" i="3"/>
  <c r="D398096" i="3"/>
  <c r="D398097" i="3"/>
  <c r="D398098" i="3"/>
  <c r="D398099" i="3"/>
  <c r="D398100" i="3"/>
  <c r="D398101" i="3"/>
  <c r="D398102" i="3"/>
  <c r="D398103" i="3"/>
  <c r="D398104" i="3"/>
  <c r="D398105" i="3"/>
  <c r="D398106" i="3"/>
  <c r="D398107" i="3"/>
  <c r="D398108" i="3"/>
  <c r="D398109" i="3"/>
  <c r="D398110" i="3"/>
  <c r="D398111" i="3"/>
  <c r="D398112" i="3"/>
  <c r="D398113" i="3"/>
  <c r="D398114" i="3"/>
  <c r="D398115" i="3"/>
  <c r="D398116" i="3"/>
  <c r="D398117" i="3"/>
  <c r="D398118" i="3"/>
  <c r="D398119" i="3"/>
  <c r="D398120" i="3"/>
  <c r="D398121" i="3"/>
  <c r="D398122" i="3"/>
  <c r="D398123" i="3"/>
  <c r="D398124" i="3"/>
  <c r="D398125" i="3"/>
  <c r="D398126" i="3"/>
  <c r="D398127" i="3"/>
  <c r="D398128" i="3"/>
  <c r="D398129" i="3"/>
  <c r="D398130" i="3"/>
  <c r="D398131" i="3"/>
  <c r="D398132" i="3"/>
  <c r="D398133" i="3"/>
  <c r="D398134" i="3"/>
  <c r="D398135" i="3"/>
  <c r="D398136" i="3"/>
  <c r="D398137" i="3"/>
  <c r="D398138" i="3"/>
  <c r="D398139" i="3"/>
  <c r="D398140" i="3"/>
  <c r="D398141" i="3"/>
  <c r="D398142" i="3"/>
  <c r="D398143" i="3"/>
  <c r="D398144" i="3"/>
  <c r="D398145" i="3"/>
  <c r="D398146" i="3"/>
  <c r="D398147" i="3"/>
  <c r="D398148" i="3"/>
  <c r="D398149" i="3"/>
  <c r="D398150" i="3"/>
  <c r="D398151" i="3"/>
  <c r="D398152" i="3"/>
  <c r="D398153" i="3"/>
  <c r="D398154" i="3"/>
  <c r="D398155" i="3"/>
  <c r="D398156" i="3"/>
  <c r="D398157" i="3"/>
  <c r="D398158" i="3"/>
  <c r="D398159" i="3"/>
  <c r="D398160" i="3"/>
  <c r="D398161" i="3"/>
  <c r="D398162" i="3"/>
  <c r="D398163" i="3"/>
  <c r="D398164" i="3"/>
  <c r="D398165" i="3"/>
  <c r="D398166" i="3"/>
  <c r="D398167" i="3"/>
  <c r="D398168" i="3"/>
  <c r="D398169" i="3"/>
  <c r="D398170" i="3"/>
  <c r="D398171" i="3"/>
  <c r="D398172" i="3"/>
  <c r="D398173" i="3"/>
  <c r="D398174" i="3"/>
  <c r="D398175" i="3"/>
  <c r="D398176" i="3"/>
  <c r="D398177" i="3"/>
  <c r="D398178" i="3"/>
  <c r="D398179" i="3"/>
  <c r="D398180" i="3"/>
  <c r="D398181" i="3"/>
  <c r="D398182" i="3"/>
  <c r="D398183" i="3"/>
  <c r="D398184" i="3"/>
  <c r="D398185" i="3"/>
  <c r="D398186" i="3"/>
  <c r="D398187" i="3"/>
  <c r="D398188" i="3"/>
  <c r="D398189" i="3"/>
  <c r="D398190" i="3"/>
  <c r="D398191" i="3"/>
  <c r="D398192" i="3"/>
  <c r="D398193" i="3"/>
  <c r="D398194" i="3"/>
  <c r="D398195" i="3"/>
  <c r="D398196" i="3"/>
  <c r="D398197" i="3"/>
  <c r="D398198" i="3"/>
  <c r="D398199" i="3"/>
  <c r="D398200" i="3"/>
  <c r="D398201" i="3"/>
  <c r="D398202" i="3"/>
  <c r="D398203" i="3"/>
  <c r="D398204" i="3"/>
  <c r="D398205" i="3"/>
  <c r="D398206" i="3"/>
  <c r="D398207" i="3"/>
  <c r="D398208" i="3"/>
  <c r="D398209" i="3"/>
  <c r="D398210" i="3"/>
  <c r="D398211" i="3"/>
  <c r="D398212" i="3"/>
  <c r="D398213" i="3"/>
  <c r="D398214" i="3"/>
  <c r="D398215" i="3"/>
  <c r="D398216" i="3"/>
  <c r="D398217" i="3"/>
  <c r="D398218" i="3"/>
  <c r="D398219" i="3"/>
  <c r="D398220" i="3"/>
  <c r="D398221" i="3"/>
  <c r="D398222" i="3"/>
  <c r="D398223" i="3"/>
  <c r="D398224" i="3"/>
  <c r="D398225" i="3"/>
  <c r="D398226" i="3"/>
  <c r="D398227" i="3"/>
  <c r="D398228" i="3"/>
  <c r="D398229" i="3"/>
  <c r="D398230" i="3"/>
  <c r="D398231" i="3"/>
  <c r="D398232" i="3"/>
  <c r="D398233" i="3"/>
  <c r="D398234" i="3"/>
  <c r="D398235" i="3"/>
  <c r="D398236" i="3"/>
  <c r="D398237" i="3"/>
  <c r="D398238" i="3"/>
  <c r="D398239" i="3"/>
  <c r="D398240" i="3"/>
  <c r="D398241" i="3"/>
  <c r="D398242" i="3"/>
  <c r="D398243" i="3"/>
  <c r="D398244" i="3"/>
  <c r="D398245" i="3"/>
  <c r="D398246" i="3"/>
  <c r="D398247" i="3"/>
  <c r="D398248" i="3"/>
  <c r="D398249" i="3"/>
  <c r="D398250" i="3"/>
  <c r="D398251" i="3"/>
  <c r="D398252" i="3"/>
  <c r="D398253" i="3"/>
  <c r="D398254" i="3"/>
  <c r="D398255" i="3"/>
  <c r="D398256" i="3"/>
  <c r="D398257" i="3"/>
  <c r="D398258" i="3"/>
  <c r="D398259" i="3"/>
  <c r="D398260" i="3"/>
  <c r="D398261" i="3"/>
  <c r="D398262" i="3"/>
  <c r="D398263" i="3"/>
  <c r="D398264" i="3"/>
  <c r="D398265" i="3"/>
  <c r="D398266" i="3"/>
  <c r="D398267" i="3"/>
  <c r="D398268" i="3"/>
  <c r="D398269" i="3"/>
  <c r="D398270" i="3"/>
  <c r="D398271" i="3"/>
  <c r="D398272" i="3"/>
  <c r="D398273" i="3"/>
  <c r="D398274" i="3"/>
  <c r="D398275" i="3"/>
  <c r="D398276" i="3"/>
  <c r="D398277" i="3"/>
  <c r="D398278" i="3"/>
  <c r="D398279" i="3"/>
  <c r="D398280" i="3"/>
  <c r="D398281" i="3"/>
  <c r="D398282" i="3"/>
  <c r="D398283" i="3"/>
  <c r="D398284" i="3"/>
  <c r="D398285" i="3"/>
  <c r="D398286" i="3"/>
  <c r="D398287" i="3"/>
  <c r="D398288" i="3"/>
  <c r="D398289" i="3"/>
  <c r="D398290" i="3"/>
  <c r="D398291" i="3"/>
  <c r="D398292" i="3"/>
  <c r="D398293" i="3"/>
  <c r="D398294" i="3"/>
  <c r="D398295" i="3"/>
  <c r="D398296" i="3"/>
  <c r="D398297" i="3"/>
  <c r="D398298" i="3"/>
  <c r="D398299" i="3"/>
  <c r="D398300" i="3"/>
  <c r="D398301" i="3"/>
  <c r="D398302" i="3"/>
  <c r="D398303" i="3"/>
  <c r="D398304" i="3"/>
  <c r="D398305" i="3"/>
  <c r="D398306" i="3"/>
  <c r="D398307" i="3"/>
  <c r="D398308" i="3"/>
  <c r="D398309" i="3"/>
  <c r="D398310" i="3"/>
  <c r="D398311" i="3"/>
  <c r="D398312" i="3"/>
  <c r="D398313" i="3"/>
  <c r="D398314" i="3"/>
  <c r="D398315" i="3"/>
  <c r="D398316" i="3"/>
  <c r="D398317" i="3"/>
  <c r="D398318" i="3"/>
  <c r="D398319" i="3"/>
  <c r="D398320" i="3"/>
  <c r="D398321" i="3"/>
  <c r="D398322" i="3"/>
  <c r="D398323" i="3"/>
  <c r="D398324" i="3"/>
  <c r="D398325" i="3"/>
  <c r="D398326" i="3"/>
  <c r="D398327" i="3"/>
  <c r="D398328" i="3"/>
  <c r="D398329" i="3"/>
  <c r="D398330" i="3"/>
  <c r="D398331" i="3"/>
  <c r="D398332" i="3"/>
  <c r="D398333" i="3"/>
  <c r="D398334" i="3"/>
  <c r="D398335" i="3"/>
  <c r="D398336" i="3"/>
  <c r="D398337" i="3"/>
  <c r="D398338" i="3"/>
  <c r="D398339" i="3"/>
  <c r="D398340" i="3"/>
  <c r="D398341" i="3"/>
  <c r="D398342" i="3"/>
  <c r="D398343" i="3"/>
  <c r="D398344" i="3"/>
  <c r="D398345" i="3"/>
  <c r="D398346" i="3"/>
  <c r="D398347" i="3"/>
  <c r="D398348" i="3"/>
  <c r="D398349" i="3"/>
  <c r="D398350" i="3"/>
  <c r="D398351" i="3"/>
  <c r="D398352" i="3"/>
  <c r="D398353" i="3"/>
  <c r="D398354" i="3"/>
  <c r="D398355" i="3"/>
  <c r="D398356" i="3"/>
  <c r="D398357" i="3"/>
  <c r="D398358" i="3"/>
  <c r="D398359" i="3"/>
  <c r="D398360" i="3"/>
  <c r="D398361" i="3"/>
  <c r="D398362" i="3"/>
  <c r="D398363" i="3"/>
  <c r="D398364" i="3"/>
  <c r="D398365" i="3"/>
  <c r="D398366" i="3"/>
  <c r="D398367" i="3"/>
  <c r="D398368" i="3"/>
  <c r="D398369" i="3"/>
  <c r="D398370" i="3"/>
  <c r="D398371" i="3"/>
  <c r="D398372" i="3"/>
  <c r="D398373" i="3"/>
  <c r="D398374" i="3"/>
  <c r="D398375" i="3"/>
  <c r="D398376" i="3"/>
  <c r="D398377" i="3"/>
  <c r="D398378" i="3"/>
  <c r="D398379" i="3"/>
  <c r="D398380" i="3"/>
  <c r="D398381" i="3"/>
  <c r="D398382" i="3"/>
  <c r="D398383" i="3"/>
  <c r="D398384" i="3"/>
  <c r="D398385" i="3"/>
  <c r="D398386" i="3"/>
  <c r="D398387" i="3"/>
  <c r="D398388" i="3"/>
  <c r="D398389" i="3"/>
  <c r="D398390" i="3"/>
  <c r="D398391" i="3"/>
  <c r="D398392" i="3"/>
  <c r="D398393" i="3"/>
  <c r="D398394" i="3"/>
  <c r="D398395" i="3"/>
  <c r="D398396" i="3"/>
  <c r="D398397" i="3"/>
  <c r="D398398" i="3"/>
  <c r="D398399" i="3"/>
  <c r="D398400" i="3"/>
  <c r="D398401" i="3"/>
  <c r="D398402" i="3"/>
  <c r="D398403" i="3"/>
  <c r="D398404" i="3"/>
  <c r="D398405" i="3"/>
  <c r="D398406" i="3"/>
  <c r="D398407" i="3"/>
  <c r="D398408" i="3"/>
  <c r="D398409" i="3"/>
  <c r="D398410" i="3"/>
  <c r="D398411" i="3"/>
  <c r="D398412" i="3"/>
  <c r="D398413" i="3"/>
  <c r="D398414" i="3"/>
  <c r="D398415" i="3"/>
  <c r="D398416" i="3"/>
  <c r="D398417" i="3"/>
  <c r="D398418" i="3"/>
  <c r="D398419" i="3"/>
  <c r="D398420" i="3"/>
  <c r="D398421" i="3"/>
  <c r="D398422" i="3"/>
  <c r="D398423" i="3"/>
  <c r="D398424" i="3"/>
  <c r="D398425" i="3"/>
  <c r="D398426" i="3"/>
  <c r="D398427" i="3"/>
  <c r="D398428" i="3"/>
  <c r="D398429" i="3"/>
  <c r="D398430" i="3"/>
  <c r="D398431" i="3"/>
  <c r="D398432" i="3"/>
  <c r="D398433" i="3"/>
  <c r="D398434" i="3"/>
  <c r="D398435" i="3"/>
  <c r="D398436" i="3"/>
  <c r="D398437" i="3"/>
  <c r="D398438" i="3"/>
  <c r="D398439" i="3"/>
  <c r="D398440" i="3"/>
  <c r="D398441" i="3"/>
  <c r="D398442" i="3"/>
  <c r="D398443" i="3"/>
  <c r="D398444" i="3"/>
  <c r="D398445" i="3"/>
  <c r="D398446" i="3"/>
  <c r="D398447" i="3"/>
  <c r="D398448" i="3"/>
  <c r="D398449" i="3"/>
  <c r="D398450" i="3"/>
  <c r="D398451" i="3"/>
  <c r="D398452" i="3"/>
  <c r="D398453" i="3"/>
  <c r="D398454" i="3"/>
  <c r="D398455" i="3"/>
  <c r="D398456" i="3"/>
  <c r="D398457" i="3"/>
  <c r="D398458" i="3"/>
  <c r="D398459" i="3"/>
  <c r="D398460" i="3"/>
  <c r="D398461" i="3"/>
  <c r="D398462" i="3"/>
  <c r="D398463" i="3"/>
  <c r="D398464" i="3"/>
  <c r="D398465" i="3"/>
  <c r="D398466" i="3"/>
  <c r="D398467" i="3"/>
  <c r="D398468" i="3"/>
  <c r="D398469" i="3"/>
  <c r="D398470" i="3"/>
  <c r="D398471" i="3"/>
  <c r="D398472" i="3"/>
  <c r="D398473" i="3"/>
  <c r="D398474" i="3"/>
  <c r="D398475" i="3"/>
  <c r="D398476" i="3"/>
  <c r="D398477" i="3"/>
  <c r="D398478" i="3"/>
  <c r="D398479" i="3"/>
  <c r="D398480" i="3"/>
  <c r="D398481" i="3"/>
  <c r="D398482" i="3"/>
  <c r="D398483" i="3"/>
  <c r="D398484" i="3"/>
  <c r="D398485" i="3"/>
  <c r="D398486" i="3"/>
  <c r="D398487" i="3"/>
  <c r="D398488" i="3"/>
  <c r="D398489" i="3"/>
  <c r="D398490" i="3"/>
  <c r="D398491" i="3"/>
  <c r="D398492" i="3"/>
  <c r="D398493" i="3"/>
  <c r="D398494" i="3"/>
  <c r="D398495" i="3"/>
  <c r="D398496" i="3"/>
  <c r="D398497" i="3"/>
  <c r="D398498" i="3"/>
  <c r="D398499" i="3"/>
  <c r="D398500" i="3"/>
  <c r="D398501" i="3"/>
  <c r="D398502" i="3"/>
  <c r="D398503" i="3"/>
  <c r="D398504" i="3"/>
  <c r="D398505" i="3"/>
  <c r="D398506" i="3"/>
  <c r="D398507" i="3"/>
  <c r="D398508" i="3"/>
  <c r="D398509" i="3"/>
  <c r="D398510" i="3"/>
  <c r="D398511" i="3"/>
  <c r="D398512" i="3"/>
  <c r="D398513" i="3"/>
  <c r="D398514" i="3"/>
  <c r="D398515" i="3"/>
  <c r="D398516" i="3"/>
  <c r="D398517" i="3"/>
  <c r="D398518" i="3"/>
  <c r="D398519" i="3"/>
  <c r="D398520" i="3"/>
  <c r="D398521" i="3"/>
  <c r="D398522" i="3"/>
  <c r="D398523" i="3"/>
  <c r="D398524" i="3"/>
  <c r="D398525" i="3"/>
  <c r="D398526" i="3"/>
  <c r="D398527" i="3"/>
  <c r="D398528" i="3"/>
  <c r="D398529" i="3"/>
  <c r="D398530" i="3"/>
  <c r="D398531" i="3"/>
  <c r="D398532" i="3"/>
  <c r="D398533" i="3"/>
  <c r="D398534" i="3"/>
  <c r="D398535" i="3"/>
  <c r="D398536" i="3"/>
  <c r="D398537" i="3"/>
  <c r="D398538" i="3"/>
  <c r="D398539" i="3"/>
  <c r="D398540" i="3"/>
  <c r="D398541" i="3"/>
  <c r="D398542" i="3"/>
  <c r="D398543" i="3"/>
  <c r="D398544" i="3"/>
  <c r="D398545" i="3"/>
  <c r="D398546" i="3"/>
  <c r="D398547" i="3"/>
  <c r="D398548" i="3"/>
  <c r="D398549" i="3"/>
  <c r="D398550" i="3"/>
  <c r="D398551" i="3"/>
  <c r="D398552" i="3"/>
  <c r="D398553" i="3"/>
  <c r="D398554" i="3"/>
  <c r="D398555" i="3"/>
  <c r="D398556" i="3"/>
  <c r="D398557" i="3"/>
  <c r="D398558" i="3"/>
  <c r="D398559" i="3"/>
  <c r="D398560" i="3"/>
  <c r="D398561" i="3"/>
  <c r="D398562" i="3"/>
  <c r="D398563" i="3"/>
  <c r="D398564" i="3"/>
  <c r="D398565" i="3"/>
  <c r="D398566" i="3"/>
  <c r="D398567" i="3"/>
  <c r="D398568" i="3"/>
  <c r="D398569" i="3"/>
  <c r="D398570" i="3"/>
  <c r="D398571" i="3"/>
  <c r="D398572" i="3"/>
  <c r="D398573" i="3"/>
  <c r="D398574" i="3"/>
  <c r="D398575" i="3"/>
  <c r="D398576" i="3"/>
  <c r="D398577" i="3"/>
  <c r="D398578" i="3"/>
  <c r="D398579" i="3"/>
  <c r="D398580" i="3"/>
  <c r="D398581" i="3"/>
  <c r="D398582" i="3"/>
  <c r="D398583" i="3"/>
  <c r="D398584" i="3"/>
  <c r="D398585" i="3"/>
  <c r="D398586" i="3"/>
  <c r="D398587" i="3"/>
  <c r="D398588" i="3"/>
  <c r="D398589" i="3"/>
  <c r="D398590" i="3"/>
  <c r="D398591" i="3"/>
  <c r="D398592" i="3"/>
  <c r="D398593" i="3"/>
  <c r="D398594" i="3"/>
  <c r="D398595" i="3"/>
  <c r="D398596" i="3"/>
  <c r="D398597" i="3"/>
  <c r="D398598" i="3"/>
  <c r="D398599" i="3"/>
  <c r="D398600" i="3"/>
  <c r="D398601" i="3"/>
  <c r="D398602" i="3"/>
  <c r="D398603" i="3"/>
  <c r="D398604" i="3"/>
  <c r="D398605" i="3"/>
  <c r="D398606" i="3"/>
  <c r="D398607" i="3"/>
  <c r="D398608" i="3"/>
  <c r="D398609" i="3"/>
  <c r="D398610" i="3"/>
  <c r="D398611" i="3"/>
  <c r="D398612" i="3"/>
  <c r="D398613" i="3"/>
  <c r="D398614" i="3"/>
  <c r="D398615" i="3"/>
  <c r="D398616" i="3"/>
  <c r="D398617" i="3"/>
  <c r="D398618" i="3"/>
  <c r="D398619" i="3"/>
  <c r="D398620" i="3"/>
  <c r="D398621" i="3"/>
  <c r="D398622" i="3"/>
  <c r="D398623" i="3"/>
  <c r="D398624" i="3"/>
  <c r="D398625" i="3"/>
  <c r="D398626" i="3"/>
  <c r="D398627" i="3"/>
  <c r="D398628" i="3"/>
  <c r="D398629" i="3"/>
  <c r="D398630" i="3"/>
  <c r="D398631" i="3"/>
  <c r="D398632" i="3"/>
  <c r="D398633" i="3"/>
  <c r="D398634" i="3"/>
  <c r="D398635" i="3"/>
  <c r="D398636" i="3"/>
  <c r="D398637" i="3"/>
  <c r="D398638" i="3"/>
  <c r="D398639" i="3"/>
  <c r="D398640" i="3"/>
  <c r="D398641" i="3"/>
  <c r="D398642" i="3"/>
  <c r="D398643" i="3"/>
  <c r="D398644" i="3"/>
  <c r="D398645" i="3"/>
  <c r="D398646" i="3"/>
  <c r="D398647" i="3"/>
  <c r="D398648" i="3"/>
  <c r="D398649" i="3"/>
  <c r="D398650" i="3"/>
  <c r="D398651" i="3"/>
  <c r="D398652" i="3"/>
  <c r="D398653" i="3"/>
  <c r="D398654" i="3"/>
  <c r="D398655" i="3"/>
  <c r="D398656" i="3"/>
  <c r="D398657" i="3"/>
  <c r="D398658" i="3"/>
  <c r="D398659" i="3"/>
  <c r="D398660" i="3"/>
  <c r="D398661" i="3"/>
  <c r="D398662" i="3"/>
  <c r="D398663" i="3"/>
  <c r="D398664" i="3"/>
  <c r="D398665" i="3"/>
  <c r="D398666" i="3"/>
  <c r="D398667" i="3"/>
  <c r="D398668" i="3"/>
  <c r="D398669" i="3"/>
  <c r="D398670" i="3"/>
  <c r="D398671" i="3"/>
  <c r="D398672" i="3"/>
  <c r="D398673" i="3"/>
  <c r="D398674" i="3"/>
  <c r="D398675" i="3"/>
  <c r="D398676" i="3"/>
  <c r="D398677" i="3"/>
  <c r="D398678" i="3"/>
  <c r="D398679" i="3"/>
  <c r="D398680" i="3"/>
  <c r="D398681" i="3"/>
  <c r="D398682" i="3"/>
  <c r="D398683" i="3"/>
  <c r="D398684" i="3"/>
  <c r="D398685" i="3"/>
  <c r="D398686" i="3"/>
  <c r="D398687" i="3"/>
  <c r="D398688" i="3"/>
  <c r="D398689" i="3"/>
  <c r="D398690" i="3"/>
  <c r="D398691" i="3"/>
  <c r="D398692" i="3"/>
  <c r="D398693" i="3"/>
  <c r="D398694" i="3"/>
  <c r="D398695" i="3"/>
  <c r="D398696" i="3"/>
  <c r="D398697" i="3"/>
  <c r="D398698" i="3"/>
  <c r="D398699" i="3"/>
  <c r="D398700" i="3"/>
  <c r="D398701" i="3"/>
  <c r="D398702" i="3"/>
  <c r="D398703" i="3"/>
  <c r="D398704" i="3"/>
  <c r="D398705" i="3"/>
  <c r="D398706" i="3"/>
  <c r="D398707" i="3"/>
  <c r="D398708" i="3"/>
  <c r="D398709" i="3"/>
  <c r="D398710" i="3"/>
  <c r="D398711" i="3"/>
  <c r="D398712" i="3"/>
  <c r="D398713" i="3"/>
  <c r="D398714" i="3"/>
  <c r="D398715" i="3"/>
  <c r="D398716" i="3"/>
  <c r="D398717" i="3"/>
  <c r="D398718" i="3"/>
  <c r="D398719" i="3"/>
  <c r="D398720" i="3"/>
  <c r="D398721" i="3"/>
  <c r="D398722" i="3"/>
  <c r="D398723" i="3"/>
  <c r="D398724" i="3"/>
  <c r="D398725" i="3"/>
  <c r="D398726" i="3"/>
  <c r="D398727" i="3"/>
  <c r="D398728" i="3"/>
  <c r="D398729" i="3"/>
  <c r="D398730" i="3"/>
  <c r="D398731" i="3"/>
  <c r="D398732" i="3"/>
  <c r="D398733" i="3"/>
  <c r="D398734" i="3"/>
  <c r="D398735" i="3"/>
  <c r="D398736" i="3"/>
  <c r="D398737" i="3"/>
  <c r="D398738" i="3"/>
  <c r="D398739" i="3"/>
  <c r="D398740" i="3"/>
  <c r="D398741" i="3"/>
  <c r="D398742" i="3"/>
  <c r="D398743" i="3"/>
  <c r="D398744" i="3"/>
  <c r="D398745" i="3"/>
  <c r="D398746" i="3"/>
  <c r="D398747" i="3"/>
  <c r="D398748" i="3"/>
  <c r="D398749" i="3"/>
  <c r="D398750" i="3"/>
  <c r="D398751" i="3"/>
  <c r="D398752" i="3"/>
  <c r="D398753" i="3"/>
  <c r="D398754" i="3"/>
  <c r="D398755" i="3"/>
  <c r="D398756" i="3"/>
  <c r="D398757" i="3"/>
  <c r="D398758" i="3"/>
  <c r="D398759" i="3"/>
  <c r="D398760" i="3"/>
  <c r="D398761" i="3"/>
  <c r="D398762" i="3"/>
  <c r="D398763" i="3"/>
  <c r="D398764" i="3"/>
  <c r="D398765" i="3"/>
  <c r="D398766" i="3"/>
  <c r="D398767" i="3"/>
  <c r="D398768" i="3"/>
  <c r="D398769" i="3"/>
  <c r="D398770" i="3"/>
  <c r="D398771" i="3"/>
  <c r="D398772" i="3"/>
  <c r="D398773" i="3"/>
  <c r="D398774" i="3"/>
  <c r="D398775" i="3"/>
  <c r="D398776" i="3"/>
  <c r="D398777" i="3"/>
  <c r="D398778" i="3"/>
  <c r="D398779" i="3"/>
  <c r="D398780" i="3"/>
  <c r="D398781" i="3"/>
  <c r="D398782" i="3"/>
  <c r="D398783" i="3"/>
  <c r="D398784" i="3"/>
  <c r="D398785" i="3"/>
  <c r="D398786" i="3"/>
  <c r="D398787" i="3"/>
  <c r="D398788" i="3"/>
  <c r="D398789" i="3"/>
  <c r="D398790" i="3"/>
  <c r="D398791" i="3"/>
  <c r="D398792" i="3"/>
  <c r="D398793" i="3"/>
  <c r="D398794" i="3"/>
  <c r="D398795" i="3"/>
  <c r="D398796" i="3"/>
  <c r="D398797" i="3"/>
  <c r="D398798" i="3"/>
  <c r="D398799" i="3"/>
  <c r="D398800" i="3"/>
  <c r="D398801" i="3"/>
  <c r="D398802" i="3"/>
  <c r="D398803" i="3"/>
  <c r="D398804" i="3"/>
  <c r="D398805" i="3"/>
  <c r="D398806" i="3"/>
  <c r="D398807" i="3"/>
  <c r="D398808" i="3"/>
  <c r="D398809" i="3"/>
  <c r="D398810" i="3"/>
  <c r="D398811" i="3"/>
  <c r="D398812" i="3"/>
  <c r="D398813" i="3"/>
  <c r="D398814" i="3"/>
  <c r="D398815" i="3"/>
  <c r="D398816" i="3"/>
  <c r="D398817" i="3"/>
  <c r="D398818" i="3"/>
  <c r="D398819" i="3"/>
  <c r="D398820" i="3"/>
  <c r="D398821" i="3"/>
  <c r="D398822" i="3"/>
  <c r="D398823" i="3"/>
  <c r="D398824" i="3"/>
  <c r="D398825" i="3"/>
  <c r="D398826" i="3"/>
  <c r="D398827" i="3"/>
  <c r="D398828" i="3"/>
  <c r="D398829" i="3"/>
  <c r="D398830" i="3"/>
  <c r="D398831" i="3"/>
  <c r="D398832" i="3"/>
  <c r="D398833" i="3"/>
  <c r="D398834" i="3"/>
  <c r="D398835" i="3"/>
  <c r="D398836" i="3"/>
  <c r="D398837" i="3"/>
  <c r="D398838" i="3"/>
  <c r="D398839" i="3"/>
  <c r="D398840" i="3"/>
  <c r="D398841" i="3"/>
  <c r="D398842" i="3"/>
  <c r="D398843" i="3"/>
  <c r="D398844" i="3"/>
  <c r="D398845" i="3"/>
  <c r="D398846" i="3"/>
  <c r="D398847" i="3"/>
  <c r="D398848" i="3"/>
  <c r="D398849" i="3"/>
  <c r="D398850" i="3"/>
  <c r="D398851" i="3"/>
  <c r="D398852" i="3"/>
  <c r="D398853" i="3"/>
  <c r="D398854" i="3"/>
  <c r="D398855" i="3"/>
  <c r="D398856" i="3"/>
  <c r="D398857" i="3"/>
  <c r="D398858" i="3"/>
  <c r="D398859" i="3"/>
  <c r="D398860" i="3"/>
  <c r="D398861" i="3"/>
  <c r="D398862" i="3"/>
  <c r="D398863" i="3"/>
  <c r="D398864" i="3"/>
  <c r="D398865" i="3"/>
  <c r="D398866" i="3"/>
  <c r="D398867" i="3"/>
  <c r="D398868" i="3"/>
  <c r="D398869" i="3"/>
  <c r="D398870" i="3"/>
  <c r="D398871" i="3"/>
  <c r="D398872" i="3"/>
  <c r="D398873" i="3"/>
  <c r="D398874" i="3"/>
  <c r="D398875" i="3"/>
  <c r="D398876" i="3"/>
  <c r="D398877" i="3"/>
  <c r="D398878" i="3"/>
  <c r="D398879" i="3"/>
  <c r="D398880" i="3"/>
  <c r="D398881" i="3"/>
  <c r="D398882" i="3"/>
  <c r="D398883" i="3"/>
  <c r="D398884" i="3"/>
  <c r="D398885" i="3"/>
  <c r="D398886" i="3"/>
  <c r="D398887" i="3"/>
  <c r="D398888" i="3"/>
  <c r="D398889" i="3"/>
  <c r="D398890" i="3"/>
  <c r="D398891" i="3"/>
  <c r="D398892" i="3"/>
  <c r="D398893" i="3"/>
  <c r="D398894" i="3"/>
  <c r="D398895" i="3"/>
  <c r="D398896" i="3"/>
  <c r="D398897" i="3"/>
  <c r="D398898" i="3"/>
  <c r="D398899" i="3"/>
  <c r="D398900" i="3"/>
  <c r="D398901" i="3"/>
  <c r="D398902" i="3"/>
  <c r="D398903" i="3"/>
  <c r="D398904" i="3"/>
  <c r="D398905" i="3"/>
  <c r="D398906" i="3"/>
  <c r="D398907" i="3"/>
  <c r="D398908" i="3"/>
  <c r="D398909" i="3"/>
  <c r="D398910" i="3"/>
  <c r="D398911" i="3"/>
  <c r="D398912" i="3"/>
  <c r="D398913" i="3"/>
  <c r="D398914" i="3"/>
  <c r="D398915" i="3"/>
  <c r="D398916" i="3"/>
  <c r="D398917" i="3"/>
  <c r="D398918" i="3"/>
  <c r="D398919" i="3"/>
  <c r="D398920" i="3"/>
  <c r="D398921" i="3"/>
  <c r="D398922" i="3"/>
  <c r="D398923" i="3"/>
  <c r="D398924" i="3"/>
  <c r="D398925" i="3"/>
  <c r="D398926" i="3"/>
  <c r="D398927" i="3"/>
  <c r="D398928" i="3"/>
  <c r="D398929" i="3"/>
  <c r="D398930" i="3"/>
  <c r="D398931" i="3"/>
  <c r="D398932" i="3"/>
  <c r="D398933" i="3"/>
  <c r="D398934" i="3"/>
  <c r="D398935" i="3"/>
  <c r="D398936" i="3"/>
  <c r="D398937" i="3"/>
  <c r="D398938" i="3"/>
  <c r="D398939" i="3"/>
  <c r="D398940" i="3"/>
  <c r="D398941" i="3"/>
  <c r="D398942" i="3"/>
  <c r="D398943" i="3"/>
  <c r="D398944" i="3"/>
  <c r="D398945" i="3"/>
  <c r="D398946" i="3"/>
  <c r="D398947" i="3"/>
  <c r="D398948" i="3"/>
  <c r="D398949" i="3"/>
  <c r="D398950" i="3"/>
  <c r="D398951" i="3"/>
  <c r="D398952" i="3"/>
  <c r="D398953" i="3"/>
  <c r="D398954" i="3"/>
  <c r="D398955" i="3"/>
  <c r="D398956" i="3"/>
  <c r="D398957" i="3"/>
  <c r="D398958" i="3"/>
  <c r="D398959" i="3"/>
  <c r="D398960" i="3"/>
  <c r="D398961" i="3"/>
  <c r="D398962" i="3"/>
  <c r="D398963" i="3"/>
  <c r="D398964" i="3"/>
  <c r="D398965" i="3"/>
  <c r="D398966" i="3"/>
  <c r="D398967" i="3"/>
  <c r="D398968" i="3"/>
  <c r="D398969" i="3"/>
  <c r="D398970" i="3"/>
  <c r="D398971" i="3"/>
  <c r="D398972" i="3"/>
  <c r="D398973" i="3"/>
  <c r="D398974" i="3"/>
  <c r="D398975" i="3"/>
  <c r="D398976" i="3"/>
  <c r="D398977" i="3"/>
  <c r="D398978" i="3"/>
  <c r="D398979" i="3"/>
  <c r="D398980" i="3"/>
  <c r="D398981" i="3"/>
  <c r="D398982" i="3"/>
  <c r="D398983" i="3"/>
  <c r="D398984" i="3"/>
  <c r="D398985" i="3"/>
  <c r="D398986" i="3"/>
  <c r="D398987" i="3"/>
  <c r="D398988" i="3"/>
  <c r="D398989" i="3"/>
  <c r="D398990" i="3"/>
  <c r="D398991" i="3"/>
  <c r="D398992" i="3"/>
  <c r="D398993" i="3"/>
  <c r="D398994" i="3"/>
  <c r="D398995" i="3"/>
  <c r="D398996" i="3"/>
  <c r="D398997" i="3"/>
  <c r="D398998" i="3"/>
  <c r="D398999" i="3"/>
  <c r="D399000" i="3"/>
  <c r="D399001" i="3"/>
  <c r="D399002" i="3"/>
  <c r="D399003" i="3"/>
  <c r="D399004" i="3"/>
  <c r="D399005" i="3"/>
  <c r="D399006" i="3"/>
  <c r="D399007" i="3"/>
  <c r="D399008" i="3"/>
  <c r="D399009" i="3"/>
  <c r="D399010" i="3"/>
  <c r="D399011" i="3"/>
  <c r="D399012" i="3"/>
  <c r="D399013" i="3"/>
  <c r="D399014" i="3"/>
  <c r="D399015" i="3"/>
  <c r="D399016" i="3"/>
  <c r="D399017" i="3"/>
  <c r="D399018" i="3"/>
  <c r="D399019" i="3"/>
  <c r="D399020" i="3"/>
  <c r="D399021" i="3"/>
  <c r="D399022" i="3"/>
  <c r="D399023" i="3"/>
  <c r="D399024" i="3"/>
  <c r="D399025" i="3"/>
  <c r="D399026" i="3"/>
  <c r="D399027" i="3"/>
  <c r="D399028" i="3"/>
  <c r="D399029" i="3"/>
  <c r="D399030" i="3"/>
  <c r="D399031" i="3"/>
  <c r="D399032" i="3"/>
  <c r="D399033" i="3"/>
  <c r="D399034" i="3"/>
  <c r="D399035" i="3"/>
  <c r="D399036" i="3"/>
  <c r="D399037" i="3"/>
  <c r="D399038" i="3"/>
  <c r="D399039" i="3"/>
  <c r="D399040" i="3"/>
  <c r="D399041" i="3"/>
  <c r="D399042" i="3"/>
  <c r="D399043" i="3"/>
  <c r="D399044" i="3"/>
  <c r="D399045" i="3"/>
  <c r="D399046" i="3"/>
  <c r="D399047" i="3"/>
  <c r="D399048" i="3"/>
  <c r="D399049" i="3"/>
  <c r="D399050" i="3"/>
  <c r="D399051" i="3"/>
  <c r="D399052" i="3"/>
  <c r="D399053" i="3"/>
  <c r="D399054" i="3"/>
  <c r="D399055" i="3"/>
  <c r="D399056" i="3"/>
  <c r="D399057" i="3"/>
  <c r="D399058" i="3"/>
  <c r="D399059" i="3"/>
  <c r="D399060" i="3"/>
  <c r="D399061" i="3"/>
  <c r="D399062" i="3"/>
  <c r="D399063" i="3"/>
  <c r="D399064" i="3"/>
  <c r="D399065" i="3"/>
  <c r="D399066" i="3"/>
  <c r="D399067" i="3"/>
  <c r="D399068" i="3"/>
  <c r="D399069" i="3"/>
  <c r="D399070" i="3"/>
  <c r="D399071" i="3"/>
  <c r="D399072" i="3"/>
  <c r="D399073" i="3"/>
  <c r="D399074" i="3"/>
  <c r="D399075" i="3"/>
  <c r="D399076" i="3"/>
  <c r="D399077" i="3"/>
  <c r="D399078" i="3"/>
  <c r="D399079" i="3"/>
  <c r="D399080" i="3"/>
  <c r="D399081" i="3"/>
  <c r="D399082" i="3"/>
  <c r="D399083" i="3"/>
  <c r="D399084" i="3"/>
  <c r="D399085" i="3"/>
  <c r="D399086" i="3"/>
  <c r="D399087" i="3"/>
  <c r="D399088" i="3"/>
  <c r="D399089" i="3"/>
  <c r="D399090" i="3"/>
  <c r="D399091" i="3"/>
  <c r="D399092" i="3"/>
  <c r="D399093" i="3"/>
  <c r="D399094" i="3"/>
  <c r="D399095" i="3"/>
  <c r="D399096" i="3"/>
  <c r="D399097" i="3"/>
  <c r="D399098" i="3"/>
  <c r="D399099" i="3"/>
  <c r="D399100" i="3"/>
  <c r="D399101" i="3"/>
  <c r="D399102" i="3"/>
  <c r="D399103" i="3"/>
  <c r="D399104" i="3"/>
  <c r="D399105" i="3"/>
  <c r="D399106" i="3"/>
  <c r="D399107" i="3"/>
  <c r="D399108" i="3"/>
  <c r="D399109" i="3"/>
  <c r="D399110" i="3"/>
  <c r="D399111" i="3"/>
  <c r="D399112" i="3"/>
  <c r="D399113" i="3"/>
  <c r="D399114" i="3"/>
  <c r="D399115" i="3"/>
  <c r="D399116" i="3"/>
  <c r="D399117" i="3"/>
  <c r="D399118" i="3"/>
  <c r="D399119" i="3"/>
  <c r="D399120" i="3"/>
  <c r="D399121" i="3"/>
  <c r="D399122" i="3"/>
  <c r="D399123" i="3"/>
  <c r="D399124" i="3"/>
  <c r="D399125" i="3"/>
  <c r="D399126" i="3"/>
  <c r="D399127" i="3"/>
  <c r="D399128" i="3"/>
  <c r="D399129" i="3"/>
  <c r="D399130" i="3"/>
  <c r="D399131" i="3"/>
  <c r="D399132" i="3"/>
  <c r="D399133" i="3"/>
  <c r="D399134" i="3"/>
  <c r="D399135" i="3"/>
  <c r="D399136" i="3"/>
  <c r="D399137" i="3"/>
  <c r="D399138" i="3"/>
  <c r="D399139" i="3"/>
  <c r="D399140" i="3"/>
  <c r="D399141" i="3"/>
  <c r="D399142" i="3"/>
  <c r="D399143" i="3"/>
  <c r="D399144" i="3"/>
  <c r="D399145" i="3"/>
  <c r="D399146" i="3"/>
  <c r="D399147" i="3"/>
  <c r="D399148" i="3"/>
  <c r="D399149" i="3"/>
  <c r="D399150" i="3"/>
  <c r="D399151" i="3"/>
  <c r="D399152" i="3"/>
  <c r="D399153" i="3"/>
  <c r="D399154" i="3"/>
  <c r="D399155" i="3"/>
  <c r="D399156" i="3"/>
  <c r="D399157" i="3"/>
  <c r="D399158" i="3"/>
  <c r="D399159" i="3"/>
  <c r="D399160" i="3"/>
  <c r="D399161" i="3"/>
  <c r="D399162" i="3"/>
  <c r="D399163" i="3"/>
  <c r="D399164" i="3"/>
  <c r="D399165" i="3"/>
  <c r="D399166" i="3"/>
  <c r="D399167" i="3"/>
  <c r="D399168" i="3"/>
  <c r="D399169" i="3"/>
  <c r="D399170" i="3"/>
  <c r="D399171" i="3"/>
  <c r="D399172" i="3"/>
  <c r="D399173" i="3"/>
  <c r="D399174" i="3"/>
  <c r="D399175" i="3"/>
  <c r="D399176" i="3"/>
  <c r="D399177" i="3"/>
  <c r="D399178" i="3"/>
  <c r="D399179" i="3"/>
  <c r="D399180" i="3"/>
  <c r="D399181" i="3"/>
  <c r="D399182" i="3"/>
  <c r="D399183" i="3"/>
  <c r="D399184" i="3"/>
  <c r="D399185" i="3"/>
  <c r="D399186" i="3"/>
  <c r="D399187" i="3"/>
  <c r="D399188" i="3"/>
  <c r="D399189" i="3"/>
  <c r="D399190" i="3"/>
  <c r="D399191" i="3"/>
  <c r="D399192" i="3"/>
  <c r="D399193" i="3"/>
  <c r="D399194" i="3"/>
  <c r="D399195" i="3"/>
  <c r="D399196" i="3"/>
  <c r="D399197" i="3"/>
  <c r="D399198" i="3"/>
  <c r="D399199" i="3"/>
  <c r="D399200" i="3"/>
  <c r="D399201" i="3"/>
  <c r="D399202" i="3"/>
  <c r="D399203" i="3"/>
  <c r="D399204" i="3"/>
  <c r="D399205" i="3"/>
  <c r="D399206" i="3"/>
  <c r="D399207" i="3"/>
  <c r="D399208" i="3"/>
  <c r="D399209" i="3"/>
  <c r="D399210" i="3"/>
  <c r="D399211" i="3"/>
  <c r="D399212" i="3"/>
  <c r="D399213" i="3"/>
  <c r="D399214" i="3"/>
  <c r="D399215" i="3"/>
  <c r="D399216" i="3"/>
  <c r="D399217" i="3"/>
  <c r="D399218" i="3"/>
  <c r="D399219" i="3"/>
  <c r="D399220" i="3"/>
  <c r="D399221" i="3"/>
  <c r="D399222" i="3"/>
  <c r="D399223" i="3"/>
  <c r="D399224" i="3"/>
  <c r="D399225" i="3"/>
  <c r="D399226" i="3"/>
  <c r="D399227" i="3"/>
  <c r="D399228" i="3"/>
  <c r="D399229" i="3"/>
  <c r="D399230" i="3"/>
  <c r="D399231" i="3"/>
  <c r="D399232" i="3"/>
  <c r="D399233" i="3"/>
  <c r="D399234" i="3"/>
  <c r="D399235" i="3"/>
  <c r="D399236" i="3"/>
  <c r="D399237" i="3"/>
  <c r="D399238" i="3"/>
  <c r="D399239" i="3"/>
  <c r="D399240" i="3"/>
  <c r="D399241" i="3"/>
  <c r="D399242" i="3"/>
  <c r="D399243" i="3"/>
  <c r="D399244" i="3"/>
  <c r="D399245" i="3"/>
  <c r="D399246" i="3"/>
  <c r="D399247" i="3"/>
  <c r="D399248" i="3"/>
  <c r="D399249" i="3"/>
  <c r="D399250" i="3"/>
  <c r="D399251" i="3"/>
  <c r="D399252" i="3"/>
  <c r="D399253" i="3"/>
  <c r="D399254" i="3"/>
  <c r="D399255" i="3"/>
  <c r="D399256" i="3"/>
  <c r="D399257" i="3"/>
  <c r="D399258" i="3"/>
  <c r="D399259" i="3"/>
  <c r="D399260" i="3"/>
  <c r="D399261" i="3"/>
  <c r="D399262" i="3"/>
  <c r="D399263" i="3"/>
  <c r="D399264" i="3"/>
  <c r="D399265" i="3"/>
  <c r="D399266" i="3"/>
  <c r="D399267" i="3"/>
  <c r="D399268" i="3"/>
  <c r="D399269" i="3"/>
  <c r="D399270" i="3"/>
  <c r="D399271" i="3"/>
  <c r="D399272" i="3"/>
  <c r="D399273" i="3"/>
  <c r="D399274" i="3"/>
  <c r="D399275" i="3"/>
  <c r="D399276" i="3"/>
  <c r="D399277" i="3"/>
  <c r="D399278" i="3"/>
  <c r="D399279" i="3"/>
  <c r="D399280" i="3"/>
  <c r="D399281" i="3"/>
  <c r="D399282" i="3"/>
  <c r="D399283" i="3"/>
  <c r="D399284" i="3"/>
  <c r="D399285" i="3"/>
  <c r="D399286" i="3"/>
  <c r="D399287" i="3"/>
  <c r="D399288" i="3"/>
  <c r="D399289" i="3"/>
  <c r="D399290" i="3"/>
  <c r="D399291" i="3"/>
  <c r="D399292" i="3"/>
  <c r="D399293" i="3"/>
  <c r="D399294" i="3"/>
  <c r="D399295" i="3"/>
  <c r="D399296" i="3"/>
  <c r="D399297" i="3"/>
  <c r="D399298" i="3"/>
  <c r="D399299" i="3"/>
  <c r="D399300" i="3"/>
  <c r="D399301" i="3"/>
  <c r="D399302" i="3"/>
  <c r="D399303" i="3"/>
  <c r="D399304" i="3"/>
  <c r="D399305" i="3"/>
  <c r="D399306" i="3"/>
  <c r="D399307" i="3"/>
  <c r="D399308" i="3"/>
  <c r="D399309" i="3"/>
  <c r="D399310" i="3"/>
  <c r="D399311" i="3"/>
  <c r="D399312" i="3"/>
  <c r="D399313" i="3"/>
  <c r="D399314" i="3"/>
  <c r="D399315" i="3"/>
  <c r="D399316" i="3"/>
  <c r="D399317" i="3"/>
  <c r="D399318" i="3"/>
  <c r="D399319" i="3"/>
  <c r="D399320" i="3"/>
  <c r="D399321" i="3"/>
  <c r="D399322" i="3"/>
  <c r="D399323" i="3"/>
  <c r="D399324" i="3"/>
  <c r="D399325" i="3"/>
  <c r="D399326" i="3"/>
  <c r="D399327" i="3"/>
  <c r="D399328" i="3"/>
  <c r="D399329" i="3"/>
  <c r="D399330" i="3"/>
  <c r="D399331" i="3"/>
  <c r="D399332" i="3"/>
  <c r="D399333" i="3"/>
  <c r="D399334" i="3"/>
  <c r="D399335" i="3"/>
  <c r="D399336" i="3"/>
  <c r="D399337" i="3"/>
  <c r="D399338" i="3"/>
  <c r="D399339" i="3"/>
  <c r="D399340" i="3"/>
  <c r="D399341" i="3"/>
  <c r="D399342" i="3"/>
  <c r="D399343" i="3"/>
  <c r="D399344" i="3"/>
  <c r="D399345" i="3"/>
  <c r="D399346" i="3"/>
  <c r="D399347" i="3"/>
  <c r="D399348" i="3"/>
  <c r="D399349" i="3"/>
  <c r="D399350" i="3"/>
  <c r="D399351" i="3"/>
  <c r="D399352" i="3"/>
  <c r="D399353" i="3"/>
  <c r="D399354" i="3"/>
  <c r="D399355" i="3"/>
  <c r="D399356" i="3"/>
  <c r="D399357" i="3"/>
  <c r="D399358" i="3"/>
  <c r="D399359" i="3"/>
  <c r="D399360" i="3"/>
  <c r="D399361" i="3"/>
  <c r="D399362" i="3"/>
  <c r="D399363" i="3"/>
  <c r="D399364" i="3"/>
  <c r="D399365" i="3"/>
  <c r="D399366" i="3"/>
  <c r="D399367" i="3"/>
  <c r="D399368" i="3"/>
  <c r="D399369" i="3"/>
  <c r="D399370" i="3"/>
  <c r="D399371" i="3"/>
  <c r="D399372" i="3"/>
  <c r="D399373" i="3"/>
  <c r="D399374" i="3"/>
  <c r="D399375" i="3"/>
  <c r="D399376" i="3"/>
  <c r="D399377" i="3"/>
  <c r="D399378" i="3"/>
  <c r="D399379" i="3"/>
  <c r="D399380" i="3"/>
  <c r="D399381" i="3"/>
  <c r="D399382" i="3"/>
  <c r="D399383" i="3"/>
  <c r="D399384" i="3"/>
  <c r="D399385" i="3"/>
  <c r="D399386" i="3"/>
  <c r="D399387" i="3"/>
  <c r="D399388" i="3"/>
  <c r="D399389" i="3"/>
  <c r="D399390" i="3"/>
  <c r="D399391" i="3"/>
  <c r="D399392" i="3"/>
  <c r="D399393" i="3"/>
  <c r="D399394" i="3"/>
  <c r="D399395" i="3"/>
  <c r="D399396" i="3"/>
  <c r="D399397" i="3"/>
  <c r="D399398" i="3"/>
  <c r="D399399" i="3"/>
  <c r="D399400" i="3"/>
  <c r="D399401" i="3"/>
  <c r="D399402" i="3"/>
  <c r="D399403" i="3"/>
  <c r="D399404" i="3"/>
  <c r="D399405" i="3"/>
  <c r="D399406" i="3"/>
  <c r="D399407" i="3"/>
  <c r="D399408" i="3"/>
  <c r="D399409" i="3"/>
  <c r="D399410" i="3"/>
  <c r="D399411" i="3"/>
  <c r="D399412" i="3"/>
  <c r="D399413" i="3"/>
  <c r="D399414" i="3"/>
  <c r="D399415" i="3"/>
  <c r="D399416" i="3"/>
  <c r="D399417" i="3"/>
  <c r="D399418" i="3"/>
  <c r="D399419" i="3"/>
  <c r="D399420" i="3"/>
  <c r="D399421" i="3"/>
  <c r="D399422" i="3"/>
  <c r="D399423" i="3"/>
  <c r="D399424" i="3"/>
  <c r="D399425" i="3"/>
  <c r="D399426" i="3"/>
  <c r="D399427" i="3"/>
  <c r="D399428" i="3"/>
  <c r="D399429" i="3"/>
  <c r="D399430" i="3"/>
  <c r="D399431" i="3"/>
  <c r="D399432" i="3"/>
  <c r="D399433" i="3"/>
  <c r="D399434" i="3"/>
  <c r="D399435" i="3"/>
  <c r="D399436" i="3"/>
  <c r="D399437" i="3"/>
  <c r="D399438" i="3"/>
  <c r="D399439" i="3"/>
  <c r="D399440" i="3"/>
  <c r="D399441" i="3"/>
  <c r="D399442" i="3"/>
  <c r="D399443" i="3"/>
  <c r="D399444" i="3"/>
  <c r="D399445" i="3"/>
  <c r="D399446" i="3"/>
  <c r="D399447" i="3"/>
  <c r="D399448" i="3"/>
  <c r="D399449" i="3"/>
  <c r="D399450" i="3"/>
  <c r="D399451" i="3"/>
  <c r="D399452" i="3"/>
  <c r="D399453" i="3"/>
  <c r="D399454" i="3"/>
  <c r="D399455" i="3"/>
  <c r="D399456" i="3"/>
  <c r="D399457" i="3"/>
  <c r="D399458" i="3"/>
  <c r="D399459" i="3"/>
  <c r="D399460" i="3"/>
  <c r="D399461" i="3"/>
  <c r="D399462" i="3"/>
  <c r="D399463" i="3"/>
  <c r="D399464" i="3"/>
  <c r="D399465" i="3"/>
  <c r="D399466" i="3"/>
  <c r="D399467" i="3"/>
  <c r="D399468" i="3"/>
  <c r="D399469" i="3"/>
  <c r="D399470" i="3"/>
  <c r="D399471" i="3"/>
  <c r="D399472" i="3"/>
  <c r="D399473" i="3"/>
  <c r="D399474" i="3"/>
  <c r="D399475" i="3"/>
  <c r="D399476" i="3"/>
  <c r="D399477" i="3"/>
  <c r="D399478" i="3"/>
  <c r="D399479" i="3"/>
  <c r="D399480" i="3"/>
  <c r="D399481" i="3"/>
  <c r="D399482" i="3"/>
  <c r="D399483" i="3"/>
  <c r="D399484" i="3"/>
  <c r="D399485" i="3"/>
  <c r="D399486" i="3"/>
  <c r="D399487" i="3"/>
  <c r="D399488" i="3"/>
  <c r="D399489" i="3"/>
  <c r="D399490" i="3"/>
  <c r="D399491" i="3"/>
  <c r="D399492" i="3"/>
  <c r="D399493" i="3"/>
  <c r="D399494" i="3"/>
  <c r="D399495" i="3"/>
  <c r="D399496" i="3"/>
  <c r="D399497" i="3"/>
  <c r="D399498" i="3"/>
  <c r="D399499" i="3"/>
  <c r="D399500" i="3"/>
  <c r="D399501" i="3"/>
  <c r="D399502" i="3"/>
  <c r="D399503" i="3"/>
  <c r="D399504" i="3"/>
  <c r="D399505" i="3"/>
  <c r="D399506" i="3"/>
  <c r="D399507" i="3"/>
  <c r="D399508" i="3"/>
  <c r="D399509" i="3"/>
  <c r="D399510" i="3"/>
  <c r="D399511" i="3"/>
  <c r="D399512" i="3"/>
  <c r="D399513" i="3"/>
  <c r="D399514" i="3"/>
  <c r="D399515" i="3"/>
  <c r="D399516" i="3"/>
  <c r="D399517" i="3"/>
  <c r="D399518" i="3"/>
  <c r="D399519" i="3"/>
  <c r="D399520" i="3"/>
  <c r="D399521" i="3"/>
  <c r="D399522" i="3"/>
  <c r="D399523" i="3"/>
  <c r="D399524" i="3"/>
  <c r="D399525" i="3"/>
  <c r="D399526" i="3"/>
  <c r="D399527" i="3"/>
  <c r="D399528" i="3"/>
  <c r="D399529" i="3"/>
  <c r="D399530" i="3"/>
  <c r="D399531" i="3"/>
  <c r="D399532" i="3"/>
  <c r="D399533" i="3"/>
  <c r="D399534" i="3"/>
  <c r="D399535" i="3"/>
  <c r="D399536" i="3"/>
  <c r="D399537" i="3"/>
  <c r="D399538" i="3"/>
  <c r="D399539" i="3"/>
  <c r="D399540" i="3"/>
  <c r="D399541" i="3"/>
  <c r="D399542" i="3"/>
  <c r="D399543" i="3"/>
  <c r="D399544" i="3"/>
  <c r="D399545" i="3"/>
  <c r="D399546" i="3"/>
  <c r="D399547" i="3"/>
  <c r="D399548" i="3"/>
  <c r="D399549" i="3"/>
  <c r="D399550" i="3"/>
  <c r="D399551" i="3"/>
  <c r="D399552" i="3"/>
  <c r="D399553" i="3"/>
  <c r="D399554" i="3"/>
  <c r="D399555" i="3"/>
  <c r="D399556" i="3"/>
  <c r="D399557" i="3"/>
  <c r="D399558" i="3"/>
  <c r="D399559" i="3"/>
  <c r="D399560" i="3"/>
  <c r="D399561" i="3"/>
  <c r="D399562" i="3"/>
  <c r="D399563" i="3"/>
  <c r="D399564" i="3"/>
  <c r="D399565" i="3"/>
  <c r="D399566" i="3"/>
  <c r="D399567" i="3"/>
  <c r="D399568" i="3"/>
  <c r="D399569" i="3"/>
  <c r="D399570" i="3"/>
  <c r="D399571" i="3"/>
  <c r="D399572" i="3"/>
  <c r="D399573" i="3"/>
  <c r="D399574" i="3"/>
  <c r="D399575" i="3"/>
  <c r="D399576" i="3"/>
  <c r="D399577" i="3"/>
  <c r="D399578" i="3"/>
  <c r="D399579" i="3"/>
  <c r="D399580" i="3"/>
  <c r="D399581" i="3"/>
  <c r="D399582" i="3"/>
  <c r="D399583" i="3"/>
  <c r="D399584" i="3"/>
  <c r="D399585" i="3"/>
  <c r="D399586" i="3"/>
  <c r="D399587" i="3"/>
  <c r="D399588" i="3"/>
  <c r="D399589" i="3"/>
  <c r="D399590" i="3"/>
  <c r="D399591" i="3"/>
  <c r="D399592" i="3"/>
  <c r="D399593" i="3"/>
  <c r="D399594" i="3"/>
  <c r="D399595" i="3"/>
  <c r="D399596" i="3"/>
  <c r="D399597" i="3"/>
  <c r="D399598" i="3"/>
  <c r="D399599" i="3"/>
  <c r="D399600" i="3"/>
  <c r="D399601" i="3"/>
  <c r="D399602" i="3"/>
  <c r="D399603" i="3"/>
  <c r="D399604" i="3"/>
  <c r="D399605" i="3"/>
  <c r="D399606" i="3"/>
  <c r="D399607" i="3"/>
  <c r="D399608" i="3"/>
  <c r="D399609" i="3"/>
  <c r="D399610" i="3"/>
  <c r="D399611" i="3"/>
  <c r="D399612" i="3"/>
  <c r="D399613" i="3"/>
  <c r="D399614" i="3"/>
  <c r="D399615" i="3"/>
  <c r="D399616" i="3"/>
  <c r="D399617" i="3"/>
  <c r="D399618" i="3"/>
  <c r="D399619" i="3"/>
  <c r="D399620" i="3"/>
  <c r="D399621" i="3"/>
  <c r="D399622" i="3"/>
  <c r="D399623" i="3"/>
  <c r="D399624" i="3"/>
  <c r="D399625" i="3"/>
  <c r="D399626" i="3"/>
  <c r="D399627" i="3"/>
  <c r="D399628" i="3"/>
  <c r="D399629" i="3"/>
  <c r="D399630" i="3"/>
  <c r="D399631" i="3"/>
  <c r="D399632" i="3"/>
  <c r="D399633" i="3"/>
  <c r="D399634" i="3"/>
  <c r="D399635" i="3"/>
  <c r="D399636" i="3"/>
  <c r="D399637" i="3"/>
  <c r="D399638" i="3"/>
  <c r="D399639" i="3"/>
  <c r="D399640" i="3"/>
  <c r="D399641" i="3"/>
  <c r="D399642" i="3"/>
  <c r="D399643" i="3"/>
  <c r="D399644" i="3"/>
  <c r="D399645" i="3"/>
  <c r="D399646" i="3"/>
  <c r="D399647" i="3"/>
  <c r="D399648" i="3"/>
  <c r="D399649" i="3"/>
  <c r="D399650" i="3"/>
  <c r="D399651" i="3"/>
  <c r="D399652" i="3"/>
  <c r="D399653" i="3"/>
  <c r="D399654" i="3"/>
  <c r="D399655" i="3"/>
  <c r="D399656" i="3"/>
  <c r="D399657" i="3"/>
  <c r="D399658" i="3"/>
  <c r="D399659" i="3"/>
  <c r="D399660" i="3"/>
  <c r="D399661" i="3"/>
  <c r="D399662" i="3"/>
  <c r="D399663" i="3"/>
  <c r="D399664" i="3"/>
  <c r="D399665" i="3"/>
  <c r="D399666" i="3"/>
  <c r="D399667" i="3"/>
  <c r="D399668" i="3"/>
  <c r="D399669" i="3"/>
  <c r="D399670" i="3"/>
  <c r="D399671" i="3"/>
  <c r="D399672" i="3"/>
  <c r="D399673" i="3"/>
  <c r="D399674" i="3"/>
  <c r="D399675" i="3"/>
  <c r="D399676" i="3"/>
  <c r="D399677" i="3"/>
  <c r="D399678" i="3"/>
  <c r="D399679" i="3"/>
  <c r="D399680" i="3"/>
  <c r="D399681" i="3"/>
  <c r="D399682" i="3"/>
  <c r="D399683" i="3"/>
  <c r="D399684" i="3"/>
  <c r="D399685" i="3"/>
  <c r="D399686" i="3"/>
  <c r="D399687" i="3"/>
  <c r="D399688" i="3"/>
  <c r="D399689" i="3"/>
  <c r="D399690" i="3"/>
  <c r="D399691" i="3"/>
  <c r="D399692" i="3"/>
  <c r="D399693" i="3"/>
  <c r="D399694" i="3"/>
  <c r="D399695" i="3"/>
  <c r="D399696" i="3"/>
  <c r="D399697" i="3"/>
  <c r="D399698" i="3"/>
  <c r="D399699" i="3"/>
  <c r="D399700" i="3"/>
  <c r="D399701" i="3"/>
  <c r="D399702" i="3"/>
  <c r="D399703" i="3"/>
  <c r="D399704" i="3"/>
  <c r="D399705" i="3"/>
  <c r="D399706" i="3"/>
  <c r="D399707" i="3"/>
  <c r="D399708" i="3"/>
  <c r="D399709" i="3"/>
  <c r="D399710" i="3"/>
  <c r="D399711" i="3"/>
  <c r="D399712" i="3"/>
  <c r="D399713" i="3"/>
  <c r="D399714" i="3"/>
  <c r="D399715" i="3"/>
  <c r="D399716" i="3"/>
  <c r="D399717" i="3"/>
  <c r="D399718" i="3"/>
  <c r="D399719" i="3"/>
  <c r="D399720" i="3"/>
  <c r="D399721" i="3"/>
  <c r="D399722" i="3"/>
  <c r="D399723" i="3"/>
  <c r="D399724" i="3"/>
  <c r="D399725" i="3"/>
  <c r="D399726" i="3"/>
  <c r="D399727" i="3"/>
  <c r="D399728" i="3"/>
  <c r="D399729" i="3"/>
  <c r="D399730" i="3"/>
  <c r="D399731" i="3"/>
  <c r="D399732" i="3"/>
  <c r="D399733" i="3"/>
  <c r="D399734" i="3"/>
  <c r="D399735" i="3"/>
  <c r="D399736" i="3"/>
  <c r="D399737" i="3"/>
  <c r="D399738" i="3"/>
  <c r="D399739" i="3"/>
  <c r="D399740" i="3"/>
  <c r="D399741" i="3"/>
  <c r="D399742" i="3"/>
  <c r="D399743" i="3"/>
  <c r="D399744" i="3"/>
  <c r="D399745" i="3"/>
  <c r="D399746" i="3"/>
  <c r="D399747" i="3"/>
  <c r="D399748" i="3"/>
  <c r="D399749" i="3"/>
  <c r="D399750" i="3"/>
  <c r="D399751" i="3"/>
  <c r="D399752" i="3"/>
  <c r="D399753" i="3"/>
  <c r="D399754" i="3"/>
  <c r="D399755" i="3"/>
  <c r="D399756" i="3"/>
  <c r="D399757" i="3"/>
  <c r="D399758" i="3"/>
  <c r="D399759" i="3"/>
  <c r="D399760" i="3"/>
  <c r="D399761" i="3"/>
  <c r="D399762" i="3"/>
  <c r="D399763" i="3"/>
  <c r="D399764" i="3"/>
  <c r="D399765" i="3"/>
  <c r="D399766" i="3"/>
  <c r="D399767" i="3"/>
  <c r="D399768" i="3"/>
  <c r="D399769" i="3"/>
  <c r="D399770" i="3"/>
  <c r="D399771" i="3"/>
  <c r="D399772" i="3"/>
  <c r="D399773" i="3"/>
  <c r="D399774" i="3"/>
  <c r="D399775" i="3"/>
  <c r="D399776" i="3"/>
  <c r="D399777" i="3"/>
  <c r="D399778" i="3"/>
  <c r="D399779" i="3"/>
  <c r="D399780" i="3"/>
  <c r="D399781" i="3"/>
  <c r="D399782" i="3"/>
  <c r="D399783" i="3"/>
  <c r="D399784" i="3"/>
  <c r="D399785" i="3"/>
  <c r="D399786" i="3"/>
  <c r="D399787" i="3"/>
  <c r="D399788" i="3"/>
  <c r="D399789" i="3"/>
  <c r="D399790" i="3"/>
  <c r="D399791" i="3"/>
  <c r="D399792" i="3"/>
  <c r="D399793" i="3"/>
  <c r="D399794" i="3"/>
  <c r="D399795" i="3"/>
  <c r="D399796" i="3"/>
  <c r="D399797" i="3"/>
  <c r="D399798" i="3"/>
  <c r="D399799" i="3"/>
  <c r="D399800" i="3"/>
  <c r="D399801" i="3"/>
  <c r="D399802" i="3"/>
  <c r="D399803" i="3"/>
  <c r="D399804" i="3"/>
  <c r="D399805" i="3"/>
  <c r="D399806" i="3"/>
  <c r="D399807" i="3"/>
  <c r="D399808" i="3"/>
  <c r="D399809" i="3"/>
  <c r="D399810" i="3"/>
  <c r="D399811" i="3"/>
  <c r="D399812" i="3"/>
  <c r="D399813" i="3"/>
  <c r="D399814" i="3"/>
  <c r="D399815" i="3"/>
  <c r="D399816" i="3"/>
  <c r="D399817" i="3"/>
  <c r="D399818" i="3"/>
  <c r="D399819" i="3"/>
  <c r="D399820" i="3"/>
  <c r="D399821" i="3"/>
  <c r="D399822" i="3"/>
  <c r="D399823" i="3"/>
  <c r="D399824" i="3"/>
  <c r="D399825" i="3"/>
  <c r="D399826" i="3"/>
  <c r="D399827" i="3"/>
  <c r="D399828" i="3"/>
  <c r="D399829" i="3"/>
  <c r="D399830" i="3"/>
  <c r="D399831" i="3"/>
  <c r="D399832" i="3"/>
  <c r="D399833" i="3"/>
  <c r="D399834" i="3"/>
  <c r="D399835" i="3"/>
  <c r="D399836" i="3"/>
  <c r="D399837" i="3"/>
  <c r="D399838" i="3"/>
  <c r="D399839" i="3"/>
  <c r="D399840" i="3"/>
  <c r="D399841" i="3"/>
  <c r="D399842" i="3"/>
  <c r="D399843" i="3"/>
  <c r="D399844" i="3"/>
  <c r="D399845" i="3"/>
  <c r="D399846" i="3"/>
  <c r="D399847" i="3"/>
  <c r="D399848" i="3"/>
  <c r="D399849" i="3"/>
  <c r="D399850" i="3"/>
  <c r="D399851" i="3"/>
  <c r="D399852" i="3"/>
  <c r="D399853" i="3"/>
  <c r="D399854" i="3"/>
  <c r="D399855" i="3"/>
  <c r="D399856" i="3"/>
  <c r="D399857" i="3"/>
  <c r="D399858" i="3"/>
  <c r="D399859" i="3"/>
  <c r="D399860" i="3"/>
  <c r="D399861" i="3"/>
  <c r="D399862" i="3"/>
  <c r="D399863" i="3"/>
  <c r="D399864" i="3"/>
  <c r="D399865" i="3"/>
  <c r="D399866" i="3"/>
  <c r="D399867" i="3"/>
  <c r="D399868" i="3"/>
  <c r="D399869" i="3"/>
  <c r="D399870" i="3"/>
  <c r="D399871" i="3"/>
  <c r="D399872" i="3"/>
  <c r="D399873" i="3"/>
  <c r="D399874" i="3"/>
  <c r="D399875" i="3"/>
  <c r="D399876" i="3"/>
  <c r="D399877" i="3"/>
  <c r="D399878" i="3"/>
  <c r="D399879" i="3"/>
  <c r="D399880" i="3"/>
  <c r="D399881" i="3"/>
  <c r="D399882" i="3"/>
  <c r="D399883" i="3"/>
  <c r="D399884" i="3"/>
  <c r="D399885" i="3"/>
  <c r="D399886" i="3"/>
  <c r="D399887" i="3"/>
  <c r="D399888" i="3"/>
  <c r="D399889" i="3"/>
  <c r="D399890" i="3"/>
  <c r="D399891" i="3"/>
  <c r="D399892" i="3"/>
  <c r="D399893" i="3"/>
  <c r="D399894" i="3"/>
  <c r="D399895" i="3"/>
  <c r="D399896" i="3"/>
  <c r="D399897" i="3"/>
  <c r="D399898" i="3"/>
  <c r="D399899" i="3"/>
  <c r="D399900" i="3"/>
  <c r="D399901" i="3"/>
  <c r="D399902" i="3"/>
  <c r="D399903" i="3"/>
  <c r="D399904" i="3"/>
  <c r="D399905" i="3"/>
  <c r="D399906" i="3"/>
  <c r="D399907" i="3"/>
  <c r="D399908" i="3"/>
  <c r="D399909" i="3"/>
  <c r="D399910" i="3"/>
  <c r="D399911" i="3"/>
  <c r="D399912" i="3"/>
  <c r="D399913" i="3"/>
  <c r="D399914" i="3"/>
  <c r="D399915" i="3"/>
  <c r="D399916" i="3"/>
  <c r="D399917" i="3"/>
  <c r="D399918" i="3"/>
  <c r="D399919" i="3"/>
  <c r="D399920" i="3"/>
  <c r="D399921" i="3"/>
  <c r="D399922" i="3"/>
  <c r="D399923" i="3"/>
  <c r="D399924" i="3"/>
  <c r="D399925" i="3"/>
  <c r="D399926" i="3"/>
  <c r="D399927" i="3"/>
  <c r="D399928" i="3"/>
  <c r="D399929" i="3"/>
  <c r="D399930" i="3"/>
  <c r="D399931" i="3"/>
  <c r="D399932" i="3"/>
  <c r="D399933" i="3"/>
  <c r="D399934" i="3"/>
  <c r="D399935" i="3"/>
  <c r="D399936" i="3"/>
  <c r="D399937" i="3"/>
  <c r="D399938" i="3"/>
  <c r="D399939" i="3"/>
  <c r="D399940" i="3"/>
  <c r="D399941" i="3"/>
  <c r="D399942" i="3"/>
  <c r="D399943" i="3"/>
  <c r="D399944" i="3"/>
  <c r="D399945" i="3"/>
  <c r="D399946" i="3"/>
  <c r="D399947" i="3"/>
  <c r="D399948" i="3"/>
  <c r="D399949" i="3"/>
  <c r="D399950" i="3"/>
  <c r="D399951" i="3"/>
  <c r="D399952" i="3"/>
  <c r="D399953" i="3"/>
  <c r="D399954" i="3"/>
  <c r="D399955" i="3"/>
  <c r="D399956" i="3"/>
  <c r="D399957" i="3"/>
  <c r="D399958" i="3"/>
  <c r="D399959" i="3"/>
  <c r="D399960" i="3"/>
  <c r="D399961" i="3"/>
  <c r="D399962" i="3"/>
  <c r="D399963" i="3"/>
  <c r="D399964" i="3"/>
  <c r="D399965" i="3"/>
  <c r="D399966" i="3"/>
  <c r="D399967" i="3"/>
  <c r="D399968" i="3"/>
  <c r="D399969" i="3"/>
  <c r="D399970" i="3"/>
  <c r="D399971" i="3"/>
  <c r="D399972" i="3"/>
  <c r="D399973" i="3"/>
  <c r="D399974" i="3"/>
  <c r="D399975" i="3"/>
  <c r="D399976" i="3"/>
  <c r="D399977" i="3"/>
  <c r="D399978" i="3"/>
  <c r="D399979" i="3"/>
  <c r="D399980" i="3"/>
  <c r="D399981" i="3"/>
  <c r="D399982" i="3"/>
  <c r="D399983" i="3"/>
  <c r="D399984" i="3"/>
  <c r="D399985" i="3"/>
  <c r="D399986" i="3"/>
  <c r="D399987" i="3"/>
  <c r="D399988" i="3"/>
  <c r="D399989" i="3"/>
  <c r="D399990" i="3"/>
  <c r="D399991" i="3"/>
  <c r="D399992" i="3"/>
  <c r="D399993" i="3"/>
  <c r="D399994" i="3"/>
  <c r="D399995" i="3"/>
  <c r="D399996" i="3"/>
  <c r="D399997" i="3"/>
  <c r="D399998" i="3"/>
  <c r="D399999" i="3"/>
  <c r="D400000" i="3"/>
  <c r="D400001" i="3"/>
  <c r="D400002" i="3"/>
  <c r="D400003" i="3"/>
  <c r="D400004" i="3"/>
  <c r="D400005" i="3"/>
  <c r="D400006" i="3"/>
  <c r="D400007" i="3"/>
  <c r="D400008" i="3"/>
  <c r="D400009" i="3"/>
  <c r="D400010" i="3"/>
  <c r="D400011" i="3"/>
  <c r="D400012" i="3"/>
  <c r="D400013" i="3"/>
  <c r="D400014" i="3"/>
  <c r="D400015" i="3"/>
  <c r="D400016" i="3"/>
  <c r="D400017" i="3"/>
  <c r="D400018" i="3"/>
  <c r="D400019" i="3"/>
  <c r="D400020" i="3"/>
  <c r="D400021" i="3"/>
  <c r="D400022" i="3"/>
  <c r="D400023" i="3"/>
  <c r="D400024" i="3"/>
  <c r="D400025" i="3"/>
  <c r="D400026" i="3"/>
  <c r="D400027" i="3"/>
  <c r="D400028" i="3"/>
  <c r="D400029" i="3"/>
  <c r="D400030" i="3"/>
  <c r="D400031" i="3"/>
  <c r="D400032" i="3"/>
  <c r="D400033" i="3"/>
  <c r="D400034" i="3"/>
  <c r="D400035" i="3"/>
  <c r="D400036" i="3"/>
  <c r="D400037" i="3"/>
  <c r="D400038" i="3"/>
  <c r="D400039" i="3"/>
  <c r="D400040" i="3"/>
  <c r="D400041" i="3"/>
  <c r="D400042" i="3"/>
  <c r="D400043" i="3"/>
  <c r="D400044" i="3"/>
  <c r="D400045" i="3"/>
  <c r="D400046" i="3"/>
  <c r="D400047" i="3"/>
  <c r="D400048" i="3"/>
  <c r="D400049" i="3"/>
  <c r="D400050" i="3"/>
  <c r="D400051" i="3"/>
  <c r="D400052" i="3"/>
  <c r="D400053" i="3"/>
  <c r="D400054" i="3"/>
  <c r="D400055" i="3"/>
  <c r="D400056" i="3"/>
  <c r="D400057" i="3"/>
  <c r="D400058" i="3"/>
  <c r="D400059" i="3"/>
  <c r="D400060" i="3"/>
  <c r="D400061" i="3"/>
  <c r="D400062" i="3"/>
  <c r="D400063" i="3"/>
  <c r="D400064" i="3"/>
  <c r="D400065" i="3"/>
  <c r="D400066" i="3"/>
  <c r="D400067" i="3"/>
  <c r="D400068" i="3"/>
  <c r="D400069" i="3"/>
  <c r="D400070" i="3"/>
  <c r="D400071" i="3"/>
  <c r="D400072" i="3"/>
  <c r="D400073" i="3"/>
  <c r="D400074" i="3"/>
  <c r="D400075" i="3"/>
  <c r="D400076" i="3"/>
  <c r="D400077" i="3"/>
  <c r="D400078" i="3"/>
  <c r="D400079" i="3"/>
  <c r="D400080" i="3"/>
  <c r="D400081" i="3"/>
  <c r="D400082" i="3"/>
  <c r="D400083" i="3"/>
  <c r="D400084" i="3"/>
  <c r="D400085" i="3"/>
  <c r="D400086" i="3"/>
  <c r="D400087" i="3"/>
  <c r="D400088" i="3"/>
  <c r="D400089" i="3"/>
  <c r="D400090" i="3"/>
  <c r="D400091" i="3"/>
  <c r="D400092" i="3"/>
  <c r="D400093" i="3"/>
  <c r="D400094" i="3"/>
  <c r="D400095" i="3"/>
  <c r="D400096" i="3"/>
  <c r="D400097" i="3"/>
  <c r="D400098" i="3"/>
  <c r="D400099" i="3"/>
  <c r="D400100" i="3"/>
  <c r="D400101" i="3"/>
  <c r="D400102" i="3"/>
  <c r="D400103" i="3"/>
  <c r="D400104" i="3"/>
  <c r="D400105" i="3"/>
  <c r="D400106" i="3"/>
  <c r="D400107" i="3"/>
  <c r="D400108" i="3"/>
  <c r="D400109" i="3"/>
  <c r="D400110" i="3"/>
  <c r="D400111" i="3"/>
  <c r="D400112" i="3"/>
  <c r="D400113" i="3"/>
  <c r="D400114" i="3"/>
  <c r="D400115" i="3"/>
  <c r="D400116" i="3"/>
  <c r="D400117" i="3"/>
  <c r="D400118" i="3"/>
  <c r="D400119" i="3"/>
  <c r="D400120" i="3"/>
  <c r="D400121" i="3"/>
  <c r="D400122" i="3"/>
  <c r="D400123" i="3"/>
  <c r="D400124" i="3"/>
  <c r="D400125" i="3"/>
  <c r="D400126" i="3"/>
  <c r="D400127" i="3"/>
  <c r="D400128" i="3"/>
  <c r="D400129" i="3"/>
  <c r="D400130" i="3"/>
  <c r="D400131" i="3"/>
  <c r="D400132" i="3"/>
  <c r="D400133" i="3"/>
  <c r="D400134" i="3"/>
  <c r="D400135" i="3"/>
  <c r="D400136" i="3"/>
  <c r="D400137" i="3"/>
  <c r="D400138" i="3"/>
  <c r="D400139" i="3"/>
  <c r="D400140" i="3"/>
  <c r="D400141" i="3"/>
  <c r="D400142" i="3"/>
  <c r="D400143" i="3"/>
  <c r="D400144" i="3"/>
  <c r="D400145" i="3"/>
  <c r="D400146" i="3"/>
  <c r="D400147" i="3"/>
  <c r="D400148" i="3"/>
  <c r="D400149" i="3"/>
  <c r="D400150" i="3"/>
  <c r="D400151" i="3"/>
  <c r="D400152" i="3"/>
  <c r="D400153" i="3"/>
  <c r="D400154" i="3"/>
  <c r="D400155" i="3"/>
  <c r="D400156" i="3"/>
  <c r="D400157" i="3"/>
  <c r="D400158" i="3"/>
  <c r="D400159" i="3"/>
  <c r="D400160" i="3"/>
  <c r="D400161" i="3"/>
  <c r="D400162" i="3"/>
  <c r="D400163" i="3"/>
  <c r="D400164" i="3"/>
  <c r="D400165" i="3"/>
  <c r="D400166" i="3"/>
  <c r="D400167" i="3"/>
  <c r="D400168" i="3"/>
  <c r="D400169" i="3"/>
  <c r="D400170" i="3"/>
  <c r="D400171" i="3"/>
  <c r="D400172" i="3"/>
  <c r="D400173" i="3"/>
  <c r="D400174" i="3"/>
  <c r="D400175" i="3"/>
  <c r="D400176" i="3"/>
  <c r="D400177" i="3"/>
  <c r="D400178" i="3"/>
  <c r="D400179" i="3"/>
  <c r="D400180" i="3"/>
  <c r="D400181" i="3"/>
  <c r="D400182" i="3"/>
  <c r="D400183" i="3"/>
  <c r="D400184" i="3"/>
  <c r="D400185" i="3"/>
  <c r="D400186" i="3"/>
  <c r="D400187" i="3"/>
  <c r="D400188" i="3"/>
  <c r="D400189" i="3"/>
  <c r="D400190" i="3"/>
  <c r="D400191" i="3"/>
  <c r="D400192" i="3"/>
  <c r="D400193" i="3"/>
  <c r="D400194" i="3"/>
  <c r="D400195" i="3"/>
  <c r="D400196" i="3"/>
  <c r="D400197" i="3"/>
  <c r="D400198" i="3"/>
  <c r="D400199" i="3"/>
  <c r="D400200" i="3"/>
  <c r="D400201" i="3"/>
  <c r="D400202" i="3"/>
  <c r="D400203" i="3"/>
  <c r="D400204" i="3"/>
  <c r="D400205" i="3"/>
  <c r="D400206" i="3"/>
  <c r="D400207" i="3"/>
  <c r="D400208" i="3"/>
  <c r="D400209" i="3"/>
  <c r="D400210" i="3"/>
  <c r="D400211" i="3"/>
  <c r="D400212" i="3"/>
  <c r="D400213" i="3"/>
  <c r="D400214" i="3"/>
  <c r="D400215" i="3"/>
  <c r="D400216" i="3"/>
  <c r="D400217" i="3"/>
  <c r="D400218" i="3"/>
  <c r="D400219" i="3"/>
  <c r="D400220" i="3"/>
  <c r="D400221" i="3"/>
  <c r="D400222" i="3"/>
  <c r="D400223" i="3"/>
  <c r="D400224" i="3"/>
  <c r="D400225" i="3"/>
  <c r="D400226" i="3"/>
  <c r="D400227" i="3"/>
  <c r="D400228" i="3"/>
  <c r="D400229" i="3"/>
  <c r="D400230" i="3"/>
  <c r="D400231" i="3"/>
  <c r="D400232" i="3"/>
  <c r="D400233" i="3"/>
  <c r="D400234" i="3"/>
  <c r="D400235" i="3"/>
  <c r="D400236" i="3"/>
  <c r="D400237" i="3"/>
  <c r="D400238" i="3"/>
  <c r="D400239" i="3"/>
  <c r="D400240" i="3"/>
  <c r="D400241" i="3"/>
  <c r="D400242" i="3"/>
  <c r="D400243" i="3"/>
  <c r="D400244" i="3"/>
  <c r="D400245" i="3"/>
  <c r="D400246" i="3"/>
  <c r="D400247" i="3"/>
  <c r="D400248" i="3"/>
  <c r="D400249" i="3"/>
  <c r="D400250" i="3"/>
  <c r="D400251" i="3"/>
  <c r="D400252" i="3"/>
  <c r="D400253" i="3"/>
  <c r="D400254" i="3"/>
  <c r="D400255" i="3"/>
  <c r="D400256" i="3"/>
  <c r="D400257" i="3"/>
  <c r="D400258" i="3"/>
  <c r="D400259" i="3"/>
  <c r="D400260" i="3"/>
  <c r="D400261" i="3"/>
  <c r="D400262" i="3"/>
  <c r="D400263" i="3"/>
  <c r="D400264" i="3"/>
  <c r="D400265" i="3"/>
  <c r="D400266" i="3"/>
  <c r="D400267" i="3"/>
  <c r="D400268" i="3"/>
  <c r="D400269" i="3"/>
  <c r="D400270" i="3"/>
  <c r="D400271" i="3"/>
  <c r="D400272" i="3"/>
  <c r="D400273" i="3"/>
  <c r="D400274" i="3"/>
  <c r="D400275" i="3"/>
  <c r="D400276" i="3"/>
  <c r="D400277" i="3"/>
  <c r="D400278" i="3"/>
  <c r="D400279" i="3"/>
  <c r="D400280" i="3"/>
  <c r="D400281" i="3"/>
  <c r="D400282" i="3"/>
  <c r="D400283" i="3"/>
  <c r="D400284" i="3"/>
  <c r="D400285" i="3"/>
  <c r="D400286" i="3"/>
  <c r="D400287" i="3"/>
  <c r="D400288" i="3"/>
  <c r="D400289" i="3"/>
  <c r="D400290" i="3"/>
  <c r="D400291" i="3"/>
  <c r="D400292" i="3"/>
  <c r="D400293" i="3"/>
  <c r="D400294" i="3"/>
  <c r="D400295" i="3"/>
  <c r="D400296" i="3"/>
  <c r="D400297" i="3"/>
  <c r="D400298" i="3"/>
  <c r="D400299" i="3"/>
  <c r="D400300" i="3"/>
  <c r="D400301" i="3"/>
  <c r="D400302" i="3"/>
  <c r="D400303" i="3"/>
  <c r="D400304" i="3"/>
  <c r="D400305" i="3"/>
  <c r="D400306" i="3"/>
  <c r="D400307" i="3"/>
  <c r="D400308" i="3"/>
  <c r="D400309" i="3"/>
  <c r="D400310" i="3"/>
  <c r="D400311" i="3"/>
  <c r="D400312" i="3"/>
  <c r="D400313" i="3"/>
  <c r="D400314" i="3"/>
  <c r="D400315" i="3"/>
  <c r="D400316" i="3"/>
  <c r="D400317" i="3"/>
  <c r="D400318" i="3"/>
  <c r="D400319" i="3"/>
  <c r="D400320" i="3"/>
  <c r="D400321" i="3"/>
  <c r="D400322" i="3"/>
  <c r="D400323" i="3"/>
  <c r="D400324" i="3"/>
  <c r="D400325" i="3"/>
  <c r="D400326" i="3"/>
  <c r="D400327" i="3"/>
  <c r="D400328" i="3"/>
  <c r="D400329" i="3"/>
  <c r="D400330" i="3"/>
  <c r="D400331" i="3"/>
  <c r="D400332" i="3"/>
  <c r="D400333" i="3"/>
  <c r="D400334" i="3"/>
  <c r="D400335" i="3"/>
  <c r="D400336" i="3"/>
  <c r="D400337" i="3"/>
  <c r="D400338" i="3"/>
  <c r="D400339" i="3"/>
  <c r="D400340" i="3"/>
  <c r="D400341" i="3"/>
  <c r="D400342" i="3"/>
  <c r="D400343" i="3"/>
  <c r="D400344" i="3"/>
  <c r="D400345" i="3"/>
  <c r="D400346" i="3"/>
  <c r="D400347" i="3"/>
  <c r="D400348" i="3"/>
  <c r="D400349" i="3"/>
  <c r="D400350" i="3"/>
  <c r="D400351" i="3"/>
  <c r="D400352" i="3"/>
  <c r="D400353" i="3"/>
  <c r="D400354" i="3"/>
  <c r="D400355" i="3"/>
  <c r="D400356" i="3"/>
  <c r="D400357" i="3"/>
  <c r="D400358" i="3"/>
  <c r="D400359" i="3"/>
  <c r="D400360" i="3"/>
  <c r="D400361" i="3"/>
  <c r="D400362" i="3"/>
  <c r="D400363" i="3"/>
  <c r="D400364" i="3"/>
  <c r="D400365" i="3"/>
  <c r="D400366" i="3"/>
  <c r="D400367" i="3"/>
  <c r="D400368" i="3"/>
  <c r="D400369" i="3"/>
  <c r="D400370" i="3"/>
  <c r="D400371" i="3"/>
  <c r="D400372" i="3"/>
  <c r="D400373" i="3"/>
  <c r="D400374" i="3"/>
  <c r="D400375" i="3"/>
  <c r="D400376" i="3"/>
  <c r="D400377" i="3"/>
  <c r="D400378" i="3"/>
  <c r="D400379" i="3"/>
  <c r="D400380" i="3"/>
  <c r="D400381" i="3"/>
  <c r="D400382" i="3"/>
  <c r="D400383" i="3"/>
  <c r="D400384" i="3"/>
  <c r="D400385" i="3"/>
  <c r="D400386" i="3"/>
  <c r="D400387" i="3"/>
  <c r="D400388" i="3"/>
  <c r="D400389" i="3"/>
  <c r="D400390" i="3"/>
  <c r="D400391" i="3"/>
  <c r="D400392" i="3"/>
  <c r="D400393" i="3"/>
  <c r="D400394" i="3"/>
  <c r="D400395" i="3"/>
  <c r="D400396" i="3"/>
  <c r="D400397" i="3"/>
  <c r="D400398" i="3"/>
  <c r="D400399" i="3"/>
  <c r="D400400" i="3"/>
  <c r="D400401" i="3"/>
  <c r="D400402" i="3"/>
  <c r="D400403" i="3"/>
  <c r="D400404" i="3"/>
  <c r="D400405" i="3"/>
  <c r="D400406" i="3"/>
  <c r="D400407" i="3"/>
  <c r="D400408" i="3"/>
  <c r="D400409" i="3"/>
  <c r="D400410" i="3"/>
  <c r="D400411" i="3"/>
  <c r="D400412" i="3"/>
  <c r="D400413" i="3"/>
  <c r="D400414" i="3"/>
  <c r="D400415" i="3"/>
  <c r="D400416" i="3"/>
  <c r="D400417" i="3"/>
  <c r="D400418" i="3"/>
  <c r="D400419" i="3"/>
  <c r="D400420" i="3"/>
  <c r="D400421" i="3"/>
  <c r="D400422" i="3"/>
  <c r="D400423" i="3"/>
  <c r="D400424" i="3"/>
  <c r="D400425" i="3"/>
  <c r="D400426" i="3"/>
  <c r="D400427" i="3"/>
  <c r="D400428" i="3"/>
  <c r="D400429" i="3"/>
  <c r="D400430" i="3"/>
  <c r="D400431" i="3"/>
  <c r="D400432" i="3"/>
  <c r="D400433" i="3"/>
  <c r="D400434" i="3"/>
  <c r="D400435" i="3"/>
  <c r="D400436" i="3"/>
  <c r="D400437" i="3"/>
  <c r="D400438" i="3"/>
  <c r="D400439" i="3"/>
  <c r="D400440" i="3"/>
  <c r="D400441" i="3"/>
  <c r="D400442" i="3"/>
  <c r="D400443" i="3"/>
  <c r="D400444" i="3"/>
  <c r="D400445" i="3"/>
  <c r="D400446" i="3"/>
  <c r="D400447" i="3"/>
  <c r="D400448" i="3"/>
  <c r="D400449" i="3"/>
  <c r="D400450" i="3"/>
  <c r="D400451" i="3"/>
  <c r="D400452" i="3"/>
  <c r="D400453" i="3"/>
  <c r="D400454" i="3"/>
  <c r="D400455" i="3"/>
  <c r="D400456" i="3"/>
  <c r="D400457" i="3"/>
  <c r="D400458" i="3"/>
  <c r="D400459" i="3"/>
  <c r="D400460" i="3"/>
  <c r="D400461" i="3"/>
  <c r="D400462" i="3"/>
  <c r="D400463" i="3"/>
  <c r="D400464" i="3"/>
  <c r="D400465" i="3"/>
  <c r="D400466" i="3"/>
  <c r="D400467" i="3"/>
  <c r="D400468" i="3"/>
  <c r="D400469" i="3"/>
  <c r="D400470" i="3"/>
  <c r="D400471" i="3"/>
  <c r="D400472" i="3"/>
  <c r="D400473" i="3"/>
  <c r="D400474" i="3"/>
  <c r="D400475" i="3"/>
  <c r="D400476" i="3"/>
  <c r="D400477" i="3"/>
  <c r="D400478" i="3"/>
  <c r="D400479" i="3"/>
  <c r="D400480" i="3"/>
  <c r="D400481" i="3"/>
  <c r="D400482" i="3"/>
  <c r="D400483" i="3"/>
  <c r="D400484" i="3"/>
  <c r="D400485" i="3"/>
  <c r="D400486" i="3"/>
  <c r="D400487" i="3"/>
  <c r="D400488" i="3"/>
  <c r="D400489" i="3"/>
  <c r="D400490" i="3"/>
  <c r="D400491" i="3"/>
  <c r="D400492" i="3"/>
  <c r="D400493" i="3"/>
  <c r="D400494" i="3"/>
  <c r="D400495" i="3"/>
  <c r="D400496" i="3"/>
  <c r="D400497" i="3"/>
  <c r="D400498" i="3"/>
  <c r="D400499" i="3"/>
  <c r="D400500" i="3"/>
  <c r="D400501" i="3"/>
  <c r="D400502" i="3"/>
  <c r="D400503" i="3"/>
  <c r="D400504" i="3"/>
  <c r="D400505" i="3"/>
  <c r="D400506" i="3"/>
  <c r="D400507" i="3"/>
  <c r="D400508" i="3"/>
  <c r="D400509" i="3"/>
  <c r="D400510" i="3"/>
  <c r="D400511" i="3"/>
  <c r="D400512" i="3"/>
  <c r="D400513" i="3"/>
  <c r="D400514" i="3"/>
  <c r="D400515" i="3"/>
  <c r="D400516" i="3"/>
  <c r="D400517" i="3"/>
  <c r="D400518" i="3"/>
  <c r="D400519" i="3"/>
  <c r="D400520" i="3"/>
  <c r="D400521" i="3"/>
  <c r="D400522" i="3"/>
  <c r="D400523" i="3"/>
  <c r="D400524" i="3"/>
  <c r="D400525" i="3"/>
  <c r="D400526" i="3"/>
  <c r="D400527" i="3"/>
  <c r="D400528" i="3"/>
  <c r="D400529" i="3"/>
  <c r="D400530" i="3"/>
  <c r="D400531" i="3"/>
  <c r="D400532" i="3"/>
  <c r="D400533" i="3"/>
  <c r="D400534" i="3"/>
  <c r="D400535" i="3"/>
  <c r="D400536" i="3"/>
  <c r="D400537" i="3"/>
  <c r="D400538" i="3"/>
  <c r="D400539" i="3"/>
  <c r="D400540" i="3"/>
  <c r="D400541" i="3"/>
  <c r="D400542" i="3"/>
  <c r="D400543" i="3"/>
  <c r="D400544" i="3"/>
  <c r="D400545" i="3"/>
  <c r="D400546" i="3"/>
  <c r="D400547" i="3"/>
  <c r="D400548" i="3"/>
  <c r="D400549" i="3"/>
  <c r="D400550" i="3"/>
  <c r="D400551" i="3"/>
  <c r="D400552" i="3"/>
  <c r="D400553" i="3"/>
  <c r="D400554" i="3"/>
  <c r="D400555" i="3"/>
  <c r="D400556" i="3"/>
  <c r="D400557" i="3"/>
  <c r="D400558" i="3"/>
  <c r="D400559" i="3"/>
  <c r="D400560" i="3"/>
  <c r="D400561" i="3"/>
  <c r="D400562" i="3"/>
  <c r="D400563" i="3"/>
  <c r="D400564" i="3"/>
  <c r="D400565" i="3"/>
  <c r="D400566" i="3"/>
  <c r="D400567" i="3"/>
  <c r="D400568" i="3"/>
  <c r="D400569" i="3"/>
  <c r="D400570" i="3"/>
  <c r="D400571" i="3"/>
  <c r="D400572" i="3"/>
  <c r="D400573" i="3"/>
  <c r="D400574" i="3"/>
  <c r="D400575" i="3"/>
  <c r="D400576" i="3"/>
  <c r="D400577" i="3"/>
  <c r="D400578" i="3"/>
  <c r="D400579" i="3"/>
  <c r="D400580" i="3"/>
  <c r="D400581" i="3"/>
  <c r="D400582" i="3"/>
  <c r="D400583" i="3"/>
  <c r="D400584" i="3"/>
  <c r="D400585" i="3"/>
  <c r="D400586" i="3"/>
  <c r="D400587" i="3"/>
  <c r="D400588" i="3"/>
  <c r="D400589" i="3"/>
  <c r="D400590" i="3"/>
  <c r="D400591" i="3"/>
  <c r="D400592" i="3"/>
  <c r="D400593" i="3"/>
  <c r="D400594" i="3"/>
  <c r="D400595" i="3"/>
  <c r="D400596" i="3"/>
  <c r="D400597" i="3"/>
  <c r="D400598" i="3"/>
  <c r="D400599" i="3"/>
  <c r="D400600" i="3"/>
  <c r="D400601" i="3"/>
  <c r="D400602" i="3"/>
  <c r="D400603" i="3"/>
  <c r="D400604" i="3"/>
  <c r="D400605" i="3"/>
  <c r="D400606" i="3"/>
  <c r="D400607" i="3"/>
  <c r="D400608" i="3"/>
  <c r="D400609" i="3"/>
  <c r="D400610" i="3"/>
  <c r="D400611" i="3"/>
  <c r="D400612" i="3"/>
  <c r="D400613" i="3"/>
  <c r="D400614" i="3"/>
  <c r="D400615" i="3"/>
  <c r="D400616" i="3"/>
  <c r="D400617" i="3"/>
  <c r="D400618" i="3"/>
  <c r="D400619" i="3"/>
  <c r="D400620" i="3"/>
  <c r="D400621" i="3"/>
  <c r="D400622" i="3"/>
  <c r="D400623" i="3"/>
  <c r="D400624" i="3"/>
  <c r="D400625" i="3"/>
  <c r="D400626" i="3"/>
  <c r="D400627" i="3"/>
  <c r="D400628" i="3"/>
  <c r="D400629" i="3"/>
  <c r="D400630" i="3"/>
  <c r="D400631" i="3"/>
  <c r="D400632" i="3"/>
  <c r="D400633" i="3"/>
  <c r="D400634" i="3"/>
  <c r="D400635" i="3"/>
  <c r="D400636" i="3"/>
  <c r="D400637" i="3"/>
  <c r="D400638" i="3"/>
  <c r="D400639" i="3"/>
  <c r="D400640" i="3"/>
  <c r="D400641" i="3"/>
  <c r="D400642" i="3"/>
  <c r="D400643" i="3"/>
  <c r="D400644" i="3"/>
  <c r="D400645" i="3"/>
  <c r="D400646" i="3"/>
  <c r="D400647" i="3"/>
  <c r="D400648" i="3"/>
  <c r="D400649" i="3"/>
  <c r="D400650" i="3"/>
  <c r="D400651" i="3"/>
  <c r="D400652" i="3"/>
  <c r="D400653" i="3"/>
  <c r="D400654" i="3"/>
  <c r="D400655" i="3"/>
  <c r="D400656" i="3"/>
  <c r="D400657" i="3"/>
  <c r="D400658" i="3"/>
  <c r="D400659" i="3"/>
  <c r="D400660" i="3"/>
  <c r="D400661" i="3"/>
  <c r="D400662" i="3"/>
  <c r="D400663" i="3"/>
  <c r="D400664" i="3"/>
  <c r="D400665" i="3"/>
  <c r="D400666" i="3"/>
  <c r="D400667" i="3"/>
  <c r="D400668" i="3"/>
  <c r="D400669" i="3"/>
  <c r="D400670" i="3"/>
  <c r="D400671" i="3"/>
  <c r="D400672" i="3"/>
  <c r="D400673" i="3"/>
  <c r="D400674" i="3"/>
  <c r="D400675" i="3"/>
  <c r="D400676" i="3"/>
  <c r="D400677" i="3"/>
  <c r="D400678" i="3"/>
  <c r="D400679" i="3"/>
  <c r="D400680" i="3"/>
  <c r="D400681" i="3"/>
  <c r="D400682" i="3"/>
  <c r="D400683" i="3"/>
  <c r="D400684" i="3"/>
  <c r="D400685" i="3"/>
  <c r="D400686" i="3"/>
  <c r="D400687" i="3"/>
  <c r="D400688" i="3"/>
  <c r="D400689" i="3"/>
  <c r="D400690" i="3"/>
  <c r="D400691" i="3"/>
  <c r="D400692" i="3"/>
  <c r="D400693" i="3"/>
  <c r="D400694" i="3"/>
  <c r="D400695" i="3"/>
  <c r="D400696" i="3"/>
  <c r="D400697" i="3"/>
  <c r="D400698" i="3"/>
  <c r="D400699" i="3"/>
  <c r="D400700" i="3"/>
  <c r="D400701" i="3"/>
  <c r="D400702" i="3"/>
  <c r="D400703" i="3"/>
  <c r="D400704" i="3"/>
  <c r="D400705" i="3"/>
  <c r="D400706" i="3"/>
  <c r="D400707" i="3"/>
  <c r="D400708" i="3"/>
  <c r="D400709" i="3"/>
  <c r="D400710" i="3"/>
  <c r="D400711" i="3"/>
  <c r="D400712" i="3"/>
  <c r="D400713" i="3"/>
  <c r="D400714" i="3"/>
  <c r="D400715" i="3"/>
  <c r="D400716" i="3"/>
  <c r="D400717" i="3"/>
  <c r="D400718" i="3"/>
  <c r="D400719" i="3"/>
  <c r="D400720" i="3"/>
  <c r="D400721" i="3"/>
  <c r="D400722" i="3"/>
  <c r="D400723" i="3"/>
  <c r="D400724" i="3"/>
  <c r="D400725" i="3"/>
  <c r="D400726" i="3"/>
  <c r="D400727" i="3"/>
  <c r="D400728" i="3"/>
  <c r="D400729" i="3"/>
  <c r="D400730" i="3"/>
  <c r="D400731" i="3"/>
  <c r="D400732" i="3"/>
  <c r="D400733" i="3"/>
  <c r="D400734" i="3"/>
  <c r="D400735" i="3"/>
  <c r="D400736" i="3"/>
  <c r="D400737" i="3"/>
  <c r="D400738" i="3"/>
  <c r="D400739" i="3"/>
  <c r="D400740" i="3"/>
  <c r="D400741" i="3"/>
  <c r="D400742" i="3"/>
  <c r="D400743" i="3"/>
  <c r="D400744" i="3"/>
  <c r="D400745" i="3"/>
  <c r="D400746" i="3"/>
  <c r="D400747" i="3"/>
  <c r="D400748" i="3"/>
  <c r="D400749" i="3"/>
  <c r="D400750" i="3"/>
  <c r="D400751" i="3"/>
  <c r="D400752" i="3"/>
  <c r="D400753" i="3"/>
  <c r="D400754" i="3"/>
  <c r="D400755" i="3"/>
  <c r="D400756" i="3"/>
  <c r="D400757" i="3"/>
  <c r="D400758" i="3"/>
  <c r="D400759" i="3"/>
  <c r="D400760" i="3"/>
  <c r="D400761" i="3"/>
  <c r="D400762" i="3"/>
  <c r="D400763" i="3"/>
  <c r="D400764" i="3"/>
  <c r="D400765" i="3"/>
  <c r="D400766" i="3"/>
  <c r="D400767" i="3"/>
  <c r="D400768" i="3"/>
  <c r="D400769" i="3"/>
  <c r="D400770" i="3"/>
  <c r="D400771" i="3"/>
  <c r="D400772" i="3"/>
  <c r="D400773" i="3"/>
  <c r="D400774" i="3"/>
  <c r="D400775" i="3"/>
  <c r="D400776" i="3"/>
  <c r="D400777" i="3"/>
  <c r="D400778" i="3"/>
  <c r="D400779" i="3"/>
  <c r="D400780" i="3"/>
  <c r="D400781" i="3"/>
  <c r="D400782" i="3"/>
  <c r="D400783" i="3"/>
  <c r="D400784" i="3"/>
  <c r="D400785" i="3"/>
  <c r="D400786" i="3"/>
  <c r="D400787" i="3"/>
  <c r="D400788" i="3"/>
  <c r="D400789" i="3"/>
  <c r="D400790" i="3"/>
  <c r="D400791" i="3"/>
  <c r="D400792" i="3"/>
  <c r="D400793" i="3"/>
  <c r="D400794" i="3"/>
  <c r="D400795" i="3"/>
  <c r="D400796" i="3"/>
  <c r="D400797" i="3"/>
  <c r="D400798" i="3"/>
  <c r="D400799" i="3"/>
  <c r="D400800" i="3"/>
  <c r="D400801" i="3"/>
  <c r="D400802" i="3"/>
  <c r="D400803" i="3"/>
  <c r="D400804" i="3"/>
  <c r="D400805" i="3"/>
  <c r="D400806" i="3"/>
  <c r="D400807" i="3"/>
  <c r="D400808" i="3"/>
  <c r="D400809" i="3"/>
  <c r="D400810" i="3"/>
  <c r="D400811" i="3"/>
  <c r="D400812" i="3"/>
  <c r="D400813" i="3"/>
  <c r="D400814" i="3"/>
  <c r="D400815" i="3"/>
  <c r="D400816" i="3"/>
  <c r="D400817" i="3"/>
  <c r="D400818" i="3"/>
  <c r="D400819" i="3"/>
  <c r="D400820" i="3"/>
  <c r="D400821" i="3"/>
  <c r="D400822" i="3"/>
  <c r="D400823" i="3"/>
  <c r="D400824" i="3"/>
  <c r="D400825" i="3"/>
  <c r="D400826" i="3"/>
  <c r="D400827" i="3"/>
  <c r="D400828" i="3"/>
  <c r="D400829" i="3"/>
  <c r="D400830" i="3"/>
  <c r="D400831" i="3"/>
  <c r="D400832" i="3"/>
  <c r="D400833" i="3"/>
  <c r="D400834" i="3"/>
  <c r="D400835" i="3"/>
  <c r="D400836" i="3"/>
  <c r="D400837" i="3"/>
  <c r="D400838" i="3"/>
  <c r="D400839" i="3"/>
  <c r="D400840" i="3"/>
  <c r="D400841" i="3"/>
  <c r="D400842" i="3"/>
  <c r="D400843" i="3"/>
  <c r="D400844" i="3"/>
  <c r="D400845" i="3"/>
  <c r="D400846" i="3"/>
  <c r="D400847" i="3"/>
  <c r="D400848" i="3"/>
  <c r="D400849" i="3"/>
  <c r="D400850" i="3"/>
  <c r="D400851" i="3"/>
  <c r="D400852" i="3"/>
  <c r="D400853" i="3"/>
  <c r="D400854" i="3"/>
  <c r="D400855" i="3"/>
  <c r="D400856" i="3"/>
  <c r="D400857" i="3"/>
  <c r="D400858" i="3"/>
  <c r="D400859" i="3"/>
  <c r="D400860" i="3"/>
  <c r="D400861" i="3"/>
  <c r="D400862" i="3"/>
  <c r="D400863" i="3"/>
  <c r="D400864" i="3"/>
  <c r="D400865" i="3"/>
  <c r="D400866" i="3"/>
  <c r="D400867" i="3"/>
  <c r="D400868" i="3"/>
  <c r="D400869" i="3"/>
  <c r="D400870" i="3"/>
  <c r="D400871" i="3"/>
  <c r="D400872" i="3"/>
  <c r="D400873" i="3"/>
  <c r="D400874" i="3"/>
  <c r="D400875" i="3"/>
  <c r="D400876" i="3"/>
  <c r="D400877" i="3"/>
  <c r="D400878" i="3"/>
  <c r="D400879" i="3"/>
  <c r="D400880" i="3"/>
  <c r="D400881" i="3"/>
  <c r="D400882" i="3"/>
  <c r="D400883" i="3"/>
  <c r="D400884" i="3"/>
  <c r="D400885" i="3"/>
  <c r="D400886" i="3"/>
  <c r="D400887" i="3"/>
  <c r="D400888" i="3"/>
  <c r="D400889" i="3"/>
  <c r="D400890" i="3"/>
  <c r="D400891" i="3"/>
  <c r="D400892" i="3"/>
  <c r="D400893" i="3"/>
  <c r="D400894" i="3"/>
  <c r="D400895" i="3"/>
  <c r="D400896" i="3"/>
  <c r="D400897" i="3"/>
  <c r="D400898" i="3"/>
  <c r="D400899" i="3"/>
  <c r="D400900" i="3"/>
  <c r="D400901" i="3"/>
  <c r="D400902" i="3"/>
  <c r="D400903" i="3"/>
  <c r="D400904" i="3"/>
  <c r="D400905" i="3"/>
  <c r="D400906" i="3"/>
  <c r="D400907" i="3"/>
  <c r="D400908" i="3"/>
  <c r="D400909" i="3"/>
  <c r="D400910" i="3"/>
  <c r="D400911" i="3"/>
  <c r="D400912" i="3"/>
  <c r="D400913" i="3"/>
  <c r="D400914" i="3"/>
  <c r="D400915" i="3"/>
  <c r="D400916" i="3"/>
  <c r="D400917" i="3"/>
  <c r="D400918" i="3"/>
  <c r="D400919" i="3"/>
  <c r="D400920" i="3"/>
  <c r="D400921" i="3"/>
  <c r="D400922" i="3"/>
  <c r="D400923" i="3"/>
  <c r="D400924" i="3"/>
  <c r="D400925" i="3"/>
  <c r="D400926" i="3"/>
  <c r="D400927" i="3"/>
  <c r="D400928" i="3"/>
  <c r="D400929" i="3"/>
  <c r="D400930" i="3"/>
  <c r="D400931" i="3"/>
  <c r="D400932" i="3"/>
  <c r="D400933" i="3"/>
  <c r="D400934" i="3"/>
  <c r="D400935" i="3"/>
  <c r="D400936" i="3"/>
  <c r="D400937" i="3"/>
  <c r="D400938" i="3"/>
  <c r="D400939" i="3"/>
  <c r="D400940" i="3"/>
  <c r="D400941" i="3"/>
  <c r="D400942" i="3"/>
  <c r="D400943" i="3"/>
  <c r="D400944" i="3"/>
  <c r="D400945" i="3"/>
  <c r="D400946" i="3"/>
  <c r="D400947" i="3"/>
  <c r="D400948" i="3"/>
  <c r="D400949" i="3"/>
  <c r="D400950" i="3"/>
  <c r="D400951" i="3"/>
  <c r="D400952" i="3"/>
  <c r="D400953" i="3"/>
  <c r="D400954" i="3"/>
  <c r="D400955" i="3"/>
  <c r="D400956" i="3"/>
  <c r="D400957" i="3"/>
  <c r="D400958" i="3"/>
  <c r="D400959" i="3"/>
  <c r="D400960" i="3"/>
  <c r="D400961" i="3"/>
  <c r="D400962" i="3"/>
  <c r="D400963" i="3"/>
  <c r="D400964" i="3"/>
  <c r="D400965" i="3"/>
  <c r="D400966" i="3"/>
  <c r="D400967" i="3"/>
  <c r="D400968" i="3"/>
  <c r="D400969" i="3"/>
  <c r="D400970" i="3"/>
  <c r="D400971" i="3"/>
  <c r="D400972" i="3"/>
  <c r="D400973" i="3"/>
  <c r="D400974" i="3"/>
  <c r="D400975" i="3"/>
  <c r="D400976" i="3"/>
  <c r="D400977" i="3"/>
  <c r="D400978" i="3"/>
  <c r="D400979" i="3"/>
  <c r="D400980" i="3"/>
  <c r="D400981" i="3"/>
  <c r="D400982" i="3"/>
  <c r="D400983" i="3"/>
  <c r="D400984" i="3"/>
  <c r="D400985" i="3"/>
  <c r="D400986" i="3"/>
  <c r="D400987" i="3"/>
  <c r="D400988" i="3"/>
  <c r="D400989" i="3"/>
  <c r="D400990" i="3"/>
  <c r="D400991" i="3"/>
  <c r="D400992" i="3"/>
  <c r="D400993" i="3"/>
  <c r="D400994" i="3"/>
  <c r="D400995" i="3"/>
  <c r="D400996" i="3"/>
  <c r="D400997" i="3"/>
  <c r="D400998" i="3"/>
  <c r="D400999" i="3"/>
  <c r="D401000" i="3"/>
  <c r="D401001" i="3"/>
  <c r="D401002" i="3"/>
  <c r="D401003" i="3"/>
  <c r="D401004" i="3"/>
  <c r="D401005" i="3"/>
  <c r="D401006" i="3"/>
  <c r="D401007" i="3"/>
  <c r="D401008" i="3"/>
  <c r="D401009" i="3"/>
  <c r="D401010" i="3"/>
  <c r="D401011" i="3"/>
  <c r="D401012" i="3"/>
  <c r="D401013" i="3"/>
  <c r="D401014" i="3"/>
  <c r="D401015" i="3"/>
  <c r="D401016" i="3"/>
  <c r="D401017" i="3"/>
  <c r="D401018" i="3"/>
  <c r="D401019" i="3"/>
  <c r="D401020" i="3"/>
  <c r="D401021" i="3"/>
  <c r="D401022" i="3"/>
  <c r="D401023" i="3"/>
  <c r="D401024" i="3"/>
  <c r="D401025" i="3"/>
  <c r="D401026" i="3"/>
  <c r="D401027" i="3"/>
  <c r="D401028" i="3"/>
  <c r="D401029" i="3"/>
  <c r="D401030" i="3"/>
  <c r="D401031" i="3"/>
  <c r="D401032" i="3"/>
  <c r="D401033" i="3"/>
  <c r="D401034" i="3"/>
  <c r="D401035" i="3"/>
  <c r="D401036" i="3"/>
  <c r="D401037" i="3"/>
  <c r="D401038" i="3"/>
  <c r="D401039" i="3"/>
  <c r="D401040" i="3"/>
  <c r="D401041" i="3"/>
  <c r="D401042" i="3"/>
  <c r="D401043" i="3"/>
  <c r="D401044" i="3"/>
  <c r="D401045" i="3"/>
  <c r="D401046" i="3"/>
  <c r="D401047" i="3"/>
  <c r="D401048" i="3"/>
  <c r="D401049" i="3"/>
  <c r="D401050" i="3"/>
  <c r="D401051" i="3"/>
  <c r="D401052" i="3"/>
  <c r="D401053" i="3"/>
  <c r="D401054" i="3"/>
  <c r="D401055" i="3"/>
  <c r="D401056" i="3"/>
  <c r="D401057" i="3"/>
  <c r="D401058" i="3"/>
  <c r="D401059" i="3"/>
  <c r="D401060" i="3"/>
  <c r="D401061" i="3"/>
  <c r="D401062" i="3"/>
  <c r="D401063" i="3"/>
  <c r="D401064" i="3"/>
  <c r="D401065" i="3"/>
  <c r="D401066" i="3"/>
  <c r="D401067" i="3"/>
  <c r="D401068" i="3"/>
  <c r="D401069" i="3"/>
  <c r="D401070" i="3"/>
  <c r="D401071" i="3"/>
  <c r="D401072" i="3"/>
  <c r="D401073" i="3"/>
  <c r="D401074" i="3"/>
  <c r="D401075" i="3"/>
  <c r="D401076" i="3"/>
  <c r="D401077" i="3"/>
  <c r="D401078" i="3"/>
  <c r="D401079" i="3"/>
  <c r="D401080" i="3"/>
  <c r="D401081" i="3"/>
  <c r="D401082" i="3"/>
  <c r="D401083" i="3"/>
  <c r="D401084" i="3"/>
  <c r="D401085" i="3"/>
  <c r="D401086" i="3"/>
  <c r="D401087" i="3"/>
  <c r="D401088" i="3"/>
  <c r="D401089" i="3"/>
  <c r="D401090" i="3"/>
  <c r="D401091" i="3"/>
  <c r="D401092" i="3"/>
  <c r="D401093" i="3"/>
  <c r="D401094" i="3"/>
  <c r="D401095" i="3"/>
  <c r="D401096" i="3"/>
  <c r="D401097" i="3"/>
  <c r="D401098" i="3"/>
  <c r="D401099" i="3"/>
  <c r="D401100" i="3"/>
  <c r="D401101" i="3"/>
  <c r="D401102" i="3"/>
  <c r="D401103" i="3"/>
  <c r="D401104" i="3"/>
  <c r="D401105" i="3"/>
  <c r="D401106" i="3"/>
  <c r="D401107" i="3"/>
  <c r="D401108" i="3"/>
  <c r="D401109" i="3"/>
  <c r="D401110" i="3"/>
  <c r="D401111" i="3"/>
  <c r="D401112" i="3"/>
  <c r="D401113" i="3"/>
  <c r="D401114" i="3"/>
  <c r="D401115" i="3"/>
  <c r="D401116" i="3"/>
  <c r="D401117" i="3"/>
  <c r="D401118" i="3"/>
  <c r="D401119" i="3"/>
  <c r="D401120" i="3"/>
  <c r="D401121" i="3"/>
  <c r="D401122" i="3"/>
  <c r="D401123" i="3"/>
  <c r="D401124" i="3"/>
  <c r="D401125" i="3"/>
  <c r="D401126" i="3"/>
  <c r="D401127" i="3"/>
  <c r="D401128" i="3"/>
  <c r="D401129" i="3"/>
  <c r="D401130" i="3"/>
  <c r="D401131" i="3"/>
  <c r="D401132" i="3"/>
  <c r="D401133" i="3"/>
  <c r="D401134" i="3"/>
  <c r="D401135" i="3"/>
  <c r="D401136" i="3"/>
  <c r="D401137" i="3"/>
  <c r="D401138" i="3"/>
  <c r="D401139" i="3"/>
  <c r="D401140" i="3"/>
  <c r="D401141" i="3"/>
  <c r="D401142" i="3"/>
  <c r="D401143" i="3"/>
  <c r="D401144" i="3"/>
  <c r="D401145" i="3"/>
  <c r="D401146" i="3"/>
  <c r="D401147" i="3"/>
  <c r="D401148" i="3"/>
  <c r="D401149" i="3"/>
  <c r="D401150" i="3"/>
  <c r="D401151" i="3"/>
  <c r="D401152" i="3"/>
  <c r="D401153" i="3"/>
  <c r="D401154" i="3"/>
  <c r="D401155" i="3"/>
  <c r="D401156" i="3"/>
  <c r="D401157" i="3"/>
  <c r="D401158" i="3"/>
  <c r="D401159" i="3"/>
  <c r="D401160" i="3"/>
  <c r="D401161" i="3"/>
  <c r="D401162" i="3"/>
  <c r="D401163" i="3"/>
  <c r="D401164" i="3"/>
  <c r="D401165" i="3"/>
  <c r="D401166" i="3"/>
  <c r="D401167" i="3"/>
  <c r="D401168" i="3"/>
  <c r="D401169" i="3"/>
  <c r="D401170" i="3"/>
  <c r="D401171" i="3"/>
  <c r="D401172" i="3"/>
  <c r="D401173" i="3"/>
  <c r="D401174" i="3"/>
  <c r="D401175" i="3"/>
  <c r="D401176" i="3"/>
  <c r="D401177" i="3"/>
  <c r="D401178" i="3"/>
  <c r="D401179" i="3"/>
  <c r="D401180" i="3"/>
  <c r="D401181" i="3"/>
  <c r="D401182" i="3"/>
  <c r="D401183" i="3"/>
  <c r="D401184" i="3"/>
  <c r="D401185" i="3"/>
  <c r="D401186" i="3"/>
  <c r="D401187" i="3"/>
  <c r="D401188" i="3"/>
  <c r="D401189" i="3"/>
  <c r="D401190" i="3"/>
  <c r="D401191" i="3"/>
  <c r="D401192" i="3"/>
  <c r="D401193" i="3"/>
  <c r="D401194" i="3"/>
  <c r="D401195" i="3"/>
  <c r="D401196" i="3"/>
  <c r="D401197" i="3"/>
  <c r="D401198" i="3"/>
  <c r="D401199" i="3"/>
  <c r="D401200" i="3"/>
  <c r="D401201" i="3"/>
  <c r="D401202" i="3"/>
  <c r="D401203" i="3"/>
  <c r="D401204" i="3"/>
  <c r="D401205" i="3"/>
  <c r="D401206" i="3"/>
  <c r="D401207" i="3"/>
  <c r="D401208" i="3"/>
  <c r="D401209" i="3"/>
  <c r="D401210" i="3"/>
  <c r="D401211" i="3"/>
  <c r="D401212" i="3"/>
  <c r="D401213" i="3"/>
  <c r="D401214" i="3"/>
  <c r="D401215" i="3"/>
  <c r="D401216" i="3"/>
  <c r="D401217" i="3"/>
  <c r="D401218" i="3"/>
  <c r="D401219" i="3"/>
  <c r="D401220" i="3"/>
  <c r="D401221" i="3"/>
  <c r="D401222" i="3"/>
  <c r="D401223" i="3"/>
  <c r="D401224" i="3"/>
  <c r="D401225" i="3"/>
  <c r="D401226" i="3"/>
  <c r="D401227" i="3"/>
  <c r="D401228" i="3"/>
  <c r="D401229" i="3"/>
  <c r="D401230" i="3"/>
  <c r="D401231" i="3"/>
  <c r="D401232" i="3"/>
  <c r="D401233" i="3"/>
  <c r="D401234" i="3"/>
  <c r="D401235" i="3"/>
  <c r="D401236" i="3"/>
  <c r="D401237" i="3"/>
  <c r="D401238" i="3"/>
  <c r="D401239" i="3"/>
  <c r="D401240" i="3"/>
  <c r="D401241" i="3"/>
  <c r="D401242" i="3"/>
  <c r="D401243" i="3"/>
  <c r="D401244" i="3"/>
  <c r="D401245" i="3"/>
  <c r="D401246" i="3"/>
  <c r="D401247" i="3"/>
  <c r="D401248" i="3"/>
  <c r="D401249" i="3"/>
  <c r="D401250" i="3"/>
  <c r="D401251" i="3"/>
  <c r="D401252" i="3"/>
  <c r="D401253" i="3"/>
  <c r="D401254" i="3"/>
  <c r="D401255" i="3"/>
  <c r="D401256" i="3"/>
  <c r="D401257" i="3"/>
  <c r="D401258" i="3"/>
  <c r="D401259" i="3"/>
  <c r="D401260" i="3"/>
  <c r="D401261" i="3"/>
  <c r="D401262" i="3"/>
  <c r="D401263" i="3"/>
  <c r="D401264" i="3"/>
  <c r="D401265" i="3"/>
  <c r="D401266" i="3"/>
  <c r="D401267" i="3"/>
  <c r="D401268" i="3"/>
  <c r="D401269" i="3"/>
  <c r="D401270" i="3"/>
  <c r="D401271" i="3"/>
  <c r="D401272" i="3"/>
  <c r="D401273" i="3"/>
  <c r="D401274" i="3"/>
  <c r="D401275" i="3"/>
  <c r="D401276" i="3"/>
  <c r="D401277" i="3"/>
  <c r="D401278" i="3"/>
  <c r="D401279" i="3"/>
  <c r="D401280" i="3"/>
  <c r="D401281" i="3"/>
  <c r="D401282" i="3"/>
  <c r="D401283" i="3"/>
  <c r="D401284" i="3"/>
  <c r="D401285" i="3"/>
  <c r="D401286" i="3"/>
  <c r="D401287" i="3"/>
  <c r="D401288" i="3"/>
  <c r="D401289" i="3"/>
  <c r="D401290" i="3"/>
  <c r="D401291" i="3"/>
  <c r="D401292" i="3"/>
  <c r="D401293" i="3"/>
  <c r="D401294" i="3"/>
  <c r="D401295" i="3"/>
  <c r="D401296" i="3"/>
  <c r="D401297" i="3"/>
  <c r="D401298" i="3"/>
  <c r="D401299" i="3"/>
  <c r="D401300" i="3"/>
  <c r="D401301" i="3"/>
  <c r="D401302" i="3"/>
  <c r="D401303" i="3"/>
  <c r="D401304" i="3"/>
  <c r="D401305" i="3"/>
  <c r="D401306" i="3"/>
  <c r="D401307" i="3"/>
  <c r="D401308" i="3"/>
  <c r="D401309" i="3"/>
  <c r="D401310" i="3"/>
  <c r="D401311" i="3"/>
  <c r="D401312" i="3"/>
  <c r="D401313" i="3"/>
  <c r="D401314" i="3"/>
  <c r="D401315" i="3"/>
  <c r="D401316" i="3"/>
  <c r="D401317" i="3"/>
  <c r="D401318" i="3"/>
  <c r="D401319" i="3"/>
  <c r="D401320" i="3"/>
  <c r="D401321" i="3"/>
  <c r="D401322" i="3"/>
  <c r="D401323" i="3"/>
  <c r="D401324" i="3"/>
  <c r="D401325" i="3"/>
  <c r="D401326" i="3"/>
  <c r="D401327" i="3"/>
  <c r="D401328" i="3"/>
  <c r="D401329" i="3"/>
  <c r="D401330" i="3"/>
  <c r="D401331" i="3"/>
  <c r="D401332" i="3"/>
  <c r="D401333" i="3"/>
  <c r="D401334" i="3"/>
  <c r="D401335" i="3"/>
  <c r="D401336" i="3"/>
  <c r="D401337" i="3"/>
  <c r="D401338" i="3"/>
  <c r="D401339" i="3"/>
  <c r="D401340" i="3"/>
  <c r="D401341" i="3"/>
  <c r="D401342" i="3"/>
  <c r="D401343" i="3"/>
  <c r="D401344" i="3"/>
  <c r="D401345" i="3"/>
  <c r="D401346" i="3"/>
  <c r="D401347" i="3"/>
  <c r="D401348" i="3"/>
  <c r="D401349" i="3"/>
  <c r="D401350" i="3"/>
  <c r="D401351" i="3"/>
  <c r="D401352" i="3"/>
  <c r="D401353" i="3"/>
  <c r="D401354" i="3"/>
  <c r="D401355" i="3"/>
  <c r="D401356" i="3"/>
  <c r="D401357" i="3"/>
  <c r="D401358" i="3"/>
  <c r="D401359" i="3"/>
  <c r="D401360" i="3"/>
  <c r="D401361" i="3"/>
  <c r="D401362" i="3"/>
  <c r="D401363" i="3"/>
  <c r="D401364" i="3"/>
  <c r="D401365" i="3"/>
  <c r="D401366" i="3"/>
  <c r="D401367" i="3"/>
  <c r="D401368" i="3"/>
  <c r="D401369" i="3"/>
  <c r="D401370" i="3"/>
  <c r="D401371" i="3"/>
  <c r="D401372" i="3"/>
  <c r="D401373" i="3"/>
  <c r="D401374" i="3"/>
  <c r="D401375" i="3"/>
  <c r="D401376" i="3"/>
  <c r="D401377" i="3"/>
  <c r="D401378" i="3"/>
  <c r="D401379" i="3"/>
  <c r="D401380" i="3"/>
  <c r="D401381" i="3"/>
  <c r="D401382" i="3"/>
  <c r="D401383" i="3"/>
  <c r="D401384" i="3"/>
  <c r="D401385" i="3"/>
  <c r="D401386" i="3"/>
  <c r="D401387" i="3"/>
  <c r="D401388" i="3"/>
  <c r="D401389" i="3"/>
  <c r="D401390" i="3"/>
  <c r="D401391" i="3"/>
  <c r="D401392" i="3"/>
  <c r="D401393" i="3"/>
  <c r="D401394" i="3"/>
  <c r="D401395" i="3"/>
  <c r="D401396" i="3"/>
  <c r="D401397" i="3"/>
  <c r="D401398" i="3"/>
  <c r="D401399" i="3"/>
  <c r="D401400" i="3"/>
  <c r="D401401" i="3"/>
  <c r="D401402" i="3"/>
  <c r="D401403" i="3"/>
  <c r="D401404" i="3"/>
  <c r="D401405" i="3"/>
  <c r="D401406" i="3"/>
  <c r="D401407" i="3"/>
  <c r="D401408" i="3"/>
  <c r="D401409" i="3"/>
  <c r="D401410" i="3"/>
  <c r="D401411" i="3"/>
  <c r="D401412" i="3"/>
  <c r="D401413" i="3"/>
  <c r="D401414" i="3"/>
  <c r="D401415" i="3"/>
  <c r="D401416" i="3"/>
  <c r="D401417" i="3"/>
  <c r="D401418" i="3"/>
  <c r="D401419" i="3"/>
  <c r="D401420" i="3"/>
  <c r="D401421" i="3"/>
  <c r="D401422" i="3"/>
  <c r="D401423" i="3"/>
  <c r="D401424" i="3"/>
  <c r="D401425" i="3"/>
  <c r="D401426" i="3"/>
  <c r="D401427" i="3"/>
  <c r="D401428" i="3"/>
  <c r="D401429" i="3"/>
  <c r="D401430" i="3"/>
  <c r="D401431" i="3"/>
  <c r="D401432" i="3"/>
  <c r="D401433" i="3"/>
  <c r="D401434" i="3"/>
  <c r="D401435" i="3"/>
  <c r="D401436" i="3"/>
  <c r="D401437" i="3"/>
  <c r="D401438" i="3"/>
  <c r="D401439" i="3"/>
  <c r="D401440" i="3"/>
  <c r="D401441" i="3"/>
  <c r="D401442" i="3"/>
  <c r="D401443" i="3"/>
  <c r="D401444" i="3"/>
  <c r="D401445" i="3"/>
  <c r="D401446" i="3"/>
  <c r="D401447" i="3"/>
  <c r="D401448" i="3"/>
  <c r="D401449" i="3"/>
  <c r="D401450" i="3"/>
  <c r="D401451" i="3"/>
  <c r="D401452" i="3"/>
  <c r="D401453" i="3"/>
  <c r="D401454" i="3"/>
  <c r="D401455" i="3"/>
  <c r="D401456" i="3"/>
  <c r="D401457" i="3"/>
  <c r="D401458" i="3"/>
  <c r="D401459" i="3"/>
  <c r="D401460" i="3"/>
  <c r="D401461" i="3"/>
  <c r="D401462" i="3"/>
  <c r="D401463" i="3"/>
  <c r="D401464" i="3"/>
  <c r="D401465" i="3"/>
  <c r="D401466" i="3"/>
  <c r="D401467" i="3"/>
  <c r="D401468" i="3"/>
  <c r="D401469" i="3"/>
  <c r="D401470" i="3"/>
  <c r="D401471" i="3"/>
  <c r="D401472" i="3"/>
  <c r="D401473" i="3"/>
  <c r="D401474" i="3"/>
  <c r="D401475" i="3"/>
  <c r="D401476" i="3"/>
  <c r="D401477" i="3"/>
  <c r="D401478" i="3"/>
  <c r="D401479" i="3"/>
  <c r="D401480" i="3"/>
  <c r="D401481" i="3"/>
  <c r="D401482" i="3"/>
  <c r="D401483" i="3"/>
  <c r="D401484" i="3"/>
  <c r="D401485" i="3"/>
  <c r="D401486" i="3"/>
  <c r="D401487" i="3"/>
  <c r="D401488" i="3"/>
  <c r="D401489" i="3"/>
  <c r="D401490" i="3"/>
  <c r="D401491" i="3"/>
  <c r="D401492" i="3"/>
  <c r="D401493" i="3"/>
  <c r="D401494" i="3"/>
  <c r="D401495" i="3"/>
  <c r="D401496" i="3"/>
  <c r="D401497" i="3"/>
  <c r="D401498" i="3"/>
  <c r="D401499" i="3"/>
  <c r="D401500" i="3"/>
  <c r="D401501" i="3"/>
  <c r="D401502" i="3"/>
  <c r="D401503" i="3"/>
  <c r="D401504" i="3"/>
  <c r="D401505" i="3"/>
  <c r="D401506" i="3"/>
  <c r="D401507" i="3"/>
  <c r="D401508" i="3"/>
  <c r="D401509" i="3"/>
  <c r="D401510" i="3"/>
  <c r="D401511" i="3"/>
  <c r="D401512" i="3"/>
  <c r="D401513" i="3"/>
  <c r="D401514" i="3"/>
  <c r="D401515" i="3"/>
  <c r="D401516" i="3"/>
  <c r="D401517" i="3"/>
  <c r="D401518" i="3"/>
  <c r="D401519" i="3"/>
  <c r="D401520" i="3"/>
  <c r="D401521" i="3"/>
  <c r="D401522" i="3"/>
  <c r="D401523" i="3"/>
  <c r="D401524" i="3"/>
  <c r="D401525" i="3"/>
  <c r="D401526" i="3"/>
  <c r="D401527" i="3"/>
  <c r="D401528" i="3"/>
  <c r="D401529" i="3"/>
  <c r="D401530" i="3"/>
  <c r="D401531" i="3"/>
  <c r="D401532" i="3"/>
  <c r="D401533" i="3"/>
  <c r="D401534" i="3"/>
  <c r="D401535" i="3"/>
  <c r="D401536" i="3"/>
  <c r="D401537" i="3"/>
  <c r="D401538" i="3"/>
  <c r="D401539" i="3"/>
  <c r="D401540" i="3"/>
  <c r="D401541" i="3"/>
  <c r="D401542" i="3"/>
  <c r="D401543" i="3"/>
  <c r="D401544" i="3"/>
  <c r="D401545" i="3"/>
  <c r="D401546" i="3"/>
  <c r="D401547" i="3"/>
  <c r="D401548" i="3"/>
  <c r="D401549" i="3"/>
  <c r="D401550" i="3"/>
  <c r="D401551" i="3"/>
  <c r="D401552" i="3"/>
  <c r="D401553" i="3"/>
  <c r="D401554" i="3"/>
  <c r="D401555" i="3"/>
  <c r="D401556" i="3"/>
  <c r="D401557" i="3"/>
  <c r="D401558" i="3"/>
  <c r="D401559" i="3"/>
  <c r="D401560" i="3"/>
  <c r="D401561" i="3"/>
  <c r="D401562" i="3"/>
  <c r="D401563" i="3"/>
  <c r="D401564" i="3"/>
  <c r="D401565" i="3"/>
  <c r="D401566" i="3"/>
  <c r="D401567" i="3"/>
  <c r="D401568" i="3"/>
  <c r="D401569" i="3"/>
  <c r="D401570" i="3"/>
  <c r="D401571" i="3"/>
  <c r="D401572" i="3"/>
  <c r="D401573" i="3"/>
  <c r="D401574" i="3"/>
  <c r="D401575" i="3"/>
  <c r="D401576" i="3"/>
  <c r="D401577" i="3"/>
  <c r="D401578" i="3"/>
  <c r="D401579" i="3"/>
  <c r="D401580" i="3"/>
  <c r="D401581" i="3"/>
  <c r="D401582" i="3"/>
  <c r="D401583" i="3"/>
  <c r="D401584" i="3"/>
  <c r="D401585" i="3"/>
  <c r="D401586" i="3"/>
  <c r="D401587" i="3"/>
  <c r="D401588" i="3"/>
  <c r="D401589" i="3"/>
  <c r="D401590" i="3"/>
  <c r="D401591" i="3"/>
  <c r="D401592" i="3"/>
  <c r="D401593" i="3"/>
  <c r="D401594" i="3"/>
  <c r="D401595" i="3"/>
  <c r="D401596" i="3"/>
  <c r="D401597" i="3"/>
  <c r="D401598" i="3"/>
  <c r="D401599" i="3"/>
  <c r="D401600" i="3"/>
  <c r="D401601" i="3"/>
  <c r="D401602" i="3"/>
  <c r="D401603" i="3"/>
  <c r="D401604" i="3"/>
  <c r="D401605" i="3"/>
  <c r="D401606" i="3"/>
  <c r="D401607" i="3"/>
  <c r="D401608" i="3"/>
  <c r="D401609" i="3"/>
  <c r="D401610" i="3"/>
  <c r="D401611" i="3"/>
  <c r="D401612" i="3"/>
  <c r="D401613" i="3"/>
  <c r="D401614" i="3"/>
  <c r="D401615" i="3"/>
  <c r="D401616" i="3"/>
  <c r="D401617" i="3"/>
  <c r="D401618" i="3"/>
  <c r="D401619" i="3"/>
  <c r="D401620" i="3"/>
  <c r="D401621" i="3"/>
  <c r="D401622" i="3"/>
  <c r="D401623" i="3"/>
  <c r="D401624" i="3"/>
  <c r="D401625" i="3"/>
  <c r="D401626" i="3"/>
  <c r="D401627" i="3"/>
  <c r="D401628" i="3"/>
  <c r="D401629" i="3"/>
  <c r="D401630" i="3"/>
  <c r="D401631" i="3"/>
  <c r="D401632" i="3"/>
  <c r="D401633" i="3"/>
  <c r="D401634" i="3"/>
  <c r="D401635" i="3"/>
  <c r="D401636" i="3"/>
  <c r="D401637" i="3"/>
  <c r="D401638" i="3"/>
  <c r="D401639" i="3"/>
  <c r="D401640" i="3"/>
  <c r="D401641" i="3"/>
  <c r="D401642" i="3"/>
  <c r="D401643" i="3"/>
  <c r="D401644" i="3"/>
  <c r="D401645" i="3"/>
  <c r="D401646" i="3"/>
  <c r="D401647" i="3"/>
  <c r="D401648" i="3"/>
  <c r="D401649" i="3"/>
  <c r="D401650" i="3"/>
  <c r="D401651" i="3"/>
  <c r="D401652" i="3"/>
  <c r="D401653" i="3"/>
  <c r="D401654" i="3"/>
  <c r="D401655" i="3"/>
  <c r="D401656" i="3"/>
  <c r="D401657" i="3"/>
  <c r="D401658" i="3"/>
  <c r="D401659" i="3"/>
  <c r="D401660" i="3"/>
  <c r="D401661" i="3"/>
  <c r="D401662" i="3"/>
  <c r="D401663" i="3"/>
  <c r="D401664" i="3"/>
  <c r="D401665" i="3"/>
  <c r="D401666" i="3"/>
  <c r="D401667" i="3"/>
  <c r="D401668" i="3"/>
  <c r="D401669" i="3"/>
  <c r="D401670" i="3"/>
  <c r="D401671" i="3"/>
  <c r="D401672" i="3"/>
  <c r="D401673" i="3"/>
  <c r="D401674" i="3"/>
  <c r="D401675" i="3"/>
  <c r="D401676" i="3"/>
  <c r="D401677" i="3"/>
  <c r="D401678" i="3"/>
  <c r="D401679" i="3"/>
  <c r="D401680" i="3"/>
  <c r="D401681" i="3"/>
  <c r="D401682" i="3"/>
  <c r="D401683" i="3"/>
  <c r="D401684" i="3"/>
  <c r="D401685" i="3"/>
  <c r="D401686" i="3"/>
  <c r="D401687" i="3"/>
  <c r="D401688" i="3"/>
  <c r="D401689" i="3"/>
  <c r="D401690" i="3"/>
  <c r="D401691" i="3"/>
  <c r="D401692" i="3"/>
  <c r="D401693" i="3"/>
  <c r="D401694" i="3"/>
  <c r="D401695" i="3"/>
  <c r="D401696" i="3"/>
  <c r="D401697" i="3"/>
  <c r="D401698" i="3"/>
  <c r="D401699" i="3"/>
  <c r="D401700" i="3"/>
  <c r="D401701" i="3"/>
  <c r="D401702" i="3"/>
  <c r="D401703" i="3"/>
  <c r="D401704" i="3"/>
  <c r="D401705" i="3"/>
  <c r="D401706" i="3"/>
  <c r="D401707" i="3"/>
  <c r="D401708" i="3"/>
  <c r="D401709" i="3"/>
  <c r="D401710" i="3"/>
  <c r="D401711" i="3"/>
  <c r="D401712" i="3"/>
  <c r="D401713" i="3"/>
  <c r="D401714" i="3"/>
  <c r="D401715" i="3"/>
  <c r="D401716" i="3"/>
  <c r="D401717" i="3"/>
  <c r="D401718" i="3"/>
  <c r="D401719" i="3"/>
  <c r="D401720" i="3"/>
  <c r="D401721" i="3"/>
  <c r="D401722" i="3"/>
  <c r="D401723" i="3"/>
  <c r="D401724" i="3"/>
  <c r="D401725" i="3"/>
  <c r="D401726" i="3"/>
  <c r="D401727" i="3"/>
  <c r="D401728" i="3"/>
  <c r="D401729" i="3"/>
  <c r="D401730" i="3"/>
  <c r="D401731" i="3"/>
  <c r="D401732" i="3"/>
  <c r="D401733" i="3"/>
  <c r="D401734" i="3"/>
  <c r="D401735" i="3"/>
  <c r="D401736" i="3"/>
  <c r="D401737" i="3"/>
  <c r="D401738" i="3"/>
  <c r="D401739" i="3"/>
  <c r="D401740" i="3"/>
  <c r="D401741" i="3"/>
  <c r="D401742" i="3"/>
  <c r="D401743" i="3"/>
  <c r="D401744" i="3"/>
  <c r="D401745" i="3"/>
  <c r="D401746" i="3"/>
  <c r="D401747" i="3"/>
  <c r="D401748" i="3"/>
  <c r="D401749" i="3"/>
  <c r="D401750" i="3"/>
  <c r="D401751" i="3"/>
  <c r="D401752" i="3"/>
  <c r="D401753" i="3"/>
  <c r="D401754" i="3"/>
  <c r="D401755" i="3"/>
  <c r="D401756" i="3"/>
  <c r="D401757" i="3"/>
  <c r="D401758" i="3"/>
  <c r="D401759" i="3"/>
  <c r="D401760" i="3"/>
  <c r="D401761" i="3"/>
  <c r="D401762" i="3"/>
  <c r="D401763" i="3"/>
  <c r="D401764" i="3"/>
  <c r="D401765" i="3"/>
  <c r="D401766" i="3"/>
  <c r="D401767" i="3"/>
  <c r="D401768" i="3"/>
  <c r="D401769" i="3"/>
  <c r="D401770" i="3"/>
  <c r="D401771" i="3"/>
  <c r="D401772" i="3"/>
  <c r="D401773" i="3"/>
  <c r="D401774" i="3"/>
  <c r="D401775" i="3"/>
  <c r="D401776" i="3"/>
  <c r="D401777" i="3"/>
  <c r="D401778" i="3"/>
  <c r="D401779" i="3"/>
  <c r="D401780" i="3"/>
  <c r="D401781" i="3"/>
  <c r="D401782" i="3"/>
  <c r="D401783" i="3"/>
  <c r="D401784" i="3"/>
  <c r="D401785" i="3"/>
  <c r="D401786" i="3"/>
  <c r="D401787" i="3"/>
  <c r="D401788" i="3"/>
  <c r="D401789" i="3"/>
  <c r="D401790" i="3"/>
  <c r="D401791" i="3"/>
  <c r="D401792" i="3"/>
  <c r="D401793" i="3"/>
  <c r="D401794" i="3"/>
  <c r="D401795" i="3"/>
  <c r="D401796" i="3"/>
  <c r="D401797" i="3"/>
  <c r="D401798" i="3"/>
  <c r="D401799" i="3"/>
  <c r="D401800" i="3"/>
  <c r="D401801" i="3"/>
  <c r="D401802" i="3"/>
  <c r="D401803" i="3"/>
  <c r="D401804" i="3"/>
  <c r="D401805" i="3"/>
  <c r="D401806" i="3"/>
  <c r="D401807" i="3"/>
  <c r="D401808" i="3"/>
  <c r="D401809" i="3"/>
  <c r="D401810" i="3"/>
  <c r="D401811" i="3"/>
  <c r="D401812" i="3"/>
  <c r="D401813" i="3"/>
  <c r="D401814" i="3"/>
  <c r="D401815" i="3"/>
  <c r="D401816" i="3"/>
  <c r="D401817" i="3"/>
  <c r="D401818" i="3"/>
  <c r="D401819" i="3"/>
  <c r="D401820" i="3"/>
  <c r="D401821" i="3"/>
  <c r="D401822" i="3"/>
  <c r="D401823" i="3"/>
  <c r="D401824" i="3"/>
  <c r="D401825" i="3"/>
  <c r="D401826" i="3"/>
  <c r="D401827" i="3"/>
  <c r="D401828" i="3"/>
  <c r="D401829" i="3"/>
  <c r="D401830" i="3"/>
  <c r="D401831" i="3"/>
  <c r="D401832" i="3"/>
  <c r="D401833" i="3"/>
  <c r="D401834" i="3"/>
  <c r="D401835" i="3"/>
  <c r="D401836" i="3"/>
  <c r="D401837" i="3"/>
  <c r="D401838" i="3"/>
  <c r="D401839" i="3"/>
  <c r="D401840" i="3"/>
  <c r="D401841" i="3"/>
  <c r="D401842" i="3"/>
  <c r="D401843" i="3"/>
  <c r="D401844" i="3"/>
  <c r="D401845" i="3"/>
  <c r="D401846" i="3"/>
  <c r="D401847" i="3"/>
  <c r="D401848" i="3"/>
  <c r="D401849" i="3"/>
  <c r="D401850" i="3"/>
  <c r="D401851" i="3"/>
  <c r="D401852" i="3"/>
  <c r="D401853" i="3"/>
  <c r="D401854" i="3"/>
  <c r="D401855" i="3"/>
  <c r="D401856" i="3"/>
  <c r="D401857" i="3"/>
  <c r="D401858" i="3"/>
  <c r="D401859" i="3"/>
  <c r="D401860" i="3"/>
  <c r="D401861" i="3"/>
  <c r="D401862" i="3"/>
  <c r="D401863" i="3"/>
  <c r="D401864" i="3"/>
  <c r="D401865" i="3"/>
  <c r="D401866" i="3"/>
  <c r="D401867" i="3"/>
  <c r="D401868" i="3"/>
  <c r="D401869" i="3"/>
  <c r="D401870" i="3"/>
  <c r="D401871" i="3"/>
  <c r="D401872" i="3"/>
  <c r="D401873" i="3"/>
  <c r="D401874" i="3"/>
  <c r="D401875" i="3"/>
  <c r="D401876" i="3"/>
  <c r="D401877" i="3"/>
  <c r="D401878" i="3"/>
  <c r="D401879" i="3"/>
  <c r="D401880" i="3"/>
  <c r="D401881" i="3"/>
  <c r="D401882" i="3"/>
  <c r="D401883" i="3"/>
  <c r="D401884" i="3"/>
  <c r="D401885" i="3"/>
  <c r="D401886" i="3"/>
  <c r="D401887" i="3"/>
  <c r="D401888" i="3"/>
  <c r="D401889" i="3"/>
  <c r="D401890" i="3"/>
  <c r="D401891" i="3"/>
  <c r="D401892" i="3"/>
  <c r="D401893" i="3"/>
  <c r="D401894" i="3"/>
  <c r="D401895" i="3"/>
  <c r="D401896" i="3"/>
  <c r="D401897" i="3"/>
  <c r="D401898" i="3"/>
  <c r="D401899" i="3"/>
  <c r="D401900" i="3"/>
  <c r="D401901" i="3"/>
  <c r="D401902" i="3"/>
  <c r="D401903" i="3"/>
  <c r="D401904" i="3"/>
  <c r="D401905" i="3"/>
  <c r="D401906" i="3"/>
  <c r="D401907" i="3"/>
  <c r="D401908" i="3"/>
  <c r="D401909" i="3"/>
  <c r="D401910" i="3"/>
  <c r="D401911" i="3"/>
  <c r="D401912" i="3"/>
  <c r="D401913" i="3"/>
  <c r="D401914" i="3"/>
  <c r="D401915" i="3"/>
  <c r="D401916" i="3"/>
  <c r="D401917" i="3"/>
  <c r="D401918" i="3"/>
  <c r="D401919" i="3"/>
  <c r="D401920" i="3"/>
  <c r="D401921" i="3"/>
  <c r="D401922" i="3"/>
  <c r="D401923" i="3"/>
  <c r="D401924" i="3"/>
  <c r="D401925" i="3"/>
  <c r="D401926" i="3"/>
  <c r="D401927" i="3"/>
  <c r="D401928" i="3"/>
  <c r="D401929" i="3"/>
  <c r="D401930" i="3"/>
  <c r="D401931" i="3"/>
  <c r="D401932" i="3"/>
  <c r="D401933" i="3"/>
  <c r="D401934" i="3"/>
  <c r="D401935" i="3"/>
  <c r="D401936" i="3"/>
  <c r="D401937" i="3"/>
  <c r="D401938" i="3"/>
  <c r="D401939" i="3"/>
  <c r="D401940" i="3"/>
  <c r="D401941" i="3"/>
  <c r="D401942" i="3"/>
  <c r="D401943" i="3"/>
  <c r="D401944" i="3"/>
  <c r="D401945" i="3"/>
  <c r="D401946" i="3"/>
  <c r="D401947" i="3"/>
  <c r="D401948" i="3"/>
  <c r="D401949" i="3"/>
  <c r="D401950" i="3"/>
  <c r="D401951" i="3"/>
  <c r="D401952" i="3"/>
  <c r="D401953" i="3"/>
  <c r="D401954" i="3"/>
  <c r="D401955" i="3"/>
  <c r="D401956" i="3"/>
  <c r="D401957" i="3"/>
  <c r="D401958" i="3"/>
  <c r="D401959" i="3"/>
  <c r="D401960" i="3"/>
  <c r="D401961" i="3"/>
  <c r="D401962" i="3"/>
  <c r="D401963" i="3"/>
  <c r="D401964" i="3"/>
  <c r="D401965" i="3"/>
  <c r="D401966" i="3"/>
  <c r="D401967" i="3"/>
  <c r="D401968" i="3"/>
  <c r="D401969" i="3"/>
  <c r="D401970" i="3"/>
  <c r="D401971" i="3"/>
  <c r="D401972" i="3"/>
  <c r="D401973" i="3"/>
  <c r="D401974" i="3"/>
  <c r="D401975" i="3"/>
  <c r="D401976" i="3"/>
  <c r="D401977" i="3"/>
  <c r="D401978" i="3"/>
  <c r="D401979" i="3"/>
  <c r="D401980" i="3"/>
  <c r="D401981" i="3"/>
  <c r="D401982" i="3"/>
  <c r="D401983" i="3"/>
  <c r="D401984" i="3"/>
  <c r="D401985" i="3"/>
  <c r="D401986" i="3"/>
  <c r="D401987" i="3"/>
  <c r="D401988" i="3"/>
  <c r="D401989" i="3"/>
  <c r="D401990" i="3"/>
  <c r="D401991" i="3"/>
  <c r="D401992" i="3"/>
  <c r="D401993" i="3"/>
  <c r="D401994" i="3"/>
  <c r="D401995" i="3"/>
  <c r="D401996" i="3"/>
  <c r="D401997" i="3"/>
  <c r="D401998" i="3"/>
  <c r="D401999" i="3"/>
  <c r="D402000" i="3"/>
  <c r="D402001" i="3"/>
  <c r="D402002" i="3"/>
  <c r="D402003" i="3"/>
  <c r="D402004" i="3"/>
  <c r="D402005" i="3"/>
  <c r="D402006" i="3"/>
  <c r="D402007" i="3"/>
  <c r="D402008" i="3"/>
  <c r="D402009" i="3"/>
  <c r="D402010" i="3"/>
  <c r="D402011" i="3"/>
  <c r="D402012" i="3"/>
  <c r="D402013" i="3"/>
  <c r="D402014" i="3"/>
  <c r="D402015" i="3"/>
  <c r="D402016" i="3"/>
  <c r="D402017" i="3"/>
  <c r="D402018" i="3"/>
  <c r="D402019" i="3"/>
  <c r="D402020" i="3"/>
  <c r="D402021" i="3"/>
  <c r="D402022" i="3"/>
  <c r="D402023" i="3"/>
  <c r="D402024" i="3"/>
  <c r="D402025" i="3"/>
  <c r="D402026" i="3"/>
  <c r="D402027" i="3"/>
  <c r="D402028" i="3"/>
  <c r="D402029" i="3"/>
  <c r="D402030" i="3"/>
  <c r="D402031" i="3"/>
  <c r="D402032" i="3"/>
  <c r="D402033" i="3"/>
  <c r="D402034" i="3"/>
  <c r="D402035" i="3"/>
  <c r="D402036" i="3"/>
  <c r="D402037" i="3"/>
  <c r="D402038" i="3"/>
  <c r="D402039" i="3"/>
  <c r="D402040" i="3"/>
  <c r="D402041" i="3"/>
  <c r="D402042" i="3"/>
  <c r="D402043" i="3"/>
  <c r="D402044" i="3"/>
  <c r="D402045" i="3"/>
  <c r="D402046" i="3"/>
  <c r="D402047" i="3"/>
  <c r="D402048" i="3"/>
  <c r="D402049" i="3"/>
  <c r="D402050" i="3"/>
  <c r="D402051" i="3"/>
  <c r="D402052" i="3"/>
  <c r="D402053" i="3"/>
  <c r="D402054" i="3"/>
  <c r="D402055" i="3"/>
  <c r="D402056" i="3"/>
  <c r="D402057" i="3"/>
  <c r="D402058" i="3"/>
  <c r="D402059" i="3"/>
  <c r="D402060" i="3"/>
  <c r="D402061" i="3"/>
  <c r="D402062" i="3"/>
  <c r="D402063" i="3"/>
  <c r="D402064" i="3"/>
  <c r="D402065" i="3"/>
  <c r="D402066" i="3"/>
  <c r="D402067" i="3"/>
  <c r="D402068" i="3"/>
  <c r="D402069" i="3"/>
  <c r="D402070" i="3"/>
  <c r="D402071" i="3"/>
  <c r="D402072" i="3"/>
  <c r="D402073" i="3"/>
  <c r="D402074" i="3"/>
  <c r="D402075" i="3"/>
  <c r="D402076" i="3"/>
  <c r="D402077" i="3"/>
  <c r="D402078" i="3"/>
  <c r="D402079" i="3"/>
  <c r="D402080" i="3"/>
  <c r="D402081" i="3"/>
  <c r="D402082" i="3"/>
  <c r="D402083" i="3"/>
  <c r="D402084" i="3"/>
  <c r="D402085" i="3"/>
  <c r="D402086" i="3"/>
  <c r="D402087" i="3"/>
  <c r="D402088" i="3"/>
  <c r="D402089" i="3"/>
  <c r="D402090" i="3"/>
  <c r="D402091" i="3"/>
  <c r="D402092" i="3"/>
  <c r="D402093" i="3"/>
  <c r="D402094" i="3"/>
  <c r="D402095" i="3"/>
  <c r="D402096" i="3"/>
  <c r="D402097" i="3"/>
  <c r="D402098" i="3"/>
  <c r="D402099" i="3"/>
  <c r="D402100" i="3"/>
  <c r="D402101" i="3"/>
  <c r="D402102" i="3"/>
  <c r="D402103" i="3"/>
  <c r="D402104" i="3"/>
  <c r="D402105" i="3"/>
  <c r="D402106" i="3"/>
  <c r="D402107" i="3"/>
  <c r="D402108" i="3"/>
  <c r="D402109" i="3"/>
  <c r="D402110" i="3"/>
  <c r="D402111" i="3"/>
  <c r="D402112" i="3"/>
  <c r="D402113" i="3"/>
  <c r="D402114" i="3"/>
  <c r="D402115" i="3"/>
  <c r="D402116" i="3"/>
  <c r="D402117" i="3"/>
  <c r="D402118" i="3"/>
  <c r="D402119" i="3"/>
  <c r="D402120" i="3"/>
  <c r="D402121" i="3"/>
  <c r="D402122" i="3"/>
  <c r="D402123" i="3"/>
  <c r="D402124" i="3"/>
  <c r="D402125" i="3"/>
  <c r="D402126" i="3"/>
  <c r="D402127" i="3"/>
  <c r="D402128" i="3"/>
  <c r="D402129" i="3"/>
  <c r="D402130" i="3"/>
  <c r="D402131" i="3"/>
  <c r="D402132" i="3"/>
  <c r="D402133" i="3"/>
  <c r="D402134" i="3"/>
  <c r="D402135" i="3"/>
  <c r="D402136" i="3"/>
  <c r="D402137" i="3"/>
  <c r="D402138" i="3"/>
  <c r="D402139" i="3"/>
  <c r="D402140" i="3"/>
  <c r="D402141" i="3"/>
  <c r="D402142" i="3"/>
  <c r="D402143" i="3"/>
  <c r="D402144" i="3"/>
  <c r="D402145" i="3"/>
  <c r="D402146" i="3"/>
  <c r="D402147" i="3"/>
  <c r="D402148" i="3"/>
  <c r="D402149" i="3"/>
  <c r="D402150" i="3"/>
  <c r="D402151" i="3"/>
  <c r="D402152" i="3"/>
  <c r="D402153" i="3"/>
  <c r="D402154" i="3"/>
  <c r="D402155" i="3"/>
  <c r="D402156" i="3"/>
  <c r="D402157" i="3"/>
  <c r="D402158" i="3"/>
  <c r="D402159" i="3"/>
  <c r="D402160" i="3"/>
  <c r="D402161" i="3"/>
  <c r="D402162" i="3"/>
  <c r="D402163" i="3"/>
  <c r="D402164" i="3"/>
  <c r="D402165" i="3"/>
  <c r="D402166" i="3"/>
  <c r="D402167" i="3"/>
  <c r="D402168" i="3"/>
  <c r="D402169" i="3"/>
  <c r="D402170" i="3"/>
  <c r="D402171" i="3"/>
  <c r="D402172" i="3"/>
  <c r="D402173" i="3"/>
  <c r="D402174" i="3"/>
  <c r="D402175" i="3"/>
  <c r="D402176" i="3"/>
  <c r="D402177" i="3"/>
  <c r="D402178" i="3"/>
  <c r="D402179" i="3"/>
  <c r="D402180" i="3"/>
  <c r="D402181" i="3"/>
  <c r="D402182" i="3"/>
  <c r="D402183" i="3"/>
  <c r="D402184" i="3"/>
  <c r="D402185" i="3"/>
  <c r="D402186" i="3"/>
  <c r="D402187" i="3"/>
  <c r="D402188" i="3"/>
  <c r="D402189" i="3"/>
  <c r="D402190" i="3"/>
  <c r="D402191" i="3"/>
  <c r="D402192" i="3"/>
  <c r="D402193" i="3"/>
  <c r="D402194" i="3"/>
  <c r="D402195" i="3"/>
  <c r="D402196" i="3"/>
  <c r="D402197" i="3"/>
  <c r="D402198" i="3"/>
  <c r="D402199" i="3"/>
  <c r="D402200" i="3"/>
  <c r="D402201" i="3"/>
  <c r="D402202" i="3"/>
  <c r="D402203" i="3"/>
  <c r="D402204" i="3"/>
  <c r="D402205" i="3"/>
  <c r="D402206" i="3"/>
  <c r="D402207" i="3"/>
  <c r="D402208" i="3"/>
  <c r="D402209" i="3"/>
  <c r="D402210" i="3"/>
  <c r="D402211" i="3"/>
  <c r="D402212" i="3"/>
  <c r="D402213" i="3"/>
  <c r="D402214" i="3"/>
  <c r="D402215" i="3"/>
  <c r="D402216" i="3"/>
  <c r="D402217" i="3"/>
  <c r="D402218" i="3"/>
  <c r="D402219" i="3"/>
  <c r="D402220" i="3"/>
  <c r="D402221" i="3"/>
  <c r="D402222" i="3"/>
  <c r="D402223" i="3"/>
  <c r="D402224" i="3"/>
  <c r="D402225" i="3"/>
  <c r="D402226" i="3"/>
  <c r="D402227" i="3"/>
  <c r="D402228" i="3"/>
  <c r="D402229" i="3"/>
  <c r="D402230" i="3"/>
  <c r="D402231" i="3"/>
  <c r="D402232" i="3"/>
  <c r="D402233" i="3"/>
  <c r="D402234" i="3"/>
  <c r="D402235" i="3"/>
  <c r="D402236" i="3"/>
  <c r="D402237" i="3"/>
  <c r="D402238" i="3"/>
  <c r="D402239" i="3"/>
  <c r="D402240" i="3"/>
  <c r="D402241" i="3"/>
  <c r="D402242" i="3"/>
  <c r="D402243" i="3"/>
  <c r="D402244" i="3"/>
  <c r="D402245" i="3"/>
  <c r="D402246" i="3"/>
  <c r="D402247" i="3"/>
  <c r="D402248" i="3"/>
  <c r="D402249" i="3"/>
  <c r="D402250" i="3"/>
  <c r="D402251" i="3"/>
  <c r="D402252" i="3"/>
  <c r="D402253" i="3"/>
  <c r="D402254" i="3"/>
  <c r="D402255" i="3"/>
  <c r="D402256" i="3"/>
  <c r="D402257" i="3"/>
  <c r="D402258" i="3"/>
  <c r="D402259" i="3"/>
  <c r="D402260" i="3"/>
  <c r="D402261" i="3"/>
  <c r="D402262" i="3"/>
  <c r="D402263" i="3"/>
  <c r="D402264" i="3"/>
  <c r="D402265" i="3"/>
  <c r="D402266" i="3"/>
  <c r="D402267" i="3"/>
  <c r="D402268" i="3"/>
  <c r="D402269" i="3"/>
  <c r="D402270" i="3"/>
  <c r="D402271" i="3"/>
  <c r="D402272" i="3"/>
  <c r="D402273" i="3"/>
  <c r="D402274" i="3"/>
  <c r="D402275" i="3"/>
  <c r="D402276" i="3"/>
  <c r="D402277" i="3"/>
  <c r="D402278" i="3"/>
  <c r="D402279" i="3"/>
  <c r="D402280" i="3"/>
  <c r="D402281" i="3"/>
  <c r="D402282" i="3"/>
  <c r="D402283" i="3"/>
  <c r="D402284" i="3"/>
  <c r="D402285" i="3"/>
  <c r="D402286" i="3"/>
  <c r="D402287" i="3"/>
  <c r="D402288" i="3"/>
  <c r="D402289" i="3"/>
  <c r="D402290" i="3"/>
  <c r="D402291" i="3"/>
  <c r="D402292" i="3"/>
  <c r="D402293" i="3"/>
  <c r="D402294" i="3"/>
  <c r="D402295" i="3"/>
  <c r="D402296" i="3"/>
  <c r="D402297" i="3"/>
  <c r="D402298" i="3"/>
  <c r="D402299" i="3"/>
  <c r="D402300" i="3"/>
  <c r="D402301" i="3"/>
  <c r="D402302" i="3"/>
  <c r="D402303" i="3"/>
  <c r="D402304" i="3"/>
  <c r="D402305" i="3"/>
  <c r="D402306" i="3"/>
  <c r="D402307" i="3"/>
  <c r="D402308" i="3"/>
  <c r="D402309" i="3"/>
  <c r="D402310" i="3"/>
  <c r="D402311" i="3"/>
  <c r="D402312" i="3"/>
  <c r="D402313" i="3"/>
  <c r="D402314" i="3"/>
  <c r="D402315" i="3"/>
  <c r="D402316" i="3"/>
  <c r="D402317" i="3"/>
  <c r="D402318" i="3"/>
  <c r="D402319" i="3"/>
  <c r="D402320" i="3"/>
  <c r="D402321" i="3"/>
  <c r="D402322" i="3"/>
  <c r="D402323" i="3"/>
  <c r="D402324" i="3"/>
  <c r="D402325" i="3"/>
  <c r="D402326" i="3"/>
  <c r="D402327" i="3"/>
  <c r="D402328" i="3"/>
  <c r="D402329" i="3"/>
  <c r="D402330" i="3"/>
  <c r="D402331" i="3"/>
  <c r="D402332" i="3"/>
  <c r="D402333" i="3"/>
  <c r="D402334" i="3"/>
  <c r="D402335" i="3"/>
  <c r="D402336" i="3"/>
  <c r="D402337" i="3"/>
  <c r="D402338" i="3"/>
  <c r="D402339" i="3"/>
  <c r="D402340" i="3"/>
  <c r="D402341" i="3"/>
  <c r="D402342" i="3"/>
  <c r="D402343" i="3"/>
  <c r="D402344" i="3"/>
  <c r="D402345" i="3"/>
  <c r="D402346" i="3"/>
  <c r="D402347" i="3"/>
  <c r="D402348" i="3"/>
  <c r="D402349" i="3"/>
  <c r="D402350" i="3"/>
  <c r="D402351" i="3"/>
  <c r="D402352" i="3"/>
  <c r="D402353" i="3"/>
  <c r="D402354" i="3"/>
  <c r="D402355" i="3"/>
  <c r="D402356" i="3"/>
  <c r="D402357" i="3"/>
  <c r="D402358" i="3"/>
  <c r="D402359" i="3"/>
  <c r="D402360" i="3"/>
  <c r="D402361" i="3"/>
  <c r="D402362" i="3"/>
  <c r="D402363" i="3"/>
  <c r="D402364" i="3"/>
  <c r="D402365" i="3"/>
  <c r="D402366" i="3"/>
  <c r="D402367" i="3"/>
  <c r="D402368" i="3"/>
  <c r="D402369" i="3"/>
  <c r="D402370" i="3"/>
  <c r="D402371" i="3"/>
  <c r="D402372" i="3"/>
  <c r="D402373" i="3"/>
  <c r="D402374" i="3"/>
  <c r="D402375" i="3"/>
  <c r="D402376" i="3"/>
  <c r="D402377" i="3"/>
  <c r="D402378" i="3"/>
  <c r="D402379" i="3"/>
  <c r="D402380" i="3"/>
  <c r="D402381" i="3"/>
  <c r="D402382" i="3"/>
  <c r="D402383" i="3"/>
  <c r="D402384" i="3"/>
  <c r="D402385" i="3"/>
  <c r="D402386" i="3"/>
  <c r="D402387" i="3"/>
  <c r="D402388" i="3"/>
  <c r="D402389" i="3"/>
  <c r="D402390" i="3"/>
  <c r="D402391" i="3"/>
  <c r="D402392" i="3"/>
  <c r="D402393" i="3"/>
  <c r="D402394" i="3"/>
  <c r="D402395" i="3"/>
  <c r="D402396" i="3"/>
  <c r="D402397" i="3"/>
  <c r="D402398" i="3"/>
  <c r="D402399" i="3"/>
  <c r="D402400" i="3"/>
  <c r="D402401" i="3"/>
  <c r="D402402" i="3"/>
  <c r="D402403" i="3"/>
  <c r="D402404" i="3"/>
  <c r="D402405" i="3"/>
  <c r="D402406" i="3"/>
  <c r="D402407" i="3"/>
  <c r="D402408" i="3"/>
  <c r="D402409" i="3"/>
  <c r="D402410" i="3"/>
  <c r="D402411" i="3"/>
  <c r="D402412" i="3"/>
  <c r="D402413" i="3"/>
  <c r="D402414" i="3"/>
  <c r="D402415" i="3"/>
  <c r="D402416" i="3"/>
  <c r="D402417" i="3"/>
  <c r="D402418" i="3"/>
  <c r="D402419" i="3"/>
  <c r="D402420" i="3"/>
  <c r="D402421" i="3"/>
  <c r="D402422" i="3"/>
  <c r="D402423" i="3"/>
  <c r="D402424" i="3"/>
  <c r="D402425" i="3"/>
  <c r="D402426" i="3"/>
  <c r="D402427" i="3"/>
  <c r="D402428" i="3"/>
  <c r="D402429" i="3"/>
  <c r="D402430" i="3"/>
  <c r="D402431" i="3"/>
  <c r="D402432" i="3"/>
  <c r="D402433" i="3"/>
  <c r="D402434" i="3"/>
  <c r="D402435" i="3"/>
  <c r="D402436" i="3"/>
  <c r="D402437" i="3"/>
  <c r="D402438" i="3"/>
  <c r="D402439" i="3"/>
  <c r="D402440" i="3"/>
  <c r="D402441" i="3"/>
  <c r="D402442" i="3"/>
  <c r="D402443" i="3"/>
  <c r="D402444" i="3"/>
  <c r="D402445" i="3"/>
  <c r="D402446" i="3"/>
  <c r="D402447" i="3"/>
  <c r="D402448" i="3"/>
  <c r="D402449" i="3"/>
  <c r="D402450" i="3"/>
  <c r="D402451" i="3"/>
  <c r="D402452" i="3"/>
  <c r="D402453" i="3"/>
  <c r="D402454" i="3"/>
  <c r="D402455" i="3"/>
  <c r="D402456" i="3"/>
  <c r="D402457" i="3"/>
  <c r="D402458" i="3"/>
  <c r="D402459" i="3"/>
  <c r="D402460" i="3"/>
  <c r="D402461" i="3"/>
  <c r="D402462" i="3"/>
  <c r="D402463" i="3"/>
  <c r="D402464" i="3"/>
  <c r="D402465" i="3"/>
  <c r="D402466" i="3"/>
  <c r="D402467" i="3"/>
  <c r="D402468" i="3"/>
  <c r="D402469" i="3"/>
  <c r="D402470" i="3"/>
  <c r="D402471" i="3"/>
  <c r="D402472" i="3"/>
  <c r="D402473" i="3"/>
  <c r="D402474" i="3"/>
  <c r="D402475" i="3"/>
  <c r="D402476" i="3"/>
  <c r="D402477" i="3"/>
  <c r="D402478" i="3"/>
  <c r="D402479" i="3"/>
  <c r="D402480" i="3"/>
  <c r="D402481" i="3"/>
  <c r="D402482" i="3"/>
  <c r="D402483" i="3"/>
  <c r="D402484" i="3"/>
  <c r="D402485" i="3"/>
  <c r="D402486" i="3"/>
  <c r="D402487" i="3"/>
  <c r="D402488" i="3"/>
  <c r="D402489" i="3"/>
  <c r="D402490" i="3"/>
  <c r="D402491" i="3"/>
  <c r="D402492" i="3"/>
  <c r="D402493" i="3"/>
  <c r="D402494" i="3"/>
  <c r="D402495" i="3"/>
  <c r="D402496" i="3"/>
  <c r="D402497" i="3"/>
  <c r="D402498" i="3"/>
  <c r="D402499" i="3"/>
  <c r="D402500" i="3"/>
  <c r="D402501" i="3"/>
  <c r="D402502" i="3"/>
  <c r="D402503" i="3"/>
  <c r="D402504" i="3"/>
  <c r="D402505" i="3"/>
  <c r="D402506" i="3"/>
  <c r="D402507" i="3"/>
  <c r="D402508" i="3"/>
  <c r="D402509" i="3"/>
  <c r="D402510" i="3"/>
  <c r="D402511" i="3"/>
  <c r="D402512" i="3"/>
  <c r="D402513" i="3"/>
  <c r="D402514" i="3"/>
  <c r="D402515" i="3"/>
  <c r="D402516" i="3"/>
  <c r="D402517" i="3"/>
  <c r="D402518" i="3"/>
  <c r="D402519" i="3"/>
  <c r="D402520" i="3"/>
  <c r="D402521" i="3"/>
  <c r="D402522" i="3"/>
  <c r="D402523" i="3"/>
  <c r="D402524" i="3"/>
  <c r="D402525" i="3"/>
  <c r="D402526" i="3"/>
  <c r="D402527" i="3"/>
  <c r="D402528" i="3"/>
  <c r="D402529" i="3"/>
  <c r="D402530" i="3"/>
  <c r="D402531" i="3"/>
  <c r="D402532" i="3"/>
  <c r="D402533" i="3"/>
  <c r="D402534" i="3"/>
  <c r="D402535" i="3"/>
  <c r="D402536" i="3"/>
  <c r="D402537" i="3"/>
  <c r="D402538" i="3"/>
  <c r="D402539" i="3"/>
  <c r="D402540" i="3"/>
  <c r="D402541" i="3"/>
  <c r="D402542" i="3"/>
  <c r="D402543" i="3"/>
  <c r="D402544" i="3"/>
  <c r="D402545" i="3"/>
  <c r="D402546" i="3"/>
  <c r="D402547" i="3"/>
  <c r="D402548" i="3"/>
  <c r="D402549" i="3"/>
  <c r="D402550" i="3"/>
  <c r="D402551" i="3"/>
  <c r="D402552" i="3"/>
  <c r="D402553" i="3"/>
  <c r="D402554" i="3"/>
  <c r="D402555" i="3"/>
  <c r="D402556" i="3"/>
  <c r="D402557" i="3"/>
  <c r="D402558" i="3"/>
  <c r="D402559" i="3"/>
  <c r="D402560" i="3"/>
  <c r="D402561" i="3"/>
  <c r="D402562" i="3"/>
  <c r="D402563" i="3"/>
  <c r="D402564" i="3"/>
  <c r="D402565" i="3"/>
  <c r="D402566" i="3"/>
  <c r="D402567" i="3"/>
  <c r="D402568" i="3"/>
  <c r="D402569" i="3"/>
  <c r="D402570" i="3"/>
  <c r="D402571" i="3"/>
  <c r="D402572" i="3"/>
  <c r="D402573" i="3"/>
  <c r="D402574" i="3"/>
  <c r="D402575" i="3"/>
  <c r="D402576" i="3"/>
  <c r="D402577" i="3"/>
  <c r="D402578" i="3"/>
  <c r="D402579" i="3"/>
  <c r="D402580" i="3"/>
  <c r="D402581" i="3"/>
  <c r="D402582" i="3"/>
  <c r="D402583" i="3"/>
  <c r="D402584" i="3"/>
  <c r="D402585" i="3"/>
  <c r="D402586" i="3"/>
  <c r="D402587" i="3"/>
  <c r="D402588" i="3"/>
  <c r="D402589" i="3"/>
  <c r="D402590" i="3"/>
  <c r="D402591" i="3"/>
  <c r="D402592" i="3"/>
  <c r="D402593" i="3"/>
  <c r="D402594" i="3"/>
  <c r="D402595" i="3"/>
  <c r="D402596" i="3"/>
  <c r="D402597" i="3"/>
  <c r="D402598" i="3"/>
  <c r="D402599" i="3"/>
  <c r="D402600" i="3"/>
  <c r="D402601" i="3"/>
  <c r="D402602" i="3"/>
  <c r="D402603" i="3"/>
  <c r="D402604" i="3"/>
  <c r="D402605" i="3"/>
  <c r="D402606" i="3"/>
  <c r="D402607" i="3"/>
  <c r="D402608" i="3"/>
  <c r="D402609" i="3"/>
  <c r="D402610" i="3"/>
  <c r="D402611" i="3"/>
  <c r="D402612" i="3"/>
  <c r="D402613" i="3"/>
  <c r="D402614" i="3"/>
  <c r="D402615" i="3"/>
  <c r="D402616" i="3"/>
  <c r="D402617" i="3"/>
  <c r="D402618" i="3"/>
  <c r="D402619" i="3"/>
  <c r="D402620" i="3"/>
  <c r="D402621" i="3"/>
  <c r="D402622" i="3"/>
  <c r="D402623" i="3"/>
  <c r="D402624" i="3"/>
  <c r="D402625" i="3"/>
  <c r="D402626" i="3"/>
  <c r="D402627" i="3"/>
  <c r="D402628" i="3"/>
  <c r="D402629" i="3"/>
  <c r="D402630" i="3"/>
  <c r="D402631" i="3"/>
  <c r="D402632" i="3"/>
  <c r="D402633" i="3"/>
  <c r="D402634" i="3"/>
  <c r="D402635" i="3"/>
  <c r="D402636" i="3"/>
  <c r="D402637" i="3"/>
  <c r="D402638" i="3"/>
  <c r="D402639" i="3"/>
  <c r="D402640" i="3"/>
  <c r="D402641" i="3"/>
  <c r="D402642" i="3"/>
  <c r="D402643" i="3"/>
  <c r="D402644" i="3"/>
  <c r="D402645" i="3"/>
  <c r="D402646" i="3"/>
  <c r="D402647" i="3"/>
  <c r="D402648" i="3"/>
  <c r="D402649" i="3"/>
  <c r="D402650" i="3"/>
  <c r="D402651" i="3"/>
  <c r="D402652" i="3"/>
  <c r="D402653" i="3"/>
  <c r="D402654" i="3"/>
  <c r="D402655" i="3"/>
  <c r="D402656" i="3"/>
  <c r="D402657" i="3"/>
  <c r="D402658" i="3"/>
  <c r="D402659" i="3"/>
  <c r="D402660" i="3"/>
  <c r="D402661" i="3"/>
  <c r="D402662" i="3"/>
  <c r="D402663" i="3"/>
  <c r="D402664" i="3"/>
  <c r="D402665" i="3"/>
  <c r="D402666" i="3"/>
  <c r="D402667" i="3"/>
  <c r="D402668" i="3"/>
  <c r="D402669" i="3"/>
  <c r="D402670" i="3"/>
  <c r="D402671" i="3"/>
  <c r="D402672" i="3"/>
  <c r="D402673" i="3"/>
  <c r="D402674" i="3"/>
  <c r="D402675" i="3"/>
  <c r="D402676" i="3"/>
  <c r="D402677" i="3"/>
  <c r="D402678" i="3"/>
  <c r="D402679" i="3"/>
  <c r="D402680" i="3"/>
  <c r="D402681" i="3"/>
  <c r="D402682" i="3"/>
  <c r="D402683" i="3"/>
  <c r="D402684" i="3"/>
  <c r="D402685" i="3"/>
  <c r="D402686" i="3"/>
  <c r="D402687" i="3"/>
  <c r="D402688" i="3"/>
  <c r="D402689" i="3"/>
  <c r="D402690" i="3"/>
  <c r="D402691" i="3"/>
  <c r="D402692" i="3"/>
  <c r="D402693" i="3"/>
  <c r="D402694" i="3"/>
  <c r="D402695" i="3"/>
  <c r="D402696" i="3"/>
  <c r="D402697" i="3"/>
  <c r="D402698" i="3"/>
  <c r="D402699" i="3"/>
  <c r="D402700" i="3"/>
  <c r="D402701" i="3"/>
  <c r="D402702" i="3"/>
  <c r="D402703" i="3"/>
  <c r="D402704" i="3"/>
  <c r="D402705" i="3"/>
  <c r="D402706" i="3"/>
  <c r="D402707" i="3"/>
  <c r="D402708" i="3"/>
  <c r="D402709" i="3"/>
  <c r="D402710" i="3"/>
  <c r="D402711" i="3"/>
  <c r="D402712" i="3"/>
  <c r="D402713" i="3"/>
  <c r="D402714" i="3"/>
  <c r="D402715" i="3"/>
  <c r="D402716" i="3"/>
  <c r="D402717" i="3"/>
  <c r="D402718" i="3"/>
  <c r="D402719" i="3"/>
  <c r="D402720" i="3"/>
  <c r="D402721" i="3"/>
  <c r="D402722" i="3"/>
  <c r="D402723" i="3"/>
  <c r="D402724" i="3"/>
  <c r="D402725" i="3"/>
  <c r="D402726" i="3"/>
  <c r="D402727" i="3"/>
  <c r="D402728" i="3"/>
  <c r="D402729" i="3"/>
  <c r="D402730" i="3"/>
  <c r="D402731" i="3"/>
  <c r="D402732" i="3"/>
  <c r="D402733" i="3"/>
  <c r="D402734" i="3"/>
  <c r="D402735" i="3"/>
  <c r="D402736" i="3"/>
  <c r="D402737" i="3"/>
  <c r="D402738" i="3"/>
  <c r="D402739" i="3"/>
  <c r="D402740" i="3"/>
  <c r="D402741" i="3"/>
  <c r="D402742" i="3"/>
  <c r="D402743" i="3"/>
  <c r="D402744" i="3"/>
  <c r="D402745" i="3"/>
  <c r="D402746" i="3"/>
  <c r="D402747" i="3"/>
  <c r="D402748" i="3"/>
  <c r="D402749" i="3"/>
  <c r="D402750" i="3"/>
  <c r="D402751" i="3"/>
  <c r="D402752" i="3"/>
  <c r="D402753" i="3"/>
  <c r="D402754" i="3"/>
  <c r="D402755" i="3"/>
  <c r="D402756" i="3"/>
  <c r="D402757" i="3"/>
  <c r="D402758" i="3"/>
  <c r="D402759" i="3"/>
  <c r="D402760" i="3"/>
  <c r="D402761" i="3"/>
  <c r="D402762" i="3"/>
  <c r="D402763" i="3"/>
  <c r="D402764" i="3"/>
  <c r="D402765" i="3"/>
  <c r="D402766" i="3"/>
  <c r="D402767" i="3"/>
  <c r="D402768" i="3"/>
  <c r="D402769" i="3"/>
  <c r="D402770" i="3"/>
  <c r="D402771" i="3"/>
  <c r="D402772" i="3"/>
  <c r="D402773" i="3"/>
  <c r="D402774" i="3"/>
  <c r="D402775" i="3"/>
  <c r="D402776" i="3"/>
  <c r="D402777" i="3"/>
  <c r="D402778" i="3"/>
  <c r="D402779" i="3"/>
  <c r="D402780" i="3"/>
  <c r="D402781" i="3"/>
  <c r="D402782" i="3"/>
  <c r="D402783" i="3"/>
  <c r="D402784" i="3"/>
  <c r="D402785" i="3"/>
  <c r="D402786" i="3"/>
  <c r="D402787" i="3"/>
  <c r="D402788" i="3"/>
  <c r="D402789" i="3"/>
  <c r="D402790" i="3"/>
  <c r="D402791" i="3"/>
  <c r="D402792" i="3"/>
  <c r="D402793" i="3"/>
  <c r="D402794" i="3"/>
  <c r="D402795" i="3"/>
  <c r="D402796" i="3"/>
  <c r="D402797" i="3"/>
  <c r="D402798" i="3"/>
  <c r="D402799" i="3"/>
  <c r="D402800" i="3"/>
  <c r="D402801" i="3"/>
  <c r="D402802" i="3"/>
  <c r="D402803" i="3"/>
  <c r="D402804" i="3"/>
  <c r="D402805" i="3"/>
  <c r="D402806" i="3"/>
  <c r="D402807" i="3"/>
  <c r="D402808" i="3"/>
  <c r="D402809" i="3"/>
  <c r="D402810" i="3"/>
  <c r="D402811" i="3"/>
  <c r="D402812" i="3"/>
  <c r="D402813" i="3"/>
  <c r="D402814" i="3"/>
  <c r="D402815" i="3"/>
  <c r="D402816" i="3"/>
  <c r="D402817" i="3"/>
  <c r="D402818" i="3"/>
  <c r="D402819" i="3"/>
  <c r="D402820" i="3"/>
  <c r="D402821" i="3"/>
  <c r="D402822" i="3"/>
  <c r="D402823" i="3"/>
  <c r="D402824" i="3"/>
  <c r="D402825" i="3"/>
  <c r="D402826" i="3"/>
  <c r="D402827" i="3"/>
  <c r="D402828" i="3"/>
  <c r="D402829" i="3"/>
  <c r="D402830" i="3"/>
  <c r="D402831" i="3"/>
  <c r="D402832" i="3"/>
  <c r="D402833" i="3"/>
  <c r="D402834" i="3"/>
  <c r="D402835" i="3"/>
  <c r="D402836" i="3"/>
  <c r="D402837" i="3"/>
  <c r="D402838" i="3"/>
  <c r="D402839" i="3"/>
  <c r="D402840" i="3"/>
  <c r="D402841" i="3"/>
  <c r="D402842" i="3"/>
  <c r="D402843" i="3"/>
  <c r="D402844" i="3"/>
  <c r="D402845" i="3"/>
  <c r="D402846" i="3"/>
  <c r="D402847" i="3"/>
  <c r="D402848" i="3"/>
  <c r="D402849" i="3"/>
  <c r="D402850" i="3"/>
  <c r="D402851" i="3"/>
  <c r="D402852" i="3"/>
  <c r="D402853" i="3"/>
  <c r="D402854" i="3"/>
  <c r="D402855" i="3"/>
  <c r="D402856" i="3"/>
  <c r="D402857" i="3"/>
  <c r="D402858" i="3"/>
  <c r="D402859" i="3"/>
  <c r="D402860" i="3"/>
  <c r="D402861" i="3"/>
  <c r="D402862" i="3"/>
  <c r="D402863" i="3"/>
  <c r="D402864" i="3"/>
  <c r="D402865" i="3"/>
  <c r="D402866" i="3"/>
  <c r="D402867" i="3"/>
  <c r="D402868" i="3"/>
  <c r="D402869" i="3"/>
  <c r="D402870" i="3"/>
  <c r="D402871" i="3"/>
  <c r="D402872" i="3"/>
  <c r="D402873" i="3"/>
  <c r="D402874" i="3"/>
  <c r="D402875" i="3"/>
  <c r="D402876" i="3"/>
  <c r="D402877" i="3"/>
  <c r="D402878" i="3"/>
  <c r="D402879" i="3"/>
  <c r="D402880" i="3"/>
  <c r="D402881" i="3"/>
  <c r="D402882" i="3"/>
  <c r="D402883" i="3"/>
  <c r="D402884" i="3"/>
  <c r="D402885" i="3"/>
  <c r="D402886" i="3"/>
  <c r="D402887" i="3"/>
  <c r="D402888" i="3"/>
  <c r="D402889" i="3"/>
  <c r="D402890" i="3"/>
  <c r="D402891" i="3"/>
  <c r="D402892" i="3"/>
  <c r="D402893" i="3"/>
  <c r="D402894" i="3"/>
  <c r="D402895" i="3"/>
  <c r="D402896" i="3"/>
  <c r="D402897" i="3"/>
  <c r="D402898" i="3"/>
  <c r="D402899" i="3"/>
  <c r="D402900" i="3"/>
  <c r="D402901" i="3"/>
  <c r="D402902" i="3"/>
  <c r="D402903" i="3"/>
  <c r="D402904" i="3"/>
  <c r="D402905" i="3"/>
  <c r="D402906" i="3"/>
  <c r="D402907" i="3"/>
  <c r="D402908" i="3"/>
  <c r="D402909" i="3"/>
  <c r="D402910" i="3"/>
  <c r="D402911" i="3"/>
  <c r="D402912" i="3"/>
  <c r="D402913" i="3"/>
  <c r="D402914" i="3"/>
  <c r="D402915" i="3"/>
  <c r="D402916" i="3"/>
  <c r="D402917" i="3"/>
  <c r="D402918" i="3"/>
  <c r="D402919" i="3"/>
  <c r="D402920" i="3"/>
  <c r="D402921" i="3"/>
  <c r="D402922" i="3"/>
  <c r="D402923" i="3"/>
  <c r="D402924" i="3"/>
  <c r="D402925" i="3"/>
  <c r="D402926" i="3"/>
  <c r="D402927" i="3"/>
  <c r="D402928" i="3"/>
  <c r="D402929" i="3"/>
  <c r="D402930" i="3"/>
  <c r="D402931" i="3"/>
  <c r="D402932" i="3"/>
  <c r="D402933" i="3"/>
  <c r="D402934" i="3"/>
  <c r="D402935" i="3"/>
  <c r="D402936" i="3"/>
  <c r="D402937" i="3"/>
  <c r="D402938" i="3"/>
  <c r="D402939" i="3"/>
  <c r="D402940" i="3"/>
  <c r="D402941" i="3"/>
  <c r="D402942" i="3"/>
  <c r="D402943" i="3"/>
  <c r="D402944" i="3"/>
  <c r="D402945" i="3"/>
  <c r="D402946" i="3"/>
  <c r="D402947" i="3"/>
  <c r="D402948" i="3"/>
  <c r="D402949" i="3"/>
  <c r="D402950" i="3"/>
  <c r="D402951" i="3"/>
  <c r="D402952" i="3"/>
  <c r="D402953" i="3"/>
  <c r="D402954" i="3"/>
  <c r="D402955" i="3"/>
  <c r="D402956" i="3"/>
  <c r="D402957" i="3"/>
  <c r="D402958" i="3"/>
  <c r="D402959" i="3"/>
  <c r="D402960" i="3"/>
  <c r="D402961" i="3"/>
  <c r="D402962" i="3"/>
  <c r="D402963" i="3"/>
  <c r="D402964" i="3"/>
  <c r="D402965" i="3"/>
  <c r="D402966" i="3"/>
  <c r="D402967" i="3"/>
  <c r="D402968" i="3"/>
  <c r="D402969" i="3"/>
  <c r="D402970" i="3"/>
  <c r="D402971" i="3"/>
  <c r="D402972" i="3"/>
  <c r="D402973" i="3"/>
  <c r="D402974" i="3"/>
  <c r="D402975" i="3"/>
  <c r="D402976" i="3"/>
  <c r="D402977" i="3"/>
  <c r="D402978" i="3"/>
  <c r="D402979" i="3"/>
  <c r="D402980" i="3"/>
  <c r="D402981" i="3"/>
  <c r="D402982" i="3"/>
  <c r="D402983" i="3"/>
  <c r="D402984" i="3"/>
  <c r="D402985" i="3"/>
  <c r="D402986" i="3"/>
  <c r="D402987" i="3"/>
  <c r="D402988" i="3"/>
  <c r="D402989" i="3"/>
  <c r="D402990" i="3"/>
  <c r="D402991" i="3"/>
  <c r="D402992" i="3"/>
  <c r="D402993" i="3"/>
  <c r="D402994" i="3"/>
  <c r="D402995" i="3"/>
  <c r="D402996" i="3"/>
  <c r="D402997" i="3"/>
  <c r="D402998" i="3"/>
  <c r="D402999" i="3"/>
  <c r="D403000" i="3"/>
  <c r="D403001" i="3"/>
  <c r="D403002" i="3"/>
  <c r="D403003" i="3"/>
  <c r="D403004" i="3"/>
  <c r="D403005" i="3"/>
  <c r="D403006" i="3"/>
  <c r="D403007" i="3"/>
  <c r="D403008" i="3"/>
  <c r="D403009" i="3"/>
  <c r="D403010" i="3"/>
  <c r="D403011" i="3"/>
  <c r="D403012" i="3"/>
  <c r="D403013" i="3"/>
  <c r="D403014" i="3"/>
  <c r="D403015" i="3"/>
  <c r="D403016" i="3"/>
  <c r="D403017" i="3"/>
  <c r="D403018" i="3"/>
  <c r="D403019" i="3"/>
  <c r="D403020" i="3"/>
  <c r="D403021" i="3"/>
  <c r="D403022" i="3"/>
  <c r="D403023" i="3"/>
  <c r="D403024" i="3"/>
  <c r="D403025" i="3"/>
  <c r="D403026" i="3"/>
  <c r="D403027" i="3"/>
  <c r="D403028" i="3"/>
  <c r="D403029" i="3"/>
  <c r="D403030" i="3"/>
  <c r="D403031" i="3"/>
  <c r="D403032" i="3"/>
  <c r="D403033" i="3"/>
  <c r="D403034" i="3"/>
  <c r="D403035" i="3"/>
  <c r="D403036" i="3"/>
  <c r="D403037" i="3"/>
  <c r="D403038" i="3"/>
  <c r="D403039" i="3"/>
  <c r="D403040" i="3"/>
  <c r="D403041" i="3"/>
  <c r="D403042" i="3"/>
  <c r="D403043" i="3"/>
  <c r="D403044" i="3"/>
  <c r="D403045" i="3"/>
  <c r="D403046" i="3"/>
  <c r="D403047" i="3"/>
  <c r="D403048" i="3"/>
  <c r="D403049" i="3"/>
  <c r="D403050" i="3"/>
  <c r="D403051" i="3"/>
  <c r="D403052" i="3"/>
  <c r="D403053" i="3"/>
  <c r="D403054" i="3"/>
  <c r="D403055" i="3"/>
  <c r="D403056" i="3"/>
  <c r="D403057" i="3"/>
  <c r="D403058" i="3"/>
  <c r="D403059" i="3"/>
  <c r="D403060" i="3"/>
  <c r="D403061" i="3"/>
  <c r="D403062" i="3"/>
  <c r="D403063" i="3"/>
  <c r="D403064" i="3"/>
  <c r="D403065" i="3"/>
  <c r="D403066" i="3"/>
  <c r="D403067" i="3"/>
  <c r="D403068" i="3"/>
  <c r="D403069" i="3"/>
  <c r="D403070" i="3"/>
  <c r="D403071" i="3"/>
  <c r="D403072" i="3"/>
  <c r="D403073" i="3"/>
  <c r="D403074" i="3"/>
  <c r="D403075" i="3"/>
  <c r="D403076" i="3"/>
  <c r="D403077" i="3"/>
  <c r="D403078" i="3"/>
  <c r="D403079" i="3"/>
  <c r="D403080" i="3"/>
  <c r="D403081" i="3"/>
  <c r="D403082" i="3"/>
  <c r="D403083" i="3"/>
  <c r="D403084" i="3"/>
  <c r="D403085" i="3"/>
  <c r="D403086" i="3"/>
  <c r="D403087" i="3"/>
  <c r="D403088" i="3"/>
  <c r="D403089" i="3"/>
  <c r="D403090" i="3"/>
  <c r="D403091" i="3"/>
  <c r="D403092" i="3"/>
  <c r="D403093" i="3"/>
  <c r="D403094" i="3"/>
  <c r="D403095" i="3"/>
  <c r="D403096" i="3"/>
  <c r="D403097" i="3"/>
  <c r="D403098" i="3"/>
  <c r="D403099" i="3"/>
  <c r="D403100" i="3"/>
  <c r="D403101" i="3"/>
  <c r="D403102" i="3"/>
  <c r="D403103" i="3"/>
  <c r="D403104" i="3"/>
  <c r="D403105" i="3"/>
  <c r="D403106" i="3"/>
  <c r="D403107" i="3"/>
  <c r="D403108" i="3"/>
  <c r="D403109" i="3"/>
  <c r="D403110" i="3"/>
  <c r="D403111" i="3"/>
  <c r="D403112" i="3"/>
  <c r="D403113" i="3"/>
  <c r="D403114" i="3"/>
  <c r="D403115" i="3"/>
  <c r="D403116" i="3"/>
  <c r="D403117" i="3"/>
  <c r="D403118" i="3"/>
  <c r="D403119" i="3"/>
  <c r="D403120" i="3"/>
  <c r="D403121" i="3"/>
  <c r="D403122" i="3"/>
  <c r="D403123" i="3"/>
  <c r="D403124" i="3"/>
  <c r="D403125" i="3"/>
  <c r="D403126" i="3"/>
  <c r="D403127" i="3"/>
  <c r="D403128" i="3"/>
  <c r="D403129" i="3"/>
  <c r="D403130" i="3"/>
  <c r="D403131" i="3"/>
  <c r="D403132" i="3"/>
  <c r="D403133" i="3"/>
  <c r="D403134" i="3"/>
  <c r="D403135" i="3"/>
  <c r="D403136" i="3"/>
  <c r="D403137" i="3"/>
  <c r="D403138" i="3"/>
  <c r="D403139" i="3"/>
  <c r="D403140" i="3"/>
  <c r="D403141" i="3"/>
  <c r="D403142" i="3"/>
  <c r="D403143" i="3"/>
  <c r="D403144" i="3"/>
  <c r="D403145" i="3"/>
  <c r="D403146" i="3"/>
  <c r="D403147" i="3"/>
  <c r="D403148" i="3"/>
  <c r="D403149" i="3"/>
  <c r="D403150" i="3"/>
  <c r="D403151" i="3"/>
  <c r="D403152" i="3"/>
  <c r="D403153" i="3"/>
  <c r="D403154" i="3"/>
  <c r="D403155" i="3"/>
  <c r="D403156" i="3"/>
  <c r="D403157" i="3"/>
  <c r="D403158" i="3"/>
  <c r="D403159" i="3"/>
  <c r="D403160" i="3"/>
  <c r="D403161" i="3"/>
  <c r="D403162" i="3"/>
  <c r="D403163" i="3"/>
  <c r="D403164" i="3"/>
  <c r="D403165" i="3"/>
  <c r="D403166" i="3"/>
  <c r="D403167" i="3"/>
  <c r="D403168" i="3"/>
  <c r="D403169" i="3"/>
  <c r="D403170" i="3"/>
  <c r="D403171" i="3"/>
  <c r="D403172" i="3"/>
  <c r="D403173" i="3"/>
  <c r="D403174" i="3"/>
  <c r="D403175" i="3"/>
  <c r="D403176" i="3"/>
  <c r="D403177" i="3"/>
  <c r="D403178" i="3"/>
  <c r="D403179" i="3"/>
  <c r="D403180" i="3"/>
  <c r="D403181" i="3"/>
  <c r="D403182" i="3"/>
  <c r="D403183" i="3"/>
  <c r="D403184" i="3"/>
  <c r="D403185" i="3"/>
  <c r="D403186" i="3"/>
  <c r="D403187" i="3"/>
  <c r="D403188" i="3"/>
  <c r="D403189" i="3"/>
  <c r="D403190" i="3"/>
  <c r="D403191" i="3"/>
  <c r="D403192" i="3"/>
  <c r="D403193" i="3"/>
  <c r="D403194" i="3"/>
  <c r="D403195" i="3"/>
  <c r="D403196" i="3"/>
  <c r="D403197" i="3"/>
  <c r="D403198" i="3"/>
  <c r="D403199" i="3"/>
  <c r="D403200" i="3"/>
  <c r="D403201" i="3"/>
  <c r="D403202" i="3"/>
  <c r="D403203" i="3"/>
  <c r="D403204" i="3"/>
  <c r="D403205" i="3"/>
  <c r="D403206" i="3"/>
  <c r="D403207" i="3"/>
  <c r="D403208" i="3"/>
  <c r="D403209" i="3"/>
  <c r="D403210" i="3"/>
  <c r="D403211" i="3"/>
  <c r="D403212" i="3"/>
  <c r="D403213" i="3"/>
  <c r="D403214" i="3"/>
  <c r="D403215" i="3"/>
  <c r="D403216" i="3"/>
  <c r="D403217" i="3"/>
  <c r="D403218" i="3"/>
  <c r="D403219" i="3"/>
  <c r="D403220" i="3"/>
  <c r="D403221" i="3"/>
  <c r="D403222" i="3"/>
  <c r="D403223" i="3"/>
  <c r="D403224" i="3"/>
  <c r="D403225" i="3"/>
  <c r="D403226" i="3"/>
  <c r="D403227" i="3"/>
  <c r="D403228" i="3"/>
  <c r="D403229" i="3"/>
  <c r="D403230" i="3"/>
  <c r="D403231" i="3"/>
  <c r="D403232" i="3"/>
  <c r="D403233" i="3"/>
  <c r="D403234" i="3"/>
  <c r="D403235" i="3"/>
  <c r="D403236" i="3"/>
  <c r="D403237" i="3"/>
  <c r="D403238" i="3"/>
  <c r="D403239" i="3"/>
  <c r="D403240" i="3"/>
  <c r="D403241" i="3"/>
  <c r="D403242" i="3"/>
  <c r="D403243" i="3"/>
  <c r="D403244" i="3"/>
  <c r="D403245" i="3"/>
  <c r="D403246" i="3"/>
  <c r="D403247" i="3"/>
  <c r="D403248" i="3"/>
  <c r="D403249" i="3"/>
  <c r="D403250" i="3"/>
  <c r="D403251" i="3"/>
  <c r="D403252" i="3"/>
  <c r="D403253" i="3"/>
  <c r="D403254" i="3"/>
  <c r="D403255" i="3"/>
  <c r="D403256" i="3"/>
  <c r="D403257" i="3"/>
  <c r="D403258" i="3"/>
  <c r="D403259" i="3"/>
  <c r="D403260" i="3"/>
  <c r="D403261" i="3"/>
  <c r="D403262" i="3"/>
  <c r="D403263" i="3"/>
  <c r="D403264" i="3"/>
  <c r="D403265" i="3"/>
  <c r="D403266" i="3"/>
  <c r="D403267" i="3"/>
  <c r="D403268" i="3"/>
  <c r="D403269" i="3"/>
  <c r="D403270" i="3"/>
  <c r="D403271" i="3"/>
  <c r="D403272" i="3"/>
  <c r="D403273" i="3"/>
  <c r="D403274" i="3"/>
  <c r="D403275" i="3"/>
  <c r="D403276" i="3"/>
  <c r="D403277" i="3"/>
  <c r="D403278" i="3"/>
  <c r="D403279" i="3"/>
  <c r="D403280" i="3"/>
  <c r="D403281" i="3"/>
  <c r="D403282" i="3"/>
  <c r="D403283" i="3"/>
  <c r="D403284" i="3"/>
  <c r="D403285" i="3"/>
  <c r="D403286" i="3"/>
  <c r="D403287" i="3"/>
  <c r="D403288" i="3"/>
  <c r="D403289" i="3"/>
  <c r="D403290" i="3"/>
  <c r="D403291" i="3"/>
  <c r="D403292" i="3"/>
  <c r="D403293" i="3"/>
  <c r="D403294" i="3"/>
  <c r="D403295" i="3"/>
  <c r="D403296" i="3"/>
  <c r="D403297" i="3"/>
  <c r="D403298" i="3"/>
  <c r="D403299" i="3"/>
  <c r="D403300" i="3"/>
  <c r="D403301" i="3"/>
  <c r="D403302" i="3"/>
  <c r="D403303" i="3"/>
  <c r="D403304" i="3"/>
  <c r="D403305" i="3"/>
  <c r="D403306" i="3"/>
  <c r="D403307" i="3"/>
  <c r="D403308" i="3"/>
  <c r="D403309" i="3"/>
  <c r="D403310" i="3"/>
  <c r="D403311" i="3"/>
  <c r="D403312" i="3"/>
  <c r="D403313" i="3"/>
  <c r="D403314" i="3"/>
  <c r="D403315" i="3"/>
  <c r="D403316" i="3"/>
  <c r="D403317" i="3"/>
  <c r="D403318" i="3"/>
  <c r="D403319" i="3"/>
  <c r="D403320" i="3"/>
  <c r="D403321" i="3"/>
  <c r="D403322" i="3"/>
  <c r="D403323" i="3"/>
  <c r="D403324" i="3"/>
  <c r="D403325" i="3"/>
  <c r="D403326" i="3"/>
  <c r="D403327" i="3"/>
  <c r="D403328" i="3"/>
  <c r="D403329" i="3"/>
  <c r="D403330" i="3"/>
  <c r="D403331" i="3"/>
  <c r="D403332" i="3"/>
  <c r="D403333" i="3"/>
  <c r="D403334" i="3"/>
  <c r="D403335" i="3"/>
  <c r="D403336" i="3"/>
  <c r="D403337" i="3"/>
  <c r="D403338" i="3"/>
  <c r="D403339" i="3"/>
  <c r="D403340" i="3"/>
  <c r="D403341" i="3"/>
  <c r="D403342" i="3"/>
  <c r="D403343" i="3"/>
  <c r="D403344" i="3"/>
  <c r="D403345" i="3"/>
  <c r="D403346" i="3"/>
  <c r="D403347" i="3"/>
  <c r="D403348" i="3"/>
  <c r="D403349" i="3"/>
  <c r="D403350" i="3"/>
  <c r="D403351" i="3"/>
  <c r="D403352" i="3"/>
  <c r="D403353" i="3"/>
  <c r="D403354" i="3"/>
  <c r="D403355" i="3"/>
  <c r="D403356" i="3"/>
  <c r="D403357" i="3"/>
  <c r="D403358" i="3"/>
  <c r="D403359" i="3"/>
  <c r="D403360" i="3"/>
  <c r="D403361" i="3"/>
  <c r="D403362" i="3"/>
  <c r="D403363" i="3"/>
  <c r="D403364" i="3"/>
  <c r="D403365" i="3"/>
  <c r="D403366" i="3"/>
  <c r="D403367" i="3"/>
  <c r="D403368" i="3"/>
  <c r="D403369" i="3"/>
  <c r="D403370" i="3"/>
  <c r="D403371" i="3"/>
  <c r="D403372" i="3"/>
  <c r="D403373" i="3"/>
  <c r="D403374" i="3"/>
  <c r="D403375" i="3"/>
  <c r="D403376" i="3"/>
  <c r="D403377" i="3"/>
  <c r="D403378" i="3"/>
  <c r="D403379" i="3"/>
  <c r="D403380" i="3"/>
  <c r="D403381" i="3"/>
  <c r="D403382" i="3"/>
  <c r="D403383" i="3"/>
  <c r="D403384" i="3"/>
  <c r="D403385" i="3"/>
  <c r="D403386" i="3"/>
  <c r="D403387" i="3"/>
  <c r="D403388" i="3"/>
  <c r="D403389" i="3"/>
  <c r="D403390" i="3"/>
  <c r="D403391" i="3"/>
  <c r="D403392" i="3"/>
  <c r="D403393" i="3"/>
  <c r="D403394" i="3"/>
  <c r="D403395" i="3"/>
  <c r="D403396" i="3"/>
  <c r="D403397" i="3"/>
  <c r="D403398" i="3"/>
  <c r="D403399" i="3"/>
  <c r="D403400" i="3"/>
  <c r="D403401" i="3"/>
  <c r="D403402" i="3"/>
  <c r="D403403" i="3"/>
  <c r="D403404" i="3"/>
  <c r="D403405" i="3"/>
  <c r="D403406" i="3"/>
  <c r="D403407" i="3"/>
  <c r="D403408" i="3"/>
  <c r="D403409" i="3"/>
  <c r="D403410" i="3"/>
  <c r="D403411" i="3"/>
  <c r="D403412" i="3"/>
  <c r="D403413" i="3"/>
  <c r="D403414" i="3"/>
  <c r="D403415" i="3"/>
  <c r="D403416" i="3"/>
  <c r="D403417" i="3"/>
  <c r="D403418" i="3"/>
  <c r="D403419" i="3"/>
  <c r="D403420" i="3"/>
  <c r="D403421" i="3"/>
  <c r="D403422" i="3"/>
  <c r="D403423" i="3"/>
  <c r="D403424" i="3"/>
  <c r="D403425" i="3"/>
  <c r="D403426" i="3"/>
  <c r="D403427" i="3"/>
  <c r="D403428" i="3"/>
  <c r="D403429" i="3"/>
  <c r="D403430" i="3"/>
  <c r="D403431" i="3"/>
  <c r="D403432" i="3"/>
  <c r="D403433" i="3"/>
  <c r="D403434" i="3"/>
  <c r="D403435" i="3"/>
  <c r="D403436" i="3"/>
  <c r="D403437" i="3"/>
  <c r="D403438" i="3"/>
  <c r="D403439" i="3"/>
  <c r="D403440" i="3"/>
  <c r="D403441" i="3"/>
  <c r="D403442" i="3"/>
  <c r="D403443" i="3"/>
  <c r="D403444" i="3"/>
  <c r="D403445" i="3"/>
  <c r="D403446" i="3"/>
  <c r="D403447" i="3"/>
  <c r="D403448" i="3"/>
  <c r="D403449" i="3"/>
  <c r="D403450" i="3"/>
  <c r="D403451" i="3"/>
  <c r="D403452" i="3"/>
  <c r="D403453" i="3"/>
  <c r="D403454" i="3"/>
  <c r="D403455" i="3"/>
  <c r="D403456" i="3"/>
  <c r="D403457" i="3"/>
  <c r="D403458" i="3"/>
  <c r="D403459" i="3"/>
  <c r="D403460" i="3"/>
  <c r="D403461" i="3"/>
  <c r="D403462" i="3"/>
  <c r="D403463" i="3"/>
  <c r="D403464" i="3"/>
  <c r="D403465" i="3"/>
  <c r="D403466" i="3"/>
  <c r="D403467" i="3"/>
  <c r="D403468" i="3"/>
  <c r="D403469" i="3"/>
  <c r="D403470" i="3"/>
  <c r="D403471" i="3"/>
  <c r="D403472" i="3"/>
  <c r="D403473" i="3"/>
  <c r="D403474" i="3"/>
  <c r="D403475" i="3"/>
  <c r="D403476" i="3"/>
  <c r="D403477" i="3"/>
  <c r="D403478" i="3"/>
  <c r="D403479" i="3"/>
  <c r="D403480" i="3"/>
  <c r="D403481" i="3"/>
  <c r="D403482" i="3"/>
  <c r="D403483" i="3"/>
  <c r="D403484" i="3"/>
  <c r="D403485" i="3"/>
  <c r="D403486" i="3"/>
  <c r="D403487" i="3"/>
  <c r="D403488" i="3"/>
  <c r="D403489" i="3"/>
  <c r="D403490" i="3"/>
  <c r="D403491" i="3"/>
  <c r="D403492" i="3"/>
  <c r="D403493" i="3"/>
  <c r="D403494" i="3"/>
  <c r="D403495" i="3"/>
  <c r="D403496" i="3"/>
  <c r="D403497" i="3"/>
  <c r="D403498" i="3"/>
  <c r="D403499" i="3"/>
  <c r="D403500" i="3"/>
  <c r="D403501" i="3"/>
  <c r="D403502" i="3"/>
  <c r="D403503" i="3"/>
  <c r="D403504" i="3"/>
  <c r="D403505" i="3"/>
  <c r="D403506" i="3"/>
  <c r="D403507" i="3"/>
  <c r="D403508" i="3"/>
  <c r="D403509" i="3"/>
  <c r="D403510" i="3"/>
  <c r="D403511" i="3"/>
  <c r="D403512" i="3"/>
  <c r="D403513" i="3"/>
  <c r="D403514" i="3"/>
  <c r="D403515" i="3"/>
  <c r="D403516" i="3"/>
  <c r="D403517" i="3"/>
  <c r="D403518" i="3"/>
  <c r="D403519" i="3"/>
  <c r="D403520" i="3"/>
  <c r="D403521" i="3"/>
  <c r="D403522" i="3"/>
  <c r="D403523" i="3"/>
  <c r="D403524" i="3"/>
  <c r="D403525" i="3"/>
  <c r="D403526" i="3"/>
  <c r="D403527" i="3"/>
  <c r="D403528" i="3"/>
  <c r="D403529" i="3"/>
  <c r="D403530" i="3"/>
  <c r="D403531" i="3"/>
  <c r="D403532" i="3"/>
  <c r="D403533" i="3"/>
  <c r="D403534" i="3"/>
  <c r="D403535" i="3"/>
  <c r="D403536" i="3"/>
  <c r="D403537" i="3"/>
  <c r="D403538" i="3"/>
  <c r="D403539" i="3"/>
  <c r="D403540" i="3"/>
  <c r="D403541" i="3"/>
  <c r="D403542" i="3"/>
  <c r="D403543" i="3"/>
  <c r="D403544" i="3"/>
  <c r="D403545" i="3"/>
  <c r="D403546" i="3"/>
  <c r="D403547" i="3"/>
  <c r="D403548" i="3"/>
  <c r="D403549" i="3"/>
  <c r="D403550" i="3"/>
  <c r="D403551" i="3"/>
  <c r="D403552" i="3"/>
  <c r="D403553" i="3"/>
  <c r="D403554" i="3"/>
  <c r="D403555" i="3"/>
  <c r="D403556" i="3"/>
  <c r="D403557" i="3"/>
  <c r="D403558" i="3"/>
  <c r="D403559" i="3"/>
  <c r="D403560" i="3"/>
  <c r="D403561" i="3"/>
  <c r="D403562" i="3"/>
  <c r="D403563" i="3"/>
  <c r="D403564" i="3"/>
  <c r="D403565" i="3"/>
  <c r="D403566" i="3"/>
  <c r="D403567" i="3"/>
  <c r="D403568" i="3"/>
  <c r="D403569" i="3"/>
  <c r="D403570" i="3"/>
  <c r="D403571" i="3"/>
  <c r="D403572" i="3"/>
  <c r="D403573" i="3"/>
  <c r="D403574" i="3"/>
  <c r="D403575" i="3"/>
  <c r="D403576" i="3"/>
  <c r="D403577" i="3"/>
  <c r="D403578" i="3"/>
  <c r="D403579" i="3"/>
  <c r="D403580" i="3"/>
  <c r="D403581" i="3"/>
  <c r="D403582" i="3"/>
  <c r="D403583" i="3"/>
  <c r="D403584" i="3"/>
  <c r="D403585" i="3"/>
  <c r="D403586" i="3"/>
  <c r="D403587" i="3"/>
  <c r="D403588" i="3"/>
  <c r="D403589" i="3"/>
  <c r="D403590" i="3"/>
  <c r="D403591" i="3"/>
  <c r="D403592" i="3"/>
  <c r="D403593" i="3"/>
  <c r="D403594" i="3"/>
  <c r="D403595" i="3"/>
  <c r="D403596" i="3"/>
  <c r="D403597" i="3"/>
  <c r="D403598" i="3"/>
  <c r="D403599" i="3"/>
  <c r="D403600" i="3"/>
  <c r="D403601" i="3"/>
  <c r="D403602" i="3"/>
  <c r="D403603" i="3"/>
  <c r="D403604" i="3"/>
  <c r="D403605" i="3"/>
  <c r="D403606" i="3"/>
  <c r="D403607" i="3"/>
  <c r="D403608" i="3"/>
  <c r="D403609" i="3"/>
  <c r="D403610" i="3"/>
  <c r="D403611" i="3"/>
  <c r="D403612" i="3"/>
  <c r="D403613" i="3"/>
  <c r="D403614" i="3"/>
  <c r="D403615" i="3"/>
  <c r="D403616" i="3"/>
  <c r="D403617" i="3"/>
  <c r="D403618" i="3"/>
  <c r="D403619" i="3"/>
  <c r="D403620" i="3"/>
  <c r="D403621" i="3"/>
  <c r="D403622" i="3"/>
  <c r="D403623" i="3"/>
  <c r="D403624" i="3"/>
  <c r="D403625" i="3"/>
  <c r="D403626" i="3"/>
  <c r="D403627" i="3"/>
  <c r="D403628" i="3"/>
  <c r="D403629" i="3"/>
  <c r="D403630" i="3"/>
  <c r="D403631" i="3"/>
  <c r="D403632" i="3"/>
  <c r="D403633" i="3"/>
  <c r="D403634" i="3"/>
  <c r="D403635" i="3"/>
  <c r="D403636" i="3"/>
  <c r="D403637" i="3"/>
  <c r="D403638" i="3"/>
  <c r="D403639" i="3"/>
  <c r="D403640" i="3"/>
  <c r="D403641" i="3"/>
  <c r="D403642" i="3"/>
  <c r="D403643" i="3"/>
  <c r="D403644" i="3"/>
  <c r="D403645" i="3"/>
  <c r="D403646" i="3"/>
  <c r="D403647" i="3"/>
  <c r="D403648" i="3"/>
  <c r="D403649" i="3"/>
  <c r="D403650" i="3"/>
  <c r="D403651" i="3"/>
  <c r="D403652" i="3"/>
  <c r="D403653" i="3"/>
  <c r="D403654" i="3"/>
  <c r="D403655" i="3"/>
  <c r="D403656" i="3"/>
  <c r="D403657" i="3"/>
  <c r="D403658" i="3"/>
  <c r="D403659" i="3"/>
  <c r="D403660" i="3"/>
  <c r="D403661" i="3"/>
  <c r="D403662" i="3"/>
  <c r="D403663" i="3"/>
  <c r="D403664" i="3"/>
  <c r="D403665" i="3"/>
  <c r="D403666" i="3"/>
  <c r="D403667" i="3"/>
  <c r="D403668" i="3"/>
  <c r="D403669" i="3"/>
  <c r="D403670" i="3"/>
  <c r="D403671" i="3"/>
  <c r="D403672" i="3"/>
  <c r="D403673" i="3"/>
  <c r="D403674" i="3"/>
  <c r="D403675" i="3"/>
  <c r="D403676" i="3"/>
  <c r="D403677" i="3"/>
  <c r="D403678" i="3"/>
  <c r="D403679" i="3"/>
  <c r="D403680" i="3"/>
  <c r="D403681" i="3"/>
  <c r="D403682" i="3"/>
  <c r="D403683" i="3"/>
  <c r="D403684" i="3"/>
  <c r="D403685" i="3"/>
  <c r="D403686" i="3"/>
  <c r="D403687" i="3"/>
  <c r="D403688" i="3"/>
  <c r="D403689" i="3"/>
  <c r="D403690" i="3"/>
  <c r="D403691" i="3"/>
  <c r="D403692" i="3"/>
  <c r="D403693" i="3"/>
  <c r="D403694" i="3"/>
  <c r="D403695" i="3"/>
  <c r="D403696" i="3"/>
  <c r="D403697" i="3"/>
  <c r="D403698" i="3"/>
  <c r="D403699" i="3"/>
  <c r="D403700" i="3"/>
  <c r="D403701" i="3"/>
  <c r="D403702" i="3"/>
  <c r="D403703" i="3"/>
  <c r="D403704" i="3"/>
  <c r="D403705" i="3"/>
  <c r="D403706" i="3"/>
  <c r="D403707" i="3"/>
  <c r="D403708" i="3"/>
  <c r="D403709" i="3"/>
  <c r="D403710" i="3"/>
  <c r="D403711" i="3"/>
  <c r="D403712" i="3"/>
  <c r="D403713" i="3"/>
  <c r="D403714" i="3"/>
  <c r="D403715" i="3"/>
  <c r="D403716" i="3"/>
  <c r="D403717" i="3"/>
  <c r="D403718" i="3"/>
  <c r="D403719" i="3"/>
  <c r="D403720" i="3"/>
  <c r="D403721" i="3"/>
  <c r="D403722" i="3"/>
  <c r="D403723" i="3"/>
  <c r="D403724" i="3"/>
  <c r="D403725" i="3"/>
  <c r="D403726" i="3"/>
  <c r="D403727" i="3"/>
  <c r="D403728" i="3"/>
  <c r="D403729" i="3"/>
  <c r="D403730" i="3"/>
  <c r="D403731" i="3"/>
  <c r="D403732" i="3"/>
  <c r="D403733" i="3"/>
  <c r="D403734" i="3"/>
  <c r="D403735" i="3"/>
  <c r="D403736" i="3"/>
  <c r="D403737" i="3"/>
  <c r="D403738" i="3"/>
  <c r="D403739" i="3"/>
  <c r="D403740" i="3"/>
  <c r="D403741" i="3"/>
  <c r="D403742" i="3"/>
  <c r="D403743" i="3"/>
  <c r="D403744" i="3"/>
  <c r="D403745" i="3"/>
  <c r="D403746" i="3"/>
  <c r="D403747" i="3"/>
  <c r="D403748" i="3"/>
  <c r="D403749" i="3"/>
  <c r="D403750" i="3"/>
  <c r="D403751" i="3"/>
  <c r="D403752" i="3"/>
  <c r="D403753" i="3"/>
  <c r="D403754" i="3"/>
  <c r="D403755" i="3"/>
  <c r="D403756" i="3"/>
  <c r="D403757" i="3"/>
  <c r="D403758" i="3"/>
  <c r="D403759" i="3"/>
  <c r="D403760" i="3"/>
  <c r="D403761" i="3"/>
  <c r="D403762" i="3"/>
  <c r="D403763" i="3"/>
  <c r="D403764" i="3"/>
  <c r="D403765" i="3"/>
  <c r="D403766" i="3"/>
  <c r="D403767" i="3"/>
  <c r="D403768" i="3"/>
  <c r="D403769" i="3"/>
  <c r="D403770" i="3"/>
  <c r="D403771" i="3"/>
  <c r="D403772" i="3"/>
  <c r="D403773" i="3"/>
  <c r="D403774" i="3"/>
  <c r="D403775" i="3"/>
  <c r="D403776" i="3"/>
  <c r="D403777" i="3"/>
  <c r="D403778" i="3"/>
  <c r="D403779" i="3"/>
  <c r="D403780" i="3"/>
  <c r="D403781" i="3"/>
  <c r="D403782" i="3"/>
  <c r="D403783" i="3"/>
  <c r="D403784" i="3"/>
  <c r="D403785" i="3"/>
  <c r="D403786" i="3"/>
  <c r="D403787" i="3"/>
  <c r="D403788" i="3"/>
  <c r="D403789" i="3"/>
  <c r="D403790" i="3"/>
  <c r="D403791" i="3"/>
  <c r="D403792" i="3"/>
  <c r="D403793" i="3"/>
  <c r="D403794" i="3"/>
  <c r="D403795" i="3"/>
  <c r="D403796" i="3"/>
  <c r="D403797" i="3"/>
  <c r="D403798" i="3"/>
  <c r="D403799" i="3"/>
  <c r="D403800" i="3"/>
  <c r="D403801" i="3"/>
  <c r="D403802" i="3"/>
  <c r="D403803" i="3"/>
  <c r="D403804" i="3"/>
  <c r="D403805" i="3"/>
  <c r="D403806" i="3"/>
  <c r="D403807" i="3"/>
  <c r="D403808" i="3"/>
  <c r="D403809" i="3"/>
  <c r="D403810" i="3"/>
  <c r="D403811" i="3"/>
  <c r="D403812" i="3"/>
  <c r="D403813" i="3"/>
  <c r="D403814" i="3"/>
  <c r="D403815" i="3"/>
  <c r="D403816" i="3"/>
  <c r="D403817" i="3"/>
  <c r="D403818" i="3"/>
  <c r="D403819" i="3"/>
  <c r="D403820" i="3"/>
  <c r="D403821" i="3"/>
  <c r="D403822" i="3"/>
  <c r="D403823" i="3"/>
  <c r="D403824" i="3"/>
  <c r="D403825" i="3"/>
  <c r="D403826" i="3"/>
  <c r="D403827" i="3"/>
  <c r="D403828" i="3"/>
  <c r="D403829" i="3"/>
  <c r="D403830" i="3"/>
  <c r="D403831" i="3"/>
  <c r="D403832" i="3"/>
  <c r="D403833" i="3"/>
  <c r="D403834" i="3"/>
  <c r="D403835" i="3"/>
  <c r="D403836" i="3"/>
  <c r="D403837" i="3"/>
  <c r="D403838" i="3"/>
  <c r="D403839" i="3"/>
  <c r="D403840" i="3"/>
  <c r="D403841" i="3"/>
  <c r="D403842" i="3"/>
  <c r="D403843" i="3"/>
  <c r="D403844" i="3"/>
  <c r="D403845" i="3"/>
  <c r="D403846" i="3"/>
  <c r="D403847" i="3"/>
  <c r="D403848" i="3"/>
  <c r="D403849" i="3"/>
  <c r="D403850" i="3"/>
  <c r="D403851" i="3"/>
  <c r="D403852" i="3"/>
  <c r="D403853" i="3"/>
  <c r="D403854" i="3"/>
  <c r="D403855" i="3"/>
  <c r="D403856" i="3"/>
  <c r="D403857" i="3"/>
  <c r="D403858" i="3"/>
  <c r="D403859" i="3"/>
  <c r="D403860" i="3"/>
  <c r="D403861" i="3"/>
  <c r="D403862" i="3"/>
  <c r="D403863" i="3"/>
  <c r="D403864" i="3"/>
  <c r="D403865" i="3"/>
  <c r="D403866" i="3"/>
  <c r="D403867" i="3"/>
  <c r="D403868" i="3"/>
  <c r="D403869" i="3"/>
  <c r="D403870" i="3"/>
  <c r="D403871" i="3"/>
  <c r="D403872" i="3"/>
  <c r="D403873" i="3"/>
  <c r="D403874" i="3"/>
  <c r="D403875" i="3"/>
  <c r="D403876" i="3"/>
  <c r="D403877" i="3"/>
  <c r="D403878" i="3"/>
  <c r="D403879" i="3"/>
  <c r="D403880" i="3"/>
  <c r="D403881" i="3"/>
  <c r="D403882" i="3"/>
  <c r="D403883" i="3"/>
  <c r="D403884" i="3"/>
  <c r="D403885" i="3"/>
  <c r="D403886" i="3"/>
  <c r="D403887" i="3"/>
  <c r="D403888" i="3"/>
  <c r="D403889" i="3"/>
  <c r="D403890" i="3"/>
  <c r="D403891" i="3"/>
  <c r="D403892" i="3"/>
  <c r="D403893" i="3"/>
  <c r="D403894" i="3"/>
  <c r="D403895" i="3"/>
  <c r="D403896" i="3"/>
  <c r="D403897" i="3"/>
  <c r="D403898" i="3"/>
  <c r="D403899" i="3"/>
  <c r="D403900" i="3"/>
  <c r="D403901" i="3"/>
  <c r="D403902" i="3"/>
  <c r="D403903" i="3"/>
  <c r="D403904" i="3"/>
  <c r="D403905" i="3"/>
  <c r="D403906" i="3"/>
  <c r="D403907" i="3"/>
  <c r="D403908" i="3"/>
  <c r="D403909" i="3"/>
  <c r="D403910" i="3"/>
  <c r="D403911" i="3"/>
  <c r="D403912" i="3"/>
  <c r="D403913" i="3"/>
  <c r="D403914" i="3"/>
  <c r="D403915" i="3"/>
  <c r="D403916" i="3"/>
  <c r="D403917" i="3"/>
  <c r="D403918" i="3"/>
  <c r="D403919" i="3"/>
  <c r="D403920" i="3"/>
  <c r="D403921" i="3"/>
  <c r="D403922" i="3"/>
  <c r="D403923" i="3"/>
  <c r="D403924" i="3"/>
  <c r="D403925" i="3"/>
  <c r="D403926" i="3"/>
  <c r="D403927" i="3"/>
  <c r="D403928" i="3"/>
  <c r="D403929" i="3"/>
  <c r="D403930" i="3"/>
  <c r="D403931" i="3"/>
  <c r="D403932" i="3"/>
  <c r="D403933" i="3"/>
  <c r="D403934" i="3"/>
  <c r="D403935" i="3"/>
  <c r="D403936" i="3"/>
  <c r="D403937" i="3"/>
  <c r="D403938" i="3"/>
  <c r="D403939" i="3"/>
  <c r="D403940" i="3"/>
  <c r="D403941" i="3"/>
  <c r="D403942" i="3"/>
  <c r="D403943" i="3"/>
  <c r="D403944" i="3"/>
  <c r="D403945" i="3"/>
  <c r="D403946" i="3"/>
  <c r="D403947" i="3"/>
  <c r="D403948" i="3"/>
  <c r="D403949" i="3"/>
  <c r="D403950" i="3"/>
  <c r="D403951" i="3"/>
  <c r="D403952" i="3"/>
  <c r="D403953" i="3"/>
  <c r="D403954" i="3"/>
  <c r="D403955" i="3"/>
  <c r="D403956" i="3"/>
  <c r="D403957" i="3"/>
  <c r="D403958" i="3"/>
  <c r="D403959" i="3"/>
  <c r="D403960" i="3"/>
  <c r="D403961" i="3"/>
  <c r="D403962" i="3"/>
  <c r="D403963" i="3"/>
  <c r="D403964" i="3"/>
  <c r="D403965" i="3"/>
  <c r="D403966" i="3"/>
  <c r="D403967" i="3"/>
  <c r="D403968" i="3"/>
  <c r="D403969" i="3"/>
  <c r="D403970" i="3"/>
  <c r="D403971" i="3"/>
  <c r="D403972" i="3"/>
  <c r="D403973" i="3"/>
  <c r="D403974" i="3"/>
  <c r="D403975" i="3"/>
  <c r="D403976" i="3"/>
  <c r="D403977" i="3"/>
  <c r="D403978" i="3"/>
  <c r="D403979" i="3"/>
  <c r="D403980" i="3"/>
  <c r="D403981" i="3"/>
  <c r="D403982" i="3"/>
  <c r="D403983" i="3"/>
  <c r="D403984" i="3"/>
  <c r="D403985" i="3"/>
  <c r="D403986" i="3"/>
  <c r="D403987" i="3"/>
  <c r="D403988" i="3"/>
  <c r="D403989" i="3"/>
  <c r="D403990" i="3"/>
  <c r="D403991" i="3"/>
  <c r="D403992" i="3"/>
  <c r="D403993" i="3"/>
  <c r="D403994" i="3"/>
  <c r="D403995" i="3"/>
  <c r="D403996" i="3"/>
  <c r="D403997" i="3"/>
  <c r="D403998" i="3"/>
  <c r="D403999" i="3"/>
  <c r="D404000" i="3"/>
  <c r="D404001" i="3"/>
  <c r="D404002" i="3"/>
  <c r="D404003" i="3"/>
  <c r="D404004" i="3"/>
  <c r="D404005" i="3"/>
  <c r="D404006" i="3"/>
  <c r="D404007" i="3"/>
  <c r="D404008" i="3"/>
  <c r="D404009" i="3"/>
  <c r="D404010" i="3"/>
  <c r="D404011" i="3"/>
  <c r="D404012" i="3"/>
  <c r="D404013" i="3"/>
  <c r="D404014" i="3"/>
  <c r="D404015" i="3"/>
  <c r="D404016" i="3"/>
  <c r="D404017" i="3"/>
  <c r="D404018" i="3"/>
  <c r="D404019" i="3"/>
  <c r="D404020" i="3"/>
  <c r="D404021" i="3"/>
  <c r="D404022" i="3"/>
  <c r="D404023" i="3"/>
  <c r="D404024" i="3"/>
  <c r="D404025" i="3"/>
  <c r="D404026" i="3"/>
  <c r="D404027" i="3"/>
  <c r="D404028" i="3"/>
  <c r="D404029" i="3"/>
  <c r="D404030" i="3"/>
  <c r="D404031" i="3"/>
  <c r="D404032" i="3"/>
  <c r="D404033" i="3"/>
  <c r="D404034" i="3"/>
  <c r="D404035" i="3"/>
  <c r="D404036" i="3"/>
  <c r="D404037" i="3"/>
  <c r="D404038" i="3"/>
  <c r="D404039" i="3"/>
  <c r="D404040" i="3"/>
  <c r="D404041" i="3"/>
  <c r="D404042" i="3"/>
  <c r="D404043" i="3"/>
  <c r="D404044" i="3"/>
  <c r="D404045" i="3"/>
  <c r="D404046" i="3"/>
  <c r="D404047" i="3"/>
  <c r="D404048" i="3"/>
  <c r="D404049" i="3"/>
  <c r="D404050" i="3"/>
  <c r="D404051" i="3"/>
  <c r="D404052" i="3"/>
  <c r="D404053" i="3"/>
  <c r="D404054" i="3"/>
  <c r="D404055" i="3"/>
  <c r="D404056" i="3"/>
  <c r="D404057" i="3"/>
  <c r="D404058" i="3"/>
  <c r="D404059" i="3"/>
  <c r="D404060" i="3"/>
  <c r="D404061" i="3"/>
  <c r="D404062" i="3"/>
  <c r="D404063" i="3"/>
  <c r="D404064" i="3"/>
  <c r="D404065" i="3"/>
  <c r="D404066" i="3"/>
  <c r="D404067" i="3"/>
  <c r="D404068" i="3"/>
  <c r="D404069" i="3"/>
  <c r="D404070" i="3"/>
  <c r="D404071" i="3"/>
  <c r="D404072" i="3"/>
  <c r="D404073" i="3"/>
  <c r="D404074" i="3"/>
  <c r="D404075" i="3"/>
  <c r="D404076" i="3"/>
  <c r="D404077" i="3"/>
  <c r="D404078" i="3"/>
  <c r="D404079" i="3"/>
  <c r="D404080" i="3"/>
  <c r="D404081" i="3"/>
  <c r="D404082" i="3"/>
  <c r="D404083" i="3"/>
  <c r="D404084" i="3"/>
  <c r="D404085" i="3"/>
  <c r="D404086" i="3"/>
  <c r="D404087" i="3"/>
  <c r="D404088" i="3"/>
  <c r="D404089" i="3"/>
  <c r="D404090" i="3"/>
  <c r="D404091" i="3"/>
  <c r="D404092" i="3"/>
  <c r="D404093" i="3"/>
  <c r="D404094" i="3"/>
  <c r="D404095" i="3"/>
  <c r="D404096" i="3"/>
  <c r="D404097" i="3"/>
  <c r="D404098" i="3"/>
  <c r="D404099" i="3"/>
  <c r="D404100" i="3"/>
  <c r="D404101" i="3"/>
  <c r="D404102" i="3"/>
  <c r="D404103" i="3"/>
  <c r="D404104" i="3"/>
  <c r="D404105" i="3"/>
  <c r="D404106" i="3"/>
  <c r="D404107" i="3"/>
  <c r="D404108" i="3"/>
  <c r="D404109" i="3"/>
  <c r="D404110" i="3"/>
  <c r="D404111" i="3"/>
  <c r="D404112" i="3"/>
  <c r="D404113" i="3"/>
  <c r="D404114" i="3"/>
  <c r="D404115" i="3"/>
  <c r="D404116" i="3"/>
  <c r="D404117" i="3"/>
  <c r="D404118" i="3"/>
  <c r="D404119" i="3"/>
  <c r="D404120" i="3"/>
  <c r="D404121" i="3"/>
  <c r="D404122" i="3"/>
  <c r="D404123" i="3"/>
  <c r="D404124" i="3"/>
  <c r="D404125" i="3"/>
  <c r="D404126" i="3"/>
  <c r="D404127" i="3"/>
  <c r="D404128" i="3"/>
  <c r="D404129" i="3"/>
  <c r="D404130" i="3"/>
  <c r="D404131" i="3"/>
  <c r="D404132" i="3"/>
  <c r="D404133" i="3"/>
  <c r="D404134" i="3"/>
  <c r="D404135" i="3"/>
  <c r="D404136" i="3"/>
  <c r="D404137" i="3"/>
  <c r="D404138" i="3"/>
  <c r="D404139" i="3"/>
  <c r="D404140" i="3"/>
  <c r="D404141" i="3"/>
  <c r="D404142" i="3"/>
  <c r="D404143" i="3"/>
  <c r="D404144" i="3"/>
  <c r="D404145" i="3"/>
  <c r="D404146" i="3"/>
  <c r="D404147" i="3"/>
  <c r="D404148" i="3"/>
  <c r="D404149" i="3"/>
  <c r="D404150" i="3"/>
  <c r="D404151" i="3"/>
  <c r="D404152" i="3"/>
  <c r="D404153" i="3"/>
  <c r="D404154" i="3"/>
  <c r="D404155" i="3"/>
  <c r="D404156" i="3"/>
  <c r="D404157" i="3"/>
  <c r="D404158" i="3"/>
  <c r="D404159" i="3"/>
  <c r="D404160" i="3"/>
  <c r="D404161" i="3"/>
  <c r="D404162" i="3"/>
  <c r="D404163" i="3"/>
  <c r="D404164" i="3"/>
  <c r="D404165" i="3"/>
  <c r="D404166" i="3"/>
  <c r="D404167" i="3"/>
  <c r="D404168" i="3"/>
  <c r="D404169" i="3"/>
  <c r="D404170" i="3"/>
  <c r="D404171" i="3"/>
  <c r="D404172" i="3"/>
  <c r="D404173" i="3"/>
  <c r="D404174" i="3"/>
  <c r="D404175" i="3"/>
  <c r="D404176" i="3"/>
  <c r="D404177" i="3"/>
  <c r="D404178" i="3"/>
  <c r="D404179" i="3"/>
  <c r="D404180" i="3"/>
  <c r="D404181" i="3"/>
  <c r="D404182" i="3"/>
  <c r="D404183" i="3"/>
  <c r="D404184" i="3"/>
  <c r="D404185" i="3"/>
  <c r="D404186" i="3"/>
  <c r="D404187" i="3"/>
  <c r="D404188" i="3"/>
  <c r="D404189" i="3"/>
  <c r="D404190" i="3"/>
  <c r="D404191" i="3"/>
  <c r="D404192" i="3"/>
  <c r="D404193" i="3"/>
  <c r="D404194" i="3"/>
  <c r="D404195" i="3"/>
  <c r="D404196" i="3"/>
  <c r="D404197" i="3"/>
  <c r="D404198" i="3"/>
  <c r="D404199" i="3"/>
  <c r="D404200" i="3"/>
  <c r="D404201" i="3"/>
  <c r="D404202" i="3"/>
  <c r="D404203" i="3"/>
  <c r="D404204" i="3"/>
  <c r="D404205" i="3"/>
  <c r="D404206" i="3"/>
  <c r="D404207" i="3"/>
  <c r="D404208" i="3"/>
  <c r="D404209" i="3"/>
  <c r="D404210" i="3"/>
  <c r="D404211" i="3"/>
  <c r="D404212" i="3"/>
  <c r="D404213" i="3"/>
  <c r="D404214" i="3"/>
  <c r="D404215" i="3"/>
  <c r="D404216" i="3"/>
  <c r="D404217" i="3"/>
  <c r="D404218" i="3"/>
  <c r="D404219" i="3"/>
  <c r="D404220" i="3"/>
  <c r="D404221" i="3"/>
  <c r="D404222" i="3"/>
  <c r="D404223" i="3"/>
  <c r="D404224" i="3"/>
  <c r="D404225" i="3"/>
  <c r="D404226" i="3"/>
  <c r="D404227" i="3"/>
  <c r="D404228" i="3"/>
  <c r="D404229" i="3"/>
  <c r="D404230" i="3"/>
  <c r="D404231" i="3"/>
  <c r="D404232" i="3"/>
  <c r="D404233" i="3"/>
  <c r="D404234" i="3"/>
  <c r="D404235" i="3"/>
  <c r="D404236" i="3"/>
  <c r="D404237" i="3"/>
  <c r="D404238" i="3"/>
  <c r="D404239" i="3"/>
  <c r="D404240" i="3"/>
  <c r="D404241" i="3"/>
  <c r="D404242" i="3"/>
  <c r="D404243" i="3"/>
  <c r="D404244" i="3"/>
  <c r="D404245" i="3"/>
  <c r="D404246" i="3"/>
  <c r="D404247" i="3"/>
  <c r="D404248" i="3"/>
  <c r="D404249" i="3"/>
  <c r="D404250" i="3"/>
  <c r="D404251" i="3"/>
  <c r="D404252" i="3"/>
  <c r="D404253" i="3"/>
  <c r="D404254" i="3"/>
  <c r="D404255" i="3"/>
  <c r="D404256" i="3"/>
  <c r="D404257" i="3"/>
  <c r="D404258" i="3"/>
  <c r="D404259" i="3"/>
  <c r="D404260" i="3"/>
  <c r="D404261" i="3"/>
  <c r="D404262" i="3"/>
  <c r="D404263" i="3"/>
  <c r="D404264" i="3"/>
  <c r="D404265" i="3"/>
  <c r="D404266" i="3"/>
  <c r="D404267" i="3"/>
  <c r="D404268" i="3"/>
  <c r="D404269" i="3"/>
  <c r="D404270" i="3"/>
  <c r="D404271" i="3"/>
  <c r="D404272" i="3"/>
  <c r="D404273" i="3"/>
  <c r="D404274" i="3"/>
  <c r="D404275" i="3"/>
  <c r="D404276" i="3"/>
  <c r="D404277" i="3"/>
  <c r="D404278" i="3"/>
  <c r="D404279" i="3"/>
  <c r="D404280" i="3"/>
  <c r="D404281" i="3"/>
  <c r="D404282" i="3"/>
  <c r="D404283" i="3"/>
  <c r="D404284" i="3"/>
  <c r="D404285" i="3"/>
  <c r="D404286" i="3"/>
  <c r="D404287" i="3"/>
  <c r="D404288" i="3"/>
  <c r="D404289" i="3"/>
  <c r="D404290" i="3"/>
  <c r="D404291" i="3"/>
  <c r="D404292" i="3"/>
  <c r="D404293" i="3"/>
  <c r="D404294" i="3"/>
  <c r="D404295" i="3"/>
  <c r="D404296" i="3"/>
  <c r="D404297" i="3"/>
  <c r="D404298" i="3"/>
  <c r="D404299" i="3"/>
  <c r="D404300" i="3"/>
  <c r="D404301" i="3"/>
  <c r="D404302" i="3"/>
  <c r="D404303" i="3"/>
  <c r="D404304" i="3"/>
  <c r="D404305" i="3"/>
  <c r="D404306" i="3"/>
  <c r="D404307" i="3"/>
  <c r="D404308" i="3"/>
  <c r="D404309" i="3"/>
  <c r="D404310" i="3"/>
  <c r="D404311" i="3"/>
  <c r="D404312" i="3"/>
  <c r="D404313" i="3"/>
  <c r="D404314" i="3"/>
  <c r="D404315" i="3"/>
  <c r="D404316" i="3"/>
  <c r="D404317" i="3"/>
  <c r="D404318" i="3"/>
  <c r="D404319" i="3"/>
  <c r="D404320" i="3"/>
  <c r="D404321" i="3"/>
  <c r="D404322" i="3"/>
  <c r="D404323" i="3"/>
  <c r="D404324" i="3"/>
  <c r="D404325" i="3"/>
  <c r="D404326" i="3"/>
  <c r="D404327" i="3"/>
  <c r="D404328" i="3"/>
  <c r="D404329" i="3"/>
  <c r="D404330" i="3"/>
  <c r="D404331" i="3"/>
  <c r="D404332" i="3"/>
  <c r="D404333" i="3"/>
  <c r="D404334" i="3"/>
  <c r="D404335" i="3"/>
  <c r="D404336" i="3"/>
  <c r="D404337" i="3"/>
  <c r="D404338" i="3"/>
  <c r="D404339" i="3"/>
  <c r="D404340" i="3"/>
  <c r="D404341" i="3"/>
  <c r="D404342" i="3"/>
  <c r="D404343" i="3"/>
  <c r="D404344" i="3"/>
  <c r="D404345" i="3"/>
  <c r="D404346" i="3"/>
  <c r="D404347" i="3"/>
  <c r="D404348" i="3"/>
  <c r="D404349" i="3"/>
  <c r="D404350" i="3"/>
  <c r="D404351" i="3"/>
  <c r="D404352" i="3"/>
  <c r="D404353" i="3"/>
  <c r="D404354" i="3"/>
  <c r="D404355" i="3"/>
  <c r="D404356" i="3"/>
  <c r="D404357" i="3"/>
  <c r="D404358" i="3"/>
  <c r="D404359" i="3"/>
  <c r="D404360" i="3"/>
  <c r="D404361" i="3"/>
  <c r="D404362" i="3"/>
  <c r="D404363" i="3"/>
  <c r="D404364" i="3"/>
  <c r="D404365" i="3"/>
  <c r="D404366" i="3"/>
  <c r="D404367" i="3"/>
  <c r="D404368" i="3"/>
  <c r="D404369" i="3"/>
  <c r="D404370" i="3"/>
  <c r="D404371" i="3"/>
  <c r="D404372" i="3"/>
  <c r="D404373" i="3"/>
  <c r="D404374" i="3"/>
  <c r="D404375" i="3"/>
  <c r="D404376" i="3"/>
  <c r="D404377" i="3"/>
  <c r="D404378" i="3"/>
  <c r="D404379" i="3"/>
  <c r="D404380" i="3"/>
  <c r="D404381" i="3"/>
  <c r="D404382" i="3"/>
  <c r="D404383" i="3"/>
  <c r="D404384" i="3"/>
  <c r="D404385" i="3"/>
  <c r="D404386" i="3"/>
  <c r="D404387" i="3"/>
  <c r="D404388" i="3"/>
  <c r="D404389" i="3"/>
  <c r="D404390" i="3"/>
  <c r="D404391" i="3"/>
  <c r="D404392" i="3"/>
  <c r="D404393" i="3"/>
  <c r="D404394" i="3"/>
  <c r="D404395" i="3"/>
  <c r="D404396" i="3"/>
  <c r="D404397" i="3"/>
  <c r="D404398" i="3"/>
  <c r="D404399" i="3"/>
  <c r="D404400" i="3"/>
  <c r="D404401" i="3"/>
  <c r="D404402" i="3"/>
  <c r="D404403" i="3"/>
  <c r="D404404" i="3"/>
  <c r="D404405" i="3"/>
  <c r="D404406" i="3"/>
  <c r="D404407" i="3"/>
  <c r="D404408" i="3"/>
  <c r="D404409" i="3"/>
  <c r="D404410" i="3"/>
  <c r="D404411" i="3"/>
  <c r="D404412" i="3"/>
  <c r="D404413" i="3"/>
  <c r="D404414" i="3"/>
  <c r="D404415" i="3"/>
  <c r="D404416" i="3"/>
  <c r="D404417" i="3"/>
  <c r="D404418" i="3"/>
  <c r="D404419" i="3"/>
  <c r="D404420" i="3"/>
  <c r="D404421" i="3"/>
  <c r="D404422" i="3"/>
  <c r="D404423" i="3"/>
  <c r="D404424" i="3"/>
  <c r="D404425" i="3"/>
  <c r="D404426" i="3"/>
  <c r="D404427" i="3"/>
  <c r="D404428" i="3"/>
  <c r="D404429" i="3"/>
  <c r="D404430" i="3"/>
  <c r="D404431" i="3"/>
  <c r="D404432" i="3"/>
  <c r="D404433" i="3"/>
  <c r="D404434" i="3"/>
  <c r="D404435" i="3"/>
  <c r="D404436" i="3"/>
  <c r="D404437" i="3"/>
  <c r="D404438" i="3"/>
  <c r="D404439" i="3"/>
  <c r="D404440" i="3"/>
  <c r="D404441" i="3"/>
  <c r="D404442" i="3"/>
  <c r="D404443" i="3"/>
  <c r="D404444" i="3"/>
  <c r="D404445" i="3"/>
  <c r="D404446" i="3"/>
  <c r="D404447" i="3"/>
  <c r="D404448" i="3"/>
  <c r="D404449" i="3"/>
  <c r="D404450" i="3"/>
  <c r="D404451" i="3"/>
  <c r="D404452" i="3"/>
  <c r="D404453" i="3"/>
  <c r="D404454" i="3"/>
  <c r="D404455" i="3"/>
  <c r="D404456" i="3"/>
  <c r="D404457" i="3"/>
  <c r="D404458" i="3"/>
  <c r="D404459" i="3"/>
  <c r="D404460" i="3"/>
  <c r="D404461" i="3"/>
  <c r="D404462" i="3"/>
  <c r="D404463" i="3"/>
  <c r="D404464" i="3"/>
  <c r="D404465" i="3"/>
  <c r="D404466" i="3"/>
  <c r="D404467" i="3"/>
  <c r="D404468" i="3"/>
  <c r="D404469" i="3"/>
  <c r="D404470" i="3"/>
  <c r="D404471" i="3"/>
  <c r="D404472" i="3"/>
  <c r="D404473" i="3"/>
  <c r="D404474" i="3"/>
  <c r="D404475" i="3"/>
  <c r="D404476" i="3"/>
  <c r="D404477" i="3"/>
  <c r="D404478" i="3"/>
  <c r="D404479" i="3"/>
  <c r="D404480" i="3"/>
  <c r="D404481" i="3"/>
  <c r="D404482" i="3"/>
  <c r="D404483" i="3"/>
  <c r="D404484" i="3"/>
  <c r="D404485" i="3"/>
  <c r="D404486" i="3"/>
  <c r="D404487" i="3"/>
  <c r="D404488" i="3"/>
  <c r="D404489" i="3"/>
  <c r="D404490" i="3"/>
  <c r="D404491" i="3"/>
  <c r="D404492" i="3"/>
  <c r="D404493" i="3"/>
  <c r="D404494" i="3"/>
  <c r="D404495" i="3"/>
  <c r="D404496" i="3"/>
  <c r="D404497" i="3"/>
  <c r="D404498" i="3"/>
  <c r="D404499" i="3"/>
  <c r="D404500" i="3"/>
  <c r="D404501" i="3"/>
  <c r="D404502" i="3"/>
  <c r="D404503" i="3"/>
  <c r="D404504" i="3"/>
  <c r="D404505" i="3"/>
  <c r="D404506" i="3"/>
  <c r="D404507" i="3"/>
  <c r="D404508" i="3"/>
  <c r="D404509" i="3"/>
  <c r="D404510" i="3"/>
  <c r="D404511" i="3"/>
  <c r="D404512" i="3"/>
  <c r="D404513" i="3"/>
  <c r="D404514" i="3"/>
  <c r="D404515" i="3"/>
  <c r="D404516" i="3"/>
  <c r="D404517" i="3"/>
  <c r="D404518" i="3"/>
  <c r="D404519" i="3"/>
  <c r="D404520" i="3"/>
  <c r="D404521" i="3"/>
  <c r="D404522" i="3"/>
  <c r="D404523" i="3"/>
  <c r="D404524" i="3"/>
  <c r="D404525" i="3"/>
  <c r="D404526" i="3"/>
  <c r="D404527" i="3"/>
  <c r="D404528" i="3"/>
  <c r="D404529" i="3"/>
  <c r="D404530" i="3"/>
  <c r="D404531" i="3"/>
  <c r="D404532" i="3"/>
  <c r="D404533" i="3"/>
  <c r="D404534" i="3"/>
  <c r="D404535" i="3"/>
  <c r="D404536" i="3"/>
  <c r="D404537" i="3"/>
  <c r="D404538" i="3"/>
  <c r="D404539" i="3"/>
  <c r="D404540" i="3"/>
  <c r="D404541" i="3"/>
  <c r="D404542" i="3"/>
  <c r="D404543" i="3"/>
  <c r="D404544" i="3"/>
  <c r="D404545" i="3"/>
  <c r="D404546" i="3"/>
  <c r="D404547" i="3"/>
  <c r="D404548" i="3"/>
  <c r="D404549" i="3"/>
  <c r="D404550" i="3"/>
  <c r="D404551" i="3"/>
  <c r="D404552" i="3"/>
  <c r="D404553" i="3"/>
  <c r="D404554" i="3"/>
  <c r="D404555" i="3"/>
  <c r="D404556" i="3"/>
  <c r="D404557" i="3"/>
  <c r="D404558" i="3"/>
  <c r="D404559" i="3"/>
  <c r="D404560" i="3"/>
  <c r="D404561" i="3"/>
  <c r="D404562" i="3"/>
  <c r="D404563" i="3"/>
  <c r="D404564" i="3"/>
  <c r="D404565" i="3"/>
  <c r="D404566" i="3"/>
  <c r="D404567" i="3"/>
  <c r="D404568" i="3"/>
  <c r="D404569" i="3"/>
  <c r="D404570" i="3"/>
  <c r="D404571" i="3"/>
  <c r="D404572" i="3"/>
  <c r="D404573" i="3"/>
  <c r="D404574" i="3"/>
  <c r="D404575" i="3"/>
  <c r="D404576" i="3"/>
  <c r="D404577" i="3"/>
  <c r="D404578" i="3"/>
  <c r="D404579" i="3"/>
  <c r="D404580" i="3"/>
  <c r="D404581" i="3"/>
  <c r="D404582" i="3"/>
  <c r="D404583" i="3"/>
  <c r="D404584" i="3"/>
  <c r="D404585" i="3"/>
  <c r="D404586" i="3"/>
  <c r="D404587" i="3"/>
  <c r="D404588" i="3"/>
  <c r="D404589" i="3"/>
  <c r="D404590" i="3"/>
  <c r="D404591" i="3"/>
  <c r="D404592" i="3"/>
  <c r="D404593" i="3"/>
  <c r="D404594" i="3"/>
  <c r="D404595" i="3"/>
  <c r="D404596" i="3"/>
  <c r="D404597" i="3"/>
  <c r="D404598" i="3"/>
  <c r="D404599" i="3"/>
  <c r="D404600" i="3"/>
  <c r="D404601" i="3"/>
  <c r="D404602" i="3"/>
  <c r="D404603" i="3"/>
  <c r="D404604" i="3"/>
  <c r="D404605" i="3"/>
  <c r="D404606" i="3"/>
  <c r="D404607" i="3"/>
  <c r="D404608" i="3"/>
  <c r="D404609" i="3"/>
  <c r="D404610" i="3"/>
  <c r="D404611" i="3"/>
  <c r="D404612" i="3"/>
  <c r="D404613" i="3"/>
  <c r="D404614" i="3"/>
  <c r="D404615" i="3"/>
  <c r="D404616" i="3"/>
  <c r="D404617" i="3"/>
  <c r="D404618" i="3"/>
  <c r="D404619" i="3"/>
  <c r="D404620" i="3"/>
  <c r="D404621" i="3"/>
  <c r="D404622" i="3"/>
  <c r="D404623" i="3"/>
  <c r="D404624" i="3"/>
  <c r="D404625" i="3"/>
  <c r="D404626" i="3"/>
  <c r="D404627" i="3"/>
  <c r="D404628" i="3"/>
  <c r="D404629" i="3"/>
  <c r="D404630" i="3"/>
  <c r="D404631" i="3"/>
  <c r="D404632" i="3"/>
  <c r="D404633" i="3"/>
  <c r="D404634" i="3"/>
  <c r="D404635" i="3"/>
  <c r="D404636" i="3"/>
  <c r="D404637" i="3"/>
  <c r="D404638" i="3"/>
  <c r="D404639" i="3"/>
  <c r="D404640" i="3"/>
  <c r="D404641" i="3"/>
  <c r="D404642" i="3"/>
  <c r="D404643" i="3"/>
  <c r="D404644" i="3"/>
  <c r="D404645" i="3"/>
  <c r="D404646" i="3"/>
  <c r="D404647" i="3"/>
  <c r="D404648" i="3"/>
  <c r="D404649" i="3"/>
  <c r="D404650" i="3"/>
  <c r="D404651" i="3"/>
  <c r="D404652" i="3"/>
  <c r="D404653" i="3"/>
  <c r="D404654" i="3"/>
  <c r="D404655" i="3"/>
  <c r="D404656" i="3"/>
  <c r="D404657" i="3"/>
  <c r="D404658" i="3"/>
  <c r="D404659" i="3"/>
  <c r="D404660" i="3"/>
  <c r="D404661" i="3"/>
  <c r="D404662" i="3"/>
  <c r="D404663" i="3"/>
  <c r="D404664" i="3"/>
  <c r="D404665" i="3"/>
  <c r="D404666" i="3"/>
  <c r="D404667" i="3"/>
  <c r="D404668" i="3"/>
  <c r="D404669" i="3"/>
  <c r="D404670" i="3"/>
  <c r="D404671" i="3"/>
  <c r="D404672" i="3"/>
  <c r="D404673" i="3"/>
  <c r="D404674" i="3"/>
  <c r="D404675" i="3"/>
  <c r="D404676" i="3"/>
  <c r="D404677" i="3"/>
  <c r="D404678" i="3"/>
  <c r="D404679" i="3"/>
  <c r="D404680" i="3"/>
  <c r="D404681" i="3"/>
  <c r="D404682" i="3"/>
  <c r="D404683" i="3"/>
  <c r="D404684" i="3"/>
  <c r="D404685" i="3"/>
  <c r="D404686" i="3"/>
  <c r="D404687" i="3"/>
  <c r="D404688" i="3"/>
  <c r="D404689" i="3"/>
  <c r="D404690" i="3"/>
  <c r="D404691" i="3"/>
  <c r="D404692" i="3"/>
  <c r="D404693" i="3"/>
  <c r="D404694" i="3"/>
  <c r="D404695" i="3"/>
  <c r="D404696" i="3"/>
  <c r="D404697" i="3"/>
  <c r="D404698" i="3"/>
  <c r="D404699" i="3"/>
  <c r="D404700" i="3"/>
  <c r="D404701" i="3"/>
  <c r="D404702" i="3"/>
  <c r="D404703" i="3"/>
  <c r="D404704" i="3"/>
  <c r="D404705" i="3"/>
  <c r="D404706" i="3"/>
  <c r="D404707" i="3"/>
  <c r="D404708" i="3"/>
  <c r="D404709" i="3"/>
  <c r="D404710" i="3"/>
  <c r="D404711" i="3"/>
  <c r="D404712" i="3"/>
  <c r="D404713" i="3"/>
  <c r="D404714" i="3"/>
  <c r="D404715" i="3"/>
  <c r="D404716" i="3"/>
  <c r="D404717" i="3"/>
  <c r="D404718" i="3"/>
  <c r="D404719" i="3"/>
  <c r="D404720" i="3"/>
  <c r="D404721" i="3"/>
  <c r="D404722" i="3"/>
  <c r="D404723" i="3"/>
  <c r="D404724" i="3"/>
  <c r="D404725" i="3"/>
  <c r="D404726" i="3"/>
  <c r="D404727" i="3"/>
  <c r="D404728" i="3"/>
  <c r="D404729" i="3"/>
  <c r="D404730" i="3"/>
  <c r="D404731" i="3"/>
  <c r="D404732" i="3"/>
  <c r="D404733" i="3"/>
  <c r="D404734" i="3"/>
  <c r="D404735" i="3"/>
  <c r="D404736" i="3"/>
  <c r="D404737" i="3"/>
  <c r="D404738" i="3"/>
  <c r="D404739" i="3"/>
  <c r="D404740" i="3"/>
  <c r="D404741" i="3"/>
  <c r="D404742" i="3"/>
  <c r="D404743" i="3"/>
  <c r="D404744" i="3"/>
  <c r="D404745" i="3"/>
  <c r="D404746" i="3"/>
  <c r="D404747" i="3"/>
  <c r="D404748" i="3"/>
  <c r="D404749" i="3"/>
  <c r="D404750" i="3"/>
  <c r="D404751" i="3"/>
  <c r="D404752" i="3"/>
  <c r="D404753" i="3"/>
  <c r="D404754" i="3"/>
  <c r="D404755" i="3"/>
  <c r="D404756" i="3"/>
  <c r="D404757" i="3"/>
  <c r="D404758" i="3"/>
  <c r="D404759" i="3"/>
  <c r="D404760" i="3"/>
  <c r="D404761" i="3"/>
  <c r="D404762" i="3"/>
  <c r="D404763" i="3"/>
  <c r="D404764" i="3"/>
  <c r="D404765" i="3"/>
  <c r="D404766" i="3"/>
  <c r="D404767" i="3"/>
  <c r="D404768" i="3"/>
  <c r="D404769" i="3"/>
  <c r="D404770" i="3"/>
  <c r="D404771" i="3"/>
  <c r="D404772" i="3"/>
  <c r="D404773" i="3"/>
  <c r="D404774" i="3"/>
  <c r="D404775" i="3"/>
  <c r="D404776" i="3"/>
  <c r="D404777" i="3"/>
  <c r="D404778" i="3"/>
  <c r="D404779" i="3"/>
  <c r="D404780" i="3"/>
  <c r="D404781" i="3"/>
  <c r="D404782" i="3"/>
  <c r="D404783" i="3"/>
  <c r="D404784" i="3"/>
  <c r="D404785" i="3"/>
  <c r="D404786" i="3"/>
  <c r="D404787" i="3"/>
  <c r="D404788" i="3"/>
  <c r="D404789" i="3"/>
  <c r="D404790" i="3"/>
  <c r="D404791" i="3"/>
  <c r="D404792" i="3"/>
  <c r="D404793" i="3"/>
  <c r="D404794" i="3"/>
  <c r="D404795" i="3"/>
  <c r="D404796" i="3"/>
  <c r="D404797" i="3"/>
  <c r="D404798" i="3"/>
  <c r="D404799" i="3"/>
  <c r="D404800" i="3"/>
  <c r="D404801" i="3"/>
  <c r="D404802" i="3"/>
  <c r="D404803" i="3"/>
  <c r="D404804" i="3"/>
  <c r="D404805" i="3"/>
  <c r="D404806" i="3"/>
  <c r="D404807" i="3"/>
  <c r="D404808" i="3"/>
  <c r="D404809" i="3"/>
  <c r="D404810" i="3"/>
  <c r="D404811" i="3"/>
  <c r="D404812" i="3"/>
  <c r="D404813" i="3"/>
  <c r="D404814" i="3"/>
  <c r="D404815" i="3"/>
  <c r="D404816" i="3"/>
  <c r="D404817" i="3"/>
  <c r="D404818" i="3"/>
  <c r="D404819" i="3"/>
  <c r="D404820" i="3"/>
  <c r="D404821" i="3"/>
  <c r="D404822" i="3"/>
  <c r="D404823" i="3"/>
  <c r="D404824" i="3"/>
  <c r="D404825" i="3"/>
  <c r="D404826" i="3"/>
  <c r="D404827" i="3"/>
  <c r="D404828" i="3"/>
  <c r="D404829" i="3"/>
  <c r="D404830" i="3"/>
  <c r="D404831" i="3"/>
  <c r="D404832" i="3"/>
  <c r="D404833" i="3"/>
  <c r="D404834" i="3"/>
  <c r="D404835" i="3"/>
  <c r="D404836" i="3"/>
  <c r="D404837" i="3"/>
  <c r="D404838" i="3"/>
  <c r="D404839" i="3"/>
  <c r="D404840" i="3"/>
  <c r="D404841" i="3"/>
  <c r="D404842" i="3"/>
  <c r="D404843" i="3"/>
  <c r="D404844" i="3"/>
  <c r="D404845" i="3"/>
  <c r="D404846" i="3"/>
  <c r="D404847" i="3"/>
  <c r="D404848" i="3"/>
  <c r="D404849" i="3"/>
  <c r="D404850" i="3"/>
  <c r="D404851" i="3"/>
  <c r="D404852" i="3"/>
  <c r="D404853" i="3"/>
  <c r="D404854" i="3"/>
  <c r="D404855" i="3"/>
  <c r="D404856" i="3"/>
  <c r="D404857" i="3"/>
  <c r="D404858" i="3"/>
  <c r="D404859" i="3"/>
  <c r="D404860" i="3"/>
  <c r="D404861" i="3"/>
  <c r="D404862" i="3"/>
  <c r="D404863" i="3"/>
  <c r="D404864" i="3"/>
  <c r="D404865" i="3"/>
  <c r="D404866" i="3"/>
  <c r="D404867" i="3"/>
  <c r="D404868" i="3"/>
  <c r="D404869" i="3"/>
  <c r="D404870" i="3"/>
  <c r="D404871" i="3"/>
  <c r="D404872" i="3"/>
  <c r="D404873" i="3"/>
  <c r="D404874" i="3"/>
  <c r="D404875" i="3"/>
  <c r="D404876" i="3"/>
  <c r="D404877" i="3"/>
  <c r="D404878" i="3"/>
  <c r="D404879" i="3"/>
  <c r="D404880" i="3"/>
  <c r="D404881" i="3"/>
  <c r="D404882" i="3"/>
  <c r="D404883" i="3"/>
  <c r="D404884" i="3"/>
  <c r="D404885" i="3"/>
  <c r="D404886" i="3"/>
  <c r="D404887" i="3"/>
  <c r="D404888" i="3"/>
  <c r="D404889" i="3"/>
  <c r="D404890" i="3"/>
  <c r="D404891" i="3"/>
  <c r="D404892" i="3"/>
  <c r="D404893" i="3"/>
  <c r="D404894" i="3"/>
  <c r="D404895" i="3"/>
  <c r="D404896" i="3"/>
  <c r="D404897" i="3"/>
  <c r="D404898" i="3"/>
  <c r="D404899" i="3"/>
  <c r="D404900" i="3"/>
  <c r="D404901" i="3"/>
  <c r="D404902" i="3"/>
  <c r="D404903" i="3"/>
  <c r="D404904" i="3"/>
  <c r="D404905" i="3"/>
  <c r="D404906" i="3"/>
  <c r="D404907" i="3"/>
  <c r="D404908" i="3"/>
  <c r="D404909" i="3"/>
  <c r="D404910" i="3"/>
  <c r="D404911" i="3"/>
  <c r="D404912" i="3"/>
  <c r="D404913" i="3"/>
  <c r="D404914" i="3"/>
  <c r="D404915" i="3"/>
  <c r="D404916" i="3"/>
  <c r="D404917" i="3"/>
  <c r="D404918" i="3"/>
  <c r="D404919" i="3"/>
  <c r="D404920" i="3"/>
  <c r="D404921" i="3"/>
  <c r="D404922" i="3"/>
  <c r="D404923" i="3"/>
  <c r="D404924" i="3"/>
  <c r="D404925" i="3"/>
  <c r="D404926" i="3"/>
  <c r="D404927" i="3"/>
  <c r="D404928" i="3"/>
  <c r="D404929" i="3"/>
  <c r="D404930" i="3"/>
  <c r="D404931" i="3"/>
  <c r="D404932" i="3"/>
  <c r="D404933" i="3"/>
  <c r="D404934" i="3"/>
  <c r="D404935" i="3"/>
  <c r="D404936" i="3"/>
  <c r="D404937" i="3"/>
  <c r="D404938" i="3"/>
  <c r="D404939" i="3"/>
  <c r="D404940" i="3"/>
  <c r="D404941" i="3"/>
  <c r="D404942" i="3"/>
  <c r="D404943" i="3"/>
  <c r="D404944" i="3"/>
  <c r="D404945" i="3"/>
  <c r="D404946" i="3"/>
  <c r="D404947" i="3"/>
  <c r="D404948" i="3"/>
  <c r="D404949" i="3"/>
  <c r="D404950" i="3"/>
  <c r="D404951" i="3"/>
  <c r="D404952" i="3"/>
  <c r="D404953" i="3"/>
  <c r="D404954" i="3"/>
  <c r="D404955" i="3"/>
  <c r="D404956" i="3"/>
  <c r="D404957" i="3"/>
  <c r="D404958" i="3"/>
  <c r="D404959" i="3"/>
  <c r="D404960" i="3"/>
  <c r="D404961" i="3"/>
  <c r="D404962" i="3"/>
  <c r="D404963" i="3"/>
  <c r="D404964" i="3"/>
  <c r="D404965" i="3"/>
  <c r="D404966" i="3"/>
  <c r="D404967" i="3"/>
  <c r="D404968" i="3"/>
  <c r="D404969" i="3"/>
  <c r="D404970" i="3"/>
  <c r="D404971" i="3"/>
  <c r="D404972" i="3"/>
  <c r="D404973" i="3"/>
  <c r="D404974" i="3"/>
  <c r="D404975" i="3"/>
  <c r="D404976" i="3"/>
  <c r="D404977" i="3"/>
  <c r="D404978" i="3"/>
  <c r="D404979" i="3"/>
  <c r="D404980" i="3"/>
  <c r="D404981" i="3"/>
  <c r="D404982" i="3"/>
  <c r="D404983" i="3"/>
  <c r="D404984" i="3"/>
  <c r="D404985" i="3"/>
  <c r="D404986" i="3"/>
  <c r="D404987" i="3"/>
  <c r="D404988" i="3"/>
  <c r="D404989" i="3"/>
  <c r="D404990" i="3"/>
  <c r="D404991" i="3"/>
  <c r="D404992" i="3"/>
  <c r="D404993" i="3"/>
  <c r="D404994" i="3"/>
  <c r="D404995" i="3"/>
  <c r="D404996" i="3"/>
  <c r="D404997" i="3"/>
  <c r="D404998" i="3"/>
  <c r="D404999" i="3"/>
  <c r="D405000" i="3"/>
  <c r="D405001" i="3"/>
  <c r="D405002" i="3"/>
  <c r="D405003" i="3"/>
  <c r="D405004" i="3"/>
  <c r="D405005" i="3"/>
  <c r="D405006" i="3"/>
  <c r="D405007" i="3"/>
  <c r="D405008" i="3"/>
  <c r="D405009" i="3"/>
  <c r="D405010" i="3"/>
  <c r="D405011" i="3"/>
  <c r="D405012" i="3"/>
  <c r="D405013" i="3"/>
  <c r="D405014" i="3"/>
  <c r="D405015" i="3"/>
  <c r="D405016" i="3"/>
  <c r="D405017" i="3"/>
  <c r="D405018" i="3"/>
  <c r="D405019" i="3"/>
  <c r="D405020" i="3"/>
  <c r="D405021" i="3"/>
  <c r="D405022" i="3"/>
  <c r="D405023" i="3"/>
  <c r="D405024" i="3"/>
  <c r="D405025" i="3"/>
  <c r="D405026" i="3"/>
  <c r="D405027" i="3"/>
  <c r="D405028" i="3"/>
  <c r="D405029" i="3"/>
  <c r="D405030" i="3"/>
  <c r="D405031" i="3"/>
  <c r="D405032" i="3"/>
  <c r="D405033" i="3"/>
  <c r="D405034" i="3"/>
  <c r="D405035" i="3"/>
  <c r="D405036" i="3"/>
  <c r="D405037" i="3"/>
  <c r="D405038" i="3"/>
  <c r="D405039" i="3"/>
  <c r="D405040" i="3"/>
  <c r="D405041" i="3"/>
  <c r="D405042" i="3"/>
  <c r="D405043" i="3"/>
  <c r="D405044" i="3"/>
  <c r="D405045" i="3"/>
  <c r="D405046" i="3"/>
  <c r="D405047" i="3"/>
  <c r="D405048" i="3"/>
  <c r="D405049" i="3"/>
  <c r="D405050" i="3"/>
  <c r="D405051" i="3"/>
  <c r="D405052" i="3"/>
  <c r="D405053" i="3"/>
  <c r="D405054" i="3"/>
  <c r="D405055" i="3"/>
  <c r="D405056" i="3"/>
  <c r="D405057" i="3"/>
  <c r="D405058" i="3"/>
  <c r="D405059" i="3"/>
  <c r="D405060" i="3"/>
  <c r="D405061" i="3"/>
  <c r="D405062" i="3"/>
  <c r="D405063" i="3"/>
  <c r="D405064" i="3"/>
  <c r="D405065" i="3"/>
  <c r="D405066" i="3"/>
  <c r="D405067" i="3"/>
  <c r="D405068" i="3"/>
  <c r="D405069" i="3"/>
  <c r="D405070" i="3"/>
  <c r="D405071" i="3"/>
  <c r="D405072" i="3"/>
  <c r="D405073" i="3"/>
  <c r="D405074" i="3"/>
  <c r="D405075" i="3"/>
  <c r="D405076" i="3"/>
  <c r="D405077" i="3"/>
  <c r="D405078" i="3"/>
  <c r="D405079" i="3"/>
  <c r="D405080" i="3"/>
  <c r="D405081" i="3"/>
  <c r="D405082" i="3"/>
  <c r="D405083" i="3"/>
  <c r="D405084" i="3"/>
  <c r="D405085" i="3"/>
  <c r="D405086" i="3"/>
  <c r="D405087" i="3"/>
  <c r="D405088" i="3"/>
  <c r="D405089" i="3"/>
  <c r="D405090" i="3"/>
  <c r="D405091" i="3"/>
  <c r="D405092" i="3"/>
  <c r="D405093" i="3"/>
  <c r="D405094" i="3"/>
  <c r="D405095" i="3"/>
  <c r="D405096" i="3"/>
  <c r="D405097" i="3"/>
  <c r="D405098" i="3"/>
  <c r="D405099" i="3"/>
  <c r="D405100" i="3"/>
  <c r="D405101" i="3"/>
  <c r="D405102" i="3"/>
  <c r="D405103" i="3"/>
  <c r="D405104" i="3"/>
  <c r="D405105" i="3"/>
  <c r="D405106" i="3"/>
  <c r="D405107" i="3"/>
  <c r="D405108" i="3"/>
  <c r="D405109" i="3"/>
  <c r="D405110" i="3"/>
  <c r="D405111" i="3"/>
  <c r="D405112" i="3"/>
  <c r="D405113" i="3"/>
  <c r="D405114" i="3"/>
  <c r="D405115" i="3"/>
  <c r="D405116" i="3"/>
  <c r="D405117" i="3"/>
  <c r="D405118" i="3"/>
  <c r="D405119" i="3"/>
  <c r="D405120" i="3"/>
  <c r="D405121" i="3"/>
  <c r="D405122" i="3"/>
  <c r="D405123" i="3"/>
  <c r="D405124" i="3"/>
  <c r="D405125" i="3"/>
  <c r="D405126" i="3"/>
  <c r="D405127" i="3"/>
  <c r="D405128" i="3"/>
  <c r="D405129" i="3"/>
  <c r="D405130" i="3"/>
  <c r="D405131" i="3"/>
  <c r="D405132" i="3"/>
  <c r="D405133" i="3"/>
  <c r="D405134" i="3"/>
  <c r="D405135" i="3"/>
  <c r="D405136" i="3"/>
  <c r="D405137" i="3"/>
  <c r="D405138" i="3"/>
  <c r="D405139" i="3"/>
  <c r="D405140" i="3"/>
  <c r="D405141" i="3"/>
  <c r="D405142" i="3"/>
  <c r="D405143" i="3"/>
  <c r="D405144" i="3"/>
  <c r="D405145" i="3"/>
  <c r="D405146" i="3"/>
  <c r="D405147" i="3"/>
  <c r="D405148" i="3"/>
  <c r="D405149" i="3"/>
  <c r="D405150" i="3"/>
  <c r="D405151" i="3"/>
  <c r="D405152" i="3"/>
  <c r="D405153" i="3"/>
  <c r="D405154" i="3"/>
  <c r="D405155" i="3"/>
  <c r="D405156" i="3"/>
  <c r="D405157" i="3"/>
  <c r="D405158" i="3"/>
  <c r="D405159" i="3"/>
  <c r="D405160" i="3"/>
  <c r="D405161" i="3"/>
  <c r="D405162" i="3"/>
  <c r="D405163" i="3"/>
  <c r="D405164" i="3"/>
  <c r="D405165" i="3"/>
  <c r="D405166" i="3"/>
  <c r="D405167" i="3"/>
  <c r="D405168" i="3"/>
  <c r="D405169" i="3"/>
  <c r="D405170" i="3"/>
  <c r="D405171" i="3"/>
  <c r="D405172" i="3"/>
  <c r="D405173" i="3"/>
  <c r="D405174" i="3"/>
  <c r="D405175" i="3"/>
  <c r="D405176" i="3"/>
  <c r="D405177" i="3"/>
  <c r="D405178" i="3"/>
  <c r="D405179" i="3"/>
  <c r="D405180" i="3"/>
  <c r="D405181" i="3"/>
  <c r="D405182" i="3"/>
  <c r="D405183" i="3"/>
  <c r="D405184" i="3"/>
  <c r="D405185" i="3"/>
  <c r="D405186" i="3"/>
  <c r="D405187" i="3"/>
  <c r="D405188" i="3"/>
  <c r="D405189" i="3"/>
  <c r="D405190" i="3"/>
  <c r="D405191" i="3"/>
  <c r="D405192" i="3"/>
  <c r="D405193" i="3"/>
  <c r="D405194" i="3"/>
  <c r="D405195" i="3"/>
  <c r="D405196" i="3"/>
  <c r="D405197" i="3"/>
  <c r="D405198" i="3"/>
  <c r="D405199" i="3"/>
  <c r="D405200" i="3"/>
  <c r="D405201" i="3"/>
  <c r="D405202" i="3"/>
  <c r="D405203" i="3"/>
  <c r="D405204" i="3"/>
  <c r="D405205" i="3"/>
  <c r="D405206" i="3"/>
  <c r="D405207" i="3"/>
  <c r="D405208" i="3"/>
  <c r="D405209" i="3"/>
  <c r="D405210" i="3"/>
  <c r="D405211" i="3"/>
  <c r="D405212" i="3"/>
  <c r="D405213" i="3"/>
  <c r="D405214" i="3"/>
  <c r="D405215" i="3"/>
  <c r="D405216" i="3"/>
  <c r="D405217" i="3"/>
  <c r="D405218" i="3"/>
  <c r="D405219" i="3"/>
  <c r="D405220" i="3"/>
  <c r="D405221" i="3"/>
  <c r="D405222" i="3"/>
  <c r="D405223" i="3"/>
  <c r="D405224" i="3"/>
  <c r="D405225" i="3"/>
  <c r="D405226" i="3"/>
  <c r="D405227" i="3"/>
  <c r="D405228" i="3"/>
  <c r="D405229" i="3"/>
  <c r="D405230" i="3"/>
  <c r="D405231" i="3"/>
  <c r="D405232" i="3"/>
  <c r="D405233" i="3"/>
  <c r="D405234" i="3"/>
  <c r="D405235" i="3"/>
  <c r="D405236" i="3"/>
  <c r="D405237" i="3"/>
  <c r="D405238" i="3"/>
  <c r="D405239" i="3"/>
  <c r="D405240" i="3"/>
  <c r="D405241" i="3"/>
  <c r="D405242" i="3"/>
  <c r="D405243" i="3"/>
  <c r="D405244" i="3"/>
  <c r="D405245" i="3"/>
  <c r="D405246" i="3"/>
  <c r="D405247" i="3"/>
  <c r="D405248" i="3"/>
  <c r="D405249" i="3"/>
  <c r="D405250" i="3"/>
  <c r="D405251" i="3"/>
  <c r="D405252" i="3"/>
  <c r="D405253" i="3"/>
  <c r="D405254" i="3"/>
  <c r="D405255" i="3"/>
  <c r="D405256" i="3"/>
  <c r="D405257" i="3"/>
  <c r="D405258" i="3"/>
  <c r="D405259" i="3"/>
  <c r="D405260" i="3"/>
  <c r="D405261" i="3"/>
  <c r="D405262" i="3"/>
  <c r="D405263" i="3"/>
  <c r="D405264" i="3"/>
  <c r="D405265" i="3"/>
  <c r="D405266" i="3"/>
  <c r="D405267" i="3"/>
  <c r="D405268" i="3"/>
  <c r="D405269" i="3"/>
  <c r="D405270" i="3"/>
  <c r="D405271" i="3"/>
  <c r="D405272" i="3"/>
  <c r="D405273" i="3"/>
  <c r="D405274" i="3"/>
  <c r="D405275" i="3"/>
  <c r="D405276" i="3"/>
  <c r="D405277" i="3"/>
  <c r="D405278" i="3"/>
  <c r="D405279" i="3"/>
  <c r="D405280" i="3"/>
  <c r="D405281" i="3"/>
  <c r="D405282" i="3"/>
  <c r="D405283" i="3"/>
  <c r="D405284" i="3"/>
  <c r="D405285" i="3"/>
  <c r="D405286" i="3"/>
  <c r="D405287" i="3"/>
  <c r="D405288" i="3"/>
  <c r="D405289" i="3"/>
  <c r="D405290" i="3"/>
  <c r="D405291" i="3"/>
  <c r="D405292" i="3"/>
  <c r="D405293" i="3"/>
  <c r="D405294" i="3"/>
  <c r="D405295" i="3"/>
  <c r="D405296" i="3"/>
  <c r="D405297" i="3"/>
  <c r="D405298" i="3"/>
  <c r="D405299" i="3"/>
  <c r="D405300" i="3"/>
  <c r="D405301" i="3"/>
  <c r="D405302" i="3"/>
  <c r="D405303" i="3"/>
  <c r="D405304" i="3"/>
  <c r="D405305" i="3"/>
  <c r="D405306" i="3"/>
  <c r="D405307" i="3"/>
  <c r="D405308" i="3"/>
  <c r="D405309" i="3"/>
  <c r="D405310" i="3"/>
  <c r="D405311" i="3"/>
  <c r="D405312" i="3"/>
  <c r="D405313" i="3"/>
  <c r="D405314" i="3"/>
  <c r="D405315" i="3"/>
  <c r="D405316" i="3"/>
  <c r="D405317" i="3"/>
  <c r="D405318" i="3"/>
  <c r="D405319" i="3"/>
  <c r="D405320" i="3"/>
  <c r="D405321" i="3"/>
  <c r="D405322" i="3"/>
  <c r="D405323" i="3"/>
  <c r="D405324" i="3"/>
  <c r="D405325" i="3"/>
  <c r="D405326" i="3"/>
  <c r="D405327" i="3"/>
  <c r="D405328" i="3"/>
  <c r="D405329" i="3"/>
  <c r="D405330" i="3"/>
  <c r="D405331" i="3"/>
  <c r="D405332" i="3"/>
  <c r="D405333" i="3"/>
  <c r="D405334" i="3"/>
  <c r="D405335" i="3"/>
  <c r="D405336" i="3"/>
  <c r="D405337" i="3"/>
  <c r="D405338" i="3"/>
  <c r="D405339" i="3"/>
  <c r="D405340" i="3"/>
  <c r="D405341" i="3"/>
  <c r="D405342" i="3"/>
  <c r="D405343" i="3"/>
  <c r="D405344" i="3"/>
  <c r="D405345" i="3"/>
  <c r="D405346" i="3"/>
  <c r="D405347" i="3"/>
  <c r="D405348" i="3"/>
  <c r="D405349" i="3"/>
  <c r="D405350" i="3"/>
  <c r="D405351" i="3"/>
  <c r="D405352" i="3"/>
  <c r="D405353" i="3"/>
  <c r="D405354" i="3"/>
  <c r="D405355" i="3"/>
  <c r="D405356" i="3"/>
  <c r="D405357" i="3"/>
  <c r="D405358" i="3"/>
  <c r="D405359" i="3"/>
  <c r="D405360" i="3"/>
  <c r="D405361" i="3"/>
  <c r="D405362" i="3"/>
  <c r="D405363" i="3"/>
  <c r="D405364" i="3"/>
  <c r="D405365" i="3"/>
  <c r="D405366" i="3"/>
  <c r="D405367" i="3"/>
  <c r="D405368" i="3"/>
  <c r="D405369" i="3"/>
  <c r="D405370" i="3"/>
  <c r="D405371" i="3"/>
  <c r="D405372" i="3"/>
  <c r="D405373" i="3"/>
  <c r="D405374" i="3"/>
  <c r="D405375" i="3"/>
  <c r="D405376" i="3"/>
  <c r="D405377" i="3"/>
  <c r="D405378" i="3"/>
  <c r="D405379" i="3"/>
  <c r="D405380" i="3"/>
  <c r="D405381" i="3"/>
  <c r="D405382" i="3"/>
  <c r="D405383" i="3"/>
  <c r="D405384" i="3"/>
  <c r="D405385" i="3"/>
  <c r="D405386" i="3"/>
  <c r="D405387" i="3"/>
  <c r="D405388" i="3"/>
  <c r="D405389" i="3"/>
  <c r="D405390" i="3"/>
  <c r="D405391" i="3"/>
  <c r="D405392" i="3"/>
  <c r="D405393" i="3"/>
  <c r="D405394" i="3"/>
  <c r="D405395" i="3"/>
  <c r="D405396" i="3"/>
  <c r="D405397" i="3"/>
  <c r="D405398" i="3"/>
  <c r="D405399" i="3"/>
  <c r="D405400" i="3"/>
  <c r="D405401" i="3"/>
  <c r="D405402" i="3"/>
  <c r="D405403" i="3"/>
  <c r="D405404" i="3"/>
  <c r="D405405" i="3"/>
  <c r="D405406" i="3"/>
  <c r="D405407" i="3"/>
  <c r="D405408" i="3"/>
  <c r="D405409" i="3"/>
  <c r="D405410" i="3"/>
  <c r="D405411" i="3"/>
  <c r="D405412" i="3"/>
  <c r="D405413" i="3"/>
  <c r="D405414" i="3"/>
  <c r="D405415" i="3"/>
  <c r="D405416" i="3"/>
  <c r="D405417" i="3"/>
  <c r="D405418" i="3"/>
  <c r="D405419" i="3"/>
  <c r="D405420" i="3"/>
  <c r="D405421" i="3"/>
  <c r="D405422" i="3"/>
  <c r="D405423" i="3"/>
  <c r="D405424" i="3"/>
  <c r="D405425" i="3"/>
  <c r="D405426" i="3"/>
  <c r="D405427" i="3"/>
  <c r="D405428" i="3"/>
  <c r="D405429" i="3"/>
  <c r="D405430" i="3"/>
  <c r="D405431" i="3"/>
  <c r="D405432" i="3"/>
  <c r="D405433" i="3"/>
  <c r="D405434" i="3"/>
  <c r="D405435" i="3"/>
  <c r="D405436" i="3"/>
  <c r="D405437" i="3"/>
  <c r="D405438" i="3"/>
  <c r="D405439" i="3"/>
  <c r="D405440" i="3"/>
  <c r="D405441" i="3"/>
  <c r="D405442" i="3"/>
  <c r="D405443" i="3"/>
  <c r="D405444" i="3"/>
  <c r="D405445" i="3"/>
  <c r="D405446" i="3"/>
  <c r="D405447" i="3"/>
  <c r="D405448" i="3"/>
  <c r="D405449" i="3"/>
  <c r="D405450" i="3"/>
  <c r="D405451" i="3"/>
  <c r="D405452" i="3"/>
  <c r="D405453" i="3"/>
  <c r="D405454" i="3"/>
  <c r="D405455" i="3"/>
  <c r="D405456" i="3"/>
  <c r="D405457" i="3"/>
  <c r="D405458" i="3"/>
  <c r="D405459" i="3"/>
  <c r="D405460" i="3"/>
  <c r="D405461" i="3"/>
  <c r="D405462" i="3"/>
  <c r="D405463" i="3"/>
  <c r="D405464" i="3"/>
  <c r="D405465" i="3"/>
  <c r="D405466" i="3"/>
  <c r="D405467" i="3"/>
  <c r="D405468" i="3"/>
  <c r="D405469" i="3"/>
  <c r="D405470" i="3"/>
  <c r="D405471" i="3"/>
  <c r="D405472" i="3"/>
  <c r="D405473" i="3"/>
  <c r="D405474" i="3"/>
  <c r="D405475" i="3"/>
  <c r="D405476" i="3"/>
  <c r="D405477" i="3"/>
  <c r="D405478" i="3"/>
  <c r="D405479" i="3"/>
  <c r="D405480" i="3"/>
  <c r="D405481" i="3"/>
  <c r="D405482" i="3"/>
  <c r="D405483" i="3"/>
  <c r="D405484" i="3"/>
  <c r="D405485" i="3"/>
  <c r="D405486" i="3"/>
  <c r="D405487" i="3"/>
  <c r="D405488" i="3"/>
  <c r="D405489" i="3"/>
  <c r="D405490" i="3"/>
  <c r="D405491" i="3"/>
  <c r="D405492" i="3"/>
  <c r="D405493" i="3"/>
  <c r="D405494" i="3"/>
  <c r="D405495" i="3"/>
  <c r="D405496" i="3"/>
  <c r="D405497" i="3"/>
  <c r="D405498" i="3"/>
  <c r="D405499" i="3"/>
  <c r="D405500" i="3"/>
  <c r="D405501" i="3"/>
  <c r="D405502" i="3"/>
  <c r="D405503" i="3"/>
  <c r="D405504" i="3"/>
  <c r="D405505" i="3"/>
  <c r="D405506" i="3"/>
  <c r="D405507" i="3"/>
  <c r="D405508" i="3"/>
  <c r="D405509" i="3"/>
  <c r="D405510" i="3"/>
  <c r="D405511" i="3"/>
  <c r="D405512" i="3"/>
  <c r="D405513" i="3"/>
  <c r="D405514" i="3"/>
  <c r="D405515" i="3"/>
  <c r="D405516" i="3"/>
  <c r="D405517" i="3"/>
  <c r="D405518" i="3"/>
  <c r="D405519" i="3"/>
  <c r="D405520" i="3"/>
  <c r="D405521" i="3"/>
  <c r="D405522" i="3"/>
  <c r="D405523" i="3"/>
  <c r="D405524" i="3"/>
  <c r="D405525" i="3"/>
  <c r="D405526" i="3"/>
  <c r="D405527" i="3"/>
  <c r="D405528" i="3"/>
  <c r="D405529" i="3"/>
  <c r="D405530" i="3"/>
  <c r="D405531" i="3"/>
  <c r="D405532" i="3"/>
  <c r="D405533" i="3"/>
  <c r="D405534" i="3"/>
  <c r="D405535" i="3"/>
  <c r="D405536" i="3"/>
  <c r="D405537" i="3"/>
  <c r="D405538" i="3"/>
  <c r="D405539" i="3"/>
  <c r="D405540" i="3"/>
  <c r="D405541" i="3"/>
  <c r="D405542" i="3"/>
  <c r="D405543" i="3"/>
  <c r="D405544" i="3"/>
  <c r="D405545" i="3"/>
  <c r="D405546" i="3"/>
  <c r="D405547" i="3"/>
  <c r="D405548" i="3"/>
  <c r="D405549" i="3"/>
  <c r="D405550" i="3"/>
  <c r="D405551" i="3"/>
  <c r="D405552" i="3"/>
  <c r="D405553" i="3"/>
  <c r="D405554" i="3"/>
  <c r="D405555" i="3"/>
  <c r="D405556" i="3"/>
  <c r="D405557" i="3"/>
  <c r="D405558" i="3"/>
  <c r="D405559" i="3"/>
  <c r="D405560" i="3"/>
  <c r="D405561" i="3"/>
  <c r="D405562" i="3"/>
  <c r="D405563" i="3"/>
  <c r="D405564" i="3"/>
  <c r="D405565" i="3"/>
  <c r="D405566" i="3"/>
  <c r="D405567" i="3"/>
  <c r="D405568" i="3"/>
  <c r="D405569" i="3"/>
  <c r="D405570" i="3"/>
  <c r="D405571" i="3"/>
  <c r="D405572" i="3"/>
  <c r="D405573" i="3"/>
  <c r="D405574" i="3"/>
  <c r="D405575" i="3"/>
  <c r="D405576" i="3"/>
  <c r="D405577" i="3"/>
  <c r="D405578" i="3"/>
  <c r="D405579" i="3"/>
  <c r="D405580" i="3"/>
  <c r="D405581" i="3"/>
  <c r="D405582" i="3"/>
  <c r="D405583" i="3"/>
  <c r="D405584" i="3"/>
  <c r="D405585" i="3"/>
  <c r="D405586" i="3"/>
  <c r="D405587" i="3"/>
  <c r="D405588" i="3"/>
  <c r="D405589" i="3"/>
  <c r="D405590" i="3"/>
  <c r="D405591" i="3"/>
  <c r="D405592" i="3"/>
  <c r="D405593" i="3"/>
  <c r="D405594" i="3"/>
  <c r="D405595" i="3"/>
  <c r="D405596" i="3"/>
  <c r="D405597" i="3"/>
  <c r="D405598" i="3"/>
  <c r="D405599" i="3"/>
  <c r="D405600" i="3"/>
  <c r="D405601" i="3"/>
  <c r="D405602" i="3"/>
  <c r="D405603" i="3"/>
  <c r="D405604" i="3"/>
  <c r="D405605" i="3"/>
  <c r="D405606" i="3"/>
  <c r="D405607" i="3"/>
  <c r="D405608" i="3"/>
  <c r="D405609" i="3"/>
  <c r="D405610" i="3"/>
  <c r="D405611" i="3"/>
  <c r="D405612" i="3"/>
  <c r="D405613" i="3"/>
  <c r="D405614" i="3"/>
  <c r="D405615" i="3"/>
  <c r="D405616" i="3"/>
  <c r="D405617" i="3"/>
  <c r="D405618" i="3"/>
  <c r="D405619" i="3"/>
  <c r="D405620" i="3"/>
  <c r="D405621" i="3"/>
  <c r="D405622" i="3"/>
  <c r="D405623" i="3"/>
  <c r="D405624" i="3"/>
  <c r="D405625" i="3"/>
  <c r="D405626" i="3"/>
  <c r="D405627" i="3"/>
  <c r="D405628" i="3"/>
  <c r="D405629" i="3"/>
  <c r="D405630" i="3"/>
  <c r="D405631" i="3"/>
  <c r="D405632" i="3"/>
  <c r="D405633" i="3"/>
  <c r="D405634" i="3"/>
  <c r="D405635" i="3"/>
  <c r="D405636" i="3"/>
  <c r="D405637" i="3"/>
  <c r="D405638" i="3"/>
  <c r="D405639" i="3"/>
  <c r="D405640" i="3"/>
  <c r="D405641" i="3"/>
  <c r="D405642" i="3"/>
  <c r="D405643" i="3"/>
  <c r="D405644" i="3"/>
  <c r="D405645" i="3"/>
  <c r="D405646" i="3"/>
  <c r="D405647" i="3"/>
  <c r="D405648" i="3"/>
  <c r="D405649" i="3"/>
  <c r="D405650" i="3"/>
  <c r="D405651" i="3"/>
  <c r="D405652" i="3"/>
  <c r="D405653" i="3"/>
  <c r="D405654" i="3"/>
  <c r="D405655" i="3"/>
  <c r="D405656" i="3"/>
  <c r="D405657" i="3"/>
  <c r="D405658" i="3"/>
  <c r="D405659" i="3"/>
  <c r="D405660" i="3"/>
  <c r="D405661" i="3"/>
  <c r="D405662" i="3"/>
  <c r="D405663" i="3"/>
  <c r="D405664" i="3"/>
  <c r="D405665" i="3"/>
  <c r="D405666" i="3"/>
  <c r="D405667" i="3"/>
  <c r="D405668" i="3"/>
  <c r="D405669" i="3"/>
  <c r="D405670" i="3"/>
  <c r="D405671" i="3"/>
  <c r="D405672" i="3"/>
  <c r="D405673" i="3"/>
  <c r="D405674" i="3"/>
  <c r="D405675" i="3"/>
  <c r="D405676" i="3"/>
  <c r="D405677" i="3"/>
  <c r="D405678" i="3"/>
  <c r="D405679" i="3"/>
  <c r="D405680" i="3"/>
  <c r="D405681" i="3"/>
  <c r="D405682" i="3"/>
  <c r="D405683" i="3"/>
  <c r="D405684" i="3"/>
  <c r="D405685" i="3"/>
  <c r="D405686" i="3"/>
  <c r="D405687" i="3"/>
  <c r="D405688" i="3"/>
  <c r="D405689" i="3"/>
  <c r="D405690" i="3"/>
  <c r="D405691" i="3"/>
  <c r="D405692" i="3"/>
  <c r="D405693" i="3"/>
  <c r="D405694" i="3"/>
  <c r="D405695" i="3"/>
  <c r="D405696" i="3"/>
  <c r="D405697" i="3"/>
  <c r="D405698" i="3"/>
  <c r="D405699" i="3"/>
  <c r="D405700" i="3"/>
  <c r="D405701" i="3"/>
  <c r="D405702" i="3"/>
  <c r="D405703" i="3"/>
  <c r="D405704" i="3"/>
  <c r="D405705" i="3"/>
  <c r="D405706" i="3"/>
  <c r="D405707" i="3"/>
  <c r="D405708" i="3"/>
  <c r="D405709" i="3"/>
  <c r="D405710" i="3"/>
  <c r="D405711" i="3"/>
  <c r="D405712" i="3"/>
  <c r="D405713" i="3"/>
  <c r="D405714" i="3"/>
  <c r="D405715" i="3"/>
  <c r="D405716" i="3"/>
  <c r="D405717" i="3"/>
  <c r="D405718" i="3"/>
  <c r="D405719" i="3"/>
  <c r="D405720" i="3"/>
  <c r="D405721" i="3"/>
  <c r="D405722" i="3"/>
  <c r="D405723" i="3"/>
  <c r="D405724" i="3"/>
  <c r="D405725" i="3"/>
  <c r="D405726" i="3"/>
  <c r="D405727" i="3"/>
  <c r="D405728" i="3"/>
  <c r="D405729" i="3"/>
  <c r="D405730" i="3"/>
  <c r="D405731" i="3"/>
  <c r="D405732" i="3"/>
  <c r="D405733" i="3"/>
  <c r="D405734" i="3"/>
  <c r="D405735" i="3"/>
  <c r="D405736" i="3"/>
  <c r="D405737" i="3"/>
  <c r="D405738" i="3"/>
  <c r="D405739" i="3"/>
  <c r="D405740" i="3"/>
  <c r="D405741" i="3"/>
  <c r="D405742" i="3"/>
  <c r="D405743" i="3"/>
  <c r="D405744" i="3"/>
  <c r="D405745" i="3"/>
  <c r="D405746" i="3"/>
  <c r="D405747" i="3"/>
  <c r="D405748" i="3"/>
  <c r="D405749" i="3"/>
  <c r="D405750" i="3"/>
  <c r="D405751" i="3"/>
  <c r="D405752" i="3"/>
  <c r="D405753" i="3"/>
  <c r="D405754" i="3"/>
  <c r="D405755" i="3"/>
  <c r="D405756" i="3"/>
  <c r="D405757" i="3"/>
  <c r="D405758" i="3"/>
  <c r="D405759" i="3"/>
  <c r="D405760" i="3"/>
  <c r="D405761" i="3"/>
  <c r="D405762" i="3"/>
  <c r="D405763" i="3"/>
  <c r="D405764" i="3"/>
  <c r="D405765" i="3"/>
  <c r="D405766" i="3"/>
  <c r="D405767" i="3"/>
  <c r="D405768" i="3"/>
  <c r="D405769" i="3"/>
  <c r="D405770" i="3"/>
  <c r="D405771" i="3"/>
  <c r="D405772" i="3"/>
  <c r="D405773" i="3"/>
  <c r="D405774" i="3"/>
  <c r="D405775" i="3"/>
  <c r="D405776" i="3"/>
  <c r="D405777" i="3"/>
  <c r="D405778" i="3"/>
  <c r="D405779" i="3"/>
  <c r="D405780" i="3"/>
  <c r="D405781" i="3"/>
  <c r="D405782" i="3"/>
  <c r="D405783" i="3"/>
  <c r="D405784" i="3"/>
  <c r="D405785" i="3"/>
  <c r="D405786" i="3"/>
  <c r="D405787" i="3"/>
  <c r="D405788" i="3"/>
  <c r="D405789" i="3"/>
  <c r="D405790" i="3"/>
  <c r="D405791" i="3"/>
  <c r="D405792" i="3"/>
  <c r="D405793" i="3"/>
  <c r="D405794" i="3"/>
  <c r="D405795" i="3"/>
  <c r="D405796" i="3"/>
  <c r="D405797" i="3"/>
  <c r="D405798" i="3"/>
  <c r="D405799" i="3"/>
  <c r="D405800" i="3"/>
  <c r="D405801" i="3"/>
  <c r="D405802" i="3"/>
  <c r="D405803" i="3"/>
  <c r="D405804" i="3"/>
  <c r="D405805" i="3"/>
  <c r="D405806" i="3"/>
  <c r="D405807" i="3"/>
  <c r="D405808" i="3"/>
  <c r="D405809" i="3"/>
  <c r="D405810" i="3"/>
  <c r="D405811" i="3"/>
  <c r="D405812" i="3"/>
  <c r="D405813" i="3"/>
  <c r="D405814" i="3"/>
  <c r="D405815" i="3"/>
  <c r="D405816" i="3"/>
  <c r="D405817" i="3"/>
  <c r="D405818" i="3"/>
  <c r="D405819" i="3"/>
  <c r="D405820" i="3"/>
  <c r="D405821" i="3"/>
  <c r="D405822" i="3"/>
  <c r="D405823" i="3"/>
  <c r="D405824" i="3"/>
  <c r="D405825" i="3"/>
  <c r="D405826" i="3"/>
  <c r="D405827" i="3"/>
  <c r="D405828" i="3"/>
  <c r="D405829" i="3"/>
  <c r="D405830" i="3"/>
  <c r="D405831" i="3"/>
  <c r="D405832" i="3"/>
  <c r="D405833" i="3"/>
  <c r="D405834" i="3"/>
  <c r="D405835" i="3"/>
  <c r="D405836" i="3"/>
  <c r="D405837" i="3"/>
  <c r="D405838" i="3"/>
  <c r="D405839" i="3"/>
  <c r="D405840" i="3"/>
  <c r="D405841" i="3"/>
  <c r="D405842" i="3"/>
  <c r="D405843" i="3"/>
  <c r="D405844" i="3"/>
  <c r="D405845" i="3"/>
  <c r="D405846" i="3"/>
  <c r="D405847" i="3"/>
  <c r="D405848" i="3"/>
  <c r="D405849" i="3"/>
  <c r="D405850" i="3"/>
  <c r="D405851" i="3"/>
  <c r="D405852" i="3"/>
  <c r="D405853" i="3"/>
  <c r="D405854" i="3"/>
  <c r="D405855" i="3"/>
  <c r="D405856" i="3"/>
  <c r="D405857" i="3"/>
  <c r="D405858" i="3"/>
  <c r="D405859" i="3"/>
  <c r="D405860" i="3"/>
  <c r="D405861" i="3"/>
  <c r="D405862" i="3"/>
  <c r="D405863" i="3"/>
  <c r="D405864" i="3"/>
  <c r="D405865" i="3"/>
  <c r="D405866" i="3"/>
  <c r="D405867" i="3"/>
  <c r="D405868" i="3"/>
  <c r="D405869" i="3"/>
  <c r="D405870" i="3"/>
  <c r="D405871" i="3"/>
  <c r="D405872" i="3"/>
  <c r="D405873" i="3"/>
  <c r="D405874" i="3"/>
  <c r="D405875" i="3"/>
  <c r="D405876" i="3"/>
  <c r="D405877" i="3"/>
  <c r="D405878" i="3"/>
  <c r="D405879" i="3"/>
  <c r="D405880" i="3"/>
  <c r="D405881" i="3"/>
  <c r="D405882" i="3"/>
  <c r="D405883" i="3"/>
  <c r="D405884" i="3"/>
  <c r="D405885" i="3"/>
  <c r="D405886" i="3"/>
  <c r="D405887" i="3"/>
  <c r="D405888" i="3"/>
  <c r="D405889" i="3"/>
  <c r="D405890" i="3"/>
  <c r="D405891" i="3"/>
  <c r="D405892" i="3"/>
  <c r="D405893" i="3"/>
  <c r="D405894" i="3"/>
  <c r="D405895" i="3"/>
  <c r="D405896" i="3"/>
  <c r="D405897" i="3"/>
  <c r="D405898" i="3"/>
  <c r="D405899" i="3"/>
  <c r="D405900" i="3"/>
  <c r="D405901" i="3"/>
  <c r="D405902" i="3"/>
  <c r="D405903" i="3"/>
  <c r="D405904" i="3"/>
  <c r="D405905" i="3"/>
  <c r="D405906" i="3"/>
  <c r="D405907" i="3"/>
  <c r="D405908" i="3"/>
  <c r="D405909" i="3"/>
  <c r="D405910" i="3"/>
  <c r="D405911" i="3"/>
  <c r="D405912" i="3"/>
  <c r="D405913" i="3"/>
  <c r="D405914" i="3"/>
  <c r="D405915" i="3"/>
  <c r="D405916" i="3"/>
  <c r="D405917" i="3"/>
  <c r="D405918" i="3"/>
  <c r="D405919" i="3"/>
  <c r="D405920" i="3"/>
  <c r="D405921" i="3"/>
  <c r="D405922" i="3"/>
  <c r="D405923" i="3"/>
  <c r="D405924" i="3"/>
  <c r="D405925" i="3"/>
  <c r="D405926" i="3"/>
  <c r="D405927" i="3"/>
  <c r="D405928" i="3"/>
  <c r="D405929" i="3"/>
  <c r="D405930" i="3"/>
  <c r="D405931" i="3"/>
  <c r="D405932" i="3"/>
  <c r="D405933" i="3"/>
  <c r="D405934" i="3"/>
  <c r="D405935" i="3"/>
  <c r="D405936" i="3"/>
  <c r="D405937" i="3"/>
  <c r="D405938" i="3"/>
  <c r="D405939" i="3"/>
  <c r="D405940" i="3"/>
  <c r="D405941" i="3"/>
  <c r="D405942" i="3"/>
  <c r="D405943" i="3"/>
  <c r="D405944" i="3"/>
  <c r="D405945" i="3"/>
  <c r="D405946" i="3"/>
  <c r="D405947" i="3"/>
  <c r="D405948" i="3"/>
  <c r="D405949" i="3"/>
  <c r="D405950" i="3"/>
  <c r="D405951" i="3"/>
  <c r="D405952" i="3"/>
  <c r="D405953" i="3"/>
  <c r="D405954" i="3"/>
  <c r="D405955" i="3"/>
  <c r="D405956" i="3"/>
  <c r="D405957" i="3"/>
  <c r="D405958" i="3"/>
  <c r="D405959" i="3"/>
  <c r="D405960" i="3"/>
  <c r="D405961" i="3"/>
  <c r="D405962" i="3"/>
  <c r="D405963" i="3"/>
  <c r="D405964" i="3"/>
  <c r="D405965" i="3"/>
  <c r="D405966" i="3"/>
  <c r="D405967" i="3"/>
  <c r="D405968" i="3"/>
  <c r="D405969" i="3"/>
  <c r="D405970" i="3"/>
  <c r="D405971" i="3"/>
  <c r="D405972" i="3"/>
  <c r="D405973" i="3"/>
  <c r="D405974" i="3"/>
  <c r="D405975" i="3"/>
  <c r="D405976" i="3"/>
  <c r="D405977" i="3"/>
  <c r="D405978" i="3"/>
  <c r="D405979" i="3"/>
  <c r="D405980" i="3"/>
  <c r="D405981" i="3"/>
  <c r="D405982" i="3"/>
  <c r="D405983" i="3"/>
  <c r="D405984" i="3"/>
  <c r="D405985" i="3"/>
  <c r="D405986" i="3"/>
  <c r="D405987" i="3"/>
  <c r="D405988" i="3"/>
  <c r="D405989" i="3"/>
  <c r="D405990" i="3"/>
  <c r="D405991" i="3"/>
  <c r="D405992" i="3"/>
  <c r="D405993" i="3"/>
  <c r="D405994" i="3"/>
  <c r="D405995" i="3"/>
  <c r="D405996" i="3"/>
  <c r="D405997" i="3"/>
  <c r="D405998" i="3"/>
  <c r="D405999" i="3"/>
  <c r="D406000" i="3"/>
  <c r="D406001" i="3"/>
  <c r="D406002" i="3"/>
  <c r="D406003" i="3"/>
  <c r="D406004" i="3"/>
  <c r="D406005" i="3"/>
  <c r="D406006" i="3"/>
  <c r="D406007" i="3"/>
  <c r="D406008" i="3"/>
  <c r="D406009" i="3"/>
  <c r="D406010" i="3"/>
  <c r="D406011" i="3"/>
  <c r="D406012" i="3"/>
  <c r="D406013" i="3"/>
  <c r="D406014" i="3"/>
  <c r="D406015" i="3"/>
  <c r="D406016" i="3"/>
  <c r="D406017" i="3"/>
  <c r="D406018" i="3"/>
  <c r="D406019" i="3"/>
  <c r="D406020" i="3"/>
  <c r="D406021" i="3"/>
  <c r="D406022" i="3"/>
  <c r="D406023" i="3"/>
  <c r="D406024" i="3"/>
  <c r="D406025" i="3"/>
  <c r="D406026" i="3"/>
  <c r="D406027" i="3"/>
  <c r="D406028" i="3"/>
  <c r="D406029" i="3"/>
  <c r="D406030" i="3"/>
  <c r="D406031" i="3"/>
  <c r="D406032" i="3"/>
  <c r="D406033" i="3"/>
  <c r="D406034" i="3"/>
  <c r="D406035" i="3"/>
  <c r="D406036" i="3"/>
  <c r="D406037" i="3"/>
  <c r="D406038" i="3"/>
  <c r="D406039" i="3"/>
  <c r="D406040" i="3"/>
  <c r="D406041" i="3"/>
  <c r="D406042" i="3"/>
  <c r="D406043" i="3"/>
  <c r="D406044" i="3"/>
  <c r="D406045" i="3"/>
  <c r="D406046" i="3"/>
  <c r="D406047" i="3"/>
  <c r="D406048" i="3"/>
  <c r="D406049" i="3"/>
  <c r="D406050" i="3"/>
  <c r="D406051" i="3"/>
  <c r="D406052" i="3"/>
  <c r="D406053" i="3"/>
  <c r="D406054" i="3"/>
  <c r="D406055" i="3"/>
  <c r="D406056" i="3"/>
  <c r="D406057" i="3"/>
  <c r="D406058" i="3"/>
  <c r="D406059" i="3"/>
  <c r="D406060" i="3"/>
  <c r="D406061" i="3"/>
  <c r="D406062" i="3"/>
  <c r="D406063" i="3"/>
  <c r="D406064" i="3"/>
  <c r="D406065" i="3"/>
  <c r="D406066" i="3"/>
  <c r="D406067" i="3"/>
  <c r="D406068" i="3"/>
  <c r="D406069" i="3"/>
  <c r="D406070" i="3"/>
  <c r="D406071" i="3"/>
  <c r="D406072" i="3"/>
  <c r="D406073" i="3"/>
  <c r="D406074" i="3"/>
  <c r="D406075" i="3"/>
  <c r="D406076" i="3"/>
  <c r="D406077" i="3"/>
  <c r="D406078" i="3"/>
  <c r="D406079" i="3"/>
  <c r="D406080" i="3"/>
  <c r="D406081" i="3"/>
  <c r="D406082" i="3"/>
  <c r="D406083" i="3"/>
  <c r="D406084" i="3"/>
  <c r="D406085" i="3"/>
  <c r="D406086" i="3"/>
  <c r="D406087" i="3"/>
  <c r="D406088" i="3"/>
  <c r="D406089" i="3"/>
  <c r="D406090" i="3"/>
  <c r="D406091" i="3"/>
  <c r="D406092" i="3"/>
  <c r="D406093" i="3"/>
  <c r="D406094" i="3"/>
  <c r="D406095" i="3"/>
  <c r="D406096" i="3"/>
  <c r="D406097" i="3"/>
  <c r="D406098" i="3"/>
  <c r="D406099" i="3"/>
  <c r="D406100" i="3"/>
  <c r="D406101" i="3"/>
  <c r="D406102" i="3"/>
  <c r="D406103" i="3"/>
  <c r="D406104" i="3"/>
  <c r="D406105" i="3"/>
  <c r="D406106" i="3"/>
  <c r="D406107" i="3"/>
  <c r="D406108" i="3"/>
  <c r="D406109" i="3"/>
  <c r="D406110" i="3"/>
  <c r="D406111" i="3"/>
  <c r="D406112" i="3"/>
  <c r="D406113" i="3"/>
  <c r="D406114" i="3"/>
  <c r="D406115" i="3"/>
  <c r="D406116" i="3"/>
  <c r="D406117" i="3"/>
  <c r="D406118" i="3"/>
  <c r="D406119" i="3"/>
  <c r="D406120" i="3"/>
  <c r="D406121" i="3"/>
  <c r="D406122" i="3"/>
  <c r="D406123" i="3"/>
  <c r="D406124" i="3"/>
  <c r="D406125" i="3"/>
  <c r="D406126" i="3"/>
  <c r="D406127" i="3"/>
  <c r="D406128" i="3"/>
  <c r="D406129" i="3"/>
  <c r="D406130" i="3"/>
  <c r="D406131" i="3"/>
  <c r="D406132" i="3"/>
  <c r="D406133" i="3"/>
  <c r="D406134" i="3"/>
  <c r="D406135" i="3"/>
  <c r="D406136" i="3"/>
  <c r="D406137" i="3"/>
  <c r="D406138" i="3"/>
  <c r="D406139" i="3"/>
  <c r="D406140" i="3"/>
  <c r="D406141" i="3"/>
  <c r="D406142" i="3"/>
  <c r="D406143" i="3"/>
  <c r="D406144" i="3"/>
  <c r="D406145" i="3"/>
  <c r="D406146" i="3"/>
  <c r="D406147" i="3"/>
  <c r="D406148" i="3"/>
  <c r="D406149" i="3"/>
  <c r="D406150" i="3"/>
  <c r="D406151" i="3"/>
  <c r="D406152" i="3"/>
  <c r="D406153" i="3"/>
  <c r="D406154" i="3"/>
  <c r="D406155" i="3"/>
  <c r="D406156" i="3"/>
  <c r="D406157" i="3"/>
  <c r="D406158" i="3"/>
  <c r="D406159" i="3"/>
  <c r="D406160" i="3"/>
  <c r="D406161" i="3"/>
  <c r="D406162" i="3"/>
  <c r="D406163" i="3"/>
  <c r="D406164" i="3"/>
  <c r="D406165" i="3"/>
  <c r="D406166" i="3"/>
  <c r="D406167" i="3"/>
  <c r="D406168" i="3"/>
  <c r="D406169" i="3"/>
  <c r="D406170" i="3"/>
  <c r="D406171" i="3"/>
  <c r="D406172" i="3"/>
  <c r="D406173" i="3"/>
  <c r="D406174" i="3"/>
  <c r="D406175" i="3"/>
  <c r="D406176" i="3"/>
  <c r="D406177" i="3"/>
  <c r="D406178" i="3"/>
  <c r="D406179" i="3"/>
  <c r="D406180" i="3"/>
  <c r="D406181" i="3"/>
  <c r="D406182" i="3"/>
  <c r="D406183" i="3"/>
  <c r="D406184" i="3"/>
  <c r="D406185" i="3"/>
  <c r="D406186" i="3"/>
  <c r="D406187" i="3"/>
  <c r="D406188" i="3"/>
  <c r="D406189" i="3"/>
  <c r="D406190" i="3"/>
  <c r="D406191" i="3"/>
  <c r="D406192" i="3"/>
  <c r="D406193" i="3"/>
  <c r="D406194" i="3"/>
  <c r="D406195" i="3"/>
  <c r="D406196" i="3"/>
  <c r="D406197" i="3"/>
  <c r="D406198" i="3"/>
  <c r="D406199" i="3"/>
  <c r="D406200" i="3"/>
  <c r="D406201" i="3"/>
  <c r="D406202" i="3"/>
  <c r="D406203" i="3"/>
  <c r="D406204" i="3"/>
  <c r="D406205" i="3"/>
  <c r="D406206" i="3"/>
  <c r="D406207" i="3"/>
  <c r="D406208" i="3"/>
  <c r="D406209" i="3"/>
  <c r="D406210" i="3"/>
  <c r="D406211" i="3"/>
  <c r="D406212" i="3"/>
  <c r="D406213" i="3"/>
  <c r="D406214" i="3"/>
  <c r="D406215" i="3"/>
  <c r="D406216" i="3"/>
  <c r="D406217" i="3"/>
  <c r="D406218" i="3"/>
  <c r="D406219" i="3"/>
  <c r="D406220" i="3"/>
  <c r="D406221" i="3"/>
  <c r="D406222" i="3"/>
  <c r="D406223" i="3"/>
  <c r="D406224" i="3"/>
  <c r="D406225" i="3"/>
  <c r="D406226" i="3"/>
  <c r="D406227" i="3"/>
  <c r="D406228" i="3"/>
  <c r="D406229" i="3"/>
  <c r="D406230" i="3"/>
  <c r="D406231" i="3"/>
  <c r="D406232" i="3"/>
  <c r="D406233" i="3"/>
  <c r="D406234" i="3"/>
  <c r="D406235" i="3"/>
  <c r="D406236" i="3"/>
  <c r="D406237" i="3"/>
  <c r="D406238" i="3"/>
  <c r="D406239" i="3"/>
  <c r="D406240" i="3"/>
  <c r="D406241" i="3"/>
  <c r="D406242" i="3"/>
  <c r="D406243" i="3"/>
  <c r="D406244" i="3"/>
  <c r="D406245" i="3"/>
  <c r="D406246" i="3"/>
  <c r="D406247" i="3"/>
  <c r="D406248" i="3"/>
  <c r="D406249" i="3"/>
  <c r="D406250" i="3"/>
  <c r="D406251" i="3"/>
  <c r="D406252" i="3"/>
  <c r="D406253" i="3"/>
  <c r="D406254" i="3"/>
  <c r="D406255" i="3"/>
  <c r="D406256" i="3"/>
  <c r="D406257" i="3"/>
  <c r="D406258" i="3"/>
  <c r="D406259" i="3"/>
  <c r="D406260" i="3"/>
  <c r="D406261" i="3"/>
  <c r="D406262" i="3"/>
  <c r="D406263" i="3"/>
  <c r="D406264" i="3"/>
  <c r="D406265" i="3"/>
  <c r="D406266" i="3"/>
  <c r="D406267" i="3"/>
  <c r="D406268" i="3"/>
  <c r="D406269" i="3"/>
  <c r="D406270" i="3"/>
  <c r="D406271" i="3"/>
  <c r="D406272" i="3"/>
  <c r="D406273" i="3"/>
  <c r="D406274" i="3"/>
  <c r="D406275" i="3"/>
  <c r="D406276" i="3"/>
  <c r="D406277" i="3"/>
  <c r="D406278" i="3"/>
  <c r="D406279" i="3"/>
  <c r="D406280" i="3"/>
  <c r="D406281" i="3"/>
  <c r="D406282" i="3"/>
  <c r="D406283" i="3"/>
  <c r="D406284" i="3"/>
  <c r="D406285" i="3"/>
  <c r="D406286" i="3"/>
  <c r="D406287" i="3"/>
  <c r="D406288" i="3"/>
  <c r="D406289" i="3"/>
  <c r="D406290" i="3"/>
  <c r="D406291" i="3"/>
  <c r="D406292" i="3"/>
  <c r="D406293" i="3"/>
  <c r="D406294" i="3"/>
  <c r="D406295" i="3"/>
  <c r="D406296" i="3"/>
  <c r="D406297" i="3"/>
  <c r="D406298" i="3"/>
  <c r="D406299" i="3"/>
  <c r="D406300" i="3"/>
  <c r="D406301" i="3"/>
  <c r="D406302" i="3"/>
  <c r="D406303" i="3"/>
  <c r="D406304" i="3"/>
  <c r="D406305" i="3"/>
  <c r="D406306" i="3"/>
  <c r="D406307" i="3"/>
  <c r="D406308" i="3"/>
  <c r="D406309" i="3"/>
  <c r="D406310" i="3"/>
  <c r="D406311" i="3"/>
  <c r="D406312" i="3"/>
  <c r="D406313" i="3"/>
  <c r="D406314" i="3"/>
  <c r="D406315" i="3"/>
  <c r="D406316" i="3"/>
  <c r="D406317" i="3"/>
  <c r="D406318" i="3"/>
  <c r="D406319" i="3"/>
  <c r="D406320" i="3"/>
  <c r="D406321" i="3"/>
  <c r="D406322" i="3"/>
  <c r="D406323" i="3"/>
  <c r="D406324" i="3"/>
  <c r="D406325" i="3"/>
  <c r="D406326" i="3"/>
  <c r="D406327" i="3"/>
  <c r="D406328" i="3"/>
  <c r="D406329" i="3"/>
  <c r="D406330" i="3"/>
  <c r="D406331" i="3"/>
  <c r="D406332" i="3"/>
  <c r="D406333" i="3"/>
  <c r="D406334" i="3"/>
  <c r="D406335" i="3"/>
  <c r="D406336" i="3"/>
  <c r="D406337" i="3"/>
  <c r="D406338" i="3"/>
  <c r="D406339" i="3"/>
  <c r="D406340" i="3"/>
  <c r="D406341" i="3"/>
  <c r="D406342" i="3"/>
  <c r="D406343" i="3"/>
  <c r="D406344" i="3"/>
  <c r="D406345" i="3"/>
  <c r="D406346" i="3"/>
  <c r="D406347" i="3"/>
  <c r="D406348" i="3"/>
  <c r="D406349" i="3"/>
  <c r="D406350" i="3"/>
  <c r="D406351" i="3"/>
  <c r="D406352" i="3"/>
  <c r="D406353" i="3"/>
  <c r="D406354" i="3"/>
  <c r="D406355" i="3"/>
  <c r="D406356" i="3"/>
  <c r="D406357" i="3"/>
  <c r="D406358" i="3"/>
  <c r="D406359" i="3"/>
  <c r="D406360" i="3"/>
  <c r="D406361" i="3"/>
  <c r="D406362" i="3"/>
  <c r="D406363" i="3"/>
  <c r="D406364" i="3"/>
  <c r="D406365" i="3"/>
  <c r="D406366" i="3"/>
  <c r="D406367" i="3"/>
  <c r="D406368" i="3"/>
  <c r="D406369" i="3"/>
  <c r="D406370" i="3"/>
  <c r="D406371" i="3"/>
  <c r="D406372" i="3"/>
  <c r="D406373" i="3"/>
  <c r="D406374" i="3"/>
  <c r="D406375" i="3"/>
  <c r="D406376" i="3"/>
  <c r="D406377" i="3"/>
  <c r="D406378" i="3"/>
  <c r="D406379" i="3"/>
  <c r="D406380" i="3"/>
  <c r="D406381" i="3"/>
  <c r="D406382" i="3"/>
  <c r="D406383" i="3"/>
  <c r="D406384" i="3"/>
  <c r="D406385" i="3"/>
  <c r="D406386" i="3"/>
  <c r="D406387" i="3"/>
  <c r="D406388" i="3"/>
  <c r="D406389" i="3"/>
  <c r="D406390" i="3"/>
  <c r="D406391" i="3"/>
  <c r="D406392" i="3"/>
  <c r="D406393" i="3"/>
  <c r="D406394" i="3"/>
  <c r="D406395" i="3"/>
  <c r="D406396" i="3"/>
  <c r="D406397" i="3"/>
  <c r="D406398" i="3"/>
  <c r="D406399" i="3"/>
  <c r="D406400" i="3"/>
  <c r="D406401" i="3"/>
  <c r="D406402" i="3"/>
  <c r="D406403" i="3"/>
  <c r="D406404" i="3"/>
  <c r="D406405" i="3"/>
  <c r="D406406" i="3"/>
  <c r="D406407" i="3"/>
  <c r="D406408" i="3"/>
  <c r="D406409" i="3"/>
  <c r="D406410" i="3"/>
  <c r="D406411" i="3"/>
  <c r="D406412" i="3"/>
  <c r="D406413" i="3"/>
  <c r="D406414" i="3"/>
  <c r="D406415" i="3"/>
  <c r="D406416" i="3"/>
  <c r="D406417" i="3"/>
  <c r="D406418" i="3"/>
  <c r="D406419" i="3"/>
  <c r="D406420" i="3"/>
  <c r="D406421" i="3"/>
  <c r="D406422" i="3"/>
  <c r="D406423" i="3"/>
  <c r="D406424" i="3"/>
  <c r="D406425" i="3"/>
  <c r="D406426" i="3"/>
  <c r="D406427" i="3"/>
  <c r="D406428" i="3"/>
  <c r="D406429" i="3"/>
  <c r="D406430" i="3"/>
  <c r="D406431" i="3"/>
  <c r="D406432" i="3"/>
  <c r="D406433" i="3"/>
  <c r="D406434" i="3"/>
  <c r="D406435" i="3"/>
  <c r="D406436" i="3"/>
  <c r="D406437" i="3"/>
  <c r="D406438" i="3"/>
  <c r="D406439" i="3"/>
  <c r="D406440" i="3"/>
  <c r="D406441" i="3"/>
  <c r="D406442" i="3"/>
  <c r="D406443" i="3"/>
  <c r="D406444" i="3"/>
  <c r="D406445" i="3"/>
  <c r="D406446" i="3"/>
  <c r="D406447" i="3"/>
  <c r="D406448" i="3"/>
  <c r="D406449" i="3"/>
  <c r="D406450" i="3"/>
  <c r="D406451" i="3"/>
  <c r="D406452" i="3"/>
  <c r="D406453" i="3"/>
  <c r="D406454" i="3"/>
  <c r="D406455" i="3"/>
  <c r="D406456" i="3"/>
  <c r="D406457" i="3"/>
  <c r="D406458" i="3"/>
  <c r="D406459" i="3"/>
  <c r="D406460" i="3"/>
  <c r="D406461" i="3"/>
  <c r="D406462" i="3"/>
  <c r="D406463" i="3"/>
  <c r="D406464" i="3"/>
  <c r="D406465" i="3"/>
  <c r="D406466" i="3"/>
  <c r="D406467" i="3"/>
  <c r="D406468" i="3"/>
  <c r="D406469" i="3"/>
  <c r="D406470" i="3"/>
  <c r="D406471" i="3"/>
  <c r="D406472" i="3"/>
  <c r="D406473" i="3"/>
  <c r="D406474" i="3"/>
  <c r="D406475" i="3"/>
  <c r="D406476" i="3"/>
  <c r="D406477" i="3"/>
  <c r="D406478" i="3"/>
  <c r="D406479" i="3"/>
  <c r="D406480" i="3"/>
  <c r="D406481" i="3"/>
  <c r="D406482" i="3"/>
  <c r="D406483" i="3"/>
  <c r="D406484" i="3"/>
  <c r="D406485" i="3"/>
  <c r="D406486" i="3"/>
  <c r="D406487" i="3"/>
  <c r="D406488" i="3"/>
  <c r="D406489" i="3"/>
  <c r="D406490" i="3"/>
  <c r="D406491" i="3"/>
  <c r="D406492" i="3"/>
  <c r="D406493" i="3"/>
  <c r="D406494" i="3"/>
  <c r="D406495" i="3"/>
  <c r="D406496" i="3"/>
  <c r="D406497" i="3"/>
  <c r="D406498" i="3"/>
  <c r="D406499" i="3"/>
  <c r="D406500" i="3"/>
  <c r="D406501" i="3"/>
  <c r="D406502" i="3"/>
  <c r="D406503" i="3"/>
  <c r="D406504" i="3"/>
  <c r="D406505" i="3"/>
  <c r="D406506" i="3"/>
  <c r="D406507" i="3"/>
  <c r="D406508" i="3"/>
  <c r="D406509" i="3"/>
  <c r="D406510" i="3"/>
  <c r="D406511" i="3"/>
  <c r="D406512" i="3"/>
  <c r="D406513" i="3"/>
  <c r="D406514" i="3"/>
  <c r="D406515" i="3"/>
  <c r="D406516" i="3"/>
  <c r="D406517" i="3"/>
  <c r="D406518" i="3"/>
  <c r="D406519" i="3"/>
  <c r="D406520" i="3"/>
  <c r="D406521" i="3"/>
  <c r="D406522" i="3"/>
  <c r="D406523" i="3"/>
  <c r="D406524" i="3"/>
  <c r="D406525" i="3"/>
  <c r="D406526" i="3"/>
  <c r="D406527" i="3"/>
  <c r="D406528" i="3"/>
  <c r="D406529" i="3"/>
  <c r="D406530" i="3"/>
  <c r="D406531" i="3"/>
  <c r="D406532" i="3"/>
  <c r="D406533" i="3"/>
  <c r="D406534" i="3"/>
  <c r="D406535" i="3"/>
  <c r="D406536" i="3"/>
  <c r="D406537" i="3"/>
  <c r="D406538" i="3"/>
  <c r="D406539" i="3"/>
  <c r="D406540" i="3"/>
  <c r="D406541" i="3"/>
  <c r="D406542" i="3"/>
  <c r="D406543" i="3"/>
  <c r="D406544" i="3"/>
  <c r="D406545" i="3"/>
  <c r="D406546" i="3"/>
  <c r="D406547" i="3"/>
  <c r="D406548" i="3"/>
  <c r="D406549" i="3"/>
  <c r="D406550" i="3"/>
  <c r="D406551" i="3"/>
  <c r="D406552" i="3"/>
  <c r="D406553" i="3"/>
  <c r="D406554" i="3"/>
  <c r="D406555" i="3"/>
  <c r="D406556" i="3"/>
  <c r="D406557" i="3"/>
  <c r="D406558" i="3"/>
  <c r="D406559" i="3"/>
  <c r="D406560" i="3"/>
  <c r="D406561" i="3"/>
  <c r="D406562" i="3"/>
  <c r="D406563" i="3"/>
  <c r="D406564" i="3"/>
  <c r="D406565" i="3"/>
  <c r="D406566" i="3"/>
  <c r="D406567" i="3"/>
  <c r="D406568" i="3"/>
  <c r="D406569" i="3"/>
  <c r="D406570" i="3"/>
  <c r="D406571" i="3"/>
  <c r="D406572" i="3"/>
  <c r="D406573" i="3"/>
  <c r="D406574" i="3"/>
  <c r="D406575" i="3"/>
  <c r="D406576" i="3"/>
  <c r="D406577" i="3"/>
  <c r="D406578" i="3"/>
  <c r="D406579" i="3"/>
  <c r="D406580" i="3"/>
  <c r="D406581" i="3"/>
  <c r="D406582" i="3"/>
  <c r="D406583" i="3"/>
  <c r="D406584" i="3"/>
  <c r="D406585" i="3"/>
  <c r="D406586" i="3"/>
  <c r="D406587" i="3"/>
  <c r="D406588" i="3"/>
  <c r="D406589" i="3"/>
  <c r="D406590" i="3"/>
  <c r="D406591" i="3"/>
  <c r="D406592" i="3"/>
  <c r="D406593" i="3"/>
  <c r="D406594" i="3"/>
  <c r="D406595" i="3"/>
  <c r="D406596" i="3"/>
  <c r="D406597" i="3"/>
  <c r="D406598" i="3"/>
  <c r="D406599" i="3"/>
  <c r="D406600" i="3"/>
  <c r="D406601" i="3"/>
  <c r="D406602" i="3"/>
  <c r="D406603" i="3"/>
  <c r="D406604" i="3"/>
  <c r="D406605" i="3"/>
  <c r="D406606" i="3"/>
  <c r="D406607" i="3"/>
  <c r="D406608" i="3"/>
  <c r="D406609" i="3"/>
  <c r="D406610" i="3"/>
  <c r="D406611" i="3"/>
  <c r="D406612" i="3"/>
  <c r="D406613" i="3"/>
  <c r="D406614" i="3"/>
  <c r="D406615" i="3"/>
  <c r="D406616" i="3"/>
  <c r="D406617" i="3"/>
  <c r="D406618" i="3"/>
  <c r="D406619" i="3"/>
  <c r="D406620" i="3"/>
  <c r="D406621" i="3"/>
  <c r="D406622" i="3"/>
  <c r="D406623" i="3"/>
  <c r="D406624" i="3"/>
  <c r="D406625" i="3"/>
  <c r="D406626" i="3"/>
  <c r="D406627" i="3"/>
  <c r="D406628" i="3"/>
  <c r="D406629" i="3"/>
  <c r="D406630" i="3"/>
  <c r="D406631" i="3"/>
  <c r="D406632" i="3"/>
  <c r="D406633" i="3"/>
  <c r="D406634" i="3"/>
  <c r="D406635" i="3"/>
  <c r="D406636" i="3"/>
  <c r="D406637" i="3"/>
  <c r="D406638" i="3"/>
  <c r="D406639" i="3"/>
  <c r="D406640" i="3"/>
  <c r="D406641" i="3"/>
  <c r="D406642" i="3"/>
  <c r="D406643" i="3"/>
  <c r="D406644" i="3"/>
  <c r="D406645" i="3"/>
  <c r="D406646" i="3"/>
  <c r="D406647" i="3"/>
  <c r="D406648" i="3"/>
  <c r="D406649" i="3"/>
  <c r="D406650" i="3"/>
  <c r="D406651" i="3"/>
  <c r="D406652" i="3"/>
  <c r="D406653" i="3"/>
  <c r="D406654" i="3"/>
  <c r="D406655" i="3"/>
  <c r="D406656" i="3"/>
  <c r="D406657" i="3"/>
  <c r="D406658" i="3"/>
  <c r="D406659" i="3"/>
  <c r="D406660" i="3"/>
  <c r="D406661" i="3"/>
  <c r="D406662" i="3"/>
  <c r="D406663" i="3"/>
  <c r="D406664" i="3"/>
  <c r="D406665" i="3"/>
  <c r="D406666" i="3"/>
  <c r="D406667" i="3"/>
  <c r="D406668" i="3"/>
  <c r="D406669" i="3"/>
  <c r="D406670" i="3"/>
  <c r="D406671" i="3"/>
  <c r="D406672" i="3"/>
  <c r="D406673" i="3"/>
  <c r="D406674" i="3"/>
  <c r="D406675" i="3"/>
  <c r="D406676" i="3"/>
  <c r="D406677" i="3"/>
  <c r="D406678" i="3"/>
  <c r="D406679" i="3"/>
  <c r="D406680" i="3"/>
  <c r="D406681" i="3"/>
  <c r="D406682" i="3"/>
  <c r="D406683" i="3"/>
  <c r="D406684" i="3"/>
  <c r="D406685" i="3"/>
  <c r="D406686" i="3"/>
  <c r="D406687" i="3"/>
  <c r="D406688" i="3"/>
  <c r="D406689" i="3"/>
  <c r="D406690" i="3"/>
  <c r="D406691" i="3"/>
  <c r="D406692" i="3"/>
  <c r="D406693" i="3"/>
  <c r="D406694" i="3"/>
  <c r="D406695" i="3"/>
  <c r="D406696" i="3"/>
  <c r="D406697" i="3"/>
  <c r="D406698" i="3"/>
  <c r="D406699" i="3"/>
  <c r="D406700" i="3"/>
  <c r="D406701" i="3"/>
  <c r="D406702" i="3"/>
  <c r="D406703" i="3"/>
  <c r="D406704" i="3"/>
  <c r="D406705" i="3"/>
  <c r="D406706" i="3"/>
  <c r="D406707" i="3"/>
  <c r="D406708" i="3"/>
  <c r="D406709" i="3"/>
  <c r="D406710" i="3"/>
  <c r="D406711" i="3"/>
  <c r="D406712" i="3"/>
  <c r="D406713" i="3"/>
  <c r="D406714" i="3"/>
  <c r="D406715" i="3"/>
  <c r="D406716" i="3"/>
  <c r="D406717" i="3"/>
  <c r="D406718" i="3"/>
  <c r="D406719" i="3"/>
  <c r="D406720" i="3"/>
  <c r="D406721" i="3"/>
  <c r="D406722" i="3"/>
  <c r="D406723" i="3"/>
  <c r="D406724" i="3"/>
  <c r="D406725" i="3"/>
  <c r="D406726" i="3"/>
  <c r="D406727" i="3"/>
  <c r="D406728" i="3"/>
  <c r="D406729" i="3"/>
  <c r="D406730" i="3"/>
  <c r="D406731" i="3"/>
  <c r="D406732" i="3"/>
  <c r="D406733" i="3"/>
  <c r="D406734" i="3"/>
  <c r="D406735" i="3"/>
  <c r="D406736" i="3"/>
  <c r="D406737" i="3"/>
  <c r="D406738" i="3"/>
  <c r="D406739" i="3"/>
  <c r="D406740" i="3"/>
  <c r="D406741" i="3"/>
  <c r="D406742" i="3"/>
  <c r="D406743" i="3"/>
  <c r="D406744" i="3"/>
  <c r="D406745" i="3"/>
  <c r="D406746" i="3"/>
  <c r="D406747" i="3"/>
  <c r="D406748" i="3"/>
  <c r="D406749" i="3"/>
  <c r="D406750" i="3"/>
  <c r="D406751" i="3"/>
  <c r="D406752" i="3"/>
  <c r="D406753" i="3"/>
  <c r="D406754" i="3"/>
  <c r="D406755" i="3"/>
  <c r="D406756" i="3"/>
  <c r="D406757" i="3"/>
  <c r="D406758" i="3"/>
  <c r="D406759" i="3"/>
  <c r="D406760" i="3"/>
  <c r="D406761" i="3"/>
  <c r="D406762" i="3"/>
  <c r="D406763" i="3"/>
  <c r="D406764" i="3"/>
  <c r="D406765" i="3"/>
  <c r="D406766" i="3"/>
  <c r="D406767" i="3"/>
  <c r="D406768" i="3"/>
  <c r="D406769" i="3"/>
  <c r="D406770" i="3"/>
  <c r="D406771" i="3"/>
  <c r="D406772" i="3"/>
  <c r="D406773" i="3"/>
  <c r="D406774" i="3"/>
  <c r="D406775" i="3"/>
  <c r="D406776" i="3"/>
  <c r="D406777" i="3"/>
  <c r="D406778" i="3"/>
  <c r="D406779" i="3"/>
  <c r="D406780" i="3"/>
  <c r="D406781" i="3"/>
  <c r="D406782" i="3"/>
  <c r="D406783" i="3"/>
  <c r="D406784" i="3"/>
  <c r="D406785" i="3"/>
  <c r="D406786" i="3"/>
  <c r="D406787" i="3"/>
  <c r="D406788" i="3"/>
  <c r="D406789" i="3"/>
  <c r="D406790" i="3"/>
  <c r="D406791" i="3"/>
  <c r="D406792" i="3"/>
  <c r="D406793" i="3"/>
  <c r="D406794" i="3"/>
  <c r="D406795" i="3"/>
  <c r="D406796" i="3"/>
  <c r="D406797" i="3"/>
  <c r="D406798" i="3"/>
  <c r="D406799" i="3"/>
  <c r="D406800" i="3"/>
  <c r="D406801" i="3"/>
  <c r="D406802" i="3"/>
  <c r="D406803" i="3"/>
  <c r="D406804" i="3"/>
  <c r="D406805" i="3"/>
  <c r="D406806" i="3"/>
  <c r="D406807" i="3"/>
  <c r="D406808" i="3"/>
  <c r="D406809" i="3"/>
  <c r="D406810" i="3"/>
  <c r="D406811" i="3"/>
  <c r="D406812" i="3"/>
  <c r="D406813" i="3"/>
  <c r="D406814" i="3"/>
  <c r="D406815" i="3"/>
  <c r="D406816" i="3"/>
  <c r="D406817" i="3"/>
  <c r="D406818" i="3"/>
  <c r="D406819" i="3"/>
  <c r="D406820" i="3"/>
  <c r="D406821" i="3"/>
  <c r="D406822" i="3"/>
  <c r="D406823" i="3"/>
  <c r="D406824" i="3"/>
  <c r="D406825" i="3"/>
  <c r="D406826" i="3"/>
  <c r="D406827" i="3"/>
  <c r="D406828" i="3"/>
  <c r="D406829" i="3"/>
  <c r="D406830" i="3"/>
  <c r="D406831" i="3"/>
  <c r="D406832" i="3"/>
  <c r="D406833" i="3"/>
  <c r="D406834" i="3"/>
  <c r="D406835" i="3"/>
  <c r="D406836" i="3"/>
  <c r="D406837" i="3"/>
  <c r="D406838" i="3"/>
  <c r="D406839" i="3"/>
  <c r="D406840" i="3"/>
  <c r="D406841" i="3"/>
  <c r="D406842" i="3"/>
  <c r="D406843" i="3"/>
  <c r="D406844" i="3"/>
  <c r="D406845" i="3"/>
  <c r="D406846" i="3"/>
  <c r="D406847" i="3"/>
  <c r="D406848" i="3"/>
  <c r="D406849" i="3"/>
  <c r="D406850" i="3"/>
  <c r="D406851" i="3"/>
  <c r="D406852" i="3"/>
  <c r="D406853" i="3"/>
  <c r="D406854" i="3"/>
  <c r="D406855" i="3"/>
  <c r="D406856" i="3"/>
  <c r="D406857" i="3"/>
  <c r="D406858" i="3"/>
  <c r="D406859" i="3"/>
  <c r="D406860" i="3"/>
  <c r="D406861" i="3"/>
  <c r="D406862" i="3"/>
  <c r="D406863" i="3"/>
  <c r="D406864" i="3"/>
  <c r="D406865" i="3"/>
  <c r="D406866" i="3"/>
  <c r="D406867" i="3"/>
  <c r="D406868" i="3"/>
  <c r="D406869" i="3"/>
  <c r="D406870" i="3"/>
  <c r="D406871" i="3"/>
  <c r="D406872" i="3"/>
  <c r="D406873" i="3"/>
  <c r="D406874" i="3"/>
  <c r="D406875" i="3"/>
  <c r="D406876" i="3"/>
  <c r="D406877" i="3"/>
  <c r="D406878" i="3"/>
  <c r="D406879" i="3"/>
  <c r="D406880" i="3"/>
  <c r="D406881" i="3"/>
  <c r="D406882" i="3"/>
  <c r="D406883" i="3"/>
  <c r="D406884" i="3"/>
  <c r="D406885" i="3"/>
  <c r="D406886" i="3"/>
  <c r="D406887" i="3"/>
  <c r="D406888" i="3"/>
  <c r="D406889" i="3"/>
  <c r="D406890" i="3"/>
  <c r="D406891" i="3"/>
  <c r="D406892" i="3"/>
  <c r="D406893" i="3"/>
  <c r="D406894" i="3"/>
  <c r="D406895" i="3"/>
  <c r="D406896" i="3"/>
  <c r="D406897" i="3"/>
  <c r="D406898" i="3"/>
  <c r="D406899" i="3"/>
  <c r="D406900" i="3"/>
  <c r="D406901" i="3"/>
  <c r="D406902" i="3"/>
  <c r="D406903" i="3"/>
  <c r="D406904" i="3"/>
  <c r="D406905" i="3"/>
  <c r="D406906" i="3"/>
  <c r="D406907" i="3"/>
  <c r="D406908" i="3"/>
  <c r="D406909" i="3"/>
  <c r="D406910" i="3"/>
  <c r="D406911" i="3"/>
  <c r="D406912" i="3"/>
  <c r="D406913" i="3"/>
  <c r="D406914" i="3"/>
  <c r="D406915" i="3"/>
  <c r="D406916" i="3"/>
  <c r="D406917" i="3"/>
  <c r="D406918" i="3"/>
  <c r="D406919" i="3"/>
  <c r="D406920" i="3"/>
  <c r="D406921" i="3"/>
  <c r="D406922" i="3"/>
  <c r="D406923" i="3"/>
  <c r="D406924" i="3"/>
  <c r="D406925" i="3"/>
  <c r="D406926" i="3"/>
  <c r="D406927" i="3"/>
  <c r="D406928" i="3"/>
  <c r="D406929" i="3"/>
  <c r="D406930" i="3"/>
  <c r="D406931" i="3"/>
  <c r="D406932" i="3"/>
  <c r="D406933" i="3"/>
  <c r="D406934" i="3"/>
  <c r="D406935" i="3"/>
  <c r="D406936" i="3"/>
  <c r="D406937" i="3"/>
  <c r="D406938" i="3"/>
  <c r="D406939" i="3"/>
  <c r="D406940" i="3"/>
  <c r="D406941" i="3"/>
  <c r="D406942" i="3"/>
  <c r="D406943" i="3"/>
  <c r="D406944" i="3"/>
  <c r="D406945" i="3"/>
  <c r="D406946" i="3"/>
  <c r="D406947" i="3"/>
  <c r="D406948" i="3"/>
  <c r="D406949" i="3"/>
  <c r="D406950" i="3"/>
  <c r="D406951" i="3"/>
  <c r="D406952" i="3"/>
  <c r="D406953" i="3"/>
  <c r="D406954" i="3"/>
  <c r="D406955" i="3"/>
  <c r="D406956" i="3"/>
  <c r="D406957" i="3"/>
  <c r="D406958" i="3"/>
  <c r="D406959" i="3"/>
  <c r="D406960" i="3"/>
  <c r="D406961" i="3"/>
  <c r="D406962" i="3"/>
  <c r="D406963" i="3"/>
  <c r="D406964" i="3"/>
  <c r="D406965" i="3"/>
  <c r="D406966" i="3"/>
  <c r="D406967" i="3"/>
  <c r="D406968" i="3"/>
  <c r="D406969" i="3"/>
  <c r="D406970" i="3"/>
  <c r="D406971" i="3"/>
  <c r="D406972" i="3"/>
  <c r="D406973" i="3"/>
  <c r="D406974" i="3"/>
  <c r="D406975" i="3"/>
  <c r="D406976" i="3"/>
  <c r="D406977" i="3"/>
  <c r="D406978" i="3"/>
  <c r="D406979" i="3"/>
  <c r="D406980" i="3"/>
  <c r="D406981" i="3"/>
  <c r="D406982" i="3"/>
  <c r="D406983" i="3"/>
  <c r="D406984" i="3"/>
  <c r="D406985" i="3"/>
  <c r="D406986" i="3"/>
  <c r="D406987" i="3"/>
  <c r="D406988" i="3"/>
  <c r="D406989" i="3"/>
  <c r="D406990" i="3"/>
  <c r="D406991" i="3"/>
  <c r="D406992" i="3"/>
  <c r="D406993" i="3"/>
  <c r="D406994" i="3"/>
  <c r="D406995" i="3"/>
  <c r="D406996" i="3"/>
  <c r="D406997" i="3"/>
  <c r="D406998" i="3"/>
  <c r="D406999" i="3"/>
  <c r="D407000" i="3"/>
  <c r="D407001" i="3"/>
  <c r="D407002" i="3"/>
  <c r="D407003" i="3"/>
  <c r="D407004" i="3"/>
  <c r="D407005" i="3"/>
  <c r="D407006" i="3"/>
  <c r="D407007" i="3"/>
  <c r="D407008" i="3"/>
  <c r="D407009" i="3"/>
  <c r="D407010" i="3"/>
  <c r="D407011" i="3"/>
  <c r="D407012" i="3"/>
  <c r="D407013" i="3"/>
  <c r="D407014" i="3"/>
  <c r="D407015" i="3"/>
  <c r="D407016" i="3"/>
  <c r="D407017" i="3"/>
  <c r="D407018" i="3"/>
  <c r="D407019" i="3"/>
  <c r="D407020" i="3"/>
  <c r="D407021" i="3"/>
  <c r="D407022" i="3"/>
  <c r="D407023" i="3"/>
  <c r="D407024" i="3"/>
  <c r="D407025" i="3"/>
  <c r="D407026" i="3"/>
  <c r="D407027" i="3"/>
  <c r="D407028" i="3"/>
  <c r="D407029" i="3"/>
  <c r="D407030" i="3"/>
  <c r="D407031" i="3"/>
  <c r="D407032" i="3"/>
  <c r="D407033" i="3"/>
  <c r="D407034" i="3"/>
  <c r="D407035" i="3"/>
  <c r="D407036" i="3"/>
  <c r="D407037" i="3"/>
  <c r="D407038" i="3"/>
  <c r="D407039" i="3"/>
  <c r="D407040" i="3"/>
  <c r="D407041" i="3"/>
  <c r="D407042" i="3"/>
  <c r="D407043" i="3"/>
  <c r="D407044" i="3"/>
  <c r="D407045" i="3"/>
  <c r="D407046" i="3"/>
  <c r="D407047" i="3"/>
  <c r="D407048" i="3"/>
  <c r="D407049" i="3"/>
  <c r="D407050" i="3"/>
  <c r="D407051" i="3"/>
  <c r="D407052" i="3"/>
  <c r="D407053" i="3"/>
  <c r="D407054" i="3"/>
  <c r="D407055" i="3"/>
  <c r="D407056" i="3"/>
  <c r="D407057" i="3"/>
  <c r="D407058" i="3"/>
  <c r="D407059" i="3"/>
  <c r="D407060" i="3"/>
  <c r="D407061" i="3"/>
  <c r="D407062" i="3"/>
  <c r="D407063" i="3"/>
  <c r="D407064" i="3"/>
  <c r="D407065" i="3"/>
  <c r="D407066" i="3"/>
  <c r="D407067" i="3"/>
  <c r="D407068" i="3"/>
  <c r="D407069" i="3"/>
  <c r="D407070" i="3"/>
  <c r="D407071" i="3"/>
  <c r="D407072" i="3"/>
  <c r="D407073" i="3"/>
  <c r="D407074" i="3"/>
  <c r="D407075" i="3"/>
  <c r="D407076" i="3"/>
  <c r="D407077" i="3"/>
  <c r="D407078" i="3"/>
  <c r="D407079" i="3"/>
  <c r="D407080" i="3"/>
  <c r="D407081" i="3"/>
  <c r="D407082" i="3"/>
  <c r="D407083" i="3"/>
  <c r="D407084" i="3"/>
  <c r="D407085" i="3"/>
  <c r="D407086" i="3"/>
  <c r="D407087" i="3"/>
  <c r="D407088" i="3"/>
  <c r="D407089" i="3"/>
  <c r="D407090" i="3"/>
  <c r="D407091" i="3"/>
  <c r="D407092" i="3"/>
  <c r="D407093" i="3"/>
  <c r="D407094" i="3"/>
  <c r="D407095" i="3"/>
  <c r="D407096" i="3"/>
  <c r="D407097" i="3"/>
  <c r="D407098" i="3"/>
  <c r="D407099" i="3"/>
  <c r="D407100" i="3"/>
  <c r="D407101" i="3"/>
  <c r="D407102" i="3"/>
  <c r="D407103" i="3"/>
  <c r="D407104" i="3"/>
  <c r="D407105" i="3"/>
  <c r="D407106" i="3"/>
  <c r="D407107" i="3"/>
  <c r="D407108" i="3"/>
  <c r="D407109" i="3"/>
  <c r="D407110" i="3"/>
  <c r="D407111" i="3"/>
  <c r="D407112" i="3"/>
  <c r="D407113" i="3"/>
  <c r="D407114" i="3"/>
  <c r="D407115" i="3"/>
  <c r="D407116" i="3"/>
  <c r="D407117" i="3"/>
  <c r="D407118" i="3"/>
  <c r="D407119" i="3"/>
  <c r="D407120" i="3"/>
  <c r="D407121" i="3"/>
  <c r="D407122" i="3"/>
  <c r="D407123" i="3"/>
  <c r="D407124" i="3"/>
  <c r="D407125" i="3"/>
  <c r="D407126" i="3"/>
  <c r="D407127" i="3"/>
  <c r="D407128" i="3"/>
  <c r="D407129" i="3"/>
  <c r="D407130" i="3"/>
  <c r="D407131" i="3"/>
  <c r="D407132" i="3"/>
  <c r="D407133" i="3"/>
  <c r="D407134" i="3"/>
  <c r="D407135" i="3"/>
  <c r="D407136" i="3"/>
  <c r="D407137" i="3"/>
  <c r="D407138" i="3"/>
  <c r="D407139" i="3"/>
  <c r="D407140" i="3"/>
  <c r="D407141" i="3"/>
  <c r="D407142" i="3"/>
  <c r="D407143" i="3"/>
  <c r="D407144" i="3"/>
  <c r="D407145" i="3"/>
  <c r="D407146" i="3"/>
  <c r="D407147" i="3"/>
  <c r="D407148" i="3"/>
  <c r="D407149" i="3"/>
  <c r="D407150" i="3"/>
  <c r="D407151" i="3"/>
  <c r="D407152" i="3"/>
  <c r="D407153" i="3"/>
  <c r="D407154" i="3"/>
  <c r="D407155" i="3"/>
  <c r="D407156" i="3"/>
  <c r="D407157" i="3"/>
  <c r="D407158" i="3"/>
  <c r="D407159" i="3"/>
  <c r="D407160" i="3"/>
  <c r="D407161" i="3"/>
  <c r="D407162" i="3"/>
  <c r="D407163" i="3"/>
  <c r="D407164" i="3"/>
  <c r="D407165" i="3"/>
  <c r="D407166" i="3"/>
  <c r="D407167" i="3"/>
  <c r="D407168" i="3"/>
  <c r="D407169" i="3"/>
  <c r="D407170" i="3"/>
  <c r="D407171" i="3"/>
  <c r="D407172" i="3"/>
  <c r="D407173" i="3"/>
  <c r="D407174" i="3"/>
  <c r="D407175" i="3"/>
  <c r="D407176" i="3"/>
  <c r="D407177" i="3"/>
  <c r="D407178" i="3"/>
  <c r="D407179" i="3"/>
  <c r="D407180" i="3"/>
  <c r="D407181" i="3"/>
  <c r="D407182" i="3"/>
  <c r="D407183" i="3"/>
  <c r="D407184" i="3"/>
  <c r="D407185" i="3"/>
  <c r="D407186" i="3"/>
  <c r="D407187" i="3"/>
  <c r="D407188" i="3"/>
  <c r="D407189" i="3"/>
  <c r="D407190" i="3"/>
  <c r="D407191" i="3"/>
  <c r="D407192" i="3"/>
  <c r="D407193" i="3"/>
  <c r="D407194" i="3"/>
  <c r="D407195" i="3"/>
  <c r="D407196" i="3"/>
  <c r="D407197" i="3"/>
  <c r="D407198" i="3"/>
  <c r="D407199" i="3"/>
  <c r="D407200" i="3"/>
  <c r="D407201" i="3"/>
  <c r="D407202" i="3"/>
  <c r="D407203" i="3"/>
  <c r="D407204" i="3"/>
  <c r="D407205" i="3"/>
  <c r="D407206" i="3"/>
  <c r="D407207" i="3"/>
  <c r="D407208" i="3"/>
  <c r="D407209" i="3"/>
  <c r="D407210" i="3"/>
  <c r="D407211" i="3"/>
  <c r="D407212" i="3"/>
  <c r="D407213" i="3"/>
  <c r="D407214" i="3"/>
  <c r="D407215" i="3"/>
  <c r="D407216" i="3"/>
  <c r="D407217" i="3"/>
  <c r="D407218" i="3"/>
  <c r="D407219" i="3"/>
  <c r="D407220" i="3"/>
  <c r="D407221" i="3"/>
  <c r="D407222" i="3"/>
  <c r="D407223" i="3"/>
  <c r="D407224" i="3"/>
  <c r="D407225" i="3"/>
  <c r="D407226" i="3"/>
  <c r="D407227" i="3"/>
  <c r="D407228" i="3"/>
  <c r="D407229" i="3"/>
  <c r="D407230" i="3"/>
  <c r="D407231" i="3"/>
  <c r="D407232" i="3"/>
  <c r="D407233" i="3"/>
  <c r="D407234" i="3"/>
  <c r="D407235" i="3"/>
  <c r="D407236" i="3"/>
  <c r="D407237" i="3"/>
  <c r="D407238" i="3"/>
  <c r="D407239" i="3"/>
  <c r="D407240" i="3"/>
  <c r="D407241" i="3"/>
  <c r="D407242" i="3"/>
  <c r="D407243" i="3"/>
  <c r="D407244" i="3"/>
  <c r="D407245" i="3"/>
  <c r="D407246" i="3"/>
  <c r="D407247" i="3"/>
  <c r="D407248" i="3"/>
  <c r="D407249" i="3"/>
  <c r="D407250" i="3"/>
  <c r="D407251" i="3"/>
  <c r="D407252" i="3"/>
  <c r="D407253" i="3"/>
  <c r="D407254" i="3"/>
  <c r="D407255" i="3"/>
  <c r="D407256" i="3"/>
  <c r="D407257" i="3"/>
  <c r="D407258" i="3"/>
  <c r="D407259" i="3"/>
  <c r="D407260" i="3"/>
  <c r="D407261" i="3"/>
  <c r="D407262" i="3"/>
  <c r="D407263" i="3"/>
  <c r="D407264" i="3"/>
  <c r="D407265" i="3"/>
  <c r="D407266" i="3"/>
  <c r="D407267" i="3"/>
  <c r="D407268" i="3"/>
  <c r="D407269" i="3"/>
  <c r="D407270" i="3"/>
  <c r="D407271" i="3"/>
  <c r="D407272" i="3"/>
  <c r="D407273" i="3"/>
  <c r="D407274" i="3"/>
  <c r="D407275" i="3"/>
  <c r="D407276" i="3"/>
  <c r="D407277" i="3"/>
  <c r="D407278" i="3"/>
  <c r="D407279" i="3"/>
  <c r="D407280" i="3"/>
  <c r="D407281" i="3"/>
  <c r="D407282" i="3"/>
  <c r="D407283" i="3"/>
  <c r="D407284" i="3"/>
  <c r="D407285" i="3"/>
  <c r="D407286" i="3"/>
  <c r="D407287" i="3"/>
  <c r="D407288" i="3"/>
  <c r="D407289" i="3"/>
  <c r="D407290" i="3"/>
  <c r="D407291" i="3"/>
  <c r="D407292" i="3"/>
  <c r="D407293" i="3"/>
  <c r="D407294" i="3"/>
  <c r="D407295" i="3"/>
  <c r="D407296" i="3"/>
  <c r="D407297" i="3"/>
  <c r="D407298" i="3"/>
  <c r="D407299" i="3"/>
  <c r="D407300" i="3"/>
  <c r="D407301" i="3"/>
  <c r="D407302" i="3"/>
  <c r="D407303" i="3"/>
  <c r="D407304" i="3"/>
  <c r="D407305" i="3"/>
  <c r="D407306" i="3"/>
  <c r="D407307" i="3"/>
  <c r="D407308" i="3"/>
  <c r="D407309" i="3"/>
  <c r="D407310" i="3"/>
  <c r="D407311" i="3"/>
  <c r="D407312" i="3"/>
  <c r="D407313" i="3"/>
  <c r="D407314" i="3"/>
  <c r="D407315" i="3"/>
  <c r="D407316" i="3"/>
  <c r="D407317" i="3"/>
  <c r="D407318" i="3"/>
  <c r="D407319" i="3"/>
  <c r="D407320" i="3"/>
  <c r="D407321" i="3"/>
  <c r="D407322" i="3"/>
  <c r="D407323" i="3"/>
  <c r="D407324" i="3"/>
  <c r="D407325" i="3"/>
  <c r="D407326" i="3"/>
  <c r="D407327" i="3"/>
  <c r="D407328" i="3"/>
  <c r="D407329" i="3"/>
  <c r="D407330" i="3"/>
  <c r="D407331" i="3"/>
  <c r="D407332" i="3"/>
  <c r="D407333" i="3"/>
  <c r="D407334" i="3"/>
  <c r="D407335" i="3"/>
  <c r="D407336" i="3"/>
  <c r="D407337" i="3"/>
  <c r="D407338" i="3"/>
  <c r="D407339" i="3"/>
  <c r="D407340" i="3"/>
  <c r="D407341" i="3"/>
  <c r="D407342" i="3"/>
  <c r="D407343" i="3"/>
  <c r="D407344" i="3"/>
  <c r="D407345" i="3"/>
  <c r="D407346" i="3"/>
  <c r="D407347" i="3"/>
  <c r="D407348" i="3"/>
  <c r="D407349" i="3"/>
  <c r="D407350" i="3"/>
  <c r="D407351" i="3"/>
  <c r="D407352" i="3"/>
  <c r="D407353" i="3"/>
  <c r="D407354" i="3"/>
  <c r="D407355" i="3"/>
  <c r="D407356" i="3"/>
  <c r="D407357" i="3"/>
  <c r="D407358" i="3"/>
  <c r="D407359" i="3"/>
  <c r="D407360" i="3"/>
  <c r="D407361" i="3"/>
  <c r="D407362" i="3"/>
  <c r="D407363" i="3"/>
  <c r="D407364" i="3"/>
  <c r="D407365" i="3"/>
  <c r="D407366" i="3"/>
  <c r="D407367" i="3"/>
  <c r="D407368" i="3"/>
  <c r="D407369" i="3"/>
  <c r="D407370" i="3"/>
  <c r="D407371" i="3"/>
  <c r="D407372" i="3"/>
  <c r="D407373" i="3"/>
  <c r="D407374" i="3"/>
  <c r="D407375" i="3"/>
  <c r="D407376" i="3"/>
  <c r="D407377" i="3"/>
  <c r="D407378" i="3"/>
  <c r="D407379" i="3"/>
  <c r="D407380" i="3"/>
  <c r="D407381" i="3"/>
  <c r="D407382" i="3"/>
  <c r="D407383" i="3"/>
  <c r="D407384" i="3"/>
  <c r="D407385" i="3"/>
  <c r="D407386" i="3"/>
  <c r="D407387" i="3"/>
  <c r="D407388" i="3"/>
  <c r="D407389" i="3"/>
  <c r="D407390" i="3"/>
  <c r="D407391" i="3"/>
  <c r="D407392" i="3"/>
  <c r="D407393" i="3"/>
  <c r="D407394" i="3"/>
  <c r="D407395" i="3"/>
  <c r="D407396" i="3"/>
  <c r="D407397" i="3"/>
  <c r="D407398" i="3"/>
  <c r="D407399" i="3"/>
  <c r="D407400" i="3"/>
  <c r="D407401" i="3"/>
  <c r="D407402" i="3"/>
  <c r="D407403" i="3"/>
  <c r="D407404" i="3"/>
  <c r="D407405" i="3"/>
  <c r="D407406" i="3"/>
  <c r="D407407" i="3"/>
  <c r="D407408" i="3"/>
  <c r="D407409" i="3"/>
  <c r="D407410" i="3"/>
  <c r="D407411" i="3"/>
  <c r="D407412" i="3"/>
  <c r="D407413" i="3"/>
  <c r="D407414" i="3"/>
  <c r="D407415" i="3"/>
  <c r="D407416" i="3"/>
  <c r="D407417" i="3"/>
  <c r="D407418" i="3"/>
  <c r="D407419" i="3"/>
  <c r="D407420" i="3"/>
  <c r="D407421" i="3"/>
  <c r="D407422" i="3"/>
  <c r="D407423" i="3"/>
  <c r="D407424" i="3"/>
  <c r="D407425" i="3"/>
  <c r="D407426" i="3"/>
  <c r="D407427" i="3"/>
  <c r="D407428" i="3"/>
  <c r="D407429" i="3"/>
  <c r="D407430" i="3"/>
  <c r="D407431" i="3"/>
  <c r="D407432" i="3"/>
  <c r="D407433" i="3"/>
  <c r="D407434" i="3"/>
  <c r="D407435" i="3"/>
  <c r="D407436" i="3"/>
  <c r="D407437" i="3"/>
  <c r="D407438" i="3"/>
  <c r="D407439" i="3"/>
  <c r="D407440" i="3"/>
  <c r="D407441" i="3"/>
  <c r="D407442" i="3"/>
  <c r="D407443" i="3"/>
  <c r="D407444" i="3"/>
  <c r="D407445" i="3"/>
  <c r="D407446" i="3"/>
  <c r="D407447" i="3"/>
  <c r="D407448" i="3"/>
  <c r="D407449" i="3"/>
  <c r="D407450" i="3"/>
  <c r="D407451" i="3"/>
  <c r="D407452" i="3"/>
  <c r="D407453" i="3"/>
  <c r="D407454" i="3"/>
  <c r="D407455" i="3"/>
  <c r="D407456" i="3"/>
  <c r="D407457" i="3"/>
  <c r="D407458" i="3"/>
  <c r="D407459" i="3"/>
  <c r="D407460" i="3"/>
  <c r="D407461" i="3"/>
  <c r="D407462" i="3"/>
  <c r="D407463" i="3"/>
  <c r="D407464" i="3"/>
  <c r="D407465" i="3"/>
  <c r="D407466" i="3"/>
  <c r="D407467" i="3"/>
  <c r="D407468" i="3"/>
  <c r="D407469" i="3"/>
  <c r="D407470" i="3"/>
  <c r="D407471" i="3"/>
  <c r="D407472" i="3"/>
  <c r="D407473" i="3"/>
  <c r="D407474" i="3"/>
  <c r="D407475" i="3"/>
  <c r="D407476" i="3"/>
  <c r="D407477" i="3"/>
  <c r="D407478" i="3"/>
  <c r="D407479" i="3"/>
  <c r="D407480" i="3"/>
  <c r="D407481" i="3"/>
  <c r="D407482" i="3"/>
  <c r="D407483" i="3"/>
  <c r="D407484" i="3"/>
  <c r="D407485" i="3"/>
  <c r="D407486" i="3"/>
  <c r="D407487" i="3"/>
  <c r="D407488" i="3"/>
  <c r="D407489" i="3"/>
  <c r="D407490" i="3"/>
  <c r="D407491" i="3"/>
  <c r="D407492" i="3"/>
  <c r="D407493" i="3"/>
  <c r="D407494" i="3"/>
  <c r="D407495" i="3"/>
  <c r="D407496" i="3"/>
  <c r="D407497" i="3"/>
  <c r="D407498" i="3"/>
  <c r="D407499" i="3"/>
  <c r="D407500" i="3"/>
  <c r="D407501" i="3"/>
  <c r="D407502" i="3"/>
  <c r="D407503" i="3"/>
  <c r="D407504" i="3"/>
  <c r="D407505" i="3"/>
  <c r="D407506" i="3"/>
  <c r="D407507" i="3"/>
  <c r="D407508" i="3"/>
  <c r="D407509" i="3"/>
  <c r="D407510" i="3"/>
  <c r="D407511" i="3"/>
  <c r="D407512" i="3"/>
  <c r="D407513" i="3"/>
  <c r="D407514" i="3"/>
  <c r="D407515" i="3"/>
  <c r="D407516" i="3"/>
  <c r="D407517" i="3"/>
  <c r="D407518" i="3"/>
  <c r="D407519" i="3"/>
  <c r="D407520" i="3"/>
  <c r="D407521" i="3"/>
  <c r="D407522" i="3"/>
  <c r="D407523" i="3"/>
  <c r="D407524" i="3"/>
  <c r="D407525" i="3"/>
  <c r="D407526" i="3"/>
  <c r="D407527" i="3"/>
  <c r="D407528" i="3"/>
  <c r="D407529" i="3"/>
  <c r="D407530" i="3"/>
  <c r="D407531" i="3"/>
  <c r="D407532" i="3"/>
  <c r="D407533" i="3"/>
  <c r="D407534" i="3"/>
  <c r="D407535" i="3"/>
  <c r="D407536" i="3"/>
  <c r="D407537" i="3"/>
  <c r="D407538" i="3"/>
  <c r="D407539" i="3"/>
  <c r="D407540" i="3"/>
  <c r="D407541" i="3"/>
  <c r="D407542" i="3"/>
  <c r="D407543" i="3"/>
  <c r="D407544" i="3"/>
  <c r="D407545" i="3"/>
  <c r="D407546" i="3"/>
  <c r="D407547" i="3"/>
  <c r="D407548" i="3"/>
  <c r="D407549" i="3"/>
  <c r="D407550" i="3"/>
  <c r="D407551" i="3"/>
  <c r="D407552" i="3"/>
  <c r="D407553" i="3"/>
  <c r="D407554" i="3"/>
  <c r="D407555" i="3"/>
  <c r="D407556" i="3"/>
  <c r="D407557" i="3"/>
  <c r="D407558" i="3"/>
  <c r="D407559" i="3"/>
  <c r="D407560" i="3"/>
  <c r="D407561" i="3"/>
  <c r="D407562" i="3"/>
  <c r="D407563" i="3"/>
  <c r="D407564" i="3"/>
  <c r="D407565" i="3"/>
  <c r="D407566" i="3"/>
  <c r="D407567" i="3"/>
  <c r="D407568" i="3"/>
  <c r="D407569" i="3"/>
  <c r="D407570" i="3"/>
  <c r="D407571" i="3"/>
  <c r="D407572" i="3"/>
  <c r="D407573" i="3"/>
  <c r="D407574" i="3"/>
  <c r="D407575" i="3"/>
  <c r="D407576" i="3"/>
  <c r="D407577" i="3"/>
  <c r="D407578" i="3"/>
  <c r="D407579" i="3"/>
  <c r="D407580" i="3"/>
  <c r="D407581" i="3"/>
  <c r="D407582" i="3"/>
  <c r="D407583" i="3"/>
  <c r="D407584" i="3"/>
  <c r="D407585" i="3"/>
  <c r="D407586" i="3"/>
  <c r="D407587" i="3"/>
  <c r="D407588" i="3"/>
  <c r="D407589" i="3"/>
  <c r="D407590" i="3"/>
  <c r="D407591" i="3"/>
  <c r="D407592" i="3"/>
  <c r="D407593" i="3"/>
  <c r="D407594" i="3"/>
  <c r="D407595" i="3"/>
  <c r="D407596" i="3"/>
  <c r="D407597" i="3"/>
  <c r="D407598" i="3"/>
  <c r="D407599" i="3"/>
  <c r="D407600" i="3"/>
  <c r="D407601" i="3"/>
  <c r="D407602" i="3"/>
  <c r="D407603" i="3"/>
  <c r="D407604" i="3"/>
  <c r="D407605" i="3"/>
  <c r="D407606" i="3"/>
  <c r="D407607" i="3"/>
  <c r="D407608" i="3"/>
  <c r="D407609" i="3"/>
  <c r="D407610" i="3"/>
  <c r="D407611" i="3"/>
  <c r="D407612" i="3"/>
  <c r="D407613" i="3"/>
  <c r="D407614" i="3"/>
  <c r="D407615" i="3"/>
  <c r="D407616" i="3"/>
  <c r="D407617" i="3"/>
  <c r="D407618" i="3"/>
  <c r="D407619" i="3"/>
  <c r="D407620" i="3"/>
  <c r="D407621" i="3"/>
  <c r="D407622" i="3"/>
  <c r="D407623" i="3"/>
  <c r="D407624" i="3"/>
  <c r="D407625" i="3"/>
  <c r="D407626" i="3"/>
  <c r="D407627" i="3"/>
  <c r="D407628" i="3"/>
  <c r="D407629" i="3"/>
  <c r="D407630" i="3"/>
  <c r="D407631" i="3"/>
  <c r="D407632" i="3"/>
  <c r="D407633" i="3"/>
  <c r="D407634" i="3"/>
  <c r="D407635" i="3"/>
  <c r="D407636" i="3"/>
  <c r="D407637" i="3"/>
  <c r="D407638" i="3"/>
  <c r="D407639" i="3"/>
  <c r="D407640" i="3"/>
  <c r="D407641" i="3"/>
  <c r="D407642" i="3"/>
  <c r="D407643" i="3"/>
  <c r="D407644" i="3"/>
  <c r="D407645" i="3"/>
  <c r="D407646" i="3"/>
  <c r="D407647" i="3"/>
  <c r="D407648" i="3"/>
  <c r="D407649" i="3"/>
  <c r="D407650" i="3"/>
  <c r="D407651" i="3"/>
  <c r="D407652" i="3"/>
  <c r="D407653" i="3"/>
  <c r="D407654" i="3"/>
  <c r="D407655" i="3"/>
  <c r="D407656" i="3"/>
  <c r="D407657" i="3"/>
  <c r="D407658" i="3"/>
  <c r="D407659" i="3"/>
  <c r="D407660" i="3"/>
  <c r="D407661" i="3"/>
  <c r="D407662" i="3"/>
  <c r="D407663" i="3"/>
  <c r="D407664" i="3"/>
  <c r="D407665" i="3"/>
  <c r="D407666" i="3"/>
  <c r="D407667" i="3"/>
  <c r="D407668" i="3"/>
  <c r="D407669" i="3"/>
  <c r="D407670" i="3"/>
  <c r="D407671" i="3"/>
  <c r="D407672" i="3"/>
  <c r="D407673" i="3"/>
  <c r="D407674" i="3"/>
  <c r="D407675" i="3"/>
  <c r="D407676" i="3"/>
  <c r="D407677" i="3"/>
  <c r="D407678" i="3"/>
  <c r="D407679" i="3"/>
  <c r="D407680" i="3"/>
  <c r="D407681" i="3"/>
  <c r="D407682" i="3"/>
  <c r="D407683" i="3"/>
  <c r="D407684" i="3"/>
  <c r="D407685" i="3"/>
  <c r="D407686" i="3"/>
  <c r="D407687" i="3"/>
  <c r="D407688" i="3"/>
  <c r="D407689" i="3"/>
  <c r="D407690" i="3"/>
  <c r="D407691" i="3"/>
  <c r="D407692" i="3"/>
  <c r="D407693" i="3"/>
  <c r="D407694" i="3"/>
  <c r="D407695" i="3"/>
  <c r="D407696" i="3"/>
  <c r="D407697" i="3"/>
  <c r="D407698" i="3"/>
  <c r="D407699" i="3"/>
  <c r="D407700" i="3"/>
  <c r="D407701" i="3"/>
  <c r="D407702" i="3"/>
  <c r="D407703" i="3"/>
  <c r="D407704" i="3"/>
  <c r="D407705" i="3"/>
  <c r="D407706" i="3"/>
  <c r="D407707" i="3"/>
  <c r="D407708" i="3"/>
  <c r="D407709" i="3"/>
  <c r="D407710" i="3"/>
  <c r="D407711" i="3"/>
  <c r="D407712" i="3"/>
  <c r="D407713" i="3"/>
  <c r="D407714" i="3"/>
  <c r="D407715" i="3"/>
  <c r="D407716" i="3"/>
  <c r="D407717" i="3"/>
  <c r="D407718" i="3"/>
  <c r="D407719" i="3"/>
  <c r="D407720" i="3"/>
  <c r="D407721" i="3"/>
  <c r="D407722" i="3"/>
  <c r="D407723" i="3"/>
  <c r="D407724" i="3"/>
  <c r="D407725" i="3"/>
  <c r="D407726" i="3"/>
  <c r="D407727" i="3"/>
  <c r="D407728" i="3"/>
  <c r="D407729" i="3"/>
  <c r="D407730" i="3"/>
  <c r="D407731" i="3"/>
  <c r="D407732" i="3"/>
  <c r="D407733" i="3"/>
  <c r="D407734" i="3"/>
  <c r="D407735" i="3"/>
  <c r="D407736" i="3"/>
  <c r="D407737" i="3"/>
  <c r="D407738" i="3"/>
  <c r="D407739" i="3"/>
  <c r="D407740" i="3"/>
  <c r="D407741" i="3"/>
  <c r="D407742" i="3"/>
  <c r="D407743" i="3"/>
  <c r="D407744" i="3"/>
  <c r="D407745" i="3"/>
  <c r="D407746" i="3"/>
  <c r="D407747" i="3"/>
  <c r="D407748" i="3"/>
  <c r="D407749" i="3"/>
  <c r="D407750" i="3"/>
  <c r="D407751" i="3"/>
  <c r="D407752" i="3"/>
  <c r="D407753" i="3"/>
  <c r="D407754" i="3"/>
  <c r="D407755" i="3"/>
  <c r="D407756" i="3"/>
  <c r="D407757" i="3"/>
  <c r="D407758" i="3"/>
  <c r="D407759" i="3"/>
  <c r="D407760" i="3"/>
  <c r="D407761" i="3"/>
  <c r="D407762" i="3"/>
  <c r="D407763" i="3"/>
  <c r="D407764" i="3"/>
  <c r="D407765" i="3"/>
  <c r="D407766" i="3"/>
  <c r="D407767" i="3"/>
  <c r="D407768" i="3"/>
  <c r="D407769" i="3"/>
  <c r="D407770" i="3"/>
  <c r="D407771" i="3"/>
  <c r="D407772" i="3"/>
  <c r="D407773" i="3"/>
  <c r="D407774" i="3"/>
  <c r="D407775" i="3"/>
  <c r="D407776" i="3"/>
  <c r="D407777" i="3"/>
  <c r="D407778" i="3"/>
  <c r="D407779" i="3"/>
  <c r="D407780" i="3"/>
  <c r="D407781" i="3"/>
  <c r="D407782" i="3"/>
  <c r="D407783" i="3"/>
  <c r="D407784" i="3"/>
  <c r="D407785" i="3"/>
  <c r="D407786" i="3"/>
  <c r="D407787" i="3"/>
  <c r="D407788" i="3"/>
  <c r="D407789" i="3"/>
  <c r="D407790" i="3"/>
  <c r="D407791" i="3"/>
  <c r="D407792" i="3"/>
  <c r="D407793" i="3"/>
  <c r="D407794" i="3"/>
  <c r="D407795" i="3"/>
  <c r="D407796" i="3"/>
  <c r="D407797" i="3"/>
  <c r="D407798" i="3"/>
  <c r="D407799" i="3"/>
  <c r="D407800" i="3"/>
  <c r="D407801" i="3"/>
  <c r="D407802" i="3"/>
  <c r="D407803" i="3"/>
  <c r="D407804" i="3"/>
  <c r="D407805" i="3"/>
  <c r="D407806" i="3"/>
  <c r="D407807" i="3"/>
  <c r="D407808" i="3"/>
  <c r="D407809" i="3"/>
  <c r="D407810" i="3"/>
  <c r="D407811" i="3"/>
  <c r="D407812" i="3"/>
  <c r="D407813" i="3"/>
  <c r="D407814" i="3"/>
  <c r="D407815" i="3"/>
  <c r="D407816" i="3"/>
  <c r="D407817" i="3"/>
  <c r="D407818" i="3"/>
  <c r="D407819" i="3"/>
  <c r="D407820" i="3"/>
  <c r="D407821" i="3"/>
  <c r="D407822" i="3"/>
  <c r="D407823" i="3"/>
  <c r="D407824" i="3"/>
  <c r="D407825" i="3"/>
  <c r="D407826" i="3"/>
  <c r="D407827" i="3"/>
  <c r="D407828" i="3"/>
  <c r="D407829" i="3"/>
  <c r="D407830" i="3"/>
  <c r="D407831" i="3"/>
  <c r="D407832" i="3"/>
  <c r="D407833" i="3"/>
  <c r="D407834" i="3"/>
  <c r="D407835" i="3"/>
  <c r="D407836" i="3"/>
  <c r="D407837" i="3"/>
  <c r="D407838" i="3"/>
  <c r="D407839" i="3"/>
  <c r="D407840" i="3"/>
  <c r="D407841" i="3"/>
  <c r="D407842" i="3"/>
  <c r="D407843" i="3"/>
  <c r="D407844" i="3"/>
  <c r="D407845" i="3"/>
  <c r="D407846" i="3"/>
  <c r="D407847" i="3"/>
  <c r="D407848" i="3"/>
  <c r="D407849" i="3"/>
  <c r="D407850" i="3"/>
  <c r="D407851" i="3"/>
  <c r="D407852" i="3"/>
  <c r="D407853" i="3"/>
  <c r="D407854" i="3"/>
  <c r="D407855" i="3"/>
  <c r="D407856" i="3"/>
  <c r="D407857" i="3"/>
  <c r="D407858" i="3"/>
  <c r="D407859" i="3"/>
  <c r="D407860" i="3"/>
  <c r="D407861" i="3"/>
  <c r="D407862" i="3"/>
  <c r="D407863" i="3"/>
  <c r="D407864" i="3"/>
  <c r="D407865" i="3"/>
  <c r="D407866" i="3"/>
  <c r="D407867" i="3"/>
  <c r="D407868" i="3"/>
  <c r="D407869" i="3"/>
  <c r="D407870" i="3"/>
  <c r="D407871" i="3"/>
  <c r="D407872" i="3"/>
  <c r="D407873" i="3"/>
  <c r="D407874" i="3"/>
  <c r="D407875" i="3"/>
  <c r="D407876" i="3"/>
  <c r="D407877" i="3"/>
  <c r="D407878" i="3"/>
  <c r="D407879" i="3"/>
  <c r="D407880" i="3"/>
  <c r="D407881" i="3"/>
  <c r="D407882" i="3"/>
  <c r="D407883" i="3"/>
  <c r="D407884" i="3"/>
  <c r="D407885" i="3"/>
  <c r="D407886" i="3"/>
  <c r="D407887" i="3"/>
  <c r="D407888" i="3"/>
  <c r="D407889" i="3"/>
  <c r="D407890" i="3"/>
  <c r="D407891" i="3"/>
  <c r="D407892" i="3"/>
  <c r="D407893" i="3"/>
  <c r="D407894" i="3"/>
  <c r="D407895" i="3"/>
  <c r="D407896" i="3"/>
  <c r="D407897" i="3"/>
  <c r="D407898" i="3"/>
  <c r="D407899" i="3"/>
  <c r="D407900" i="3"/>
  <c r="D407901" i="3"/>
  <c r="D407902" i="3"/>
  <c r="D407903" i="3"/>
  <c r="D407904" i="3"/>
  <c r="D407905" i="3"/>
  <c r="D407906" i="3"/>
  <c r="D407907" i="3"/>
  <c r="D407908" i="3"/>
  <c r="D407909" i="3"/>
  <c r="D407910" i="3"/>
  <c r="D407911" i="3"/>
  <c r="D407912" i="3"/>
  <c r="D407913" i="3"/>
  <c r="D407914" i="3"/>
  <c r="D407915" i="3"/>
  <c r="D407916" i="3"/>
  <c r="D407917" i="3"/>
  <c r="D407918" i="3"/>
  <c r="D407919" i="3"/>
  <c r="D407920" i="3"/>
  <c r="D407921" i="3"/>
  <c r="D407922" i="3"/>
  <c r="D407923" i="3"/>
  <c r="D407924" i="3"/>
  <c r="D407925" i="3"/>
  <c r="D407926" i="3"/>
  <c r="D407927" i="3"/>
  <c r="D407928" i="3"/>
  <c r="D407929" i="3"/>
  <c r="D407930" i="3"/>
  <c r="D407931" i="3"/>
  <c r="D407932" i="3"/>
  <c r="D407933" i="3"/>
  <c r="D407934" i="3"/>
  <c r="D407935" i="3"/>
  <c r="D407936" i="3"/>
  <c r="D407937" i="3"/>
  <c r="D407938" i="3"/>
  <c r="D407939" i="3"/>
  <c r="D407940" i="3"/>
  <c r="D407941" i="3"/>
  <c r="D407942" i="3"/>
  <c r="D407943" i="3"/>
  <c r="D407944" i="3"/>
  <c r="D407945" i="3"/>
  <c r="D407946" i="3"/>
  <c r="D407947" i="3"/>
  <c r="D407948" i="3"/>
  <c r="D407949" i="3"/>
  <c r="D407950" i="3"/>
  <c r="D407951" i="3"/>
  <c r="D407952" i="3"/>
  <c r="D407953" i="3"/>
  <c r="D407954" i="3"/>
  <c r="D407955" i="3"/>
  <c r="D407956" i="3"/>
  <c r="D407957" i="3"/>
  <c r="D407958" i="3"/>
  <c r="D407959" i="3"/>
  <c r="D407960" i="3"/>
  <c r="D407961" i="3"/>
  <c r="D407962" i="3"/>
  <c r="D407963" i="3"/>
  <c r="D407964" i="3"/>
  <c r="D407965" i="3"/>
  <c r="D407966" i="3"/>
  <c r="D407967" i="3"/>
  <c r="D407968" i="3"/>
  <c r="D407969" i="3"/>
  <c r="D407970" i="3"/>
  <c r="D407971" i="3"/>
  <c r="D407972" i="3"/>
  <c r="D407973" i="3"/>
  <c r="D407974" i="3"/>
  <c r="D407975" i="3"/>
  <c r="D407976" i="3"/>
  <c r="D407977" i="3"/>
  <c r="D407978" i="3"/>
  <c r="D407979" i="3"/>
  <c r="D407980" i="3"/>
  <c r="D407981" i="3"/>
  <c r="D407982" i="3"/>
  <c r="D407983" i="3"/>
  <c r="D407984" i="3"/>
  <c r="D407985" i="3"/>
  <c r="D407986" i="3"/>
  <c r="D407987" i="3"/>
  <c r="D407988" i="3"/>
  <c r="D407989" i="3"/>
  <c r="D407990" i="3"/>
  <c r="D407991" i="3"/>
  <c r="D407992" i="3"/>
  <c r="D407993" i="3"/>
  <c r="D407994" i="3"/>
  <c r="D407995" i="3"/>
  <c r="D407996" i="3"/>
  <c r="D407997" i="3"/>
  <c r="D407998" i="3"/>
  <c r="D407999" i="3"/>
  <c r="D408000" i="3"/>
  <c r="D408001" i="3"/>
  <c r="D408002" i="3"/>
  <c r="D408003" i="3"/>
  <c r="D408004" i="3"/>
  <c r="D408005" i="3"/>
  <c r="D408006" i="3"/>
  <c r="D408007" i="3"/>
  <c r="D408008" i="3"/>
  <c r="D408009" i="3"/>
  <c r="D408010" i="3"/>
  <c r="D408011" i="3"/>
  <c r="D408012" i="3"/>
  <c r="D408013" i="3"/>
  <c r="D408014" i="3"/>
  <c r="D408015" i="3"/>
  <c r="D408016" i="3"/>
  <c r="D408017" i="3"/>
  <c r="D408018" i="3"/>
  <c r="D408019" i="3"/>
  <c r="D408020" i="3"/>
  <c r="D408021" i="3"/>
  <c r="D408022" i="3"/>
  <c r="D408023" i="3"/>
  <c r="D408024" i="3"/>
  <c r="D408025" i="3"/>
  <c r="D408026" i="3"/>
  <c r="D408027" i="3"/>
  <c r="D408028" i="3"/>
  <c r="D408029" i="3"/>
  <c r="D408030" i="3"/>
  <c r="D408031" i="3"/>
  <c r="D408032" i="3"/>
  <c r="D408033" i="3"/>
  <c r="D408034" i="3"/>
  <c r="D408035" i="3"/>
  <c r="D408036" i="3"/>
  <c r="D408037" i="3"/>
  <c r="D408038" i="3"/>
  <c r="D408039" i="3"/>
  <c r="D408040" i="3"/>
  <c r="D408041" i="3"/>
  <c r="D408042" i="3"/>
  <c r="D408043" i="3"/>
  <c r="D408044" i="3"/>
  <c r="D408045" i="3"/>
  <c r="D408046" i="3"/>
  <c r="D408047" i="3"/>
  <c r="D408048" i="3"/>
  <c r="D408049" i="3"/>
  <c r="D408050" i="3"/>
  <c r="D408051" i="3"/>
  <c r="D408052" i="3"/>
  <c r="D408053" i="3"/>
  <c r="D408054" i="3"/>
  <c r="D408055" i="3"/>
  <c r="D408056" i="3"/>
  <c r="D408057" i="3"/>
  <c r="D408058" i="3"/>
  <c r="D408059" i="3"/>
  <c r="D408060" i="3"/>
  <c r="D408061" i="3"/>
  <c r="D408062" i="3"/>
  <c r="D408063" i="3"/>
  <c r="D408064" i="3"/>
  <c r="D408065" i="3"/>
  <c r="D408066" i="3"/>
  <c r="D408067" i="3"/>
  <c r="D408068" i="3"/>
  <c r="D408069" i="3"/>
  <c r="D408070" i="3"/>
  <c r="D408071" i="3"/>
  <c r="D408072" i="3"/>
  <c r="D408073" i="3"/>
  <c r="D408074" i="3"/>
  <c r="D408075" i="3"/>
  <c r="D408076" i="3"/>
  <c r="D408077" i="3"/>
  <c r="D408078" i="3"/>
  <c r="D408079" i="3"/>
  <c r="D408080" i="3"/>
  <c r="D408081" i="3"/>
  <c r="D408082" i="3"/>
  <c r="D408083" i="3"/>
  <c r="D408084" i="3"/>
  <c r="D408085" i="3"/>
  <c r="D408086" i="3"/>
  <c r="D408087" i="3"/>
  <c r="D408088" i="3"/>
  <c r="D408089" i="3"/>
  <c r="D408090" i="3"/>
  <c r="D408091" i="3"/>
  <c r="D408092" i="3"/>
  <c r="D408093" i="3"/>
  <c r="D408094" i="3"/>
  <c r="D408095" i="3"/>
  <c r="D408096" i="3"/>
  <c r="D408097" i="3"/>
  <c r="D408098" i="3"/>
  <c r="D408099" i="3"/>
  <c r="D408100" i="3"/>
  <c r="D408101" i="3"/>
  <c r="D408102" i="3"/>
  <c r="D408103" i="3"/>
  <c r="D408104" i="3"/>
  <c r="D408105" i="3"/>
  <c r="D408106" i="3"/>
  <c r="D408107" i="3"/>
  <c r="D408108" i="3"/>
  <c r="D408109" i="3"/>
  <c r="D408110" i="3"/>
  <c r="D408111" i="3"/>
  <c r="D408112" i="3"/>
  <c r="D408113" i="3"/>
  <c r="D408114" i="3"/>
  <c r="D408115" i="3"/>
  <c r="D408116" i="3"/>
  <c r="D408117" i="3"/>
  <c r="D408118" i="3"/>
  <c r="D408119" i="3"/>
  <c r="D408120" i="3"/>
  <c r="D408121" i="3"/>
  <c r="D408122" i="3"/>
  <c r="D408123" i="3"/>
  <c r="D408124" i="3"/>
  <c r="D408125" i="3"/>
  <c r="D408126" i="3"/>
  <c r="D408127" i="3"/>
  <c r="D408128" i="3"/>
  <c r="D408129" i="3"/>
  <c r="D408130" i="3"/>
  <c r="D408131" i="3"/>
  <c r="D408132" i="3"/>
  <c r="D408133" i="3"/>
  <c r="D408134" i="3"/>
  <c r="D408135" i="3"/>
  <c r="D408136" i="3"/>
  <c r="D408137" i="3"/>
  <c r="D408138" i="3"/>
  <c r="D408139" i="3"/>
  <c r="D408140" i="3"/>
  <c r="D408141" i="3"/>
  <c r="D408142" i="3"/>
  <c r="D408143" i="3"/>
  <c r="D408144" i="3"/>
  <c r="D408145" i="3"/>
  <c r="D408146" i="3"/>
  <c r="D408147" i="3"/>
  <c r="D408148" i="3"/>
  <c r="D408149" i="3"/>
  <c r="D408150" i="3"/>
  <c r="D408151" i="3"/>
  <c r="D408152" i="3"/>
  <c r="D408153" i="3"/>
  <c r="D408154" i="3"/>
  <c r="D408155" i="3"/>
  <c r="D408156" i="3"/>
  <c r="D408157" i="3"/>
  <c r="D408158" i="3"/>
  <c r="D408159" i="3"/>
  <c r="D408160" i="3"/>
  <c r="D408161" i="3"/>
  <c r="D408162" i="3"/>
  <c r="D408163" i="3"/>
  <c r="D408164" i="3"/>
  <c r="D408165" i="3"/>
  <c r="D408166" i="3"/>
  <c r="D408167" i="3"/>
  <c r="D408168" i="3"/>
  <c r="D408169" i="3"/>
  <c r="D408170" i="3"/>
  <c r="D408171" i="3"/>
  <c r="D408172" i="3"/>
  <c r="D408173" i="3"/>
  <c r="D408174" i="3"/>
  <c r="D408175" i="3"/>
  <c r="D408176" i="3"/>
  <c r="D408177" i="3"/>
  <c r="D408178" i="3"/>
  <c r="D408179" i="3"/>
  <c r="D408180" i="3"/>
  <c r="D408181" i="3"/>
  <c r="D408182" i="3"/>
  <c r="D408183" i="3"/>
  <c r="D408184" i="3"/>
  <c r="D408185" i="3"/>
  <c r="D408186" i="3"/>
  <c r="D408187" i="3"/>
  <c r="D408188" i="3"/>
  <c r="D408189" i="3"/>
  <c r="D408190" i="3"/>
  <c r="D408191" i="3"/>
  <c r="D408192" i="3"/>
  <c r="D408193" i="3"/>
  <c r="D408194" i="3"/>
  <c r="D408195" i="3"/>
  <c r="D408196" i="3"/>
  <c r="D408197" i="3"/>
  <c r="D408198" i="3"/>
  <c r="D408199" i="3"/>
  <c r="D408200" i="3"/>
  <c r="D408201" i="3"/>
  <c r="D408202" i="3"/>
  <c r="D408203" i="3"/>
  <c r="D408204" i="3"/>
  <c r="D408205" i="3"/>
  <c r="D408206" i="3"/>
  <c r="D408207" i="3"/>
  <c r="D408208" i="3"/>
  <c r="D408209" i="3"/>
  <c r="D408210" i="3"/>
  <c r="D408211" i="3"/>
  <c r="D408212" i="3"/>
  <c r="D408213" i="3"/>
  <c r="D408214" i="3"/>
  <c r="D408215" i="3"/>
  <c r="D408216" i="3"/>
  <c r="D408217" i="3"/>
  <c r="D408218" i="3"/>
  <c r="D408219" i="3"/>
  <c r="D408220" i="3"/>
  <c r="D408221" i="3"/>
  <c r="D408222" i="3"/>
  <c r="D408223" i="3"/>
  <c r="D408224" i="3"/>
  <c r="D408225" i="3"/>
  <c r="D408226" i="3"/>
  <c r="D408227" i="3"/>
  <c r="D408228" i="3"/>
  <c r="D408229" i="3"/>
  <c r="D408230" i="3"/>
  <c r="D408231" i="3"/>
  <c r="D408232" i="3"/>
  <c r="D408233" i="3"/>
  <c r="D408234" i="3"/>
  <c r="D408235" i="3"/>
  <c r="D408236" i="3"/>
  <c r="D408237" i="3"/>
  <c r="D408238" i="3"/>
  <c r="D408239" i="3"/>
  <c r="D408240" i="3"/>
  <c r="D408241" i="3"/>
  <c r="D408242" i="3"/>
  <c r="D408243" i="3"/>
  <c r="D408244" i="3"/>
  <c r="D408245" i="3"/>
  <c r="D408246" i="3"/>
  <c r="D408247" i="3"/>
  <c r="D408248" i="3"/>
  <c r="D408249" i="3"/>
  <c r="D408250" i="3"/>
  <c r="D408251" i="3"/>
  <c r="D408252" i="3"/>
  <c r="D408253" i="3"/>
  <c r="D408254" i="3"/>
  <c r="D408255" i="3"/>
  <c r="D408256" i="3"/>
  <c r="D408257" i="3"/>
  <c r="D408258" i="3"/>
  <c r="D408259" i="3"/>
  <c r="D408260" i="3"/>
  <c r="D408261" i="3"/>
  <c r="D408262" i="3"/>
  <c r="D408263" i="3"/>
  <c r="D408264" i="3"/>
  <c r="D408265" i="3"/>
  <c r="D408266" i="3"/>
  <c r="D408267" i="3"/>
  <c r="D408268" i="3"/>
  <c r="D408269" i="3"/>
  <c r="D408270" i="3"/>
  <c r="D408271" i="3"/>
  <c r="D408272" i="3"/>
  <c r="D408273" i="3"/>
  <c r="D408274" i="3"/>
  <c r="D408275" i="3"/>
  <c r="D408276" i="3"/>
  <c r="D408277" i="3"/>
  <c r="D408278" i="3"/>
  <c r="D408279" i="3"/>
  <c r="D408280" i="3"/>
  <c r="D408281" i="3"/>
  <c r="D408282" i="3"/>
  <c r="D408283" i="3"/>
  <c r="D408284" i="3"/>
  <c r="D408285" i="3"/>
  <c r="D408286" i="3"/>
  <c r="D408287" i="3"/>
  <c r="D408288" i="3"/>
  <c r="D408289" i="3"/>
  <c r="D408290" i="3"/>
  <c r="D408291" i="3"/>
  <c r="D408292" i="3"/>
  <c r="D408293" i="3"/>
  <c r="D408294" i="3"/>
  <c r="D408295" i="3"/>
  <c r="D408296" i="3"/>
  <c r="D408297" i="3"/>
  <c r="D408298" i="3"/>
  <c r="D408299" i="3"/>
  <c r="D408300" i="3"/>
  <c r="D408301" i="3"/>
  <c r="D408302" i="3"/>
  <c r="D408303" i="3"/>
  <c r="D408304" i="3"/>
  <c r="D408305" i="3"/>
  <c r="D408306" i="3"/>
  <c r="D408307" i="3"/>
  <c r="D408308" i="3"/>
  <c r="D408309" i="3"/>
  <c r="D408310" i="3"/>
  <c r="D408311" i="3"/>
  <c r="D408312" i="3"/>
  <c r="D408313" i="3"/>
  <c r="D408314" i="3"/>
  <c r="D408315" i="3"/>
  <c r="D408316" i="3"/>
  <c r="D408317" i="3"/>
  <c r="D408318" i="3"/>
  <c r="D408319" i="3"/>
  <c r="D408320" i="3"/>
  <c r="D408321" i="3"/>
  <c r="D408322" i="3"/>
  <c r="D408323" i="3"/>
  <c r="D408324" i="3"/>
  <c r="D408325" i="3"/>
  <c r="D408326" i="3"/>
  <c r="D408327" i="3"/>
  <c r="D408328" i="3"/>
  <c r="D408329" i="3"/>
  <c r="D408330" i="3"/>
  <c r="D408331" i="3"/>
  <c r="D408332" i="3"/>
  <c r="D408333" i="3"/>
  <c r="D408334" i="3"/>
  <c r="D408335" i="3"/>
  <c r="D408336" i="3"/>
  <c r="D408337" i="3"/>
  <c r="D408338" i="3"/>
  <c r="D408339" i="3"/>
  <c r="D408340" i="3"/>
  <c r="D408341" i="3"/>
  <c r="D408342" i="3"/>
  <c r="D408343" i="3"/>
  <c r="D408344" i="3"/>
  <c r="D408345" i="3"/>
  <c r="D408346" i="3"/>
  <c r="D408347" i="3"/>
  <c r="D408348" i="3"/>
  <c r="D408349" i="3"/>
  <c r="D408350" i="3"/>
  <c r="D408351" i="3"/>
  <c r="D408352" i="3"/>
  <c r="D408353" i="3"/>
  <c r="D408354" i="3"/>
  <c r="D408355" i="3"/>
  <c r="D408356" i="3"/>
  <c r="D408357" i="3"/>
  <c r="D408358" i="3"/>
  <c r="D408359" i="3"/>
  <c r="D408360" i="3"/>
  <c r="D408361" i="3"/>
  <c r="D408362" i="3"/>
  <c r="D408363" i="3"/>
  <c r="D408364" i="3"/>
  <c r="D408365" i="3"/>
  <c r="D408366" i="3"/>
  <c r="D408367" i="3"/>
  <c r="D408368" i="3"/>
  <c r="D408369" i="3"/>
  <c r="D408370" i="3"/>
  <c r="D408371" i="3"/>
  <c r="D408372" i="3"/>
  <c r="D408373" i="3"/>
  <c r="D408374" i="3"/>
  <c r="D408375" i="3"/>
  <c r="D408376" i="3"/>
  <c r="D408377" i="3"/>
  <c r="D408378" i="3"/>
  <c r="D408379" i="3"/>
  <c r="D408380" i="3"/>
  <c r="D408381" i="3"/>
  <c r="D408382" i="3"/>
  <c r="D408383" i="3"/>
  <c r="D408384" i="3"/>
  <c r="D408385" i="3"/>
  <c r="D408386" i="3"/>
  <c r="D408387" i="3"/>
  <c r="D408388" i="3"/>
  <c r="D408389" i="3"/>
  <c r="D408390" i="3"/>
  <c r="D408391" i="3"/>
  <c r="D408392" i="3"/>
  <c r="D408393" i="3"/>
  <c r="D408394" i="3"/>
  <c r="D408395" i="3"/>
  <c r="D408396" i="3"/>
  <c r="D408397" i="3"/>
  <c r="D408398" i="3"/>
  <c r="D408399" i="3"/>
  <c r="D408400" i="3"/>
  <c r="D408401" i="3"/>
  <c r="D408402" i="3"/>
  <c r="D408403" i="3"/>
  <c r="D408404" i="3"/>
  <c r="D408405" i="3"/>
  <c r="D408406" i="3"/>
  <c r="D408407" i="3"/>
  <c r="D408408" i="3"/>
  <c r="D408409" i="3"/>
  <c r="D408410" i="3"/>
  <c r="D408411" i="3"/>
  <c r="D408412" i="3"/>
  <c r="D408413" i="3"/>
  <c r="D408414" i="3"/>
  <c r="D408415" i="3"/>
  <c r="D408416" i="3"/>
  <c r="D408417" i="3"/>
  <c r="D408418" i="3"/>
  <c r="D408419" i="3"/>
  <c r="D408420" i="3"/>
  <c r="D408421" i="3"/>
  <c r="D408422" i="3"/>
  <c r="D408423" i="3"/>
  <c r="D408424" i="3"/>
  <c r="D408425" i="3"/>
  <c r="D408426" i="3"/>
  <c r="D408427" i="3"/>
  <c r="D408428" i="3"/>
  <c r="D408429" i="3"/>
  <c r="D408430" i="3"/>
  <c r="D408431" i="3"/>
  <c r="D408432" i="3"/>
  <c r="D408433" i="3"/>
  <c r="D408434" i="3"/>
  <c r="D408435" i="3"/>
  <c r="D408436" i="3"/>
  <c r="D408437" i="3"/>
  <c r="D408438" i="3"/>
  <c r="D408439" i="3"/>
  <c r="D408440" i="3"/>
  <c r="D408441" i="3"/>
  <c r="D408442" i="3"/>
  <c r="D408443" i="3"/>
  <c r="D408444" i="3"/>
  <c r="D408445" i="3"/>
  <c r="D408446" i="3"/>
  <c r="D408447" i="3"/>
  <c r="D408448" i="3"/>
  <c r="D408449" i="3"/>
  <c r="D408450" i="3"/>
  <c r="D408451" i="3"/>
  <c r="D408452" i="3"/>
  <c r="D408453" i="3"/>
  <c r="D408454" i="3"/>
  <c r="D408455" i="3"/>
  <c r="D408456" i="3"/>
  <c r="D408457" i="3"/>
  <c r="D408458" i="3"/>
  <c r="D408459" i="3"/>
  <c r="D408460" i="3"/>
  <c r="D408461" i="3"/>
  <c r="D408462" i="3"/>
  <c r="D408463" i="3"/>
  <c r="D408464" i="3"/>
  <c r="D408465" i="3"/>
  <c r="D408466" i="3"/>
  <c r="D408467" i="3"/>
  <c r="D408468" i="3"/>
  <c r="D408469" i="3"/>
  <c r="D408470" i="3"/>
  <c r="D408471" i="3"/>
  <c r="D408472" i="3"/>
  <c r="D408473" i="3"/>
  <c r="D408474" i="3"/>
  <c r="D408475" i="3"/>
  <c r="D408476" i="3"/>
  <c r="D408477" i="3"/>
  <c r="D408478" i="3"/>
  <c r="D408479" i="3"/>
  <c r="D408480" i="3"/>
  <c r="D408481" i="3"/>
  <c r="D408482" i="3"/>
  <c r="D408483" i="3"/>
  <c r="D408484" i="3"/>
  <c r="D408485" i="3"/>
  <c r="D408486" i="3"/>
  <c r="D408487" i="3"/>
  <c r="D408488" i="3"/>
  <c r="D408489" i="3"/>
  <c r="D408490" i="3"/>
  <c r="D408491" i="3"/>
  <c r="D408492" i="3"/>
  <c r="D408493" i="3"/>
  <c r="D408494" i="3"/>
  <c r="D408495" i="3"/>
  <c r="D408496" i="3"/>
  <c r="D408497" i="3"/>
  <c r="D408498" i="3"/>
  <c r="D408499" i="3"/>
  <c r="D408500" i="3"/>
  <c r="D408501" i="3"/>
  <c r="D408502" i="3"/>
  <c r="D408503" i="3"/>
  <c r="D408504" i="3"/>
  <c r="D408505" i="3"/>
  <c r="D408506" i="3"/>
  <c r="D408507" i="3"/>
  <c r="D408508" i="3"/>
  <c r="D408509" i="3"/>
  <c r="D408510" i="3"/>
  <c r="D408511" i="3"/>
  <c r="D408512" i="3"/>
  <c r="D408513" i="3"/>
  <c r="D408514" i="3"/>
  <c r="D408515" i="3"/>
  <c r="D408516" i="3"/>
  <c r="D408517" i="3"/>
  <c r="D408518" i="3"/>
  <c r="D408519" i="3"/>
  <c r="D408520" i="3"/>
  <c r="D408521" i="3"/>
  <c r="D408522" i="3"/>
  <c r="D408523" i="3"/>
  <c r="D408524" i="3"/>
  <c r="D408525" i="3"/>
  <c r="D408526" i="3"/>
  <c r="D408527" i="3"/>
  <c r="D408528" i="3"/>
  <c r="D408529" i="3"/>
  <c r="D408530" i="3"/>
  <c r="D408531" i="3"/>
  <c r="D408532" i="3"/>
  <c r="D408533" i="3"/>
  <c r="D408534" i="3"/>
  <c r="D408535" i="3"/>
  <c r="D408536" i="3"/>
  <c r="D408537" i="3"/>
  <c r="D408538" i="3"/>
  <c r="D408539" i="3"/>
  <c r="D408540" i="3"/>
  <c r="D408541" i="3"/>
  <c r="D408542" i="3"/>
  <c r="D408543" i="3"/>
  <c r="D408544" i="3"/>
  <c r="D408545" i="3"/>
  <c r="D408546" i="3"/>
  <c r="D408547" i="3"/>
  <c r="D408548" i="3"/>
  <c r="D408549" i="3"/>
  <c r="D408550" i="3"/>
  <c r="D408551" i="3"/>
  <c r="D408552" i="3"/>
  <c r="D408553" i="3"/>
  <c r="D408554" i="3"/>
  <c r="D408555" i="3"/>
  <c r="D408556" i="3"/>
  <c r="D408557" i="3"/>
  <c r="D408558" i="3"/>
  <c r="D408559" i="3"/>
  <c r="D408560" i="3"/>
  <c r="D408561" i="3"/>
  <c r="D408562" i="3"/>
  <c r="D408563" i="3"/>
  <c r="D408564" i="3"/>
  <c r="D408565" i="3"/>
  <c r="D408566" i="3"/>
  <c r="D408567" i="3"/>
  <c r="D408568" i="3"/>
  <c r="D408569" i="3"/>
  <c r="D408570" i="3"/>
  <c r="D408571" i="3"/>
  <c r="D408572" i="3"/>
  <c r="D408573" i="3"/>
  <c r="D408574" i="3"/>
  <c r="D408575" i="3"/>
  <c r="D408576" i="3"/>
  <c r="D408577" i="3"/>
  <c r="D408578" i="3"/>
  <c r="D408579" i="3"/>
  <c r="D408580" i="3"/>
  <c r="D408581" i="3"/>
  <c r="D408582" i="3"/>
  <c r="D408583" i="3"/>
  <c r="D408584" i="3"/>
  <c r="D408585" i="3"/>
  <c r="D408586" i="3"/>
  <c r="D408587" i="3"/>
  <c r="D408588" i="3"/>
  <c r="D408589" i="3"/>
  <c r="D408590" i="3"/>
  <c r="D408591" i="3"/>
  <c r="D408592" i="3"/>
  <c r="D408593" i="3"/>
  <c r="D408594" i="3"/>
  <c r="D408595" i="3"/>
  <c r="D408596" i="3"/>
  <c r="D408597" i="3"/>
  <c r="D408598" i="3"/>
  <c r="D408599" i="3"/>
  <c r="D408600" i="3"/>
  <c r="D408601" i="3"/>
  <c r="D408602" i="3"/>
  <c r="D408603" i="3"/>
  <c r="D408604" i="3"/>
  <c r="D408605" i="3"/>
  <c r="D408606" i="3"/>
  <c r="D408607" i="3"/>
  <c r="D408608" i="3"/>
  <c r="D408609" i="3"/>
  <c r="D408610" i="3"/>
  <c r="D408611" i="3"/>
  <c r="D408612" i="3"/>
  <c r="D408613" i="3"/>
  <c r="D408614" i="3"/>
  <c r="D408615" i="3"/>
  <c r="D408616" i="3"/>
  <c r="D408617" i="3"/>
  <c r="D408618" i="3"/>
  <c r="D408619" i="3"/>
  <c r="D408620" i="3"/>
  <c r="D408621" i="3"/>
  <c r="D408622" i="3"/>
  <c r="D408623" i="3"/>
  <c r="D408624" i="3"/>
  <c r="D408625" i="3"/>
  <c r="D408626" i="3"/>
  <c r="D408627" i="3"/>
  <c r="D408628" i="3"/>
  <c r="D408629" i="3"/>
  <c r="D408630" i="3"/>
  <c r="D408631" i="3"/>
  <c r="D408632" i="3"/>
  <c r="D408633" i="3"/>
  <c r="D408634" i="3"/>
  <c r="D408635" i="3"/>
  <c r="D408636" i="3"/>
  <c r="D408637" i="3"/>
  <c r="D408638" i="3"/>
  <c r="D408639" i="3"/>
  <c r="D408640" i="3"/>
  <c r="D408641" i="3"/>
  <c r="D408642" i="3"/>
  <c r="D408643" i="3"/>
  <c r="D408644" i="3"/>
  <c r="D408645" i="3"/>
  <c r="D408646" i="3"/>
  <c r="D408647" i="3"/>
  <c r="D408648" i="3"/>
  <c r="D408649" i="3"/>
  <c r="D408650" i="3"/>
  <c r="D408651" i="3"/>
  <c r="D408652" i="3"/>
  <c r="D408653" i="3"/>
  <c r="D408654" i="3"/>
  <c r="D408655" i="3"/>
  <c r="D408656" i="3"/>
  <c r="D408657" i="3"/>
  <c r="D408658" i="3"/>
  <c r="D408659" i="3"/>
  <c r="D408660" i="3"/>
  <c r="D408661" i="3"/>
  <c r="D408662" i="3"/>
  <c r="D408663" i="3"/>
  <c r="D408664" i="3"/>
  <c r="D408665" i="3"/>
  <c r="D408666" i="3"/>
  <c r="D408667" i="3"/>
  <c r="D408668" i="3"/>
  <c r="D408669" i="3"/>
  <c r="D408670" i="3"/>
  <c r="D408671" i="3"/>
  <c r="D408672" i="3"/>
  <c r="D408673" i="3"/>
  <c r="D408674" i="3"/>
  <c r="D408675" i="3"/>
  <c r="D408676" i="3"/>
  <c r="D408677" i="3"/>
  <c r="D408678" i="3"/>
  <c r="D408679" i="3"/>
  <c r="D408680" i="3"/>
  <c r="D408681" i="3"/>
  <c r="D408682" i="3"/>
  <c r="D408683" i="3"/>
  <c r="D408684" i="3"/>
  <c r="D408685" i="3"/>
  <c r="D408686" i="3"/>
  <c r="D408687" i="3"/>
  <c r="D408688" i="3"/>
  <c r="D408689" i="3"/>
  <c r="D408690" i="3"/>
  <c r="D408691" i="3"/>
  <c r="D408692" i="3"/>
  <c r="D408693" i="3"/>
  <c r="D408694" i="3"/>
  <c r="D408695" i="3"/>
  <c r="D408696" i="3"/>
  <c r="D408697" i="3"/>
  <c r="D408698" i="3"/>
  <c r="D408699" i="3"/>
  <c r="D408700" i="3"/>
  <c r="D408701" i="3"/>
  <c r="D408702" i="3"/>
  <c r="D408703" i="3"/>
  <c r="D408704" i="3"/>
  <c r="D408705" i="3"/>
  <c r="D408706" i="3"/>
  <c r="D408707" i="3"/>
  <c r="D408708" i="3"/>
  <c r="D408709" i="3"/>
  <c r="D408710" i="3"/>
  <c r="D408711" i="3"/>
  <c r="D408712" i="3"/>
  <c r="D408713" i="3"/>
  <c r="D408714" i="3"/>
  <c r="D408715" i="3"/>
  <c r="D408716" i="3"/>
  <c r="D408717" i="3"/>
  <c r="D408718" i="3"/>
  <c r="D408719" i="3"/>
  <c r="D408720" i="3"/>
  <c r="D408721" i="3"/>
  <c r="D408722" i="3"/>
  <c r="D408723" i="3"/>
  <c r="D408724" i="3"/>
  <c r="D408725" i="3"/>
  <c r="D408726" i="3"/>
  <c r="D408727" i="3"/>
  <c r="D408728" i="3"/>
  <c r="D408729" i="3"/>
  <c r="D408730" i="3"/>
  <c r="D408731" i="3"/>
  <c r="D408732" i="3"/>
  <c r="D408733" i="3"/>
  <c r="D408734" i="3"/>
  <c r="D408735" i="3"/>
  <c r="D408736" i="3"/>
  <c r="D408737" i="3"/>
  <c r="D408738" i="3"/>
  <c r="D408739" i="3"/>
  <c r="D408740" i="3"/>
  <c r="D408741" i="3"/>
  <c r="D408742" i="3"/>
  <c r="D408743" i="3"/>
  <c r="D408744" i="3"/>
  <c r="D408745" i="3"/>
  <c r="D408746" i="3"/>
  <c r="D408747" i="3"/>
  <c r="D408748" i="3"/>
  <c r="D408749" i="3"/>
  <c r="D408750" i="3"/>
  <c r="D408751" i="3"/>
  <c r="D408752" i="3"/>
  <c r="D408753" i="3"/>
  <c r="D408754" i="3"/>
  <c r="D408755" i="3"/>
  <c r="D408756" i="3"/>
  <c r="D408757" i="3"/>
  <c r="D408758" i="3"/>
  <c r="D408759" i="3"/>
  <c r="D408760" i="3"/>
  <c r="D408761" i="3"/>
  <c r="D408762" i="3"/>
  <c r="D408763" i="3"/>
  <c r="D408764" i="3"/>
  <c r="D408765" i="3"/>
  <c r="D408766" i="3"/>
  <c r="D408767" i="3"/>
  <c r="D408768" i="3"/>
  <c r="D408769" i="3"/>
  <c r="D408770" i="3"/>
  <c r="D408771" i="3"/>
  <c r="D408772" i="3"/>
  <c r="D408773" i="3"/>
  <c r="D408774" i="3"/>
  <c r="D408775" i="3"/>
  <c r="D408776" i="3"/>
  <c r="D408777" i="3"/>
  <c r="D408778" i="3"/>
  <c r="D408779" i="3"/>
  <c r="D408780" i="3"/>
  <c r="D408781" i="3"/>
  <c r="D408782" i="3"/>
  <c r="D408783" i="3"/>
  <c r="D408784" i="3"/>
  <c r="D408785" i="3"/>
  <c r="D408786" i="3"/>
  <c r="D408787" i="3"/>
  <c r="D408788" i="3"/>
  <c r="D408789" i="3"/>
  <c r="D408790" i="3"/>
  <c r="D408791" i="3"/>
  <c r="D408792" i="3"/>
  <c r="D408793" i="3"/>
  <c r="D408794" i="3"/>
  <c r="D408795" i="3"/>
  <c r="D408796" i="3"/>
  <c r="D408797" i="3"/>
  <c r="D408798" i="3"/>
  <c r="D408799" i="3"/>
  <c r="D408800" i="3"/>
  <c r="D408801" i="3"/>
  <c r="D408802" i="3"/>
  <c r="D408803" i="3"/>
  <c r="D408804" i="3"/>
  <c r="D408805" i="3"/>
  <c r="D408806" i="3"/>
  <c r="D408807" i="3"/>
  <c r="D408808" i="3"/>
  <c r="D408809" i="3"/>
  <c r="D408810" i="3"/>
  <c r="D408811" i="3"/>
  <c r="D408812" i="3"/>
  <c r="D408813" i="3"/>
  <c r="D408814" i="3"/>
  <c r="D408815" i="3"/>
  <c r="D408816" i="3"/>
  <c r="D408817" i="3"/>
  <c r="D408818" i="3"/>
  <c r="D408819" i="3"/>
  <c r="D408820" i="3"/>
  <c r="D408821" i="3"/>
  <c r="D408822" i="3"/>
  <c r="D408823" i="3"/>
  <c r="D408824" i="3"/>
  <c r="D408825" i="3"/>
  <c r="D408826" i="3"/>
  <c r="D408827" i="3"/>
  <c r="D408828" i="3"/>
  <c r="D408829" i="3"/>
  <c r="D408830" i="3"/>
  <c r="D408831" i="3"/>
  <c r="D408832" i="3"/>
  <c r="D408833" i="3"/>
  <c r="D408834" i="3"/>
  <c r="D408835" i="3"/>
  <c r="D408836" i="3"/>
  <c r="D408837" i="3"/>
  <c r="D408838" i="3"/>
  <c r="D408839" i="3"/>
  <c r="D408840" i="3"/>
  <c r="D408841" i="3"/>
  <c r="D408842" i="3"/>
  <c r="D408843" i="3"/>
  <c r="D408844" i="3"/>
  <c r="D408845" i="3"/>
  <c r="D408846" i="3"/>
  <c r="D408847" i="3"/>
  <c r="D408848" i="3"/>
  <c r="D408849" i="3"/>
  <c r="D408850" i="3"/>
  <c r="D408851" i="3"/>
  <c r="D408852" i="3"/>
  <c r="D408853" i="3"/>
  <c r="D408854" i="3"/>
  <c r="D408855" i="3"/>
  <c r="D408856" i="3"/>
  <c r="D408857" i="3"/>
  <c r="D408858" i="3"/>
  <c r="D408859" i="3"/>
  <c r="D408860" i="3"/>
  <c r="D408861" i="3"/>
  <c r="D408862" i="3"/>
  <c r="D408863" i="3"/>
  <c r="D408864" i="3"/>
  <c r="D408865" i="3"/>
  <c r="D408866" i="3"/>
  <c r="D408867" i="3"/>
  <c r="D408868" i="3"/>
  <c r="D408869" i="3"/>
  <c r="D408870" i="3"/>
  <c r="D408871" i="3"/>
  <c r="D408872" i="3"/>
  <c r="D408873" i="3"/>
  <c r="D408874" i="3"/>
  <c r="D408875" i="3"/>
  <c r="D408876" i="3"/>
  <c r="D408877" i="3"/>
  <c r="D408878" i="3"/>
  <c r="D408879" i="3"/>
  <c r="D408880" i="3"/>
  <c r="D408881" i="3"/>
  <c r="D408882" i="3"/>
  <c r="D408883" i="3"/>
  <c r="D408884" i="3"/>
  <c r="D408885" i="3"/>
  <c r="D408886" i="3"/>
  <c r="D408887" i="3"/>
  <c r="D408888" i="3"/>
  <c r="D408889" i="3"/>
  <c r="D408890" i="3"/>
  <c r="D408891" i="3"/>
  <c r="D408892" i="3"/>
  <c r="D408893" i="3"/>
  <c r="D408894" i="3"/>
  <c r="D408895" i="3"/>
  <c r="D408896" i="3"/>
  <c r="D408897" i="3"/>
  <c r="D408898" i="3"/>
  <c r="D408899" i="3"/>
  <c r="D408900" i="3"/>
  <c r="D408901" i="3"/>
  <c r="D408902" i="3"/>
  <c r="D408903" i="3"/>
  <c r="D408904" i="3"/>
  <c r="D408905" i="3"/>
  <c r="D408906" i="3"/>
  <c r="D408907" i="3"/>
  <c r="D408908" i="3"/>
  <c r="D408909" i="3"/>
  <c r="D408910" i="3"/>
  <c r="D408911" i="3"/>
  <c r="D408912" i="3"/>
  <c r="D408913" i="3"/>
  <c r="D408914" i="3"/>
  <c r="D408915" i="3"/>
  <c r="D408916" i="3"/>
  <c r="D408917" i="3"/>
  <c r="D408918" i="3"/>
  <c r="D408919" i="3"/>
  <c r="D408920" i="3"/>
  <c r="D408921" i="3"/>
  <c r="D408922" i="3"/>
  <c r="D408923" i="3"/>
  <c r="D408924" i="3"/>
  <c r="D408925" i="3"/>
  <c r="D408926" i="3"/>
  <c r="D408927" i="3"/>
  <c r="D408928" i="3"/>
  <c r="D408929" i="3"/>
  <c r="D408930" i="3"/>
  <c r="D408931" i="3"/>
  <c r="D408932" i="3"/>
  <c r="D408933" i="3"/>
  <c r="D408934" i="3"/>
  <c r="D408935" i="3"/>
  <c r="D408936" i="3"/>
  <c r="D408937" i="3"/>
  <c r="D408938" i="3"/>
  <c r="D408939" i="3"/>
  <c r="D408940" i="3"/>
  <c r="D408941" i="3"/>
  <c r="D408942" i="3"/>
  <c r="D408943" i="3"/>
  <c r="D408944" i="3"/>
  <c r="D408945" i="3"/>
  <c r="D408946" i="3"/>
  <c r="D408947" i="3"/>
  <c r="D408948" i="3"/>
  <c r="D408949" i="3"/>
  <c r="D408950" i="3"/>
  <c r="D408951" i="3"/>
  <c r="D408952" i="3"/>
  <c r="D408953" i="3"/>
  <c r="D408954" i="3"/>
  <c r="D408955" i="3"/>
  <c r="D408956" i="3"/>
  <c r="D408957" i="3"/>
  <c r="D408958" i="3"/>
  <c r="D408959" i="3"/>
  <c r="D408960" i="3"/>
  <c r="D408961" i="3"/>
  <c r="D408962" i="3"/>
  <c r="D408963" i="3"/>
  <c r="D408964" i="3"/>
  <c r="D408965" i="3"/>
  <c r="D408966" i="3"/>
  <c r="D408967" i="3"/>
  <c r="D408968" i="3"/>
  <c r="D408969" i="3"/>
  <c r="D408970" i="3"/>
  <c r="D408971" i="3"/>
  <c r="D408972" i="3"/>
  <c r="D408973" i="3"/>
  <c r="D408974" i="3"/>
  <c r="D408975" i="3"/>
  <c r="D408976" i="3"/>
  <c r="D408977" i="3"/>
  <c r="D408978" i="3"/>
  <c r="D408979" i="3"/>
  <c r="D408980" i="3"/>
  <c r="D408981" i="3"/>
  <c r="D408982" i="3"/>
  <c r="D408983" i="3"/>
  <c r="D408984" i="3"/>
  <c r="D408985" i="3"/>
  <c r="D408986" i="3"/>
  <c r="D408987" i="3"/>
  <c r="D408988" i="3"/>
  <c r="D408989" i="3"/>
  <c r="D408990" i="3"/>
  <c r="D408991" i="3"/>
  <c r="D408992" i="3"/>
  <c r="D408993" i="3"/>
  <c r="D408994" i="3"/>
  <c r="D408995" i="3"/>
  <c r="D408996" i="3"/>
  <c r="D408997" i="3"/>
  <c r="D408998" i="3"/>
  <c r="D408999" i="3"/>
  <c r="D409000" i="3"/>
  <c r="D409001" i="3"/>
  <c r="D409002" i="3"/>
  <c r="D409003" i="3"/>
  <c r="D409004" i="3"/>
  <c r="D409005" i="3"/>
  <c r="D409006" i="3"/>
  <c r="D409007" i="3"/>
  <c r="D409008" i="3"/>
  <c r="D409009" i="3"/>
  <c r="D409010" i="3"/>
  <c r="D409011" i="3"/>
  <c r="D409012" i="3"/>
  <c r="D409013" i="3"/>
  <c r="D409014" i="3"/>
  <c r="D409015" i="3"/>
  <c r="D409016" i="3"/>
  <c r="D409017" i="3"/>
  <c r="D409018" i="3"/>
  <c r="D409019" i="3"/>
  <c r="D409020" i="3"/>
  <c r="D409021" i="3"/>
  <c r="D409022" i="3"/>
  <c r="D409023" i="3"/>
  <c r="D409024" i="3"/>
  <c r="D409025" i="3"/>
  <c r="D409026" i="3"/>
  <c r="D409027" i="3"/>
  <c r="D409028" i="3"/>
  <c r="D409029" i="3"/>
  <c r="D409030" i="3"/>
  <c r="D409031" i="3"/>
  <c r="D409032" i="3"/>
  <c r="D409033" i="3"/>
  <c r="D409034" i="3"/>
  <c r="D409035" i="3"/>
  <c r="D409036" i="3"/>
  <c r="D409037" i="3"/>
  <c r="D409038" i="3"/>
  <c r="D409039" i="3"/>
  <c r="D409040" i="3"/>
  <c r="D409041" i="3"/>
  <c r="D409042" i="3"/>
  <c r="D409043" i="3"/>
  <c r="D409044" i="3"/>
  <c r="D409045" i="3"/>
  <c r="D409046" i="3"/>
  <c r="D409047" i="3"/>
  <c r="D409048" i="3"/>
  <c r="D409049" i="3"/>
  <c r="D409050" i="3"/>
  <c r="D409051" i="3"/>
  <c r="D409052" i="3"/>
  <c r="D409053" i="3"/>
  <c r="D409054" i="3"/>
  <c r="D409055" i="3"/>
  <c r="D409056" i="3"/>
  <c r="D409057" i="3"/>
  <c r="D409058" i="3"/>
  <c r="D409059" i="3"/>
  <c r="D409060" i="3"/>
  <c r="D409061" i="3"/>
  <c r="D409062" i="3"/>
  <c r="D409063" i="3"/>
  <c r="D409064" i="3"/>
  <c r="D409065" i="3"/>
  <c r="D409066" i="3"/>
  <c r="D409067" i="3"/>
  <c r="D409068" i="3"/>
  <c r="D409069" i="3"/>
  <c r="D409070" i="3"/>
  <c r="D409071" i="3"/>
  <c r="D409072" i="3"/>
  <c r="D409073" i="3"/>
  <c r="D409074" i="3"/>
  <c r="D409075" i="3"/>
  <c r="D409076" i="3"/>
  <c r="D409077" i="3"/>
  <c r="D409078" i="3"/>
  <c r="D409079" i="3"/>
  <c r="D409080" i="3"/>
  <c r="D409081" i="3"/>
  <c r="D409082" i="3"/>
  <c r="D409083" i="3"/>
  <c r="D409084" i="3"/>
  <c r="D409085" i="3"/>
  <c r="D409086" i="3"/>
  <c r="D409087" i="3"/>
  <c r="D409088" i="3"/>
  <c r="D409089" i="3"/>
  <c r="D409090" i="3"/>
  <c r="D409091" i="3"/>
  <c r="D409092" i="3"/>
  <c r="D409093" i="3"/>
  <c r="D409094" i="3"/>
  <c r="D409095" i="3"/>
  <c r="D409096" i="3"/>
  <c r="D409097" i="3"/>
  <c r="D409098" i="3"/>
  <c r="D409099" i="3"/>
  <c r="D409100" i="3"/>
  <c r="D409101" i="3"/>
  <c r="D409102" i="3"/>
  <c r="D409103" i="3"/>
  <c r="D409104" i="3"/>
  <c r="D409105" i="3"/>
  <c r="D409106" i="3"/>
  <c r="D409107" i="3"/>
  <c r="D409108" i="3"/>
  <c r="D409109" i="3"/>
  <c r="D409110" i="3"/>
  <c r="D409111" i="3"/>
  <c r="D409112" i="3"/>
  <c r="D409113" i="3"/>
  <c r="D409114" i="3"/>
  <c r="D409115" i="3"/>
  <c r="D409116" i="3"/>
  <c r="D409117" i="3"/>
  <c r="D409118" i="3"/>
  <c r="D409119" i="3"/>
  <c r="D409120" i="3"/>
  <c r="D409121" i="3"/>
  <c r="D409122" i="3"/>
  <c r="D409123" i="3"/>
  <c r="D409124" i="3"/>
  <c r="D409125" i="3"/>
  <c r="D409126" i="3"/>
  <c r="D409127" i="3"/>
  <c r="D409128" i="3"/>
  <c r="D409129" i="3"/>
  <c r="D409130" i="3"/>
  <c r="D409131" i="3"/>
  <c r="D409132" i="3"/>
  <c r="D409133" i="3"/>
  <c r="D409134" i="3"/>
  <c r="D409135" i="3"/>
  <c r="D409136" i="3"/>
  <c r="D409137" i="3"/>
  <c r="D409138" i="3"/>
  <c r="D409139" i="3"/>
  <c r="D409140" i="3"/>
  <c r="D409141" i="3"/>
  <c r="D409142" i="3"/>
  <c r="D409143" i="3"/>
  <c r="D409144" i="3"/>
  <c r="D409145" i="3"/>
  <c r="D409146" i="3"/>
  <c r="D409147" i="3"/>
  <c r="D409148" i="3"/>
  <c r="D409149" i="3"/>
  <c r="D409150" i="3"/>
  <c r="D409151" i="3"/>
  <c r="D409152" i="3"/>
  <c r="D409153" i="3"/>
  <c r="D409154" i="3"/>
  <c r="D409155" i="3"/>
  <c r="D409156" i="3"/>
  <c r="D409157" i="3"/>
  <c r="D409158" i="3"/>
  <c r="D409159" i="3"/>
  <c r="D409160" i="3"/>
  <c r="D409161" i="3"/>
  <c r="D409162" i="3"/>
  <c r="D409163" i="3"/>
  <c r="D409164" i="3"/>
  <c r="D409165" i="3"/>
  <c r="D409166" i="3"/>
  <c r="D409167" i="3"/>
  <c r="D409168" i="3"/>
  <c r="D409169" i="3"/>
  <c r="D409170" i="3"/>
  <c r="D409171" i="3"/>
  <c r="D409172" i="3"/>
  <c r="D409173" i="3"/>
  <c r="D409174" i="3"/>
  <c r="D409175" i="3"/>
  <c r="D409176" i="3"/>
  <c r="D409177" i="3"/>
  <c r="D409178" i="3"/>
  <c r="D409179" i="3"/>
  <c r="D409180" i="3"/>
  <c r="D409181" i="3"/>
  <c r="D409182" i="3"/>
  <c r="D409183" i="3"/>
  <c r="D409184" i="3"/>
  <c r="D409185" i="3"/>
  <c r="D409186" i="3"/>
  <c r="D409187" i="3"/>
  <c r="D409188" i="3"/>
  <c r="D409189" i="3"/>
  <c r="D409190" i="3"/>
  <c r="D409191" i="3"/>
  <c r="D409192" i="3"/>
  <c r="D409193" i="3"/>
  <c r="D409194" i="3"/>
  <c r="D409195" i="3"/>
  <c r="D409196" i="3"/>
  <c r="D409197" i="3"/>
  <c r="D409198" i="3"/>
  <c r="D409199" i="3"/>
  <c r="D409200" i="3"/>
  <c r="D409201" i="3"/>
  <c r="D409202" i="3"/>
  <c r="D409203" i="3"/>
  <c r="D409204" i="3"/>
  <c r="D409205" i="3"/>
  <c r="D409206" i="3"/>
  <c r="D409207" i="3"/>
  <c r="D409208" i="3"/>
  <c r="D409209" i="3"/>
  <c r="D409210" i="3"/>
  <c r="D409211" i="3"/>
  <c r="D409212" i="3"/>
  <c r="D409213" i="3"/>
  <c r="D409214" i="3"/>
  <c r="D409215" i="3"/>
  <c r="D409216" i="3"/>
  <c r="D409217" i="3"/>
  <c r="D409218" i="3"/>
  <c r="D409219" i="3"/>
  <c r="D409220" i="3"/>
  <c r="D409221" i="3"/>
  <c r="D409222" i="3"/>
  <c r="D409223" i="3"/>
  <c r="D409224" i="3"/>
  <c r="D409225" i="3"/>
  <c r="D409226" i="3"/>
  <c r="D409227" i="3"/>
  <c r="D409228" i="3"/>
  <c r="D409229" i="3"/>
  <c r="D409230" i="3"/>
  <c r="D409231" i="3"/>
  <c r="D409232" i="3"/>
  <c r="D409233" i="3"/>
  <c r="D409234" i="3"/>
  <c r="D409235" i="3"/>
  <c r="D409236" i="3"/>
  <c r="D409237" i="3"/>
  <c r="D409238" i="3"/>
  <c r="D409239" i="3"/>
  <c r="D409240" i="3"/>
  <c r="D409241" i="3"/>
  <c r="D409242" i="3"/>
  <c r="D409243" i="3"/>
  <c r="D409244" i="3"/>
  <c r="D409245" i="3"/>
  <c r="D409246" i="3"/>
  <c r="D409247" i="3"/>
  <c r="D409248" i="3"/>
  <c r="D409249" i="3"/>
  <c r="D409250" i="3"/>
  <c r="D409251" i="3"/>
  <c r="D409252" i="3"/>
  <c r="D409253" i="3"/>
  <c r="D409254" i="3"/>
  <c r="D409255" i="3"/>
  <c r="D409256" i="3"/>
  <c r="D409257" i="3"/>
  <c r="D409258" i="3"/>
  <c r="D409259" i="3"/>
  <c r="D409260" i="3"/>
  <c r="D409261" i="3"/>
  <c r="D409262" i="3"/>
  <c r="D409263" i="3"/>
  <c r="D409264" i="3"/>
  <c r="D409265" i="3"/>
  <c r="D409266" i="3"/>
  <c r="D409267" i="3"/>
  <c r="D409268" i="3"/>
  <c r="D409269" i="3"/>
  <c r="D409270" i="3"/>
  <c r="D409271" i="3"/>
  <c r="D409272" i="3"/>
  <c r="D409273" i="3"/>
  <c r="D409274" i="3"/>
  <c r="D409275" i="3"/>
  <c r="D409276" i="3"/>
  <c r="D409277" i="3"/>
  <c r="D409278" i="3"/>
  <c r="D409279" i="3"/>
  <c r="D409280" i="3"/>
  <c r="D409281" i="3"/>
  <c r="D409282" i="3"/>
  <c r="D409283" i="3"/>
  <c r="D409284" i="3"/>
  <c r="D409285" i="3"/>
  <c r="D409286" i="3"/>
  <c r="D409287" i="3"/>
  <c r="D409288" i="3"/>
  <c r="D409289" i="3"/>
  <c r="D409290" i="3"/>
  <c r="D409291" i="3"/>
  <c r="D409292" i="3"/>
  <c r="D409293" i="3"/>
  <c r="D409294" i="3"/>
  <c r="D409295" i="3"/>
  <c r="D409296" i="3"/>
  <c r="D409297" i="3"/>
  <c r="D409298" i="3"/>
  <c r="D409299" i="3"/>
  <c r="D409300" i="3"/>
  <c r="D409301" i="3"/>
  <c r="D409302" i="3"/>
  <c r="D409303" i="3"/>
  <c r="D409304" i="3"/>
  <c r="D409305" i="3"/>
  <c r="D409306" i="3"/>
  <c r="D409307" i="3"/>
  <c r="D409308" i="3"/>
  <c r="D409309" i="3"/>
  <c r="D409310" i="3"/>
  <c r="D409311" i="3"/>
  <c r="D409312" i="3"/>
  <c r="D409313" i="3"/>
  <c r="D409314" i="3"/>
  <c r="D409315" i="3"/>
  <c r="D409316" i="3"/>
  <c r="D409317" i="3"/>
  <c r="D409318" i="3"/>
  <c r="D409319" i="3"/>
  <c r="D409320" i="3"/>
  <c r="D409321" i="3"/>
  <c r="D409322" i="3"/>
  <c r="D409323" i="3"/>
  <c r="D409324" i="3"/>
  <c r="D409325" i="3"/>
  <c r="D409326" i="3"/>
  <c r="D409327" i="3"/>
  <c r="D409328" i="3"/>
  <c r="D409329" i="3"/>
  <c r="D409330" i="3"/>
  <c r="D409331" i="3"/>
  <c r="D409332" i="3"/>
  <c r="D409333" i="3"/>
  <c r="D409334" i="3"/>
  <c r="D409335" i="3"/>
  <c r="D409336" i="3"/>
  <c r="D409337" i="3"/>
  <c r="D409338" i="3"/>
  <c r="D409339" i="3"/>
  <c r="D409340" i="3"/>
  <c r="D409341" i="3"/>
  <c r="D409342" i="3"/>
  <c r="D409343" i="3"/>
  <c r="D409344" i="3"/>
  <c r="D409345" i="3"/>
  <c r="D409346" i="3"/>
  <c r="D409347" i="3"/>
  <c r="D409348" i="3"/>
  <c r="D409349" i="3"/>
  <c r="D409350" i="3"/>
  <c r="D409351" i="3"/>
  <c r="D409352" i="3"/>
  <c r="D409353" i="3"/>
  <c r="D409354" i="3"/>
  <c r="D409355" i="3"/>
  <c r="D409356" i="3"/>
  <c r="D409357" i="3"/>
  <c r="D409358" i="3"/>
  <c r="D409359" i="3"/>
  <c r="D409360" i="3"/>
  <c r="D409361" i="3"/>
  <c r="D409362" i="3"/>
  <c r="D409363" i="3"/>
  <c r="D409364" i="3"/>
  <c r="D409365" i="3"/>
  <c r="D409366" i="3"/>
  <c r="D409367" i="3"/>
  <c r="D409368" i="3"/>
  <c r="D409369" i="3"/>
  <c r="D409370" i="3"/>
  <c r="D409371" i="3"/>
  <c r="D409372" i="3"/>
  <c r="D409373" i="3"/>
  <c r="D409374" i="3"/>
  <c r="D409375" i="3"/>
  <c r="D409376" i="3"/>
  <c r="D409377" i="3"/>
  <c r="D409378" i="3"/>
  <c r="D409379" i="3"/>
  <c r="D409380" i="3"/>
  <c r="D409381" i="3"/>
  <c r="D409382" i="3"/>
  <c r="D409383" i="3"/>
  <c r="D409384" i="3"/>
  <c r="D409385" i="3"/>
  <c r="D409386" i="3"/>
  <c r="D409387" i="3"/>
  <c r="D409388" i="3"/>
  <c r="D409389" i="3"/>
  <c r="D409390" i="3"/>
  <c r="D409391" i="3"/>
  <c r="D409392" i="3"/>
  <c r="D409393" i="3"/>
  <c r="D409394" i="3"/>
  <c r="D409395" i="3"/>
  <c r="D409396" i="3"/>
  <c r="D409397" i="3"/>
  <c r="D409398" i="3"/>
  <c r="D409399" i="3"/>
  <c r="D409400" i="3"/>
  <c r="D409401" i="3"/>
  <c r="D409402" i="3"/>
  <c r="D409403" i="3"/>
  <c r="D409404" i="3"/>
  <c r="D409405" i="3"/>
  <c r="D409406" i="3"/>
  <c r="D409407" i="3"/>
  <c r="D409408" i="3"/>
  <c r="D409409" i="3"/>
  <c r="D409410" i="3"/>
  <c r="D409411" i="3"/>
  <c r="D409412" i="3"/>
  <c r="D409413" i="3"/>
  <c r="D409414" i="3"/>
  <c r="D409415" i="3"/>
  <c r="D409416" i="3"/>
  <c r="D409417" i="3"/>
  <c r="D409418" i="3"/>
  <c r="D409419" i="3"/>
  <c r="D409420" i="3"/>
  <c r="D409421" i="3"/>
  <c r="D409422" i="3"/>
  <c r="D409423" i="3"/>
  <c r="D409424" i="3"/>
  <c r="D409425" i="3"/>
  <c r="D409426" i="3"/>
  <c r="D409427" i="3"/>
  <c r="D409428" i="3"/>
  <c r="D409429" i="3"/>
  <c r="D409430" i="3"/>
  <c r="D409431" i="3"/>
  <c r="D409432" i="3"/>
  <c r="D409433" i="3"/>
  <c r="D409434" i="3"/>
  <c r="D409435" i="3"/>
  <c r="D409436" i="3"/>
  <c r="D409437" i="3"/>
  <c r="D409438" i="3"/>
  <c r="D409439" i="3"/>
  <c r="D409440" i="3"/>
  <c r="D409441" i="3"/>
  <c r="D409442" i="3"/>
  <c r="D409443" i="3"/>
  <c r="D409444" i="3"/>
  <c r="D409445" i="3"/>
  <c r="D409446" i="3"/>
  <c r="D409447" i="3"/>
  <c r="D409448" i="3"/>
  <c r="D409449" i="3"/>
  <c r="D409450" i="3"/>
  <c r="D409451" i="3"/>
  <c r="D409452" i="3"/>
  <c r="D409453" i="3"/>
  <c r="D409454" i="3"/>
  <c r="D409455" i="3"/>
  <c r="D409456" i="3"/>
  <c r="D409457" i="3"/>
  <c r="D409458" i="3"/>
  <c r="D409459" i="3"/>
  <c r="D409460" i="3"/>
  <c r="D409461" i="3"/>
  <c r="D409462" i="3"/>
  <c r="D409463" i="3"/>
  <c r="D409464" i="3"/>
  <c r="D409465" i="3"/>
  <c r="D409466" i="3"/>
  <c r="D409467" i="3"/>
  <c r="D409468" i="3"/>
  <c r="D409469" i="3"/>
  <c r="D409470" i="3"/>
  <c r="D409471" i="3"/>
  <c r="D409472" i="3"/>
  <c r="D409473" i="3"/>
  <c r="D409474" i="3"/>
  <c r="D409475" i="3"/>
  <c r="D409476" i="3"/>
  <c r="D409477" i="3"/>
  <c r="D409478" i="3"/>
  <c r="D409479" i="3"/>
  <c r="D409480" i="3"/>
  <c r="D409481" i="3"/>
  <c r="D409482" i="3"/>
  <c r="D409483" i="3"/>
  <c r="D409484" i="3"/>
  <c r="D409485" i="3"/>
  <c r="D409486" i="3"/>
  <c r="D409487" i="3"/>
  <c r="D409488" i="3"/>
  <c r="D409489" i="3"/>
  <c r="D409490" i="3"/>
  <c r="D409491" i="3"/>
  <c r="D409492" i="3"/>
  <c r="D409493" i="3"/>
  <c r="D409494" i="3"/>
  <c r="D409495" i="3"/>
  <c r="D409496" i="3"/>
  <c r="D409497" i="3"/>
  <c r="D409498" i="3"/>
  <c r="D409499" i="3"/>
  <c r="D409500" i="3"/>
  <c r="D409501" i="3"/>
  <c r="D409502" i="3"/>
  <c r="D409503" i="3"/>
  <c r="D409504" i="3"/>
  <c r="D409505" i="3"/>
  <c r="D409506" i="3"/>
  <c r="D409507" i="3"/>
  <c r="D409508" i="3"/>
  <c r="D409509" i="3"/>
  <c r="D409510" i="3"/>
  <c r="D409511" i="3"/>
  <c r="D409512" i="3"/>
  <c r="D409513" i="3"/>
  <c r="D409514" i="3"/>
  <c r="D409515" i="3"/>
  <c r="D409516" i="3"/>
  <c r="D409517" i="3"/>
  <c r="D409518" i="3"/>
  <c r="D409519" i="3"/>
  <c r="D409520" i="3"/>
  <c r="D409521" i="3"/>
  <c r="D409522" i="3"/>
  <c r="D409523" i="3"/>
  <c r="D409524" i="3"/>
  <c r="D409525" i="3"/>
  <c r="D409526" i="3"/>
  <c r="D409527" i="3"/>
  <c r="D409528" i="3"/>
  <c r="D409529" i="3"/>
  <c r="D409530" i="3"/>
  <c r="D409531" i="3"/>
  <c r="D409532" i="3"/>
  <c r="D409533" i="3"/>
  <c r="D409534" i="3"/>
  <c r="D409535" i="3"/>
  <c r="D409536" i="3"/>
  <c r="D409537" i="3"/>
  <c r="D409538" i="3"/>
  <c r="D409539" i="3"/>
  <c r="D409540" i="3"/>
  <c r="D409541" i="3"/>
  <c r="D409542" i="3"/>
  <c r="D409543" i="3"/>
  <c r="D409544" i="3"/>
  <c r="D409545" i="3"/>
  <c r="D409546" i="3"/>
  <c r="D409547" i="3"/>
  <c r="D409548" i="3"/>
  <c r="D409549" i="3"/>
  <c r="D409550" i="3"/>
  <c r="D409551" i="3"/>
  <c r="D409552" i="3"/>
  <c r="D409553" i="3"/>
  <c r="D409554" i="3"/>
  <c r="D409555" i="3"/>
  <c r="D409556" i="3"/>
  <c r="D409557" i="3"/>
  <c r="D409558" i="3"/>
  <c r="D409559" i="3"/>
  <c r="D409560" i="3"/>
  <c r="D409561" i="3"/>
  <c r="D409562" i="3"/>
  <c r="D409563" i="3"/>
  <c r="D409564" i="3"/>
  <c r="D409565" i="3"/>
  <c r="D409566" i="3"/>
  <c r="D409567" i="3"/>
  <c r="D409568" i="3"/>
  <c r="D409569" i="3"/>
  <c r="D409570" i="3"/>
  <c r="D409571" i="3"/>
  <c r="D409572" i="3"/>
  <c r="D409573" i="3"/>
  <c r="D409574" i="3"/>
  <c r="D409575" i="3"/>
  <c r="D409576" i="3"/>
  <c r="D409577" i="3"/>
  <c r="D409578" i="3"/>
  <c r="D409579" i="3"/>
  <c r="D409580" i="3"/>
  <c r="D409581" i="3"/>
  <c r="D409582" i="3"/>
  <c r="D409583" i="3"/>
  <c r="D409584" i="3"/>
  <c r="D409585" i="3"/>
  <c r="D409586" i="3"/>
  <c r="D409587" i="3"/>
  <c r="D409588" i="3"/>
  <c r="D409589" i="3"/>
  <c r="D409590" i="3"/>
  <c r="D409591" i="3"/>
  <c r="D409592" i="3"/>
  <c r="D409593" i="3"/>
  <c r="D409594" i="3"/>
  <c r="D409595" i="3"/>
  <c r="D409596" i="3"/>
  <c r="D409597" i="3"/>
  <c r="D409598" i="3"/>
  <c r="D409599" i="3"/>
  <c r="D409600" i="3"/>
  <c r="D409601" i="3"/>
  <c r="D409602" i="3"/>
  <c r="D409603" i="3"/>
  <c r="D409604" i="3"/>
  <c r="D409605" i="3"/>
  <c r="D409606" i="3"/>
  <c r="D409607" i="3"/>
  <c r="D409608" i="3"/>
  <c r="D409609" i="3"/>
  <c r="D409610" i="3"/>
  <c r="D409611" i="3"/>
  <c r="D409612" i="3"/>
  <c r="D409613" i="3"/>
  <c r="D409614" i="3"/>
  <c r="D409615" i="3"/>
  <c r="D409616" i="3"/>
  <c r="D409617" i="3"/>
  <c r="D409618" i="3"/>
  <c r="D409619" i="3"/>
  <c r="D409620" i="3"/>
  <c r="D409621" i="3"/>
  <c r="D409622" i="3"/>
  <c r="D409623" i="3"/>
  <c r="D409624" i="3"/>
  <c r="D409625" i="3"/>
  <c r="D409626" i="3"/>
  <c r="D409627" i="3"/>
  <c r="D409628" i="3"/>
  <c r="D409629" i="3"/>
  <c r="D409630" i="3"/>
  <c r="D409631" i="3"/>
  <c r="D409632" i="3"/>
  <c r="D409633" i="3"/>
  <c r="D409634" i="3"/>
  <c r="D409635" i="3"/>
  <c r="D409636" i="3"/>
  <c r="D409637" i="3"/>
  <c r="D409638" i="3"/>
  <c r="D409639" i="3"/>
  <c r="D409640" i="3"/>
  <c r="D409641" i="3"/>
  <c r="D409642" i="3"/>
  <c r="D409643" i="3"/>
  <c r="D409644" i="3"/>
  <c r="D409645" i="3"/>
  <c r="D409646" i="3"/>
  <c r="D409647" i="3"/>
  <c r="D409648" i="3"/>
  <c r="D409649" i="3"/>
  <c r="D409650" i="3"/>
  <c r="D409651" i="3"/>
  <c r="D409652" i="3"/>
  <c r="D409653" i="3"/>
  <c r="D409654" i="3"/>
  <c r="D409655" i="3"/>
  <c r="D409656" i="3"/>
  <c r="D409657" i="3"/>
  <c r="D409658" i="3"/>
  <c r="D409659" i="3"/>
  <c r="D409660" i="3"/>
  <c r="D409661" i="3"/>
  <c r="D409662" i="3"/>
  <c r="D409663" i="3"/>
  <c r="D409664" i="3"/>
  <c r="D409665" i="3"/>
  <c r="D409666" i="3"/>
  <c r="D409667" i="3"/>
  <c r="D409668" i="3"/>
  <c r="D409669" i="3"/>
  <c r="D409670" i="3"/>
  <c r="D409671" i="3"/>
  <c r="D409672" i="3"/>
  <c r="D409673" i="3"/>
  <c r="D409674" i="3"/>
  <c r="D409675" i="3"/>
  <c r="D409676" i="3"/>
  <c r="D409677" i="3"/>
  <c r="D409678" i="3"/>
  <c r="D409679" i="3"/>
  <c r="D409680" i="3"/>
  <c r="D409681" i="3"/>
  <c r="D409682" i="3"/>
  <c r="D409683" i="3"/>
  <c r="D409684" i="3"/>
  <c r="D409685" i="3"/>
  <c r="D409686" i="3"/>
  <c r="D409687" i="3"/>
  <c r="D409688" i="3"/>
  <c r="D409689" i="3"/>
  <c r="D409690" i="3"/>
  <c r="D409691" i="3"/>
  <c r="D409692" i="3"/>
  <c r="D409693" i="3"/>
  <c r="D409694" i="3"/>
  <c r="D409695" i="3"/>
  <c r="D409696" i="3"/>
  <c r="D409697" i="3"/>
  <c r="D409698" i="3"/>
  <c r="D409699" i="3"/>
  <c r="D409700" i="3"/>
  <c r="D409701" i="3"/>
  <c r="D409702" i="3"/>
  <c r="D409703" i="3"/>
  <c r="D409704" i="3"/>
  <c r="D409705" i="3"/>
  <c r="D409706" i="3"/>
  <c r="D409707" i="3"/>
  <c r="D409708" i="3"/>
  <c r="D409709" i="3"/>
  <c r="D409710" i="3"/>
  <c r="D409711" i="3"/>
  <c r="D409712" i="3"/>
  <c r="D409713" i="3"/>
  <c r="D409714" i="3"/>
  <c r="D409715" i="3"/>
  <c r="D409716" i="3"/>
  <c r="D409717" i="3"/>
  <c r="D409718" i="3"/>
  <c r="D409719" i="3"/>
  <c r="D409720" i="3"/>
  <c r="D409721" i="3"/>
  <c r="D409722" i="3"/>
  <c r="D409723" i="3"/>
  <c r="D409724" i="3"/>
  <c r="D409725" i="3"/>
  <c r="D409726" i="3"/>
  <c r="D409727" i="3"/>
  <c r="D409728" i="3"/>
  <c r="D409729" i="3"/>
  <c r="D409730" i="3"/>
  <c r="D409731" i="3"/>
  <c r="D409732" i="3"/>
  <c r="D409733" i="3"/>
  <c r="D409734" i="3"/>
  <c r="D409735" i="3"/>
  <c r="D409736" i="3"/>
  <c r="D409737" i="3"/>
  <c r="D409738" i="3"/>
  <c r="D409739" i="3"/>
  <c r="D409740" i="3"/>
  <c r="D409741" i="3"/>
  <c r="D409742" i="3"/>
  <c r="D409743" i="3"/>
  <c r="D409744" i="3"/>
  <c r="D409745" i="3"/>
  <c r="D409746" i="3"/>
  <c r="D409747" i="3"/>
  <c r="D409748" i="3"/>
  <c r="D409749" i="3"/>
  <c r="D409750" i="3"/>
  <c r="D409751" i="3"/>
  <c r="D409752" i="3"/>
  <c r="D409753" i="3"/>
  <c r="D409754" i="3"/>
  <c r="D409755" i="3"/>
  <c r="D409756" i="3"/>
  <c r="D409757" i="3"/>
  <c r="D409758" i="3"/>
  <c r="D409759" i="3"/>
  <c r="D409760" i="3"/>
  <c r="D409761" i="3"/>
  <c r="D409762" i="3"/>
  <c r="D409763" i="3"/>
  <c r="D409764" i="3"/>
  <c r="D409765" i="3"/>
  <c r="D409766" i="3"/>
  <c r="D409767" i="3"/>
  <c r="D409768" i="3"/>
  <c r="D409769" i="3"/>
  <c r="D409770" i="3"/>
  <c r="D409771" i="3"/>
  <c r="D409772" i="3"/>
  <c r="D409773" i="3"/>
  <c r="D409774" i="3"/>
  <c r="D409775" i="3"/>
  <c r="D409776" i="3"/>
  <c r="D409777" i="3"/>
  <c r="D409778" i="3"/>
  <c r="D409779" i="3"/>
  <c r="D409780" i="3"/>
  <c r="D409781" i="3"/>
  <c r="D409782" i="3"/>
  <c r="D409783" i="3"/>
  <c r="D409784" i="3"/>
  <c r="D409785" i="3"/>
  <c r="D409786" i="3"/>
  <c r="D409787" i="3"/>
  <c r="D409788" i="3"/>
  <c r="D409789" i="3"/>
  <c r="D409790" i="3"/>
  <c r="D409791" i="3"/>
  <c r="D409792" i="3"/>
  <c r="D409793" i="3"/>
  <c r="D409794" i="3"/>
  <c r="D409795" i="3"/>
  <c r="D409796" i="3"/>
  <c r="D409797" i="3"/>
  <c r="D409798" i="3"/>
  <c r="D409799" i="3"/>
  <c r="D409800" i="3"/>
  <c r="D409801" i="3"/>
  <c r="D409802" i="3"/>
  <c r="D409803" i="3"/>
  <c r="D409804" i="3"/>
  <c r="D409805" i="3"/>
  <c r="D409806" i="3"/>
  <c r="D409807" i="3"/>
  <c r="D409808" i="3"/>
  <c r="D409809" i="3"/>
  <c r="D409810" i="3"/>
  <c r="D409811" i="3"/>
  <c r="D409812" i="3"/>
  <c r="D409813" i="3"/>
  <c r="D409814" i="3"/>
  <c r="D409815" i="3"/>
  <c r="D409816" i="3"/>
  <c r="D409817" i="3"/>
  <c r="D409818" i="3"/>
  <c r="D409819" i="3"/>
  <c r="D409820" i="3"/>
  <c r="D409821" i="3"/>
  <c r="D409822" i="3"/>
  <c r="D409823" i="3"/>
  <c r="D409824" i="3"/>
  <c r="D409825" i="3"/>
  <c r="D409826" i="3"/>
  <c r="D409827" i="3"/>
  <c r="D409828" i="3"/>
  <c r="D409829" i="3"/>
  <c r="D409830" i="3"/>
  <c r="D409831" i="3"/>
  <c r="D409832" i="3"/>
  <c r="D409833" i="3"/>
  <c r="D409834" i="3"/>
  <c r="D409835" i="3"/>
  <c r="D409836" i="3"/>
  <c r="D409837" i="3"/>
  <c r="D409838" i="3"/>
  <c r="D409839" i="3"/>
  <c r="D409840" i="3"/>
  <c r="D409841" i="3"/>
  <c r="D409842" i="3"/>
  <c r="D409843" i="3"/>
  <c r="D409844" i="3"/>
  <c r="D409845" i="3"/>
  <c r="D409846" i="3"/>
  <c r="D409847" i="3"/>
  <c r="D409848" i="3"/>
  <c r="D409849" i="3"/>
  <c r="D409850" i="3"/>
  <c r="D409851" i="3"/>
  <c r="D409852" i="3"/>
  <c r="D409853" i="3"/>
  <c r="D409854" i="3"/>
  <c r="D409855" i="3"/>
  <c r="D409856" i="3"/>
  <c r="D409857" i="3"/>
  <c r="D409858" i="3"/>
  <c r="D409859" i="3"/>
  <c r="D409860" i="3"/>
  <c r="D409861" i="3"/>
  <c r="D409862" i="3"/>
  <c r="D409863" i="3"/>
  <c r="D409864" i="3"/>
  <c r="D409865" i="3"/>
  <c r="D409866" i="3"/>
  <c r="D409867" i="3"/>
  <c r="D409868" i="3"/>
  <c r="D409869" i="3"/>
  <c r="D409870" i="3"/>
  <c r="D409871" i="3"/>
  <c r="D409872" i="3"/>
  <c r="D409873" i="3"/>
  <c r="D409874" i="3"/>
  <c r="D409875" i="3"/>
  <c r="D409876" i="3"/>
  <c r="D409877" i="3"/>
  <c r="D409878" i="3"/>
  <c r="D409879" i="3"/>
  <c r="D409880" i="3"/>
  <c r="D409881" i="3"/>
  <c r="D409882" i="3"/>
  <c r="D409883" i="3"/>
  <c r="D409884" i="3"/>
  <c r="D409885" i="3"/>
  <c r="D409886" i="3"/>
  <c r="D409887" i="3"/>
  <c r="D409888" i="3"/>
  <c r="D409889" i="3"/>
  <c r="D409890" i="3"/>
  <c r="D409891" i="3"/>
  <c r="D409892" i="3"/>
  <c r="D409893" i="3"/>
  <c r="D409894" i="3"/>
  <c r="D409895" i="3"/>
  <c r="D409896" i="3"/>
  <c r="D409897" i="3"/>
  <c r="D409898" i="3"/>
  <c r="D409899" i="3"/>
  <c r="D409900" i="3"/>
  <c r="D409901" i="3"/>
  <c r="D409902" i="3"/>
  <c r="D409903" i="3"/>
  <c r="D409904" i="3"/>
  <c r="D409905" i="3"/>
  <c r="D409906" i="3"/>
  <c r="D409907" i="3"/>
  <c r="D409908" i="3"/>
  <c r="D409909" i="3"/>
  <c r="D409910" i="3"/>
  <c r="D409911" i="3"/>
  <c r="D409912" i="3"/>
  <c r="D409913" i="3"/>
  <c r="D409914" i="3"/>
  <c r="D409915" i="3"/>
  <c r="D409916" i="3"/>
  <c r="D409917" i="3"/>
  <c r="D409918" i="3"/>
  <c r="D409919" i="3"/>
  <c r="D409920" i="3"/>
  <c r="D409921" i="3"/>
  <c r="D409922" i="3"/>
  <c r="D409923" i="3"/>
  <c r="D409924" i="3"/>
  <c r="D409925" i="3"/>
  <c r="D409926" i="3"/>
  <c r="D409927" i="3"/>
  <c r="D409928" i="3"/>
  <c r="D409929" i="3"/>
  <c r="D409930" i="3"/>
  <c r="D409931" i="3"/>
  <c r="D409932" i="3"/>
  <c r="D409933" i="3"/>
  <c r="D409934" i="3"/>
  <c r="D409935" i="3"/>
  <c r="D409936" i="3"/>
  <c r="D409937" i="3"/>
  <c r="D409938" i="3"/>
  <c r="D409939" i="3"/>
  <c r="D409940" i="3"/>
  <c r="D409941" i="3"/>
  <c r="D409942" i="3"/>
  <c r="D409943" i="3"/>
  <c r="D409944" i="3"/>
  <c r="D409945" i="3"/>
  <c r="D409946" i="3"/>
  <c r="D409947" i="3"/>
  <c r="D409948" i="3"/>
  <c r="D409949" i="3"/>
  <c r="D409950" i="3"/>
  <c r="D409951" i="3"/>
  <c r="D409952" i="3"/>
  <c r="D409953" i="3"/>
  <c r="D409954" i="3"/>
  <c r="D409955" i="3"/>
  <c r="D409956" i="3"/>
  <c r="D409957" i="3"/>
  <c r="D409958" i="3"/>
  <c r="D409959" i="3"/>
  <c r="D409960" i="3"/>
  <c r="D409961" i="3"/>
  <c r="D409962" i="3"/>
  <c r="D409963" i="3"/>
  <c r="D409964" i="3"/>
  <c r="D409965" i="3"/>
  <c r="D409966" i="3"/>
  <c r="D409967" i="3"/>
  <c r="D409968" i="3"/>
  <c r="D409969" i="3"/>
  <c r="D409970" i="3"/>
  <c r="D409971" i="3"/>
  <c r="D409972" i="3"/>
  <c r="D409973" i="3"/>
  <c r="D409974" i="3"/>
  <c r="D409975" i="3"/>
  <c r="D409976" i="3"/>
  <c r="D409977" i="3"/>
  <c r="D409978" i="3"/>
  <c r="D409979" i="3"/>
  <c r="D409980" i="3"/>
  <c r="D409981" i="3"/>
  <c r="D409982" i="3"/>
  <c r="D409983" i="3"/>
  <c r="D409984" i="3"/>
  <c r="D409985" i="3"/>
  <c r="D409986" i="3"/>
  <c r="D409987" i="3"/>
  <c r="D409988" i="3"/>
  <c r="D409989" i="3"/>
  <c r="D409990" i="3"/>
  <c r="D409991" i="3"/>
  <c r="D409992" i="3"/>
  <c r="D409993" i="3"/>
  <c r="D409994" i="3"/>
  <c r="D409995" i="3"/>
  <c r="D409996" i="3"/>
  <c r="D409997" i="3"/>
  <c r="D409998" i="3"/>
  <c r="D409999" i="3"/>
  <c r="D410000" i="3"/>
  <c r="D410001" i="3"/>
  <c r="D410002" i="3"/>
  <c r="D410003" i="3"/>
  <c r="D410004" i="3"/>
  <c r="D410005" i="3"/>
  <c r="D410006" i="3"/>
  <c r="D410007" i="3"/>
  <c r="D410008" i="3"/>
  <c r="D410009" i="3"/>
  <c r="D410010" i="3"/>
  <c r="D410011" i="3"/>
  <c r="D410012" i="3"/>
  <c r="D410013" i="3"/>
  <c r="D410014" i="3"/>
  <c r="D410015" i="3"/>
  <c r="D410016" i="3"/>
  <c r="D410017" i="3"/>
  <c r="D410018" i="3"/>
  <c r="D410019" i="3"/>
  <c r="D410020" i="3"/>
  <c r="D410021" i="3"/>
  <c r="D410022" i="3"/>
  <c r="D410023" i="3"/>
  <c r="D410024" i="3"/>
  <c r="D410025" i="3"/>
  <c r="D410026" i="3"/>
  <c r="D410027" i="3"/>
  <c r="D410028" i="3"/>
  <c r="D410029" i="3"/>
  <c r="D410030" i="3"/>
  <c r="D410031" i="3"/>
  <c r="D410032" i="3"/>
  <c r="D410033" i="3"/>
  <c r="D410034" i="3"/>
  <c r="D410035" i="3"/>
  <c r="D410036" i="3"/>
  <c r="D410037" i="3"/>
  <c r="D410038" i="3"/>
  <c r="D410039" i="3"/>
  <c r="D410040" i="3"/>
  <c r="D410041" i="3"/>
  <c r="D410042" i="3"/>
  <c r="D410043" i="3"/>
  <c r="D410044" i="3"/>
  <c r="D410045" i="3"/>
  <c r="D410046" i="3"/>
  <c r="D410047" i="3"/>
  <c r="D410048" i="3"/>
  <c r="D410049" i="3"/>
  <c r="D410050" i="3"/>
  <c r="D410051" i="3"/>
  <c r="D410052" i="3"/>
  <c r="D410053" i="3"/>
  <c r="D410054" i="3"/>
  <c r="D410055" i="3"/>
  <c r="D410056" i="3"/>
  <c r="D410057" i="3"/>
  <c r="D410058" i="3"/>
  <c r="D410059" i="3"/>
  <c r="D410060" i="3"/>
  <c r="D410061" i="3"/>
  <c r="D410062" i="3"/>
  <c r="D410063" i="3"/>
  <c r="D410064" i="3"/>
  <c r="D410065" i="3"/>
  <c r="D410066" i="3"/>
  <c r="D410067" i="3"/>
  <c r="D410068" i="3"/>
  <c r="D410069" i="3"/>
  <c r="D410070" i="3"/>
  <c r="D410071" i="3"/>
  <c r="D410072" i="3"/>
  <c r="D410073" i="3"/>
  <c r="D410074" i="3"/>
  <c r="D410075" i="3"/>
  <c r="D410076" i="3"/>
  <c r="D410077" i="3"/>
  <c r="D410078" i="3"/>
  <c r="D410079" i="3"/>
  <c r="D410080" i="3"/>
  <c r="D410081" i="3"/>
  <c r="D410082" i="3"/>
  <c r="D410083" i="3"/>
  <c r="D410084" i="3"/>
  <c r="D410085" i="3"/>
  <c r="D410086" i="3"/>
  <c r="D410087" i="3"/>
  <c r="D410088" i="3"/>
  <c r="D410089" i="3"/>
  <c r="D410090" i="3"/>
  <c r="D410091" i="3"/>
  <c r="D410092" i="3"/>
  <c r="D410093" i="3"/>
  <c r="D410094" i="3"/>
  <c r="D410095" i="3"/>
  <c r="D410096" i="3"/>
  <c r="D410097" i="3"/>
  <c r="D410098" i="3"/>
  <c r="D410099" i="3"/>
  <c r="D410100" i="3"/>
  <c r="D410101" i="3"/>
  <c r="D410102" i="3"/>
  <c r="D410103" i="3"/>
  <c r="D410104" i="3"/>
  <c r="D410105" i="3"/>
  <c r="D410106" i="3"/>
  <c r="D410107" i="3"/>
  <c r="D410108" i="3"/>
  <c r="D410109" i="3"/>
  <c r="D410110" i="3"/>
  <c r="D410111" i="3"/>
  <c r="D410112" i="3"/>
  <c r="D410113" i="3"/>
  <c r="D410114" i="3"/>
  <c r="D410115" i="3"/>
  <c r="D410116" i="3"/>
  <c r="D410117" i="3"/>
  <c r="D410118" i="3"/>
  <c r="D410119" i="3"/>
  <c r="D410120" i="3"/>
  <c r="D410121" i="3"/>
  <c r="D410122" i="3"/>
  <c r="D410123" i="3"/>
  <c r="D410124" i="3"/>
  <c r="D410125" i="3"/>
  <c r="D410126" i="3"/>
  <c r="D410127" i="3"/>
  <c r="D410128" i="3"/>
  <c r="D410129" i="3"/>
  <c r="D410130" i="3"/>
  <c r="D410131" i="3"/>
  <c r="D410132" i="3"/>
  <c r="D410133" i="3"/>
  <c r="D410134" i="3"/>
  <c r="D410135" i="3"/>
  <c r="D410136" i="3"/>
  <c r="D410137" i="3"/>
  <c r="D410138" i="3"/>
  <c r="D410139" i="3"/>
  <c r="D410140" i="3"/>
  <c r="D410141" i="3"/>
  <c r="D410142" i="3"/>
  <c r="D410143" i="3"/>
  <c r="D410144" i="3"/>
  <c r="D410145" i="3"/>
  <c r="D410146" i="3"/>
  <c r="D410147" i="3"/>
  <c r="D410148" i="3"/>
  <c r="D410149" i="3"/>
  <c r="D410150" i="3"/>
  <c r="D410151" i="3"/>
  <c r="D410152" i="3"/>
  <c r="D410153" i="3"/>
  <c r="D410154" i="3"/>
  <c r="D410155" i="3"/>
  <c r="D410156" i="3"/>
  <c r="D410157" i="3"/>
  <c r="D410158" i="3"/>
  <c r="D410159" i="3"/>
  <c r="D410160" i="3"/>
  <c r="D410161" i="3"/>
  <c r="D410162" i="3"/>
  <c r="D410163" i="3"/>
  <c r="D410164" i="3"/>
  <c r="D410165" i="3"/>
  <c r="D410166" i="3"/>
  <c r="D410167" i="3"/>
  <c r="D410168" i="3"/>
  <c r="D410169" i="3"/>
  <c r="D410170" i="3"/>
  <c r="D410171" i="3"/>
  <c r="D410172" i="3"/>
  <c r="D410173" i="3"/>
  <c r="D410174" i="3"/>
  <c r="D410175" i="3"/>
  <c r="D410176" i="3"/>
  <c r="D410177" i="3"/>
  <c r="D410178" i="3"/>
  <c r="D410179" i="3"/>
  <c r="D410180" i="3"/>
  <c r="D410181" i="3"/>
  <c r="D410182" i="3"/>
  <c r="D410183" i="3"/>
  <c r="D410184" i="3"/>
  <c r="D410185" i="3"/>
  <c r="D410186" i="3"/>
  <c r="D410187" i="3"/>
  <c r="D410188" i="3"/>
  <c r="D410189" i="3"/>
  <c r="D410190" i="3"/>
  <c r="D410191" i="3"/>
  <c r="D410192" i="3"/>
  <c r="D410193" i="3"/>
  <c r="D410194" i="3"/>
  <c r="D410195" i="3"/>
  <c r="D410196" i="3"/>
  <c r="D410197" i="3"/>
  <c r="D410198" i="3"/>
  <c r="D410199" i="3"/>
  <c r="D410200" i="3"/>
  <c r="D410201" i="3"/>
  <c r="D410202" i="3"/>
  <c r="D410203" i="3"/>
  <c r="D410204" i="3"/>
  <c r="D410205" i="3"/>
  <c r="D410206" i="3"/>
  <c r="D410207" i="3"/>
  <c r="D410208" i="3"/>
  <c r="D410209" i="3"/>
  <c r="D410210" i="3"/>
  <c r="D410211" i="3"/>
  <c r="D410212" i="3"/>
  <c r="D410213" i="3"/>
  <c r="D410214" i="3"/>
  <c r="D410215" i="3"/>
  <c r="D410216" i="3"/>
  <c r="D410217" i="3"/>
  <c r="D410218" i="3"/>
  <c r="D410219" i="3"/>
  <c r="D410220" i="3"/>
  <c r="D410221" i="3"/>
  <c r="D410222" i="3"/>
  <c r="D410223" i="3"/>
  <c r="D410224" i="3"/>
  <c r="D410225" i="3"/>
  <c r="D410226" i="3"/>
  <c r="D410227" i="3"/>
  <c r="D410228" i="3"/>
  <c r="D410229" i="3"/>
  <c r="D410230" i="3"/>
  <c r="D410231" i="3"/>
  <c r="D410232" i="3"/>
  <c r="D410233" i="3"/>
  <c r="D410234" i="3"/>
  <c r="D410235" i="3"/>
  <c r="D410236" i="3"/>
  <c r="D410237" i="3"/>
  <c r="D410238" i="3"/>
  <c r="D410239" i="3"/>
  <c r="D410240" i="3"/>
  <c r="D410241" i="3"/>
  <c r="D410242" i="3"/>
  <c r="D410243" i="3"/>
  <c r="D410244" i="3"/>
  <c r="D410245" i="3"/>
  <c r="D410246" i="3"/>
  <c r="D410247" i="3"/>
  <c r="D410248" i="3"/>
  <c r="D410249" i="3"/>
  <c r="D410250" i="3"/>
  <c r="D410251" i="3"/>
  <c r="D410252" i="3"/>
  <c r="D410253" i="3"/>
  <c r="D410254" i="3"/>
  <c r="D410255" i="3"/>
  <c r="D410256" i="3"/>
  <c r="D410257" i="3"/>
  <c r="D410258" i="3"/>
  <c r="D410259" i="3"/>
  <c r="D410260" i="3"/>
  <c r="D410261" i="3"/>
  <c r="D410262" i="3"/>
  <c r="D410263" i="3"/>
  <c r="D410264" i="3"/>
  <c r="D410265" i="3"/>
  <c r="D410266" i="3"/>
  <c r="D410267" i="3"/>
  <c r="D410268" i="3"/>
  <c r="D410269" i="3"/>
  <c r="D410270" i="3"/>
  <c r="D410271" i="3"/>
  <c r="D410272" i="3"/>
  <c r="D410273" i="3"/>
  <c r="D410274" i="3"/>
  <c r="D410275" i="3"/>
  <c r="D410276" i="3"/>
  <c r="D410277" i="3"/>
  <c r="D410278" i="3"/>
  <c r="D410279" i="3"/>
  <c r="D410280" i="3"/>
  <c r="D410281" i="3"/>
  <c r="D410282" i="3"/>
  <c r="D410283" i="3"/>
  <c r="D410284" i="3"/>
  <c r="D410285" i="3"/>
  <c r="D410286" i="3"/>
  <c r="D410287" i="3"/>
  <c r="D410288" i="3"/>
  <c r="D410289" i="3"/>
  <c r="D410290" i="3"/>
  <c r="D410291" i="3"/>
  <c r="D410292" i="3"/>
  <c r="D410293" i="3"/>
  <c r="D410294" i="3"/>
  <c r="D410295" i="3"/>
  <c r="D410296" i="3"/>
  <c r="D410297" i="3"/>
  <c r="D410298" i="3"/>
  <c r="D410299" i="3"/>
  <c r="D410300" i="3"/>
  <c r="D410301" i="3"/>
  <c r="D410302" i="3"/>
  <c r="D410303" i="3"/>
  <c r="D410304" i="3"/>
  <c r="D410305" i="3"/>
  <c r="D410306" i="3"/>
  <c r="D410307" i="3"/>
  <c r="D410308" i="3"/>
  <c r="D410309" i="3"/>
  <c r="D410310" i="3"/>
  <c r="D410311" i="3"/>
  <c r="D410312" i="3"/>
  <c r="D410313" i="3"/>
  <c r="D410314" i="3"/>
  <c r="D410315" i="3"/>
  <c r="D410316" i="3"/>
  <c r="D410317" i="3"/>
  <c r="D410318" i="3"/>
  <c r="D410319" i="3"/>
  <c r="D410320" i="3"/>
  <c r="D410321" i="3"/>
  <c r="D410322" i="3"/>
  <c r="D410323" i="3"/>
  <c r="D410324" i="3"/>
  <c r="D410325" i="3"/>
  <c r="D410326" i="3"/>
  <c r="D410327" i="3"/>
  <c r="D410328" i="3"/>
  <c r="D410329" i="3"/>
  <c r="D410330" i="3"/>
  <c r="D410331" i="3"/>
  <c r="D410332" i="3"/>
  <c r="D410333" i="3"/>
  <c r="D410334" i="3"/>
  <c r="D410335" i="3"/>
  <c r="D410336" i="3"/>
  <c r="D410337" i="3"/>
  <c r="D410338" i="3"/>
  <c r="D410339" i="3"/>
  <c r="D410340" i="3"/>
  <c r="D410341" i="3"/>
  <c r="D410342" i="3"/>
  <c r="D410343" i="3"/>
  <c r="D410344" i="3"/>
  <c r="D410345" i="3"/>
  <c r="D410346" i="3"/>
  <c r="D410347" i="3"/>
  <c r="D410348" i="3"/>
  <c r="D410349" i="3"/>
  <c r="D410350" i="3"/>
  <c r="D410351" i="3"/>
  <c r="D410352" i="3"/>
  <c r="D410353" i="3"/>
  <c r="D410354" i="3"/>
  <c r="D410355" i="3"/>
  <c r="D410356" i="3"/>
  <c r="D410357" i="3"/>
  <c r="D410358" i="3"/>
  <c r="D410359" i="3"/>
  <c r="D410360" i="3"/>
  <c r="D410361" i="3"/>
  <c r="D410362" i="3"/>
  <c r="D410363" i="3"/>
  <c r="D410364" i="3"/>
  <c r="D410365" i="3"/>
  <c r="D410366" i="3"/>
  <c r="D410367" i="3"/>
  <c r="D410368" i="3"/>
  <c r="D410369" i="3"/>
  <c r="D410370" i="3"/>
  <c r="D410371" i="3"/>
  <c r="D410372" i="3"/>
  <c r="D410373" i="3"/>
  <c r="D410374" i="3"/>
  <c r="D410375" i="3"/>
  <c r="D410376" i="3"/>
  <c r="D410377" i="3"/>
  <c r="D410378" i="3"/>
  <c r="D410379" i="3"/>
  <c r="D410380" i="3"/>
  <c r="D410381" i="3"/>
  <c r="D410382" i="3"/>
  <c r="D410383" i="3"/>
  <c r="D410384" i="3"/>
  <c r="D410385" i="3"/>
  <c r="D410386" i="3"/>
  <c r="D410387" i="3"/>
  <c r="D410388" i="3"/>
  <c r="D410389" i="3"/>
  <c r="D410390" i="3"/>
  <c r="D410391" i="3"/>
  <c r="D410392" i="3"/>
  <c r="D410393" i="3"/>
  <c r="D410394" i="3"/>
  <c r="D410395" i="3"/>
  <c r="D410396" i="3"/>
  <c r="D410397" i="3"/>
  <c r="D410398" i="3"/>
  <c r="D410399" i="3"/>
  <c r="D410400" i="3"/>
  <c r="D410401" i="3"/>
  <c r="D410402" i="3"/>
  <c r="D410403" i="3"/>
  <c r="D410404" i="3"/>
  <c r="D410405" i="3"/>
  <c r="D410406" i="3"/>
  <c r="D410407" i="3"/>
  <c r="D410408" i="3"/>
  <c r="D410409" i="3"/>
  <c r="D410410" i="3"/>
  <c r="D410411" i="3"/>
  <c r="D410412" i="3"/>
  <c r="D410413" i="3"/>
  <c r="D410414" i="3"/>
  <c r="D410415" i="3"/>
  <c r="D410416" i="3"/>
  <c r="D410417" i="3"/>
  <c r="D410418" i="3"/>
  <c r="D410419" i="3"/>
  <c r="D410420" i="3"/>
  <c r="D410421" i="3"/>
  <c r="D410422" i="3"/>
  <c r="D410423" i="3"/>
  <c r="D410424" i="3"/>
  <c r="D410425" i="3"/>
  <c r="D410426" i="3"/>
  <c r="D410427" i="3"/>
  <c r="D410428" i="3"/>
  <c r="D410429" i="3"/>
  <c r="D410430" i="3"/>
  <c r="D410431" i="3"/>
  <c r="D410432" i="3"/>
  <c r="D410433" i="3"/>
  <c r="D410434" i="3"/>
  <c r="D410435" i="3"/>
  <c r="D410436" i="3"/>
  <c r="D410437" i="3"/>
  <c r="D410438" i="3"/>
  <c r="D410439" i="3"/>
  <c r="D410440" i="3"/>
  <c r="D410441" i="3"/>
  <c r="D410442" i="3"/>
  <c r="D410443" i="3"/>
  <c r="D410444" i="3"/>
  <c r="D410445" i="3"/>
  <c r="D410446" i="3"/>
  <c r="D410447" i="3"/>
  <c r="D410448" i="3"/>
  <c r="D410449" i="3"/>
  <c r="D410450" i="3"/>
  <c r="D410451" i="3"/>
  <c r="D410452" i="3"/>
  <c r="D410453" i="3"/>
  <c r="D410454" i="3"/>
  <c r="D410455" i="3"/>
  <c r="D410456" i="3"/>
  <c r="D410457" i="3"/>
  <c r="D410458" i="3"/>
  <c r="D410459" i="3"/>
  <c r="D410460" i="3"/>
  <c r="D410461" i="3"/>
  <c r="D410462" i="3"/>
  <c r="D410463" i="3"/>
  <c r="D410464" i="3"/>
  <c r="D410465" i="3"/>
  <c r="D410466" i="3"/>
  <c r="D410467" i="3"/>
  <c r="D410468" i="3"/>
  <c r="D410469" i="3"/>
  <c r="D410470" i="3"/>
  <c r="D410471" i="3"/>
  <c r="D410472" i="3"/>
  <c r="D410473" i="3"/>
  <c r="D410474" i="3"/>
  <c r="D410475" i="3"/>
  <c r="D410476" i="3"/>
  <c r="D410477" i="3"/>
  <c r="D410478" i="3"/>
  <c r="D410479" i="3"/>
  <c r="D410480" i="3"/>
  <c r="D410481" i="3"/>
  <c r="D410482" i="3"/>
  <c r="D410483" i="3"/>
  <c r="D410484" i="3"/>
  <c r="D410485" i="3"/>
  <c r="D410486" i="3"/>
  <c r="D410487" i="3"/>
  <c r="D410488" i="3"/>
  <c r="D410489" i="3"/>
  <c r="D410490" i="3"/>
  <c r="D410491" i="3"/>
  <c r="D410492" i="3"/>
  <c r="D410493" i="3"/>
  <c r="D410494" i="3"/>
  <c r="D410495" i="3"/>
  <c r="D410496" i="3"/>
  <c r="D410497" i="3"/>
  <c r="D410498" i="3"/>
  <c r="D410499" i="3"/>
  <c r="D410500" i="3"/>
  <c r="D410501" i="3"/>
  <c r="D410502" i="3"/>
  <c r="D410503" i="3"/>
  <c r="D410504" i="3"/>
  <c r="D410505" i="3"/>
  <c r="D410506" i="3"/>
  <c r="D410507" i="3"/>
  <c r="D410508" i="3"/>
  <c r="D410509" i="3"/>
  <c r="D410510" i="3"/>
  <c r="D410511" i="3"/>
  <c r="D410512" i="3"/>
  <c r="D410513" i="3"/>
  <c r="D410514" i="3"/>
  <c r="D410515" i="3"/>
  <c r="D410516" i="3"/>
  <c r="D410517" i="3"/>
  <c r="D410518" i="3"/>
  <c r="D410519" i="3"/>
  <c r="D410520" i="3"/>
  <c r="D410521" i="3"/>
  <c r="D410522" i="3"/>
  <c r="D410523" i="3"/>
  <c r="D410524" i="3"/>
  <c r="D410525" i="3"/>
  <c r="D410526" i="3"/>
  <c r="D410527" i="3"/>
  <c r="D410528" i="3"/>
  <c r="D410529" i="3"/>
  <c r="D410530" i="3"/>
  <c r="D410531" i="3"/>
  <c r="D410532" i="3"/>
  <c r="D410533" i="3"/>
  <c r="D410534" i="3"/>
  <c r="D410535" i="3"/>
  <c r="D410536" i="3"/>
  <c r="D410537" i="3"/>
  <c r="D410538" i="3"/>
  <c r="D410539" i="3"/>
  <c r="D410540" i="3"/>
  <c r="D410541" i="3"/>
  <c r="D410542" i="3"/>
  <c r="D410543" i="3"/>
  <c r="D410544" i="3"/>
  <c r="D410545" i="3"/>
  <c r="D410546" i="3"/>
  <c r="D410547" i="3"/>
  <c r="D410548" i="3"/>
  <c r="D410549" i="3"/>
  <c r="D410550" i="3"/>
  <c r="D410551" i="3"/>
  <c r="D410552" i="3"/>
  <c r="D410553" i="3"/>
  <c r="D410554" i="3"/>
  <c r="D410555" i="3"/>
  <c r="D410556" i="3"/>
  <c r="D410557" i="3"/>
  <c r="D410558" i="3"/>
  <c r="D410559" i="3"/>
  <c r="D410560" i="3"/>
  <c r="D410561" i="3"/>
  <c r="D410562" i="3"/>
  <c r="D410563" i="3"/>
  <c r="D410564" i="3"/>
  <c r="D410565" i="3"/>
  <c r="D410566" i="3"/>
  <c r="D410567" i="3"/>
  <c r="D410568" i="3"/>
  <c r="D410569" i="3"/>
  <c r="D410570" i="3"/>
  <c r="D410571" i="3"/>
  <c r="D410572" i="3"/>
  <c r="D410573" i="3"/>
  <c r="D410574" i="3"/>
  <c r="D410575" i="3"/>
  <c r="D410576" i="3"/>
  <c r="D410577" i="3"/>
  <c r="D410578" i="3"/>
  <c r="D410579" i="3"/>
  <c r="D410580" i="3"/>
  <c r="D410581" i="3"/>
  <c r="D410582" i="3"/>
  <c r="D410583" i="3"/>
  <c r="D410584" i="3"/>
  <c r="D410585" i="3"/>
  <c r="D410586" i="3"/>
  <c r="D410587" i="3"/>
  <c r="D410588" i="3"/>
  <c r="D410589" i="3"/>
  <c r="D410590" i="3"/>
  <c r="D410591" i="3"/>
  <c r="D410592" i="3"/>
  <c r="D410593" i="3"/>
  <c r="D410594" i="3"/>
  <c r="D410595" i="3"/>
  <c r="D410596" i="3"/>
  <c r="D410597" i="3"/>
  <c r="D410598" i="3"/>
  <c r="D410599" i="3"/>
  <c r="D410600" i="3"/>
  <c r="D410601" i="3"/>
  <c r="D410602" i="3"/>
  <c r="D410603" i="3"/>
  <c r="D410604" i="3"/>
  <c r="D410605" i="3"/>
  <c r="D410606" i="3"/>
  <c r="D410607" i="3"/>
  <c r="D410608" i="3"/>
  <c r="D410609" i="3"/>
  <c r="D410610" i="3"/>
  <c r="D410611" i="3"/>
  <c r="D410612" i="3"/>
  <c r="D410613" i="3"/>
  <c r="D410614" i="3"/>
  <c r="D410615" i="3"/>
  <c r="D410616" i="3"/>
  <c r="D410617" i="3"/>
  <c r="D410618" i="3"/>
  <c r="D410619" i="3"/>
  <c r="D410620" i="3"/>
  <c r="D410621" i="3"/>
  <c r="D410622" i="3"/>
  <c r="D410623" i="3"/>
  <c r="D410624" i="3"/>
  <c r="D410625" i="3"/>
  <c r="D410626" i="3"/>
  <c r="D410627" i="3"/>
  <c r="D410628" i="3"/>
  <c r="D410629" i="3"/>
  <c r="D410630" i="3"/>
  <c r="D410631" i="3"/>
  <c r="D410632" i="3"/>
  <c r="D410633" i="3"/>
  <c r="D410634" i="3"/>
  <c r="D410635" i="3"/>
  <c r="D410636" i="3"/>
  <c r="D410637" i="3"/>
  <c r="D410638" i="3"/>
  <c r="D410639" i="3"/>
  <c r="D410640" i="3"/>
  <c r="D410641" i="3"/>
  <c r="D410642" i="3"/>
  <c r="D410643" i="3"/>
  <c r="D410644" i="3"/>
  <c r="D410645" i="3"/>
  <c r="D410646" i="3"/>
  <c r="D410647" i="3"/>
  <c r="D410648" i="3"/>
  <c r="D410649" i="3"/>
  <c r="D410650" i="3"/>
  <c r="D410651" i="3"/>
  <c r="D410652" i="3"/>
  <c r="D410653" i="3"/>
  <c r="D410654" i="3"/>
  <c r="D410655" i="3"/>
  <c r="D410656" i="3"/>
  <c r="D410657" i="3"/>
  <c r="D410658" i="3"/>
  <c r="D410659" i="3"/>
  <c r="D410660" i="3"/>
  <c r="D410661" i="3"/>
  <c r="D410662" i="3"/>
  <c r="D410663" i="3"/>
  <c r="D410664" i="3"/>
  <c r="D410665" i="3"/>
  <c r="D410666" i="3"/>
  <c r="D410667" i="3"/>
  <c r="D410668" i="3"/>
  <c r="D410669" i="3"/>
  <c r="D410670" i="3"/>
  <c r="D410671" i="3"/>
  <c r="D410672" i="3"/>
  <c r="D410673" i="3"/>
  <c r="D410674" i="3"/>
  <c r="D410675" i="3"/>
  <c r="D410676" i="3"/>
  <c r="D410677" i="3"/>
  <c r="D410678" i="3"/>
  <c r="D410679" i="3"/>
  <c r="D410680" i="3"/>
  <c r="D410681" i="3"/>
  <c r="D410682" i="3"/>
  <c r="D410683" i="3"/>
  <c r="D410684" i="3"/>
  <c r="D410685" i="3"/>
  <c r="D410686" i="3"/>
  <c r="D410687" i="3"/>
  <c r="D410688" i="3"/>
  <c r="D410689" i="3"/>
  <c r="D410690" i="3"/>
  <c r="D410691" i="3"/>
  <c r="D410692" i="3"/>
  <c r="D410693" i="3"/>
  <c r="D410694" i="3"/>
  <c r="D410695" i="3"/>
  <c r="D410696" i="3"/>
  <c r="D410697" i="3"/>
  <c r="D410698" i="3"/>
  <c r="D410699" i="3"/>
  <c r="D410700" i="3"/>
  <c r="D410701" i="3"/>
  <c r="D410702" i="3"/>
  <c r="D410703" i="3"/>
  <c r="D410704" i="3"/>
  <c r="D410705" i="3"/>
  <c r="D410706" i="3"/>
  <c r="D410707" i="3"/>
  <c r="D410708" i="3"/>
  <c r="D410709" i="3"/>
  <c r="D410710" i="3"/>
  <c r="D410711" i="3"/>
  <c r="D410712" i="3"/>
  <c r="D410713" i="3"/>
  <c r="D410714" i="3"/>
  <c r="D410715" i="3"/>
  <c r="D410716" i="3"/>
  <c r="D410717" i="3"/>
  <c r="D410718" i="3"/>
  <c r="D410719" i="3"/>
  <c r="D410720" i="3"/>
  <c r="D410721" i="3"/>
  <c r="D410722" i="3"/>
  <c r="D410723" i="3"/>
  <c r="D410724" i="3"/>
  <c r="D410725" i="3"/>
  <c r="D410726" i="3"/>
  <c r="D410727" i="3"/>
  <c r="D410728" i="3"/>
  <c r="D410729" i="3"/>
  <c r="D410730" i="3"/>
  <c r="D410731" i="3"/>
  <c r="D410732" i="3"/>
  <c r="D410733" i="3"/>
  <c r="D410734" i="3"/>
  <c r="D410735" i="3"/>
  <c r="D410736" i="3"/>
  <c r="D410737" i="3"/>
  <c r="D410738" i="3"/>
  <c r="D410739" i="3"/>
  <c r="D410740" i="3"/>
  <c r="D410741" i="3"/>
  <c r="D410742" i="3"/>
  <c r="D410743" i="3"/>
  <c r="D410744" i="3"/>
  <c r="D410745" i="3"/>
  <c r="D410746" i="3"/>
  <c r="D410747" i="3"/>
  <c r="D410748" i="3"/>
  <c r="D410749" i="3"/>
  <c r="D410750" i="3"/>
  <c r="D410751" i="3"/>
  <c r="D410752" i="3"/>
  <c r="D410753" i="3"/>
  <c r="D410754" i="3"/>
  <c r="D410755" i="3"/>
  <c r="D410756" i="3"/>
  <c r="D410757" i="3"/>
  <c r="D410758" i="3"/>
  <c r="D410759" i="3"/>
  <c r="D410760" i="3"/>
  <c r="D410761" i="3"/>
  <c r="D410762" i="3"/>
  <c r="D410763" i="3"/>
  <c r="D410764" i="3"/>
  <c r="D410765" i="3"/>
  <c r="D410766" i="3"/>
  <c r="D410767" i="3"/>
  <c r="D410768" i="3"/>
  <c r="D410769" i="3"/>
  <c r="D410770" i="3"/>
  <c r="D410771" i="3"/>
  <c r="D410772" i="3"/>
  <c r="D410773" i="3"/>
  <c r="D410774" i="3"/>
  <c r="D410775" i="3"/>
  <c r="D410776" i="3"/>
  <c r="D410777" i="3"/>
  <c r="D410778" i="3"/>
  <c r="D410779" i="3"/>
  <c r="D410780" i="3"/>
  <c r="D410781" i="3"/>
  <c r="D410782" i="3"/>
  <c r="D410783" i="3"/>
  <c r="D410784" i="3"/>
  <c r="D410785" i="3"/>
  <c r="D410786" i="3"/>
  <c r="D410787" i="3"/>
  <c r="D410788" i="3"/>
  <c r="D410789" i="3"/>
  <c r="D410790" i="3"/>
  <c r="D410791" i="3"/>
  <c r="D410792" i="3"/>
  <c r="D410793" i="3"/>
  <c r="D410794" i="3"/>
  <c r="D410795" i="3"/>
  <c r="D410796" i="3"/>
  <c r="D410797" i="3"/>
  <c r="D410798" i="3"/>
  <c r="D410799" i="3"/>
  <c r="D410800" i="3"/>
  <c r="D410801" i="3"/>
  <c r="D410802" i="3"/>
  <c r="D410803" i="3"/>
  <c r="D410804" i="3"/>
  <c r="D410805" i="3"/>
  <c r="D410806" i="3"/>
  <c r="D410807" i="3"/>
  <c r="D410808" i="3"/>
  <c r="D410809" i="3"/>
  <c r="D410810" i="3"/>
  <c r="D410811" i="3"/>
  <c r="D410812" i="3"/>
  <c r="D410813" i="3"/>
  <c r="D410814" i="3"/>
  <c r="D410815" i="3"/>
  <c r="D410816" i="3"/>
  <c r="D410817" i="3"/>
  <c r="D410818" i="3"/>
  <c r="D410819" i="3"/>
  <c r="D410820" i="3"/>
  <c r="D410821" i="3"/>
  <c r="D410822" i="3"/>
  <c r="D410823" i="3"/>
  <c r="D410824" i="3"/>
  <c r="D410825" i="3"/>
  <c r="D410826" i="3"/>
  <c r="D410827" i="3"/>
  <c r="D410828" i="3"/>
  <c r="D410829" i="3"/>
  <c r="D410830" i="3"/>
  <c r="D410831" i="3"/>
  <c r="D410832" i="3"/>
  <c r="D410833" i="3"/>
  <c r="D410834" i="3"/>
  <c r="D410835" i="3"/>
  <c r="D410836" i="3"/>
  <c r="D410837" i="3"/>
  <c r="D410838" i="3"/>
  <c r="D410839" i="3"/>
  <c r="D410840" i="3"/>
  <c r="D410841" i="3"/>
  <c r="D410842" i="3"/>
  <c r="D410843" i="3"/>
  <c r="D410844" i="3"/>
  <c r="D410845" i="3"/>
  <c r="D410846" i="3"/>
  <c r="D410847" i="3"/>
  <c r="D410848" i="3"/>
  <c r="D410849" i="3"/>
  <c r="D410850" i="3"/>
  <c r="D410851" i="3"/>
  <c r="D410852" i="3"/>
  <c r="D410853" i="3"/>
  <c r="D410854" i="3"/>
  <c r="D410855" i="3"/>
  <c r="D410856" i="3"/>
  <c r="D410857" i="3"/>
  <c r="D410858" i="3"/>
  <c r="D410859" i="3"/>
  <c r="D410860" i="3"/>
  <c r="D410861" i="3"/>
  <c r="D410862" i="3"/>
  <c r="D410863" i="3"/>
  <c r="D410864" i="3"/>
  <c r="D410865" i="3"/>
  <c r="D410866" i="3"/>
  <c r="D410867" i="3"/>
  <c r="D410868" i="3"/>
  <c r="D410869" i="3"/>
  <c r="D410870" i="3"/>
  <c r="D410871" i="3"/>
  <c r="D410872" i="3"/>
  <c r="D410873" i="3"/>
  <c r="D410874" i="3"/>
  <c r="D410875" i="3"/>
  <c r="D410876" i="3"/>
  <c r="D410877" i="3"/>
  <c r="D410878" i="3"/>
  <c r="D410879" i="3"/>
  <c r="D410880" i="3"/>
  <c r="D410881" i="3"/>
  <c r="D410882" i="3"/>
  <c r="D410883" i="3"/>
  <c r="D410884" i="3"/>
  <c r="D410885" i="3"/>
  <c r="D410886" i="3"/>
  <c r="D410887" i="3"/>
  <c r="D410888" i="3"/>
  <c r="D410889" i="3"/>
  <c r="D410890" i="3"/>
  <c r="D410891" i="3"/>
  <c r="D410892" i="3"/>
  <c r="D410893" i="3"/>
  <c r="D410894" i="3"/>
  <c r="D410895" i="3"/>
  <c r="D410896" i="3"/>
  <c r="D410897" i="3"/>
  <c r="D410898" i="3"/>
  <c r="D410899" i="3"/>
  <c r="D410900" i="3"/>
  <c r="D410901" i="3"/>
  <c r="D410902" i="3"/>
  <c r="D410903" i="3"/>
  <c r="D410904" i="3"/>
  <c r="D410905" i="3"/>
  <c r="D410906" i="3"/>
  <c r="D410907" i="3"/>
  <c r="D410908" i="3"/>
  <c r="D410909" i="3"/>
  <c r="D410910" i="3"/>
  <c r="D410911" i="3"/>
  <c r="D410912" i="3"/>
  <c r="D410913" i="3"/>
  <c r="D410914" i="3"/>
  <c r="D410915" i="3"/>
  <c r="D410916" i="3"/>
  <c r="D410917" i="3"/>
  <c r="D410918" i="3"/>
  <c r="D410919" i="3"/>
  <c r="D410920" i="3"/>
  <c r="D410921" i="3"/>
  <c r="D410922" i="3"/>
  <c r="D410923" i="3"/>
  <c r="D410924" i="3"/>
  <c r="D410925" i="3"/>
  <c r="D410926" i="3"/>
  <c r="D410927" i="3"/>
  <c r="D410928" i="3"/>
  <c r="D410929" i="3"/>
  <c r="D410930" i="3"/>
  <c r="D410931" i="3"/>
  <c r="D410932" i="3"/>
  <c r="D410933" i="3"/>
  <c r="D410934" i="3"/>
  <c r="D410935" i="3"/>
  <c r="D410936" i="3"/>
  <c r="D410937" i="3"/>
  <c r="D410938" i="3"/>
  <c r="D410939" i="3"/>
  <c r="D410940" i="3"/>
  <c r="D410941" i="3"/>
  <c r="D410942" i="3"/>
  <c r="D410943" i="3"/>
  <c r="D410944" i="3"/>
  <c r="D410945" i="3"/>
  <c r="D410946" i="3"/>
  <c r="D410947" i="3"/>
  <c r="D410948" i="3"/>
  <c r="D410949" i="3"/>
  <c r="D410950" i="3"/>
  <c r="D410951" i="3"/>
  <c r="D410952" i="3"/>
  <c r="D410953" i="3"/>
  <c r="D410954" i="3"/>
  <c r="D410955" i="3"/>
  <c r="D410956" i="3"/>
  <c r="D410957" i="3"/>
  <c r="D410958" i="3"/>
  <c r="D410959" i="3"/>
  <c r="D410960" i="3"/>
  <c r="D410961" i="3"/>
  <c r="D410962" i="3"/>
  <c r="D410963" i="3"/>
  <c r="D410964" i="3"/>
  <c r="D410965" i="3"/>
  <c r="D410966" i="3"/>
  <c r="D410967" i="3"/>
  <c r="D410968" i="3"/>
  <c r="D410969" i="3"/>
  <c r="D410970" i="3"/>
  <c r="D410971" i="3"/>
  <c r="D410972" i="3"/>
  <c r="D410973" i="3"/>
  <c r="D410974" i="3"/>
  <c r="D410975" i="3"/>
  <c r="D410976" i="3"/>
  <c r="D410977" i="3"/>
  <c r="D410978" i="3"/>
  <c r="D410979" i="3"/>
  <c r="D410980" i="3"/>
  <c r="D410981" i="3"/>
  <c r="D410982" i="3"/>
  <c r="D410983" i="3"/>
  <c r="D410984" i="3"/>
  <c r="D410985" i="3"/>
  <c r="D410986" i="3"/>
  <c r="D410987" i="3"/>
  <c r="D410988" i="3"/>
  <c r="D410989" i="3"/>
  <c r="D410990" i="3"/>
  <c r="D410991" i="3"/>
  <c r="D410992" i="3"/>
  <c r="D410993" i="3"/>
  <c r="D410994" i="3"/>
  <c r="D410995" i="3"/>
  <c r="D410996" i="3"/>
  <c r="D410997" i="3"/>
  <c r="D410998" i="3"/>
  <c r="D410999" i="3"/>
  <c r="D411000" i="3"/>
  <c r="D411001" i="3"/>
  <c r="D411002" i="3"/>
  <c r="D411003" i="3"/>
  <c r="D411004" i="3"/>
  <c r="D411005" i="3"/>
  <c r="D411006" i="3"/>
  <c r="D411007" i="3"/>
  <c r="D411008" i="3"/>
  <c r="D411009" i="3"/>
  <c r="D411010" i="3"/>
  <c r="D411011" i="3"/>
  <c r="D411012" i="3"/>
  <c r="D411013" i="3"/>
  <c r="D411014" i="3"/>
  <c r="D411015" i="3"/>
  <c r="D411016" i="3"/>
  <c r="D411017" i="3"/>
  <c r="D411018" i="3"/>
  <c r="D411019" i="3"/>
  <c r="D411020" i="3"/>
  <c r="D411021" i="3"/>
  <c r="D411022" i="3"/>
  <c r="D411023" i="3"/>
  <c r="D411024" i="3"/>
  <c r="D411025" i="3"/>
  <c r="D411026" i="3"/>
  <c r="D411027" i="3"/>
  <c r="D411028" i="3"/>
  <c r="D411029" i="3"/>
  <c r="D411030" i="3"/>
  <c r="D411031" i="3"/>
  <c r="D411032" i="3"/>
  <c r="D411033" i="3"/>
  <c r="D411034" i="3"/>
  <c r="D411035" i="3"/>
  <c r="D411036" i="3"/>
  <c r="D411037" i="3"/>
  <c r="D411038" i="3"/>
  <c r="D411039" i="3"/>
  <c r="D411040" i="3"/>
  <c r="D411041" i="3"/>
  <c r="D411042" i="3"/>
  <c r="D411043" i="3"/>
  <c r="D411044" i="3"/>
  <c r="D411045" i="3"/>
  <c r="D411046" i="3"/>
  <c r="D411047" i="3"/>
  <c r="D411048" i="3"/>
  <c r="D411049" i="3"/>
  <c r="D411050" i="3"/>
  <c r="D411051" i="3"/>
  <c r="D411052" i="3"/>
  <c r="D411053" i="3"/>
  <c r="D411054" i="3"/>
  <c r="D411055" i="3"/>
  <c r="D411056" i="3"/>
  <c r="D411057" i="3"/>
  <c r="D411058" i="3"/>
  <c r="D411059" i="3"/>
  <c r="D411060" i="3"/>
  <c r="D411061" i="3"/>
  <c r="D411062" i="3"/>
  <c r="D411063" i="3"/>
  <c r="D411064" i="3"/>
  <c r="D411065" i="3"/>
  <c r="D411066" i="3"/>
  <c r="D411067" i="3"/>
  <c r="D411068" i="3"/>
  <c r="D411069" i="3"/>
  <c r="D411070" i="3"/>
  <c r="D411071" i="3"/>
  <c r="D411072" i="3"/>
  <c r="D411073" i="3"/>
  <c r="D411074" i="3"/>
  <c r="D411075" i="3"/>
  <c r="D411076" i="3"/>
  <c r="D411077" i="3"/>
  <c r="D411078" i="3"/>
  <c r="D411079" i="3"/>
  <c r="D411080" i="3"/>
  <c r="D411081" i="3"/>
  <c r="D411082" i="3"/>
  <c r="D411083" i="3"/>
  <c r="D411084" i="3"/>
  <c r="D411085" i="3"/>
  <c r="D411086" i="3"/>
  <c r="D411087" i="3"/>
  <c r="D411088" i="3"/>
  <c r="D411089" i="3"/>
  <c r="D411090" i="3"/>
  <c r="D411091" i="3"/>
  <c r="D411092" i="3"/>
  <c r="D411093" i="3"/>
  <c r="D411094" i="3"/>
  <c r="D411095" i="3"/>
  <c r="D411096" i="3"/>
  <c r="D411097" i="3"/>
  <c r="D411098" i="3"/>
  <c r="D411099" i="3"/>
  <c r="D411100" i="3"/>
  <c r="D411101" i="3"/>
  <c r="D411102" i="3"/>
  <c r="D411103" i="3"/>
  <c r="D411104" i="3"/>
  <c r="D411105" i="3"/>
  <c r="D411106" i="3"/>
  <c r="D411107" i="3"/>
  <c r="D411108" i="3"/>
  <c r="D411109" i="3"/>
  <c r="D411110" i="3"/>
  <c r="D411111" i="3"/>
  <c r="D411112" i="3"/>
  <c r="D411113" i="3"/>
  <c r="D411114" i="3"/>
  <c r="D411115" i="3"/>
  <c r="D411116" i="3"/>
  <c r="D411117" i="3"/>
  <c r="D411118" i="3"/>
  <c r="D411119" i="3"/>
  <c r="D411120" i="3"/>
  <c r="D411121" i="3"/>
  <c r="D411122" i="3"/>
  <c r="D411123" i="3"/>
  <c r="D411124" i="3"/>
  <c r="D411125" i="3"/>
  <c r="D411126" i="3"/>
  <c r="D411127" i="3"/>
  <c r="D411128" i="3"/>
  <c r="D411129" i="3"/>
  <c r="D411130" i="3"/>
  <c r="D411131" i="3"/>
  <c r="D411132" i="3"/>
  <c r="D411133" i="3"/>
  <c r="D411134" i="3"/>
  <c r="D411135" i="3"/>
  <c r="D411136" i="3"/>
  <c r="D411137" i="3"/>
  <c r="D411138" i="3"/>
  <c r="D411139" i="3"/>
  <c r="D411140" i="3"/>
  <c r="D411141" i="3"/>
  <c r="D411142" i="3"/>
  <c r="D411143" i="3"/>
  <c r="D411144" i="3"/>
  <c r="D411145" i="3"/>
  <c r="D411146" i="3"/>
  <c r="D411147" i="3"/>
  <c r="D411148" i="3"/>
  <c r="D411149" i="3"/>
  <c r="D411150" i="3"/>
  <c r="D411151" i="3"/>
  <c r="D411152" i="3"/>
  <c r="D411153" i="3"/>
  <c r="D411154" i="3"/>
  <c r="D411155" i="3"/>
  <c r="D411156" i="3"/>
  <c r="D411157" i="3"/>
  <c r="D411158" i="3"/>
  <c r="D411159" i="3"/>
  <c r="D411160" i="3"/>
  <c r="D411161" i="3"/>
  <c r="D411162" i="3"/>
  <c r="D411163" i="3"/>
  <c r="D411164" i="3"/>
  <c r="D411165" i="3"/>
  <c r="D411166" i="3"/>
  <c r="D411167" i="3"/>
  <c r="D411168" i="3"/>
  <c r="D411169" i="3"/>
  <c r="D411170" i="3"/>
  <c r="D411171" i="3"/>
  <c r="D411172" i="3"/>
  <c r="D411173" i="3"/>
  <c r="D411174" i="3"/>
  <c r="D411175" i="3"/>
  <c r="D411176" i="3"/>
  <c r="D411177" i="3"/>
  <c r="D411178" i="3"/>
  <c r="D411179" i="3"/>
  <c r="D411180" i="3"/>
  <c r="D411181" i="3"/>
  <c r="D411182" i="3"/>
  <c r="D411183" i="3"/>
  <c r="D411184" i="3"/>
  <c r="D411185" i="3"/>
  <c r="D411186" i="3"/>
  <c r="D411187" i="3"/>
  <c r="D411188" i="3"/>
  <c r="D411189" i="3"/>
  <c r="D411190" i="3"/>
  <c r="D411191" i="3"/>
  <c r="D411192" i="3"/>
  <c r="D411193" i="3"/>
  <c r="D411194" i="3"/>
  <c r="D411195" i="3"/>
  <c r="D411196" i="3"/>
  <c r="D411197" i="3"/>
  <c r="D411198" i="3"/>
  <c r="D411199" i="3"/>
  <c r="D411200" i="3"/>
  <c r="D411201" i="3"/>
  <c r="D411202" i="3"/>
  <c r="D411203" i="3"/>
  <c r="D411204" i="3"/>
  <c r="D411205" i="3"/>
  <c r="D411206" i="3"/>
  <c r="D411207" i="3"/>
  <c r="D411208" i="3"/>
  <c r="D411209" i="3"/>
  <c r="D411210" i="3"/>
  <c r="D411211" i="3"/>
  <c r="D411212" i="3"/>
  <c r="D411213" i="3"/>
  <c r="D411214" i="3"/>
  <c r="D411215" i="3"/>
  <c r="D411216" i="3"/>
  <c r="D411217" i="3"/>
  <c r="D411218" i="3"/>
  <c r="D411219" i="3"/>
  <c r="D411220" i="3"/>
  <c r="D411221" i="3"/>
  <c r="D411222" i="3"/>
  <c r="D411223" i="3"/>
  <c r="D411224" i="3"/>
  <c r="D411225" i="3"/>
  <c r="D411226" i="3"/>
  <c r="D411227" i="3"/>
  <c r="D411228" i="3"/>
  <c r="D411229" i="3"/>
  <c r="D411230" i="3"/>
  <c r="D411231" i="3"/>
  <c r="D411232" i="3"/>
  <c r="D411233" i="3"/>
  <c r="D411234" i="3"/>
  <c r="D411235" i="3"/>
  <c r="D411236" i="3"/>
  <c r="D411237" i="3"/>
  <c r="D411238" i="3"/>
  <c r="D411239" i="3"/>
  <c r="D411240" i="3"/>
  <c r="D411241" i="3"/>
  <c r="D411242" i="3"/>
  <c r="D411243" i="3"/>
  <c r="D411244" i="3"/>
  <c r="D411245" i="3"/>
  <c r="D411246" i="3"/>
  <c r="D411247" i="3"/>
  <c r="D411248" i="3"/>
  <c r="D411249" i="3"/>
  <c r="D411250" i="3"/>
  <c r="D411251" i="3"/>
  <c r="D411252" i="3"/>
  <c r="D411253" i="3"/>
  <c r="D411254" i="3"/>
  <c r="D411255" i="3"/>
  <c r="D411256" i="3"/>
  <c r="D411257" i="3"/>
  <c r="D411258" i="3"/>
  <c r="D411259" i="3"/>
  <c r="D411260" i="3"/>
  <c r="D411261" i="3"/>
  <c r="D411262" i="3"/>
  <c r="D411263" i="3"/>
  <c r="D411264" i="3"/>
  <c r="D411265" i="3"/>
  <c r="D411266" i="3"/>
  <c r="D411267" i="3"/>
  <c r="D411268" i="3"/>
  <c r="D411269" i="3"/>
  <c r="D411270" i="3"/>
  <c r="D411271" i="3"/>
  <c r="D411272" i="3"/>
  <c r="D411273" i="3"/>
  <c r="D411274" i="3"/>
  <c r="D411275" i="3"/>
  <c r="D411276" i="3"/>
  <c r="D411277" i="3"/>
  <c r="D411278" i="3"/>
  <c r="D411279" i="3"/>
  <c r="D411280" i="3"/>
  <c r="D411281" i="3"/>
  <c r="D411282" i="3"/>
  <c r="D411283" i="3"/>
  <c r="D411284" i="3"/>
  <c r="D411285" i="3"/>
  <c r="D411286" i="3"/>
  <c r="D411287" i="3"/>
  <c r="D411288" i="3"/>
  <c r="D411289" i="3"/>
  <c r="D411290" i="3"/>
  <c r="D411291" i="3"/>
  <c r="D411292" i="3"/>
  <c r="D411293" i="3"/>
  <c r="D411294" i="3"/>
  <c r="D411295" i="3"/>
  <c r="D411296" i="3"/>
  <c r="D411297" i="3"/>
  <c r="D411298" i="3"/>
  <c r="D411299" i="3"/>
  <c r="D411300" i="3"/>
  <c r="D411301" i="3"/>
  <c r="D411302" i="3"/>
  <c r="D411303" i="3"/>
  <c r="D411304" i="3"/>
  <c r="D411305" i="3"/>
  <c r="D411306" i="3"/>
  <c r="D411307" i="3"/>
  <c r="D411308" i="3"/>
  <c r="D411309" i="3"/>
  <c r="D411310" i="3"/>
  <c r="D411311" i="3"/>
  <c r="D411312" i="3"/>
  <c r="D411313" i="3"/>
  <c r="D411314" i="3"/>
  <c r="D411315" i="3"/>
  <c r="D411316" i="3"/>
  <c r="D411317" i="3"/>
  <c r="D411318" i="3"/>
  <c r="D411319" i="3"/>
  <c r="D411320" i="3"/>
  <c r="D411321" i="3"/>
  <c r="D411322" i="3"/>
  <c r="D411323" i="3"/>
  <c r="D411324" i="3"/>
  <c r="D411325" i="3"/>
  <c r="D411326" i="3"/>
  <c r="D411327" i="3"/>
  <c r="D411328" i="3"/>
  <c r="D411329" i="3"/>
  <c r="D411330" i="3"/>
  <c r="D411331" i="3"/>
  <c r="D411332" i="3"/>
  <c r="D411333" i="3"/>
  <c r="D411334" i="3"/>
  <c r="D411335" i="3"/>
  <c r="D411336" i="3"/>
  <c r="D411337" i="3"/>
  <c r="D411338" i="3"/>
  <c r="D411339" i="3"/>
  <c r="D411340" i="3"/>
  <c r="D411341" i="3"/>
  <c r="D411342" i="3"/>
  <c r="D411343" i="3"/>
  <c r="D411344" i="3"/>
  <c r="D411345" i="3"/>
  <c r="D411346" i="3"/>
  <c r="D411347" i="3"/>
  <c r="D411348" i="3"/>
  <c r="D411349" i="3"/>
  <c r="D411350" i="3"/>
  <c r="D411351" i="3"/>
  <c r="D411352" i="3"/>
  <c r="D411353" i="3"/>
  <c r="D411354" i="3"/>
  <c r="D411355" i="3"/>
  <c r="D411356" i="3"/>
  <c r="D411357" i="3"/>
  <c r="D411358" i="3"/>
  <c r="D411359" i="3"/>
  <c r="D411360" i="3"/>
  <c r="D411361" i="3"/>
  <c r="D411362" i="3"/>
  <c r="D411363" i="3"/>
  <c r="D411364" i="3"/>
  <c r="D411365" i="3"/>
  <c r="D411366" i="3"/>
  <c r="D411367" i="3"/>
  <c r="D411368" i="3"/>
  <c r="D411369" i="3"/>
  <c r="D411370" i="3"/>
  <c r="D411371" i="3"/>
  <c r="D411372" i="3"/>
  <c r="D411373" i="3"/>
  <c r="D411374" i="3"/>
  <c r="D411375" i="3"/>
  <c r="D411376" i="3"/>
  <c r="D411377" i="3"/>
  <c r="D411378" i="3"/>
  <c r="D411379" i="3"/>
  <c r="D411380" i="3"/>
  <c r="D411381" i="3"/>
  <c r="D411382" i="3"/>
  <c r="D411383" i="3"/>
  <c r="D411384" i="3"/>
  <c r="D411385" i="3"/>
  <c r="D411386" i="3"/>
  <c r="D411387" i="3"/>
  <c r="D411388" i="3"/>
  <c r="D411389" i="3"/>
  <c r="D411390" i="3"/>
  <c r="D411391" i="3"/>
  <c r="D411392" i="3"/>
  <c r="D411393" i="3"/>
  <c r="D411394" i="3"/>
  <c r="D411395" i="3"/>
  <c r="D411396" i="3"/>
  <c r="D411397" i="3"/>
  <c r="D411398" i="3"/>
  <c r="D411399" i="3"/>
  <c r="D411400" i="3"/>
  <c r="D411401" i="3"/>
  <c r="D411402" i="3"/>
  <c r="D411403" i="3"/>
  <c r="D411404" i="3"/>
  <c r="D411405" i="3"/>
  <c r="D411406" i="3"/>
  <c r="D411407" i="3"/>
  <c r="D411408" i="3"/>
  <c r="D411409" i="3"/>
  <c r="D411410" i="3"/>
  <c r="D411411" i="3"/>
  <c r="D411412" i="3"/>
  <c r="D411413" i="3"/>
  <c r="D411414" i="3"/>
  <c r="D411415" i="3"/>
  <c r="D411416" i="3"/>
  <c r="D411417" i="3"/>
  <c r="D411418" i="3"/>
  <c r="D411419" i="3"/>
  <c r="D411420" i="3"/>
  <c r="D411421" i="3"/>
  <c r="D411422" i="3"/>
  <c r="D411423" i="3"/>
  <c r="D411424" i="3"/>
  <c r="D411425" i="3"/>
  <c r="D411426" i="3"/>
  <c r="D411427" i="3"/>
  <c r="D411428" i="3"/>
  <c r="D411429" i="3"/>
  <c r="D411430" i="3"/>
  <c r="D411431" i="3"/>
  <c r="D411432" i="3"/>
  <c r="D411433" i="3"/>
  <c r="D411434" i="3"/>
  <c r="D411435" i="3"/>
  <c r="D411436" i="3"/>
  <c r="D411437" i="3"/>
  <c r="D411438" i="3"/>
  <c r="D411439" i="3"/>
  <c r="D411440" i="3"/>
  <c r="D411441" i="3"/>
  <c r="D411442" i="3"/>
  <c r="D411443" i="3"/>
  <c r="D411444" i="3"/>
  <c r="D411445" i="3"/>
  <c r="D411446" i="3"/>
  <c r="D411447" i="3"/>
  <c r="D411448" i="3"/>
  <c r="D411449" i="3"/>
  <c r="D411450" i="3"/>
  <c r="D411451" i="3"/>
  <c r="D411452" i="3"/>
  <c r="D411453" i="3"/>
  <c r="D411454" i="3"/>
  <c r="D411455" i="3"/>
  <c r="D411456" i="3"/>
  <c r="D411457" i="3"/>
  <c r="D411458" i="3"/>
  <c r="D411459" i="3"/>
  <c r="D411460" i="3"/>
  <c r="D411461" i="3"/>
  <c r="D411462" i="3"/>
  <c r="D411463" i="3"/>
  <c r="D411464" i="3"/>
  <c r="D411465" i="3"/>
  <c r="D411466" i="3"/>
  <c r="D411467" i="3"/>
  <c r="D411468" i="3"/>
  <c r="D411469" i="3"/>
  <c r="D411470" i="3"/>
  <c r="D411471" i="3"/>
  <c r="D411472" i="3"/>
  <c r="D411473" i="3"/>
  <c r="D411474" i="3"/>
  <c r="D411475" i="3"/>
  <c r="D411476" i="3"/>
  <c r="D411477" i="3"/>
  <c r="D411478" i="3"/>
  <c r="D411479" i="3"/>
  <c r="D411480" i="3"/>
  <c r="D411481" i="3"/>
  <c r="D411482" i="3"/>
  <c r="D411483" i="3"/>
  <c r="D411484" i="3"/>
  <c r="D411485" i="3"/>
  <c r="D411486" i="3"/>
  <c r="D411487" i="3"/>
  <c r="D411488" i="3"/>
  <c r="D411489" i="3"/>
  <c r="D411490" i="3"/>
  <c r="D411491" i="3"/>
  <c r="D411492" i="3"/>
  <c r="D411493" i="3"/>
  <c r="D411494" i="3"/>
  <c r="D411495" i="3"/>
  <c r="D411496" i="3"/>
  <c r="D411497" i="3"/>
  <c r="D411498" i="3"/>
  <c r="D411499" i="3"/>
  <c r="D411500" i="3"/>
  <c r="D411501" i="3"/>
  <c r="D411502" i="3"/>
  <c r="D411503" i="3"/>
  <c r="D411504" i="3"/>
  <c r="D411505" i="3"/>
  <c r="D411506" i="3"/>
  <c r="D411507" i="3"/>
  <c r="D411508" i="3"/>
  <c r="D411509" i="3"/>
  <c r="D411510" i="3"/>
  <c r="D411511" i="3"/>
  <c r="D411512" i="3"/>
  <c r="D411513" i="3"/>
  <c r="D411514" i="3"/>
  <c r="D411515" i="3"/>
  <c r="D411516" i="3"/>
  <c r="D411517" i="3"/>
  <c r="D411518" i="3"/>
  <c r="D411519" i="3"/>
  <c r="D411520" i="3"/>
  <c r="D411521" i="3"/>
  <c r="D411522" i="3"/>
  <c r="D411523" i="3"/>
  <c r="D411524" i="3"/>
  <c r="D411525" i="3"/>
  <c r="D411526" i="3"/>
  <c r="D411527" i="3"/>
  <c r="D411528" i="3"/>
  <c r="D411529" i="3"/>
  <c r="D411530" i="3"/>
  <c r="D411531" i="3"/>
  <c r="D411532" i="3"/>
  <c r="D411533" i="3"/>
  <c r="D411534" i="3"/>
  <c r="D411535" i="3"/>
  <c r="D411536" i="3"/>
  <c r="D411537" i="3"/>
  <c r="D411538" i="3"/>
  <c r="D411539" i="3"/>
  <c r="D411540" i="3"/>
  <c r="D411541" i="3"/>
  <c r="D411542" i="3"/>
  <c r="D411543" i="3"/>
  <c r="D411544" i="3"/>
  <c r="D411545" i="3"/>
  <c r="D411546" i="3"/>
  <c r="D411547" i="3"/>
  <c r="D411548" i="3"/>
  <c r="D411549" i="3"/>
  <c r="D411550" i="3"/>
  <c r="D411551" i="3"/>
  <c r="D411552" i="3"/>
  <c r="D411553" i="3"/>
  <c r="D411554" i="3"/>
  <c r="D411555" i="3"/>
  <c r="D411556" i="3"/>
  <c r="D411557" i="3"/>
  <c r="D411558" i="3"/>
  <c r="D411559" i="3"/>
  <c r="D411560" i="3"/>
  <c r="D411561" i="3"/>
  <c r="D411562" i="3"/>
  <c r="D411563" i="3"/>
  <c r="D411564" i="3"/>
  <c r="D411565" i="3"/>
  <c r="D411566" i="3"/>
  <c r="D411567" i="3"/>
  <c r="D411568" i="3"/>
  <c r="D411569" i="3"/>
  <c r="D411570" i="3"/>
  <c r="D411571" i="3"/>
  <c r="D411572" i="3"/>
  <c r="D411573" i="3"/>
  <c r="D411574" i="3"/>
  <c r="D411575" i="3"/>
  <c r="D411576" i="3"/>
  <c r="D411577" i="3"/>
  <c r="D411578" i="3"/>
  <c r="D411579" i="3"/>
  <c r="D411580" i="3"/>
  <c r="D411581" i="3"/>
  <c r="D411582" i="3"/>
  <c r="D411583" i="3"/>
  <c r="D411584" i="3"/>
  <c r="D411585" i="3"/>
  <c r="D411586" i="3"/>
  <c r="D411587" i="3"/>
  <c r="D411588" i="3"/>
  <c r="D411589" i="3"/>
  <c r="D411590" i="3"/>
  <c r="D411591" i="3"/>
  <c r="D411592" i="3"/>
  <c r="D411593" i="3"/>
  <c r="D411594" i="3"/>
  <c r="D411595" i="3"/>
  <c r="D411596" i="3"/>
  <c r="D411597" i="3"/>
  <c r="D411598" i="3"/>
  <c r="D411599" i="3"/>
  <c r="D411600" i="3"/>
  <c r="D411601" i="3"/>
  <c r="D411602" i="3"/>
  <c r="D411603" i="3"/>
  <c r="D411604" i="3"/>
  <c r="D411605" i="3"/>
  <c r="D411606" i="3"/>
  <c r="D411607" i="3"/>
  <c r="D411608" i="3"/>
  <c r="D411609" i="3"/>
  <c r="D411610" i="3"/>
  <c r="D411611" i="3"/>
  <c r="D411612" i="3"/>
  <c r="D411613" i="3"/>
  <c r="D411614" i="3"/>
  <c r="D411615" i="3"/>
  <c r="D411616" i="3"/>
  <c r="D411617" i="3"/>
  <c r="D411618" i="3"/>
  <c r="D411619" i="3"/>
  <c r="D411620" i="3"/>
  <c r="D411621" i="3"/>
  <c r="D411622" i="3"/>
  <c r="D411623" i="3"/>
  <c r="D411624" i="3"/>
  <c r="D411625" i="3"/>
  <c r="D411626" i="3"/>
  <c r="D411627" i="3"/>
  <c r="D411628" i="3"/>
  <c r="D411629" i="3"/>
  <c r="D411630" i="3"/>
  <c r="D411631" i="3"/>
  <c r="D411632" i="3"/>
  <c r="D411633" i="3"/>
  <c r="D411634" i="3"/>
  <c r="D411635" i="3"/>
  <c r="D411636" i="3"/>
  <c r="D411637" i="3"/>
  <c r="D411638" i="3"/>
  <c r="D411639" i="3"/>
  <c r="D411640" i="3"/>
  <c r="D411641" i="3"/>
  <c r="D411642" i="3"/>
  <c r="D411643" i="3"/>
  <c r="D411644" i="3"/>
  <c r="D411645" i="3"/>
  <c r="D411646" i="3"/>
  <c r="D411647" i="3"/>
  <c r="D411648" i="3"/>
  <c r="D411649" i="3"/>
  <c r="D411650" i="3"/>
  <c r="D411651" i="3"/>
  <c r="D411652" i="3"/>
  <c r="D411653" i="3"/>
  <c r="D411654" i="3"/>
  <c r="D411655" i="3"/>
  <c r="D411656" i="3"/>
  <c r="D411657" i="3"/>
  <c r="D411658" i="3"/>
  <c r="D411659" i="3"/>
  <c r="D411660" i="3"/>
  <c r="D411661" i="3"/>
  <c r="D411662" i="3"/>
  <c r="D411663" i="3"/>
  <c r="D411664" i="3"/>
  <c r="D411665" i="3"/>
  <c r="D411666" i="3"/>
  <c r="D411667" i="3"/>
  <c r="D411668" i="3"/>
  <c r="D411669" i="3"/>
  <c r="D411670" i="3"/>
  <c r="D411671" i="3"/>
  <c r="D411672" i="3"/>
  <c r="D411673" i="3"/>
  <c r="D411674" i="3"/>
  <c r="D411675" i="3"/>
  <c r="D411676" i="3"/>
  <c r="D411677" i="3"/>
  <c r="D411678" i="3"/>
  <c r="D411679" i="3"/>
  <c r="D411680" i="3"/>
  <c r="D411681" i="3"/>
  <c r="D411682" i="3"/>
  <c r="D411683" i="3"/>
  <c r="D411684" i="3"/>
  <c r="D411685" i="3"/>
  <c r="D411686" i="3"/>
  <c r="D411687" i="3"/>
  <c r="D411688" i="3"/>
  <c r="D411689" i="3"/>
  <c r="D411690" i="3"/>
  <c r="D411691" i="3"/>
  <c r="D411692" i="3"/>
  <c r="D411693" i="3"/>
  <c r="D411694" i="3"/>
  <c r="D411695" i="3"/>
  <c r="D411696" i="3"/>
  <c r="D411697" i="3"/>
  <c r="D411698" i="3"/>
  <c r="D411699" i="3"/>
  <c r="D411700" i="3"/>
  <c r="D411701" i="3"/>
  <c r="D411702" i="3"/>
  <c r="D411703" i="3"/>
  <c r="D411704" i="3"/>
  <c r="D411705" i="3"/>
  <c r="D411706" i="3"/>
  <c r="D411707" i="3"/>
  <c r="D411708" i="3"/>
  <c r="D411709" i="3"/>
  <c r="D411710" i="3"/>
  <c r="D411711" i="3"/>
  <c r="D411712" i="3"/>
  <c r="D411713" i="3"/>
  <c r="D411714" i="3"/>
  <c r="D411715" i="3"/>
  <c r="D411716" i="3"/>
  <c r="D411717" i="3"/>
  <c r="D411718" i="3"/>
  <c r="D411719" i="3"/>
  <c r="D411720" i="3"/>
  <c r="D411721" i="3"/>
  <c r="D411722" i="3"/>
  <c r="D411723" i="3"/>
  <c r="D411724" i="3"/>
  <c r="D411725" i="3"/>
  <c r="D411726" i="3"/>
  <c r="D411727" i="3"/>
  <c r="D411728" i="3"/>
  <c r="D411729" i="3"/>
  <c r="D411730" i="3"/>
  <c r="D411731" i="3"/>
  <c r="D411732" i="3"/>
  <c r="D411733" i="3"/>
  <c r="D411734" i="3"/>
  <c r="D411735" i="3"/>
  <c r="D411736" i="3"/>
  <c r="D411737" i="3"/>
  <c r="D411738" i="3"/>
  <c r="D411739" i="3"/>
  <c r="D411740" i="3"/>
  <c r="D411741" i="3"/>
  <c r="D411742" i="3"/>
  <c r="D411743" i="3"/>
  <c r="D411744" i="3"/>
  <c r="D411745" i="3"/>
  <c r="D411746" i="3"/>
  <c r="D411747" i="3"/>
  <c r="D411748" i="3"/>
  <c r="D411749" i="3"/>
  <c r="D411750" i="3"/>
  <c r="D411751" i="3"/>
  <c r="D411752" i="3"/>
  <c r="D411753" i="3"/>
  <c r="D411754" i="3"/>
  <c r="D411755" i="3"/>
  <c r="D411756" i="3"/>
  <c r="D411757" i="3"/>
  <c r="D411758" i="3"/>
  <c r="D411759" i="3"/>
  <c r="D411760" i="3"/>
  <c r="D411761" i="3"/>
  <c r="D411762" i="3"/>
  <c r="D411763" i="3"/>
  <c r="D411764" i="3"/>
  <c r="D411765" i="3"/>
  <c r="D411766" i="3"/>
  <c r="D411767" i="3"/>
  <c r="D411768" i="3"/>
  <c r="D411769" i="3"/>
  <c r="D411770" i="3"/>
  <c r="D411771" i="3"/>
  <c r="D411772" i="3"/>
  <c r="D411773" i="3"/>
  <c r="D411774" i="3"/>
  <c r="D411775" i="3"/>
  <c r="D411776" i="3"/>
  <c r="D411777" i="3"/>
  <c r="D411778" i="3"/>
  <c r="D411779" i="3"/>
  <c r="D411780" i="3"/>
  <c r="D411781" i="3"/>
  <c r="D411782" i="3"/>
  <c r="D411783" i="3"/>
  <c r="D411784" i="3"/>
  <c r="D411785" i="3"/>
  <c r="D411786" i="3"/>
  <c r="D411787" i="3"/>
  <c r="D411788" i="3"/>
  <c r="D411789" i="3"/>
  <c r="D411790" i="3"/>
  <c r="D411791" i="3"/>
  <c r="D411792" i="3"/>
  <c r="D411793" i="3"/>
  <c r="D411794" i="3"/>
  <c r="D411795" i="3"/>
  <c r="D411796" i="3"/>
  <c r="D411797" i="3"/>
  <c r="D411798" i="3"/>
  <c r="D411799" i="3"/>
  <c r="D411800" i="3"/>
  <c r="D411801" i="3"/>
  <c r="D411802" i="3"/>
  <c r="D411803" i="3"/>
  <c r="D411804" i="3"/>
  <c r="D411805" i="3"/>
  <c r="D411806" i="3"/>
  <c r="D411807" i="3"/>
  <c r="D411808" i="3"/>
  <c r="D411809" i="3"/>
  <c r="D411810" i="3"/>
  <c r="D411811" i="3"/>
  <c r="D411812" i="3"/>
  <c r="D411813" i="3"/>
  <c r="D411814" i="3"/>
  <c r="D411815" i="3"/>
  <c r="D411816" i="3"/>
  <c r="D411817" i="3"/>
  <c r="D411818" i="3"/>
  <c r="D411819" i="3"/>
  <c r="D411820" i="3"/>
  <c r="D411821" i="3"/>
  <c r="D411822" i="3"/>
  <c r="D411823" i="3"/>
  <c r="D411824" i="3"/>
  <c r="D411825" i="3"/>
  <c r="D411826" i="3"/>
  <c r="D411827" i="3"/>
  <c r="D411828" i="3"/>
  <c r="D411829" i="3"/>
  <c r="D411830" i="3"/>
  <c r="D411831" i="3"/>
  <c r="D411832" i="3"/>
  <c r="D411833" i="3"/>
  <c r="D411834" i="3"/>
  <c r="D411835" i="3"/>
  <c r="D411836" i="3"/>
  <c r="D411837" i="3"/>
  <c r="D411838" i="3"/>
  <c r="D411839" i="3"/>
  <c r="D411840" i="3"/>
  <c r="D411841" i="3"/>
  <c r="D411842" i="3"/>
  <c r="D411843" i="3"/>
  <c r="D411844" i="3"/>
  <c r="D411845" i="3"/>
  <c r="D411846" i="3"/>
  <c r="D411847" i="3"/>
  <c r="D411848" i="3"/>
  <c r="D411849" i="3"/>
  <c r="D411850" i="3"/>
  <c r="D411851" i="3"/>
  <c r="D411852" i="3"/>
  <c r="D411853" i="3"/>
  <c r="D411854" i="3"/>
  <c r="D411855" i="3"/>
  <c r="D411856" i="3"/>
  <c r="D411857" i="3"/>
  <c r="D411858" i="3"/>
  <c r="D411859" i="3"/>
  <c r="D411860" i="3"/>
  <c r="D411861" i="3"/>
  <c r="D411862" i="3"/>
  <c r="D411863" i="3"/>
  <c r="D411864" i="3"/>
  <c r="D411865" i="3"/>
  <c r="D411866" i="3"/>
  <c r="D411867" i="3"/>
  <c r="D411868" i="3"/>
  <c r="D411869" i="3"/>
  <c r="D411870" i="3"/>
  <c r="D411871" i="3"/>
  <c r="D411872" i="3"/>
  <c r="D411873" i="3"/>
  <c r="D411874" i="3"/>
  <c r="D411875" i="3"/>
  <c r="D411876" i="3"/>
  <c r="D411877" i="3"/>
  <c r="D411878" i="3"/>
  <c r="D411879" i="3"/>
  <c r="D411880" i="3"/>
  <c r="D411881" i="3"/>
  <c r="D411882" i="3"/>
  <c r="D411883" i="3"/>
  <c r="D411884" i="3"/>
  <c r="D411885" i="3"/>
  <c r="D411886" i="3"/>
  <c r="D411887" i="3"/>
  <c r="D411888" i="3"/>
  <c r="D411889" i="3"/>
  <c r="D411890" i="3"/>
  <c r="D411891" i="3"/>
  <c r="D411892" i="3"/>
  <c r="D411893" i="3"/>
  <c r="D411894" i="3"/>
  <c r="D411895" i="3"/>
  <c r="D411896" i="3"/>
  <c r="D411897" i="3"/>
  <c r="D411898" i="3"/>
  <c r="D411899" i="3"/>
  <c r="D411900" i="3"/>
  <c r="D411901" i="3"/>
  <c r="D411902" i="3"/>
  <c r="D411903" i="3"/>
  <c r="D411904" i="3"/>
  <c r="D411905" i="3"/>
  <c r="D411906" i="3"/>
  <c r="D411907" i="3"/>
  <c r="D411908" i="3"/>
  <c r="D411909" i="3"/>
  <c r="D411910" i="3"/>
  <c r="D411911" i="3"/>
  <c r="D411912" i="3"/>
  <c r="D411913" i="3"/>
  <c r="D411914" i="3"/>
  <c r="D411915" i="3"/>
  <c r="D411916" i="3"/>
  <c r="D411917" i="3"/>
  <c r="D411918" i="3"/>
  <c r="D411919" i="3"/>
  <c r="D411920" i="3"/>
  <c r="D411921" i="3"/>
  <c r="D411922" i="3"/>
  <c r="D411923" i="3"/>
  <c r="D411924" i="3"/>
  <c r="D411925" i="3"/>
  <c r="D411926" i="3"/>
  <c r="D411927" i="3"/>
  <c r="D411928" i="3"/>
  <c r="D411929" i="3"/>
  <c r="D411930" i="3"/>
  <c r="D411931" i="3"/>
  <c r="D411932" i="3"/>
  <c r="D411933" i="3"/>
  <c r="D411934" i="3"/>
  <c r="D411935" i="3"/>
  <c r="D411936" i="3"/>
  <c r="D411937" i="3"/>
  <c r="D411938" i="3"/>
  <c r="D411939" i="3"/>
  <c r="D411940" i="3"/>
  <c r="D411941" i="3"/>
  <c r="D411942" i="3"/>
  <c r="D411943" i="3"/>
  <c r="D411944" i="3"/>
  <c r="D411945" i="3"/>
  <c r="D411946" i="3"/>
  <c r="D411947" i="3"/>
  <c r="D411948" i="3"/>
  <c r="D411949" i="3"/>
  <c r="D411950" i="3"/>
  <c r="D411951" i="3"/>
  <c r="D411952" i="3"/>
  <c r="D411953" i="3"/>
  <c r="D411954" i="3"/>
  <c r="D411955" i="3"/>
  <c r="D411956" i="3"/>
  <c r="D411957" i="3"/>
  <c r="D411958" i="3"/>
  <c r="D411959" i="3"/>
  <c r="D411960" i="3"/>
  <c r="D411961" i="3"/>
  <c r="D411962" i="3"/>
  <c r="D411963" i="3"/>
  <c r="D411964" i="3"/>
  <c r="D411965" i="3"/>
  <c r="D411966" i="3"/>
  <c r="D411967" i="3"/>
  <c r="D411968" i="3"/>
  <c r="D411969" i="3"/>
  <c r="D411970" i="3"/>
  <c r="D411971" i="3"/>
  <c r="D411972" i="3"/>
  <c r="D411973" i="3"/>
  <c r="D411974" i="3"/>
  <c r="D411975" i="3"/>
  <c r="D411976" i="3"/>
  <c r="D411977" i="3"/>
  <c r="D411978" i="3"/>
  <c r="D411979" i="3"/>
  <c r="D411980" i="3"/>
  <c r="D411981" i="3"/>
  <c r="D411982" i="3"/>
  <c r="D411983" i="3"/>
  <c r="D411984" i="3"/>
  <c r="D411985" i="3"/>
  <c r="D411986" i="3"/>
  <c r="D411987" i="3"/>
  <c r="D411988" i="3"/>
  <c r="D411989" i="3"/>
  <c r="D411990" i="3"/>
  <c r="D411991" i="3"/>
  <c r="D411992" i="3"/>
  <c r="D411993" i="3"/>
  <c r="D411994" i="3"/>
  <c r="D411995" i="3"/>
  <c r="D411996" i="3"/>
  <c r="D411997" i="3"/>
  <c r="D411998" i="3"/>
  <c r="D411999" i="3"/>
  <c r="D412000" i="3"/>
  <c r="D412001" i="3"/>
  <c r="D412002" i="3"/>
  <c r="D412003" i="3"/>
  <c r="D412004" i="3"/>
  <c r="D412005" i="3"/>
  <c r="D412006" i="3"/>
  <c r="D412007" i="3"/>
  <c r="D412008" i="3"/>
  <c r="D412009" i="3"/>
  <c r="D412010" i="3"/>
  <c r="D412011" i="3"/>
  <c r="D412012" i="3"/>
  <c r="D412013" i="3"/>
  <c r="D412014" i="3"/>
  <c r="D412015" i="3"/>
  <c r="D412016" i="3"/>
  <c r="D412017" i="3"/>
  <c r="D412018" i="3"/>
  <c r="D412019" i="3"/>
  <c r="D412020" i="3"/>
  <c r="D412021" i="3"/>
  <c r="D412022" i="3"/>
  <c r="D412023" i="3"/>
  <c r="D412024" i="3"/>
  <c r="D412025" i="3"/>
  <c r="D412026" i="3"/>
  <c r="D412027" i="3"/>
  <c r="D412028" i="3"/>
  <c r="D412029" i="3"/>
  <c r="D412030" i="3"/>
  <c r="D412031" i="3"/>
  <c r="D412032" i="3"/>
  <c r="D412033" i="3"/>
  <c r="D412034" i="3"/>
  <c r="D412035" i="3"/>
  <c r="D412036" i="3"/>
  <c r="D412037" i="3"/>
  <c r="D412038" i="3"/>
  <c r="D412039" i="3"/>
  <c r="D412040" i="3"/>
  <c r="D412041" i="3"/>
  <c r="D412042" i="3"/>
  <c r="D412043" i="3"/>
  <c r="D412044" i="3"/>
  <c r="D412045" i="3"/>
  <c r="D412046" i="3"/>
  <c r="D412047" i="3"/>
  <c r="D412048" i="3"/>
  <c r="D412049" i="3"/>
  <c r="D412050" i="3"/>
  <c r="D412051" i="3"/>
  <c r="D412052" i="3"/>
  <c r="D412053" i="3"/>
  <c r="D412054" i="3"/>
  <c r="D412055" i="3"/>
  <c r="D412056" i="3"/>
  <c r="D412057" i="3"/>
  <c r="D412058" i="3"/>
  <c r="D412059" i="3"/>
  <c r="D412060" i="3"/>
  <c r="D412061" i="3"/>
  <c r="D412062" i="3"/>
  <c r="D412063" i="3"/>
  <c r="D412064" i="3"/>
  <c r="D412065" i="3"/>
  <c r="D412066" i="3"/>
  <c r="D412067" i="3"/>
  <c r="D412068" i="3"/>
  <c r="D412069" i="3"/>
  <c r="D412070" i="3"/>
  <c r="D412071" i="3"/>
  <c r="D412072" i="3"/>
  <c r="D412073" i="3"/>
  <c r="D412074" i="3"/>
  <c r="D412075" i="3"/>
  <c r="D412076" i="3"/>
  <c r="D412077" i="3"/>
  <c r="D412078" i="3"/>
  <c r="D412079" i="3"/>
  <c r="D412080" i="3"/>
  <c r="D412081" i="3"/>
  <c r="D412082" i="3"/>
  <c r="D412083" i="3"/>
  <c r="D412084" i="3"/>
  <c r="D412085" i="3"/>
  <c r="D412086" i="3"/>
  <c r="D412087" i="3"/>
  <c r="D412088" i="3"/>
  <c r="D412089" i="3"/>
  <c r="D412090" i="3"/>
  <c r="D412091" i="3"/>
  <c r="D412092" i="3"/>
  <c r="D412093" i="3"/>
  <c r="D412094" i="3"/>
  <c r="D412095" i="3"/>
  <c r="D412096" i="3"/>
  <c r="D412097" i="3"/>
  <c r="D412098" i="3"/>
  <c r="D412099" i="3"/>
  <c r="D412100" i="3"/>
  <c r="D412101" i="3"/>
  <c r="D412102" i="3"/>
  <c r="D412103" i="3"/>
  <c r="D412104" i="3"/>
  <c r="D412105" i="3"/>
  <c r="D412106" i="3"/>
  <c r="D412107" i="3"/>
  <c r="D412108" i="3"/>
  <c r="D412109" i="3"/>
  <c r="D412110" i="3"/>
  <c r="D412111" i="3"/>
  <c r="D412112" i="3"/>
  <c r="D412113" i="3"/>
  <c r="D412114" i="3"/>
  <c r="D412115" i="3"/>
  <c r="D412116" i="3"/>
  <c r="D412117" i="3"/>
  <c r="D412118" i="3"/>
  <c r="D412119" i="3"/>
  <c r="D412120" i="3"/>
  <c r="D412121" i="3"/>
  <c r="D412122" i="3"/>
  <c r="D412123" i="3"/>
  <c r="D412124" i="3"/>
  <c r="D412125" i="3"/>
  <c r="D412126" i="3"/>
  <c r="D412127" i="3"/>
  <c r="D412128" i="3"/>
  <c r="D412129" i="3"/>
  <c r="D412130" i="3"/>
  <c r="D412131" i="3"/>
  <c r="D412132" i="3"/>
  <c r="D412133" i="3"/>
  <c r="D412134" i="3"/>
  <c r="D412135" i="3"/>
  <c r="D412136" i="3"/>
  <c r="D412137" i="3"/>
  <c r="D412138" i="3"/>
  <c r="D412139" i="3"/>
  <c r="D412140" i="3"/>
  <c r="D412141" i="3"/>
  <c r="D412142" i="3"/>
  <c r="D412143" i="3"/>
  <c r="D412144" i="3"/>
  <c r="D412145" i="3"/>
  <c r="D412146" i="3"/>
  <c r="D412147" i="3"/>
  <c r="D412148" i="3"/>
  <c r="D412149" i="3"/>
  <c r="D412150" i="3"/>
  <c r="D412151" i="3"/>
  <c r="D412152" i="3"/>
  <c r="D412153" i="3"/>
  <c r="D412154" i="3"/>
  <c r="D412155" i="3"/>
  <c r="D412156" i="3"/>
  <c r="D412157" i="3"/>
  <c r="D412158" i="3"/>
  <c r="D412159" i="3"/>
  <c r="D412160" i="3"/>
  <c r="D412161" i="3"/>
  <c r="D412162" i="3"/>
  <c r="D412163" i="3"/>
  <c r="D412164" i="3"/>
  <c r="D412165" i="3"/>
  <c r="D412166" i="3"/>
  <c r="D412167" i="3"/>
  <c r="D412168" i="3"/>
  <c r="D412169" i="3"/>
  <c r="D412170" i="3"/>
  <c r="D412171" i="3"/>
  <c r="D412172" i="3"/>
  <c r="D412173" i="3"/>
  <c r="D412174" i="3"/>
  <c r="D412175" i="3"/>
  <c r="D412176" i="3"/>
  <c r="D412177" i="3"/>
  <c r="D412178" i="3"/>
  <c r="D412179" i="3"/>
  <c r="D412180" i="3"/>
  <c r="D412181" i="3"/>
  <c r="D412182" i="3"/>
  <c r="D412183" i="3"/>
  <c r="D412184" i="3"/>
  <c r="D412185" i="3"/>
  <c r="D412186" i="3"/>
  <c r="D412187" i="3"/>
  <c r="D412188" i="3"/>
  <c r="D412189" i="3"/>
  <c r="D412190" i="3"/>
  <c r="D412191" i="3"/>
  <c r="D412192" i="3"/>
  <c r="D412193" i="3"/>
  <c r="D412194" i="3"/>
  <c r="D412195" i="3"/>
  <c r="D412196" i="3"/>
  <c r="D412197" i="3"/>
  <c r="D412198" i="3"/>
  <c r="D412199" i="3"/>
  <c r="D412200" i="3"/>
  <c r="D412201" i="3"/>
  <c r="D412202" i="3"/>
  <c r="D412203" i="3"/>
  <c r="D412204" i="3"/>
  <c r="D412205" i="3"/>
  <c r="D412206" i="3"/>
  <c r="D412207" i="3"/>
  <c r="D412208" i="3"/>
  <c r="D412209" i="3"/>
  <c r="D412210" i="3"/>
  <c r="D412211" i="3"/>
  <c r="D412212" i="3"/>
  <c r="D412213" i="3"/>
  <c r="D412214" i="3"/>
  <c r="D412215" i="3"/>
  <c r="D412216" i="3"/>
  <c r="D412217" i="3"/>
  <c r="D412218" i="3"/>
  <c r="D412219" i="3"/>
  <c r="D412220" i="3"/>
  <c r="D412221" i="3"/>
  <c r="D412222" i="3"/>
  <c r="D412223" i="3"/>
  <c r="D412224" i="3"/>
  <c r="D412225" i="3"/>
  <c r="D412226" i="3"/>
  <c r="D412227" i="3"/>
  <c r="D412228" i="3"/>
  <c r="D412229" i="3"/>
  <c r="D412230" i="3"/>
  <c r="D412231" i="3"/>
  <c r="D412232" i="3"/>
  <c r="D412233" i="3"/>
  <c r="D412234" i="3"/>
  <c r="D412235" i="3"/>
  <c r="D412236" i="3"/>
  <c r="D412237" i="3"/>
  <c r="D412238" i="3"/>
  <c r="D412239" i="3"/>
  <c r="D412240" i="3"/>
  <c r="D412241" i="3"/>
  <c r="D412242" i="3"/>
  <c r="D412243" i="3"/>
  <c r="D412244" i="3"/>
  <c r="D412245" i="3"/>
  <c r="D412246" i="3"/>
  <c r="D412247" i="3"/>
  <c r="D412248" i="3"/>
  <c r="D412249" i="3"/>
  <c r="D412250" i="3"/>
  <c r="D412251" i="3"/>
  <c r="D412252" i="3"/>
  <c r="D412253" i="3"/>
  <c r="D412254" i="3"/>
  <c r="D412255" i="3"/>
  <c r="D412256" i="3"/>
  <c r="D412257" i="3"/>
  <c r="D412258" i="3"/>
  <c r="D412259" i="3"/>
  <c r="D412260" i="3"/>
  <c r="D412261" i="3"/>
  <c r="D412262" i="3"/>
  <c r="D412263" i="3"/>
  <c r="D412264" i="3"/>
  <c r="D412265" i="3"/>
  <c r="D412266" i="3"/>
  <c r="D412267" i="3"/>
  <c r="D412268" i="3"/>
  <c r="D412269" i="3"/>
  <c r="D412270" i="3"/>
  <c r="D412271" i="3"/>
  <c r="D412272" i="3"/>
  <c r="D412273" i="3"/>
  <c r="D412274" i="3"/>
  <c r="D412275" i="3"/>
  <c r="D412276" i="3"/>
  <c r="D412277" i="3"/>
  <c r="D412278" i="3"/>
  <c r="D412279" i="3"/>
  <c r="D412280" i="3"/>
  <c r="D412281" i="3"/>
  <c r="D412282" i="3"/>
  <c r="D412283" i="3"/>
  <c r="D412284" i="3"/>
  <c r="D412285" i="3"/>
  <c r="D412286" i="3"/>
  <c r="D412287" i="3"/>
  <c r="D412288" i="3"/>
  <c r="D412289" i="3"/>
  <c r="D412290" i="3"/>
  <c r="D412291" i="3"/>
  <c r="D412292" i="3"/>
  <c r="D412293" i="3"/>
  <c r="D412294" i="3"/>
  <c r="D412295" i="3"/>
  <c r="D412296" i="3"/>
  <c r="D412297" i="3"/>
  <c r="D412298" i="3"/>
  <c r="D412299" i="3"/>
  <c r="D412300" i="3"/>
  <c r="D412301" i="3"/>
  <c r="D412302" i="3"/>
  <c r="D412303" i="3"/>
  <c r="D412304" i="3"/>
  <c r="D412305" i="3"/>
  <c r="D412306" i="3"/>
  <c r="D412307" i="3"/>
  <c r="D412308" i="3"/>
  <c r="D412309" i="3"/>
  <c r="D412310" i="3"/>
  <c r="D412311" i="3"/>
  <c r="D412312" i="3"/>
  <c r="D412313" i="3"/>
  <c r="D412314" i="3"/>
  <c r="D412315" i="3"/>
  <c r="D412316" i="3"/>
  <c r="D412317" i="3"/>
  <c r="D412318" i="3"/>
  <c r="D412319" i="3"/>
  <c r="D412320" i="3"/>
  <c r="D412321" i="3"/>
  <c r="D412322" i="3"/>
  <c r="D412323" i="3"/>
  <c r="D412324" i="3"/>
  <c r="D412325" i="3"/>
  <c r="D412326" i="3"/>
  <c r="D412327" i="3"/>
  <c r="D412328" i="3"/>
  <c r="D412329" i="3"/>
  <c r="D412330" i="3"/>
  <c r="D412331" i="3"/>
  <c r="D412332" i="3"/>
  <c r="D412333" i="3"/>
  <c r="D412334" i="3"/>
  <c r="D412335" i="3"/>
  <c r="D412336" i="3"/>
  <c r="D412337" i="3"/>
  <c r="D412338" i="3"/>
  <c r="D412339" i="3"/>
  <c r="D412340" i="3"/>
  <c r="D412341" i="3"/>
  <c r="D412342" i="3"/>
  <c r="D412343" i="3"/>
  <c r="D412344" i="3"/>
  <c r="D412345" i="3"/>
  <c r="D412346" i="3"/>
  <c r="D412347" i="3"/>
  <c r="D412348" i="3"/>
  <c r="D412349" i="3"/>
  <c r="D412350" i="3"/>
  <c r="D412351" i="3"/>
  <c r="D412352" i="3"/>
  <c r="D412353" i="3"/>
  <c r="D412354" i="3"/>
  <c r="D412355" i="3"/>
  <c r="D412356" i="3"/>
  <c r="D412357" i="3"/>
  <c r="D412358" i="3"/>
  <c r="D412359" i="3"/>
  <c r="D412360" i="3"/>
  <c r="D412361" i="3"/>
  <c r="D412362" i="3"/>
  <c r="D412363" i="3"/>
  <c r="D412364" i="3"/>
  <c r="D412365" i="3"/>
  <c r="D412366" i="3"/>
  <c r="D412367" i="3"/>
  <c r="D412368" i="3"/>
  <c r="D412369" i="3"/>
  <c r="D412370" i="3"/>
  <c r="D412371" i="3"/>
  <c r="D412372" i="3"/>
  <c r="D412373" i="3"/>
  <c r="D412374" i="3"/>
  <c r="D412375" i="3"/>
  <c r="D412376" i="3"/>
  <c r="D412377" i="3"/>
  <c r="D412378" i="3"/>
  <c r="D412379" i="3"/>
  <c r="D412380" i="3"/>
  <c r="D412381" i="3"/>
  <c r="D412382" i="3"/>
  <c r="D412383" i="3"/>
  <c r="D412384" i="3"/>
  <c r="D412385" i="3"/>
  <c r="D412386" i="3"/>
  <c r="D412387" i="3"/>
  <c r="D412388" i="3"/>
  <c r="D412389" i="3"/>
  <c r="D412390" i="3"/>
  <c r="D412391" i="3"/>
  <c r="D412392" i="3"/>
  <c r="D412393" i="3"/>
  <c r="D412394" i="3"/>
  <c r="D412395" i="3"/>
  <c r="D412396" i="3"/>
  <c r="D412397" i="3"/>
  <c r="D412398" i="3"/>
  <c r="D412399" i="3"/>
  <c r="D412400" i="3"/>
  <c r="D412401" i="3"/>
  <c r="D412402" i="3"/>
  <c r="D412403" i="3"/>
  <c r="D412404" i="3"/>
  <c r="D412405" i="3"/>
  <c r="D412406" i="3"/>
  <c r="D412407" i="3"/>
  <c r="D412408" i="3"/>
  <c r="D412409" i="3"/>
  <c r="D412410" i="3"/>
  <c r="D412411" i="3"/>
  <c r="D412412" i="3"/>
  <c r="D412413" i="3"/>
  <c r="D412414" i="3"/>
  <c r="D412415" i="3"/>
  <c r="D412416" i="3"/>
  <c r="D412417" i="3"/>
  <c r="D412418" i="3"/>
  <c r="D412419" i="3"/>
  <c r="D412420" i="3"/>
  <c r="D412421" i="3"/>
  <c r="D412422" i="3"/>
  <c r="D412423" i="3"/>
  <c r="D412424" i="3"/>
  <c r="D412425" i="3"/>
  <c r="D412426" i="3"/>
  <c r="D412427" i="3"/>
  <c r="D412428" i="3"/>
  <c r="D412429" i="3"/>
  <c r="D412430" i="3"/>
  <c r="D412431" i="3"/>
  <c r="D412432" i="3"/>
  <c r="D412433" i="3"/>
  <c r="D412434" i="3"/>
  <c r="D412435" i="3"/>
  <c r="D412436" i="3"/>
  <c r="D412437" i="3"/>
  <c r="D412438" i="3"/>
  <c r="D412439" i="3"/>
  <c r="D412440" i="3"/>
  <c r="D412441" i="3"/>
  <c r="D412442" i="3"/>
  <c r="D412443" i="3"/>
  <c r="D412444" i="3"/>
  <c r="D412445" i="3"/>
  <c r="D412446" i="3"/>
  <c r="D412447" i="3"/>
  <c r="D412448" i="3"/>
  <c r="D412449" i="3"/>
  <c r="D412450" i="3"/>
  <c r="D412451" i="3"/>
  <c r="D412452" i="3"/>
  <c r="D412453" i="3"/>
  <c r="D412454" i="3"/>
  <c r="D412455" i="3"/>
  <c r="D412456" i="3"/>
  <c r="D412457" i="3"/>
  <c r="D412458" i="3"/>
  <c r="D412459" i="3"/>
  <c r="D412460" i="3"/>
  <c r="D412461" i="3"/>
  <c r="D412462" i="3"/>
  <c r="D412463" i="3"/>
  <c r="D412464" i="3"/>
  <c r="D412465" i="3"/>
  <c r="D412466" i="3"/>
  <c r="D412467" i="3"/>
  <c r="D412468" i="3"/>
  <c r="D412469" i="3"/>
  <c r="D412470" i="3"/>
  <c r="D412471" i="3"/>
  <c r="D412472" i="3"/>
  <c r="D412473" i="3"/>
  <c r="D412474" i="3"/>
  <c r="D412475" i="3"/>
  <c r="D412476" i="3"/>
  <c r="D412477" i="3"/>
  <c r="D412478" i="3"/>
  <c r="D412479" i="3"/>
  <c r="D412480" i="3"/>
  <c r="D412481" i="3"/>
  <c r="D412482" i="3"/>
  <c r="D412483" i="3"/>
  <c r="D412484" i="3"/>
  <c r="D412485" i="3"/>
  <c r="D412486" i="3"/>
  <c r="D412487" i="3"/>
  <c r="D412488" i="3"/>
  <c r="D412489" i="3"/>
  <c r="D412490" i="3"/>
  <c r="D412491" i="3"/>
  <c r="D412492" i="3"/>
  <c r="D412493" i="3"/>
  <c r="D412494" i="3"/>
  <c r="D412495" i="3"/>
  <c r="D412496" i="3"/>
  <c r="D412497" i="3"/>
  <c r="D412498" i="3"/>
  <c r="D412499" i="3"/>
  <c r="D412500" i="3"/>
  <c r="D412501" i="3"/>
  <c r="D412502" i="3"/>
  <c r="D412503" i="3"/>
  <c r="D412504" i="3"/>
  <c r="D412505" i="3"/>
  <c r="D412506" i="3"/>
  <c r="D412507" i="3"/>
  <c r="D412508" i="3"/>
  <c r="D412509" i="3"/>
  <c r="D412510" i="3"/>
  <c r="D412511" i="3"/>
  <c r="D412512" i="3"/>
  <c r="D412513" i="3"/>
  <c r="D412514" i="3"/>
  <c r="D412515" i="3"/>
  <c r="D412516" i="3"/>
  <c r="D412517" i="3"/>
  <c r="D412518" i="3"/>
  <c r="D412519" i="3"/>
  <c r="D412520" i="3"/>
  <c r="D412521" i="3"/>
  <c r="D412522" i="3"/>
  <c r="D412523" i="3"/>
  <c r="D412524" i="3"/>
  <c r="D412525" i="3"/>
  <c r="D412526" i="3"/>
  <c r="D412527" i="3"/>
  <c r="D412528" i="3"/>
  <c r="D412529" i="3"/>
  <c r="D412530" i="3"/>
  <c r="D412531" i="3"/>
  <c r="D412532" i="3"/>
  <c r="D412533" i="3"/>
  <c r="D412534" i="3"/>
  <c r="D412535" i="3"/>
  <c r="D412536" i="3"/>
  <c r="D412537" i="3"/>
  <c r="D412538" i="3"/>
  <c r="D412539" i="3"/>
  <c r="D412540" i="3"/>
  <c r="D412541" i="3"/>
  <c r="D412542" i="3"/>
  <c r="D412543" i="3"/>
  <c r="D412544" i="3"/>
  <c r="D412545" i="3"/>
  <c r="D412546" i="3"/>
  <c r="D412547" i="3"/>
  <c r="D412548" i="3"/>
  <c r="D412549" i="3"/>
  <c r="D412550" i="3"/>
  <c r="D412551" i="3"/>
  <c r="D412552" i="3"/>
  <c r="D412553" i="3"/>
  <c r="D412554" i="3"/>
  <c r="D412555" i="3"/>
  <c r="D412556" i="3"/>
  <c r="D412557" i="3"/>
  <c r="D412558" i="3"/>
  <c r="D412559" i="3"/>
  <c r="D412560" i="3"/>
  <c r="D412561" i="3"/>
  <c r="D412562" i="3"/>
  <c r="D412563" i="3"/>
  <c r="D412564" i="3"/>
  <c r="D412565" i="3"/>
  <c r="D412566" i="3"/>
  <c r="D412567" i="3"/>
  <c r="D412568" i="3"/>
  <c r="D412569" i="3"/>
  <c r="D412570" i="3"/>
  <c r="D412571" i="3"/>
  <c r="D412572" i="3"/>
  <c r="D412573" i="3"/>
  <c r="D412574" i="3"/>
  <c r="D412575" i="3"/>
  <c r="D412576" i="3"/>
  <c r="D412577" i="3"/>
  <c r="D412578" i="3"/>
  <c r="D412579" i="3"/>
  <c r="D412580" i="3"/>
  <c r="D412581" i="3"/>
  <c r="D412582" i="3"/>
  <c r="D412583" i="3"/>
  <c r="D412584" i="3"/>
  <c r="D412585" i="3"/>
  <c r="D412586" i="3"/>
  <c r="D412587" i="3"/>
  <c r="D412588" i="3"/>
  <c r="D412589" i="3"/>
  <c r="D412590" i="3"/>
  <c r="D412591" i="3"/>
  <c r="D412592" i="3"/>
  <c r="D412593" i="3"/>
  <c r="D412594" i="3"/>
  <c r="D412595" i="3"/>
  <c r="D412596" i="3"/>
  <c r="D412597" i="3"/>
  <c r="D412598" i="3"/>
  <c r="D412599" i="3"/>
  <c r="D412600" i="3"/>
  <c r="D412601" i="3"/>
  <c r="D412602" i="3"/>
  <c r="D412603" i="3"/>
  <c r="D412604" i="3"/>
  <c r="D412605" i="3"/>
  <c r="D412606" i="3"/>
  <c r="D412607" i="3"/>
  <c r="D412608" i="3"/>
  <c r="D412609" i="3"/>
  <c r="D412610" i="3"/>
  <c r="D412611" i="3"/>
  <c r="D412612" i="3"/>
  <c r="D412613" i="3"/>
  <c r="D412614" i="3"/>
  <c r="D412615" i="3"/>
  <c r="D412616" i="3"/>
  <c r="D412617" i="3"/>
  <c r="D412618" i="3"/>
  <c r="D412619" i="3"/>
  <c r="D412620" i="3"/>
  <c r="D412621" i="3"/>
  <c r="D412622" i="3"/>
  <c r="D412623" i="3"/>
  <c r="D412624" i="3"/>
  <c r="D412625" i="3"/>
  <c r="D412626" i="3"/>
  <c r="D412627" i="3"/>
  <c r="D412628" i="3"/>
  <c r="D412629" i="3"/>
  <c r="D412630" i="3"/>
  <c r="D412631" i="3"/>
  <c r="D412632" i="3"/>
  <c r="D412633" i="3"/>
  <c r="D412634" i="3"/>
  <c r="D412635" i="3"/>
  <c r="D412636" i="3"/>
  <c r="D412637" i="3"/>
  <c r="D412638" i="3"/>
  <c r="D412639" i="3"/>
  <c r="D412640" i="3"/>
  <c r="D412641" i="3"/>
  <c r="D412642" i="3"/>
  <c r="D412643" i="3"/>
  <c r="D412644" i="3"/>
  <c r="D412645" i="3"/>
  <c r="D412646" i="3"/>
  <c r="D412647" i="3"/>
  <c r="D412648" i="3"/>
  <c r="D412649" i="3"/>
  <c r="D412650" i="3"/>
  <c r="D412651" i="3"/>
  <c r="D412652" i="3"/>
  <c r="D412653" i="3"/>
  <c r="D412654" i="3"/>
  <c r="D412655" i="3"/>
  <c r="D412656" i="3"/>
  <c r="D412657" i="3"/>
  <c r="D412658" i="3"/>
  <c r="D412659" i="3"/>
  <c r="D412660" i="3"/>
  <c r="D412661" i="3"/>
  <c r="D412662" i="3"/>
  <c r="D412663" i="3"/>
  <c r="D412664" i="3"/>
  <c r="D412665" i="3"/>
  <c r="D412666" i="3"/>
  <c r="D412667" i="3"/>
  <c r="D412668" i="3"/>
  <c r="D412669" i="3"/>
  <c r="D412670" i="3"/>
  <c r="D412671" i="3"/>
  <c r="D412672" i="3"/>
  <c r="D412673" i="3"/>
  <c r="D412674" i="3"/>
  <c r="D412675" i="3"/>
  <c r="D412676" i="3"/>
  <c r="D412677" i="3"/>
  <c r="D412678" i="3"/>
  <c r="D412679" i="3"/>
  <c r="D412680" i="3"/>
  <c r="D412681" i="3"/>
  <c r="D412682" i="3"/>
  <c r="D412683" i="3"/>
  <c r="D412684" i="3"/>
  <c r="D412685" i="3"/>
  <c r="D412686" i="3"/>
  <c r="D412687" i="3"/>
  <c r="D412688" i="3"/>
  <c r="D412689" i="3"/>
  <c r="D412690" i="3"/>
  <c r="D412691" i="3"/>
  <c r="D412692" i="3"/>
  <c r="D412693" i="3"/>
  <c r="D412694" i="3"/>
  <c r="D412695" i="3"/>
  <c r="D412696" i="3"/>
  <c r="D412697" i="3"/>
  <c r="D412698" i="3"/>
  <c r="D412699" i="3"/>
  <c r="D412700" i="3"/>
  <c r="D412701" i="3"/>
  <c r="D412702" i="3"/>
  <c r="D412703" i="3"/>
  <c r="D412704" i="3"/>
  <c r="D412705" i="3"/>
  <c r="D412706" i="3"/>
  <c r="D412707" i="3"/>
  <c r="D412708" i="3"/>
  <c r="D412709" i="3"/>
  <c r="D412710" i="3"/>
  <c r="D412711" i="3"/>
  <c r="D412712" i="3"/>
  <c r="D412713" i="3"/>
  <c r="D412714" i="3"/>
  <c r="D412715" i="3"/>
  <c r="D412716" i="3"/>
  <c r="D412717" i="3"/>
  <c r="D412718" i="3"/>
  <c r="D412719" i="3"/>
  <c r="D412720" i="3"/>
  <c r="D412721" i="3"/>
  <c r="D412722" i="3"/>
  <c r="D412723" i="3"/>
  <c r="D412724" i="3"/>
  <c r="D412725" i="3"/>
  <c r="D412726" i="3"/>
  <c r="D412727" i="3"/>
  <c r="D412728" i="3"/>
  <c r="D412729" i="3"/>
  <c r="D412730" i="3"/>
  <c r="D412731" i="3"/>
  <c r="D412732" i="3"/>
  <c r="D412733" i="3"/>
  <c r="D412734" i="3"/>
  <c r="D412735" i="3"/>
  <c r="D412736" i="3"/>
  <c r="D412737" i="3"/>
  <c r="D412738" i="3"/>
  <c r="D412739" i="3"/>
  <c r="D412740" i="3"/>
  <c r="D412741" i="3"/>
  <c r="D412742" i="3"/>
  <c r="D412743" i="3"/>
  <c r="D412744" i="3"/>
  <c r="D412745" i="3"/>
  <c r="D412746" i="3"/>
  <c r="D412747" i="3"/>
  <c r="D412748" i="3"/>
  <c r="D412749" i="3"/>
  <c r="D412750" i="3"/>
  <c r="D412751" i="3"/>
  <c r="D412752" i="3"/>
  <c r="D412753" i="3"/>
  <c r="D412754" i="3"/>
  <c r="D412755" i="3"/>
  <c r="D412756" i="3"/>
  <c r="D412757" i="3"/>
  <c r="D412758" i="3"/>
  <c r="D412759" i="3"/>
  <c r="D412760" i="3"/>
  <c r="D412761" i="3"/>
  <c r="D412762" i="3"/>
  <c r="D412763" i="3"/>
  <c r="D412764" i="3"/>
  <c r="D412765" i="3"/>
  <c r="D412766" i="3"/>
  <c r="D412767" i="3"/>
  <c r="D412768" i="3"/>
  <c r="D412769" i="3"/>
  <c r="D412770" i="3"/>
  <c r="D412771" i="3"/>
  <c r="D412772" i="3"/>
  <c r="D412773" i="3"/>
  <c r="D412774" i="3"/>
  <c r="D412775" i="3"/>
  <c r="D412776" i="3"/>
  <c r="D412777" i="3"/>
  <c r="D412778" i="3"/>
  <c r="D412779" i="3"/>
  <c r="D412780" i="3"/>
  <c r="D412781" i="3"/>
  <c r="D412782" i="3"/>
  <c r="D412783" i="3"/>
  <c r="D412784" i="3"/>
  <c r="D412785" i="3"/>
  <c r="D412786" i="3"/>
  <c r="D412787" i="3"/>
  <c r="D412788" i="3"/>
  <c r="D412789" i="3"/>
  <c r="D412790" i="3"/>
  <c r="D412791" i="3"/>
  <c r="D412792" i="3"/>
  <c r="D412793" i="3"/>
  <c r="D412794" i="3"/>
  <c r="D412795" i="3"/>
  <c r="D412796" i="3"/>
  <c r="D412797" i="3"/>
  <c r="D412798" i="3"/>
  <c r="D412799" i="3"/>
  <c r="D412800" i="3"/>
  <c r="D412801" i="3"/>
  <c r="D412802" i="3"/>
  <c r="D412803" i="3"/>
  <c r="D412804" i="3"/>
  <c r="D412805" i="3"/>
  <c r="D412806" i="3"/>
  <c r="D412807" i="3"/>
  <c r="D412808" i="3"/>
  <c r="D412809" i="3"/>
  <c r="D412810" i="3"/>
  <c r="D412811" i="3"/>
  <c r="D412812" i="3"/>
  <c r="D412813" i="3"/>
  <c r="D412814" i="3"/>
  <c r="D412815" i="3"/>
  <c r="D412816" i="3"/>
  <c r="D412817" i="3"/>
  <c r="D412818" i="3"/>
  <c r="D412819" i="3"/>
  <c r="D412820" i="3"/>
  <c r="D412821" i="3"/>
  <c r="D412822" i="3"/>
  <c r="D412823" i="3"/>
  <c r="D412824" i="3"/>
  <c r="D412825" i="3"/>
  <c r="D412826" i="3"/>
  <c r="D412827" i="3"/>
  <c r="D412828" i="3"/>
  <c r="D412829" i="3"/>
  <c r="D412830" i="3"/>
  <c r="D412831" i="3"/>
  <c r="D412832" i="3"/>
  <c r="D412833" i="3"/>
  <c r="D412834" i="3"/>
  <c r="D412835" i="3"/>
  <c r="D412836" i="3"/>
  <c r="D412837" i="3"/>
  <c r="D412838" i="3"/>
  <c r="D412839" i="3"/>
  <c r="D412840" i="3"/>
  <c r="D412841" i="3"/>
  <c r="D412842" i="3"/>
  <c r="D412843" i="3"/>
  <c r="D412844" i="3"/>
  <c r="D412845" i="3"/>
  <c r="D412846" i="3"/>
  <c r="D412847" i="3"/>
  <c r="D412848" i="3"/>
  <c r="D412849" i="3"/>
  <c r="D412850" i="3"/>
  <c r="D412851" i="3"/>
  <c r="D412852" i="3"/>
  <c r="D412853" i="3"/>
  <c r="D412854" i="3"/>
  <c r="D412855" i="3"/>
  <c r="D412856" i="3"/>
  <c r="D412857" i="3"/>
  <c r="D412858" i="3"/>
  <c r="D412859" i="3"/>
  <c r="D412860" i="3"/>
  <c r="D412861" i="3"/>
  <c r="D412862" i="3"/>
  <c r="D412863" i="3"/>
  <c r="D412864" i="3"/>
  <c r="D412865" i="3"/>
  <c r="D412866" i="3"/>
  <c r="D412867" i="3"/>
  <c r="D412868" i="3"/>
  <c r="D412869" i="3"/>
  <c r="D412870" i="3"/>
  <c r="D412871" i="3"/>
  <c r="D412872" i="3"/>
  <c r="D412873" i="3"/>
  <c r="D412874" i="3"/>
  <c r="D412875" i="3"/>
  <c r="D412876" i="3"/>
  <c r="D412877" i="3"/>
  <c r="D412878" i="3"/>
  <c r="D412879" i="3"/>
  <c r="D412880" i="3"/>
  <c r="D412881" i="3"/>
  <c r="D412882" i="3"/>
  <c r="D412883" i="3"/>
  <c r="D412884" i="3"/>
  <c r="D412885" i="3"/>
  <c r="D412886" i="3"/>
  <c r="D412887" i="3"/>
  <c r="D412888" i="3"/>
  <c r="D412889" i="3"/>
  <c r="D412890" i="3"/>
  <c r="D412891" i="3"/>
  <c r="D412892" i="3"/>
  <c r="D412893" i="3"/>
  <c r="D412894" i="3"/>
  <c r="D412895" i="3"/>
  <c r="D412896" i="3"/>
  <c r="D412897" i="3"/>
  <c r="D412898" i="3"/>
  <c r="D412899" i="3"/>
  <c r="D412900" i="3"/>
  <c r="D412901" i="3"/>
  <c r="D412902" i="3"/>
  <c r="D412903" i="3"/>
  <c r="D412904" i="3"/>
  <c r="D412905" i="3"/>
  <c r="D412906" i="3"/>
  <c r="D412907" i="3"/>
  <c r="D412908" i="3"/>
  <c r="D412909" i="3"/>
  <c r="D412910" i="3"/>
  <c r="D412911" i="3"/>
  <c r="D412912" i="3"/>
  <c r="D412913" i="3"/>
  <c r="D412914" i="3"/>
  <c r="D412915" i="3"/>
  <c r="D412916" i="3"/>
  <c r="D412917" i="3"/>
  <c r="D412918" i="3"/>
  <c r="D412919" i="3"/>
  <c r="D412920" i="3"/>
  <c r="D412921" i="3"/>
  <c r="D412922" i="3"/>
  <c r="D412923" i="3"/>
  <c r="D412924" i="3"/>
  <c r="D412925" i="3"/>
  <c r="D412926" i="3"/>
  <c r="D412927" i="3"/>
  <c r="D412928" i="3"/>
  <c r="D412929" i="3"/>
  <c r="D412930" i="3"/>
  <c r="D412931" i="3"/>
  <c r="D412932" i="3"/>
  <c r="D412933" i="3"/>
  <c r="D412934" i="3"/>
  <c r="D412935" i="3"/>
  <c r="D412936" i="3"/>
  <c r="D412937" i="3"/>
  <c r="D412938" i="3"/>
  <c r="D412939" i="3"/>
  <c r="D412940" i="3"/>
  <c r="D412941" i="3"/>
  <c r="D412942" i="3"/>
  <c r="D412943" i="3"/>
  <c r="D412944" i="3"/>
  <c r="D412945" i="3"/>
  <c r="D412946" i="3"/>
  <c r="D412947" i="3"/>
  <c r="D412948" i="3"/>
  <c r="D412949" i="3"/>
  <c r="D412950" i="3"/>
  <c r="D412951" i="3"/>
  <c r="D412952" i="3"/>
  <c r="D412953" i="3"/>
  <c r="D412954" i="3"/>
  <c r="D412955" i="3"/>
  <c r="D412956" i="3"/>
  <c r="D412957" i="3"/>
  <c r="D412958" i="3"/>
  <c r="D412959" i="3"/>
  <c r="D412960" i="3"/>
  <c r="D412961" i="3"/>
  <c r="D412962" i="3"/>
  <c r="D412963" i="3"/>
  <c r="D412964" i="3"/>
  <c r="D412965" i="3"/>
  <c r="D412966" i="3"/>
  <c r="D412967" i="3"/>
  <c r="D412968" i="3"/>
  <c r="D412969" i="3"/>
  <c r="D412970" i="3"/>
  <c r="D412971" i="3"/>
  <c r="D412972" i="3"/>
  <c r="D412973" i="3"/>
  <c r="D412974" i="3"/>
  <c r="D412975" i="3"/>
  <c r="D412976" i="3"/>
  <c r="D412977" i="3"/>
  <c r="D412978" i="3"/>
  <c r="D412979" i="3"/>
  <c r="D412980" i="3"/>
  <c r="D412981" i="3"/>
  <c r="D412982" i="3"/>
  <c r="D412983" i="3"/>
  <c r="D412984" i="3"/>
  <c r="D412985" i="3"/>
  <c r="D412986" i="3"/>
  <c r="D412987" i="3"/>
  <c r="D412988" i="3"/>
  <c r="D412989" i="3"/>
  <c r="D412990" i="3"/>
  <c r="D412991" i="3"/>
  <c r="D412992" i="3"/>
  <c r="D412993" i="3"/>
  <c r="D412994" i="3"/>
  <c r="D412995" i="3"/>
  <c r="D412996" i="3"/>
  <c r="D412997" i="3"/>
  <c r="D412998" i="3"/>
  <c r="D412999" i="3"/>
  <c r="D413000" i="3"/>
  <c r="D413001" i="3"/>
  <c r="D413002" i="3"/>
  <c r="D413003" i="3"/>
  <c r="D413004" i="3"/>
  <c r="D413005" i="3"/>
  <c r="D413006" i="3"/>
  <c r="D413007" i="3"/>
  <c r="D413008" i="3"/>
  <c r="D413009" i="3"/>
  <c r="D413010" i="3"/>
  <c r="D413011" i="3"/>
  <c r="D413012" i="3"/>
  <c r="D413013" i="3"/>
  <c r="D413014" i="3"/>
  <c r="D413015" i="3"/>
  <c r="D413016" i="3"/>
  <c r="D413017" i="3"/>
  <c r="D413018" i="3"/>
  <c r="D413019" i="3"/>
  <c r="D413020" i="3"/>
  <c r="D413021" i="3"/>
  <c r="D413022" i="3"/>
  <c r="D413023" i="3"/>
  <c r="D413024" i="3"/>
  <c r="D413025" i="3"/>
  <c r="D413026" i="3"/>
  <c r="D413027" i="3"/>
  <c r="D413028" i="3"/>
  <c r="D413029" i="3"/>
  <c r="D413030" i="3"/>
  <c r="D413031" i="3"/>
  <c r="D413032" i="3"/>
  <c r="D413033" i="3"/>
  <c r="D413034" i="3"/>
  <c r="D413035" i="3"/>
  <c r="D413036" i="3"/>
  <c r="D413037" i="3"/>
  <c r="D413038" i="3"/>
  <c r="D413039" i="3"/>
  <c r="D413040" i="3"/>
  <c r="D413041" i="3"/>
  <c r="D413042" i="3"/>
  <c r="D413043" i="3"/>
  <c r="D413044" i="3"/>
  <c r="D413045" i="3"/>
  <c r="D413046" i="3"/>
  <c r="D413047" i="3"/>
  <c r="D413048" i="3"/>
  <c r="D413049" i="3"/>
  <c r="D413050" i="3"/>
  <c r="D413051" i="3"/>
  <c r="D413052" i="3"/>
  <c r="D413053" i="3"/>
  <c r="D413054" i="3"/>
  <c r="D413055" i="3"/>
  <c r="D413056" i="3"/>
  <c r="D413057" i="3"/>
  <c r="D413058" i="3"/>
  <c r="D413059" i="3"/>
  <c r="D413060" i="3"/>
  <c r="D413061" i="3"/>
  <c r="D413062" i="3"/>
  <c r="D413063" i="3"/>
  <c r="D413064" i="3"/>
  <c r="D413065" i="3"/>
  <c r="D413066" i="3"/>
  <c r="D413067" i="3"/>
  <c r="D413068" i="3"/>
  <c r="D413069" i="3"/>
  <c r="D413070" i="3"/>
  <c r="D413071" i="3"/>
  <c r="D413072" i="3"/>
  <c r="D413073" i="3"/>
  <c r="D413074" i="3"/>
  <c r="D413075" i="3"/>
  <c r="D413076" i="3"/>
  <c r="D413077" i="3"/>
  <c r="D413078" i="3"/>
  <c r="D413079" i="3"/>
  <c r="D413080" i="3"/>
  <c r="D413081" i="3"/>
  <c r="D413082" i="3"/>
  <c r="D413083" i="3"/>
  <c r="D413084" i="3"/>
  <c r="D413085" i="3"/>
  <c r="D413086" i="3"/>
  <c r="D413087" i="3"/>
  <c r="D413088" i="3"/>
  <c r="D413089" i="3"/>
  <c r="D413090" i="3"/>
  <c r="D413091" i="3"/>
  <c r="D413092" i="3"/>
  <c r="D413093" i="3"/>
  <c r="D413094" i="3"/>
  <c r="D413095" i="3"/>
  <c r="D413096" i="3"/>
  <c r="D413097" i="3"/>
  <c r="D413098" i="3"/>
  <c r="D413099" i="3"/>
  <c r="D413100" i="3"/>
  <c r="D413101" i="3"/>
  <c r="D413102" i="3"/>
  <c r="D413103" i="3"/>
  <c r="D413104" i="3"/>
  <c r="D413105" i="3"/>
  <c r="D413106" i="3"/>
  <c r="D413107" i="3"/>
  <c r="D413108" i="3"/>
  <c r="D413109" i="3"/>
  <c r="D413110" i="3"/>
  <c r="D413111" i="3"/>
  <c r="D413112" i="3"/>
  <c r="D413113" i="3"/>
  <c r="D413114" i="3"/>
  <c r="D413115" i="3"/>
  <c r="D413116" i="3"/>
  <c r="D413117" i="3"/>
  <c r="D413118" i="3"/>
  <c r="D413119" i="3"/>
  <c r="D413120" i="3"/>
  <c r="D413121" i="3"/>
  <c r="D413122" i="3"/>
  <c r="D413123" i="3"/>
  <c r="D413124" i="3"/>
  <c r="D413125" i="3"/>
  <c r="D413126" i="3"/>
  <c r="D413127" i="3"/>
  <c r="D413128" i="3"/>
  <c r="D413129" i="3"/>
  <c r="D413130" i="3"/>
  <c r="D413131" i="3"/>
  <c r="D413132" i="3"/>
  <c r="D413133" i="3"/>
  <c r="D413134" i="3"/>
  <c r="D413135" i="3"/>
  <c r="D413136" i="3"/>
  <c r="D413137" i="3"/>
  <c r="D413138" i="3"/>
  <c r="D413139" i="3"/>
  <c r="D413140" i="3"/>
  <c r="D413141" i="3"/>
  <c r="D413142" i="3"/>
  <c r="D413143" i="3"/>
  <c r="D413144" i="3"/>
  <c r="D413145" i="3"/>
  <c r="D413146" i="3"/>
  <c r="D413147" i="3"/>
  <c r="D413148" i="3"/>
  <c r="D413149" i="3"/>
  <c r="D413150" i="3"/>
  <c r="D413151" i="3"/>
  <c r="D413152" i="3"/>
  <c r="D413153" i="3"/>
  <c r="D413154" i="3"/>
  <c r="D413155" i="3"/>
  <c r="D413156" i="3"/>
  <c r="D413157" i="3"/>
  <c r="D413158" i="3"/>
  <c r="D413159" i="3"/>
  <c r="D413160" i="3"/>
  <c r="D413161" i="3"/>
  <c r="D413162" i="3"/>
  <c r="D413163" i="3"/>
  <c r="D413164" i="3"/>
  <c r="D413165" i="3"/>
  <c r="D413166" i="3"/>
  <c r="D413167" i="3"/>
  <c r="D413168" i="3"/>
  <c r="D413169" i="3"/>
  <c r="D413170" i="3"/>
  <c r="D413171" i="3"/>
  <c r="D413172" i="3"/>
  <c r="D413173" i="3"/>
  <c r="D413174" i="3"/>
  <c r="D413175" i="3"/>
  <c r="D413176" i="3"/>
  <c r="D413177" i="3"/>
  <c r="D413178" i="3"/>
  <c r="D413179" i="3"/>
  <c r="D413180" i="3"/>
  <c r="D413181" i="3"/>
  <c r="D413182" i="3"/>
  <c r="D413183" i="3"/>
  <c r="D413184" i="3"/>
  <c r="D413185" i="3"/>
  <c r="D413186" i="3"/>
  <c r="D413187" i="3"/>
  <c r="D413188" i="3"/>
  <c r="D413189" i="3"/>
  <c r="D413190" i="3"/>
  <c r="D413191" i="3"/>
  <c r="D413192" i="3"/>
  <c r="D413193" i="3"/>
  <c r="D413194" i="3"/>
  <c r="D413195" i="3"/>
  <c r="D413196" i="3"/>
  <c r="D413197" i="3"/>
  <c r="D413198" i="3"/>
  <c r="D413199" i="3"/>
  <c r="D413200" i="3"/>
  <c r="D413201" i="3"/>
  <c r="D413202" i="3"/>
  <c r="D413203" i="3"/>
  <c r="D413204" i="3"/>
  <c r="D413205" i="3"/>
  <c r="D413206" i="3"/>
  <c r="D413207" i="3"/>
  <c r="D413208" i="3"/>
  <c r="D413209" i="3"/>
  <c r="D413210" i="3"/>
  <c r="D413211" i="3"/>
  <c r="D413212" i="3"/>
  <c r="D413213" i="3"/>
  <c r="D413214" i="3"/>
  <c r="D413215" i="3"/>
  <c r="D413216" i="3"/>
  <c r="D413217" i="3"/>
  <c r="D413218" i="3"/>
  <c r="D413219" i="3"/>
  <c r="D413220" i="3"/>
  <c r="D413221" i="3"/>
  <c r="D413222" i="3"/>
  <c r="D413223" i="3"/>
  <c r="D413224" i="3"/>
  <c r="D413225" i="3"/>
  <c r="D413226" i="3"/>
  <c r="D413227" i="3"/>
  <c r="D413228" i="3"/>
  <c r="D413229" i="3"/>
  <c r="D413230" i="3"/>
  <c r="D413231" i="3"/>
  <c r="D413232" i="3"/>
  <c r="D413233" i="3"/>
  <c r="D413234" i="3"/>
  <c r="D413235" i="3"/>
  <c r="D413236" i="3"/>
  <c r="D413237" i="3"/>
  <c r="D413238" i="3"/>
  <c r="D413239" i="3"/>
  <c r="D413240" i="3"/>
  <c r="D413241" i="3"/>
  <c r="D413242" i="3"/>
  <c r="D413243" i="3"/>
  <c r="D413244" i="3"/>
  <c r="D413245" i="3"/>
  <c r="D413246" i="3"/>
  <c r="D413247" i="3"/>
  <c r="D413248" i="3"/>
  <c r="D413249" i="3"/>
  <c r="D413250" i="3"/>
  <c r="D413251" i="3"/>
  <c r="D413252" i="3"/>
  <c r="D413253" i="3"/>
  <c r="D413254" i="3"/>
  <c r="D413255" i="3"/>
  <c r="D413256" i="3"/>
  <c r="D413257" i="3"/>
  <c r="D413258" i="3"/>
  <c r="D413259" i="3"/>
  <c r="D413260" i="3"/>
  <c r="D413261" i="3"/>
  <c r="D413262" i="3"/>
  <c r="D413263" i="3"/>
  <c r="D413264" i="3"/>
  <c r="D413265" i="3"/>
  <c r="D413266" i="3"/>
  <c r="D413267" i="3"/>
  <c r="D413268" i="3"/>
  <c r="D413269" i="3"/>
  <c r="D413270" i="3"/>
  <c r="D413271" i="3"/>
  <c r="D413272" i="3"/>
  <c r="D413273" i="3"/>
  <c r="D413274" i="3"/>
  <c r="D413275" i="3"/>
  <c r="D413276" i="3"/>
  <c r="D413277" i="3"/>
  <c r="D413278" i="3"/>
  <c r="D413279" i="3"/>
  <c r="D413280" i="3"/>
  <c r="D413281" i="3"/>
  <c r="D413282" i="3"/>
  <c r="D413283" i="3"/>
  <c r="D413284" i="3"/>
  <c r="D413285" i="3"/>
  <c r="D413286" i="3"/>
  <c r="D413287" i="3"/>
  <c r="D413288" i="3"/>
  <c r="D413289" i="3"/>
  <c r="D413290" i="3"/>
  <c r="D413291" i="3"/>
  <c r="D413292" i="3"/>
  <c r="D413293" i="3"/>
  <c r="D413294" i="3"/>
  <c r="D413295" i="3"/>
  <c r="D413296" i="3"/>
  <c r="D413297" i="3"/>
  <c r="D413298" i="3"/>
  <c r="D413299" i="3"/>
  <c r="D413300" i="3"/>
  <c r="D413301" i="3"/>
  <c r="D413302" i="3"/>
  <c r="D413303" i="3"/>
  <c r="D413304" i="3"/>
  <c r="D413305" i="3"/>
  <c r="D413306" i="3"/>
  <c r="D413307" i="3"/>
  <c r="D413308" i="3"/>
  <c r="D413309" i="3"/>
  <c r="D413310" i="3"/>
  <c r="D413311" i="3"/>
  <c r="D413312" i="3"/>
  <c r="D413313" i="3"/>
  <c r="D413314" i="3"/>
  <c r="D413315" i="3"/>
  <c r="D413316" i="3"/>
  <c r="D413317" i="3"/>
  <c r="D413318" i="3"/>
  <c r="D413319" i="3"/>
  <c r="D413320" i="3"/>
  <c r="D413321" i="3"/>
  <c r="D413322" i="3"/>
  <c r="D413323" i="3"/>
  <c r="D413324" i="3"/>
  <c r="D413325" i="3"/>
  <c r="D413326" i="3"/>
  <c r="D413327" i="3"/>
  <c r="D413328" i="3"/>
  <c r="D413329" i="3"/>
  <c r="D413330" i="3"/>
  <c r="D413331" i="3"/>
  <c r="D413332" i="3"/>
  <c r="D413333" i="3"/>
  <c r="D413334" i="3"/>
  <c r="D413335" i="3"/>
  <c r="D413336" i="3"/>
  <c r="D413337" i="3"/>
  <c r="D413338" i="3"/>
  <c r="D413339" i="3"/>
  <c r="D413340" i="3"/>
  <c r="D413341" i="3"/>
  <c r="D413342" i="3"/>
  <c r="D413343" i="3"/>
  <c r="D413344" i="3"/>
  <c r="D413345" i="3"/>
  <c r="D413346" i="3"/>
  <c r="D413347" i="3"/>
  <c r="D413348" i="3"/>
  <c r="D413349" i="3"/>
  <c r="D413350" i="3"/>
  <c r="D413351" i="3"/>
  <c r="D413352" i="3"/>
  <c r="D413353" i="3"/>
  <c r="D413354" i="3"/>
  <c r="D413355" i="3"/>
  <c r="D413356" i="3"/>
  <c r="D413357" i="3"/>
  <c r="D413358" i="3"/>
  <c r="D413359" i="3"/>
  <c r="D413360" i="3"/>
  <c r="D413361" i="3"/>
  <c r="D413362" i="3"/>
  <c r="D413363" i="3"/>
  <c r="D413364" i="3"/>
  <c r="D413365" i="3"/>
  <c r="D413366" i="3"/>
  <c r="D413367" i="3"/>
  <c r="D413368" i="3"/>
  <c r="D413369" i="3"/>
  <c r="D413370" i="3"/>
  <c r="D413371" i="3"/>
  <c r="D413372" i="3"/>
  <c r="D413373" i="3"/>
  <c r="D413374" i="3"/>
  <c r="D413375" i="3"/>
  <c r="D413376" i="3"/>
  <c r="D413377" i="3"/>
  <c r="D413378" i="3"/>
  <c r="D413379" i="3"/>
  <c r="D413380" i="3"/>
  <c r="D413381" i="3"/>
  <c r="D413382" i="3"/>
  <c r="D413383" i="3"/>
  <c r="D413384" i="3"/>
  <c r="D413385" i="3"/>
  <c r="D413386" i="3"/>
  <c r="D413387" i="3"/>
  <c r="D413388" i="3"/>
  <c r="D413389" i="3"/>
  <c r="D413390" i="3"/>
  <c r="D413391" i="3"/>
  <c r="D413392" i="3"/>
  <c r="D413393" i="3"/>
  <c r="D413394" i="3"/>
  <c r="D413395" i="3"/>
  <c r="D413396" i="3"/>
  <c r="D413397" i="3"/>
  <c r="D413398" i="3"/>
  <c r="D413399" i="3"/>
  <c r="D413400" i="3"/>
  <c r="D413401" i="3"/>
  <c r="D413402" i="3"/>
  <c r="D413403" i="3"/>
  <c r="D413404" i="3"/>
  <c r="D413405" i="3"/>
  <c r="D413406" i="3"/>
  <c r="D413407" i="3"/>
  <c r="D413408" i="3"/>
  <c r="D413409" i="3"/>
  <c r="D413410" i="3"/>
  <c r="D413411" i="3"/>
  <c r="D413412" i="3"/>
  <c r="D413413" i="3"/>
  <c r="D413414" i="3"/>
  <c r="D413415" i="3"/>
  <c r="D413416" i="3"/>
  <c r="D413417" i="3"/>
  <c r="D413418" i="3"/>
  <c r="D413419" i="3"/>
  <c r="D413420" i="3"/>
  <c r="D413421" i="3"/>
  <c r="D413422" i="3"/>
  <c r="D413423" i="3"/>
  <c r="D413424" i="3"/>
  <c r="D413425" i="3"/>
  <c r="D413426" i="3"/>
  <c r="D413427" i="3"/>
  <c r="D413428" i="3"/>
  <c r="D413429" i="3"/>
  <c r="D413430" i="3"/>
  <c r="D413431" i="3"/>
  <c r="D413432" i="3"/>
  <c r="D413433" i="3"/>
  <c r="D413434" i="3"/>
  <c r="D413435" i="3"/>
  <c r="D413436" i="3"/>
  <c r="D413437" i="3"/>
  <c r="D413438" i="3"/>
  <c r="D413439" i="3"/>
  <c r="D413440" i="3"/>
  <c r="D413441" i="3"/>
  <c r="D413442" i="3"/>
  <c r="D413443" i="3"/>
  <c r="D413444" i="3"/>
  <c r="D413445" i="3"/>
  <c r="D413446" i="3"/>
  <c r="D413447" i="3"/>
  <c r="D413448" i="3"/>
  <c r="D413449" i="3"/>
  <c r="D413450" i="3"/>
  <c r="D413451" i="3"/>
  <c r="D413452" i="3"/>
  <c r="D413453" i="3"/>
  <c r="D413454" i="3"/>
  <c r="D413455" i="3"/>
  <c r="D413456" i="3"/>
  <c r="D413457" i="3"/>
  <c r="D413458" i="3"/>
  <c r="D413459" i="3"/>
  <c r="D413460" i="3"/>
  <c r="D413461" i="3"/>
  <c r="D413462" i="3"/>
  <c r="D413463" i="3"/>
  <c r="D413464" i="3"/>
  <c r="D413465" i="3"/>
  <c r="D413466" i="3"/>
  <c r="D413467" i="3"/>
  <c r="D413468" i="3"/>
  <c r="D413469" i="3"/>
  <c r="D413470" i="3"/>
  <c r="D413471" i="3"/>
  <c r="D413472" i="3"/>
  <c r="D413473" i="3"/>
  <c r="D413474" i="3"/>
  <c r="D413475" i="3"/>
  <c r="D413476" i="3"/>
  <c r="D413477" i="3"/>
  <c r="D413478" i="3"/>
  <c r="D413479" i="3"/>
  <c r="D413480" i="3"/>
  <c r="D413481" i="3"/>
  <c r="D413482" i="3"/>
  <c r="D413483" i="3"/>
  <c r="D413484" i="3"/>
  <c r="D413485" i="3"/>
  <c r="D413486" i="3"/>
  <c r="D413487" i="3"/>
  <c r="D413488" i="3"/>
  <c r="D413489" i="3"/>
  <c r="D413490" i="3"/>
  <c r="D413491" i="3"/>
  <c r="D413492" i="3"/>
  <c r="D413493" i="3"/>
  <c r="D413494" i="3"/>
  <c r="D413495" i="3"/>
  <c r="D413496" i="3"/>
  <c r="D413497" i="3"/>
  <c r="D413498" i="3"/>
  <c r="D413499" i="3"/>
  <c r="D413500" i="3"/>
  <c r="D413501" i="3"/>
  <c r="D413502" i="3"/>
  <c r="D413503" i="3"/>
  <c r="D413504" i="3"/>
  <c r="D413505" i="3"/>
  <c r="D413506" i="3"/>
  <c r="D413507" i="3"/>
  <c r="D413508" i="3"/>
  <c r="D413509" i="3"/>
  <c r="D413510" i="3"/>
  <c r="D413511" i="3"/>
  <c r="D413512" i="3"/>
  <c r="D413513" i="3"/>
  <c r="D413514" i="3"/>
  <c r="D413515" i="3"/>
  <c r="D413516" i="3"/>
  <c r="D413517" i="3"/>
  <c r="D413518" i="3"/>
  <c r="D413519" i="3"/>
  <c r="D413520" i="3"/>
  <c r="D413521" i="3"/>
  <c r="D413522" i="3"/>
  <c r="D413523" i="3"/>
  <c r="D413524" i="3"/>
  <c r="D413525" i="3"/>
  <c r="D413526" i="3"/>
  <c r="D413527" i="3"/>
  <c r="D413528" i="3"/>
  <c r="D413529" i="3"/>
  <c r="D413530" i="3"/>
  <c r="D413531" i="3"/>
  <c r="D413532" i="3"/>
  <c r="D413533" i="3"/>
  <c r="D413534" i="3"/>
  <c r="D413535" i="3"/>
  <c r="D413536" i="3"/>
  <c r="D413537" i="3"/>
  <c r="D413538" i="3"/>
  <c r="D413539" i="3"/>
  <c r="D413540" i="3"/>
  <c r="D413541" i="3"/>
  <c r="D413542" i="3"/>
  <c r="D413543" i="3"/>
  <c r="D413544" i="3"/>
  <c r="D413545" i="3"/>
  <c r="D413546" i="3"/>
  <c r="D413547" i="3"/>
  <c r="D413548" i="3"/>
  <c r="D413549" i="3"/>
  <c r="D413550" i="3"/>
  <c r="D413551" i="3"/>
  <c r="D413552" i="3"/>
  <c r="D413553" i="3"/>
  <c r="D413554" i="3"/>
  <c r="D413555" i="3"/>
  <c r="D413556" i="3"/>
  <c r="D413557" i="3"/>
  <c r="D413558" i="3"/>
  <c r="D413559" i="3"/>
  <c r="D413560" i="3"/>
  <c r="D413561" i="3"/>
  <c r="D413562" i="3"/>
  <c r="D413563" i="3"/>
  <c r="D413564" i="3"/>
  <c r="D413565" i="3"/>
  <c r="D413566" i="3"/>
  <c r="D413567" i="3"/>
  <c r="D413568" i="3"/>
  <c r="D413569" i="3"/>
  <c r="D413570" i="3"/>
  <c r="D413571" i="3"/>
  <c r="D413572" i="3"/>
  <c r="D413573" i="3"/>
  <c r="D413574" i="3"/>
  <c r="D413575" i="3"/>
  <c r="D413576" i="3"/>
  <c r="D413577" i="3"/>
  <c r="D413578" i="3"/>
  <c r="D413579" i="3"/>
  <c r="D413580" i="3"/>
  <c r="D413581" i="3"/>
  <c r="D413582" i="3"/>
  <c r="D413583" i="3"/>
  <c r="D413584" i="3"/>
  <c r="D413585" i="3"/>
  <c r="D413586" i="3"/>
  <c r="D413587" i="3"/>
  <c r="D413588" i="3"/>
  <c r="D413589" i="3"/>
  <c r="D413590" i="3"/>
  <c r="D413591" i="3"/>
  <c r="D413592" i="3"/>
  <c r="D413593" i="3"/>
  <c r="D413594" i="3"/>
  <c r="D413595" i="3"/>
  <c r="D413596" i="3"/>
  <c r="D413597" i="3"/>
  <c r="D413598" i="3"/>
  <c r="D413599" i="3"/>
  <c r="D413600" i="3"/>
  <c r="D413601" i="3"/>
  <c r="D413602" i="3"/>
  <c r="D413603" i="3"/>
  <c r="D413604" i="3"/>
  <c r="D413605" i="3"/>
  <c r="D413606" i="3"/>
  <c r="D413607" i="3"/>
  <c r="D413608" i="3"/>
  <c r="D413609" i="3"/>
  <c r="D413610" i="3"/>
  <c r="D413611" i="3"/>
  <c r="D413612" i="3"/>
  <c r="D413613" i="3"/>
  <c r="D413614" i="3"/>
  <c r="D413615" i="3"/>
  <c r="D413616" i="3"/>
  <c r="D413617" i="3"/>
  <c r="D413618" i="3"/>
  <c r="D413619" i="3"/>
  <c r="D413620" i="3"/>
  <c r="D413621" i="3"/>
  <c r="D413622" i="3"/>
  <c r="D413623" i="3"/>
  <c r="D413624" i="3"/>
  <c r="D413625" i="3"/>
  <c r="D413626" i="3"/>
  <c r="D413627" i="3"/>
  <c r="D413628" i="3"/>
  <c r="D413629" i="3"/>
  <c r="D413630" i="3"/>
  <c r="D413631" i="3"/>
  <c r="D413632" i="3"/>
  <c r="D413633" i="3"/>
  <c r="D413634" i="3"/>
  <c r="D413635" i="3"/>
  <c r="D413636" i="3"/>
  <c r="D413637" i="3"/>
  <c r="D413638" i="3"/>
  <c r="D413639" i="3"/>
  <c r="D413640" i="3"/>
  <c r="D413641" i="3"/>
  <c r="D413642" i="3"/>
  <c r="D413643" i="3"/>
  <c r="D413644" i="3"/>
  <c r="D413645" i="3"/>
  <c r="D413646" i="3"/>
  <c r="D413647" i="3"/>
  <c r="D413648" i="3"/>
  <c r="D413649" i="3"/>
  <c r="D413650" i="3"/>
  <c r="D413651" i="3"/>
  <c r="D413652" i="3"/>
  <c r="D413653" i="3"/>
  <c r="D413654" i="3"/>
  <c r="D413655" i="3"/>
  <c r="D413656" i="3"/>
  <c r="D413657" i="3"/>
  <c r="D413658" i="3"/>
  <c r="D413659" i="3"/>
  <c r="D413660" i="3"/>
  <c r="D413661" i="3"/>
  <c r="D413662" i="3"/>
  <c r="D413663" i="3"/>
  <c r="D413664" i="3"/>
  <c r="D413665" i="3"/>
  <c r="D413666" i="3"/>
  <c r="D413667" i="3"/>
  <c r="D413668" i="3"/>
  <c r="D413669" i="3"/>
  <c r="D413670" i="3"/>
  <c r="D413671" i="3"/>
  <c r="D413672" i="3"/>
  <c r="D413673" i="3"/>
  <c r="D413674" i="3"/>
  <c r="D413675" i="3"/>
  <c r="D413676" i="3"/>
  <c r="D413677" i="3"/>
  <c r="D413678" i="3"/>
  <c r="D413679" i="3"/>
  <c r="D413680" i="3"/>
  <c r="D413681" i="3"/>
  <c r="D413682" i="3"/>
  <c r="D413683" i="3"/>
  <c r="D413684" i="3"/>
  <c r="D413685" i="3"/>
  <c r="D413686" i="3"/>
  <c r="D413687" i="3"/>
  <c r="D413688" i="3"/>
  <c r="D413689" i="3"/>
  <c r="D413690" i="3"/>
  <c r="D413691" i="3"/>
  <c r="D413692" i="3"/>
  <c r="D413693" i="3"/>
  <c r="D413694" i="3"/>
  <c r="D413695" i="3"/>
  <c r="D413696" i="3"/>
  <c r="D413697" i="3"/>
  <c r="D413698" i="3"/>
  <c r="D413699" i="3"/>
  <c r="D413700" i="3"/>
  <c r="D413701" i="3"/>
  <c r="D413702" i="3"/>
  <c r="D413703" i="3"/>
  <c r="D413704" i="3"/>
  <c r="D413705" i="3"/>
  <c r="D413706" i="3"/>
  <c r="D413707" i="3"/>
  <c r="D413708" i="3"/>
  <c r="D413709" i="3"/>
  <c r="D413710" i="3"/>
  <c r="D413711" i="3"/>
  <c r="D413712" i="3"/>
  <c r="D413713" i="3"/>
  <c r="D413714" i="3"/>
  <c r="D413715" i="3"/>
  <c r="D413716" i="3"/>
  <c r="D413717" i="3"/>
  <c r="D413718" i="3"/>
  <c r="D413719" i="3"/>
  <c r="D413720" i="3"/>
  <c r="D413721" i="3"/>
  <c r="D413722" i="3"/>
  <c r="D413723" i="3"/>
  <c r="D413724" i="3"/>
  <c r="D413725" i="3"/>
  <c r="D413726" i="3"/>
  <c r="D413727" i="3"/>
  <c r="D413728" i="3"/>
  <c r="D413729" i="3"/>
  <c r="D413730" i="3"/>
  <c r="D413731" i="3"/>
  <c r="D413732" i="3"/>
  <c r="D413733" i="3"/>
  <c r="D413734" i="3"/>
  <c r="D413735" i="3"/>
  <c r="D413736" i="3"/>
  <c r="D413737" i="3"/>
  <c r="D413738" i="3"/>
  <c r="D413739" i="3"/>
  <c r="D413740" i="3"/>
  <c r="D413741" i="3"/>
  <c r="D413742" i="3"/>
  <c r="D413743" i="3"/>
  <c r="D413744" i="3"/>
  <c r="D413745" i="3"/>
  <c r="D413746" i="3"/>
  <c r="D413747" i="3"/>
  <c r="D413748" i="3"/>
  <c r="D413749" i="3"/>
  <c r="D413750" i="3"/>
  <c r="D413751" i="3"/>
  <c r="D413752" i="3"/>
  <c r="D413753" i="3"/>
  <c r="D413754" i="3"/>
  <c r="D413755" i="3"/>
  <c r="D413756" i="3"/>
  <c r="D413757" i="3"/>
  <c r="D413758" i="3"/>
  <c r="D413759" i="3"/>
  <c r="D413760" i="3"/>
  <c r="D413761" i="3"/>
  <c r="D413762" i="3"/>
  <c r="D413763" i="3"/>
  <c r="D413764" i="3"/>
  <c r="D413765" i="3"/>
  <c r="D413766" i="3"/>
  <c r="D413767" i="3"/>
  <c r="D413768" i="3"/>
  <c r="D413769" i="3"/>
  <c r="D413770" i="3"/>
  <c r="D413771" i="3"/>
  <c r="D413772" i="3"/>
  <c r="D413773" i="3"/>
  <c r="D413774" i="3"/>
  <c r="D413775" i="3"/>
  <c r="D413776" i="3"/>
  <c r="D413777" i="3"/>
  <c r="D413778" i="3"/>
  <c r="D413779" i="3"/>
  <c r="D413780" i="3"/>
  <c r="D413781" i="3"/>
  <c r="D413782" i="3"/>
  <c r="D413783" i="3"/>
  <c r="D413784" i="3"/>
  <c r="D413785" i="3"/>
  <c r="D413786" i="3"/>
  <c r="D413787" i="3"/>
  <c r="D413788" i="3"/>
  <c r="D413789" i="3"/>
  <c r="D413790" i="3"/>
  <c r="D413791" i="3"/>
  <c r="D413792" i="3"/>
  <c r="D413793" i="3"/>
  <c r="D413794" i="3"/>
  <c r="D413795" i="3"/>
  <c r="D413796" i="3"/>
  <c r="D413797" i="3"/>
  <c r="D413798" i="3"/>
  <c r="D413799" i="3"/>
  <c r="D413800" i="3"/>
  <c r="D413801" i="3"/>
  <c r="D413802" i="3"/>
  <c r="D413803" i="3"/>
  <c r="D413804" i="3"/>
  <c r="D413805" i="3"/>
  <c r="D413806" i="3"/>
  <c r="D413807" i="3"/>
  <c r="D413808" i="3"/>
  <c r="D413809" i="3"/>
  <c r="D413810" i="3"/>
  <c r="D413811" i="3"/>
  <c r="D413812" i="3"/>
  <c r="D413813" i="3"/>
  <c r="D413814" i="3"/>
  <c r="D413815" i="3"/>
  <c r="D413816" i="3"/>
  <c r="D413817" i="3"/>
  <c r="D413818" i="3"/>
  <c r="D413819" i="3"/>
  <c r="D413820" i="3"/>
  <c r="D413821" i="3"/>
  <c r="D413822" i="3"/>
  <c r="D413823" i="3"/>
  <c r="D413824" i="3"/>
  <c r="D413825" i="3"/>
  <c r="D413826" i="3"/>
  <c r="D413827" i="3"/>
  <c r="D413828" i="3"/>
  <c r="D413829" i="3"/>
  <c r="D413830" i="3"/>
  <c r="D413831" i="3"/>
  <c r="D413832" i="3"/>
  <c r="D413833" i="3"/>
  <c r="D413834" i="3"/>
  <c r="D413835" i="3"/>
  <c r="D413836" i="3"/>
  <c r="D413837" i="3"/>
  <c r="D413838" i="3"/>
  <c r="D413839" i="3"/>
  <c r="D413840" i="3"/>
  <c r="D413841" i="3"/>
  <c r="D413842" i="3"/>
  <c r="D413843" i="3"/>
  <c r="D413844" i="3"/>
  <c r="D413845" i="3"/>
  <c r="D413846" i="3"/>
  <c r="D413847" i="3"/>
  <c r="D413848" i="3"/>
  <c r="D413849" i="3"/>
  <c r="D413850" i="3"/>
  <c r="D413851" i="3"/>
  <c r="D413852" i="3"/>
  <c r="D413853" i="3"/>
  <c r="D413854" i="3"/>
  <c r="D413855" i="3"/>
  <c r="D413856" i="3"/>
  <c r="D413857" i="3"/>
  <c r="D413858" i="3"/>
  <c r="D413859" i="3"/>
  <c r="D413860" i="3"/>
  <c r="D413861" i="3"/>
  <c r="D413862" i="3"/>
  <c r="D413863" i="3"/>
  <c r="D413864" i="3"/>
  <c r="D413865" i="3"/>
  <c r="D413866" i="3"/>
  <c r="D413867" i="3"/>
  <c r="D413868" i="3"/>
  <c r="D413869" i="3"/>
  <c r="D413870" i="3"/>
  <c r="D413871" i="3"/>
  <c r="D413872" i="3"/>
  <c r="D413873" i="3"/>
  <c r="D413874" i="3"/>
  <c r="D413875" i="3"/>
  <c r="D413876" i="3"/>
  <c r="D413877" i="3"/>
  <c r="D413878" i="3"/>
  <c r="D413879" i="3"/>
  <c r="D413880" i="3"/>
  <c r="D413881" i="3"/>
  <c r="D413882" i="3"/>
  <c r="D413883" i="3"/>
  <c r="D413884" i="3"/>
  <c r="D413885" i="3"/>
  <c r="D413886" i="3"/>
  <c r="D413887" i="3"/>
  <c r="D413888" i="3"/>
  <c r="D413889" i="3"/>
  <c r="D413890" i="3"/>
  <c r="D413891" i="3"/>
  <c r="D413892" i="3"/>
  <c r="D413893" i="3"/>
  <c r="D413894" i="3"/>
  <c r="D413895" i="3"/>
  <c r="D413896" i="3"/>
  <c r="D413897" i="3"/>
  <c r="D413898" i="3"/>
  <c r="D413899" i="3"/>
  <c r="D413900" i="3"/>
  <c r="D413901" i="3"/>
  <c r="D413902" i="3"/>
  <c r="D413903" i="3"/>
  <c r="D413904" i="3"/>
  <c r="D413905" i="3"/>
  <c r="D413906" i="3"/>
  <c r="D413907" i="3"/>
  <c r="D413908" i="3"/>
  <c r="D413909" i="3"/>
  <c r="D413910" i="3"/>
  <c r="D413911" i="3"/>
  <c r="D413912" i="3"/>
  <c r="D413913" i="3"/>
  <c r="D413914" i="3"/>
  <c r="D413915" i="3"/>
  <c r="D413916" i="3"/>
  <c r="D413917" i="3"/>
  <c r="D413918" i="3"/>
  <c r="D413919" i="3"/>
  <c r="D413920" i="3"/>
  <c r="D413921" i="3"/>
  <c r="D413922" i="3"/>
  <c r="D413923" i="3"/>
  <c r="D413924" i="3"/>
  <c r="D413925" i="3"/>
  <c r="D413926" i="3"/>
  <c r="D413927" i="3"/>
  <c r="D413928" i="3"/>
  <c r="D413929" i="3"/>
  <c r="D413930" i="3"/>
  <c r="D413931" i="3"/>
  <c r="D413932" i="3"/>
  <c r="D413933" i="3"/>
  <c r="D413934" i="3"/>
  <c r="D413935" i="3"/>
  <c r="D413936" i="3"/>
  <c r="D413937" i="3"/>
  <c r="D413938" i="3"/>
  <c r="D413939" i="3"/>
  <c r="D413940" i="3"/>
  <c r="D413941" i="3"/>
  <c r="D413942" i="3"/>
  <c r="D413943" i="3"/>
  <c r="D413944" i="3"/>
  <c r="D413945" i="3"/>
  <c r="D413946" i="3"/>
  <c r="D413947" i="3"/>
  <c r="D413948" i="3"/>
  <c r="D413949" i="3"/>
  <c r="D413950" i="3"/>
  <c r="D413951" i="3"/>
  <c r="D413952" i="3"/>
  <c r="D413953" i="3"/>
  <c r="D413954" i="3"/>
  <c r="D413955" i="3"/>
  <c r="D413956" i="3"/>
  <c r="D413957" i="3"/>
  <c r="D413958" i="3"/>
  <c r="D413959" i="3"/>
  <c r="D413960" i="3"/>
  <c r="D413961" i="3"/>
  <c r="D413962" i="3"/>
  <c r="D413963" i="3"/>
  <c r="D413964" i="3"/>
  <c r="D413965" i="3"/>
  <c r="D413966" i="3"/>
  <c r="D413967" i="3"/>
  <c r="D413968" i="3"/>
  <c r="D413969" i="3"/>
  <c r="D413970" i="3"/>
  <c r="D413971" i="3"/>
  <c r="D413972" i="3"/>
  <c r="D413973" i="3"/>
  <c r="D413974" i="3"/>
  <c r="D413975" i="3"/>
  <c r="D413976" i="3"/>
  <c r="D413977" i="3"/>
  <c r="D413978" i="3"/>
  <c r="D413979" i="3"/>
  <c r="D413980" i="3"/>
  <c r="D413981" i="3"/>
  <c r="D413982" i="3"/>
  <c r="D413983" i="3"/>
  <c r="D413984" i="3"/>
  <c r="D413985" i="3"/>
  <c r="D413986" i="3"/>
  <c r="D413987" i="3"/>
  <c r="D413988" i="3"/>
  <c r="D413989" i="3"/>
  <c r="D413990" i="3"/>
  <c r="D413991" i="3"/>
  <c r="D413992" i="3"/>
  <c r="D413993" i="3"/>
  <c r="D413994" i="3"/>
  <c r="D413995" i="3"/>
  <c r="D413996" i="3"/>
  <c r="D413997" i="3"/>
  <c r="D413998" i="3"/>
  <c r="D413999" i="3"/>
  <c r="D414000" i="3"/>
  <c r="D414001" i="3"/>
  <c r="D414002" i="3"/>
  <c r="D414003" i="3"/>
  <c r="D414004" i="3"/>
  <c r="D414005" i="3"/>
  <c r="D414006" i="3"/>
  <c r="D414007" i="3"/>
  <c r="D414008" i="3"/>
  <c r="D414009" i="3"/>
  <c r="D414010" i="3"/>
  <c r="D414011" i="3"/>
  <c r="D414012" i="3"/>
  <c r="D414013" i="3"/>
  <c r="D414014" i="3"/>
  <c r="D414015" i="3"/>
  <c r="D414016" i="3"/>
  <c r="D414017" i="3"/>
  <c r="D414018" i="3"/>
  <c r="D414019" i="3"/>
  <c r="D414020" i="3"/>
  <c r="D414021" i="3"/>
  <c r="D414022" i="3"/>
  <c r="D414023" i="3"/>
  <c r="D414024" i="3"/>
  <c r="D414025" i="3"/>
  <c r="D414026" i="3"/>
  <c r="D414027" i="3"/>
  <c r="D414028" i="3"/>
  <c r="D414029" i="3"/>
  <c r="D414030" i="3"/>
  <c r="D414031" i="3"/>
  <c r="D414032" i="3"/>
  <c r="D414033" i="3"/>
  <c r="D414034" i="3"/>
  <c r="D414035" i="3"/>
  <c r="D414036" i="3"/>
  <c r="D414037" i="3"/>
  <c r="D414038" i="3"/>
  <c r="D414039" i="3"/>
  <c r="D414040" i="3"/>
  <c r="D414041" i="3"/>
  <c r="D414042" i="3"/>
  <c r="D414043" i="3"/>
  <c r="D414044" i="3"/>
  <c r="D414045" i="3"/>
  <c r="D414046" i="3"/>
  <c r="D414047" i="3"/>
  <c r="D414048" i="3"/>
  <c r="D414049" i="3"/>
  <c r="D414050" i="3"/>
  <c r="D414051" i="3"/>
  <c r="D414052" i="3"/>
  <c r="D414053" i="3"/>
  <c r="D414054" i="3"/>
  <c r="D414055" i="3"/>
  <c r="D414056" i="3"/>
  <c r="D414057" i="3"/>
  <c r="D414058" i="3"/>
  <c r="D414059" i="3"/>
  <c r="D414060" i="3"/>
  <c r="D414061" i="3"/>
  <c r="D414062" i="3"/>
  <c r="D414063" i="3"/>
  <c r="D414064" i="3"/>
  <c r="D414065" i="3"/>
  <c r="D414066" i="3"/>
  <c r="D414067" i="3"/>
  <c r="D414068" i="3"/>
  <c r="D414069" i="3"/>
  <c r="D414070" i="3"/>
  <c r="D414071" i="3"/>
  <c r="D414072" i="3"/>
  <c r="D414073" i="3"/>
  <c r="D414074" i="3"/>
  <c r="D414075" i="3"/>
  <c r="D414076" i="3"/>
  <c r="D414077" i="3"/>
  <c r="D414078" i="3"/>
  <c r="D414079" i="3"/>
  <c r="D414080" i="3"/>
  <c r="D414081" i="3"/>
  <c r="D414082" i="3"/>
  <c r="D414083" i="3"/>
  <c r="D414084" i="3"/>
  <c r="D414085" i="3"/>
  <c r="D414086" i="3"/>
  <c r="D414087" i="3"/>
  <c r="D414088" i="3"/>
  <c r="D414089" i="3"/>
  <c r="D414090" i="3"/>
  <c r="D414091" i="3"/>
  <c r="D414092" i="3"/>
  <c r="D414093" i="3"/>
  <c r="D414094" i="3"/>
  <c r="D414095" i="3"/>
  <c r="D414096" i="3"/>
  <c r="D414097" i="3"/>
  <c r="D414098" i="3"/>
  <c r="D414099" i="3"/>
  <c r="D414100" i="3"/>
  <c r="D414101" i="3"/>
  <c r="D414102" i="3"/>
  <c r="D414103" i="3"/>
  <c r="D414104" i="3"/>
  <c r="D414105" i="3"/>
  <c r="D414106" i="3"/>
  <c r="D414107" i="3"/>
  <c r="D414108" i="3"/>
  <c r="D414109" i="3"/>
  <c r="D414110" i="3"/>
  <c r="D414111" i="3"/>
  <c r="D414112" i="3"/>
  <c r="D414113" i="3"/>
  <c r="D414114" i="3"/>
  <c r="D414115" i="3"/>
  <c r="D414116" i="3"/>
  <c r="D414117" i="3"/>
  <c r="D414118" i="3"/>
  <c r="D414119" i="3"/>
  <c r="D414120" i="3"/>
  <c r="D414121" i="3"/>
  <c r="D414122" i="3"/>
  <c r="D414123" i="3"/>
  <c r="D414124" i="3"/>
  <c r="D414125" i="3"/>
  <c r="D414126" i="3"/>
  <c r="D414127" i="3"/>
  <c r="D414128" i="3"/>
  <c r="D414129" i="3"/>
  <c r="D414130" i="3"/>
  <c r="D414131" i="3"/>
  <c r="D414132" i="3"/>
  <c r="D414133" i="3"/>
  <c r="D414134" i="3"/>
  <c r="D414135" i="3"/>
  <c r="D414136" i="3"/>
  <c r="D414137" i="3"/>
  <c r="D414138" i="3"/>
  <c r="D414139" i="3"/>
  <c r="D414140" i="3"/>
  <c r="D414141" i="3"/>
  <c r="D414142" i="3"/>
  <c r="D414143" i="3"/>
  <c r="D414144" i="3"/>
  <c r="D414145" i="3"/>
  <c r="D414146" i="3"/>
  <c r="D414147" i="3"/>
  <c r="D414148" i="3"/>
  <c r="D414149" i="3"/>
  <c r="D414150" i="3"/>
  <c r="D414151" i="3"/>
  <c r="D414152" i="3"/>
  <c r="D414153" i="3"/>
  <c r="D414154" i="3"/>
  <c r="D414155" i="3"/>
  <c r="D414156" i="3"/>
  <c r="D414157" i="3"/>
  <c r="D414158" i="3"/>
  <c r="D414159" i="3"/>
  <c r="D414160" i="3"/>
  <c r="D414161" i="3"/>
  <c r="D414162" i="3"/>
  <c r="D414163" i="3"/>
  <c r="D414164" i="3"/>
  <c r="D414165" i="3"/>
  <c r="D414166" i="3"/>
  <c r="D414167" i="3"/>
  <c r="D414168" i="3"/>
  <c r="D414169" i="3"/>
  <c r="D414170" i="3"/>
  <c r="D414171" i="3"/>
  <c r="D414172" i="3"/>
  <c r="D414173" i="3"/>
  <c r="D414174" i="3"/>
  <c r="D414175" i="3"/>
  <c r="D414176" i="3"/>
  <c r="D414177" i="3"/>
  <c r="D414178" i="3"/>
  <c r="D414179" i="3"/>
  <c r="D414180" i="3"/>
  <c r="D414181" i="3"/>
  <c r="D414182" i="3"/>
  <c r="D414183" i="3"/>
  <c r="D414184" i="3"/>
  <c r="D414185" i="3"/>
  <c r="D414186" i="3"/>
  <c r="D414187" i="3"/>
  <c r="D414188" i="3"/>
  <c r="D414189" i="3"/>
  <c r="D414190" i="3"/>
  <c r="D414191" i="3"/>
  <c r="D414192" i="3"/>
  <c r="D414193" i="3"/>
  <c r="D414194" i="3"/>
  <c r="D414195" i="3"/>
  <c r="D414196" i="3"/>
  <c r="D414197" i="3"/>
  <c r="D414198" i="3"/>
  <c r="D414199" i="3"/>
  <c r="D414200" i="3"/>
  <c r="D414201" i="3"/>
  <c r="D414202" i="3"/>
  <c r="D414203" i="3"/>
  <c r="D414204" i="3"/>
  <c r="D414205" i="3"/>
  <c r="D414206" i="3"/>
  <c r="D414207" i="3"/>
  <c r="D414208" i="3"/>
  <c r="D414209" i="3"/>
  <c r="D414210" i="3"/>
  <c r="D414211" i="3"/>
  <c r="D414212" i="3"/>
  <c r="D414213" i="3"/>
  <c r="D414214" i="3"/>
  <c r="D414215" i="3"/>
  <c r="D414216" i="3"/>
  <c r="D414217" i="3"/>
  <c r="D414218" i="3"/>
  <c r="D414219" i="3"/>
  <c r="D414220" i="3"/>
  <c r="D414221" i="3"/>
  <c r="D414222" i="3"/>
  <c r="D414223" i="3"/>
  <c r="D414224" i="3"/>
  <c r="D414225" i="3"/>
  <c r="D414226" i="3"/>
  <c r="D414227" i="3"/>
  <c r="D414228" i="3"/>
  <c r="D414229" i="3"/>
  <c r="D414230" i="3"/>
  <c r="D414231" i="3"/>
  <c r="D414232" i="3"/>
  <c r="D414233" i="3"/>
  <c r="D414234" i="3"/>
  <c r="D414235" i="3"/>
  <c r="D414236" i="3"/>
  <c r="D414237" i="3"/>
  <c r="D414238" i="3"/>
  <c r="D414239" i="3"/>
  <c r="D414240" i="3"/>
  <c r="D414241" i="3"/>
  <c r="D414242" i="3"/>
  <c r="D414243" i="3"/>
  <c r="D414244" i="3"/>
  <c r="D414245" i="3"/>
  <c r="D414246" i="3"/>
  <c r="D414247" i="3"/>
  <c r="D414248" i="3"/>
  <c r="D414249" i="3"/>
  <c r="D414250" i="3"/>
  <c r="D414251" i="3"/>
  <c r="D414252" i="3"/>
  <c r="D414253" i="3"/>
  <c r="D414254" i="3"/>
  <c r="D414255" i="3"/>
  <c r="D414256" i="3"/>
  <c r="D414257" i="3"/>
  <c r="D414258" i="3"/>
  <c r="D414259" i="3"/>
  <c r="D414260" i="3"/>
  <c r="D414261" i="3"/>
  <c r="D414262" i="3"/>
  <c r="D414263" i="3"/>
  <c r="D414264" i="3"/>
  <c r="D414265" i="3"/>
  <c r="D414266" i="3"/>
  <c r="D414267" i="3"/>
  <c r="D414268" i="3"/>
  <c r="D414269" i="3"/>
  <c r="D414270" i="3"/>
  <c r="D414271" i="3"/>
  <c r="D414272" i="3"/>
  <c r="D414273" i="3"/>
  <c r="D414274" i="3"/>
  <c r="D414275" i="3"/>
  <c r="D414276" i="3"/>
  <c r="D414277" i="3"/>
  <c r="D414278" i="3"/>
  <c r="D414279" i="3"/>
  <c r="D414280" i="3"/>
  <c r="D414281" i="3"/>
  <c r="D414282" i="3"/>
  <c r="D414283" i="3"/>
  <c r="D414284" i="3"/>
  <c r="D414285" i="3"/>
  <c r="D414286" i="3"/>
  <c r="D414287" i="3"/>
  <c r="D414288" i="3"/>
  <c r="D414289" i="3"/>
  <c r="D414290" i="3"/>
  <c r="D414291" i="3"/>
  <c r="D414292" i="3"/>
  <c r="D414293" i="3"/>
  <c r="D414294" i="3"/>
  <c r="D414295" i="3"/>
  <c r="D414296" i="3"/>
  <c r="D414297" i="3"/>
  <c r="D414298" i="3"/>
  <c r="D414299" i="3"/>
  <c r="D414300" i="3"/>
  <c r="D414301" i="3"/>
  <c r="D414302" i="3"/>
  <c r="D414303" i="3"/>
  <c r="D414304" i="3"/>
  <c r="D414305" i="3"/>
  <c r="D414306" i="3"/>
  <c r="D414307" i="3"/>
  <c r="D414308" i="3"/>
  <c r="D414309" i="3"/>
  <c r="D414310" i="3"/>
  <c r="D414311" i="3"/>
  <c r="D414312" i="3"/>
  <c r="D414313" i="3"/>
  <c r="D414314" i="3"/>
  <c r="D414315" i="3"/>
  <c r="D414316" i="3"/>
  <c r="D414317" i="3"/>
  <c r="D414318" i="3"/>
  <c r="D414319" i="3"/>
  <c r="D414320" i="3"/>
  <c r="D414321" i="3"/>
  <c r="D414322" i="3"/>
  <c r="D414323" i="3"/>
  <c r="D414324" i="3"/>
  <c r="D414325" i="3"/>
  <c r="D414326" i="3"/>
  <c r="D414327" i="3"/>
  <c r="D414328" i="3"/>
  <c r="D414329" i="3"/>
  <c r="D414330" i="3"/>
  <c r="D414331" i="3"/>
  <c r="D414332" i="3"/>
  <c r="D414333" i="3"/>
  <c r="D414334" i="3"/>
  <c r="D414335" i="3"/>
  <c r="D414336" i="3"/>
  <c r="D414337" i="3"/>
  <c r="D414338" i="3"/>
  <c r="D414339" i="3"/>
  <c r="D414340" i="3"/>
  <c r="D414341" i="3"/>
  <c r="D414342" i="3"/>
  <c r="D414343" i="3"/>
  <c r="D414344" i="3"/>
  <c r="D414345" i="3"/>
  <c r="D414346" i="3"/>
  <c r="D414347" i="3"/>
  <c r="D414348" i="3"/>
  <c r="D414349" i="3"/>
  <c r="D414350" i="3"/>
  <c r="D414351" i="3"/>
  <c r="D414352" i="3"/>
  <c r="D414353" i="3"/>
  <c r="D414354" i="3"/>
  <c r="D414355" i="3"/>
  <c r="D414356" i="3"/>
  <c r="D414357" i="3"/>
  <c r="D414358" i="3"/>
  <c r="D414359" i="3"/>
  <c r="D414360" i="3"/>
  <c r="D414361" i="3"/>
  <c r="D414362" i="3"/>
  <c r="D414363" i="3"/>
  <c r="D414364" i="3"/>
  <c r="D414365" i="3"/>
  <c r="D414366" i="3"/>
  <c r="D414367" i="3"/>
  <c r="D414368" i="3"/>
  <c r="D414369" i="3"/>
  <c r="D414370" i="3"/>
  <c r="D414371" i="3"/>
  <c r="D414372" i="3"/>
  <c r="D414373" i="3"/>
  <c r="D414374" i="3"/>
  <c r="D414375" i="3"/>
  <c r="D414376" i="3"/>
  <c r="D414377" i="3"/>
  <c r="D414378" i="3"/>
  <c r="D414379" i="3"/>
  <c r="D414380" i="3"/>
  <c r="D414381" i="3"/>
  <c r="D414382" i="3"/>
  <c r="D414383" i="3"/>
  <c r="D414384" i="3"/>
  <c r="D414385" i="3"/>
  <c r="D414386" i="3"/>
  <c r="D414387" i="3"/>
  <c r="D414388" i="3"/>
  <c r="D414389" i="3"/>
  <c r="D414390" i="3"/>
  <c r="D414391" i="3"/>
  <c r="D414392" i="3"/>
  <c r="D414393" i="3"/>
  <c r="D414394" i="3"/>
  <c r="D414395" i="3"/>
  <c r="D414396" i="3"/>
  <c r="D414397" i="3"/>
  <c r="D414398" i="3"/>
  <c r="D414399" i="3"/>
  <c r="D414400" i="3"/>
  <c r="D414401" i="3"/>
  <c r="D414402" i="3"/>
  <c r="D414403" i="3"/>
  <c r="D414404" i="3"/>
  <c r="D414405" i="3"/>
  <c r="D414406" i="3"/>
  <c r="D414407" i="3"/>
  <c r="D414408" i="3"/>
  <c r="D414409" i="3"/>
  <c r="D414410" i="3"/>
  <c r="D414411" i="3"/>
  <c r="D414412" i="3"/>
  <c r="D414413" i="3"/>
  <c r="D414414" i="3"/>
  <c r="D414415" i="3"/>
  <c r="D414416" i="3"/>
  <c r="D414417" i="3"/>
  <c r="D414418" i="3"/>
  <c r="D414419" i="3"/>
  <c r="D414420" i="3"/>
  <c r="D414421" i="3"/>
  <c r="D414422" i="3"/>
  <c r="D414423" i="3"/>
  <c r="D414424" i="3"/>
  <c r="D414425" i="3"/>
  <c r="D414426" i="3"/>
  <c r="D414427" i="3"/>
  <c r="D414428" i="3"/>
  <c r="D414429" i="3"/>
  <c r="D414430" i="3"/>
  <c r="D414431" i="3"/>
  <c r="D414432" i="3"/>
  <c r="D414433" i="3"/>
  <c r="D414434" i="3"/>
  <c r="D414435" i="3"/>
  <c r="D414436" i="3"/>
  <c r="D414437" i="3"/>
  <c r="D414438" i="3"/>
  <c r="D414439" i="3"/>
  <c r="D414440" i="3"/>
  <c r="D414441" i="3"/>
  <c r="D414442" i="3"/>
  <c r="D414443" i="3"/>
  <c r="D414444" i="3"/>
  <c r="D414445" i="3"/>
  <c r="D414446" i="3"/>
  <c r="D414447" i="3"/>
  <c r="D414448" i="3"/>
  <c r="D414449" i="3"/>
  <c r="D414450" i="3"/>
  <c r="D414451" i="3"/>
  <c r="D414452" i="3"/>
  <c r="D414453" i="3"/>
  <c r="D414454" i="3"/>
  <c r="D414455" i="3"/>
  <c r="D414456" i="3"/>
  <c r="D414457" i="3"/>
  <c r="D414458" i="3"/>
  <c r="D414459" i="3"/>
  <c r="D414460" i="3"/>
  <c r="D414461" i="3"/>
  <c r="D414462" i="3"/>
  <c r="D414463" i="3"/>
  <c r="D414464" i="3"/>
  <c r="D414465" i="3"/>
  <c r="D414466" i="3"/>
  <c r="D414467" i="3"/>
  <c r="D414468" i="3"/>
  <c r="D414469" i="3"/>
  <c r="D414470" i="3"/>
  <c r="D414471" i="3"/>
  <c r="D414472" i="3"/>
  <c r="D414473" i="3"/>
  <c r="D414474" i="3"/>
  <c r="D414475" i="3"/>
  <c r="D414476" i="3"/>
  <c r="D414477" i="3"/>
  <c r="D414478" i="3"/>
  <c r="D414479" i="3"/>
  <c r="D414480" i="3"/>
  <c r="D414481" i="3"/>
  <c r="D414482" i="3"/>
  <c r="D414483" i="3"/>
  <c r="D414484" i="3"/>
  <c r="D414485" i="3"/>
  <c r="D414486" i="3"/>
  <c r="D414487" i="3"/>
  <c r="D414488" i="3"/>
  <c r="D414489" i="3"/>
  <c r="D414490" i="3"/>
  <c r="D414491" i="3"/>
  <c r="D414492" i="3"/>
  <c r="D414493" i="3"/>
  <c r="D414494" i="3"/>
  <c r="D414495" i="3"/>
  <c r="D414496" i="3"/>
  <c r="D414497" i="3"/>
  <c r="D414498" i="3"/>
  <c r="D414499" i="3"/>
  <c r="D414500" i="3"/>
  <c r="D414501" i="3"/>
  <c r="D414502" i="3"/>
  <c r="D414503" i="3"/>
  <c r="D414504" i="3"/>
  <c r="D414505" i="3"/>
  <c r="D414506" i="3"/>
  <c r="D414507" i="3"/>
  <c r="D414508" i="3"/>
  <c r="D414509" i="3"/>
  <c r="D414510" i="3"/>
  <c r="D414511" i="3"/>
  <c r="D414512" i="3"/>
  <c r="D414513" i="3"/>
  <c r="D414514" i="3"/>
  <c r="D414515" i="3"/>
  <c r="D414516" i="3"/>
  <c r="D414517" i="3"/>
  <c r="D414518" i="3"/>
  <c r="D414519" i="3"/>
  <c r="D414520" i="3"/>
  <c r="D414521" i="3"/>
  <c r="D414522" i="3"/>
  <c r="D414523" i="3"/>
  <c r="D414524" i="3"/>
  <c r="D414525" i="3"/>
  <c r="D414526" i="3"/>
  <c r="D414527" i="3"/>
  <c r="D414528" i="3"/>
  <c r="D414529" i="3"/>
  <c r="D414530" i="3"/>
  <c r="D414531" i="3"/>
  <c r="D414532" i="3"/>
  <c r="D414533" i="3"/>
  <c r="D414534" i="3"/>
  <c r="D414535" i="3"/>
  <c r="D414536" i="3"/>
  <c r="D414537" i="3"/>
  <c r="D414538" i="3"/>
  <c r="D414539" i="3"/>
  <c r="D414540" i="3"/>
  <c r="D414541" i="3"/>
  <c r="D414542" i="3"/>
  <c r="D414543" i="3"/>
  <c r="D414544" i="3"/>
  <c r="D414545" i="3"/>
  <c r="D414546" i="3"/>
  <c r="D414547" i="3"/>
  <c r="D414548" i="3"/>
  <c r="D414549" i="3"/>
  <c r="D414550" i="3"/>
  <c r="D414551" i="3"/>
  <c r="D414552" i="3"/>
  <c r="D414553" i="3"/>
  <c r="D414554" i="3"/>
  <c r="D414555" i="3"/>
  <c r="D414556" i="3"/>
  <c r="D414557" i="3"/>
  <c r="D414558" i="3"/>
  <c r="D414559" i="3"/>
  <c r="D414560" i="3"/>
  <c r="D414561" i="3"/>
  <c r="D414562" i="3"/>
  <c r="D414563" i="3"/>
  <c r="D414564" i="3"/>
  <c r="D414565" i="3"/>
  <c r="D414566" i="3"/>
  <c r="D414567" i="3"/>
  <c r="D414568" i="3"/>
  <c r="D414569" i="3"/>
  <c r="D414570" i="3"/>
  <c r="D414571" i="3"/>
  <c r="D414572" i="3"/>
  <c r="D414573" i="3"/>
  <c r="D414574" i="3"/>
  <c r="D414575" i="3"/>
  <c r="D414576" i="3"/>
  <c r="D414577" i="3"/>
  <c r="D414578" i="3"/>
  <c r="D414579" i="3"/>
  <c r="D414580" i="3"/>
  <c r="D414581" i="3"/>
  <c r="D414582" i="3"/>
  <c r="D414583" i="3"/>
  <c r="D414584" i="3"/>
  <c r="D414585" i="3"/>
  <c r="D414586" i="3"/>
  <c r="D414587" i="3"/>
  <c r="D414588" i="3"/>
  <c r="D414589" i="3"/>
  <c r="D414590" i="3"/>
  <c r="D414591" i="3"/>
  <c r="D414592" i="3"/>
  <c r="D414593" i="3"/>
  <c r="D414594" i="3"/>
  <c r="D414595" i="3"/>
  <c r="D414596" i="3"/>
  <c r="D414597" i="3"/>
  <c r="D414598" i="3"/>
  <c r="D414599" i="3"/>
  <c r="D414600" i="3"/>
  <c r="D414601" i="3"/>
  <c r="D414602" i="3"/>
  <c r="D414603" i="3"/>
  <c r="D414604" i="3"/>
  <c r="D414605" i="3"/>
  <c r="D414606" i="3"/>
  <c r="D414607" i="3"/>
  <c r="D414608" i="3"/>
  <c r="D414609" i="3"/>
  <c r="D414610" i="3"/>
  <c r="D414611" i="3"/>
  <c r="D414612" i="3"/>
  <c r="D414613" i="3"/>
  <c r="D414614" i="3"/>
  <c r="D414615" i="3"/>
  <c r="D414616" i="3"/>
  <c r="D414617" i="3"/>
  <c r="D414618" i="3"/>
  <c r="D414619" i="3"/>
  <c r="D414620" i="3"/>
  <c r="D414621" i="3"/>
  <c r="D414622" i="3"/>
  <c r="D414623" i="3"/>
  <c r="D414624" i="3"/>
  <c r="D414625" i="3"/>
  <c r="D414626" i="3"/>
  <c r="D414627" i="3"/>
  <c r="D414628" i="3"/>
  <c r="D414629" i="3"/>
  <c r="D414630" i="3"/>
  <c r="D414631" i="3"/>
  <c r="D414632" i="3"/>
  <c r="D414633" i="3"/>
  <c r="D414634" i="3"/>
  <c r="D414635" i="3"/>
  <c r="D414636" i="3"/>
  <c r="D414637" i="3"/>
  <c r="D414638" i="3"/>
  <c r="D414639" i="3"/>
  <c r="D414640" i="3"/>
  <c r="D414641" i="3"/>
  <c r="D414642" i="3"/>
  <c r="D414643" i="3"/>
  <c r="D414644" i="3"/>
  <c r="D414645" i="3"/>
  <c r="D414646" i="3"/>
  <c r="D414647" i="3"/>
  <c r="D414648" i="3"/>
  <c r="D414649" i="3"/>
  <c r="D414650" i="3"/>
  <c r="D414651" i="3"/>
  <c r="D414652" i="3"/>
  <c r="D414653" i="3"/>
  <c r="D414654" i="3"/>
  <c r="D414655" i="3"/>
  <c r="D414656" i="3"/>
  <c r="D414657" i="3"/>
  <c r="D414658" i="3"/>
  <c r="D414659" i="3"/>
  <c r="D414660" i="3"/>
  <c r="D414661" i="3"/>
  <c r="D414662" i="3"/>
  <c r="D414663" i="3"/>
  <c r="D414664" i="3"/>
  <c r="D414665" i="3"/>
  <c r="D414666" i="3"/>
  <c r="D414667" i="3"/>
  <c r="D414668" i="3"/>
  <c r="D414669" i="3"/>
  <c r="D414670" i="3"/>
  <c r="D414671" i="3"/>
  <c r="D414672" i="3"/>
  <c r="D414673" i="3"/>
  <c r="D414674" i="3"/>
  <c r="D414675" i="3"/>
  <c r="D414676" i="3"/>
  <c r="D414677" i="3"/>
  <c r="D414678" i="3"/>
  <c r="D414679" i="3"/>
  <c r="D414680" i="3"/>
  <c r="D414681" i="3"/>
  <c r="D414682" i="3"/>
  <c r="D414683" i="3"/>
  <c r="D414684" i="3"/>
  <c r="D414685" i="3"/>
  <c r="D414686" i="3"/>
  <c r="D414687" i="3"/>
  <c r="D414688" i="3"/>
  <c r="D414689" i="3"/>
  <c r="D414690" i="3"/>
  <c r="D414691" i="3"/>
  <c r="D414692" i="3"/>
  <c r="D414693" i="3"/>
  <c r="D414694" i="3"/>
  <c r="D414695" i="3"/>
  <c r="D414696" i="3"/>
  <c r="D414697" i="3"/>
  <c r="D414698" i="3"/>
  <c r="D414699" i="3"/>
  <c r="D414700" i="3"/>
  <c r="D414701" i="3"/>
  <c r="D414702" i="3"/>
  <c r="D414703" i="3"/>
  <c r="D414704" i="3"/>
  <c r="D414705" i="3"/>
  <c r="D414706" i="3"/>
  <c r="D414707" i="3"/>
  <c r="D414708" i="3"/>
  <c r="D414709" i="3"/>
  <c r="D414710" i="3"/>
  <c r="D414711" i="3"/>
  <c r="D414712" i="3"/>
  <c r="D414713" i="3"/>
  <c r="D414714" i="3"/>
  <c r="D414715" i="3"/>
  <c r="D414716" i="3"/>
  <c r="D414717" i="3"/>
  <c r="D414718" i="3"/>
  <c r="D414719" i="3"/>
  <c r="D414720" i="3"/>
  <c r="D414721" i="3"/>
  <c r="D414722" i="3"/>
  <c r="D414723" i="3"/>
  <c r="D414724" i="3"/>
  <c r="D414725" i="3"/>
  <c r="D414726" i="3"/>
  <c r="D414727" i="3"/>
  <c r="D414728" i="3"/>
  <c r="D414729" i="3"/>
  <c r="D414730" i="3"/>
  <c r="D414731" i="3"/>
  <c r="D414732" i="3"/>
  <c r="D414733" i="3"/>
  <c r="D414734" i="3"/>
  <c r="D414735" i="3"/>
  <c r="D414736" i="3"/>
  <c r="D414737" i="3"/>
  <c r="D414738" i="3"/>
  <c r="D414739" i="3"/>
  <c r="D414740" i="3"/>
  <c r="D414741" i="3"/>
  <c r="D414742" i="3"/>
  <c r="D414743" i="3"/>
  <c r="D414744" i="3"/>
  <c r="D414745" i="3"/>
  <c r="D414746" i="3"/>
  <c r="D414747" i="3"/>
  <c r="D414748" i="3"/>
  <c r="D414749" i="3"/>
  <c r="D414750" i="3"/>
  <c r="D414751" i="3"/>
  <c r="D414752" i="3"/>
  <c r="D414753" i="3"/>
  <c r="D414754" i="3"/>
  <c r="D414755" i="3"/>
  <c r="D414756" i="3"/>
  <c r="D414757" i="3"/>
  <c r="D414758" i="3"/>
  <c r="D414759" i="3"/>
  <c r="D414760" i="3"/>
  <c r="D414761" i="3"/>
  <c r="D414762" i="3"/>
  <c r="D414763" i="3"/>
  <c r="D414764" i="3"/>
  <c r="D414765" i="3"/>
  <c r="D414766" i="3"/>
  <c r="D414767" i="3"/>
  <c r="D414768" i="3"/>
  <c r="D414769" i="3"/>
  <c r="D414770" i="3"/>
  <c r="D414771" i="3"/>
  <c r="D414772" i="3"/>
  <c r="D414773" i="3"/>
  <c r="D414774" i="3"/>
  <c r="D414775" i="3"/>
  <c r="D414776" i="3"/>
  <c r="D414777" i="3"/>
  <c r="D414778" i="3"/>
  <c r="D414779" i="3"/>
  <c r="D414780" i="3"/>
  <c r="D414781" i="3"/>
  <c r="D414782" i="3"/>
  <c r="D414783" i="3"/>
  <c r="D414784" i="3"/>
  <c r="D414785" i="3"/>
  <c r="D414786" i="3"/>
  <c r="D414787" i="3"/>
  <c r="D414788" i="3"/>
  <c r="D414789" i="3"/>
  <c r="D414790" i="3"/>
  <c r="D414791" i="3"/>
  <c r="D414792" i="3"/>
  <c r="D414793" i="3"/>
  <c r="D414794" i="3"/>
  <c r="D414795" i="3"/>
  <c r="D414796" i="3"/>
  <c r="D414797" i="3"/>
  <c r="D414798" i="3"/>
  <c r="D414799" i="3"/>
  <c r="D414800" i="3"/>
  <c r="D414801" i="3"/>
  <c r="D414802" i="3"/>
  <c r="D414803" i="3"/>
  <c r="D414804" i="3"/>
  <c r="D414805" i="3"/>
  <c r="D414806" i="3"/>
  <c r="D414807" i="3"/>
  <c r="D414808" i="3"/>
  <c r="D414809" i="3"/>
  <c r="D414810" i="3"/>
  <c r="D414811" i="3"/>
  <c r="D414812" i="3"/>
  <c r="D414813" i="3"/>
  <c r="D414814" i="3"/>
  <c r="D414815" i="3"/>
  <c r="D414816" i="3"/>
  <c r="D414817" i="3"/>
  <c r="D414818" i="3"/>
  <c r="D414819" i="3"/>
  <c r="D414820" i="3"/>
  <c r="D414821" i="3"/>
  <c r="D414822" i="3"/>
  <c r="D414823" i="3"/>
  <c r="D414824" i="3"/>
  <c r="D414825" i="3"/>
  <c r="D414826" i="3"/>
  <c r="D414827" i="3"/>
  <c r="D414828" i="3"/>
  <c r="D414829" i="3"/>
  <c r="D414830" i="3"/>
  <c r="D414831" i="3"/>
  <c r="D414832" i="3"/>
  <c r="D414833" i="3"/>
  <c r="D414834" i="3"/>
  <c r="D414835" i="3"/>
  <c r="D414836" i="3"/>
  <c r="D414837" i="3"/>
  <c r="D414838" i="3"/>
  <c r="D414839" i="3"/>
  <c r="D414840" i="3"/>
  <c r="D414841" i="3"/>
  <c r="D414842" i="3"/>
  <c r="D414843" i="3"/>
  <c r="D414844" i="3"/>
  <c r="D414845" i="3"/>
  <c r="D414846" i="3"/>
  <c r="D414847" i="3"/>
  <c r="D414848" i="3"/>
  <c r="D414849" i="3"/>
  <c r="D414850" i="3"/>
  <c r="D414851" i="3"/>
  <c r="D414852" i="3"/>
  <c r="D414853" i="3"/>
  <c r="D414854" i="3"/>
  <c r="D414855" i="3"/>
  <c r="D414856" i="3"/>
  <c r="D414857" i="3"/>
  <c r="D414858" i="3"/>
  <c r="D414859" i="3"/>
  <c r="D414860" i="3"/>
  <c r="D414861" i="3"/>
  <c r="D414862" i="3"/>
  <c r="D414863" i="3"/>
  <c r="D414864" i="3"/>
  <c r="D414865" i="3"/>
  <c r="D414866" i="3"/>
  <c r="D414867" i="3"/>
  <c r="D414868" i="3"/>
  <c r="D414869" i="3"/>
  <c r="D414870" i="3"/>
  <c r="D414871" i="3"/>
  <c r="D414872" i="3"/>
  <c r="D414873" i="3"/>
  <c r="D414874" i="3"/>
  <c r="D414875" i="3"/>
  <c r="D414876" i="3"/>
  <c r="D414877" i="3"/>
  <c r="D414878" i="3"/>
  <c r="D414879" i="3"/>
  <c r="D414880" i="3"/>
  <c r="D414881" i="3"/>
  <c r="D414882" i="3"/>
  <c r="D414883" i="3"/>
  <c r="D414884" i="3"/>
  <c r="D414885" i="3"/>
  <c r="D414886" i="3"/>
  <c r="D414887" i="3"/>
  <c r="D414888" i="3"/>
  <c r="D414889" i="3"/>
  <c r="D414890" i="3"/>
  <c r="D414891" i="3"/>
  <c r="D414892" i="3"/>
  <c r="D414893" i="3"/>
  <c r="D414894" i="3"/>
  <c r="D414895" i="3"/>
  <c r="D414896" i="3"/>
  <c r="D414897" i="3"/>
  <c r="D414898" i="3"/>
  <c r="D414899" i="3"/>
  <c r="D414900" i="3"/>
  <c r="D414901" i="3"/>
  <c r="D414902" i="3"/>
  <c r="D414903" i="3"/>
  <c r="D414904" i="3"/>
  <c r="D414905" i="3"/>
  <c r="D414906" i="3"/>
  <c r="D414907" i="3"/>
  <c r="D414908" i="3"/>
  <c r="D414909" i="3"/>
  <c r="D414910" i="3"/>
  <c r="D414911" i="3"/>
  <c r="D414912" i="3"/>
  <c r="D414913" i="3"/>
  <c r="D414914" i="3"/>
  <c r="D414915" i="3"/>
  <c r="D414916" i="3"/>
  <c r="D414917" i="3"/>
  <c r="D414918" i="3"/>
  <c r="D414919" i="3"/>
  <c r="D414920" i="3"/>
  <c r="D414921" i="3"/>
  <c r="D414922" i="3"/>
  <c r="D414923" i="3"/>
  <c r="D414924" i="3"/>
  <c r="D414925" i="3"/>
  <c r="D414926" i="3"/>
  <c r="D414927" i="3"/>
  <c r="D414928" i="3"/>
  <c r="D414929" i="3"/>
  <c r="D414930" i="3"/>
  <c r="D414931" i="3"/>
  <c r="D414932" i="3"/>
  <c r="D414933" i="3"/>
  <c r="D414934" i="3"/>
  <c r="D414935" i="3"/>
  <c r="D414936" i="3"/>
  <c r="D414937" i="3"/>
  <c r="D414938" i="3"/>
  <c r="D414939" i="3"/>
  <c r="D414940" i="3"/>
  <c r="D414941" i="3"/>
  <c r="D414942" i="3"/>
  <c r="D414943" i="3"/>
  <c r="D414944" i="3"/>
  <c r="D414945" i="3"/>
  <c r="D414946" i="3"/>
  <c r="D414947" i="3"/>
  <c r="D414948" i="3"/>
  <c r="D414949" i="3"/>
  <c r="D414950" i="3"/>
  <c r="D414951" i="3"/>
  <c r="D414952" i="3"/>
  <c r="D414953" i="3"/>
  <c r="D414954" i="3"/>
  <c r="D414955" i="3"/>
  <c r="D414956" i="3"/>
  <c r="D414957" i="3"/>
  <c r="D414958" i="3"/>
  <c r="D414959" i="3"/>
  <c r="D414960" i="3"/>
  <c r="D414961" i="3"/>
  <c r="D414962" i="3"/>
  <c r="D414963" i="3"/>
  <c r="D414964" i="3"/>
  <c r="D414965" i="3"/>
  <c r="D414966" i="3"/>
  <c r="D414967" i="3"/>
  <c r="D414968" i="3"/>
  <c r="D414969" i="3"/>
  <c r="D414970" i="3"/>
  <c r="D414971" i="3"/>
  <c r="D414972" i="3"/>
  <c r="D414973" i="3"/>
  <c r="D414974" i="3"/>
  <c r="D414975" i="3"/>
  <c r="D414976" i="3"/>
  <c r="D414977" i="3"/>
  <c r="D414978" i="3"/>
  <c r="D414979" i="3"/>
  <c r="D414980" i="3"/>
  <c r="D414981" i="3"/>
  <c r="D414982" i="3"/>
  <c r="D414983" i="3"/>
  <c r="D414984" i="3"/>
  <c r="D414985" i="3"/>
  <c r="D414986" i="3"/>
  <c r="D414987" i="3"/>
  <c r="D414988" i="3"/>
  <c r="D414989" i="3"/>
  <c r="D414990" i="3"/>
  <c r="D414991" i="3"/>
  <c r="D414992" i="3"/>
  <c r="D414993" i="3"/>
  <c r="D414994" i="3"/>
  <c r="D414995" i="3"/>
  <c r="D414996" i="3"/>
  <c r="D414997" i="3"/>
  <c r="D414998" i="3"/>
  <c r="D414999" i="3"/>
  <c r="D415000" i="3"/>
  <c r="D415001" i="3"/>
  <c r="D415002" i="3"/>
  <c r="D415003" i="3"/>
  <c r="D415004" i="3"/>
  <c r="D415005" i="3"/>
  <c r="D415006" i="3"/>
  <c r="D415007" i="3"/>
  <c r="D415008" i="3"/>
  <c r="D415009" i="3"/>
  <c r="D415010" i="3"/>
  <c r="D415011" i="3"/>
  <c r="D415012" i="3"/>
  <c r="D415013" i="3"/>
  <c r="D415014" i="3"/>
  <c r="D415015" i="3"/>
  <c r="D415016" i="3"/>
  <c r="D415017" i="3"/>
  <c r="D415018" i="3"/>
  <c r="D415019" i="3"/>
  <c r="D415020" i="3"/>
  <c r="D415021" i="3"/>
  <c r="D415022" i="3"/>
  <c r="D415023" i="3"/>
  <c r="D415024" i="3"/>
  <c r="D415025" i="3"/>
  <c r="D415026" i="3"/>
  <c r="D415027" i="3"/>
  <c r="D415028" i="3"/>
  <c r="D415029" i="3"/>
  <c r="D415030" i="3"/>
  <c r="D415031" i="3"/>
  <c r="D415032" i="3"/>
  <c r="D415033" i="3"/>
  <c r="D415034" i="3"/>
  <c r="D415035" i="3"/>
  <c r="D415036" i="3"/>
  <c r="D415037" i="3"/>
  <c r="D415038" i="3"/>
  <c r="D415039" i="3"/>
  <c r="D415040" i="3"/>
  <c r="D415041" i="3"/>
  <c r="D415042" i="3"/>
  <c r="D415043" i="3"/>
  <c r="D415044" i="3"/>
  <c r="D415045" i="3"/>
  <c r="D415046" i="3"/>
  <c r="D415047" i="3"/>
  <c r="D415048" i="3"/>
  <c r="D415049" i="3"/>
  <c r="D415050" i="3"/>
  <c r="D415051" i="3"/>
  <c r="D415052" i="3"/>
  <c r="D415053" i="3"/>
  <c r="D415054" i="3"/>
  <c r="D415055" i="3"/>
  <c r="D415056" i="3"/>
  <c r="D415057" i="3"/>
  <c r="D415058" i="3"/>
  <c r="D415059" i="3"/>
  <c r="D415060" i="3"/>
  <c r="D415061" i="3"/>
  <c r="D415062" i="3"/>
  <c r="D415063" i="3"/>
  <c r="D415064" i="3"/>
  <c r="D415065" i="3"/>
  <c r="D415066" i="3"/>
  <c r="D415067" i="3"/>
  <c r="D415068" i="3"/>
  <c r="D415069" i="3"/>
  <c r="D415070" i="3"/>
  <c r="D415071" i="3"/>
  <c r="D415072" i="3"/>
  <c r="D415073" i="3"/>
  <c r="D415074" i="3"/>
  <c r="D415075" i="3"/>
  <c r="D415076" i="3"/>
  <c r="D415077" i="3"/>
  <c r="D415078" i="3"/>
  <c r="D415079" i="3"/>
  <c r="D415080" i="3"/>
  <c r="D415081" i="3"/>
  <c r="D415082" i="3"/>
  <c r="D415083" i="3"/>
  <c r="D415084" i="3"/>
  <c r="D415085" i="3"/>
  <c r="D415086" i="3"/>
  <c r="D415087" i="3"/>
  <c r="D415088" i="3"/>
  <c r="D415089" i="3"/>
  <c r="D415090" i="3"/>
  <c r="D415091" i="3"/>
  <c r="D415092" i="3"/>
  <c r="D415093" i="3"/>
  <c r="D415094" i="3"/>
  <c r="D415095" i="3"/>
  <c r="D415096" i="3"/>
  <c r="D415097" i="3"/>
  <c r="D415098" i="3"/>
  <c r="D415099" i="3"/>
  <c r="D415100" i="3"/>
  <c r="D415101" i="3"/>
  <c r="D415102" i="3"/>
  <c r="D415103" i="3"/>
  <c r="D415104" i="3"/>
  <c r="D415105" i="3"/>
  <c r="D415106" i="3"/>
  <c r="D415107" i="3"/>
  <c r="D415108" i="3"/>
  <c r="D415109" i="3"/>
  <c r="D415110" i="3"/>
  <c r="D415111" i="3"/>
  <c r="D415112" i="3"/>
  <c r="D415113" i="3"/>
  <c r="D415114" i="3"/>
  <c r="D415115" i="3"/>
  <c r="D415116" i="3"/>
  <c r="D415117" i="3"/>
  <c r="D415118" i="3"/>
  <c r="D415119" i="3"/>
  <c r="D415120" i="3"/>
  <c r="D415121" i="3"/>
  <c r="D415122" i="3"/>
  <c r="D415123" i="3"/>
  <c r="D415124" i="3"/>
  <c r="D415125" i="3"/>
  <c r="D415126" i="3"/>
  <c r="D415127" i="3"/>
  <c r="D415128" i="3"/>
  <c r="D415129" i="3"/>
  <c r="D415130" i="3"/>
  <c r="D415131" i="3"/>
  <c r="D415132" i="3"/>
  <c r="D415133" i="3"/>
  <c r="D415134" i="3"/>
  <c r="D415135" i="3"/>
  <c r="D415136" i="3"/>
  <c r="D415137" i="3"/>
  <c r="D415138" i="3"/>
  <c r="D415139" i="3"/>
  <c r="D415140" i="3"/>
  <c r="D415141" i="3"/>
  <c r="D415142" i="3"/>
  <c r="D415143" i="3"/>
  <c r="D415144" i="3"/>
  <c r="D415145" i="3"/>
  <c r="D415146" i="3"/>
  <c r="D415147" i="3"/>
  <c r="D415148" i="3"/>
  <c r="D415149" i="3"/>
  <c r="D415150" i="3"/>
  <c r="D415151" i="3"/>
  <c r="D415152" i="3"/>
  <c r="D415153" i="3"/>
  <c r="D415154" i="3"/>
  <c r="D415155" i="3"/>
  <c r="D415156" i="3"/>
  <c r="D415157" i="3"/>
  <c r="D415158" i="3"/>
  <c r="D415159" i="3"/>
  <c r="D415160" i="3"/>
  <c r="D415161" i="3"/>
  <c r="D415162" i="3"/>
  <c r="D415163" i="3"/>
  <c r="D415164" i="3"/>
  <c r="D415165" i="3"/>
  <c r="D415166" i="3"/>
  <c r="D415167" i="3"/>
  <c r="D415168" i="3"/>
  <c r="D415169" i="3"/>
  <c r="D415170" i="3"/>
  <c r="D415171" i="3"/>
  <c r="D415172" i="3"/>
  <c r="D415173" i="3"/>
  <c r="D415174" i="3"/>
  <c r="D415175" i="3"/>
  <c r="D415176" i="3"/>
  <c r="D415177" i="3"/>
  <c r="D415178" i="3"/>
  <c r="D415179" i="3"/>
  <c r="D415180" i="3"/>
  <c r="D415181" i="3"/>
  <c r="D415182" i="3"/>
  <c r="D415183" i="3"/>
  <c r="D415184" i="3"/>
  <c r="D415185" i="3"/>
  <c r="D415186" i="3"/>
  <c r="D415187" i="3"/>
  <c r="D415188" i="3"/>
  <c r="D415189" i="3"/>
  <c r="D415190" i="3"/>
  <c r="D415191" i="3"/>
  <c r="D415192" i="3"/>
  <c r="D415193" i="3"/>
  <c r="D415194" i="3"/>
  <c r="D415195" i="3"/>
  <c r="D415196" i="3"/>
  <c r="D415197" i="3"/>
  <c r="D415198" i="3"/>
  <c r="D415199" i="3"/>
  <c r="D415200" i="3"/>
  <c r="D415201" i="3"/>
  <c r="D415202" i="3"/>
  <c r="D415203" i="3"/>
  <c r="D415204" i="3"/>
  <c r="D415205" i="3"/>
  <c r="D415206" i="3"/>
  <c r="D415207" i="3"/>
  <c r="D415208" i="3"/>
  <c r="D415209" i="3"/>
  <c r="D415210" i="3"/>
  <c r="D415211" i="3"/>
  <c r="D415212" i="3"/>
  <c r="D415213" i="3"/>
  <c r="D415214" i="3"/>
  <c r="D415215" i="3"/>
  <c r="D415216" i="3"/>
  <c r="D415217" i="3"/>
  <c r="D415218" i="3"/>
  <c r="D415219" i="3"/>
  <c r="D415220" i="3"/>
  <c r="D415221" i="3"/>
  <c r="D415222" i="3"/>
  <c r="D415223" i="3"/>
  <c r="D415224" i="3"/>
  <c r="D415225" i="3"/>
  <c r="D415226" i="3"/>
  <c r="D415227" i="3"/>
  <c r="D415228" i="3"/>
  <c r="D415229" i="3"/>
  <c r="D415230" i="3"/>
  <c r="D415231" i="3"/>
  <c r="D415232" i="3"/>
  <c r="D415233" i="3"/>
  <c r="D415234" i="3"/>
  <c r="D415235" i="3"/>
  <c r="D415236" i="3"/>
  <c r="D415237" i="3"/>
  <c r="D415238" i="3"/>
  <c r="D415239" i="3"/>
  <c r="D415240" i="3"/>
  <c r="D415241" i="3"/>
  <c r="D415242" i="3"/>
  <c r="D415243" i="3"/>
  <c r="D415244" i="3"/>
  <c r="D415245" i="3"/>
  <c r="D415246" i="3"/>
  <c r="D415247" i="3"/>
  <c r="D415248" i="3"/>
  <c r="D415249" i="3"/>
  <c r="D415250" i="3"/>
  <c r="D415251" i="3"/>
  <c r="D415252" i="3"/>
  <c r="D415253" i="3"/>
  <c r="D415254" i="3"/>
  <c r="D415255" i="3"/>
  <c r="D415256" i="3"/>
  <c r="D415257" i="3"/>
  <c r="D415258" i="3"/>
  <c r="D415259" i="3"/>
  <c r="D415260" i="3"/>
  <c r="D415261" i="3"/>
  <c r="D415262" i="3"/>
  <c r="D415263" i="3"/>
  <c r="D415264" i="3"/>
  <c r="D415265" i="3"/>
  <c r="D415266" i="3"/>
  <c r="D415267" i="3"/>
  <c r="D415268" i="3"/>
  <c r="D415269" i="3"/>
  <c r="D415270" i="3"/>
  <c r="D415271" i="3"/>
  <c r="D415272" i="3"/>
  <c r="D415273" i="3"/>
  <c r="D415274" i="3"/>
  <c r="D415275" i="3"/>
  <c r="D415276" i="3"/>
  <c r="D415277" i="3"/>
  <c r="D415278" i="3"/>
  <c r="D415279" i="3"/>
  <c r="D415280" i="3"/>
  <c r="D415281" i="3"/>
  <c r="D415282" i="3"/>
  <c r="D415283" i="3"/>
  <c r="D415284" i="3"/>
  <c r="D415285" i="3"/>
  <c r="D415286" i="3"/>
  <c r="D415287" i="3"/>
  <c r="D415288" i="3"/>
  <c r="D415289" i="3"/>
  <c r="D415290" i="3"/>
  <c r="D415291" i="3"/>
  <c r="D415292" i="3"/>
  <c r="D415293" i="3"/>
  <c r="D415294" i="3"/>
  <c r="D415295" i="3"/>
  <c r="D415296" i="3"/>
  <c r="D415297" i="3"/>
  <c r="D415298" i="3"/>
  <c r="D415299" i="3"/>
  <c r="D415300" i="3"/>
  <c r="D415301" i="3"/>
  <c r="D415302" i="3"/>
  <c r="D415303" i="3"/>
  <c r="D415304" i="3"/>
  <c r="D415305" i="3"/>
  <c r="D415306" i="3"/>
  <c r="D415307" i="3"/>
  <c r="D415308" i="3"/>
  <c r="D415309" i="3"/>
  <c r="D415310" i="3"/>
  <c r="D415311" i="3"/>
  <c r="D415312" i="3"/>
  <c r="D415313" i="3"/>
  <c r="D415314" i="3"/>
  <c r="D415315" i="3"/>
  <c r="D415316" i="3"/>
  <c r="D415317" i="3"/>
  <c r="D415318" i="3"/>
  <c r="D415319" i="3"/>
  <c r="D415320" i="3"/>
  <c r="D415321" i="3"/>
  <c r="D415322" i="3"/>
  <c r="D415323" i="3"/>
  <c r="D415324" i="3"/>
  <c r="D415325" i="3"/>
  <c r="D415326" i="3"/>
  <c r="D415327" i="3"/>
  <c r="D415328" i="3"/>
  <c r="D415329" i="3"/>
  <c r="D415330" i="3"/>
  <c r="D415331" i="3"/>
  <c r="D415332" i="3"/>
  <c r="D415333" i="3"/>
  <c r="D415334" i="3"/>
  <c r="D415335" i="3"/>
  <c r="D415336" i="3"/>
  <c r="D415337" i="3"/>
  <c r="D415338" i="3"/>
  <c r="D415339" i="3"/>
  <c r="D415340" i="3"/>
  <c r="D415341" i="3"/>
  <c r="D415342" i="3"/>
  <c r="D415343" i="3"/>
  <c r="D415344" i="3"/>
  <c r="D415345" i="3"/>
  <c r="D415346" i="3"/>
  <c r="D415347" i="3"/>
  <c r="D415348" i="3"/>
  <c r="D415349" i="3"/>
  <c r="D415350" i="3"/>
  <c r="D415351" i="3"/>
  <c r="D415352" i="3"/>
  <c r="D415353" i="3"/>
  <c r="D415354" i="3"/>
  <c r="D415355" i="3"/>
  <c r="D415356" i="3"/>
  <c r="D415357" i="3"/>
  <c r="D415358" i="3"/>
  <c r="D415359" i="3"/>
  <c r="D415360" i="3"/>
  <c r="D415361" i="3"/>
  <c r="D415362" i="3"/>
  <c r="D415363" i="3"/>
  <c r="D415364" i="3"/>
  <c r="D415365" i="3"/>
  <c r="D415366" i="3"/>
  <c r="D415367" i="3"/>
  <c r="D415368" i="3"/>
  <c r="D415369" i="3"/>
  <c r="D415370" i="3"/>
  <c r="D415371" i="3"/>
  <c r="D415372" i="3"/>
  <c r="D415373" i="3"/>
  <c r="D415374" i="3"/>
  <c r="D415375" i="3"/>
  <c r="D415376" i="3"/>
  <c r="D415377" i="3"/>
  <c r="D415378" i="3"/>
  <c r="D415379" i="3"/>
  <c r="D415380" i="3"/>
  <c r="D415381" i="3"/>
  <c r="D415382" i="3"/>
  <c r="D415383" i="3"/>
  <c r="D415384" i="3"/>
  <c r="D415385" i="3"/>
  <c r="D415386" i="3"/>
  <c r="D415387" i="3"/>
  <c r="D415388" i="3"/>
  <c r="D415389" i="3"/>
  <c r="D415390" i="3"/>
  <c r="D415391" i="3"/>
  <c r="D415392" i="3"/>
  <c r="D415393" i="3"/>
  <c r="D415394" i="3"/>
  <c r="D415395" i="3"/>
  <c r="D415396" i="3"/>
  <c r="D415397" i="3"/>
  <c r="D415398" i="3"/>
  <c r="D415399" i="3"/>
  <c r="D415400" i="3"/>
  <c r="D415401" i="3"/>
  <c r="D415402" i="3"/>
  <c r="D415403" i="3"/>
  <c r="D415404" i="3"/>
  <c r="D415405" i="3"/>
  <c r="D415406" i="3"/>
  <c r="D415407" i="3"/>
  <c r="D415408" i="3"/>
  <c r="D415409" i="3"/>
  <c r="D415410" i="3"/>
  <c r="D415411" i="3"/>
  <c r="D415412" i="3"/>
  <c r="D415413" i="3"/>
  <c r="D415414" i="3"/>
  <c r="D415415" i="3"/>
  <c r="D415416" i="3"/>
  <c r="D415417" i="3"/>
  <c r="D415418" i="3"/>
  <c r="D415419" i="3"/>
  <c r="D415420" i="3"/>
  <c r="D415421" i="3"/>
  <c r="D415422" i="3"/>
  <c r="D415423" i="3"/>
  <c r="D415424" i="3"/>
  <c r="D415425" i="3"/>
  <c r="D415426" i="3"/>
  <c r="D415427" i="3"/>
  <c r="D415428" i="3"/>
  <c r="D415429" i="3"/>
  <c r="D415430" i="3"/>
  <c r="D415431" i="3"/>
  <c r="D415432" i="3"/>
  <c r="D415433" i="3"/>
  <c r="D415434" i="3"/>
  <c r="D415435" i="3"/>
  <c r="D415436" i="3"/>
  <c r="D415437" i="3"/>
  <c r="D415438" i="3"/>
  <c r="D415439" i="3"/>
  <c r="D415440" i="3"/>
  <c r="D415441" i="3"/>
  <c r="D415442" i="3"/>
  <c r="D415443" i="3"/>
  <c r="D415444" i="3"/>
  <c r="D415445" i="3"/>
  <c r="D415446" i="3"/>
  <c r="D415447" i="3"/>
  <c r="D415448" i="3"/>
  <c r="D415449" i="3"/>
  <c r="D415450" i="3"/>
  <c r="D415451" i="3"/>
  <c r="D415452" i="3"/>
  <c r="D415453" i="3"/>
  <c r="D415454" i="3"/>
  <c r="D415455" i="3"/>
  <c r="D415456" i="3"/>
  <c r="D415457" i="3"/>
  <c r="D415458" i="3"/>
  <c r="D415459" i="3"/>
  <c r="D415460" i="3"/>
  <c r="D415461" i="3"/>
  <c r="D415462" i="3"/>
  <c r="D415463" i="3"/>
  <c r="D415464" i="3"/>
  <c r="D415465" i="3"/>
  <c r="D415466" i="3"/>
  <c r="D415467" i="3"/>
  <c r="D415468" i="3"/>
  <c r="D415469" i="3"/>
  <c r="D415470" i="3"/>
  <c r="D415471" i="3"/>
  <c r="D415472" i="3"/>
  <c r="D415473" i="3"/>
  <c r="D415474" i="3"/>
  <c r="D415475" i="3"/>
  <c r="D415476" i="3"/>
  <c r="D415477" i="3"/>
  <c r="D415478" i="3"/>
  <c r="D415479" i="3"/>
  <c r="D415480" i="3"/>
  <c r="D415481" i="3"/>
  <c r="D415482" i="3"/>
  <c r="D415483" i="3"/>
  <c r="D415484" i="3"/>
  <c r="D415485" i="3"/>
  <c r="D415486" i="3"/>
  <c r="D415487" i="3"/>
  <c r="D415488" i="3"/>
  <c r="D415489" i="3"/>
  <c r="D415490" i="3"/>
  <c r="D415491" i="3"/>
  <c r="D415492" i="3"/>
  <c r="D415493" i="3"/>
  <c r="D415494" i="3"/>
  <c r="D415495" i="3"/>
  <c r="D415496" i="3"/>
  <c r="D415497" i="3"/>
  <c r="D415498" i="3"/>
  <c r="D415499" i="3"/>
  <c r="D415500" i="3"/>
  <c r="D415501" i="3"/>
  <c r="D415502" i="3"/>
  <c r="D415503" i="3"/>
  <c r="D415504" i="3"/>
  <c r="D415505" i="3"/>
  <c r="D415506" i="3"/>
  <c r="D415507" i="3"/>
  <c r="D415508" i="3"/>
  <c r="D415509" i="3"/>
  <c r="D415510" i="3"/>
  <c r="D415511" i="3"/>
  <c r="D415512" i="3"/>
  <c r="D415513" i="3"/>
  <c r="D415514" i="3"/>
  <c r="D415515" i="3"/>
  <c r="D415516" i="3"/>
  <c r="D415517" i="3"/>
  <c r="D415518" i="3"/>
  <c r="D415519" i="3"/>
  <c r="D415520" i="3"/>
  <c r="D415521" i="3"/>
  <c r="D415522" i="3"/>
  <c r="D415523" i="3"/>
  <c r="D415524" i="3"/>
  <c r="D415525" i="3"/>
  <c r="D415526" i="3"/>
  <c r="D415527" i="3"/>
  <c r="D415528" i="3"/>
  <c r="D415529" i="3"/>
  <c r="D415530" i="3"/>
  <c r="D415531" i="3"/>
  <c r="D415532" i="3"/>
  <c r="D415533" i="3"/>
  <c r="D415534" i="3"/>
  <c r="D415535" i="3"/>
  <c r="D415536" i="3"/>
  <c r="D415537" i="3"/>
  <c r="D415538" i="3"/>
  <c r="D415539" i="3"/>
  <c r="D415540" i="3"/>
  <c r="D415541" i="3"/>
  <c r="D415542" i="3"/>
  <c r="D415543" i="3"/>
  <c r="D415544" i="3"/>
  <c r="D415545" i="3"/>
  <c r="D415546" i="3"/>
  <c r="D415547" i="3"/>
  <c r="D415548" i="3"/>
  <c r="D415549" i="3"/>
  <c r="D415550" i="3"/>
  <c r="D415551" i="3"/>
  <c r="D415552" i="3"/>
  <c r="D415553" i="3"/>
  <c r="D415554" i="3"/>
  <c r="D415555" i="3"/>
  <c r="D415556" i="3"/>
  <c r="D415557" i="3"/>
  <c r="D415558" i="3"/>
  <c r="D415559" i="3"/>
  <c r="D415560" i="3"/>
  <c r="D415561" i="3"/>
  <c r="D415562" i="3"/>
  <c r="D415563" i="3"/>
  <c r="D415564" i="3"/>
  <c r="D415565" i="3"/>
  <c r="D415566" i="3"/>
  <c r="D415567" i="3"/>
  <c r="D415568" i="3"/>
  <c r="D415569" i="3"/>
  <c r="D415570" i="3"/>
  <c r="D415571" i="3"/>
  <c r="D415572" i="3"/>
  <c r="D415573" i="3"/>
  <c r="D415574" i="3"/>
  <c r="D415575" i="3"/>
  <c r="D415576" i="3"/>
  <c r="D415577" i="3"/>
  <c r="D415578" i="3"/>
  <c r="D415579" i="3"/>
  <c r="D415580" i="3"/>
  <c r="D415581" i="3"/>
  <c r="D415582" i="3"/>
  <c r="D415583" i="3"/>
  <c r="D415584" i="3"/>
  <c r="D415585" i="3"/>
  <c r="D415586" i="3"/>
  <c r="D415587" i="3"/>
  <c r="D415588" i="3"/>
  <c r="D415589" i="3"/>
  <c r="D415590" i="3"/>
  <c r="D415591" i="3"/>
  <c r="D415592" i="3"/>
  <c r="D415593" i="3"/>
  <c r="D415594" i="3"/>
  <c r="D415595" i="3"/>
  <c r="D415596" i="3"/>
  <c r="D415597" i="3"/>
  <c r="D415598" i="3"/>
  <c r="D415599" i="3"/>
  <c r="D415600" i="3"/>
  <c r="D415601" i="3"/>
  <c r="D415602" i="3"/>
  <c r="D415603" i="3"/>
  <c r="D415604" i="3"/>
  <c r="D415605" i="3"/>
  <c r="D415606" i="3"/>
  <c r="D415607" i="3"/>
  <c r="D415608" i="3"/>
  <c r="D415609" i="3"/>
  <c r="D415610" i="3"/>
  <c r="D415611" i="3"/>
  <c r="D415612" i="3"/>
  <c r="D415613" i="3"/>
  <c r="D415614" i="3"/>
  <c r="D415615" i="3"/>
  <c r="D415616" i="3"/>
  <c r="D415617" i="3"/>
  <c r="D415618" i="3"/>
  <c r="D415619" i="3"/>
  <c r="D415620" i="3"/>
  <c r="D415621" i="3"/>
  <c r="D415622" i="3"/>
  <c r="D415623" i="3"/>
  <c r="D415624" i="3"/>
  <c r="D415625" i="3"/>
  <c r="D415626" i="3"/>
  <c r="D415627" i="3"/>
  <c r="D415628" i="3"/>
  <c r="D415629" i="3"/>
  <c r="D415630" i="3"/>
  <c r="D415631" i="3"/>
  <c r="D415632" i="3"/>
  <c r="D415633" i="3"/>
  <c r="D415634" i="3"/>
  <c r="D415635" i="3"/>
  <c r="D415636" i="3"/>
  <c r="D415637" i="3"/>
  <c r="D415638" i="3"/>
  <c r="D415639" i="3"/>
  <c r="D415640" i="3"/>
  <c r="D415641" i="3"/>
  <c r="D415642" i="3"/>
  <c r="D415643" i="3"/>
  <c r="D415644" i="3"/>
  <c r="D415645" i="3"/>
  <c r="D415646" i="3"/>
  <c r="D415647" i="3"/>
  <c r="D415648" i="3"/>
  <c r="D415649" i="3"/>
  <c r="D415650" i="3"/>
  <c r="D415651" i="3"/>
  <c r="D415652" i="3"/>
  <c r="D415653" i="3"/>
  <c r="D415654" i="3"/>
  <c r="D415655" i="3"/>
  <c r="D415656" i="3"/>
  <c r="D415657" i="3"/>
  <c r="D415658" i="3"/>
  <c r="D415659" i="3"/>
  <c r="D415660" i="3"/>
  <c r="D415661" i="3"/>
  <c r="D415662" i="3"/>
  <c r="D415663" i="3"/>
  <c r="D415664" i="3"/>
  <c r="D415665" i="3"/>
  <c r="D415666" i="3"/>
  <c r="D415667" i="3"/>
  <c r="D415668" i="3"/>
  <c r="D415669" i="3"/>
  <c r="D415670" i="3"/>
  <c r="D415671" i="3"/>
  <c r="D415672" i="3"/>
  <c r="D415673" i="3"/>
  <c r="D415674" i="3"/>
  <c r="D415675" i="3"/>
  <c r="D415676" i="3"/>
  <c r="D415677" i="3"/>
  <c r="D415678" i="3"/>
  <c r="D415679" i="3"/>
  <c r="D415680" i="3"/>
  <c r="D415681" i="3"/>
  <c r="D415682" i="3"/>
  <c r="D415683" i="3"/>
  <c r="D415684" i="3"/>
  <c r="D415685" i="3"/>
  <c r="D415686" i="3"/>
  <c r="D415687" i="3"/>
  <c r="D415688" i="3"/>
  <c r="D415689" i="3"/>
  <c r="D415690" i="3"/>
  <c r="D415691" i="3"/>
  <c r="D415692" i="3"/>
  <c r="D415693" i="3"/>
  <c r="D415694" i="3"/>
  <c r="D415695" i="3"/>
  <c r="D415696" i="3"/>
  <c r="D415697" i="3"/>
  <c r="D415698" i="3"/>
  <c r="D415699" i="3"/>
  <c r="D415700" i="3"/>
  <c r="D415701" i="3"/>
  <c r="D415702" i="3"/>
  <c r="D415703" i="3"/>
  <c r="D415704" i="3"/>
  <c r="D415705" i="3"/>
  <c r="D415706" i="3"/>
  <c r="D415707" i="3"/>
  <c r="D415708" i="3"/>
  <c r="D415709" i="3"/>
  <c r="D415710" i="3"/>
  <c r="D415711" i="3"/>
  <c r="D415712" i="3"/>
  <c r="D415713" i="3"/>
  <c r="D415714" i="3"/>
  <c r="D415715" i="3"/>
  <c r="D415716" i="3"/>
  <c r="D415717" i="3"/>
  <c r="D415718" i="3"/>
  <c r="D415719" i="3"/>
  <c r="D415720" i="3"/>
  <c r="D415721" i="3"/>
  <c r="D415722" i="3"/>
  <c r="D415723" i="3"/>
  <c r="D415724" i="3"/>
  <c r="D415725" i="3"/>
  <c r="D415726" i="3"/>
  <c r="D415727" i="3"/>
  <c r="D415728" i="3"/>
  <c r="D415729" i="3"/>
  <c r="D415730" i="3"/>
  <c r="D415731" i="3"/>
  <c r="D415732" i="3"/>
  <c r="D415733" i="3"/>
  <c r="D415734" i="3"/>
  <c r="D415735" i="3"/>
  <c r="D415736" i="3"/>
  <c r="D415737" i="3"/>
  <c r="D415738" i="3"/>
  <c r="D415739" i="3"/>
  <c r="D415740" i="3"/>
  <c r="D415741" i="3"/>
  <c r="D415742" i="3"/>
  <c r="D415743" i="3"/>
  <c r="D415744" i="3"/>
  <c r="D415745" i="3"/>
  <c r="D415746" i="3"/>
  <c r="D415747" i="3"/>
  <c r="D415748" i="3"/>
  <c r="D415749" i="3"/>
  <c r="D415750" i="3"/>
  <c r="D415751" i="3"/>
  <c r="D415752" i="3"/>
  <c r="D415753" i="3"/>
  <c r="D415754" i="3"/>
  <c r="D415755" i="3"/>
  <c r="D415756" i="3"/>
  <c r="D415757" i="3"/>
  <c r="D415758" i="3"/>
  <c r="D415759" i="3"/>
  <c r="D415760" i="3"/>
  <c r="D415761" i="3"/>
  <c r="D415762" i="3"/>
  <c r="D415763" i="3"/>
  <c r="D415764" i="3"/>
  <c r="D415765" i="3"/>
  <c r="D415766" i="3"/>
  <c r="D415767" i="3"/>
  <c r="D415768" i="3"/>
  <c r="D415769" i="3"/>
  <c r="D415770" i="3"/>
  <c r="D415771" i="3"/>
  <c r="D415772" i="3"/>
  <c r="D415773" i="3"/>
  <c r="D415774" i="3"/>
  <c r="D415775" i="3"/>
  <c r="D415776" i="3"/>
  <c r="D415777" i="3"/>
  <c r="D415778" i="3"/>
  <c r="D415779" i="3"/>
  <c r="D415780" i="3"/>
  <c r="D415781" i="3"/>
  <c r="D415782" i="3"/>
  <c r="D415783" i="3"/>
  <c r="D415784" i="3"/>
  <c r="D415785" i="3"/>
  <c r="D415786" i="3"/>
  <c r="D415787" i="3"/>
  <c r="D415788" i="3"/>
  <c r="D415789" i="3"/>
  <c r="D415790" i="3"/>
  <c r="D415791" i="3"/>
  <c r="D415792" i="3"/>
  <c r="D415793" i="3"/>
  <c r="D415794" i="3"/>
  <c r="D415795" i="3"/>
  <c r="D415796" i="3"/>
  <c r="D415797" i="3"/>
  <c r="D415798" i="3"/>
  <c r="D415799" i="3"/>
  <c r="D415800" i="3"/>
  <c r="D415801" i="3"/>
  <c r="D415802" i="3"/>
  <c r="D415803" i="3"/>
  <c r="D415804" i="3"/>
  <c r="D415805" i="3"/>
  <c r="D415806" i="3"/>
  <c r="D415807" i="3"/>
  <c r="D415808" i="3"/>
  <c r="D415809" i="3"/>
  <c r="D415810" i="3"/>
  <c r="D415811" i="3"/>
  <c r="D415812" i="3"/>
  <c r="D415813" i="3"/>
  <c r="D415814" i="3"/>
  <c r="D415815" i="3"/>
  <c r="D415816" i="3"/>
  <c r="D415817" i="3"/>
  <c r="D415818" i="3"/>
  <c r="D415819" i="3"/>
  <c r="D415820" i="3"/>
  <c r="D415821" i="3"/>
  <c r="D415822" i="3"/>
  <c r="D415823" i="3"/>
  <c r="D415824" i="3"/>
  <c r="D415825" i="3"/>
  <c r="D415826" i="3"/>
  <c r="D415827" i="3"/>
  <c r="D415828" i="3"/>
  <c r="D415829" i="3"/>
  <c r="D415830" i="3"/>
  <c r="D415831" i="3"/>
  <c r="D415832" i="3"/>
  <c r="D415833" i="3"/>
  <c r="D415834" i="3"/>
  <c r="D415835" i="3"/>
  <c r="D415836" i="3"/>
  <c r="D415837" i="3"/>
  <c r="D415838" i="3"/>
  <c r="D415839" i="3"/>
  <c r="D415840" i="3"/>
  <c r="D415841" i="3"/>
  <c r="D415842" i="3"/>
  <c r="D415843" i="3"/>
  <c r="D415844" i="3"/>
  <c r="D415845" i="3"/>
  <c r="D415846" i="3"/>
  <c r="D415847" i="3"/>
  <c r="D415848" i="3"/>
  <c r="D415849" i="3"/>
  <c r="D415850" i="3"/>
  <c r="D415851" i="3"/>
  <c r="D415852" i="3"/>
  <c r="D415853" i="3"/>
  <c r="D415854" i="3"/>
  <c r="D415855" i="3"/>
  <c r="D415856" i="3"/>
  <c r="D415857" i="3"/>
  <c r="D415858" i="3"/>
  <c r="D415859" i="3"/>
  <c r="D415860" i="3"/>
  <c r="D415861" i="3"/>
  <c r="D415862" i="3"/>
  <c r="D415863" i="3"/>
  <c r="D415864" i="3"/>
  <c r="D415865" i="3"/>
  <c r="D415866" i="3"/>
  <c r="D415867" i="3"/>
  <c r="D415868" i="3"/>
  <c r="D415869" i="3"/>
  <c r="D415870" i="3"/>
  <c r="D415871" i="3"/>
  <c r="D415872" i="3"/>
  <c r="D415873" i="3"/>
  <c r="D415874" i="3"/>
  <c r="D415875" i="3"/>
  <c r="D415876" i="3"/>
  <c r="D415877" i="3"/>
  <c r="D415878" i="3"/>
  <c r="D415879" i="3"/>
  <c r="D415880" i="3"/>
  <c r="D415881" i="3"/>
  <c r="D415882" i="3"/>
  <c r="D415883" i="3"/>
  <c r="D415884" i="3"/>
  <c r="D415885" i="3"/>
  <c r="D415886" i="3"/>
  <c r="D415887" i="3"/>
  <c r="D415888" i="3"/>
  <c r="D415889" i="3"/>
  <c r="D415890" i="3"/>
  <c r="D415891" i="3"/>
  <c r="D415892" i="3"/>
  <c r="D415893" i="3"/>
  <c r="D415894" i="3"/>
  <c r="D415895" i="3"/>
  <c r="D415896" i="3"/>
  <c r="D415897" i="3"/>
  <c r="D415898" i="3"/>
  <c r="D415899" i="3"/>
  <c r="D415900" i="3"/>
  <c r="D415901" i="3"/>
  <c r="D415902" i="3"/>
  <c r="D415903" i="3"/>
  <c r="D415904" i="3"/>
  <c r="D415905" i="3"/>
  <c r="D415906" i="3"/>
  <c r="D415907" i="3"/>
  <c r="D415908" i="3"/>
  <c r="D415909" i="3"/>
  <c r="D415910" i="3"/>
  <c r="D415911" i="3"/>
  <c r="D415912" i="3"/>
  <c r="D415913" i="3"/>
  <c r="D415914" i="3"/>
  <c r="D415915" i="3"/>
  <c r="D415916" i="3"/>
  <c r="D415917" i="3"/>
  <c r="D415918" i="3"/>
  <c r="D415919" i="3"/>
  <c r="D415920" i="3"/>
  <c r="D415921" i="3"/>
  <c r="D415922" i="3"/>
  <c r="D415923" i="3"/>
  <c r="D415924" i="3"/>
  <c r="D415925" i="3"/>
  <c r="D415926" i="3"/>
  <c r="D415927" i="3"/>
  <c r="D415928" i="3"/>
  <c r="D415929" i="3"/>
  <c r="D415930" i="3"/>
  <c r="D415931" i="3"/>
  <c r="D415932" i="3"/>
  <c r="D415933" i="3"/>
  <c r="D415934" i="3"/>
  <c r="D415935" i="3"/>
  <c r="D415936" i="3"/>
  <c r="D415937" i="3"/>
  <c r="D415938" i="3"/>
  <c r="D415939" i="3"/>
  <c r="D415940" i="3"/>
  <c r="D415941" i="3"/>
  <c r="D415942" i="3"/>
  <c r="D415943" i="3"/>
  <c r="D415944" i="3"/>
  <c r="D415945" i="3"/>
  <c r="D415946" i="3"/>
  <c r="D415947" i="3"/>
  <c r="D415948" i="3"/>
  <c r="D415949" i="3"/>
  <c r="D415950" i="3"/>
  <c r="D415951" i="3"/>
  <c r="D415952" i="3"/>
  <c r="D415953" i="3"/>
  <c r="D415954" i="3"/>
  <c r="D415955" i="3"/>
  <c r="D415956" i="3"/>
  <c r="D415957" i="3"/>
  <c r="D415958" i="3"/>
  <c r="D415959" i="3"/>
  <c r="D415960" i="3"/>
  <c r="D415961" i="3"/>
  <c r="D415962" i="3"/>
  <c r="D415963" i="3"/>
  <c r="D415964" i="3"/>
  <c r="D415965" i="3"/>
  <c r="D415966" i="3"/>
  <c r="D415967" i="3"/>
  <c r="D415968" i="3"/>
  <c r="D415969" i="3"/>
  <c r="D415970" i="3"/>
  <c r="D415971" i="3"/>
  <c r="D415972" i="3"/>
  <c r="D415973" i="3"/>
  <c r="D415974" i="3"/>
  <c r="D415975" i="3"/>
  <c r="D415976" i="3"/>
  <c r="D415977" i="3"/>
  <c r="D415978" i="3"/>
  <c r="D415979" i="3"/>
  <c r="D415980" i="3"/>
  <c r="D415981" i="3"/>
  <c r="D415982" i="3"/>
  <c r="D415983" i="3"/>
  <c r="D415984" i="3"/>
  <c r="D415985" i="3"/>
  <c r="D415986" i="3"/>
  <c r="D415987" i="3"/>
  <c r="D415988" i="3"/>
  <c r="D415989" i="3"/>
  <c r="D415990" i="3"/>
  <c r="D415991" i="3"/>
  <c r="D415992" i="3"/>
  <c r="D415993" i="3"/>
  <c r="D415994" i="3"/>
  <c r="D415995" i="3"/>
  <c r="D415996" i="3"/>
  <c r="D415997" i="3"/>
  <c r="D415998" i="3"/>
  <c r="D415999" i="3"/>
  <c r="D416000" i="3"/>
  <c r="D416001" i="3"/>
  <c r="D416002" i="3"/>
  <c r="D416003" i="3"/>
  <c r="D416004" i="3"/>
  <c r="D416005" i="3"/>
  <c r="D416006" i="3"/>
  <c r="D416007" i="3"/>
  <c r="D416008" i="3"/>
  <c r="D416009" i="3"/>
  <c r="D416010" i="3"/>
  <c r="D416011" i="3"/>
  <c r="D416012" i="3"/>
  <c r="D416013" i="3"/>
  <c r="D416014" i="3"/>
  <c r="D416015" i="3"/>
  <c r="D416016" i="3"/>
  <c r="D416017" i="3"/>
  <c r="D416018" i="3"/>
  <c r="D416019" i="3"/>
  <c r="D416020" i="3"/>
  <c r="D416021" i="3"/>
  <c r="D416022" i="3"/>
  <c r="D416023" i="3"/>
  <c r="D416024" i="3"/>
  <c r="D416025" i="3"/>
  <c r="D416026" i="3"/>
  <c r="D416027" i="3"/>
  <c r="D416028" i="3"/>
  <c r="D416029" i="3"/>
  <c r="D416030" i="3"/>
  <c r="D416031" i="3"/>
  <c r="D416032" i="3"/>
  <c r="D416033" i="3"/>
  <c r="D416034" i="3"/>
  <c r="D416035" i="3"/>
  <c r="D416036" i="3"/>
  <c r="D416037" i="3"/>
  <c r="D416038" i="3"/>
  <c r="D416039" i="3"/>
  <c r="D416040" i="3"/>
  <c r="D416041" i="3"/>
  <c r="D416042" i="3"/>
  <c r="D416043" i="3"/>
  <c r="D416044" i="3"/>
  <c r="D416045" i="3"/>
  <c r="D416046" i="3"/>
  <c r="D416047" i="3"/>
  <c r="D416048" i="3"/>
  <c r="D416049" i="3"/>
  <c r="D416050" i="3"/>
  <c r="D416051" i="3"/>
  <c r="D416052" i="3"/>
  <c r="D416053" i="3"/>
  <c r="D416054" i="3"/>
  <c r="D416055" i="3"/>
  <c r="D416056" i="3"/>
  <c r="D416057" i="3"/>
  <c r="D416058" i="3"/>
  <c r="D416059" i="3"/>
  <c r="D416060" i="3"/>
  <c r="D416061" i="3"/>
  <c r="D416062" i="3"/>
  <c r="D416063" i="3"/>
  <c r="D416064" i="3"/>
  <c r="D416065" i="3"/>
  <c r="D416066" i="3"/>
  <c r="D416067" i="3"/>
  <c r="D416068" i="3"/>
  <c r="D416069" i="3"/>
  <c r="D416070" i="3"/>
  <c r="D416071" i="3"/>
  <c r="D416072" i="3"/>
  <c r="D416073" i="3"/>
  <c r="D416074" i="3"/>
  <c r="D416075" i="3"/>
  <c r="D416076" i="3"/>
  <c r="D416077" i="3"/>
  <c r="D416078" i="3"/>
  <c r="D416079" i="3"/>
  <c r="D416080" i="3"/>
  <c r="D416081" i="3"/>
  <c r="D416082" i="3"/>
  <c r="D416083" i="3"/>
  <c r="D416084" i="3"/>
  <c r="D416085" i="3"/>
  <c r="D416086" i="3"/>
  <c r="D416087" i="3"/>
  <c r="D416088" i="3"/>
  <c r="D416089" i="3"/>
  <c r="D416090" i="3"/>
  <c r="D416091" i="3"/>
  <c r="D416092" i="3"/>
  <c r="D416093" i="3"/>
  <c r="D416094" i="3"/>
  <c r="D416095" i="3"/>
  <c r="D416096" i="3"/>
  <c r="D416097" i="3"/>
  <c r="D416098" i="3"/>
  <c r="D416099" i="3"/>
  <c r="D416100" i="3"/>
  <c r="D416101" i="3"/>
  <c r="D416102" i="3"/>
  <c r="D416103" i="3"/>
  <c r="D416104" i="3"/>
  <c r="D416105" i="3"/>
  <c r="D416106" i="3"/>
  <c r="D416107" i="3"/>
  <c r="D416108" i="3"/>
  <c r="D416109" i="3"/>
  <c r="D416110" i="3"/>
  <c r="D416111" i="3"/>
  <c r="D416112" i="3"/>
  <c r="D416113" i="3"/>
  <c r="D416114" i="3"/>
  <c r="D416115" i="3"/>
  <c r="D416116" i="3"/>
  <c r="D416117" i="3"/>
  <c r="D416118" i="3"/>
  <c r="D416119" i="3"/>
  <c r="D416120" i="3"/>
  <c r="D416121" i="3"/>
  <c r="D416122" i="3"/>
  <c r="D416123" i="3"/>
  <c r="D416124" i="3"/>
  <c r="D416125" i="3"/>
  <c r="D416126" i="3"/>
  <c r="D416127" i="3"/>
  <c r="D416128" i="3"/>
  <c r="D416129" i="3"/>
  <c r="D416130" i="3"/>
  <c r="D416131" i="3"/>
  <c r="D416132" i="3"/>
  <c r="D416133" i="3"/>
  <c r="D416134" i="3"/>
  <c r="D416135" i="3"/>
  <c r="D416136" i="3"/>
  <c r="D416137" i="3"/>
  <c r="D416138" i="3"/>
  <c r="D416139" i="3"/>
  <c r="D416140" i="3"/>
  <c r="D416141" i="3"/>
  <c r="D416142" i="3"/>
  <c r="D416143" i="3"/>
  <c r="D416144" i="3"/>
  <c r="D416145" i="3"/>
  <c r="D416146" i="3"/>
  <c r="D416147" i="3"/>
  <c r="D416148" i="3"/>
  <c r="D416149" i="3"/>
  <c r="D416150" i="3"/>
  <c r="D416151" i="3"/>
  <c r="D416152" i="3"/>
  <c r="D416153" i="3"/>
  <c r="D416154" i="3"/>
  <c r="D416155" i="3"/>
  <c r="D416156" i="3"/>
  <c r="D416157" i="3"/>
  <c r="D416158" i="3"/>
  <c r="D416159" i="3"/>
  <c r="D416160" i="3"/>
  <c r="D416161" i="3"/>
  <c r="D416162" i="3"/>
  <c r="D416163" i="3"/>
  <c r="D416164" i="3"/>
  <c r="D416165" i="3"/>
  <c r="D416166" i="3"/>
  <c r="D416167" i="3"/>
  <c r="D416168" i="3"/>
  <c r="D416169" i="3"/>
  <c r="D416170" i="3"/>
  <c r="D416171" i="3"/>
  <c r="D416172" i="3"/>
  <c r="D416173" i="3"/>
  <c r="D416174" i="3"/>
  <c r="D416175" i="3"/>
  <c r="D416176" i="3"/>
  <c r="D416177" i="3"/>
  <c r="D416178" i="3"/>
  <c r="D416179" i="3"/>
  <c r="D416180" i="3"/>
  <c r="D416181" i="3"/>
  <c r="D416182" i="3"/>
  <c r="D416183" i="3"/>
  <c r="D416184" i="3"/>
  <c r="D416185" i="3"/>
  <c r="D416186" i="3"/>
  <c r="D416187" i="3"/>
  <c r="D416188" i="3"/>
  <c r="D416189" i="3"/>
  <c r="D416190" i="3"/>
  <c r="D416191" i="3"/>
  <c r="D416192" i="3"/>
  <c r="D416193" i="3"/>
  <c r="D416194" i="3"/>
  <c r="D416195" i="3"/>
  <c r="D416196" i="3"/>
  <c r="D416197" i="3"/>
  <c r="D416198" i="3"/>
  <c r="D416199" i="3"/>
  <c r="D416200" i="3"/>
  <c r="D416201" i="3"/>
  <c r="D416202" i="3"/>
  <c r="D416203" i="3"/>
  <c r="D416204" i="3"/>
  <c r="D416205" i="3"/>
  <c r="D416206" i="3"/>
  <c r="D416207" i="3"/>
  <c r="D416208" i="3"/>
  <c r="D416209" i="3"/>
  <c r="D416210" i="3"/>
  <c r="D416211" i="3"/>
  <c r="D416212" i="3"/>
  <c r="D416213" i="3"/>
  <c r="D416214" i="3"/>
  <c r="D416215" i="3"/>
  <c r="D416216" i="3"/>
  <c r="D416217" i="3"/>
  <c r="D416218" i="3"/>
  <c r="D416219" i="3"/>
  <c r="D416220" i="3"/>
  <c r="D416221" i="3"/>
  <c r="D416222" i="3"/>
  <c r="D416223" i="3"/>
  <c r="D416224" i="3"/>
  <c r="D416225" i="3"/>
  <c r="D416226" i="3"/>
  <c r="D416227" i="3"/>
  <c r="D416228" i="3"/>
  <c r="D416229" i="3"/>
  <c r="D416230" i="3"/>
  <c r="D416231" i="3"/>
  <c r="D416232" i="3"/>
  <c r="D416233" i="3"/>
  <c r="D416234" i="3"/>
  <c r="D416235" i="3"/>
  <c r="D416236" i="3"/>
  <c r="D416237" i="3"/>
  <c r="D416238" i="3"/>
  <c r="D416239" i="3"/>
  <c r="D416240" i="3"/>
  <c r="D416241" i="3"/>
  <c r="D416242" i="3"/>
  <c r="D416243" i="3"/>
  <c r="D416244" i="3"/>
  <c r="D416245" i="3"/>
  <c r="D416246" i="3"/>
  <c r="D416247" i="3"/>
  <c r="D416248" i="3"/>
  <c r="D416249" i="3"/>
  <c r="D416250" i="3"/>
  <c r="D416251" i="3"/>
  <c r="D416252" i="3"/>
  <c r="D416253" i="3"/>
  <c r="D416254" i="3"/>
  <c r="D416255" i="3"/>
  <c r="D416256" i="3"/>
  <c r="D416257" i="3"/>
  <c r="D416258" i="3"/>
  <c r="D416259" i="3"/>
  <c r="D416260" i="3"/>
  <c r="D416261" i="3"/>
  <c r="D416262" i="3"/>
  <c r="D416263" i="3"/>
  <c r="D416264" i="3"/>
  <c r="D416265" i="3"/>
  <c r="D416266" i="3"/>
  <c r="D416267" i="3"/>
  <c r="D416268" i="3"/>
  <c r="D416269" i="3"/>
  <c r="D416270" i="3"/>
  <c r="D416271" i="3"/>
  <c r="D416272" i="3"/>
  <c r="D416273" i="3"/>
  <c r="D416274" i="3"/>
  <c r="D416275" i="3"/>
  <c r="D416276" i="3"/>
  <c r="D416277" i="3"/>
  <c r="D416278" i="3"/>
  <c r="D416279" i="3"/>
  <c r="D416280" i="3"/>
  <c r="D416281" i="3"/>
  <c r="D416282" i="3"/>
  <c r="D416283" i="3"/>
  <c r="D416284" i="3"/>
  <c r="D416285" i="3"/>
  <c r="D416286" i="3"/>
  <c r="D416287" i="3"/>
  <c r="D416288" i="3"/>
  <c r="D416289" i="3"/>
  <c r="D416290" i="3"/>
  <c r="D416291" i="3"/>
  <c r="D416292" i="3"/>
  <c r="D416293" i="3"/>
  <c r="D416294" i="3"/>
  <c r="D416295" i="3"/>
  <c r="D416296" i="3"/>
  <c r="D416297" i="3"/>
  <c r="D416298" i="3"/>
  <c r="D416299" i="3"/>
  <c r="D416300" i="3"/>
  <c r="D416301" i="3"/>
  <c r="D416302" i="3"/>
  <c r="D416303" i="3"/>
  <c r="D416304" i="3"/>
  <c r="D416305" i="3"/>
  <c r="D416306" i="3"/>
  <c r="D416307" i="3"/>
  <c r="D416308" i="3"/>
  <c r="D416309" i="3"/>
  <c r="D416310" i="3"/>
  <c r="D416311" i="3"/>
  <c r="D416312" i="3"/>
  <c r="D416313" i="3"/>
  <c r="D416314" i="3"/>
  <c r="D416315" i="3"/>
  <c r="D416316" i="3"/>
  <c r="D416317" i="3"/>
  <c r="D416318" i="3"/>
  <c r="D416319" i="3"/>
  <c r="D416320" i="3"/>
  <c r="D416321" i="3"/>
  <c r="D416322" i="3"/>
  <c r="D416323" i="3"/>
  <c r="D416324" i="3"/>
  <c r="D416325" i="3"/>
  <c r="D416326" i="3"/>
  <c r="D416327" i="3"/>
  <c r="D416328" i="3"/>
  <c r="D416329" i="3"/>
  <c r="D416330" i="3"/>
  <c r="D416331" i="3"/>
  <c r="D416332" i="3"/>
  <c r="D416333" i="3"/>
  <c r="D416334" i="3"/>
  <c r="D416335" i="3"/>
  <c r="D416336" i="3"/>
  <c r="D416337" i="3"/>
  <c r="D416338" i="3"/>
  <c r="D416339" i="3"/>
  <c r="D416340" i="3"/>
  <c r="D416341" i="3"/>
  <c r="D416342" i="3"/>
  <c r="D416343" i="3"/>
  <c r="D416344" i="3"/>
  <c r="D416345" i="3"/>
  <c r="D416346" i="3"/>
  <c r="D416347" i="3"/>
  <c r="D416348" i="3"/>
  <c r="D416349" i="3"/>
  <c r="D416350" i="3"/>
  <c r="D416351" i="3"/>
  <c r="D416352" i="3"/>
  <c r="D416353" i="3"/>
  <c r="D416354" i="3"/>
  <c r="D416355" i="3"/>
  <c r="D416356" i="3"/>
  <c r="D416357" i="3"/>
  <c r="D416358" i="3"/>
  <c r="D416359" i="3"/>
  <c r="D416360" i="3"/>
  <c r="D416361" i="3"/>
  <c r="D416362" i="3"/>
  <c r="D416363" i="3"/>
  <c r="D416364" i="3"/>
  <c r="D416365" i="3"/>
  <c r="D416366" i="3"/>
  <c r="D416367" i="3"/>
  <c r="D416368" i="3"/>
  <c r="D416369" i="3"/>
  <c r="D416370" i="3"/>
  <c r="D416371" i="3"/>
  <c r="D416372" i="3"/>
  <c r="D416373" i="3"/>
  <c r="D416374" i="3"/>
  <c r="D416375" i="3"/>
  <c r="D416376" i="3"/>
  <c r="D416377" i="3"/>
  <c r="D416378" i="3"/>
  <c r="D416379" i="3"/>
  <c r="D416380" i="3"/>
  <c r="D416381" i="3"/>
  <c r="D416382" i="3"/>
  <c r="D416383" i="3"/>
  <c r="D416384" i="3"/>
  <c r="D416385" i="3"/>
  <c r="D416386" i="3"/>
  <c r="D416387" i="3"/>
  <c r="D416388" i="3"/>
  <c r="D416389" i="3"/>
  <c r="D416390" i="3"/>
  <c r="D416391" i="3"/>
  <c r="D416392" i="3"/>
  <c r="D416393" i="3"/>
  <c r="D416394" i="3"/>
  <c r="D416395" i="3"/>
  <c r="D416396" i="3"/>
  <c r="D416397" i="3"/>
  <c r="D416398" i="3"/>
  <c r="D416399" i="3"/>
  <c r="D416400" i="3"/>
  <c r="D416401" i="3"/>
  <c r="D416402" i="3"/>
  <c r="D416403" i="3"/>
  <c r="D416404" i="3"/>
  <c r="D416405" i="3"/>
  <c r="D416406" i="3"/>
  <c r="D416407" i="3"/>
  <c r="D416408" i="3"/>
  <c r="D416409" i="3"/>
  <c r="D416410" i="3"/>
  <c r="D416411" i="3"/>
  <c r="D416412" i="3"/>
  <c r="D416413" i="3"/>
  <c r="D416414" i="3"/>
  <c r="D416415" i="3"/>
  <c r="D416416" i="3"/>
  <c r="D416417" i="3"/>
  <c r="D416418" i="3"/>
  <c r="D416419" i="3"/>
  <c r="D416420" i="3"/>
  <c r="D416421" i="3"/>
  <c r="D416422" i="3"/>
  <c r="D416423" i="3"/>
  <c r="D416424" i="3"/>
  <c r="D416425" i="3"/>
  <c r="D416426" i="3"/>
  <c r="D416427" i="3"/>
  <c r="D416428" i="3"/>
  <c r="D416429" i="3"/>
  <c r="D416430" i="3"/>
  <c r="D416431" i="3"/>
  <c r="D416432" i="3"/>
  <c r="D416433" i="3"/>
  <c r="D416434" i="3"/>
  <c r="D416435" i="3"/>
  <c r="D416436" i="3"/>
  <c r="D416437" i="3"/>
  <c r="D416438" i="3"/>
  <c r="D416439" i="3"/>
  <c r="D416440" i="3"/>
  <c r="D416441" i="3"/>
  <c r="D416442" i="3"/>
  <c r="D416443" i="3"/>
  <c r="D416444" i="3"/>
  <c r="D416445" i="3"/>
  <c r="D416446" i="3"/>
  <c r="D416447" i="3"/>
  <c r="D416448" i="3"/>
  <c r="D416449" i="3"/>
  <c r="D416450" i="3"/>
  <c r="D416451" i="3"/>
  <c r="D416452" i="3"/>
  <c r="D416453" i="3"/>
  <c r="D416454" i="3"/>
  <c r="D416455" i="3"/>
  <c r="D416456" i="3"/>
  <c r="D416457" i="3"/>
  <c r="D416458" i="3"/>
  <c r="D416459" i="3"/>
  <c r="D416460" i="3"/>
  <c r="D416461" i="3"/>
  <c r="D416462" i="3"/>
  <c r="D416463" i="3"/>
  <c r="D416464" i="3"/>
  <c r="D416465" i="3"/>
  <c r="D416466" i="3"/>
  <c r="D416467" i="3"/>
  <c r="D416468" i="3"/>
  <c r="D416469" i="3"/>
  <c r="D416470" i="3"/>
  <c r="D416471" i="3"/>
  <c r="D416472" i="3"/>
  <c r="D416473" i="3"/>
  <c r="D416474" i="3"/>
  <c r="D416475" i="3"/>
  <c r="D416476" i="3"/>
  <c r="D416477" i="3"/>
  <c r="D416478" i="3"/>
  <c r="D416479" i="3"/>
  <c r="D416480" i="3"/>
  <c r="D416481" i="3"/>
  <c r="D416482" i="3"/>
  <c r="D416483" i="3"/>
  <c r="D416484" i="3"/>
  <c r="D416485" i="3"/>
  <c r="D416486" i="3"/>
  <c r="D416487" i="3"/>
  <c r="D416488" i="3"/>
  <c r="D416489" i="3"/>
  <c r="D416490" i="3"/>
  <c r="D416491" i="3"/>
  <c r="D416492" i="3"/>
  <c r="D416493" i="3"/>
  <c r="D416494" i="3"/>
  <c r="D416495" i="3"/>
  <c r="D416496" i="3"/>
  <c r="D416497" i="3"/>
  <c r="D416498" i="3"/>
  <c r="D416499" i="3"/>
  <c r="D416500" i="3"/>
  <c r="D416501" i="3"/>
  <c r="D416502" i="3"/>
  <c r="D416503" i="3"/>
  <c r="D416504" i="3"/>
  <c r="D416505" i="3"/>
  <c r="D416506" i="3"/>
  <c r="D416507" i="3"/>
  <c r="D416508" i="3"/>
  <c r="D416509" i="3"/>
  <c r="D416510" i="3"/>
  <c r="D416511" i="3"/>
  <c r="D416512" i="3"/>
  <c r="D416513" i="3"/>
  <c r="D416514" i="3"/>
  <c r="D416515" i="3"/>
  <c r="D416516" i="3"/>
  <c r="D416517" i="3"/>
  <c r="D416518" i="3"/>
  <c r="D416519" i="3"/>
  <c r="D416520" i="3"/>
  <c r="D416521" i="3"/>
  <c r="D416522" i="3"/>
  <c r="D416523" i="3"/>
  <c r="D416524" i="3"/>
  <c r="D416525" i="3"/>
  <c r="D416526" i="3"/>
  <c r="D416527" i="3"/>
  <c r="D416528" i="3"/>
  <c r="D416529" i="3"/>
  <c r="D416530" i="3"/>
  <c r="D416531" i="3"/>
  <c r="D416532" i="3"/>
  <c r="D416533" i="3"/>
  <c r="D416534" i="3"/>
  <c r="D416535" i="3"/>
  <c r="D416536" i="3"/>
  <c r="D416537" i="3"/>
  <c r="D416538" i="3"/>
  <c r="D416539" i="3"/>
  <c r="D416540" i="3"/>
  <c r="D416541" i="3"/>
  <c r="D416542" i="3"/>
  <c r="D416543" i="3"/>
  <c r="D416544" i="3"/>
  <c r="D416545" i="3"/>
  <c r="D416546" i="3"/>
  <c r="D416547" i="3"/>
  <c r="D416548" i="3"/>
  <c r="D416549" i="3"/>
  <c r="D416550" i="3"/>
  <c r="D416551" i="3"/>
  <c r="D416552" i="3"/>
  <c r="D416553" i="3"/>
  <c r="D416554" i="3"/>
  <c r="D416555" i="3"/>
  <c r="D416556" i="3"/>
  <c r="D416557" i="3"/>
  <c r="D416558" i="3"/>
  <c r="D416559" i="3"/>
  <c r="D416560" i="3"/>
  <c r="D416561" i="3"/>
  <c r="D416562" i="3"/>
  <c r="D416563" i="3"/>
  <c r="D416564" i="3"/>
  <c r="D416565" i="3"/>
  <c r="D416566" i="3"/>
  <c r="D416567" i="3"/>
  <c r="D416568" i="3"/>
  <c r="D416569" i="3"/>
  <c r="D416570" i="3"/>
  <c r="D416571" i="3"/>
  <c r="D416572" i="3"/>
  <c r="D416573" i="3"/>
  <c r="D416574" i="3"/>
  <c r="D416575" i="3"/>
  <c r="D416576" i="3"/>
  <c r="D416577" i="3"/>
  <c r="D416578" i="3"/>
  <c r="D416579" i="3"/>
  <c r="D416580" i="3"/>
  <c r="D416581" i="3"/>
  <c r="D416582" i="3"/>
  <c r="D416583" i="3"/>
  <c r="D416584" i="3"/>
  <c r="D416585" i="3"/>
  <c r="D416586" i="3"/>
  <c r="D416587" i="3"/>
  <c r="D416588" i="3"/>
  <c r="D416589" i="3"/>
  <c r="D416590" i="3"/>
  <c r="D416591" i="3"/>
  <c r="D416592" i="3"/>
  <c r="D416593" i="3"/>
  <c r="D416594" i="3"/>
  <c r="D416595" i="3"/>
  <c r="D416596" i="3"/>
  <c r="D416597" i="3"/>
  <c r="D416598" i="3"/>
  <c r="D416599" i="3"/>
  <c r="D416600" i="3"/>
  <c r="D416601" i="3"/>
  <c r="D416602" i="3"/>
  <c r="D416603" i="3"/>
  <c r="D416604" i="3"/>
  <c r="D416605" i="3"/>
  <c r="D416606" i="3"/>
  <c r="D416607" i="3"/>
  <c r="D416608" i="3"/>
  <c r="D416609" i="3"/>
  <c r="D416610" i="3"/>
  <c r="D416611" i="3"/>
  <c r="D416612" i="3"/>
  <c r="D416613" i="3"/>
  <c r="D416614" i="3"/>
  <c r="D416615" i="3"/>
  <c r="D416616" i="3"/>
  <c r="D416617" i="3"/>
  <c r="D416618" i="3"/>
  <c r="D416619" i="3"/>
  <c r="D416620" i="3"/>
  <c r="D416621" i="3"/>
  <c r="D416622" i="3"/>
  <c r="D416623" i="3"/>
  <c r="D416624" i="3"/>
  <c r="D416625" i="3"/>
  <c r="D416626" i="3"/>
  <c r="D416627" i="3"/>
  <c r="D416628" i="3"/>
  <c r="D416629" i="3"/>
  <c r="D416630" i="3"/>
  <c r="D416631" i="3"/>
  <c r="D416632" i="3"/>
  <c r="D416633" i="3"/>
  <c r="D416634" i="3"/>
  <c r="D416635" i="3"/>
  <c r="D416636" i="3"/>
  <c r="D416637" i="3"/>
  <c r="D416638" i="3"/>
  <c r="D416639" i="3"/>
  <c r="D416640" i="3"/>
  <c r="D416641" i="3"/>
  <c r="D416642" i="3"/>
  <c r="D416643" i="3"/>
  <c r="D416644" i="3"/>
  <c r="D416645" i="3"/>
  <c r="D416646" i="3"/>
  <c r="D416647" i="3"/>
  <c r="D416648" i="3"/>
  <c r="D416649" i="3"/>
  <c r="D416650" i="3"/>
  <c r="D416651" i="3"/>
  <c r="D416652" i="3"/>
  <c r="D416653" i="3"/>
  <c r="D416654" i="3"/>
  <c r="D416655" i="3"/>
  <c r="D416656" i="3"/>
  <c r="D416657" i="3"/>
  <c r="D416658" i="3"/>
  <c r="D416659" i="3"/>
  <c r="D416660" i="3"/>
  <c r="D416661" i="3"/>
  <c r="D416662" i="3"/>
  <c r="D416663" i="3"/>
  <c r="D416664" i="3"/>
  <c r="D416665" i="3"/>
  <c r="D416666" i="3"/>
  <c r="D416667" i="3"/>
  <c r="D416668" i="3"/>
  <c r="D416669" i="3"/>
  <c r="D416670" i="3"/>
  <c r="D416671" i="3"/>
  <c r="D416672" i="3"/>
  <c r="D416673" i="3"/>
  <c r="D416674" i="3"/>
  <c r="D416675" i="3"/>
  <c r="D416676" i="3"/>
  <c r="D416677" i="3"/>
  <c r="D416678" i="3"/>
  <c r="D416679" i="3"/>
  <c r="D416680" i="3"/>
  <c r="D416681" i="3"/>
  <c r="D416682" i="3"/>
  <c r="D416683" i="3"/>
  <c r="D416684" i="3"/>
  <c r="D416685" i="3"/>
  <c r="D416686" i="3"/>
  <c r="D416687" i="3"/>
  <c r="D416688" i="3"/>
  <c r="D416689" i="3"/>
  <c r="D416690" i="3"/>
  <c r="D416691" i="3"/>
  <c r="D416692" i="3"/>
  <c r="D416693" i="3"/>
  <c r="D416694" i="3"/>
  <c r="D416695" i="3"/>
  <c r="D416696" i="3"/>
  <c r="D416697" i="3"/>
  <c r="D416698" i="3"/>
  <c r="D416699" i="3"/>
  <c r="D416700" i="3"/>
  <c r="D416701" i="3"/>
  <c r="D416702" i="3"/>
  <c r="D416703" i="3"/>
  <c r="D416704" i="3"/>
  <c r="D416705" i="3"/>
  <c r="D416706" i="3"/>
  <c r="D416707" i="3"/>
  <c r="D416708" i="3"/>
  <c r="D416709" i="3"/>
  <c r="D416710" i="3"/>
  <c r="D416711" i="3"/>
  <c r="D416712" i="3"/>
  <c r="D416713" i="3"/>
  <c r="D416714" i="3"/>
  <c r="D416715" i="3"/>
  <c r="D416716" i="3"/>
  <c r="D416717" i="3"/>
  <c r="D416718" i="3"/>
  <c r="D416719" i="3"/>
  <c r="D416720" i="3"/>
  <c r="D416721" i="3"/>
  <c r="D416722" i="3"/>
  <c r="D416723" i="3"/>
  <c r="D416724" i="3"/>
  <c r="D416725" i="3"/>
  <c r="D416726" i="3"/>
  <c r="D416727" i="3"/>
  <c r="D416728" i="3"/>
  <c r="D416729" i="3"/>
  <c r="D416730" i="3"/>
  <c r="D416731" i="3"/>
  <c r="D416732" i="3"/>
  <c r="D416733" i="3"/>
  <c r="D416734" i="3"/>
  <c r="D416735" i="3"/>
  <c r="D416736" i="3"/>
  <c r="D416737" i="3"/>
  <c r="D416738" i="3"/>
  <c r="D416739" i="3"/>
  <c r="D416740" i="3"/>
  <c r="D416741" i="3"/>
  <c r="D416742" i="3"/>
  <c r="D416743" i="3"/>
  <c r="D416744" i="3"/>
  <c r="D416745" i="3"/>
  <c r="D416746" i="3"/>
  <c r="D416747" i="3"/>
  <c r="D416748" i="3"/>
  <c r="D416749" i="3"/>
  <c r="D416750" i="3"/>
  <c r="D416751" i="3"/>
  <c r="D416752" i="3"/>
  <c r="D416753" i="3"/>
  <c r="D416754" i="3"/>
  <c r="D416755" i="3"/>
  <c r="D416756" i="3"/>
  <c r="D416757" i="3"/>
  <c r="D416758" i="3"/>
  <c r="D416759" i="3"/>
  <c r="D416760" i="3"/>
  <c r="D416761" i="3"/>
  <c r="D416762" i="3"/>
  <c r="D416763" i="3"/>
  <c r="D416764" i="3"/>
  <c r="D416765" i="3"/>
  <c r="D416766" i="3"/>
  <c r="D416767" i="3"/>
  <c r="D416768" i="3"/>
  <c r="D416769" i="3"/>
  <c r="D416770" i="3"/>
  <c r="D416771" i="3"/>
  <c r="D416772" i="3"/>
  <c r="D416773" i="3"/>
  <c r="D416774" i="3"/>
  <c r="D416775" i="3"/>
  <c r="D416776" i="3"/>
  <c r="D416777" i="3"/>
  <c r="D416778" i="3"/>
  <c r="D416779" i="3"/>
  <c r="D416780" i="3"/>
  <c r="D416781" i="3"/>
  <c r="D416782" i="3"/>
  <c r="D416783" i="3"/>
  <c r="D416784" i="3"/>
  <c r="D416785" i="3"/>
  <c r="D416786" i="3"/>
  <c r="D416787" i="3"/>
  <c r="D416788" i="3"/>
  <c r="D416789" i="3"/>
  <c r="D416790" i="3"/>
  <c r="D416791" i="3"/>
  <c r="D416792" i="3"/>
  <c r="D416793" i="3"/>
  <c r="D416794" i="3"/>
  <c r="D416795" i="3"/>
  <c r="D416796" i="3"/>
  <c r="D416797" i="3"/>
  <c r="D416798" i="3"/>
  <c r="D416799" i="3"/>
  <c r="D416800" i="3"/>
  <c r="D416801" i="3"/>
  <c r="D416802" i="3"/>
  <c r="D416803" i="3"/>
  <c r="D416804" i="3"/>
  <c r="D416805" i="3"/>
  <c r="D416806" i="3"/>
  <c r="D416807" i="3"/>
  <c r="D416808" i="3"/>
  <c r="D416809" i="3"/>
  <c r="D416810" i="3"/>
  <c r="D416811" i="3"/>
  <c r="D416812" i="3"/>
  <c r="D416813" i="3"/>
  <c r="D416814" i="3"/>
  <c r="D416815" i="3"/>
  <c r="D416816" i="3"/>
  <c r="D416817" i="3"/>
  <c r="D416818" i="3"/>
  <c r="D416819" i="3"/>
  <c r="D416820" i="3"/>
  <c r="D416821" i="3"/>
  <c r="D416822" i="3"/>
  <c r="D416823" i="3"/>
  <c r="D416824" i="3"/>
  <c r="D416825" i="3"/>
  <c r="D416826" i="3"/>
  <c r="D416827" i="3"/>
  <c r="D416828" i="3"/>
  <c r="D416829" i="3"/>
  <c r="D416830" i="3"/>
  <c r="D416831" i="3"/>
  <c r="D416832" i="3"/>
  <c r="D416833" i="3"/>
  <c r="D416834" i="3"/>
  <c r="D416835" i="3"/>
  <c r="D416836" i="3"/>
  <c r="D416837" i="3"/>
  <c r="D416838" i="3"/>
  <c r="D416839" i="3"/>
  <c r="D416840" i="3"/>
  <c r="D416841" i="3"/>
  <c r="D416842" i="3"/>
  <c r="D416843" i="3"/>
  <c r="D416844" i="3"/>
  <c r="D416845" i="3"/>
  <c r="D416846" i="3"/>
  <c r="D416847" i="3"/>
  <c r="D416848" i="3"/>
  <c r="D416849" i="3"/>
  <c r="D416850" i="3"/>
  <c r="D416851" i="3"/>
  <c r="D416852" i="3"/>
  <c r="D416853" i="3"/>
  <c r="D416854" i="3"/>
  <c r="D416855" i="3"/>
  <c r="D416856" i="3"/>
  <c r="D416857" i="3"/>
  <c r="D416858" i="3"/>
  <c r="D416859" i="3"/>
  <c r="D416860" i="3"/>
  <c r="D416861" i="3"/>
  <c r="D416862" i="3"/>
  <c r="D416863" i="3"/>
  <c r="D416864" i="3"/>
  <c r="D416865" i="3"/>
  <c r="D416866" i="3"/>
  <c r="D416867" i="3"/>
  <c r="D416868" i="3"/>
  <c r="D416869" i="3"/>
  <c r="D416870" i="3"/>
  <c r="D416871" i="3"/>
  <c r="D416872" i="3"/>
  <c r="D416873" i="3"/>
  <c r="D416874" i="3"/>
  <c r="D416875" i="3"/>
  <c r="D416876" i="3"/>
  <c r="D416877" i="3"/>
  <c r="D416878" i="3"/>
  <c r="D416879" i="3"/>
  <c r="D416880" i="3"/>
  <c r="D416881" i="3"/>
  <c r="D416882" i="3"/>
  <c r="D416883" i="3"/>
  <c r="D416884" i="3"/>
  <c r="D416885" i="3"/>
  <c r="D416886" i="3"/>
  <c r="D416887" i="3"/>
  <c r="D416888" i="3"/>
  <c r="D416889" i="3"/>
  <c r="D416890" i="3"/>
  <c r="D416891" i="3"/>
  <c r="D416892" i="3"/>
  <c r="D416893" i="3"/>
  <c r="D416894" i="3"/>
  <c r="D416895" i="3"/>
  <c r="D416896" i="3"/>
  <c r="D416897" i="3"/>
  <c r="D416898" i="3"/>
  <c r="D416899" i="3"/>
  <c r="D416900" i="3"/>
  <c r="D416901" i="3"/>
  <c r="D416902" i="3"/>
  <c r="D416903" i="3"/>
  <c r="D416904" i="3"/>
  <c r="D416905" i="3"/>
  <c r="D416906" i="3"/>
  <c r="D416907" i="3"/>
  <c r="D416908" i="3"/>
  <c r="D416909" i="3"/>
  <c r="D416910" i="3"/>
  <c r="D416911" i="3"/>
  <c r="D416912" i="3"/>
  <c r="D416913" i="3"/>
  <c r="D416914" i="3"/>
  <c r="D416915" i="3"/>
  <c r="D416916" i="3"/>
  <c r="D416917" i="3"/>
  <c r="D416918" i="3"/>
  <c r="D416919" i="3"/>
  <c r="D416920" i="3"/>
  <c r="D416921" i="3"/>
  <c r="D416922" i="3"/>
  <c r="D416923" i="3"/>
  <c r="D416924" i="3"/>
  <c r="D416925" i="3"/>
  <c r="D416926" i="3"/>
  <c r="D416927" i="3"/>
  <c r="D416928" i="3"/>
  <c r="D416929" i="3"/>
  <c r="D416930" i="3"/>
  <c r="D416931" i="3"/>
  <c r="D416932" i="3"/>
  <c r="D416933" i="3"/>
  <c r="D416934" i="3"/>
  <c r="D416935" i="3"/>
  <c r="D416936" i="3"/>
  <c r="D416937" i="3"/>
  <c r="D416938" i="3"/>
  <c r="D416939" i="3"/>
  <c r="D416940" i="3"/>
  <c r="D416941" i="3"/>
  <c r="D416942" i="3"/>
  <c r="D416943" i="3"/>
  <c r="D416944" i="3"/>
  <c r="D416945" i="3"/>
  <c r="D416946" i="3"/>
  <c r="D416947" i="3"/>
  <c r="D416948" i="3"/>
  <c r="D416949" i="3"/>
  <c r="D416950" i="3"/>
  <c r="D416951" i="3"/>
  <c r="D416952" i="3"/>
  <c r="D416953" i="3"/>
  <c r="D416954" i="3"/>
  <c r="D416955" i="3"/>
  <c r="D416956" i="3"/>
  <c r="D416957" i="3"/>
  <c r="D416958" i="3"/>
  <c r="D416959" i="3"/>
  <c r="D416960" i="3"/>
  <c r="D416961" i="3"/>
  <c r="D416962" i="3"/>
  <c r="D416963" i="3"/>
  <c r="D416964" i="3"/>
  <c r="D416965" i="3"/>
  <c r="D416966" i="3"/>
  <c r="D416967" i="3"/>
  <c r="D416968" i="3"/>
  <c r="D416969" i="3"/>
  <c r="D416970" i="3"/>
  <c r="D416971" i="3"/>
  <c r="D416972" i="3"/>
  <c r="D416973" i="3"/>
  <c r="D416974" i="3"/>
  <c r="D416975" i="3"/>
  <c r="D416976" i="3"/>
  <c r="D416977" i="3"/>
  <c r="D416978" i="3"/>
  <c r="D416979" i="3"/>
  <c r="D416980" i="3"/>
  <c r="D416981" i="3"/>
  <c r="D416982" i="3"/>
  <c r="D416983" i="3"/>
  <c r="D416984" i="3"/>
  <c r="D416985" i="3"/>
  <c r="D416986" i="3"/>
  <c r="D416987" i="3"/>
  <c r="D416988" i="3"/>
  <c r="D416989" i="3"/>
  <c r="D416990" i="3"/>
  <c r="D416991" i="3"/>
  <c r="D416992" i="3"/>
  <c r="D416993" i="3"/>
  <c r="D416994" i="3"/>
  <c r="D416995" i="3"/>
  <c r="D416996" i="3"/>
  <c r="D416997" i="3"/>
  <c r="D416998" i="3"/>
  <c r="D416999" i="3"/>
  <c r="D417000" i="3"/>
  <c r="D417001" i="3"/>
  <c r="D417002" i="3"/>
  <c r="D417003" i="3"/>
  <c r="D417004" i="3"/>
  <c r="D417005" i="3"/>
  <c r="D417006" i="3"/>
  <c r="D417007" i="3"/>
  <c r="D417008" i="3"/>
  <c r="D417009" i="3"/>
  <c r="D417010" i="3"/>
  <c r="D417011" i="3"/>
  <c r="D417012" i="3"/>
  <c r="D417013" i="3"/>
  <c r="D417014" i="3"/>
  <c r="D417015" i="3"/>
  <c r="D417016" i="3"/>
  <c r="D417017" i="3"/>
  <c r="D417018" i="3"/>
  <c r="D417019" i="3"/>
  <c r="D417020" i="3"/>
  <c r="D417021" i="3"/>
  <c r="D417022" i="3"/>
  <c r="D417023" i="3"/>
  <c r="D417024" i="3"/>
  <c r="D417025" i="3"/>
  <c r="D417026" i="3"/>
  <c r="D417027" i="3"/>
  <c r="D417028" i="3"/>
  <c r="D417029" i="3"/>
  <c r="D417030" i="3"/>
  <c r="D417031" i="3"/>
  <c r="D417032" i="3"/>
  <c r="D417033" i="3"/>
  <c r="D417034" i="3"/>
  <c r="D417035" i="3"/>
  <c r="D417036" i="3"/>
  <c r="D417037" i="3"/>
  <c r="D417038" i="3"/>
  <c r="D417039" i="3"/>
  <c r="D417040" i="3"/>
  <c r="D417041" i="3"/>
  <c r="D417042" i="3"/>
  <c r="D417043" i="3"/>
  <c r="D417044" i="3"/>
  <c r="D417045" i="3"/>
  <c r="D417046" i="3"/>
  <c r="D417047" i="3"/>
  <c r="D417048" i="3"/>
  <c r="D417049" i="3"/>
  <c r="D417050" i="3"/>
  <c r="D417051" i="3"/>
  <c r="D417052" i="3"/>
  <c r="D417053" i="3"/>
  <c r="D417054" i="3"/>
  <c r="D417055" i="3"/>
  <c r="D417056" i="3"/>
  <c r="D417057" i="3"/>
  <c r="D417058" i="3"/>
  <c r="D417059" i="3"/>
  <c r="D417060" i="3"/>
  <c r="D417061" i="3"/>
  <c r="D417062" i="3"/>
  <c r="D417063" i="3"/>
  <c r="D417064" i="3"/>
  <c r="D417065" i="3"/>
  <c r="D417066" i="3"/>
  <c r="D417067" i="3"/>
  <c r="D417068" i="3"/>
  <c r="D417069" i="3"/>
  <c r="D417070" i="3"/>
  <c r="D417071" i="3"/>
  <c r="D417072" i="3"/>
  <c r="D417073" i="3"/>
  <c r="D417074" i="3"/>
  <c r="D417075" i="3"/>
  <c r="D417076" i="3"/>
  <c r="D417077" i="3"/>
  <c r="D417078" i="3"/>
  <c r="D417079" i="3"/>
  <c r="D417080" i="3"/>
  <c r="D417081" i="3"/>
  <c r="D417082" i="3"/>
  <c r="D417083" i="3"/>
  <c r="D417084" i="3"/>
  <c r="D417085" i="3"/>
  <c r="D417086" i="3"/>
  <c r="D417087" i="3"/>
  <c r="D417088" i="3"/>
  <c r="D417089" i="3"/>
  <c r="D417090" i="3"/>
  <c r="D417091" i="3"/>
  <c r="D417092" i="3"/>
  <c r="D417093" i="3"/>
  <c r="D417094" i="3"/>
  <c r="D417095" i="3"/>
  <c r="D417096" i="3"/>
  <c r="D417097" i="3"/>
  <c r="D417098" i="3"/>
  <c r="D417099" i="3"/>
  <c r="D417100" i="3"/>
  <c r="D417101" i="3"/>
  <c r="D417102" i="3"/>
  <c r="D417103" i="3"/>
  <c r="D417104" i="3"/>
  <c r="D417105" i="3"/>
  <c r="D417106" i="3"/>
  <c r="D417107" i="3"/>
  <c r="D417108" i="3"/>
  <c r="D417109" i="3"/>
  <c r="D417110" i="3"/>
  <c r="D417111" i="3"/>
  <c r="D417112" i="3"/>
  <c r="D417113" i="3"/>
  <c r="D417114" i="3"/>
  <c r="D417115" i="3"/>
  <c r="D417116" i="3"/>
  <c r="D417117" i="3"/>
  <c r="D417118" i="3"/>
  <c r="D417119" i="3"/>
  <c r="D417120" i="3"/>
  <c r="D417121" i="3"/>
  <c r="D417122" i="3"/>
  <c r="D417123" i="3"/>
  <c r="D417124" i="3"/>
  <c r="D417125" i="3"/>
  <c r="D417126" i="3"/>
  <c r="D417127" i="3"/>
  <c r="D417128" i="3"/>
  <c r="D417129" i="3"/>
  <c r="D417130" i="3"/>
  <c r="D417131" i="3"/>
  <c r="D417132" i="3"/>
  <c r="D417133" i="3"/>
  <c r="D417134" i="3"/>
  <c r="D417135" i="3"/>
  <c r="D417136" i="3"/>
  <c r="D417137" i="3"/>
  <c r="D417138" i="3"/>
  <c r="D417139" i="3"/>
  <c r="D417140" i="3"/>
  <c r="D417141" i="3"/>
  <c r="D417142" i="3"/>
  <c r="D417143" i="3"/>
  <c r="D417144" i="3"/>
  <c r="D417145" i="3"/>
  <c r="D417146" i="3"/>
  <c r="D417147" i="3"/>
  <c r="D417148" i="3"/>
  <c r="D417149" i="3"/>
  <c r="D417150" i="3"/>
  <c r="D417151" i="3"/>
  <c r="D417152" i="3"/>
  <c r="D417153" i="3"/>
  <c r="D417154" i="3"/>
  <c r="D417155" i="3"/>
  <c r="D417156" i="3"/>
  <c r="D417157" i="3"/>
  <c r="D417158" i="3"/>
  <c r="D417159" i="3"/>
  <c r="D417160" i="3"/>
  <c r="D417161" i="3"/>
  <c r="D417162" i="3"/>
  <c r="D417163" i="3"/>
  <c r="D417164" i="3"/>
  <c r="D417165" i="3"/>
  <c r="D417166" i="3"/>
  <c r="D417167" i="3"/>
  <c r="D417168" i="3"/>
  <c r="D417169" i="3"/>
  <c r="D417170" i="3"/>
  <c r="D417171" i="3"/>
  <c r="D417172" i="3"/>
  <c r="D417173" i="3"/>
  <c r="D417174" i="3"/>
  <c r="D417175" i="3"/>
  <c r="D417176" i="3"/>
  <c r="D417177" i="3"/>
  <c r="D417178" i="3"/>
  <c r="D417179" i="3"/>
  <c r="D417180" i="3"/>
  <c r="D417181" i="3"/>
  <c r="D417182" i="3"/>
  <c r="D417183" i="3"/>
  <c r="D417184" i="3"/>
  <c r="D417185" i="3"/>
  <c r="D417186" i="3"/>
  <c r="D417187" i="3"/>
  <c r="D417188" i="3"/>
  <c r="D417189" i="3"/>
  <c r="D417190" i="3"/>
  <c r="D417191" i="3"/>
  <c r="D417192" i="3"/>
  <c r="D417193" i="3"/>
  <c r="D417194" i="3"/>
  <c r="D417195" i="3"/>
  <c r="D417196" i="3"/>
  <c r="D417197" i="3"/>
  <c r="D417198" i="3"/>
  <c r="D417199" i="3"/>
  <c r="D417200" i="3"/>
  <c r="D417201" i="3"/>
  <c r="D417202" i="3"/>
  <c r="D417203" i="3"/>
  <c r="D417204" i="3"/>
  <c r="D417205" i="3"/>
  <c r="D417206" i="3"/>
  <c r="D417207" i="3"/>
  <c r="D417208" i="3"/>
  <c r="D417209" i="3"/>
  <c r="D417210" i="3"/>
  <c r="D417211" i="3"/>
  <c r="D417212" i="3"/>
  <c r="D417213" i="3"/>
  <c r="D417214" i="3"/>
  <c r="D417215" i="3"/>
  <c r="D417216" i="3"/>
  <c r="D417217" i="3"/>
  <c r="D417218" i="3"/>
  <c r="D417219" i="3"/>
  <c r="D417220" i="3"/>
  <c r="D417221" i="3"/>
  <c r="D417222" i="3"/>
  <c r="D417223" i="3"/>
  <c r="D417224" i="3"/>
  <c r="D417225" i="3"/>
  <c r="D417226" i="3"/>
  <c r="D417227" i="3"/>
  <c r="D417228" i="3"/>
  <c r="D417229" i="3"/>
  <c r="D417230" i="3"/>
  <c r="D417231" i="3"/>
  <c r="D417232" i="3"/>
  <c r="D417233" i="3"/>
  <c r="D417234" i="3"/>
  <c r="D417235" i="3"/>
  <c r="D417236" i="3"/>
  <c r="D417237" i="3"/>
  <c r="D417238" i="3"/>
  <c r="D417239" i="3"/>
  <c r="D417240" i="3"/>
  <c r="D417241" i="3"/>
  <c r="D417242" i="3"/>
  <c r="D417243" i="3"/>
  <c r="D417244" i="3"/>
  <c r="D417245" i="3"/>
  <c r="D417246" i="3"/>
  <c r="D417247" i="3"/>
  <c r="D417248" i="3"/>
  <c r="D417249" i="3"/>
  <c r="D417250" i="3"/>
  <c r="D417251" i="3"/>
  <c r="D417252" i="3"/>
  <c r="D417253" i="3"/>
  <c r="D417254" i="3"/>
  <c r="D417255" i="3"/>
  <c r="D417256" i="3"/>
  <c r="D417257" i="3"/>
  <c r="D417258" i="3"/>
  <c r="D417259" i="3"/>
  <c r="D417260" i="3"/>
  <c r="D417261" i="3"/>
  <c r="D417262" i="3"/>
  <c r="D417263" i="3"/>
  <c r="D417264" i="3"/>
  <c r="D417265" i="3"/>
  <c r="D417266" i="3"/>
  <c r="D417267" i="3"/>
  <c r="D417268" i="3"/>
  <c r="D417269" i="3"/>
  <c r="D417270" i="3"/>
  <c r="D417271" i="3"/>
  <c r="D417272" i="3"/>
  <c r="D417273" i="3"/>
  <c r="D417274" i="3"/>
  <c r="D417275" i="3"/>
  <c r="D417276" i="3"/>
  <c r="D417277" i="3"/>
  <c r="D417278" i="3"/>
  <c r="D417279" i="3"/>
  <c r="D417280" i="3"/>
  <c r="D417281" i="3"/>
  <c r="D417282" i="3"/>
  <c r="D417283" i="3"/>
  <c r="D417284" i="3"/>
  <c r="D417285" i="3"/>
  <c r="D417286" i="3"/>
  <c r="D417287" i="3"/>
  <c r="D417288" i="3"/>
  <c r="D417289" i="3"/>
  <c r="D417290" i="3"/>
  <c r="D417291" i="3"/>
  <c r="D417292" i="3"/>
  <c r="D417293" i="3"/>
  <c r="D417294" i="3"/>
  <c r="D417295" i="3"/>
  <c r="D417296" i="3"/>
  <c r="D417297" i="3"/>
  <c r="D417298" i="3"/>
  <c r="D417299" i="3"/>
  <c r="D417300" i="3"/>
  <c r="D417301" i="3"/>
  <c r="D417302" i="3"/>
  <c r="D417303" i="3"/>
  <c r="D417304" i="3"/>
  <c r="D417305" i="3"/>
  <c r="D417306" i="3"/>
  <c r="D417307" i="3"/>
  <c r="D417308" i="3"/>
  <c r="D417309" i="3"/>
  <c r="D417310" i="3"/>
  <c r="D417311" i="3"/>
  <c r="D417312" i="3"/>
  <c r="D417313" i="3"/>
  <c r="D417314" i="3"/>
  <c r="D417315" i="3"/>
  <c r="D417316" i="3"/>
  <c r="D417317" i="3"/>
  <c r="D417318" i="3"/>
  <c r="D417319" i="3"/>
  <c r="D417320" i="3"/>
  <c r="D417321" i="3"/>
  <c r="D417322" i="3"/>
  <c r="D417323" i="3"/>
  <c r="D417324" i="3"/>
  <c r="D417325" i="3"/>
  <c r="D417326" i="3"/>
  <c r="D417327" i="3"/>
  <c r="D417328" i="3"/>
  <c r="D417329" i="3"/>
  <c r="D417330" i="3"/>
  <c r="D417331" i="3"/>
  <c r="D417332" i="3"/>
  <c r="D417333" i="3"/>
  <c r="D417334" i="3"/>
  <c r="D417335" i="3"/>
  <c r="D417336" i="3"/>
  <c r="D417337" i="3"/>
  <c r="D417338" i="3"/>
  <c r="D417339" i="3"/>
  <c r="D417340" i="3"/>
  <c r="D417341" i="3"/>
  <c r="D417342" i="3"/>
  <c r="D417343" i="3"/>
  <c r="D417344" i="3"/>
  <c r="D417345" i="3"/>
  <c r="D417346" i="3"/>
  <c r="D417347" i="3"/>
  <c r="D417348" i="3"/>
  <c r="D417349" i="3"/>
  <c r="D417350" i="3"/>
  <c r="D417351" i="3"/>
  <c r="D417352" i="3"/>
  <c r="D417353" i="3"/>
  <c r="D417354" i="3"/>
  <c r="D417355" i="3"/>
  <c r="D417356" i="3"/>
  <c r="D417357" i="3"/>
  <c r="D417358" i="3"/>
  <c r="D417359" i="3"/>
  <c r="D417360" i="3"/>
  <c r="D417361" i="3"/>
  <c r="D417362" i="3"/>
  <c r="D417363" i="3"/>
  <c r="D417364" i="3"/>
  <c r="D417365" i="3"/>
  <c r="D417366" i="3"/>
  <c r="D417367" i="3"/>
  <c r="D417368" i="3"/>
  <c r="D417369" i="3"/>
  <c r="D417370" i="3"/>
  <c r="D417371" i="3"/>
  <c r="D417372" i="3"/>
  <c r="D417373" i="3"/>
  <c r="D417374" i="3"/>
  <c r="D417375" i="3"/>
  <c r="D417376" i="3"/>
  <c r="D417377" i="3"/>
  <c r="D417378" i="3"/>
  <c r="D417379" i="3"/>
  <c r="D417380" i="3"/>
  <c r="D417381" i="3"/>
  <c r="D417382" i="3"/>
  <c r="D417383" i="3"/>
  <c r="D417384" i="3"/>
  <c r="D417385" i="3"/>
  <c r="D417386" i="3"/>
  <c r="D417387" i="3"/>
  <c r="D417388" i="3"/>
  <c r="D417389" i="3"/>
  <c r="D417390" i="3"/>
  <c r="D417391" i="3"/>
  <c r="D417392" i="3"/>
  <c r="D417393" i="3"/>
  <c r="D417394" i="3"/>
  <c r="D417395" i="3"/>
  <c r="D417396" i="3"/>
  <c r="D417397" i="3"/>
  <c r="D417398" i="3"/>
  <c r="D417399" i="3"/>
  <c r="D417400" i="3"/>
  <c r="D417401" i="3"/>
  <c r="D417402" i="3"/>
  <c r="D417403" i="3"/>
  <c r="D417404" i="3"/>
  <c r="D417405" i="3"/>
  <c r="D417406" i="3"/>
  <c r="D417407" i="3"/>
  <c r="D417408" i="3"/>
  <c r="D417409" i="3"/>
  <c r="D417410" i="3"/>
  <c r="D417411" i="3"/>
  <c r="D417412" i="3"/>
  <c r="D417413" i="3"/>
  <c r="D417414" i="3"/>
  <c r="D417415" i="3"/>
  <c r="D417416" i="3"/>
  <c r="D417417" i="3"/>
  <c r="D417418" i="3"/>
  <c r="D417419" i="3"/>
  <c r="D417420" i="3"/>
  <c r="D417421" i="3"/>
  <c r="D417422" i="3"/>
  <c r="D417423" i="3"/>
  <c r="D417424" i="3"/>
  <c r="D417425" i="3"/>
  <c r="D417426" i="3"/>
  <c r="D417427" i="3"/>
  <c r="D417428" i="3"/>
  <c r="D417429" i="3"/>
  <c r="D417430" i="3"/>
  <c r="D417431" i="3"/>
  <c r="D417432" i="3"/>
  <c r="D417433" i="3"/>
  <c r="D417434" i="3"/>
  <c r="D417435" i="3"/>
  <c r="D417436" i="3"/>
  <c r="D417437" i="3"/>
  <c r="D417438" i="3"/>
  <c r="D417439" i="3"/>
  <c r="D417440" i="3"/>
  <c r="D417441" i="3"/>
  <c r="D417442" i="3"/>
  <c r="D417443" i="3"/>
  <c r="D417444" i="3"/>
  <c r="D417445" i="3"/>
  <c r="D417446" i="3"/>
  <c r="D417447" i="3"/>
  <c r="D417448" i="3"/>
  <c r="D417449" i="3"/>
  <c r="D417450" i="3"/>
  <c r="D417451" i="3"/>
  <c r="D417452" i="3"/>
  <c r="D417453" i="3"/>
  <c r="D417454" i="3"/>
  <c r="D417455" i="3"/>
  <c r="D417456" i="3"/>
  <c r="D417457" i="3"/>
  <c r="D417458" i="3"/>
  <c r="D417459" i="3"/>
  <c r="D417460" i="3"/>
  <c r="D417461" i="3"/>
  <c r="D417462" i="3"/>
  <c r="D417463" i="3"/>
  <c r="D417464" i="3"/>
  <c r="D417465" i="3"/>
  <c r="D417466" i="3"/>
  <c r="D417467" i="3"/>
  <c r="D417468" i="3"/>
  <c r="D417469" i="3"/>
  <c r="D417470" i="3"/>
  <c r="D417471" i="3"/>
  <c r="D417472" i="3"/>
  <c r="D417473" i="3"/>
  <c r="D417474" i="3"/>
  <c r="D417475" i="3"/>
  <c r="D417476" i="3"/>
  <c r="D417477" i="3"/>
  <c r="D417478" i="3"/>
  <c r="D417479" i="3"/>
  <c r="D417480" i="3"/>
  <c r="D417481" i="3"/>
  <c r="D417482" i="3"/>
  <c r="D417483" i="3"/>
  <c r="D417484" i="3"/>
  <c r="D417485" i="3"/>
  <c r="D417486" i="3"/>
  <c r="D417487" i="3"/>
  <c r="D417488" i="3"/>
  <c r="D417489" i="3"/>
  <c r="D417490" i="3"/>
  <c r="D417491" i="3"/>
  <c r="D417492" i="3"/>
  <c r="D417493" i="3"/>
  <c r="D417494" i="3"/>
  <c r="D417495" i="3"/>
  <c r="D417496" i="3"/>
  <c r="D417497" i="3"/>
  <c r="D417498" i="3"/>
  <c r="D417499" i="3"/>
  <c r="D417500" i="3"/>
  <c r="D417501" i="3"/>
  <c r="D417502" i="3"/>
  <c r="D417503" i="3"/>
  <c r="D417504" i="3"/>
  <c r="D417505" i="3"/>
  <c r="D417506" i="3"/>
  <c r="D417507" i="3"/>
  <c r="D417508" i="3"/>
  <c r="D417509" i="3"/>
  <c r="D417510" i="3"/>
  <c r="D417511" i="3"/>
  <c r="D417512" i="3"/>
  <c r="D417513" i="3"/>
  <c r="D417514" i="3"/>
  <c r="D417515" i="3"/>
  <c r="D417516" i="3"/>
  <c r="D417517" i="3"/>
  <c r="D417518" i="3"/>
  <c r="D417519" i="3"/>
  <c r="D417520" i="3"/>
  <c r="D417521" i="3"/>
  <c r="D417522" i="3"/>
  <c r="D417523" i="3"/>
  <c r="D417524" i="3"/>
  <c r="D417525" i="3"/>
  <c r="D417526" i="3"/>
  <c r="D417527" i="3"/>
  <c r="D417528" i="3"/>
  <c r="D417529" i="3"/>
  <c r="D417530" i="3"/>
  <c r="D417531" i="3"/>
  <c r="D417532" i="3"/>
  <c r="D417533" i="3"/>
  <c r="D417534" i="3"/>
  <c r="D417535" i="3"/>
  <c r="D417536" i="3"/>
  <c r="D417537" i="3"/>
  <c r="D417538" i="3"/>
  <c r="D417539" i="3"/>
  <c r="D417540" i="3"/>
  <c r="D417541" i="3"/>
  <c r="D417542" i="3"/>
  <c r="D417543" i="3"/>
  <c r="D417544" i="3"/>
  <c r="D417545" i="3"/>
  <c r="D417546" i="3"/>
  <c r="D417547" i="3"/>
  <c r="D417548" i="3"/>
  <c r="D417549" i="3"/>
  <c r="D417550" i="3"/>
  <c r="D417551" i="3"/>
  <c r="D417552" i="3"/>
  <c r="D417553" i="3"/>
  <c r="D417554" i="3"/>
  <c r="D417555" i="3"/>
  <c r="D417556" i="3"/>
  <c r="D417557" i="3"/>
  <c r="D417558" i="3"/>
  <c r="D417559" i="3"/>
  <c r="D417560" i="3"/>
  <c r="D417561" i="3"/>
  <c r="D417562" i="3"/>
  <c r="D417563" i="3"/>
  <c r="D417564" i="3"/>
  <c r="D417565" i="3"/>
  <c r="D417566" i="3"/>
  <c r="D417567" i="3"/>
  <c r="D417568" i="3"/>
  <c r="D417569" i="3"/>
  <c r="D417570" i="3"/>
  <c r="D417571" i="3"/>
  <c r="D417572" i="3"/>
  <c r="D417573" i="3"/>
  <c r="D417574" i="3"/>
  <c r="D417575" i="3"/>
  <c r="D417576" i="3"/>
  <c r="D417577" i="3"/>
  <c r="D417578" i="3"/>
  <c r="D417579" i="3"/>
  <c r="D417580" i="3"/>
  <c r="D417581" i="3"/>
  <c r="D417582" i="3"/>
  <c r="D417583" i="3"/>
  <c r="D417584" i="3"/>
  <c r="D417585" i="3"/>
  <c r="D417586" i="3"/>
  <c r="D417587" i="3"/>
  <c r="D417588" i="3"/>
  <c r="D417589" i="3"/>
  <c r="D417590" i="3"/>
  <c r="D417591" i="3"/>
  <c r="D417592" i="3"/>
  <c r="D417593" i="3"/>
  <c r="D417594" i="3"/>
  <c r="D417595" i="3"/>
  <c r="D417596" i="3"/>
  <c r="D417597" i="3"/>
  <c r="D417598" i="3"/>
  <c r="D417599" i="3"/>
  <c r="D417600" i="3"/>
  <c r="D417601" i="3"/>
  <c r="D417602" i="3"/>
  <c r="D417603" i="3"/>
  <c r="D417604" i="3"/>
  <c r="D417605" i="3"/>
  <c r="D417606" i="3"/>
  <c r="D417607" i="3"/>
  <c r="D417608" i="3"/>
  <c r="D417609" i="3"/>
  <c r="D417610" i="3"/>
  <c r="D417611" i="3"/>
  <c r="D417612" i="3"/>
  <c r="D417613" i="3"/>
  <c r="D417614" i="3"/>
  <c r="D417615" i="3"/>
  <c r="D417616" i="3"/>
  <c r="D417617" i="3"/>
  <c r="D417618" i="3"/>
  <c r="D417619" i="3"/>
  <c r="D417620" i="3"/>
  <c r="D417621" i="3"/>
  <c r="D417622" i="3"/>
  <c r="D417623" i="3"/>
  <c r="D417624" i="3"/>
  <c r="D417625" i="3"/>
  <c r="D417626" i="3"/>
  <c r="D417627" i="3"/>
  <c r="D417628" i="3"/>
  <c r="D417629" i="3"/>
  <c r="D417630" i="3"/>
  <c r="D417631" i="3"/>
  <c r="D417632" i="3"/>
  <c r="D417633" i="3"/>
  <c r="D417634" i="3"/>
  <c r="D417635" i="3"/>
  <c r="D417636" i="3"/>
  <c r="D417637" i="3"/>
  <c r="D417638" i="3"/>
  <c r="D417639" i="3"/>
  <c r="D417640" i="3"/>
  <c r="D417641" i="3"/>
  <c r="D417642" i="3"/>
  <c r="D417643" i="3"/>
  <c r="D417644" i="3"/>
  <c r="D417645" i="3"/>
  <c r="D417646" i="3"/>
  <c r="D417647" i="3"/>
  <c r="D417648" i="3"/>
  <c r="D417649" i="3"/>
  <c r="D417650" i="3"/>
  <c r="D417651" i="3"/>
  <c r="D417652" i="3"/>
  <c r="D417653" i="3"/>
  <c r="D417654" i="3"/>
  <c r="D417655" i="3"/>
  <c r="D417656" i="3"/>
  <c r="D417657" i="3"/>
  <c r="D417658" i="3"/>
  <c r="D417659" i="3"/>
  <c r="D417660" i="3"/>
  <c r="D417661" i="3"/>
  <c r="D417662" i="3"/>
  <c r="D417663" i="3"/>
  <c r="D417664" i="3"/>
  <c r="D417665" i="3"/>
  <c r="D417666" i="3"/>
  <c r="D417667" i="3"/>
  <c r="D417668" i="3"/>
  <c r="D417669" i="3"/>
  <c r="D417670" i="3"/>
  <c r="D417671" i="3"/>
  <c r="D417672" i="3"/>
  <c r="D417673" i="3"/>
  <c r="D417674" i="3"/>
  <c r="D417675" i="3"/>
  <c r="D417676" i="3"/>
  <c r="D417677" i="3"/>
  <c r="D417678" i="3"/>
  <c r="D417679" i="3"/>
  <c r="D417680" i="3"/>
  <c r="D417681" i="3"/>
  <c r="D417682" i="3"/>
  <c r="D417683" i="3"/>
  <c r="D417684" i="3"/>
  <c r="D417685" i="3"/>
  <c r="D417686" i="3"/>
  <c r="D417687" i="3"/>
  <c r="D417688" i="3"/>
  <c r="D417689" i="3"/>
  <c r="D417690" i="3"/>
  <c r="D417691" i="3"/>
  <c r="D417692" i="3"/>
  <c r="D417693" i="3"/>
  <c r="D417694" i="3"/>
  <c r="D417695" i="3"/>
  <c r="D417696" i="3"/>
  <c r="D417697" i="3"/>
  <c r="D417698" i="3"/>
  <c r="D417699" i="3"/>
  <c r="D417700" i="3"/>
  <c r="D417701" i="3"/>
  <c r="D417702" i="3"/>
  <c r="D417703" i="3"/>
  <c r="D417704" i="3"/>
  <c r="D417705" i="3"/>
  <c r="D417706" i="3"/>
  <c r="D417707" i="3"/>
  <c r="D417708" i="3"/>
  <c r="D417709" i="3"/>
  <c r="D417710" i="3"/>
  <c r="D417711" i="3"/>
  <c r="D417712" i="3"/>
  <c r="D417713" i="3"/>
  <c r="D417714" i="3"/>
  <c r="D417715" i="3"/>
  <c r="D417716" i="3"/>
  <c r="D417717" i="3"/>
  <c r="D417718" i="3"/>
  <c r="D417719" i="3"/>
  <c r="D417720" i="3"/>
  <c r="D417721" i="3"/>
  <c r="D417722" i="3"/>
  <c r="D417723" i="3"/>
  <c r="D417724" i="3"/>
  <c r="D417725" i="3"/>
  <c r="D417726" i="3"/>
  <c r="D417727" i="3"/>
  <c r="D417728" i="3"/>
  <c r="D417729" i="3"/>
  <c r="D417730" i="3"/>
  <c r="D417731" i="3"/>
  <c r="D417732" i="3"/>
  <c r="D417733" i="3"/>
  <c r="D417734" i="3"/>
  <c r="D417735" i="3"/>
  <c r="D417736" i="3"/>
  <c r="D417737" i="3"/>
  <c r="D417738" i="3"/>
  <c r="D417739" i="3"/>
  <c r="D417740" i="3"/>
  <c r="D417741" i="3"/>
  <c r="D417742" i="3"/>
  <c r="D417743" i="3"/>
  <c r="D417744" i="3"/>
  <c r="D417745" i="3"/>
  <c r="D417746" i="3"/>
  <c r="D417747" i="3"/>
  <c r="D417748" i="3"/>
  <c r="D417749" i="3"/>
  <c r="D417750" i="3"/>
  <c r="D417751" i="3"/>
  <c r="D417752" i="3"/>
  <c r="D417753" i="3"/>
  <c r="D417754" i="3"/>
  <c r="D417755" i="3"/>
  <c r="D417756" i="3"/>
  <c r="D417757" i="3"/>
  <c r="D417758" i="3"/>
  <c r="D417759" i="3"/>
  <c r="D417760" i="3"/>
  <c r="D417761" i="3"/>
  <c r="D417762" i="3"/>
  <c r="D417763" i="3"/>
  <c r="D417764" i="3"/>
  <c r="D417765" i="3"/>
  <c r="D417766" i="3"/>
  <c r="D417767" i="3"/>
  <c r="D417768" i="3"/>
  <c r="D417769" i="3"/>
  <c r="D417770" i="3"/>
  <c r="D417771" i="3"/>
  <c r="D417772" i="3"/>
  <c r="D417773" i="3"/>
  <c r="D417774" i="3"/>
  <c r="D417775" i="3"/>
  <c r="D417776" i="3"/>
  <c r="D417777" i="3"/>
  <c r="D417778" i="3"/>
  <c r="D417779" i="3"/>
  <c r="D417780" i="3"/>
  <c r="D417781" i="3"/>
  <c r="D417782" i="3"/>
  <c r="D417783" i="3"/>
  <c r="D417784" i="3"/>
  <c r="D417785" i="3"/>
  <c r="D417786" i="3"/>
  <c r="D417787" i="3"/>
  <c r="D417788" i="3"/>
  <c r="D417789" i="3"/>
  <c r="D417790" i="3"/>
  <c r="D417791" i="3"/>
  <c r="D417792" i="3"/>
  <c r="D417793" i="3"/>
  <c r="D417794" i="3"/>
  <c r="D417795" i="3"/>
  <c r="D417796" i="3"/>
  <c r="D417797" i="3"/>
  <c r="D417798" i="3"/>
  <c r="D417799" i="3"/>
  <c r="D417800" i="3"/>
  <c r="D417801" i="3"/>
  <c r="D417802" i="3"/>
  <c r="D417803" i="3"/>
  <c r="D417804" i="3"/>
  <c r="D417805" i="3"/>
  <c r="D417806" i="3"/>
  <c r="D417807" i="3"/>
  <c r="D417808" i="3"/>
  <c r="D417809" i="3"/>
  <c r="D417810" i="3"/>
  <c r="D417811" i="3"/>
  <c r="D417812" i="3"/>
  <c r="D417813" i="3"/>
  <c r="D417814" i="3"/>
  <c r="D417815" i="3"/>
  <c r="D417816" i="3"/>
  <c r="D417817" i="3"/>
  <c r="D417818" i="3"/>
  <c r="D417819" i="3"/>
  <c r="D417820" i="3"/>
  <c r="D417821" i="3"/>
  <c r="D417822" i="3"/>
  <c r="D417823" i="3"/>
  <c r="D417824" i="3"/>
  <c r="D417825" i="3"/>
  <c r="D417826" i="3"/>
  <c r="D417827" i="3"/>
  <c r="D417828" i="3"/>
  <c r="D417829" i="3"/>
  <c r="D417830" i="3"/>
  <c r="D417831" i="3"/>
  <c r="D417832" i="3"/>
  <c r="D417833" i="3"/>
  <c r="D417834" i="3"/>
  <c r="D417835" i="3"/>
  <c r="D417836" i="3"/>
  <c r="D417837" i="3"/>
  <c r="D417838" i="3"/>
  <c r="D417839" i="3"/>
  <c r="D417840" i="3"/>
  <c r="D417841" i="3"/>
  <c r="D417842" i="3"/>
  <c r="D417843" i="3"/>
  <c r="D417844" i="3"/>
  <c r="D417845" i="3"/>
  <c r="D417846" i="3"/>
  <c r="D417847" i="3"/>
  <c r="D417848" i="3"/>
  <c r="D417849" i="3"/>
  <c r="D417850" i="3"/>
  <c r="D417851" i="3"/>
  <c r="D417852" i="3"/>
  <c r="D417853" i="3"/>
  <c r="D417854" i="3"/>
  <c r="D417855" i="3"/>
  <c r="D417856" i="3"/>
  <c r="D417857" i="3"/>
  <c r="D417858" i="3"/>
  <c r="D417859" i="3"/>
  <c r="D417860" i="3"/>
  <c r="D417861" i="3"/>
  <c r="D417862" i="3"/>
  <c r="D417863" i="3"/>
  <c r="D417864" i="3"/>
  <c r="D417865" i="3"/>
  <c r="D417866" i="3"/>
  <c r="D417867" i="3"/>
  <c r="D417868" i="3"/>
  <c r="D417869" i="3"/>
  <c r="D417870" i="3"/>
  <c r="D417871" i="3"/>
  <c r="D417872" i="3"/>
  <c r="D417873" i="3"/>
  <c r="D417874" i="3"/>
  <c r="D417875" i="3"/>
  <c r="D417876" i="3"/>
  <c r="D417877" i="3"/>
  <c r="D417878" i="3"/>
  <c r="D417879" i="3"/>
  <c r="D417880" i="3"/>
  <c r="D417881" i="3"/>
  <c r="D417882" i="3"/>
  <c r="D417883" i="3"/>
  <c r="D417884" i="3"/>
  <c r="D417885" i="3"/>
  <c r="D417886" i="3"/>
  <c r="D417887" i="3"/>
  <c r="D417888" i="3"/>
  <c r="D417889" i="3"/>
  <c r="D417890" i="3"/>
  <c r="D417891" i="3"/>
  <c r="D417892" i="3"/>
  <c r="D417893" i="3"/>
  <c r="D417894" i="3"/>
  <c r="D417895" i="3"/>
  <c r="D417896" i="3"/>
  <c r="D417897" i="3"/>
  <c r="D417898" i="3"/>
  <c r="D417899" i="3"/>
  <c r="D417900" i="3"/>
  <c r="D417901" i="3"/>
  <c r="D417902" i="3"/>
  <c r="D417903" i="3"/>
  <c r="D417904" i="3"/>
  <c r="D417905" i="3"/>
  <c r="D417906" i="3"/>
  <c r="D417907" i="3"/>
  <c r="D417908" i="3"/>
  <c r="D417909" i="3"/>
  <c r="D417910" i="3"/>
  <c r="D417911" i="3"/>
  <c r="D417912" i="3"/>
  <c r="D417913" i="3"/>
  <c r="D417914" i="3"/>
  <c r="D417915" i="3"/>
  <c r="D417916" i="3"/>
  <c r="D417917" i="3"/>
  <c r="D417918" i="3"/>
  <c r="D417919" i="3"/>
  <c r="D417920" i="3"/>
  <c r="D417921" i="3"/>
  <c r="D417922" i="3"/>
  <c r="D417923" i="3"/>
  <c r="D417924" i="3"/>
  <c r="D417925" i="3"/>
  <c r="D417926" i="3"/>
  <c r="D417927" i="3"/>
  <c r="D417928" i="3"/>
  <c r="D417929" i="3"/>
  <c r="D417930" i="3"/>
  <c r="D417931" i="3"/>
  <c r="D417932" i="3"/>
  <c r="D417933" i="3"/>
  <c r="D417934" i="3"/>
  <c r="D417935" i="3"/>
  <c r="D417936" i="3"/>
  <c r="D417937" i="3"/>
  <c r="D417938" i="3"/>
  <c r="D417939" i="3"/>
  <c r="D417940" i="3"/>
  <c r="D417941" i="3"/>
  <c r="D417942" i="3"/>
  <c r="D417943" i="3"/>
  <c r="D417944" i="3"/>
  <c r="D417945" i="3"/>
  <c r="D417946" i="3"/>
  <c r="D417947" i="3"/>
  <c r="D417948" i="3"/>
  <c r="D417949" i="3"/>
  <c r="D417950" i="3"/>
  <c r="D417951" i="3"/>
  <c r="D417952" i="3"/>
  <c r="D417953" i="3"/>
  <c r="D417954" i="3"/>
  <c r="D417955" i="3"/>
  <c r="D417956" i="3"/>
  <c r="D417957" i="3"/>
  <c r="D417958" i="3"/>
  <c r="D417959" i="3"/>
  <c r="D417960" i="3"/>
  <c r="D417961" i="3"/>
  <c r="D417962" i="3"/>
  <c r="D417963" i="3"/>
  <c r="D417964" i="3"/>
  <c r="D417965" i="3"/>
  <c r="D417966" i="3"/>
  <c r="D417967" i="3"/>
  <c r="D417968" i="3"/>
  <c r="D417969" i="3"/>
  <c r="D417970" i="3"/>
  <c r="D417971" i="3"/>
  <c r="D417972" i="3"/>
  <c r="D417973" i="3"/>
  <c r="D417974" i="3"/>
  <c r="D417975" i="3"/>
  <c r="D417976" i="3"/>
  <c r="D417977" i="3"/>
  <c r="D417978" i="3"/>
  <c r="D417979" i="3"/>
  <c r="D417980" i="3"/>
  <c r="D417981" i="3"/>
  <c r="D417982" i="3"/>
  <c r="D417983" i="3"/>
  <c r="D417984" i="3"/>
  <c r="D417985" i="3"/>
  <c r="D417986" i="3"/>
  <c r="D417987" i="3"/>
  <c r="D417988" i="3"/>
  <c r="D417989" i="3"/>
  <c r="D417990" i="3"/>
  <c r="D417991" i="3"/>
  <c r="D417992" i="3"/>
  <c r="D417993" i="3"/>
  <c r="D417994" i="3"/>
  <c r="D417995" i="3"/>
  <c r="D417996" i="3"/>
  <c r="D417997" i="3"/>
  <c r="D417998" i="3"/>
  <c r="D417999" i="3"/>
  <c r="D418000" i="3"/>
  <c r="D418001" i="3"/>
  <c r="D418002" i="3"/>
  <c r="D418003" i="3"/>
  <c r="D418004" i="3"/>
  <c r="D418005" i="3"/>
  <c r="D418006" i="3"/>
  <c r="D418007" i="3"/>
  <c r="D418008" i="3"/>
  <c r="D418009" i="3"/>
  <c r="D418010" i="3"/>
  <c r="D418011" i="3"/>
  <c r="D418012" i="3"/>
  <c r="D418013" i="3"/>
  <c r="D418014" i="3"/>
  <c r="D418015" i="3"/>
  <c r="D418016" i="3"/>
  <c r="D418017" i="3"/>
  <c r="D418018" i="3"/>
  <c r="D418019" i="3"/>
  <c r="D418020" i="3"/>
  <c r="D418021" i="3"/>
  <c r="D418022" i="3"/>
  <c r="D418023" i="3"/>
  <c r="D418024" i="3"/>
  <c r="D418025" i="3"/>
  <c r="D418026" i="3"/>
  <c r="D418027" i="3"/>
  <c r="D418028" i="3"/>
  <c r="D418029" i="3"/>
  <c r="D418030" i="3"/>
  <c r="D418031" i="3"/>
  <c r="D418032" i="3"/>
  <c r="D418033" i="3"/>
  <c r="D418034" i="3"/>
  <c r="D418035" i="3"/>
  <c r="D418036" i="3"/>
  <c r="D418037" i="3"/>
  <c r="D418038" i="3"/>
  <c r="D418039" i="3"/>
  <c r="D418040" i="3"/>
  <c r="D418041" i="3"/>
  <c r="D418042" i="3"/>
  <c r="D418043" i="3"/>
  <c r="D418044" i="3"/>
  <c r="D418045" i="3"/>
  <c r="D418046" i="3"/>
  <c r="D418047" i="3"/>
  <c r="D418048" i="3"/>
  <c r="D418049" i="3"/>
  <c r="D418050" i="3"/>
  <c r="D418051" i="3"/>
  <c r="D418052" i="3"/>
  <c r="D418053" i="3"/>
  <c r="D418054" i="3"/>
  <c r="D418055" i="3"/>
  <c r="D418056" i="3"/>
  <c r="D418057" i="3"/>
  <c r="D418058" i="3"/>
  <c r="D418059" i="3"/>
  <c r="D418060" i="3"/>
  <c r="D418061" i="3"/>
  <c r="D418062" i="3"/>
  <c r="D418063" i="3"/>
  <c r="D418064" i="3"/>
  <c r="D418065" i="3"/>
  <c r="D418066" i="3"/>
  <c r="D418067" i="3"/>
  <c r="D418068" i="3"/>
  <c r="D418069" i="3"/>
  <c r="D418070" i="3"/>
  <c r="D418071" i="3"/>
  <c r="D418072" i="3"/>
  <c r="D418073" i="3"/>
  <c r="D418074" i="3"/>
  <c r="D418075" i="3"/>
  <c r="D418076" i="3"/>
  <c r="D418077" i="3"/>
  <c r="D418078" i="3"/>
  <c r="D418079" i="3"/>
  <c r="D418080" i="3"/>
  <c r="D418081" i="3"/>
  <c r="D418082" i="3"/>
  <c r="D418083" i="3"/>
  <c r="D418084" i="3"/>
  <c r="D418085" i="3"/>
  <c r="D418086" i="3"/>
  <c r="D418087" i="3"/>
  <c r="D418088" i="3"/>
  <c r="D418089" i="3"/>
  <c r="D418090" i="3"/>
  <c r="D418091" i="3"/>
  <c r="D418092" i="3"/>
  <c r="D418093" i="3"/>
  <c r="D418094" i="3"/>
  <c r="D418095" i="3"/>
  <c r="D418096" i="3"/>
  <c r="D418097" i="3"/>
  <c r="D418098" i="3"/>
  <c r="D418099" i="3"/>
  <c r="D418100" i="3"/>
  <c r="D418101" i="3"/>
  <c r="D418102" i="3"/>
  <c r="D418103" i="3"/>
  <c r="D418104" i="3"/>
  <c r="D418105" i="3"/>
  <c r="D418106" i="3"/>
  <c r="D418107" i="3"/>
  <c r="D418108" i="3"/>
  <c r="D418109" i="3"/>
  <c r="D418110" i="3"/>
  <c r="D418111" i="3"/>
  <c r="D418112" i="3"/>
  <c r="D418113" i="3"/>
  <c r="D418114" i="3"/>
  <c r="D418115" i="3"/>
  <c r="D418116" i="3"/>
  <c r="D418117" i="3"/>
  <c r="D418118" i="3"/>
  <c r="D418119" i="3"/>
  <c r="D418120" i="3"/>
  <c r="D418121" i="3"/>
  <c r="D418122" i="3"/>
  <c r="D418123" i="3"/>
  <c r="D418124" i="3"/>
  <c r="D418125" i="3"/>
  <c r="D418126" i="3"/>
  <c r="D418127" i="3"/>
  <c r="D418128" i="3"/>
  <c r="D418129" i="3"/>
  <c r="D418130" i="3"/>
  <c r="D418131" i="3"/>
  <c r="D418132" i="3"/>
  <c r="D418133" i="3"/>
  <c r="D418134" i="3"/>
  <c r="D418135" i="3"/>
  <c r="D418136" i="3"/>
  <c r="D418137" i="3"/>
  <c r="D418138" i="3"/>
  <c r="D418139" i="3"/>
  <c r="D418140" i="3"/>
  <c r="D418141" i="3"/>
  <c r="D418142" i="3"/>
  <c r="D418143" i="3"/>
  <c r="D418144" i="3"/>
  <c r="D418145" i="3"/>
  <c r="D418146" i="3"/>
  <c r="D418147" i="3"/>
  <c r="D418148" i="3"/>
  <c r="D418149" i="3"/>
  <c r="D418150" i="3"/>
  <c r="D418151" i="3"/>
  <c r="D418152" i="3"/>
  <c r="D418153" i="3"/>
  <c r="D418154" i="3"/>
  <c r="D418155" i="3"/>
  <c r="D418156" i="3"/>
  <c r="D418157" i="3"/>
  <c r="D418158" i="3"/>
  <c r="D418159" i="3"/>
  <c r="D418160" i="3"/>
  <c r="D418161" i="3"/>
  <c r="D418162" i="3"/>
  <c r="D418163" i="3"/>
  <c r="D418164" i="3"/>
  <c r="D418165" i="3"/>
  <c r="D418166" i="3"/>
  <c r="D418167" i="3"/>
  <c r="D418168" i="3"/>
  <c r="D418169" i="3"/>
  <c r="D418170" i="3"/>
  <c r="D418171" i="3"/>
  <c r="D418172" i="3"/>
  <c r="D418173" i="3"/>
  <c r="D418174" i="3"/>
  <c r="D418175" i="3"/>
  <c r="D418176" i="3"/>
  <c r="D418177" i="3"/>
  <c r="D418178" i="3"/>
  <c r="D418179" i="3"/>
  <c r="D418180" i="3"/>
  <c r="D418181" i="3"/>
  <c r="D418182" i="3"/>
  <c r="D418183" i="3"/>
  <c r="D418184" i="3"/>
  <c r="D418185" i="3"/>
  <c r="D418186" i="3"/>
  <c r="D418187" i="3"/>
  <c r="D418188" i="3"/>
  <c r="D418189" i="3"/>
  <c r="D418190" i="3"/>
  <c r="D418191" i="3"/>
  <c r="D418192" i="3"/>
  <c r="D418193" i="3"/>
  <c r="D418194" i="3"/>
  <c r="D418195" i="3"/>
  <c r="D418196" i="3"/>
  <c r="D418197" i="3"/>
  <c r="D418198" i="3"/>
  <c r="D418199" i="3"/>
  <c r="D418200" i="3"/>
  <c r="D418201" i="3"/>
  <c r="D418202" i="3"/>
  <c r="D418203" i="3"/>
  <c r="D418204" i="3"/>
  <c r="D418205" i="3"/>
  <c r="D418206" i="3"/>
  <c r="D418207" i="3"/>
  <c r="D418208" i="3"/>
  <c r="D418209" i="3"/>
  <c r="D418210" i="3"/>
  <c r="D418211" i="3"/>
  <c r="D418212" i="3"/>
  <c r="D418213" i="3"/>
  <c r="D418214" i="3"/>
  <c r="D418215" i="3"/>
  <c r="D418216" i="3"/>
  <c r="D418217" i="3"/>
  <c r="D418218" i="3"/>
  <c r="D418219" i="3"/>
  <c r="D418220" i="3"/>
  <c r="D418221" i="3"/>
  <c r="D418222" i="3"/>
  <c r="D418223" i="3"/>
  <c r="D418224" i="3"/>
  <c r="D418225" i="3"/>
  <c r="D418226" i="3"/>
  <c r="D418227" i="3"/>
  <c r="D418228" i="3"/>
  <c r="D418229" i="3"/>
  <c r="D418230" i="3"/>
  <c r="D418231" i="3"/>
  <c r="D418232" i="3"/>
  <c r="D418233" i="3"/>
  <c r="D418234" i="3"/>
  <c r="D418235" i="3"/>
  <c r="D418236" i="3"/>
  <c r="D418237" i="3"/>
  <c r="D418238" i="3"/>
  <c r="D418239" i="3"/>
  <c r="D418240" i="3"/>
  <c r="D418241" i="3"/>
  <c r="D418242" i="3"/>
  <c r="D418243" i="3"/>
  <c r="D418244" i="3"/>
  <c r="D418245" i="3"/>
  <c r="D418246" i="3"/>
  <c r="D418247" i="3"/>
  <c r="D418248" i="3"/>
  <c r="D418249" i="3"/>
  <c r="D418250" i="3"/>
  <c r="D418251" i="3"/>
  <c r="D418252" i="3"/>
  <c r="D418253" i="3"/>
  <c r="D418254" i="3"/>
  <c r="D418255" i="3"/>
  <c r="D418256" i="3"/>
  <c r="D418257" i="3"/>
  <c r="D418258" i="3"/>
  <c r="D418259" i="3"/>
  <c r="D418260" i="3"/>
  <c r="D418261" i="3"/>
  <c r="D418262" i="3"/>
  <c r="D418263" i="3"/>
  <c r="D418264" i="3"/>
  <c r="D418265" i="3"/>
  <c r="D418266" i="3"/>
  <c r="D418267" i="3"/>
  <c r="D418268" i="3"/>
  <c r="D418269" i="3"/>
  <c r="D418270" i="3"/>
  <c r="D418271" i="3"/>
  <c r="D418272" i="3"/>
  <c r="D418273" i="3"/>
  <c r="D418274" i="3"/>
  <c r="D418275" i="3"/>
  <c r="D418276" i="3"/>
  <c r="D418277" i="3"/>
  <c r="D418278" i="3"/>
  <c r="D418279" i="3"/>
  <c r="D418280" i="3"/>
  <c r="D418281" i="3"/>
  <c r="D418282" i="3"/>
  <c r="D418283" i="3"/>
  <c r="D418284" i="3"/>
  <c r="D418285" i="3"/>
  <c r="D418286" i="3"/>
  <c r="D418287" i="3"/>
  <c r="D418288" i="3"/>
  <c r="D418289" i="3"/>
  <c r="D418290" i="3"/>
  <c r="D418291" i="3"/>
  <c r="D418292" i="3"/>
  <c r="D418293" i="3"/>
  <c r="D418294" i="3"/>
  <c r="D418295" i="3"/>
  <c r="D418296" i="3"/>
  <c r="D418297" i="3"/>
  <c r="D418298" i="3"/>
  <c r="D418299" i="3"/>
  <c r="D418300" i="3"/>
  <c r="D418301" i="3"/>
  <c r="D418302" i="3"/>
  <c r="D418303" i="3"/>
  <c r="D418304" i="3"/>
  <c r="D418305" i="3"/>
  <c r="D418306" i="3"/>
  <c r="D418307" i="3"/>
  <c r="D418308" i="3"/>
  <c r="D418309" i="3"/>
  <c r="D418310" i="3"/>
  <c r="D418311" i="3"/>
  <c r="D418312" i="3"/>
  <c r="D418313" i="3"/>
  <c r="D418314" i="3"/>
  <c r="D418315" i="3"/>
  <c r="D418316" i="3"/>
  <c r="D418317" i="3"/>
  <c r="D418318" i="3"/>
  <c r="D418319" i="3"/>
  <c r="D418320" i="3"/>
  <c r="D418321" i="3"/>
  <c r="D418322" i="3"/>
  <c r="D418323" i="3"/>
  <c r="D418324" i="3"/>
  <c r="D418325" i="3"/>
  <c r="D418326" i="3"/>
  <c r="D418327" i="3"/>
  <c r="D418328" i="3"/>
  <c r="D418329" i="3"/>
  <c r="D418330" i="3"/>
  <c r="D418331" i="3"/>
  <c r="D418332" i="3"/>
  <c r="D418333" i="3"/>
  <c r="D418334" i="3"/>
  <c r="D418335" i="3"/>
  <c r="D418336" i="3"/>
  <c r="D418337" i="3"/>
  <c r="D418338" i="3"/>
  <c r="D418339" i="3"/>
  <c r="D418340" i="3"/>
  <c r="D418341" i="3"/>
  <c r="D418342" i="3"/>
  <c r="D418343" i="3"/>
  <c r="D418344" i="3"/>
  <c r="D418345" i="3"/>
  <c r="D418346" i="3"/>
  <c r="D418347" i="3"/>
  <c r="D418348" i="3"/>
  <c r="D418349" i="3"/>
  <c r="D418350" i="3"/>
  <c r="D418351" i="3"/>
  <c r="D418352" i="3"/>
  <c r="D418353" i="3"/>
  <c r="D418354" i="3"/>
  <c r="D418355" i="3"/>
  <c r="D418356" i="3"/>
  <c r="D418357" i="3"/>
  <c r="D418358" i="3"/>
  <c r="D418359" i="3"/>
  <c r="D418360" i="3"/>
  <c r="D418361" i="3"/>
  <c r="D418362" i="3"/>
  <c r="D418363" i="3"/>
  <c r="D418364" i="3"/>
  <c r="D418365" i="3"/>
  <c r="D418366" i="3"/>
  <c r="D418367" i="3"/>
  <c r="D418368" i="3"/>
  <c r="D418369" i="3"/>
  <c r="D418370" i="3"/>
  <c r="D418371" i="3"/>
  <c r="D418372" i="3"/>
  <c r="D418373" i="3"/>
  <c r="D418374" i="3"/>
  <c r="D418375" i="3"/>
  <c r="D418376" i="3"/>
  <c r="D418377" i="3"/>
  <c r="D418378" i="3"/>
  <c r="D418379" i="3"/>
  <c r="D418380" i="3"/>
  <c r="D418381" i="3"/>
  <c r="D418382" i="3"/>
  <c r="D418383" i="3"/>
  <c r="D418384" i="3"/>
  <c r="D418385" i="3"/>
  <c r="D418386" i="3"/>
  <c r="D418387" i="3"/>
  <c r="D418388" i="3"/>
  <c r="D418389" i="3"/>
  <c r="D418390" i="3"/>
  <c r="D418391" i="3"/>
  <c r="D418392" i="3"/>
  <c r="D418393" i="3"/>
  <c r="D418394" i="3"/>
  <c r="D418395" i="3"/>
  <c r="D418396" i="3"/>
  <c r="D418397" i="3"/>
  <c r="D418398" i="3"/>
  <c r="D418399" i="3"/>
  <c r="D418400" i="3"/>
  <c r="D418401" i="3"/>
  <c r="D418402" i="3"/>
  <c r="D418403" i="3"/>
  <c r="D418404" i="3"/>
  <c r="D418405" i="3"/>
  <c r="D418406" i="3"/>
  <c r="D418407" i="3"/>
  <c r="D418408" i="3"/>
  <c r="D418409" i="3"/>
  <c r="D418410" i="3"/>
  <c r="D418411" i="3"/>
  <c r="D418412" i="3"/>
  <c r="D418413" i="3"/>
  <c r="D418414" i="3"/>
  <c r="D418415" i="3"/>
  <c r="D418416" i="3"/>
  <c r="D418417" i="3"/>
  <c r="D418418" i="3"/>
  <c r="D418419" i="3"/>
  <c r="D418420" i="3"/>
  <c r="D418421" i="3"/>
  <c r="D418422" i="3"/>
  <c r="D418423" i="3"/>
  <c r="D418424" i="3"/>
  <c r="D418425" i="3"/>
  <c r="D418426" i="3"/>
  <c r="D418427" i="3"/>
  <c r="D418428" i="3"/>
  <c r="D418429" i="3"/>
  <c r="D418430" i="3"/>
  <c r="D418431" i="3"/>
  <c r="D418432" i="3"/>
  <c r="D418433" i="3"/>
  <c r="D418434" i="3"/>
  <c r="D418435" i="3"/>
  <c r="D418436" i="3"/>
  <c r="D418437" i="3"/>
  <c r="D418438" i="3"/>
  <c r="D418439" i="3"/>
  <c r="D418440" i="3"/>
  <c r="D418441" i="3"/>
  <c r="D418442" i="3"/>
  <c r="D418443" i="3"/>
  <c r="D418444" i="3"/>
  <c r="D418445" i="3"/>
  <c r="D418446" i="3"/>
  <c r="D418447" i="3"/>
  <c r="D418448" i="3"/>
  <c r="D418449" i="3"/>
  <c r="D418450" i="3"/>
  <c r="D418451" i="3"/>
  <c r="D418452" i="3"/>
  <c r="D418453" i="3"/>
  <c r="D418454" i="3"/>
  <c r="D418455" i="3"/>
  <c r="D418456" i="3"/>
  <c r="D418457" i="3"/>
  <c r="D418458" i="3"/>
  <c r="D418459" i="3"/>
  <c r="D418460" i="3"/>
  <c r="D418461" i="3"/>
  <c r="D418462" i="3"/>
  <c r="D418463" i="3"/>
  <c r="D418464" i="3"/>
  <c r="D418465" i="3"/>
  <c r="D418466" i="3"/>
  <c r="D418467" i="3"/>
  <c r="D418468" i="3"/>
  <c r="D418469" i="3"/>
  <c r="D418470" i="3"/>
  <c r="D418471" i="3"/>
  <c r="D418472" i="3"/>
  <c r="D418473" i="3"/>
  <c r="D418474" i="3"/>
  <c r="D418475" i="3"/>
  <c r="D418476" i="3"/>
  <c r="D418477" i="3"/>
  <c r="D418478" i="3"/>
  <c r="D418479" i="3"/>
  <c r="D418480" i="3"/>
  <c r="D418481" i="3"/>
  <c r="D418482" i="3"/>
  <c r="D418483" i="3"/>
  <c r="D418484" i="3"/>
  <c r="D418485" i="3"/>
  <c r="D418486" i="3"/>
  <c r="D418487" i="3"/>
  <c r="D418488" i="3"/>
  <c r="D418489" i="3"/>
  <c r="D418490" i="3"/>
  <c r="D418491" i="3"/>
  <c r="D418492" i="3"/>
  <c r="D418493" i="3"/>
  <c r="D418494" i="3"/>
  <c r="D418495" i="3"/>
  <c r="D418496" i="3"/>
  <c r="D418497" i="3"/>
  <c r="D418498" i="3"/>
  <c r="D418499" i="3"/>
  <c r="D418500" i="3"/>
  <c r="D418501" i="3"/>
  <c r="D418502" i="3"/>
  <c r="D418503" i="3"/>
  <c r="D418504" i="3"/>
  <c r="D418505" i="3"/>
  <c r="D418506" i="3"/>
  <c r="D418507" i="3"/>
  <c r="D418508" i="3"/>
  <c r="D418509" i="3"/>
  <c r="D418510" i="3"/>
  <c r="D418511" i="3"/>
  <c r="D418512" i="3"/>
  <c r="D418513" i="3"/>
  <c r="D418514" i="3"/>
  <c r="D418515" i="3"/>
  <c r="D418516" i="3"/>
  <c r="D418517" i="3"/>
  <c r="D418518" i="3"/>
  <c r="D418519" i="3"/>
  <c r="D418520" i="3"/>
  <c r="D418521" i="3"/>
  <c r="D418522" i="3"/>
  <c r="D418523" i="3"/>
  <c r="D418524" i="3"/>
  <c r="D418525" i="3"/>
  <c r="D418526" i="3"/>
  <c r="D418527" i="3"/>
  <c r="D418528" i="3"/>
  <c r="D418529" i="3"/>
  <c r="D418530" i="3"/>
  <c r="D418531" i="3"/>
  <c r="D418532" i="3"/>
  <c r="D418533" i="3"/>
  <c r="D418534" i="3"/>
  <c r="D418535" i="3"/>
  <c r="D418536" i="3"/>
  <c r="D418537" i="3"/>
  <c r="D418538" i="3"/>
  <c r="D418539" i="3"/>
  <c r="D418540" i="3"/>
  <c r="D418541" i="3"/>
  <c r="D418542" i="3"/>
  <c r="D418543" i="3"/>
  <c r="D418544" i="3"/>
  <c r="D418545" i="3"/>
  <c r="D418546" i="3"/>
  <c r="D418547" i="3"/>
  <c r="D418548" i="3"/>
  <c r="D418549" i="3"/>
  <c r="D418550" i="3"/>
  <c r="D418551" i="3"/>
  <c r="D418552" i="3"/>
  <c r="D418553" i="3"/>
  <c r="D418554" i="3"/>
  <c r="D418555" i="3"/>
  <c r="D418556" i="3"/>
  <c r="D418557" i="3"/>
  <c r="D418558" i="3"/>
  <c r="D418559" i="3"/>
  <c r="D418560" i="3"/>
  <c r="D418561" i="3"/>
  <c r="D418562" i="3"/>
  <c r="D418563" i="3"/>
  <c r="D418564" i="3"/>
  <c r="D418565" i="3"/>
  <c r="D418566" i="3"/>
  <c r="D418567" i="3"/>
  <c r="D418568" i="3"/>
  <c r="D418569" i="3"/>
  <c r="D418570" i="3"/>
  <c r="D418571" i="3"/>
  <c r="D418572" i="3"/>
  <c r="D418573" i="3"/>
  <c r="D418574" i="3"/>
  <c r="D418575" i="3"/>
  <c r="D418576" i="3"/>
  <c r="D418577" i="3"/>
  <c r="D418578" i="3"/>
  <c r="D418579" i="3"/>
  <c r="D418580" i="3"/>
  <c r="D418581" i="3"/>
  <c r="D418582" i="3"/>
  <c r="D418583" i="3"/>
  <c r="D418584" i="3"/>
  <c r="D418585" i="3"/>
  <c r="D418586" i="3"/>
  <c r="D418587" i="3"/>
  <c r="D418588" i="3"/>
  <c r="D418589" i="3"/>
  <c r="D418590" i="3"/>
  <c r="D418591" i="3"/>
  <c r="D418592" i="3"/>
  <c r="D418593" i="3"/>
  <c r="D418594" i="3"/>
  <c r="D418595" i="3"/>
  <c r="D418596" i="3"/>
  <c r="D418597" i="3"/>
  <c r="D418598" i="3"/>
  <c r="D418599" i="3"/>
  <c r="D418600" i="3"/>
  <c r="D418601" i="3"/>
  <c r="D418602" i="3"/>
  <c r="D418603" i="3"/>
  <c r="D418604" i="3"/>
  <c r="D418605" i="3"/>
  <c r="D418606" i="3"/>
  <c r="D418607" i="3"/>
  <c r="D418608" i="3"/>
  <c r="D418609" i="3"/>
  <c r="D418610" i="3"/>
  <c r="D418611" i="3"/>
  <c r="D418612" i="3"/>
  <c r="D418613" i="3"/>
  <c r="D418614" i="3"/>
  <c r="D418615" i="3"/>
  <c r="D418616" i="3"/>
  <c r="D418617" i="3"/>
  <c r="D418618" i="3"/>
  <c r="D418619" i="3"/>
  <c r="D418620" i="3"/>
  <c r="D418621" i="3"/>
  <c r="D418622" i="3"/>
  <c r="D418623" i="3"/>
  <c r="D418624" i="3"/>
  <c r="D418625" i="3"/>
  <c r="D418626" i="3"/>
  <c r="D418627" i="3"/>
  <c r="D418628" i="3"/>
  <c r="D418629" i="3"/>
  <c r="D418630" i="3"/>
  <c r="D418631" i="3"/>
  <c r="D418632" i="3"/>
  <c r="D418633" i="3"/>
  <c r="D418634" i="3"/>
  <c r="D418635" i="3"/>
  <c r="D418636" i="3"/>
  <c r="D418637" i="3"/>
  <c r="D418638" i="3"/>
  <c r="D418639" i="3"/>
  <c r="D418640" i="3"/>
  <c r="D418641" i="3"/>
  <c r="D418642" i="3"/>
  <c r="D418643" i="3"/>
  <c r="D418644" i="3"/>
  <c r="D418645" i="3"/>
  <c r="D418646" i="3"/>
  <c r="D418647" i="3"/>
  <c r="D418648" i="3"/>
  <c r="D418649" i="3"/>
  <c r="D418650" i="3"/>
  <c r="D418651" i="3"/>
  <c r="D418652" i="3"/>
  <c r="D418653" i="3"/>
  <c r="D418654" i="3"/>
  <c r="D418655" i="3"/>
  <c r="D418656" i="3"/>
  <c r="D418657" i="3"/>
  <c r="D418658" i="3"/>
  <c r="D418659" i="3"/>
  <c r="D418660" i="3"/>
  <c r="D418661" i="3"/>
  <c r="D418662" i="3"/>
  <c r="D418663" i="3"/>
  <c r="D418664" i="3"/>
  <c r="D418665" i="3"/>
  <c r="D418666" i="3"/>
  <c r="D418667" i="3"/>
  <c r="D418668" i="3"/>
  <c r="D418669" i="3"/>
  <c r="D418670" i="3"/>
  <c r="D418671" i="3"/>
  <c r="D418672" i="3"/>
  <c r="D418673" i="3"/>
  <c r="D418674" i="3"/>
  <c r="D418675" i="3"/>
  <c r="D418676" i="3"/>
  <c r="D418677" i="3"/>
  <c r="D418678" i="3"/>
  <c r="D418679" i="3"/>
  <c r="D418680" i="3"/>
  <c r="D418681" i="3"/>
  <c r="D418682" i="3"/>
  <c r="D418683" i="3"/>
  <c r="D418684" i="3"/>
  <c r="D418685" i="3"/>
  <c r="D418686" i="3"/>
  <c r="D418687" i="3"/>
  <c r="D418688" i="3"/>
  <c r="D418689" i="3"/>
  <c r="D418690" i="3"/>
  <c r="D418691" i="3"/>
  <c r="D418692" i="3"/>
  <c r="D418693" i="3"/>
  <c r="D418694" i="3"/>
  <c r="D418695" i="3"/>
  <c r="D418696" i="3"/>
  <c r="D418697" i="3"/>
  <c r="D418698" i="3"/>
  <c r="D418699" i="3"/>
  <c r="D418700" i="3"/>
  <c r="D418701" i="3"/>
  <c r="D418702" i="3"/>
  <c r="D418703" i="3"/>
  <c r="D418704" i="3"/>
  <c r="D418705" i="3"/>
  <c r="D418706" i="3"/>
  <c r="D418707" i="3"/>
  <c r="D418708" i="3"/>
  <c r="D418709" i="3"/>
  <c r="D418710" i="3"/>
  <c r="D418711" i="3"/>
  <c r="D418712" i="3"/>
  <c r="D418713" i="3"/>
  <c r="D418714" i="3"/>
  <c r="D418715" i="3"/>
  <c r="D418716" i="3"/>
  <c r="D418717" i="3"/>
  <c r="D418718" i="3"/>
  <c r="D418719" i="3"/>
  <c r="D418720" i="3"/>
  <c r="D418721" i="3"/>
  <c r="D418722" i="3"/>
  <c r="D418723" i="3"/>
  <c r="D418724" i="3"/>
  <c r="D418725" i="3"/>
  <c r="D418726" i="3"/>
  <c r="D418727" i="3"/>
  <c r="D418728" i="3"/>
  <c r="D418729" i="3"/>
  <c r="D418730" i="3"/>
  <c r="D418731" i="3"/>
  <c r="D418732" i="3"/>
  <c r="D418733" i="3"/>
  <c r="D418734" i="3"/>
  <c r="D418735" i="3"/>
  <c r="D418736" i="3"/>
  <c r="D418737" i="3"/>
  <c r="D418738" i="3"/>
  <c r="D418739" i="3"/>
  <c r="D418740" i="3"/>
  <c r="D418741" i="3"/>
  <c r="D418742" i="3"/>
  <c r="D418743" i="3"/>
  <c r="D418744" i="3"/>
  <c r="D418745" i="3"/>
  <c r="D418746" i="3"/>
  <c r="D418747" i="3"/>
  <c r="D418748" i="3"/>
  <c r="D418749" i="3"/>
  <c r="D418750" i="3"/>
  <c r="D418751" i="3"/>
  <c r="D418752" i="3"/>
  <c r="D418753" i="3"/>
  <c r="D418754" i="3"/>
  <c r="D418755" i="3"/>
  <c r="D418756" i="3"/>
  <c r="D418757" i="3"/>
  <c r="D418758" i="3"/>
  <c r="D418759" i="3"/>
  <c r="D418760" i="3"/>
  <c r="D418761" i="3"/>
  <c r="D418762" i="3"/>
  <c r="D418763" i="3"/>
  <c r="D418764" i="3"/>
  <c r="D418765" i="3"/>
  <c r="D418766" i="3"/>
  <c r="D418767" i="3"/>
  <c r="D418768" i="3"/>
  <c r="D418769" i="3"/>
  <c r="D418770" i="3"/>
  <c r="D418771" i="3"/>
  <c r="D418772" i="3"/>
  <c r="D418773" i="3"/>
  <c r="D418774" i="3"/>
  <c r="D418775" i="3"/>
  <c r="D418776" i="3"/>
  <c r="D418777" i="3"/>
  <c r="D418778" i="3"/>
  <c r="D418779" i="3"/>
  <c r="D418780" i="3"/>
  <c r="D418781" i="3"/>
  <c r="D418782" i="3"/>
  <c r="D418783" i="3"/>
  <c r="D418784" i="3"/>
  <c r="D418785" i="3"/>
  <c r="D418786" i="3"/>
  <c r="D418787" i="3"/>
  <c r="D418788" i="3"/>
  <c r="D418789" i="3"/>
  <c r="D418790" i="3"/>
  <c r="D418791" i="3"/>
  <c r="D418792" i="3"/>
  <c r="D418793" i="3"/>
  <c r="D418794" i="3"/>
  <c r="D418795" i="3"/>
  <c r="D418796" i="3"/>
  <c r="D418797" i="3"/>
  <c r="D418798" i="3"/>
  <c r="D418799" i="3"/>
  <c r="D418800" i="3"/>
  <c r="D418801" i="3"/>
  <c r="D418802" i="3"/>
  <c r="D418803" i="3"/>
  <c r="D418804" i="3"/>
  <c r="D418805" i="3"/>
  <c r="D418806" i="3"/>
  <c r="D418807" i="3"/>
  <c r="D418808" i="3"/>
  <c r="D418809" i="3"/>
  <c r="D418810" i="3"/>
  <c r="D418811" i="3"/>
  <c r="D418812" i="3"/>
  <c r="D418813" i="3"/>
  <c r="D418814" i="3"/>
  <c r="D418815" i="3"/>
  <c r="D418816" i="3"/>
  <c r="D418817" i="3"/>
  <c r="D418818" i="3"/>
  <c r="D418819" i="3"/>
  <c r="D418820" i="3"/>
  <c r="D418821" i="3"/>
  <c r="D418822" i="3"/>
  <c r="D418823" i="3"/>
  <c r="D418824" i="3"/>
  <c r="D418825" i="3"/>
  <c r="D418826" i="3"/>
  <c r="D418827" i="3"/>
  <c r="D418828" i="3"/>
  <c r="D418829" i="3"/>
  <c r="D418830" i="3"/>
  <c r="D418831" i="3"/>
  <c r="D418832" i="3"/>
  <c r="D418833" i="3"/>
  <c r="D418834" i="3"/>
  <c r="D418835" i="3"/>
  <c r="D418836" i="3"/>
  <c r="D418837" i="3"/>
  <c r="D418838" i="3"/>
  <c r="D418839" i="3"/>
  <c r="D418840" i="3"/>
  <c r="D418841" i="3"/>
  <c r="D418842" i="3"/>
  <c r="D418843" i="3"/>
  <c r="D418844" i="3"/>
  <c r="D418845" i="3"/>
  <c r="D418846" i="3"/>
  <c r="D418847" i="3"/>
  <c r="D418848" i="3"/>
  <c r="D418849" i="3"/>
  <c r="D418850" i="3"/>
  <c r="D418851" i="3"/>
  <c r="D418852" i="3"/>
  <c r="D418853" i="3"/>
  <c r="D418854" i="3"/>
  <c r="D418855" i="3"/>
  <c r="D418856" i="3"/>
  <c r="D418857" i="3"/>
  <c r="D418858" i="3"/>
  <c r="D418859" i="3"/>
  <c r="D418860" i="3"/>
  <c r="D418861" i="3"/>
  <c r="D418862" i="3"/>
  <c r="D418863" i="3"/>
  <c r="D418864" i="3"/>
  <c r="D418865" i="3"/>
  <c r="D418866" i="3"/>
  <c r="D418867" i="3"/>
  <c r="D418868" i="3"/>
  <c r="D418869" i="3"/>
  <c r="D418870" i="3"/>
  <c r="D418871" i="3"/>
  <c r="D418872" i="3"/>
  <c r="D418873" i="3"/>
  <c r="D418874" i="3"/>
  <c r="D418875" i="3"/>
  <c r="D418876" i="3"/>
  <c r="D418877" i="3"/>
  <c r="D418878" i="3"/>
  <c r="D418879" i="3"/>
  <c r="D418880" i="3"/>
  <c r="D418881" i="3"/>
  <c r="D418882" i="3"/>
  <c r="D418883" i="3"/>
  <c r="D418884" i="3"/>
  <c r="D418885" i="3"/>
  <c r="D418886" i="3"/>
  <c r="D418887" i="3"/>
  <c r="D418888" i="3"/>
  <c r="D418889" i="3"/>
  <c r="D418890" i="3"/>
  <c r="D418891" i="3"/>
  <c r="D418892" i="3"/>
  <c r="D418893" i="3"/>
  <c r="D418894" i="3"/>
  <c r="D418895" i="3"/>
  <c r="D418896" i="3"/>
  <c r="D418897" i="3"/>
  <c r="D418898" i="3"/>
  <c r="D418899" i="3"/>
  <c r="D418900" i="3"/>
  <c r="D418901" i="3"/>
  <c r="D418902" i="3"/>
  <c r="D418903" i="3"/>
  <c r="D418904" i="3"/>
  <c r="D418905" i="3"/>
  <c r="D418906" i="3"/>
  <c r="D418907" i="3"/>
  <c r="D418908" i="3"/>
  <c r="D418909" i="3"/>
  <c r="D418910" i="3"/>
  <c r="D418911" i="3"/>
  <c r="D418912" i="3"/>
  <c r="D418913" i="3"/>
  <c r="D418914" i="3"/>
  <c r="D418915" i="3"/>
  <c r="D418916" i="3"/>
  <c r="D418917" i="3"/>
  <c r="D418918" i="3"/>
  <c r="D418919" i="3"/>
  <c r="D418920" i="3"/>
  <c r="D418921" i="3"/>
  <c r="D418922" i="3"/>
  <c r="D418923" i="3"/>
  <c r="D418924" i="3"/>
  <c r="D418925" i="3"/>
  <c r="D418926" i="3"/>
  <c r="D418927" i="3"/>
  <c r="D418928" i="3"/>
  <c r="D418929" i="3"/>
  <c r="D418930" i="3"/>
  <c r="D418931" i="3"/>
  <c r="D418932" i="3"/>
  <c r="D418933" i="3"/>
  <c r="D418934" i="3"/>
  <c r="D418935" i="3"/>
  <c r="D418936" i="3"/>
  <c r="D418937" i="3"/>
  <c r="D418938" i="3"/>
  <c r="D418939" i="3"/>
  <c r="D418940" i="3"/>
  <c r="D418941" i="3"/>
  <c r="D418942" i="3"/>
  <c r="D418943" i="3"/>
  <c r="D418944" i="3"/>
  <c r="D418945" i="3"/>
  <c r="D418946" i="3"/>
  <c r="D418947" i="3"/>
  <c r="D418948" i="3"/>
  <c r="D418949" i="3"/>
  <c r="D418950" i="3"/>
  <c r="D418951" i="3"/>
  <c r="D418952" i="3"/>
  <c r="D418953" i="3"/>
  <c r="D418954" i="3"/>
  <c r="D418955" i="3"/>
  <c r="D418956" i="3"/>
  <c r="D418957" i="3"/>
  <c r="D418958" i="3"/>
  <c r="D418959" i="3"/>
  <c r="D418960" i="3"/>
  <c r="D418961" i="3"/>
  <c r="D418962" i="3"/>
  <c r="D418963" i="3"/>
  <c r="D418964" i="3"/>
  <c r="D418965" i="3"/>
  <c r="D418966" i="3"/>
  <c r="D418967" i="3"/>
  <c r="D418968" i="3"/>
  <c r="D418969" i="3"/>
  <c r="D418970" i="3"/>
  <c r="D418971" i="3"/>
  <c r="D418972" i="3"/>
  <c r="D418973" i="3"/>
  <c r="D418974" i="3"/>
  <c r="D418975" i="3"/>
  <c r="D418976" i="3"/>
  <c r="D418977" i="3"/>
  <c r="D418978" i="3"/>
  <c r="D418979" i="3"/>
  <c r="D418980" i="3"/>
  <c r="D418981" i="3"/>
  <c r="D418982" i="3"/>
  <c r="D418983" i="3"/>
  <c r="D418984" i="3"/>
  <c r="D418985" i="3"/>
  <c r="D418986" i="3"/>
  <c r="D418987" i="3"/>
  <c r="D418988" i="3"/>
  <c r="D418989" i="3"/>
  <c r="D418990" i="3"/>
  <c r="D418991" i="3"/>
  <c r="D418992" i="3"/>
  <c r="D418993" i="3"/>
  <c r="D418994" i="3"/>
  <c r="D418995" i="3"/>
  <c r="D418996" i="3"/>
  <c r="D418997" i="3"/>
  <c r="D418998" i="3"/>
  <c r="D418999" i="3"/>
  <c r="D419000" i="3"/>
  <c r="D419001" i="3"/>
  <c r="D419002" i="3"/>
  <c r="D419003" i="3"/>
  <c r="D419004" i="3"/>
  <c r="D419005" i="3"/>
  <c r="D419006" i="3"/>
  <c r="D419007" i="3"/>
  <c r="D419008" i="3"/>
  <c r="D419009" i="3"/>
  <c r="D419010" i="3"/>
  <c r="D419011" i="3"/>
  <c r="D419012" i="3"/>
  <c r="D419013" i="3"/>
  <c r="D419014" i="3"/>
  <c r="D419015" i="3"/>
  <c r="D419016" i="3"/>
  <c r="D419017" i="3"/>
  <c r="D419018" i="3"/>
  <c r="D419019" i="3"/>
  <c r="D419020" i="3"/>
  <c r="D419021" i="3"/>
  <c r="D419022" i="3"/>
  <c r="D419023" i="3"/>
  <c r="D419024" i="3"/>
  <c r="D419025" i="3"/>
  <c r="D419026" i="3"/>
  <c r="D419027" i="3"/>
  <c r="D419028" i="3"/>
  <c r="D419029" i="3"/>
  <c r="D419030" i="3"/>
  <c r="D419031" i="3"/>
  <c r="D419032" i="3"/>
  <c r="D419033" i="3"/>
  <c r="D419034" i="3"/>
  <c r="D419035" i="3"/>
  <c r="D419036" i="3"/>
  <c r="D419037" i="3"/>
  <c r="D419038" i="3"/>
  <c r="D419039" i="3"/>
  <c r="D419040" i="3"/>
  <c r="D419041" i="3"/>
  <c r="D419042" i="3"/>
  <c r="D419043" i="3"/>
  <c r="D419044" i="3"/>
  <c r="D419045" i="3"/>
  <c r="D419046" i="3"/>
  <c r="D419047" i="3"/>
  <c r="D419048" i="3"/>
  <c r="D419049" i="3"/>
  <c r="D419050" i="3"/>
  <c r="D419051" i="3"/>
  <c r="D419052" i="3"/>
  <c r="D419053" i="3"/>
  <c r="D419054" i="3"/>
  <c r="D419055" i="3"/>
  <c r="D419056" i="3"/>
  <c r="D419057" i="3"/>
  <c r="D419058" i="3"/>
  <c r="D419059" i="3"/>
  <c r="D419060" i="3"/>
  <c r="D419061" i="3"/>
  <c r="D419062" i="3"/>
  <c r="D419063" i="3"/>
  <c r="D419064" i="3"/>
  <c r="D419065" i="3"/>
  <c r="D419066" i="3"/>
  <c r="D419067" i="3"/>
  <c r="D419068" i="3"/>
  <c r="D419069" i="3"/>
  <c r="D419070" i="3"/>
  <c r="D419071" i="3"/>
  <c r="D419072" i="3"/>
  <c r="D419073" i="3"/>
  <c r="D419074" i="3"/>
  <c r="D419075" i="3"/>
  <c r="D419076" i="3"/>
  <c r="D419077" i="3"/>
  <c r="D419078" i="3"/>
  <c r="D419079" i="3"/>
  <c r="D419080" i="3"/>
  <c r="D419081" i="3"/>
  <c r="D419082" i="3"/>
  <c r="D419083" i="3"/>
  <c r="D419084" i="3"/>
  <c r="D419085" i="3"/>
  <c r="D419086" i="3"/>
  <c r="D419087" i="3"/>
  <c r="D419088" i="3"/>
  <c r="D419089" i="3"/>
  <c r="D419090" i="3"/>
  <c r="D419091" i="3"/>
  <c r="D419092" i="3"/>
  <c r="D419093" i="3"/>
  <c r="D419094" i="3"/>
  <c r="D419095" i="3"/>
  <c r="D419096" i="3"/>
  <c r="D419097" i="3"/>
  <c r="D419098" i="3"/>
  <c r="D419099" i="3"/>
  <c r="D419100" i="3"/>
  <c r="D419101" i="3"/>
  <c r="D419102" i="3"/>
  <c r="D419103" i="3"/>
  <c r="D419104" i="3"/>
  <c r="D419105" i="3"/>
  <c r="D419106" i="3"/>
  <c r="D419107" i="3"/>
  <c r="D419108" i="3"/>
  <c r="D419109" i="3"/>
  <c r="D419110" i="3"/>
  <c r="D419111" i="3"/>
  <c r="D419112" i="3"/>
  <c r="D419113" i="3"/>
  <c r="D419114" i="3"/>
  <c r="D419115" i="3"/>
  <c r="D419116" i="3"/>
  <c r="D419117" i="3"/>
  <c r="D419118" i="3"/>
  <c r="D419119" i="3"/>
  <c r="D419120" i="3"/>
  <c r="D419121" i="3"/>
  <c r="D419122" i="3"/>
  <c r="D419123" i="3"/>
  <c r="D419124" i="3"/>
  <c r="D419125" i="3"/>
  <c r="D419126" i="3"/>
  <c r="D419127" i="3"/>
  <c r="D419128" i="3"/>
  <c r="D419129" i="3"/>
  <c r="D419130" i="3"/>
  <c r="D419131" i="3"/>
  <c r="D419132" i="3"/>
  <c r="D419133" i="3"/>
  <c r="D419134" i="3"/>
  <c r="D419135" i="3"/>
  <c r="D419136" i="3"/>
  <c r="D419137" i="3"/>
  <c r="D419138" i="3"/>
  <c r="D419139" i="3"/>
  <c r="D419140" i="3"/>
  <c r="D419141" i="3"/>
  <c r="D419142" i="3"/>
  <c r="D419143" i="3"/>
  <c r="D419144" i="3"/>
  <c r="D419145" i="3"/>
  <c r="D419146" i="3"/>
  <c r="D419147" i="3"/>
  <c r="D419148" i="3"/>
  <c r="D419149" i="3"/>
  <c r="D419150" i="3"/>
  <c r="D419151" i="3"/>
  <c r="D419152" i="3"/>
  <c r="D419153" i="3"/>
  <c r="D419154" i="3"/>
  <c r="D419155" i="3"/>
  <c r="D419156" i="3"/>
  <c r="D419157" i="3"/>
  <c r="D419158" i="3"/>
  <c r="D419159" i="3"/>
  <c r="D419160" i="3"/>
  <c r="D419161" i="3"/>
  <c r="D419162" i="3"/>
  <c r="D419163" i="3"/>
  <c r="D419164" i="3"/>
  <c r="D419165" i="3"/>
  <c r="D419166" i="3"/>
  <c r="D419167" i="3"/>
  <c r="D419168" i="3"/>
  <c r="D419169" i="3"/>
  <c r="D419170" i="3"/>
  <c r="D419171" i="3"/>
  <c r="D419172" i="3"/>
  <c r="D419173" i="3"/>
  <c r="D419174" i="3"/>
  <c r="D419175" i="3"/>
  <c r="D419176" i="3"/>
  <c r="D419177" i="3"/>
  <c r="D419178" i="3"/>
  <c r="D419179" i="3"/>
  <c r="D419180" i="3"/>
  <c r="D419181" i="3"/>
  <c r="D419182" i="3"/>
  <c r="D419183" i="3"/>
  <c r="D419184" i="3"/>
  <c r="D419185" i="3"/>
  <c r="D419186" i="3"/>
  <c r="D419187" i="3"/>
  <c r="D419188" i="3"/>
  <c r="D419189" i="3"/>
  <c r="D419190" i="3"/>
  <c r="D419191" i="3"/>
  <c r="D419192" i="3"/>
  <c r="D419193" i="3"/>
  <c r="D419194" i="3"/>
  <c r="D419195" i="3"/>
  <c r="D419196" i="3"/>
  <c r="D419197" i="3"/>
  <c r="D419198" i="3"/>
  <c r="D419199" i="3"/>
  <c r="D419200" i="3"/>
  <c r="D419201" i="3"/>
  <c r="D419202" i="3"/>
  <c r="D419203" i="3"/>
  <c r="D419204" i="3"/>
  <c r="D419205" i="3"/>
  <c r="D419206" i="3"/>
  <c r="D419207" i="3"/>
  <c r="D419208" i="3"/>
  <c r="D419209" i="3"/>
  <c r="D419210" i="3"/>
  <c r="D419211" i="3"/>
  <c r="D419212" i="3"/>
  <c r="D419213" i="3"/>
  <c r="D419214" i="3"/>
  <c r="D419215" i="3"/>
  <c r="D419216" i="3"/>
  <c r="D419217" i="3"/>
  <c r="D419218" i="3"/>
  <c r="D419219" i="3"/>
  <c r="D419220" i="3"/>
  <c r="D419221" i="3"/>
  <c r="D419222" i="3"/>
  <c r="D419223" i="3"/>
  <c r="D419224" i="3"/>
  <c r="D419225" i="3"/>
  <c r="D419226" i="3"/>
  <c r="D419227" i="3"/>
  <c r="D419228" i="3"/>
  <c r="D419229" i="3"/>
  <c r="D419230" i="3"/>
  <c r="D419231" i="3"/>
  <c r="D419232" i="3"/>
  <c r="D419233" i="3"/>
  <c r="D419234" i="3"/>
  <c r="D419235" i="3"/>
  <c r="D419236" i="3"/>
  <c r="D419237" i="3"/>
  <c r="D419238" i="3"/>
  <c r="D419239" i="3"/>
  <c r="D419240" i="3"/>
  <c r="D419241" i="3"/>
  <c r="D419242" i="3"/>
  <c r="D419243" i="3"/>
  <c r="D419244" i="3"/>
  <c r="D419245" i="3"/>
  <c r="D419246" i="3"/>
  <c r="D419247" i="3"/>
  <c r="D419248" i="3"/>
  <c r="D419249" i="3"/>
  <c r="D419250" i="3"/>
  <c r="D419251" i="3"/>
  <c r="D419252" i="3"/>
  <c r="D419253" i="3"/>
  <c r="D419254" i="3"/>
  <c r="D419255" i="3"/>
  <c r="D419256" i="3"/>
  <c r="D419257" i="3"/>
  <c r="D419258" i="3"/>
  <c r="D419259" i="3"/>
  <c r="D419260" i="3"/>
  <c r="D419261" i="3"/>
  <c r="D419262" i="3"/>
  <c r="D419263" i="3"/>
  <c r="D419264" i="3"/>
  <c r="D419265" i="3"/>
  <c r="D419266" i="3"/>
  <c r="D419267" i="3"/>
  <c r="D419268" i="3"/>
  <c r="D419269" i="3"/>
  <c r="D419270" i="3"/>
  <c r="D419271" i="3"/>
  <c r="D419272" i="3"/>
  <c r="D419273" i="3"/>
  <c r="D419274" i="3"/>
  <c r="D419275" i="3"/>
  <c r="D419276" i="3"/>
  <c r="D419277" i="3"/>
  <c r="D419278" i="3"/>
  <c r="D419279" i="3"/>
  <c r="D419280" i="3"/>
  <c r="D419281" i="3"/>
  <c r="D419282" i="3"/>
  <c r="D419283" i="3"/>
  <c r="D419284" i="3"/>
  <c r="D419285" i="3"/>
  <c r="D419286" i="3"/>
  <c r="D419287" i="3"/>
  <c r="D419288" i="3"/>
  <c r="D419289" i="3"/>
  <c r="D419290" i="3"/>
  <c r="D419291" i="3"/>
  <c r="D419292" i="3"/>
  <c r="D419293" i="3"/>
  <c r="D419294" i="3"/>
  <c r="D419295" i="3"/>
  <c r="D419296" i="3"/>
  <c r="D419297" i="3"/>
  <c r="D419298" i="3"/>
  <c r="D419299" i="3"/>
  <c r="D419300" i="3"/>
  <c r="D419301" i="3"/>
  <c r="D419302" i="3"/>
  <c r="D419303" i="3"/>
  <c r="D419304" i="3"/>
  <c r="D419305" i="3"/>
  <c r="D419306" i="3"/>
  <c r="D419307" i="3"/>
  <c r="D419308" i="3"/>
  <c r="D419309" i="3"/>
  <c r="D419310" i="3"/>
  <c r="D419311" i="3"/>
  <c r="D419312" i="3"/>
  <c r="D419313" i="3"/>
  <c r="D419314" i="3"/>
  <c r="D419315" i="3"/>
  <c r="D419316" i="3"/>
  <c r="D419317" i="3"/>
  <c r="D419318" i="3"/>
  <c r="D419319" i="3"/>
  <c r="D419320" i="3"/>
  <c r="D419321" i="3"/>
  <c r="D419322" i="3"/>
  <c r="D419323" i="3"/>
  <c r="D419324" i="3"/>
  <c r="D419325" i="3"/>
  <c r="D419326" i="3"/>
  <c r="D419327" i="3"/>
  <c r="D419328" i="3"/>
  <c r="D419329" i="3"/>
  <c r="D419330" i="3"/>
  <c r="D419331" i="3"/>
  <c r="D419332" i="3"/>
  <c r="D419333" i="3"/>
  <c r="D419334" i="3"/>
  <c r="D419335" i="3"/>
  <c r="D419336" i="3"/>
  <c r="D419337" i="3"/>
  <c r="D419338" i="3"/>
  <c r="D419339" i="3"/>
  <c r="D419340" i="3"/>
  <c r="D419341" i="3"/>
  <c r="D419342" i="3"/>
  <c r="D419343" i="3"/>
  <c r="D419344" i="3"/>
  <c r="D419345" i="3"/>
  <c r="D419346" i="3"/>
  <c r="D419347" i="3"/>
  <c r="D419348" i="3"/>
  <c r="D419349" i="3"/>
  <c r="D419350" i="3"/>
  <c r="D419351" i="3"/>
  <c r="D419352" i="3"/>
  <c r="D419353" i="3"/>
  <c r="D419354" i="3"/>
  <c r="D419355" i="3"/>
  <c r="D419356" i="3"/>
  <c r="D419357" i="3"/>
  <c r="D419358" i="3"/>
  <c r="D419359" i="3"/>
  <c r="D419360" i="3"/>
  <c r="D419361" i="3"/>
  <c r="D419362" i="3"/>
  <c r="D419363" i="3"/>
  <c r="D419364" i="3"/>
  <c r="D419365" i="3"/>
  <c r="D419366" i="3"/>
  <c r="D419367" i="3"/>
  <c r="D419368" i="3"/>
  <c r="D419369" i="3"/>
  <c r="D419370" i="3"/>
  <c r="D419371" i="3"/>
  <c r="D419372" i="3"/>
  <c r="D419373" i="3"/>
  <c r="D419374" i="3"/>
  <c r="D419375" i="3"/>
  <c r="D419376" i="3"/>
  <c r="D419377" i="3"/>
  <c r="D419378" i="3"/>
  <c r="D419379" i="3"/>
  <c r="D419380" i="3"/>
  <c r="D419381" i="3"/>
  <c r="D419382" i="3"/>
  <c r="D419383" i="3"/>
  <c r="D419384" i="3"/>
  <c r="D419385" i="3"/>
  <c r="D419386" i="3"/>
  <c r="D419387" i="3"/>
  <c r="D419388" i="3"/>
  <c r="D419389" i="3"/>
  <c r="D419390" i="3"/>
  <c r="D419391" i="3"/>
  <c r="D419392" i="3"/>
  <c r="D419393" i="3"/>
  <c r="D419394" i="3"/>
  <c r="D419395" i="3"/>
  <c r="D419396" i="3"/>
  <c r="D419397" i="3"/>
  <c r="D419398" i="3"/>
  <c r="D419399" i="3"/>
  <c r="D419400" i="3"/>
  <c r="D419401" i="3"/>
  <c r="D419402" i="3"/>
  <c r="D419403" i="3"/>
  <c r="D419404" i="3"/>
  <c r="D419405" i="3"/>
  <c r="D419406" i="3"/>
  <c r="D419407" i="3"/>
  <c r="D419408" i="3"/>
  <c r="D419409" i="3"/>
  <c r="D419410" i="3"/>
  <c r="D419411" i="3"/>
  <c r="D419412" i="3"/>
  <c r="D419413" i="3"/>
  <c r="D419414" i="3"/>
  <c r="D419415" i="3"/>
  <c r="D419416" i="3"/>
  <c r="D419417" i="3"/>
  <c r="D419418" i="3"/>
  <c r="D419419" i="3"/>
  <c r="D419420" i="3"/>
  <c r="D419421" i="3"/>
  <c r="D419422" i="3"/>
  <c r="D419423" i="3"/>
  <c r="D419424" i="3"/>
  <c r="D419425" i="3"/>
  <c r="D419426" i="3"/>
  <c r="D419427" i="3"/>
  <c r="D419428" i="3"/>
  <c r="D419429" i="3"/>
  <c r="D419430" i="3"/>
  <c r="D419431" i="3"/>
  <c r="D419432" i="3"/>
  <c r="D419433" i="3"/>
  <c r="D419434" i="3"/>
  <c r="D419435" i="3"/>
  <c r="D419436" i="3"/>
  <c r="D419437" i="3"/>
  <c r="D419438" i="3"/>
  <c r="D419439" i="3"/>
  <c r="D419440" i="3"/>
  <c r="D419441" i="3"/>
  <c r="D419442" i="3"/>
  <c r="D419443" i="3"/>
  <c r="D419444" i="3"/>
  <c r="D419445" i="3"/>
  <c r="D419446" i="3"/>
  <c r="D419447" i="3"/>
  <c r="D419448" i="3"/>
  <c r="D419449" i="3"/>
  <c r="D419450" i="3"/>
  <c r="D419451" i="3"/>
  <c r="D419452" i="3"/>
  <c r="D419453" i="3"/>
  <c r="D419454" i="3"/>
  <c r="D419455" i="3"/>
  <c r="D419456" i="3"/>
  <c r="D419457" i="3"/>
  <c r="D419458" i="3"/>
  <c r="D419459" i="3"/>
  <c r="D419460" i="3"/>
  <c r="D419461" i="3"/>
  <c r="D419462" i="3"/>
  <c r="D419463" i="3"/>
  <c r="D419464" i="3"/>
  <c r="D419465" i="3"/>
  <c r="D419466" i="3"/>
  <c r="D419467" i="3"/>
  <c r="D419468" i="3"/>
  <c r="D419469" i="3"/>
  <c r="D419470" i="3"/>
  <c r="D419471" i="3"/>
  <c r="D419472" i="3"/>
  <c r="D419473" i="3"/>
  <c r="D419474" i="3"/>
  <c r="D419475" i="3"/>
  <c r="D419476" i="3"/>
  <c r="D419477" i="3"/>
  <c r="D419478" i="3"/>
  <c r="D419479" i="3"/>
  <c r="D419480" i="3"/>
  <c r="D419481" i="3"/>
  <c r="D419482" i="3"/>
  <c r="D419483" i="3"/>
  <c r="D419484" i="3"/>
  <c r="D419485" i="3"/>
  <c r="D419486" i="3"/>
  <c r="D419487" i="3"/>
  <c r="D419488" i="3"/>
  <c r="D419489" i="3"/>
  <c r="D419490" i="3"/>
  <c r="D419491" i="3"/>
  <c r="D419492" i="3"/>
  <c r="D419493" i="3"/>
  <c r="D419494" i="3"/>
  <c r="D419495" i="3"/>
  <c r="D419496" i="3"/>
  <c r="D419497" i="3"/>
  <c r="D419498" i="3"/>
  <c r="D419499" i="3"/>
  <c r="D419500" i="3"/>
  <c r="D419501" i="3"/>
  <c r="D419502" i="3"/>
  <c r="D419503" i="3"/>
  <c r="D419504" i="3"/>
  <c r="D419505" i="3"/>
  <c r="D419506" i="3"/>
  <c r="D419507" i="3"/>
  <c r="D419508" i="3"/>
  <c r="D419509" i="3"/>
  <c r="D419510" i="3"/>
  <c r="D419511" i="3"/>
  <c r="D419512" i="3"/>
  <c r="D419513" i="3"/>
  <c r="D419514" i="3"/>
  <c r="D419515" i="3"/>
  <c r="D419516" i="3"/>
  <c r="D419517" i="3"/>
  <c r="D419518" i="3"/>
  <c r="D419519" i="3"/>
  <c r="D419520" i="3"/>
  <c r="D419521" i="3"/>
  <c r="D419522" i="3"/>
  <c r="D419523" i="3"/>
  <c r="D419524" i="3"/>
  <c r="D419525" i="3"/>
  <c r="D419526" i="3"/>
  <c r="D419527" i="3"/>
  <c r="D419528" i="3"/>
  <c r="D419529" i="3"/>
  <c r="D419530" i="3"/>
  <c r="D419531" i="3"/>
  <c r="D419532" i="3"/>
  <c r="D419533" i="3"/>
  <c r="D419534" i="3"/>
  <c r="D419535" i="3"/>
  <c r="D419536" i="3"/>
  <c r="D419537" i="3"/>
  <c r="D419538" i="3"/>
  <c r="D419539" i="3"/>
  <c r="D419540" i="3"/>
  <c r="D419541" i="3"/>
  <c r="D419542" i="3"/>
  <c r="D419543" i="3"/>
  <c r="D419544" i="3"/>
  <c r="D419545" i="3"/>
  <c r="D419546" i="3"/>
  <c r="D419547" i="3"/>
  <c r="D419548" i="3"/>
  <c r="D419549" i="3"/>
  <c r="D419550" i="3"/>
  <c r="D419551" i="3"/>
  <c r="D419552" i="3"/>
  <c r="D419553" i="3"/>
  <c r="D419554" i="3"/>
  <c r="D419555" i="3"/>
  <c r="D419556" i="3"/>
  <c r="D419557" i="3"/>
  <c r="D419558" i="3"/>
  <c r="D419559" i="3"/>
  <c r="D419560" i="3"/>
  <c r="D419561" i="3"/>
  <c r="D419562" i="3"/>
  <c r="D419563" i="3"/>
  <c r="D419564" i="3"/>
  <c r="D419565" i="3"/>
  <c r="D419566" i="3"/>
  <c r="D419567" i="3"/>
  <c r="D419568" i="3"/>
  <c r="D419569" i="3"/>
  <c r="D419570" i="3"/>
  <c r="D419571" i="3"/>
  <c r="D419572" i="3"/>
  <c r="D419573" i="3"/>
  <c r="D419574" i="3"/>
  <c r="D419575" i="3"/>
  <c r="D419576" i="3"/>
  <c r="D419577" i="3"/>
  <c r="D419578" i="3"/>
  <c r="D419579" i="3"/>
  <c r="D419580" i="3"/>
  <c r="D419581" i="3"/>
  <c r="D419582" i="3"/>
  <c r="D419583" i="3"/>
  <c r="D419584" i="3"/>
  <c r="D419585" i="3"/>
  <c r="D419586" i="3"/>
  <c r="D419587" i="3"/>
  <c r="D419588" i="3"/>
  <c r="D419589" i="3"/>
  <c r="D419590" i="3"/>
  <c r="D419591" i="3"/>
  <c r="D419592" i="3"/>
  <c r="D419593" i="3"/>
  <c r="D419594" i="3"/>
  <c r="D419595" i="3"/>
  <c r="D419596" i="3"/>
  <c r="D419597" i="3"/>
  <c r="D419598" i="3"/>
  <c r="D419599" i="3"/>
  <c r="D419600" i="3"/>
  <c r="D419601" i="3"/>
  <c r="D419602" i="3"/>
  <c r="D419603" i="3"/>
  <c r="D419604" i="3"/>
  <c r="D419605" i="3"/>
  <c r="D419606" i="3"/>
  <c r="D419607" i="3"/>
  <c r="D419608" i="3"/>
  <c r="D419609" i="3"/>
  <c r="D419610" i="3"/>
  <c r="D419611" i="3"/>
  <c r="D419612" i="3"/>
  <c r="D419613" i="3"/>
  <c r="D419614" i="3"/>
  <c r="D419615" i="3"/>
  <c r="D419616" i="3"/>
  <c r="D419617" i="3"/>
  <c r="D419618" i="3"/>
  <c r="D419619" i="3"/>
  <c r="D419620" i="3"/>
  <c r="D419621" i="3"/>
  <c r="D419622" i="3"/>
  <c r="D419623" i="3"/>
  <c r="D419624" i="3"/>
  <c r="D419625" i="3"/>
  <c r="D419626" i="3"/>
  <c r="D419627" i="3"/>
  <c r="D419628" i="3"/>
  <c r="D419629" i="3"/>
  <c r="D419630" i="3"/>
  <c r="D419631" i="3"/>
  <c r="D419632" i="3"/>
  <c r="D419633" i="3"/>
  <c r="D419634" i="3"/>
  <c r="D419635" i="3"/>
  <c r="D419636" i="3"/>
  <c r="D419637" i="3"/>
  <c r="D419638" i="3"/>
  <c r="D419639" i="3"/>
  <c r="D419640" i="3"/>
  <c r="D419641" i="3"/>
  <c r="D419642" i="3"/>
  <c r="D419643" i="3"/>
  <c r="D419644" i="3"/>
  <c r="D419645" i="3"/>
  <c r="D419646" i="3"/>
  <c r="D419647" i="3"/>
  <c r="D419648" i="3"/>
  <c r="D419649" i="3"/>
  <c r="D419650" i="3"/>
  <c r="D419651" i="3"/>
  <c r="D419652" i="3"/>
  <c r="D419653" i="3"/>
  <c r="D419654" i="3"/>
  <c r="D419655" i="3"/>
  <c r="D419656" i="3"/>
  <c r="D419657" i="3"/>
  <c r="D419658" i="3"/>
  <c r="D419659" i="3"/>
  <c r="D419660" i="3"/>
  <c r="D419661" i="3"/>
  <c r="D419662" i="3"/>
  <c r="D419663" i="3"/>
  <c r="D419664" i="3"/>
  <c r="D419665" i="3"/>
  <c r="D419666" i="3"/>
  <c r="D419667" i="3"/>
  <c r="D419668" i="3"/>
  <c r="D419669" i="3"/>
  <c r="D419670" i="3"/>
  <c r="D419671" i="3"/>
  <c r="D419672" i="3"/>
  <c r="D419673" i="3"/>
  <c r="D419674" i="3"/>
  <c r="D419675" i="3"/>
  <c r="D419676" i="3"/>
  <c r="D419677" i="3"/>
  <c r="D419678" i="3"/>
  <c r="D419679" i="3"/>
  <c r="D419680" i="3"/>
  <c r="D419681" i="3"/>
  <c r="D419682" i="3"/>
  <c r="D419683" i="3"/>
  <c r="D419684" i="3"/>
  <c r="D419685" i="3"/>
  <c r="D419686" i="3"/>
  <c r="D419687" i="3"/>
  <c r="D419688" i="3"/>
  <c r="D419689" i="3"/>
  <c r="D419690" i="3"/>
  <c r="D419691" i="3"/>
  <c r="D419692" i="3"/>
  <c r="D419693" i="3"/>
  <c r="D419694" i="3"/>
  <c r="D419695" i="3"/>
  <c r="D419696" i="3"/>
  <c r="D419697" i="3"/>
  <c r="D419698" i="3"/>
  <c r="D419699" i="3"/>
  <c r="D419700" i="3"/>
  <c r="D419701" i="3"/>
  <c r="D419702" i="3"/>
  <c r="D419703" i="3"/>
  <c r="D419704" i="3"/>
  <c r="D419705" i="3"/>
  <c r="D419706" i="3"/>
  <c r="D419707" i="3"/>
  <c r="D419708" i="3"/>
  <c r="D419709" i="3"/>
  <c r="D419710" i="3"/>
  <c r="D419711" i="3"/>
  <c r="D419712" i="3"/>
  <c r="D419713" i="3"/>
  <c r="D419714" i="3"/>
  <c r="D419715" i="3"/>
  <c r="D419716" i="3"/>
  <c r="D419717" i="3"/>
  <c r="D419718" i="3"/>
  <c r="D419719" i="3"/>
  <c r="D419720" i="3"/>
  <c r="D419721" i="3"/>
  <c r="D419722" i="3"/>
  <c r="D419723" i="3"/>
  <c r="D419724" i="3"/>
  <c r="D419725" i="3"/>
  <c r="D419726" i="3"/>
  <c r="D419727" i="3"/>
  <c r="D419728" i="3"/>
  <c r="D419729" i="3"/>
  <c r="D419730" i="3"/>
  <c r="D419731" i="3"/>
  <c r="D419732" i="3"/>
  <c r="D419733" i="3"/>
  <c r="D419734" i="3"/>
  <c r="D419735" i="3"/>
  <c r="D419736" i="3"/>
  <c r="D419737" i="3"/>
  <c r="D419738" i="3"/>
  <c r="D419739" i="3"/>
  <c r="D419740" i="3"/>
  <c r="D419741" i="3"/>
  <c r="D419742" i="3"/>
  <c r="D419743" i="3"/>
  <c r="D419744" i="3"/>
  <c r="D419745" i="3"/>
  <c r="D419746" i="3"/>
  <c r="D419747" i="3"/>
  <c r="D419748" i="3"/>
  <c r="D419749" i="3"/>
  <c r="D419750" i="3"/>
  <c r="D419751" i="3"/>
  <c r="D419752" i="3"/>
  <c r="D419753" i="3"/>
  <c r="D419754" i="3"/>
  <c r="D419755" i="3"/>
  <c r="D419756" i="3"/>
  <c r="D419757" i="3"/>
  <c r="D419758" i="3"/>
  <c r="D419759" i="3"/>
  <c r="D419760" i="3"/>
  <c r="D419761" i="3"/>
  <c r="D419762" i="3"/>
  <c r="D419763" i="3"/>
  <c r="D419764" i="3"/>
  <c r="D419765" i="3"/>
  <c r="D419766" i="3"/>
  <c r="D419767" i="3"/>
  <c r="D419768" i="3"/>
  <c r="D419769" i="3"/>
  <c r="D419770" i="3"/>
  <c r="D419771" i="3"/>
  <c r="D419772" i="3"/>
  <c r="D419773" i="3"/>
  <c r="D419774" i="3"/>
  <c r="D419775" i="3"/>
  <c r="D419776" i="3"/>
  <c r="D419777" i="3"/>
  <c r="D419778" i="3"/>
  <c r="D419779" i="3"/>
  <c r="D419780" i="3"/>
  <c r="D419781" i="3"/>
  <c r="D419782" i="3"/>
  <c r="D419783" i="3"/>
  <c r="D419784" i="3"/>
  <c r="D419785" i="3"/>
  <c r="D419786" i="3"/>
  <c r="D419787" i="3"/>
  <c r="D419788" i="3"/>
  <c r="D419789" i="3"/>
  <c r="D419790" i="3"/>
  <c r="D419791" i="3"/>
  <c r="D419792" i="3"/>
  <c r="D419793" i="3"/>
  <c r="D419794" i="3"/>
  <c r="D419795" i="3"/>
  <c r="D419796" i="3"/>
  <c r="D419797" i="3"/>
  <c r="D419798" i="3"/>
  <c r="D419799" i="3"/>
  <c r="D419800" i="3"/>
  <c r="D419801" i="3"/>
  <c r="D419802" i="3"/>
  <c r="D419803" i="3"/>
  <c r="D419804" i="3"/>
  <c r="D419805" i="3"/>
  <c r="D419806" i="3"/>
  <c r="D419807" i="3"/>
  <c r="D419808" i="3"/>
  <c r="D419809" i="3"/>
  <c r="D419810" i="3"/>
  <c r="D419811" i="3"/>
  <c r="D419812" i="3"/>
  <c r="D419813" i="3"/>
  <c r="D419814" i="3"/>
  <c r="D419815" i="3"/>
  <c r="D419816" i="3"/>
  <c r="D419817" i="3"/>
  <c r="D419818" i="3"/>
  <c r="D419819" i="3"/>
  <c r="D419820" i="3"/>
  <c r="D419821" i="3"/>
  <c r="D419822" i="3"/>
  <c r="D419823" i="3"/>
  <c r="D419824" i="3"/>
  <c r="D419825" i="3"/>
  <c r="D419826" i="3"/>
  <c r="D419827" i="3"/>
  <c r="D419828" i="3"/>
  <c r="D419829" i="3"/>
  <c r="D419830" i="3"/>
  <c r="D419831" i="3"/>
  <c r="D419832" i="3"/>
  <c r="D419833" i="3"/>
  <c r="D419834" i="3"/>
  <c r="D419835" i="3"/>
  <c r="D419836" i="3"/>
  <c r="D419837" i="3"/>
  <c r="D419838" i="3"/>
  <c r="D419839" i="3"/>
  <c r="D419840" i="3"/>
  <c r="D419841" i="3"/>
  <c r="D419842" i="3"/>
  <c r="D419843" i="3"/>
  <c r="D419844" i="3"/>
  <c r="D419845" i="3"/>
  <c r="D419846" i="3"/>
  <c r="D419847" i="3"/>
  <c r="D419848" i="3"/>
  <c r="D419849" i="3"/>
  <c r="D419850" i="3"/>
  <c r="D419851" i="3"/>
  <c r="D419852" i="3"/>
  <c r="D419853" i="3"/>
  <c r="D419854" i="3"/>
  <c r="D419855" i="3"/>
  <c r="D419856" i="3"/>
  <c r="D419857" i="3"/>
  <c r="D419858" i="3"/>
  <c r="D419859" i="3"/>
  <c r="D419860" i="3"/>
  <c r="D419861" i="3"/>
  <c r="D419862" i="3"/>
  <c r="D419863" i="3"/>
  <c r="D419864" i="3"/>
  <c r="D419865" i="3"/>
  <c r="D419866" i="3"/>
  <c r="D419867" i="3"/>
  <c r="D419868" i="3"/>
  <c r="D419869" i="3"/>
  <c r="D419870" i="3"/>
  <c r="D419871" i="3"/>
  <c r="D419872" i="3"/>
  <c r="D419873" i="3"/>
  <c r="D419874" i="3"/>
  <c r="D419875" i="3"/>
  <c r="D419876" i="3"/>
  <c r="D419877" i="3"/>
  <c r="D419878" i="3"/>
  <c r="D419879" i="3"/>
  <c r="D419880" i="3"/>
  <c r="D419881" i="3"/>
  <c r="D419882" i="3"/>
  <c r="D419883" i="3"/>
  <c r="D419884" i="3"/>
  <c r="D419885" i="3"/>
  <c r="D419886" i="3"/>
  <c r="D419887" i="3"/>
  <c r="D419888" i="3"/>
  <c r="D419889" i="3"/>
  <c r="D419890" i="3"/>
  <c r="D419891" i="3"/>
  <c r="D419892" i="3"/>
  <c r="D419893" i="3"/>
  <c r="D419894" i="3"/>
  <c r="D419895" i="3"/>
  <c r="D419896" i="3"/>
  <c r="D419897" i="3"/>
  <c r="D419898" i="3"/>
  <c r="D419899" i="3"/>
  <c r="D419900" i="3"/>
  <c r="D419901" i="3"/>
  <c r="D419902" i="3"/>
  <c r="D419903" i="3"/>
  <c r="D419904" i="3"/>
  <c r="D419905" i="3"/>
  <c r="D419906" i="3"/>
  <c r="D419907" i="3"/>
  <c r="D419908" i="3"/>
  <c r="D419909" i="3"/>
  <c r="D419910" i="3"/>
  <c r="D419911" i="3"/>
  <c r="D419912" i="3"/>
  <c r="D419913" i="3"/>
  <c r="D419914" i="3"/>
  <c r="D419915" i="3"/>
  <c r="D419916" i="3"/>
  <c r="D419917" i="3"/>
  <c r="D419918" i="3"/>
  <c r="D419919" i="3"/>
  <c r="D419920" i="3"/>
  <c r="D419921" i="3"/>
  <c r="D419922" i="3"/>
  <c r="D419923" i="3"/>
  <c r="D419924" i="3"/>
  <c r="D419925" i="3"/>
  <c r="D419926" i="3"/>
  <c r="D419927" i="3"/>
  <c r="D419928" i="3"/>
  <c r="D419929" i="3"/>
  <c r="D419930" i="3"/>
  <c r="D419931" i="3"/>
  <c r="D419932" i="3"/>
  <c r="D419933" i="3"/>
  <c r="D419934" i="3"/>
  <c r="D419935" i="3"/>
  <c r="D419936" i="3"/>
  <c r="D419937" i="3"/>
  <c r="D419938" i="3"/>
  <c r="D419939" i="3"/>
  <c r="D419940" i="3"/>
  <c r="D419941" i="3"/>
  <c r="D419942" i="3"/>
  <c r="D419943" i="3"/>
  <c r="D419944" i="3"/>
  <c r="D419945" i="3"/>
  <c r="D419946" i="3"/>
  <c r="D419947" i="3"/>
  <c r="D419948" i="3"/>
  <c r="D419949" i="3"/>
  <c r="D419950" i="3"/>
  <c r="D419951" i="3"/>
  <c r="D419952" i="3"/>
  <c r="D419953" i="3"/>
  <c r="D419954" i="3"/>
  <c r="D419955" i="3"/>
  <c r="D419956" i="3"/>
  <c r="D419957" i="3"/>
  <c r="D419958" i="3"/>
  <c r="D419959" i="3"/>
  <c r="D419960" i="3"/>
  <c r="D419961" i="3"/>
  <c r="D419962" i="3"/>
  <c r="D419963" i="3"/>
  <c r="D419964" i="3"/>
  <c r="D419965" i="3"/>
  <c r="D419966" i="3"/>
  <c r="D419967" i="3"/>
  <c r="D419968" i="3"/>
  <c r="D419969" i="3"/>
  <c r="D419970" i="3"/>
  <c r="D419971" i="3"/>
  <c r="D419972" i="3"/>
  <c r="D419973" i="3"/>
  <c r="D419974" i="3"/>
  <c r="D419975" i="3"/>
  <c r="D419976" i="3"/>
  <c r="D419977" i="3"/>
  <c r="D419978" i="3"/>
  <c r="D419979" i="3"/>
  <c r="D419980" i="3"/>
  <c r="D419981" i="3"/>
  <c r="D419982" i="3"/>
  <c r="D419983" i="3"/>
  <c r="D419984" i="3"/>
  <c r="D419985" i="3"/>
  <c r="D419986" i="3"/>
  <c r="D419987" i="3"/>
  <c r="D419988" i="3"/>
  <c r="D419989" i="3"/>
  <c r="D419990" i="3"/>
  <c r="D419991" i="3"/>
  <c r="D419992" i="3"/>
  <c r="D419993" i="3"/>
  <c r="D419994" i="3"/>
  <c r="D419995" i="3"/>
  <c r="D419996" i="3"/>
  <c r="D419997" i="3"/>
  <c r="D419998" i="3"/>
  <c r="D419999" i="3"/>
  <c r="D420000" i="3"/>
  <c r="D420001" i="3"/>
  <c r="D420002" i="3"/>
  <c r="D420003" i="3"/>
  <c r="D420004" i="3"/>
  <c r="D420005" i="3"/>
  <c r="D420006" i="3"/>
  <c r="D420007" i="3"/>
  <c r="D420008" i="3"/>
  <c r="D420009" i="3"/>
  <c r="D420010" i="3"/>
  <c r="D420011" i="3"/>
  <c r="D420012" i="3"/>
  <c r="D420013" i="3"/>
  <c r="D420014" i="3"/>
  <c r="D420015" i="3"/>
  <c r="D420016" i="3"/>
  <c r="D420017" i="3"/>
  <c r="D420018" i="3"/>
  <c r="D420019" i="3"/>
  <c r="D420020" i="3"/>
  <c r="D420021" i="3"/>
  <c r="D420022" i="3"/>
  <c r="D420023" i="3"/>
  <c r="D420024" i="3"/>
  <c r="D420025" i="3"/>
  <c r="D420026" i="3"/>
  <c r="D420027" i="3"/>
  <c r="D420028" i="3"/>
  <c r="D420029" i="3"/>
  <c r="D420030" i="3"/>
  <c r="D420031" i="3"/>
  <c r="D420032" i="3"/>
  <c r="D420033" i="3"/>
  <c r="D420034" i="3"/>
  <c r="D420035" i="3"/>
  <c r="D420036" i="3"/>
  <c r="D420037" i="3"/>
  <c r="D420038" i="3"/>
  <c r="D420039" i="3"/>
  <c r="D420040" i="3"/>
  <c r="D420041" i="3"/>
  <c r="D420042" i="3"/>
  <c r="D420043" i="3"/>
  <c r="D420044" i="3"/>
  <c r="D420045" i="3"/>
  <c r="D420046" i="3"/>
  <c r="D420047" i="3"/>
  <c r="D420048" i="3"/>
  <c r="D420049" i="3"/>
  <c r="D420050" i="3"/>
  <c r="D420051" i="3"/>
  <c r="D420052" i="3"/>
  <c r="D420053" i="3"/>
  <c r="D420054" i="3"/>
  <c r="D420055" i="3"/>
  <c r="D420056" i="3"/>
  <c r="D420057" i="3"/>
  <c r="D420058" i="3"/>
  <c r="D420059" i="3"/>
  <c r="D420060" i="3"/>
  <c r="D420061" i="3"/>
  <c r="D420062" i="3"/>
  <c r="D420063" i="3"/>
  <c r="D420064" i="3"/>
  <c r="D420065" i="3"/>
  <c r="D420066" i="3"/>
  <c r="D420067" i="3"/>
  <c r="D420068" i="3"/>
  <c r="D420069" i="3"/>
  <c r="D420070" i="3"/>
  <c r="D420071" i="3"/>
  <c r="D420072" i="3"/>
  <c r="D420073" i="3"/>
  <c r="D420074" i="3"/>
  <c r="D420075" i="3"/>
  <c r="D420076" i="3"/>
  <c r="D420077" i="3"/>
  <c r="D420078" i="3"/>
  <c r="D420079" i="3"/>
  <c r="D420080" i="3"/>
  <c r="D420081" i="3"/>
  <c r="D420082" i="3"/>
  <c r="D420083" i="3"/>
  <c r="D420084" i="3"/>
  <c r="D420085" i="3"/>
  <c r="D420086" i="3"/>
  <c r="D420087" i="3"/>
  <c r="D420088" i="3"/>
  <c r="D420089" i="3"/>
  <c r="D420090" i="3"/>
  <c r="D420091" i="3"/>
  <c r="D420092" i="3"/>
  <c r="D420093" i="3"/>
  <c r="D420094" i="3"/>
  <c r="D420095" i="3"/>
  <c r="D420096" i="3"/>
  <c r="D420097" i="3"/>
  <c r="D420098" i="3"/>
  <c r="D420099" i="3"/>
  <c r="D420100" i="3"/>
  <c r="D420101" i="3"/>
  <c r="D420102" i="3"/>
  <c r="D420103" i="3"/>
  <c r="D420104" i="3"/>
  <c r="D420105" i="3"/>
  <c r="D420106" i="3"/>
  <c r="D420107" i="3"/>
  <c r="D420108" i="3"/>
  <c r="D420109" i="3"/>
  <c r="D420110" i="3"/>
  <c r="D420111" i="3"/>
  <c r="D420112" i="3"/>
  <c r="D420113" i="3"/>
  <c r="D420114" i="3"/>
  <c r="D420115" i="3"/>
  <c r="D420116" i="3"/>
  <c r="D420117" i="3"/>
  <c r="D420118" i="3"/>
  <c r="D420119" i="3"/>
  <c r="D420120" i="3"/>
  <c r="D420121" i="3"/>
  <c r="D420122" i="3"/>
  <c r="D420123" i="3"/>
  <c r="D420124" i="3"/>
  <c r="D420125" i="3"/>
  <c r="D420126" i="3"/>
  <c r="D420127" i="3"/>
  <c r="D420128" i="3"/>
  <c r="D420129" i="3"/>
  <c r="D420130" i="3"/>
  <c r="D420131" i="3"/>
  <c r="D420132" i="3"/>
  <c r="D420133" i="3"/>
  <c r="D420134" i="3"/>
  <c r="D420135" i="3"/>
  <c r="D420136" i="3"/>
  <c r="D420137" i="3"/>
  <c r="D420138" i="3"/>
  <c r="D420139" i="3"/>
  <c r="D420140" i="3"/>
  <c r="D420141" i="3"/>
  <c r="D420142" i="3"/>
  <c r="D420143" i="3"/>
  <c r="D420144" i="3"/>
  <c r="D420145" i="3"/>
  <c r="D420146" i="3"/>
  <c r="D420147" i="3"/>
  <c r="D420148" i="3"/>
  <c r="D420149" i="3"/>
  <c r="D420150" i="3"/>
  <c r="D420151" i="3"/>
  <c r="D420152" i="3"/>
  <c r="D420153" i="3"/>
  <c r="D420154" i="3"/>
  <c r="D420155" i="3"/>
  <c r="D420156" i="3"/>
  <c r="D420157" i="3"/>
  <c r="D420158" i="3"/>
  <c r="D420159" i="3"/>
  <c r="D420160" i="3"/>
  <c r="D420161" i="3"/>
  <c r="D420162" i="3"/>
  <c r="D420163" i="3"/>
  <c r="D420164" i="3"/>
  <c r="D420165" i="3"/>
  <c r="D420166" i="3"/>
  <c r="D420167" i="3"/>
  <c r="D420168" i="3"/>
  <c r="D420169" i="3"/>
  <c r="D420170" i="3"/>
  <c r="D420171" i="3"/>
  <c r="D420172" i="3"/>
  <c r="D420173" i="3"/>
  <c r="D420174" i="3"/>
  <c r="D420175" i="3"/>
  <c r="D420176" i="3"/>
  <c r="D420177" i="3"/>
  <c r="D420178" i="3"/>
  <c r="D420179" i="3"/>
  <c r="D420180" i="3"/>
  <c r="D420181" i="3"/>
  <c r="D420182" i="3"/>
  <c r="D420183" i="3"/>
  <c r="D420184" i="3"/>
  <c r="D420185" i="3"/>
  <c r="D420186" i="3"/>
  <c r="D420187" i="3"/>
  <c r="D420188" i="3"/>
  <c r="D420189" i="3"/>
  <c r="D420190" i="3"/>
  <c r="D420191" i="3"/>
  <c r="D420192" i="3"/>
  <c r="D420193" i="3"/>
  <c r="D420194" i="3"/>
  <c r="D420195" i="3"/>
  <c r="D420196" i="3"/>
  <c r="D420197" i="3"/>
  <c r="D420198" i="3"/>
  <c r="D420199" i="3"/>
  <c r="D420200" i="3"/>
  <c r="D420201" i="3"/>
  <c r="D420202" i="3"/>
  <c r="D420203" i="3"/>
  <c r="D420204" i="3"/>
  <c r="D420205" i="3"/>
  <c r="D420206" i="3"/>
  <c r="D420207" i="3"/>
  <c r="D420208" i="3"/>
  <c r="D420209" i="3"/>
  <c r="D420210" i="3"/>
  <c r="D420211" i="3"/>
  <c r="D420212" i="3"/>
  <c r="D420213" i="3"/>
  <c r="D420214" i="3"/>
  <c r="D420215" i="3"/>
  <c r="D420216" i="3"/>
  <c r="D420217" i="3"/>
  <c r="D420218" i="3"/>
  <c r="D420219" i="3"/>
  <c r="D420220" i="3"/>
  <c r="D420221" i="3"/>
  <c r="D420222" i="3"/>
  <c r="D420223" i="3"/>
  <c r="D420224" i="3"/>
  <c r="D420225" i="3"/>
  <c r="D420226" i="3"/>
  <c r="D420227" i="3"/>
  <c r="D420228" i="3"/>
  <c r="D420229" i="3"/>
  <c r="D420230" i="3"/>
  <c r="D420231" i="3"/>
  <c r="D420232" i="3"/>
  <c r="D420233" i="3"/>
  <c r="D420234" i="3"/>
  <c r="D420235" i="3"/>
  <c r="D420236" i="3"/>
  <c r="D420237" i="3"/>
  <c r="D420238" i="3"/>
  <c r="D420239" i="3"/>
  <c r="D420240" i="3"/>
  <c r="D420241" i="3"/>
  <c r="D420242" i="3"/>
  <c r="D420243" i="3"/>
  <c r="D420244" i="3"/>
  <c r="D420245" i="3"/>
  <c r="D420246" i="3"/>
  <c r="D420247" i="3"/>
  <c r="D420248" i="3"/>
  <c r="D420249" i="3"/>
  <c r="D420250" i="3"/>
  <c r="D420251" i="3"/>
  <c r="D420252" i="3"/>
  <c r="D420253" i="3"/>
  <c r="D420254" i="3"/>
  <c r="D420255" i="3"/>
  <c r="D420256" i="3"/>
  <c r="D420257" i="3"/>
  <c r="D420258" i="3"/>
  <c r="D420259" i="3"/>
  <c r="D420260" i="3"/>
  <c r="D420261" i="3"/>
  <c r="D420262" i="3"/>
  <c r="D420263" i="3"/>
  <c r="D420264" i="3"/>
  <c r="D420265" i="3"/>
  <c r="D420266" i="3"/>
  <c r="D420267" i="3"/>
  <c r="D420268" i="3"/>
  <c r="D420269" i="3"/>
  <c r="D420270" i="3"/>
  <c r="D420271" i="3"/>
  <c r="D420272" i="3"/>
  <c r="D420273" i="3"/>
  <c r="D420274" i="3"/>
  <c r="D420275" i="3"/>
  <c r="D420276" i="3"/>
  <c r="D420277" i="3"/>
  <c r="D420278" i="3"/>
  <c r="D420279" i="3"/>
  <c r="D420280" i="3"/>
  <c r="D420281" i="3"/>
  <c r="D420282" i="3"/>
  <c r="D420283" i="3"/>
  <c r="D420284" i="3"/>
  <c r="D420285" i="3"/>
  <c r="D420286" i="3"/>
  <c r="D420287" i="3"/>
  <c r="D420288" i="3"/>
  <c r="D420289" i="3"/>
  <c r="D420290" i="3"/>
  <c r="D420291" i="3"/>
  <c r="D420292" i="3"/>
  <c r="D420293" i="3"/>
  <c r="D420294" i="3"/>
  <c r="D420295" i="3"/>
  <c r="D420296" i="3"/>
  <c r="D420297" i="3"/>
  <c r="D420298" i="3"/>
  <c r="D420299" i="3"/>
  <c r="D420300" i="3"/>
  <c r="D420301" i="3"/>
  <c r="D420302" i="3"/>
  <c r="D420303" i="3"/>
  <c r="D420304" i="3"/>
  <c r="D420305" i="3"/>
  <c r="D420306" i="3"/>
  <c r="D420307" i="3"/>
  <c r="D420308" i="3"/>
  <c r="D420309" i="3"/>
  <c r="D420310" i="3"/>
  <c r="D420311" i="3"/>
  <c r="D420312" i="3"/>
  <c r="D420313" i="3"/>
  <c r="D420314" i="3"/>
  <c r="D420315" i="3"/>
  <c r="D420316" i="3"/>
  <c r="D420317" i="3"/>
  <c r="D420318" i="3"/>
  <c r="D420319" i="3"/>
  <c r="D420320" i="3"/>
  <c r="D420321" i="3"/>
  <c r="D420322" i="3"/>
  <c r="D420323" i="3"/>
  <c r="D420324" i="3"/>
  <c r="D420325" i="3"/>
  <c r="D420326" i="3"/>
  <c r="D420327" i="3"/>
  <c r="D420328" i="3"/>
  <c r="D420329" i="3"/>
  <c r="D420330" i="3"/>
  <c r="D420331" i="3"/>
  <c r="D420332" i="3"/>
  <c r="D420333" i="3"/>
  <c r="D420334" i="3"/>
  <c r="D420335" i="3"/>
  <c r="D420336" i="3"/>
  <c r="D420337" i="3"/>
  <c r="D420338" i="3"/>
  <c r="D420339" i="3"/>
  <c r="D420340" i="3"/>
  <c r="D420341" i="3"/>
  <c r="D420342" i="3"/>
  <c r="D420343" i="3"/>
  <c r="D420344" i="3"/>
  <c r="D420345" i="3"/>
  <c r="D420346" i="3"/>
  <c r="D420347" i="3"/>
  <c r="D420348" i="3"/>
  <c r="D420349" i="3"/>
  <c r="D420350" i="3"/>
  <c r="D420351" i="3"/>
  <c r="D420352" i="3"/>
  <c r="D420353" i="3"/>
  <c r="D420354" i="3"/>
  <c r="D420355" i="3"/>
  <c r="D420356" i="3"/>
  <c r="D420357" i="3"/>
  <c r="D420358" i="3"/>
  <c r="D420359" i="3"/>
  <c r="D420360" i="3"/>
  <c r="D420361" i="3"/>
  <c r="D420362" i="3"/>
  <c r="D420363" i="3"/>
  <c r="D420364" i="3"/>
  <c r="D420365" i="3"/>
  <c r="D420366" i="3"/>
  <c r="D420367" i="3"/>
  <c r="D420368" i="3"/>
  <c r="D420369" i="3"/>
  <c r="D420370" i="3"/>
  <c r="D420371" i="3"/>
  <c r="D420372" i="3"/>
  <c r="D420373" i="3"/>
  <c r="D420374" i="3"/>
  <c r="D420375" i="3"/>
  <c r="D420376" i="3"/>
  <c r="D420377" i="3"/>
  <c r="D420378" i="3"/>
  <c r="D420379" i="3"/>
  <c r="D420380" i="3"/>
  <c r="D420381" i="3"/>
  <c r="D420382" i="3"/>
  <c r="D420383" i="3"/>
  <c r="D420384" i="3"/>
  <c r="D420385" i="3"/>
  <c r="D420386" i="3"/>
  <c r="D420387" i="3"/>
  <c r="D420388" i="3"/>
  <c r="D420389" i="3"/>
  <c r="D420390" i="3"/>
  <c r="D420391" i="3"/>
  <c r="D420392" i="3"/>
  <c r="D420393" i="3"/>
  <c r="D420394" i="3"/>
  <c r="D420395" i="3"/>
  <c r="D420396" i="3"/>
  <c r="D420397" i="3"/>
  <c r="D420398" i="3"/>
  <c r="D420399" i="3"/>
  <c r="D420400" i="3"/>
  <c r="D420401" i="3"/>
  <c r="D420402" i="3"/>
  <c r="D420403" i="3"/>
  <c r="D420404" i="3"/>
  <c r="D420405" i="3"/>
  <c r="D420406" i="3"/>
  <c r="D420407" i="3"/>
  <c r="D420408" i="3"/>
  <c r="D420409" i="3"/>
  <c r="D420410" i="3"/>
  <c r="D420411" i="3"/>
  <c r="D420412" i="3"/>
  <c r="D420413" i="3"/>
  <c r="D420414" i="3"/>
  <c r="D420415" i="3"/>
  <c r="D420416" i="3"/>
  <c r="D420417" i="3"/>
  <c r="D420418" i="3"/>
  <c r="D420419" i="3"/>
  <c r="D420420" i="3"/>
  <c r="D420421" i="3"/>
  <c r="D420422" i="3"/>
  <c r="D420423" i="3"/>
  <c r="D420424" i="3"/>
  <c r="D420425" i="3"/>
  <c r="D420426" i="3"/>
  <c r="D420427" i="3"/>
  <c r="D420428" i="3"/>
  <c r="D420429" i="3"/>
  <c r="D420430" i="3"/>
  <c r="D420431" i="3"/>
  <c r="D420432" i="3"/>
  <c r="D420433" i="3"/>
  <c r="D420434" i="3"/>
  <c r="D420435" i="3"/>
  <c r="D420436" i="3"/>
  <c r="D420437" i="3"/>
  <c r="D420438" i="3"/>
  <c r="D420439" i="3"/>
  <c r="D420440" i="3"/>
  <c r="D420441" i="3"/>
  <c r="D420442" i="3"/>
  <c r="D420443" i="3"/>
  <c r="D420444" i="3"/>
  <c r="D420445" i="3"/>
  <c r="D420446" i="3"/>
  <c r="D420447" i="3"/>
  <c r="D420448" i="3"/>
  <c r="D420449" i="3"/>
  <c r="D420450" i="3"/>
  <c r="D420451" i="3"/>
  <c r="D420452" i="3"/>
  <c r="D420453" i="3"/>
  <c r="D420454" i="3"/>
  <c r="D420455" i="3"/>
  <c r="D420456" i="3"/>
  <c r="D420457" i="3"/>
  <c r="D420458" i="3"/>
  <c r="D420459" i="3"/>
  <c r="D420460" i="3"/>
  <c r="D420461" i="3"/>
  <c r="D420462" i="3"/>
  <c r="D420463" i="3"/>
  <c r="D420464" i="3"/>
  <c r="D420465" i="3"/>
  <c r="D420466" i="3"/>
  <c r="D420467" i="3"/>
  <c r="D420468" i="3"/>
  <c r="D420469" i="3"/>
  <c r="D420470" i="3"/>
  <c r="D420471" i="3"/>
  <c r="D420472" i="3"/>
  <c r="D420473" i="3"/>
  <c r="D420474" i="3"/>
  <c r="D420475" i="3"/>
  <c r="D420476" i="3"/>
  <c r="D420477" i="3"/>
  <c r="D420478" i="3"/>
  <c r="D420479" i="3"/>
  <c r="D420480" i="3"/>
  <c r="D420481" i="3"/>
  <c r="D420482" i="3"/>
  <c r="D420483" i="3"/>
  <c r="D420484" i="3"/>
  <c r="D420485" i="3"/>
  <c r="D420486" i="3"/>
  <c r="D420487" i="3"/>
  <c r="D420488" i="3"/>
  <c r="D420489" i="3"/>
  <c r="D420490" i="3"/>
  <c r="D420491" i="3"/>
  <c r="D420492" i="3"/>
  <c r="D420493" i="3"/>
  <c r="D420494" i="3"/>
  <c r="D420495" i="3"/>
  <c r="D420496" i="3"/>
  <c r="D420497" i="3"/>
  <c r="D420498" i="3"/>
  <c r="D420499" i="3"/>
  <c r="D420500" i="3"/>
  <c r="D420501" i="3"/>
  <c r="D420502" i="3"/>
  <c r="D420503" i="3"/>
  <c r="D420504" i="3"/>
  <c r="D420505" i="3"/>
  <c r="D420506" i="3"/>
  <c r="D420507" i="3"/>
  <c r="D420508" i="3"/>
  <c r="D420509" i="3"/>
  <c r="D420510" i="3"/>
  <c r="D420511" i="3"/>
  <c r="D420512" i="3"/>
  <c r="D420513" i="3"/>
  <c r="D420514" i="3"/>
  <c r="D420515" i="3"/>
  <c r="D420516" i="3"/>
  <c r="D420517" i="3"/>
  <c r="D420518" i="3"/>
  <c r="D420519" i="3"/>
  <c r="D420520" i="3"/>
  <c r="D420521" i="3"/>
  <c r="D420522" i="3"/>
  <c r="D420523" i="3"/>
  <c r="D420524" i="3"/>
  <c r="D420525" i="3"/>
  <c r="D420526" i="3"/>
  <c r="D420527" i="3"/>
  <c r="D420528" i="3"/>
  <c r="D420529" i="3"/>
  <c r="D420530" i="3"/>
  <c r="D420531" i="3"/>
  <c r="D420532" i="3"/>
  <c r="D420533" i="3"/>
  <c r="D420534" i="3"/>
  <c r="D420535" i="3"/>
  <c r="D420536" i="3"/>
  <c r="D420537" i="3"/>
  <c r="D420538" i="3"/>
  <c r="D420539" i="3"/>
  <c r="D420540" i="3"/>
  <c r="D420541" i="3"/>
  <c r="D420542" i="3"/>
  <c r="D420543" i="3"/>
  <c r="D420544" i="3"/>
  <c r="D420545" i="3"/>
  <c r="D420546" i="3"/>
  <c r="D420547" i="3"/>
  <c r="D420548" i="3"/>
  <c r="D420549" i="3"/>
  <c r="D420550" i="3"/>
  <c r="D420551" i="3"/>
  <c r="D420552" i="3"/>
  <c r="D420553" i="3"/>
  <c r="D420554" i="3"/>
  <c r="D420555" i="3"/>
  <c r="D420556" i="3"/>
  <c r="D420557" i="3"/>
  <c r="D420558" i="3"/>
  <c r="D420559" i="3"/>
  <c r="D420560" i="3"/>
  <c r="D420561" i="3"/>
  <c r="D420562" i="3"/>
  <c r="D420563" i="3"/>
  <c r="D420564" i="3"/>
  <c r="D420565" i="3"/>
  <c r="D420566" i="3"/>
  <c r="D420567" i="3"/>
  <c r="D420568" i="3"/>
  <c r="D420569" i="3"/>
  <c r="D420570" i="3"/>
  <c r="D420571" i="3"/>
  <c r="D420572" i="3"/>
  <c r="D420573" i="3"/>
  <c r="D420574" i="3"/>
  <c r="D420575" i="3"/>
  <c r="D420576" i="3"/>
  <c r="D420577" i="3"/>
  <c r="D420578" i="3"/>
  <c r="D420579" i="3"/>
  <c r="D420580" i="3"/>
  <c r="D420581" i="3"/>
  <c r="D420582" i="3"/>
  <c r="D420583" i="3"/>
  <c r="D420584" i="3"/>
  <c r="D420585" i="3"/>
  <c r="D420586" i="3"/>
  <c r="D420587" i="3"/>
  <c r="D420588" i="3"/>
  <c r="D420589" i="3"/>
  <c r="D420590" i="3"/>
  <c r="D420591" i="3"/>
  <c r="D420592" i="3"/>
  <c r="D420593" i="3"/>
  <c r="D420594" i="3"/>
  <c r="D420595" i="3"/>
  <c r="D420596" i="3"/>
  <c r="D420597" i="3"/>
  <c r="D420598" i="3"/>
  <c r="D420599" i="3"/>
  <c r="D420600" i="3"/>
  <c r="D420601" i="3"/>
  <c r="D420602" i="3"/>
  <c r="D420603" i="3"/>
  <c r="D420604" i="3"/>
  <c r="D420605" i="3"/>
  <c r="D420606" i="3"/>
  <c r="D420607" i="3"/>
  <c r="D420608" i="3"/>
  <c r="D420609" i="3"/>
  <c r="D420610" i="3"/>
  <c r="D420611" i="3"/>
  <c r="D420612" i="3"/>
  <c r="D420613" i="3"/>
  <c r="D420614" i="3"/>
  <c r="D420615" i="3"/>
  <c r="D420616" i="3"/>
  <c r="D420617" i="3"/>
  <c r="D420618" i="3"/>
  <c r="D420619" i="3"/>
  <c r="D420620" i="3"/>
  <c r="D420621" i="3"/>
  <c r="D420622" i="3"/>
  <c r="D420623" i="3"/>
  <c r="D420624" i="3"/>
  <c r="D420625" i="3"/>
  <c r="D420626" i="3"/>
  <c r="D420627" i="3"/>
  <c r="D420628" i="3"/>
  <c r="D420629" i="3"/>
  <c r="D420630" i="3"/>
  <c r="D420631" i="3"/>
  <c r="D420632" i="3"/>
  <c r="D420633" i="3"/>
  <c r="D420634" i="3"/>
  <c r="D420635" i="3"/>
  <c r="D420636" i="3"/>
  <c r="D420637" i="3"/>
  <c r="D420638" i="3"/>
  <c r="D420639" i="3"/>
  <c r="D420640" i="3"/>
  <c r="D420641" i="3"/>
  <c r="D420642" i="3"/>
  <c r="D420643" i="3"/>
  <c r="D420644" i="3"/>
  <c r="D420645" i="3"/>
  <c r="D420646" i="3"/>
  <c r="D420647" i="3"/>
  <c r="D420648" i="3"/>
  <c r="D420649" i="3"/>
  <c r="D420650" i="3"/>
  <c r="D420651" i="3"/>
  <c r="D420652" i="3"/>
  <c r="D420653" i="3"/>
  <c r="D420654" i="3"/>
  <c r="D420655" i="3"/>
  <c r="D420656" i="3"/>
  <c r="D420657" i="3"/>
  <c r="D420658" i="3"/>
  <c r="D420659" i="3"/>
  <c r="D420660" i="3"/>
  <c r="D420661" i="3"/>
  <c r="D420662" i="3"/>
  <c r="D420663" i="3"/>
  <c r="D420664" i="3"/>
  <c r="D420665" i="3"/>
  <c r="D420666" i="3"/>
  <c r="D420667" i="3"/>
  <c r="D420668" i="3"/>
  <c r="D420669" i="3"/>
  <c r="D420670" i="3"/>
  <c r="D420671" i="3"/>
  <c r="D420672" i="3"/>
  <c r="D420673" i="3"/>
  <c r="D420674" i="3"/>
  <c r="D420675" i="3"/>
  <c r="D420676" i="3"/>
  <c r="D420677" i="3"/>
  <c r="D420678" i="3"/>
  <c r="D420679" i="3"/>
  <c r="D420680" i="3"/>
  <c r="D420681" i="3"/>
  <c r="D420682" i="3"/>
  <c r="D420683" i="3"/>
  <c r="D420684" i="3"/>
  <c r="D420685" i="3"/>
  <c r="D420686" i="3"/>
  <c r="D420687" i="3"/>
  <c r="D420688" i="3"/>
  <c r="D420689" i="3"/>
  <c r="D420690" i="3"/>
  <c r="D420691" i="3"/>
  <c r="D420692" i="3"/>
  <c r="D420693" i="3"/>
  <c r="D420694" i="3"/>
  <c r="D420695" i="3"/>
  <c r="D420696" i="3"/>
  <c r="D420697" i="3"/>
  <c r="D420698" i="3"/>
  <c r="D420699" i="3"/>
  <c r="D420700" i="3"/>
  <c r="D420701" i="3"/>
  <c r="D420702" i="3"/>
  <c r="D420703" i="3"/>
  <c r="D420704" i="3"/>
  <c r="D420705" i="3"/>
  <c r="D420706" i="3"/>
  <c r="D420707" i="3"/>
  <c r="D420708" i="3"/>
  <c r="D420709" i="3"/>
  <c r="D420710" i="3"/>
  <c r="D420711" i="3"/>
  <c r="D420712" i="3"/>
  <c r="D420713" i="3"/>
  <c r="D420714" i="3"/>
  <c r="D420715" i="3"/>
  <c r="D420716" i="3"/>
  <c r="D420717" i="3"/>
  <c r="D420718" i="3"/>
  <c r="D420719" i="3"/>
  <c r="D420720" i="3"/>
  <c r="D420721" i="3"/>
  <c r="D420722" i="3"/>
  <c r="D420723" i="3"/>
  <c r="D420724" i="3"/>
  <c r="D420725" i="3"/>
  <c r="D420726" i="3"/>
  <c r="D420727" i="3"/>
  <c r="D420728" i="3"/>
  <c r="D420729" i="3"/>
  <c r="D420730" i="3"/>
  <c r="D420731" i="3"/>
  <c r="D420732" i="3"/>
  <c r="D420733" i="3"/>
  <c r="D420734" i="3"/>
  <c r="D420735" i="3"/>
  <c r="D420736" i="3"/>
  <c r="D420737" i="3"/>
  <c r="D420738" i="3"/>
  <c r="D420739" i="3"/>
  <c r="D420740" i="3"/>
  <c r="D420741" i="3"/>
  <c r="D420742" i="3"/>
  <c r="D420743" i="3"/>
  <c r="D420744" i="3"/>
  <c r="D420745" i="3"/>
  <c r="D420746" i="3"/>
  <c r="D420747" i="3"/>
  <c r="D420748" i="3"/>
  <c r="D420749" i="3"/>
  <c r="D420750" i="3"/>
  <c r="D420751" i="3"/>
  <c r="D420752" i="3"/>
  <c r="D420753" i="3"/>
  <c r="D420754" i="3"/>
  <c r="D420755" i="3"/>
  <c r="D420756" i="3"/>
  <c r="D420757" i="3"/>
  <c r="D420758" i="3"/>
  <c r="D420759" i="3"/>
  <c r="D420760" i="3"/>
  <c r="D420761" i="3"/>
  <c r="D420762" i="3"/>
  <c r="D420763" i="3"/>
  <c r="D420764" i="3"/>
  <c r="D420765" i="3"/>
  <c r="D420766" i="3"/>
  <c r="D420767" i="3"/>
  <c r="D420768" i="3"/>
  <c r="D420769" i="3"/>
  <c r="D420770" i="3"/>
  <c r="D420771" i="3"/>
  <c r="D420772" i="3"/>
  <c r="D420773" i="3"/>
  <c r="D420774" i="3"/>
  <c r="D420775" i="3"/>
  <c r="D420776" i="3"/>
  <c r="D420777" i="3"/>
  <c r="D420778" i="3"/>
  <c r="D420779" i="3"/>
  <c r="D420780" i="3"/>
  <c r="D420781" i="3"/>
  <c r="D420782" i="3"/>
  <c r="D420783" i="3"/>
  <c r="D420784" i="3"/>
  <c r="D420785" i="3"/>
  <c r="D420786" i="3"/>
  <c r="D420787" i="3"/>
  <c r="D420788" i="3"/>
  <c r="D420789" i="3"/>
  <c r="D420790" i="3"/>
  <c r="D420791" i="3"/>
  <c r="D420792" i="3"/>
  <c r="D420793" i="3"/>
  <c r="D420794" i="3"/>
  <c r="D420795" i="3"/>
  <c r="D420796" i="3"/>
  <c r="D420797" i="3"/>
  <c r="D420798" i="3"/>
  <c r="D420799" i="3"/>
  <c r="D420800" i="3"/>
  <c r="D420801" i="3"/>
  <c r="D420802" i="3"/>
  <c r="D420803" i="3"/>
  <c r="D420804" i="3"/>
  <c r="D420805" i="3"/>
  <c r="D420806" i="3"/>
  <c r="D420807" i="3"/>
  <c r="D420808" i="3"/>
  <c r="D420809" i="3"/>
  <c r="D420810" i="3"/>
  <c r="D420811" i="3"/>
  <c r="D420812" i="3"/>
  <c r="D420813" i="3"/>
  <c r="D420814" i="3"/>
  <c r="D420815" i="3"/>
  <c r="D420816" i="3"/>
  <c r="D420817" i="3"/>
  <c r="D420818" i="3"/>
  <c r="D420819" i="3"/>
  <c r="D420820" i="3"/>
  <c r="D420821" i="3"/>
  <c r="D420822" i="3"/>
  <c r="D420823" i="3"/>
  <c r="D420824" i="3"/>
  <c r="D420825" i="3"/>
  <c r="D420826" i="3"/>
  <c r="D420827" i="3"/>
  <c r="D420828" i="3"/>
  <c r="D420829" i="3"/>
  <c r="D420830" i="3"/>
  <c r="D420831" i="3"/>
  <c r="D420832" i="3"/>
  <c r="D420833" i="3"/>
  <c r="D420834" i="3"/>
  <c r="D420835" i="3"/>
  <c r="D420836" i="3"/>
  <c r="D420837" i="3"/>
  <c r="D420838" i="3"/>
  <c r="D420839" i="3"/>
  <c r="D420840" i="3"/>
  <c r="D420841" i="3"/>
  <c r="D420842" i="3"/>
  <c r="D420843" i="3"/>
  <c r="D420844" i="3"/>
  <c r="D420845" i="3"/>
  <c r="D420846" i="3"/>
  <c r="D420847" i="3"/>
  <c r="D420848" i="3"/>
  <c r="D420849" i="3"/>
  <c r="D420850" i="3"/>
  <c r="D420851" i="3"/>
  <c r="D420852" i="3"/>
  <c r="D420853" i="3"/>
  <c r="D420854" i="3"/>
  <c r="D420855" i="3"/>
  <c r="D420856" i="3"/>
  <c r="D420857" i="3"/>
  <c r="D420858" i="3"/>
  <c r="D420859" i="3"/>
  <c r="D420860" i="3"/>
  <c r="D420861" i="3"/>
  <c r="D420862" i="3"/>
  <c r="D420863" i="3"/>
  <c r="D420864" i="3"/>
  <c r="D420865" i="3"/>
  <c r="D420866" i="3"/>
  <c r="D420867" i="3"/>
  <c r="D420868" i="3"/>
  <c r="D420869" i="3"/>
  <c r="D420870" i="3"/>
  <c r="D420871" i="3"/>
  <c r="D420872" i="3"/>
  <c r="D420873" i="3"/>
  <c r="D420874" i="3"/>
  <c r="D420875" i="3"/>
  <c r="D420876" i="3"/>
  <c r="D420877" i="3"/>
  <c r="D420878" i="3"/>
  <c r="D420879" i="3"/>
  <c r="D420880" i="3"/>
  <c r="D420881" i="3"/>
  <c r="D420882" i="3"/>
  <c r="D420883" i="3"/>
  <c r="D420884" i="3"/>
  <c r="D420885" i="3"/>
  <c r="D420886" i="3"/>
  <c r="D420887" i="3"/>
  <c r="D420888" i="3"/>
  <c r="D420889" i="3"/>
  <c r="D420890" i="3"/>
  <c r="D420891" i="3"/>
  <c r="D420892" i="3"/>
  <c r="D420893" i="3"/>
  <c r="D420894" i="3"/>
  <c r="D420895" i="3"/>
  <c r="D420896" i="3"/>
  <c r="D420897" i="3"/>
  <c r="D420898" i="3"/>
  <c r="D420899" i="3"/>
  <c r="D420900" i="3"/>
  <c r="D420901" i="3"/>
  <c r="D420902" i="3"/>
  <c r="D420903" i="3"/>
  <c r="D420904" i="3"/>
  <c r="D420905" i="3"/>
  <c r="D420906" i="3"/>
  <c r="D420907" i="3"/>
  <c r="D420908" i="3"/>
  <c r="D420909" i="3"/>
  <c r="D420910" i="3"/>
  <c r="D420911" i="3"/>
  <c r="D420912" i="3"/>
  <c r="D420913" i="3"/>
  <c r="D420914" i="3"/>
  <c r="D420915" i="3"/>
  <c r="D420916" i="3"/>
  <c r="D420917" i="3"/>
  <c r="D420918" i="3"/>
  <c r="D420919" i="3"/>
  <c r="D420920" i="3"/>
  <c r="D420921" i="3"/>
  <c r="D420922" i="3"/>
  <c r="D420923" i="3"/>
  <c r="D420924" i="3"/>
  <c r="D420925" i="3"/>
  <c r="D420926" i="3"/>
  <c r="D420927" i="3"/>
  <c r="D420928" i="3"/>
  <c r="D420929" i="3"/>
  <c r="D420930" i="3"/>
  <c r="D420931" i="3"/>
  <c r="D420932" i="3"/>
  <c r="D420933" i="3"/>
  <c r="D420934" i="3"/>
  <c r="D420935" i="3"/>
  <c r="D420936" i="3"/>
  <c r="D420937" i="3"/>
  <c r="D420938" i="3"/>
  <c r="D420939" i="3"/>
  <c r="D420940" i="3"/>
  <c r="D420941" i="3"/>
  <c r="D420942" i="3"/>
  <c r="D420943" i="3"/>
  <c r="D420944" i="3"/>
  <c r="D420945" i="3"/>
  <c r="D420946" i="3"/>
  <c r="D420947" i="3"/>
  <c r="D420948" i="3"/>
  <c r="D420949" i="3"/>
  <c r="D420950" i="3"/>
  <c r="D420951" i="3"/>
  <c r="D420952" i="3"/>
  <c r="D420953" i="3"/>
  <c r="D420954" i="3"/>
  <c r="D420955" i="3"/>
  <c r="D420956" i="3"/>
  <c r="D420957" i="3"/>
  <c r="D420958" i="3"/>
  <c r="D420959" i="3"/>
  <c r="D420960" i="3"/>
  <c r="D420961" i="3"/>
  <c r="D420962" i="3"/>
  <c r="D420963" i="3"/>
  <c r="D420964" i="3"/>
  <c r="D420965" i="3"/>
  <c r="D420966" i="3"/>
  <c r="D420967" i="3"/>
  <c r="D420968" i="3"/>
  <c r="D420969" i="3"/>
  <c r="D420970" i="3"/>
  <c r="D420971" i="3"/>
  <c r="D420972" i="3"/>
  <c r="D420973" i="3"/>
  <c r="D420974" i="3"/>
  <c r="D420975" i="3"/>
  <c r="D420976" i="3"/>
  <c r="D420977" i="3"/>
  <c r="D420978" i="3"/>
  <c r="D420979" i="3"/>
  <c r="D420980" i="3"/>
  <c r="D420981" i="3"/>
  <c r="D420982" i="3"/>
  <c r="D420983" i="3"/>
  <c r="D420984" i="3"/>
  <c r="D420985" i="3"/>
  <c r="D420986" i="3"/>
  <c r="D420987" i="3"/>
  <c r="D420988" i="3"/>
  <c r="D420989" i="3"/>
  <c r="D420990" i="3"/>
  <c r="D420991" i="3"/>
  <c r="D420992" i="3"/>
  <c r="D420993" i="3"/>
  <c r="D420994" i="3"/>
  <c r="D420995" i="3"/>
  <c r="D420996" i="3"/>
  <c r="D420997" i="3"/>
  <c r="D420998" i="3"/>
  <c r="D420999" i="3"/>
  <c r="D421000" i="3"/>
  <c r="D421001" i="3"/>
  <c r="D421002" i="3"/>
  <c r="D421003" i="3"/>
  <c r="D421004" i="3"/>
  <c r="D421005" i="3"/>
  <c r="D421006" i="3"/>
  <c r="D421007" i="3"/>
  <c r="D421008" i="3"/>
  <c r="D421009" i="3"/>
  <c r="D421010" i="3"/>
  <c r="D421011" i="3"/>
  <c r="D421012" i="3"/>
  <c r="D421013" i="3"/>
  <c r="D421014" i="3"/>
  <c r="D421015" i="3"/>
  <c r="D421016" i="3"/>
  <c r="D421017" i="3"/>
  <c r="D421018" i="3"/>
  <c r="D421019" i="3"/>
  <c r="D421020" i="3"/>
  <c r="D421021" i="3"/>
  <c r="D421022" i="3"/>
  <c r="D421023" i="3"/>
  <c r="D421024" i="3"/>
  <c r="D421025" i="3"/>
  <c r="D421026" i="3"/>
  <c r="D421027" i="3"/>
  <c r="D421028" i="3"/>
  <c r="D421029" i="3"/>
  <c r="D421030" i="3"/>
  <c r="D421031" i="3"/>
  <c r="D421032" i="3"/>
  <c r="D421033" i="3"/>
  <c r="D421034" i="3"/>
  <c r="D421035" i="3"/>
  <c r="D421036" i="3"/>
  <c r="D421037" i="3"/>
  <c r="D421038" i="3"/>
  <c r="D421039" i="3"/>
  <c r="D421040" i="3"/>
  <c r="D421041" i="3"/>
  <c r="D421042" i="3"/>
  <c r="D421043" i="3"/>
  <c r="D421044" i="3"/>
  <c r="D421045" i="3"/>
  <c r="D421046" i="3"/>
  <c r="D421047" i="3"/>
  <c r="D421048" i="3"/>
  <c r="D421049" i="3"/>
  <c r="D421050" i="3"/>
  <c r="D421051" i="3"/>
  <c r="D421052" i="3"/>
  <c r="D421053" i="3"/>
  <c r="D421054" i="3"/>
  <c r="D421055" i="3"/>
  <c r="D421056" i="3"/>
  <c r="D421057" i="3"/>
  <c r="D421058" i="3"/>
  <c r="D421059" i="3"/>
  <c r="D421060" i="3"/>
  <c r="D421061" i="3"/>
  <c r="D421062" i="3"/>
  <c r="D421063" i="3"/>
  <c r="D421064" i="3"/>
  <c r="D421065" i="3"/>
  <c r="D421066" i="3"/>
  <c r="D421067" i="3"/>
  <c r="D421068" i="3"/>
  <c r="D421069" i="3"/>
  <c r="D421070" i="3"/>
  <c r="D421071" i="3"/>
  <c r="D421072" i="3"/>
  <c r="D421073" i="3"/>
  <c r="D421074" i="3"/>
  <c r="D421075" i="3"/>
  <c r="D421076" i="3"/>
  <c r="D421077" i="3"/>
  <c r="D421078" i="3"/>
  <c r="D421079" i="3"/>
  <c r="D421080" i="3"/>
  <c r="D421081" i="3"/>
  <c r="D421082" i="3"/>
  <c r="D421083" i="3"/>
  <c r="D421084" i="3"/>
  <c r="D421085" i="3"/>
  <c r="D421086" i="3"/>
  <c r="D421087" i="3"/>
  <c r="D421088" i="3"/>
  <c r="D421089" i="3"/>
  <c r="D421090" i="3"/>
  <c r="D421091" i="3"/>
  <c r="D421092" i="3"/>
  <c r="D421093" i="3"/>
  <c r="D421094" i="3"/>
  <c r="D421095" i="3"/>
  <c r="D421096" i="3"/>
  <c r="D421097" i="3"/>
  <c r="D421098" i="3"/>
  <c r="D421099" i="3"/>
  <c r="D421100" i="3"/>
  <c r="D421101" i="3"/>
  <c r="D421102" i="3"/>
  <c r="D421103" i="3"/>
  <c r="D421104" i="3"/>
  <c r="D421105" i="3"/>
  <c r="D421106" i="3"/>
  <c r="D421107" i="3"/>
  <c r="D421108" i="3"/>
  <c r="D421109" i="3"/>
  <c r="D421110" i="3"/>
  <c r="D421111" i="3"/>
  <c r="D421112" i="3"/>
  <c r="D421113" i="3"/>
  <c r="D421114" i="3"/>
  <c r="D421115" i="3"/>
  <c r="D421116" i="3"/>
  <c r="D421117" i="3"/>
  <c r="D421118" i="3"/>
  <c r="D421119" i="3"/>
  <c r="D421120" i="3"/>
  <c r="D421121" i="3"/>
  <c r="D421122" i="3"/>
  <c r="D421123" i="3"/>
  <c r="D421124" i="3"/>
  <c r="D421125" i="3"/>
  <c r="D421126" i="3"/>
  <c r="D421127" i="3"/>
  <c r="D421128" i="3"/>
  <c r="D421129" i="3"/>
  <c r="D421130" i="3"/>
  <c r="D421131" i="3"/>
  <c r="D421132" i="3"/>
  <c r="D421133" i="3"/>
  <c r="D421134" i="3"/>
  <c r="D421135" i="3"/>
  <c r="D421136" i="3"/>
  <c r="D421137" i="3"/>
  <c r="D421138" i="3"/>
  <c r="D421139" i="3"/>
  <c r="D421140" i="3"/>
  <c r="D421141" i="3"/>
  <c r="D421142" i="3"/>
  <c r="D421143" i="3"/>
  <c r="D421144" i="3"/>
  <c r="D421145" i="3"/>
  <c r="D421146" i="3"/>
  <c r="D421147" i="3"/>
  <c r="D421148" i="3"/>
  <c r="D421149" i="3"/>
  <c r="D421150" i="3"/>
  <c r="D421151" i="3"/>
  <c r="D421152" i="3"/>
  <c r="D421153" i="3"/>
  <c r="D421154" i="3"/>
  <c r="D421155" i="3"/>
  <c r="D421156" i="3"/>
  <c r="D421157" i="3"/>
  <c r="D421158" i="3"/>
  <c r="D421159" i="3"/>
  <c r="D421160" i="3"/>
  <c r="D421161" i="3"/>
  <c r="D421162" i="3"/>
  <c r="D421163" i="3"/>
  <c r="D421164" i="3"/>
  <c r="D421165" i="3"/>
  <c r="D421166" i="3"/>
  <c r="D421167" i="3"/>
  <c r="D421168" i="3"/>
  <c r="D421169" i="3"/>
  <c r="D421170" i="3"/>
  <c r="D421171" i="3"/>
  <c r="D421172" i="3"/>
  <c r="D421173" i="3"/>
  <c r="D421174" i="3"/>
  <c r="D421175" i="3"/>
  <c r="D421176" i="3"/>
  <c r="D421177" i="3"/>
  <c r="D421178" i="3"/>
  <c r="D421179" i="3"/>
  <c r="D421180" i="3"/>
  <c r="D421181" i="3"/>
  <c r="D421182" i="3"/>
  <c r="D421183" i="3"/>
  <c r="D421184" i="3"/>
  <c r="D421185" i="3"/>
  <c r="D421186" i="3"/>
  <c r="D421187" i="3"/>
  <c r="D421188" i="3"/>
  <c r="D421189" i="3"/>
  <c r="D421190" i="3"/>
  <c r="D421191" i="3"/>
  <c r="D421192" i="3"/>
  <c r="D421193" i="3"/>
  <c r="D421194" i="3"/>
  <c r="D421195" i="3"/>
  <c r="D421196" i="3"/>
  <c r="D421197" i="3"/>
  <c r="D421198" i="3"/>
  <c r="D421199" i="3"/>
  <c r="D421200" i="3"/>
  <c r="D421201" i="3"/>
  <c r="D421202" i="3"/>
  <c r="D421203" i="3"/>
  <c r="D421204" i="3"/>
  <c r="D421205" i="3"/>
  <c r="D421206" i="3"/>
  <c r="D421207" i="3"/>
  <c r="D421208" i="3"/>
  <c r="D421209" i="3"/>
  <c r="D421210" i="3"/>
  <c r="D421211" i="3"/>
  <c r="D421212" i="3"/>
  <c r="D421213" i="3"/>
  <c r="D421214" i="3"/>
  <c r="D421215" i="3"/>
  <c r="D421216" i="3"/>
  <c r="D421217" i="3"/>
  <c r="D421218" i="3"/>
  <c r="D421219" i="3"/>
  <c r="D421220" i="3"/>
  <c r="D421221" i="3"/>
  <c r="D421222" i="3"/>
  <c r="D421223" i="3"/>
  <c r="D421224" i="3"/>
  <c r="D421225" i="3"/>
  <c r="D421226" i="3"/>
  <c r="D421227" i="3"/>
  <c r="D421228" i="3"/>
  <c r="D421229" i="3"/>
  <c r="D421230" i="3"/>
  <c r="D421231" i="3"/>
  <c r="D421232" i="3"/>
  <c r="D421233" i="3"/>
  <c r="D421234" i="3"/>
  <c r="D421235" i="3"/>
  <c r="D421236" i="3"/>
  <c r="D421237" i="3"/>
  <c r="D421238" i="3"/>
  <c r="D421239" i="3"/>
  <c r="D421240" i="3"/>
  <c r="D421241" i="3"/>
  <c r="D421242" i="3"/>
  <c r="D421243" i="3"/>
  <c r="D421244" i="3"/>
  <c r="D421245" i="3"/>
  <c r="D421246" i="3"/>
  <c r="D421247" i="3"/>
  <c r="D421248" i="3"/>
  <c r="D421249" i="3"/>
  <c r="D421250" i="3"/>
  <c r="D421251" i="3"/>
  <c r="D421252" i="3"/>
  <c r="D421253" i="3"/>
  <c r="D421254" i="3"/>
  <c r="D421255" i="3"/>
  <c r="D421256" i="3"/>
  <c r="D421257" i="3"/>
  <c r="D421258" i="3"/>
  <c r="D421259" i="3"/>
  <c r="D421260" i="3"/>
  <c r="D421261" i="3"/>
  <c r="D421262" i="3"/>
  <c r="D421263" i="3"/>
  <c r="D421264" i="3"/>
  <c r="D421265" i="3"/>
  <c r="D421266" i="3"/>
  <c r="D421267" i="3"/>
  <c r="D421268" i="3"/>
  <c r="D421269" i="3"/>
  <c r="D421270" i="3"/>
  <c r="D421271" i="3"/>
  <c r="D421272" i="3"/>
  <c r="D421273" i="3"/>
  <c r="D421274" i="3"/>
  <c r="D421275" i="3"/>
  <c r="D421276" i="3"/>
  <c r="D421277" i="3"/>
  <c r="D421278" i="3"/>
  <c r="D421279" i="3"/>
  <c r="D421280" i="3"/>
  <c r="D421281" i="3"/>
  <c r="D421282" i="3"/>
  <c r="D421283" i="3"/>
  <c r="D421284" i="3"/>
  <c r="D421285" i="3"/>
  <c r="D421286" i="3"/>
  <c r="D421287" i="3"/>
  <c r="D421288" i="3"/>
  <c r="D421289" i="3"/>
  <c r="D421290" i="3"/>
  <c r="D421291" i="3"/>
  <c r="D421292" i="3"/>
  <c r="D421293" i="3"/>
  <c r="D421294" i="3"/>
  <c r="D421295" i="3"/>
  <c r="D421296" i="3"/>
  <c r="D421297" i="3"/>
  <c r="D421298" i="3"/>
  <c r="D421299" i="3"/>
  <c r="D421300" i="3"/>
  <c r="D421301" i="3"/>
  <c r="D421302" i="3"/>
  <c r="D421303" i="3"/>
  <c r="D421304" i="3"/>
  <c r="D421305" i="3"/>
  <c r="D421306" i="3"/>
  <c r="D421307" i="3"/>
  <c r="D421308" i="3"/>
  <c r="D421309" i="3"/>
  <c r="D421310" i="3"/>
  <c r="D421311" i="3"/>
  <c r="D421312" i="3"/>
  <c r="D421313" i="3"/>
  <c r="D421314" i="3"/>
  <c r="D421315" i="3"/>
  <c r="D421316" i="3"/>
  <c r="D421317" i="3"/>
  <c r="D421318" i="3"/>
  <c r="D421319" i="3"/>
  <c r="D421320" i="3"/>
  <c r="D421321" i="3"/>
  <c r="D421322" i="3"/>
  <c r="D421323" i="3"/>
  <c r="D421324" i="3"/>
  <c r="D421325" i="3"/>
  <c r="D421326" i="3"/>
  <c r="D421327" i="3"/>
  <c r="D421328" i="3"/>
  <c r="D421329" i="3"/>
  <c r="D421330" i="3"/>
  <c r="D421331" i="3"/>
  <c r="D421332" i="3"/>
  <c r="D421333" i="3"/>
  <c r="D421334" i="3"/>
  <c r="D421335" i="3"/>
  <c r="D421336" i="3"/>
  <c r="D421337" i="3"/>
  <c r="D421338" i="3"/>
  <c r="D421339" i="3"/>
  <c r="D421340" i="3"/>
  <c r="D421341" i="3"/>
  <c r="D421342" i="3"/>
  <c r="D421343" i="3"/>
  <c r="D421344" i="3"/>
  <c r="D421345" i="3"/>
  <c r="D421346" i="3"/>
  <c r="D421347" i="3"/>
  <c r="D421348" i="3"/>
  <c r="D421349" i="3"/>
  <c r="D421350" i="3"/>
  <c r="D421351" i="3"/>
  <c r="D421352" i="3"/>
  <c r="D421353" i="3"/>
  <c r="D421354" i="3"/>
  <c r="D421355" i="3"/>
  <c r="D421356" i="3"/>
  <c r="D421357" i="3"/>
  <c r="D421358" i="3"/>
  <c r="D421359" i="3"/>
  <c r="D421360" i="3"/>
  <c r="D421361" i="3"/>
  <c r="D421362" i="3"/>
  <c r="D421363" i="3"/>
  <c r="D421364" i="3"/>
  <c r="D421365" i="3"/>
  <c r="D421366" i="3"/>
  <c r="D421367" i="3"/>
  <c r="D421368" i="3"/>
  <c r="D421369" i="3"/>
  <c r="D421370" i="3"/>
  <c r="D421371" i="3"/>
  <c r="D421372" i="3"/>
  <c r="D421373" i="3"/>
  <c r="D421374" i="3"/>
  <c r="D421375" i="3"/>
  <c r="D421376" i="3"/>
  <c r="D421377" i="3"/>
  <c r="D421378" i="3"/>
  <c r="D421379" i="3"/>
  <c r="D421380" i="3"/>
  <c r="D421381" i="3"/>
  <c r="D421382" i="3"/>
  <c r="D421383" i="3"/>
  <c r="D421384" i="3"/>
  <c r="D421385" i="3"/>
  <c r="D421386" i="3"/>
  <c r="D421387" i="3"/>
  <c r="D421388" i="3"/>
  <c r="D421389" i="3"/>
  <c r="D421390" i="3"/>
  <c r="D421391" i="3"/>
  <c r="D421392" i="3"/>
  <c r="D421393" i="3"/>
  <c r="D421394" i="3"/>
  <c r="D421395" i="3"/>
  <c r="D421396" i="3"/>
  <c r="D421397" i="3"/>
  <c r="D421398" i="3"/>
  <c r="D421399" i="3"/>
  <c r="D421400" i="3"/>
  <c r="D421401" i="3"/>
  <c r="D421402" i="3"/>
  <c r="D421403" i="3"/>
  <c r="D421404" i="3"/>
  <c r="D421405" i="3"/>
  <c r="D421406" i="3"/>
  <c r="D421407" i="3"/>
  <c r="D421408" i="3"/>
  <c r="D421409" i="3"/>
  <c r="D421410" i="3"/>
  <c r="D421411" i="3"/>
  <c r="D421412" i="3"/>
  <c r="D421413" i="3"/>
  <c r="D421414" i="3"/>
  <c r="D421415" i="3"/>
  <c r="D421416" i="3"/>
  <c r="D421417" i="3"/>
  <c r="D421418" i="3"/>
  <c r="D421419" i="3"/>
  <c r="D421420" i="3"/>
  <c r="D421421" i="3"/>
  <c r="D421422" i="3"/>
  <c r="D421423" i="3"/>
  <c r="D421424" i="3"/>
  <c r="D421425" i="3"/>
  <c r="D421426" i="3"/>
  <c r="D421427" i="3"/>
  <c r="D421428" i="3"/>
  <c r="D421429" i="3"/>
  <c r="D421430" i="3"/>
  <c r="D421431" i="3"/>
  <c r="D421432" i="3"/>
  <c r="D421433" i="3"/>
  <c r="D421434" i="3"/>
  <c r="D421435" i="3"/>
  <c r="D421436" i="3"/>
  <c r="D421437" i="3"/>
  <c r="D421438" i="3"/>
  <c r="D421439" i="3"/>
  <c r="D421440" i="3"/>
  <c r="D421441" i="3"/>
  <c r="D421442" i="3"/>
  <c r="D421443" i="3"/>
  <c r="D421444" i="3"/>
  <c r="D421445" i="3"/>
  <c r="D421446" i="3"/>
  <c r="D421447" i="3"/>
  <c r="D421448" i="3"/>
  <c r="D421449" i="3"/>
  <c r="D421450" i="3"/>
  <c r="D421451" i="3"/>
  <c r="D421452" i="3"/>
  <c r="D421453" i="3"/>
  <c r="D421454" i="3"/>
  <c r="D421455" i="3"/>
  <c r="D421456" i="3"/>
  <c r="D421457" i="3"/>
  <c r="D421458" i="3"/>
  <c r="D421459" i="3"/>
  <c r="D421460" i="3"/>
  <c r="D421461" i="3"/>
  <c r="D421462" i="3"/>
  <c r="D421463" i="3"/>
  <c r="D421464" i="3"/>
  <c r="D421465" i="3"/>
  <c r="D421466" i="3"/>
  <c r="D421467" i="3"/>
  <c r="D421468" i="3"/>
  <c r="D421469" i="3"/>
  <c r="D421470" i="3"/>
  <c r="D421471" i="3"/>
  <c r="D421472" i="3"/>
  <c r="D421473" i="3"/>
  <c r="D421474" i="3"/>
  <c r="D421475" i="3"/>
  <c r="D421476" i="3"/>
  <c r="D421477" i="3"/>
  <c r="D421478" i="3"/>
  <c r="D421479" i="3"/>
  <c r="D421480" i="3"/>
  <c r="D421481" i="3"/>
  <c r="D421482" i="3"/>
  <c r="D421483" i="3"/>
  <c r="D421484" i="3"/>
  <c r="D421485" i="3"/>
  <c r="D421486" i="3"/>
  <c r="D421487" i="3"/>
  <c r="D421488" i="3"/>
  <c r="D421489" i="3"/>
  <c r="D421490" i="3"/>
  <c r="D421491" i="3"/>
  <c r="D421492" i="3"/>
  <c r="D421493" i="3"/>
  <c r="D421494" i="3"/>
  <c r="D421495" i="3"/>
  <c r="D421496" i="3"/>
  <c r="D421497" i="3"/>
  <c r="D421498" i="3"/>
  <c r="D421499" i="3"/>
  <c r="D421500" i="3"/>
  <c r="D421501" i="3"/>
  <c r="D421502" i="3"/>
  <c r="D421503" i="3"/>
  <c r="D421504" i="3"/>
  <c r="D421505" i="3"/>
  <c r="D421506" i="3"/>
  <c r="D421507" i="3"/>
  <c r="D421508" i="3"/>
  <c r="D421509" i="3"/>
  <c r="D421510" i="3"/>
  <c r="D421511" i="3"/>
  <c r="D421512" i="3"/>
  <c r="D421513" i="3"/>
  <c r="D421514" i="3"/>
  <c r="D421515" i="3"/>
  <c r="D421516" i="3"/>
  <c r="D421517" i="3"/>
  <c r="D421518" i="3"/>
  <c r="D421519" i="3"/>
  <c r="D421520" i="3"/>
  <c r="D421521" i="3"/>
  <c r="D421522" i="3"/>
  <c r="D421523" i="3"/>
  <c r="D421524" i="3"/>
  <c r="D421525" i="3"/>
  <c r="D421526" i="3"/>
  <c r="D421527" i="3"/>
  <c r="D421528" i="3"/>
  <c r="D421529" i="3"/>
  <c r="D421530" i="3"/>
  <c r="D421531" i="3"/>
  <c r="D421532" i="3"/>
  <c r="D421533" i="3"/>
  <c r="D421534" i="3"/>
  <c r="D421535" i="3"/>
  <c r="D421536" i="3"/>
  <c r="D421537" i="3"/>
  <c r="D421538" i="3"/>
  <c r="D421539" i="3"/>
  <c r="D421540" i="3"/>
  <c r="D421541" i="3"/>
  <c r="D421542" i="3"/>
  <c r="D421543" i="3"/>
  <c r="D421544" i="3"/>
  <c r="D421545" i="3"/>
  <c r="D421546" i="3"/>
  <c r="D421547" i="3"/>
  <c r="D421548" i="3"/>
  <c r="D421549" i="3"/>
  <c r="D421550" i="3"/>
  <c r="D421551" i="3"/>
  <c r="D421552" i="3"/>
  <c r="D421553" i="3"/>
  <c r="D421554" i="3"/>
  <c r="D421555" i="3"/>
  <c r="D421556" i="3"/>
  <c r="D421557" i="3"/>
  <c r="D421558" i="3"/>
  <c r="D421559" i="3"/>
  <c r="D421560" i="3"/>
  <c r="D421561" i="3"/>
  <c r="D421562" i="3"/>
  <c r="D421563" i="3"/>
  <c r="D421564" i="3"/>
  <c r="D421565" i="3"/>
  <c r="D421566" i="3"/>
  <c r="D421567" i="3"/>
  <c r="D421568" i="3"/>
  <c r="D421569" i="3"/>
  <c r="D421570" i="3"/>
  <c r="D421571" i="3"/>
  <c r="D421572" i="3"/>
  <c r="D421573" i="3"/>
  <c r="D421574" i="3"/>
  <c r="D421575" i="3"/>
  <c r="D421576" i="3"/>
  <c r="D421577" i="3"/>
  <c r="D421578" i="3"/>
  <c r="D421579" i="3"/>
  <c r="D421580" i="3"/>
  <c r="D421581" i="3"/>
  <c r="D421582" i="3"/>
  <c r="D421583" i="3"/>
  <c r="D421584" i="3"/>
  <c r="D421585" i="3"/>
  <c r="D421586" i="3"/>
  <c r="D421587" i="3"/>
  <c r="D421588" i="3"/>
  <c r="D421589" i="3"/>
  <c r="D421590" i="3"/>
  <c r="D421591" i="3"/>
  <c r="D421592" i="3"/>
  <c r="D421593" i="3"/>
  <c r="D421594" i="3"/>
  <c r="D421595" i="3"/>
  <c r="D421596" i="3"/>
  <c r="D421597" i="3"/>
  <c r="D421598" i="3"/>
  <c r="D421599" i="3"/>
  <c r="D421600" i="3"/>
  <c r="D421601" i="3"/>
  <c r="D421602" i="3"/>
  <c r="D421603" i="3"/>
  <c r="D421604" i="3"/>
  <c r="D421605" i="3"/>
  <c r="D421606" i="3"/>
  <c r="D421607" i="3"/>
  <c r="D421608" i="3"/>
  <c r="D421609" i="3"/>
  <c r="D421610" i="3"/>
  <c r="D421611" i="3"/>
  <c r="D421612" i="3"/>
  <c r="D421613" i="3"/>
  <c r="D421614" i="3"/>
  <c r="D421615" i="3"/>
  <c r="D421616" i="3"/>
  <c r="D421617" i="3"/>
  <c r="D421618" i="3"/>
  <c r="D421619" i="3"/>
  <c r="D421620" i="3"/>
  <c r="D421621" i="3"/>
  <c r="D421622" i="3"/>
  <c r="D421623" i="3"/>
  <c r="D421624" i="3"/>
  <c r="D421625" i="3"/>
  <c r="D421626" i="3"/>
  <c r="D421627" i="3"/>
  <c r="D421628" i="3"/>
  <c r="D421629" i="3"/>
  <c r="D421630" i="3"/>
  <c r="D421631" i="3"/>
  <c r="D421632" i="3"/>
  <c r="D421633" i="3"/>
  <c r="D421634" i="3"/>
  <c r="D421635" i="3"/>
  <c r="D421636" i="3"/>
  <c r="D421637" i="3"/>
  <c r="D421638" i="3"/>
  <c r="D421639" i="3"/>
  <c r="D421640" i="3"/>
  <c r="D421641" i="3"/>
  <c r="D421642" i="3"/>
  <c r="D421643" i="3"/>
  <c r="D421644" i="3"/>
  <c r="D421645" i="3"/>
  <c r="D421646" i="3"/>
  <c r="D421647" i="3"/>
  <c r="D421648" i="3"/>
  <c r="D421649" i="3"/>
  <c r="D421650" i="3"/>
  <c r="D421651" i="3"/>
  <c r="D421652" i="3"/>
  <c r="D421653" i="3"/>
  <c r="D421654" i="3"/>
  <c r="D421655" i="3"/>
  <c r="D421656" i="3"/>
  <c r="D421657" i="3"/>
  <c r="D421658" i="3"/>
  <c r="D421659" i="3"/>
  <c r="D421660" i="3"/>
  <c r="D421661" i="3"/>
  <c r="D421662" i="3"/>
  <c r="D421663" i="3"/>
  <c r="D421664" i="3"/>
  <c r="D421665" i="3"/>
  <c r="D421666" i="3"/>
  <c r="D421667" i="3"/>
  <c r="D421668" i="3"/>
  <c r="D421669" i="3"/>
  <c r="D421670" i="3"/>
  <c r="D421671" i="3"/>
  <c r="D421672" i="3"/>
  <c r="D421673" i="3"/>
  <c r="D421674" i="3"/>
  <c r="D421675" i="3"/>
  <c r="D421676" i="3"/>
  <c r="D421677" i="3"/>
  <c r="D421678" i="3"/>
  <c r="D421679" i="3"/>
  <c r="D421680" i="3"/>
  <c r="D421681" i="3"/>
  <c r="D421682" i="3"/>
  <c r="D421683" i="3"/>
  <c r="D421684" i="3"/>
  <c r="D421685" i="3"/>
  <c r="D421686" i="3"/>
  <c r="D421687" i="3"/>
  <c r="D421688" i="3"/>
  <c r="D421689" i="3"/>
  <c r="D421690" i="3"/>
  <c r="D421691" i="3"/>
  <c r="D421692" i="3"/>
  <c r="D421693" i="3"/>
  <c r="D421694" i="3"/>
  <c r="D421695" i="3"/>
  <c r="D421696" i="3"/>
  <c r="D421697" i="3"/>
  <c r="D421698" i="3"/>
  <c r="D421699" i="3"/>
  <c r="D421700" i="3"/>
  <c r="D421701" i="3"/>
  <c r="D421702" i="3"/>
  <c r="D421703" i="3"/>
  <c r="D421704" i="3"/>
  <c r="D421705" i="3"/>
  <c r="D421706" i="3"/>
  <c r="D421707" i="3"/>
  <c r="D421708" i="3"/>
  <c r="D421709" i="3"/>
  <c r="D421710" i="3"/>
  <c r="D421711" i="3"/>
  <c r="D421712" i="3"/>
  <c r="D421713" i="3"/>
  <c r="D421714" i="3"/>
  <c r="D421715" i="3"/>
  <c r="D421716" i="3"/>
  <c r="D421717" i="3"/>
  <c r="D421718" i="3"/>
  <c r="D421719" i="3"/>
  <c r="D421720" i="3"/>
  <c r="D421721" i="3"/>
  <c r="D421722" i="3"/>
  <c r="D421723" i="3"/>
  <c r="D421724" i="3"/>
  <c r="D421725" i="3"/>
  <c r="D421726" i="3"/>
  <c r="D421727" i="3"/>
  <c r="D421728" i="3"/>
  <c r="D421729" i="3"/>
  <c r="D421730" i="3"/>
  <c r="D421731" i="3"/>
  <c r="D421732" i="3"/>
  <c r="D421733" i="3"/>
  <c r="D421734" i="3"/>
  <c r="D421735" i="3"/>
  <c r="D421736" i="3"/>
  <c r="D421737" i="3"/>
  <c r="D421738" i="3"/>
  <c r="D421739" i="3"/>
  <c r="D421740" i="3"/>
  <c r="D421741" i="3"/>
  <c r="D421742" i="3"/>
  <c r="D421743" i="3"/>
  <c r="D421744" i="3"/>
  <c r="D421745" i="3"/>
  <c r="D421746" i="3"/>
  <c r="D421747" i="3"/>
  <c r="D421748" i="3"/>
  <c r="D421749" i="3"/>
  <c r="D421750" i="3"/>
  <c r="D421751" i="3"/>
  <c r="D421752" i="3"/>
  <c r="D421753" i="3"/>
  <c r="D421754" i="3"/>
  <c r="D421755" i="3"/>
  <c r="D421756" i="3"/>
  <c r="D421757" i="3"/>
  <c r="D421758" i="3"/>
  <c r="D421759" i="3"/>
  <c r="D421760" i="3"/>
  <c r="D421761" i="3"/>
  <c r="D421762" i="3"/>
  <c r="D421763" i="3"/>
  <c r="D421764" i="3"/>
  <c r="D421765" i="3"/>
  <c r="D421766" i="3"/>
  <c r="D421767" i="3"/>
  <c r="D421768" i="3"/>
  <c r="D421769" i="3"/>
  <c r="D421770" i="3"/>
  <c r="D421771" i="3"/>
  <c r="D421772" i="3"/>
  <c r="D421773" i="3"/>
  <c r="D421774" i="3"/>
  <c r="D421775" i="3"/>
  <c r="D421776" i="3"/>
  <c r="D421777" i="3"/>
  <c r="D421778" i="3"/>
  <c r="D421779" i="3"/>
  <c r="D421780" i="3"/>
  <c r="D421781" i="3"/>
  <c r="D421782" i="3"/>
  <c r="D421783" i="3"/>
  <c r="D421784" i="3"/>
  <c r="D421785" i="3"/>
  <c r="D421786" i="3"/>
  <c r="D421787" i="3"/>
  <c r="D421788" i="3"/>
  <c r="D421789" i="3"/>
  <c r="D421790" i="3"/>
  <c r="D421791" i="3"/>
  <c r="D421792" i="3"/>
  <c r="D421793" i="3"/>
  <c r="D421794" i="3"/>
  <c r="D421795" i="3"/>
  <c r="D421796" i="3"/>
  <c r="D421797" i="3"/>
  <c r="D421798" i="3"/>
  <c r="D421799" i="3"/>
  <c r="D421800" i="3"/>
  <c r="D421801" i="3"/>
  <c r="D421802" i="3"/>
  <c r="D421803" i="3"/>
  <c r="D421804" i="3"/>
  <c r="D421805" i="3"/>
  <c r="D421806" i="3"/>
  <c r="D421807" i="3"/>
  <c r="D421808" i="3"/>
  <c r="D421809" i="3"/>
  <c r="D421810" i="3"/>
  <c r="D421811" i="3"/>
  <c r="D421812" i="3"/>
  <c r="D421813" i="3"/>
  <c r="D421814" i="3"/>
  <c r="D421815" i="3"/>
  <c r="D421816" i="3"/>
  <c r="D421817" i="3"/>
  <c r="D421818" i="3"/>
  <c r="D421819" i="3"/>
  <c r="D421820" i="3"/>
  <c r="D421821" i="3"/>
  <c r="D421822" i="3"/>
  <c r="D421823" i="3"/>
  <c r="D421824" i="3"/>
  <c r="D421825" i="3"/>
  <c r="D421826" i="3"/>
  <c r="D421827" i="3"/>
  <c r="D421828" i="3"/>
  <c r="D421829" i="3"/>
  <c r="D421830" i="3"/>
  <c r="D421831" i="3"/>
  <c r="D421832" i="3"/>
  <c r="D421833" i="3"/>
  <c r="D421834" i="3"/>
  <c r="D421835" i="3"/>
  <c r="D421836" i="3"/>
  <c r="D421837" i="3"/>
  <c r="D421838" i="3"/>
  <c r="D421839" i="3"/>
  <c r="D421840" i="3"/>
  <c r="D421841" i="3"/>
  <c r="D421842" i="3"/>
  <c r="D421843" i="3"/>
  <c r="D421844" i="3"/>
  <c r="D421845" i="3"/>
  <c r="D421846" i="3"/>
  <c r="D421847" i="3"/>
  <c r="D421848" i="3"/>
  <c r="D421849" i="3"/>
  <c r="D421850" i="3"/>
  <c r="D421851" i="3"/>
  <c r="D421852" i="3"/>
  <c r="D421853" i="3"/>
  <c r="D421854" i="3"/>
  <c r="D421855" i="3"/>
  <c r="D421856" i="3"/>
  <c r="D421857" i="3"/>
  <c r="D421858" i="3"/>
  <c r="D421859" i="3"/>
  <c r="D421860" i="3"/>
  <c r="D421861" i="3"/>
  <c r="D421862" i="3"/>
  <c r="D421863" i="3"/>
  <c r="D421864" i="3"/>
  <c r="D421865" i="3"/>
  <c r="D421866" i="3"/>
  <c r="D421867" i="3"/>
  <c r="D421868" i="3"/>
  <c r="D421869" i="3"/>
  <c r="D421870" i="3"/>
  <c r="D421871" i="3"/>
  <c r="D421872" i="3"/>
  <c r="D421873" i="3"/>
  <c r="D421874" i="3"/>
  <c r="D421875" i="3"/>
  <c r="D421876" i="3"/>
  <c r="D421877" i="3"/>
  <c r="D421878" i="3"/>
  <c r="D421879" i="3"/>
  <c r="D421880" i="3"/>
  <c r="D421881" i="3"/>
  <c r="D421882" i="3"/>
  <c r="D421883" i="3"/>
  <c r="D421884" i="3"/>
  <c r="D421885" i="3"/>
  <c r="D421886" i="3"/>
  <c r="D421887" i="3"/>
  <c r="D421888" i="3"/>
  <c r="D421889" i="3"/>
  <c r="D421890" i="3"/>
  <c r="D421891" i="3"/>
  <c r="D421892" i="3"/>
  <c r="D421893" i="3"/>
  <c r="D421894" i="3"/>
  <c r="D421895" i="3"/>
  <c r="D421896" i="3"/>
  <c r="D421897" i="3"/>
  <c r="D421898" i="3"/>
  <c r="D421899" i="3"/>
  <c r="D421900" i="3"/>
  <c r="D421901" i="3"/>
  <c r="D421902" i="3"/>
  <c r="D421903" i="3"/>
  <c r="D421904" i="3"/>
  <c r="D421905" i="3"/>
  <c r="D421906" i="3"/>
  <c r="D421907" i="3"/>
  <c r="D421908" i="3"/>
  <c r="D421909" i="3"/>
  <c r="D421910" i="3"/>
  <c r="D421911" i="3"/>
  <c r="D421912" i="3"/>
  <c r="D421913" i="3"/>
  <c r="D421914" i="3"/>
  <c r="D421915" i="3"/>
  <c r="D421916" i="3"/>
  <c r="D421917" i="3"/>
  <c r="D421918" i="3"/>
  <c r="D421919" i="3"/>
  <c r="D421920" i="3"/>
  <c r="D421921" i="3"/>
  <c r="D421922" i="3"/>
  <c r="D421923" i="3"/>
  <c r="D421924" i="3"/>
  <c r="D421925" i="3"/>
  <c r="D421926" i="3"/>
  <c r="D421927" i="3"/>
  <c r="D421928" i="3"/>
  <c r="D421929" i="3"/>
  <c r="D421930" i="3"/>
  <c r="D421931" i="3"/>
  <c r="D421932" i="3"/>
  <c r="D421933" i="3"/>
  <c r="D421934" i="3"/>
  <c r="D421935" i="3"/>
  <c r="D421936" i="3"/>
  <c r="D421937" i="3"/>
  <c r="D421938" i="3"/>
  <c r="D421939" i="3"/>
  <c r="D421940" i="3"/>
  <c r="D421941" i="3"/>
  <c r="D421942" i="3"/>
  <c r="D421943" i="3"/>
  <c r="D421944" i="3"/>
  <c r="D421945" i="3"/>
  <c r="D421946" i="3"/>
  <c r="D421947" i="3"/>
  <c r="D421948" i="3"/>
  <c r="D421949" i="3"/>
  <c r="D421950" i="3"/>
  <c r="D421951" i="3"/>
  <c r="D421952" i="3"/>
  <c r="D421953" i="3"/>
  <c r="D421954" i="3"/>
  <c r="D421955" i="3"/>
  <c r="D421956" i="3"/>
  <c r="D421957" i="3"/>
  <c r="D421958" i="3"/>
  <c r="D421959" i="3"/>
  <c r="D421960" i="3"/>
  <c r="D421961" i="3"/>
  <c r="D421962" i="3"/>
  <c r="D421963" i="3"/>
  <c r="D421964" i="3"/>
  <c r="D421965" i="3"/>
  <c r="D421966" i="3"/>
  <c r="D421967" i="3"/>
  <c r="D421968" i="3"/>
  <c r="D421969" i="3"/>
  <c r="D421970" i="3"/>
  <c r="D421971" i="3"/>
  <c r="D421972" i="3"/>
  <c r="D421973" i="3"/>
  <c r="D421974" i="3"/>
  <c r="D421975" i="3"/>
  <c r="D421976" i="3"/>
  <c r="D421977" i="3"/>
  <c r="D421978" i="3"/>
  <c r="D421979" i="3"/>
  <c r="D421980" i="3"/>
  <c r="D421981" i="3"/>
  <c r="D421982" i="3"/>
  <c r="D421983" i="3"/>
  <c r="D421984" i="3"/>
  <c r="D421985" i="3"/>
  <c r="D421986" i="3"/>
  <c r="D421987" i="3"/>
  <c r="D421988" i="3"/>
  <c r="D421989" i="3"/>
  <c r="D421990" i="3"/>
  <c r="D421991" i="3"/>
  <c r="D421992" i="3"/>
  <c r="D421993" i="3"/>
  <c r="D421994" i="3"/>
  <c r="D421995" i="3"/>
  <c r="D421996" i="3"/>
  <c r="D421997" i="3"/>
  <c r="D421998" i="3"/>
  <c r="D421999" i="3"/>
  <c r="D422000" i="3"/>
  <c r="D422001" i="3"/>
  <c r="D422002" i="3"/>
  <c r="D422003" i="3"/>
  <c r="D422004" i="3"/>
  <c r="D422005" i="3"/>
  <c r="D422006" i="3"/>
  <c r="D422007" i="3"/>
  <c r="D422008" i="3"/>
  <c r="D422009" i="3"/>
  <c r="D422010" i="3"/>
  <c r="D422011" i="3"/>
  <c r="D422012" i="3"/>
  <c r="D422013" i="3"/>
  <c r="D422014" i="3"/>
  <c r="D422015" i="3"/>
  <c r="D422016" i="3"/>
  <c r="D422017" i="3"/>
  <c r="D422018" i="3"/>
  <c r="D422019" i="3"/>
  <c r="D422020" i="3"/>
  <c r="D422021" i="3"/>
  <c r="D422022" i="3"/>
  <c r="D422023" i="3"/>
  <c r="D422024" i="3"/>
  <c r="D422025" i="3"/>
  <c r="D422026" i="3"/>
  <c r="D422027" i="3"/>
  <c r="D422028" i="3"/>
  <c r="D422029" i="3"/>
  <c r="D422030" i="3"/>
  <c r="D422031" i="3"/>
  <c r="D422032" i="3"/>
  <c r="D422033" i="3"/>
  <c r="D422034" i="3"/>
  <c r="D422035" i="3"/>
  <c r="D422036" i="3"/>
  <c r="D422037" i="3"/>
  <c r="D422038" i="3"/>
  <c r="D422039" i="3"/>
  <c r="D422040" i="3"/>
  <c r="D422041" i="3"/>
  <c r="D422042" i="3"/>
  <c r="D422043" i="3"/>
  <c r="D422044" i="3"/>
  <c r="D422045" i="3"/>
  <c r="D422046" i="3"/>
  <c r="D422047" i="3"/>
  <c r="D422048" i="3"/>
  <c r="D422049" i="3"/>
  <c r="D422050" i="3"/>
  <c r="D422051" i="3"/>
  <c r="D422052" i="3"/>
  <c r="D422053" i="3"/>
  <c r="D422054" i="3"/>
  <c r="D422055" i="3"/>
  <c r="D422056" i="3"/>
  <c r="D422057" i="3"/>
  <c r="D422058" i="3"/>
  <c r="D422059" i="3"/>
  <c r="D422060" i="3"/>
  <c r="D422061" i="3"/>
  <c r="D422062" i="3"/>
  <c r="D422063" i="3"/>
  <c r="D422064" i="3"/>
  <c r="D422065" i="3"/>
  <c r="D422066" i="3"/>
  <c r="D422067" i="3"/>
  <c r="D422068" i="3"/>
  <c r="D422069" i="3"/>
  <c r="D422070" i="3"/>
  <c r="D422071" i="3"/>
  <c r="D422072" i="3"/>
  <c r="D422073" i="3"/>
  <c r="D422074" i="3"/>
  <c r="D422075" i="3"/>
  <c r="D422076" i="3"/>
  <c r="D422077" i="3"/>
  <c r="D422078" i="3"/>
  <c r="D422079" i="3"/>
  <c r="D422080" i="3"/>
  <c r="D422081" i="3"/>
  <c r="D422082" i="3"/>
  <c r="D422083" i="3"/>
  <c r="D422084" i="3"/>
  <c r="D422085" i="3"/>
  <c r="D422086" i="3"/>
  <c r="D422087" i="3"/>
  <c r="D422088" i="3"/>
  <c r="D422089" i="3"/>
  <c r="D422090" i="3"/>
  <c r="D422091" i="3"/>
  <c r="D422092" i="3"/>
  <c r="D422093" i="3"/>
  <c r="D422094" i="3"/>
  <c r="D422095" i="3"/>
  <c r="D422096" i="3"/>
  <c r="D422097" i="3"/>
  <c r="D422098" i="3"/>
  <c r="D422099" i="3"/>
  <c r="D422100" i="3"/>
  <c r="D422101" i="3"/>
  <c r="D422102" i="3"/>
  <c r="D422103" i="3"/>
  <c r="D422104" i="3"/>
  <c r="D422105" i="3"/>
  <c r="D422106" i="3"/>
  <c r="D422107" i="3"/>
  <c r="D422108" i="3"/>
  <c r="D422109" i="3"/>
  <c r="D422110" i="3"/>
  <c r="D422111" i="3"/>
  <c r="D422112" i="3"/>
  <c r="D422113" i="3"/>
  <c r="D422114" i="3"/>
  <c r="D422115" i="3"/>
  <c r="D422116" i="3"/>
  <c r="D422117" i="3"/>
  <c r="D422118" i="3"/>
  <c r="D422119" i="3"/>
  <c r="D422120" i="3"/>
  <c r="D422121" i="3"/>
  <c r="D422122" i="3"/>
  <c r="D422123" i="3"/>
  <c r="D422124" i="3"/>
  <c r="D422125" i="3"/>
  <c r="D422126" i="3"/>
  <c r="D422127" i="3"/>
  <c r="D422128" i="3"/>
  <c r="D422129" i="3"/>
  <c r="D422130" i="3"/>
  <c r="D422131" i="3"/>
  <c r="D422132" i="3"/>
  <c r="D422133" i="3"/>
  <c r="D422134" i="3"/>
  <c r="D422135" i="3"/>
  <c r="D422136" i="3"/>
  <c r="D422137" i="3"/>
  <c r="D422138" i="3"/>
  <c r="D422139" i="3"/>
  <c r="D422140" i="3"/>
  <c r="D422141" i="3"/>
  <c r="D422142" i="3"/>
  <c r="D422143" i="3"/>
  <c r="D422144" i="3"/>
  <c r="D422145" i="3"/>
  <c r="D422146" i="3"/>
  <c r="D422147" i="3"/>
  <c r="D422148" i="3"/>
  <c r="D422149" i="3"/>
  <c r="D422150" i="3"/>
  <c r="D422151" i="3"/>
  <c r="D422152" i="3"/>
  <c r="D422153" i="3"/>
  <c r="D422154" i="3"/>
  <c r="D422155" i="3"/>
  <c r="D422156" i="3"/>
  <c r="D422157" i="3"/>
  <c r="D422158" i="3"/>
  <c r="D422159" i="3"/>
  <c r="D422160" i="3"/>
  <c r="D422161" i="3"/>
  <c r="D422162" i="3"/>
  <c r="D422163" i="3"/>
  <c r="D422164" i="3"/>
  <c r="D422165" i="3"/>
  <c r="D422166" i="3"/>
  <c r="D422167" i="3"/>
  <c r="D422168" i="3"/>
  <c r="D422169" i="3"/>
  <c r="D422170" i="3"/>
  <c r="D422171" i="3"/>
  <c r="D422172" i="3"/>
  <c r="D422173" i="3"/>
  <c r="D422174" i="3"/>
  <c r="D422175" i="3"/>
  <c r="D422176" i="3"/>
  <c r="D422177" i="3"/>
  <c r="D422178" i="3"/>
  <c r="D422179" i="3"/>
  <c r="D422180" i="3"/>
  <c r="D422181" i="3"/>
  <c r="D422182" i="3"/>
  <c r="D422183" i="3"/>
  <c r="D422184" i="3"/>
  <c r="D422185" i="3"/>
  <c r="D422186" i="3"/>
  <c r="D422187" i="3"/>
  <c r="D422188" i="3"/>
  <c r="D422189" i="3"/>
  <c r="D422190" i="3"/>
  <c r="D422191" i="3"/>
  <c r="D422192" i="3"/>
  <c r="D422193" i="3"/>
  <c r="D422194" i="3"/>
  <c r="D422195" i="3"/>
  <c r="D422196" i="3"/>
  <c r="D422197" i="3"/>
  <c r="D422198" i="3"/>
  <c r="D422199" i="3"/>
  <c r="D422200" i="3"/>
  <c r="D422201" i="3"/>
  <c r="D422202" i="3"/>
  <c r="D422203" i="3"/>
  <c r="D422204" i="3"/>
  <c r="D422205" i="3"/>
  <c r="D422206" i="3"/>
  <c r="D422207" i="3"/>
  <c r="D422208" i="3"/>
  <c r="D422209" i="3"/>
  <c r="D422210" i="3"/>
  <c r="D422211" i="3"/>
  <c r="D422212" i="3"/>
  <c r="D422213" i="3"/>
  <c r="D422214" i="3"/>
  <c r="D422215" i="3"/>
  <c r="D422216" i="3"/>
  <c r="D422217" i="3"/>
  <c r="D422218" i="3"/>
  <c r="D422219" i="3"/>
  <c r="D422220" i="3"/>
  <c r="D422221" i="3"/>
  <c r="D422222" i="3"/>
  <c r="D422223" i="3"/>
  <c r="D422224" i="3"/>
  <c r="D422225" i="3"/>
  <c r="D422226" i="3"/>
  <c r="D422227" i="3"/>
  <c r="D422228" i="3"/>
  <c r="D422229" i="3"/>
  <c r="D422230" i="3"/>
  <c r="D422231" i="3"/>
  <c r="D422232" i="3"/>
  <c r="D422233" i="3"/>
  <c r="D422234" i="3"/>
  <c r="D422235" i="3"/>
  <c r="D422236" i="3"/>
  <c r="D422237" i="3"/>
  <c r="D422238" i="3"/>
  <c r="D422239" i="3"/>
  <c r="D422240" i="3"/>
  <c r="D422241" i="3"/>
  <c r="D422242" i="3"/>
  <c r="D422243" i="3"/>
  <c r="D422244" i="3"/>
  <c r="D422245" i="3"/>
  <c r="D422246" i="3"/>
  <c r="D422247" i="3"/>
  <c r="D422248" i="3"/>
  <c r="D422249" i="3"/>
  <c r="D422250" i="3"/>
  <c r="D422251" i="3"/>
  <c r="D422252" i="3"/>
  <c r="D422253" i="3"/>
  <c r="D422254" i="3"/>
  <c r="D422255" i="3"/>
  <c r="D422256" i="3"/>
  <c r="D422257" i="3"/>
  <c r="D422258" i="3"/>
  <c r="D422259" i="3"/>
  <c r="D422260" i="3"/>
  <c r="D422261" i="3"/>
  <c r="D422262" i="3"/>
  <c r="D422263" i="3"/>
  <c r="D422264" i="3"/>
  <c r="D422265" i="3"/>
  <c r="D422266" i="3"/>
  <c r="D422267" i="3"/>
  <c r="D422268" i="3"/>
  <c r="D422269" i="3"/>
  <c r="D422270" i="3"/>
  <c r="D422271" i="3"/>
  <c r="D422272" i="3"/>
  <c r="D422273" i="3"/>
  <c r="D422274" i="3"/>
  <c r="D422275" i="3"/>
  <c r="D422276" i="3"/>
  <c r="D422277" i="3"/>
  <c r="D422278" i="3"/>
  <c r="D422279" i="3"/>
  <c r="D422280" i="3"/>
  <c r="D422281" i="3"/>
  <c r="D422282" i="3"/>
  <c r="D422283" i="3"/>
  <c r="D422284" i="3"/>
  <c r="D422285" i="3"/>
  <c r="D422286" i="3"/>
  <c r="D422287" i="3"/>
  <c r="D422288" i="3"/>
  <c r="D422289" i="3"/>
  <c r="D422290" i="3"/>
  <c r="D422291" i="3"/>
  <c r="D422292" i="3"/>
  <c r="D422293" i="3"/>
  <c r="D422294" i="3"/>
  <c r="D422295" i="3"/>
  <c r="D422296" i="3"/>
  <c r="D422297" i="3"/>
  <c r="D422298" i="3"/>
  <c r="D422299" i="3"/>
  <c r="D422300" i="3"/>
  <c r="D422301" i="3"/>
  <c r="D422302" i="3"/>
  <c r="D422303" i="3"/>
  <c r="D422304" i="3"/>
  <c r="D422305" i="3"/>
  <c r="D422306" i="3"/>
  <c r="D422307" i="3"/>
  <c r="D422308" i="3"/>
  <c r="D422309" i="3"/>
  <c r="D422310" i="3"/>
  <c r="D422311" i="3"/>
  <c r="D422312" i="3"/>
  <c r="D422313" i="3"/>
  <c r="D422314" i="3"/>
  <c r="D422315" i="3"/>
  <c r="D422316" i="3"/>
  <c r="D422317" i="3"/>
  <c r="D422318" i="3"/>
  <c r="D422319" i="3"/>
  <c r="D422320" i="3"/>
  <c r="D422321" i="3"/>
  <c r="D422322" i="3"/>
  <c r="D422323" i="3"/>
  <c r="D422324" i="3"/>
  <c r="D422325" i="3"/>
  <c r="D422326" i="3"/>
  <c r="D422327" i="3"/>
  <c r="D422328" i="3"/>
  <c r="D422329" i="3"/>
  <c r="D422330" i="3"/>
  <c r="D422331" i="3"/>
  <c r="D422332" i="3"/>
  <c r="D422333" i="3"/>
  <c r="D422334" i="3"/>
  <c r="D422335" i="3"/>
  <c r="D422336" i="3"/>
  <c r="D422337" i="3"/>
  <c r="D422338" i="3"/>
  <c r="D422339" i="3"/>
  <c r="D422340" i="3"/>
  <c r="D422341" i="3"/>
  <c r="D422342" i="3"/>
  <c r="D422343" i="3"/>
  <c r="D422344" i="3"/>
  <c r="D422345" i="3"/>
  <c r="D422346" i="3"/>
  <c r="D422347" i="3"/>
  <c r="D422348" i="3"/>
  <c r="D422349" i="3"/>
  <c r="D422350" i="3"/>
  <c r="D422351" i="3"/>
  <c r="D422352" i="3"/>
  <c r="D422353" i="3"/>
  <c r="D422354" i="3"/>
  <c r="D422355" i="3"/>
  <c r="D422356" i="3"/>
  <c r="D422357" i="3"/>
  <c r="D422358" i="3"/>
  <c r="D422359" i="3"/>
  <c r="D422360" i="3"/>
  <c r="D422361" i="3"/>
  <c r="D422362" i="3"/>
  <c r="D422363" i="3"/>
  <c r="D422364" i="3"/>
  <c r="D422365" i="3"/>
  <c r="D422366" i="3"/>
  <c r="D422367" i="3"/>
  <c r="D422368" i="3"/>
  <c r="D422369" i="3"/>
  <c r="D422370" i="3"/>
  <c r="D422371" i="3"/>
  <c r="D422372" i="3"/>
  <c r="D422373" i="3"/>
  <c r="D422374" i="3"/>
  <c r="D422375" i="3"/>
  <c r="D422376" i="3"/>
  <c r="D422377" i="3"/>
  <c r="D422378" i="3"/>
  <c r="D422379" i="3"/>
  <c r="D422380" i="3"/>
  <c r="D422381" i="3"/>
  <c r="D422382" i="3"/>
  <c r="D422383" i="3"/>
  <c r="D422384" i="3"/>
  <c r="D422385" i="3"/>
  <c r="D422386" i="3"/>
  <c r="D422387" i="3"/>
  <c r="D422388" i="3"/>
  <c r="D422389" i="3"/>
  <c r="D422390" i="3"/>
  <c r="D422391" i="3"/>
  <c r="D422392" i="3"/>
  <c r="D422393" i="3"/>
  <c r="D422394" i="3"/>
  <c r="D422395" i="3"/>
  <c r="D422396" i="3"/>
  <c r="D422397" i="3"/>
  <c r="D422398" i="3"/>
  <c r="D422399" i="3"/>
  <c r="D422400" i="3"/>
  <c r="D422401" i="3"/>
  <c r="D422402" i="3"/>
  <c r="D422403" i="3"/>
  <c r="D422404" i="3"/>
  <c r="D422405" i="3"/>
  <c r="D422406" i="3"/>
  <c r="D422407" i="3"/>
  <c r="D422408" i="3"/>
  <c r="D422409" i="3"/>
  <c r="D422410" i="3"/>
  <c r="D422411" i="3"/>
  <c r="D422412" i="3"/>
  <c r="D422413" i="3"/>
  <c r="D422414" i="3"/>
  <c r="D422415" i="3"/>
  <c r="D422416" i="3"/>
  <c r="D422417" i="3"/>
  <c r="D422418" i="3"/>
  <c r="D422419" i="3"/>
  <c r="D422420" i="3"/>
  <c r="D422421" i="3"/>
  <c r="D422422" i="3"/>
  <c r="D422423" i="3"/>
  <c r="D422424" i="3"/>
  <c r="D422425" i="3"/>
  <c r="D422426" i="3"/>
  <c r="D422427" i="3"/>
  <c r="D422428" i="3"/>
  <c r="D422429" i="3"/>
  <c r="D422430" i="3"/>
  <c r="D422431" i="3"/>
  <c r="D422432" i="3"/>
  <c r="D422433" i="3"/>
  <c r="D422434" i="3"/>
  <c r="D422435" i="3"/>
  <c r="D422436" i="3"/>
  <c r="D422437" i="3"/>
  <c r="D422438" i="3"/>
  <c r="D422439" i="3"/>
  <c r="D422440" i="3"/>
  <c r="D422441" i="3"/>
  <c r="D422442" i="3"/>
  <c r="D422443" i="3"/>
  <c r="D422444" i="3"/>
  <c r="D422445" i="3"/>
  <c r="D422446" i="3"/>
  <c r="D422447" i="3"/>
  <c r="D422448" i="3"/>
  <c r="D422449" i="3"/>
  <c r="D422450" i="3"/>
  <c r="D422451" i="3"/>
  <c r="D422452" i="3"/>
  <c r="D422453" i="3"/>
  <c r="D422454" i="3"/>
  <c r="D422455" i="3"/>
  <c r="D422456" i="3"/>
  <c r="D422457" i="3"/>
  <c r="D422458" i="3"/>
  <c r="D422459" i="3"/>
  <c r="D422460" i="3"/>
  <c r="D422461" i="3"/>
  <c r="D422462" i="3"/>
  <c r="D422463" i="3"/>
  <c r="D422464" i="3"/>
  <c r="D422465" i="3"/>
  <c r="D422466" i="3"/>
  <c r="D422467" i="3"/>
  <c r="D422468" i="3"/>
  <c r="D422469" i="3"/>
  <c r="D422470" i="3"/>
  <c r="D422471" i="3"/>
  <c r="D422472" i="3"/>
  <c r="D422473" i="3"/>
  <c r="D422474" i="3"/>
  <c r="D422475" i="3"/>
  <c r="D422476" i="3"/>
  <c r="D422477" i="3"/>
  <c r="D422478" i="3"/>
  <c r="D422479" i="3"/>
  <c r="D422480" i="3"/>
  <c r="D422481" i="3"/>
  <c r="D422482" i="3"/>
  <c r="D422483" i="3"/>
  <c r="D422484" i="3"/>
  <c r="D422485" i="3"/>
  <c r="D422486" i="3"/>
  <c r="D422487" i="3"/>
  <c r="D422488" i="3"/>
  <c r="D422489" i="3"/>
  <c r="D422490" i="3"/>
  <c r="D422491" i="3"/>
  <c r="D422492" i="3"/>
  <c r="D422493" i="3"/>
  <c r="D422494" i="3"/>
  <c r="D422495" i="3"/>
  <c r="D422496" i="3"/>
  <c r="D422497" i="3"/>
  <c r="D422498" i="3"/>
  <c r="D422499" i="3"/>
  <c r="D422500" i="3"/>
  <c r="D422501" i="3"/>
  <c r="D422502" i="3"/>
  <c r="D422503" i="3"/>
  <c r="D422504" i="3"/>
  <c r="D422505" i="3"/>
  <c r="D422506" i="3"/>
  <c r="D422507" i="3"/>
  <c r="D422508" i="3"/>
  <c r="D422509" i="3"/>
  <c r="D422510" i="3"/>
  <c r="D422511" i="3"/>
  <c r="D422512" i="3"/>
  <c r="D422513" i="3"/>
  <c r="D422514" i="3"/>
  <c r="D422515" i="3"/>
  <c r="D422516" i="3"/>
  <c r="D422517" i="3"/>
  <c r="D422518" i="3"/>
  <c r="D422519" i="3"/>
  <c r="D422520" i="3"/>
  <c r="D422521" i="3"/>
  <c r="D422522" i="3"/>
  <c r="D422523" i="3"/>
  <c r="D422524" i="3"/>
  <c r="D422525" i="3"/>
  <c r="D422526" i="3"/>
  <c r="D422527" i="3"/>
  <c r="D422528" i="3"/>
  <c r="D422529" i="3"/>
  <c r="D422530" i="3"/>
  <c r="D422531" i="3"/>
  <c r="D422532" i="3"/>
  <c r="D422533" i="3"/>
  <c r="D422534" i="3"/>
  <c r="D422535" i="3"/>
  <c r="D422536" i="3"/>
  <c r="D422537" i="3"/>
  <c r="D422538" i="3"/>
  <c r="D422539" i="3"/>
  <c r="D422540" i="3"/>
  <c r="D422541" i="3"/>
  <c r="D422542" i="3"/>
  <c r="D422543" i="3"/>
  <c r="D422544" i="3"/>
  <c r="D422545" i="3"/>
  <c r="D422546" i="3"/>
  <c r="D422547" i="3"/>
  <c r="D422548" i="3"/>
  <c r="D422549" i="3"/>
  <c r="D422550" i="3"/>
  <c r="D422551" i="3"/>
  <c r="D422552" i="3"/>
  <c r="D422553" i="3"/>
  <c r="D422554" i="3"/>
  <c r="D422555" i="3"/>
  <c r="D422556" i="3"/>
  <c r="D422557" i="3"/>
  <c r="D422558" i="3"/>
  <c r="D422559" i="3"/>
  <c r="D422560" i="3"/>
  <c r="D422561" i="3"/>
  <c r="D422562" i="3"/>
  <c r="D422563" i="3"/>
  <c r="D422564" i="3"/>
  <c r="D422565" i="3"/>
  <c r="D422566" i="3"/>
  <c r="D422567" i="3"/>
  <c r="D422568" i="3"/>
  <c r="D422569" i="3"/>
  <c r="D422570" i="3"/>
  <c r="D422571" i="3"/>
  <c r="D422572" i="3"/>
  <c r="D422573" i="3"/>
  <c r="D422574" i="3"/>
  <c r="D422575" i="3"/>
  <c r="D422576" i="3"/>
  <c r="D422577" i="3"/>
  <c r="D422578" i="3"/>
  <c r="D422579" i="3"/>
  <c r="D422580" i="3"/>
  <c r="D422581" i="3"/>
  <c r="D422582" i="3"/>
  <c r="D422583" i="3"/>
  <c r="D422584" i="3"/>
  <c r="D422585" i="3"/>
  <c r="D422586" i="3"/>
  <c r="D422587" i="3"/>
  <c r="D422588" i="3"/>
  <c r="D422589" i="3"/>
  <c r="D422590" i="3"/>
  <c r="D422591" i="3"/>
  <c r="D422592" i="3"/>
  <c r="D422593" i="3"/>
  <c r="D422594" i="3"/>
  <c r="D422595" i="3"/>
  <c r="D422596" i="3"/>
  <c r="D422597" i="3"/>
  <c r="D422598" i="3"/>
  <c r="D422599" i="3"/>
  <c r="D422600" i="3"/>
  <c r="D422601" i="3"/>
  <c r="D422602" i="3"/>
  <c r="D422603" i="3"/>
  <c r="D422604" i="3"/>
  <c r="D422605" i="3"/>
  <c r="D422606" i="3"/>
  <c r="D422607" i="3"/>
  <c r="D422608" i="3"/>
  <c r="D422609" i="3"/>
  <c r="D422610" i="3"/>
  <c r="D422611" i="3"/>
  <c r="D422612" i="3"/>
  <c r="D422613" i="3"/>
  <c r="D422614" i="3"/>
  <c r="D422615" i="3"/>
  <c r="D422616" i="3"/>
  <c r="D422617" i="3"/>
  <c r="D422618" i="3"/>
  <c r="D422619" i="3"/>
  <c r="D422620" i="3"/>
  <c r="D422621" i="3"/>
  <c r="D422622" i="3"/>
  <c r="D422623" i="3"/>
  <c r="D422624" i="3"/>
  <c r="D422625" i="3"/>
  <c r="D422626" i="3"/>
  <c r="D422627" i="3"/>
  <c r="D422628" i="3"/>
  <c r="D422629" i="3"/>
  <c r="D422630" i="3"/>
  <c r="D422631" i="3"/>
  <c r="D422632" i="3"/>
  <c r="D422633" i="3"/>
  <c r="D422634" i="3"/>
  <c r="D422635" i="3"/>
  <c r="D422636" i="3"/>
  <c r="D422637" i="3"/>
  <c r="D422638" i="3"/>
  <c r="D422639" i="3"/>
  <c r="D422640" i="3"/>
  <c r="D422641" i="3"/>
  <c r="D422642" i="3"/>
  <c r="D422643" i="3"/>
  <c r="D422644" i="3"/>
  <c r="D422645" i="3"/>
  <c r="D422646" i="3"/>
  <c r="D422647" i="3"/>
  <c r="D422648" i="3"/>
  <c r="D422649" i="3"/>
  <c r="D422650" i="3"/>
  <c r="D422651" i="3"/>
  <c r="D422652" i="3"/>
  <c r="D422653" i="3"/>
  <c r="D422654" i="3"/>
  <c r="D422655" i="3"/>
  <c r="D422656" i="3"/>
  <c r="D422657" i="3"/>
  <c r="D422658" i="3"/>
  <c r="D422659" i="3"/>
  <c r="D422660" i="3"/>
  <c r="D422661" i="3"/>
  <c r="D422662" i="3"/>
  <c r="D422663" i="3"/>
  <c r="D422664" i="3"/>
  <c r="D422665" i="3"/>
  <c r="D422666" i="3"/>
  <c r="D422667" i="3"/>
  <c r="D422668" i="3"/>
  <c r="D422669" i="3"/>
  <c r="D422670" i="3"/>
  <c r="D422671" i="3"/>
  <c r="D422672" i="3"/>
  <c r="D422673" i="3"/>
  <c r="D422674" i="3"/>
  <c r="D422675" i="3"/>
  <c r="D422676" i="3"/>
  <c r="D422677" i="3"/>
  <c r="D422678" i="3"/>
  <c r="D422679" i="3"/>
  <c r="D422680" i="3"/>
  <c r="D422681" i="3"/>
  <c r="D422682" i="3"/>
  <c r="D422683" i="3"/>
  <c r="D422684" i="3"/>
  <c r="D422685" i="3"/>
  <c r="D422686" i="3"/>
  <c r="D422687" i="3"/>
  <c r="D422688" i="3"/>
  <c r="D422689" i="3"/>
  <c r="D422690" i="3"/>
  <c r="D422691" i="3"/>
  <c r="D422692" i="3"/>
  <c r="D422693" i="3"/>
  <c r="D422694" i="3"/>
  <c r="D422695" i="3"/>
  <c r="D422696" i="3"/>
  <c r="D422697" i="3"/>
  <c r="D422698" i="3"/>
  <c r="D422699" i="3"/>
  <c r="D422700" i="3"/>
  <c r="D422701" i="3"/>
  <c r="D422702" i="3"/>
  <c r="D422703" i="3"/>
  <c r="D422704" i="3"/>
  <c r="D422705" i="3"/>
  <c r="D422706" i="3"/>
  <c r="D422707" i="3"/>
  <c r="D422708" i="3"/>
  <c r="D422709" i="3"/>
  <c r="D422710" i="3"/>
  <c r="D422711" i="3"/>
  <c r="D422712" i="3"/>
  <c r="D422713" i="3"/>
  <c r="D422714" i="3"/>
  <c r="D422715" i="3"/>
  <c r="D422716" i="3"/>
  <c r="D422717" i="3"/>
  <c r="D422718" i="3"/>
  <c r="D422719" i="3"/>
  <c r="D422720" i="3"/>
  <c r="D422721" i="3"/>
  <c r="D422722" i="3"/>
  <c r="D422723" i="3"/>
  <c r="D422724" i="3"/>
  <c r="D422725" i="3"/>
  <c r="D422726" i="3"/>
  <c r="D422727" i="3"/>
  <c r="D422728" i="3"/>
  <c r="D422729" i="3"/>
  <c r="D422730" i="3"/>
  <c r="D422731" i="3"/>
  <c r="D422732" i="3"/>
  <c r="D422733" i="3"/>
  <c r="D422734" i="3"/>
  <c r="D422735" i="3"/>
  <c r="D422736" i="3"/>
  <c r="D422737" i="3"/>
  <c r="D422738" i="3"/>
  <c r="D422739" i="3"/>
  <c r="D422740" i="3"/>
  <c r="D422741" i="3"/>
  <c r="D422742" i="3"/>
  <c r="D422743" i="3"/>
  <c r="D422744" i="3"/>
  <c r="D422745" i="3"/>
  <c r="D422746" i="3"/>
  <c r="D422747" i="3"/>
  <c r="D422748" i="3"/>
  <c r="D422749" i="3"/>
  <c r="D422750" i="3"/>
  <c r="D422751" i="3"/>
  <c r="D422752" i="3"/>
  <c r="D422753" i="3"/>
  <c r="D422754" i="3"/>
  <c r="D422755" i="3"/>
  <c r="D422756" i="3"/>
  <c r="D422757" i="3"/>
  <c r="D422758" i="3"/>
  <c r="D422759" i="3"/>
  <c r="D422760" i="3"/>
  <c r="D422761" i="3"/>
  <c r="D422762" i="3"/>
  <c r="D422763" i="3"/>
  <c r="D422764" i="3"/>
  <c r="D422765" i="3"/>
  <c r="D422766" i="3"/>
  <c r="D422767" i="3"/>
  <c r="D422768" i="3"/>
  <c r="D422769" i="3"/>
  <c r="D422770" i="3"/>
  <c r="D422771" i="3"/>
  <c r="D422772" i="3"/>
  <c r="D422773" i="3"/>
  <c r="D422774" i="3"/>
  <c r="D422775" i="3"/>
  <c r="D422776" i="3"/>
  <c r="D422777" i="3"/>
  <c r="D422778" i="3"/>
  <c r="D422779" i="3"/>
  <c r="D422780" i="3"/>
  <c r="D422781" i="3"/>
  <c r="D422782" i="3"/>
  <c r="D422783" i="3"/>
  <c r="D422784" i="3"/>
  <c r="D422785" i="3"/>
  <c r="D422786" i="3"/>
  <c r="D422787" i="3"/>
  <c r="D422788" i="3"/>
  <c r="D422789" i="3"/>
  <c r="D422790" i="3"/>
  <c r="D422791" i="3"/>
  <c r="D422792" i="3"/>
  <c r="D422793" i="3"/>
  <c r="D422794" i="3"/>
  <c r="D422795" i="3"/>
  <c r="D422796" i="3"/>
  <c r="D422797" i="3"/>
  <c r="D422798" i="3"/>
  <c r="D422799" i="3"/>
  <c r="D422800" i="3"/>
  <c r="D422801" i="3"/>
  <c r="D422802" i="3"/>
  <c r="D422803" i="3"/>
  <c r="D422804" i="3"/>
  <c r="D422805" i="3"/>
  <c r="D422806" i="3"/>
  <c r="D422807" i="3"/>
  <c r="D422808" i="3"/>
  <c r="D422809" i="3"/>
  <c r="D422810" i="3"/>
  <c r="D422811" i="3"/>
  <c r="D422812" i="3"/>
  <c r="D422813" i="3"/>
  <c r="D422814" i="3"/>
  <c r="D422815" i="3"/>
  <c r="D422816" i="3"/>
  <c r="D422817" i="3"/>
  <c r="D422818" i="3"/>
  <c r="D422819" i="3"/>
  <c r="D422820" i="3"/>
  <c r="D422821" i="3"/>
  <c r="D422822" i="3"/>
  <c r="D422823" i="3"/>
  <c r="D422824" i="3"/>
  <c r="D422825" i="3"/>
  <c r="D422826" i="3"/>
  <c r="D422827" i="3"/>
  <c r="D422828" i="3"/>
  <c r="D422829" i="3"/>
  <c r="D422830" i="3"/>
  <c r="D422831" i="3"/>
  <c r="D422832" i="3"/>
  <c r="D422833" i="3"/>
  <c r="D422834" i="3"/>
  <c r="D422835" i="3"/>
  <c r="D422836" i="3"/>
  <c r="D422837" i="3"/>
  <c r="D422838" i="3"/>
  <c r="D422839" i="3"/>
  <c r="D422840" i="3"/>
  <c r="D422841" i="3"/>
  <c r="D422842" i="3"/>
  <c r="D422843" i="3"/>
  <c r="D422844" i="3"/>
  <c r="D422845" i="3"/>
  <c r="D422846" i="3"/>
  <c r="D422847" i="3"/>
  <c r="D422848" i="3"/>
  <c r="D422849" i="3"/>
  <c r="D422850" i="3"/>
  <c r="D422851" i="3"/>
  <c r="D422852" i="3"/>
  <c r="D422853" i="3"/>
  <c r="D422854" i="3"/>
  <c r="D422855" i="3"/>
  <c r="D422856" i="3"/>
  <c r="D422857" i="3"/>
  <c r="D422858" i="3"/>
  <c r="D422859" i="3"/>
  <c r="D422860" i="3"/>
  <c r="D422861" i="3"/>
  <c r="D422862" i="3"/>
  <c r="D422863" i="3"/>
  <c r="D422864" i="3"/>
  <c r="D422865" i="3"/>
  <c r="D422866" i="3"/>
  <c r="D422867" i="3"/>
  <c r="D422868" i="3"/>
  <c r="D422869" i="3"/>
  <c r="D422870" i="3"/>
  <c r="D422871" i="3"/>
  <c r="D422872" i="3"/>
  <c r="D422873" i="3"/>
  <c r="D422874" i="3"/>
  <c r="D422875" i="3"/>
  <c r="D422876" i="3"/>
  <c r="D422877" i="3"/>
  <c r="D422878" i="3"/>
  <c r="D422879" i="3"/>
  <c r="D422880" i="3"/>
  <c r="D422881" i="3"/>
  <c r="D422882" i="3"/>
  <c r="D422883" i="3"/>
  <c r="D422884" i="3"/>
  <c r="D422885" i="3"/>
  <c r="D422886" i="3"/>
  <c r="D422887" i="3"/>
  <c r="D422888" i="3"/>
  <c r="D422889" i="3"/>
  <c r="D422890" i="3"/>
  <c r="D422891" i="3"/>
  <c r="D422892" i="3"/>
  <c r="D422893" i="3"/>
  <c r="D422894" i="3"/>
  <c r="D422895" i="3"/>
  <c r="D422896" i="3"/>
  <c r="D422897" i="3"/>
  <c r="D422898" i="3"/>
  <c r="D422899" i="3"/>
  <c r="D422900" i="3"/>
  <c r="D422901" i="3"/>
  <c r="D422902" i="3"/>
  <c r="D422903" i="3"/>
  <c r="D422904" i="3"/>
  <c r="D422905" i="3"/>
  <c r="D422906" i="3"/>
  <c r="D422907" i="3"/>
  <c r="D422908" i="3"/>
  <c r="D422909" i="3"/>
  <c r="D422910" i="3"/>
  <c r="D422911" i="3"/>
  <c r="D422912" i="3"/>
  <c r="D422913" i="3"/>
  <c r="D422914" i="3"/>
  <c r="D422915" i="3"/>
  <c r="D422916" i="3"/>
  <c r="D422917" i="3"/>
  <c r="D422918" i="3"/>
  <c r="D422919" i="3"/>
  <c r="D422920" i="3"/>
  <c r="D422921" i="3"/>
  <c r="D422922" i="3"/>
  <c r="D422923" i="3"/>
  <c r="D422924" i="3"/>
  <c r="D422925" i="3"/>
  <c r="D422926" i="3"/>
  <c r="D422927" i="3"/>
  <c r="D422928" i="3"/>
  <c r="D422929" i="3"/>
  <c r="D422930" i="3"/>
  <c r="D422931" i="3"/>
  <c r="D422932" i="3"/>
  <c r="D422933" i="3"/>
  <c r="D422934" i="3"/>
  <c r="D422935" i="3"/>
  <c r="D422936" i="3"/>
  <c r="D422937" i="3"/>
  <c r="D422938" i="3"/>
  <c r="D422939" i="3"/>
  <c r="D422940" i="3"/>
  <c r="D422941" i="3"/>
  <c r="D422942" i="3"/>
  <c r="D422943" i="3"/>
  <c r="D422944" i="3"/>
  <c r="D422945" i="3"/>
  <c r="D422946" i="3"/>
  <c r="D422947" i="3"/>
  <c r="D422948" i="3"/>
  <c r="D422949" i="3"/>
  <c r="D422950" i="3"/>
  <c r="D422951" i="3"/>
  <c r="D422952" i="3"/>
  <c r="D422953" i="3"/>
  <c r="D422954" i="3"/>
  <c r="D422955" i="3"/>
  <c r="D422956" i="3"/>
  <c r="D422957" i="3"/>
  <c r="D422958" i="3"/>
  <c r="D422959" i="3"/>
  <c r="D422960" i="3"/>
  <c r="D422961" i="3"/>
  <c r="D422962" i="3"/>
  <c r="D422963" i="3"/>
  <c r="D422964" i="3"/>
  <c r="D422965" i="3"/>
  <c r="D422966" i="3"/>
  <c r="D422967" i="3"/>
  <c r="D422968" i="3"/>
  <c r="D422969" i="3"/>
  <c r="D422970" i="3"/>
  <c r="D422971" i="3"/>
  <c r="D422972" i="3"/>
  <c r="D422973" i="3"/>
  <c r="D422974" i="3"/>
  <c r="D422975" i="3"/>
  <c r="D422976" i="3"/>
  <c r="D422977" i="3"/>
  <c r="D422978" i="3"/>
  <c r="D422979" i="3"/>
  <c r="D422980" i="3"/>
  <c r="D422981" i="3"/>
  <c r="D422982" i="3"/>
  <c r="D422983" i="3"/>
  <c r="D422984" i="3"/>
  <c r="D422985" i="3"/>
  <c r="D422986" i="3"/>
  <c r="D422987" i="3"/>
  <c r="D422988" i="3"/>
  <c r="D422989" i="3"/>
  <c r="D422990" i="3"/>
  <c r="D422991" i="3"/>
  <c r="D422992" i="3"/>
  <c r="D422993" i="3"/>
  <c r="D422994" i="3"/>
  <c r="D422995" i="3"/>
  <c r="D422996" i="3"/>
  <c r="D422997" i="3"/>
  <c r="D422998" i="3"/>
  <c r="D422999" i="3"/>
  <c r="D423000" i="3"/>
  <c r="D423001" i="3"/>
  <c r="D423002" i="3"/>
  <c r="D423003" i="3"/>
  <c r="D423004" i="3"/>
  <c r="D423005" i="3"/>
  <c r="D423006" i="3"/>
  <c r="D423007" i="3"/>
  <c r="D423008" i="3"/>
  <c r="D423009" i="3"/>
  <c r="D423010" i="3"/>
  <c r="D423011" i="3"/>
  <c r="D423012" i="3"/>
  <c r="D423013" i="3"/>
  <c r="D423014" i="3"/>
  <c r="D423015" i="3"/>
  <c r="D423016" i="3"/>
  <c r="D423017" i="3"/>
  <c r="D423018" i="3"/>
  <c r="D423019" i="3"/>
  <c r="D423020" i="3"/>
  <c r="D423021" i="3"/>
  <c r="D423022" i="3"/>
  <c r="D423023" i="3"/>
  <c r="D423024" i="3"/>
  <c r="D423025" i="3"/>
  <c r="D423026" i="3"/>
  <c r="D423027" i="3"/>
  <c r="D423028" i="3"/>
  <c r="D423029" i="3"/>
  <c r="D423030" i="3"/>
  <c r="D423031" i="3"/>
  <c r="D423032" i="3"/>
  <c r="D423033" i="3"/>
  <c r="D423034" i="3"/>
  <c r="D423035" i="3"/>
  <c r="D423036" i="3"/>
  <c r="D423037" i="3"/>
  <c r="D423038" i="3"/>
  <c r="D423039" i="3"/>
  <c r="D423040" i="3"/>
  <c r="D423041" i="3"/>
  <c r="D423042" i="3"/>
  <c r="D423043" i="3"/>
  <c r="D423044" i="3"/>
  <c r="D423045" i="3"/>
  <c r="D423046" i="3"/>
  <c r="D423047" i="3"/>
  <c r="D423048" i="3"/>
  <c r="D423049" i="3"/>
  <c r="D423050" i="3"/>
  <c r="D423051" i="3"/>
  <c r="D423052" i="3"/>
  <c r="D423053" i="3"/>
  <c r="D423054" i="3"/>
  <c r="D423055" i="3"/>
  <c r="D423056" i="3"/>
  <c r="D423057" i="3"/>
  <c r="D423058" i="3"/>
  <c r="D423059" i="3"/>
  <c r="D423060" i="3"/>
  <c r="D423061" i="3"/>
  <c r="D423062" i="3"/>
  <c r="D423063" i="3"/>
  <c r="D423064" i="3"/>
  <c r="D423065" i="3"/>
  <c r="D423066" i="3"/>
  <c r="D423067" i="3"/>
  <c r="D423068" i="3"/>
  <c r="D423069" i="3"/>
  <c r="D423070" i="3"/>
  <c r="D423071" i="3"/>
  <c r="D423072" i="3"/>
  <c r="D423073" i="3"/>
  <c r="D423074" i="3"/>
  <c r="D423075" i="3"/>
  <c r="D423076" i="3"/>
  <c r="D423077" i="3"/>
  <c r="D423078" i="3"/>
  <c r="D423079" i="3"/>
  <c r="D423080" i="3"/>
  <c r="D423081" i="3"/>
  <c r="D423082" i="3"/>
  <c r="D423083" i="3"/>
  <c r="D423084" i="3"/>
  <c r="D423085" i="3"/>
  <c r="D423086" i="3"/>
  <c r="D423087" i="3"/>
  <c r="D423088" i="3"/>
  <c r="D423089" i="3"/>
  <c r="D423090" i="3"/>
  <c r="D423091" i="3"/>
  <c r="D423092" i="3"/>
  <c r="D423093" i="3"/>
  <c r="D423094" i="3"/>
  <c r="D423095" i="3"/>
  <c r="D423096" i="3"/>
  <c r="D423097" i="3"/>
  <c r="D423098" i="3"/>
  <c r="D423099" i="3"/>
  <c r="D423100" i="3"/>
  <c r="D423101" i="3"/>
  <c r="D423102" i="3"/>
  <c r="D423103" i="3"/>
  <c r="D423104" i="3"/>
  <c r="D423105" i="3"/>
  <c r="D423106" i="3"/>
  <c r="D423107" i="3"/>
  <c r="D423108" i="3"/>
  <c r="D423109" i="3"/>
  <c r="D423110" i="3"/>
  <c r="D423111" i="3"/>
  <c r="D423112" i="3"/>
  <c r="D423113" i="3"/>
  <c r="D423114" i="3"/>
  <c r="D423115" i="3"/>
  <c r="D423116" i="3"/>
  <c r="D423117" i="3"/>
  <c r="D423118" i="3"/>
  <c r="D423119" i="3"/>
  <c r="D423120" i="3"/>
  <c r="D423121" i="3"/>
  <c r="D423122" i="3"/>
  <c r="D423123" i="3"/>
  <c r="D423124" i="3"/>
  <c r="D423125" i="3"/>
  <c r="D423126" i="3"/>
  <c r="D423127" i="3"/>
  <c r="D423128" i="3"/>
  <c r="D423129" i="3"/>
  <c r="D423130" i="3"/>
  <c r="D423131" i="3"/>
  <c r="D423132" i="3"/>
  <c r="D423133" i="3"/>
  <c r="D423134" i="3"/>
  <c r="D423135" i="3"/>
  <c r="D423136" i="3"/>
  <c r="D423137" i="3"/>
  <c r="D423138" i="3"/>
  <c r="D423139" i="3"/>
  <c r="D423140" i="3"/>
  <c r="D423141" i="3"/>
  <c r="D423142" i="3"/>
  <c r="D423143" i="3"/>
  <c r="D423144" i="3"/>
  <c r="D423145" i="3"/>
  <c r="D423146" i="3"/>
  <c r="D423147" i="3"/>
  <c r="D423148" i="3"/>
  <c r="D423149" i="3"/>
  <c r="D423150" i="3"/>
  <c r="D423151" i="3"/>
  <c r="D423152" i="3"/>
  <c r="D423153" i="3"/>
  <c r="D423154" i="3"/>
  <c r="D423155" i="3"/>
  <c r="D423156" i="3"/>
  <c r="D423157" i="3"/>
  <c r="D423158" i="3"/>
  <c r="D423159" i="3"/>
  <c r="D423160" i="3"/>
  <c r="D423161" i="3"/>
  <c r="D423162" i="3"/>
  <c r="D423163" i="3"/>
  <c r="D423164" i="3"/>
  <c r="D423165" i="3"/>
  <c r="D423166" i="3"/>
  <c r="D423167" i="3"/>
  <c r="D423168" i="3"/>
  <c r="D423169" i="3"/>
  <c r="D423170" i="3"/>
  <c r="D423171" i="3"/>
  <c r="D423172" i="3"/>
  <c r="D423173" i="3"/>
  <c r="D423174" i="3"/>
  <c r="D423175" i="3"/>
  <c r="D423176" i="3"/>
  <c r="D423177" i="3"/>
  <c r="D423178" i="3"/>
  <c r="D423179" i="3"/>
  <c r="D423180" i="3"/>
  <c r="D423181" i="3"/>
  <c r="D423182" i="3"/>
  <c r="D423183" i="3"/>
  <c r="D423184" i="3"/>
  <c r="D423185" i="3"/>
  <c r="D423186" i="3"/>
  <c r="D423187" i="3"/>
  <c r="D423188" i="3"/>
  <c r="D423189" i="3"/>
  <c r="D423190" i="3"/>
  <c r="D423191" i="3"/>
  <c r="D423192" i="3"/>
  <c r="D423193" i="3"/>
  <c r="D423194" i="3"/>
  <c r="D423195" i="3"/>
  <c r="D423196" i="3"/>
  <c r="D423197" i="3"/>
  <c r="D423198" i="3"/>
  <c r="D423199" i="3"/>
  <c r="D423200" i="3"/>
  <c r="D423201" i="3"/>
  <c r="D423202" i="3"/>
  <c r="D423203" i="3"/>
  <c r="D423204" i="3"/>
  <c r="D423205" i="3"/>
  <c r="D423206" i="3"/>
  <c r="D423207" i="3"/>
  <c r="D423208" i="3"/>
  <c r="D423209" i="3"/>
  <c r="D423210" i="3"/>
  <c r="D423211" i="3"/>
  <c r="D423212" i="3"/>
  <c r="D423213" i="3"/>
  <c r="D423214" i="3"/>
  <c r="D423215" i="3"/>
  <c r="D423216" i="3"/>
  <c r="D423217" i="3"/>
  <c r="D423218" i="3"/>
  <c r="D423219" i="3"/>
  <c r="D423220" i="3"/>
  <c r="D423221" i="3"/>
  <c r="D423222" i="3"/>
  <c r="D423223" i="3"/>
  <c r="D423224" i="3"/>
  <c r="D423225" i="3"/>
  <c r="D423226" i="3"/>
  <c r="D423227" i="3"/>
  <c r="D423228" i="3"/>
  <c r="D423229" i="3"/>
  <c r="D423230" i="3"/>
  <c r="D423231" i="3"/>
  <c r="D423232" i="3"/>
  <c r="D423233" i="3"/>
  <c r="D423234" i="3"/>
  <c r="D423235" i="3"/>
  <c r="D423236" i="3"/>
  <c r="D423237" i="3"/>
  <c r="D423238" i="3"/>
  <c r="D423239" i="3"/>
  <c r="D423240" i="3"/>
  <c r="D423241" i="3"/>
  <c r="D423242" i="3"/>
  <c r="D423243" i="3"/>
  <c r="D423244" i="3"/>
  <c r="D423245" i="3"/>
  <c r="D423246" i="3"/>
  <c r="D423247" i="3"/>
  <c r="D423248" i="3"/>
  <c r="D423249" i="3"/>
  <c r="D423250" i="3"/>
  <c r="D423251" i="3"/>
  <c r="D423252" i="3"/>
  <c r="D423253" i="3"/>
  <c r="D423254" i="3"/>
  <c r="D423255" i="3"/>
  <c r="D423256" i="3"/>
  <c r="D423257" i="3"/>
  <c r="D423258" i="3"/>
  <c r="D423259" i="3"/>
  <c r="D423260" i="3"/>
  <c r="D423261" i="3"/>
  <c r="D423262" i="3"/>
  <c r="D423263" i="3"/>
  <c r="D423264" i="3"/>
  <c r="D423265" i="3"/>
  <c r="D423266" i="3"/>
  <c r="D423267" i="3"/>
  <c r="D423268" i="3"/>
  <c r="D423269" i="3"/>
  <c r="D423270" i="3"/>
  <c r="D423271" i="3"/>
  <c r="D423272" i="3"/>
  <c r="D423273" i="3"/>
  <c r="D423274" i="3"/>
  <c r="D423275" i="3"/>
  <c r="D423276" i="3"/>
  <c r="D423277" i="3"/>
  <c r="D423278" i="3"/>
  <c r="D423279" i="3"/>
  <c r="D423280" i="3"/>
  <c r="D423281" i="3"/>
  <c r="D423282" i="3"/>
  <c r="D423283" i="3"/>
  <c r="D423284" i="3"/>
  <c r="D423285" i="3"/>
  <c r="D423286" i="3"/>
  <c r="D423287" i="3"/>
  <c r="D423288" i="3"/>
  <c r="D423289" i="3"/>
  <c r="D423290" i="3"/>
  <c r="D423291" i="3"/>
  <c r="D423292" i="3"/>
  <c r="D423293" i="3"/>
  <c r="D423294" i="3"/>
  <c r="D423295" i="3"/>
  <c r="D423296" i="3"/>
  <c r="D423297" i="3"/>
  <c r="D423298" i="3"/>
  <c r="D423299" i="3"/>
  <c r="D423300" i="3"/>
  <c r="D423301" i="3"/>
  <c r="D423302" i="3"/>
  <c r="D423303" i="3"/>
  <c r="D423304" i="3"/>
  <c r="D423305" i="3"/>
  <c r="D423306" i="3"/>
  <c r="D423307" i="3"/>
  <c r="D423308" i="3"/>
  <c r="D423309" i="3"/>
  <c r="D423310" i="3"/>
  <c r="D423311" i="3"/>
  <c r="D423312" i="3"/>
  <c r="D423313" i="3"/>
  <c r="D423314" i="3"/>
  <c r="D423315" i="3"/>
  <c r="D423316" i="3"/>
  <c r="D423317" i="3"/>
  <c r="D423318" i="3"/>
  <c r="D423319" i="3"/>
  <c r="D423320" i="3"/>
  <c r="D423321" i="3"/>
  <c r="D423322" i="3"/>
  <c r="D423323" i="3"/>
  <c r="D423324" i="3"/>
  <c r="D423325" i="3"/>
  <c r="D423326" i="3"/>
  <c r="D423327" i="3"/>
  <c r="D423328" i="3"/>
  <c r="D423329" i="3"/>
  <c r="D423330" i="3"/>
  <c r="D423331" i="3"/>
  <c r="D423332" i="3"/>
  <c r="D423333" i="3"/>
  <c r="D423334" i="3"/>
  <c r="D423335" i="3"/>
  <c r="D423336" i="3"/>
  <c r="D423337" i="3"/>
  <c r="D423338" i="3"/>
  <c r="D423339" i="3"/>
  <c r="D423340" i="3"/>
  <c r="D423341" i="3"/>
  <c r="D423342" i="3"/>
  <c r="D423343" i="3"/>
  <c r="D423344" i="3"/>
  <c r="D423345" i="3"/>
  <c r="D423346" i="3"/>
  <c r="D423347" i="3"/>
  <c r="D423348" i="3"/>
  <c r="D423349" i="3"/>
  <c r="D423350" i="3"/>
  <c r="D423351" i="3"/>
  <c r="D423352" i="3"/>
  <c r="D423353" i="3"/>
  <c r="D423354" i="3"/>
  <c r="D423355" i="3"/>
  <c r="D423356" i="3"/>
  <c r="D423357" i="3"/>
  <c r="D423358" i="3"/>
  <c r="D423359" i="3"/>
  <c r="D423360" i="3"/>
  <c r="D423361" i="3"/>
  <c r="D423362" i="3"/>
  <c r="D423363" i="3"/>
  <c r="D423364" i="3"/>
  <c r="D423365" i="3"/>
  <c r="D423366" i="3"/>
  <c r="D423367" i="3"/>
  <c r="D423368" i="3"/>
  <c r="D423369" i="3"/>
  <c r="D423370" i="3"/>
  <c r="D423371" i="3"/>
  <c r="D423372" i="3"/>
  <c r="D423373" i="3"/>
  <c r="D423374" i="3"/>
  <c r="D423375" i="3"/>
  <c r="D423376" i="3"/>
  <c r="D423377" i="3"/>
  <c r="D423378" i="3"/>
  <c r="D423379" i="3"/>
  <c r="D423380" i="3"/>
  <c r="D423381" i="3"/>
  <c r="D423382" i="3"/>
  <c r="D423383" i="3"/>
  <c r="D423384" i="3"/>
  <c r="D423385" i="3"/>
  <c r="D423386" i="3"/>
  <c r="D423387" i="3"/>
  <c r="D423388" i="3"/>
  <c r="D423389" i="3"/>
  <c r="D423390" i="3"/>
  <c r="D423391" i="3"/>
  <c r="D423392" i="3"/>
  <c r="D423393" i="3"/>
  <c r="D423394" i="3"/>
  <c r="D423395" i="3"/>
  <c r="D423396" i="3"/>
  <c r="D423397" i="3"/>
  <c r="D423398" i="3"/>
  <c r="D423399" i="3"/>
  <c r="D423400" i="3"/>
  <c r="D423401" i="3"/>
  <c r="D423402" i="3"/>
  <c r="D423403" i="3"/>
  <c r="D423404" i="3"/>
  <c r="D423405" i="3"/>
  <c r="D423406" i="3"/>
  <c r="D423407" i="3"/>
  <c r="D423408" i="3"/>
  <c r="D423409" i="3"/>
  <c r="D423410" i="3"/>
  <c r="D423411" i="3"/>
  <c r="D423412" i="3"/>
  <c r="D423413" i="3"/>
  <c r="D423414" i="3"/>
  <c r="D423415" i="3"/>
  <c r="D423416" i="3"/>
  <c r="D423417" i="3"/>
  <c r="D423418" i="3"/>
  <c r="D423419" i="3"/>
  <c r="D423420" i="3"/>
  <c r="D423421" i="3"/>
  <c r="D423422" i="3"/>
  <c r="D423423" i="3"/>
  <c r="D423424" i="3"/>
  <c r="D423425" i="3"/>
  <c r="D423426" i="3"/>
  <c r="D423427" i="3"/>
  <c r="D423428" i="3"/>
  <c r="D423429" i="3"/>
  <c r="D423430" i="3"/>
  <c r="D423431" i="3"/>
  <c r="D423432" i="3"/>
  <c r="D423433" i="3"/>
  <c r="D423434" i="3"/>
  <c r="D423435" i="3"/>
  <c r="D423436" i="3"/>
  <c r="D423437" i="3"/>
  <c r="D423438" i="3"/>
  <c r="D423439" i="3"/>
  <c r="D423440" i="3"/>
  <c r="D423441" i="3"/>
  <c r="D423442" i="3"/>
  <c r="D423443" i="3"/>
  <c r="D423444" i="3"/>
  <c r="D423445" i="3"/>
  <c r="D423446" i="3"/>
  <c r="D423447" i="3"/>
  <c r="D423448" i="3"/>
  <c r="D423449" i="3"/>
  <c r="D423450" i="3"/>
  <c r="D423451" i="3"/>
  <c r="D423452" i="3"/>
  <c r="D423453" i="3"/>
  <c r="D423454" i="3"/>
  <c r="D423455" i="3"/>
  <c r="D423456" i="3"/>
  <c r="D423457" i="3"/>
  <c r="D423458" i="3"/>
  <c r="D423459" i="3"/>
  <c r="D423460" i="3"/>
  <c r="D423461" i="3"/>
  <c r="D423462" i="3"/>
  <c r="D423463" i="3"/>
  <c r="D423464" i="3"/>
  <c r="D423465" i="3"/>
  <c r="D423466" i="3"/>
  <c r="D423467" i="3"/>
  <c r="D423468" i="3"/>
  <c r="D423469" i="3"/>
  <c r="D423470" i="3"/>
  <c r="D423471" i="3"/>
  <c r="D423472" i="3"/>
  <c r="D423473" i="3"/>
  <c r="D423474" i="3"/>
  <c r="D423475" i="3"/>
  <c r="D423476" i="3"/>
  <c r="D423477" i="3"/>
  <c r="D423478" i="3"/>
  <c r="D423479" i="3"/>
  <c r="D423480" i="3"/>
  <c r="D423481" i="3"/>
  <c r="D423482" i="3"/>
  <c r="D423483" i="3"/>
  <c r="D423484" i="3"/>
  <c r="D423485" i="3"/>
  <c r="D423486" i="3"/>
  <c r="D423487" i="3"/>
  <c r="D423488" i="3"/>
  <c r="D423489" i="3"/>
  <c r="D423490" i="3"/>
  <c r="D423491" i="3"/>
  <c r="D423492" i="3"/>
  <c r="D423493" i="3"/>
  <c r="D423494" i="3"/>
  <c r="D423495" i="3"/>
  <c r="D423496" i="3"/>
  <c r="D423497" i="3"/>
  <c r="D423498" i="3"/>
  <c r="D423499" i="3"/>
  <c r="D423500" i="3"/>
  <c r="D423501" i="3"/>
  <c r="D423502" i="3"/>
  <c r="D423503" i="3"/>
  <c r="D423504" i="3"/>
  <c r="D423505" i="3"/>
  <c r="D423506" i="3"/>
  <c r="D423507" i="3"/>
  <c r="D423508" i="3"/>
  <c r="D423509" i="3"/>
  <c r="D423510" i="3"/>
  <c r="D423511" i="3"/>
  <c r="D423512" i="3"/>
  <c r="D423513" i="3"/>
  <c r="D423514" i="3"/>
  <c r="D423515" i="3"/>
  <c r="D423516" i="3"/>
  <c r="D423517" i="3"/>
  <c r="D423518" i="3"/>
  <c r="D423519" i="3"/>
  <c r="D423520" i="3"/>
  <c r="D423521" i="3"/>
  <c r="D423522" i="3"/>
  <c r="D423523" i="3"/>
  <c r="D423524" i="3"/>
  <c r="D423525" i="3"/>
  <c r="D423526" i="3"/>
  <c r="D423527" i="3"/>
  <c r="D423528" i="3"/>
  <c r="D423529" i="3"/>
  <c r="D423530" i="3"/>
  <c r="D423531" i="3"/>
  <c r="D423532" i="3"/>
  <c r="D423533" i="3"/>
  <c r="D423534" i="3"/>
  <c r="D423535" i="3"/>
  <c r="D423536" i="3"/>
  <c r="D423537" i="3"/>
  <c r="D423538" i="3"/>
  <c r="D423539" i="3"/>
  <c r="D423540" i="3"/>
  <c r="D423541" i="3"/>
  <c r="D423542" i="3"/>
  <c r="D423543" i="3"/>
  <c r="D423544" i="3"/>
  <c r="D423545" i="3"/>
  <c r="D423546" i="3"/>
  <c r="D423547" i="3"/>
  <c r="D423548" i="3"/>
  <c r="D423549" i="3"/>
  <c r="D423550" i="3"/>
  <c r="D423551" i="3"/>
  <c r="D423552" i="3"/>
  <c r="D423553" i="3"/>
  <c r="D423554" i="3"/>
  <c r="D423555" i="3"/>
  <c r="D423556" i="3"/>
  <c r="D423557" i="3"/>
  <c r="D423558" i="3"/>
  <c r="D423559" i="3"/>
  <c r="D423560" i="3"/>
  <c r="D423561" i="3"/>
  <c r="D423562" i="3"/>
  <c r="D423563" i="3"/>
  <c r="D423564" i="3"/>
  <c r="D423565" i="3"/>
  <c r="D423566" i="3"/>
  <c r="D423567" i="3"/>
  <c r="D423568" i="3"/>
  <c r="D423569" i="3"/>
  <c r="D423570" i="3"/>
  <c r="D423571" i="3"/>
  <c r="D423572" i="3"/>
  <c r="D423573" i="3"/>
  <c r="D423574" i="3"/>
  <c r="D423575" i="3"/>
  <c r="D423576" i="3"/>
  <c r="D423577" i="3"/>
  <c r="D423578" i="3"/>
  <c r="D423579" i="3"/>
  <c r="D423580" i="3"/>
  <c r="D423581" i="3"/>
  <c r="D423582" i="3"/>
  <c r="D423583" i="3"/>
  <c r="D423584" i="3"/>
  <c r="D423585" i="3"/>
  <c r="D423586" i="3"/>
  <c r="D423587" i="3"/>
  <c r="D423588" i="3"/>
  <c r="D423589" i="3"/>
  <c r="D423590" i="3"/>
  <c r="D423591" i="3"/>
  <c r="D423592" i="3"/>
  <c r="D423593" i="3"/>
  <c r="D423594" i="3"/>
  <c r="D423595" i="3"/>
  <c r="D423596" i="3"/>
  <c r="D423597" i="3"/>
  <c r="D423598" i="3"/>
  <c r="D423599" i="3"/>
  <c r="D423600" i="3"/>
  <c r="D423601" i="3"/>
  <c r="D423602" i="3"/>
  <c r="D423603" i="3"/>
  <c r="D423604" i="3"/>
  <c r="D423605" i="3"/>
  <c r="D423606" i="3"/>
  <c r="D423607" i="3"/>
  <c r="D423608" i="3"/>
  <c r="D423609" i="3"/>
  <c r="D423610" i="3"/>
  <c r="D423611" i="3"/>
  <c r="D423612" i="3"/>
  <c r="D423613" i="3"/>
  <c r="D423614" i="3"/>
  <c r="D423615" i="3"/>
  <c r="D423616" i="3"/>
  <c r="D423617" i="3"/>
  <c r="D423618" i="3"/>
  <c r="D423619" i="3"/>
  <c r="D423620" i="3"/>
  <c r="D423621" i="3"/>
  <c r="D423622" i="3"/>
  <c r="D423623" i="3"/>
  <c r="D423624" i="3"/>
  <c r="D423625" i="3"/>
  <c r="D423626" i="3"/>
  <c r="D423627" i="3"/>
  <c r="D423628" i="3"/>
  <c r="D423629" i="3"/>
  <c r="D423630" i="3"/>
  <c r="D423631" i="3"/>
  <c r="D423632" i="3"/>
  <c r="D423633" i="3"/>
  <c r="D423634" i="3"/>
  <c r="D423635" i="3"/>
  <c r="D423636" i="3"/>
  <c r="D423637" i="3"/>
  <c r="D423638" i="3"/>
  <c r="D423639" i="3"/>
  <c r="D423640" i="3"/>
  <c r="D423641" i="3"/>
  <c r="D423642" i="3"/>
  <c r="D423643" i="3"/>
  <c r="D423644" i="3"/>
  <c r="D423645" i="3"/>
  <c r="D423646" i="3"/>
  <c r="D423647" i="3"/>
  <c r="D423648" i="3"/>
  <c r="D423649" i="3"/>
  <c r="D423650" i="3"/>
  <c r="D423651" i="3"/>
  <c r="D423652" i="3"/>
  <c r="D423653" i="3"/>
  <c r="D423654" i="3"/>
  <c r="D423655" i="3"/>
  <c r="D423656" i="3"/>
  <c r="D423657" i="3"/>
  <c r="D423658" i="3"/>
  <c r="D423659" i="3"/>
  <c r="D423660" i="3"/>
  <c r="D423661" i="3"/>
  <c r="D423662" i="3"/>
  <c r="D423663" i="3"/>
  <c r="D423664" i="3"/>
  <c r="D423665" i="3"/>
  <c r="D423666" i="3"/>
  <c r="D423667" i="3"/>
  <c r="D423668" i="3"/>
  <c r="D423669" i="3"/>
  <c r="D423670" i="3"/>
  <c r="D423671" i="3"/>
  <c r="D423672" i="3"/>
  <c r="D423673" i="3"/>
  <c r="D423674" i="3"/>
  <c r="D423675" i="3"/>
  <c r="D423676" i="3"/>
  <c r="D423677" i="3"/>
  <c r="D423678" i="3"/>
  <c r="D423679" i="3"/>
  <c r="D423680" i="3"/>
  <c r="D423681" i="3"/>
  <c r="D423682" i="3"/>
  <c r="D423683" i="3"/>
  <c r="D423684" i="3"/>
  <c r="D423685" i="3"/>
  <c r="D423686" i="3"/>
  <c r="D423687" i="3"/>
  <c r="D423688" i="3"/>
  <c r="D423689" i="3"/>
  <c r="D423690" i="3"/>
  <c r="D423691" i="3"/>
  <c r="D423692" i="3"/>
  <c r="D423693" i="3"/>
  <c r="D423694" i="3"/>
  <c r="D423695" i="3"/>
  <c r="D423696" i="3"/>
  <c r="D423697" i="3"/>
  <c r="D423698" i="3"/>
  <c r="D423699" i="3"/>
  <c r="D423700" i="3"/>
  <c r="D423701" i="3"/>
  <c r="D423702" i="3"/>
  <c r="D423703" i="3"/>
  <c r="D423704" i="3"/>
  <c r="D423705" i="3"/>
  <c r="D423706" i="3"/>
  <c r="D423707" i="3"/>
  <c r="D423708" i="3"/>
  <c r="D423709" i="3"/>
  <c r="D423710" i="3"/>
  <c r="D423711" i="3"/>
  <c r="D423712" i="3"/>
  <c r="D423713" i="3"/>
  <c r="D423714" i="3"/>
  <c r="D423715" i="3"/>
  <c r="D423716" i="3"/>
  <c r="D423717" i="3"/>
  <c r="D423718" i="3"/>
  <c r="D423719" i="3"/>
  <c r="D423720" i="3"/>
  <c r="D423721" i="3"/>
  <c r="D423722" i="3"/>
  <c r="D423723" i="3"/>
  <c r="D423724" i="3"/>
  <c r="D423725" i="3"/>
  <c r="D423726" i="3"/>
  <c r="D423727" i="3"/>
  <c r="D423728" i="3"/>
  <c r="D423729" i="3"/>
  <c r="D423730" i="3"/>
  <c r="D423731" i="3"/>
  <c r="D423732" i="3"/>
  <c r="D423733" i="3"/>
  <c r="D423734" i="3"/>
  <c r="D423735" i="3"/>
  <c r="D423736" i="3"/>
  <c r="D423737" i="3"/>
  <c r="D423738" i="3"/>
  <c r="D423739" i="3"/>
  <c r="D423740" i="3"/>
  <c r="D423741" i="3"/>
  <c r="D423742" i="3"/>
  <c r="D423743" i="3"/>
  <c r="D423744" i="3"/>
  <c r="D423745" i="3"/>
  <c r="D423746" i="3"/>
  <c r="D423747" i="3"/>
  <c r="D423748" i="3"/>
  <c r="D423749" i="3"/>
  <c r="D423750" i="3"/>
  <c r="D423751" i="3"/>
  <c r="D423752" i="3"/>
  <c r="D423753" i="3"/>
  <c r="D423754" i="3"/>
  <c r="D423755" i="3"/>
  <c r="D423756" i="3"/>
  <c r="D423757" i="3"/>
  <c r="D423758" i="3"/>
  <c r="D423759" i="3"/>
  <c r="D423760" i="3"/>
  <c r="D423761" i="3"/>
  <c r="D423762" i="3"/>
  <c r="D423763" i="3"/>
  <c r="D423764" i="3"/>
  <c r="D423765" i="3"/>
  <c r="D423766" i="3"/>
  <c r="D423767" i="3"/>
  <c r="D423768" i="3"/>
  <c r="D423769" i="3"/>
  <c r="D423770" i="3"/>
  <c r="D423771" i="3"/>
  <c r="D423772" i="3"/>
  <c r="D423773" i="3"/>
  <c r="D423774" i="3"/>
  <c r="D423775" i="3"/>
  <c r="D423776" i="3"/>
  <c r="D423777" i="3"/>
  <c r="D423778" i="3"/>
  <c r="D423779" i="3"/>
  <c r="D423780" i="3"/>
  <c r="D423781" i="3"/>
  <c r="D423782" i="3"/>
  <c r="D423783" i="3"/>
  <c r="D423784" i="3"/>
  <c r="D423785" i="3"/>
  <c r="D423786" i="3"/>
  <c r="D423787" i="3"/>
  <c r="D423788" i="3"/>
  <c r="D423789" i="3"/>
  <c r="D423790" i="3"/>
  <c r="D423791" i="3"/>
  <c r="D423792" i="3"/>
  <c r="D423793" i="3"/>
  <c r="D423794" i="3"/>
  <c r="D423795" i="3"/>
  <c r="D423796" i="3"/>
  <c r="D423797" i="3"/>
  <c r="D423798" i="3"/>
  <c r="D423799" i="3"/>
  <c r="D423800" i="3"/>
  <c r="D423801" i="3"/>
  <c r="D423802" i="3"/>
  <c r="D423803" i="3"/>
  <c r="D423804" i="3"/>
  <c r="D423805" i="3"/>
  <c r="D423806" i="3"/>
  <c r="D423807" i="3"/>
  <c r="D423808" i="3"/>
  <c r="D423809" i="3"/>
  <c r="D423810" i="3"/>
  <c r="D423811" i="3"/>
  <c r="D423812" i="3"/>
  <c r="D423813" i="3"/>
  <c r="D423814" i="3"/>
  <c r="D423815" i="3"/>
  <c r="D423816" i="3"/>
  <c r="D423817" i="3"/>
  <c r="D423818" i="3"/>
  <c r="D423819" i="3"/>
  <c r="D423820" i="3"/>
  <c r="D423821" i="3"/>
  <c r="D423822" i="3"/>
  <c r="D423823" i="3"/>
  <c r="D423824" i="3"/>
  <c r="D423825" i="3"/>
  <c r="D423826" i="3"/>
  <c r="D423827" i="3"/>
  <c r="D423828" i="3"/>
  <c r="D423829" i="3"/>
  <c r="D423830" i="3"/>
  <c r="D423831" i="3"/>
  <c r="D423832" i="3"/>
  <c r="D423833" i="3"/>
  <c r="D423834" i="3"/>
  <c r="D423835" i="3"/>
  <c r="D423836" i="3"/>
  <c r="D423837" i="3"/>
  <c r="D423838" i="3"/>
  <c r="D423839" i="3"/>
  <c r="D423840" i="3"/>
  <c r="D423841" i="3"/>
  <c r="D423842" i="3"/>
  <c r="D423843" i="3"/>
  <c r="D423844" i="3"/>
  <c r="D423845" i="3"/>
  <c r="D423846" i="3"/>
  <c r="D423847" i="3"/>
  <c r="D423848" i="3"/>
  <c r="D423849" i="3"/>
  <c r="D423850" i="3"/>
  <c r="D423851" i="3"/>
  <c r="D423852" i="3"/>
  <c r="D423853" i="3"/>
  <c r="D423854" i="3"/>
  <c r="D423855" i="3"/>
  <c r="D423856" i="3"/>
  <c r="D423857" i="3"/>
  <c r="D423858" i="3"/>
  <c r="D423859" i="3"/>
  <c r="D423860" i="3"/>
  <c r="D423861" i="3"/>
  <c r="D423862" i="3"/>
  <c r="D423863" i="3"/>
  <c r="D423864" i="3"/>
  <c r="D423865" i="3"/>
  <c r="D423866" i="3"/>
  <c r="D423867" i="3"/>
  <c r="D423868" i="3"/>
  <c r="D423869" i="3"/>
  <c r="D423870" i="3"/>
  <c r="D423871" i="3"/>
  <c r="D423872" i="3"/>
  <c r="D423873" i="3"/>
  <c r="D423874" i="3"/>
  <c r="D423875" i="3"/>
  <c r="D423876" i="3"/>
  <c r="D423877" i="3"/>
  <c r="D423878" i="3"/>
  <c r="D423879" i="3"/>
  <c r="D423880" i="3"/>
  <c r="D423881" i="3"/>
  <c r="D423882" i="3"/>
  <c r="D423883" i="3"/>
  <c r="D423884" i="3"/>
  <c r="D423885" i="3"/>
  <c r="D423886" i="3"/>
  <c r="D423887" i="3"/>
  <c r="D423888" i="3"/>
  <c r="D423889" i="3"/>
  <c r="D423890" i="3"/>
  <c r="D423891" i="3"/>
  <c r="D423892" i="3"/>
  <c r="D423893" i="3"/>
  <c r="D423894" i="3"/>
  <c r="D423895" i="3"/>
  <c r="D423896" i="3"/>
  <c r="D423897" i="3"/>
  <c r="D423898" i="3"/>
  <c r="D423899" i="3"/>
  <c r="D423900" i="3"/>
  <c r="D423901" i="3"/>
  <c r="D423902" i="3"/>
  <c r="D423903" i="3"/>
  <c r="D423904" i="3"/>
  <c r="D423905" i="3"/>
  <c r="D423906" i="3"/>
  <c r="D423907" i="3"/>
  <c r="D423908" i="3"/>
  <c r="D423909" i="3"/>
  <c r="D423910" i="3"/>
  <c r="D423911" i="3"/>
  <c r="D423912" i="3"/>
  <c r="D423913" i="3"/>
  <c r="D423914" i="3"/>
  <c r="D423915" i="3"/>
  <c r="D423916" i="3"/>
  <c r="D423917" i="3"/>
  <c r="D423918" i="3"/>
  <c r="D423919" i="3"/>
  <c r="D423920" i="3"/>
  <c r="D423921" i="3"/>
  <c r="D423922" i="3"/>
  <c r="D423923" i="3"/>
  <c r="D423924" i="3"/>
  <c r="D423925" i="3"/>
  <c r="D423926" i="3"/>
  <c r="D423927" i="3"/>
  <c r="D423928" i="3"/>
  <c r="D423929" i="3"/>
  <c r="D423930" i="3"/>
  <c r="D423931" i="3"/>
  <c r="D423932" i="3"/>
  <c r="D423933" i="3"/>
  <c r="D423934" i="3"/>
  <c r="D423935" i="3"/>
  <c r="D423936" i="3"/>
  <c r="D423937" i="3"/>
  <c r="D423938" i="3"/>
  <c r="D423939" i="3"/>
  <c r="D423940" i="3"/>
  <c r="D423941" i="3"/>
  <c r="D423942" i="3"/>
  <c r="D423943" i="3"/>
  <c r="D423944" i="3"/>
  <c r="D423945" i="3"/>
  <c r="D423946" i="3"/>
  <c r="D423947" i="3"/>
  <c r="D423948" i="3"/>
  <c r="D423949" i="3"/>
  <c r="D423950" i="3"/>
  <c r="D423951" i="3"/>
  <c r="D423952" i="3"/>
  <c r="D423953" i="3"/>
  <c r="D423954" i="3"/>
  <c r="D423955" i="3"/>
  <c r="D423956" i="3"/>
  <c r="D423957" i="3"/>
  <c r="D423958" i="3"/>
  <c r="D423959" i="3"/>
  <c r="D423960" i="3"/>
  <c r="D423961" i="3"/>
  <c r="D423962" i="3"/>
  <c r="D423963" i="3"/>
  <c r="D423964" i="3"/>
  <c r="D423965" i="3"/>
  <c r="D423966" i="3"/>
  <c r="D423967" i="3"/>
  <c r="D423968" i="3"/>
  <c r="D423969" i="3"/>
  <c r="D423970" i="3"/>
  <c r="D423971" i="3"/>
  <c r="D423972" i="3"/>
  <c r="D423973" i="3"/>
  <c r="D423974" i="3"/>
  <c r="D423975" i="3"/>
  <c r="D423976" i="3"/>
  <c r="D423977" i="3"/>
  <c r="D423978" i="3"/>
  <c r="D423979" i="3"/>
  <c r="D423980" i="3"/>
  <c r="D423981" i="3"/>
  <c r="D423982" i="3"/>
  <c r="D423983" i="3"/>
  <c r="D423984" i="3"/>
  <c r="D423985" i="3"/>
  <c r="D423986" i="3"/>
  <c r="D423987" i="3"/>
  <c r="D423988" i="3"/>
  <c r="D423989" i="3"/>
  <c r="D423990" i="3"/>
  <c r="D423991" i="3"/>
  <c r="D423992" i="3"/>
  <c r="D423993" i="3"/>
  <c r="D423994" i="3"/>
  <c r="D423995" i="3"/>
  <c r="D423996" i="3"/>
  <c r="D423997" i="3"/>
  <c r="D423998" i="3"/>
  <c r="D423999" i="3"/>
  <c r="D424000" i="3"/>
  <c r="D424001" i="3"/>
  <c r="D424002" i="3"/>
  <c r="D424003" i="3"/>
  <c r="D424004" i="3"/>
  <c r="D424005" i="3"/>
  <c r="D424006" i="3"/>
  <c r="D424007" i="3"/>
  <c r="D424008" i="3"/>
  <c r="D424009" i="3"/>
  <c r="D424010" i="3"/>
  <c r="D424011" i="3"/>
  <c r="D424012" i="3"/>
  <c r="D424013" i="3"/>
  <c r="D424014" i="3"/>
  <c r="D424015" i="3"/>
  <c r="D424016" i="3"/>
  <c r="D424017" i="3"/>
  <c r="D424018" i="3"/>
  <c r="D424019" i="3"/>
  <c r="D424020" i="3"/>
  <c r="D424021" i="3"/>
  <c r="D424022" i="3"/>
  <c r="D424023" i="3"/>
  <c r="D424024" i="3"/>
  <c r="D424025" i="3"/>
  <c r="D424026" i="3"/>
  <c r="D424027" i="3"/>
  <c r="D424028" i="3"/>
  <c r="D424029" i="3"/>
  <c r="D424030" i="3"/>
  <c r="D424031" i="3"/>
  <c r="D424032" i="3"/>
  <c r="D424033" i="3"/>
  <c r="D424034" i="3"/>
  <c r="D424035" i="3"/>
  <c r="D424036" i="3"/>
  <c r="D424037" i="3"/>
  <c r="D424038" i="3"/>
  <c r="D424039" i="3"/>
  <c r="D424040" i="3"/>
  <c r="D424041" i="3"/>
  <c r="D424042" i="3"/>
  <c r="D424043" i="3"/>
  <c r="D424044" i="3"/>
  <c r="D424045" i="3"/>
  <c r="D424046" i="3"/>
  <c r="D424047" i="3"/>
  <c r="D424048" i="3"/>
  <c r="D424049" i="3"/>
  <c r="D424050" i="3"/>
  <c r="D424051" i="3"/>
  <c r="D424052" i="3"/>
  <c r="D424053" i="3"/>
  <c r="D424054" i="3"/>
  <c r="D424055" i="3"/>
  <c r="D424056" i="3"/>
  <c r="D424057" i="3"/>
  <c r="D424058" i="3"/>
  <c r="D424059" i="3"/>
  <c r="D424060" i="3"/>
  <c r="D424061" i="3"/>
  <c r="D424062" i="3"/>
  <c r="D424063" i="3"/>
  <c r="D424064" i="3"/>
  <c r="D424065" i="3"/>
  <c r="D424066" i="3"/>
  <c r="D424067" i="3"/>
  <c r="D424068" i="3"/>
  <c r="D424069" i="3"/>
  <c r="D424070" i="3"/>
  <c r="D424071" i="3"/>
  <c r="D424072" i="3"/>
  <c r="D424073" i="3"/>
  <c r="D424074" i="3"/>
  <c r="D424075" i="3"/>
  <c r="D424076" i="3"/>
  <c r="D424077" i="3"/>
  <c r="D424078" i="3"/>
  <c r="D424079" i="3"/>
  <c r="D424080" i="3"/>
  <c r="D424081" i="3"/>
  <c r="D424082" i="3"/>
  <c r="D424083" i="3"/>
  <c r="D424084" i="3"/>
  <c r="D424085" i="3"/>
  <c r="D424086" i="3"/>
  <c r="D424087" i="3"/>
  <c r="D424088" i="3"/>
  <c r="D424089" i="3"/>
  <c r="D424090" i="3"/>
  <c r="D424091" i="3"/>
  <c r="D424092" i="3"/>
  <c r="D424093" i="3"/>
  <c r="D424094" i="3"/>
  <c r="D424095" i="3"/>
  <c r="D424096" i="3"/>
  <c r="D424097" i="3"/>
  <c r="D424098" i="3"/>
  <c r="D424099" i="3"/>
  <c r="D424100" i="3"/>
  <c r="D424101" i="3"/>
  <c r="D424102" i="3"/>
  <c r="D424103" i="3"/>
  <c r="D424104" i="3"/>
  <c r="D424105" i="3"/>
  <c r="D424106" i="3"/>
  <c r="D424107" i="3"/>
  <c r="D424108" i="3"/>
  <c r="D424109" i="3"/>
  <c r="D424110" i="3"/>
  <c r="D424111" i="3"/>
  <c r="D424112" i="3"/>
  <c r="D424113" i="3"/>
  <c r="D424114" i="3"/>
  <c r="D424115" i="3"/>
  <c r="D424116" i="3"/>
  <c r="D424117" i="3"/>
  <c r="D424118" i="3"/>
  <c r="D424119" i="3"/>
  <c r="D424120" i="3"/>
  <c r="D424121" i="3"/>
  <c r="D424122" i="3"/>
  <c r="D424123" i="3"/>
  <c r="D424124" i="3"/>
  <c r="D424125" i="3"/>
  <c r="D424126" i="3"/>
  <c r="D424127" i="3"/>
  <c r="D424128" i="3"/>
  <c r="D424129" i="3"/>
  <c r="D424130" i="3"/>
  <c r="D424131" i="3"/>
  <c r="D424132" i="3"/>
  <c r="D424133" i="3"/>
  <c r="D424134" i="3"/>
  <c r="D424135" i="3"/>
  <c r="D424136" i="3"/>
  <c r="D424137" i="3"/>
  <c r="D424138" i="3"/>
  <c r="D424139" i="3"/>
  <c r="D424140" i="3"/>
  <c r="D424141" i="3"/>
  <c r="D424142" i="3"/>
  <c r="D424143" i="3"/>
  <c r="D424144" i="3"/>
  <c r="D424145" i="3"/>
  <c r="D424146" i="3"/>
  <c r="D424147" i="3"/>
  <c r="D424148" i="3"/>
  <c r="D424149" i="3"/>
  <c r="D424150" i="3"/>
  <c r="D424151" i="3"/>
  <c r="D424152" i="3"/>
  <c r="D424153" i="3"/>
  <c r="D424154" i="3"/>
  <c r="D424155" i="3"/>
  <c r="D424156" i="3"/>
  <c r="D424157" i="3"/>
  <c r="D424158" i="3"/>
  <c r="D424159" i="3"/>
  <c r="D424160" i="3"/>
  <c r="D424161" i="3"/>
  <c r="D424162" i="3"/>
  <c r="D424163" i="3"/>
  <c r="D424164" i="3"/>
  <c r="D424165" i="3"/>
  <c r="D424166" i="3"/>
  <c r="D424167" i="3"/>
  <c r="D424168" i="3"/>
  <c r="D424169" i="3"/>
  <c r="D424170" i="3"/>
  <c r="D424171" i="3"/>
  <c r="D424172" i="3"/>
  <c r="D424173" i="3"/>
  <c r="D424174" i="3"/>
  <c r="D424175" i="3"/>
  <c r="D424176" i="3"/>
  <c r="D424177" i="3"/>
  <c r="D424178" i="3"/>
  <c r="D424179" i="3"/>
  <c r="D424180" i="3"/>
  <c r="D424181" i="3"/>
  <c r="D424182" i="3"/>
  <c r="D424183" i="3"/>
  <c r="D424184" i="3"/>
  <c r="D424185" i="3"/>
  <c r="D424186" i="3"/>
  <c r="D424187" i="3"/>
  <c r="D424188" i="3"/>
  <c r="D424189" i="3"/>
  <c r="D424190" i="3"/>
  <c r="D424191" i="3"/>
  <c r="D424192" i="3"/>
  <c r="D424193" i="3"/>
  <c r="D424194" i="3"/>
  <c r="D424195" i="3"/>
  <c r="D424196" i="3"/>
  <c r="D424197" i="3"/>
  <c r="D424198" i="3"/>
  <c r="D424199" i="3"/>
  <c r="D424200" i="3"/>
  <c r="D424201" i="3"/>
  <c r="D424202" i="3"/>
  <c r="D424203" i="3"/>
  <c r="D424204" i="3"/>
  <c r="D424205" i="3"/>
  <c r="D424206" i="3"/>
  <c r="D424207" i="3"/>
  <c r="D424208" i="3"/>
  <c r="D424209" i="3"/>
  <c r="D424210" i="3"/>
  <c r="D424211" i="3"/>
  <c r="D424212" i="3"/>
  <c r="D424213" i="3"/>
  <c r="D424214" i="3"/>
  <c r="D424215" i="3"/>
  <c r="D424216" i="3"/>
  <c r="D424217" i="3"/>
  <c r="D424218" i="3"/>
  <c r="D424219" i="3"/>
  <c r="D424220" i="3"/>
  <c r="D424221" i="3"/>
  <c r="D424222" i="3"/>
  <c r="D424223" i="3"/>
  <c r="D424224" i="3"/>
  <c r="D424225" i="3"/>
  <c r="D424226" i="3"/>
  <c r="D424227" i="3"/>
  <c r="D424228" i="3"/>
  <c r="D424229" i="3"/>
  <c r="D424230" i="3"/>
  <c r="D424231" i="3"/>
  <c r="D424232" i="3"/>
  <c r="D424233" i="3"/>
  <c r="D424234" i="3"/>
  <c r="D424235" i="3"/>
  <c r="D424236" i="3"/>
  <c r="D424237" i="3"/>
  <c r="D424238" i="3"/>
  <c r="D424239" i="3"/>
  <c r="D424240" i="3"/>
  <c r="D424241" i="3"/>
  <c r="D424242" i="3"/>
  <c r="D424243" i="3"/>
  <c r="D424244" i="3"/>
  <c r="D424245" i="3"/>
  <c r="D424246" i="3"/>
  <c r="D424247" i="3"/>
  <c r="D424248" i="3"/>
  <c r="D424249" i="3"/>
  <c r="D424250" i="3"/>
  <c r="D424251" i="3"/>
  <c r="D424252" i="3"/>
  <c r="D424253" i="3"/>
  <c r="D424254" i="3"/>
  <c r="D424255" i="3"/>
  <c r="D424256" i="3"/>
  <c r="D424257" i="3"/>
  <c r="D424258" i="3"/>
  <c r="D424259" i="3"/>
  <c r="D424260" i="3"/>
  <c r="D424261" i="3"/>
  <c r="D424262" i="3"/>
  <c r="D424263" i="3"/>
  <c r="D424264" i="3"/>
  <c r="D424265" i="3"/>
  <c r="D424266" i="3"/>
  <c r="D424267" i="3"/>
  <c r="D424268" i="3"/>
  <c r="D424269" i="3"/>
  <c r="D424270" i="3"/>
  <c r="D424271" i="3"/>
  <c r="D424272" i="3"/>
  <c r="D424273" i="3"/>
  <c r="D424274" i="3"/>
  <c r="D424275" i="3"/>
  <c r="D424276" i="3"/>
  <c r="D424277" i="3"/>
  <c r="D424278" i="3"/>
  <c r="D424279" i="3"/>
  <c r="D424280" i="3"/>
  <c r="D424281" i="3"/>
  <c r="D424282" i="3"/>
  <c r="D424283" i="3"/>
  <c r="D424284" i="3"/>
  <c r="D424285" i="3"/>
  <c r="D424286" i="3"/>
  <c r="D424287" i="3"/>
  <c r="D424288" i="3"/>
  <c r="D424289" i="3"/>
  <c r="D424290" i="3"/>
  <c r="D424291" i="3"/>
  <c r="D424292" i="3"/>
  <c r="D424293" i="3"/>
  <c r="D424294" i="3"/>
  <c r="D424295" i="3"/>
  <c r="D424296" i="3"/>
  <c r="D424297" i="3"/>
  <c r="D424298" i="3"/>
  <c r="D424299" i="3"/>
  <c r="D424300" i="3"/>
  <c r="D424301" i="3"/>
  <c r="D424302" i="3"/>
  <c r="D424303" i="3"/>
  <c r="D424304" i="3"/>
  <c r="D424305" i="3"/>
  <c r="D424306" i="3"/>
  <c r="D424307" i="3"/>
  <c r="D424308" i="3"/>
  <c r="D424309" i="3"/>
  <c r="D424310" i="3"/>
  <c r="D424311" i="3"/>
  <c r="D424312" i="3"/>
  <c r="D424313" i="3"/>
  <c r="D424314" i="3"/>
  <c r="D424315" i="3"/>
  <c r="D424316" i="3"/>
  <c r="D424317" i="3"/>
  <c r="D424318" i="3"/>
  <c r="D424319" i="3"/>
  <c r="D424320" i="3"/>
  <c r="D424321" i="3"/>
  <c r="D424322" i="3"/>
  <c r="D424323" i="3"/>
  <c r="D424324" i="3"/>
  <c r="D424325" i="3"/>
  <c r="D424326" i="3"/>
  <c r="D424327" i="3"/>
  <c r="D424328" i="3"/>
  <c r="D424329" i="3"/>
  <c r="D424330" i="3"/>
  <c r="D424331" i="3"/>
  <c r="D424332" i="3"/>
  <c r="D424333" i="3"/>
  <c r="D424334" i="3"/>
  <c r="D424335" i="3"/>
  <c r="D424336" i="3"/>
  <c r="D424337" i="3"/>
  <c r="D424338" i="3"/>
  <c r="D424339" i="3"/>
  <c r="D424340" i="3"/>
  <c r="D424341" i="3"/>
  <c r="D424342" i="3"/>
  <c r="D424343" i="3"/>
  <c r="D424344" i="3"/>
  <c r="D424345" i="3"/>
  <c r="D424346" i="3"/>
  <c r="D424347" i="3"/>
  <c r="D424348" i="3"/>
  <c r="D424349" i="3"/>
  <c r="D424350" i="3"/>
  <c r="D424351" i="3"/>
  <c r="D424352" i="3"/>
  <c r="D424353" i="3"/>
  <c r="D424354" i="3"/>
  <c r="D424355" i="3"/>
  <c r="D424356" i="3"/>
  <c r="D424357" i="3"/>
  <c r="D424358" i="3"/>
  <c r="D424359" i="3"/>
  <c r="D424360" i="3"/>
  <c r="D424361" i="3"/>
  <c r="D424362" i="3"/>
  <c r="D424363" i="3"/>
  <c r="D424364" i="3"/>
  <c r="D424365" i="3"/>
  <c r="D424366" i="3"/>
  <c r="D424367" i="3"/>
  <c r="D424368" i="3"/>
  <c r="D424369" i="3"/>
  <c r="D424370" i="3"/>
  <c r="D424371" i="3"/>
  <c r="D424372" i="3"/>
  <c r="D424373" i="3"/>
  <c r="D424374" i="3"/>
  <c r="D424375" i="3"/>
  <c r="D424376" i="3"/>
  <c r="D424377" i="3"/>
  <c r="D424378" i="3"/>
  <c r="D424379" i="3"/>
  <c r="D424380" i="3"/>
  <c r="D424381" i="3"/>
  <c r="D424382" i="3"/>
  <c r="D424383" i="3"/>
  <c r="D424384" i="3"/>
  <c r="D424385" i="3"/>
  <c r="D424386" i="3"/>
  <c r="D424387" i="3"/>
  <c r="D424388" i="3"/>
  <c r="D424389" i="3"/>
  <c r="D424390" i="3"/>
  <c r="D424391" i="3"/>
  <c r="D424392" i="3"/>
  <c r="D424393" i="3"/>
  <c r="D424394" i="3"/>
  <c r="D424395" i="3"/>
  <c r="D424396" i="3"/>
  <c r="D424397" i="3"/>
  <c r="D424398" i="3"/>
  <c r="D424399" i="3"/>
  <c r="D424400" i="3"/>
  <c r="D424401" i="3"/>
  <c r="D424402" i="3"/>
  <c r="D424403" i="3"/>
  <c r="D424404" i="3"/>
  <c r="D424405" i="3"/>
  <c r="D424406" i="3"/>
  <c r="D424407" i="3"/>
  <c r="D424408" i="3"/>
  <c r="D424409" i="3"/>
  <c r="D424410" i="3"/>
  <c r="D424411" i="3"/>
  <c r="D424412" i="3"/>
  <c r="D424413" i="3"/>
  <c r="D424414" i="3"/>
  <c r="D424415" i="3"/>
  <c r="D424416" i="3"/>
  <c r="D424417" i="3"/>
  <c r="D424418" i="3"/>
  <c r="D424419" i="3"/>
  <c r="D424420" i="3"/>
  <c r="D424421" i="3"/>
  <c r="D424422" i="3"/>
  <c r="D424423" i="3"/>
  <c r="D424424" i="3"/>
  <c r="D424425" i="3"/>
  <c r="D424426" i="3"/>
  <c r="D424427" i="3"/>
  <c r="D424428" i="3"/>
  <c r="D424429" i="3"/>
  <c r="D424430" i="3"/>
  <c r="D424431" i="3"/>
  <c r="D424432" i="3"/>
  <c r="D424433" i="3"/>
  <c r="D424434" i="3"/>
  <c r="D424435" i="3"/>
  <c r="D424436" i="3"/>
  <c r="D424437" i="3"/>
  <c r="D424438" i="3"/>
  <c r="D424439" i="3"/>
  <c r="D424440" i="3"/>
  <c r="D424441" i="3"/>
  <c r="D424442" i="3"/>
  <c r="D424443" i="3"/>
  <c r="D424444" i="3"/>
  <c r="D424445" i="3"/>
  <c r="D424446" i="3"/>
  <c r="D424447" i="3"/>
  <c r="D424448" i="3"/>
  <c r="D424449" i="3"/>
  <c r="D424450" i="3"/>
  <c r="D424451" i="3"/>
  <c r="D424452" i="3"/>
  <c r="D424453" i="3"/>
  <c r="D424454" i="3"/>
  <c r="D424455" i="3"/>
  <c r="D424456" i="3"/>
  <c r="D424457" i="3"/>
  <c r="D424458" i="3"/>
  <c r="D424459" i="3"/>
  <c r="D424460" i="3"/>
  <c r="D424461" i="3"/>
  <c r="D424462" i="3"/>
  <c r="D424463" i="3"/>
  <c r="D424464" i="3"/>
  <c r="D424465" i="3"/>
  <c r="D424466" i="3"/>
  <c r="D424467" i="3"/>
  <c r="D424468" i="3"/>
  <c r="D424469" i="3"/>
  <c r="D424470" i="3"/>
  <c r="D424471" i="3"/>
  <c r="D424472" i="3"/>
  <c r="D424473" i="3"/>
  <c r="D424474" i="3"/>
  <c r="D424475" i="3"/>
  <c r="D424476" i="3"/>
  <c r="D424477" i="3"/>
  <c r="D424478" i="3"/>
  <c r="D424479" i="3"/>
  <c r="D424480" i="3"/>
  <c r="D424481" i="3"/>
  <c r="D424482" i="3"/>
  <c r="D424483" i="3"/>
  <c r="D424484" i="3"/>
  <c r="D424485" i="3"/>
  <c r="D424486" i="3"/>
  <c r="D424487" i="3"/>
  <c r="D424488" i="3"/>
  <c r="D424489" i="3"/>
  <c r="D424490" i="3"/>
  <c r="D424491" i="3"/>
  <c r="D424492" i="3"/>
  <c r="D424493" i="3"/>
  <c r="D424494" i="3"/>
  <c r="D424495" i="3"/>
  <c r="D424496" i="3"/>
  <c r="D424497" i="3"/>
  <c r="D424498" i="3"/>
  <c r="D424499" i="3"/>
  <c r="D424500" i="3"/>
  <c r="D424501" i="3"/>
  <c r="D424502" i="3"/>
  <c r="D424503" i="3"/>
  <c r="D424504" i="3"/>
  <c r="D424505" i="3"/>
  <c r="D424506" i="3"/>
  <c r="D424507" i="3"/>
  <c r="D424508" i="3"/>
  <c r="D424509" i="3"/>
  <c r="D424510" i="3"/>
  <c r="D424511" i="3"/>
  <c r="D424512" i="3"/>
  <c r="D424513" i="3"/>
  <c r="D424514" i="3"/>
  <c r="D424515" i="3"/>
  <c r="D424516" i="3"/>
  <c r="D424517" i="3"/>
  <c r="D424518" i="3"/>
  <c r="D424519" i="3"/>
  <c r="D424520" i="3"/>
  <c r="D424521" i="3"/>
  <c r="D424522" i="3"/>
  <c r="D424523" i="3"/>
  <c r="D424524" i="3"/>
  <c r="D424525" i="3"/>
  <c r="D424526" i="3"/>
  <c r="D424527" i="3"/>
  <c r="D424528" i="3"/>
  <c r="D424529" i="3"/>
  <c r="D424530" i="3"/>
  <c r="D424531" i="3"/>
  <c r="D424532" i="3"/>
  <c r="D424533" i="3"/>
  <c r="D424534" i="3"/>
  <c r="D424535" i="3"/>
  <c r="D424536" i="3"/>
  <c r="D424537" i="3"/>
  <c r="D424538" i="3"/>
  <c r="D424539" i="3"/>
  <c r="D424540" i="3"/>
  <c r="D424541" i="3"/>
  <c r="D424542" i="3"/>
  <c r="D424543" i="3"/>
  <c r="D424544" i="3"/>
  <c r="D424545" i="3"/>
  <c r="D424546" i="3"/>
  <c r="D424547" i="3"/>
  <c r="D424548" i="3"/>
  <c r="D424549" i="3"/>
  <c r="D424550" i="3"/>
  <c r="D424551" i="3"/>
  <c r="D424552" i="3"/>
  <c r="D424553" i="3"/>
  <c r="D424554" i="3"/>
  <c r="D424555" i="3"/>
  <c r="D424556" i="3"/>
  <c r="D424557" i="3"/>
  <c r="D424558" i="3"/>
  <c r="D424559" i="3"/>
  <c r="D424560" i="3"/>
  <c r="D424561" i="3"/>
  <c r="D424562" i="3"/>
  <c r="D424563" i="3"/>
  <c r="D424564" i="3"/>
  <c r="D424565" i="3"/>
  <c r="D424566" i="3"/>
  <c r="D424567" i="3"/>
  <c r="D424568" i="3"/>
  <c r="D424569" i="3"/>
  <c r="D424570" i="3"/>
  <c r="D424571" i="3"/>
  <c r="D424572" i="3"/>
  <c r="D424573" i="3"/>
  <c r="D424574" i="3"/>
  <c r="D424575" i="3"/>
  <c r="D424576" i="3"/>
  <c r="D424577" i="3"/>
  <c r="D424578" i="3"/>
  <c r="D424579" i="3"/>
  <c r="D424580" i="3"/>
  <c r="D424581" i="3"/>
  <c r="D424582" i="3"/>
  <c r="D424583" i="3"/>
  <c r="D424584" i="3"/>
  <c r="D424585" i="3"/>
  <c r="D424586" i="3"/>
  <c r="D424587" i="3"/>
  <c r="D424588" i="3"/>
  <c r="D424589" i="3"/>
  <c r="D424590" i="3"/>
  <c r="D424591" i="3"/>
  <c r="D424592" i="3"/>
  <c r="D424593" i="3"/>
  <c r="D424594" i="3"/>
  <c r="D424595" i="3"/>
  <c r="D424596" i="3"/>
  <c r="D424597" i="3"/>
  <c r="D424598" i="3"/>
  <c r="D424599" i="3"/>
  <c r="D424600" i="3"/>
  <c r="D424601" i="3"/>
  <c r="D424602" i="3"/>
  <c r="D424603" i="3"/>
  <c r="D424604" i="3"/>
  <c r="D424605" i="3"/>
  <c r="D424606" i="3"/>
  <c r="D424607" i="3"/>
  <c r="D424608" i="3"/>
  <c r="D424609" i="3"/>
  <c r="D424610" i="3"/>
  <c r="D424611" i="3"/>
  <c r="D424612" i="3"/>
  <c r="D424613" i="3"/>
  <c r="D424614" i="3"/>
  <c r="D424615" i="3"/>
  <c r="D424616" i="3"/>
  <c r="D424617" i="3"/>
  <c r="D424618" i="3"/>
  <c r="D424619" i="3"/>
  <c r="D424620" i="3"/>
  <c r="D424621" i="3"/>
  <c r="D424622" i="3"/>
  <c r="D424623" i="3"/>
  <c r="D424624" i="3"/>
  <c r="D424625" i="3"/>
  <c r="D424626" i="3"/>
  <c r="D424627" i="3"/>
  <c r="D424628" i="3"/>
  <c r="D424629" i="3"/>
  <c r="D424630" i="3"/>
  <c r="D424631" i="3"/>
  <c r="D424632" i="3"/>
  <c r="D424633" i="3"/>
  <c r="D424634" i="3"/>
  <c r="D424635" i="3"/>
  <c r="D424636" i="3"/>
  <c r="D424637" i="3"/>
  <c r="D424638" i="3"/>
  <c r="D424639" i="3"/>
  <c r="D424640" i="3"/>
  <c r="D424641" i="3"/>
  <c r="D424642" i="3"/>
  <c r="D424643" i="3"/>
  <c r="D424644" i="3"/>
  <c r="D424645" i="3"/>
  <c r="D424646" i="3"/>
  <c r="D424647" i="3"/>
  <c r="D424648" i="3"/>
  <c r="D424649" i="3"/>
  <c r="D424650" i="3"/>
  <c r="D424651" i="3"/>
  <c r="D424652" i="3"/>
  <c r="D424653" i="3"/>
  <c r="D424654" i="3"/>
  <c r="D424655" i="3"/>
  <c r="D424656" i="3"/>
  <c r="D424657" i="3"/>
  <c r="D424658" i="3"/>
  <c r="D424659" i="3"/>
  <c r="D424660" i="3"/>
  <c r="D424661" i="3"/>
  <c r="D424662" i="3"/>
  <c r="D424663" i="3"/>
  <c r="D424664" i="3"/>
  <c r="D424665" i="3"/>
  <c r="D424666" i="3"/>
  <c r="D424667" i="3"/>
  <c r="D424668" i="3"/>
  <c r="D424669" i="3"/>
  <c r="D424670" i="3"/>
  <c r="D424671" i="3"/>
  <c r="D424672" i="3"/>
  <c r="D424673" i="3"/>
  <c r="D424674" i="3"/>
  <c r="D424675" i="3"/>
  <c r="D424676" i="3"/>
  <c r="D424677" i="3"/>
  <c r="D424678" i="3"/>
  <c r="D424679" i="3"/>
  <c r="D424680" i="3"/>
  <c r="D424681" i="3"/>
  <c r="D424682" i="3"/>
  <c r="D424683" i="3"/>
  <c r="D424684" i="3"/>
  <c r="D424685" i="3"/>
  <c r="D424686" i="3"/>
  <c r="D424687" i="3"/>
  <c r="D424688" i="3"/>
  <c r="D424689" i="3"/>
  <c r="D424690" i="3"/>
  <c r="D424691" i="3"/>
  <c r="D424692" i="3"/>
  <c r="D424693" i="3"/>
  <c r="D424694" i="3"/>
  <c r="D424695" i="3"/>
  <c r="D424696" i="3"/>
  <c r="D424697" i="3"/>
  <c r="D424698" i="3"/>
  <c r="D424699" i="3"/>
  <c r="D424700" i="3"/>
  <c r="D424701" i="3"/>
  <c r="D424702" i="3"/>
  <c r="D424703" i="3"/>
  <c r="D424704" i="3"/>
  <c r="D424705" i="3"/>
  <c r="D424706" i="3"/>
  <c r="D424707" i="3"/>
  <c r="D424708" i="3"/>
  <c r="D424709" i="3"/>
  <c r="D424710" i="3"/>
  <c r="D424711" i="3"/>
  <c r="D424712" i="3"/>
  <c r="D424713" i="3"/>
  <c r="D424714" i="3"/>
  <c r="D424715" i="3"/>
  <c r="D424716" i="3"/>
  <c r="D424717" i="3"/>
  <c r="D424718" i="3"/>
  <c r="D424719" i="3"/>
  <c r="D424720" i="3"/>
  <c r="D424721" i="3"/>
  <c r="D424722" i="3"/>
  <c r="D424723" i="3"/>
  <c r="D424724" i="3"/>
  <c r="D424725" i="3"/>
  <c r="D424726" i="3"/>
  <c r="D424727" i="3"/>
  <c r="D424728" i="3"/>
  <c r="D424729" i="3"/>
  <c r="D424730" i="3"/>
  <c r="D424731" i="3"/>
  <c r="D424732" i="3"/>
  <c r="D424733" i="3"/>
  <c r="D424734" i="3"/>
  <c r="D424735" i="3"/>
  <c r="D424736" i="3"/>
  <c r="D424737" i="3"/>
  <c r="D424738" i="3"/>
  <c r="D424739" i="3"/>
  <c r="D424740" i="3"/>
  <c r="D424741" i="3"/>
  <c r="D424742" i="3"/>
  <c r="D424743" i="3"/>
  <c r="D424744" i="3"/>
  <c r="D424745" i="3"/>
  <c r="D424746" i="3"/>
  <c r="D424747" i="3"/>
  <c r="D424748" i="3"/>
  <c r="D424749" i="3"/>
  <c r="D424750" i="3"/>
  <c r="D424751" i="3"/>
  <c r="D424752" i="3"/>
  <c r="D424753" i="3"/>
  <c r="D424754" i="3"/>
  <c r="D424755" i="3"/>
  <c r="D424756" i="3"/>
  <c r="D424757" i="3"/>
  <c r="D424758" i="3"/>
  <c r="D424759" i="3"/>
  <c r="D424760" i="3"/>
  <c r="D424761" i="3"/>
  <c r="D424762" i="3"/>
  <c r="D424763" i="3"/>
  <c r="D424764" i="3"/>
  <c r="D424765" i="3"/>
  <c r="D424766" i="3"/>
  <c r="D424767" i="3"/>
  <c r="D424768" i="3"/>
  <c r="D424769" i="3"/>
  <c r="D424770" i="3"/>
  <c r="D424771" i="3"/>
  <c r="D424772" i="3"/>
  <c r="D424773" i="3"/>
  <c r="D424774" i="3"/>
  <c r="D424775" i="3"/>
  <c r="D424776" i="3"/>
  <c r="D424777" i="3"/>
  <c r="D424778" i="3"/>
  <c r="D424779" i="3"/>
  <c r="D424780" i="3"/>
  <c r="D424781" i="3"/>
  <c r="D424782" i="3"/>
  <c r="D424783" i="3"/>
  <c r="D424784" i="3"/>
  <c r="D424785" i="3"/>
  <c r="D424786" i="3"/>
  <c r="D424787" i="3"/>
  <c r="D424788" i="3"/>
  <c r="D424789" i="3"/>
  <c r="D424790" i="3"/>
  <c r="D424791" i="3"/>
  <c r="D424792" i="3"/>
  <c r="D424793" i="3"/>
  <c r="D424794" i="3"/>
  <c r="D424795" i="3"/>
  <c r="D424796" i="3"/>
  <c r="D424797" i="3"/>
  <c r="D424798" i="3"/>
  <c r="D424799" i="3"/>
  <c r="D424800" i="3"/>
  <c r="D424801" i="3"/>
  <c r="D424802" i="3"/>
  <c r="D424803" i="3"/>
  <c r="D424804" i="3"/>
  <c r="D424805" i="3"/>
  <c r="D424806" i="3"/>
  <c r="D424807" i="3"/>
  <c r="D424808" i="3"/>
  <c r="D424809" i="3"/>
  <c r="D424810" i="3"/>
  <c r="D424811" i="3"/>
  <c r="D424812" i="3"/>
  <c r="D424813" i="3"/>
  <c r="D424814" i="3"/>
  <c r="D424815" i="3"/>
  <c r="D424816" i="3"/>
  <c r="D424817" i="3"/>
  <c r="D424818" i="3"/>
  <c r="D424819" i="3"/>
  <c r="D424820" i="3"/>
  <c r="D424821" i="3"/>
  <c r="D424822" i="3"/>
  <c r="D424823" i="3"/>
  <c r="D424824" i="3"/>
  <c r="D424825" i="3"/>
  <c r="D424826" i="3"/>
  <c r="D424827" i="3"/>
  <c r="D424828" i="3"/>
  <c r="D424829" i="3"/>
  <c r="D424830" i="3"/>
  <c r="D424831" i="3"/>
  <c r="D424832" i="3"/>
  <c r="D424833" i="3"/>
  <c r="D424834" i="3"/>
  <c r="D424835" i="3"/>
  <c r="D424836" i="3"/>
  <c r="D424837" i="3"/>
  <c r="D424838" i="3"/>
  <c r="D424839" i="3"/>
  <c r="D424840" i="3"/>
  <c r="D424841" i="3"/>
  <c r="D424842" i="3"/>
  <c r="D424843" i="3"/>
  <c r="D424844" i="3"/>
  <c r="D424845" i="3"/>
  <c r="D424846" i="3"/>
  <c r="D424847" i="3"/>
  <c r="D424848" i="3"/>
  <c r="D424849" i="3"/>
  <c r="D424850" i="3"/>
  <c r="D424851" i="3"/>
  <c r="D424852" i="3"/>
  <c r="D424853" i="3"/>
  <c r="D424854" i="3"/>
  <c r="D424855" i="3"/>
  <c r="D424856" i="3"/>
  <c r="D424857" i="3"/>
  <c r="D424858" i="3"/>
  <c r="D424859" i="3"/>
  <c r="D424860" i="3"/>
  <c r="D424861" i="3"/>
  <c r="D424862" i="3"/>
  <c r="D424863" i="3"/>
  <c r="D424864" i="3"/>
  <c r="D424865" i="3"/>
  <c r="D424866" i="3"/>
  <c r="D424867" i="3"/>
  <c r="D424868" i="3"/>
  <c r="D424869" i="3"/>
  <c r="D424870" i="3"/>
  <c r="D424871" i="3"/>
  <c r="D424872" i="3"/>
  <c r="D424873" i="3"/>
  <c r="D424874" i="3"/>
  <c r="D424875" i="3"/>
  <c r="D424876" i="3"/>
  <c r="D424877" i="3"/>
  <c r="D424878" i="3"/>
  <c r="D424879" i="3"/>
  <c r="D424880" i="3"/>
  <c r="D424881" i="3"/>
  <c r="D424882" i="3"/>
  <c r="D424883" i="3"/>
  <c r="D424884" i="3"/>
  <c r="D424885" i="3"/>
  <c r="D424886" i="3"/>
  <c r="D424887" i="3"/>
  <c r="D424888" i="3"/>
  <c r="D424889" i="3"/>
  <c r="D424890" i="3"/>
  <c r="D424891" i="3"/>
  <c r="D424892" i="3"/>
  <c r="D424893" i="3"/>
  <c r="D424894" i="3"/>
  <c r="D424895" i="3"/>
  <c r="D424896" i="3"/>
  <c r="D424897" i="3"/>
  <c r="D424898" i="3"/>
  <c r="D424899" i="3"/>
  <c r="D424900" i="3"/>
  <c r="D424901" i="3"/>
  <c r="D424902" i="3"/>
  <c r="D424903" i="3"/>
  <c r="D424904" i="3"/>
  <c r="D424905" i="3"/>
  <c r="D424906" i="3"/>
  <c r="D424907" i="3"/>
  <c r="D424908" i="3"/>
  <c r="D424909" i="3"/>
  <c r="D424910" i="3"/>
  <c r="D424911" i="3"/>
  <c r="D424912" i="3"/>
  <c r="D424913" i="3"/>
  <c r="D424914" i="3"/>
  <c r="D424915" i="3"/>
  <c r="D424916" i="3"/>
  <c r="D424917" i="3"/>
  <c r="D424918" i="3"/>
  <c r="D424919" i="3"/>
  <c r="D424920" i="3"/>
  <c r="D424921" i="3"/>
  <c r="D424922" i="3"/>
  <c r="D424923" i="3"/>
  <c r="D424924" i="3"/>
  <c r="D424925" i="3"/>
  <c r="D424926" i="3"/>
  <c r="D424927" i="3"/>
  <c r="D424928" i="3"/>
  <c r="D424929" i="3"/>
  <c r="D424930" i="3"/>
  <c r="D424931" i="3"/>
  <c r="D424932" i="3"/>
  <c r="D424933" i="3"/>
  <c r="D424934" i="3"/>
  <c r="D424935" i="3"/>
  <c r="D424936" i="3"/>
  <c r="D424937" i="3"/>
  <c r="D424938" i="3"/>
  <c r="D424939" i="3"/>
  <c r="D424940" i="3"/>
  <c r="D424941" i="3"/>
  <c r="D424942" i="3"/>
  <c r="D424943" i="3"/>
  <c r="D424944" i="3"/>
  <c r="D424945" i="3"/>
  <c r="D424946" i="3"/>
  <c r="D424947" i="3"/>
  <c r="D424948" i="3"/>
  <c r="D424949" i="3"/>
  <c r="D424950" i="3"/>
  <c r="D424951" i="3"/>
  <c r="D424952" i="3"/>
  <c r="D424953" i="3"/>
  <c r="D424954" i="3"/>
  <c r="D424955" i="3"/>
  <c r="D424956" i="3"/>
  <c r="D424957" i="3"/>
  <c r="D424958" i="3"/>
  <c r="D424959" i="3"/>
  <c r="D424960" i="3"/>
  <c r="D424961" i="3"/>
  <c r="D424962" i="3"/>
  <c r="D424963" i="3"/>
  <c r="D424964" i="3"/>
  <c r="D424965" i="3"/>
  <c r="D424966" i="3"/>
  <c r="D424967" i="3"/>
  <c r="D424968" i="3"/>
  <c r="D424969" i="3"/>
  <c r="D424970" i="3"/>
  <c r="D424971" i="3"/>
  <c r="D424972" i="3"/>
  <c r="D424973" i="3"/>
  <c r="D424974" i="3"/>
  <c r="D424975" i="3"/>
  <c r="D424976" i="3"/>
  <c r="D424977" i="3"/>
  <c r="D424978" i="3"/>
  <c r="D424979" i="3"/>
  <c r="D424980" i="3"/>
  <c r="D424981" i="3"/>
  <c r="D424982" i="3"/>
  <c r="D424983" i="3"/>
  <c r="D424984" i="3"/>
  <c r="D424985" i="3"/>
  <c r="D424986" i="3"/>
  <c r="D424987" i="3"/>
  <c r="D424988" i="3"/>
  <c r="D424989" i="3"/>
  <c r="D424990" i="3"/>
  <c r="D424991" i="3"/>
  <c r="D424992" i="3"/>
  <c r="D424993" i="3"/>
  <c r="D424994" i="3"/>
  <c r="D424995" i="3"/>
  <c r="D424996" i="3"/>
  <c r="D424997" i="3"/>
  <c r="D424998" i="3"/>
  <c r="D424999" i="3"/>
  <c r="D425000" i="3"/>
  <c r="D425001" i="3"/>
  <c r="D425002" i="3"/>
  <c r="D425003" i="3"/>
  <c r="D425004" i="3"/>
  <c r="D425005" i="3"/>
  <c r="D425006" i="3"/>
  <c r="D425007" i="3"/>
  <c r="D425008" i="3"/>
  <c r="D425009" i="3"/>
  <c r="D425010" i="3"/>
  <c r="D425011" i="3"/>
  <c r="D425012" i="3"/>
  <c r="D425013" i="3"/>
  <c r="D425014" i="3"/>
  <c r="D425015" i="3"/>
  <c r="D425016" i="3"/>
  <c r="D425017" i="3"/>
  <c r="D425018" i="3"/>
  <c r="D425019" i="3"/>
  <c r="D425020" i="3"/>
  <c r="D425021" i="3"/>
  <c r="D425022" i="3"/>
  <c r="D425023" i="3"/>
  <c r="D425024" i="3"/>
  <c r="D425025" i="3"/>
  <c r="D425026" i="3"/>
  <c r="D425027" i="3"/>
  <c r="D425028" i="3"/>
  <c r="D425029" i="3"/>
  <c r="D425030" i="3"/>
  <c r="D425031" i="3"/>
  <c r="D425032" i="3"/>
  <c r="D425033" i="3"/>
  <c r="D425034" i="3"/>
  <c r="D425035" i="3"/>
  <c r="D425036" i="3"/>
  <c r="D425037" i="3"/>
  <c r="D425038" i="3"/>
  <c r="D425039" i="3"/>
  <c r="D425040" i="3"/>
  <c r="D425041" i="3"/>
  <c r="D425042" i="3"/>
  <c r="D425043" i="3"/>
  <c r="D425044" i="3"/>
  <c r="D425045" i="3"/>
  <c r="D425046" i="3"/>
  <c r="D425047" i="3"/>
  <c r="D425048" i="3"/>
  <c r="D425049" i="3"/>
  <c r="D425050" i="3"/>
  <c r="D425051" i="3"/>
  <c r="D425052" i="3"/>
  <c r="D425053" i="3"/>
  <c r="D425054" i="3"/>
  <c r="D425055" i="3"/>
  <c r="D425056" i="3"/>
  <c r="D425057" i="3"/>
  <c r="D425058" i="3"/>
  <c r="D425059" i="3"/>
  <c r="D425060" i="3"/>
  <c r="D425061" i="3"/>
  <c r="D425062" i="3"/>
  <c r="D425063" i="3"/>
  <c r="D425064" i="3"/>
  <c r="D425065" i="3"/>
  <c r="D425066" i="3"/>
  <c r="D425067" i="3"/>
  <c r="D425068" i="3"/>
  <c r="D425069" i="3"/>
  <c r="D425070" i="3"/>
  <c r="D425071" i="3"/>
  <c r="D425072" i="3"/>
  <c r="D425073" i="3"/>
  <c r="D425074" i="3"/>
  <c r="D425075" i="3"/>
  <c r="D425076" i="3"/>
  <c r="D425077" i="3"/>
  <c r="D425078" i="3"/>
  <c r="D425079" i="3"/>
  <c r="D425080" i="3"/>
  <c r="D425081" i="3"/>
  <c r="D425082" i="3"/>
  <c r="D425083" i="3"/>
  <c r="D425084" i="3"/>
  <c r="D425085" i="3"/>
  <c r="D425086" i="3"/>
  <c r="D425087" i="3"/>
  <c r="D425088" i="3"/>
  <c r="D425089" i="3"/>
  <c r="D425090" i="3"/>
  <c r="D425091" i="3"/>
  <c r="D425092" i="3"/>
  <c r="D425093" i="3"/>
  <c r="D425094" i="3"/>
  <c r="D425095" i="3"/>
  <c r="D425096" i="3"/>
  <c r="D425097" i="3"/>
  <c r="D425098" i="3"/>
  <c r="D425099" i="3"/>
  <c r="D425100" i="3"/>
  <c r="D425101" i="3"/>
  <c r="D425102" i="3"/>
  <c r="D425103" i="3"/>
  <c r="D425104" i="3"/>
  <c r="D425105" i="3"/>
  <c r="D425106" i="3"/>
  <c r="D425107" i="3"/>
  <c r="D425108" i="3"/>
  <c r="D425109" i="3"/>
  <c r="D425110" i="3"/>
  <c r="D425111" i="3"/>
  <c r="D425112" i="3"/>
  <c r="D425113" i="3"/>
  <c r="D425114" i="3"/>
  <c r="D425115" i="3"/>
  <c r="D425116" i="3"/>
  <c r="D425117" i="3"/>
  <c r="D425118" i="3"/>
  <c r="D425119" i="3"/>
  <c r="D425120" i="3"/>
  <c r="D425121" i="3"/>
  <c r="D425122" i="3"/>
  <c r="D425123" i="3"/>
  <c r="D425124" i="3"/>
  <c r="D425125" i="3"/>
  <c r="D425126" i="3"/>
  <c r="D425127" i="3"/>
  <c r="D425128" i="3"/>
  <c r="D425129" i="3"/>
  <c r="D425130" i="3"/>
  <c r="D425131" i="3"/>
  <c r="D425132" i="3"/>
  <c r="D425133" i="3"/>
  <c r="D425134" i="3"/>
  <c r="D425135" i="3"/>
  <c r="D425136" i="3"/>
  <c r="D425137" i="3"/>
  <c r="D425138" i="3"/>
  <c r="D425139" i="3"/>
  <c r="D425140" i="3"/>
  <c r="D425141" i="3"/>
  <c r="D425142" i="3"/>
  <c r="D425143" i="3"/>
  <c r="D425144" i="3"/>
  <c r="D425145" i="3"/>
  <c r="D425146" i="3"/>
  <c r="D425147" i="3"/>
  <c r="D425148" i="3"/>
  <c r="D425149" i="3"/>
  <c r="D425150" i="3"/>
  <c r="D425151" i="3"/>
  <c r="D425152" i="3"/>
  <c r="D425153" i="3"/>
  <c r="D425154" i="3"/>
  <c r="D425155" i="3"/>
  <c r="D425156" i="3"/>
  <c r="D425157" i="3"/>
  <c r="D425158" i="3"/>
  <c r="D425159" i="3"/>
  <c r="D425160" i="3"/>
  <c r="D425161" i="3"/>
  <c r="D425162" i="3"/>
  <c r="D425163" i="3"/>
  <c r="D425164" i="3"/>
  <c r="D425165" i="3"/>
  <c r="D425166" i="3"/>
  <c r="D425167" i="3"/>
  <c r="D425168" i="3"/>
  <c r="D425169" i="3"/>
  <c r="D425170" i="3"/>
  <c r="D425171" i="3"/>
  <c r="D425172" i="3"/>
  <c r="D425173" i="3"/>
  <c r="D425174" i="3"/>
  <c r="D425175" i="3"/>
  <c r="D425176" i="3"/>
  <c r="D425177" i="3"/>
  <c r="D425178" i="3"/>
  <c r="D425179" i="3"/>
  <c r="D425180" i="3"/>
  <c r="D425181" i="3"/>
  <c r="D425182" i="3"/>
  <c r="D425183" i="3"/>
  <c r="D425184" i="3"/>
  <c r="D425185" i="3"/>
  <c r="D425186" i="3"/>
  <c r="D425187" i="3"/>
  <c r="D425188" i="3"/>
  <c r="D425189" i="3"/>
  <c r="D425190" i="3"/>
  <c r="D425191" i="3"/>
  <c r="D425192" i="3"/>
  <c r="D425193" i="3"/>
  <c r="D425194" i="3"/>
  <c r="D425195" i="3"/>
  <c r="D425196" i="3"/>
  <c r="D425197" i="3"/>
  <c r="D425198" i="3"/>
  <c r="D425199" i="3"/>
  <c r="D425200" i="3"/>
  <c r="D425201" i="3"/>
  <c r="D425202" i="3"/>
  <c r="D425203" i="3"/>
  <c r="D425204" i="3"/>
  <c r="D425205" i="3"/>
  <c r="D425206" i="3"/>
  <c r="D425207" i="3"/>
  <c r="D425208" i="3"/>
  <c r="D425209" i="3"/>
  <c r="D425210" i="3"/>
  <c r="D425211" i="3"/>
  <c r="D425212" i="3"/>
  <c r="D425213" i="3"/>
  <c r="D425214" i="3"/>
  <c r="D425215" i="3"/>
  <c r="D425216" i="3"/>
  <c r="D425217" i="3"/>
  <c r="D425218" i="3"/>
  <c r="D425219" i="3"/>
  <c r="D425220" i="3"/>
  <c r="D425221" i="3"/>
  <c r="D425222" i="3"/>
  <c r="D425223" i="3"/>
  <c r="D425224" i="3"/>
  <c r="D425225" i="3"/>
  <c r="D425226" i="3"/>
  <c r="D425227" i="3"/>
  <c r="D425228" i="3"/>
  <c r="D425229" i="3"/>
  <c r="D425230" i="3"/>
  <c r="D425231" i="3"/>
  <c r="D425232" i="3"/>
  <c r="D425233" i="3"/>
  <c r="D425234" i="3"/>
  <c r="D425235" i="3"/>
  <c r="D425236" i="3"/>
  <c r="D425237" i="3"/>
  <c r="D425238" i="3"/>
  <c r="D425239" i="3"/>
  <c r="D425240" i="3"/>
  <c r="D425241" i="3"/>
  <c r="D425242" i="3"/>
  <c r="D425243" i="3"/>
  <c r="D425244" i="3"/>
  <c r="D425245" i="3"/>
  <c r="D425246" i="3"/>
  <c r="D425247" i="3"/>
  <c r="D425248" i="3"/>
  <c r="D425249" i="3"/>
  <c r="D425250" i="3"/>
  <c r="D425251" i="3"/>
  <c r="D425252" i="3"/>
  <c r="D425253" i="3"/>
  <c r="D425254" i="3"/>
  <c r="D425255" i="3"/>
  <c r="D425256" i="3"/>
  <c r="D425257" i="3"/>
  <c r="D425258" i="3"/>
  <c r="D425259" i="3"/>
  <c r="D425260" i="3"/>
  <c r="D425261" i="3"/>
  <c r="D425262" i="3"/>
  <c r="D425263" i="3"/>
  <c r="D425264" i="3"/>
  <c r="D425265" i="3"/>
  <c r="D425266" i="3"/>
  <c r="D425267" i="3"/>
  <c r="D425268" i="3"/>
  <c r="D425269" i="3"/>
  <c r="D425270" i="3"/>
  <c r="D425271" i="3"/>
  <c r="D425272" i="3"/>
  <c r="D425273" i="3"/>
  <c r="D425274" i="3"/>
  <c r="D425275" i="3"/>
  <c r="D425276" i="3"/>
  <c r="D425277" i="3"/>
  <c r="D425278" i="3"/>
  <c r="D425279" i="3"/>
  <c r="D425280" i="3"/>
  <c r="D425281" i="3"/>
  <c r="D425282" i="3"/>
  <c r="D425283" i="3"/>
  <c r="D425284" i="3"/>
  <c r="D425285" i="3"/>
  <c r="D425286" i="3"/>
  <c r="D425287" i="3"/>
  <c r="D425288" i="3"/>
  <c r="D425289" i="3"/>
  <c r="D425290" i="3"/>
  <c r="D425291" i="3"/>
  <c r="D425292" i="3"/>
  <c r="D425293" i="3"/>
  <c r="D425294" i="3"/>
  <c r="D425295" i="3"/>
  <c r="D425296" i="3"/>
  <c r="D425297" i="3"/>
  <c r="D425298" i="3"/>
  <c r="D425299" i="3"/>
  <c r="D425300" i="3"/>
  <c r="D425301" i="3"/>
  <c r="D425302" i="3"/>
  <c r="D425303" i="3"/>
  <c r="D425304" i="3"/>
  <c r="D425305" i="3"/>
  <c r="D425306" i="3"/>
  <c r="D425307" i="3"/>
  <c r="D425308" i="3"/>
  <c r="D425309" i="3"/>
  <c r="D425310" i="3"/>
  <c r="D425311" i="3"/>
  <c r="D425312" i="3"/>
  <c r="D425313" i="3"/>
  <c r="D425314" i="3"/>
  <c r="D425315" i="3"/>
  <c r="D425316" i="3"/>
  <c r="D425317" i="3"/>
  <c r="D425318" i="3"/>
  <c r="D425319" i="3"/>
  <c r="D425320" i="3"/>
  <c r="D425321" i="3"/>
  <c r="D425322" i="3"/>
  <c r="D425323" i="3"/>
  <c r="D425324" i="3"/>
  <c r="D425325" i="3"/>
  <c r="D425326" i="3"/>
  <c r="D425327" i="3"/>
  <c r="D425328" i="3"/>
  <c r="D425329" i="3"/>
  <c r="D425330" i="3"/>
  <c r="D425331" i="3"/>
  <c r="D425332" i="3"/>
  <c r="D425333" i="3"/>
  <c r="D425334" i="3"/>
  <c r="D425335" i="3"/>
  <c r="D425336" i="3"/>
  <c r="D425337" i="3"/>
  <c r="D425338" i="3"/>
  <c r="D425339" i="3"/>
  <c r="D425340" i="3"/>
  <c r="D425341" i="3"/>
  <c r="D425342" i="3"/>
  <c r="D425343" i="3"/>
  <c r="D425344" i="3"/>
  <c r="D425345" i="3"/>
  <c r="D425346" i="3"/>
  <c r="D425347" i="3"/>
  <c r="D425348" i="3"/>
  <c r="D425349" i="3"/>
  <c r="D425350" i="3"/>
  <c r="D425351" i="3"/>
  <c r="D425352" i="3"/>
  <c r="D425353" i="3"/>
  <c r="D425354" i="3"/>
  <c r="D425355" i="3"/>
  <c r="D425356" i="3"/>
  <c r="D425357" i="3"/>
  <c r="D425358" i="3"/>
  <c r="D425359" i="3"/>
  <c r="D425360" i="3"/>
  <c r="D425361" i="3"/>
  <c r="D425362" i="3"/>
  <c r="D425363" i="3"/>
  <c r="D425364" i="3"/>
  <c r="D425365" i="3"/>
  <c r="D425366" i="3"/>
  <c r="D425367" i="3"/>
  <c r="D425368" i="3"/>
  <c r="D425369" i="3"/>
  <c r="D425370" i="3"/>
  <c r="D425371" i="3"/>
  <c r="D425372" i="3"/>
  <c r="D425373" i="3"/>
  <c r="D425374" i="3"/>
  <c r="D425375" i="3"/>
  <c r="D425376" i="3"/>
  <c r="D425377" i="3"/>
  <c r="D425378" i="3"/>
  <c r="D425379" i="3"/>
  <c r="D425380" i="3"/>
  <c r="D425381" i="3"/>
  <c r="D425382" i="3"/>
  <c r="D425383" i="3"/>
  <c r="D425384" i="3"/>
  <c r="D425385" i="3"/>
  <c r="D425386" i="3"/>
  <c r="D425387" i="3"/>
  <c r="D425388" i="3"/>
  <c r="D425389" i="3"/>
  <c r="D425390" i="3"/>
  <c r="D425391" i="3"/>
  <c r="D425392" i="3"/>
  <c r="D425393" i="3"/>
  <c r="D425394" i="3"/>
  <c r="D425395" i="3"/>
  <c r="D425396" i="3"/>
  <c r="D425397" i="3"/>
  <c r="D425398" i="3"/>
  <c r="D425399" i="3"/>
  <c r="D425400" i="3"/>
  <c r="D425401" i="3"/>
  <c r="D425402" i="3"/>
  <c r="D425403" i="3"/>
  <c r="D425404" i="3"/>
  <c r="D425405" i="3"/>
  <c r="D425406" i="3"/>
  <c r="D425407" i="3"/>
  <c r="D425408" i="3"/>
  <c r="D425409" i="3"/>
  <c r="D425410" i="3"/>
  <c r="D425411" i="3"/>
  <c r="D425412" i="3"/>
  <c r="D425413" i="3"/>
  <c r="D425414" i="3"/>
  <c r="D425415" i="3"/>
  <c r="D425416" i="3"/>
  <c r="D425417" i="3"/>
  <c r="D425418" i="3"/>
  <c r="D425419" i="3"/>
  <c r="D425420" i="3"/>
  <c r="D425421" i="3"/>
  <c r="D425422" i="3"/>
  <c r="D425423" i="3"/>
  <c r="D425424" i="3"/>
  <c r="D425425" i="3"/>
  <c r="D425426" i="3"/>
  <c r="D425427" i="3"/>
  <c r="D425428" i="3"/>
  <c r="D425429" i="3"/>
  <c r="D425430" i="3"/>
  <c r="D425431" i="3"/>
  <c r="D425432" i="3"/>
  <c r="D425433" i="3"/>
  <c r="D425434" i="3"/>
  <c r="D425435" i="3"/>
  <c r="D425436" i="3"/>
  <c r="D425437" i="3"/>
  <c r="D425438" i="3"/>
  <c r="D425439" i="3"/>
  <c r="D425440" i="3"/>
  <c r="D425441" i="3"/>
  <c r="D425442" i="3"/>
  <c r="D425443" i="3"/>
  <c r="D425444" i="3"/>
  <c r="D425445" i="3"/>
  <c r="D425446" i="3"/>
  <c r="D425447" i="3"/>
  <c r="D425448" i="3"/>
  <c r="D425449" i="3"/>
  <c r="D425450" i="3"/>
  <c r="D425451" i="3"/>
  <c r="D425452" i="3"/>
  <c r="D425453" i="3"/>
  <c r="D425454" i="3"/>
  <c r="D425455" i="3"/>
  <c r="D425456" i="3"/>
  <c r="D425457" i="3"/>
  <c r="D425458" i="3"/>
  <c r="D425459" i="3"/>
  <c r="D425460" i="3"/>
  <c r="D425461" i="3"/>
  <c r="D425462" i="3"/>
  <c r="D425463" i="3"/>
  <c r="D425464" i="3"/>
  <c r="D425465" i="3"/>
  <c r="D425466" i="3"/>
  <c r="D425467" i="3"/>
  <c r="D425468" i="3"/>
  <c r="D425469" i="3"/>
  <c r="D425470" i="3"/>
  <c r="D425471" i="3"/>
  <c r="D425472" i="3"/>
  <c r="D425473" i="3"/>
  <c r="D425474" i="3"/>
  <c r="D425475" i="3"/>
  <c r="D425476" i="3"/>
  <c r="D425477" i="3"/>
  <c r="D425478" i="3"/>
  <c r="D425479" i="3"/>
  <c r="D425480" i="3"/>
  <c r="D425481" i="3"/>
  <c r="D425482" i="3"/>
  <c r="D425483" i="3"/>
  <c r="D425484" i="3"/>
  <c r="D425485" i="3"/>
  <c r="D425486" i="3"/>
  <c r="D425487" i="3"/>
  <c r="D425488" i="3"/>
  <c r="D425489" i="3"/>
  <c r="D425490" i="3"/>
  <c r="D425491" i="3"/>
  <c r="D425492" i="3"/>
  <c r="D425493" i="3"/>
  <c r="D425494" i="3"/>
  <c r="D425495" i="3"/>
  <c r="D425496" i="3"/>
  <c r="D425497" i="3"/>
  <c r="D425498" i="3"/>
  <c r="D425499" i="3"/>
  <c r="D425500" i="3"/>
  <c r="D425501" i="3"/>
  <c r="D425502" i="3"/>
  <c r="D425503" i="3"/>
  <c r="D425504" i="3"/>
  <c r="D425505" i="3"/>
  <c r="D425506" i="3"/>
  <c r="D425507" i="3"/>
  <c r="D425508" i="3"/>
  <c r="D425509" i="3"/>
  <c r="D425510" i="3"/>
  <c r="D425511" i="3"/>
  <c r="D425512" i="3"/>
  <c r="D425513" i="3"/>
  <c r="D425514" i="3"/>
  <c r="D425515" i="3"/>
  <c r="D425516" i="3"/>
  <c r="D425517" i="3"/>
  <c r="D425518" i="3"/>
  <c r="D425519" i="3"/>
  <c r="D425520" i="3"/>
  <c r="D425521" i="3"/>
  <c r="D425522" i="3"/>
  <c r="D425523" i="3"/>
  <c r="D425524" i="3"/>
  <c r="D425525" i="3"/>
  <c r="D425526" i="3"/>
  <c r="D425527" i="3"/>
  <c r="D425528" i="3"/>
  <c r="D425529" i="3"/>
  <c r="D425530" i="3"/>
  <c r="D425531" i="3"/>
  <c r="D425532" i="3"/>
  <c r="D425533" i="3"/>
  <c r="D425534" i="3"/>
  <c r="D425535" i="3"/>
  <c r="D425536" i="3"/>
  <c r="D425537" i="3"/>
  <c r="D425538" i="3"/>
  <c r="D425539" i="3"/>
  <c r="D425540" i="3"/>
  <c r="D425541" i="3"/>
  <c r="D425542" i="3"/>
  <c r="D425543" i="3"/>
  <c r="D425544" i="3"/>
  <c r="D425545" i="3"/>
  <c r="D425546" i="3"/>
  <c r="D425547" i="3"/>
  <c r="D425548" i="3"/>
  <c r="D425549" i="3"/>
  <c r="D425550" i="3"/>
  <c r="D425551" i="3"/>
  <c r="D425552" i="3"/>
  <c r="D425553" i="3"/>
  <c r="D425554" i="3"/>
  <c r="D425555" i="3"/>
  <c r="D425556" i="3"/>
  <c r="D425557" i="3"/>
  <c r="D425558" i="3"/>
  <c r="D425559" i="3"/>
  <c r="D425560" i="3"/>
  <c r="D425561" i="3"/>
  <c r="D425562" i="3"/>
  <c r="D425563" i="3"/>
  <c r="D425564" i="3"/>
  <c r="D425565" i="3"/>
  <c r="D425566" i="3"/>
  <c r="D425567" i="3"/>
  <c r="D425568" i="3"/>
  <c r="D425569" i="3"/>
  <c r="D425570" i="3"/>
  <c r="D425571" i="3"/>
  <c r="D425572" i="3"/>
  <c r="D425573" i="3"/>
  <c r="D425574" i="3"/>
  <c r="D425575" i="3"/>
  <c r="D425576" i="3"/>
  <c r="D425577" i="3"/>
  <c r="D425578" i="3"/>
  <c r="D425579" i="3"/>
  <c r="D425580" i="3"/>
  <c r="D425581" i="3"/>
  <c r="D425582" i="3"/>
  <c r="D425583" i="3"/>
  <c r="D425584" i="3"/>
  <c r="D425585" i="3"/>
  <c r="D425586" i="3"/>
  <c r="D425587" i="3"/>
  <c r="D425588" i="3"/>
  <c r="D425589" i="3"/>
  <c r="D425590" i="3"/>
  <c r="D425591" i="3"/>
  <c r="D425592" i="3"/>
  <c r="D425593" i="3"/>
  <c r="D425594" i="3"/>
  <c r="D425595" i="3"/>
  <c r="D425596" i="3"/>
  <c r="D425597" i="3"/>
  <c r="D425598" i="3"/>
  <c r="D425599" i="3"/>
  <c r="D425600" i="3"/>
  <c r="D425601" i="3"/>
  <c r="D425602" i="3"/>
  <c r="D425603" i="3"/>
  <c r="D425604" i="3"/>
  <c r="D425605" i="3"/>
  <c r="D425606" i="3"/>
  <c r="D425607" i="3"/>
  <c r="D425608" i="3"/>
  <c r="D425609" i="3"/>
  <c r="D425610" i="3"/>
  <c r="D425611" i="3"/>
  <c r="D425612" i="3"/>
  <c r="D425613" i="3"/>
  <c r="D425614" i="3"/>
  <c r="D425615" i="3"/>
  <c r="D425616" i="3"/>
  <c r="D425617" i="3"/>
  <c r="D425618" i="3"/>
  <c r="D425619" i="3"/>
  <c r="D425620" i="3"/>
  <c r="D425621" i="3"/>
  <c r="D425622" i="3"/>
  <c r="D425623" i="3"/>
  <c r="D425624" i="3"/>
  <c r="D425625" i="3"/>
  <c r="D425626" i="3"/>
  <c r="D425627" i="3"/>
  <c r="D425628" i="3"/>
  <c r="D425629" i="3"/>
  <c r="D425630" i="3"/>
  <c r="D425631" i="3"/>
  <c r="D425632" i="3"/>
  <c r="D425633" i="3"/>
  <c r="D425634" i="3"/>
  <c r="D425635" i="3"/>
  <c r="D425636" i="3"/>
  <c r="D425637" i="3"/>
  <c r="D425638" i="3"/>
  <c r="D425639" i="3"/>
  <c r="D425640" i="3"/>
  <c r="D425641" i="3"/>
  <c r="D425642" i="3"/>
  <c r="D425643" i="3"/>
  <c r="D425644" i="3"/>
  <c r="D425645" i="3"/>
  <c r="D425646" i="3"/>
  <c r="D425647" i="3"/>
  <c r="D425648" i="3"/>
  <c r="D425649" i="3"/>
  <c r="D425650" i="3"/>
  <c r="D425651" i="3"/>
  <c r="D425652" i="3"/>
  <c r="D425653" i="3"/>
  <c r="D425654" i="3"/>
  <c r="D425655" i="3"/>
  <c r="D425656" i="3"/>
  <c r="D425657" i="3"/>
  <c r="D425658" i="3"/>
  <c r="D425659" i="3"/>
  <c r="D425660" i="3"/>
  <c r="D425661" i="3"/>
  <c r="D425662" i="3"/>
  <c r="D425663" i="3"/>
  <c r="D425664" i="3"/>
  <c r="D425665" i="3"/>
  <c r="D425666" i="3"/>
  <c r="D425667" i="3"/>
  <c r="D425668" i="3"/>
  <c r="D425669" i="3"/>
  <c r="D425670" i="3"/>
  <c r="D425671" i="3"/>
  <c r="D425672" i="3"/>
  <c r="D425673" i="3"/>
  <c r="D425674" i="3"/>
  <c r="D425675" i="3"/>
  <c r="D425676" i="3"/>
  <c r="D425677" i="3"/>
  <c r="D425678" i="3"/>
  <c r="D425679" i="3"/>
  <c r="D425680" i="3"/>
  <c r="D425681" i="3"/>
  <c r="D425682" i="3"/>
  <c r="D425683" i="3"/>
  <c r="D425684" i="3"/>
  <c r="D425685" i="3"/>
  <c r="D425686" i="3"/>
  <c r="D425687" i="3"/>
  <c r="D425688" i="3"/>
  <c r="D425689" i="3"/>
  <c r="D425690" i="3"/>
  <c r="D425691" i="3"/>
  <c r="D425692" i="3"/>
  <c r="D425693" i="3"/>
  <c r="D425694" i="3"/>
  <c r="D425695" i="3"/>
  <c r="D425696" i="3"/>
  <c r="D425697" i="3"/>
  <c r="D425698" i="3"/>
  <c r="D425699" i="3"/>
  <c r="D425700" i="3"/>
  <c r="D425701" i="3"/>
  <c r="D425702" i="3"/>
  <c r="D425703" i="3"/>
  <c r="D425704" i="3"/>
  <c r="D425705" i="3"/>
  <c r="D425706" i="3"/>
  <c r="D425707" i="3"/>
  <c r="D425708" i="3"/>
  <c r="D425709" i="3"/>
  <c r="D425710" i="3"/>
  <c r="D425711" i="3"/>
  <c r="D425712" i="3"/>
  <c r="D425713" i="3"/>
  <c r="D425714" i="3"/>
  <c r="D425715" i="3"/>
  <c r="D425716" i="3"/>
  <c r="D425717" i="3"/>
  <c r="D425718" i="3"/>
  <c r="D425719" i="3"/>
  <c r="D425720" i="3"/>
  <c r="D425721" i="3"/>
  <c r="D425722" i="3"/>
  <c r="D425723" i="3"/>
  <c r="D425724" i="3"/>
  <c r="D425725" i="3"/>
  <c r="D425726" i="3"/>
  <c r="D425727" i="3"/>
  <c r="D425728" i="3"/>
  <c r="D425729" i="3"/>
  <c r="D425730" i="3"/>
  <c r="D425731" i="3"/>
  <c r="D425732" i="3"/>
  <c r="D425733" i="3"/>
  <c r="D425734" i="3"/>
  <c r="D425735" i="3"/>
  <c r="D425736" i="3"/>
  <c r="D425737" i="3"/>
  <c r="D425738" i="3"/>
  <c r="D425739" i="3"/>
  <c r="D425740" i="3"/>
  <c r="D425741" i="3"/>
  <c r="D425742" i="3"/>
  <c r="D425743" i="3"/>
  <c r="D425744" i="3"/>
  <c r="D425745" i="3"/>
  <c r="D425746" i="3"/>
  <c r="D425747" i="3"/>
  <c r="D425748" i="3"/>
  <c r="D425749" i="3"/>
  <c r="D425750" i="3"/>
  <c r="D425751" i="3"/>
  <c r="D425752" i="3"/>
  <c r="D425753" i="3"/>
  <c r="D425754" i="3"/>
  <c r="D425755" i="3"/>
  <c r="D425756" i="3"/>
  <c r="D425757" i="3"/>
  <c r="D425758" i="3"/>
  <c r="D425759" i="3"/>
  <c r="D425760" i="3"/>
  <c r="D425761" i="3"/>
  <c r="D425762" i="3"/>
  <c r="D425763" i="3"/>
  <c r="D425764" i="3"/>
  <c r="D425765" i="3"/>
  <c r="D425766" i="3"/>
  <c r="D425767" i="3"/>
  <c r="D425768" i="3"/>
  <c r="D425769" i="3"/>
  <c r="D425770" i="3"/>
  <c r="D425771" i="3"/>
  <c r="D425772" i="3"/>
  <c r="D425773" i="3"/>
  <c r="D425774" i="3"/>
  <c r="D425775" i="3"/>
  <c r="D425776" i="3"/>
  <c r="D425777" i="3"/>
  <c r="D425778" i="3"/>
  <c r="D425779" i="3"/>
  <c r="D425780" i="3"/>
  <c r="D425781" i="3"/>
  <c r="D425782" i="3"/>
  <c r="D425783" i="3"/>
  <c r="D425784" i="3"/>
  <c r="D425785" i="3"/>
  <c r="D425786" i="3"/>
  <c r="D425787" i="3"/>
  <c r="D425788" i="3"/>
  <c r="D425789" i="3"/>
  <c r="D425790" i="3"/>
  <c r="D425791" i="3"/>
  <c r="D425792" i="3"/>
  <c r="D425793" i="3"/>
  <c r="D425794" i="3"/>
  <c r="D425795" i="3"/>
  <c r="D425796" i="3"/>
  <c r="D425797" i="3"/>
  <c r="D425798" i="3"/>
  <c r="D425799" i="3"/>
  <c r="D425800" i="3"/>
  <c r="D425801" i="3"/>
  <c r="D425802" i="3"/>
  <c r="D425803" i="3"/>
  <c r="D425804" i="3"/>
  <c r="D425805" i="3"/>
  <c r="D425806" i="3"/>
  <c r="D425807" i="3"/>
  <c r="D425808" i="3"/>
  <c r="D425809" i="3"/>
  <c r="D425810" i="3"/>
  <c r="D425811" i="3"/>
  <c r="D425812" i="3"/>
  <c r="D425813" i="3"/>
  <c r="D425814" i="3"/>
  <c r="D425815" i="3"/>
  <c r="D425816" i="3"/>
  <c r="D425817" i="3"/>
  <c r="D425818" i="3"/>
  <c r="D425819" i="3"/>
  <c r="D425820" i="3"/>
  <c r="D425821" i="3"/>
  <c r="D425822" i="3"/>
  <c r="D425823" i="3"/>
  <c r="D425824" i="3"/>
  <c r="D425825" i="3"/>
  <c r="D425826" i="3"/>
  <c r="D425827" i="3"/>
  <c r="D425828" i="3"/>
  <c r="D425829" i="3"/>
  <c r="D425830" i="3"/>
  <c r="D425831" i="3"/>
  <c r="D425832" i="3"/>
  <c r="D425833" i="3"/>
  <c r="D425834" i="3"/>
  <c r="D425835" i="3"/>
  <c r="D425836" i="3"/>
  <c r="D425837" i="3"/>
  <c r="D425838" i="3"/>
  <c r="D425839" i="3"/>
  <c r="D425840" i="3"/>
  <c r="D425841" i="3"/>
  <c r="D425842" i="3"/>
  <c r="D425843" i="3"/>
  <c r="D425844" i="3"/>
  <c r="D425845" i="3"/>
  <c r="D425846" i="3"/>
  <c r="D425847" i="3"/>
  <c r="D425848" i="3"/>
  <c r="D425849" i="3"/>
  <c r="D425850" i="3"/>
  <c r="D425851" i="3"/>
  <c r="D425852" i="3"/>
  <c r="D425853" i="3"/>
  <c r="D425854" i="3"/>
  <c r="D425855" i="3"/>
  <c r="D425856" i="3"/>
  <c r="D425857" i="3"/>
  <c r="D425858" i="3"/>
  <c r="D425859" i="3"/>
  <c r="D425860" i="3"/>
  <c r="D425861" i="3"/>
  <c r="D425862" i="3"/>
  <c r="D425863" i="3"/>
  <c r="D425864" i="3"/>
  <c r="D425865" i="3"/>
  <c r="D425866" i="3"/>
  <c r="D425867" i="3"/>
  <c r="D425868" i="3"/>
  <c r="D425869" i="3"/>
  <c r="D425870" i="3"/>
  <c r="D425871" i="3"/>
  <c r="D425872" i="3"/>
  <c r="D425873" i="3"/>
  <c r="D425874" i="3"/>
  <c r="D425875" i="3"/>
  <c r="D425876" i="3"/>
  <c r="D425877" i="3"/>
  <c r="D425878" i="3"/>
  <c r="D425879" i="3"/>
  <c r="D425880" i="3"/>
  <c r="D425881" i="3"/>
  <c r="D425882" i="3"/>
  <c r="D425883" i="3"/>
  <c r="D425884" i="3"/>
  <c r="D425885" i="3"/>
  <c r="D425886" i="3"/>
  <c r="D425887" i="3"/>
  <c r="D425888" i="3"/>
  <c r="D425889" i="3"/>
  <c r="D425890" i="3"/>
  <c r="D425891" i="3"/>
  <c r="D425892" i="3"/>
  <c r="D425893" i="3"/>
  <c r="D425894" i="3"/>
  <c r="D425895" i="3"/>
  <c r="D425896" i="3"/>
  <c r="D425897" i="3"/>
  <c r="D425898" i="3"/>
  <c r="D425899" i="3"/>
  <c r="D425900" i="3"/>
  <c r="D425901" i="3"/>
  <c r="D425902" i="3"/>
  <c r="D425903" i="3"/>
  <c r="D425904" i="3"/>
  <c r="D425905" i="3"/>
  <c r="D425906" i="3"/>
  <c r="D425907" i="3"/>
  <c r="D425908" i="3"/>
  <c r="D425909" i="3"/>
  <c r="D425910" i="3"/>
  <c r="D425911" i="3"/>
  <c r="D425912" i="3"/>
  <c r="D425913" i="3"/>
  <c r="D425914" i="3"/>
  <c r="D425915" i="3"/>
  <c r="D425916" i="3"/>
  <c r="D425917" i="3"/>
  <c r="D425918" i="3"/>
  <c r="D425919" i="3"/>
  <c r="D425920" i="3"/>
  <c r="D425921" i="3"/>
  <c r="D425922" i="3"/>
  <c r="D425923" i="3"/>
  <c r="D425924" i="3"/>
  <c r="D425925" i="3"/>
  <c r="D425926" i="3"/>
  <c r="D425927" i="3"/>
  <c r="D425928" i="3"/>
  <c r="D425929" i="3"/>
  <c r="D425930" i="3"/>
  <c r="D425931" i="3"/>
  <c r="D425932" i="3"/>
  <c r="D425933" i="3"/>
  <c r="D425934" i="3"/>
  <c r="D425935" i="3"/>
  <c r="D425936" i="3"/>
  <c r="D425937" i="3"/>
  <c r="D425938" i="3"/>
  <c r="D425939" i="3"/>
  <c r="D425940" i="3"/>
  <c r="D425941" i="3"/>
  <c r="D425942" i="3"/>
  <c r="D425943" i="3"/>
  <c r="D425944" i="3"/>
  <c r="D425945" i="3"/>
  <c r="D425946" i="3"/>
  <c r="D425947" i="3"/>
  <c r="D425948" i="3"/>
  <c r="D425949" i="3"/>
  <c r="D425950" i="3"/>
  <c r="D425951" i="3"/>
  <c r="D425952" i="3"/>
  <c r="D425953" i="3"/>
  <c r="D425954" i="3"/>
  <c r="D425955" i="3"/>
  <c r="D425956" i="3"/>
  <c r="D425957" i="3"/>
  <c r="D425958" i="3"/>
  <c r="D425959" i="3"/>
  <c r="D425960" i="3"/>
  <c r="D425961" i="3"/>
  <c r="D425962" i="3"/>
  <c r="D425963" i="3"/>
  <c r="D425964" i="3"/>
  <c r="D425965" i="3"/>
  <c r="D425966" i="3"/>
  <c r="D425967" i="3"/>
  <c r="D425968" i="3"/>
  <c r="D425969" i="3"/>
  <c r="D425970" i="3"/>
  <c r="D425971" i="3"/>
  <c r="D425972" i="3"/>
  <c r="D425973" i="3"/>
  <c r="D425974" i="3"/>
  <c r="D425975" i="3"/>
  <c r="D425976" i="3"/>
  <c r="D425977" i="3"/>
  <c r="D425978" i="3"/>
  <c r="D425979" i="3"/>
  <c r="D425980" i="3"/>
  <c r="D425981" i="3"/>
  <c r="D425982" i="3"/>
  <c r="D425983" i="3"/>
  <c r="D425984" i="3"/>
  <c r="D425985" i="3"/>
  <c r="D425986" i="3"/>
  <c r="D425987" i="3"/>
  <c r="D425988" i="3"/>
  <c r="D425989" i="3"/>
  <c r="D425990" i="3"/>
  <c r="D425991" i="3"/>
  <c r="D425992" i="3"/>
  <c r="D425993" i="3"/>
  <c r="D425994" i="3"/>
  <c r="D425995" i="3"/>
  <c r="D425996" i="3"/>
  <c r="D425997" i="3"/>
  <c r="D425998" i="3"/>
  <c r="D425999" i="3"/>
  <c r="D426000" i="3"/>
  <c r="D426001" i="3"/>
  <c r="D426002" i="3"/>
  <c r="D426003" i="3"/>
  <c r="D426004" i="3"/>
  <c r="D426005" i="3"/>
  <c r="D426006" i="3"/>
  <c r="D426007" i="3"/>
  <c r="D426008" i="3"/>
  <c r="D426009" i="3"/>
  <c r="D426010" i="3"/>
  <c r="D426011" i="3"/>
  <c r="D426012" i="3"/>
  <c r="D426013" i="3"/>
  <c r="D426014" i="3"/>
  <c r="D426015" i="3"/>
  <c r="D426016" i="3"/>
  <c r="D426017" i="3"/>
  <c r="D426018" i="3"/>
  <c r="D426019" i="3"/>
  <c r="D426020" i="3"/>
  <c r="D426021" i="3"/>
  <c r="D426022" i="3"/>
  <c r="D426023" i="3"/>
  <c r="D426024" i="3"/>
  <c r="D426025" i="3"/>
  <c r="D426026" i="3"/>
  <c r="D426027" i="3"/>
  <c r="D426028" i="3"/>
  <c r="D426029" i="3"/>
  <c r="D426030" i="3"/>
  <c r="D426031" i="3"/>
  <c r="D426032" i="3"/>
  <c r="D426033" i="3"/>
  <c r="D426034" i="3"/>
  <c r="D426035" i="3"/>
  <c r="D426036" i="3"/>
  <c r="D426037" i="3"/>
  <c r="D426038" i="3"/>
  <c r="D426039" i="3"/>
  <c r="D426040" i="3"/>
  <c r="D426041" i="3"/>
  <c r="D426042" i="3"/>
  <c r="D426043" i="3"/>
  <c r="D426044" i="3"/>
  <c r="D426045" i="3"/>
  <c r="D426046" i="3"/>
  <c r="D426047" i="3"/>
  <c r="D426048" i="3"/>
  <c r="D426049" i="3"/>
  <c r="D426050" i="3"/>
  <c r="D426051" i="3"/>
  <c r="D426052" i="3"/>
  <c r="D426053" i="3"/>
  <c r="D426054" i="3"/>
  <c r="D426055" i="3"/>
  <c r="D426056" i="3"/>
  <c r="D426057" i="3"/>
  <c r="D426058" i="3"/>
  <c r="D426059" i="3"/>
  <c r="D426060" i="3"/>
  <c r="D426061" i="3"/>
  <c r="D426062" i="3"/>
  <c r="D426063" i="3"/>
  <c r="D426064" i="3"/>
  <c r="D426065" i="3"/>
  <c r="D426066" i="3"/>
  <c r="D426067" i="3"/>
  <c r="D426068" i="3"/>
  <c r="D426069" i="3"/>
  <c r="D426070" i="3"/>
  <c r="D426071" i="3"/>
  <c r="D426072" i="3"/>
  <c r="D426073" i="3"/>
  <c r="D426074" i="3"/>
  <c r="D426075" i="3"/>
  <c r="D426076" i="3"/>
  <c r="D426077" i="3"/>
  <c r="D426078" i="3"/>
  <c r="D426079" i="3"/>
  <c r="D426080" i="3"/>
  <c r="D426081" i="3"/>
  <c r="D426082" i="3"/>
  <c r="D426083" i="3"/>
  <c r="D426084" i="3"/>
  <c r="D426085" i="3"/>
  <c r="D426086" i="3"/>
  <c r="D426087" i="3"/>
  <c r="D426088" i="3"/>
  <c r="D426089" i="3"/>
  <c r="D426090" i="3"/>
  <c r="D426091" i="3"/>
  <c r="D426092" i="3"/>
  <c r="D426093" i="3"/>
  <c r="D426094" i="3"/>
  <c r="D426095" i="3"/>
  <c r="D426096" i="3"/>
  <c r="D426097" i="3"/>
  <c r="D426098" i="3"/>
  <c r="D426099" i="3"/>
  <c r="D426100" i="3"/>
  <c r="D426101" i="3"/>
  <c r="D426102" i="3"/>
  <c r="D426103" i="3"/>
  <c r="D426104" i="3"/>
  <c r="D426105" i="3"/>
  <c r="D426106" i="3"/>
  <c r="D426107" i="3"/>
  <c r="D426108" i="3"/>
  <c r="D426109" i="3"/>
  <c r="D426110" i="3"/>
  <c r="D426111" i="3"/>
  <c r="D426112" i="3"/>
  <c r="D426113" i="3"/>
  <c r="D426114" i="3"/>
  <c r="D426115" i="3"/>
  <c r="D426116" i="3"/>
  <c r="D426117" i="3"/>
  <c r="D426118" i="3"/>
  <c r="D426119" i="3"/>
  <c r="D426120" i="3"/>
  <c r="D426121" i="3"/>
  <c r="D426122" i="3"/>
  <c r="D426123" i="3"/>
  <c r="D426124" i="3"/>
  <c r="D426125" i="3"/>
  <c r="D426126" i="3"/>
  <c r="D426127" i="3"/>
  <c r="D426128" i="3"/>
  <c r="D426129" i="3"/>
  <c r="D426130" i="3"/>
  <c r="D426131" i="3"/>
  <c r="D426132" i="3"/>
  <c r="D426133" i="3"/>
  <c r="D426134" i="3"/>
  <c r="D426135" i="3"/>
  <c r="D426136" i="3"/>
  <c r="D426137" i="3"/>
  <c r="D426138" i="3"/>
  <c r="D426139" i="3"/>
  <c r="D426140" i="3"/>
  <c r="D426141" i="3"/>
  <c r="D426142" i="3"/>
  <c r="D426143" i="3"/>
  <c r="D426144" i="3"/>
  <c r="D426145" i="3"/>
  <c r="D426146" i="3"/>
  <c r="D426147" i="3"/>
  <c r="D426148" i="3"/>
  <c r="D426149" i="3"/>
  <c r="D426150" i="3"/>
  <c r="D426151" i="3"/>
  <c r="D426152" i="3"/>
  <c r="D426153" i="3"/>
  <c r="D426154" i="3"/>
  <c r="D426155" i="3"/>
  <c r="D426156" i="3"/>
  <c r="D426157" i="3"/>
  <c r="D426158" i="3"/>
  <c r="D426159" i="3"/>
  <c r="D426160" i="3"/>
  <c r="D426161" i="3"/>
  <c r="D426162" i="3"/>
  <c r="D426163" i="3"/>
  <c r="D426164" i="3"/>
  <c r="D426165" i="3"/>
  <c r="D426166" i="3"/>
  <c r="D426167" i="3"/>
  <c r="D426168" i="3"/>
  <c r="D426169" i="3"/>
  <c r="D426170" i="3"/>
  <c r="D426171" i="3"/>
  <c r="D426172" i="3"/>
  <c r="D426173" i="3"/>
  <c r="D426174" i="3"/>
  <c r="D426175" i="3"/>
  <c r="D426176" i="3"/>
  <c r="D426177" i="3"/>
  <c r="D426178" i="3"/>
  <c r="D426179" i="3"/>
  <c r="D426180" i="3"/>
  <c r="D426181" i="3"/>
  <c r="D426182" i="3"/>
  <c r="D426183" i="3"/>
  <c r="D426184" i="3"/>
  <c r="D426185" i="3"/>
  <c r="D426186" i="3"/>
  <c r="D426187" i="3"/>
  <c r="D426188" i="3"/>
  <c r="D426189" i="3"/>
  <c r="D426190" i="3"/>
  <c r="D426191" i="3"/>
  <c r="D426192" i="3"/>
  <c r="D426193" i="3"/>
  <c r="D426194" i="3"/>
  <c r="D426195" i="3"/>
  <c r="D426196" i="3"/>
  <c r="D426197" i="3"/>
  <c r="D426198" i="3"/>
  <c r="D426199" i="3"/>
  <c r="D426200" i="3"/>
  <c r="D426201" i="3"/>
  <c r="D426202" i="3"/>
  <c r="D426203" i="3"/>
  <c r="D426204" i="3"/>
  <c r="D426205" i="3"/>
  <c r="D426206" i="3"/>
  <c r="D426207" i="3"/>
  <c r="D426208" i="3"/>
  <c r="D426209" i="3"/>
  <c r="D426210" i="3"/>
  <c r="D426211" i="3"/>
  <c r="D426212" i="3"/>
  <c r="D426213" i="3"/>
  <c r="D426214" i="3"/>
  <c r="D426215" i="3"/>
  <c r="D426216" i="3"/>
  <c r="D426217" i="3"/>
  <c r="D426218" i="3"/>
  <c r="D426219" i="3"/>
  <c r="D426220" i="3"/>
  <c r="D426221" i="3"/>
  <c r="D426222" i="3"/>
  <c r="D426223" i="3"/>
  <c r="D426224" i="3"/>
  <c r="D426225" i="3"/>
  <c r="D426226" i="3"/>
  <c r="D426227" i="3"/>
  <c r="D426228" i="3"/>
  <c r="D426229" i="3"/>
  <c r="D426230" i="3"/>
  <c r="D426231" i="3"/>
  <c r="D426232" i="3"/>
  <c r="D426233" i="3"/>
  <c r="D426234" i="3"/>
  <c r="D426235" i="3"/>
  <c r="D426236" i="3"/>
  <c r="D426237" i="3"/>
  <c r="D426238" i="3"/>
  <c r="D426239" i="3"/>
  <c r="D426240" i="3"/>
  <c r="D426241" i="3"/>
  <c r="D426242" i="3"/>
  <c r="D426243" i="3"/>
  <c r="D426244" i="3"/>
  <c r="D426245" i="3"/>
  <c r="D426246" i="3"/>
  <c r="D426247" i="3"/>
  <c r="D426248" i="3"/>
  <c r="D426249" i="3"/>
  <c r="D426250" i="3"/>
  <c r="D426251" i="3"/>
  <c r="D426252" i="3"/>
  <c r="D426253" i="3"/>
  <c r="D426254" i="3"/>
  <c r="D426255" i="3"/>
  <c r="D426256" i="3"/>
  <c r="D426257" i="3"/>
  <c r="D426258" i="3"/>
  <c r="D426259" i="3"/>
  <c r="D426260" i="3"/>
  <c r="D426261" i="3"/>
  <c r="D426262" i="3"/>
  <c r="D426263" i="3"/>
  <c r="D426264" i="3"/>
  <c r="D426265" i="3"/>
  <c r="D426266" i="3"/>
  <c r="D426267" i="3"/>
  <c r="D426268" i="3"/>
  <c r="D426269" i="3"/>
  <c r="D426270" i="3"/>
  <c r="D426271" i="3"/>
  <c r="D426272" i="3"/>
  <c r="D426273" i="3"/>
  <c r="D426274" i="3"/>
  <c r="D426275" i="3"/>
  <c r="D426276" i="3"/>
  <c r="D426277" i="3"/>
  <c r="D426278" i="3"/>
  <c r="D426279" i="3"/>
  <c r="D426280" i="3"/>
  <c r="D426281" i="3"/>
  <c r="D426282" i="3"/>
  <c r="D426283" i="3"/>
  <c r="D426284" i="3"/>
  <c r="D426285" i="3"/>
  <c r="D426286" i="3"/>
  <c r="D426287" i="3"/>
  <c r="D426288" i="3"/>
  <c r="D426289" i="3"/>
  <c r="D426290" i="3"/>
  <c r="D426291" i="3"/>
  <c r="D426292" i="3"/>
  <c r="D426293" i="3"/>
  <c r="D426294" i="3"/>
  <c r="D426295" i="3"/>
  <c r="D426296" i="3"/>
  <c r="D426297" i="3"/>
  <c r="D426298" i="3"/>
  <c r="D426299" i="3"/>
  <c r="D426300" i="3"/>
  <c r="D426301" i="3"/>
  <c r="D426302" i="3"/>
  <c r="D426303" i="3"/>
  <c r="D426304" i="3"/>
  <c r="D426305" i="3"/>
  <c r="D426306" i="3"/>
  <c r="D426307" i="3"/>
  <c r="D426308" i="3"/>
  <c r="D426309" i="3"/>
  <c r="D426310" i="3"/>
  <c r="D426311" i="3"/>
  <c r="D426312" i="3"/>
  <c r="D426313" i="3"/>
  <c r="D426314" i="3"/>
  <c r="D426315" i="3"/>
  <c r="D426316" i="3"/>
  <c r="D426317" i="3"/>
  <c r="D426318" i="3"/>
  <c r="D426319" i="3"/>
  <c r="D426320" i="3"/>
  <c r="D426321" i="3"/>
  <c r="D426322" i="3"/>
  <c r="D426323" i="3"/>
  <c r="D426324" i="3"/>
  <c r="D426325" i="3"/>
  <c r="D426326" i="3"/>
  <c r="D426327" i="3"/>
  <c r="D426328" i="3"/>
  <c r="D426329" i="3"/>
  <c r="D426330" i="3"/>
  <c r="D426331" i="3"/>
  <c r="D426332" i="3"/>
  <c r="D426333" i="3"/>
  <c r="D426334" i="3"/>
  <c r="D426335" i="3"/>
  <c r="D426336" i="3"/>
  <c r="D426337" i="3"/>
  <c r="D426338" i="3"/>
  <c r="D426339" i="3"/>
  <c r="D426340" i="3"/>
  <c r="D426341" i="3"/>
  <c r="D426342" i="3"/>
  <c r="D426343" i="3"/>
  <c r="D426344" i="3"/>
  <c r="D426345" i="3"/>
  <c r="D426346" i="3"/>
  <c r="D426347" i="3"/>
  <c r="D426348" i="3"/>
  <c r="D426349" i="3"/>
  <c r="D426350" i="3"/>
  <c r="D426351" i="3"/>
  <c r="D426352" i="3"/>
  <c r="D426353" i="3"/>
  <c r="D426354" i="3"/>
  <c r="D426355" i="3"/>
  <c r="D426356" i="3"/>
  <c r="D426357" i="3"/>
  <c r="D426358" i="3"/>
  <c r="D426359" i="3"/>
  <c r="D426360" i="3"/>
  <c r="D426361" i="3"/>
  <c r="D426362" i="3"/>
  <c r="D426363" i="3"/>
  <c r="D426364" i="3"/>
  <c r="D426365" i="3"/>
  <c r="D426366" i="3"/>
  <c r="D426367" i="3"/>
  <c r="D426368" i="3"/>
  <c r="D426369" i="3"/>
  <c r="D426370" i="3"/>
  <c r="D426371" i="3"/>
  <c r="D426372" i="3"/>
  <c r="D426373" i="3"/>
  <c r="D426374" i="3"/>
  <c r="D426375" i="3"/>
  <c r="D426376" i="3"/>
  <c r="D426377" i="3"/>
  <c r="D426378" i="3"/>
  <c r="D426379" i="3"/>
  <c r="D426380" i="3"/>
  <c r="D426381" i="3"/>
  <c r="D426382" i="3"/>
  <c r="D426383" i="3"/>
  <c r="D426384" i="3"/>
  <c r="D426385" i="3"/>
  <c r="D426386" i="3"/>
  <c r="D426387" i="3"/>
  <c r="D426388" i="3"/>
  <c r="D426389" i="3"/>
  <c r="D426390" i="3"/>
  <c r="D426391" i="3"/>
  <c r="D426392" i="3"/>
  <c r="D426393" i="3"/>
  <c r="D426394" i="3"/>
  <c r="D426395" i="3"/>
  <c r="D426396" i="3"/>
  <c r="D426397" i="3"/>
  <c r="D426398" i="3"/>
  <c r="D426399" i="3"/>
  <c r="D426400" i="3"/>
  <c r="D426401" i="3"/>
  <c r="D426402" i="3"/>
  <c r="D426403" i="3"/>
  <c r="D426404" i="3"/>
  <c r="D426405" i="3"/>
  <c r="D426406" i="3"/>
  <c r="D426407" i="3"/>
  <c r="D426408" i="3"/>
  <c r="D426409" i="3"/>
  <c r="D426410" i="3"/>
  <c r="D426411" i="3"/>
  <c r="D426412" i="3"/>
  <c r="D426413" i="3"/>
  <c r="D426414" i="3"/>
  <c r="D426415" i="3"/>
  <c r="D426416" i="3"/>
  <c r="D426417" i="3"/>
  <c r="D426418" i="3"/>
  <c r="D426419" i="3"/>
  <c r="D426420" i="3"/>
  <c r="D426421" i="3"/>
  <c r="D426422" i="3"/>
  <c r="D426423" i="3"/>
  <c r="D426424" i="3"/>
  <c r="D426425" i="3"/>
  <c r="D426426" i="3"/>
  <c r="D426427" i="3"/>
  <c r="D426428" i="3"/>
  <c r="D426429" i="3"/>
  <c r="D426430" i="3"/>
  <c r="D426431" i="3"/>
  <c r="D426432" i="3"/>
  <c r="D426433" i="3"/>
  <c r="D426434" i="3"/>
  <c r="D426435" i="3"/>
  <c r="D426436" i="3"/>
  <c r="D426437" i="3"/>
  <c r="D426438" i="3"/>
  <c r="D426439" i="3"/>
  <c r="D426440" i="3"/>
  <c r="D426441" i="3"/>
  <c r="D426442" i="3"/>
  <c r="D426443" i="3"/>
  <c r="D426444" i="3"/>
  <c r="D426445" i="3"/>
  <c r="D426446" i="3"/>
  <c r="D426447" i="3"/>
  <c r="D426448" i="3"/>
  <c r="D426449" i="3"/>
  <c r="D426450" i="3"/>
  <c r="D426451" i="3"/>
  <c r="D426452" i="3"/>
  <c r="D426453" i="3"/>
  <c r="D426454" i="3"/>
  <c r="D426455" i="3"/>
  <c r="D426456" i="3"/>
  <c r="D426457" i="3"/>
  <c r="D426458" i="3"/>
  <c r="D426459" i="3"/>
  <c r="D426460" i="3"/>
  <c r="D426461" i="3"/>
  <c r="D426462" i="3"/>
  <c r="D426463" i="3"/>
  <c r="D426464" i="3"/>
  <c r="D426465" i="3"/>
  <c r="D426466" i="3"/>
  <c r="D426467" i="3"/>
  <c r="D426468" i="3"/>
  <c r="D426469" i="3"/>
  <c r="D426470" i="3"/>
  <c r="D426471" i="3"/>
  <c r="D426472" i="3"/>
  <c r="D426473" i="3"/>
  <c r="D426474" i="3"/>
  <c r="D426475" i="3"/>
  <c r="D426476" i="3"/>
  <c r="D426477" i="3"/>
  <c r="D426478" i="3"/>
  <c r="D426479" i="3"/>
  <c r="D426480" i="3"/>
  <c r="D426481" i="3"/>
  <c r="D426482" i="3"/>
  <c r="D426483" i="3"/>
  <c r="D426484" i="3"/>
  <c r="D426485" i="3"/>
  <c r="D426486" i="3"/>
  <c r="D426487" i="3"/>
  <c r="D426488" i="3"/>
  <c r="D426489" i="3"/>
  <c r="D426490" i="3"/>
  <c r="D426491" i="3"/>
  <c r="D426492" i="3"/>
  <c r="D426493" i="3"/>
  <c r="D426494" i="3"/>
  <c r="D426495" i="3"/>
  <c r="D426496" i="3"/>
  <c r="D426497" i="3"/>
  <c r="D426498" i="3"/>
  <c r="D426499" i="3"/>
  <c r="D426500" i="3"/>
  <c r="D426501" i="3"/>
  <c r="D426502" i="3"/>
  <c r="D426503" i="3"/>
  <c r="D426504" i="3"/>
  <c r="D426505" i="3"/>
  <c r="D426506" i="3"/>
  <c r="D426507" i="3"/>
  <c r="D426508" i="3"/>
  <c r="D426509" i="3"/>
  <c r="D426510" i="3"/>
  <c r="D426511" i="3"/>
  <c r="D426512" i="3"/>
  <c r="D426513" i="3"/>
  <c r="D426514" i="3"/>
  <c r="D426515" i="3"/>
  <c r="D426516" i="3"/>
  <c r="D426517" i="3"/>
  <c r="D426518" i="3"/>
  <c r="D426519" i="3"/>
  <c r="D426520" i="3"/>
  <c r="D426521" i="3"/>
  <c r="D426522" i="3"/>
  <c r="D426523" i="3"/>
  <c r="D426524" i="3"/>
  <c r="D426525" i="3"/>
  <c r="D426526" i="3"/>
  <c r="D426527" i="3"/>
  <c r="D426528" i="3"/>
  <c r="D426529" i="3"/>
  <c r="D426530" i="3"/>
  <c r="D426531" i="3"/>
  <c r="D426532" i="3"/>
  <c r="D426533" i="3"/>
  <c r="D426534" i="3"/>
  <c r="D426535" i="3"/>
  <c r="D426536" i="3"/>
  <c r="D426537" i="3"/>
  <c r="D426538" i="3"/>
  <c r="D426539" i="3"/>
  <c r="D426540" i="3"/>
  <c r="D426541" i="3"/>
  <c r="D426542" i="3"/>
  <c r="D426543" i="3"/>
  <c r="D426544" i="3"/>
  <c r="D426545" i="3"/>
  <c r="D426546" i="3"/>
  <c r="D426547" i="3"/>
  <c r="D426548" i="3"/>
  <c r="D426549" i="3"/>
  <c r="D426550" i="3"/>
  <c r="D426551" i="3"/>
  <c r="D426552" i="3"/>
  <c r="D426553" i="3"/>
  <c r="D426554" i="3"/>
  <c r="D426555" i="3"/>
  <c r="D426556" i="3"/>
  <c r="D426557" i="3"/>
  <c r="D426558" i="3"/>
  <c r="D426559" i="3"/>
  <c r="D426560" i="3"/>
  <c r="D426561" i="3"/>
  <c r="D426562" i="3"/>
  <c r="D426563" i="3"/>
  <c r="D426564" i="3"/>
  <c r="D426565" i="3"/>
  <c r="D426566" i="3"/>
  <c r="D426567" i="3"/>
  <c r="D426568" i="3"/>
  <c r="D426569" i="3"/>
  <c r="D426570" i="3"/>
  <c r="D426571" i="3"/>
  <c r="D426572" i="3"/>
  <c r="D426573" i="3"/>
  <c r="D426574" i="3"/>
  <c r="D426575" i="3"/>
  <c r="D426576" i="3"/>
  <c r="D426577" i="3"/>
  <c r="D426578" i="3"/>
  <c r="D426579" i="3"/>
  <c r="D426580" i="3"/>
  <c r="D426581" i="3"/>
  <c r="D426582" i="3"/>
  <c r="D426583" i="3"/>
  <c r="D426584" i="3"/>
  <c r="D426585" i="3"/>
  <c r="D426586" i="3"/>
  <c r="D426587" i="3"/>
  <c r="D426588" i="3"/>
  <c r="D426589" i="3"/>
  <c r="D426590" i="3"/>
  <c r="D426591" i="3"/>
  <c r="D426592" i="3"/>
  <c r="D426593" i="3"/>
  <c r="D426594" i="3"/>
  <c r="D426595" i="3"/>
  <c r="D426596" i="3"/>
  <c r="D426597" i="3"/>
  <c r="D426598" i="3"/>
  <c r="D426599" i="3"/>
  <c r="D426600" i="3"/>
  <c r="D426601" i="3"/>
  <c r="D426602" i="3"/>
  <c r="D426603" i="3"/>
  <c r="D426604" i="3"/>
  <c r="D426605" i="3"/>
  <c r="D426606" i="3"/>
  <c r="D426607" i="3"/>
  <c r="D426608" i="3"/>
  <c r="D426609" i="3"/>
  <c r="D426610" i="3"/>
  <c r="D426611" i="3"/>
  <c r="D426612" i="3"/>
  <c r="D426613" i="3"/>
  <c r="D426614" i="3"/>
  <c r="D426615" i="3"/>
  <c r="D426616" i="3"/>
  <c r="D426617" i="3"/>
  <c r="D426618" i="3"/>
  <c r="D426619" i="3"/>
  <c r="D426620" i="3"/>
  <c r="D426621" i="3"/>
  <c r="D426622" i="3"/>
  <c r="D426623" i="3"/>
  <c r="D426624" i="3"/>
  <c r="D426625" i="3"/>
  <c r="D426626" i="3"/>
  <c r="D426627" i="3"/>
  <c r="D426628" i="3"/>
  <c r="D426629" i="3"/>
  <c r="D426630" i="3"/>
  <c r="D426631" i="3"/>
  <c r="D426632" i="3"/>
  <c r="D426633" i="3"/>
  <c r="D426634" i="3"/>
  <c r="D426635" i="3"/>
  <c r="D426636" i="3"/>
  <c r="D426637" i="3"/>
  <c r="D426638" i="3"/>
  <c r="D426639" i="3"/>
  <c r="D426640" i="3"/>
  <c r="D426641" i="3"/>
  <c r="D426642" i="3"/>
  <c r="D426643" i="3"/>
  <c r="D426644" i="3"/>
  <c r="D426645" i="3"/>
  <c r="D426646" i="3"/>
  <c r="D426647" i="3"/>
  <c r="D426648" i="3"/>
  <c r="D426649" i="3"/>
  <c r="D426650" i="3"/>
  <c r="D426651" i="3"/>
  <c r="D426652" i="3"/>
  <c r="D426653" i="3"/>
  <c r="D426654" i="3"/>
  <c r="D426655" i="3"/>
  <c r="D426656" i="3"/>
  <c r="D426657" i="3"/>
  <c r="D426658" i="3"/>
  <c r="D426659" i="3"/>
  <c r="D426660" i="3"/>
  <c r="D426661" i="3"/>
  <c r="D426662" i="3"/>
  <c r="D426663" i="3"/>
  <c r="D426664" i="3"/>
  <c r="D426665" i="3"/>
  <c r="D426666" i="3"/>
  <c r="D426667" i="3"/>
  <c r="D426668" i="3"/>
  <c r="D426669" i="3"/>
  <c r="D426670" i="3"/>
  <c r="D426671" i="3"/>
  <c r="D426672" i="3"/>
  <c r="D426673" i="3"/>
  <c r="D426674" i="3"/>
  <c r="D426675" i="3"/>
  <c r="D426676" i="3"/>
  <c r="D426677" i="3"/>
  <c r="D426678" i="3"/>
  <c r="D426679" i="3"/>
  <c r="D426680" i="3"/>
  <c r="D426681" i="3"/>
  <c r="D426682" i="3"/>
  <c r="D426683" i="3"/>
  <c r="D426684" i="3"/>
  <c r="D426685" i="3"/>
  <c r="D426686" i="3"/>
  <c r="D426687" i="3"/>
  <c r="D426688" i="3"/>
  <c r="D426689" i="3"/>
  <c r="D426690" i="3"/>
  <c r="D426691" i="3"/>
  <c r="D426692" i="3"/>
  <c r="D426693" i="3"/>
  <c r="D426694" i="3"/>
  <c r="D426695" i="3"/>
  <c r="D426696" i="3"/>
  <c r="D426697" i="3"/>
  <c r="D426698" i="3"/>
  <c r="D426699" i="3"/>
  <c r="D426700" i="3"/>
  <c r="D426701" i="3"/>
  <c r="D426702" i="3"/>
  <c r="D426703" i="3"/>
  <c r="D426704" i="3"/>
  <c r="D426705" i="3"/>
  <c r="D426706" i="3"/>
  <c r="D426707" i="3"/>
  <c r="D426708" i="3"/>
  <c r="D426709" i="3"/>
  <c r="D426710" i="3"/>
  <c r="D426711" i="3"/>
  <c r="D426712" i="3"/>
  <c r="D426713" i="3"/>
  <c r="D426714" i="3"/>
  <c r="D426715" i="3"/>
  <c r="D426716" i="3"/>
  <c r="D426717" i="3"/>
  <c r="D426718" i="3"/>
  <c r="D426719" i="3"/>
  <c r="D426720" i="3"/>
  <c r="D426721" i="3"/>
  <c r="D426722" i="3"/>
  <c r="D426723" i="3"/>
  <c r="D426724" i="3"/>
  <c r="D426725" i="3"/>
  <c r="D426726" i="3"/>
  <c r="D426727" i="3"/>
  <c r="D426728" i="3"/>
  <c r="D426729" i="3"/>
  <c r="D426730" i="3"/>
  <c r="D426731" i="3"/>
  <c r="D426732" i="3"/>
  <c r="D426733" i="3"/>
  <c r="D426734" i="3"/>
  <c r="D426735" i="3"/>
  <c r="D426736" i="3"/>
  <c r="D426737" i="3"/>
  <c r="D426738" i="3"/>
  <c r="D426739" i="3"/>
  <c r="D426740" i="3"/>
  <c r="D426741" i="3"/>
  <c r="D426742" i="3"/>
  <c r="D426743" i="3"/>
  <c r="D426744" i="3"/>
  <c r="D426745" i="3"/>
  <c r="D426746" i="3"/>
  <c r="D426747" i="3"/>
  <c r="D426748" i="3"/>
  <c r="D426749" i="3"/>
  <c r="D426750" i="3"/>
  <c r="D426751" i="3"/>
  <c r="D426752" i="3"/>
  <c r="D426753" i="3"/>
  <c r="D426754" i="3"/>
  <c r="D426755" i="3"/>
  <c r="D426756" i="3"/>
  <c r="D426757" i="3"/>
  <c r="D426758" i="3"/>
  <c r="D426759" i="3"/>
  <c r="D426760" i="3"/>
  <c r="D426761" i="3"/>
  <c r="D426762" i="3"/>
  <c r="D426763" i="3"/>
  <c r="D426764" i="3"/>
  <c r="D426765" i="3"/>
  <c r="D426766" i="3"/>
  <c r="D426767" i="3"/>
  <c r="D426768" i="3"/>
  <c r="D426769" i="3"/>
  <c r="D426770" i="3"/>
  <c r="D426771" i="3"/>
  <c r="D426772" i="3"/>
  <c r="D426773" i="3"/>
  <c r="D426774" i="3"/>
  <c r="D426775" i="3"/>
  <c r="D426776" i="3"/>
  <c r="D426777" i="3"/>
  <c r="D426778" i="3"/>
  <c r="D426779" i="3"/>
  <c r="D426780" i="3"/>
  <c r="D426781" i="3"/>
  <c r="D426782" i="3"/>
  <c r="D426783" i="3"/>
  <c r="D426784" i="3"/>
  <c r="D426785" i="3"/>
  <c r="D426786" i="3"/>
  <c r="D426787" i="3"/>
  <c r="D426788" i="3"/>
  <c r="D426789" i="3"/>
  <c r="D426790" i="3"/>
  <c r="D426791" i="3"/>
  <c r="D426792" i="3"/>
  <c r="D426793" i="3"/>
  <c r="D426794" i="3"/>
  <c r="D426795" i="3"/>
  <c r="D426796" i="3"/>
  <c r="D426797" i="3"/>
  <c r="D426798" i="3"/>
  <c r="D426799" i="3"/>
  <c r="D426800" i="3"/>
  <c r="D426801" i="3"/>
  <c r="D426802" i="3"/>
  <c r="D426803" i="3"/>
  <c r="D426804" i="3"/>
  <c r="D426805" i="3"/>
  <c r="D426806" i="3"/>
  <c r="D426807" i="3"/>
  <c r="D426808" i="3"/>
  <c r="D426809" i="3"/>
  <c r="D426810" i="3"/>
  <c r="D426811" i="3"/>
  <c r="D426812" i="3"/>
  <c r="D426813" i="3"/>
  <c r="D426814" i="3"/>
  <c r="D426815" i="3"/>
  <c r="D426816" i="3"/>
  <c r="D426817" i="3"/>
  <c r="D426818" i="3"/>
  <c r="D426819" i="3"/>
  <c r="D426820" i="3"/>
  <c r="D426821" i="3"/>
  <c r="D426822" i="3"/>
  <c r="D426823" i="3"/>
  <c r="D426824" i="3"/>
  <c r="D426825" i="3"/>
  <c r="D426826" i="3"/>
  <c r="D426827" i="3"/>
  <c r="D426828" i="3"/>
  <c r="D426829" i="3"/>
  <c r="D426830" i="3"/>
  <c r="D426831" i="3"/>
  <c r="D426832" i="3"/>
  <c r="D426833" i="3"/>
  <c r="D426834" i="3"/>
  <c r="D426835" i="3"/>
  <c r="D426836" i="3"/>
  <c r="D426837" i="3"/>
  <c r="D426838" i="3"/>
  <c r="D426839" i="3"/>
  <c r="D426840" i="3"/>
  <c r="D426841" i="3"/>
  <c r="D426842" i="3"/>
  <c r="D426843" i="3"/>
  <c r="D426844" i="3"/>
  <c r="D426845" i="3"/>
  <c r="D426846" i="3"/>
  <c r="D426847" i="3"/>
  <c r="D426848" i="3"/>
  <c r="D426849" i="3"/>
  <c r="D426850" i="3"/>
  <c r="D426851" i="3"/>
  <c r="D426852" i="3"/>
  <c r="D426853" i="3"/>
  <c r="D426854" i="3"/>
  <c r="D426855" i="3"/>
  <c r="D426856" i="3"/>
  <c r="D426857" i="3"/>
  <c r="D426858" i="3"/>
  <c r="D426859" i="3"/>
  <c r="D426860" i="3"/>
  <c r="D426861" i="3"/>
  <c r="D426862" i="3"/>
  <c r="D426863" i="3"/>
  <c r="D426864" i="3"/>
  <c r="D426865" i="3"/>
  <c r="D426866" i="3"/>
  <c r="D426867" i="3"/>
  <c r="D426868" i="3"/>
  <c r="D426869" i="3"/>
  <c r="D426870" i="3"/>
  <c r="D426871" i="3"/>
  <c r="D426872" i="3"/>
  <c r="D426873" i="3"/>
  <c r="D426874" i="3"/>
  <c r="D426875" i="3"/>
  <c r="D426876" i="3"/>
  <c r="D426877" i="3"/>
  <c r="D426878" i="3"/>
  <c r="D426879" i="3"/>
  <c r="D426880" i="3"/>
  <c r="D426881" i="3"/>
  <c r="D426882" i="3"/>
  <c r="D426883" i="3"/>
  <c r="D426884" i="3"/>
  <c r="D426885" i="3"/>
  <c r="D426886" i="3"/>
  <c r="D426887" i="3"/>
  <c r="D42688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BD7128-815C-504C-9534-B0A0202BEC23}" keepAlive="1" name="Query - Divvy_Trips_2019_Q1" description="Connection to the 'Divvy_Trips_2019_Q1' query in the workbook." type="5" refreshedVersion="8" background="1" saveData="1">
    <dbPr connection="Provider=Microsoft.Mashup.OleDb.1;Data Source=$Workbook$;Location=Divvy_Trips_2019_Q1;Extended Properties=&quot;&quot;" command="SELECT * FROM [Divvy_Trips_2019_Q1]"/>
  </connection>
  <connection id="2" xr16:uid="{7707049C-6DD7-BB48-82B1-D75CD456C4E5}" keepAlive="1" name="Query - Divvy_Trips_2020_Q1" description="Connection to the 'Divvy_Trips_2020_Q1' query in the workbook." type="5" refreshedVersion="8" background="1" saveData="1">
    <dbPr connection="Provider=Microsoft.Mashup.OleDb.1;Data Source=$Workbook$;Location=Divvy_Trips_2020_Q1;Extended Properties=&quot;&quot;" command="SELECT * FROM [Divvy_Trips_2020_Q1]"/>
  </connection>
</connections>
</file>

<file path=xl/sharedStrings.xml><?xml version="1.0" encoding="utf-8"?>
<sst xmlns="http://schemas.openxmlformats.org/spreadsheetml/2006/main" count="1707586" uniqueCount="427519">
  <si>
    <t>trip_id</t>
  </si>
  <si>
    <t>start_time</t>
  </si>
  <si>
    <t>end_time</t>
  </si>
  <si>
    <t>tripduration</t>
  </si>
  <si>
    <t>from_station_id</t>
  </si>
  <si>
    <t>from_station_name</t>
  </si>
  <si>
    <t>to_station_id</t>
  </si>
  <si>
    <t>to_station_name</t>
  </si>
  <si>
    <t>usertype</t>
  </si>
  <si>
    <t>Wabash Ave &amp; Grand Ave</t>
  </si>
  <si>
    <t>Milwaukee Ave &amp; Grand Ave</t>
  </si>
  <si>
    <t>Subscriber</t>
  </si>
  <si>
    <t>State St &amp; Randolph St</t>
  </si>
  <si>
    <t>Racine Ave &amp; 18th St</t>
  </si>
  <si>
    <t>Western Ave &amp; Fillmore St (*)</t>
  </si>
  <si>
    <t>California Ave &amp; Milwaukee Ave</t>
  </si>
  <si>
    <t>Clark St &amp; Elm St</t>
  </si>
  <si>
    <t>Mies van der Rohe Way &amp; Chicago Ave</t>
  </si>
  <si>
    <t>Streeter Dr &amp; Grand Ave</t>
  </si>
  <si>
    <t>LaSalle St &amp; Washington St</t>
  </si>
  <si>
    <t>Dearborn St &amp; Monroe St</t>
  </si>
  <si>
    <t>St. Clair St &amp; Erie St</t>
  </si>
  <si>
    <t>McClurg Ct &amp; Erie St</t>
  </si>
  <si>
    <t>Fort Dearborn Dr &amp; 31st St</t>
  </si>
  <si>
    <t>State St &amp; 33rd St</t>
  </si>
  <si>
    <t>Lake Shore Dr &amp; North Blvd</t>
  </si>
  <si>
    <t>Clark St &amp; Lincoln Ave</t>
  </si>
  <si>
    <t>Halsted St &amp; Roscoe St</t>
  </si>
  <si>
    <t>Broadway &amp; Argyle St</t>
  </si>
  <si>
    <t>Prairie Ave &amp; Garfield Blvd</t>
  </si>
  <si>
    <t>Ellis Ave &amp; 55th St</t>
  </si>
  <si>
    <t>Millennium Park</t>
  </si>
  <si>
    <t>Indiana Ave &amp; Roosevelt Rd</t>
  </si>
  <si>
    <t>Customer</t>
  </si>
  <si>
    <t>Wells St &amp; Concord Ln</t>
  </si>
  <si>
    <t>Stockton Dr &amp; Wrightwood Ave</t>
  </si>
  <si>
    <t>Lincoln Ave &amp; Diversey Pkwy</t>
  </si>
  <si>
    <t>Ashland Ave &amp; Wrightwood Ave</t>
  </si>
  <si>
    <t>Greenview Ave &amp; Diversey Pkwy</t>
  </si>
  <si>
    <t>Wabash Ave &amp; Adams St</t>
  </si>
  <si>
    <t>State St &amp; Kinzie St</t>
  </si>
  <si>
    <t>Sedgwick St &amp; Huron St</t>
  </si>
  <si>
    <t>Michigan Ave &amp; Oak St</t>
  </si>
  <si>
    <t>Lake Shore Dr &amp; Diversey Pkwy</t>
  </si>
  <si>
    <t>Lakeview Ave &amp; Fullerton Pkwy</t>
  </si>
  <si>
    <t>Wilton Ave &amp; Diversey Pkwy</t>
  </si>
  <si>
    <t>Wood St &amp; Milwaukee Ave</t>
  </si>
  <si>
    <t>Greenview Ave &amp; Jarvis Ave</t>
  </si>
  <si>
    <t>Eastlake Ter &amp; Rogers Ave</t>
  </si>
  <si>
    <t>Broadway &amp; Sheridan Rd</t>
  </si>
  <si>
    <t>Paulina St &amp; Montrose Ave</t>
  </si>
  <si>
    <t>Pine Grove Ave &amp; Irving Park Rd</t>
  </si>
  <si>
    <t>Marine Dr &amp; Ainslie St</t>
  </si>
  <si>
    <t>Clinton St &amp; Lake St</t>
  </si>
  <si>
    <t>Michigan Ave &amp; Lake St</t>
  </si>
  <si>
    <t>Damen Ave &amp; Foster Ave</t>
  </si>
  <si>
    <t>Ashland Ave &amp; Augusta Blvd</t>
  </si>
  <si>
    <t>Ellis Ave &amp; 53rd St</t>
  </si>
  <si>
    <t>Blackstone Ave &amp; Hyde Park Blvd</t>
  </si>
  <si>
    <t>Larrabee St &amp; Webster Ave</t>
  </si>
  <si>
    <t>Winthrop Ave &amp; Lawrence Ave</t>
  </si>
  <si>
    <t>Clark St &amp; Berwyn Ave</t>
  </si>
  <si>
    <t>Broadway &amp; Waveland Ave</t>
  </si>
  <si>
    <t>Burling St (Halsted) &amp; Diversey Pkwy (Temp)</t>
  </si>
  <si>
    <t>Halsted St &amp; Archer Ave</t>
  </si>
  <si>
    <t>Halsted St &amp; 21st St</t>
  </si>
  <si>
    <t>Bosworth Ave &amp; Howard St</t>
  </si>
  <si>
    <t>Stave St &amp; Armitage Ave</t>
  </si>
  <si>
    <t>State St &amp; 29th St</t>
  </si>
  <si>
    <t>Wentworth Ave &amp; Cermak Rd (Temp)</t>
  </si>
  <si>
    <t>Kedzie Ave &amp; Milwaukee Ave</t>
  </si>
  <si>
    <t>Humboldt Blvd &amp; Armitage Ave</t>
  </si>
  <si>
    <t>Damen Ave &amp; Grand Ave</t>
  </si>
  <si>
    <t>Sheridan Rd &amp; Irving Park Rd</t>
  </si>
  <si>
    <t>Lincoln Ave &amp; Fullerton Ave</t>
  </si>
  <si>
    <t>Ravenswood Ave &amp; Lawrence Ave</t>
  </si>
  <si>
    <t>Kedzie Ave &amp; Palmer Ct</t>
  </si>
  <si>
    <t>Kedzie Ave &amp; Leland Ave</t>
  </si>
  <si>
    <t>Clark St &amp; Bryn Mawr Ave</t>
  </si>
  <si>
    <t>Clark St &amp; Elmdale Ave</t>
  </si>
  <si>
    <t>Sedgwick St &amp; Schiller St</t>
  </si>
  <si>
    <t>Wabash Ave &amp; Wacker Pl</t>
  </si>
  <si>
    <t>Kingsbury St &amp; Kinzie St</t>
  </si>
  <si>
    <t>Racine Ave &amp; 35th St</t>
  </si>
  <si>
    <t>Leavitt St &amp; Archer Ave</t>
  </si>
  <si>
    <t>Damen Ave &amp; Sunnyside Ave</t>
  </si>
  <si>
    <t>Larrabee St &amp; Division St</t>
  </si>
  <si>
    <t>Morgan St &amp; Lake St</t>
  </si>
  <si>
    <t>May St &amp; Taylor St</t>
  </si>
  <si>
    <t>State St &amp; Pearson St</t>
  </si>
  <si>
    <t>Noble St &amp; Milwaukee Ave</t>
  </si>
  <si>
    <t>Morgan Ave &amp; 14th Pl</t>
  </si>
  <si>
    <t>Lincoln Ave &amp; Roscoe St</t>
  </si>
  <si>
    <t>Pine Grove Ave &amp; Waveland Ave</t>
  </si>
  <si>
    <t>Calumet Ave &amp; 18th St</t>
  </si>
  <si>
    <t>Clinton St &amp; Madison St</t>
  </si>
  <si>
    <t>Clark St &amp; Armitage Ave</t>
  </si>
  <si>
    <t>Clark St &amp; North Ave</t>
  </si>
  <si>
    <t>Bissell St &amp; Armitage Ave</t>
  </si>
  <si>
    <t>Clark St &amp; Wrightwood Ave</t>
  </si>
  <si>
    <t>Michigan Ave &amp; 14th St</t>
  </si>
  <si>
    <t>Blue Island Ave &amp; 18th St</t>
  </si>
  <si>
    <t>Eckhart Park</t>
  </si>
  <si>
    <t>Wood St &amp; Chicago Ave (*)</t>
  </si>
  <si>
    <t>Clark St &amp; Lake St</t>
  </si>
  <si>
    <t>Damen Ave &amp; Chicago Ave</t>
  </si>
  <si>
    <t>Ogden Ave &amp; Chicago Ave</t>
  </si>
  <si>
    <t>Racine Ave &amp; Fullerton Ave</t>
  </si>
  <si>
    <t>Sheffield Ave &amp; Waveland Ave</t>
  </si>
  <si>
    <t>Ashland Ave &amp; Grace St</t>
  </si>
  <si>
    <t>Western Ave &amp; Leland Ave</t>
  </si>
  <si>
    <t>Southport Ave &amp; Waveland Ave</t>
  </si>
  <si>
    <t>Wilton Ave &amp; Belmont Ave</t>
  </si>
  <si>
    <t>Broadway &amp; Cornelia Ave</t>
  </si>
  <si>
    <t>Dearborn St &amp; Adams St</t>
  </si>
  <si>
    <t>Southport Ave &amp; Irving Park Rd</t>
  </si>
  <si>
    <t>Southport Ave &amp; Roscoe St</t>
  </si>
  <si>
    <t>Wells St &amp; Evergreen Ave</t>
  </si>
  <si>
    <t>Wells St &amp; Hubbard St</t>
  </si>
  <si>
    <t>Michigan Ave &amp; Madison St</t>
  </si>
  <si>
    <t>Columbus Dr &amp; Randolph St</t>
  </si>
  <si>
    <t>Marshfield Ave &amp; Cortland St</t>
  </si>
  <si>
    <t>Michigan Ave &amp; 18th St</t>
  </si>
  <si>
    <t>Wells St &amp; Walton St</t>
  </si>
  <si>
    <t>Sheffield Ave &amp; Wellington Ave</t>
  </si>
  <si>
    <t>Southport Ave &amp; Wellington Ave</t>
  </si>
  <si>
    <t>Paulina Ave &amp; North Ave</t>
  </si>
  <si>
    <t>Lincoln Ave &amp; Belmont Ave</t>
  </si>
  <si>
    <t>Green St &amp; Madison St</t>
  </si>
  <si>
    <t>Sheridan Rd &amp; Montrose Ave</t>
  </si>
  <si>
    <t>Racine Ave &amp; Belmont Ave</t>
  </si>
  <si>
    <t>Wabash Ave &amp; 16th St</t>
  </si>
  <si>
    <t>Lake Shore Dr &amp; Belmont Ave</t>
  </si>
  <si>
    <t>Fairbanks Ct &amp; Grand Ave</t>
  </si>
  <si>
    <t>Aberdeen St &amp; Jackson Blvd</t>
  </si>
  <si>
    <t>Damen Ave &amp; Pierce Ave</t>
  </si>
  <si>
    <t>Sheffield Ave &amp; Fullerton Ave</t>
  </si>
  <si>
    <t>Racine Ave &amp; Washington Blvd (*)</t>
  </si>
  <si>
    <t>Halsted St &amp; Maxwell St</t>
  </si>
  <si>
    <t>Sheridan Rd &amp; Lawrence Ave</t>
  </si>
  <si>
    <t>Clark St &amp; Drummond Pl</t>
  </si>
  <si>
    <t>Halsted St &amp; Wrightwood Ave</t>
  </si>
  <si>
    <t>Campbell Ave &amp; Montrose Ave</t>
  </si>
  <si>
    <t>Broadway &amp; Wilson Ave</t>
  </si>
  <si>
    <t>Mies van der Rohe Way &amp; Chestnut St</t>
  </si>
  <si>
    <t>Dearborn St &amp; Erie St</t>
  </si>
  <si>
    <t>Campbell Ave &amp; Fullerton Ave</t>
  </si>
  <si>
    <t>Kingsbury St &amp; Erie St</t>
  </si>
  <si>
    <t>Rush St &amp; Superior St</t>
  </si>
  <si>
    <t>Kimball Ave &amp; Belmont Ave</t>
  </si>
  <si>
    <t>Sawyer Ave &amp; Irving Park Rd</t>
  </si>
  <si>
    <t>Wabash Ave &amp; 9th St</t>
  </si>
  <si>
    <t>Wabash Ave &amp; Roosevelt Rd</t>
  </si>
  <si>
    <t>Troy St &amp; North Ave</t>
  </si>
  <si>
    <t>Halsted St &amp; Willow St</t>
  </si>
  <si>
    <t>Wells St &amp; Polk St</t>
  </si>
  <si>
    <t>Lincoln Ave &amp; Belle Plaine Ave</t>
  </si>
  <si>
    <t>Orleans St &amp; Merchandise Mart Plaza</t>
  </si>
  <si>
    <t>Franklin St &amp; Monroe St</t>
  </si>
  <si>
    <t>Lincoln Ave &amp; Waveland Ave</t>
  </si>
  <si>
    <t>Ravenswood Ave &amp; Berteau Ave</t>
  </si>
  <si>
    <t>Lake Park Ave &amp; 53rd St</t>
  </si>
  <si>
    <t>Kimbark Ave &amp; 53rd St</t>
  </si>
  <si>
    <t>Sheridan Rd &amp; Buena Ave</t>
  </si>
  <si>
    <t>Clark St &amp; Leland Ave</t>
  </si>
  <si>
    <t>Clark St &amp; Newport St</t>
  </si>
  <si>
    <t>Ashland Ave &amp; Division St</t>
  </si>
  <si>
    <t>California Ave &amp; Division St</t>
  </si>
  <si>
    <t>Western Ave &amp; Winnebago Ave</t>
  </si>
  <si>
    <t>Spaulding Ave &amp; Armitage Ave</t>
  </si>
  <si>
    <t>Daley Center Plaza</t>
  </si>
  <si>
    <t>Racine Ave &amp; Wrightwood Ave</t>
  </si>
  <si>
    <t>LaSalle St &amp; Illinois St</t>
  </si>
  <si>
    <t>Dearborn Pkwy &amp; Delaware Pl</t>
  </si>
  <si>
    <t>Ashland Ave &amp; Chicago Ave</t>
  </si>
  <si>
    <t>Ridge Blvd &amp; Howard St</t>
  </si>
  <si>
    <t>Paulina St &amp; Howard St</t>
  </si>
  <si>
    <t>Avondale Ave &amp; Irving Park Rd</t>
  </si>
  <si>
    <t>Kilbourn Ave &amp; Milwaukee Ave</t>
  </si>
  <si>
    <t>Wentworth Ave &amp; 35th St</t>
  </si>
  <si>
    <t>Wallace St &amp; 35th St</t>
  </si>
  <si>
    <t>State St &amp; 76th St</t>
  </si>
  <si>
    <t>Evans Ave &amp; 75th St</t>
  </si>
  <si>
    <t>Francisco Ave &amp; Foster Ave</t>
  </si>
  <si>
    <t>Christiana Ave &amp; Lawrence Ave</t>
  </si>
  <si>
    <t>Damen Ave &amp; Clybourn Ave</t>
  </si>
  <si>
    <t>Field Blvd &amp; South Water St</t>
  </si>
  <si>
    <t>Clark St &amp; 9th St (AMLI)</t>
  </si>
  <si>
    <t>Peoria St &amp; Jackson Blvd</t>
  </si>
  <si>
    <t>Hermitage Ave &amp; Polk St</t>
  </si>
  <si>
    <t>Kosciuszko Park</t>
  </si>
  <si>
    <t>Central Park Blvd &amp; 5th Ave</t>
  </si>
  <si>
    <t>Kedzie Ave &amp; Lake St</t>
  </si>
  <si>
    <t>Sheffield Ave &amp; Willow St</t>
  </si>
  <si>
    <t>Desplaines St &amp; Kinzie St</t>
  </si>
  <si>
    <t>Emerald Ave &amp; 31st St</t>
  </si>
  <si>
    <t>Wentworth Ave &amp; 33rd St</t>
  </si>
  <si>
    <t>Wells St &amp; Elm St</t>
  </si>
  <si>
    <t>Canal St &amp; Madison St</t>
  </si>
  <si>
    <t>Shedd Aquarium</t>
  </si>
  <si>
    <t>Field Museum</t>
  </si>
  <si>
    <t>Michigan Ave &amp; Washington St</t>
  </si>
  <si>
    <t>Desplaines St &amp; Randolph St</t>
  </si>
  <si>
    <t>Clinton St &amp; Roosevelt Rd</t>
  </si>
  <si>
    <t>Lake Shore Dr &amp; Monroe St</t>
  </si>
  <si>
    <t>Loomis St &amp; Lexington St</t>
  </si>
  <si>
    <t>Ada St &amp; Washington Blvd</t>
  </si>
  <si>
    <t>Ashland Ave &amp; 13th St</t>
  </si>
  <si>
    <t>Franklin St &amp; Chicago Ave</t>
  </si>
  <si>
    <t>LaSalle St &amp; Jackson Blvd</t>
  </si>
  <si>
    <t>Paulina St &amp; Flournoy St</t>
  </si>
  <si>
    <t>Jefferson St &amp; Monroe St</t>
  </si>
  <si>
    <t>Larrabee St &amp; North Ave</t>
  </si>
  <si>
    <t>Dusable Harbor</t>
  </si>
  <si>
    <t>Clifton Ave &amp; Armitage Ave</t>
  </si>
  <si>
    <t>Adler Planetarium</t>
  </si>
  <si>
    <t>Shore Dr &amp; 55th St</t>
  </si>
  <si>
    <t>Cornell Ave &amp; Hyde Park Blvd</t>
  </si>
  <si>
    <t>Leavitt St &amp; Chicago Ave</t>
  </si>
  <si>
    <t>Ogden Ave &amp; Roosevelt Rd</t>
  </si>
  <si>
    <t>Montrose Harbor</t>
  </si>
  <si>
    <t>Lincoln Ave &amp; Sunnyside Ave</t>
  </si>
  <si>
    <t>Ritchie Ct &amp; Banks St</t>
  </si>
  <si>
    <t>Ellis Ave &amp; 58th St</t>
  </si>
  <si>
    <t>Orleans St &amp; Chestnut St (NEXT Apts)</t>
  </si>
  <si>
    <t>Aberdeen St &amp; Randolph St</t>
  </si>
  <si>
    <t>Theater on the Lake</t>
  </si>
  <si>
    <t>Halsted St &amp; 37th St</t>
  </si>
  <si>
    <t>State St &amp; Van Buren St</t>
  </si>
  <si>
    <t>Manor Ave &amp; Leland Ave</t>
  </si>
  <si>
    <t>Lake Shore Dr &amp; Ohio St</t>
  </si>
  <si>
    <t>Sedgwick St &amp; North Ave</t>
  </si>
  <si>
    <t>Racine Ave &amp; Randolph St</t>
  </si>
  <si>
    <t>Cityfront Plaza Dr &amp; Pioneer Ct</t>
  </si>
  <si>
    <t>Western Ave &amp; Lunt Ave</t>
  </si>
  <si>
    <t>Wabash Ave &amp; Cermak Rd</t>
  </si>
  <si>
    <t>MLK Jr Dr &amp; 29th St</t>
  </si>
  <si>
    <t>Broadway &amp; Granville Ave</t>
  </si>
  <si>
    <t>Damen Ave &amp; Division St</t>
  </si>
  <si>
    <t>Rush St &amp; Hubbard St</t>
  </si>
  <si>
    <t>Greenview Ave &amp; Fullerton Ave</t>
  </si>
  <si>
    <t>Canal St &amp; Adams St</t>
  </si>
  <si>
    <t>Federal St &amp; Polk St</t>
  </si>
  <si>
    <t>Wolcott Ave &amp; Polk St</t>
  </si>
  <si>
    <t>Morgan St &amp; Polk St</t>
  </si>
  <si>
    <t>Western Ave &amp; Roscoe St</t>
  </si>
  <si>
    <t>Sedgwick St &amp; Webster Ave</t>
  </si>
  <si>
    <t>Larrabee St &amp; Oak St</t>
  </si>
  <si>
    <t>Broadway &amp; Ridge Ave</t>
  </si>
  <si>
    <t>Clarendon Ave &amp; Gordon Ter</t>
  </si>
  <si>
    <t>Central St Metra</t>
  </si>
  <si>
    <t>Racine Ave &amp; Congress Pkwy</t>
  </si>
  <si>
    <t>Ravenswood Ave &amp; Irving Park Rd</t>
  </si>
  <si>
    <t>Broadway &amp; Berwyn Ave</t>
  </si>
  <si>
    <t>Winchester Ave &amp; Elston Ave</t>
  </si>
  <si>
    <t>Broadway &amp; Barry Ave</t>
  </si>
  <si>
    <t>Desplaines St &amp; Jackson Blvd</t>
  </si>
  <si>
    <t>Aberdeen St &amp; Monroe St</t>
  </si>
  <si>
    <t>Normal Ave &amp; Archer Ave</t>
  </si>
  <si>
    <t>Clark St &amp; Schiller St</t>
  </si>
  <si>
    <t>Clinton St &amp; Tilden St</t>
  </si>
  <si>
    <t>Broadway &amp; Belmont Ave</t>
  </si>
  <si>
    <t>Leavitt St &amp; Division St (*)</t>
  </si>
  <si>
    <t>Rush St &amp; Cedar St</t>
  </si>
  <si>
    <t>Clark St &amp; Grace St</t>
  </si>
  <si>
    <t>Paulina St &amp; 18th St</t>
  </si>
  <si>
    <t>Honore St &amp; Division St</t>
  </si>
  <si>
    <t>McClurg Ct &amp; Illinois St</t>
  </si>
  <si>
    <t>Sheffield Ave &amp; Webster Ave</t>
  </si>
  <si>
    <t>Lake Shore Dr &amp; Wellington Ave</t>
  </si>
  <si>
    <t>Southport Ave &amp; Wrightwood Ave</t>
  </si>
  <si>
    <t>Seeley Ave &amp; Roscoe St</t>
  </si>
  <si>
    <t>Ashland Ave &amp; Wellington Ave</t>
  </si>
  <si>
    <t>Clarendon Ave &amp; Leland Ave</t>
  </si>
  <si>
    <t>Vernon Ave &amp; 75th St</t>
  </si>
  <si>
    <t>Woodlawn Ave &amp; 75th St</t>
  </si>
  <si>
    <t>Clark St &amp; Ida B Wells Dr</t>
  </si>
  <si>
    <t>Clark St &amp; Randolph St</t>
  </si>
  <si>
    <t>Western Ave &amp; Walton St</t>
  </si>
  <si>
    <t>Leavitt St &amp; North Ave</t>
  </si>
  <si>
    <t>Artesian Ave &amp; Hubbard St</t>
  </si>
  <si>
    <t>Campbell Ave &amp; North Ave</t>
  </si>
  <si>
    <t>Dayton St &amp; North Ave</t>
  </si>
  <si>
    <t>State St &amp; 19th St</t>
  </si>
  <si>
    <t>Halsted St &amp; Dickens Ave</t>
  </si>
  <si>
    <t>Ashland Ave &amp; Grand Ave</t>
  </si>
  <si>
    <t>Clark St &amp; Wellington Ave</t>
  </si>
  <si>
    <t>Clybourn Ave &amp; Division St</t>
  </si>
  <si>
    <t>Clark St &amp; Chicago Ave</t>
  </si>
  <si>
    <t>Southport Ave &amp; Clark St</t>
  </si>
  <si>
    <t>Lincoln Ave &amp; Winona St</t>
  </si>
  <si>
    <t>Wells St &amp; Huron St</t>
  </si>
  <si>
    <t>Indiana Ave &amp; 31st St</t>
  </si>
  <si>
    <t>Clark St &amp; Schreiber Ave</t>
  </si>
  <si>
    <t>Sheridan Rd &amp; Loyola Ave</t>
  </si>
  <si>
    <t>Canal St &amp; Taylor St</t>
  </si>
  <si>
    <t>Clark St &amp; Winnemac Ave</t>
  </si>
  <si>
    <t>Damen Ave &amp; Charleston St</t>
  </si>
  <si>
    <t>Southport Ave &amp; Belmont Ave</t>
  </si>
  <si>
    <t>Sheridan Rd &amp; Greenleaf Ave</t>
  </si>
  <si>
    <t>Western Ave &amp; Division St</t>
  </si>
  <si>
    <t>Damen Ave &amp; Melrose Ave</t>
  </si>
  <si>
    <t>Damen Ave &amp; Leland Ave</t>
  </si>
  <si>
    <t>MLK Jr Dr &amp; Pershing Rd</t>
  </si>
  <si>
    <t>Claremont Ave &amp; Hirsch St</t>
  </si>
  <si>
    <t>Sheffield Ave &amp; Kingsbury St</t>
  </si>
  <si>
    <t>Dorchester Ave &amp; 49th St</t>
  </si>
  <si>
    <t>Franklin St &amp; Jackson Blvd</t>
  </si>
  <si>
    <t>Michigan Ave &amp; Pearson St</t>
  </si>
  <si>
    <t>Lake Park Ave &amp; 56th St</t>
  </si>
  <si>
    <t>Western Ave &amp; 24th St</t>
  </si>
  <si>
    <t>Ashland Ave &amp; Archer Ave</t>
  </si>
  <si>
    <t>Delano Ct &amp; Roosevelt Rd</t>
  </si>
  <si>
    <t>Wells St &amp; 19th St</t>
  </si>
  <si>
    <t>Clark St &amp; Montrose Ave</t>
  </si>
  <si>
    <t>California Ave &amp; 23rd Pl</t>
  </si>
  <si>
    <t>Green St &amp; Randolph St</t>
  </si>
  <si>
    <t>Canal St &amp; Harrison St</t>
  </si>
  <si>
    <t>Ashland Ave &amp; Pershing Rd</t>
  </si>
  <si>
    <t>Glenwood Ave &amp; Touhy Ave</t>
  </si>
  <si>
    <t>Damen Ave &amp; Cortland St</t>
  </si>
  <si>
    <t>Morgan St &amp; 18th St</t>
  </si>
  <si>
    <t>Franklin St &amp; Lake St</t>
  </si>
  <si>
    <t>Shields Ave &amp; 28th Pl</t>
  </si>
  <si>
    <t>Halsted St &amp; 18th St</t>
  </si>
  <si>
    <t>Lakefront Trail &amp; Bryn Mawr Ave</t>
  </si>
  <si>
    <t>Wacker Dr &amp; Washington St</t>
  </si>
  <si>
    <t>Loomis St &amp; Jackson Blvd</t>
  </si>
  <si>
    <t>Western Ave &amp; Monroe St</t>
  </si>
  <si>
    <t>Kedzie Ave &amp; Bryn Mawr Ave</t>
  </si>
  <si>
    <t>Lakefront Trail &amp; Wilson Ave</t>
  </si>
  <si>
    <t>Larrabee St &amp; Kingsbury St</t>
  </si>
  <si>
    <t>Western Ave &amp; 21st St</t>
  </si>
  <si>
    <t>Sheffield Ave &amp; Wrightwood Ave</t>
  </si>
  <si>
    <t>Ogden Ave &amp; Race Ave</t>
  </si>
  <si>
    <t>Burnham Harbor</t>
  </si>
  <si>
    <t>Damen Ave &amp; Wellington Ave</t>
  </si>
  <si>
    <t>Morgan St &amp; 31st St</t>
  </si>
  <si>
    <t>Larrabee St &amp; Menomonee St</t>
  </si>
  <si>
    <t>May St &amp; Cullerton St</t>
  </si>
  <si>
    <t>Halsted St &amp; North Branch St</t>
  </si>
  <si>
    <t>Harper Ave &amp; 59th St</t>
  </si>
  <si>
    <t>Milwaukee Ave &amp; Wabansia Ave</t>
  </si>
  <si>
    <t>Damen Ave &amp; Thomas St (Augusta Blvd)</t>
  </si>
  <si>
    <t>Michigan Ave &amp; 8th St</t>
  </si>
  <si>
    <t>Clark St &amp; Jarvis Ave</t>
  </si>
  <si>
    <t>California Ave &amp; Montrose Ave</t>
  </si>
  <si>
    <t>Keystone Ave &amp; Montrose Ave</t>
  </si>
  <si>
    <t>California Ave &amp; Altgeld St</t>
  </si>
  <si>
    <t>Logan Blvd &amp; Elston Ave</t>
  </si>
  <si>
    <t>Benson Ave &amp; Church St</t>
  </si>
  <si>
    <t>Chicago Ave &amp; Washington St</t>
  </si>
  <si>
    <t>State St &amp; Harrison St</t>
  </si>
  <si>
    <t>California Ave &amp; North Ave</t>
  </si>
  <si>
    <t>Michigan Ave &amp; Jackson Blvd</t>
  </si>
  <si>
    <t>Michigan Ave &amp; Ida B Wells Dr</t>
  </si>
  <si>
    <t>Milwaukee Ave &amp; Rockwell St</t>
  </si>
  <si>
    <t>Clinton St &amp; Washington Blvd</t>
  </si>
  <si>
    <t>Sheridan Rd &amp; Noyes St (NU)</t>
  </si>
  <si>
    <t>Calumet Ave &amp; 33rd St</t>
  </si>
  <si>
    <t>Glenwood Ave &amp; Morse Ave</t>
  </si>
  <si>
    <t>Richmond St &amp; Diversey Ave</t>
  </si>
  <si>
    <t>Winchester (Ravenswood) Ave &amp; Balmoral Ave</t>
  </si>
  <si>
    <t>Canal St &amp; Jackson Blvd</t>
  </si>
  <si>
    <t>University Ave &amp; 57th St</t>
  </si>
  <si>
    <t>Lincoln Ave &amp; Addison St</t>
  </si>
  <si>
    <t>Oakley Ave &amp; Irving Park Rd</t>
  </si>
  <si>
    <t>Damen Ave &amp; Madison St</t>
  </si>
  <si>
    <t>Damen Ave &amp; Cullerton St</t>
  </si>
  <si>
    <t>Albany Ave &amp; Bloomingdale Ave</t>
  </si>
  <si>
    <t>MLK Jr Dr &amp; 63rd St</t>
  </si>
  <si>
    <t>Wentworth Ave &amp; 63rd St</t>
  </si>
  <si>
    <t>Lake Park Ave &amp; 47th St</t>
  </si>
  <si>
    <t>Troy St &amp; Elston Ave</t>
  </si>
  <si>
    <t>Ashland Ave &amp; Blackhawk St</t>
  </si>
  <si>
    <t>Hoyne Ave &amp; Balmoral Ave</t>
  </si>
  <si>
    <t>900 W Harrison St</t>
  </si>
  <si>
    <t>Wood St &amp; Taylor St</t>
  </si>
  <si>
    <t>Cottage Grove Ave &amp; 63rd St</t>
  </si>
  <si>
    <t>Museum of Science and Industry</t>
  </si>
  <si>
    <t>Dodge Ave &amp; Mulford St</t>
  </si>
  <si>
    <t>Clinton St &amp; 18th St</t>
  </si>
  <si>
    <t>Clarendon Ave &amp; Junior Ter</t>
  </si>
  <si>
    <t>63rd St Beach</t>
  </si>
  <si>
    <t>Sheridan Rd &amp; Columbia Ave</t>
  </si>
  <si>
    <t>Southport Ave &amp; Clybourn Ave</t>
  </si>
  <si>
    <t>California Ave &amp; Cortez St</t>
  </si>
  <si>
    <t>Knox Ave &amp; Montrose Ave</t>
  </si>
  <si>
    <t>Leavitt St &amp; Armitage Ave</t>
  </si>
  <si>
    <t>Sacramento Blvd &amp; Franklin Blvd</t>
  </si>
  <si>
    <t>Indiana Ave &amp; 26th St</t>
  </si>
  <si>
    <t>Cottage Grove Ave &amp; 51st St</t>
  </si>
  <si>
    <t>Stetson Ave &amp; South Water St</t>
  </si>
  <si>
    <t>Emerald Ave &amp; 28th St</t>
  </si>
  <si>
    <t>Wood St &amp; Augusta Blvd</t>
  </si>
  <si>
    <t>Drake Ave &amp; Addison St</t>
  </si>
  <si>
    <t>Ellis Ave &amp; 60th St</t>
  </si>
  <si>
    <t>LaSalle St &amp; Adams St</t>
  </si>
  <si>
    <t>Monticello Ave &amp; Irving Park Rd</t>
  </si>
  <si>
    <t>Elston Ave &amp; Wabansia Ave</t>
  </si>
  <si>
    <t>Rockwell St &amp; Eastwood Ave</t>
  </si>
  <si>
    <t>Halsted St &amp; Roosevelt Rd</t>
  </si>
  <si>
    <t>Kedzie Ave &amp; 24th St</t>
  </si>
  <si>
    <t>Kedzie Ave &amp; 21st St</t>
  </si>
  <si>
    <t>Halsted St &amp; Polk St</t>
  </si>
  <si>
    <t>Wood St &amp; 35th St</t>
  </si>
  <si>
    <t>Loomis St &amp; Archer Ave</t>
  </si>
  <si>
    <t>McCormick Place</t>
  </si>
  <si>
    <t>Leavitt St &amp; Addison St</t>
  </si>
  <si>
    <t>Conservatory Dr &amp; Lake St</t>
  </si>
  <si>
    <t>Clark St &amp; Columbia Ave</t>
  </si>
  <si>
    <t>Central Park Ave &amp; North Ave</t>
  </si>
  <si>
    <t>Lincolnwood Dr &amp; Central St</t>
  </si>
  <si>
    <t>Ashland Ave &amp; Belle Plaine Ave</t>
  </si>
  <si>
    <t>Kedzie Ave &amp; Foster Ave</t>
  </si>
  <si>
    <t>Warren Park East</t>
  </si>
  <si>
    <t>Clark St &amp; Lunt Ave</t>
  </si>
  <si>
    <t>Carpenter St &amp; Huron St</t>
  </si>
  <si>
    <t>Leavitt St &amp; Lawrence Ave</t>
  </si>
  <si>
    <t>Walsh Park</t>
  </si>
  <si>
    <t>Talman Ave &amp; Addison St</t>
  </si>
  <si>
    <t>Woodlawn Ave &amp; 55th St</t>
  </si>
  <si>
    <t>Broadway &amp; Thorndale Ave</t>
  </si>
  <si>
    <t>Western Ave &amp; Congress Pkwy</t>
  </si>
  <si>
    <t>University Library (NU)</t>
  </si>
  <si>
    <t>Shields Ave &amp; 31st St</t>
  </si>
  <si>
    <t>Drake Ave &amp; Fullerton Ave</t>
  </si>
  <si>
    <t>Pulaski Rd &amp; Eddy St (Temp)</t>
  </si>
  <si>
    <t>Wood St &amp; Hubbard St</t>
  </si>
  <si>
    <t>Drake Ave &amp; Montrose Ave</t>
  </si>
  <si>
    <t>Ogden Ave &amp; Congress Pkwy</t>
  </si>
  <si>
    <t>Washtenaw Ave &amp; Lawrence Ave</t>
  </si>
  <si>
    <t>Calumet Ave &amp; 21st St</t>
  </si>
  <si>
    <t>MLK Jr Dr &amp; 47th St</t>
  </si>
  <si>
    <t>Racine Ave &amp; 15th St</t>
  </si>
  <si>
    <t>Central Park Ave &amp; Elbridge Ave</t>
  </si>
  <si>
    <t>Central Park Ave &amp; Bloomingdale Ave</t>
  </si>
  <si>
    <t>Larrabee St &amp; Armitage Ave</t>
  </si>
  <si>
    <t>Woodlawn Ave &amp; Lake Park Ave</t>
  </si>
  <si>
    <t>DuSable Museum</t>
  </si>
  <si>
    <t>Evanston Civic Center</t>
  </si>
  <si>
    <t>California Ave &amp; Byron St</t>
  </si>
  <si>
    <t>Halsted St &amp; 47th Pl</t>
  </si>
  <si>
    <t>Kilbourn Ave &amp; Irving Park Rd</t>
  </si>
  <si>
    <t>Malcolm X College</t>
  </si>
  <si>
    <t>Racine Ave &amp; 13th St</t>
  </si>
  <si>
    <t>California Ave &amp; Fletcher St</t>
  </si>
  <si>
    <t>Calumet Ave &amp; 35th St</t>
  </si>
  <si>
    <t>State St &amp; 35th St</t>
  </si>
  <si>
    <t>Elmwood Ave &amp; Austin St</t>
  </si>
  <si>
    <t>Damen Ave &amp; Walnut (Lake) St (*)</t>
  </si>
  <si>
    <t>Dodge Ave &amp; Church St</t>
  </si>
  <si>
    <t>Kildare Ave &amp; Montrose Ave</t>
  </si>
  <si>
    <t>Cottage Grove Ave &amp; 43rd St</t>
  </si>
  <si>
    <t>Kedzie Ave &amp; Chicago Ave</t>
  </si>
  <si>
    <t>Chicago Ave &amp; Dempster St</t>
  </si>
  <si>
    <t>Damen Ave &amp; Coulter St</t>
  </si>
  <si>
    <t>California Ave &amp; Lake St</t>
  </si>
  <si>
    <t>Cannon Dr &amp; Fullerton Ave</t>
  </si>
  <si>
    <t>Eggleston Ave &amp; 69th St (*)</t>
  </si>
  <si>
    <t>Perry Ave &amp; 69th St</t>
  </si>
  <si>
    <t>Spaulding Ave &amp; Division St</t>
  </si>
  <si>
    <t>Elizabeth St &amp; 47th St</t>
  </si>
  <si>
    <t>Princeton Ave &amp; 47th St</t>
  </si>
  <si>
    <t>Bernard St &amp; Elston Ave</t>
  </si>
  <si>
    <t>Rhodes Ave &amp; 32nd St</t>
  </si>
  <si>
    <t>Valli Produce - Evanston Plaza</t>
  </si>
  <si>
    <t>California Ave &amp; 21st St</t>
  </si>
  <si>
    <t>Western Ave &amp; 28th St</t>
  </si>
  <si>
    <t>Western Ave &amp; Howard St</t>
  </si>
  <si>
    <t>Albany Ave &amp; Montrose Ave</t>
  </si>
  <si>
    <t>Union Ave &amp; Root St</t>
  </si>
  <si>
    <t>Budlong Woods Library</t>
  </si>
  <si>
    <t>Ashland Ave &amp; McDowell Ave</t>
  </si>
  <si>
    <t>Greenwood Ave &amp; 47th St</t>
  </si>
  <si>
    <t>Chicago Ave &amp; Sheridan Rd</t>
  </si>
  <si>
    <t>Maplewood Ave &amp; Peterson Ave</t>
  </si>
  <si>
    <t>Princeton Ave &amp; Garfield Blvd</t>
  </si>
  <si>
    <t>Cottage Grove Ave &amp; Oakwood Blvd</t>
  </si>
  <si>
    <t>Indiana Ave &amp; 40th St</t>
  </si>
  <si>
    <t>South Shore Dr &amp; 71st St</t>
  </si>
  <si>
    <t>2112 W Peterson Ave</t>
  </si>
  <si>
    <t>Jeffery Blvd &amp; 67th St</t>
  </si>
  <si>
    <t>Leavitt St &amp; Belmont Ave (*)</t>
  </si>
  <si>
    <t>Milwaukee Ave &amp; Cuyler Ave</t>
  </si>
  <si>
    <t>Laramie Ave &amp; Madison St</t>
  </si>
  <si>
    <t>Cicero Ave &amp; Lake St</t>
  </si>
  <si>
    <t>Hoyne Ave &amp; 47th St</t>
  </si>
  <si>
    <t>Central St &amp; Girard Ave</t>
  </si>
  <si>
    <t>Kedzie Ave &amp; Roosevelt Rd</t>
  </si>
  <si>
    <t>South Shore Dr &amp; 67th St</t>
  </si>
  <si>
    <t>Stony Island Ave &amp; 67th St</t>
  </si>
  <si>
    <t>Cottage Grove Ave &amp; 47th St</t>
  </si>
  <si>
    <t>Avers Ave &amp; Belmont Ave</t>
  </si>
  <si>
    <t>Oakley Ave &amp; Touhy Ave</t>
  </si>
  <si>
    <t>Smith Park (*)</t>
  </si>
  <si>
    <t>Western Ave &amp; Granville Ave</t>
  </si>
  <si>
    <t>Warren Park West</t>
  </si>
  <si>
    <t>Pulaski Rd &amp; Lake St</t>
  </si>
  <si>
    <t>Eberhart Ave &amp; 61st St</t>
  </si>
  <si>
    <t>Ridge Blvd &amp; Touhy Ave</t>
  </si>
  <si>
    <t>Shields Ave &amp; 43rd St</t>
  </si>
  <si>
    <t>St. Louis Ave &amp; Balmoral Ave</t>
  </si>
  <si>
    <t>Central Ave &amp; Chicago Ave</t>
  </si>
  <si>
    <t>Kedzie Ave &amp; Harrison St</t>
  </si>
  <si>
    <t>Austin Blvd &amp; Lake St</t>
  </si>
  <si>
    <t>Lake Park Ave &amp; 35th St</t>
  </si>
  <si>
    <t>Clark St &amp; Touhy Ave</t>
  </si>
  <si>
    <t>Prairie Ave &amp; 43rd St</t>
  </si>
  <si>
    <t>Wolcott Ave &amp; Fargo Ave</t>
  </si>
  <si>
    <t>Cottage Grove Ave &amp; 67th St</t>
  </si>
  <si>
    <t>Calumet Ave &amp; 51st St</t>
  </si>
  <si>
    <t>Rainbow Beach</t>
  </si>
  <si>
    <t>South Chicago Ave &amp; 83rd St</t>
  </si>
  <si>
    <t>Jeffery Blvd &amp; 71st St</t>
  </si>
  <si>
    <t>South Shore Dr &amp; 74th St</t>
  </si>
  <si>
    <t>Halsted St &amp; 63rd St</t>
  </si>
  <si>
    <t>California Ave &amp; 26th St</t>
  </si>
  <si>
    <t>Keystone Ave &amp; Fullerton Ave</t>
  </si>
  <si>
    <t>Dorchester Ave &amp; 63rd St</t>
  </si>
  <si>
    <t>Kostner Ave &amp; Adams St</t>
  </si>
  <si>
    <t>Fairfield Ave &amp; Roosevelt Rd</t>
  </si>
  <si>
    <t>Central Park Ave &amp; Ogden Ave</t>
  </si>
  <si>
    <t>Millard Ave &amp; 26th St</t>
  </si>
  <si>
    <t>Damen Ave &amp; 51st St</t>
  </si>
  <si>
    <t>Laramie Ave &amp; Gladys Ave</t>
  </si>
  <si>
    <t>Cicero Ave &amp; Quincy St</t>
  </si>
  <si>
    <t>Cornell Dr &amp; Hayes Dr</t>
  </si>
  <si>
    <t>Stony Island Ave &amp; 71st St</t>
  </si>
  <si>
    <t>State St &amp; 79th St</t>
  </si>
  <si>
    <t>Central Ave &amp; Lake St</t>
  </si>
  <si>
    <t>Karlov Ave &amp; Madison St</t>
  </si>
  <si>
    <t>State St &amp; 54th St</t>
  </si>
  <si>
    <t>Marshfield Ave &amp; 44th St</t>
  </si>
  <si>
    <t>State St &amp; Pershing Rd</t>
  </si>
  <si>
    <t>Cottage Grove Ave &amp; 78th St</t>
  </si>
  <si>
    <t>Western Blvd &amp; 48th Pl</t>
  </si>
  <si>
    <t>Wabash Ave &amp; 87th St</t>
  </si>
  <si>
    <t>Cottage Grove Ave &amp; 83rd St</t>
  </si>
  <si>
    <t>Pulaski Rd &amp; Congress Pkwy</t>
  </si>
  <si>
    <t>Kenton Ave &amp; Madison St</t>
  </si>
  <si>
    <t>Damen Ave &amp; Pershing Rd</t>
  </si>
  <si>
    <t>Greenwood Ave &amp; 79th St</t>
  </si>
  <si>
    <t>Albany Ave &amp; 26th St</t>
  </si>
  <si>
    <t>Austin Blvd &amp; Madison St</t>
  </si>
  <si>
    <t>Throop St &amp; 52nd St</t>
  </si>
  <si>
    <t>Racine Ave &amp; Garfield Blvd</t>
  </si>
  <si>
    <t>Racine Ave &amp; 61st St</t>
  </si>
  <si>
    <t>Ashland Ave &amp; Garfield Blvd</t>
  </si>
  <si>
    <t>Stony Island Ave &amp; 75th St</t>
  </si>
  <si>
    <t>Central Ave &amp; Madison St</t>
  </si>
  <si>
    <t>Bennett Ave &amp; 79th St</t>
  </si>
  <si>
    <t>Austin Blvd &amp; Chicago Ave</t>
  </si>
  <si>
    <t>Phillips Ave &amp; 79th St</t>
  </si>
  <si>
    <t>Cottage Grove Ave &amp; 71st St</t>
  </si>
  <si>
    <t>Central Park Ave &amp; 24th St</t>
  </si>
  <si>
    <t>Jeffery Blvd &amp; 76th St</t>
  </si>
  <si>
    <t>Calumet Ave &amp; 71st St</t>
  </si>
  <si>
    <t>MLK Jr Dr &amp; 83rd St</t>
  </si>
  <si>
    <t>Yates Blvd &amp; 75th St</t>
  </si>
  <si>
    <t>Stony Island Ave &amp; 64th St</t>
  </si>
  <si>
    <t>Vernon Ave &amp; 79th St</t>
  </si>
  <si>
    <t>Kostner Ave &amp; Lake St</t>
  </si>
  <si>
    <t>Halsted St &amp; 69th St</t>
  </si>
  <si>
    <t>Ashland Ave &amp; 63rd St</t>
  </si>
  <si>
    <t>Stony Island Ave &amp; 82nd St</t>
  </si>
  <si>
    <t>Ashland Ave &amp; 69th St</t>
  </si>
  <si>
    <t>Stewart Ave &amp; 63rd St (*)</t>
  </si>
  <si>
    <t>May St &amp; 69th St</t>
  </si>
  <si>
    <t>Exchange Ave &amp; 79th St</t>
  </si>
  <si>
    <t>Morgan St &amp; Pershing Rd</t>
  </si>
  <si>
    <t>Wabash Ave &amp; 83rd St</t>
  </si>
  <si>
    <t>Phillips Ave &amp; 83rd St</t>
  </si>
  <si>
    <t>Elizabeth St &amp; 59th St</t>
  </si>
  <si>
    <t>Halsted St &amp; 56th St</t>
  </si>
  <si>
    <t>Halsted St &amp; 51st St</t>
  </si>
  <si>
    <t>Carpenter St &amp; 63rd St</t>
  </si>
  <si>
    <t>Latrobe Ave &amp; Chicago Ave</t>
  </si>
  <si>
    <t>Stony Island Ave &amp; South Chicago Ave</t>
  </si>
  <si>
    <t>Commercial Ave &amp; 83rd St</t>
  </si>
  <si>
    <t>Cicero Ave &amp; Flournoy St</t>
  </si>
  <si>
    <t>Marshfield Ave &amp; 59th St</t>
  </si>
  <si>
    <t>Ashland Ave &amp; 50th St</t>
  </si>
  <si>
    <t>Halsted St &amp; 59th St</t>
  </si>
  <si>
    <t>EACB19130B0CDA4A</t>
  </si>
  <si>
    <t>8FED874C809DC021</t>
  </si>
  <si>
    <t>789F3C21E472CA96</t>
  </si>
  <si>
    <t>C9A388DAC6ABF313</t>
  </si>
  <si>
    <t>943BC3CBECCFD662</t>
  </si>
  <si>
    <t>6D9C8A6938165C11</t>
  </si>
  <si>
    <t>31EB9B8F406D4C82</t>
  </si>
  <si>
    <t>A2B24E3F9C9720E3</t>
  </si>
  <si>
    <t>5E3F01E1441730B7</t>
  </si>
  <si>
    <t>19DC57F7E3140131</t>
  </si>
  <si>
    <t>8639202DD9FD9A41</t>
  </si>
  <si>
    <t>9E74E3BB4FFAB93A</t>
  </si>
  <si>
    <t>3B8B2E2F29B63597</t>
  </si>
  <si>
    <t>0F8517F8D21287D2</t>
  </si>
  <si>
    <t>15A91638FAEC2641</t>
  </si>
  <si>
    <t>E45104F1ED756AF7</t>
  </si>
  <si>
    <t>219541294624C4B7</t>
  </si>
  <si>
    <t>013862D47804B9A4</t>
  </si>
  <si>
    <t>00678BB4A8438651</t>
  </si>
  <si>
    <t>A854F81611B5A5C0</t>
  </si>
  <si>
    <t>3479141FF24AD595</t>
  </si>
  <si>
    <t>81D44C3E2353F9BE</t>
  </si>
  <si>
    <t>1AA18F54DC4A8636</t>
  </si>
  <si>
    <t>F5FB29DCF841C9F3</t>
  </si>
  <si>
    <t>869F3755B34163BA</t>
  </si>
  <si>
    <t>00EDF290239E4843</t>
  </si>
  <si>
    <t>CA8E2F8EB7A7639C</t>
  </si>
  <si>
    <t>7996062626A55CEF</t>
  </si>
  <si>
    <t>142E7C9831AE8D5D</t>
  </si>
  <si>
    <t>Franklin St &amp; Adams St (Temp)</t>
  </si>
  <si>
    <t>82061D73814586B2</t>
  </si>
  <si>
    <t>85E28F767B23E62A</t>
  </si>
  <si>
    <t>8E276833E7897DAF</t>
  </si>
  <si>
    <t>46A777303CE7C883</t>
  </si>
  <si>
    <t>CDA4546AFB6F34F5</t>
  </si>
  <si>
    <t>21A882AE9EABD44E</t>
  </si>
  <si>
    <t>7453A7CC60B0AACC</t>
  </si>
  <si>
    <t>11AF4ACD21E59FF0</t>
  </si>
  <si>
    <t>67A33EBF24B5B652</t>
  </si>
  <si>
    <t>8058A1F6B6724C7A</t>
  </si>
  <si>
    <t>96710EBFC123BCD4</t>
  </si>
  <si>
    <t>7A63C82904061CBD</t>
  </si>
  <si>
    <t>7AFDB449B6CA6E72</t>
  </si>
  <si>
    <t>76992B2931FCE6F3</t>
  </si>
  <si>
    <t>87C95AF09FF475DB</t>
  </si>
  <si>
    <t>Elizabeth (May) St &amp; Fulton St</t>
  </si>
  <si>
    <t>E0DD591628110999</t>
  </si>
  <si>
    <t>7D2060E11C1D0993</t>
  </si>
  <si>
    <t>27E373B07C54D0EE</t>
  </si>
  <si>
    <t>B3A3C0E4AFDFCB02</t>
  </si>
  <si>
    <t>06A7C5230843CC35</t>
  </si>
  <si>
    <t>082BEBA689B5249C</t>
  </si>
  <si>
    <t>429C390611DE3D98</t>
  </si>
  <si>
    <t>ADF09D3462BBD675</t>
  </si>
  <si>
    <t>4E9806F9930893C1</t>
  </si>
  <si>
    <t>79865E9CB5DC7B5D</t>
  </si>
  <si>
    <t>584F252BA8C97516</t>
  </si>
  <si>
    <t>067126DC525B79F8</t>
  </si>
  <si>
    <t>2DC6C21EAE43DEDD</t>
  </si>
  <si>
    <t>6FB63011DA1DF4DE</t>
  </si>
  <si>
    <t>08E49E2D24D84126</t>
  </si>
  <si>
    <t>135AA08616F6AD6A</t>
  </si>
  <si>
    <t>B134A7822E50E18B</t>
  </si>
  <si>
    <t>0287EEC384CE26C4</t>
  </si>
  <si>
    <t>A96A2D2840FD6559</t>
  </si>
  <si>
    <t>3C1BFE211DA213CC</t>
  </si>
  <si>
    <t>8EA481836A992C61</t>
  </si>
  <si>
    <t>D53E40D79823AD1E</t>
  </si>
  <si>
    <t>98B2D7BA96799BF9</t>
  </si>
  <si>
    <t>76396F156A06148C</t>
  </si>
  <si>
    <t>D0337C23ABF95D38</t>
  </si>
  <si>
    <t>A1D761E51AEE0951</t>
  </si>
  <si>
    <t>6112BC5112FF9518</t>
  </si>
  <si>
    <t>EB8C3F63A5B54BC2</t>
  </si>
  <si>
    <t>19888898836322A7</t>
  </si>
  <si>
    <t>1988F1B576385C6C</t>
  </si>
  <si>
    <t>3488392A3E4EA826</t>
  </si>
  <si>
    <t>7017FECA58A686F4</t>
  </si>
  <si>
    <t>3D48FCA6C785234E</t>
  </si>
  <si>
    <t>9ACCCC8C2F896AB3</t>
  </si>
  <si>
    <t>96DCAE42DB8E72BE</t>
  </si>
  <si>
    <t>22AF4A34220C70F8</t>
  </si>
  <si>
    <t>9A8A297E326E9DF5</t>
  </si>
  <si>
    <t>215838D3E22226B7</t>
  </si>
  <si>
    <t>E85DC0AF4E810792</t>
  </si>
  <si>
    <t>0AE352F29D08CF13</t>
  </si>
  <si>
    <t>033695CBFF6ADFCF</t>
  </si>
  <si>
    <t>12FE24E689317DA6</t>
  </si>
  <si>
    <t>3E8D6952DDF1E224</t>
  </si>
  <si>
    <t>A6E53E7B978E16B8</t>
  </si>
  <si>
    <t>B20670371E611172</t>
  </si>
  <si>
    <t>A2F1E2E66964A9D4</t>
  </si>
  <si>
    <t>4492D66C0DAC2B70</t>
  </si>
  <si>
    <t>2E58EBBA29BCCBB7</t>
  </si>
  <si>
    <t>830E80568BBBC903</t>
  </si>
  <si>
    <t>8BCAB343E2756BB3</t>
  </si>
  <si>
    <t>77368ECD2753925A</t>
  </si>
  <si>
    <t>8AE216607599859B</t>
  </si>
  <si>
    <t>2B2663BB6275FCBC</t>
  </si>
  <si>
    <t>F497A30987B4A7E4</t>
  </si>
  <si>
    <t>833F48F0CA8FA238</t>
  </si>
  <si>
    <t>A428758D136F7AFA</t>
  </si>
  <si>
    <t>2F15F34DBE869FB9</t>
  </si>
  <si>
    <t>F8701432007B67CE</t>
  </si>
  <si>
    <t>94B4912D9E328830</t>
  </si>
  <si>
    <t>7E610C4AB4ACA611</t>
  </si>
  <si>
    <t>32C4D9AE10B0F6A9</t>
  </si>
  <si>
    <t>D9267AE17F819D69</t>
  </si>
  <si>
    <t>1E76695F1AE80B1B</t>
  </si>
  <si>
    <t>38D3C61EE77931EE</t>
  </si>
  <si>
    <t>1C118B45A7C0C8D2</t>
  </si>
  <si>
    <t>D2013CC5683922AD</t>
  </si>
  <si>
    <t>C6ECB7279AB8BC31</t>
  </si>
  <si>
    <t>6E810C8A537D38A9</t>
  </si>
  <si>
    <t>88B4DAAA2017270D</t>
  </si>
  <si>
    <t>F221D69D8E63F47E</t>
  </si>
  <si>
    <t>43D8D9DF2BBAC180</t>
  </si>
  <si>
    <t>C1C48459A482C127</t>
  </si>
  <si>
    <t>Clinton St &amp; Jackson Blvd</t>
  </si>
  <si>
    <t>45C35E6C81E10F05</t>
  </si>
  <si>
    <t>6915E710E7140DE4</t>
  </si>
  <si>
    <t>B47EA969672D2515</t>
  </si>
  <si>
    <t>7EA5CAEC69511975</t>
  </si>
  <si>
    <t>2F499995F35FFEA6</t>
  </si>
  <si>
    <t>84DAA2A33FC957D4</t>
  </si>
  <si>
    <t>09C8A979544F86F6</t>
  </si>
  <si>
    <t>F5725B9C691BEB6E</t>
  </si>
  <si>
    <t>ED6035442A3AE896</t>
  </si>
  <si>
    <t>Fairbanks St &amp; Superior St</t>
  </si>
  <si>
    <t>5EA12B82D0ADC50B</t>
  </si>
  <si>
    <t>6D05116255F6259A</t>
  </si>
  <si>
    <t>C8882A9EF4DA50F1</t>
  </si>
  <si>
    <t>Sangamon St &amp; Washington Blvd</t>
  </si>
  <si>
    <t>430680AA95406375</t>
  </si>
  <si>
    <t>1BF5D5ADD536EE61</t>
  </si>
  <si>
    <t>A0B2EE45A48C0199</t>
  </si>
  <si>
    <t>BEEC7CD37C7012A2</t>
  </si>
  <si>
    <t>CD952E37C76E6738</t>
  </si>
  <si>
    <t>EAB992773232981E</t>
  </si>
  <si>
    <t>411AC8ECCB3ACC06</t>
  </si>
  <si>
    <t>528CD786302569C2</t>
  </si>
  <si>
    <t>4A2830027A205A88</t>
  </si>
  <si>
    <t>271D1EC0C715D34F</t>
  </si>
  <si>
    <t>38842722868D7259</t>
  </si>
  <si>
    <t>58FA090B0E2FB93B</t>
  </si>
  <si>
    <t>7064F33EFF98492A</t>
  </si>
  <si>
    <t>28BB1F86759E5C32</t>
  </si>
  <si>
    <t>F3418D0C3ACA50B9</t>
  </si>
  <si>
    <t>D361B42DC6ABEED2</t>
  </si>
  <si>
    <t>F8041B157D6FDA53</t>
  </si>
  <si>
    <t>0AA83AB051AFD040</t>
  </si>
  <si>
    <t>825B12184B8C9568</t>
  </si>
  <si>
    <t>B0C52D3A3537BD97</t>
  </si>
  <si>
    <t>57A5DDA4A26AC6F3</t>
  </si>
  <si>
    <t>FAC0631A1AB8EB87</t>
  </si>
  <si>
    <t>CD222879368AA0FA</t>
  </si>
  <si>
    <t>7DCA8D774BDDB411</t>
  </si>
  <si>
    <t>69A8CB6748CA2DB0</t>
  </si>
  <si>
    <t>8543939236EBC43F</t>
  </si>
  <si>
    <t>394BDBECDDCBEB2E</t>
  </si>
  <si>
    <t>970249A68AC9B57C</t>
  </si>
  <si>
    <t>90652BD2A44D521C</t>
  </si>
  <si>
    <t>1DD6245D8E796F48</t>
  </si>
  <si>
    <t>948FA08F0E17956F</t>
  </si>
  <si>
    <t>464D0C35D46AE63B</t>
  </si>
  <si>
    <t>D9B6DA2276F24129</t>
  </si>
  <si>
    <t>0BF7CA15B0A01533</t>
  </si>
  <si>
    <t>D60BCA4F4CD90D05</t>
  </si>
  <si>
    <t>AE23C70F29D6DD38</t>
  </si>
  <si>
    <t>LaSalle Dr &amp; Huron St</t>
  </si>
  <si>
    <t>5D3E70956892818D</t>
  </si>
  <si>
    <t>1C9FB2FD4E9FBB25</t>
  </si>
  <si>
    <t>470BDD197F042624</t>
  </si>
  <si>
    <t>9F56BE455C0F67AB</t>
  </si>
  <si>
    <t>A78C34A1F2B7B298</t>
  </si>
  <si>
    <t>B37D1CAFB1D6D0E8</t>
  </si>
  <si>
    <t>1AB8045B044F4391</t>
  </si>
  <si>
    <t>B70A6817F03871BC</t>
  </si>
  <si>
    <t>FF123FA3C91A1703</t>
  </si>
  <si>
    <t>826803E98CCFD591</t>
  </si>
  <si>
    <t>7264B218C5E4A79B</t>
  </si>
  <si>
    <t>6DEC29D07343614E</t>
  </si>
  <si>
    <t>D22C8CB0016870D8</t>
  </si>
  <si>
    <t>A7A5A61472F22FBE</t>
  </si>
  <si>
    <t>51341BF5DB5FFE8B</t>
  </si>
  <si>
    <t>2E82CFEEEA4166A6</t>
  </si>
  <si>
    <t>EDDB187EFC5BD1BD</t>
  </si>
  <si>
    <t>08335624F7E1B789</t>
  </si>
  <si>
    <t>192F16C922F26E93</t>
  </si>
  <si>
    <t>711E301A914C91A9</t>
  </si>
  <si>
    <t>28EA479506EE25D0</t>
  </si>
  <si>
    <t>2AD3394E3C1851C9</t>
  </si>
  <si>
    <t>DCBCA1EA09EA79E3</t>
  </si>
  <si>
    <t>F3C010331965FABF</t>
  </si>
  <si>
    <t>C16DA094C7362E3D</t>
  </si>
  <si>
    <t>7C3CF816107BE767</t>
  </si>
  <si>
    <t>6C2A73560288FFFA</t>
  </si>
  <si>
    <t>8504E5A7AF4F7036</t>
  </si>
  <si>
    <t>5AB1C1A72BD56788</t>
  </si>
  <si>
    <t>7E486175A6437145</t>
  </si>
  <si>
    <t>1F27EDB7492AC2E1</t>
  </si>
  <si>
    <t>E6DCD1DEDC1513AF</t>
  </si>
  <si>
    <t>CA589E24C31984AA</t>
  </si>
  <si>
    <t>356D96EFDC69ABA4</t>
  </si>
  <si>
    <t>089CE5FD031DEFF3</t>
  </si>
  <si>
    <t>6739D02EBC085127</t>
  </si>
  <si>
    <t>330A82CE2982613A</t>
  </si>
  <si>
    <t>A69EF5C9C40BA22B</t>
  </si>
  <si>
    <t>6ACC6E7F9485A2B5</t>
  </si>
  <si>
    <t>58B587D4871692F2</t>
  </si>
  <si>
    <t>AEE3B8282F2EC0AB</t>
  </si>
  <si>
    <t>00F6F88494646B55</t>
  </si>
  <si>
    <t>B7591CA3EBD0460F</t>
  </si>
  <si>
    <t>812C9C65E11642DA</t>
  </si>
  <si>
    <t>C153B7F8C016416B</t>
  </si>
  <si>
    <t>3ED1EA2CC83E5395</t>
  </si>
  <si>
    <t>7143767E8C0934F3</t>
  </si>
  <si>
    <t>C9AC3906A9CD6546</t>
  </si>
  <si>
    <t>AF204326F86EF6D1</t>
  </si>
  <si>
    <t>EE5FDB736DFE82CD</t>
  </si>
  <si>
    <t>73C3B7B66C018616</t>
  </si>
  <si>
    <t>62E954C95EA99B12</t>
  </si>
  <si>
    <t>FAD64943AB1DF0A5</t>
  </si>
  <si>
    <t>2E824DE0EB0F492F</t>
  </si>
  <si>
    <t>FA88F95813BBEB5E</t>
  </si>
  <si>
    <t>02F053EC528A90E8</t>
  </si>
  <si>
    <t>84008785F64495ED</t>
  </si>
  <si>
    <t>FC7330AE26145C8A</t>
  </si>
  <si>
    <t>BE4DF2EE7F62953A</t>
  </si>
  <si>
    <t>779F474285FEC60F</t>
  </si>
  <si>
    <t>8EECEAE0765BA520</t>
  </si>
  <si>
    <t>7F0108AC2463DD33</t>
  </si>
  <si>
    <t>5372E6D91D3EEFD6</t>
  </si>
  <si>
    <t>C9660613CA765198</t>
  </si>
  <si>
    <t>2E4E917477D98954</t>
  </si>
  <si>
    <t>C5193A2B2FA89E2B</t>
  </si>
  <si>
    <t>73AE7769A312EB4C</t>
  </si>
  <si>
    <t>9DCCB752F3763709</t>
  </si>
  <si>
    <t>CD79CB44D102A7AC</t>
  </si>
  <si>
    <t>55A1C239ADE2B088</t>
  </si>
  <si>
    <t>BC608BC10D868760</t>
  </si>
  <si>
    <t>E8E05413AD41D07E</t>
  </si>
  <si>
    <t>DF291DD8AF6E44C9</t>
  </si>
  <si>
    <t>01A54F9F43B9232E</t>
  </si>
  <si>
    <t>Halsted St &amp; Clybourn Ave</t>
  </si>
  <si>
    <t>F6469481834A1608</t>
  </si>
  <si>
    <t>B8EFD7DDA04558E8</t>
  </si>
  <si>
    <t>A68406DA4EE33F73</t>
  </si>
  <si>
    <t>DF1928D0565EC7CC</t>
  </si>
  <si>
    <t>0AE898040276D794</t>
  </si>
  <si>
    <t>F2CBDEFBBDB82E66</t>
  </si>
  <si>
    <t>89EDFB38323DB40F</t>
  </si>
  <si>
    <t>94490CDB237B8540</t>
  </si>
  <si>
    <t>DC4A76AC02024226</t>
  </si>
  <si>
    <t>2A5E977B5C83EB4C</t>
  </si>
  <si>
    <t>31C6F2B220FA3528</t>
  </si>
  <si>
    <t>E1F459F0845B11E7</t>
  </si>
  <si>
    <t>2078C8470B1C97F3</t>
  </si>
  <si>
    <t>3FA08C43BA4D2DBA</t>
  </si>
  <si>
    <t>57B05B2B5CE9ACDC</t>
  </si>
  <si>
    <t>C16B6E67A073D306</t>
  </si>
  <si>
    <t>49105D41D512CB73</t>
  </si>
  <si>
    <t>7F7013BC0AA14669</t>
  </si>
  <si>
    <t>3B0879A04628C078</t>
  </si>
  <si>
    <t>053C23DF2CA6DD53</t>
  </si>
  <si>
    <t>8A58B2C5FC37E2A8</t>
  </si>
  <si>
    <t>B2491C219C77E3B0</t>
  </si>
  <si>
    <t>7DCE612D70F62828</t>
  </si>
  <si>
    <t>94287EA125E4ABC8</t>
  </si>
  <si>
    <t>E92182B0740D35C1</t>
  </si>
  <si>
    <t>576800DFEA417D74</t>
  </si>
  <si>
    <t>3A704C7CD3FD9833</t>
  </si>
  <si>
    <t>3EEBDBC43ED94B22</t>
  </si>
  <si>
    <t>60DB8B08689E3574</t>
  </si>
  <si>
    <t>14C90FD7B313FC09</t>
  </si>
  <si>
    <t>AA090A60F932E113</t>
  </si>
  <si>
    <t>4DE9E981FC456903</t>
  </si>
  <si>
    <t>9A694E73785A4380</t>
  </si>
  <si>
    <t>16C2DC1B76AF3098</t>
  </si>
  <si>
    <t>AA76C6B836A5337E</t>
  </si>
  <si>
    <t>C292B07337D3AD47</t>
  </si>
  <si>
    <t>8D75A58755820A3F</t>
  </si>
  <si>
    <t>0CA2CA77DC1B40EB</t>
  </si>
  <si>
    <t>38D92BF0E2E94898</t>
  </si>
  <si>
    <t>67E7DEA19D8050E9</t>
  </si>
  <si>
    <t>E86498E7EBD4830A</t>
  </si>
  <si>
    <t>E84B8A350E576E03</t>
  </si>
  <si>
    <t>1EF3C298541F6C8F</t>
  </si>
  <si>
    <t>6B7EDF41ABD241D7</t>
  </si>
  <si>
    <t>3BADA0A027D749D2</t>
  </si>
  <si>
    <t>B2149D0B7761FC44</t>
  </si>
  <si>
    <t>CC2197CAE5E1E3DB</t>
  </si>
  <si>
    <t>6764482CC57ADE3A</t>
  </si>
  <si>
    <t>Orleans St &amp; Hubbard St</t>
  </si>
  <si>
    <t>A21B81C723415B51</t>
  </si>
  <si>
    <t>CEB3A25A22460197</t>
  </si>
  <si>
    <t>B75B2E8BE3DF4C5C</t>
  </si>
  <si>
    <t>692776039EAFE84B</t>
  </si>
  <si>
    <t>D197D8DC5114F01C</t>
  </si>
  <si>
    <t>935C87A05E765409</t>
  </si>
  <si>
    <t>B4D690C7603EE955</t>
  </si>
  <si>
    <t>F2E4A95D92597629</t>
  </si>
  <si>
    <t>45E876BD3A6EDB7D</t>
  </si>
  <si>
    <t>079732D9F5DCCE91</t>
  </si>
  <si>
    <t>4E90430BB41D9050</t>
  </si>
  <si>
    <t>31F9D2DEEA984290</t>
  </si>
  <si>
    <t>529EC2CE30A6F14C</t>
  </si>
  <si>
    <t>838246813B4947BC</t>
  </si>
  <si>
    <t>F84A6437803B489B</t>
  </si>
  <si>
    <t>20CF36D8DE9E79E9</t>
  </si>
  <si>
    <t>Lincoln Park Conservatory</t>
  </si>
  <si>
    <t>DFA4945C6BE41934</t>
  </si>
  <si>
    <t>41DACC5AA3B914E4</t>
  </si>
  <si>
    <t>4B1D7562E91A6647</t>
  </si>
  <si>
    <t>199007121135B69C</t>
  </si>
  <si>
    <t>50FFE141FB284519</t>
  </si>
  <si>
    <t>74A1A58CB4EB2C39</t>
  </si>
  <si>
    <t>1869B656D768D5CA</t>
  </si>
  <si>
    <t>5F7F78D3C713CB23</t>
  </si>
  <si>
    <t>E6C44738360D2073</t>
  </si>
  <si>
    <t>976628E7112E6023</t>
  </si>
  <si>
    <t>2C3131721DEBCD4E</t>
  </si>
  <si>
    <t>7E17EA0777378434</t>
  </si>
  <si>
    <t>4DB0CB69A5EC09DC</t>
  </si>
  <si>
    <t>4D9E453A7E85BD46</t>
  </si>
  <si>
    <t>3E737180DF461B3D</t>
  </si>
  <si>
    <t>10E2BF013368729C</t>
  </si>
  <si>
    <t>03976DE04EC5F64C</t>
  </si>
  <si>
    <t>8F25F786026BBFA2</t>
  </si>
  <si>
    <t>B677727B6A6F149F</t>
  </si>
  <si>
    <t>3013A4B3C4BE1226</t>
  </si>
  <si>
    <t>467B1B3BD7954614</t>
  </si>
  <si>
    <t>3185817AD8D75DCA</t>
  </si>
  <si>
    <t>894C8CDACC5DC416</t>
  </si>
  <si>
    <t>EA32C76A322CAA05</t>
  </si>
  <si>
    <t>CD3CBFEA21B030D2</t>
  </si>
  <si>
    <t>327F3BACDB0B724F</t>
  </si>
  <si>
    <t>Franklin St &amp; Illinois St</t>
  </si>
  <si>
    <t>912B8FDE5BA10CE2</t>
  </si>
  <si>
    <t>79F7B4DB58610B62</t>
  </si>
  <si>
    <t>6FA01C84E2D71B63</t>
  </si>
  <si>
    <t>041844E8FD882726</t>
  </si>
  <si>
    <t>57FAC9386020DAED</t>
  </si>
  <si>
    <t>79D7D69D73A8219B</t>
  </si>
  <si>
    <t>7593E1451538F6FB</t>
  </si>
  <si>
    <t>E2CD520D83B1383B</t>
  </si>
  <si>
    <t>6DA9C3AEFF835497</t>
  </si>
  <si>
    <t>32247F596F583291</t>
  </si>
  <si>
    <t>75E41C036E9B880F</t>
  </si>
  <si>
    <t>3388BAF0282CD680</t>
  </si>
  <si>
    <t>274ACA4FBA5F0564</t>
  </si>
  <si>
    <t>2C73404A16463BAB</t>
  </si>
  <si>
    <t>1BBF00DF992C710D</t>
  </si>
  <si>
    <t>802A80CA61FF4232</t>
  </si>
  <si>
    <t>D36926F869EBB197</t>
  </si>
  <si>
    <t>6E8ECA8400352E56</t>
  </si>
  <si>
    <t>788429A074EA6D4F</t>
  </si>
  <si>
    <t>3C04F698783BE5CF</t>
  </si>
  <si>
    <t>FEE5E662131AFDE2</t>
  </si>
  <si>
    <t>Dearborn St &amp; Van Buren St</t>
  </si>
  <si>
    <t>FC38400D2E7AA6FC</t>
  </si>
  <si>
    <t>03F1B9B3E71F3425</t>
  </si>
  <si>
    <t>4D3FE2FCC8D71F7D</t>
  </si>
  <si>
    <t>D3AB8CC9D358B86B</t>
  </si>
  <si>
    <t>9C7C49297BBF32F2</t>
  </si>
  <si>
    <t>7B9A821B68C0B3CF</t>
  </si>
  <si>
    <t>8B9B4088EEB54D05</t>
  </si>
  <si>
    <t>6.690142615983E+35</t>
  </si>
  <si>
    <t>Canal St &amp; Monroe St</t>
  </si>
  <si>
    <t>6566B3D6152CF013</t>
  </si>
  <si>
    <t>9BCF570B12B3808D</t>
  </si>
  <si>
    <t>31ABE936B77C2B28</t>
  </si>
  <si>
    <t>6CB90E9777F83612</t>
  </si>
  <si>
    <t>270ACBF198345ADE</t>
  </si>
  <si>
    <t>3D3B816AAB779595</t>
  </si>
  <si>
    <t>Financial Pl &amp; Ida B Wells Dr</t>
  </si>
  <si>
    <t>7BDBE4F274C9E8BB</t>
  </si>
  <si>
    <t>E5584542283E7642</t>
  </si>
  <si>
    <t>67C37966579A969D</t>
  </si>
  <si>
    <t>D98F767696E8CAB6</t>
  </si>
  <si>
    <t>FDD0BAE7E292BE65</t>
  </si>
  <si>
    <t>FE9111DDEBE332A4</t>
  </si>
  <si>
    <t>ADF3732922FDDA3F</t>
  </si>
  <si>
    <t>California Ave &amp; Francis Pl (Temp)</t>
  </si>
  <si>
    <t>4FF5B29E46B2E9CF</t>
  </si>
  <si>
    <t>83149CB69EB525D9</t>
  </si>
  <si>
    <t>9664EC55BBE38D55</t>
  </si>
  <si>
    <t>75CE7C4FE697607F</t>
  </si>
  <si>
    <t>CA2229CAF84B18AF</t>
  </si>
  <si>
    <t>16F7CCEDAB2121CA</t>
  </si>
  <si>
    <t>D31AC05B4FDBBB3F</t>
  </si>
  <si>
    <t>71C7BCD9AFC5792A</t>
  </si>
  <si>
    <t>9BB56E39E1063942</t>
  </si>
  <si>
    <t>8BE2865319107F0D</t>
  </si>
  <si>
    <t>CBE9A0C81F618BDE</t>
  </si>
  <si>
    <t>D67CF8AB664D453E</t>
  </si>
  <si>
    <t>B1B4CE96B3183444</t>
  </si>
  <si>
    <t>BB3896E0ACB40403</t>
  </si>
  <si>
    <t>F0CDD2C3A8E4C9DB</t>
  </si>
  <si>
    <t>9BBF8B8AB3B6561C</t>
  </si>
  <si>
    <t>5D57BEA830FCDAB1</t>
  </si>
  <si>
    <t>AFA270299489EC6B</t>
  </si>
  <si>
    <t>D25598606B573855</t>
  </si>
  <si>
    <t>AD8DE24ACBF108AF</t>
  </si>
  <si>
    <t>650E72F2502C0F92</t>
  </si>
  <si>
    <t>1D639A4F6EE5694F</t>
  </si>
  <si>
    <t>3801B9FE31E68A4F</t>
  </si>
  <si>
    <t>A6C620328DB26EB2</t>
  </si>
  <si>
    <t>9B8C1D67FEAE6B64</t>
  </si>
  <si>
    <t>FEA4728968AB3902</t>
  </si>
  <si>
    <t>3A5142B3F06A4648</t>
  </si>
  <si>
    <t>8985B4E1B484191C</t>
  </si>
  <si>
    <t>077906C184ECDFCC</t>
  </si>
  <si>
    <t>CA7B29348A492C91</t>
  </si>
  <si>
    <t>BB1763401C33BC6A</t>
  </si>
  <si>
    <t>04742A6140BFCA94</t>
  </si>
  <si>
    <t>4E9EB808985D03FE</t>
  </si>
  <si>
    <t>132FFC9DC3DC283B</t>
  </si>
  <si>
    <t>D3565D733749F537</t>
  </si>
  <si>
    <t>2C525E3C3284ACCA</t>
  </si>
  <si>
    <t>14081E4CF4508AA0</t>
  </si>
  <si>
    <t>6B9313CBC69FCB34</t>
  </si>
  <si>
    <t>4332C63DCFE7357A</t>
  </si>
  <si>
    <t>4046326F192B4554</t>
  </si>
  <si>
    <t>B3AEE504E6D31379</t>
  </si>
  <si>
    <t>2EBC2644DAABB34E</t>
  </si>
  <si>
    <t>90204FAC03D7F38F</t>
  </si>
  <si>
    <t>Wolcott (Ravenswood) Ave &amp; Montrose Ave</t>
  </si>
  <si>
    <t>1010EF36DD667557</t>
  </si>
  <si>
    <t>3765F106D450F499</t>
  </si>
  <si>
    <t>519EF64EE492C9CB</t>
  </si>
  <si>
    <t>524D64B8FF317178</t>
  </si>
  <si>
    <t>CEF339AD91383B19</t>
  </si>
  <si>
    <t>8B182CB8409062C2</t>
  </si>
  <si>
    <t>1B84D5229E5B30CB</t>
  </si>
  <si>
    <t>6D817A00EA2DB203</t>
  </si>
  <si>
    <t>1EA4040F11B26D74</t>
  </si>
  <si>
    <t>7074B767157D0707</t>
  </si>
  <si>
    <t>FE34E76C7CF065F4</t>
  </si>
  <si>
    <t>CE6F60F303B68615</t>
  </si>
  <si>
    <t>2AFA26B61E7EADD7</t>
  </si>
  <si>
    <t>F3023F21FF7172C6</t>
  </si>
  <si>
    <t>62E271744B3F7728</t>
  </si>
  <si>
    <t>700C6F71166B99A9</t>
  </si>
  <si>
    <t>7B7E90DD1E7C19EB</t>
  </si>
  <si>
    <t>9E74E5BB8DD63B3B</t>
  </si>
  <si>
    <t>EC91E7EDAD6C998E</t>
  </si>
  <si>
    <t>BBCFC4E26FDE9BFF</t>
  </si>
  <si>
    <t>0E49D600A801A307</t>
  </si>
  <si>
    <t>2BE6D26362364B10</t>
  </si>
  <si>
    <t>F59309852037717C</t>
  </si>
  <si>
    <t>4CAFF8786F66B849</t>
  </si>
  <si>
    <t>15FC34B6463C8179</t>
  </si>
  <si>
    <t>A928A13BB8B858C2</t>
  </si>
  <si>
    <t>8B4736E44131AF1E</t>
  </si>
  <si>
    <t>F208E6D0C35A7EB8</t>
  </si>
  <si>
    <t>8B09B7063C988EBC</t>
  </si>
  <si>
    <t>79B0289923B43AF4</t>
  </si>
  <si>
    <t>B3CE18230419DAF3</t>
  </si>
  <si>
    <t>3A76482F8ECF68DC</t>
  </si>
  <si>
    <t>7C6B22D02F38BE37</t>
  </si>
  <si>
    <t>D89AF35286F4BB9E</t>
  </si>
  <si>
    <t>916FE4864D6281EB</t>
  </si>
  <si>
    <t>52115A993F801850</t>
  </si>
  <si>
    <t>A1385A82989C78AB</t>
  </si>
  <si>
    <t>8C449DE56D19B825</t>
  </si>
  <si>
    <t>E400009C1DE1429D</t>
  </si>
  <si>
    <t>5D9978F3892057BA</t>
  </si>
  <si>
    <t>BFEDB1D0540D3984</t>
  </si>
  <si>
    <t>670D4556AEDF216D</t>
  </si>
  <si>
    <t>4B5B9FB71CECB7D8</t>
  </si>
  <si>
    <t>328DB789D96391E6</t>
  </si>
  <si>
    <t>98110AB75F2635F8</t>
  </si>
  <si>
    <t>5F8A3FEC3C27DE4E</t>
  </si>
  <si>
    <t>3A493B30DEF06885</t>
  </si>
  <si>
    <t>B52E57EEE53F1192</t>
  </si>
  <si>
    <t>3780BFEA31F1E88B</t>
  </si>
  <si>
    <t>75FABD765D8D68E3</t>
  </si>
  <si>
    <t>D1D0C41D91C06FD8</t>
  </si>
  <si>
    <t>25CCD197C26DF6DC</t>
  </si>
  <si>
    <t>5FB2B2B950AB711C</t>
  </si>
  <si>
    <t>90C25CF0AF6534BB</t>
  </si>
  <si>
    <t>B525D6106496D5DC</t>
  </si>
  <si>
    <t>98AD857832EF23BE</t>
  </si>
  <si>
    <t>CE79EFC292CE3FF6</t>
  </si>
  <si>
    <t>47AFDE7B44BC5E17</t>
  </si>
  <si>
    <t>D03AD7EACA0DF4DA</t>
  </si>
  <si>
    <t>F81FEBDC09643151</t>
  </si>
  <si>
    <t>DD433F67744A727E</t>
  </si>
  <si>
    <t>7C2FD67FB4E4D199</t>
  </si>
  <si>
    <t>9A28C5AB2C3B428D</t>
  </si>
  <si>
    <t>0B85B44B8E953499</t>
  </si>
  <si>
    <t>A5C4E3999C7CE8E5</t>
  </si>
  <si>
    <t>8BABAA4FDEB3AA96</t>
  </si>
  <si>
    <t>E99D15A6458F9D10</t>
  </si>
  <si>
    <t>D20BC698F9989921</t>
  </si>
  <si>
    <t>0934835A269553F5</t>
  </si>
  <si>
    <t>4B363C01199E829C</t>
  </si>
  <si>
    <t>0D67644539219F79</t>
  </si>
  <si>
    <t>F1C8F83D13AF6A2E</t>
  </si>
  <si>
    <t>F3CBEDAB83F410E2</t>
  </si>
  <si>
    <t>077E0A0F5EC292F0</t>
  </si>
  <si>
    <t>0D7CE3AA0E847D3F</t>
  </si>
  <si>
    <t>B319D2166396BB06</t>
  </si>
  <si>
    <t>6B06A28DB7CC6B52</t>
  </si>
  <si>
    <t>F326B86568C8C598</t>
  </si>
  <si>
    <t>022A95FA334A27BD</t>
  </si>
  <si>
    <t>E94B388C60D79082</t>
  </si>
  <si>
    <t>3B38B9093894C0B6</t>
  </si>
  <si>
    <t>FC4D7FE0340BBE0E</t>
  </si>
  <si>
    <t>C20A5E70474DFC2B</t>
  </si>
  <si>
    <t>4F2B18F20BA9D0A5</t>
  </si>
  <si>
    <t>AA6D3CD1021A378F</t>
  </si>
  <si>
    <t>86EBFF494C5435D9</t>
  </si>
  <si>
    <t>F738CFE7FA095BC7</t>
  </si>
  <si>
    <t>840F952E9A4FCAD8</t>
  </si>
  <si>
    <t>1A66498847F84C35</t>
  </si>
  <si>
    <t>1C14749756D36813</t>
  </si>
  <si>
    <t>BB36DC58F358BE02</t>
  </si>
  <si>
    <t>9691E8829CC76DB2</t>
  </si>
  <si>
    <t>32D86C3DBE727C61</t>
  </si>
  <si>
    <t>C9CB53C1DB1779EC</t>
  </si>
  <si>
    <t>CE9B70065EE81B9B</t>
  </si>
  <si>
    <t>C4DC94D16A73C78C</t>
  </si>
  <si>
    <t>8B5C17DEE6CD5FD0</t>
  </si>
  <si>
    <t>C8552F0E73AB6C56</t>
  </si>
  <si>
    <t>54C528A767BF5F77</t>
  </si>
  <si>
    <t>CEDF25F4DF8A0468</t>
  </si>
  <si>
    <t>424EC808BAEE0130</t>
  </si>
  <si>
    <t>59DF0D7815294EF2</t>
  </si>
  <si>
    <t>AB4202D4483EE45C</t>
  </si>
  <si>
    <t>0BCC33659DCA78FE</t>
  </si>
  <si>
    <t>97AE9D61E6CF0A0E</t>
  </si>
  <si>
    <t>A09F508706241114</t>
  </si>
  <si>
    <t>919A42B33F51D657</t>
  </si>
  <si>
    <t>113AD5217B58793D</t>
  </si>
  <si>
    <t>C594D57344532B0C</t>
  </si>
  <si>
    <t>A3B2AF56DD90F8C2</t>
  </si>
  <si>
    <t>710ABBE376F59069</t>
  </si>
  <si>
    <t>34DA43ED0EC030D1</t>
  </si>
  <si>
    <t>A09523977F084BE0</t>
  </si>
  <si>
    <t>D73C900AE12FBE68</t>
  </si>
  <si>
    <t>16B97B6ACF4FC962</t>
  </si>
  <si>
    <t>B062C5ECB6A08363</t>
  </si>
  <si>
    <t>2A38DD2B7C75FA22</t>
  </si>
  <si>
    <t>720559B20D09C77E</t>
  </si>
  <si>
    <t>DC03CBDB4DECADD1</t>
  </si>
  <si>
    <t>06FD5FF7F1C8551A</t>
  </si>
  <si>
    <t>AEEBD6F0B33A0117</t>
  </si>
  <si>
    <t>C46955C783CDBBEB</t>
  </si>
  <si>
    <t>950D58DAF72AF908</t>
  </si>
  <si>
    <t>003DF2CD3A1E1CAD</t>
  </si>
  <si>
    <t>E66FEBE3D024E1A6</t>
  </si>
  <si>
    <t>7FD9E90745BCB782</t>
  </si>
  <si>
    <t>8608546590C44240</t>
  </si>
  <si>
    <t>230FF97D954CA8B2</t>
  </si>
  <si>
    <t>A334171CC9FED8AB</t>
  </si>
  <si>
    <t>DA3269BD84A49631</t>
  </si>
  <si>
    <t>4ADF3E33708684E9</t>
  </si>
  <si>
    <t>CBEB6B23E5A25304</t>
  </si>
  <si>
    <t>29E5A6E2C165209C</t>
  </si>
  <si>
    <t>D80B5027B7D2F7DB</t>
  </si>
  <si>
    <t>CB989141A171F890</t>
  </si>
  <si>
    <t>EC876B67D4F297DD</t>
  </si>
  <si>
    <t>135EA50EC2CBBF4E</t>
  </si>
  <si>
    <t>BC80560055B438F5</t>
  </si>
  <si>
    <t>712767D2DCD8417F</t>
  </si>
  <si>
    <t>95B6F7FFBB580E2D</t>
  </si>
  <si>
    <t>39C82693D08664A9</t>
  </si>
  <si>
    <t>802517CAF478778E</t>
  </si>
  <si>
    <t>8927C64A589AD56F</t>
  </si>
  <si>
    <t>8703F015C21F51CB</t>
  </si>
  <si>
    <t>894E6EBFC9154483</t>
  </si>
  <si>
    <t>3825732134E27B4A</t>
  </si>
  <si>
    <t>2BC308E82D112BCF</t>
  </si>
  <si>
    <t>BA3135AC4DC0F3F8</t>
  </si>
  <si>
    <t>6A8AB0861B7A335A</t>
  </si>
  <si>
    <t>A695640D546807A5</t>
  </si>
  <si>
    <t>DA1048D635BBF4BE</t>
  </si>
  <si>
    <t>9DFB5EB1EE6978AA</t>
  </si>
  <si>
    <t>F640402F6BAC775F</t>
  </si>
  <si>
    <t>282FC6D777897082</t>
  </si>
  <si>
    <t>C0B66BBD5CE40D1A</t>
  </si>
  <si>
    <t>1AC64AD24A9154AE</t>
  </si>
  <si>
    <t>7543E94530AED028</t>
  </si>
  <si>
    <t>89D3D51310A2D7ED</t>
  </si>
  <si>
    <t>7C950E94A12DD056</t>
  </si>
  <si>
    <t>3C189D80C3E73495</t>
  </si>
  <si>
    <t>D1A3F2389569177A</t>
  </si>
  <si>
    <t>FDAE18BC66EB5FF3</t>
  </si>
  <si>
    <t>92E76E8F1717750E</t>
  </si>
  <si>
    <t>08E9B15D6A0B042C</t>
  </si>
  <si>
    <t>2A06D6B6E483317E</t>
  </si>
  <si>
    <t>E73C8E5A6E4E855E</t>
  </si>
  <si>
    <t>7AE07AAB45C06A4E</t>
  </si>
  <si>
    <t>DDE9CF9101E590A2</t>
  </si>
  <si>
    <t>3515182E5BB2363A</t>
  </si>
  <si>
    <t>65D2E121F26E9CED</t>
  </si>
  <si>
    <t>BC9AE3A71908C726</t>
  </si>
  <si>
    <t>89BA46B06A215015</t>
  </si>
  <si>
    <t>B4EFCE7B9B93509D</t>
  </si>
  <si>
    <t>B8B798357956F727</t>
  </si>
  <si>
    <t>398376B87D3A6D32</t>
  </si>
  <si>
    <t>20FA65D9AE3DBEDB</t>
  </si>
  <si>
    <t>2C102A2AF5659D04</t>
  </si>
  <si>
    <t>770EF89150603721</t>
  </si>
  <si>
    <t>890B091D4281B6DC</t>
  </si>
  <si>
    <t>3F188BFA774AC90C</t>
  </si>
  <si>
    <t>B0C4CBC6142745F3</t>
  </si>
  <si>
    <t>5465F9A81FEA7784</t>
  </si>
  <si>
    <t>AF4B04BB37108DEB</t>
  </si>
  <si>
    <t>DD803279EB89D496</t>
  </si>
  <si>
    <t>14B5952EE8EA2BAD</t>
  </si>
  <si>
    <t>B5CD8748C153F418</t>
  </si>
  <si>
    <t>30425D2235972F9C</t>
  </si>
  <si>
    <t>7BE708B055EB0076</t>
  </si>
  <si>
    <t>4CAA2CEB3A05F321</t>
  </si>
  <si>
    <t>4053BFA29AEF18F0</t>
  </si>
  <si>
    <t>85A93830683E2CD9</t>
  </si>
  <si>
    <t>7CE4C27377AC0DD2</t>
  </si>
  <si>
    <t>4DA0C70656F5B856</t>
  </si>
  <si>
    <t>3AFEDBAD875669B8</t>
  </si>
  <si>
    <t>1DD41E2FEC7CF08A</t>
  </si>
  <si>
    <t>6898803BDE84B963</t>
  </si>
  <si>
    <t>B8DFAFF9FA7B6286</t>
  </si>
  <si>
    <t>5DCC61D3217D036E</t>
  </si>
  <si>
    <t>6927A0D05FB5BC6D</t>
  </si>
  <si>
    <t>FB68F251D2FDE595</t>
  </si>
  <si>
    <t>FB6D6F5073C51400</t>
  </si>
  <si>
    <t>536E5CF85FC3B730</t>
  </si>
  <si>
    <t>415CC2CDDF4E1B2D</t>
  </si>
  <si>
    <t>2EB5702E08993AA5</t>
  </si>
  <si>
    <t>1F28F59325C795DD</t>
  </si>
  <si>
    <t>9A85226A8160C975</t>
  </si>
  <si>
    <t>D678271D61484093</t>
  </si>
  <si>
    <t>2FA5D0728DB1933F</t>
  </si>
  <si>
    <t>A40A07E903C81544</t>
  </si>
  <si>
    <t>7C7A10EC081B7A8F</t>
  </si>
  <si>
    <t>9EAA393E472CE937</t>
  </si>
  <si>
    <t>DD25C44F71BAF628</t>
  </si>
  <si>
    <t>03385719B70F44E2</t>
  </si>
  <si>
    <t>5F2024023A57627B</t>
  </si>
  <si>
    <t>CDE7025488F711E5</t>
  </si>
  <si>
    <t>7EC31608B046A430</t>
  </si>
  <si>
    <t>57E03B93C9B8B813</t>
  </si>
  <si>
    <t>AF50130C2C4D4DB4</t>
  </si>
  <si>
    <t>677297C57022E4A5</t>
  </si>
  <si>
    <t>8524FA67EE43EF0C</t>
  </si>
  <si>
    <t>74DD701B8AC82CEA</t>
  </si>
  <si>
    <t>FAA3404720A0B4DC</t>
  </si>
  <si>
    <t>4083BAE911079280</t>
  </si>
  <si>
    <t>2B88E103360E5C5E</t>
  </si>
  <si>
    <t>3F2699AEFF36326B</t>
  </si>
  <si>
    <t>B71C2753E049D3A3</t>
  </si>
  <si>
    <t>7ADB78B611B49890</t>
  </si>
  <si>
    <t>849717CE02B7E514</t>
  </si>
  <si>
    <t>E44DA91913CEF7CD</t>
  </si>
  <si>
    <t>F4061D2FCDD40B86</t>
  </si>
  <si>
    <t>5BDB5FCB4BD6561C</t>
  </si>
  <si>
    <t>19E9C69AB7CC834A</t>
  </si>
  <si>
    <t>98D13933A1FAD4DA</t>
  </si>
  <si>
    <t>F7E7440EE20B22CC</t>
  </si>
  <si>
    <t>BD353AEA592F2755</t>
  </si>
  <si>
    <t>0A56544A9033F5E8</t>
  </si>
  <si>
    <t>9FAC280A77B6FEB8</t>
  </si>
  <si>
    <t>19FE8D93586FBA3C</t>
  </si>
  <si>
    <t>042ED95A6A5316A8</t>
  </si>
  <si>
    <t>7C9DBF131E73E260</t>
  </si>
  <si>
    <t>8BF77FC73B17F5BF</t>
  </si>
  <si>
    <t>D0763501C5ECF96C</t>
  </si>
  <si>
    <t>5AF26F16FABBB600</t>
  </si>
  <si>
    <t>2A5E16B2B6B3AA04</t>
  </si>
  <si>
    <t>8AC1F81FCAE5E676</t>
  </si>
  <si>
    <t>FCE4C291CA3D0B15</t>
  </si>
  <si>
    <t>0806BB7E56020E4A</t>
  </si>
  <si>
    <t>87D60194D2F6DC1D</t>
  </si>
  <si>
    <t>8A4E8B6E2C4E94E0</t>
  </si>
  <si>
    <t>7A6EC067EB77C94C</t>
  </si>
  <si>
    <t>267D1506EB8BAE0B</t>
  </si>
  <si>
    <t>8DC4D9FFF66B55FE</t>
  </si>
  <si>
    <t>372B495263B320A9</t>
  </si>
  <si>
    <t>0DCE6E56938E2FCC</t>
  </si>
  <si>
    <t>2BDC601567DE2294</t>
  </si>
  <si>
    <t>9DCBC78175B149AF</t>
  </si>
  <si>
    <t>0561B74D876796D7</t>
  </si>
  <si>
    <t>78B44387EA6E7408</t>
  </si>
  <si>
    <t>C9CA93E8F204051F</t>
  </si>
  <si>
    <t>C47CEAE3DDE43788</t>
  </si>
  <si>
    <t>C616CB5750A47EC6</t>
  </si>
  <si>
    <t>EBDA6F8244455715</t>
  </si>
  <si>
    <t>7D7303E0159868EE</t>
  </si>
  <si>
    <t>5154775B7709D7D2</t>
  </si>
  <si>
    <t>F4D7E807D3C7ECB1</t>
  </si>
  <si>
    <t>E4C108D00451D309</t>
  </si>
  <si>
    <t>7C8E36A9992AD3E9</t>
  </si>
  <si>
    <t>7E26AA00E28B243C</t>
  </si>
  <si>
    <t>C9A616A92AF8E5CE</t>
  </si>
  <si>
    <t>DC1DBFE4179C8DD4</t>
  </si>
  <si>
    <t>40FDC1743E37B5DD</t>
  </si>
  <si>
    <t>36337E9CA3CD61B5</t>
  </si>
  <si>
    <t>4DD3BB3D9DBF1E6C</t>
  </si>
  <si>
    <t>33231AB794BF1479</t>
  </si>
  <si>
    <t>ABFAC2AD762CB51F</t>
  </si>
  <si>
    <t>1B776B7086466E3D</t>
  </si>
  <si>
    <t>DB61F7B62B10CDD5</t>
  </si>
  <si>
    <t>8BDCAB9770833AC4</t>
  </si>
  <si>
    <t>DDE49C6D0FDD7650</t>
  </si>
  <si>
    <t>C9980BD9D87CF007</t>
  </si>
  <si>
    <t>62C8779223099063</t>
  </si>
  <si>
    <t>4CE37DBCFF7AFD2D</t>
  </si>
  <si>
    <t>ACA1F4441A50485B</t>
  </si>
  <si>
    <t>0B6725FF48F9B35D</t>
  </si>
  <si>
    <t>12182E4DCB26D2C7</t>
  </si>
  <si>
    <t>736D33A6EA78621E</t>
  </si>
  <si>
    <t>C32968B3D17E1981</t>
  </si>
  <si>
    <t>0EAF88B5059351FA</t>
  </si>
  <si>
    <t>BD77441498C8F8FB</t>
  </si>
  <si>
    <t>CF585BEC5C73FE1A</t>
  </si>
  <si>
    <t>AFC9799771341BC0</t>
  </si>
  <si>
    <t>19F6A5459604C9F0</t>
  </si>
  <si>
    <t>AD24CFDD3F57D149</t>
  </si>
  <si>
    <t>CB6EE4DE03DB2A70</t>
  </si>
  <si>
    <t>F8E3153D74489422</t>
  </si>
  <si>
    <t>7D24D22B63E739BB</t>
  </si>
  <si>
    <t>EDF893B97A91E0E4</t>
  </si>
  <si>
    <t>931AF1FB14BFF548</t>
  </si>
  <si>
    <t>2C423C3E618D976C</t>
  </si>
  <si>
    <t>9DE76054ABC30EFA</t>
  </si>
  <si>
    <t>767793A3DBD8DCE3</t>
  </si>
  <si>
    <t>81BCF614B93899F4</t>
  </si>
  <si>
    <t>44977FEDBA718CF7</t>
  </si>
  <si>
    <t>6DB97A7B5A896FBB</t>
  </si>
  <si>
    <t>D1DA0B49846DF5A4</t>
  </si>
  <si>
    <t>03F39391B355FB5C</t>
  </si>
  <si>
    <t>42FA19141FF1A034</t>
  </si>
  <si>
    <t>AE008042993C9AF7</t>
  </si>
  <si>
    <t>43A5ADA2F74316BA</t>
  </si>
  <si>
    <t>FB9E728C0BE2E739</t>
  </si>
  <si>
    <t>79F335768496AAC6</t>
  </si>
  <si>
    <t>08CFE1AB237703EA</t>
  </si>
  <si>
    <t>B050429F31A0D2A1</t>
  </si>
  <si>
    <t>AF1320DA955AF32A</t>
  </si>
  <si>
    <t>BC95F56161BDB903</t>
  </si>
  <si>
    <t>F623BF6D85AFB511</t>
  </si>
  <si>
    <t>0CF8DB0601D33E17</t>
  </si>
  <si>
    <t>617119A37E9D2EAF</t>
  </si>
  <si>
    <t>E2B1116001C8FE2C</t>
  </si>
  <si>
    <t>2AF607F7107E030F</t>
  </si>
  <si>
    <t>B98233D65A9B5B73</t>
  </si>
  <si>
    <t>970049B83C01C5D2</t>
  </si>
  <si>
    <t>E670764025ACEB36</t>
  </si>
  <si>
    <t>9FE5594501678FA7</t>
  </si>
  <si>
    <t>4E6021E53E952BAC</t>
  </si>
  <si>
    <t>40B26F619FC76632</t>
  </si>
  <si>
    <t>AEED12A34720B942</t>
  </si>
  <si>
    <t>74D49FF0037AD2CA</t>
  </si>
  <si>
    <t>09285E6D446E8DDA</t>
  </si>
  <si>
    <t>878A0F5017824FC1</t>
  </si>
  <si>
    <t>2A7A0A315E5EC6AB</t>
  </si>
  <si>
    <t>4C9E80A954C70FA5</t>
  </si>
  <si>
    <t>1A39F48429491E30</t>
  </si>
  <si>
    <t>160CE424C893DB59</t>
  </si>
  <si>
    <t>E022126AF921E08E</t>
  </si>
  <si>
    <t>E37B3C924BD11DFB</t>
  </si>
  <si>
    <t>B7C3C34F6B79FD25</t>
  </si>
  <si>
    <t>72B372A58D1DD8E0</t>
  </si>
  <si>
    <t>02143E116D24392B</t>
  </si>
  <si>
    <t>E5C3032A5A80FA7B</t>
  </si>
  <si>
    <t>A97D8FF056ABE619</t>
  </si>
  <si>
    <t>0C8985FCF9176815</t>
  </si>
  <si>
    <t>0E4588731845732C</t>
  </si>
  <si>
    <t>5F426F636BD99573</t>
  </si>
  <si>
    <t>2CEA94795131CB67</t>
  </si>
  <si>
    <t>35B36F36558A6C45</t>
  </si>
  <si>
    <t>DF06A71781667CD7</t>
  </si>
  <si>
    <t>06F5F6C31C04F8A3</t>
  </si>
  <si>
    <t>2D6930B83D33A271</t>
  </si>
  <si>
    <t>738C08FB84A23360</t>
  </si>
  <si>
    <t>1D4E23A56A1CA11B</t>
  </si>
  <si>
    <t>83A203E85F1C0E5E</t>
  </si>
  <si>
    <t>22E0CDF275D2F15F</t>
  </si>
  <si>
    <t>EEB91943188DFF53</t>
  </si>
  <si>
    <t>CD72BF882FCF3632</t>
  </si>
  <si>
    <t>1B1EC440B4724988</t>
  </si>
  <si>
    <t>38452E5FAF52893A</t>
  </si>
  <si>
    <t>E7E9385C28457FD3</t>
  </si>
  <si>
    <t>9CA71B80671AEBD0</t>
  </si>
  <si>
    <t>090FA57229E52FB6</t>
  </si>
  <si>
    <t>020D1E54DD8B4939</t>
  </si>
  <si>
    <t>B1522F690191AAB7</t>
  </si>
  <si>
    <t>6611B0CAFB36891B</t>
  </si>
  <si>
    <t>60C445EB615EF8C3</t>
  </si>
  <si>
    <t>3180E933624BCA58</t>
  </si>
  <si>
    <t>F992A4F88D921B61</t>
  </si>
  <si>
    <t>20BD4ACE84D58751</t>
  </si>
  <si>
    <t>9B81BC08F81F1B1D</t>
  </si>
  <si>
    <t>BA1ABA4240690031</t>
  </si>
  <si>
    <t>9F8CF9D7884426C7</t>
  </si>
  <si>
    <t>D21436B8BF9C80CC</t>
  </si>
  <si>
    <t>FF086335327380E4</t>
  </si>
  <si>
    <t>EFB03A2433DFF631</t>
  </si>
  <si>
    <t>DB1AEE48363E7F6B</t>
  </si>
  <si>
    <t>98219E9F972131AD</t>
  </si>
  <si>
    <t>7229EDE48FB83A7E</t>
  </si>
  <si>
    <t>311EA52FF79389C0</t>
  </si>
  <si>
    <t>75B146CD91AEF694</t>
  </si>
  <si>
    <t>58F00B22D7709B3E</t>
  </si>
  <si>
    <t>70A0121937D35C27</t>
  </si>
  <si>
    <t>EC7331B289033A85</t>
  </si>
  <si>
    <t>D661312B0F5A972E</t>
  </si>
  <si>
    <t>EC6B3A783AA7574C</t>
  </si>
  <si>
    <t>BC4DF34B32816099</t>
  </si>
  <si>
    <t>D240497B0296B4DE</t>
  </si>
  <si>
    <t>B132B2B12F48F25C</t>
  </si>
  <si>
    <t>A303BD27786DD7A3</t>
  </si>
  <si>
    <t>92346808A365E3C8</t>
  </si>
  <si>
    <t>37FCC4B3FF442CD4</t>
  </si>
  <si>
    <t>0C389FBC5D153AE1</t>
  </si>
  <si>
    <t>788510BEB37FAF36</t>
  </si>
  <si>
    <t>B1706979725BA9FD</t>
  </si>
  <si>
    <t>16573969DA547F9C</t>
  </si>
  <si>
    <t>D75A0F99A35CBF17</t>
  </si>
  <si>
    <t>32C636C6A18A0DAB</t>
  </si>
  <si>
    <t>4B334C9EBA01F3B7</t>
  </si>
  <si>
    <t>E2C19C0DD5B34791</t>
  </si>
  <si>
    <t>0A4A4CA7F9E4C3B7</t>
  </si>
  <si>
    <t>F15F74979A7C5424</t>
  </si>
  <si>
    <t>333A84C0B6B5FC32</t>
  </si>
  <si>
    <t>94FDA9103D83DAFA</t>
  </si>
  <si>
    <t>9780CEEC3718C4FB</t>
  </si>
  <si>
    <t>C4380BAB3480B65E</t>
  </si>
  <si>
    <t>81718B4E59074A82</t>
  </si>
  <si>
    <t>B206A8DD969A5BC3</t>
  </si>
  <si>
    <t>E906CBFE5500EF0E</t>
  </si>
  <si>
    <t>BBD4AC2B50160D1B</t>
  </si>
  <si>
    <t>1621902547919881</t>
  </si>
  <si>
    <t>A0A75BFDF233E56D</t>
  </si>
  <si>
    <t>C5FD1E8D178A5676</t>
  </si>
  <si>
    <t>ACCD677EE829868D</t>
  </si>
  <si>
    <t>8EB2A08E408F1441</t>
  </si>
  <si>
    <t>5A9B3C61C47F8212</t>
  </si>
  <si>
    <t>CEF0F010C5AD80D7</t>
  </si>
  <si>
    <t>D30FEC1E938B05ED</t>
  </si>
  <si>
    <t>F4F049171F7FD17A</t>
  </si>
  <si>
    <t>E5331160DB7F6D1A</t>
  </si>
  <si>
    <t>5722C2843016C34E</t>
  </si>
  <si>
    <t>742F324834CEA183</t>
  </si>
  <si>
    <t>Ashland Ave &amp; Lake St</t>
  </si>
  <si>
    <t>06A949EF877864E3</t>
  </si>
  <si>
    <t>0C9841077BC82226</t>
  </si>
  <si>
    <t>F2C7607EE60AC4DE</t>
  </si>
  <si>
    <t>8ACB67C41F924823</t>
  </si>
  <si>
    <t>931340BF8E0D519C</t>
  </si>
  <si>
    <t>C64C0027E9E728E4</t>
  </si>
  <si>
    <t>F20BA1E07D069A59</t>
  </si>
  <si>
    <t>C78C7C60B6EE0CEE</t>
  </si>
  <si>
    <t>24DEA1E711365543</t>
  </si>
  <si>
    <t>CBD2234A64503499</t>
  </si>
  <si>
    <t>422590C5E899EAE4</t>
  </si>
  <si>
    <t>FADA40510D718899</t>
  </si>
  <si>
    <t>93BB7163D6D7FB59</t>
  </si>
  <si>
    <t>A69E435A5F661A65</t>
  </si>
  <si>
    <t>CC7051529A7B885C</t>
  </si>
  <si>
    <t>2AA4C06B87CE3447</t>
  </si>
  <si>
    <t>A07EF5485502A9DF</t>
  </si>
  <si>
    <t>2ABD4B450504157D</t>
  </si>
  <si>
    <t>Orleans St &amp; Elm St</t>
  </si>
  <si>
    <t>EC9078ABCC978E7A</t>
  </si>
  <si>
    <t>E6DCD6F0844A5DE0</t>
  </si>
  <si>
    <t>A3344C5DDFD262FC</t>
  </si>
  <si>
    <t>D31FAB5E08AF7201</t>
  </si>
  <si>
    <t>F6EAF909CCB92740</t>
  </si>
  <si>
    <t>91070E8121C0E73F</t>
  </si>
  <si>
    <t>F4D56ADB2768746C</t>
  </si>
  <si>
    <t>FAA6480BF0CC8E2E</t>
  </si>
  <si>
    <t>3DB12F7816AEAE17</t>
  </si>
  <si>
    <t>494D48927EAAFF7F</t>
  </si>
  <si>
    <t>6262114A53134CB3</t>
  </si>
  <si>
    <t>B60276C56C22FAA6</t>
  </si>
  <si>
    <t>561E45F8D15BEEF5</t>
  </si>
  <si>
    <t>CE3CC67583CEB260</t>
  </si>
  <si>
    <t>3A14294ABFBCEFE0</t>
  </si>
  <si>
    <t>70E74A9BB193DAE5</t>
  </si>
  <si>
    <t>A21F7C0EA827AE5D</t>
  </si>
  <si>
    <t>53B7199709E31270</t>
  </si>
  <si>
    <t>725EF3891018F92C</t>
  </si>
  <si>
    <t>9E2481418211E86D</t>
  </si>
  <si>
    <t>942AA5FE98754382</t>
  </si>
  <si>
    <t>A375AE9B289BB1B0</t>
  </si>
  <si>
    <t>B4C0673384EE8E57</t>
  </si>
  <si>
    <t>0B0EDAF05C5901A9</t>
  </si>
  <si>
    <t>7F58637AD05DCE2D</t>
  </si>
  <si>
    <t>00411005F629E478</t>
  </si>
  <si>
    <t>667E32295F040ACD</t>
  </si>
  <si>
    <t>54FF64DBCC4B8973</t>
  </si>
  <si>
    <t>138850755BFC1363</t>
  </si>
  <si>
    <t>B8F3666F09625D6B</t>
  </si>
  <si>
    <t>6A3BE61E1CEA7662</t>
  </si>
  <si>
    <t>D14350216894A3C6</t>
  </si>
  <si>
    <t>979C54913A370350</t>
  </si>
  <si>
    <t>E77C411B3B5DC2EE</t>
  </si>
  <si>
    <t>B700EE1705F1777D</t>
  </si>
  <si>
    <t>6FE89E5BD5067BCA</t>
  </si>
  <si>
    <t>5455B61745F782BE</t>
  </si>
  <si>
    <t>9032D86BDCCE4C8B</t>
  </si>
  <si>
    <t>D2CD67843235EFBD</t>
  </si>
  <si>
    <t>F0A921D521E8F375</t>
  </si>
  <si>
    <t>2A1BCE6C470EA2F3</t>
  </si>
  <si>
    <t>F3E1360FE6B11A9A</t>
  </si>
  <si>
    <t>452CB794762ABA46</t>
  </si>
  <si>
    <t>95532409279FD4AD</t>
  </si>
  <si>
    <t>50C85DE2DA76F361</t>
  </si>
  <si>
    <t>482B874D0BCF0BE9</t>
  </si>
  <si>
    <t>A66CE622D6C98B0E</t>
  </si>
  <si>
    <t>CC5D8C92CD34D351</t>
  </si>
  <si>
    <t>227B23BF70E79D4D</t>
  </si>
  <si>
    <t>ABE76FDB5E3FCC94</t>
  </si>
  <si>
    <t>42E6D9658F679EE0</t>
  </si>
  <si>
    <t>F683C50C972E8619</t>
  </si>
  <si>
    <t>3706AECB25B3EBEF</t>
  </si>
  <si>
    <t>900B0196AF9B29F9</t>
  </si>
  <si>
    <t>BBC39C780DCEC6DF</t>
  </si>
  <si>
    <t>CAFB809E1907A81F</t>
  </si>
  <si>
    <t>A5463A5D95D6E978</t>
  </si>
  <si>
    <t>0C81065F146B2528</t>
  </si>
  <si>
    <t>7B0E9EE7A37F55CA</t>
  </si>
  <si>
    <t>BE8EFC2F615A824C</t>
  </si>
  <si>
    <t>D767BEB6AEFFB9CE</t>
  </si>
  <si>
    <t>3B26776611B29D6D</t>
  </si>
  <si>
    <t>FDC45C92BC2D678C</t>
  </si>
  <si>
    <t>DE3BD656F2BDD19A</t>
  </si>
  <si>
    <t>99989668718CA07A</t>
  </si>
  <si>
    <t>A0893085B1EA383A</t>
  </si>
  <si>
    <t>D305E70128D7282F</t>
  </si>
  <si>
    <t>17705A85F5CD6C96</t>
  </si>
  <si>
    <t>E29B0BE1BB2492A1</t>
  </si>
  <si>
    <t>51C8F5C6450F0944</t>
  </si>
  <si>
    <t>A5571E84984C7810</t>
  </si>
  <si>
    <t>82AA33E608F00A6C</t>
  </si>
  <si>
    <t>7F7C8979753C805A</t>
  </si>
  <si>
    <t>22F398743C29A07B</t>
  </si>
  <si>
    <t>FAA8B1E8B3135517</t>
  </si>
  <si>
    <t>Throop (Loomis) St &amp; Taylor St</t>
  </si>
  <si>
    <t>2F077CE7EC76158E</t>
  </si>
  <si>
    <t>9589875256329A46</t>
  </si>
  <si>
    <t>E50F18C4AB2E5C36</t>
  </si>
  <si>
    <t>86B22A50ED92D70E</t>
  </si>
  <si>
    <t>D2339AE7094272F4</t>
  </si>
  <si>
    <t>09513EE4F75243BF</t>
  </si>
  <si>
    <t>850CD2A042C1A72E</t>
  </si>
  <si>
    <t>C18D055C2A8092C8</t>
  </si>
  <si>
    <t>B06E9F9D07977732</t>
  </si>
  <si>
    <t>A0188D022942F646</t>
  </si>
  <si>
    <t>9BF56920C7D5D0C1</t>
  </si>
  <si>
    <t>53F88A5F421D4F2B</t>
  </si>
  <si>
    <t>F1E67AD02F725D0D</t>
  </si>
  <si>
    <t>25F50FC86B5977A3</t>
  </si>
  <si>
    <t>C146233A18C85FB1</t>
  </si>
  <si>
    <t>F66004461927F741</t>
  </si>
  <si>
    <t>5509FF22AEC2C572</t>
  </si>
  <si>
    <t>293019B8CC9B80F2</t>
  </si>
  <si>
    <t>014DB91C265FA13A</t>
  </si>
  <si>
    <t>47FA073BCF3A9136</t>
  </si>
  <si>
    <t>7159B61B80ED6C4F</t>
  </si>
  <si>
    <t>6A50A1C689D54F82</t>
  </si>
  <si>
    <t>4F2A3981260E00A3</t>
  </si>
  <si>
    <t>1D9C43A1E37F24C8</t>
  </si>
  <si>
    <t>BCC9950615D398C8</t>
  </si>
  <si>
    <t>133AFFD8184E72B7</t>
  </si>
  <si>
    <t>71B035B19ECD6EFD</t>
  </si>
  <si>
    <t>D1A16BD5F7237020</t>
  </si>
  <si>
    <t>036B2EA3F69CF7E6</t>
  </si>
  <si>
    <t>506B3D2770501251</t>
  </si>
  <si>
    <t>EFC37C778AE7A431</t>
  </si>
  <si>
    <t>E1FD4440F3E12D65</t>
  </si>
  <si>
    <t>D464CF4539595E5C</t>
  </si>
  <si>
    <t>56CBF5464FD38B9E</t>
  </si>
  <si>
    <t>7D0DE88C98576A09</t>
  </si>
  <si>
    <t>33E0065CD7F7C0AB</t>
  </si>
  <si>
    <t>0BE637A6EBF5BCE4</t>
  </si>
  <si>
    <t>C44353CEC4322736</t>
  </si>
  <si>
    <t>6AE40DA22A6DF935</t>
  </si>
  <si>
    <t>AAF69CF227605AD4</t>
  </si>
  <si>
    <t>68871ED71A4AEC13</t>
  </si>
  <si>
    <t>C8C8D9AFDF9040D2</t>
  </si>
  <si>
    <t>48022CC31932734B</t>
  </si>
  <si>
    <t>C9E3ED0B8D03A4BB</t>
  </si>
  <si>
    <t>B479D4BA7C85F6CD</t>
  </si>
  <si>
    <t>4541A4E6BDA34B5D</t>
  </si>
  <si>
    <t>A09526FE0D8C6465</t>
  </si>
  <si>
    <t>F410078A45051FA8</t>
  </si>
  <si>
    <t>069F82BFAE3D997C</t>
  </si>
  <si>
    <t>F97E354A4F014F33</t>
  </si>
  <si>
    <t>2562DE51937E7F9C</t>
  </si>
  <si>
    <t>Wentworth Ave &amp; 24th St (Temp)</t>
  </si>
  <si>
    <t>DBCC662CD4FDB0F8</t>
  </si>
  <si>
    <t>E0C03ABD92733B52</t>
  </si>
  <si>
    <t>E051ABC4B3870FB7</t>
  </si>
  <si>
    <t>87FDF67F57167532</t>
  </si>
  <si>
    <t>C22652A9735978C3</t>
  </si>
  <si>
    <t>B13E3DEAF4423B15</t>
  </si>
  <si>
    <t>53C0D6AD072ACCF9</t>
  </si>
  <si>
    <t>526AE86F2362DA4A</t>
  </si>
  <si>
    <t>1395DEFC5FF1972E</t>
  </si>
  <si>
    <t>466F89777EABAC88</t>
  </si>
  <si>
    <t>BD6596F0D29ABC3E</t>
  </si>
  <si>
    <t>23716493DD74AB9A</t>
  </si>
  <si>
    <t>EA22BCA228045820</t>
  </si>
  <si>
    <t>A3C516F701BA15D3</t>
  </si>
  <si>
    <t>BCB580DEBCC7E349</t>
  </si>
  <si>
    <t>2C938C8A43B477D2</t>
  </si>
  <si>
    <t>69D407E601B30DB1</t>
  </si>
  <si>
    <t>D05A35B37C6FC301</t>
  </si>
  <si>
    <t>8ACCA03B861BA102</t>
  </si>
  <si>
    <t>3D669F62A2D8DB93</t>
  </si>
  <si>
    <t>975CC5A08E0B1435</t>
  </si>
  <si>
    <t>AA7FC7C88B554E38</t>
  </si>
  <si>
    <t>2F62F3CF785E5A87</t>
  </si>
  <si>
    <t>0B85DE22EDA84B98</t>
  </si>
  <si>
    <t>DE9F9F1877FFA4F4</t>
  </si>
  <si>
    <t>B5554AC1B36D46E9</t>
  </si>
  <si>
    <t>E1172D43E347A546</t>
  </si>
  <si>
    <t>8C20D79EDB8F5FAB</t>
  </si>
  <si>
    <t>850FF58004ACFC93</t>
  </si>
  <si>
    <t>DD5C93DAAB69991B</t>
  </si>
  <si>
    <t>787C7854800DAAA3</t>
  </si>
  <si>
    <t>B147EA07606A6B9E</t>
  </si>
  <si>
    <t>038F26CA4E6080BA</t>
  </si>
  <si>
    <t>1B8E6BA1095F015C</t>
  </si>
  <si>
    <t>6FA89B38536B46A8</t>
  </si>
  <si>
    <t>4B524206F6365332</t>
  </si>
  <si>
    <t>725C6EE93A0CC827</t>
  </si>
  <si>
    <t>A6A24802F7AFDB5B</t>
  </si>
  <si>
    <t>CDAA647CA85C5B0A</t>
  </si>
  <si>
    <t>97BC8205C922E1A0</t>
  </si>
  <si>
    <t>08ED874F073BB51F</t>
  </si>
  <si>
    <t>77713A4BF7EBBEA9</t>
  </si>
  <si>
    <t>D591D5D1032A9CBA</t>
  </si>
  <si>
    <t>5DA69D49A93EF1AD</t>
  </si>
  <si>
    <t>DBD6142B5AA3B2C2</t>
  </si>
  <si>
    <t>BA00B97CA7A6BD26</t>
  </si>
  <si>
    <t>CBE29E41BDEBF0F6</t>
  </si>
  <si>
    <t>E5C0694E9F1659B5</t>
  </si>
  <si>
    <t>2E6554438C49C5CD</t>
  </si>
  <si>
    <t>B1C86D651EF10181</t>
  </si>
  <si>
    <t>D8393CA7CA678C4F</t>
  </si>
  <si>
    <t>A9B42963FB3AC617</t>
  </si>
  <si>
    <t>0517EE534505F043</t>
  </si>
  <si>
    <t>6D8D1353C98B60E9</t>
  </si>
  <si>
    <t>10BE3B37CF3AF034</t>
  </si>
  <si>
    <t>8E7BA80EB79CB5C6</t>
  </si>
  <si>
    <t>FA23E411AD31E1DF</t>
  </si>
  <si>
    <t>872A3C37D12AD981</t>
  </si>
  <si>
    <t>883105F1AF1941D4</t>
  </si>
  <si>
    <t>E9C00A59F7FD6C14</t>
  </si>
  <si>
    <t>FA73F1D2C978DFB1</t>
  </si>
  <si>
    <t>F37A0649E1AC8962</t>
  </si>
  <si>
    <t>1CCB9161E9CDF898</t>
  </si>
  <si>
    <t>6DAD5BBAA59E46A2</t>
  </si>
  <si>
    <t>B99F69914D934D81</t>
  </si>
  <si>
    <t>30C3565D1785656F</t>
  </si>
  <si>
    <t>72186F4E7C3CEAF9</t>
  </si>
  <si>
    <t>4E475E3B78E183F3</t>
  </si>
  <si>
    <t>4B9AF5FAA4F96B38</t>
  </si>
  <si>
    <t>E6F1C32BAD83C7E1</t>
  </si>
  <si>
    <t>776A1950D32CE731</t>
  </si>
  <si>
    <t>94BF3C6FD7DF8652</t>
  </si>
  <si>
    <t>7F81936D67467AF3</t>
  </si>
  <si>
    <t>7989D6561CC91DC5</t>
  </si>
  <si>
    <t>C8B128915E826489</t>
  </si>
  <si>
    <t>96523E4757EFBE1E</t>
  </si>
  <si>
    <t>D455FD54F34618B6</t>
  </si>
  <si>
    <t>674312FCF184B77F</t>
  </si>
  <si>
    <t>15B03711257A36AE</t>
  </si>
  <si>
    <t>E8B2275590E5DA83</t>
  </si>
  <si>
    <t>2E3AEB02C8E0603A</t>
  </si>
  <si>
    <t>05005FF0DD2F082D</t>
  </si>
  <si>
    <t>DB2142315686EF59</t>
  </si>
  <si>
    <t>534782494132B3FC</t>
  </si>
  <si>
    <t>1BAB108E46EF78A5</t>
  </si>
  <si>
    <t>3DA5C5D5A3D9FD7E</t>
  </si>
  <si>
    <t>A70BF2DE76577161</t>
  </si>
  <si>
    <t>467CAD08E485CE00</t>
  </si>
  <si>
    <t>C10A3AA35E72AB4A</t>
  </si>
  <si>
    <t>7B42751B6F04EB70</t>
  </si>
  <si>
    <t>E39AE21D690C0646</t>
  </si>
  <si>
    <t>4FE67D342557AA80</t>
  </si>
  <si>
    <t>4426D0E80A838937</t>
  </si>
  <si>
    <t>622E928C828F4C24</t>
  </si>
  <si>
    <t>93E848A257291ABB</t>
  </si>
  <si>
    <t>09EFEC96B246281A</t>
  </si>
  <si>
    <t>ACDFF9F2381C25CE</t>
  </si>
  <si>
    <t>678A6C6002507844</t>
  </si>
  <si>
    <t>7509B3AA9F2578D8</t>
  </si>
  <si>
    <t>D8828EEB00BB8C84</t>
  </si>
  <si>
    <t>7B6BDC2CCBB6A6BA</t>
  </si>
  <si>
    <t>175CF0274487477D</t>
  </si>
  <si>
    <t>D4518276E5036499</t>
  </si>
  <si>
    <t>24B379A428152282</t>
  </si>
  <si>
    <t>28F0370BA1B89FED</t>
  </si>
  <si>
    <t>F2105D472D5590A8</t>
  </si>
  <si>
    <t>29C70C3C4C6DBDFE</t>
  </si>
  <si>
    <t>46CEBA6C45A3BA2B</t>
  </si>
  <si>
    <t>0DC727E0AF7814CA</t>
  </si>
  <si>
    <t>57AA9D04395B7EC5</t>
  </si>
  <si>
    <t>36FE9E321E4AA9D6</t>
  </si>
  <si>
    <t>68CBA952CCABB0F7</t>
  </si>
  <si>
    <t>A2C0F2F2D600B361</t>
  </si>
  <si>
    <t>997F3B7FBA488248</t>
  </si>
  <si>
    <t>A023B08507ADD6F1</t>
  </si>
  <si>
    <t>88A3ABAF79B8A813</t>
  </si>
  <si>
    <t>5FC0EF6FDE0008DF</t>
  </si>
  <si>
    <t>036ACB4E6F8431D3</t>
  </si>
  <si>
    <t>DA64D1818DBC7598</t>
  </si>
  <si>
    <t>751141179FB7E21A</t>
  </si>
  <si>
    <t>E67CE40D7AD0DAA9</t>
  </si>
  <si>
    <t>7DB7F96D454FB7D0</t>
  </si>
  <si>
    <t>01EDA8831DE6E2AC</t>
  </si>
  <si>
    <t>D9E22DA41B9AB525</t>
  </si>
  <si>
    <t>5553721300DD3EDF</t>
  </si>
  <si>
    <t>31E48859101A2863</t>
  </si>
  <si>
    <t>95F2742E1113BD53</t>
  </si>
  <si>
    <t>F84BE2692A159F2E</t>
  </si>
  <si>
    <t>9D17C1CE32CDE4EE</t>
  </si>
  <si>
    <t>8078BD76B12EA51C</t>
  </si>
  <si>
    <t>8244B6962AD8B641</t>
  </si>
  <si>
    <t>4086E6C79FCBD6C0</t>
  </si>
  <si>
    <t>C6EF2F782A1A6487</t>
  </si>
  <si>
    <t>77545081188BCD25</t>
  </si>
  <si>
    <t>4AD4EA1D82A49410</t>
  </si>
  <si>
    <t>775C38A30BACF808</t>
  </si>
  <si>
    <t>E9FD364D3821FBA5</t>
  </si>
  <si>
    <t>8EE7BB6DEFDC0A54</t>
  </si>
  <si>
    <t>E23534BEBBB10896</t>
  </si>
  <si>
    <t>9E1A326F7DBCEC26</t>
  </si>
  <si>
    <t>88206E5BA630E29E</t>
  </si>
  <si>
    <t>C600BDF60CA68469</t>
  </si>
  <si>
    <t>79AD5047C044052E</t>
  </si>
  <si>
    <t>389B5683D4C10FEE</t>
  </si>
  <si>
    <t>CE515FAFB9A36A55</t>
  </si>
  <si>
    <t>110E82F79F28540F</t>
  </si>
  <si>
    <t>34E93CDF1B39668A</t>
  </si>
  <si>
    <t>D3736FEC43F5071A</t>
  </si>
  <si>
    <t>3BA04C8D21BA6D25</t>
  </si>
  <si>
    <t>4B1FCDACC5DF2E65</t>
  </si>
  <si>
    <t>0D018C018B1E26E0</t>
  </si>
  <si>
    <t>C6CAA92467955B45</t>
  </si>
  <si>
    <t>Buckingham Fountain</t>
  </si>
  <si>
    <t>20F92D9EC86C2953</t>
  </si>
  <si>
    <t>9EA2C5A26D0224F8</t>
  </si>
  <si>
    <t>E86690AA64E9ADA7</t>
  </si>
  <si>
    <t>863A29BFCA4806D3</t>
  </si>
  <si>
    <t>0430990191CB9D4F</t>
  </si>
  <si>
    <t>37A68F71AC098EB3</t>
  </si>
  <si>
    <t>5FED71C970012927</t>
  </si>
  <si>
    <t>5659FC38519737B6</t>
  </si>
  <si>
    <t>C91A76116FB2471B</t>
  </si>
  <si>
    <t>F8F752AE91785646</t>
  </si>
  <si>
    <t>6A6DB1FA8C4896B4</t>
  </si>
  <si>
    <t>D91973D9EE74DC2B</t>
  </si>
  <si>
    <t>363F8CA3992B9472</t>
  </si>
  <si>
    <t>AA3DA457FE480481</t>
  </si>
  <si>
    <t>723D49699578579C</t>
  </si>
  <si>
    <t>CC63CC71CEC5E90A</t>
  </si>
  <si>
    <t>02C44B831AF73640</t>
  </si>
  <si>
    <t>73DCA6E66CD4B091</t>
  </si>
  <si>
    <t>74EA51386FD5BCB5</t>
  </si>
  <si>
    <t>EF1802741CEF9C21</t>
  </si>
  <si>
    <t>29ED8EE38C5A770E</t>
  </si>
  <si>
    <t>FDBA881030A479A1</t>
  </si>
  <si>
    <t>AE118ECAF8ABC857</t>
  </si>
  <si>
    <t>AC7AF05D71EBA132</t>
  </si>
  <si>
    <t>338EEF6AD7ADCBF8</t>
  </si>
  <si>
    <t>204BC1008D5C5325</t>
  </si>
  <si>
    <t>732795ADCBF6FF00</t>
  </si>
  <si>
    <t>1272152DCAB680AB</t>
  </si>
  <si>
    <t>A1834D1E5A959185</t>
  </si>
  <si>
    <t>43DA08B08650DAC7</t>
  </si>
  <si>
    <t>462677F4DCED1E40</t>
  </si>
  <si>
    <t>8681DB6781B16DCD</t>
  </si>
  <si>
    <t>3324A2C28714AB4C</t>
  </si>
  <si>
    <t>B7BB4CE6B6BB2A81</t>
  </si>
  <si>
    <t>BEB1605F37C6B1A8</t>
  </si>
  <si>
    <t>16BBB9BA471207EA</t>
  </si>
  <si>
    <t>30F4F4AEEDF4EF90</t>
  </si>
  <si>
    <t>B10415D203B4C532</t>
  </si>
  <si>
    <t>Clinton St &amp; Polk St</t>
  </si>
  <si>
    <t>5D32DC6A155EA9D8</t>
  </si>
  <si>
    <t>13EC065E0B895B7E</t>
  </si>
  <si>
    <t>7E08D2139F96D08A</t>
  </si>
  <si>
    <t>A4AA13B0CC1D05E9</t>
  </si>
  <si>
    <t>AA63711234B80365</t>
  </si>
  <si>
    <t>BA51C7A57E32236B</t>
  </si>
  <si>
    <t>9A9878CDF6112426</t>
  </si>
  <si>
    <t>E7512887E72E2FB0</t>
  </si>
  <si>
    <t>698C85CB18A262E9</t>
  </si>
  <si>
    <t>D6B2890BCADED0EB</t>
  </si>
  <si>
    <t>93B6DD24FD475477</t>
  </si>
  <si>
    <t>87475FB9DCB44CEE</t>
  </si>
  <si>
    <t>F7230FDC529219BE</t>
  </si>
  <si>
    <t>EE890945F41B6069</t>
  </si>
  <si>
    <t>D51BB36C005B5F3A</t>
  </si>
  <si>
    <t>4EBCC5AA74390282</t>
  </si>
  <si>
    <t>8BFE3FFE67AC6F56</t>
  </si>
  <si>
    <t>595065E89C182904</t>
  </si>
  <si>
    <t>2588825E79DE4B00</t>
  </si>
  <si>
    <t>D74CEE840E9E96B9</t>
  </si>
  <si>
    <t>9F2ED52B284C6FBD</t>
  </si>
  <si>
    <t>215CCE0A7B37BB0D</t>
  </si>
  <si>
    <t>FAF99683A54512CD</t>
  </si>
  <si>
    <t>FB3AC6A5B00E3312</t>
  </si>
  <si>
    <t>2C6666A9B6C47941</t>
  </si>
  <si>
    <t>1FFBD39A9C97C11F</t>
  </si>
  <si>
    <t>CDF14EA39C43D831</t>
  </si>
  <si>
    <t>9C0D8139BC9585D7</t>
  </si>
  <si>
    <t>9D22CA6F36F48056</t>
  </si>
  <si>
    <t>4C5F50A4EC4DAB36</t>
  </si>
  <si>
    <t>59CF40DA49C43A0E</t>
  </si>
  <si>
    <t>F06661EF219F2B69</t>
  </si>
  <si>
    <t>D65686CD7ADC3B3D</t>
  </si>
  <si>
    <t>F5B89597FCCA5B28</t>
  </si>
  <si>
    <t>E2CFB09294192378</t>
  </si>
  <si>
    <t>B1CBB8A58016F900</t>
  </si>
  <si>
    <t>96BF898DEE2CAE8A</t>
  </si>
  <si>
    <t>9AFDE9805D099199</t>
  </si>
  <si>
    <t>8032593D7299D0D2</t>
  </si>
  <si>
    <t>4BB1A3BF69E673B8</t>
  </si>
  <si>
    <t>958A501B8106CD86</t>
  </si>
  <si>
    <t>454E9DFD5DCF79A6</t>
  </si>
  <si>
    <t>29C58A8C1B9E703F</t>
  </si>
  <si>
    <t>E353FD837D9EB586</t>
  </si>
  <si>
    <t>422D0B54FA0F407B</t>
  </si>
  <si>
    <t>38CF1EE340C29B6F</t>
  </si>
  <si>
    <t>FAA6C976524B57A7</t>
  </si>
  <si>
    <t>A32E13815A362F29</t>
  </si>
  <si>
    <t>B1024C13B0DC8708</t>
  </si>
  <si>
    <t>B8D1977D08E137DF</t>
  </si>
  <si>
    <t>64FC8ED8CDC900C8</t>
  </si>
  <si>
    <t>0D5463A1ABA8F62B</t>
  </si>
  <si>
    <t>80D112F24AAC04AB</t>
  </si>
  <si>
    <t>D5BC636C53E71725</t>
  </si>
  <si>
    <t>9760AF97BB420C19</t>
  </si>
  <si>
    <t>7574AE2EA09BDCA8</t>
  </si>
  <si>
    <t>68AA992FD5A7A8C1</t>
  </si>
  <si>
    <t>8F2F897AC83860A8</t>
  </si>
  <si>
    <t>3A24A049449F117A</t>
  </si>
  <si>
    <t>8FCEBF6B714DB916</t>
  </si>
  <si>
    <t>59218DEB65FBF5B4</t>
  </si>
  <si>
    <t>0E12F34D2CDD2175</t>
  </si>
  <si>
    <t>85F2340914FD95FB</t>
  </si>
  <si>
    <t>5B290D2614A58350</t>
  </si>
  <si>
    <t>1E8C10EC2C5B7EB2</t>
  </si>
  <si>
    <t>7160EB8A1EAF9378</t>
  </si>
  <si>
    <t>714D25C3567873D4</t>
  </si>
  <si>
    <t>29DF6A5987BF64DA</t>
  </si>
  <si>
    <t>7EDCE348BB20B32A</t>
  </si>
  <si>
    <t>8E4FEB7323DBCA46</t>
  </si>
  <si>
    <t>9616A5FDD3DD001C</t>
  </si>
  <si>
    <t>ED37E232315B2DED</t>
  </si>
  <si>
    <t>5B3602AE7EAB303E</t>
  </si>
  <si>
    <t>19276B8325B43190</t>
  </si>
  <si>
    <t>C8288ADDB8ED8B9D</t>
  </si>
  <si>
    <t>FAD004B13F043FCE</t>
  </si>
  <si>
    <t>BB2333994CBEBEF3</t>
  </si>
  <si>
    <t>92D4B8E8C8ACF44A</t>
  </si>
  <si>
    <t>2C1D6EA69E79D48B</t>
  </si>
  <si>
    <t>0592049E7BEDB535</t>
  </si>
  <si>
    <t>90B34BE1308E1740</t>
  </si>
  <si>
    <t>1582578103C5ED09</t>
  </si>
  <si>
    <t>1233BF435193912C</t>
  </si>
  <si>
    <t>CD8CE0940F193B8F</t>
  </si>
  <si>
    <t>7252D9F542F74A84</t>
  </si>
  <si>
    <t>F69EE7C6844D738F</t>
  </si>
  <si>
    <t>A243C9040C96A247</t>
  </si>
  <si>
    <t>3B54187B30896C66</t>
  </si>
  <si>
    <t>B0E409508BE08716</t>
  </si>
  <si>
    <t>F9932C0664F0C094</t>
  </si>
  <si>
    <t>9CF74D0821F86BB8</t>
  </si>
  <si>
    <t>11ACE1AF38DE6228</t>
  </si>
  <si>
    <t>CBEFEF554E477BDC</t>
  </si>
  <si>
    <t>B2DC3B8DD125386D</t>
  </si>
  <si>
    <t>26747A7ACCD780E9</t>
  </si>
  <si>
    <t>CD858D42516F53B5</t>
  </si>
  <si>
    <t>8005C0F3F13E0823</t>
  </si>
  <si>
    <t>6C2BF27B3CE522E3</t>
  </si>
  <si>
    <t>4A4E12933264DA64</t>
  </si>
  <si>
    <t>1793A65020F6B266</t>
  </si>
  <si>
    <t>E846D4EE09CCE304</t>
  </si>
  <si>
    <t>CB8F8C1F37B9A948</t>
  </si>
  <si>
    <t>3E70226F212D9117</t>
  </si>
  <si>
    <t>806AD691430BEBB6</t>
  </si>
  <si>
    <t>EB81AA9FCF19801F</t>
  </si>
  <si>
    <t>425E95A28544A4D6</t>
  </si>
  <si>
    <t>0FF4E5787326F525</t>
  </si>
  <si>
    <t>3AEB7367DB0194FD</t>
  </si>
  <si>
    <t>FE54506CA83FF32B</t>
  </si>
  <si>
    <t>2FEDBF49B382BA40</t>
  </si>
  <si>
    <t>3838BE169AB47390</t>
  </si>
  <si>
    <t>446F695B0E675553</t>
  </si>
  <si>
    <t>862145F139A1E6CD</t>
  </si>
  <si>
    <t>FA6D2E0C1FE33C09</t>
  </si>
  <si>
    <t>3BACE82F6C5191A2</t>
  </si>
  <si>
    <t>0BF118EEC258D290</t>
  </si>
  <si>
    <t>B847699B8A986F1D</t>
  </si>
  <si>
    <t>6DEA75138C4E9F2E</t>
  </si>
  <si>
    <t>D8D6ECA4D0D3B26B</t>
  </si>
  <si>
    <t>896F8AF63BE0445A</t>
  </si>
  <si>
    <t>0E2C4814BE2999FE</t>
  </si>
  <si>
    <t>0F279B1ACA64CFB5</t>
  </si>
  <si>
    <t>3155E588D21D1093</t>
  </si>
  <si>
    <t>F797EF71EDB3C62F</t>
  </si>
  <si>
    <t>F1F1F35DF6BDD0FA</t>
  </si>
  <si>
    <t>9B87EEE7E8ED6D5E</t>
  </si>
  <si>
    <t>F52D9E97BA0EF0F2</t>
  </si>
  <si>
    <t>C87B74280EA26D93</t>
  </si>
  <si>
    <t>CD07F947135F9F1C</t>
  </si>
  <si>
    <t>7DB33B555AAA4C72</t>
  </si>
  <si>
    <t>A5EBCEEB725A59C7</t>
  </si>
  <si>
    <t>CFF3AC7062D6C75A</t>
  </si>
  <si>
    <t>C02273B9AC5E20EE</t>
  </si>
  <si>
    <t>FC1B6F5376A6EF35</t>
  </si>
  <si>
    <t>64E0217E743D31A2</t>
  </si>
  <si>
    <t>B4768AC846A3ABF3</t>
  </si>
  <si>
    <t>024AB5441CBC13B7</t>
  </si>
  <si>
    <t>EA554370DBF47599</t>
  </si>
  <si>
    <t>010E5B44BAC56919</t>
  </si>
  <si>
    <t>542A2C14EFB4082C</t>
  </si>
  <si>
    <t>3BAB29050D8ADC2E</t>
  </si>
  <si>
    <t>CCC8D83467DB0819</t>
  </si>
  <si>
    <t>4D352A1F09DDD69D</t>
  </si>
  <si>
    <t>9DD7124087C2D80A</t>
  </si>
  <si>
    <t>900201D99337FEFE</t>
  </si>
  <si>
    <t>9C3D5A1FA75D7632</t>
  </si>
  <si>
    <t>B3C60D6B86D7AB5E</t>
  </si>
  <si>
    <t>82DF0826D36FC539</t>
  </si>
  <si>
    <t>B7AE3FB21C1A6EBA</t>
  </si>
  <si>
    <t>5C716B7C25B36617</t>
  </si>
  <si>
    <t>E8698AD8AA74138B</t>
  </si>
  <si>
    <t>D6540AA46CFA8C38</t>
  </si>
  <si>
    <t>D7FE7AB3CFC4590C</t>
  </si>
  <si>
    <t>715D3C678E50BDDF</t>
  </si>
  <si>
    <t>D6C79945DB31BC69</t>
  </si>
  <si>
    <t>9A52195C4D334066</t>
  </si>
  <si>
    <t>58F820F1C91E03FE</t>
  </si>
  <si>
    <t>BAAE643EB5A86834</t>
  </si>
  <si>
    <t>EF9C0BFB1D12734F</t>
  </si>
  <si>
    <t>D1EA1BB9A45168DB</t>
  </si>
  <si>
    <t>43E7EACC393884C7</t>
  </si>
  <si>
    <t>CCFE35597CE83DB4</t>
  </si>
  <si>
    <t>A30F27774DA5C1AE</t>
  </si>
  <si>
    <t>03356D687EFA8BA2</t>
  </si>
  <si>
    <t>434B2574FB266463</t>
  </si>
  <si>
    <t>B9DAC20CE8D8C27F</t>
  </si>
  <si>
    <t>85BD6F85AE35950B</t>
  </si>
  <si>
    <t>02F605521A94EEBE</t>
  </si>
  <si>
    <t>6D2F672909C7769A</t>
  </si>
  <si>
    <t>7D105AFC235714E4</t>
  </si>
  <si>
    <t>E9A4D141B96AD48A</t>
  </si>
  <si>
    <t>FF6D1230E079DA7F</t>
  </si>
  <si>
    <t>366233DA7A0DA50A</t>
  </si>
  <si>
    <t>4636260B1B817464</t>
  </si>
  <si>
    <t>95F3E655692B98B3</t>
  </si>
  <si>
    <t>01EDB510E15E4304</t>
  </si>
  <si>
    <t>57F82448A9A362DB</t>
  </si>
  <si>
    <t>B4614AE523D3DCE6</t>
  </si>
  <si>
    <t>AA3E5EEA9FE73679</t>
  </si>
  <si>
    <t>5DA1B715093B92FC</t>
  </si>
  <si>
    <t>9D82415A02BCD998</t>
  </si>
  <si>
    <t>9FEB1B9A64A96547</t>
  </si>
  <si>
    <t>29FB4B3C030705DC</t>
  </si>
  <si>
    <t>8BD5AA7B8034F02C</t>
  </si>
  <si>
    <t>D8346DDD64043FA3</t>
  </si>
  <si>
    <t>48C53FA59F01E520</t>
  </si>
  <si>
    <t>259F69D1BD7AFF0A</t>
  </si>
  <si>
    <t>B98FFD23BD858363</t>
  </si>
  <si>
    <t>E642BE82CEEEE02C</t>
  </si>
  <si>
    <t>1AAC1A5F916783C2</t>
  </si>
  <si>
    <t>E99D7050AED544C7</t>
  </si>
  <si>
    <t>64D44C9DA4063BC3</t>
  </si>
  <si>
    <t>4A72B8C5F3AA2115</t>
  </si>
  <si>
    <t>7A93F97266ED7B36</t>
  </si>
  <si>
    <t>D74006710D5B6FA7</t>
  </si>
  <si>
    <t>8F1B3C9F2FE5151A</t>
  </si>
  <si>
    <t>A8AEB21FF41B9649</t>
  </si>
  <si>
    <t>60F7D8E24C898888</t>
  </si>
  <si>
    <t>3ADCDFB4E6EB7D10</t>
  </si>
  <si>
    <t>E078F18B9BD6890F</t>
  </si>
  <si>
    <t>6A86AD0BBD605395</t>
  </si>
  <si>
    <t>958B20717BE165B0</t>
  </si>
  <si>
    <t>03A04C3C5099CD03</t>
  </si>
  <si>
    <t>28D689F7BC7D9D5A</t>
  </si>
  <si>
    <t>2BAB49B69CA94734</t>
  </si>
  <si>
    <t>E20214D20EFB1DC4</t>
  </si>
  <si>
    <t>4BB69C772E1F891B</t>
  </si>
  <si>
    <t>C25DEEC2AC4D3CA1</t>
  </si>
  <si>
    <t>CE49E29B8F4183E5</t>
  </si>
  <si>
    <t>495EBDCFB83496B4</t>
  </si>
  <si>
    <t>E406F9D8F5CF6F99</t>
  </si>
  <si>
    <t>06FB409C2AB68553</t>
  </si>
  <si>
    <t>E46258FC7B921975</t>
  </si>
  <si>
    <t>2B8F8DE5AA35767E</t>
  </si>
  <si>
    <t>3C86AAD2E16CD370</t>
  </si>
  <si>
    <t>9EC52D5899318CD9</t>
  </si>
  <si>
    <t>6F3B92EA1B2E6982</t>
  </si>
  <si>
    <t>5412D59A8D13E131</t>
  </si>
  <si>
    <t>8E154D2F2206EBDC</t>
  </si>
  <si>
    <t>7B600123C4A65F29</t>
  </si>
  <si>
    <t>4D72A8449705219C</t>
  </si>
  <si>
    <t>B42B3BFF4716A378</t>
  </si>
  <si>
    <t>41F0750326813D4E</t>
  </si>
  <si>
    <t>A65059EBDBAA72CC</t>
  </si>
  <si>
    <t>17403A8595413024</t>
  </si>
  <si>
    <t>281C4301125C8993</t>
  </si>
  <si>
    <t>D4A8F474C587F94D</t>
  </si>
  <si>
    <t>FB51D27C4BF0C656</t>
  </si>
  <si>
    <t>A5A0B5D8F39C6E93</t>
  </si>
  <si>
    <t>BCA8391060352BAE</t>
  </si>
  <si>
    <t>B8784A3B8998E96C</t>
  </si>
  <si>
    <t>FBC62F579F07022F</t>
  </si>
  <si>
    <t>F5A58279EA0FC57F</t>
  </si>
  <si>
    <t>7CBE59A37A144715</t>
  </si>
  <si>
    <t>04C9502119645D25</t>
  </si>
  <si>
    <t>E4DF7F360520E25E</t>
  </si>
  <si>
    <t>0DF5E16E11FD088F</t>
  </si>
  <si>
    <t>2C2CF288AEE5569F</t>
  </si>
  <si>
    <t>2605B9FFACA5AE05</t>
  </si>
  <si>
    <t>B40674CEFC48C04D</t>
  </si>
  <si>
    <t>B5C3B1C4E1C0D4CC</t>
  </si>
  <si>
    <t>EFB3992C15D4A5EA</t>
  </si>
  <si>
    <t>1C83C1AF530CDAAD</t>
  </si>
  <si>
    <t>397507B0B2398C73</t>
  </si>
  <si>
    <t>BA2FEC6258E83F76</t>
  </si>
  <si>
    <t>B85AE13C13D9822E</t>
  </si>
  <si>
    <t>56FCD7234C361270</t>
  </si>
  <si>
    <t>CE2907236959717C</t>
  </si>
  <si>
    <t>0DE0946838DF8636</t>
  </si>
  <si>
    <t>2661F81B4FD747B1</t>
  </si>
  <si>
    <t>176627A2BD5049EA</t>
  </si>
  <si>
    <t>E295F467EE22BA8F</t>
  </si>
  <si>
    <t>394B55604C587DEA</t>
  </si>
  <si>
    <t>43C43303C4CC15CC</t>
  </si>
  <si>
    <t>56D646C32E1A8CA5</t>
  </si>
  <si>
    <t>277A6EAEF6A97333</t>
  </si>
  <si>
    <t>FC46F60E24CABB4C</t>
  </si>
  <si>
    <t>8C4862CE258B4292</t>
  </si>
  <si>
    <t>6F09FAB6C4DA944B</t>
  </si>
  <si>
    <t>B692217B435192CA</t>
  </si>
  <si>
    <t>C016CA098D2F46E5</t>
  </si>
  <si>
    <t>040A16955C8AE1EA</t>
  </si>
  <si>
    <t>377643C146BB4817</t>
  </si>
  <si>
    <t>7220846460C2938C</t>
  </si>
  <si>
    <t>C44C1CA0EA594AB0</t>
  </si>
  <si>
    <t>EA5F3FBF8E212F57</t>
  </si>
  <si>
    <t>4CF22E4F4C1816F6</t>
  </si>
  <si>
    <t>FD7CFC9098A9BD31</t>
  </si>
  <si>
    <t>748A28FAA7E9B57E</t>
  </si>
  <si>
    <t>4A4A7E9537C2485A</t>
  </si>
  <si>
    <t>C9D6198FC262336B</t>
  </si>
  <si>
    <t>E61A6A12AAEE998B</t>
  </si>
  <si>
    <t>D7ABFD8F2D9A16D2</t>
  </si>
  <si>
    <t>110787C653C098E8</t>
  </si>
  <si>
    <t>C1E79483EC4C3EC5</t>
  </si>
  <si>
    <t>D4B2DF5193F6DBF2</t>
  </si>
  <si>
    <t>D0469C0BAED1EEC9</t>
  </si>
  <si>
    <t>FB1EBA6F809433FB</t>
  </si>
  <si>
    <t>D90492A0FCF95B5E</t>
  </si>
  <si>
    <t>86F764B07671D0DA</t>
  </si>
  <si>
    <t>BFDB75559511CC44</t>
  </si>
  <si>
    <t>59F5F86D2E967DFD</t>
  </si>
  <si>
    <t>DC1CBB47178D358D</t>
  </si>
  <si>
    <t>C8991B3CA40EE2B6</t>
  </si>
  <si>
    <t>9DAF112E88168F65</t>
  </si>
  <si>
    <t>98D92A4E67E7E133</t>
  </si>
  <si>
    <t>47FCB16D7CAE1AEA</t>
  </si>
  <si>
    <t>33A6CD8544BED8B0</t>
  </si>
  <si>
    <t>8891C5568AB66FD6</t>
  </si>
  <si>
    <t>27F562C2FEFED24C</t>
  </si>
  <si>
    <t>A40D0EED3332A8FC</t>
  </si>
  <si>
    <t>FE531C4CB2D249DB</t>
  </si>
  <si>
    <t>DC5F5A25C1256185</t>
  </si>
  <si>
    <t>BDDC9FFCC61F7204</t>
  </si>
  <si>
    <t>9EF054DB27C07ACC</t>
  </si>
  <si>
    <t>467CED19969863EB</t>
  </si>
  <si>
    <t>0752AB028C185EC2</t>
  </si>
  <si>
    <t>5CCCD1316E6BBDAA</t>
  </si>
  <si>
    <t>C496133C83C33814</t>
  </si>
  <si>
    <t>9B53B178AD02A6B8</t>
  </si>
  <si>
    <t>F603E514C8F9AAAB</t>
  </si>
  <si>
    <t>2D77B8972C3A302E</t>
  </si>
  <si>
    <t>26001EE34632549E</t>
  </si>
  <si>
    <t>4BA60EA30E7ABFE3</t>
  </si>
  <si>
    <t>4F601E72AF29FC65</t>
  </si>
  <si>
    <t>F60407613044B874</t>
  </si>
  <si>
    <t>B84AA6CCD744684C</t>
  </si>
  <si>
    <t>1C6F3B16535C3AF4</t>
  </si>
  <si>
    <t>646398B8C11E6B21</t>
  </si>
  <si>
    <t>EA782EC281D650AB</t>
  </si>
  <si>
    <t>DEE73865CC57D997</t>
  </si>
  <si>
    <t>CAD3832502924073</t>
  </si>
  <si>
    <t>6012AAD5167C54F1</t>
  </si>
  <si>
    <t>C020A288B9760469</t>
  </si>
  <si>
    <t>C81DAFA6CD3B974F</t>
  </si>
  <si>
    <t>7D6DFE89CF31F220</t>
  </si>
  <si>
    <t>F5E7043375EA0611</t>
  </si>
  <si>
    <t>8A181A93A7DCCC2B</t>
  </si>
  <si>
    <t>66907B169D081958</t>
  </si>
  <si>
    <t>45F7F5457B783BF7</t>
  </si>
  <si>
    <t>F276801F5CBEFEAB</t>
  </si>
  <si>
    <t>156A5AA08FBBD752</t>
  </si>
  <si>
    <t>951CCBEDB009471A</t>
  </si>
  <si>
    <t>440F5F7F79648927</t>
  </si>
  <si>
    <t>2BB9BB4A09DE85D8</t>
  </si>
  <si>
    <t>FFCFD25889858A22</t>
  </si>
  <si>
    <t>B58996DB89D1F410</t>
  </si>
  <si>
    <t>386BCE5ED928B39B</t>
  </si>
  <si>
    <t>5EBDDA709912B19D</t>
  </si>
  <si>
    <t>AF9CD3C17E2A870D</t>
  </si>
  <si>
    <t>244AAAEC6FB9242C</t>
  </si>
  <si>
    <t>63406FB50AED0454</t>
  </si>
  <si>
    <t>8A0C31BA258A66B1</t>
  </si>
  <si>
    <t>FC990A65CF1523E3</t>
  </si>
  <si>
    <t>31F5835022D66CF8</t>
  </si>
  <si>
    <t>98E10302DBD61CF2</t>
  </si>
  <si>
    <t>054C510A9EDE01F0</t>
  </si>
  <si>
    <t>2D822B79CA5F158E</t>
  </si>
  <si>
    <t>511E08986842FBD5</t>
  </si>
  <si>
    <t>BEAA60463A87DA93</t>
  </si>
  <si>
    <t>C322D43DF08EC603</t>
  </si>
  <si>
    <t>CB16C8C4EEDF5A44</t>
  </si>
  <si>
    <t>0BD674EC1FD1B9F4</t>
  </si>
  <si>
    <t>A2FBD15F21924C7A</t>
  </si>
  <si>
    <t>42BF38F558071C58</t>
  </si>
  <si>
    <t>48AC64F63FE13152</t>
  </si>
  <si>
    <t>BF09AB259F212588</t>
  </si>
  <si>
    <t>2CD1CB5B95C37744</t>
  </si>
  <si>
    <t>1B587ACBC4EE367E</t>
  </si>
  <si>
    <t>4844019B5052B5FD</t>
  </si>
  <si>
    <t>55D4D74E851D4991</t>
  </si>
  <si>
    <t>86C9B8F6D10AC954</t>
  </si>
  <si>
    <t>011A1E5BBF350CBC</t>
  </si>
  <si>
    <t>42E06A142D609CA2</t>
  </si>
  <si>
    <t>6F354CE9F517626C</t>
  </si>
  <si>
    <t>09DF8B3F3F63DD2B</t>
  </si>
  <si>
    <t>9CFD14A1005D279B</t>
  </si>
  <si>
    <t>0C54984BB9308F2C</t>
  </si>
  <si>
    <t>13C4C104CBA724A2</t>
  </si>
  <si>
    <t>20FFC344204F93A5</t>
  </si>
  <si>
    <t>F74D2693FB7C5842</t>
  </si>
  <si>
    <t>07BDD0200B4E7D4A</t>
  </si>
  <si>
    <t>7885D7B14F6B067F</t>
  </si>
  <si>
    <t>0C5234A37D07F7E6</t>
  </si>
  <si>
    <t>521BDF8FA91DC99C</t>
  </si>
  <si>
    <t>DD4786E60BB91780</t>
  </si>
  <si>
    <t>D47D488751B55AFD</t>
  </si>
  <si>
    <t>065F7A5959526F0D</t>
  </si>
  <si>
    <t>3CEBD038D396C044</t>
  </si>
  <si>
    <t>270553C165FA069F</t>
  </si>
  <si>
    <t>63F97D367EA9104E</t>
  </si>
  <si>
    <t>47DC30D2DAA65352</t>
  </si>
  <si>
    <t>05F3B7A52E10F06F</t>
  </si>
  <si>
    <t>233F1AEC4D8962BC</t>
  </si>
  <si>
    <t>CDF5060EC57AC561</t>
  </si>
  <si>
    <t>685FD6F0BD353AAE</t>
  </si>
  <si>
    <t>1597B6450AD6CA83</t>
  </si>
  <si>
    <t>2017EF18BEF48D7B</t>
  </si>
  <si>
    <t>F6D6B9C968DADEBD</t>
  </si>
  <si>
    <t>2B7A79A9AD57F7DE</t>
  </si>
  <si>
    <t>AC176CFDC4A3B0EA</t>
  </si>
  <si>
    <t>830B8AEF2211AFFB</t>
  </si>
  <si>
    <t>7347B9910A33E12D</t>
  </si>
  <si>
    <t>EDA72890E523F710</t>
  </si>
  <si>
    <t>6F967524281E5605</t>
  </si>
  <si>
    <t>C23AADF52A1EF766</t>
  </si>
  <si>
    <t>20823E2E3B1030ED</t>
  </si>
  <si>
    <t>6F4639CED2E029CD</t>
  </si>
  <si>
    <t>169DBBFEBC525C9A</t>
  </si>
  <si>
    <t>CC8218DF7087557D</t>
  </si>
  <si>
    <t>71EF319E1B69A554</t>
  </si>
  <si>
    <t>0571E5CA8B605739</t>
  </si>
  <si>
    <t>B2E98827CAD7AB79</t>
  </si>
  <si>
    <t>DA976569E0B6D1BC</t>
  </si>
  <si>
    <t>8ED50933B96D295D</t>
  </si>
  <si>
    <t>83E73E866CF77B8A</t>
  </si>
  <si>
    <t>EA8B74EFBF37D083</t>
  </si>
  <si>
    <t>984750D19A01BD94</t>
  </si>
  <si>
    <t>BA2D243345F8758A</t>
  </si>
  <si>
    <t>A92BB6EFAF6E5E48</t>
  </si>
  <si>
    <t>CBB59694830C055C</t>
  </si>
  <si>
    <t>EB5BC0193ECA3C64</t>
  </si>
  <si>
    <t>459DD476A08201DC</t>
  </si>
  <si>
    <t>283EF24ECC548F37</t>
  </si>
  <si>
    <t>824F1E95E826970D</t>
  </si>
  <si>
    <t>D7F204EA16DEE400</t>
  </si>
  <si>
    <t>4240015A797F70DC</t>
  </si>
  <si>
    <t>EEE318730CF97371</t>
  </si>
  <si>
    <t>583B5E1F4E8E4C0C</t>
  </si>
  <si>
    <t>92E39168DEE61874</t>
  </si>
  <si>
    <t>FF65B58A7E850E6B</t>
  </si>
  <si>
    <t>9F891FE952A8C237</t>
  </si>
  <si>
    <t>56CA92B5E43ADA51</t>
  </si>
  <si>
    <t>1877DAA4156B176D</t>
  </si>
  <si>
    <t>1FBFAF9014DBAB51</t>
  </si>
  <si>
    <t>D5F4222AF1FED3AB</t>
  </si>
  <si>
    <t>D409166EC105426B</t>
  </si>
  <si>
    <t>A3327531A702FE7B</t>
  </si>
  <si>
    <t>AFB8C8732068B3A4</t>
  </si>
  <si>
    <t>02CC6A85367CC0CF</t>
  </si>
  <si>
    <t>44E5AA92404B7A71</t>
  </si>
  <si>
    <t>470378F47CD043A2</t>
  </si>
  <si>
    <t>9EF102BBE7E890F2</t>
  </si>
  <si>
    <t>35577A2723C77258</t>
  </si>
  <si>
    <t>C84ED370E26325F7</t>
  </si>
  <si>
    <t>4D58D412D0D52503</t>
  </si>
  <si>
    <t>5541B83F22FBD61F</t>
  </si>
  <si>
    <t>082B90A418B9C63A</t>
  </si>
  <si>
    <t>FA9CF25BC5F506AF</t>
  </si>
  <si>
    <t>C3697B3683E8AF03</t>
  </si>
  <si>
    <t>F17C0E70295169D5</t>
  </si>
  <si>
    <t>9B71BEA1B6EE1AD2</t>
  </si>
  <si>
    <t>1774ADAB86346686</t>
  </si>
  <si>
    <t>FC73DB924F4EEB74</t>
  </si>
  <si>
    <t>C5CD9E47C18D1E9B</t>
  </si>
  <si>
    <t>FE1622633A0678A7</t>
  </si>
  <si>
    <t>D40E1361801D83BD</t>
  </si>
  <si>
    <t>9B5FA2C980A3F678</t>
  </si>
  <si>
    <t>179547B73F7DFC90</t>
  </si>
  <si>
    <t>05B1F72F0B121D0E</t>
  </si>
  <si>
    <t>5B751918981DF5EC</t>
  </si>
  <si>
    <t>F5F51E288E552389</t>
  </si>
  <si>
    <t>ABD844F7ED5AF7C8</t>
  </si>
  <si>
    <t>4EDE1FA38FDA2500</t>
  </si>
  <si>
    <t>DEF5C5D9931F5CEA</t>
  </si>
  <si>
    <t>BA1A173B1550BD85</t>
  </si>
  <si>
    <t>AEE48A19AB6F5B31</t>
  </si>
  <si>
    <t>EADE93FBF23ECB2E</t>
  </si>
  <si>
    <t>5C978F5556651B57</t>
  </si>
  <si>
    <t>E51439C9F354CA11</t>
  </si>
  <si>
    <t>898A8C2F8CD1FAA0</t>
  </si>
  <si>
    <t>DC9E2A5516094DE1</t>
  </si>
  <si>
    <t>1A17B5D9BA342CB3</t>
  </si>
  <si>
    <t>A672E275902FDD88</t>
  </si>
  <si>
    <t>7D8E18DE7077238A</t>
  </si>
  <si>
    <t>AF60FD2D1AF556D9</t>
  </si>
  <si>
    <t>A81A5A69DA3FA1C6</t>
  </si>
  <si>
    <t>B4CED14376477474</t>
  </si>
  <si>
    <t>F390C9DCED57D8DC</t>
  </si>
  <si>
    <t>41B377E8D1D3E9C6</t>
  </si>
  <si>
    <t>2D0E41224D0C0603</t>
  </si>
  <si>
    <t>89AB8FD0245A5736</t>
  </si>
  <si>
    <t>3563CFE41D483B75</t>
  </si>
  <si>
    <t>D18806763BAB1283</t>
  </si>
  <si>
    <t>E0D4B980024465CC</t>
  </si>
  <si>
    <t>E54606CE52A5C654</t>
  </si>
  <si>
    <t>1E9171BC0501E1C2</t>
  </si>
  <si>
    <t>0DACF01A994745A1</t>
  </si>
  <si>
    <t>ED7B54AB6BE5E07C</t>
  </si>
  <si>
    <t>C407F6D824D9C7EE</t>
  </si>
  <si>
    <t>BB99685116DDC539</t>
  </si>
  <si>
    <t>5839E38C422C0059</t>
  </si>
  <si>
    <t>24F08769F612AA97</t>
  </si>
  <si>
    <t>64A313DA16ACC151</t>
  </si>
  <si>
    <t>F85F892CDBC7E2BE</t>
  </si>
  <si>
    <t>46DDFAA39C89E2F0</t>
  </si>
  <si>
    <t>DCC3868579B023F1</t>
  </si>
  <si>
    <t>E4250C9DA2626A5C</t>
  </si>
  <si>
    <t>434CFB8EF184C893</t>
  </si>
  <si>
    <t>76BBFDA313D033DB</t>
  </si>
  <si>
    <t>A36AD071686FE8BA</t>
  </si>
  <si>
    <t>7BF529AD7AEE04A3</t>
  </si>
  <si>
    <t>72CB428C7E6A51A9</t>
  </si>
  <si>
    <t>C3D3B0B0FD0D3CC8</t>
  </si>
  <si>
    <t>041F6016C7913174</t>
  </si>
  <si>
    <t>AED9D2DAE6BDB36E</t>
  </si>
  <si>
    <t>5848C21B99B94DA9</t>
  </si>
  <si>
    <t>BAFC0051E68D4BF7</t>
  </si>
  <si>
    <t>B9C60C3E17E3EDAF</t>
  </si>
  <si>
    <t>744EDC3CFCFFFAA2</t>
  </si>
  <si>
    <t>E085B34690601638</t>
  </si>
  <si>
    <t>2FA85A13DB3D3AFB</t>
  </si>
  <si>
    <t>8AC0D6D4B45D3BB5</t>
  </si>
  <si>
    <t>2B608C8082A41C8A</t>
  </si>
  <si>
    <t>401273E4E5114B5A</t>
  </si>
  <si>
    <t>095138CC7677C723</t>
  </si>
  <si>
    <t>2EAB1118020D2EC9</t>
  </si>
  <si>
    <t>B759DAFAA64EE4A3</t>
  </si>
  <si>
    <t>58962A081D0079ED</t>
  </si>
  <si>
    <t>1C99C553C0A85D57</t>
  </si>
  <si>
    <t>275CA538EFCA0A79</t>
  </si>
  <si>
    <t>D2260E3841AE7A17</t>
  </si>
  <si>
    <t>86CA5F058B5971D9</t>
  </si>
  <si>
    <t>372F8DA5C60DCE09</t>
  </si>
  <si>
    <t>333C101362E1B458</t>
  </si>
  <si>
    <t>82E1E58C44F4AD87</t>
  </si>
  <si>
    <t>10A88F74E59AF9FF</t>
  </si>
  <si>
    <t>282BFC5199815F7A</t>
  </si>
  <si>
    <t>F4F7CBE6EEAD0B0E</t>
  </si>
  <si>
    <t>D7A553CBAD7629DF</t>
  </si>
  <si>
    <t>7093BF20A88AF465</t>
  </si>
  <si>
    <t>321FEA188504B32E</t>
  </si>
  <si>
    <t>F16CC2A57BF18708</t>
  </si>
  <si>
    <t>E1DFE5564B2228E3</t>
  </si>
  <si>
    <t>3A713B908AFAF447</t>
  </si>
  <si>
    <t>F1DF4E8FC49E485B</t>
  </si>
  <si>
    <t>BA2B1745B39F4C9D</t>
  </si>
  <si>
    <t>DA22082E9E946AB3</t>
  </si>
  <si>
    <t>505D54C2EFCE777E</t>
  </si>
  <si>
    <t>F79195B80621FD3C</t>
  </si>
  <si>
    <t>407C46A7594E3B46</t>
  </si>
  <si>
    <t>954D4BE8EB33C979</t>
  </si>
  <si>
    <t>0E219AD07CE85AEF</t>
  </si>
  <si>
    <t>DB029517D6527DB7</t>
  </si>
  <si>
    <t>BBBFAB6EB2B92D95</t>
  </si>
  <si>
    <t>5FFDAF3713B81F9B</t>
  </si>
  <si>
    <t>E84BB1EF4E775F17</t>
  </si>
  <si>
    <t>68921ED83D8679AF</t>
  </si>
  <si>
    <t>B97D664E119DC7C2</t>
  </si>
  <si>
    <t>B8E3036666E073A0</t>
  </si>
  <si>
    <t>8041E9EDE3757917</t>
  </si>
  <si>
    <t>1658FB2E3E5308C1</t>
  </si>
  <si>
    <t>049AC02EC4A02604</t>
  </si>
  <si>
    <t>4AED5F5DA8B9D4C9</t>
  </si>
  <si>
    <t>19A64486F1472380</t>
  </si>
  <si>
    <t>4738E13DF1CC5E21</t>
  </si>
  <si>
    <t>E1C9C1A97447934C</t>
  </si>
  <si>
    <t>D2FA49CBF6355014</t>
  </si>
  <si>
    <t>EDAF51E992032223</t>
  </si>
  <si>
    <t>EAD090FEB2926CF1</t>
  </si>
  <si>
    <t>2D1D39758A6CB4BD</t>
  </si>
  <si>
    <t>8C58717D0A283EF7</t>
  </si>
  <si>
    <t>61CA16682A06A8ED</t>
  </si>
  <si>
    <t>3FFAB941E81648C4</t>
  </si>
  <si>
    <t>9B4F90EB365C51E0</t>
  </si>
  <si>
    <t>3C2EE5A553504422</t>
  </si>
  <si>
    <t>0B0D618E4E62CA4E</t>
  </si>
  <si>
    <t>5E45794765B4C86C</t>
  </si>
  <si>
    <t>5370866C44538FDE</t>
  </si>
  <si>
    <t>1AA838CB0A736B28</t>
  </si>
  <si>
    <t>451952845C0E0EE1</t>
  </si>
  <si>
    <t>D0C6C533FC4E5848</t>
  </si>
  <si>
    <t>2D06ED953B8DA257</t>
  </si>
  <si>
    <t>E12D1DA7A0204E29</t>
  </si>
  <si>
    <t>8183F1439CCBB7B3</t>
  </si>
  <si>
    <t>EA752673AF7D5983</t>
  </si>
  <si>
    <t>2E4727D6B6C7F468</t>
  </si>
  <si>
    <t>3211E60601D87A0D</t>
  </si>
  <si>
    <t>8FAD47C7CF39629C</t>
  </si>
  <si>
    <t>79B5E24A244D710F</t>
  </si>
  <si>
    <t>53DDBAA34570905B</t>
  </si>
  <si>
    <t>44470569709B222E</t>
  </si>
  <si>
    <t>E84B4127E076BFE7</t>
  </si>
  <si>
    <t>759A9CD954602386</t>
  </si>
  <si>
    <t>7EE16AD18B76A9C3</t>
  </si>
  <si>
    <t>A5CF2F94A8B8E564</t>
  </si>
  <si>
    <t>2E04E2F50E273DC6</t>
  </si>
  <si>
    <t>2BEA0718FEEC1855</t>
  </si>
  <si>
    <t>42769DF53C107FD1</t>
  </si>
  <si>
    <t>47DB2EAF015060C3</t>
  </si>
  <si>
    <t>504196EDC4452C50</t>
  </si>
  <si>
    <t>7564101BE076F768</t>
  </si>
  <si>
    <t>42822FFCC573F483</t>
  </si>
  <si>
    <t>3F6EE7975353CBCB</t>
  </si>
  <si>
    <t>9C79417173605F8C</t>
  </si>
  <si>
    <t>1B2A4D5413677CB3</t>
  </si>
  <si>
    <t>F99CA5E009038C5C</t>
  </si>
  <si>
    <t>3CD40D3ABEA47006</t>
  </si>
  <si>
    <t>8156547BF83DC10F</t>
  </si>
  <si>
    <t>BB4752F0F3A61D20</t>
  </si>
  <si>
    <t>5EBBDCC6C54AE4A3</t>
  </si>
  <si>
    <t>02CBDB3E8BF4D51B</t>
  </si>
  <si>
    <t>53B364E254ED902D</t>
  </si>
  <si>
    <t>EA2B9E3B7729B003</t>
  </si>
  <si>
    <t>574D73E4F7B51057</t>
  </si>
  <si>
    <t>CB0551004DBF241D</t>
  </si>
  <si>
    <t>2BA4E10FEC48953B</t>
  </si>
  <si>
    <t>2AF9274BDEE4789C</t>
  </si>
  <si>
    <t>3793892A1966A90F</t>
  </si>
  <si>
    <t>0FDA5CFEE242646D</t>
  </si>
  <si>
    <t>5C7DFC49E95F089A</t>
  </si>
  <si>
    <t>BCEB3F23AB3AB7CF</t>
  </si>
  <si>
    <t>25A0E5D68BFADEEC</t>
  </si>
  <si>
    <t>A05278DE2790C8AA</t>
  </si>
  <si>
    <t>E86F88FAD2052831</t>
  </si>
  <si>
    <t>2E5D356FDF9652EF</t>
  </si>
  <si>
    <t>954E634299A1276F</t>
  </si>
  <si>
    <t>774CF01992A5BCE0</t>
  </si>
  <si>
    <t>4B58A49F40B69821</t>
  </si>
  <si>
    <t>A0390ED60A8E9490</t>
  </si>
  <si>
    <t>131BF613C75C0A17</t>
  </si>
  <si>
    <t>358B2562186389C5</t>
  </si>
  <si>
    <t>55394FD29070E762</t>
  </si>
  <si>
    <t>2B220FAC842DDEF3</t>
  </si>
  <si>
    <t>4C2246031EC9E50F</t>
  </si>
  <si>
    <t>85984BABED93D667</t>
  </si>
  <si>
    <t>D679FE26DD656DB6</t>
  </si>
  <si>
    <t>534B7DF15C3E3327</t>
  </si>
  <si>
    <t>C7BFAAFBD33F5919</t>
  </si>
  <si>
    <t>3E3F71FE3352CE4D</t>
  </si>
  <si>
    <t>84FC359205118F04</t>
  </si>
  <si>
    <t>A3484490A9B7B3DD</t>
  </si>
  <si>
    <t>DC4C19FC034AC6DB</t>
  </si>
  <si>
    <t>7022ECE2C550371D</t>
  </si>
  <si>
    <t>CE0EBCA69D985988</t>
  </si>
  <si>
    <t>43C2C92C1453AA65</t>
  </si>
  <si>
    <t>7BAFF947B8954A8F</t>
  </si>
  <si>
    <t>49B421D44DC331FC</t>
  </si>
  <si>
    <t>265AE52E6A31B0AF</t>
  </si>
  <si>
    <t>7F90FE9BA7EB6CCA</t>
  </si>
  <si>
    <t>174C892AA4CF9FEE</t>
  </si>
  <si>
    <t>54358754E5B9031E</t>
  </si>
  <si>
    <t>6F09F7E7741CD145</t>
  </si>
  <si>
    <t>5B37EE5234500AC4</t>
  </si>
  <si>
    <t>0685F1557F6125D0</t>
  </si>
  <si>
    <t>379DFFA1E61DC496</t>
  </si>
  <si>
    <t>C9F6C72BDF19DF05</t>
  </si>
  <si>
    <t>673E33B354AB967F</t>
  </si>
  <si>
    <t>1BD2BED4C25214AC</t>
  </si>
  <si>
    <t>36148EE0AE9FC64F</t>
  </si>
  <si>
    <t>29BC84125895E86B</t>
  </si>
  <si>
    <t>AFFCBE6ABF83D716</t>
  </si>
  <si>
    <t>5AF294FB820A84A5</t>
  </si>
  <si>
    <t>8A63EF25535F82D0</t>
  </si>
  <si>
    <t>D9BD09952B7F4275</t>
  </si>
  <si>
    <t>1D850304A51E16B7</t>
  </si>
  <si>
    <t>F540B29EBD619E76</t>
  </si>
  <si>
    <t>0177B87CCBB0F604</t>
  </si>
  <si>
    <t>85221D1ED735519D</t>
  </si>
  <si>
    <t>773373C42A553D16</t>
  </si>
  <si>
    <t>8033EDD345B87E67</t>
  </si>
  <si>
    <t>0603B559E82A4232</t>
  </si>
  <si>
    <t>A7B2BFDC475701C9</t>
  </si>
  <si>
    <t>7B1065EA8B4B2B4A</t>
  </si>
  <si>
    <t>DF20E406C6F2E0F0</t>
  </si>
  <si>
    <t>72F9F030C1CA66BE</t>
  </si>
  <si>
    <t>8D31A715D4C6A8CA</t>
  </si>
  <si>
    <t>E81094F93E97DBB3</t>
  </si>
  <si>
    <t>0727176E7783440B</t>
  </si>
  <si>
    <t>CE2A6C20988FDB17</t>
  </si>
  <si>
    <t>626AD906FB27CCB4</t>
  </si>
  <si>
    <t>9AAE43A912376B3D</t>
  </si>
  <si>
    <t>1793E6659C7E2F43</t>
  </si>
  <si>
    <t>66306D3B5C66ED46</t>
  </si>
  <si>
    <t>ADBBFC6E82DF3F26</t>
  </si>
  <si>
    <t>4518814A5B9F371E</t>
  </si>
  <si>
    <t>1D4AAA3CA5535751</t>
  </si>
  <si>
    <t>D3C2DF3C6EC0723A</t>
  </si>
  <si>
    <t>670CA17E0DA16ACD</t>
  </si>
  <si>
    <t>689084E8A96BEC4D</t>
  </si>
  <si>
    <t>53E6A048AF4EF338</t>
  </si>
  <si>
    <t>BE0350ABBDA8FDA2</t>
  </si>
  <si>
    <t>51B6CAC89373CB55</t>
  </si>
  <si>
    <t>2AD0F3C3571AADA3</t>
  </si>
  <si>
    <t>7D30884815FA7F79</t>
  </si>
  <si>
    <t>015C02639227AD41</t>
  </si>
  <si>
    <t>B2A8CAFA54E93318</t>
  </si>
  <si>
    <t>E2D28898B66D7FF1</t>
  </si>
  <si>
    <t>6AAA80C217A20172</t>
  </si>
  <si>
    <t>6F80417F3F20CED0</t>
  </si>
  <si>
    <t>0D11C8A92500D3D4</t>
  </si>
  <si>
    <t>01015A1F84B94B59</t>
  </si>
  <si>
    <t>ED901B1A77B0F3A0</t>
  </si>
  <si>
    <t>16B60682692500CF</t>
  </si>
  <si>
    <t>FF1C59A512C6F4B4</t>
  </si>
  <si>
    <t>158F652DF297878F</t>
  </si>
  <si>
    <t>775FDFBB51CF276B</t>
  </si>
  <si>
    <t>699D016C383A880F</t>
  </si>
  <si>
    <t>36AB3B494E18678D</t>
  </si>
  <si>
    <t>8E57A2F797B7426A</t>
  </si>
  <si>
    <t>763790A5BD269BF9</t>
  </si>
  <si>
    <t>A1A9E94A7EBA6774</t>
  </si>
  <si>
    <t>6A09EAACDD6A8682</t>
  </si>
  <si>
    <t>A7419834EEBF535F</t>
  </si>
  <si>
    <t>27613EAE8DC65CB1</t>
  </si>
  <si>
    <t>0E8B49730FD61728</t>
  </si>
  <si>
    <t>FC75982DF9BF50ED</t>
  </si>
  <si>
    <t>8DBFC1C6F05B735D</t>
  </si>
  <si>
    <t>71081CAC4D2EE4B7</t>
  </si>
  <si>
    <t>2F11AAC00DCDA4D4</t>
  </si>
  <si>
    <t>33FE9DEFB3D050A4</t>
  </si>
  <si>
    <t>C5DA3119ED943A90</t>
  </si>
  <si>
    <t>A5BC09E033BB36C7</t>
  </si>
  <si>
    <t>0A16CD3BB781EDBE</t>
  </si>
  <si>
    <t>E2875DB7B6838B8E</t>
  </si>
  <si>
    <t>4504F87181E0462A</t>
  </si>
  <si>
    <t>90D1AAB56B341C71</t>
  </si>
  <si>
    <t>1859AC8F4B51BE58</t>
  </si>
  <si>
    <t>A258379873582C0E</t>
  </si>
  <si>
    <t>114982D26D1B68DA</t>
  </si>
  <si>
    <t>4981920FB9B295DD</t>
  </si>
  <si>
    <t>D98F6CAADAF0D29E</t>
  </si>
  <si>
    <t>4B6D5450925A4CAA</t>
  </si>
  <si>
    <t>F77913F170405401</t>
  </si>
  <si>
    <t>CE29194B263D5436</t>
  </si>
  <si>
    <t>244B03EEDE326D76</t>
  </si>
  <si>
    <t>2038B3B32FAE5F02</t>
  </si>
  <si>
    <t>C2D1999F62B4AB84</t>
  </si>
  <si>
    <t>D2AA5C7BB601BDD2</t>
  </si>
  <si>
    <t>C8C1A42723B65611</t>
  </si>
  <si>
    <t>9B08653F0428CB62</t>
  </si>
  <si>
    <t>F132FF1B30D69595</t>
  </si>
  <si>
    <t>B6B5BE1324229B67</t>
  </si>
  <si>
    <t>D0991E33EAD0C8AB</t>
  </si>
  <si>
    <t>A98D690941D35ACE</t>
  </si>
  <si>
    <t>D280848B71203DD1</t>
  </si>
  <si>
    <t>5AA7666E65F7C813</t>
  </si>
  <si>
    <t>44A18FF376AC48FD</t>
  </si>
  <si>
    <t>F0D3100E62FEF7C3</t>
  </si>
  <si>
    <t>B43017104F8DBC91</t>
  </si>
  <si>
    <t>968AB7C9F04E3CA5</t>
  </si>
  <si>
    <t>D85952D79F887925</t>
  </si>
  <si>
    <t>63AC328404AF81CA</t>
  </si>
  <si>
    <t>51A21F318466F3C5</t>
  </si>
  <si>
    <t>A5AE659EFADE6572</t>
  </si>
  <si>
    <t>080B236992E1E21D</t>
  </si>
  <si>
    <t>00D52730289E9C07</t>
  </si>
  <si>
    <t>80D1557D1DF794D5</t>
  </si>
  <si>
    <t>EDF1558A0B474390</t>
  </si>
  <si>
    <t>A1B0ADE8710A8CF8</t>
  </si>
  <si>
    <t>90D4CBF6276FEA10</t>
  </si>
  <si>
    <t>0B4484C8D2C44E86</t>
  </si>
  <si>
    <t>DF9F03174A1A4F16</t>
  </si>
  <si>
    <t>A4B19BA88294C925</t>
  </si>
  <si>
    <t>DFAEBE05B3802119</t>
  </si>
  <si>
    <t>2DC6AD9564118484</t>
  </si>
  <si>
    <t>356C63E6B2740467</t>
  </si>
  <si>
    <t>71E6D740BA157144</t>
  </si>
  <si>
    <t>E532DADBB4351DDC</t>
  </si>
  <si>
    <t>13DE251BF1A910E2</t>
  </si>
  <si>
    <t>B86821DCD1B972F2</t>
  </si>
  <si>
    <t>76EC2DA7DD9756E1</t>
  </si>
  <si>
    <t>166B22E6DB394DCD</t>
  </si>
  <si>
    <t>42602D0A4CCFA802</t>
  </si>
  <si>
    <t>F4ECB48A018D921A</t>
  </si>
  <si>
    <t>07527FCC624E3E85</t>
  </si>
  <si>
    <t>DE3564AA1F710600</t>
  </si>
  <si>
    <t>35C9F20CAC683C84</t>
  </si>
  <si>
    <t>1B57D804ACF024B9</t>
  </si>
  <si>
    <t>3404EF9FDA89FAB1</t>
  </si>
  <si>
    <t>427F25856DEDF35A</t>
  </si>
  <si>
    <t>2D42F217EEC221B4</t>
  </si>
  <si>
    <t>392448EAA5F99902</t>
  </si>
  <si>
    <t>195AC703AF870125</t>
  </si>
  <si>
    <t>9F3D5F8907A9AB83</t>
  </si>
  <si>
    <t>CF44EA10C7142695</t>
  </si>
  <si>
    <t>0CBC6B102A6F4518</t>
  </si>
  <si>
    <t>D57C2BBE8FDD3EA9</t>
  </si>
  <si>
    <t>37EB1EE582FF4F85</t>
  </si>
  <si>
    <t>60433391B9C0291C</t>
  </si>
  <si>
    <t>9F192C7AF22C3A0D</t>
  </si>
  <si>
    <t>4FDB53B1C3FCCF02</t>
  </si>
  <si>
    <t>B898E80F8FD0E92B</t>
  </si>
  <si>
    <t>E971882D186F224F</t>
  </si>
  <si>
    <t>B418A546DE69D7B4</t>
  </si>
  <si>
    <t>09ABA02122C294C8</t>
  </si>
  <si>
    <t>FF4B4D02E69AE5FE</t>
  </si>
  <si>
    <t>E8E555B188C61117</t>
  </si>
  <si>
    <t>D37D983C3A188076</t>
  </si>
  <si>
    <t>3C9BFE4D58BFE64E</t>
  </si>
  <si>
    <t>9800EB51ED17EA67</t>
  </si>
  <si>
    <t>3102B625593A10D5</t>
  </si>
  <si>
    <t>461ED73F2664E288</t>
  </si>
  <si>
    <t>D540D7C1B780083F</t>
  </si>
  <si>
    <t>0DFF196575927FAE</t>
  </si>
  <si>
    <t>A3CAD7A197BA2D27</t>
  </si>
  <si>
    <t>4580716137C750A8</t>
  </si>
  <si>
    <t>E58D9C08A9FB2324</t>
  </si>
  <si>
    <t>55AFF2343785FB26</t>
  </si>
  <si>
    <t>B051DCC889DB2A07</t>
  </si>
  <si>
    <t>1F1849A585BB2F2A</t>
  </si>
  <si>
    <t>135580480408121C</t>
  </si>
  <si>
    <t>8FC402DFB0011178</t>
  </si>
  <si>
    <t>5E036BD416BFF51E</t>
  </si>
  <si>
    <t>9E8C03D7298D62F7</t>
  </si>
  <si>
    <t>A2C3E5D9C947B6B9</t>
  </si>
  <si>
    <t>579D1CEFF3DAA94D</t>
  </si>
  <si>
    <t>EF49806070DF3C6C</t>
  </si>
  <si>
    <t>BE49E4A05213485C</t>
  </si>
  <si>
    <t>2026F9A1FEECDB48</t>
  </si>
  <si>
    <t>AEA24B0A2C5BEBFD</t>
  </si>
  <si>
    <t>FB60B1131BD587DC</t>
  </si>
  <si>
    <t>CE51A8711CDCDC3E</t>
  </si>
  <si>
    <t>3E3DD310A878C068</t>
  </si>
  <si>
    <t>C183A831555654AF</t>
  </si>
  <si>
    <t>0BF9DE27F086942F</t>
  </si>
  <si>
    <t>06B7020A49564DF8</t>
  </si>
  <si>
    <t>AADE4C68B9755CD8</t>
  </si>
  <si>
    <t>A4B51620FA1AE21B</t>
  </si>
  <si>
    <t>B08B545DCD2AC748</t>
  </si>
  <si>
    <t>DABBBD775162E393</t>
  </si>
  <si>
    <t>9769BB5B84648774</t>
  </si>
  <si>
    <t>3C56C08DA4E2C3B0</t>
  </si>
  <si>
    <t>F2FE23CDECCDB596</t>
  </si>
  <si>
    <t>D24493315A7E73C2</t>
  </si>
  <si>
    <t>01486AD36D07F239</t>
  </si>
  <si>
    <t>CEE474A1921C63C9</t>
  </si>
  <si>
    <t>026C77C20975188E</t>
  </si>
  <si>
    <t>E511980BAB337E11</t>
  </si>
  <si>
    <t>080EAF90E0144724</t>
  </si>
  <si>
    <t>66BE76898B0FD940</t>
  </si>
  <si>
    <t>CB3AF575FD118F88</t>
  </si>
  <si>
    <t>C9C10BCD009340B2</t>
  </si>
  <si>
    <t>20CC03FC1198AC93</t>
  </si>
  <si>
    <t>BDBD8769DE6F7CB6</t>
  </si>
  <si>
    <t>986A981A30FC904A</t>
  </si>
  <si>
    <t>D1F52172C6C9274A</t>
  </si>
  <si>
    <t>FAA400C5303A62E1</t>
  </si>
  <si>
    <t>4926FE271D2E7A79</t>
  </si>
  <si>
    <t>88A238F1074BAEA3</t>
  </si>
  <si>
    <t>4584924A7A8E2D50</t>
  </si>
  <si>
    <t>642C822B4F70D04E</t>
  </si>
  <si>
    <t>2CA3798A186FEB67</t>
  </si>
  <si>
    <t>FC84A3A77D0CA02E</t>
  </si>
  <si>
    <t>65D9197A95EA7BD9</t>
  </si>
  <si>
    <t>DA006F801572A1DB</t>
  </si>
  <si>
    <t>0DC985682465A438</t>
  </si>
  <si>
    <t>53039B7460EDBF8C</t>
  </si>
  <si>
    <t>49E2A74B8DB29865</t>
  </si>
  <si>
    <t>30AB123CC9C1F68D</t>
  </si>
  <si>
    <t>624007E4925FD3CC</t>
  </si>
  <si>
    <t>4C7714E77ECC424D</t>
  </si>
  <si>
    <t>FC7DBBC2EEAA6D60</t>
  </si>
  <si>
    <t>B07B9F84E12D6975</t>
  </si>
  <si>
    <t>28D9E2A6654FA3D1</t>
  </si>
  <si>
    <t>0DF8E888EF166A7F</t>
  </si>
  <si>
    <t>B0B63F142ADF3E43</t>
  </si>
  <si>
    <t>53C9E8066C78909C</t>
  </si>
  <si>
    <t>DC6AAB6B5A72C033</t>
  </si>
  <si>
    <t>E3F6A8C8FF8CB1B0</t>
  </si>
  <si>
    <t>FBC54303B02D723B</t>
  </si>
  <si>
    <t>DA4815B60C5EE3FA</t>
  </si>
  <si>
    <t>FBDFE417688C6C70</t>
  </si>
  <si>
    <t>44C023C4D6116CDD</t>
  </si>
  <si>
    <t>BE5C7169872BB62D</t>
  </si>
  <si>
    <t>CA57029B6B39EEAB</t>
  </si>
  <si>
    <t>38C452D52250D6E1</t>
  </si>
  <si>
    <t>E528E055E3C19889</t>
  </si>
  <si>
    <t>8DF5D4F67A61D6E2</t>
  </si>
  <si>
    <t>E488D4B95D7A1375</t>
  </si>
  <si>
    <t>4175EB34D81FD171</t>
  </si>
  <si>
    <t>C68D1F7C04A8EB62</t>
  </si>
  <si>
    <t>4EB7F6D097860BEA</t>
  </si>
  <si>
    <t>92A6D6104AA7A034</t>
  </si>
  <si>
    <t>AB4963475C818480</t>
  </si>
  <si>
    <t>A776B04614B49DE8</t>
  </si>
  <si>
    <t>0C33562813D9BC39</t>
  </si>
  <si>
    <t>AC3599D53B5DB709</t>
  </si>
  <si>
    <t>949DCEAF0360A8BF</t>
  </si>
  <si>
    <t>4568A5EA076E912E</t>
  </si>
  <si>
    <t>7A8DF2D50CC0A7D1</t>
  </si>
  <si>
    <t>88F9920ED6E605E9</t>
  </si>
  <si>
    <t>305CEBED54CEF144</t>
  </si>
  <si>
    <t>B2D13BB35863DA25</t>
  </si>
  <si>
    <t>5F08F6FFB7A7E300</t>
  </si>
  <si>
    <t>2522C1E822369D19</t>
  </si>
  <si>
    <t>E67C8824C0AA1D20</t>
  </si>
  <si>
    <t>07D1BE29A90EF231</t>
  </si>
  <si>
    <t>8E2447DE6A4F03F8</t>
  </si>
  <si>
    <t>472BD37BED6E0956</t>
  </si>
  <si>
    <t>2696FB14A5B70040</t>
  </si>
  <si>
    <t>561D25D3071E4BBE</t>
  </si>
  <si>
    <t>51AC70044CF7E85C</t>
  </si>
  <si>
    <t>852BD8FFF1A062DC</t>
  </si>
  <si>
    <t>C1E60A2C0C7AC200</t>
  </si>
  <si>
    <t>1097BE2D0974A656</t>
  </si>
  <si>
    <t>1B46D2B0D40296BC</t>
  </si>
  <si>
    <t>3BA621D73396EE88</t>
  </si>
  <si>
    <t>6C51FA9BADC01642</t>
  </si>
  <si>
    <t>9E712817F85B344D</t>
  </si>
  <si>
    <t>367521177F26E699</t>
  </si>
  <si>
    <t>218F984C15A1825B</t>
  </si>
  <si>
    <t>5AEFDAE544A9811A</t>
  </si>
  <si>
    <t>0B66B095C12A32B7</t>
  </si>
  <si>
    <t>DEA9209463DEBF93</t>
  </si>
  <si>
    <t>E20028AEF0044B5C</t>
  </si>
  <si>
    <t>205C239FBFF1D9F5</t>
  </si>
  <si>
    <t>4E777B731C9096E7</t>
  </si>
  <si>
    <t>111AF1CC801A6493</t>
  </si>
  <si>
    <t>DCF219ACB9F40747</t>
  </si>
  <si>
    <t>4449BF8580EF0A68</t>
  </si>
  <si>
    <t>C3FE8436698745B0</t>
  </si>
  <si>
    <t>4606C66EABBBAE14</t>
  </si>
  <si>
    <t>6BE91BD889A809E2</t>
  </si>
  <si>
    <t>152CF6CCA2E9C436</t>
  </si>
  <si>
    <t>6A2816074848FE41</t>
  </si>
  <si>
    <t>D3FB769660E91E98</t>
  </si>
  <si>
    <t>DD797AB56C43A158</t>
  </si>
  <si>
    <t>3D0D3DA08D426FB3</t>
  </si>
  <si>
    <t>24E12BC26421B957</t>
  </si>
  <si>
    <t>F1F5AE1A68660FAF</t>
  </si>
  <si>
    <t>DD8475798B6713F0</t>
  </si>
  <si>
    <t>E255C5257562E1FF</t>
  </si>
  <si>
    <t>6BD9FA2A28294232</t>
  </si>
  <si>
    <t>B145D196F3DFB513</t>
  </si>
  <si>
    <t>089C23AB2FAAEC49</t>
  </si>
  <si>
    <t>08D42B222E04EDA2</t>
  </si>
  <si>
    <t>76BD6D5B7A3D1BE0</t>
  </si>
  <si>
    <t>2D0D3D6D052F44AE</t>
  </si>
  <si>
    <t>583921C1A815EC84</t>
  </si>
  <si>
    <t>0098DFC11B53A039</t>
  </si>
  <si>
    <t>63C4F471D8B4C658</t>
  </si>
  <si>
    <t>152A0D06DF6037AB</t>
  </si>
  <si>
    <t>0765F06FE0BB0234</t>
  </si>
  <si>
    <t>E3C4F386A727922C</t>
  </si>
  <si>
    <t>E3C23630B12F108C</t>
  </si>
  <si>
    <t>77C8A389193C35DA</t>
  </si>
  <si>
    <t>F0910AB21D19A224</t>
  </si>
  <si>
    <t>9397EAF6C4A6E9AB</t>
  </si>
  <si>
    <t>7FFAEFE67E02D8DE</t>
  </si>
  <si>
    <t>0A345FD930F4C1E2</t>
  </si>
  <si>
    <t>D9949281A9FF0AB9</t>
  </si>
  <si>
    <t>F66AA6B483A8D1B5</t>
  </si>
  <si>
    <t>B1A08940BB232D00</t>
  </si>
  <si>
    <t>340AEC9F2BE4898A</t>
  </si>
  <si>
    <t>3A64F5F48BA10F95</t>
  </si>
  <si>
    <t>EE9F9DB3FDADF4CF</t>
  </si>
  <si>
    <t>82830E3B1D773CEB</t>
  </si>
  <si>
    <t>E2142917C519926D</t>
  </si>
  <si>
    <t>B9C68295C5AC103E</t>
  </si>
  <si>
    <t>2FB941769835D8CC</t>
  </si>
  <si>
    <t>82826B342EDA3A00</t>
  </si>
  <si>
    <t>6CEE21AF712300CB</t>
  </si>
  <si>
    <t>E84A7908F41C66C6</t>
  </si>
  <si>
    <t>E49E76125681EF77</t>
  </si>
  <si>
    <t>659B7CEE4907962D</t>
  </si>
  <si>
    <t>9A327363C7BD73A0</t>
  </si>
  <si>
    <t>0E8739E3C6FA5E9C</t>
  </si>
  <si>
    <t>B5C9912A0166EDFB</t>
  </si>
  <si>
    <t>D0F46CFB580B6BF5</t>
  </si>
  <si>
    <t>9260E0EF3EB247CF</t>
  </si>
  <si>
    <t>82D708E7C7EB8298</t>
  </si>
  <si>
    <t>EDBF821D4C04864C</t>
  </si>
  <si>
    <t>E9A400899B438630</t>
  </si>
  <si>
    <t>9985041C824FA73A</t>
  </si>
  <si>
    <t>6AAB3D7AEED96FCE</t>
  </si>
  <si>
    <t>87452C0D3DD1DD25</t>
  </si>
  <si>
    <t>22736E92462ED991</t>
  </si>
  <si>
    <t>BDBF818D6561FFDE</t>
  </si>
  <si>
    <t>D17B5B61FAC1340C</t>
  </si>
  <si>
    <t>FBA4175BF0B920E6</t>
  </si>
  <si>
    <t>8BD2BED7AF8054E3</t>
  </si>
  <si>
    <t>F127FF59B7DC082E</t>
  </si>
  <si>
    <t>F098863B6CCD83A2</t>
  </si>
  <si>
    <t>33A5ACB019B26021</t>
  </si>
  <si>
    <t>F86BA8CF9D2E675A</t>
  </si>
  <si>
    <t>CBAE29F0D521DD5A</t>
  </si>
  <si>
    <t>DD591D0626D50972</t>
  </si>
  <si>
    <t>880FB3BC46E692ED</t>
  </si>
  <si>
    <t>8123A99853A19026</t>
  </si>
  <si>
    <t>48AE7039A8303729</t>
  </si>
  <si>
    <t>6AC3442C721AC924</t>
  </si>
  <si>
    <t>DD60D55AEB74FC31</t>
  </si>
  <si>
    <t>D5CCB156DF0D9705</t>
  </si>
  <si>
    <t>428F798B46B95148</t>
  </si>
  <si>
    <t>22378BEC51C2285B</t>
  </si>
  <si>
    <t>AEAA672D85FCD040</t>
  </si>
  <si>
    <t>9C2983A92CE0A8B2</t>
  </si>
  <si>
    <t>567EEB233A6ABF13</t>
  </si>
  <si>
    <t>3B8CC97CDF7BBF6F</t>
  </si>
  <si>
    <t>683D89B14311635B</t>
  </si>
  <si>
    <t>D82AFFD7698ABDC1</t>
  </si>
  <si>
    <t>38BFB8DEFC240DF4</t>
  </si>
  <si>
    <t>2A50832B21F01239</t>
  </si>
  <si>
    <t>7EC00ECD6CDF660C</t>
  </si>
  <si>
    <t>D74D320B5FBF381F</t>
  </si>
  <si>
    <t>5F5C50859E0AA22B</t>
  </si>
  <si>
    <t>62069964B93CF51D</t>
  </si>
  <si>
    <t>962AE9B375F36E13</t>
  </si>
  <si>
    <t>5E673AD5E8DBE139</t>
  </si>
  <si>
    <t>90272FE9EF860751</t>
  </si>
  <si>
    <t>201478F810FBEA11</t>
  </si>
  <si>
    <t>023E85FF0E1BB249</t>
  </si>
  <si>
    <t>38572A45E67EEC07</t>
  </si>
  <si>
    <t>13F3E930605042F1</t>
  </si>
  <si>
    <t>D5CAE1DF39E1C7BF</t>
  </si>
  <si>
    <t>82A6ACFC4A4446E5</t>
  </si>
  <si>
    <t>43077282E7BB81B8</t>
  </si>
  <si>
    <t>CBE9E0757290C8FB</t>
  </si>
  <si>
    <t>387E387B8BEEC623</t>
  </si>
  <si>
    <t>FDAD5ABBE44BB413</t>
  </si>
  <si>
    <t>A8A8F272446FBC81</t>
  </si>
  <si>
    <t>EC61C7034CA58537</t>
  </si>
  <si>
    <t>A41004ABD26C0266</t>
  </si>
  <si>
    <t>BA3BEA563D14DBF7</t>
  </si>
  <si>
    <t>5F900645A7C82E43</t>
  </si>
  <si>
    <t>AACC3D05FD51540C</t>
  </si>
  <si>
    <t>AB2A06ED20D0E64D</t>
  </si>
  <si>
    <t>74D9CA285107E773</t>
  </si>
  <si>
    <t>FC7198D1A45B6E96</t>
  </si>
  <si>
    <t>53428F4110344314</t>
  </si>
  <si>
    <t>E2CDB501A37D93CD</t>
  </si>
  <si>
    <t>1FD5C508549113E7</t>
  </si>
  <si>
    <t>85CDBEEA28AC5D9A</t>
  </si>
  <si>
    <t>0E98DA92ABD6DAE3</t>
  </si>
  <si>
    <t>9338D1B8603A8690</t>
  </si>
  <si>
    <t>9BFAC77679BB63EF</t>
  </si>
  <si>
    <t>1E3F3A8CBD5B6E2E</t>
  </si>
  <si>
    <t>2452B3B0DB74A3EC</t>
  </si>
  <si>
    <t>B190C772C5E4BC36</t>
  </si>
  <si>
    <t>8044B26430DB877D</t>
  </si>
  <si>
    <t>98E155173C71ED53</t>
  </si>
  <si>
    <t>F6E8B7AB3FE12B7A</t>
  </si>
  <si>
    <t>A143AE22DBBDB30E</t>
  </si>
  <si>
    <t>0ED2406B0C271CCB</t>
  </si>
  <si>
    <t>9671E2344A3051E0</t>
  </si>
  <si>
    <t>A1AAF8C180EDCDEA</t>
  </si>
  <si>
    <t>CA1FE72C4A49C318</t>
  </si>
  <si>
    <t>F32765C058866273</t>
  </si>
  <si>
    <t>00A8A41368BDD480</t>
  </si>
  <si>
    <t>83A44DAEAB3A622E</t>
  </si>
  <si>
    <t>F84224BE110AA476</t>
  </si>
  <si>
    <t>E44781BD0182A185</t>
  </si>
  <si>
    <t>28519008D3DD716D</t>
  </si>
  <si>
    <t>9724D921A21D8115</t>
  </si>
  <si>
    <t>BCD6D70452A62B24</t>
  </si>
  <si>
    <t>8E21D3D37808A1C8</t>
  </si>
  <si>
    <t>F0CA164A0997D4A3</t>
  </si>
  <si>
    <t>B1A443D04BE15E7E</t>
  </si>
  <si>
    <t>A9823322055FCAF1</t>
  </si>
  <si>
    <t>B2F0371D7DAC9414</t>
  </si>
  <si>
    <t>8212254D04809580</t>
  </si>
  <si>
    <t>E19C2AA4F4F127FF</t>
  </si>
  <si>
    <t>E32C00D298670100</t>
  </si>
  <si>
    <t>AE40A39A9CA06665</t>
  </si>
  <si>
    <t>F9A84C182C83F164</t>
  </si>
  <si>
    <t>56464FB849A44558</t>
  </si>
  <si>
    <t>F9F31A4F52C01322</t>
  </si>
  <si>
    <t>0C07186116991C04</t>
  </si>
  <si>
    <t>6C28E9311C5E675A</t>
  </si>
  <si>
    <t>AF125369B606E10A</t>
  </si>
  <si>
    <t>2001270B03F5CCFE</t>
  </si>
  <si>
    <t>A141EE6273030F57</t>
  </si>
  <si>
    <t>43A8B48BF757EF17</t>
  </si>
  <si>
    <t>EEAD01B7194A4F37</t>
  </si>
  <si>
    <t>7F988344AAA1EDC2</t>
  </si>
  <si>
    <t>3EE60B372B6EF2B4</t>
  </si>
  <si>
    <t>5E4312D6CA708A0F</t>
  </si>
  <si>
    <t>24C2A119529862B9</t>
  </si>
  <si>
    <t>55AAD312666B28A6</t>
  </si>
  <si>
    <t>3A174B34A3480DAA</t>
  </si>
  <si>
    <t>D1F476629D207674</t>
  </si>
  <si>
    <t>10C383370370C8D3</t>
  </si>
  <si>
    <t>B5FD522EDC8176A2</t>
  </si>
  <si>
    <t>FF5A6261F7255CC9</t>
  </si>
  <si>
    <t>913283DD52065520</t>
  </si>
  <si>
    <t>058F1456937F5192</t>
  </si>
  <si>
    <t>EFAA41D10E02A518</t>
  </si>
  <si>
    <t>554F56D0779AD4E0</t>
  </si>
  <si>
    <t>26C9F0B067519CEE</t>
  </si>
  <si>
    <t>91AD27E13FA30A3D</t>
  </si>
  <si>
    <t>F3CB6C8F3DECDC0E</t>
  </si>
  <si>
    <t>73F96AF601B9B6E7</t>
  </si>
  <si>
    <t>CC3DFEBEF66D49E3</t>
  </si>
  <si>
    <t>6B1E9446CF7153A5</t>
  </si>
  <si>
    <t>FE53E97C8F9E9212</t>
  </si>
  <si>
    <t>FEBE95B4228E9E77</t>
  </si>
  <si>
    <t>A5935B93D6A2D5D8</t>
  </si>
  <si>
    <t>6563AC7C24532BC7</t>
  </si>
  <si>
    <t>9A1EF767925B5F31</t>
  </si>
  <si>
    <t>C8A64DAC482131EC</t>
  </si>
  <si>
    <t>C7DA5A7339B0B62D</t>
  </si>
  <si>
    <t>5BB14CF792F345E3</t>
  </si>
  <si>
    <t>4EE44BB76C8DA621</t>
  </si>
  <si>
    <t>2061A0ABF9FE0367</t>
  </si>
  <si>
    <t>74EA64300CAFF407</t>
  </si>
  <si>
    <t>D544F47F9C87F7A1</t>
  </si>
  <si>
    <t>534AD46A73D2B332</t>
  </si>
  <si>
    <t>A079471FA8533829</t>
  </si>
  <si>
    <t>950B61A9B5144485</t>
  </si>
  <si>
    <t>E63E2E3867BE16EF</t>
  </si>
  <si>
    <t>08C66DA7D78EBDAE</t>
  </si>
  <si>
    <t>FC8DAE3680A3049F</t>
  </si>
  <si>
    <t>26CEE7CC553430FE</t>
  </si>
  <si>
    <t>D17D109D7D8FDB63</t>
  </si>
  <si>
    <t>89A95FD14DF7A7EA</t>
  </si>
  <si>
    <t>33F585AEBC011E8D</t>
  </si>
  <si>
    <t>D30DB7336556E3BE</t>
  </si>
  <si>
    <t>0A072AA9EB937B80</t>
  </si>
  <si>
    <t>CD35D85A62273642</t>
  </si>
  <si>
    <t>09B9103D1AD07302</t>
  </si>
  <si>
    <t>044C621029730705</t>
  </si>
  <si>
    <t>5BF50EFA9D50261E</t>
  </si>
  <si>
    <t>D6709D2139C88FA2</t>
  </si>
  <si>
    <t>00EDA5B6FB262277</t>
  </si>
  <si>
    <t>DF7A479FC92455AA</t>
  </si>
  <si>
    <t>649E959FCF884220</t>
  </si>
  <si>
    <t>2AE642425F85448A</t>
  </si>
  <si>
    <t>800F19FFD85F8006</t>
  </si>
  <si>
    <t>5C001BCF5D01F554</t>
  </si>
  <si>
    <t>3BC8F4E559B8E1E4</t>
  </si>
  <si>
    <t>F83A3344BEB5A27D</t>
  </si>
  <si>
    <t>146B07BF057296CF</t>
  </si>
  <si>
    <t>27F5F436943EE707</t>
  </si>
  <si>
    <t>E155F268B3AC3625</t>
  </si>
  <si>
    <t>436547CC8CF649F4</t>
  </si>
  <si>
    <t>3057622ADF3C1235</t>
  </si>
  <si>
    <t>8DAF4DD44F4E4BC8</t>
  </si>
  <si>
    <t>1ECC2AED7D0CDAF5</t>
  </si>
  <si>
    <t>D0E039D3A4841631</t>
  </si>
  <si>
    <t>0E624FC1F20199BE</t>
  </si>
  <si>
    <t>DC2E577F35E6D23B</t>
  </si>
  <si>
    <t>43FD8E0F81B7C002</t>
  </si>
  <si>
    <t>A467EB9F588EC23B</t>
  </si>
  <si>
    <t>5441EEF12489CF26</t>
  </si>
  <si>
    <t>4A79DB510D410EC4</t>
  </si>
  <si>
    <t>0FA6BF8B15070B22</t>
  </si>
  <si>
    <t>402C91B9C58CCED4</t>
  </si>
  <si>
    <t>B2A51A0193F118E2</t>
  </si>
  <si>
    <t>AAA91237730711C2</t>
  </si>
  <si>
    <t>6A470DCABA1103B4</t>
  </si>
  <si>
    <t>87F28CDC28F790F7</t>
  </si>
  <si>
    <t>6A1D03561447E177</t>
  </si>
  <si>
    <t>62DDA7A9070FBCEA</t>
  </si>
  <si>
    <t>6CB0E19C5127CC8A</t>
  </si>
  <si>
    <t>91748F5DFE996D3F</t>
  </si>
  <si>
    <t>DDA313FF43F76585</t>
  </si>
  <si>
    <t>BA0D5C528E0A79EE</t>
  </si>
  <si>
    <t>E80852EAD6E087A8</t>
  </si>
  <si>
    <t>ABF4E2BEABE6827C</t>
  </si>
  <si>
    <t>EC58D1C7D08D11C3</t>
  </si>
  <si>
    <t>BCC8FD38D4317D8E</t>
  </si>
  <si>
    <t>30AE36F3885F79CC</t>
  </si>
  <si>
    <t>6D650D26731E6B84</t>
  </si>
  <si>
    <t>CD349EE0C7C4D220</t>
  </si>
  <si>
    <t>DA4DF0F5C3F6D2B2</t>
  </si>
  <si>
    <t>D87525864188E9E1</t>
  </si>
  <si>
    <t>B03C193308E12160</t>
  </si>
  <si>
    <t>67134BC02A0BB1AC</t>
  </si>
  <si>
    <t>45C7F48C9EC01544</t>
  </si>
  <si>
    <t>09C71AA9FE324BBC</t>
  </si>
  <si>
    <t>30C9542687376610</t>
  </si>
  <si>
    <t>7B98139D0A3F496F</t>
  </si>
  <si>
    <t>78270969E5FF915A</t>
  </si>
  <si>
    <t>844D60BEA3BA5A4D</t>
  </si>
  <si>
    <t>48FC5988C9944702</t>
  </si>
  <si>
    <t>18A777765A06A980</t>
  </si>
  <si>
    <t>CD7D2C01547D1992</t>
  </si>
  <si>
    <t>09420E9E23987ECF</t>
  </si>
  <si>
    <t>32EDAF7115393475</t>
  </si>
  <si>
    <t>B47138C6501B3E26</t>
  </si>
  <si>
    <t>F18D21A0B6208F68</t>
  </si>
  <si>
    <t>C7D8D237D92A8F9B</t>
  </si>
  <si>
    <t>3B120B90213A1445</t>
  </si>
  <si>
    <t>E06DF6D59C09F939</t>
  </si>
  <si>
    <t>468C3C04FC3FCBF5</t>
  </si>
  <si>
    <t>993AE25A4FC72AB2</t>
  </si>
  <si>
    <t>48CA5DA5862420BC</t>
  </si>
  <si>
    <t>EF9FBCC3B8A946A4</t>
  </si>
  <si>
    <t>A4B3703C11ED94AB</t>
  </si>
  <si>
    <t>5E2DAB8B73BD973C</t>
  </si>
  <si>
    <t>4B9FEA8EDF4DC574</t>
  </si>
  <si>
    <t>F33ECE464CA5503E</t>
  </si>
  <si>
    <t>F6971F9DA57C465F</t>
  </si>
  <si>
    <t>5FC6EC5BC7D99B26</t>
  </si>
  <si>
    <t>5F25A68E8FE307C1</t>
  </si>
  <si>
    <t>6400E4DEB4B30BCE</t>
  </si>
  <si>
    <t>5646B3646E4D341A</t>
  </si>
  <si>
    <t>3791B96F1FF5910A</t>
  </si>
  <si>
    <t>2E9B03C8A91F7A3A</t>
  </si>
  <si>
    <t>8E8CA25E5BF91A20</t>
  </si>
  <si>
    <t>61DD694C1CC8ED82</t>
  </si>
  <si>
    <t>ECA5DDFCAA58A184</t>
  </si>
  <si>
    <t>CFB19D7F92D2678A</t>
  </si>
  <si>
    <t>B311EBB47F232D90</t>
  </si>
  <si>
    <t>ED0C63972F9CA444</t>
  </si>
  <si>
    <t>B1BEBD27E8884A59</t>
  </si>
  <si>
    <t>B14EF8D145485187</t>
  </si>
  <si>
    <t>40D8F028E72C5E97</t>
  </si>
  <si>
    <t>BCD7652FD7E1B305</t>
  </si>
  <si>
    <t>F3497A4A125EE34D</t>
  </si>
  <si>
    <t>2ACC08B173831927</t>
  </si>
  <si>
    <t>1D4A6E4C5B9230F1</t>
  </si>
  <si>
    <t>5C3C80466DD2E0E1</t>
  </si>
  <si>
    <t>E7005B3E47ED92F9</t>
  </si>
  <si>
    <t>2F2157437F627837</t>
  </si>
  <si>
    <t>F402E2CD7D9B786C</t>
  </si>
  <si>
    <t>E83718E4D6506AB8</t>
  </si>
  <si>
    <t>479FA5B549E599A4</t>
  </si>
  <si>
    <t>C3F692CBAFE7AFDF</t>
  </si>
  <si>
    <t>95044F98E540B567</t>
  </si>
  <si>
    <t>01FC357BAC426457</t>
  </si>
  <si>
    <t>EC8C8863B26BCC61</t>
  </si>
  <si>
    <t>25CF06220A63B4DC</t>
  </si>
  <si>
    <t>3F8B49EFEDF128D4</t>
  </si>
  <si>
    <t>588773B5D0ED676A</t>
  </si>
  <si>
    <t>CCA3EB23FBF286A0</t>
  </si>
  <si>
    <t>CDDBB6BF79035228</t>
  </si>
  <si>
    <t>5643924D594DD9F1</t>
  </si>
  <si>
    <t>B99B1D93EE9824E0</t>
  </si>
  <si>
    <t>1B96467527D4D620</t>
  </si>
  <si>
    <t>9871EE7C0AE2F214</t>
  </si>
  <si>
    <t>696A22366496C8C2</t>
  </si>
  <si>
    <t>D5701F3B6C213F2B</t>
  </si>
  <si>
    <t>8DABF04A45C3AA46</t>
  </si>
  <si>
    <t>AD9D328585C5AB63</t>
  </si>
  <si>
    <t>6CB3F5F64BB34524</t>
  </si>
  <si>
    <t>C8F3B0E5BE2CE664</t>
  </si>
  <si>
    <t>797A662E485C977B</t>
  </si>
  <si>
    <t>2090C2ACE7538C41</t>
  </si>
  <si>
    <t>FBDA739648C56401</t>
  </si>
  <si>
    <t>92522A9783950469</t>
  </si>
  <si>
    <t>4ACCB02091803197</t>
  </si>
  <si>
    <t>E89811FD78062739</t>
  </si>
  <si>
    <t>A4C721FE04D167D9</t>
  </si>
  <si>
    <t>7D82DB8D68BB7F03</t>
  </si>
  <si>
    <t>61B146996C085E6A</t>
  </si>
  <si>
    <t>785A67FB11A02848</t>
  </si>
  <si>
    <t>05320B484E6612C1</t>
  </si>
  <si>
    <t>A2C6EE6C41E9A32D</t>
  </si>
  <si>
    <t>0F528506B9FBCD4E</t>
  </si>
  <si>
    <t>B2AC6B99B90A7857</t>
  </si>
  <si>
    <t>7177E0ED1E18F800</t>
  </si>
  <si>
    <t>3C75B1E9415515A8</t>
  </si>
  <si>
    <t>2525D3EA4DC4BA78</t>
  </si>
  <si>
    <t>30F3F5F4379703C9</t>
  </si>
  <si>
    <t>C68CF937B6C926E8</t>
  </si>
  <si>
    <t>45FF0DE086B05FCE</t>
  </si>
  <si>
    <t>FE5E1C84E4A10717</t>
  </si>
  <si>
    <t>54B7897370484F29</t>
  </si>
  <si>
    <t>20F7C8D703FC1E6C</t>
  </si>
  <si>
    <t>6024BBBF91B191DD</t>
  </si>
  <si>
    <t>90D600BFFB80A603</t>
  </si>
  <si>
    <t>63E3ADC0752ACCD6</t>
  </si>
  <si>
    <t>22F568294847480A</t>
  </si>
  <si>
    <t>AF9DC67D25F84BEC</t>
  </si>
  <si>
    <t>0C2D97043ABCF679</t>
  </si>
  <si>
    <t>BBA869BD28FCABEA</t>
  </si>
  <si>
    <t>4E2FAD22C64955EE</t>
  </si>
  <si>
    <t>69835240209278D8</t>
  </si>
  <si>
    <t>9EB6B4ACAEC4AB65</t>
  </si>
  <si>
    <t>1D92EC8DF6771033</t>
  </si>
  <si>
    <t>099FF02C9729E913</t>
  </si>
  <si>
    <t>AF0191E01A2A457B</t>
  </si>
  <si>
    <t>4DC5B59613C875F2</t>
  </si>
  <si>
    <t>AF050C43EA0A601F</t>
  </si>
  <si>
    <t>7682CA2D9739BE6B</t>
  </si>
  <si>
    <t>146E9ACD99652989</t>
  </si>
  <si>
    <t>3D58288C86E542A7</t>
  </si>
  <si>
    <t>98CCFECB330D4421</t>
  </si>
  <si>
    <t>2ED6B8AD64E90659</t>
  </si>
  <si>
    <t>D046D88BB7AFAB29</t>
  </si>
  <si>
    <t>D3B494A7FB9A6ACD</t>
  </si>
  <si>
    <t>2AB9200A5FCDB5D3</t>
  </si>
  <si>
    <t>AB7925D55A156B10</t>
  </si>
  <si>
    <t>3A560C6E87DC89D6</t>
  </si>
  <si>
    <t>9918692B1F9A94E0</t>
  </si>
  <si>
    <t>E1691475D43725AC</t>
  </si>
  <si>
    <t>C23C3054745F736A</t>
  </si>
  <si>
    <t>5D30B9A9C6245AB7</t>
  </si>
  <si>
    <t>1763836475FE1C2F</t>
  </si>
  <si>
    <t>59DC6EF8B47C3CC5</t>
  </si>
  <si>
    <t>C4C3DE7A7846429B</t>
  </si>
  <si>
    <t>A1BE6CBAEFAD4AB5</t>
  </si>
  <si>
    <t>63B0512ACF441DE2</t>
  </si>
  <si>
    <t>0E1FECAD4119991F</t>
  </si>
  <si>
    <t>4F72BE9AAFD2D2E4</t>
  </si>
  <si>
    <t>D239112FDA290A90</t>
  </si>
  <si>
    <t>E707A8FF7684BE55</t>
  </si>
  <si>
    <t>D7924646433AC705</t>
  </si>
  <si>
    <t>9A9EF6B24AE9EA5D</t>
  </si>
  <si>
    <t>ACCCACBB9CF5D75C</t>
  </si>
  <si>
    <t>7B2AC046054B96F3</t>
  </si>
  <si>
    <t>513801F8BB7F2E44</t>
  </si>
  <si>
    <t>F68ACBA42DA45D77</t>
  </si>
  <si>
    <t>F75EDA74EADEBA35</t>
  </si>
  <si>
    <t>CC70AE4A959F09F4</t>
  </si>
  <si>
    <t>A647EAF7D11A0CE6</t>
  </si>
  <si>
    <t>C4E30341675D108D</t>
  </si>
  <si>
    <t>5297C818099B890D</t>
  </si>
  <si>
    <t>A004A1310AC49042</t>
  </si>
  <si>
    <t>B1528E54ED66D3CD</t>
  </si>
  <si>
    <t>A060419E34EB0DE1</t>
  </si>
  <si>
    <t>A3A9DC3A73D078C2</t>
  </si>
  <si>
    <t>68B089BFA0CB957F</t>
  </si>
  <si>
    <t>86D7D579EBECC58B</t>
  </si>
  <si>
    <t>BCA2E4F56FE1B6AE</t>
  </si>
  <si>
    <t>5F483323E6A6356E</t>
  </si>
  <si>
    <t>01F7F4D29FEA7D65</t>
  </si>
  <si>
    <t>F1267597C18E61D3</t>
  </si>
  <si>
    <t>35E7004FA41812FD</t>
  </si>
  <si>
    <t>5E86DEC7BDF6D01F</t>
  </si>
  <si>
    <t>627432BD7E96D3BC</t>
  </si>
  <si>
    <t>5082B13B10F28D58</t>
  </si>
  <si>
    <t>5B47728B3CB77D11</t>
  </si>
  <si>
    <t>15712733F89AFB83</t>
  </si>
  <si>
    <t>0CA90F2FFC60B467</t>
  </si>
  <si>
    <t>EB38336CFF9392CB</t>
  </si>
  <si>
    <t>49655125C012B3D7</t>
  </si>
  <si>
    <t>1F21FDCC5B0903DE</t>
  </si>
  <si>
    <t>19C298F814385DBE</t>
  </si>
  <si>
    <t>CC1FE2818C4299CD</t>
  </si>
  <si>
    <t>BAB82DA72A3E2298</t>
  </si>
  <si>
    <t>E3847BE23E97F424</t>
  </si>
  <si>
    <t>EA8FAEED221FA9E1</t>
  </si>
  <si>
    <t>4ABFE16CD584A880</t>
  </si>
  <si>
    <t>DA9D8D57F3D409FE</t>
  </si>
  <si>
    <t>203DB31F3C67D65C</t>
  </si>
  <si>
    <t>D8C21EDE57A69587</t>
  </si>
  <si>
    <t>859E801153F2C8A2</t>
  </si>
  <si>
    <t>499A0C964B36A15B</t>
  </si>
  <si>
    <t>827B37834D89DF08</t>
  </si>
  <si>
    <t>D254781F667D42B2</t>
  </si>
  <si>
    <t>18B6890B6A4EF93F</t>
  </si>
  <si>
    <t>C361B4ED18CB1609</t>
  </si>
  <si>
    <t>90A8946DC1834F51</t>
  </si>
  <si>
    <t>5EA8E76D9D3BB9EE</t>
  </si>
  <si>
    <t>8912965C04C7BB8A</t>
  </si>
  <si>
    <t>8B0AAE60D79D2175</t>
  </si>
  <si>
    <t>3551BFF71C4DAB6C</t>
  </si>
  <si>
    <t>D2A8F096C2758829</t>
  </si>
  <si>
    <t>516A9348D4D94197</t>
  </si>
  <si>
    <t>AA35D8F129EE0D4C</t>
  </si>
  <si>
    <t>0A2B127B62694DF2</t>
  </si>
  <si>
    <t>2DC0F979B4800782</t>
  </si>
  <si>
    <t>13ED610AA73C1485</t>
  </si>
  <si>
    <t>40ED28EE76CC4071</t>
  </si>
  <si>
    <t>479E39D686762138</t>
  </si>
  <si>
    <t>B7F1B059BB8477B2</t>
  </si>
  <si>
    <t>D21867B4C1818694</t>
  </si>
  <si>
    <t>49D0806DFE97B30D</t>
  </si>
  <si>
    <t>44E9D18545BD5BC9</t>
  </si>
  <si>
    <t>0D335B2E38CB3826</t>
  </si>
  <si>
    <t>F37DA9465A9D2F14</t>
  </si>
  <si>
    <t>2C54F43F4A004EF1</t>
  </si>
  <si>
    <t>4B3036A544453965</t>
  </si>
  <si>
    <t>FE34659C229759A9</t>
  </si>
  <si>
    <t>5ED1583B519C2953</t>
  </si>
  <si>
    <t>9BF0DB2AED9D68A1</t>
  </si>
  <si>
    <t>807BCDD700849733</t>
  </si>
  <si>
    <t>BAF6074F2F2E554B</t>
  </si>
  <si>
    <t>A7D2A02DB15BE6BF</t>
  </si>
  <si>
    <t>7DA6086B255F7612</t>
  </si>
  <si>
    <t>FBE47B543E19E249</t>
  </si>
  <si>
    <t>85C3F5431D80458A</t>
  </si>
  <si>
    <t>0F8A9C3EEF8D5D49</t>
  </si>
  <si>
    <t>F5EC24CA23170170</t>
  </si>
  <si>
    <t>DCFA1FDF0C77259F</t>
  </si>
  <si>
    <t>01396A6C705DAC63</t>
  </si>
  <si>
    <t>8755637FBDB10318</t>
  </si>
  <si>
    <t>C782D1FADED39E6B</t>
  </si>
  <si>
    <t>DAD19D3076193707</t>
  </si>
  <si>
    <t>F464529D326D15A9</t>
  </si>
  <si>
    <t>9505BEEB9CB1F92A</t>
  </si>
  <si>
    <t>F7AC395C610874E8</t>
  </si>
  <si>
    <t>7AD2F96EC05F7EAA</t>
  </si>
  <si>
    <t>D5751610E919A313</t>
  </si>
  <si>
    <t>92A267F3F0FD42E3</t>
  </si>
  <si>
    <t>432DC7309AF46E48</t>
  </si>
  <si>
    <t>D657016A4055478B</t>
  </si>
  <si>
    <t>5BE1DC432D72FF9D</t>
  </si>
  <si>
    <t>2557D23E61F074AA</t>
  </si>
  <si>
    <t>FD7D63EEE0BC36B5</t>
  </si>
  <si>
    <t>85C3EF061B6A927A</t>
  </si>
  <si>
    <t>BF2FA4596E60B7F7</t>
  </si>
  <si>
    <t>53078B951B534183</t>
  </si>
  <si>
    <t>27DB652F9EB47796</t>
  </si>
  <si>
    <t>3DAFDF08EC0FD362</t>
  </si>
  <si>
    <t>7EB87FAFF86015F1</t>
  </si>
  <si>
    <t>4090DBE023D0B3F8</t>
  </si>
  <si>
    <t>389A5B12A0C6A3F4</t>
  </si>
  <si>
    <t>65D123D91A64430D</t>
  </si>
  <si>
    <t>6E2072D370943E28</t>
  </si>
  <si>
    <t>F9F2BBDE1199671C</t>
  </si>
  <si>
    <t>F32ADE28B590DACB</t>
  </si>
  <si>
    <t>894048E04468AF1D</t>
  </si>
  <si>
    <t>B2D1C56A17918261</t>
  </si>
  <si>
    <t>3F505C58CC72F442</t>
  </si>
  <si>
    <t>EE0322578FA65856</t>
  </si>
  <si>
    <t>783EB59E370D5F84</t>
  </si>
  <si>
    <t>DFCCBEE838DA066A</t>
  </si>
  <si>
    <t>5FEA48627C4C2350</t>
  </si>
  <si>
    <t>B262414564B8AD33</t>
  </si>
  <si>
    <t>A9AE06180E43AEE7</t>
  </si>
  <si>
    <t>345AAEB0E986152A</t>
  </si>
  <si>
    <t>26FE29B4CCBB682A</t>
  </si>
  <si>
    <t>AC2D1EFA27DC9E4D</t>
  </si>
  <si>
    <t>FEFCD8F82ED89BDB</t>
  </si>
  <si>
    <t>A50A8AE6A172D412</t>
  </si>
  <si>
    <t>BF802C476F4F7659</t>
  </si>
  <si>
    <t>9DF8DC02A49F802E</t>
  </si>
  <si>
    <t>1BA4FF5AA9E09D51</t>
  </si>
  <si>
    <t>E0C4B728AFDF3A02</t>
  </si>
  <si>
    <t>C307865F891E265C</t>
  </si>
  <si>
    <t>33AD33770EEFB3BA</t>
  </si>
  <si>
    <t>10FC04B3F6E5CAFD</t>
  </si>
  <si>
    <t>270F36D6A6A77C37</t>
  </si>
  <si>
    <t>FAA9F4F7635C0326</t>
  </si>
  <si>
    <t>EB1EFC262FC7F934</t>
  </si>
  <si>
    <t>4717BDCFC8447B06</t>
  </si>
  <si>
    <t>6360EFFC70900135</t>
  </si>
  <si>
    <t>10959940B7BF12D5</t>
  </si>
  <si>
    <t>2F5AC75EE9CEA56F</t>
  </si>
  <si>
    <t>7FCEDE8588DAF0F7</t>
  </si>
  <si>
    <t>27BE276559FC1A31</t>
  </si>
  <si>
    <t>8A36F8B61D472FC6</t>
  </si>
  <si>
    <t>2C5BF471D9806D45</t>
  </si>
  <si>
    <t>5D841EAF51ED220F</t>
  </si>
  <si>
    <t>A4A7A698E99CF720</t>
  </si>
  <si>
    <t>BE22323BB3B3903F</t>
  </si>
  <si>
    <t>0A957A18F7BFF3BD</t>
  </si>
  <si>
    <t>5EB73382DFC4412C</t>
  </si>
  <si>
    <t>3AAA284615360E00</t>
  </si>
  <si>
    <t>695C9EEEE800B62D</t>
  </si>
  <si>
    <t>D6AF8B065A8AAB5F</t>
  </si>
  <si>
    <t>7BB373F4F4E60F6B</t>
  </si>
  <si>
    <t>6935D02B25E87814</t>
  </si>
  <si>
    <t>6810B572DCB303DA</t>
  </si>
  <si>
    <t>83AE4736AD5EBEB1</t>
  </si>
  <si>
    <t>41CFEABB53731ACE</t>
  </si>
  <si>
    <t>D64C74947179A30F</t>
  </si>
  <si>
    <t>3BE1E4071E9684F8</t>
  </si>
  <si>
    <t>F80241D94DC27829</t>
  </si>
  <si>
    <t>701C5AECE0D88951</t>
  </si>
  <si>
    <t>71B518B6165D3E62</t>
  </si>
  <si>
    <t>F56D2A6819BCBDEF</t>
  </si>
  <si>
    <t>4FF4DADD54FA14B4</t>
  </si>
  <si>
    <t>BC043F6F667D172B</t>
  </si>
  <si>
    <t>6E634A59D28B61E7</t>
  </si>
  <si>
    <t>8B06DFA837DCF639</t>
  </si>
  <si>
    <t>BF6D1A8EA3FEE035</t>
  </si>
  <si>
    <t>98A5580C112E48A5</t>
  </si>
  <si>
    <t>84585617363F9409</t>
  </si>
  <si>
    <t>9B5EF249F8814620</t>
  </si>
  <si>
    <t>C5566F57150B972A</t>
  </si>
  <si>
    <t>73ECA8E4788467FA</t>
  </si>
  <si>
    <t>C5E86EEC80A9487C</t>
  </si>
  <si>
    <t>C5EF1683BF3AE81B</t>
  </si>
  <si>
    <t>07A47A9042EEE4C8</t>
  </si>
  <si>
    <t>554C74C00EFC32FD</t>
  </si>
  <si>
    <t>A3F19913C2C5E02D</t>
  </si>
  <si>
    <t>7DA04C1378B36DCF</t>
  </si>
  <si>
    <t>5187402AC427A2BC</t>
  </si>
  <si>
    <t>A70AB453AECEFBA8</t>
  </si>
  <si>
    <t>3C21E415B04876F3</t>
  </si>
  <si>
    <t>E00582169129F480</t>
  </si>
  <si>
    <t>34D567D6FFC2E66A</t>
  </si>
  <si>
    <t>25F6E37B830D079C</t>
  </si>
  <si>
    <t>900AAA18DC065579</t>
  </si>
  <si>
    <t>5396DC1D8F0263FC</t>
  </si>
  <si>
    <t>85A5BA657F381AA9</t>
  </si>
  <si>
    <t>16EA3FD7AA9EBFF8</t>
  </si>
  <si>
    <t>6B0DB5B82D9CBD99</t>
  </si>
  <si>
    <t>13FCD347A8EA9352</t>
  </si>
  <si>
    <t>7906A4C76D9A9BD9</t>
  </si>
  <si>
    <t>242DE94861121509</t>
  </si>
  <si>
    <t>4E271AECAC35AC37</t>
  </si>
  <si>
    <t>F664628C8AA88DD3</t>
  </si>
  <si>
    <t>2FD191985F7D60E0</t>
  </si>
  <si>
    <t>4529D4773065B2E2</t>
  </si>
  <si>
    <t>17A4C2A14964F9D7</t>
  </si>
  <si>
    <t>FE15A4C9AFBFEF5C</t>
  </si>
  <si>
    <t>EC4EE0CAE114C1CF</t>
  </si>
  <si>
    <t>DF6953B225A54B7B</t>
  </si>
  <si>
    <t>D4A780A5529E268E</t>
  </si>
  <si>
    <t>7067E555D8EC5037</t>
  </si>
  <si>
    <t>358D38D7E0710283</t>
  </si>
  <si>
    <t>2AF41B97A5C29A0B</t>
  </si>
  <si>
    <t>3E8D9CE00C10CB0D</t>
  </si>
  <si>
    <t>EB1F9F8C98C14D1F</t>
  </si>
  <si>
    <t>47ACB354941B1599</t>
  </si>
  <si>
    <t>FECA97E1BF721AB0</t>
  </si>
  <si>
    <t>6D218D1B277BFA47</t>
  </si>
  <si>
    <t>B67E0A61B727B1E0</t>
  </si>
  <si>
    <t>916FEDD84A3C17C7</t>
  </si>
  <si>
    <t>F6854548D40766A3</t>
  </si>
  <si>
    <t>4557220B490BAC21</t>
  </si>
  <si>
    <t>5ECBEEA7E058AAC7</t>
  </si>
  <si>
    <t>D9C12EDD73BA6EA4</t>
  </si>
  <si>
    <t>05B36C6A396F4ABC</t>
  </si>
  <si>
    <t>279547198C4FDD04</t>
  </si>
  <si>
    <t>D6009BF2E2D8B341</t>
  </si>
  <si>
    <t>CB7A0343AD7F4AF4</t>
  </si>
  <si>
    <t>966E3D05CA5B4DB1</t>
  </si>
  <si>
    <t>FD68D049EF148F95</t>
  </si>
  <si>
    <t>157730D528567761</t>
  </si>
  <si>
    <t>7EBC815CD69DE602</t>
  </si>
  <si>
    <t>96B81ADF75919E90</t>
  </si>
  <si>
    <t>60EA1F91750B9C98</t>
  </si>
  <si>
    <t>80CF85A3107E5C5C</t>
  </si>
  <si>
    <t>31991AAE510D1AF7</t>
  </si>
  <si>
    <t>5CC2C470AA3A2852</t>
  </si>
  <si>
    <t>9A1ABBF5E996C45F</t>
  </si>
  <si>
    <t>CD5DE3801F9F8041</t>
  </si>
  <si>
    <t>613BEAE386601A01</t>
  </si>
  <si>
    <t>1E6391DABA57A042</t>
  </si>
  <si>
    <t>2CCC18868677F082</t>
  </si>
  <si>
    <t>B54D12A0D62CDFB0</t>
  </si>
  <si>
    <t>962731D9729336AF</t>
  </si>
  <si>
    <t>CD982C9BF8E92AF6</t>
  </si>
  <si>
    <t>BB523C33F9F457E1</t>
  </si>
  <si>
    <t>D3CBC2499AE5D9D3</t>
  </si>
  <si>
    <t>05A746E0CBFFEC7B</t>
  </si>
  <si>
    <t>D78E38B1958072A1</t>
  </si>
  <si>
    <t>25F48E7F539B4321</t>
  </si>
  <si>
    <t>E8B03F6EC075E217</t>
  </si>
  <si>
    <t>F23473593A550D8E</t>
  </si>
  <si>
    <t>42D3693A4A44DF02</t>
  </si>
  <si>
    <t>BB4AF140FAE774C5</t>
  </si>
  <si>
    <t>E99904C84884C5BF</t>
  </si>
  <si>
    <t>B79F16133D39D356</t>
  </si>
  <si>
    <t>44002FEF5471F974</t>
  </si>
  <si>
    <t>32A421DB90366FF7</t>
  </si>
  <si>
    <t>01D1EC4EAB9B91C8</t>
  </si>
  <si>
    <t>2C1B7C38C3FDA0F4</t>
  </si>
  <si>
    <t>248840DEA9690E63</t>
  </si>
  <si>
    <t>304FBAF4E6A882F4</t>
  </si>
  <si>
    <t>C6E251662A4B84FE</t>
  </si>
  <si>
    <t>52CF054E6EB37A72</t>
  </si>
  <si>
    <t>63A11827A4E495C5</t>
  </si>
  <si>
    <t>2A5776847DD21C72</t>
  </si>
  <si>
    <t>E76A930205C7F7ED</t>
  </si>
  <si>
    <t>92D2529BECA13474</t>
  </si>
  <si>
    <t>57F6D2E7B95BF591</t>
  </si>
  <si>
    <t>2039B9B3C716B404</t>
  </si>
  <si>
    <t>6DEBFAD7AD5B72BF</t>
  </si>
  <si>
    <t>25BD325AF5450C44</t>
  </si>
  <si>
    <t>696D95DDEB6E7138</t>
  </si>
  <si>
    <t>F28F6BBD1321ABFC</t>
  </si>
  <si>
    <t>2C6E16918F2EF57F</t>
  </si>
  <si>
    <t>A43B33FDFD57F697</t>
  </si>
  <si>
    <t>F4F4AC44583043A3</t>
  </si>
  <si>
    <t>8C74C09D968E12D2</t>
  </si>
  <si>
    <t>733055B2BA164D79</t>
  </si>
  <si>
    <t>149B66EA0400382A</t>
  </si>
  <si>
    <t>E2E8845E6DA985FF</t>
  </si>
  <si>
    <t>91F4E8EFE4F81AC0</t>
  </si>
  <si>
    <t>FAF2035F5B778ED4</t>
  </si>
  <si>
    <t>8855322CB9A27D0C</t>
  </si>
  <si>
    <t>692A0C46F92318B6</t>
  </si>
  <si>
    <t>0E0CB4892C8A7DA3</t>
  </si>
  <si>
    <t>9BFD5CCA0EA019F7</t>
  </si>
  <si>
    <t>C0681BEA344BA61A</t>
  </si>
  <si>
    <t>4329CCEF4234A7F6</t>
  </si>
  <si>
    <t>C2C2A063927CB1AD</t>
  </si>
  <si>
    <t>2C875AE90756B603</t>
  </si>
  <si>
    <t>C6EEED0A225460A2</t>
  </si>
  <si>
    <t>E842DF0043490A4D</t>
  </si>
  <si>
    <t>7680E34EEFA6B114</t>
  </si>
  <si>
    <t>6255FA49A86A4A90</t>
  </si>
  <si>
    <t>45B28EC41F4D6E28</t>
  </si>
  <si>
    <t>533EE8CE853247E8</t>
  </si>
  <si>
    <t>F1D2A6F141133FB3</t>
  </si>
  <si>
    <t>A7534F5E46E77795</t>
  </si>
  <si>
    <t>68095E252FBDA220</t>
  </si>
  <si>
    <t>C55DD4B776BE38BB</t>
  </si>
  <si>
    <t>1251A3CD41754FE7</t>
  </si>
  <si>
    <t>374BC263CAEEA115</t>
  </si>
  <si>
    <t>97B5ED5B5D2739F9</t>
  </si>
  <si>
    <t>C6F860F60755FBE1</t>
  </si>
  <si>
    <t>AB5F31388E855487</t>
  </si>
  <si>
    <t>B52708E6773923DC</t>
  </si>
  <si>
    <t>BABB1B17C08ADBBD</t>
  </si>
  <si>
    <t>B504322AF55177CE</t>
  </si>
  <si>
    <t>C6E8530D82818BE9</t>
  </si>
  <si>
    <t>9AFF576CC80C00D1</t>
  </si>
  <si>
    <t>BD75A410B3EC30C0</t>
  </si>
  <si>
    <t>DFF9641904876759</t>
  </si>
  <si>
    <t>DDD1D54C212E577A</t>
  </si>
  <si>
    <t>5B6EEDF5548C266B</t>
  </si>
  <si>
    <t>A26292220F76E646</t>
  </si>
  <si>
    <t>FBA370BA71A77FD4</t>
  </si>
  <si>
    <t>E8EEBFDF29782908</t>
  </si>
  <si>
    <t>95C0F48511C30B5B</t>
  </si>
  <si>
    <t>04B0208E8E965EDF</t>
  </si>
  <si>
    <t>1DAC9FDF05CCCE6F</t>
  </si>
  <si>
    <t>6F80B6AFC6144336</t>
  </si>
  <si>
    <t>42214AD4B4F47596</t>
  </si>
  <si>
    <t>C6B38C178A7AA283</t>
  </si>
  <si>
    <t>2FBBE87827E7D1DA</t>
  </si>
  <si>
    <t>FE6EE066EAEB7DB5</t>
  </si>
  <si>
    <t>21F20AEB6C982AC2</t>
  </si>
  <si>
    <t>6A29560E58A7629C</t>
  </si>
  <si>
    <t>19BD28448767ADE2</t>
  </si>
  <si>
    <t>6671905A9BCE90EC</t>
  </si>
  <si>
    <t>00A8C81B0CA93B2D</t>
  </si>
  <si>
    <t>9E9C0C38F6EBED24</t>
  </si>
  <si>
    <t>4A2C01199DDDAF4A</t>
  </si>
  <si>
    <t>0E03708FB8AA6B60</t>
  </si>
  <si>
    <t>6B793D0B721A4442</t>
  </si>
  <si>
    <t>99E7B7EDC4C31225</t>
  </si>
  <si>
    <t>685283BD391A770F</t>
  </si>
  <si>
    <t>36440571469A9323</t>
  </si>
  <si>
    <t>E7C14E06C04297C6</t>
  </si>
  <si>
    <t>EFB13030C9583FAD</t>
  </si>
  <si>
    <t>0CE01F4AFAF91D00</t>
  </si>
  <si>
    <t>28DB7300584C242E</t>
  </si>
  <si>
    <t>4C2D9CDF354D2C36</t>
  </si>
  <si>
    <t>F70C871ECC88DFE9</t>
  </si>
  <si>
    <t>55358CF814215387</t>
  </si>
  <si>
    <t>434B06CBD50BE992</t>
  </si>
  <si>
    <t>F5BFCD3480DAA32F</t>
  </si>
  <si>
    <t>B5E154E36F9A8061</t>
  </si>
  <si>
    <t>01585EC08C5DA3E4</t>
  </si>
  <si>
    <t>0AD16B8C273A9F8D</t>
  </si>
  <si>
    <t>991C9B09DD1ECC0A</t>
  </si>
  <si>
    <t>8931C997A6866127</t>
  </si>
  <si>
    <t>65C9A976839D27F9</t>
  </si>
  <si>
    <t>5BB0E1B6D323E416</t>
  </si>
  <si>
    <t>32196DAD1D8C553B</t>
  </si>
  <si>
    <t>DD05D0F36879B0C1</t>
  </si>
  <si>
    <t>A4524F8201FEC831</t>
  </si>
  <si>
    <t>803C2C244E0A3308</t>
  </si>
  <si>
    <t>6C3F6CDDD3BD1006</t>
  </si>
  <si>
    <t>78B35574BFFA8120</t>
  </si>
  <si>
    <t>FE35A290A65DD21E</t>
  </si>
  <si>
    <t>D620C4566FA5E250</t>
  </si>
  <si>
    <t>2DD3129A023CB606</t>
  </si>
  <si>
    <t>13958CC7815B006F</t>
  </si>
  <si>
    <t>8E1281045E052241</t>
  </si>
  <si>
    <t>FD28D8091633CBC8</t>
  </si>
  <si>
    <t>85BD78092355B9AA</t>
  </si>
  <si>
    <t>EEAE6AC6DA47A981</t>
  </si>
  <si>
    <t>D5C95D2EC2226F5F</t>
  </si>
  <si>
    <t>9734E01A6C72BE00</t>
  </si>
  <si>
    <t>E3325742D4E6EA04</t>
  </si>
  <si>
    <t>D0FBF1229867F2E3</t>
  </si>
  <si>
    <t>F1086E2D7B0D2ECF</t>
  </si>
  <si>
    <t>D7FBFCAEEF032B6A</t>
  </si>
  <si>
    <t>C16487CA4886399A</t>
  </si>
  <si>
    <t>270425CAFCBFD0A1</t>
  </si>
  <si>
    <t>58EB4E7DE83BFA06</t>
  </si>
  <si>
    <t>94FA909AA2250DB1</t>
  </si>
  <si>
    <t>F11EE5245447F9FD</t>
  </si>
  <si>
    <t>D79578C420355C3F</t>
  </si>
  <si>
    <t>53D2500E8219993A</t>
  </si>
  <si>
    <t>A1795EBF22068601</t>
  </si>
  <si>
    <t>AAD1EB9837593C70</t>
  </si>
  <si>
    <t>E6FF64D84460A3D6</t>
  </si>
  <si>
    <t>35365DB4BCACB42B</t>
  </si>
  <si>
    <t>FF8462C3F9785EE4</t>
  </si>
  <si>
    <t>6FA566A5A854B9C9</t>
  </si>
  <si>
    <t>AC948A7D4966E467</t>
  </si>
  <si>
    <t>2B654EBD9B514A7B</t>
  </si>
  <si>
    <t>A7D598AAC14C0BC9</t>
  </si>
  <si>
    <t>6F464E4729BE4EBB</t>
  </si>
  <si>
    <t>B1A44182234D76CD</t>
  </si>
  <si>
    <t>9A688151ED208D64</t>
  </si>
  <si>
    <t>4C4A3C39F249EC39</t>
  </si>
  <si>
    <t>70EFCFF0B8BDF9FC</t>
  </si>
  <si>
    <t>7B7891468E624D36</t>
  </si>
  <si>
    <t>E6E7512121ADAC75</t>
  </si>
  <si>
    <t>914405DA7628B1B4</t>
  </si>
  <si>
    <t>6FD2B9A93712D815</t>
  </si>
  <si>
    <t>83D4DACA3AE5EB69</t>
  </si>
  <si>
    <t>A56FC5D05922CCF2</t>
  </si>
  <si>
    <t>73CB2DA2DE8E8B23</t>
  </si>
  <si>
    <t>5C79A717F0ACE8DE</t>
  </si>
  <si>
    <t>F63DF8ADFDA97629</t>
  </si>
  <si>
    <t>E42AE1A03C33F26A</t>
  </si>
  <si>
    <t>869B26EEDEFDF774</t>
  </si>
  <si>
    <t>52E03E53019D3E1B</t>
  </si>
  <si>
    <t>D4FA53AD7636BF1F</t>
  </si>
  <si>
    <t>DACFB2810C4EBD20</t>
  </si>
  <si>
    <t>8678E493A109CD07</t>
  </si>
  <si>
    <t>8C5E9E6941812EFE</t>
  </si>
  <si>
    <t>3E6C3746C9444ADD</t>
  </si>
  <si>
    <t>04C956E58FC9E636</t>
  </si>
  <si>
    <t>C51DB208B64013A2</t>
  </si>
  <si>
    <t>1BE9D4F572A49CAE</t>
  </si>
  <si>
    <t>A85A917DD2E9E86F</t>
  </si>
  <si>
    <t>475C8D31217F8351</t>
  </si>
  <si>
    <t>2C86C1D9EFF010EA</t>
  </si>
  <si>
    <t>AD5F277EB41CCDBD</t>
  </si>
  <si>
    <t>802AC155AA0CC1B2</t>
  </si>
  <si>
    <t>85B45947A6A1492A</t>
  </si>
  <si>
    <t>40187FEEB90951E9</t>
  </si>
  <si>
    <t>1A44CD41A899778B</t>
  </si>
  <si>
    <t>AF4FF3B2EDAB0F55</t>
  </si>
  <si>
    <t>F7599106D446E4E1</t>
  </si>
  <si>
    <t>F4631EC58469E690</t>
  </si>
  <si>
    <t>3E799538EBBE4285</t>
  </si>
  <si>
    <t>8A1F292677D3EE8A</t>
  </si>
  <si>
    <t>2361F3604C6C1A70</t>
  </si>
  <si>
    <t>602B55CAFA4B0DD2</t>
  </si>
  <si>
    <t>29744E9284CD2C36</t>
  </si>
  <si>
    <t>C28E3D629D112BD4</t>
  </si>
  <si>
    <t>B5202977C2174674</t>
  </si>
  <si>
    <t>19EBD0FC1DC36DFB</t>
  </si>
  <si>
    <t>1F1E8D6FA6D36FED</t>
  </si>
  <si>
    <t>DFCE0F70A0157249</t>
  </si>
  <si>
    <t>947A86EA665AF1D4</t>
  </si>
  <si>
    <t>E25C8BAABAF1BFEC</t>
  </si>
  <si>
    <t>B45E17924B8CAEFD</t>
  </si>
  <si>
    <t>87406F92C0D5BC5C</t>
  </si>
  <si>
    <t>C38D73947AC808B3</t>
  </si>
  <si>
    <t>B85D0BFC24B6A05C</t>
  </si>
  <si>
    <t>F224A16F4DEC95E7</t>
  </si>
  <si>
    <t>00C7E984B92EA7C9</t>
  </si>
  <si>
    <t>ED5E914D95AA1BB0</t>
  </si>
  <si>
    <t>AE49599E64428E12</t>
  </si>
  <si>
    <t>C13C264135CC21A4</t>
  </si>
  <si>
    <t>698008936B554CC1</t>
  </si>
  <si>
    <t>F5D2FA6E5A97586F</t>
  </si>
  <si>
    <t>114BBFBDAB8F7A03</t>
  </si>
  <si>
    <t>2FE5C419EF5D2031</t>
  </si>
  <si>
    <t>55E2BBA465D1F84C</t>
  </si>
  <si>
    <t>857C403AFCDC1D66</t>
  </si>
  <si>
    <t>CF76EB874501DEFB</t>
  </si>
  <si>
    <t>77F795A48E592253</t>
  </si>
  <si>
    <t>284D20A44EB0CFF3</t>
  </si>
  <si>
    <t>92DF703A54F2A4C5</t>
  </si>
  <si>
    <t>0A9EF93F04465755</t>
  </si>
  <si>
    <t>920673F8B219F46C</t>
  </si>
  <si>
    <t>4D391B67FD8240AD</t>
  </si>
  <si>
    <t>54AFFE0F28329501</t>
  </si>
  <si>
    <t>B206962F81A2A7CB</t>
  </si>
  <si>
    <t>2F7F67BE44888CAA</t>
  </si>
  <si>
    <t>EF889ED30436191B</t>
  </si>
  <si>
    <t>7062D4AC46E98782</t>
  </si>
  <si>
    <t>18C7B829BB71E0DF</t>
  </si>
  <si>
    <t>29129606EF0B368B</t>
  </si>
  <si>
    <t>74988CD2227A027D</t>
  </si>
  <si>
    <t>4F045A3D0920E2D9</t>
  </si>
  <si>
    <t>8B14036F312FBA8C</t>
  </si>
  <si>
    <t>AE4AA975DECC1DAC</t>
  </si>
  <si>
    <t>26A8913625B33ECD</t>
  </si>
  <si>
    <t>44B3A7FCB9E56A1E</t>
  </si>
  <si>
    <t>3655FC21ABB62EF0</t>
  </si>
  <si>
    <t>C9E2DB0C55D2A69E</t>
  </si>
  <si>
    <t>16A521ED9CFAA170</t>
  </si>
  <si>
    <t>7C08A267AEE2900D</t>
  </si>
  <si>
    <t>8A60665956831EC4</t>
  </si>
  <si>
    <t>2AD3E94571B628DE</t>
  </si>
  <si>
    <t>45D71F4FA0C26DEA</t>
  </si>
  <si>
    <t>B368A3423A1ADAD5</t>
  </si>
  <si>
    <t>AFAA2B9CFB91B91E</t>
  </si>
  <si>
    <t>58D9F1AB671B19F2</t>
  </si>
  <si>
    <t>FCF9B352149CF740</t>
  </si>
  <si>
    <t>1E27BAF544FF23D2</t>
  </si>
  <si>
    <t>FEFE70D64D7212B8</t>
  </si>
  <si>
    <t>358245F38639CB9D</t>
  </si>
  <si>
    <t>B92F5FEB8CD9941D</t>
  </si>
  <si>
    <t>4EBF8ECCD6E3E077</t>
  </si>
  <si>
    <t>49AE9A0818C878B7</t>
  </si>
  <si>
    <t>00884C1C7B0B2D35</t>
  </si>
  <si>
    <t>F451DC5921D49888</t>
  </si>
  <si>
    <t>17F1F9ADCC3FCCAC</t>
  </si>
  <si>
    <t>D959D7CD2659F1FC</t>
  </si>
  <si>
    <t>CC8D51CE2BE6D51D</t>
  </si>
  <si>
    <t>2C6E47895341B544</t>
  </si>
  <si>
    <t>16FFFFCB882DFDD4</t>
  </si>
  <si>
    <t>741D9D052560AD93</t>
  </si>
  <si>
    <t>3302315BB7032E58</t>
  </si>
  <si>
    <t>D9781FF6437EB88C</t>
  </si>
  <si>
    <t>F3231146824C160C</t>
  </si>
  <si>
    <t>C00B3DA612EEF7BC</t>
  </si>
  <si>
    <t>5272F4B6DE74E6E2</t>
  </si>
  <si>
    <t>2DC81F3A728068A9</t>
  </si>
  <si>
    <t>D38732AED2C707FF</t>
  </si>
  <si>
    <t>408C17F39CF1C73B</t>
  </si>
  <si>
    <t>BC93020CD5515F40</t>
  </si>
  <si>
    <t>F2D91A77F04AA3DF</t>
  </si>
  <si>
    <t>234BFCB973CD321A</t>
  </si>
  <si>
    <t>A30AF78EEF63CC44</t>
  </si>
  <si>
    <t>E85037564B4FAC0D</t>
  </si>
  <si>
    <t>9EE1120888F7AD81</t>
  </si>
  <si>
    <t>1D470A0B13AA7E91</t>
  </si>
  <si>
    <t>BF590552AA73849E</t>
  </si>
  <si>
    <t>588B7D89E4672D45</t>
  </si>
  <si>
    <t>392222E3E973AE00</t>
  </si>
  <si>
    <t>6DCD137A07DA8F42</t>
  </si>
  <si>
    <t>1BBAF298B7D223FD</t>
  </si>
  <si>
    <t>7BA250158CB90C51</t>
  </si>
  <si>
    <t>ECEB7D6370D4B403</t>
  </si>
  <si>
    <t>494B349BD0EAD985</t>
  </si>
  <si>
    <t>6061A8999FD59D0E</t>
  </si>
  <si>
    <t>EFD6B5C30DC2D86C</t>
  </si>
  <si>
    <t>D31A1F9D0E9BED36</t>
  </si>
  <si>
    <t>03F8765CC7CDFC48</t>
  </si>
  <si>
    <t>2CF7BE18F6637141</t>
  </si>
  <si>
    <t>A648227FD6FE6EB3</t>
  </si>
  <si>
    <t>33510CB1A38BB902</t>
  </si>
  <si>
    <t>1EB63DD93F69968F</t>
  </si>
  <si>
    <t>5F58FD040D7A69B3</t>
  </si>
  <si>
    <t>250A34E53C0EC8AB</t>
  </si>
  <si>
    <t>13A6F731EB6263F1</t>
  </si>
  <si>
    <t>496C2EFFE56EC8C3</t>
  </si>
  <si>
    <t>3FE5D11F6439F127</t>
  </si>
  <si>
    <t>C76344FA917562A7</t>
  </si>
  <si>
    <t>67C92BB76868A66C</t>
  </si>
  <si>
    <t>9D44441901025F81</t>
  </si>
  <si>
    <t>859D906D00E0B47A</t>
  </si>
  <si>
    <t>ECEE7DECD9787B07</t>
  </si>
  <si>
    <t>4AF016293642D4BB</t>
  </si>
  <si>
    <t>056913D1BA887838</t>
  </si>
  <si>
    <t>6CD15766008251F9</t>
  </si>
  <si>
    <t>47EE2B4DDC587066</t>
  </si>
  <si>
    <t>E63E5D7612C8AACC</t>
  </si>
  <si>
    <t>0A425D4F0975ECA6</t>
  </si>
  <si>
    <t>3ED2C586E7451F12</t>
  </si>
  <si>
    <t>615F2DEC9A39299C</t>
  </si>
  <si>
    <t>C485533FD2A2E18C</t>
  </si>
  <si>
    <t>4710C034569C9238</t>
  </si>
  <si>
    <t>97320985048DD416</t>
  </si>
  <si>
    <t>875DF7390AD97AAC</t>
  </si>
  <si>
    <t>93D83FAB86F6F493</t>
  </si>
  <si>
    <t>2903A74A63620C9D</t>
  </si>
  <si>
    <t>A28268594854BC9C</t>
  </si>
  <si>
    <t>3B6088FC9C0DF8FA</t>
  </si>
  <si>
    <t>1CF2E55654DA4B1E</t>
  </si>
  <si>
    <t>44DF5BD827337D1F</t>
  </si>
  <si>
    <t>5759BE232D657628</t>
  </si>
  <si>
    <t>83AF2CFBB5E8BBE8</t>
  </si>
  <si>
    <t>8D46C09F70215702</t>
  </si>
  <si>
    <t>2325E17515BC7737</t>
  </si>
  <si>
    <t>A3AC33B5CC591F46</t>
  </si>
  <si>
    <t>65A03F118862BED6</t>
  </si>
  <si>
    <t>8A17EE668EA2F716</t>
  </si>
  <si>
    <t>2503A710277C4DD6</t>
  </si>
  <si>
    <t>08FC819B80D14DE6</t>
  </si>
  <si>
    <t>DF81DCB133CA69A3</t>
  </si>
  <si>
    <t>C11FD88653EA2971</t>
  </si>
  <si>
    <t>FEA8355BCE3A075F</t>
  </si>
  <si>
    <t>835FA1517281B7A5</t>
  </si>
  <si>
    <t>4C98F6136834E8C1</t>
  </si>
  <si>
    <t>C48D29181A6BF52E</t>
  </si>
  <si>
    <t>A88EBED40F780F7D</t>
  </si>
  <si>
    <t>9FAA22957B8F1D33</t>
  </si>
  <si>
    <t>BE6E5D5DAB527A85</t>
  </si>
  <si>
    <t>9FA73620B4405437</t>
  </si>
  <si>
    <t>7E2BBAF5083ED4D0</t>
  </si>
  <si>
    <t>E6E610F9E0478731</t>
  </si>
  <si>
    <t>2748C4CCCBE871D6</t>
  </si>
  <si>
    <t>C28D62C732E4C6D9</t>
  </si>
  <si>
    <t>4EAD663CB391CB31</t>
  </si>
  <si>
    <t>8CAAABF9B86D9F8E</t>
  </si>
  <si>
    <t>AA70B98DB1DD9345</t>
  </si>
  <si>
    <t>1A0EEEC80A4F12D6</t>
  </si>
  <si>
    <t>3FAF83DA708914F9</t>
  </si>
  <si>
    <t>CAF2CEB799452E39</t>
  </si>
  <si>
    <t>EC6CB7F2F111BC7B</t>
  </si>
  <si>
    <t>064337AA6AD489A3</t>
  </si>
  <si>
    <t>63BAA5ADDAB100BE</t>
  </si>
  <si>
    <t>E50DC6FA2E14AC10</t>
  </si>
  <si>
    <t>C7EF975362D581CE</t>
  </si>
  <si>
    <t>9498D9D2EC4BC93C</t>
  </si>
  <si>
    <t>7F03E174074861F3</t>
  </si>
  <si>
    <t>4375E350DB847FB1</t>
  </si>
  <si>
    <t>6DFFF846235C721A</t>
  </si>
  <si>
    <t>99848CA2F62F21DE</t>
  </si>
  <si>
    <t>C1C9E159154543AB</t>
  </si>
  <si>
    <t>6446AADBADE46CFE</t>
  </si>
  <si>
    <t>74F0FF295D8A3FEC</t>
  </si>
  <si>
    <t>4411CDA1856CA1DC</t>
  </si>
  <si>
    <t>BA552D155B2B5A0B</t>
  </si>
  <si>
    <t>47518FE744611251</t>
  </si>
  <si>
    <t>9DECA046EF489495</t>
  </si>
  <si>
    <t>24ADD311F181E013</t>
  </si>
  <si>
    <t>3430A5427F2D5866</t>
  </si>
  <si>
    <t>Washtenaw Ave &amp; Ogden Ave</t>
  </si>
  <si>
    <t>48B01388259F2AF0</t>
  </si>
  <si>
    <t>FF24AA1251C6E2E1</t>
  </si>
  <si>
    <t>C1CC64C42525F050</t>
  </si>
  <si>
    <t>5643AC7E46FF3BC4</t>
  </si>
  <si>
    <t>9D9905EC36D4F614</t>
  </si>
  <si>
    <t>7B607D8AC3D4074A</t>
  </si>
  <si>
    <t>94C648975836189A</t>
  </si>
  <si>
    <t>53FB508D3C34214C</t>
  </si>
  <si>
    <t>0C1AEC3FB9C9E8FA</t>
  </si>
  <si>
    <t>82F022863C9020F4</t>
  </si>
  <si>
    <t>1C373B768C27D811</t>
  </si>
  <si>
    <t>4A3E6F3BDDA9AFA3</t>
  </si>
  <si>
    <t>FE1E30813373E38A</t>
  </si>
  <si>
    <t>C6B537A6E0136BCE</t>
  </si>
  <si>
    <t>F28D1101AA18A4A2</t>
  </si>
  <si>
    <t>F3A54D4F04FC7D6D</t>
  </si>
  <si>
    <t>575A6F92877CCBAA</t>
  </si>
  <si>
    <t>1E5695A592132A10</t>
  </si>
  <si>
    <t>6D9951931BD3464B</t>
  </si>
  <si>
    <t>F7E8F0E175D80537</t>
  </si>
  <si>
    <t>AE46251CB4A40E46</t>
  </si>
  <si>
    <t>7BAD82DA47C63292</t>
  </si>
  <si>
    <t>CE96F4A57DB0ECD5</t>
  </si>
  <si>
    <t>2F9B405D51655E38</t>
  </si>
  <si>
    <t>D00FFCE1B4E71722</t>
  </si>
  <si>
    <t>A2E7AD119AF62414</t>
  </si>
  <si>
    <t>3807A019E3EAB717</t>
  </si>
  <si>
    <t>ECA52965FC282BA8</t>
  </si>
  <si>
    <t>4D3CC66E7C0C9D08</t>
  </si>
  <si>
    <t>A2485FEFD8C04BCA</t>
  </si>
  <si>
    <t>9953709B9FA52F6B</t>
  </si>
  <si>
    <t>436097A2B50522BB</t>
  </si>
  <si>
    <t>10E41B1BBB3808DA</t>
  </si>
  <si>
    <t>AC71FD5C5CE8238B</t>
  </si>
  <si>
    <t>E7C7FBEA0568BCC6</t>
  </si>
  <si>
    <t>37094BBD66E0ABC7</t>
  </si>
  <si>
    <t>653C64AFF4803594</t>
  </si>
  <si>
    <t>4F29B48331A9F9A5</t>
  </si>
  <si>
    <t>FB7F99386159646B</t>
  </si>
  <si>
    <t>FD14D9672C5C3038</t>
  </si>
  <si>
    <t>1CF8AEA3E31706CC</t>
  </si>
  <si>
    <t>9FDB4F47F7F6CA1E</t>
  </si>
  <si>
    <t>2B3092CEF1F600C9</t>
  </si>
  <si>
    <t>7C7549C50617C6C3</t>
  </si>
  <si>
    <t>03DBC9376A64C853</t>
  </si>
  <si>
    <t>22E5E3CE04A45E03</t>
  </si>
  <si>
    <t>1EA76169F8F4438B</t>
  </si>
  <si>
    <t>2117588CE32C9179</t>
  </si>
  <si>
    <t>A2F1721D7D68BAB0</t>
  </si>
  <si>
    <t>3FBFA3BF6929B99F</t>
  </si>
  <si>
    <t>272D3AAFB6F6F15D</t>
  </si>
  <si>
    <t>95C35F24B8941DB6</t>
  </si>
  <si>
    <t>5169FC2F76460164</t>
  </si>
  <si>
    <t>F3AF92C478AC7336</t>
  </si>
  <si>
    <t>D2D37372D659D191</t>
  </si>
  <si>
    <t>22C9E67D5A746B24</t>
  </si>
  <si>
    <t>0F43403BA68EE37B</t>
  </si>
  <si>
    <t>24C28CA96F5970C5</t>
  </si>
  <si>
    <t>B636F5A1B318A728</t>
  </si>
  <si>
    <t>5475931085743BF7</t>
  </si>
  <si>
    <t>C43DD2F388A4A509</t>
  </si>
  <si>
    <t>5823ADB8BA910AE2</t>
  </si>
  <si>
    <t>8E66BC018B48C76F</t>
  </si>
  <si>
    <t>76E1E53B5BD94D83</t>
  </si>
  <si>
    <t>B71294B6F9F61201</t>
  </si>
  <si>
    <t>D940A532E13C364D</t>
  </si>
  <si>
    <t>5691A542C1009894</t>
  </si>
  <si>
    <t>237F73A9AED6FD2E</t>
  </si>
  <si>
    <t>A40D6B6D399B15AF</t>
  </si>
  <si>
    <t>F7FFBEEBFFA21AD6</t>
  </si>
  <si>
    <t>A3FDDD54CEB2A7DD</t>
  </si>
  <si>
    <t>B30F270B8B8E6F70</t>
  </si>
  <si>
    <t>223722EF1090089A</t>
  </si>
  <si>
    <t>1F0BF8258BC73A23</t>
  </si>
  <si>
    <t>D864A7001B19A17B</t>
  </si>
  <si>
    <t>AECC2EE3B66C296B</t>
  </si>
  <si>
    <t>6AEDA4FA521DEC5E</t>
  </si>
  <si>
    <t>9017892C6F9D60A0</t>
  </si>
  <si>
    <t>3D564F83179E71C7</t>
  </si>
  <si>
    <t>873DA096F6E580F6</t>
  </si>
  <si>
    <t>EB3813DE3AD29D79</t>
  </si>
  <si>
    <t>4A07D0B930377217</t>
  </si>
  <si>
    <t>F50D397305DFFE16</t>
  </si>
  <si>
    <t>9C581A01BECF0B24</t>
  </si>
  <si>
    <t>93EE5E73CE3B929F</t>
  </si>
  <si>
    <t>293DAF870F77B540</t>
  </si>
  <si>
    <t>8B4614860992BC16</t>
  </si>
  <si>
    <t>CB9B6C1E21887A1F</t>
  </si>
  <si>
    <t>F22195CE28F39D19</t>
  </si>
  <si>
    <t>8752A18E5AF0E65E</t>
  </si>
  <si>
    <t>54AE8AE3A1E533B4</t>
  </si>
  <si>
    <t>10EB68F967A83AE5</t>
  </si>
  <si>
    <t>C2D7189532EC3651</t>
  </si>
  <si>
    <t>76D733F820B06D6A</t>
  </si>
  <si>
    <t>6E07E78AFF3AD6A6</t>
  </si>
  <si>
    <t>50C340CBCA7B896F</t>
  </si>
  <si>
    <t>DFE6BEF39DEEE90B</t>
  </si>
  <si>
    <t>8E2376403AF7EA80</t>
  </si>
  <si>
    <t>61E61084E0185E3A</t>
  </si>
  <si>
    <t>30755398A868C8F3</t>
  </si>
  <si>
    <t>B64FCEF8A98E6EDB</t>
  </si>
  <si>
    <t>44F6BC9BE46FB959</t>
  </si>
  <si>
    <t>9849F3ABD356AF53</t>
  </si>
  <si>
    <t>8F3AFED8E79189E7</t>
  </si>
  <si>
    <t>0B2BF4E61AE90DBF</t>
  </si>
  <si>
    <t>103175FBE0499BD4</t>
  </si>
  <si>
    <t>7E572CCA2E0D622B</t>
  </si>
  <si>
    <t>59A104C20C569CD5</t>
  </si>
  <si>
    <t>708B01CEB4ABF279</t>
  </si>
  <si>
    <t>46463560A7F90741</t>
  </si>
  <si>
    <t>E646F6A784D2EED4</t>
  </si>
  <si>
    <t>42499327E291380E</t>
  </si>
  <si>
    <t>6ED552AD936910DF</t>
  </si>
  <si>
    <t>7AE4978AD6B86F45</t>
  </si>
  <si>
    <t>5497047C642DFFC1</t>
  </si>
  <si>
    <t>1A3D68D44DA9DF7D</t>
  </si>
  <si>
    <t>3501E61D735753A5</t>
  </si>
  <si>
    <t>3AC1F355848EC733</t>
  </si>
  <si>
    <t>A250E655538AF757</t>
  </si>
  <si>
    <t>90452073D5D71740</t>
  </si>
  <si>
    <t>1448826AB3A051AA</t>
  </si>
  <si>
    <t>F19765857135B756</t>
  </si>
  <si>
    <t>96DD90F68C7C01F4</t>
  </si>
  <si>
    <t>D0EE58B201B06E31</t>
  </si>
  <si>
    <t>DED0DB411C1249B8</t>
  </si>
  <si>
    <t>E2E61D76F74D2029</t>
  </si>
  <si>
    <t>7D237F6B8E9CA894</t>
  </si>
  <si>
    <t>E0AD9D322C4D353E</t>
  </si>
  <si>
    <t>71771FB226C1D094</t>
  </si>
  <si>
    <t>3A6CBEE794E3A580</t>
  </si>
  <si>
    <t>7AC28302B9F50E63</t>
  </si>
  <si>
    <t>C14340C2EC978E11</t>
  </si>
  <si>
    <t>40A4FD3D52DDB003</t>
  </si>
  <si>
    <t>042D4A06ABB1EBC4</t>
  </si>
  <si>
    <t>A90F066F1EF27687</t>
  </si>
  <si>
    <t>C674C31ABC6FAB46</t>
  </si>
  <si>
    <t>631A1B6972D10FCC</t>
  </si>
  <si>
    <t>C8465DEF2E625237</t>
  </si>
  <si>
    <t>2F8E095D0806560A</t>
  </si>
  <si>
    <t>EA978E121A8BB326</t>
  </si>
  <si>
    <t>9FD63DE4F7817875</t>
  </si>
  <si>
    <t>F80BD18362B0C85B</t>
  </si>
  <si>
    <t>CA725A803EEDF483</t>
  </si>
  <si>
    <t>52A640352E6134CB</t>
  </si>
  <si>
    <t>6DEF78D020BE5275</t>
  </si>
  <si>
    <t>3162870BCE9307B1</t>
  </si>
  <si>
    <t>9E7D06D4E0C9670D</t>
  </si>
  <si>
    <t>3E99ED398FC2CC75</t>
  </si>
  <si>
    <t>25243E4379F8DFCB</t>
  </si>
  <si>
    <t>7D7189A3EC0D805C</t>
  </si>
  <si>
    <t>E745F05B4F16974A</t>
  </si>
  <si>
    <t>F68DDD673558BC6A</t>
  </si>
  <si>
    <t>4DE27FB0A468637A</t>
  </si>
  <si>
    <t>7151A50E8F48D085</t>
  </si>
  <si>
    <t>E88AA4421DCA3150</t>
  </si>
  <si>
    <t>E80892A402BFB65B</t>
  </si>
  <si>
    <t>26C14153A1B35CE4</t>
  </si>
  <si>
    <t>84768CF969B0CF2E</t>
  </si>
  <si>
    <t>9E9EB0D4C11E6132</t>
  </si>
  <si>
    <t>A0C0C1F3407D6887</t>
  </si>
  <si>
    <t>E6D537D211AB72F4</t>
  </si>
  <si>
    <t>E4BEB9E5F63A2362</t>
  </si>
  <si>
    <t>40DD847390D05D0A</t>
  </si>
  <si>
    <t>45A81FE08168CFB6</t>
  </si>
  <si>
    <t>548E7317672E1745</t>
  </si>
  <si>
    <t>C010A9043282C111</t>
  </si>
  <si>
    <t>B3078A4F0F1779A4</t>
  </si>
  <si>
    <t>E114497F3D52B78C</t>
  </si>
  <si>
    <t>B011EEA825DA7C0A</t>
  </si>
  <si>
    <t>EE0F8504C98D0B11</t>
  </si>
  <si>
    <t>343CC88C747060BB</t>
  </si>
  <si>
    <t>3B0001A0413DE6E6</t>
  </si>
  <si>
    <t>606327AC98E814FB</t>
  </si>
  <si>
    <t>78D8DC1370215EF5</t>
  </si>
  <si>
    <t>74E7D5F6C935FAEE</t>
  </si>
  <si>
    <t>C9C6AD6F00BCC582</t>
  </si>
  <si>
    <t>9A14C9D78A5DA286</t>
  </si>
  <si>
    <t>B9F6D9F0CAC010CF</t>
  </si>
  <si>
    <t>5CBE7914018DCD04</t>
  </si>
  <si>
    <t>895E29BD17A9DAFD</t>
  </si>
  <si>
    <t>710355E7B92A13B8</t>
  </si>
  <si>
    <t>35865FC401E300E3</t>
  </si>
  <si>
    <t>AF511A4E3BF156FF</t>
  </si>
  <si>
    <t>8409D57E90F5970C</t>
  </si>
  <si>
    <t>E324A1A9ED31DCA0</t>
  </si>
  <si>
    <t>B1BF7F653A60E28F</t>
  </si>
  <si>
    <t>34F7D567260EE2F7</t>
  </si>
  <si>
    <t>081BD3438D9A0D0E</t>
  </si>
  <si>
    <t>21C5E075AE884EE9</t>
  </si>
  <si>
    <t>1273D448430B7F49</t>
  </si>
  <si>
    <t>C071B34D94C02A04</t>
  </si>
  <si>
    <t>714E889CCAA5B0D6</t>
  </si>
  <si>
    <t>6D8D637F550C9FCC</t>
  </si>
  <si>
    <t>FC10A20BC696A54F</t>
  </si>
  <si>
    <t>90EC1C1CD7FCDF75</t>
  </si>
  <si>
    <t>3BBFC8B14215E321</t>
  </si>
  <si>
    <t>3DBFD3A217FF50AD</t>
  </si>
  <si>
    <t>7403D934B47C4C71</t>
  </si>
  <si>
    <t>4026EE1580B8A8B5</t>
  </si>
  <si>
    <t>DBB4D5ADB9529DDC</t>
  </si>
  <si>
    <t>78C0C3ECEB8EE26B</t>
  </si>
  <si>
    <t>736A4859E9E704CA</t>
  </si>
  <si>
    <t>4FFF7898355DAAEC</t>
  </si>
  <si>
    <t>8D8CF72873594F8D</t>
  </si>
  <si>
    <t>0B4D6C183321254C</t>
  </si>
  <si>
    <t>C9405F6D09D90F37</t>
  </si>
  <si>
    <t>D3388A85BFFBD44F</t>
  </si>
  <si>
    <t>E05345D3A0C10CFD</t>
  </si>
  <si>
    <t>466A75B5EE56EC77</t>
  </si>
  <si>
    <t>CCECFE2BC891E9DF</t>
  </si>
  <si>
    <t>5371D62EAEA87C48</t>
  </si>
  <si>
    <t>E650377F9D8D5682</t>
  </si>
  <si>
    <t>496E387CE2E0A30B</t>
  </si>
  <si>
    <t>3FF228FB25494C0A</t>
  </si>
  <si>
    <t>4777C17C1B7C53A2</t>
  </si>
  <si>
    <t>02AF6AB7C199C988</t>
  </si>
  <si>
    <t>A4BE5BF5EB2496B8</t>
  </si>
  <si>
    <t>2075B575E12ED472</t>
  </si>
  <si>
    <t>468684A9E87AFF24</t>
  </si>
  <si>
    <t>ED9F4E2D43FEAB47</t>
  </si>
  <si>
    <t>B5728FFF1D61C647</t>
  </si>
  <si>
    <t>980708620D026213</t>
  </si>
  <si>
    <t>BEDC95AC87AB1623</t>
  </si>
  <si>
    <t>EA240428601F907B</t>
  </si>
  <si>
    <t>ACF9D24BCBBCBD12</t>
  </si>
  <si>
    <t>2EFD9CF5335850C6</t>
  </si>
  <si>
    <t>F92F25B14269B922</t>
  </si>
  <si>
    <t>CF141102E5C0C0E4</t>
  </si>
  <si>
    <t>86A2ADBD9C1C0365</t>
  </si>
  <si>
    <t>2848D0471FFCE32E</t>
  </si>
  <si>
    <t>280BA20E44B80C2D</t>
  </si>
  <si>
    <t>FF305D853F416D52</t>
  </si>
  <si>
    <t>FCA642B048107D69</t>
  </si>
  <si>
    <t>80AA6ED9919CDE8E</t>
  </si>
  <si>
    <t>51CE277E6D2A5B73</t>
  </si>
  <si>
    <t>E1A12CCA771EDF6A</t>
  </si>
  <si>
    <t>891EACBC0FCD1EE0</t>
  </si>
  <si>
    <t>C06B11DE4A1C2949</t>
  </si>
  <si>
    <t>A35D25F2FD88B2DC</t>
  </si>
  <si>
    <t>F97727BB7C96978D</t>
  </si>
  <si>
    <t>E0FCA5A72B41CCA1</t>
  </si>
  <si>
    <t>142668276D3BD07F</t>
  </si>
  <si>
    <t>17C3C04633556C7E</t>
  </si>
  <si>
    <t>DDD407FEA1A90E17</t>
  </si>
  <si>
    <t>263538CB5CD97FD9</t>
  </si>
  <si>
    <t>E84D1A85968E61F7</t>
  </si>
  <si>
    <t>52AF797B60AD3C38</t>
  </si>
  <si>
    <t>C036F60F909C9AB9</t>
  </si>
  <si>
    <t>27963D64877EB673</t>
  </si>
  <si>
    <t>A39443ACD7798359</t>
  </si>
  <si>
    <t>1CB7A6919505F3C9</t>
  </si>
  <si>
    <t>82160F5ECF9D4A5F</t>
  </si>
  <si>
    <t>B71CA1DC34C2B66A</t>
  </si>
  <si>
    <t>DD67446985E1E2D7</t>
  </si>
  <si>
    <t>C9B5614DC2A5BDBA</t>
  </si>
  <si>
    <t>B8E07C4CF089B2AE</t>
  </si>
  <si>
    <t>8E1C70445981942F</t>
  </si>
  <si>
    <t>D860699FAF1FE5A1</t>
  </si>
  <si>
    <t>E444B75ACACC1AC6</t>
  </si>
  <si>
    <t>AF08AED92E9B0781</t>
  </si>
  <si>
    <t>241654EA80F7B602</t>
  </si>
  <si>
    <t>EBC5A42740F01C75</t>
  </si>
  <si>
    <t>B7C5540A7F1D14F9</t>
  </si>
  <si>
    <t>8FF07B20536FFFAB</t>
  </si>
  <si>
    <t>74E29DE3890ED156</t>
  </si>
  <si>
    <t>0BFE670240B722FB</t>
  </si>
  <si>
    <t>FBDE16C1635E0918</t>
  </si>
  <si>
    <t>D1EB0B4ECA194C97</t>
  </si>
  <si>
    <t>E7CFCCDCC0BC66BE</t>
  </si>
  <si>
    <t>F7E0F5B423AF0B78</t>
  </si>
  <si>
    <t>04ED316E30A7B11D</t>
  </si>
  <si>
    <t>BF27067BE3BB51C5</t>
  </si>
  <si>
    <t>5A03A6DB4E767F1A</t>
  </si>
  <si>
    <t>118A3B91CDFBBCF5</t>
  </si>
  <si>
    <t>AAB58E79183C5F44</t>
  </si>
  <si>
    <t>9163D200E4D58C14</t>
  </si>
  <si>
    <t>34EFE2938DA1486D</t>
  </si>
  <si>
    <t>EB864D3E6C7DB733</t>
  </si>
  <si>
    <t>2A97D55FCB9873E4</t>
  </si>
  <si>
    <t>86357BC40B05E3FE</t>
  </si>
  <si>
    <t>57A6A757CD7C23B0</t>
  </si>
  <si>
    <t>5DED950043A5BF0B</t>
  </si>
  <si>
    <t>B7AAB9E191292725</t>
  </si>
  <si>
    <t>F1FB6391F015D380</t>
  </si>
  <si>
    <t>ED418FE5085D339C</t>
  </si>
  <si>
    <t>B4870421B951F651</t>
  </si>
  <si>
    <t>4C47AC41CB1D1CAC</t>
  </si>
  <si>
    <t>30ABF4C71D7F8675</t>
  </si>
  <si>
    <t>F847F1C657594586</t>
  </si>
  <si>
    <t>1F66A4A53E22BAFA</t>
  </si>
  <si>
    <t>EF3754CBB88832CD</t>
  </si>
  <si>
    <t>0FC006CEE676BB6C</t>
  </si>
  <si>
    <t>7570B0A7D01EC86F</t>
  </si>
  <si>
    <t>F4129588A6E1EF46</t>
  </si>
  <si>
    <t>0BE43F9304C0D4E4</t>
  </si>
  <si>
    <t>290945A4354CF713</t>
  </si>
  <si>
    <t>4500D2A854B99FC7</t>
  </si>
  <si>
    <t>1ECDDB3B42605A92</t>
  </si>
  <si>
    <t>20AE654B51B3B88B</t>
  </si>
  <si>
    <t>22D2F013CB2DAE6A</t>
  </si>
  <si>
    <t>027B0FA55B73822E</t>
  </si>
  <si>
    <t>9AB7856DCBEEEC77</t>
  </si>
  <si>
    <t>67555BDD00A1A579</t>
  </si>
  <si>
    <t>2B00EA74EE4E713A</t>
  </si>
  <si>
    <t>60114D528FFDBA08</t>
  </si>
  <si>
    <t>DFF052A0AD4EC97F</t>
  </si>
  <si>
    <t>E12458223BE46EB3</t>
  </si>
  <si>
    <t>6DFD36E26EFBB405</t>
  </si>
  <si>
    <t>D86410B4E0F0C5CC</t>
  </si>
  <si>
    <t>E6DB10B1C500AA67</t>
  </si>
  <si>
    <t>D28C70F4626E0D5C</t>
  </si>
  <si>
    <t>49126835B3ADD68D</t>
  </si>
  <si>
    <t>88D214CAEA3F1131</t>
  </si>
  <si>
    <t>E4F0E152A90C22CD</t>
  </si>
  <si>
    <t>C118C2BDE29A0B0C</t>
  </si>
  <si>
    <t>7B028ADC7B7F0D8C</t>
  </si>
  <si>
    <t>61D261747FAB2361</t>
  </si>
  <si>
    <t>A7F4EBC8836F167F</t>
  </si>
  <si>
    <t>B3552DEA6E72F822</t>
  </si>
  <si>
    <t>BD70BD3520798139</t>
  </si>
  <si>
    <t>6EC5107B0F59AD48</t>
  </si>
  <si>
    <t>6901F01806804081</t>
  </si>
  <si>
    <t>1C2ACF26AB4AA1D2</t>
  </si>
  <si>
    <t>87A86803627B9B8F</t>
  </si>
  <si>
    <t>CB2FDC5BC6AB879A</t>
  </si>
  <si>
    <t>C205CB781C1B568A</t>
  </si>
  <si>
    <t>D628364A28902F03</t>
  </si>
  <si>
    <t>27E726417F1FD835</t>
  </si>
  <si>
    <t>9BBE091B24950FF4</t>
  </si>
  <si>
    <t>7812F703DD677647</t>
  </si>
  <si>
    <t>2377AB78CE27E571</t>
  </si>
  <si>
    <t>CD9F6269F2ED3B8C</t>
  </si>
  <si>
    <t>385D976FE99E03DE</t>
  </si>
  <si>
    <t>8E187990704C5BD6</t>
  </si>
  <si>
    <t>F4B02CED0A9DAC9A</t>
  </si>
  <si>
    <t>12559132E0E50615</t>
  </si>
  <si>
    <t>AC378F67411DC3D9</t>
  </si>
  <si>
    <t>DBCF18E6BB7D0F9A</t>
  </si>
  <si>
    <t>A186F55F66CE444E</t>
  </si>
  <si>
    <t>EDF9A4B80BC6236E</t>
  </si>
  <si>
    <t>BE25F227B3A72093</t>
  </si>
  <si>
    <t>29CC284626698BFD</t>
  </si>
  <si>
    <t>F28C75972A847A90</t>
  </si>
  <si>
    <t>D30491544EC86326</t>
  </si>
  <si>
    <t>301381DFCA361CD0</t>
  </si>
  <si>
    <t>94E8EA5667298115</t>
  </si>
  <si>
    <t>BAF80E2C638FAA53</t>
  </si>
  <si>
    <t>4C5E128043247FA3</t>
  </si>
  <si>
    <t>03D7077DCF8C9DBA</t>
  </si>
  <si>
    <t>3F1FBD624CFD0DFC</t>
  </si>
  <si>
    <t>3B7096FDDF6BB8F4</t>
  </si>
  <si>
    <t>8BB7F81B503A8BAA</t>
  </si>
  <si>
    <t>08B3CE33476C8709</t>
  </si>
  <si>
    <t>7AC338B86A7BCD24</t>
  </si>
  <si>
    <t>04CC6EE11B55A8A8</t>
  </si>
  <si>
    <t>40E778D364D3D8B0</t>
  </si>
  <si>
    <t>334D20C5B457D155</t>
  </si>
  <si>
    <t>C6C35E64F0331E09</t>
  </si>
  <si>
    <t>E424F6AB3D18F595</t>
  </si>
  <si>
    <t>8032B8421CC3F0D2</t>
  </si>
  <si>
    <t>ED2A5E673ABEDB77</t>
  </si>
  <si>
    <t>0B431F9462ACFDCD</t>
  </si>
  <si>
    <t>5950366F9167A899</t>
  </si>
  <si>
    <t>C4F5BA3E287B241E</t>
  </si>
  <si>
    <t>AE9C43BDD6EEFCCA</t>
  </si>
  <si>
    <t>8044EDA3ADDC8439</t>
  </si>
  <si>
    <t>688B477A6D030268</t>
  </si>
  <si>
    <t>24CD730C8D0DF811</t>
  </si>
  <si>
    <t>C921BCEDD73E5780</t>
  </si>
  <si>
    <t>CEE7A4ABD578E2E7</t>
  </si>
  <si>
    <t>0D3FCE3967A7E352</t>
  </si>
  <si>
    <t>D65FFAF79E3E5FA9</t>
  </si>
  <si>
    <t>E96E15A92C139836</t>
  </si>
  <si>
    <t>B0CA81025B409553</t>
  </si>
  <si>
    <t>4C8458C119A1B5E2</t>
  </si>
  <si>
    <t>060829D74572DB35</t>
  </si>
  <si>
    <t>38FBC424D9AAFA36</t>
  </si>
  <si>
    <t>466D718F58A1C4DA</t>
  </si>
  <si>
    <t>E9B90D21CAEA3D49</t>
  </si>
  <si>
    <t>15AD51B39B4CEFB4</t>
  </si>
  <si>
    <t>4287798F5F6F1999</t>
  </si>
  <si>
    <t>9F5BCA46B63676C1</t>
  </si>
  <si>
    <t>5A8A2B9CAD33503B</t>
  </si>
  <si>
    <t>68F97C26501EE285</t>
  </si>
  <si>
    <t>31487ECFCCB42A21</t>
  </si>
  <si>
    <t>F3A07576A7724F8F</t>
  </si>
  <si>
    <t>DB470AC743CD5705</t>
  </si>
  <si>
    <t>3185BD10915CE3D0</t>
  </si>
  <si>
    <t>31D8A7E77BD3FD92</t>
  </si>
  <si>
    <t>1CF9CABD2D1B5363</t>
  </si>
  <si>
    <t>9C2F396D886D88BF</t>
  </si>
  <si>
    <t>B9688EDAE027B2AF</t>
  </si>
  <si>
    <t>378D2A4FB2AA81B4</t>
  </si>
  <si>
    <t>86335DA2BAFBE436</t>
  </si>
  <si>
    <t>8735ED73FDCAD5BF</t>
  </si>
  <si>
    <t>0B8B85C024C380DF</t>
  </si>
  <si>
    <t>EBEFFC7CB1BA26AC</t>
  </si>
  <si>
    <t>FEF6FB5DB671CC87</t>
  </si>
  <si>
    <t>14379C168D254FA8</t>
  </si>
  <si>
    <t>457E401DCA3E9E4D</t>
  </si>
  <si>
    <t>36BDA02742907CC7</t>
  </si>
  <si>
    <t>329B87D8F1C7216E</t>
  </si>
  <si>
    <t>F08CEFEEF4085259</t>
  </si>
  <si>
    <t>24A2ADECAE8DB8A2</t>
  </si>
  <si>
    <t>BF5B47020811E680</t>
  </si>
  <si>
    <t>5574E1FA44E46872</t>
  </si>
  <si>
    <t>FFD9F7F286C8212B</t>
  </si>
  <si>
    <t>E670C124FAC31C66</t>
  </si>
  <si>
    <t>64F197BDD38296D8</t>
  </si>
  <si>
    <t>502EE3E20EDC2DEB</t>
  </si>
  <si>
    <t>E84FD99FBD673967</t>
  </si>
  <si>
    <t>B583CF760B076A11</t>
  </si>
  <si>
    <t>1ACF38C9879C3219</t>
  </si>
  <si>
    <t>5087AF28C988363F</t>
  </si>
  <si>
    <t>58985EBAE857296C</t>
  </si>
  <si>
    <t>6B809F8811BFFAFB</t>
  </si>
  <si>
    <t>464143EA3706E82E</t>
  </si>
  <si>
    <t>56B877A061A7BEC4</t>
  </si>
  <si>
    <t>AE4AABD16DAAC16E</t>
  </si>
  <si>
    <t>6FA9C2CE96332822</t>
  </si>
  <si>
    <t>D9C68E9D020C1038</t>
  </si>
  <si>
    <t>93E9081CDBD03F41</t>
  </si>
  <si>
    <t>3439BEB68F9F1A11</t>
  </si>
  <si>
    <t>47BEC5B4C3FB6EE0</t>
  </si>
  <si>
    <t>4BFB36A05A09D3EF</t>
  </si>
  <si>
    <t>6EFDCF5A01BFDC9A</t>
  </si>
  <si>
    <t>EFBC7D1F6F36E3FD</t>
  </si>
  <si>
    <t>862C341814CF05F2</t>
  </si>
  <si>
    <t>C8CAA5A7923A1152</t>
  </si>
  <si>
    <t>9E09F59091651C61</t>
  </si>
  <si>
    <t>92EC5B709502FB7F</t>
  </si>
  <si>
    <t>4B350933F09C3386</t>
  </si>
  <si>
    <t>C543AA0E7FA09C00</t>
  </si>
  <si>
    <t>5DE41B6E4BF40921</t>
  </si>
  <si>
    <t>09C348E93D903EA1</t>
  </si>
  <si>
    <t>758797F13B0C35E7</t>
  </si>
  <si>
    <t>270350660733A64D</t>
  </si>
  <si>
    <t>9F525112127CC41C</t>
  </si>
  <si>
    <t>28687E07DFEBB799</t>
  </si>
  <si>
    <t>C21AE12163394EB0</t>
  </si>
  <si>
    <t>A58F8AADD84B2901</t>
  </si>
  <si>
    <t>F3B59F33C365624F</t>
  </si>
  <si>
    <t>1E94AFA2F2FB4AE2</t>
  </si>
  <si>
    <t>DDE68DA11DA947C2</t>
  </si>
  <si>
    <t>F8ACC5664133ECB2</t>
  </si>
  <si>
    <t>ABAB7919E0C1E7FA</t>
  </si>
  <si>
    <t>4FE56A6FF90A22D3</t>
  </si>
  <si>
    <t>A00AFF2CF3298741</t>
  </si>
  <si>
    <t>A7CF8510B4F61ABE</t>
  </si>
  <si>
    <t>E421D7423C9C80A0</t>
  </si>
  <si>
    <t>EC7367AE0EED54EC</t>
  </si>
  <si>
    <t>74BE6A6DEB1796DA</t>
  </si>
  <si>
    <t>D9A8F5085BD4CFC6</t>
  </si>
  <si>
    <t>9DE12743BE2C9EBB</t>
  </si>
  <si>
    <t>7C7CF4C0303B8939</t>
  </si>
  <si>
    <t>ED4EB7A7E4840752</t>
  </si>
  <si>
    <t>4B705C2BADA032DA</t>
  </si>
  <si>
    <t>AA98D158EDD2254E</t>
  </si>
  <si>
    <t>36B043D14D1584B6</t>
  </si>
  <si>
    <t>FA421370E465112B</t>
  </si>
  <si>
    <t>2B844464069502C3</t>
  </si>
  <si>
    <t>FABFC40514BB1413</t>
  </si>
  <si>
    <t>CF66F4B76064A046</t>
  </si>
  <si>
    <t>A58182E7422A083C</t>
  </si>
  <si>
    <t>FED6CC0783E7CB64</t>
  </si>
  <si>
    <t>058143B01C0632E8</t>
  </si>
  <si>
    <t>6E45D1817B1C0590</t>
  </si>
  <si>
    <t>3B74D6670486B1D5</t>
  </si>
  <si>
    <t>36DEBC23D8AD5DF2</t>
  </si>
  <si>
    <t>F3B699D3D609E9B7</t>
  </si>
  <si>
    <t>6395F37589A23921</t>
  </si>
  <si>
    <t>3AA3573FEB83639B</t>
  </si>
  <si>
    <t>603591E1A44DA958</t>
  </si>
  <si>
    <t>EDD4C91AF8397684</t>
  </si>
  <si>
    <t>DD8A5066C0B1EB27</t>
  </si>
  <si>
    <t>259CAE940263E263</t>
  </si>
  <si>
    <t>9811BCB5719FFFC7</t>
  </si>
  <si>
    <t>E27E8158C422917A</t>
  </si>
  <si>
    <t>C6192826785D2552</t>
  </si>
  <si>
    <t>8CF225C5A4B06786</t>
  </si>
  <si>
    <t>7CDB13C2F281CF3C</t>
  </si>
  <si>
    <t>2969E326D4EDF561</t>
  </si>
  <si>
    <t>D7A2642B6CEE8C99</t>
  </si>
  <si>
    <t>649FF89DB632EFB6</t>
  </si>
  <si>
    <t>39293ED3951B62AE</t>
  </si>
  <si>
    <t>CFE15D301540890B</t>
  </si>
  <si>
    <t>FC94AF8573B36BED</t>
  </si>
  <si>
    <t>4D575ED19A6A20F0</t>
  </si>
  <si>
    <t>BF085A9995D76E06</t>
  </si>
  <si>
    <t>F0C0D11B28CD817B</t>
  </si>
  <si>
    <t>5B14ACD9BB41B24B</t>
  </si>
  <si>
    <t>6E6848AD4D492678</t>
  </si>
  <si>
    <t>BC2C9864AD0A4FD3</t>
  </si>
  <si>
    <t>2D08F5640737C983</t>
  </si>
  <si>
    <t>0D696A496D13F6F3</t>
  </si>
  <si>
    <t>88593BE942B0D98B</t>
  </si>
  <si>
    <t>ABF20C30D66E8FB9</t>
  </si>
  <si>
    <t>6707A759CEE774C0</t>
  </si>
  <si>
    <t>C05186CCADC42D24</t>
  </si>
  <si>
    <t>38BF51076A801788</t>
  </si>
  <si>
    <t>224F765E630803B2</t>
  </si>
  <si>
    <t>00B668D4159C26EA</t>
  </si>
  <si>
    <t>3644841006465697</t>
  </si>
  <si>
    <t>AB46E39F21D095F7</t>
  </si>
  <si>
    <t>564266F7FDB1B001</t>
  </si>
  <si>
    <t>28D93314D7993F12</t>
  </si>
  <si>
    <t>F1FEC8EACE4D23DA</t>
  </si>
  <si>
    <t>AAF4C8FFC84DDFD8</t>
  </si>
  <si>
    <t>1C1C5670C38E0B47</t>
  </si>
  <si>
    <t>1F4CD0878F3ED4C0</t>
  </si>
  <si>
    <t>4AB55CC27E5FC5DC</t>
  </si>
  <si>
    <t>5B85129405A896DB</t>
  </si>
  <si>
    <t>C6DD52B0D8281612</t>
  </si>
  <si>
    <t>C0D179264037FE2B</t>
  </si>
  <si>
    <t>6E4F12739FC2EA27</t>
  </si>
  <si>
    <t>1BCBF21441AF41B5</t>
  </si>
  <si>
    <t>0BA257C6BCD59B31</t>
  </si>
  <si>
    <t>1B188FB685D8AA59</t>
  </si>
  <si>
    <t>588C7A5EE4EEB51F</t>
  </si>
  <si>
    <t>AEB74E439B3B1CF5</t>
  </si>
  <si>
    <t>9BE8FCA26521E302</t>
  </si>
  <si>
    <t>06A6AAEF508064EB</t>
  </si>
  <si>
    <t>395E989651DCBD9C</t>
  </si>
  <si>
    <t>38431E4888477465</t>
  </si>
  <si>
    <t>9688D36AF187D362</t>
  </si>
  <si>
    <t>ECD97E2B01BA51F9</t>
  </si>
  <si>
    <t>56447794595E14E2</t>
  </si>
  <si>
    <t>D2ED47D6BE97294C</t>
  </si>
  <si>
    <t>074399DDF43C0FF6</t>
  </si>
  <si>
    <t>92B4471745D5A1B2</t>
  </si>
  <si>
    <t>521CD77811FA22C1</t>
  </si>
  <si>
    <t>BDDB78F68325C658</t>
  </si>
  <si>
    <t>C2A78470FCE81696</t>
  </si>
  <si>
    <t>6246BB37C8C7851D</t>
  </si>
  <si>
    <t>B9BFB3E2B0D5B972</t>
  </si>
  <si>
    <t>387A4F8D62F17ED9</t>
  </si>
  <si>
    <t>38786CC13DF75BF5</t>
  </si>
  <si>
    <t>1880F3DA424B3D3D</t>
  </si>
  <si>
    <t>36E79BA6EA8A3404</t>
  </si>
  <si>
    <t>9A0C57A0BED308DE</t>
  </si>
  <si>
    <t>BC9C5C546AEA45A2</t>
  </si>
  <si>
    <t>0E60E2D6D345B25A</t>
  </si>
  <si>
    <t>EF7EEEB664798FE4</t>
  </si>
  <si>
    <t>31B62BF12EC88868</t>
  </si>
  <si>
    <t>34114A3C927A5D3D</t>
  </si>
  <si>
    <t>95E436D0D3ED6D54</t>
  </si>
  <si>
    <t>C0CCE2E2ABC7C0E6</t>
  </si>
  <si>
    <t>861B55AB0F51D2B3</t>
  </si>
  <si>
    <t>5703918F62366B69</t>
  </si>
  <si>
    <t>C3AF2744271F1A53</t>
  </si>
  <si>
    <t>2BD93089399AA95C</t>
  </si>
  <si>
    <t>677B4914E5AECC66</t>
  </si>
  <si>
    <t>62B8957D3C84DD89</t>
  </si>
  <si>
    <t>E40C368B25883B80</t>
  </si>
  <si>
    <t>006921F460EB26D5</t>
  </si>
  <si>
    <t>340381AE0C4779E0</t>
  </si>
  <si>
    <t>F0D77882C5271CCF</t>
  </si>
  <si>
    <t>13F0BF9FBA64606A</t>
  </si>
  <si>
    <t>830AF373CB4C78CD</t>
  </si>
  <si>
    <t>4F54190DEFD6DFA6</t>
  </si>
  <si>
    <t>4DCCBD3C1DDBF5FE</t>
  </si>
  <si>
    <t>A19DDE9F6E2110D4</t>
  </si>
  <si>
    <t>84BD358C025ABB53</t>
  </si>
  <si>
    <t>CD1F56FE656E2122</t>
  </si>
  <si>
    <t>1EF0584CAE21EA7A</t>
  </si>
  <si>
    <t>C1C9E1B90FF08C66</t>
  </si>
  <si>
    <t>4AB2F323F8650509</t>
  </si>
  <si>
    <t>224D5D56C567F024</t>
  </si>
  <si>
    <t>526E150D081A1C6A</t>
  </si>
  <si>
    <t>112BDA900D25A05C</t>
  </si>
  <si>
    <t>A27B327D79DDB57F</t>
  </si>
  <si>
    <t>BD836C0F45139BDE</t>
  </si>
  <si>
    <t>41B09DFE4D3AB264</t>
  </si>
  <si>
    <t>A1022A183830796F</t>
  </si>
  <si>
    <t>01540C28C9E4FE5E</t>
  </si>
  <si>
    <t>BE45CCEA00E16E14</t>
  </si>
  <si>
    <t>906C516516E82FCD</t>
  </si>
  <si>
    <t>9B6FCFFF936FF27D</t>
  </si>
  <si>
    <t>28349AE250C453FA</t>
  </si>
  <si>
    <t>BF5EBF7A4D545726</t>
  </si>
  <si>
    <t>0F9D669663C9F5E6</t>
  </si>
  <si>
    <t>0614D191518EBC95</t>
  </si>
  <si>
    <t>EB2E1C19CB4314FA</t>
  </si>
  <si>
    <t>D3612D215C77C7B9</t>
  </si>
  <si>
    <t>940B4EDC47B2BF2F</t>
  </si>
  <si>
    <t>24A15291D10F7092</t>
  </si>
  <si>
    <t>F35CFCC0FFA83E73</t>
  </si>
  <si>
    <t>643796A8518C475F</t>
  </si>
  <si>
    <t>A70C60C3BCF14C81</t>
  </si>
  <si>
    <t>7EC80B92F23C53EC</t>
  </si>
  <si>
    <t>A75570D60AE65ECF</t>
  </si>
  <si>
    <t>836891FDA361190A</t>
  </si>
  <si>
    <t>8ECB24DBAC131544</t>
  </si>
  <si>
    <t>C630B1FA83875EDC</t>
  </si>
  <si>
    <t>B7DCEA3B362E1D4C</t>
  </si>
  <si>
    <t>C8FEF31BE6D464D6</t>
  </si>
  <si>
    <t>6FA065C91399359E</t>
  </si>
  <si>
    <t>7C1F015D9E4EA1AA</t>
  </si>
  <si>
    <t>BDCE74E839F8E72B</t>
  </si>
  <si>
    <t>1578027C26B16F59</t>
  </si>
  <si>
    <t>9EA72C4BB5A0B9BF</t>
  </si>
  <si>
    <t>B2E12A1C4F3F09DB</t>
  </si>
  <si>
    <t>AA991ED55B834115</t>
  </si>
  <si>
    <t>6E5158655225B4EA</t>
  </si>
  <si>
    <t>9618B46D2DA380F6</t>
  </si>
  <si>
    <t>A93D425CE3B0B15C</t>
  </si>
  <si>
    <t>BF8289B288B68EBF</t>
  </si>
  <si>
    <t>78F9EC7B14578769</t>
  </si>
  <si>
    <t>613CCE61FC69DAA0</t>
  </si>
  <si>
    <t>265812C1734140B6</t>
  </si>
  <si>
    <t>46B7E02DAE126217</t>
  </si>
  <si>
    <t>86235C00AD8E7A6F</t>
  </si>
  <si>
    <t>C1D860E696DFE371</t>
  </si>
  <si>
    <t>458D9D2DC929B7F8</t>
  </si>
  <si>
    <t>23B64DD7930BFFDE</t>
  </si>
  <si>
    <t>834E25A89398ACD1</t>
  </si>
  <si>
    <t>7D31357DD179DE96</t>
  </si>
  <si>
    <t>5C4627D7C7A32771</t>
  </si>
  <si>
    <t>11AA94EFB21157F7</t>
  </si>
  <si>
    <t>695743F10B30C2EC</t>
  </si>
  <si>
    <t>2C4451698C866AC2</t>
  </si>
  <si>
    <t>66DC20F53C2DD893</t>
  </si>
  <si>
    <t>C3DC26649E4DC2B4</t>
  </si>
  <si>
    <t>9E208A52A36D8E84</t>
  </si>
  <si>
    <t>6050A9591FAD2A8E</t>
  </si>
  <si>
    <t>FF38E6DE7F750CDA</t>
  </si>
  <si>
    <t>8609F736F05BF3D2</t>
  </si>
  <si>
    <t>1514AC60B4E7771C</t>
  </si>
  <si>
    <t>1058CE6680A3E64F</t>
  </si>
  <si>
    <t>9F1D7F61ED67BD67</t>
  </si>
  <si>
    <t>3412136A5CA53EFC</t>
  </si>
  <si>
    <t>AFE3347743FB611D</t>
  </si>
  <si>
    <t>75B029C2E4790028</t>
  </si>
  <si>
    <t>E69F651B92A3FC2C</t>
  </si>
  <si>
    <t>AB0D95F41CC0DD08</t>
  </si>
  <si>
    <t>E8EB80C59CDA5196</t>
  </si>
  <si>
    <t>8A5C15B98DF7B758</t>
  </si>
  <si>
    <t>8AF6E4D757B2E064</t>
  </si>
  <si>
    <t>5553FF07E9BD04D0</t>
  </si>
  <si>
    <t>51ACFEAEAD245862</t>
  </si>
  <si>
    <t>DF74DAF71DB3DC9A</t>
  </si>
  <si>
    <t>58F78AB2B66A8C02</t>
  </si>
  <si>
    <t>B631010758E35C8B</t>
  </si>
  <si>
    <t>4A1E66B3AE0F9FAF</t>
  </si>
  <si>
    <t>EB609CA1FF56353B</t>
  </si>
  <si>
    <t>858F698BAB155FE4</t>
  </si>
  <si>
    <t>59A41390B8511342</t>
  </si>
  <si>
    <t>09926420B69EF016</t>
  </si>
  <si>
    <t>50A08F997604B2D2</t>
  </si>
  <si>
    <t>A0118951364CCAA1</t>
  </si>
  <si>
    <t>0929290A1E5CCE49</t>
  </si>
  <si>
    <t>1D5A74048302EBC7</t>
  </si>
  <si>
    <t>6C3C5D8E7ACD9635</t>
  </si>
  <si>
    <t>F3E9DEED79D9D908</t>
  </si>
  <si>
    <t>16C3CCE9AADBBA91</t>
  </si>
  <si>
    <t>070E05B99B68561F</t>
  </si>
  <si>
    <t>126E6F7B2D34DDA0</t>
  </si>
  <si>
    <t>28A7F3A7FA15CC22</t>
  </si>
  <si>
    <t>9478DD3717B7228D</t>
  </si>
  <si>
    <t>ECAC59263CE3299E</t>
  </si>
  <si>
    <t>8A06C7A9D4D80E90</t>
  </si>
  <si>
    <t>495AC84D65EB1001</t>
  </si>
  <si>
    <t>A14A5AFEA7ABD213</t>
  </si>
  <si>
    <t>9E88E158F064BB73</t>
  </si>
  <si>
    <t>0C1872865C5A7C21</t>
  </si>
  <si>
    <t>3A5E433CB1ADBA35</t>
  </si>
  <si>
    <t>F89784C90DC68235</t>
  </si>
  <si>
    <t>3175A3611357BE78</t>
  </si>
  <si>
    <t>C7E1E95020025E87</t>
  </si>
  <si>
    <t>A46ED67BEB2995B8</t>
  </si>
  <si>
    <t>07E2280A03E7ACF4</t>
  </si>
  <si>
    <t>673BD80611DAA594</t>
  </si>
  <si>
    <t>B6A46DA717E0B096</t>
  </si>
  <si>
    <t>F23E0DB7CA1AF07F</t>
  </si>
  <si>
    <t>5F2BE358AE542FC2</t>
  </si>
  <si>
    <t>069116F5BAA8E0A4</t>
  </si>
  <si>
    <t>CB5688FF798B01BF</t>
  </si>
  <si>
    <t>612B36766B9A7ECF</t>
  </si>
  <si>
    <t>1E80CF30CF004878</t>
  </si>
  <si>
    <t>8303373ED37C98AC</t>
  </si>
  <si>
    <t>B571BC4C966580A1</t>
  </si>
  <si>
    <t>1AA038070012C2B2</t>
  </si>
  <si>
    <t>176880E880C12DC7</t>
  </si>
  <si>
    <t>8A6AFB2C95622AEA</t>
  </si>
  <si>
    <t>82B150AD7F47CD2F</t>
  </si>
  <si>
    <t>B0A1AEC03B9E9B11</t>
  </si>
  <si>
    <t>BF33F5514874DF09</t>
  </si>
  <si>
    <t>CB6A6BFBDDE04993</t>
  </si>
  <si>
    <t>F9C343F7D36CDA08</t>
  </si>
  <si>
    <t>AC42B386C02DCE34</t>
  </si>
  <si>
    <t>6FA72F3AB851639E</t>
  </si>
  <si>
    <t>2859F6A520310FF6</t>
  </si>
  <si>
    <t>BFC07DFBF312BC75</t>
  </si>
  <si>
    <t>6E99AAD47C15BAEC</t>
  </si>
  <si>
    <t>753B53F525D9E4F4</t>
  </si>
  <si>
    <t>89AE74086FA5E7AD</t>
  </si>
  <si>
    <t>0CFB4FAD7ED956B0</t>
  </si>
  <si>
    <t>F0E9DAF0A16CDCAD</t>
  </si>
  <si>
    <t>74490240C6AFCAF4</t>
  </si>
  <si>
    <t>7C6BE77B0149652E</t>
  </si>
  <si>
    <t>5D2BDE1D3843E5C5</t>
  </si>
  <si>
    <t>F5ACB48320D015FB</t>
  </si>
  <si>
    <t>10BA30E542AE3B94</t>
  </si>
  <si>
    <t>DCFB1D9586EF0CA9</t>
  </si>
  <si>
    <t>D4ED08A66D89613D</t>
  </si>
  <si>
    <t>BE91EA648D28462E</t>
  </si>
  <si>
    <t>79D7CA057B06E685</t>
  </si>
  <si>
    <t>528804E569C591E1</t>
  </si>
  <si>
    <t>02CF156F2BB9D769</t>
  </si>
  <si>
    <t>2A2C6811984B667F</t>
  </si>
  <si>
    <t>1D45121ADFFE31AB</t>
  </si>
  <si>
    <t>BCE66D6B3F15E5BF</t>
  </si>
  <si>
    <t>F70D328A6CB4DFCA</t>
  </si>
  <si>
    <t>86D40DF980FD16CF</t>
  </si>
  <si>
    <t>E2672914C2A38FD3</t>
  </si>
  <si>
    <t>D2130A40715D2D2B</t>
  </si>
  <si>
    <t>06843B99F4C75DE8</t>
  </si>
  <si>
    <t>8425EEFC641AD1F3</t>
  </si>
  <si>
    <t>80A805B0757AC47D</t>
  </si>
  <si>
    <t>00353DF0980D2087</t>
  </si>
  <si>
    <t>635DE398156854E2</t>
  </si>
  <si>
    <t>75EF296B9FCFBB64</t>
  </si>
  <si>
    <t>5FB1AF0D6A88991F</t>
  </si>
  <si>
    <t>66CD21E8A0CF8902</t>
  </si>
  <si>
    <t>BC8FAB89303321FC</t>
  </si>
  <si>
    <t>D9A1ABD67E786449</t>
  </si>
  <si>
    <t>E1DADBCC8F24DCBD</t>
  </si>
  <si>
    <t>463ED005CC725229</t>
  </si>
  <si>
    <t>3515954F1C182F12</t>
  </si>
  <si>
    <t>267DF378DB073038</t>
  </si>
  <si>
    <t>A939768A5F7E6115</t>
  </si>
  <si>
    <t>367AB6716F5839B2</t>
  </si>
  <si>
    <t>23636A1F9314249A</t>
  </si>
  <si>
    <t>B483755942E7C615</t>
  </si>
  <si>
    <t>4519EB86200F0870</t>
  </si>
  <si>
    <t>DFA4AC74463258C9</t>
  </si>
  <si>
    <t>69E3E35CC06D7722</t>
  </si>
  <si>
    <t>5F6DCD62033B4949</t>
  </si>
  <si>
    <t>65AD0E110F6F5464</t>
  </si>
  <si>
    <t>EBAB96289E0B4533</t>
  </si>
  <si>
    <t>7E66379D78827526</t>
  </si>
  <si>
    <t>4B99E713A707E005</t>
  </si>
  <si>
    <t>A0F42356CE250031</t>
  </si>
  <si>
    <t>102993166B5B6CB5</t>
  </si>
  <si>
    <t>04219E12D6F5FC5C</t>
  </si>
  <si>
    <t>0F00100F9E85B4ED</t>
  </si>
  <si>
    <t>08F1C0FFB6038164</t>
  </si>
  <si>
    <t>B8C4EF2199752A22</t>
  </si>
  <si>
    <t>F9D73518AE16B88D</t>
  </si>
  <si>
    <t>C12ABB2D31C365CC</t>
  </si>
  <si>
    <t>97982AE5767BCD97</t>
  </si>
  <si>
    <t>B68A54CD42ED3D59</t>
  </si>
  <si>
    <t>C48A08B627AEF2FE</t>
  </si>
  <si>
    <t>305D4B1575764DC2</t>
  </si>
  <si>
    <t>B11792D36E7A1651</t>
  </si>
  <si>
    <t>E391AE2831D5DB94</t>
  </si>
  <si>
    <t>F321AE0B0B0F6951</t>
  </si>
  <si>
    <t>D875B49C5E81A91C</t>
  </si>
  <si>
    <t>22A0F72EB7B98B1C</t>
  </si>
  <si>
    <t>39FE19AF4A028E02</t>
  </si>
  <si>
    <t>E99A42F2AA97C672</t>
  </si>
  <si>
    <t>B0D34BAC421998A4</t>
  </si>
  <si>
    <t>C54880CDCCD9F652</t>
  </si>
  <si>
    <t>C6A3D34E2EC6D9F2</t>
  </si>
  <si>
    <t>CCDF01E3741B03FC</t>
  </si>
  <si>
    <t>B917FE6EFA16F9D2</t>
  </si>
  <si>
    <t>0B4D50100D0C68AC</t>
  </si>
  <si>
    <t>409D725C33BDCEC7</t>
  </si>
  <si>
    <t>8FE612E5A72B99A9</t>
  </si>
  <si>
    <t>D136C3898F4C2993</t>
  </si>
  <si>
    <t>C17F65A352E2559E</t>
  </si>
  <si>
    <t>1FDBB08F21802FDD</t>
  </si>
  <si>
    <t>3AB38FBEA47968A2</t>
  </si>
  <si>
    <t>7682F5BA681E6EC4</t>
  </si>
  <si>
    <t>F0577F47857A661D</t>
  </si>
  <si>
    <t>9F9DC354D7252535</t>
  </si>
  <si>
    <t>918E08DBF274B71C</t>
  </si>
  <si>
    <t>93B1175D91A4608B</t>
  </si>
  <si>
    <t>85797C59E0005CE1</t>
  </si>
  <si>
    <t>D6A010218EF37744</t>
  </si>
  <si>
    <t>4E93ED5ACD59AA5C</t>
  </si>
  <si>
    <t>8355391231F59A13</t>
  </si>
  <si>
    <t>0AEAF9149978F5EF</t>
  </si>
  <si>
    <t>8605217655A3B791</t>
  </si>
  <si>
    <t>70CFCA4154ACB8B4</t>
  </si>
  <si>
    <t>881D66E210416A91</t>
  </si>
  <si>
    <t>F5017990980F59CA</t>
  </si>
  <si>
    <t>E4DF1B2A8F6798F6</t>
  </si>
  <si>
    <t>2C2A628F9DB3D4B2</t>
  </si>
  <si>
    <t>8DBB36292D7369E5</t>
  </si>
  <si>
    <t>F8213F6479695D05</t>
  </si>
  <si>
    <t>39BABC7A3E9CD110</t>
  </si>
  <si>
    <t>53DF6106CC9C5E35</t>
  </si>
  <si>
    <t>E657DAAD147F2818</t>
  </si>
  <si>
    <t>2C6F2B08BD6BF993</t>
  </si>
  <si>
    <t>2B06495B6D63BB4F</t>
  </si>
  <si>
    <t>8D5ED87DD3AF5DFE</t>
  </si>
  <si>
    <t>16751F182A828991</t>
  </si>
  <si>
    <t>E0E48BD50F9D8442</t>
  </si>
  <si>
    <t>3A942298151E35FE</t>
  </si>
  <si>
    <t>EA9CDB721AF6008E</t>
  </si>
  <si>
    <t>CC9FA51709E6A73E</t>
  </si>
  <si>
    <t>918D7C3169528FFE</t>
  </si>
  <si>
    <t>294ABC29BBC3C6AD</t>
  </si>
  <si>
    <t>8E18240F1899B08E</t>
  </si>
  <si>
    <t>C1821AF5AA6E6D33</t>
  </si>
  <si>
    <t>A29016D30723D862</t>
  </si>
  <si>
    <t>72DA6EFAFB33CBEC</t>
  </si>
  <si>
    <t>9A177399731F0C5B</t>
  </si>
  <si>
    <t>3F63274D667ED56E</t>
  </si>
  <si>
    <t>A044FE7DCE7D24C1</t>
  </si>
  <si>
    <t>08EFEFA7AB43D856</t>
  </si>
  <si>
    <t>0E6534D181872DF9</t>
  </si>
  <si>
    <t>8CAE72A5E881963D</t>
  </si>
  <si>
    <t>ACE7247F5FD0C2C3</t>
  </si>
  <si>
    <t>DCAA129BD84C53C8</t>
  </si>
  <si>
    <t>794117A5FE56C1AB</t>
  </si>
  <si>
    <t>3DF871082AFBD092</t>
  </si>
  <si>
    <t>2B3D19868EF755E8</t>
  </si>
  <si>
    <t>103079F0A324D972</t>
  </si>
  <si>
    <t>AA20920C202AAD27</t>
  </si>
  <si>
    <t>4A9AF7A208213FD7</t>
  </si>
  <si>
    <t>892845AD9319427E</t>
  </si>
  <si>
    <t>4FBFB160FB0396FC</t>
  </si>
  <si>
    <t>C1DE1AEDE2D05EA0</t>
  </si>
  <si>
    <t>12AB9314F2E97BA8</t>
  </si>
  <si>
    <t>EFE7D1B8D1D1DAAC</t>
  </si>
  <si>
    <t>468CEC8D55F93C07</t>
  </si>
  <si>
    <t>AAEC03D42300FA5C</t>
  </si>
  <si>
    <t>78C26FC1A553B485</t>
  </si>
  <si>
    <t>1D229DADC5446001</t>
  </si>
  <si>
    <t>40C433631DC7F711</t>
  </si>
  <si>
    <t>E40D1790715A59DF</t>
  </si>
  <si>
    <t>56C3B9F09D7D96E4</t>
  </si>
  <si>
    <t>0BB574A7D49876CC</t>
  </si>
  <si>
    <t>31E17071F7101D8E</t>
  </si>
  <si>
    <t>2285290397C56D5D</t>
  </si>
  <si>
    <t>9D577A0BE05FA6B7</t>
  </si>
  <si>
    <t>35C70F9EFEE43945</t>
  </si>
  <si>
    <t>2DCEFF50E31DCA93</t>
  </si>
  <si>
    <t>00D836FA90947799</t>
  </si>
  <si>
    <t>DC575FBFC871E0CC</t>
  </si>
  <si>
    <t>7B463EBEE3DEFF0A</t>
  </si>
  <si>
    <t>A97ADC0260ED5651</t>
  </si>
  <si>
    <t>4526FDB583BF2562</t>
  </si>
  <si>
    <t>C2BD4BF09E0E7D32</t>
  </si>
  <si>
    <t>BC62AB16C2AB35F1</t>
  </si>
  <si>
    <t>2E8C1859AE9A9140</t>
  </si>
  <si>
    <t>BFA8C2584D5C122D</t>
  </si>
  <si>
    <t>0E721516E890C131</t>
  </si>
  <si>
    <t>1C75952B5FE25618</t>
  </si>
  <si>
    <t>F45E019FF5A64D42</t>
  </si>
  <si>
    <t>385DD2A248529EEC</t>
  </si>
  <si>
    <t>416A4E16FE89AC08</t>
  </si>
  <si>
    <t>E1295AE3AF745574</t>
  </si>
  <si>
    <t>AB184143DF2F701C</t>
  </si>
  <si>
    <t>6987916D7F848056</t>
  </si>
  <si>
    <t>58EE4E8BA8CB953D</t>
  </si>
  <si>
    <t>8095430AD51BF185</t>
  </si>
  <si>
    <t>8E9F572CEF7F7A31</t>
  </si>
  <si>
    <t>D07C314B44DA0725</t>
  </si>
  <si>
    <t>FE8204D3C897B881</t>
  </si>
  <si>
    <t>880416F5565D6DBB</t>
  </si>
  <si>
    <t>1E82B6BC1A2BA6F6</t>
  </si>
  <si>
    <t>B8FB7F83639C545B</t>
  </si>
  <si>
    <t>F60545D2C68E9916</t>
  </si>
  <si>
    <t>D25543088340D825</t>
  </si>
  <si>
    <t>794EB9442568B5DD</t>
  </si>
  <si>
    <t>AF7498297C22DD09</t>
  </si>
  <si>
    <t>BB5219EF112A111E</t>
  </si>
  <si>
    <t>716546608B92658B</t>
  </si>
  <si>
    <t>D692F5F9FBD5E5B1</t>
  </si>
  <si>
    <t>731E522BEC8BC06E</t>
  </si>
  <si>
    <t>83A3310A19E05435</t>
  </si>
  <si>
    <t>22F2FB0D31CD8D97</t>
  </si>
  <si>
    <t>6B4DCA32D00CA9FF</t>
  </si>
  <si>
    <t>D5575F5C7A9FA702</t>
  </si>
  <si>
    <t>7D28E79C0672CC2E</t>
  </si>
  <si>
    <t>49B2917F8E0C24C2</t>
  </si>
  <si>
    <t>8118A1B9A5525975</t>
  </si>
  <si>
    <t>DD110615DC5D7F0C</t>
  </si>
  <si>
    <t>8650978E1C65EA3E</t>
  </si>
  <si>
    <t>0B23F6D445FBF964</t>
  </si>
  <si>
    <t>479D8065A22F6A24</t>
  </si>
  <si>
    <t>95B51877F6F1A691</t>
  </si>
  <si>
    <t>82A716585A42B6A2</t>
  </si>
  <si>
    <t>C963F2DB6C254629</t>
  </si>
  <si>
    <t>5DF55373D1A8F45E</t>
  </si>
  <si>
    <t>389F819A16EA8155</t>
  </si>
  <si>
    <t>E12DC16786D9F84D</t>
  </si>
  <si>
    <t>9DA7465905ADDAC2</t>
  </si>
  <si>
    <t>89A797B9EBDC75B8</t>
  </si>
  <si>
    <t>D189FF7F683F858C</t>
  </si>
  <si>
    <t>6AFBB6F10B03F307</t>
  </si>
  <si>
    <t>EE443CB6C8611C8D</t>
  </si>
  <si>
    <t>1562B428C53D999A</t>
  </si>
  <si>
    <t>118320B5C03E4816</t>
  </si>
  <si>
    <t>4EAE41D71D90BAAE</t>
  </si>
  <si>
    <t>4529977C4C28B930</t>
  </si>
  <si>
    <t>481B9B4C1E117A30</t>
  </si>
  <si>
    <t>75C7ACDF37436F3D</t>
  </si>
  <si>
    <t>C6EE8D717959F0A7</t>
  </si>
  <si>
    <t>AD825761E68EC8E6</t>
  </si>
  <si>
    <t>A04EF0B612D2FB74</t>
  </si>
  <si>
    <t>6B8BF87EF80A1BE0</t>
  </si>
  <si>
    <t>1E297144D3101936</t>
  </si>
  <si>
    <t>05C7BF55E12591D0</t>
  </si>
  <si>
    <t>138673A05DAADCD5</t>
  </si>
  <si>
    <t>71EC7CDC50AE82FF</t>
  </si>
  <si>
    <t>A9FA3488EA878C94</t>
  </si>
  <si>
    <t>A1FF918FC269ED4B</t>
  </si>
  <si>
    <t>932D0FE6EFA2FB04</t>
  </si>
  <si>
    <t>9AB56120B6DFAA78</t>
  </si>
  <si>
    <t>4D0BA7F13D8059AB</t>
  </si>
  <si>
    <t>9E4DE16B599B59C4</t>
  </si>
  <si>
    <t>E3BAD9F7259546C6</t>
  </si>
  <si>
    <t>1D4C1CAD343F0B86</t>
  </si>
  <si>
    <t>4055CB71BFBAFF32</t>
  </si>
  <si>
    <t>B41FF37525CC9F07</t>
  </si>
  <si>
    <t>319FDBF5A92305C1</t>
  </si>
  <si>
    <t>71148C45D5F8D5BA</t>
  </si>
  <si>
    <t>2D834AD181C081FE</t>
  </si>
  <si>
    <t>5379FFCE4EF12C0D</t>
  </si>
  <si>
    <t>5FC70EE986452C92</t>
  </si>
  <si>
    <t>C0F6DD6E10C5846C</t>
  </si>
  <si>
    <t>D6C2E6AB371841B3</t>
  </si>
  <si>
    <t>DDCF9294575FB3F6</t>
  </si>
  <si>
    <t>908E4385A461019C</t>
  </si>
  <si>
    <t>C260A7A5B874111F</t>
  </si>
  <si>
    <t>6F1E97110FAEF623</t>
  </si>
  <si>
    <t>BD4533F052219B41</t>
  </si>
  <si>
    <t>2A480FD228C95005</t>
  </si>
  <si>
    <t>554DA7C799D0E74C</t>
  </si>
  <si>
    <t>91FC799EE6071DF7</t>
  </si>
  <si>
    <t>29684523D1124CE5</t>
  </si>
  <si>
    <t>0E28B7A47178944A</t>
  </si>
  <si>
    <t>0772D13692872588</t>
  </si>
  <si>
    <t>5FC05663505EE5A3</t>
  </si>
  <si>
    <t>B3C91BF53B38E44E</t>
  </si>
  <si>
    <t>DEDE01CB493E6E0A</t>
  </si>
  <si>
    <t>489B23ED4A1FB11E</t>
  </si>
  <si>
    <t>E1BDC867407BAB50</t>
  </si>
  <si>
    <t>51811DC7C09734D5</t>
  </si>
  <si>
    <t>E0D967CC0D20114B</t>
  </si>
  <si>
    <t>AD83B6EE2FB34889</t>
  </si>
  <si>
    <t>B497A5D03D36460D</t>
  </si>
  <si>
    <t>5E4ED10F4F8D5875</t>
  </si>
  <si>
    <t>916C853CCDA8F6DA</t>
  </si>
  <si>
    <t>A72A38A109A749BB</t>
  </si>
  <si>
    <t>08294032B9701F2D</t>
  </si>
  <si>
    <t>771CB4C8C72130F3</t>
  </si>
  <si>
    <t>92E066B6AD8C2CB2</t>
  </si>
  <si>
    <t>60141DDCD5F1545D</t>
  </si>
  <si>
    <t>77FBF582391D2621</t>
  </si>
  <si>
    <t>B16D3059E2C0DFAC</t>
  </si>
  <si>
    <t>933C1EE5AB390666</t>
  </si>
  <si>
    <t>18CB5D4BC50B7555</t>
  </si>
  <si>
    <t>2C91794E6CC50A32</t>
  </si>
  <si>
    <t>A5578ECF76B1D79B</t>
  </si>
  <si>
    <t>8E70AA618CD4F0AC</t>
  </si>
  <si>
    <t>2C1CCE1858126BB9</t>
  </si>
  <si>
    <t>98CE531A56B1FE1A</t>
  </si>
  <si>
    <t>9B90F282582EF4C1</t>
  </si>
  <si>
    <t>419D5B5A1CFA71DE</t>
  </si>
  <si>
    <t>5071DDC920CE31F5</t>
  </si>
  <si>
    <t>8823B709CF4795DF</t>
  </si>
  <si>
    <t>32D855B9EC1E1A23</t>
  </si>
  <si>
    <t>0FA4FC98B9E7938F</t>
  </si>
  <si>
    <t>B924C627B11DD7D2</t>
  </si>
  <si>
    <t>0526D58FDA595833</t>
  </si>
  <si>
    <t>EAEA95759CDE98FD</t>
  </si>
  <si>
    <t>CE32A1AE3E25B01A</t>
  </si>
  <si>
    <t>541268E47D8B2AE8</t>
  </si>
  <si>
    <t>06820C1F65F5F06E</t>
  </si>
  <si>
    <t>B37FF44FB8E4E33A</t>
  </si>
  <si>
    <t>2A2B54C94621C176</t>
  </si>
  <si>
    <t>77D8E9513C090926</t>
  </si>
  <si>
    <t>F88F58343665D4BF</t>
  </si>
  <si>
    <t>02F7FC2B970B4663</t>
  </si>
  <si>
    <t>A285D3D1AE24419A</t>
  </si>
  <si>
    <t>1A8095AC2FF9836E</t>
  </si>
  <si>
    <t>6BEB89C28569FA16</t>
  </si>
  <si>
    <t>DE03C9CBCCA590B3</t>
  </si>
  <si>
    <t>E178099FFB121518</t>
  </si>
  <si>
    <t>3831C552371EF135</t>
  </si>
  <si>
    <t>7428E82C5E0F807B</t>
  </si>
  <si>
    <t>1DFA48E7D819F782</t>
  </si>
  <si>
    <t>03E6EADE62F77324</t>
  </si>
  <si>
    <t>C2336EA96406CB1C</t>
  </si>
  <si>
    <t>6C6A1EFF1F363EBC</t>
  </si>
  <si>
    <t>944B3FB94CCAD0FC</t>
  </si>
  <si>
    <t>A7DAB3E7F56AFE3A</t>
  </si>
  <si>
    <t>4D9B282C9C2B2D8E</t>
  </si>
  <si>
    <t>2A1EDFCCF0125663</t>
  </si>
  <si>
    <t>9186D02FBE9FD9F7</t>
  </si>
  <si>
    <t>2269E9D2904AF472</t>
  </si>
  <si>
    <t>47D56A3E85D7E866</t>
  </si>
  <si>
    <t>F645F852CB4EA5CF</t>
  </si>
  <si>
    <t>8093DF92AF5DAD4C</t>
  </si>
  <si>
    <t>43A65C08D61F130C</t>
  </si>
  <si>
    <t>AD22740DA3848F5A</t>
  </si>
  <si>
    <t>89EA9EC7BDCD9061</t>
  </si>
  <si>
    <t>4E4D9ADFB0D9BFDD</t>
  </si>
  <si>
    <t>0F586FD76D2ECC40</t>
  </si>
  <si>
    <t>CAEE4EDCE8ED7AF7</t>
  </si>
  <si>
    <t>770748A23B89291D</t>
  </si>
  <si>
    <t>D190AF9E72EA4B34</t>
  </si>
  <si>
    <t>1A1E7909C4972D8F</t>
  </si>
  <si>
    <t>9C2879218563306A</t>
  </si>
  <si>
    <t>206475627C977181</t>
  </si>
  <si>
    <t>3DC9797FC4598B91</t>
  </si>
  <si>
    <t>75DC84C9D60D8797</t>
  </si>
  <si>
    <t>75C8EF3F0E127F40</t>
  </si>
  <si>
    <t>97D80763AC5820A5</t>
  </si>
  <si>
    <t>166F0D833BEE0E45</t>
  </si>
  <si>
    <t>9718EBDC92E373E3</t>
  </si>
  <si>
    <t>304469BB7089FBE7</t>
  </si>
  <si>
    <t>333CE2E4763E6235</t>
  </si>
  <si>
    <t>20BAEB6D194E7989</t>
  </si>
  <si>
    <t>BF0F8144B54DE27E</t>
  </si>
  <si>
    <t>E7B8E85B1CAF65ED</t>
  </si>
  <si>
    <t>56E00BAF00B044A3</t>
  </si>
  <si>
    <t>6110C87ACFBD3549</t>
  </si>
  <si>
    <t>36B2D999657EE68C</t>
  </si>
  <si>
    <t>FDA613A4F46EA255</t>
  </si>
  <si>
    <t>BA23DA7C86740B55</t>
  </si>
  <si>
    <t>459EAAD1DE40F4C0</t>
  </si>
  <si>
    <t>72308D361B10478C</t>
  </si>
  <si>
    <t>6C835DA879A3DD53</t>
  </si>
  <si>
    <t>6001CB90C72431B9</t>
  </si>
  <si>
    <t>B14387EF93F83B42</t>
  </si>
  <si>
    <t>C95AC62EFB93C6BD</t>
  </si>
  <si>
    <t>FD61A8906130BC61</t>
  </si>
  <si>
    <t>2F162B583DE91029</t>
  </si>
  <si>
    <t>AC2B678372E0BE6B</t>
  </si>
  <si>
    <t>188896FD534B0B39</t>
  </si>
  <si>
    <t>5C1DE38CD2BA5720</t>
  </si>
  <si>
    <t>DDBF2A5A71B525AE</t>
  </si>
  <si>
    <t>4D2D310366192F4F</t>
  </si>
  <si>
    <t>8D174DF341B63EC9</t>
  </si>
  <si>
    <t>A61559B26D175F6A</t>
  </si>
  <si>
    <t>F6178879F52C42BD</t>
  </si>
  <si>
    <t>1E66B4203965FE0B</t>
  </si>
  <si>
    <t>5A388109E6C0C442</t>
  </si>
  <si>
    <t>7F5DD17F17CC2414</t>
  </si>
  <si>
    <t>F2E01DBBE8555157</t>
  </si>
  <si>
    <t>C6E13CAA213E5EC7</t>
  </si>
  <si>
    <t>57F875B639E92029</t>
  </si>
  <si>
    <t>63BC19F97FADADDC</t>
  </si>
  <si>
    <t>B88A4730B0791A07</t>
  </si>
  <si>
    <t>C0CEDB70924C8F66</t>
  </si>
  <si>
    <t>49CBD43E31CE7ED7</t>
  </si>
  <si>
    <t>AFFC8A2591A990CF</t>
  </si>
  <si>
    <t>E9D44665AB663217</t>
  </si>
  <si>
    <t>FE380D15504D0203</t>
  </si>
  <si>
    <t>BCEBD2FAEE959DE7</t>
  </si>
  <si>
    <t>658E049838A27F35</t>
  </si>
  <si>
    <t>73850BB64F7CD9BC</t>
  </si>
  <si>
    <t>19A77F4242D78E32</t>
  </si>
  <si>
    <t>8B04B65778B55009</t>
  </si>
  <si>
    <t>33049937E4C76E6E</t>
  </si>
  <si>
    <t>16D39D24C876CEF4</t>
  </si>
  <si>
    <t>AF2CF89D1580F88D</t>
  </si>
  <si>
    <t>23795F6F079A1130</t>
  </si>
  <si>
    <t>F83739D4514CD91A</t>
  </si>
  <si>
    <t>D0C88E3B77EBF667</t>
  </si>
  <si>
    <t>584A3F09E3F3C6AB</t>
  </si>
  <si>
    <t>1FB427307E94F4EF</t>
  </si>
  <si>
    <t>4430787C906775BF</t>
  </si>
  <si>
    <t>3D25AC134014E641</t>
  </si>
  <si>
    <t>86CA43B19FFC69F2</t>
  </si>
  <si>
    <t>516875AA8B20D375</t>
  </si>
  <si>
    <t>12CD643BA502EDB2</t>
  </si>
  <si>
    <t>1E97E04715AC68C3</t>
  </si>
  <si>
    <t>DDACEEC5FF3213B6</t>
  </si>
  <si>
    <t>AD01656C87C8C38A</t>
  </si>
  <si>
    <t>B17523A1D43FD227</t>
  </si>
  <si>
    <t>558216931CB0495A</t>
  </si>
  <si>
    <t>922B3815D38C6F69</t>
  </si>
  <si>
    <t>47213BD6749B0D35</t>
  </si>
  <si>
    <t>5541D41D749B3145</t>
  </si>
  <si>
    <t>B5E4F70FFD737AD6</t>
  </si>
  <si>
    <t>1F04ED2B97FC48DD</t>
  </si>
  <si>
    <t>5FC6BCB1BB231770</t>
  </si>
  <si>
    <t>FF46D39AEB95A8F9</t>
  </si>
  <si>
    <t>3E5202B0623760DE</t>
  </si>
  <si>
    <t>39B1F77F95EE58F7</t>
  </si>
  <si>
    <t>4AB13A81D4F018A7</t>
  </si>
  <si>
    <t>C6867DA95F901B3A</t>
  </si>
  <si>
    <t>E6101297FF568EE1</t>
  </si>
  <si>
    <t>4538CBD413D238FD</t>
  </si>
  <si>
    <t>7459392B12750E93</t>
  </si>
  <si>
    <t>A85292F1760B2B3F</t>
  </si>
  <si>
    <t>CB09032AF3967037</t>
  </si>
  <si>
    <t>A9B58465D9250729</t>
  </si>
  <si>
    <t>2D3B31FEB366FBBC</t>
  </si>
  <si>
    <t>AE084F8B0F60BD42</t>
  </si>
  <si>
    <t>4DBB1DB546B9A8DC</t>
  </si>
  <si>
    <t>3331AD94AB05B302</t>
  </si>
  <si>
    <t>F1666F7431B32533</t>
  </si>
  <si>
    <t>AD2186C812724EA0</t>
  </si>
  <si>
    <t>CB476C81503DC486</t>
  </si>
  <si>
    <t>41CA04F54588E773</t>
  </si>
  <si>
    <t>C6C7110241D4B41B</t>
  </si>
  <si>
    <t>2D5B6E24147AAE7A</t>
  </si>
  <si>
    <t>EED4D26B091EFC1A</t>
  </si>
  <si>
    <t>E580597D638E7D9F</t>
  </si>
  <si>
    <t>80E6D88EEA13C1AD</t>
  </si>
  <si>
    <t>BA7825F382CEE3AF</t>
  </si>
  <si>
    <t>05A70A9FD83B5388</t>
  </si>
  <si>
    <t>79CA701A79D658F0</t>
  </si>
  <si>
    <t>3CB4BF57F1A827BD</t>
  </si>
  <si>
    <t>8C7167959CF57F21</t>
  </si>
  <si>
    <t>5A20B363C31EC93A</t>
  </si>
  <si>
    <t>BED446592D1B3AF9</t>
  </si>
  <si>
    <t>770FCD7B7180FC31</t>
  </si>
  <si>
    <t>067D8E1C297B4680</t>
  </si>
  <si>
    <t>50D99178B2A8D31C</t>
  </si>
  <si>
    <t>5DA9B698A4C8AAB0</t>
  </si>
  <si>
    <t>2F13A7DFE7F7F45F</t>
  </si>
  <si>
    <t>D3199EB9FF612B2A</t>
  </si>
  <si>
    <t>CBEDFDDBE6DC647E</t>
  </si>
  <si>
    <t>7BBD36F420B0B4AF</t>
  </si>
  <si>
    <t>0DB242BA371C722E</t>
  </si>
  <si>
    <t>AF76E944E5CD720A</t>
  </si>
  <si>
    <t>F81CF3D5674C9911</t>
  </si>
  <si>
    <t>416CD556F53CFFD5</t>
  </si>
  <si>
    <t>6904100CB96E597A</t>
  </si>
  <si>
    <t>401B2C05DCF45A97</t>
  </si>
  <si>
    <t>69154422D5AF85A0</t>
  </si>
  <si>
    <t>6EDF35BC26054309</t>
  </si>
  <si>
    <t>5D43570155FF9DB4</t>
  </si>
  <si>
    <t>43620A4F6EF9451D</t>
  </si>
  <si>
    <t>1CCB858E0E546BB4</t>
  </si>
  <si>
    <t>D285275175A7B42F</t>
  </si>
  <si>
    <t>17D1DAF2D4B39DB7</t>
  </si>
  <si>
    <t>F9AB5C9508622F9E</t>
  </si>
  <si>
    <t>D5FF8CEF9906DA8F</t>
  </si>
  <si>
    <t>E03A01A446CC5DD1</t>
  </si>
  <si>
    <t>2E2F63EB31F3F4E2</t>
  </si>
  <si>
    <t>FE20C59DFC7AD792</t>
  </si>
  <si>
    <t>09702F7CCAC408C2</t>
  </si>
  <si>
    <t>DD889AA43D758302</t>
  </si>
  <si>
    <t>783AA2DDCE8DF8C2</t>
  </si>
  <si>
    <t>92956DFE379F83CA</t>
  </si>
  <si>
    <t>E447E5BB11E0201C</t>
  </si>
  <si>
    <t>9042F68702889D4D</t>
  </si>
  <si>
    <t>79D3442EC97F6B85</t>
  </si>
  <si>
    <t>7D6160C2EF98F1BF</t>
  </si>
  <si>
    <t>7B700EBE1E7A4315</t>
  </si>
  <si>
    <t>A15A812D6EE9F980</t>
  </si>
  <si>
    <t>740E0281397B07D6</t>
  </si>
  <si>
    <t>0C7768B5605AC28D</t>
  </si>
  <si>
    <t>A9DAC9DAB62CCAFB</t>
  </si>
  <si>
    <t>3292A48C213A5407</t>
  </si>
  <si>
    <t>F170CAEBABE209CB</t>
  </si>
  <si>
    <t>4BD5C1112679EF67</t>
  </si>
  <si>
    <t>3660604EC636C40D</t>
  </si>
  <si>
    <t>44A3BC6D433D8CBE</t>
  </si>
  <si>
    <t>0E351A0D962BFB53</t>
  </si>
  <si>
    <t>ACBFB3FCB197D718</t>
  </si>
  <si>
    <t>FC35116572671C1B</t>
  </si>
  <si>
    <t>9BF8C131072BB2D9</t>
  </si>
  <si>
    <t>81B58F2D47406AC3</t>
  </si>
  <si>
    <t>F8EDA7315C4304BD</t>
  </si>
  <si>
    <t>C5474FA4589740BD</t>
  </si>
  <si>
    <t>57043B8240522A17</t>
  </si>
  <si>
    <t>1E1732CCE1056390</t>
  </si>
  <si>
    <t>1F4AE22DA069CCFF</t>
  </si>
  <si>
    <t>5B5D81082A345DB1</t>
  </si>
  <si>
    <t>628151C6D409FF81</t>
  </si>
  <si>
    <t>E491B97E49781461</t>
  </si>
  <si>
    <t>BB61AA98DD29AD2C</t>
  </si>
  <si>
    <t>6F617AB1B183D40A</t>
  </si>
  <si>
    <t>5841F0631870A5C8</t>
  </si>
  <si>
    <t>A4B88B9B7C3D6772</t>
  </si>
  <si>
    <t>DF1A5FF833B2432F</t>
  </si>
  <si>
    <t>1018F57605AF2A3D</t>
  </si>
  <si>
    <t>67E7B2CD8B8A68A6</t>
  </si>
  <si>
    <t>2CACAC7344954F04</t>
  </si>
  <si>
    <t>64CAB7A4BCC1ED74</t>
  </si>
  <si>
    <t>9F0AB0DCF9FB9939</t>
  </si>
  <si>
    <t>AC9FA69D6536F59B</t>
  </si>
  <si>
    <t>659E815C69002691</t>
  </si>
  <si>
    <t>AD9DDDBCB2205017</t>
  </si>
  <si>
    <t>35AF48336FBBA344</t>
  </si>
  <si>
    <t>22880AA3E10F777D</t>
  </si>
  <si>
    <t>273614F00565896F</t>
  </si>
  <si>
    <t>6B202BD28F623B15</t>
  </si>
  <si>
    <t>0601B58DF4CDC946</t>
  </si>
  <si>
    <t>AA8A23162832A41D</t>
  </si>
  <si>
    <t>E6E2491E6F53BB77</t>
  </si>
  <si>
    <t>FDD01C2926664229</t>
  </si>
  <si>
    <t>B8409EA5FF3D58C0</t>
  </si>
  <si>
    <t>F9FE45D706F41C15</t>
  </si>
  <si>
    <t>08C5E28A3376E27F</t>
  </si>
  <si>
    <t>54F976ACFC08BA28</t>
  </si>
  <si>
    <t>1E9920A5AC765EAA</t>
  </si>
  <si>
    <t>603FE2C78943ED3B</t>
  </si>
  <si>
    <t>BC2B2D7732BDC477</t>
  </si>
  <si>
    <t>A9CC0946D983B9D3</t>
  </si>
  <si>
    <t>163A8C6968F7AFCB</t>
  </si>
  <si>
    <t>4772F654007F4E3C</t>
  </si>
  <si>
    <t>916A87D0DC985EFA</t>
  </si>
  <si>
    <t>39EC6B410A87486D</t>
  </si>
  <si>
    <t>FBFACE444385D3C6</t>
  </si>
  <si>
    <t>5FAD67C181A715FB</t>
  </si>
  <si>
    <t>FE1A9BDADCC269E8</t>
  </si>
  <si>
    <t>5CF321346240D423</t>
  </si>
  <si>
    <t>30DD29A8AFBC2058</t>
  </si>
  <si>
    <t>4FF4C38DFB66A5DA</t>
  </si>
  <si>
    <t>2A7591651FFC53A2</t>
  </si>
  <si>
    <t>BFE37AD4B8CEE641</t>
  </si>
  <si>
    <t>6A8AA61A8887C13D</t>
  </si>
  <si>
    <t>E06017CBB193566F</t>
  </si>
  <si>
    <t>38066BD41FFC6539</t>
  </si>
  <si>
    <t>B6B06F70779528F4</t>
  </si>
  <si>
    <t>81B67E2CF85F3367</t>
  </si>
  <si>
    <t>9E463C6261FEB31B</t>
  </si>
  <si>
    <t>2FD6D2AE40EC1A82</t>
  </si>
  <si>
    <t>4743C9DF3E83C036</t>
  </si>
  <si>
    <t>68E2979BB3306F6B</t>
  </si>
  <si>
    <t>FCD281DA3461E535</t>
  </si>
  <si>
    <t>4A433619D63F2B74</t>
  </si>
  <si>
    <t>997A2F6011635393</t>
  </si>
  <si>
    <t>8FA090A3D03B7E7C</t>
  </si>
  <si>
    <t>F53704CF68C13107</t>
  </si>
  <si>
    <t>96A2CC0ED55A0FB3</t>
  </si>
  <si>
    <t>A7BA0004C6E24071</t>
  </si>
  <si>
    <t>5E5986738C5AE005</t>
  </si>
  <si>
    <t>CC166A2C73E41A7B</t>
  </si>
  <si>
    <t>4CB8712DF00E4ADF</t>
  </si>
  <si>
    <t>876DA70A6ACDE315</t>
  </si>
  <si>
    <t>06D63548648B6685</t>
  </si>
  <si>
    <t>1723C54F4850CBE7</t>
  </si>
  <si>
    <t>EF70B24CCE00B8BD</t>
  </si>
  <si>
    <t>AF93DEA550DADF18</t>
  </si>
  <si>
    <t>D4B04C1EA54F7848</t>
  </si>
  <si>
    <t>06FF606AF97F585E</t>
  </si>
  <si>
    <t>586178E59643BD65</t>
  </si>
  <si>
    <t>9CF7980F07503C9C</t>
  </si>
  <si>
    <t>170F75B1F711BB51</t>
  </si>
  <si>
    <t>C3CED0A4E28025DF</t>
  </si>
  <si>
    <t>88933919CF86926F</t>
  </si>
  <si>
    <t>ABE75A49C571A275</t>
  </si>
  <si>
    <t>8B1765C5659EEEBF</t>
  </si>
  <si>
    <t>25CC1604091BB360</t>
  </si>
  <si>
    <t>4EA9CADFB392247C</t>
  </si>
  <si>
    <t>18C11B379F0A6965</t>
  </si>
  <si>
    <t>A5A2E23577207889</t>
  </si>
  <si>
    <t>5229E52039D57E31</t>
  </si>
  <si>
    <t>8750CBE1EE1D251D</t>
  </si>
  <si>
    <t>223A2FC93526E785</t>
  </si>
  <si>
    <t>50E3296CD5F82F52</t>
  </si>
  <si>
    <t>FF5E33D9A8676386</t>
  </si>
  <si>
    <t>4BB2625DC44E903C</t>
  </si>
  <si>
    <t>53FC9B7B026BFFE4</t>
  </si>
  <si>
    <t>1775CC93532F9EBF</t>
  </si>
  <si>
    <t>2E10C26F5B53D560</t>
  </si>
  <si>
    <t>5DEC4864042910CC</t>
  </si>
  <si>
    <t>917D54EBA92FF20D</t>
  </si>
  <si>
    <t>0AA203B85FFA1375</t>
  </si>
  <si>
    <t>A4D089CB947AE2BB</t>
  </si>
  <si>
    <t>3AE75FDF403AF5AA</t>
  </si>
  <si>
    <t>23B07991BB51029C</t>
  </si>
  <si>
    <t>5B66BAC122CABC0D</t>
  </si>
  <si>
    <t>A2C17A6A4F56F4C9</t>
  </si>
  <si>
    <t>D09B3706D0140019</t>
  </si>
  <si>
    <t>33BE3428101154B3</t>
  </si>
  <si>
    <t>3F2AF9BCCBB42324</t>
  </si>
  <si>
    <t>D07C640573A3DFCC</t>
  </si>
  <si>
    <t>7B7F39CEACFB469D</t>
  </si>
  <si>
    <t>011D1A76F32D8CE4</t>
  </si>
  <si>
    <t>AD57D17C9E82DF2A</t>
  </si>
  <si>
    <t>E66FC694381B7F78</t>
  </si>
  <si>
    <t>B270B4DADEEBF17C</t>
  </si>
  <si>
    <t>DEA3E4EB0983AC43</t>
  </si>
  <si>
    <t>3F2EA5302F235566</t>
  </si>
  <si>
    <t>D2CF4E16335E2B51</t>
  </si>
  <si>
    <t>21362774719A982D</t>
  </si>
  <si>
    <t>0481137A16BAE303</t>
  </si>
  <si>
    <t>D28F916DE2156D18</t>
  </si>
  <si>
    <t>B25590D5705D022E</t>
  </si>
  <si>
    <t>62DC4CE8A4FA32CD</t>
  </si>
  <si>
    <t>089FA6E38BEBD633</t>
  </si>
  <si>
    <t>4724C500F6BC8CAD</t>
  </si>
  <si>
    <t>CFA08927AC59EEB5</t>
  </si>
  <si>
    <t>C9E9775F349307DA</t>
  </si>
  <si>
    <t>441D9B8C5EB93652</t>
  </si>
  <si>
    <t>24381F44B0E2FF6F</t>
  </si>
  <si>
    <t>1F471654EB2A031F</t>
  </si>
  <si>
    <t>A7F8B7E9E422FA69</t>
  </si>
  <si>
    <t>85B1FEB97DCD3737</t>
  </si>
  <si>
    <t>8A2C41722658239C</t>
  </si>
  <si>
    <t>D03B5BF6A38EDF13</t>
  </si>
  <si>
    <t>2931F01BE8D065F2</t>
  </si>
  <si>
    <t>16AD112B133B9860</t>
  </si>
  <si>
    <t>82565AD14AD799E8</t>
  </si>
  <si>
    <t>7B204561ED1236AF</t>
  </si>
  <si>
    <t>4A9024550FBB7E57</t>
  </si>
  <si>
    <t>B40902668BC372B6</t>
  </si>
  <si>
    <t>100E4BA9A80F1DC1</t>
  </si>
  <si>
    <t>2BAB89E24F4D2478</t>
  </si>
  <si>
    <t>6FF848A31FA54807</t>
  </si>
  <si>
    <t>6CA6544AC9CFDCF9</t>
  </si>
  <si>
    <t>6FC0D4D5A64173A2</t>
  </si>
  <si>
    <t>4A4CDC65B4A1BB0A</t>
  </si>
  <si>
    <t>47198FA63A50A626</t>
  </si>
  <si>
    <t>28E24F9045CF6500</t>
  </si>
  <si>
    <t>2489B99DC1CD856E</t>
  </si>
  <si>
    <t>E3FB15390A1A7049</t>
  </si>
  <si>
    <t>FDAD92A93C5E3786</t>
  </si>
  <si>
    <t>C6A6B2C15EC3B070</t>
  </si>
  <si>
    <t>0D2DAE82C0ACB9C6</t>
  </si>
  <si>
    <t>F0E51635BA9EF841</t>
  </si>
  <si>
    <t>39C8AA9592B6B61C</t>
  </si>
  <si>
    <t>07F67BB55A6D596A</t>
  </si>
  <si>
    <t>3E93F71170E1A41E</t>
  </si>
  <si>
    <t>66AA13FB5377F308</t>
  </si>
  <si>
    <t>AF5247616D39585F</t>
  </si>
  <si>
    <t>8E9B917AF6655764</t>
  </si>
  <si>
    <t>C1DE13EC5D5DF7CC</t>
  </si>
  <si>
    <t>633E007F599C15A6</t>
  </si>
  <si>
    <t>B2A87B2F28D01C49</t>
  </si>
  <si>
    <t>BFEB504C870D285C</t>
  </si>
  <si>
    <t>E8D80B47CB33AA73</t>
  </si>
  <si>
    <t>A31C5132565AD32B</t>
  </si>
  <si>
    <t>CF2C1F4C57BA8EE2</t>
  </si>
  <si>
    <t>8260B82EAEA1F6CE</t>
  </si>
  <si>
    <t>4B2C4DA1BB72C4A3</t>
  </si>
  <si>
    <t>04E44BC15D3AC9BF</t>
  </si>
  <si>
    <t>AF15A3C9B7DFEB2A</t>
  </si>
  <si>
    <t>E22766B7A33C3870</t>
  </si>
  <si>
    <t>7E4A2EE03A220EBF</t>
  </si>
  <si>
    <t>F20399FF08893B8E</t>
  </si>
  <si>
    <t>7DDDDB02F010F3F4</t>
  </si>
  <si>
    <t>1234199C300BE147</t>
  </si>
  <si>
    <t>A7742207E78D2B8A</t>
  </si>
  <si>
    <t>CF673252B0515DAE</t>
  </si>
  <si>
    <t>9EF616D3B630D5D5</t>
  </si>
  <si>
    <t>FAF172018E4F455E</t>
  </si>
  <si>
    <t>6AF0A1B894053EDE</t>
  </si>
  <si>
    <t>E775CE5B62F6F775</t>
  </si>
  <si>
    <t>D5487DDBF9FA5648</t>
  </si>
  <si>
    <t>49E5D920D9D4790D</t>
  </si>
  <si>
    <t>6922C3B46D6D4CFF</t>
  </si>
  <si>
    <t>3926DAC5C8399E4D</t>
  </si>
  <si>
    <t>E2ECAA4E450A26EF</t>
  </si>
  <si>
    <t>23F0151E04E8EED4</t>
  </si>
  <si>
    <t>0AC362BBEFBD7361</t>
  </si>
  <si>
    <t>2EA53EBD0C395988</t>
  </si>
  <si>
    <t>E9D57C644940848D</t>
  </si>
  <si>
    <t>8B13BD0D84B9C636</t>
  </si>
  <si>
    <t>7E8112449D054E91</t>
  </si>
  <si>
    <t>1F0BA41B17958F8E</t>
  </si>
  <si>
    <t>0A4553EC840DBAD5</t>
  </si>
  <si>
    <t>6827EF5C85990FB5</t>
  </si>
  <si>
    <t>84B1903D665FC833</t>
  </si>
  <si>
    <t>64AD9C8BE352E7AF</t>
  </si>
  <si>
    <t>269C27AC2AF06AA3</t>
  </si>
  <si>
    <t>BD562859F6A8682B</t>
  </si>
  <si>
    <t>C0DAED6441170409</t>
  </si>
  <si>
    <t>84BC804AF03435E5</t>
  </si>
  <si>
    <t>4ADDADC6EEC0A771</t>
  </si>
  <si>
    <t>D0E3B187740D0F6A</t>
  </si>
  <si>
    <t>6B05C6B91B4F57F0</t>
  </si>
  <si>
    <t>DC3CDDCC95F0B775</t>
  </si>
  <si>
    <t>CB3F6A734E9FC1EC</t>
  </si>
  <si>
    <t>2AB38B033046D55E</t>
  </si>
  <si>
    <t>17390BE2757C365A</t>
  </si>
  <si>
    <t>D0822B8A091557B3</t>
  </si>
  <si>
    <t>AA00A58DC16C42B8</t>
  </si>
  <si>
    <t>D11BBBEA43387657</t>
  </si>
  <si>
    <t>3750EDE0EAE1B20C</t>
  </si>
  <si>
    <t>5F48191111C1E0CD</t>
  </si>
  <si>
    <t>E6C3D65DB376FEEB</t>
  </si>
  <si>
    <t>56476768043C1908</t>
  </si>
  <si>
    <t>D00A0F885CD01941</t>
  </si>
  <si>
    <t>F81DC1C4CC812F3F</t>
  </si>
  <si>
    <t>B357E9F01335EE6F</t>
  </si>
  <si>
    <t>75DBA083130F1F39</t>
  </si>
  <si>
    <t>6193460912D15292</t>
  </si>
  <si>
    <t>17882BBFFAD99F3D</t>
  </si>
  <si>
    <t>EA56BA317ADEBF4A</t>
  </si>
  <si>
    <t>AAD0A4B36AC17249</t>
  </si>
  <si>
    <t>7BE5E0BD3D3E2D6E</t>
  </si>
  <si>
    <t>A1C183ECC4728005</t>
  </si>
  <si>
    <t>8B67C57B54BFBEAB</t>
  </si>
  <si>
    <t>A20A0A7922A0AB59</t>
  </si>
  <si>
    <t>5ED7C56F5B0AE1F6</t>
  </si>
  <si>
    <t>A3CECB9E96BFFF7B</t>
  </si>
  <si>
    <t>4221DFA273555351</t>
  </si>
  <si>
    <t>D27FFC017E7F0037</t>
  </si>
  <si>
    <t>AA0DB9D4F373C7D2</t>
  </si>
  <si>
    <t>2921CB3616B4685D</t>
  </si>
  <si>
    <t>89547D61A8310FC9</t>
  </si>
  <si>
    <t>D32B1B512B464214</t>
  </si>
  <si>
    <t>F0E3FDF2ACA88B90</t>
  </si>
  <si>
    <t>24DFF876FF9DD4B3</t>
  </si>
  <si>
    <t>A2CFB3193727EC29</t>
  </si>
  <si>
    <t>50AFED75E4030ABF</t>
  </si>
  <si>
    <t>94CEDB44C62B8C7A</t>
  </si>
  <si>
    <t>CE34C950F1B39696</t>
  </si>
  <si>
    <t>527F1A0319F17278</t>
  </si>
  <si>
    <t>1AC5A47723CB71E4</t>
  </si>
  <si>
    <t>CF01D65926F2D083</t>
  </si>
  <si>
    <t>13FF1B6D2A27CB59</t>
  </si>
  <si>
    <t>1D7A9D6832209506</t>
  </si>
  <si>
    <t>C84EEC097BCD9F90</t>
  </si>
  <si>
    <t>A44AC61B10F979BE</t>
  </si>
  <si>
    <t>8B6A8D290B0010BD</t>
  </si>
  <si>
    <t>3069CF41C7F93414</t>
  </si>
  <si>
    <t>572D6E7C8B78D1EB</t>
  </si>
  <si>
    <t>717F19B360034B9B</t>
  </si>
  <si>
    <t>1D256C86B208CA2D</t>
  </si>
  <si>
    <t>594D6EF3FD8341C6</t>
  </si>
  <si>
    <t>13A0C6F26E561484</t>
  </si>
  <si>
    <t>AF07D284A290FEAA</t>
  </si>
  <si>
    <t>1BBB6DB1BC536966</t>
  </si>
  <si>
    <t>F71C4EC64294C667</t>
  </si>
  <si>
    <t>55AA49ADA5CE7BAD</t>
  </si>
  <si>
    <t>DE4A0FD986BCD376</t>
  </si>
  <si>
    <t>B120E80A61556AE0</t>
  </si>
  <si>
    <t>C7E12697C2B415AE</t>
  </si>
  <si>
    <t>C82F1D06130DED8E</t>
  </si>
  <si>
    <t>ACABA9E60413783F</t>
  </si>
  <si>
    <t>CB05FC07CA3C2E61</t>
  </si>
  <si>
    <t>EDCB9012AA64EA93</t>
  </si>
  <si>
    <t>F148613643D2324C</t>
  </si>
  <si>
    <t>0199AD36B768E1BE</t>
  </si>
  <si>
    <t>DCE6F217391C2EA0</t>
  </si>
  <si>
    <t>6FC26AA1E38F2B03</t>
  </si>
  <si>
    <t>BC4F30FF0B9B5FF4</t>
  </si>
  <si>
    <t>6AB23455E6DBE25F</t>
  </si>
  <si>
    <t>AE88C8DF2CEF8143</t>
  </si>
  <si>
    <t>99DD1B23F6E6E791</t>
  </si>
  <si>
    <t>2C99C2783F7559B0</t>
  </si>
  <si>
    <t>1E358F71680F8AC6</t>
  </si>
  <si>
    <t>00BAB9EEF5D4C1C0</t>
  </si>
  <si>
    <t>227F1D23F4B472F2</t>
  </si>
  <si>
    <t>802895FBEEE8CE13</t>
  </si>
  <si>
    <t>105AD82E6AC184AE</t>
  </si>
  <si>
    <t>0A13AC93C9B27E36</t>
  </si>
  <si>
    <t>05A9A9644DD0A6DB</t>
  </si>
  <si>
    <t>F59708E1D2CDB48B</t>
  </si>
  <si>
    <t>857E642E7890C1CD</t>
  </si>
  <si>
    <t>A553911A809A12DB</t>
  </si>
  <si>
    <t>444F086D962DEE4B</t>
  </si>
  <si>
    <t>6C791B2FD8B355AA</t>
  </si>
  <si>
    <t>E80CE2A9F58E8A45</t>
  </si>
  <si>
    <t>EF2428EE831948FB</t>
  </si>
  <si>
    <t>CC732060748A6236</t>
  </si>
  <si>
    <t>66950855813B63CE</t>
  </si>
  <si>
    <t>BB2563B76F7490CB</t>
  </si>
  <si>
    <t>8E7A25B2D3407AA4</t>
  </si>
  <si>
    <t>F863F0CD0720E0BA</t>
  </si>
  <si>
    <t>AA41E9A91C533E70</t>
  </si>
  <si>
    <t>64055D3BEFEB537B</t>
  </si>
  <si>
    <t>914E62CD5A9B8A16</t>
  </si>
  <si>
    <t>B15DF572216A064D</t>
  </si>
  <si>
    <t>AD3D6E8645510D77</t>
  </si>
  <si>
    <t>A74F6B4B15119E85</t>
  </si>
  <si>
    <t>5061DD88259E1B1A</t>
  </si>
  <si>
    <t>0587FD5C3F312669</t>
  </si>
  <si>
    <t>FF3E335B89910780</t>
  </si>
  <si>
    <t>BF2FA215CAAB35A7</t>
  </si>
  <si>
    <t>4B11C636489FD592</t>
  </si>
  <si>
    <t>E2CFF15CCCF672D1</t>
  </si>
  <si>
    <t>B28FD5DDA3CA36A9</t>
  </si>
  <si>
    <t>D2E5F22D85426766</t>
  </si>
  <si>
    <t>028579F4A4275F0F</t>
  </si>
  <si>
    <t>8D075C5591A8713F</t>
  </si>
  <si>
    <t>89F8B303A2037EE3</t>
  </si>
  <si>
    <t>1FBD0FA524398CA7</t>
  </si>
  <si>
    <t>94088E65E7FCAEB2</t>
  </si>
  <si>
    <t>066DC8DB7C19A386</t>
  </si>
  <si>
    <t>079D732DB95D149F</t>
  </si>
  <si>
    <t>2C648F96657ABF86</t>
  </si>
  <si>
    <t>0510CECA046146C8</t>
  </si>
  <si>
    <t>BFAC5C24BCEB4BDD</t>
  </si>
  <si>
    <t>E37240253DE683B1</t>
  </si>
  <si>
    <t>7AD4A12F607CC725</t>
  </si>
  <si>
    <t>C2C19828FA70F259</t>
  </si>
  <si>
    <t>F115430C5ECF37B2</t>
  </si>
  <si>
    <t>7050F865F2D82B8C</t>
  </si>
  <si>
    <t>FE8DB5F462F4360D</t>
  </si>
  <si>
    <t>458C3D7611AB896B</t>
  </si>
  <si>
    <t>22A79C5E036D4714</t>
  </si>
  <si>
    <t>8F1BA21864EC6748</t>
  </si>
  <si>
    <t>3B43ABD8A7979721</t>
  </si>
  <si>
    <t>B06EE4F944770244</t>
  </si>
  <si>
    <t>A6B4D9470BED7DB0</t>
  </si>
  <si>
    <t>E46D7A1B03CFC431</t>
  </si>
  <si>
    <t>475A0D32218874CB</t>
  </si>
  <si>
    <t>73138D3FA1CB76D2</t>
  </si>
  <si>
    <t>707F48BBADE82F19</t>
  </si>
  <si>
    <t>CFDA097CF2901948</t>
  </si>
  <si>
    <t>98130DA8AE085E4D</t>
  </si>
  <si>
    <t>343D0434B8438326</t>
  </si>
  <si>
    <t>30A319DF007A1F13</t>
  </si>
  <si>
    <t>8EB1FDBE19FA3E97</t>
  </si>
  <si>
    <t>418DC5CFC541CE7F</t>
  </si>
  <si>
    <t>92D93E07A20A09BC</t>
  </si>
  <si>
    <t>719D6F62E8D468A4</t>
  </si>
  <si>
    <t>6F52223E8DD3A69E</t>
  </si>
  <si>
    <t>CD73E6A50496D9C1</t>
  </si>
  <si>
    <t>C1415C469E04DBF9</t>
  </si>
  <si>
    <t>33557D7E8C47ECBF</t>
  </si>
  <si>
    <t>9F8E109D96943E50</t>
  </si>
  <si>
    <t>E45CED9A7B4D10CF</t>
  </si>
  <si>
    <t>39B07D5E2791C686</t>
  </si>
  <si>
    <t>CDF7C34A5C414F90</t>
  </si>
  <si>
    <t>192D752B00C52854</t>
  </si>
  <si>
    <t>F430A83EF624141E</t>
  </si>
  <si>
    <t>B82DB7C6994C6C3D</t>
  </si>
  <si>
    <t>D2676BA346DB57B6</t>
  </si>
  <si>
    <t>3326A67D5F82AC8A</t>
  </si>
  <si>
    <t>06560666BA74618B</t>
  </si>
  <si>
    <t>645500AE3345BBF0</t>
  </si>
  <si>
    <t>F675CFFADB6AB2B2</t>
  </si>
  <si>
    <t>E9FA60E6903C9CC7</t>
  </si>
  <si>
    <t>21508D9CBC34211F</t>
  </si>
  <si>
    <t>3CD216FBE0291548</t>
  </si>
  <si>
    <t>A380D181E30B4B3A</t>
  </si>
  <si>
    <t>158791D8C78BF974</t>
  </si>
  <si>
    <t>95FD8CF02C576A1A</t>
  </si>
  <si>
    <t>53EE9621B916AB9B</t>
  </si>
  <si>
    <t>6BA1AEEAEC295F15</t>
  </si>
  <si>
    <t>1FF07A975472133C</t>
  </si>
  <si>
    <t>EF72E24DD61D4543</t>
  </si>
  <si>
    <t>91EA51ADAF7467C5</t>
  </si>
  <si>
    <t>9A34E34B66CA661E</t>
  </si>
  <si>
    <t>AE5C267F12287882</t>
  </si>
  <si>
    <t>4FFA5853EFF100D9</t>
  </si>
  <si>
    <t>A47E8C088FDF68A7</t>
  </si>
  <si>
    <t>3320AF3940DB2535</t>
  </si>
  <si>
    <t>5E867C5BB600AA13</t>
  </si>
  <si>
    <t>AE482FC07BCBEBD1</t>
  </si>
  <si>
    <t>37392B1601C1A154</t>
  </si>
  <si>
    <t>1E37CF7EFCFFA981</t>
  </si>
  <si>
    <t>D409B23973DC728A</t>
  </si>
  <si>
    <t>CA67E65A0461D3A5</t>
  </si>
  <si>
    <t>0900021397DF495A</t>
  </si>
  <si>
    <t>F1201CB4774DA75A</t>
  </si>
  <si>
    <t>DE64BBBA40EE6B89</t>
  </si>
  <si>
    <t>D8850C58836F832F</t>
  </si>
  <si>
    <t>155033D91BC55315</t>
  </si>
  <si>
    <t>1DD9D4BB4CDC986C</t>
  </si>
  <si>
    <t>5E8FA42AADF2D57D</t>
  </si>
  <si>
    <t>E5335057574C32CC</t>
  </si>
  <si>
    <t>A8F31909E5559D7F</t>
  </si>
  <si>
    <t>C22E2BC19B3AF480</t>
  </si>
  <si>
    <t>1E911D0AD7B79220</t>
  </si>
  <si>
    <t>03312B92995CEC5D</t>
  </si>
  <si>
    <t>0C1CF5F64B82E3A7</t>
  </si>
  <si>
    <t>0CB57AA9F1B6A397</t>
  </si>
  <si>
    <t>85D54318F303351D</t>
  </si>
  <si>
    <t>402B3E4B4C35A4E6</t>
  </si>
  <si>
    <t>D6C7A87B775CD673</t>
  </si>
  <si>
    <t>91C276E646B02AC4</t>
  </si>
  <si>
    <t>155E72B909127574</t>
  </si>
  <si>
    <t>98EDA4E35D984D6E</t>
  </si>
  <si>
    <t>04DB5C6FDF0B8535</t>
  </si>
  <si>
    <t>8F6D1F7E3E9B9050</t>
  </si>
  <si>
    <t>67F92A0FF9024AF6</t>
  </si>
  <si>
    <t>6704D4DE2A7786F6</t>
  </si>
  <si>
    <t>1713CC7381223EBC</t>
  </si>
  <si>
    <t>698367BACBF65198</t>
  </si>
  <si>
    <t>7618CF46A0BEF0AB</t>
  </si>
  <si>
    <t>4E81965267539F63</t>
  </si>
  <si>
    <t>06EE84BC2848C17B</t>
  </si>
  <si>
    <t>1608EC1A77E12B39</t>
  </si>
  <si>
    <t>790AC33B540AAA63</t>
  </si>
  <si>
    <t>D1EA20237ABC0652</t>
  </si>
  <si>
    <t>796AADFE61AD0778</t>
  </si>
  <si>
    <t>4B9EDA5FC8523AC5</t>
  </si>
  <si>
    <t>5804F0808F0B13A4</t>
  </si>
  <si>
    <t>6CE6C1C106C041BE</t>
  </si>
  <si>
    <t>F2BDBCA1AC980456</t>
  </si>
  <si>
    <t>DC517E7B97842923</t>
  </si>
  <si>
    <t>952F853543FD7ACE</t>
  </si>
  <si>
    <t>50314AF8B0AB1D8E</t>
  </si>
  <si>
    <t>2A9F788578D232E8</t>
  </si>
  <si>
    <t>F5EBA599EAC8FF91</t>
  </si>
  <si>
    <t>1310FAFADFFA50D7</t>
  </si>
  <si>
    <t>21B8659F333D3B16</t>
  </si>
  <si>
    <t>18E990CC6FBEBD01</t>
  </si>
  <si>
    <t>8539BA222547AA36</t>
  </si>
  <si>
    <t>64895FF8C0F3FDDC</t>
  </si>
  <si>
    <t>CFB2F306E2DAAC8F</t>
  </si>
  <si>
    <t>E610FEFB1A2632BE</t>
  </si>
  <si>
    <t>BCA51916C953D845</t>
  </si>
  <si>
    <t>11186FC3E1FB49AD</t>
  </si>
  <si>
    <t>7B19395E9FDEBCD8</t>
  </si>
  <si>
    <t>8B69B0B6EA725922</t>
  </si>
  <si>
    <t>ED8D7BD985EA3F06</t>
  </si>
  <si>
    <t>0C2DC2CD8EE8694C</t>
  </si>
  <si>
    <t>7BEA4E2913AE565D</t>
  </si>
  <si>
    <t>3FA67320771D0643</t>
  </si>
  <si>
    <t>2F194F05998FC151</t>
  </si>
  <si>
    <t>A4CA2EA491E2AA28</t>
  </si>
  <si>
    <t>762904E2A5489BE1</t>
  </si>
  <si>
    <t>31C3A5643F9A64AB</t>
  </si>
  <si>
    <t>75DE9CA480CABAA6</t>
  </si>
  <si>
    <t>54B0DEC04CAFEC17</t>
  </si>
  <si>
    <t>33912AD599B950A4</t>
  </si>
  <si>
    <t>2266B369946AAF20</t>
  </si>
  <si>
    <t>688A37500470CE7A</t>
  </si>
  <si>
    <t>4D9581AF6F1DE50B</t>
  </si>
  <si>
    <t>70EB62A110850B01</t>
  </si>
  <si>
    <t>D891489DD02D7A33</t>
  </si>
  <si>
    <t>CA48D699EBF28DA1</t>
  </si>
  <si>
    <t>E5B7167E21604146</t>
  </si>
  <si>
    <t>2755CFE50DD33DA2</t>
  </si>
  <si>
    <t>6520EC06A4C04BC5</t>
  </si>
  <si>
    <t>21FA93FD8F9340BF</t>
  </si>
  <si>
    <t>E8592881FA26CF0F</t>
  </si>
  <si>
    <t>6B81F80A2156AFFC</t>
  </si>
  <si>
    <t>A510950BFE74B74F</t>
  </si>
  <si>
    <t>6A9CE25042D11379</t>
  </si>
  <si>
    <t>41A666C3C9365FD1</t>
  </si>
  <si>
    <t>16A11893133D3F84</t>
  </si>
  <si>
    <t>76141AFE9D580417</t>
  </si>
  <si>
    <t>BAEAE3B498974CC6</t>
  </si>
  <si>
    <t>20ECAAB122E0008C</t>
  </si>
  <si>
    <t>D225FF08D6867D8B</t>
  </si>
  <si>
    <t>3450A862467567A8</t>
  </si>
  <si>
    <t>D376D019D556181E</t>
  </si>
  <si>
    <t>565969569734A3BB</t>
  </si>
  <si>
    <t>25921A04F974973D</t>
  </si>
  <si>
    <t>CF12776AE0186E45</t>
  </si>
  <si>
    <t>31FA3E8DCC897EDD</t>
  </si>
  <si>
    <t>47173613878D0408</t>
  </si>
  <si>
    <t>AB73F93A7AD0F05C</t>
  </si>
  <si>
    <t>8BEB9091D7521EC5</t>
  </si>
  <si>
    <t>8E6D4990F4D52ACB</t>
  </si>
  <si>
    <t>FB937767AF7952A4</t>
  </si>
  <si>
    <t>0C99216A9E53E96B</t>
  </si>
  <si>
    <t>6B5983C8E17B3FB9</t>
  </si>
  <si>
    <t>16ABF68E8AE64BE3</t>
  </si>
  <si>
    <t>C8F6E3888F2A22EC</t>
  </si>
  <si>
    <t>F73BCD0B8AF995AF</t>
  </si>
  <si>
    <t>7E5459A2574277B5</t>
  </si>
  <si>
    <t>5572F5DD6B266BC8</t>
  </si>
  <si>
    <t>2C04B49CE13A6FA6</t>
  </si>
  <si>
    <t>22CD3DE43AF94D6C</t>
  </si>
  <si>
    <t>5C9D7B4BFC5FA95F</t>
  </si>
  <si>
    <t>F88B281A8500D8C0</t>
  </si>
  <si>
    <t>9924E6C7EAE32DFD</t>
  </si>
  <si>
    <t>24040720D8270E9C</t>
  </si>
  <si>
    <t>F6C03AD5C88C188D</t>
  </si>
  <si>
    <t>2C1B22B9429D18DF</t>
  </si>
  <si>
    <t>DFDCD7EAB78672F8</t>
  </si>
  <si>
    <t>2D11EBBAF070E32E</t>
  </si>
  <si>
    <t>CF68A755D24CF9BD</t>
  </si>
  <si>
    <t>3A4E8D666C6FB837</t>
  </si>
  <si>
    <t>9AE8BD7EDD9D6DA1</t>
  </si>
  <si>
    <t>5D6A0FA13428BE26</t>
  </si>
  <si>
    <t>FC3B492B08B5CCD3</t>
  </si>
  <si>
    <t>4D6E2320966DE2B9</t>
  </si>
  <si>
    <t>BB60D1BF95DCB512</t>
  </si>
  <si>
    <t>A8AA655A1C08B0FE</t>
  </si>
  <si>
    <t>8A9CA1D8380BA0E8</t>
  </si>
  <si>
    <t>6AF048A023857F67</t>
  </si>
  <si>
    <t>E369563D7F92BFDA</t>
  </si>
  <si>
    <t>B3C6C27357BA8D5A</t>
  </si>
  <si>
    <t>44F5873D754301BF</t>
  </si>
  <si>
    <t>38AAD4BF3B84C675</t>
  </si>
  <si>
    <t>5CB71A556CEB553E</t>
  </si>
  <si>
    <t>28B56862AF8D565A</t>
  </si>
  <si>
    <t>381882EF79FDAE98</t>
  </si>
  <si>
    <t>D1DAD3D2D84023AA</t>
  </si>
  <si>
    <t>9DDCA42DBB5954CC</t>
  </si>
  <si>
    <t>B8E17F841CC7916D</t>
  </si>
  <si>
    <t>901456E44CBF59BD</t>
  </si>
  <si>
    <t>2E87D6196483076A</t>
  </si>
  <si>
    <t>21453B78960A2892</t>
  </si>
  <si>
    <t>10775B305241189F</t>
  </si>
  <si>
    <t>F7F9D2262B712644</t>
  </si>
  <si>
    <t>9CEF9F1F563BAA8D</t>
  </si>
  <si>
    <t>3F957D09BC12C8C1</t>
  </si>
  <si>
    <t>DD10FBBB4AC1FB9C</t>
  </si>
  <si>
    <t>16CA60BB3C6234C6</t>
  </si>
  <si>
    <t>CE8283AC4B538E8A</t>
  </si>
  <si>
    <t>D61BE6A4C7E30185</t>
  </si>
  <si>
    <t>DE5256D1539AC64A</t>
  </si>
  <si>
    <t>9D98E759D413222A</t>
  </si>
  <si>
    <t>01621DF0D5557D87</t>
  </si>
  <si>
    <t>20BAA21E2AEB41A9</t>
  </si>
  <si>
    <t>1288E1ADC082E042</t>
  </si>
  <si>
    <t>100D4BD85CB163E6</t>
  </si>
  <si>
    <t>7BAE6DEC067168AC</t>
  </si>
  <si>
    <t>66B44A7F9249205E</t>
  </si>
  <si>
    <t>7A9F2DC3BB8649E7</t>
  </si>
  <si>
    <t>8A035456193AD1A7</t>
  </si>
  <si>
    <t>9349CE7D1399B2C4</t>
  </si>
  <si>
    <t>BD6B72E8480CE4D1</t>
  </si>
  <si>
    <t>3E9F90E11C467C54</t>
  </si>
  <si>
    <t>34E6DDE449BFBB9E</t>
  </si>
  <si>
    <t>1AEAFF63C6375D74</t>
  </si>
  <si>
    <t>C45BF6F3610578D7</t>
  </si>
  <si>
    <t>E0657B77C937D88E</t>
  </si>
  <si>
    <t>CC77A0E2285CE4C4</t>
  </si>
  <si>
    <t>ACDB972A398F742A</t>
  </si>
  <si>
    <t>6C17BC9FC35BCC11</t>
  </si>
  <si>
    <t>DFA06178394FE1D1</t>
  </si>
  <si>
    <t>9CBFDEB56C50B57D</t>
  </si>
  <si>
    <t>2E01F4807BB00853</t>
  </si>
  <si>
    <t>099D64673880D427</t>
  </si>
  <si>
    <t>45469B08B007909F</t>
  </si>
  <si>
    <t>E53F6E0BFA653971</t>
  </si>
  <si>
    <t>5969BA7FF068B6F1</t>
  </si>
  <si>
    <t>78BB0FBA802ED0FF</t>
  </si>
  <si>
    <t>07D7077D9920889C</t>
  </si>
  <si>
    <t>EAAC17EFFF58FCA0</t>
  </si>
  <si>
    <t>7A626FE6DFC621A9</t>
  </si>
  <si>
    <t>EE24A27AC1EF2C26</t>
  </si>
  <si>
    <t>92DC8ACEDB6A52B5</t>
  </si>
  <si>
    <t>1EF8B3BEF5793068</t>
  </si>
  <si>
    <t>E0DF7C88CFD88173</t>
  </si>
  <si>
    <t>D24BC718FD709530</t>
  </si>
  <si>
    <t>B99B04E6583BFC5B</t>
  </si>
  <si>
    <t>1E1F502D4744B418</t>
  </si>
  <si>
    <t>EFE6C77243C332BF</t>
  </si>
  <si>
    <t>CEC8C1EBD793A112</t>
  </si>
  <si>
    <t>958EEA0DD9F42042</t>
  </si>
  <si>
    <t>AF9DCE6133573B56</t>
  </si>
  <si>
    <t>69417A7C98211A1D</t>
  </si>
  <si>
    <t>BB2490CEB08B6D34</t>
  </si>
  <si>
    <t>9A9757D1543BD394</t>
  </si>
  <si>
    <t>50489324418A494B</t>
  </si>
  <si>
    <t>B37ED72E7C4EF7CA</t>
  </si>
  <si>
    <t>3EEA4F626DCA3CE7</t>
  </si>
  <si>
    <t>3C1404215363FF2B</t>
  </si>
  <si>
    <t>A46C99F6B97DFBB2</t>
  </si>
  <si>
    <t>ED70D0C77513D918</t>
  </si>
  <si>
    <t>3A22FBBB1F43E5AC</t>
  </si>
  <si>
    <t>F88781204FBC2223</t>
  </si>
  <si>
    <t>9FBCF9902E0B5CDF</t>
  </si>
  <si>
    <t>4436740A747F3060</t>
  </si>
  <si>
    <t>F76F271559CE5E3D</t>
  </si>
  <si>
    <t>C31C03F4DFE76CF8</t>
  </si>
  <si>
    <t>97ED4B32A14EFC09</t>
  </si>
  <si>
    <t>0F94B3C6878F61A7</t>
  </si>
  <si>
    <t>26D04DFF8982DAE3</t>
  </si>
  <si>
    <t>A09B4B74C2558146</t>
  </si>
  <si>
    <t>BB94CDC2870AE0AC</t>
  </si>
  <si>
    <t>2E9E049166E784ED</t>
  </si>
  <si>
    <t>4E69DB9A54A38C01</t>
  </si>
  <si>
    <t>0E1884B61D3181DD</t>
  </si>
  <si>
    <t>B597399BB65779C0</t>
  </si>
  <si>
    <t>30A408E35376CDA0</t>
  </si>
  <si>
    <t>B96E424071739C71</t>
  </si>
  <si>
    <t>3FB88CCA2B097BAC</t>
  </si>
  <si>
    <t>99598D85991EE650</t>
  </si>
  <si>
    <t>5A81278F35DECFDF</t>
  </si>
  <si>
    <t>F0D0159869D4E646</t>
  </si>
  <si>
    <t>DD01E603DC14EBEE</t>
  </si>
  <si>
    <t>37A162EEDB44E7B4</t>
  </si>
  <si>
    <t>D6F2F95CFBAC3CA5</t>
  </si>
  <si>
    <t>FCFFE733A76025DB</t>
  </si>
  <si>
    <t>DCBE43E211262C64</t>
  </si>
  <si>
    <t>ED8A3668CDE98F75</t>
  </si>
  <si>
    <t>A2C226122D492C86</t>
  </si>
  <si>
    <t>60CEBA376F03B583</t>
  </si>
  <si>
    <t>8B2BAACB21E350CB</t>
  </si>
  <si>
    <t>0B6EAB8C2365C746</t>
  </si>
  <si>
    <t>C68A0A07567746D7</t>
  </si>
  <si>
    <t>EA7BEB2020D05261</t>
  </si>
  <si>
    <t>CE71EE290BCC5789</t>
  </si>
  <si>
    <t>00615DAB75FE58DF</t>
  </si>
  <si>
    <t>8DE2CD6C6716D3FB</t>
  </si>
  <si>
    <t>62B17AC65D7C7231</t>
  </si>
  <si>
    <t>D30B539765D90041</t>
  </si>
  <si>
    <t>597705E7B7C22236</t>
  </si>
  <si>
    <t>9143BEA5A302EC19</t>
  </si>
  <si>
    <t>89E22DCFA03A947E</t>
  </si>
  <si>
    <t>824FA1AAA562BE43</t>
  </si>
  <si>
    <t>80A3BEEC1FD80F04</t>
  </si>
  <si>
    <t>7EF40A605957B3C1</t>
  </si>
  <si>
    <t>3066DD9F22494337</t>
  </si>
  <si>
    <t>45D7DD3936684E99</t>
  </si>
  <si>
    <t>42A49EBE85D13B6D</t>
  </si>
  <si>
    <t>CB53F7C634A4B526</t>
  </si>
  <si>
    <t>08D9D0496BE14523</t>
  </si>
  <si>
    <t>F2D57D1C5F53EE24</t>
  </si>
  <si>
    <t>FE822E267A15ACC3</t>
  </si>
  <si>
    <t>99E3108FDE40E1D7</t>
  </si>
  <si>
    <t>B7B06C4DD487F260</t>
  </si>
  <si>
    <t>9334370683DB6C3B</t>
  </si>
  <si>
    <t>1F21310646D9C0E2</t>
  </si>
  <si>
    <t>BEACACBEFF09ECA8</t>
  </si>
  <si>
    <t>B701C3BFF0E0C9F4</t>
  </si>
  <si>
    <t>7FAEB40A6C07BFDC</t>
  </si>
  <si>
    <t>2AC5F3ED34A845D8</t>
  </si>
  <si>
    <t>0652E54DAFBF33F3</t>
  </si>
  <si>
    <t>BD1450C5B1FA19E4</t>
  </si>
  <si>
    <t>4E857BDDE3637764</t>
  </si>
  <si>
    <t>7CA58FB5EF354D5B</t>
  </si>
  <si>
    <t>37B056EE1FC5DD6D</t>
  </si>
  <si>
    <t>968C760D057E17FF</t>
  </si>
  <si>
    <t>7E92205B96F548B4</t>
  </si>
  <si>
    <t>93EB60D9BA8B2211</t>
  </si>
  <si>
    <t>7450851318DB909D</t>
  </si>
  <si>
    <t>700D8F729FE145B9</t>
  </si>
  <si>
    <t>CE177FD887AC9D83</t>
  </si>
  <si>
    <t>F3AE18C6013A28FA</t>
  </si>
  <si>
    <t>917E27C3478AD8EB</t>
  </si>
  <si>
    <t>272A94A779E55729</t>
  </si>
  <si>
    <t>6A7A8537F95814F0</t>
  </si>
  <si>
    <t>3351BAC5F0400AB1</t>
  </si>
  <si>
    <t>4C047D7C116D7122</t>
  </si>
  <si>
    <t>46322115C430A4CC</t>
  </si>
  <si>
    <t>03A99A020589C92F</t>
  </si>
  <si>
    <t>1151A7A5452DC8F8</t>
  </si>
  <si>
    <t>59E358EDD09DAD05</t>
  </si>
  <si>
    <t>22B0E796D0B6F44D</t>
  </si>
  <si>
    <t>0A902F2CBACE93A9</t>
  </si>
  <si>
    <t>8F89B30DBC9DE098</t>
  </si>
  <si>
    <t>C934AD0D9FF2CB9F</t>
  </si>
  <si>
    <t>51283077F3EA7A25</t>
  </si>
  <si>
    <t>2B08F679E9F12234</t>
  </si>
  <si>
    <t>74F36F09336AE27E</t>
  </si>
  <si>
    <t>56B85AB6B3C24190</t>
  </si>
  <si>
    <t>7637C9F0B379850C</t>
  </si>
  <si>
    <t>D951047084F28F36</t>
  </si>
  <si>
    <t>EE9D2DA3F8558AB8</t>
  </si>
  <si>
    <t>35C84D271BFECF76</t>
  </si>
  <si>
    <t>B49E884B5AB7A448</t>
  </si>
  <si>
    <t>E6D94D4DDAF7EADD</t>
  </si>
  <si>
    <t>193DFDA51098766E</t>
  </si>
  <si>
    <t>6E70A27F02DD361E</t>
  </si>
  <si>
    <t>BB0BC3BBE49465A2</t>
  </si>
  <si>
    <t>412FA1C68D7C0E11</t>
  </si>
  <si>
    <t>A82601B314A91384</t>
  </si>
  <si>
    <t>D20D4E7DE0B2EC8F</t>
  </si>
  <si>
    <t>CD3056F65BA58C9E</t>
  </si>
  <si>
    <t>6586D11C272094C3</t>
  </si>
  <si>
    <t>95C0E6C694848581</t>
  </si>
  <si>
    <t>E7AC8B14ABF990E2</t>
  </si>
  <si>
    <t>61BF5F3A19DAC03B</t>
  </si>
  <si>
    <t>3B2283F2FCD80277</t>
  </si>
  <si>
    <t>2F182BF11B8F9BF6</t>
  </si>
  <si>
    <t>33C335E7EB1F9255</t>
  </si>
  <si>
    <t>6ECD14BBE15D2CF0</t>
  </si>
  <si>
    <t>ED3433B32C6C36AA</t>
  </si>
  <si>
    <t>EF3252FE7A85A7E8</t>
  </si>
  <si>
    <t>3AEADFE63A7CFEE8</t>
  </si>
  <si>
    <t>5E28EF6176E08476</t>
  </si>
  <si>
    <t>33A0A2A8167A2C8C</t>
  </si>
  <si>
    <t>427925C5FDDAECD1</t>
  </si>
  <si>
    <t>3152418575EBC251</t>
  </si>
  <si>
    <t>2F03FC3152E8A37E</t>
  </si>
  <si>
    <t>FEF296A7BE3F1C69</t>
  </si>
  <si>
    <t>F3658A2878089485</t>
  </si>
  <si>
    <t>E8BA6B71BAD2A6CD</t>
  </si>
  <si>
    <t>BF168DBF2FF92832</t>
  </si>
  <si>
    <t>6AB683640A136427</t>
  </si>
  <si>
    <t>0CC75702D686C787</t>
  </si>
  <si>
    <t>7ECCD00339696383</t>
  </si>
  <si>
    <t>F7C7B792D1F54754</t>
  </si>
  <si>
    <t>480FB3E0219233E9</t>
  </si>
  <si>
    <t>3A0D33EE84121C5F</t>
  </si>
  <si>
    <t>9AA49DCBB08B2E3E</t>
  </si>
  <si>
    <t>F0B25BBD772A2AE4</t>
  </si>
  <si>
    <t>F2F71B3461513D7A</t>
  </si>
  <si>
    <t>FCFCE7F65A958CAE</t>
  </si>
  <si>
    <t>37E44B0A2A76D087</t>
  </si>
  <si>
    <t>B90A65EB266CCFBF</t>
  </si>
  <si>
    <t>2641138182ED3253</t>
  </si>
  <si>
    <t>8BFCFF188C9BB008</t>
  </si>
  <si>
    <t>FC96CD59C3ED9D64</t>
  </si>
  <si>
    <t>42EB37BF46EACB9F</t>
  </si>
  <si>
    <t>F4A80D8EB2E09921</t>
  </si>
  <si>
    <t>E2E5A33829E50445</t>
  </si>
  <si>
    <t>425AEABBAA41B3AE</t>
  </si>
  <si>
    <t>0FD798859211F201</t>
  </si>
  <si>
    <t>FFCFD1A70E3F09B6</t>
  </si>
  <si>
    <t>9DF21E657B19C5D8</t>
  </si>
  <si>
    <t>442A22F385F37379</t>
  </si>
  <si>
    <t>B5D5E1362D5123FC</t>
  </si>
  <si>
    <t>A52C3FC98F463BF5</t>
  </si>
  <si>
    <t>B50C227199EF5A90</t>
  </si>
  <si>
    <t>C8340439C4A16AF7</t>
  </si>
  <si>
    <t>86BC3E8406182EB7</t>
  </si>
  <si>
    <t>08195FE52453BF6D</t>
  </si>
  <si>
    <t>ED3CD8ED29CC23B7</t>
  </si>
  <si>
    <t>6EC779FB4E6F6969</t>
  </si>
  <si>
    <t>A50FF830E2C53525</t>
  </si>
  <si>
    <t>4063B07A25D0A08D</t>
  </si>
  <si>
    <t>F7148B9BC5E1C070</t>
  </si>
  <si>
    <t>944CC8E4FBF712F4</t>
  </si>
  <si>
    <t>6CF7795E0BAFEA3B</t>
  </si>
  <si>
    <t>0E3F8D0E84B7BEA2</t>
  </si>
  <si>
    <t>43344CCC5F5287E0</t>
  </si>
  <si>
    <t>594B0F5277B1CD91</t>
  </si>
  <si>
    <t>EA98CEE4B8F12593</t>
  </si>
  <si>
    <t>D76B30460FDD1F23</t>
  </si>
  <si>
    <t>251CD16089FC145B</t>
  </si>
  <si>
    <t>77E1A28563AC0309</t>
  </si>
  <si>
    <t>6F0491C50B74516A</t>
  </si>
  <si>
    <t>9A4A589DAEB0841B</t>
  </si>
  <si>
    <t>6F3DF57EF73E1757</t>
  </si>
  <si>
    <t>5EAE3CA0EE20F499</t>
  </si>
  <si>
    <t>0835FAD0F6561179</t>
  </si>
  <si>
    <t>DBF48974EBF18C5A</t>
  </si>
  <si>
    <t>0DE037A074610DE1</t>
  </si>
  <si>
    <t>FD9DDB48B6F12AA7</t>
  </si>
  <si>
    <t>919C7A195F09534E</t>
  </si>
  <si>
    <t>0E8639ECCE30405F</t>
  </si>
  <si>
    <t>FE53600851B7A910</t>
  </si>
  <si>
    <t>FE915FAFD4BF51D4</t>
  </si>
  <si>
    <t>9FE43D461DD375D8</t>
  </si>
  <si>
    <t>3B2165E7F731534D</t>
  </si>
  <si>
    <t>E0B630DC86BEE18A</t>
  </si>
  <si>
    <t>7B2860143E768CE0</t>
  </si>
  <si>
    <t>3479CF1F38EA4748</t>
  </si>
  <si>
    <t>0B67C99B613D4CF6</t>
  </si>
  <si>
    <t>AFC3F3D8511FA87C</t>
  </si>
  <si>
    <t>370BE3AA1FF5F8D8</t>
  </si>
  <si>
    <t>3E90E90BC231F2B0</t>
  </si>
  <si>
    <t>CFF7C5E7A6B3FC6D</t>
  </si>
  <si>
    <t>3058368786907000000000</t>
  </si>
  <si>
    <t>E627EB2C36545CF5</t>
  </si>
  <si>
    <t>8B07046DF4739DFD</t>
  </si>
  <si>
    <t>452648EA6A20C8D8</t>
  </si>
  <si>
    <t>4F84E1451BF625B9</t>
  </si>
  <si>
    <t>7ACE481D0136766E</t>
  </si>
  <si>
    <t>675E820C5433E754</t>
  </si>
  <si>
    <t>3C3D787CE41371BF</t>
  </si>
  <si>
    <t>B8832C1C358AA1C7</t>
  </si>
  <si>
    <t>3C87CC6BD3397AD3</t>
  </si>
  <si>
    <t>F24F04F3355193DB</t>
  </si>
  <si>
    <t>2F2FBBD9DA88852D</t>
  </si>
  <si>
    <t>139AC1F6B823E4A6</t>
  </si>
  <si>
    <t>DFBEEF04AEF2F414</t>
  </si>
  <si>
    <t>86858B7D41EDA3C3</t>
  </si>
  <si>
    <t>5E898294A8BE4249</t>
  </si>
  <si>
    <t>383D6BE750ECD5EB</t>
  </si>
  <si>
    <t>BCE42133683AFB57</t>
  </si>
  <si>
    <t>C46D2962D3F3DBB6</t>
  </si>
  <si>
    <t>38F453F5023C6B29</t>
  </si>
  <si>
    <t>093C59F175924DCF</t>
  </si>
  <si>
    <t>D0BE1795AD30E45E</t>
  </si>
  <si>
    <t>F7CEE621E8A5043D</t>
  </si>
  <si>
    <t>A9E5A7B3B0B312FF</t>
  </si>
  <si>
    <t>36022570EFF03CDD</t>
  </si>
  <si>
    <t>00BCACDEF92FCD6D</t>
  </si>
  <si>
    <t>B71787B0027407DF</t>
  </si>
  <si>
    <t>E300BC56583E4F2D</t>
  </si>
  <si>
    <t>A11BFDDD2F4583FE</t>
  </si>
  <si>
    <t>63C4ACB2C7AE842C</t>
  </si>
  <si>
    <t>4CFEB4914218BB3D</t>
  </si>
  <si>
    <t>FB218FC53CA3E15C</t>
  </si>
  <si>
    <t>C33D34878787E013</t>
  </si>
  <si>
    <t>60E0DA2CC4FC90A9</t>
  </si>
  <si>
    <t>A04E1C885B27B88A</t>
  </si>
  <si>
    <t>AB53375FE7E26BB9</t>
  </si>
  <si>
    <t>369C067AECC6C064</t>
  </si>
  <si>
    <t>C75E4599A07ABBE9</t>
  </si>
  <si>
    <t>CE64FF4CC3F392A9</t>
  </si>
  <si>
    <t>762A55C54252AB9B</t>
  </si>
  <si>
    <t>4ADDD609A72A7EB7</t>
  </si>
  <si>
    <t>A2E83191D03B0CD7</t>
  </si>
  <si>
    <t>13CEDA22BEC4EE4F</t>
  </si>
  <si>
    <t>9AAB87F575302E50</t>
  </si>
  <si>
    <t>55FD536DE9303ABB</t>
  </si>
  <si>
    <t>909783397F14278A</t>
  </si>
  <si>
    <t>B8361A53C2DFBC3A</t>
  </si>
  <si>
    <t>F9A644B34B91E003</t>
  </si>
  <si>
    <t>B733CDFB54C785E6</t>
  </si>
  <si>
    <t>51B546873CA5FEA4</t>
  </si>
  <si>
    <t>CB90F0813FD21FD3</t>
  </si>
  <si>
    <t>2EBC7EC5193BB616</t>
  </si>
  <si>
    <t>273D0D0B691814EB</t>
  </si>
  <si>
    <t>43577F891196256F</t>
  </si>
  <si>
    <t>B1E24C9D2DB1C57D</t>
  </si>
  <si>
    <t>4CD85C8C53A90AB0</t>
  </si>
  <si>
    <t>815622268887484B</t>
  </si>
  <si>
    <t>27CE77B50F645632</t>
  </si>
  <si>
    <t>8773A159D32C1CEA</t>
  </si>
  <si>
    <t>151EDB105CD72227</t>
  </si>
  <si>
    <t>03C739615E334E20</t>
  </si>
  <si>
    <t>CF0D4ADCDCCE80CC</t>
  </si>
  <si>
    <t>FF7D0092068331B0</t>
  </si>
  <si>
    <t>3CB212BA5F7B0165</t>
  </si>
  <si>
    <t>08839058F2C5F990</t>
  </si>
  <si>
    <t>33ADEF4377772ABF</t>
  </si>
  <si>
    <t>8F7B6B9A95A329EE</t>
  </si>
  <si>
    <t>91DAAA7F255E4059</t>
  </si>
  <si>
    <t>8BED689E6265FB85</t>
  </si>
  <si>
    <t>90906FCADC04C009</t>
  </si>
  <si>
    <t>0EB5BF990F218004</t>
  </si>
  <si>
    <t>0EDF1EF1B8DC0AA5</t>
  </si>
  <si>
    <t>E1FE5E97C4F0C560</t>
  </si>
  <si>
    <t>C3568A8C4B147897</t>
  </si>
  <si>
    <t>B42B69901F1A5FAA</t>
  </si>
  <si>
    <t>714ED334A37A2365</t>
  </si>
  <si>
    <t>12D7E1CDECE1932A</t>
  </si>
  <si>
    <t>DCB540E0384289B6</t>
  </si>
  <si>
    <t>C34A09D1CCB70F83</t>
  </si>
  <si>
    <t>B858B7A5255DE600</t>
  </si>
  <si>
    <t>348B3FB40615B761</t>
  </si>
  <si>
    <t>195779681DA66E75</t>
  </si>
  <si>
    <t>76AFAFE54417C83C</t>
  </si>
  <si>
    <t>9E5FE4533BEEBEF4</t>
  </si>
  <si>
    <t>BFD37714CEDBB4D5</t>
  </si>
  <si>
    <t>138F31011072B3CF</t>
  </si>
  <si>
    <t>F7E57AE9DEA60465</t>
  </si>
  <si>
    <t>62349ACAFBA09871</t>
  </si>
  <si>
    <t>A9202B4D7C69F81B</t>
  </si>
  <si>
    <t>9859E1EC27A84AF5</t>
  </si>
  <si>
    <t>33A510935ECE951C</t>
  </si>
  <si>
    <t>110102164FBA122F</t>
  </si>
  <si>
    <t>DA318ADFC78A43A3</t>
  </si>
  <si>
    <t>D6CF7232CE561203</t>
  </si>
  <si>
    <t>BE877924717AD3D4</t>
  </si>
  <si>
    <t>5E3B5EF67C2CCD65</t>
  </si>
  <si>
    <t>2693BCBFB80EC713</t>
  </si>
  <si>
    <t>CA522CAD0BEE2FAE</t>
  </si>
  <si>
    <t>044B756960AC2934</t>
  </si>
  <si>
    <t>812076EFC41CC7B9</t>
  </si>
  <si>
    <t>7CBA27AEADA2C1CF</t>
  </si>
  <si>
    <t>6E97913B8D2B77CC</t>
  </si>
  <si>
    <t>1914A0C5F56C4C5E</t>
  </si>
  <si>
    <t>C737E90E34D7B2B5</t>
  </si>
  <si>
    <t>C0EE518B931CF066</t>
  </si>
  <si>
    <t>4F03919734E7B6AB</t>
  </si>
  <si>
    <t>1C1D4899ECB304B3</t>
  </si>
  <si>
    <t>56CAFABD8F00EA99</t>
  </si>
  <si>
    <t>9510EE2438874F50</t>
  </si>
  <si>
    <t>B164C24CD63FA745</t>
  </si>
  <si>
    <t>6DF9102DA4EF9960</t>
  </si>
  <si>
    <t>84FF1098E868B468</t>
  </si>
  <si>
    <t>13413529883EB46F</t>
  </si>
  <si>
    <t>14CA9BFC5CAEC226</t>
  </si>
  <si>
    <t>055417C647AAD6D5</t>
  </si>
  <si>
    <t>0B00ACC41DA41314</t>
  </si>
  <si>
    <t>8F6AE49880816BC0</t>
  </si>
  <si>
    <t>A47EE01DA3371D02</t>
  </si>
  <si>
    <t>D30850EDA5B6DF6F</t>
  </si>
  <si>
    <t>AA5703FA1FA4F12C</t>
  </si>
  <si>
    <t>0E7839718B0F524C</t>
  </si>
  <si>
    <t>9B41CDF43B6B2A7E</t>
  </si>
  <si>
    <t>F60A78E083794C45</t>
  </si>
  <si>
    <t>01A5F66184F4FFEF</t>
  </si>
  <si>
    <t>3BD99A74E2005877</t>
  </si>
  <si>
    <t>31F6FA4860CEB4EE</t>
  </si>
  <si>
    <t>610F81673E376737</t>
  </si>
  <si>
    <t>55B3A865B11483C5</t>
  </si>
  <si>
    <t>A618CB887C926106</t>
  </si>
  <si>
    <t>358F043BCE087CEB</t>
  </si>
  <si>
    <t>AC286E691E156F02</t>
  </si>
  <si>
    <t>443378F4BADE2192</t>
  </si>
  <si>
    <t>1C037DC4DE48BCE4</t>
  </si>
  <si>
    <t>9FE26526033520E8</t>
  </si>
  <si>
    <t>9D904C92DC657E44</t>
  </si>
  <si>
    <t>72EA5110E5AF25DA</t>
  </si>
  <si>
    <t>5943D449F7A0C855</t>
  </si>
  <si>
    <t>C286CB85E00F9EEB</t>
  </si>
  <si>
    <t>1DC397E574A2E8AF</t>
  </si>
  <si>
    <t>D67025019DE2FF93</t>
  </si>
  <si>
    <t>35228B9793461ABB</t>
  </si>
  <si>
    <t>B30C859E465381D7</t>
  </si>
  <si>
    <t>8C2DB443B2CB9368</t>
  </si>
  <si>
    <t>0A53B1CA95B7D79A</t>
  </si>
  <si>
    <t>235762F6DA22418F</t>
  </si>
  <si>
    <t>F57A3B6A12BBAF85</t>
  </si>
  <si>
    <t>60517AD94BF5BC15</t>
  </si>
  <si>
    <t>EAC58AD9DA667263</t>
  </si>
  <si>
    <t>34985FB946E107CC</t>
  </si>
  <si>
    <t>396989F8BC714F1F</t>
  </si>
  <si>
    <t>84A8C8010E1BAD20</t>
  </si>
  <si>
    <t>5ED1F30BDF7C7D21</t>
  </si>
  <si>
    <t>1343ADFA115FFF3F</t>
  </si>
  <si>
    <t>9CD520E675AA819E</t>
  </si>
  <si>
    <t>2F60FE4B8669D49D</t>
  </si>
  <si>
    <t>7BCE9493D5A06E9B</t>
  </si>
  <si>
    <t>6BCAB8BD9EF4790A</t>
  </si>
  <si>
    <t>EB3A11D8DA33F883</t>
  </si>
  <si>
    <t>3C8C76C6FF20F186</t>
  </si>
  <si>
    <t>2406B1FE7C9EF777</t>
  </si>
  <si>
    <t>70220F63EEEFC058</t>
  </si>
  <si>
    <t>63FF22F74BF2BABF</t>
  </si>
  <si>
    <t>2507DD044A5715B3</t>
  </si>
  <si>
    <t>3180C709B0F0E31D</t>
  </si>
  <si>
    <t>63F1C4469020D8F2</t>
  </si>
  <si>
    <t>E1C4245EFE25F0E9</t>
  </si>
  <si>
    <t>E7EA380DCB05FE85</t>
  </si>
  <si>
    <t>941B727E6A260998</t>
  </si>
  <si>
    <t>529767C389FFA589</t>
  </si>
  <si>
    <t>71626BE1FA248DCA</t>
  </si>
  <si>
    <t>46B0EA8529D1BA72</t>
  </si>
  <si>
    <t>61E99DAF03689E5B</t>
  </si>
  <si>
    <t>0720C58FE8A0E20B</t>
  </si>
  <si>
    <t>10B85428BEF7E6A5</t>
  </si>
  <si>
    <t>2E23ADC16761A108</t>
  </si>
  <si>
    <t>8B0AF93F48D5F5F4</t>
  </si>
  <si>
    <t>EFB926B47063998B</t>
  </si>
  <si>
    <t>2971441EDAAD521E</t>
  </si>
  <si>
    <t>79C6AC0FE93E7456</t>
  </si>
  <si>
    <t>D226009047972635</t>
  </si>
  <si>
    <t>0A055659D2AA5A63</t>
  </si>
  <si>
    <t>FA50CAEEC311CC9C</t>
  </si>
  <si>
    <t>668BC1629D3BF653</t>
  </si>
  <si>
    <t>FF82905B6E7BBDFC</t>
  </si>
  <si>
    <t>D8E5AD4166F7A1B0</t>
  </si>
  <si>
    <t>F80214A6F80A4AA1</t>
  </si>
  <si>
    <t>5240A369D0C72B73</t>
  </si>
  <si>
    <t>9A73E1AB440D8FA0</t>
  </si>
  <si>
    <t>B0DD7A24729A02FF</t>
  </si>
  <si>
    <t>A35ED19213F0E177</t>
  </si>
  <si>
    <t>B6CB456B37F2B657</t>
  </si>
  <si>
    <t>70BFA80501DF1714</t>
  </si>
  <si>
    <t>ED22F220030F9A9A</t>
  </si>
  <si>
    <t>59EF31506642A32D</t>
  </si>
  <si>
    <t>C23E2AC66B8FCCB5</t>
  </si>
  <si>
    <t>52E7C2133592E79E</t>
  </si>
  <si>
    <t>1428A91A048A9261</t>
  </si>
  <si>
    <t>861231A39CF49315</t>
  </si>
  <si>
    <t>C30FA668EB5195D3</t>
  </si>
  <si>
    <t>420D45D3A32C1914</t>
  </si>
  <si>
    <t>0D0486655AFBAFDA</t>
  </si>
  <si>
    <t>B8E21B55499CB691</t>
  </si>
  <si>
    <t>2E4062839F95CFFC</t>
  </si>
  <si>
    <t>68E083212B7ED322</t>
  </si>
  <si>
    <t>7A9AB277532555F7</t>
  </si>
  <si>
    <t>FFE35FF468A39AC4</t>
  </si>
  <si>
    <t>788A9B025ADBFB0A</t>
  </si>
  <si>
    <t>58EE2F65D3D6AF0B</t>
  </si>
  <si>
    <t>CB8B53CBC7F98D2A</t>
  </si>
  <si>
    <t>020BCCFC54572D8B</t>
  </si>
  <si>
    <t>1A8D96BEAB22B6CA</t>
  </si>
  <si>
    <t>AAC99418BF44593B</t>
  </si>
  <si>
    <t>1E49FDFAB4DF378A</t>
  </si>
  <si>
    <t>A48FD10EE3EEAD0C</t>
  </si>
  <si>
    <t>2D4EC26279CC44B1</t>
  </si>
  <si>
    <t>28E4FB45E2F61F4F</t>
  </si>
  <si>
    <t>60CB901CCF0B0D2E</t>
  </si>
  <si>
    <t>93360B9F3F971389</t>
  </si>
  <si>
    <t>1D22B72BF6ED018E</t>
  </si>
  <si>
    <t>D412BFBDF8E568E8</t>
  </si>
  <si>
    <t>E03A536C1A4556D5</t>
  </si>
  <si>
    <t>29B63EAAD469EE82</t>
  </si>
  <si>
    <t>8CB1BBEF5D875D83</t>
  </si>
  <si>
    <t>14CC814F06F3D10E</t>
  </si>
  <si>
    <t>29EC0A4EAB1D318A</t>
  </si>
  <si>
    <t>65E9DBA941FDCE67</t>
  </si>
  <si>
    <t>ED5A6570D39236FA</t>
  </si>
  <si>
    <t>466EA3507E4D4C02</t>
  </si>
  <si>
    <t>85758E3F40C762B8</t>
  </si>
  <si>
    <t>D1FCBA8D6A4BC489</t>
  </si>
  <si>
    <t>EE2CA19B6BBCE222</t>
  </si>
  <si>
    <t>70290E6AD510033A</t>
  </si>
  <si>
    <t>6B935EA49D5849AD</t>
  </si>
  <si>
    <t>4A61980D59152512</t>
  </si>
  <si>
    <t>25C2FF90AB3AC2B5</t>
  </si>
  <si>
    <t>C9642EFD467E0A4C</t>
  </si>
  <si>
    <t>874C0DC6A71DB0D5</t>
  </si>
  <si>
    <t>E30A4AD9E6001904</t>
  </si>
  <si>
    <t>5067CF9463F48C56</t>
  </si>
  <si>
    <t>96C37B629AE55338</t>
  </si>
  <si>
    <t>53DEB924A8075836</t>
  </si>
  <si>
    <t>7DD47D8C559AA028</t>
  </si>
  <si>
    <t>B0F7209493EC5AD8</t>
  </si>
  <si>
    <t>93B4A130A0C56C74</t>
  </si>
  <si>
    <t>3777CF91C2750C63</t>
  </si>
  <si>
    <t>EF074F6E4B2B2F0C</t>
  </si>
  <si>
    <t>5AAA02ACA361C9A3</t>
  </si>
  <si>
    <t>5E62DCFB4C029A34</t>
  </si>
  <si>
    <t>1688132ACC174F34</t>
  </si>
  <si>
    <t>13D2F2B621A9DAE1</t>
  </si>
  <si>
    <t>B64032F7A21B214E</t>
  </si>
  <si>
    <t>01E00416D26D6561</t>
  </si>
  <si>
    <t>3D0F944952D1A615</t>
  </si>
  <si>
    <t>9346B4F3FAD165E5</t>
  </si>
  <si>
    <t>DEDAEA850B1ECFE9</t>
  </si>
  <si>
    <t>598A30EBB42260C9</t>
  </si>
  <si>
    <t>E92F76037EA4648D</t>
  </si>
  <si>
    <t>08EF50C57BF6FC45</t>
  </si>
  <si>
    <t>076F55013099E977</t>
  </si>
  <si>
    <t>7CAB6629DCF223E7</t>
  </si>
  <si>
    <t>5320E1A7A4F1E151</t>
  </si>
  <si>
    <t>711D183DC06C6A76</t>
  </si>
  <si>
    <t>54EC0F6563A863A0</t>
  </si>
  <si>
    <t>DDA0F89F193CE6D9</t>
  </si>
  <si>
    <t>05DD83A42B231A5D</t>
  </si>
  <si>
    <t>015E067DEEB11D77</t>
  </si>
  <si>
    <t>9220D5CA6FDD402D</t>
  </si>
  <si>
    <t>0EAE9E84FCA35D6E</t>
  </si>
  <si>
    <t>D98C234607CC7060</t>
  </si>
  <si>
    <t>A99B5684E9E9C5E5</t>
  </si>
  <si>
    <t>ECD366D0C021BB58</t>
  </si>
  <si>
    <t>114F33952ABEA1A5</t>
  </si>
  <si>
    <t>1A2FCBE4E54976B3</t>
  </si>
  <si>
    <t>CA9E1D983DD115CB</t>
  </si>
  <si>
    <t>A76944F7044518AE</t>
  </si>
  <si>
    <t>D4286992B688DBCF</t>
  </si>
  <si>
    <t>356956E0561714B0</t>
  </si>
  <si>
    <t>60CC7119C4429506</t>
  </si>
  <si>
    <t>B61A799A5D7F8E2A</t>
  </si>
  <si>
    <t>5BB32D2ADE66C2F3</t>
  </si>
  <si>
    <t>8C605BBAC5709F2E</t>
  </si>
  <si>
    <t>EF730E28CEA0E8BD</t>
  </si>
  <si>
    <t>AD5FAF27DF820D11</t>
  </si>
  <si>
    <t>6CE69CEC58D65C28</t>
  </si>
  <si>
    <t>D394826C7D5675BF</t>
  </si>
  <si>
    <t>70F1B53D0104F603</t>
  </si>
  <si>
    <t>D8F20F7F64A3DD96</t>
  </si>
  <si>
    <t>3275816EC656D1DF</t>
  </si>
  <si>
    <t>6AC664925262EF55</t>
  </si>
  <si>
    <t>17900B4B13070BFD</t>
  </si>
  <si>
    <t>BB1324094F723CC1</t>
  </si>
  <si>
    <t>878EE254E8623BC2</t>
  </si>
  <si>
    <t>6C40EFCC4404086D</t>
  </si>
  <si>
    <t>4F6B4C5749DA46D7</t>
  </si>
  <si>
    <t>011250ECFAFA93AC</t>
  </si>
  <si>
    <t>5D0172AC3842AADC</t>
  </si>
  <si>
    <t>546DAC4F09BB4723</t>
  </si>
  <si>
    <t>37424B9BADD05A81</t>
  </si>
  <si>
    <t>115B0E632BD4C4EA</t>
  </si>
  <si>
    <t>605BF726C104FFFC</t>
  </si>
  <si>
    <t>C20AFFEC06E9FC9A</t>
  </si>
  <si>
    <t>A2AD08CFC45F488C</t>
  </si>
  <si>
    <t>7DB8116C959D97B3</t>
  </si>
  <si>
    <t>52A17B1F0AB91196</t>
  </si>
  <si>
    <t>24A02FF4A6531D06</t>
  </si>
  <si>
    <t>EB355B396F75B264</t>
  </si>
  <si>
    <t>D67D2E5ED9E5D13F</t>
  </si>
  <si>
    <t>36D1BFA7ADAE6BAE</t>
  </si>
  <si>
    <t>64E5A7F979BC0FF1</t>
  </si>
  <si>
    <t>53F9BB7D86622E8B</t>
  </si>
  <si>
    <t>5581A225219B12AD</t>
  </si>
  <si>
    <t>D350B7A8E92F3921</t>
  </si>
  <si>
    <t>310064042B89CC69</t>
  </si>
  <si>
    <t>2F77EA7A9112C73A</t>
  </si>
  <si>
    <t>F97C9D090A059F59</t>
  </si>
  <si>
    <t>5D93390A107F0919</t>
  </si>
  <si>
    <t>63DB7FCD8C4FA2B8</t>
  </si>
  <si>
    <t>4F6BC77065FF451A</t>
  </si>
  <si>
    <t>9AED97E7277085DB</t>
  </si>
  <si>
    <t>CE48ADAD9706C41C</t>
  </si>
  <si>
    <t>D7591C198B42E5AE</t>
  </si>
  <si>
    <t>23E55CD989F4040A</t>
  </si>
  <si>
    <t>0F65C2363D2981EE</t>
  </si>
  <si>
    <t>F23B39991EF6CA8E</t>
  </si>
  <si>
    <t>0E042041F777A59E</t>
  </si>
  <si>
    <t>8E03FFAEA91E72F4</t>
  </si>
  <si>
    <t>6EAF0F3D6898F885</t>
  </si>
  <si>
    <t>E3C70B17694F9750</t>
  </si>
  <si>
    <t>DB2A40A80153E3B6</t>
  </si>
  <si>
    <t>51C7C064E33C9712</t>
  </si>
  <si>
    <t>FA9C103732DF9D8B</t>
  </si>
  <si>
    <t>25D7D0EDEB260F9A</t>
  </si>
  <si>
    <t>813D591567DA5C16</t>
  </si>
  <si>
    <t>2066B1561D9418C6</t>
  </si>
  <si>
    <t>557347BD4036EFB0</t>
  </si>
  <si>
    <t>570597B86C6F89C3</t>
  </si>
  <si>
    <t>D136A82910185155</t>
  </si>
  <si>
    <t>51B387E6708654A9</t>
  </si>
  <si>
    <t>3BCCDEBD249D4255</t>
  </si>
  <si>
    <t>226C1A244AF17860</t>
  </si>
  <si>
    <t>2719969B3F0C3F0A</t>
  </si>
  <si>
    <t>E11AA83D7769A808</t>
  </si>
  <si>
    <t>8BD0713B3D74ADA2</t>
  </si>
  <si>
    <t>2F3FB60F3D4F7D03</t>
  </si>
  <si>
    <t>AE678C43CC9EBCE0</t>
  </si>
  <si>
    <t>A7E543F7CA141831</t>
  </si>
  <si>
    <t>403225CCE702F67A</t>
  </si>
  <si>
    <t>1D5174BD2717282E</t>
  </si>
  <si>
    <t>685E017C25FDF7B6</t>
  </si>
  <si>
    <t>11841FA57B61A939</t>
  </si>
  <si>
    <t>45C8384A66DA774C</t>
  </si>
  <si>
    <t>A954DD352D3221A6</t>
  </si>
  <si>
    <t>9DADB979024056CE</t>
  </si>
  <si>
    <t>C3DFC21D3B8C43F4</t>
  </si>
  <si>
    <t>BE38F28F5712A845</t>
  </si>
  <si>
    <t>17477622498E3045</t>
  </si>
  <si>
    <t>3CEF32E8B98E0D9E</t>
  </si>
  <si>
    <t>C2E941B30624537D</t>
  </si>
  <si>
    <t>A7825DA7AFB69E1F</t>
  </si>
  <si>
    <t>B9E72DA99BACF37D</t>
  </si>
  <si>
    <t>D8BBD58BF64EE8D6</t>
  </si>
  <si>
    <t>288BBFD846B29DE0</t>
  </si>
  <si>
    <t>47EF3E1A339589DD</t>
  </si>
  <si>
    <t>4F9E15D9ACDDDFCD</t>
  </si>
  <si>
    <t>227EEB447EC4ADA6</t>
  </si>
  <si>
    <t>ACB3F3EF97EE8464</t>
  </si>
  <si>
    <t>311F717DFA360F95</t>
  </si>
  <si>
    <t>0706056528276A1E</t>
  </si>
  <si>
    <t>14111B6ADF21BBFC</t>
  </si>
  <si>
    <t>D74073FB54C3B615</t>
  </si>
  <si>
    <t>2C5E7B82A74E2E49</t>
  </si>
  <si>
    <t>34587BFF02742E46</t>
  </si>
  <si>
    <t>D5D7CA8DC6E5B81C</t>
  </si>
  <si>
    <t>CC67246B39255549</t>
  </si>
  <si>
    <t>C59632C3573E82AD</t>
  </si>
  <si>
    <t>51E0B1C608322FA7</t>
  </si>
  <si>
    <t>0720E9DE5372A119</t>
  </si>
  <si>
    <t>D1A6E56CA6929ACF</t>
  </si>
  <si>
    <t>F956C618744EE560</t>
  </si>
  <si>
    <t>64304FABAD8F01B2</t>
  </si>
  <si>
    <t>EB7EDD3724A11DD1</t>
  </si>
  <si>
    <t>CF2C5D77ABD6C17A</t>
  </si>
  <si>
    <t>C216B6D816390F53</t>
  </si>
  <si>
    <t>89C291B04E995223</t>
  </si>
  <si>
    <t>04642C0D7F9057E8</t>
  </si>
  <si>
    <t>C3291174FA672C8D</t>
  </si>
  <si>
    <t>7C294C8C163C99EE</t>
  </si>
  <si>
    <t>DA7DCB2DF93801F1</t>
  </si>
  <si>
    <t>D4F3A70A9C3EB3DB</t>
  </si>
  <si>
    <t>95DA1C1965F9AA96</t>
  </si>
  <si>
    <t>948EB6B470DD6706</t>
  </si>
  <si>
    <t>925F3609948E964A</t>
  </si>
  <si>
    <t>DC4E1C6C4E4F961A</t>
  </si>
  <si>
    <t>74F2B59B31E90B3B</t>
  </si>
  <si>
    <t>C4F0DA27C3B601C3</t>
  </si>
  <si>
    <t>E5305BA66D4B6F8B</t>
  </si>
  <si>
    <t>DB87D36C607DBB18</t>
  </si>
  <si>
    <t>A6197959A0034125</t>
  </si>
  <si>
    <t>72EA3F62C7CA6B93</t>
  </si>
  <si>
    <t>B1840EE7DD8FB2B9</t>
  </si>
  <si>
    <t>264A3B4193915A54</t>
  </si>
  <si>
    <t>58494A5929349624</t>
  </si>
  <si>
    <t>2710D062F49E1265</t>
  </si>
  <si>
    <t>74450142549388EA</t>
  </si>
  <si>
    <t>758D279C2D3D7552</t>
  </si>
  <si>
    <t>955FA023B13B9ABD</t>
  </si>
  <si>
    <t>E905DE60B98FA8A7</t>
  </si>
  <si>
    <t>CFBBA18166F994C5</t>
  </si>
  <si>
    <t>6DF2DF70F301F3CB</t>
  </si>
  <si>
    <t>29F142C026AFA7FC</t>
  </si>
  <si>
    <t>F805ADEB231CAE1F</t>
  </si>
  <si>
    <t>ACFE3C6226A40735</t>
  </si>
  <si>
    <t>A356739E7009B291</t>
  </si>
  <si>
    <t>5DDC3F3242622BDF</t>
  </si>
  <si>
    <t>BC3038922A0A6725</t>
  </si>
  <si>
    <t>EB21BB139ABF6174</t>
  </si>
  <si>
    <t>D2204B78DE1C1801</t>
  </si>
  <si>
    <t>961E53B30C1A7C9A</t>
  </si>
  <si>
    <t>8BECC9EAD6E3772E</t>
  </si>
  <si>
    <t>2C9B5DD2C32296B5</t>
  </si>
  <si>
    <t>014029E4CCBFC5EE</t>
  </si>
  <si>
    <t>F3DDB900CBC47990</t>
  </si>
  <si>
    <t>74DAF2F5384D20FC</t>
  </si>
  <si>
    <t>0FEFA5B0F4175002</t>
  </si>
  <si>
    <t>C52784FF3E3FABEB</t>
  </si>
  <si>
    <t>433B0BD2EA06B844</t>
  </si>
  <si>
    <t>A68F4E09D832F69F</t>
  </si>
  <si>
    <t>3D1D31848778DCD1</t>
  </si>
  <si>
    <t>E4382FBD227A87D1</t>
  </si>
  <si>
    <t>E8D57FC02FA03B0A</t>
  </si>
  <si>
    <t>A6E914F9C3BE9115</t>
  </si>
  <si>
    <t>91701EE3CFBF59DF</t>
  </si>
  <si>
    <t>4B518F060BBC4104</t>
  </si>
  <si>
    <t>69FC88D7D073AE1A</t>
  </si>
  <si>
    <t>FEB3B0E67A1BA27B</t>
  </si>
  <si>
    <t>B90C1585930CEC1A</t>
  </si>
  <si>
    <t>C192329D0BF5179A</t>
  </si>
  <si>
    <t>8DFA133D0869F00B</t>
  </si>
  <si>
    <t>5B9E64BDF1599792</t>
  </si>
  <si>
    <t>EB15FD6DC25D3CCB</t>
  </si>
  <si>
    <t>DC58A9C3D89AB8D0</t>
  </si>
  <si>
    <t>1771486B1E105EE9</t>
  </si>
  <si>
    <t>6D7038BAEC8335E2</t>
  </si>
  <si>
    <t>D70AE29C8010188F</t>
  </si>
  <si>
    <t>43B3F5373CD06720</t>
  </si>
  <si>
    <t>C39D5171DF851BE5</t>
  </si>
  <si>
    <t>082A6A923DD20EA7</t>
  </si>
  <si>
    <t>E32FCE18F471723A</t>
  </si>
  <si>
    <t>C59C8B31610BF776</t>
  </si>
  <si>
    <t>43FB3822A2EC7845</t>
  </si>
  <si>
    <t>390F14786E4CFA30</t>
  </si>
  <si>
    <t>DF656DA1A805FE16</t>
  </si>
  <si>
    <t>7613E0E85417598B</t>
  </si>
  <si>
    <t>D35A3431696E8F9D</t>
  </si>
  <si>
    <t>342DA5555E673588</t>
  </si>
  <si>
    <t>4FA7D041A33C4914</t>
  </si>
  <si>
    <t>3F29F259FBC7F5BE</t>
  </si>
  <si>
    <t>F1295223D9488223</t>
  </si>
  <si>
    <t>47F0FE99E41E5E37</t>
  </si>
  <si>
    <t>E72B6B643AFA8795</t>
  </si>
  <si>
    <t>7B12918903C4840C</t>
  </si>
  <si>
    <t>002189BB27381936</t>
  </si>
  <si>
    <t>C3921B3991E89892</t>
  </si>
  <si>
    <t>4E57E4399B15302C</t>
  </si>
  <si>
    <t>A2CCBC037DB08231</t>
  </si>
  <si>
    <t>02315C8B52AE2563</t>
  </si>
  <si>
    <t>C8B4065404991883</t>
  </si>
  <si>
    <t>D8E6878395BAF3D9</t>
  </si>
  <si>
    <t>EA1BA34C9C67A527</t>
  </si>
  <si>
    <t>34ABC5119A1A0076</t>
  </si>
  <si>
    <t>59316651B6C5A47B</t>
  </si>
  <si>
    <t>2E14E817C469B0DE</t>
  </si>
  <si>
    <t>33B50358635A495C</t>
  </si>
  <si>
    <t>11993662E262F9AF</t>
  </si>
  <si>
    <t>070313BE0B94790A</t>
  </si>
  <si>
    <t>C30FC73514354580</t>
  </si>
  <si>
    <t>CFA6AB4993533645</t>
  </si>
  <si>
    <t>F2A29C880753C561</t>
  </si>
  <si>
    <t>0F1CE7083C984710</t>
  </si>
  <si>
    <t>379DC33630878B32</t>
  </si>
  <si>
    <t>078A593D32DC4F3A</t>
  </si>
  <si>
    <t>B2CBCE8FD1425C23</t>
  </si>
  <si>
    <t>354B54AB3FD53E92</t>
  </si>
  <si>
    <t>07FF7B9EE09F0002</t>
  </si>
  <si>
    <t>421B4410F4710174</t>
  </si>
  <si>
    <t>57F99411004DE64F</t>
  </si>
  <si>
    <t>999C55E7B08D8690</t>
  </si>
  <si>
    <t>0E1A546CCB95C60F</t>
  </si>
  <si>
    <t>D2CC87590804B359</t>
  </si>
  <si>
    <t>1A0FD615F1A8015D</t>
  </si>
  <si>
    <t>5E6319B333E924C4</t>
  </si>
  <si>
    <t>33EB96F0E8D413AC</t>
  </si>
  <si>
    <t>FD3FCBEDB0487FB2</t>
  </si>
  <si>
    <t>B9E5FB53BA10B7B0</t>
  </si>
  <si>
    <t>568AC338FC18BB6B</t>
  </si>
  <si>
    <t>8AB68FF9DB9BE82A</t>
  </si>
  <si>
    <t>07417395F8B76C55</t>
  </si>
  <si>
    <t>A9438BF4B504C3EB</t>
  </si>
  <si>
    <t>26823AE9A9A87D49</t>
  </si>
  <si>
    <t>1C6046F0F31F2C62</t>
  </si>
  <si>
    <t>4B0DD668589D9925</t>
  </si>
  <si>
    <t>DDBC2296DE92FCC8</t>
  </si>
  <si>
    <t>F1EFBF081256E676</t>
  </si>
  <si>
    <t>4A4269DD8668263B</t>
  </si>
  <si>
    <t>47158C2B243E5E0C</t>
  </si>
  <si>
    <t>99B42C990A117745</t>
  </si>
  <si>
    <t>D633FB1162CC92B8</t>
  </si>
  <si>
    <t>A36DDD2ABE7F15F6</t>
  </si>
  <si>
    <t>94BC4BF64208B5FC</t>
  </si>
  <si>
    <t>70B3DA10882F50C6</t>
  </si>
  <si>
    <t>5F0ECEFDAB946994</t>
  </si>
  <si>
    <t>5E654F32E91CA347</t>
  </si>
  <si>
    <t>3B7B09BB95FB6C89</t>
  </si>
  <si>
    <t>83BAF1A0B1E4BF82</t>
  </si>
  <si>
    <t>B7EF68DA447F2CE7</t>
  </si>
  <si>
    <t>31EE49A1EBF03E63</t>
  </si>
  <si>
    <t>E707E274562F64BE</t>
  </si>
  <si>
    <t>392D1CB25F7DAC2B</t>
  </si>
  <si>
    <t>B2E90B66DCF99558</t>
  </si>
  <si>
    <t>1FA75F7824D2A290</t>
  </si>
  <si>
    <t>ED7F8758A26E8FA8</t>
  </si>
  <si>
    <t>D6D9BA97A59E8C5D</t>
  </si>
  <si>
    <t>10BB21521F60B838</t>
  </si>
  <si>
    <t>6EAFB8A8AC011397</t>
  </si>
  <si>
    <t>58FBAFEFDF28EEFD</t>
  </si>
  <si>
    <t>80DB7230E9DB32A8</t>
  </si>
  <si>
    <t>7F2E01F9AE4D007E</t>
  </si>
  <si>
    <t>98743DBA91F4DE42</t>
  </si>
  <si>
    <t>816A33D37076C4DB</t>
  </si>
  <si>
    <t>E5F5911F841A778E</t>
  </si>
  <si>
    <t>6991BCBA483447FD</t>
  </si>
  <si>
    <t>CCA45C4C9CBC2BB3</t>
  </si>
  <si>
    <t>C7426692D71F3B86</t>
  </si>
  <si>
    <t>94098156DE68526F</t>
  </si>
  <si>
    <t>F2B4474CCFC17D36</t>
  </si>
  <si>
    <t>11E5039A165F9D9B</t>
  </si>
  <si>
    <t>836090CC433224F7</t>
  </si>
  <si>
    <t>31F652677F9E5434</t>
  </si>
  <si>
    <t>1229B7D9D9563C4C</t>
  </si>
  <si>
    <t>D2A89C43DCD07A64</t>
  </si>
  <si>
    <t>FA430579CA0FF83C</t>
  </si>
  <si>
    <t>F4CF6721AC396427</t>
  </si>
  <si>
    <t>122ADB08567A2003</t>
  </si>
  <si>
    <t>13918AF545A8D717</t>
  </si>
  <si>
    <t>12596FDDF4DC4AD3</t>
  </si>
  <si>
    <t>20ED0E4CEE5E2643</t>
  </si>
  <si>
    <t>913A311DABBD2A41</t>
  </si>
  <si>
    <t>061CE5F877405039</t>
  </si>
  <si>
    <t>6FD6C0CC9F5F22CE</t>
  </si>
  <si>
    <t>5D8C160BCE15969D</t>
  </si>
  <si>
    <t>758593C905A120F6</t>
  </si>
  <si>
    <t>C50ED563696CC8B0</t>
  </si>
  <si>
    <t>85F974EB375AA71F</t>
  </si>
  <si>
    <t>DD3651BC59EFFD49</t>
  </si>
  <si>
    <t>B64B9EC859A9AD52</t>
  </si>
  <si>
    <t>086F24947EF7567F</t>
  </si>
  <si>
    <t>ED756DB8B04DC6CC</t>
  </si>
  <si>
    <t>6011997AD185DFE9</t>
  </si>
  <si>
    <t>E5165105909F38DD</t>
  </si>
  <si>
    <t>541A3575EEC127D4</t>
  </si>
  <si>
    <t>15C3E025237A786B</t>
  </si>
  <si>
    <t>B72D9D1D8073D7AD</t>
  </si>
  <si>
    <t>D5858ECF64810C4A</t>
  </si>
  <si>
    <t>2A26C91D84D38347</t>
  </si>
  <si>
    <t>14EE011F2473FE18</t>
  </si>
  <si>
    <t>BC58B77CF934C058</t>
  </si>
  <si>
    <t>DC632FE8E6957C7E</t>
  </si>
  <si>
    <t>020E8E56B09B0E5C</t>
  </si>
  <si>
    <t>E81C3A5710E7A319</t>
  </si>
  <si>
    <t>ECD3BE7419498FA3</t>
  </si>
  <si>
    <t>7C43B8118E6E8E46</t>
  </si>
  <si>
    <t>F6D3510E23499FF3</t>
  </si>
  <si>
    <t>2161E16833AECB86</t>
  </si>
  <si>
    <t>D81C0B3A6ACB01FE</t>
  </si>
  <si>
    <t>C29B91BD77CA929A</t>
  </si>
  <si>
    <t>FB61942E91BF38B8</t>
  </si>
  <si>
    <t>6999F2A9B323C8DA</t>
  </si>
  <si>
    <t>227E002FCCBA4ECA</t>
  </si>
  <si>
    <t>21E54C413A275CCB</t>
  </si>
  <si>
    <t>80559B9CF340553B</t>
  </si>
  <si>
    <t>80CAD6E6E0D736A3</t>
  </si>
  <si>
    <t>4C0BCD158980C4CE</t>
  </si>
  <si>
    <t>987A50BDF67B8C4A</t>
  </si>
  <si>
    <t>37F5F34086563D7F</t>
  </si>
  <si>
    <t>C42CAFA6A619F44B</t>
  </si>
  <si>
    <t>7396E7F9870E06F8</t>
  </si>
  <si>
    <t>879C22D981C85BEC</t>
  </si>
  <si>
    <t>774AECDD851A878B</t>
  </si>
  <si>
    <t>8DE8DB467BA6BC2B</t>
  </si>
  <si>
    <t>6833B19730462146</t>
  </si>
  <si>
    <t>3BB2E19111B6B16B</t>
  </si>
  <si>
    <t>5A072EF0ADA03339</t>
  </si>
  <si>
    <t>D66A5EE17C0B74EC</t>
  </si>
  <si>
    <t>82F3AA3B05A564DE</t>
  </si>
  <si>
    <t>A29149F75BC3E643</t>
  </si>
  <si>
    <t>18CA8FD4E0561A24</t>
  </si>
  <si>
    <t>93E946D188E65227</t>
  </si>
  <si>
    <t>B12F5826A583851E</t>
  </si>
  <si>
    <t>9C313B6BDFCD8AF4</t>
  </si>
  <si>
    <t>BAAFF32940371C4F</t>
  </si>
  <si>
    <t>A0123CC44567D201</t>
  </si>
  <si>
    <t>2BCD7E8A33685954</t>
  </si>
  <si>
    <t>0BB30DE9BCD03957</t>
  </si>
  <si>
    <t>04B64B36A54CCE3E</t>
  </si>
  <si>
    <t>C9D938E62923394A</t>
  </si>
  <si>
    <t>26345769828FF6F1</t>
  </si>
  <si>
    <t>8171AC49AA05AE74</t>
  </si>
  <si>
    <t>DDDB414C457340C2</t>
  </si>
  <si>
    <t>0B56D212A8B3F030</t>
  </si>
  <si>
    <t>80EAC314EFF81CE9</t>
  </si>
  <si>
    <t>64244410F5EED5B7</t>
  </si>
  <si>
    <t>BEECCB860D7C5467</t>
  </si>
  <si>
    <t>2CF22A6DE6B75D9A</t>
  </si>
  <si>
    <t>C354AA8FCCBD583F</t>
  </si>
  <si>
    <t>0CC3D2E702E70C95</t>
  </si>
  <si>
    <t>9B8482FC505B4CFC</t>
  </si>
  <si>
    <t>75CEE8B328D46684</t>
  </si>
  <si>
    <t>68410CA2166E2B54</t>
  </si>
  <si>
    <t>A617825A2C629604</t>
  </si>
  <si>
    <t>65D7962FC3E9C7EB</t>
  </si>
  <si>
    <t>E95B88BA0C811521</t>
  </si>
  <si>
    <t>6909366F84338BEC</t>
  </si>
  <si>
    <t>247EE680C2D14B75</t>
  </si>
  <si>
    <t>F740D451B693F206</t>
  </si>
  <si>
    <t>211AE9FB8728577B</t>
  </si>
  <si>
    <t>BF94688F34A7665B</t>
  </si>
  <si>
    <t>B1F8DA9BF8D85156</t>
  </si>
  <si>
    <t>74F52AEF47EEE137</t>
  </si>
  <si>
    <t>114BA75AA48E3190</t>
  </si>
  <si>
    <t>4AD13DFC5CBCCE82</t>
  </si>
  <si>
    <t>EDE93BAE9FDDC591</t>
  </si>
  <si>
    <t>324FF92C69805659</t>
  </si>
  <si>
    <t>03CA0433F6354806</t>
  </si>
  <si>
    <t>8514AE911D564196</t>
  </si>
  <si>
    <t>8B96EFBF6677C4E7</t>
  </si>
  <si>
    <t>76B3CC0D9671E0B6</t>
  </si>
  <si>
    <t>14A7C1C08FE6F395</t>
  </si>
  <si>
    <t>B300AA16F0AB1E41</t>
  </si>
  <si>
    <t>DF687A9D65D5E94F</t>
  </si>
  <si>
    <t>31AAEF70515B8190</t>
  </si>
  <si>
    <t>1A49D45C2C4186BB</t>
  </si>
  <si>
    <t>B7B911BBF77EB47D</t>
  </si>
  <si>
    <t>9474E441629113E7</t>
  </si>
  <si>
    <t>D26A31FBE64D8B77</t>
  </si>
  <si>
    <t>D43A536D4A9AD276</t>
  </si>
  <si>
    <t>E24FFFDDEADFF220</t>
  </si>
  <si>
    <t>E121E24459A4DDC4</t>
  </si>
  <si>
    <t>CCD243517B431ABA</t>
  </si>
  <si>
    <t>B2993EBFEAFFC40E</t>
  </si>
  <si>
    <t>26B9C88A32D260F5</t>
  </si>
  <si>
    <t>059CF9A31FF7B6A6</t>
  </si>
  <si>
    <t>3AF8F4E5494A67B3</t>
  </si>
  <si>
    <t>EF61E076577D66A7</t>
  </si>
  <si>
    <t>B37F0B14E3B21BA1</t>
  </si>
  <si>
    <t>0C761FCFC1E43DCB</t>
  </si>
  <si>
    <t>6E8DFBB49190B979</t>
  </si>
  <si>
    <t>BDAD6DBA5EEB68A4</t>
  </si>
  <si>
    <t>A11508691D3AD486</t>
  </si>
  <si>
    <t>23E257AA9E9372C4</t>
  </si>
  <si>
    <t>B308867DA42F8804</t>
  </si>
  <si>
    <t>07228E0E9A738547</t>
  </si>
  <si>
    <t>3C9F1BAA3EBEF824</t>
  </si>
  <si>
    <t>DC1F491617F54B74</t>
  </si>
  <si>
    <t>FFA2FF045C64E1EF</t>
  </si>
  <si>
    <t>1E8E4F03BB9722DC</t>
  </si>
  <si>
    <t>C77D116B4339F1DE</t>
  </si>
  <si>
    <t>8999E36697D1EA76</t>
  </si>
  <si>
    <t>1394C7D13B641E58</t>
  </si>
  <si>
    <t>D5699A337FD6C576</t>
  </si>
  <si>
    <t>3846CE52FCF4D04B</t>
  </si>
  <si>
    <t>6DE61515CED378B4</t>
  </si>
  <si>
    <t>0AF280A874F380C5</t>
  </si>
  <si>
    <t>1827FD34AB254028</t>
  </si>
  <si>
    <t>3E4EBD0DE2966DF1</t>
  </si>
  <si>
    <t>F35743B0E9091C74</t>
  </si>
  <si>
    <t>AFCB009DC6F49A0F</t>
  </si>
  <si>
    <t>2BF6C594F1A81081</t>
  </si>
  <si>
    <t>43730DE0DC66650D</t>
  </si>
  <si>
    <t>800FD358D65306E3</t>
  </si>
  <si>
    <t>055885A914E26343</t>
  </si>
  <si>
    <t>2A8FB24CA526557C</t>
  </si>
  <si>
    <t>F6382EC3B27FE6A3</t>
  </si>
  <si>
    <t>4540515FC8422837</t>
  </si>
  <si>
    <t>62F5139D7F9E742F</t>
  </si>
  <si>
    <t>E4C38F77DE1411C2</t>
  </si>
  <si>
    <t>E6DBF8F7CD4F1E30</t>
  </si>
  <si>
    <t>C00F2D7C614A6EB0</t>
  </si>
  <si>
    <t>6EB62DCBF87B74F1</t>
  </si>
  <si>
    <t>AAE56A62A672A380</t>
  </si>
  <si>
    <t>AD127E6E4FACA58C</t>
  </si>
  <si>
    <t>CE621DB9AB6D0A42</t>
  </si>
  <si>
    <t>BFF2B84DF32F5287</t>
  </si>
  <si>
    <t>4C4F1DEF326286C1</t>
  </si>
  <si>
    <t>C2E0D0D0DA07887B</t>
  </si>
  <si>
    <t>BF70F1E16EBC990F</t>
  </si>
  <si>
    <t>793C548A9E6C7CC7</t>
  </si>
  <si>
    <t>0717691FD223BADB</t>
  </si>
  <si>
    <t>82A4C4FFFCA1ADBB</t>
  </si>
  <si>
    <t>49B38802CA891AC1</t>
  </si>
  <si>
    <t>0177E9EED7BCF665</t>
  </si>
  <si>
    <t>4941C442D85491E5</t>
  </si>
  <si>
    <t>78E8D0DEE2C2B0D4</t>
  </si>
  <si>
    <t>ADACC3974EA79ED9</t>
  </si>
  <si>
    <t>FD9E16C3BBF77CA5</t>
  </si>
  <si>
    <t>6A5BB369A9110D93</t>
  </si>
  <si>
    <t>3C7F007D2E695C6E</t>
  </si>
  <si>
    <t>9D7EFC93253538E4</t>
  </si>
  <si>
    <t>8A5F211E837E085E</t>
  </si>
  <si>
    <t>8B88E73D02B4C9BC</t>
  </si>
  <si>
    <t>5FD24B135D849B1D</t>
  </si>
  <si>
    <t>30548D7E339A73E5</t>
  </si>
  <si>
    <t>8FC52EF7E3A64CAD</t>
  </si>
  <si>
    <t>9B9FE5BFBF4DFFB4</t>
  </si>
  <si>
    <t>85918426CC7A4CF6</t>
  </si>
  <si>
    <t>90CCB83AD01CA220</t>
  </si>
  <si>
    <t>B99B6209875EAF73</t>
  </si>
  <si>
    <t>6D72C8E96A1E28D0</t>
  </si>
  <si>
    <t>FD2CA26C8FE4AF91</t>
  </si>
  <si>
    <t>2CF27025C47C9B62</t>
  </si>
  <si>
    <t>28BD996528DF1EAD</t>
  </si>
  <si>
    <t>7377032E36DFC350</t>
  </si>
  <si>
    <t>964DB34E1DB1A7A4</t>
  </si>
  <si>
    <t>72A64A2A7FFE4E0F</t>
  </si>
  <si>
    <t>778837B1CA594B2E</t>
  </si>
  <si>
    <t>8616BA3244BFECBD</t>
  </si>
  <si>
    <t>D05490862178EDF6</t>
  </si>
  <si>
    <t>90B4FBF20FABA6D7</t>
  </si>
  <si>
    <t>005D599EBDAB9468</t>
  </si>
  <si>
    <t>B659FA686F65EC55</t>
  </si>
  <si>
    <t>42AB004F5E73C6B6</t>
  </si>
  <si>
    <t>5531B77DF135A802</t>
  </si>
  <si>
    <t>0FC7DEE4D6DB26AD</t>
  </si>
  <si>
    <t>821CE1A75844ACA1</t>
  </si>
  <si>
    <t>272A04941E710E4A</t>
  </si>
  <si>
    <t>322FCEC0907CAAD2</t>
  </si>
  <si>
    <t>95F3AD32400AB6CC</t>
  </si>
  <si>
    <t>64064FBBC3BBC495</t>
  </si>
  <si>
    <t>96959CEF9408524F</t>
  </si>
  <si>
    <t>47B4C182E1930773</t>
  </si>
  <si>
    <t>3A5168FE9EBE9E06</t>
  </si>
  <si>
    <t>822C0239FA7F3863</t>
  </si>
  <si>
    <t>7E9AFF193A38FF6D</t>
  </si>
  <si>
    <t>7377FC9D2121CB6C</t>
  </si>
  <si>
    <t>BD347B9AEC4B3A6E</t>
  </si>
  <si>
    <t>800787DEBF78E29B</t>
  </si>
  <si>
    <t>63FE5EF89CB975DC</t>
  </si>
  <si>
    <t>FEFA8C0E2925EDC3</t>
  </si>
  <si>
    <t>B1BF662EA61B1239</t>
  </si>
  <si>
    <t>D5DA2C325AD61A0D</t>
  </si>
  <si>
    <t>370EF48874ECA42B</t>
  </si>
  <si>
    <t>A093B442130FF861</t>
  </si>
  <si>
    <t>08165B9EE234BED8</t>
  </si>
  <si>
    <t>07DDAF987A349078</t>
  </si>
  <si>
    <t>DB6FD05FE95E6A7A</t>
  </si>
  <si>
    <t>F92451231C528037</t>
  </si>
  <si>
    <t>E1645BCFF3DF9D8C</t>
  </si>
  <si>
    <t>66574196C684E76D</t>
  </si>
  <si>
    <t>946D0042E5BC92D8</t>
  </si>
  <si>
    <t>AE1CF1390BFCF1C9</t>
  </si>
  <si>
    <t>3275D5A733BE8402</t>
  </si>
  <si>
    <t>5F7E7C48A753EDCA</t>
  </si>
  <si>
    <t>3B570DA666608E7C</t>
  </si>
  <si>
    <t>6BCFAE47353382A2</t>
  </si>
  <si>
    <t>CBABB7D2AE499B44</t>
  </si>
  <si>
    <t>183217A6407A8BA3</t>
  </si>
  <si>
    <t>422DD70F26F8B91B</t>
  </si>
  <si>
    <t>9F3A06389E14821E</t>
  </si>
  <si>
    <t>781A5ABCAC2AFB33</t>
  </si>
  <si>
    <t>5FBEA75800329705</t>
  </si>
  <si>
    <t>C36EDAD9E8F16F14</t>
  </si>
  <si>
    <t>439D9285106EADDF</t>
  </si>
  <si>
    <t>2C104690E82056AC</t>
  </si>
  <si>
    <t>C5FD3C8573264A55</t>
  </si>
  <si>
    <t>02CA2631D442CF3A</t>
  </si>
  <si>
    <t>9D7F786A97B95F57</t>
  </si>
  <si>
    <t>26281FB9FE2E1533</t>
  </si>
  <si>
    <t>2FF5CC2A31149F54</t>
  </si>
  <si>
    <t>758D8D1F54F92ECC</t>
  </si>
  <si>
    <t>05F6A2C7B2D5C4E6</t>
  </si>
  <si>
    <t>59776C5090C0E0DA</t>
  </si>
  <si>
    <t>B31E3C362614AC14</t>
  </si>
  <si>
    <t>13ACB8ACDE9ECDF5</t>
  </si>
  <si>
    <t>47F88C549106EB43</t>
  </si>
  <si>
    <t>B74E5041AFBE09CD</t>
  </si>
  <si>
    <t>ACB579E7FF47AFD2</t>
  </si>
  <si>
    <t>F96686EE796FE123</t>
  </si>
  <si>
    <t>D1B3F2810FD7BF7C</t>
  </si>
  <si>
    <t>14BDE396D4D28B35</t>
  </si>
  <si>
    <t>30DE3FEDDF5D1B8D</t>
  </si>
  <si>
    <t>382C48F26B7961AC</t>
  </si>
  <si>
    <t>A92C691A63ED7B55</t>
  </si>
  <si>
    <t>E4FB85F3DE866545</t>
  </si>
  <si>
    <t>7E419D455C35D30F</t>
  </si>
  <si>
    <t>CD18080B581964A3</t>
  </si>
  <si>
    <t>62813C3717782841</t>
  </si>
  <si>
    <t>A52B64D602E371A0</t>
  </si>
  <si>
    <t>24C34E6A2FF95C65</t>
  </si>
  <si>
    <t>D8078E5DBC9322F4</t>
  </si>
  <si>
    <t>199A70840D56378F</t>
  </si>
  <si>
    <t>74F9D0B9CE7E8510</t>
  </si>
  <si>
    <t>EBDF76053ECFE9BA</t>
  </si>
  <si>
    <t>2700159E55E04086</t>
  </si>
  <si>
    <t>01C95B023EA2D325</t>
  </si>
  <si>
    <t>F0A79566FFB09017</t>
  </si>
  <si>
    <t>65D6331589EF5DFD</t>
  </si>
  <si>
    <t>276190D8C550F8C2</t>
  </si>
  <si>
    <t>6E16260258B1D647</t>
  </si>
  <si>
    <t>29AFBE3C293445CE</t>
  </si>
  <si>
    <t>8FF05C582C2E162B</t>
  </si>
  <si>
    <t>E805F9D2E904B452</t>
  </si>
  <si>
    <t>146A2B781AEF75C3</t>
  </si>
  <si>
    <t>45F59A55B796EB36</t>
  </si>
  <si>
    <t>D124CA0898DB5371</t>
  </si>
  <si>
    <t>B89D1A12919E37E5</t>
  </si>
  <si>
    <t>52FBA6FF1A172D81</t>
  </si>
  <si>
    <t>561002FB393031FC</t>
  </si>
  <si>
    <t>5F75FE77FA73B0EF</t>
  </si>
  <si>
    <t>9518D095CA3D6291</t>
  </si>
  <si>
    <t>7BEDBAF1E6D04BEF</t>
  </si>
  <si>
    <t>FFB4B23CD50DDF6E</t>
  </si>
  <si>
    <t>2BDD736C08D4C5C7</t>
  </si>
  <si>
    <t>41212C3E1977ECA3</t>
  </si>
  <si>
    <t>C79467054A89BC6A</t>
  </si>
  <si>
    <t>6F4CBFC282E57CF4</t>
  </si>
  <si>
    <t>6FD4A29D2C4FCF67</t>
  </si>
  <si>
    <t>05EB08CAA30B299A</t>
  </si>
  <si>
    <t>C74FCC5077E68D51</t>
  </si>
  <si>
    <t>94202E86BCA4FD58</t>
  </si>
  <si>
    <t>26C404A8B716C37B</t>
  </si>
  <si>
    <t>55CCAF137C187B63</t>
  </si>
  <si>
    <t>2B3CDE12FFF439FB</t>
  </si>
  <si>
    <t>5E5506BF0959BEAC</t>
  </si>
  <si>
    <t>956BD272E32FA7D6</t>
  </si>
  <si>
    <t>9CED2F50003106A6</t>
  </si>
  <si>
    <t>A1EC7D1F46AA5831</t>
  </si>
  <si>
    <t>9EF4BEE15BACA26B</t>
  </si>
  <si>
    <t>25396AC4E48AAFB2</t>
  </si>
  <si>
    <t>04D59BAB40F87DB3</t>
  </si>
  <si>
    <t>DBB38CD64DD7E6C2</t>
  </si>
  <si>
    <t>FD5DDDE564B99184</t>
  </si>
  <si>
    <t>B2631E66111D213F</t>
  </si>
  <si>
    <t>60C356E6B992C7B7</t>
  </si>
  <si>
    <t>5F8E0D01131CEA47</t>
  </si>
  <si>
    <t>1364C43B34430BBA</t>
  </si>
  <si>
    <t>C4AB4B32B90B26BD</t>
  </si>
  <si>
    <t>1D9F4A368020B86F</t>
  </si>
  <si>
    <t>ED57B81E157F252E</t>
  </si>
  <si>
    <t>802BEB255A75C5F3</t>
  </si>
  <si>
    <t>5DA44153B0B4CCA2</t>
  </si>
  <si>
    <t>C84CF3ED461A0F52</t>
  </si>
  <si>
    <t>43F998F6B19E843C</t>
  </si>
  <si>
    <t>07EA6D15296C2492</t>
  </si>
  <si>
    <t>9F041570825120FA</t>
  </si>
  <si>
    <t>2673CE3281AFBFE9</t>
  </si>
  <si>
    <t>E8AD7E67BBF8D868</t>
  </si>
  <si>
    <t>17DFD7B3E94AC0C3</t>
  </si>
  <si>
    <t>13C1A75BEAB5AC95</t>
  </si>
  <si>
    <t>5E043F9CAF33D723</t>
  </si>
  <si>
    <t>08B79226C25516CD</t>
  </si>
  <si>
    <t>00E0E6A73C8B20F2</t>
  </si>
  <si>
    <t>795DF965EED9F81F</t>
  </si>
  <si>
    <t>768D7B3B172E940F</t>
  </si>
  <si>
    <t>7AF82436EA82FF3A</t>
  </si>
  <si>
    <t>8406D06B577E2814</t>
  </si>
  <si>
    <t>47C19EFF8493AE64</t>
  </si>
  <si>
    <t>EFFD81472E525898</t>
  </si>
  <si>
    <t>B1AE1A9252F2ED1B</t>
  </si>
  <si>
    <t>FCB9BFA96952336A</t>
  </si>
  <si>
    <t>2DDAA401E9F5E95F</t>
  </si>
  <si>
    <t>46C6540C8BDA65C9</t>
  </si>
  <si>
    <t>32D3CF6C860E825E</t>
  </si>
  <si>
    <t>04793203F5607E50</t>
  </si>
  <si>
    <t>544606DD90D60C2E</t>
  </si>
  <si>
    <t>41ACB253EC6423DB</t>
  </si>
  <si>
    <t>D33F16594E4461D7</t>
  </si>
  <si>
    <t>50F822A5581537A0</t>
  </si>
  <si>
    <t>2F5B5D23CFF7C52D</t>
  </si>
  <si>
    <t>7C31F0C273C9A3C7</t>
  </si>
  <si>
    <t>E5097F9CDF9FF857</t>
  </si>
  <si>
    <t>0C0CB80265911024</t>
  </si>
  <si>
    <t>AA203AA6753D02D5</t>
  </si>
  <si>
    <t>958D5F6235BCF110</t>
  </si>
  <si>
    <t>1F069CFFC7C9C8AC</t>
  </si>
  <si>
    <t>17B2A790E641F2AC</t>
  </si>
  <si>
    <t>F2A37663458F7F1F</t>
  </si>
  <si>
    <t>8ED4FEFEFCEE808C</t>
  </si>
  <si>
    <t>3384045F90D2D5C7</t>
  </si>
  <si>
    <t>EC786B83CAFDCA05</t>
  </si>
  <si>
    <t>B641DD5E78F9BE65</t>
  </si>
  <si>
    <t>575CB7D8F6BD9A84</t>
  </si>
  <si>
    <t>779505EA7CC9458F</t>
  </si>
  <si>
    <t>1E45554AAC3C198D</t>
  </si>
  <si>
    <t>60EE2F9BA743054A</t>
  </si>
  <si>
    <t>C45DCA629CAF0BF3</t>
  </si>
  <si>
    <t>083F8CA66E300FF6</t>
  </si>
  <si>
    <t>15154D5857924B82</t>
  </si>
  <si>
    <t>B1B70ADFAAFEBE43</t>
  </si>
  <si>
    <t>9C00364E811657B3</t>
  </si>
  <si>
    <t>7E328A3C0E4AF199</t>
  </si>
  <si>
    <t>DD040E694DF2D4C2</t>
  </si>
  <si>
    <t>A763E09EC395532A</t>
  </si>
  <si>
    <t>57E224C269EA8B51</t>
  </si>
  <si>
    <t>C85CBB6449BEF4F5</t>
  </si>
  <si>
    <t>32954CA18BC915BD</t>
  </si>
  <si>
    <t>88DE7E569DA04BD3</t>
  </si>
  <si>
    <t>DDB67BEE8CB4782E</t>
  </si>
  <si>
    <t>42A908D258C6E0FE</t>
  </si>
  <si>
    <t>AC2536EA65B11159</t>
  </si>
  <si>
    <t>31B0DE3098152943</t>
  </si>
  <si>
    <t>B6051AEB3B82B1B8</t>
  </si>
  <si>
    <t>9F1D03B0DB638632</t>
  </si>
  <si>
    <t>47D43208FD19F29D</t>
  </si>
  <si>
    <t>D347000500D29DF3</t>
  </si>
  <si>
    <t>B6BBF18B01B1485E</t>
  </si>
  <si>
    <t>E60195FE7BE625B5</t>
  </si>
  <si>
    <t>785C5125B7210422</t>
  </si>
  <si>
    <t>1E4BC87622EBDAC7</t>
  </si>
  <si>
    <t>558E93E41319EBF7</t>
  </si>
  <si>
    <t>D8329099F5BEBF27</t>
  </si>
  <si>
    <t>D167FA9C29BFA6EE</t>
  </si>
  <si>
    <t>1FE3090EE4CEF771</t>
  </si>
  <si>
    <t>CC57F6529231638C</t>
  </si>
  <si>
    <t>41920FC2E6946B45</t>
  </si>
  <si>
    <t>DCCBA902D5B7F3AB</t>
  </si>
  <si>
    <t>1E749BC64B9DCC4F</t>
  </si>
  <si>
    <t>041B52D1428BC25D</t>
  </si>
  <si>
    <t>057BADC539FE8AAF</t>
  </si>
  <si>
    <t>9625112207FEC4DF</t>
  </si>
  <si>
    <t>0053E33447FE215D</t>
  </si>
  <si>
    <t>8D9D13946B245E8A</t>
  </si>
  <si>
    <t>3D3A561702CA8074</t>
  </si>
  <si>
    <t>63EDA3750C4D2550</t>
  </si>
  <si>
    <t>6D06E8B5EA455116</t>
  </si>
  <si>
    <t>600634A45B108A7E</t>
  </si>
  <si>
    <t>F361744F5847608D</t>
  </si>
  <si>
    <t>CEC0C8D3C2152556</t>
  </si>
  <si>
    <t>6B92A66E22FCD53E</t>
  </si>
  <si>
    <t>720A0574E5D1BEE2</t>
  </si>
  <si>
    <t>F8C25219269D2CE6</t>
  </si>
  <si>
    <t>F20FAD39566D8B1E</t>
  </si>
  <si>
    <t>FC22939691404851</t>
  </si>
  <si>
    <t>4A12EBF578380E9E</t>
  </si>
  <si>
    <t>AF314DAD3546D1B6</t>
  </si>
  <si>
    <t>51F0C35CDC211D8D</t>
  </si>
  <si>
    <t>F421D997A7B16095</t>
  </si>
  <si>
    <t>C8EB22C6795BA98B</t>
  </si>
  <si>
    <t>B897408E09FE2D5E</t>
  </si>
  <si>
    <t>8F233623BE02B0BA</t>
  </si>
  <si>
    <t>460F7C79DB3E53AB</t>
  </si>
  <si>
    <t>31D85ED3AAE46E93</t>
  </si>
  <si>
    <t>BD6467749A4967CB</t>
  </si>
  <si>
    <t>AF60FFAFE9F8BED4</t>
  </si>
  <si>
    <t>84A3D95A1917656E</t>
  </si>
  <si>
    <t>564B8C2D733FE054</t>
  </si>
  <si>
    <t>6CC19599C94942F8</t>
  </si>
  <si>
    <t>6C2E36B36DF60D51</t>
  </si>
  <si>
    <t>1A9AD4A48F7B3AAC</t>
  </si>
  <si>
    <t>A8167D8EA5554FA8</t>
  </si>
  <si>
    <t>30372A5AEEECB930</t>
  </si>
  <si>
    <t>C84C1C6C63BF6881</t>
  </si>
  <si>
    <t>173D913E28701D98</t>
  </si>
  <si>
    <t>8B1BC879AB7CDC7A</t>
  </si>
  <si>
    <t>7455225E82DADA31</t>
  </si>
  <si>
    <t>E4EC41906C6FEFD4</t>
  </si>
  <si>
    <t>42390456241DBDBE</t>
  </si>
  <si>
    <t>7FE52AFA7EE8C0AD</t>
  </si>
  <si>
    <t>39CCCD8280DDEDD3</t>
  </si>
  <si>
    <t>A856422F049075BF</t>
  </si>
  <si>
    <t>3208337F8EAD4714</t>
  </si>
  <si>
    <t>956AA56074F648D5</t>
  </si>
  <si>
    <t>574469BE1781440C</t>
  </si>
  <si>
    <t>F4FA9709EE42A6B7</t>
  </si>
  <si>
    <t>4C2E16CE039E213F</t>
  </si>
  <si>
    <t>7BCE0ED77B89FD22</t>
  </si>
  <si>
    <t>DDF3B9AA8995737C</t>
  </si>
  <si>
    <t>C31B1C173496694C</t>
  </si>
  <si>
    <t>942BB12ED865E0AC</t>
  </si>
  <si>
    <t>080164BC59AC29B9</t>
  </si>
  <si>
    <t>9C19B40A947E5E29</t>
  </si>
  <si>
    <t>E496879F8E18865E</t>
  </si>
  <si>
    <t>AA050152F9A65A66</t>
  </si>
  <si>
    <t>4A6A6F49F37BD2EA</t>
  </si>
  <si>
    <t>5CED5429A757BBD6</t>
  </si>
  <si>
    <t>96465E510DAA4039</t>
  </si>
  <si>
    <t>C860FD855E47EC34</t>
  </si>
  <si>
    <t>194872EDA0FD8E96</t>
  </si>
  <si>
    <t>32840F18C4496962</t>
  </si>
  <si>
    <t>1C1C2B48D0DFB101</t>
  </si>
  <si>
    <t>1698FBFCD2FFF3FA</t>
  </si>
  <si>
    <t>6E372F9EE8B56DFB</t>
  </si>
  <si>
    <t>ED9B72CC3E0ED911</t>
  </si>
  <si>
    <t>E2FB0E508536C72C</t>
  </si>
  <si>
    <t>34A9C721024E7533</t>
  </si>
  <si>
    <t>21793F0543D365FB</t>
  </si>
  <si>
    <t>5CFF85C56030D4CB</t>
  </si>
  <si>
    <t>73A483F9B41C69BC</t>
  </si>
  <si>
    <t>31A37E668DE8AAA9</t>
  </si>
  <si>
    <t>EC4E46ACD2E31A21</t>
  </si>
  <si>
    <t>E82305242439ACBE</t>
  </si>
  <si>
    <t>6B06E0151DF63A2C</t>
  </si>
  <si>
    <t>ABBED989AD05D2E7</t>
  </si>
  <si>
    <t>B7E628BC4567748A</t>
  </si>
  <si>
    <t>C30EF3C5031515BE</t>
  </si>
  <si>
    <t>95C82F21FDE8986E</t>
  </si>
  <si>
    <t>C3EFE166E59B6FD5</t>
  </si>
  <si>
    <t>AB123D1A2937025D</t>
  </si>
  <si>
    <t>563A39B07FE3FEA7</t>
  </si>
  <si>
    <t>8597E2570F841C80</t>
  </si>
  <si>
    <t>7120AAB6C7CB4707</t>
  </si>
  <si>
    <t>F42B8977E15487FB</t>
  </si>
  <si>
    <t>FDFC523DAC81FFC9</t>
  </si>
  <si>
    <t>A8C62F8E60F64D54</t>
  </si>
  <si>
    <t>E436E71FF6156E4F</t>
  </si>
  <si>
    <t>073BEF6C018742BE</t>
  </si>
  <si>
    <t>1A37BE60DB72E232</t>
  </si>
  <si>
    <t>1FD70A30AEC6EA6D</t>
  </si>
  <si>
    <t>7FD6653118247E7B</t>
  </si>
  <si>
    <t>3043513E80BA5BC9</t>
  </si>
  <si>
    <t>E06FA4DFCBF91105</t>
  </si>
  <si>
    <t>D54296775AE06480</t>
  </si>
  <si>
    <t>8DDADEAC63138927</t>
  </si>
  <si>
    <t>CB26C8FFF9D50E64</t>
  </si>
  <si>
    <t>8335686B29C5532A</t>
  </si>
  <si>
    <t>588B4FF2C96BDB37</t>
  </si>
  <si>
    <t>64734ECE9C90AB7E</t>
  </si>
  <si>
    <t>BB1D513D6E2AC4D8</t>
  </si>
  <si>
    <t>19F7B76A5666F376</t>
  </si>
  <si>
    <t>7B7D3ADEE843A00F</t>
  </si>
  <si>
    <t>E79F6741DAC2E696</t>
  </si>
  <si>
    <t>9F27C2A6AAABC222</t>
  </si>
  <si>
    <t>FC1A34ACCF1AD4FF</t>
  </si>
  <si>
    <t>68494DE2A4CD2A37</t>
  </si>
  <si>
    <t>19E8D539A6AECA5E</t>
  </si>
  <si>
    <t>0876BAA186881341</t>
  </si>
  <si>
    <t>EFFB33D1008F7782</t>
  </si>
  <si>
    <t>C69B5FB6F40B5965</t>
  </si>
  <si>
    <t>C0D194F6D175D5C8</t>
  </si>
  <si>
    <t>F8DC2C5B865869B6</t>
  </si>
  <si>
    <t>E5C0542A94EB3CEE</t>
  </si>
  <si>
    <t>ACBFC946B7B7994B</t>
  </si>
  <si>
    <t>2B3DBBFBCEEF7688</t>
  </si>
  <si>
    <t>0C60FDD9351FFA85</t>
  </si>
  <si>
    <t>0C8423182208960F</t>
  </si>
  <si>
    <t>5D520F3A8CDC0762</t>
  </si>
  <si>
    <t>89172FC56E786CFD</t>
  </si>
  <si>
    <t>CECC427B8131074E</t>
  </si>
  <si>
    <t>E57F7D5F8D27BEDA</t>
  </si>
  <si>
    <t>7B823285A7C82610</t>
  </si>
  <si>
    <t>A0FD2170D64D6C5C</t>
  </si>
  <si>
    <t>415862ECB67F1F4F</t>
  </si>
  <si>
    <t>65A10E251A6BC7E7</t>
  </si>
  <si>
    <t>A866C04F5EA09194</t>
  </si>
  <si>
    <t>BC5808F02225B594</t>
  </si>
  <si>
    <t>70948133C7A7E9A7</t>
  </si>
  <si>
    <t>B1AEAD4B9729532F</t>
  </si>
  <si>
    <t>A1EBFDF45DF18900</t>
  </si>
  <si>
    <t>09AD590E64DF1DEE</t>
  </si>
  <si>
    <t>645E3115DCB06416</t>
  </si>
  <si>
    <t>210FA6A09888B954</t>
  </si>
  <si>
    <t>F2189A70B3A4A447</t>
  </si>
  <si>
    <t>2A6A5107A1CF2FB1</t>
  </si>
  <si>
    <t>AFB66FDFFE8E416C</t>
  </si>
  <si>
    <t>1CF769B3269ABB67</t>
  </si>
  <si>
    <t>5F566EA34C2F99A9</t>
  </si>
  <si>
    <t>BDEA44B59C551973</t>
  </si>
  <si>
    <t>CF533D43EB266753</t>
  </si>
  <si>
    <t>F6BDD915B976532C</t>
  </si>
  <si>
    <t>00AC48F25FEF0AD7</t>
  </si>
  <si>
    <t>C93737440E7B166D</t>
  </si>
  <si>
    <t>608AFBC4D5C96D13</t>
  </si>
  <si>
    <t>A029989DFE947012</t>
  </si>
  <si>
    <t>728E005EF0C6BDC2</t>
  </si>
  <si>
    <t>05C141D19720A7E3</t>
  </si>
  <si>
    <t>B95709AA3D665AF8</t>
  </si>
  <si>
    <t>E04337677622EE21</t>
  </si>
  <si>
    <t>82EC44F7960936F1</t>
  </si>
  <si>
    <t>7166FD493AF1D690</t>
  </si>
  <si>
    <t>253D6DB7ADB86F19</t>
  </si>
  <si>
    <t>D5A622AF10448FD1</t>
  </si>
  <si>
    <t>8D82013A002C5A06</t>
  </si>
  <si>
    <t>924637181FD4C316</t>
  </si>
  <si>
    <t>4B5B76E4DE10A0D5</t>
  </si>
  <si>
    <t>F16BD99C1951EC04</t>
  </si>
  <si>
    <t>20C9E7E0956AB15E</t>
  </si>
  <si>
    <t>3E006C4A06E96214</t>
  </si>
  <si>
    <t>DF5C0B3C4D229125</t>
  </si>
  <si>
    <t>C5080321E4EFB271</t>
  </si>
  <si>
    <t>E8AEBBEFFB5F652A</t>
  </si>
  <si>
    <t>262D499F280BC9DF</t>
  </si>
  <si>
    <t>3B37A63EDC9CB40E</t>
  </si>
  <si>
    <t>F91F5CF138867A2E</t>
  </si>
  <si>
    <t>D7DBB6190F2E3D0F</t>
  </si>
  <si>
    <t>831D97BEA951FAD1</t>
  </si>
  <si>
    <t>530EC050242CC89A</t>
  </si>
  <si>
    <t>4B106681341E8C18</t>
  </si>
  <si>
    <t>9FEBC2CF21048216</t>
  </si>
  <si>
    <t>6901304F17015E85</t>
  </si>
  <si>
    <t>F50DC00807A59A6B</t>
  </si>
  <si>
    <t>F56C23FC5CA89F3A</t>
  </si>
  <si>
    <t>B758EDACAC7251A6</t>
  </si>
  <si>
    <t>BBBEC40F0755173C</t>
  </si>
  <si>
    <t>B26CDABADA726583</t>
  </si>
  <si>
    <t>BBCF12D52C493C53</t>
  </si>
  <si>
    <t>F8EC19AD82279EBC</t>
  </si>
  <si>
    <t>34A3C7965CFC1E40</t>
  </si>
  <si>
    <t>CDFC5B15BC762FD7</t>
  </si>
  <si>
    <t>FD6B8468F2A7BBBD</t>
  </si>
  <si>
    <t>C38279901D0A3EDE</t>
  </si>
  <si>
    <t>0C4585A111474750</t>
  </si>
  <si>
    <t>B5D682923519BDA1</t>
  </si>
  <si>
    <t>6E7B82C593E1F604</t>
  </si>
  <si>
    <t>21DCFE4C7002DAC7</t>
  </si>
  <si>
    <t>E2F34C0C2D4FC7D6</t>
  </si>
  <si>
    <t>67301C4808F87F06</t>
  </si>
  <si>
    <t>91D0812BE107E2F1</t>
  </si>
  <si>
    <t>ADF498F34AE43E01</t>
  </si>
  <si>
    <t>A6317A2328B859E1</t>
  </si>
  <si>
    <t>5ADCE29F8A3FC6F0</t>
  </si>
  <si>
    <t>413FED0150C7E850</t>
  </si>
  <si>
    <t>3CA3B28B903F5EE7</t>
  </si>
  <si>
    <t>941C31B25ADA5340</t>
  </si>
  <si>
    <t>D3BC9855CE3C771B</t>
  </si>
  <si>
    <t>11F0A2C75FAC6EE6</t>
  </si>
  <si>
    <t>64070F059980BF86</t>
  </si>
  <si>
    <t>9CE2E9E5050E9431</t>
  </si>
  <si>
    <t>D0DB7DD2A90F84FC</t>
  </si>
  <si>
    <t>ADE16E9C9356D6CD</t>
  </si>
  <si>
    <t>F561970EF878E9BE</t>
  </si>
  <si>
    <t>A82DD979D1FCFF3C</t>
  </si>
  <si>
    <t>Halsted St &amp; 35th St</t>
  </si>
  <si>
    <t>E866621CC1F66BD1</t>
  </si>
  <si>
    <t>C6B471EBEF0F748C</t>
  </si>
  <si>
    <t>5542A4A1439EB6CC</t>
  </si>
  <si>
    <t>C04082B05B7A21F6</t>
  </si>
  <si>
    <t>7AE0A58F85F200DE</t>
  </si>
  <si>
    <t>56ABF6A401DC71D2</t>
  </si>
  <si>
    <t>BF5FC8EAD2A990C3</t>
  </si>
  <si>
    <t>9D42A340A9B283A8</t>
  </si>
  <si>
    <t>FDAE70ABA46C1AE9</t>
  </si>
  <si>
    <t>DD0B59D72C1139F8</t>
  </si>
  <si>
    <t>1ECBBDE11879AD8F</t>
  </si>
  <si>
    <t>027F2BC08232F846</t>
  </si>
  <si>
    <t>DF6E27FC62DAC013</t>
  </si>
  <si>
    <t>47D5381A65958C1D</t>
  </si>
  <si>
    <t>1E440200CA9E1AC3</t>
  </si>
  <si>
    <t>0442A0473B557EBC</t>
  </si>
  <si>
    <t>52FE1E737AAF78C6</t>
  </si>
  <si>
    <t>56CF78A16809C6D0</t>
  </si>
  <si>
    <t>1CF3318D9DC77268</t>
  </si>
  <si>
    <t>A99875039FE357F5</t>
  </si>
  <si>
    <t>388C8DA1A2301472</t>
  </si>
  <si>
    <t>497550C5C7B93B21</t>
  </si>
  <si>
    <t>30B0F9D7ED39D14B</t>
  </si>
  <si>
    <t>7EA3D5884D97F13D</t>
  </si>
  <si>
    <t>061CFF400AC0390F</t>
  </si>
  <si>
    <t>E4929D61909AC9C2</t>
  </si>
  <si>
    <t>A25F09DDF23EF383</t>
  </si>
  <si>
    <t>EF259D443C5E9A1B</t>
  </si>
  <si>
    <t>0106E5E21B988A43</t>
  </si>
  <si>
    <t>7D661BBE488663D5</t>
  </si>
  <si>
    <t>040354194113A9C3</t>
  </si>
  <si>
    <t>DE6336F1B0A1A506</t>
  </si>
  <si>
    <t>2F71EC2900DF4051</t>
  </si>
  <si>
    <t>7E245E57A55C9FC5</t>
  </si>
  <si>
    <t>B9A5F6B363B12C6A</t>
  </si>
  <si>
    <t>2DB4128E2645E7B3</t>
  </si>
  <si>
    <t>DF17927A50073469</t>
  </si>
  <si>
    <t>AAA17A2C81E6CD6B</t>
  </si>
  <si>
    <t>5E3AB27A1F9134EA</t>
  </si>
  <si>
    <t>2834A95F3BB62EB3</t>
  </si>
  <si>
    <t>433E49D08323C54B</t>
  </si>
  <si>
    <t>4D8009B748FAA71D</t>
  </si>
  <si>
    <t>C5B18B4F2C3A47C2</t>
  </si>
  <si>
    <t>DC962E22279041EA</t>
  </si>
  <si>
    <t>B0122EFECA3BECA8</t>
  </si>
  <si>
    <t>B4B532305976E103</t>
  </si>
  <si>
    <t>13B48D16D763CBC9</t>
  </si>
  <si>
    <t>1DE2238B8F991A34</t>
  </si>
  <si>
    <t>B95415AA2552CA19</t>
  </si>
  <si>
    <t>5EC8A7A77A41F646</t>
  </si>
  <si>
    <t>8E12A283F5F59042</t>
  </si>
  <si>
    <t>A2D8EFA2BA265C92</t>
  </si>
  <si>
    <t>F5613A15AFB8C556</t>
  </si>
  <si>
    <t>34053BAB0C14A41F</t>
  </si>
  <si>
    <t>177FD07E594EF657</t>
  </si>
  <si>
    <t>E71895AADDBC89F4</t>
  </si>
  <si>
    <t>92297FF3105C693C</t>
  </si>
  <si>
    <t>09DDDE3B6BE27EA5</t>
  </si>
  <si>
    <t>77639BAB4A9C8005</t>
  </si>
  <si>
    <t>F4AB108440842A3A</t>
  </si>
  <si>
    <t>9086240388A0A5F9</t>
  </si>
  <si>
    <t>F7400C3357FF4BCB</t>
  </si>
  <si>
    <t>2D47AA9980547FC9</t>
  </si>
  <si>
    <t>BB49D02C827A0FC6</t>
  </si>
  <si>
    <t>BE8B42030D9D15D5</t>
  </si>
  <si>
    <t>908FE26B81EEA2C7</t>
  </si>
  <si>
    <t>9CDD3594493B900E</t>
  </si>
  <si>
    <t>D932CBE3A42BB199</t>
  </si>
  <si>
    <t>5596C73CFF6B3788</t>
  </si>
  <si>
    <t>2EF30F396548386A</t>
  </si>
  <si>
    <t>AB744F67C3E6B679</t>
  </si>
  <si>
    <t>053317741841211F</t>
  </si>
  <si>
    <t>FD10850D773A6D1B</t>
  </si>
  <si>
    <t>10C9DB8C17D1BFE1</t>
  </si>
  <si>
    <t>8493BED248EF7140</t>
  </si>
  <si>
    <t>0E81C8994868D1E7</t>
  </si>
  <si>
    <t>0A5CDBE7C3705020</t>
  </si>
  <si>
    <t>47AF85804738A078</t>
  </si>
  <si>
    <t>340EC6A82FFEC414</t>
  </si>
  <si>
    <t>6A70EAF21F45E7C4</t>
  </si>
  <si>
    <t>739B71F5B3303602</t>
  </si>
  <si>
    <t>25EE72816799DAC8</t>
  </si>
  <si>
    <t>7D959C1D898E770B</t>
  </si>
  <si>
    <t>5C98A751FD7B25F2</t>
  </si>
  <si>
    <t>021D6CAEDE481EF0</t>
  </si>
  <si>
    <t>D710AFFF1E78863F</t>
  </si>
  <si>
    <t>0D4528C92005954A</t>
  </si>
  <si>
    <t>715BC671F2493E6E</t>
  </si>
  <si>
    <t>75C278F1CFABD752</t>
  </si>
  <si>
    <t>2F2E41A8284C4B41</t>
  </si>
  <si>
    <t>728F8B4595028FC5</t>
  </si>
  <si>
    <t>0671B9423A578483</t>
  </si>
  <si>
    <t>99F58FA12ED6E754</t>
  </si>
  <si>
    <t>53E8ED3AEF275D33</t>
  </si>
  <si>
    <t>0C0D82DA734BB919</t>
  </si>
  <si>
    <t>29D284021614F45C</t>
  </si>
  <si>
    <t>E279122C3642054D</t>
  </si>
  <si>
    <t>E4389CEB26813741</t>
  </si>
  <si>
    <t>410A88024C077EE9</t>
  </si>
  <si>
    <t>7F3C60D3442D1516</t>
  </si>
  <si>
    <t>722A4E1791102DF1</t>
  </si>
  <si>
    <t>A53C0D2A4E0C267C</t>
  </si>
  <si>
    <t>576E81DF60082EE2</t>
  </si>
  <si>
    <t>D32399BCF3D24405</t>
  </si>
  <si>
    <t>70A8ADA9F950415D</t>
  </si>
  <si>
    <t>C9174926C900DDAD</t>
  </si>
  <si>
    <t>099ECFDD4A788BD4</t>
  </si>
  <si>
    <t>3EE41D21FA9BE544</t>
  </si>
  <si>
    <t>61A56AB9F9BCE5B7</t>
  </si>
  <si>
    <t>E1999DFD8CFC352E</t>
  </si>
  <si>
    <t>3B24FE581F6F50D4</t>
  </si>
  <si>
    <t>24647F26470E5154</t>
  </si>
  <si>
    <t>D19BFF6D09E216C8</t>
  </si>
  <si>
    <t>DB6FE4E5DAFF7617</t>
  </si>
  <si>
    <t>CA736F74BA2B8C5D</t>
  </si>
  <si>
    <t>C3D436B3382CFD6A</t>
  </si>
  <si>
    <t>90A3681A698ADB52</t>
  </si>
  <si>
    <t>3D17E18964A6AEB8</t>
  </si>
  <si>
    <t>4CAE06719E982985</t>
  </si>
  <si>
    <t>C7A9EF503E6F07B3</t>
  </si>
  <si>
    <t>86688DC9B3860327</t>
  </si>
  <si>
    <t>7750644171AE8BCD</t>
  </si>
  <si>
    <t>69F710EF60C60514</t>
  </si>
  <si>
    <t>C1C4B78BE906857A</t>
  </si>
  <si>
    <t>3A7F4F57371E501D</t>
  </si>
  <si>
    <t>37EECF6DE157F9F4</t>
  </si>
  <si>
    <t>1CEA1ECA128C5DAD</t>
  </si>
  <si>
    <t>938D8A2BBD4308AE</t>
  </si>
  <si>
    <t>404E6245331AC3CF</t>
  </si>
  <si>
    <t>47DB804602F379E2</t>
  </si>
  <si>
    <t>BFA13594B35758A5</t>
  </si>
  <si>
    <t>53C2BA78B9250811</t>
  </si>
  <si>
    <t>9C3800427A708677</t>
  </si>
  <si>
    <t>FB53D41DC5B40919</t>
  </si>
  <si>
    <t>F6EFEBDF1FD5BABF</t>
  </si>
  <si>
    <t>EA9FD1712663F92D</t>
  </si>
  <si>
    <t>B60C29AA2E32FF70</t>
  </si>
  <si>
    <t>A30AE5F4A9AA9D30</t>
  </si>
  <si>
    <t>DA36EE260705E2B7</t>
  </si>
  <si>
    <t>68469B8B98E93D30</t>
  </si>
  <si>
    <t>A5B66027629A4E8D</t>
  </si>
  <si>
    <t>DDD07991417EA44F</t>
  </si>
  <si>
    <t>C0FF9D38B593F7A5</t>
  </si>
  <si>
    <t>8F96E1FFFAA62123</t>
  </si>
  <si>
    <t>2B423D4FCD60C8F3</t>
  </si>
  <si>
    <t>D348FEF6EB8D7D1C</t>
  </si>
  <si>
    <t>F3F55C1F93CC0A63</t>
  </si>
  <si>
    <t>33735FAC0B5402B2</t>
  </si>
  <si>
    <t>531B90BB70CEBB48</t>
  </si>
  <si>
    <t>FDD40D39904B09C6</t>
  </si>
  <si>
    <t>4936E4C2EFA774D9</t>
  </si>
  <si>
    <t>55478C7D493E7846</t>
  </si>
  <si>
    <t>15A6A49D9070D9CF</t>
  </si>
  <si>
    <t>9825CB8249BDF484</t>
  </si>
  <si>
    <t>EFB6AFC115AE9B79</t>
  </si>
  <si>
    <t>9E53DDDA4B0E9806</t>
  </si>
  <si>
    <t>1661079AE319BBE2</t>
  </si>
  <si>
    <t>E642789F66DED516</t>
  </si>
  <si>
    <t>3DCC3BE7D63FA032</t>
  </si>
  <si>
    <t>A88E52793E20F7C8</t>
  </si>
  <si>
    <t>CFAC915745513F98</t>
  </si>
  <si>
    <t>AFEB1451440ADAB8</t>
  </si>
  <si>
    <t>61AE89A601386F80</t>
  </si>
  <si>
    <t>88F3243437825885</t>
  </si>
  <si>
    <t>C72300A44B064C15</t>
  </si>
  <si>
    <t>FDB7C4802664065B</t>
  </si>
  <si>
    <t>67357ACB94EF15E6</t>
  </si>
  <si>
    <t>8A08E6E344BE4643</t>
  </si>
  <si>
    <t>EBB2CA498A615088</t>
  </si>
  <si>
    <t>69C5F7A12E27EA1C</t>
  </si>
  <si>
    <t>278A20B16E6DEB06</t>
  </si>
  <si>
    <t>0F35735007D8599A</t>
  </si>
  <si>
    <t>B9A08EC5A9810D26</t>
  </si>
  <si>
    <t>A2088DA1E712685B</t>
  </si>
  <si>
    <t>C138F8B3577033AB</t>
  </si>
  <si>
    <t>8D9F5F2CF5B0FD82</t>
  </si>
  <si>
    <t>4308AE48D8919983</t>
  </si>
  <si>
    <t>E2E9D8BF54DF13D7</t>
  </si>
  <si>
    <t>31880D4F1FBB05C5</t>
  </si>
  <si>
    <t>AE8ABB395D5C495F</t>
  </si>
  <si>
    <t>F53759003965A405</t>
  </si>
  <si>
    <t>D69710B93E48F0BF</t>
  </si>
  <si>
    <t>6DA1A56B68174F7E</t>
  </si>
  <si>
    <t>849026325824B140</t>
  </si>
  <si>
    <t>EBFE2E641CD649CC</t>
  </si>
  <si>
    <t>2B825DF55D28A0B2</t>
  </si>
  <si>
    <t>4AFEAF7CD1F23DF7</t>
  </si>
  <si>
    <t>4050531DE978313E</t>
  </si>
  <si>
    <t>DAC61BCC5B58E14F</t>
  </si>
  <si>
    <t>D30E0ECBEB4F839C</t>
  </si>
  <si>
    <t>DF09C409D6315301</t>
  </si>
  <si>
    <t>906F447CF9EC0457</t>
  </si>
  <si>
    <t>56588D55548C551A</t>
  </si>
  <si>
    <t>F05D58BCCD6B4D87</t>
  </si>
  <si>
    <t>8E01498D9E79BE9A</t>
  </si>
  <si>
    <t>0A891CF87DA94265</t>
  </si>
  <si>
    <t>4F9A602EC6D26D50</t>
  </si>
  <si>
    <t>04C3CFD8B04EAD1A</t>
  </si>
  <si>
    <t>F4656477847844E8</t>
  </si>
  <si>
    <t>6392EDBCA3A3DC42</t>
  </si>
  <si>
    <t>EFF58DCADE3DAF24</t>
  </si>
  <si>
    <t>47ED4B6C1D4F1FD4</t>
  </si>
  <si>
    <t>4885B18CDB2DF60F</t>
  </si>
  <si>
    <t>56389C1D45AD98F1</t>
  </si>
  <si>
    <t>FDF3805319E70AF4</t>
  </si>
  <si>
    <t>98789B2678F8716D</t>
  </si>
  <si>
    <t>4DC7E34E5CB0DA8A</t>
  </si>
  <si>
    <t>B621EAC484E38C17</t>
  </si>
  <si>
    <t>CF705382AA178B47</t>
  </si>
  <si>
    <t>96F10C16294B442A</t>
  </si>
  <si>
    <t>3D2851836274D04E</t>
  </si>
  <si>
    <t>3D88335A10A6F9A9</t>
  </si>
  <si>
    <t>EF756C0C5E543219</t>
  </si>
  <si>
    <t>A5D0FBC85985A29F</t>
  </si>
  <si>
    <t>AB1DB443277B4B64</t>
  </si>
  <si>
    <t>87365277AFD9F4C0</t>
  </si>
  <si>
    <t>9F234EC9F55FC54E</t>
  </si>
  <si>
    <t>7A7A633C3FA709E9</t>
  </si>
  <si>
    <t>FDB4B76A045D2E2A</t>
  </si>
  <si>
    <t>AA2053DD8B81EA3C</t>
  </si>
  <si>
    <t>2353DC4AFBF527BB</t>
  </si>
  <si>
    <t>3AAB3FC654305476</t>
  </si>
  <si>
    <t>79B3EB9E607BFA61</t>
  </si>
  <si>
    <t>D59070C710AA2C1D</t>
  </si>
  <si>
    <t>B18F3FF0EBFE73FA</t>
  </si>
  <si>
    <t>3BF80F233526C5C6</t>
  </si>
  <si>
    <t>902820312A8A1F92</t>
  </si>
  <si>
    <t>AF754D3484A08937</t>
  </si>
  <si>
    <t>82B0D331B9E8BB87</t>
  </si>
  <si>
    <t>6BF6B81D79396B26</t>
  </si>
  <si>
    <t>A14409ACE9EEF68D</t>
  </si>
  <si>
    <t>2AB33B276C367557</t>
  </si>
  <si>
    <t>07D99CED0562D76C</t>
  </si>
  <si>
    <t>44C13C01605B7DDE</t>
  </si>
  <si>
    <t>5F6D6362E45C1513</t>
  </si>
  <si>
    <t>3DAEE18868775D62</t>
  </si>
  <si>
    <t>DE42381648832E21</t>
  </si>
  <si>
    <t>6F442E9A81F804BC</t>
  </si>
  <si>
    <t>3C88D176E42411E3</t>
  </si>
  <si>
    <t>D3D7030040314D7A</t>
  </si>
  <si>
    <t>00945C44480E0A39</t>
  </si>
  <si>
    <t>A75CC485EB1895DC</t>
  </si>
  <si>
    <t>4205AB9DA8251A05</t>
  </si>
  <si>
    <t>4CDA0A535F062166</t>
  </si>
  <si>
    <t>C9DDC2BF4F15E739</t>
  </si>
  <si>
    <t>444743EBBB187555</t>
  </si>
  <si>
    <t>0DBD18DC274DCBFF</t>
  </si>
  <si>
    <t>3623AC424E0BA4E5</t>
  </si>
  <si>
    <t>D270571220111462</t>
  </si>
  <si>
    <t>F72B9BFBF7AF5E3F</t>
  </si>
  <si>
    <t>AE291F425B242428</t>
  </si>
  <si>
    <t>3AD4841025C983A7</t>
  </si>
  <si>
    <t>DEE9B7AA8361F671</t>
  </si>
  <si>
    <t>7271E68A9D974A0B</t>
  </si>
  <si>
    <t>7446D39282380CA2</t>
  </si>
  <si>
    <t>E555BC1AD6611936</t>
  </si>
  <si>
    <t>4A4FED9E470DDF70</t>
  </si>
  <si>
    <t>2BAD0526F9AEFEB8</t>
  </si>
  <si>
    <t>A85768989506BF2C</t>
  </si>
  <si>
    <t>CB37AE91A14A63F0</t>
  </si>
  <si>
    <t>5BBD6F20D71BB127</t>
  </si>
  <si>
    <t>A58384D64C07BE24</t>
  </si>
  <si>
    <t>095136A72DC84F97</t>
  </si>
  <si>
    <t>8C866DE315C92008</t>
  </si>
  <si>
    <t>01A4A8CCCCCFCC14</t>
  </si>
  <si>
    <t>5963BD434BB49ECD</t>
  </si>
  <si>
    <t>3AC501D56C8E0B77</t>
  </si>
  <si>
    <t>E88FA30092B36D41</t>
  </si>
  <si>
    <t>560366E0735FB83F</t>
  </si>
  <si>
    <t>221E529EA3F00B9D</t>
  </si>
  <si>
    <t>80CF40CD33D70012</t>
  </si>
  <si>
    <t>6493F83F3560247B</t>
  </si>
  <si>
    <t>1C1B87D0DF282D2A</t>
  </si>
  <si>
    <t>2F9203DA26F4B3A9</t>
  </si>
  <si>
    <t>A94B6025CE4B1575</t>
  </si>
  <si>
    <t>36F16C9F5EC77767</t>
  </si>
  <si>
    <t>34E3362018C63CF2</t>
  </si>
  <si>
    <t>E6384AC4198BCD5B</t>
  </si>
  <si>
    <t>83B2B9B278E842B2</t>
  </si>
  <si>
    <t>C9F4722EC41187C4</t>
  </si>
  <si>
    <t>BE54CF360071D839</t>
  </si>
  <si>
    <t>1EC687546EB817AE</t>
  </si>
  <si>
    <t>BFD0DCC25BB53347</t>
  </si>
  <si>
    <t>64A9FCDAFA340F98</t>
  </si>
  <si>
    <t>1288B5686D28ABA3</t>
  </si>
  <si>
    <t>218702552F537AE0</t>
  </si>
  <si>
    <t>001404B24267323E</t>
  </si>
  <si>
    <t>9AD604376BC14821</t>
  </si>
  <si>
    <t>8793FF5DC13568D1</t>
  </si>
  <si>
    <t>4C2FEBEA8D17FEAA</t>
  </si>
  <si>
    <t>3170D0421DB2026D</t>
  </si>
  <si>
    <t>12D215F814B04FF2</t>
  </si>
  <si>
    <t>AC9EBB0E46540623</t>
  </si>
  <si>
    <t>643B5B256BB6E6F9</t>
  </si>
  <si>
    <t>80422F242BAE47DC</t>
  </si>
  <si>
    <t>AB6A689165B972DB</t>
  </si>
  <si>
    <t>9462BC6E5B381246</t>
  </si>
  <si>
    <t>CA9CFADE4C91291F</t>
  </si>
  <si>
    <t>7C07456E692D31F3</t>
  </si>
  <si>
    <t>93D9434B0D90C53A</t>
  </si>
  <si>
    <t>89D73D404D0AC65F</t>
  </si>
  <si>
    <t>230592E8DBC1A5F1</t>
  </si>
  <si>
    <t>83226BEBF432003C</t>
  </si>
  <si>
    <t>07B30D108E0B8FF7</t>
  </si>
  <si>
    <t>847B1199349D9530</t>
  </si>
  <si>
    <t>A3F8D6FEB400C858</t>
  </si>
  <si>
    <t>080C397BB9F079ED</t>
  </si>
  <si>
    <t>E0F6FC078AC7FFBC</t>
  </si>
  <si>
    <t>166DAE82263E7D8F</t>
  </si>
  <si>
    <t>A8DAC7FAD44D163B</t>
  </si>
  <si>
    <t>F3AE38AE31FB7D09</t>
  </si>
  <si>
    <t>79AB92D36DCF273F</t>
  </si>
  <si>
    <t>211986C8C7346992</t>
  </si>
  <si>
    <t>8462E792C77F767F</t>
  </si>
  <si>
    <t>BF9E6FFF7F269B18</t>
  </si>
  <si>
    <t>65AB4DAC9E72DDB4</t>
  </si>
  <si>
    <t>24F819271BC43A7F</t>
  </si>
  <si>
    <t>4165565A5F962C30</t>
  </si>
  <si>
    <t>DA03101E52BB1067</t>
  </si>
  <si>
    <t>9466E8BC7FDBFC53</t>
  </si>
  <si>
    <t>778BDEF239CE9652</t>
  </si>
  <si>
    <t>30DA9882F0AC5088</t>
  </si>
  <si>
    <t>B6943E786FBCD661</t>
  </si>
  <si>
    <t>FFC55795EDBF2AC4</t>
  </si>
  <si>
    <t>251AD38B667ABEEA</t>
  </si>
  <si>
    <t>87C931F9DD124C12</t>
  </si>
  <si>
    <t>5878B5ADEE8D2E0A</t>
  </si>
  <si>
    <t>00FDDDBFC3B2255C</t>
  </si>
  <si>
    <t>AF4208E0F5610EE1</t>
  </si>
  <si>
    <t>F86302F37D766A17</t>
  </si>
  <si>
    <t>F91098FB51C4B608</t>
  </si>
  <si>
    <t>563509C47171F533</t>
  </si>
  <si>
    <t>5AB0D67005F72001</t>
  </si>
  <si>
    <t>1E440EF8709F5071</t>
  </si>
  <si>
    <t>31B978B223797EB5</t>
  </si>
  <si>
    <t>C00AB0E748729BFD</t>
  </si>
  <si>
    <t>40BC2850272BEC3F</t>
  </si>
  <si>
    <t>2632F63C4F460C34</t>
  </si>
  <si>
    <t>07BEFE6D5CA1D0C2</t>
  </si>
  <si>
    <t>4276091A4522CFC2</t>
  </si>
  <si>
    <t>E0EDA850B8E1070F</t>
  </si>
  <si>
    <t>3A9B625924BBDB5F</t>
  </si>
  <si>
    <t>987AE08B127571D0</t>
  </si>
  <si>
    <t>A4B7D08D6FCB3193</t>
  </si>
  <si>
    <t>C78875A7E2B82EE0</t>
  </si>
  <si>
    <t>0057C854275E4103</t>
  </si>
  <si>
    <t>83DF8F0AE0181406</t>
  </si>
  <si>
    <t>8E7355052D7DE700</t>
  </si>
  <si>
    <t>8E87AEF4A9A50133</t>
  </si>
  <si>
    <t>4091678721AA9AC6</t>
  </si>
  <si>
    <t>D3EC90C70EEF3BF5</t>
  </si>
  <si>
    <t>7C0946B794771DE4</t>
  </si>
  <si>
    <t>4F7D66513E5434B5</t>
  </si>
  <si>
    <t>FDE722325931BA7D</t>
  </si>
  <si>
    <t>41E5F0D231B5911E</t>
  </si>
  <si>
    <t>16096A4304BA5720</t>
  </si>
  <si>
    <t>C1AD5F7344B48EE7</t>
  </si>
  <si>
    <t>064F0B8875300A48</t>
  </si>
  <si>
    <t>E216BA87ECF69BA6</t>
  </si>
  <si>
    <t>40596CB4B59997F6</t>
  </si>
  <si>
    <t>22E143C28E9E5464</t>
  </si>
  <si>
    <t>402B71C53CF2FABC</t>
  </si>
  <si>
    <t>58E0EDD40185CF44</t>
  </si>
  <si>
    <t>2ED07F45780BDE16</t>
  </si>
  <si>
    <t>0402762996CD526C</t>
  </si>
  <si>
    <t>E15EC390E615026B</t>
  </si>
  <si>
    <t>243EFB57AB48290D</t>
  </si>
  <si>
    <t>D77467FE81A35EA8</t>
  </si>
  <si>
    <t>A71538EBEFC7658C</t>
  </si>
  <si>
    <t>EE0EA0EC37F20BCB</t>
  </si>
  <si>
    <t>228377A1AC1C54D4</t>
  </si>
  <si>
    <t>7FBA157F2BDEC1AB</t>
  </si>
  <si>
    <t>FD8F408852E36568</t>
  </si>
  <si>
    <t>979309A8379B5DA0</t>
  </si>
  <si>
    <t>8C426F9B9A1B53F3</t>
  </si>
  <si>
    <t>6DD56CC9D879EBF6</t>
  </si>
  <si>
    <t>82BA8BF2C368B1F2</t>
  </si>
  <si>
    <t>7795BCE38D61416C</t>
  </si>
  <si>
    <t>19B68DB15462AB8A</t>
  </si>
  <si>
    <t>A960F3369CCA9F2B</t>
  </si>
  <si>
    <t>3448A2051AE651C4</t>
  </si>
  <si>
    <t>452DE4CC558B01AE</t>
  </si>
  <si>
    <t>7BF52B67B758EEA4</t>
  </si>
  <si>
    <t>9896EB59282E3D88</t>
  </si>
  <si>
    <t>6AE24A471EE70661</t>
  </si>
  <si>
    <t>8234A34089EAB365</t>
  </si>
  <si>
    <t>BC82CFBF6002D596</t>
  </si>
  <si>
    <t>8826F8E644FEB226</t>
  </si>
  <si>
    <t>FDF4BC5C4D69B026</t>
  </si>
  <si>
    <t>E29CC68E5204225A</t>
  </si>
  <si>
    <t>1B76A7EF3472DA58</t>
  </si>
  <si>
    <t>2AB1A4B991FC71FD</t>
  </si>
  <si>
    <t>8C8728E8E764C8C2</t>
  </si>
  <si>
    <t>BF161FBA1D5C5BE2</t>
  </si>
  <si>
    <t>030BAD988B513DCD</t>
  </si>
  <si>
    <t>CC19EA4E0B4C5666</t>
  </si>
  <si>
    <t>BFC0FDB918EDABA4</t>
  </si>
  <si>
    <t>8227EEA9A6FF9BF7</t>
  </si>
  <si>
    <t>A9D8FBCA22DA9D27</t>
  </si>
  <si>
    <t>D11DD8957BF78322</t>
  </si>
  <si>
    <t>988FCF23E712CFEA</t>
  </si>
  <si>
    <t>234F38944938B265</t>
  </si>
  <si>
    <t>A7A12EDD5B9A4DF9</t>
  </si>
  <si>
    <t>A6853F007A3C581A</t>
  </si>
  <si>
    <t>EDEFF7CC319F42F9</t>
  </si>
  <si>
    <t>2062672D27572E86</t>
  </si>
  <si>
    <t>635FC938BE703854</t>
  </si>
  <si>
    <t>2E606B725B3E72AD</t>
  </si>
  <si>
    <t>BB2EFFF62DE94DD4</t>
  </si>
  <si>
    <t>F3E1C831252912A8</t>
  </si>
  <si>
    <t>68CC18D3E8B3CAAA</t>
  </si>
  <si>
    <t>AC5945E5EE3816BB</t>
  </si>
  <si>
    <t>40C7C1110E01ADA1</t>
  </si>
  <si>
    <t>7A23E4404093C116</t>
  </si>
  <si>
    <t>5841819D1E8AFF6C</t>
  </si>
  <si>
    <t>458BE132265FAF1B</t>
  </si>
  <si>
    <t>93393ABDBDE47E58</t>
  </si>
  <si>
    <t>55943AAEBA1EEE0F</t>
  </si>
  <si>
    <t>7FAAB3537AE87EAA</t>
  </si>
  <si>
    <t>7042D2490A73FE61</t>
  </si>
  <si>
    <t>3A63032F33EBCF6F</t>
  </si>
  <si>
    <t>3C1805BAA1CCC161</t>
  </si>
  <si>
    <t>CF4E20E03BAC1EE8</t>
  </si>
  <si>
    <t>0700B30CAE7279E1</t>
  </si>
  <si>
    <t>A9B9891CEDD19DC0</t>
  </si>
  <si>
    <t>A529CB8AE64134FA</t>
  </si>
  <si>
    <t>55225D78C6C18429</t>
  </si>
  <si>
    <t>358E185E974825AA</t>
  </si>
  <si>
    <t>7663DFF6494D6469</t>
  </si>
  <si>
    <t>CE32BE97E1F4BDAD</t>
  </si>
  <si>
    <t>89F0530DDE3D9102</t>
  </si>
  <si>
    <t>90A982475B65E2AB</t>
  </si>
  <si>
    <t>6656EF7E5A792C8E</t>
  </si>
  <si>
    <t>610E2155CCAE2B7A</t>
  </si>
  <si>
    <t>A4FE5EA7704D4507</t>
  </si>
  <si>
    <t>ABF3DC40736AFCB4</t>
  </si>
  <si>
    <t>C87C34B62B3A244A</t>
  </si>
  <si>
    <t>5F7B310FFC12CBA7</t>
  </si>
  <si>
    <t>2C90C0C6F173955D</t>
  </si>
  <si>
    <t>8C7BA286652D53DF</t>
  </si>
  <si>
    <t>DE9E7EB08ED66E64</t>
  </si>
  <si>
    <t>7D4C94E28D5384F3</t>
  </si>
  <si>
    <t>6F1452CC4CE20AF8</t>
  </si>
  <si>
    <t>6B1682730ED4B296</t>
  </si>
  <si>
    <t>19031B2B119F9600</t>
  </si>
  <si>
    <t>AFA54A90920679B5</t>
  </si>
  <si>
    <t>C8E34C1E475EB69B</t>
  </si>
  <si>
    <t>8FFE639CE3464744</t>
  </si>
  <si>
    <t>EEADB6D12E469A0B</t>
  </si>
  <si>
    <t>DF0200091373E0A7</t>
  </si>
  <si>
    <t>9AA4F756E4E3CF78</t>
  </si>
  <si>
    <t>536CC88147D4FB56</t>
  </si>
  <si>
    <t>2A6A66C38AAC7A33</t>
  </si>
  <si>
    <t>FD53171AB9822D5A</t>
  </si>
  <si>
    <t>2A246771B4D8CB0E</t>
  </si>
  <si>
    <t>A8107C84FF37726D</t>
  </si>
  <si>
    <t>D9D66038A72E8A8E</t>
  </si>
  <si>
    <t>1B4DA75EAC189E90</t>
  </si>
  <si>
    <t>ECC9510CAE82158B</t>
  </si>
  <si>
    <t>25288C21FD497E69</t>
  </si>
  <si>
    <t>D9CBD64C95B5C10C</t>
  </si>
  <si>
    <t>CEF96CE96BEF4FC8</t>
  </si>
  <si>
    <t>4C8DF6D6B7625F0C</t>
  </si>
  <si>
    <t>33BD858B04290DC1</t>
  </si>
  <si>
    <t>5B5AEEE8F5D5D826</t>
  </si>
  <si>
    <t>A1425BF7B2F2D09A</t>
  </si>
  <si>
    <t>6047BFC5E60C48B2</t>
  </si>
  <si>
    <t>E48FABB6E86DD488</t>
  </si>
  <si>
    <t>3E2FB40CB2307B23</t>
  </si>
  <si>
    <t>9E122ECC007C8D63</t>
  </si>
  <si>
    <t>825BED86B71EAE8A</t>
  </si>
  <si>
    <t>D1A515C8331ADBC1</t>
  </si>
  <si>
    <t>7725D6F3C0DEC9CB</t>
  </si>
  <si>
    <t>115417F2DE27E14C</t>
  </si>
  <si>
    <t>2F84BEFB5DD7939A</t>
  </si>
  <si>
    <t>F3A58D2A140E7713</t>
  </si>
  <si>
    <t>67F583992C801C99</t>
  </si>
  <si>
    <t>AD26C7AE0F17C120</t>
  </si>
  <si>
    <t>F86F1D5950B7965A</t>
  </si>
  <si>
    <t>BD4253191458A92B</t>
  </si>
  <si>
    <t>E12B2A8232872589</t>
  </si>
  <si>
    <t>99AD3C4853666897</t>
  </si>
  <si>
    <t>C0BBBF114C8A2F2C</t>
  </si>
  <si>
    <t>08F24BBAB8DEEF20</t>
  </si>
  <si>
    <t>C931874C2F564D72</t>
  </si>
  <si>
    <t>526AE17AC35B5061</t>
  </si>
  <si>
    <t>F3D4AB88ED21A244</t>
  </si>
  <si>
    <t>8097249BE3BCC3FB</t>
  </si>
  <si>
    <t>4A7BF4494CF84D35</t>
  </si>
  <si>
    <t>C80484BB3E70BDBA</t>
  </si>
  <si>
    <t>8294B4A7086A8FBE</t>
  </si>
  <si>
    <t>5D314128CC06B755</t>
  </si>
  <si>
    <t>1FE13C16FB44D1DB</t>
  </si>
  <si>
    <t>FB431023A7721F3A</t>
  </si>
  <si>
    <t>0FA01BA0BEA5B52C</t>
  </si>
  <si>
    <t>8DA6309660C017F6</t>
  </si>
  <si>
    <t>00CFF888FFF390F3</t>
  </si>
  <si>
    <t>4CA009ADDEFF7118</t>
  </si>
  <si>
    <t>BFC454C07BE0D447</t>
  </si>
  <si>
    <t>48F9D0CCDA9E3153</t>
  </si>
  <si>
    <t>99B44478968B79EF</t>
  </si>
  <si>
    <t>17B3C12A445B2D10</t>
  </si>
  <si>
    <t>7C1B62D9652B7283</t>
  </si>
  <si>
    <t>687031620203638C</t>
  </si>
  <si>
    <t>0E86E7F530FA52B1</t>
  </si>
  <si>
    <t>503EF474D9E2923E</t>
  </si>
  <si>
    <t>18D64E1320DFA65C</t>
  </si>
  <si>
    <t>7E962492EC089876</t>
  </si>
  <si>
    <t>FDA867DF8C884233</t>
  </si>
  <si>
    <t>29FB2A65532E0D59</t>
  </si>
  <si>
    <t>425814CA81CA8D3C</t>
  </si>
  <si>
    <t>2057873F8887926D</t>
  </si>
  <si>
    <t>0F94E5CD38FA010E</t>
  </si>
  <si>
    <t>C67AAC17B589E5F6</t>
  </si>
  <si>
    <t>02D2BE312B14C0E4</t>
  </si>
  <si>
    <t>87CEC9EA30437556</t>
  </si>
  <si>
    <t>986759B90D3A79B5</t>
  </si>
  <si>
    <t>38586897CB9C010B</t>
  </si>
  <si>
    <t>C4652F6FC3131500</t>
  </si>
  <si>
    <t>3F336DA163BD62BD</t>
  </si>
  <si>
    <t>0D18858FDEEA9E1D</t>
  </si>
  <si>
    <t>38F1EFEFFBCCAA95</t>
  </si>
  <si>
    <t>FA09279E8B2B0A43</t>
  </si>
  <si>
    <t>955373EC603B2426</t>
  </si>
  <si>
    <t>3CFB36E6ABE0444B</t>
  </si>
  <si>
    <t>FCEA0CDFED6BEE64</t>
  </si>
  <si>
    <t>A5DD444765DBFA87</t>
  </si>
  <si>
    <t>DB90980E4B49811F</t>
  </si>
  <si>
    <t>BA51657D27097BAC</t>
  </si>
  <si>
    <t>D09704E4A59A330D</t>
  </si>
  <si>
    <t>A16B14C7938DC161</t>
  </si>
  <si>
    <t>3E77ACA247A6F4F9</t>
  </si>
  <si>
    <t>A001D741DA98160D</t>
  </si>
  <si>
    <t>C93AC2DDBD4C4DDA</t>
  </si>
  <si>
    <t>9BAC68B409260A89</t>
  </si>
  <si>
    <t>E37270E2E4626268</t>
  </si>
  <si>
    <t>FF0E129B8E990B18</t>
  </si>
  <si>
    <t>5454ADCE54ECEA7F</t>
  </si>
  <si>
    <t>06E0DEB49DDF34CA</t>
  </si>
  <si>
    <t>04B4793DD2304132</t>
  </si>
  <si>
    <t>56A81CB60036ACD6</t>
  </si>
  <si>
    <t>ED617C601ED4E95A</t>
  </si>
  <si>
    <t>2DDA2CBA5D65C0B5</t>
  </si>
  <si>
    <t>6F174ED86BCDA90C</t>
  </si>
  <si>
    <t>806A710648AC1F44</t>
  </si>
  <si>
    <t>B1962322694027DF</t>
  </si>
  <si>
    <t>ADE2872EA170FBE2</t>
  </si>
  <si>
    <t>25A97B224FE3A4B3</t>
  </si>
  <si>
    <t>7AC057EE98F2B149</t>
  </si>
  <si>
    <t>B84A47160CEC43C3</t>
  </si>
  <si>
    <t>3EA3E87F69259B20</t>
  </si>
  <si>
    <t>D3083F34334AE771</t>
  </si>
  <si>
    <t>5338B349C630101F</t>
  </si>
  <si>
    <t>ACDD2781188D93AA</t>
  </si>
  <si>
    <t>DB83223C90D4B302</t>
  </si>
  <si>
    <t>281E8E1B6C4C67BA</t>
  </si>
  <si>
    <t>5F1EF26ECF1E63AC</t>
  </si>
  <si>
    <t>0B8E5164A80422D9</t>
  </si>
  <si>
    <t>BE16E38E12D586CE</t>
  </si>
  <si>
    <t>C55D9FBFD053D7F8</t>
  </si>
  <si>
    <t>C390BFD10C16155B</t>
  </si>
  <si>
    <t>9E4A588981A0EBFE</t>
  </si>
  <si>
    <t>C918A239701605ED</t>
  </si>
  <si>
    <t>99A806747883629D</t>
  </si>
  <si>
    <t>8AC91FB9B062D8F1</t>
  </si>
  <si>
    <t>34797FE6822CF9F4</t>
  </si>
  <si>
    <t>78DA2B5AF73CD1D2</t>
  </si>
  <si>
    <t>68E4DD1BD2763F0D</t>
  </si>
  <si>
    <t>1015AD8A0CB63C95</t>
  </si>
  <si>
    <t>C2C3993FCDD66F6B</t>
  </si>
  <si>
    <t>0FC6678152BC708E</t>
  </si>
  <si>
    <t>C1A35FDB57ABFA5B</t>
  </si>
  <si>
    <t>4EA5F2A7ECCC9E7F</t>
  </si>
  <si>
    <t>02BB86B955B33020</t>
  </si>
  <si>
    <t>0002431982755EB5</t>
  </si>
  <si>
    <t>8A17D758BFA8B9B3</t>
  </si>
  <si>
    <t>5A3C3A12F5CDAA03</t>
  </si>
  <si>
    <t>2C4687A139BF9791</t>
  </si>
  <si>
    <t>7F7426739A959A38</t>
  </si>
  <si>
    <t>0C2AC58034AEEE7E</t>
  </si>
  <si>
    <t>05D6488FCE5E1D03</t>
  </si>
  <si>
    <t>DAFDBD1DCB8415E1</t>
  </si>
  <si>
    <t>6951CC689AD1D6DF</t>
  </si>
  <si>
    <t>9E5C763960C197CE</t>
  </si>
  <si>
    <t>424B033302109BBB</t>
  </si>
  <si>
    <t>65526F589F298F98</t>
  </si>
  <si>
    <t>DE00A32D66E88E7C</t>
  </si>
  <si>
    <t>25326E57BDBCFB7C</t>
  </si>
  <si>
    <t>67E8B87DA36CF0F4</t>
  </si>
  <si>
    <t>DECE86CEAFB90F12</t>
  </si>
  <si>
    <t>774FEC7FFF9C3097</t>
  </si>
  <si>
    <t>6F1A85E446843384</t>
  </si>
  <si>
    <t>F2F54CF34E04767C</t>
  </si>
  <si>
    <t>3F1E23B712C388B8</t>
  </si>
  <si>
    <t>C5714E80D0857BD6</t>
  </si>
  <si>
    <t>3E3227EDCCA8B41E</t>
  </si>
  <si>
    <t>C62647DF6F2E7682</t>
  </si>
  <si>
    <t>08533D12A7DD84A9</t>
  </si>
  <si>
    <t>B0D649D348D5CDCC</t>
  </si>
  <si>
    <t>2DF80344F452CDA7</t>
  </si>
  <si>
    <t>4628A3A325C48190</t>
  </si>
  <si>
    <t>8BE4866B22EE5F66</t>
  </si>
  <si>
    <t>C8D779020D560EBB</t>
  </si>
  <si>
    <t>B2E786F1E7BDAC00</t>
  </si>
  <si>
    <t>3F5CA40FEBAC2EA3</t>
  </si>
  <si>
    <t>6C618F6E3DAB2676</t>
  </si>
  <si>
    <t>310DBEE92B983296</t>
  </si>
  <si>
    <t>BEDFDA7390E538D1</t>
  </si>
  <si>
    <t>2ACB3C0E0BAFE58C</t>
  </si>
  <si>
    <t>BA56ADBBA934E702</t>
  </si>
  <si>
    <t>70B944BAD6635EDA</t>
  </si>
  <si>
    <t>30E273F9590BC99D</t>
  </si>
  <si>
    <t>8646C00340526CCE</t>
  </si>
  <si>
    <t>125CBD139699729A</t>
  </si>
  <si>
    <t>82AFA1DBEA969955</t>
  </si>
  <si>
    <t>D6345FF673193A4E</t>
  </si>
  <si>
    <t>05FB7789B4FC7469</t>
  </si>
  <si>
    <t>4F107C553D4C8F8F</t>
  </si>
  <si>
    <t>5F35119C2957E437</t>
  </si>
  <si>
    <t>5D715DBB229183EF</t>
  </si>
  <si>
    <t>F9054035B47689CE</t>
  </si>
  <si>
    <t>BAD645F12699A4F0</t>
  </si>
  <si>
    <t>86302177452CC17B</t>
  </si>
  <si>
    <t>76578FF7287CE71C</t>
  </si>
  <si>
    <t>CF2E09B27F339C35</t>
  </si>
  <si>
    <t>BD88DA050E436515</t>
  </si>
  <si>
    <t>474480EA58420616</t>
  </si>
  <si>
    <t>2ED4315FF2FDE425</t>
  </si>
  <si>
    <t>4632AEDA726E1DA9</t>
  </si>
  <si>
    <t>D4D4612B94B59034</t>
  </si>
  <si>
    <t>580E1438F012DF93</t>
  </si>
  <si>
    <t>DD1FE4D4F44715E7</t>
  </si>
  <si>
    <t>B0DB4517EFCF9E36</t>
  </si>
  <si>
    <t>6346190BD02780D7</t>
  </si>
  <si>
    <t>D86658816F187133</t>
  </si>
  <si>
    <t>2AD96000779E08DF</t>
  </si>
  <si>
    <t>6C565856B70646F0</t>
  </si>
  <si>
    <t>71A704ECB5FEEAC6</t>
  </si>
  <si>
    <t>7DBC093CE1AFDA2B</t>
  </si>
  <si>
    <t>29A1C319EBD3FAE9</t>
  </si>
  <si>
    <t>EDF953870B0D73F4</t>
  </si>
  <si>
    <t>9D8EC52F153DC159</t>
  </si>
  <si>
    <t>57567821E181D0FF</t>
  </si>
  <si>
    <t>248127E719EF7930</t>
  </si>
  <si>
    <t>2ED94E40A4C15AF5</t>
  </si>
  <si>
    <t>51409360E8132F2F</t>
  </si>
  <si>
    <t>24D035E0575F43A8</t>
  </si>
  <si>
    <t>336030EDC4D42002</t>
  </si>
  <si>
    <t>0C4BB19D2899512C</t>
  </si>
  <si>
    <t>CE2AC16160A67D85</t>
  </si>
  <si>
    <t>8F73B023AE9014E4</t>
  </si>
  <si>
    <t>47BFE8EC555AA20E</t>
  </si>
  <si>
    <t>1FB44294F4F25F33</t>
  </si>
  <si>
    <t>C54DC55BF923CDF3</t>
  </si>
  <si>
    <t>8BB66FECFC0C3336</t>
  </si>
  <si>
    <t>9F5B6FA8F6C35EBF</t>
  </si>
  <si>
    <t>DA0C46BFEA9AF41C</t>
  </si>
  <si>
    <t>00167EAEA6C00D4A</t>
  </si>
  <si>
    <t>6A9E3D4BD91EFAE7</t>
  </si>
  <si>
    <t>C6C5F43B9C32EBD9</t>
  </si>
  <si>
    <t>4605004806A43C2C</t>
  </si>
  <si>
    <t>30A07822C415CEC3</t>
  </si>
  <si>
    <t>871CC8216CD1880D</t>
  </si>
  <si>
    <t>0829E8E077329100</t>
  </si>
  <si>
    <t>17D6FEF02CC2318B</t>
  </si>
  <si>
    <t>A8FA38279B285A35</t>
  </si>
  <si>
    <t>BE1DB87F56D692DA</t>
  </si>
  <si>
    <t>DCE20E9DBDF05034</t>
  </si>
  <si>
    <t>0B38F93AEF54E8D5</t>
  </si>
  <si>
    <t>0AFA91D3966042BF</t>
  </si>
  <si>
    <t>A7DF12E41F0FACA6</t>
  </si>
  <si>
    <t>CDFDB19508ED0793</t>
  </si>
  <si>
    <t>A243E570E882A88E</t>
  </si>
  <si>
    <t>1A4CB540DEAC4E0C</t>
  </si>
  <si>
    <t>43853D2F99BF9B10</t>
  </si>
  <si>
    <t>D4DAFEDB413B49DE</t>
  </si>
  <si>
    <t>D1DB38DA8580308A</t>
  </si>
  <si>
    <t>1E78972172A57198</t>
  </si>
  <si>
    <t>A5822FFFF3FFB598</t>
  </si>
  <si>
    <t>C169E04EC5B58425</t>
  </si>
  <si>
    <t>A70559246BAA7612</t>
  </si>
  <si>
    <t>2D5828C2DF9E8C6C</t>
  </si>
  <si>
    <t>4BA3976C220898F7</t>
  </si>
  <si>
    <t>A20E0574AC76A70D</t>
  </si>
  <si>
    <t>99621C9F4F930B0C</t>
  </si>
  <si>
    <t>777726FC4D1B1ED7</t>
  </si>
  <si>
    <t>3A018CCE8D32EE58</t>
  </si>
  <si>
    <t>F20FB25B27DEC23F</t>
  </si>
  <si>
    <t>92759E891EA0EA0B</t>
  </si>
  <si>
    <t>9A53806BE35303FF</t>
  </si>
  <si>
    <t>D913F4AB735F6DDE</t>
  </si>
  <si>
    <t>B869484D45D63285</t>
  </si>
  <si>
    <t>2B79033B79901FB6</t>
  </si>
  <si>
    <t>78C229E84BC69D0C</t>
  </si>
  <si>
    <t>F1345BEB9B60B4D8</t>
  </si>
  <si>
    <t>76891C1604D569D0</t>
  </si>
  <si>
    <t>7D37475C55864003</t>
  </si>
  <si>
    <t>3E8BB63699DE81F6</t>
  </si>
  <si>
    <t>4A200E68BA85E0CF</t>
  </si>
  <si>
    <t>A0497C6F856BCDDF</t>
  </si>
  <si>
    <t>969298CD603D20DE</t>
  </si>
  <si>
    <t>FEEF89BCCFF41733</t>
  </si>
  <si>
    <t>357838023C537F1C</t>
  </si>
  <si>
    <t>D66C2628F678C9B6</t>
  </si>
  <si>
    <t>77784EB27B9A805F</t>
  </si>
  <si>
    <t>7C78A70BDB9A3292</t>
  </si>
  <si>
    <t>2B97BE5D8DDA2C2D</t>
  </si>
  <si>
    <t>E86D17D643564E59</t>
  </si>
  <si>
    <t>4B787E46F6C17E72</t>
  </si>
  <si>
    <t>572A2C75CB5FC4AB</t>
  </si>
  <si>
    <t>DF39ED2354259583</t>
  </si>
  <si>
    <t>F517B4D9115BE376</t>
  </si>
  <si>
    <t>40F34E9CA62854BA</t>
  </si>
  <si>
    <t>07E73EDB004B6A77</t>
  </si>
  <si>
    <t>0C8379BC52FD170B</t>
  </si>
  <si>
    <t>32B04C184430BB9C</t>
  </si>
  <si>
    <t>4E5EE86528FB587E</t>
  </si>
  <si>
    <t>FE17A070C3CD3526</t>
  </si>
  <si>
    <t>115AE3998AC39414</t>
  </si>
  <si>
    <t>DE079F365EBB2773</t>
  </si>
  <si>
    <t>163A10DCEE09C94C</t>
  </si>
  <si>
    <t>1C50E7172B29501C</t>
  </si>
  <si>
    <t>E8459E5250BFF8C8</t>
  </si>
  <si>
    <t>2040DCE807F72FBC</t>
  </si>
  <si>
    <t>9359F735BFFF6E6B</t>
  </si>
  <si>
    <t>E9DF0E394B66D6B6</t>
  </si>
  <si>
    <t>7F09DF69C596482B</t>
  </si>
  <si>
    <t>5C4DEE570F5B3423</t>
  </si>
  <si>
    <t>843BCEE69CC88FF2</t>
  </si>
  <si>
    <t>B525EDA80F10D025</t>
  </si>
  <si>
    <t>C96EAB537677529E</t>
  </si>
  <si>
    <t>AD145869C6DBA55D</t>
  </si>
  <si>
    <t>C613BE294698EB51</t>
  </si>
  <si>
    <t>4BAEAC978DAFC8BA</t>
  </si>
  <si>
    <t>215E6BDB5A19CB6E</t>
  </si>
  <si>
    <t>A0D774843317D4CC</t>
  </si>
  <si>
    <t>DB0590633FE3EF4E</t>
  </si>
  <si>
    <t>866AF95E118FDDF3</t>
  </si>
  <si>
    <t>FA9854250342B3A0</t>
  </si>
  <si>
    <t>036AF9EEBB959258</t>
  </si>
  <si>
    <t>E0F0528003AC0A67</t>
  </si>
  <si>
    <t>96CBE18D93710A08</t>
  </si>
  <si>
    <t>32D7B2C8CCBC5933</t>
  </si>
  <si>
    <t>C45CC9FE813743D6</t>
  </si>
  <si>
    <t>B62CF29BA3AD6EC1</t>
  </si>
  <si>
    <t>F9A3083C192CD715</t>
  </si>
  <si>
    <t>7A04C4F1DD684FCE</t>
  </si>
  <si>
    <t>0610BF14DC525535</t>
  </si>
  <si>
    <t>77569A60AB915E55</t>
  </si>
  <si>
    <t>9B91D297B3A1A217</t>
  </si>
  <si>
    <t>F2C1EDF2CAD0776A</t>
  </si>
  <si>
    <t>DDE05188153DD6D0</t>
  </si>
  <si>
    <t>E640FD8460F6FD3A</t>
  </si>
  <si>
    <t>C947C187498BD0B7</t>
  </si>
  <si>
    <t>E631D197BCE587F9</t>
  </si>
  <si>
    <t>97C30BDB2AF10842</t>
  </si>
  <si>
    <t>07A62E7E494DB939</t>
  </si>
  <si>
    <t>7C6FC2E8DBCC47B0</t>
  </si>
  <si>
    <t>5215C6DF8A1AC61E</t>
  </si>
  <si>
    <t>4EACDADBF1725BD4</t>
  </si>
  <si>
    <t>158D5E6EF5565DED</t>
  </si>
  <si>
    <t>4DABF8AE22C3496A</t>
  </si>
  <si>
    <t>5F32DC3973182BD2</t>
  </si>
  <si>
    <t>FFDB2F88448AB810</t>
  </si>
  <si>
    <t>CBC855BEA43239A5</t>
  </si>
  <si>
    <t>8DEF6CFFD699B1C3</t>
  </si>
  <si>
    <t>10606E77B36D471D</t>
  </si>
  <si>
    <t>9A19455D7F698617</t>
  </si>
  <si>
    <t>9C689030C0B065D6</t>
  </si>
  <si>
    <t>2A5BA1A73F5EB961</t>
  </si>
  <si>
    <t>CE9E870475670BA9</t>
  </si>
  <si>
    <t>92755AE22E75E68C</t>
  </si>
  <si>
    <t>F0EDBF4A13BC40C4</t>
  </si>
  <si>
    <t>5349CF3DB50FF539</t>
  </si>
  <si>
    <t>379439E52E27BDDD</t>
  </si>
  <si>
    <t>121AFC2C4F9BBECF</t>
  </si>
  <si>
    <t>8666AA0E88BD985B</t>
  </si>
  <si>
    <t>37316A709F57F4D1</t>
  </si>
  <si>
    <t>33D3717D635468D5</t>
  </si>
  <si>
    <t>D001A56B9010D817</t>
  </si>
  <si>
    <t>8F0CBB0F99E11D72</t>
  </si>
  <si>
    <t>F71D17870F59E7F0</t>
  </si>
  <si>
    <t>D12104218354348D</t>
  </si>
  <si>
    <t>B8F7BD04A55B3605</t>
  </si>
  <si>
    <t>8537953199327A0C</t>
  </si>
  <si>
    <t>76074CE56B26F445</t>
  </si>
  <si>
    <t>242AEE2888378EC4</t>
  </si>
  <si>
    <t>405B0403B02EAF0D</t>
  </si>
  <si>
    <t>05A3B95D4377B36C</t>
  </si>
  <si>
    <t>F01DB28DDCB63C9D</t>
  </si>
  <si>
    <t>877FC508B3503324</t>
  </si>
  <si>
    <t>DE86A5A4C405D9E3</t>
  </si>
  <si>
    <t>038DA780CD4AD441</t>
  </si>
  <si>
    <t>A3591A90801B1CD4</t>
  </si>
  <si>
    <t>1988692990CB789E</t>
  </si>
  <si>
    <t>90C4630856C28C2F</t>
  </si>
  <si>
    <t>B3C262D429502D74</t>
  </si>
  <si>
    <t>62E050F267C6BDBA</t>
  </si>
  <si>
    <t>9ACFD3B6CAF8D856</t>
  </si>
  <si>
    <t>46F2A8D1E265A724</t>
  </si>
  <si>
    <t>647317E018EE4C19</t>
  </si>
  <si>
    <t>F8359229494BD8D8</t>
  </si>
  <si>
    <t>D325549395DF2002</t>
  </si>
  <si>
    <t>3013F78230EDA6B0</t>
  </si>
  <si>
    <t>38E485E16C8F0E16</t>
  </si>
  <si>
    <t>F5ECFB1AF3758B45</t>
  </si>
  <si>
    <t>4657BEA70FB77154</t>
  </si>
  <si>
    <t>081E34BC314E3101</t>
  </si>
  <si>
    <t>6C5299D4111B1B22</t>
  </si>
  <si>
    <t>31287D08382CD610</t>
  </si>
  <si>
    <t>A18C9D85AB9D1BF8</t>
  </si>
  <si>
    <t>F49DD722665EE802</t>
  </si>
  <si>
    <t>6D753D00AFF680EF</t>
  </si>
  <si>
    <t>38CE4FBA452C28F6</t>
  </si>
  <si>
    <t>DFB1B1430336CA0D</t>
  </si>
  <si>
    <t>59BD1DDC25919D9D</t>
  </si>
  <si>
    <t>78244EDE20EF3E81</t>
  </si>
  <si>
    <t>03DC03A805A18079</t>
  </si>
  <si>
    <t>B9476483C6A1A958</t>
  </si>
  <si>
    <t>D3B750745FF12019</t>
  </si>
  <si>
    <t>1632D9EB00E5A6F7</t>
  </si>
  <si>
    <t>DDE680096F951690</t>
  </si>
  <si>
    <t>F80448CA02997382</t>
  </si>
  <si>
    <t>E9E382E7926E27AF</t>
  </si>
  <si>
    <t>6790E15CBBE0D274</t>
  </si>
  <si>
    <t>5420E46D093D1275</t>
  </si>
  <si>
    <t>39CD15158BECF30B</t>
  </si>
  <si>
    <t>F49B7E9F87F3209F</t>
  </si>
  <si>
    <t>5C701A95B9B6DF93</t>
  </si>
  <si>
    <t>B3E99F78AA26B157</t>
  </si>
  <si>
    <t>3DD52817FA06BE59</t>
  </si>
  <si>
    <t>0852D89E00FDB057</t>
  </si>
  <si>
    <t>39FA76A72BBC5E2E</t>
  </si>
  <si>
    <t>91B87DABA5E6DB8A</t>
  </si>
  <si>
    <t>086668D634F881C0</t>
  </si>
  <si>
    <t>A26A9A8493CF3A83</t>
  </si>
  <si>
    <t>1F209B58797C276D</t>
  </si>
  <si>
    <t>D940CFF0F6F32965</t>
  </si>
  <si>
    <t>6AEA0C128E038E8B</t>
  </si>
  <si>
    <t>708F59744ED12263</t>
  </si>
  <si>
    <t>B75C70F148945FBF</t>
  </si>
  <si>
    <t>22E9DD1129F9F99F</t>
  </si>
  <si>
    <t>7A4DCF419A67BCCA</t>
  </si>
  <si>
    <t>AE1E92FA5A64612D</t>
  </si>
  <si>
    <t>826A21639FF18D80</t>
  </si>
  <si>
    <t>3F2935CE3E7FE907</t>
  </si>
  <si>
    <t>11B26555D8F2EC77</t>
  </si>
  <si>
    <t>9891460171730C94</t>
  </si>
  <si>
    <t>7C24E724F99A7A15</t>
  </si>
  <si>
    <t>5102D2C53E0FB851</t>
  </si>
  <si>
    <t>A10928776ECA0BE6</t>
  </si>
  <si>
    <t>FF4B808C5518E314</t>
  </si>
  <si>
    <t>D5368210D62CD345</t>
  </si>
  <si>
    <t>0023D11076CF02C5</t>
  </si>
  <si>
    <t>A0B8495B4ED95A3A</t>
  </si>
  <si>
    <t>D1E3ADAB57CC12D2</t>
  </si>
  <si>
    <t>10930BA77CAAC15B</t>
  </si>
  <si>
    <t>23C13E5D49426BDB</t>
  </si>
  <si>
    <t>FAA71CDD6056765F</t>
  </si>
  <si>
    <t>7A51224C729A220B</t>
  </si>
  <si>
    <t>DE63454374604C94</t>
  </si>
  <si>
    <t>0CE6C58499BFBFE5</t>
  </si>
  <si>
    <t>4A87B88773AEF4AC</t>
  </si>
  <si>
    <t>48C0E01A78F2F6AF</t>
  </si>
  <si>
    <t>BD4439A0F509FDAE</t>
  </si>
  <si>
    <t>4907A2AFB06E51A2</t>
  </si>
  <si>
    <t>D27413838AF30ADC</t>
  </si>
  <si>
    <t>E5C2CBB149778B76</t>
  </si>
  <si>
    <t>289BEA32EEC0059F</t>
  </si>
  <si>
    <t>937C9197D147C964</t>
  </si>
  <si>
    <t>45A9A5A07A2C58CB</t>
  </si>
  <si>
    <t>BC2A1650389BC2B4</t>
  </si>
  <si>
    <t>373438B15B0742A5</t>
  </si>
  <si>
    <t>005829692916D0B6</t>
  </si>
  <si>
    <t>9731C4F54A9D4C20</t>
  </si>
  <si>
    <t>F93D9474E21F14DB</t>
  </si>
  <si>
    <t>0DE97CEFAC65CEC7</t>
  </si>
  <si>
    <t>B90FA8322BD4E5DD</t>
  </si>
  <si>
    <t>D55E7E1CFADE4850</t>
  </si>
  <si>
    <t>3C27FF5D2F1ACAFF</t>
  </si>
  <si>
    <t>EC6308D10E460755</t>
  </si>
  <si>
    <t>FD25B571BE5891A7</t>
  </si>
  <si>
    <t>9E0F022CFBDBA148</t>
  </si>
  <si>
    <t>28454C8ED6D7C19D</t>
  </si>
  <si>
    <t>754FED3140604CD2</t>
  </si>
  <si>
    <t>E395B4E3B35BC92B</t>
  </si>
  <si>
    <t>5BBC03A3E86C25AB</t>
  </si>
  <si>
    <t>0C7BB7DF9916700A</t>
  </si>
  <si>
    <t>7453E923C3898974</t>
  </si>
  <si>
    <t>D7A774056786C010</t>
  </si>
  <si>
    <t>A03A13B7D24309DD</t>
  </si>
  <si>
    <t>03D3BEE856A40694</t>
  </si>
  <si>
    <t>F29F919258A210D7</t>
  </si>
  <si>
    <t>2F8C1A23E23631D1</t>
  </si>
  <si>
    <t>39423267DDE4CF87</t>
  </si>
  <si>
    <t>4609C7F78C8836DD</t>
  </si>
  <si>
    <t>29E4D91719477FD8</t>
  </si>
  <si>
    <t>AFDFDDFA3E236E4F</t>
  </si>
  <si>
    <t>EF4EE2CDB863AD01</t>
  </si>
  <si>
    <t>BA0F00B6DB6FFF8C</t>
  </si>
  <si>
    <t>985195672F34782D</t>
  </si>
  <si>
    <t>6B2AA0BBCA29B264</t>
  </si>
  <si>
    <t>1600E45181E99F55</t>
  </si>
  <si>
    <t>246DA4086143BDA8</t>
  </si>
  <si>
    <t>1FFBECFBB250ADB2</t>
  </si>
  <si>
    <t>8520A0A76218E22F</t>
  </si>
  <si>
    <t>B1A55DA90B2C11E1</t>
  </si>
  <si>
    <t>D581365080AA5336</t>
  </si>
  <si>
    <t>51102FE1ED47BB1A</t>
  </si>
  <si>
    <t>37AB40F4404BE3F0</t>
  </si>
  <si>
    <t>2ECA6EE8E39AA669</t>
  </si>
  <si>
    <t>8C94CEB61E0F699F</t>
  </si>
  <si>
    <t>2D300DBFD9B7EA0B</t>
  </si>
  <si>
    <t>04E2A36C03F0C3B0</t>
  </si>
  <si>
    <t>448D1D6D54736812</t>
  </si>
  <si>
    <t>7D3C76342155F223</t>
  </si>
  <si>
    <t>A924BBC07DCC8996</t>
  </si>
  <si>
    <t>71D576CD2549DACF</t>
  </si>
  <si>
    <t>829BF4AE62A24D72</t>
  </si>
  <si>
    <t>DE6A01DB52A6AE71</t>
  </si>
  <si>
    <t>3A17C0B4C09AFDA0</t>
  </si>
  <si>
    <t>FDCB739C3AB49CDD</t>
  </si>
  <si>
    <t>69CB932B774FFD3C</t>
  </si>
  <si>
    <t>5DE7EFE49D4BE72C</t>
  </si>
  <si>
    <t>F769F5B8B640F369</t>
  </si>
  <si>
    <t>96D4A4F027A49EAD</t>
  </si>
  <si>
    <t>775764980F7DACE4</t>
  </si>
  <si>
    <t>6068C78D241A803B</t>
  </si>
  <si>
    <t>C14E6C6BA404D159</t>
  </si>
  <si>
    <t>BF925279BF19A8B7</t>
  </si>
  <si>
    <t>E57B03703268DA5C</t>
  </si>
  <si>
    <t>ED293F1698E93176</t>
  </si>
  <si>
    <t>0703EECD90A5A855</t>
  </si>
  <si>
    <t>3008EAC054A24CB6</t>
  </si>
  <si>
    <t>1FA62E10C6675717</t>
  </si>
  <si>
    <t>25543AEC6979AEF9</t>
  </si>
  <si>
    <t>4053A06290EFA2D6</t>
  </si>
  <si>
    <t>B61BD16600FE33E0</t>
  </si>
  <si>
    <t>20773FA8C8A5675F</t>
  </si>
  <si>
    <t>1A9A3FA14DBB5077</t>
  </si>
  <si>
    <t>D7E0ED1927E33D9C</t>
  </si>
  <si>
    <t>BE717776C360E6BF</t>
  </si>
  <si>
    <t>C43AC47FF29F6E16</t>
  </si>
  <si>
    <t>CA222C3038102884</t>
  </si>
  <si>
    <t>09CF1C4EFD4A2610</t>
  </si>
  <si>
    <t>F7934B3D6CE7FF9B</t>
  </si>
  <si>
    <t>9758AC30BFE195C5</t>
  </si>
  <si>
    <t>59061D8BDE31F065</t>
  </si>
  <si>
    <t>3BE4F1FFD739844F</t>
  </si>
  <si>
    <t>7228FCBE40093662</t>
  </si>
  <si>
    <t>D47ED9390BB49DAE</t>
  </si>
  <si>
    <t>CC80BE8999035E6C</t>
  </si>
  <si>
    <t>73235D780A4AE703</t>
  </si>
  <si>
    <t>2052C06A8B957CE3</t>
  </si>
  <si>
    <t>96D52F60FA3C05EB</t>
  </si>
  <si>
    <t>EADF8BDB2A94CEFE</t>
  </si>
  <si>
    <t>0ED10546A7C6EC58</t>
  </si>
  <si>
    <t>8B47F31F9DFBEE53</t>
  </si>
  <si>
    <t>ECC6315E9F01EDA1</t>
  </si>
  <si>
    <t>5CAE1EE7C2EE1932</t>
  </si>
  <si>
    <t>874728A120DF9347</t>
  </si>
  <si>
    <t>169E602043E93A2D</t>
  </si>
  <si>
    <t>E3A860ECB06676BE</t>
  </si>
  <si>
    <t>69EAC9078EE992DD</t>
  </si>
  <si>
    <t>2406521439093B4F</t>
  </si>
  <si>
    <t>982A17FA559BF7FB</t>
  </si>
  <si>
    <t>5C68F22B0DF086BC</t>
  </si>
  <si>
    <t>A170757D97E6CAB1</t>
  </si>
  <si>
    <t>F931054687907428</t>
  </si>
  <si>
    <t>65E694CA14D6530B</t>
  </si>
  <si>
    <t>D9E1C7F08970CE53</t>
  </si>
  <si>
    <t>C6FE53684507A318</t>
  </si>
  <si>
    <t>FF8BF2CCAF3F98EA</t>
  </si>
  <si>
    <t>D4EC44410F0127A8</t>
  </si>
  <si>
    <t>3300B0BA8C8CFFFB</t>
  </si>
  <si>
    <t>AD307CB503673365</t>
  </si>
  <si>
    <t>6897F20945CB2D21</t>
  </si>
  <si>
    <t>40BE6C2B9A8CED3F</t>
  </si>
  <si>
    <t>0B70A06C401647E0</t>
  </si>
  <si>
    <t>789A92FE3EFD43AF</t>
  </si>
  <si>
    <t>BA658F5ECB282206</t>
  </si>
  <si>
    <t>9D676A86ACC7D4AB</t>
  </si>
  <si>
    <t>9E67D2856B20D414</t>
  </si>
  <si>
    <t>6975B28E0955C7AF</t>
  </si>
  <si>
    <t>5BEBAD02B1C88811</t>
  </si>
  <si>
    <t>4C0933D7D695EFCB</t>
  </si>
  <si>
    <t>997338EC97D57585</t>
  </si>
  <si>
    <t>DC10A289CDC62A10</t>
  </si>
  <si>
    <t>0D00720A9E6270FE</t>
  </si>
  <si>
    <t>EECB0F51CFE21EC7</t>
  </si>
  <si>
    <t>6A1099874D3D1FDB</t>
  </si>
  <si>
    <t>989300969EDB7C23</t>
  </si>
  <si>
    <t>E607773FB0437FBF</t>
  </si>
  <si>
    <t>612F578A3F58C8EE</t>
  </si>
  <si>
    <t>7DB6B5748B790EC6</t>
  </si>
  <si>
    <t>C2A18CB30EC6A8EA</t>
  </si>
  <si>
    <t>0B978749FCB417B4</t>
  </si>
  <si>
    <t>25E21C1389709971</t>
  </si>
  <si>
    <t>DEB20666E47159BB</t>
  </si>
  <si>
    <t>F7CD66AE0FFE4EBE</t>
  </si>
  <si>
    <t>4E51138A1F9F4BB4</t>
  </si>
  <si>
    <t>66FE3D1E5A5ABE0D</t>
  </si>
  <si>
    <t>21618722F3749515</t>
  </si>
  <si>
    <t>2386FC55DDA2A719</t>
  </si>
  <si>
    <t>236FC56F13C46C64</t>
  </si>
  <si>
    <t>65EA18271AB79C5D</t>
  </si>
  <si>
    <t>0C174AC1D55B44BC</t>
  </si>
  <si>
    <t>D9CBAE85B3CE9D67</t>
  </si>
  <si>
    <t>F092C757F8154F55</t>
  </si>
  <si>
    <t>BF37142EE915A0D5</t>
  </si>
  <si>
    <t>333938DC5C6FB63B</t>
  </si>
  <si>
    <t>810384F78A411498</t>
  </si>
  <si>
    <t>83F995B55FF699FA</t>
  </si>
  <si>
    <t>3530A6A6AD10EFBE</t>
  </si>
  <si>
    <t>8F96BAE69B899D82</t>
  </si>
  <si>
    <t>26CEAB475415A61D</t>
  </si>
  <si>
    <t>3E3D5F255ECAC777</t>
  </si>
  <si>
    <t>E0C9E0A91D0DC940</t>
  </si>
  <si>
    <t>C57078FD7B4021B5</t>
  </si>
  <si>
    <t>24E163DD3197B1E5</t>
  </si>
  <si>
    <t>1389D4B6D55511EC</t>
  </si>
  <si>
    <t>4696F53E73852873</t>
  </si>
  <si>
    <t>9983682D0C8D8AD7</t>
  </si>
  <si>
    <t>9BE1ECF9F2C0371D</t>
  </si>
  <si>
    <t>D37D940750EF5078</t>
  </si>
  <si>
    <t>E5F972F6ED24F7A7</t>
  </si>
  <si>
    <t>9CDFE7FB40E47E27</t>
  </si>
  <si>
    <t>935FA479448CA026</t>
  </si>
  <si>
    <t>B277D2FF866EE084</t>
  </si>
  <si>
    <t>09A2ACC12F204C87</t>
  </si>
  <si>
    <t>E0A454836750EBF0</t>
  </si>
  <si>
    <t>88761C1BAF766027</t>
  </si>
  <si>
    <t>3B2D2B6A362FB4A5</t>
  </si>
  <si>
    <t>9A2AA27BEEA6AC74</t>
  </si>
  <si>
    <t>9464662ABC94C2B8</t>
  </si>
  <si>
    <t>6C2424776BBEABF5</t>
  </si>
  <si>
    <t>F5D4A6354DD23E6F</t>
  </si>
  <si>
    <t>9BE406D42BA4A713</t>
  </si>
  <si>
    <t>37FE9DEA3A17E9E8</t>
  </si>
  <si>
    <t>F67609E861C6B4FF</t>
  </si>
  <si>
    <t>32C2B1B5FF44D74C</t>
  </si>
  <si>
    <t>6BC5C185442B639F</t>
  </si>
  <si>
    <t>624B8B750A412856</t>
  </si>
  <si>
    <t>F611FADF048A528F</t>
  </si>
  <si>
    <t>39BCD721CA8EC699</t>
  </si>
  <si>
    <t>2B1ED4D2A57CA4E6</t>
  </si>
  <si>
    <t>0419ED8B255684DB</t>
  </si>
  <si>
    <t>7398FC5A5F8DBB0A</t>
  </si>
  <si>
    <t>B6EE91EA725CD2C0</t>
  </si>
  <si>
    <t>041091AF3BAE6847</t>
  </si>
  <si>
    <t>0271D2A7566482AC</t>
  </si>
  <si>
    <t>196320B2F4561CB0</t>
  </si>
  <si>
    <t>EB33A5FF3C43FECB</t>
  </si>
  <si>
    <t>D89A6761944A942F</t>
  </si>
  <si>
    <t>1538ED87509BAC61</t>
  </si>
  <si>
    <t>EBDA159CE4F16695</t>
  </si>
  <si>
    <t>25BA7ED26113BF24</t>
  </si>
  <si>
    <t>72EF6B65A75B83B4</t>
  </si>
  <si>
    <t>776EDCB558F5EBA8</t>
  </si>
  <si>
    <t>C8A914A31855CDA8</t>
  </si>
  <si>
    <t>7184009369F97E85</t>
  </si>
  <si>
    <t>EAF0DEDC7AB24F0C</t>
  </si>
  <si>
    <t>F5AEA9578939B37C</t>
  </si>
  <si>
    <t>5B476B5EA743C904</t>
  </si>
  <si>
    <t>AA26B93917D2CA71</t>
  </si>
  <si>
    <t>B166AC2F95F46AF1</t>
  </si>
  <si>
    <t>C108F22584E7824A</t>
  </si>
  <si>
    <t>9C36B5CAF0AB8C84</t>
  </si>
  <si>
    <t>447AE4037C221E8C</t>
  </si>
  <si>
    <t>0F714816A29738B3</t>
  </si>
  <si>
    <t>2C7663CCE1A6B1B7</t>
  </si>
  <si>
    <t>4EF9A6ECF39A5C35</t>
  </si>
  <si>
    <t>7E276C96E0BB4B70</t>
  </si>
  <si>
    <t>F9AA72EA63475386</t>
  </si>
  <si>
    <t>B15F0FD69F4AD07D</t>
  </si>
  <si>
    <t>C6CAF46C1048B332</t>
  </si>
  <si>
    <t>C132C9B5B0A27280</t>
  </si>
  <si>
    <t>D8AD605DA9AE9BE3</t>
  </si>
  <si>
    <t>C118E96C9655B9F7</t>
  </si>
  <si>
    <t>5FDAB8152D9DD72F</t>
  </si>
  <si>
    <t>7286F83C81362D13</t>
  </si>
  <si>
    <t>2B05399AB0E3933E</t>
  </si>
  <si>
    <t>837B8E4ECB776138</t>
  </si>
  <si>
    <t>632D545722A41918</t>
  </si>
  <si>
    <t>C0C997053A3DB2D2</t>
  </si>
  <si>
    <t>8C66210ECBBCF71A</t>
  </si>
  <si>
    <t>E0E3C9026FA9EB62</t>
  </si>
  <si>
    <t>C7FC9B153D6D4739</t>
  </si>
  <si>
    <t>0934D3027A929474</t>
  </si>
  <si>
    <t>4D81D2C10E177615</t>
  </si>
  <si>
    <t>4E861FF0E0D7A109</t>
  </si>
  <si>
    <t>BEDD3866FE250BB1</t>
  </si>
  <si>
    <t>29B8DBB3DA542AD9</t>
  </si>
  <si>
    <t>A27FC39F92D9E4D7</t>
  </si>
  <si>
    <t>0B353D7645443B17</t>
  </si>
  <si>
    <t>FA48E21E31A2465D</t>
  </si>
  <si>
    <t>0F024588C12C49AC</t>
  </si>
  <si>
    <t>48C6D439455D5337</t>
  </si>
  <si>
    <t>E52F7794B36C2E6E</t>
  </si>
  <si>
    <t>6729BE8F34011AFD</t>
  </si>
  <si>
    <t>9BC53197A27CB083</t>
  </si>
  <si>
    <t>1C33B10FFC622F25</t>
  </si>
  <si>
    <t>50C97C1C4408C9D8</t>
  </si>
  <si>
    <t>413413C689D85EC9</t>
  </si>
  <si>
    <t>0578CC8664677135</t>
  </si>
  <si>
    <t>DB504671D832A5B7</t>
  </si>
  <si>
    <t>F46886ACF05A28BE</t>
  </si>
  <si>
    <t>EB239258A7DA3F4C</t>
  </si>
  <si>
    <t>DF4EC43DA0EE57BE</t>
  </si>
  <si>
    <t>82501E14CF5DF925</t>
  </si>
  <si>
    <t>AF6BFEE8FF488B58</t>
  </si>
  <si>
    <t>63CB54353F510317</t>
  </si>
  <si>
    <t>5622BC66A58B4DB2</t>
  </si>
  <si>
    <t>B1FA7F8EA56D2BFE</t>
  </si>
  <si>
    <t>F729C02810ED7BE7</t>
  </si>
  <si>
    <t>827CE48158B43617</t>
  </si>
  <si>
    <t>59FFE62BC080E577</t>
  </si>
  <si>
    <t>3072BBD1081FC0B4</t>
  </si>
  <si>
    <t>298CB7ED7897F963</t>
  </si>
  <si>
    <t>5BBB58F1A81C28BC</t>
  </si>
  <si>
    <t>D477EE304714BC95</t>
  </si>
  <si>
    <t>DC03CE4FE7439FB8</t>
  </si>
  <si>
    <t>897702AEDD03E8CF</t>
  </si>
  <si>
    <t>B55A83CB57BC9C13</t>
  </si>
  <si>
    <t>58319D1945445731</t>
  </si>
  <si>
    <t>CFDB5234CD1C36A9</t>
  </si>
  <si>
    <t>EC906F5F4110FA44</t>
  </si>
  <si>
    <t>9FB15954CD3FF846</t>
  </si>
  <si>
    <t>8EC2E99C0A1B84A1</t>
  </si>
  <si>
    <t>FA9C3F0FB3179114</t>
  </si>
  <si>
    <t>D0E79C5CCC7207FC</t>
  </si>
  <si>
    <t>FBE9456FFAED79BE</t>
  </si>
  <si>
    <t>BD4EA0926446246B</t>
  </si>
  <si>
    <t>5EA9D2B3E4190579</t>
  </si>
  <si>
    <t>952B72342602557C</t>
  </si>
  <si>
    <t>AA4E165F1A48A87D</t>
  </si>
  <si>
    <t>C8C5127DECF61F16</t>
  </si>
  <si>
    <t>8E40AF3D8404C81E</t>
  </si>
  <si>
    <t>0F442B015FA4D8B2</t>
  </si>
  <si>
    <t>614F51F562741D3D</t>
  </si>
  <si>
    <t>6B4C6092DA76A4E4</t>
  </si>
  <si>
    <t>26A33C8EA4527E31</t>
  </si>
  <si>
    <t>B85CEEC5A1652512</t>
  </si>
  <si>
    <t>5151198D6EBA160D</t>
  </si>
  <si>
    <t>4A55ED3FC6EAF97D</t>
  </si>
  <si>
    <t>C662949A581159B4</t>
  </si>
  <si>
    <t>2C0581DD7CC386CC</t>
  </si>
  <si>
    <t>3BB9CD4D892D6073</t>
  </si>
  <si>
    <t>320D986CABECF41A</t>
  </si>
  <si>
    <t>8E4860AEB127A3CD</t>
  </si>
  <si>
    <t>7FE90AE66375D125</t>
  </si>
  <si>
    <t>BEACFBF9CD3D7EC8</t>
  </si>
  <si>
    <t>00D58DD248633554</t>
  </si>
  <si>
    <t>FB6E9E0AD4D87D2C</t>
  </si>
  <si>
    <t>F6A7A8AD6318A073</t>
  </si>
  <si>
    <t>E63AAA412299A346</t>
  </si>
  <si>
    <t>77D1B54D4BC3F433</t>
  </si>
  <si>
    <t>224B0BAB6702017D</t>
  </si>
  <si>
    <t>40475C81867C14D6</t>
  </si>
  <si>
    <t>145D3ED45BAB9F15</t>
  </si>
  <si>
    <t>8CB070931CC48DDC</t>
  </si>
  <si>
    <t>740A2123BD671752</t>
  </si>
  <si>
    <t>C7D3C2830C6FDEF3</t>
  </si>
  <si>
    <t>83DC22BFB8911EBF</t>
  </si>
  <si>
    <t>C475D58CCF6BB345</t>
  </si>
  <si>
    <t>3FB6550E92D5B7EE</t>
  </si>
  <si>
    <t>960476D12B50F52D</t>
  </si>
  <si>
    <t>98230A3048290811</t>
  </si>
  <si>
    <t>7AE9A2D279911FF0</t>
  </si>
  <si>
    <t>5513DED5955EB5E2</t>
  </si>
  <si>
    <t>EDF486E02B64E1D7</t>
  </si>
  <si>
    <t>A448E0E21F4753CB</t>
  </si>
  <si>
    <t>AE83D80B68BB9FB2</t>
  </si>
  <si>
    <t>B9AA6E746D409700</t>
  </si>
  <si>
    <t>1C619CDDC566ECB7</t>
  </si>
  <si>
    <t>F57793C2D2E28D38</t>
  </si>
  <si>
    <t>EA651D85D30C9248</t>
  </si>
  <si>
    <t>C2A355699EBC1F0A</t>
  </si>
  <si>
    <t>DA647FCE3A5F26C1</t>
  </si>
  <si>
    <t>7ED7F8D775E98AE0</t>
  </si>
  <si>
    <t>38746370778C0A1A</t>
  </si>
  <si>
    <t>0E58F4E8225EB051</t>
  </si>
  <si>
    <t>AA5D2C7DC79EDEEF</t>
  </si>
  <si>
    <t>0148337DC7ABBA39</t>
  </si>
  <si>
    <t>B7BE10FD3FD66534</t>
  </si>
  <si>
    <t>7CB9A7E620A6FA6C</t>
  </si>
  <si>
    <t>EED00525AA374220</t>
  </si>
  <si>
    <t>BCD79BAA5F0599AD</t>
  </si>
  <si>
    <t>80BE44A4F0668D28</t>
  </si>
  <si>
    <t>65E885897CB083EF</t>
  </si>
  <si>
    <t>678C4171873CFCF0</t>
  </si>
  <si>
    <t>65F75949B2CA29C0</t>
  </si>
  <si>
    <t>6A41775F50F783F8</t>
  </si>
  <si>
    <t>8F86F1AA79B8C178</t>
  </si>
  <si>
    <t>E92062E6222CB748</t>
  </si>
  <si>
    <t>737A692F57F05C2F</t>
  </si>
  <si>
    <t>2840D4C1D60C8562</t>
  </si>
  <si>
    <t>5EB74CD6147A6F01</t>
  </si>
  <si>
    <t>26546939A46DA2B9</t>
  </si>
  <si>
    <t>53A11AF2F4E610C0</t>
  </si>
  <si>
    <t>6F7E5B30CAD08E89</t>
  </si>
  <si>
    <t>7D5A8207F0C5B743</t>
  </si>
  <si>
    <t>CAA48BC99364BC50</t>
  </si>
  <si>
    <t>1A8BCC8EDC0934AB</t>
  </si>
  <si>
    <t>E24485EF9313D82D</t>
  </si>
  <si>
    <t>4A2F9C214F2D39D1</t>
  </si>
  <si>
    <t>B4B135DA38CA706B</t>
  </si>
  <si>
    <t>700DD35E264D5607</t>
  </si>
  <si>
    <t>515069B57BC1FA3A</t>
  </si>
  <si>
    <t>FF6FF2A48E2B64CC</t>
  </si>
  <si>
    <t>1F9C97D2AA6C1FE0</t>
  </si>
  <si>
    <t>DFCD6FAA7135B4C2</t>
  </si>
  <si>
    <t>4AC18B2726994DBA</t>
  </si>
  <si>
    <t>CED8E8AFEDA7CDB8</t>
  </si>
  <si>
    <t>13D4D3D0CBC72E21</t>
  </si>
  <si>
    <t>92294C05715C2982</t>
  </si>
  <si>
    <t>CF743BD031608F15</t>
  </si>
  <si>
    <t>5A377FAF14EF59FE</t>
  </si>
  <si>
    <t>C575B299BEDF16E7</t>
  </si>
  <si>
    <t>EBD08066E7CD3E19</t>
  </si>
  <si>
    <t>BA41098ABA5B9E0C</t>
  </si>
  <si>
    <t>5BEE0E4C2C8B25CD</t>
  </si>
  <si>
    <t>611F8B65AA47C9BA</t>
  </si>
  <si>
    <t>99CE48D018303753</t>
  </si>
  <si>
    <t>CBF866A38DEFCBF1</t>
  </si>
  <si>
    <t>E692963B40E5B250</t>
  </si>
  <si>
    <t>5F2A90799179AF9C</t>
  </si>
  <si>
    <t>FB9D007DE39557C1</t>
  </si>
  <si>
    <t>092B6CDDAFAE5057</t>
  </si>
  <si>
    <t>6D5E22896C23FAB3</t>
  </si>
  <si>
    <t>3B4398C8B6AC4C35</t>
  </si>
  <si>
    <t>0FD0AE29A2CF4B27</t>
  </si>
  <si>
    <t>3CE0DF5C7B4D5301</t>
  </si>
  <si>
    <t>D2EBAA30639A9FDA</t>
  </si>
  <si>
    <t>E2297F62983C8100</t>
  </si>
  <si>
    <t>CC61C624359C581E</t>
  </si>
  <si>
    <t>1CB704B4A5E9A155</t>
  </si>
  <si>
    <t>CA6885E7BDA2D382</t>
  </si>
  <si>
    <t>B4C67CF56CD4EE22</t>
  </si>
  <si>
    <t>8A4D1E75ED2B158F</t>
  </si>
  <si>
    <t>FD0DE4988871F0CB</t>
  </si>
  <si>
    <t>1CF0D00BF5516F50</t>
  </si>
  <si>
    <t>D961F5888FCA840A</t>
  </si>
  <si>
    <t>1B3E664B4FF279AE</t>
  </si>
  <si>
    <t>A1963DC1DE4E9479</t>
  </si>
  <si>
    <t>00A92F223E24A42E</t>
  </si>
  <si>
    <t>73C67959CE8A030E</t>
  </si>
  <si>
    <t>7CCEB2403A4D6765</t>
  </si>
  <si>
    <t>6F2A98D0FBD020AE</t>
  </si>
  <si>
    <t>7F9D31C1385B237C</t>
  </si>
  <si>
    <t>40960B2C88623FAA</t>
  </si>
  <si>
    <t>81A4F9DECCFB4177</t>
  </si>
  <si>
    <t>4379F27F63ADFD8B</t>
  </si>
  <si>
    <t>D6E025246DBC15D1</t>
  </si>
  <si>
    <t>83C2153FB54531AE</t>
  </si>
  <si>
    <t>29054B054B5B4A80</t>
  </si>
  <si>
    <t>30C47E0BD9B9AAE3</t>
  </si>
  <si>
    <t>79C2B8822C9DA243</t>
  </si>
  <si>
    <t>00361AB621C56BFC</t>
  </si>
  <si>
    <t>B0EA0AE40E8AA2F4</t>
  </si>
  <si>
    <t>9262E089E296CDB9</t>
  </si>
  <si>
    <t>114916EE027CE6F8</t>
  </si>
  <si>
    <t>475665E7056A1C14</t>
  </si>
  <si>
    <t>D97458038B2CD604</t>
  </si>
  <si>
    <t>37239F3469F03D52</t>
  </si>
  <si>
    <t>0B5ABBEC408FC5FA</t>
  </si>
  <si>
    <t>4F5E9D8B7D05E90E</t>
  </si>
  <si>
    <t>1FCF2E2FCE7A1BA5</t>
  </si>
  <si>
    <t>9253EDA7A81D6BE6</t>
  </si>
  <si>
    <t>917F352C442ADB65</t>
  </si>
  <si>
    <t>00A1943565C7306C</t>
  </si>
  <si>
    <t>B6877D025CBCBEC4</t>
  </si>
  <si>
    <t>DFB1EA0D484E6168</t>
  </si>
  <si>
    <t>0F5D7EA97296F100</t>
  </si>
  <si>
    <t>353B0AAE843A484E</t>
  </si>
  <si>
    <t>D5E15A08C0F36895</t>
  </si>
  <si>
    <t>186A739BB4B60C22</t>
  </si>
  <si>
    <t>89B2D50F21E866A8</t>
  </si>
  <si>
    <t>F30C615BD8C5FD96</t>
  </si>
  <si>
    <t>413602533B316F1E</t>
  </si>
  <si>
    <t>DC0F405620B997CE</t>
  </si>
  <si>
    <t>B8CB320FD4568FA9</t>
  </si>
  <si>
    <t>4B0D8246D2E844CE</t>
  </si>
  <si>
    <t>6F8B3B57714ADBFC</t>
  </si>
  <si>
    <t>924D462D15C81DAE</t>
  </si>
  <si>
    <t>FB552613F5F49333</t>
  </si>
  <si>
    <t>97878B9E83BF76E5</t>
  </si>
  <si>
    <t>65B135052685AE6E</t>
  </si>
  <si>
    <t>C8BE4832F0381037</t>
  </si>
  <si>
    <t>B4B1A5D5A11646AA</t>
  </si>
  <si>
    <t>1067DED8BEBF345E</t>
  </si>
  <si>
    <t>3B40C6B742624A58</t>
  </si>
  <si>
    <t>DED8506AE6073FEE</t>
  </si>
  <si>
    <t>CCDB794E7E982465</t>
  </si>
  <si>
    <t>6145DD9B6B1CAA02</t>
  </si>
  <si>
    <t>153A1B7C789ACB3F</t>
  </si>
  <si>
    <t>C8F788050A42CAEB</t>
  </si>
  <si>
    <t>95B5726719289F72</t>
  </si>
  <si>
    <t>3F6C9D72653D694E</t>
  </si>
  <si>
    <t>5903C5EB7E02BDBC</t>
  </si>
  <si>
    <t>EEDD7865E57A832F</t>
  </si>
  <si>
    <t>1944D4DDC7021108</t>
  </si>
  <si>
    <t>30C4D8D3209E821D</t>
  </si>
  <si>
    <t>9CEC01653F43810F</t>
  </si>
  <si>
    <t>E457822B8A8D8C33</t>
  </si>
  <si>
    <t>C4ADCBCAFD5C71A3</t>
  </si>
  <si>
    <t>12351E56B82D9313</t>
  </si>
  <si>
    <t>1234A3ED2AE4B28F</t>
  </si>
  <si>
    <t>4111E59A6FA423C1</t>
  </si>
  <si>
    <t>079F0A0812F4B973</t>
  </si>
  <si>
    <t>A26FE249E12AA1D4</t>
  </si>
  <si>
    <t>FAE96DD865FCA2BB</t>
  </si>
  <si>
    <t>5C11E822DB44FAE0</t>
  </si>
  <si>
    <t>C03E1E055A3F0F40</t>
  </si>
  <si>
    <t>069EFF162FE692E4</t>
  </si>
  <si>
    <t>B6EB41A7BB3C24DC</t>
  </si>
  <si>
    <t>84D2AFA81579E41D</t>
  </si>
  <si>
    <t>14DDF998F2DF118E</t>
  </si>
  <si>
    <t>E330D7CF4FA4E9BE</t>
  </si>
  <si>
    <t>D49FC9C5FF9BB4EC</t>
  </si>
  <si>
    <t>383DD820A00FE68B</t>
  </si>
  <si>
    <t>62C4222F8F550077</t>
  </si>
  <si>
    <t>B9ACFE559F5CB832</t>
  </si>
  <si>
    <t>C47F8AD6BFEFBC2F</t>
  </si>
  <si>
    <t>39483831A92B14D1</t>
  </si>
  <si>
    <t>9081ADD616E220E3</t>
  </si>
  <si>
    <t>ED8FE054D37BAB3D</t>
  </si>
  <si>
    <t>75B79B6BCCFB5933</t>
  </si>
  <si>
    <t>04F9F82BABE07EA1</t>
  </si>
  <si>
    <t>D87C1387D739D8D8</t>
  </si>
  <si>
    <t>C1E8A42062B38D5C</t>
  </si>
  <si>
    <t>9C43685A127D318B</t>
  </si>
  <si>
    <t>A6F45C01F00A5079</t>
  </si>
  <si>
    <t>CD9844386E75B315</t>
  </si>
  <si>
    <t>337D5B82518D3670</t>
  </si>
  <si>
    <t>FEAE632412A9608A</t>
  </si>
  <si>
    <t>23C4E324B10E7E25</t>
  </si>
  <si>
    <t>B8D9B3381194274A</t>
  </si>
  <si>
    <t>052A4EC16A6DF10A</t>
  </si>
  <si>
    <t>EC42BF31A20130BA</t>
  </si>
  <si>
    <t>B5B69BFCEE8F9E65</t>
  </si>
  <si>
    <t>202960A2B7CEAEF8</t>
  </si>
  <si>
    <t>67E12B6F8270CFFE</t>
  </si>
  <si>
    <t>3A0BFA78DF39D71F</t>
  </si>
  <si>
    <t>31D6DFA8D058A9C3</t>
  </si>
  <si>
    <t>939C40AD098AA1FC</t>
  </si>
  <si>
    <t>25F59B2F09FAED26</t>
  </si>
  <si>
    <t>EAFED2858228E1D2</t>
  </si>
  <si>
    <t>5054EC5700D82D07</t>
  </si>
  <si>
    <t>100156F366918999</t>
  </si>
  <si>
    <t>82AC5C5D705068C4</t>
  </si>
  <si>
    <t>E652513C764EF4D6</t>
  </si>
  <si>
    <t>83E0C4F6F923E90C</t>
  </si>
  <si>
    <t>787255E4D8FAE5DA</t>
  </si>
  <si>
    <t>F9AD748C79B7A254</t>
  </si>
  <si>
    <t>94F6D9C9741D246C</t>
  </si>
  <si>
    <t>4360FE3BB6809C63</t>
  </si>
  <si>
    <t>131B3C216C93A7F1</t>
  </si>
  <si>
    <t>34035CE560D7D806</t>
  </si>
  <si>
    <t>EF5C56DC49B429CD</t>
  </si>
  <si>
    <t>1B999D09A03820DD</t>
  </si>
  <si>
    <t>9F9C48F9370F2BD1</t>
  </si>
  <si>
    <t>AA812AB7901C731D</t>
  </si>
  <si>
    <t>A91351ED523F52C0</t>
  </si>
  <si>
    <t>10225271E467EB10</t>
  </si>
  <si>
    <t>1A3ACAD449CEB104</t>
  </si>
  <si>
    <t>3E86EEE30B33BA71</t>
  </si>
  <si>
    <t>2E1C08355002AFB1</t>
  </si>
  <si>
    <t>6225413B91305F78</t>
  </si>
  <si>
    <t>843C34F00F495FD7</t>
  </si>
  <si>
    <t>7C1610F4AA675759</t>
  </si>
  <si>
    <t>E19AEEA29CDBA543</t>
  </si>
  <si>
    <t>BEDB24FEFAFBD0EA</t>
  </si>
  <si>
    <t>FD1138C40F16D11F</t>
  </si>
  <si>
    <t>A7650B60BE363871</t>
  </si>
  <si>
    <t>286F660B807D12E2</t>
  </si>
  <si>
    <t>71AA31FE9C549BBE</t>
  </si>
  <si>
    <t>50C9DACF7FD849D0</t>
  </si>
  <si>
    <t>1A66867C9699BA87</t>
  </si>
  <si>
    <t>53BB8C81292C1FD5</t>
  </si>
  <si>
    <t>E9B19C845FA3DE39</t>
  </si>
  <si>
    <t>7BEB12EE1BBEC880</t>
  </si>
  <si>
    <t>B3756E7107EB0E5F</t>
  </si>
  <si>
    <t>F37C191CB0281944</t>
  </si>
  <si>
    <t>F6CB2C2F312E63F9</t>
  </si>
  <si>
    <t>B74FAC41B6CE2FB0</t>
  </si>
  <si>
    <t>F200A974F0446226</t>
  </si>
  <si>
    <t>E08C9DB277792B85</t>
  </si>
  <si>
    <t>7E68CA7235E9E0B2</t>
  </si>
  <si>
    <t>61242D1C920C9C4E</t>
  </si>
  <si>
    <t>C09C9137213A02AF</t>
  </si>
  <si>
    <t>8A34FE9197D13450</t>
  </si>
  <si>
    <t>575A350229DFB493</t>
  </si>
  <si>
    <t>642A897517E16D92</t>
  </si>
  <si>
    <t>07C1421B559A0758</t>
  </si>
  <si>
    <t>340DE1237AFC7DFC</t>
  </si>
  <si>
    <t>394CBD2256C3B514</t>
  </si>
  <si>
    <t>2C9A6AC24E10EF5E</t>
  </si>
  <si>
    <t>F67B35775D84ED21</t>
  </si>
  <si>
    <t>08A7E4267047884F</t>
  </si>
  <si>
    <t>86E04585EC31B863</t>
  </si>
  <si>
    <t>19AF0D0CBA73522E</t>
  </si>
  <si>
    <t>84E069F93A538FBF</t>
  </si>
  <si>
    <t>AF97AB0FE51F04B1</t>
  </si>
  <si>
    <t>2C7A0D26DBBC399E</t>
  </si>
  <si>
    <t>42D8CF8802226C60</t>
  </si>
  <si>
    <t>19894B8757DCFB35</t>
  </si>
  <si>
    <t>2BE731E561B4E588</t>
  </si>
  <si>
    <t>ADC91FC88E579328</t>
  </si>
  <si>
    <t>5AD1908EF27309DE</t>
  </si>
  <si>
    <t>8CBB554E91FC9F65</t>
  </si>
  <si>
    <t>7CF6AB2F4D45EC55</t>
  </si>
  <si>
    <t>7DE1C96D98F0A902</t>
  </si>
  <si>
    <t>EDADA0EB744D7CEC</t>
  </si>
  <si>
    <t>70C4147BB0732833</t>
  </si>
  <si>
    <t>A991EB6F48BECD6D</t>
  </si>
  <si>
    <t>D11F213B69DFA259</t>
  </si>
  <si>
    <t>EDE74E35AB564EF9</t>
  </si>
  <si>
    <t>3840BA0C6953E41A</t>
  </si>
  <si>
    <t>553415AE835A05B8</t>
  </si>
  <si>
    <t>6A14D4054F16967A</t>
  </si>
  <si>
    <t>33956996B28ED9B5</t>
  </si>
  <si>
    <t>9512276B093D16FC</t>
  </si>
  <si>
    <t>61FE22EE5A540BF8</t>
  </si>
  <si>
    <t>6B1EDD551CF04B65</t>
  </si>
  <si>
    <t>B716EFF83DBD96B2</t>
  </si>
  <si>
    <t>58185C945F9DE4E6</t>
  </si>
  <si>
    <t>8A68000EDEA6185B</t>
  </si>
  <si>
    <t>070A4F78078E49A8</t>
  </si>
  <si>
    <t>2F34576E8180EF6E</t>
  </si>
  <si>
    <t>DF1A39C57C519C19</t>
  </si>
  <si>
    <t>3A68EC0E243657BB</t>
  </si>
  <si>
    <t>DFD24F010AE0570A</t>
  </si>
  <si>
    <t>4F25F39D84AB2ADA</t>
  </si>
  <si>
    <t>B785D8A36594079A</t>
  </si>
  <si>
    <t>98CC6B728945D7F3</t>
  </si>
  <si>
    <t>9019EA1D6E7F9D26</t>
  </si>
  <si>
    <t>E052BC8A506B93CA</t>
  </si>
  <si>
    <t>CFF1AD7907126D6C</t>
  </si>
  <si>
    <t>0FB4AA1A91D4FDF3</t>
  </si>
  <si>
    <t>F8C06859376A2731</t>
  </si>
  <si>
    <t>B20F85A158409B59</t>
  </si>
  <si>
    <t>B8551FCC5534D15F</t>
  </si>
  <si>
    <t>1C2A00E9A9DD39ED</t>
  </si>
  <si>
    <t>F8D7229B3F19D2C3</t>
  </si>
  <si>
    <t>AA2DDD5FCF7EC404</t>
  </si>
  <si>
    <t>0189B2D401FFC3CA</t>
  </si>
  <si>
    <t>491F529A55DC3474</t>
  </si>
  <si>
    <t>5659BFB8D37D3D5E</t>
  </si>
  <si>
    <t>7B8DEA2BE63C4DD7</t>
  </si>
  <si>
    <t>D0C7365B8DF7BE10</t>
  </si>
  <si>
    <t>AC4F35F80416A2E5</t>
  </si>
  <si>
    <t>4062CD7F927A2BCC</t>
  </si>
  <si>
    <t>C0753B5917BF4B46</t>
  </si>
  <si>
    <t>A5D07096DF65BC0A</t>
  </si>
  <si>
    <t>AA83B7A01A3459B4</t>
  </si>
  <si>
    <t>651C959936BA3227</t>
  </si>
  <si>
    <t>47EAB41C5F48F25D</t>
  </si>
  <si>
    <t>AAB5D7BB0C59B1DF</t>
  </si>
  <si>
    <t>ADA942EE3551D2DC</t>
  </si>
  <si>
    <t>40E1F076A29F5FEE</t>
  </si>
  <si>
    <t>6513516335E27B5B</t>
  </si>
  <si>
    <t>EDC56A80C4119BEC</t>
  </si>
  <si>
    <t>D0F0092699CEF78B</t>
  </si>
  <si>
    <t>4AFB9C8FF1573462</t>
  </si>
  <si>
    <t>7D71A0456E0CCC08</t>
  </si>
  <si>
    <t>9066C6D240365405</t>
  </si>
  <si>
    <t>BDF46C1D341F686E</t>
  </si>
  <si>
    <t>2EF5448AED242C00</t>
  </si>
  <si>
    <t>D4F6821FB78B01FE</t>
  </si>
  <si>
    <t>C46B7B56A2FDA1C3</t>
  </si>
  <si>
    <t>D0E56E68317868CA</t>
  </si>
  <si>
    <t>31C4291863DB7FCB</t>
  </si>
  <si>
    <t>7EA2901DB0DEA1A3</t>
  </si>
  <si>
    <t>DD14A64A2F699B46</t>
  </si>
  <si>
    <t>8EE20A6E2627A27E</t>
  </si>
  <si>
    <t>B6C83300747A0077</t>
  </si>
  <si>
    <t>D9471E16D9F44967</t>
  </si>
  <si>
    <t>E6D9BECEE662D445</t>
  </si>
  <si>
    <t>DC248C185EA44AFD</t>
  </si>
  <si>
    <t>56620E043E5BE6CA</t>
  </si>
  <si>
    <t>26A67DAFE09D872A</t>
  </si>
  <si>
    <t>9C85D1BED151529E</t>
  </si>
  <si>
    <t>B196628DBF246CDF</t>
  </si>
  <si>
    <t>B761296DB3E96D0E</t>
  </si>
  <si>
    <t>9C5BB9522F550348</t>
  </si>
  <si>
    <t>54D4E54206847F76</t>
  </si>
  <si>
    <t>D7E4FBD1A875425F</t>
  </si>
  <si>
    <t>82D685F4C9DB3A0F</t>
  </si>
  <si>
    <t>597088B52B2814AB</t>
  </si>
  <si>
    <t>2A79E2775A5692D8</t>
  </si>
  <si>
    <t>0A4391DF3B648383</t>
  </si>
  <si>
    <t>E7D9353C7507FC28</t>
  </si>
  <si>
    <t>7B546C0AE7027EA6</t>
  </si>
  <si>
    <t>E9AA0C0B74AB2AA8</t>
  </si>
  <si>
    <t>6C898A236CB8CCFC</t>
  </si>
  <si>
    <t>8901194DE5A23784</t>
  </si>
  <si>
    <t>047317A2F5E3B6D2</t>
  </si>
  <si>
    <t>368D114DC923A8D9</t>
  </si>
  <si>
    <t>D7D9A0C79B601EBB</t>
  </si>
  <si>
    <t>50585226B3F85C93</t>
  </si>
  <si>
    <t>638419105B161825</t>
  </si>
  <si>
    <t>5DB41B251CC0B5FC</t>
  </si>
  <si>
    <t>ADDEF4801A78E2BB</t>
  </si>
  <si>
    <t>04C0CB4606775273</t>
  </si>
  <si>
    <t>769792A632167738</t>
  </si>
  <si>
    <t>9AE82A5F7EA60273</t>
  </si>
  <si>
    <t>A938CA52FB30142D</t>
  </si>
  <si>
    <t>A2F782C17117BC3F</t>
  </si>
  <si>
    <t>B125A6275EABA6C7</t>
  </si>
  <si>
    <t>97CC79366FA0D114</t>
  </si>
  <si>
    <t>332555D444399A72</t>
  </si>
  <si>
    <t>1AF5A8B5AE1833F0</t>
  </si>
  <si>
    <t>4B70CB3C14631B62</t>
  </si>
  <si>
    <t>C396F04F63AEB3D4</t>
  </si>
  <si>
    <t>B41CF4CAB61F9C46</t>
  </si>
  <si>
    <t>30620C0365B85505</t>
  </si>
  <si>
    <t>0AD069A1DF0E1A87</t>
  </si>
  <si>
    <t>1B774CFECF9FD50F</t>
  </si>
  <si>
    <t>D5F3927FB2B481F2</t>
  </si>
  <si>
    <t>4B5013D5FB0B6E4B</t>
  </si>
  <si>
    <t>7133DA26C3DB7F4F</t>
  </si>
  <si>
    <t>87989C38D814123E</t>
  </si>
  <si>
    <t>6B330691366B01F5</t>
  </si>
  <si>
    <t>3760E4B22FC7B062</t>
  </si>
  <si>
    <t>5489AEAA533AF1C0</t>
  </si>
  <si>
    <t>0FE24230AF2CCF3A</t>
  </si>
  <si>
    <t>41B83EE5BB84070C</t>
  </si>
  <si>
    <t>1EDE04A9A6B5DC43</t>
  </si>
  <si>
    <t>0E80B1EDB35F0FCA</t>
  </si>
  <si>
    <t>E2109A057A2582FD</t>
  </si>
  <si>
    <t>ED1D0A9C504E6679</t>
  </si>
  <si>
    <t>15FAEBF64DC03E02</t>
  </si>
  <si>
    <t>15D17AC3E2BFD977</t>
  </si>
  <si>
    <t>DA50A0D2A58B1802</t>
  </si>
  <si>
    <t>1E92A8A74791F84A</t>
  </si>
  <si>
    <t>B394A53FAF47BE43</t>
  </si>
  <si>
    <t>8CC83521FFB55D73</t>
  </si>
  <si>
    <t>76923F9DB9FA7E62</t>
  </si>
  <si>
    <t>41829AD1E93EA5B9</t>
  </si>
  <si>
    <t>51A021CFC81858D2</t>
  </si>
  <si>
    <t>541B077FA1660A8A</t>
  </si>
  <si>
    <t>8A112E8A3237939B</t>
  </si>
  <si>
    <t>806D2C764324E44C</t>
  </si>
  <si>
    <t>1D05CA3B28F74774</t>
  </si>
  <si>
    <t>7B8A1F75A400C523</t>
  </si>
  <si>
    <t>7DFB40B6BF0CC085</t>
  </si>
  <si>
    <t>C4E06AF477B10645</t>
  </si>
  <si>
    <t>5894F1940270CACD</t>
  </si>
  <si>
    <t>1BF14483159A0888</t>
  </si>
  <si>
    <t>4263C59C5BEAAA77</t>
  </si>
  <si>
    <t>56E8DCE8E4AEC3DA</t>
  </si>
  <si>
    <t>71DE0FADF9093FB7</t>
  </si>
  <si>
    <t>C3CE03879F588762</t>
  </si>
  <si>
    <t>09697201C1B876FA</t>
  </si>
  <si>
    <t>7B20D62A2D35849B</t>
  </si>
  <si>
    <t>00D9C237FE94F9F6</t>
  </si>
  <si>
    <t>1DAEA9F4B9083025</t>
  </si>
  <si>
    <t>6ADBC1FC3EFAAC43</t>
  </si>
  <si>
    <t>CE2D03BBA4E63AAB</t>
  </si>
  <si>
    <t>C9F80FF987A14AFD</t>
  </si>
  <si>
    <t>2DFC8F171BFAD1AE</t>
  </si>
  <si>
    <t>F10FBE727CE00984</t>
  </si>
  <si>
    <t>05B445E75E9B68E2</t>
  </si>
  <si>
    <t>AD350F26D5CC7707</t>
  </si>
  <si>
    <t>4B909E71669DBC2B</t>
  </si>
  <si>
    <t>309D50BC03BD151B</t>
  </si>
  <si>
    <t>02088A4F894CB238</t>
  </si>
  <si>
    <t>699355C4207DBFA0</t>
  </si>
  <si>
    <t>D9863F06D650351C</t>
  </si>
  <si>
    <t>EB88A709EDEBDAE9</t>
  </si>
  <si>
    <t>16609E41FF92A9EE</t>
  </si>
  <si>
    <t>2BCBB85FDA6818F4</t>
  </si>
  <si>
    <t>29955C2A185B2009</t>
  </si>
  <si>
    <t>0C8412BD031B2EFF</t>
  </si>
  <si>
    <t>BEEE4D572D1AA3E5</t>
  </si>
  <si>
    <t>1ECE132F00612780</t>
  </si>
  <si>
    <t>686451D0068B1FBA</t>
  </si>
  <si>
    <t>3D92B81C01064405</t>
  </si>
  <si>
    <t>CDCBE05724C608B0</t>
  </si>
  <si>
    <t>DAFAD04569A90CAB</t>
  </si>
  <si>
    <t>F2DB4AC51977BC81</t>
  </si>
  <si>
    <t>B9BA41933EA5E829</t>
  </si>
  <si>
    <t>0F515ADFFE0F59EE</t>
  </si>
  <si>
    <t>3A896A0759F9F940</t>
  </si>
  <si>
    <t>6A1CFFFC674E9432</t>
  </si>
  <si>
    <t>D46E2D7E12101205</t>
  </si>
  <si>
    <t>48E6E438E1D5F1AA</t>
  </si>
  <si>
    <t>8F47F1303A6B7A1E</t>
  </si>
  <si>
    <t>AD1AC54065318DE1</t>
  </si>
  <si>
    <t>B83303E7472EEF9B</t>
  </si>
  <si>
    <t>608D195590B41790</t>
  </si>
  <si>
    <t>5EE1430D0F2FC264</t>
  </si>
  <si>
    <t>1973F9D9546B5A8C</t>
  </si>
  <si>
    <t>A0568CFB9CA0A375</t>
  </si>
  <si>
    <t>8F379A06B6D0E129</t>
  </si>
  <si>
    <t>33A1212527E3ADA0</t>
  </si>
  <si>
    <t>D9FE0165ED318DD2</t>
  </si>
  <si>
    <t>4C56885FD07F20FB</t>
  </si>
  <si>
    <t>1D287B959186E7A3</t>
  </si>
  <si>
    <t>78076182FFD81578</t>
  </si>
  <si>
    <t>A3BD91DD517FAA5E</t>
  </si>
  <si>
    <t>BB803F044D38CA0F</t>
  </si>
  <si>
    <t>FDCD0A7058C9B3CB</t>
  </si>
  <si>
    <t>17A49B93B31A112B</t>
  </si>
  <si>
    <t>78007CF919B9D193</t>
  </si>
  <si>
    <t>0DCF74422A57D621</t>
  </si>
  <si>
    <t>D6DDA2F11EA795B0</t>
  </si>
  <si>
    <t>A1B30324A2308A64</t>
  </si>
  <si>
    <t>A85F6F00C4A2FFCF</t>
  </si>
  <si>
    <t>388A3E1EEFF7D95D</t>
  </si>
  <si>
    <t>E2BA4A2C7ED11B01</t>
  </si>
  <si>
    <t>353C16AC3B0598E7</t>
  </si>
  <si>
    <t>7C752366BE9E100E</t>
  </si>
  <si>
    <t>CE172C5433D27C1B</t>
  </si>
  <si>
    <t>A17EF4D543ABCE94</t>
  </si>
  <si>
    <t>F4AC6B275B4CF2A4</t>
  </si>
  <si>
    <t>4A765B41283DD02C</t>
  </si>
  <si>
    <t>1497F7E7FCD69A63</t>
  </si>
  <si>
    <t>B5DF3BE307666AE8</t>
  </si>
  <si>
    <t>A702F7967E10E311</t>
  </si>
  <si>
    <t>81AC03396874AB81</t>
  </si>
  <si>
    <t>D5207537D482627A</t>
  </si>
  <si>
    <t>E2045BA417BF24AE</t>
  </si>
  <si>
    <t>1D428A560865C68D</t>
  </si>
  <si>
    <t>FBBCB6F7D20226C0</t>
  </si>
  <si>
    <t>320D8B81963D1382</t>
  </si>
  <si>
    <t>9AF85DDE6AA2F958</t>
  </si>
  <si>
    <t>B82071CD76CB0CD9</t>
  </si>
  <si>
    <t>AF12856EEAE616E0</t>
  </si>
  <si>
    <t>C1BB7E1A9636094C</t>
  </si>
  <si>
    <t>F4DC1AF78EC39499</t>
  </si>
  <si>
    <t>D05E36299CA0CDC1</t>
  </si>
  <si>
    <t>C9BB5C45694B5ACC</t>
  </si>
  <si>
    <t>52E2D05E80EB21EB</t>
  </si>
  <si>
    <t>00F3B81E15FD9C71</t>
  </si>
  <si>
    <t>53ACC3FADF20636B</t>
  </si>
  <si>
    <t>EEA9E1DF330E5E93</t>
  </si>
  <si>
    <t>3409DE1AE6ABB487</t>
  </si>
  <si>
    <t>AFB196C063C72601</t>
  </si>
  <si>
    <t>813E485CCADCD020</t>
  </si>
  <si>
    <t>C361617166EFFC9B</t>
  </si>
  <si>
    <t>61F61685E88AC135</t>
  </si>
  <si>
    <t>3ACB98178D4AB534</t>
  </si>
  <si>
    <t>62FBAD5C5DA8E86C</t>
  </si>
  <si>
    <t>D64EDC59B4F6E5E7</t>
  </si>
  <si>
    <t>69EA99E503C7B757</t>
  </si>
  <si>
    <t>1DF79D7FD7AD2F08</t>
  </si>
  <si>
    <t>78C985AF280C32DA</t>
  </si>
  <si>
    <t>47DB1D949AAB2A9A</t>
  </si>
  <si>
    <t>E6789ED81B3B1E0B</t>
  </si>
  <si>
    <t>ADFDCE9A43F7A54C</t>
  </si>
  <si>
    <t>756E404DFE5EF6C3</t>
  </si>
  <si>
    <t>CFD33308EC07AAEF</t>
  </si>
  <si>
    <t>B8BB3786D0B96D80</t>
  </si>
  <si>
    <t>E163868FC51589D0</t>
  </si>
  <si>
    <t>C59A4BD70BC1BED0</t>
  </si>
  <si>
    <t>0D87FD5A44D51021</t>
  </si>
  <si>
    <t>076C887CAD041EE4</t>
  </si>
  <si>
    <t>EF3C1CC1B64234C9</t>
  </si>
  <si>
    <t>8236BA5854EC07BE</t>
  </si>
  <si>
    <t>969017589913BD46</t>
  </si>
  <si>
    <t>5BD7FEB465A15F1B</t>
  </si>
  <si>
    <t>E299475C4EFEC37A</t>
  </si>
  <si>
    <t>284F85B429C9BA92</t>
  </si>
  <si>
    <t>5CEECA9EEA0C3455</t>
  </si>
  <si>
    <t>D0552FD8115D24B8</t>
  </si>
  <si>
    <t>44275056BE0052C4</t>
  </si>
  <si>
    <t>4E4D251A1B41B4BA</t>
  </si>
  <si>
    <t>7E2DAF8760A9D54D</t>
  </si>
  <si>
    <t>435F9E410CE0DE83</t>
  </si>
  <si>
    <t>06AB422013A096CE</t>
  </si>
  <si>
    <t>677A5D2741154A11</t>
  </si>
  <si>
    <t>59CBA0B035BD836C</t>
  </si>
  <si>
    <t>AE330009C366A491</t>
  </si>
  <si>
    <t>7468C16413298BC5</t>
  </si>
  <si>
    <t>023400293EDE18CD</t>
  </si>
  <si>
    <t>02B4A41EDE75BB59</t>
  </si>
  <si>
    <t>72007F607184A01C</t>
  </si>
  <si>
    <t>C32DAD337DABC21C</t>
  </si>
  <si>
    <t>53CF96EF79507CAC</t>
  </si>
  <si>
    <t>860996A3FC53A952</t>
  </si>
  <si>
    <t>0271965E46D945DD</t>
  </si>
  <si>
    <t>163D21A1C19FCEA2</t>
  </si>
  <si>
    <t>B9FF26B850907AA5</t>
  </si>
  <si>
    <t>75B229FB8266D115</t>
  </si>
  <si>
    <t>70282AB0431DF078</t>
  </si>
  <si>
    <t>153FB39F9DC0A354</t>
  </si>
  <si>
    <t>848F353FF185A3D9</t>
  </si>
  <si>
    <t>E876965B21D67B5C</t>
  </si>
  <si>
    <t>4FC3FCB48CD3638C</t>
  </si>
  <si>
    <t>AD54527149C996F9</t>
  </si>
  <si>
    <t>DD88375BB6CE6810</t>
  </si>
  <si>
    <t>20AAFEE65F3D291D</t>
  </si>
  <si>
    <t>05F7C35FECDA29E6</t>
  </si>
  <si>
    <t>451D6CE10C9C4054</t>
  </si>
  <si>
    <t>73AF6D9A4C7A433F</t>
  </si>
  <si>
    <t>9C8F4160726D7B9E</t>
  </si>
  <si>
    <t>2625C9EE9E980B42</t>
  </si>
  <si>
    <t>FBF16923D74E3B8D</t>
  </si>
  <si>
    <t>CE90A478E17889FE</t>
  </si>
  <si>
    <t>73F72D153FCE3122</t>
  </si>
  <si>
    <t>A44517B3AB57C8AB</t>
  </si>
  <si>
    <t>95925DFF5B320575</t>
  </si>
  <si>
    <t>8F326490E8B06FD2</t>
  </si>
  <si>
    <t>C67F224533C8A8E1</t>
  </si>
  <si>
    <t>1B0F3254493CB92F</t>
  </si>
  <si>
    <t>DA3F62E018648A30</t>
  </si>
  <si>
    <t>A1B4C29B07CCDB06</t>
  </si>
  <si>
    <t>BBBF136316440EA3</t>
  </si>
  <si>
    <t>3D53559051B0FB06</t>
  </si>
  <si>
    <t>9CCBD6828B2C4393</t>
  </si>
  <si>
    <t>E197ABB0048423A8</t>
  </si>
  <si>
    <t>5FE64510A32DC1C9</t>
  </si>
  <si>
    <t>23076432ADD825B9</t>
  </si>
  <si>
    <t>2EB533344DE71F42</t>
  </si>
  <si>
    <t>63068F0D638FEED2</t>
  </si>
  <si>
    <t>HUBBARD ST BIKE CHECKING (LBS-WH-TEST)</t>
  </si>
  <si>
    <t>206BCDCF6B7E0E87</t>
  </si>
  <si>
    <t>39E83287485F9888</t>
  </si>
  <si>
    <t>FA5CF286B254213A</t>
  </si>
  <si>
    <t>763AA0D9C15A6EBC</t>
  </si>
  <si>
    <t>F66AE5FA483B5E26</t>
  </si>
  <si>
    <t>AB9D096EFE0C8630</t>
  </si>
  <si>
    <t>8A9255A61E9E6BDC</t>
  </si>
  <si>
    <t>ECFE550184FE33F4</t>
  </si>
  <si>
    <t>FF54AEEA5CE586D9</t>
  </si>
  <si>
    <t>F2FD62C920D256F6</t>
  </si>
  <si>
    <t>103A376F25E4C3BD</t>
  </si>
  <si>
    <t>C980916B6635CB79</t>
  </si>
  <si>
    <t>7CB000919B55766B</t>
  </si>
  <si>
    <t>7483883D76D9D159</t>
  </si>
  <si>
    <t>D1B4D7C2968AFA34</t>
  </si>
  <si>
    <t>C9CD6161A30216CE</t>
  </si>
  <si>
    <t>B4097E5BCF44253B</t>
  </si>
  <si>
    <t>B24ED6182230B9B3</t>
  </si>
  <si>
    <t>FD12DBB9C6FA9944</t>
  </si>
  <si>
    <t>9897A369AE9B8581</t>
  </si>
  <si>
    <t>7C0F248336F2DEB4</t>
  </si>
  <si>
    <t>A73350B97E3A9231</t>
  </si>
  <si>
    <t>384019808F11427E</t>
  </si>
  <si>
    <t>75CBFACCAC9A75FA</t>
  </si>
  <si>
    <t>FCBBA79A1D4064FE</t>
  </si>
  <si>
    <t>2FE315735463B45A</t>
  </si>
  <si>
    <t>226B4D74B08ADB43</t>
  </si>
  <si>
    <t>FEE703BCE8C93D75</t>
  </si>
  <si>
    <t>DA477E45D535DF41</t>
  </si>
  <si>
    <t>34B76DC1923B7F97</t>
  </si>
  <si>
    <t>35A1AC58BBA1AAAE</t>
  </si>
  <si>
    <t>DF4FE07D43A8FAB2</t>
  </si>
  <si>
    <t>8D5C62F2E98F37F6</t>
  </si>
  <si>
    <t>7DC901779324A3F0</t>
  </si>
  <si>
    <t>599ED4FD9286F0B2</t>
  </si>
  <si>
    <t>FB014B80DA7A8182</t>
  </si>
  <si>
    <t>35348444625B71ED</t>
  </si>
  <si>
    <t>8672A84A572EE9DE</t>
  </si>
  <si>
    <t>0AED8D9AECABBE00</t>
  </si>
  <si>
    <t>AF6AB37B39419918</t>
  </si>
  <si>
    <t>C73E2ED01BA5922D</t>
  </si>
  <si>
    <t>ACE745205DC2CA38</t>
  </si>
  <si>
    <t>BD176334586F1F16</t>
  </si>
  <si>
    <t>429E58E5C24DC6D2</t>
  </si>
  <si>
    <t>E6FDCC1E719609AF</t>
  </si>
  <si>
    <t>3FA43CD2186DB8B7</t>
  </si>
  <si>
    <t>9443DBF72366C24B</t>
  </si>
  <si>
    <t>112D4AC505308282</t>
  </si>
  <si>
    <t>DD81E1C6824FD733</t>
  </si>
  <si>
    <t>9A4EE27455F3ACA7</t>
  </si>
  <si>
    <t>50C24DBC144510D0</t>
  </si>
  <si>
    <t>FBB7DEFDCCC3BC2F</t>
  </si>
  <si>
    <t>6274B2760FC7E284</t>
  </si>
  <si>
    <t>7C48A18CE8B73938</t>
  </si>
  <si>
    <t>A9A8ED884D3DEFB4</t>
  </si>
  <si>
    <t>85906B0A09637595</t>
  </si>
  <si>
    <t>7ECA8BA142961424</t>
  </si>
  <si>
    <t>DBBCEF9A086451B7</t>
  </si>
  <si>
    <t>386D590B4B081CAB</t>
  </si>
  <si>
    <t>DB56F868B2A44342</t>
  </si>
  <si>
    <t>07E639308EAFC49A</t>
  </si>
  <si>
    <t>3B596C33945F7E7D</t>
  </si>
  <si>
    <t>5AEFAE24AFB1CCB3</t>
  </si>
  <si>
    <t>CA1B45EC4DA9015D</t>
  </si>
  <si>
    <t>340BF430626E693B</t>
  </si>
  <si>
    <t>051A503ED89C76AF</t>
  </si>
  <si>
    <t>9A276FC6762D09ED</t>
  </si>
  <si>
    <t>F209E61804FDB1B9</t>
  </si>
  <si>
    <t>70C6DDF9FA378DDB</t>
  </si>
  <si>
    <t>091D57D7220AF837</t>
  </si>
  <si>
    <t>9757DB460703BE99</t>
  </si>
  <si>
    <t>39619445AB42E753</t>
  </si>
  <si>
    <t>95B5D466FBE30604</t>
  </si>
  <si>
    <t>2853A1EA949DC472</t>
  </si>
  <si>
    <t>5DFDE10E4FB5AD6F</t>
  </si>
  <si>
    <t>1BCC1BC6571E9BD0</t>
  </si>
  <si>
    <t>B52C83CA27443BCE</t>
  </si>
  <si>
    <t>ED8FDE7169BA6CAF</t>
  </si>
  <si>
    <t>93A6444CD9C93D2B</t>
  </si>
  <si>
    <t>562B32693A170028</t>
  </si>
  <si>
    <t>E2BB9A37A8E18DA0</t>
  </si>
  <si>
    <t>CBC13A4564AFDEE3</t>
  </si>
  <si>
    <t>DF22FA43596C69FE</t>
  </si>
  <si>
    <t>EFEF70C9F32379CA</t>
  </si>
  <si>
    <t>B50D70311E3447E4</t>
  </si>
  <si>
    <t>5B13A14A631983D9</t>
  </si>
  <si>
    <t>12F06BB612F47709</t>
  </si>
  <si>
    <t>34706E091A9A803C</t>
  </si>
  <si>
    <t>E64B33872CE0E002</t>
  </si>
  <si>
    <t>595978A0BA8F5B0E</t>
  </si>
  <si>
    <t>1B041FC67AFEFAE7</t>
  </si>
  <si>
    <t>A1503F0B6B23EBD7</t>
  </si>
  <si>
    <t>6185AC21AB6E1DEF</t>
  </si>
  <si>
    <t>59E0C9CD8C4C013E</t>
  </si>
  <si>
    <t>415B11DAAE6F27ED</t>
  </si>
  <si>
    <t>20A680D7A12D3568</t>
  </si>
  <si>
    <t>7E698D36F74237CA</t>
  </si>
  <si>
    <t>C5745FD242EEF2E4</t>
  </si>
  <si>
    <t>AC39F68D4132209A</t>
  </si>
  <si>
    <t>A704B77B5F48B9C4</t>
  </si>
  <si>
    <t>DF8E95E62755A755</t>
  </si>
  <si>
    <t>5EC3F810F662C0AC</t>
  </si>
  <si>
    <t>FA7FA808EBF70032</t>
  </si>
  <si>
    <t>12643CD247400665</t>
  </si>
  <si>
    <t>C483F422E9E66CF0</t>
  </si>
  <si>
    <t>F26AAEAFAE2CFDDE</t>
  </si>
  <si>
    <t>F8D8A4CEB0654746</t>
  </si>
  <si>
    <t>644B9676246A1990</t>
  </si>
  <si>
    <t>07F81EB8A37CE57D</t>
  </si>
  <si>
    <t>755AD46AE4CDAC7D</t>
  </si>
  <si>
    <t>FA9BBFD184DAD011</t>
  </si>
  <si>
    <t>0D1D851C83C9A95B</t>
  </si>
  <si>
    <t>58EC60CAFA88042E</t>
  </si>
  <si>
    <t>8FB9AB1A83CF2776</t>
  </si>
  <si>
    <t>B9E6246FDB2F1C9B</t>
  </si>
  <si>
    <t>1AA0DF6467509ABF</t>
  </si>
  <si>
    <t>F51E01242CC53758</t>
  </si>
  <si>
    <t>E1E81A3364AFDAAD</t>
  </si>
  <si>
    <t>683542FFB3F559E7</t>
  </si>
  <si>
    <t>296AFD74C43E401F</t>
  </si>
  <si>
    <t>5DBEA69DDA125D34</t>
  </si>
  <si>
    <t>2275645EC7916C49</t>
  </si>
  <si>
    <t>50669B33FB79795C</t>
  </si>
  <si>
    <t>A6DAC256CE65CFCD</t>
  </si>
  <si>
    <t>2C10A5B54E8EC108</t>
  </si>
  <si>
    <t>C46E7A820EB23BCB</t>
  </si>
  <si>
    <t>80593E46A713D4E9</t>
  </si>
  <si>
    <t>B310F3AA53F31278</t>
  </si>
  <si>
    <t>0A8BF5A5460A3BAC</t>
  </si>
  <si>
    <t>162B23DB644DAFAA</t>
  </si>
  <si>
    <t>004B33FDE2317B81</t>
  </si>
  <si>
    <t>BF6FD15D4862F3F3</t>
  </si>
  <si>
    <t>0A5E2FBBB6ED3DDB</t>
  </si>
  <si>
    <t>12E2B0D1CB709880</t>
  </si>
  <si>
    <t>57640549F3F15370</t>
  </si>
  <si>
    <t>E63B7966C0C1FFA4</t>
  </si>
  <si>
    <t>7ADB04A061F8BFF3</t>
  </si>
  <si>
    <t>2FAE20EFB54A4250</t>
  </si>
  <si>
    <t>14EB23704DC8F31E</t>
  </si>
  <si>
    <t>20AF4E9EF7E6008F</t>
  </si>
  <si>
    <t>1D54B9222FE957E7</t>
  </si>
  <si>
    <t>DABF583CEB7985BB</t>
  </si>
  <si>
    <t>8D8D613A0EBE914C</t>
  </si>
  <si>
    <t>FBE219872195FB53</t>
  </si>
  <si>
    <t>70278E06346D225F</t>
  </si>
  <si>
    <t>F6EFCD10B1769C17</t>
  </si>
  <si>
    <t>D0F201ED596F4B7A</t>
  </si>
  <si>
    <t>DF8FCB9FEBD2C2EE</t>
  </si>
  <si>
    <t>61278944620152C9</t>
  </si>
  <si>
    <t>94A33FB64905235F</t>
  </si>
  <si>
    <t>AE77EC8A3DA93602</t>
  </si>
  <si>
    <t>4AA1C541D8FE9B11</t>
  </si>
  <si>
    <t>6C5A4AAB287BEBA5</t>
  </si>
  <si>
    <t>E088619866B79A93</t>
  </si>
  <si>
    <t>894A23AFAD2896E8</t>
  </si>
  <si>
    <t>E9BE2642BC429A38</t>
  </si>
  <si>
    <t>FBFAF16F5CFC3CE9</t>
  </si>
  <si>
    <t>29EC510A1A1E3B7F</t>
  </si>
  <si>
    <t>80FF18217E7DCC03</t>
  </si>
  <si>
    <t>26B7F31B6F6D68A2</t>
  </si>
  <si>
    <t>40063701750BEAEC</t>
  </si>
  <si>
    <t>090431071D45DB3D</t>
  </si>
  <si>
    <t>F58618CE1BCE36F5</t>
  </si>
  <si>
    <t>730F9C6B784C1ABB</t>
  </si>
  <si>
    <t>7C78FA4C1AAB10FD</t>
  </si>
  <si>
    <t>010220F23B718FC9</t>
  </si>
  <si>
    <t>AC9F048E7C404041</t>
  </si>
  <si>
    <t>E3B7DAFB5B9C274D</t>
  </si>
  <si>
    <t>4EEA49D718CB05C7</t>
  </si>
  <si>
    <t>DEB9DBCC712C1A94</t>
  </si>
  <si>
    <t>97F67887474E5CE6</t>
  </si>
  <si>
    <t>BAEEC166D272087C</t>
  </si>
  <si>
    <t>74E6FCD236792966</t>
  </si>
  <si>
    <t>A52E8CFBD9FDFE81</t>
  </si>
  <si>
    <t>F7EAB4CDC9838B3C</t>
  </si>
  <si>
    <t>23B9035E697637D7</t>
  </si>
  <si>
    <t>2880B799A815484D</t>
  </si>
  <si>
    <t>58E9D10A697CB9DA</t>
  </si>
  <si>
    <t>696C27687EE72BCB</t>
  </si>
  <si>
    <t>0EAA69997822CFBB</t>
  </si>
  <si>
    <t>CAFBC3C3250F59A8</t>
  </si>
  <si>
    <t>98C9C382F735A8DC</t>
  </si>
  <si>
    <t>651DBBEFD8B2C2E5</t>
  </si>
  <si>
    <t>BE294C93EF29A897</t>
  </si>
  <si>
    <t>C49311FE17E519D7</t>
  </si>
  <si>
    <t>6191F8FF198ED0A8</t>
  </si>
  <si>
    <t>F0C0858CF09465B9</t>
  </si>
  <si>
    <t>E8668E13D4BA5CA3</t>
  </si>
  <si>
    <t>198555F6B131D13D</t>
  </si>
  <si>
    <t>DC0C743B1B659FC4</t>
  </si>
  <si>
    <t>65A126F17A2F045D</t>
  </si>
  <si>
    <t>4D83FF01BB105AF9</t>
  </si>
  <si>
    <t>AC4E3CF4388B71ED</t>
  </si>
  <si>
    <t>5EC0BAA717525B34</t>
  </si>
  <si>
    <t>A3F081709BCF8D63</t>
  </si>
  <si>
    <t>A5509140F2219835</t>
  </si>
  <si>
    <t>6799B5EC5DF1AA67</t>
  </si>
  <si>
    <t>F53BD9A9A658BA2D</t>
  </si>
  <si>
    <t>97B0D37DB08F848B</t>
  </si>
  <si>
    <t>C84910C31726DC05</t>
  </si>
  <si>
    <t>64710AC56EE1F68D</t>
  </si>
  <si>
    <t>012BECA6CED1EE2E</t>
  </si>
  <si>
    <t>D322CCF3BE8B6DF6</t>
  </si>
  <si>
    <t>29E5452AFB2E269C</t>
  </si>
  <si>
    <t>51B821B8D094281E</t>
  </si>
  <si>
    <t>B5D3AC9E28733759</t>
  </si>
  <si>
    <t>D35A74FF5321CC55</t>
  </si>
  <si>
    <t>54A44F40B34170E4</t>
  </si>
  <si>
    <t>74DA3C945A52DD17</t>
  </si>
  <si>
    <t>3736C8AD06EAD559</t>
  </si>
  <si>
    <t>5FEACBB3E2C4348C</t>
  </si>
  <si>
    <t>E47B48A407C3CB71</t>
  </si>
  <si>
    <t>E15F0D10EC811517</t>
  </si>
  <si>
    <t>1725E72D2C661C23</t>
  </si>
  <si>
    <t>B291E5C9C3339088</t>
  </si>
  <si>
    <t>91CD7DFC517ECFE3</t>
  </si>
  <si>
    <t>D78589EBC59E32E8</t>
  </si>
  <si>
    <t>56AACA1C803606EC</t>
  </si>
  <si>
    <t>F498F270A82DDA97</t>
  </si>
  <si>
    <t>B9470DCF8A8E80AC</t>
  </si>
  <si>
    <t>94CF6781466673BD</t>
  </si>
  <si>
    <t>84B2EC3E0FA1CE07</t>
  </si>
  <si>
    <t>4B70713E1A216D03</t>
  </si>
  <si>
    <t>9EB97B2A862A2240</t>
  </si>
  <si>
    <t>77C2907611D5E9AF</t>
  </si>
  <si>
    <t>0CB937A52D71B2F3</t>
  </si>
  <si>
    <t>E992F5D909D7E4C7</t>
  </si>
  <si>
    <t>4A5460C591E7AA80</t>
  </si>
  <si>
    <t>A47792B9CEEFEF7C</t>
  </si>
  <si>
    <t>8080087B882DB392</t>
  </si>
  <si>
    <t>04C5405FD32747CE</t>
  </si>
  <si>
    <t>0B23FA614F598758</t>
  </si>
  <si>
    <t>3EC479041292C9DA</t>
  </si>
  <si>
    <t>ABDEE2D3E38A7477</t>
  </si>
  <si>
    <t>F6898F33470805AB</t>
  </si>
  <si>
    <t>51109758252E2F78</t>
  </si>
  <si>
    <t>B9A9409470B74934</t>
  </si>
  <si>
    <t>2D63F706D11CE9CC</t>
  </si>
  <si>
    <t>5CEDA0A3344767B3</t>
  </si>
  <si>
    <t>B55FE6435DEE37DB</t>
  </si>
  <si>
    <t>4FC4437B29C9BF1B</t>
  </si>
  <si>
    <t>5F74B8D587F3848E</t>
  </si>
  <si>
    <t>D450BDED665BD482</t>
  </si>
  <si>
    <t>01A4284B1DFF1355</t>
  </si>
  <si>
    <t>552AE3585E01CDD7</t>
  </si>
  <si>
    <t>E2D31D8DCE3D1CC9</t>
  </si>
  <si>
    <t>66362C90B011D38D</t>
  </si>
  <si>
    <t>6EE2DDC33C67C85C</t>
  </si>
  <si>
    <t>6E73E20437111DCA</t>
  </si>
  <si>
    <t>9FC2B093142EF3D4</t>
  </si>
  <si>
    <t>3E9927E1D20FD5F7</t>
  </si>
  <si>
    <t>2FDBBB51AB07C938</t>
  </si>
  <si>
    <t>54F2253DCD61F04B</t>
  </si>
  <si>
    <t>29BF4C0594AC965A</t>
  </si>
  <si>
    <t>5E1713FC36209141</t>
  </si>
  <si>
    <t>09D959F0D7692AC8</t>
  </si>
  <si>
    <t>8A5E1D829A62DDC8</t>
  </si>
  <si>
    <t>CA55CFB3D08C7740</t>
  </si>
  <si>
    <t>CC81C684289756E9</t>
  </si>
  <si>
    <t>3BE54612338347CE</t>
  </si>
  <si>
    <t>C0E25991F4596155</t>
  </si>
  <si>
    <t>CF48C04956ECE2E3</t>
  </si>
  <si>
    <t>944EB5F7BE2FFC38</t>
  </si>
  <si>
    <t>E2EECFE0FC65A8F6</t>
  </si>
  <si>
    <t>F6D540963E64E883</t>
  </si>
  <si>
    <t>6C84AFF6C1A8BA4B</t>
  </si>
  <si>
    <t>B2732AFC682577D5</t>
  </si>
  <si>
    <t>E47F7BF74618C3B9</t>
  </si>
  <si>
    <t>FC828648C7F35C01</t>
  </si>
  <si>
    <t>DCD0C986D8717BA5</t>
  </si>
  <si>
    <t>A15525A3C52A16E8</t>
  </si>
  <si>
    <t>AFBD8ED3199D1543</t>
  </si>
  <si>
    <t>7214AED0A6DA8350</t>
  </si>
  <si>
    <t>D64EE7EB3A81E28A</t>
  </si>
  <si>
    <t>E5054D13CD57AD9B</t>
  </si>
  <si>
    <t>4AA262251D34B88B</t>
  </si>
  <si>
    <t>721A5C9E302553CA</t>
  </si>
  <si>
    <t>4147039E07EA80D9</t>
  </si>
  <si>
    <t>3EA24EC459793B83</t>
  </si>
  <si>
    <t>47584779035C697A</t>
  </si>
  <si>
    <t>F312D98894A7CC3A</t>
  </si>
  <si>
    <t>391F05F3FEF0F195</t>
  </si>
  <si>
    <t>627661844AA36AEA</t>
  </si>
  <si>
    <t>9D03FE8ABCDBF490</t>
  </si>
  <si>
    <t>E0029762C8C149FB</t>
  </si>
  <si>
    <t>B250A6994D86AA80</t>
  </si>
  <si>
    <t>7E71BBBD3D02BB53</t>
  </si>
  <si>
    <t>3BEE80EB65F9211F</t>
  </si>
  <si>
    <t>F9D2666ABA2FFF4E</t>
  </si>
  <si>
    <t>3B775B41E8055B36</t>
  </si>
  <si>
    <t>3811162270A52000</t>
  </si>
  <si>
    <t>74D96DDB67C17C1A</t>
  </si>
  <si>
    <t>9140E2339E9A976C</t>
  </si>
  <si>
    <t>2D9EBFA403A25C05</t>
  </si>
  <si>
    <t>875D062FB6ECE52A</t>
  </si>
  <si>
    <t>3D34282595924FD1</t>
  </si>
  <si>
    <t>850C139F087D5716</t>
  </si>
  <si>
    <t>7CB2083CB22EA4E4</t>
  </si>
  <si>
    <t>F6986A3BDD4DB4CC</t>
  </si>
  <si>
    <t>BFB4D7E98253D13D</t>
  </si>
  <si>
    <t>D94C6450560EADD7</t>
  </si>
  <si>
    <t>Laflin St &amp; Cullerton St</t>
  </si>
  <si>
    <t>291B8339CF74C54B</t>
  </si>
  <si>
    <t>C174BED9F346D136</t>
  </si>
  <si>
    <t>7DA6BADA3F5C5530</t>
  </si>
  <si>
    <t>85F4588F06CB7A15</t>
  </si>
  <si>
    <t>D8B109A3008117CC</t>
  </si>
  <si>
    <t>C20EE2A69A57D165</t>
  </si>
  <si>
    <t>BFC2ACBE1ECE0E7D</t>
  </si>
  <si>
    <t>3EF770463E9B8227</t>
  </si>
  <si>
    <t>C64F20BEB06181FC</t>
  </si>
  <si>
    <t>B89E72CE46FC7B3D</t>
  </si>
  <si>
    <t>880D8FBD19D8D45A</t>
  </si>
  <si>
    <t>F5DD714CA35078BB</t>
  </si>
  <si>
    <t>7F266CBC835E6B7E</t>
  </si>
  <si>
    <t>E779892598954380</t>
  </si>
  <si>
    <t>92BFC954AEDA0684</t>
  </si>
  <si>
    <t>9BAB8468D27F89C9</t>
  </si>
  <si>
    <t>FC787199684E195B</t>
  </si>
  <si>
    <t>190DADD22978C823</t>
  </si>
  <si>
    <t>C61CD5F616965C23</t>
  </si>
  <si>
    <t>6C09649940878D5D</t>
  </si>
  <si>
    <t>23244CBCFD413F19</t>
  </si>
  <si>
    <t>E9195765D106E27C</t>
  </si>
  <si>
    <t>47D0229539936904</t>
  </si>
  <si>
    <t>274BCF6A86B82399</t>
  </si>
  <si>
    <t>7D88476B5AC3F38E</t>
  </si>
  <si>
    <t>D360011EA0CB5D08</t>
  </si>
  <si>
    <t>95C311693F89C127</t>
  </si>
  <si>
    <t>37C0D1E7B74093C0</t>
  </si>
  <si>
    <t>46624C1AAD15312B</t>
  </si>
  <si>
    <t>58331FE5B0AEC0AC</t>
  </si>
  <si>
    <t>0A83408F091278D1</t>
  </si>
  <si>
    <t>5ED2AF6D9613932D</t>
  </si>
  <si>
    <t>64723C3D35B8989F</t>
  </si>
  <si>
    <t>C8FBE1B4E81F254D</t>
  </si>
  <si>
    <t>7257DC20D2F9E192</t>
  </si>
  <si>
    <t>0D97B1496EB6053E</t>
  </si>
  <si>
    <t>C2221705034CCD70</t>
  </si>
  <si>
    <t>7FBBF1BC06219C0C</t>
  </si>
  <si>
    <t>A2A53C7E3FCA7EB3</t>
  </si>
  <si>
    <t>75B0DF1AD950795B</t>
  </si>
  <si>
    <t>0F6CB6D639278F3D</t>
  </si>
  <si>
    <t>2CA43FCE3DDF9D7B</t>
  </si>
  <si>
    <t>7E0C81AB2953CA3B</t>
  </si>
  <si>
    <t>906834E471778A1C</t>
  </si>
  <si>
    <t>FEA97AA5644C8DAC</t>
  </si>
  <si>
    <t>16FDFB22C867BDEA</t>
  </si>
  <si>
    <t>28033E0FC95747CA</t>
  </si>
  <si>
    <t>7DB4EEB4CA05E240</t>
  </si>
  <si>
    <t>1A277DC8F74E9CDD</t>
  </si>
  <si>
    <t>9B307A4C01DE90C5</t>
  </si>
  <si>
    <t>3D84A9D383987715</t>
  </si>
  <si>
    <t>50FC5C46F11B6C37</t>
  </si>
  <si>
    <t>26FFBBBC68FB186C</t>
  </si>
  <si>
    <t>3FB946B7DCC87D0E</t>
  </si>
  <si>
    <t>72A3942BEDCC3C71</t>
  </si>
  <si>
    <t>600EB26BCF2B732C</t>
  </si>
  <si>
    <t>79F1040D5AF2BB11</t>
  </si>
  <si>
    <t>DBC05C1DFD99D7EB</t>
  </si>
  <si>
    <t>DC8E50070CF8BCC6</t>
  </si>
  <si>
    <t>2CEF54B72FF1F3C1</t>
  </si>
  <si>
    <t>1DDA95BEBD8343E0</t>
  </si>
  <si>
    <t>E93D287F9DAA7778</t>
  </si>
  <si>
    <t>8138947613AAD2BC</t>
  </si>
  <si>
    <t>AE130853F431F3B1</t>
  </si>
  <si>
    <t>C51B3FD8CC3EF4AA</t>
  </si>
  <si>
    <t>657973BF1EC35867</t>
  </si>
  <si>
    <t>C378EB2CC5E0650A</t>
  </si>
  <si>
    <t>BFC33600EADB79DB</t>
  </si>
  <si>
    <t>B1FA7E5D5D3EB205</t>
  </si>
  <si>
    <t>EF9506140E9E8E47</t>
  </si>
  <si>
    <t>59E1D8BFFB4EB2E9</t>
  </si>
  <si>
    <t>6F8A8C5972C9F013</t>
  </si>
  <si>
    <t>FDCA94F138BE5491</t>
  </si>
  <si>
    <t>EFDCF86C55B42993</t>
  </si>
  <si>
    <t>288F8DEC241D3FAF</t>
  </si>
  <si>
    <t>6CAD6FAF74ED312B</t>
  </si>
  <si>
    <t>552A1B7FD86A1E5F</t>
  </si>
  <si>
    <t>049561ECBA29B1B0</t>
  </si>
  <si>
    <t>E58D0717EE1FAB1B</t>
  </si>
  <si>
    <t>2298F2E4E0AC017F</t>
  </si>
  <si>
    <t>976E928183A9ED8B</t>
  </si>
  <si>
    <t>99D4EA1F421D8DF7</t>
  </si>
  <si>
    <t>F1B132241E27DBA0</t>
  </si>
  <si>
    <t>CBB19E7C004EDEF6</t>
  </si>
  <si>
    <t>2A2826BA86A5CF61</t>
  </si>
  <si>
    <t>0FD76F672D010671</t>
  </si>
  <si>
    <t>76A2495ABB622A76</t>
  </si>
  <si>
    <t>123243C1C2972A8F</t>
  </si>
  <si>
    <t>504FBF31D7F4E102</t>
  </si>
  <si>
    <t>F359D9E345EAC01F</t>
  </si>
  <si>
    <t>E905D4B085B026E8</t>
  </si>
  <si>
    <t>93D4D3A1815CCEF3</t>
  </si>
  <si>
    <t>511A9163C6195DB4</t>
  </si>
  <si>
    <t>673B09DFD002A958</t>
  </si>
  <si>
    <t>8E7220786678C6C9</t>
  </si>
  <si>
    <t>9E527F63E213AB4B</t>
  </si>
  <si>
    <t>1284947212C1E6DE</t>
  </si>
  <si>
    <t>9C9F5A4D616F79EB</t>
  </si>
  <si>
    <t>7EB7D5BA84F943AF</t>
  </si>
  <si>
    <t>2E319F216B00F189</t>
  </si>
  <si>
    <t>44795E90EF5C3CA9</t>
  </si>
  <si>
    <t>AB56497E381609CC</t>
  </si>
  <si>
    <t>FDFB5A2BF00DC901</t>
  </si>
  <si>
    <t>A83086769959B300</t>
  </si>
  <si>
    <t>B9FD328DB1411078</t>
  </si>
  <si>
    <t>5990A220376DB5E0</t>
  </si>
  <si>
    <t>85794A616D82BE82</t>
  </si>
  <si>
    <t>87AD8B1CED15EA2F</t>
  </si>
  <si>
    <t>3DED985D4890036A</t>
  </si>
  <si>
    <t>52FC24E3ADA455B6</t>
  </si>
  <si>
    <t>98055EC1F8DD0F1B</t>
  </si>
  <si>
    <t>B60ED54583A14220</t>
  </si>
  <si>
    <t>B142ED1AA8A193EC</t>
  </si>
  <si>
    <t>5E54660EF70222FD</t>
  </si>
  <si>
    <t>5F72175E2994B32A</t>
  </si>
  <si>
    <t>93FDB1D70CE69A70</t>
  </si>
  <si>
    <t>CD6F74A8F08B2325</t>
  </si>
  <si>
    <t>392A0C5D8C2131BA</t>
  </si>
  <si>
    <t>B2ED51C9D5A82ED2</t>
  </si>
  <si>
    <t>780F1EFE8E1E3D02</t>
  </si>
  <si>
    <t>0DBF1E574891B275</t>
  </si>
  <si>
    <t>C2CB078BCFF3E739</t>
  </si>
  <si>
    <t>C586A33EC0CA924F</t>
  </si>
  <si>
    <t>EA773E777E6D1195</t>
  </si>
  <si>
    <t>C5507F0F308945FA</t>
  </si>
  <si>
    <t>ACDCC4C3211EEB8F</t>
  </si>
  <si>
    <t>A23E3A777A65383C</t>
  </si>
  <si>
    <t>407651877EC23502</t>
  </si>
  <si>
    <t>4872789B618AAB11</t>
  </si>
  <si>
    <t>E654E1D375D9CA6F</t>
  </si>
  <si>
    <t>A3429F59E890551C</t>
  </si>
  <si>
    <t>9AB9BEA149AEEC3E</t>
  </si>
  <si>
    <t>692235E0B04E1AD9</t>
  </si>
  <si>
    <t>78C3AC68CF9E8B12</t>
  </si>
  <si>
    <t>05FA09B83BD77EB5</t>
  </si>
  <si>
    <t>68A486FA3A3342DD</t>
  </si>
  <si>
    <t>AF4D75A5D1383F82</t>
  </si>
  <si>
    <t>40A6B84DB7C62CAC</t>
  </si>
  <si>
    <t>B214FFBE98D6F9C1</t>
  </si>
  <si>
    <t>Cherry Ave &amp; Blackhawk St</t>
  </si>
  <si>
    <t>00588257EEDC8061</t>
  </si>
  <si>
    <t>9CA91567B853E11C</t>
  </si>
  <si>
    <t>A8E5C601921C11A4</t>
  </si>
  <si>
    <t>3D1096A1DFAA8A5C</t>
  </si>
  <si>
    <t>E2CF00799A2AFF37</t>
  </si>
  <si>
    <t>B6E6130523D14D8A</t>
  </si>
  <si>
    <t>84D957DA11DD60AD</t>
  </si>
  <si>
    <t>09B342B8F83B69FB</t>
  </si>
  <si>
    <t>946B4E31323E878B</t>
  </si>
  <si>
    <t>3B3ADD3E5C707E27</t>
  </si>
  <si>
    <t>CAEE5C09A7FF3382</t>
  </si>
  <si>
    <t>53E72CA3340B7476</t>
  </si>
  <si>
    <t>728B19B7BB19F158</t>
  </si>
  <si>
    <t>FD01182B8ED27BF5</t>
  </si>
  <si>
    <t>328227E083093716</t>
  </si>
  <si>
    <t>89B998407102A4B7</t>
  </si>
  <si>
    <t>18573D484AFB78D3</t>
  </si>
  <si>
    <t>FD17C34A1ED5C9E0</t>
  </si>
  <si>
    <t>2C32ACCE2381CC9F</t>
  </si>
  <si>
    <t>958D4B69801142D7</t>
  </si>
  <si>
    <t>0ED0D31301F46E97</t>
  </si>
  <si>
    <t>D9176CFBC52FBAFD</t>
  </si>
  <si>
    <t>8FBAD66A571ED7F1</t>
  </si>
  <si>
    <t>3DDE9FDEAC185F74</t>
  </si>
  <si>
    <t>9E2430B31AB1F958</t>
  </si>
  <si>
    <t>53266F5909025EB0</t>
  </si>
  <si>
    <t>9CFD1871B6538860</t>
  </si>
  <si>
    <t>3FDAD08A9FAD1E63</t>
  </si>
  <si>
    <t>C94B2AED4F2ED063</t>
  </si>
  <si>
    <t>FAD559AF1F7F0415</t>
  </si>
  <si>
    <t>597F4762A770F59D</t>
  </si>
  <si>
    <t>6D56DCADE21024A9</t>
  </si>
  <si>
    <t>70B15CBA9D29A9F7</t>
  </si>
  <si>
    <t>A937A24FA34D0D5F</t>
  </si>
  <si>
    <t>68BB1997714CF412</t>
  </si>
  <si>
    <t>6768967405FBEA04</t>
  </si>
  <si>
    <t>25AEFB7E0BDB76A8</t>
  </si>
  <si>
    <t>28B07A5CB4377B8C</t>
  </si>
  <si>
    <t>73382A781C98426E</t>
  </si>
  <si>
    <t>20635AF2A0E1A261</t>
  </si>
  <si>
    <t>E54ECA1BC2C8BCDC</t>
  </si>
  <si>
    <t>5A893CA6D805AAFE</t>
  </si>
  <si>
    <t>E0D703F670D9FC1F</t>
  </si>
  <si>
    <t>7970D18009151B74</t>
  </si>
  <si>
    <t>ED76870C81F22F32</t>
  </si>
  <si>
    <t>67AED77D9DD1D6B4</t>
  </si>
  <si>
    <t>E800BC4DAEFD874A</t>
  </si>
  <si>
    <t>5C0F8BD90F6003B8</t>
  </si>
  <si>
    <t>E5496D97F95BA735</t>
  </si>
  <si>
    <t>8727F394E42647E1</t>
  </si>
  <si>
    <t>6F23C4361F2DEF3B</t>
  </si>
  <si>
    <t>64D956CC99E4B983</t>
  </si>
  <si>
    <t>039B82A7FF85BF75</t>
  </si>
  <si>
    <t>F405FC10CA631473</t>
  </si>
  <si>
    <t>17FB2F8F4E4B9419</t>
  </si>
  <si>
    <t>38B9D7EC876CB37E</t>
  </si>
  <si>
    <t>401F002D972964D1</t>
  </si>
  <si>
    <t>D562F0E618BE2B23</t>
  </si>
  <si>
    <t>333D4DC55892AF89</t>
  </si>
  <si>
    <t>999680A2819442F8</t>
  </si>
  <si>
    <t>5E1795ED558E7B3F</t>
  </si>
  <si>
    <t>E7275052066B47D8</t>
  </si>
  <si>
    <t>5A774A3F7D4CE62E</t>
  </si>
  <si>
    <t>7953083A40049660</t>
  </si>
  <si>
    <t>DD4DA3F5CEFE3EEE</t>
  </si>
  <si>
    <t>855E2EC7E1FE02FD</t>
  </si>
  <si>
    <t>C6E282EE3F3AEE24</t>
  </si>
  <si>
    <t>93C5C1C2662C3A77</t>
  </si>
  <si>
    <t>83758CD23E8571FF</t>
  </si>
  <si>
    <t>0F92E896F04A31F9</t>
  </si>
  <si>
    <t>949F4EBC0CA6509F</t>
  </si>
  <si>
    <t>BD7ABE779C84A178</t>
  </si>
  <si>
    <t>E5C07A7C57E06680</t>
  </si>
  <si>
    <t>B177AF4252FAB8E3</t>
  </si>
  <si>
    <t>B9748A7624D4EEE9</t>
  </si>
  <si>
    <t>80AF61BC7236299F</t>
  </si>
  <si>
    <t>8949512A8EB2DF09</t>
  </si>
  <si>
    <t>2EB1DFB660A03C54</t>
  </si>
  <si>
    <t>A9DB8C342B5CEA05</t>
  </si>
  <si>
    <t>439A27744C90946B</t>
  </si>
  <si>
    <t>6B4230B2D0B73318</t>
  </si>
  <si>
    <t>08E33B83F5F31ACC</t>
  </si>
  <si>
    <t>E3B3A44D1124E60B</t>
  </si>
  <si>
    <t>E9750EA44DDA4A57</t>
  </si>
  <si>
    <t>B94E57E47E4E31EB</t>
  </si>
  <si>
    <t>0680BDE673D7CB26</t>
  </si>
  <si>
    <t>5F52B79CC5E1AB76</t>
  </si>
  <si>
    <t>E63FF85C3A9B6E0B</t>
  </si>
  <si>
    <t>7FEF6CB2FAD4BAC4</t>
  </si>
  <si>
    <t>17AA91B1EB7AEF9F</t>
  </si>
  <si>
    <t>C98E6F36D1EE43A4</t>
  </si>
  <si>
    <t>2899AA3EFD62A379</t>
  </si>
  <si>
    <t>4405F9588F06A099</t>
  </si>
  <si>
    <t>1313FE75FE53CA79</t>
  </si>
  <si>
    <t>41216385F85215F3</t>
  </si>
  <si>
    <t>A4E76D9A04CE6AEB</t>
  </si>
  <si>
    <t>873775EE246E4B44</t>
  </si>
  <si>
    <t>632C02C3EAD339E5</t>
  </si>
  <si>
    <t>F5CD3491E9BC3C79</t>
  </si>
  <si>
    <t>2F2D695D482D13B8</t>
  </si>
  <si>
    <t>1CC2FBB7B1482E07</t>
  </si>
  <si>
    <t>CB1BBD7746F72FD1</t>
  </si>
  <si>
    <t>411B56DF371A5573</t>
  </si>
  <si>
    <t>C7CFE04AE8C0D142</t>
  </si>
  <si>
    <t>F0FB22A9872B838B</t>
  </si>
  <si>
    <t>38A58E4022AE00B8</t>
  </si>
  <si>
    <t>D383914FEFC39C70</t>
  </si>
  <si>
    <t>82EBCDBB148928F6</t>
  </si>
  <si>
    <t>A28E90446E77A6EC</t>
  </si>
  <si>
    <t>990BF32F26E722F2</t>
  </si>
  <si>
    <t>AF214131F3599F5B</t>
  </si>
  <si>
    <t>590BFB34B5DD4BBC</t>
  </si>
  <si>
    <t>C76AC528C86031A3</t>
  </si>
  <si>
    <t>ECF54D75C1BEC659</t>
  </si>
  <si>
    <t>800A0ABC7E03E024</t>
  </si>
  <si>
    <t>DCF53BDC82EB7AB8</t>
  </si>
  <si>
    <t>312F0C23D09B1CD7</t>
  </si>
  <si>
    <t>6439CD1FE4A858C2</t>
  </si>
  <si>
    <t>4FFB9F4F0C6B08C7</t>
  </si>
  <si>
    <t>5023CFC31D5A20E9</t>
  </si>
  <si>
    <t>EE4579F62F7F0C9F</t>
  </si>
  <si>
    <t>B3C6AFB918B1ABB1</t>
  </si>
  <si>
    <t>FE318A59020D9C68</t>
  </si>
  <si>
    <t>A701C6038CA0CE9E</t>
  </si>
  <si>
    <t>38AA5279A9B5F33E</t>
  </si>
  <si>
    <t>E7004FC803E920DD</t>
  </si>
  <si>
    <t>6A6340FF8FA12EE0</t>
  </si>
  <si>
    <t>B43B3131B5D6F8A7</t>
  </si>
  <si>
    <t>6E3E23CBFB66E3BD</t>
  </si>
  <si>
    <t>4A2DFF3D3BC3F62E</t>
  </si>
  <si>
    <t>22AEFD1671915740</t>
  </si>
  <si>
    <t>FF206FC2440250D4</t>
  </si>
  <si>
    <t>13E1A34ED19BE1B1</t>
  </si>
  <si>
    <t>F4A44A30B04AF9C9</t>
  </si>
  <si>
    <t>B62D0801026288E7</t>
  </si>
  <si>
    <t>0DE5CAAE22E7543B</t>
  </si>
  <si>
    <t>F6AAD018E519F238</t>
  </si>
  <si>
    <t>1F2BA75A532EA55D</t>
  </si>
  <si>
    <t>0C1396A50F4B721E</t>
  </si>
  <si>
    <t>833178F9E4541CF3</t>
  </si>
  <si>
    <t>4B3988F0B4EBF85B</t>
  </si>
  <si>
    <t>0367CF8FDC9F6947</t>
  </si>
  <si>
    <t>427F8893377F8C38</t>
  </si>
  <si>
    <t>80612566A8D9EFF8</t>
  </si>
  <si>
    <t>E00E50712CE1EDCB</t>
  </si>
  <si>
    <t>654FCF15B1D86C2D</t>
  </si>
  <si>
    <t>BACC5E47BD0114AC</t>
  </si>
  <si>
    <t>44948DAAA3ECCFF5</t>
  </si>
  <si>
    <t>168C0EAAE18559A5</t>
  </si>
  <si>
    <t>CC094FE65BC98CEB</t>
  </si>
  <si>
    <t>9CA22DD03CF4E78C</t>
  </si>
  <si>
    <t>36E6C3E3C8EEE209</t>
  </si>
  <si>
    <t>86625803FE12CB18</t>
  </si>
  <si>
    <t>D82A8CE93D22AF95</t>
  </si>
  <si>
    <t>03EEADC80C9BAA1A</t>
  </si>
  <si>
    <t>A5E0A9C141260C87</t>
  </si>
  <si>
    <t>44B57C186CC0B4EE</t>
  </si>
  <si>
    <t>69086188834D4DFE</t>
  </si>
  <si>
    <t>FF9BA220AABE7679</t>
  </si>
  <si>
    <t>E6FDD1EE5255110E</t>
  </si>
  <si>
    <t>F5303E083943B65F</t>
  </si>
  <si>
    <t>24BFDAB52C5C6428</t>
  </si>
  <si>
    <t>1337FB8DCB46E8DA</t>
  </si>
  <si>
    <t>DCA2DE9D81AAB3DD</t>
  </si>
  <si>
    <t>5744EFA2ABC824C4</t>
  </si>
  <si>
    <t>2F9B0BACEBD51035</t>
  </si>
  <si>
    <t>BFDAF1BC0D536C74</t>
  </si>
  <si>
    <t>6076065A4B2B3359</t>
  </si>
  <si>
    <t>3BB6798DFF7A0974</t>
  </si>
  <si>
    <t>F4E590AE7ED2CBA1</t>
  </si>
  <si>
    <t>816E8B53A894C0B4</t>
  </si>
  <si>
    <t>73E379778839DF3B</t>
  </si>
  <si>
    <t>C4848616016A930D</t>
  </si>
  <si>
    <t>1F467E3E1EFCD4C2</t>
  </si>
  <si>
    <t>ACFAAC8EC07FB483</t>
  </si>
  <si>
    <t>CD8227D08C3F67E5</t>
  </si>
  <si>
    <t>CD782108CC2ADF6B</t>
  </si>
  <si>
    <t>6D457A7325B046E9</t>
  </si>
  <si>
    <t>28FB47C8BAC1F564</t>
  </si>
  <si>
    <t>3B83905685A6EBFC</t>
  </si>
  <si>
    <t>448E73D99790AE6D</t>
  </si>
  <si>
    <t>5774A64049AAB62F</t>
  </si>
  <si>
    <t>BDDD1356F261FD7B</t>
  </si>
  <si>
    <t>12AEB11E2114D317</t>
  </si>
  <si>
    <t>DA7B85B62A1A629D</t>
  </si>
  <si>
    <t>E8841C1805C300E2</t>
  </si>
  <si>
    <t>5E5EAB0922FE0991</t>
  </si>
  <si>
    <t>D2277A57D73C4359</t>
  </si>
  <si>
    <t>D3A53CEB8A7C3A54</t>
  </si>
  <si>
    <t>F33C22319D96001C</t>
  </si>
  <si>
    <t>2702F41A2BFDB82D</t>
  </si>
  <si>
    <t>78D8B0EC1D31DF63</t>
  </si>
  <si>
    <t>7F9590C3031D5102</t>
  </si>
  <si>
    <t>B6753B5FCDB6633C</t>
  </si>
  <si>
    <t>F8D90AD8B0DD4F8F</t>
  </si>
  <si>
    <t>A77694D243A182D5</t>
  </si>
  <si>
    <t>8B5BDDB18CB0C342</t>
  </si>
  <si>
    <t>65238A2DBCDF5AAB</t>
  </si>
  <si>
    <t>3240EA5EF90A6886</t>
  </si>
  <si>
    <t>1525DCC90AA763C5</t>
  </si>
  <si>
    <t>B321984A817F85F2</t>
  </si>
  <si>
    <t>2B00E5259304E3C9</t>
  </si>
  <si>
    <t>2368997B812CC8A1</t>
  </si>
  <si>
    <t>D52324152D481B2F</t>
  </si>
  <si>
    <t>5B2F8B948C2532C9</t>
  </si>
  <si>
    <t>59D1FE4F3E142657</t>
  </si>
  <si>
    <t>843822D4202F4010</t>
  </si>
  <si>
    <t>DCF1A9D2399A4532</t>
  </si>
  <si>
    <t>40487C4DF389222F</t>
  </si>
  <si>
    <t>7029DDE29608E974</t>
  </si>
  <si>
    <t>D0250FBD76011464</t>
  </si>
  <si>
    <t>278F5A38FB2ABE8B</t>
  </si>
  <si>
    <t>8477A0B24AE97E61</t>
  </si>
  <si>
    <t>D77EE1F4343323B6</t>
  </si>
  <si>
    <t>57240A1DF81FD75C</t>
  </si>
  <si>
    <t>F705B86EB279CECA</t>
  </si>
  <si>
    <t>162B8ABD61DACC1F</t>
  </si>
  <si>
    <t>BF2A8E29F19383D5</t>
  </si>
  <si>
    <t>75418FFAA4C9A773</t>
  </si>
  <si>
    <t>FA54B17FF9D2F6ED</t>
  </si>
  <si>
    <t>71264342B6C32B24</t>
  </si>
  <si>
    <t>D6F55BFDAB4708AB</t>
  </si>
  <si>
    <t>D8E3FEB0837BAEA6</t>
  </si>
  <si>
    <t>CECC78A9CDA33BB7</t>
  </si>
  <si>
    <t>A65038F11BD1E960</t>
  </si>
  <si>
    <t>4FBBE34BA6966750</t>
  </si>
  <si>
    <t>F7E95BDA837CB471</t>
  </si>
  <si>
    <t>CC0632FAD349F62C</t>
  </si>
  <si>
    <t>F8391DEA56E7ABD3</t>
  </si>
  <si>
    <t>372A9D5D22A26784</t>
  </si>
  <si>
    <t>B358F17B07971B71</t>
  </si>
  <si>
    <t>15F410CF4E5BAD3E</t>
  </si>
  <si>
    <t>9914E932D15B3628</t>
  </si>
  <si>
    <t>CB0F8FA57661F6F8</t>
  </si>
  <si>
    <t>B441EA100FC74A11</t>
  </si>
  <si>
    <t>5B819BC6F5A49820</t>
  </si>
  <si>
    <t>65FB7E85601C53D2</t>
  </si>
  <si>
    <t>8153EB068CC48A1B</t>
  </si>
  <si>
    <t>3F29DC1D7E6C42FD</t>
  </si>
  <si>
    <t>8DEA38255389CD09</t>
  </si>
  <si>
    <t>98BFD6A3FF9DACFE</t>
  </si>
  <si>
    <t>5A044A72FBC2F85C</t>
  </si>
  <si>
    <t>20AE670130209C4F</t>
  </si>
  <si>
    <t>7138A4385F951214</t>
  </si>
  <si>
    <t>116C50F4A44E83C4</t>
  </si>
  <si>
    <t>69D1FD0ED158393C</t>
  </si>
  <si>
    <t>988881F56F3B611E</t>
  </si>
  <si>
    <t>D2FAC2038184932E</t>
  </si>
  <si>
    <t>3037C20519102F12</t>
  </si>
  <si>
    <t>C1E819C24D372998</t>
  </si>
  <si>
    <t>63B7A6CC315E8B71</t>
  </si>
  <si>
    <t>3C9DB2DB4CBA06C4</t>
  </si>
  <si>
    <t>C2920016C499AB75</t>
  </si>
  <si>
    <t>0011A77CA7B22C10</t>
  </si>
  <si>
    <t>E21840343AB0913B</t>
  </si>
  <si>
    <t>0EC141903076E421</t>
  </si>
  <si>
    <t>F250B7C710B02327</t>
  </si>
  <si>
    <t>D826DD724901A40B</t>
  </si>
  <si>
    <t>F44A69C7B8D38355</t>
  </si>
  <si>
    <t>5ECC7DAB2C9CC016</t>
  </si>
  <si>
    <t>9A189BA79370CC9E</t>
  </si>
  <si>
    <t>FEC817B49309AB89</t>
  </si>
  <si>
    <t>DA227F426B522506</t>
  </si>
  <si>
    <t>BD26A5D43390FADD</t>
  </si>
  <si>
    <t>C128385436BEF547</t>
  </si>
  <si>
    <t>7815023DE77888CD</t>
  </si>
  <si>
    <t>6E360B24B157E4BF</t>
  </si>
  <si>
    <t>D247C73C60A8CD42</t>
  </si>
  <si>
    <t>589312A120910D41</t>
  </si>
  <si>
    <t>345DAAE0846921A6</t>
  </si>
  <si>
    <t>AB274787038CD2D1</t>
  </si>
  <si>
    <t>59BCCE64BA9824A1</t>
  </si>
  <si>
    <t>87E80AD0468A2F49</t>
  </si>
  <si>
    <t>9B1E3689A3E41D12</t>
  </si>
  <si>
    <t>3CE35469080DDAA2</t>
  </si>
  <si>
    <t>63A71CB1B37BD204</t>
  </si>
  <si>
    <t>A5A719865B58F045</t>
  </si>
  <si>
    <t>1E8BDEA0FB412BE0</t>
  </si>
  <si>
    <t>40EA11C697956622</t>
  </si>
  <si>
    <t>40B3C6C6253829F0</t>
  </si>
  <si>
    <t>8E557E2E1B0D1236</t>
  </si>
  <si>
    <t>3EAA307063D2BF73</t>
  </si>
  <si>
    <t>2449D6B0699B16F8</t>
  </si>
  <si>
    <t>2AC8515B5E4336D4</t>
  </si>
  <si>
    <t>47FCA8E0F9AF0005</t>
  </si>
  <si>
    <t>CFD44492E41F74C3</t>
  </si>
  <si>
    <t>516D5913B0C8BD18</t>
  </si>
  <si>
    <t>8F949F06B1B850D6</t>
  </si>
  <si>
    <t>18031769A1DE93E2</t>
  </si>
  <si>
    <t>F8705516E6B8F2D1</t>
  </si>
  <si>
    <t>D084489FEE549B74</t>
  </si>
  <si>
    <t>9A41B2697E6DB4FE</t>
  </si>
  <si>
    <t>9F1CA08F3BBD941B</t>
  </si>
  <si>
    <t>A8B64B291C977BEF</t>
  </si>
  <si>
    <t>EBD68195F03AF153</t>
  </si>
  <si>
    <t>620F66AF6F2167B7</t>
  </si>
  <si>
    <t>6C4B422FAAF6C606</t>
  </si>
  <si>
    <t>03D5621558248CEE</t>
  </si>
  <si>
    <t>F9468771B03FD86F</t>
  </si>
  <si>
    <t>0959BCFB846B187A</t>
  </si>
  <si>
    <t>9CF87592D539EFF9</t>
  </si>
  <si>
    <t>5171068853956D12</t>
  </si>
  <si>
    <t>194B8C8098C66576</t>
  </si>
  <si>
    <t>BE0367589A7E0938</t>
  </si>
  <si>
    <t>DFE97F616F890BB6</t>
  </si>
  <si>
    <t>CDC28FAE05EEE05A</t>
  </si>
  <si>
    <t>FDC4510821C8BC1B</t>
  </si>
  <si>
    <t>72AC7FCCA474ADF4</t>
  </si>
  <si>
    <t>36C932D0F808527B</t>
  </si>
  <si>
    <t>82B19178DE36EFFC</t>
  </si>
  <si>
    <t>1D696E5EADB9AE2E</t>
  </si>
  <si>
    <t>202CACFAAA659A66</t>
  </si>
  <si>
    <t>05F007E611D450B3</t>
  </si>
  <si>
    <t>4C1D35DE6E32D1E0</t>
  </si>
  <si>
    <t>44C92215E47C7512</t>
  </si>
  <si>
    <t>8D80A3A496173FDA</t>
  </si>
  <si>
    <t>0F275E13F48B9F6A</t>
  </si>
  <si>
    <t>0E3813307F3E0945</t>
  </si>
  <si>
    <t>A456B0830864F7A3</t>
  </si>
  <si>
    <t>A530740DCBB1CBEE</t>
  </si>
  <si>
    <t>8044C28825FABE05</t>
  </si>
  <si>
    <t>DD3E5C6791146DC8</t>
  </si>
  <si>
    <t>B28876CE4E9767BE</t>
  </si>
  <si>
    <t>7F6F6EF6788D33C0</t>
  </si>
  <si>
    <t>30BFFBDF621E563A</t>
  </si>
  <si>
    <t>3C945C378550D743</t>
  </si>
  <si>
    <t>4BF4666F8AD4D258</t>
  </si>
  <si>
    <t>05B58009C07D8CF6</t>
  </si>
  <si>
    <t>5380FE52A418ECD1</t>
  </si>
  <si>
    <t>774EA5D64D9E01D0</t>
  </si>
  <si>
    <t>3BC140987DEE648E</t>
  </si>
  <si>
    <t>55BA0386CBDD3A95</t>
  </si>
  <si>
    <t>9FF6E3F5A67CF77E</t>
  </si>
  <si>
    <t>314EAA0B778D135F</t>
  </si>
  <si>
    <t>110D475DA916C829</t>
  </si>
  <si>
    <t>76FD8A18AFF86815</t>
  </si>
  <si>
    <t>5D9917157230328E</t>
  </si>
  <si>
    <t>C7E4691BBDE68A6A</t>
  </si>
  <si>
    <t>A3B1C1D55919C4B8</t>
  </si>
  <si>
    <t>17C25378376BC9A6</t>
  </si>
  <si>
    <t>A579ACD9B164B8F4</t>
  </si>
  <si>
    <t>E01BC0E9A9F74D5F</t>
  </si>
  <si>
    <t>E5AD478B822354C9</t>
  </si>
  <si>
    <t>20C6AFA9C1218994</t>
  </si>
  <si>
    <t>6CF3E528562A6471</t>
  </si>
  <si>
    <t>32A3E94686CF9FE0</t>
  </si>
  <si>
    <t>EFA15BDA8AA42F7D</t>
  </si>
  <si>
    <t>111FACC0FB3F080D</t>
  </si>
  <si>
    <t>870658A047FF13B1</t>
  </si>
  <si>
    <t>43071B46565A4BF3</t>
  </si>
  <si>
    <t>9C25853C7C4FE71C</t>
  </si>
  <si>
    <t>3B9091012934809F</t>
  </si>
  <si>
    <t>D09A9673C84BE70D</t>
  </si>
  <si>
    <t>B62AB472BA369DDF</t>
  </si>
  <si>
    <t>6C37E0321B709C6C</t>
  </si>
  <si>
    <t>EDADB295DDD8B900</t>
  </si>
  <si>
    <t>FB5B28CC4B7F98C0</t>
  </si>
  <si>
    <t>2F12C13240473EDC</t>
  </si>
  <si>
    <t>919DFB86759F2393</t>
  </si>
  <si>
    <t>FB54ED16B9A629B8</t>
  </si>
  <si>
    <t>CEB966F0353A1665</t>
  </si>
  <si>
    <t>DE94BFE8B63F01E9</t>
  </si>
  <si>
    <t>AD6D635D2EE0569B</t>
  </si>
  <si>
    <t>F8F627ACE458F640</t>
  </si>
  <si>
    <t>6221DAE622879781</t>
  </si>
  <si>
    <t>77D5DC4C6B056CD7</t>
  </si>
  <si>
    <t>037FA7DDED8AC5E5</t>
  </si>
  <si>
    <t>53B8C4CEF24D809F</t>
  </si>
  <si>
    <t>E0FAC74323CA8A85</t>
  </si>
  <si>
    <t>88E206ED530366B6</t>
  </si>
  <si>
    <t>79A6185152609E67</t>
  </si>
  <si>
    <t>7DAB29AA869C59C5</t>
  </si>
  <si>
    <t>2D32A1FF05570FE9</t>
  </si>
  <si>
    <t>F514ED8824ADF614</t>
  </si>
  <si>
    <t>B6C7D9839FD64BEB</t>
  </si>
  <si>
    <t>392D392211CC046D</t>
  </si>
  <si>
    <t>1241EB32A513988C</t>
  </si>
  <si>
    <t>0357E755583E27A1</t>
  </si>
  <si>
    <t>ED80CAE93FDD0DE6</t>
  </si>
  <si>
    <t>D4FFB627C382B9CF</t>
  </si>
  <si>
    <t>807DFBDB1D48CB4D</t>
  </si>
  <si>
    <t>415EE11384A7E96A</t>
  </si>
  <si>
    <t>FAF1C838436D58F6</t>
  </si>
  <si>
    <t>92ACE5FB4FB260D8</t>
  </si>
  <si>
    <t>1C9DEB3A090E9989</t>
  </si>
  <si>
    <t>B4475232A7BEE2D4</t>
  </si>
  <si>
    <t>3B1DB89FCEAD57F8</t>
  </si>
  <si>
    <t>D10DD15DAB22F834</t>
  </si>
  <si>
    <t>66D9AB2E8C8F07CC</t>
  </si>
  <si>
    <t>99F99C1CA3EE9585</t>
  </si>
  <si>
    <t>E1D1C236A1BEFFC6</t>
  </si>
  <si>
    <t>CFC5B61FAED414CE</t>
  </si>
  <si>
    <t>2ADDF30A290C515B</t>
  </si>
  <si>
    <t>F666621B53481616</t>
  </si>
  <si>
    <t>3ADB41F79D28B043</t>
  </si>
  <si>
    <t>613A0ECDC88695D7</t>
  </si>
  <si>
    <t>D0E0997CE2482B91</t>
  </si>
  <si>
    <t>FC9204C731C77896</t>
  </si>
  <si>
    <t>EAF5FF6983D6BFB1</t>
  </si>
  <si>
    <t>E243BE78530E8726</t>
  </si>
  <si>
    <t>C91C41469A01E83D</t>
  </si>
  <si>
    <t>C4EA6CBF5464F8ED</t>
  </si>
  <si>
    <t>C6FE160593295429</t>
  </si>
  <si>
    <t>1598A0F8B1FCB551</t>
  </si>
  <si>
    <t>C3B1254E4D5AA1E0</t>
  </si>
  <si>
    <t>C16A834F24085AA0</t>
  </si>
  <si>
    <t>34D6757B8EC692F3</t>
  </si>
  <si>
    <t>943821C77818F615</t>
  </si>
  <si>
    <t>FB11EC6C99D8DF76</t>
  </si>
  <si>
    <t>28504C504933770F</t>
  </si>
  <si>
    <t>172AD509F287CB7D</t>
  </si>
  <si>
    <t>B2BD5B87E8F1CDC0</t>
  </si>
  <si>
    <t>F0BC17CDD8FC69EF</t>
  </si>
  <si>
    <t>360FC59E009ACF59</t>
  </si>
  <si>
    <t>3168396C7A18D6A3</t>
  </si>
  <si>
    <t>FE824401AA66DEFE</t>
  </si>
  <si>
    <t>9021BBB5521AE9AD</t>
  </si>
  <si>
    <t>31147EE06B2E6BB9</t>
  </si>
  <si>
    <t>B01FF4DD3DBC67C6</t>
  </si>
  <si>
    <t>821A8F46E950F793</t>
  </si>
  <si>
    <t>AD165C46E30BC42E</t>
  </si>
  <si>
    <t>E05D59C9E2FDE5F4</t>
  </si>
  <si>
    <t>494CCCDFD87D176E</t>
  </si>
  <si>
    <t>2C6820E0F600ACEB</t>
  </si>
  <si>
    <t>9E17160265C1F8D2</t>
  </si>
  <si>
    <t>1D9EF9B115942C3F</t>
  </si>
  <si>
    <t>8A04AFF7F127118B</t>
  </si>
  <si>
    <t>258742FEC941304E</t>
  </si>
  <si>
    <t>0F009C1F1474B274</t>
  </si>
  <si>
    <t>BBBF84255D2953B8</t>
  </si>
  <si>
    <t>C17742CDED6EAC09</t>
  </si>
  <si>
    <t>85FB34758FBBAA53</t>
  </si>
  <si>
    <t>B3781DD092055C67</t>
  </si>
  <si>
    <t>E9E43C626431367F</t>
  </si>
  <si>
    <t>91C7C65EA7A0B201</t>
  </si>
  <si>
    <t>4D89B3D351F433A6</t>
  </si>
  <si>
    <t>54DF2F14DD6899FB</t>
  </si>
  <si>
    <t>50D518421F360759</t>
  </si>
  <si>
    <t>B9350278463B85EC</t>
  </si>
  <si>
    <t>740362B16C2D3DAA</t>
  </si>
  <si>
    <t>0007456AC4AC289F</t>
  </si>
  <si>
    <t>6FA6EF0BD18A95B6</t>
  </si>
  <si>
    <t>F7486ADD1DD11E67</t>
  </si>
  <si>
    <t>53A6AE8135D65C0A</t>
  </si>
  <si>
    <t>36A97C6978517FB6</t>
  </si>
  <si>
    <t>7CEE37E604918D76</t>
  </si>
  <si>
    <t>31FDF218CC3B6AD7</t>
  </si>
  <si>
    <t>394567AC47F89F67</t>
  </si>
  <si>
    <t>5685169B021FFBC8</t>
  </si>
  <si>
    <t>7655B9A341CB939B</t>
  </si>
  <si>
    <t>01B8EC5698E96A3E</t>
  </si>
  <si>
    <t>235234B05A839507</t>
  </si>
  <si>
    <t>35EAE05489A876B1</t>
  </si>
  <si>
    <t>D117724FE0AE1C36</t>
  </si>
  <si>
    <t>68D0AB21C6998C1B</t>
  </si>
  <si>
    <t>7378E6A98E81FBB2</t>
  </si>
  <si>
    <t>7A6A10BEFE33D231</t>
  </si>
  <si>
    <t>F58F57D801BFD1AC</t>
  </si>
  <si>
    <t>AEC71408BC2CEF56</t>
  </si>
  <si>
    <t>88A6587DD89C2E42</t>
  </si>
  <si>
    <t>D4DC621FA8092C40</t>
  </si>
  <si>
    <t>536A3F33546904CC</t>
  </si>
  <si>
    <t>1674A018569A7313</t>
  </si>
  <si>
    <t>EA1CB201A7B7E966</t>
  </si>
  <si>
    <t>C41E84BA0C117D59</t>
  </si>
  <si>
    <t>4CB31D3A8E633523</t>
  </si>
  <si>
    <t>D9AB343FF1C8A427</t>
  </si>
  <si>
    <t>6A94CC04A820A0EF</t>
  </si>
  <si>
    <t>AACFD9A956030619</t>
  </si>
  <si>
    <t>8D33BEE713DE4622</t>
  </si>
  <si>
    <t>968FD8F68B7451D1</t>
  </si>
  <si>
    <t>3C8890997295B82C</t>
  </si>
  <si>
    <t>26B5815EEADF5FA9</t>
  </si>
  <si>
    <t>BEA6D89909E6BA42</t>
  </si>
  <si>
    <t>5EBE45DBA786F184</t>
  </si>
  <si>
    <t>7705535BA4B4EC57</t>
  </si>
  <si>
    <t>16301BB8C969626A</t>
  </si>
  <si>
    <t>17B9654D9E055FCB</t>
  </si>
  <si>
    <t>FA6E47D3853E05F3</t>
  </si>
  <si>
    <t>547A777922F4220B</t>
  </si>
  <si>
    <t>F3FA541C14FBBA94</t>
  </si>
  <si>
    <t>9FEA4690A37DE3CF</t>
  </si>
  <si>
    <t>4071C064F3EA7E14</t>
  </si>
  <si>
    <t>34C97A81FDB7A52B</t>
  </si>
  <si>
    <t>D018DFEA5F1DF547</t>
  </si>
  <si>
    <t>D62674780F681CA7</t>
  </si>
  <si>
    <t>899A212E18544911</t>
  </si>
  <si>
    <t>5707AEFBC0957EF0</t>
  </si>
  <si>
    <t>3B9798CE012C0FC2</t>
  </si>
  <si>
    <t>F3806BFBA4488783</t>
  </si>
  <si>
    <t>7BE9F4587DCDE471</t>
  </si>
  <si>
    <t>45A9AB5336D7C220</t>
  </si>
  <si>
    <t>CE9BE77359A5973F</t>
  </si>
  <si>
    <t>8181741268D66A2F</t>
  </si>
  <si>
    <t>FE4F2A605EE592A4</t>
  </si>
  <si>
    <t>00845536DD9B1269</t>
  </si>
  <si>
    <t>254174410D8C9E3A</t>
  </si>
  <si>
    <t>979D383B8652DDFA</t>
  </si>
  <si>
    <t>12D68001EB843004</t>
  </si>
  <si>
    <t>D383A223EC4C613F</t>
  </si>
  <si>
    <t>2FF79DA2C302D6DC</t>
  </si>
  <si>
    <t>234C946D93C1E3D6</t>
  </si>
  <si>
    <t>B4B1061B25605F0F</t>
  </si>
  <si>
    <t>93F9FBA38DA6CAAD</t>
  </si>
  <si>
    <t>E77F30A5CEA4BA68</t>
  </si>
  <si>
    <t>FEE3C5EA280A139F</t>
  </si>
  <si>
    <t>41A2CAFE18736C20</t>
  </si>
  <si>
    <t>6BC3D2BAEC2E9659</t>
  </si>
  <si>
    <t>0343E2C874A16E44</t>
  </si>
  <si>
    <t>64E3F446581EB476</t>
  </si>
  <si>
    <t>5B8F981CE14CF69B</t>
  </si>
  <si>
    <t>9F9EE4F7854CB008</t>
  </si>
  <si>
    <t>6D9B526EE940355F</t>
  </si>
  <si>
    <t>1A770A5F60ED22ED</t>
  </si>
  <si>
    <t>6A35975BF631D477</t>
  </si>
  <si>
    <t>64D263A929E60850</t>
  </si>
  <si>
    <t>1DB289DA4E01DCA1</t>
  </si>
  <si>
    <t>7D3447EB7A8A905D</t>
  </si>
  <si>
    <t>E76A109D76F9887B</t>
  </si>
  <si>
    <t>36392E7605E31BA3</t>
  </si>
  <si>
    <t>CD9DEC42F466FEC6</t>
  </si>
  <si>
    <t>0161EEB54EE4D4B4</t>
  </si>
  <si>
    <t>40B136428E7EB919</t>
  </si>
  <si>
    <t>C48B2656705742F8</t>
  </si>
  <si>
    <t>AAAA4C1A618F5FDC</t>
  </si>
  <si>
    <t>9E7A84C4B0330F77</t>
  </si>
  <si>
    <t>9A90CBD3CDA9A0C1</t>
  </si>
  <si>
    <t>C0DCF38818919DBB</t>
  </si>
  <si>
    <t>5B734BD69C34696A</t>
  </si>
  <si>
    <t>720DD90FEB8EF9E2</t>
  </si>
  <si>
    <t>9EC02C9F6CD890D1</t>
  </si>
  <si>
    <t>0867CC08BBE08D25</t>
  </si>
  <si>
    <t>180A901AEE2AFE4B</t>
  </si>
  <si>
    <t>79DF216F501ABDBC</t>
  </si>
  <si>
    <t>5680ABBD39966EEC</t>
  </si>
  <si>
    <t>D3A404B9BACEBB98</t>
  </si>
  <si>
    <t>69AD402A28F66774</t>
  </si>
  <si>
    <t>97DAD950739F3CCE</t>
  </si>
  <si>
    <t>95404AD88AA47595</t>
  </si>
  <si>
    <t>9877A3D7490E0E3A</t>
  </si>
  <si>
    <t>073290510E737F60</t>
  </si>
  <si>
    <t>3545B88AEDD68F3E</t>
  </si>
  <si>
    <t>D9F7A4A18F3E97C7</t>
  </si>
  <si>
    <t>C4C45615D8D731AA</t>
  </si>
  <si>
    <t>0B9352B20A8FFB12</t>
  </si>
  <si>
    <t>39E7BD84D2A08C63</t>
  </si>
  <si>
    <t>9AFC58309B2454AE</t>
  </si>
  <si>
    <t>1E351AD4D6CD8F5B</t>
  </si>
  <si>
    <t>F2BDF82F7E13065F</t>
  </si>
  <si>
    <t>A66F68FFC759CD63</t>
  </si>
  <si>
    <t>1C9356C11DF4C306</t>
  </si>
  <si>
    <t>2F96B394AE2F5247</t>
  </si>
  <si>
    <t>8CBDB5C908FCCBD1</t>
  </si>
  <si>
    <t>09E26EADF2CD20C2</t>
  </si>
  <si>
    <t>2F78181571923DD3</t>
  </si>
  <si>
    <t>9419D65357770415</t>
  </si>
  <si>
    <t>64DA8E72C7F071E9</t>
  </si>
  <si>
    <t>11595AB525F24226</t>
  </si>
  <si>
    <t>9E83D7E7706A085C</t>
  </si>
  <si>
    <t>64DEF352C1797223</t>
  </si>
  <si>
    <t>F857862EEBF4B8F3</t>
  </si>
  <si>
    <t>B0AF9DB05C005DAB</t>
  </si>
  <si>
    <t>410579885BEC592F</t>
  </si>
  <si>
    <t>A998CC586151674F</t>
  </si>
  <si>
    <t>4AE9E463C26AE2F2</t>
  </si>
  <si>
    <t>4702383C6007F7C4</t>
  </si>
  <si>
    <t>7FF7C50D60854512</t>
  </si>
  <si>
    <t>0E8CC84ED6A0C1A2</t>
  </si>
  <si>
    <t>FBEF899C9C6628F7</t>
  </si>
  <si>
    <t>7C175F51D07AFA20</t>
  </si>
  <si>
    <t>7064DDE7B4596A18</t>
  </si>
  <si>
    <t>1F5C30820730334F</t>
  </si>
  <si>
    <t>69220D88324CC565</t>
  </si>
  <si>
    <t>942B06393E5D12EC</t>
  </si>
  <si>
    <t>40228E3CCA5E4DA8</t>
  </si>
  <si>
    <t>E43053075DB5A5F6</t>
  </si>
  <si>
    <t>7F36215F2A2B5B2E</t>
  </si>
  <si>
    <t>C3C2C0AC6E973CCD</t>
  </si>
  <si>
    <t>25FD38CB0FD82B5A</t>
  </si>
  <si>
    <t>5163A31B41A806CA</t>
  </si>
  <si>
    <t>3196AA78FFD6894D</t>
  </si>
  <si>
    <t>00F3E3F2B451A6ED</t>
  </si>
  <si>
    <t>F02107DE95DB7E1A</t>
  </si>
  <si>
    <t>15DF52F890151557</t>
  </si>
  <si>
    <t>078F00C22FF27BF4</t>
  </si>
  <si>
    <t>B644E880FB55DD0C</t>
  </si>
  <si>
    <t>1E8AFF06BACA2F65</t>
  </si>
  <si>
    <t>26EE6233B03CACAC</t>
  </si>
  <si>
    <t>3EA91576B25E9847</t>
  </si>
  <si>
    <t>B72676F9F39C079D</t>
  </si>
  <si>
    <t>7E4A7C4EEDF89E30</t>
  </si>
  <si>
    <t>9CC8954BE3D5261F</t>
  </si>
  <si>
    <t>D221F84974F10258</t>
  </si>
  <si>
    <t>6F12CCBF1F42FBCB</t>
  </si>
  <si>
    <t>C60F722478801E52</t>
  </si>
  <si>
    <t>CF97BAF793F1A78A</t>
  </si>
  <si>
    <t>2BF548723F1E5648</t>
  </si>
  <si>
    <t>AD62A946175FCE08</t>
  </si>
  <si>
    <t>225765E042C7A424</t>
  </si>
  <si>
    <t>9D919ECD4D183430</t>
  </si>
  <si>
    <t>57252610B3C4E36B</t>
  </si>
  <si>
    <t>9776F46C5B006916</t>
  </si>
  <si>
    <t>66455E02EAE1ACDB</t>
  </si>
  <si>
    <t>AA79A3054EAF95C9</t>
  </si>
  <si>
    <t>060F7CD0C7A8ED3B</t>
  </si>
  <si>
    <t>EA7F0AF3184A49D4</t>
  </si>
  <si>
    <t>AEE55212435AF362</t>
  </si>
  <si>
    <t>8C58B3C9C3F1CA1B</t>
  </si>
  <si>
    <t>CC4E6FF247D50B64</t>
  </si>
  <si>
    <t>A7CAD99DBB8C7755</t>
  </si>
  <si>
    <t>F40F0F2DA8771338</t>
  </si>
  <si>
    <t>BB46BD8BE81DC82D</t>
  </si>
  <si>
    <t>316BA160E4E6959C</t>
  </si>
  <si>
    <t>5F064D701B56FDD9</t>
  </si>
  <si>
    <t>D99FB393A76F2C17</t>
  </si>
  <si>
    <t>E63C5CBBDD5C15D0</t>
  </si>
  <si>
    <t>39CA6A90D34BD2D5</t>
  </si>
  <si>
    <t>3B9945508842B93B</t>
  </si>
  <si>
    <t>04E4F8A911D685B5</t>
  </si>
  <si>
    <t>503210C1729D415B</t>
  </si>
  <si>
    <t>D5F7CA14E743C0CB</t>
  </si>
  <si>
    <t>F1B97319B51E575B</t>
  </si>
  <si>
    <t>AE9E16B04FF38497</t>
  </si>
  <si>
    <t>D536A7103F6EE2AB</t>
  </si>
  <si>
    <t>8168DF8A4DF38043</t>
  </si>
  <si>
    <t>75139A39412755E5</t>
  </si>
  <si>
    <t>543765B66FD83E3B</t>
  </si>
  <si>
    <t>204376F9C4698665</t>
  </si>
  <si>
    <t>A71BC0FC977361F1</t>
  </si>
  <si>
    <t>AB8DCF74D14C3F9D</t>
  </si>
  <si>
    <t>94D7DA3D4B9B02EB</t>
  </si>
  <si>
    <t>5687E027785139EA</t>
  </si>
  <si>
    <t>ABCBA5C3BB94AAFF</t>
  </si>
  <si>
    <t>80309B85326056ED</t>
  </si>
  <si>
    <t>E8D10A8B34A2987E</t>
  </si>
  <si>
    <t>4914AC9C4A8BB32B</t>
  </si>
  <si>
    <t>2232BAD457D01424</t>
  </si>
  <si>
    <t>C505B4C343682167</t>
  </si>
  <si>
    <t>2F9A0CBD3643C870</t>
  </si>
  <si>
    <t>45E413BAA4F897B4</t>
  </si>
  <si>
    <t>8F814F3D81D8A224</t>
  </si>
  <si>
    <t>DE98A0AC36DF5361</t>
  </si>
  <si>
    <t>E2A009868D55E431</t>
  </si>
  <si>
    <t>73809D42A02F5D01</t>
  </si>
  <si>
    <t>2BF7228B101E8FC5</t>
  </si>
  <si>
    <t>ADB7E32C21AB29AA</t>
  </si>
  <si>
    <t>D905C7EBB49B07D1</t>
  </si>
  <si>
    <t>EBB29CFCBF0971C5</t>
  </si>
  <si>
    <t>1DF933F4438CF90F</t>
  </si>
  <si>
    <t>11DD0E983E5EAE7E</t>
  </si>
  <si>
    <t>069EC8B7DADA48CE</t>
  </si>
  <si>
    <t>D1F10AA3230D749D</t>
  </si>
  <si>
    <t>D1A15ADFD843D772</t>
  </si>
  <si>
    <t>C6CE335D42A0AA74</t>
  </si>
  <si>
    <t>63169D6E43086801</t>
  </si>
  <si>
    <t>DB1B3033BB9C83A7</t>
  </si>
  <si>
    <t>ED9D0F857A6C7C5A</t>
  </si>
  <si>
    <t>6D556C79EF68319A</t>
  </si>
  <si>
    <t>72CEB4490DACC5D2</t>
  </si>
  <si>
    <t>EE608A102BD3EE46</t>
  </si>
  <si>
    <t>E17DE4CCDEA43909</t>
  </si>
  <si>
    <t>8BA4E9F21A4C3C76</t>
  </si>
  <si>
    <t>C9547B5A4FC31CA2</t>
  </si>
  <si>
    <t>14B7076FBD232C4D</t>
  </si>
  <si>
    <t>B4874D207A5F2C7E</t>
  </si>
  <si>
    <t>151061F16353762C</t>
  </si>
  <si>
    <t>205A5C34AA39596F</t>
  </si>
  <si>
    <t>9B5A7CD58174D33D</t>
  </si>
  <si>
    <t>5731F6CE755C9266</t>
  </si>
  <si>
    <t>D3C29A75009AC754</t>
  </si>
  <si>
    <t>4694962AA1E19525</t>
  </si>
  <si>
    <t>66FEB87E0FC8C396</t>
  </si>
  <si>
    <t>D4933654F33ABF3F</t>
  </si>
  <si>
    <t>170BC37DB187999C</t>
  </si>
  <si>
    <t>1C1C794D42AAA612</t>
  </si>
  <si>
    <t>D690A7ABE3FAEE54</t>
  </si>
  <si>
    <t>6CD2B3B5FDABE8E2</t>
  </si>
  <si>
    <t>12026AC32FE14E0A</t>
  </si>
  <si>
    <t>39593B837E71421C</t>
  </si>
  <si>
    <t>1413155DAE23AEF6</t>
  </si>
  <si>
    <t>B8F5C47A8203A378</t>
  </si>
  <si>
    <t>55349570F89B2C3C</t>
  </si>
  <si>
    <t>957444653CFCD9BB</t>
  </si>
  <si>
    <t>5AE11B2BA8A9F3BF</t>
  </si>
  <si>
    <t>60297A63C9942B25</t>
  </si>
  <si>
    <t>727B47A6875992C6</t>
  </si>
  <si>
    <t>EDCEBC5280DC015C</t>
  </si>
  <si>
    <t>DDE450B2A5E9DADE</t>
  </si>
  <si>
    <t>21940C212FE90358</t>
  </si>
  <si>
    <t>2A4608E206601282</t>
  </si>
  <si>
    <t>E20218774E8474DB</t>
  </si>
  <si>
    <t>282C9ABC5D0267E5</t>
  </si>
  <si>
    <t>136EC04AB4A7E250</t>
  </si>
  <si>
    <t>A8C7F397EC8218A1</t>
  </si>
  <si>
    <t>82DB9AD8ADF3C17A</t>
  </si>
  <si>
    <t>6CF2B5306D3FC99E</t>
  </si>
  <si>
    <t>7596270EB78640F0</t>
  </si>
  <si>
    <t>36B4E34D9CB7E4D0</t>
  </si>
  <si>
    <t>821638ECA567B5AA</t>
  </si>
  <si>
    <t>4F60DF00B2D42A20</t>
  </si>
  <si>
    <t>A5AFD8B798C23F45</t>
  </si>
  <si>
    <t>F0E5F63E4FE29248</t>
  </si>
  <si>
    <t>BA092087274B1471</t>
  </si>
  <si>
    <t>42CEAE90DE211BE2</t>
  </si>
  <si>
    <t>B347FBC6566F1E32</t>
  </si>
  <si>
    <t>CC4081300DCEBDCE</t>
  </si>
  <si>
    <t>19B0A6D7748ECBFE</t>
  </si>
  <si>
    <t>13A981CE62679673</t>
  </si>
  <si>
    <t>0D7F472C30F5287B</t>
  </si>
  <si>
    <t>1D8ACF77E4DB68B2</t>
  </si>
  <si>
    <t>105E74A2985C88B7</t>
  </si>
  <si>
    <t>1415EBDD8005EF4E</t>
  </si>
  <si>
    <t>1F56AD6459FBEE4B</t>
  </si>
  <si>
    <t>2B723F94BA661C23</t>
  </si>
  <si>
    <t>84A81713238591BE</t>
  </si>
  <si>
    <t>98F7CD627CC7096C</t>
  </si>
  <si>
    <t>BBD7FC312B665A3E</t>
  </si>
  <si>
    <t>794B4D4267A4DF06</t>
  </si>
  <si>
    <t>D52D9EAE7EADAD7A</t>
  </si>
  <si>
    <t>5CE60BA624111E74</t>
  </si>
  <si>
    <t>740D8346658AD438</t>
  </si>
  <si>
    <t>521D5599FD9C9F7F</t>
  </si>
  <si>
    <t>6C43C8381AC7A9C5</t>
  </si>
  <si>
    <t>19BA9DF96F8441BB</t>
  </si>
  <si>
    <t>2AA0B5B1D60B1C21</t>
  </si>
  <si>
    <t>01349CAE33381D9C</t>
  </si>
  <si>
    <t>156E4965893311BA</t>
  </si>
  <si>
    <t>A6135922624DACFF</t>
  </si>
  <si>
    <t>1F7B5562B68FB3C4</t>
  </si>
  <si>
    <t>2B3CA83591204B0B</t>
  </si>
  <si>
    <t>8C1269CE541356EC</t>
  </si>
  <si>
    <t>510B175A58459F75</t>
  </si>
  <si>
    <t>8B79A41CB2B948E9</t>
  </si>
  <si>
    <t>8B4894290889F6F6</t>
  </si>
  <si>
    <t>BCBA00A5D0E497F3</t>
  </si>
  <si>
    <t>6BC875A2DAC4334B</t>
  </si>
  <si>
    <t>17470E35F81B6610</t>
  </si>
  <si>
    <t>BA84A59ABBC03C09</t>
  </si>
  <si>
    <t>4DEAAF15E932A5D4</t>
  </si>
  <si>
    <t>9163BCC1DDA7332E</t>
  </si>
  <si>
    <t>D79728DC1AE34FD6</t>
  </si>
  <si>
    <t>E11176AC6157D466</t>
  </si>
  <si>
    <t>27CC4FCBA36E0E0F</t>
  </si>
  <si>
    <t>EF8990FC45029E21</t>
  </si>
  <si>
    <t>CC1B446C6113F340</t>
  </si>
  <si>
    <t>5F0F093DC582A3D6</t>
  </si>
  <si>
    <t>F68E880F7B09A917</t>
  </si>
  <si>
    <t>2A5FE00FFE9BECF0</t>
  </si>
  <si>
    <t>E05E4E060809DCD7</t>
  </si>
  <si>
    <t>AE64F47F32EE40C0</t>
  </si>
  <si>
    <t>6AF3C55CF6FE11CC</t>
  </si>
  <si>
    <t>669D9116C2701BC0</t>
  </si>
  <si>
    <t>CFC3A59952E56382</t>
  </si>
  <si>
    <t>C040F34F2AAFC81F</t>
  </si>
  <si>
    <t>52C3A5B19E2F372D</t>
  </si>
  <si>
    <t>4CED6D7F5CF9871C</t>
  </si>
  <si>
    <t>26EAEDEC8335BAAE</t>
  </si>
  <si>
    <t>273DA8E8ED85FBCE</t>
  </si>
  <si>
    <t>9B51B5712F647F6E</t>
  </si>
  <si>
    <t>42957FF227570D37</t>
  </si>
  <si>
    <t>E7489211CDF09A20</t>
  </si>
  <si>
    <t>C10A7B6D9B82AA78</t>
  </si>
  <si>
    <t>C27159CD4B415FDF</t>
  </si>
  <si>
    <t>4F9692B295DA1029</t>
  </si>
  <si>
    <t>4B01EE373862E05A</t>
  </si>
  <si>
    <t>CD42530DFC6AB335</t>
  </si>
  <si>
    <t>B1FE5B8B6E99BFBC</t>
  </si>
  <si>
    <t>A4804F829879A4D0</t>
  </si>
  <si>
    <t>977FF815E17E450B</t>
  </si>
  <si>
    <t>1D792CBC59473460</t>
  </si>
  <si>
    <t>2D21198ED2A2C6D9</t>
  </si>
  <si>
    <t>41A99822307F119E</t>
  </si>
  <si>
    <t>90C4E5F6B36F7CDE</t>
  </si>
  <si>
    <t>7519F07A26F8402B</t>
  </si>
  <si>
    <t>022099593F61B2D6</t>
  </si>
  <si>
    <t>291B7B20CF5A3487</t>
  </si>
  <si>
    <t>20F22528018AED2C</t>
  </si>
  <si>
    <t>1A382424D17B54AB</t>
  </si>
  <si>
    <t>3F14F6BE599D0D85</t>
  </si>
  <si>
    <t>F8C02C95F930CBE2</t>
  </si>
  <si>
    <t>745AA26C318E1018</t>
  </si>
  <si>
    <t>91F3F90951AF8EF0</t>
  </si>
  <si>
    <t>B6A0C0AC478BD70E</t>
  </si>
  <si>
    <t>E79710DEAA571EEE</t>
  </si>
  <si>
    <t>F50FF26FC14E873B</t>
  </si>
  <si>
    <t>D4D934059AD70062</t>
  </si>
  <si>
    <t>BC40C651FF7F4B98</t>
  </si>
  <si>
    <t>78CF6CD231A25D4A</t>
  </si>
  <si>
    <t>2C2C118289325467</t>
  </si>
  <si>
    <t>D10E6073217961DA</t>
  </si>
  <si>
    <t>FC6B271735B8E5FA</t>
  </si>
  <si>
    <t>AEB3FFC8FA28B726</t>
  </si>
  <si>
    <t>0C7D2C2A4629F385</t>
  </si>
  <si>
    <t>B388CFC2C8515414</t>
  </si>
  <si>
    <t>60B4F9E82B3B4231</t>
  </si>
  <si>
    <t>C6B3D1A6384B25C7</t>
  </si>
  <si>
    <t>D6BCA3697F361387</t>
  </si>
  <si>
    <t>BCCDD153767CC24B</t>
  </si>
  <si>
    <t>CCD0FF1D9911C14A</t>
  </si>
  <si>
    <t>F89FF21410334871</t>
  </si>
  <si>
    <t>D74984A9B272FDF7</t>
  </si>
  <si>
    <t>B8B2F41F0812313D</t>
  </si>
  <si>
    <t>A0D25BBDF0DF3ADD</t>
  </si>
  <si>
    <t>9980EF6113A46647</t>
  </si>
  <si>
    <t>831089F8D7EE956D</t>
  </si>
  <si>
    <t>8A46C9601F57587D</t>
  </si>
  <si>
    <t>51D5DB63CC643BE9</t>
  </si>
  <si>
    <t>C082083D7E76A703</t>
  </si>
  <si>
    <t>3EA8DA797723E9FD</t>
  </si>
  <si>
    <t>8FE5ABF9293097B6</t>
  </si>
  <si>
    <t>0E975C8939D574E2</t>
  </si>
  <si>
    <t>19EA8FB56D5A3F4E</t>
  </si>
  <si>
    <t>515CCA69D2F51791</t>
  </si>
  <si>
    <t>1397722A01F1491A</t>
  </si>
  <si>
    <t>9725EDE10E73D45B</t>
  </si>
  <si>
    <t>EC49E31A420238E8</t>
  </si>
  <si>
    <t>B10EA69366927E05</t>
  </si>
  <si>
    <t>D69C1F1F348223D3</t>
  </si>
  <si>
    <t>9C76A47F3CDEFBF4</t>
  </si>
  <si>
    <t>78A27956CF4E52FC</t>
  </si>
  <si>
    <t>F2B01E647A720215</t>
  </si>
  <si>
    <t>898ECFFECE498EA1</t>
  </si>
  <si>
    <t>062D02EF9F7C5F77</t>
  </si>
  <si>
    <t>DED0A43F679F4A43</t>
  </si>
  <si>
    <t>7BD65A77922A596B</t>
  </si>
  <si>
    <t>DCAEC28A074E22BB</t>
  </si>
  <si>
    <t>8F91B278290394D9</t>
  </si>
  <si>
    <t>8232DEF7F3D1BECA</t>
  </si>
  <si>
    <t>1F4051BC8A2FE51C</t>
  </si>
  <si>
    <t>B7CCDA3B879EC757</t>
  </si>
  <si>
    <t>03FAA70851D8969A</t>
  </si>
  <si>
    <t>A80BB5A471C82613</t>
  </si>
  <si>
    <t>16DE704274C70161</t>
  </si>
  <si>
    <t>D959E48FEAC96DEF</t>
  </si>
  <si>
    <t>2FB425CBA2FB92D1</t>
  </si>
  <si>
    <t>945BF523F8578561</t>
  </si>
  <si>
    <t>7EFE45BDA18ABD51</t>
  </si>
  <si>
    <t>7D5682F54F4FD933</t>
  </si>
  <si>
    <t>E3D55AAF1D97BBAE</t>
  </si>
  <si>
    <t>B3B1711BBA8E4263</t>
  </si>
  <si>
    <t>75A300E9A90F4AB3</t>
  </si>
  <si>
    <t>75663F83A9887BD5</t>
  </si>
  <si>
    <t>0F465D98167C030B</t>
  </si>
  <si>
    <t>4187BD5FAFE5F45A</t>
  </si>
  <si>
    <t>CEB13E4EA3B695E9</t>
  </si>
  <si>
    <t>8ACA2E75F4F7228C</t>
  </si>
  <si>
    <t>6793D801DD8833E0</t>
  </si>
  <si>
    <t>B3252AC59BB1D9C6</t>
  </si>
  <si>
    <t>B61CEBF73776C496</t>
  </si>
  <si>
    <t>BFB74770EB3CA893</t>
  </si>
  <si>
    <t>DA142819C7396B14</t>
  </si>
  <si>
    <t>B55CDAA24ACE094E</t>
  </si>
  <si>
    <t>67D7B3E7A019D103</t>
  </si>
  <si>
    <t>578297F72600960E</t>
  </si>
  <si>
    <t>05B962E35584BCDC</t>
  </si>
  <si>
    <t>CD3EE394363C4809</t>
  </si>
  <si>
    <t>284E3DBC41D15F8C</t>
  </si>
  <si>
    <t>64BACAC0439E1181</t>
  </si>
  <si>
    <t>7054B851EBB6A345</t>
  </si>
  <si>
    <t>331E9462D1D758D4</t>
  </si>
  <si>
    <t>EDAD66EB1EA2CC1D</t>
  </si>
  <si>
    <t>5A52CC1FFB4BC0A3</t>
  </si>
  <si>
    <t>FF1EC38A6AEB306F</t>
  </si>
  <si>
    <t>07188C87789F1D3A</t>
  </si>
  <si>
    <t>CB4EF6DFAB8CB842</t>
  </si>
  <si>
    <t>CF99402068C8295D</t>
  </si>
  <si>
    <t>D941611E726CD888</t>
  </si>
  <si>
    <t>62A4186BF53F0453</t>
  </si>
  <si>
    <t>64A10DC32576D7FD</t>
  </si>
  <si>
    <t>0DBB19FF9B247B71</t>
  </si>
  <si>
    <t>F246F36117F58F26</t>
  </si>
  <si>
    <t>F9FBD037820B6387</t>
  </si>
  <si>
    <t>3C9DD4721DC15762</t>
  </si>
  <si>
    <t>410FDC07E10FFBEC</t>
  </si>
  <si>
    <t>7009608BC40F22B8</t>
  </si>
  <si>
    <t>709A20ED892E2967</t>
  </si>
  <si>
    <t>8D6AC09A61258EC9</t>
  </si>
  <si>
    <t>CECC5086CBF5B634</t>
  </si>
  <si>
    <t>7776033F9122F722</t>
  </si>
  <si>
    <t>29E745FBF6026D41</t>
  </si>
  <si>
    <t>1108D913CA65C05E</t>
  </si>
  <si>
    <t>B4082AEFD6FC1A0D</t>
  </si>
  <si>
    <t>01300BC85952CCDC</t>
  </si>
  <si>
    <t>4A318248E23CC56F</t>
  </si>
  <si>
    <t>CBA319D6875BF135</t>
  </si>
  <si>
    <t>51CBF7757A81D515</t>
  </si>
  <si>
    <t>ED86EBC5F57950C2</t>
  </si>
  <si>
    <t>59FCE1C12DECC1BA</t>
  </si>
  <si>
    <t>713A031CFC856F55</t>
  </si>
  <si>
    <t>57156C110C2320BE</t>
  </si>
  <si>
    <t>2D87952F4FC7302A</t>
  </si>
  <si>
    <t>993B6F2714A2A5EE</t>
  </si>
  <si>
    <t>1E987B57DDAC92A2</t>
  </si>
  <si>
    <t>4A6DC6FEF6EF2442</t>
  </si>
  <si>
    <t>A40132E897BCD1F0</t>
  </si>
  <si>
    <t>4662122A87344F20</t>
  </si>
  <si>
    <t>1F6B7AF3D1A71AD3</t>
  </si>
  <si>
    <t>E77BA303C0ECD13F</t>
  </si>
  <si>
    <t>FB0FEDC4614EAF1A</t>
  </si>
  <si>
    <t>0ACF6645BCCBDB74</t>
  </si>
  <si>
    <t>CAAAC25A95DDAE54</t>
  </si>
  <si>
    <t>91968EB41B3BCC1E</t>
  </si>
  <si>
    <t>30650455826649BD</t>
  </si>
  <si>
    <t>DB7AFFE6672A2C6B</t>
  </si>
  <si>
    <t>8D5CC8D1CB067143</t>
  </si>
  <si>
    <t>84434A28F2138B72</t>
  </si>
  <si>
    <t>5CF0379EF6A56887</t>
  </si>
  <si>
    <t>C4498F23F1D90782</t>
  </si>
  <si>
    <t>B251EF0B4D39FCF3</t>
  </si>
  <si>
    <t>1EE4DEDC22D878AB</t>
  </si>
  <si>
    <t>86C6C6A2069E2117</t>
  </si>
  <si>
    <t>2B245CC5D035F482</t>
  </si>
  <si>
    <t>0875614CAAB7A2B9</t>
  </si>
  <si>
    <t>C5B2E75D30E6ABED</t>
  </si>
  <si>
    <t>6E7518F838ED8AC6</t>
  </si>
  <si>
    <t>F868180CA427BF5F</t>
  </si>
  <si>
    <t>8862F8A2DC457673</t>
  </si>
  <si>
    <t>4867462593370275</t>
  </si>
  <si>
    <t>BE697928F96AA1CC</t>
  </si>
  <si>
    <t>B4A4FA0AED5B019A</t>
  </si>
  <si>
    <t>B7926FE5E10992AA</t>
  </si>
  <si>
    <t>F05652926AF4D4C4</t>
  </si>
  <si>
    <t>7A0A90DFC0F5BF0C</t>
  </si>
  <si>
    <t>1F0E9DABF792765D</t>
  </si>
  <si>
    <t>F821F3EFEB09C5E2</t>
  </si>
  <si>
    <t>19594E206929C1E9</t>
  </si>
  <si>
    <t>23D0753405E1DA22</t>
  </si>
  <si>
    <t>C0F7B4C4141DB16C</t>
  </si>
  <si>
    <t>57F96AB634AEF397</t>
  </si>
  <si>
    <t>03CFD368BD499FBD</t>
  </si>
  <si>
    <t>93D54AE1FB6ACE6E</t>
  </si>
  <si>
    <t>B6D75AE645F7C1BE</t>
  </si>
  <si>
    <t>44773436DC29D38B</t>
  </si>
  <si>
    <t>81DF4BEBC48A2EAB</t>
  </si>
  <si>
    <t>3D7D8D946D615266</t>
  </si>
  <si>
    <t>B8914257A718B994</t>
  </si>
  <si>
    <t>F7ED2BCA0900DC96</t>
  </si>
  <si>
    <t>381EE7A32742D580</t>
  </si>
  <si>
    <t>7911E85E2791DB71</t>
  </si>
  <si>
    <t>3833E0B058BECE7A</t>
  </si>
  <si>
    <t>375B3387233D2BD2</t>
  </si>
  <si>
    <t>A707C189A9F5E9BA</t>
  </si>
  <si>
    <t>D2118F41250D2B35</t>
  </si>
  <si>
    <t>CC3EA07C9688C991</t>
  </si>
  <si>
    <t>085E5615F99B6226</t>
  </si>
  <si>
    <t>CCD39F85E9CB5F0F</t>
  </si>
  <si>
    <t>6439C5D3099DA462</t>
  </si>
  <si>
    <t>9F21D98B298E428E</t>
  </si>
  <si>
    <t>4FBF8EC4586609A9</t>
  </si>
  <si>
    <t>3388C148E442F95D</t>
  </si>
  <si>
    <t>E8410940A87F6173</t>
  </si>
  <si>
    <t>B033020809252233</t>
  </si>
  <si>
    <t>30B178BDA38945E8</t>
  </si>
  <si>
    <t>62B39B18CC1CFFA6</t>
  </si>
  <si>
    <t>20FB3A79A89A2640</t>
  </si>
  <si>
    <t>585423D541731890</t>
  </si>
  <si>
    <t>1EF64DE410A38ED5</t>
  </si>
  <si>
    <t>8A8C6E79E21078E1</t>
  </si>
  <si>
    <t>0E06D9E3170D5283</t>
  </si>
  <si>
    <t>42C028BBC8D53CEE</t>
  </si>
  <si>
    <t>8458554A9726EB3F</t>
  </si>
  <si>
    <t>04233FE9E6F92215</t>
  </si>
  <si>
    <t>BE8FB6C66C8161DE</t>
  </si>
  <si>
    <t>B5B65232B5B1A55D</t>
  </si>
  <si>
    <t>79E12BE34B450098</t>
  </si>
  <si>
    <t>ECCFAC4ADABC5925</t>
  </si>
  <si>
    <t>C4B50C3C641F64C9</t>
  </si>
  <si>
    <t>DF5ACA261637682F</t>
  </si>
  <si>
    <t>4949CE5B0EE07277</t>
  </si>
  <si>
    <t>03AF6E177B76EF36</t>
  </si>
  <si>
    <t>AC2BB26878810A75</t>
  </si>
  <si>
    <t>4475F0D9602E2808</t>
  </si>
  <si>
    <t>E62359198BB0BE64</t>
  </si>
  <si>
    <t>CE8E8545454070EB</t>
  </si>
  <si>
    <t>611D54DD084AF642</t>
  </si>
  <si>
    <t>9BB6F3B1DBB488C5</t>
  </si>
  <si>
    <t>8918E725FED78747</t>
  </si>
  <si>
    <t>BC8008C17363209F</t>
  </si>
  <si>
    <t>5CA56E6E32B28673</t>
  </si>
  <si>
    <t>0435D9042FF7EBFE</t>
  </si>
  <si>
    <t>FF7961A85E6C3F39</t>
  </si>
  <si>
    <t>B21C8EC92BC69F08</t>
  </si>
  <si>
    <t>0D4BD186DF9E14BF</t>
  </si>
  <si>
    <t>7D3DD2EDDA45F43A</t>
  </si>
  <si>
    <t>4768CD6242EFBEED</t>
  </si>
  <si>
    <t>B465A2F0C377E9D3</t>
  </si>
  <si>
    <t>4E24C4E7D865AF26</t>
  </si>
  <si>
    <t>444B36BEDE9D0E19</t>
  </si>
  <si>
    <t>5F274C13C2F5E163</t>
  </si>
  <si>
    <t>8D2A8217F8E2624F</t>
  </si>
  <si>
    <t>EF264AFE5A22DCAF</t>
  </si>
  <si>
    <t>3A217E6A71DED32C</t>
  </si>
  <si>
    <t>3314A783004E9D6D</t>
  </si>
  <si>
    <t>4708ADE42CC7BB87</t>
  </si>
  <si>
    <t>790407192A4B64D9</t>
  </si>
  <si>
    <t>BC80984B894FA281</t>
  </si>
  <si>
    <t>74391AB76BF58FA2</t>
  </si>
  <si>
    <t>86A9997B07B7BE04</t>
  </si>
  <si>
    <t>870DC322269D5763</t>
  </si>
  <si>
    <t>09DC9285B31D4FA2</t>
  </si>
  <si>
    <t>63238CCBE75005C3</t>
  </si>
  <si>
    <t>425AA2843C763857</t>
  </si>
  <si>
    <t>DF893F4FE275E4EE</t>
  </si>
  <si>
    <t>C37ACA0CB150A0C8</t>
  </si>
  <si>
    <t>B4F4B7181CD2FDFF</t>
  </si>
  <si>
    <t>98868C0B6212D18F</t>
  </si>
  <si>
    <t>532C30E042DDCFAC</t>
  </si>
  <si>
    <t>F4EA261B03E9ABA5</t>
  </si>
  <si>
    <t>C8457C354E022D91</t>
  </si>
  <si>
    <t>3CE4A386DF9D4B4A</t>
  </si>
  <si>
    <t>518292C051B37FC5</t>
  </si>
  <si>
    <t>0141D47ABFB34AB4</t>
  </si>
  <si>
    <t>80F39FE63C6676C8</t>
  </si>
  <si>
    <t>6CE1D7F47E956671</t>
  </si>
  <si>
    <t>B9F4C5DE0F248462</t>
  </si>
  <si>
    <t>5360C7489109E2F9</t>
  </si>
  <si>
    <t>9502696434BC5ECA</t>
  </si>
  <si>
    <t>B2F396C7B2EB9ED3</t>
  </si>
  <si>
    <t>9C546BC91BB6BB68</t>
  </si>
  <si>
    <t>3EDC58C7FEB86756</t>
  </si>
  <si>
    <t>8984015EBC89DE43</t>
  </si>
  <si>
    <t>CD363FF2D90D073A</t>
  </si>
  <si>
    <t>3A9784A3D2F4B195</t>
  </si>
  <si>
    <t>464440742C43BC53</t>
  </si>
  <si>
    <t>542104194CBD67B4</t>
  </si>
  <si>
    <t>59A2C0E2FDD4047B</t>
  </si>
  <si>
    <t>12C7F2055B22020F</t>
  </si>
  <si>
    <t>CA79A3034B29DFA9</t>
  </si>
  <si>
    <t>3BABB5E083ECF94E</t>
  </si>
  <si>
    <t>1C3E30C357C01B67</t>
  </si>
  <si>
    <t>265E00BD47D4DCCC</t>
  </si>
  <si>
    <t>9C66DC0311FCFBB3</t>
  </si>
  <si>
    <t>DCB8561E733F9C87</t>
  </si>
  <si>
    <t>58218127D1DEE787</t>
  </si>
  <si>
    <t>88DB31BA2232408A</t>
  </si>
  <si>
    <t>2FAD41292BF9B68C</t>
  </si>
  <si>
    <t>450209A24E7C47C9</t>
  </si>
  <si>
    <t>03A02D0EDEDEB067</t>
  </si>
  <si>
    <t>037095B994FE7114</t>
  </si>
  <si>
    <t>0FF7708478B32819</t>
  </si>
  <si>
    <t>7279B1902DBB13F9</t>
  </si>
  <si>
    <t>976A71EE41107B37</t>
  </si>
  <si>
    <t>BED50A8F61CA4351</t>
  </si>
  <si>
    <t>1BB3668D65CBF8B0</t>
  </si>
  <si>
    <t>B8F91CCE7B9C674A</t>
  </si>
  <si>
    <t>6835B33E94FA9A2B</t>
  </si>
  <si>
    <t>9ECCCD8BF4CC85A2</t>
  </si>
  <si>
    <t>325224157C1E9D56</t>
  </si>
  <si>
    <t>FDA9BA562244A22E</t>
  </si>
  <si>
    <t>FD3CE73F636F20F2</t>
  </si>
  <si>
    <t>4A7FA4A1C0EFC175</t>
  </si>
  <si>
    <t>726A14092F974A61</t>
  </si>
  <si>
    <t>C7A8742DAC1DF65D</t>
  </si>
  <si>
    <t>EB691189B4DA7B00</t>
  </si>
  <si>
    <t>A86E3178BF0F5249</t>
  </si>
  <si>
    <t>D551BF0BD30DA00B</t>
  </si>
  <si>
    <t>9E87612AF9A7D6C5</t>
  </si>
  <si>
    <t>40E14BA7FAC40DBE</t>
  </si>
  <si>
    <t>6AE0CFEDF6A0DA50</t>
  </si>
  <si>
    <t>4A5DADD78ABBA273</t>
  </si>
  <si>
    <t>09C51E05BBC27EE3</t>
  </si>
  <si>
    <t>EEA83BC449EFA3FD</t>
  </si>
  <si>
    <t>798D948B8998E892</t>
  </si>
  <si>
    <t>B5E786A4A507464A</t>
  </si>
  <si>
    <t>6920EC610A732410</t>
  </si>
  <si>
    <t>590E9D01CB3556F5</t>
  </si>
  <si>
    <t>D943BE5885D70683</t>
  </si>
  <si>
    <t>EB35808171C085BE</t>
  </si>
  <si>
    <t>E900EDD83CE5584A</t>
  </si>
  <si>
    <t>8E128E3B377C3DC5</t>
  </si>
  <si>
    <t>C0D2FDAAF6E19328</t>
  </si>
  <si>
    <t>D9A46A91A604387C</t>
  </si>
  <si>
    <t>FE7FC7C00033171E</t>
  </si>
  <si>
    <t>6B9C69A6C26D6AF5</t>
  </si>
  <si>
    <t>B4F2D70AA41EC729</t>
  </si>
  <si>
    <t>EFFB3CB035A5661E</t>
  </si>
  <si>
    <t>59036A87664900D2</t>
  </si>
  <si>
    <t>C28029A349868502</t>
  </si>
  <si>
    <t>4AC7DB9251EAE767</t>
  </si>
  <si>
    <t>A68F83CBBD91791B</t>
  </si>
  <si>
    <t>0A8D28221D2E3F5F</t>
  </si>
  <si>
    <t>7DDD6BDA3F6703CB</t>
  </si>
  <si>
    <t>774374D494645E0C</t>
  </si>
  <si>
    <t>14A9A7020B765DEE</t>
  </si>
  <si>
    <t>8DB4993887D28FDC</t>
  </si>
  <si>
    <t>BB55AC8377B48414</t>
  </si>
  <si>
    <t>225758EE1CE37F98</t>
  </si>
  <si>
    <t>3C254591ADED1FCA</t>
  </si>
  <si>
    <t>6030474E91F65836</t>
  </si>
  <si>
    <t>CC963E5CE531EA79</t>
  </si>
  <si>
    <t>7137721A83CB08A2</t>
  </si>
  <si>
    <t>1D793F391CF2E9EF</t>
  </si>
  <si>
    <t>D889F43CF78E3AD1</t>
  </si>
  <si>
    <t>5970D2D4437EA59F</t>
  </si>
  <si>
    <t>4FFE96126DFC19B6</t>
  </si>
  <si>
    <t>47C381BB7D3C094B</t>
  </si>
  <si>
    <t>FD5D5A3BE1E616BC</t>
  </si>
  <si>
    <t>188AC979186C37D3</t>
  </si>
  <si>
    <t>E590940CA3AD257C</t>
  </si>
  <si>
    <t>6467A3EFE2A3D3A6</t>
  </si>
  <si>
    <t>42CC8A724A1521F0</t>
  </si>
  <si>
    <t>3BD4985ADB921658</t>
  </si>
  <si>
    <t>EA6389058BDD6015</t>
  </si>
  <si>
    <t>CDF58863925BF572</t>
  </si>
  <si>
    <t>F9F947CCF2223060</t>
  </si>
  <si>
    <t>5E1500914CF3FD86</t>
  </si>
  <si>
    <t>C2A4AA7AB4E625FB</t>
  </si>
  <si>
    <t>B0B0E2D906825C24</t>
  </si>
  <si>
    <t>43F64F547234010A</t>
  </si>
  <si>
    <t>629B2B5DB21BC8DE</t>
  </si>
  <si>
    <t>B7070EDA401A4E81</t>
  </si>
  <si>
    <t>26B0CFC9BEEC10C0</t>
  </si>
  <si>
    <t>D187BC7314D026F2</t>
  </si>
  <si>
    <t>E46B2DF4E905C37D</t>
  </si>
  <si>
    <t>B12D4633C98119D8</t>
  </si>
  <si>
    <t>9A71954A9DD39A67</t>
  </si>
  <si>
    <t>5ADAC599A950F515</t>
  </si>
  <si>
    <t>7E27187BFBE500DB</t>
  </si>
  <si>
    <t>7E8712B5914190F6</t>
  </si>
  <si>
    <t>C725172C8FE14BC5</t>
  </si>
  <si>
    <t>166C7CA01C23F6A2</t>
  </si>
  <si>
    <t>8AB7845261240A0A</t>
  </si>
  <si>
    <t>08FFB9BB6FE05858</t>
  </si>
  <si>
    <t>87311C2857AE3E7D</t>
  </si>
  <si>
    <t>7D4850C3A5EB7732</t>
  </si>
  <si>
    <t>02853EB37B58DFC7</t>
  </si>
  <si>
    <t>62CE43F014E7E6B4</t>
  </si>
  <si>
    <t>86F6B60578D8CA40</t>
  </si>
  <si>
    <t>B06E8F1B219DF4C3</t>
  </si>
  <si>
    <t>A4643C3214A73573</t>
  </si>
  <si>
    <t>26BAFB549766115E</t>
  </si>
  <si>
    <t>AF28747E2B949F67</t>
  </si>
  <si>
    <t>920ED31051ECC3AB</t>
  </si>
  <si>
    <t>0E0643351AC96533</t>
  </si>
  <si>
    <t>C75C66D234D1C9CA</t>
  </si>
  <si>
    <t>ACA3753DAD05B2E4</t>
  </si>
  <si>
    <t>C2504B112EF1C1CB</t>
  </si>
  <si>
    <t>1A6B55FFBF23E247</t>
  </si>
  <si>
    <t>DEC3A3B4901EB4F8</t>
  </si>
  <si>
    <t>400DD7B532DEB0B4</t>
  </si>
  <si>
    <t>2473D0FD6AA1B3F4</t>
  </si>
  <si>
    <t>5F0BDE19DD277689</t>
  </si>
  <si>
    <t>6A447D87C2C486E7</t>
  </si>
  <si>
    <t>29936D51E53B57C4</t>
  </si>
  <si>
    <t>C21EF2B219DB0666</t>
  </si>
  <si>
    <t>925AB6EA07994E28</t>
  </si>
  <si>
    <t>5B4883CD371595D7</t>
  </si>
  <si>
    <t>0726BE32A494F3DF</t>
  </si>
  <si>
    <t>A28415966F876A5A</t>
  </si>
  <si>
    <t>6CA226E16650CFAC</t>
  </si>
  <si>
    <t>B2410814BE0B220C</t>
  </si>
  <si>
    <t>66A07B442E56B6B9</t>
  </si>
  <si>
    <t>2042DA653D305838</t>
  </si>
  <si>
    <t>AAF8F16BD6191C55</t>
  </si>
  <si>
    <t>5C9A127D248F4A3A</t>
  </si>
  <si>
    <t>86A553AAF424D94F</t>
  </si>
  <si>
    <t>7EC557E68FEDF738</t>
  </si>
  <si>
    <t>6F951C7FA9E0B92A</t>
  </si>
  <si>
    <t>96AAE6DF59F5A4C5</t>
  </si>
  <si>
    <t>49B41696906D3CD7</t>
  </si>
  <si>
    <t>8C473891EBC67A1A</t>
  </si>
  <si>
    <t>90524AF033EBFC94</t>
  </si>
  <si>
    <t>814332F2C695515A</t>
  </si>
  <si>
    <t>7A272DE3768D29B5</t>
  </si>
  <si>
    <t>BC654640BD986232</t>
  </si>
  <si>
    <t>09CF631F70E0D785</t>
  </si>
  <si>
    <t>3CC1DA004E9BF0FD</t>
  </si>
  <si>
    <t>6F7E8263DBA5FC6C</t>
  </si>
  <si>
    <t>28C2235608327A80</t>
  </si>
  <si>
    <t>4AE60F1EE7857A61</t>
  </si>
  <si>
    <t>46337AFF23DFE726</t>
  </si>
  <si>
    <t>5DEF345E7B7AEE16</t>
  </si>
  <si>
    <t>E5C303789CFFDF4C</t>
  </si>
  <si>
    <t>5B354EB7F8E941DA</t>
  </si>
  <si>
    <t>15955FAB765E43F6</t>
  </si>
  <si>
    <t>AEA6C2300B1C65DB</t>
  </si>
  <si>
    <t>A8EE7D00A0EB99CF</t>
  </si>
  <si>
    <t>CF656112D95C9F7C</t>
  </si>
  <si>
    <t>94E7D0271FCF0463</t>
  </si>
  <si>
    <t>D6BD2022A545FB8C</t>
  </si>
  <si>
    <t>1E200EDE06D10C42</t>
  </si>
  <si>
    <t>2295556346560999</t>
  </si>
  <si>
    <t>5CD39DFD4E4BB124</t>
  </si>
  <si>
    <t>1F3270950834D2B5</t>
  </si>
  <si>
    <t>3B040799CE5F1A72</t>
  </si>
  <si>
    <t>33D1DC10B1C6E7BC</t>
  </si>
  <si>
    <t>1D75631A49967141</t>
  </si>
  <si>
    <t>1BE62DA52B68B889</t>
  </si>
  <si>
    <t>03AD05480103B9C9</t>
  </si>
  <si>
    <t>E791003BC727A363</t>
  </si>
  <si>
    <t>C7473C380EF1FBD8</t>
  </si>
  <si>
    <t>01080C82C0BE68DD</t>
  </si>
  <si>
    <t>D3AD0DEFB4BCA7C7</t>
  </si>
  <si>
    <t>CD8DE61A8BB5A7CB</t>
  </si>
  <si>
    <t>A62967ADEFCCBFD2</t>
  </si>
  <si>
    <t>B436817357514FBA</t>
  </si>
  <si>
    <t>D1FA8A908F2CCA9E</t>
  </si>
  <si>
    <t>9D0F72C0384FCBB7</t>
  </si>
  <si>
    <t>734D4ACDE38EB6EF</t>
  </si>
  <si>
    <t>2F725E8B9A84EBC7</t>
  </si>
  <si>
    <t>AC06628909826E89</t>
  </si>
  <si>
    <t>9007932880E1B90E</t>
  </si>
  <si>
    <t>4A714C8D469B2C1C</t>
  </si>
  <si>
    <t>1264F73D1AC79CAA</t>
  </si>
  <si>
    <t>BDDAE7570A176959</t>
  </si>
  <si>
    <t>8061F7394DFD6CF7</t>
  </si>
  <si>
    <t>C76DCB3C91787F8A</t>
  </si>
  <si>
    <t>7B71FA517D711763</t>
  </si>
  <si>
    <t>21BDCB2636918812</t>
  </si>
  <si>
    <t>E20DCC4A71443672</t>
  </si>
  <si>
    <t>A108BB5C075B962B</t>
  </si>
  <si>
    <t>2007754AC0ABC035</t>
  </si>
  <si>
    <t>6DF4ABA2A89F10CA</t>
  </si>
  <si>
    <t>E546DED08EF2ED61</t>
  </si>
  <si>
    <t>6B7F95F91FE69FF6</t>
  </si>
  <si>
    <t>95C3D63C6A3C279E</t>
  </si>
  <si>
    <t>A0051990ABDC00D8</t>
  </si>
  <si>
    <t>7EFB490BC6BF845E</t>
  </si>
  <si>
    <t>B28CB3583E07FD1D</t>
  </si>
  <si>
    <t>B6EFE9203BBD82DE</t>
  </si>
  <si>
    <t>80A92C2AE77D8DF6</t>
  </si>
  <si>
    <t>D1E60D7E9410873C</t>
  </si>
  <si>
    <t>4A2780E941CDDFC4</t>
  </si>
  <si>
    <t>2C631DCFFCD4E81B</t>
  </si>
  <si>
    <t>F711E5CF5ADFCEE0</t>
  </si>
  <si>
    <t>5865A1B3F400DA2E</t>
  </si>
  <si>
    <t>4A91CE4461E878F5</t>
  </si>
  <si>
    <t>C3FD4CB96D440A18</t>
  </si>
  <si>
    <t>756835368C6A20CF</t>
  </si>
  <si>
    <t>6EDC77FDDC0283EF</t>
  </si>
  <si>
    <t>B66B4461600E7537</t>
  </si>
  <si>
    <t>47E8DC67DE8FD2FE</t>
  </si>
  <si>
    <t>4A17C04A2BB16BB0</t>
  </si>
  <si>
    <t>87983024EB521793</t>
  </si>
  <si>
    <t>1A0810FA09268799</t>
  </si>
  <si>
    <t>A3A1D536C808458E</t>
  </si>
  <si>
    <t>1A96A274D8555E52</t>
  </si>
  <si>
    <t>DD1245B86990177C</t>
  </si>
  <si>
    <t>42F28EE354E503E2</t>
  </si>
  <si>
    <t>C637A0A3E951F560</t>
  </si>
  <si>
    <t>96EA76DEBBEDA8CB</t>
  </si>
  <si>
    <t>ECC2B14562BA7705</t>
  </si>
  <si>
    <t>17A839E1BF578D4C</t>
  </si>
  <si>
    <t>8197A4603A6A0A44</t>
  </si>
  <si>
    <t>272EAA2630C42B98</t>
  </si>
  <si>
    <t>2E0DFC944BA21106</t>
  </si>
  <si>
    <t>CBE3B10451EC3AF9</t>
  </si>
  <si>
    <t>9214065B817E36A7</t>
  </si>
  <si>
    <t>CC3BBF79BB95F705</t>
  </si>
  <si>
    <t>B312273B8578E04E</t>
  </si>
  <si>
    <t>410FA54E5B2C7A05</t>
  </si>
  <si>
    <t>73A4F826DA21C546</t>
  </si>
  <si>
    <t>7CB0AF1D32FDD10B</t>
  </si>
  <si>
    <t>64BDC1A01095694D</t>
  </si>
  <si>
    <t>6117F2B99C5CB800</t>
  </si>
  <si>
    <t>AC5892DDD5306EEE</t>
  </si>
  <si>
    <t>197D39675997971A</t>
  </si>
  <si>
    <t>1201ED78DA5FDFCA</t>
  </si>
  <si>
    <t>24E3F32B1F24A9C1</t>
  </si>
  <si>
    <t>6156A1F208F12F52</t>
  </si>
  <si>
    <t>E73A4D9A180889CC</t>
  </si>
  <si>
    <t>A1CFD3311BCF1998</t>
  </si>
  <si>
    <t>113A40AB23C1045C</t>
  </si>
  <si>
    <t>1469329FBD80B217</t>
  </si>
  <si>
    <t>D929766BEE05615F</t>
  </si>
  <si>
    <t>8D70FD4D4C16C9AC</t>
  </si>
  <si>
    <t>A94649AFDF29ED60</t>
  </si>
  <si>
    <t>27877F061B01300D</t>
  </si>
  <si>
    <t>F3DFE61B485B0069</t>
  </si>
  <si>
    <t>BAEDFC6937D83B4F</t>
  </si>
  <si>
    <t>F34D98C8878A151C</t>
  </si>
  <si>
    <t>50166672CDD37339</t>
  </si>
  <si>
    <t>04142B8F1E4B3257</t>
  </si>
  <si>
    <t>CA1748D1429B8228</t>
  </si>
  <si>
    <t>1B8C66D296A8DD2D</t>
  </si>
  <si>
    <t>D1530DD0A921E322</t>
  </si>
  <si>
    <t>85A8B52492F7C2D3</t>
  </si>
  <si>
    <t>60F89A55C38C4838</t>
  </si>
  <si>
    <t>CD59D8A1B43BDC28</t>
  </si>
  <si>
    <t>8E1A7B45B7501946</t>
  </si>
  <si>
    <t>6C51886CCDBD12D6</t>
  </si>
  <si>
    <t>8B82EC6603A2512B</t>
  </si>
  <si>
    <t>6798DAD8562E83A7</t>
  </si>
  <si>
    <t>2CBF523E3BBAD5F0</t>
  </si>
  <si>
    <t>BCBEA83D826956AB</t>
  </si>
  <si>
    <t>B772B6BAB1A493B1</t>
  </si>
  <si>
    <t>0E61F8B66C5BABDF</t>
  </si>
  <si>
    <t>8F79A99E4612B633</t>
  </si>
  <si>
    <t>2E24BF48BEF2E28E</t>
  </si>
  <si>
    <t>DC103C451C56D2E2</t>
  </si>
  <si>
    <t>7AA1DE3EE6DB89A1</t>
  </si>
  <si>
    <t>6819AC36A561CED0</t>
  </si>
  <si>
    <t>E5D58E9B4FD4BCFD</t>
  </si>
  <si>
    <t>446F179E7BE47A74</t>
  </si>
  <si>
    <t>47F7499972F60D94</t>
  </si>
  <si>
    <t>4E8DC55BB7E2CCEC</t>
  </si>
  <si>
    <t>A3BFCEAD9EA53292</t>
  </si>
  <si>
    <t>B409040CED5B27A5</t>
  </si>
  <si>
    <t>150B8E666CFDC4F5</t>
  </si>
  <si>
    <t>2898EE8F3E79B24D</t>
  </si>
  <si>
    <t>6DDCC9722FA75A8E</t>
  </si>
  <si>
    <t>F58393156D466AE7</t>
  </si>
  <si>
    <t>C50826EEA404EF36</t>
  </si>
  <si>
    <t>A2E497C5D4B8A95A</t>
  </si>
  <si>
    <t>9FB4A459A6710ED9</t>
  </si>
  <si>
    <t>EDF2BC64B482272B</t>
  </si>
  <si>
    <t>3A834A6FDD6F1C6D</t>
  </si>
  <si>
    <t>FF4276A6F4B3A0C7</t>
  </si>
  <si>
    <t>ED0560A57BE8F2D7</t>
  </si>
  <si>
    <t>45E2461EC7E1EA91</t>
  </si>
  <si>
    <t>957ED869A7A12D35</t>
  </si>
  <si>
    <t>1FCE454F25FC4205</t>
  </si>
  <si>
    <t>3AF7AC986CA35194</t>
  </si>
  <si>
    <t>051542B98E823BC4</t>
  </si>
  <si>
    <t>BFB441C855986E64</t>
  </si>
  <si>
    <t>D0340D516B3FAED1</t>
  </si>
  <si>
    <t>8DC7ABFC2D8A41F8</t>
  </si>
  <si>
    <t>135D567F358F70A4</t>
  </si>
  <si>
    <t>7F8A72B513DDE188</t>
  </si>
  <si>
    <t>8ADD2862E750A957</t>
  </si>
  <si>
    <t>CB27C0A2AAE92615</t>
  </si>
  <si>
    <t>2E7AE35A205F9ED0</t>
  </si>
  <si>
    <t>49EBF900DCF0147E</t>
  </si>
  <si>
    <t>A58403639CDA0A54</t>
  </si>
  <si>
    <t>6EBF2B2B77DCD8AD</t>
  </si>
  <si>
    <t>DA4B3BD575C1118C</t>
  </si>
  <si>
    <t>0B6B878DC84F9A92</t>
  </si>
  <si>
    <t>55B62235F8C8C495</t>
  </si>
  <si>
    <t>CE12DE1BCFF73A85</t>
  </si>
  <si>
    <t>651E421439A30870</t>
  </si>
  <si>
    <t>AEBD0404261E0874</t>
  </si>
  <si>
    <t>BFB0A5CF88D715EF</t>
  </si>
  <si>
    <t>979AAA3B4C66EC87</t>
  </si>
  <si>
    <t>BB5F250277615766</t>
  </si>
  <si>
    <t>B71E93613A731F99</t>
  </si>
  <si>
    <t>99922AF87D711F90</t>
  </si>
  <si>
    <t>248750D1E8ED4FDC</t>
  </si>
  <si>
    <t>D382BB6EFD7CFD1A</t>
  </si>
  <si>
    <t>60982B13F9753165</t>
  </si>
  <si>
    <t>E4ABBC9FD43DF2C7</t>
  </si>
  <si>
    <t>7B09C74A7C8C56C5</t>
  </si>
  <si>
    <t>B9BA196E4AD41510</t>
  </si>
  <si>
    <t>C6B4BC864FDFD76D</t>
  </si>
  <si>
    <t>6864CAD8A8DFFFD4</t>
  </si>
  <si>
    <t>2ED7CE1917BB7BDE</t>
  </si>
  <si>
    <t>651FEBE66DCFB524</t>
  </si>
  <si>
    <t>5EB195F833577D5A</t>
  </si>
  <si>
    <t>212D6D905F0BBA6B</t>
  </si>
  <si>
    <t>C3F51D5D67636315</t>
  </si>
  <si>
    <t>F7CED619F5344676</t>
  </si>
  <si>
    <t>AF9957A4F087E571</t>
  </si>
  <si>
    <t>0C86FE941E4412D8</t>
  </si>
  <si>
    <t>5CA000E6921DC35F</t>
  </si>
  <si>
    <t>F967E3CD087AEEE0</t>
  </si>
  <si>
    <t>E2EAAC71A1CC10C2</t>
  </si>
  <si>
    <t>4A46057ED0DCAFA7</t>
  </si>
  <si>
    <t>5A59E38C0972744C</t>
  </si>
  <si>
    <t>300316B693975DF7</t>
  </si>
  <si>
    <t>BB3F3400D8B23DDF</t>
  </si>
  <si>
    <t>019850AE3F522EED</t>
  </si>
  <si>
    <t>B470E8F0BAA703D2</t>
  </si>
  <si>
    <t>E7F105E57021616F</t>
  </si>
  <si>
    <t>8E0B9BD513425DDC</t>
  </si>
  <si>
    <t>730935157F3A0739</t>
  </si>
  <si>
    <t>1F1F856DDE2C9CC1</t>
  </si>
  <si>
    <t>D92079F5D3BCA2E5</t>
  </si>
  <si>
    <t>1CAF9A38D579632A</t>
  </si>
  <si>
    <t>F91A2B62A3F1803F</t>
  </si>
  <si>
    <t>57E17AE1A1FB33E2</t>
  </si>
  <si>
    <t>0628ED053243C92A</t>
  </si>
  <si>
    <t>A0ED1C96D031A158</t>
  </si>
  <si>
    <t>684048CA9F8DCC39</t>
  </si>
  <si>
    <t>34BB9F2CF1ED428E</t>
  </si>
  <si>
    <t>F06466CF5B8655D6</t>
  </si>
  <si>
    <t>105DC07B289D4446</t>
  </si>
  <si>
    <t>A0A08A4AA725D2DC</t>
  </si>
  <si>
    <t>0F60C2E388C78082</t>
  </si>
  <si>
    <t>DB5EFBD7CD3E8F19</t>
  </si>
  <si>
    <t>68F639A9BFD81B92</t>
  </si>
  <si>
    <t>280F8D4D32EC3D12</t>
  </si>
  <si>
    <t>E7E28638F4916EBB</t>
  </si>
  <si>
    <t>8BD3FD3649B4D74E</t>
  </si>
  <si>
    <t>045F69FAD32C9260</t>
  </si>
  <si>
    <t>CC70B6BD5310A712</t>
  </si>
  <si>
    <t>8C3542D97EA1F181</t>
  </si>
  <si>
    <t>1D162D22DCA1FAC8</t>
  </si>
  <si>
    <t>01E102A817D2D298</t>
  </si>
  <si>
    <t>0E6AD9EC91D5A432</t>
  </si>
  <si>
    <t>432BB9273D7E0623</t>
  </si>
  <si>
    <t>186B30D50BFF434B</t>
  </si>
  <si>
    <t>A30B9CB2B5C04A25</t>
  </si>
  <si>
    <t>B7E875326F4CDFAE</t>
  </si>
  <si>
    <t>9888709FC02CFD57</t>
  </si>
  <si>
    <t>181D252B99EAC0A4</t>
  </si>
  <si>
    <t>82E40F9489863A1C</t>
  </si>
  <si>
    <t>82A51A543BDF5F40</t>
  </si>
  <si>
    <t>8C315BCBFE6D3840</t>
  </si>
  <si>
    <t>C16F07802790C939</t>
  </si>
  <si>
    <t>D9B2C15AD25A6E1E</t>
  </si>
  <si>
    <t>D2A6F1063674E384</t>
  </si>
  <si>
    <t>C076DDAD03578338</t>
  </si>
  <si>
    <t>2C193FBE971BD0CC</t>
  </si>
  <si>
    <t>863DD907B78A448F</t>
  </si>
  <si>
    <t>8A45CBDD491D1AA3</t>
  </si>
  <si>
    <t>43A5BC268A8A6224</t>
  </si>
  <si>
    <t>5615947C33B26D6D</t>
  </si>
  <si>
    <t>50AA37F8C7EFF2BC</t>
  </si>
  <si>
    <t>7BDD8758EC7E19CA</t>
  </si>
  <si>
    <t>841F30F6D0FFC237</t>
  </si>
  <si>
    <t>5F7DE6CE6CEF034B</t>
  </si>
  <si>
    <t>5240715AC6310511</t>
  </si>
  <si>
    <t>765FD9FA9B8BA640</t>
  </si>
  <si>
    <t>9B58F0DC78EE6D2F</t>
  </si>
  <si>
    <t>E08C014501415A76</t>
  </si>
  <si>
    <t>27D6597E494E91AA</t>
  </si>
  <si>
    <t>CC31FA139AF38628</t>
  </si>
  <si>
    <t>E578E4DD11BF55E4</t>
  </si>
  <si>
    <t>91EAB3C1DF16BA22</t>
  </si>
  <si>
    <t>8EC250C9A6DD1551</t>
  </si>
  <si>
    <t>1B0C90D0967199ED</t>
  </si>
  <si>
    <t>95CED48B652031B1</t>
  </si>
  <si>
    <t>0FE8CCC654786C8D</t>
  </si>
  <si>
    <t>03A3815DE8FFC736</t>
  </si>
  <si>
    <t>F1B35631A45568BB</t>
  </si>
  <si>
    <t>6CB4CA27F2CEC8FF</t>
  </si>
  <si>
    <t>B9ACD3C60D55DF6F</t>
  </si>
  <si>
    <t>7B2336226178CB63</t>
  </si>
  <si>
    <t>F610999D9B127B28</t>
  </si>
  <si>
    <t>A59DF405697C2FB3</t>
  </si>
  <si>
    <t>1D549D9592CE3E69</t>
  </si>
  <si>
    <t>C79C3AB5C8E88DFE</t>
  </si>
  <si>
    <t>213B4C124067AD44</t>
  </si>
  <si>
    <t>7B561165FFCB9580</t>
  </si>
  <si>
    <t>804E69A6263DCC41</t>
  </si>
  <si>
    <t>707199435A41F44C</t>
  </si>
  <si>
    <t>2362FA9BDAB26986</t>
  </si>
  <si>
    <t>8BD7AD3BF73DB886</t>
  </si>
  <si>
    <t>0C2B6C8FF8AA72D8</t>
  </si>
  <si>
    <t>B8B7AB21855C6284</t>
  </si>
  <si>
    <t>F7257B19D7C549C0</t>
  </si>
  <si>
    <t>B62C27D83995B315</t>
  </si>
  <si>
    <t>EB7B496EABA276E7</t>
  </si>
  <si>
    <t>C8FBEB5533590A51</t>
  </si>
  <si>
    <t>5121E05EEDE67D27</t>
  </si>
  <si>
    <t>37C8D22A38215C99</t>
  </si>
  <si>
    <t>D8A3306F03832B5B</t>
  </si>
  <si>
    <t>D56C3040F4CED5AA</t>
  </si>
  <si>
    <t>502B397AD613B2E4</t>
  </si>
  <si>
    <t>D37C551864C74026</t>
  </si>
  <si>
    <t>278501B851BD0BCC</t>
  </si>
  <si>
    <t>C5BE90BAB7C103CE</t>
  </si>
  <si>
    <t>1AD67790ED2367D5</t>
  </si>
  <si>
    <t>0DC455CA6E5FD112</t>
  </si>
  <si>
    <t>C45BC214387C6F98</t>
  </si>
  <si>
    <t>9995691EB3798A79</t>
  </si>
  <si>
    <t>5266DF5E1CD84EE6</t>
  </si>
  <si>
    <t>442D39D894CE89E2</t>
  </si>
  <si>
    <t>BD529788086E2D55</t>
  </si>
  <si>
    <t>264F5A3F930FFEAE</t>
  </si>
  <si>
    <t>B2B03D8CD7C9CF3A</t>
  </si>
  <si>
    <t>D2F959E0D1EC6AC1</t>
  </si>
  <si>
    <t>EA9039902BD1B3BD</t>
  </si>
  <si>
    <t>CB6AD5441947498C</t>
  </si>
  <si>
    <t>1241F658ED8B1769</t>
  </si>
  <si>
    <t>E917B370947FE44F</t>
  </si>
  <si>
    <t>597B7ABDC8027B93</t>
  </si>
  <si>
    <t>20C39D20E94755C4</t>
  </si>
  <si>
    <t>75DF881E8AB9A924</t>
  </si>
  <si>
    <t>A379858FE4290934</t>
  </si>
  <si>
    <t>22627E0FB396223D</t>
  </si>
  <si>
    <t>A2D3B6AA3C5413F5</t>
  </si>
  <si>
    <t>BF3C59D53C24344D</t>
  </si>
  <si>
    <t>838BE07F1C0A7B2D</t>
  </si>
  <si>
    <t>FBF46CADBC4B2A0C</t>
  </si>
  <si>
    <t>2AA181E4830444A6</t>
  </si>
  <si>
    <t>EA603292B1E16C0A</t>
  </si>
  <si>
    <t>54F7A78DEB71B3C1</t>
  </si>
  <si>
    <t>399A44395B5A8D61</t>
  </si>
  <si>
    <t>986C60A61A8BC4DD</t>
  </si>
  <si>
    <t>D350C86B720E770A</t>
  </si>
  <si>
    <t>0B2E7D0CA1589234</t>
  </si>
  <si>
    <t>AD45B5036CA00199</t>
  </si>
  <si>
    <t>A6D4E362B4786BBC</t>
  </si>
  <si>
    <t>5215CB758109720A</t>
  </si>
  <si>
    <t>154A96536015969A</t>
  </si>
  <si>
    <t>156399DD7671C9ED</t>
  </si>
  <si>
    <t>9417338BBF68EC4C</t>
  </si>
  <si>
    <t>1AE7AF4ABAC97615</t>
  </si>
  <si>
    <t>36AFC90E6692B8C0</t>
  </si>
  <si>
    <t>976E9FF38B297DCB</t>
  </si>
  <si>
    <t>13C433A516EDAB89</t>
  </si>
  <si>
    <t>F11B34E7E8FAF3D7</t>
  </si>
  <si>
    <t>6007D4B9D13E6299</t>
  </si>
  <si>
    <t>E1DF16EABA39EFBC</t>
  </si>
  <si>
    <t>084D23D7F3FF04F1</t>
  </si>
  <si>
    <t>DCC38B090676B8C3</t>
  </si>
  <si>
    <t>7FBFDCCAB2337981</t>
  </si>
  <si>
    <t>C46EAEAFE9E7EA24</t>
  </si>
  <si>
    <t>C228FCBB67AC4B57</t>
  </si>
  <si>
    <t>B81D5FBEB81E2AC9</t>
  </si>
  <si>
    <t>48CABBE51875E2EF</t>
  </si>
  <si>
    <t>57D96663E49C74C0</t>
  </si>
  <si>
    <t>DB42271A6AFC911D</t>
  </si>
  <si>
    <t>185AEBAD46B0DCFC</t>
  </si>
  <si>
    <t>E6EBF5490CD6BF29</t>
  </si>
  <si>
    <t>972C7A4F96064FB4</t>
  </si>
  <si>
    <t>CC198E50E71A1E5F</t>
  </si>
  <si>
    <t>6BF5882CF76C84F9</t>
  </si>
  <si>
    <t>521B2BEC7EDFAAD2</t>
  </si>
  <si>
    <t>8DB91D0191E30D5C</t>
  </si>
  <si>
    <t>2BAC25B382EE78A8</t>
  </si>
  <si>
    <t>ADFC89BB1D50485D</t>
  </si>
  <si>
    <t>E5BB7AD536604E93</t>
  </si>
  <si>
    <t>BC260DDF514B8910</t>
  </si>
  <si>
    <t>BA7DFBC4BB06A140</t>
  </si>
  <si>
    <t>9754A67A4AB123F9</t>
  </si>
  <si>
    <t>29EC1F52A56C0B09</t>
  </si>
  <si>
    <t>6ACD190812766FD7</t>
  </si>
  <si>
    <t>48B350D3D9730EDD</t>
  </si>
  <si>
    <t>DE06B67E1AEC4BD4</t>
  </si>
  <si>
    <t>3B84D2C69667480E</t>
  </si>
  <si>
    <t>16C8B085B05B3467</t>
  </si>
  <si>
    <t>14B547A8AC446855</t>
  </si>
  <si>
    <t>9A367ED9DAAA284F</t>
  </si>
  <si>
    <t>255A4C24052F04C8</t>
  </si>
  <si>
    <t>A51C526F83C7B7A2</t>
  </si>
  <si>
    <t>6567FB85452D6B64</t>
  </si>
  <si>
    <t>FFB0006370A42CE0</t>
  </si>
  <si>
    <t>FDD3774F931649F7</t>
  </si>
  <si>
    <t>AB56A2E14F141613</t>
  </si>
  <si>
    <t>3DFC99BF554650D3</t>
  </si>
  <si>
    <t>EC6D3BB65F6C3A31</t>
  </si>
  <si>
    <t>75CE3AF412A32A31</t>
  </si>
  <si>
    <t>9FBB7F9A908F37A9</t>
  </si>
  <si>
    <t>41D8A57D10B1324C</t>
  </si>
  <si>
    <t>BF027AD0264259C5</t>
  </si>
  <si>
    <t>359472BAAA0F722E</t>
  </si>
  <si>
    <t>591B51009B5A0877</t>
  </si>
  <si>
    <t>3AB76C0402959C65</t>
  </si>
  <si>
    <t>2AF50C5CBECE40AD</t>
  </si>
  <si>
    <t>AC2DF4BE587386B9</t>
  </si>
  <si>
    <t>4F86587BB4E860F0</t>
  </si>
  <si>
    <t>33596E7208830897</t>
  </si>
  <si>
    <t>A93DB060BA4E8B92</t>
  </si>
  <si>
    <t>09420046CF8E88C4</t>
  </si>
  <si>
    <t>EEF44AF0D341C317</t>
  </si>
  <si>
    <t>544903E072CF1238</t>
  </si>
  <si>
    <t>055C6FECE7E4B212</t>
  </si>
  <si>
    <t>31B05E6E0FD2A8D5</t>
  </si>
  <si>
    <t>6EE31717E49E8868</t>
  </si>
  <si>
    <t>3D94387038ACE882</t>
  </si>
  <si>
    <t>BBF2DD3CAEFE7BB8</t>
  </si>
  <si>
    <t>D72A8AA9D387DB91</t>
  </si>
  <si>
    <t>33E3673CA6E6CE10</t>
  </si>
  <si>
    <t>DEC2D85A6797C550</t>
  </si>
  <si>
    <t>3E5E8E2AD5AF7467</t>
  </si>
  <si>
    <t>28F4493CB4774C6A</t>
  </si>
  <si>
    <t>0AFECF291F3AD6E3</t>
  </si>
  <si>
    <t>63448A4298B9CBD1</t>
  </si>
  <si>
    <t>A109733E88B283AF</t>
  </si>
  <si>
    <t>5DF5FE958DF812BA</t>
  </si>
  <si>
    <t>52A60EFF70B71EC7</t>
  </si>
  <si>
    <t>97A69DDA5D0B6424</t>
  </si>
  <si>
    <t>43887DF7D925DF50</t>
  </si>
  <si>
    <t>0105005B58067A6C</t>
  </si>
  <si>
    <t>95DF2D71F1B176B4</t>
  </si>
  <si>
    <t>FFB1BE308F21A167</t>
  </si>
  <si>
    <t>BF93C2E93B4B26DF</t>
  </si>
  <si>
    <t>9248CB422CD63F29</t>
  </si>
  <si>
    <t>1DA96008074B7A4A</t>
  </si>
  <si>
    <t>CEFC78E76D2511A7</t>
  </si>
  <si>
    <t>E5E3F2636AFE60E9</t>
  </si>
  <si>
    <t>119871916CDD2631</t>
  </si>
  <si>
    <t>E71AE632C4E48C4F</t>
  </si>
  <si>
    <t>28497F4251E5E86B</t>
  </si>
  <si>
    <t>742CF4C8F40B19E5</t>
  </si>
  <si>
    <t>994B50E310F28E4C</t>
  </si>
  <si>
    <t>E3537771FC93F9ED</t>
  </si>
  <si>
    <t>5301C36656197872</t>
  </si>
  <si>
    <t>E6734E213CA56EEF</t>
  </si>
  <si>
    <t>5FC120182D79131D</t>
  </si>
  <si>
    <t>A797A17C25DC87EE</t>
  </si>
  <si>
    <t>77BAE8FCA848DF03</t>
  </si>
  <si>
    <t>646DDC6A12BCDF34</t>
  </si>
  <si>
    <t>7C79EA9BB75D3453</t>
  </si>
  <si>
    <t>4E627CEEB8BC5EFF</t>
  </si>
  <si>
    <t>DECFD36B1F74EE5A</t>
  </si>
  <si>
    <t>E71B47057E62CE83</t>
  </si>
  <si>
    <t>4114FE2F71545E77</t>
  </si>
  <si>
    <t>92A22B9E1BBC92D6</t>
  </si>
  <si>
    <t>99D468EE6641B1EC</t>
  </si>
  <si>
    <t>5FE7039BF169A5F2</t>
  </si>
  <si>
    <t>68D8A78F01AAED1F</t>
  </si>
  <si>
    <t>20E322AA5F6021B8</t>
  </si>
  <si>
    <t>5ED3CB2727A8C5DB</t>
  </si>
  <si>
    <t>A53F2063FD26DCE0</t>
  </si>
  <si>
    <t>DE8A9560E8B0ACF9</t>
  </si>
  <si>
    <t>16546C6F01F30C20</t>
  </si>
  <si>
    <t>B21AF1AEA88A4F69</t>
  </si>
  <si>
    <t>7E5C110C1E81BFAD</t>
  </si>
  <si>
    <t>65617C6E939D1921</t>
  </si>
  <si>
    <t>54DC44E1AE31C072</t>
  </si>
  <si>
    <t>500092F7B40B2643</t>
  </si>
  <si>
    <t>D24664FA173EB7E4</t>
  </si>
  <si>
    <t>E2BBEB2557EA9EE4</t>
  </si>
  <si>
    <t>9D927C45075039A0</t>
  </si>
  <si>
    <t>123ABD4F3F3A0C21</t>
  </si>
  <si>
    <t>B12130F90B6D88F7</t>
  </si>
  <si>
    <t>EA4C494E76793B8A</t>
  </si>
  <si>
    <t>54658F466775F78A</t>
  </si>
  <si>
    <t>7A2A561A98C450E8</t>
  </si>
  <si>
    <t>B533911730E49CEE</t>
  </si>
  <si>
    <t>2310673818B2A1E4</t>
  </si>
  <si>
    <t>125EB3A2F8823D56</t>
  </si>
  <si>
    <t>23D5B21B54A96CDD</t>
  </si>
  <si>
    <t>C71E3FEC1BD636AD</t>
  </si>
  <si>
    <t>B29A10BB658EE829</t>
  </si>
  <si>
    <t>FF986D67C28BA9D7</t>
  </si>
  <si>
    <t>76C79677429CA902</t>
  </si>
  <si>
    <t>A565A0A4940380E9</t>
  </si>
  <si>
    <t>286135EE95020853</t>
  </si>
  <si>
    <t>B04A3A22AEC9D174</t>
  </si>
  <si>
    <t>50729182FEF4C939</t>
  </si>
  <si>
    <t>CC07A6D810698943</t>
  </si>
  <si>
    <t>DD7BA2A836AB8299</t>
  </si>
  <si>
    <t>DF66B196AFA9C3D8</t>
  </si>
  <si>
    <t>3ACABD0CF018DDC1</t>
  </si>
  <si>
    <t>CD592286132964DA</t>
  </si>
  <si>
    <t>D5FDB20E00BC8240</t>
  </si>
  <si>
    <t>1942A8DEC79F9ED6</t>
  </si>
  <si>
    <t>219BB80A9C94A654</t>
  </si>
  <si>
    <t>B5363ACBCF766160</t>
  </si>
  <si>
    <t>8F92E1146F3CAC68</t>
  </si>
  <si>
    <t>FA4A7E171AAB5A60</t>
  </si>
  <si>
    <t>3DF2ACA79849B006</t>
  </si>
  <si>
    <t>C11F6CB08A6112DE</t>
  </si>
  <si>
    <t>CCF811AC9EC104BF</t>
  </si>
  <si>
    <t>EB4E8296C62CFD75</t>
  </si>
  <si>
    <t>781232CA1F955C11</t>
  </si>
  <si>
    <t>AD3A852BA11B9FF5</t>
  </si>
  <si>
    <t>7190C9A02BD7D57C</t>
  </si>
  <si>
    <t>891A2A901D855D6C</t>
  </si>
  <si>
    <t>09E09842E5F396C0</t>
  </si>
  <si>
    <t>14C0CA4473701872</t>
  </si>
  <si>
    <t>251F4BA86AC21870</t>
  </si>
  <si>
    <t>CD758F57366690B5</t>
  </si>
  <si>
    <t>1AFC03B89F2F8066</t>
  </si>
  <si>
    <t>E9151ED5D4E6081A</t>
  </si>
  <si>
    <t>DCCCC1E0DEAADCF5</t>
  </si>
  <si>
    <t>052ABBB22BBE4B82</t>
  </si>
  <si>
    <t>3F652C6E87D0F1C7</t>
  </si>
  <si>
    <t>390087F860EFE3FB</t>
  </si>
  <si>
    <t>8846D72E9817D632</t>
  </si>
  <si>
    <t>614FECAA3980F438</t>
  </si>
  <si>
    <t>82AFA689D693824D</t>
  </si>
  <si>
    <t>C875A77AE9D1B203</t>
  </si>
  <si>
    <t>27A1170F49014D64</t>
  </si>
  <si>
    <t>48D610F4AE997178</t>
  </si>
  <si>
    <t>DC0FB8E6EC214FA2</t>
  </si>
  <si>
    <t>AAFA450AE4B54864</t>
  </si>
  <si>
    <t>90CEE8E9D2565F4B</t>
  </si>
  <si>
    <t>74C568DD59138C32</t>
  </si>
  <si>
    <t>CD2F88E91EB2614D</t>
  </si>
  <si>
    <t>DD99633772D31944</t>
  </si>
  <si>
    <t>91DDCB40BDA46A5F</t>
  </si>
  <si>
    <t>DE7D6639E1F440C6</t>
  </si>
  <si>
    <t>9854F6FC0E41C391</t>
  </si>
  <si>
    <t>A9C68BC568A021EA</t>
  </si>
  <si>
    <t>FC3C1E4C2FE79181</t>
  </si>
  <si>
    <t>0F7BF40B7AD3C1F0</t>
  </si>
  <si>
    <t>108FDD58E1183A82</t>
  </si>
  <si>
    <t>8437128292A34C01</t>
  </si>
  <si>
    <t>88C06558DFBE6A39</t>
  </si>
  <si>
    <t>059651AD292B29F9</t>
  </si>
  <si>
    <t>1635D13D821B4573</t>
  </si>
  <si>
    <t>C9F821F387329A08</t>
  </si>
  <si>
    <t>D170531C22309063</t>
  </si>
  <si>
    <t>06FCAD685A52BC1B</t>
  </si>
  <si>
    <t>050E593608912773</t>
  </si>
  <si>
    <t>59456AF13BF2D3C7</t>
  </si>
  <si>
    <t>F21727AA93BA3D2B</t>
  </si>
  <si>
    <t>2861EA61DEA32722</t>
  </si>
  <si>
    <t>0B1534692CFA21E0</t>
  </si>
  <si>
    <t>44E7EDFCA6DF5AF1</t>
  </si>
  <si>
    <t>A5B5033D2F1407B3</t>
  </si>
  <si>
    <t>01E9041C138F0FD3</t>
  </si>
  <si>
    <t>CEF6435EC0AA91B1</t>
  </si>
  <si>
    <t>6113B7D4AFCD9F82</t>
  </si>
  <si>
    <t>377CB94E50CBFB11</t>
  </si>
  <si>
    <t>4D29A49C217EC66E</t>
  </si>
  <si>
    <t>FB89864297261A84</t>
  </si>
  <si>
    <t>F4FCA529CD6FF2D0</t>
  </si>
  <si>
    <t>07D5A5AE407C79EB</t>
  </si>
  <si>
    <t>59257DEFE91C1AA6</t>
  </si>
  <si>
    <t>A92E48DE09FC0563</t>
  </si>
  <si>
    <t>2CE71D7A85E0EAB2</t>
  </si>
  <si>
    <t>D858F974124AFDA6</t>
  </si>
  <si>
    <t>12D492E54CB77210</t>
  </si>
  <si>
    <t>2F26676A148F0DFB</t>
  </si>
  <si>
    <t>AFCE2EF30D810F59</t>
  </si>
  <si>
    <t>6D18DBBF34255EFE</t>
  </si>
  <si>
    <t>13D772FEB99A48DF</t>
  </si>
  <si>
    <t>07DDB235F1861FCD</t>
  </si>
  <si>
    <t>C2780F87671EB4F5</t>
  </si>
  <si>
    <t>0AB4EDFADDCEC218</t>
  </si>
  <si>
    <t>25028AAB251A21FE</t>
  </si>
  <si>
    <t>DCE11B309B622CC7</t>
  </si>
  <si>
    <t>5A690A9826378EC7</t>
  </si>
  <si>
    <t>B510587D2CE9F96A</t>
  </si>
  <si>
    <t>7C87104938519C88</t>
  </si>
  <si>
    <t>4816E2657D0D4980</t>
  </si>
  <si>
    <t>ED5C092D92C45E51</t>
  </si>
  <si>
    <t>2F1FA1DFCDD7C5DF</t>
  </si>
  <si>
    <t>2C4B7D2A64FC8BA6</t>
  </si>
  <si>
    <t>F96AC304286BA237</t>
  </si>
  <si>
    <t>005D3884D7181B66</t>
  </si>
  <si>
    <t>4CD871598651F19B</t>
  </si>
  <si>
    <t>85EBE95525C4DFD9</t>
  </si>
  <si>
    <t>297A8E32580AA378</t>
  </si>
  <si>
    <t>975885B5848FC56A</t>
  </si>
  <si>
    <t>0988A24F407581DC</t>
  </si>
  <si>
    <t>7F1C4CA2DBD33F33</t>
  </si>
  <si>
    <t>E3B78F77C2E6FA21</t>
  </si>
  <si>
    <t>DE20783815071AB6</t>
  </si>
  <si>
    <t>6E3A2F2BD535CCC4</t>
  </si>
  <si>
    <t>5F463F453BCA160B</t>
  </si>
  <si>
    <t>076716089FCF48EA</t>
  </si>
  <si>
    <t>7DEF1B4DC162F18B</t>
  </si>
  <si>
    <t>C9FF1473808960D2</t>
  </si>
  <si>
    <t>98ECFF2923AD3CCE</t>
  </si>
  <si>
    <t>603C3BA40D9C76A9</t>
  </si>
  <si>
    <t>AD978BE67C197CC9</t>
  </si>
  <si>
    <t>37327B0D0E7F938F</t>
  </si>
  <si>
    <t>3EC7C106A7B3254B</t>
  </si>
  <si>
    <t>0DD2CEB6287E79A9</t>
  </si>
  <si>
    <t>D33C93D81491DE95</t>
  </si>
  <si>
    <t>C770A999F7E020DB</t>
  </si>
  <si>
    <t>E62454932B9EDB48</t>
  </si>
  <si>
    <t>DE5422F9CB0BCE23</t>
  </si>
  <si>
    <t>056DA5C0404E1E22</t>
  </si>
  <si>
    <t>910EEB6344E94AEB</t>
  </si>
  <si>
    <t>DD750697B59F1133</t>
  </si>
  <si>
    <t>67DDD82C005DCAE7</t>
  </si>
  <si>
    <t>28FF0C4BD9F23A6B</t>
  </si>
  <si>
    <t>CB7E3C120028D471</t>
  </si>
  <si>
    <t>5ACF2039B028FB78</t>
  </si>
  <si>
    <t>2304102D5E943416</t>
  </si>
  <si>
    <t>3E1B50487C0A8C23</t>
  </si>
  <si>
    <t>D3E201FEF90A0502</t>
  </si>
  <si>
    <t>1474CD8639397320</t>
  </si>
  <si>
    <t>5FC3C1797E0E7241</t>
  </si>
  <si>
    <t>D37D0319D8EF163B</t>
  </si>
  <si>
    <t>E9F51F52D3300E9B</t>
  </si>
  <si>
    <t>179CD3BAEE501B71</t>
  </si>
  <si>
    <t>9AAC466FB2DFF80B</t>
  </si>
  <si>
    <t>7774EC07BFFA4939</t>
  </si>
  <si>
    <t>744A4D1F906ACE46</t>
  </si>
  <si>
    <t>6589B0D89AE0E868</t>
  </si>
  <si>
    <t>9DF35EADC7BE143E</t>
  </si>
  <si>
    <t>2B6FB0D77849D3BF</t>
  </si>
  <si>
    <t>0C73002BCEBD9E97</t>
  </si>
  <si>
    <t>6C8E7055434364EC</t>
  </si>
  <si>
    <t>4AE7A202F9702BD7</t>
  </si>
  <si>
    <t>D9213A4DA6B248C6</t>
  </si>
  <si>
    <t>B58F978979CC2A7A</t>
  </si>
  <si>
    <t>77F3AC3EB610DC36</t>
  </si>
  <si>
    <t>E027B4BF77021EDC</t>
  </si>
  <si>
    <t>4EBC176E9DACFC8A</t>
  </si>
  <si>
    <t>F2A70E87A4B7D3D7</t>
  </si>
  <si>
    <t>A9EDFB841D70BB5D</t>
  </si>
  <si>
    <t>185F1FB90CB1E2B6</t>
  </si>
  <si>
    <t>B946400F609065DA</t>
  </si>
  <si>
    <t>54F3CC421F9FD1ED</t>
  </si>
  <si>
    <t>E996ACCE2222CB67</t>
  </si>
  <si>
    <t>24E1BE264CF00E63</t>
  </si>
  <si>
    <t>9FE93D477B5E2CDC</t>
  </si>
  <si>
    <t>5A4C4C4B107B0A02</t>
  </si>
  <si>
    <t>491BF86C836493EB</t>
  </si>
  <si>
    <t>04E74E4C24C6D279</t>
  </si>
  <si>
    <t>76BE82484269E716</t>
  </si>
  <si>
    <t>19F1D2DB4BA222C4</t>
  </si>
  <si>
    <t>D754D9578A7D395E</t>
  </si>
  <si>
    <t>5629979CC6DAF483</t>
  </si>
  <si>
    <t>3449C28559526241</t>
  </si>
  <si>
    <t>9742501BA25C9547</t>
  </si>
  <si>
    <t>85EEB7D039022A4A</t>
  </si>
  <si>
    <t>226BDA58EA6B7358</t>
  </si>
  <si>
    <t>D8C2281C0388AA1F</t>
  </si>
  <si>
    <t>FEE964E0C9B9F173</t>
  </si>
  <si>
    <t>550C4FC1834A307E</t>
  </si>
  <si>
    <t>A455A38EDF11D1AE</t>
  </si>
  <si>
    <t>AE05C42B9268CD46</t>
  </si>
  <si>
    <t>0B2F1FF4750150F9</t>
  </si>
  <si>
    <t>B81A0B644B1A6E7B</t>
  </si>
  <si>
    <t>7A5D69AA60B0ABFD</t>
  </si>
  <si>
    <t>C3BA8A8637F889DF</t>
  </si>
  <si>
    <t>D495D6B50F8754C7</t>
  </si>
  <si>
    <t>8722B262260EE0C6</t>
  </si>
  <si>
    <t>B95B6B602440CA6D</t>
  </si>
  <si>
    <t>7DBDFAFCB6020C46</t>
  </si>
  <si>
    <t>CE438780E889E6CB</t>
  </si>
  <si>
    <t>E2787588337E3F30</t>
  </si>
  <si>
    <t>F9A1B9F0A70C4B49</t>
  </si>
  <si>
    <t>44934D18C4CEB455</t>
  </si>
  <si>
    <t>DF943208E31188E4</t>
  </si>
  <si>
    <t>0D2624E811B770DF</t>
  </si>
  <si>
    <t>399A02E504AE6CD8</t>
  </si>
  <si>
    <t>46394B60F9F92047</t>
  </si>
  <si>
    <t>1D2A0EA496ABF0C3</t>
  </si>
  <si>
    <t>2D5D765A58F727B0</t>
  </si>
  <si>
    <t>7DB126AE389C0BB5</t>
  </si>
  <si>
    <t>1A63A2684FFBD77E</t>
  </si>
  <si>
    <t>1DFD4AAFB1399CE3</t>
  </si>
  <si>
    <t>DDE3FEAE158C8D1D</t>
  </si>
  <si>
    <t>21F4E56C54F106EB</t>
  </si>
  <si>
    <t>E8CFECC16CA50798</t>
  </si>
  <si>
    <t>8B96114D2638887B</t>
  </si>
  <si>
    <t>1D6A6455F556DE63</t>
  </si>
  <si>
    <t>7A775E6B79424535</t>
  </si>
  <si>
    <t>276C2BBCBEF7293A</t>
  </si>
  <si>
    <t>CECE29E868EA73A5</t>
  </si>
  <si>
    <t>725C9D2486410F28</t>
  </si>
  <si>
    <t>FC39DD9480DC3DF9</t>
  </si>
  <si>
    <t>FFF788867449BC21</t>
  </si>
  <si>
    <t>D1F815AA0A050047</t>
  </si>
  <si>
    <t>5D5C7FBEFF661CCE</t>
  </si>
  <si>
    <t>61CF9A1F8A4BCA2B</t>
  </si>
  <si>
    <t>D62D518B8870BA21</t>
  </si>
  <si>
    <t>3FBD5EA0C4A7F8C4</t>
  </si>
  <si>
    <t>458A47E4FA575CBA</t>
  </si>
  <si>
    <t>5A74916342F90258</t>
  </si>
  <si>
    <t>03D8C30C007BBB24</t>
  </si>
  <si>
    <t>07BC473CA01EE166</t>
  </si>
  <si>
    <t>D0C2B939CAE39CFB</t>
  </si>
  <si>
    <t>8A7CACAF3F32AF22</t>
  </si>
  <si>
    <t>7AC2C335FE7A324F</t>
  </si>
  <si>
    <t>79FC1F49602BB3EF</t>
  </si>
  <si>
    <t>58443D92748BBF5F</t>
  </si>
  <si>
    <t>B82A20562860F749</t>
  </si>
  <si>
    <t>109F8176E9E254F1</t>
  </si>
  <si>
    <t>6B0D4B2754E0DC7B</t>
  </si>
  <si>
    <t>D4F56E746487D508</t>
  </si>
  <si>
    <t>2B3DF7F5C16FEEB7</t>
  </si>
  <si>
    <t>823E5DBB03F70BD0</t>
  </si>
  <si>
    <t>E260F58C753E252D</t>
  </si>
  <si>
    <t>4820B3D152947FE1</t>
  </si>
  <si>
    <t>D667115642A3884C</t>
  </si>
  <si>
    <t>653D6D236B99C623</t>
  </si>
  <si>
    <t>6012FC0F2E21974C</t>
  </si>
  <si>
    <t>978C2FDBB7584F83</t>
  </si>
  <si>
    <t>1EBC820064239179</t>
  </si>
  <si>
    <t>77EF497C0C2B00BF</t>
  </si>
  <si>
    <t>AE9285FFDF603BCA</t>
  </si>
  <si>
    <t>A3B9BDA00B5C0CCE</t>
  </si>
  <si>
    <t>0116BEE230D1FD1C</t>
  </si>
  <si>
    <t>8ABD9C214A8469C1</t>
  </si>
  <si>
    <t>ED5D2FE05144B4A3</t>
  </si>
  <si>
    <t>3EC436712B5C3C0A</t>
  </si>
  <si>
    <t>FE1473AAA20EE272</t>
  </si>
  <si>
    <t>C73DFE7D751351A1</t>
  </si>
  <si>
    <t>4BD7776BC3EB22A2</t>
  </si>
  <si>
    <t>80AFF0973875629A</t>
  </si>
  <si>
    <t>C7465F07C5E56A40</t>
  </si>
  <si>
    <t>FFAE5995BC51CF4A</t>
  </si>
  <si>
    <t>9E71EEB149E035EE</t>
  </si>
  <si>
    <t>5EE5528AD0FDB27A</t>
  </si>
  <si>
    <t>51058A6C3823CD94</t>
  </si>
  <si>
    <t>2D2C8C90D69E1923</t>
  </si>
  <si>
    <t>1DF42D45242FC94C</t>
  </si>
  <si>
    <t>253A8B7EDB8D9E74</t>
  </si>
  <si>
    <t>2437E53938A6673D</t>
  </si>
  <si>
    <t>890C21E05F041AB3</t>
  </si>
  <si>
    <t>572037CAAB2BE633</t>
  </si>
  <si>
    <t>2C8D6975F2CB7EB4</t>
  </si>
  <si>
    <t>D4A23F6404F5E89B</t>
  </si>
  <si>
    <t>363FAC34F15C704C</t>
  </si>
  <si>
    <t>6936FE1A9A5E5E2F</t>
  </si>
  <si>
    <t>E1D2C001DDC1A7EA</t>
  </si>
  <si>
    <t>6AB73DDB03A9866D</t>
  </si>
  <si>
    <t>8783047496113C90</t>
  </si>
  <si>
    <t>FE84B1D900CF1C0F</t>
  </si>
  <si>
    <t>9843695E878C2A2E</t>
  </si>
  <si>
    <t>D3D2E083C271B7FB</t>
  </si>
  <si>
    <t>26DAF425AFE51FEB</t>
  </si>
  <si>
    <t>FEE439625B9FB7D8</t>
  </si>
  <si>
    <t>F60E4BBD5B64E23D</t>
  </si>
  <si>
    <t>147AE458A29E704F</t>
  </si>
  <si>
    <t>A8D3B4E676854845</t>
  </si>
  <si>
    <t>88B60F4F4E694CE9</t>
  </si>
  <si>
    <t>9B28CE2369440696</t>
  </si>
  <si>
    <t>EF27A7DC974A5F41</t>
  </si>
  <si>
    <t>46AF64344751B83A</t>
  </si>
  <si>
    <t>BD68E72936A8E059</t>
  </si>
  <si>
    <t>CA0F52EB58E1E75F</t>
  </si>
  <si>
    <t>1518D03BC2C18F95</t>
  </si>
  <si>
    <t>75FA6967CA2529A0</t>
  </si>
  <si>
    <t>283E800BEF2C0978</t>
  </si>
  <si>
    <t>C3464D5A90706B5F</t>
  </si>
  <si>
    <t>A65AF4C4C118530D</t>
  </si>
  <si>
    <t>CA7584B2F957AC2D</t>
  </si>
  <si>
    <t>AB75969DF3E345AB</t>
  </si>
  <si>
    <t>1F5BBEE0A4D47531</t>
  </si>
  <si>
    <t>7885CC254B4FAD2A</t>
  </si>
  <si>
    <t>59681B2133C7A41C</t>
  </si>
  <si>
    <t>D43D36BF3B4A1486</t>
  </si>
  <si>
    <t>566650F85F95D4CD</t>
  </si>
  <si>
    <t>5A994CFD35A946A1</t>
  </si>
  <si>
    <t>21A2F62B61B3C8E1</t>
  </si>
  <si>
    <t>B7BCBBBBE79E0BED</t>
  </si>
  <si>
    <t>2F1A9AFF84F30EC7</t>
  </si>
  <si>
    <t>2E36C302FFD1C5B4</t>
  </si>
  <si>
    <t>6236510241BC2AEC</t>
  </si>
  <si>
    <t>D6A238DCB6CE2E30</t>
  </si>
  <si>
    <t>4195B52987A46EE9</t>
  </si>
  <si>
    <t>03A7FD1D3D99590B</t>
  </si>
  <si>
    <t>9D114450B7DC347A</t>
  </si>
  <si>
    <t>625FE32ABE153B91</t>
  </si>
  <si>
    <t>1D79D0127DB8DFFC</t>
  </si>
  <si>
    <t>3449C55DC871F5A2</t>
  </si>
  <si>
    <t>380591CABE474615</t>
  </si>
  <si>
    <t>185E47991AF44E3B</t>
  </si>
  <si>
    <t>89DEA0DBDFBCEB2E</t>
  </si>
  <si>
    <t>8A4C67B04FC33C21</t>
  </si>
  <si>
    <t>E0652DDFAF55A1E7</t>
  </si>
  <si>
    <t>64C925D0A493DD41</t>
  </si>
  <si>
    <t>71479FDA13A22026</t>
  </si>
  <si>
    <t>B66112BE7F16BEE5</t>
  </si>
  <si>
    <t>EF855FFD91FB094F</t>
  </si>
  <si>
    <t>DBCDF082F5F98A5D</t>
  </si>
  <si>
    <t>78A393AD7362DEE1</t>
  </si>
  <si>
    <t>A76B1FA5D6E37F82</t>
  </si>
  <si>
    <t>4E76F80BFCA97F47</t>
  </si>
  <si>
    <t>4FAC89082C1CCBB6</t>
  </si>
  <si>
    <t>951FD22380A9F60E</t>
  </si>
  <si>
    <t>DAA1B2EED4AF76DD</t>
  </si>
  <si>
    <t>A4D49947084D01F6</t>
  </si>
  <si>
    <t>5AFB857EAA50DBA2</t>
  </si>
  <si>
    <t>F66410A92E299202</t>
  </si>
  <si>
    <t>4FCE26357716A1BB</t>
  </si>
  <si>
    <t>C185A97AED001D0E</t>
  </si>
  <si>
    <t>805D0A6A8E70D46E</t>
  </si>
  <si>
    <t>DA00B84002B58452</t>
  </si>
  <si>
    <t>2FB75D91CEFF8E64</t>
  </si>
  <si>
    <t>D7E24D763637DE1E</t>
  </si>
  <si>
    <t>77E4A0C2EA065F34</t>
  </si>
  <si>
    <t>D43278125C44D21F</t>
  </si>
  <si>
    <t>A502FD1810A046FF</t>
  </si>
  <si>
    <t>F4CE5930009B30EA</t>
  </si>
  <si>
    <t>8E379F99ABFB8ECC</t>
  </si>
  <si>
    <t>DB685BAA2F2936B9</t>
  </si>
  <si>
    <t>1E50D3C028B4B53A</t>
  </si>
  <si>
    <t>B53CC464D1D54AD9</t>
  </si>
  <si>
    <t>60FF6EF9F1126FFF</t>
  </si>
  <si>
    <t>F2B697BDDCE6E766</t>
  </si>
  <si>
    <t>582BA9BD090B96CB</t>
  </si>
  <si>
    <t>BD69BFC3519A5DA3</t>
  </si>
  <si>
    <t>0A59C480D6136FC1</t>
  </si>
  <si>
    <t>9760A5368E09473B</t>
  </si>
  <si>
    <t>A74377E7E98E80F7</t>
  </si>
  <si>
    <t>104EF504B5121701</t>
  </si>
  <si>
    <t>C2B6639BB9E73B9D</t>
  </si>
  <si>
    <t>E28BF693DE073E73</t>
  </si>
  <si>
    <t>77A29BBFB8349012</t>
  </si>
  <si>
    <t>A7FB7550CCB5CF91</t>
  </si>
  <si>
    <t>764E1FCEC6620344</t>
  </si>
  <si>
    <t>B358237D87AC08B6</t>
  </si>
  <si>
    <t>A4FBEA1157D2975B</t>
  </si>
  <si>
    <t>A46662E5CA3F4F38</t>
  </si>
  <si>
    <t>294909B4B5BC3F35</t>
  </si>
  <si>
    <t>04C36DE1C238BC87</t>
  </si>
  <si>
    <t>12CE9721A06F281A</t>
  </si>
  <si>
    <t>E9170B2439E07E58</t>
  </si>
  <si>
    <t>34B8E292E88D9F98</t>
  </si>
  <si>
    <t>60DF1CB45F7B465E</t>
  </si>
  <si>
    <t>9C90A5E4B8206FB2</t>
  </si>
  <si>
    <t>D81773AFB40BE939</t>
  </si>
  <si>
    <t>EDBF474B56BA8D0B</t>
  </si>
  <si>
    <t>6B6F154AA51F7BDC</t>
  </si>
  <si>
    <t>6DEFE093CB989746</t>
  </si>
  <si>
    <t>F5FAA9482D607718</t>
  </si>
  <si>
    <t>53E70C68A802E2B5</t>
  </si>
  <si>
    <t>097238CE1EB9C5B7</t>
  </si>
  <si>
    <t>D721C94508BDFE6F</t>
  </si>
  <si>
    <t>6D797520F0790184</t>
  </si>
  <si>
    <t>54850062CF8974B1</t>
  </si>
  <si>
    <t>3F23DAE19D33C6BA</t>
  </si>
  <si>
    <t>7C4141A7B50B38CC</t>
  </si>
  <si>
    <t>0255052C936E10D5</t>
  </si>
  <si>
    <t>4352DA44BB7089E1</t>
  </si>
  <si>
    <t>62A0213A3E28627F</t>
  </si>
  <si>
    <t>60BF0BB2F5ECDA6D</t>
  </si>
  <si>
    <t>D9E4EAA8E2DE0655</t>
  </si>
  <si>
    <t>76979C7C0B4FA3E8</t>
  </si>
  <si>
    <t>11CCE52B6A81BBEF</t>
  </si>
  <si>
    <t>FCA6FD2B17C03A67</t>
  </si>
  <si>
    <t>C3A74E7BDE7E268F</t>
  </si>
  <si>
    <t>7C084375808EF2C4</t>
  </si>
  <si>
    <t>73ED646F7D652F78</t>
  </si>
  <si>
    <t>1825CBC16606C601</t>
  </si>
  <si>
    <t>CC70220D60337957</t>
  </si>
  <si>
    <t>6258D0A388216F29</t>
  </si>
  <si>
    <t>2BEA6EA08068B51A</t>
  </si>
  <si>
    <t>0BA401D8F574B4F9</t>
  </si>
  <si>
    <t>0915A66998F9A90D</t>
  </si>
  <si>
    <t>BD557AB99FDDF1C2</t>
  </si>
  <si>
    <t>1DC7385A96B9A358</t>
  </si>
  <si>
    <t>BEC34715BA6D532C</t>
  </si>
  <si>
    <t>19F836EA4AD18875</t>
  </si>
  <si>
    <t>5253CDF11724A2B5</t>
  </si>
  <si>
    <t>F8E5EC66891C5D04</t>
  </si>
  <si>
    <t>B97CB0F8EB6100DD</t>
  </si>
  <si>
    <t>EC03697D05F891D9</t>
  </si>
  <si>
    <t>3D2A7A19CC614492</t>
  </si>
  <si>
    <t>BE92B8D5BC6A1A8F</t>
  </si>
  <si>
    <t>25A804A8508A43D0</t>
  </si>
  <si>
    <t>E159D64809C6E025</t>
  </si>
  <si>
    <t>38D66C78B9F56434</t>
  </si>
  <si>
    <t>53A65B1655D30DF2</t>
  </si>
  <si>
    <t>37C7D21F8331B572</t>
  </si>
  <si>
    <t>F126AE4063DE1308</t>
  </si>
  <si>
    <t>D7CEFBA8B14F887C</t>
  </si>
  <si>
    <t>BF6E94CEC912CBC7</t>
  </si>
  <si>
    <t>7FC40624258F7E4D</t>
  </si>
  <si>
    <t>DBEA9B1ADE1D0774</t>
  </si>
  <si>
    <t>C99E739B8D20B114</t>
  </si>
  <si>
    <t>A056DE6215CAF9E8</t>
  </si>
  <si>
    <t>7C97152827239839</t>
  </si>
  <si>
    <t>AB5EDCB5E013E759</t>
  </si>
  <si>
    <t>BC48AD543FFF9B0F</t>
  </si>
  <si>
    <t>CF8414EFC9EB8265</t>
  </si>
  <si>
    <t>53C3933D38AAFAB4</t>
  </si>
  <si>
    <t>467452D6A0898F39</t>
  </si>
  <si>
    <t>F4468A90162ADEA9</t>
  </si>
  <si>
    <t>628CA10128E7162D</t>
  </si>
  <si>
    <t>64BBF68BF9CD3C7E</t>
  </si>
  <si>
    <t>05BC4546F4E7662F</t>
  </si>
  <si>
    <t>9BA9B04ABB670B9E</t>
  </si>
  <si>
    <t>62BC16F33151655A</t>
  </si>
  <si>
    <t>6C8F45FDE2A591B9</t>
  </si>
  <si>
    <t>230807DBFF7B7671</t>
  </si>
  <si>
    <t>2C3AE34FB55F0E82</t>
  </si>
  <si>
    <t>738909521A7E6503</t>
  </si>
  <si>
    <t>A6798201A37200C8</t>
  </si>
  <si>
    <t>9158C7BBB564874B</t>
  </si>
  <si>
    <t>8525CE3022448039</t>
  </si>
  <si>
    <t>B8432789C3612FBB</t>
  </si>
  <si>
    <t>FBE2EC78A7B3C545</t>
  </si>
  <si>
    <t>1160B70A6C990D27</t>
  </si>
  <si>
    <t>588E75C11B0F7414</t>
  </si>
  <si>
    <t>E5BC753BF78083D2</t>
  </si>
  <si>
    <t>C599826CB8BAC851</t>
  </si>
  <si>
    <t>D4D14947D08A2D62</t>
  </si>
  <si>
    <t>829A090AB200DE0E</t>
  </si>
  <si>
    <t>0CD2B48E7108C72B</t>
  </si>
  <si>
    <t>9154DE317FF3167C</t>
  </si>
  <si>
    <t>39C09276F9209CC6</t>
  </si>
  <si>
    <t>A537931705A2F1BD</t>
  </si>
  <si>
    <t>636CE1006F7F8773</t>
  </si>
  <si>
    <t>0B14987216A61D66</t>
  </si>
  <si>
    <t>FB6EC53D31523742</t>
  </si>
  <si>
    <t>176A4BB226B45574</t>
  </si>
  <si>
    <t>3395E621A511F358</t>
  </si>
  <si>
    <t>7A5294EB0EF793FE</t>
  </si>
  <si>
    <t>11C11EBFAA087AC6</t>
  </si>
  <si>
    <t>16D92B8D2B00531F</t>
  </si>
  <si>
    <t>6CD0DDF34AB1E10E</t>
  </si>
  <si>
    <t>4AD1FF6F61F0BE9B</t>
  </si>
  <si>
    <t>E982CB470C9F4101</t>
  </si>
  <si>
    <t>A5009CF88F4369DD</t>
  </si>
  <si>
    <t>6CF20899B1996E05</t>
  </si>
  <si>
    <t>B3B42D44B6D4F4AA</t>
  </si>
  <si>
    <t>A10ED927A43CBAEB</t>
  </si>
  <si>
    <t>DFE54A19DBFF9B28</t>
  </si>
  <si>
    <t>6C0915182AF4DC2E</t>
  </si>
  <si>
    <t>0112F2950F0020B9</t>
  </si>
  <si>
    <t>581B52E9FCC73593</t>
  </si>
  <si>
    <t>CF836A50C7B5FA7F</t>
  </si>
  <si>
    <t>91B8675C9B5BEB9A</t>
  </si>
  <si>
    <t>A03D5686F30FCF66</t>
  </si>
  <si>
    <t>AFFCB7AD87A21B76</t>
  </si>
  <si>
    <t>D06B34ACCC6EC338</t>
  </si>
  <si>
    <t>9A8EED6900D6C551</t>
  </si>
  <si>
    <t>22712EFC4D8212D9</t>
  </si>
  <si>
    <t>5EF96C5B4E97401C</t>
  </si>
  <si>
    <t>0A06F1BB77FB4EAC</t>
  </si>
  <si>
    <t>ACEE82207F4D9776</t>
  </si>
  <si>
    <t>5ACA261FB2B08E58</t>
  </si>
  <si>
    <t>046D13CA0C38CDA3</t>
  </si>
  <si>
    <t>1D113AD05FEE92C2</t>
  </si>
  <si>
    <t>026EB814B39FED58</t>
  </si>
  <si>
    <t>6E74157DB3D1BF5B</t>
  </si>
  <si>
    <t>285AB3A7BC46323D</t>
  </si>
  <si>
    <t>3895CA771F2CD33D</t>
  </si>
  <si>
    <t>8A4DB246558B5241</t>
  </si>
  <si>
    <t>63CEC28DA28B4494</t>
  </si>
  <si>
    <t>89408D4B2F9CC4D1</t>
  </si>
  <si>
    <t>BBA91031A09D97A0</t>
  </si>
  <si>
    <t>03DA4940AB189933</t>
  </si>
  <si>
    <t>C63AA424245AC347</t>
  </si>
  <si>
    <t>12745EFD8ECEDC92</t>
  </si>
  <si>
    <t>E8ABCCB9E581FF3A</t>
  </si>
  <si>
    <t>175AD5FF7A87C195</t>
  </si>
  <si>
    <t>8F2D5519AD489CEC</t>
  </si>
  <si>
    <t>C068968C5C594B64</t>
  </si>
  <si>
    <t>198C75965270325E</t>
  </si>
  <si>
    <t>42E2440388AB78F4</t>
  </si>
  <si>
    <t>BE6C00776A17F2F2</t>
  </si>
  <si>
    <t>A9AB778665A52116</t>
  </si>
  <si>
    <t>607D656B8E2A1411</t>
  </si>
  <si>
    <t>939B46264A82BDFA</t>
  </si>
  <si>
    <t>C9807581ADE424CE</t>
  </si>
  <si>
    <t>44821C216E735955</t>
  </si>
  <si>
    <t>C4E6788994F24876</t>
  </si>
  <si>
    <t>9D10ABDCF7591E4B</t>
  </si>
  <si>
    <t>58894923BCBB0823</t>
  </si>
  <si>
    <t>49CA6C17FB76C270</t>
  </si>
  <si>
    <t>AAAD13E393094CFE</t>
  </si>
  <si>
    <t>5FF2F0D6C1C50965</t>
  </si>
  <si>
    <t>BC6692049D1869FF</t>
  </si>
  <si>
    <t>385D19C48DE72933</t>
  </si>
  <si>
    <t>855DABA14561C1F2</t>
  </si>
  <si>
    <t>19B9959A68D965CE</t>
  </si>
  <si>
    <t>6D6B552A96E9528F</t>
  </si>
  <si>
    <t>6ACF58FD7597D65C</t>
  </si>
  <si>
    <t>E8EFA2E9CCFB2E43</t>
  </si>
  <si>
    <t>D44D729E3BA6953B</t>
  </si>
  <si>
    <t>461EF12F9FBBC95A</t>
  </si>
  <si>
    <t>5A8D1FEF1A2AC0B4</t>
  </si>
  <si>
    <t>9569A5509ED5CA26</t>
  </si>
  <si>
    <t>3D8210212F18E932</t>
  </si>
  <si>
    <t>2855575093D4301E</t>
  </si>
  <si>
    <t>B27B21B559E66044</t>
  </si>
  <si>
    <t>88BCC9A1D78F3067</t>
  </si>
  <si>
    <t>BDC3DB04289AE5A9</t>
  </si>
  <si>
    <t>A8053836BD6251B6</t>
  </si>
  <si>
    <t>B3A5B510D18FFBB0</t>
  </si>
  <si>
    <t>5608214632A90374</t>
  </si>
  <si>
    <t>23535E0BD4582D2A</t>
  </si>
  <si>
    <t>92C4EF6BD22614C2</t>
  </si>
  <si>
    <t>FD3A24541FE92466</t>
  </si>
  <si>
    <t>81A5E96F4F4F48F8</t>
  </si>
  <si>
    <t>425BA2140A22C406</t>
  </si>
  <si>
    <t>6DD94F55CB70B99B</t>
  </si>
  <si>
    <t>1ACCB0CFD2D48222</t>
  </si>
  <si>
    <t>882259AE7E21F6AA</t>
  </si>
  <si>
    <t>0F486FC48E8D85CA</t>
  </si>
  <si>
    <t>4299279242D2DD51</t>
  </si>
  <si>
    <t>EE831490A4EA6073</t>
  </si>
  <si>
    <t>7C7D7794B17E8483</t>
  </si>
  <si>
    <t>3C17BE729CE357F0</t>
  </si>
  <si>
    <t>D12720D3B5935017</t>
  </si>
  <si>
    <t>2022C5676C7FA046</t>
  </si>
  <si>
    <t>199481943E1717E1</t>
  </si>
  <si>
    <t>F70920A34B304AF9</t>
  </si>
  <si>
    <t>129D0726F5E0973F</t>
  </si>
  <si>
    <t>6E9FEDC511D198D4</t>
  </si>
  <si>
    <t>16D5763F12605730</t>
  </si>
  <si>
    <t>6F2F77552FABB56D</t>
  </si>
  <si>
    <t>D15D6BE45C66BF60</t>
  </si>
  <si>
    <t>78ECECEC28240902</t>
  </si>
  <si>
    <t>A0B4D795D5DA5777</t>
  </si>
  <si>
    <t>756A43A6420D7585</t>
  </si>
  <si>
    <t>9C6D50B071017A49</t>
  </si>
  <si>
    <t>5AAB6CCEA3C7EF2E</t>
  </si>
  <si>
    <t>AD7E145F33600208</t>
  </si>
  <si>
    <t>F2840DD231ACE219</t>
  </si>
  <si>
    <t>58E848A8B082ECB5</t>
  </si>
  <si>
    <t>BBA2B03E4071C854</t>
  </si>
  <si>
    <t>53246DD48A674237</t>
  </si>
  <si>
    <t>01D9F920957DDFBF</t>
  </si>
  <si>
    <t>088C5234DC605D06</t>
  </si>
  <si>
    <t>03D6087A6748618A</t>
  </si>
  <si>
    <t>2C2FC98A51F148AF</t>
  </si>
  <si>
    <t>D209703D0AA1499A</t>
  </si>
  <si>
    <t>0826CABDA8171430</t>
  </si>
  <si>
    <t>1A7EFDC655F4CD54</t>
  </si>
  <si>
    <t>4EF26A2A3D72BD31</t>
  </si>
  <si>
    <t>475427F01ADEF43C</t>
  </si>
  <si>
    <t>B601A33696DC691A</t>
  </si>
  <si>
    <t>F979B0BEA1D79983</t>
  </si>
  <si>
    <t>716899DA5B227B48</t>
  </si>
  <si>
    <t>4095DB1F3DFAE67B</t>
  </si>
  <si>
    <t>B674F44F03C34E99</t>
  </si>
  <si>
    <t>D7317A5B6B5063C9</t>
  </si>
  <si>
    <t>FFFDB693791AC18E</t>
  </si>
  <si>
    <t>F4D633D3A0097130</t>
  </si>
  <si>
    <t>37845522FAAB3BFA</t>
  </si>
  <si>
    <t>DA7C17906654C6C4</t>
  </si>
  <si>
    <t>6A766B84C8087E0B</t>
  </si>
  <si>
    <t>F776AADE41863A93</t>
  </si>
  <si>
    <t>07615E84F07FC0BC</t>
  </si>
  <si>
    <t>855CAC2504579C17</t>
  </si>
  <si>
    <t>273F90FA220E9416</t>
  </si>
  <si>
    <t>5D9BF96A9CC3A9B6</t>
  </si>
  <si>
    <t>E43559B9DD801E5B</t>
  </si>
  <si>
    <t>8FCFF281D895DCC4</t>
  </si>
  <si>
    <t>0FD8022056E69077</t>
  </si>
  <si>
    <t>59C016B6C418CE51</t>
  </si>
  <si>
    <t>92F84AF4D146777C</t>
  </si>
  <si>
    <t>D32B13168BB4AB98</t>
  </si>
  <si>
    <t>FB81DBD35185B6F5</t>
  </si>
  <si>
    <t>3B86CE86D44E0595</t>
  </si>
  <si>
    <t>AC551673C2F2DA58</t>
  </si>
  <si>
    <t>BBB3FDB23FB24D66</t>
  </si>
  <si>
    <t>B9E839DA69A27814</t>
  </si>
  <si>
    <t>D1A6CDE186E73772</t>
  </si>
  <si>
    <t>C3E9CFA8BCD28545</t>
  </si>
  <si>
    <t>438A9627C892F369</t>
  </si>
  <si>
    <t>2127815CC4AC94D3</t>
  </si>
  <si>
    <t>8DBB310919F598E1</t>
  </si>
  <si>
    <t>20697E6A5BD4A866</t>
  </si>
  <si>
    <t>2FE69CB809BCFB4A</t>
  </si>
  <si>
    <t>A3A0C75EE288DF76</t>
  </si>
  <si>
    <t>03AD14FC3072A314</t>
  </si>
  <si>
    <t>257D3CA8E7705234</t>
  </si>
  <si>
    <t>B86A6C5A6AB4CBBD</t>
  </si>
  <si>
    <t>863CACE55CCC756F</t>
  </si>
  <si>
    <t>D0C6C734D8C3BFF2</t>
  </si>
  <si>
    <t>7398952D88630960</t>
  </si>
  <si>
    <t>B52DE55134D73084</t>
  </si>
  <si>
    <t>F11F21B6682C17C2</t>
  </si>
  <si>
    <t>D878629248DB60F5</t>
  </si>
  <si>
    <t>EA6676D96E066631</t>
  </si>
  <si>
    <t>7B81D351AC00702D</t>
  </si>
  <si>
    <t>4BDE66968DD21B53</t>
  </si>
  <si>
    <t>7F14D522CF197D42</t>
  </si>
  <si>
    <t>8A052B499AA3EECD</t>
  </si>
  <si>
    <t>3EF9281FD871BD22</t>
  </si>
  <si>
    <t>4D918B2009275D1C</t>
  </si>
  <si>
    <t>40539DD24F3CF56C</t>
  </si>
  <si>
    <t>0A00C1BEBF800D5E</t>
  </si>
  <si>
    <t>6CFEA34C874222BA</t>
  </si>
  <si>
    <t>CDFDB03F17BF338D</t>
  </si>
  <si>
    <t>2CD7B2DF081B17A5</t>
  </si>
  <si>
    <t>D9F09D55A0CC336F</t>
  </si>
  <si>
    <t>1AA643F51C82821B</t>
  </si>
  <si>
    <t>988BC4D37EFF2870</t>
  </si>
  <si>
    <t>677B8F4CCF828B89</t>
  </si>
  <si>
    <t>833F53C43B6EEB56</t>
  </si>
  <si>
    <t>5D60AAE950FCD247</t>
  </si>
  <si>
    <t>EF4296EEE4FF4B55</t>
  </si>
  <si>
    <t>DFD395F689BED9AB</t>
  </si>
  <si>
    <t>5AB04662150FB7D5</t>
  </si>
  <si>
    <t>AD9F793CB88D75A9</t>
  </si>
  <si>
    <t>ECD72A15ED47EC32</t>
  </si>
  <si>
    <t>66425566DFB46DD5</t>
  </si>
  <si>
    <t>0D97C3A55254DFEC</t>
  </si>
  <si>
    <t>F1918DAC33E44C90</t>
  </si>
  <si>
    <t>FBD64D090C8BA447</t>
  </si>
  <si>
    <t>6972D7EA723DD157</t>
  </si>
  <si>
    <t>3572FC30A86B1C00</t>
  </si>
  <si>
    <t>F72402606C22DBB4</t>
  </si>
  <si>
    <t>A26EF7A6742335F5</t>
  </si>
  <si>
    <t>70049B8E85BE96D2</t>
  </si>
  <si>
    <t>A64B9FA137AB9FA1</t>
  </si>
  <si>
    <t>A92CC2DAB92C2A9C</t>
  </si>
  <si>
    <t>76DFEADAF711D069</t>
  </si>
  <si>
    <t>6191820BD05046BC</t>
  </si>
  <si>
    <t>E0C961AB8D1D1A18</t>
  </si>
  <si>
    <t>73F52564D4F90DEC</t>
  </si>
  <si>
    <t>B6A18B44DEA77ECB</t>
  </si>
  <si>
    <t>8C9007D3D8055564</t>
  </si>
  <si>
    <t>46581580051503C7</t>
  </si>
  <si>
    <t>FA50175C10651D35</t>
  </si>
  <si>
    <t>3A804CC54A76C25D</t>
  </si>
  <si>
    <t>E884BCA8E38D46A3</t>
  </si>
  <si>
    <t>538BAD6BE976C7FA</t>
  </si>
  <si>
    <t>AB4EAB18D06C603D</t>
  </si>
  <si>
    <t>C1219D249C5789B7</t>
  </si>
  <si>
    <t>EED8275CD2BAB0C2</t>
  </si>
  <si>
    <t>A07739380782361D</t>
  </si>
  <si>
    <t>805D2122656A747A</t>
  </si>
  <si>
    <t>9FE3C08E00A3BF95</t>
  </si>
  <si>
    <t>7684915E7D23ED55</t>
  </si>
  <si>
    <t>16C75F49F051CE7D</t>
  </si>
  <si>
    <t>BAC8A618118D77F2</t>
  </si>
  <si>
    <t>C52D0009FC612F2E</t>
  </si>
  <si>
    <t>466F234E0BC0A680</t>
  </si>
  <si>
    <t>7024905CAFC0BBE3</t>
  </si>
  <si>
    <t>F00DA6CFEFAB7555</t>
  </si>
  <si>
    <t>8E745A7F12464CB5</t>
  </si>
  <si>
    <t>FBFB587E8F5BC2FD</t>
  </si>
  <si>
    <t>4250FAD501AA940F</t>
  </si>
  <si>
    <t>072ECB235BF121B2</t>
  </si>
  <si>
    <t>A6C12276F1AB5D2B</t>
  </si>
  <si>
    <t>9FAD6072EFEDA9B9</t>
  </si>
  <si>
    <t>D5A0FF72391A1DDD</t>
  </si>
  <si>
    <t>EAD9E148BCF680F5</t>
  </si>
  <si>
    <t>1E66546B68602C45</t>
  </si>
  <si>
    <t>7CD6426112FC9BBA</t>
  </si>
  <si>
    <t>C8F03FFA263DADCE</t>
  </si>
  <si>
    <t>834F7A884CBB262F</t>
  </si>
  <si>
    <t>E19BA7894A96C6B4</t>
  </si>
  <si>
    <t>7480F13918D9C863</t>
  </si>
  <si>
    <t>9A8AAC259A05F471</t>
  </si>
  <si>
    <t>02F0A55D4D98D4BF</t>
  </si>
  <si>
    <t>78810FA918063459</t>
  </si>
  <si>
    <t>22FDFD97DA25642C</t>
  </si>
  <si>
    <t>28CFAB9DB224108E</t>
  </si>
  <si>
    <t>D3734E377F9F7D39</t>
  </si>
  <si>
    <t>CE2E4CD6E6A0B6B8</t>
  </si>
  <si>
    <t>F2BF2348841F54F5</t>
  </si>
  <si>
    <t>DADA5A92F9F23AF5</t>
  </si>
  <si>
    <t>E06B77013D651F53</t>
  </si>
  <si>
    <t>D66C125D2F52D843</t>
  </si>
  <si>
    <t>DFCD18F13BC85FE1</t>
  </si>
  <si>
    <t>D19A60AFF81A72CE</t>
  </si>
  <si>
    <t>786C8828B0227ED3</t>
  </si>
  <si>
    <t>F9059F313A18D2F3</t>
  </si>
  <si>
    <t>137482B7ADECCD6F</t>
  </si>
  <si>
    <t>01322F8D20D20B49</t>
  </si>
  <si>
    <t>349F6C3751141067</t>
  </si>
  <si>
    <t>2FB1F285B62F42EB</t>
  </si>
  <si>
    <t>E990800E1DBDE3B4</t>
  </si>
  <si>
    <t>0AD18D198C678E7D</t>
  </si>
  <si>
    <t>C5C56AFC63CB4AC6</t>
  </si>
  <si>
    <t>79276CD63A6F63F8</t>
  </si>
  <si>
    <t>0B11C59E6CD8A8B9</t>
  </si>
  <si>
    <t>00A00DD6746B974C</t>
  </si>
  <si>
    <t>BB77527B4C407B99</t>
  </si>
  <si>
    <t>A8DFDA87F68CD873</t>
  </si>
  <si>
    <t>C5547BB30818BFBC</t>
  </si>
  <si>
    <t>468E6C24723E3768</t>
  </si>
  <si>
    <t>4D0DDD3D9F446855</t>
  </si>
  <si>
    <t>3CDCE685A1DAD9FD</t>
  </si>
  <si>
    <t>5F4DBCE01F47BD9E</t>
  </si>
  <si>
    <t>75454AA064130211</t>
  </si>
  <si>
    <t>6CF8FAB9E5EA3943</t>
  </si>
  <si>
    <t>C28952BB272DBE18</t>
  </si>
  <si>
    <t>B4D2ECCCD148FA97</t>
  </si>
  <si>
    <t>821EF59CA97513C9</t>
  </si>
  <si>
    <t>7136C8C63CF6554A</t>
  </si>
  <si>
    <t>4937B8127096B93C</t>
  </si>
  <si>
    <t>643A931E86B164C5</t>
  </si>
  <si>
    <t>D52B1F45C29A736B</t>
  </si>
  <si>
    <t>139A09B41EE34DA1</t>
  </si>
  <si>
    <t>10551158A3A319E8</t>
  </si>
  <si>
    <t>B7F6680594721670</t>
  </si>
  <si>
    <t>EC6A944AF18A49A8</t>
  </si>
  <si>
    <t>605FFA5E039199C4</t>
  </si>
  <si>
    <t>A92B1F5B11F8265B</t>
  </si>
  <si>
    <t>2C6C91A7B9A51779</t>
  </si>
  <si>
    <t>AEB934DDD6554373</t>
  </si>
  <si>
    <t>8DCF04420AA82204</t>
  </si>
  <si>
    <t>CB456D18348FB41C</t>
  </si>
  <si>
    <t>800B508C18EADF06</t>
  </si>
  <si>
    <t>43073570C9584C11</t>
  </si>
  <si>
    <t>9C7E4060EF4933F5</t>
  </si>
  <si>
    <t>DFDC9A935588C085</t>
  </si>
  <si>
    <t>1DC8654B97A6BB55</t>
  </si>
  <si>
    <t>394220277393FEC5</t>
  </si>
  <si>
    <t>8EA489D57224569C</t>
  </si>
  <si>
    <t>075AF106BCCFE2D6</t>
  </si>
  <si>
    <t>1326442115E9250F</t>
  </si>
  <si>
    <t>3A7C5C3A82FF98A0</t>
  </si>
  <si>
    <t>FA6DA217BD047928</t>
  </si>
  <si>
    <t>974ABC4D9C87D09D</t>
  </si>
  <si>
    <t>9FEB40BBDFD5B7AB</t>
  </si>
  <si>
    <t>3C3A43B60916CEB7</t>
  </si>
  <si>
    <t>72836FBEB79A1D85</t>
  </si>
  <si>
    <t>1E9482441203AB50</t>
  </si>
  <si>
    <t>796870B956E43513</t>
  </si>
  <si>
    <t>6DD32BC4FA813877</t>
  </si>
  <si>
    <t>3BC2F38051010E8A</t>
  </si>
  <si>
    <t>7CB8F6A6E91BD5F9</t>
  </si>
  <si>
    <t>985D6D7DCDC27999</t>
  </si>
  <si>
    <t>CFC62DC55379408E</t>
  </si>
  <si>
    <t>F60EDFCDE49F6142</t>
  </si>
  <si>
    <t>8209C7DC9119DBE2</t>
  </si>
  <si>
    <t>5EC1AD185441F855</t>
  </si>
  <si>
    <t>4421B7E4577E8CAB</t>
  </si>
  <si>
    <t>8446C94F70B3FE0C</t>
  </si>
  <si>
    <t>53CFAD9CF314FF6D</t>
  </si>
  <si>
    <t>582CF1CDD019B203</t>
  </si>
  <si>
    <t>48AC393158912E7B</t>
  </si>
  <si>
    <t>C487EA21BD5BE097</t>
  </si>
  <si>
    <t>699F4378CC5B8646</t>
  </si>
  <si>
    <t>733CE79C3F0C5BB9</t>
  </si>
  <si>
    <t>19E56F4801FB99F5</t>
  </si>
  <si>
    <t>28C9AB54E835BF9E</t>
  </si>
  <si>
    <t>56F3DB080303ED3A</t>
  </si>
  <si>
    <t>7D6A366FD3962511</t>
  </si>
  <si>
    <t>6B106DB33171B78B</t>
  </si>
  <si>
    <t>45210613FE10B218</t>
  </si>
  <si>
    <t>249E316C7899D34A</t>
  </si>
  <si>
    <t>C8D8A0B81DE5E33C</t>
  </si>
  <si>
    <t>FAF487945A6C7580</t>
  </si>
  <si>
    <t>588584FFE4A4841B</t>
  </si>
  <si>
    <t>10CF41DBE20D1A2D</t>
  </si>
  <si>
    <t>715A6E9E70ACFBDD</t>
  </si>
  <si>
    <t>D07B912CBE7CA777</t>
  </si>
  <si>
    <t>0C3CBF50B26B3787</t>
  </si>
  <si>
    <t>BB2826F88CE9FD91</t>
  </si>
  <si>
    <t>3229BB976C53278F</t>
  </si>
  <si>
    <t>171BDDDE7107806D</t>
  </si>
  <si>
    <t>9089B4FAB5459D69</t>
  </si>
  <si>
    <t>CB59B0273D3E8580</t>
  </si>
  <si>
    <t>D9B48C0ABFA3B4AA</t>
  </si>
  <si>
    <t>82CDFAA43F93B385</t>
  </si>
  <si>
    <t>E5728BCD00A19F20</t>
  </si>
  <si>
    <t>587D29994142B6C1</t>
  </si>
  <si>
    <t>AE78E3FEF524F48B</t>
  </si>
  <si>
    <t>F6FC743AC800E369</t>
  </si>
  <si>
    <t>F310DF2CA976FA5F</t>
  </si>
  <si>
    <t>76F15B127B6EDAE1</t>
  </si>
  <si>
    <t>14A4C3310A628F5A</t>
  </si>
  <si>
    <t>37F54B56BA414C3E</t>
  </si>
  <si>
    <t>369741026EEB16B6</t>
  </si>
  <si>
    <t>ADEFF0A9034E4153</t>
  </si>
  <si>
    <t>316778FFE45E50FE</t>
  </si>
  <si>
    <t>0A963294343EEDB6</t>
  </si>
  <si>
    <t>B656037962F26F98</t>
  </si>
  <si>
    <t>1EEFA2F5D96254BB</t>
  </si>
  <si>
    <t>D51E6637D2C70BFD</t>
  </si>
  <si>
    <t>278393234476D810</t>
  </si>
  <si>
    <t>9FC9FC6A5F0C09CC</t>
  </si>
  <si>
    <t>21FB9FDB4BC31F3F</t>
  </si>
  <si>
    <t>9074613D7CE64DB8</t>
  </si>
  <si>
    <t>FFD2D85CF3ADFE9F</t>
  </si>
  <si>
    <t>075AAC3D3B564AA2</t>
  </si>
  <si>
    <t>399435E9AAD8D09E</t>
  </si>
  <si>
    <t>D59F543F083194F0</t>
  </si>
  <si>
    <t>E02B92A313135450</t>
  </si>
  <si>
    <t>67F6BA0142B56396</t>
  </si>
  <si>
    <t>FEBF4C98FD858240</t>
  </si>
  <si>
    <t>EB02581AE572A485</t>
  </si>
  <si>
    <t>83B62DA685F1B81D</t>
  </si>
  <si>
    <t>8358B03560836BAF</t>
  </si>
  <si>
    <t>B4A7D6B4B819EBF5</t>
  </si>
  <si>
    <t>7FDDBC0B284FCC85</t>
  </si>
  <si>
    <t>E53C9AABBC00D644</t>
  </si>
  <si>
    <t>F2F28AEE0EAEE80B</t>
  </si>
  <si>
    <t>05DFF880AE7C4AC0</t>
  </si>
  <si>
    <t>0621E1CDA5F4D3BC</t>
  </si>
  <si>
    <t>AC393C0D142CF44F</t>
  </si>
  <si>
    <t>8ED93A17D0BF6C78</t>
  </si>
  <si>
    <t>717523934ED9241A</t>
  </si>
  <si>
    <t>9AC3ADC1BD791087</t>
  </si>
  <si>
    <t>C0493500D2488C66</t>
  </si>
  <si>
    <t>A30EB82DB2BC8C33</t>
  </si>
  <si>
    <t>31FCEC5FE0A02965</t>
  </si>
  <si>
    <t>9EA694E99DE4E780</t>
  </si>
  <si>
    <t>A16323B2AC5034DF</t>
  </si>
  <si>
    <t>0B29CC79355B0039</t>
  </si>
  <si>
    <t>3CA4A5754B53C52D</t>
  </si>
  <si>
    <t>C08DFE0E17D11C23</t>
  </si>
  <si>
    <t>34626B301C10C75C</t>
  </si>
  <si>
    <t>DE24BFE129B23B49</t>
  </si>
  <si>
    <t>2235A03D3AD1E46F</t>
  </si>
  <si>
    <t>E9507748A659BE98</t>
  </si>
  <si>
    <t>A1F4421E1482C10F</t>
  </si>
  <si>
    <t>8842C346D2777A09</t>
  </si>
  <si>
    <t>0FA561BA8C28EA35</t>
  </si>
  <si>
    <t>D1704CDBF8842F2A</t>
  </si>
  <si>
    <t>3DBD78B1B2E33E15</t>
  </si>
  <si>
    <t>F1AC01A01DFB82FF</t>
  </si>
  <si>
    <t>5DD37935ECC5520D</t>
  </si>
  <si>
    <t>25A01F32D55BFE4A</t>
  </si>
  <si>
    <t>6201141FD3E25D15</t>
  </si>
  <si>
    <t>6C5C5F5B03B3F8C1</t>
  </si>
  <si>
    <t>A77C8FEE136BE0C7</t>
  </si>
  <si>
    <t>8D46DC286EEBF485</t>
  </si>
  <si>
    <t>FDBC252B66DE48FF</t>
  </si>
  <si>
    <t>765F478DA282DC6D</t>
  </si>
  <si>
    <t>4FEA6D17F9F59FB7</t>
  </si>
  <si>
    <t>9EAA1D7929108EAC</t>
  </si>
  <si>
    <t>C5F0F20B94A5B02D</t>
  </si>
  <si>
    <t>F5842C4772F6A8B7</t>
  </si>
  <si>
    <t>259501270CE7BEEA</t>
  </si>
  <si>
    <t>8CF2D152B8EF3F5F</t>
  </si>
  <si>
    <t>BC02B879C20C1CF7</t>
  </si>
  <si>
    <t>DF8559A7E0E40A69</t>
  </si>
  <si>
    <t>70E9CC0169911A49</t>
  </si>
  <si>
    <t>AF764180FA59E1DA</t>
  </si>
  <si>
    <t>994019C9E2B08F91</t>
  </si>
  <si>
    <t>AB5CC5A76A76FB0D</t>
  </si>
  <si>
    <t>7C04E57A2CDEFA49</t>
  </si>
  <si>
    <t>6332E2DBE46CE78E</t>
  </si>
  <si>
    <t>B25D792A2C52CE9D</t>
  </si>
  <si>
    <t>6FCB39A47AFBFE77</t>
  </si>
  <si>
    <t>59D6D3729780AF49</t>
  </si>
  <si>
    <t>F1D06ACC539B4C19</t>
  </si>
  <si>
    <t>ECB2AAF83A6AA23F</t>
  </si>
  <si>
    <t>8C7A1904448869D5</t>
  </si>
  <si>
    <t>FEA5EA0513F115C7</t>
  </si>
  <si>
    <t>52BA7673E4BF8565</t>
  </si>
  <si>
    <t>DA75B8E6BE71BC8A</t>
  </si>
  <si>
    <t>A9C412C4C275BCC4</t>
  </si>
  <si>
    <t>9C00ADFF7FA7F5BE</t>
  </si>
  <si>
    <t>7CE02A3F1D92C628</t>
  </si>
  <si>
    <t>71F077360E0730F5</t>
  </si>
  <si>
    <t>FBDC27D8CD81231F</t>
  </si>
  <si>
    <t>44C9D4C4F4CFC7B0</t>
  </si>
  <si>
    <t>FC8EBE0EB7422A06</t>
  </si>
  <si>
    <t>47DB8659877F7C3B</t>
  </si>
  <si>
    <t>A9EA322E002F3502</t>
  </si>
  <si>
    <t>09D5C6250CF4C4F6</t>
  </si>
  <si>
    <t>B96E55EE795DFEDA</t>
  </si>
  <si>
    <t>6FAA2CD7B13D56B3</t>
  </si>
  <si>
    <t>53E3C06C89FF065F</t>
  </si>
  <si>
    <t>EF94E9B64507813B</t>
  </si>
  <si>
    <t>21C1CC61F91D8CAA</t>
  </si>
  <si>
    <t>67EDED1996B98399</t>
  </si>
  <si>
    <t>A3B9692847CC15DE</t>
  </si>
  <si>
    <t>FDC5CD0182AABD9E</t>
  </si>
  <si>
    <t>7B51FA3CD2FEE8D2</t>
  </si>
  <si>
    <t>ED0C13CAF07965ED</t>
  </si>
  <si>
    <t>E777C7D95E9D601D</t>
  </si>
  <si>
    <t>0A2BF4CDF79EF89C</t>
  </si>
  <si>
    <t>0A11D2F52B2CD1C2</t>
  </si>
  <si>
    <t>1A8C2590C17EE7E1</t>
  </si>
  <si>
    <t>90864654D4969AF4</t>
  </si>
  <si>
    <t>A7F4791F4297CB29</t>
  </si>
  <si>
    <t>C612A457AAC80CEF</t>
  </si>
  <si>
    <t>FA5F70BEA4C9D1E0</t>
  </si>
  <si>
    <t>311B305C2AD92631</t>
  </si>
  <si>
    <t>17551F682F6615BE</t>
  </si>
  <si>
    <t>1EA2CCCA75CC3836</t>
  </si>
  <si>
    <t>9AA33E981730FFD3</t>
  </si>
  <si>
    <t>C5186176E143D6C4</t>
  </si>
  <si>
    <t>80027AF6A2ABBF13</t>
  </si>
  <si>
    <t>F1B463C72865536B</t>
  </si>
  <si>
    <t>502D9F2B830587BB</t>
  </si>
  <si>
    <t>27ED39E98C716CB1</t>
  </si>
  <si>
    <t>31EF99B7D408B856</t>
  </si>
  <si>
    <t>DEA6D311DE42F859</t>
  </si>
  <si>
    <t>3A76F86146EAB070</t>
  </si>
  <si>
    <t>CEA549DE6ABEF4BC</t>
  </si>
  <si>
    <t>F174B72D33341503</t>
  </si>
  <si>
    <t>8341C7C4F07386E7</t>
  </si>
  <si>
    <t>05E8EB63A02CFFA9</t>
  </si>
  <si>
    <t>5E1D61E32FF41978</t>
  </si>
  <si>
    <t>FAAFB08175EF9C84</t>
  </si>
  <si>
    <t>2AC84A972198103D</t>
  </si>
  <si>
    <t>38A84E5F13E3941E</t>
  </si>
  <si>
    <t>B3AFBFB8140A67B7</t>
  </si>
  <si>
    <t>AE1E74208D0A9DB9</t>
  </si>
  <si>
    <t>61C9701B6083582D</t>
  </si>
  <si>
    <t>5E29EFF6F48C246F</t>
  </si>
  <si>
    <t>D2E1BF168166A9F8</t>
  </si>
  <si>
    <t>DD99C38D281B703C</t>
  </si>
  <si>
    <t>88BFBD8AA1B07020</t>
  </si>
  <si>
    <t>EC968EB376064E8B</t>
  </si>
  <si>
    <t>0457851557A64621</t>
  </si>
  <si>
    <t>92F1EFD950D369E0</t>
  </si>
  <si>
    <t>17242F15D52AEAED</t>
  </si>
  <si>
    <t>39B3871AEE82E735</t>
  </si>
  <si>
    <t>913875C7A43C4B84</t>
  </si>
  <si>
    <t>439BE18911F7BDC3</t>
  </si>
  <si>
    <t>2C651B52F174DBA1</t>
  </si>
  <si>
    <t>71758244275D1792</t>
  </si>
  <si>
    <t>C05697EA5F258E71</t>
  </si>
  <si>
    <t>629C1B0906A4E8E3</t>
  </si>
  <si>
    <t>1C43E25194282203</t>
  </si>
  <si>
    <t>534E8D35502ED9AE</t>
  </si>
  <si>
    <t>08577A4B1A346BDB</t>
  </si>
  <si>
    <t>A05FE2225B01F767</t>
  </si>
  <si>
    <t>EC91CEF0A88C5B60</t>
  </si>
  <si>
    <t>9EA5B462BF1627DC</t>
  </si>
  <si>
    <t>C9937CDD0C298A0D</t>
  </si>
  <si>
    <t>E55B427E08E1816E</t>
  </si>
  <si>
    <t>3B4523AD02354811</t>
  </si>
  <si>
    <t>D4C40311A1E04129</t>
  </si>
  <si>
    <t>B65E784B8296732C</t>
  </si>
  <si>
    <t>C65E4872D0600E91</t>
  </si>
  <si>
    <t>2E75EDAFC638D02E</t>
  </si>
  <si>
    <t>526CADAF827115A7</t>
  </si>
  <si>
    <t>BEA9D8F761993563</t>
  </si>
  <si>
    <t>2B7E533D5601087F</t>
  </si>
  <si>
    <t>7E60B9CE07588620</t>
  </si>
  <si>
    <t>DED2FE1C19681301</t>
  </si>
  <si>
    <t>2EE85F8D8B59F1E1</t>
  </si>
  <si>
    <t>015FF88444199578</t>
  </si>
  <si>
    <t>BC53A0E1C163E6F0</t>
  </si>
  <si>
    <t>87FAB9725163AB3A</t>
  </si>
  <si>
    <t>2D9A0BAE56C949C1</t>
  </si>
  <si>
    <t>6773D09889B09702</t>
  </si>
  <si>
    <t>1CFA885A10CBFC4D</t>
  </si>
  <si>
    <t>7305B98EEFD8BD75</t>
  </si>
  <si>
    <t>1D0C86536BAD377F</t>
  </si>
  <si>
    <t>9F1069B99751E6B8</t>
  </si>
  <si>
    <t>4548FCCB24BCC173</t>
  </si>
  <si>
    <t>EDA1F4D3210ABB4C</t>
  </si>
  <si>
    <t>AD00297EF452EE02</t>
  </si>
  <si>
    <t>B168A3AC81113FF8</t>
  </si>
  <si>
    <t>2C3047F959F22B8D</t>
  </si>
  <si>
    <t>A3F3C19CF2FEE1CC</t>
  </si>
  <si>
    <t>C25EC890BD476C5E</t>
  </si>
  <si>
    <t>74B4FC680ACE3243</t>
  </si>
  <si>
    <t>26D5B98A67013C64</t>
  </si>
  <si>
    <t>884027C1BED18B99</t>
  </si>
  <si>
    <t>6B1E0998AD026BF8</t>
  </si>
  <si>
    <t>4B6A257535FB110A</t>
  </si>
  <si>
    <t>D703287FB8A16A82</t>
  </si>
  <si>
    <t>A7025E6D54ADB661</t>
  </si>
  <si>
    <t>10F4D767B1FA3745</t>
  </si>
  <si>
    <t>EA8D1FF7C77234FB</t>
  </si>
  <si>
    <t>9B6AFD704739088A</t>
  </si>
  <si>
    <t>043CD6181A537D95</t>
  </si>
  <si>
    <t>0383A579DBB07666</t>
  </si>
  <si>
    <t>C5C6C34C83879960</t>
  </si>
  <si>
    <t>E14D281CFEF169E9</t>
  </si>
  <si>
    <t>6F95A6C33C8DB36F</t>
  </si>
  <si>
    <t>A86307BCFF6454CC</t>
  </si>
  <si>
    <t>CF1332A8BE2C803D</t>
  </si>
  <si>
    <t>C2D6A8FBA1094D24</t>
  </si>
  <si>
    <t>971166B970A4DC30</t>
  </si>
  <si>
    <t>67ADBBF7F8FF5EBA</t>
  </si>
  <si>
    <t>11652D711CBC5A10</t>
  </si>
  <si>
    <t>9B57E6A5AD2549EC</t>
  </si>
  <si>
    <t>63A55944C79355C1</t>
  </si>
  <si>
    <t>1C0CCD002F7CA031</t>
  </si>
  <si>
    <t>1544D0F8F1C22771</t>
  </si>
  <si>
    <t>FC8B173205BA140C</t>
  </si>
  <si>
    <t>341A8770DAE66330</t>
  </si>
  <si>
    <t>0E5C0CB7DD21C048</t>
  </si>
  <si>
    <t>B6327AE3C64FB612</t>
  </si>
  <si>
    <t>86641508956B363E</t>
  </si>
  <si>
    <t>4F188AACC4500387</t>
  </si>
  <si>
    <t>EE104A1A5CE64619</t>
  </si>
  <si>
    <t>46F10F39F62FCC48</t>
  </si>
  <si>
    <t>3C62F8F7FF9CF365</t>
  </si>
  <si>
    <t>BA7E5111D62FA877</t>
  </si>
  <si>
    <t>027854D675DD866E</t>
  </si>
  <si>
    <t>5B5835349EBF2CA1</t>
  </si>
  <si>
    <t>7425E0EF2556BCE6</t>
  </si>
  <si>
    <t>717D7B33E6A584C3</t>
  </si>
  <si>
    <t>41BC4D873E7A8AEB</t>
  </si>
  <si>
    <t>B8F00D70F633582E</t>
  </si>
  <si>
    <t>20DC5C312F1030A5</t>
  </si>
  <si>
    <t>D26E0B5B77860D14</t>
  </si>
  <si>
    <t>30ED863B916BB32D</t>
  </si>
  <si>
    <t>F1E9809A11C8A0D7</t>
  </si>
  <si>
    <t>E481471AC051C987</t>
  </si>
  <si>
    <t>74E3A0328ED1A55B</t>
  </si>
  <si>
    <t>7DC9B7627F05AA5A</t>
  </si>
  <si>
    <t>BF5DE4587A92262D</t>
  </si>
  <si>
    <t>4CD079996750FF52</t>
  </si>
  <si>
    <t>A4AF1B46DC5CD153</t>
  </si>
  <si>
    <t>07347063EA4DD42D</t>
  </si>
  <si>
    <t>3D5E32B22D325138</t>
  </si>
  <si>
    <t>AD7C94B203C80B0C</t>
  </si>
  <si>
    <t>BF697091185997FD</t>
  </si>
  <si>
    <t>BC156F14A90A8C99</t>
  </si>
  <si>
    <t>7854998BDA05E850</t>
  </si>
  <si>
    <t>FF0AEDC8D25313B0</t>
  </si>
  <si>
    <t>84D44C649331E970</t>
  </si>
  <si>
    <t>FAC9D677A5935C50</t>
  </si>
  <si>
    <t>A799C0085923F788</t>
  </si>
  <si>
    <t>E0AF8B4992FEBC5A</t>
  </si>
  <si>
    <t>DE4645B036963756</t>
  </si>
  <si>
    <t>349F335FC6159B60</t>
  </si>
  <si>
    <t>145885790AECDE76</t>
  </si>
  <si>
    <t>273700649DA6674A</t>
  </si>
  <si>
    <t>D6F24FA87BFCEBCC</t>
  </si>
  <si>
    <t>BF29EF60B8E08E25</t>
  </si>
  <si>
    <t>6DED0E1B453CB3EC</t>
  </si>
  <si>
    <t>6509DB01199032B1</t>
  </si>
  <si>
    <t>FFEDE765B9E1B622</t>
  </si>
  <si>
    <t>FB6D86F13E92DDDB</t>
  </si>
  <si>
    <t>3F6B9D033EC0A0FD</t>
  </si>
  <si>
    <t>E2AF3030F43D1186</t>
  </si>
  <si>
    <t>24A8A4531358118C</t>
  </si>
  <si>
    <t>89721ED32EA9EC8D</t>
  </si>
  <si>
    <t>A4FC7498CAA80F6F</t>
  </si>
  <si>
    <t>24CB9938C3FEE36A</t>
  </si>
  <si>
    <t>249B1978290F6C27</t>
  </si>
  <si>
    <t>0EF3744C14A6AAAE</t>
  </si>
  <si>
    <t>01FB9A81942B41B7</t>
  </si>
  <si>
    <t>2E17022F365CD1F0</t>
  </si>
  <si>
    <t>4D5F5BCC7CDD24E4</t>
  </si>
  <si>
    <t>A663694AB2D98AEB</t>
  </si>
  <si>
    <t>01C580E80ABD7F39</t>
  </si>
  <si>
    <t>CF8949C682B938E5</t>
  </si>
  <si>
    <t>51023E0936E35E1C</t>
  </si>
  <si>
    <t>6C69A0875ED235D3</t>
  </si>
  <si>
    <t>31968723A126C8A3</t>
  </si>
  <si>
    <t>9AD9910E74D69AC1</t>
  </si>
  <si>
    <t>541E52D9BD08E655</t>
  </si>
  <si>
    <t>4CAA132BC607AAA9</t>
  </si>
  <si>
    <t>EF45507F8B036C2C</t>
  </si>
  <si>
    <t>0AAEFE856DCDB7DF</t>
  </si>
  <si>
    <t>830F4893DED6CBD3</t>
  </si>
  <si>
    <t>7F7CD736D8EC17F5</t>
  </si>
  <si>
    <t>68B4C32038E82506</t>
  </si>
  <si>
    <t>2686F06289A2611F</t>
  </si>
  <si>
    <t>387B51ABF24A702C</t>
  </si>
  <si>
    <t>BDBC0F456D54EEE1</t>
  </si>
  <si>
    <t>23062029C1AEFD69</t>
  </si>
  <si>
    <t>4D89985EF9301B47</t>
  </si>
  <si>
    <t>51AC44208052BEB8</t>
  </si>
  <si>
    <t>1A4FF7E88ACD2F31</t>
  </si>
  <si>
    <t>A16F8A91267A096A</t>
  </si>
  <si>
    <t>1F7690C5371BFA0D</t>
  </si>
  <si>
    <t>5D25455B3ADD0B63</t>
  </si>
  <si>
    <t>C957C55E6F582BEE</t>
  </si>
  <si>
    <t>21E81B88E89A5EC3</t>
  </si>
  <si>
    <t>7E6E4AC678C8F65E</t>
  </si>
  <si>
    <t>309687562D27DAC9</t>
  </si>
  <si>
    <t>B02F4DECAB647DC1</t>
  </si>
  <si>
    <t>693937F5DF549CB2</t>
  </si>
  <si>
    <t>CCD0F75D07A58F01</t>
  </si>
  <si>
    <t>D920EDB1BE4B50FA</t>
  </si>
  <si>
    <t>D5A1E27AAAE1ED2C</t>
  </si>
  <si>
    <t>F373D157A2A7AA14</t>
  </si>
  <si>
    <t>ADA14BEA57240C9F</t>
  </si>
  <si>
    <t>421A6DFB008957D9</t>
  </si>
  <si>
    <t>B1B6DC280EA07399</t>
  </si>
  <si>
    <t>481942C315CD467C</t>
  </si>
  <si>
    <t>AAA087189B816CB5</t>
  </si>
  <si>
    <t>441BF8B608CC6A10</t>
  </si>
  <si>
    <t>E43133124E095BE9</t>
  </si>
  <si>
    <t>4999B8C3678C3810</t>
  </si>
  <si>
    <t>19EB4A8D8FC4C05C</t>
  </si>
  <si>
    <t>AE27C967483F8981</t>
  </si>
  <si>
    <t>0A95ED26092A1CF8</t>
  </si>
  <si>
    <t>1C7859D228ADB665</t>
  </si>
  <si>
    <t>3884103EE956E3D4</t>
  </si>
  <si>
    <t>9A737E5FDF5D24D4</t>
  </si>
  <si>
    <t>647582003B45A592</t>
  </si>
  <si>
    <t>9DEA472614AE1919</t>
  </si>
  <si>
    <t>6042D55DB17C692B</t>
  </si>
  <si>
    <t>8265AB824C0B18DF</t>
  </si>
  <si>
    <t>BDE5627C90A4EDFD</t>
  </si>
  <si>
    <t>57B39E7AB6843AEF</t>
  </si>
  <si>
    <t>B27546A7A704EC65</t>
  </si>
  <si>
    <t>BB8DFA46BE715AA0</t>
  </si>
  <si>
    <t>4CCFBA620C5B998B</t>
  </si>
  <si>
    <t>8007A6E29E5D1011</t>
  </si>
  <si>
    <t>007924E9906A73CA</t>
  </si>
  <si>
    <t>D16E2ED02E72079A</t>
  </si>
  <si>
    <t>87FDA0CE981A5E7F</t>
  </si>
  <si>
    <t>B651EABD87EDB655</t>
  </si>
  <si>
    <t>5823F1E09E35B509</t>
  </si>
  <si>
    <t>E541753346D98227</t>
  </si>
  <si>
    <t>6A41F2CB9CB57EB1</t>
  </si>
  <si>
    <t>94A298738CE22222</t>
  </si>
  <si>
    <t>2BD16E058588AFBD</t>
  </si>
  <si>
    <t>1C1D1D71FFA78EF6</t>
  </si>
  <si>
    <t>97145B13A96CC053</t>
  </si>
  <si>
    <t>8314A2FFEC9205CA</t>
  </si>
  <si>
    <t>407C25E5CEE4EF40</t>
  </si>
  <si>
    <t>CFCC856A61DA1970</t>
  </si>
  <si>
    <t>00A22F082549FFB2</t>
  </si>
  <si>
    <t>BA51A3C311C7FCE6</t>
  </si>
  <si>
    <t>055154792594C91B</t>
  </si>
  <si>
    <t>B0FD60F0E30CE394</t>
  </si>
  <si>
    <t>0E5B1ED0BC5A0457</t>
  </si>
  <si>
    <t>91F3E9DA88B4F696</t>
  </si>
  <si>
    <t>1C6051269249D6A7</t>
  </si>
  <si>
    <t>762A3022B1E0A97C</t>
  </si>
  <si>
    <t>C9259F9228C31CF5</t>
  </si>
  <si>
    <t>1F06153E228C2A19</t>
  </si>
  <si>
    <t>A451CE334A1B6A37</t>
  </si>
  <si>
    <t>B191DBD51574BA94</t>
  </si>
  <si>
    <t>DB50A22C626513B7</t>
  </si>
  <si>
    <t>988519015089E3D9</t>
  </si>
  <si>
    <t>783AC0E00B9CDA0B</t>
  </si>
  <si>
    <t>B401599BF64C3DFD</t>
  </si>
  <si>
    <t>90A80AD5B2140350</t>
  </si>
  <si>
    <t>6E37485464E2B8D4</t>
  </si>
  <si>
    <t>6EDC9B1DA0D9D1AD</t>
  </si>
  <si>
    <t>A0D4F07C6E89A48F</t>
  </si>
  <si>
    <t>F83B31A6ED7D0866</t>
  </si>
  <si>
    <t>559A04A6DB0A3D19</t>
  </si>
  <si>
    <t>4225733A10957840</t>
  </si>
  <si>
    <t>45BBF44A8573B40A</t>
  </si>
  <si>
    <t>B55D785B8BA602B1</t>
  </si>
  <si>
    <t>1A8A1A5AB4C5A48F</t>
  </si>
  <si>
    <t>6068B5CBA22495C0</t>
  </si>
  <si>
    <t>02849B4480536C4C</t>
  </si>
  <si>
    <t>303BE3B37C8D25A8</t>
  </si>
  <si>
    <t>6B1003F574D9532A</t>
  </si>
  <si>
    <t>FE13F2B8110987E9</t>
  </si>
  <si>
    <t>707E129100B74936</t>
  </si>
  <si>
    <t>46A51703E9FF10EB</t>
  </si>
  <si>
    <t>DB44436A2D27A07C</t>
  </si>
  <si>
    <t>0C41451764BD4F04</t>
  </si>
  <si>
    <t>308358CAD524B672</t>
  </si>
  <si>
    <t>28C5A714658FC7DA</t>
  </si>
  <si>
    <t>E4F7A9963AE49A86</t>
  </si>
  <si>
    <t>642E767B71118648</t>
  </si>
  <si>
    <t>C5572B1AE19A2112</t>
  </si>
  <si>
    <t>85F251CA4D0F6BDF</t>
  </si>
  <si>
    <t>09E824B65A7DD21B</t>
  </si>
  <si>
    <t>7B6B3D683A047946</t>
  </si>
  <si>
    <t>EAE226B1FACAB723</t>
  </si>
  <si>
    <t>9D78823030B9F107</t>
  </si>
  <si>
    <t>B71C3A42446C1B84</t>
  </si>
  <si>
    <t>BB227450A03A3B4E</t>
  </si>
  <si>
    <t>AAE84414576F6B82</t>
  </si>
  <si>
    <t>234D4D4EFBB5764C</t>
  </si>
  <si>
    <t>7FF6C9F3F14976A8</t>
  </si>
  <si>
    <t>803F4210A98401C7</t>
  </si>
  <si>
    <t>9942E2082C70688F</t>
  </si>
  <si>
    <t>23874177D70ACC15</t>
  </si>
  <si>
    <t>84786125E16A3B4C</t>
  </si>
  <si>
    <t>B82857C079F7D127</t>
  </si>
  <si>
    <t>A943B91D62B56F97</t>
  </si>
  <si>
    <t>F39D5AB3D28BEC61</t>
  </si>
  <si>
    <t>7D94B079EEC8A021</t>
  </si>
  <si>
    <t>52297D6F76FAEC60</t>
  </si>
  <si>
    <t>E52C545CB40FF009</t>
  </si>
  <si>
    <t>7352115AAAD9E343</t>
  </si>
  <si>
    <t>359C9ABE8C47557A</t>
  </si>
  <si>
    <t>4E1CD210589F9451</t>
  </si>
  <si>
    <t>CC8006A3D5700463</t>
  </si>
  <si>
    <t>8A8CB59321C52849</t>
  </si>
  <si>
    <t>F71F27D50EF6F36E</t>
  </si>
  <si>
    <t>92BACA319A3879CD</t>
  </si>
  <si>
    <t>B3316D899C63154B</t>
  </si>
  <si>
    <t>B73147A32AF6B1DB</t>
  </si>
  <si>
    <t>D84CAD4594D81736</t>
  </si>
  <si>
    <t>AB5E486EFB231341</t>
  </si>
  <si>
    <t>B9ED9D8CE75F542B</t>
  </si>
  <si>
    <t>D03195F63B2E5E3C</t>
  </si>
  <si>
    <t>6EDB11B09F328C59</t>
  </si>
  <si>
    <t>C9C3B456E59F2848</t>
  </si>
  <si>
    <t>EB735BCB538C2277</t>
  </si>
  <si>
    <t>1B840676779CAF9C</t>
  </si>
  <si>
    <t>84C3A9374699BAB4</t>
  </si>
  <si>
    <t>1C187D1B0315A08C</t>
  </si>
  <si>
    <t>12BFAB6E034CC72E</t>
  </si>
  <si>
    <t>91AD390A9390C6C5</t>
  </si>
  <si>
    <t>CF59078E82B344FA</t>
  </si>
  <si>
    <t>0444ABC19F19FBFA</t>
  </si>
  <si>
    <t>78CFE75BC7464A4F</t>
  </si>
  <si>
    <t>D6936EA32581BA21</t>
  </si>
  <si>
    <t>953FCE9F9359F155</t>
  </si>
  <si>
    <t>0AC0F3C1ADC8430F</t>
  </si>
  <si>
    <t>B1B70E401F499D81</t>
  </si>
  <si>
    <t>4004B53636A05B27</t>
  </si>
  <si>
    <t>EEB88B7A4AA323FA</t>
  </si>
  <si>
    <t>495FE279E1EDCF57</t>
  </si>
  <si>
    <t>D3D12BEB1D78609E</t>
  </si>
  <si>
    <t>DB807D1F5270E264</t>
  </si>
  <si>
    <t>3C5AED6BE306BBD5</t>
  </si>
  <si>
    <t>CD936A6D6FC67E98</t>
  </si>
  <si>
    <t>30537562602FC3E3</t>
  </si>
  <si>
    <t>C2DB1398964A12F2</t>
  </si>
  <si>
    <t>97D7AD1366E92B12</t>
  </si>
  <si>
    <t>669F37F4B1C84133</t>
  </si>
  <si>
    <t>F70746AB2A65CA30</t>
  </si>
  <si>
    <t>AF0EB4D616F42E74</t>
  </si>
  <si>
    <t>D88CC7D52CD72219</t>
  </si>
  <si>
    <t>F410F0A273B81A19</t>
  </si>
  <si>
    <t>9F7F0D41476CF213</t>
  </si>
  <si>
    <t>35019871F8CDB522</t>
  </si>
  <si>
    <t>7836A11ABA58DED4</t>
  </si>
  <si>
    <t>B5D2A501D7238F8B</t>
  </si>
  <si>
    <t>77D80262764D2C7E</t>
  </si>
  <si>
    <t>5BED7072F1B88B6B</t>
  </si>
  <si>
    <t>936BFCA5B51A0244</t>
  </si>
  <si>
    <t>8CBD50C62920FE11</t>
  </si>
  <si>
    <t>9CF5DD9053B83D9C</t>
  </si>
  <si>
    <t>D07734DDA03947CC</t>
  </si>
  <si>
    <t>6E0ED05BFACE5B4A</t>
  </si>
  <si>
    <t>691B3473A01AB983</t>
  </si>
  <si>
    <t>066A8790C01933D0</t>
  </si>
  <si>
    <t>26A579545CA3BA50</t>
  </si>
  <si>
    <t>71D1AB3EA0521BD1</t>
  </si>
  <si>
    <t>ABD8D275966EBA51</t>
  </si>
  <si>
    <t>2FC338C46DC9CA5A</t>
  </si>
  <si>
    <t>EE20BF8B1A2A4C01</t>
  </si>
  <si>
    <t>3A78F6EAA5400EA6</t>
  </si>
  <si>
    <t>23717E97F73C0E28</t>
  </si>
  <si>
    <t>F5D3AB88EC941EB2</t>
  </si>
  <si>
    <t>E7630520571FAF58</t>
  </si>
  <si>
    <t>B202E0CFAB340127</t>
  </si>
  <si>
    <t>8DCA1E2EE0513AF3</t>
  </si>
  <si>
    <t>7AF673043C10FC14</t>
  </si>
  <si>
    <t>3CE7FDF85EADEE49</t>
  </si>
  <si>
    <t>072B8A8BED060408</t>
  </si>
  <si>
    <t>B63AEADB200934CD</t>
  </si>
  <si>
    <t>AD32B53FDF73B759</t>
  </si>
  <si>
    <t>BF91ACE656F9585D</t>
  </si>
  <si>
    <t>A122DA1F140746CF</t>
  </si>
  <si>
    <t>0287E33B71F990E1</t>
  </si>
  <si>
    <t>B57A91C75E56754D</t>
  </si>
  <si>
    <t>52F50F124191866D</t>
  </si>
  <si>
    <t>91B3EA80D1A98445</t>
  </si>
  <si>
    <t>5FAD0398E26F9CCF</t>
  </si>
  <si>
    <t>92DE368FDBD4CA6C</t>
  </si>
  <si>
    <t>7D153D650BF4779B</t>
  </si>
  <si>
    <t>3266ACDDD4A0FF4F</t>
  </si>
  <si>
    <t>A2D1C9AFC0DA8BB0</t>
  </si>
  <si>
    <t>43EA8053D5FE3A78</t>
  </si>
  <si>
    <t>51F0D278D2656986</t>
  </si>
  <si>
    <t>00F62615EE87D3F5</t>
  </si>
  <si>
    <t>34B0DE8E3C008B7B</t>
  </si>
  <si>
    <t>24B0AA21671DBA24</t>
  </si>
  <si>
    <t>AE89DC79AC1EEBB8</t>
  </si>
  <si>
    <t>9B3BE1376B5818D4</t>
  </si>
  <si>
    <t>89D7973EA91FE449</t>
  </si>
  <si>
    <t>B079B4816746C381</t>
  </si>
  <si>
    <t>00A05F9E37827F8B</t>
  </si>
  <si>
    <t>F0ABD9C5A70026FB</t>
  </si>
  <si>
    <t>E7D3AA945E27B085</t>
  </si>
  <si>
    <t>AABBBE0CEE5BB392</t>
  </si>
  <si>
    <t>15D6E6C4EDFD41F3</t>
  </si>
  <si>
    <t>FF9E7158B203ACFB</t>
  </si>
  <si>
    <t>1E8EF4400615189E</t>
  </si>
  <si>
    <t>59829906A4915F78</t>
  </si>
  <si>
    <t>E5B85B2CB16A2246</t>
  </si>
  <si>
    <t>E8DE95A7427F5F72</t>
  </si>
  <si>
    <t>0E8A784185091A19</t>
  </si>
  <si>
    <t>1C77EF670E243FF4</t>
  </si>
  <si>
    <t>A987484FA41705EE</t>
  </si>
  <si>
    <t>E7658D63523BB863</t>
  </si>
  <si>
    <t>FD53F900C941FBB6</t>
  </si>
  <si>
    <t>852613E6E0D4C00D</t>
  </si>
  <si>
    <t>F6AD6E5BFB1DDC62</t>
  </si>
  <si>
    <t>969025A1C1B315AE</t>
  </si>
  <si>
    <t>4AD05456FC8DEC05</t>
  </si>
  <si>
    <t>1F9EC72B598BE2AE</t>
  </si>
  <si>
    <t>0192D46BE0B8FA5D</t>
  </si>
  <si>
    <t>44E42FCD854DFE28</t>
  </si>
  <si>
    <t>41C0CDD8C60E0A12</t>
  </si>
  <si>
    <t>A1649F738F8E0579</t>
  </si>
  <si>
    <t>3288B62933C9AD10</t>
  </si>
  <si>
    <t>ACE3526EAF4BF192</t>
  </si>
  <si>
    <t>23ACC47306BED94E</t>
  </si>
  <si>
    <t>8B4EE9D1F089B69D</t>
  </si>
  <si>
    <t>72CE310A66070462</t>
  </si>
  <si>
    <t>F66B0C049D9581D3</t>
  </si>
  <si>
    <t>686B41321344ACB7</t>
  </si>
  <si>
    <t>50BF06C0CAEB1695</t>
  </si>
  <si>
    <t>E0EB4179B780B5BF</t>
  </si>
  <si>
    <t>0DF434404DA2D163</t>
  </si>
  <si>
    <t>7AC3778EC87EA16A</t>
  </si>
  <si>
    <t>C366ACE2D011D630</t>
  </si>
  <si>
    <t>BD130B5F2759A187</t>
  </si>
  <si>
    <t>2D89DE883CB3BE94</t>
  </si>
  <si>
    <t>B67CDA7D405008B4</t>
  </si>
  <si>
    <t>40EBF3B74BC951B4</t>
  </si>
  <si>
    <t>BE6B33532150A5F3</t>
  </si>
  <si>
    <t>7C1DEF8D4F041CA6</t>
  </si>
  <si>
    <t>5A8D3D00570EF1DA</t>
  </si>
  <si>
    <t>F474D2055000AAFC</t>
  </si>
  <si>
    <t>B3569540693BE7FF</t>
  </si>
  <si>
    <t>23787E86FF67CED2</t>
  </si>
  <si>
    <t>AD99FD1A403F2E7A</t>
  </si>
  <si>
    <t>B8EB8FA11AC6BD90</t>
  </si>
  <si>
    <t>DA85D39050964C51</t>
  </si>
  <si>
    <t>1FFA8818BB7FE8A9</t>
  </si>
  <si>
    <t>3EF1309F05481C53</t>
  </si>
  <si>
    <t>E1423D58DCB9A722</t>
  </si>
  <si>
    <t>1CDF193A1351EF13</t>
  </si>
  <si>
    <t>3AFAFEBBEEF05B13</t>
  </si>
  <si>
    <t>E949B1B2ACB5B460</t>
  </si>
  <si>
    <t>5F49213053C96A67</t>
  </si>
  <si>
    <t>C8EB389A05668E83</t>
  </si>
  <si>
    <t>8E491755C4428561</t>
  </si>
  <si>
    <t>94A71B0ED4A2863D</t>
  </si>
  <si>
    <t>7EBEED669E7681AC</t>
  </si>
  <si>
    <t>F1270DA5059097F8</t>
  </si>
  <si>
    <t>FB2D5912D30B9587</t>
  </si>
  <si>
    <t>7E2476B302E7AE74</t>
  </si>
  <si>
    <t>C3FE23776DBBF244</t>
  </si>
  <si>
    <t>55B75BCACA636EF6</t>
  </si>
  <si>
    <t>3E0C101FAA87EAA9</t>
  </si>
  <si>
    <t>6D65F3E110935D97</t>
  </si>
  <si>
    <t>0D49F262AD51087E</t>
  </si>
  <si>
    <t>8B357A853D0FEB31</t>
  </si>
  <si>
    <t>395BD6C4E14BAE64</t>
  </si>
  <si>
    <t>CDD00BFE00715E54</t>
  </si>
  <si>
    <t>54090CB3C5D46E2A</t>
  </si>
  <si>
    <t>1192855FB8F2BD56</t>
  </si>
  <si>
    <t>05B2D4FC86480547</t>
  </si>
  <si>
    <t>E2EA838C17E80633</t>
  </si>
  <si>
    <t>05815B10263B3650</t>
  </si>
  <si>
    <t>79C06183D9285280</t>
  </si>
  <si>
    <t>6CFAAE0E408685B3</t>
  </si>
  <si>
    <t>02125BA7E9D5F716</t>
  </si>
  <si>
    <t>419E73F3339D0E4D</t>
  </si>
  <si>
    <t>85B2314ECD956AF8</t>
  </si>
  <si>
    <t>F8D9A237065406F6</t>
  </si>
  <si>
    <t>6BB08507949A2B85</t>
  </si>
  <si>
    <t>DB7CD417717A321D</t>
  </si>
  <si>
    <t>3C3DA0D91F170A9C</t>
  </si>
  <si>
    <t>F7EC6A4348AF6936</t>
  </si>
  <si>
    <t>6FCF54FA48B9A01B</t>
  </si>
  <si>
    <t>729FEA6046C9DB87</t>
  </si>
  <si>
    <t>22FB65BF2B9D2D52</t>
  </si>
  <si>
    <t>8044864A313806DF</t>
  </si>
  <si>
    <t>B64A2A941D28865E</t>
  </si>
  <si>
    <t>8AA603870E81A61A</t>
  </si>
  <si>
    <t>F9B7FC7DAF355CF2</t>
  </si>
  <si>
    <t>7094452CFB12BFC3</t>
  </si>
  <si>
    <t>D38E37EC465D9F7F</t>
  </si>
  <si>
    <t>2D754606B730FA36</t>
  </si>
  <si>
    <t>F5A6674D72A2D2FF</t>
  </si>
  <si>
    <t>A2D48B3206670649</t>
  </si>
  <si>
    <t>3A9082030A13255D</t>
  </si>
  <si>
    <t>F7220DEE8EFE9ADA</t>
  </si>
  <si>
    <t>47062359A9D08D4C</t>
  </si>
  <si>
    <t>C833F96D9F556EB3</t>
  </si>
  <si>
    <t>56A997E9BD43181C</t>
  </si>
  <si>
    <t>2956A0A255B9287B</t>
  </si>
  <si>
    <t>A9D9B2CFB9BFB5CA</t>
  </si>
  <si>
    <t>D43FD4A5EF9D5DDB</t>
  </si>
  <si>
    <t>02742B8B4C7B89EC</t>
  </si>
  <si>
    <t>BC0314438FEEA1B9</t>
  </si>
  <si>
    <t>54B8B8559C077FFA</t>
  </si>
  <si>
    <t>361DE56565DB861A</t>
  </si>
  <si>
    <t>FE3C2A354ADD4EEA</t>
  </si>
  <si>
    <t>B1A106E0F9793B64</t>
  </si>
  <si>
    <t>170CB0613BC4C243</t>
  </si>
  <si>
    <t>F680CF574F0CE99A</t>
  </si>
  <si>
    <t>863E7582FC3B3C6C</t>
  </si>
  <si>
    <t>49E52D6E53A7782E</t>
  </si>
  <si>
    <t>A8EDF8B26A10363D</t>
  </si>
  <si>
    <t>97683FD30D2F617C</t>
  </si>
  <si>
    <t>1F417E2614378219</t>
  </si>
  <si>
    <t>FAD9246ED9F0ECD4</t>
  </si>
  <si>
    <t>CB9A9FBF8DD0909E</t>
  </si>
  <si>
    <t>E4864243C477F004</t>
  </si>
  <si>
    <t>392789A136A137D4</t>
  </si>
  <si>
    <t>EEB0BA9D6A02AB0F</t>
  </si>
  <si>
    <t>26D0D68A3D31FBA8</t>
  </si>
  <si>
    <t>C1B47CD18AFF4485</t>
  </si>
  <si>
    <t>5CF88CE7FFDE606F</t>
  </si>
  <si>
    <t>BDC30898853821BF</t>
  </si>
  <si>
    <t>54C4B7D096FACF7B</t>
  </si>
  <si>
    <t>5C4056EBFA4161B3</t>
  </si>
  <si>
    <t>B708805B9507F879</t>
  </si>
  <si>
    <t>D68A8C2F83F877FB</t>
  </si>
  <si>
    <t>84A81AA729A66C46</t>
  </si>
  <si>
    <t>555DDFC3216C2857</t>
  </si>
  <si>
    <t>AB2D973075B3D25D</t>
  </si>
  <si>
    <t>276B34141CB1CA92</t>
  </si>
  <si>
    <t>BF6B156B3D9F1424</t>
  </si>
  <si>
    <t>D6A533B0591D1FF2</t>
  </si>
  <si>
    <t>2928D014132ED533</t>
  </si>
  <si>
    <t>EF7C4140AB77B172</t>
  </si>
  <si>
    <t>AE8B1CFE2AF7232B</t>
  </si>
  <si>
    <t>B38FF82FF8CE93B0</t>
  </si>
  <si>
    <t>77A22F2D81431A44</t>
  </si>
  <si>
    <t>60DD743E87D8A066</t>
  </si>
  <si>
    <t>4F453E963C4D9569</t>
  </si>
  <si>
    <t>FC1342EE8A761B66</t>
  </si>
  <si>
    <t>EBC55C41A88B207B</t>
  </si>
  <si>
    <t>043FFBA66AA3A6FF</t>
  </si>
  <si>
    <t>CA9A94AE615F2CF8</t>
  </si>
  <si>
    <t>07F0107277AD4C97</t>
  </si>
  <si>
    <t>E250DFA65B01B2C8</t>
  </si>
  <si>
    <t>2BB10749928B6413</t>
  </si>
  <si>
    <t>F5BE515FB6298AF0</t>
  </si>
  <si>
    <t>7DA43341F385ED0A</t>
  </si>
  <si>
    <t>E00891AB12419D53</t>
  </si>
  <si>
    <t>0ED7C3F4005803C7</t>
  </si>
  <si>
    <t>06EAA3A2B7079710</t>
  </si>
  <si>
    <t>3CA7EC2C1104B272</t>
  </si>
  <si>
    <t>9E2EEFD4B69E8B4A</t>
  </si>
  <si>
    <t>F6C5A71081B4C3F4</t>
  </si>
  <si>
    <t>AE4304DFB5345484</t>
  </si>
  <si>
    <t>8499B465CDB04B39</t>
  </si>
  <si>
    <t>AFF363779BFB3BA5</t>
  </si>
  <si>
    <t>9F543EA983D4743A</t>
  </si>
  <si>
    <t>7ABC217917310A1C</t>
  </si>
  <si>
    <t>0DC88EBD639E7F8B</t>
  </si>
  <si>
    <t>F0D62A23DD9442BC</t>
  </si>
  <si>
    <t>835967E09B83ACE7</t>
  </si>
  <si>
    <t>6B7E0EC22C0DC675</t>
  </si>
  <si>
    <t>F853C7F350AAE086</t>
  </si>
  <si>
    <t>D12638239D3E8038</t>
  </si>
  <si>
    <t>E25FA2D702503147</t>
  </si>
  <si>
    <t>2B3F6DA9F893D8D3</t>
  </si>
  <si>
    <t>CC757775662B8DDF</t>
  </si>
  <si>
    <t>877E6D7A80B4A80F</t>
  </si>
  <si>
    <t>44E2D25206D92F1F</t>
  </si>
  <si>
    <t>AAFF50C95C12DBC1</t>
  </si>
  <si>
    <t>C6D41730AE804E40</t>
  </si>
  <si>
    <t>24ECA8A40B287688</t>
  </si>
  <si>
    <t>6F941D7F8FE88E12</t>
  </si>
  <si>
    <t>82E7DC596E286E93</t>
  </si>
  <si>
    <t>E2058D1250AD68F6</t>
  </si>
  <si>
    <t>D399601070A12B74</t>
  </si>
  <si>
    <t>3389F88C781142AD</t>
  </si>
  <si>
    <t>8C955AAB1E46773C</t>
  </si>
  <si>
    <t>9BB9BE289880E806</t>
  </si>
  <si>
    <t>A6961F58CAA4CA2A</t>
  </si>
  <si>
    <t>5CAEC4298ECFF35D</t>
  </si>
  <si>
    <t>0AC42B7021940D9D</t>
  </si>
  <si>
    <t>8B7462C24312E78D</t>
  </si>
  <si>
    <t>D4EA8260982A76B0</t>
  </si>
  <si>
    <t>CEC0FDBAFF8C22FF</t>
  </si>
  <si>
    <t>392AE6F7428A4C90</t>
  </si>
  <si>
    <t>B6FC67B64BF29179</t>
  </si>
  <si>
    <t>0AF3B4A6749DF2DB</t>
  </si>
  <si>
    <t>C11E84A9AC8BDD25</t>
  </si>
  <si>
    <t>54EB6F63CBBC6E65</t>
  </si>
  <si>
    <t>8E236AEA0C718043</t>
  </si>
  <si>
    <t>74C9251AD87523C0</t>
  </si>
  <si>
    <t>3B30EECF8A2CFA50</t>
  </si>
  <si>
    <t>ABC35B14F99D5A0B</t>
  </si>
  <si>
    <t>5DBD62BD5FB4F4CE</t>
  </si>
  <si>
    <t>F6EB6E04FECF99E7</t>
  </si>
  <si>
    <t>315098B9D1534EE9</t>
  </si>
  <si>
    <t>9C37349AC32B7AAF</t>
  </si>
  <si>
    <t>4ABFCD388393FFC4</t>
  </si>
  <si>
    <t>D64BECFAE2BD68CD</t>
  </si>
  <si>
    <t>A11BCFEA6E3A5637</t>
  </si>
  <si>
    <t>B58326AF09C4790F</t>
  </si>
  <si>
    <t>8C0AD5F89E37C93E</t>
  </si>
  <si>
    <t>FBED3DF74278D038</t>
  </si>
  <si>
    <t>4E9B26587AA030C7</t>
  </si>
  <si>
    <t>DD615589ECEA2403</t>
  </si>
  <si>
    <t>85C8EC6BECE97F81</t>
  </si>
  <si>
    <t>FD57DC8A501C7334</t>
  </si>
  <si>
    <t>C61DF4549B92E1D8</t>
  </si>
  <si>
    <t>99A22E280726A499</t>
  </si>
  <si>
    <t>3EB5E67B9992055F</t>
  </si>
  <si>
    <t>F1A423E1CA99CE0F</t>
  </si>
  <si>
    <t>8508347CB2356DDC</t>
  </si>
  <si>
    <t>906744C176A34062</t>
  </si>
  <si>
    <t>41289891D70C6730</t>
  </si>
  <si>
    <t>563929D900E7B1DC</t>
  </si>
  <si>
    <t>690C6F9162B5BF74</t>
  </si>
  <si>
    <t>E1756B8363047610</t>
  </si>
  <si>
    <t>2F6DF60835CAF511</t>
  </si>
  <si>
    <t>3AFFFBE7172ADDFE</t>
  </si>
  <si>
    <t>4CAB14658F5C0AF8</t>
  </si>
  <si>
    <t>90B782A5E59163F1</t>
  </si>
  <si>
    <t>543295317CC0E043</t>
  </si>
  <si>
    <t>BF734456AA13E143</t>
  </si>
  <si>
    <t>8A5DE988BD3B5019</t>
  </si>
  <si>
    <t>3383FBAEEA47A727</t>
  </si>
  <si>
    <t>C14AFE8302AE7D65</t>
  </si>
  <si>
    <t>878014A4CC75B14B</t>
  </si>
  <si>
    <t>22E370E55A3A83DC</t>
  </si>
  <si>
    <t>31A1E6DAB060427A</t>
  </si>
  <si>
    <t>BD1DA7F876AD9F04</t>
  </si>
  <si>
    <t>81E7A6359A1F4ADD</t>
  </si>
  <si>
    <t>D6BFAD2417A9A60F</t>
  </si>
  <si>
    <t>EB25EA19E8C40329</t>
  </si>
  <si>
    <t>16007004C067B81F</t>
  </si>
  <si>
    <t>488C8A427F252D99</t>
  </si>
  <si>
    <t>2E6F5D7E6B25E5F8</t>
  </si>
  <si>
    <t>F76ED1374424494C</t>
  </si>
  <si>
    <t>71E595088216F972</t>
  </si>
  <si>
    <t>59BC97F6BDF5B178</t>
  </si>
  <si>
    <t>42029937B542E180</t>
  </si>
  <si>
    <t>AD1023455E1C4890</t>
  </si>
  <si>
    <t>191002F96F7773D3</t>
  </si>
  <si>
    <t>B9888E65AE39DECE</t>
  </si>
  <si>
    <t>4C82C443CAF18822</t>
  </si>
  <si>
    <t>814400D46EB9F397</t>
  </si>
  <si>
    <t>EAEEB925185F4B1E</t>
  </si>
  <si>
    <t>AC81ED4B7AD4A4AD</t>
  </si>
  <si>
    <t>AFF10B121AEB5F4F</t>
  </si>
  <si>
    <t>20E26BFEA591E9BF</t>
  </si>
  <si>
    <t>5B1054A9983D0573</t>
  </si>
  <si>
    <t>94514D588229742B</t>
  </si>
  <si>
    <t>7943B8FC7597A0C2</t>
  </si>
  <si>
    <t>DD3F5CD055A953E4</t>
  </si>
  <si>
    <t>CD6800CA2A9F79D8</t>
  </si>
  <si>
    <t>CF80C1A1789498EE</t>
  </si>
  <si>
    <t>EF01DBCEE467E954</t>
  </si>
  <si>
    <t>26985FAFABABF0B8</t>
  </si>
  <si>
    <t>34D78DB8CB23D080</t>
  </si>
  <si>
    <t>1BFC196F51210A2E</t>
  </si>
  <si>
    <t>27975E05CDF77BBF</t>
  </si>
  <si>
    <t>21641050BFC58E64</t>
  </si>
  <si>
    <t>0021594354EF6D39</t>
  </si>
  <si>
    <t>26A3BE05CC39D948</t>
  </si>
  <si>
    <t>91AB510D342704BA</t>
  </si>
  <si>
    <t>3C1C84D3DE148729</t>
  </si>
  <si>
    <t>9551C0B3765DBABF</t>
  </si>
  <si>
    <t>7BB4AB2E9386FF21</t>
  </si>
  <si>
    <t>35B2B85BC358934E</t>
  </si>
  <si>
    <t>9E0E6C7183889392</t>
  </si>
  <si>
    <t>68028DF1F421BD9D</t>
  </si>
  <si>
    <t>206210BFA657A6E1</t>
  </si>
  <si>
    <t>C7EC9591B255CE07</t>
  </si>
  <si>
    <t>4823C2A437E843CE</t>
  </si>
  <si>
    <t>8F9EBD02E65377AC</t>
  </si>
  <si>
    <t>3ADAAE6190EFBB6E</t>
  </si>
  <si>
    <t>8AB8001ADD0D7E30</t>
  </si>
  <si>
    <t>6A700523D3AFBB34</t>
  </si>
  <si>
    <t>F1B8C921515D9415</t>
  </si>
  <si>
    <t>B44DB2106EB2CEC2</t>
  </si>
  <si>
    <t>F1508D1EDC037BEE</t>
  </si>
  <si>
    <t>23F2A942E78D2E18</t>
  </si>
  <si>
    <t>753A6709B06F9421</t>
  </si>
  <si>
    <t>AE9281867368B4E3</t>
  </si>
  <si>
    <t>A614DD022DDEA07F</t>
  </si>
  <si>
    <t>553D792EBF72AC68</t>
  </si>
  <si>
    <t>978ADDD750F5E964</t>
  </si>
  <si>
    <t>6A8D87AF8254437E</t>
  </si>
  <si>
    <t>6FF8E5B14796EC17</t>
  </si>
  <si>
    <t>B4FE9CA60D50D22F</t>
  </si>
  <si>
    <t>2F00EAB366C029AF</t>
  </si>
  <si>
    <t>55CF3867DCF0D5D3</t>
  </si>
  <si>
    <t>EB70AE0860332964</t>
  </si>
  <si>
    <t>50611432C3D06C79</t>
  </si>
  <si>
    <t>E2A027B0173822F9</t>
  </si>
  <si>
    <t>B372AB109C2A17C4</t>
  </si>
  <si>
    <t>FBD685380FC1B38C</t>
  </si>
  <si>
    <t>3F4BBCE1D155E02D</t>
  </si>
  <si>
    <t>5A66F0A3B4282A41</t>
  </si>
  <si>
    <t>4EE2B474BDB27619</t>
  </si>
  <si>
    <t>9BDD9495A89418ED</t>
  </si>
  <si>
    <t>B8D60C2CC723A856</t>
  </si>
  <si>
    <t>DCE255D152BD6B65</t>
  </si>
  <si>
    <t>040F9AD699906EF5</t>
  </si>
  <si>
    <t>51AA6780E3A8B9F8</t>
  </si>
  <si>
    <t>BA222FA7EF0EF0DD</t>
  </si>
  <si>
    <t>5FCD9461448DD5E6</t>
  </si>
  <si>
    <t>72DBA51E838D78A2</t>
  </si>
  <si>
    <t>CFC828AC6E82B5F5</t>
  </si>
  <si>
    <t>CFA6F95B2AA80C7B</t>
  </si>
  <si>
    <t>4F158A5AEF7022EA</t>
  </si>
  <si>
    <t>8E32D9D6AF07E6AF</t>
  </si>
  <si>
    <t>7F905D5EFEE1C9E4</t>
  </si>
  <si>
    <t>8EDCDE94A0335DC0</t>
  </si>
  <si>
    <t>2323B33AC8EA746B</t>
  </si>
  <si>
    <t>85A0C8E3DA943BB2</t>
  </si>
  <si>
    <t>2994DC411E9D5236</t>
  </si>
  <si>
    <t>84FB391A98B0D98C</t>
  </si>
  <si>
    <t>77F0186D2DD25457</t>
  </si>
  <si>
    <t>555365B7BFD137E8</t>
  </si>
  <si>
    <t>D39E4C8EA5766B58</t>
  </si>
  <si>
    <t>DF6E212664239A69</t>
  </si>
  <si>
    <t>1FD6BAAA825164D1</t>
  </si>
  <si>
    <t>C7BEA8FA1BB8A3AC</t>
  </si>
  <si>
    <t>23E96FC6379ADB98</t>
  </si>
  <si>
    <t>142000A3FD618F96</t>
  </si>
  <si>
    <t>7932FDF9CC80A718</t>
  </si>
  <si>
    <t>4500E1CEA9DD91E9</t>
  </si>
  <si>
    <t>185674432B91ACB8</t>
  </si>
  <si>
    <t>0789B8AAE21F595F</t>
  </si>
  <si>
    <t>0A66F949DAB9C5C7</t>
  </si>
  <si>
    <t>EB1B564BBF39F499</t>
  </si>
  <si>
    <t>4247D9BE86DE6E8E</t>
  </si>
  <si>
    <t>E5C3097ABA3C87E0</t>
  </si>
  <si>
    <t>9C4E0A750A27A762</t>
  </si>
  <si>
    <t>3C82B7DED5F25813</t>
  </si>
  <si>
    <t>DCCC9218A1CEA3BA</t>
  </si>
  <si>
    <t>C667891894243E7D</t>
  </si>
  <si>
    <t>C3A898C143A3030D</t>
  </si>
  <si>
    <t>B0D4B1CD37EFD7BF</t>
  </si>
  <si>
    <t>2DD2C2D13BF041D9</t>
  </si>
  <si>
    <t>215804EE18660FA8</t>
  </si>
  <si>
    <t>47995F43F682DAB4</t>
  </si>
  <si>
    <t>29EFF90D6A0F5A58</t>
  </si>
  <si>
    <t>4B225E9A6EE6A6BE</t>
  </si>
  <si>
    <t>DEB8EC030786E04A</t>
  </si>
  <si>
    <t>6FD3B94F1D9CAADD</t>
  </si>
  <si>
    <t>CC9813AA42F814AB</t>
  </si>
  <si>
    <t>1177F746E04D7D92</t>
  </si>
  <si>
    <t>96E458E32C1C5A81</t>
  </si>
  <si>
    <t>5ABB49578DD3CD22</t>
  </si>
  <si>
    <t>56983B0472E45643</t>
  </si>
  <si>
    <t>5C42554101E31C71</t>
  </si>
  <si>
    <t>CF5B88C4F720C533</t>
  </si>
  <si>
    <t>BAC71F91D239C583</t>
  </si>
  <si>
    <t>0DD582F5BCABF69B</t>
  </si>
  <si>
    <t>E890B44CD96692E9</t>
  </si>
  <si>
    <t>71AAE745305897FD</t>
  </si>
  <si>
    <t>0151EEE926275296</t>
  </si>
  <si>
    <t>4DE54063590C9EDD</t>
  </si>
  <si>
    <t>BED57E9D26F87F02</t>
  </si>
  <si>
    <t>EBD3EB31DBACC137</t>
  </si>
  <si>
    <t>14EFF40D859D11DD</t>
  </si>
  <si>
    <t>D23B3D4966707D8B</t>
  </si>
  <si>
    <t>EE8066F01CA00E6D</t>
  </si>
  <si>
    <t>CFAA20149E7967F9</t>
  </si>
  <si>
    <t>CBE5C4B62CAFF60F</t>
  </si>
  <si>
    <t>52D2618E62E7B0ED</t>
  </si>
  <si>
    <t>9F05CEB4D9403802</t>
  </si>
  <si>
    <t>8EAB7D457983E05A</t>
  </si>
  <si>
    <t>4C12DA6F9DBAD9A2</t>
  </si>
  <si>
    <t>449EEDD5B258545D</t>
  </si>
  <si>
    <t>967BCDD3C0EB10DB</t>
  </si>
  <si>
    <t>836E1FF639A39899</t>
  </si>
  <si>
    <t>54027903CC0117AC</t>
  </si>
  <si>
    <t>FF169C6A6041B9BB</t>
  </si>
  <si>
    <t>D505CAE9791FE6A5</t>
  </si>
  <si>
    <t>F1C04CDD59D3890B</t>
  </si>
  <si>
    <t>595BB7428859AF70</t>
  </si>
  <si>
    <t>2B4BA8DDCCD9BBEF</t>
  </si>
  <si>
    <t>1717176D5DEABF8F</t>
  </si>
  <si>
    <t>C56B78C8A6234900</t>
  </si>
  <si>
    <t>F1E03268C609F539</t>
  </si>
  <si>
    <t>184783920300FF1B</t>
  </si>
  <si>
    <t>4B98496D79091824</t>
  </si>
  <si>
    <t>7BFCA5AA13611A10</t>
  </si>
  <si>
    <t>B5A9837C943D41A7</t>
  </si>
  <si>
    <t>501F497375183EA4</t>
  </si>
  <si>
    <t>8352E31795B42276</t>
  </si>
  <si>
    <t>402E7ACF986A784A</t>
  </si>
  <si>
    <t>A8D478B7D6FB951E</t>
  </si>
  <si>
    <t>F6171F86C24B3043</t>
  </si>
  <si>
    <t>5EB1239D691484EF</t>
  </si>
  <si>
    <t>C620566185416EF1</t>
  </si>
  <si>
    <t>E4226ECB2A7FFC57</t>
  </si>
  <si>
    <t>19EA22B499DA998C</t>
  </si>
  <si>
    <t>2D517D91C5D08ECA</t>
  </si>
  <si>
    <t>4D0623812D9B6426</t>
  </si>
  <si>
    <t>DC12E2FC4A45EF07</t>
  </si>
  <si>
    <t>B3F9AE9B3C6F4C45</t>
  </si>
  <si>
    <t>1F5733ECB511E318</t>
  </si>
  <si>
    <t>D7672CC1D2FFB682</t>
  </si>
  <si>
    <t>97381944B34C0DA0</t>
  </si>
  <si>
    <t>C6D00B43563F5327</t>
  </si>
  <si>
    <t>72C9D1095E46DD01</t>
  </si>
  <si>
    <t>40FC82041232A1F7</t>
  </si>
  <si>
    <t>2FA8223242AD07EA</t>
  </si>
  <si>
    <t>459B73479015791B</t>
  </si>
  <si>
    <t>78872A7597F83759</t>
  </si>
  <si>
    <t>AC5B7DC4C4186F39</t>
  </si>
  <si>
    <t>254809AD78191197</t>
  </si>
  <si>
    <t>6C5C443FA037CCF0</t>
  </si>
  <si>
    <t>90585CC0B149C3D8</t>
  </si>
  <si>
    <t>A1BB98D6FB41B60C</t>
  </si>
  <si>
    <t>5EAD93EFDD8895BE</t>
  </si>
  <si>
    <t>A70265D904AD1552</t>
  </si>
  <si>
    <t>CFF59C94180477BE</t>
  </si>
  <si>
    <t>C318B455A834663D</t>
  </si>
  <si>
    <t>19268AA4E0C4051E</t>
  </si>
  <si>
    <t>545572BB583036DE</t>
  </si>
  <si>
    <t>BBAE03EBB67ACE17</t>
  </si>
  <si>
    <t>8F918BA073CE1B8E</t>
  </si>
  <si>
    <t>7A8B57D8C3FD58B1</t>
  </si>
  <si>
    <t>62AFF7138549A043</t>
  </si>
  <si>
    <t>93D1EC871C157E95</t>
  </si>
  <si>
    <t>46319E4CB450D6D9</t>
  </si>
  <si>
    <t>18D0630569BDDC99</t>
  </si>
  <si>
    <t>7B457C3543F49AC5</t>
  </si>
  <si>
    <t>4FA632245271D3F0</t>
  </si>
  <si>
    <t>FE209294A67AEE48</t>
  </si>
  <si>
    <t>9468379F2BEBBD4F</t>
  </si>
  <si>
    <t>219C2CD753E61FA1</t>
  </si>
  <si>
    <t>7F08A5138550F1C5</t>
  </si>
  <si>
    <t>607011017F2E4684</t>
  </si>
  <si>
    <t>2117ED500F3E12B5</t>
  </si>
  <si>
    <t>FC76C15F613372AF</t>
  </si>
  <si>
    <t>8FED4148D69D6B43</t>
  </si>
  <si>
    <t>6DBE876AEECD2251</t>
  </si>
  <si>
    <t>DBF7DC3B0568F9B3</t>
  </si>
  <si>
    <t>45D87DC4113A97EB</t>
  </si>
  <si>
    <t>72FB7941F1DB0329</t>
  </si>
  <si>
    <t>9F3B709B20F9DDD8</t>
  </si>
  <si>
    <t>015B65475EA9DBAD</t>
  </si>
  <si>
    <t>AAB3C401E29CF954</t>
  </si>
  <si>
    <t>B990D9AC71FE729B</t>
  </si>
  <si>
    <t>A0D802F314410A93</t>
  </si>
  <si>
    <t>A0F62F63484480F8</t>
  </si>
  <si>
    <t>257DDCC75DE3B1DD</t>
  </si>
  <si>
    <t>9EFC3BADBDAB95FC</t>
  </si>
  <si>
    <t>9BBA0502EE38F792</t>
  </si>
  <si>
    <t>420E3A66932D227B</t>
  </si>
  <si>
    <t>D27DB90E73393238</t>
  </si>
  <si>
    <t>F0A4032AB3BA7C87</t>
  </si>
  <si>
    <t>F1CD3E71292FCF67</t>
  </si>
  <si>
    <t>E81610F9A46133A9</t>
  </si>
  <si>
    <t>22066115A9115C22</t>
  </si>
  <si>
    <t>5BB6E55D05C31A9C</t>
  </si>
  <si>
    <t>0BF5614ADE6BC06F</t>
  </si>
  <si>
    <t>3F5D45A4152C773E</t>
  </si>
  <si>
    <t>B1692A6C1429DDE2</t>
  </si>
  <si>
    <t>FB3A7A71C8108922</t>
  </si>
  <si>
    <t>3C5AD994D9C8A9E5</t>
  </si>
  <si>
    <t>8E96CA57025B2381</t>
  </si>
  <si>
    <t>4C9BBEC2B49BD4A4</t>
  </si>
  <si>
    <t>2AA60EB03E20D7EB</t>
  </si>
  <si>
    <t>488702B293303B6C</t>
  </si>
  <si>
    <t>D6CA5AF503BD2396</t>
  </si>
  <si>
    <t>8DF4B88BD45F5FF9</t>
  </si>
  <si>
    <t>43AD8F484A554626</t>
  </si>
  <si>
    <t>24563E2A519D8491</t>
  </si>
  <si>
    <t>B934F995494D8D0D</t>
  </si>
  <si>
    <t>C29D0E58A08B365C</t>
  </si>
  <si>
    <t>1957349675FE6C75</t>
  </si>
  <si>
    <t>D39DB589823FA69C</t>
  </si>
  <si>
    <t>1AB44AF8EE90E2C9</t>
  </si>
  <si>
    <t>4970C065F9A60461</t>
  </si>
  <si>
    <t>7A733472B852FE43</t>
  </si>
  <si>
    <t>CEF24009C63B8C46</t>
  </si>
  <si>
    <t>DFD6CD390B4E5E2E</t>
  </si>
  <si>
    <t>D7C0DCB7154382E3</t>
  </si>
  <si>
    <t>0B5F3C726BA3E558</t>
  </si>
  <si>
    <t>5F9180F8C0CD5794</t>
  </si>
  <si>
    <t>AAB4B5B291D95AF2</t>
  </si>
  <si>
    <t>9E7C0894182A6784</t>
  </si>
  <si>
    <t>3E3F278DE1072A68</t>
  </si>
  <si>
    <t>8E55E19473ABC2CD</t>
  </si>
  <si>
    <t>4A9772D6D32408E7</t>
  </si>
  <si>
    <t>43479FFD5E35456F</t>
  </si>
  <si>
    <t>E003E6DBE4DECEEE</t>
  </si>
  <si>
    <t>53D1924B379D9C3F</t>
  </si>
  <si>
    <t>182604236CDFDDB3</t>
  </si>
  <si>
    <t>6D299E7F91D24587</t>
  </si>
  <si>
    <t>A7979274620847F9</t>
  </si>
  <si>
    <t>EF369C0D3F37F596</t>
  </si>
  <si>
    <t>1FA5277AF99D12AD</t>
  </si>
  <si>
    <t>0A7FD448C46B3C1C</t>
  </si>
  <si>
    <t>FB6039F19530AE70</t>
  </si>
  <si>
    <t>6AE75AF6521674E7</t>
  </si>
  <si>
    <t>D0C378C642D4CF93</t>
  </si>
  <si>
    <t>DA019C5D61E9CA22</t>
  </si>
  <si>
    <t>428C611BF07CC494</t>
  </si>
  <si>
    <t>FE7CF397EF430892</t>
  </si>
  <si>
    <t>09FB202D07E209E6</t>
  </si>
  <si>
    <t>C1801C8E1648D5D5</t>
  </si>
  <si>
    <t>282C963219388CFF</t>
  </si>
  <si>
    <t>CA52DC68C046682D</t>
  </si>
  <si>
    <t>5B7A74780A3DFABB</t>
  </si>
  <si>
    <t>3CE37B560064E8C3</t>
  </si>
  <si>
    <t>196A8150B809E717</t>
  </si>
  <si>
    <t>123D0D04791CDC7B</t>
  </si>
  <si>
    <t>C260A5AB3D3E9F31</t>
  </si>
  <si>
    <t>EA24C1807374230E</t>
  </si>
  <si>
    <t>02E6548D6AEFDBDC</t>
  </si>
  <si>
    <t>F872C5E30DB3C90A</t>
  </si>
  <si>
    <t>ED24FA09065491AA</t>
  </si>
  <si>
    <t>8738F75CCFFD808E</t>
  </si>
  <si>
    <t>601C16059CB1488A</t>
  </si>
  <si>
    <t>12143770EF13353B</t>
  </si>
  <si>
    <t>52D37E079C7F7F3F</t>
  </si>
  <si>
    <t>6516ED509710A239</t>
  </si>
  <si>
    <t>1DEDE005F66EC1CB</t>
  </si>
  <si>
    <t>CC10E6743426E0CF</t>
  </si>
  <si>
    <t>279DCC27CBCEFF10</t>
  </si>
  <si>
    <t>4057A5AF45A54DBA</t>
  </si>
  <si>
    <t>82C73FF873E53E41</t>
  </si>
  <si>
    <t>B457FA2A833743A6</t>
  </si>
  <si>
    <t>6398CFC0A59D8A56</t>
  </si>
  <si>
    <t>CE303A5E47AAEFB3</t>
  </si>
  <si>
    <t>B961A41EAD960931</t>
  </si>
  <si>
    <t>CD072550E116F2A6</t>
  </si>
  <si>
    <t>5928BC2359EE41E0</t>
  </si>
  <si>
    <t>0F9C4FB1ABBCA1EF</t>
  </si>
  <si>
    <t>785C17B81A20BB31</t>
  </si>
  <si>
    <t>D3CC219D769C1412</t>
  </si>
  <si>
    <t>39D91DD9859AEFFD</t>
  </si>
  <si>
    <t>C8C2CF27D4BB7100</t>
  </si>
  <si>
    <t>4E5190FE53EEC557</t>
  </si>
  <si>
    <t>87C558D1469AE3B6</t>
  </si>
  <si>
    <t>506F8D748F01BA8C</t>
  </si>
  <si>
    <t>DF9CB018CD1A1FB2</t>
  </si>
  <si>
    <t>D14E2486B431EB0C</t>
  </si>
  <si>
    <t>68E51371326EBD84</t>
  </si>
  <si>
    <t>944895B4E02ACEC8</t>
  </si>
  <si>
    <t>CE4E4A308F871B44</t>
  </si>
  <si>
    <t>142A5A700C4B133D</t>
  </si>
  <si>
    <t>EF44BFC647BB05BE</t>
  </si>
  <si>
    <t>EC4EC6D631B53EE5</t>
  </si>
  <si>
    <t>25A07E183698E21A</t>
  </si>
  <si>
    <t>FDA583DC09C499B6</t>
  </si>
  <si>
    <t>49731CD4479AE43A</t>
  </si>
  <si>
    <t>7700642A9A42C16C</t>
  </si>
  <si>
    <t>5E187A3AAB1E8AAB</t>
  </si>
  <si>
    <t>9C6018D592D5FE64</t>
  </si>
  <si>
    <t>B7BACFED5723945A</t>
  </si>
  <si>
    <t>BC459BE23BD6204B</t>
  </si>
  <si>
    <t>ACD25559FEADFDDC</t>
  </si>
  <si>
    <t>B5EFDDE28B687B5E</t>
  </si>
  <si>
    <t>C29466BBAC3AC1DF</t>
  </si>
  <si>
    <t>EB00C887DD51488C</t>
  </si>
  <si>
    <t>9645CCEBF373E02C</t>
  </si>
  <si>
    <t>536E8FBF45BAE3F7</t>
  </si>
  <si>
    <t>2686D6F0B4662F25</t>
  </si>
  <si>
    <t>0682AEFF935B77C9</t>
  </si>
  <si>
    <t>32A886BFA283C02D</t>
  </si>
  <si>
    <t>AB4A6B8F48A9E400</t>
  </si>
  <si>
    <t>DEBA1365B2F0A04D</t>
  </si>
  <si>
    <t>46582323F88E4190</t>
  </si>
  <si>
    <t>980E25B20F82EB57</t>
  </si>
  <si>
    <t>B5E301ADA3C8E6F5</t>
  </si>
  <si>
    <t>9314C84C1B1CA8F4</t>
  </si>
  <si>
    <t>73F7F1D9A596CD72</t>
  </si>
  <si>
    <t>4ADC59EFD7AA0143</t>
  </si>
  <si>
    <t>62917FD4924C7C14</t>
  </si>
  <si>
    <t>A38CB2C949C9EEBA</t>
  </si>
  <si>
    <t>8C6BF4AA7B875E82</t>
  </si>
  <si>
    <t>D815B2750493C555</t>
  </si>
  <si>
    <t>CF5BD68314B533DF</t>
  </si>
  <si>
    <t>3118FE97C71F8B09</t>
  </si>
  <si>
    <t>712C74AF8BB49F73</t>
  </si>
  <si>
    <t>4A6E37F60FB0CC04</t>
  </si>
  <si>
    <t>0EEFC57CE2CD5EAC</t>
  </si>
  <si>
    <t>0E754F3335700BA4</t>
  </si>
  <si>
    <t>1858B4C9203CBE10</t>
  </si>
  <si>
    <t>D1C68802914D32FE</t>
  </si>
  <si>
    <t>A5EB99490A67D6C4</t>
  </si>
  <si>
    <t>EF0449EEE20BD0B2</t>
  </si>
  <si>
    <t>4F98DBD72DB24A4C</t>
  </si>
  <si>
    <t>FCB71857F86FBF63</t>
  </si>
  <si>
    <t>6CD15EEE7658653E</t>
  </si>
  <si>
    <t>5ED3DF3CDA8DF3FF</t>
  </si>
  <si>
    <t>66E7AD520215617E</t>
  </si>
  <si>
    <t>ACD1945C75F4572F</t>
  </si>
  <si>
    <t>8E4989BB3B95FE2E</t>
  </si>
  <si>
    <t>6E8C79EF2D827DED</t>
  </si>
  <si>
    <t>2FD7D90952D528AF</t>
  </si>
  <si>
    <t>9C6B33D43A077414</t>
  </si>
  <si>
    <t>E11A6E30ED5F5130</t>
  </si>
  <si>
    <t>6BCF308BD14E7D32</t>
  </si>
  <si>
    <t>24702E57410753CE</t>
  </si>
  <si>
    <t>A66098383E7D0C35</t>
  </si>
  <si>
    <t>30BAE389176979C2</t>
  </si>
  <si>
    <t>E93A8154F760EA44</t>
  </si>
  <si>
    <t>8F70D0C7C7D80D74</t>
  </si>
  <si>
    <t>39E0C7E418854A93</t>
  </si>
  <si>
    <t>44D6003B813DDAF5</t>
  </si>
  <si>
    <t>E9B959F9B37BE591</t>
  </si>
  <si>
    <t>1F06B1F0A69473B3</t>
  </si>
  <si>
    <t>9565DB0257588E2C</t>
  </si>
  <si>
    <t>C00C604EC247807A</t>
  </si>
  <si>
    <t>C2EA52218337E1DE</t>
  </si>
  <si>
    <t>0261429CD2B63D20</t>
  </si>
  <si>
    <t>CAE0CF0EFB617DE3</t>
  </si>
  <si>
    <t>0E27FA5337241805</t>
  </si>
  <si>
    <t>06EBCC4C2BF9BA73</t>
  </si>
  <si>
    <t>9A08901B85DAF744</t>
  </si>
  <si>
    <t>6E93379409712C6D</t>
  </si>
  <si>
    <t>DFAD73DA0C1E4EA1</t>
  </si>
  <si>
    <t>9DD5D3B25C900651</t>
  </si>
  <si>
    <t>83B10D91A06AB277</t>
  </si>
  <si>
    <t>DDC8BA657F60C942</t>
  </si>
  <si>
    <t>748D32FE0C96A5B1</t>
  </si>
  <si>
    <t>8CC38FD77802F6AA</t>
  </si>
  <si>
    <t>4894FAA34C0E96D3</t>
  </si>
  <si>
    <t>0FF94D6AB77C83CA</t>
  </si>
  <si>
    <t>508D75D7A928E36F</t>
  </si>
  <si>
    <t>52F1ECB56D5A0A83</t>
  </si>
  <si>
    <t>97A33E2B9714A494</t>
  </si>
  <si>
    <t>5B7997BEBDD8DD25</t>
  </si>
  <si>
    <t>4ED7467AB58E3D05</t>
  </si>
  <si>
    <t>1A1DFC7E70446C09</t>
  </si>
  <si>
    <t>135AFEC5033B96C6</t>
  </si>
  <si>
    <t>699D7ED1B2A074BE</t>
  </si>
  <si>
    <t>4E6E9ACE085BB97D</t>
  </si>
  <si>
    <t>F841D20AA8B9F4EE</t>
  </si>
  <si>
    <t>374D892DE481B314</t>
  </si>
  <si>
    <t>E1BF0E9C6EE0E934</t>
  </si>
  <si>
    <t>9A6372E8C8F131B7</t>
  </si>
  <si>
    <t>629150743DE0B298</t>
  </si>
  <si>
    <t>3C902BEE3901909B</t>
  </si>
  <si>
    <t>46E121C2A141DFAD</t>
  </si>
  <si>
    <t>3E046A6BB5560A48</t>
  </si>
  <si>
    <t>6299FAC143899FC5</t>
  </si>
  <si>
    <t>2B735276A3762845</t>
  </si>
  <si>
    <t>B2E995E574979C9E</t>
  </si>
  <si>
    <t>768FE110BA893FE5</t>
  </si>
  <si>
    <t>C949ED2C5B5AB176</t>
  </si>
  <si>
    <t>8FEC178B37C6D92B</t>
  </si>
  <si>
    <t>A127B7EED227739E</t>
  </si>
  <si>
    <t>CE22AF4ECD2A0C05</t>
  </si>
  <si>
    <t>D492CB9F20C7FA71</t>
  </si>
  <si>
    <t>6DFF650870DF09D4</t>
  </si>
  <si>
    <t>317F1BAA4FE7243E</t>
  </si>
  <si>
    <t>3AB20B22E3EA8C0C</t>
  </si>
  <si>
    <t>A047D58B2621B5BD</t>
  </si>
  <si>
    <t>5F3F190F4E43697C</t>
  </si>
  <si>
    <t>9D8EAA78D63D44EF</t>
  </si>
  <si>
    <t>15CA76530AC3A682</t>
  </si>
  <si>
    <t>8B4ADE16749A764B</t>
  </si>
  <si>
    <t>49253940E8ACCD9B</t>
  </si>
  <si>
    <t>B5697FA46EC7EAFB</t>
  </si>
  <si>
    <t>7E882A2477DAFD49</t>
  </si>
  <si>
    <t>62E11C924F2452D4</t>
  </si>
  <si>
    <t>923CDA3CEA25FCEE</t>
  </si>
  <si>
    <t>77090EFEDD4B90D9</t>
  </si>
  <si>
    <t>1BF2FDDDFEC425B4</t>
  </si>
  <si>
    <t>A902BE064C845E8C</t>
  </si>
  <si>
    <t>2DED1C024B0D28A1</t>
  </si>
  <si>
    <t>C1B3936D6C8A069F</t>
  </si>
  <si>
    <t>FDB10B208503DC77</t>
  </si>
  <si>
    <t>87BD8B5C8EF51D19</t>
  </si>
  <si>
    <t>F215B447148F22A9</t>
  </si>
  <si>
    <t>684A310D2651277D</t>
  </si>
  <si>
    <t>B4925EDAB225AD9E</t>
  </si>
  <si>
    <t>7E267BA744D3E122</t>
  </si>
  <si>
    <t>38B96E114D011C58</t>
  </si>
  <si>
    <t>DDB282D1A5D1EE7F</t>
  </si>
  <si>
    <t>7DD48EFA69204136</t>
  </si>
  <si>
    <t>AED380E734FF33E1</t>
  </si>
  <si>
    <t>E597283762B74CAA</t>
  </si>
  <si>
    <t>D1200C8C8099E166</t>
  </si>
  <si>
    <t>9B08164D083CF4B9</t>
  </si>
  <si>
    <t>4C4FB1F224DFCD6B</t>
  </si>
  <si>
    <t>33A84600A0C6E0F8</t>
  </si>
  <si>
    <t>69D38FD1AF4E3EED</t>
  </si>
  <si>
    <t>430C4B39471DE1A2</t>
  </si>
  <si>
    <t>64793AD8F788BDF6</t>
  </si>
  <si>
    <t>205AD9574F9C2681</t>
  </si>
  <si>
    <t>0826BAF250123768</t>
  </si>
  <si>
    <t>ADFF05C36E7AD797</t>
  </si>
  <si>
    <t>B3A9B55531D0487C</t>
  </si>
  <si>
    <t>39BE9E357EA788D9</t>
  </si>
  <si>
    <t>3D80AA68A2EC9300</t>
  </si>
  <si>
    <t>4200D2D7A7DD0047</t>
  </si>
  <si>
    <t>DA718473F030F18A</t>
  </si>
  <si>
    <t>35691A1775F9C8D5</t>
  </si>
  <si>
    <t>E395D66ACC14F288</t>
  </si>
  <si>
    <t>D722C9E090CB3A6D</t>
  </si>
  <si>
    <t>4F5732E5838D8B51</t>
  </si>
  <si>
    <t>C9B6363280107BD4</t>
  </si>
  <si>
    <t>78FE3D531FCC5B21</t>
  </si>
  <si>
    <t>7D270A37271718A6</t>
  </si>
  <si>
    <t>25EE6CC5248CC2F3</t>
  </si>
  <si>
    <t>B3F166FCA9912EFC</t>
  </si>
  <si>
    <t>31034D94B286EEC6</t>
  </si>
  <si>
    <t>FA6B296A823825AF</t>
  </si>
  <si>
    <t>49AD740E8DEC0C1A</t>
  </si>
  <si>
    <t>F3EF8172BC04BBCC</t>
  </si>
  <si>
    <t>FDC60604783F5BD0</t>
  </si>
  <si>
    <t>4363C6F78CE9DF9F</t>
  </si>
  <si>
    <t>6133003E1C987F92</t>
  </si>
  <si>
    <t>43C621E7C05E91A3</t>
  </si>
  <si>
    <t>37B405A819BCD45A</t>
  </si>
  <si>
    <t>F711D2BFCF39B19E</t>
  </si>
  <si>
    <t>295805E0D1ED080F</t>
  </si>
  <si>
    <t>DE68FF5FF5E60FDC</t>
  </si>
  <si>
    <t>F273149E49746D8B</t>
  </si>
  <si>
    <t>1A8E02142CCAC41A</t>
  </si>
  <si>
    <t>F06E7FF8DAE882FB</t>
  </si>
  <si>
    <t>4ECDF42B4EF6A0D7</t>
  </si>
  <si>
    <t>C26A9AD24CFEF64E</t>
  </si>
  <si>
    <t>B40ABF03BA898C1B</t>
  </si>
  <si>
    <t>2201B90660A2D57B</t>
  </si>
  <si>
    <t>E89CCFD5DD1F2A02</t>
  </si>
  <si>
    <t>F069F2FCA3A9061D</t>
  </si>
  <si>
    <t>97D75D7047D08209</t>
  </si>
  <si>
    <t>4C2E37375E605CAB</t>
  </si>
  <si>
    <t>9822011B210E446B</t>
  </si>
  <si>
    <t>EFCCD92F7371326C</t>
  </si>
  <si>
    <t>310F483F390BD0AE</t>
  </si>
  <si>
    <t>299BB9CBAD606867</t>
  </si>
  <si>
    <t>DC812A8D687672C5</t>
  </si>
  <si>
    <t>6C8AF83885C03C76</t>
  </si>
  <si>
    <t>5B41197B936391B3</t>
  </si>
  <si>
    <t>C2EE349BD263FEF1</t>
  </si>
  <si>
    <t>EF05463EB5187E0F</t>
  </si>
  <si>
    <t>4F946A1444B906B2</t>
  </si>
  <si>
    <t>4A947A247CFAB6D8</t>
  </si>
  <si>
    <t>017713055F0A0E60</t>
  </si>
  <si>
    <t>2F4F168EC0214807</t>
  </si>
  <si>
    <t>80ED59AAB2773781</t>
  </si>
  <si>
    <t>F33BE1F436871247</t>
  </si>
  <si>
    <t>F90A50304A1D9429</t>
  </si>
  <si>
    <t>887892256CEA119C</t>
  </si>
  <si>
    <t>2B35DCEAE806A251</t>
  </si>
  <si>
    <t>D13AB0D378989882</t>
  </si>
  <si>
    <t>ED068737D1D66BD3</t>
  </si>
  <si>
    <t>62625B5E5C249BBD</t>
  </si>
  <si>
    <t>F2307827D582A8FA</t>
  </si>
  <si>
    <t>1A5189566ADE3A02</t>
  </si>
  <si>
    <t>0A574141B2E873E4</t>
  </si>
  <si>
    <t>1021F0968395025F</t>
  </si>
  <si>
    <t>A5E0362FA050445A</t>
  </si>
  <si>
    <t>E4DC40940B7A9865</t>
  </si>
  <si>
    <t>60E2A651222C9E42</t>
  </si>
  <si>
    <t>238235310DBE10A6</t>
  </si>
  <si>
    <t>438B8AED9CBF909F</t>
  </si>
  <si>
    <t>FA0AE015C46BEC9B</t>
  </si>
  <si>
    <t>C79660E3D55A63D7</t>
  </si>
  <si>
    <t>4AEF7907A8520A59</t>
  </si>
  <si>
    <t>6E1A2B7D1AFB1E14</t>
  </si>
  <si>
    <t>E9FC1E6CFF18C6E4</t>
  </si>
  <si>
    <t>E7E72225BA89415A</t>
  </si>
  <si>
    <t>59E9D8D93523128F</t>
  </si>
  <si>
    <t>CE221640A709BA50</t>
  </si>
  <si>
    <t>65AF61D14A2A4042</t>
  </si>
  <si>
    <t>DCA10F8AEBB63CED</t>
  </si>
  <si>
    <t>7FB23CE38F8693C9</t>
  </si>
  <si>
    <t>BE3AFE4359753D10</t>
  </si>
  <si>
    <t>118524216D0B0B67</t>
  </si>
  <si>
    <t>59DAFEFFC93233B1</t>
  </si>
  <si>
    <t>556AB19153433C1A</t>
  </si>
  <si>
    <t>636CBF4C6DA15B1C</t>
  </si>
  <si>
    <t>5B64D10C74B574A9</t>
  </si>
  <si>
    <t>6A14F67ED118DEFB</t>
  </si>
  <si>
    <t>86238BCF402D33FA</t>
  </si>
  <si>
    <t>B422D0B408F36D0F</t>
  </si>
  <si>
    <t>A3CB2B690F1B914D</t>
  </si>
  <si>
    <t>E51A3F6A2C1AAEA5</t>
  </si>
  <si>
    <t>170D7A03E695A811</t>
  </si>
  <si>
    <t>F7A068DE1E892B7E</t>
  </si>
  <si>
    <t>447D8215F98B60B6</t>
  </si>
  <si>
    <t>6F364EF96C902B4C</t>
  </si>
  <si>
    <t>38BC1C3BAACC62BB</t>
  </si>
  <si>
    <t>D99928366568BECD</t>
  </si>
  <si>
    <t>6D8E2BEB93FEE103</t>
  </si>
  <si>
    <t>63C05DC4FED84A90</t>
  </si>
  <si>
    <t>7553801C86436428</t>
  </si>
  <si>
    <t>FD6299F9D593A46D</t>
  </si>
  <si>
    <t>2D0503E74DB23E63</t>
  </si>
  <si>
    <t>0C46874D1D1C56AA</t>
  </si>
  <si>
    <t>071E109CA464082E</t>
  </si>
  <si>
    <t>723B5C973A8F914B</t>
  </si>
  <si>
    <t>BCFA66EC96721FC8</t>
  </si>
  <si>
    <t>075F77C10EFB1589</t>
  </si>
  <si>
    <t>36E95AECFC05A9D7</t>
  </si>
  <si>
    <t>BE50EE13E606EFB5</t>
  </si>
  <si>
    <t>82F33509D21FCA2D</t>
  </si>
  <si>
    <t>ED62EE7C4D9F4EB2</t>
  </si>
  <si>
    <t>D253F07B5436FA65</t>
  </si>
  <si>
    <t>E7D10F6C44C9D920</t>
  </si>
  <si>
    <t>6D3C96D8C7626115</t>
  </si>
  <si>
    <t>500127505B393A90</t>
  </si>
  <si>
    <t>55F05A409B431C3E</t>
  </si>
  <si>
    <t>44731C685A25DCD3</t>
  </si>
  <si>
    <t>B51041C02094C06D</t>
  </si>
  <si>
    <t>97E65BDE65A230E9</t>
  </si>
  <si>
    <t>C4D1B7BC465A72F8</t>
  </si>
  <si>
    <t>57C10C71AD322583</t>
  </si>
  <si>
    <t>6C349D882CF6C8F2</t>
  </si>
  <si>
    <t>1BF97770C3105B0E</t>
  </si>
  <si>
    <t>C32326A1D67803A8</t>
  </si>
  <si>
    <t>F4C31EC4928A8C30</t>
  </si>
  <si>
    <t>7FAF4C003D2D5998</t>
  </si>
  <si>
    <t>6B62F6F5B68EC619</t>
  </si>
  <si>
    <t>81809E009D903F06</t>
  </si>
  <si>
    <t>E55F55200F506A29</t>
  </si>
  <si>
    <t>2664921E6FFFEB76</t>
  </si>
  <si>
    <t>369CA8DC8DCB137E</t>
  </si>
  <si>
    <t>8BAA5369C27FF6EA</t>
  </si>
  <si>
    <t>30BDCAED272EEE39</t>
  </si>
  <si>
    <t>8E9C5F3FCB8289DF</t>
  </si>
  <si>
    <t>E1C4050E5C8AE3B8</t>
  </si>
  <si>
    <t>E64756C4F73FE4E6</t>
  </si>
  <si>
    <t>7E2AFFA4FD4A4D69</t>
  </si>
  <si>
    <t>59F63778D32A2762</t>
  </si>
  <si>
    <t>D475D00C08E95B42</t>
  </si>
  <si>
    <t>66FFCDFAB81E652F</t>
  </si>
  <si>
    <t>4C4A0F5B4EB9C68D</t>
  </si>
  <si>
    <t>765F8ACB49E9993A</t>
  </si>
  <si>
    <t>B70570A0DF998FA5</t>
  </si>
  <si>
    <t>0DD5823A823AF324</t>
  </si>
  <si>
    <t>81CDEF9A8ADF1335</t>
  </si>
  <si>
    <t>9AD4078183648EE7</t>
  </si>
  <si>
    <t>371A8A73746792C7</t>
  </si>
  <si>
    <t>BAE147B246E584D1</t>
  </si>
  <si>
    <t>6466AAEF727345E7</t>
  </si>
  <si>
    <t>8A3F72F391B3B734</t>
  </si>
  <si>
    <t>313F428043E5DBFC</t>
  </si>
  <si>
    <t>D9E6766133688483</t>
  </si>
  <si>
    <t>4899185E61797944</t>
  </si>
  <si>
    <t>087FAAF4F295279A</t>
  </si>
  <si>
    <t>C1115292C3C58E97</t>
  </si>
  <si>
    <t>CCCA0DD30437E8A4</t>
  </si>
  <si>
    <t>873CB2CA5F31A569</t>
  </si>
  <si>
    <t>16840514C7BD5741</t>
  </si>
  <si>
    <t>6C35E177B8166146</t>
  </si>
  <si>
    <t>8961494169C930A3</t>
  </si>
  <si>
    <t>BCE5C82E88E0B5ED</t>
  </si>
  <si>
    <t>0F6026B43E9A94A4</t>
  </si>
  <si>
    <t>2077935924D43DF4</t>
  </si>
  <si>
    <t>1E97390836FE9B64</t>
  </si>
  <si>
    <t>C09A3C7D4E0C138B</t>
  </si>
  <si>
    <t>653B6811468F6CAF</t>
  </si>
  <si>
    <t>1346897A288F254F</t>
  </si>
  <si>
    <t>3031032095BBDC49</t>
  </si>
  <si>
    <t>B809C5C4E4C36712</t>
  </si>
  <si>
    <t>263E82B81FE5F40A</t>
  </si>
  <si>
    <t>70CADE9B8E028974</t>
  </si>
  <si>
    <t>9123AF97AEF166B4</t>
  </si>
  <si>
    <t>FBD74A44FE19DE79</t>
  </si>
  <si>
    <t>41768586CC8891FA</t>
  </si>
  <si>
    <t>7BF39E8CE3462846</t>
  </si>
  <si>
    <t>1B16E5B021AEBADA</t>
  </si>
  <si>
    <t>51717C2B231052DA</t>
  </si>
  <si>
    <t>47E9EFB29C339324</t>
  </si>
  <si>
    <t>9B52EDD313CDC25E</t>
  </si>
  <si>
    <t>76D37403F2101079</t>
  </si>
  <si>
    <t>C1B2135D46286073</t>
  </si>
  <si>
    <t>F058EBA6C085E1FC</t>
  </si>
  <si>
    <t>37D78A005D1CA68A</t>
  </si>
  <si>
    <t>F075511756105DF6</t>
  </si>
  <si>
    <t>8284FF50F34C065A</t>
  </si>
  <si>
    <t>5ACDAADA5F07CA52</t>
  </si>
  <si>
    <t>8D43C04DA7642832</t>
  </si>
  <si>
    <t>603BC686128C5ABE</t>
  </si>
  <si>
    <t>04130E2FC18CEFC2</t>
  </si>
  <si>
    <t>095F150E558FFC9D</t>
  </si>
  <si>
    <t>52432BA8B05D67F4</t>
  </si>
  <si>
    <t>967BEFA7460CD4CB</t>
  </si>
  <si>
    <t>DDC9C50FC60CEEC1</t>
  </si>
  <si>
    <t>D261AC3C7D60DC00</t>
  </si>
  <si>
    <t>BFE75BDBE62209F5</t>
  </si>
  <si>
    <t>1729A09A0CEDEF83</t>
  </si>
  <si>
    <t>63D93086DCFE8E44</t>
  </si>
  <si>
    <t>76848583F29C6CC9</t>
  </si>
  <si>
    <t>75398F41A109CD86</t>
  </si>
  <si>
    <t>2445EE4413B71FE2</t>
  </si>
  <si>
    <t>3D171F87EADC546D</t>
  </si>
  <si>
    <t>0B9AF5B03F09AA74</t>
  </si>
  <si>
    <t>D778E9AFF619D755</t>
  </si>
  <si>
    <t>EF76FAEAEFE53693</t>
  </si>
  <si>
    <t>CEF5D3114D83DB92</t>
  </si>
  <si>
    <t>BAAE9480B436F245</t>
  </si>
  <si>
    <t>E0CB5A847FD26235</t>
  </si>
  <si>
    <t>B1744B310371722B</t>
  </si>
  <si>
    <t>910305A4AAA332FC</t>
  </si>
  <si>
    <t>7236236AA412FE84</t>
  </si>
  <si>
    <t>A7E8DE79DA2E965E</t>
  </si>
  <si>
    <t>6FADA2049C5B13E9</t>
  </si>
  <si>
    <t>8FF57D753AF0EE36</t>
  </si>
  <si>
    <t>3113A55D5F2C1722</t>
  </si>
  <si>
    <t>F7AA32160F70A144</t>
  </si>
  <si>
    <t>5643B727CC4AC8EA</t>
  </si>
  <si>
    <t>3712F1EC4F1BEE5F</t>
  </si>
  <si>
    <t>45F6C6D7057EAB96</t>
  </si>
  <si>
    <t>8B5D230571161D1D</t>
  </si>
  <si>
    <t>AA2DC141EFF57D83</t>
  </si>
  <si>
    <t>4D9CF617B9FCBD48</t>
  </si>
  <si>
    <t>46B671A86B3C51CD</t>
  </si>
  <si>
    <t>D7B29FE4AABEC44A</t>
  </si>
  <si>
    <t>0DC1DB8914FC789A</t>
  </si>
  <si>
    <t>C42D28C122E48638</t>
  </si>
  <si>
    <t>707C6D79BE496441</t>
  </si>
  <si>
    <t>B62B9A939F3AF126</t>
  </si>
  <si>
    <t>EC92731D21CDA2F1</t>
  </si>
  <si>
    <t>8D036AE9F6385AD5</t>
  </si>
  <si>
    <t>0AAE87E846B75988</t>
  </si>
  <si>
    <t>2187E2136FF20593</t>
  </si>
  <si>
    <t>7D75E666FB7C0667</t>
  </si>
  <si>
    <t>047F413AC00A9C04</t>
  </si>
  <si>
    <t>6FE158AD9CBD0107</t>
  </si>
  <si>
    <t>3A07569A4A7717F1</t>
  </si>
  <si>
    <t>ADBC4839171C6C77</t>
  </si>
  <si>
    <t>902578254C9774DD</t>
  </si>
  <si>
    <t>74899DD255F9C43D</t>
  </si>
  <si>
    <t>DB9C37EDA5CABA4B</t>
  </si>
  <si>
    <t>8BEC08CFDD6F2D16</t>
  </si>
  <si>
    <t>A28F06414ADFA715</t>
  </si>
  <si>
    <t>C787EF74EE60EA03</t>
  </si>
  <si>
    <t>8BC92B56DAC7BB8F</t>
  </si>
  <si>
    <t>897C9A8A16C7867C</t>
  </si>
  <si>
    <t>F1FEC47667125B7F</t>
  </si>
  <si>
    <t>74E5E0DD02540C3C</t>
  </si>
  <si>
    <t>626B3AEA962329FD</t>
  </si>
  <si>
    <t>A14D4DFC244D1970</t>
  </si>
  <si>
    <t>4BE044264D0D0A5F</t>
  </si>
  <si>
    <t>ACBCF0DFA6908463</t>
  </si>
  <si>
    <t>BB96EF9AE230D38A</t>
  </si>
  <si>
    <t>E263832A1ED6F595</t>
  </si>
  <si>
    <t>3D46BE44BDFE6F76</t>
  </si>
  <si>
    <t>5A1B2173E57264EC</t>
  </si>
  <si>
    <t>A08311BA81B5D78C</t>
  </si>
  <si>
    <t>BF67DB29C92348D8</t>
  </si>
  <si>
    <t>38CC35752E9799A7</t>
  </si>
  <si>
    <t>37E4952AEA5D9A22</t>
  </si>
  <si>
    <t>A83530772A5AE8CC</t>
  </si>
  <si>
    <t>92119A1CE14099D3</t>
  </si>
  <si>
    <t>35BB5E7720FF9A90</t>
  </si>
  <si>
    <t>2820AC34702C7F4B</t>
  </si>
  <si>
    <t>9FABD9381B4B1D82</t>
  </si>
  <si>
    <t>330F710CCF186853</t>
  </si>
  <si>
    <t>1168CC3500C302F0</t>
  </si>
  <si>
    <t>AEF54E3CDCCBDA91</t>
  </si>
  <si>
    <t>02E905D533EE5A73</t>
  </si>
  <si>
    <t>804BB9EA1632D838</t>
  </si>
  <si>
    <t>608C518F239F9247</t>
  </si>
  <si>
    <t>6A54FE16A03E5712</t>
  </si>
  <si>
    <t>1ADA781061DD40C5</t>
  </si>
  <si>
    <t>D639239359D27039</t>
  </si>
  <si>
    <t>251B8944F62E427D</t>
  </si>
  <si>
    <t>7D90BF9CCF2803AF</t>
  </si>
  <si>
    <t>0680EC098D20DC27</t>
  </si>
  <si>
    <t>49B56F1854F8C347</t>
  </si>
  <si>
    <t>E3B77FC4EFFA3208</t>
  </si>
  <si>
    <t>F2B578042311E5E3</t>
  </si>
  <si>
    <t>7977A711A0EDE62C</t>
  </si>
  <si>
    <t>F29227DACFCCFDB0</t>
  </si>
  <si>
    <t>E48D30966332365A</t>
  </si>
  <si>
    <t>97CEA69E1A383C59</t>
  </si>
  <si>
    <t>AAF9D22D2FC91695</t>
  </si>
  <si>
    <t>001B922E0FC95A76</t>
  </si>
  <si>
    <t>7FA38AD2826F270B</t>
  </si>
  <si>
    <t>68A440B6C5A9199B</t>
  </si>
  <si>
    <t>F32EF9B5B5496A62</t>
  </si>
  <si>
    <t>C68A53BF5F83457A</t>
  </si>
  <si>
    <t>53357311E082DE23</t>
  </si>
  <si>
    <t>05DF1313766F29D1</t>
  </si>
  <si>
    <t>8B1EC82DF8F732C0</t>
  </si>
  <si>
    <t>A1321FBF49E2EAAA</t>
  </si>
  <si>
    <t>26CFDCF959B47462</t>
  </si>
  <si>
    <t>02E4BEF377B4A016</t>
  </si>
  <si>
    <t>41FCA704BD6DDAEF</t>
  </si>
  <si>
    <t>2E44E1C43D98606B</t>
  </si>
  <si>
    <t>A6C8669A407793E4</t>
  </si>
  <si>
    <t>BE77A59B2E309424</t>
  </si>
  <si>
    <t>46D6ECAA133078CA</t>
  </si>
  <si>
    <t>A6001D63FFCE6FA3</t>
  </si>
  <si>
    <t>A63FC9056EAE4C3B</t>
  </si>
  <si>
    <t>954FEE758A0C0C39</t>
  </si>
  <si>
    <t>ECDD632E00FF7B9B</t>
  </si>
  <si>
    <t>DB65CB197CA164BE</t>
  </si>
  <si>
    <t>2A8C9996169C9DAA</t>
  </si>
  <si>
    <t>D1ADD7CF61A6DC10</t>
  </si>
  <si>
    <t>743E53F20FCC3FD7</t>
  </si>
  <si>
    <t>180218555F131032</t>
  </si>
  <si>
    <t>0FABE09DC2B36CEA</t>
  </si>
  <si>
    <t>1AA6E5D8C9C072B9</t>
  </si>
  <si>
    <t>49F93272C068CC69</t>
  </si>
  <si>
    <t>F1B3B009BE8CEC51</t>
  </si>
  <si>
    <t>C6EBB3B91087D669</t>
  </si>
  <si>
    <t>087BD12A9B772D6D</t>
  </si>
  <si>
    <t>EA8143A2613DE3E7</t>
  </si>
  <si>
    <t>81C7D7DEFF7CDFEE</t>
  </si>
  <si>
    <t>C631D06EFCC162C3</t>
  </si>
  <si>
    <t>C865F6F35769C330</t>
  </si>
  <si>
    <t>F34F1366BF52B69C</t>
  </si>
  <si>
    <t>05CFFB4DD142D6E7</t>
  </si>
  <si>
    <t>FB586F32BFC54EF6</t>
  </si>
  <si>
    <t>625DC9645A7DF045</t>
  </si>
  <si>
    <t>30A72BF5202A6585</t>
  </si>
  <si>
    <t>48D79B90A371ED23</t>
  </si>
  <si>
    <t>7C01B29802DF1754</t>
  </si>
  <si>
    <t>C2A3BA28A349DBD2</t>
  </si>
  <si>
    <t>A78842A3F96C9422</t>
  </si>
  <si>
    <t>1E1C606D20BF4A43</t>
  </si>
  <si>
    <t>AF044F5C71EAD08C</t>
  </si>
  <si>
    <t>28A83145DA42020B</t>
  </si>
  <si>
    <t>755EAFF1A871E351</t>
  </si>
  <si>
    <t>93466E6B11706B24</t>
  </si>
  <si>
    <t>8F5B207EAF618078</t>
  </si>
  <si>
    <t>1BCE6C60927516F2</t>
  </si>
  <si>
    <t>6D3A506FDC2A2DA2</t>
  </si>
  <si>
    <t>4C1A1FEBC56096CE</t>
  </si>
  <si>
    <t>88298BCFD278D2F2</t>
  </si>
  <si>
    <t>32E3C568BA14A1FE</t>
  </si>
  <si>
    <t>8416AA41D9602434</t>
  </si>
  <si>
    <t>CC462360024DB11C</t>
  </si>
  <si>
    <t>C03D8BCDDF6EA412</t>
  </si>
  <si>
    <t>3E432EF705A8A119</t>
  </si>
  <si>
    <t>04708F2B8F4D6DFC</t>
  </si>
  <si>
    <t>A1E54F132AB421EE</t>
  </si>
  <si>
    <t>DC92AC4BED88FEDC</t>
  </si>
  <si>
    <t>724AD422F4899BC0</t>
  </si>
  <si>
    <t>14A1EFA1EC447B62</t>
  </si>
  <si>
    <t>38D973FE7A870E22</t>
  </si>
  <si>
    <t>450CD16EBB1C7C21</t>
  </si>
  <si>
    <t>60E0E4B50CEA2150</t>
  </si>
  <si>
    <t>00368E79DC91A08E</t>
  </si>
  <si>
    <t>031B8272F0C3BE2E</t>
  </si>
  <si>
    <t>512B9850CB8DFA36</t>
  </si>
  <si>
    <t>0ADCC7E9064CA67C</t>
  </si>
  <si>
    <t>8D81A6179D15AE3D</t>
  </si>
  <si>
    <t>511EEA7ADEDD157A</t>
  </si>
  <si>
    <t>7371DDC06E94233B</t>
  </si>
  <si>
    <t>7F54A432C763A713</t>
  </si>
  <si>
    <t>C3B2F5159DF30AF9</t>
  </si>
  <si>
    <t>52F332535E701F01</t>
  </si>
  <si>
    <t>D1B02D32D1BCE930</t>
  </si>
  <si>
    <t>B95D032235554DB9</t>
  </si>
  <si>
    <t>470FA4D49A0AEA0D</t>
  </si>
  <si>
    <t>30A32C3485D690D8</t>
  </si>
  <si>
    <t>7E1B7E4E707417F7</t>
  </si>
  <si>
    <t>2BCE84E4781BA1E8</t>
  </si>
  <si>
    <t>E50B2FE930FF3A7A</t>
  </si>
  <si>
    <t>84FADF8DCC386A88</t>
  </si>
  <si>
    <t>3EB580F11351037D</t>
  </si>
  <si>
    <t>6B0616FB01949EAA</t>
  </si>
  <si>
    <t>C3438F53CE11EAC6</t>
  </si>
  <si>
    <t>09583039E284E5FC</t>
  </si>
  <si>
    <t>D66A73D1263D44D4</t>
  </si>
  <si>
    <t>3DA02C42FAEC05AD</t>
  </si>
  <si>
    <t>0DC95D75AB33EC62</t>
  </si>
  <si>
    <t>33093C1139EEAE73</t>
  </si>
  <si>
    <t>7F8EAE3ACCFAEA24</t>
  </si>
  <si>
    <t>37B962CAD061D20D</t>
  </si>
  <si>
    <t>1F75DBABF97A41A6</t>
  </si>
  <si>
    <t>EDBE0DC965CECC14</t>
  </si>
  <si>
    <t>391CB0A1D661B37E</t>
  </si>
  <si>
    <t>DD3A72AF38F5E248</t>
  </si>
  <si>
    <t>0B5D30295EFF8233</t>
  </si>
  <si>
    <t>77B07E8BB9742E52</t>
  </si>
  <si>
    <t>83C342901C85CCDB</t>
  </si>
  <si>
    <t>3F20ECA20B289276</t>
  </si>
  <si>
    <t>E28010527CDC49F2</t>
  </si>
  <si>
    <t>343CA2CFEF7EF664</t>
  </si>
  <si>
    <t>8C82BBCD90039A7E</t>
  </si>
  <si>
    <t>98F8801B2A42B936</t>
  </si>
  <si>
    <t>EEC9B4445497B7DF</t>
  </si>
  <si>
    <t>E25C8D8958306D2E</t>
  </si>
  <si>
    <t>3566B3681C542D28</t>
  </si>
  <si>
    <t>2C60D1A05E722840</t>
  </si>
  <si>
    <t>037360902342F996</t>
  </si>
  <si>
    <t>79D4B2A56B7F15E0</t>
  </si>
  <si>
    <t>4C551E1970514226</t>
  </si>
  <si>
    <t>4B5651892625252E</t>
  </si>
  <si>
    <t>44B67629A25E3A24</t>
  </si>
  <si>
    <t>67AA69E48A1F86C4</t>
  </si>
  <si>
    <t>DB7EA62FFCF3B1CF</t>
  </si>
  <si>
    <t>73D84D934BE0E348</t>
  </si>
  <si>
    <t>22CC2B180F7F0449</t>
  </si>
  <si>
    <t>434ACD4A4E823E4C</t>
  </si>
  <si>
    <t>40A4DB802DFCB126</t>
  </si>
  <si>
    <t>BA2354C01CF9AA7E</t>
  </si>
  <si>
    <t>839DCA3FE5ED4E51</t>
  </si>
  <si>
    <t>AF4232F8BAB24F35</t>
  </si>
  <si>
    <t>F3881A1B4B7486FF</t>
  </si>
  <si>
    <t>A028B9F99B360799</t>
  </si>
  <si>
    <t>6A300AFC87299C63</t>
  </si>
  <si>
    <t>F1EF6BC42E32E815</t>
  </si>
  <si>
    <t>C4D44019216C1ABC</t>
  </si>
  <si>
    <t>202AD1BCCCB85238</t>
  </si>
  <si>
    <t>F28AE30896C4C388</t>
  </si>
  <si>
    <t>0A594690F140F60A</t>
  </si>
  <si>
    <t>950077D189CF36E5</t>
  </si>
  <si>
    <t>89359553D1128136</t>
  </si>
  <si>
    <t>7270FEADE7B27DCD</t>
  </si>
  <si>
    <t>C2BB8E9FC1DA3C29</t>
  </si>
  <si>
    <t>29E6D2077307CB3B</t>
  </si>
  <si>
    <t>2A1F49622F776C97</t>
  </si>
  <si>
    <t>998D6FE7753D02BC</t>
  </si>
  <si>
    <t>68242136DB038C0C</t>
  </si>
  <si>
    <t>1213C498BD2B57F3</t>
  </si>
  <si>
    <t>57944C0B9452BCB2</t>
  </si>
  <si>
    <t>F7919088CD52B812</t>
  </si>
  <si>
    <t>F4B5F6D1B899AB09</t>
  </si>
  <si>
    <t>AC5044DEC49FE8A5</t>
  </si>
  <si>
    <t>2B831B08BE9FC5B5</t>
  </si>
  <si>
    <t>1C223B7E652CA4A3</t>
  </si>
  <si>
    <t>C8B57283B9E25257</t>
  </si>
  <si>
    <t>100990B5A9B8F534</t>
  </si>
  <si>
    <t>FA595AA6FA8B81F8</t>
  </si>
  <si>
    <t>5B0F107A9FD7CD89</t>
  </si>
  <si>
    <t>6A9C6B81EF09F6FB</t>
  </si>
  <si>
    <t>0A7A1C1EB2A09937</t>
  </si>
  <si>
    <t>3AA4D7062D60BEFE</t>
  </si>
  <si>
    <t>58F6F901AEF0529C</t>
  </si>
  <si>
    <t>278815B2238083FB</t>
  </si>
  <si>
    <t>B414C393D6775AB7</t>
  </si>
  <si>
    <t>0A78ABB43B6AF7DA</t>
  </si>
  <si>
    <t>C9A724C3FA8F1662</t>
  </si>
  <si>
    <t>01C99A937B48A06E</t>
  </si>
  <si>
    <t>E148F70B0EE14D2B</t>
  </si>
  <si>
    <t>D15CA4DC4F0BC942</t>
  </si>
  <si>
    <t>E7713CE3AF738B43</t>
  </si>
  <si>
    <t>69573D6C921BDCD9</t>
  </si>
  <si>
    <t>0DBFD75CEF8C0446</t>
  </si>
  <si>
    <t>B5A6D1DFDB90C283</t>
  </si>
  <si>
    <t>689D7792E70EA68B</t>
  </si>
  <si>
    <t>E40FE94118A78756</t>
  </si>
  <si>
    <t>CF7745A6A2350777</t>
  </si>
  <si>
    <t>B625F5C17A7A04FB</t>
  </si>
  <si>
    <t>78D9706E4B5DFFEA</t>
  </si>
  <si>
    <t>BFFF6711304DB4AC</t>
  </si>
  <si>
    <t>3DFC161457B40F61</t>
  </si>
  <si>
    <t>B36426DC3108F005</t>
  </si>
  <si>
    <t>3B109D15F79FFB4F</t>
  </si>
  <si>
    <t>3CE2C250390F7BA6</t>
  </si>
  <si>
    <t>C82D8F205CC5DCA0</t>
  </si>
  <si>
    <t>8C7C9A2F1BE6EE42</t>
  </si>
  <si>
    <t>4DE1409FB16B98BA</t>
  </si>
  <si>
    <t>794C0C2EB296A567</t>
  </si>
  <si>
    <t>D0533CE1A5D04063</t>
  </si>
  <si>
    <t>8227CAA315F85296</t>
  </si>
  <si>
    <t>FDC387AA6F15A02A</t>
  </si>
  <si>
    <t>911D0D979CCD5440</t>
  </si>
  <si>
    <t>53912B5FA3A4F514</t>
  </si>
  <si>
    <t>32E325D9CC09CD46</t>
  </si>
  <si>
    <t>6D70E1D0DD4BCB58</t>
  </si>
  <si>
    <t>4413742CB0E7584E</t>
  </si>
  <si>
    <t>69968B69C9A3087D</t>
  </si>
  <si>
    <t>D41BDBE72F6E7706</t>
  </si>
  <si>
    <t>C70ED81149A7B3F1</t>
  </si>
  <si>
    <t>2628613FD702B233</t>
  </si>
  <si>
    <t>0CF620FD4B34567B</t>
  </si>
  <si>
    <t>CF485B114E7DABD4</t>
  </si>
  <si>
    <t>3C77CBE079345800</t>
  </si>
  <si>
    <t>BCFDF328B62E1311</t>
  </si>
  <si>
    <t>1A532D1F747B1C6E</t>
  </si>
  <si>
    <t>C83594F0417B668C</t>
  </si>
  <si>
    <t>07E76CDF92E66859</t>
  </si>
  <si>
    <t>F0889BF2DE38470B</t>
  </si>
  <si>
    <t>3102A6C192B20C8F</t>
  </si>
  <si>
    <t>5B057E22D5638F97</t>
  </si>
  <si>
    <t>575E780830F6774B</t>
  </si>
  <si>
    <t>CEFDB578F1C4688F</t>
  </si>
  <si>
    <t>C004ECA73FB5426D</t>
  </si>
  <si>
    <t>DED47227C310655D</t>
  </si>
  <si>
    <t>832EE0FB378A8AD2</t>
  </si>
  <si>
    <t>D46D7F3B7EB8D745</t>
  </si>
  <si>
    <t>07840EFF53DE978E</t>
  </si>
  <si>
    <t>47BEF9E296C70DD8</t>
  </si>
  <si>
    <t>288F69FFDC293D06</t>
  </si>
  <si>
    <t>784523E590C3A847</t>
  </si>
  <si>
    <t>3EEF15E04F25EDC4</t>
  </si>
  <si>
    <t>3F669A9BE5F906FF</t>
  </si>
  <si>
    <t>FF8E524168CF9041</t>
  </si>
  <si>
    <t>95CFE7FBD6D33ADB</t>
  </si>
  <si>
    <t>EE294B066FF0AD77</t>
  </si>
  <si>
    <t>D23036C114EB5E3F</t>
  </si>
  <si>
    <t>12701C6DFD088112</t>
  </si>
  <si>
    <t>69328438C698A5DE</t>
  </si>
  <si>
    <t>3F33B558DBE559B4</t>
  </si>
  <si>
    <t>81AA3F28865CE78F</t>
  </si>
  <si>
    <t>9CBD9A3BB3902FB6</t>
  </si>
  <si>
    <t>2FFD300A9B26834F</t>
  </si>
  <si>
    <t>62982FA779ACE6CB</t>
  </si>
  <si>
    <t>CB369A0FF471DADD</t>
  </si>
  <si>
    <t>807A1B3D7B892675</t>
  </si>
  <si>
    <t>ACC120FCABF34324</t>
  </si>
  <si>
    <t>D8E3EE4CA286D8F0</t>
  </si>
  <si>
    <t>80BEA0E621DB3025</t>
  </si>
  <si>
    <t>E5D2706ABB63FB15</t>
  </si>
  <si>
    <t>24C2D8C4F2E0D0AD</t>
  </si>
  <si>
    <t>FE1CF9C330BBB88D</t>
  </si>
  <si>
    <t>202D645C6CC0B979</t>
  </si>
  <si>
    <t>054803F10AA21907</t>
  </si>
  <si>
    <t>7F7C3B2138468816</t>
  </si>
  <si>
    <t>882D0C5B720981E6</t>
  </si>
  <si>
    <t>ADDCDC5ADA62C77D</t>
  </si>
  <si>
    <t>A2B8F7BE27E783BB</t>
  </si>
  <si>
    <t>29A9AC7BA82CBDBF</t>
  </si>
  <si>
    <t>FBAB844781A3BC79</t>
  </si>
  <si>
    <t>2AFD102ED6DF405F</t>
  </si>
  <si>
    <t>CCA0B0C18A3ED437</t>
  </si>
  <si>
    <t>93D32695B82BB2F4</t>
  </si>
  <si>
    <t>10D81C6F2117E193</t>
  </si>
  <si>
    <t>0280896B9DD79C42</t>
  </si>
  <si>
    <t>7C48E6AA5133A349</t>
  </si>
  <si>
    <t>BBCA5E41E5C01543</t>
  </si>
  <si>
    <t>0387D420C129FC44</t>
  </si>
  <si>
    <t>079479335F57AEE8</t>
  </si>
  <si>
    <t>85143C8F27EC62EA</t>
  </si>
  <si>
    <t>3334FC236CB75F51</t>
  </si>
  <si>
    <t>25DC196BF36C9B04</t>
  </si>
  <si>
    <t>9D71C8226C39C9AF</t>
  </si>
  <si>
    <t>CA84577FF2CFBEDD</t>
  </si>
  <si>
    <t>79EF4B0FDDCD229E</t>
  </si>
  <si>
    <t>6E608124143ED337</t>
  </si>
  <si>
    <t>CCC0C9CFD31B62F4</t>
  </si>
  <si>
    <t>29B4087FC1AC8C7F</t>
  </si>
  <si>
    <t>AF60D05D7F60551B</t>
  </si>
  <si>
    <t>416BE84D22E14876</t>
  </si>
  <si>
    <t>48AA997A747AD7C1</t>
  </si>
  <si>
    <t>427F9E2E889ECAA1</t>
  </si>
  <si>
    <t>A523C783FD35507A</t>
  </si>
  <si>
    <t>0E7B45BAF9666B2D</t>
  </si>
  <si>
    <t>F3DDC497577A28C4</t>
  </si>
  <si>
    <t>3DA204753A7FA3B3</t>
  </si>
  <si>
    <t>6AE4DA734EEBB60D</t>
  </si>
  <si>
    <t>01CB56680455F0B8</t>
  </si>
  <si>
    <t>B6C99CC3ADADDD7C</t>
  </si>
  <si>
    <t>7E7A95483C31C397</t>
  </si>
  <si>
    <t>392C1D0B027D169A</t>
  </si>
  <si>
    <t>F0472882C386198A</t>
  </si>
  <si>
    <t>6CCE062204B547FC</t>
  </si>
  <si>
    <t>29C77AC209524BB3</t>
  </si>
  <si>
    <t>5685856B7811A6AD</t>
  </si>
  <si>
    <t>DC348106DBA01A06</t>
  </si>
  <si>
    <t>852DC0EB8352BCB5</t>
  </si>
  <si>
    <t>CB650B82D62BD11F</t>
  </si>
  <si>
    <t>6F85A71F253C525A</t>
  </si>
  <si>
    <t>1569D58B01B978E8</t>
  </si>
  <si>
    <t>3202C6C0EE243C1C</t>
  </si>
  <si>
    <t>B576B3F35F64190C</t>
  </si>
  <si>
    <t>69D5880AEF5E7CE3</t>
  </si>
  <si>
    <t>84E472CAFBD06EBC</t>
  </si>
  <si>
    <t>A07F4DDFDA27B2A3</t>
  </si>
  <si>
    <t>36420901C71A98DD</t>
  </si>
  <si>
    <t>9936BF04F902EA37</t>
  </si>
  <si>
    <t>CB57A0D7F7C1A23B</t>
  </si>
  <si>
    <t>52F930BC20A4FD14</t>
  </si>
  <si>
    <t>6EF53065B017517D</t>
  </si>
  <si>
    <t>EAC9A082A82CFFF6</t>
  </si>
  <si>
    <t>53A47B9193EEDC09</t>
  </si>
  <si>
    <t>2CCB1C2AE99D4BD0</t>
  </si>
  <si>
    <t>4AA05B8283CD386F</t>
  </si>
  <si>
    <t>A8FEED907F7624B9</t>
  </si>
  <si>
    <t>9D6E3A0B3056812C</t>
  </si>
  <si>
    <t>F6DA88E03DF9E1C0</t>
  </si>
  <si>
    <t>251C511D5F59FB02</t>
  </si>
  <si>
    <t>50992FDCFF0C7CF4</t>
  </si>
  <si>
    <t>E4002A473DBAC109</t>
  </si>
  <si>
    <t>5C77F76F2A517FDF</t>
  </si>
  <si>
    <t>B0BABB3F632A7B2D</t>
  </si>
  <si>
    <t>F0460157119A4967</t>
  </si>
  <si>
    <t>8D0B661C876E9679</t>
  </si>
  <si>
    <t>699E7A2D13AB8454</t>
  </si>
  <si>
    <t>B6B9F3DE19218F6B</t>
  </si>
  <si>
    <t>8C07F53E201E4AD4</t>
  </si>
  <si>
    <t>F3B080DFC7593EDF</t>
  </si>
  <si>
    <t>7EE7AA9F4193AA0E</t>
  </si>
  <si>
    <t>549D5876A26E13E2</t>
  </si>
  <si>
    <t>DEF47D6905D08808</t>
  </si>
  <si>
    <t>6D9CA200FD8251E1</t>
  </si>
  <si>
    <t>07D3A54034C0855B</t>
  </si>
  <si>
    <t>D2E014FC5822F770</t>
  </si>
  <si>
    <t>68DA4F3BFD1004D3</t>
  </si>
  <si>
    <t>59A012C4E690C63E</t>
  </si>
  <si>
    <t>F8EB0C7F0E128A52</t>
  </si>
  <si>
    <t>CB668D0A175165BE</t>
  </si>
  <si>
    <t>A04B4F72916C6C8E</t>
  </si>
  <si>
    <t>96594C0549CF2525</t>
  </si>
  <si>
    <t>31FD733A8348EF29</t>
  </si>
  <si>
    <t>48C6D1E6603E61FE</t>
  </si>
  <si>
    <t>F8C8F8D8388BB832</t>
  </si>
  <si>
    <t>19FAE51C8AA9FD21</t>
  </si>
  <si>
    <t>27873FA745AD04F8</t>
  </si>
  <si>
    <t>198E948B48F95DE2</t>
  </si>
  <si>
    <t>05EA5D0C1A2B6F7D</t>
  </si>
  <si>
    <t>ED74F5697923C1FA</t>
  </si>
  <si>
    <t>2EBD7067B655826A</t>
  </si>
  <si>
    <t>75D27645C338C349</t>
  </si>
  <si>
    <t>F667FAAD2534302E</t>
  </si>
  <si>
    <t>362E0B658ACCBD41</t>
  </si>
  <si>
    <t>BA642ACC9A4E2E68</t>
  </si>
  <si>
    <t>0F754B640337A621</t>
  </si>
  <si>
    <t>B0E12D21F9534E3A</t>
  </si>
  <si>
    <t>FB40E40BE5C71862</t>
  </si>
  <si>
    <t>9FE7E9C1248BE8EC</t>
  </si>
  <si>
    <t>8C8A8780D0DF81EA</t>
  </si>
  <si>
    <t>37B5C1997B473E8A</t>
  </si>
  <si>
    <t>A7750F8AB44523D1</t>
  </si>
  <si>
    <t>4FF979E7ADD83E5F</t>
  </si>
  <si>
    <t>599EC08E50A9EDE9</t>
  </si>
  <si>
    <t>672D81AC7D0BFB6D</t>
  </si>
  <si>
    <t>E9455D2623960EE3</t>
  </si>
  <si>
    <t>15BAA5925163B049</t>
  </si>
  <si>
    <t>FEE14886A2D8F51F</t>
  </si>
  <si>
    <t>F6157B3651868D5C</t>
  </si>
  <si>
    <t>4EE85CBB999CF7DD</t>
  </si>
  <si>
    <t>D07C5B81BA5BE51F</t>
  </si>
  <si>
    <t>35787D6BF977BEBE</t>
  </si>
  <si>
    <t>58405B5CF8538C12</t>
  </si>
  <si>
    <t>B089990784C2930B</t>
  </si>
  <si>
    <t>08D6558FADF49C95</t>
  </si>
  <si>
    <t>67577C634DB45B90</t>
  </si>
  <si>
    <t>13F445D47FE9ADDB</t>
  </si>
  <si>
    <t>A38D3AC9DCD0196F</t>
  </si>
  <si>
    <t>92AF5DEC4705B23E</t>
  </si>
  <si>
    <t>D596EC4B3A667373</t>
  </si>
  <si>
    <t>F26418404D80C4A5</t>
  </si>
  <si>
    <t>CBA9C5A352C87633</t>
  </si>
  <si>
    <t>1FEF8E92FE7E5AF7</t>
  </si>
  <si>
    <t>5A6B40D2487D3314</t>
  </si>
  <si>
    <t>9BE8460F6B92AF92</t>
  </si>
  <si>
    <t>F208F016C8763E7A</t>
  </si>
  <si>
    <t>B1270C412BB9A35B</t>
  </si>
  <si>
    <t>320B1A4035318143</t>
  </si>
  <si>
    <t>11ACAFCEC6FB0956</t>
  </si>
  <si>
    <t>6B8A392B020CBE00</t>
  </si>
  <si>
    <t>1D9610D6C79C059D</t>
  </si>
  <si>
    <t>9D83F23140DC2B29</t>
  </si>
  <si>
    <t>618B3BE937A7FE0C</t>
  </si>
  <si>
    <t>23B56DBB01BFAD90</t>
  </si>
  <si>
    <t>B868B561B9E6EFD4</t>
  </si>
  <si>
    <t>41B906FB9DB8B28E</t>
  </si>
  <si>
    <t>671528F0ABD765D6</t>
  </si>
  <si>
    <t>607E012CBA69A1F3</t>
  </si>
  <si>
    <t>6192ADE24C42CC1F</t>
  </si>
  <si>
    <t>CFFCBC4C7A86A0D0</t>
  </si>
  <si>
    <t>3043419651C7C907</t>
  </si>
  <si>
    <t>1F4D56E9D4EC5CD7</t>
  </si>
  <si>
    <t>ECD129A99F2F3959</t>
  </si>
  <si>
    <t>8EED286B311D78A0</t>
  </si>
  <si>
    <t>4DB824106803BF92</t>
  </si>
  <si>
    <t>BB23F28862129159</t>
  </si>
  <si>
    <t>E95FB011A7619674</t>
  </si>
  <si>
    <t>9DB359CFD0FA0C6D</t>
  </si>
  <si>
    <t>ABFD2912D90E0505</t>
  </si>
  <si>
    <t>B756BCDF3322FA50</t>
  </si>
  <si>
    <t>1AE1E677848B80D9</t>
  </si>
  <si>
    <t>60AC3BA4A63AA296</t>
  </si>
  <si>
    <t>700A7AD4F69FF035</t>
  </si>
  <si>
    <t>B0DD518AD7D18D2E</t>
  </si>
  <si>
    <t>907D4710CDF35618</t>
  </si>
  <si>
    <t>C50D8EC5DD5CAAB9</t>
  </si>
  <si>
    <t>FABB94D6692117A8</t>
  </si>
  <si>
    <t>C00443E41036C563</t>
  </si>
  <si>
    <t>4F7934C78D06E691</t>
  </si>
  <si>
    <t>6B3E2626BFB31823</t>
  </si>
  <si>
    <t>93A126460E3B6700</t>
  </si>
  <si>
    <t>FE39E1C062C0ADAF</t>
  </si>
  <si>
    <t>88CEC74542F7638E</t>
  </si>
  <si>
    <t>DB46D5CB4AC4F692</t>
  </si>
  <si>
    <t>D342260CDB3CBDF1</t>
  </si>
  <si>
    <t>FD17DE152F73F6C6</t>
  </si>
  <si>
    <t>7C7C5D2FF0903D4E</t>
  </si>
  <si>
    <t>EB1BCD6D27C55842</t>
  </si>
  <si>
    <t>C11C673E2B734327</t>
  </si>
  <si>
    <t>F14FBF49E083DD2B</t>
  </si>
  <si>
    <t>5455D8796FED269B</t>
  </si>
  <si>
    <t>6138593252652A84</t>
  </si>
  <si>
    <t>A93B404721D0F0BA</t>
  </si>
  <si>
    <t>630144D7D7A369BF</t>
  </si>
  <si>
    <t>5E15AC656186E12F</t>
  </si>
  <si>
    <t>AFA1A1C9B8B4D260</t>
  </si>
  <si>
    <t>7E920711B83C9659</t>
  </si>
  <si>
    <t>46F571CAAE2C4CDE</t>
  </si>
  <si>
    <t>85DDEC8A1E0EEE7E</t>
  </si>
  <si>
    <t>B0F14AAB6F3B4A91</t>
  </si>
  <si>
    <t>40DD8CBC2DD4B1A9</t>
  </si>
  <si>
    <t>E2301C50BCA87AEA</t>
  </si>
  <si>
    <t>8F3BD5E65A1776A2</t>
  </si>
  <si>
    <t>BF0A47B0954AEE5C</t>
  </si>
  <si>
    <t>890F663424329210</t>
  </si>
  <si>
    <t>D21B59EE57DDD75B</t>
  </si>
  <si>
    <t>53B325B827AC9D83</t>
  </si>
  <si>
    <t>3BFFD93D406DDC86</t>
  </si>
  <si>
    <t>2D3CED8C0565FA70</t>
  </si>
  <si>
    <t>D09C8129EB6BA279</t>
  </si>
  <si>
    <t>F01BF39F478B92C3</t>
  </si>
  <si>
    <t>12A174B9F7724FFE</t>
  </si>
  <si>
    <t>5D8726A1D8877858</t>
  </si>
  <si>
    <t>8E5051889A3E48BB</t>
  </si>
  <si>
    <t>3765CF8FE830252D</t>
  </si>
  <si>
    <t>154C2A8C0EA4E575</t>
  </si>
  <si>
    <t>981045467555D9FC</t>
  </si>
  <si>
    <t>4D9B78360173874D</t>
  </si>
  <si>
    <t>02E172260AE8286B</t>
  </si>
  <si>
    <t>18BB7F223A5DBEA2</t>
  </si>
  <si>
    <t>B9DB6056532154EB</t>
  </si>
  <si>
    <t>3F0FE62313DBB3F5</t>
  </si>
  <si>
    <t>6B5F758A1D448543</t>
  </si>
  <si>
    <t>25E8E444092222E0</t>
  </si>
  <si>
    <t>437641D001FD807E</t>
  </si>
  <si>
    <t>0D3B663268FE8F77</t>
  </si>
  <si>
    <t>088BE9478597C3DA</t>
  </si>
  <si>
    <t>A12879D4BFE4317D</t>
  </si>
  <si>
    <t>03D553C2F7B94CD8</t>
  </si>
  <si>
    <t>4CDD15994AA83670</t>
  </si>
  <si>
    <t>425710F25E2EB804</t>
  </si>
  <si>
    <t>5256810BA721C3A9</t>
  </si>
  <si>
    <t>1DB798CFF891287C</t>
  </si>
  <si>
    <t>529F9BD3F1F6436B</t>
  </si>
  <si>
    <t>53164BB639D51E58</t>
  </si>
  <si>
    <t>7CF297057EBAA407</t>
  </si>
  <si>
    <t>B09EFED5C008B4BB</t>
  </si>
  <si>
    <t>63B68E7E1ED7900A</t>
  </si>
  <si>
    <t>1C9EF9E6F5EDB286</t>
  </si>
  <si>
    <t>CB601C5DB2788C0E</t>
  </si>
  <si>
    <t>62460BEBB417FD0F</t>
  </si>
  <si>
    <t>22BAF0438FA07FF2</t>
  </si>
  <si>
    <t>0F77A2494D3D2FAB</t>
  </si>
  <si>
    <t>4D7C0C1B49BDD41C</t>
  </si>
  <si>
    <t>A35BE207FA847A87</t>
  </si>
  <si>
    <t>F7BC3F30547F71B0</t>
  </si>
  <si>
    <t>896C33C07A18C51F</t>
  </si>
  <si>
    <t>0BA294AC18C49A8D</t>
  </si>
  <si>
    <t>1DB04594C18EC7D8</t>
  </si>
  <si>
    <t>2B9A8164FC2B937F</t>
  </si>
  <si>
    <t>390628144AB940F5</t>
  </si>
  <si>
    <t>73FC3BA9E0BEE305</t>
  </si>
  <si>
    <t>B2EECD2DE5A432EB</t>
  </si>
  <si>
    <t>68ACF82ED3CC4ABB</t>
  </si>
  <si>
    <t>B8F82B63570FA1A2</t>
  </si>
  <si>
    <t>C282AAF0260D40C0</t>
  </si>
  <si>
    <t>78F9EF8F501AA4B4</t>
  </si>
  <si>
    <t>DD013EB88335FAD4</t>
  </si>
  <si>
    <t>543D3D3A4FEF31B8</t>
  </si>
  <si>
    <t>1F2C844F4ED7C7E2</t>
  </si>
  <si>
    <t>1BF07E07D5B34D1A</t>
  </si>
  <si>
    <t>14FFA11D35F0129F</t>
  </si>
  <si>
    <t>F9BF6174D2A51101</t>
  </si>
  <si>
    <t>8D0A5AFC31830A26</t>
  </si>
  <si>
    <t>6B38A0350BC685F9</t>
  </si>
  <si>
    <t>D46062F6D11ABD89</t>
  </si>
  <si>
    <t>14A2BCEA44A4A92C</t>
  </si>
  <si>
    <t>98917F17037EF85D</t>
  </si>
  <si>
    <t>420F9A966E1F18D2</t>
  </si>
  <si>
    <t>024ADEDBB6723727</t>
  </si>
  <si>
    <t>178598D03297076F</t>
  </si>
  <si>
    <t>7096A0CC5951F0DC</t>
  </si>
  <si>
    <t>7A99C45D7BA5E945</t>
  </si>
  <si>
    <t>0D9002C69B1E0CF9</t>
  </si>
  <si>
    <t>A35E2CAE238BFA5D</t>
  </si>
  <si>
    <t>412D745CB7B0F2EC</t>
  </si>
  <si>
    <t>A3D6CB3C6521C452</t>
  </si>
  <si>
    <t>90CA0E996DAD5A2F</t>
  </si>
  <si>
    <t>E4FC58B664E42EE4</t>
  </si>
  <si>
    <t>EE90D9E82BB5F4F2</t>
  </si>
  <si>
    <t>8BC0849BF2CCD623</t>
  </si>
  <si>
    <t>1CC3FBBE6E6EE316</t>
  </si>
  <si>
    <t>F423BC5BF1DE788B</t>
  </si>
  <si>
    <t>88A4842F138F441C</t>
  </si>
  <si>
    <t>12F5DC61D810CADF</t>
  </si>
  <si>
    <t>D6B3BDB2E85F4D1D</t>
  </si>
  <si>
    <t>A4E43B54150AD17C</t>
  </si>
  <si>
    <t>E6BACE7FA836AA4D</t>
  </si>
  <si>
    <t>EBA6F1DFCB5CF960</t>
  </si>
  <si>
    <t>3BCF8E2AA212A02C</t>
  </si>
  <si>
    <t>DDAA9E111E2B8ED5</t>
  </si>
  <si>
    <t>7A84BD7558C9D9A4</t>
  </si>
  <si>
    <t>3F8571443E3629F7</t>
  </si>
  <si>
    <t>24848D302526AAC5</t>
  </si>
  <si>
    <t>0A1076BBB9F82B19</t>
  </si>
  <si>
    <t>81ADC4294D806ABF</t>
  </si>
  <si>
    <t>49BC50779C7DCFD5</t>
  </si>
  <si>
    <t>30CB41BFE88272BD</t>
  </si>
  <si>
    <t>CCE317C888E1BE9E</t>
  </si>
  <si>
    <t>C7107888B7F414AD</t>
  </si>
  <si>
    <t>4BA96D8B10635B59</t>
  </si>
  <si>
    <t>09D9A2537D81377E</t>
  </si>
  <si>
    <t>6BB2669B9BF48699</t>
  </si>
  <si>
    <t>C037A66ACC455DDB</t>
  </si>
  <si>
    <t>30C78C7623D53391</t>
  </si>
  <si>
    <t>E9B4A066C47D2BFF</t>
  </si>
  <si>
    <t>3B64F619D7F6A348</t>
  </si>
  <si>
    <t>61726B3D546FC0B0</t>
  </si>
  <si>
    <t>5F440D0CE181BBAD</t>
  </si>
  <si>
    <t>14F96A286C3E3B13</t>
  </si>
  <si>
    <t>A23107FC498CB020</t>
  </si>
  <si>
    <t>FD5F285D61EB376B</t>
  </si>
  <si>
    <t>1BC6965A957FB6EB</t>
  </si>
  <si>
    <t>66536D95E3CBAE14</t>
  </si>
  <si>
    <t>47EE9275EF4D22D7</t>
  </si>
  <si>
    <t>30EFEC63832D6C3A</t>
  </si>
  <si>
    <t>A02C3C130642E364</t>
  </si>
  <si>
    <t>765725815AE56B90</t>
  </si>
  <si>
    <t>A22CDF4402A3841F</t>
  </si>
  <si>
    <t>93C7274039F3E0FC</t>
  </si>
  <si>
    <t>B44E19A08DED91A7</t>
  </si>
  <si>
    <t>D043835DD1EA154D</t>
  </si>
  <si>
    <t>7E5FE4717C4565BE</t>
  </si>
  <si>
    <t>9BDF525DCA5227EF</t>
  </si>
  <si>
    <t>30DF8DC0C34C25AD</t>
  </si>
  <si>
    <t>3083D17F2FCBA2BD</t>
  </si>
  <si>
    <t>4922781756B58403</t>
  </si>
  <si>
    <t>6A4C058EEE518D4F</t>
  </si>
  <si>
    <t>421D4327F4A86A78</t>
  </si>
  <si>
    <t>87FC0D658561B726</t>
  </si>
  <si>
    <t>00C0E208C6E0A89A</t>
  </si>
  <si>
    <t>966DB3F6AEFB0A43</t>
  </si>
  <si>
    <t>9EF1E66F1BD75F6B</t>
  </si>
  <si>
    <t>BCCF46E4ACD7A82B</t>
  </si>
  <si>
    <t>99254DA5425FAE72</t>
  </si>
  <si>
    <t>24F82B368EB150E3</t>
  </si>
  <si>
    <t>627F2FB006ED09B0</t>
  </si>
  <si>
    <t>0A7C8406F385C55C</t>
  </si>
  <si>
    <t>F25CB80A042BAAA7</t>
  </si>
  <si>
    <t>08CFBFDE2EC8025C</t>
  </si>
  <si>
    <t>3ED2C48B871DE08B</t>
  </si>
  <si>
    <t>A0BB148249CCB199</t>
  </si>
  <si>
    <t>5083FF43267BDB26</t>
  </si>
  <si>
    <t>B9F350CA1795F958</t>
  </si>
  <si>
    <t>0FA1D8371F5CED96</t>
  </si>
  <si>
    <t>2415D6ED9C7F658D</t>
  </si>
  <si>
    <t>7F9F47479AB0CC71</t>
  </si>
  <si>
    <t>EE8AFB77B5ADF91C</t>
  </si>
  <si>
    <t>ACF139A8D60F2EA6</t>
  </si>
  <si>
    <t>F67117BCC7E1C645</t>
  </si>
  <si>
    <t>42A37B8B648EFFBA</t>
  </si>
  <si>
    <t>D734A1E3475A89D3</t>
  </si>
  <si>
    <t>E523B843D8EBDF76</t>
  </si>
  <si>
    <t>8E28B6EDCC3D62CC</t>
  </si>
  <si>
    <t>3915647FE0E31160</t>
  </si>
  <si>
    <t>68075B45BB700D96</t>
  </si>
  <si>
    <t>MLK Jr Dr &amp; 56th St</t>
  </si>
  <si>
    <t>897DCD8069AAA3D8</t>
  </si>
  <si>
    <t>99C2FDAD3ED22E1A</t>
  </si>
  <si>
    <t>C9B81BF5656E2EE1</t>
  </si>
  <si>
    <t>D2B1AD7D5C8218E0</t>
  </si>
  <si>
    <t>0CE1B75C48E843B5</t>
  </si>
  <si>
    <t>9DF9722F1047AEE0</t>
  </si>
  <si>
    <t>0122227363BA95C8</t>
  </si>
  <si>
    <t>545D87C5B28803A7</t>
  </si>
  <si>
    <t>40A5EF7DA8243C74</t>
  </si>
  <si>
    <t>3EFFB70D305855C6</t>
  </si>
  <si>
    <t>3D017DCFA01241D9</t>
  </si>
  <si>
    <t>CE56A2E2A99A1673</t>
  </si>
  <si>
    <t>2412EAF14ECC1198</t>
  </si>
  <si>
    <t>9484347906B7352B</t>
  </si>
  <si>
    <t>37F167DE9FC84CE6</t>
  </si>
  <si>
    <t>A580EDBF163FC3F5</t>
  </si>
  <si>
    <t>D7B32FFB3D61DBC1</t>
  </si>
  <si>
    <t>7E15A33EB633DE8F</t>
  </si>
  <si>
    <t>617F35BA6D91D699</t>
  </si>
  <si>
    <t>EA13EC9489763B6C</t>
  </si>
  <si>
    <t>0009D41DB42DB2CE</t>
  </si>
  <si>
    <t>CA6F07A14B5F4D5F</t>
  </si>
  <si>
    <t>747EA61CC2AD416F</t>
  </si>
  <si>
    <t>10DA1CF97CE07B11</t>
  </si>
  <si>
    <t>C9592252EF5A4863</t>
  </si>
  <si>
    <t>EDD3AF94A27BC5F8</t>
  </si>
  <si>
    <t>9AB61B73A18DFA3B</t>
  </si>
  <si>
    <t>804BB1A012C1C804</t>
  </si>
  <si>
    <t>FC13B2C9634D247C</t>
  </si>
  <si>
    <t>9407BD411F409D48</t>
  </si>
  <si>
    <t>188052707488BB28</t>
  </si>
  <si>
    <t>4FFF9B3ED0851E5D</t>
  </si>
  <si>
    <t>3D32A5AE02870E77</t>
  </si>
  <si>
    <t>3F63F27DACEB1B99</t>
  </si>
  <si>
    <t>366D2B283B6F2719</t>
  </si>
  <si>
    <t>30AD73A3C79F43FB</t>
  </si>
  <si>
    <t>A8924DED1BB4F4DC</t>
  </si>
  <si>
    <t>182366A3D4B5481B</t>
  </si>
  <si>
    <t>C3DCE77596C6E353</t>
  </si>
  <si>
    <t>68C6E9D5F88150B7</t>
  </si>
  <si>
    <t>44259AA0E50DA3A4</t>
  </si>
  <si>
    <t>EE6B2CF79980954A</t>
  </si>
  <si>
    <t>484D47BE89F29790</t>
  </si>
  <si>
    <t>97E66996203CD4A6</t>
  </si>
  <si>
    <t>905C0B77941520E8</t>
  </si>
  <si>
    <t>22312D3F7C8D0E9D</t>
  </si>
  <si>
    <t>092AB5A39E1C2E82</t>
  </si>
  <si>
    <t>1FCA4C363E381722</t>
  </si>
  <si>
    <t>8EB6C31980BEEB19</t>
  </si>
  <si>
    <t>F30CD5691A61C775</t>
  </si>
  <si>
    <t>656002AEE4C4FAF3</t>
  </si>
  <si>
    <t>7483B98469A153A8</t>
  </si>
  <si>
    <t>464288E0C784BF87</t>
  </si>
  <si>
    <t>2FF99BC11C9A06E4</t>
  </si>
  <si>
    <t>5CCD87C32E499CB9</t>
  </si>
  <si>
    <t>A877DC2479A5AD42</t>
  </si>
  <si>
    <t>D65F7FAE1F81D71D</t>
  </si>
  <si>
    <t>0EEF939DAB52CC7B</t>
  </si>
  <si>
    <t>3FB4407AE05896A7</t>
  </si>
  <si>
    <t>0646C881D58B2B18</t>
  </si>
  <si>
    <t>C185BA94A0DC9511</t>
  </si>
  <si>
    <t>32BE1BEE3AECDF1A</t>
  </si>
  <si>
    <t>DC5F6355F2A82370</t>
  </si>
  <si>
    <t>56A38A5CCC604F7F</t>
  </si>
  <si>
    <t>8DAE59A7F5CC0ADF</t>
  </si>
  <si>
    <t>DCF9BDA6F143869D</t>
  </si>
  <si>
    <t>01EB6694417FC9DC</t>
  </si>
  <si>
    <t>5F7E5A17A789B082</t>
  </si>
  <si>
    <t>DFA3925C1CF483CA</t>
  </si>
  <si>
    <t>BAF1291E42E8CF43</t>
  </si>
  <si>
    <t>9657D3F6138C80A5</t>
  </si>
  <si>
    <t>DD30D973E84F1CEB</t>
  </si>
  <si>
    <t>2DCF82F24E47C086</t>
  </si>
  <si>
    <t>569AF919FA58DE53</t>
  </si>
  <si>
    <t>CA2BD2AC29506E02</t>
  </si>
  <si>
    <t>AFDB6555BDA922D1</t>
  </si>
  <si>
    <t>65AE126B720AB49D</t>
  </si>
  <si>
    <t>60D2BC8A4FDE8E98</t>
  </si>
  <si>
    <t>6AF1F982822FF2E5</t>
  </si>
  <si>
    <t>99E6E518EA27212D</t>
  </si>
  <si>
    <t>E0AAB263407262E9</t>
  </si>
  <si>
    <t>FAA3F9178798EFCD</t>
  </si>
  <si>
    <t>60A63E868E8060CD</t>
  </si>
  <si>
    <t>993F39693D792854</t>
  </si>
  <si>
    <t>03CFFB074B666423</t>
  </si>
  <si>
    <t>C11013A36B04D26F</t>
  </si>
  <si>
    <t>5FBEC1052A7F8C88</t>
  </si>
  <si>
    <t>FE4D762BD13D7466</t>
  </si>
  <si>
    <t>7C8D97F4D0A9B75D</t>
  </si>
  <si>
    <t>15EA532BA826FA3E</t>
  </si>
  <si>
    <t>516A6EA66D477B31</t>
  </si>
  <si>
    <t>A5C7075E66052E12</t>
  </si>
  <si>
    <t>15F21CFE3C1889CB</t>
  </si>
  <si>
    <t>C3F6E7AC222297AA</t>
  </si>
  <si>
    <t>208DA894CB89CD6A</t>
  </si>
  <si>
    <t>591E450CFA3A2CBC</t>
  </si>
  <si>
    <t>E436B7C39F08E646</t>
  </si>
  <si>
    <t>40B17CF2C0981786</t>
  </si>
  <si>
    <t>72D93128E8F8E9CB</t>
  </si>
  <si>
    <t>A54A1FBBB1403787</t>
  </si>
  <si>
    <t>ECF352368433FE03</t>
  </si>
  <si>
    <t>EB7DCCB799FE03EB</t>
  </si>
  <si>
    <t>9576DC1D6D4673F4</t>
  </si>
  <si>
    <t>20CDEF433ED84089</t>
  </si>
  <si>
    <t>542C2C8F99469B90</t>
  </si>
  <si>
    <t>4D8BDF372D60BBA5</t>
  </si>
  <si>
    <t>2D77B99A8B1608F1</t>
  </si>
  <si>
    <t>94E75274627F5D6B</t>
  </si>
  <si>
    <t>E2B9C16C5272D5E8</t>
  </si>
  <si>
    <t>E834C0F489FFCDB4</t>
  </si>
  <si>
    <t>49F6BE9FE52415B2</t>
  </si>
  <si>
    <t>C810ACDC5519590C</t>
  </si>
  <si>
    <t>15630EA357E1ED15</t>
  </si>
  <si>
    <t>22F144FAE9B22472</t>
  </si>
  <si>
    <t>2FFD4D3ABFA0B82C</t>
  </si>
  <si>
    <t>7EF76AB77B21EC73</t>
  </si>
  <si>
    <t>1EFFF923121E07A1</t>
  </si>
  <si>
    <t>A12D1C44E92D3434</t>
  </si>
  <si>
    <t>F7A2C84FF28D92A4</t>
  </si>
  <si>
    <t>DB45192A0AC5522F</t>
  </si>
  <si>
    <t>79D493A0C7D7F67B</t>
  </si>
  <si>
    <t>602C0F4DD5B0004B</t>
  </si>
  <si>
    <t>CF7E3DBFCCBE2102</t>
  </si>
  <si>
    <t>B417AFBD0B999FFF</t>
  </si>
  <si>
    <t>2BC166F705E4A64D</t>
  </si>
  <si>
    <t>C212D24A2842E4AC</t>
  </si>
  <si>
    <t>97B2B8F323DF038A</t>
  </si>
  <si>
    <t>D22D2E508046C6A3</t>
  </si>
  <si>
    <t>FF018F617281A265</t>
  </si>
  <si>
    <t>8C527C48E55D2E1A</t>
  </si>
  <si>
    <t>2CE70CE82045F157</t>
  </si>
  <si>
    <t>BBAA1459982D545F</t>
  </si>
  <si>
    <t>3ED9E72547A99F37</t>
  </si>
  <si>
    <t>379FF017C6F32638</t>
  </si>
  <si>
    <t>DFE339BE17431009</t>
  </si>
  <si>
    <t>859D7FFEF471CD54</t>
  </si>
  <si>
    <t>C5FAC2EE388CFD55</t>
  </si>
  <si>
    <t>E3233685475445D8</t>
  </si>
  <si>
    <t>CB43E8D041FAFF5C</t>
  </si>
  <si>
    <t>D4C2097BB01DB0F1</t>
  </si>
  <si>
    <t>F1BB81EBC47E2DC1</t>
  </si>
  <si>
    <t>45F8C20E2617E302</t>
  </si>
  <si>
    <t>C5F9181D5AF363BC</t>
  </si>
  <si>
    <t>8E7698FFEF0A4CDA</t>
  </si>
  <si>
    <t>9CA4F53318BB576C</t>
  </si>
  <si>
    <t>66EC6B9D2BA98A5A</t>
  </si>
  <si>
    <t>9FA73741BC9106E6</t>
  </si>
  <si>
    <t>FACD80A4DF4C5E2B</t>
  </si>
  <si>
    <t>258F6511E801A6E3</t>
  </si>
  <si>
    <t>BB379F9DF1BCE24C</t>
  </si>
  <si>
    <t>E5B353C2CECBF805</t>
  </si>
  <si>
    <t>98F7321C97FFB33E</t>
  </si>
  <si>
    <t>BAFEC769671C72A8</t>
  </si>
  <si>
    <t>28F696C1A7D754D7</t>
  </si>
  <si>
    <t>5196A97E1B0D5F62</t>
  </si>
  <si>
    <t>FE678C024EE62EEE</t>
  </si>
  <si>
    <t>A3FBDB11B41632B0</t>
  </si>
  <si>
    <t>A43C7B653621F620</t>
  </si>
  <si>
    <t>73FCDCBF320B4AA7</t>
  </si>
  <si>
    <t>20281B9B7AE550DC</t>
  </si>
  <si>
    <t>6EBCDAFA090B2174</t>
  </si>
  <si>
    <t>70186B78A905EF8A</t>
  </si>
  <si>
    <t>160E54C55E519689</t>
  </si>
  <si>
    <t>73850116B86ECFED</t>
  </si>
  <si>
    <t>5EB3D8B0DD1CA20A</t>
  </si>
  <si>
    <t>C3901A923E778F75</t>
  </si>
  <si>
    <t>26077A87729955A3</t>
  </si>
  <si>
    <t>AA5DC96189DCECD0</t>
  </si>
  <si>
    <t>E3A92C2C1EB21B5B</t>
  </si>
  <si>
    <t>5904EB85CA59F97E</t>
  </si>
  <si>
    <t>223F7F982E4603D5</t>
  </si>
  <si>
    <t>0B9E6179CE42790D</t>
  </si>
  <si>
    <t>B55CAC59B87A7700</t>
  </si>
  <si>
    <t>4101B187C113B5A3</t>
  </si>
  <si>
    <t>540D8B6EAE17A85C</t>
  </si>
  <si>
    <t>169E3562F8C1EE21</t>
  </si>
  <si>
    <t>5BC7559081CF786D</t>
  </si>
  <si>
    <t>CE467EB5C0A71018</t>
  </si>
  <si>
    <t>93C07C71BD2AE29D</t>
  </si>
  <si>
    <t>551B94B47B0C6594</t>
  </si>
  <si>
    <t>F4582772EF3B1EFB</t>
  </si>
  <si>
    <t>30A4522CDA5EE8B0</t>
  </si>
  <si>
    <t>A5501F170A7FB591</t>
  </si>
  <si>
    <t>CFF06D9A6E421D40</t>
  </si>
  <si>
    <t>8816CA4483019D96</t>
  </si>
  <si>
    <t>C5D3795DEB2018F7</t>
  </si>
  <si>
    <t>869F8A90791AE4CD</t>
  </si>
  <si>
    <t>DB59730A5A633702</t>
  </si>
  <si>
    <t>176B530AC816C448</t>
  </si>
  <si>
    <t>192CA1DF6A8EBAD4</t>
  </si>
  <si>
    <t>CA5B2459C2BAB970</t>
  </si>
  <si>
    <t>965E9600891625F7</t>
  </si>
  <si>
    <t>0160655E9873153B</t>
  </si>
  <si>
    <t>23260A20D7F3E156</t>
  </si>
  <si>
    <t>23640CF801BB6702</t>
  </si>
  <si>
    <t>8F478644327ADBFE</t>
  </si>
  <si>
    <t>25861E8528288B01</t>
  </si>
  <si>
    <t>8624D5001437B9EE</t>
  </si>
  <si>
    <t>7C4A91AB9C42E7AA</t>
  </si>
  <si>
    <t>E61E009467418006</t>
  </si>
  <si>
    <t>941A9FEE06C0A7E2</t>
  </si>
  <si>
    <t>1095C3D5A259A284</t>
  </si>
  <si>
    <t>90B036366AB1DD60</t>
  </si>
  <si>
    <t>8631955AAF2BB1C8</t>
  </si>
  <si>
    <t>0706115CA7D4ED71</t>
  </si>
  <si>
    <t>9CA2B1D6EE2F2FA0</t>
  </si>
  <si>
    <t>1F3B434174AA1285</t>
  </si>
  <si>
    <t>D8BE7D317CE1A7E3</t>
  </si>
  <si>
    <t>BB5FBD533D29DCB8</t>
  </si>
  <si>
    <t>FFE7B9E31D0627C9</t>
  </si>
  <si>
    <t>7CB03FB59DE8C0E0</t>
  </si>
  <si>
    <t>32930F8FD2832097</t>
  </si>
  <si>
    <t>3C097D7E5F362393</t>
  </si>
  <si>
    <t>A835757A94384A30</t>
  </si>
  <si>
    <t>F553D47B2C3E6BBF</t>
  </si>
  <si>
    <t>835083F7C52667BD</t>
  </si>
  <si>
    <t>BD92B1FA8F693E01</t>
  </si>
  <si>
    <t>15764B91D153632F</t>
  </si>
  <si>
    <t>3C3ABC81EBCA68FB</t>
  </si>
  <si>
    <t>D2E820295FDC8A91</t>
  </si>
  <si>
    <t>894F196663CBD5BB</t>
  </si>
  <si>
    <t>293B9B7DF1ED7A0C</t>
  </si>
  <si>
    <t>4F77EC4FDBE575E2</t>
  </si>
  <si>
    <t>B40BFD66877329B0</t>
  </si>
  <si>
    <t>5A2251D1A694F8C9</t>
  </si>
  <si>
    <t>887746C3BFE85E5C</t>
  </si>
  <si>
    <t>0BBD62EAD8192F28</t>
  </si>
  <si>
    <t>0ADD1872BA8CDA50</t>
  </si>
  <si>
    <t>F670668CFC983DBE</t>
  </si>
  <si>
    <t>38ACD0C732053E4B</t>
  </si>
  <si>
    <t>3BC9EC35E1BE929C</t>
  </si>
  <si>
    <t>B3D926D0DD0594F0</t>
  </si>
  <si>
    <t>B02688C21586B36E</t>
  </si>
  <si>
    <t>821218692A485466</t>
  </si>
  <si>
    <t>8F59EDA31199CC9F</t>
  </si>
  <si>
    <t>86C12EF87941D290</t>
  </si>
  <si>
    <t>B71BDE1A2273223D</t>
  </si>
  <si>
    <t>59B5D3F6DB2D4C77</t>
  </si>
  <si>
    <t>81D7B214B9907DAD</t>
  </si>
  <si>
    <t>91CBA90CDA2AFF09</t>
  </si>
  <si>
    <t>B2F8BBC2698F3E90</t>
  </si>
  <si>
    <t>8025039F5D08DD0E</t>
  </si>
  <si>
    <t>E509F5590182AE82</t>
  </si>
  <si>
    <t>9E68FCEB3765DEE8</t>
  </si>
  <si>
    <t>16B34E0E3D571EBD</t>
  </si>
  <si>
    <t>02E98BFB32F33EF8</t>
  </si>
  <si>
    <t>25787943D90EE3CA</t>
  </si>
  <si>
    <t>718A0455C39AD90D</t>
  </si>
  <si>
    <t>C30D934DAEF79334</t>
  </si>
  <si>
    <t>BEB93A6C03B2A257</t>
  </si>
  <si>
    <t>D7B82686C5A68C3A</t>
  </si>
  <si>
    <t>6B2622270AC15BC0</t>
  </si>
  <si>
    <t>E98F2C5BF2CF6D2E</t>
  </si>
  <si>
    <t>4517E86567619DF8</t>
  </si>
  <si>
    <t>AFEB2C746BF6FD3A</t>
  </si>
  <si>
    <t>B51F4D50C1BBB3E3</t>
  </si>
  <si>
    <t>8CACA56E659A275E</t>
  </si>
  <si>
    <t>6C42941C5D9A588F</t>
  </si>
  <si>
    <t>D5278A8528D29F93</t>
  </si>
  <si>
    <t>C3D5FC82CE36F114</t>
  </si>
  <si>
    <t>A29EDA1EFEDE4939</t>
  </si>
  <si>
    <t>63915ABE710D43E0</t>
  </si>
  <si>
    <t>E276722297E94027</t>
  </si>
  <si>
    <t>04112F88FC3CFDCE</t>
  </si>
  <si>
    <t>670CB6399F480457</t>
  </si>
  <si>
    <t>A83DD020EA9265DF</t>
  </si>
  <si>
    <t>42340D26F9575E47</t>
  </si>
  <si>
    <t>2BAED297CDE40943</t>
  </si>
  <si>
    <t>4F83C35EA26D472C</t>
  </si>
  <si>
    <t>0FA1B634D69EDAE6</t>
  </si>
  <si>
    <t>F9838D990FA654FD</t>
  </si>
  <si>
    <t>60DE8A403CC9F870</t>
  </si>
  <si>
    <t>B0B204E94E2DFCCE</t>
  </si>
  <si>
    <t>B9C2DACFC676742E</t>
  </si>
  <si>
    <t>F005888539022F2F</t>
  </si>
  <si>
    <t>33BF60A38712B0DA</t>
  </si>
  <si>
    <t>55EDF2F00BD6A0CF</t>
  </si>
  <si>
    <t>4319311B6D2D7D4B</t>
  </si>
  <si>
    <t>272295C93BA11021</t>
  </si>
  <si>
    <t>61909E3A1361930E</t>
  </si>
  <si>
    <t>50800FD21899E08A</t>
  </si>
  <si>
    <t>B5ACF2CD0F4307E6</t>
  </si>
  <si>
    <t>060E32160B4A7736</t>
  </si>
  <si>
    <t>0F8A98A74CD0FAA8</t>
  </si>
  <si>
    <t>CD9660CCF7D6EEA2</t>
  </si>
  <si>
    <t>E8556536BD056309</t>
  </si>
  <si>
    <t>E9CE9B98433FB3BD</t>
  </si>
  <si>
    <t>E4536AA18E3848D7</t>
  </si>
  <si>
    <t>844D488B9DE50F88</t>
  </si>
  <si>
    <t>0488C1B24C60BFA1</t>
  </si>
  <si>
    <t>9CA1F0542644D770</t>
  </si>
  <si>
    <t>1284602842C1F587</t>
  </si>
  <si>
    <t>C53633C0B77A853C</t>
  </si>
  <si>
    <t>F782E1CCDC68364F</t>
  </si>
  <si>
    <t>FFC3E8F421165867</t>
  </si>
  <si>
    <t>F78FBFE03F6F2137</t>
  </si>
  <si>
    <t>DBECEFEAD61075E9</t>
  </si>
  <si>
    <t>28A7A55597D46DA8</t>
  </si>
  <si>
    <t>7C90D23047D88952</t>
  </si>
  <si>
    <t>8468D1E301F2B05E</t>
  </si>
  <si>
    <t>76A3A5B12FEB3224</t>
  </si>
  <si>
    <t>F5F7B8E7E9AEC266</t>
  </si>
  <si>
    <t>6BCA85DAD613B774</t>
  </si>
  <si>
    <t>B0081A75624BBC94</t>
  </si>
  <si>
    <t>701E9B8EAF2E5898</t>
  </si>
  <si>
    <t>027C62947ADB717B</t>
  </si>
  <si>
    <t>DF7BC14A9116AA66</t>
  </si>
  <si>
    <t>664895F440FA70D8</t>
  </si>
  <si>
    <t>6A5EE5888861CA6A</t>
  </si>
  <si>
    <t>FF65AD2937A8D9FC</t>
  </si>
  <si>
    <t>40CE384E6E3AECDA</t>
  </si>
  <si>
    <t>5B973D5F2F8CB13E</t>
  </si>
  <si>
    <t>886C2376B99EACE8</t>
  </si>
  <si>
    <t>46697FD70902DE9A</t>
  </si>
  <si>
    <t>AAE127A879B650FE</t>
  </si>
  <si>
    <t>8A4DFD196C62A01E</t>
  </si>
  <si>
    <t>700A3A6DA07686D6</t>
  </si>
  <si>
    <t>DE652C910990DA53</t>
  </si>
  <si>
    <t>4066507B191A1C1F</t>
  </si>
  <si>
    <t>A278E0E4FE113955</t>
  </si>
  <si>
    <t>DD42A3969FD88951</t>
  </si>
  <si>
    <t>FEEBCA2768F3F7D2</t>
  </si>
  <si>
    <t>D59C4FFEA34486C8</t>
  </si>
  <si>
    <t>B9D10B8275503E99</t>
  </si>
  <si>
    <t>C217F2217371289F</t>
  </si>
  <si>
    <t>47AC32E1486516E8</t>
  </si>
  <si>
    <t>F1C4ED74B5F9F976</t>
  </si>
  <si>
    <t>EED8A47F4BE64A4A</t>
  </si>
  <si>
    <t>C82E3936BF2856A5</t>
  </si>
  <si>
    <t>68DACC8E3363B5FE</t>
  </si>
  <si>
    <t>35DE6B6FC63D381F</t>
  </si>
  <si>
    <t>67B541B95563711D</t>
  </si>
  <si>
    <t>AE46BE9FDF17DEA6</t>
  </si>
  <si>
    <t>066057F02A933AA8</t>
  </si>
  <si>
    <t>3305C7DA8AA840E6</t>
  </si>
  <si>
    <t>3C491C0E32C88C83</t>
  </si>
  <si>
    <t>3B3C67DBB2F69029</t>
  </si>
  <si>
    <t>7283BAA067ADBBD0</t>
  </si>
  <si>
    <t>ED38D7C568A2D64A</t>
  </si>
  <si>
    <t>240B4EE09AFBA85E</t>
  </si>
  <si>
    <t>3F0AF365F9C2306E</t>
  </si>
  <si>
    <t>8D93E53B5FE48D40</t>
  </si>
  <si>
    <t>AFC78597C8077939</t>
  </si>
  <si>
    <t>DA14479BEE25C872</t>
  </si>
  <si>
    <t>472C984268D70371</t>
  </si>
  <si>
    <t>BDCD1C54BD078417</t>
  </si>
  <si>
    <t>69684892FEA9DECD</t>
  </si>
  <si>
    <t>155C9D50DEB79091</t>
  </si>
  <si>
    <t>295B725EB3D025CA</t>
  </si>
  <si>
    <t>14660A83EF406E08</t>
  </si>
  <si>
    <t>FD94C4DED2467C4F</t>
  </si>
  <si>
    <t>07D45E504F1876F5</t>
  </si>
  <si>
    <t>2AF1A17B748DEDAC</t>
  </si>
  <si>
    <t>76602F3D0EA3F38F</t>
  </si>
  <si>
    <t>FAF2D5759756CFBB</t>
  </si>
  <si>
    <t>B0953CC2AA16C4E8</t>
  </si>
  <si>
    <t>79BED52787AC64CB</t>
  </si>
  <si>
    <t>902213B0249915EC</t>
  </si>
  <si>
    <t>4D3A355B708FAEA4</t>
  </si>
  <si>
    <t>93F7BE009BE9BB1F</t>
  </si>
  <si>
    <t>E0DC980D5D75D23E</t>
  </si>
  <si>
    <t>69E0558E0DCF7523</t>
  </si>
  <si>
    <t>1C16F67EC443BB00</t>
  </si>
  <si>
    <t>CB772B177493AFBA</t>
  </si>
  <si>
    <t>E28C7CD12940AADB</t>
  </si>
  <si>
    <t>F5A63221BE02572C</t>
  </si>
  <si>
    <t>B994559B28A9FCA3</t>
  </si>
  <si>
    <t>C23AA91DCC211EB1</t>
  </si>
  <si>
    <t>59A0BB3122DB7F28</t>
  </si>
  <si>
    <t>9D708F7DB180DA11</t>
  </si>
  <si>
    <t>155B221FE571E392</t>
  </si>
  <si>
    <t>9F335208DA77981A</t>
  </si>
  <si>
    <t>04AB570FE390295F</t>
  </si>
  <si>
    <t>DF4DB4636257EBC7</t>
  </si>
  <si>
    <t>89267A2CA1DEEDF8</t>
  </si>
  <si>
    <t>E7B9686CD94BE062</t>
  </si>
  <si>
    <t>20240D9AE8BEA50A</t>
  </si>
  <si>
    <t>5500A89F97509C1D</t>
  </si>
  <si>
    <t>82AFBAFC6F38349D</t>
  </si>
  <si>
    <t>2C3FB8443D2333A2</t>
  </si>
  <si>
    <t>A441993D0B723B11</t>
  </si>
  <si>
    <t>E4DBBBC9482FB687</t>
  </si>
  <si>
    <t>CDA5FE46E062A5CF</t>
  </si>
  <si>
    <t>7E6915276CCC1F75</t>
  </si>
  <si>
    <t>1A722A0F940CD25D</t>
  </si>
  <si>
    <t>160466698255FE86</t>
  </si>
  <si>
    <t>25D67CA0436429DA</t>
  </si>
  <si>
    <t>16626A64470B221E</t>
  </si>
  <si>
    <t>C93EBA822F74409C</t>
  </si>
  <si>
    <t>18096FF5AC34E7E2</t>
  </si>
  <si>
    <t>ADB2FC97A187425D</t>
  </si>
  <si>
    <t>1884719CEAA514B8</t>
  </si>
  <si>
    <t>6A491C413CDFC64A</t>
  </si>
  <si>
    <t>1FD3FDB0B0C35483</t>
  </si>
  <si>
    <t>DC5C00D842433E9F</t>
  </si>
  <si>
    <t>4D12720E364B1F83</t>
  </si>
  <si>
    <t>D4095FAE8AE2B6AF</t>
  </si>
  <si>
    <t>13D556FAC96FAAA5</t>
  </si>
  <si>
    <t>51BF09C9D6B44BF2</t>
  </si>
  <si>
    <t>1FC019ADB9641A5C</t>
  </si>
  <si>
    <t>BA0D98E0256705B5</t>
  </si>
  <si>
    <t>4C06FDEB2DDFB895</t>
  </si>
  <si>
    <t>FD999F2C1C0714B5</t>
  </si>
  <si>
    <t>C5E5396835EEE21E</t>
  </si>
  <si>
    <t>6FB58074B0E60702</t>
  </si>
  <si>
    <t>C336A1F37FD96705</t>
  </si>
  <si>
    <t>242EBB1B490D25E5</t>
  </si>
  <si>
    <t>83550F23A6B3D584</t>
  </si>
  <si>
    <t>87DB645B0ED30FCF</t>
  </si>
  <si>
    <t>A499BF5976BF486D</t>
  </si>
  <si>
    <t>4D25DF9B573D548E</t>
  </si>
  <si>
    <t>1D290C790140A82A</t>
  </si>
  <si>
    <t>1F0407BAEC724A6D</t>
  </si>
  <si>
    <t>5583E952E0B75BFE</t>
  </si>
  <si>
    <t>A87EAF7D411CEB06</t>
  </si>
  <si>
    <t>5F112992660ABDA4</t>
  </si>
  <si>
    <t>B3C00625882B7482</t>
  </si>
  <si>
    <t>98094DA89CB722D4</t>
  </si>
  <si>
    <t>78F1410E01EEB448</t>
  </si>
  <si>
    <t>A30DA8D9AEA850FF</t>
  </si>
  <si>
    <t>6819D8C250478F37</t>
  </si>
  <si>
    <t>D5158F78C957BD14</t>
  </si>
  <si>
    <t>B81B0EE37A7776CB</t>
  </si>
  <si>
    <t>5BFEFA37297380B8</t>
  </si>
  <si>
    <t>E47B45BBC3A11E9C</t>
  </si>
  <si>
    <t>ECC044556469F626</t>
  </si>
  <si>
    <t>12E6888B58B6F4AA</t>
  </si>
  <si>
    <t>E5412D70BB234345</t>
  </si>
  <si>
    <t>F061EBD4921CB19B</t>
  </si>
  <si>
    <t>4A704F9CD7469347</t>
  </si>
  <si>
    <t>F37710C7426572B9</t>
  </si>
  <si>
    <t>794ACD15962FF697</t>
  </si>
  <si>
    <t>A203FE0CA782E171</t>
  </si>
  <si>
    <t>442B3485314F7EF7</t>
  </si>
  <si>
    <t>6B6C72D88FD5F82D</t>
  </si>
  <si>
    <t>CDE5B968A14B530D</t>
  </si>
  <si>
    <t>AD82B0CCD82FD963</t>
  </si>
  <si>
    <t>E3D9AA38B0330503</t>
  </si>
  <si>
    <t>0FF259723D747ADD</t>
  </si>
  <si>
    <t>D97D8CD6F6184C3A</t>
  </si>
  <si>
    <t>8A6B265579261755</t>
  </si>
  <si>
    <t>8590DA7ACB832D37</t>
  </si>
  <si>
    <t>40E2C597DF5734EA</t>
  </si>
  <si>
    <t>48154E349537684B</t>
  </si>
  <si>
    <t>8419EE0AAD3D4966</t>
  </si>
  <si>
    <t>AD63D4FE0653199C</t>
  </si>
  <si>
    <t>14B7E5BD8A16E8A5</t>
  </si>
  <si>
    <t>1AA34E6E3549E47F</t>
  </si>
  <si>
    <t>D03B6C9B12AD2DB8</t>
  </si>
  <si>
    <t>EC221995BDF205D8</t>
  </si>
  <si>
    <t>EA59E7171A8DC21A</t>
  </si>
  <si>
    <t>A3B023E28718EC51</t>
  </si>
  <si>
    <t>9569381B90D956F0</t>
  </si>
  <si>
    <t>19947CD2266D5ED8</t>
  </si>
  <si>
    <t>472E8A8AFB9A1B1C</t>
  </si>
  <si>
    <t>6BF03F48BE1A9FDF</t>
  </si>
  <si>
    <t>237D4AA4823B7B5C</t>
  </si>
  <si>
    <t>A66E8C4D2A5ACBA6</t>
  </si>
  <si>
    <t>171DEE9A4B811C8C</t>
  </si>
  <si>
    <t>BD6417C35DEC60B3</t>
  </si>
  <si>
    <t>7604562B623FDD42</t>
  </si>
  <si>
    <t>F74600D0D78149AA</t>
  </si>
  <si>
    <t>AA315DA0324AB3D7</t>
  </si>
  <si>
    <t>6D01B5A6CA23F95F</t>
  </si>
  <si>
    <t>AF82994984680701</t>
  </si>
  <si>
    <t>1ABBF3501B38363F</t>
  </si>
  <si>
    <t>2BDA08E8BDF668C4</t>
  </si>
  <si>
    <t>E27F72544701093A</t>
  </si>
  <si>
    <t>6AE7A30FF48CEE93</t>
  </si>
  <si>
    <t>7277C4DA3099F296</t>
  </si>
  <si>
    <t>D07F74E57796FD40</t>
  </si>
  <si>
    <t>82E81CA94B204D6F</t>
  </si>
  <si>
    <t>789851A05B3CCDE6</t>
  </si>
  <si>
    <t>B41920ACC1453D06</t>
  </si>
  <si>
    <t>342B657884BA1F96</t>
  </si>
  <si>
    <t>D7A7ED28ABFAAC2E</t>
  </si>
  <si>
    <t>1A82EEEF7F1A0479</t>
  </si>
  <si>
    <t>9EA6D0354D4E6A02</t>
  </si>
  <si>
    <t>BEC2E494A0F8DCE9</t>
  </si>
  <si>
    <t>48A2535217608553</t>
  </si>
  <si>
    <t>82C61A7907517F1F</t>
  </si>
  <si>
    <t>5C80CEEA7C93F708</t>
  </si>
  <si>
    <t>62CBC528FC26003F</t>
  </si>
  <si>
    <t>560F66E754E95C52</t>
  </si>
  <si>
    <t>638D46FCDA7DF2F7</t>
  </si>
  <si>
    <t>3900A5A686183A70</t>
  </si>
  <si>
    <t>1B4C7559D83D411F</t>
  </si>
  <si>
    <t>8F9D3D96EC4CB161</t>
  </si>
  <si>
    <t>AA51A6BB6684AB07</t>
  </si>
  <si>
    <t>99E767E8FDBEB11A</t>
  </si>
  <si>
    <t>4680BB58B87C5BBA</t>
  </si>
  <si>
    <t>7537EC97B9F094D1</t>
  </si>
  <si>
    <t>D7B06476B1407DD0</t>
  </si>
  <si>
    <t>10BACAD80CCFF645</t>
  </si>
  <si>
    <t>3A220776EC648B45</t>
  </si>
  <si>
    <t>74C82CB88811A00B</t>
  </si>
  <si>
    <t>05A438ED440105F7</t>
  </si>
  <si>
    <t>C57D46BEC918B8E7</t>
  </si>
  <si>
    <t>C1EBE9FFCAAD4F1A</t>
  </si>
  <si>
    <t>1FAD8B97F7E130A0</t>
  </si>
  <si>
    <t>2048059E5CBA7860</t>
  </si>
  <si>
    <t>2FCBC0E929F331B5</t>
  </si>
  <si>
    <t>7D112D2EC496BC8B</t>
  </si>
  <si>
    <t>37BB75EED4676E18</t>
  </si>
  <si>
    <t>C7021DE054001438</t>
  </si>
  <si>
    <t>4066DBD4F0BC9432</t>
  </si>
  <si>
    <t>BD12E9CC6B97BFFD</t>
  </si>
  <si>
    <t>C9E658AFF2502A2C</t>
  </si>
  <si>
    <t>E4BE1A2A84CBB533</t>
  </si>
  <si>
    <t>E8A3487CD0C1CDE0</t>
  </si>
  <si>
    <t>C6BD5E67FD51B961</t>
  </si>
  <si>
    <t>D50F2970D119999B</t>
  </si>
  <si>
    <t>6C8B44B56D4B73CC</t>
  </si>
  <si>
    <t>5E20F429BAC68B65</t>
  </si>
  <si>
    <t>C45DA9B98A5BA037</t>
  </si>
  <si>
    <t>6AC1E7047E0F8820</t>
  </si>
  <si>
    <t>F3F47EB9561BB8EC</t>
  </si>
  <si>
    <t>0B34440C22E53F64</t>
  </si>
  <si>
    <t>BE1690E7DB87A2AF</t>
  </si>
  <si>
    <t>A29927B4A32E910E</t>
  </si>
  <si>
    <t>09B30FD9F1B112EA</t>
  </si>
  <si>
    <t>FC416FFB4F35ED96</t>
  </si>
  <si>
    <t>ADCD22B355D27741</t>
  </si>
  <si>
    <t>E44A9D8A03EC9919</t>
  </si>
  <si>
    <t>6CBA40ADABD24AE0</t>
  </si>
  <si>
    <t>962083CF7D994D91</t>
  </si>
  <si>
    <t>8E5DA444D9892EE1</t>
  </si>
  <si>
    <t>D9D9357A75A35378</t>
  </si>
  <si>
    <t>496C78C700676F73</t>
  </si>
  <si>
    <t>B0ACF48C07AA509D</t>
  </si>
  <si>
    <t>6A720D9436CAB57C</t>
  </si>
  <si>
    <t>DD969AD851EE1306</t>
  </si>
  <si>
    <t>0FD1508A8DBF5419</t>
  </si>
  <si>
    <t>71AF493C33D77378</t>
  </si>
  <si>
    <t>50BC3BC08B73402C</t>
  </si>
  <si>
    <t>E4A21B99F3DA2283</t>
  </si>
  <si>
    <t>3F95CF38AC13792D</t>
  </si>
  <si>
    <t>3878A09389E50F3E</t>
  </si>
  <si>
    <t>053369F5B03A16F0</t>
  </si>
  <si>
    <t>564EAADFFF1430C2</t>
  </si>
  <si>
    <t>0E6AD09224E4A859</t>
  </si>
  <si>
    <t>BB59C6D1316DE505</t>
  </si>
  <si>
    <t>9BC2C4BE9645F634</t>
  </si>
  <si>
    <t>D9F23A94163CFDC3</t>
  </si>
  <si>
    <t>51BC0C81EDEEDB12</t>
  </si>
  <si>
    <t>BEEB88C9EF24C81F</t>
  </si>
  <si>
    <t>B09640A91B8DB7CB</t>
  </si>
  <si>
    <t>4E4999C559FB2216</t>
  </si>
  <si>
    <t>6CD12BEA6584A1F5</t>
  </si>
  <si>
    <t>ABC0E69FBD93A401</t>
  </si>
  <si>
    <t>0BA02D349C67A751</t>
  </si>
  <si>
    <t>E32FA926962FA0A6</t>
  </si>
  <si>
    <t>A10B0B22E3656948</t>
  </si>
  <si>
    <t>0EBC88D409CF4026</t>
  </si>
  <si>
    <t>0E76C042EFCF1801</t>
  </si>
  <si>
    <t>A5156100D16FF8F6</t>
  </si>
  <si>
    <t>1F45EBA349AD704A</t>
  </si>
  <si>
    <t>A8A39A308138BF2D</t>
  </si>
  <si>
    <t>27FE247ED4FBC50E</t>
  </si>
  <si>
    <t>D9D40CD38444DCC4</t>
  </si>
  <si>
    <t>DB050CCE28CF3C96</t>
  </si>
  <si>
    <t>962BFB2218740174</t>
  </si>
  <si>
    <t>AF27450A5A26330B</t>
  </si>
  <si>
    <t>D5E5752127E9E667</t>
  </si>
  <si>
    <t>9442E5C2ECD09F78</t>
  </si>
  <si>
    <t>E7E2BA1AE727A221</t>
  </si>
  <si>
    <t>8762C623E479DA78</t>
  </si>
  <si>
    <t>4224F8E459B906C0</t>
  </si>
  <si>
    <t>5AADCFEBBFFA56C7</t>
  </si>
  <si>
    <t>192E739F1D4FB03E</t>
  </si>
  <si>
    <t>F79FC0FC42BA538A</t>
  </si>
  <si>
    <t>65A2039039043EB6</t>
  </si>
  <si>
    <t>E5DAA44EF57BDE93</t>
  </si>
  <si>
    <t>F3A22E2D402D1CFA</t>
  </si>
  <si>
    <t>CAA1949E51B70490</t>
  </si>
  <si>
    <t>DA169B2D216CA04B</t>
  </si>
  <si>
    <t>E68992EE29A4FFC5</t>
  </si>
  <si>
    <t>C9E8D6C08667113D</t>
  </si>
  <si>
    <t>298F507408C4A2EE</t>
  </si>
  <si>
    <t>9D56895F7D499A89</t>
  </si>
  <si>
    <t>8E64FB83E2DA98D7</t>
  </si>
  <si>
    <t>CE8B0C57BBA1601F</t>
  </si>
  <si>
    <t>F36F0682DB103086</t>
  </si>
  <si>
    <t>F4E26554B8F5141B</t>
  </si>
  <si>
    <t>7369385EBEF08187</t>
  </si>
  <si>
    <t>3B22078285CCD2CC</t>
  </si>
  <si>
    <t>02DAE4DAFA072401</t>
  </si>
  <si>
    <t>617EAD93ECA44E06</t>
  </si>
  <si>
    <t>58596009FE030DA6</t>
  </si>
  <si>
    <t>EA69A18580FDD8DF</t>
  </si>
  <si>
    <t>CF90F070B28C8235</t>
  </si>
  <si>
    <t>99549FDAAF23394A</t>
  </si>
  <si>
    <t>4A60BDC708EC6EFE</t>
  </si>
  <si>
    <t>7B6654ADA2E2570B</t>
  </si>
  <si>
    <t>6DE56214D159D919</t>
  </si>
  <si>
    <t>60E00F242B2A565B</t>
  </si>
  <si>
    <t>C3204812CF9B468A</t>
  </si>
  <si>
    <t>0C123B49D35D5A72</t>
  </si>
  <si>
    <t>0F883386E02A6969</t>
  </si>
  <si>
    <t>EBF502C5176AF7C5</t>
  </si>
  <si>
    <t>5D8593E60E71BBD7</t>
  </si>
  <si>
    <t>26E2685D929C5198</t>
  </si>
  <si>
    <t>F9D722921103C59C</t>
  </si>
  <si>
    <t>73F66DFCC5342C3B</t>
  </si>
  <si>
    <t>131C2A11A0B9768D</t>
  </si>
  <si>
    <t>27581B6880B9589F</t>
  </si>
  <si>
    <t>E3FEF851E6B78602</t>
  </si>
  <si>
    <t>58A616B07F808DBD</t>
  </si>
  <si>
    <t>20022AA75D86EF43</t>
  </si>
  <si>
    <t>970B5B3830653380</t>
  </si>
  <si>
    <t>BB241C472AE39A67</t>
  </si>
  <si>
    <t>F395E2ACB5806AD3</t>
  </si>
  <si>
    <t>FFCC62B7732F84A0</t>
  </si>
  <si>
    <t>076F592185B10AC4</t>
  </si>
  <si>
    <t>959C48E645F7587A</t>
  </si>
  <si>
    <t>F761F4001435738A</t>
  </si>
  <si>
    <t>8F932CB079689299</t>
  </si>
  <si>
    <t>6D13BD19ECF8EC6F</t>
  </si>
  <si>
    <t>737DB2D33B597C4A</t>
  </si>
  <si>
    <t>C09E1755851EEBAE</t>
  </si>
  <si>
    <t>A2BC2D64FB2A75A7</t>
  </si>
  <si>
    <t>E7E27312AE28AEFF</t>
  </si>
  <si>
    <t>4B26C6B4242D51BD</t>
  </si>
  <si>
    <t>69991A34E0C96865</t>
  </si>
  <si>
    <t>340732A8A2660444</t>
  </si>
  <si>
    <t>143AC83E4F011276</t>
  </si>
  <si>
    <t>2873EC92E0D19932</t>
  </si>
  <si>
    <t>18677FDA668AA17E</t>
  </si>
  <si>
    <t>5134785535446031</t>
  </si>
  <si>
    <t>488A03C521CAF3A0</t>
  </si>
  <si>
    <t>3C2477AC806E03B1</t>
  </si>
  <si>
    <t>AEC21761451E4073</t>
  </si>
  <si>
    <t>5D342643E6B26A27</t>
  </si>
  <si>
    <t>2F9A62614EC5BF9F</t>
  </si>
  <si>
    <t>073525778FD619EE</t>
  </si>
  <si>
    <t>91B7AD6F9FB633D4</t>
  </si>
  <si>
    <t>AB8341E2021180BC</t>
  </si>
  <si>
    <t>434EA02AE3B6F63F</t>
  </si>
  <si>
    <t>C3D5597D8633DD67</t>
  </si>
  <si>
    <t>F090A82981E2B5F3</t>
  </si>
  <si>
    <t>BE8A9A86D7AE5A67</t>
  </si>
  <si>
    <t>420F5183B4C701C9</t>
  </si>
  <si>
    <t>B131D6ED7631FBA0</t>
  </si>
  <si>
    <t>6599BD69D03FED29</t>
  </si>
  <si>
    <t>69512E2818119914</t>
  </si>
  <si>
    <t>999CD82B8B98879B</t>
  </si>
  <si>
    <t>7832B8562A3DED4A</t>
  </si>
  <si>
    <t>7CA2F82CD3D61DBE</t>
  </si>
  <si>
    <t>98BF4657F52D557D</t>
  </si>
  <si>
    <t>944D22E93EAF8415</t>
  </si>
  <si>
    <t>B2676C6F0B420BFC</t>
  </si>
  <si>
    <t>9BE6A099C77B7E69</t>
  </si>
  <si>
    <t>7D7351F64E8BD342</t>
  </si>
  <si>
    <t>3FEF0FE6E7B939E6</t>
  </si>
  <si>
    <t>429D3757CB0F4795</t>
  </si>
  <si>
    <t>7092F220702F3F7D</t>
  </si>
  <si>
    <t>28852F33BC2C77C3</t>
  </si>
  <si>
    <t>46E962F148F7BE78</t>
  </si>
  <si>
    <t>6327F88AAECA10F4</t>
  </si>
  <si>
    <t>916C27560BC0D907</t>
  </si>
  <si>
    <t>24AF85EEF2E9BD73</t>
  </si>
  <si>
    <t>53A49AD3E5F87B2B</t>
  </si>
  <si>
    <t>576820268034632B</t>
  </si>
  <si>
    <t>F3BD8B6F1ABD5D43</t>
  </si>
  <si>
    <t>CBB9D6E2A24F27D8</t>
  </si>
  <si>
    <t>B3BBF4BA5CA7F80F</t>
  </si>
  <si>
    <t>326CCF69C848BCEA</t>
  </si>
  <si>
    <t>1C1800399B4A6F46</t>
  </si>
  <si>
    <t>6F9CFFB4379263B1</t>
  </si>
  <si>
    <t>C336B04C2F2A5B66</t>
  </si>
  <si>
    <t>04B0E7CF0AA39792</t>
  </si>
  <si>
    <t>61AE6FB874B122EC</t>
  </si>
  <si>
    <t>8B1493FC0EE0A4A7</t>
  </si>
  <si>
    <t>8F4220C6F4A62FC6</t>
  </si>
  <si>
    <t>85868A032769256E</t>
  </si>
  <si>
    <t>7EE588ED1F7BE2E7</t>
  </si>
  <si>
    <t>84BA187049CDE60A</t>
  </si>
  <si>
    <t>09F4CCE238BCB847</t>
  </si>
  <si>
    <t>6D4A21BC00E4D9C9</t>
  </si>
  <si>
    <t>B1113894B0092161</t>
  </si>
  <si>
    <t>A68B244F392E73A7</t>
  </si>
  <si>
    <t>B9D8E76D52530AFD</t>
  </si>
  <si>
    <t>FA382807E222B2A5</t>
  </si>
  <si>
    <t>397E2E93154B2BA6</t>
  </si>
  <si>
    <t>95B55367806EFD0F</t>
  </si>
  <si>
    <t>0ACD53DCA0ADC7E7</t>
  </si>
  <si>
    <t>75F63CF7B6EE76FB</t>
  </si>
  <si>
    <t>163FE2A4ED272331</t>
  </si>
  <si>
    <t>79840BA87D0923EF</t>
  </si>
  <si>
    <t>11C35FE1731E7613</t>
  </si>
  <si>
    <t>0AE6122EC0EED5F7</t>
  </si>
  <si>
    <t>A2C298D405D2A9DF</t>
  </si>
  <si>
    <t>B7D82F1DB040E3A3</t>
  </si>
  <si>
    <t>7E79EC1FCF61BCC5</t>
  </si>
  <si>
    <t>19B470991CD769AA</t>
  </si>
  <si>
    <t>61311F555E313DF8</t>
  </si>
  <si>
    <t>331F14FBBD592167</t>
  </si>
  <si>
    <t>CDAE0DD7CABC6D42</t>
  </si>
  <si>
    <t>DC1D1C84414ED29E</t>
  </si>
  <si>
    <t>1269A068E42878ED</t>
  </si>
  <si>
    <t>DD9FF056EF0B2C8D</t>
  </si>
  <si>
    <t>AC135E6FE1D7754A</t>
  </si>
  <si>
    <t>0285C153BF3385AD</t>
  </si>
  <si>
    <t>C51519EA6EDA9A40</t>
  </si>
  <si>
    <t>9A243AB1757A9674</t>
  </si>
  <si>
    <t>C0E8A18D50D8A188</t>
  </si>
  <si>
    <t>DFA976ABCB99E958</t>
  </si>
  <si>
    <t>0C9AF1823760255B</t>
  </si>
  <si>
    <t>0F504319520BECE3</t>
  </si>
  <si>
    <t>271C69C4AF7A2E9B</t>
  </si>
  <si>
    <t>216C7E82C16263D6</t>
  </si>
  <si>
    <t>BF4F9D6B45229149</t>
  </si>
  <si>
    <t>2A878F8AF2F4F5FF</t>
  </si>
  <si>
    <t>E08BB4B7A7AB92BA</t>
  </si>
  <si>
    <t>AC9E622053A27B75</t>
  </si>
  <si>
    <t>DB6E1AA6582406FD</t>
  </si>
  <si>
    <t>2F26F50A0C8D3EA0</t>
  </si>
  <si>
    <t>F580888ADBF37DAC</t>
  </si>
  <si>
    <t>17EA4C678DEF5D8D</t>
  </si>
  <si>
    <t>6C884107BF4D7B51</t>
  </si>
  <si>
    <t>F7BECE661D7FB492</t>
  </si>
  <si>
    <t>31950E28E215F849</t>
  </si>
  <si>
    <t>E09A2D5EF3CBDB09</t>
  </si>
  <si>
    <t>32D43A74BF6C08EB</t>
  </si>
  <si>
    <t>0D593EB85EA1BAE1</t>
  </si>
  <si>
    <t>75E62EBA37DF070C</t>
  </si>
  <si>
    <t>8ABAACD480900569</t>
  </si>
  <si>
    <t>BF2081D9E376E512</t>
  </si>
  <si>
    <t>4D40EA4F861F8DA3</t>
  </si>
  <si>
    <t>87000F174C5A0956</t>
  </si>
  <si>
    <t>3721238E31107CE9</t>
  </si>
  <si>
    <t>0918CCBC1ACE6D42</t>
  </si>
  <si>
    <t>FAAFD0AEB533CD2F</t>
  </si>
  <si>
    <t>5F5A9E0429E9B128</t>
  </si>
  <si>
    <t>3F81E30D7A01B77B</t>
  </si>
  <si>
    <t>9F6BD381FD288E0D</t>
  </si>
  <si>
    <t>89ED0BBE38F2D231</t>
  </si>
  <si>
    <t>EE0CAC34648C9AF6</t>
  </si>
  <si>
    <t>2282BBB83E2F8080</t>
  </si>
  <si>
    <t>FA499ACC691F5B36</t>
  </si>
  <si>
    <t>6004C2B051D1365B</t>
  </si>
  <si>
    <t>B1EBAA835C12E66B</t>
  </si>
  <si>
    <t>3E530AF03385E687</t>
  </si>
  <si>
    <t>02C6DA4D7192C9F3</t>
  </si>
  <si>
    <t>B367410F56E92FC9</t>
  </si>
  <si>
    <t>1A42ED9EC09E3EF6</t>
  </si>
  <si>
    <t>12BEBD80C29A382B</t>
  </si>
  <si>
    <t>FEC5563A61BBF3E8</t>
  </si>
  <si>
    <t>28BAE687A982DBE2</t>
  </si>
  <si>
    <t>8B2D8E3791E74F07</t>
  </si>
  <si>
    <t>A1551CEA87737815</t>
  </si>
  <si>
    <t>731AED9318DC13DD</t>
  </si>
  <si>
    <t>12A787674CDFB136</t>
  </si>
  <si>
    <t>12D0A47F718AAE54</t>
  </si>
  <si>
    <t>93C7A0131A4E98EB</t>
  </si>
  <si>
    <t>CABCA03CA7707BBE</t>
  </si>
  <si>
    <t>4F260511B5C5FB6A</t>
  </si>
  <si>
    <t>6A48BD9A72E4D1A1</t>
  </si>
  <si>
    <t>C423D3EC4C2121ED</t>
  </si>
  <si>
    <t>3E69754A6B44333D</t>
  </si>
  <si>
    <t>435D2F6B1AF5EA78</t>
  </si>
  <si>
    <t>C0DD44C9F3C59E4D</t>
  </si>
  <si>
    <t>E55952AA854EE3E7</t>
  </si>
  <si>
    <t>3FB90F7FCFDC8812</t>
  </si>
  <si>
    <t>1CD1625A84616B1E</t>
  </si>
  <si>
    <t>AFA8DCBDA7F49F5E</t>
  </si>
  <si>
    <t>6FE6A32399D8FF0A</t>
  </si>
  <si>
    <t>2796D77A3F1E2525</t>
  </si>
  <si>
    <t>716D526DB6047893</t>
  </si>
  <si>
    <t>CA601D32630E02FD</t>
  </si>
  <si>
    <t>C4D29B65D673E8E9</t>
  </si>
  <si>
    <t>439A00A486CA134E</t>
  </si>
  <si>
    <t>A7453EC01E9EED1A</t>
  </si>
  <si>
    <t>E02FF76FA4976E26</t>
  </si>
  <si>
    <t>58044814A2F1BA3E</t>
  </si>
  <si>
    <t>316DCEB24060AD0C</t>
  </si>
  <si>
    <t>A28C188DE438798A</t>
  </si>
  <si>
    <t>80D936DDE1F1F1F6</t>
  </si>
  <si>
    <t>1287995B6ABD61CA</t>
  </si>
  <si>
    <t>D68D45A06D7FB817</t>
  </si>
  <si>
    <t>E758693EDB5A5190</t>
  </si>
  <si>
    <t>FBF2946CB9C9EB14</t>
  </si>
  <si>
    <t>22A7641D040AA34C</t>
  </si>
  <si>
    <t>AC7C2674142AECE7</t>
  </si>
  <si>
    <t>EA88A3B85326C85B</t>
  </si>
  <si>
    <t>040DAEC89C32AC8E</t>
  </si>
  <si>
    <t>11BDDB2428A82D78</t>
  </si>
  <si>
    <t>6F43C24CEF7E5DD5</t>
  </si>
  <si>
    <t>1610FCD3BCBACA6E</t>
  </si>
  <si>
    <t>523A2C869E3B0FDA</t>
  </si>
  <si>
    <t>40E460140C5BF8FA</t>
  </si>
  <si>
    <t>3FAEBBE9CFF741AE</t>
  </si>
  <si>
    <t>8084531EA2C5FC8A</t>
  </si>
  <si>
    <t>8D1055A41E824446</t>
  </si>
  <si>
    <t>152FC9342FF49165</t>
  </si>
  <si>
    <t>AE8B0280551D1C85</t>
  </si>
  <si>
    <t>CD05A69A0842F35B</t>
  </si>
  <si>
    <t>F2FFA7E93B4E30B8</t>
  </si>
  <si>
    <t>1D702325853BDE34</t>
  </si>
  <si>
    <t>3D62A6ADDFF10E5C</t>
  </si>
  <si>
    <t>68DC65E8C37F0AF1</t>
  </si>
  <si>
    <t>2111BB3D9B0046CB</t>
  </si>
  <si>
    <t>345C8C12FEE89B0C</t>
  </si>
  <si>
    <t>B2F5A609E11B3967</t>
  </si>
  <si>
    <t>58212B037448E48B</t>
  </si>
  <si>
    <t>7D9BC467BB7094CE</t>
  </si>
  <si>
    <t>238E76382836DEDF</t>
  </si>
  <si>
    <t>5CEAA593D3DC68D4</t>
  </si>
  <si>
    <t>96CF7763B0E23EC3</t>
  </si>
  <si>
    <t>63973E6AFD13DF5E</t>
  </si>
  <si>
    <t>A26CB8D1CA002174</t>
  </si>
  <si>
    <t>EF80BDD662A99093</t>
  </si>
  <si>
    <t>A3147F87EFBE7382</t>
  </si>
  <si>
    <t>522BDDE9C870AC72</t>
  </si>
  <si>
    <t>929C96482EF32552</t>
  </si>
  <si>
    <t>1FF8190D766F5D69</t>
  </si>
  <si>
    <t>21E0CCD90934139A</t>
  </si>
  <si>
    <t>E0D2CAA563D51725</t>
  </si>
  <si>
    <t>1189EF2653F8D91F</t>
  </si>
  <si>
    <t>11A6EA71D2065380</t>
  </si>
  <si>
    <t>141DFCB731780AEF</t>
  </si>
  <si>
    <t>103903CCC228EA84</t>
  </si>
  <si>
    <t>E36E769B364E8184</t>
  </si>
  <si>
    <t>C83BFE4912991CA5</t>
  </si>
  <si>
    <t>BC3213DCDAF7E992</t>
  </si>
  <si>
    <t>B8DFC2E621580411</t>
  </si>
  <si>
    <t>E43D5667A425945A</t>
  </si>
  <si>
    <t>884ABE9E4B4DFA2D</t>
  </si>
  <si>
    <t>E58E4535C1EA10D8</t>
  </si>
  <si>
    <t>E756BCA74A99800D</t>
  </si>
  <si>
    <t>D7F21F222CC6D39E</t>
  </si>
  <si>
    <t>9B734FB1E84AA7E1</t>
  </si>
  <si>
    <t>694C7657008ACCF1</t>
  </si>
  <si>
    <t>3088E5AD7B06B16B</t>
  </si>
  <si>
    <t>4BD487A7FABCDBEF</t>
  </si>
  <si>
    <t>09F639E49A42047B</t>
  </si>
  <si>
    <t>555E9F7FE1BE06D3</t>
  </si>
  <si>
    <t>78103FA0979E3C44</t>
  </si>
  <si>
    <t>099513DA5E66243F</t>
  </si>
  <si>
    <t>7057025F96305F9B</t>
  </si>
  <si>
    <t>F511AAE3943C0228</t>
  </si>
  <si>
    <t>646956F1EBF821CF</t>
  </si>
  <si>
    <t>E14FCDFA4BF3770C</t>
  </si>
  <si>
    <t>BB6004675C8E7B04</t>
  </si>
  <si>
    <t>2E6265F14378814F</t>
  </si>
  <si>
    <t>C216A93028385821</t>
  </si>
  <si>
    <t>0F94EF0F001A91BA</t>
  </si>
  <si>
    <t>0CC73EAA0C4A4C4D</t>
  </si>
  <si>
    <t>317AEC548FFD7D5E</t>
  </si>
  <si>
    <t>84F17249BD17B127</t>
  </si>
  <si>
    <t>72DC5B4D80A1CEB7</t>
  </si>
  <si>
    <t>3BFBD1E4784F8BD8</t>
  </si>
  <si>
    <t>CDC292DBE90E7888</t>
  </si>
  <si>
    <t>89DA47A6192E1EE6</t>
  </si>
  <si>
    <t>A4A7690BE7A97C71</t>
  </si>
  <si>
    <t>BE4BFE7978D6628D</t>
  </si>
  <si>
    <t>9874C8B48A257CD8</t>
  </si>
  <si>
    <t>2E1F06BDEE76215F</t>
  </si>
  <si>
    <t>75140737B43F1B2D</t>
  </si>
  <si>
    <t>3D183B4605763BFF</t>
  </si>
  <si>
    <t>DDFB5F4697AE08CC</t>
  </si>
  <si>
    <t>DD4A9B422E9BAACA</t>
  </si>
  <si>
    <t>42F8B8DCFACABE53</t>
  </si>
  <si>
    <t>A1BF9076791959C2</t>
  </si>
  <si>
    <t>139D72BCF6B0FABF</t>
  </si>
  <si>
    <t>A4773A5A2FF0A0AF</t>
  </si>
  <si>
    <t>E1E6ACF35258F5E6</t>
  </si>
  <si>
    <t>866EE0ADDE0CCD0F</t>
  </si>
  <si>
    <t>DC0BF2A2A01EF4E5</t>
  </si>
  <si>
    <t>DA9ED394DB85D305</t>
  </si>
  <si>
    <t>5B02C93A9FA925FD</t>
  </si>
  <si>
    <t>EC6429CE8533671A</t>
  </si>
  <si>
    <t>F385BC0C0AB92949</t>
  </si>
  <si>
    <t>A13F612462789C1B</t>
  </si>
  <si>
    <t>CE0539AE8EA415D9</t>
  </si>
  <si>
    <t>7B7478E4F0DC5454</t>
  </si>
  <si>
    <t>661A612D8449CB38</t>
  </si>
  <si>
    <t>3D208C449A087EBA</t>
  </si>
  <si>
    <t>1E78F4E0807998D3</t>
  </si>
  <si>
    <t>8638FAAE8C8978F0</t>
  </si>
  <si>
    <t>E7A1931F8F4F6B24</t>
  </si>
  <si>
    <t>19F08D250238A14F</t>
  </si>
  <si>
    <t>38A1A01F174AB613</t>
  </si>
  <si>
    <t>7DE5B8CB4EFC1BFF</t>
  </si>
  <si>
    <t>19211822F7DC682D</t>
  </si>
  <si>
    <t>44218BC665CC017A</t>
  </si>
  <si>
    <t>559B0E5ED34B96E1</t>
  </si>
  <si>
    <t>7455D4351A159775</t>
  </si>
  <si>
    <t>F6F96CF5406816FC</t>
  </si>
  <si>
    <t>143D12ADAB6321CA</t>
  </si>
  <si>
    <t>354B7BC56123CC80</t>
  </si>
  <si>
    <t>73353FB81F5423A0</t>
  </si>
  <si>
    <t>6D48D647C15DAAA9</t>
  </si>
  <si>
    <t>C0738C009F12E332</t>
  </si>
  <si>
    <t>856DF287EB37A760</t>
  </si>
  <si>
    <t>CBF28C889EBB914C</t>
  </si>
  <si>
    <t>B123023FC573222F</t>
  </si>
  <si>
    <t>FE12635DE9FB858F</t>
  </si>
  <si>
    <t>5563A9E0A2AD5F26</t>
  </si>
  <si>
    <t>1AA88BFF8C1857B3</t>
  </si>
  <si>
    <t>BD6D00F34E58B4A3</t>
  </si>
  <si>
    <t>CDE882EED67C139D</t>
  </si>
  <si>
    <t>020756898084A827</t>
  </si>
  <si>
    <t>C3C8E5D4E6CCB4A0</t>
  </si>
  <si>
    <t>0C0FA946F528E235</t>
  </si>
  <si>
    <t>04F486CA5C6946D6</t>
  </si>
  <si>
    <t>78A2C62BCA4131F0</t>
  </si>
  <si>
    <t>186FF5610FA90E47</t>
  </si>
  <si>
    <t>EDDC50024FB667D1</t>
  </si>
  <si>
    <t>9953D5153825ACE1</t>
  </si>
  <si>
    <t>1EC9E0AE60D74F16</t>
  </si>
  <si>
    <t>D4C1AEFE9D75B3C5</t>
  </si>
  <si>
    <t>A389EF827688D3CB</t>
  </si>
  <si>
    <t>E7B3974C35E29DEB</t>
  </si>
  <si>
    <t>E7087DEBB0063197</t>
  </si>
  <si>
    <t>420A9D38680D9E52</t>
  </si>
  <si>
    <t>CDB95077CA02BFA4</t>
  </si>
  <si>
    <t>0B53C6F22AB77A13</t>
  </si>
  <si>
    <t>8511648D400CECB3</t>
  </si>
  <si>
    <t>17AC247657FFD008</t>
  </si>
  <si>
    <t>597F5A5D37DEC7F6</t>
  </si>
  <si>
    <t>129E84858BCF4766</t>
  </si>
  <si>
    <t>043BE4F83F1000DF</t>
  </si>
  <si>
    <t>339EC3F6577677DE</t>
  </si>
  <si>
    <t>9F14F1D62607144C</t>
  </si>
  <si>
    <t>0D97646250BD3FFF</t>
  </si>
  <si>
    <t>66828B31B70EB24B</t>
  </si>
  <si>
    <t>023056FCF0D11BAE</t>
  </si>
  <si>
    <t>1E3EDACF43A0F420</t>
  </si>
  <si>
    <t>46251863FB6E71F4</t>
  </si>
  <si>
    <t>E09A9717391AA0F0</t>
  </si>
  <si>
    <t>01044FA810688F8F</t>
  </si>
  <si>
    <t>1BA33E55E8B473B1</t>
  </si>
  <si>
    <t>F194781C1AF3EAAE</t>
  </si>
  <si>
    <t>B9717BABE1860DC5</t>
  </si>
  <si>
    <t>EC0CFA0810D143E6</t>
  </si>
  <si>
    <t>67308B4B936CFA3F</t>
  </si>
  <si>
    <t>71B93BBF2814FFE6</t>
  </si>
  <si>
    <t>8C50871D144CD035</t>
  </si>
  <si>
    <t>1FB6A9C76C3087C3</t>
  </si>
  <si>
    <t>BB91DEAB1DDFC2F5</t>
  </si>
  <si>
    <t>5F509D018D9FE36F</t>
  </si>
  <si>
    <t>D4F546314F2D0D8E</t>
  </si>
  <si>
    <t>01D104538ADD226A</t>
  </si>
  <si>
    <t>9AD0E96981F3FF27</t>
  </si>
  <si>
    <t>1703D4B7E09DB277</t>
  </si>
  <si>
    <t>2A6DED9F7F14253D</t>
  </si>
  <si>
    <t>63CC70F492F0CCE8</t>
  </si>
  <si>
    <t>B71A0445C7678C9C</t>
  </si>
  <si>
    <t>EA562D3526421344</t>
  </si>
  <si>
    <t>3296242534751F82</t>
  </si>
  <si>
    <t>6981A2EF9203A4DF</t>
  </si>
  <si>
    <t>D3F3233863547677</t>
  </si>
  <si>
    <t>AB86712905E574A4</t>
  </si>
  <si>
    <t>B0CA4562B0513B37</t>
  </si>
  <si>
    <t>AA27E297C0670ACE</t>
  </si>
  <si>
    <t>B999D95A104AE5F8</t>
  </si>
  <si>
    <t>74DF430B4D8311A2</t>
  </si>
  <si>
    <t>8972B76585FEB85A</t>
  </si>
  <si>
    <t>3BE34B547C7536AB</t>
  </si>
  <si>
    <t>56B95FF0C2644E13</t>
  </si>
  <si>
    <t>06020A9FCC1C40BC</t>
  </si>
  <si>
    <t>17B5EC2FEFE89D7C</t>
  </si>
  <si>
    <t>1AA962BB1375209E</t>
  </si>
  <si>
    <t>03CFFFFC3307AE19</t>
  </si>
  <si>
    <t>B887BF0EDB86594F</t>
  </si>
  <si>
    <t>1DA45967CF90F640</t>
  </si>
  <si>
    <t>014521F62B1F680D</t>
  </si>
  <si>
    <t>ED5867A86FDC5D5F</t>
  </si>
  <si>
    <t>7A4387D3FC30295B</t>
  </si>
  <si>
    <t>A3583977EE44B1EE</t>
  </si>
  <si>
    <t>BD58D2F3B5A8A43B</t>
  </si>
  <si>
    <t>C0BCA67EAC5E6D78</t>
  </si>
  <si>
    <t>A1365196EBBFDCF9</t>
  </si>
  <si>
    <t>35E4CB77C24E3F6B</t>
  </si>
  <si>
    <t>5FEDDF2D9AAEAFA3</t>
  </si>
  <si>
    <t>6C067F06725806F1</t>
  </si>
  <si>
    <t>E6C50C1B92AD0A17</t>
  </si>
  <si>
    <t>63A9A200C0F3B8A8</t>
  </si>
  <si>
    <t>B6C6A937589CF4B8</t>
  </si>
  <si>
    <t>31AF6E5EE7A9C803</t>
  </si>
  <si>
    <t>5E090BFC539B3CBE</t>
  </si>
  <si>
    <t>A4EC96ADB4B355CE</t>
  </si>
  <si>
    <t>3507F5AC68BBB601</t>
  </si>
  <si>
    <t>E6BE623418E8DCE6</t>
  </si>
  <si>
    <t>D7F50F2ED62E1752</t>
  </si>
  <si>
    <t>8623B7D119D420B5</t>
  </si>
  <si>
    <t>5D7D5CBD2B2B1186</t>
  </si>
  <si>
    <t>F1096223AFAD3354</t>
  </si>
  <si>
    <t>DEE68DC734AE998E</t>
  </si>
  <si>
    <t>F4DE6514EF66D31A</t>
  </si>
  <si>
    <t>C4B3F9EF23CA0887</t>
  </si>
  <si>
    <t>56D6954FEFB980A0</t>
  </si>
  <si>
    <t>27AF9A8218C9BBCC</t>
  </si>
  <si>
    <t>58FC4199D7FB384F</t>
  </si>
  <si>
    <t>02252FF9B640E9F0</t>
  </si>
  <si>
    <t>F66EFFD4A3AB60F2</t>
  </si>
  <si>
    <t>C80E16D5037C2FF2</t>
  </si>
  <si>
    <t>6ED1ECEDD529DE37</t>
  </si>
  <si>
    <t>189E0312F10A9C04</t>
  </si>
  <si>
    <t>6824EC25643CC0B1</t>
  </si>
  <si>
    <t>06C1937E6051C451</t>
  </si>
  <si>
    <t>DBC78AEE369F51F1</t>
  </si>
  <si>
    <t>D070E863E0023B34</t>
  </si>
  <si>
    <t>0F446403DC72E5CF</t>
  </si>
  <si>
    <t>5604484B978CEE5F</t>
  </si>
  <si>
    <t>D000A4CE4334837F</t>
  </si>
  <si>
    <t>CE5922C0439D370A</t>
  </si>
  <si>
    <t>9D345E68584BC089</t>
  </si>
  <si>
    <t>3F0F76F9C0311738</t>
  </si>
  <si>
    <t>DE3A201CA23DFF56</t>
  </si>
  <si>
    <t>761E6114DAEBE0C2</t>
  </si>
  <si>
    <t>FF49F6F191C8AB22</t>
  </si>
  <si>
    <t>5FD14C9780803046</t>
  </si>
  <si>
    <t>21817CFF92965E24</t>
  </si>
  <si>
    <t>702C6A31DB2420BF</t>
  </si>
  <si>
    <t>0C1FA5CB410EC028</t>
  </si>
  <si>
    <t>8A50ADC5F9FE02A6</t>
  </si>
  <si>
    <t>70172525AC5AB025</t>
  </si>
  <si>
    <t>D02DCE39765EADDA</t>
  </si>
  <si>
    <t>35073629467B2FA0</t>
  </si>
  <si>
    <t>DD9CAEBF9482D45D</t>
  </si>
  <si>
    <t>FD61F184543FD8A5</t>
  </si>
  <si>
    <t>7DF529D5460CD272</t>
  </si>
  <si>
    <t>CD62E980BDE27806</t>
  </si>
  <si>
    <t>64031C6B5DAC0BEF</t>
  </si>
  <si>
    <t>678AAC55338DDD58</t>
  </si>
  <si>
    <t>CFC5821CAEF4C379</t>
  </si>
  <si>
    <t>1B180B90DD65B354</t>
  </si>
  <si>
    <t>A833D1D57E60FA8C</t>
  </si>
  <si>
    <t>86EC0E8BC8EF8DA6</t>
  </si>
  <si>
    <t>C6E92D22859F03B1</t>
  </si>
  <si>
    <t>294D72639467087D</t>
  </si>
  <si>
    <t>41DC62908E1E105E</t>
  </si>
  <si>
    <t>8720AC3449F466D4</t>
  </si>
  <si>
    <t>8AC45F3258D81DC5</t>
  </si>
  <si>
    <t>912EB190E9FC6FFE</t>
  </si>
  <si>
    <t>348C8B5414B61F0C</t>
  </si>
  <si>
    <t>539DEAFA1E293B85</t>
  </si>
  <si>
    <t>E69A7CE0CE83A8E8</t>
  </si>
  <si>
    <t>FF6902F17C41397D</t>
  </si>
  <si>
    <t>855BC4422B099AC8</t>
  </si>
  <si>
    <t>0FA0B88B5E5BEBEB</t>
  </si>
  <si>
    <t>561478B95F8010DF</t>
  </si>
  <si>
    <t>9A36CE083D61C053</t>
  </si>
  <si>
    <t>C4239BA637B4F430</t>
  </si>
  <si>
    <t>25861DC5FD8190CB</t>
  </si>
  <si>
    <t>1AE6291BA1A59915</t>
  </si>
  <si>
    <t>0ADB8D8358D7357A</t>
  </si>
  <si>
    <t>4BEF11DC9EF55BBC</t>
  </si>
  <si>
    <t>F0B6F0569CD5B31C</t>
  </si>
  <si>
    <t>7506CCCB8F3724B8</t>
  </si>
  <si>
    <t>96CB902BFF6AF510</t>
  </si>
  <si>
    <t>BB69C1C48C3C964E</t>
  </si>
  <si>
    <t>3F6870BE71D1894C</t>
  </si>
  <si>
    <t>3421A9F258EF6AB7</t>
  </si>
  <si>
    <t>2BFFD602638BA5AE</t>
  </si>
  <si>
    <t>F80F6A352F339656</t>
  </si>
  <si>
    <t>3706BF5CAFC5D4E0</t>
  </si>
  <si>
    <t>DC608A39C814782B</t>
  </si>
  <si>
    <t>BAA9032C485D642C</t>
  </si>
  <si>
    <t>514D1FD2E41A47A6</t>
  </si>
  <si>
    <t>8686EC155D2EB84E</t>
  </si>
  <si>
    <t>2039D1D089E735F4</t>
  </si>
  <si>
    <t>29F75A73569CF995</t>
  </si>
  <si>
    <t>206B6727AFF0B45E</t>
  </si>
  <si>
    <t>2DF51F14AED7B8BD</t>
  </si>
  <si>
    <t>44A3F6C0A187B3C6</t>
  </si>
  <si>
    <t>70F584B4B0856B7F</t>
  </si>
  <si>
    <t>DE555C684EC1B1D0</t>
  </si>
  <si>
    <t>35FF8D4A89F6816D</t>
  </si>
  <si>
    <t>66F397F472694305</t>
  </si>
  <si>
    <t>A4EF0E02DDD661AC</t>
  </si>
  <si>
    <t>D12640D0F1FD4B0E</t>
  </si>
  <si>
    <t>25FBC958D3601A4F</t>
  </si>
  <si>
    <t>00F871617226F26F</t>
  </si>
  <si>
    <t>86A8724C26E93EE6</t>
  </si>
  <si>
    <t>9DFCA577047A5A46</t>
  </si>
  <si>
    <t>96B23F3DAE3521F7</t>
  </si>
  <si>
    <t>6FB78850735F45FD</t>
  </si>
  <si>
    <t>FC29D0821D2325F3</t>
  </si>
  <si>
    <t>259B20521D6008A2</t>
  </si>
  <si>
    <t>A42F161B08B17B9F</t>
  </si>
  <si>
    <t>4F0DAF0368E09C09</t>
  </si>
  <si>
    <t>9279E9DA7D7A17B2</t>
  </si>
  <si>
    <t>4061F8D57B7E49CC</t>
  </si>
  <si>
    <t>E3C67057828AA7B8</t>
  </si>
  <si>
    <t>9CB4EBCDE9BD9E16</t>
  </si>
  <si>
    <t>C5EF77025F539A12</t>
  </si>
  <si>
    <t>317FD0E9990919B4</t>
  </si>
  <si>
    <t>FD44A23FA8E0EAD2</t>
  </si>
  <si>
    <t>396E94E51880191D</t>
  </si>
  <si>
    <t>944B0B714EC2C06B</t>
  </si>
  <si>
    <t>0608BD2D6B32EC5A</t>
  </si>
  <si>
    <t>708C7480F3A9421B</t>
  </si>
  <si>
    <t>919CC489A4E4DDC8</t>
  </si>
  <si>
    <t>55FD390692909868</t>
  </si>
  <si>
    <t>888945737B7FC2AB</t>
  </si>
  <si>
    <t>24AEE5CA88F92EA0</t>
  </si>
  <si>
    <t>48A5FC1FFAD1C62C</t>
  </si>
  <si>
    <t>4B0684C3783F9839</t>
  </si>
  <si>
    <t>66E3E0C4FD7C3714</t>
  </si>
  <si>
    <t>9C779FE6A790C531</t>
  </si>
  <si>
    <t>0F90930F118B165A</t>
  </si>
  <si>
    <t>01843F71DC7ACEDF</t>
  </si>
  <si>
    <t>F4C5FAF293CF0C91</t>
  </si>
  <si>
    <t>93334B95A6CBF46A</t>
  </si>
  <si>
    <t>15809B07B7323226</t>
  </si>
  <si>
    <t>4B3F008D5506DA30</t>
  </si>
  <si>
    <t>BC303BF4D80A38A2</t>
  </si>
  <si>
    <t>8FE8864697509B43</t>
  </si>
  <si>
    <t>5F1206A2AC9A1682</t>
  </si>
  <si>
    <t>7972FE4868C00F04</t>
  </si>
  <si>
    <t>FC9C3A10A4EC3910</t>
  </si>
  <si>
    <t>EA2C78865A4FB076</t>
  </si>
  <si>
    <t>3163174E26AE43F6</t>
  </si>
  <si>
    <t>FADBFD0B28959CB5</t>
  </si>
  <si>
    <t>6623293063814E4B</t>
  </si>
  <si>
    <t>143F06810125C36E</t>
  </si>
  <si>
    <t>DFD870C9E80E64C7</t>
  </si>
  <si>
    <t>8294195EDDAE96A6</t>
  </si>
  <si>
    <t>F949ACD4EF235F33</t>
  </si>
  <si>
    <t>BE224512491F3460</t>
  </si>
  <si>
    <t>A4089F18B598DD5A</t>
  </si>
  <si>
    <t>5CFDADE6630B3419</t>
  </si>
  <si>
    <t>50DED57518BAD709</t>
  </si>
  <si>
    <t>9E018CC573DBD7D9</t>
  </si>
  <si>
    <t>7BC1440857E0C9C5</t>
  </si>
  <si>
    <t>05B7A5E5B2A9F090</t>
  </si>
  <si>
    <t>3B7F21D0317AADDE</t>
  </si>
  <si>
    <t>44B7A66A45D2CA70</t>
  </si>
  <si>
    <t>E4CF31EEBD10F863</t>
  </si>
  <si>
    <t>50B3709021AB0011</t>
  </si>
  <si>
    <t>55D4503FED1BB54C</t>
  </si>
  <si>
    <t>3A073A465A43C66A</t>
  </si>
  <si>
    <t>406A2864A45A51DC</t>
  </si>
  <si>
    <t>B40A43BBE8B2410B</t>
  </si>
  <si>
    <t>74227E185ED47B73</t>
  </si>
  <si>
    <t>8D1645916C588E5A</t>
  </si>
  <si>
    <t>7F8A5D1621231A17</t>
  </si>
  <si>
    <t>ED3BF0B4D8FB2398</t>
  </si>
  <si>
    <t>0EF0077D13138743</t>
  </si>
  <si>
    <t>5409FB4CFD9048CE</t>
  </si>
  <si>
    <t>62AA68E470DE72AA</t>
  </si>
  <si>
    <t>D3B2DD7C997E4EC8</t>
  </si>
  <si>
    <t>79473A97A76A28AE</t>
  </si>
  <si>
    <t>8573F0FA52C8A9C7</t>
  </si>
  <si>
    <t>B6272E6ED3830E16</t>
  </si>
  <si>
    <t>76A79FACFA094CA6</t>
  </si>
  <si>
    <t>D6042E412592BEC6</t>
  </si>
  <si>
    <t>A4357C7E4CF22A78</t>
  </si>
  <si>
    <t>32C0211446E92265</t>
  </si>
  <si>
    <t>BFC973E145D79CAA</t>
  </si>
  <si>
    <t>6E309E98196CDDF4</t>
  </si>
  <si>
    <t>2F138E2C13CE911E</t>
  </si>
  <si>
    <t>F5AF0B0C18C314D6</t>
  </si>
  <si>
    <t>1A751B3E74F963E6</t>
  </si>
  <si>
    <t>0DA23009EC7A477F</t>
  </si>
  <si>
    <t>C746B57DDC6AFC98</t>
  </si>
  <si>
    <t>17272C709B4FB6A9</t>
  </si>
  <si>
    <t>76DFF83CAD7B52D7</t>
  </si>
  <si>
    <t>0FF9F4246A01831F</t>
  </si>
  <si>
    <t>BE2C2B2BFB380421</t>
  </si>
  <si>
    <t>FEE4BF4B95570E5B</t>
  </si>
  <si>
    <t>DE85A0B336553A3C</t>
  </si>
  <si>
    <t>507104C2DB0DF87D</t>
  </si>
  <si>
    <t>E9F338786C409FD3</t>
  </si>
  <si>
    <t>84988C54639426DA</t>
  </si>
  <si>
    <t>8DC606B51096FF27</t>
  </si>
  <si>
    <t>68E78370616B5734</t>
  </si>
  <si>
    <t>94829A051578D50F</t>
  </si>
  <si>
    <t>5DC86A9EC1B1D568</t>
  </si>
  <si>
    <t>3EA52A7AEDB75221</t>
  </si>
  <si>
    <t>B87A8BCA2CF8CE9C</t>
  </si>
  <si>
    <t>C24867453A6E6211</t>
  </si>
  <si>
    <t>64663B315A176BE9</t>
  </si>
  <si>
    <t>0B7E4147FADA3E40</t>
  </si>
  <si>
    <t>F77244E89D8B1942</t>
  </si>
  <si>
    <t>938237481F5BDDA7</t>
  </si>
  <si>
    <t>C90ED6F42438F12F</t>
  </si>
  <si>
    <t>DE317264D85F8589</t>
  </si>
  <si>
    <t>3058B22E36142B1E</t>
  </si>
  <si>
    <t>DE6984B8223B2DBA</t>
  </si>
  <si>
    <t>82ACBFD733EE47D3</t>
  </si>
  <si>
    <t>9A8D1CC325478B44</t>
  </si>
  <si>
    <t>CB8692C229CC1726</t>
  </si>
  <si>
    <t>296F3BA2EF7C2546</t>
  </si>
  <si>
    <t>24351AAB6D1F0EB3</t>
  </si>
  <si>
    <t>EE206A8C2A00FCD1</t>
  </si>
  <si>
    <t>72DF68CC84B6401F</t>
  </si>
  <si>
    <t>A57513EA0AC0440C</t>
  </si>
  <si>
    <t>F51AFA5D2B296E4D</t>
  </si>
  <si>
    <t>109D7EAEB5442FEA</t>
  </si>
  <si>
    <t>0C5AA236AD71F268</t>
  </si>
  <si>
    <t>9C3B9547CE5B885B</t>
  </si>
  <si>
    <t>C779559B90CAF41C</t>
  </si>
  <si>
    <t>EB5359387F334552</t>
  </si>
  <si>
    <t>50EF70E0B1FAFC58</t>
  </si>
  <si>
    <t>AC92638635DE68D7</t>
  </si>
  <si>
    <t>7DFC18446F12B067</t>
  </si>
  <si>
    <t>6BD8DB21866227ED</t>
  </si>
  <si>
    <t>D3D9D496C338609C</t>
  </si>
  <si>
    <t>9655C7EF76600614</t>
  </si>
  <si>
    <t>69C42123BB1ABDB7</t>
  </si>
  <si>
    <t>8DD0D2077C9D3D29</t>
  </si>
  <si>
    <t>532B4B630C211B82</t>
  </si>
  <si>
    <t>D12EB8A7CCB55B43</t>
  </si>
  <si>
    <t>C3002CA5BDD31EE0</t>
  </si>
  <si>
    <t>E8E17BF157944E9B</t>
  </si>
  <si>
    <t>DED4A992CC3E5C17</t>
  </si>
  <si>
    <t>06FC6846FEB45FC0</t>
  </si>
  <si>
    <t>B8D40C246109EB82</t>
  </si>
  <si>
    <t>9CC97E774905CB63</t>
  </si>
  <si>
    <t>252259A1305C5B14</t>
  </si>
  <si>
    <t>F6E9DBCC0BB32AE5</t>
  </si>
  <si>
    <t>83793ABE423114C8</t>
  </si>
  <si>
    <t>3C33CFD9F2FE6054</t>
  </si>
  <si>
    <t>2C3D3DED9C183CF3</t>
  </si>
  <si>
    <t>FFB4DA55FB97CC15</t>
  </si>
  <si>
    <t>1F5C6B64E070EA75</t>
  </si>
  <si>
    <t>1D28E94681DBE861</t>
  </si>
  <si>
    <t>551B4740AF14D606</t>
  </si>
  <si>
    <t>0D5F52F9295EB84B</t>
  </si>
  <si>
    <t>C7E97E5F7B5CE35B</t>
  </si>
  <si>
    <t>88257A6A78B1C913</t>
  </si>
  <si>
    <t>802785289A51AC5B</t>
  </si>
  <si>
    <t>01C3DC1F153D109A</t>
  </si>
  <si>
    <t>2F3C8A7B501F0C19</t>
  </si>
  <si>
    <t>80E91957CA404C56</t>
  </si>
  <si>
    <t>79DB1B9384ED5AC1</t>
  </si>
  <si>
    <t>3D2A4FF6B828304E</t>
  </si>
  <si>
    <t>0833F6CC81A55BEC</t>
  </si>
  <si>
    <t>65CADD1EE45D355B</t>
  </si>
  <si>
    <t>85750EC66A9542E7</t>
  </si>
  <si>
    <t>CB1EF5562953BC58</t>
  </si>
  <si>
    <t>4735F4FEC528CC06</t>
  </si>
  <si>
    <t>BDD2D7EB0F24E009</t>
  </si>
  <si>
    <t>DA040748E4B08712</t>
  </si>
  <si>
    <t>ECABF4B7502A6A65</t>
  </si>
  <si>
    <t>1EAD8EE57E3889E1</t>
  </si>
  <si>
    <t>D6F08BF9C7EE0349</t>
  </si>
  <si>
    <t>6A36CCDB2F07F14A</t>
  </si>
  <si>
    <t>A59865FAA3F4A05A</t>
  </si>
  <si>
    <t>24F083E534F3ED28</t>
  </si>
  <si>
    <t>987EE509929D5515</t>
  </si>
  <si>
    <t>D9AE4212E48D2BD7</t>
  </si>
  <si>
    <t>5B2838A2DD495F04</t>
  </si>
  <si>
    <t>4EB60918CA3D9B10</t>
  </si>
  <si>
    <t>5A84A054B2A1096F</t>
  </si>
  <si>
    <t>85CD181295DF8EF8</t>
  </si>
  <si>
    <t>C9F20706F9C6806E</t>
  </si>
  <si>
    <t>048D18184ABD7F8E</t>
  </si>
  <si>
    <t>E137F517218348BE</t>
  </si>
  <si>
    <t>023D018715D3FE7F</t>
  </si>
  <si>
    <t>4058804C295D00FD</t>
  </si>
  <si>
    <t>9E14EE76CCED478C</t>
  </si>
  <si>
    <t>7CDA54D50D163699</t>
  </si>
  <si>
    <t>C8ACFAF039298849</t>
  </si>
  <si>
    <t>DA197BA9DA0BDD31</t>
  </si>
  <si>
    <t>9FBA307F2F002E2A</t>
  </si>
  <si>
    <t>1DE642E57D06C64F</t>
  </si>
  <si>
    <t>6B2C595499B3081C</t>
  </si>
  <si>
    <t>A437DE9659FA504E</t>
  </si>
  <si>
    <t>B44ADFB65D7D0E56</t>
  </si>
  <si>
    <t>8149811A52708A44</t>
  </si>
  <si>
    <t>004628F132356632</t>
  </si>
  <si>
    <t>2AF7C023EB016E78</t>
  </si>
  <si>
    <t>8B9107BAEBC78691</t>
  </si>
  <si>
    <t>E9CB38D946EDBC23</t>
  </si>
  <si>
    <t>545EFFC311E43243</t>
  </si>
  <si>
    <t>4BC484AAE14619D3</t>
  </si>
  <si>
    <t>E6534881E245A680</t>
  </si>
  <si>
    <t>4523A0DDE489099B</t>
  </si>
  <si>
    <t>E64EEC3751A63C5B</t>
  </si>
  <si>
    <t>9B0746F67FC07B59</t>
  </si>
  <si>
    <t>3D9BEFE3CDF31647</t>
  </si>
  <si>
    <t>300DB4486F87A2D4</t>
  </si>
  <si>
    <t>3BBA12659D889EC2</t>
  </si>
  <si>
    <t>333CCC88C9AA83CC</t>
  </si>
  <si>
    <t>8B3C809615B65083</t>
  </si>
  <si>
    <t>F126C77177C80AE2</t>
  </si>
  <si>
    <t>D6B99C68A8E39FF3</t>
  </si>
  <si>
    <t>C13825A2C74A756E</t>
  </si>
  <si>
    <t>F660680523AC534F</t>
  </si>
  <si>
    <t>2A721CF7580C5A0A</t>
  </si>
  <si>
    <t>2A7A75E7274C9800</t>
  </si>
  <si>
    <t>930D4DA9F0DB0034</t>
  </si>
  <si>
    <t>1221B57BC747DC1E</t>
  </si>
  <si>
    <t>8927B7CDD9B2251C</t>
  </si>
  <si>
    <t>9483D0833B446ECE</t>
  </si>
  <si>
    <t>3215D712BD1B03F6</t>
  </si>
  <si>
    <t>591794AF5BA047D9</t>
  </si>
  <si>
    <t>4BE961AE7C6F6CD7</t>
  </si>
  <si>
    <t>B5C60E104FAF8152</t>
  </si>
  <si>
    <t>7C1E961FFB212449</t>
  </si>
  <si>
    <t>AC1ED07ECC298561</t>
  </si>
  <si>
    <t>73694A6664A000E1</t>
  </si>
  <si>
    <t>73CD772DCBD0FAD9</t>
  </si>
  <si>
    <t>D3F38D58F8299E0B</t>
  </si>
  <si>
    <t>B1AE6B5142E44E5F</t>
  </si>
  <si>
    <t>3AC18E08312B533B</t>
  </si>
  <si>
    <t>7789D7AB3518B9A6</t>
  </si>
  <si>
    <t>A3BE60725F97447A</t>
  </si>
  <si>
    <t>A7384F0CC836C1C2</t>
  </si>
  <si>
    <t>A42DA2C6737FD779</t>
  </si>
  <si>
    <t>9533C7BF6A2903B8</t>
  </si>
  <si>
    <t>210CB7AC88B6D164</t>
  </si>
  <si>
    <t>1F80CFBD96009B79</t>
  </si>
  <si>
    <t>1197CFA22C97A686</t>
  </si>
  <si>
    <t>0E5855648B56F8F9</t>
  </si>
  <si>
    <t>315EECE66B5B0B7F</t>
  </si>
  <si>
    <t>F51912D480663FB5</t>
  </si>
  <si>
    <t>5075C8743897B957</t>
  </si>
  <si>
    <t>4BCE89B47BCE026E</t>
  </si>
  <si>
    <t>64715C3791293585</t>
  </si>
  <si>
    <t>76E55F855EF1B51B</t>
  </si>
  <si>
    <t>8EF1669DF8E9EE10</t>
  </si>
  <si>
    <t>D87D850AF1E1721C</t>
  </si>
  <si>
    <t>3E9E7F030580C565</t>
  </si>
  <si>
    <t>E202F955877BEAB9</t>
  </si>
  <si>
    <t>B58E3BDD8A388968</t>
  </si>
  <si>
    <t>498C877BD88D74C1</t>
  </si>
  <si>
    <t>2F77D6DD3761D739</t>
  </si>
  <si>
    <t>9F1DF15F54A386B2</t>
  </si>
  <si>
    <t>4D953E961B7BF029</t>
  </si>
  <si>
    <t>2831909F08400AFD</t>
  </si>
  <si>
    <t>0029024929E5AD97</t>
  </si>
  <si>
    <t>5C6A98CACE6598FA</t>
  </si>
  <si>
    <t>CB99F82AFFB3B0CA</t>
  </si>
  <si>
    <t>479003D5F03FECDE</t>
  </si>
  <si>
    <t>C7CAEE05CDF2072B</t>
  </si>
  <si>
    <t>1330DB5EB260F7A8</t>
  </si>
  <si>
    <t>88E148F2C540A24B</t>
  </si>
  <si>
    <t>D05FD8FE414D3A8C</t>
  </si>
  <si>
    <t>678FE7F2D70B57CA</t>
  </si>
  <si>
    <t>CCABB9842E6D87D6</t>
  </si>
  <si>
    <t>6EEDB3470053C95D</t>
  </si>
  <si>
    <t>E68E3AB54F883CDC</t>
  </si>
  <si>
    <t>ABFCDE91423B28A1</t>
  </si>
  <si>
    <t>88682FC05547C253</t>
  </si>
  <si>
    <t>ED4FAF19CC3CF6DF</t>
  </si>
  <si>
    <t>1E3284A65CD8BB98</t>
  </si>
  <si>
    <t>29A417A029EB0F26</t>
  </si>
  <si>
    <t>BB5837948C8A5B67</t>
  </si>
  <si>
    <t>212E207C6A60FF7C</t>
  </si>
  <si>
    <t>9E872417F6044A58</t>
  </si>
  <si>
    <t>E7E3B0DDE6A9809D</t>
  </si>
  <si>
    <t>A32985B98D232EC0</t>
  </si>
  <si>
    <t>C98E87B003B73E19</t>
  </si>
  <si>
    <t>E4FCD1EC733C582D</t>
  </si>
  <si>
    <t>DC9BC0A014B17844</t>
  </si>
  <si>
    <t>9C6393B217148721</t>
  </si>
  <si>
    <t>547B80EF04C86A36</t>
  </si>
  <si>
    <t>CB839B25BA3E4B88</t>
  </si>
  <si>
    <t>074947107B54F21C</t>
  </si>
  <si>
    <t>4C6BC997E32AB3E0</t>
  </si>
  <si>
    <t>7C99F49A0917D700</t>
  </si>
  <si>
    <t>FCBCE48505D4F303</t>
  </si>
  <si>
    <t>3CFA00D60A6E3996</t>
  </si>
  <si>
    <t>516B0ABFA3CFD202</t>
  </si>
  <si>
    <t>D8DD3E2605BB6B5F</t>
  </si>
  <si>
    <t>650AB1EB8A870547</t>
  </si>
  <si>
    <t>5DE1FBF8E6F6F181</t>
  </si>
  <si>
    <t>34D652389A1D62E2</t>
  </si>
  <si>
    <t>B5976DE892C4A3DF</t>
  </si>
  <si>
    <t>A1DB6207FE74BE67</t>
  </si>
  <si>
    <t>9435DBCA77FE82A9</t>
  </si>
  <si>
    <t>930F2F7D42328D5F</t>
  </si>
  <si>
    <t>88758E8914704290</t>
  </si>
  <si>
    <t>26AB3D994BF7B678</t>
  </si>
  <si>
    <t>94E255429B16BB99</t>
  </si>
  <si>
    <t>89E4EF36276B28EE</t>
  </si>
  <si>
    <t>EC21440CBA30EB8A</t>
  </si>
  <si>
    <t>191B579409CE712C</t>
  </si>
  <si>
    <t>5D801F54FA5A88F7</t>
  </si>
  <si>
    <t>BDBBAABBB85B7395</t>
  </si>
  <si>
    <t>7E09901FE3678875</t>
  </si>
  <si>
    <t>3A32F181E4D3BBAF</t>
  </si>
  <si>
    <t>1B798534509743B1</t>
  </si>
  <si>
    <t>306EA9FE798BA6C7</t>
  </si>
  <si>
    <t>8E608ACBDC8BC202</t>
  </si>
  <si>
    <t>4E4E3F99A875E38A</t>
  </si>
  <si>
    <t>229F97EDB146ECE8</t>
  </si>
  <si>
    <t>46F90624779B45F7</t>
  </si>
  <si>
    <t>FBE03EF978B2FFCC</t>
  </si>
  <si>
    <t>600CF444849D8EB4</t>
  </si>
  <si>
    <t>0DC04627E889B38E</t>
  </si>
  <si>
    <t>D8F2C542AAB5E567</t>
  </si>
  <si>
    <t>C81164362D6734F3</t>
  </si>
  <si>
    <t>47F4E1103E137658</t>
  </si>
  <si>
    <t>33BE8E7FE81926CF</t>
  </si>
  <si>
    <t>D8A471D7475A2E63</t>
  </si>
  <si>
    <t>64DBAA250265C046</t>
  </si>
  <si>
    <t>12BBBAAE1AFE51FE</t>
  </si>
  <si>
    <t>5FBE34204A921916</t>
  </si>
  <si>
    <t>8D01384E9B8B9E50</t>
  </si>
  <si>
    <t>B16AD8134039D04A</t>
  </si>
  <si>
    <t>F612E45281E8F46B</t>
  </si>
  <si>
    <t>699914185EAD699F</t>
  </si>
  <si>
    <t>BE91C15F2F343B5F</t>
  </si>
  <si>
    <t>C3C0C3B7491642F9</t>
  </si>
  <si>
    <t>6472AC3A40BD0B5C</t>
  </si>
  <si>
    <t>FF09F8CC6DD9E41F</t>
  </si>
  <si>
    <t>7F2B31CC61D2CDC5</t>
  </si>
  <si>
    <t>2862B59A130AE7C4</t>
  </si>
  <si>
    <t>2E0C978DE7644053</t>
  </si>
  <si>
    <t>1EDCF2911D3A838C</t>
  </si>
  <si>
    <t>5D9BFE45520C68AB</t>
  </si>
  <si>
    <t>9F2981E3C71C9393</t>
  </si>
  <si>
    <t>8D06BC7634E47EA6</t>
  </si>
  <si>
    <t>BBC3964EF37C4B24</t>
  </si>
  <si>
    <t>0C2EB4DBB1DD2C0E</t>
  </si>
  <si>
    <t>8B4416362F5DB82C</t>
  </si>
  <si>
    <t>4887CA92C60E6430</t>
  </si>
  <si>
    <t>E3E9B6346C653968</t>
  </si>
  <si>
    <t>E5B5C4D1CD180D6E</t>
  </si>
  <si>
    <t>3D49445BB0E88D14</t>
  </si>
  <si>
    <t>346B4A9898F71829</t>
  </si>
  <si>
    <t>8F1F5081823D12F9</t>
  </si>
  <si>
    <t>2DA9434BBF1115E6</t>
  </si>
  <si>
    <t>146B9C2E7BCD9C37</t>
  </si>
  <si>
    <t>714498BBEB3650A8</t>
  </si>
  <si>
    <t>2CAF0D4BAF224A9A</t>
  </si>
  <si>
    <t>A7093E545D3CD1E6</t>
  </si>
  <si>
    <t>B3964A77ED053740</t>
  </si>
  <si>
    <t>397F917C6331BE54</t>
  </si>
  <si>
    <t>021A775FA623E732</t>
  </si>
  <si>
    <t>ECC59B83F51E1F7F</t>
  </si>
  <si>
    <t>3DD558DEDB8DE434</t>
  </si>
  <si>
    <t>ABEB0027D2608487</t>
  </si>
  <si>
    <t>C5A23812FB6DF799</t>
  </si>
  <si>
    <t>5DC08324C6FBACAE</t>
  </si>
  <si>
    <t>C507E4D940C2270D</t>
  </si>
  <si>
    <t>7883DB7B7B66FE9C</t>
  </si>
  <si>
    <t>7CD090CD3EE81980</t>
  </si>
  <si>
    <t>E8FA2104AF7DA579</t>
  </si>
  <si>
    <t>59A8C4E18010B60D</t>
  </si>
  <si>
    <t>A53D1EF3CC25C56D</t>
  </si>
  <si>
    <t>CE31D5B93CAA5CD4</t>
  </si>
  <si>
    <t>19A3B10734165AF9</t>
  </si>
  <si>
    <t>0340158C272D4C23</t>
  </si>
  <si>
    <t>7AD72025B57961C4</t>
  </si>
  <si>
    <t>4195FA8E3E81BA4A</t>
  </si>
  <si>
    <t>71D8576DA482F243</t>
  </si>
  <si>
    <t>A0C1B53547F99459</t>
  </si>
  <si>
    <t>1756A1B558A90935</t>
  </si>
  <si>
    <t>E345498BF2A05EC0</t>
  </si>
  <si>
    <t>F4EA1EEC9BF1EAE4</t>
  </si>
  <si>
    <t>D19AFAC7E257A1D9</t>
  </si>
  <si>
    <t>7A041602D96D056C</t>
  </si>
  <si>
    <t>7BDE3E05C7A70D80</t>
  </si>
  <si>
    <t>B39D5B2D9F0E5BE9</t>
  </si>
  <si>
    <t>777B4AD506A77AAD</t>
  </si>
  <si>
    <t>761053A5B30780E9</t>
  </si>
  <si>
    <t>8770A82864A22673</t>
  </si>
  <si>
    <t>A11D72F9BE2EA2A2</t>
  </si>
  <si>
    <t>414C154D4D67FDF2</t>
  </si>
  <si>
    <t>0030F96B73731057</t>
  </si>
  <si>
    <t>CAD1595EC51E10EF</t>
  </si>
  <si>
    <t>3B58B26FA9BB8ED0</t>
  </si>
  <si>
    <t>DF97FF6D702CFAC4</t>
  </si>
  <si>
    <t>D013F3973FD50E34</t>
  </si>
  <si>
    <t>815F989CE7ABBFB3</t>
  </si>
  <si>
    <t>A7C537A643A18C18</t>
  </si>
  <si>
    <t>5D5155833915A32E</t>
  </si>
  <si>
    <t>8D60A0F403DB4E5E</t>
  </si>
  <si>
    <t>57A50E4FEBD854C7</t>
  </si>
  <si>
    <t>CD4B14F36BC109EC</t>
  </si>
  <si>
    <t>14C4E2A3D60F23CB</t>
  </si>
  <si>
    <t>40B0BC9B7435D96E</t>
  </si>
  <si>
    <t>D260BE0FFD41EC3C</t>
  </si>
  <si>
    <t>B1E0371002D5CFA7</t>
  </si>
  <si>
    <t>E0ECE03FFBADC5F1</t>
  </si>
  <si>
    <t>1EE366FE2760F25D</t>
  </si>
  <si>
    <t>9E835F5EA96E71BB</t>
  </si>
  <si>
    <t>85C9FB488AF42959</t>
  </si>
  <si>
    <t>D77506A5D9BBA48D</t>
  </si>
  <si>
    <t>8B6424442E4D3797</t>
  </si>
  <si>
    <t>8F7EBE957B50DA62</t>
  </si>
  <si>
    <t>3E3AAF363DDAC205</t>
  </si>
  <si>
    <t>CA555AF36C7EA2F9</t>
  </si>
  <si>
    <t>C6B95EB3379D6BE9</t>
  </si>
  <si>
    <t>DC3EC8517F0494BD</t>
  </si>
  <si>
    <t>3B80CE1A0D3BA62D</t>
  </si>
  <si>
    <t>4448A49E3D75D8CD</t>
  </si>
  <si>
    <t>FE40A733DE277C61</t>
  </si>
  <si>
    <t>27CE0AE84D97B79E</t>
  </si>
  <si>
    <t>4DF2347B6FD05622</t>
  </si>
  <si>
    <t>6313EA7977398995</t>
  </si>
  <si>
    <t>5C4D01AB7DD0FB12</t>
  </si>
  <si>
    <t>93A6519315D07369</t>
  </si>
  <si>
    <t>DAED79D9C38E4802</t>
  </si>
  <si>
    <t>1FB2EDA08274214C</t>
  </si>
  <si>
    <t>CECAB74EC534DE5F</t>
  </si>
  <si>
    <t>B56BC954825AB21D</t>
  </si>
  <si>
    <t>C28F7092E4A14C4E</t>
  </si>
  <si>
    <t>50175F4EAA0F627A</t>
  </si>
  <si>
    <t>9C0C57F8F0F96258</t>
  </si>
  <si>
    <t>6E0D87C07FDE7FA6</t>
  </si>
  <si>
    <t>6ACCA57370D191EF</t>
  </si>
  <si>
    <t>20F3409F3E9647DA</t>
  </si>
  <si>
    <t>FB17F1B85F4B239F</t>
  </si>
  <si>
    <t>FE489E7393A6E576</t>
  </si>
  <si>
    <t>8D7FDD0C6F091BE6</t>
  </si>
  <si>
    <t>E185F007A47EA700</t>
  </si>
  <si>
    <t>105C0652131A2CE3</t>
  </si>
  <si>
    <t>C2BA0860A3B2B569</t>
  </si>
  <si>
    <t>D4565A0032C0A827</t>
  </si>
  <si>
    <t>AAD29D8E139DA168</t>
  </si>
  <si>
    <t>C8EB3442B001690F</t>
  </si>
  <si>
    <t>48DD5E6B1524ACC8</t>
  </si>
  <si>
    <t>BE18FAD48B6082A3</t>
  </si>
  <si>
    <t>B12E81CA85C52035</t>
  </si>
  <si>
    <t>4D97995E0DDA2A47</t>
  </si>
  <si>
    <t>0CBA44F94A51E3AB</t>
  </si>
  <si>
    <t>19ABBA5628031722</t>
  </si>
  <si>
    <t>5F80753270B11413</t>
  </si>
  <si>
    <t>7845C2753818BD63</t>
  </si>
  <si>
    <t>EBAD82C4F3B46980</t>
  </si>
  <si>
    <t>15E8E8A7487F5BEB</t>
  </si>
  <si>
    <t>D4157C8AA8DFC8AA</t>
  </si>
  <si>
    <t>B737F87DDD0CC314</t>
  </si>
  <si>
    <t>75EB27D50F0DA65F</t>
  </si>
  <si>
    <t>589E93FA699BD414</t>
  </si>
  <si>
    <t>1CCBC628422BD1BE</t>
  </si>
  <si>
    <t>1DAEB2680BA41FBC</t>
  </si>
  <si>
    <t>BA4CABC7F251F877</t>
  </si>
  <si>
    <t>D333561FA6BFC7F0</t>
  </si>
  <si>
    <t>440A4D79880F1230</t>
  </si>
  <si>
    <t>8F338ABA6F024A6D</t>
  </si>
  <si>
    <t>C5EA893124546ED0</t>
  </si>
  <si>
    <t>A3CA05A364B643FB</t>
  </si>
  <si>
    <t>BEF315D9460E20B8</t>
  </si>
  <si>
    <t>2374DCB2974ABFE1</t>
  </si>
  <si>
    <t>21619452E6E851E5</t>
  </si>
  <si>
    <t>559C8F36B38E100D</t>
  </si>
  <si>
    <t>8F3E9A14E839B85D</t>
  </si>
  <si>
    <t>05F72BA8FB85FBC6</t>
  </si>
  <si>
    <t>8DE97574352B77D7</t>
  </si>
  <si>
    <t>80618A62F9486895</t>
  </si>
  <si>
    <t>541BF969779B030C</t>
  </si>
  <si>
    <t>0C919B61B7B5007D</t>
  </si>
  <si>
    <t>8931BAB9D59F7962</t>
  </si>
  <si>
    <t>AEEC7A3FB9D1059B</t>
  </si>
  <si>
    <t>6F744D588EA08135</t>
  </si>
  <si>
    <t>3317B03844CE442C</t>
  </si>
  <si>
    <t>F43A5CA77A289296</t>
  </si>
  <si>
    <t>13CC19CEB45BD71C</t>
  </si>
  <si>
    <t>8E5FC366592E152E</t>
  </si>
  <si>
    <t>6FCAAE62C44BE448</t>
  </si>
  <si>
    <t>F0DCF108A5192282</t>
  </si>
  <si>
    <t>125CCA0AC36EC8B7</t>
  </si>
  <si>
    <t>C36BC8E80DE01816</t>
  </si>
  <si>
    <t>13CCACFFBC88508B</t>
  </si>
  <si>
    <t>F39521C7DE229397</t>
  </si>
  <si>
    <t>359C363131C1D2AF</t>
  </si>
  <si>
    <t>3E78ED0771189D08</t>
  </si>
  <si>
    <t>4A68F1B77AE7B97C</t>
  </si>
  <si>
    <t>11DB862439B2C533</t>
  </si>
  <si>
    <t>981D2AAB44ED774E</t>
  </si>
  <si>
    <t>F8333206EF6C1D47</t>
  </si>
  <si>
    <t>303C0EDE1DAFA9CD</t>
  </si>
  <si>
    <t>68D58608515D6022</t>
  </si>
  <si>
    <t>0B5DEC7A3C38DC64</t>
  </si>
  <si>
    <t>A905731B088F104A</t>
  </si>
  <si>
    <t>06AF94141AAD6A7C</t>
  </si>
  <si>
    <t>67799D861DA8323C</t>
  </si>
  <si>
    <t>939E0FAC2E753CEE</t>
  </si>
  <si>
    <t>2762EFA4368FE4DD</t>
  </si>
  <si>
    <t>1EC3A0E5443A9695</t>
  </si>
  <si>
    <t>2C721085EDAA88E0</t>
  </si>
  <si>
    <t>6662EB968B8E38EB</t>
  </si>
  <si>
    <t>6FD404B561128311</t>
  </si>
  <si>
    <t>C3088D6E269FC879</t>
  </si>
  <si>
    <t>86664B718F360A3E</t>
  </si>
  <si>
    <t>FAE7C6DEBDE98506</t>
  </si>
  <si>
    <t>138B9FCF967F1010</t>
  </si>
  <si>
    <t>368062ABAB38C4A9</t>
  </si>
  <si>
    <t>E63B82655E6752D0</t>
  </si>
  <si>
    <t>8324E3C74603D73C</t>
  </si>
  <si>
    <t>DF4641D3EB257637</t>
  </si>
  <si>
    <t>14E0E643E3408272</t>
  </si>
  <si>
    <t>DD243AADE2077DF8</t>
  </si>
  <si>
    <t>7FFE67BF8DA72283</t>
  </si>
  <si>
    <t>14FD9B9586252F16</t>
  </si>
  <si>
    <t>1E79E033405E484B</t>
  </si>
  <si>
    <t>66EAD950C394DE3D</t>
  </si>
  <si>
    <t>5FF1EAB3B17CC9E0</t>
  </si>
  <si>
    <t>87C72D6E569FCDBD</t>
  </si>
  <si>
    <t>229B8F8B5807298A</t>
  </si>
  <si>
    <t>220DAA14347CF037</t>
  </si>
  <si>
    <t>C7358431C90B5983</t>
  </si>
  <si>
    <t>E820187D8A395C5B</t>
  </si>
  <si>
    <t>D6A0D607CA729247</t>
  </si>
  <si>
    <t>49DACB18FCC4333D</t>
  </si>
  <si>
    <t>82698922BD834613</t>
  </si>
  <si>
    <t>5E84F895606A88C5</t>
  </si>
  <si>
    <t>3766F02B3509BC52</t>
  </si>
  <si>
    <t>3B7FF37FDE8AA16A</t>
  </si>
  <si>
    <t>D3C96A93DEAEF649</t>
  </si>
  <si>
    <t>71B291B96E65F177</t>
  </si>
  <si>
    <t>981095D2AA16B8E3</t>
  </si>
  <si>
    <t>083C4FBDA21A7BFA</t>
  </si>
  <si>
    <t>DA8B28A1D3E30D8B</t>
  </si>
  <si>
    <t>8D8233EF99817BC2</t>
  </si>
  <si>
    <t>060F40E74DCF2253</t>
  </si>
  <si>
    <t>FF34823C1CDDBDBE</t>
  </si>
  <si>
    <t>BDB9F108DBE28033</t>
  </si>
  <si>
    <t>017C4B50AA2AAC9E</t>
  </si>
  <si>
    <t>3F03034DDBAF6F28</t>
  </si>
  <si>
    <t>A139EB8F10FA452A</t>
  </si>
  <si>
    <t>0288493E369CC362</t>
  </si>
  <si>
    <t>9E53944EBD9A9062</t>
  </si>
  <si>
    <t>59BE41CC8478C389</t>
  </si>
  <si>
    <t>491DF6644DDAC692</t>
  </si>
  <si>
    <t>1A03D20A83CE1A0A</t>
  </si>
  <si>
    <t>FE2D2273045D8AD7</t>
  </si>
  <si>
    <t>9C972F8CCE5DAA5A</t>
  </si>
  <si>
    <t>1AC2A89397432C26</t>
  </si>
  <si>
    <t>0BC8B6EF3DCAAFED</t>
  </si>
  <si>
    <t>EA4EA6E041E71E0D</t>
  </si>
  <si>
    <t>FA81ADB7A355F70C</t>
  </si>
  <si>
    <t>018EF41323658A02</t>
  </si>
  <si>
    <t>19671418274CCEE3</t>
  </si>
  <si>
    <t>BE93346D39CD20E1</t>
  </si>
  <si>
    <t>4E769F3BE64092CB</t>
  </si>
  <si>
    <t>680EE1D130C923DE</t>
  </si>
  <si>
    <t>9104D6ECE773FE85</t>
  </si>
  <si>
    <t>965E4CA61890DED5</t>
  </si>
  <si>
    <t>A7D1356173C10033</t>
  </si>
  <si>
    <t>CC1FB415D3720035</t>
  </si>
  <si>
    <t>4E9D58BBB431FB08</t>
  </si>
  <si>
    <t>D62F555557509D1C</t>
  </si>
  <si>
    <t>067681649087E08B</t>
  </si>
  <si>
    <t>445F15468971A7F6</t>
  </si>
  <si>
    <t>D687E23F2BD8C20C</t>
  </si>
  <si>
    <t>3CB101F6AC4F1140</t>
  </si>
  <si>
    <t>5E8F983FAAF3128E</t>
  </si>
  <si>
    <t>6D62C0D0B3FC3D31</t>
  </si>
  <si>
    <t>6A6211EFC79CB02C</t>
  </si>
  <si>
    <t>335D45221F6ECAAA</t>
  </si>
  <si>
    <t>F5B443AC6B6DFAD5</t>
  </si>
  <si>
    <t>2ADE1FFEBA2EEBEA</t>
  </si>
  <si>
    <t>EE357AD276774B96</t>
  </si>
  <si>
    <t>0BB0FDA8C8A1F4CC</t>
  </si>
  <si>
    <t>EC8C9BA7A87FDBE8</t>
  </si>
  <si>
    <t>8E09527C66F2743C</t>
  </si>
  <si>
    <t>44406F0A213DEB73</t>
  </si>
  <si>
    <t>DF4DA9F8DF6EA8AC</t>
  </si>
  <si>
    <t>9B7727F0F88AE7AB</t>
  </si>
  <si>
    <t>80DEC817CC756CA4</t>
  </si>
  <si>
    <t>04E22EB3C9CB3017</t>
  </si>
  <si>
    <t>A375EB2EF12CC3BB</t>
  </si>
  <si>
    <t>683F25718AA487AF</t>
  </si>
  <si>
    <t>2A52726CD9547FA7</t>
  </si>
  <si>
    <t>C7A0602A9781F797</t>
  </si>
  <si>
    <t>F88EA4A64D38F28A</t>
  </si>
  <si>
    <t>1E1147AD4CB1FA08</t>
  </si>
  <si>
    <t>77CF66D88A18910E</t>
  </si>
  <si>
    <t>BDE666DF2C3182D7</t>
  </si>
  <si>
    <t>AC12E876F1FA911D</t>
  </si>
  <si>
    <t>C53AD277B71EA219</t>
  </si>
  <si>
    <t>61B54EFCCEB51C0B</t>
  </si>
  <si>
    <t>503E67B2A45B9090</t>
  </si>
  <si>
    <t>67F3BE5D1D30286B</t>
  </si>
  <si>
    <t>675A3E1287C12A00</t>
  </si>
  <si>
    <t>871F771B151F748E</t>
  </si>
  <si>
    <t>9871922A94E7D4FC</t>
  </si>
  <si>
    <t>24CAF7FC42B2E2C8</t>
  </si>
  <si>
    <t>FB81D37FCC582372</t>
  </si>
  <si>
    <t>F55E3054F6319B17</t>
  </si>
  <si>
    <t>DC1054E4A270F211</t>
  </si>
  <si>
    <t>D3B47F70148DB2B8</t>
  </si>
  <si>
    <t>5A8C57173650CACF</t>
  </si>
  <si>
    <t>A769F41526BA5148</t>
  </si>
  <si>
    <t>90330F00E4A1002A</t>
  </si>
  <si>
    <t>DC172BFBB4FDBBE2</t>
  </si>
  <si>
    <t>1E8A03AB394A47A2</t>
  </si>
  <si>
    <t>940A01CA633F9577</t>
  </si>
  <si>
    <t>3B2813CA1D69EAC1</t>
  </si>
  <si>
    <t>0EB5F419733F0EB7</t>
  </si>
  <si>
    <t>348C0A1AF9DD4BA2</t>
  </si>
  <si>
    <t>D7E8181887D0E0C1</t>
  </si>
  <si>
    <t>4ED533E37E61B7BA</t>
  </si>
  <si>
    <t>865C294F8E3E8197</t>
  </si>
  <si>
    <t>619F5E5A9D3E735B</t>
  </si>
  <si>
    <t>2375DF4E28B48073</t>
  </si>
  <si>
    <t>0864B370779EC173</t>
  </si>
  <si>
    <t>EE04049CBDEEE98E</t>
  </si>
  <si>
    <t>4A3C28C2A85E6E8A</t>
  </si>
  <si>
    <t>D936E3D4267A88D1</t>
  </si>
  <si>
    <t>112F2DCFF9CA9B9C</t>
  </si>
  <si>
    <t>E1D5FDE0C751E32D</t>
  </si>
  <si>
    <t>461588CCAC0B4E30</t>
  </si>
  <si>
    <t>DEA04120BA085BE9</t>
  </si>
  <si>
    <t>7586DE0B8168626D</t>
  </si>
  <si>
    <t>0625BB8E0E04CCEC</t>
  </si>
  <si>
    <t>8D77E0FC770C24CA</t>
  </si>
  <si>
    <t>1B8A7551B1D4978F</t>
  </si>
  <si>
    <t>4D33205C57F3B4BC</t>
  </si>
  <si>
    <t>54E70521B99750E2</t>
  </si>
  <si>
    <t>0E2804E863B51F01</t>
  </si>
  <si>
    <t>EED223A8A44221E1</t>
  </si>
  <si>
    <t>20AD735D4EA5C804</t>
  </si>
  <si>
    <t>3989241343CC2770</t>
  </si>
  <si>
    <t>F4A2A820916EA842</t>
  </si>
  <si>
    <t>C3294F797F8FB1A1</t>
  </si>
  <si>
    <t>B87A1574D307A550</t>
  </si>
  <si>
    <t>9F79F90BE4D4343C</t>
  </si>
  <si>
    <t>540EBE188CFB2BDC</t>
  </si>
  <si>
    <t>620E768218CAF516</t>
  </si>
  <si>
    <t>6FC2A0C7074FFB0E</t>
  </si>
  <si>
    <t>8216801CB542C002</t>
  </si>
  <si>
    <t>F28A3BEBF639BA46</t>
  </si>
  <si>
    <t>6F6F3C688765BDC4</t>
  </si>
  <si>
    <t>50FD42849EB107E6</t>
  </si>
  <si>
    <t>EFF2647F1B61C998</t>
  </si>
  <si>
    <t>6DF36CFDCF223D05</t>
  </si>
  <si>
    <t>E53BB3B5613E7C87</t>
  </si>
  <si>
    <t>A7F525A9ABA03617</t>
  </si>
  <si>
    <t>FD1EEC128AF9E19D</t>
  </si>
  <si>
    <t>0F0BB95ED3CC91C3</t>
  </si>
  <si>
    <t>FAD5774A426B7603</t>
  </si>
  <si>
    <t>D9FED95B8347088D</t>
  </si>
  <si>
    <t>E1C77B1073A037F4</t>
  </si>
  <si>
    <t>9B64B5A67113EAAD</t>
  </si>
  <si>
    <t>C26E8D5233AB38D2</t>
  </si>
  <si>
    <t>E4F96CEEC0635699</t>
  </si>
  <si>
    <t>1A7B036664E1A57D</t>
  </si>
  <si>
    <t>4BA56AAA067D0163</t>
  </si>
  <si>
    <t>98A9EB02D579315C</t>
  </si>
  <si>
    <t>8D02FD2A904E8F6E</t>
  </si>
  <si>
    <t>030A18B8CBF167F1</t>
  </si>
  <si>
    <t>DEC4289A44E5DD0D</t>
  </si>
  <si>
    <t>1683ECFE7DECB5B7</t>
  </si>
  <si>
    <t>47C6474C0BE621C3</t>
  </si>
  <si>
    <t>7183922B0A3905E5</t>
  </si>
  <si>
    <t>A7EE1BAE7185D346</t>
  </si>
  <si>
    <t>54959A58E8372F81</t>
  </si>
  <si>
    <t>3465C7AB05EC47B0</t>
  </si>
  <si>
    <t>D6160923BA4F60AA</t>
  </si>
  <si>
    <t>42F7C5DA45EA7A9D</t>
  </si>
  <si>
    <t>54C8224F7455A89D</t>
  </si>
  <si>
    <t>E6B34EC53969A96F</t>
  </si>
  <si>
    <t>749FE90E67EEAF18</t>
  </si>
  <si>
    <t>4DEF96FF9D38ABFC</t>
  </si>
  <si>
    <t>C8440597D5B4E375</t>
  </si>
  <si>
    <t>D9723D06690403A6</t>
  </si>
  <si>
    <t>1DCC247AE43F41B7</t>
  </si>
  <si>
    <t>831E4939E53206A1</t>
  </si>
  <si>
    <t>80F092B09B30E33D</t>
  </si>
  <si>
    <t>4D12582C5A41EBDF</t>
  </si>
  <si>
    <t>D1B6ECBEB2C42DE9</t>
  </si>
  <si>
    <t>C6EC723FB621CA64</t>
  </si>
  <si>
    <t>5C63254C513D14A4</t>
  </si>
  <si>
    <t>E682C0E1D4D17AAB</t>
  </si>
  <si>
    <t>BC3BF9938A7398E2</t>
  </si>
  <si>
    <t>BA4F965112DA2722</t>
  </si>
  <si>
    <t>A1CA4FC8C825CF9D</t>
  </si>
  <si>
    <t>55C181E00CD6FA83</t>
  </si>
  <si>
    <t>DF5C8BD20DFADD71</t>
  </si>
  <si>
    <t>57CF16C90C71400E</t>
  </si>
  <si>
    <t>59F17D9E339397DB</t>
  </si>
  <si>
    <t>E21846A800E392E5</t>
  </si>
  <si>
    <t>B6DCBE5B3652BBC3</t>
  </si>
  <si>
    <t>9F56D3253045F7BE</t>
  </si>
  <si>
    <t>998D0755C4930498</t>
  </si>
  <si>
    <t>DC09C01ADB307C43</t>
  </si>
  <si>
    <t>7812B96ED315FB53</t>
  </si>
  <si>
    <t>8F0DDD2975B25DC9</t>
  </si>
  <si>
    <t>9969D3851253761D</t>
  </si>
  <si>
    <t>B011FD1D752CB15B</t>
  </si>
  <si>
    <t>599E84A447EC16C9</t>
  </si>
  <si>
    <t>BB97C97796D0B5B3</t>
  </si>
  <si>
    <t>9516C7F0DE707663</t>
  </si>
  <si>
    <t>E68C7751F85CC019</t>
  </si>
  <si>
    <t>B08A7501800D4064</t>
  </si>
  <si>
    <t>9C239F73E7E0B857</t>
  </si>
  <si>
    <t>053FA37D61B105CB</t>
  </si>
  <si>
    <t>B3FE5A384072D2CD</t>
  </si>
  <si>
    <t>7BAA191A38E5EA76</t>
  </si>
  <si>
    <t>3BBDD3313E19A9F0</t>
  </si>
  <si>
    <t>36B3110E6A6F5282</t>
  </si>
  <si>
    <t>7702A08A7D3786AB</t>
  </si>
  <si>
    <t>D9C017F8297A6DDA</t>
  </si>
  <si>
    <t>94FBAA1861F220D7</t>
  </si>
  <si>
    <t>A991DA3A827A9DEB</t>
  </si>
  <si>
    <t>7F212956C1C596A3</t>
  </si>
  <si>
    <t>4B44B307DDF15899</t>
  </si>
  <si>
    <t>DB5DF24C1E84F6C9</t>
  </si>
  <si>
    <t>2A4CC1C1B411FA2B</t>
  </si>
  <si>
    <t>6A86169F3BCED202</t>
  </si>
  <si>
    <t>D495B29E51C906AF</t>
  </si>
  <si>
    <t>CAD41F3452174ED1</t>
  </si>
  <si>
    <t>6A804E569A4AF9FA</t>
  </si>
  <si>
    <t>4C05AD3BED171F50</t>
  </si>
  <si>
    <t>9CD39D02C8910C9F</t>
  </si>
  <si>
    <t>612EADB431FE052B</t>
  </si>
  <si>
    <t>6CD69356C75213AB</t>
  </si>
  <si>
    <t>21D9DCB4B5CE0F81</t>
  </si>
  <si>
    <t>320B4872E5489A4C</t>
  </si>
  <si>
    <t>E2C0DF82C7412BEE</t>
  </si>
  <si>
    <t>7823829EEF2DE2AE</t>
  </si>
  <si>
    <t>CF827B7529D713AC</t>
  </si>
  <si>
    <t>30C4067DA3C0E103</t>
  </si>
  <si>
    <t>6E55BCFD93845C66</t>
  </si>
  <si>
    <t>B02D2D7AE578E16C</t>
  </si>
  <si>
    <t>953A720509DE468D</t>
  </si>
  <si>
    <t>5473561A814A25A3</t>
  </si>
  <si>
    <t>94161FAE906ADD38</t>
  </si>
  <si>
    <t>B5370424193D0951</t>
  </si>
  <si>
    <t>53AFE9627CBA0B1D</t>
  </si>
  <si>
    <t>DC4747171DE8C322</t>
  </si>
  <si>
    <t>63E6722DE49F911A</t>
  </si>
  <si>
    <t>27C398970C8E7D12</t>
  </si>
  <si>
    <t>A2DC4F008C9EADDF</t>
  </si>
  <si>
    <t>C7FDFAF47128059C</t>
  </si>
  <si>
    <t>28690B351A13A1F5</t>
  </si>
  <si>
    <t>250DA3AEDA0E0E71</t>
  </si>
  <si>
    <t>33D0ED1234199157</t>
  </si>
  <si>
    <t>152FECC2C9151A9A</t>
  </si>
  <si>
    <t>B82A7A7F22D6C3E8</t>
  </si>
  <si>
    <t>3A8559D4484DA08E</t>
  </si>
  <si>
    <t>402FF073772643CA</t>
  </si>
  <si>
    <t>7F8DDA5E0A4A32D8</t>
  </si>
  <si>
    <t>8606F5EE15C2EC53</t>
  </si>
  <si>
    <t>82AAC1F77290456D</t>
  </si>
  <si>
    <t>448EB80DC2983258</t>
  </si>
  <si>
    <t>F46B36F9E2FD68D2</t>
  </si>
  <si>
    <t>B478A082F5770F32</t>
  </si>
  <si>
    <t>4C4534A897F39160</t>
  </si>
  <si>
    <t>B17BA622BC7BB078</t>
  </si>
  <si>
    <t>CA367125DB5D2100</t>
  </si>
  <si>
    <t>7194D695AFA0C597</t>
  </si>
  <si>
    <t>83D32E13789B903B</t>
  </si>
  <si>
    <t>B5945D796D29DF84</t>
  </si>
  <si>
    <t>3F4DFD6F3AD4D6BB</t>
  </si>
  <si>
    <t>18DA32F7924A601D</t>
  </si>
  <si>
    <t>4A7ABE8A658E5CB3</t>
  </si>
  <si>
    <t>705C4726D35BAC29</t>
  </si>
  <si>
    <t>B4914B38AB5A3AF6</t>
  </si>
  <si>
    <t>3C5F51E5F58E7B84</t>
  </si>
  <si>
    <t>2C22E4D45B2F0789</t>
  </si>
  <si>
    <t>86789FB9FD42F153</t>
  </si>
  <si>
    <t>515CD1FC1AE81054</t>
  </si>
  <si>
    <t>CB81A37F83125054</t>
  </si>
  <si>
    <t>41316A246A188343</t>
  </si>
  <si>
    <t>7EAE18581A60B7B6</t>
  </si>
  <si>
    <t>2A159290F5F81A30</t>
  </si>
  <si>
    <t>795FD851C513C7C8</t>
  </si>
  <si>
    <t>73A1A3F04E863B88</t>
  </si>
  <si>
    <t>37C548C155C307A8</t>
  </si>
  <si>
    <t>06B805CF9FCAF82F</t>
  </si>
  <si>
    <t>4430EE116938CB9A</t>
  </si>
  <si>
    <t>BFE5FD6C8A11FC50</t>
  </si>
  <si>
    <t>EF13972ACA9A38F7</t>
  </si>
  <si>
    <t>EF4CB56CFB937413</t>
  </si>
  <si>
    <t>0854195A2DCB2AA1</t>
  </si>
  <si>
    <t>57D75CBD0F082181</t>
  </si>
  <si>
    <t>0D23EC4C16AE2D29</t>
  </si>
  <si>
    <t>F1F0603582306C58</t>
  </si>
  <si>
    <t>320038983FCBCCA9</t>
  </si>
  <si>
    <t>5285673FED3390A7</t>
  </si>
  <si>
    <t>55795F82775E9282</t>
  </si>
  <si>
    <t>FEC36D487BA9BDAB</t>
  </si>
  <si>
    <t>5CB53C8E555F0532</t>
  </si>
  <si>
    <t>EF409ED6609DC754</t>
  </si>
  <si>
    <t>341FBB37ACB6DBC3</t>
  </si>
  <si>
    <t>D48633188D2C52C7</t>
  </si>
  <si>
    <t>2F4001D50AEF5B8B</t>
  </si>
  <si>
    <t>FF186CD7F6E10112</t>
  </si>
  <si>
    <t>B0307130E3352A99</t>
  </si>
  <si>
    <t>394C37711B2B65C3</t>
  </si>
  <si>
    <t>0987B1E1E9ABE718</t>
  </si>
  <si>
    <t>C68E2F37B957E9C4</t>
  </si>
  <si>
    <t>00A6BE7B90772F9D</t>
  </si>
  <si>
    <t>D8A99656FFEEAD15</t>
  </si>
  <si>
    <t>410EBEE54D8D5105</t>
  </si>
  <si>
    <t>29F9744E1C8DD1F7</t>
  </si>
  <si>
    <t>1F6CD79E1DD65688</t>
  </si>
  <si>
    <t>D97630EC9C8FF1F8</t>
  </si>
  <si>
    <t>8D1DDD52B387DA5D</t>
  </si>
  <si>
    <t>27E637937D2F7D5F</t>
  </si>
  <si>
    <t>54843D85EB33A816</t>
  </si>
  <si>
    <t>5C150F5300696507</t>
  </si>
  <si>
    <t>96F1F079584B3C0D</t>
  </si>
  <si>
    <t>6BDD1871B1A60999</t>
  </si>
  <si>
    <t>7D12ED93B5B627EF</t>
  </si>
  <si>
    <t>47F87EE5E6FAD67C</t>
  </si>
  <si>
    <t>4D67CCE6B67FE5AB</t>
  </si>
  <si>
    <t>3B3EA1369A793379</t>
  </si>
  <si>
    <t>E014225C52B4CEFE</t>
  </si>
  <si>
    <t>EB9B20E58F713F12</t>
  </si>
  <si>
    <t>83A5382ABD2D9F44</t>
  </si>
  <si>
    <t>C4344B121B38A3DA</t>
  </si>
  <si>
    <t>3E15CB6D4100A362</t>
  </si>
  <si>
    <t>EBE9C5C495248AD0</t>
  </si>
  <si>
    <t>F58486FC7B4BED8F</t>
  </si>
  <si>
    <t>C245E117A5D4136A</t>
  </si>
  <si>
    <t>2ACD34E0EC9E25AD</t>
  </si>
  <si>
    <t>69A8F318C1FB1BCE</t>
  </si>
  <si>
    <t>87A6DF737FD42791</t>
  </si>
  <si>
    <t>112007F9CA385822</t>
  </si>
  <si>
    <t>69FCAB093426F150</t>
  </si>
  <si>
    <t>A480F9226163F169</t>
  </si>
  <si>
    <t>9D3D165A862D30C7</t>
  </si>
  <si>
    <t>93B2E21D1843ABEE</t>
  </si>
  <si>
    <t>9EDA648F8E4FFA30</t>
  </si>
  <si>
    <t>68AA463C53BEBE0C</t>
  </si>
  <si>
    <t>74FC0FB38BE100AC</t>
  </si>
  <si>
    <t>BAA4FAE4E176D3F3</t>
  </si>
  <si>
    <t>BADFC3298D2C6FD3</t>
  </si>
  <si>
    <t>A6956281100567CB</t>
  </si>
  <si>
    <t>4E9E2108186A585A</t>
  </si>
  <si>
    <t>66FF94D5E4713C23</t>
  </si>
  <si>
    <t>35EE010B094A5EAF</t>
  </si>
  <si>
    <t>590995A7E1A71DC4</t>
  </si>
  <si>
    <t>29EE5F45E8D992BF</t>
  </si>
  <si>
    <t>CB33E91DA67C74F7</t>
  </si>
  <si>
    <t>B338BDE4C7AEAB89</t>
  </si>
  <si>
    <t>F92BB2E6B9A44223</t>
  </si>
  <si>
    <t>C4CBA6506B864B2E</t>
  </si>
  <si>
    <t>F5015EAE1D1301D6</t>
  </si>
  <si>
    <t>FC05323D4E0B6AA3</t>
  </si>
  <si>
    <t>230282FDCAF16AC0</t>
  </si>
  <si>
    <t>A122C2B7FBC50BD6</t>
  </si>
  <si>
    <t>9FC2A0592CEDA945</t>
  </si>
  <si>
    <t>3DCA71E273B7D921</t>
  </si>
  <si>
    <t>9160FFB15C09EA23</t>
  </si>
  <si>
    <t>9DF46ECB19B57F0D</t>
  </si>
  <si>
    <t>D0E70A154FBF6058</t>
  </si>
  <si>
    <t>C7EEC3FE0F845E0B</t>
  </si>
  <si>
    <t>2736947C72F86096</t>
  </si>
  <si>
    <t>13D4C4FB4FC45037</t>
  </si>
  <si>
    <t>ED9C9DF31879704E</t>
  </si>
  <si>
    <t>A0FDA469E858E45D</t>
  </si>
  <si>
    <t>EC17A4EA70A7B085</t>
  </si>
  <si>
    <t>095E8AA963A7FB8E</t>
  </si>
  <si>
    <t>AA72CAB1059905B6</t>
  </si>
  <si>
    <t>644F55FFFB070430</t>
  </si>
  <si>
    <t>5E186698EDD64E8C</t>
  </si>
  <si>
    <t>DE736A92C5CE0827</t>
  </si>
  <si>
    <t>81F8B494AC3A2FB1</t>
  </si>
  <si>
    <t>46AF6038CD1C9EC4</t>
  </si>
  <si>
    <t>76336F40BF2E6410</t>
  </si>
  <si>
    <t>755AFE2D17F3F24B</t>
  </si>
  <si>
    <t>9D45FC903855EE46</t>
  </si>
  <si>
    <t>A9AD65FAC45B8AE6</t>
  </si>
  <si>
    <t>4275252D0121C7BB</t>
  </si>
  <si>
    <t>8EB2DD13D061E6E8</t>
  </si>
  <si>
    <t>A1BB7BBEAE415ADB</t>
  </si>
  <si>
    <t>86763AB3BA5E63DB</t>
  </si>
  <si>
    <t>964330414303A318</t>
  </si>
  <si>
    <t>E606954EDDE91E76</t>
  </si>
  <si>
    <t>DDF2B2DF31909793</t>
  </si>
  <si>
    <t>3B144BDE872884A9</t>
  </si>
  <si>
    <t>9893D9DF1F95C700</t>
  </si>
  <si>
    <t>EFB0B5FB53A53F15</t>
  </si>
  <si>
    <t>C4F0D324D79DCC01</t>
  </si>
  <si>
    <t>389B782D26889C15</t>
  </si>
  <si>
    <t>AD4B37361A820E44</t>
  </si>
  <si>
    <t>B63CB72F1C55F1E6</t>
  </si>
  <si>
    <t>9F1C26A6A0BF1CEA</t>
  </si>
  <si>
    <t>30F2A4D49A6AC7DE</t>
  </si>
  <si>
    <t>F37567F469B0D110</t>
  </si>
  <si>
    <t>31F1C4F9C093A8B5</t>
  </si>
  <si>
    <t>9AA5C0A072103A53</t>
  </si>
  <si>
    <t>055BB2D33C90D456</t>
  </si>
  <si>
    <t>927D283995BE5D5C</t>
  </si>
  <si>
    <t>5ED2D519091D4782</t>
  </si>
  <si>
    <t>F33BE33AB94A77A8</t>
  </si>
  <si>
    <t>D1683B20A4DDFFF1</t>
  </si>
  <si>
    <t>848D0452AEE94FB7</t>
  </si>
  <si>
    <t>AD75ABC85D158F2E</t>
  </si>
  <si>
    <t>8D0F9C1E8FC728D0</t>
  </si>
  <si>
    <t>E3487AA3C25BEDC1</t>
  </si>
  <si>
    <t>2BDC8E6957DC3BB5</t>
  </si>
  <si>
    <t>2C4661A74CE2E292</t>
  </si>
  <si>
    <t>7F8A6E35A5C48A41</t>
  </si>
  <si>
    <t>C8E3499F7417C59F</t>
  </si>
  <si>
    <t>EEAC1439579F8D88</t>
  </si>
  <si>
    <t>36DAD0BB2363D50E</t>
  </si>
  <si>
    <t>90340205AB317635</t>
  </si>
  <si>
    <t>338741A6B1F1E41E</t>
  </si>
  <si>
    <t>C7C9F6A3EF02FBA9</t>
  </si>
  <si>
    <t>29B157B330BD9EE4</t>
  </si>
  <si>
    <t>47D20FA66BE485D7</t>
  </si>
  <si>
    <t>15FFAD977DB42B6B</t>
  </si>
  <si>
    <t>5801B814F7068889</t>
  </si>
  <si>
    <t>D1EA1C8564010758</t>
  </si>
  <si>
    <t>E1889B340EF43F02</t>
  </si>
  <si>
    <t>F10585F874038537</t>
  </si>
  <si>
    <t>157CF99952A7576F</t>
  </si>
  <si>
    <t>8D49D265724ECE47</t>
  </si>
  <si>
    <t>2F7D917BF4B8582C</t>
  </si>
  <si>
    <t>9995FB919419E95B</t>
  </si>
  <si>
    <t>0CB234930242D1DD</t>
  </si>
  <si>
    <t>C2D25B16AF08CEAA</t>
  </si>
  <si>
    <t>BC10B9D15CE18C8C</t>
  </si>
  <si>
    <t>97E76991137C6701</t>
  </si>
  <si>
    <t>533D861D42DBBF23</t>
  </si>
  <si>
    <t>0D4789037180B62E</t>
  </si>
  <si>
    <t>32660AEDF2A6EF9C</t>
  </si>
  <si>
    <t>2DBA5AFFC5FF598D</t>
  </si>
  <si>
    <t>F91A8D5BF7403B38</t>
  </si>
  <si>
    <t>12475FB1D28D7572</t>
  </si>
  <si>
    <t>16C33ADBF4D24C5F</t>
  </si>
  <si>
    <t>E8CAC4DED6DE3E7F</t>
  </si>
  <si>
    <t>0420EFFEA11B2AC3</t>
  </si>
  <si>
    <t>F532D11A58666580</t>
  </si>
  <si>
    <t>31225C806B917099</t>
  </si>
  <si>
    <t>1CB5E0CD9866CDCA</t>
  </si>
  <si>
    <t>858B4732969E1BD0</t>
  </si>
  <si>
    <t>3CCE7F8C27F05567</t>
  </si>
  <si>
    <t>9BCDEC55B27E8E24</t>
  </si>
  <si>
    <t>6A51EB38F9A109FE</t>
  </si>
  <si>
    <t>A8D50B18AA6D0785</t>
  </si>
  <si>
    <t>8FAA29E90FF525A0</t>
  </si>
  <si>
    <t>FB97753B2F944FE5</t>
  </si>
  <si>
    <t>5124248F8D9DED7B</t>
  </si>
  <si>
    <t>13ED1B6DA2F44636</t>
  </si>
  <si>
    <t>CC2C78596F1657A7</t>
  </si>
  <si>
    <t>CDC4119EAA057D6A</t>
  </si>
  <si>
    <t>B5E5D107EF1B8EAA</t>
  </si>
  <si>
    <t>F09EBD108FEA8677</t>
  </si>
  <si>
    <t>D1E5ADF0693147CF</t>
  </si>
  <si>
    <t>068E34B4991F7153</t>
  </si>
  <si>
    <t>D92D72A9E5097DEC</t>
  </si>
  <si>
    <t>31B5E97C0181C95B</t>
  </si>
  <si>
    <t>7C0634F1DA481567</t>
  </si>
  <si>
    <t>2F81277E58F4B694</t>
  </si>
  <si>
    <t>0CAA4C034D18DF87</t>
  </si>
  <si>
    <t>926F517497A6E7BB</t>
  </si>
  <si>
    <t>354AAB767AA8BB84</t>
  </si>
  <si>
    <t>9218FDCD1195B087</t>
  </si>
  <si>
    <t>F421AE7A0F2A5EF8</t>
  </si>
  <si>
    <t>03100E9363B522AB</t>
  </si>
  <si>
    <t>88DC4975D6DF29CA</t>
  </si>
  <si>
    <t>CE766CE41C93E923</t>
  </si>
  <si>
    <t>F5E9B329C169AAED</t>
  </si>
  <si>
    <t>AF53708A202A1EAA</t>
  </si>
  <si>
    <t>274AF1930A6C0F0D</t>
  </si>
  <si>
    <t>8F324AB01F7DA647</t>
  </si>
  <si>
    <t>5D9AB068B5721CA7</t>
  </si>
  <si>
    <t>B98052A228CBE10E</t>
  </si>
  <si>
    <t>558278E75C601B03</t>
  </si>
  <si>
    <t>8C262E1F0033A169</t>
  </si>
  <si>
    <t>E52BEAAA4DC7225B</t>
  </si>
  <si>
    <t>75603329C25DB6D1</t>
  </si>
  <si>
    <t>3F8039163F044364</t>
  </si>
  <si>
    <t>034C4BFEAA89BABE</t>
  </si>
  <si>
    <t>9B2785DAFCA405A5</t>
  </si>
  <si>
    <t>81CA9C45254A365F</t>
  </si>
  <si>
    <t>D784FCF0F6C52AC7</t>
  </si>
  <si>
    <t>D97F7D6F125A9C19</t>
  </si>
  <si>
    <t>18E9DF54E8DA8CEB</t>
  </si>
  <si>
    <t>2E5518B8E3DA9B2A</t>
  </si>
  <si>
    <t>7487430C77F95A6A</t>
  </si>
  <si>
    <t>E6D38006FE5A452C</t>
  </si>
  <si>
    <t>4E8B8F9C85552B9B</t>
  </si>
  <si>
    <t>EFAA3B143737A1F4</t>
  </si>
  <si>
    <t>F662A1CC707E8284</t>
  </si>
  <si>
    <t>9095C700739453CE</t>
  </si>
  <si>
    <t>35E8440CD8BE25E9</t>
  </si>
  <si>
    <t>17522BB95D00819D</t>
  </si>
  <si>
    <t>ABDF1FD6854E8DE4</t>
  </si>
  <si>
    <t>3E36992488FB9B4C</t>
  </si>
  <si>
    <t>726FBC2840F83722</t>
  </si>
  <si>
    <t>B5A9493F311DA0A4</t>
  </si>
  <si>
    <t>D6BFFC3E97C77BC9</t>
  </si>
  <si>
    <t>ED0D692B94F3B8A5</t>
  </si>
  <si>
    <t>D71D99C7DD819261</t>
  </si>
  <si>
    <t>9631AC3F6463806F</t>
  </si>
  <si>
    <t>B9CC19DB9D31752D</t>
  </si>
  <si>
    <t>6ED054B023C9BE82</t>
  </si>
  <si>
    <t>510A647B31B41D03</t>
  </si>
  <si>
    <t>9D6822339ADC6161</t>
  </si>
  <si>
    <t>658CCD2B4049BCB4</t>
  </si>
  <si>
    <t>768F4878FF9D239E</t>
  </si>
  <si>
    <t>386F5231DC3E84BA</t>
  </si>
  <si>
    <t>DEE7C1C0E90E1963</t>
  </si>
  <si>
    <t>A681D517B9050F88</t>
  </si>
  <si>
    <t>168BCE86A99709E5</t>
  </si>
  <si>
    <t>912B12E63A45CBA0</t>
  </si>
  <si>
    <t>EFDBC68610018B4B</t>
  </si>
  <si>
    <t>C539E39EFA8ACBC7</t>
  </si>
  <si>
    <t>879A742C5ED07648</t>
  </si>
  <si>
    <t>0C3ACBBD7A1C8517</t>
  </si>
  <si>
    <t>D1C18264E22099DC</t>
  </si>
  <si>
    <t>17D276068210FD2A</t>
  </si>
  <si>
    <t>358DF5ABC15A1321</t>
  </si>
  <si>
    <t>20C69854FAE8FB56</t>
  </si>
  <si>
    <t>3E0FFF4221E358D9</t>
  </si>
  <si>
    <t>D4FBF35B430B72A1</t>
  </si>
  <si>
    <t>CA5A3E8BE5B7A260</t>
  </si>
  <si>
    <t>83684D055DEF0683</t>
  </si>
  <si>
    <t>CE4DBB09CFE45ED2</t>
  </si>
  <si>
    <t>8007C107BAF66EF8</t>
  </si>
  <si>
    <t>9E75279FF986FCA0</t>
  </si>
  <si>
    <t>8A88B90729AA446C</t>
  </si>
  <si>
    <t>3C75430886016CE1</t>
  </si>
  <si>
    <t>38E64209A3A43C9A</t>
  </si>
  <si>
    <t>9D82A42DCE8A58EE</t>
  </si>
  <si>
    <t>C82351E0C610D533</t>
  </si>
  <si>
    <t>B8978302E7D792D0</t>
  </si>
  <si>
    <t>18CAB36216C09BE9</t>
  </si>
  <si>
    <t>1635AAEC5C319BE4</t>
  </si>
  <si>
    <t>8DA3AFAE4BD5AB83</t>
  </si>
  <si>
    <t>F099987A87DAADA4</t>
  </si>
  <si>
    <t>4A508EE9DFA02B7F</t>
  </si>
  <si>
    <t>1537C21DEA30EA75</t>
  </si>
  <si>
    <t>2F189E06DBC79828</t>
  </si>
  <si>
    <t>432061AC39D7A493</t>
  </si>
  <si>
    <t>5BEF3209D3E75DBD</t>
  </si>
  <si>
    <t>84B7ACD69C714C37</t>
  </si>
  <si>
    <t>806C1FEAD5D599FA</t>
  </si>
  <si>
    <t>D2CB5C17DC3A49B9</t>
  </si>
  <si>
    <t>23F394E945BA16F3</t>
  </si>
  <si>
    <t>229E88ED8791FDCF</t>
  </si>
  <si>
    <t>C2F1F2F68FD42312</t>
  </si>
  <si>
    <t>079F906D76670489</t>
  </si>
  <si>
    <t>68A2C00A18D384BB</t>
  </si>
  <si>
    <t>0280BCBE4501927F</t>
  </si>
  <si>
    <t>500FB7733C262A2D</t>
  </si>
  <si>
    <t>BE5C2CC90DA69100</t>
  </si>
  <si>
    <t>A50AEEA6D8C0E9FC</t>
  </si>
  <si>
    <t>D95C486A390DB094</t>
  </si>
  <si>
    <t>BBEE50A50BCEE975</t>
  </si>
  <si>
    <t>7F284ED9A52F13C1</t>
  </si>
  <si>
    <t>67DFA98446BE4639</t>
  </si>
  <si>
    <t>C820F4DB88EC53E8</t>
  </si>
  <si>
    <t>7A5F532111EEB29A</t>
  </si>
  <si>
    <t>ABFBE1A600B904E1</t>
  </si>
  <si>
    <t>CAEEAEF7347F9F8B</t>
  </si>
  <si>
    <t>D14541DDF02536E8</t>
  </si>
  <si>
    <t>0B205D2C297F32E2</t>
  </si>
  <si>
    <t>6DC630375A22F648</t>
  </si>
  <si>
    <t>43B57455041A761F</t>
  </si>
  <si>
    <t>DA630DAF19A7C0D6</t>
  </si>
  <si>
    <t>97B46033DCB35C39</t>
  </si>
  <si>
    <t>72A626901B8CEE5A</t>
  </si>
  <si>
    <t>7D4B0A325EF90EF4</t>
  </si>
  <si>
    <t>2755A8C2975FEEDD</t>
  </si>
  <si>
    <t>3F7BA8F4F3BB00F5</t>
  </si>
  <si>
    <t>D02BC582DA5A859C</t>
  </si>
  <si>
    <t>2BDCBD6AEBBDA072</t>
  </si>
  <si>
    <t>02ACA61F241BE5C3</t>
  </si>
  <si>
    <t>B06DB53ADCDE7FD1</t>
  </si>
  <si>
    <t>A90B4B80493CA4B5</t>
  </si>
  <si>
    <t>392BF2AD2CCEB302</t>
  </si>
  <si>
    <t>F33E7803A5A6E83F</t>
  </si>
  <si>
    <t>98AC0192D5A3B61B</t>
  </si>
  <si>
    <t>5AAE4F95BE15F56F</t>
  </si>
  <si>
    <t>81F80A76260F0644</t>
  </si>
  <si>
    <t>3EFC222AF02787D7</t>
  </si>
  <si>
    <t>3C45E29826CE28B9</t>
  </si>
  <si>
    <t>BD052779BF2B160C</t>
  </si>
  <si>
    <t>8C2A902F3A5198AE</t>
  </si>
  <si>
    <t>B105D7389220D117</t>
  </si>
  <si>
    <t>1515649DEB15F871</t>
  </si>
  <si>
    <t>992DA3BD9A3BC46E</t>
  </si>
  <si>
    <t>E617ECA753556B82</t>
  </si>
  <si>
    <t>1EB375F1B17B3BFB</t>
  </si>
  <si>
    <t>9D6FCD75B5B9DD97</t>
  </si>
  <si>
    <t>A25FCF3DD49570A7</t>
  </si>
  <si>
    <t>0D946D6AC4004DF6</t>
  </si>
  <si>
    <t>1E5D0D6096F43297</t>
  </si>
  <si>
    <t>80942B03DDE33319</t>
  </si>
  <si>
    <t>C6DA146F2BFEE904</t>
  </si>
  <si>
    <t>0A53DC8AECD158CB</t>
  </si>
  <si>
    <t>C780C9CD893EE090</t>
  </si>
  <si>
    <t>74AF67F8756C1861</t>
  </si>
  <si>
    <t>730A5CF47475DAA7</t>
  </si>
  <si>
    <t>69E2EB59B24C0450</t>
  </si>
  <si>
    <t>40787223D3442AC5</t>
  </si>
  <si>
    <t>83CC3A081269E79B</t>
  </si>
  <si>
    <t>3983903CD3DC8674</t>
  </si>
  <si>
    <t>78EC021400415A17</t>
  </si>
  <si>
    <t>C206D8C94FF8C2EC</t>
  </si>
  <si>
    <t>3C61580BBAC55322</t>
  </si>
  <si>
    <t>C7B2D7629117E638</t>
  </si>
  <si>
    <t>AB70B4630812544D</t>
  </si>
  <si>
    <t>245CAA1EF1B9425B</t>
  </si>
  <si>
    <t>6D11ACDCFDE3198F</t>
  </si>
  <si>
    <t>C4334157DDD28AD2</t>
  </si>
  <si>
    <t>FC934982C8721FBD</t>
  </si>
  <si>
    <t>2096ED032F42F2D4</t>
  </si>
  <si>
    <t>2E352F0D47817BDE</t>
  </si>
  <si>
    <t>1ED1A645644D4D40</t>
  </si>
  <si>
    <t>DF0BDB724E546262</t>
  </si>
  <si>
    <t>A1CE2A9740B4B397</t>
  </si>
  <si>
    <t>44DDDEA99B67E15E</t>
  </si>
  <si>
    <t>A8731B6142D99315</t>
  </si>
  <si>
    <t>ADEE5D3E89694714</t>
  </si>
  <si>
    <t>FAA261DCDABD5A9F</t>
  </si>
  <si>
    <t>282517EA5723D43A</t>
  </si>
  <si>
    <t>8BFB0F3D127ED579</t>
  </si>
  <si>
    <t>B1568F707293CDC1</t>
  </si>
  <si>
    <t>12528927D23E2982</t>
  </si>
  <si>
    <t>AA1BD055513B8709</t>
  </si>
  <si>
    <t>08C92CA42165C07D</t>
  </si>
  <si>
    <t>B579BAFF4247922C</t>
  </si>
  <si>
    <t>DF9064DFF11A75FD</t>
  </si>
  <si>
    <t>3DF6A4EEEF8CECFE</t>
  </si>
  <si>
    <t>02E8C4E7B58D6907</t>
  </si>
  <si>
    <t>83B21782DBAF62F4</t>
  </si>
  <si>
    <t>F66EB2534DE7EF43</t>
  </si>
  <si>
    <t>C64475F66E3A65E8</t>
  </si>
  <si>
    <t>9877477D92257BE8</t>
  </si>
  <si>
    <t>467A458696C7BD3D</t>
  </si>
  <si>
    <t>0EC9D68EE39F657A</t>
  </si>
  <si>
    <t>942A86EADBC26744</t>
  </si>
  <si>
    <t>33628C5E8B03A249</t>
  </si>
  <si>
    <t>F220E9F78A6AFC52</t>
  </si>
  <si>
    <t>899F96039DBCB5F0</t>
  </si>
  <si>
    <t>1948B904ADAD106D</t>
  </si>
  <si>
    <t>A2607B328A9D6220</t>
  </si>
  <si>
    <t>F2C40019EFAFD2C9</t>
  </si>
  <si>
    <t>F9E3DB3F501AF4C6</t>
  </si>
  <si>
    <t>FE4590CB7D1739AB</t>
  </si>
  <si>
    <t>3E6582944258AE2A</t>
  </si>
  <si>
    <t>958B4E9483ACBC66</t>
  </si>
  <si>
    <t>35CEB04EA2144F0D</t>
  </si>
  <si>
    <t>875CBF2F2F7D8DA8</t>
  </si>
  <si>
    <t>BA0D6D24DD222CE2</t>
  </si>
  <si>
    <t>FEEA24EC68312942</t>
  </si>
  <si>
    <t>571BFBBE5DB3FE8F</t>
  </si>
  <si>
    <t>9F3EDA13B9658827</t>
  </si>
  <si>
    <t>4E6E4B36DB505F7A</t>
  </si>
  <si>
    <t>F947708F02311C5F</t>
  </si>
  <si>
    <t>849341E638093931</t>
  </si>
  <si>
    <t>B4B4616A32E68166</t>
  </si>
  <si>
    <t>70398C6BEE4C947E</t>
  </si>
  <si>
    <t>2E888B2A81B6FC9A</t>
  </si>
  <si>
    <t>3E9AB5411721CEBA</t>
  </si>
  <si>
    <t>0CFD01F1D9625E4F</t>
  </si>
  <si>
    <t>A22F5277F1ACC0BB</t>
  </si>
  <si>
    <t>FF448CA1FA083C58</t>
  </si>
  <si>
    <t>FF27D3EC6FCA9E83</t>
  </si>
  <si>
    <t>426896722C8FBC28</t>
  </si>
  <si>
    <t>E85F4A8FA8967F9F</t>
  </si>
  <si>
    <t>43784F89FE20EC6B</t>
  </si>
  <si>
    <t>A03171C72B1E873F</t>
  </si>
  <si>
    <t>4D93694C55B0238B</t>
  </si>
  <si>
    <t>7C2978F589574918</t>
  </si>
  <si>
    <t>EF23317423D6F875</t>
  </si>
  <si>
    <t>746A94C54A0597D3</t>
  </si>
  <si>
    <t>3635359C678EB454</t>
  </si>
  <si>
    <t>EA38BC638600C642</t>
  </si>
  <si>
    <t>F2C1BA0B9E0D23DF</t>
  </si>
  <si>
    <t>68CE90373145D501</t>
  </si>
  <si>
    <t>0F24545EF03C95B8</t>
  </si>
  <si>
    <t>30D42972CFCA7E54</t>
  </si>
  <si>
    <t>E415507C0DE4BA01</t>
  </si>
  <si>
    <t>1780AF1C7F60C7CA</t>
  </si>
  <si>
    <t>124004E0AAC23A99</t>
  </si>
  <si>
    <t>F83BC33E73A85175</t>
  </si>
  <si>
    <t>F3DBBFCDBC455E8E</t>
  </si>
  <si>
    <t>AA7DE9674D56E825</t>
  </si>
  <si>
    <t>A26B700A3E2B1311</t>
  </si>
  <si>
    <t>A07859F047304BF3</t>
  </si>
  <si>
    <t>B6CFB59187964E5F</t>
  </si>
  <si>
    <t>4DE41CADCBB8298E</t>
  </si>
  <si>
    <t>851F4FC035AC97DD</t>
  </si>
  <si>
    <t>BE429DDC336E3E14</t>
  </si>
  <si>
    <t>1BD836BF40032C64</t>
  </si>
  <si>
    <t>BF68CEBB48F29E2D</t>
  </si>
  <si>
    <t>ED2AB92CD0781771</t>
  </si>
  <si>
    <t>73A1742737744BCE</t>
  </si>
  <si>
    <t>75C080FB638DD6FF</t>
  </si>
  <si>
    <t>29A8CC4D31E95154</t>
  </si>
  <si>
    <t>3210962F5DC0E13E</t>
  </si>
  <si>
    <t>E6674329B72970F0</t>
  </si>
  <si>
    <t>6C2E6FAA9659ED72</t>
  </si>
  <si>
    <t>3901C3068BE3D7F8</t>
  </si>
  <si>
    <t>829A1948187F90A4</t>
  </si>
  <si>
    <t>91FA061450D83948</t>
  </si>
  <si>
    <t>537F9A21DD4AAED7</t>
  </si>
  <si>
    <t>A89332E4D915DA62</t>
  </si>
  <si>
    <t>6BFA0D2462A14495</t>
  </si>
  <si>
    <t>E768999078ACD71A</t>
  </si>
  <si>
    <t>344CAC9593B8F020</t>
  </si>
  <si>
    <t>0882FC6ED048A4CB</t>
  </si>
  <si>
    <t>A1A61D295CE32B5C</t>
  </si>
  <si>
    <t>794D95B3BCCB28F4</t>
  </si>
  <si>
    <t>2521BE24FFBC4F3C</t>
  </si>
  <si>
    <t>F5417903D30D23BA</t>
  </si>
  <si>
    <t>DA2ACAC2AA757A0E</t>
  </si>
  <si>
    <t>814ECDFA6C7EB302</t>
  </si>
  <si>
    <t>6FFFD2A2C4BD5F56</t>
  </si>
  <si>
    <t>D55F04409A5B9D38</t>
  </si>
  <si>
    <t>9177E43796AEB3BA</t>
  </si>
  <si>
    <t>639847C54EA7ACD9</t>
  </si>
  <si>
    <t>E51B1A5E4C93EC1E</t>
  </si>
  <si>
    <t>2CADD1039D202F05</t>
  </si>
  <si>
    <t>CC75D0529FAACDE5</t>
  </si>
  <si>
    <t>7DB065C5687FD437</t>
  </si>
  <si>
    <t>8D7D16D7183DD984</t>
  </si>
  <si>
    <t>627BD2A212B50D24</t>
  </si>
  <si>
    <t>B32A660B435FFFFB</t>
  </si>
  <si>
    <t>D46E87703CC88959</t>
  </si>
  <si>
    <t>0E4CDB9E46695090</t>
  </si>
  <si>
    <t>DA56E16E9A14A10D</t>
  </si>
  <si>
    <t>92B4D5E46D0AED1D</t>
  </si>
  <si>
    <t>8018EF82637F5BB7</t>
  </si>
  <si>
    <t>0C649A4DFA4F4259</t>
  </si>
  <si>
    <t>2F645A4E37CE62B9</t>
  </si>
  <si>
    <t>46DCC368AFA8EFE7</t>
  </si>
  <si>
    <t>0700250E2AB2C925</t>
  </si>
  <si>
    <t>425F16E4960064F5</t>
  </si>
  <si>
    <t>1F17F5643A967026</t>
  </si>
  <si>
    <t>D1F2C97CC74461BC</t>
  </si>
  <si>
    <t>9E57B61A1951D2BB</t>
  </si>
  <si>
    <t>3CD0E1B5D59FEDD7</t>
  </si>
  <si>
    <t>078A815C129FA208</t>
  </si>
  <si>
    <t>3D3591B4C7F0C992</t>
  </si>
  <si>
    <t>66314EC7FAAECB6B</t>
  </si>
  <si>
    <t>BA96218B4D1743F2</t>
  </si>
  <si>
    <t>838BF5A6C609FEDF</t>
  </si>
  <si>
    <t>BDCA829C3DC507F2</t>
  </si>
  <si>
    <t>BF0A6155206DCF70</t>
  </si>
  <si>
    <t>8EA595CD38CE11B8</t>
  </si>
  <si>
    <t>857F5FA2A68152CE</t>
  </si>
  <si>
    <t>6A3B6284C27CB551</t>
  </si>
  <si>
    <t>E76F15F73CC5C584</t>
  </si>
  <si>
    <t>30BA1B0CCCA535F5</t>
  </si>
  <si>
    <t>4D9CBBAFE7A4CE61</t>
  </si>
  <si>
    <t>4AEEDAB9DF3B7C66</t>
  </si>
  <si>
    <t>7EDC149B62590000</t>
  </si>
  <si>
    <t>89AB4678B95E93F9</t>
  </si>
  <si>
    <t>677163117C06B239</t>
  </si>
  <si>
    <t>2055CEAFF10488E5</t>
  </si>
  <si>
    <t>461A3D1B027EC1ED</t>
  </si>
  <si>
    <t>2469C39831540220</t>
  </si>
  <si>
    <t>D75E4DF25593BD69</t>
  </si>
  <si>
    <t>DAD24E8BBE7FBC59</t>
  </si>
  <si>
    <t>1481F80B27308475</t>
  </si>
  <si>
    <t>408F1B9B052C919F</t>
  </si>
  <si>
    <t>905B323F3A44A702</t>
  </si>
  <si>
    <t>59FA8E226CEC25C4</t>
  </si>
  <si>
    <t>DB9EEEA4F887C3F8</t>
  </si>
  <si>
    <t>DADD1FE41B69E804</t>
  </si>
  <si>
    <t>87C76F0185452E97</t>
  </si>
  <si>
    <t>5A38CE35E529CE14</t>
  </si>
  <si>
    <t>15AEBFC4B1DD5BD2</t>
  </si>
  <si>
    <t>69DE122145CC4089</t>
  </si>
  <si>
    <t>DE33B7B61C01D0D2</t>
  </si>
  <si>
    <t>4581D931667DC6FE</t>
  </si>
  <si>
    <t>C7AC490A6879377A</t>
  </si>
  <si>
    <t>EBDC6F6E0421588A</t>
  </si>
  <si>
    <t>BE358E39F173701C</t>
  </si>
  <si>
    <t>70461750F7671BC1</t>
  </si>
  <si>
    <t>46396BF1ED88E119</t>
  </si>
  <si>
    <t>6B753E73D3FAC351</t>
  </si>
  <si>
    <t>BA3A694D8C3A5246</t>
  </si>
  <si>
    <t>A306F999D44E4244</t>
  </si>
  <si>
    <t>2A97FB69CB2635B1</t>
  </si>
  <si>
    <t>82500F58912DDF68</t>
  </si>
  <si>
    <t>403F3FDD78CC749E</t>
  </si>
  <si>
    <t>3C6BB929F361B4DE</t>
  </si>
  <si>
    <t>44E9AF49FB87603B</t>
  </si>
  <si>
    <t>236B987FC9670E44</t>
  </si>
  <si>
    <t>5549046D50AED911</t>
  </si>
  <si>
    <t>EBAA6835254AD5A4</t>
  </si>
  <si>
    <t>D6C829C2AEDEE202</t>
  </si>
  <si>
    <t>53D10A20964D616C</t>
  </si>
  <si>
    <t>C33EFD6AC1891A36</t>
  </si>
  <si>
    <t>3FCEB562367ADE2D</t>
  </si>
  <si>
    <t>5CDF77110789D8BD</t>
  </si>
  <si>
    <t>67D0CFD462042595</t>
  </si>
  <si>
    <t>66D56F75FF5121C4</t>
  </si>
  <si>
    <t>7EC977585D45F72F</t>
  </si>
  <si>
    <t>4C55CD82E336AF96</t>
  </si>
  <si>
    <t>08F533201AC41E8C</t>
  </si>
  <si>
    <t>6EBAE98D95D2AF81</t>
  </si>
  <si>
    <t>D601C94167E0B1B4</t>
  </si>
  <si>
    <t>BFB03B25C0A99B53</t>
  </si>
  <si>
    <t>5183B4A00847FFE3</t>
  </si>
  <si>
    <t>CBB33638FC9F89AC</t>
  </si>
  <si>
    <t>32C82F01DA46536F</t>
  </si>
  <si>
    <t>D9D47F756EC3F11D</t>
  </si>
  <si>
    <t>BE1DF95BD5353F7D</t>
  </si>
  <si>
    <t>C5FF15AAA0B8ECDD</t>
  </si>
  <si>
    <t>E2B4503D8ADDCE70</t>
  </si>
  <si>
    <t>E99BD7794D5E4142</t>
  </si>
  <si>
    <t>23488BC80F5833F2</t>
  </si>
  <si>
    <t>D442D819BF1D2F3D</t>
  </si>
  <si>
    <t>6B24AEBC25656305</t>
  </si>
  <si>
    <t>7F377DAF521565E6</t>
  </si>
  <si>
    <t>C82ADC0D9B2EBAEC</t>
  </si>
  <si>
    <t>A84365CB643D9DFD</t>
  </si>
  <si>
    <t>244D375D613F0A8C</t>
  </si>
  <si>
    <t>C64FC996258B2E2F</t>
  </si>
  <si>
    <t>5AB8E5E56B70C0AD</t>
  </si>
  <si>
    <t>975A3DF27B47745D</t>
  </si>
  <si>
    <t>6311C663932E84BA</t>
  </si>
  <si>
    <t>7E782067ED8E7714</t>
  </si>
  <si>
    <t>3B3FC43C2A8CBC15</t>
  </si>
  <si>
    <t>44D22A9A91AEA5E2</t>
  </si>
  <si>
    <t>467EC6DD8B5340AE</t>
  </si>
  <si>
    <t>8D78188846858D0E</t>
  </si>
  <si>
    <t>ACCA4C73BD05DD4F</t>
  </si>
  <si>
    <t>18AF6187F68F1CAD</t>
  </si>
  <si>
    <t>51D6F7216C2E2021</t>
  </si>
  <si>
    <t>3426D5B70D826494</t>
  </si>
  <si>
    <t>4613E1B2ADABA561</t>
  </si>
  <si>
    <t>69BBFCA014EB0ADA</t>
  </si>
  <si>
    <t>77552EB7771AD2C6</t>
  </si>
  <si>
    <t>1417BCDAB61D48E4</t>
  </si>
  <si>
    <t>3252EAA46FFED3A8</t>
  </si>
  <si>
    <t>87290BDC5F943D4E</t>
  </si>
  <si>
    <t>4D942BE76717FB49</t>
  </si>
  <si>
    <t>8223795F52DEE17E</t>
  </si>
  <si>
    <t>4BA18F0249E53C82</t>
  </si>
  <si>
    <t>DD367438678163DA</t>
  </si>
  <si>
    <t>9F249AA9F45D8D3E</t>
  </si>
  <si>
    <t>E5AB3BB83540519B</t>
  </si>
  <si>
    <t>4B631CD29DC5E609</t>
  </si>
  <si>
    <t>CCEA70B4D0EDBCD4</t>
  </si>
  <si>
    <t>8CE0944042957D0A</t>
  </si>
  <si>
    <t>0811B18CFBF90B2B</t>
  </si>
  <si>
    <t>854F2DADDD5C7770</t>
  </si>
  <si>
    <t>91B61033A6B4BAFA</t>
  </si>
  <si>
    <t>EA6984E644620022</t>
  </si>
  <si>
    <t>3877C92206FD441A</t>
  </si>
  <si>
    <t>AB41970C3C30498C</t>
  </si>
  <si>
    <t>434F290365A7D6BC</t>
  </si>
  <si>
    <t>AC0983EAA1222256</t>
  </si>
  <si>
    <t>20921CA727989191</t>
  </si>
  <si>
    <t>FB09F0CBF2B53A0C</t>
  </si>
  <si>
    <t>74C0276AD4480A9C</t>
  </si>
  <si>
    <t>D213F2081F3944D2</t>
  </si>
  <si>
    <t>0824CBE0DC7CC5AE</t>
  </si>
  <si>
    <t>FD89B51AD72A06B1</t>
  </si>
  <si>
    <t>2840E0AB290A3CCF</t>
  </si>
  <si>
    <t>D944CD37BE384695</t>
  </si>
  <si>
    <t>24CCE2686D9133A8</t>
  </si>
  <si>
    <t>CA600A7CC1C68535</t>
  </si>
  <si>
    <t>16B0F391B08713F3</t>
  </si>
  <si>
    <t>42A30720D6F8E841</t>
  </si>
  <si>
    <t>8EA65E4599CF031F</t>
  </si>
  <si>
    <t>40B0C19E2782D76E</t>
  </si>
  <si>
    <t>AC0831DCD200D1CB</t>
  </si>
  <si>
    <t>776011F9B1023B9A</t>
  </si>
  <si>
    <t>A6FF979C4C97DE38</t>
  </si>
  <si>
    <t>805930BF2F615ECC</t>
  </si>
  <si>
    <t>6B2331F8BE01950B</t>
  </si>
  <si>
    <t>07128CF8FC633BD4</t>
  </si>
  <si>
    <t>A06F9C554E015491</t>
  </si>
  <si>
    <t>AFDE7920F1BEEB7C</t>
  </si>
  <si>
    <t>844E52B35E8024E6</t>
  </si>
  <si>
    <t>32D6C09765530F10</t>
  </si>
  <si>
    <t>AA273E282332C8B4</t>
  </si>
  <si>
    <t>0B3805F8D2C14CCD</t>
  </si>
  <si>
    <t>4D051BE741BDC6FA</t>
  </si>
  <si>
    <t>116309CE4CF1F903</t>
  </si>
  <si>
    <t>B8B50A5FD29E5661</t>
  </si>
  <si>
    <t>E96AFAC8B6E10886</t>
  </si>
  <si>
    <t>2C004E409A5C67D4</t>
  </si>
  <si>
    <t>ABA5EB0E230EC2EC</t>
  </si>
  <si>
    <t>CE9F448DB9CCE3E4</t>
  </si>
  <si>
    <t>C5A172A016F37F75</t>
  </si>
  <si>
    <t>08F5BCB929FED3EA</t>
  </si>
  <si>
    <t>10A92366970FF790</t>
  </si>
  <si>
    <t>8E8896B2EEADB3B0</t>
  </si>
  <si>
    <t>54527A3FE21B5D86</t>
  </si>
  <si>
    <t>171D23F18E0F1BAD</t>
  </si>
  <si>
    <t>CC5A6FCE8139D427</t>
  </si>
  <si>
    <t>0B223700D8322D00</t>
  </si>
  <si>
    <t>EE0A7D1D33CF6C50</t>
  </si>
  <si>
    <t>342E35764AEEE067</t>
  </si>
  <si>
    <t>5079DA1E134E4D65</t>
  </si>
  <si>
    <t>A14E9518E8449D06</t>
  </si>
  <si>
    <t>010BD8039CA6C29B</t>
  </si>
  <si>
    <t>F765D8252AA5E571</t>
  </si>
  <si>
    <t>9CEEDE372BDEFA29</t>
  </si>
  <si>
    <t>4731829CC5098395</t>
  </si>
  <si>
    <t>F6FDB057AADDD8FA</t>
  </si>
  <si>
    <t>D3ABF494EA87A5D2</t>
  </si>
  <si>
    <t>E124F5D68D63B0DE</t>
  </si>
  <si>
    <t>53DEDD3696142464</t>
  </si>
  <si>
    <t>D78686EF31ACE825</t>
  </si>
  <si>
    <t>AB5D1B3DA01C25EB</t>
  </si>
  <si>
    <t>70CCECB1EBEB4176</t>
  </si>
  <si>
    <t>5090D69CC8367B51</t>
  </si>
  <si>
    <t>0347A1DFFB438BD6</t>
  </si>
  <si>
    <t>40601F39F4E51D1B</t>
  </si>
  <si>
    <t>A0D7798D18DE3347</t>
  </si>
  <si>
    <t>F23BFECBA61613D2</t>
  </si>
  <si>
    <t>2251C362F0246AC2</t>
  </si>
  <si>
    <t>8CDBD74746666C46</t>
  </si>
  <si>
    <t>220BBAD53D539824</t>
  </si>
  <si>
    <t>544A4A67596929B9</t>
  </si>
  <si>
    <t>761CBD84DFC7DC30</t>
  </si>
  <si>
    <t>B5F2C5C9AEED1475</t>
  </si>
  <si>
    <t>898D7B6E5DCFA4A5</t>
  </si>
  <si>
    <t>1EC61BB05BBA0EAE</t>
  </si>
  <si>
    <t>E3019D1056272AA2</t>
  </si>
  <si>
    <t>7D6A61B3BF8531A3</t>
  </si>
  <si>
    <t>4AEBDB986DFEC49F</t>
  </si>
  <si>
    <t>596BA1972776E38E</t>
  </si>
  <si>
    <t>C9BF36E639B00AB8</t>
  </si>
  <si>
    <t>4B220552737B4D1D</t>
  </si>
  <si>
    <t>E8A74B951EC5AD46</t>
  </si>
  <si>
    <t>8CDEF01BB846933E</t>
  </si>
  <si>
    <t>3339426F380CF0D1</t>
  </si>
  <si>
    <t>C4552979D63B09BF</t>
  </si>
  <si>
    <t>0B0C7A1A31522A8F</t>
  </si>
  <si>
    <t>DB3A61647B78551B</t>
  </si>
  <si>
    <t>76DA26848C55B4DA</t>
  </si>
  <si>
    <t>D12926D12FCADFE1</t>
  </si>
  <si>
    <t>46D8179D3014D203</t>
  </si>
  <si>
    <t>D4D00892A9527AF2</t>
  </si>
  <si>
    <t>70CB6270B31ACD0C</t>
  </si>
  <si>
    <t>FA4DEE861488D1DB</t>
  </si>
  <si>
    <t>4AB4C0338578980A</t>
  </si>
  <si>
    <t>58FC98D59D61B7FA</t>
  </si>
  <si>
    <t>D3A1F925659E3913</t>
  </si>
  <si>
    <t>181C574D1E5247E9</t>
  </si>
  <si>
    <t>D27990C4A75F7DC5</t>
  </si>
  <si>
    <t>064F2C620758D9E4</t>
  </si>
  <si>
    <t>B16F6E53E6EC853A</t>
  </si>
  <si>
    <t>E923092EBEA71E51</t>
  </si>
  <si>
    <t>C7C52F094FAFB0C6</t>
  </si>
  <si>
    <t>187FEB3B8E143C82</t>
  </si>
  <si>
    <t>D88A14D81EE6E374</t>
  </si>
  <si>
    <t>266D314AD5B1C723</t>
  </si>
  <si>
    <t>3ED09CEEAF692C00</t>
  </si>
  <si>
    <t>0A34335F7EED02F0</t>
  </si>
  <si>
    <t>784D7B1A99485D01</t>
  </si>
  <si>
    <t>9D725EFC188676DE</t>
  </si>
  <si>
    <t>17EFF8C78DF58E1B</t>
  </si>
  <si>
    <t>F4CA1064765E4D56</t>
  </si>
  <si>
    <t>CD77534E65215930</t>
  </si>
  <si>
    <t>0466ED71BA12AA16</t>
  </si>
  <si>
    <t>182F49BA29292D6D</t>
  </si>
  <si>
    <t>7C32F1613C817F70</t>
  </si>
  <si>
    <t>4A9C8583D4B9DFF8</t>
  </si>
  <si>
    <t>A6D830AF238CDBF0</t>
  </si>
  <si>
    <t>FE05564671C85376</t>
  </si>
  <si>
    <t>432B9F6420471E84</t>
  </si>
  <si>
    <t>418076B79C8FAC27</t>
  </si>
  <si>
    <t>FF1E3B93B940F8A1</t>
  </si>
  <si>
    <t>AEC6013476AEE5FB</t>
  </si>
  <si>
    <t>DFCA1D299745BB28</t>
  </si>
  <si>
    <t>685E4E420A300573</t>
  </si>
  <si>
    <t>3136B8F3E8347DD7</t>
  </si>
  <si>
    <t>21BDEE1C37F98E56</t>
  </si>
  <si>
    <t>9627AB8489E892A2</t>
  </si>
  <si>
    <t>95770AA68FB4FDA7</t>
  </si>
  <si>
    <t>B137ECD4D100E1A1</t>
  </si>
  <si>
    <t>65EAEB4E4B8BB163</t>
  </si>
  <si>
    <t>25C753FC49791E66</t>
  </si>
  <si>
    <t>00A9CB5D02EB94D4</t>
  </si>
  <si>
    <t>55D275575E73A7CF</t>
  </si>
  <si>
    <t>1F9C21A390CA01EF</t>
  </si>
  <si>
    <t>C58CA8B1F06A0EF7</t>
  </si>
  <si>
    <t>6F3A20E9755370BD</t>
  </si>
  <si>
    <t>70257DA55C50118F</t>
  </si>
  <si>
    <t>1266966DE1C070BD</t>
  </si>
  <si>
    <t>A871752C130E9B9B</t>
  </si>
  <si>
    <t>72FD9785EE302CA3</t>
  </si>
  <si>
    <t>1C1AD2486EFDBDEF</t>
  </si>
  <si>
    <t>0916D25C7F56BD15</t>
  </si>
  <si>
    <t>242583E6E7D3A62B</t>
  </si>
  <si>
    <t>EAC18EB8AB39F968</t>
  </si>
  <si>
    <t>C187421AA9FB7D7D</t>
  </si>
  <si>
    <t>5825E5EDF608BCDC</t>
  </si>
  <si>
    <t>3AF635E0620C2067</t>
  </si>
  <si>
    <t>B5CC4CFC498548AF</t>
  </si>
  <si>
    <t>5A62802D679272FF</t>
  </si>
  <si>
    <t>A4382835567E39F2</t>
  </si>
  <si>
    <t>D049C2F4D87C938D</t>
  </si>
  <si>
    <t>4B1F93F082B7374A</t>
  </si>
  <si>
    <t>A465DC2AFBCEC0EE</t>
  </si>
  <si>
    <t>088C40A016447725</t>
  </si>
  <si>
    <t>B698979E3CA777BC</t>
  </si>
  <si>
    <t>7F65F72E80097512</t>
  </si>
  <si>
    <t>2AC625D16C4A4239</t>
  </si>
  <si>
    <t>DB820AC19109F529</t>
  </si>
  <si>
    <t>0E40DB47A0BE332F</t>
  </si>
  <si>
    <t>E65888D3DF274AF7</t>
  </si>
  <si>
    <t>6760C3C699961C62</t>
  </si>
  <si>
    <t>F191B47F437C769D</t>
  </si>
  <si>
    <t>7FD7CB5E058E9FD9</t>
  </si>
  <si>
    <t>BA5DAFF2E5C89448</t>
  </si>
  <si>
    <t>74B03EC285DA3C5C</t>
  </si>
  <si>
    <t>376DC8A402E4B270</t>
  </si>
  <si>
    <t>98B4835DCFC29A6A</t>
  </si>
  <si>
    <t>BB91B5BF537CE799</t>
  </si>
  <si>
    <t>45DD0AE9805F6B10</t>
  </si>
  <si>
    <t>28E6DE40AC30D5BE</t>
  </si>
  <si>
    <t>46F3212E0D93E850</t>
  </si>
  <si>
    <t>B5DE4A9CE2485CD0</t>
  </si>
  <si>
    <t>1C899C266B6DD639</t>
  </si>
  <si>
    <t>A7F5F08B50D80A76</t>
  </si>
  <si>
    <t>F242945512DE3267</t>
  </si>
  <si>
    <t>033E5AF947E98F3F</t>
  </si>
  <si>
    <t>1A1CE1F717B5FD7D</t>
  </si>
  <si>
    <t>E17DEAEAEC84082D</t>
  </si>
  <si>
    <t>BBE6C7A57655131E</t>
  </si>
  <si>
    <t>15FC81D0757DC336</t>
  </si>
  <si>
    <t>4FFAD7DBB3A8A918</t>
  </si>
  <si>
    <t>22ACF998E1C0DF00</t>
  </si>
  <si>
    <t>1CF5616B1C0C661D</t>
  </si>
  <si>
    <t>C3669EDA76C540D0</t>
  </si>
  <si>
    <t>B375F9C78B829A4A</t>
  </si>
  <si>
    <t>D2BD209F85E5BA89</t>
  </si>
  <si>
    <t>7BDCCEEC05FF5C73</t>
  </si>
  <si>
    <t>C0E0F5ECD8FFFA0D</t>
  </si>
  <si>
    <t>E97745AD72CA635A</t>
  </si>
  <si>
    <t>B5AE9BAB4BC1B0E5</t>
  </si>
  <si>
    <t>9120AF78BB77A525</t>
  </si>
  <si>
    <t>131D4ED9800CFA9B</t>
  </si>
  <si>
    <t>47175F6AA2D7B86D</t>
  </si>
  <si>
    <t>55CEB7C3DA4681F2</t>
  </si>
  <si>
    <t>CEED6078789DD458</t>
  </si>
  <si>
    <t>0EADB8EF608A22B1</t>
  </si>
  <si>
    <t>83446AD0AD53164F</t>
  </si>
  <si>
    <t>A7F0E4912F863738</t>
  </si>
  <si>
    <t>F92DBB9624306A30</t>
  </si>
  <si>
    <t>6D933B227F3C9C6A</t>
  </si>
  <si>
    <t>A25BE3AC9C68D5BB</t>
  </si>
  <si>
    <t>2E32E296CF85EB4A</t>
  </si>
  <si>
    <t>D2E2E5F53BBA1D05</t>
  </si>
  <si>
    <t>91A0FCB10A279334</t>
  </si>
  <si>
    <t>626ED2654239ABC8</t>
  </si>
  <si>
    <t>102CEA262C989966</t>
  </si>
  <si>
    <t>12FB59846585E38B</t>
  </si>
  <si>
    <t>B37EC7E38078BD02</t>
  </si>
  <si>
    <t>DA769E42879C3564</t>
  </si>
  <si>
    <t>BEC1C7B49EC3352D</t>
  </si>
  <si>
    <t>E3EC97199D5D1EDF</t>
  </si>
  <si>
    <t>8001F5409D087BD2</t>
  </si>
  <si>
    <t>3E389A7E0493BA9C</t>
  </si>
  <si>
    <t>ACB16E76DA51A863</t>
  </si>
  <si>
    <t>AA40898676561673</t>
  </si>
  <si>
    <t>AA5F646F4EC01C0C</t>
  </si>
  <si>
    <t>FB80E5730CD60BBA</t>
  </si>
  <si>
    <t>33F61DC1D8F8FB88</t>
  </si>
  <si>
    <t>9FF46DAF6CAA2374</t>
  </si>
  <si>
    <t>4504466BD556C2A8</t>
  </si>
  <si>
    <t>71F2C7477D170BF0</t>
  </si>
  <si>
    <t>3608006BCBDB9128</t>
  </si>
  <si>
    <t>126F39B40D59ED0A</t>
  </si>
  <si>
    <t>1379CB098589E3D6</t>
  </si>
  <si>
    <t>63FB7DA328610720</t>
  </si>
  <si>
    <t>1984A3F6B4B762A9</t>
  </si>
  <si>
    <t>662F5182CEBB5514</t>
  </si>
  <si>
    <t>970BA50210B7C22D</t>
  </si>
  <si>
    <t>442724CAE7B3ABB4</t>
  </si>
  <si>
    <t>21D867DC848B6123</t>
  </si>
  <si>
    <t>F7717C92C389052D</t>
  </si>
  <si>
    <t>6D3BF65A1D636522</t>
  </si>
  <si>
    <t>F02B75A3669FF34F</t>
  </si>
  <si>
    <t>5578FDDD9D619CAB</t>
  </si>
  <si>
    <t>F0D75BE20AB08AB6</t>
  </si>
  <si>
    <t>713E04EA56CAFB19</t>
  </si>
  <si>
    <t>E76B42AFDE0AB794</t>
  </si>
  <si>
    <t>2D546886F535B2F0</t>
  </si>
  <si>
    <t>51BE42F63A488932</t>
  </si>
  <si>
    <t>F9A5AF4A24ED6ED0</t>
  </si>
  <si>
    <t>5FE16651BD48F0FB</t>
  </si>
  <si>
    <t>58F116769C9D0DD7</t>
  </si>
  <si>
    <t>0441A8374CDC53D0</t>
  </si>
  <si>
    <t>F41594B944F62BAD</t>
  </si>
  <si>
    <t>D6E7E2EB7341BAD4</t>
  </si>
  <si>
    <t>A8F37529E066C2F7</t>
  </si>
  <si>
    <t>EA4A0986B275C7ED</t>
  </si>
  <si>
    <t>EF3D55225D2915B8</t>
  </si>
  <si>
    <t>624C332D01A9E259</t>
  </si>
  <si>
    <t>EEBD8CA7CB80AE1F</t>
  </si>
  <si>
    <t>649F27778606C658</t>
  </si>
  <si>
    <t>EAE4937EFA6F82AD</t>
  </si>
  <si>
    <t>603A582CD36E1846</t>
  </si>
  <si>
    <t>5120A53C6A8B3894</t>
  </si>
  <si>
    <t>35197F5E72616A72</t>
  </si>
  <si>
    <t>524A26B3D5861DFB</t>
  </si>
  <si>
    <t>C3B9300FE0F4BF84</t>
  </si>
  <si>
    <t>41830C1DB9259F4F</t>
  </si>
  <si>
    <t>FF1906A4F47023B3</t>
  </si>
  <si>
    <t>403D9C9049621F0B</t>
  </si>
  <si>
    <t>14EE729D849AEB94</t>
  </si>
  <si>
    <t>167C04372D03BCCF</t>
  </si>
  <si>
    <t>2D3E40F1577F6887</t>
  </si>
  <si>
    <t>9E945F6634E4AA1C</t>
  </si>
  <si>
    <t>550155AC4B24597F</t>
  </si>
  <si>
    <t>7EE6F22CC585D62E</t>
  </si>
  <si>
    <t>CA22FCECD29021A6</t>
  </si>
  <si>
    <t>ADD29793EB313679</t>
  </si>
  <si>
    <t>8D90373F4BC0D0EE</t>
  </si>
  <si>
    <t>22FAC271777AF4CE</t>
  </si>
  <si>
    <t>B00B6991A0435AEF</t>
  </si>
  <si>
    <t>D751C27CA44C168C</t>
  </si>
  <si>
    <t>16B858EC67F80854</t>
  </si>
  <si>
    <t>CC8A5FDC5E017B59</t>
  </si>
  <si>
    <t>89F5DEC4F1FA5F2B</t>
  </si>
  <si>
    <t>2D239E53A87D63FF</t>
  </si>
  <si>
    <t>078470A9B981F3E5</t>
  </si>
  <si>
    <t>E993091207AF587F</t>
  </si>
  <si>
    <t>C7ADC4D993F507E6</t>
  </si>
  <si>
    <t>84545EFA1FA735F7</t>
  </si>
  <si>
    <t>FBE26A86161968D6</t>
  </si>
  <si>
    <t>2B55918D0DD16E32</t>
  </si>
  <si>
    <t>B1B0DDDA7124B4EC</t>
  </si>
  <si>
    <t>5457A9F1E31A17EF</t>
  </si>
  <si>
    <t>551C972D4B6C1D3E</t>
  </si>
  <si>
    <t>D97368427CE45D85</t>
  </si>
  <si>
    <t>26FAF54BEDD36958</t>
  </si>
  <si>
    <t>D20EA708E7853F94</t>
  </si>
  <si>
    <t>BAD2087DE6124866</t>
  </si>
  <si>
    <t>1CA05BF7B89EE1AA</t>
  </si>
  <si>
    <t>37095C19A2791ADF</t>
  </si>
  <si>
    <t>B970E5A1BAABBEC5</t>
  </si>
  <si>
    <t>148334E2F1E5B979</t>
  </si>
  <si>
    <t>A9EE5DEFC394B75C</t>
  </si>
  <si>
    <t>C06F1E78D61D2118</t>
  </si>
  <si>
    <t>115F48F74E7D4DE6</t>
  </si>
  <si>
    <t>B26FB838EEDE722C</t>
  </si>
  <si>
    <t>49BB1FA9C219D4ED</t>
  </si>
  <si>
    <t>24FEE6A24801C3B6</t>
  </si>
  <si>
    <t>4F6987C70D4C9887</t>
  </si>
  <si>
    <t>B36F2D6A12311376</t>
  </si>
  <si>
    <t>5588D2CF6CC71053</t>
  </si>
  <si>
    <t>64B0D0367ECD5653</t>
  </si>
  <si>
    <t>F088B9E5A4B8723E</t>
  </si>
  <si>
    <t>6BB2C8BD0A503277</t>
  </si>
  <si>
    <t>0C5C19FC78F9AE24</t>
  </si>
  <si>
    <t>9C67020218EADBD6</t>
  </si>
  <si>
    <t>0B4C4EC7E98D5649</t>
  </si>
  <si>
    <t>323F09D174F92D61</t>
  </si>
  <si>
    <t>33A6649E11E4692A</t>
  </si>
  <si>
    <t>0716FE7DBF06FA74</t>
  </si>
  <si>
    <t>B12CD1DAECCCDD94</t>
  </si>
  <si>
    <t>D0C61623706DE2A7</t>
  </si>
  <si>
    <t>6BEB1ECDD563D014</t>
  </si>
  <si>
    <t>6E7465B0C5C8D47F</t>
  </si>
  <si>
    <t>B1A7F510B9901A3B</t>
  </si>
  <si>
    <t>7B58F620BF428584</t>
  </si>
  <si>
    <t>E5E714485DE87718</t>
  </si>
  <si>
    <t>DDD57CA9887243FE</t>
  </si>
  <si>
    <t>A6486CBDAE10B778</t>
  </si>
  <si>
    <t>7A4423E4ED4290F2</t>
  </si>
  <si>
    <t>E2A65A6940C9D6D7</t>
  </si>
  <si>
    <t>57027BED423AC666</t>
  </si>
  <si>
    <t>AA85AA346D0EAEA9</t>
  </si>
  <si>
    <t>CE6D0C1D132D6BF0</t>
  </si>
  <si>
    <t>AE728BFA7BA7457D</t>
  </si>
  <si>
    <t>10D74724BE05EE60</t>
  </si>
  <si>
    <t>7688E8D9C289A233</t>
  </si>
  <si>
    <t>050DDE779B99D6C7</t>
  </si>
  <si>
    <t>349890DD58CDCC95</t>
  </si>
  <si>
    <t>62E5AB689D5CFB4F</t>
  </si>
  <si>
    <t>33AA5778D0A3446F</t>
  </si>
  <si>
    <t>3A5657CC70997507</t>
  </si>
  <si>
    <t>AF79F62BF7AB0045</t>
  </si>
  <si>
    <t>DE813B605A60B93D</t>
  </si>
  <si>
    <t>C0465B6489D10D0D</t>
  </si>
  <si>
    <t>AE1C0B01B7BFF2B7</t>
  </si>
  <si>
    <t>61C4AA208E3B782E</t>
  </si>
  <si>
    <t>2F9E99F3D20293E9</t>
  </si>
  <si>
    <t>7B00B27CF89ABC14</t>
  </si>
  <si>
    <t>0D3C102559699628</t>
  </si>
  <si>
    <t>B8785040B17F8E9F</t>
  </si>
  <si>
    <t>2F94FA843413C175</t>
  </si>
  <si>
    <t>124BAE8F3078AB38</t>
  </si>
  <si>
    <t>C95D1690F06E901F</t>
  </si>
  <si>
    <t>6F90545A01A958D8</t>
  </si>
  <si>
    <t>D61AD8AD1DC931B5</t>
  </si>
  <si>
    <t>775428A7D0C29BC9</t>
  </si>
  <si>
    <t>A18AFE6BE3F8ED7D</t>
  </si>
  <si>
    <t>2B1D2324C695FB3F</t>
  </si>
  <si>
    <t>CD93284E3F5FF6BA</t>
  </si>
  <si>
    <t>0970A36A8F81B942</t>
  </si>
  <si>
    <t>453A342ABBF28C0C</t>
  </si>
  <si>
    <t>FE638779428A8851</t>
  </si>
  <si>
    <t>241E079299AE6202</t>
  </si>
  <si>
    <t>1F2C4C6200A7319B</t>
  </si>
  <si>
    <t>CB466B29C62E5C62</t>
  </si>
  <si>
    <t>AA2CEE0AFABCBE39</t>
  </si>
  <si>
    <t>583416402CA820CC</t>
  </si>
  <si>
    <t>9AD6E72084F1E9B7</t>
  </si>
  <si>
    <t>EFEA4A4744FF7FDB</t>
  </si>
  <si>
    <t>CB95F6D55E6603BB</t>
  </si>
  <si>
    <t>AB42CDD151800887</t>
  </si>
  <si>
    <t>F70423B3896FE839</t>
  </si>
  <si>
    <t>260AAACB855AABF7</t>
  </si>
  <si>
    <t>037D409A314F006A</t>
  </si>
  <si>
    <t>11AB7FC44C1215E5</t>
  </si>
  <si>
    <t>1FDE369530C0BCE8</t>
  </si>
  <si>
    <t>FF02D10DC885D1A6</t>
  </si>
  <si>
    <t>DB892F36479D0CC7</t>
  </si>
  <si>
    <t>C58F8CD1F49A6C72</t>
  </si>
  <si>
    <t>447D044D9F9EB8C0</t>
  </si>
  <si>
    <t>3B8A65B75685A926</t>
  </si>
  <si>
    <t>4EF02D6EFA12A959</t>
  </si>
  <si>
    <t>569FF1C281CBFA7A</t>
  </si>
  <si>
    <t>11DAB30FA60A3CF2</t>
  </si>
  <si>
    <t>A8C62ED9D6A71E0B</t>
  </si>
  <si>
    <t>1B9421501EAF6CBE</t>
  </si>
  <si>
    <t>5972E24B21BEB921</t>
  </si>
  <si>
    <t>BA9281C1AB436DE7</t>
  </si>
  <si>
    <t>222E207383124362</t>
  </si>
  <si>
    <t>9ED977CBD8C74D16</t>
  </si>
  <si>
    <t>D6921315A34C364E</t>
  </si>
  <si>
    <t>9339FE36BF48C5C4</t>
  </si>
  <si>
    <t>92BB55A9B16797F4</t>
  </si>
  <si>
    <t>5F1BB8D5CD597C05</t>
  </si>
  <si>
    <t>543C3F8F701A05BC</t>
  </si>
  <si>
    <t>1A422A760632BBEC</t>
  </si>
  <si>
    <t>05C69485C1E3DD1E</t>
  </si>
  <si>
    <t>500245CCA58A516A</t>
  </si>
  <si>
    <t>74A8E8BA1CAF4176</t>
  </si>
  <si>
    <t>D9764730454B855E</t>
  </si>
  <si>
    <t>64B487EDFC735A09</t>
  </si>
  <si>
    <t>BFBFA7CCAADB3852</t>
  </si>
  <si>
    <t>79E70D8B811235B2</t>
  </si>
  <si>
    <t>5A4A943140046388</t>
  </si>
  <si>
    <t>5D81C6FEE41314D9</t>
  </si>
  <si>
    <t>B0103674095D3E41</t>
  </si>
  <si>
    <t>F659730149EBAE1E</t>
  </si>
  <si>
    <t>B010A70A7E93A401</t>
  </si>
  <si>
    <t>5E8A494903CCEAA1</t>
  </si>
  <si>
    <t>0958B07435099645</t>
  </si>
  <si>
    <t>320262D1F02DA600</t>
  </si>
  <si>
    <t>3558091F45D9FE83</t>
  </si>
  <si>
    <t>ACA790040DAF4574</t>
  </si>
  <si>
    <t>9E2CB557D1997F3B</t>
  </si>
  <si>
    <t>B3F5C032DFFB69B7</t>
  </si>
  <si>
    <t>97F1E28D508643C4</t>
  </si>
  <si>
    <t>37EC6597877CE46B</t>
  </si>
  <si>
    <t>7D95ACB73BFD01E8</t>
  </si>
  <si>
    <t>4BECFB9E80224A8D</t>
  </si>
  <si>
    <t>3AA0ACEA6533AA1F</t>
  </si>
  <si>
    <t>B99E8CAD31560B5E</t>
  </si>
  <si>
    <t>3E63D81DF25475D2</t>
  </si>
  <si>
    <t>2900AC8FA2DA12B3</t>
  </si>
  <si>
    <t>DA81F183E6ADBDE5</t>
  </si>
  <si>
    <t>8D040B3CEE1C3140</t>
  </si>
  <si>
    <t>EAEA62FCB286C1E6</t>
  </si>
  <si>
    <t>5A689440462ED49A</t>
  </si>
  <si>
    <t>03CB6C748CFB8227</t>
  </si>
  <si>
    <t>672B6ABD2AD3488F</t>
  </si>
  <si>
    <t>2779CD4B0E200B59</t>
  </si>
  <si>
    <t>1D6AB03EA7E44046</t>
  </si>
  <si>
    <t>726201ECD49C0946</t>
  </si>
  <si>
    <t>F227C1DA48EEF81D</t>
  </si>
  <si>
    <t>088EF4D6A0718663</t>
  </si>
  <si>
    <t>A54B8B6CEAC82BFA</t>
  </si>
  <si>
    <t>ADAD7249A61C2303</t>
  </si>
  <si>
    <t>DDCF42F4AA03F2FF</t>
  </si>
  <si>
    <t>FC0D18C71C3CA14F</t>
  </si>
  <si>
    <t>A6C212B13B666D53</t>
  </si>
  <si>
    <t>22BA965ED25368B4</t>
  </si>
  <si>
    <t>11CDA94963A71FDF</t>
  </si>
  <si>
    <t>E5911F7023A7E796</t>
  </si>
  <si>
    <t>8460C6DAF9287192</t>
  </si>
  <si>
    <t>7039B980B4DF5BFA</t>
  </si>
  <si>
    <t>ECC9ECF32D34B4B1</t>
  </si>
  <si>
    <t>2A0020B8101A6168</t>
  </si>
  <si>
    <t>4ACE0893128D4C34</t>
  </si>
  <si>
    <t>8FC987E5B8E0B22C</t>
  </si>
  <si>
    <t>493BCA459F3D894B</t>
  </si>
  <si>
    <t>718CC158F719E4C5</t>
  </si>
  <si>
    <t>73A68E4F2D5D6A38</t>
  </si>
  <si>
    <t>031C315295E88A50</t>
  </si>
  <si>
    <t>4A68D14F5043F71B</t>
  </si>
  <si>
    <t>D48689AE95DBED43</t>
  </si>
  <si>
    <t>650B9B24A577B8B6</t>
  </si>
  <si>
    <t>551C5C8EB1A07A2C</t>
  </si>
  <si>
    <t>2F34C8A7FEB67D92</t>
  </si>
  <si>
    <t>C464A7BFE5AA9A0B</t>
  </si>
  <si>
    <t>C86236DF37AA0D57</t>
  </si>
  <si>
    <t>7DCD0DFC38F211C3</t>
  </si>
  <si>
    <t>DE4D2BFA689DF957</t>
  </si>
  <si>
    <t>A019E9E396858045</t>
  </si>
  <si>
    <t>7E8DF74D718F841A</t>
  </si>
  <si>
    <t>88AFF8ED7268158F</t>
  </si>
  <si>
    <t>3AA86F39668343EE</t>
  </si>
  <si>
    <t>BCB5865BA4596657</t>
  </si>
  <si>
    <t>349BF2BF91312E34</t>
  </si>
  <si>
    <t>2EBB447F08471069</t>
  </si>
  <si>
    <t>8F6D7E25696FFB9A</t>
  </si>
  <si>
    <t>2E06347782F56340</t>
  </si>
  <si>
    <t>A28E870165D43874</t>
  </si>
  <si>
    <t>4FCB79EA28EB52B4</t>
  </si>
  <si>
    <t>5DB21A541ACAF4AE</t>
  </si>
  <si>
    <t>EEB1F4A4BADF4FAB</t>
  </si>
  <si>
    <t>16683FE7A6F0309B</t>
  </si>
  <si>
    <t>BE2C9FB7336A7C82</t>
  </si>
  <si>
    <t>858427AF50C67D1D</t>
  </si>
  <si>
    <t>96F2A5ED1672C260</t>
  </si>
  <si>
    <t>D98060EF1D4C545B</t>
  </si>
  <si>
    <t>694AC5E16028881C</t>
  </si>
  <si>
    <t>C5220CEDB263230A</t>
  </si>
  <si>
    <t>63A3626C3D4C2B3F</t>
  </si>
  <si>
    <t>666DC8BB559C2B35</t>
  </si>
  <si>
    <t>C728686674C3FC6E</t>
  </si>
  <si>
    <t>CCB02F5FCE3EFEB3</t>
  </si>
  <si>
    <t>3DD8E59386CC9F28</t>
  </si>
  <si>
    <t>8A18DC33284DB45C</t>
  </si>
  <si>
    <t>DF114AB9B68EA3C5</t>
  </si>
  <si>
    <t>479C36B8D0FF75B2</t>
  </si>
  <si>
    <t>52E0BFD36A55E0C8</t>
  </si>
  <si>
    <t>11952C25B75E248F</t>
  </si>
  <si>
    <t>7155F50A6EB13FD8</t>
  </si>
  <si>
    <t>150E59D332878EA3</t>
  </si>
  <si>
    <t>51E6DCAD8A951247</t>
  </si>
  <si>
    <t>A9672C7BCA7105FC</t>
  </si>
  <si>
    <t>951F425DB0A2B8CF</t>
  </si>
  <si>
    <t>60F3C6196E9C256A</t>
  </si>
  <si>
    <t>90605D2B6E955154</t>
  </si>
  <si>
    <t>1864FFA6552CD5C9</t>
  </si>
  <si>
    <t>2834F342FF8E55BC</t>
  </si>
  <si>
    <t>9BDFE32607DC2963</t>
  </si>
  <si>
    <t>F2AADBCFB6F779A4</t>
  </si>
  <si>
    <t>DFEF6F384F4A6C7B</t>
  </si>
  <si>
    <t>2E67179BB81221A8</t>
  </si>
  <si>
    <t>2FC3CED166B59B1E</t>
  </si>
  <si>
    <t>DD9F9487439C761E</t>
  </si>
  <si>
    <t>7E9A7C32FF866F4B</t>
  </si>
  <si>
    <t>86321DC6C6630DD6</t>
  </si>
  <si>
    <t>62A4D3CC846A879F</t>
  </si>
  <si>
    <t>019FFC3995F778D9</t>
  </si>
  <si>
    <t>9368FE9F5B7C771F</t>
  </si>
  <si>
    <t>2E2C6612CC5DED3C</t>
  </si>
  <si>
    <t>2C33B9C1570952BA</t>
  </si>
  <si>
    <t>51DB54B4E2B284A8</t>
  </si>
  <si>
    <t>64AE03D68E686F49</t>
  </si>
  <si>
    <t>0A619B0D94C611B7</t>
  </si>
  <si>
    <t>43D9A2B9E855B5F3</t>
  </si>
  <si>
    <t>4B1A5A14CA222B5B</t>
  </si>
  <si>
    <t>D077549E003F8F70</t>
  </si>
  <si>
    <t>5C642FA1B2980413</t>
  </si>
  <si>
    <t>71D159D0CE53BD95</t>
  </si>
  <si>
    <t>A158EE5B39E47B85</t>
  </si>
  <si>
    <t>F80299703B315EAF</t>
  </si>
  <si>
    <t>5AAA205AEBA3DE3C</t>
  </si>
  <si>
    <t>AE4AB459AABEA40A</t>
  </si>
  <si>
    <t>B9C1BD191BFEEA76</t>
  </si>
  <si>
    <t>A49DE51257C680BB</t>
  </si>
  <si>
    <t>6056B1F9E15A1638</t>
  </si>
  <si>
    <t>B9D5065E17F27390</t>
  </si>
  <si>
    <t>F5070484E25FFE6D</t>
  </si>
  <si>
    <t>C932488B2DAEF936</t>
  </si>
  <si>
    <t>46828115C7D5D774</t>
  </si>
  <si>
    <t>544D469B529B7CD0</t>
  </si>
  <si>
    <t>76F6E9158F9D849B</t>
  </si>
  <si>
    <t>CBFCD0ECD18955C1</t>
  </si>
  <si>
    <t>27FFDAADA0D2FBAC</t>
  </si>
  <si>
    <t>E247BCC213874087</t>
  </si>
  <si>
    <t>8739172E37059367</t>
  </si>
  <si>
    <t>134518AE56BC6C04</t>
  </si>
  <si>
    <t>99AC9D6097B0EC48</t>
  </si>
  <si>
    <t>133B26F8A88FA81D</t>
  </si>
  <si>
    <t>AC336FAA5F29ACEB</t>
  </si>
  <si>
    <t>1B22BC6D345753AD</t>
  </si>
  <si>
    <t>2B8618C76233B7D4</t>
  </si>
  <si>
    <t>24209F4110946836</t>
  </si>
  <si>
    <t>4D7EB59F3A1AE84A</t>
  </si>
  <si>
    <t>3EB4E768B349A5D6</t>
  </si>
  <si>
    <t>9480B8D4DE17FDF3</t>
  </si>
  <si>
    <t>B7D93914D7959207</t>
  </si>
  <si>
    <t>214D9C78F5232B7A</t>
  </si>
  <si>
    <t>F4CD6099A71A1FD6</t>
  </si>
  <si>
    <t>3A742410A0D4054A</t>
  </si>
  <si>
    <t>2DE8C620915CF6C8</t>
  </si>
  <si>
    <t>DE5E8FBEEC541197</t>
  </si>
  <si>
    <t>8D67DD0C9F4F354C</t>
  </si>
  <si>
    <t>B3FFF4B7CFA0A951</t>
  </si>
  <si>
    <t>64A62D5F03058B93</t>
  </si>
  <si>
    <t>94A0ABF18EC4949A</t>
  </si>
  <si>
    <t>3695ECE57C459EC5</t>
  </si>
  <si>
    <t>EE1B40F54E487D9E</t>
  </si>
  <si>
    <t>034981B95E9E74D6</t>
  </si>
  <si>
    <t>70CFB10B0464360B</t>
  </si>
  <si>
    <t>2AB5C2124A715CBD</t>
  </si>
  <si>
    <t>085A40842413448D</t>
  </si>
  <si>
    <t>B1466D056B983210</t>
  </si>
  <si>
    <t>0C7918317DF00597</t>
  </si>
  <si>
    <t>42A269166530DAE7</t>
  </si>
  <si>
    <t>1DDC14877C41DE71</t>
  </si>
  <si>
    <t>AD26179CBEEC33BD</t>
  </si>
  <si>
    <t>0A26EB97B2EB3211</t>
  </si>
  <si>
    <t>9B6DD49C3EFE214E</t>
  </si>
  <si>
    <t>72ACDBEBD7B159CF</t>
  </si>
  <si>
    <t>9C04AC210CAE2342</t>
  </si>
  <si>
    <t>7E2422632AB459AA</t>
  </si>
  <si>
    <t>1CAA0D92B8D1018E</t>
  </si>
  <si>
    <t>F5D2090E936F9DF6</t>
  </si>
  <si>
    <t>98F078C5F9E5B1F8</t>
  </si>
  <si>
    <t>EAA9129D2A864956</t>
  </si>
  <si>
    <t>7FF4BFEF65B65F3B</t>
  </si>
  <si>
    <t>C32801711E09DB24</t>
  </si>
  <si>
    <t>62CDD50E1ABDCE1F</t>
  </si>
  <si>
    <t>68D12F3AA9757667</t>
  </si>
  <si>
    <t>943B1D03597EEDD0</t>
  </si>
  <si>
    <t>4E39EBC9C05AC986</t>
  </si>
  <si>
    <t>05149F42858DD2FD</t>
  </si>
  <si>
    <t>751429ED5C1E6278</t>
  </si>
  <si>
    <t>2BA16C338261BFBB</t>
  </si>
  <si>
    <t>D91B7C72D578C7FD</t>
  </si>
  <si>
    <t>5F72D6FB003BC2DB</t>
  </si>
  <si>
    <t>98804211E9801FA6</t>
  </si>
  <si>
    <t>37DE5C8F3CA2C631</t>
  </si>
  <si>
    <t>4A63E865F2392514</t>
  </si>
  <si>
    <t>1D4AA069A0378A56</t>
  </si>
  <si>
    <t>00EB90277628970F</t>
  </si>
  <si>
    <t>D533401F50CE93FD</t>
  </si>
  <si>
    <t>2C0AE166C8ED21B4</t>
  </si>
  <si>
    <t>10407FDDED0B5E19</t>
  </si>
  <si>
    <t>DA1CDD1866629D21</t>
  </si>
  <si>
    <t>5F71452163F49291</t>
  </si>
  <si>
    <t>497C8D92EB2D5133</t>
  </si>
  <si>
    <t>4011AAF06997950B</t>
  </si>
  <si>
    <t>2457F574532A1BAB</t>
  </si>
  <si>
    <t>852B31EAD5BF2BA7</t>
  </si>
  <si>
    <t>27AC01944C46EE26</t>
  </si>
  <si>
    <t>567A03ADD487B074</t>
  </si>
  <si>
    <t>49E967C008A323EB</t>
  </si>
  <si>
    <t>D00EF2E36758FD7C</t>
  </si>
  <si>
    <t>A6DD546F1FE14321</t>
  </si>
  <si>
    <t>25859EF2EC1F9DC6</t>
  </si>
  <si>
    <t>A8C838AA6CDE23EE</t>
  </si>
  <si>
    <t>F832975D880C1F5D</t>
  </si>
  <si>
    <t>FB6B5BA69CEE0A09</t>
  </si>
  <si>
    <t>8B0EB245797501F9</t>
  </si>
  <si>
    <t>E647F981D4A69763</t>
  </si>
  <si>
    <t>38DF0A506741B2DB</t>
  </si>
  <si>
    <t>896335DBB55AA398</t>
  </si>
  <si>
    <t>103F5A06B5FD66B1</t>
  </si>
  <si>
    <t>AEAC5D3BB6E26D90</t>
  </si>
  <si>
    <t>A25B9430D9732F6D</t>
  </si>
  <si>
    <t>E1D18D1DB1F66D9E</t>
  </si>
  <si>
    <t>B66CCAC3810F0C88</t>
  </si>
  <si>
    <t>B0E921709E6FFBBF</t>
  </si>
  <si>
    <t>4A41DCEFE9A6D261</t>
  </si>
  <si>
    <t>1597DCB8637091B8</t>
  </si>
  <si>
    <t>84573990DDA5B541</t>
  </si>
  <si>
    <t>807F8BE6224C6171</t>
  </si>
  <si>
    <t>675A7166D4AE72DF</t>
  </si>
  <si>
    <t>53EE14FE7D3996DE</t>
  </si>
  <si>
    <t>392F3CF0B765D097</t>
  </si>
  <si>
    <t>F218655A12E9CFE4</t>
  </si>
  <si>
    <t>FE616C31587E8522</t>
  </si>
  <si>
    <t>8B7D635BC14D4517</t>
  </si>
  <si>
    <t>5D12B2688D1A5648</t>
  </si>
  <si>
    <t>515EE9DE5534AD1A</t>
  </si>
  <si>
    <t>4B9C88C54A136531</t>
  </si>
  <si>
    <t>426EA09C077FFD1B</t>
  </si>
  <si>
    <t>390315C7EDB2EB4B</t>
  </si>
  <si>
    <t>B443F4125B1A1A4C</t>
  </si>
  <si>
    <t>6455F54FFC606968</t>
  </si>
  <si>
    <t>178EB34328792F26</t>
  </si>
  <si>
    <t>A184CEFCE468FEB7</t>
  </si>
  <si>
    <t>7171727009F09EA0</t>
  </si>
  <si>
    <t>D7BAA91EFC94675C</t>
  </si>
  <si>
    <t>59C5E24C3901EC37</t>
  </si>
  <si>
    <t>582561FF6498503B</t>
  </si>
  <si>
    <t>80D44E6AB6DB7A36</t>
  </si>
  <si>
    <t>35E55F6680407A45</t>
  </si>
  <si>
    <t>70BC453B1F11C994</t>
  </si>
  <si>
    <t>D38A09F2B0C2B91C</t>
  </si>
  <si>
    <t>301736E93DD2454A</t>
  </si>
  <si>
    <t>FE19ED832520739D</t>
  </si>
  <si>
    <t>7B6C73CD1634B4F3</t>
  </si>
  <si>
    <t>36BC07FBD7748586</t>
  </si>
  <si>
    <t>29D494A529172A50</t>
  </si>
  <si>
    <t>ED6FC4F4433649AC</t>
  </si>
  <si>
    <t>1D71F6DA2EA47D75</t>
  </si>
  <si>
    <t>5ADBED4AAC6A19F3</t>
  </si>
  <si>
    <t>FEF1993210C8C40C</t>
  </si>
  <si>
    <t>203C6652C4A8C0DA</t>
  </si>
  <si>
    <t>3BA68CB43288C9CE</t>
  </si>
  <si>
    <t>E77822B4984BB3C5</t>
  </si>
  <si>
    <t>B88147DCBCE6FE0D</t>
  </si>
  <si>
    <t>CF27E53A3EB56259</t>
  </si>
  <si>
    <t>C97409224DBEEBF7</t>
  </si>
  <si>
    <t>AEEB030F0D23740E</t>
  </si>
  <si>
    <t>1FD5F01E7CD16F6B</t>
  </si>
  <si>
    <t>C4BFA9B9F0A9B33A</t>
  </si>
  <si>
    <t>977AC4CB43217A2B</t>
  </si>
  <si>
    <t>F2AA64098CCD6AC9</t>
  </si>
  <si>
    <t>ED5C9E0F60CB86A3</t>
  </si>
  <si>
    <t>AAEAC4FFFA06AC95</t>
  </si>
  <si>
    <t>A33250005C44C219</t>
  </si>
  <si>
    <t>ED9A4772D6E826C6</t>
  </si>
  <si>
    <t>000DAF90B9DB6DE4</t>
  </si>
  <si>
    <t>0CFAC20150F47012</t>
  </si>
  <si>
    <t>2A6D99373E959DCF</t>
  </si>
  <si>
    <t>A0F5847D2832F074</t>
  </si>
  <si>
    <t>CEB02CEAFFDB2E94</t>
  </si>
  <si>
    <t>32CEC2ECDF3EBC96</t>
  </si>
  <si>
    <t>E41A28C2DDC48B4C</t>
  </si>
  <si>
    <t>7E2138C5B69BDA11</t>
  </si>
  <si>
    <t>9BD7A0492AB47CEF</t>
  </si>
  <si>
    <t>D241E065896D1E26</t>
  </si>
  <si>
    <t>6372A25D87F3840B</t>
  </si>
  <si>
    <t>551963C0D8B324A3</t>
  </si>
  <si>
    <t>A2F533C7F1972A9A</t>
  </si>
  <si>
    <t>6D2DF13016039F61</t>
  </si>
  <si>
    <t>FAD96AD84FDB06BB</t>
  </si>
  <si>
    <t>DF2C08900C0F668F</t>
  </si>
  <si>
    <t>DD34076C3EEA7854</t>
  </si>
  <si>
    <t>FC5981DEA45D5BB3</t>
  </si>
  <si>
    <t>685DE1B019026145</t>
  </si>
  <si>
    <t>FF2F114355E08273</t>
  </si>
  <si>
    <t>554E0DCB1C455091</t>
  </si>
  <si>
    <t>18D98020484A3039</t>
  </si>
  <si>
    <t>1FDFF22EC0C9E442</t>
  </si>
  <si>
    <t>97B63D6CE07472AF</t>
  </si>
  <si>
    <t>45EBBCD2152012DB</t>
  </si>
  <si>
    <t>A013AC1A3CDB84F1</t>
  </si>
  <si>
    <t>FC7E32E6A001144E</t>
  </si>
  <si>
    <t>7A90CDFFABC249EB</t>
  </si>
  <si>
    <t>5452F4131365C067</t>
  </si>
  <si>
    <t>09DB017B64C6829B</t>
  </si>
  <si>
    <t>20D9AE8825B619AE</t>
  </si>
  <si>
    <t>DEC1CD7D0ABBD0BE</t>
  </si>
  <si>
    <t>6E8BCCC39BB86E59</t>
  </si>
  <si>
    <t>0F800051AEECE063</t>
  </si>
  <si>
    <t>D19AE1530A5B529B</t>
  </si>
  <si>
    <t>651E56453A3141AF</t>
  </si>
  <si>
    <t>611537A17990CBDC</t>
  </si>
  <si>
    <t>4A00F919BF11FEB6</t>
  </si>
  <si>
    <t>9D0545E88A409C47</t>
  </si>
  <si>
    <t>4FF73C28C5526AD4</t>
  </si>
  <si>
    <t>1D761953670B1A28</t>
  </si>
  <si>
    <t>09BF5436B9D64E64</t>
  </si>
  <si>
    <t>F4807D8A7B1B922E</t>
  </si>
  <si>
    <t>5895D40ACFEF674C</t>
  </si>
  <si>
    <t>AA238CBE24264A65</t>
  </si>
  <si>
    <t>6C258A0DBDA2F3A1</t>
  </si>
  <si>
    <t>CC479F80C15F8284</t>
  </si>
  <si>
    <t>F7D239FFDB463BD1</t>
  </si>
  <si>
    <t>89BB5CC9B2515990</t>
  </si>
  <si>
    <t>B13FD48362538C7E</t>
  </si>
  <si>
    <t>1C4C31E786734210</t>
  </si>
  <si>
    <t>FC8488E3ADB507CE</t>
  </si>
  <si>
    <t>0E321F393E058EA5</t>
  </si>
  <si>
    <t>62F3CF833F5E4445</t>
  </si>
  <si>
    <t>F8E2ED09B039ACC2</t>
  </si>
  <si>
    <t>9F3EA98C497920E2</t>
  </si>
  <si>
    <t>26D2E3A20FFAA6A0</t>
  </si>
  <si>
    <t>C4BC7C6CDF565710</t>
  </si>
  <si>
    <t>2D6BBFACB4956757</t>
  </si>
  <si>
    <t>AB868B29A04A08D4</t>
  </si>
  <si>
    <t>30816D2629F21045</t>
  </si>
  <si>
    <t>DB383D1C7A8BBE86</t>
  </si>
  <si>
    <t>F33F2721AD2077E1</t>
  </si>
  <si>
    <t>803BD9C25504B9C5</t>
  </si>
  <si>
    <t>0E5D52F785C8F383</t>
  </si>
  <si>
    <t>8439A4318A7BB88F</t>
  </si>
  <si>
    <t>E3930B44372703BB</t>
  </si>
  <si>
    <t>683BD02F3E249F98</t>
  </si>
  <si>
    <t>4FDAAD87A3012A18</t>
  </si>
  <si>
    <t>88AA1665484F8C1C</t>
  </si>
  <si>
    <t>272CEDC9423F2ACE</t>
  </si>
  <si>
    <t>6B6B6DAC0997F805</t>
  </si>
  <si>
    <t>96080010BAD685B6</t>
  </si>
  <si>
    <t>E70C0E1EAF9DDF40</t>
  </si>
  <si>
    <t>502F5B7DE5673D57</t>
  </si>
  <si>
    <t>263809BED02490F1</t>
  </si>
  <si>
    <t>606CF95F89FD896B</t>
  </si>
  <si>
    <t>D8D4425BE6077AEC</t>
  </si>
  <si>
    <t>EEC7BA4B8B93603E</t>
  </si>
  <si>
    <t>3158996D81AF684C</t>
  </si>
  <si>
    <t>AFEF44D22D782ECC</t>
  </si>
  <si>
    <t>46FE324D4BFB4B22</t>
  </si>
  <si>
    <t>487762C89FEF89E7</t>
  </si>
  <si>
    <t>F9D4CD64272F1307</t>
  </si>
  <si>
    <t>3DC8A3B5A78E42DB</t>
  </si>
  <si>
    <t>314473BC1A2785C2</t>
  </si>
  <si>
    <t>BD5665395606E798</t>
  </si>
  <si>
    <t>532192F3C9AB9E65</t>
  </si>
  <si>
    <t>1BD1D5D242597324</t>
  </si>
  <si>
    <t>F82B3F3C1581915B</t>
  </si>
  <si>
    <t>8E377B4D1760B9E4</t>
  </si>
  <si>
    <t>44ECBE8CB8CD82B9</t>
  </si>
  <si>
    <t>265564E3D0028AD1</t>
  </si>
  <si>
    <t>4C336C7122F7F802</t>
  </si>
  <si>
    <t>C0FB96B770F55C0B</t>
  </si>
  <si>
    <t>7E35C15E5BC52842</t>
  </si>
  <si>
    <t>68443B5E593EB45B</t>
  </si>
  <si>
    <t>A493A4C2DB68628B</t>
  </si>
  <si>
    <t>4AFE7F552E5D3A59</t>
  </si>
  <si>
    <t>FCA631CFE5ADE3AC</t>
  </si>
  <si>
    <t>2695437EDB424760</t>
  </si>
  <si>
    <t>A422844A11E1E38E</t>
  </si>
  <si>
    <t>089A89B4928A70FF</t>
  </si>
  <si>
    <t>F2AE5F6445C48F47</t>
  </si>
  <si>
    <t>BE16B1129FA62503</t>
  </si>
  <si>
    <t>E861680C86096FE2</t>
  </si>
  <si>
    <t>6C99DA872FCC6E0D</t>
  </si>
  <si>
    <t>8BA0B34F9EA53323</t>
  </si>
  <si>
    <t>4E66DF0608113386</t>
  </si>
  <si>
    <t>BC7ED8B1586189D7</t>
  </si>
  <si>
    <t>803066B1B5C8BC84</t>
  </si>
  <si>
    <t>27AE8F2E5092B5A2</t>
  </si>
  <si>
    <t>532715BC27C2C06F</t>
  </si>
  <si>
    <t>F18E72FE7AC58FB2</t>
  </si>
  <si>
    <t>5411C821887B7F6C</t>
  </si>
  <si>
    <t>832C85018E61FE8F</t>
  </si>
  <si>
    <t>84FCCD5163B8EE29</t>
  </si>
  <si>
    <t>FBF1A9CC740C17B1</t>
  </si>
  <si>
    <t>111E81BE15BD8D89</t>
  </si>
  <si>
    <t>570634705E7CF61E</t>
  </si>
  <si>
    <t>4EB134DBEA94DC93</t>
  </si>
  <si>
    <t>F82259192F760A24</t>
  </si>
  <si>
    <t>E052C18C4D1CF594</t>
  </si>
  <si>
    <t>0E6638C403CBFB0C</t>
  </si>
  <si>
    <t>7DCA80E457D7A87E</t>
  </si>
  <si>
    <t>07330894D5F31375</t>
  </si>
  <si>
    <t>A36178A39019AD4F</t>
  </si>
  <si>
    <t>549FE8D953AFF62F</t>
  </si>
  <si>
    <t>C37ED08A2E638047</t>
  </si>
  <si>
    <t>72A9D17119A157EB</t>
  </si>
  <si>
    <t>7CF69B4FC9BA355E</t>
  </si>
  <si>
    <t>6B8440EF3DC07E0D</t>
  </si>
  <si>
    <t>601B9079CAF073C4</t>
  </si>
  <si>
    <t>6136EC546078D035</t>
  </si>
  <si>
    <t>9F224AA67D88E032</t>
  </si>
  <si>
    <t>F1AF6FBF7F992DB7</t>
  </si>
  <si>
    <t>BFDF2E97BDC16746</t>
  </si>
  <si>
    <t>40E7ACC487350897</t>
  </si>
  <si>
    <t>DD2F0DAE7AB5E686</t>
  </si>
  <si>
    <t>47AF5F44646D0951</t>
  </si>
  <si>
    <t>5BABB534653E9DE8</t>
  </si>
  <si>
    <t>B1D2858C31731C15</t>
  </si>
  <si>
    <t>A43F06AD373773C4</t>
  </si>
  <si>
    <t>D28CA18EA308DC6C</t>
  </si>
  <si>
    <t>DC2CF4CECE7D0EA4</t>
  </si>
  <si>
    <t>53198D0D7A34F8DB</t>
  </si>
  <si>
    <t>02A54E1DD25EDB74</t>
  </si>
  <si>
    <t>079F749DFA6B4146</t>
  </si>
  <si>
    <t>16AF6F72C972B968</t>
  </si>
  <si>
    <t>85A78057E6237752</t>
  </si>
  <si>
    <t>6E0D350966E1D809</t>
  </si>
  <si>
    <t>2C4A442DB39DB4D7</t>
  </si>
  <si>
    <t>2CAFDBFB062B18A7</t>
  </si>
  <si>
    <t>053586F30F09B1D4</t>
  </si>
  <si>
    <t>AC006835BA4C6A2D</t>
  </si>
  <si>
    <t>06369DCCF76BEC87</t>
  </si>
  <si>
    <t>03EBFA77D16298D7</t>
  </si>
  <si>
    <t>79B9B1A491F78E87</t>
  </si>
  <si>
    <t>13FF5749784A671A</t>
  </si>
  <si>
    <t>D1C1A353767560C3</t>
  </si>
  <si>
    <t>72C20AC0F6F6C65E</t>
  </si>
  <si>
    <t>FA0E7A9DE16B1DD4</t>
  </si>
  <si>
    <t>E28E1B666E21163A</t>
  </si>
  <si>
    <t>29946032C84A7B56</t>
  </si>
  <si>
    <t>5933CBE678297BCF</t>
  </si>
  <si>
    <t>1D56423B78DBB1D8</t>
  </si>
  <si>
    <t>ECA95AC0BF80A170</t>
  </si>
  <si>
    <t>1C9B59DF538C7900</t>
  </si>
  <si>
    <t>1723ACDF5DC9870E</t>
  </si>
  <si>
    <t>5EDEF9BF003A2097</t>
  </si>
  <si>
    <t>D6BCC66B3C009143</t>
  </si>
  <si>
    <t>66443BEFC821E38E</t>
  </si>
  <si>
    <t>4BBF94527EE752D7</t>
  </si>
  <si>
    <t>85EFA9CCE02149F0</t>
  </si>
  <si>
    <t>7DC27736AEF79121</t>
  </si>
  <si>
    <t>2D04AF3A8523A380</t>
  </si>
  <si>
    <t>98C1F721A14B7F4E</t>
  </si>
  <si>
    <t>235ACE975E87908C</t>
  </si>
  <si>
    <t>EC802E810F757803</t>
  </si>
  <si>
    <t>E7C828391104A4DD</t>
  </si>
  <si>
    <t>F8E236EF67184EC2</t>
  </si>
  <si>
    <t>EF20E618B886F10F</t>
  </si>
  <si>
    <t>1FC6C83FFE1103B2</t>
  </si>
  <si>
    <t>9B886931FBBCBB12</t>
  </si>
  <si>
    <t>B56BED0E1500FCBE</t>
  </si>
  <si>
    <t>596A79722A174354</t>
  </si>
  <si>
    <t>A13832B5927D3783</t>
  </si>
  <si>
    <t>6BE120C488FF9D00</t>
  </si>
  <si>
    <t>EB2DB90F6E0D30D0</t>
  </si>
  <si>
    <t>40B4699BA0816C0C</t>
  </si>
  <si>
    <t>A65D7F470386F0D3</t>
  </si>
  <si>
    <t>91574C86E65A4F91</t>
  </si>
  <si>
    <t>B1A123A18B43DEB6</t>
  </si>
  <si>
    <t>8305826B2D4F6B63</t>
  </si>
  <si>
    <t>AD04945DBF4FBEDF</t>
  </si>
  <si>
    <t>F66737E60059E0A4</t>
  </si>
  <si>
    <t>252086F1AB5067FC</t>
  </si>
  <si>
    <t>CD1F3A8C7CD3A26D</t>
  </si>
  <si>
    <t>73C7D62BB41B3259</t>
  </si>
  <si>
    <t>7517FCF1A7D25137</t>
  </si>
  <si>
    <t>C9B5D3C2E50F3205</t>
  </si>
  <si>
    <t>85AD9EB3E15E3BA5</t>
  </si>
  <si>
    <t>7D05B723106CBE3C</t>
  </si>
  <si>
    <t>19A266AB310EAA78</t>
  </si>
  <si>
    <t>D70780186FDEBE59</t>
  </si>
  <si>
    <t>46D3824D72C53477</t>
  </si>
  <si>
    <t>FA7AC944347D22E5</t>
  </si>
  <si>
    <t>53525FD06F172886</t>
  </si>
  <si>
    <t>1DE4F31058468E85</t>
  </si>
  <si>
    <t>9E4BC8360AB91FEB</t>
  </si>
  <si>
    <t>EC1D67DF6E283D62</t>
  </si>
  <si>
    <t>F0B68082E3BE2B5C</t>
  </si>
  <si>
    <t>56DE834CFA5EDE56</t>
  </si>
  <si>
    <t>58725B74AA53CF23</t>
  </si>
  <si>
    <t>64F7141DD7989B35</t>
  </si>
  <si>
    <t>5492969F9849F2A5</t>
  </si>
  <si>
    <t>C885FE0F53BC6465</t>
  </si>
  <si>
    <t>24BE05921C8F6FF2</t>
  </si>
  <si>
    <t>AD88EB80AC3A65C7</t>
  </si>
  <si>
    <t>45BDEA69A6CB4A90</t>
  </si>
  <si>
    <t>7D7B405EED9FB07B</t>
  </si>
  <si>
    <t>6F54F724750F1141</t>
  </si>
  <si>
    <t>00CCF48C6A861721</t>
  </si>
  <si>
    <t>E3AB7AC46045C32C</t>
  </si>
  <si>
    <t>E471D16121B97ABE</t>
  </si>
  <si>
    <t>9F20CF47B9D67462</t>
  </si>
  <si>
    <t>DFF1988F5D6F0691</t>
  </si>
  <si>
    <t>DB51EF2EB792518D</t>
  </si>
  <si>
    <t>9938F94350EE0422</t>
  </si>
  <si>
    <t>D78A459DD4D0AE7F</t>
  </si>
  <si>
    <t>1909ACF02B1467F3</t>
  </si>
  <si>
    <t>872CF984EBC2118D</t>
  </si>
  <si>
    <t>E3294641B7FE7A90</t>
  </si>
  <si>
    <t>42FA554C1C46EC87</t>
  </si>
  <si>
    <t>23BEE2B29AF750C6</t>
  </si>
  <si>
    <t>FBD603AB75025C0C</t>
  </si>
  <si>
    <t>D7AD2E34A26F1536</t>
  </si>
  <si>
    <t>63DB1AECF14185E9</t>
  </si>
  <si>
    <t>C3CBF1E46316E0CD</t>
  </si>
  <si>
    <t>14D24E237C7876D3</t>
  </si>
  <si>
    <t>EA00B3680E234269</t>
  </si>
  <si>
    <t>B8E81468D652FFB7</t>
  </si>
  <si>
    <t>486129A0C28D9789</t>
  </si>
  <si>
    <t>5EB7C1C7E735F070</t>
  </si>
  <si>
    <t>2C8D5C527FD76D68</t>
  </si>
  <si>
    <t>203E5D1D50192C44</t>
  </si>
  <si>
    <t>F02AEB1AB7A4A9FB</t>
  </si>
  <si>
    <t>18A066D5A51FBD68</t>
  </si>
  <si>
    <t>2E322E5F6D7168DF</t>
  </si>
  <si>
    <t>C1628C36B1B39A3B</t>
  </si>
  <si>
    <t>33D2E8E73BB8A102</t>
  </si>
  <si>
    <t>C6C2A404AAB1CF68</t>
  </si>
  <si>
    <t>AFF3610E5AC9BEE6</t>
  </si>
  <si>
    <t>582FD0935E127163</t>
  </si>
  <si>
    <t>F8E58633D4EFD3AF</t>
  </si>
  <si>
    <t>ECE3479714B73EC4</t>
  </si>
  <si>
    <t>466F930F015B607E</t>
  </si>
  <si>
    <t>B8E183DD74FFA7A7</t>
  </si>
  <si>
    <t>308BCC0F8DD5EB58</t>
  </si>
  <si>
    <t>C384EE52D5C35FA7</t>
  </si>
  <si>
    <t>8F3B02198A3D1A80</t>
  </si>
  <si>
    <t>008E32CD0F2B10F1</t>
  </si>
  <si>
    <t>492DAF2319DD7BD7</t>
  </si>
  <si>
    <t>C17FDA2B271AD7E3</t>
  </si>
  <si>
    <t>2C1CF83BE292C4E9</t>
  </si>
  <si>
    <t>9B6D85B9361D3F5E</t>
  </si>
  <si>
    <t>DB79849EC26135B4</t>
  </si>
  <si>
    <t>757D56582F4D38CA</t>
  </si>
  <si>
    <t>8FEE0B48AD260683</t>
  </si>
  <si>
    <t>E1EF51566DC66691</t>
  </si>
  <si>
    <t>CD8C93BDA8F54D00</t>
  </si>
  <si>
    <t>22FA49EDF564EB3B</t>
  </si>
  <si>
    <t>31D9DEE0B3CB25A2</t>
  </si>
  <si>
    <t>F2B685A0A4BDDF77</t>
  </si>
  <si>
    <t>9CD346A538D65B78</t>
  </si>
  <si>
    <t>EFE98F46B15537A7</t>
  </si>
  <si>
    <t>D1621A9D7C000ECE</t>
  </si>
  <si>
    <t>77A08BAD3C98C2F9</t>
  </si>
  <si>
    <t>58E158062ABE20B0</t>
  </si>
  <si>
    <t>28631F3122458237</t>
  </si>
  <si>
    <t>001808F5F9204FA6</t>
  </si>
  <si>
    <t>51D13ABD048DD04F</t>
  </si>
  <si>
    <t>19710F69D48E7328</t>
  </si>
  <si>
    <t>94300F97037CA443</t>
  </si>
  <si>
    <t>6C0E1E472561B75F</t>
  </si>
  <si>
    <t>D361704595FDE17C</t>
  </si>
  <si>
    <t>3AFD97BEAD36B4D6</t>
  </si>
  <si>
    <t>51582AA5954ACAF0</t>
  </si>
  <si>
    <t>C5FBA251E52A8B1C</t>
  </si>
  <si>
    <t>FCC36E4585A109B3</t>
  </si>
  <si>
    <t>FEB748F6D56C64D7</t>
  </si>
  <si>
    <t>788CA6F25EA72850</t>
  </si>
  <si>
    <t>7577396FF6DE2D65</t>
  </si>
  <si>
    <t>F7E6D7969081CD35</t>
  </si>
  <si>
    <t>E13D730543FD68C0</t>
  </si>
  <si>
    <t>3602484F0DC956ED</t>
  </si>
  <si>
    <t>D52118E9ED12060F</t>
  </si>
  <si>
    <t>5A305BD804EBCB79</t>
  </si>
  <si>
    <t>0089B7B31A314321</t>
  </si>
  <si>
    <t>0523BCFC5180601C</t>
  </si>
  <si>
    <t>A27B65AE62C8E6FE</t>
  </si>
  <si>
    <t>21AD90A3B823F5DE</t>
  </si>
  <si>
    <t>EFC9E1344A29AD8B</t>
  </si>
  <si>
    <t>4D3A0E14083ABC0A</t>
  </si>
  <si>
    <t>00B0A172BEDF94F6</t>
  </si>
  <si>
    <t>6256561B146B2360</t>
  </si>
  <si>
    <t>9B5A523016010378</t>
  </si>
  <si>
    <t>E9E6239109BEDED5</t>
  </si>
  <si>
    <t>3C8EEC7B805E347D</t>
  </si>
  <si>
    <t>C923F36DF75CBF98</t>
  </si>
  <si>
    <t>1639EED5A6493507</t>
  </si>
  <si>
    <t>07F468D8B256EC75</t>
  </si>
  <si>
    <t>FB11B3D846F06779</t>
  </si>
  <si>
    <t>27E8406F023347A1</t>
  </si>
  <si>
    <t>9F45A29D87310DDC</t>
  </si>
  <si>
    <t>92A69E90C9566B5A</t>
  </si>
  <si>
    <t>B8AA3BD2BF30B361</t>
  </si>
  <si>
    <t>7C0F6014ECA07CF3</t>
  </si>
  <si>
    <t>33855E4BF03C983B</t>
  </si>
  <si>
    <t>CE9F49F6B579EC3C</t>
  </si>
  <si>
    <t>5214F682EB9CF280</t>
  </si>
  <si>
    <t>33068A89B2DD7CDE</t>
  </si>
  <si>
    <t>7168B974D525036A</t>
  </si>
  <si>
    <t>8D5F69178B3173C5</t>
  </si>
  <si>
    <t>0302BA95FAB7641E</t>
  </si>
  <si>
    <t>2045C80773D2BEB8</t>
  </si>
  <si>
    <t>C5CE6BAF87A9664C</t>
  </si>
  <si>
    <t>95211232D943024D</t>
  </si>
  <si>
    <t>BCE44EDDF77DFD22</t>
  </si>
  <si>
    <t>26B60E948B2B0F22</t>
  </si>
  <si>
    <t>F5EDE844C0CE80F2</t>
  </si>
  <si>
    <t>240CA2FACA3B3944</t>
  </si>
  <si>
    <t>3B90704E8656B532</t>
  </si>
  <si>
    <t>9AD5D585EFCFE70B</t>
  </si>
  <si>
    <t>BDDDB07623A47B3C</t>
  </si>
  <si>
    <t>133352FA19C6E164</t>
  </si>
  <si>
    <t>1AFC5D50D703D46F</t>
  </si>
  <si>
    <t>0BA25185C2FAC39D</t>
  </si>
  <si>
    <t>D7577BBD9D765898</t>
  </si>
  <si>
    <t>1F369FFB77E4709B</t>
  </si>
  <si>
    <t>7FEB4AB6E9DBAF86</t>
  </si>
  <si>
    <t>E46F3FD8B24B5B66</t>
  </si>
  <si>
    <t>5EDA32B1570F84A4</t>
  </si>
  <si>
    <t>1805A5E29C15536A</t>
  </si>
  <si>
    <t>11E3D1FEE05BD62E</t>
  </si>
  <si>
    <t>3925A3F4A320418B</t>
  </si>
  <si>
    <t>B8EAFAD486196C4B</t>
  </si>
  <si>
    <t>243A42B98C6CC700</t>
  </si>
  <si>
    <t>86C1903C40E29E8D</t>
  </si>
  <si>
    <t>7B20798157C97435</t>
  </si>
  <si>
    <t>F59455785EE96686</t>
  </si>
  <si>
    <t>6A93B1ADD6C2EC47</t>
  </si>
  <si>
    <t>F28095EFFE39F292</t>
  </si>
  <si>
    <t>89B7FE9060DC6897</t>
  </si>
  <si>
    <t>161498C5052CD63E</t>
  </si>
  <si>
    <t>F68B318517DE8603</t>
  </si>
  <si>
    <t>B3F0C9C9CBE582B4</t>
  </si>
  <si>
    <t>74C5B277E252E167</t>
  </si>
  <si>
    <t>DFE08EB0724D3BE6</t>
  </si>
  <si>
    <t>4C67A5FBFC3F58D4</t>
  </si>
  <si>
    <t>D4F9984FFA69FFFC</t>
  </si>
  <si>
    <t>1008B643C2C7E728</t>
  </si>
  <si>
    <t>1BB5C38015E85BC7</t>
  </si>
  <si>
    <t>AF8F00EA6A9BDE0F</t>
  </si>
  <si>
    <t>7E4976F487D0B4A1</t>
  </si>
  <si>
    <t>61E9CA90189FC627</t>
  </si>
  <si>
    <t>EA5B8A1B1A44F034</t>
  </si>
  <si>
    <t>AC71BB7E99BF1C97</t>
  </si>
  <si>
    <t>1DBB284096920E80</t>
  </si>
  <si>
    <t>CD6535E1931A0088</t>
  </si>
  <si>
    <t>1FA9E61183C7E4F1</t>
  </si>
  <si>
    <t>960CA5CE20410F13</t>
  </si>
  <si>
    <t>2B276A4EEE50F011</t>
  </si>
  <si>
    <t>91CAFECE01ECFB37</t>
  </si>
  <si>
    <t>3856AA904E5EE083</t>
  </si>
  <si>
    <t>7F9E17FE50670020</t>
  </si>
  <si>
    <t>4B74BE021EFEFAC6</t>
  </si>
  <si>
    <t>B04E55FA031C8D6B</t>
  </si>
  <si>
    <t>F6047CA635398ED7</t>
  </si>
  <si>
    <t>D66BA00FD013474B</t>
  </si>
  <si>
    <t>065555EB1459ABD1</t>
  </si>
  <si>
    <t>9A7BA5AEB36D52DF</t>
  </si>
  <si>
    <t>BE273F41025DAD04</t>
  </si>
  <si>
    <t>4E9FE4281A345DA9</t>
  </si>
  <si>
    <t>8E424529B42475C0</t>
  </si>
  <si>
    <t>E88B95A7F8AC441E</t>
  </si>
  <si>
    <t>ACE8A19523F8B61C</t>
  </si>
  <si>
    <t>ED65CA4253EDD6C0</t>
  </si>
  <si>
    <t>5F5D75CB2FFC53D3</t>
  </si>
  <si>
    <t>BFEC6B1078FD748B</t>
  </si>
  <si>
    <t>E4925BF04ABA70F8</t>
  </si>
  <si>
    <t>7201773E4C7DA881</t>
  </si>
  <si>
    <t>8C1A2C623F001FF0</t>
  </si>
  <si>
    <t>62AD4D765FEFAF67</t>
  </si>
  <si>
    <t>70B55DA959939F60</t>
  </si>
  <si>
    <t>462927F0FF3CB57B</t>
  </si>
  <si>
    <t>23DF5371ED25A2FA</t>
  </si>
  <si>
    <t>D2CD464E501417D1</t>
  </si>
  <si>
    <t>180BB95A99AFC707</t>
  </si>
  <si>
    <t>6B446B6570B65507</t>
  </si>
  <si>
    <t>BF7BD99746EB5CA0</t>
  </si>
  <si>
    <t>769A29EB82A00055</t>
  </si>
  <si>
    <t>9745B666CBB933A0</t>
  </si>
  <si>
    <t>D51EF7314C96D563</t>
  </si>
  <si>
    <t>FAF5191C7E5294E2</t>
  </si>
  <si>
    <t>FB39A55F59639822</t>
  </si>
  <si>
    <t>9A35504179732528</t>
  </si>
  <si>
    <t>7E3DF9A9BABF7BB9</t>
  </si>
  <si>
    <t>F3F43A984BD0982B</t>
  </si>
  <si>
    <t>5668723B889826EE</t>
  </si>
  <si>
    <t>3C2C4376DF0D65AF</t>
  </si>
  <si>
    <t>25C5C05766B05AE4</t>
  </si>
  <si>
    <t>1F018BE7913CC72C</t>
  </si>
  <si>
    <t>BF7DBD071BC60711</t>
  </si>
  <si>
    <t>1B49515C98DE2877</t>
  </si>
  <si>
    <t>A24B3CE6723A2E68</t>
  </si>
  <si>
    <t>BFF359C275414CC2</t>
  </si>
  <si>
    <t>0BFAC1B4C05DCF32</t>
  </si>
  <si>
    <t>EB6E4875C43D55C7</t>
  </si>
  <si>
    <t>7AA04F711087BB6E</t>
  </si>
  <si>
    <t>F9001F068F46986E</t>
  </si>
  <si>
    <t>F00681F1B3D72CE3</t>
  </si>
  <si>
    <t>3B327A22D1358DD2</t>
  </si>
  <si>
    <t>2CFA1A1C41FC6F51</t>
  </si>
  <si>
    <t>C6F87C0DC76501AE</t>
  </si>
  <si>
    <t>30471EBAEB25A072</t>
  </si>
  <si>
    <t>4CE28C5B30068158</t>
  </si>
  <si>
    <t>C5D0843A6C5F95C8</t>
  </si>
  <si>
    <t>FAFC88167D65875C</t>
  </si>
  <si>
    <t>4EDF0F9A812CEE30</t>
  </si>
  <si>
    <t>E426A8FCE24A4B39</t>
  </si>
  <si>
    <t>96999FECFC23FC97</t>
  </si>
  <si>
    <t>4A301FAA60F6E7DF</t>
  </si>
  <si>
    <t>03FFB934F22B0DEB</t>
  </si>
  <si>
    <t>F7C853D1A0CF4AC9</t>
  </si>
  <si>
    <t>69AEE8B04D61595D</t>
  </si>
  <si>
    <t>CB47EE387EFDC77C</t>
  </si>
  <si>
    <t>E2AEE88B0B714167</t>
  </si>
  <si>
    <t>5D4A9B794D50D044</t>
  </si>
  <si>
    <t>580EB4A94706AC88</t>
  </si>
  <si>
    <t>D5AE591F8FD18D21</t>
  </si>
  <si>
    <t>3C096CF5B6B1704B</t>
  </si>
  <si>
    <t>E17240ABB4F91DD4</t>
  </si>
  <si>
    <t>46904CAE23D10E32</t>
  </si>
  <si>
    <t>919F365ACE7F33D0</t>
  </si>
  <si>
    <t>6AFC06EB80D2F83C</t>
  </si>
  <si>
    <t>4A41089962CF92B4</t>
  </si>
  <si>
    <t>77DEF46EF6E11FD8</t>
  </si>
  <si>
    <t>4DC59F00B5E11AF0</t>
  </si>
  <si>
    <t>A379DD051425523B</t>
  </si>
  <si>
    <t>D137DE7C95149478</t>
  </si>
  <si>
    <t>88C2DEE4DCD11052</t>
  </si>
  <si>
    <t>B8B8E36D62683725</t>
  </si>
  <si>
    <t>DDEC93C43CE75E32</t>
  </si>
  <si>
    <t>C35F94C981B01A91</t>
  </si>
  <si>
    <t>2FA95B1E3C4CC60E</t>
  </si>
  <si>
    <t>B82262D670123210</t>
  </si>
  <si>
    <t>1A0E094AE372AEA8</t>
  </si>
  <si>
    <t>013CC08269410059</t>
  </si>
  <si>
    <t>9125F824E69D617A</t>
  </si>
  <si>
    <t>A4B448048BFC29B6</t>
  </si>
  <si>
    <t>E86C790756DDD707</t>
  </si>
  <si>
    <t>77DCF57A227AB41A</t>
  </si>
  <si>
    <t>5CACE6A970AE4A60</t>
  </si>
  <si>
    <t>3ECCDA5F6FB21546</t>
  </si>
  <si>
    <t>22BA60F745149A6A</t>
  </si>
  <si>
    <t>4397D00DAA29B994</t>
  </si>
  <si>
    <t>7B053605C4E27C78</t>
  </si>
  <si>
    <t>CC04FE8247205582</t>
  </si>
  <si>
    <t>4A734E62FF7E6ABA</t>
  </si>
  <si>
    <t>938D9BBB6D818D40</t>
  </si>
  <si>
    <t>E6ED2396A3B9319F</t>
  </si>
  <si>
    <t>3176BD9922135283</t>
  </si>
  <si>
    <t>4E6C2CE13E83EEB9</t>
  </si>
  <si>
    <t>E28531C017F01474</t>
  </si>
  <si>
    <t>7247E9A1758835D9</t>
  </si>
  <si>
    <t>B6AE20FF5E3C717B</t>
  </si>
  <si>
    <t>50F7F4E65BCF3028</t>
  </si>
  <si>
    <t>430AAB8F4E51F0B4</t>
  </si>
  <si>
    <t>4ED355D7548F263E</t>
  </si>
  <si>
    <t>F5A642ED5496FC5A</t>
  </si>
  <si>
    <t>D0FE7A2DA390ACC8</t>
  </si>
  <si>
    <t>BD83DE6A7C54EB24</t>
  </si>
  <si>
    <t>537E994B97336E05</t>
  </si>
  <si>
    <t>BFEAA14996ACECB9</t>
  </si>
  <si>
    <t>DBA8B0B58EACB65F</t>
  </si>
  <si>
    <t>6B7B9D37447409E4</t>
  </si>
  <si>
    <t>C16A0A8DC4E862B6</t>
  </si>
  <si>
    <t>D45FE6C0DA929080</t>
  </si>
  <si>
    <t>05A2E9D7459053F3</t>
  </si>
  <si>
    <t>D0E57CC2B60E7565</t>
  </si>
  <si>
    <t>1E5DDA8C7E52B9CB</t>
  </si>
  <si>
    <t>62DE5803A743BDB9</t>
  </si>
  <si>
    <t>74C159BBAD9A89F2</t>
  </si>
  <si>
    <t>BC123DE7A177F5E2</t>
  </si>
  <si>
    <t>053B7B4E696FDA3A</t>
  </si>
  <si>
    <t>470BDC60CC96CAEE</t>
  </si>
  <si>
    <t>BEF357842C2A99F3</t>
  </si>
  <si>
    <t>87900666986A78B4</t>
  </si>
  <si>
    <t>EAD5FD1F52A06081</t>
  </si>
  <si>
    <t>23421A17F41E3455</t>
  </si>
  <si>
    <t>B4E1F98AA73DB21A</t>
  </si>
  <si>
    <t>82BAB4F0FD18C5AF</t>
  </si>
  <si>
    <t>2E7043F1C81D029F</t>
  </si>
  <si>
    <t>106577C062E0B3A2</t>
  </si>
  <si>
    <t>094BD1519E6CC1C3</t>
  </si>
  <si>
    <t>AD6C4364CA2E1DDC</t>
  </si>
  <si>
    <t>344FA5BB67AD385B</t>
  </si>
  <si>
    <t>5762C72A79627679</t>
  </si>
  <si>
    <t>017853ED5BA20CAB</t>
  </si>
  <si>
    <t>825767E83412013D</t>
  </si>
  <si>
    <t>4EF66A4CB3390FBD</t>
  </si>
  <si>
    <t>E1B96391017D800B</t>
  </si>
  <si>
    <t>267A99D79EB95698</t>
  </si>
  <si>
    <t>A56ECCF4151FD52F</t>
  </si>
  <si>
    <t>EB4761B69A324520</t>
  </si>
  <si>
    <t>11EC180240AF15F9</t>
  </si>
  <si>
    <t>D17737B8F4794BCC</t>
  </si>
  <si>
    <t>928342D04531AD3E</t>
  </si>
  <si>
    <t>B208740884A5FC22</t>
  </si>
  <si>
    <t>FED7BEEA3C943FF1</t>
  </si>
  <si>
    <t>7AFA8C63F1F00492</t>
  </si>
  <si>
    <t>CAFDD7D357952B6F</t>
  </si>
  <si>
    <t>0BE658CAA5B5FB0A</t>
  </si>
  <si>
    <t>C917DAE1B8417217</t>
  </si>
  <si>
    <t>A34FD31B385D154D</t>
  </si>
  <si>
    <t>C7389F293D3BED0E</t>
  </si>
  <si>
    <t>AE3DA2E9B2437461</t>
  </si>
  <si>
    <t>7FA52C4E0BFD3F76</t>
  </si>
  <si>
    <t>91278CCD8CCBB608</t>
  </si>
  <si>
    <t>DAB330D7AD904B7F</t>
  </si>
  <si>
    <t>5291161E916491BC</t>
  </si>
  <si>
    <t>B41D05C4A5F01BA2</t>
  </si>
  <si>
    <t>E79B67D8A53CF717</t>
  </si>
  <si>
    <t>C90FEA487D78F72C</t>
  </si>
  <si>
    <t>ACE5383327749B8B</t>
  </si>
  <si>
    <t>84DCB4A1A8E31DF0</t>
  </si>
  <si>
    <t>8DA65D2B0A29E92F</t>
  </si>
  <si>
    <t>095ABF4A7E1C8EB5</t>
  </si>
  <si>
    <t>A65781BA9A40BB78</t>
  </si>
  <si>
    <t>F1C7C7133D691004</t>
  </si>
  <si>
    <t>CB918F0A8D2537E4</t>
  </si>
  <si>
    <t>151A953410765A74</t>
  </si>
  <si>
    <t>5A0612DB6AC9B0DE</t>
  </si>
  <si>
    <t>56DB6B45E319F802</t>
  </si>
  <si>
    <t>7F07D520221E97D1</t>
  </si>
  <si>
    <t>0FD358E4499A2CBB</t>
  </si>
  <si>
    <t>6EBDFFD09D7B551B</t>
  </si>
  <si>
    <t>6355FB03498FC121</t>
  </si>
  <si>
    <t>AE47590E8510D8AE</t>
  </si>
  <si>
    <t>BACD1D6CAEDC5150</t>
  </si>
  <si>
    <t>B03041D06B5B89F9</t>
  </si>
  <si>
    <t>D97A4ECF3CF63EDE</t>
  </si>
  <si>
    <t>C30E63EBA29FFC24</t>
  </si>
  <si>
    <t>123D3DD7EAC92C39</t>
  </si>
  <si>
    <t>630B03ECFBD21AB7</t>
  </si>
  <si>
    <t>DBA3256D7976C96C</t>
  </si>
  <si>
    <t>8048451C6DF1AFA8</t>
  </si>
  <si>
    <t>70134C45246B5D04</t>
  </si>
  <si>
    <t>256BAC80CE891AE5</t>
  </si>
  <si>
    <t>031338159DC3A11C</t>
  </si>
  <si>
    <t>9F7A3EFE159E22CF</t>
  </si>
  <si>
    <t>2184418CED677443</t>
  </si>
  <si>
    <t>619332551D012921</t>
  </si>
  <si>
    <t>9A1D22C50D0CDAEC</t>
  </si>
  <si>
    <t>4858DF81ED549CFF</t>
  </si>
  <si>
    <t>77518BC814B55EE5</t>
  </si>
  <si>
    <t>5D8B08A5D015F404</t>
  </si>
  <si>
    <t>DAF93DA66B31F72B</t>
  </si>
  <si>
    <t>515DDE79EB6CE8ED</t>
  </si>
  <si>
    <t>490336B2F6C9F500</t>
  </si>
  <si>
    <t>5139E23EF41CAC23</t>
  </si>
  <si>
    <t>D4700A6B297FCD64</t>
  </si>
  <si>
    <t>658E4B60BB4C24AF</t>
  </si>
  <si>
    <t>3F86B6A0C9ADFD38</t>
  </si>
  <si>
    <t>3DA260227F2586E7</t>
  </si>
  <si>
    <t>7FFA0C3524790DE7</t>
  </si>
  <si>
    <t>32925EF1A3C84111</t>
  </si>
  <si>
    <t>4E47C29C7A10D1B6</t>
  </si>
  <si>
    <t>8CDC642ACC0EB3C8</t>
  </si>
  <si>
    <t>9ECCC920495798A0</t>
  </si>
  <si>
    <t>730339D297242898</t>
  </si>
  <si>
    <t>31760981FFB9D3C8</t>
  </si>
  <si>
    <t>A1AF68BBD63775F8</t>
  </si>
  <si>
    <t>FC84A07EDFD7C0CD</t>
  </si>
  <si>
    <t>2786B38045DD19AE</t>
  </si>
  <si>
    <t>D05D7489E724FF44</t>
  </si>
  <si>
    <t>0718024F65A9E47A</t>
  </si>
  <si>
    <t>592D79EB91A2EE56</t>
  </si>
  <si>
    <t>0C5BE7B04C02465F</t>
  </si>
  <si>
    <t>8917E442006995BB</t>
  </si>
  <si>
    <t>91A49C5E4B17D38B</t>
  </si>
  <si>
    <t>97F89B4AE049A332</t>
  </si>
  <si>
    <t>BA601D1D22E3A416</t>
  </si>
  <si>
    <t>C691A2AE32E0558C</t>
  </si>
  <si>
    <t>84C16C0900CFA527</t>
  </si>
  <si>
    <t>41B26C07AA8E2EBC</t>
  </si>
  <si>
    <t>8C83807A56151C65</t>
  </si>
  <si>
    <t>321A7EACE76A7A94</t>
  </si>
  <si>
    <t>6C531A7528F2BB88</t>
  </si>
  <si>
    <t>F78817D8C8C63CEE</t>
  </si>
  <si>
    <t>7E7C013E8DA9F6CE</t>
  </si>
  <si>
    <t>6B6EAF88E1297392</t>
  </si>
  <si>
    <t>AD307100CE103438</t>
  </si>
  <si>
    <t>763953DB6FF62C08</t>
  </si>
  <si>
    <t>30F34C3399675130</t>
  </si>
  <si>
    <t>66BA3244224FEFF9</t>
  </si>
  <si>
    <t>E08D61DA998D79B7</t>
  </si>
  <si>
    <t>C94DA331CDCCB6A9</t>
  </si>
  <si>
    <t>5AF1F6E4E2692001</t>
  </si>
  <si>
    <t>D56D239B6376B52D</t>
  </si>
  <si>
    <t>1D37C41E24AE1EE5</t>
  </si>
  <si>
    <t>0E4DCA0E9D3860D4</t>
  </si>
  <si>
    <t>52C0499207726AA9</t>
  </si>
  <si>
    <t>1D577A2BBD81204D</t>
  </si>
  <si>
    <t>0211A8A9F562306D</t>
  </si>
  <si>
    <t>4258144816A778C3</t>
  </si>
  <si>
    <t>477E7450FA15E253</t>
  </si>
  <si>
    <t>735661487C7EC86A</t>
  </si>
  <si>
    <t>10273CFE150317CF</t>
  </si>
  <si>
    <t>B1408FAF5229A9F7</t>
  </si>
  <si>
    <t>8698E3A13964A008</t>
  </si>
  <si>
    <t>B8C21789F05790E7</t>
  </si>
  <si>
    <t>87DC61F79022CF90</t>
  </si>
  <si>
    <t>6ECDBF42DB6B7FB8</t>
  </si>
  <si>
    <t>0FC75802D5DAF4FA</t>
  </si>
  <si>
    <t>EC784C471640217B</t>
  </si>
  <si>
    <t>06172F6F926454E2</t>
  </si>
  <si>
    <t>F46BE510CDFB7B8F</t>
  </si>
  <si>
    <t>6995AABD9F36BC11</t>
  </si>
  <si>
    <t>5C4D674BA537FB2A</t>
  </si>
  <si>
    <t>88FF9F7A4345AABD</t>
  </si>
  <si>
    <t>3827C5B3E4708BCD</t>
  </si>
  <si>
    <t>FD74898A257B2CA6</t>
  </si>
  <si>
    <t>E7D1B060BDD5B1ED</t>
  </si>
  <si>
    <t>37E77906D26FDE8C</t>
  </si>
  <si>
    <t>44091AE09F7D0CBC</t>
  </si>
  <si>
    <t>BFB3DD0EF7868160</t>
  </si>
  <si>
    <t>3E32F77313E055D9</t>
  </si>
  <si>
    <t>813D5FD0BFF3793E</t>
  </si>
  <si>
    <t>8B9963FFF52566A3</t>
  </si>
  <si>
    <t>CD77F58B928D0E02</t>
  </si>
  <si>
    <t>8F70D8198403A11D</t>
  </si>
  <si>
    <t>82C3DDDFEF6F3BF2</t>
  </si>
  <si>
    <t>85A604892A6DDAC2</t>
  </si>
  <si>
    <t>3F73F4C1B9A5B10F</t>
  </si>
  <si>
    <t>11116D94827F8067</t>
  </si>
  <si>
    <t>8ED5D1ABF77897CF</t>
  </si>
  <si>
    <t>0FA3BF583100077B</t>
  </si>
  <si>
    <t>089111EDBA7196FC</t>
  </si>
  <si>
    <t>6F5879D456C65293</t>
  </si>
  <si>
    <t>38B85DF92EAB85E8</t>
  </si>
  <si>
    <t>E9509A7F98DED2A9</t>
  </si>
  <si>
    <t>6E44898CB525B7A7</t>
  </si>
  <si>
    <t>0B2C424533FB75F6</t>
  </si>
  <si>
    <t>65D05516057A2F0E</t>
  </si>
  <si>
    <t>2DDF6BFDECCAE741</t>
  </si>
  <si>
    <t>D217DAE914D1F344</t>
  </si>
  <si>
    <t>EF6A7BB9E5FD384C</t>
  </si>
  <si>
    <t>C3D0F0725C9B2A22</t>
  </si>
  <si>
    <t>94EEFB117BEF647D</t>
  </si>
  <si>
    <t>553EF4669D5A6F75</t>
  </si>
  <si>
    <t>893E7074FBA70587</t>
  </si>
  <si>
    <t>F0F5256C6BF7C0C9</t>
  </si>
  <si>
    <t>650D4127F7FD4040</t>
  </si>
  <si>
    <t>7606E80DE304B4BF</t>
  </si>
  <si>
    <t>B11078511AAC4567</t>
  </si>
  <si>
    <t>1AC634ADEA17E65F</t>
  </si>
  <si>
    <t>6AC13980B5AFCE24</t>
  </si>
  <si>
    <t>AB0333BD8EB3CDE2</t>
  </si>
  <si>
    <t>DB2EF4FFA99C6102</t>
  </si>
  <si>
    <t>D19E3C4599A13F84</t>
  </si>
  <si>
    <t>97B8F8724A8169B4</t>
  </si>
  <si>
    <t>3CF4B99F031F16B3</t>
  </si>
  <si>
    <t>122A9C1BE31962A5</t>
  </si>
  <si>
    <t>7522812807B93D9F</t>
  </si>
  <si>
    <t>35E64E1B4695EBD5</t>
  </si>
  <si>
    <t>F295DFDE14B1B9AA</t>
  </si>
  <si>
    <t>E206708D04D845D7</t>
  </si>
  <si>
    <t>6818C04B60C4717A</t>
  </si>
  <si>
    <t>AC67436FCD7EE347</t>
  </si>
  <si>
    <t>88BDC22AF01936F1</t>
  </si>
  <si>
    <t>F35380923900AD5F</t>
  </si>
  <si>
    <t>76FA5E9A4CCF8E23</t>
  </si>
  <si>
    <t>1672BF7E08759F44</t>
  </si>
  <si>
    <t>E595BE389FC0C17F</t>
  </si>
  <si>
    <t>DF9317B0AA379448</t>
  </si>
  <si>
    <t>6313BD623C719BFE</t>
  </si>
  <si>
    <t>7F0015B91C5D68E0</t>
  </si>
  <si>
    <t>D12476C5ACD3DC91</t>
  </si>
  <si>
    <t>03F847C2953746BD</t>
  </si>
  <si>
    <t>96222D852A50FA03</t>
  </si>
  <si>
    <t>54F69572FDBD9BF7</t>
  </si>
  <si>
    <t>81A83B8B03A2DBFD</t>
  </si>
  <si>
    <t>3B33F7895B1AAC57</t>
  </si>
  <si>
    <t>129F705DC734B5AA</t>
  </si>
  <si>
    <t>3393086B60B2A8B7</t>
  </si>
  <si>
    <t>BC880936C700B515</t>
  </si>
  <si>
    <t>ED836567C5266F27</t>
  </si>
  <si>
    <t>F9DD0E428B8115EA</t>
  </si>
  <si>
    <t>D2464B166C244159</t>
  </si>
  <si>
    <t>C2990BA118CD9AA0</t>
  </si>
  <si>
    <t>6316C040341D7BE6</t>
  </si>
  <si>
    <t>F2EF006D3FC707BC</t>
  </si>
  <si>
    <t>FE1AB538012E96DB</t>
  </si>
  <si>
    <t>32B36B471AF83938</t>
  </si>
  <si>
    <t>343E0E27A292C465</t>
  </si>
  <si>
    <t>6BE582B7CE4AF671</t>
  </si>
  <si>
    <t>7A217BCD6CF7DF1F</t>
  </si>
  <si>
    <t>ED6FBF05933E5F45</t>
  </si>
  <si>
    <t>8C731EE870793865</t>
  </si>
  <si>
    <t>F220B5907E507490</t>
  </si>
  <si>
    <t>9C8C3520234A179F</t>
  </si>
  <si>
    <t>3F54A52FC00DCA38</t>
  </si>
  <si>
    <t>F2280E2B299D6882</t>
  </si>
  <si>
    <t>0CC8AD8CF87C1078</t>
  </si>
  <si>
    <t>9AA4DD69C34A8B9D</t>
  </si>
  <si>
    <t>D6EE006D4C222963</t>
  </si>
  <si>
    <t>061FC6301225B209</t>
  </si>
  <si>
    <t>C4BABF2428CB68BC</t>
  </si>
  <si>
    <t>890B2938FE81FCA6</t>
  </si>
  <si>
    <t>B77227E91F7401E5</t>
  </si>
  <si>
    <t>9398510D070E9AC2</t>
  </si>
  <si>
    <t>CE1041170EEE2B20</t>
  </si>
  <si>
    <t>A79110AB14756F14</t>
  </si>
  <si>
    <t>DE7D3443B6F3857B</t>
  </si>
  <si>
    <t>8A65055F0135767A</t>
  </si>
  <si>
    <t>CF1FE1462E7F63AC</t>
  </si>
  <si>
    <t>2531FBCA43F648BA</t>
  </si>
  <si>
    <t>F2967553DA61DC79</t>
  </si>
  <si>
    <t>C256A704DD3F17F7</t>
  </si>
  <si>
    <t>D8BB4A6D76B7D975</t>
  </si>
  <si>
    <t>EF966C1EDCCA79A2</t>
  </si>
  <si>
    <t>FF8F0E23B3906464</t>
  </si>
  <si>
    <t>A0838CA2FACB6AA9</t>
  </si>
  <si>
    <t>A34C94E144C58FD9</t>
  </si>
  <si>
    <t>DB4B236B10AE4181</t>
  </si>
  <si>
    <t>5404B352662DDCF4</t>
  </si>
  <si>
    <t>28D4BB8E33923D33</t>
  </si>
  <si>
    <t>C268926E189CEB6F</t>
  </si>
  <si>
    <t>62BF41E904999250</t>
  </si>
  <si>
    <t>37EED4F70F9EBCC1</t>
  </si>
  <si>
    <t>3FFC811324F9100F</t>
  </si>
  <si>
    <t>599438AD290157FC</t>
  </si>
  <si>
    <t>4ED167F69833EF8A</t>
  </si>
  <si>
    <t>3F0AE8D4D8F1D4B1</t>
  </si>
  <si>
    <t>B00DACF5C209F1F0</t>
  </si>
  <si>
    <t>1AB77083217489DC</t>
  </si>
  <si>
    <t>2A601C6EB1C97D4A</t>
  </si>
  <si>
    <t>40EE12A3F7FF70D9</t>
  </si>
  <si>
    <t>7F00653BE0578FFC</t>
  </si>
  <si>
    <t>3CCD06A63255E36E</t>
  </si>
  <si>
    <t>DF34B88C04C415FC</t>
  </si>
  <si>
    <t>C1E5E9339B4976E7</t>
  </si>
  <si>
    <t>D22E6D643643C25F</t>
  </si>
  <si>
    <t>0012F666E449A0A3</t>
  </si>
  <si>
    <t>14AC045877A6AF6F</t>
  </si>
  <si>
    <t>F055D97216FC24D8</t>
  </si>
  <si>
    <t>DF659EB811CDB18C</t>
  </si>
  <si>
    <t>4A21FF5EFCB27FF6</t>
  </si>
  <si>
    <t>6FF7BB8C7C256465</t>
  </si>
  <si>
    <t>4951A1B44413CCC6</t>
  </si>
  <si>
    <t>C5D510D109B3B2CC</t>
  </si>
  <si>
    <t>34F39ECAC55D4A66</t>
  </si>
  <si>
    <t>F622C5192223B2B3</t>
  </si>
  <si>
    <t>5A832B3E2FEF5A05</t>
  </si>
  <si>
    <t>12E51E839A681DC6</t>
  </si>
  <si>
    <t>DD7A74A99173713C</t>
  </si>
  <si>
    <t>768A4AB20ACAA68C</t>
  </si>
  <si>
    <t>6D7F5E086F55A718</t>
  </si>
  <si>
    <t>16BCD5464FCA4157</t>
  </si>
  <si>
    <t>E99AA6E642AE8CF0</t>
  </si>
  <si>
    <t>44818FE51CDB6A6C</t>
  </si>
  <si>
    <t>15EA557A37A9230C</t>
  </si>
  <si>
    <t>55499533231E091B</t>
  </si>
  <si>
    <t>6558D5A773FDA8D2</t>
  </si>
  <si>
    <t>2A3C547F9FE7C3A1</t>
  </si>
  <si>
    <t>2D36E00447782C6E</t>
  </si>
  <si>
    <t>1F8FE5E2AE042C45</t>
  </si>
  <si>
    <t>D261D2DFDBE277FE</t>
  </si>
  <si>
    <t>DAAED371D2CB8FA8</t>
  </si>
  <si>
    <t>2DAE49BE19EEF703</t>
  </si>
  <si>
    <t>B85BA1F94CFB1375</t>
  </si>
  <si>
    <t>0118DDCF94DC9D65</t>
  </si>
  <si>
    <t>70C7D496BAAD8C67</t>
  </si>
  <si>
    <t>213841EA0CBF57EE</t>
  </si>
  <si>
    <t>0FCD0124C221BE83</t>
  </si>
  <si>
    <t>2788D54EF6EF184A</t>
  </si>
  <si>
    <t>73E3D363FE2A1DE5</t>
  </si>
  <si>
    <t>988B186DA7B9EA63</t>
  </si>
  <si>
    <t>6422AE62DC239464</t>
  </si>
  <si>
    <t>80F9789AC11D87E9</t>
  </si>
  <si>
    <t>08011C5FB31EB0FC</t>
  </si>
  <si>
    <t>3FE20FFE44D1FD61</t>
  </si>
  <si>
    <t>9376BD56176FEFAB</t>
  </si>
  <si>
    <t>F7384C3941567049</t>
  </si>
  <si>
    <t>6538AF506BD6C889</t>
  </si>
  <si>
    <t>012E107D079E76C0</t>
  </si>
  <si>
    <t>BB31A0880DA4266F</t>
  </si>
  <si>
    <t>E5A0F2EEFB703CB1</t>
  </si>
  <si>
    <t>C3A892656A1B91A4</t>
  </si>
  <si>
    <t>5D2F34FF8CB4730F</t>
  </si>
  <si>
    <t>75CA224D2A47E6E9</t>
  </si>
  <si>
    <t>4FDD507DED869E75</t>
  </si>
  <si>
    <t>5CFBDF16D93CE9FF</t>
  </si>
  <si>
    <t>96B44B4DBA57C6E4</t>
  </si>
  <si>
    <t>296CBBDFF97E7D04</t>
  </si>
  <si>
    <t>2DD58F7008A5D03B</t>
  </si>
  <si>
    <t>B4BC55E09A2EEAE7</t>
  </si>
  <si>
    <t>C3CB1C2F400AF903</t>
  </si>
  <si>
    <t>A86CB02B86ACF805</t>
  </si>
  <si>
    <t>70846E6507B5EDBB</t>
  </si>
  <si>
    <t>D6876A0E2BAC488E</t>
  </si>
  <si>
    <t>136AA7F5D1C41455</t>
  </si>
  <si>
    <t>878E2008F7A533E1</t>
  </si>
  <si>
    <t>8FD70DA8835C5CDB</t>
  </si>
  <si>
    <t>5FDE2E7203B43898</t>
  </si>
  <si>
    <t>110A1705F39ADBEE</t>
  </si>
  <si>
    <t>0001BABD1F7AD905</t>
  </si>
  <si>
    <t>EB4C6D4D1C9CD379</t>
  </si>
  <si>
    <t>0B55E09747ABE6F9</t>
  </si>
  <si>
    <t>C66D8011E1908D48</t>
  </si>
  <si>
    <t>9E1CC732D27DE5F7</t>
  </si>
  <si>
    <t>6784A821168488F1</t>
  </si>
  <si>
    <t>19AC15A2529B64FB</t>
  </si>
  <si>
    <t>FD9FBD7780AE66F9</t>
  </si>
  <si>
    <t>8CCB7A96862B0526</t>
  </si>
  <si>
    <t>B60ACB5F6A3DBE04</t>
  </si>
  <si>
    <t>5B270C77009748D5</t>
  </si>
  <si>
    <t>36D505F90EA46647</t>
  </si>
  <si>
    <t>CB3C84B7C70DEDC3</t>
  </si>
  <si>
    <t>BBB3BB9AFEB36E3E</t>
  </si>
  <si>
    <t>0BFC772FEFA37064</t>
  </si>
  <si>
    <t>4BEC4DA8C7C3395F</t>
  </si>
  <si>
    <t>1292E6BB6FB69D6F</t>
  </si>
  <si>
    <t>95CB386E91FEA23A</t>
  </si>
  <si>
    <t>0F1EAF2DF06310AA</t>
  </si>
  <si>
    <t>884349D2876A3001</t>
  </si>
  <si>
    <t>EAFFE625709EF63F</t>
  </si>
  <si>
    <t>A4426802932D63AC</t>
  </si>
  <si>
    <t>0428CBEB2817D674</t>
  </si>
  <si>
    <t>4B93F9484B85E682</t>
  </si>
  <si>
    <t>4B8D04B6F61BAE46</t>
  </si>
  <si>
    <t>675589ABED4AFDC9</t>
  </si>
  <si>
    <t>FE6A0B74879D6A93</t>
  </si>
  <si>
    <t>DBB5A9D46468802A</t>
  </si>
  <si>
    <t>7488D9E7F3F02336</t>
  </si>
  <si>
    <t>7B5CA06C548F7A5E</t>
  </si>
  <si>
    <t>30D172288A089B46</t>
  </si>
  <si>
    <t>242D55CBD069094D</t>
  </si>
  <si>
    <t>D6D15AD916D10FD7</t>
  </si>
  <si>
    <t>86613D07159A0DE3</t>
  </si>
  <si>
    <t>EED4AC5607EECD93</t>
  </si>
  <si>
    <t>03041FB3E9F8A910</t>
  </si>
  <si>
    <t>9EF9816FBD1A59E0</t>
  </si>
  <si>
    <t>1AF7E8B812E141F0</t>
  </si>
  <si>
    <t>42FDD90EE343C96D</t>
  </si>
  <si>
    <t>F8CF51E0DC740919</t>
  </si>
  <si>
    <t>9F910EC525D58519</t>
  </si>
  <si>
    <t>0E4231988EE49D60</t>
  </si>
  <si>
    <t>5611A024A2FA042F</t>
  </si>
  <si>
    <t>642BC1EDF9ACA32A</t>
  </si>
  <si>
    <t>F61DC42838E22F5F</t>
  </si>
  <si>
    <t>B554D4F5A4B50860</t>
  </si>
  <si>
    <t>43AC40E703A4D5AC</t>
  </si>
  <si>
    <t>B44823EBB4A98841</t>
  </si>
  <si>
    <t>52A129E153817DED</t>
  </si>
  <si>
    <t>2C3DF0C4E8ACA4FA</t>
  </si>
  <si>
    <t>FB3B1A1485CFCFBE</t>
  </si>
  <si>
    <t>15E50A9713821F8E</t>
  </si>
  <si>
    <t>F05933BA1B816F7D</t>
  </si>
  <si>
    <t>DF8B8627B28C4924</t>
  </si>
  <si>
    <t>290AE74FBE8D1BE4</t>
  </si>
  <si>
    <t>7CE4A3683D402B48</t>
  </si>
  <si>
    <t>95CF268EEE5B03EC</t>
  </si>
  <si>
    <t>2106C05B65538D4F</t>
  </si>
  <si>
    <t>AA14FF495C7AB116</t>
  </si>
  <si>
    <t>7F1363460080F60C</t>
  </si>
  <si>
    <t>B7A6F28B8F44AE90</t>
  </si>
  <si>
    <t>8F67170019289155</t>
  </si>
  <si>
    <t>E73DE440F6717867</t>
  </si>
  <si>
    <t>0E77F2E44392D097</t>
  </si>
  <si>
    <t>095AC89FD8C8CF23</t>
  </si>
  <si>
    <t>26BC8CF81AD3F05A</t>
  </si>
  <si>
    <t>5D89C02EDF8F1FC0</t>
  </si>
  <si>
    <t>6C8F85E1967B5CAD</t>
  </si>
  <si>
    <t>EAB0C19A5E322A32</t>
  </si>
  <si>
    <t>8EB0031E01BFCA49</t>
  </si>
  <si>
    <t>34343FBFD642D269</t>
  </si>
  <si>
    <t>AF3370B804C49425</t>
  </si>
  <si>
    <t>5B07DC19FBE02BAA</t>
  </si>
  <si>
    <t>E6D1871D0BB329FE</t>
  </si>
  <si>
    <t>9ABD59F7D3BEA368</t>
  </si>
  <si>
    <t>58A9BE15CC6D3EA5</t>
  </si>
  <si>
    <t>7A6A47B19EAE9267</t>
  </si>
  <si>
    <t>1B2BEE8C546A41C9</t>
  </si>
  <si>
    <t>F1C2644D8A322042</t>
  </si>
  <si>
    <t>2E03BCC757B28A7B</t>
  </si>
  <si>
    <t>760E7EDE2F42BDE1</t>
  </si>
  <si>
    <t>46DAB58DE8D07D56</t>
  </si>
  <si>
    <t>230D9FF38A3D3055</t>
  </si>
  <si>
    <t>4A0CDC7A8B7365FA</t>
  </si>
  <si>
    <t>7D9DF0A9FA8FFD1B</t>
  </si>
  <si>
    <t>F6891A54433F4995</t>
  </si>
  <si>
    <t>A333D2213F56333E</t>
  </si>
  <si>
    <t>BA9237FA07C693DE</t>
  </si>
  <si>
    <t>090ED4D031100720</t>
  </si>
  <si>
    <t>6CCF3CC85F1FE248</t>
  </si>
  <si>
    <t>BD0B2DCB0EBAECE2</t>
  </si>
  <si>
    <t>3482EEA21DFED27C</t>
  </si>
  <si>
    <t>EC1E8E400A647865</t>
  </si>
  <si>
    <t>F1A3FF198A9B3623</t>
  </si>
  <si>
    <t>931258F9609E284D</t>
  </si>
  <si>
    <t>81AF0B767800E961</t>
  </si>
  <si>
    <t>19DF1D43862CBF26</t>
  </si>
  <si>
    <t>707AF75C15794D45</t>
  </si>
  <si>
    <t>0F1D19D15F73D995</t>
  </si>
  <si>
    <t>9201AD3706F6878F</t>
  </si>
  <si>
    <t>F11E5EBCD312E9A0</t>
  </si>
  <si>
    <t>29C75CB8608302DD</t>
  </si>
  <si>
    <t>64D4C42AA83C10F5</t>
  </si>
  <si>
    <t>A37ED9F01BF1AA71</t>
  </si>
  <si>
    <t>081A8F86B38311FE</t>
  </si>
  <si>
    <t>AC6285AA36754C61</t>
  </si>
  <si>
    <t>EACCFA5C474D7B27</t>
  </si>
  <si>
    <t>86D09770B1243B89</t>
  </si>
  <si>
    <t>850E41538EDC0804</t>
  </si>
  <si>
    <t>349F9C956B9364E5</t>
  </si>
  <si>
    <t>EB932E4558B0D433</t>
  </si>
  <si>
    <t>83D26AC1A4EF22A3</t>
  </si>
  <si>
    <t>5FE0ABC532FA2A10</t>
  </si>
  <si>
    <t>B05BB45737963F68</t>
  </si>
  <si>
    <t>A8D1F938815C2397</t>
  </si>
  <si>
    <t>1177FF38A6AF27AE</t>
  </si>
  <si>
    <t>9ECC00C692DFD0D4</t>
  </si>
  <si>
    <t>FA1EA1E8AC6A3299</t>
  </si>
  <si>
    <t>0CE17701857ED885</t>
  </si>
  <si>
    <t>02985F9FA448C2CB</t>
  </si>
  <si>
    <t>92EF99710D19C6F7</t>
  </si>
  <si>
    <t>D2F432DF4766815A</t>
  </si>
  <si>
    <t>77EF22A6EB47C621</t>
  </si>
  <si>
    <t>ED7EAA4FC17748E3</t>
  </si>
  <si>
    <t>BD52D3F7B33B628C</t>
  </si>
  <si>
    <t>BAF6CC9E859C05FE</t>
  </si>
  <si>
    <t>4BBAE271D545534B</t>
  </si>
  <si>
    <t>CE0F2E86A8326849</t>
  </si>
  <si>
    <t>364C1C31A4B65716</t>
  </si>
  <si>
    <t>8F12D7E7DE10FE30</t>
  </si>
  <si>
    <t>B10AECC64F384FC7</t>
  </si>
  <si>
    <t>49AF3EE53FB63D57</t>
  </si>
  <si>
    <t>2B860FA0BFEE8D04</t>
  </si>
  <si>
    <t>77C411EED66919B9</t>
  </si>
  <si>
    <t>2B2070B16D72FF39</t>
  </si>
  <si>
    <t>F28057E7DC5CC147</t>
  </si>
  <si>
    <t>ED4A8ACDA4175730</t>
  </si>
  <si>
    <t>0124A7A668B6237F</t>
  </si>
  <si>
    <t>A358BCE0D36C40F4</t>
  </si>
  <si>
    <t>B3C5CB1FE769BF62</t>
  </si>
  <si>
    <t>DCE591801817B5A5</t>
  </si>
  <si>
    <t>D95F2BBE1F61B0D2</t>
  </si>
  <si>
    <t>22CB7E6C5E533C33</t>
  </si>
  <si>
    <t>1BCBE4B3F2C57AB7</t>
  </si>
  <si>
    <t>CF5ABEDE8208222D</t>
  </si>
  <si>
    <t>7076FBAB35631FD8</t>
  </si>
  <si>
    <t>D01F882B7A254DE7</t>
  </si>
  <si>
    <t>DC9DA0AC23F9CE45</t>
  </si>
  <si>
    <t>757FD917B7CAA52F</t>
  </si>
  <si>
    <t>2D17F835ED929477</t>
  </si>
  <si>
    <t>AB27C84C7AB675DD</t>
  </si>
  <si>
    <t>7051428E568CE06F</t>
  </si>
  <si>
    <t>902DD4B6A7FC5E16</t>
  </si>
  <si>
    <t>64E1C35EB75FF116</t>
  </si>
  <si>
    <t>7A9E3AB20AEF4116</t>
  </si>
  <si>
    <t>65012E87ECFD300E</t>
  </si>
  <si>
    <t>8FA21B30B9477122</t>
  </si>
  <si>
    <t>99ED3465F03790B3</t>
  </si>
  <si>
    <t>CE178C9C5A752807</t>
  </si>
  <si>
    <t>A96BE32526F58B9B</t>
  </si>
  <si>
    <t>5021788B097DBED9</t>
  </si>
  <si>
    <t>0A082E696666C4E0</t>
  </si>
  <si>
    <t>F521FC51EA5647BA</t>
  </si>
  <si>
    <t>533E400A5CF64D4C</t>
  </si>
  <si>
    <t>126BE0764C35CD76</t>
  </si>
  <si>
    <t>99680E37BC536655</t>
  </si>
  <si>
    <t>352F8CB82470A1C8</t>
  </si>
  <si>
    <t>F86719FF43F25071</t>
  </si>
  <si>
    <t>4C61E8EB77D13BBD</t>
  </si>
  <si>
    <t>5170512C34C7E161</t>
  </si>
  <si>
    <t>C11C993B3F1A2C34</t>
  </si>
  <si>
    <t>1C2D26228AAAC2F4</t>
  </si>
  <si>
    <t>6C7354EA8C85C043</t>
  </si>
  <si>
    <t>7069275A30F7BD2D</t>
  </si>
  <si>
    <t>CDA696D861E2E0C9</t>
  </si>
  <si>
    <t>E7E27BF7464FC6B1</t>
  </si>
  <si>
    <t>2705BB68570F0939</t>
  </si>
  <si>
    <t>B2F31B90CB727EE5</t>
  </si>
  <si>
    <t>C787F298BD6DEA12</t>
  </si>
  <si>
    <t>61C0797388AC3410</t>
  </si>
  <si>
    <t>16B233DD94D51182</t>
  </si>
  <si>
    <t>F5C0D105EEEAB472</t>
  </si>
  <si>
    <t>E3DB0D274992DEB5</t>
  </si>
  <si>
    <t>FD8DE4606A284240</t>
  </si>
  <si>
    <t>831A6ADA0FB99E4F</t>
  </si>
  <si>
    <t>2F2A42C0F5F7C3C3</t>
  </si>
  <si>
    <t>F0CCAA764FF3F5C3</t>
  </si>
  <si>
    <t>B51E42610A603156</t>
  </si>
  <si>
    <t>44DDA7C935FCBD04</t>
  </si>
  <si>
    <t>9EDBEF8DB35B6B37</t>
  </si>
  <si>
    <t>CD01DD313A78EB0B</t>
  </si>
  <si>
    <t>1736ABB8F30069ED</t>
  </si>
  <si>
    <t>5A511735AECC2999</t>
  </si>
  <si>
    <t>78AEB5472358FE41</t>
  </si>
  <si>
    <t>C56E54C8E9736DBF</t>
  </si>
  <si>
    <t>3686D1511C97277D</t>
  </si>
  <si>
    <t>4FA2E1E910F22F13</t>
  </si>
  <si>
    <t>0B0B4AD9999F4A5C</t>
  </si>
  <si>
    <t>F01B46831E2E5F34</t>
  </si>
  <si>
    <t>A2134EBB74883B38</t>
  </si>
  <si>
    <t>32F2424C008C56AE</t>
  </si>
  <si>
    <t>BA13D957EA762477</t>
  </si>
  <si>
    <t>5B658EC7E30ECA05</t>
  </si>
  <si>
    <t>36E3873A10F29F89</t>
  </si>
  <si>
    <t>4389F15886A7DCED</t>
  </si>
  <si>
    <t>C80ADA522F51CF7C</t>
  </si>
  <si>
    <t>84993985EAB3C266</t>
  </si>
  <si>
    <t>E10977FD7D4D45FF</t>
  </si>
  <si>
    <t>F9373F9BFFA782D7</t>
  </si>
  <si>
    <t>DF1DD5452CF4FA86</t>
  </si>
  <si>
    <t>37BF0F2BF12CC3AD</t>
  </si>
  <si>
    <t>672EA7960F31FDD0</t>
  </si>
  <si>
    <t>9FF1066F3F98682B</t>
  </si>
  <si>
    <t>9E78E5174E9D9C30</t>
  </si>
  <si>
    <t>827A696F862FD3F3</t>
  </si>
  <si>
    <t>BDFBCA5B3181D12B</t>
  </si>
  <si>
    <t>F8EE48E36CC89FE1</t>
  </si>
  <si>
    <t>096962EC29BDE178</t>
  </si>
  <si>
    <t>1F72ACF886AB25B9</t>
  </si>
  <si>
    <t>CB89D7B555F9E39F</t>
  </si>
  <si>
    <t>F9B3D2E98C88C33F</t>
  </si>
  <si>
    <t>C2773C1EEA5147EF</t>
  </si>
  <si>
    <t>1238C285C67DDF39</t>
  </si>
  <si>
    <t>665A7A9C1B6C597B</t>
  </si>
  <si>
    <t>6CE2F766023AA941</t>
  </si>
  <si>
    <t>F5CA367F6D7A1623</t>
  </si>
  <si>
    <t>73C98989524E526C</t>
  </si>
  <si>
    <t>74AE3BCB7A7EABF1</t>
  </si>
  <si>
    <t>4711152ABE007416</t>
  </si>
  <si>
    <t>F43ABF8CF6C9D63B</t>
  </si>
  <si>
    <t>2178DD4099AAB7DD</t>
  </si>
  <si>
    <t>3ABE39B03E9B4CEA</t>
  </si>
  <si>
    <t>96AE6C2CE8E7F4DE</t>
  </si>
  <si>
    <t>E3D99865DECB3534</t>
  </si>
  <si>
    <t>786D8A8E24A5C17C</t>
  </si>
  <si>
    <t>EAC428545DE14D1A</t>
  </si>
  <si>
    <t>367C63A618BBF76B</t>
  </si>
  <si>
    <t>5B68F2D57124A4F4</t>
  </si>
  <si>
    <t>8FFF7FA775F53D7D</t>
  </si>
  <si>
    <t>B7D204615C9044E9</t>
  </si>
  <si>
    <t>9FFF520254744AD5</t>
  </si>
  <si>
    <t>AE4259DF5C6566CF</t>
  </si>
  <si>
    <t>6DD356E4ED1F6FF0</t>
  </si>
  <si>
    <t>CE74F3588B24028B</t>
  </si>
  <si>
    <t>0A169C6C20ADB80D</t>
  </si>
  <si>
    <t>6DEBDBBC2A2AFA9A</t>
  </si>
  <si>
    <t>43B617CB819B1AAC</t>
  </si>
  <si>
    <t>DC5D2EE7F3E42420</t>
  </si>
  <si>
    <t>B5957B2BDC7E3491</t>
  </si>
  <si>
    <t>F3D66A02EC8E37BD</t>
  </si>
  <si>
    <t>D8E8EE2546278BA1</t>
  </si>
  <si>
    <t>84974009E4FE0C6F</t>
  </si>
  <si>
    <t>39EA5141F2282010</t>
  </si>
  <si>
    <t>38D75202F6340CC3</t>
  </si>
  <si>
    <t>106B2FB2059539D3</t>
  </si>
  <si>
    <t>F649D35C6890253E</t>
  </si>
  <si>
    <t>D5F3F5A6E2011547</t>
  </si>
  <si>
    <t>E3E3682F7885394E</t>
  </si>
  <si>
    <t>2A91D29055A7BF23</t>
  </si>
  <si>
    <t>E381C7655DB84844</t>
  </si>
  <si>
    <t>BDC3F04674C90A9D</t>
  </si>
  <si>
    <t>DC30065A5F8C7C06</t>
  </si>
  <si>
    <t>6D08DF55189EF25A</t>
  </si>
  <si>
    <t>9BB0E4E36C7B9068</t>
  </si>
  <si>
    <t>3D4443E732865D6A</t>
  </si>
  <si>
    <t>586E1942C08C8230</t>
  </si>
  <si>
    <t>732560D5F8B3F2D6</t>
  </si>
  <si>
    <t>DC346EBB26397BFC</t>
  </si>
  <si>
    <t>5AC8757927B13B95</t>
  </si>
  <si>
    <t>FF787D867DB29D8F</t>
  </si>
  <si>
    <t>D3BF6EC14F13AAF4</t>
  </si>
  <si>
    <t>5D155E926186D0DA</t>
  </si>
  <si>
    <t>5C2D89983B94D60E</t>
  </si>
  <si>
    <t>6D381DD134496A80</t>
  </si>
  <si>
    <t>FF946770774EFD67</t>
  </si>
  <si>
    <t>A4BA8095ED00C304</t>
  </si>
  <si>
    <t>CA4BC62A644A4A1B</t>
  </si>
  <si>
    <t>93913F2593F71436</t>
  </si>
  <si>
    <t>CB02AD4EA7278287</t>
  </si>
  <si>
    <t>71DED9510331CB17</t>
  </si>
  <si>
    <t>231F0B98B0CCF0A5</t>
  </si>
  <si>
    <t>F0C79B7F13B6FAB5</t>
  </si>
  <si>
    <t>DCD0FC0907A21EDA</t>
  </si>
  <si>
    <t>DAEBAE8B2BCDA0B5</t>
  </si>
  <si>
    <t>DE6EF4A8BC9B8C2B</t>
  </si>
  <si>
    <t>9C036B7DDCB76765</t>
  </si>
  <si>
    <t>7509F1BF0F9F3D22</t>
  </si>
  <si>
    <t>8E491BC91F85E4A0</t>
  </si>
  <si>
    <t>E8742A67675E4EC0</t>
  </si>
  <si>
    <t>B23E01C588911466</t>
  </si>
  <si>
    <t>7C0835F4EE84EFEE</t>
  </si>
  <si>
    <t>839EB67E512475CE</t>
  </si>
  <si>
    <t>DC4A36DD5ABF519B</t>
  </si>
  <si>
    <t>43E456369353ACA6</t>
  </si>
  <si>
    <t>27ECC2AF683390F1</t>
  </si>
  <si>
    <t>CF6CF5D1C0343884</t>
  </si>
  <si>
    <t>107C747ABB75D861</t>
  </si>
  <si>
    <t>4597D89ED4A4B0BF</t>
  </si>
  <si>
    <t>B3F1A2F6B7FD7540</t>
  </si>
  <si>
    <t>129C198AD657E8C4</t>
  </si>
  <si>
    <t>53BC735083B3F6DB</t>
  </si>
  <si>
    <t>22A1F616750D5FA1</t>
  </si>
  <si>
    <t>751B8ED155508D59</t>
  </si>
  <si>
    <t>3E5BE07EC81AB518</t>
  </si>
  <si>
    <t>C896E74D1E154536</t>
  </si>
  <si>
    <t>A37DF961C1847639</t>
  </si>
  <si>
    <t>CB52A834E11186C4</t>
  </si>
  <si>
    <t>08EEDAE06D2ABAF7</t>
  </si>
  <si>
    <t>0301FB5A008CAEB5</t>
  </si>
  <si>
    <t>05A610CF09CA362C</t>
  </si>
  <si>
    <t>0CAE0C79C3B097B5</t>
  </si>
  <si>
    <t>9D86AEB215203AA4</t>
  </si>
  <si>
    <t>45404275D5410EAC</t>
  </si>
  <si>
    <t>07118B74E2966A8A</t>
  </si>
  <si>
    <t>14336C5CF7444D9E</t>
  </si>
  <si>
    <t>DDE7AD5BB64E48D3</t>
  </si>
  <si>
    <t>1CA42178333982F8</t>
  </si>
  <si>
    <t>F53BF4952D2E4D40</t>
  </si>
  <si>
    <t>FB21FE02E31422CA</t>
  </si>
  <si>
    <t>CB94AEAF7BED8E57</t>
  </si>
  <si>
    <t>1F8CBB46E98D1370</t>
  </si>
  <si>
    <t>D6D12BF2F60F0F86</t>
  </si>
  <si>
    <t>72B00FEA10A982E0</t>
  </si>
  <si>
    <t>5FB96DD360E9A6FD</t>
  </si>
  <si>
    <t>2655EB49BD945C8C</t>
  </si>
  <si>
    <t>BEABEFE9BC950DCA</t>
  </si>
  <si>
    <t>EA3C4E69FC3A3EF9</t>
  </si>
  <si>
    <t>6F4E2C0D5DDAD5E1</t>
  </si>
  <si>
    <t>93F0311E1F324916</t>
  </si>
  <si>
    <t>754ADB1E631B48D5</t>
  </si>
  <si>
    <t>55C76D1E2D1E559B</t>
  </si>
  <si>
    <t>145F41415D4C510E</t>
  </si>
  <si>
    <t>9411BC4C22383B92</t>
  </si>
  <si>
    <t>7D4E7A7C76EC9D19</t>
  </si>
  <si>
    <t>6A1D2D938B895FDB</t>
  </si>
  <si>
    <t>3C96373EAFF9BE5F</t>
  </si>
  <si>
    <t>C21661C87EB4ED9E</t>
  </si>
  <si>
    <t>FE4761EBD4825DC4</t>
  </si>
  <si>
    <t>B3841F2EE4165AF3</t>
  </si>
  <si>
    <t>9CECA672508D9D29</t>
  </si>
  <si>
    <t>B3D56E6C1F83CD8C</t>
  </si>
  <si>
    <t>FFD2047AEA05553F</t>
  </si>
  <si>
    <t>EB6C219E19A8EFBE</t>
  </si>
  <si>
    <t>F11C7011439AF0D7</t>
  </si>
  <si>
    <t>4469CF3AC39941EF</t>
  </si>
  <si>
    <t>E656A1F401A0ED96</t>
  </si>
  <si>
    <t>3B0916E097C63D9E</t>
  </si>
  <si>
    <t>402DE31C77CF97A3</t>
  </si>
  <si>
    <t>847E0FAAC6BA66E6</t>
  </si>
  <si>
    <t>7CCB6EB395A84489</t>
  </si>
  <si>
    <t>3FBB2AF731D6EFE0</t>
  </si>
  <si>
    <t>6A8C5D60F4689EEB</t>
  </si>
  <si>
    <t>76EB91120D7980B2</t>
  </si>
  <si>
    <t>A2FC475C589F7B93</t>
  </si>
  <si>
    <t>5ECEFAC4C9293E6F</t>
  </si>
  <si>
    <t>24D7D6CEEB4C4CAF</t>
  </si>
  <si>
    <t>C9B32B4A0878A19D</t>
  </si>
  <si>
    <t>9109D5029BB2B5D6</t>
  </si>
  <si>
    <t>AD48E4B3AE775FF1</t>
  </si>
  <si>
    <t>BBBF042E8A80CC06</t>
  </si>
  <si>
    <t>408371C22CB88E7A</t>
  </si>
  <si>
    <t>224F1ED1B5F0AB68</t>
  </si>
  <si>
    <t>F1EBBD8F79DFA0C7</t>
  </si>
  <si>
    <t>50402A4616C73522</t>
  </si>
  <si>
    <t>FDA8CEFA4742DC00</t>
  </si>
  <si>
    <t>6B25358B2EC528B9</t>
  </si>
  <si>
    <t>FB8EC7F21E284E1C</t>
  </si>
  <si>
    <t>2DC8BDC162BCB0A3</t>
  </si>
  <si>
    <t>5BED97A6F6556811</t>
  </si>
  <si>
    <t>B3687BB67E786E89</t>
  </si>
  <si>
    <t>6353FEDFA9D9F71A</t>
  </si>
  <si>
    <t>93C3670AEB0E68CE</t>
  </si>
  <si>
    <t>56E2170A16F1D823</t>
  </si>
  <si>
    <t>B95F8157D4EA5B3B</t>
  </si>
  <si>
    <t>6DB04CC3065FC83A</t>
  </si>
  <si>
    <t>AADC0E2C9FC6F4E5</t>
  </si>
  <si>
    <t>EB1992C387ED59D4</t>
  </si>
  <si>
    <t>82B6832A4702ECC4</t>
  </si>
  <si>
    <t>75ABDAD449009AF9</t>
  </si>
  <si>
    <t>5F62E0BE0C589DB8</t>
  </si>
  <si>
    <t>951A69758E9DA452</t>
  </si>
  <si>
    <t>FC15BBDE0543D4B9</t>
  </si>
  <si>
    <t>BCE371703218AAE5</t>
  </si>
  <si>
    <t>8F72A0633C758FA1</t>
  </si>
  <si>
    <t>ABB5F6357FD69D22</t>
  </si>
  <si>
    <t>AABB3602DC01D019</t>
  </si>
  <si>
    <t>F188827503F2CB81</t>
  </si>
  <si>
    <t>3F35F381CBEE3DCF</t>
  </si>
  <si>
    <t>E74A4DB74B4CEE52</t>
  </si>
  <si>
    <t>1BB53235A4F28E53</t>
  </si>
  <si>
    <t>98D48E7827836884</t>
  </si>
  <si>
    <t>94B882B9FAE67DE5</t>
  </si>
  <si>
    <t>E0605B361525C3A6</t>
  </si>
  <si>
    <t>45E6309CC37B8D46</t>
  </si>
  <si>
    <t>40A0A06CDEFEB223</t>
  </si>
  <si>
    <t>1C8051B35C64AC97</t>
  </si>
  <si>
    <t>2C6604C4CFF8F2F0</t>
  </si>
  <si>
    <t>1E2B0F846DC17FD6</t>
  </si>
  <si>
    <t>CED9FC188091E088</t>
  </si>
  <si>
    <t>2519C75502CBFCAB</t>
  </si>
  <si>
    <t>2E5D79DACCD72DF7</t>
  </si>
  <si>
    <t>4A5A053630E3CA6C</t>
  </si>
  <si>
    <t>BCA4E014E29A240F</t>
  </si>
  <si>
    <t>B4CE193C1B04341D</t>
  </si>
  <si>
    <t>EED68FBFE4355A6D</t>
  </si>
  <si>
    <t>0B9E6C1CF5848EE5</t>
  </si>
  <si>
    <t>1E83ED37A46931E8</t>
  </si>
  <si>
    <t>276AFDB651083B1B</t>
  </si>
  <si>
    <t>48561CBE01336A14</t>
  </si>
  <si>
    <t>B05A0BDA6530EE8E</t>
  </si>
  <si>
    <t>8C49464728ACD41E</t>
  </si>
  <si>
    <t>C8D3B9F4A2CA08DE</t>
  </si>
  <si>
    <t>971FA584BBE22478</t>
  </si>
  <si>
    <t>07D1E1B7B9F13476</t>
  </si>
  <si>
    <t>023E97F282774843</t>
  </si>
  <si>
    <t>7679868E0C04B457</t>
  </si>
  <si>
    <t>28718E5A6E71C9B4</t>
  </si>
  <si>
    <t>72B8AA842A4EC126</t>
  </si>
  <si>
    <t>29A6977D86566804</t>
  </si>
  <si>
    <t>C9A2060BEAC5AD4A</t>
  </si>
  <si>
    <t>2616C5BFA142EC3D</t>
  </si>
  <si>
    <t>A4F44B6DD29F5570</t>
  </si>
  <si>
    <t>CD7C3549D8164989</t>
  </si>
  <si>
    <t>930D6DFEBD78CDB7</t>
  </si>
  <si>
    <t>8729023396B11653</t>
  </si>
  <si>
    <t>4371A6F45E607F27</t>
  </si>
  <si>
    <t>517C922B5388C704</t>
  </si>
  <si>
    <t>B1A6E4EA162A4BA9</t>
  </si>
  <si>
    <t>FC212EDA0A98AFF4</t>
  </si>
  <si>
    <t>853DB1DB151D2E1E</t>
  </si>
  <si>
    <t>3019B6F3A989C75C</t>
  </si>
  <si>
    <t>768EF5D957935303</t>
  </si>
  <si>
    <t>FB72A6CCC4A711D0</t>
  </si>
  <si>
    <t>46E97D0FBF3AB0CB</t>
  </si>
  <si>
    <t>00705ED466E8C29D</t>
  </si>
  <si>
    <t>C08A1C90C4B540B4</t>
  </si>
  <si>
    <t>DAFF823105A13DA7</t>
  </si>
  <si>
    <t>98EAA01E9CCA554D</t>
  </si>
  <si>
    <t>E5BED4D591647E2A</t>
  </si>
  <si>
    <t>4543F1CDB048D9D9</t>
  </si>
  <si>
    <t>FA22DA4BC6B00DA6</t>
  </si>
  <si>
    <t>7868D7C32C0F34CD</t>
  </si>
  <si>
    <t>FF780C4D9FA6B28A</t>
  </si>
  <si>
    <t>1FD9531078EEEB4F</t>
  </si>
  <si>
    <t>E92A0E7ABAD13F8F</t>
  </si>
  <si>
    <t>70C9D06670E417C9</t>
  </si>
  <si>
    <t>246B9AA06F240930</t>
  </si>
  <si>
    <t>5A3CAC8CCE81792E</t>
  </si>
  <si>
    <t>DFED053CF60DCFE1</t>
  </si>
  <si>
    <t>7069CC21DD671645</t>
  </si>
  <si>
    <t>D61EF0ACAD1DC11A</t>
  </si>
  <si>
    <t>FF52206C22533D10</t>
  </si>
  <si>
    <t>7C359DFE0BD474CF</t>
  </si>
  <si>
    <t>297464871AB3655B</t>
  </si>
  <si>
    <t>CCF0ACEC2A3C828B</t>
  </si>
  <si>
    <t>DD6704B2D8D9C9D1</t>
  </si>
  <si>
    <t>846AF5A3B7944D2B</t>
  </si>
  <si>
    <t>96A1CCEC38F445C7</t>
  </si>
  <si>
    <t>31D1AC678D265F23</t>
  </si>
  <si>
    <t>C191DF11226EB1D0</t>
  </si>
  <si>
    <t>D5A256C1AA8BBCE4</t>
  </si>
  <si>
    <t>39C4A4AFCE6ADAB4</t>
  </si>
  <si>
    <t>76248D58B623464B</t>
  </si>
  <si>
    <t>DD6BD7AC5832C160</t>
  </si>
  <si>
    <t>8EFA4A81366A64D4</t>
  </si>
  <si>
    <t>E33E284BA429B995</t>
  </si>
  <si>
    <t>80976F99D07A1358</t>
  </si>
  <si>
    <t>D8212CCE8A6376AC</t>
  </si>
  <si>
    <t>8A7424335DE8756F</t>
  </si>
  <si>
    <t>DDF364C0504D0DB0</t>
  </si>
  <si>
    <t>43FBA3437D6F0CDE</t>
  </si>
  <si>
    <t>FC264BA130FE77A4</t>
  </si>
  <si>
    <t>CDE254224D197FE1</t>
  </si>
  <si>
    <t>5F09AF4FFA2AACA3</t>
  </si>
  <si>
    <t>F3D993283F725AC4</t>
  </si>
  <si>
    <t>F6BA2C2E292B8627</t>
  </si>
  <si>
    <t>82A347745614334F</t>
  </si>
  <si>
    <t>E668CBDFB28F93EC</t>
  </si>
  <si>
    <t>524C8646369BAC40</t>
  </si>
  <si>
    <t>4F7C73A58F504811</t>
  </si>
  <si>
    <t>50C082341ED88479</t>
  </si>
  <si>
    <t>A8176EEEEEC9C4F5</t>
  </si>
  <si>
    <t>7F9DC1FF521E746C</t>
  </si>
  <si>
    <t>600BE04BA70A4033</t>
  </si>
  <si>
    <t>21E53ADE17CFD8BF</t>
  </si>
  <si>
    <t>0F51D5EC2BE6DC17</t>
  </si>
  <si>
    <t>B6043CF080228890</t>
  </si>
  <si>
    <t>4798A2B06A3FEB8C</t>
  </si>
  <si>
    <t>99A17A6C94AA4BA4</t>
  </si>
  <si>
    <t>453F0343A445B121</t>
  </si>
  <si>
    <t>0BC17FA2FB5BE2EC</t>
  </si>
  <si>
    <t>BDBF3B46427B0D40</t>
  </si>
  <si>
    <t>2965125D41C3CD83</t>
  </si>
  <si>
    <t>7DAF3D50E4FE2E46</t>
  </si>
  <si>
    <t>E1E9D1A563F2FAF2</t>
  </si>
  <si>
    <t>291B6A79A157B52D</t>
  </si>
  <si>
    <t>81ABDA67E98A7FAD</t>
  </si>
  <si>
    <t>EB869B9F2508930E</t>
  </si>
  <si>
    <t>C93C193F81A88360</t>
  </si>
  <si>
    <t>01E9DDED37151B85</t>
  </si>
  <si>
    <t>E8C4F71E0A21298E</t>
  </si>
  <si>
    <t>E2E2282F00F32803</t>
  </si>
  <si>
    <t>CC708F05DFB79EAF</t>
  </si>
  <si>
    <t>16B6121DAA345199</t>
  </si>
  <si>
    <t>863B90194CABB33E</t>
  </si>
  <si>
    <t>10E982408C890C14</t>
  </si>
  <si>
    <t>4D5BB13382A44280</t>
  </si>
  <si>
    <t>D404E04F5947868A</t>
  </si>
  <si>
    <t>5AEC9B240504AE38</t>
  </si>
  <si>
    <t>6467CA44FFEDC4F5</t>
  </si>
  <si>
    <t>C4C0EE7561A76AA5</t>
  </si>
  <si>
    <t>1A16ED882CFCF4FF</t>
  </si>
  <si>
    <t>B181EE62683CB6C5</t>
  </si>
  <si>
    <t>E13CA002FD49CC9B</t>
  </si>
  <si>
    <t>5AE8115B9ACC3DC6</t>
  </si>
  <si>
    <t>07A8FC585EFBC632</t>
  </si>
  <si>
    <t>9016FC6EF17A7A5C</t>
  </si>
  <si>
    <t>CC37AEB1AB448C55</t>
  </si>
  <si>
    <t>7560412D8A228D4F</t>
  </si>
  <si>
    <t>45750DD489AA4CBF</t>
  </si>
  <si>
    <t>CAA86CC84126A09A</t>
  </si>
  <si>
    <t>9882F884435D55FD</t>
  </si>
  <si>
    <t>0BCFC93D63A8AA62</t>
  </si>
  <si>
    <t>1BCF6192F68A5451</t>
  </si>
  <si>
    <t>17B8341AB4BD6A65</t>
  </si>
  <si>
    <t>63A3D4363B677BF7</t>
  </si>
  <si>
    <t>9FD2CA572B760C53</t>
  </si>
  <si>
    <t>3ED2774AACDB3D69</t>
  </si>
  <si>
    <t>A3C6FCABFFACEDCA</t>
  </si>
  <si>
    <t>68D2FC82C7C3FAD7</t>
  </si>
  <si>
    <t>457DEDE74694B8B8</t>
  </si>
  <si>
    <t>4D98635184D2B433</t>
  </si>
  <si>
    <t>A467D73198C55BDA</t>
  </si>
  <si>
    <t>D35242FE89E880FD</t>
  </si>
  <si>
    <t>FE1E6885904CF9AD</t>
  </si>
  <si>
    <t>88ECACA89CBDEEA4</t>
  </si>
  <si>
    <t>1324BD1877A91982</t>
  </si>
  <si>
    <t>B93A85CCCC7A458F</t>
  </si>
  <si>
    <t>9251B76D314A5C91</t>
  </si>
  <si>
    <t>472E97F0403AE811</t>
  </si>
  <si>
    <t>0D5927BDFE92D3B1</t>
  </si>
  <si>
    <t>0980245ED6060092</t>
  </si>
  <si>
    <t>DA8F9D9A442C90AA</t>
  </si>
  <si>
    <t>948EA3B082719A9D</t>
  </si>
  <si>
    <t>A612611B4780F107</t>
  </si>
  <si>
    <t>EC73B5637DA53507</t>
  </si>
  <si>
    <t>D79083D8E8F266F8</t>
  </si>
  <si>
    <t>92C8DB01AC9E352E</t>
  </si>
  <si>
    <t>AFF41126128AF721</t>
  </si>
  <si>
    <t>A77998CA80D726DC</t>
  </si>
  <si>
    <t>DEF6468D93D993EB</t>
  </si>
  <si>
    <t>8FDD664C0DE56F1D</t>
  </si>
  <si>
    <t>574B733B7B3CAB3F</t>
  </si>
  <si>
    <t>A9C10AC199E327FC</t>
  </si>
  <si>
    <t>24612D8B0B923D8C</t>
  </si>
  <si>
    <t>9C7573241C68D1C1</t>
  </si>
  <si>
    <t>8B9FBFB36977543B</t>
  </si>
  <si>
    <t>78A6F89A3223EFD9</t>
  </si>
  <si>
    <t>873F7EAAF97B9EB1</t>
  </si>
  <si>
    <t>F218ED2524C2D653</t>
  </si>
  <si>
    <t>C8361E6FFB3C8932</t>
  </si>
  <si>
    <t>FF9B925694D76FC3</t>
  </si>
  <si>
    <t>C61E1C12C9CCB312</t>
  </si>
  <si>
    <t>523762CEF73C2E0F</t>
  </si>
  <si>
    <t>DC3DFE6B2E3F9C77</t>
  </si>
  <si>
    <t>3A32F2DFD559291C</t>
  </si>
  <si>
    <t>39D5E2BA44B47F7B</t>
  </si>
  <si>
    <t>83A69830B53A76FA</t>
  </si>
  <si>
    <t>2FAC5FB33A5A2C6F</t>
  </si>
  <si>
    <t>1FBF8A64895CE8AC</t>
  </si>
  <si>
    <t>949A518A56CFFAA6</t>
  </si>
  <si>
    <t>9A10D6C3608E5630</t>
  </si>
  <si>
    <t>65691E147307AA12</t>
  </si>
  <si>
    <t>A4F03F651F0C98A7</t>
  </si>
  <si>
    <t>849FA811B3A68E9F</t>
  </si>
  <si>
    <t>C9A99A14886145B8</t>
  </si>
  <si>
    <t>90C9A62CF5BAD42D</t>
  </si>
  <si>
    <t>CAFC489330DA1BC1</t>
  </si>
  <si>
    <t>E5679BC4E723F202</t>
  </si>
  <si>
    <t>C98764F284763889</t>
  </si>
  <si>
    <t>1A1B99566AA06A33</t>
  </si>
  <si>
    <t>B7FB8CABD0AD54C3</t>
  </si>
  <si>
    <t>C5C789449E9EA85B</t>
  </si>
  <si>
    <t>5302D000EA88FDD7</t>
  </si>
  <si>
    <t>0D5DEE1FB9E32A19</t>
  </si>
  <si>
    <t>69FFA1EBF34A7B8D</t>
  </si>
  <si>
    <t>CEF0663BAD23EB26</t>
  </si>
  <si>
    <t>405C78E64CC42194</t>
  </si>
  <si>
    <t>989215AFC3BDE950</t>
  </si>
  <si>
    <t>2795D72574E507DF</t>
  </si>
  <si>
    <t>70E4DF48612E72C8</t>
  </si>
  <si>
    <t>69660A0616CA84A6</t>
  </si>
  <si>
    <t>F645903E4FEF8E0E</t>
  </si>
  <si>
    <t>D0AE2D89FFD10FB6</t>
  </si>
  <si>
    <t>63303C836556A342</t>
  </si>
  <si>
    <t>EA04D134B5420A05</t>
  </si>
  <si>
    <t>A647A724F6F19C33</t>
  </si>
  <si>
    <t>90345E66E3B0AF48</t>
  </si>
  <si>
    <t>A17688771C49E87B</t>
  </si>
  <si>
    <t>B5E1D74C5B6AB840</t>
  </si>
  <si>
    <t>F6F07CC20DDF1503</t>
  </si>
  <si>
    <t>63073E1647FC0B24</t>
  </si>
  <si>
    <t>900974E10BD6E997</t>
  </si>
  <si>
    <t>E848443521D5F88F</t>
  </si>
  <si>
    <t>5E87EC35C3017E3B</t>
  </si>
  <si>
    <t>7CAB374B7043C806</t>
  </si>
  <si>
    <t>F04CCAF250709404</t>
  </si>
  <si>
    <t>E507E52DB848AF48</t>
  </si>
  <si>
    <t>70D6C4CCECA0BE0D</t>
  </si>
  <si>
    <t>5395308113687F23</t>
  </si>
  <si>
    <t>EE42D108AFB3634B</t>
  </si>
  <si>
    <t>68381D3006F33C8C</t>
  </si>
  <si>
    <t>037046955603B14C</t>
  </si>
  <si>
    <t>0EBAF4949F33BA6E</t>
  </si>
  <si>
    <t>BEDF096B818BD4A1</t>
  </si>
  <si>
    <t>5DB4EA1E96E3B376</t>
  </si>
  <si>
    <t>28EA7A58F027585D</t>
  </si>
  <si>
    <t>067E61906899FBC5</t>
  </si>
  <si>
    <t>82CAE560B967779B</t>
  </si>
  <si>
    <t>17AC9AE5844C6667</t>
  </si>
  <si>
    <t>83EA1DD457CE15FE</t>
  </si>
  <si>
    <t>AE7E999D5F43D2D3</t>
  </si>
  <si>
    <t>0BBD1AFA3AA2E864</t>
  </si>
  <si>
    <t>C368C701C64822E7</t>
  </si>
  <si>
    <t>BB12988637858466</t>
  </si>
  <si>
    <t>4480194599BB27B7</t>
  </si>
  <si>
    <t>125968C9BF03CE13</t>
  </si>
  <si>
    <t>30F8278D4A693FA5</t>
  </si>
  <si>
    <t>8CA20AF8FAFB7D00</t>
  </si>
  <si>
    <t>F3918EB87AE40B26</t>
  </si>
  <si>
    <t>ED304073C26791A0</t>
  </si>
  <si>
    <t>3FDF52392A68CCE2</t>
  </si>
  <si>
    <t>297448AB7D810D7A</t>
  </si>
  <si>
    <t>D796C4350273A369</t>
  </si>
  <si>
    <t>6784C3DEAA2D3066</t>
  </si>
  <si>
    <t>36532EC508641907</t>
  </si>
  <si>
    <t>FE0C4B48F5D7EAA9</t>
  </si>
  <si>
    <t>03C71534AC0EFF47</t>
  </si>
  <si>
    <t>E71B10A97DA8F385</t>
  </si>
  <si>
    <t>968441368BA0DF35</t>
  </si>
  <si>
    <t>8BE683CBBF04B374</t>
  </si>
  <si>
    <t>77F05134E90071F7</t>
  </si>
  <si>
    <t>EBAB72CBF795DD90</t>
  </si>
  <si>
    <t>7C2661C8035FF554</t>
  </si>
  <si>
    <t>421776F09BF4E332</t>
  </si>
  <si>
    <t>7C449B4413A03A90</t>
  </si>
  <si>
    <t>F4E86A476DD83276</t>
  </si>
  <si>
    <t>E7C9DAADD8260449</t>
  </si>
  <si>
    <t>F24AA2F0D4C13B65</t>
  </si>
  <si>
    <t>F34089A08454A607</t>
  </si>
  <si>
    <t>B1E87F98882551C2</t>
  </si>
  <si>
    <t>C652F47D994CB409</t>
  </si>
  <si>
    <t>62948CAF24A3F991</t>
  </si>
  <si>
    <t>09F31B5D711727A3</t>
  </si>
  <si>
    <t>2A7818A936E65C37</t>
  </si>
  <si>
    <t>3B417EE67E46901E</t>
  </si>
  <si>
    <t>535E1931BF188441</t>
  </si>
  <si>
    <t>66F668D4B7A6D0BE</t>
  </si>
  <si>
    <t>B7C9623D395A6148</t>
  </si>
  <si>
    <t>70E4FA9A8B3D059F</t>
  </si>
  <si>
    <t>21678AE373306F8C</t>
  </si>
  <si>
    <t>47301B8B87AE1DBE</t>
  </si>
  <si>
    <t>F800E3601DF057DF</t>
  </si>
  <si>
    <t>7B70AB8769C238F5</t>
  </si>
  <si>
    <t>2EAEB6380ABEDB98</t>
  </si>
  <si>
    <t>F84314381E4F5E59</t>
  </si>
  <si>
    <t>0E3797FB3A7CF352</t>
  </si>
  <si>
    <t>ED94C03DD6E720CB</t>
  </si>
  <si>
    <t>3E6320E33BF3D82F</t>
  </si>
  <si>
    <t>5D9BD55A617602AF</t>
  </si>
  <si>
    <t>61C338507589809A</t>
  </si>
  <si>
    <t>B440CDE55BDE35AA</t>
  </si>
  <si>
    <t>3A77939C5C62C695</t>
  </si>
  <si>
    <t>E2C71EB52BF43323</t>
  </si>
  <si>
    <t>0644BD2C01188E51</t>
  </si>
  <si>
    <t>64B6B4D4B2EC2F14</t>
  </si>
  <si>
    <t>7ABB41B2AAB7F695</t>
  </si>
  <si>
    <t>43D1A63C67678E42</t>
  </si>
  <si>
    <t>8716AD37D374B2EC</t>
  </si>
  <si>
    <t>F53E4746CF562878</t>
  </si>
  <si>
    <t>180F3F4146F695D9</t>
  </si>
  <si>
    <t>CF1119A1B42A2C34</t>
  </si>
  <si>
    <t>7FDC1E3E923828FD</t>
  </si>
  <si>
    <t>76EF3737FCFDB72F</t>
  </si>
  <si>
    <t>2008E519EABF923D</t>
  </si>
  <si>
    <t>C95092311C31E5BC</t>
  </si>
  <si>
    <t>2D9EAF0613B3C64F</t>
  </si>
  <si>
    <t>76E040192F2B3985</t>
  </si>
  <si>
    <t>E9521681B02BFB7D</t>
  </si>
  <si>
    <t>D23B08B7D76F423B</t>
  </si>
  <si>
    <t>E88E196610561114</t>
  </si>
  <si>
    <t>F5318ABE4EB0DE49</t>
  </si>
  <si>
    <t>93EF6E314F3C003E</t>
  </si>
  <si>
    <t>4FCA757B4F504024</t>
  </si>
  <si>
    <t>46E6166DB3039218</t>
  </si>
  <si>
    <t>D43EFA2AC89684AB</t>
  </si>
  <si>
    <t>A26034972B93F82F</t>
  </si>
  <si>
    <t>DC21083C9D64A149</t>
  </si>
  <si>
    <t>F0ED867BDD61225F</t>
  </si>
  <si>
    <t>19ADB1B589754354</t>
  </si>
  <si>
    <t>2B4E6FC0B5D80227</t>
  </si>
  <si>
    <t>A699106524B41461</t>
  </si>
  <si>
    <t>3B37F9A562324A42</t>
  </si>
  <si>
    <t>A6B7308817F9A8D8</t>
  </si>
  <si>
    <t>4F7119046DD5C2F9</t>
  </si>
  <si>
    <t>FF339E6BB0F095F7</t>
  </si>
  <si>
    <t>9D824D2C74A779F3</t>
  </si>
  <si>
    <t>11146829751CABC3</t>
  </si>
  <si>
    <t>3DA5FD44ECBAE390</t>
  </si>
  <si>
    <t>7F72AC94CE30353B</t>
  </si>
  <si>
    <t>EDAF0DBD85574682</t>
  </si>
  <si>
    <t>BFA272C7446FFDB0</t>
  </si>
  <si>
    <t>E99A21ED85ACBBDF</t>
  </si>
  <si>
    <t>2B5941C49D098C0D</t>
  </si>
  <si>
    <t>E892FD8E756F57FB</t>
  </si>
  <si>
    <t>F85E68B2468CB737</t>
  </si>
  <si>
    <t>4F4285F771C36089</t>
  </si>
  <si>
    <t>69DDFC9BECB201C5</t>
  </si>
  <si>
    <t>1D065C8268DF427D</t>
  </si>
  <si>
    <t>F166761A741BA8B4</t>
  </si>
  <si>
    <t>B3AC50F38E672529</t>
  </si>
  <si>
    <t>D9CDE14AC426F405</t>
  </si>
  <si>
    <t>A81D4C21F595BA63</t>
  </si>
  <si>
    <t>E75B5BD882FA5E03</t>
  </si>
  <si>
    <t>A822271FB641A027</t>
  </si>
  <si>
    <t>25BAFE436B98DE23</t>
  </si>
  <si>
    <t>C7F9F3CFDFC2B1B5</t>
  </si>
  <si>
    <t>AF7F4127C9372649</t>
  </si>
  <si>
    <t>251863885BFE8A43</t>
  </si>
  <si>
    <t>98A133900815610F</t>
  </si>
  <si>
    <t>6BC1AA56D108CC72</t>
  </si>
  <si>
    <t>CBAC61B2215F927F</t>
  </si>
  <si>
    <t>2B3AB02521A62C74</t>
  </si>
  <si>
    <t>17AB60B2FE2BAB78</t>
  </si>
  <si>
    <t>AC6485EEB74AF128</t>
  </si>
  <si>
    <t>45192C51A4C64368</t>
  </si>
  <si>
    <t>755CF84877909D38</t>
  </si>
  <si>
    <t>87372239916EA9F9</t>
  </si>
  <si>
    <t>8E2F778273C13F2D</t>
  </si>
  <si>
    <t>E09C923A36DA1DAF</t>
  </si>
  <si>
    <t>33845F67B8339DC8</t>
  </si>
  <si>
    <t>1D4ECF95D207B039</t>
  </si>
  <si>
    <t>2B904D4ED5B1FCD9</t>
  </si>
  <si>
    <t>1E44A41FA5118FBD</t>
  </si>
  <si>
    <t>A51ED4FE344C9A21</t>
  </si>
  <si>
    <t>E651572D66463E13</t>
  </si>
  <si>
    <t>2D3AA34AF3081EFC</t>
  </si>
  <si>
    <t>AEF11F1A9C659672</t>
  </si>
  <si>
    <t>79B30211C5019439</t>
  </si>
  <si>
    <t>A820B761020B43BC</t>
  </si>
  <si>
    <t>BDD702B1DFEBA720</t>
  </si>
  <si>
    <t>B46343E13086ECC4</t>
  </si>
  <si>
    <t>10DC05611E70AB57</t>
  </si>
  <si>
    <t>A1AC6EFCDBD9B46B</t>
  </si>
  <si>
    <t>8170B7124ACED146</t>
  </si>
  <si>
    <t>DE1DAB23A73B6F8C</t>
  </si>
  <si>
    <t>881EAA20DBC19D92</t>
  </si>
  <si>
    <t>7A82178A37C01777</t>
  </si>
  <si>
    <t>C639AE7FE2F8F714</t>
  </si>
  <si>
    <t>A8064F17C8CFB5B8</t>
  </si>
  <si>
    <t>D3FA787BCEE09C26</t>
  </si>
  <si>
    <t>49A697CD87D4C13B</t>
  </si>
  <si>
    <t>4BE66ECD07E7C938</t>
  </si>
  <si>
    <t>F19373EE9CD3FDF7</t>
  </si>
  <si>
    <t>74A893F2BAD7C99E</t>
  </si>
  <si>
    <t>51F7931EA74C7F50</t>
  </si>
  <si>
    <t>F5C59A1F59E44905</t>
  </si>
  <si>
    <t>DBBA5C97D1E9B2E4</t>
  </si>
  <si>
    <t>C666DBF3441D95B3</t>
  </si>
  <si>
    <t>CA2BBBEE3D2310CD</t>
  </si>
  <si>
    <t>D5CBBA96FBB036EC</t>
  </si>
  <si>
    <t>C20818542CCED140</t>
  </si>
  <si>
    <t>ABB494003E1D8288</t>
  </si>
  <si>
    <t>FD4110F23CF6A5F8</t>
  </si>
  <si>
    <t>8B33712B1C333AFF</t>
  </si>
  <si>
    <t>D3BA4BA1487B5932</t>
  </si>
  <si>
    <t>E332364886101B82</t>
  </si>
  <si>
    <t>64D09B9F28D7B9FB</t>
  </si>
  <si>
    <t>8B8B6055B3E53FA9</t>
  </si>
  <si>
    <t>A3C8FB035CD43C3E</t>
  </si>
  <si>
    <t>8C135A4256CBC9BA</t>
  </si>
  <si>
    <t>BF849C28A7DAD1D1</t>
  </si>
  <si>
    <t>966EDDA8A1FCB146</t>
  </si>
  <si>
    <t>3233CA3CC31C80B6</t>
  </si>
  <si>
    <t>BF5CA9F08E8159D3</t>
  </si>
  <si>
    <t>31D890622A853B8C</t>
  </si>
  <si>
    <t>26C11CD33B9E6F94</t>
  </si>
  <si>
    <t>B1E7F772E73A33AE</t>
  </si>
  <si>
    <t>A6A1875E6C878A6A</t>
  </si>
  <si>
    <t>DD80E2FCD72D03DD</t>
  </si>
  <si>
    <t>D64800481B7982BB</t>
  </si>
  <si>
    <t>0037A38891AF74BB</t>
  </si>
  <si>
    <t>8A3FEB4D5DF4003A</t>
  </si>
  <si>
    <t>9E26DDFBC8551888</t>
  </si>
  <si>
    <t>B7EECEEC450DCBE6</t>
  </si>
  <si>
    <t>7ED4E821A77A1342</t>
  </si>
  <si>
    <t>B6E5F1A34D30609E</t>
  </si>
  <si>
    <t>066BD90EFC10193A</t>
  </si>
  <si>
    <t>41ABDC8D9685DD0D</t>
  </si>
  <si>
    <t>8FE65EFA374484DA</t>
  </si>
  <si>
    <t>EC8C253F4DF68888</t>
  </si>
  <si>
    <t>C55EDF70433AC481</t>
  </si>
  <si>
    <t>A1E3F2F46A0A4478</t>
  </si>
  <si>
    <t>A49521D2E897F508</t>
  </si>
  <si>
    <t>63AFF6CF0AC94DB7</t>
  </si>
  <si>
    <t>64D934E7F822B243</t>
  </si>
  <si>
    <t>1901AF63D28209A7</t>
  </si>
  <si>
    <t>56C11CE305804674</t>
  </si>
  <si>
    <t>F19A354E88C710F5</t>
  </si>
  <si>
    <t>71EBF19532F40710</t>
  </si>
  <si>
    <t>3D2FCDE96702B586</t>
  </si>
  <si>
    <t>107F3D0C7FF13436</t>
  </si>
  <si>
    <t>B253B807E17A6349</t>
  </si>
  <si>
    <t>12135D70FC04FA23</t>
  </si>
  <si>
    <t>EA2F8318D887C527</t>
  </si>
  <si>
    <t>CD609C7F6926EBA1</t>
  </si>
  <si>
    <t>5FC23D133DB27E14</t>
  </si>
  <si>
    <t>9268D3C0B5DD9ACD</t>
  </si>
  <si>
    <t>EDEE154DE2005E0B</t>
  </si>
  <si>
    <t>E2C7F9D77964E089</t>
  </si>
  <si>
    <t>D4ABA3E0D504C09E</t>
  </si>
  <si>
    <t>4266E883CB2653BB</t>
  </si>
  <si>
    <t>4908BFD7321C300A</t>
  </si>
  <si>
    <t>9E96E2A254E97179</t>
  </si>
  <si>
    <t>C1E90E6DDFE3E15A</t>
  </si>
  <si>
    <t>EAD57717F909F1D1</t>
  </si>
  <si>
    <t>110CC0D39A939299</t>
  </si>
  <si>
    <t>4EA07C2337B4CEEE</t>
  </si>
  <si>
    <t>A9608AF8372DCFFF</t>
  </si>
  <si>
    <t>C80A6705BAC3A7C8</t>
  </si>
  <si>
    <t>EAB7F6C7010FD377</t>
  </si>
  <si>
    <t>C9C41ECD8AC0F3B5</t>
  </si>
  <si>
    <t>E89084CD6E123B43</t>
  </si>
  <si>
    <t>34C0A32CA6413885</t>
  </si>
  <si>
    <t>7CB6EDAE18F01A3D</t>
  </si>
  <si>
    <t>28A709630B743A47</t>
  </si>
  <si>
    <t>6DF47B7D1ED056F4</t>
  </si>
  <si>
    <t>21E808AD783B4FBB</t>
  </si>
  <si>
    <t>3B03C760AF307B88</t>
  </si>
  <si>
    <t>AA977AA5364A5405</t>
  </si>
  <si>
    <t>289E1BD466BE8C43</t>
  </si>
  <si>
    <t>7BFFBEB972F1125A</t>
  </si>
  <si>
    <t>0DEFD1A758E543C6</t>
  </si>
  <si>
    <t>34F73FD6D1DF5190</t>
  </si>
  <si>
    <t>1368DBA77E1F0A73</t>
  </si>
  <si>
    <t>C5A1CFB15E1F3AAE</t>
  </si>
  <si>
    <t>137FA022CAED9BC0</t>
  </si>
  <si>
    <t>BACE3C88C2951213</t>
  </si>
  <si>
    <t>02FE736A8CD5351F</t>
  </si>
  <si>
    <t>2790C85CD857B816</t>
  </si>
  <si>
    <t>4F0CDED7689BE01C</t>
  </si>
  <si>
    <t>E636F334D994C0DA</t>
  </si>
  <si>
    <t>993A2FEC058748B1</t>
  </si>
  <si>
    <t>5FD019FEC1D2210C</t>
  </si>
  <si>
    <t>DF34FA2E6B31EA3C</t>
  </si>
  <si>
    <t>A391DC4B7268B5F0</t>
  </si>
  <si>
    <t>3F74FDC8BEECFF4B</t>
  </si>
  <si>
    <t>F2D13A2E44A7DEFB</t>
  </si>
  <si>
    <t>6A60AE53291FBDC3</t>
  </si>
  <si>
    <t>DD1983159C77DCCC</t>
  </si>
  <si>
    <t>7E4AC4ECC08DB7F2</t>
  </si>
  <si>
    <t>313CDB397A62B957</t>
  </si>
  <si>
    <t>47A5F6050F5C096E</t>
  </si>
  <si>
    <t>EDAD841694358427</t>
  </si>
  <si>
    <t>B2C130706F89C6FB</t>
  </si>
  <si>
    <t>4A458F4194702642</t>
  </si>
  <si>
    <t>5C133C8ED0F6828D</t>
  </si>
  <si>
    <t>E39741CF55C0A032</t>
  </si>
  <si>
    <t>20A717142508834D</t>
  </si>
  <si>
    <t>44BC03E6CAD0DFD7</t>
  </si>
  <si>
    <t>876B538B7C2F94CC</t>
  </si>
  <si>
    <t>93B5516AE0CA8EA2</t>
  </si>
  <si>
    <t>72B2191905B1FE34</t>
  </si>
  <si>
    <t>81835C46B8E76A13</t>
  </si>
  <si>
    <t>35FE0813C12254A1</t>
  </si>
  <si>
    <t>6EC936B5C020ABD7</t>
  </si>
  <si>
    <t>7A4B3EE80A06C0E5</t>
  </si>
  <si>
    <t>DC248BF905CDAF07</t>
  </si>
  <si>
    <t>A5A776E88E626862</t>
  </si>
  <si>
    <t>7D87FD3FA505E3E1</t>
  </si>
  <si>
    <t>36C2FA696555ED86</t>
  </si>
  <si>
    <t>ACF4BACD4B238A52</t>
  </si>
  <si>
    <t>B3F807EBB08936A5</t>
  </si>
  <si>
    <t>804F2995CB08CED2</t>
  </si>
  <si>
    <t>D881F90B0E286AFC</t>
  </si>
  <si>
    <t>790B221B6013BA9A</t>
  </si>
  <si>
    <t>867127851FDA58A8</t>
  </si>
  <si>
    <t>A2E8D49256ECA276</t>
  </si>
  <si>
    <t>639B7DB8B68B8A5F</t>
  </si>
  <si>
    <t>DABBACBC17B8B9C0</t>
  </si>
  <si>
    <t>70EB0810B26A8E94</t>
  </si>
  <si>
    <t>F1B2EB66EA32A927</t>
  </si>
  <si>
    <t>78AC599B65E895B2</t>
  </si>
  <si>
    <t>47C27BFD6FFB8201</t>
  </si>
  <si>
    <t>2602638422B5C2D2</t>
  </si>
  <si>
    <t>98E975CBA9A17D70</t>
  </si>
  <si>
    <t>9842A0E101780328</t>
  </si>
  <si>
    <t>3D6393312A4246E8</t>
  </si>
  <si>
    <t>7A33C8599890503A</t>
  </si>
  <si>
    <t>767C18032F8DB52B</t>
  </si>
  <si>
    <t>F8C9DE41457E48BE</t>
  </si>
  <si>
    <t>A3305B949787428F</t>
  </si>
  <si>
    <t>1119C8EB954437C8</t>
  </si>
  <si>
    <t>4B4BAF174F1829F9</t>
  </si>
  <si>
    <t>2B1C0D7DBF0BFCF3</t>
  </si>
  <si>
    <t>3CAB020FFD6DF3A7</t>
  </si>
  <si>
    <t>AE2FF09D696A6029</t>
  </si>
  <si>
    <t>82B704B937E31070</t>
  </si>
  <si>
    <t>62F6E1F6297862A0</t>
  </si>
  <si>
    <t>04380DFF640C587A</t>
  </si>
  <si>
    <t>4A35CC001EB0584B</t>
  </si>
  <si>
    <t>18587FD1B2EB5AF5</t>
  </si>
  <si>
    <t>896BBD822424EE5C</t>
  </si>
  <si>
    <t>B9D149B82937639E</t>
  </si>
  <si>
    <t>FBFDDDABED9B5528</t>
  </si>
  <si>
    <t>A7BC189D6D0E756A</t>
  </si>
  <si>
    <t>EE21C1EF17DB253F</t>
  </si>
  <si>
    <t>D7C0771C722C4B86</t>
  </si>
  <si>
    <t>5D684DC1C6992608</t>
  </si>
  <si>
    <t>4AA724EBFB7A4438</t>
  </si>
  <si>
    <t>0D5E2067CE50340F</t>
  </si>
  <si>
    <t>559DD049FE16A732</t>
  </si>
  <si>
    <t>34EEABB536BFD977</t>
  </si>
  <si>
    <t>EE8B5783388801DF</t>
  </si>
  <si>
    <t>D5BBBE56BC4D15BB</t>
  </si>
  <si>
    <t>0AE51E9EB7CE4634</t>
  </si>
  <si>
    <t>90CB9506B75163C7</t>
  </si>
  <si>
    <t>4A095623E493CDF6</t>
  </si>
  <si>
    <t>F18B4971511542E7</t>
  </si>
  <si>
    <t>1010A0508099CCE6</t>
  </si>
  <si>
    <t>604B6CF8F28FD6AF</t>
  </si>
  <si>
    <t>E11E8E6B3033E95B</t>
  </si>
  <si>
    <t>7EC105D57ED578A5</t>
  </si>
  <si>
    <t>4A552256BBCF29DF</t>
  </si>
  <si>
    <t>D49CE74036C5DBCF</t>
  </si>
  <si>
    <t>03064DDEE1CE48C1</t>
  </si>
  <si>
    <t>1773B3A6AB513B2B</t>
  </si>
  <si>
    <t>B9DF05E1C6DAE628</t>
  </si>
  <si>
    <t>ED335AE01F58DA0E</t>
  </si>
  <si>
    <t>55E5B8BC240B5B35</t>
  </si>
  <si>
    <t>91C97D3F5FD708ED</t>
  </si>
  <si>
    <t>CFAD1A3AAEA8118C</t>
  </si>
  <si>
    <t>E8DE8195E7FF9BDC</t>
  </si>
  <si>
    <t>1C51A97BB4AAF401</t>
  </si>
  <si>
    <t>D5F4749056CF4A09</t>
  </si>
  <si>
    <t>25D7286E0CDAF873</t>
  </si>
  <si>
    <t>374990B66FF81A9D</t>
  </si>
  <si>
    <t>2C4054688A50659B</t>
  </si>
  <si>
    <t>1BAEA36F60D53599</t>
  </si>
  <si>
    <t>B42CF74FD047A960</t>
  </si>
  <si>
    <t>AAB438A3EB698324</t>
  </si>
  <si>
    <t>758EE163B1C49DB0</t>
  </si>
  <si>
    <t>90D1D70E6A716327</t>
  </si>
  <si>
    <t>53F7E4D7F0071DCE</t>
  </si>
  <si>
    <t>78D64CE2C0C19124</t>
  </si>
  <si>
    <t>A2DE69009B21D1F4</t>
  </si>
  <si>
    <t>61251B4476F5AC12</t>
  </si>
  <si>
    <t>803F372FFA70FD00</t>
  </si>
  <si>
    <t>035A625625D18F32</t>
  </si>
  <si>
    <t>A512369C988C116C</t>
  </si>
  <si>
    <t>EADE30D2C44FCACD</t>
  </si>
  <si>
    <t>E1EBE4FF34FB6C2F</t>
  </si>
  <si>
    <t>505C1B5917D4E11E</t>
  </si>
  <si>
    <t>FBF2BF10EC13A2CB</t>
  </si>
  <si>
    <t>BCBA9452FD5FF9FC</t>
  </si>
  <si>
    <t>AE5A86890191C5E1</t>
  </si>
  <si>
    <t>D08F9CA5C6024083</t>
  </si>
  <si>
    <t>DF3A135D76A75C92</t>
  </si>
  <si>
    <t>48BAC4957A74282A</t>
  </si>
  <si>
    <t>BB5BBBFB186F32F8</t>
  </si>
  <si>
    <t>F01CEF6FFFDD3065</t>
  </si>
  <si>
    <t>42E83902725347C9</t>
  </si>
  <si>
    <t>48EC9A68BDCA4F94</t>
  </si>
  <si>
    <t>5022493537A27E63</t>
  </si>
  <si>
    <t>47245E92E9693F61</t>
  </si>
  <si>
    <t>873EAC688ECA53AC</t>
  </si>
  <si>
    <t>81A8EDD58F30086C</t>
  </si>
  <si>
    <t>2E176A8875F163BC</t>
  </si>
  <si>
    <t>AB65B640FF599C4C</t>
  </si>
  <si>
    <t>9C0A4789D4C426A9</t>
  </si>
  <si>
    <t>113F5E0DD06AC791</t>
  </si>
  <si>
    <t>A07086C06690D71B</t>
  </si>
  <si>
    <t>01F6DC2FA839CD8F</t>
  </si>
  <si>
    <t>F9FE1AA5C826FF93</t>
  </si>
  <si>
    <t>F2524B064C22A4F5</t>
  </si>
  <si>
    <t>AD806F02EF95894E</t>
  </si>
  <si>
    <t>12DB14BA205B2218</t>
  </si>
  <si>
    <t>0BA169D9E86D6284</t>
  </si>
  <si>
    <t>5B1FC8B021B561B8</t>
  </si>
  <si>
    <t>F056AA4E4FDE9F64</t>
  </si>
  <si>
    <t>E1112303A03D3A90</t>
  </si>
  <si>
    <t>F1C15BB6EAAE167F</t>
  </si>
  <si>
    <t>817EE4B07C16B230</t>
  </si>
  <si>
    <t>81A506B9A1ECFE1F</t>
  </si>
  <si>
    <t>91CCDB73A63C942F</t>
  </si>
  <si>
    <t>79F0B6945D137AE1</t>
  </si>
  <si>
    <t>1B215204384A0C29</t>
  </si>
  <si>
    <t>FFF240B9FA919C48</t>
  </si>
  <si>
    <t>2A67671E7A248598</t>
  </si>
  <si>
    <t>BBE3A791B0AD78AD</t>
  </si>
  <si>
    <t>6DAA54A8A4D54C74</t>
  </si>
  <si>
    <t>914D6E00AF662B6E</t>
  </si>
  <si>
    <t>5B0C8B5E56A32141</t>
  </si>
  <si>
    <t>24DFBAF57FB38B48</t>
  </si>
  <si>
    <t>99D5D9C1668107D6</t>
  </si>
  <si>
    <t>C3EAD26FFFD18E65</t>
  </si>
  <si>
    <t>A0893BE3C3B73F51</t>
  </si>
  <si>
    <t>24630A28C93892C3</t>
  </si>
  <si>
    <t>79BBF93A78ED6884</t>
  </si>
  <si>
    <t>012CB26373A9F1C4</t>
  </si>
  <si>
    <t>9E7C31CF2D1E4BA8</t>
  </si>
  <si>
    <t>487E960FCFA1584C</t>
  </si>
  <si>
    <t>6F830C5987D81638</t>
  </si>
  <si>
    <t>F6ED88DBEF47032B</t>
  </si>
  <si>
    <t>B90596FE01D30CC4</t>
  </si>
  <si>
    <t>AE9382A3B5B0B023</t>
  </si>
  <si>
    <t>F4574332B0F0E44F</t>
  </si>
  <si>
    <t>5C9D825E1CE2C0FD</t>
  </si>
  <si>
    <t>1B401A4339CE40AF</t>
  </si>
  <si>
    <t>4644D7E27FF33C60</t>
  </si>
  <si>
    <t>9E0BF48E982A732D</t>
  </si>
  <si>
    <t>E9367BB778651BEC</t>
  </si>
  <si>
    <t>6EDD62DF49120A50</t>
  </si>
  <si>
    <t>BFAE42BF19F9992A</t>
  </si>
  <si>
    <t>94CD168EF13385DE</t>
  </si>
  <si>
    <t>474D783BEE28CF2F</t>
  </si>
  <si>
    <t>BB5C719548C8EC4E</t>
  </si>
  <si>
    <t>D305A5817E8762A1</t>
  </si>
  <si>
    <t>F3AA2FE05D95E1F3</t>
  </si>
  <si>
    <t>EE44A1E652CAD0D6</t>
  </si>
  <si>
    <t>DCC9FB1B4E187DFC</t>
  </si>
  <si>
    <t>6091F4AB9BDBCF86</t>
  </si>
  <si>
    <t>9284CBC0014476DA</t>
  </si>
  <si>
    <t>DD6A47AB1BCD8D58</t>
  </si>
  <si>
    <t>96436BB3C1843038</t>
  </si>
  <si>
    <t>35C03406DE7BBFC2</t>
  </si>
  <si>
    <t>7C3150C33DDFE32B</t>
  </si>
  <si>
    <t>8812929BCA9D2467</t>
  </si>
  <si>
    <t>2271A5983EADD026</t>
  </si>
  <si>
    <t>65C74842E9BAAF36</t>
  </si>
  <si>
    <t>C77A06C6263D53E2</t>
  </si>
  <si>
    <t>976FE27DF939CCF9</t>
  </si>
  <si>
    <t>A1616AFF2EBA3108</t>
  </si>
  <si>
    <t>C6C6D0B21B4EC221</t>
  </si>
  <si>
    <t>6752462CB46A20F5</t>
  </si>
  <si>
    <t>4CD30FCCEE267152</t>
  </si>
  <si>
    <t>00B1BD5434321AF0</t>
  </si>
  <si>
    <t>9BBA0F29F6B66233</t>
  </si>
  <si>
    <t>DBE61E096FBDEA4C</t>
  </si>
  <si>
    <t>A5DC970CABA9D7F4</t>
  </si>
  <si>
    <t>6591DFC345E6AE8C</t>
  </si>
  <si>
    <t>B4D76920A53A26D8</t>
  </si>
  <si>
    <t>F1D0AB690AE5C336</t>
  </si>
  <si>
    <t>A9B84B8B80DEFC9A</t>
  </si>
  <si>
    <t>6C7768803B132EE9</t>
  </si>
  <si>
    <t>5729632035E6FD41</t>
  </si>
  <si>
    <t>F359DF5E0AD28A8E</t>
  </si>
  <si>
    <t>8AE903E2B2DA33B8</t>
  </si>
  <si>
    <t>542DE6E6D0EF7BB2</t>
  </si>
  <si>
    <t>C978C08584A1FD16</t>
  </si>
  <si>
    <t>775E6172C45CE769</t>
  </si>
  <si>
    <t>96C1B49AD1D42410</t>
  </si>
  <si>
    <t>2C5DB3F17A65EA4D</t>
  </si>
  <si>
    <t>44FC043E6E9431FE</t>
  </si>
  <si>
    <t>BFB7D8CFEB4794D7</t>
  </si>
  <si>
    <t>F827699C5AA245D0</t>
  </si>
  <si>
    <t>B51DACB6F561879D</t>
  </si>
  <si>
    <t>8A2961E65F972999</t>
  </si>
  <si>
    <t>D7DCE6FD23352AB9</t>
  </si>
  <si>
    <t>FED87ACFAA68F715</t>
  </si>
  <si>
    <t>DD16AF76B8807453</t>
  </si>
  <si>
    <t>1391E251F9201220</t>
  </si>
  <si>
    <t>405E2B8110336D8F</t>
  </si>
  <si>
    <t>1981C4C9D279444D</t>
  </si>
  <si>
    <t>8DF452F2B1F5A57D</t>
  </si>
  <si>
    <t>8C02348AC3104D1A</t>
  </si>
  <si>
    <t>B5D929FC56E547F5</t>
  </si>
  <si>
    <t>96BD0A54979D3285</t>
  </si>
  <si>
    <t>6F125B2A190A72C1</t>
  </si>
  <si>
    <t>9D38D82E017BDF8E</t>
  </si>
  <si>
    <t>B03C67120353E4DF</t>
  </si>
  <si>
    <t>019DBAC987CFA5D8</t>
  </si>
  <si>
    <t>1B1A7F076DCDD63B</t>
  </si>
  <si>
    <t>9FC7B8C0AA5EB042</t>
  </si>
  <si>
    <t>AB7E5162BB1F2CBF</t>
  </si>
  <si>
    <t>E13F4708621B0F44</t>
  </si>
  <si>
    <t>D1A293217A1C4B6E</t>
  </si>
  <si>
    <t>1EC3087CF9285E71</t>
  </si>
  <si>
    <t>92DD84DF9102247C</t>
  </si>
  <si>
    <t>E7CC00ADFE9093BE</t>
  </si>
  <si>
    <t>81014D3AE85ED9E6</t>
  </si>
  <si>
    <t>680262EF6A59E7AB</t>
  </si>
  <si>
    <t>A17B9981481FAD88</t>
  </si>
  <si>
    <t>15873FEED789F797</t>
  </si>
  <si>
    <t>72614F6A2821D141</t>
  </si>
  <si>
    <t>04E9B5A8A6DCDA34</t>
  </si>
  <si>
    <t>2D01D6B853282A36</t>
  </si>
  <si>
    <t>F08127255EAECFD4</t>
  </si>
  <si>
    <t>E23F22A25D06902E</t>
  </si>
  <si>
    <t>FD8ED3BAA4D7F157</t>
  </si>
  <si>
    <t>2C568EF005B26377</t>
  </si>
  <si>
    <t>97891221287B8472</t>
  </si>
  <si>
    <t>1028D18287F8CAE7</t>
  </si>
  <si>
    <t>8FFC6A831371979C</t>
  </si>
  <si>
    <t>6EFAA9F91BCA34A2</t>
  </si>
  <si>
    <t>ADB267BB098C0FFE</t>
  </si>
  <si>
    <t>6A17AC4744C83F45</t>
  </si>
  <si>
    <t>7F7F7F2E1D159740</t>
  </si>
  <si>
    <t>A5BDB11DC9EB2732</t>
  </si>
  <si>
    <t>CE0AE2FE5446C422</t>
  </si>
  <si>
    <t>0FA05FD3FDC0C753</t>
  </si>
  <si>
    <t>F7FCA2C7D96C862D</t>
  </si>
  <si>
    <t>2620D167AD343979</t>
  </si>
  <si>
    <t>63CB61A54A939A3B</t>
  </si>
  <si>
    <t>035B4E5D4E595525</t>
  </si>
  <si>
    <t>97ECD4555B04DA9A</t>
  </si>
  <si>
    <t>95B209364F65BD67</t>
  </si>
  <si>
    <t>F59F5127BB60FA2B</t>
  </si>
  <si>
    <t>E25F9A395CA0FFD9</t>
  </si>
  <si>
    <t>D6DC56E09872A27E</t>
  </si>
  <si>
    <t>CABB01D4F375F632</t>
  </si>
  <si>
    <t>B9FC0820D40C4EC4</t>
  </si>
  <si>
    <t>A0F56D3E27A78C98</t>
  </si>
  <si>
    <t>D2510AD7D201DA35</t>
  </si>
  <si>
    <t>E75D66AEB3D81AC1</t>
  </si>
  <si>
    <t>AAB92EE8DF8676A9</t>
  </si>
  <si>
    <t>4B6456D831297144</t>
  </si>
  <si>
    <t>B4293B3A71E3998F</t>
  </si>
  <si>
    <t>8B3ACD071A1AD414</t>
  </si>
  <si>
    <t>195329B37B655D37</t>
  </si>
  <si>
    <t>90053FC626B6ABBB</t>
  </si>
  <si>
    <t>7A99DD63FA896710</t>
  </si>
  <si>
    <t>0289881EE8C67C1A</t>
  </si>
  <si>
    <t>6601B50B2C5F91C4</t>
  </si>
  <si>
    <t>994692484F9E7A80</t>
  </si>
  <si>
    <t>F831CD720434BB3D</t>
  </si>
  <si>
    <t>78CDD0B23F1BF001</t>
  </si>
  <si>
    <t>B2E18D4D25484E02</t>
  </si>
  <si>
    <t>7FE09F427FC14E2C</t>
  </si>
  <si>
    <t>0ACB6BB1D1567A3B</t>
  </si>
  <si>
    <t>9F5F26B2E3177E0E</t>
  </si>
  <si>
    <t>0EE8B2B040CFA260</t>
  </si>
  <si>
    <t>B67049E6E7D7116D</t>
  </si>
  <si>
    <t>66AFBA98252DA966</t>
  </si>
  <si>
    <t>15E6072EE48127E7</t>
  </si>
  <si>
    <t>239AFDACD9B099EF</t>
  </si>
  <si>
    <t>E442309013186685</t>
  </si>
  <si>
    <t>007B18A9CB5B450D</t>
  </si>
  <si>
    <t>C29B9DB49FC3459E</t>
  </si>
  <si>
    <t>BFDC45E9B2FC8D7E</t>
  </si>
  <si>
    <t>C014F22C4591B2CF</t>
  </si>
  <si>
    <t>FA09729EEC775390</t>
  </si>
  <si>
    <t>3781898330D2B6C6</t>
  </si>
  <si>
    <t>C8AE78581CFEFCE1</t>
  </si>
  <si>
    <t>BFA0D4B28EDB103B</t>
  </si>
  <si>
    <t>DD3BF15927B02858</t>
  </si>
  <si>
    <t>1573954841B59DF3</t>
  </si>
  <si>
    <t>81A4361D6F7EA9F8</t>
  </si>
  <si>
    <t>519367FBBEBB6B2E</t>
  </si>
  <si>
    <t>E43ADBFEDA26244A</t>
  </si>
  <si>
    <t>07BDA6D8D38BFD51</t>
  </si>
  <si>
    <t>9D8B4BCB6DFD614D</t>
  </si>
  <si>
    <t>947131E322FEE6D4</t>
  </si>
  <si>
    <t>84222D1D1227D506</t>
  </si>
  <si>
    <t>8F50B09BD740D769</t>
  </si>
  <si>
    <t>830287328F56CE11</t>
  </si>
  <si>
    <t>D6461A828BDA00F0</t>
  </si>
  <si>
    <t>1CAF865E4F78DCEE</t>
  </si>
  <si>
    <t>5AA56F8180A3F489</t>
  </si>
  <si>
    <t>D9922CDF24597A0B</t>
  </si>
  <si>
    <t>E647460C47D0E31F</t>
  </si>
  <si>
    <t>8C60540983321E50</t>
  </si>
  <si>
    <t>2AB022D9AFA640E8</t>
  </si>
  <si>
    <t>6612CD0C63615A87</t>
  </si>
  <si>
    <t>F1796984EC1BAEFC</t>
  </si>
  <si>
    <t>06841403B1F6661E</t>
  </si>
  <si>
    <t>CC7AA061E359F611</t>
  </si>
  <si>
    <t>6883FFE5EC5895CF</t>
  </si>
  <si>
    <t>25F5744E3B781435</t>
  </si>
  <si>
    <t>CFBA0D16807B49A5</t>
  </si>
  <si>
    <t>0430F1C8917FF1C0</t>
  </si>
  <si>
    <t>DB82CCC9ADA80C3B</t>
  </si>
  <si>
    <t>3A25BE0953A50BF2</t>
  </si>
  <si>
    <t>20FCAB8D44CD0198</t>
  </si>
  <si>
    <t>41FF21D7ED0DA733</t>
  </si>
  <si>
    <t>9D2CD190C3F7DBBB</t>
  </si>
  <si>
    <t>4E0786B1440CB584</t>
  </si>
  <si>
    <t>D782BBEC6C805FE2</t>
  </si>
  <si>
    <t>339A3530876FD1EF</t>
  </si>
  <si>
    <t>641DE6D3A02482CC</t>
  </si>
  <si>
    <t>8F6088B6610FF6DC</t>
  </si>
  <si>
    <t>E5DC21C5C2F10ABC</t>
  </si>
  <si>
    <t>6979D50B2F98B772</t>
  </si>
  <si>
    <t>E8B1EBE1EADDF743</t>
  </si>
  <si>
    <t>B6615C18A1CE8512</t>
  </si>
  <si>
    <t>6E272771CB32CBBD</t>
  </si>
  <si>
    <t>4E353562ACF0FE67</t>
  </si>
  <si>
    <t>7373F2FD9E3A82B4</t>
  </si>
  <si>
    <t>D14BA8CB561D90BF</t>
  </si>
  <si>
    <t>3E1319FEF566A90B</t>
  </si>
  <si>
    <t>AFDAD7D2F6A1B4E8</t>
  </si>
  <si>
    <t>435F6CC5487E6266</t>
  </si>
  <si>
    <t>4835F95740C8D072</t>
  </si>
  <si>
    <t>67BAE6D6D6E5F19F</t>
  </si>
  <si>
    <t>9821F46E50DCF08C</t>
  </si>
  <si>
    <t>14BD9E09F90A306B</t>
  </si>
  <si>
    <t>51B6F91897515F98</t>
  </si>
  <si>
    <t>01EAFBF1491E2359</t>
  </si>
  <si>
    <t>8A4525002E23AC29</t>
  </si>
  <si>
    <t>983D5EFD8DBD75AF</t>
  </si>
  <si>
    <t>B8C6E1B1072AAB4E</t>
  </si>
  <si>
    <t>A711242044C5CEF1</t>
  </si>
  <si>
    <t>C6A6136DC2E7CA97</t>
  </si>
  <si>
    <t>C4221AE397CD3C3C</t>
  </si>
  <si>
    <t>3D75EBECEC18EA67</t>
  </si>
  <si>
    <t>D8007D156F2FD65B</t>
  </si>
  <si>
    <t>B3C9894514361FF7</t>
  </si>
  <si>
    <t>E819B05DAA286B8A</t>
  </si>
  <si>
    <t>233127877CD6671D</t>
  </si>
  <si>
    <t>49DD92635A9EA07C</t>
  </si>
  <si>
    <t>85A49BE08C31DFC3</t>
  </si>
  <si>
    <t>E9C46EDD5A8D7653</t>
  </si>
  <si>
    <t>A0F469BE7FD26DA3</t>
  </si>
  <si>
    <t>2282012DB2C5B1D0</t>
  </si>
  <si>
    <t>9A61F44B1DC45B93</t>
  </si>
  <si>
    <t>58E2759DB5443B32</t>
  </si>
  <si>
    <t>6B6D20F657010912</t>
  </si>
  <si>
    <t>64CA191ED3F93260</t>
  </si>
  <si>
    <t>5C34E12F313CD265</t>
  </si>
  <si>
    <t>2589124320CB695E</t>
  </si>
  <si>
    <t>EA97D67EFDED9E52</t>
  </si>
  <si>
    <t>5CADA35796E1EA61</t>
  </si>
  <si>
    <t>7AFBFAE4F70DEEE6</t>
  </si>
  <si>
    <t>E89973960B37B99B</t>
  </si>
  <si>
    <t>FFF2672EA1CFA5E1</t>
  </si>
  <si>
    <t>D76397B937D125EC</t>
  </si>
  <si>
    <t>63CECAF1F8D9F323</t>
  </si>
  <si>
    <t>49DB14066C4DE888</t>
  </si>
  <si>
    <t>4E49F15321BB2AEC</t>
  </si>
  <si>
    <t>4F395198F7F5078A</t>
  </si>
  <si>
    <t>24172D9A0BC51D1B</t>
  </si>
  <si>
    <t>DC2918B205E4C16F</t>
  </si>
  <si>
    <t>7201C96DFE97FA7C</t>
  </si>
  <si>
    <t>BEE2CF98383B0AD3</t>
  </si>
  <si>
    <t>9CF7F0FF33861098</t>
  </si>
  <si>
    <t>F8BBFDDBF96C258D</t>
  </si>
  <si>
    <t>4E420751A03308F7</t>
  </si>
  <si>
    <t>B14B2AC00963C1CC</t>
  </si>
  <si>
    <t>D1274A55DE86B41F</t>
  </si>
  <si>
    <t>89B4C9323CD2E54D</t>
  </si>
  <si>
    <t>1C64ECBFEEDB7447</t>
  </si>
  <si>
    <t>2F8F721F18C126FA</t>
  </si>
  <si>
    <t>4C16D079AEACD4F8</t>
  </si>
  <si>
    <t>EF52417A5AF118FB</t>
  </si>
  <si>
    <t>889BE85CCAB5443E</t>
  </si>
  <si>
    <t>14415FE59833B630</t>
  </si>
  <si>
    <t>508F869052741FD4</t>
  </si>
  <si>
    <t>F94D597922EE9261</t>
  </si>
  <si>
    <t>88DF96130E673FC4</t>
  </si>
  <si>
    <t>6AB5845B144B9FF0</t>
  </si>
  <si>
    <t>4A47EC8B34C55E28</t>
  </si>
  <si>
    <t>2AE58116E0EC184A</t>
  </si>
  <si>
    <t>B657E89ABFB7710D</t>
  </si>
  <si>
    <t>B87AC7D285F48762</t>
  </si>
  <si>
    <t>6A8D2FE9BA6ED806</t>
  </si>
  <si>
    <t>FD42DCCAA15B3C63</t>
  </si>
  <si>
    <t>5F9180839D33CBA3</t>
  </si>
  <si>
    <t>9E0E475F14A700DE</t>
  </si>
  <si>
    <t>4051A93C3B33AE68</t>
  </si>
  <si>
    <t>D51F199933FFA80F</t>
  </si>
  <si>
    <t>C1A47B03D1D0F8D7</t>
  </si>
  <si>
    <t>3F93ECD9F20DE657</t>
  </si>
  <si>
    <t>9E604421794318F5</t>
  </si>
  <si>
    <t>5C0AEC3986DD166A</t>
  </si>
  <si>
    <t>6973C688F003675B</t>
  </si>
  <si>
    <t>CE8D8B895F1F7B4F</t>
  </si>
  <si>
    <t>2E01F0EBA61D4A5B</t>
  </si>
  <si>
    <t>005A97089AAD6105</t>
  </si>
  <si>
    <t>E551C6CF378EDB9F</t>
  </si>
  <si>
    <t>F9C59C82BB01DC9D</t>
  </si>
  <si>
    <t>6857D52EA6CB4CB8</t>
  </si>
  <si>
    <t>4D0A63963AA13F24</t>
  </si>
  <si>
    <t>9C60B9EE5F7F68D3</t>
  </si>
  <si>
    <t>D0633D0F6E68A305</t>
  </si>
  <si>
    <t>6307FF9FD61E86C5</t>
  </si>
  <si>
    <t>130C1F7AD5456E59</t>
  </si>
  <si>
    <t>E6DB81D1F6F211A6</t>
  </si>
  <si>
    <t>0C4A512DBAD32582</t>
  </si>
  <si>
    <t>21B5432A188E9085</t>
  </si>
  <si>
    <t>12BE7A42EA48F758</t>
  </si>
  <si>
    <t>27468E94C07506BD</t>
  </si>
  <si>
    <t>07B5748858F71BBB</t>
  </si>
  <si>
    <t>0C316E0221AFEF7D</t>
  </si>
  <si>
    <t>C710871CF078EE6E</t>
  </si>
  <si>
    <t>CD47614210342878</t>
  </si>
  <si>
    <t>47A2C693369AFC93</t>
  </si>
  <si>
    <t>A5D410C5CBF9A130</t>
  </si>
  <si>
    <t>3B5CE9F6FE0A3A58</t>
  </si>
  <si>
    <t>32EA27168AB3FB76</t>
  </si>
  <si>
    <t>4BAC18462C70C642</t>
  </si>
  <si>
    <t>1254AF16E86865F3</t>
  </si>
  <si>
    <t>075AE8752BE2D751</t>
  </si>
  <si>
    <t>2474C40FE8DB7C47</t>
  </si>
  <si>
    <t>7A93DBF62A1DC176</t>
  </si>
  <si>
    <t>B0FF7624A7620296</t>
  </si>
  <si>
    <t>2A66F37FAC9C66FE</t>
  </si>
  <si>
    <t>130A501B0990EEEC</t>
  </si>
  <si>
    <t>AF5E61249F537D70</t>
  </si>
  <si>
    <t>9B616227EAE5CF73</t>
  </si>
  <si>
    <t>AF6A6C541BCD48B8</t>
  </si>
  <si>
    <t>008C62A19A09B479</t>
  </si>
  <si>
    <t>88AEF3748567CDEE</t>
  </si>
  <si>
    <t>C5D898AE457E5DED</t>
  </si>
  <si>
    <t>81594CF21C826C5E</t>
  </si>
  <si>
    <t>B0BD867AB85CF00A</t>
  </si>
  <si>
    <t>81E5BF15FB29177E</t>
  </si>
  <si>
    <t>C53A53ADAC306823</t>
  </si>
  <si>
    <t>E7544B92D27B1568</t>
  </si>
  <si>
    <t>2BC301534328DF26</t>
  </si>
  <si>
    <t>83B4B3BA0B184694</t>
  </si>
  <si>
    <t>C45DA3BA916989EE</t>
  </si>
  <si>
    <t>3FCE22AB56C426D7</t>
  </si>
  <si>
    <t>CC5B5513FEA5D6ED</t>
  </si>
  <si>
    <t>581CF00090704528</t>
  </si>
  <si>
    <t>9BE50C59319E1179</t>
  </si>
  <si>
    <t>A9E2754182B1561B</t>
  </si>
  <si>
    <t>E9A5B99A98897077</t>
  </si>
  <si>
    <t>F25E3F064E9EB8DC</t>
  </si>
  <si>
    <t>6C41BB869904FFA1</t>
  </si>
  <si>
    <t>56C3784C7128C776</t>
  </si>
  <si>
    <t>8C93FB4C2C62F0BB</t>
  </si>
  <si>
    <t>B8AA278AA80C1223</t>
  </si>
  <si>
    <t>3F300BE8F3348C45</t>
  </si>
  <si>
    <t>6370B9FAD7E72138</t>
  </si>
  <si>
    <t>A0FE9B4EBEB0F854</t>
  </si>
  <si>
    <t>72D2FA90D5DD5873</t>
  </si>
  <si>
    <t>5A431DE21CFACA2E</t>
  </si>
  <si>
    <t>0C6110E9522FF862</t>
  </si>
  <si>
    <t>2633C9FD919364EA</t>
  </si>
  <si>
    <t>49891FB202B793C9</t>
  </si>
  <si>
    <t>C101C5DD879106DC</t>
  </si>
  <si>
    <t>246D277F396E8F45</t>
  </si>
  <si>
    <t>87DA4A4DAD4D80E6</t>
  </si>
  <si>
    <t>DEE00E2CD6FAF76F</t>
  </si>
  <si>
    <t>2CC90A0BC55D8E2E</t>
  </si>
  <si>
    <t>97797BBCB955AB0C</t>
  </si>
  <si>
    <t>BA6BBE3642E85607</t>
  </si>
  <si>
    <t>8CEDB6494E547731</t>
  </si>
  <si>
    <t>9FCA7DAE3BA07C64</t>
  </si>
  <si>
    <t>08608FB1786FC41C</t>
  </si>
  <si>
    <t>AEBE44FFA85894BD</t>
  </si>
  <si>
    <t>725EA38FE3E6520D</t>
  </si>
  <si>
    <t>43A20D274857B71A</t>
  </si>
  <si>
    <t>8B3C5270823037E5</t>
  </si>
  <si>
    <t>7BAFF778F7765B2E</t>
  </si>
  <si>
    <t>D608746AA0076AC5</t>
  </si>
  <si>
    <t>FD99BEB42AE90BE3</t>
  </si>
  <si>
    <t>5E54273305EEB326</t>
  </si>
  <si>
    <t>F53F685BCFE33FED</t>
  </si>
  <si>
    <t>7502678A67B3082C</t>
  </si>
  <si>
    <t>462899960266DE73</t>
  </si>
  <si>
    <t>6E36898842145313</t>
  </si>
  <si>
    <t>DD4AFBCC6409C188</t>
  </si>
  <si>
    <t>F39955BC9804E80B</t>
  </si>
  <si>
    <t>5CFCD472A43956CE</t>
  </si>
  <si>
    <t>3534B7996B1AE8FD</t>
  </si>
  <si>
    <t>EC9CA36804E07AD6</t>
  </si>
  <si>
    <t>4D699604E1BE4165</t>
  </si>
  <si>
    <t>E70CCF3D361039E3</t>
  </si>
  <si>
    <t>2D70C8D044C9B2E8</t>
  </si>
  <si>
    <t>7EB4EEF3376AA161</t>
  </si>
  <si>
    <t>45E3BD873AA9840B</t>
  </si>
  <si>
    <t>1685D80703725523</t>
  </si>
  <si>
    <t>1DFB12BF3FFEC3DF</t>
  </si>
  <si>
    <t>63428BF194344D52</t>
  </si>
  <si>
    <t>E9C2A545E9A3CF5C</t>
  </si>
  <si>
    <t>98CA6E2C19737D8F</t>
  </si>
  <si>
    <t>839D833EE5448F97</t>
  </si>
  <si>
    <t>C073CAD84B9B5838</t>
  </si>
  <si>
    <t>949C225797724CB4</t>
  </si>
  <si>
    <t>AD0A170A089EA6A0</t>
  </si>
  <si>
    <t>42449C8EF7BC3683</t>
  </si>
  <si>
    <t>59C3F221C3D3572E</t>
  </si>
  <si>
    <t>78AC43B4B5A935A2</t>
  </si>
  <si>
    <t>AD0A7E42B3DAEB5F</t>
  </si>
  <si>
    <t>C5CDD1739E2F7233</t>
  </si>
  <si>
    <t>6D246B46DE4EF87E</t>
  </si>
  <si>
    <t>59C2DFFCA1D58C41</t>
  </si>
  <si>
    <t>C35D449618F9F9C3</t>
  </si>
  <si>
    <t>C98381F8DD8EE50D</t>
  </si>
  <si>
    <t>EE48D03453960A47</t>
  </si>
  <si>
    <t>0576FBE4AAC7B684</t>
  </si>
  <si>
    <t>9D1DF1C65A0E76E1</t>
  </si>
  <si>
    <t>FD76D04D00C13E5A</t>
  </si>
  <si>
    <t>181148AFCC4AFB2F</t>
  </si>
  <si>
    <t>217204FF59246BA7</t>
  </si>
  <si>
    <t>6F0423821EF55EF2</t>
  </si>
  <si>
    <t>9710E70EDF5E01BE</t>
  </si>
  <si>
    <t>CEC4AEF7A04E9A5F</t>
  </si>
  <si>
    <t>20C6F5FDB2F94678</t>
  </si>
  <si>
    <t>8FC973F657158FBB</t>
  </si>
  <si>
    <t>E72CBCA3CDAE6D54</t>
  </si>
  <si>
    <t>64533F29E3B856D5</t>
  </si>
  <si>
    <t>1D713FA32F6567C1</t>
  </si>
  <si>
    <t>65AA7183541DD013</t>
  </si>
  <si>
    <t>4F0CC8B91EFE3C6E</t>
  </si>
  <si>
    <t>3A11AF05D83B1FFD</t>
  </si>
  <si>
    <t>2DA06E3AF477F48C</t>
  </si>
  <si>
    <t>C418F1C243158B8E</t>
  </si>
  <si>
    <t>6DA647435AD599E2</t>
  </si>
  <si>
    <t>B7B67F3B5ADC2688</t>
  </si>
  <si>
    <t>8121011674D68F42</t>
  </si>
  <si>
    <t>A8DD2C9A5EDA2D00</t>
  </si>
  <si>
    <t>1466A702D9842061</t>
  </si>
  <si>
    <t>132A78D8735DF24C</t>
  </si>
  <si>
    <t>6897F288C9921DC4</t>
  </si>
  <si>
    <t>3958405B2341F9EE</t>
  </si>
  <si>
    <t>B58FD7B17793605A</t>
  </si>
  <si>
    <t>FAAE703F61E95B9D</t>
  </si>
  <si>
    <t>88309A0360B80CE7</t>
  </si>
  <si>
    <t>7E0C6D15763A6B37</t>
  </si>
  <si>
    <t>E6258C4D4079043A</t>
  </si>
  <si>
    <t>F55DCCA280BD95F4</t>
  </si>
  <si>
    <t>8E73BF394BBBB636</t>
  </si>
  <si>
    <t>AEEF9BCE7128E434</t>
  </si>
  <si>
    <t>8458AE6470DFE8AA</t>
  </si>
  <si>
    <t>ADC4DACEF8B4651F</t>
  </si>
  <si>
    <t>1A50839C1F98FBAA</t>
  </si>
  <si>
    <t>F9C565DF274AF462</t>
  </si>
  <si>
    <t>FD9589BF91974630</t>
  </si>
  <si>
    <t>FCBB4D6DF63A340A</t>
  </si>
  <si>
    <t>5999ED8D58BBC8F3</t>
  </si>
  <si>
    <t>3C479FCEFC24FFC2</t>
  </si>
  <si>
    <t>3C7DD4D6CFE06201</t>
  </si>
  <si>
    <t>E412E237F8267BE6</t>
  </si>
  <si>
    <t>A62CAF3AEC994340</t>
  </si>
  <si>
    <t>17F990614EA7C5F5</t>
  </si>
  <si>
    <t>003108E7FF0D0494</t>
  </si>
  <si>
    <t>F026F81D96F15AA2</t>
  </si>
  <si>
    <t>11ED9B5BC118C786</t>
  </si>
  <si>
    <t>DDD33BF634A9446C</t>
  </si>
  <si>
    <t>4A37F97108DE4A1A</t>
  </si>
  <si>
    <t>F84D23C56C84AF8B</t>
  </si>
  <si>
    <t>A4AA241973F089E5</t>
  </si>
  <si>
    <t>1401002ED44C06A5</t>
  </si>
  <si>
    <t>8B719CA53B2BC78A</t>
  </si>
  <si>
    <t>2C945451A88ECEFB</t>
  </si>
  <si>
    <t>7FC3A5E1110A4E65</t>
  </si>
  <si>
    <t>B0983841295CE2D7</t>
  </si>
  <si>
    <t>5B2BFB66D21400E8</t>
  </si>
  <si>
    <t>CF736F0AD450E6C9</t>
  </si>
  <si>
    <t>4A479041864AB30B</t>
  </si>
  <si>
    <t>DC34F92FD047A51E</t>
  </si>
  <si>
    <t>5293C61FDA54F4C4</t>
  </si>
  <si>
    <t>D313637AE284426E</t>
  </si>
  <si>
    <t>089F9373A1AC0E78</t>
  </si>
  <si>
    <t>EC9F1E66B42EA89B</t>
  </si>
  <si>
    <t>346460A2F0E1BC07</t>
  </si>
  <si>
    <t>E5043337BF57BD82</t>
  </si>
  <si>
    <t>9998D4C63751A914</t>
  </si>
  <si>
    <t>5E95C8179000608F</t>
  </si>
  <si>
    <t>F6F9AE531C2E0D15</t>
  </si>
  <si>
    <t>0D7A3A676F642177</t>
  </si>
  <si>
    <t>3F8F1283DB65BF58</t>
  </si>
  <si>
    <t>0A2933C147B416C9</t>
  </si>
  <si>
    <t>1EC698A19689D154</t>
  </si>
  <si>
    <t>7AAB6A115E1FAAC8</t>
  </si>
  <si>
    <t>EE7AD382A636810D</t>
  </si>
  <si>
    <t>DFA593960AC47482</t>
  </si>
  <si>
    <t>F1723A369FD94792</t>
  </si>
  <si>
    <t>4B0309B7A48753C8</t>
  </si>
  <si>
    <t>3BFF909B64288E90</t>
  </si>
  <si>
    <t>85FFBC8162E9619F</t>
  </si>
  <si>
    <t>E723436E562FB68D</t>
  </si>
  <si>
    <t>1EB86ACBC02FDE9A</t>
  </si>
  <si>
    <t>277694E522B9F923</t>
  </si>
  <si>
    <t>3C84F1D1C16EA642</t>
  </si>
  <si>
    <t>A4CF626D18FD6ADA</t>
  </si>
  <si>
    <t>9A91D127F30D7FC5</t>
  </si>
  <si>
    <t>DA690B5D65112C5F</t>
  </si>
  <si>
    <t>E82E6735A134AB27</t>
  </si>
  <si>
    <t>2B22EDC50954A75A</t>
  </si>
  <si>
    <t>4D58EEC977F13D14</t>
  </si>
  <si>
    <t>441D36D74F4615E0</t>
  </si>
  <si>
    <t>67416547AC561BFB</t>
  </si>
  <si>
    <t>82DD46467112146C</t>
  </si>
  <si>
    <t>8A66641F000E051E</t>
  </si>
  <si>
    <t>C0011439BBA00EF7</t>
  </si>
  <si>
    <t>1FCE5B61959A3D21</t>
  </si>
  <si>
    <t>C6A75584EAEAEECF</t>
  </si>
  <si>
    <t>B7B7DD57F160694F</t>
  </si>
  <si>
    <t>9385C238D620405D</t>
  </si>
  <si>
    <t>8DD041F7F5907E17</t>
  </si>
  <si>
    <t>800B09463E3D2AE4</t>
  </si>
  <si>
    <t>BF055E5667831BD9</t>
  </si>
  <si>
    <t>FFC7D1A7561FAB81</t>
  </si>
  <si>
    <t>298A72B51EF999D7</t>
  </si>
  <si>
    <t>9B864D83696CBA0F</t>
  </si>
  <si>
    <t>086305E16E3281E4</t>
  </si>
  <si>
    <t>56C099E6DAA522A4</t>
  </si>
  <si>
    <t>5FF180F21BCA3DE1</t>
  </si>
  <si>
    <t>0055D253E41A9253</t>
  </si>
  <si>
    <t>0DB8B4592F1F84F1</t>
  </si>
  <si>
    <t>29E48D6DE2DD7E26</t>
  </si>
  <si>
    <t>4E987059253B4AE8</t>
  </si>
  <si>
    <t>90D8EB4FBC47F31C</t>
  </si>
  <si>
    <t>D1A3172A0D1E7F7D</t>
  </si>
  <si>
    <t>15A4EFBC3280935D</t>
  </si>
  <si>
    <t>138CD4C52A3D836D</t>
  </si>
  <si>
    <t>3CDAB4A693094264</t>
  </si>
  <si>
    <t>D9F9B8E39C0C6F13</t>
  </si>
  <si>
    <t>F755D77868A5BC1A</t>
  </si>
  <si>
    <t>3F3EA6B55FACEF78</t>
  </si>
  <si>
    <t>92DE3194C500A56F</t>
  </si>
  <si>
    <t>2CE3E719E1D265EA</t>
  </si>
  <si>
    <t>84B22659918076AC</t>
  </si>
  <si>
    <t>30EB23A0EA3DB321</t>
  </si>
  <si>
    <t>E00326771E42D218</t>
  </si>
  <si>
    <t>39B0093469567CD8</t>
  </si>
  <si>
    <t>952A4225CD5125A2</t>
  </si>
  <si>
    <t>E20F0CCDBAFD6FDA</t>
  </si>
  <si>
    <t>7FC7ADC1A0B091C2</t>
  </si>
  <si>
    <t>5C97D0FB84DED260</t>
  </si>
  <si>
    <t>9990627B7C539E2B</t>
  </si>
  <si>
    <t>5C0C34C359C6C909</t>
  </si>
  <si>
    <t>CE4F47D01B28D489</t>
  </si>
  <si>
    <t>72219ED207348114</t>
  </si>
  <si>
    <t>194C84E41EF7DB9E</t>
  </si>
  <si>
    <t>BA54A42A7BDC6B18</t>
  </si>
  <si>
    <t>E5130564FC1F500F</t>
  </si>
  <si>
    <t>6429B429D7150A5A</t>
  </si>
  <si>
    <t>5600BF4EE730BA2C</t>
  </si>
  <si>
    <t>0DF7B3743F4F6021</t>
  </si>
  <si>
    <t>2BB0A0DA7808381C</t>
  </si>
  <si>
    <t>00AA4A8A0D2CB6CF</t>
  </si>
  <si>
    <t>6595D218397F8153</t>
  </si>
  <si>
    <t>2148AB965BB0BB81</t>
  </si>
  <si>
    <t>A444BDE8353B24DE</t>
  </si>
  <si>
    <t>9DD440DD10DB617A</t>
  </si>
  <si>
    <t>9B12847EE6494AA7</t>
  </si>
  <si>
    <t>AD62EADEFE0CA1CE</t>
  </si>
  <si>
    <t>170C05CA8444A273</t>
  </si>
  <si>
    <t>2E0A8CDEB4A678A8</t>
  </si>
  <si>
    <t>71AEA80EA06308B2</t>
  </si>
  <si>
    <t>0CDB8688E52BF1E4</t>
  </si>
  <si>
    <t>41EC1DBF17B23830</t>
  </si>
  <si>
    <t>50F0DF7B74685402</t>
  </si>
  <si>
    <t>D7B378C43EAFBC9A</t>
  </si>
  <si>
    <t>DE0816B0F45630E1</t>
  </si>
  <si>
    <t>F692DBA54D329988</t>
  </si>
  <si>
    <t>809913038EABF091</t>
  </si>
  <si>
    <t>BFC1B9018EB27729</t>
  </si>
  <si>
    <t>4D1AD4490BB9FD98</t>
  </si>
  <si>
    <t>3042714FE9C51BBF</t>
  </si>
  <si>
    <t>F01032B728B6D9CA</t>
  </si>
  <si>
    <t>2746621CA9BDD8A7</t>
  </si>
  <si>
    <t>4E2C274ECA14983D</t>
  </si>
  <si>
    <t>B56CEF6155B233DE</t>
  </si>
  <si>
    <t>F437AB554A3076AE</t>
  </si>
  <si>
    <t>50D0220CCF9CB480</t>
  </si>
  <si>
    <t>060895C2C23B0B93</t>
  </si>
  <si>
    <t>D281D48793CFFC87</t>
  </si>
  <si>
    <t>8CCC02E59103F884</t>
  </si>
  <si>
    <t>5CE1A22A93E3C64C</t>
  </si>
  <si>
    <t>93E65F0B393187C2</t>
  </si>
  <si>
    <t>694E8EC7EEB14E61</t>
  </si>
  <si>
    <t>1143277CBDD64A75</t>
  </si>
  <si>
    <t>B0F47E5EA5943775</t>
  </si>
  <si>
    <t>05D0AC1358230EA4</t>
  </si>
  <si>
    <t>3021310F5856DA24</t>
  </si>
  <si>
    <t>221689BE8B05E429</t>
  </si>
  <si>
    <t>B737519F75684049</t>
  </si>
  <si>
    <t>3BE8848A77A054C0</t>
  </si>
  <si>
    <t>E85C5E7A98FBCB48</t>
  </si>
  <si>
    <t>1A467CA11F390E19</t>
  </si>
  <si>
    <t>62211986D523327B</t>
  </si>
  <si>
    <t>F7A001EBA3EFA11B</t>
  </si>
  <si>
    <t>854FAB015A417220</t>
  </si>
  <si>
    <t>5B31176904AD6EA2</t>
  </si>
  <si>
    <t>DA4F0A336F51C7A0</t>
  </si>
  <si>
    <t>0B79E3F9B196AAE2</t>
  </si>
  <si>
    <t>2DB0920303D6DAAA</t>
  </si>
  <si>
    <t>BF9A24DB28050D29</t>
  </si>
  <si>
    <t>AECD4C1E33593103</t>
  </si>
  <si>
    <t>A78F0B79D8896138</t>
  </si>
  <si>
    <t>E630DAF1765846E0</t>
  </si>
  <si>
    <t>5D71F0C5AEB9C59D</t>
  </si>
  <si>
    <t>5D3C277E204C471F</t>
  </si>
  <si>
    <t>D8C8C3DB637752B2</t>
  </si>
  <si>
    <t>33E1712DA42EC1A2</t>
  </si>
  <si>
    <t>406F7A0FA5FD258D</t>
  </si>
  <si>
    <t>C216FE33CB882187</t>
  </si>
  <si>
    <t>5675FB48FE4153E7</t>
  </si>
  <si>
    <t>B56277F61AD9E241</t>
  </si>
  <si>
    <t>F80AD28FFA0ECCDC</t>
  </si>
  <si>
    <t>9FE237628BC2A6FF</t>
  </si>
  <si>
    <t>9A9907A099DF963F</t>
  </si>
  <si>
    <t>BB730AE57879C1D4</t>
  </si>
  <si>
    <t>855090A9D385272F</t>
  </si>
  <si>
    <t>B4960A0AC7C77D8D</t>
  </si>
  <si>
    <t>C444A1F9328F52CE</t>
  </si>
  <si>
    <t>4306AF944F14589B</t>
  </si>
  <si>
    <t>EADF831CC2EE6B2A</t>
  </si>
  <si>
    <t>DE6D5D6171A45250</t>
  </si>
  <si>
    <t>AB2BA90AB688DCFD</t>
  </si>
  <si>
    <t>D49078FF3CBA5B69</t>
  </si>
  <si>
    <t>FEC28AE6ADAEB920</t>
  </si>
  <si>
    <t>D58CF9B5080974A9</t>
  </si>
  <si>
    <t>30D2B9718CCFCE76</t>
  </si>
  <si>
    <t>FB56AFFD7D9DF9BB</t>
  </si>
  <si>
    <t>5B207C9A245A3334</t>
  </si>
  <si>
    <t>3F513276F820E00A</t>
  </si>
  <si>
    <t>BE245C2F1E60B265</t>
  </si>
  <si>
    <t>ECA1C237FD07A10D</t>
  </si>
  <si>
    <t>4E220B702A06F2C4</t>
  </si>
  <si>
    <t>12AD738888A8A660</t>
  </si>
  <si>
    <t>1988BA0B3320FCFE</t>
  </si>
  <si>
    <t>75A53832EAAD5305</t>
  </si>
  <si>
    <t>25625867A2A03007</t>
  </si>
  <si>
    <t>E756E479A4AF6117</t>
  </si>
  <si>
    <t>275C9184471A5652</t>
  </si>
  <si>
    <t>E9FA7CB445853B71</t>
  </si>
  <si>
    <t>C359CA8E8EE06D12</t>
  </si>
  <si>
    <t>8C359C0612E5D1F9</t>
  </si>
  <si>
    <t>7F1571978CE77F4C</t>
  </si>
  <si>
    <t>0B98A5B43A757474</t>
  </si>
  <si>
    <t>2ECE3D83CB04E026</t>
  </si>
  <si>
    <t>B049910C9329CA68</t>
  </si>
  <si>
    <t>38536EF2D83A72BF</t>
  </si>
  <si>
    <t>A1F245510B01691F</t>
  </si>
  <si>
    <t>FC7BD33C6C52EF04</t>
  </si>
  <si>
    <t>D89FF441D14EAB7C</t>
  </si>
  <si>
    <t>C82D84FC5DBA744A</t>
  </si>
  <si>
    <t>F7F25B20BAA5CB5A</t>
  </si>
  <si>
    <t>B9C95EFE03A231BE</t>
  </si>
  <si>
    <t>AEDFCC0D6110FC98</t>
  </si>
  <si>
    <t>50F94B9B048DEDF8</t>
  </si>
  <si>
    <t>DFAEF24891D84092</t>
  </si>
  <si>
    <t>BF107B3863A12289</t>
  </si>
  <si>
    <t>F1D29531D018261B</t>
  </si>
  <si>
    <t>9B36739105280F49</t>
  </si>
  <si>
    <t>7722DA175217C16F</t>
  </si>
  <si>
    <t>391DE8514F718925</t>
  </si>
  <si>
    <t>43ABA2C32F7D2B26</t>
  </si>
  <si>
    <t>C412D130920F8B94</t>
  </si>
  <si>
    <t>6018973B4F3714F6</t>
  </si>
  <si>
    <t>F75E4FAE565AB5F3</t>
  </si>
  <si>
    <t>96043DBFAC35231D</t>
  </si>
  <si>
    <t>05B53472D444FF97</t>
  </si>
  <si>
    <t>A7416E5BBDBA18E9</t>
  </si>
  <si>
    <t>684D83050B1CDE47</t>
  </si>
  <si>
    <t>308AB0631FB8AD8E</t>
  </si>
  <si>
    <t>A86F30CC3624F5C4</t>
  </si>
  <si>
    <t>D872D9BFBB0080EF</t>
  </si>
  <si>
    <t>99898B10AF33E5C7</t>
  </si>
  <si>
    <t>A62B36E1740D254E</t>
  </si>
  <si>
    <t>23E5A93B7B73DEBD</t>
  </si>
  <si>
    <t>1CCAA2118FA439B0</t>
  </si>
  <si>
    <t>B8DBB5A9A391F973</t>
  </si>
  <si>
    <t>C191D6F32B5A1FC4</t>
  </si>
  <si>
    <t>1AF4160FF2859445</t>
  </si>
  <si>
    <t>274469B2436F4501</t>
  </si>
  <si>
    <t>B749A59A192C3560</t>
  </si>
  <si>
    <t>36F44F31A825FE36</t>
  </si>
  <si>
    <t>5054FE9DEBA4C4C9</t>
  </si>
  <si>
    <t>7C2A62657D3C0555</t>
  </si>
  <si>
    <t>46BCCBCBA84B0893</t>
  </si>
  <si>
    <t>ECBA2A2AEBC75836</t>
  </si>
  <si>
    <t>4B2D271C98FF438F</t>
  </si>
  <si>
    <t>FF5D8F91964B1C5B</t>
  </si>
  <si>
    <t>FD30E5A18E3BF7FF</t>
  </si>
  <si>
    <t>DB6EBE254430DE53</t>
  </si>
  <si>
    <t>DFA09184761BC819</t>
  </si>
  <si>
    <t>9C98CCC9F574D66C</t>
  </si>
  <si>
    <t>854274358940D2D0</t>
  </si>
  <si>
    <t>8FD391DF5A25A006</t>
  </si>
  <si>
    <t>1764FE7DFA510EF3</t>
  </si>
  <si>
    <t>48369FB06916BB56</t>
  </si>
  <si>
    <t>75F4F1F631B98B85</t>
  </si>
  <si>
    <t>26202270168132B4</t>
  </si>
  <si>
    <t>86B333B33E1446EC</t>
  </si>
  <si>
    <t>7CB8F0D0A9EA30A2</t>
  </si>
  <si>
    <t>C63CB6A531B6CC1E</t>
  </si>
  <si>
    <t>FA8B3C731A67B05C</t>
  </si>
  <si>
    <t>8DE1F7F3190B5626</t>
  </si>
  <si>
    <t>21CA51619861877C</t>
  </si>
  <si>
    <t>BE4F731B2C9557AE</t>
  </si>
  <si>
    <t>46058E6DF41A1218</t>
  </si>
  <si>
    <t>B43E979627498E37</t>
  </si>
  <si>
    <t>B096F8837C371252</t>
  </si>
  <si>
    <t>D27D2B6868E19F8C</t>
  </si>
  <si>
    <t>9B139B520C5A5515</t>
  </si>
  <si>
    <t>597ACEB7B5D1C8E1</t>
  </si>
  <si>
    <t>4AAB8D841E806D4A</t>
  </si>
  <si>
    <t>A36E9B8B5C1D216A</t>
  </si>
  <si>
    <t>2B895FA5F2945812</t>
  </si>
  <si>
    <t>1CFEB760B8F8D50F</t>
  </si>
  <si>
    <t>D78F7BEE0AEBEFCA</t>
  </si>
  <si>
    <t>CA5DEC7738582360</t>
  </si>
  <si>
    <t>DE3E060E35D33C2C</t>
  </si>
  <si>
    <t>50AC3C9F57F51997</t>
  </si>
  <si>
    <t>09D0B781BF4EB740</t>
  </si>
  <si>
    <t>8F2BEB9A62503F50</t>
  </si>
  <si>
    <t>C54760968E606390</t>
  </si>
  <si>
    <t>09BBF06D638E916E</t>
  </si>
  <si>
    <t>030611502ABEA230</t>
  </si>
  <si>
    <t>E3684ACC6B88DA76</t>
  </si>
  <si>
    <t>7E387595FA539073</t>
  </si>
  <si>
    <t>7D33F0419FD2C6C2</t>
  </si>
  <si>
    <t>83BAE6070692E7B7</t>
  </si>
  <si>
    <t>97A367981BDE8D55</t>
  </si>
  <si>
    <t>A4974E638C88316E</t>
  </si>
  <si>
    <t>B10C3BF0544E6126</t>
  </si>
  <si>
    <t>96D93C7B19CE64B5</t>
  </si>
  <si>
    <t>8B42124476B6D6EE</t>
  </si>
  <si>
    <t>65EC748FB76057DC</t>
  </si>
  <si>
    <t>F790918CF3EE1D9C</t>
  </si>
  <si>
    <t>943B9886076B8F45</t>
  </si>
  <si>
    <t>66C76DBAE62A2EF9</t>
  </si>
  <si>
    <t>D0E8B9B76E943230</t>
  </si>
  <si>
    <t>36A58C9CD98386F0</t>
  </si>
  <si>
    <t>73B95ABE84AA486E</t>
  </si>
  <si>
    <t>9F9BF5C26D4DFD1A</t>
  </si>
  <si>
    <t>AE54A290E01B1E9E</t>
  </si>
  <si>
    <t>DCD5CEA706DAE240</t>
  </si>
  <si>
    <t>E3F33BD5611AC963</t>
  </si>
  <si>
    <t>50EAE6EBAA467066</t>
  </si>
  <si>
    <t>D0D3AAE68B39057B</t>
  </si>
  <si>
    <t>2F7AB58232B81012</t>
  </si>
  <si>
    <t>16678457155F8160</t>
  </si>
  <si>
    <t>DA78E3257F531AC5</t>
  </si>
  <si>
    <t>3C7E310B22697DAC</t>
  </si>
  <si>
    <t>76BEA1CF2936D184</t>
  </si>
  <si>
    <t>8310CFDD20C3C713</t>
  </si>
  <si>
    <t>CE6BE47BF70EB651</t>
  </si>
  <si>
    <t>607FB086003756F3</t>
  </si>
  <si>
    <t>474C63722B31F190</t>
  </si>
  <si>
    <t>9ADAD668494793B6</t>
  </si>
  <si>
    <t>F827684A5AECA6BD</t>
  </si>
  <si>
    <t>183354FC33972357</t>
  </si>
  <si>
    <t>E67A9FD15476617C</t>
  </si>
  <si>
    <t>2CFE1210A1735A39</t>
  </si>
  <si>
    <t>0FDC96630FDAA664</t>
  </si>
  <si>
    <t>4D96080430020D4E</t>
  </si>
  <si>
    <t>7A2D2F235272F11C</t>
  </si>
  <si>
    <t>3F7811B265E59231</t>
  </si>
  <si>
    <t>A76D7E2FB5534025</t>
  </si>
  <si>
    <t>96257937E35ADD50</t>
  </si>
  <si>
    <t>3123BF51AF879435</t>
  </si>
  <si>
    <t>DA5F50434A23C24D</t>
  </si>
  <si>
    <t>E438A5EA048A3B9F</t>
  </si>
  <si>
    <t>6F2A134598FA53B8</t>
  </si>
  <si>
    <t>926606CE788321EF</t>
  </si>
  <si>
    <t>558AAF5BD330C83A</t>
  </si>
  <si>
    <t>43BFB4FE09BD71B3</t>
  </si>
  <si>
    <t>70104A130DEC058D</t>
  </si>
  <si>
    <t>3EBAB58ED39E5828</t>
  </si>
  <si>
    <t>3E6B5142224FD95A</t>
  </si>
  <si>
    <t>AE14E5F8997239A3</t>
  </si>
  <si>
    <t>E2E416CFF33D6331</t>
  </si>
  <si>
    <t>A3C8D26E6DAF5B40</t>
  </si>
  <si>
    <t>95861D8A7407E1C7</t>
  </si>
  <si>
    <t>329CBD5E24CC303A</t>
  </si>
  <si>
    <t>063F80EBEDDC4402</t>
  </si>
  <si>
    <t>89FDF9127ADB8E8E</t>
  </si>
  <si>
    <t>8C7DD2C55A13F56D</t>
  </si>
  <si>
    <t>1FFD125D0756B62B</t>
  </si>
  <si>
    <t>E72F38837F9E6476</t>
  </si>
  <si>
    <t>E2D878B066C8B458</t>
  </si>
  <si>
    <t>F508B9E7C26A77A5</t>
  </si>
  <si>
    <t>6F89086A7FC671ED</t>
  </si>
  <si>
    <t>05DE81122B841F93</t>
  </si>
  <si>
    <t>22F621930B30642B</t>
  </si>
  <si>
    <t>3279D76BEF43764D</t>
  </si>
  <si>
    <t>C98FADAFEFCC6EF2</t>
  </si>
  <si>
    <t>CD0B67E5C159D4CB</t>
  </si>
  <si>
    <t>94E787BE5DF35CB7</t>
  </si>
  <si>
    <t>DA1A4269E1B85EEC</t>
  </si>
  <si>
    <t>DB4ED6603566BD3A</t>
  </si>
  <si>
    <t>C755018E0C52895D</t>
  </si>
  <si>
    <t>C807A61D221B4240</t>
  </si>
  <si>
    <t>A76AF1EC3F5E88C1</t>
  </si>
  <si>
    <t>2E9BC7E06C96C115</t>
  </si>
  <si>
    <t>A21E5BB64994148C</t>
  </si>
  <si>
    <t>B1A00797D31ED850</t>
  </si>
  <si>
    <t>5D9F64C97D55B232</t>
  </si>
  <si>
    <t>6C0842CBBE9635FE</t>
  </si>
  <si>
    <t>15546A82410F1028</t>
  </si>
  <si>
    <t>DC2B8F5BF42468E5</t>
  </si>
  <si>
    <t>0DB5F91DE2E0212C</t>
  </si>
  <si>
    <t>9968713F46452B4F</t>
  </si>
  <si>
    <t>3DA964B02B2CEF75</t>
  </si>
  <si>
    <t>2C5ADDEDEBE0E7CA</t>
  </si>
  <si>
    <t>5F0F48557F264D31</t>
  </si>
  <si>
    <t>3EAA01C0107C6BE3</t>
  </si>
  <si>
    <t>313F7316CC9A5E74</t>
  </si>
  <si>
    <t>729A760888E61458</t>
  </si>
  <si>
    <t>B28A75225362F0E9</t>
  </si>
  <si>
    <t>50A9220296B26ED9</t>
  </si>
  <si>
    <t>F3CF353F10A4D239</t>
  </si>
  <si>
    <t>7866296D786C2933</t>
  </si>
  <si>
    <t>FFB4B143D7CCE535</t>
  </si>
  <si>
    <t>5348425BA7164B7C</t>
  </si>
  <si>
    <t>B9004D92F7AF3356</t>
  </si>
  <si>
    <t>929D3CC19540FC55</t>
  </si>
  <si>
    <t>29913F18D8C21EA0</t>
  </si>
  <si>
    <t>61098AFD30032339</t>
  </si>
  <si>
    <t>C0F8479266C7AA73</t>
  </si>
  <si>
    <t>C6E87500E96DFAFC</t>
  </si>
  <si>
    <t>4071CDA22B16E05A</t>
  </si>
  <si>
    <t>72730CDEC64A0421</t>
  </si>
  <si>
    <t>B90E201D5276109F</t>
  </si>
  <si>
    <t>3D8BF7BFCA2E705A</t>
  </si>
  <si>
    <t>67B27C6C4335E89A</t>
  </si>
  <si>
    <t>C0CF3CA45E25AF7C</t>
  </si>
  <si>
    <t>FFF955E61AA17A7B</t>
  </si>
  <si>
    <t>E1CDC135B975F16A</t>
  </si>
  <si>
    <t>F30F46E75C87CB15</t>
  </si>
  <si>
    <t>17EE665F25F33074</t>
  </si>
  <si>
    <t>F1BB98E38C649086</t>
  </si>
  <si>
    <t>1B4F1AB3037D4B06</t>
  </si>
  <si>
    <t>26483B447ADBC7BD</t>
  </si>
  <si>
    <t>B932C817E8AFFB94</t>
  </si>
  <si>
    <t>735EE4D7E33AC198</t>
  </si>
  <si>
    <t>E033C4EE603BAA58</t>
  </si>
  <si>
    <t>EA0B543103D0CEC7</t>
  </si>
  <si>
    <t>663F75AAAD59637C</t>
  </si>
  <si>
    <t>B42F5EBCE6DD9FD1</t>
  </si>
  <si>
    <t>25EB9D15A060EC9C</t>
  </si>
  <si>
    <t>2ABB8166B8F8D342</t>
  </si>
  <si>
    <t>B650E6591252E875</t>
  </si>
  <si>
    <t>A610D16E6B9EF9DF</t>
  </si>
  <si>
    <t>E5AE04737818A18B</t>
  </si>
  <si>
    <t>D4D1F23FA9D7D5BE</t>
  </si>
  <si>
    <t>B2E28CDE8E5E0B9E</t>
  </si>
  <si>
    <t>2FE8A10F732ACFE1</t>
  </si>
  <si>
    <t>D8991978FC8174B6</t>
  </si>
  <si>
    <t>1CDF29785D5F4E62</t>
  </si>
  <si>
    <t>DB889BE006C02072</t>
  </si>
  <si>
    <t>1DDB2E5314D68DCA</t>
  </si>
  <si>
    <t>674F082E3ED449EE</t>
  </si>
  <si>
    <t>4588E278D9226198</t>
  </si>
  <si>
    <t>09C67FD0443A23DD</t>
  </si>
  <si>
    <t>B26534A57A8186F5</t>
  </si>
  <si>
    <t>9005F3347B03F5A4</t>
  </si>
  <si>
    <t>5F813255DD89A235</t>
  </si>
  <si>
    <t>9BD24D7B5216BADF</t>
  </si>
  <si>
    <t>75629F45890953A9</t>
  </si>
  <si>
    <t>68F94D6DBA7D84C7</t>
  </si>
  <si>
    <t>F08F5AD1744D98BA</t>
  </si>
  <si>
    <t>319946FB1800148E</t>
  </si>
  <si>
    <t>3457FFE1BA585008</t>
  </si>
  <si>
    <t>C3223327DAE44340</t>
  </si>
  <si>
    <t>A990E4000DF28DC8</t>
  </si>
  <si>
    <t>5CD8B86FCA05A7FC</t>
  </si>
  <si>
    <t>4F18C037FD4792C1</t>
  </si>
  <si>
    <t>5DDF417C94BC105F</t>
  </si>
  <si>
    <t>E146309BFFA164CC</t>
  </si>
  <si>
    <t>A030ACBA92A0EC86</t>
  </si>
  <si>
    <t>02D0D2FF0BB79BEC</t>
  </si>
  <si>
    <t>A23E0F9B858D34A6</t>
  </si>
  <si>
    <t>298B5FC9203836B2</t>
  </si>
  <si>
    <t>A69D10FBE416F3D9</t>
  </si>
  <si>
    <t>FE6D09DCBAFAB61B</t>
  </si>
  <si>
    <t>89F77587A4947D25</t>
  </si>
  <si>
    <t>62399FB93FD4F4BF</t>
  </si>
  <si>
    <t>C94D51364FC63586</t>
  </si>
  <si>
    <t>F33154C73ABCB2D2</t>
  </si>
  <si>
    <t>9C45EE5B8B42276A</t>
  </si>
  <si>
    <t>72E65B6E49F761A1</t>
  </si>
  <si>
    <t>FD345D7096521C28</t>
  </si>
  <si>
    <t>9B45F80173D530A6</t>
  </si>
  <si>
    <t>A77F4BA23D44BC96</t>
  </si>
  <si>
    <t>D4D363D3EB6FA6CF</t>
  </si>
  <si>
    <t>24021E7F194D1526</t>
  </si>
  <si>
    <t>F0E2F7162076EF9A</t>
  </si>
  <si>
    <t>CEC359F3FEEF02FB</t>
  </si>
  <si>
    <t>0D64FF9C8FDE526F</t>
  </si>
  <si>
    <t>78917655191FDD64</t>
  </si>
  <si>
    <t>C6B09E0319B6D187</t>
  </si>
  <si>
    <t>B485ABDEF8EEDA25</t>
  </si>
  <si>
    <t>DC7B386161F8567D</t>
  </si>
  <si>
    <t>380CDC2C38520ACC</t>
  </si>
  <si>
    <t>53EE79E9FEADE659</t>
  </si>
  <si>
    <t>C6FBCF35D43D6AF5</t>
  </si>
  <si>
    <t>FB7CA3CC90304CCC</t>
  </si>
  <si>
    <t>D5C0706089CECD3C</t>
  </si>
  <si>
    <t>472670854CE3F027</t>
  </si>
  <si>
    <t>9AA2C7217D3CE99C</t>
  </si>
  <si>
    <t>6630EF944DE030EE</t>
  </si>
  <si>
    <t>EEF5CE093251B880</t>
  </si>
  <si>
    <t>8AD321BFC3FC0F53</t>
  </si>
  <si>
    <t>0754BD98E363F6F6</t>
  </si>
  <si>
    <t>397001E79629CBC7</t>
  </si>
  <si>
    <t>071335FF0AE676B3</t>
  </si>
  <si>
    <t>C1A0D335F161DA3F</t>
  </si>
  <si>
    <t>93590A09BE483A0E</t>
  </si>
  <si>
    <t>9DBB0C5DEF6A0576</t>
  </si>
  <si>
    <t>1958B5A6F72F3052</t>
  </si>
  <si>
    <t>4AF3C322E95BD491</t>
  </si>
  <si>
    <t>83ECC0E39C8F659D</t>
  </si>
  <si>
    <t>4A3426169AE254F7</t>
  </si>
  <si>
    <t>7649CF81483A42D8</t>
  </si>
  <si>
    <t>6EBCA2501CCC3ECB</t>
  </si>
  <si>
    <t>9C37C0FC168BE41F</t>
  </si>
  <si>
    <t>CC34F50B9BB90249</t>
  </si>
  <si>
    <t>25BC1B47A5E4FF07</t>
  </si>
  <si>
    <t>80C1D413D796F8F3</t>
  </si>
  <si>
    <t>ACDD42D2BA6BFE80</t>
  </si>
  <si>
    <t>B4F9CF917DFB52A9</t>
  </si>
  <si>
    <t>E15F91E9EBD5AF6A</t>
  </si>
  <si>
    <t>CC8C2EF46FE12AAD</t>
  </si>
  <si>
    <t>7279560042EF7C60</t>
  </si>
  <si>
    <t>03BC77BF4BE602F0</t>
  </si>
  <si>
    <t>2B732539C1C5584C</t>
  </si>
  <si>
    <t>72D194E3181854DA</t>
  </si>
  <si>
    <t>18B4035BBF1368A8</t>
  </si>
  <si>
    <t>E70D52FD3A68596C</t>
  </si>
  <si>
    <t>619435FF5860FCC3</t>
  </si>
  <si>
    <t>5876C1DA1ACC22FE</t>
  </si>
  <si>
    <t>D4539F5CF81F96D1</t>
  </si>
  <si>
    <t>E9FD76323223E7E4</t>
  </si>
  <si>
    <t>6928BD97D52F40AB</t>
  </si>
  <si>
    <t>53BAAEA2EDB50628</t>
  </si>
  <si>
    <t>97E60919A2312184</t>
  </si>
  <si>
    <t>6CAFDAE15D1CD41E</t>
  </si>
  <si>
    <t>F8A06B54BEEB68CE</t>
  </si>
  <si>
    <t>EE5EB2B73FD00A7B</t>
  </si>
  <si>
    <t>BAFA457DF46CE116</t>
  </si>
  <si>
    <t>F3DA6E3C844C434D</t>
  </si>
  <si>
    <t>60F724AB0A985DA1</t>
  </si>
  <si>
    <t>264064346C808334</t>
  </si>
  <si>
    <t>4C0CFEC5057C7024</t>
  </si>
  <si>
    <t>21AE3092028FDF7C</t>
  </si>
  <si>
    <t>5169D42B4CC2E359</t>
  </si>
  <si>
    <t>4D8E703F5C1F7078</t>
  </si>
  <si>
    <t>F0D97A0A4A0C071A</t>
  </si>
  <si>
    <t>A5EC6DF08868F1EC</t>
  </si>
  <si>
    <t>9D082AF7F6488298</t>
  </si>
  <si>
    <t>8381C2BDF2081D53</t>
  </si>
  <si>
    <t>CA920CF18145C3D9</t>
  </si>
  <si>
    <t>ECA4D3113CDDF2D2</t>
  </si>
  <si>
    <t>4598C82BE26C5D48</t>
  </si>
  <si>
    <t>63C7F6367B9F43E9</t>
  </si>
  <si>
    <t>7AC2751777188BAE</t>
  </si>
  <si>
    <t>5EC19272B4CE2FE7</t>
  </si>
  <si>
    <t>E9698627B01413F6</t>
  </si>
  <si>
    <t>7B74BD5DD6764544</t>
  </si>
  <si>
    <t>74786F732402D40D</t>
  </si>
  <si>
    <t>87B6C638F352D785</t>
  </si>
  <si>
    <t>07CDB237BBD3A43C</t>
  </si>
  <si>
    <t>0B214F3C4F89E7E1</t>
  </si>
  <si>
    <t>07AC4C9F78B7FE1B</t>
  </si>
  <si>
    <t>8FE04E48DCC34B33</t>
  </si>
  <si>
    <t>A60AF78B6CA8E1CB</t>
  </si>
  <si>
    <t>FEA35809212B7EBB</t>
  </si>
  <si>
    <t>CBE99A1596E620CE</t>
  </si>
  <si>
    <t>0812763C33A3CE64</t>
  </si>
  <si>
    <t>8B1412DB8C41DC4B</t>
  </si>
  <si>
    <t>63DFFE7729D56DE0</t>
  </si>
  <si>
    <t>F7D61D2AC8A5A733</t>
  </si>
  <si>
    <t>32393BAD78D37942</t>
  </si>
  <si>
    <t>97A7948ADD6E83A6</t>
  </si>
  <si>
    <t>1C4C64E492064664</t>
  </si>
  <si>
    <t>C8C3BD12D3841CBC</t>
  </si>
  <si>
    <t>3D1D17A2EAF72FEB</t>
  </si>
  <si>
    <t>49A831D8D164EB12</t>
  </si>
  <si>
    <t>77BF5E292CB1C481</t>
  </si>
  <si>
    <t>4F454B2D076CEA07</t>
  </si>
  <si>
    <t>303681BDB1726105</t>
  </si>
  <si>
    <t>6C1CA55540CF6EB4</t>
  </si>
  <si>
    <t>BA5FC1B9F38C1F74</t>
  </si>
  <si>
    <t>506987AC14F23EA7</t>
  </si>
  <si>
    <t>28D95668C704F970</t>
  </si>
  <si>
    <t>F93AA0E256F9BE12</t>
  </si>
  <si>
    <t>52B42C0C636E9264</t>
  </si>
  <si>
    <t>1C0B424F279AD6D7</t>
  </si>
  <si>
    <t>4F50DD6F9EA42E4F</t>
  </si>
  <si>
    <t>C5DE07BEB03EB384</t>
  </si>
  <si>
    <t>B79355ABB15B6AB1</t>
  </si>
  <si>
    <t>764DADEF504B622B</t>
  </si>
  <si>
    <t>BAE04E1CED4E0485</t>
  </si>
  <si>
    <t>5A501C5C4B10B047</t>
  </si>
  <si>
    <t>B55EBD2EADC28B88</t>
  </si>
  <si>
    <t>0FE27F532C189F07</t>
  </si>
  <si>
    <t>BFAE3661D0B1F887</t>
  </si>
  <si>
    <t>7B53446C583079BC</t>
  </si>
  <si>
    <t>BF36FEB42DFFDF60</t>
  </si>
  <si>
    <t>3ABF26060D912FF2</t>
  </si>
  <si>
    <t>CE1643E5E71A9AC0</t>
  </si>
  <si>
    <t>EEC3932B67C1F5EF</t>
  </si>
  <si>
    <t>A2840795150AFB71</t>
  </si>
  <si>
    <t>5D05EAD91ED561C4</t>
  </si>
  <si>
    <t>C315ADBC495D797E</t>
  </si>
  <si>
    <t>A334B5FD76B18D6E</t>
  </si>
  <si>
    <t>EFB84DEDDE571F21</t>
  </si>
  <si>
    <t>F43E67AFD0BBDB06</t>
  </si>
  <si>
    <t>9657ABA34A645BFC</t>
  </si>
  <si>
    <t>B927CD1F90559A90</t>
  </si>
  <si>
    <t>203E8534B1457CFC</t>
  </si>
  <si>
    <t>E41755BC270CC7F4</t>
  </si>
  <si>
    <t>DCFB6E88A1A3FC13</t>
  </si>
  <si>
    <t>79D9301963EEDC1F</t>
  </si>
  <si>
    <t>248C56697CCE517E</t>
  </si>
  <si>
    <t>BB97A54A15DFF7AE</t>
  </si>
  <si>
    <t>E1762DF92F55E831</t>
  </si>
  <si>
    <t>8D81353F4A5FEB63</t>
  </si>
  <si>
    <t>D4BCD626A37E522A</t>
  </si>
  <si>
    <t>C09B998519DB1FAA</t>
  </si>
  <si>
    <t>F340B230BA6CFCB8</t>
  </si>
  <si>
    <t>9DAEF2C14DD706E2</t>
  </si>
  <si>
    <t>315A9494F03F3378</t>
  </si>
  <si>
    <t>DE89951B06B94DA3</t>
  </si>
  <si>
    <t>292430A019E5FC12</t>
  </si>
  <si>
    <t>D974850C28833E1E</t>
  </si>
  <si>
    <t>FD82F49ADD8CE391</t>
  </si>
  <si>
    <t>30B15127F74A490B</t>
  </si>
  <si>
    <t>DBB80E5BE2864A5F</t>
  </si>
  <si>
    <t>49DD76117E225CF8</t>
  </si>
  <si>
    <t>470F0DED3B98D2A7</t>
  </si>
  <si>
    <t>8265D059C526BE97</t>
  </si>
  <si>
    <t>B73666CAC2522A51</t>
  </si>
  <si>
    <t>9D1C146EA11B38B9</t>
  </si>
  <si>
    <t>6F02E8D2B99AB120</t>
  </si>
  <si>
    <t>693205A7FA833D44</t>
  </si>
  <si>
    <t>4BE15AAA7DDD42D5</t>
  </si>
  <si>
    <t>70BA7D4AE86D13E6</t>
  </si>
  <si>
    <t>86AF193472526FF6</t>
  </si>
  <si>
    <t>32CD10E29250C3AA</t>
  </si>
  <si>
    <t>311B2146B65980BE</t>
  </si>
  <si>
    <t>46B8610792007C83</t>
  </si>
  <si>
    <t>1DFD8873994CDCD8</t>
  </si>
  <si>
    <t>3FB43E31134E1136</t>
  </si>
  <si>
    <t>F22C2CBFBB31E0D9</t>
  </si>
  <si>
    <t>C0B7C95965F2AFA9</t>
  </si>
  <si>
    <t>13CC64AC678B61AC</t>
  </si>
  <si>
    <t>1692A16C1132F675</t>
  </si>
  <si>
    <t>867CEC793B216661</t>
  </si>
  <si>
    <t>38B478BC518D3EC9</t>
  </si>
  <si>
    <t>E612D2A367815C5B</t>
  </si>
  <si>
    <t>0512F05BD80C91DF</t>
  </si>
  <si>
    <t>998202742055F491</t>
  </si>
  <si>
    <t>0200D00E5215A574</t>
  </si>
  <si>
    <t>443AE51192140572</t>
  </si>
  <si>
    <t>45DD69C1326401DD</t>
  </si>
  <si>
    <t>49A6AA2FBBE7DE0A</t>
  </si>
  <si>
    <t>1C393944A143EAAF</t>
  </si>
  <si>
    <t>338ADB9243C141C8</t>
  </si>
  <si>
    <t>ED52AAF52A8E30A7</t>
  </si>
  <si>
    <t>E434BD8BFFFB7086</t>
  </si>
  <si>
    <t>BC81014A9D2BA8C5</t>
  </si>
  <si>
    <t>0BD4CD33370C8239</t>
  </si>
  <si>
    <t>56F8E7E76B572682</t>
  </si>
  <si>
    <t>3EEF392ED150C68E</t>
  </si>
  <si>
    <t>02323495B4BCF537</t>
  </si>
  <si>
    <t>D0CB8037663BCC3B</t>
  </si>
  <si>
    <t>5CE1F4E13D4AF161</t>
  </si>
  <si>
    <t>227B202DA4A3FD15</t>
  </si>
  <si>
    <t>AE82BEF644E1EE88</t>
  </si>
  <si>
    <t>F351A39AA92125E0</t>
  </si>
  <si>
    <t>282014C8D9915B38</t>
  </si>
  <si>
    <t>58AB03AB6369AB35</t>
  </si>
  <si>
    <t>5B4AA175FB7130E8</t>
  </si>
  <si>
    <t>B7B1843C6C67FA21</t>
  </si>
  <si>
    <t>4E1B27E6EC7013D3</t>
  </si>
  <si>
    <t>608769E5C56BCE27</t>
  </si>
  <si>
    <t>90D6F7340DF2C0E6</t>
  </si>
  <si>
    <t>80E90122F1FEA37C</t>
  </si>
  <si>
    <t>E9E8B35EC8D35F56</t>
  </si>
  <si>
    <t>78D8628F51A4B499</t>
  </si>
  <si>
    <t>772B6CF11ACE890E</t>
  </si>
  <si>
    <t>83C804EADC04D0A7</t>
  </si>
  <si>
    <t>1067AC7806656D4B</t>
  </si>
  <si>
    <t>5F21D475F4FA789F</t>
  </si>
  <si>
    <t>64CB8ED8002AC911</t>
  </si>
  <si>
    <t>8787DE45C030A485</t>
  </si>
  <si>
    <t>7B28F618A0DCD026</t>
  </si>
  <si>
    <t>3D6715C8661E55FE</t>
  </si>
  <si>
    <t>457C08882D65EECC</t>
  </si>
  <si>
    <t>CC383914057F586A</t>
  </si>
  <si>
    <t>96D75A7CFC9CF778</t>
  </si>
  <si>
    <t>C7BCD6E6C19F70E6</t>
  </si>
  <si>
    <t>BBBA1B637249ADBC</t>
  </si>
  <si>
    <t>C6CE3CECD4EFA230</t>
  </si>
  <si>
    <t>0ACBA39FBF8CABAC</t>
  </si>
  <si>
    <t>21D089340B365A64</t>
  </si>
  <si>
    <t>7AA485A23FDC5591</t>
  </si>
  <si>
    <t>239EB1F651960402</t>
  </si>
  <si>
    <t>1D97381CFB49DB43</t>
  </si>
  <si>
    <t>0868D2CA6D9B82D9</t>
  </si>
  <si>
    <t>F5CAD94C17718F02</t>
  </si>
  <si>
    <t>C26FE5CF1687554B</t>
  </si>
  <si>
    <t>049A4888A960C6B1</t>
  </si>
  <si>
    <t>7555294DDC0999FB</t>
  </si>
  <si>
    <t>07D15B48738A14D1</t>
  </si>
  <si>
    <t>0D4FE91C421D3004</t>
  </si>
  <si>
    <t>43DF50F2D38197FC</t>
  </si>
  <si>
    <t>667968FEA4A5B489</t>
  </si>
  <si>
    <t>9ABA1B61D503DD2D</t>
  </si>
  <si>
    <t>6B39253140E188B7</t>
  </si>
  <si>
    <t>9531AAC995FD5D44</t>
  </si>
  <si>
    <t>353F44D2FF3567B0</t>
  </si>
  <si>
    <t>0446F411CDAAA44B</t>
  </si>
  <si>
    <t>F2A39A011DDCAAF1</t>
  </si>
  <si>
    <t>49C9CC1405ECACE2</t>
  </si>
  <si>
    <t>F4DFA7AE5E0665DB</t>
  </si>
  <si>
    <t>2D02B0EF1AF27D36</t>
  </si>
  <si>
    <t>9ECC28AADAB3B9D0</t>
  </si>
  <si>
    <t>52DD7F36C72FA7D5</t>
  </si>
  <si>
    <t>5CD71FE3ABA1C7DA</t>
  </si>
  <si>
    <t>A32778B599CE9BAD</t>
  </si>
  <si>
    <t>6BCBA493ABA53413</t>
  </si>
  <si>
    <t>6FA78FF9E0B542F7</t>
  </si>
  <si>
    <t>1EE26CA2CB77EB54</t>
  </si>
  <si>
    <t>E91FD101B3DC9AD7</t>
  </si>
  <si>
    <t>F595B1823195CF08</t>
  </si>
  <si>
    <t>7EC5A9736DED43E2</t>
  </si>
  <si>
    <t>D9E44DC4A4744770</t>
  </si>
  <si>
    <t>633F5C6019205EC9</t>
  </si>
  <si>
    <t>530D39DEACDFA200</t>
  </si>
  <si>
    <t>49949637EEDAADFE</t>
  </si>
  <si>
    <t>AF8DEB50CF714797</t>
  </si>
  <si>
    <t>F572915CC30F721D</t>
  </si>
  <si>
    <t>F2F04DB678026824</t>
  </si>
  <si>
    <t>34800B4FB0E733A4</t>
  </si>
  <si>
    <t>02F84AFE8BE219ED</t>
  </si>
  <si>
    <t>0E8BEF5CAE3CDF2A</t>
  </si>
  <si>
    <t>32D983F86A30AF5D</t>
  </si>
  <si>
    <t>8A35C38351420ED7</t>
  </si>
  <si>
    <t>0F7BF71171438AB5</t>
  </si>
  <si>
    <t>8E44A3359F7814CE</t>
  </si>
  <si>
    <t>7830204E4BA920E5</t>
  </si>
  <si>
    <t>ED078295FE48D9AC</t>
  </si>
  <si>
    <t>378D1ADB491009A6</t>
  </si>
  <si>
    <t>F0474BAB841A11F1</t>
  </si>
  <si>
    <t>913CDFF61EAC6D93</t>
  </si>
  <si>
    <t>A959F71F99144555</t>
  </si>
  <si>
    <t>D574ECFE215B0CBA</t>
  </si>
  <si>
    <t>F9178AC5F160E8A0</t>
  </si>
  <si>
    <t>55119190D99E98FB</t>
  </si>
  <si>
    <t>932F8B84E9CCC470</t>
  </si>
  <si>
    <t>98FE1F71E28971D4</t>
  </si>
  <si>
    <t>34655F64777A8866</t>
  </si>
  <si>
    <t>AF566FA902B48BE8</t>
  </si>
  <si>
    <t>0836BAEF05D114C3</t>
  </si>
  <si>
    <t>5DA86994C81BB494</t>
  </si>
  <si>
    <t>98107654B83E6812</t>
  </si>
  <si>
    <t>1570A1D3F89C355A</t>
  </si>
  <si>
    <t>2EC6C805DF3ACF91</t>
  </si>
  <si>
    <t>1A2007A8E5EF31BC</t>
  </si>
  <si>
    <t>A880243AD1542674</t>
  </si>
  <si>
    <t>8421AF5643F014CC</t>
  </si>
  <si>
    <t>CB764BE5A1A370AC</t>
  </si>
  <si>
    <t>86B9D558A227C86C</t>
  </si>
  <si>
    <t>FAAEF1D4AD2ECAD0</t>
  </si>
  <si>
    <t>9B2826BBFA9E59C2</t>
  </si>
  <si>
    <t>DF4A650548307108</t>
  </si>
  <si>
    <t>B9F735EC6867AB24</t>
  </si>
  <si>
    <t>90E8A4A3CD9E572F</t>
  </si>
  <si>
    <t>9E88DE65AB9D9A4E</t>
  </si>
  <si>
    <t>1C89F53E277951D6</t>
  </si>
  <si>
    <t>82E83A6EC4FA5B21</t>
  </si>
  <si>
    <t>4B71E4818A67F23D</t>
  </si>
  <si>
    <t>E99EC6046102DC7A</t>
  </si>
  <si>
    <t>212EC222C019646C</t>
  </si>
  <si>
    <t>94B5A58B4FFDB8FE</t>
  </si>
  <si>
    <t>024DD2C3B79AE827</t>
  </si>
  <si>
    <t>D38BD7EB1EF2E5F3</t>
  </si>
  <si>
    <t>8D67F5B2BF03CFB7</t>
  </si>
  <si>
    <t>731E7C5D29D8E8C9</t>
  </si>
  <si>
    <t>2668E795398380FA</t>
  </si>
  <si>
    <t>55A831100C69D50A</t>
  </si>
  <si>
    <t>B5B79B243678CAB8</t>
  </si>
  <si>
    <t>031C98CAB09CECB3</t>
  </si>
  <si>
    <t>D9EEE4D95052ACF3</t>
  </si>
  <si>
    <t>B27C086656ACF8AF</t>
  </si>
  <si>
    <t>65446A354027A15A</t>
  </si>
  <si>
    <t>54E0F3064FF9477C</t>
  </si>
  <si>
    <t>B898196A48A36585</t>
  </si>
  <si>
    <t>8BA7ABF661C583D5</t>
  </si>
  <si>
    <t>A89CCCA4936D688E</t>
  </si>
  <si>
    <t>8847E0984A57C78A</t>
  </si>
  <si>
    <t>82538E86C731C78E</t>
  </si>
  <si>
    <t>82551CA82F7E1350</t>
  </si>
  <si>
    <t>86C787F728E7243F</t>
  </si>
  <si>
    <t>306AD1F48EF3EEDC</t>
  </si>
  <si>
    <t>1E3E3C9FF9D80C5F</t>
  </si>
  <si>
    <t>4BBD8C4E949B1542</t>
  </si>
  <si>
    <t>DD860209447D9C01</t>
  </si>
  <si>
    <t>F6C881047D049B88</t>
  </si>
  <si>
    <t>BCD70CF54C7881C7</t>
  </si>
  <si>
    <t>2244915793A32B12</t>
  </si>
  <si>
    <t>EE8A09DC47AECED1</t>
  </si>
  <si>
    <t>4C863C8E56FA1007</t>
  </si>
  <si>
    <t>4FE4DEBA5251BB16</t>
  </si>
  <si>
    <t>FE6096FEA8236708</t>
  </si>
  <si>
    <t>1D8BC7911A1B8B87</t>
  </si>
  <si>
    <t>5B949392DAE3814B</t>
  </si>
  <si>
    <t>B1CF2E2EEFBC3D78</t>
  </si>
  <si>
    <t>75D90442BBC7621A</t>
  </si>
  <si>
    <t>9E0DD0F3E4B769F7</t>
  </si>
  <si>
    <t>2C3A69A9E4BA9492</t>
  </si>
  <si>
    <t>6C376F00A3952AE5</t>
  </si>
  <si>
    <t>5CEBCEA5BE628812</t>
  </si>
  <si>
    <t>7E83AFFC3430F7E8</t>
  </si>
  <si>
    <t>F32B6A8A19F31C0F</t>
  </si>
  <si>
    <t>7C4F8DD1D147D3B0</t>
  </si>
  <si>
    <t>83237AD7DA2C1FF0</t>
  </si>
  <si>
    <t>83B78CCA5DABE70C</t>
  </si>
  <si>
    <t>73DA9F83071199C6</t>
  </si>
  <si>
    <t>1BF175BC47AB232E</t>
  </si>
  <si>
    <t>408F7443D1BE094D</t>
  </si>
  <si>
    <t>99F01860A25CB86F</t>
  </si>
  <si>
    <t>166CE42890354883</t>
  </si>
  <si>
    <t>7559FEF3D4B01701</t>
  </si>
  <si>
    <t>E761E510E4A05457</t>
  </si>
  <si>
    <t>F0B78B234C2E9040</t>
  </si>
  <si>
    <t>16990397CD491E3B</t>
  </si>
  <si>
    <t>0C71A1AB2EA21C38</t>
  </si>
  <si>
    <t>C6760DA01333A4F6</t>
  </si>
  <si>
    <t>396EA7780CC04555</t>
  </si>
  <si>
    <t>28FF3CCDEE79B7D8</t>
  </si>
  <si>
    <t>33E3145A4C239BEE</t>
  </si>
  <si>
    <t>0F75BE0058ACAB4E</t>
  </si>
  <si>
    <t>74889A2B57DC2C37</t>
  </si>
  <si>
    <t>0C87B428BC007195</t>
  </si>
  <si>
    <t>F9742E84AB57961A</t>
  </si>
  <si>
    <t>205E4928DA12E8BB</t>
  </si>
  <si>
    <t>585FAFD63D848074</t>
  </si>
  <si>
    <t>2B2CFE9608B9A527</t>
  </si>
  <si>
    <t>B12FC0C3C7A04023</t>
  </si>
  <si>
    <t>F81C6F3116AED47D</t>
  </si>
  <si>
    <t>F0E06E5B1617F99E</t>
  </si>
  <si>
    <t>B2E566EC74E05301</t>
  </si>
  <si>
    <t>32A476A506943176</t>
  </si>
  <si>
    <t>4CF5A6DA5B69E73E</t>
  </si>
  <si>
    <t>FCC1CB325E272127</t>
  </si>
  <si>
    <t>7B1C190621C213A6</t>
  </si>
  <si>
    <t>97EE7B4F2F567CC4</t>
  </si>
  <si>
    <t>924C8E6B2AA4D35A</t>
  </si>
  <si>
    <t>DE5EE5E25A1C6258</t>
  </si>
  <si>
    <t>EBD888D6476E9364</t>
  </si>
  <si>
    <t>2CD2BC8EA92A0C58</t>
  </si>
  <si>
    <t>D9EB27309BF4F65F</t>
  </si>
  <si>
    <t>DE5EC2C4930C5C6A</t>
  </si>
  <si>
    <t>051F6963E1924634</t>
  </si>
  <si>
    <t>E4A7267D4446F6B2</t>
  </si>
  <si>
    <t>D5F234AE6CC7B261</t>
  </si>
  <si>
    <t>542A8006315A5C67</t>
  </si>
  <si>
    <t>22072AADFF341ECD</t>
  </si>
  <si>
    <t>65F3BD3B29813FF2</t>
  </si>
  <si>
    <t>12D63B6085D2A3C8</t>
  </si>
  <si>
    <t>EBFA34A1BA4B577B</t>
  </si>
  <si>
    <t>59BE6A909A626EFD</t>
  </si>
  <si>
    <t>F0D52791CDE5DDCC</t>
  </si>
  <si>
    <t>118E757CB22EED5E</t>
  </si>
  <si>
    <t>611C46511979BA73</t>
  </si>
  <si>
    <t>5AE225207C63ED52</t>
  </si>
  <si>
    <t>F641FA3F124DB09F</t>
  </si>
  <si>
    <t>599313E1CE5DCD9A</t>
  </si>
  <si>
    <t>A5540F821EAEF2DD</t>
  </si>
  <si>
    <t>CF210E0FDF458AEA</t>
  </si>
  <si>
    <t>20856991EE9FA7D1</t>
  </si>
  <si>
    <t>7E089333193B6A4C</t>
  </si>
  <si>
    <t>DD4B9A54A71DF0BC</t>
  </si>
  <si>
    <t>7841479CE967D690</t>
  </si>
  <si>
    <t>D12C3258E74B5211</t>
  </si>
  <si>
    <t>06B1F264DEA19B65</t>
  </si>
  <si>
    <t>413FF1CAD8208B5D</t>
  </si>
  <si>
    <t>A6CB3730033C5D45</t>
  </si>
  <si>
    <t>DF38E7ED6106E002</t>
  </si>
  <si>
    <t>DB56209066B19CE3</t>
  </si>
  <si>
    <t>8CB92DEC650F437B</t>
  </si>
  <si>
    <t>E2C3B456392AA5ED</t>
  </si>
  <si>
    <t>4421FE9267B5BFA7</t>
  </si>
  <si>
    <t>DB212E9633560794</t>
  </si>
  <si>
    <t>9DEE4E156F7CFC53</t>
  </si>
  <si>
    <t>3840C596FA1722C4</t>
  </si>
  <si>
    <t>ABC274C03E81C55C</t>
  </si>
  <si>
    <t>28A88E74E192E6E4</t>
  </si>
  <si>
    <t>80D34F95BA76D8EF</t>
  </si>
  <si>
    <t>98823D55EF17E425</t>
  </si>
  <si>
    <t>5B958D223D6F89FD</t>
  </si>
  <si>
    <t>4C59DBB8B1E81110</t>
  </si>
  <si>
    <t>C633174A21127959</t>
  </si>
  <si>
    <t>CD2B3FCF48A17000</t>
  </si>
  <si>
    <t>68FE789CA3AF8D71</t>
  </si>
  <si>
    <t>256225C50514FAEE</t>
  </si>
  <si>
    <t>388CF88D99CC1FE8</t>
  </si>
  <si>
    <t>2C936CA40E27B5AB</t>
  </si>
  <si>
    <t>22BD9B009132E2AB</t>
  </si>
  <si>
    <t>64ED7A88A195F9C8</t>
  </si>
  <si>
    <t>51775BE6010111B9</t>
  </si>
  <si>
    <t>260A1FD98383467C</t>
  </si>
  <si>
    <t>301FCEAFB635168C</t>
  </si>
  <si>
    <t>23BF7F0057698D18</t>
  </si>
  <si>
    <t>86CDF4C7C773448B</t>
  </si>
  <si>
    <t>A7213D7904F024D4</t>
  </si>
  <si>
    <t>8346A778FD553FCA</t>
  </si>
  <si>
    <t>33C491DC689953A3</t>
  </si>
  <si>
    <t>FDBDFEC6EE2DB694</t>
  </si>
  <si>
    <t>F819920D56BDF7AE</t>
  </si>
  <si>
    <t>3C249DC667BD0400</t>
  </si>
  <si>
    <t>F1E8EB7E2411A636</t>
  </si>
  <si>
    <t>95074088294EB429</t>
  </si>
  <si>
    <t>629981B3B5E92C1E</t>
  </si>
  <si>
    <t>ED6A9B3F24061048</t>
  </si>
  <si>
    <t>B96EF7BB88641B37</t>
  </si>
  <si>
    <t>64E994B85B9FD2C5</t>
  </si>
  <si>
    <t>1A9C2A80BF3F6FBC</t>
  </si>
  <si>
    <t>4E8852DE4E7AFE7A</t>
  </si>
  <si>
    <t>D9EE3B2992B0A3A3</t>
  </si>
  <si>
    <t>94A81B91F591E426</t>
  </si>
  <si>
    <t>6D7C35BBBE17B85E</t>
  </si>
  <si>
    <t>AF7A79A8196B3A20</t>
  </si>
  <si>
    <t>C77726FD0D34B936</t>
  </si>
  <si>
    <t>9FF337599E8696E0</t>
  </si>
  <si>
    <t>4075A973B533FD05</t>
  </si>
  <si>
    <t>BF6A1B1133D25F68</t>
  </si>
  <si>
    <t>4E194CA104FEE962</t>
  </si>
  <si>
    <t>5B88314B3F095625</t>
  </si>
  <si>
    <t>D383D49623FBB6E9</t>
  </si>
  <si>
    <t>5A170C3C74A2928E</t>
  </si>
  <si>
    <t>ABE788844D366764</t>
  </si>
  <si>
    <t>78ABAA1DC28D812F</t>
  </si>
  <si>
    <t>06EBE32ABDA1D5BF</t>
  </si>
  <si>
    <t>41ACA6BA95A5099C</t>
  </si>
  <si>
    <t>F26F2E9AF81EECC9</t>
  </si>
  <si>
    <t>AF6B3B16BBD0FBC5</t>
  </si>
  <si>
    <t>650AD716879260C4</t>
  </si>
  <si>
    <t>B5574F41AE59CD98</t>
  </si>
  <si>
    <t>6F6DFD2B556BB299</t>
  </si>
  <si>
    <t>36A0B5F27D3C1D52</t>
  </si>
  <si>
    <t>C2E5226E0E61FDE0</t>
  </si>
  <si>
    <t>CCB523F1C5E913A7</t>
  </si>
  <si>
    <t>88E6757A6838953F</t>
  </si>
  <si>
    <t>B47DD4B1CC6B29A2</t>
  </si>
  <si>
    <t>946BE0EC2AEADB61</t>
  </si>
  <si>
    <t>4B579C04BCAD049E</t>
  </si>
  <si>
    <t>C55F619B7E6FD289</t>
  </si>
  <si>
    <t>FBBC1154831343AF</t>
  </si>
  <si>
    <t>4C344AA58EE447CF</t>
  </si>
  <si>
    <t>229453FBE0552FEA</t>
  </si>
  <si>
    <t>8124E3C7F35827A9</t>
  </si>
  <si>
    <t>6A7ACBBCA1229BC2</t>
  </si>
  <si>
    <t>6B289E9BD520F4DA</t>
  </si>
  <si>
    <t>ED3FBA38D0847772</t>
  </si>
  <si>
    <t>92FCC84E840A3221</t>
  </si>
  <si>
    <t>BEC63A69F6D511FB</t>
  </si>
  <si>
    <t>06DEADF085427C37</t>
  </si>
  <si>
    <t>BA080A56FE8E4B79</t>
  </si>
  <si>
    <t>8EDD3136EDF276BF</t>
  </si>
  <si>
    <t>B8E228A713957B35</t>
  </si>
  <si>
    <t>D54050EB99203334</t>
  </si>
  <si>
    <t>9FDEF038686C9633</t>
  </si>
  <si>
    <t>A00350CEB99DDC53</t>
  </si>
  <si>
    <t>B4F92E1E82D965D2</t>
  </si>
  <si>
    <t>86FB859DD770E970</t>
  </si>
  <si>
    <t>C354DC52AED2634D</t>
  </si>
  <si>
    <t>80477AB218467CED</t>
  </si>
  <si>
    <t>9395A6E955FE5F74</t>
  </si>
  <si>
    <t>45411B8450513AB3</t>
  </si>
  <si>
    <t>12FF26315E446783</t>
  </si>
  <si>
    <t>25E2F75DBC51A3A7</t>
  </si>
  <si>
    <t>DFFEA98A0CF78D02</t>
  </si>
  <si>
    <t>6763C94CF6932DBD</t>
  </si>
  <si>
    <t>AE050DE5C475DEF1</t>
  </si>
  <si>
    <t>A0CAF4AC1B9DD35C</t>
  </si>
  <si>
    <t>2AA456501F09A882</t>
  </si>
  <si>
    <t>2C212F1E71D90C1A</t>
  </si>
  <si>
    <t>F0A316DFDBCA7E1B</t>
  </si>
  <si>
    <t>8D9FB6C64F9F8DA1</t>
  </si>
  <si>
    <t>FD3479C69B2F5810</t>
  </si>
  <si>
    <t>73B9C75556831B0A</t>
  </si>
  <si>
    <t>6CC5A90D154FDD8F</t>
  </si>
  <si>
    <t>FD856A54F7E36B3F</t>
  </si>
  <si>
    <t>7B8BD25345789936</t>
  </si>
  <si>
    <t>DAD32AAB5E89CE35</t>
  </si>
  <si>
    <t>E7C7E79740C94C5E</t>
  </si>
  <si>
    <t>7FEA633B4C97E909</t>
  </si>
  <si>
    <t>A1613733DA0206CA</t>
  </si>
  <si>
    <t>EB3B0D250CCFF91D</t>
  </si>
  <si>
    <t>EC5FD58FEDD2005E</t>
  </si>
  <si>
    <t>18E75712741DB7B1</t>
  </si>
  <si>
    <t>2338620C7E3C9C02</t>
  </si>
  <si>
    <t>27EF2647C15B457D</t>
  </si>
  <si>
    <t>57453AA80C10E734</t>
  </si>
  <si>
    <t>F7D4C8AD7F92EDCE</t>
  </si>
  <si>
    <t>20113D2890031D46</t>
  </si>
  <si>
    <t>9865FE6E9FF2019D</t>
  </si>
  <si>
    <t>549946E330C0B996</t>
  </si>
  <si>
    <t>FB514BC267AFFFC6</t>
  </si>
  <si>
    <t>260F21F89AC53593</t>
  </si>
  <si>
    <t>0FD437146F98CB27</t>
  </si>
  <si>
    <t>322B2B7366696B31</t>
  </si>
  <si>
    <t>B2F4225FD00BE714</t>
  </si>
  <si>
    <t>7E0391AE1DF81B79</t>
  </si>
  <si>
    <t>5B2100E389164669</t>
  </si>
  <si>
    <t>21AD7C36AE9C5D65</t>
  </si>
  <si>
    <t>D89636FA9EA9C096</t>
  </si>
  <si>
    <t>032FFD7C6562A530</t>
  </si>
  <si>
    <t>4E79BDB527CE0A27</t>
  </si>
  <si>
    <t>A78FDADD89D1B525</t>
  </si>
  <si>
    <t>C1AF654A990BEA36</t>
  </si>
  <si>
    <t>58802985161C86DA</t>
  </si>
  <si>
    <t>CB4E4ABE7B1471B0</t>
  </si>
  <si>
    <t>250989EE5316B3F3</t>
  </si>
  <si>
    <t>D795E748B395BD85</t>
  </si>
  <si>
    <t>FD47DD6FC618034A</t>
  </si>
  <si>
    <t>B17A42AA2E012530</t>
  </si>
  <si>
    <t>D848E7DD58F3D01C</t>
  </si>
  <si>
    <t>E41CC0595235D5E8</t>
  </si>
  <si>
    <t>44A2D10B898C1099</t>
  </si>
  <si>
    <t>7F7650BE35B58F69</t>
  </si>
  <si>
    <t>47443185FEB7FA6E</t>
  </si>
  <si>
    <t>F0503B1FE046CE03</t>
  </si>
  <si>
    <t>1D9A3D39624BD25D</t>
  </si>
  <si>
    <t>1DE8B9B9ED0DE8CE</t>
  </si>
  <si>
    <t>E502C05A6B30002F</t>
  </si>
  <si>
    <t>4891BFB7354086BE</t>
  </si>
  <si>
    <t>E4924486DB55B9D7</t>
  </si>
  <si>
    <t>5B1128B94076195C</t>
  </si>
  <si>
    <t>00B775C356A18A74</t>
  </si>
  <si>
    <t>D7ADB99F5D09C631</t>
  </si>
  <si>
    <t>99B394A496E0087E</t>
  </si>
  <si>
    <t>D43FD7DD3E5CE128</t>
  </si>
  <si>
    <t>617C95ED534E12C0</t>
  </si>
  <si>
    <t>1C0F8E029EE65340</t>
  </si>
  <si>
    <t>5E7AEBE45A28FB90</t>
  </si>
  <si>
    <t>75FD8D501E8886C4</t>
  </si>
  <si>
    <t>5DD6CE60D9858983</t>
  </si>
  <si>
    <t>123A42EA9948C1DD</t>
  </si>
  <si>
    <t>7E6898A5070E3241</t>
  </si>
  <si>
    <t>D93BCF5BA51C7675</t>
  </si>
  <si>
    <t>7910D6721466FE64</t>
  </si>
  <si>
    <t>C3E4A0D9E171FB9E</t>
  </si>
  <si>
    <t>E9BD5E0C16DF5AF3</t>
  </si>
  <si>
    <t>A958D62D583ADA50</t>
  </si>
  <si>
    <t>10608AD49DC0D925</t>
  </si>
  <si>
    <t>9E0973FB88E3BB19</t>
  </si>
  <si>
    <t>F6954826F69FC333</t>
  </si>
  <si>
    <t>B72E94F46724A8E3</t>
  </si>
  <si>
    <t>07F9FEE424ADC293</t>
  </si>
  <si>
    <t>D469C598E36F75BE</t>
  </si>
  <si>
    <t>13ECEF13A7E2CB2E</t>
  </si>
  <si>
    <t>4BC08B335E3A87EB</t>
  </si>
  <si>
    <t>38A9970E36E633B8</t>
  </si>
  <si>
    <t>713B8DB11B232DEB</t>
  </si>
  <si>
    <t>AEE5F2F66D654547</t>
  </si>
  <si>
    <t>05D56EC62EAEF656</t>
  </si>
  <si>
    <t>47821DA4D3A1CC1A</t>
  </si>
  <si>
    <t>546E04F68C68E80A</t>
  </si>
  <si>
    <t>D3EC55106D7B5D81</t>
  </si>
  <si>
    <t>E958D7BDA765944B</t>
  </si>
  <si>
    <t>B4899ED2A06A4E1C</t>
  </si>
  <si>
    <t>FF56AD3ECCA3E3EF</t>
  </si>
  <si>
    <t>99992C06D73553E0</t>
  </si>
  <si>
    <t>1B0395C4EA9449DA</t>
  </si>
  <si>
    <t>0E1676D3BCBD391C</t>
  </si>
  <si>
    <t>0F7EE94AEB34D323</t>
  </si>
  <si>
    <t>300E5BBF2406241B</t>
  </si>
  <si>
    <t>14D2C0C3A826943B</t>
  </si>
  <si>
    <t>C86F881ECA26F80F</t>
  </si>
  <si>
    <t>154746EB0277E79D</t>
  </si>
  <si>
    <t>2208DFA339CC3ECA</t>
  </si>
  <si>
    <t>A13F2E90B0DD7816</t>
  </si>
  <si>
    <t>7C3F7F500AAA31D0</t>
  </si>
  <si>
    <t>09770C4AD99FB1C2</t>
  </si>
  <si>
    <t>95383ACC967C8649</t>
  </si>
  <si>
    <t>F633034E8B23A6FD</t>
  </si>
  <si>
    <t>A9260BC9B7424427</t>
  </si>
  <si>
    <t>BF8F22FB7C1BEC2E</t>
  </si>
  <si>
    <t>2D49CD5C982DBA39</t>
  </si>
  <si>
    <t>7FE7A3C7C9B48F87</t>
  </si>
  <si>
    <t>F31DA84E9385913E</t>
  </si>
  <si>
    <t>C3843F0C0C046D25</t>
  </si>
  <si>
    <t>D807898B3447B035</t>
  </si>
  <si>
    <t>D22F635A8FBC2A0B</t>
  </si>
  <si>
    <t>D4730965BC3CF2E5</t>
  </si>
  <si>
    <t>827EF22AA3FD8BC6</t>
  </si>
  <si>
    <t>842ED556A584F806</t>
  </si>
  <si>
    <t>15CE23BCB5DBC4B5</t>
  </si>
  <si>
    <t>9A129E164AB6ABAE</t>
  </si>
  <si>
    <t>C5428371603E062B</t>
  </si>
  <si>
    <t>B064207F99389081</t>
  </si>
  <si>
    <t>76DB28D3F9B47721</t>
  </si>
  <si>
    <t>A2077504CA69826A</t>
  </si>
  <si>
    <t>C033D23FE81176B9</t>
  </si>
  <si>
    <t>7D864AA6A62F27FB</t>
  </si>
  <si>
    <t>6BAD29F30C19BFF6</t>
  </si>
  <si>
    <t>C94A6228C33BF516</t>
  </si>
  <si>
    <t>0AFD555C52843721</t>
  </si>
  <si>
    <t>E2CB98D309F5D895</t>
  </si>
  <si>
    <t>1B273E7693F94A32</t>
  </si>
  <si>
    <t>C39B74822CE66E1A</t>
  </si>
  <si>
    <t>F56E2AA3B444D49D</t>
  </si>
  <si>
    <t>F9D96722C375492C</t>
  </si>
  <si>
    <t>4C3E849A1C7F4D8F</t>
  </si>
  <si>
    <t>24F180965CC9B97A</t>
  </si>
  <si>
    <t>087D17C92210ED45</t>
  </si>
  <si>
    <t>B73632B783F63F02</t>
  </si>
  <si>
    <t>98F6112653CC8C6E</t>
  </si>
  <si>
    <t>7432C3779B6978BB</t>
  </si>
  <si>
    <t>37B68F3FDCA20545</t>
  </si>
  <si>
    <t>05E03B9AD1AD3DCA</t>
  </si>
  <si>
    <t>D7EC5B3AF6082176</t>
  </si>
  <si>
    <t>C0CC4244B85376A7</t>
  </si>
  <si>
    <t>67AA639820DB3EC2</t>
  </si>
  <si>
    <t>50A53044109266C7</t>
  </si>
  <si>
    <t>0986843D1C364582</t>
  </si>
  <si>
    <t>D46FF99B14EACE83</t>
  </si>
  <si>
    <t>A0AF0BC77017475B</t>
  </si>
  <si>
    <t>BAE5413B6A1A87D9</t>
  </si>
  <si>
    <t>6F08518BA374A410</t>
  </si>
  <si>
    <t>9D4653292C23C932</t>
  </si>
  <si>
    <t>DE105AD78F7F98F4</t>
  </si>
  <si>
    <t>672A1DF4FF6946A3</t>
  </si>
  <si>
    <t>14FE8ED75E199F13</t>
  </si>
  <si>
    <t>6746B1728710C514</t>
  </si>
  <si>
    <t>7BFB412A11AEB4C5</t>
  </si>
  <si>
    <t>762BF96FE38A9647</t>
  </si>
  <si>
    <t>F8535134F5F71684</t>
  </si>
  <si>
    <t>F2809647AD1C7E41</t>
  </si>
  <si>
    <t>3C7089D563385081</t>
  </si>
  <si>
    <t>22AF99B6CC3239E1</t>
  </si>
  <si>
    <t>237EF669529ECAAE</t>
  </si>
  <si>
    <t>1EA384C61DCDC68D</t>
  </si>
  <si>
    <t>FBB009E6817131A8</t>
  </si>
  <si>
    <t>5B769DEDDA6DBB13</t>
  </si>
  <si>
    <t>1D5F9CF5E342C264</t>
  </si>
  <si>
    <t>F595E02C5C2B1CF3</t>
  </si>
  <si>
    <t>C6C802A9CFE6540F</t>
  </si>
  <si>
    <t>8D7F908F0885550F</t>
  </si>
  <si>
    <t>1FCD4ADB374325D7</t>
  </si>
  <si>
    <t>3EF238D19D783205</t>
  </si>
  <si>
    <t>82BE2B99719FFA05</t>
  </si>
  <si>
    <t>6F6CE074F93F42A3</t>
  </si>
  <si>
    <t>CF234ED40B1894E4</t>
  </si>
  <si>
    <t>675AA5D81ED99B9C</t>
  </si>
  <si>
    <t>D9BDC73E63505E77</t>
  </si>
  <si>
    <t>30080CAA38D52807</t>
  </si>
  <si>
    <t>4BB5262535EA04A4</t>
  </si>
  <si>
    <t>AA5B96652FD63F9B</t>
  </si>
  <si>
    <t>B831851A26C0AEB9</t>
  </si>
  <si>
    <t>6A0582036810DE95</t>
  </si>
  <si>
    <t>F5E1D98311617C8A</t>
  </si>
  <si>
    <t>2959B105C7D318C0</t>
  </si>
  <si>
    <t>6969C1BE3694C1D9</t>
  </si>
  <si>
    <t>0E260BFA0668931E</t>
  </si>
  <si>
    <t>9F9FDE5AD0292ADB</t>
  </si>
  <si>
    <t>E37D640FAE7A54C9</t>
  </si>
  <si>
    <t>CB8E2015666FA114</t>
  </si>
  <si>
    <t>44459F6BB118A614</t>
  </si>
  <si>
    <t>BEA536FD742E2088</t>
  </si>
  <si>
    <t>AFAC043B10A449AF</t>
  </si>
  <si>
    <t>91245B37CAECBD56</t>
  </si>
  <si>
    <t>4A2C4A26AD9AA718</t>
  </si>
  <si>
    <t>B61C2F0F3F059A89</t>
  </si>
  <si>
    <t>82659D12EC8E5195</t>
  </si>
  <si>
    <t>73C685F83902097B</t>
  </si>
  <si>
    <t>454781462F3CACF1</t>
  </si>
  <si>
    <t>B5400776BE8B97BA</t>
  </si>
  <si>
    <t>4A909A9CBEA6483B</t>
  </si>
  <si>
    <t>FF5F5D6190284502</t>
  </si>
  <si>
    <t>EE17B0D4D1D9CFA4</t>
  </si>
  <si>
    <t>E1AB1276E14F6408</t>
  </si>
  <si>
    <t>B970AA0C2127FC0F</t>
  </si>
  <si>
    <t>BF5155A3912C2915</t>
  </si>
  <si>
    <t>9A7F434DC8D5DA54</t>
  </si>
  <si>
    <t>54956811CB82731B</t>
  </si>
  <si>
    <t>2AAED54D223E4AFD</t>
  </si>
  <si>
    <t>3E432D74FC1C6425</t>
  </si>
  <si>
    <t>64856A750B78DBFD</t>
  </si>
  <si>
    <t>6D583108C1F00D96</t>
  </si>
  <si>
    <t>A040F5347908B613</t>
  </si>
  <si>
    <t>D2BAD67A2123E076</t>
  </si>
  <si>
    <t>117FC2B3C1F85A3C</t>
  </si>
  <si>
    <t>643CA0AFD6193C33</t>
  </si>
  <si>
    <t>48E4F2552A129DAB</t>
  </si>
  <si>
    <t>FF5FC5A72C05256E</t>
  </si>
  <si>
    <t>1B2F1AD5B99A36D4</t>
  </si>
  <si>
    <t>BFE5ECE677AEABDD</t>
  </si>
  <si>
    <t>4E85E3C3AC9EA9FD</t>
  </si>
  <si>
    <t>5158822F3437C3D3</t>
  </si>
  <si>
    <t>8F946439F0944F29</t>
  </si>
  <si>
    <t>EBA8F86AC096DBF8</t>
  </si>
  <si>
    <t>D3BB04CA9F7BB7A1</t>
  </si>
  <si>
    <t>80A4F2E7DB1FFACD</t>
  </si>
  <si>
    <t>3D8C98930A7DDFD0</t>
  </si>
  <si>
    <t>B9AC185D82DBAB71</t>
  </si>
  <si>
    <t>4BE568A978860177</t>
  </si>
  <si>
    <t>C9B35C6D0D53741D</t>
  </si>
  <si>
    <t>816EFA50B3280A6F</t>
  </si>
  <si>
    <t>FE9DC337153141DA</t>
  </si>
  <si>
    <t>6FBCC52E0E8BD144</t>
  </si>
  <si>
    <t>40C3D7C0DC7C6605</t>
  </si>
  <si>
    <t>5A5E2A5795C3A7FD</t>
  </si>
  <si>
    <t>9B4EB9F1F4623E33</t>
  </si>
  <si>
    <t>82ACF0884D021D10</t>
  </si>
  <si>
    <t>3B30FCDCBE02F856</t>
  </si>
  <si>
    <t>E7FA733DA2D601BF</t>
  </si>
  <si>
    <t>B30C6D1B0D6C69AE</t>
  </si>
  <si>
    <t>25F03C0B3D8E2EBF</t>
  </si>
  <si>
    <t>B0400A26633FC909</t>
  </si>
  <si>
    <t>9C46141AE2F93185</t>
  </si>
  <si>
    <t>7.09039186614E+60</t>
  </si>
  <si>
    <t>F63D6147CAD401F2</t>
  </si>
  <si>
    <t>F1341CDFD9D012A7</t>
  </si>
  <si>
    <t>F047AAA8A083051D</t>
  </si>
  <si>
    <t>DA254FB9125EA6A2</t>
  </si>
  <si>
    <t>FA2E90FD1DCEFC33</t>
  </si>
  <si>
    <t>D5B14B70C604BC00</t>
  </si>
  <si>
    <t>2BA18F3ED1F6CAD6</t>
  </si>
  <si>
    <t>02FA4E79DDDF1DD1</t>
  </si>
  <si>
    <t>5E58329BFD851D17</t>
  </si>
  <si>
    <t>F1E53AD3997DC821</t>
  </si>
  <si>
    <t>0EE16E1B063A3061</t>
  </si>
  <si>
    <t>8551C1D08C250187</t>
  </si>
  <si>
    <t>B015FDEEB84681AA</t>
  </si>
  <si>
    <t>503CBD25B60C941D</t>
  </si>
  <si>
    <t>F0911EC13D52B424</t>
  </si>
  <si>
    <t>D3272725318D10D0</t>
  </si>
  <si>
    <t>C3C57829B4764181</t>
  </si>
  <si>
    <t>95DBFEDC40C13615</t>
  </si>
  <si>
    <t>330CDDB0440C3136</t>
  </si>
  <si>
    <t>1D3A7C96EE0CC2AB</t>
  </si>
  <si>
    <t>18AD09283BCFE3B0</t>
  </si>
  <si>
    <t>EDFFE4DFD1C5EB6B</t>
  </si>
  <si>
    <t>25C70D8CF96741D3</t>
  </si>
  <si>
    <t>B467B7109AA15221</t>
  </si>
  <si>
    <t>E4F9C38766359324</t>
  </si>
  <si>
    <t>41B7F90B2D3A5C50</t>
  </si>
  <si>
    <t>10F789BEE48B6A80</t>
  </si>
  <si>
    <t>1152CDAEA75AA9DF</t>
  </si>
  <si>
    <t>7F2342E36DB5261F</t>
  </si>
  <si>
    <t>3A10D07A5E54A585</t>
  </si>
  <si>
    <t>89565CDC1CED9BD5</t>
  </si>
  <si>
    <t>B8B739F59C9CBDCB</t>
  </si>
  <si>
    <t>3F45BE7A097990C0</t>
  </si>
  <si>
    <t>0958BEAA9C065B87</t>
  </si>
  <si>
    <t>2132BC429DA3B95C</t>
  </si>
  <si>
    <t>C95C9EDBEEED5769</t>
  </si>
  <si>
    <t>1ADEEE782BB51D1D</t>
  </si>
  <si>
    <t>973B359DB955A84B</t>
  </si>
  <si>
    <t>C4BEDC961FE1BEB3</t>
  </si>
  <si>
    <t>6F4C5B1AF36F66B0</t>
  </si>
  <si>
    <t>69DA69D8B0020451</t>
  </si>
  <si>
    <t>2E9E2033F066B232</t>
  </si>
  <si>
    <t>B08827F3CE7D4966</t>
  </si>
  <si>
    <t>D933AAB5E10C7B27</t>
  </si>
  <si>
    <t>0E4DFAC537884B9F</t>
  </si>
  <si>
    <t>9AE4BD84718E2F00</t>
  </si>
  <si>
    <t>1595442C16A4F99E</t>
  </si>
  <si>
    <t>2799CFAFD22ED65B</t>
  </si>
  <si>
    <t>F68763230397BFAC</t>
  </si>
  <si>
    <t>7703034675B1762B</t>
  </si>
  <si>
    <t>2FD7C7F2953385C4</t>
  </si>
  <si>
    <t>7B982643DBDE7B70</t>
  </si>
  <si>
    <t>E9D1D42D788CE8B0</t>
  </si>
  <si>
    <t>D62A08CBBA358AF7</t>
  </si>
  <si>
    <t>A0406288DE6E3130</t>
  </si>
  <si>
    <t>2B09A6795FB881FE</t>
  </si>
  <si>
    <t>F9EAF757F81E5CDA</t>
  </si>
  <si>
    <t>EA75FD7EF3A31A20</t>
  </si>
  <si>
    <t>97CC90CC3695B0A4</t>
  </si>
  <si>
    <t>F9598E24751050AB</t>
  </si>
  <si>
    <t>441714301B21C74E</t>
  </si>
  <si>
    <t>5D539BDBBA06AC62</t>
  </si>
  <si>
    <t>72827E852B30C352</t>
  </si>
  <si>
    <t>DACA5DFAA1985203</t>
  </si>
  <si>
    <t>7A74ABA0F461E609</t>
  </si>
  <si>
    <t>6B5903D6B91EE076</t>
  </si>
  <si>
    <t>DF860AFE476E8301</t>
  </si>
  <si>
    <t>F7179F6089E12F7C</t>
  </si>
  <si>
    <t>4A64CC673E2CC259</t>
  </si>
  <si>
    <t>60CB5D7ECA12E3FD</t>
  </si>
  <si>
    <t>11AC9FA55506B223</t>
  </si>
  <si>
    <t>B7FB0D5DA75AF852</t>
  </si>
  <si>
    <t>A099D3611F7AE8B9</t>
  </si>
  <si>
    <t>A79DFB87188A9ED8</t>
  </si>
  <si>
    <t>635E472DE664CC9E</t>
  </si>
  <si>
    <t>C6186B340907C89D</t>
  </si>
  <si>
    <t>B3D5601EC0EA6273</t>
  </si>
  <si>
    <t>F184431FED9FD704</t>
  </si>
  <si>
    <t>B0AD549482583C0A</t>
  </si>
  <si>
    <t>41AF209F5E22B7F0</t>
  </si>
  <si>
    <t>9F21678395B146C3</t>
  </si>
  <si>
    <t>2A13A931A843BB35</t>
  </si>
  <si>
    <t>0104BC849767A95E</t>
  </si>
  <si>
    <t>1D7FE1CE50D55E0A</t>
  </si>
  <si>
    <t>398209AB9DE1134F</t>
  </si>
  <si>
    <t>88098BF7A78394B6</t>
  </si>
  <si>
    <t>9A332BA225154B0A</t>
  </si>
  <si>
    <t>31F0E70CB0897F96</t>
  </si>
  <si>
    <t>46547E2CA31EFF7D</t>
  </si>
  <si>
    <t>C15981EE1B163066</t>
  </si>
  <si>
    <t>A576EBEA5DD23849</t>
  </si>
  <si>
    <t>6C623FB53F298CE0</t>
  </si>
  <si>
    <t>438FB2221E973F40</t>
  </si>
  <si>
    <t>C4C8AB0D820A5ABB</t>
  </si>
  <si>
    <t>302A29E6E2E9DF66</t>
  </si>
  <si>
    <t>BE7666B264EBD3D7</t>
  </si>
  <si>
    <t>63BF6E3886055FA4</t>
  </si>
  <si>
    <t>3F86E201A0822B05</t>
  </si>
  <si>
    <t>ECCAE71CD65A6693</t>
  </si>
  <si>
    <t>1949F54933CEC9FB</t>
  </si>
  <si>
    <t>CA4A001310348035</t>
  </si>
  <si>
    <t>B63F0A7926952C6F</t>
  </si>
  <si>
    <t>B5D94BE6FC9F561E</t>
  </si>
  <si>
    <t>466609A0DD44E2B2</t>
  </si>
  <si>
    <t>F062E3214F7368C3</t>
  </si>
  <si>
    <t>E1594CB66DE4C3FA</t>
  </si>
  <si>
    <t>AD59B2623E7D20F0</t>
  </si>
  <si>
    <t>978DCAD6BC3D1BC7</t>
  </si>
  <si>
    <t>6FA83882AF2D60EF</t>
  </si>
  <si>
    <t>5996EC3D6AD4096C</t>
  </si>
  <si>
    <t>BC2ECF8C949D83A5</t>
  </si>
  <si>
    <t>4A2ED595FF62B304</t>
  </si>
  <si>
    <t>DAED1BA94835714D</t>
  </si>
  <si>
    <t>2DD8428983F82B70</t>
  </si>
  <si>
    <t>F735A43BE1CAD740</t>
  </si>
  <si>
    <t>2F025D067F00C075</t>
  </si>
  <si>
    <t>0422CA0B08E9C649</t>
  </si>
  <si>
    <t>B116950BB63AF1A6</t>
  </si>
  <si>
    <t>9EA99553C0364DD3</t>
  </si>
  <si>
    <t>B98BEA5084080531</t>
  </si>
  <si>
    <t>053F5C6812E939C1</t>
  </si>
  <si>
    <t>943AECD8908ADC00</t>
  </si>
  <si>
    <t>FE94C1A1DBE76050</t>
  </si>
  <si>
    <t>DD85781AEA78AA11</t>
  </si>
  <si>
    <t>9E7712CD6F1BCC5B</t>
  </si>
  <si>
    <t>9C447DCB0A0CE853</t>
  </si>
  <si>
    <t>4FA31DCBD70669B2</t>
  </si>
  <si>
    <t>161B03F24205C4A6</t>
  </si>
  <si>
    <t>5BCD0C9095F38C3D</t>
  </si>
  <si>
    <t>62529509B48A1E0F</t>
  </si>
  <si>
    <t>DBA7B09BB8BE8B4B</t>
  </si>
  <si>
    <t>99093E3B72F82F87</t>
  </si>
  <si>
    <t>CB4C26B0994FABD6</t>
  </si>
  <si>
    <t>98CB2088913B3B0F</t>
  </si>
  <si>
    <t>BD2CC5C8DD44D9F3</t>
  </si>
  <si>
    <t>5923E5C2139DBE48</t>
  </si>
  <si>
    <t>BDE945E73656E877</t>
  </si>
  <si>
    <t>C6B2999C06C308CC</t>
  </si>
  <si>
    <t>0241B0F32988D896</t>
  </si>
  <si>
    <t>46F98BE1F6F1F24A</t>
  </si>
  <si>
    <t>D5DBAD5F008D01EB</t>
  </si>
  <si>
    <t>BBD08AF6F6E7658A</t>
  </si>
  <si>
    <t>28537B26F2A6BBAC</t>
  </si>
  <si>
    <t>AA0B1F4D83093790</t>
  </si>
  <si>
    <t>8316158036604195</t>
  </si>
  <si>
    <t>3675D5CB4BCB335D</t>
  </si>
  <si>
    <t>B23CBC27E19BF6E0</t>
  </si>
  <si>
    <t>B4535B3C0203CCAC</t>
  </si>
  <si>
    <t>B3FF36D1ABCD0AEE</t>
  </si>
  <si>
    <t>937B8DB5572754C1</t>
  </si>
  <si>
    <t>9C085E3C04874C0B</t>
  </si>
  <si>
    <t>DF274B9BC9FCE29E</t>
  </si>
  <si>
    <t>158C88100D4E0462</t>
  </si>
  <si>
    <t>83965D034516CA2E</t>
  </si>
  <si>
    <t>7D60BB56B85729CC</t>
  </si>
  <si>
    <t>CF03013D5ADC3FF8</t>
  </si>
  <si>
    <t>E8BEE0F028DBEE64</t>
  </si>
  <si>
    <t>0550767140D44837</t>
  </si>
  <si>
    <t>F530F5D9BF496FB1</t>
  </si>
  <si>
    <t>EE764CB6CA06CCB3</t>
  </si>
  <si>
    <t>1BE1D8BFDF0F2BCA</t>
  </si>
  <si>
    <t>F5E127F35E8062AF</t>
  </si>
  <si>
    <t>70700B7B3B03BF87</t>
  </si>
  <si>
    <t>178EBDB89EFB0875</t>
  </si>
  <si>
    <t>C533DCB22ACDB2A7</t>
  </si>
  <si>
    <t>11767FE7A5432972</t>
  </si>
  <si>
    <t>EB1ACFD1F782FFBC</t>
  </si>
  <si>
    <t>C9E0854001C1263E</t>
  </si>
  <si>
    <t>7A431C4A5D8AD4B5</t>
  </si>
  <si>
    <t>80381F9EBE7B867F</t>
  </si>
  <si>
    <t>8EAC8BAA19EF9D09</t>
  </si>
  <si>
    <t>1B1B4AB492DE1047</t>
  </si>
  <si>
    <t>1E5729CEB879DFBA</t>
  </si>
  <si>
    <t>20DC29E910592DCA</t>
  </si>
  <si>
    <t>EBADADC562DBEDA9</t>
  </si>
  <si>
    <t>E7CD7609AEC64B0C</t>
  </si>
  <si>
    <t>401E67B3EFB2F04F</t>
  </si>
  <si>
    <t>EE9FC64F3CCA8EEB</t>
  </si>
  <si>
    <t>8EF6150463785048</t>
  </si>
  <si>
    <t>725222729F7E417D</t>
  </si>
  <si>
    <t>923885CB5B063052</t>
  </si>
  <si>
    <t>65CC4B420B95A9E0</t>
  </si>
  <si>
    <t>5B33A5E2FE50945B</t>
  </si>
  <si>
    <t>3F4B8D2AC010CEB1</t>
  </si>
  <si>
    <t>E6F07E1AC100861C</t>
  </si>
  <si>
    <t>0D9808284C0AC6BF</t>
  </si>
  <si>
    <t>39570B63DBC40E71</t>
  </si>
  <si>
    <t>2F15F9F102BE980B</t>
  </si>
  <si>
    <t>EAA5CAB625A59059</t>
  </si>
  <si>
    <t>F93E4A1A510F81D4</t>
  </si>
  <si>
    <t>88ACA14C7278545C</t>
  </si>
  <si>
    <t>7C6A99B3F02AF2E6</t>
  </si>
  <si>
    <t>CCBC8FE591226EDA</t>
  </si>
  <si>
    <t>635A77A269AD4A54</t>
  </si>
  <si>
    <t>762896FFD6A7FE03</t>
  </si>
  <si>
    <t>8809C40AC3D72882</t>
  </si>
  <si>
    <t>0CEDB21F0B1EFE22</t>
  </si>
  <si>
    <t>7D142DC4CF42B41E</t>
  </si>
  <si>
    <t>994C067FA65F402E</t>
  </si>
  <si>
    <t>61375B6BBF37F020</t>
  </si>
  <si>
    <t>40DF1D82B9CF35C4</t>
  </si>
  <si>
    <t>EE74962774822045</t>
  </si>
  <si>
    <t>A4716AF39D6D85E2</t>
  </si>
  <si>
    <t>6274A714A3B01DFE</t>
  </si>
  <si>
    <t>5FDDEEB00F98AAF1</t>
  </si>
  <si>
    <t>F28FD64CAC8130F7</t>
  </si>
  <si>
    <t>2FD6F6B4A953BC21</t>
  </si>
  <si>
    <t>7B32A5D53660715B</t>
  </si>
  <si>
    <t>CB02F4E905531134</t>
  </si>
  <si>
    <t>FB9369BD4D3A44A8</t>
  </si>
  <si>
    <t>96B1B0B41093FDA5</t>
  </si>
  <si>
    <t>85A06E2CA79B3DA0</t>
  </si>
  <si>
    <t>FA1CBD4116993BF6</t>
  </si>
  <si>
    <t>2225B4634134DAF5</t>
  </si>
  <si>
    <t>0E278F178788C775</t>
  </si>
  <si>
    <t>D62982704D12AEF9</t>
  </si>
  <si>
    <t>34B790FF65B4E2F8</t>
  </si>
  <si>
    <t>6CB8786B86D1A648</t>
  </si>
  <si>
    <t>4767662B34466675</t>
  </si>
  <si>
    <t>F52161E9E1469062</t>
  </si>
  <si>
    <t>0C0775F066B7AE5E</t>
  </si>
  <si>
    <t>BAB5180EF0C6D7B4</t>
  </si>
  <si>
    <t>CF3361DC99DCD16C</t>
  </si>
  <si>
    <t>7DB0A4A190CAA005</t>
  </si>
  <si>
    <t>8FCF5CC82E0B6BA9</t>
  </si>
  <si>
    <t>CB3C6900731B04BF</t>
  </si>
  <si>
    <t>A339E4A1C6370455</t>
  </si>
  <si>
    <t>A465AC2D44E062B0</t>
  </si>
  <si>
    <t>58FA2F987FD3C56E</t>
  </si>
  <si>
    <t>07694A90D31C5F5D</t>
  </si>
  <si>
    <t>083900A5BAF39727</t>
  </si>
  <si>
    <t>D4DDE134A45E487D</t>
  </si>
  <si>
    <t>BD73358A0ABA1D31</t>
  </si>
  <si>
    <t>FA170D6B3F8FDF0F</t>
  </si>
  <si>
    <t>2AC2F4907B462072</t>
  </si>
  <si>
    <t>6230551DB55F4D55</t>
  </si>
  <si>
    <t>8FEB1B824FA36AE0</t>
  </si>
  <si>
    <t>BDD426A7BE190DA5</t>
  </si>
  <si>
    <t>053CBF338B4C3B56</t>
  </si>
  <si>
    <t>8003CB9E5ABE2D79</t>
  </si>
  <si>
    <t>34770021AD48D27D</t>
  </si>
  <si>
    <t>DC2969B03EB5E046</t>
  </si>
  <si>
    <t>36C22991A0BB267C</t>
  </si>
  <si>
    <t>05A5CFE432D8DF8E</t>
  </si>
  <si>
    <t>513C169545C812A3</t>
  </si>
  <si>
    <t>D48EFC72A3F70904</t>
  </si>
  <si>
    <t>6ABF54B060092C3E</t>
  </si>
  <si>
    <t>42D8E28538E9E6BA</t>
  </si>
  <si>
    <t>B660F15B2E4E705B</t>
  </si>
  <si>
    <t>E1BA4D2C69FC499D</t>
  </si>
  <si>
    <t>E6D80783DD5789B9</t>
  </si>
  <si>
    <t>E3AF1AC48FAB7C55</t>
  </si>
  <si>
    <t>AB59AA2807C08F58</t>
  </si>
  <si>
    <t>767DAB48DCB50A53</t>
  </si>
  <si>
    <t>8BE1D19A01B50DF1</t>
  </si>
  <si>
    <t>83E1D95C7C3D4AD3</t>
  </si>
  <si>
    <t>0BF0F459A1773A4A</t>
  </si>
  <si>
    <t>2C5F30E2A9660246</t>
  </si>
  <si>
    <t>18D92F8EFBDCCCFA</t>
  </si>
  <si>
    <t>825B3A3D4CA19F73</t>
  </si>
  <si>
    <t>1503A776ADCA494F</t>
  </si>
  <si>
    <t>55F288551F92C68D</t>
  </si>
  <si>
    <t>9476EA50EE5D530F</t>
  </si>
  <si>
    <t>81B3C67C42B5EE70</t>
  </si>
  <si>
    <t>1763BAD8EB31F6C1</t>
  </si>
  <si>
    <t>E4334EB3D30E5A2E</t>
  </si>
  <si>
    <t>260FD5AD5A202E2C</t>
  </si>
  <si>
    <t>49A0387C409EA242</t>
  </si>
  <si>
    <t>4DE0EEDC22280A61</t>
  </si>
  <si>
    <t>8DEB1E5EDB9DD25B</t>
  </si>
  <si>
    <t>D86E495343728575</t>
  </si>
  <si>
    <t>DA25ECF32C032E4B</t>
  </si>
  <si>
    <t>82BF90ED19AB8922</t>
  </si>
  <si>
    <t>00CD2EAE711ECF00</t>
  </si>
  <si>
    <t>BD73A40655C28263</t>
  </si>
  <si>
    <t>1A04E86250A613AA</t>
  </si>
  <si>
    <t>D064F8A1D8D6AA64</t>
  </si>
  <si>
    <t>9F6F0078509E6EFE</t>
  </si>
  <si>
    <t>1E9F09430B46C057</t>
  </si>
  <si>
    <t>535973FEA3C00CF2</t>
  </si>
  <si>
    <t>BACA8484F251ED82</t>
  </si>
  <si>
    <t>C5D7E87C704882E9</t>
  </si>
  <si>
    <t>BD75EE28E4436FA9</t>
  </si>
  <si>
    <t>A3B6B7220C07CE33</t>
  </si>
  <si>
    <t>8741D8527601F94B</t>
  </si>
  <si>
    <t>10B0CCE614D7A83C</t>
  </si>
  <si>
    <t>9676A15B30E736EA</t>
  </si>
  <si>
    <t>CB9CCD5712AC3D34</t>
  </si>
  <si>
    <t>85B7BD931246EE6C</t>
  </si>
  <si>
    <t>DC482CBBB0D62F75</t>
  </si>
  <si>
    <t>0F918F465B06621B</t>
  </si>
  <si>
    <t>D537DC15DF914155</t>
  </si>
  <si>
    <t>17591FEA9DFBB743</t>
  </si>
  <si>
    <t>A02A11D041717816</t>
  </si>
  <si>
    <t>A4F7F4BF137E581F</t>
  </si>
  <si>
    <t>4B24708516C94F08</t>
  </si>
  <si>
    <t>392D6C384038E5CB</t>
  </si>
  <si>
    <t>98608DAB3A61DFC9</t>
  </si>
  <si>
    <t>B340E370E88DE795</t>
  </si>
  <si>
    <t>0FAA74F8C6427DBD</t>
  </si>
  <si>
    <t>A885F48ECFBF9478</t>
  </si>
  <si>
    <t>71013335B026EB16</t>
  </si>
  <si>
    <t>4A9D72B7882ACE73</t>
  </si>
  <si>
    <t>F7E5C6F8E095B135</t>
  </si>
  <si>
    <t>B1DCA4DF16C72298</t>
  </si>
  <si>
    <t>1B0216F4B76260E2</t>
  </si>
  <si>
    <t>18E03F5AF45F466B</t>
  </si>
  <si>
    <t>08C28D1F02D62A18</t>
  </si>
  <si>
    <t>2D9DDB7BC6E08BA8</t>
  </si>
  <si>
    <t>7FB497A8F263B767</t>
  </si>
  <si>
    <t>0392B4EE3AABD8A6</t>
  </si>
  <si>
    <t>4E662D2A58449D21</t>
  </si>
  <si>
    <t>79CEC32D97780084</t>
  </si>
  <si>
    <t>719C8EA0012A9835</t>
  </si>
  <si>
    <t>0CF0E68AEDA8D754</t>
  </si>
  <si>
    <t>63C519DF7A1E326C</t>
  </si>
  <si>
    <t>7735A4F483EDC5A3</t>
  </si>
  <si>
    <t>A811F225B4E860B9</t>
  </si>
  <si>
    <t>4D6965028B740A32</t>
  </si>
  <si>
    <t>DED951FFEA4F7D4E</t>
  </si>
  <si>
    <t>CEE681205E329050</t>
  </si>
  <si>
    <t>E3695FF641361EF0</t>
  </si>
  <si>
    <t>CEB93B451269B5B5</t>
  </si>
  <si>
    <t>ED162FEA78CB95EE</t>
  </si>
  <si>
    <t>7EF6534003A6297C</t>
  </si>
  <si>
    <t>B995E79A1093697A</t>
  </si>
  <si>
    <t>00D5BC03886CC983</t>
  </si>
  <si>
    <t>0B9A553E6A792C96</t>
  </si>
  <si>
    <t>B84D4FA51FB75E02</t>
  </si>
  <si>
    <t>A2B55102A6D101C0</t>
  </si>
  <si>
    <t>B1F5B6C5A2DD1D67</t>
  </si>
  <si>
    <t>BCD3ED1CCC7FA4F3</t>
  </si>
  <si>
    <t>AC14F29D2AC24246</t>
  </si>
  <si>
    <t>2CA9953A229AA30A</t>
  </si>
  <si>
    <t>EF6ACCC6A7FD0CE9</t>
  </si>
  <si>
    <t>59E83826D5E29875</t>
  </si>
  <si>
    <t>E3C7A0EC0C277EDC</t>
  </si>
  <si>
    <t>DB6CD6C0F85D8637</t>
  </si>
  <si>
    <t>6CD0AD4601A27611</t>
  </si>
  <si>
    <t>193ED319386EE938</t>
  </si>
  <si>
    <t>7396A2B227A000CA</t>
  </si>
  <si>
    <t>AAC62AE96B442212</t>
  </si>
  <si>
    <t>06A91832E0710B5E</t>
  </si>
  <si>
    <t>B0FA288AD2B66CFE</t>
  </si>
  <si>
    <t>8DB0CE35FECAB8AF</t>
  </si>
  <si>
    <t>4EFBB0641739D18B</t>
  </si>
  <si>
    <t>320D0A8C97F95176</t>
  </si>
  <si>
    <t>55F31465794763F7</t>
  </si>
  <si>
    <t>F8A2080B63A80F92</t>
  </si>
  <si>
    <t>B30435B881B2DDA2</t>
  </si>
  <si>
    <t>98EFD0FABF7BB611</t>
  </si>
  <si>
    <t>F365AE6CE149B361</t>
  </si>
  <si>
    <t>639FE056AE3D4875</t>
  </si>
  <si>
    <t>786B02D09DAA3DDD</t>
  </si>
  <si>
    <t>44B46D06D19F43B2</t>
  </si>
  <si>
    <t>8F844E8DF6A405AE</t>
  </si>
  <si>
    <t>EC99E4D942140561</t>
  </si>
  <si>
    <t>7E25D0F1A4B058F2</t>
  </si>
  <si>
    <t>66FA3ECA0E80E213</t>
  </si>
  <si>
    <t>904220D99A5E8B91</t>
  </si>
  <si>
    <t>231461AD2A01C951</t>
  </si>
  <si>
    <t>047CAEAC7C769BEE</t>
  </si>
  <si>
    <t>45647B80DB57298E</t>
  </si>
  <si>
    <t>9E428CE67F035BCB</t>
  </si>
  <si>
    <t>9562A0A956158546</t>
  </si>
  <si>
    <t>4567619C918FC244</t>
  </si>
  <si>
    <t>87438902AA61E6F8</t>
  </si>
  <si>
    <t>1DA71437893E8213</t>
  </si>
  <si>
    <t>0831FDAA9BAB2FDE</t>
  </si>
  <si>
    <t>275CFA251148BF13</t>
  </si>
  <si>
    <t>A41150600AD2D5E4</t>
  </si>
  <si>
    <t>04CFE6677B100E46</t>
  </si>
  <si>
    <t>455CEC0DBE40C4F4</t>
  </si>
  <si>
    <t>DF6AEBA9E009A351</t>
  </si>
  <si>
    <t>661E610B3690DF66</t>
  </si>
  <si>
    <t>6D0780EAA1DEFC69</t>
  </si>
  <si>
    <t>44DD5FFB0BC298AE</t>
  </si>
  <si>
    <t>B3ACCC2AEDF894E0</t>
  </si>
  <si>
    <t>35F97FBF3E1184F5</t>
  </si>
  <si>
    <t>57F13FA62C12262F</t>
  </si>
  <si>
    <t>C3C44EC4FB6632D0</t>
  </si>
  <si>
    <t>278B09B4968A08C2</t>
  </si>
  <si>
    <t>38E30D58D36A2530</t>
  </si>
  <si>
    <t>4CE26C786DDF3D21</t>
  </si>
  <si>
    <t>4FCBEF72D9A72B90</t>
  </si>
  <si>
    <t>A865DA6DA52D44D2</t>
  </si>
  <si>
    <t>7C8B4ABC3D311409</t>
  </si>
  <si>
    <t>7F028619C4F322CD</t>
  </si>
  <si>
    <t>C0D0595A7A7F239A</t>
  </si>
  <si>
    <t>FFABEB4CE9AA48FB</t>
  </si>
  <si>
    <t>65011FCEEF5B3A92</t>
  </si>
  <si>
    <t>28B79BAA6AFB1403</t>
  </si>
  <si>
    <t>4794BB806AEAC69D</t>
  </si>
  <si>
    <t>19E56A9470EAD188</t>
  </si>
  <si>
    <t>296B9C2D2B6EE82C</t>
  </si>
  <si>
    <t>61A3E12E296C1235</t>
  </si>
  <si>
    <t>07173BC5649D93B8</t>
  </si>
  <si>
    <t>7BA7C17BF4BF3503</t>
  </si>
  <si>
    <t>352DBF0EE95176C1</t>
  </si>
  <si>
    <t>5193D1C88A7F4D5F</t>
  </si>
  <si>
    <t>0B9A834488E89447</t>
  </si>
  <si>
    <t>FE2DC494AFAD2B52</t>
  </si>
  <si>
    <t>97DCAF1212FA5A19</t>
  </si>
  <si>
    <t>7CF4BEC673C8DA53</t>
  </si>
  <si>
    <t>E3E3DB5025848839</t>
  </si>
  <si>
    <t>EC3FEF9895735667</t>
  </si>
  <si>
    <t>DA0B9D255F432582</t>
  </si>
  <si>
    <t>4B37482A99E18CF3</t>
  </si>
  <si>
    <t>5F92A3AE5D6DC755</t>
  </si>
  <si>
    <t>579D42FE5651C87C</t>
  </si>
  <si>
    <t>9BBB0AB7A9D8935F</t>
  </si>
  <si>
    <t>AF692B08EE0EB2C6</t>
  </si>
  <si>
    <t>FB77271988682D12</t>
  </si>
  <si>
    <t>E8CD82421BAAAFAB</t>
  </si>
  <si>
    <t>2838BE6A96589129</t>
  </si>
  <si>
    <t>E0EC4C8A0996E53B</t>
  </si>
  <si>
    <t>6E9004CAE8463733</t>
  </si>
  <si>
    <t>6DC553425BD65B06</t>
  </si>
  <si>
    <t>37A1932BEEE1980A</t>
  </si>
  <si>
    <t>1AE9465B0237BA12</t>
  </si>
  <si>
    <t>F80B4113207A8E88</t>
  </si>
  <si>
    <t>88BCB302B6161860</t>
  </si>
  <si>
    <t>D1D3CB9C0668C2CF</t>
  </si>
  <si>
    <t>54B5FAADCADBBA85</t>
  </si>
  <si>
    <t>56CE66DC6312164A</t>
  </si>
  <si>
    <t>A4AB0675E3C7D76C</t>
  </si>
  <si>
    <t>6DC0591233CA9CF9</t>
  </si>
  <si>
    <t>2634BD668367F5E9</t>
  </si>
  <si>
    <t>5239BED57A7F8BBB</t>
  </si>
  <si>
    <t>53BE2C08BE7CFC1E</t>
  </si>
  <si>
    <t>AA46B73AA2033E62</t>
  </si>
  <si>
    <t>2ADCE0C3E5C5F713</t>
  </si>
  <si>
    <t>1C123974D2881B3A</t>
  </si>
  <si>
    <t>AFECCB761415545D</t>
  </si>
  <si>
    <t>B2E67EB9AFB19720</t>
  </si>
  <si>
    <t>CF4D65FA5E2A8F53</t>
  </si>
  <si>
    <t>431DFED3D2CD10C5</t>
  </si>
  <si>
    <t>BDA15EE2C997867B</t>
  </si>
  <si>
    <t>0FE39290FEE86DDD</t>
  </si>
  <si>
    <t>C09CDF9D2110FF65</t>
  </si>
  <si>
    <t>EF5B9AC968312F2A</t>
  </si>
  <si>
    <t>64F474AED50EA0F4</t>
  </si>
  <si>
    <t>44A46D0AF6CA9C2A</t>
  </si>
  <si>
    <t>D97E1543838E3AD4</t>
  </si>
  <si>
    <t>071A8E2A57112DF7</t>
  </si>
  <si>
    <t>87D4398E85B3AC75</t>
  </si>
  <si>
    <t>8A057A1A9DF15C52</t>
  </si>
  <si>
    <t>695F29EE3E40E4BD</t>
  </si>
  <si>
    <t>E88316A438247535</t>
  </si>
  <si>
    <t>D8F830DCBF5475C0</t>
  </si>
  <si>
    <t>0EA5701008A244FF</t>
  </si>
  <si>
    <t>CFB230DD3C0D945E</t>
  </si>
  <si>
    <t>E5FFEFC8012F2D88</t>
  </si>
  <si>
    <t>AB0AD31EE857AAB9</t>
  </si>
  <si>
    <t>DA29D1E18C520194</t>
  </si>
  <si>
    <t>D2A51C2D407F80E4</t>
  </si>
  <si>
    <t>8147637D94B4520B</t>
  </si>
  <si>
    <t>3E60967C1939A7D2</t>
  </si>
  <si>
    <t>B5F8DBBB605B2B37</t>
  </si>
  <si>
    <t>C947B5FB7AF34942</t>
  </si>
  <si>
    <t>A424D7A948A60273</t>
  </si>
  <si>
    <t>69A3D1D82EE3494C</t>
  </si>
  <si>
    <t>5B8ABDACE1BA7F36</t>
  </si>
  <si>
    <t>40AA1DE500FE5D32</t>
  </si>
  <si>
    <t>04FDF7B89C4AF2BC</t>
  </si>
  <si>
    <t>0E53543EDB83D329</t>
  </si>
  <si>
    <t>59314EF37567F238</t>
  </si>
  <si>
    <t>515F2A20EB7A2644</t>
  </si>
  <si>
    <t>4DAC8D85E644F8F7</t>
  </si>
  <si>
    <t>19B259D12F13B8FF</t>
  </si>
  <si>
    <t>70391214E1D61CF2</t>
  </si>
  <si>
    <t>6C01802B1DF60290</t>
  </si>
  <si>
    <t>BBC3698F291EE8E3</t>
  </si>
  <si>
    <t>C0C36FDCDEDEABA0</t>
  </si>
  <si>
    <t>55BE9D66CEBDD4A9</t>
  </si>
  <si>
    <t>5EAE0A2863F6D519</t>
  </si>
  <si>
    <t>1DB913CA3F7FE709</t>
  </si>
  <si>
    <t>D67CC17FB18C5CAE</t>
  </si>
  <si>
    <t>C89CA733DA70D232</t>
  </si>
  <si>
    <t>7CFBF7DA4CAD75FF</t>
  </si>
  <si>
    <t>608F8740D51F564F</t>
  </si>
  <si>
    <t>A3AC16E0087C34B9</t>
  </si>
  <si>
    <t>25161E6B438829B3</t>
  </si>
  <si>
    <t>36025E90962C16D2</t>
  </si>
  <si>
    <t>40D5C37CDF2286F8</t>
  </si>
  <si>
    <t>5A30C18F881A4FB0</t>
  </si>
  <si>
    <t>06D16ABD43A5457A</t>
  </si>
  <si>
    <t>284664A0E9EA5189</t>
  </si>
  <si>
    <t>9512293D304B8F84</t>
  </si>
  <si>
    <t>F3C802F1B56802F5</t>
  </si>
  <si>
    <t>BCFB247D0923CA3C</t>
  </si>
  <si>
    <t>F63929CE91B92FED</t>
  </si>
  <si>
    <t>04C8E64F0BEF3213</t>
  </si>
  <si>
    <t>5231A3F398C02BE7</t>
  </si>
  <si>
    <t>09674F3EBBF149E7</t>
  </si>
  <si>
    <t>19B9AC462F6ABC0D</t>
  </si>
  <si>
    <t>B01A4938D058152D</t>
  </si>
  <si>
    <t>0BEDB22D04C425D4</t>
  </si>
  <si>
    <t>0705BFC50FF50D0E</t>
  </si>
  <si>
    <t>EE0C5198A7A6B219</t>
  </si>
  <si>
    <t>46C925BA831DC4C3</t>
  </si>
  <si>
    <t>9B912A367D9FEBD4</t>
  </si>
  <si>
    <t>CBF0653FAEE0387C</t>
  </si>
  <si>
    <t>58D9F308AA513AA5</t>
  </si>
  <si>
    <t>5A2137DD3AEECEEA</t>
  </si>
  <si>
    <t>2446C2A2C614B013</t>
  </si>
  <si>
    <t>8E1480CF9FAFD8A2</t>
  </si>
  <si>
    <t>BD989AC2239E185C</t>
  </si>
  <si>
    <t>E5038F5AD77CEB8C</t>
  </si>
  <si>
    <t>04BDDE4D518011DC</t>
  </si>
  <si>
    <t>3D7358E5DB35DC27</t>
  </si>
  <si>
    <t>FD63DEA1BEE606B6</t>
  </si>
  <si>
    <t>FEB70145F545F19B</t>
  </si>
  <si>
    <t>EBA06E3C86CD006B</t>
  </si>
  <si>
    <t>9FECE0B1E94D724B</t>
  </si>
  <si>
    <t>0AEE908964E104AD</t>
  </si>
  <si>
    <t>5E9CFFA88A1F8789</t>
  </si>
  <si>
    <t>D822F708695D6877</t>
  </si>
  <si>
    <t>FD83BACA82B6190B</t>
  </si>
  <si>
    <t>E05AF06761BB1B30</t>
  </si>
  <si>
    <t>F6DEB2D2EDBDEC1F</t>
  </si>
  <si>
    <t>2EB8B812B222E07F</t>
  </si>
  <si>
    <t>F948956876E164A7</t>
  </si>
  <si>
    <t>36BE31CDA42915D1</t>
  </si>
  <si>
    <t>392E33C3F3F396E5</t>
  </si>
  <si>
    <t>DDECC4DF8E085241</t>
  </si>
  <si>
    <t>0655778D23AC3B56</t>
  </si>
  <si>
    <t>8C3C37B01AC78891</t>
  </si>
  <si>
    <t>08D570560D198019</t>
  </si>
  <si>
    <t>62C4FD69B8D39A8D</t>
  </si>
  <si>
    <t>AA470970F3DC2DE1</t>
  </si>
  <si>
    <t>FBEDC58649F68369</t>
  </si>
  <si>
    <t>369FD354A769B6BB</t>
  </si>
  <si>
    <t>63258402B3A336A7</t>
  </si>
  <si>
    <t>99BE0B34D1F7C6DA</t>
  </si>
  <si>
    <t>5DC4ED3D585B971D</t>
  </si>
  <si>
    <t>FB52D9FB65A134BC</t>
  </si>
  <si>
    <t>8E95FAAE326F70C6</t>
  </si>
  <si>
    <t>E5F812B819C201AB</t>
  </si>
  <si>
    <t>CA7366CA6A82043F</t>
  </si>
  <si>
    <t>20A6F85889BA739B</t>
  </si>
  <si>
    <t>BAADBA6A26F65916</t>
  </si>
  <si>
    <t>80597CA3B41A2FEE</t>
  </si>
  <si>
    <t>2BA9ADEF3E42306C</t>
  </si>
  <si>
    <t>2D56284459EA7548</t>
  </si>
  <si>
    <t>D089775908987EC2</t>
  </si>
  <si>
    <t>BEBB9A37B6F40CBC</t>
  </si>
  <si>
    <t>6778C622C3786ED6</t>
  </si>
  <si>
    <t>024EC972B0B3B6EA</t>
  </si>
  <si>
    <t>3D956E575822300A</t>
  </si>
  <si>
    <t>6F48E57043A40A28</t>
  </si>
  <si>
    <t>15E3B846E3A07A61</t>
  </si>
  <si>
    <t>F9D0DB5D3B76D6D5</t>
  </si>
  <si>
    <t>A332B41D67B2AF6D</t>
  </si>
  <si>
    <t>C631DF1E7DF8876C</t>
  </si>
  <si>
    <t>ECAA63577AF6D654</t>
  </si>
  <si>
    <t>7C5516B25628C25A</t>
  </si>
  <si>
    <t>537F5D572F319AE2</t>
  </si>
  <si>
    <t>88BE4A91A33FEA9F</t>
  </si>
  <si>
    <t>46A5577871B0DBD1</t>
  </si>
  <si>
    <t>F66F49D7AB986086</t>
  </si>
  <si>
    <t>D5DA94840D0D3204</t>
  </si>
  <si>
    <t>4CA2F41CFA0AFEAB</t>
  </si>
  <si>
    <t>66B201CC3D3AEB4F</t>
  </si>
  <si>
    <t>E51F704FF95A371B</t>
  </si>
  <si>
    <t>41F4FA9557880141</t>
  </si>
  <si>
    <t>A5FB9C82AC3CAF20</t>
  </si>
  <si>
    <t>17D67F820AC53685</t>
  </si>
  <si>
    <t>BF7D66FB55B60C7F</t>
  </si>
  <si>
    <t>11057B1BE10D7BAC</t>
  </si>
  <si>
    <t>9E788D4332DFF98C</t>
  </si>
  <si>
    <t>44DA8765A31745B0</t>
  </si>
  <si>
    <t>4AE964E1D8EF29EC</t>
  </si>
  <si>
    <t>8C0BDC5524C70F54</t>
  </si>
  <si>
    <t>D58FC199E263948B</t>
  </si>
  <si>
    <t>857EC34C9340C853</t>
  </si>
  <si>
    <t>B2C88859378B454A</t>
  </si>
  <si>
    <t>E704FAF74C312808</t>
  </si>
  <si>
    <t>90C08D14524A7494</t>
  </si>
  <si>
    <t>8C71FC4441C66560</t>
  </si>
  <si>
    <t>999B96615FDE653F</t>
  </si>
  <si>
    <t>8D4DF7FAD11350A9</t>
  </si>
  <si>
    <t>6471CC59E3A4CFBA</t>
  </si>
  <si>
    <t>8D3ED1551A168C0B</t>
  </si>
  <si>
    <t>E8639FA26FBA8A0F</t>
  </si>
  <si>
    <t>92CB3A1C5CC468BF</t>
  </si>
  <si>
    <t>57F7F23E8C5477C2</t>
  </si>
  <si>
    <t>B597C8C04F44F9E1</t>
  </si>
  <si>
    <t>01E3BA5DBA50A677</t>
  </si>
  <si>
    <t>19BC530766B9769F</t>
  </si>
  <si>
    <t>07C3398D352BA5CC</t>
  </si>
  <si>
    <t>CFF5EDA1A30ACACE</t>
  </si>
  <si>
    <t>CF814C945D1B9C98</t>
  </si>
  <si>
    <t>96E64679A792D90A</t>
  </si>
  <si>
    <t>6A4606042144B55C</t>
  </si>
  <si>
    <t>E2BB83F4AEBBFF32</t>
  </si>
  <si>
    <t>1E59710616F3D176</t>
  </si>
  <si>
    <t>7E79418917DFE722</t>
  </si>
  <si>
    <t>9C916AF8613133A6</t>
  </si>
  <si>
    <t>049DD241E00156BF</t>
  </si>
  <si>
    <t>C115A97BC791F41A</t>
  </si>
  <si>
    <t>F74DA7E0547C7F90</t>
  </si>
  <si>
    <t>2B9CE62C0A6ECCF0</t>
  </si>
  <si>
    <t>844510E0909E87A1</t>
  </si>
  <si>
    <t>108841A4A886E493</t>
  </si>
  <si>
    <t>9328CB17843916BC</t>
  </si>
  <si>
    <t>A12E10753EDBADC4</t>
  </si>
  <si>
    <t>17B20417370B1442</t>
  </si>
  <si>
    <t>95F9D86761EE5960</t>
  </si>
  <si>
    <t>12DDAEB8FD2E4B0F</t>
  </si>
  <si>
    <t>A95560E0A58F9839</t>
  </si>
  <si>
    <t>EEC72F90AF2142AC</t>
  </si>
  <si>
    <t>F2B310D63112FE0F</t>
  </si>
  <si>
    <t>1C7EB706F93ABD4B</t>
  </si>
  <si>
    <t>42DB19F95A7F1675</t>
  </si>
  <si>
    <t>6976275E24B92D8C</t>
  </si>
  <si>
    <t>6624F078343A2559</t>
  </si>
  <si>
    <t>F2DE9091B7E18935</t>
  </si>
  <si>
    <t>0314A688921A7C55</t>
  </si>
  <si>
    <t>A53C3A06BE3BF2A1</t>
  </si>
  <si>
    <t>FE32B3E5DF63E894</t>
  </si>
  <si>
    <t>808B0883B4E50205</t>
  </si>
  <si>
    <t>60627AE9D6E2A3F3</t>
  </si>
  <si>
    <t>4C1B0FC52329A661</t>
  </si>
  <si>
    <t>368D409457257FC8</t>
  </si>
  <si>
    <t>0B526D113D5FED4E</t>
  </si>
  <si>
    <t>15983E85F1E8ED7B</t>
  </si>
  <si>
    <t>3FDE2AE7BF214E31</t>
  </si>
  <si>
    <t>A5D81115E5B7271A</t>
  </si>
  <si>
    <t>F155D906764CF638</t>
  </si>
  <si>
    <t>35CB7B7B6202569B</t>
  </si>
  <si>
    <t>5FA2BC3E0F974A1B</t>
  </si>
  <si>
    <t>1CEB6DD5ABD63113</t>
  </si>
  <si>
    <t>CD733A8C9759DC87</t>
  </si>
  <si>
    <t>E05AC0604482363E</t>
  </si>
  <si>
    <t>A2C7C84376A94E53</t>
  </si>
  <si>
    <t>56435A96878B0B5B</t>
  </si>
  <si>
    <t>A4243A97AC457A9D</t>
  </si>
  <si>
    <t>FFFBEEF0041DBFCD</t>
  </si>
  <si>
    <t>AD99CEB820524B9E</t>
  </si>
  <si>
    <t>552B03D04EFFBF2A</t>
  </si>
  <si>
    <t>E2746B7F5F9EC5C3</t>
  </si>
  <si>
    <t>0B03E893EA18746E</t>
  </si>
  <si>
    <t>9D11FAE9CAAEF97E</t>
  </si>
  <si>
    <t>4FA13239632409C3</t>
  </si>
  <si>
    <t>69239D05918AD172</t>
  </si>
  <si>
    <t>197932E490DC659C</t>
  </si>
  <si>
    <t>317D05C3697B5507</t>
  </si>
  <si>
    <t>194AE64AC02F3514</t>
  </si>
  <si>
    <t>692A22FCEEF3E57C</t>
  </si>
  <si>
    <t>846AFD622199260B</t>
  </si>
  <si>
    <t>5EC04BA600125F4E</t>
  </si>
  <si>
    <t>0F5B50348DAF0038</t>
  </si>
  <si>
    <t>FF578E185E82CF07</t>
  </si>
  <si>
    <t>C6958225F04E8C5E</t>
  </si>
  <si>
    <t>9FC38FCC9BB7DA77</t>
  </si>
  <si>
    <t>77B2DAED20D67510</t>
  </si>
  <si>
    <t>0F6A203951E1F4E0</t>
  </si>
  <si>
    <t>9BCC137BB7DFF58F</t>
  </si>
  <si>
    <t>333790F50A16D192</t>
  </si>
  <si>
    <t>908ABAA4501A7DB1</t>
  </si>
  <si>
    <t>258035FDC318EC17</t>
  </si>
  <si>
    <t>B5E8DC1F154403FD</t>
  </si>
  <si>
    <t>E5568B6F9AE6BC5F</t>
  </si>
  <si>
    <t>BDDC2D8E84DAE44E</t>
  </si>
  <si>
    <t>2D36D25AF482ECBE</t>
  </si>
  <si>
    <t>586777506A1C3593</t>
  </si>
  <si>
    <t>F11F1369562C7F05</t>
  </si>
  <si>
    <t>4F490B2A3872492A</t>
  </si>
  <si>
    <t>CD2A4DA95EE174D0</t>
  </si>
  <si>
    <t>99B3D4E7541CB145</t>
  </si>
  <si>
    <t>BE0EDE9FA37B0482</t>
  </si>
  <si>
    <t>DD9510B93420BB61</t>
  </si>
  <si>
    <t>9B66835A495E1E60</t>
  </si>
  <si>
    <t>04818B1D74900024</t>
  </si>
  <si>
    <t>3EFB65F52CA1FEDF</t>
  </si>
  <si>
    <t>7A0C6B9E7B9D63C3</t>
  </si>
  <si>
    <t>D27F8B9E91048DC4</t>
  </si>
  <si>
    <t>AEAFF06E3CEAB2A0</t>
  </si>
  <si>
    <t>CA7BE7605782FF00</t>
  </si>
  <si>
    <t>51C14295298FCD80</t>
  </si>
  <si>
    <t>DD38950B2F692212</t>
  </si>
  <si>
    <t>5134AB9C1481E9E6</t>
  </si>
  <si>
    <t>FEBCA09CA2601157</t>
  </si>
  <si>
    <t>11FF12757816C3FF</t>
  </si>
  <si>
    <t>5E17C15C365C3627</t>
  </si>
  <si>
    <t>89B3BECF8C5EB6BD</t>
  </si>
  <si>
    <t>667C94464ECB77BA</t>
  </si>
  <si>
    <t>EE5B4D65E0CB4B17</t>
  </si>
  <si>
    <t>FA1F4C361EC35027</t>
  </si>
  <si>
    <t>684974B377836365</t>
  </si>
  <si>
    <t>029BAB97180390C8</t>
  </si>
  <si>
    <t>9CDF3560972C6C6F</t>
  </si>
  <si>
    <t>C846858162EC071B</t>
  </si>
  <si>
    <t>ED2FAF242268CA31</t>
  </si>
  <si>
    <t>957617735975141D</t>
  </si>
  <si>
    <t>FFD18DE1664FCCA7</t>
  </si>
  <si>
    <t>8016729E58694ABF</t>
  </si>
  <si>
    <t>B526BB0C0CB37116</t>
  </si>
  <si>
    <t>70332B457DBEB349</t>
  </si>
  <si>
    <t>70575D68F3972504</t>
  </si>
  <si>
    <t>9F44D820DD51D233</t>
  </si>
  <si>
    <t>61BF2D1057DA5375</t>
  </si>
  <si>
    <t>14A975699EAF5680</t>
  </si>
  <si>
    <t>9E8C042C410B3DE2</t>
  </si>
  <si>
    <t>40672EDD075E6292</t>
  </si>
  <si>
    <t>2B6265AEA3C9D15C</t>
  </si>
  <si>
    <t>0DF35FB100AD1326</t>
  </si>
  <si>
    <t>B66765FE1ADC0440</t>
  </si>
  <si>
    <t>65C7248EDCF384E5</t>
  </si>
  <si>
    <t>0C250CFCC05BCF69</t>
  </si>
  <si>
    <t>BE75DB78B1F3967A</t>
  </si>
  <si>
    <t>24E0A3F45F62A5D8</t>
  </si>
  <si>
    <t>E8918838B94DA9F3</t>
  </si>
  <si>
    <t>3C9DD17D4A15EE54</t>
  </si>
  <si>
    <t>909C4211A2D87F9F</t>
  </si>
  <si>
    <t>2622B23A0047EA57</t>
  </si>
  <si>
    <t>F9281D7969836510</t>
  </si>
  <si>
    <t>1198F59029641BA1</t>
  </si>
  <si>
    <t>980DE28DB9E65CAD</t>
  </si>
  <si>
    <t>F366FFE9BDE7CA26</t>
  </si>
  <si>
    <t>74DCC7221D983ABC</t>
  </si>
  <si>
    <t>DA7D7C7A62DACCA9</t>
  </si>
  <si>
    <t>25A6E5B6E678B6C3</t>
  </si>
  <si>
    <t>37F875A238BF9BDD</t>
  </si>
  <si>
    <t>6DA24CB0239FD9C1</t>
  </si>
  <si>
    <t>65E8F3F8B06CA532</t>
  </si>
  <si>
    <t>A671A0FED5BF7922</t>
  </si>
  <si>
    <t>477790ECD5A989EC</t>
  </si>
  <si>
    <t>CE0DE783DD3CF53F</t>
  </si>
  <si>
    <t>D0F99F7D10B95CE4</t>
  </si>
  <si>
    <t>6BD6CC62FE35C27A</t>
  </si>
  <si>
    <t>CAEA81E6F81ACE09</t>
  </si>
  <si>
    <t>CABFE568945A31D2</t>
  </si>
  <si>
    <t>8937C7CC145A67BE</t>
  </si>
  <si>
    <t>7E0FE014BD62D282</t>
  </si>
  <si>
    <t>447EB9C86EEF80C7</t>
  </si>
  <si>
    <t>EECC9F99ECF5879F</t>
  </si>
  <si>
    <t>1E5AE286621A0401</t>
  </si>
  <si>
    <t>213580842CEDD206</t>
  </si>
  <si>
    <t>EC224C17A5989C9D</t>
  </si>
  <si>
    <t>B8DFF4157F2D2A14</t>
  </si>
  <si>
    <t>BF6AEAE65858713F</t>
  </si>
  <si>
    <t>BBB3307A27055A04</t>
  </si>
  <si>
    <t>896DCB3B0521221B</t>
  </si>
  <si>
    <t>8FD9505A5BC1CE7B</t>
  </si>
  <si>
    <t>E223CD044FCAE8B1</t>
  </si>
  <si>
    <t>2A72859EF873FF1A</t>
  </si>
  <si>
    <t>9775E726935E2B52</t>
  </si>
  <si>
    <t>0C13EED0FF216AA0</t>
  </si>
  <si>
    <t>5CF156F3AAD90566</t>
  </si>
  <si>
    <t>D1DDF6BFF614306D</t>
  </si>
  <si>
    <t>1EF2BCE69FAB2547</t>
  </si>
  <si>
    <t>F659AF7C46021128</t>
  </si>
  <si>
    <t>09CBE1C91B556FA3</t>
  </si>
  <si>
    <t>2E0BAFE8AB5FC2AB</t>
  </si>
  <si>
    <t>047382AD19D9C2E1</t>
  </si>
  <si>
    <t>8A20AB7DD5FE8BAD</t>
  </si>
  <si>
    <t>67510C2FEF762699</t>
  </si>
  <si>
    <t>BE9D7D18B733CD78</t>
  </si>
  <si>
    <t>5092FBDC44687791</t>
  </si>
  <si>
    <t>6C400A9C149202A9</t>
  </si>
  <si>
    <t>56D9E7CE35155ED8</t>
  </si>
  <si>
    <t>E260D852B384758B</t>
  </si>
  <si>
    <t>1FE9C802DF0B7788</t>
  </si>
  <si>
    <t>5BE0EB0D23E974FF</t>
  </si>
  <si>
    <t>AF1674319C59C870</t>
  </si>
  <si>
    <t>7731E8A0F83FAA24</t>
  </si>
  <si>
    <t>A60BEBCF1A7F68BD</t>
  </si>
  <si>
    <t>6E07EBD79D9672EF</t>
  </si>
  <si>
    <t>DEB780CCDBC36399</t>
  </si>
  <si>
    <t>D3CE71B436744D72</t>
  </si>
  <si>
    <t>4F32E3EA37ED6264</t>
  </si>
  <si>
    <t>DF974F0144489E95</t>
  </si>
  <si>
    <t>E88CCD5E816EB1EC</t>
  </si>
  <si>
    <t>95DFB3CE0A666530</t>
  </si>
  <si>
    <t>922A17B379920FA7</t>
  </si>
  <si>
    <t>84F30485F00D1E04</t>
  </si>
  <si>
    <t>59B0CC5DF452AA6B</t>
  </si>
  <si>
    <t>09DD001C0694039A</t>
  </si>
  <si>
    <t>110FE971B33F9FB6</t>
  </si>
  <si>
    <t>7005758B9C8C625A</t>
  </si>
  <si>
    <t>EB57CE6B15DEE856</t>
  </si>
  <si>
    <t>904B6D7DD80A23C0</t>
  </si>
  <si>
    <t>84CE69ADF01F25D3</t>
  </si>
  <si>
    <t>BBB04C12B17B5B0F</t>
  </si>
  <si>
    <t>E1C3315CB3FE6886</t>
  </si>
  <si>
    <t>28B113A87BE87DAC</t>
  </si>
  <si>
    <t>7244F19ABD285F60</t>
  </si>
  <si>
    <t>47D413D7231BC539</t>
  </si>
  <si>
    <t>C148E6C25FAE0235</t>
  </si>
  <si>
    <t>49711F0225AB4401</t>
  </si>
  <si>
    <t>0B80FCEFABEF0DEE</t>
  </si>
  <si>
    <t>E5135D3A28132691</t>
  </si>
  <si>
    <t>B81B9CEF6AB6BE42</t>
  </si>
  <si>
    <t>173BEBFFA6E31E7F</t>
  </si>
  <si>
    <t>BCE8F0B0B00DF940</t>
  </si>
  <si>
    <t>935279DC58727429</t>
  </si>
  <si>
    <t>C956A64B63BEDD80</t>
  </si>
  <si>
    <t>4C57E8C6B39FC621</t>
  </si>
  <si>
    <t>EE16436A621F4785</t>
  </si>
  <si>
    <t>360D168A763E6AD9</t>
  </si>
  <si>
    <t>BCDEF4CD0B53DBC2</t>
  </si>
  <si>
    <t>B6538356E93402FB</t>
  </si>
  <si>
    <t>CC08A04E0493B450</t>
  </si>
  <si>
    <t>3A092C38A1FC482D</t>
  </si>
  <si>
    <t>E2426378B2478E3A</t>
  </si>
  <si>
    <t>79AA1AB5232A3CF3</t>
  </si>
  <si>
    <t>FF38B47908C1DD96</t>
  </si>
  <si>
    <t>C72BA275ABCB7741</t>
  </si>
  <si>
    <t>E64EEB5892255A01</t>
  </si>
  <si>
    <t>42985BEDF1544142</t>
  </si>
  <si>
    <t>4585FC3EB85AE397</t>
  </si>
  <si>
    <t>D87C13213F770488</t>
  </si>
  <si>
    <t>BB4308E502120300</t>
  </si>
  <si>
    <t>C985E125E69DBE76</t>
  </si>
  <si>
    <t>ACB6C768BE56D3A1</t>
  </si>
  <si>
    <t>A1ED60687C0D03F5</t>
  </si>
  <si>
    <t>09B6A49832A21B2A</t>
  </si>
  <si>
    <t>64BF7B8ACCFFA25A</t>
  </si>
  <si>
    <t>D5A0C3F96BF61331</t>
  </si>
  <si>
    <t>69230F08893F0872</t>
  </si>
  <si>
    <t>1B95D550A1FD7664</t>
  </si>
  <si>
    <t>FAD70058CE2020C6</t>
  </si>
  <si>
    <t>935A7CA1C433A51D</t>
  </si>
  <si>
    <t>9BB7D3E92CBA61C8</t>
  </si>
  <si>
    <t>DBF74452832B494F</t>
  </si>
  <si>
    <t>6F442F7B6676E137</t>
  </si>
  <si>
    <t>55FB22E45E5D155D</t>
  </si>
  <si>
    <t>653AC2D6C207327E</t>
  </si>
  <si>
    <t>0857E131459AB258</t>
  </si>
  <si>
    <t>39B41C1142386F10</t>
  </si>
  <si>
    <t>3841FC4B9CBA29AF</t>
  </si>
  <si>
    <t>6707CFAB6D1014B5</t>
  </si>
  <si>
    <t>D9278F857AA134F7</t>
  </si>
  <si>
    <t>0E958A87D29E0E85</t>
  </si>
  <si>
    <t>8C99F9D1971760C8</t>
  </si>
  <si>
    <t>617867DCFC1FC58C</t>
  </si>
  <si>
    <t>8B37831DD17FAD93</t>
  </si>
  <si>
    <t>BCF9E6F0DA4B6D4E</t>
  </si>
  <si>
    <t>64521D36022E00AD</t>
  </si>
  <si>
    <t>4AD2171DE3EF714C</t>
  </si>
  <si>
    <t>3DCBF8D271254E87</t>
  </si>
  <si>
    <t>E669D4C86450672D</t>
  </si>
  <si>
    <t>7CCC9FA178A07739</t>
  </si>
  <si>
    <t>8B7DAED284A7A72A</t>
  </si>
  <si>
    <t>FBB7ED5943035275</t>
  </si>
  <si>
    <t>949FE9AFCE6944B7</t>
  </si>
  <si>
    <t>0E1561296189B5D7</t>
  </si>
  <si>
    <t>A8F1DCBB99EF654D</t>
  </si>
  <si>
    <t>911A961E2AD51052</t>
  </si>
  <si>
    <t>0D995A758664DAD3</t>
  </si>
  <si>
    <t>7DA1586408FF296E</t>
  </si>
  <si>
    <t>E5C6670F195FEAEC</t>
  </si>
  <si>
    <t>B8A319AD85BCE5D4</t>
  </si>
  <si>
    <t>1B9A644FC7FA3FE8</t>
  </si>
  <si>
    <t>D8426EC702C30929</t>
  </si>
  <si>
    <t>B4DA7858FE15E7AA</t>
  </si>
  <si>
    <t>8594280DBCAE8BC2</t>
  </si>
  <si>
    <t>C91E96D216015535</t>
  </si>
  <si>
    <t>A7212FC77E7716FC</t>
  </si>
  <si>
    <t>B7ED80A50FF7FE97</t>
  </si>
  <si>
    <t>9AC68EE90267C34D</t>
  </si>
  <si>
    <t>10B7EE6BD92F4164</t>
  </si>
  <si>
    <t>B556FDABABF17185</t>
  </si>
  <si>
    <t>3643C9C39ACEA7B8</t>
  </si>
  <si>
    <t>AF6C1139A064B031</t>
  </si>
  <si>
    <t>F498C6DE6FB437B0</t>
  </si>
  <si>
    <t>3E43D3D4442F4018</t>
  </si>
  <si>
    <t>33E713D5EC5F2462</t>
  </si>
  <si>
    <t>7516677B3EF034F2</t>
  </si>
  <si>
    <t>B3A90734BFDF4EBB</t>
  </si>
  <si>
    <t>CB74FC3241D1ED5B</t>
  </si>
  <si>
    <t>3F13615C05F74075</t>
  </si>
  <si>
    <t>14C10C1104E28A2D</t>
  </si>
  <si>
    <t>DFD068E9932FFBE6</t>
  </si>
  <si>
    <t>D86005DDB54C2CBF</t>
  </si>
  <si>
    <t>83B949B1EBF4DD85</t>
  </si>
  <si>
    <t>4E0A6DA9EE6ACAEF</t>
  </si>
  <si>
    <t>6852BAB510A16407</t>
  </si>
  <si>
    <t>32DD68F0B3DB6343</t>
  </si>
  <si>
    <t>D43A73AE86014F57</t>
  </si>
  <si>
    <t>497541BBCD48CB21</t>
  </si>
  <si>
    <t>CC5711A952E1E71A</t>
  </si>
  <si>
    <t>40C133BF6F7DF3B3</t>
  </si>
  <si>
    <t>1DD61E52A0F5A9FA</t>
  </si>
  <si>
    <t>840172C86A9A41B2</t>
  </si>
  <si>
    <t>54C6C1E1F0DFA7FB</t>
  </si>
  <si>
    <t>65CD6AE3710653F6</t>
  </si>
  <si>
    <t>46965BB311E49B3B</t>
  </si>
  <si>
    <t>078E5F429F9AA0B7</t>
  </si>
  <si>
    <t>B8847D76FE75A512</t>
  </si>
  <si>
    <t>58940E7F4748812F</t>
  </si>
  <si>
    <t>735F5CF7EA355F70</t>
  </si>
  <si>
    <t>734844A74C71D365</t>
  </si>
  <si>
    <t>4420BBA82A0BDEE9</t>
  </si>
  <si>
    <t>B24B4DE7905706BB</t>
  </si>
  <si>
    <t>129825A064D70354</t>
  </si>
  <si>
    <t>EB0849097F3DE739</t>
  </si>
  <si>
    <t>096F9DF72B3DFEDB</t>
  </si>
  <si>
    <t>8F11197322DCD745</t>
  </si>
  <si>
    <t>795A9761A56124D7</t>
  </si>
  <si>
    <t>754DE3CE9120EC21</t>
  </si>
  <si>
    <t>A5B7AE77C5517A29</t>
  </si>
  <si>
    <t>2428A9D0DD881449</t>
  </si>
  <si>
    <t>351C8953CF11E05C</t>
  </si>
  <si>
    <t>00A0EB07EF78FB44</t>
  </si>
  <si>
    <t>CA38A57E195BA103</t>
  </si>
  <si>
    <t>09E94A5C52A55929</t>
  </si>
  <si>
    <t>3E7A460F23F98866</t>
  </si>
  <si>
    <t>FFB1841DF3E6D628</t>
  </si>
  <si>
    <t>421336A3EACC61F6</t>
  </si>
  <si>
    <t>B09FB508BED2CF5F</t>
  </si>
  <si>
    <t>61BE69FE7F6965CE</t>
  </si>
  <si>
    <t>9FC81EC2F7D5E30E</t>
  </si>
  <si>
    <t>7B775812C1171378</t>
  </si>
  <si>
    <t>8EDC7D5A20E32387</t>
  </si>
  <si>
    <t>9BEAC927876B5AD3</t>
  </si>
  <si>
    <t>3D01B42109E77D2D</t>
  </si>
  <si>
    <t>6992ADCC9FB9D271</t>
  </si>
  <si>
    <t>0C53F5BB8FD77520</t>
  </si>
  <si>
    <t>324B9844EC842FBE</t>
  </si>
  <si>
    <t>28333B503E14D9A3</t>
  </si>
  <si>
    <t>9E0790D7410088A2</t>
  </si>
  <si>
    <t>3EF90CDB0D530452</t>
  </si>
  <si>
    <t>62B8FC71C8444B23</t>
  </si>
  <si>
    <t>15DE856B3F6E6472</t>
  </si>
  <si>
    <t>73D4139B1EE26FAD</t>
  </si>
  <si>
    <t>C4989F793A00C7F3</t>
  </si>
  <si>
    <t>3B95E7EB263E2CBE</t>
  </si>
  <si>
    <t>70C58C90415DE477</t>
  </si>
  <si>
    <t>D22C4781E9C647B1</t>
  </si>
  <si>
    <t>6EF211D7015D78B0</t>
  </si>
  <si>
    <t>481C5A135515CE89</t>
  </si>
  <si>
    <t>2D169FB70A7D5EF6</t>
  </si>
  <si>
    <t>260C84FC31981FC5</t>
  </si>
  <si>
    <t>7918D77006157E63</t>
  </si>
  <si>
    <t>0E54C3AF60B0940F</t>
  </si>
  <si>
    <t>087CF8A4583667A8</t>
  </si>
  <si>
    <t>AA26A74AC31F0968</t>
  </si>
  <si>
    <t>A75A106E28188631</t>
  </si>
  <si>
    <t>6E2EA81760D9DB13</t>
  </si>
  <si>
    <t>23F4690D5E98ADA8</t>
  </si>
  <si>
    <t>F34ED5237E426F10</t>
  </si>
  <si>
    <t>0469AA94E888C385</t>
  </si>
  <si>
    <t>B69A11E013B52040</t>
  </si>
  <si>
    <t>1A29394DD603EFAC</t>
  </si>
  <si>
    <t>763C351492F602CC</t>
  </si>
  <si>
    <t>04C0857241FA6F8E</t>
  </si>
  <si>
    <t>378FBE6F06327369</t>
  </si>
  <si>
    <t>B2AF46EE240A2241</t>
  </si>
  <si>
    <t>1234736CB40DA6D3</t>
  </si>
  <si>
    <t>6F2998B04DC1CFF8</t>
  </si>
  <si>
    <t>C0161FB94E986D45</t>
  </si>
  <si>
    <t>6953E31A2A65E439</t>
  </si>
  <si>
    <t>FD1ED7787F02472D</t>
  </si>
  <si>
    <t>3C3E4FB15355BB60</t>
  </si>
  <si>
    <t>643AA411279C412F</t>
  </si>
  <si>
    <t>EA6BA6A812EA61CF</t>
  </si>
  <si>
    <t>AADE5A45C40FB647</t>
  </si>
  <si>
    <t>2D85C9307324CB7F</t>
  </si>
  <si>
    <t>093C508FA87CDB05</t>
  </si>
  <si>
    <t>8BEE9FD4910E53B4</t>
  </si>
  <si>
    <t>13BFE8A9EFDEB0E9</t>
  </si>
  <si>
    <t>0C5A350B25CE13F6</t>
  </si>
  <si>
    <t>55EE015AC76E49E8</t>
  </si>
  <si>
    <t>01C95105709A803C</t>
  </si>
  <si>
    <t>4C854E9A13329223</t>
  </si>
  <si>
    <t>7E69831141FF0879</t>
  </si>
  <si>
    <t>F37542CE5922CB32</t>
  </si>
  <si>
    <t>E53B457E1FB4316B</t>
  </si>
  <si>
    <t>CB637FE3DEACA563</t>
  </si>
  <si>
    <t>5300B87A9ADC51FA</t>
  </si>
  <si>
    <t>9565797DE748D4C7</t>
  </si>
  <si>
    <t>78A62F836C62B1CF</t>
  </si>
  <si>
    <t>62C88B12ECEA6426</t>
  </si>
  <si>
    <t>C405AFB6CD4637CD</t>
  </si>
  <si>
    <t>71EDA2B56BC627EB</t>
  </si>
  <si>
    <t>C876BEE42F6E3C9E</t>
  </si>
  <si>
    <t>7CB537973095CAE5</t>
  </si>
  <si>
    <t>27463F0C824CB8FA</t>
  </si>
  <si>
    <t>B44AB043B4349B18</t>
  </si>
  <si>
    <t>03DC70D59B1B616C</t>
  </si>
  <si>
    <t>99175294086AEA16</t>
  </si>
  <si>
    <t>46BBF57E716BC315</t>
  </si>
  <si>
    <t>F36576775E2118CF</t>
  </si>
  <si>
    <t>A03E3A24733A9D0C</t>
  </si>
  <si>
    <t>B89D4DE863300948</t>
  </si>
  <si>
    <t>63C2427D8FB97E55</t>
  </si>
  <si>
    <t>23BB32D2B25610EF</t>
  </si>
  <si>
    <t>EF4C354CBE772318</t>
  </si>
  <si>
    <t>E9888AD6BE5F55D0</t>
  </si>
  <si>
    <t>D4BB84A5715493AB</t>
  </si>
  <si>
    <t>6B585AD3820A08BE</t>
  </si>
  <si>
    <t>544D1963365050EE</t>
  </si>
  <si>
    <t>B75E22CD33DAD75D</t>
  </si>
  <si>
    <t>C991F7C848CB4DF8</t>
  </si>
  <si>
    <t>E4F0FD403E2E360C</t>
  </si>
  <si>
    <t>60D45D43F8A5C93A</t>
  </si>
  <si>
    <t>AEC7F05F340B2625</t>
  </si>
  <si>
    <t>AB8F0748A24FAD53</t>
  </si>
  <si>
    <t>E2D09E3984C82ABB</t>
  </si>
  <si>
    <t>BFBD7717B34490EE</t>
  </si>
  <si>
    <t>41A5B98897DC19E9</t>
  </si>
  <si>
    <t>7112DF739725847F</t>
  </si>
  <si>
    <t>F63EF3C20D367F53</t>
  </si>
  <si>
    <t>BE67AF4CB10AC608</t>
  </si>
  <si>
    <t>336A10821E5B5303</t>
  </si>
  <si>
    <t>F74E2D7D9ADB49FC</t>
  </si>
  <si>
    <t>7A8CDE7EEA669EA8</t>
  </si>
  <si>
    <t>3E53A57CD72F7A71</t>
  </si>
  <si>
    <t>8D0ABC0C842BE5A2</t>
  </si>
  <si>
    <t>372FC522A9FA19C4</t>
  </si>
  <si>
    <t>87505E72FB43BBE3</t>
  </si>
  <si>
    <t>2429D299ABB7E649</t>
  </si>
  <si>
    <t>AA04A638B353ED5A</t>
  </si>
  <si>
    <t>9EAA8105E5694C0E</t>
  </si>
  <si>
    <t>008062CEC5CF49BA</t>
  </si>
  <si>
    <t>8C2D3898E1D9596F</t>
  </si>
  <si>
    <t>890C15D7AE9362B0</t>
  </si>
  <si>
    <t>6025651633357727</t>
  </si>
  <si>
    <t>9EEA00AD33046B6E</t>
  </si>
  <si>
    <t>DF44E93C5C0B91D4</t>
  </si>
  <si>
    <t>99370507E7752118</t>
  </si>
  <si>
    <t>5C64D6B1FFBD2C04</t>
  </si>
  <si>
    <t>38A53F7E9A5BAB44</t>
  </si>
  <si>
    <t>E6A5FDB678A20A3A</t>
  </si>
  <si>
    <t>A4B5816AD79DEA0D</t>
  </si>
  <si>
    <t>28EEE4B0916DD813</t>
  </si>
  <si>
    <t>D12DD7358D11FE2A</t>
  </si>
  <si>
    <t>919655A8AF217515</t>
  </si>
  <si>
    <t>C7275A1A10EDD8E3</t>
  </si>
  <si>
    <t>B8BCA517FC9BAD97</t>
  </si>
  <si>
    <t>0A4020D31DF8AAF6</t>
  </si>
  <si>
    <t>56AA1D8091F327A1</t>
  </si>
  <si>
    <t>EA2F1FCB0308FA8E</t>
  </si>
  <si>
    <t>1D72112D53FE2B7B</t>
  </si>
  <si>
    <t>0D883DEAFE6F2C20</t>
  </si>
  <si>
    <t>A6B52949C43FD430</t>
  </si>
  <si>
    <t>EE9B257024BDED1D</t>
  </si>
  <si>
    <t>37996BD90E234708</t>
  </si>
  <si>
    <t>A0A8A2B26AFED125</t>
  </si>
  <si>
    <t>C467B2EAFA6A8623</t>
  </si>
  <si>
    <t>D272826F2C7ADEEC</t>
  </si>
  <si>
    <t>2D30EEAD3ACA8669</t>
  </si>
  <si>
    <t>6509EE1BA09E474D</t>
  </si>
  <si>
    <t>A4212E0E8DED7A8E</t>
  </si>
  <si>
    <t>8AB5DBEC1E2E01D4</t>
  </si>
  <si>
    <t>434221C74F91CD54</t>
  </si>
  <si>
    <t>E8A873F0D85B65E2</t>
  </si>
  <si>
    <t>C9C8F50282A6C2F2</t>
  </si>
  <si>
    <t>B667DE041C747059</t>
  </si>
  <si>
    <t>C328B935D17950D3</t>
  </si>
  <si>
    <t>41C3B21AC96D09DB</t>
  </si>
  <si>
    <t>80CD63B523F6F2EB</t>
  </si>
  <si>
    <t>DC3C1BCE70ABF905</t>
  </si>
  <si>
    <t>F105232C92C216F5</t>
  </si>
  <si>
    <t>64D5856663F3A7B2</t>
  </si>
  <si>
    <t>7B5A4A6A90C9246D</t>
  </si>
  <si>
    <t>6D9E120B018C6214</t>
  </si>
  <si>
    <t>BBC782BC74FA2E07</t>
  </si>
  <si>
    <t>4CE6920F0A91AEA1</t>
  </si>
  <si>
    <t>4B57566B431A13FC</t>
  </si>
  <si>
    <t>394D0B52B35CB2E0</t>
  </si>
  <si>
    <t>10CA3D0C745C5069</t>
  </si>
  <si>
    <t>E3180D381B8AA438</t>
  </si>
  <si>
    <t>EBC7AAF51D016FC0</t>
  </si>
  <si>
    <t>2F2ECE17BAC4D2DA</t>
  </si>
  <si>
    <t>56DA0E78388B6F46</t>
  </si>
  <si>
    <t>EAA7CF30705A3EF5</t>
  </si>
  <si>
    <t>72199888937CBC6C</t>
  </si>
  <si>
    <t>E96AEC48D57CBE95</t>
  </si>
  <si>
    <t>3BE459B8EB25B3EB</t>
  </si>
  <si>
    <t>B8D85D329F15D627</t>
  </si>
  <si>
    <t>7AE63FBB1232B542</t>
  </si>
  <si>
    <t>833AB498CB929152</t>
  </si>
  <si>
    <t>27A033D5CC90949B</t>
  </si>
  <si>
    <t>E477373E68BBFDEA</t>
  </si>
  <si>
    <t>632C68A874EB3287</t>
  </si>
  <si>
    <t>2167895AA24D96ED</t>
  </si>
  <si>
    <t>D7DE8AA0154B5A92</t>
  </si>
  <si>
    <t>0A09DFCEB43EBBA5</t>
  </si>
  <si>
    <t>362D198720EAD5B7</t>
  </si>
  <si>
    <t>04BFD278B2680985</t>
  </si>
  <si>
    <t>9C1551D249B49BCD</t>
  </si>
  <si>
    <t>70EC771978222724</t>
  </si>
  <si>
    <t>AC3F51B20F28D800</t>
  </si>
  <si>
    <t>1E33059538188BDC</t>
  </si>
  <si>
    <t>1F3CA25AAA215C66</t>
  </si>
  <si>
    <t>F6777E8A8038391D</t>
  </si>
  <si>
    <t>55C965781461E11D</t>
  </si>
  <si>
    <t>102591BCAA40DBD2</t>
  </si>
  <si>
    <t>D13DEDEE1A9B1AA6</t>
  </si>
  <si>
    <t>FE8CB1E6213FA0C5</t>
  </si>
  <si>
    <t>5F52035B33C469E4</t>
  </si>
  <si>
    <t>01908F7FDEFA8406</t>
  </si>
  <si>
    <t>8AB4693FFAEFDA97</t>
  </si>
  <si>
    <t>79346945615C6D54</t>
  </si>
  <si>
    <t>DF8441415F00AE1D</t>
  </si>
  <si>
    <t>4052BD655671DB54</t>
  </si>
  <si>
    <t>EF521000A5F15D11</t>
  </si>
  <si>
    <t>1655D88E6129738E</t>
  </si>
  <si>
    <t>B4AA83520B5A4B31</t>
  </si>
  <si>
    <t>BBAEA6A04480156A</t>
  </si>
  <si>
    <t>95A85990859D1272</t>
  </si>
  <si>
    <t>D1DFE8281DD3227D</t>
  </si>
  <si>
    <t>5CC04122CA38B61A</t>
  </si>
  <si>
    <t>EDFDD9D24075197A</t>
  </si>
  <si>
    <t>38E0ED4173A453EF</t>
  </si>
  <si>
    <t>76A0A18DF747BF98</t>
  </si>
  <si>
    <t>F6DA2998DEE0CC29</t>
  </si>
  <si>
    <t>9D5D77D695E98D84</t>
  </si>
  <si>
    <t>03C7D923C9D7BADC</t>
  </si>
  <si>
    <t>32B90C52D6EFB546</t>
  </si>
  <si>
    <t>6DC6F61B2CCC3268</t>
  </si>
  <si>
    <t>CBAC20872BDDAF6F</t>
  </si>
  <si>
    <t>87ECE28864ECF657</t>
  </si>
  <si>
    <t>C00183664CE97BE8</t>
  </si>
  <si>
    <t>06DB657D40CD0F99</t>
  </si>
  <si>
    <t>18A8D2245FCD32A5</t>
  </si>
  <si>
    <t>1474379C31C2C719</t>
  </si>
  <si>
    <t>9E3580F07C9C2569</t>
  </si>
  <si>
    <t>CA019C67FDA1BF8E</t>
  </si>
  <si>
    <t>C52702D76D8EEE44</t>
  </si>
  <si>
    <t>157C05BA01B7CB75</t>
  </si>
  <si>
    <t>1AB79D55323F7F80</t>
  </si>
  <si>
    <t>6C289AA6234C47D9</t>
  </si>
  <si>
    <t>2F9C2D4CF45639A8</t>
  </si>
  <si>
    <t>DB02B6E8DE47F94D</t>
  </si>
  <si>
    <t>277BBF502072894F</t>
  </si>
  <si>
    <t>14AD96FE8DA4BDDA</t>
  </si>
  <si>
    <t>B2FD7EA8EBBDAF77</t>
  </si>
  <si>
    <t>A34221E5EF74852A</t>
  </si>
  <si>
    <t>9B36B6E068E3D52A</t>
  </si>
  <si>
    <t>ABFBB1964556C49D</t>
  </si>
  <si>
    <t>E81BCB5BBE40129C</t>
  </si>
  <si>
    <t>2349BB2A940B8856</t>
  </si>
  <si>
    <t>0AC66064DA2305AE</t>
  </si>
  <si>
    <t>1618187925BF947C</t>
  </si>
  <si>
    <t>4EBEA566C7958E5E</t>
  </si>
  <si>
    <t>C93D9B3FCD5626B1</t>
  </si>
  <si>
    <t>3CDD2DAF24DD51BE</t>
  </si>
  <si>
    <t>AD4084C48E9A33E5</t>
  </si>
  <si>
    <t>E1C173389A9883DD</t>
  </si>
  <si>
    <t>FEA21B18E0279533</t>
  </si>
  <si>
    <t>B2602AC81FD03C95</t>
  </si>
  <si>
    <t>9843D891CC87AA89</t>
  </si>
  <si>
    <t>5CB7B16821FA630B</t>
  </si>
  <si>
    <t>B6917A8EA88F8CC9</t>
  </si>
  <si>
    <t>F33AD56C3BD69445</t>
  </si>
  <si>
    <t>92101DF73E4D9B7B</t>
  </si>
  <si>
    <t>0542CFFB6393BC80</t>
  </si>
  <si>
    <t>936AB70A352F2E54</t>
  </si>
  <si>
    <t>14C3E0AF1A720041</t>
  </si>
  <si>
    <t>E09875321A601EB7</t>
  </si>
  <si>
    <t>07733E02683DC5F7</t>
  </si>
  <si>
    <t>BE149DA74230F2C3</t>
  </si>
  <si>
    <t>93524D28FCC0488B</t>
  </si>
  <si>
    <t>58B000D5FA238D1C</t>
  </si>
  <si>
    <t>AD28C229F3588233</t>
  </si>
  <si>
    <t>D553CA52D924C97F</t>
  </si>
  <si>
    <t>CEB8AA9824934D4B</t>
  </si>
  <si>
    <t>1792A6C115FCEF41</t>
  </si>
  <si>
    <t>86B1F75992018070</t>
  </si>
  <si>
    <t>CB860DEF24263A9C</t>
  </si>
  <si>
    <t>C46763EF55964664</t>
  </si>
  <si>
    <t>2D5F61B885088649</t>
  </si>
  <si>
    <t>3E2529F323556958</t>
  </si>
  <si>
    <t>8DAECE15DD057CA2</t>
  </si>
  <si>
    <t>5DF19CE76731CD51</t>
  </si>
  <si>
    <t>C288F54F556D7CA9</t>
  </si>
  <si>
    <t>5AD1FF4398CC88B0</t>
  </si>
  <si>
    <t>942EB7A3E419DE55</t>
  </si>
  <si>
    <t>2F961FAE084D5E96</t>
  </si>
  <si>
    <t>244A4BCF2D500116</t>
  </si>
  <si>
    <t>BA65C92E2CFB6892</t>
  </si>
  <si>
    <t>D6661AE9C43F2E5C</t>
  </si>
  <si>
    <t>47585FFA868F3751</t>
  </si>
  <si>
    <t>BDA122A1B951C5B2</t>
  </si>
  <si>
    <t>14DD1E8CCDD650CA</t>
  </si>
  <si>
    <t>2A6C39B3E5641D5B</t>
  </si>
  <si>
    <t>DDDCD809EFB5E52C</t>
  </si>
  <si>
    <t>64AF347407029ADA</t>
  </si>
  <si>
    <t>5E089F90AB43EDF1</t>
  </si>
  <si>
    <t>06C8BE98205100A1</t>
  </si>
  <si>
    <t>61B984D524567F41</t>
  </si>
  <si>
    <t>E6EFE86152390A9A</t>
  </si>
  <si>
    <t>902634CAE816F345</t>
  </si>
  <si>
    <t>70DB03BA04960837</t>
  </si>
  <si>
    <t>A6482DE60D14204C</t>
  </si>
  <si>
    <t>6AA54CD31BE243AB</t>
  </si>
  <si>
    <t>049C0395FC0781D4</t>
  </si>
  <si>
    <t>BF6D9539017D0000</t>
  </si>
  <si>
    <t>6D4F889941671EBE</t>
  </si>
  <si>
    <t>B30645B8CC05F94E</t>
  </si>
  <si>
    <t>C708E4FE1CD44D6C</t>
  </si>
  <si>
    <t>4F4379B9C594348F</t>
  </si>
  <si>
    <t>5B15EE852731C9F1</t>
  </si>
  <si>
    <t>406AA0871298BAD7</t>
  </si>
  <si>
    <t>6A944BF978022026</t>
  </si>
  <si>
    <t>65A8D2E9695B6460</t>
  </si>
  <si>
    <t>9C7D629891385C75</t>
  </si>
  <si>
    <t>2AA4C9E6802C57FC</t>
  </si>
  <si>
    <t>0DF322C880B88264</t>
  </si>
  <si>
    <t>622AF1F1607A8134</t>
  </si>
  <si>
    <t>4E7A6F4A0DBD6EEE</t>
  </si>
  <si>
    <t>00040F0B00496A67</t>
  </si>
  <si>
    <t>97E7B49FF6FCE9C5</t>
  </si>
  <si>
    <t>5A699E4953A67051</t>
  </si>
  <si>
    <t>A7211A9E5B97B4D3</t>
  </si>
  <si>
    <t>AD4D083E355A221B</t>
  </si>
  <si>
    <t>BE57FEC2295CFAFE</t>
  </si>
  <si>
    <t>231ADBF9EB241D48</t>
  </si>
  <si>
    <t>975D2598625B7958</t>
  </si>
  <si>
    <t>B3C952DEB216140A</t>
  </si>
  <si>
    <t>9D683755E2A75940</t>
  </si>
  <si>
    <t>915CC04BADAAF5C5</t>
  </si>
  <si>
    <t>52F3D3EFB6C94433</t>
  </si>
  <si>
    <t>B4FE0A252124ED4E</t>
  </si>
  <si>
    <t>1CCADE257C9EF1FA</t>
  </si>
  <si>
    <t>EA032369DE5BA77C</t>
  </si>
  <si>
    <t>C3F8D67E3B46E56B</t>
  </si>
  <si>
    <t>2368230C0A32A3AA</t>
  </si>
  <si>
    <t>58E44D2ED246CF57</t>
  </si>
  <si>
    <t>C1BE39FDD9DDEDA4</t>
  </si>
  <si>
    <t>45BB5BAD14F18A58</t>
  </si>
  <si>
    <t>6EBA4F44D58CD477</t>
  </si>
  <si>
    <t>A47CE9CD6EEBAAFA</t>
  </si>
  <si>
    <t>F9194C5EF9F3AB29</t>
  </si>
  <si>
    <t>6655BBBBBA7F338E</t>
  </si>
  <si>
    <t>7E9887BD2F4893C0</t>
  </si>
  <si>
    <t>A033FFD4CCEFD6B6</t>
  </si>
  <si>
    <t>068D1A8DE302488F</t>
  </si>
  <si>
    <t>862BC5F759EADE6F</t>
  </si>
  <si>
    <t>5A19CE02454BD42D</t>
  </si>
  <si>
    <t>8930BA5288E923B7</t>
  </si>
  <si>
    <t>4397129D30137105</t>
  </si>
  <si>
    <t>AA0E1BA925D3B293</t>
  </si>
  <si>
    <t>BFB161ED661C7EA6</t>
  </si>
  <si>
    <t>8B16DB1640310F77</t>
  </si>
  <si>
    <t>C1D3E885A3344AC9</t>
  </si>
  <si>
    <t>6554AA5F92B0FFE0</t>
  </si>
  <si>
    <t>87405A56EC53563A</t>
  </si>
  <si>
    <t>64D45FE8ACE50C27</t>
  </si>
  <si>
    <t>2B9807EC28B09947</t>
  </si>
  <si>
    <t>215A30360915C03B</t>
  </si>
  <si>
    <t>67352F6D821A8CAF</t>
  </si>
  <si>
    <t>7585AD91BA0C01B0</t>
  </si>
  <si>
    <t>8A3E119D9A849F80</t>
  </si>
  <si>
    <t>D6DB4A79312063F3</t>
  </si>
  <si>
    <t>1CEECC36AEEE154F</t>
  </si>
  <si>
    <t>5ADC01B14CE608C3</t>
  </si>
  <si>
    <t>0F1FCC484D19EB1C</t>
  </si>
  <si>
    <t>ED6E32E1F5EB5FBA</t>
  </si>
  <si>
    <t>BCCB593C56657BCB</t>
  </si>
  <si>
    <t>AF5F42D548070482</t>
  </si>
  <si>
    <t>4D19A51C3B244844</t>
  </si>
  <si>
    <t>06946085EC561C08</t>
  </si>
  <si>
    <t>A03721062113CE03</t>
  </si>
  <si>
    <t>1C1052B7DECC2488</t>
  </si>
  <si>
    <t>8F6CBC2DBBC433A0</t>
  </si>
  <si>
    <t>09B05310290A4284</t>
  </si>
  <si>
    <t>7B58BD8556BFA34F</t>
  </si>
  <si>
    <t>8252F1EDF2A4C6C9</t>
  </si>
  <si>
    <t>0E584624EEF33BF3</t>
  </si>
  <si>
    <t>DC1E03C3C6FBE97C</t>
  </si>
  <si>
    <t>A1E86AC58649DCFF</t>
  </si>
  <si>
    <t>0579530E7DDAD7A7</t>
  </si>
  <si>
    <t>492B7706DDC722E1</t>
  </si>
  <si>
    <t>E12D74E7CA1499E0</t>
  </si>
  <si>
    <t>0646906D9A5546B6</t>
  </si>
  <si>
    <t>20FC9546DF7B7CA1</t>
  </si>
  <si>
    <t>C27EC901E6A79E8D</t>
  </si>
  <si>
    <t>C83DE5A2124613EB</t>
  </si>
  <si>
    <t>4C08BF6895A6989C</t>
  </si>
  <si>
    <t>1B67A04E074582A2</t>
  </si>
  <si>
    <t>D6F2765A6498BD3B</t>
  </si>
  <si>
    <t>731D6B4FC9BE4A14</t>
  </si>
  <si>
    <t>FDF297B486A02955</t>
  </si>
  <si>
    <t>133E90759B4177D8</t>
  </si>
  <si>
    <t>EB2880C188AB587A</t>
  </si>
  <si>
    <t>16085BD20CA5A7E0</t>
  </si>
  <si>
    <t>DA1BA6DFE6300E09</t>
  </si>
  <si>
    <t>F0087EB2361FB619</t>
  </si>
  <si>
    <t>33D03DBBF25EEF08</t>
  </si>
  <si>
    <t>0B867EADE1D122A3</t>
  </si>
  <si>
    <t>97F270D46192C7F4</t>
  </si>
  <si>
    <t>873C7C5F002AB275</t>
  </si>
  <si>
    <t>3161B8C84CE14BE0</t>
  </si>
  <si>
    <t>0BFC9F5A299B2EC7</t>
  </si>
  <si>
    <t>77051D9F85A323BF</t>
  </si>
  <si>
    <t>243EC487DD2A9C49</t>
  </si>
  <si>
    <t>A57BA390172A90C0</t>
  </si>
  <si>
    <t>B9AB507A4F74546C</t>
  </si>
  <si>
    <t>DC7C3F6914946236</t>
  </si>
  <si>
    <t>76BCC8FD0ECECB8A</t>
  </si>
  <si>
    <t>83170218D8216EFD</t>
  </si>
  <si>
    <t>85B98242F9631BD9</t>
  </si>
  <si>
    <t>189B723CF7B6CA15</t>
  </si>
  <si>
    <t>FE7160151AF283B4</t>
  </si>
  <si>
    <t>C8BD9F01C031A971</t>
  </si>
  <si>
    <t>A03CA126A6E0D2B3</t>
  </si>
  <si>
    <t>5502DD5B750C6CD8</t>
  </si>
  <si>
    <t>60AF7FC2B7F0E48F</t>
  </si>
  <si>
    <t>87A04FDD12FB85CA</t>
  </si>
  <si>
    <t>F0BF9428C867DD4B</t>
  </si>
  <si>
    <t>75297F533F8E7AB3</t>
  </si>
  <si>
    <t>9807882B2650E92D</t>
  </si>
  <si>
    <t>052FDA2DA4C7DB15</t>
  </si>
  <si>
    <t>8196697448D34DE4</t>
  </si>
  <si>
    <t>61EFACF0FB36E7B2</t>
  </si>
  <si>
    <t>D6DBB06811A9E6E1</t>
  </si>
  <si>
    <t>3BE05B75E6612CE7</t>
  </si>
  <si>
    <t>534CD213E7F43556</t>
  </si>
  <si>
    <t>B4E329F1C74737D7</t>
  </si>
  <si>
    <t>28E93535C7784859</t>
  </si>
  <si>
    <t>DB9C8838375D27D0</t>
  </si>
  <si>
    <t>B823F1472BFE4C85</t>
  </si>
  <si>
    <t>9418B7EF27FC0262</t>
  </si>
  <si>
    <t>BE9F6C4F59C12F13</t>
  </si>
  <si>
    <t>53A1A3CDACE8A1CE</t>
  </si>
  <si>
    <t>A41EA601DA805FEB</t>
  </si>
  <si>
    <t>B6982D975A0E5842</t>
  </si>
  <si>
    <t>6383D0445D4F20DD</t>
  </si>
  <si>
    <t>6474B9A2843C17D7</t>
  </si>
  <si>
    <t>27CDDB1B27A14859</t>
  </si>
  <si>
    <t>677601A6C5B52835</t>
  </si>
  <si>
    <t>07EB31F08108EBBE</t>
  </si>
  <si>
    <t>7755C9639F0A953F</t>
  </si>
  <si>
    <t>EFE67965DF2FED0E</t>
  </si>
  <si>
    <t>BAD324ADB2E4A0B1</t>
  </si>
  <si>
    <t>263DE0E110DD61A8</t>
  </si>
  <si>
    <t>797CD416F204852A</t>
  </si>
  <si>
    <t>9124D1FBF95B881C</t>
  </si>
  <si>
    <t>F98FB187B547C456</t>
  </si>
  <si>
    <t>6D5805586C3F4CD5</t>
  </si>
  <si>
    <t>89DC1CC66067A5DB</t>
  </si>
  <si>
    <t>0DBF3C307EF4B175</t>
  </si>
  <si>
    <t>CE2980032ADCADF4</t>
  </si>
  <si>
    <t>232E62683CC78A25</t>
  </si>
  <si>
    <t>C5DBF534D199378F</t>
  </si>
  <si>
    <t>376E99043CEF9912</t>
  </si>
  <si>
    <t>B66C7C5D26815323</t>
  </si>
  <si>
    <t>6AD4F0BA39BB524C</t>
  </si>
  <si>
    <t>CF6E26DB80CD08D7</t>
  </si>
  <si>
    <t>1420A6DF8D8F15A2</t>
  </si>
  <si>
    <t>49DBC3E8B488F183</t>
  </si>
  <si>
    <t>A86966E98A51D46E</t>
  </si>
  <si>
    <t>07022E61E50748B0</t>
  </si>
  <si>
    <t>63D1CE7E30F15601</t>
  </si>
  <si>
    <t>EA9E3C75E664FF3C</t>
  </si>
  <si>
    <t>7B968EF8ADA67BD6</t>
  </si>
  <si>
    <t>E29FD0CDF7EFFC25</t>
  </si>
  <si>
    <t>880CAC0B4EC135C5</t>
  </si>
  <si>
    <t>2EC8B7DD7096F1B7</t>
  </si>
  <si>
    <t>05D5C8AA00C5FC02</t>
  </si>
  <si>
    <t>EF92A3D8AA062D53</t>
  </si>
  <si>
    <t>C3539E6421CFB570</t>
  </si>
  <si>
    <t>1E1440BDFB81B0AF</t>
  </si>
  <si>
    <t>D2273A2396B46193</t>
  </si>
  <si>
    <t>4F4C96997B64D683</t>
  </si>
  <si>
    <t>4D21B7C7B2A71F5E</t>
  </si>
  <si>
    <t>3CB2B59ABEAFFC33</t>
  </si>
  <si>
    <t>CC0CB97F348CD0D2</t>
  </si>
  <si>
    <t>30E894E74B6AF162</t>
  </si>
  <si>
    <t>E58CFE1E081A4D12</t>
  </si>
  <si>
    <t>2D4FF96B76DC0F91</t>
  </si>
  <si>
    <t>5F52CDF17FC44FD5</t>
  </si>
  <si>
    <t>931D3630044269DD</t>
  </si>
  <si>
    <t>24AEFF97CBF455EF</t>
  </si>
  <si>
    <t>BBCB0ED4A4E709C3</t>
  </si>
  <si>
    <t>F75E4D6FBFAD73EE</t>
  </si>
  <si>
    <t>E837F3CE849FDC2B</t>
  </si>
  <si>
    <t>97B3049375D2D1DD</t>
  </si>
  <si>
    <t>09C7B85DA92BD8AE</t>
  </si>
  <si>
    <t>348C624EB6305FC6</t>
  </si>
  <si>
    <t>58203D9DF345F252</t>
  </si>
  <si>
    <t>B0DDC6F7BDBEB2E7</t>
  </si>
  <si>
    <t>8DC2A991F44C1298</t>
  </si>
  <si>
    <t>EB7873CB018DC5C4</t>
  </si>
  <si>
    <t>D941E5BC3D172114</t>
  </si>
  <si>
    <t>7678540C06FCEE3B</t>
  </si>
  <si>
    <t>71EAFE4E14E3ECE0</t>
  </si>
  <si>
    <t>4D7882B610711BBE</t>
  </si>
  <si>
    <t>DB02ACFA986A324A</t>
  </si>
  <si>
    <t>F47F59FFE1ECBEF7</t>
  </si>
  <si>
    <t>D7FE27787E4E4565</t>
  </si>
  <si>
    <t>AFE16B85C5AFB0CE</t>
  </si>
  <si>
    <t>A6AEB03249472FCF</t>
  </si>
  <si>
    <t>64E47B559D5EB0BF</t>
  </si>
  <si>
    <t>FA779328F2522099</t>
  </si>
  <si>
    <t>53C1203832D9BEE7</t>
  </si>
  <si>
    <t>C48C974A6EF5B22C</t>
  </si>
  <si>
    <t>D108919883B98316</t>
  </si>
  <si>
    <t>5248C349B5F19855</t>
  </si>
  <si>
    <t>41A4F246F313C1F1</t>
  </si>
  <si>
    <t>56B4E61605C51C2C</t>
  </si>
  <si>
    <t>D5E4CDE1119FB860</t>
  </si>
  <si>
    <t>38FD31A0F27149B7</t>
  </si>
  <si>
    <t>F1134C4C9D238349</t>
  </si>
  <si>
    <t>5823394FB4CED2B0</t>
  </si>
  <si>
    <t>694E18ED14BB6DE9</t>
  </si>
  <si>
    <t>7A4DC046F2B91A86</t>
  </si>
  <si>
    <t>D20CC88FD376A936</t>
  </si>
  <si>
    <t>7F8A4E277DCAAA84</t>
  </si>
  <si>
    <t>BBAFD236CF1019AC</t>
  </si>
  <si>
    <t>F8C32BD6F8E667C0</t>
  </si>
  <si>
    <t>8FAF45389B8933E5</t>
  </si>
  <si>
    <t>8BFA19277C6C6B93</t>
  </si>
  <si>
    <t>2C8D3082CF6477D4</t>
  </si>
  <si>
    <t>72B5FA30E6F7B001</t>
  </si>
  <si>
    <t>D03A06A94E9EDA6F</t>
  </si>
  <si>
    <t>93D7DCCE71AF79F2</t>
  </si>
  <si>
    <t>7D4A00B436A83D0B</t>
  </si>
  <si>
    <t>A83ABA8B409BF391</t>
  </si>
  <si>
    <t>4B33036BF017D4B5</t>
  </si>
  <si>
    <t>2A38C2BF4B7AE4D8</t>
  </si>
  <si>
    <t>E04E9DD4649635A1</t>
  </si>
  <si>
    <t>7A16E33761952E44</t>
  </si>
  <si>
    <t>F11809A35D9914C9</t>
  </si>
  <si>
    <t>CCC3FB119CB68ACF</t>
  </si>
  <si>
    <t>7756C1C1BF7A763B</t>
  </si>
  <si>
    <t>2F17498337E9DF80</t>
  </si>
  <si>
    <t>5EB4FF52EA199504</t>
  </si>
  <si>
    <t>CA6AA65D7D0EBAA3</t>
  </si>
  <si>
    <t>DD38B43A30CB3F92</t>
  </si>
  <si>
    <t>67428E660D5F94AE</t>
  </si>
  <si>
    <t>58FAD2B38CEA9897</t>
  </si>
  <si>
    <t>AF7F1B467257693D</t>
  </si>
  <si>
    <t>D829918CC20E03A7</t>
  </si>
  <si>
    <t>D754AB0EBFDCC4B5</t>
  </si>
  <si>
    <t>9E0D9F4AA4A65C2D</t>
  </si>
  <si>
    <t>D309D1EF0C7C2DAC</t>
  </si>
  <si>
    <t>5C76EA3D11215B1C</t>
  </si>
  <si>
    <t>742AB45B885E653C</t>
  </si>
  <si>
    <t>0170319D754D4CD5</t>
  </si>
  <si>
    <t>961AA275DA4E484A</t>
  </si>
  <si>
    <t>79F05A1D1E984B4D</t>
  </si>
  <si>
    <t>B34C387005B95182</t>
  </si>
  <si>
    <t>46AE5264A1140F03</t>
  </si>
  <si>
    <t>7E1A3369EAC33FB9</t>
  </si>
  <si>
    <t>7F0C5465FE55DCA2</t>
  </si>
  <si>
    <t>892413DB654020F8</t>
  </si>
  <si>
    <t>5CEB9299B196AA90</t>
  </si>
  <si>
    <t>3A2801AE9A441AA8</t>
  </si>
  <si>
    <t>A6BE10CA0B730DEB</t>
  </si>
  <si>
    <t>AFFBC78B9BA4390F</t>
  </si>
  <si>
    <t>10C1A4DDCE7596E6</t>
  </si>
  <si>
    <t>73B75C6B2A16DF62</t>
  </si>
  <si>
    <t>D74D533B47177CE2</t>
  </si>
  <si>
    <t>12A2EBD993847E2E</t>
  </si>
  <si>
    <t>590FB80C0FF30C40</t>
  </si>
  <si>
    <t>1C13CD552394F46A</t>
  </si>
  <si>
    <t>0BB2553DF131EE69</t>
  </si>
  <si>
    <t>D2EF335B8AA53987</t>
  </si>
  <si>
    <t>ED62E6D3436494AE</t>
  </si>
  <si>
    <t>AB8FCC269C1F0559</t>
  </si>
  <si>
    <t>53810645F52FF96E</t>
  </si>
  <si>
    <t>CBED9E4721E20EEF</t>
  </si>
  <si>
    <t>E8863587F7C1EAA8</t>
  </si>
  <si>
    <t>64E040E85A192606</t>
  </si>
  <si>
    <t>825658BD52DBDEE1</t>
  </si>
  <si>
    <t>15792B3C5B7AF9AA</t>
  </si>
  <si>
    <t>F446A057D92744EF</t>
  </si>
  <si>
    <t>F8B05C1C48B12430</t>
  </si>
  <si>
    <t>949D65914F23D115</t>
  </si>
  <si>
    <t>9018985DFAE567D8</t>
  </si>
  <si>
    <t>CDFEBB172896FBA6</t>
  </si>
  <si>
    <t>4095966665D3FAB1</t>
  </si>
  <si>
    <t>95DFAEC9512F3EFC</t>
  </si>
  <si>
    <t>91FDE00DAF5AB922</t>
  </si>
  <si>
    <t>86FDB11F71A99400</t>
  </si>
  <si>
    <t>25BA0D35D783280C</t>
  </si>
  <si>
    <t>F940CA4E559237F2</t>
  </si>
  <si>
    <t>95DFC4DA32A176D7</t>
  </si>
  <si>
    <t>E0F5D11C48844792</t>
  </si>
  <si>
    <t>810A69423873E1DF</t>
  </si>
  <si>
    <t>5D88E2C8ADB40EF3</t>
  </si>
  <si>
    <t>9AB4F691E1E6CA5D</t>
  </si>
  <si>
    <t>F5766030EABA50DC</t>
  </si>
  <si>
    <t>022DC96643DD4427</t>
  </si>
  <si>
    <t>854E07E1B3E51FA6</t>
  </si>
  <si>
    <t>B52920F24BFD2A02</t>
  </si>
  <si>
    <t>ED6261A0B8513EF5</t>
  </si>
  <si>
    <t>79F59A14D98D7DF0</t>
  </si>
  <si>
    <t>076DF0212A835FD8</t>
  </si>
  <si>
    <t>5B8E70F66CA802C2</t>
  </si>
  <si>
    <t>7D42F701285C9F74</t>
  </si>
  <si>
    <t>AF5816398959D7EF</t>
  </si>
  <si>
    <t>1691467D020A5BFD</t>
  </si>
  <si>
    <t>6E9FC7B00B5E277B</t>
  </si>
  <si>
    <t>93508D40F8A30996</t>
  </si>
  <si>
    <t>A5734669588EFFD6</t>
  </si>
  <si>
    <t>BDE15EA62FAC9296</t>
  </si>
  <si>
    <t>4188CCE52C358419</t>
  </si>
  <si>
    <t>6BA58091BEE585D3</t>
  </si>
  <si>
    <t>02DCB82E7BFFEC2D</t>
  </si>
  <si>
    <t>123B89F61944DD00</t>
  </si>
  <si>
    <t>CBEBD0CFC931FAF6</t>
  </si>
  <si>
    <t>B5426A0681DDBDFC</t>
  </si>
  <si>
    <t>F7CA8A974E46C845</t>
  </si>
  <si>
    <t>81AE83D54D02928F</t>
  </si>
  <si>
    <t>4DD9217A988F40DA</t>
  </si>
  <si>
    <t>F2A5E6B5F3136200</t>
  </si>
  <si>
    <t>70ACCDD4E9494A07</t>
  </si>
  <si>
    <t>E8477BF46995C474</t>
  </si>
  <si>
    <t>C2119E12CC32D500</t>
  </si>
  <si>
    <t>3018D67AAABD1710</t>
  </si>
  <si>
    <t>6244B5E369F6998E</t>
  </si>
  <si>
    <t>CBD33E523C5A177E</t>
  </si>
  <si>
    <t>70BDBB358888C861</t>
  </si>
  <si>
    <t>CB586516ECBD2790</t>
  </si>
  <si>
    <t>ED13274897BA8643</t>
  </si>
  <si>
    <t>1853957111B92950</t>
  </si>
  <si>
    <t>09184D248612FD7F</t>
  </si>
  <si>
    <t>64B59908A8ACE4E5</t>
  </si>
  <si>
    <t>9C891EB6BA5EFC49</t>
  </si>
  <si>
    <t>E77736F001BEB4B9</t>
  </si>
  <si>
    <t>DDCF846CE7458A9E</t>
  </si>
  <si>
    <t>9C1ED4E595644F4D</t>
  </si>
  <si>
    <t>89082E7BFC16EE90</t>
  </si>
  <si>
    <t>1E2532E217FE3A58</t>
  </si>
  <si>
    <t>8C957668A8A19CF4</t>
  </si>
  <si>
    <t>910B56D4941FFB50</t>
  </si>
  <si>
    <t>DD0970C019DE2C07</t>
  </si>
  <si>
    <t>6CAE0986093D0485</t>
  </si>
  <si>
    <t>38BBB6016CA4E8ED</t>
  </si>
  <si>
    <t>9A8B0D36F7D43848</t>
  </si>
  <si>
    <t>5BB2103CC906EE48</t>
  </si>
  <si>
    <t>FFD302CECC1EEA87</t>
  </si>
  <si>
    <t>319233BA913E49A8</t>
  </si>
  <si>
    <t>2755FDCCB5CF5488</t>
  </si>
  <si>
    <t>A5409D8DE903CB2F</t>
  </si>
  <si>
    <t>589452A8CD3A71AA</t>
  </si>
  <si>
    <t>501CF1412975CC40</t>
  </si>
  <si>
    <t>55AD0E34FB203B67</t>
  </si>
  <si>
    <t>C29069F6BE09D0E1</t>
  </si>
  <si>
    <t>4B4E45C5623D941B</t>
  </si>
  <si>
    <t>1A60FE4F443F0538</t>
  </si>
  <si>
    <t>660827ED3CEB616B</t>
  </si>
  <si>
    <t>BF70368A7DAE8231</t>
  </si>
  <si>
    <t>03DAD86D6451059D</t>
  </si>
  <si>
    <t>C25D4B533D680109</t>
  </si>
  <si>
    <t>89AA054C166E0698</t>
  </si>
  <si>
    <t>88C2B82B1AD6155F</t>
  </si>
  <si>
    <t>AD7660DB819C2E77</t>
  </si>
  <si>
    <t>9C2715FB9DB65258</t>
  </si>
  <si>
    <t>B65BBC6A5674227E</t>
  </si>
  <si>
    <t>73275420B3AA7015</t>
  </si>
  <si>
    <t>56DAA05305BC8094</t>
  </si>
  <si>
    <t>8BDD357974CCE397</t>
  </si>
  <si>
    <t>F9B4773D3DA869FD</t>
  </si>
  <si>
    <t>3DA65D688FCE38B1</t>
  </si>
  <si>
    <t>68FC98684709C389</t>
  </si>
  <si>
    <t>EA0C1834FFF5D03D</t>
  </si>
  <si>
    <t>FC2006474A552671</t>
  </si>
  <si>
    <t>2A69A4945C3EDC6E</t>
  </si>
  <si>
    <t>50DF537B876A6E25</t>
  </si>
  <si>
    <t>ADD24277A3E1F584</t>
  </si>
  <si>
    <t>9D260F8B4365F7D2</t>
  </si>
  <si>
    <t>0EE6421BA002B153</t>
  </si>
  <si>
    <t>C9FBE627BB3859DF</t>
  </si>
  <si>
    <t>09AAA36A7C1F1F84</t>
  </si>
  <si>
    <t>5E5D1DC50E930A76</t>
  </si>
  <si>
    <t>BAD261404E8617F6</t>
  </si>
  <si>
    <t>CD856510D7782D9C</t>
  </si>
  <si>
    <t>5EC6E4372043555A</t>
  </si>
  <si>
    <t>4D09E479BC35DBC1</t>
  </si>
  <si>
    <t>D7DF3A9A26DB75DF</t>
  </si>
  <si>
    <t>18A2908442DF38FA</t>
  </si>
  <si>
    <t>DF4504DD81C29A38</t>
  </si>
  <si>
    <t>C35425AD47671656</t>
  </si>
  <si>
    <t>B9AD3CC119CCE707</t>
  </si>
  <si>
    <t>20CD85630E201A6F</t>
  </si>
  <si>
    <t>48E920CB552DE3FF</t>
  </si>
  <si>
    <t>5532E0EAEC6F1668</t>
  </si>
  <si>
    <t>7FBCCDF512B31C17</t>
  </si>
  <si>
    <t>44AF8B8D959ADEE0</t>
  </si>
  <si>
    <t>E1AB699D26473308</t>
  </si>
  <si>
    <t>AF35695744FD5CFE</t>
  </si>
  <si>
    <t>7CC9940546A39858</t>
  </si>
  <si>
    <t>3EBFC215C9A00E78</t>
  </si>
  <si>
    <t>E4E9889FB3A89F41</t>
  </si>
  <si>
    <t>B218A32C060661BF</t>
  </si>
  <si>
    <t>51B69FAE452E3A6F</t>
  </si>
  <si>
    <t>9C18AEFB4574701B</t>
  </si>
  <si>
    <t>A60DD3628094F201</t>
  </si>
  <si>
    <t>E468F4D2B92E0566</t>
  </si>
  <si>
    <t>840B8BC8014C95F8</t>
  </si>
  <si>
    <t>E5438CC2342E76F9</t>
  </si>
  <si>
    <t>E37E75B7B570AF95</t>
  </si>
  <si>
    <t>E3293EF210ECF4DB</t>
  </si>
  <si>
    <t>DF54FAC86A7059B9</t>
  </si>
  <si>
    <t>8240B0B579B9BAD4</t>
  </si>
  <si>
    <t>F9BAA68D90665EA4</t>
  </si>
  <si>
    <t>30740814B1ACE440</t>
  </si>
  <si>
    <t>5B987AD87CD652E3</t>
  </si>
  <si>
    <t>D6BC110067810F58</t>
  </si>
  <si>
    <t>2E9BF933EF183FAD</t>
  </si>
  <si>
    <t>07B3F37ED7B92FDF</t>
  </si>
  <si>
    <t>2037FBAFCAAD708D</t>
  </si>
  <si>
    <t>447E47FB52D8D2D4</t>
  </si>
  <si>
    <t>1511FC9D700943A9</t>
  </si>
  <si>
    <t>4769783D96D7D727</t>
  </si>
  <si>
    <t>8BACE4CB8A1F28B8</t>
  </si>
  <si>
    <t>5F26007CEC1227C4</t>
  </si>
  <si>
    <t>63A3A02F4C7C926B</t>
  </si>
  <si>
    <t>DEF4D0E8148DFA23</t>
  </si>
  <si>
    <t>787C0BEFBC154EA2</t>
  </si>
  <si>
    <t>2708FAA8025F9795</t>
  </si>
  <si>
    <t>16745A1EF77831B9</t>
  </si>
  <si>
    <t>CE24B7CDB059BBB1</t>
  </si>
  <si>
    <t>899005F0C27CE27E</t>
  </si>
  <si>
    <t>59A80A766A3F6C99</t>
  </si>
  <si>
    <t>9BD6CE599DFE48F3</t>
  </si>
  <si>
    <t>66CD72FFEDEA2F7E</t>
  </si>
  <si>
    <t>B5C6F44299A6181E</t>
  </si>
  <si>
    <t>8EF3D8654F06EE8C</t>
  </si>
  <si>
    <t>82615988BB0F656D</t>
  </si>
  <si>
    <t>3133E5AD2BFA9FDA</t>
  </si>
  <si>
    <t>71718512AD867E89</t>
  </si>
  <si>
    <t>7AAD03B937AED080</t>
  </si>
  <si>
    <t>21C0CB0F9CEC46FF</t>
  </si>
  <si>
    <t>6DDB84D8DBE99691</t>
  </si>
  <si>
    <t>948EDC4CF8C7528E</t>
  </si>
  <si>
    <t>918AD8AE765FD738</t>
  </si>
  <si>
    <t>8F37028254912847</t>
  </si>
  <si>
    <t>FFD4560BB78D89ED</t>
  </si>
  <si>
    <t>E024AA9A550B3D07</t>
  </si>
  <si>
    <t>D6DA9BFA441652A7</t>
  </si>
  <si>
    <t>992265F58FC10B24</t>
  </si>
  <si>
    <t>E2C96FAE4E7CDD46</t>
  </si>
  <si>
    <t>EA3A4DA0D203A2FE</t>
  </si>
  <si>
    <t>159141A30BD39039</t>
  </si>
  <si>
    <t>2BB5C093FC342E78</t>
  </si>
  <si>
    <t>F897C17CDAE84224</t>
  </si>
  <si>
    <t>FB1E6FF11A733949</t>
  </si>
  <si>
    <t>83FCDEF73F31C5C8</t>
  </si>
  <si>
    <t>5CC91DEAD1BD3CA8</t>
  </si>
  <si>
    <t>46787707492A6F36</t>
  </si>
  <si>
    <t>45DF9A645440141E</t>
  </si>
  <si>
    <t>5657CB6CA7168AE9</t>
  </si>
  <si>
    <t>4179601F35A30F15</t>
  </si>
  <si>
    <t>D6F612E991705093</t>
  </si>
  <si>
    <t>F20E9F2C49D80ACD</t>
  </si>
  <si>
    <t>FF07BEA0F338E84A</t>
  </si>
  <si>
    <t>3EC7353615E28E82</t>
  </si>
  <si>
    <t>3B05DED7AF121E61</t>
  </si>
  <si>
    <t>C67C87D4C8CE2F2A</t>
  </si>
  <si>
    <t>903FF549586C6D9D</t>
  </si>
  <si>
    <t>6C1C8735D823FE7F</t>
  </si>
  <si>
    <t>3E3007472B095BE9</t>
  </si>
  <si>
    <t>1AFE504B49B7AC74</t>
  </si>
  <si>
    <t>A44FD7D955A0F5C9</t>
  </si>
  <si>
    <t>1DDE182160DB31D9</t>
  </si>
  <si>
    <t>AECDCF221155B4A3</t>
  </si>
  <si>
    <t>54B5CBD7A428146B</t>
  </si>
  <si>
    <t>1A097E957136229D</t>
  </si>
  <si>
    <t>EE15AFE1599DB580</t>
  </si>
  <si>
    <t>6D05636B9237D826</t>
  </si>
  <si>
    <t>3888BBF07AE651DD</t>
  </si>
  <si>
    <t>2BFBAFC978B984D3</t>
  </si>
  <si>
    <t>C144157046145E73</t>
  </si>
  <si>
    <t>0E4EEE08943547F2</t>
  </si>
  <si>
    <t>B3C1DE231C67B2A8</t>
  </si>
  <si>
    <t>867B6B2886ED9315</t>
  </si>
  <si>
    <t>0C25C8E914C6B23E</t>
  </si>
  <si>
    <t>E8E639FAEF34010C</t>
  </si>
  <si>
    <t>8C4CC15A0B3481EB</t>
  </si>
  <si>
    <t>28CD22EFE388A124</t>
  </si>
  <si>
    <t>81598C1A53A12BA1</t>
  </si>
  <si>
    <t>8AC1B6F3354237F3</t>
  </si>
  <si>
    <t>14DF6CEFBF322321</t>
  </si>
  <si>
    <t>CDC40F5233F1A178</t>
  </si>
  <si>
    <t>7A845DE23C2D10E8</t>
  </si>
  <si>
    <t>C375CF04F95852F8</t>
  </si>
  <si>
    <t>93730A0F819B1A6D</t>
  </si>
  <si>
    <t>A27D91F94A8AD646</t>
  </si>
  <si>
    <t>DCA4E5F356EA0F67</t>
  </si>
  <si>
    <t>871F3761822B29AC</t>
  </si>
  <si>
    <t>313B90B7F86A1A01</t>
  </si>
  <si>
    <t>6F411ED11496DD3E</t>
  </si>
  <si>
    <t>BEFDDDA1B4F3D670</t>
  </si>
  <si>
    <t>E4ABAEE19BB74705</t>
  </si>
  <si>
    <t>C67AB203479067A3</t>
  </si>
  <si>
    <t>08895E69F21F9F75</t>
  </si>
  <si>
    <t>0B39FDB868299DB1</t>
  </si>
  <si>
    <t>B439805997EBB219</t>
  </si>
  <si>
    <t>CD0474F5CB973E8E</t>
  </si>
  <si>
    <t>8CB9DA0D9034AD38</t>
  </si>
  <si>
    <t>94250BE020647B65</t>
  </si>
  <si>
    <t>33687F7265E44F3E</t>
  </si>
  <si>
    <t>8176FF46ED8ADAFD</t>
  </si>
  <si>
    <t>468CAD5C5DEBC516</t>
  </si>
  <si>
    <t>637A8F1B50B8A6C8</t>
  </si>
  <si>
    <t>0146A92B0F1D20EC</t>
  </si>
  <si>
    <t>A687EAFF8B794894</t>
  </si>
  <si>
    <t>CCFF49EF26C11463</t>
  </si>
  <si>
    <t>E13E6C7475909A5C</t>
  </si>
  <si>
    <t>CFAAC305BB192DF3</t>
  </si>
  <si>
    <t>BFB95782C82E77B0</t>
  </si>
  <si>
    <t>CCFF67010F85FFC4</t>
  </si>
  <si>
    <t>8D216238844ED4B1</t>
  </si>
  <si>
    <t>86275D9298B3D395</t>
  </si>
  <si>
    <t>4762E3B4929CF24D</t>
  </si>
  <si>
    <t>06701DDE8BCCC8A2</t>
  </si>
  <si>
    <t>DBECE7F3506BC94A</t>
  </si>
  <si>
    <t>18B4243B5A3FA972</t>
  </si>
  <si>
    <t>DD54143F435AD5ED</t>
  </si>
  <si>
    <t>6245C6A51336A914</t>
  </si>
  <si>
    <t>FDC2BF0B8D73A342</t>
  </si>
  <si>
    <t>AD601BCB5C94BF1B</t>
  </si>
  <si>
    <t>12A1185F16FFC8D1</t>
  </si>
  <si>
    <t>31AF2E339FF1B2ED</t>
  </si>
  <si>
    <t>47EBADFA7EEFD9C0</t>
  </si>
  <si>
    <t>172409851A8BC9B2</t>
  </si>
  <si>
    <t>DF4FBE869919C0CD</t>
  </si>
  <si>
    <t>1A0361D5E29FEFF7</t>
  </si>
  <si>
    <t>BF0C5FF904257BA1</t>
  </si>
  <si>
    <t>51AC06ADCFE001DD</t>
  </si>
  <si>
    <t>F34B3ABDB7122582</t>
  </si>
  <si>
    <t>66AF8F0A655BA2B6</t>
  </si>
  <si>
    <t>E6E5CB948B8FD5F8</t>
  </si>
  <si>
    <t>54B1E752293E654B</t>
  </si>
  <si>
    <t>6B00D07B99BCC196</t>
  </si>
  <si>
    <t>D373E6938FBE8B0B</t>
  </si>
  <si>
    <t>8E6D4ECABC58C893</t>
  </si>
  <si>
    <t>FBC0DB5411F5F130</t>
  </si>
  <si>
    <t>6DAB1C79E58A88F5</t>
  </si>
  <si>
    <t>0C81FDCFA5997F5D</t>
  </si>
  <si>
    <t>67AB5AD17B6F3117</t>
  </si>
  <si>
    <t>0606145A77D71521</t>
  </si>
  <si>
    <t>0C271CCF7412CCD2</t>
  </si>
  <si>
    <t>A745E7907788EA32</t>
  </si>
  <si>
    <t>18A2940192000865</t>
  </si>
  <si>
    <t>AA46BB363E411103</t>
  </si>
  <si>
    <t>EE39788E490539F2</t>
  </si>
  <si>
    <t>B47BF48FB741A407</t>
  </si>
  <si>
    <t>D06E91DC9FCDE480</t>
  </si>
  <si>
    <t>C5F51BE69C7D6AA9</t>
  </si>
  <si>
    <t>37AFC95C7D1AEC53</t>
  </si>
  <si>
    <t>BB76009DEED00EA6</t>
  </si>
  <si>
    <t>75E6F4232644F19F</t>
  </si>
  <si>
    <t>4148FF55748CF3D7</t>
  </si>
  <si>
    <t>68CF9D072101DF31</t>
  </si>
  <si>
    <t>0F8F799B25A60FEC</t>
  </si>
  <si>
    <t>2809DC11AB04CF87</t>
  </si>
  <si>
    <t>D072168057CBDBAD</t>
  </si>
  <si>
    <t>3EF700D81C46385C</t>
  </si>
  <si>
    <t>E939B5F2D198C245</t>
  </si>
  <si>
    <t>152CD268BFCD0F7D</t>
  </si>
  <si>
    <t>369706EB677AA946</t>
  </si>
  <si>
    <t>B091E2BF7AEECDE2</t>
  </si>
  <si>
    <t>C321A0D7755663BC</t>
  </si>
  <si>
    <t>37A2A866F6342E21</t>
  </si>
  <si>
    <t>D734E3ADD4E4D920</t>
  </si>
  <si>
    <t>F23D6000840A611B</t>
  </si>
  <si>
    <t>6035FA945EF1B3BD</t>
  </si>
  <si>
    <t>B7C23B86C06AFBC2</t>
  </si>
  <si>
    <t>9AACE466E0625F46</t>
  </si>
  <si>
    <t>09707CAB30F445C5</t>
  </si>
  <si>
    <t>9EA2DEC9A887C09B</t>
  </si>
  <si>
    <t>3F7A8153D8A1EA99</t>
  </si>
  <si>
    <t>53507EB3B4A4C0F5</t>
  </si>
  <si>
    <t>6CB66D4DF1B0D286</t>
  </si>
  <si>
    <t>94DC246B120EF2F4</t>
  </si>
  <si>
    <t>DDD2EEDA6EDFAA44</t>
  </si>
  <si>
    <t>04B327533A4B56D3</t>
  </si>
  <si>
    <t>8EC1FD200245683B</t>
  </si>
  <si>
    <t>E2F51709D12B2C24</t>
  </si>
  <si>
    <t>04C6297DBB3D834E</t>
  </si>
  <si>
    <t>53769E068B794170</t>
  </si>
  <si>
    <t>98AB345952EACFCF</t>
  </si>
  <si>
    <t>80300D19EE9E816D</t>
  </si>
  <si>
    <t>981E15AD641D7281</t>
  </si>
  <si>
    <t>FC772762E076A5E5</t>
  </si>
  <si>
    <t>6240749E6BB87DBF</t>
  </si>
  <si>
    <t>D8C0FBF369013580</t>
  </si>
  <si>
    <t>8933E3CCCEF2EA21</t>
  </si>
  <si>
    <t>5687536BC0D93B26</t>
  </si>
  <si>
    <t>A0C68E26E3DC670F</t>
  </si>
  <si>
    <t>37ED18195EF95075</t>
  </si>
  <si>
    <t>FC05FB1EE4917A7D</t>
  </si>
  <si>
    <t>3B0AAE8D81CAB6E2</t>
  </si>
  <si>
    <t>2F7B0291F27DBFE3</t>
  </si>
  <si>
    <t>B4AEEAC3D69D0DE6</t>
  </si>
  <si>
    <t>8EB96985542A333E</t>
  </si>
  <si>
    <t>AE403D7ADCEC2FAC</t>
  </si>
  <si>
    <t>A8F7D6263D83C808</t>
  </si>
  <si>
    <t>2101144EA97AFBF7</t>
  </si>
  <si>
    <t>4C0E1CC88F03C50F</t>
  </si>
  <si>
    <t>BDA1B760CEAD87EC</t>
  </si>
  <si>
    <t>63CE94DAE2299579</t>
  </si>
  <si>
    <t>94E970804EA0D5A9</t>
  </si>
  <si>
    <t>FA27B4D163CC9BE1</t>
  </si>
  <si>
    <t>42CB2BEF454DBEB4</t>
  </si>
  <si>
    <t>8DBC4E14E9FE0A2C</t>
  </si>
  <si>
    <t>2109CC72DA3AD2F3</t>
  </si>
  <si>
    <t>361671BC56BB735E</t>
  </si>
  <si>
    <t>76AB498DF4939518</t>
  </si>
  <si>
    <t>6B1AC5B725BDCBB9</t>
  </si>
  <si>
    <t>C78773892392155A</t>
  </si>
  <si>
    <t>3222400E51F41175</t>
  </si>
  <si>
    <t>75B9B4D6970A9387</t>
  </si>
  <si>
    <t>BA7923BFBB0429AE</t>
  </si>
  <si>
    <t>80D7528C507BED1D</t>
  </si>
  <si>
    <t>288A04267C496760</t>
  </si>
  <si>
    <t>C41CD2B2F1B15846</t>
  </si>
  <si>
    <t>CB79792B8521A5C3</t>
  </si>
  <si>
    <t>E4895C3904BD5125</t>
  </si>
  <si>
    <t>784FEA5A179D266A</t>
  </si>
  <si>
    <t>DB67DE0878144B0D</t>
  </si>
  <si>
    <t>A26E480FF20AC33C</t>
  </si>
  <si>
    <t>9B740DA4F1878FA7</t>
  </si>
  <si>
    <t>41449705273B3CE3</t>
  </si>
  <si>
    <t>E2723A5E16547920</t>
  </si>
  <si>
    <t>95F075AB0567AA66</t>
  </si>
  <si>
    <t>Archer (Damen) Ave &amp; 37th St</t>
  </si>
  <si>
    <t>BE1CAD077E1366FD</t>
  </si>
  <si>
    <t>357F7A90DB4DECBF</t>
  </si>
  <si>
    <t>ACB6AFC455BA5953</t>
  </si>
  <si>
    <t>8DA631B92E1FD168</t>
  </si>
  <si>
    <t>0ED57F6D7A8145FE</t>
  </si>
  <si>
    <t>421A2E88EC631517</t>
  </si>
  <si>
    <t>07A0BF864B4AC43C</t>
  </si>
  <si>
    <t>ECCE830324A28FFE</t>
  </si>
  <si>
    <t>4606423141458DC2</t>
  </si>
  <si>
    <t>CC7BACCC78E0F83D</t>
  </si>
  <si>
    <t>82D6D599C30FF10A</t>
  </si>
  <si>
    <t>0AD4A9CAD7A23988</t>
  </si>
  <si>
    <t>A7E45E80E6C0545D</t>
  </si>
  <si>
    <t>3C3FCFD9D3948F7F</t>
  </si>
  <si>
    <t>9693DE59769048FC</t>
  </si>
  <si>
    <t>BE8F456266646D45</t>
  </si>
  <si>
    <t>EA8DEC9AA5F8C1A8</t>
  </si>
  <si>
    <t>21FB6104C55563B9</t>
  </si>
  <si>
    <t>E56C8EB6AD6637A6</t>
  </si>
  <si>
    <t>08F1B6B15A0DC7B1</t>
  </si>
  <si>
    <t>39DA696C7BF352F0</t>
  </si>
  <si>
    <t>DFD754C5CEB5E2DE</t>
  </si>
  <si>
    <t>BB6AFB6FB5933399</t>
  </si>
  <si>
    <t>BF178AD32522A65B</t>
  </si>
  <si>
    <t>D627683A54FE3BF6</t>
  </si>
  <si>
    <t>4F7FF7FE03D7A176</t>
  </si>
  <si>
    <t>620EBB55E3196092</t>
  </si>
  <si>
    <t>B701B5492F134BEF</t>
  </si>
  <si>
    <t>3A49A441D0B5444F</t>
  </si>
  <si>
    <t>32DDB49F02E09DF6</t>
  </si>
  <si>
    <t>742A7A5D693BE790</t>
  </si>
  <si>
    <t>FD10BFFE83F43404</t>
  </si>
  <si>
    <t>3FAB66BAFE27FE80</t>
  </si>
  <si>
    <t>0C410967F65421D7</t>
  </si>
  <si>
    <t>834FF9AF63FAA7E1</t>
  </si>
  <si>
    <t>F20D3C73DCC0B2AD</t>
  </si>
  <si>
    <t>DC538799D6FAD3EF</t>
  </si>
  <si>
    <t>A352E0A7F3192F24</t>
  </si>
  <si>
    <t>D3001BDC4A54D447</t>
  </si>
  <si>
    <t>570EF0689ADBE41A</t>
  </si>
  <si>
    <t>25E7FCC4CDF80527</t>
  </si>
  <si>
    <t>560C2BF2AC23747A</t>
  </si>
  <si>
    <t>5D48B303E1DAF114</t>
  </si>
  <si>
    <t>A717768CEA22416C</t>
  </si>
  <si>
    <t>FD492BA3483DB464</t>
  </si>
  <si>
    <t>B57763BF60360DB4</t>
  </si>
  <si>
    <t>ED7D54537B5C49ED</t>
  </si>
  <si>
    <t>2A9980CFA328FEE5</t>
  </si>
  <si>
    <t>11849D0E7BBB4E1A</t>
  </si>
  <si>
    <t>292849014F583935</t>
  </si>
  <si>
    <t>680262FE0162D227</t>
  </si>
  <si>
    <t>6C988AC1161D92B0</t>
  </si>
  <si>
    <t>4B979513C07A5491</t>
  </si>
  <si>
    <t>8ECB816BFCD38B27</t>
  </si>
  <si>
    <t>6EF4432DEDAA63FF</t>
  </si>
  <si>
    <t>83F9DDD6045430ED</t>
  </si>
  <si>
    <t>224270E60192828A</t>
  </si>
  <si>
    <t>BDE323789FCBEEC0</t>
  </si>
  <si>
    <t>F5F9DBDEB524E15C</t>
  </si>
  <si>
    <t>8620F62CDFCEF31E</t>
  </si>
  <si>
    <t>0A3150B952550B3D</t>
  </si>
  <si>
    <t>41737F1D296F67A0</t>
  </si>
  <si>
    <t>AE2685EC1D7F5BC1</t>
  </si>
  <si>
    <t>A17E7D4EA49C874F</t>
  </si>
  <si>
    <t>0339AFE78DECDFFE</t>
  </si>
  <si>
    <t>90029D1648C0FDA0</t>
  </si>
  <si>
    <t>BC25F743757F7249</t>
  </si>
  <si>
    <t>5B58346C63E15B70</t>
  </si>
  <si>
    <t>2DEC8B64ABD11D0B</t>
  </si>
  <si>
    <t>A4CAFB7C814E9860</t>
  </si>
  <si>
    <t>0B63836EF6116B54</t>
  </si>
  <si>
    <t>9FD3423DAA2D5DD2</t>
  </si>
  <si>
    <t>16D53FDB676E20D1</t>
  </si>
  <si>
    <t>7DE257DBBFDF711D</t>
  </si>
  <si>
    <t>6A89D6101E72EB3E</t>
  </si>
  <si>
    <t>3D8ACC15DAE32A68</t>
  </si>
  <si>
    <t>0B670D2B3F788987</t>
  </si>
  <si>
    <t>BD4130B5E2B2447B</t>
  </si>
  <si>
    <t>A0B284135418EFD9</t>
  </si>
  <si>
    <t>0E8088447F315523</t>
  </si>
  <si>
    <t>5E40A2E4A1E16750</t>
  </si>
  <si>
    <t>F2E5B18DCBA196E1</t>
  </si>
  <si>
    <t>0EA260C152D659B6</t>
  </si>
  <si>
    <t>04A7921F6224B251</t>
  </si>
  <si>
    <t>C7C7CA1B33B1924E</t>
  </si>
  <si>
    <t>60068CEA67F8F856</t>
  </si>
  <si>
    <t>6FB49DE2D1BD070B</t>
  </si>
  <si>
    <t>2C1A7EFE61EDADD1</t>
  </si>
  <si>
    <t>A118749C1629F3B5</t>
  </si>
  <si>
    <t>8CB19E678318107C</t>
  </si>
  <si>
    <t>7D6EE27B35ACAA19</t>
  </si>
  <si>
    <t>2040C4C695BF2807</t>
  </si>
  <si>
    <t>C93348E361ADE3A9</t>
  </si>
  <si>
    <t>6AC074DA828F0644</t>
  </si>
  <si>
    <t>9E0518B7708A65AE</t>
  </si>
  <si>
    <t>C4CBD62F44B22E69</t>
  </si>
  <si>
    <t>E63E23F9556DF00D</t>
  </si>
  <si>
    <t>B97605291E0247DD</t>
  </si>
  <si>
    <t>E7669BD59A70F7D1</t>
  </si>
  <si>
    <t>37877CE93C9D5935</t>
  </si>
  <si>
    <t>78F8F7519E2BB936</t>
  </si>
  <si>
    <t>1DD2DDAB22012C00</t>
  </si>
  <si>
    <t>2D640600D20E15D9</t>
  </si>
  <si>
    <t>60F6AE5B0F51BA65</t>
  </si>
  <si>
    <t>83187E1D10B839A8</t>
  </si>
  <si>
    <t>F6FDA79545B60C80</t>
  </si>
  <si>
    <t>569F22B765EC3D6C</t>
  </si>
  <si>
    <t>4D5FA23E351C419F</t>
  </si>
  <si>
    <t>7F7666ABF106E44C</t>
  </si>
  <si>
    <t>44A3AC3D99FB7332</t>
  </si>
  <si>
    <t>4A1D155B8E8DF968</t>
  </si>
  <si>
    <t>7008168335395981</t>
  </si>
  <si>
    <t>90D70985034C2FF0</t>
  </si>
  <si>
    <t>5FA371036E432BAA</t>
  </si>
  <si>
    <t>744466AC610961DC</t>
  </si>
  <si>
    <t>42AD8680AEB5E11F</t>
  </si>
  <si>
    <t>B2F4EE893D5A5765</t>
  </si>
  <si>
    <t>6D9EAFE3E083E914</t>
  </si>
  <si>
    <t>0ABE96BE66AD64D1</t>
  </si>
  <si>
    <t>58F2CF703BDB9434</t>
  </si>
  <si>
    <t>AFACA66CE5E6275D</t>
  </si>
  <si>
    <t>AB3FA93A1CA1E99B</t>
  </si>
  <si>
    <t>AB1D99F7D5AE9419</t>
  </si>
  <si>
    <t>75E1B59C7B4A9B2B</t>
  </si>
  <si>
    <t>DAAF0F10979A6664</t>
  </si>
  <si>
    <t>4277711A094D196A</t>
  </si>
  <si>
    <t>62FB997036B9C99E</t>
  </si>
  <si>
    <t>E9C47511C350E1B6</t>
  </si>
  <si>
    <t>1FAAC632A13E08E5</t>
  </si>
  <si>
    <t>9D57DC695623ADB2</t>
  </si>
  <si>
    <t>4B83E455A2CBBEA4</t>
  </si>
  <si>
    <t>FC53145CDD173EF3</t>
  </si>
  <si>
    <t>2543EB56A8F1A5A0</t>
  </si>
  <si>
    <t>780354680215C71B</t>
  </si>
  <si>
    <t>F9C68C902F59B87B</t>
  </si>
  <si>
    <t>7F4DFCD01D54409A</t>
  </si>
  <si>
    <t>81FC4C9A7DC748FA</t>
  </si>
  <si>
    <t>8EB14F8061A91F6B</t>
  </si>
  <si>
    <t>B3BF5F8C4D8E543E</t>
  </si>
  <si>
    <t>011E9047D43D9E7D</t>
  </si>
  <si>
    <t>4DB8EA0925F0C28C</t>
  </si>
  <si>
    <t>0D949DBF32DD1EE7</t>
  </si>
  <si>
    <t>51764ED6945BF681</t>
  </si>
  <si>
    <t>815E29E8BC48E511</t>
  </si>
  <si>
    <t>A1D3D3578629C76F</t>
  </si>
  <si>
    <t>91F34B9A6E920F6C</t>
  </si>
  <si>
    <t>ACF1B9CF320AD3F0</t>
  </si>
  <si>
    <t>C20C463643D0D64D</t>
  </si>
  <si>
    <t>AA3ADD4BF7DDD121</t>
  </si>
  <si>
    <t>AE2D712012585058</t>
  </si>
  <si>
    <t>1083F68C44F86C3E</t>
  </si>
  <si>
    <t>E76DA34F86A65EC4</t>
  </si>
  <si>
    <t>42D9F5766F3CFD7A</t>
  </si>
  <si>
    <t>B7D960D77EDE7924</t>
  </si>
  <si>
    <t>CD9CEC30447649C6</t>
  </si>
  <si>
    <t>5DB6B1548B7CAE18</t>
  </si>
  <si>
    <t>001DC417F7322C42</t>
  </si>
  <si>
    <t>49248A3687F5AC42</t>
  </si>
  <si>
    <t>9F887CEE2FA4677B</t>
  </si>
  <si>
    <t>6E1FB27FC9195417</t>
  </si>
  <si>
    <t>AC0B1FEB8A388291</t>
  </si>
  <si>
    <t>DE54D1A8A38EE459</t>
  </si>
  <si>
    <t>7E9972F6DFF21AB1</t>
  </si>
  <si>
    <t>824C081AC7E7CF2A</t>
  </si>
  <si>
    <t>08A19CE96A6B7B88</t>
  </si>
  <si>
    <t>DB4706CF2EBDBF38</t>
  </si>
  <si>
    <t>A473C5F7D81E64F4</t>
  </si>
  <si>
    <t>E6A0BEA4A14323C9</t>
  </si>
  <si>
    <t>E5343D12DB214727</t>
  </si>
  <si>
    <t>62F0BAA1EAD50E10</t>
  </si>
  <si>
    <t>F8108C932F4535BF</t>
  </si>
  <si>
    <t>47AEF8B3E74640DC</t>
  </si>
  <si>
    <t>E949BC9ADFF9DB88</t>
  </si>
  <si>
    <t>31F7D1395476575E</t>
  </si>
  <si>
    <t>3268EB938D14FA52</t>
  </si>
  <si>
    <t>0C4DE9A79CBD2AAA</t>
  </si>
  <si>
    <t>E25A27CB7FCD91C9</t>
  </si>
  <si>
    <t>41B26C41D7D0653B</t>
  </si>
  <si>
    <t>07087074554C1A88</t>
  </si>
  <si>
    <t>6C4D404EBE7F2904</t>
  </si>
  <si>
    <t>50212D8312B0E7F0</t>
  </si>
  <si>
    <t>5D5E0DCB8889A359</t>
  </si>
  <si>
    <t>DFE0E0F3D3C98B10</t>
  </si>
  <si>
    <t>171321CFC23DC8C9</t>
  </si>
  <si>
    <t>45DD83BA5C249ED7</t>
  </si>
  <si>
    <t>FF5066C8BFFB3406</t>
  </si>
  <si>
    <t>E0393D054D9C85DB</t>
  </si>
  <si>
    <t>C6163724F08456DD</t>
  </si>
  <si>
    <t>4E5AC2941163C2DF</t>
  </si>
  <si>
    <t>3085EEF4EEF9478F</t>
  </si>
  <si>
    <t>0266732CE1FD2961</t>
  </si>
  <si>
    <t>CFC9877866ED54BD</t>
  </si>
  <si>
    <t>F3B5CBAFE426BBF7</t>
  </si>
  <si>
    <t>D24246E294C3546F</t>
  </si>
  <si>
    <t>11E5B29DA954F13D</t>
  </si>
  <si>
    <t>175CC31D7FEFB99C</t>
  </si>
  <si>
    <t>6FC3F2EA14C6C113</t>
  </si>
  <si>
    <t>DDFE1FEF9060956E</t>
  </si>
  <si>
    <t>8514E130F5CD1CC7</t>
  </si>
  <si>
    <t>F37FF7128FDE0B34</t>
  </si>
  <si>
    <t>7ADB8A19D75288B1</t>
  </si>
  <si>
    <t>8CE8A3341FB8A7DF</t>
  </si>
  <si>
    <t>83245C2C553BD412</t>
  </si>
  <si>
    <t>E60F9373394BBB33</t>
  </si>
  <si>
    <t>B2F9061DB36F88BC</t>
  </si>
  <si>
    <t>5E6051753172D895</t>
  </si>
  <si>
    <t>0B4E96F4240FD8BA</t>
  </si>
  <si>
    <t>833A65621BB71E0E</t>
  </si>
  <si>
    <t>B56F4250C1587BDC</t>
  </si>
  <si>
    <t>A2F4FAD276EF7784</t>
  </si>
  <si>
    <t>BAF0F1BFEECD1BB6</t>
  </si>
  <si>
    <t>19ED0AAE965FC2ED</t>
  </si>
  <si>
    <t>DB9F6188BF597CD7</t>
  </si>
  <si>
    <t>F54DE601F996A0C6</t>
  </si>
  <si>
    <t>7112A8C41607E196</t>
  </si>
  <si>
    <t>486A1C6AA6A12D41</t>
  </si>
  <si>
    <t>75B0E313699BB291</t>
  </si>
  <si>
    <t>7469FE8F9E4635AE</t>
  </si>
  <si>
    <t>8D9DF9F82D2B50D1</t>
  </si>
  <si>
    <t>34D37118E4F58364</t>
  </si>
  <si>
    <t>D798BC83D2FCA879</t>
  </si>
  <si>
    <t>C72672C81ACFD6DF</t>
  </si>
  <si>
    <t>7D63C619C7CDADD4</t>
  </si>
  <si>
    <t>AA12DD0A810205FE</t>
  </si>
  <si>
    <t>E82C289D969D3D22</t>
  </si>
  <si>
    <t>98DC86090C9B685B</t>
  </si>
  <si>
    <t>A9DBB96356B5EBE6</t>
  </si>
  <si>
    <t>39C4D2B99568AC0B</t>
  </si>
  <si>
    <t>438071ED1CE73A58</t>
  </si>
  <si>
    <t>09615D1218AC47B0</t>
  </si>
  <si>
    <t>93C89CA413510589</t>
  </si>
  <si>
    <t>C4B275E4EB2E683C</t>
  </si>
  <si>
    <t>F1114BA827BC4A96</t>
  </si>
  <si>
    <t>E925B6102E64EFF4</t>
  </si>
  <si>
    <t>98948429D3303FF2</t>
  </si>
  <si>
    <t>F6E99E6C100A403A</t>
  </si>
  <si>
    <t>4A7E9BFC01E2B43A</t>
  </si>
  <si>
    <t>DC26F089BB43E4CA</t>
  </si>
  <si>
    <t>7C89A6B06F65C496</t>
  </si>
  <si>
    <t>60B93F32A1C95E93</t>
  </si>
  <si>
    <t>CE2BD19E088F9B77</t>
  </si>
  <si>
    <t>5CD357562A2DB3F8</t>
  </si>
  <si>
    <t>C3C2117426134C45</t>
  </si>
  <si>
    <t>9377AA70B7F9215C</t>
  </si>
  <si>
    <t>88C8EE48ED6FED65</t>
  </si>
  <si>
    <t>10BAED4DE6714EB0</t>
  </si>
  <si>
    <t>36F95885D2D7B442</t>
  </si>
  <si>
    <t>CA091D84FBAA0197</t>
  </si>
  <si>
    <t>487FA9CB083C6E60</t>
  </si>
  <si>
    <t>0943CF5B572F8A48</t>
  </si>
  <si>
    <t>2C16A2A431171A7E</t>
  </si>
  <si>
    <t>5D5BE63B3E6306D2</t>
  </si>
  <si>
    <t>1B02266879448F6B</t>
  </si>
  <si>
    <t>F75F49D6DF4B5CC7</t>
  </si>
  <si>
    <t>69A2734937366CAE</t>
  </si>
  <si>
    <t>9856C6956BA6592A</t>
  </si>
  <si>
    <t>DDA3CD4343391898</t>
  </si>
  <si>
    <t>C836E261883B3E5A</t>
  </si>
  <si>
    <t>5FB6CBD9912069CC</t>
  </si>
  <si>
    <t>A881B4B5D1AFE307</t>
  </si>
  <si>
    <t>3C7E47F432146D85</t>
  </si>
  <si>
    <t>2549326C5BDED0F1</t>
  </si>
  <si>
    <t>486301DE3B1F4D6E</t>
  </si>
  <si>
    <t>7CEAE325ED48DAC4</t>
  </si>
  <si>
    <t>AF10485EF1ABCE5F</t>
  </si>
  <si>
    <t>D18D407597FD29D2</t>
  </si>
  <si>
    <t>72E3450FBE97A99A</t>
  </si>
  <si>
    <t>7B015FDDCDFE6BA1</t>
  </si>
  <si>
    <t>6E1BE10697C045F3</t>
  </si>
  <si>
    <t>1682887593BD639A</t>
  </si>
  <si>
    <t>264B6906B02F4D2D</t>
  </si>
  <si>
    <t>0ABEF522A9F41D18</t>
  </si>
  <si>
    <t>E28D1BF0404A7BFE</t>
  </si>
  <si>
    <t>4F39CD8AB6EE4B1D</t>
  </si>
  <si>
    <t>3FCFAB8D86B062B3</t>
  </si>
  <si>
    <t>1410C6C1D7A647D6</t>
  </si>
  <si>
    <t>C4B2843DBA9BAF76</t>
  </si>
  <si>
    <t>ED5A1F391FF3E2EF</t>
  </si>
  <si>
    <t>41CA34C23373C684</t>
  </si>
  <si>
    <t>755D0E127E84D796</t>
  </si>
  <si>
    <t>C8A8020BF8A1C15D</t>
  </si>
  <si>
    <t>BA5437F5C0952AE3</t>
  </si>
  <si>
    <t>BD07AA04AD4984AF</t>
  </si>
  <si>
    <t>68CED356C2894C0E</t>
  </si>
  <si>
    <t>A6643DA63C4A28E8</t>
  </si>
  <si>
    <t>65EFC9BEE016F20E</t>
  </si>
  <si>
    <t>59AD0E5DD89CE61E</t>
  </si>
  <si>
    <t>5FF6B07835689199</t>
  </si>
  <si>
    <t>CB43569997ECA6A0</t>
  </si>
  <si>
    <t>44D3BF04AF4C366C</t>
  </si>
  <si>
    <t>22ED1B2E48D6B86D</t>
  </si>
  <si>
    <t>BB7C9F3B32E478CA</t>
  </si>
  <si>
    <t>8127C90D7232E682</t>
  </si>
  <si>
    <t>C621EE7E36745BB5</t>
  </si>
  <si>
    <t>808E2FE05969B2BD</t>
  </si>
  <si>
    <t>E412D2FAAD37EAEA</t>
  </si>
  <si>
    <t>B8352F4F9AB8863B</t>
  </si>
  <si>
    <t>BECDE6DBF9B79539</t>
  </si>
  <si>
    <t>5EAC819CCEBF192E</t>
  </si>
  <si>
    <t>761DDD130220DF3C</t>
  </si>
  <si>
    <t>741CB66BFD35553D</t>
  </si>
  <si>
    <t>BEDD0EB2ACFCC161</t>
  </si>
  <si>
    <t>8B33568338EF8802</t>
  </si>
  <si>
    <t>2FEB9189D7ADF1BD</t>
  </si>
  <si>
    <t>AE27071063084886</t>
  </si>
  <si>
    <t>AC512AA42E830A8F</t>
  </si>
  <si>
    <t>83C058BEB3FD11AA</t>
  </si>
  <si>
    <t>5084ABF9C508C621</t>
  </si>
  <si>
    <t>A6C1D91B1E2B3255</t>
  </si>
  <si>
    <t>1A20E4DF73A3F517</t>
  </si>
  <si>
    <t>48F5F8DB48F102DA</t>
  </si>
  <si>
    <t>3E9EB75D2595C6A1</t>
  </si>
  <si>
    <t>C7859336B7AC922F</t>
  </si>
  <si>
    <t>5A468AECE6CE803E</t>
  </si>
  <si>
    <t>6954922A13055FFA</t>
  </si>
  <si>
    <t>EDA82F5C33DC6A94</t>
  </si>
  <si>
    <t>13BE2CF4CCDF4425</t>
  </si>
  <si>
    <t>3001488249252EB5</t>
  </si>
  <si>
    <t>DBDADFB6471528A6</t>
  </si>
  <si>
    <t>C7C571F1308074A6</t>
  </si>
  <si>
    <t>9181926B09364CA5</t>
  </si>
  <si>
    <t>F5FCEB498A78F091</t>
  </si>
  <si>
    <t>70F5B9BCA75E3043</t>
  </si>
  <si>
    <t>2D86BFF8B26A63E8</t>
  </si>
  <si>
    <t>01AE22E0996A843B</t>
  </si>
  <si>
    <t>A8D73F4577E4FA0C</t>
  </si>
  <si>
    <t>406F45215CDEF18B</t>
  </si>
  <si>
    <t>13E30E0687723232</t>
  </si>
  <si>
    <t>35C58CBBD86C1E74</t>
  </si>
  <si>
    <t>5214A4EB213234FA</t>
  </si>
  <si>
    <t>BDC710F4D9220BBB</t>
  </si>
  <si>
    <t>1F57881325CFA5EE</t>
  </si>
  <si>
    <t>528FBE577FEBA8E8</t>
  </si>
  <si>
    <t>673553C44E5BE0BB</t>
  </si>
  <si>
    <t>15AD0C709CC656E8</t>
  </si>
  <si>
    <t>61E4E03056179DB3</t>
  </si>
  <si>
    <t>7FFB73AC86602869</t>
  </si>
  <si>
    <t>D0A4D296D854DDAB</t>
  </si>
  <si>
    <t>0B64880780FC700A</t>
  </si>
  <si>
    <t>52EDE91724619A1B</t>
  </si>
  <si>
    <t>8C9060AAB8995952</t>
  </si>
  <si>
    <t>77174E73ABA1449C</t>
  </si>
  <si>
    <t>B4EA5035D689B418</t>
  </si>
  <si>
    <t>16684E21E58BD20C</t>
  </si>
  <si>
    <t>606309E0E98AEEA4</t>
  </si>
  <si>
    <t>2C045F01AA6FC3D9</t>
  </si>
  <si>
    <t>E2F3683995FEFC44</t>
  </si>
  <si>
    <t>A07ABE94C0407BB2</t>
  </si>
  <si>
    <t>2654AD6CFF34A4C5</t>
  </si>
  <si>
    <t>E734F845027D44E8</t>
  </si>
  <si>
    <t>0FE8F4C281D19D20</t>
  </si>
  <si>
    <t>C3E9AC52823C9599</t>
  </si>
  <si>
    <t>B92A593F154DE35D</t>
  </si>
  <si>
    <t>4EAF242CBC60D77D</t>
  </si>
  <si>
    <t>2DA0ED7A36B9D0CB</t>
  </si>
  <si>
    <t>87EDE557485C3A36</t>
  </si>
  <si>
    <t>5E4DBE680BB5A24D</t>
  </si>
  <si>
    <t>F29D01EEDE79259E</t>
  </si>
  <si>
    <t>61F3E73B814A194D</t>
  </si>
  <si>
    <t>E37E1F835CD36445</t>
  </si>
  <si>
    <t>23524E37F9132C47</t>
  </si>
  <si>
    <t>6E7928C959ABC742</t>
  </si>
  <si>
    <t>81D88EBF679FD413</t>
  </si>
  <si>
    <t>377B39EC88831AF3</t>
  </si>
  <si>
    <t>271E33DB338943D0</t>
  </si>
  <si>
    <t>3DD6BF381EDA9C8A</t>
  </si>
  <si>
    <t>A03B6A8FB70C940B</t>
  </si>
  <si>
    <t>8B3116C8915E4146</t>
  </si>
  <si>
    <t>2AA72083D7D69501</t>
  </si>
  <si>
    <t>F1DD3B08D1B29959</t>
  </si>
  <si>
    <t>FCDC8FF418F67C1B</t>
  </si>
  <si>
    <t>0C865428E6740A95</t>
  </si>
  <si>
    <t>500D30476B79E8C1</t>
  </si>
  <si>
    <t>2742F81A647F137B</t>
  </si>
  <si>
    <t>70E6CB7E6D783B2B</t>
  </si>
  <si>
    <t>8E99353201B82AA4</t>
  </si>
  <si>
    <t>56875D5F8C6A16C4</t>
  </si>
  <si>
    <t>73E3F70766CD3D17</t>
  </si>
  <si>
    <t>0EFA8DA269CE1B32</t>
  </si>
  <si>
    <t>48B0D1B27A6F302F</t>
  </si>
  <si>
    <t>0437EDDD9BEBDA3A</t>
  </si>
  <si>
    <t>C395BDEE6804667A</t>
  </si>
  <si>
    <t>2FDBE2E78ABBE9E5</t>
  </si>
  <si>
    <t>5885AD4C92B951D2</t>
  </si>
  <si>
    <t>1CD5838EA53692BE</t>
  </si>
  <si>
    <t>6A3BD70F4AD8F802</t>
  </si>
  <si>
    <t>41D441BDE9C92707</t>
  </si>
  <si>
    <t>A050696D470E51E3</t>
  </si>
  <si>
    <t>9ADA9F005B8DA39E</t>
  </si>
  <si>
    <t>60DFD41C7F0B36DE</t>
  </si>
  <si>
    <t>B6AF4F6DB9BE5A51</t>
  </si>
  <si>
    <t>73DA293334F32AED</t>
  </si>
  <si>
    <t>92C0478B4430F4B8</t>
  </si>
  <si>
    <t>87386EE10B74F9A4</t>
  </si>
  <si>
    <t>00814EB65295AB7B</t>
  </si>
  <si>
    <t>1C1B2114038FB516</t>
  </si>
  <si>
    <t>A59D214D04997299</t>
  </si>
  <si>
    <t>F4FF1C7C0B909635</t>
  </si>
  <si>
    <t>0ED124EB92934E5B</t>
  </si>
  <si>
    <t>50B75F9E5833C5E9</t>
  </si>
  <si>
    <t>E980456268D1B214</t>
  </si>
  <si>
    <t>639F0D6B3232CA88</t>
  </si>
  <si>
    <t>EDC6AB9AEE765D7E</t>
  </si>
  <si>
    <t>B11C86083DB823A3</t>
  </si>
  <si>
    <t>8AD09F1E9FB0274F</t>
  </si>
  <si>
    <t>B64CBAA4A1BF2F41</t>
  </si>
  <si>
    <t>BC5BB3B0DED4F656</t>
  </si>
  <si>
    <t>1D336B177F075DC6</t>
  </si>
  <si>
    <t>A8F49F358699ECDE</t>
  </si>
  <si>
    <t>2C86C5088277166A</t>
  </si>
  <si>
    <t>BE69CA2CA2505DF1</t>
  </si>
  <si>
    <t>034E5761E131A425</t>
  </si>
  <si>
    <t>FF8570416C051338</t>
  </si>
  <si>
    <t>932DA5EEED44EE8D</t>
  </si>
  <si>
    <t>662F3F725F50E516</t>
  </si>
  <si>
    <t>48A7CF3600D518E4</t>
  </si>
  <si>
    <t>555F92F1505DF2E2</t>
  </si>
  <si>
    <t>43F44DD70EECC7B4</t>
  </si>
  <si>
    <t>7E84E1203108E849</t>
  </si>
  <si>
    <t>185C1F8E7C76FAE3</t>
  </si>
  <si>
    <t>7EC9B45C9711DD5C</t>
  </si>
  <si>
    <t>E5996CD497A5E2C8</t>
  </si>
  <si>
    <t>1147BB841294A83B</t>
  </si>
  <si>
    <t>6D396B54D0E21E21</t>
  </si>
  <si>
    <t>13C8F510AC979B72</t>
  </si>
  <si>
    <t>2E950D16429F7CE0</t>
  </si>
  <si>
    <t>33304CDB3EAE6A2C</t>
  </si>
  <si>
    <t>2545D3951CCCD5EC</t>
  </si>
  <si>
    <t>7C5331CA2DE0E02D</t>
  </si>
  <si>
    <t>B908BCDA66DCDB23</t>
  </si>
  <si>
    <t>FC51810FB21669F6</t>
  </si>
  <si>
    <t>6964EBFA3F7EA957</t>
  </si>
  <si>
    <t>73FDFC4E183881CD</t>
  </si>
  <si>
    <t>9BD045F1E5D8FE47</t>
  </si>
  <si>
    <t>3707DDE6EE584D85</t>
  </si>
  <si>
    <t>2F734B8E8035DB99</t>
  </si>
  <si>
    <t>0BC1CCF1E55F13AE</t>
  </si>
  <si>
    <t>7A62564AAEE2F38E</t>
  </si>
  <si>
    <t>C9780E81978F53A3</t>
  </si>
  <si>
    <t>A6ED90E7E343108E</t>
  </si>
  <si>
    <t>652B609CC13E45A2</t>
  </si>
  <si>
    <t>7D9F052E3B3CF45E</t>
  </si>
  <si>
    <t>1614F4CE6770B092</t>
  </si>
  <si>
    <t>7C01B9FAB19D1BDC</t>
  </si>
  <si>
    <t>846CDEC576A92308</t>
  </si>
  <si>
    <t>B2C9CB8E3A72D94A</t>
  </si>
  <si>
    <t>32B9BFDE44209945</t>
  </si>
  <si>
    <t>ABA645A9F7714BA0</t>
  </si>
  <si>
    <t>9C097E80400D86DF</t>
  </si>
  <si>
    <t>063E842162A51ED4</t>
  </si>
  <si>
    <t>2B5B8BCE06F34068</t>
  </si>
  <si>
    <t>323E2D746DA167F6</t>
  </si>
  <si>
    <t>D7B7D0E1A63528F3</t>
  </si>
  <si>
    <t>8A4630F5BBE5280C</t>
  </si>
  <si>
    <t>7B7433EFBBC32AEA</t>
  </si>
  <si>
    <t>1BD47D3618F69B1F</t>
  </si>
  <si>
    <t>1657F310B2E36EB7</t>
  </si>
  <si>
    <t>05A8AEF298B2619C</t>
  </si>
  <si>
    <t>746076B7AFEB1D0C</t>
  </si>
  <si>
    <t>1DEE551A4CDF1CB9</t>
  </si>
  <si>
    <t>9C20E824537E13CA</t>
  </si>
  <si>
    <t>C6D8CE8ED37FDF47</t>
  </si>
  <si>
    <t>8149F5B1FEA4B6FF</t>
  </si>
  <si>
    <t>FC9004A1B6215A7F</t>
  </si>
  <si>
    <t>B1B1E908A8A234D9</t>
  </si>
  <si>
    <t>B14D17863AB9C68A</t>
  </si>
  <si>
    <t>BD67934CDBCB9A1F</t>
  </si>
  <si>
    <t>A5A311D57264C19F</t>
  </si>
  <si>
    <t>909891247262B964</t>
  </si>
  <si>
    <t>8AAD1FC3219536E8</t>
  </si>
  <si>
    <t>085AC2E1A845A899</t>
  </si>
  <si>
    <t>E5088C073654334C</t>
  </si>
  <si>
    <t>73852B16F456654C</t>
  </si>
  <si>
    <t>F488B24F9EDC8102</t>
  </si>
  <si>
    <t>479BE1E63775F134</t>
  </si>
  <si>
    <t>90FC6BC9D17EF741</t>
  </si>
  <si>
    <t>10FD6C02717E324E</t>
  </si>
  <si>
    <t>70B502336B00E2A0</t>
  </si>
  <si>
    <t>6CB363A8D39D6783</t>
  </si>
  <si>
    <t>A22D9FE60E0F4970</t>
  </si>
  <si>
    <t>2CF67592C9E318E4</t>
  </si>
  <si>
    <t>4A0B2BA9B7ACA73A</t>
  </si>
  <si>
    <t>1C5BE748613DD65D</t>
  </si>
  <si>
    <t>3ED15D47F4306FAA</t>
  </si>
  <si>
    <t>816CF471717C4179</t>
  </si>
  <si>
    <t>AF7F9FAB8444D0E9</t>
  </si>
  <si>
    <t>327592D357BC2512</t>
  </si>
  <si>
    <t>CACE71F7327A3E9D</t>
  </si>
  <si>
    <t>98932190E7CCFE22</t>
  </si>
  <si>
    <t>EB26D1D3C45DB385</t>
  </si>
  <si>
    <t>CA6DFAE5FED68840</t>
  </si>
  <si>
    <t>14169BB756E0E95A</t>
  </si>
  <si>
    <t>0E3ADA11CAF93EF7</t>
  </si>
  <si>
    <t>D0A3E8CE1F1A3F90</t>
  </si>
  <si>
    <t>227BCF509153683E</t>
  </si>
  <si>
    <t>EE88C5305524065B</t>
  </si>
  <si>
    <t>F9FB990D77B8B534</t>
  </si>
  <si>
    <t>1A30AFA0BD2AA539</t>
  </si>
  <si>
    <t>0189EA5E5ED7B3E9</t>
  </si>
  <si>
    <t>2D88DE3C188D43DF</t>
  </si>
  <si>
    <t>E60A3DC0861E4484</t>
  </si>
  <si>
    <t>B2FEA5BFF6F04FDE</t>
  </si>
  <si>
    <t>BD3C86696D31F16D</t>
  </si>
  <si>
    <t>B3B2EB145CDE14F2</t>
  </si>
  <si>
    <t>B8A69BCC795DBDED</t>
  </si>
  <si>
    <t>64950C6D0E3F46EC</t>
  </si>
  <si>
    <t>0EF1D38DAA01ADE3</t>
  </si>
  <si>
    <t>CB44FEEBB66A67F8</t>
  </si>
  <si>
    <t>4F7B1AE7F28ADB62</t>
  </si>
  <si>
    <t>AFA2EC35F1669CF8</t>
  </si>
  <si>
    <t>AB6739C335F7DEA0</t>
  </si>
  <si>
    <t>0F4423AD0EEF99D6</t>
  </si>
  <si>
    <t>AACA104F11018A03</t>
  </si>
  <si>
    <t>40F4A106671A6D9A</t>
  </si>
  <si>
    <t>1620F085D8E7A1EE</t>
  </si>
  <si>
    <t>F6C0E19F7B1A2BB2</t>
  </si>
  <si>
    <t>7DDC81FD0453898F</t>
  </si>
  <si>
    <t>4E8A658D68380812</t>
  </si>
  <si>
    <t>600D502119D08F25</t>
  </si>
  <si>
    <t>EA8F43B69A8BAB7E</t>
  </si>
  <si>
    <t>6466A137EF6414EC</t>
  </si>
  <si>
    <t>13767BDFBA482128</t>
  </si>
  <si>
    <t>F00756C9EF460DB8</t>
  </si>
  <si>
    <t>4EF28861BECB2E64</t>
  </si>
  <si>
    <t>E38F5675F40D199B</t>
  </si>
  <si>
    <t>87EB875F87E76F61</t>
  </si>
  <si>
    <t>81172CC0E980291E</t>
  </si>
  <si>
    <t>7236A970EB873974</t>
  </si>
  <si>
    <t>7F56A52ACE9D5FB0</t>
  </si>
  <si>
    <t>EB6243331C21EFC9</t>
  </si>
  <si>
    <t>C7498AD4EE43F907</t>
  </si>
  <si>
    <t>2D3BB5B49762DEA1</t>
  </si>
  <si>
    <t>655ACAD66C32E63C</t>
  </si>
  <si>
    <t>E5996F828EC491C9</t>
  </si>
  <si>
    <t>FAE9953DED79E6B9</t>
  </si>
  <si>
    <t>60C16D56BA581A19</t>
  </si>
  <si>
    <t>64D0C6CD5515D4EC</t>
  </si>
  <si>
    <t>C38A88B8CB60A07A</t>
  </si>
  <si>
    <t>709015122C243460</t>
  </si>
  <si>
    <t>9A974D04E4320E90</t>
  </si>
  <si>
    <t>B519016B2AA39967</t>
  </si>
  <si>
    <t>757FB9362C31E5E1</t>
  </si>
  <si>
    <t>92F65B2572CCCAD1</t>
  </si>
  <si>
    <t>A9882F4022E5E5A8</t>
  </si>
  <si>
    <t>FBD41D29391A9B74</t>
  </si>
  <si>
    <t>9D24B823C857817B</t>
  </si>
  <si>
    <t>19C5A0BC1BA9ACAD</t>
  </si>
  <si>
    <t>0140C7EB0B202469</t>
  </si>
  <si>
    <t>B82E29169804AD9A</t>
  </si>
  <si>
    <t>A7E0F457D4B1F073</t>
  </si>
  <si>
    <t>68E883DF27A207A0</t>
  </si>
  <si>
    <t>FB4B360B4F60DFB9</t>
  </si>
  <si>
    <t>2032A7CE7D293DB5</t>
  </si>
  <si>
    <t>133789B9D68304A5</t>
  </si>
  <si>
    <t>FA852C6075FF501B</t>
  </si>
  <si>
    <t>8595FBE7ACA387B4</t>
  </si>
  <si>
    <t>83CF6718A4E5ABEA</t>
  </si>
  <si>
    <t>AD07FA176901C0E6</t>
  </si>
  <si>
    <t>9D176386142813AB</t>
  </si>
  <si>
    <t>C2F34CE832D2BB84</t>
  </si>
  <si>
    <t>D995118F97C91EEF</t>
  </si>
  <si>
    <t>42E6F2BC0049F423</t>
  </si>
  <si>
    <t>9279ABD7CF895326</t>
  </si>
  <si>
    <t>9DC7EEEF55E3F551</t>
  </si>
  <si>
    <t>D1525E628C9A75D8</t>
  </si>
  <si>
    <t>A96C06FCEB1AA721</t>
  </si>
  <si>
    <t>DEFBA2500FEE3693</t>
  </si>
  <si>
    <t>A7BB4A33A927D177</t>
  </si>
  <si>
    <t>BE4F2478E539D757</t>
  </si>
  <si>
    <t>00C86F81A983AD07</t>
  </si>
  <si>
    <t>89EDABA87D40EF6C</t>
  </si>
  <si>
    <t>83DF31782ABA2AF0</t>
  </si>
  <si>
    <t>D35137BFE734891B</t>
  </si>
  <si>
    <t>C9E4E262D8371693</t>
  </si>
  <si>
    <t>004B7538118A9BEE</t>
  </si>
  <si>
    <t>36CD4567135D214E</t>
  </si>
  <si>
    <t>6D760EC8300D4F35</t>
  </si>
  <si>
    <t>0E399773B1C64F79</t>
  </si>
  <si>
    <t>D1A40855729BD4F6</t>
  </si>
  <si>
    <t>B27703DCCFF13E0B</t>
  </si>
  <si>
    <t>0500C44DB2C311DE</t>
  </si>
  <si>
    <t>32F48B4C4E3DA5C5</t>
  </si>
  <si>
    <t>5F97A6BA33BD1DF4</t>
  </si>
  <si>
    <t>E1DFC77369CB5C6C</t>
  </si>
  <si>
    <t>D73C7286613EAE56</t>
  </si>
  <si>
    <t>59357EAB10295932</t>
  </si>
  <si>
    <t>DC71D6C366335DD6</t>
  </si>
  <si>
    <t>9720773CA01C5753</t>
  </si>
  <si>
    <t>453E88362F09A29F</t>
  </si>
  <si>
    <t>D8594FB667D40A34</t>
  </si>
  <si>
    <t>0689854CCD02C0A1</t>
  </si>
  <si>
    <t>43F4CF77B0F35050</t>
  </si>
  <si>
    <t>3CA2C80F1A9600CF</t>
  </si>
  <si>
    <t>4563554E7DF1DBE0</t>
  </si>
  <si>
    <t>D25082C9E91120FD</t>
  </si>
  <si>
    <t>FEB4C30B9B29B84C</t>
  </si>
  <si>
    <t>EBB63C08E762709D</t>
  </si>
  <si>
    <t>C33B3C86669E5F27</t>
  </si>
  <si>
    <t>1D2FE43AB4430801</t>
  </si>
  <si>
    <t>6D5E6B893D40EFF0</t>
  </si>
  <si>
    <t>DF41078A9346A9ED</t>
  </si>
  <si>
    <t>E3ED9060B032CAE2</t>
  </si>
  <si>
    <t>CB6BEB7FE39F6106</t>
  </si>
  <si>
    <t>408F9118A6A5EE39</t>
  </si>
  <si>
    <t>43A46580E78791BD</t>
  </si>
  <si>
    <t>F0189460607B47CF</t>
  </si>
  <si>
    <t>E7535F458BB1DD96</t>
  </si>
  <si>
    <t>D5B56BED92E26DAC</t>
  </si>
  <si>
    <t>042016542D3F971C</t>
  </si>
  <si>
    <t>D446153D6DA6CF53</t>
  </si>
  <si>
    <t>07C4C1AF81F830B8</t>
  </si>
  <si>
    <t>BAAC7E89DB0458BF</t>
  </si>
  <si>
    <t>67D15FEDB5D99654</t>
  </si>
  <si>
    <t>A382B515784CFF77</t>
  </si>
  <si>
    <t>3C7E36762E617F79</t>
  </si>
  <si>
    <t>46BBF5A171C338EF</t>
  </si>
  <si>
    <t>5B13EF4401FA538F</t>
  </si>
  <si>
    <t>D3DEFB3EB1AE38DE</t>
  </si>
  <si>
    <t>A14D59454CD28EA1</t>
  </si>
  <si>
    <t>CA72962CFD053A95</t>
  </si>
  <si>
    <t>5578334CB3D5921E</t>
  </si>
  <si>
    <t>41823B723423D62A</t>
  </si>
  <si>
    <t>67323F3DA7793FF7</t>
  </si>
  <si>
    <t>C78CED8A010435AC</t>
  </si>
  <si>
    <t>59B2D4E4D34685AE</t>
  </si>
  <si>
    <t>382C3C81BC0011E2</t>
  </si>
  <si>
    <t>9AF53A25E58878FB</t>
  </si>
  <si>
    <t>D8D2D078B2937A42</t>
  </si>
  <si>
    <t>CB0F238C2CFC9562</t>
  </si>
  <si>
    <t>6D309B6A729C4C25</t>
  </si>
  <si>
    <t>BE19B25184F5BF08</t>
  </si>
  <si>
    <t>878C8FB8D9E27A20</t>
  </si>
  <si>
    <t>F5146FA9650F1C23</t>
  </si>
  <si>
    <t>E68CC32E6A235B6F</t>
  </si>
  <si>
    <t>B017A4019BDF7589</t>
  </si>
  <si>
    <t>A0776BAAA904980B</t>
  </si>
  <si>
    <t>D5F4BAA0CB2BEB70</t>
  </si>
  <si>
    <t>CDAC6FED4472FF60</t>
  </si>
  <si>
    <t>239229C9C1E3B030</t>
  </si>
  <si>
    <t>00CBEC589CAC3E7E</t>
  </si>
  <si>
    <t>5EEF76BCE851E27D</t>
  </si>
  <si>
    <t>65B0A440D23241DA</t>
  </si>
  <si>
    <t>DB9932578AA7F6D1</t>
  </si>
  <si>
    <t>32B9D5F894FE252B</t>
  </si>
  <si>
    <t>D5B3035B3108535B</t>
  </si>
  <si>
    <t>C7283B529A09898F</t>
  </si>
  <si>
    <t>BAF968D50C2739E9</t>
  </si>
  <si>
    <t>1C460E70FCC68A08</t>
  </si>
  <si>
    <t>AAE5584FD2B89B67</t>
  </si>
  <si>
    <t>38A28356080C9F04</t>
  </si>
  <si>
    <t>60D0396E47685917</t>
  </si>
  <si>
    <t>F422E98EF91C510F</t>
  </si>
  <si>
    <t>A180B6167C81B147</t>
  </si>
  <si>
    <t>6FE94F4DE13FCBE2</t>
  </si>
  <si>
    <t>CABD8A5772831054</t>
  </si>
  <si>
    <t>92FB2AEB0847804F</t>
  </si>
  <si>
    <t>45F027AFBF06261D</t>
  </si>
  <si>
    <t>93908FE5FA013A68</t>
  </si>
  <si>
    <t>E9F70A41B7BB1407</t>
  </si>
  <si>
    <t>8F0DA1686374266E</t>
  </si>
  <si>
    <t>E8345430D9CBA63A</t>
  </si>
  <si>
    <t>6D2275ACCF25EB96</t>
  </si>
  <si>
    <t>B2C1AEFED992A3E2</t>
  </si>
  <si>
    <t>3041561E65901F76</t>
  </si>
  <si>
    <t>1E4D864B4D92D4C4</t>
  </si>
  <si>
    <t>60A4627B044C5FB9</t>
  </si>
  <si>
    <t>508C53030C90213E</t>
  </si>
  <si>
    <t>55503D5063D4F8A2</t>
  </si>
  <si>
    <t>EEE5CC51CF0E85D6</t>
  </si>
  <si>
    <t>5CC7827EC2768D75</t>
  </si>
  <si>
    <t>C0DC7DF0E318DBD2</t>
  </si>
  <si>
    <t>3F7593CFCF372FFF</t>
  </si>
  <si>
    <t>BFF3A42123AC8738</t>
  </si>
  <si>
    <t>E96CACA1E004F6DA</t>
  </si>
  <si>
    <t>0147232C53F3AFA8</t>
  </si>
  <si>
    <t>350788E1CDA536F6</t>
  </si>
  <si>
    <t>3E3B4461282D3D7A</t>
  </si>
  <si>
    <t>999A04901AC3B7C2</t>
  </si>
  <si>
    <t>DA84E40D9974633F</t>
  </si>
  <si>
    <t>C1DD845887975407</t>
  </si>
  <si>
    <t>6E86C824CA103459</t>
  </si>
  <si>
    <t>3E81B359732639EA</t>
  </si>
  <si>
    <t>407DA9297F70CA2A</t>
  </si>
  <si>
    <t>EF522492E858191E</t>
  </si>
  <si>
    <t>1746A2C2FFAA30DA</t>
  </si>
  <si>
    <t>BF6FEB44F61784BE</t>
  </si>
  <si>
    <t>961B5449738C29E5</t>
  </si>
  <si>
    <t>47DC2A5063F19C4D</t>
  </si>
  <si>
    <t>0DEAD0D7715C65FC</t>
  </si>
  <si>
    <t>B9C51CD7510DD1AB</t>
  </si>
  <si>
    <t>5DF3B70175D7B57E</t>
  </si>
  <si>
    <t>4CADC5D6E41BAD1F</t>
  </si>
  <si>
    <t>F31C20D3AEE8C813</t>
  </si>
  <si>
    <t>54295C920BD7C403</t>
  </si>
  <si>
    <t>3B591FF66ECE7561</t>
  </si>
  <si>
    <t>8ADAB41A816B8659</t>
  </si>
  <si>
    <t>E634A7EC54D1733F</t>
  </si>
  <si>
    <t>FAEFAC9D6EC9A6BF</t>
  </si>
  <si>
    <t>87437610E5681D3B</t>
  </si>
  <si>
    <t>195F28FF96211532</t>
  </si>
  <si>
    <t>BC27F445261EC744</t>
  </si>
  <si>
    <t>BE7B0E7F56895803</t>
  </si>
  <si>
    <t>55EE5CBC68515BD4</t>
  </si>
  <si>
    <t>4A3814B8EA6DB9E6</t>
  </si>
  <si>
    <t>801C5A6264973EAB</t>
  </si>
  <si>
    <t>29BD951B57D499F8</t>
  </si>
  <si>
    <t>7042511E3D363DD9</t>
  </si>
  <si>
    <t>204307866AF9EA80</t>
  </si>
  <si>
    <t>151EE6D803FEAEF6</t>
  </si>
  <si>
    <t>86556356ED231D47</t>
  </si>
  <si>
    <t>2645EB2A001ED54D</t>
  </si>
  <si>
    <t>BBB8C1191EAFF7C1</t>
  </si>
  <si>
    <t>D7B275D871871C39</t>
  </si>
  <si>
    <t>375AAFFBAD69EDEF</t>
  </si>
  <si>
    <t>2E52C02E8E1AE77F</t>
  </si>
  <si>
    <t>F91E6AED90492254</t>
  </si>
  <si>
    <t>89272591B01D0C28</t>
  </si>
  <si>
    <t>7875C39270D0C98E</t>
  </si>
  <si>
    <t>EEBE724D7693944A</t>
  </si>
  <si>
    <t>351C085C4AD0D856</t>
  </si>
  <si>
    <t>D222FB093EBA65F6</t>
  </si>
  <si>
    <t>EC42F1380A0FFF11</t>
  </si>
  <si>
    <t>48FBFE691C5793A2</t>
  </si>
  <si>
    <t>F13E1E9EC0AE460D</t>
  </si>
  <si>
    <t>BE5E40820F829481</t>
  </si>
  <si>
    <t>DF7A2C054DB54580</t>
  </si>
  <si>
    <t>A6AD1B2E4281AF9C</t>
  </si>
  <si>
    <t>996E2720A9F4C2A0</t>
  </si>
  <si>
    <t>751B824A8EB32CB5</t>
  </si>
  <si>
    <t>1DB380C6A668C658</t>
  </si>
  <si>
    <t>0B5BB0B7752B5B59</t>
  </si>
  <si>
    <t>59C14C0B13295799</t>
  </si>
  <si>
    <t>7C001C5FC0CD2459</t>
  </si>
  <si>
    <t>C2B0644171602450</t>
  </si>
  <si>
    <t>D6520BC7E8846C58</t>
  </si>
  <si>
    <t>3D9D60E9190F9876</t>
  </si>
  <si>
    <t>F6D46D2DE1CDD177</t>
  </si>
  <si>
    <t>77F541AEB99C536B</t>
  </si>
  <si>
    <t>51B403A39C32D19B</t>
  </si>
  <si>
    <t>70C30AAB585D849D</t>
  </si>
  <si>
    <t>8DCB52E29E2B63FB</t>
  </si>
  <si>
    <t>6BF5FF226C7EF9AA</t>
  </si>
  <si>
    <t>F08CA495D2B21D24</t>
  </si>
  <si>
    <t>D044156A8E04D0D9</t>
  </si>
  <si>
    <t>355F66E0F5831889</t>
  </si>
  <si>
    <t>D78E48F1FB4B8831</t>
  </si>
  <si>
    <t>0B4E1BED4EA64736</t>
  </si>
  <si>
    <t>E42E9CFB84B67219</t>
  </si>
  <si>
    <t>3F9DED85D977D52C</t>
  </si>
  <si>
    <t>CF57D5ADD432B623</t>
  </si>
  <si>
    <t>9A28C1739C1FF925</t>
  </si>
  <si>
    <t>22184F22B0CCCDD9</t>
  </si>
  <si>
    <t>484362670DA5E334</t>
  </si>
  <si>
    <t>C05FA61C9A332EF7</t>
  </si>
  <si>
    <t>DB433EA71D8E3301</t>
  </si>
  <si>
    <t>47C9F7840FD59332</t>
  </si>
  <si>
    <t>AA728C34CC75872A</t>
  </si>
  <si>
    <t>EE65AFC1E24C4252</t>
  </si>
  <si>
    <t>E85C4A2E2F62F71A</t>
  </si>
  <si>
    <t>75747A7F49ECB57A</t>
  </si>
  <si>
    <t>7EE13A8D9CE796AF</t>
  </si>
  <si>
    <t>50EBAF4F3F743C24</t>
  </si>
  <si>
    <t>EC668158F4EABBAA</t>
  </si>
  <si>
    <t>F18942EFCB68F788</t>
  </si>
  <si>
    <t>A8544A89E4D0734F</t>
  </si>
  <si>
    <t>6C528EC0D78CF0DC</t>
  </si>
  <si>
    <t>3784A1EE6838681A</t>
  </si>
  <si>
    <t>393C726F70F7D794</t>
  </si>
  <si>
    <t>38975A6204DFF944</t>
  </si>
  <si>
    <t>969AF9EEA368F32F</t>
  </si>
  <si>
    <t>382B959DF40DB40F</t>
  </si>
  <si>
    <t>2FBE16B663ED1467</t>
  </si>
  <si>
    <t>4E72498794CD7902</t>
  </si>
  <si>
    <t>ADF661B031E6958E</t>
  </si>
  <si>
    <t>782ED1E546C32F15</t>
  </si>
  <si>
    <t>E3C41670EE387C2A</t>
  </si>
  <si>
    <t>9669D7EF55171567</t>
  </si>
  <si>
    <t>C3835009D5B8A39D</t>
  </si>
  <si>
    <t>C1B995E8D3D3F038</t>
  </si>
  <si>
    <t>54BFD012C38983CA</t>
  </si>
  <si>
    <t>AAAF780A35ECA53F</t>
  </si>
  <si>
    <t>4229052ADFEC3CB1</t>
  </si>
  <si>
    <t>B43EA9951FF8812B</t>
  </si>
  <si>
    <t>422005F376DE16B3</t>
  </si>
  <si>
    <t>509BAF05B1EAF498</t>
  </si>
  <si>
    <t>30E39BF65A7E5A0B</t>
  </si>
  <si>
    <t>15C353393A33129D</t>
  </si>
  <si>
    <t>314938AE30A06DA8</t>
  </si>
  <si>
    <t>3F6B6C1CFD43DD8A</t>
  </si>
  <si>
    <t>1DB634A7AFD4DA38</t>
  </si>
  <si>
    <t>47B0BF727633512D</t>
  </si>
  <si>
    <t>521C58EF2271F9B6</t>
  </si>
  <si>
    <t>9A22C6A0D0599FCE</t>
  </si>
  <si>
    <t>EB3172C92E018459</t>
  </si>
  <si>
    <t>C2C2BECD3D225B43</t>
  </si>
  <si>
    <t>20C4D80AD018E93A</t>
  </si>
  <si>
    <t>9F6C242992D637E1</t>
  </si>
  <si>
    <t>040732423CA361E1</t>
  </si>
  <si>
    <t>EEC6195BBE2875AB</t>
  </si>
  <si>
    <t>3450C8B1A67D3BD4</t>
  </si>
  <si>
    <t>5BB1FEF0AED16399</t>
  </si>
  <si>
    <t>C98DA2F6D3F0D5CD</t>
  </si>
  <si>
    <t>6640D55D2F15A588</t>
  </si>
  <si>
    <t>806922F5F4DAF6C1</t>
  </si>
  <si>
    <t>17A12A4FA06CED53</t>
  </si>
  <si>
    <t>E0E94B763062A657</t>
  </si>
  <si>
    <t>AEEB0B73D5B2F7AA</t>
  </si>
  <si>
    <t>16F10E8D9059F604</t>
  </si>
  <si>
    <t>53173B10D2B55F5A</t>
  </si>
  <si>
    <t>0A52861246B8D893</t>
  </si>
  <si>
    <t>773296F1B5952CEA</t>
  </si>
  <si>
    <t>E3354011DB8BFF0F</t>
  </si>
  <si>
    <t>AB87794B8383EDE6</t>
  </si>
  <si>
    <t>99508E275ADB52EE</t>
  </si>
  <si>
    <t>9B468592E41BA856</t>
  </si>
  <si>
    <t>CBC90A2F5CC34A1E</t>
  </si>
  <si>
    <t>C575B37A1092369B</t>
  </si>
  <si>
    <t>99742DA60D843BDF</t>
  </si>
  <si>
    <t>25B965A999C080CE</t>
  </si>
  <si>
    <t>A4827721F0473B83</t>
  </si>
  <si>
    <t>C21E9C55AA2F7C75</t>
  </si>
  <si>
    <t>A5142FB13C9001F0</t>
  </si>
  <si>
    <t>A3FC5466572B0DC4</t>
  </si>
  <si>
    <t>A3965FD02D1B110E</t>
  </si>
  <si>
    <t>1E13DFBC05EBC08C</t>
  </si>
  <si>
    <t>F3DC39AC6767E9ED</t>
  </si>
  <si>
    <t>343178A6EEF4B97C</t>
  </si>
  <si>
    <t>A8357E31B595FB91</t>
  </si>
  <si>
    <t>B035315C7D51BF18</t>
  </si>
  <si>
    <t>D14022DEE4E4E14B</t>
  </si>
  <si>
    <t>5868F4B7F10CB570</t>
  </si>
  <si>
    <t>49571028C3DA1FD0</t>
  </si>
  <si>
    <t>B5F3F4C7E85FE76E</t>
  </si>
  <si>
    <t>708046410959098</t>
  </si>
  <si>
    <t>05DAF618D2C5D7B4</t>
  </si>
  <si>
    <t>393292ED1839ABBA</t>
  </si>
  <si>
    <t>ED2304E3B56051F2</t>
  </si>
  <si>
    <t>EE5253F66A224197</t>
  </si>
  <si>
    <t>DF77F11AE9783CFA</t>
  </si>
  <si>
    <t>B829A016BE92CFFD</t>
  </si>
  <si>
    <t>5B92825E441E2724</t>
  </si>
  <si>
    <t>30B21B05B4783BCE</t>
  </si>
  <si>
    <t>EF59EF972DE46996</t>
  </si>
  <si>
    <t>36819BDBC47B1F1A</t>
  </si>
  <si>
    <t>8BB70ABF22E33BF5</t>
  </si>
  <si>
    <t>9855F7D8086EBA48</t>
  </si>
  <si>
    <t>904D9EF2C5D7453A</t>
  </si>
  <si>
    <t>0A5F1D15A6AE4DA2</t>
  </si>
  <si>
    <t>5F2A4E535007B813</t>
  </si>
  <si>
    <t>93A93EAC0D0523A3</t>
  </si>
  <si>
    <t>F984874C6AD871C8</t>
  </si>
  <si>
    <t>F05CD73F58FB07AC</t>
  </si>
  <si>
    <t>0D574672E2EB483F</t>
  </si>
  <si>
    <t>B7AF79289C940A13</t>
  </si>
  <si>
    <t>3DEAB187C8FB684C</t>
  </si>
  <si>
    <t>3D26917E8847D630</t>
  </si>
  <si>
    <t>E51A221F598A5EA5</t>
  </si>
  <si>
    <t>97742C6B4D69190A</t>
  </si>
  <si>
    <t>20C462BFE764683B</t>
  </si>
  <si>
    <t>0E6506B8643D394B</t>
  </si>
  <si>
    <t>8A9D11AACCC2770C</t>
  </si>
  <si>
    <t>D29283C297F79124</t>
  </si>
  <si>
    <t>73F9B42ED757CCD8</t>
  </si>
  <si>
    <t>9308AA376F844730</t>
  </si>
  <si>
    <t>38691A3B268D92E1</t>
  </si>
  <si>
    <t>1A70FCF2C9D5FB36</t>
  </si>
  <si>
    <t>CA43E6870AB2FF53</t>
  </si>
  <si>
    <t>75509698D0F731BE</t>
  </si>
  <si>
    <t>4887582398214306</t>
  </si>
  <si>
    <t>B41A6FE18010D8EC</t>
  </si>
  <si>
    <t>C4DFD0CD95CA7AF9</t>
  </si>
  <si>
    <t>42E52382C598E8C2</t>
  </si>
  <si>
    <t>2D6D28A92B22CE27</t>
  </si>
  <si>
    <t>D4CA1CA7D74FF0A4</t>
  </si>
  <si>
    <t>2AFEE836E36C15A6</t>
  </si>
  <si>
    <t>73B4C1090975DA95</t>
  </si>
  <si>
    <t>37121A7B639C3818</t>
  </si>
  <si>
    <t>5EDB29DE5E808E37</t>
  </si>
  <si>
    <t>3FB42379580577F6</t>
  </si>
  <si>
    <t>FD3C0157B627E838</t>
  </si>
  <si>
    <t>575E104743669F3E</t>
  </si>
  <si>
    <t>6DEA1E3F442AF7D3</t>
  </si>
  <si>
    <t>B0FAD2143566CE1A</t>
  </si>
  <si>
    <t>7C9358A92B60497D</t>
  </si>
  <si>
    <t>C08954F4DB46383C</t>
  </si>
  <si>
    <t>CF664C3294A93051</t>
  </si>
  <si>
    <t>C930D15F986236D7</t>
  </si>
  <si>
    <t>3D02D654A419AF4A</t>
  </si>
  <si>
    <t>CAF7229C74F8091E</t>
  </si>
  <si>
    <t>F2AB67628E85CC66</t>
  </si>
  <si>
    <t>BAFC9B898A420C0B</t>
  </si>
  <si>
    <t>72AA2BC54398BB01</t>
  </si>
  <si>
    <t>02C48F59719C7F37</t>
  </si>
  <si>
    <t>0787F101B947AB07</t>
  </si>
  <si>
    <t>EB2F442AD201C6EF</t>
  </si>
  <si>
    <t>F37AEE027AC42600</t>
  </si>
  <si>
    <t>8BDAA876DCC6EACF</t>
  </si>
  <si>
    <t>0941FF8B557059FA</t>
  </si>
  <si>
    <t>1DBD292D09C47521</t>
  </si>
  <si>
    <t>0E9418BA3AD12900</t>
  </si>
  <si>
    <t>3A30E366EC076290</t>
  </si>
  <si>
    <t>D288CBFD3641EAD0</t>
  </si>
  <si>
    <t>86C0C1FDED59A37D</t>
  </si>
  <si>
    <t>2D532AC261CBF4B7</t>
  </si>
  <si>
    <t>5C7545A38CF82CD7</t>
  </si>
  <si>
    <t>BDD19C281D0B0877</t>
  </si>
  <si>
    <t>D5BC18427213704A</t>
  </si>
  <si>
    <t>68F00CCFA5037F32</t>
  </si>
  <si>
    <t>027D3BA86473092F</t>
  </si>
  <si>
    <t>12DFBF1F36649A47</t>
  </si>
  <si>
    <t>537DA702613ECEA4</t>
  </si>
  <si>
    <t>0BF5080F7ABF53CB</t>
  </si>
  <si>
    <t>C917FC2160FBA9F6</t>
  </si>
  <si>
    <t>2852280838C04048</t>
  </si>
  <si>
    <t>A06CAF8C48ED3AE4</t>
  </si>
  <si>
    <t>6D0BB7BE26D79D47</t>
  </si>
  <si>
    <t>331F4ED796B3A76C</t>
  </si>
  <si>
    <t>FDD8CE6BCE48154D</t>
  </si>
  <si>
    <t>CC164A3B02E27808</t>
  </si>
  <si>
    <t>D427DF6D02A26CB3</t>
  </si>
  <si>
    <t>B551B53913370702</t>
  </si>
  <si>
    <t>3F5614F54D6016B8</t>
  </si>
  <si>
    <t>85F4FD24B7B9F851</t>
  </si>
  <si>
    <t>BCB806DF098FF80D</t>
  </si>
  <si>
    <t>7650019D9B20EF27</t>
  </si>
  <si>
    <t>FBEB9244E16A9F94</t>
  </si>
  <si>
    <t>AD69FF3244ACD166</t>
  </si>
  <si>
    <t>0A8365A286E4145B</t>
  </si>
  <si>
    <t>7EDA76732A41E7C7</t>
  </si>
  <si>
    <t>7B607F40C65D2091</t>
  </si>
  <si>
    <t>AFAA3BC71B49A7F5</t>
  </si>
  <si>
    <t>8ABDCC70A049A6E0</t>
  </si>
  <si>
    <t>E38B47CC320DA9DE</t>
  </si>
  <si>
    <t>7C5FC8290AB05595</t>
  </si>
  <si>
    <t>1C1CCCA9BCF4D7E1</t>
  </si>
  <si>
    <t>A6D10E3C24AF7600</t>
  </si>
  <si>
    <t>B23F90A18C796ED8</t>
  </si>
  <si>
    <t>07EBB36022A1A51E</t>
  </si>
  <si>
    <t>5F001694D8A6E85F</t>
  </si>
  <si>
    <t>49E436404F7A26EC</t>
  </si>
  <si>
    <t>1C72D0327642D2C7</t>
  </si>
  <si>
    <t>2F050136EAFA2A19</t>
  </si>
  <si>
    <t>60F51CD453129B57</t>
  </si>
  <si>
    <t>0FA089C4629BB295</t>
  </si>
  <si>
    <t>5B64C11E1E9C5961</t>
  </si>
  <si>
    <t>CFDDCFDC93C9A83E</t>
  </si>
  <si>
    <t>0747E4631B9A41C5</t>
  </si>
  <si>
    <t>C5C11EB3CC5D9FAF</t>
  </si>
  <si>
    <t>AC8C0D1ABDBCEFAA</t>
  </si>
  <si>
    <t>BABDDAB53B90061B</t>
  </si>
  <si>
    <t>94F4F3AFCE2622F3</t>
  </si>
  <si>
    <t>B98AB7C9DE4441A3</t>
  </si>
  <si>
    <t>165D5E95BA056781</t>
  </si>
  <si>
    <t>F72AFEE1279C05BB</t>
  </si>
  <si>
    <t>DE3797FAE69FCB48</t>
  </si>
  <si>
    <t>D740EA5B94A7420A</t>
  </si>
  <si>
    <t>605D02DC2ED5825A</t>
  </si>
  <si>
    <t>4183A503F51C853F</t>
  </si>
  <si>
    <t>761332ACBE06B765</t>
  </si>
  <si>
    <t>B620755C557B2AA0</t>
  </si>
  <si>
    <t>B8EF692AA8C3566A</t>
  </si>
  <si>
    <t>A5AE93AD6B9F8F71</t>
  </si>
  <si>
    <t>2809CE9D675C04A8</t>
  </si>
  <si>
    <t>5A1E463DF8957F19</t>
  </si>
  <si>
    <t>F82D8593ADD09900</t>
  </si>
  <si>
    <t>BE4B5BBDC4750169</t>
  </si>
  <si>
    <t>EF1106990955DA4A</t>
  </si>
  <si>
    <t>C1E88AD23C6DB2F2</t>
  </si>
  <si>
    <t>0D1AD1A729C7D4FD</t>
  </si>
  <si>
    <t>68BDBA3A03318CDF</t>
  </si>
  <si>
    <t>A0EE95EE5CD61324</t>
  </si>
  <si>
    <t>4DDF83EE50DCD709</t>
  </si>
  <si>
    <t>E7D899759072A09B</t>
  </si>
  <si>
    <t>FE1D976EEC1B88A7</t>
  </si>
  <si>
    <t>623E9CF0CDEB4AF9</t>
  </si>
  <si>
    <t>B22923AE97EF6649</t>
  </si>
  <si>
    <t>CF3C4B16FA044DA2</t>
  </si>
  <si>
    <t>CC62FDD68943567D</t>
  </si>
  <si>
    <t>BEC8F50C05B14AFE</t>
  </si>
  <si>
    <t>5EAE111EFCF956AB</t>
  </si>
  <si>
    <t>38E0A57FE646F345</t>
  </si>
  <si>
    <t>07994432471A20CC</t>
  </si>
  <si>
    <t>D57C53825BC81251</t>
  </si>
  <si>
    <t>E0B8A15422A2FA2C</t>
  </si>
  <si>
    <t>3B75B817E5B9FA77</t>
  </si>
  <si>
    <t>B7DE2C014757675A</t>
  </si>
  <si>
    <t>AD897C55DF0556C9</t>
  </si>
  <si>
    <t>5598DCE9D33F6CDD</t>
  </si>
  <si>
    <t>000307C1895BB506</t>
  </si>
  <si>
    <t>8CC2C7B7CC2A9700</t>
  </si>
  <si>
    <t>393C78A0F231863F</t>
  </si>
  <si>
    <t>389A9B6030768563</t>
  </si>
  <si>
    <t>6B6C00B5F3B711A2</t>
  </si>
  <si>
    <t>A279CF46116F3515</t>
  </si>
  <si>
    <t>05653398F26900EE</t>
  </si>
  <si>
    <t>66DF90A5E72FB528</t>
  </si>
  <si>
    <t>B8A637B3A40F00AA</t>
  </si>
  <si>
    <t>E6ABB0B3DA21DB82</t>
  </si>
  <si>
    <t>2218E1A62E7767CB</t>
  </si>
  <si>
    <t>2BAD3B16CEF74E91</t>
  </si>
  <si>
    <t>1709A5478C00D53D</t>
  </si>
  <si>
    <t>CCB3A89006B096F9</t>
  </si>
  <si>
    <t>CF3575406C0CFF73</t>
  </si>
  <si>
    <t>CC9E6A423FB7790E</t>
  </si>
  <si>
    <t>3E3922C4EBB4CC3E</t>
  </si>
  <si>
    <t>9F18C909F6C12B44</t>
  </si>
  <si>
    <t>83959E2AC169E521</t>
  </si>
  <si>
    <t>983E2C34EF2837C4</t>
  </si>
  <si>
    <t>C67F3C60089A09A0</t>
  </si>
  <si>
    <t>45DCBF1F11CA1680</t>
  </si>
  <si>
    <t>F3B256970AF9CE10</t>
  </si>
  <si>
    <t>326BE780BFB0B1E4</t>
  </si>
  <si>
    <t>784F3D47CFBA099F</t>
  </si>
  <si>
    <t>ACD77CD483C69F0C</t>
  </si>
  <si>
    <t>BD319B7F1F1BD2E2</t>
  </si>
  <si>
    <t>3528671233F44E5E</t>
  </si>
  <si>
    <t>30D2E008671E2D83</t>
  </si>
  <si>
    <t>13F34C0CC9BCA1EC</t>
  </si>
  <si>
    <t>8FEA6B776505D604</t>
  </si>
  <si>
    <t>14EDD58F92ABA381</t>
  </si>
  <si>
    <t>8D4D420C9AEC3607</t>
  </si>
  <si>
    <t>926C558EE41F1016</t>
  </si>
  <si>
    <t>58675E9B95482633</t>
  </si>
  <si>
    <t>A3085063CD30EB7B</t>
  </si>
  <si>
    <t>0612133EC1611574</t>
  </si>
  <si>
    <t>E7D662087EA86CBD</t>
  </si>
  <si>
    <t>04648A5A120A199E</t>
  </si>
  <si>
    <t>AB78830606502E99</t>
  </si>
  <si>
    <t>4256E29339095706</t>
  </si>
  <si>
    <t>7B0EB4357AC13DDE</t>
  </si>
  <si>
    <t>30392C09B15FFF3B</t>
  </si>
  <si>
    <t>9880D6B6BDBF492F</t>
  </si>
  <si>
    <t>162538AB24CA697D</t>
  </si>
  <si>
    <t>5BAEB1CFB5A3D782</t>
  </si>
  <si>
    <t>8E63EE8D95568C9D</t>
  </si>
  <si>
    <t>D8595E2A1C735440</t>
  </si>
  <si>
    <t>FBB243F57CA2C2C3</t>
  </si>
  <si>
    <t>51C779331A1D0BB7</t>
  </si>
  <si>
    <t>8D9BB2504CA6AC21</t>
  </si>
  <si>
    <t>515A3BB19B552BB1</t>
  </si>
  <si>
    <t>EC9F0FBC51E88220</t>
  </si>
  <si>
    <t>D3A2E9D3836486CC</t>
  </si>
  <si>
    <t>4E32FCD0F4FE0ED7</t>
  </si>
  <si>
    <t>37D5E3678EF28F0D</t>
  </si>
  <si>
    <t>E273455D4CBC4F1F</t>
  </si>
  <si>
    <t>FD904B5DF2682972</t>
  </si>
  <si>
    <t>091D36B6AA3867D4</t>
  </si>
  <si>
    <t>471963BFBDDD2027</t>
  </si>
  <si>
    <t>0ED11F2728BC7315</t>
  </si>
  <si>
    <t>9AE3A59AA6232D07</t>
  </si>
  <si>
    <t>43E525961B0E5384</t>
  </si>
  <si>
    <t>288EF1BCA4CC5D3E</t>
  </si>
  <si>
    <t>58BF9672715E6612</t>
  </si>
  <si>
    <t>D0709D3EC7833490</t>
  </si>
  <si>
    <t>8D4B4F4D9F0FAE54</t>
  </si>
  <si>
    <t>64B7524D6B0350AF</t>
  </si>
  <si>
    <t>2819240B23FE9493</t>
  </si>
  <si>
    <t>355B6696E64A4C9F</t>
  </si>
  <si>
    <t>72FC7A3C729C7B03</t>
  </si>
  <si>
    <t>53DA70179E2FCABC</t>
  </si>
  <si>
    <t>E475C38DF902F343</t>
  </si>
  <si>
    <t>85765689B4F177ED</t>
  </si>
  <si>
    <t>6CEE64CF1BDEA6BF</t>
  </si>
  <si>
    <t>CDAE647DFDCF607B</t>
  </si>
  <si>
    <t>46827AF6CCCE82BF</t>
  </si>
  <si>
    <t>5DDCDC2EA8C0335C</t>
  </si>
  <si>
    <t>7AF14797BFB24E82</t>
  </si>
  <si>
    <t>81094C417AD38BA2</t>
  </si>
  <si>
    <t>9645CE6003D641C2</t>
  </si>
  <si>
    <t>ABFDC3F33AB2B4F0</t>
  </si>
  <si>
    <t>1C328CF463225978</t>
  </si>
  <si>
    <t>46A211C42276FCF0</t>
  </si>
  <si>
    <t>852A614BC5129493</t>
  </si>
  <si>
    <t>0572A9A11D1E56C3</t>
  </si>
  <si>
    <t>11F5C99BC06A9654</t>
  </si>
  <si>
    <t>072D21CE10060F8C</t>
  </si>
  <si>
    <t>3C527CD22B57A3FE</t>
  </si>
  <si>
    <t>834120F0B33385A1</t>
  </si>
  <si>
    <t>1D03220A9F1C592D</t>
  </si>
  <si>
    <t>6BBE2BCFD925DC7C</t>
  </si>
  <si>
    <t>0E8331A34F593E12</t>
  </si>
  <si>
    <t>972A31CF5A4E44D3</t>
  </si>
  <si>
    <t>3F9EA5D148F2558B</t>
  </si>
  <si>
    <t>B01C3EE2137B1F17</t>
  </si>
  <si>
    <t>A06551CE0E73C80E</t>
  </si>
  <si>
    <t>BA911F1938942CBD</t>
  </si>
  <si>
    <t>6443FE0E3994A72F</t>
  </si>
  <si>
    <t>2F58650D19754747</t>
  </si>
  <si>
    <t>0773576207FB5C7D</t>
  </si>
  <si>
    <t>0CC651A3040CB158</t>
  </si>
  <si>
    <t>F2DDEBEEC823D42D</t>
  </si>
  <si>
    <t>C32EB5D0284421E4</t>
  </si>
  <si>
    <t>EFD579931B96B099</t>
  </si>
  <si>
    <t>FE4CD3865D78D073</t>
  </si>
  <si>
    <t>1E6BCF3C1C077C05</t>
  </si>
  <si>
    <t>E4CCAD1B90746572</t>
  </si>
  <si>
    <t>C1D8EBC24C4C342A</t>
  </si>
  <si>
    <t>EC4730CCF764FF7D</t>
  </si>
  <si>
    <t>CA0581DEDB254A47</t>
  </si>
  <si>
    <t>4D8A245BA11C91A4</t>
  </si>
  <si>
    <t>75C63C48AF9454D2</t>
  </si>
  <si>
    <t>31B1583621A54E1D</t>
  </si>
  <si>
    <t>25C225A23B48FBDF</t>
  </si>
  <si>
    <t>C6BACA4850EE3CFE</t>
  </si>
  <si>
    <t>C806A415A0C6257E</t>
  </si>
  <si>
    <t>E2AC58CF4480B901</t>
  </si>
  <si>
    <t>C9DBCE8940723DE4</t>
  </si>
  <si>
    <t>9D5CB9338AF67AF7</t>
  </si>
  <si>
    <t>E5AB2EBABFD2F1AA</t>
  </si>
  <si>
    <t>8DD3D0781D5A8283</t>
  </si>
  <si>
    <t>97A8296CBB940397</t>
  </si>
  <si>
    <t>E9BE2D8B9DC9BBBD</t>
  </si>
  <si>
    <t>F52FFEB2CFE86D78</t>
  </si>
  <si>
    <t>B66EED0093DE1251</t>
  </si>
  <si>
    <t>C287CF82019423FE</t>
  </si>
  <si>
    <t>B06DD4FD23975C8F</t>
  </si>
  <si>
    <t>2032636F5A78057D</t>
  </si>
  <si>
    <t>4819B0A20D7572E7</t>
  </si>
  <si>
    <t>DB89D18D1DE05C3F</t>
  </si>
  <si>
    <t>25F6E81CD70B335D</t>
  </si>
  <si>
    <t>BEE65CEF653E55B4</t>
  </si>
  <si>
    <t>D763C5795469ACCE</t>
  </si>
  <si>
    <t>EDCE829D9B09448D</t>
  </si>
  <si>
    <t>9245005C46D62370</t>
  </si>
  <si>
    <t>2CADE8B3AF5F7F75</t>
  </si>
  <si>
    <t>3DC8C9C64BA50883</t>
  </si>
  <si>
    <t>C55405D282088EB8</t>
  </si>
  <si>
    <t>B8D94B856A7E5901</t>
  </si>
  <si>
    <t>3ED19EF97D5BE935</t>
  </si>
  <si>
    <t>0518E5A9B0B1CF55</t>
  </si>
  <si>
    <t>AB510926528D975A</t>
  </si>
  <si>
    <t>B0A0AC04CC1C73D5</t>
  </si>
  <si>
    <t>422F74A5ADDECE17</t>
  </si>
  <si>
    <t>462F8C70C0186F25</t>
  </si>
  <si>
    <t>676209F0E3EB6E01</t>
  </si>
  <si>
    <t>19923F06EFBDE4DB</t>
  </si>
  <si>
    <t>759CB736FE967528</t>
  </si>
  <si>
    <t>3524E3E0C64BDBEB</t>
  </si>
  <si>
    <t>28345B63FBF7B82B</t>
  </si>
  <si>
    <t>9BAC522C1AE28052</t>
  </si>
  <si>
    <t>765B6199C014326C</t>
  </si>
  <si>
    <t>89A4D5B56BF4B4BD</t>
  </si>
  <si>
    <t>36CE9E1F7766BB98</t>
  </si>
  <si>
    <t>8FAB4B77B6FE8BB8</t>
  </si>
  <si>
    <t>A81F02D70A0FCE31</t>
  </si>
  <si>
    <t>E78AECACD95ECBAE</t>
  </si>
  <si>
    <t>DF23D81B4343B0E2</t>
  </si>
  <si>
    <t>38A3C9C4C989A415</t>
  </si>
  <si>
    <t>B4614CBA01E74FD4</t>
  </si>
  <si>
    <t>110B20D9A40189D7</t>
  </si>
  <si>
    <t>80F3941EC292F4C9</t>
  </si>
  <si>
    <t>6AEB1B941D63C2D6</t>
  </si>
  <si>
    <t>75795E1BF675896E</t>
  </si>
  <si>
    <t>C3E69F1120D844A2</t>
  </si>
  <si>
    <t>1CD57421E0BA7D5D</t>
  </si>
  <si>
    <t>3B45CA882303B7C0</t>
  </si>
  <si>
    <t>33A40B3ECC38D99C</t>
  </si>
  <si>
    <t>387B1A3D21766CFD</t>
  </si>
  <si>
    <t>A5402715D63E9A5D</t>
  </si>
  <si>
    <t>4A31F4D0146551A1</t>
  </si>
  <si>
    <t>ABEF92E5D40A04A8</t>
  </si>
  <si>
    <t>2384810216A3C70B</t>
  </si>
  <si>
    <t>73682DD3C67ADD1F</t>
  </si>
  <si>
    <t>B20CCBD019BDCD9B</t>
  </si>
  <si>
    <t>EDA368E53551BD22</t>
  </si>
  <si>
    <t>8312E7C28C940275</t>
  </si>
  <si>
    <t>3E62C52F7CA4E4D7</t>
  </si>
  <si>
    <t>B6D4EE343E954FB0</t>
  </si>
  <si>
    <t>3FD780684B60FA7C</t>
  </si>
  <si>
    <t>960FF10A04E57494</t>
  </si>
  <si>
    <t>B017D9C73145FE15</t>
  </si>
  <si>
    <t>42017CFD6EAD056B</t>
  </si>
  <si>
    <t>6E9F1B7A90CFA1E4</t>
  </si>
  <si>
    <t>8B0DAC4D08A01ECA</t>
  </si>
  <si>
    <t>5EB8A95B40D49CA4</t>
  </si>
  <si>
    <t>D77FBEBCEB7E1C72</t>
  </si>
  <si>
    <t>AD05C0BB412AA0AF</t>
  </si>
  <si>
    <t>9E9F630AFDCE09F2</t>
  </si>
  <si>
    <t>E756AD19E48BE861</t>
  </si>
  <si>
    <t>58F5E485A16EFEE6</t>
  </si>
  <si>
    <t>81003A43C0C02359</t>
  </si>
  <si>
    <t>30E82A5D1D0325E0</t>
  </si>
  <si>
    <t>2F4F4B86A74E76E2</t>
  </si>
  <si>
    <t>1CD4FDFDF5552A98</t>
  </si>
  <si>
    <t>10BCBE4A06B31929</t>
  </si>
  <si>
    <t>E4D28FB21AD6C6CF</t>
  </si>
  <si>
    <t>568086D256EA95F4</t>
  </si>
  <si>
    <t>5BFD5B9EC548D350</t>
  </si>
  <si>
    <t>1CE072EA48D10181</t>
  </si>
  <si>
    <t>535F331C736DF4C8</t>
  </si>
  <si>
    <t>ED4CBAC56F6F1AE9</t>
  </si>
  <si>
    <t>7086F54CC5F50288</t>
  </si>
  <si>
    <t>9D6543D3B8E1452D</t>
  </si>
  <si>
    <t>8CB9E7D8E9AC5E1D</t>
  </si>
  <si>
    <t>A7A8583217C5D488</t>
  </si>
  <si>
    <t>CFA0D73B7BD2BC62</t>
  </si>
  <si>
    <t>A9789AAD03C8241B</t>
  </si>
  <si>
    <t>0E89F4D59A0C5E67</t>
  </si>
  <si>
    <t>8F8DF31CFAD5E120</t>
  </si>
  <si>
    <t>10CE99ECEF5B469B</t>
  </si>
  <si>
    <t>44592E64C07D5670</t>
  </si>
  <si>
    <t>DF30A51F6785BF41</t>
  </si>
  <si>
    <t>145A6F40001BF392</t>
  </si>
  <si>
    <t>E3BECCFB751D6770</t>
  </si>
  <si>
    <t>87CC2E673FA75280</t>
  </si>
  <si>
    <t>5A5B42F36EEC7016</t>
  </si>
  <si>
    <t>AE781BF47816D1D1</t>
  </si>
  <si>
    <t>C3F32DA5F947B3F5</t>
  </si>
  <si>
    <t>578ED3B8A58C88D8</t>
  </si>
  <si>
    <t>620B9E1D5AE9940F</t>
  </si>
  <si>
    <t>289900A85E3A0CEF</t>
  </si>
  <si>
    <t>0B1762693A23662C</t>
  </si>
  <si>
    <t>6DAEDAEFD8863C35</t>
  </si>
  <si>
    <t>EF662518062C059D</t>
  </si>
  <si>
    <t>80D7D8023D1AC2C1</t>
  </si>
  <si>
    <t>401DEA2344A8C93F</t>
  </si>
  <si>
    <t>1E5B17111B0A820C</t>
  </si>
  <si>
    <t>EBD6919831412555</t>
  </si>
  <si>
    <t>519744405ABD5BB3</t>
  </si>
  <si>
    <t>E561FA24C42F65B6</t>
  </si>
  <si>
    <t>09173B5F1B170949</t>
  </si>
  <si>
    <t>2C782B58EDE333BD</t>
  </si>
  <si>
    <t>3272D1C8E8BDD583</t>
  </si>
  <si>
    <t>51B664C7005CBF2D</t>
  </si>
  <si>
    <t>CF67A8F7F28C4129</t>
  </si>
  <si>
    <t>0A9518DDB9F30991</t>
  </si>
  <si>
    <t>11ECE4C3102B9C82</t>
  </si>
  <si>
    <t>A1BB08099A83FC25</t>
  </si>
  <si>
    <t>44E1FFD971B5C85A</t>
  </si>
  <si>
    <t>69C0FC3E96AF0AB6</t>
  </si>
  <si>
    <t>2DA73D76DCFD6024</t>
  </si>
  <si>
    <t>700DD8FE9F87C4EF</t>
  </si>
  <si>
    <t>DBE7A5C2487C3A5E</t>
  </si>
  <si>
    <t>1EB9C27420D8F943</t>
  </si>
  <si>
    <t>A04A151B96B50C42</t>
  </si>
  <si>
    <t>B36CC573AF707C07</t>
  </si>
  <si>
    <t>23C7217B3FCAEB61</t>
  </si>
  <si>
    <t>082C68EAF679A209</t>
  </si>
  <si>
    <t>E35B5E4118E7086D</t>
  </si>
  <si>
    <t>4A08F0FF932A4D85</t>
  </si>
  <si>
    <t>6F78493066BA858B</t>
  </si>
  <si>
    <t>B557C0D179141819</t>
  </si>
  <si>
    <t>D49A78332617A847</t>
  </si>
  <si>
    <t>985BA56EBE9C0A82</t>
  </si>
  <si>
    <t>14847713E9ECC05B</t>
  </si>
  <si>
    <t>0B2B59A87DAB4E8A</t>
  </si>
  <si>
    <t>19B50774B009C7E6</t>
  </si>
  <si>
    <t>2B3D3FC0FE8FA7CE</t>
  </si>
  <si>
    <t>AB1A7AB56B066BA0</t>
  </si>
  <si>
    <t>D847F2B476901BCC</t>
  </si>
  <si>
    <t>C1AC3306687729B9</t>
  </si>
  <si>
    <t>F43BCE4AA30DF42D</t>
  </si>
  <si>
    <t>2E2C4E9FEB01BEC4</t>
  </si>
  <si>
    <t>03A5BA1DA78A36D7</t>
  </si>
  <si>
    <t>178FD7A32C62E116</t>
  </si>
  <si>
    <t>91258E5CA9EEAB63</t>
  </si>
  <si>
    <t>6AD44AE74863382E</t>
  </si>
  <si>
    <t>4365AEF80EC79C87</t>
  </si>
  <si>
    <t>6CCDEB06128B6739</t>
  </si>
  <si>
    <t>F3BBA88A08D2445A</t>
  </si>
  <si>
    <t>B627AB3A1F66BD57</t>
  </si>
  <si>
    <t>13EBD9DB9B58CB9B</t>
  </si>
  <si>
    <t>DA0908E2863B0102</t>
  </si>
  <si>
    <t>2D32B1FCE75C560C</t>
  </si>
  <si>
    <t>33647B623B3DEE86</t>
  </si>
  <si>
    <t>849A6E4C27B00DD6</t>
  </si>
  <si>
    <t>75879BDD78942EA3</t>
  </si>
  <si>
    <t>78FF4120488207F2</t>
  </si>
  <si>
    <t>BD6DBD9D99E8F133</t>
  </si>
  <si>
    <t>6EBE77AD5858B11F</t>
  </si>
  <si>
    <t>01C5083761ED3981</t>
  </si>
  <si>
    <t>EBD98AE7F942EF08</t>
  </si>
  <si>
    <t>6FFFF348C7A79E1D</t>
  </si>
  <si>
    <t>2DBDF157283F746A</t>
  </si>
  <si>
    <t>25F570B11E04FA91</t>
  </si>
  <si>
    <t>B732BD3903036FB9</t>
  </si>
  <si>
    <t>4497A0905D6A9DAF</t>
  </si>
  <si>
    <t>1641C3D59D1D874B</t>
  </si>
  <si>
    <t>110338763C49575A</t>
  </si>
  <si>
    <t>B7B29E64F2797FE2</t>
  </si>
  <si>
    <t>A805FEC940F8CAC2</t>
  </si>
  <si>
    <t>1E14F2094B2D098F</t>
  </si>
  <si>
    <t>BB17EFB0F26E25A8</t>
  </si>
  <si>
    <t>ADD72569B44BE834</t>
  </si>
  <si>
    <t>9AD6C9E0F8F39481</t>
  </si>
  <si>
    <t>44751CBB854AFE51</t>
  </si>
  <si>
    <t>D3B9650AF2AA25D6</t>
  </si>
  <si>
    <t>CA81BD3DD7EDBE6A</t>
  </si>
  <si>
    <t>F2207A2FF3EAF9BB</t>
  </si>
  <si>
    <t>9F2EE129CB13ABEA</t>
  </si>
  <si>
    <t>41F78FECA77F37DC</t>
  </si>
  <si>
    <t>B3DB278D10B625A6</t>
  </si>
  <si>
    <t>7063CA0A80B482A9</t>
  </si>
  <si>
    <t>ADFC96A8BC3FD81A</t>
  </si>
  <si>
    <t>09C6F4407B8FC316</t>
  </si>
  <si>
    <t>7437F3B257DC8F4F</t>
  </si>
  <si>
    <t>693401E8E1BC2C72</t>
  </si>
  <si>
    <t>E5CC7D0752DCA623</t>
  </si>
  <si>
    <t>980392617F983FC3</t>
  </si>
  <si>
    <t>50D4B527D9AAF943</t>
  </si>
  <si>
    <t>9A406846010B7A29</t>
  </si>
  <si>
    <t>3D2FE60EE406070D</t>
  </si>
  <si>
    <t>9D4564F198226DF1</t>
  </si>
  <si>
    <t>67D6EF2BED5FCEF3</t>
  </si>
  <si>
    <t>7A6613F384FEA858</t>
  </si>
  <si>
    <t>E915ADBA0791CB99</t>
  </si>
  <si>
    <t>E949D32C9CFE81DF</t>
  </si>
  <si>
    <t>6DE6BDDD6AECF773</t>
  </si>
  <si>
    <t>27346ACDB6EE9951</t>
  </si>
  <si>
    <t>7A87C1768C0CD762</t>
  </si>
  <si>
    <t>1BE64E7B6BC0690E</t>
  </si>
  <si>
    <t>ABCCC67D4D1B493E</t>
  </si>
  <si>
    <t>FE55351B92AAFB61</t>
  </si>
  <si>
    <t>613622221C88936F</t>
  </si>
  <si>
    <t>27568871E8F0F99B</t>
  </si>
  <si>
    <t>81F529CA0C2B1623</t>
  </si>
  <si>
    <t>297E587D304075E0</t>
  </si>
  <si>
    <t>18A076BCBD5A62DA</t>
  </si>
  <si>
    <t>B43BDBCCB2C31234</t>
  </si>
  <si>
    <t>324BD71E8E3A2B1B</t>
  </si>
  <si>
    <t>6DB3521955EFE32B</t>
  </si>
  <si>
    <t>6BBE2311CC4B3C2F</t>
  </si>
  <si>
    <t>3D70CDCE80613583</t>
  </si>
  <si>
    <t>03EFAAD85160C91A</t>
  </si>
  <si>
    <t>AA65966DEEBBA2F8</t>
  </si>
  <si>
    <t>6C3859BFF94E7503</t>
  </si>
  <si>
    <t>5A88EB31A1FFC1DC</t>
  </si>
  <si>
    <t>86112B951246D028</t>
  </si>
  <si>
    <t>4D8FBF2D6A9D2058</t>
  </si>
  <si>
    <t>8C4F7CA252B8047F</t>
  </si>
  <si>
    <t>762A64DB84354FB3</t>
  </si>
  <si>
    <t>E907B9155842DB67</t>
  </si>
  <si>
    <t>84AA914BE081ABA9</t>
  </si>
  <si>
    <t>6420E2A0D9A18E59</t>
  </si>
  <si>
    <t>FB1F1927C848F10F</t>
  </si>
  <si>
    <t>89584D835F642966</t>
  </si>
  <si>
    <t>A4E4EF8F7AF3D809</t>
  </si>
  <si>
    <t>F0C3D5C35770A9BB</t>
  </si>
  <si>
    <t>D3F013ADE872B300</t>
  </si>
  <si>
    <t>6F81C89D3EEB2306</t>
  </si>
  <si>
    <t>091A59D0C014977A</t>
  </si>
  <si>
    <t>D458E848AC0D7564</t>
  </si>
  <si>
    <t>8CF4E002A2276E33</t>
  </si>
  <si>
    <t>178FBE75600CDCAC</t>
  </si>
  <si>
    <t>47C1C141C1596ABD</t>
  </si>
  <si>
    <t>7DA866A1FF88D94B</t>
  </si>
  <si>
    <t>97F3AF05D88C3197</t>
  </si>
  <si>
    <t>F8E928D954CA5419</t>
  </si>
  <si>
    <t>2BC5AC24680DE720</t>
  </si>
  <si>
    <t>913CBFA939274A78</t>
  </si>
  <si>
    <t>65BC6296A8F1678E</t>
  </si>
  <si>
    <t>3C855C38BF9FF860</t>
  </si>
  <si>
    <t>27FFABB6CF78C82F</t>
  </si>
  <si>
    <t>D3DB28753E1FF8F9</t>
  </si>
  <si>
    <t>E1F05094FD082DAA</t>
  </si>
  <si>
    <t>F4014E62F53EBCE6</t>
  </si>
  <si>
    <t>9E1318B3297FBE90</t>
  </si>
  <si>
    <t>8A941C251EEE4F64</t>
  </si>
  <si>
    <t>4D07791B4438F779</t>
  </si>
  <si>
    <t>335E9FA3B1A0E798</t>
  </si>
  <si>
    <t>B73A640CAAFE5C8E</t>
  </si>
  <si>
    <t>4791FF31AB243098</t>
  </si>
  <si>
    <t>B7AA35E032026C63</t>
  </si>
  <si>
    <t>3B138072D15E67EB</t>
  </si>
  <si>
    <t>C5C4DC93D6A8DDCB</t>
  </si>
  <si>
    <t>EF0BB2F49FE218CE</t>
  </si>
  <si>
    <t>638FD8E25683979A</t>
  </si>
  <si>
    <t>217BA549E8A222CC</t>
  </si>
  <si>
    <t>FF489774F3467DC6</t>
  </si>
  <si>
    <t>7F893E73668944C3</t>
  </si>
  <si>
    <t>CCE7CEF87EF71A99</t>
  </si>
  <si>
    <t>01AA9A55681D1167</t>
  </si>
  <si>
    <t>509E7D885402E174</t>
  </si>
  <si>
    <t>75E05DFDA35D4E44</t>
  </si>
  <si>
    <t>66672CA21A34A0CD</t>
  </si>
  <si>
    <t>F49BA0D06768301E</t>
  </si>
  <si>
    <t>0EB057BED0965CFD</t>
  </si>
  <si>
    <t>5CAE9F5929A52854</t>
  </si>
  <si>
    <t>B34DCDEEF577DDF3</t>
  </si>
  <si>
    <t>AF732F396BDBA32E</t>
  </si>
  <si>
    <t>C0D88C9EE45B1F05</t>
  </si>
  <si>
    <t>216A432C06005A68</t>
  </si>
  <si>
    <t>4AECEB4A6E115A3A</t>
  </si>
  <si>
    <t>C5F0A173BBF7530C</t>
  </si>
  <si>
    <t>A6DFF42DBF2D9EE0</t>
  </si>
  <si>
    <t>4A316F82B1EE69BF</t>
  </si>
  <si>
    <t>266AD11A1916CA53</t>
  </si>
  <si>
    <t>C701CCD84710A232</t>
  </si>
  <si>
    <t>45E927C37FEC2216</t>
  </si>
  <si>
    <t>053EDD213A72C980</t>
  </si>
  <si>
    <t>A7F8973816E321FF</t>
  </si>
  <si>
    <t>6AE06312D56C5B73</t>
  </si>
  <si>
    <t>9E7C583C7230DAFF</t>
  </si>
  <si>
    <t>B061361B40EFE82E</t>
  </si>
  <si>
    <t>EF4749DE647E1DC3</t>
  </si>
  <si>
    <t>450E7F1D771B9751</t>
  </si>
  <si>
    <t>70313298E58BB688</t>
  </si>
  <si>
    <t>A8D32092CAD87FE7</t>
  </si>
  <si>
    <t>A02E3AF242700102</t>
  </si>
  <si>
    <t>EE5198B3C32F134F</t>
  </si>
  <si>
    <t>8FC908B217B6A388</t>
  </si>
  <si>
    <t>D9810F77A3641338</t>
  </si>
  <si>
    <t>4CBCE1BAD23FA266</t>
  </si>
  <si>
    <t>C84BA456756C4829</t>
  </si>
  <si>
    <t>800994B622F2F1D0</t>
  </si>
  <si>
    <t>1D21FAEE2D8BB030</t>
  </si>
  <si>
    <t>6D7327EF14257935</t>
  </si>
  <si>
    <t>DBAA007E48B7FAF6</t>
  </si>
  <si>
    <t>1FC0704F9E0E92F7</t>
  </si>
  <si>
    <t>3BC99936975475B6</t>
  </si>
  <si>
    <t>529D37A9537F98CA</t>
  </si>
  <si>
    <t>58283A2C6C7D0DA5</t>
  </si>
  <si>
    <t>089B84D0F110F9FD</t>
  </si>
  <si>
    <t>7324079F9A8C2CA0</t>
  </si>
  <si>
    <t>6666FBA54D0E4DD1</t>
  </si>
  <si>
    <t>8A0EC02A1863DC5D</t>
  </si>
  <si>
    <t>4878C2766440570F</t>
  </si>
  <si>
    <t>DEA575CD389B529B</t>
  </si>
  <si>
    <t>C077A38F03B557B9</t>
  </si>
  <si>
    <t>114B116BF767A903</t>
  </si>
  <si>
    <t>6ADD4D6310563597</t>
  </si>
  <si>
    <t>927C38356F8CB941</t>
  </si>
  <si>
    <t>E02E3C6CC32E6A3B</t>
  </si>
  <si>
    <t>B81DECD0B2A207FB</t>
  </si>
  <si>
    <t>3646D0831E7011C8</t>
  </si>
  <si>
    <t>C6CB93A6EB7B8A3F</t>
  </si>
  <si>
    <t>9BDD091F41044DFC</t>
  </si>
  <si>
    <t>8628B44E8E07EDF3</t>
  </si>
  <si>
    <t>EED184A55A238286</t>
  </si>
  <si>
    <t>35F0A008EE035993</t>
  </si>
  <si>
    <t>A9FEE96EDF53CB55</t>
  </si>
  <si>
    <t>82BA9799F429A7E4</t>
  </si>
  <si>
    <t>415F689E4A4D99E8</t>
  </si>
  <si>
    <t>9DD1FBA9ABA118EF</t>
  </si>
  <si>
    <t>1CE61EE719C638F7</t>
  </si>
  <si>
    <t>084018E9A17D7744</t>
  </si>
  <si>
    <t>D818FDCD98DBF887</t>
  </si>
  <si>
    <t>D114ACAF2C9D9427</t>
  </si>
  <si>
    <t>F103CAA21741CB4B</t>
  </si>
  <si>
    <t>F914D1A444775A81</t>
  </si>
  <si>
    <t>AE413938CC877F0E</t>
  </si>
  <si>
    <t>075E2002C0BF9D9D</t>
  </si>
  <si>
    <t>261A2FA4F32F14FE</t>
  </si>
  <si>
    <t>BA34122958ECBC8C</t>
  </si>
  <si>
    <t>DDE881DD5A2706F9</t>
  </si>
  <si>
    <t>83B3A0AA09854430</t>
  </si>
  <si>
    <t>522F45BE64075DC2</t>
  </si>
  <si>
    <t>5BA77E3B1413FCAB</t>
  </si>
  <si>
    <t>7EEFEF9E13DA63D6</t>
  </si>
  <si>
    <t>CC650F0FB2367D00</t>
  </si>
  <si>
    <t>75A603E2B62CF00D</t>
  </si>
  <si>
    <t>B18C3B7F3AEB43E0</t>
  </si>
  <si>
    <t>5B20D004029BFD78</t>
  </si>
  <si>
    <t>0DD0826DC067D8BA</t>
  </si>
  <si>
    <t>DB32531DCF5A80E1</t>
  </si>
  <si>
    <t>E8A1B77DC135537C</t>
  </si>
  <si>
    <t>AB2BBF7515BED6C3</t>
  </si>
  <si>
    <t>A96DA8F155034CF0</t>
  </si>
  <si>
    <t>71DEB01FC144D18D</t>
  </si>
  <si>
    <t>58A276DF1DD72365</t>
  </si>
  <si>
    <t>AB7614E2EBF7C4F8</t>
  </si>
  <si>
    <t>82876F3889C4248F</t>
  </si>
  <si>
    <t>95514A50388B914B</t>
  </si>
  <si>
    <t>11FF1DB254AB247B</t>
  </si>
  <si>
    <t>7916A9BBB7AE89C8</t>
  </si>
  <si>
    <t>F4BF88BF6196D035</t>
  </si>
  <si>
    <t>FA6C31078F7EEA4D</t>
  </si>
  <si>
    <t>7CFC4334C5021773</t>
  </si>
  <si>
    <t>BAA42306DDB1E19F</t>
  </si>
  <si>
    <t>BAC25EAC5A1CA529</t>
  </si>
  <si>
    <t>7D2B195DA409258F</t>
  </si>
  <si>
    <t>8B144DE44C953B3F</t>
  </si>
  <si>
    <t>B34B5C0226B6ACA7</t>
  </si>
  <si>
    <t>FC211AA3E16632EE</t>
  </si>
  <si>
    <t>18B6535E7883466B</t>
  </si>
  <si>
    <t>B46404D27BAF3D36</t>
  </si>
  <si>
    <t>0631CE817E687E7A</t>
  </si>
  <si>
    <t>1028CFFE41D5D941</t>
  </si>
  <si>
    <t>810D190CEF602FE5</t>
  </si>
  <si>
    <t>931A8B8CA9FFE356</t>
  </si>
  <si>
    <t>FA95D44EE61B4677</t>
  </si>
  <si>
    <t>B6269BD2DFD96844</t>
  </si>
  <si>
    <t>2034B434FD158D57</t>
  </si>
  <si>
    <t>0E2824F1268E72F9</t>
  </si>
  <si>
    <t>2DC63A3B047D1371</t>
  </si>
  <si>
    <t>AC334B046A00BC0F</t>
  </si>
  <si>
    <t>65F592FED5E97FC1</t>
  </si>
  <si>
    <t>42DE455FDA79A943</t>
  </si>
  <si>
    <t>7200C50342C748B7</t>
  </si>
  <si>
    <t>1ACB4C78ADCDC0C0</t>
  </si>
  <si>
    <t>B02AEA96BF3DA904</t>
  </si>
  <si>
    <t>67C66F1DEC9D9156</t>
  </si>
  <si>
    <t>A68CCB2BE9D85A90</t>
  </si>
  <si>
    <t>EE42A9BAB6463B92</t>
  </si>
  <si>
    <t>B41B37F1E5E8FBFE</t>
  </si>
  <si>
    <t>225B8E222409FF83</t>
  </si>
  <si>
    <t>4DAECD2B8DA1092C</t>
  </si>
  <si>
    <t>072849102A945CF4</t>
  </si>
  <si>
    <t>5BD110AB85882E78</t>
  </si>
  <si>
    <t>DB4CE6C9487F8B81</t>
  </si>
  <si>
    <t>18BDA18B11B9A69A</t>
  </si>
  <si>
    <t>7649212AF01BA629</t>
  </si>
  <si>
    <t>CC01309D35E12FF8</t>
  </si>
  <si>
    <t>7C9ED1CD75C2CD2E</t>
  </si>
  <si>
    <t>3DAE273DFFF007BA</t>
  </si>
  <si>
    <t>BC728CB813042D12</t>
  </si>
  <si>
    <t>F7EEFB0AF480BAC5</t>
  </si>
  <si>
    <t>4BB01791A049A91B</t>
  </si>
  <si>
    <t>E4FB0B4319748B58</t>
  </si>
  <si>
    <t>DAEFFAFA115C4CFE</t>
  </si>
  <si>
    <t>E316DA4A464DCB91</t>
  </si>
  <si>
    <t>CA3A137AF36CB9C2</t>
  </si>
  <si>
    <t>BE8152374C5D4C7D</t>
  </si>
  <si>
    <t>3581D59379EE9D35</t>
  </si>
  <si>
    <t>240183D884B66C59</t>
  </si>
  <si>
    <t>C4C684C4C053C160</t>
  </si>
  <si>
    <t>69A196F99D48FAC4</t>
  </si>
  <si>
    <t>FDC2F90D6AEDE6C9</t>
  </si>
  <si>
    <t>DC03ACCEB43BD3A8</t>
  </si>
  <si>
    <t>E82559EA2DB7227F</t>
  </si>
  <si>
    <t>DF861D665AED1B42</t>
  </si>
  <si>
    <t>4DC791F9C97CF6BB</t>
  </si>
  <si>
    <t>F2EA0E7394FC5946</t>
  </si>
  <si>
    <t>E4A2954A97EFC6D0</t>
  </si>
  <si>
    <t>652CB1293059935A</t>
  </si>
  <si>
    <t>B0B1E82CC7D40973</t>
  </si>
  <si>
    <t>2BED50AC9A778E53</t>
  </si>
  <si>
    <t>9A3A0509E60A96DD</t>
  </si>
  <si>
    <t>1C68FCE45C112FB3</t>
  </si>
  <si>
    <t>69F6C90586DCFD0B</t>
  </si>
  <si>
    <t>B052B41D2A958753</t>
  </si>
  <si>
    <t>C476AA981B1678C0</t>
  </si>
  <si>
    <t>36EFE0DFF5DCA824</t>
  </si>
  <si>
    <t>AD32AA0FBD5C6297</t>
  </si>
  <si>
    <t>C988A25348F754B1</t>
  </si>
  <si>
    <t>62734DE39851839B</t>
  </si>
  <si>
    <t>B9935C3E8AFB7C87</t>
  </si>
  <si>
    <t>7AABCF4F44E6F7DB</t>
  </si>
  <si>
    <t>FE9A99D1F2ED5258</t>
  </si>
  <si>
    <t>5486F8482945ADCE</t>
  </si>
  <si>
    <t>BE2CE68535946E40</t>
  </si>
  <si>
    <t>10FE99EBA2B80ED8</t>
  </si>
  <si>
    <t>2AA53DCE325F0962</t>
  </si>
  <si>
    <t>D93F22582D293E3A</t>
  </si>
  <si>
    <t>E3E57EE73675ECCC</t>
  </si>
  <si>
    <t>FFDCB9DA5A08CA11</t>
  </si>
  <si>
    <t>BD5BFB1651226BE1</t>
  </si>
  <si>
    <t>B15A310CC95136CF</t>
  </si>
  <si>
    <t>3CD8A73E7B38A953</t>
  </si>
  <si>
    <t>9D71BCED47073665</t>
  </si>
  <si>
    <t>33E0457BEB8D2AEE</t>
  </si>
  <si>
    <t>F37A0BC94D31D6C4</t>
  </si>
  <si>
    <t>AFFE5657C38632A3</t>
  </si>
  <si>
    <t>B505AB5A4DF575A6</t>
  </si>
  <si>
    <t>0DC1C9BE98705221</t>
  </si>
  <si>
    <t>BD5B686C896DF7ED</t>
  </si>
  <si>
    <t>10AC2FE068C54867</t>
  </si>
  <si>
    <t>EBD77E6AC4F88439</t>
  </si>
  <si>
    <t>552D62BDBE49C521</t>
  </si>
  <si>
    <t>AA3B50CDC00FA519</t>
  </si>
  <si>
    <t>28481824120CEAF7</t>
  </si>
  <si>
    <t>4B3F5C0085F409FF</t>
  </si>
  <si>
    <t>1A23DC57C7834201</t>
  </si>
  <si>
    <t>9C35EB8A237F48DB</t>
  </si>
  <si>
    <t>670E695773FF67CF</t>
  </si>
  <si>
    <t>1236C9232604CC34</t>
  </si>
  <si>
    <t>436D7EA0B55DE705</t>
  </si>
  <si>
    <t>A43D3D679D5656E9</t>
  </si>
  <si>
    <t>BAFAE3BCFCAD15A6</t>
  </si>
  <si>
    <t>0FB88D588DA41F9D</t>
  </si>
  <si>
    <t>A6AF132DE01D4934</t>
  </si>
  <si>
    <t>18D90F182CDF10A0</t>
  </si>
  <si>
    <t>AE2A565FE9530081</t>
  </si>
  <si>
    <t>DD5BC4CADE2CB370</t>
  </si>
  <si>
    <t>941F1B47F4BF1913</t>
  </si>
  <si>
    <t>D930985D552DC1C8</t>
  </si>
  <si>
    <t>19024F496A8478F5</t>
  </si>
  <si>
    <t>556FB256D01998C4</t>
  </si>
  <si>
    <t>E1F8133324D4E1BC</t>
  </si>
  <si>
    <t>E3675CD50DE106B7</t>
  </si>
  <si>
    <t>91852DCD6A44A5E9</t>
  </si>
  <si>
    <t>D28A58E3A0E80D89</t>
  </si>
  <si>
    <t>3BF15A44DF70869F</t>
  </si>
  <si>
    <t>475B6A912DC52E0E</t>
  </si>
  <si>
    <t>CACCB1D86B3AA41F</t>
  </si>
  <si>
    <t>C7E895A41C61A775</t>
  </si>
  <si>
    <t>EAC2422D1DA1090A</t>
  </si>
  <si>
    <t>3AD01E7ADEE75641</t>
  </si>
  <si>
    <t>743E04D823E7D2E7</t>
  </si>
  <si>
    <t>ACB553A47CED19F4</t>
  </si>
  <si>
    <t>825016EFA1514623</t>
  </si>
  <si>
    <t>A5C64054A312B632</t>
  </si>
  <si>
    <t>C19CE2E73FE88572</t>
  </si>
  <si>
    <t>8B8E42015FA037E8</t>
  </si>
  <si>
    <t>1406AE3BB8459BCC</t>
  </si>
  <si>
    <t>51169D92D8E66DBE</t>
  </si>
  <si>
    <t>32EA505C96CA9C94</t>
  </si>
  <si>
    <t>751B3AE37CFD8915</t>
  </si>
  <si>
    <t>24EF86BD168D6357</t>
  </si>
  <si>
    <t>D0C2AC58C069DEB6</t>
  </si>
  <si>
    <t>C39414183C5FDE3F</t>
  </si>
  <si>
    <t>DA3BED8D363FDAE5</t>
  </si>
  <si>
    <t>100B53FADFCAFFD6</t>
  </si>
  <si>
    <t>527FCC14679AB94E</t>
  </si>
  <si>
    <t>4687F9487C7D0F7F</t>
  </si>
  <si>
    <t>6EA26794A62A8B87</t>
  </si>
  <si>
    <t>66BD733816792560</t>
  </si>
  <si>
    <t>51670C6B9633C2F7</t>
  </si>
  <si>
    <t>959A48A3E98D6B3E</t>
  </si>
  <si>
    <t>DE123F5A60F8D064</t>
  </si>
  <si>
    <t>34DF24D9BCFEF359</t>
  </si>
  <si>
    <t>D7990665E5D0EAD6</t>
  </si>
  <si>
    <t>4DB888311DFDA9B6</t>
  </si>
  <si>
    <t>8021E4F79FE812E4</t>
  </si>
  <si>
    <t>20B5B08AB8D18373</t>
  </si>
  <si>
    <t>818C73C02E130652</t>
  </si>
  <si>
    <t>985C8DBE819A8A8E</t>
  </si>
  <si>
    <t>CBFFABF4C5960C35</t>
  </si>
  <si>
    <t>1A92507257282784</t>
  </si>
  <si>
    <t>93C5ED81FC4A0A55</t>
  </si>
  <si>
    <t>5381D31EDE77CED2</t>
  </si>
  <si>
    <t>10D4FBE00F87ED90</t>
  </si>
  <si>
    <t>2B49AD805A03E2D2</t>
  </si>
  <si>
    <t>52CC0CFE581DE2AE</t>
  </si>
  <si>
    <t>CD6DA796B8304C9E</t>
  </si>
  <si>
    <t>8C19C9065BC3792D</t>
  </si>
  <si>
    <t>09E0E53C5EE11FAC</t>
  </si>
  <si>
    <t>72363F53DF9A5F5B</t>
  </si>
  <si>
    <t>53472468E3D582B0</t>
  </si>
  <si>
    <t>D51AD3183DA524F2</t>
  </si>
  <si>
    <t>CADBD7FFF4089923</t>
  </si>
  <si>
    <t>94336B1081D88832</t>
  </si>
  <si>
    <t>DB1CDDDB7C21EE25</t>
  </si>
  <si>
    <t>3699F7192926F60A</t>
  </si>
  <si>
    <t>7240BD03B9513892</t>
  </si>
  <si>
    <t>B6CA01A6EC203FFA</t>
  </si>
  <si>
    <t>58F9C0EE600ACE7A</t>
  </si>
  <si>
    <t>8BCD70B3497264A0</t>
  </si>
  <si>
    <t>3F8744FC071E16DD</t>
  </si>
  <si>
    <t>1F49A5D0ED953354</t>
  </si>
  <si>
    <t>F876F8BEB1881A69</t>
  </si>
  <si>
    <t>596F17ED3A3A287C</t>
  </si>
  <si>
    <t>754516EE0B8F4DCF</t>
  </si>
  <si>
    <t>A523FB077A6E9DB9</t>
  </si>
  <si>
    <t>3893AB54327137F1</t>
  </si>
  <si>
    <t>AE59A95B38507A9A</t>
  </si>
  <si>
    <t>9EEB1F1D10565453</t>
  </si>
  <si>
    <t>225A41D02CB1C3CC</t>
  </si>
  <si>
    <t>F5197B6DEE0676B8</t>
  </si>
  <si>
    <t>9E005F0B4E5C9FF9</t>
  </si>
  <si>
    <t>EA756F9C5CF73AA2</t>
  </si>
  <si>
    <t>9C4E9A94872BEEAE</t>
  </si>
  <si>
    <t>7B73406CD3EB5DF4</t>
  </si>
  <si>
    <t>4FCD2CEDE89D10A5</t>
  </si>
  <si>
    <t>87876032162ACDB8</t>
  </si>
  <si>
    <t>EF98227387068068</t>
  </si>
  <si>
    <t>49AF8FF0EBFE1864</t>
  </si>
  <si>
    <t>A16014D6859AF3C1</t>
  </si>
  <si>
    <t>30C51473445A8524</t>
  </si>
  <si>
    <t>C238739585116130</t>
  </si>
  <si>
    <t>9559D8CE8670DD46</t>
  </si>
  <si>
    <t>F0AD3B376DF1E357</t>
  </si>
  <si>
    <t>493A1A4FF6CE7BFC</t>
  </si>
  <si>
    <t>AE9460355A351044</t>
  </si>
  <si>
    <t>EA440F5D5004DB89</t>
  </si>
  <si>
    <t>AB6AEC0E3BC3C09D</t>
  </si>
  <si>
    <t>75CC0F492B0DD639</t>
  </si>
  <si>
    <t>42204DBC2780A695</t>
  </si>
  <si>
    <t>E41788644DD2C738</t>
  </si>
  <si>
    <t>CAEFE15CBD3A1AC4</t>
  </si>
  <si>
    <t>85EC6EE934060084</t>
  </si>
  <si>
    <t>11BF1284F8E0D8DF</t>
  </si>
  <si>
    <t>E0FBA866E670C111</t>
  </si>
  <si>
    <t>FA1B7429C50EAA36</t>
  </si>
  <si>
    <t>0F97EC8D0772A97A</t>
  </si>
  <si>
    <t>8C216302CB1C83C7</t>
  </si>
  <si>
    <t>00B0000A4E5D2BB1</t>
  </si>
  <si>
    <t>004A7FFED8C6C9AA</t>
  </si>
  <si>
    <t>38DDE349885187FC</t>
  </si>
  <si>
    <t>75F30D6B4AB8E748</t>
  </si>
  <si>
    <t>6C49CD842C69F8D4</t>
  </si>
  <si>
    <t>917A162AC3519504</t>
  </si>
  <si>
    <t>88D3445FA6FF9D8E</t>
  </si>
  <si>
    <t>21E1F3E0612A8392</t>
  </si>
  <si>
    <t>31F0C91939858EE6</t>
  </si>
  <si>
    <t>C59179303AF56908</t>
  </si>
  <si>
    <t>D12BD303560127D5</t>
  </si>
  <si>
    <t>8262C3B27BA4C346</t>
  </si>
  <si>
    <t>8BE98D71FC9B874A</t>
  </si>
  <si>
    <t>478037F226694AF6</t>
  </si>
  <si>
    <t>E4B2EC235B908AA8</t>
  </si>
  <si>
    <t>F440204B81812A3C</t>
  </si>
  <si>
    <t>4DF41585080FDCEA</t>
  </si>
  <si>
    <t>46707360CF178BA5</t>
  </si>
  <si>
    <t>1B4F7840DF7C80F1</t>
  </si>
  <si>
    <t>388A90C9FD01C403</t>
  </si>
  <si>
    <t>C5CFD9600383FAFE</t>
  </si>
  <si>
    <t>01FFB7D0CA283765</t>
  </si>
  <si>
    <t>5770D31EF72D283B</t>
  </si>
  <si>
    <t>52C3A11BA8559D05</t>
  </si>
  <si>
    <t>ACADBEFCA5E22224</t>
  </si>
  <si>
    <t>D0CAE558CA969E01</t>
  </si>
  <si>
    <t>C5FEE1EDD80FA228</t>
  </si>
  <si>
    <t>1F78251B78E82591</t>
  </si>
  <si>
    <t>1545D9FC02866CBB</t>
  </si>
  <si>
    <t>5C2DE4A56E7F50E2</t>
  </si>
  <si>
    <t>ABC5B302F79F7C0D</t>
  </si>
  <si>
    <t>1C9FABFAC7739B86</t>
  </si>
  <si>
    <t>AB042C13ED161926</t>
  </si>
  <si>
    <t>011BBA3BCC27D47F</t>
  </si>
  <si>
    <t>16107328AE035291</t>
  </si>
  <si>
    <t>3334F13753DA8AA3</t>
  </si>
  <si>
    <t>C18484463EA627F4</t>
  </si>
  <si>
    <t>7BB0B2E8D8B4F31F</t>
  </si>
  <si>
    <t>683576561E124C5F</t>
  </si>
  <si>
    <t>DD052026635D6E63</t>
  </si>
  <si>
    <t>E7B1516DC2EB0F9C</t>
  </si>
  <si>
    <t>C7D47EBD707EC2A5</t>
  </si>
  <si>
    <t>AC45A9B2F959A652</t>
  </si>
  <si>
    <t>FE7FBDB9A0AE6C33</t>
  </si>
  <si>
    <t>6C0EF2061846090D</t>
  </si>
  <si>
    <t>77FF995BF30ABCDC</t>
  </si>
  <si>
    <t>917A72A45F93E04E</t>
  </si>
  <si>
    <t>6E0CC8EE2B7E86D3</t>
  </si>
  <si>
    <t>5285C471F4842D32</t>
  </si>
  <si>
    <t>5B6663C2409FD89D</t>
  </si>
  <si>
    <t>1E0A725136BA65BD</t>
  </si>
  <si>
    <t>80720FE33F704B74</t>
  </si>
  <si>
    <t>5CCDDDE15C924001</t>
  </si>
  <si>
    <t>7094A1A0B888A7A6</t>
  </si>
  <si>
    <t>3AD9EB28994F83AE</t>
  </si>
  <si>
    <t>FA02A0FA0DDA1ACC</t>
  </si>
  <si>
    <t>AA8A293FE3DE6F49</t>
  </si>
  <si>
    <t>AADA64DA87002AC2</t>
  </si>
  <si>
    <t>748915708A283787</t>
  </si>
  <si>
    <t>5A0F4C767D6E4493</t>
  </si>
  <si>
    <t>950E4482380673CB</t>
  </si>
  <si>
    <t>6BAC275104DFEC08</t>
  </si>
  <si>
    <t>958C58FC9DEC1647</t>
  </si>
  <si>
    <t>85A76EBD3D274452</t>
  </si>
  <si>
    <t>4444380018BA4C13</t>
  </si>
  <si>
    <t>005477EF2AF64397</t>
  </si>
  <si>
    <t>E71F7636BA564EE4</t>
  </si>
  <si>
    <t>A8A7CEF6EC81FF68</t>
  </si>
  <si>
    <t>5D95F4F4C23D90F7</t>
  </si>
  <si>
    <t>630397FF63349D8A</t>
  </si>
  <si>
    <t>521B6D8911945C2D</t>
  </si>
  <si>
    <t>5E5CB4BA2F72F9E6</t>
  </si>
  <si>
    <t>C4CEF38469BA5676</t>
  </si>
  <si>
    <t>111013B366C3FCB7</t>
  </si>
  <si>
    <t>91B2F9D8DC8C8D56</t>
  </si>
  <si>
    <t>067C226A0064E184</t>
  </si>
  <si>
    <t>9CE4B3E503D640F5</t>
  </si>
  <si>
    <t>B5536B4FC05DDFC6</t>
  </si>
  <si>
    <t>7C87032DFCAC4120</t>
  </si>
  <si>
    <t>F9EB6065073F894B</t>
  </si>
  <si>
    <t>D5F9175D6E56852D</t>
  </si>
  <si>
    <t>23E02267F404E989</t>
  </si>
  <si>
    <t>447FB0141D74E41D</t>
  </si>
  <si>
    <t>AD421AF09A265002</t>
  </si>
  <si>
    <t>A8A0894D62FAF4B5</t>
  </si>
  <si>
    <t>52C6C0D051AB7420</t>
  </si>
  <si>
    <t>D91CCD08AE0340A5</t>
  </si>
  <si>
    <t>F7165AB48BAD1348</t>
  </si>
  <si>
    <t>302D0A11BB95798B</t>
  </si>
  <si>
    <t>0E8D42505BC1D9BD</t>
  </si>
  <si>
    <t>1348D4ABB7520482</t>
  </si>
  <si>
    <t>E5014712432488E2</t>
  </si>
  <si>
    <t>8BABAA253A78C01B</t>
  </si>
  <si>
    <t>28C80B7FF1FDC836</t>
  </si>
  <si>
    <t>2772DDCD66F38451</t>
  </si>
  <si>
    <t>548A0618F2A001EC</t>
  </si>
  <si>
    <t>67EEF18480387984</t>
  </si>
  <si>
    <t>1917FD77A0237B38</t>
  </si>
  <si>
    <t>67D9904023445B7F</t>
  </si>
  <si>
    <t>FE59FF1255B2F998</t>
  </si>
  <si>
    <t>85F04C4D75E98BD6</t>
  </si>
  <si>
    <t>67BEA738962795E0</t>
  </si>
  <si>
    <t>01353489345A2302</t>
  </si>
  <si>
    <t>34201742234B1FB9</t>
  </si>
  <si>
    <t>640EB71A33E3A076</t>
  </si>
  <si>
    <t>E6C5C301E43CA249</t>
  </si>
  <si>
    <t>92C76EF61B8FD508</t>
  </si>
  <si>
    <t>B82DA39D80741136</t>
  </si>
  <si>
    <t>A8DDDE8046D2AE7C</t>
  </si>
  <si>
    <t>45C5FD0D3299EBD2</t>
  </si>
  <si>
    <t>142F5916AFA54C58</t>
  </si>
  <si>
    <t>2388C1CDEE318193</t>
  </si>
  <si>
    <t>E62761282428E890</t>
  </si>
  <si>
    <t>504D87FDEB8413B2</t>
  </si>
  <si>
    <t>935E316CCC4B53B6</t>
  </si>
  <si>
    <t>A71BA23887C7725E</t>
  </si>
  <si>
    <t>8700EC314EC47ADA</t>
  </si>
  <si>
    <t>FB9054D70550354A</t>
  </si>
  <si>
    <t>6F6B6FDC55F95EF3</t>
  </si>
  <si>
    <t>D0F72CE7BBF30B77</t>
  </si>
  <si>
    <t>972792E9E523A21B</t>
  </si>
  <si>
    <t>35D94A1A2C185CC8</t>
  </si>
  <si>
    <t>9CA08DE134D48D69</t>
  </si>
  <si>
    <t>033BBFA475BAEDE3</t>
  </si>
  <si>
    <t>B2BC6D78B9CB036E</t>
  </si>
  <si>
    <t>1D34189F78844993</t>
  </si>
  <si>
    <t>027C0D3C10D57293</t>
  </si>
  <si>
    <t>044A23DEA77AF9CF</t>
  </si>
  <si>
    <t>000D38380D801C55</t>
  </si>
  <si>
    <t>E019BC5A69BEECB8</t>
  </si>
  <si>
    <t>1CEB1AF2DB96C70C</t>
  </si>
  <si>
    <t>3ABF8888738116CF</t>
  </si>
  <si>
    <t>71DEE574DFB66FE7</t>
  </si>
  <si>
    <t>A2952DF3C0959699</t>
  </si>
  <si>
    <t>DD3177F7D44C8FF4</t>
  </si>
  <si>
    <t>F3464FAD23E05AB0</t>
  </si>
  <si>
    <t>F8CA4C4C19AA2FF1</t>
  </si>
  <si>
    <t>7C126070F49CC0EE</t>
  </si>
  <si>
    <t>579E51A78CC8EA1E</t>
  </si>
  <si>
    <t>2C18EDF180FA4114</t>
  </si>
  <si>
    <t>92A7086FC4E6A55C</t>
  </si>
  <si>
    <t>387C1D3529F5460D</t>
  </si>
  <si>
    <t>93DEB4E867CAE791</t>
  </si>
  <si>
    <t>B06D8D1A1DB465C7</t>
  </si>
  <si>
    <t>E923D69E19498C2C</t>
  </si>
  <si>
    <t>494108ADAE660808</t>
  </si>
  <si>
    <t>D392DE85799B314A</t>
  </si>
  <si>
    <t>3396361E337E3425</t>
  </si>
  <si>
    <t>574835546A9C7AC8</t>
  </si>
  <si>
    <t>568A700AE61C4AAB</t>
  </si>
  <si>
    <t>E8C1577866894AEF</t>
  </si>
  <si>
    <t>A4219F15F663CD57</t>
  </si>
  <si>
    <t>3C0C00D25C6BACE5</t>
  </si>
  <si>
    <t>54B343CE9F0615ED</t>
  </si>
  <si>
    <t>0F26F225CC195A7B</t>
  </si>
  <si>
    <t>39DCD3FBE5033353</t>
  </si>
  <si>
    <t>9D1968FD7105781E</t>
  </si>
  <si>
    <t>9CF48F43CDEE9234</t>
  </si>
  <si>
    <t>1BC118031584B55E</t>
  </si>
  <si>
    <t>A7AA8D550BEEE448</t>
  </si>
  <si>
    <t>1B0DE293B2D9B0FD</t>
  </si>
  <si>
    <t>082D140F8EB0D953</t>
  </si>
  <si>
    <t>719A27A6D85B6E72</t>
  </si>
  <si>
    <t>66382D630825DEBC</t>
  </si>
  <si>
    <t>E0B819D3E9DF8484</t>
  </si>
  <si>
    <t>AF60CB895200AFBF</t>
  </si>
  <si>
    <t>C0FC3A13A7C57AF6</t>
  </si>
  <si>
    <t>C7D0FB222B3B4316</t>
  </si>
  <si>
    <t>172B98E147702D04</t>
  </si>
  <si>
    <t>F4FF41C131400020</t>
  </si>
  <si>
    <t>E0D56FF5232F27D3</t>
  </si>
  <si>
    <t>FB535F1EBD8A9E7F</t>
  </si>
  <si>
    <t>746119F7628B3BDC</t>
  </si>
  <si>
    <t>A17AF10D9025842F</t>
  </si>
  <si>
    <t>4F69C8454D330173</t>
  </si>
  <si>
    <t>1F6F61401D735D15</t>
  </si>
  <si>
    <t>3A169EF29B3B1126</t>
  </si>
  <si>
    <t>4B4F248A658F7CAC</t>
  </si>
  <si>
    <t>EF0B37B340FC433D</t>
  </si>
  <si>
    <t>AE901CC29735D526</t>
  </si>
  <si>
    <t>2F3903D8AA1A71DF</t>
  </si>
  <si>
    <t>8D9CC54D8591750D</t>
  </si>
  <si>
    <t>F9A55D72DA915081</t>
  </si>
  <si>
    <t>8B64CEB5AB8987C7</t>
  </si>
  <si>
    <t>0B9D55C8EE6A04F3</t>
  </si>
  <si>
    <t>1F60EEC0AD2F7338</t>
  </si>
  <si>
    <t>2A49E7F86A5778E6</t>
  </si>
  <si>
    <t>EBB1D08B7EDF7AD5</t>
  </si>
  <si>
    <t>9C3F349C68585C0D</t>
  </si>
  <si>
    <t>9F5E32BE4065F82F</t>
  </si>
  <si>
    <t>060893EB30C73B17</t>
  </si>
  <si>
    <t>8DD588CC81D41105</t>
  </si>
  <si>
    <t>93F30991D0EB43C1</t>
  </si>
  <si>
    <t>289595064BFEDE38</t>
  </si>
  <si>
    <t>5B06278148A46395</t>
  </si>
  <si>
    <t>17E63967B53E8A8C</t>
  </si>
  <si>
    <t>5866D50575C0F1E5</t>
  </si>
  <si>
    <t>1DF07609DBB5986D</t>
  </si>
  <si>
    <t>EA9472DB1CB52191</t>
  </si>
  <si>
    <t>FF33CE61F04661A3</t>
  </si>
  <si>
    <t>888BCCBBC96C41E1</t>
  </si>
  <si>
    <t>25F779825C675C83</t>
  </si>
  <si>
    <t>4621222646C20FF2</t>
  </si>
  <si>
    <t>A51BDD9446E293AA</t>
  </si>
  <si>
    <t>A9DCB2147CCA1021</t>
  </si>
  <si>
    <t>E6AD5B4B86B66BD0</t>
  </si>
  <si>
    <t>96A0595AD6082176</t>
  </si>
  <si>
    <t>DC11D4C04E17D398</t>
  </si>
  <si>
    <t>952662D54739993E</t>
  </si>
  <si>
    <t>6D6C6B481AAC2CF2</t>
  </si>
  <si>
    <t>C3D422ED05BC9199</t>
  </si>
  <si>
    <t>5B64D320C6EAAD6D</t>
  </si>
  <si>
    <t>AD5F4C6747813C1B</t>
  </si>
  <si>
    <t>22F07C85F1AECDAB</t>
  </si>
  <si>
    <t>2E8681CF1BC563FC</t>
  </si>
  <si>
    <t>8451BDDBAB976ED9</t>
  </si>
  <si>
    <t>615D12825D8D38D2</t>
  </si>
  <si>
    <t>615A0DFF17B4F4F2</t>
  </si>
  <si>
    <t>2386428E8469AC2D</t>
  </si>
  <si>
    <t>4AD64158C4DAE9F2</t>
  </si>
  <si>
    <t>0E116F6CB5644EDF</t>
  </si>
  <si>
    <t>2F2F494476F6DA89</t>
  </si>
  <si>
    <t>E5A15FB118489517</t>
  </si>
  <si>
    <t>979AB836EED40B33</t>
  </si>
  <si>
    <t>204120D4CBEE4931</t>
  </si>
  <si>
    <t>82E1533256A0B27C</t>
  </si>
  <si>
    <t>8FE4848B2A18A164</t>
  </si>
  <si>
    <t>A07183BAEA3ACE64</t>
  </si>
  <si>
    <t>542B47EB003F9CC5</t>
  </si>
  <si>
    <t>CCB9B4CA95983EB7</t>
  </si>
  <si>
    <t>4111807F8960FF5D</t>
  </si>
  <si>
    <t>D63D3E0B748199BF</t>
  </si>
  <si>
    <t>0BC97D82B899A648</t>
  </si>
  <si>
    <t>7E852BC0D106ABF1</t>
  </si>
  <si>
    <t>9682209DB928514C</t>
  </si>
  <si>
    <t>FFA3A72CA839FE7E</t>
  </si>
  <si>
    <t>E74F139444062FA4</t>
  </si>
  <si>
    <t>B5508173587A8C77</t>
  </si>
  <si>
    <t>5474C923C1A4D6BA</t>
  </si>
  <si>
    <t>983DCB4F7875BB6B</t>
  </si>
  <si>
    <t>3CAC10B27498CF67</t>
  </si>
  <si>
    <t>19002DBB06F9DD66</t>
  </si>
  <si>
    <t>D34B5958892F690C</t>
  </si>
  <si>
    <t>D1CB1BB2A2572C16</t>
  </si>
  <si>
    <t>61D321F95B02D459</t>
  </si>
  <si>
    <t>5AB14921371553E2</t>
  </si>
  <si>
    <t>E71B3D0747253C15</t>
  </si>
  <si>
    <t>78E7028A26584152</t>
  </si>
  <si>
    <t>A7EBFCF32BE57D06</t>
  </si>
  <si>
    <t>4F417C4EA17F97BF</t>
  </si>
  <si>
    <t>2880F8BBD0EC9F16</t>
  </si>
  <si>
    <t>B1C6907A70B46361</t>
  </si>
  <si>
    <t>2C679413614B156C</t>
  </si>
  <si>
    <t>12AF9DDD26E775DE</t>
  </si>
  <si>
    <t>896C712A07C6E24E</t>
  </si>
  <si>
    <t>83792D89C9548167</t>
  </si>
  <si>
    <t>412258AD60CD2C77</t>
  </si>
  <si>
    <t>58442F9FD64A97AB</t>
  </si>
  <si>
    <t>27F83AD0ADD1B2ED</t>
  </si>
  <si>
    <t>9387193E2041B75C</t>
  </si>
  <si>
    <t>34245CBCBB99B8DE</t>
  </si>
  <si>
    <t>F44F6F8655583E3F</t>
  </si>
  <si>
    <t>9C96AA03DA1E988E</t>
  </si>
  <si>
    <t>8336D648DD71B28B</t>
  </si>
  <si>
    <t>53A46B02F09058A1</t>
  </si>
  <si>
    <t>7127FF3BD99711D6</t>
  </si>
  <si>
    <t>34305AEA0E65CF8D</t>
  </si>
  <si>
    <t>025B7C391C275027</t>
  </si>
  <si>
    <t>355164FF59086BB1</t>
  </si>
  <si>
    <t>8531237A2C72EACC</t>
  </si>
  <si>
    <t>D78F418C4526AB5C</t>
  </si>
  <si>
    <t>1424D486A55E7D2E</t>
  </si>
  <si>
    <t>31EB48E705BDAC9C</t>
  </si>
  <si>
    <t>96AA3D53D8ADA3C4</t>
  </si>
  <si>
    <t>FE9CE95FEEE8C760</t>
  </si>
  <si>
    <t>F29B7C5F996C3F77</t>
  </si>
  <si>
    <t>6A47068624704BAE</t>
  </si>
  <si>
    <t>C114E2A28E6BD077</t>
  </si>
  <si>
    <t>A6BE8B8F2D6CEC65</t>
  </si>
  <si>
    <t>482A50A6DCF133CC</t>
  </si>
  <si>
    <t>E8279F853F8145DF</t>
  </si>
  <si>
    <t>92F420E3820D10F6</t>
  </si>
  <si>
    <t>EB834FA031C4826D</t>
  </si>
  <si>
    <t>E2430B96F227B057</t>
  </si>
  <si>
    <t>0A3B422B65862CA4</t>
  </si>
  <si>
    <t>468509C0DE052781</t>
  </si>
  <si>
    <t>13B48EAEAAEAE107</t>
  </si>
  <si>
    <t>AF510195A9FA9785</t>
  </si>
  <si>
    <t>8C4B09538EF090AF</t>
  </si>
  <si>
    <t>4C26728F2B4E42D3</t>
  </si>
  <si>
    <t>C22DF62822852C84</t>
  </si>
  <si>
    <t>E10C78B89681F616</t>
  </si>
  <si>
    <t>1CCA1A7C9DD60E2C</t>
  </si>
  <si>
    <t>486A481D18E3A734</t>
  </si>
  <si>
    <t>013D55FF82DF94F8</t>
  </si>
  <si>
    <t>D9A35935E3135589</t>
  </si>
  <si>
    <t>A3B6D21FDE65120D</t>
  </si>
  <si>
    <t>B13D0C38E90DF825</t>
  </si>
  <si>
    <t>31E2DE8D4874C590</t>
  </si>
  <si>
    <t>4BC27A49184C5859</t>
  </si>
  <si>
    <t>676279DECE09DBA7</t>
  </si>
  <si>
    <t>7C5276F30F80555A</t>
  </si>
  <si>
    <t>47CA4C0511EBC7A4</t>
  </si>
  <si>
    <t>C21CA4C5139B8D22</t>
  </si>
  <si>
    <t>FE8702506EA0951B</t>
  </si>
  <si>
    <t>DE4FCCA31C6D00FF</t>
  </si>
  <si>
    <t>E15AE313B79591CF</t>
  </si>
  <si>
    <t>88ADCFF7FD314450</t>
  </si>
  <si>
    <t>7EC56313DE83B4E8</t>
  </si>
  <si>
    <t>A8E98193AB824191</t>
  </si>
  <si>
    <t>26C10CA010BEC338</t>
  </si>
  <si>
    <t>4BC72B845146FE4A</t>
  </si>
  <si>
    <t>21524BC3F6D8E3C4</t>
  </si>
  <si>
    <t>1C49F5BFB29E6D61</t>
  </si>
  <si>
    <t>AF7B7FC6B0E06A5D</t>
  </si>
  <si>
    <t>826501B75C409E0F</t>
  </si>
  <si>
    <t>0743BD580625B3BC</t>
  </si>
  <si>
    <t>593F446F6175AA83</t>
  </si>
  <si>
    <t>426F00ACB1EC137C</t>
  </si>
  <si>
    <t>035D32CB6CD83928</t>
  </si>
  <si>
    <t>CA01799AB336DCE3</t>
  </si>
  <si>
    <t>656044B2296534AE</t>
  </si>
  <si>
    <t>3D98EDF749737AA5</t>
  </si>
  <si>
    <t>38BDA7EB24F9734A</t>
  </si>
  <si>
    <t>131489284C9B33BC</t>
  </si>
  <si>
    <t>3EF866EECBB30417</t>
  </si>
  <si>
    <t>AEDEC0D8D44DFA6A</t>
  </si>
  <si>
    <t>2A0C4D6C98C09592</t>
  </si>
  <si>
    <t>C7714A5C16ABAEE9</t>
  </si>
  <si>
    <t>B442510AF19B7954</t>
  </si>
  <si>
    <t>176CAB74FE123BD1</t>
  </si>
  <si>
    <t>BC79A0FB668620C9</t>
  </si>
  <si>
    <t>F056A9C0F4C1BD0A</t>
  </si>
  <si>
    <t>DC7495771CA8694F</t>
  </si>
  <si>
    <t>FD1B3AA15802723E</t>
  </si>
  <si>
    <t>CCFCADBA4737D431</t>
  </si>
  <si>
    <t>D447EA6E3733608F</t>
  </si>
  <si>
    <t>4652F5A23979C1DD</t>
  </si>
  <si>
    <t>C0B79C0A10103EAF</t>
  </si>
  <si>
    <t>C1756C5F61EDF726</t>
  </si>
  <si>
    <t>C14D0C1D27E6DF51</t>
  </si>
  <si>
    <t>B05CB4D47083E1BA</t>
  </si>
  <si>
    <t>933AC991B40434FC</t>
  </si>
  <si>
    <t>F74BD819FADE71EA</t>
  </si>
  <si>
    <t>2B2244C0690677C0</t>
  </si>
  <si>
    <t>D06A6F5F57F20138</t>
  </si>
  <si>
    <t>693A1D755D00B6CE</t>
  </si>
  <si>
    <t>AB81F8D978C0212C</t>
  </si>
  <si>
    <t>91C6610D22B75877</t>
  </si>
  <si>
    <t>D9160F74473624AB</t>
  </si>
  <si>
    <t>1F80457D73CBED90</t>
  </si>
  <si>
    <t>8F59D1F86A9DBD80</t>
  </si>
  <si>
    <t>76AB190240BC42B2</t>
  </si>
  <si>
    <t>682720542ACA6072</t>
  </si>
  <si>
    <t>EDCBA476D71345FA</t>
  </si>
  <si>
    <t>82EEEA078A98FC7B</t>
  </si>
  <si>
    <t>777E632C373C2D3A</t>
  </si>
  <si>
    <t>6137FEA75C04D5E4</t>
  </si>
  <si>
    <t>8AF74270F9AD35F5</t>
  </si>
  <si>
    <t>1EDAD370E83D50A6</t>
  </si>
  <si>
    <t>D4BDBFD0E47AF5C7</t>
  </si>
  <si>
    <t>9FEF2DCCD9045805</t>
  </si>
  <si>
    <t>0FA41E3FDEEFB27A</t>
  </si>
  <si>
    <t>91710228DCCEA209</t>
  </si>
  <si>
    <t>969A0BBB9EFB365C</t>
  </si>
  <si>
    <t>6B1B26325A129ADC</t>
  </si>
  <si>
    <t>4469976D8431AA83</t>
  </si>
  <si>
    <t>F0C8D2230219EC50</t>
  </si>
  <si>
    <t>DB530F74FFC68511</t>
  </si>
  <si>
    <t>7D174386ACFCD4C2</t>
  </si>
  <si>
    <t>EB04B5BAE0B69D20</t>
  </si>
  <si>
    <t>F05155C2A6D5871A</t>
  </si>
  <si>
    <t>A486537E7DADBFF1</t>
  </si>
  <si>
    <t>3A1E5557B7CA6213</t>
  </si>
  <si>
    <t>6CAF92413B228D08</t>
  </si>
  <si>
    <t>F8F6557308D75C13</t>
  </si>
  <si>
    <t>2380158D060801A1</t>
  </si>
  <si>
    <t>A8166EBE3DDD647B</t>
  </si>
  <si>
    <t>A2E10440115F55A5</t>
  </si>
  <si>
    <t>FFBF70F831D0AD68</t>
  </si>
  <si>
    <t>5F01F0A6880D369B</t>
  </si>
  <si>
    <t>0FA2AD6DE6A3ACF8</t>
  </si>
  <si>
    <t>D57AB2061CBD7396</t>
  </si>
  <si>
    <t>0F3827F1245946CD</t>
  </si>
  <si>
    <t>0B0DA0EE8F726698</t>
  </si>
  <si>
    <t>69002E1CBA2F6F58</t>
  </si>
  <si>
    <t>EC4D698B7C5486B6</t>
  </si>
  <si>
    <t>E0CF31D32CB2B9BC</t>
  </si>
  <si>
    <t>7673330085F02770</t>
  </si>
  <si>
    <t>C514ADDFF786D667</t>
  </si>
  <si>
    <t>6A35F9B174B267FE</t>
  </si>
  <si>
    <t>D879038ABDB0D608</t>
  </si>
  <si>
    <t>9699D3FBBEF35356</t>
  </si>
  <si>
    <t>CFDAD687497FCC20</t>
  </si>
  <si>
    <t>CFA4F99B6B1BA2FB</t>
  </si>
  <si>
    <t>CE32F953EA085C18</t>
  </si>
  <si>
    <t>09254EA0122E13E3</t>
  </si>
  <si>
    <t>91A2038214577B56</t>
  </si>
  <si>
    <t>8478A82B7E126695</t>
  </si>
  <si>
    <t>4A85DDB91452751F</t>
  </si>
  <si>
    <t>B730220970D08FF3</t>
  </si>
  <si>
    <t>1B8392734D958F8F</t>
  </si>
  <si>
    <t>8F8355F3BFD23A4A</t>
  </si>
  <si>
    <t>860D7C59A071F493</t>
  </si>
  <si>
    <t>D2B6CAA84BFD5559</t>
  </si>
  <si>
    <t>F097EB9B065D5A0D</t>
  </si>
  <si>
    <t>8EC8923EDD5C153A</t>
  </si>
  <si>
    <t>06E11E6A51A12F9C</t>
  </si>
  <si>
    <t>DD88D8364C7C0C75</t>
  </si>
  <si>
    <t>8EF01DFD9BB92B1D</t>
  </si>
  <si>
    <t>80E88B2DBED3464B</t>
  </si>
  <si>
    <t>A76AE3BB461ABED9</t>
  </si>
  <si>
    <t>F729C130C3B82178</t>
  </si>
  <si>
    <t>CAAE9E45C1E66CB9</t>
  </si>
  <si>
    <t>1303BCF2FCB5CB55</t>
  </si>
  <si>
    <t>6A38C1131980EAEA</t>
  </si>
  <si>
    <t>4809AB59BF1D9959</t>
  </si>
  <si>
    <t>F634281219CC256F</t>
  </si>
  <si>
    <t>CBC45CFD25BE569C</t>
  </si>
  <si>
    <t>E9B2EBD11355C53C</t>
  </si>
  <si>
    <t>D0C7B24FCDF7A69A</t>
  </si>
  <si>
    <t>8D8AE9203D314050</t>
  </si>
  <si>
    <t>F825515DF318C6B3</t>
  </si>
  <si>
    <t>EA64C111BC8D95F3</t>
  </si>
  <si>
    <t>0E1DD5AEB4FE6A95</t>
  </si>
  <si>
    <t>F9C4EE642269BE2C</t>
  </si>
  <si>
    <t>7E147822E939AA70</t>
  </si>
  <si>
    <t>9483D7824003DC49</t>
  </si>
  <si>
    <t>9E1213C9550625AA</t>
  </si>
  <si>
    <t>723F38D112B8EFC8</t>
  </si>
  <si>
    <t>1543390D7878A28D</t>
  </si>
  <si>
    <t>6E38FBF88F20C7FA</t>
  </si>
  <si>
    <t>73BF47489661C2F7</t>
  </si>
  <si>
    <t>E41BF6A1E75AAC4A</t>
  </si>
  <si>
    <t>C26C568AC599B485</t>
  </si>
  <si>
    <t>7391A78AACEDE84A</t>
  </si>
  <si>
    <t>636CA97FE4A7741F</t>
  </si>
  <si>
    <t>630F315D3AA87B3F</t>
  </si>
  <si>
    <t>3CCEFEE220CCF391</t>
  </si>
  <si>
    <t>5759DB12C60FF97C</t>
  </si>
  <si>
    <t>02A1570D9A70B522</t>
  </si>
  <si>
    <t>B4795C4107D385BD</t>
  </si>
  <si>
    <t>BE72D6781EDEF7D5</t>
  </si>
  <si>
    <t>986348A4B1EFC8B4</t>
  </si>
  <si>
    <t>C1D05FBB3A373B66</t>
  </si>
  <si>
    <t>A9A9D3BA501C03EE</t>
  </si>
  <si>
    <t>500029117DA8929D</t>
  </si>
  <si>
    <t>28981AE5BD1F8889</t>
  </si>
  <si>
    <t>A7943865F6350BA9</t>
  </si>
  <si>
    <t>1DA8791BE64E7DA8</t>
  </si>
  <si>
    <t>3ED78F44C5E4E8D9</t>
  </si>
  <si>
    <t>CACAB28D2A7BBE4B</t>
  </si>
  <si>
    <t>2B7A5AE00103F097</t>
  </si>
  <si>
    <t>B11B4EC63CFE1DC1</t>
  </si>
  <si>
    <t>6FA75A9BFE68041A</t>
  </si>
  <si>
    <t>D694B78AD52C9200</t>
  </si>
  <si>
    <t>785CF10895EBBFD3</t>
  </si>
  <si>
    <t>71287C04961576E3</t>
  </si>
  <si>
    <t>FA37D7CD5DF237C3</t>
  </si>
  <si>
    <t>3C8EE3954BD6C11C</t>
  </si>
  <si>
    <t>F3397532F9654707</t>
  </si>
  <si>
    <t>B7961B80175BA043</t>
  </si>
  <si>
    <t>7A5E65E510290093</t>
  </si>
  <si>
    <t>1311C6F0A79B34F8</t>
  </si>
  <si>
    <t>317A3469B2737E52</t>
  </si>
  <si>
    <t>F6529C52A48A0CA3</t>
  </si>
  <si>
    <t>E88DF7676F953660</t>
  </si>
  <si>
    <t>56C9332FBC751C58</t>
  </si>
  <si>
    <t>C91365591F45CF23</t>
  </si>
  <si>
    <t>0E551941C99D9403</t>
  </si>
  <si>
    <t>58BE49A2086CB535</t>
  </si>
  <si>
    <t>6DB3A09E1271F62F</t>
  </si>
  <si>
    <t>4338B7765FFF7381</t>
  </si>
  <si>
    <t>11BEEC10FC9CC165</t>
  </si>
  <si>
    <t>1EBDAFC694285410</t>
  </si>
  <si>
    <t>309714D6D989D5D8</t>
  </si>
  <si>
    <t>67D46CD6457552A8</t>
  </si>
  <si>
    <t>634C7862767B15EA</t>
  </si>
  <si>
    <t>6C709832F8C56FFA</t>
  </si>
  <si>
    <t>EAAF624FF814AC4B</t>
  </si>
  <si>
    <t>72D69E5C8C093F9E</t>
  </si>
  <si>
    <t>A715F361B87DA678</t>
  </si>
  <si>
    <t>CE5C530EFB5B489B</t>
  </si>
  <si>
    <t>5524B61EFCD5E1C5</t>
  </si>
  <si>
    <t>7D47060E32188B63</t>
  </si>
  <si>
    <t>AFC4E29D4FAB4BE0</t>
  </si>
  <si>
    <t>95174D337099015E</t>
  </si>
  <si>
    <t>BE3D44D122843DAE</t>
  </si>
  <si>
    <t>76C2FF264745A188</t>
  </si>
  <si>
    <t>632E1EAF4D8F44C6</t>
  </si>
  <si>
    <t>8041856AD4C04B58</t>
  </si>
  <si>
    <t>404444BD7FE59485</t>
  </si>
  <si>
    <t>B52A68FFB8105C9C</t>
  </si>
  <si>
    <t>ACA4F329B8543334</t>
  </si>
  <si>
    <t>07A2CE18DF08F212</t>
  </si>
  <si>
    <t>84CC5DF7331B3D74</t>
  </si>
  <si>
    <t>ABC83FFD7E4C8287</t>
  </si>
  <si>
    <t>7D291FE2BEFF96C5</t>
  </si>
  <si>
    <t>BCA880251655CE3C</t>
  </si>
  <si>
    <t>88851BE29ACF1B18</t>
  </si>
  <si>
    <t>D7051A8F44BE3D03</t>
  </si>
  <si>
    <t>691C5E7C1AD4D22B</t>
  </si>
  <si>
    <t>18AC6C36FC3BB7A2</t>
  </si>
  <si>
    <t>B1C0213E5FF7991F</t>
  </si>
  <si>
    <t>8E21475B735B9CF0</t>
  </si>
  <si>
    <t>5B83081CA5C6E0EA</t>
  </si>
  <si>
    <t>D763D1B7D367AFFC</t>
  </si>
  <si>
    <t>003A29829C949427</t>
  </si>
  <si>
    <t>6118267A75131AF5</t>
  </si>
  <si>
    <t>4BEA808DF6D9E9AB</t>
  </si>
  <si>
    <t>C3E8221482EC6BC6</t>
  </si>
  <si>
    <t>4E7CC407E0027575</t>
  </si>
  <si>
    <t>DC89CF14D4316C3E</t>
  </si>
  <si>
    <t>35B19C581A47D00C</t>
  </si>
  <si>
    <t>E4FCCAC742F92FF4</t>
  </si>
  <si>
    <t>D3D4DFC5F71D1BB7</t>
  </si>
  <si>
    <t>A6279589D684FD5F</t>
  </si>
  <si>
    <t>40F1F2EF5C4AEDBE</t>
  </si>
  <si>
    <t>1AC378381EA3F6DE</t>
  </si>
  <si>
    <t>F7AEA4BDD7322F3B</t>
  </si>
  <si>
    <t>ABDC20454220ABC0</t>
  </si>
  <si>
    <t>D2D77ACA127F7810</t>
  </si>
  <si>
    <t>BB40ED02C20C2CA3</t>
  </si>
  <si>
    <t>8A1C5F3BE39496DA</t>
  </si>
  <si>
    <t>EC434141D3463E0A</t>
  </si>
  <si>
    <t>569B1655BD8DAFF6</t>
  </si>
  <si>
    <t>F71992B14F9F6ADB</t>
  </si>
  <si>
    <t>E156DCA358C984AB</t>
  </si>
  <si>
    <t>F6E5B30DC8E08C56</t>
  </si>
  <si>
    <t>D89F5F7992C22901</t>
  </si>
  <si>
    <t>E41EB6CEF9C891C3</t>
  </si>
  <si>
    <t>99A98F39C5B928CB</t>
  </si>
  <si>
    <t>DC7A9F7D343D7B59</t>
  </si>
  <si>
    <t>29256ECD5936C469</t>
  </si>
  <si>
    <t>D3787EE522F67E4E</t>
  </si>
  <si>
    <t>0EA7A51DBB3FB5BB</t>
  </si>
  <si>
    <t>59F82BF6E0BC053F</t>
  </si>
  <si>
    <t>8624F61D15DBA366</t>
  </si>
  <si>
    <t>A1E6D4F6F6D30FCA</t>
  </si>
  <si>
    <t>DB673210B2789A95</t>
  </si>
  <si>
    <t>BE19287854416B7B</t>
  </si>
  <si>
    <t>E4CD7F990FEFAE70</t>
  </si>
  <si>
    <t>5A95565F33C96163</t>
  </si>
  <si>
    <t>086A92F11C5D7D6D</t>
  </si>
  <si>
    <t>B8762EB4CA8F31B6</t>
  </si>
  <si>
    <t>7230A3ECECF8A6F9</t>
  </si>
  <si>
    <t>2097FDF26709A33E</t>
  </si>
  <si>
    <t>C266027ACC4A9BF2</t>
  </si>
  <si>
    <t>ECBB1256E3EBF77E</t>
  </si>
  <si>
    <t>42CFF290860D8C57</t>
  </si>
  <si>
    <t>430072B731492866</t>
  </si>
  <si>
    <t>0CCE9C857F50AD66</t>
  </si>
  <si>
    <t>7DACA4E1B8265F4B</t>
  </si>
  <si>
    <t>654757B4030AF8C5</t>
  </si>
  <si>
    <t>E242CB828CE1881F</t>
  </si>
  <si>
    <t>61CAC45D904F7E5D</t>
  </si>
  <si>
    <t>51F6483C796F26F4</t>
  </si>
  <si>
    <t>1E27716815AA1416</t>
  </si>
  <si>
    <t>1FA5750F7C0205E2</t>
  </si>
  <si>
    <t>7CAED3104B592E3E</t>
  </si>
  <si>
    <t>5AE757B2F0FF642B</t>
  </si>
  <si>
    <t>CB9D73369387CB89</t>
  </si>
  <si>
    <t>90F4B34067F662C5</t>
  </si>
  <si>
    <t>2B2AB030969E6A57</t>
  </si>
  <si>
    <t>A8216229E677D3A9</t>
  </si>
  <si>
    <t>E6CA6EC9BF548023</t>
  </si>
  <si>
    <t>3456574A596F48AB</t>
  </si>
  <si>
    <t>8CDE5285870BB5DB</t>
  </si>
  <si>
    <t>EAA6A1A844A112E5</t>
  </si>
  <si>
    <t>156E383802A88A2E</t>
  </si>
  <si>
    <t>CE1FC125FDFF6D41</t>
  </si>
  <si>
    <t>E628DB5241992D57</t>
  </si>
  <si>
    <t>91952271E45BBC3B</t>
  </si>
  <si>
    <t>D947A310DE5E10D2</t>
  </si>
  <si>
    <t>13DF1E711448C344</t>
  </si>
  <si>
    <t>2029A500889FC162</t>
  </si>
  <si>
    <t>4F2833B6AFAE93A3</t>
  </si>
  <si>
    <t>EE083B01BF120D79</t>
  </si>
  <si>
    <t>D426E30E0ECAB9DB</t>
  </si>
  <si>
    <t>6CF67B7A76DDB5C0</t>
  </si>
  <si>
    <t>7B6760862E788532</t>
  </si>
  <si>
    <t>D487FAC19A11A898</t>
  </si>
  <si>
    <t>6A76D54505CC1BD9</t>
  </si>
  <si>
    <t>A379DDCF99408E5F</t>
  </si>
  <si>
    <t>5A77183317020D7B</t>
  </si>
  <si>
    <t>E9A319E4FD83CB1E</t>
  </si>
  <si>
    <t>4D19B5F23A291B8B</t>
  </si>
  <si>
    <t>7B8726D613AE75C3</t>
  </si>
  <si>
    <t>59C85CB5C68D05E8</t>
  </si>
  <si>
    <t>E0638751FBCD3002</t>
  </si>
  <si>
    <t>558B67F578346F5D</t>
  </si>
  <si>
    <t>63B297364DC33726</t>
  </si>
  <si>
    <t>18C4C774F2A1D647</t>
  </si>
  <si>
    <t>0E29043B9D754B04</t>
  </si>
  <si>
    <t>A4AEEE3966E59799</t>
  </si>
  <si>
    <t>9754F128DBDA942F</t>
  </si>
  <si>
    <t>2C8CCED85A5A3489</t>
  </si>
  <si>
    <t>022E3D2BC756999A</t>
  </si>
  <si>
    <t>5C8301B24B133D93</t>
  </si>
  <si>
    <t>DB0DF356C28BBE36</t>
  </si>
  <si>
    <t>68FF80B8FA38741E</t>
  </si>
  <si>
    <t>6DD0FC778156F278</t>
  </si>
  <si>
    <t>0C501B10275BBF84</t>
  </si>
  <si>
    <t>E4E62E0BAFD660EC</t>
  </si>
  <si>
    <t>F594620E34FDE2A5</t>
  </si>
  <si>
    <t>3FBEE365AF3AE6FB</t>
  </si>
  <si>
    <t>F5B83385264E0AB1</t>
  </si>
  <si>
    <t>5B774D92FC540E51</t>
  </si>
  <si>
    <t>422DD15E1872D928</t>
  </si>
  <si>
    <t>E497430EAD4CDC82</t>
  </si>
  <si>
    <t>E28802B7A7242C9B</t>
  </si>
  <si>
    <t>8EBAE9C338063E5D</t>
  </si>
  <si>
    <t>188A508BD8AD5D96</t>
  </si>
  <si>
    <t>3AA7CFE0B67FBA92</t>
  </si>
  <si>
    <t>4195675CCEEDA29F</t>
  </si>
  <si>
    <t>9E7D9FC8EFFBE691</t>
  </si>
  <si>
    <t>FFDEEF7CC0C2C695</t>
  </si>
  <si>
    <t>FE23C12A4A88C083</t>
  </si>
  <si>
    <t>185545FA77CB0BFB</t>
  </si>
  <si>
    <t>7949E5D0456EF3E3</t>
  </si>
  <si>
    <t>E55E7DA918AB2E4F</t>
  </si>
  <si>
    <t>1E3B7F4C56D0EFB2</t>
  </si>
  <si>
    <t>8108638441CBF865</t>
  </si>
  <si>
    <t>6BE3BDD762CF352E</t>
  </si>
  <si>
    <t>EBA8E9318524D243</t>
  </si>
  <si>
    <t>6378503BB921442A</t>
  </si>
  <si>
    <t>1E802B1A3430B6B3</t>
  </si>
  <si>
    <t>630605562E564FAB</t>
  </si>
  <si>
    <t>AF9BA58A8B7A6621</t>
  </si>
  <si>
    <t>34B2D050721A8E06</t>
  </si>
  <si>
    <t>E3D481D39D0FE57A</t>
  </si>
  <si>
    <t>D5275462B3203A51</t>
  </si>
  <si>
    <t>EAD8551C55B6FE28</t>
  </si>
  <si>
    <t>F5CAEFA386C9C172</t>
  </si>
  <si>
    <t>6C3C3408AAFCD330</t>
  </si>
  <si>
    <t>662BD3F98BA44B87</t>
  </si>
  <si>
    <t>B4EDD6D5BCBE83A4</t>
  </si>
  <si>
    <t>2BC6652E1F351799</t>
  </si>
  <si>
    <t>514A6CCA7D86DF31</t>
  </si>
  <si>
    <t>661118454AD6378E</t>
  </si>
  <si>
    <t>AA4DCC74062EAB35</t>
  </si>
  <si>
    <t>E9AFACD6B127FE8E</t>
  </si>
  <si>
    <t>B8E73540AC7BE1D3</t>
  </si>
  <si>
    <t>7C65558D31254FF1</t>
  </si>
  <si>
    <t>DACA03689ED4EBE2</t>
  </si>
  <si>
    <t>1F9692FD6D37D91A</t>
  </si>
  <si>
    <t>B334F8AAB03D440D</t>
  </si>
  <si>
    <t>E8BC36D3D86A7F2D</t>
  </si>
  <si>
    <t>2034BD502828E4DF</t>
  </si>
  <si>
    <t>39DDCD9DA3BBEDC3</t>
  </si>
  <si>
    <t>230D1DA7DC9C4585</t>
  </si>
  <si>
    <t>A764B7246062D5D1</t>
  </si>
  <si>
    <t>C021B3A754C760F1</t>
  </si>
  <si>
    <t>6FF7690E9AC02EBD</t>
  </si>
  <si>
    <t>EF0C541A86C48ACD</t>
  </si>
  <si>
    <t>4AC19F56D4B6B176</t>
  </si>
  <si>
    <t>00A230C1FB707CB8</t>
  </si>
  <si>
    <t>26F7A6361E4DD5EA</t>
  </si>
  <si>
    <t>4F34AC5C4C620134</t>
  </si>
  <si>
    <t>E0DA86F44E5E9F7B</t>
  </si>
  <si>
    <t>5101AC39BC3B4EC8</t>
  </si>
  <si>
    <t>05EC77875825590A</t>
  </si>
  <si>
    <t>760E0D3639257A7A</t>
  </si>
  <si>
    <t>A639754A5967FDA6</t>
  </si>
  <si>
    <t>6E96556D5A55065B</t>
  </si>
  <si>
    <t>BCAFA552BF6B31C2</t>
  </si>
  <si>
    <t>B6F1DF40F82A4D13</t>
  </si>
  <si>
    <t>76622137EE5F5FF5</t>
  </si>
  <si>
    <t>BE034846729965F6</t>
  </si>
  <si>
    <t>E0C1A0AF6710751A</t>
  </si>
  <si>
    <t>81F5667DBC127376</t>
  </si>
  <si>
    <t>25214AE1D704298D</t>
  </si>
  <si>
    <t>DF437AA307306A31</t>
  </si>
  <si>
    <t>53FA4463E732C529</t>
  </si>
  <si>
    <t>DF2DF90719EA4297</t>
  </si>
  <si>
    <t>B38DF3BEF4BF5618</t>
  </si>
  <si>
    <t>456EE1B871EAE4ED</t>
  </si>
  <si>
    <t>D8B87BBB63613904</t>
  </si>
  <si>
    <t>1AADE0D68AD56206</t>
  </si>
  <si>
    <t>9691CBAB62D59BD7</t>
  </si>
  <si>
    <t>749167C0B5DB09C2</t>
  </si>
  <si>
    <t>53E432ABE9EA0DB9</t>
  </si>
  <si>
    <t>96527F38A37A60D8</t>
  </si>
  <si>
    <t>918CF6BFCBBF93B9</t>
  </si>
  <si>
    <t>13DD5242689E97EF</t>
  </si>
  <si>
    <t>C58FD16005E34FD3</t>
  </si>
  <si>
    <t>FC98511A17693921</t>
  </si>
  <si>
    <t>A9F84753E5F6B1BB</t>
  </si>
  <si>
    <t>0B1CB208BD945F5A</t>
  </si>
  <si>
    <t>58027A249FE2A25A</t>
  </si>
  <si>
    <t>9CB6C3F8C3026D8D</t>
  </si>
  <si>
    <t>57F43C433081A398</t>
  </si>
  <si>
    <t>0C13E57266473BAD</t>
  </si>
  <si>
    <t>4A56CE83D1DD42BE</t>
  </si>
  <si>
    <t>417FAA3AF9D1F691</t>
  </si>
  <si>
    <t>FDF6AD2593754203</t>
  </si>
  <si>
    <t>D7BAF7C77E440BB5</t>
  </si>
  <si>
    <t>12FC2F3D929B16AF</t>
  </si>
  <si>
    <t>EEB799BA11489B87</t>
  </si>
  <si>
    <t>381489B0299E4DCB</t>
  </si>
  <si>
    <t>8058AC9CF52251AC</t>
  </si>
  <si>
    <t>4CCBA7BEEB21A34B</t>
  </si>
  <si>
    <t>8AD7B7112903CE81</t>
  </si>
  <si>
    <t>DBA94D920E7CC218</t>
  </si>
  <si>
    <t>85C4AEBDEACBB13D</t>
  </si>
  <si>
    <t>AF032D17F98F3220</t>
  </si>
  <si>
    <t>FB3861D796DD0A00</t>
  </si>
  <si>
    <t>9D13E6C96C722939</t>
  </si>
  <si>
    <t>386319430A7D6DFB</t>
  </si>
  <si>
    <t>34ACE47A61F4302D</t>
  </si>
  <si>
    <t>55C4D1A3A9EB893B</t>
  </si>
  <si>
    <t>6B9B2F22E7A8EE6A</t>
  </si>
  <si>
    <t>157F50C4F5027CB2</t>
  </si>
  <si>
    <t>E894EF399DDB0BC8</t>
  </si>
  <si>
    <t>C0750CAE0EE1CF5A</t>
  </si>
  <si>
    <t>7D19CE8D60666491</t>
  </si>
  <si>
    <t>A3C888D1DEF6EAF6</t>
  </si>
  <si>
    <t>9ACADF40BDDED564</t>
  </si>
  <si>
    <t>08D9671D7F8A69C6</t>
  </si>
  <si>
    <t>18E6B50BC170678B</t>
  </si>
  <si>
    <t>FB6E85E1E6D1CA92</t>
  </si>
  <si>
    <t>2E64152ECE015642</t>
  </si>
  <si>
    <t>C029289F01DD9D6E</t>
  </si>
  <si>
    <t>755B2E1A790F3833</t>
  </si>
  <si>
    <t>B40D76546C568956</t>
  </si>
  <si>
    <t>0B5B942BCC92E70D</t>
  </si>
  <si>
    <t>7C8E77C3866A37BD</t>
  </si>
  <si>
    <t>2DF3E0763D5A73DD</t>
  </si>
  <si>
    <t>F411C159542C9EFE</t>
  </si>
  <si>
    <t>C2BC33B9E108499F</t>
  </si>
  <si>
    <t>E52F32441CFA4152</t>
  </si>
  <si>
    <t>DF913BF6C7CA405D</t>
  </si>
  <si>
    <t>6AE092A25E562036</t>
  </si>
  <si>
    <t>7BD07CC242177EC1</t>
  </si>
  <si>
    <t>D6D7616CB5E9A49B</t>
  </si>
  <si>
    <t>5B7E7FFAAEB4F50E</t>
  </si>
  <si>
    <t>AB044CC8CC414474</t>
  </si>
  <si>
    <t>CF9F1560D5FC53AE</t>
  </si>
  <si>
    <t>38D4B2D7546F0405</t>
  </si>
  <si>
    <t>0B1DE275037D0DAA</t>
  </si>
  <si>
    <t>A9BFEFA66B5CBB3A</t>
  </si>
  <si>
    <t>BAD80A7E3395DC46</t>
  </si>
  <si>
    <t>DC4BDD3AA9CB27CA</t>
  </si>
  <si>
    <t>8ABDD6BF72700A87</t>
  </si>
  <si>
    <t>9357BB56045FF426</t>
  </si>
  <si>
    <t>07B1BA5AD9B24C47</t>
  </si>
  <si>
    <t>0B0A752757B5B25F</t>
  </si>
  <si>
    <t>0EA11542ADF29DDF</t>
  </si>
  <si>
    <t>96D1B8EF221D97F3</t>
  </si>
  <si>
    <t>84BEFB325A604439</t>
  </si>
  <si>
    <t>39ADD110C9929188</t>
  </si>
  <si>
    <t>1A71AEF6D5BC4DA6</t>
  </si>
  <si>
    <t>028D8BACD218AA88</t>
  </si>
  <si>
    <t>4154F94CC24EF5D6</t>
  </si>
  <si>
    <t>9D694B8CC383302E</t>
  </si>
  <si>
    <t>A2CC1F99F8797C27</t>
  </si>
  <si>
    <t>DB681A6F2001CF33</t>
  </si>
  <si>
    <t>1E0F15442FA0B809</t>
  </si>
  <si>
    <t>578DB43838431BFA</t>
  </si>
  <si>
    <t>9367621BD438A923</t>
  </si>
  <si>
    <t>21D9058673B97BFD</t>
  </si>
  <si>
    <t>B023287E1AAB3D48</t>
  </si>
  <si>
    <t>821FE624B0C27ACD</t>
  </si>
  <si>
    <t>77B59C3233B45F76</t>
  </si>
  <si>
    <t>1AC4F725D323F96C</t>
  </si>
  <si>
    <t>81D012E8264C632B</t>
  </si>
  <si>
    <t>5F6B6DA03AEF42E2</t>
  </si>
  <si>
    <t>5A6DC52BDFBCDC63</t>
  </si>
  <si>
    <t>B266241E8940C390</t>
  </si>
  <si>
    <t>146437D0D2E298DF</t>
  </si>
  <si>
    <t>BBF1FC3C8560436D</t>
  </si>
  <si>
    <t>D62076D5CBE7A54D</t>
  </si>
  <si>
    <t>6C1B752EEEAF994C</t>
  </si>
  <si>
    <t>B118CC7AFDC7892F</t>
  </si>
  <si>
    <t>6667F63F1971183A</t>
  </si>
  <si>
    <t>7D5A3D10144FB998</t>
  </si>
  <si>
    <t>BCE2E6737588717A</t>
  </si>
  <si>
    <t>2AAA86D6FE4BC608</t>
  </si>
  <si>
    <t>D89848EC9E45902F</t>
  </si>
  <si>
    <t>1B14EC2371D5D775</t>
  </si>
  <si>
    <t>7C9D3F3E7404D62B</t>
  </si>
  <si>
    <t>777EC73039441F11</t>
  </si>
  <si>
    <t>66F64EF298374787</t>
  </si>
  <si>
    <t>127B91C69FB62391</t>
  </si>
  <si>
    <t>5F35A2216FE6DC9E</t>
  </si>
  <si>
    <t>E17E95AFF4B6FB63</t>
  </si>
  <si>
    <t>6EB7767A9A0FC9A7</t>
  </si>
  <si>
    <t>B240E7F346594E50</t>
  </si>
  <si>
    <t>D6BDAC4A84ED22E1</t>
  </si>
  <si>
    <t>224E86E0E1072A0B</t>
  </si>
  <si>
    <t>A51E3BFF5A250321</t>
  </si>
  <si>
    <t>C2BAD5DA2885B61A</t>
  </si>
  <si>
    <t>ADAFB4403088C3EA</t>
  </si>
  <si>
    <t>47F46074C8093024</t>
  </si>
  <si>
    <t>CE776823C9B86340</t>
  </si>
  <si>
    <t>2BE3EE3A2F4F4352</t>
  </si>
  <si>
    <t>3665F3EA2885F614</t>
  </si>
  <si>
    <t>1B28B6A5CAB213C0</t>
  </si>
  <si>
    <t>B12A224FE923BFCD</t>
  </si>
  <si>
    <t>E8B621FE759768C2</t>
  </si>
  <si>
    <t>EF3642C71A8C552F</t>
  </si>
  <si>
    <t>E163129ADC8C51AC</t>
  </si>
  <si>
    <t>34076D3C182EE7DD</t>
  </si>
  <si>
    <t>E42534D1EDCA8956</t>
  </si>
  <si>
    <t>48EA1B10559FE803</t>
  </si>
  <si>
    <t>55263E2C49826FCF</t>
  </si>
  <si>
    <t>A6C933C4F03C6C81</t>
  </si>
  <si>
    <t>2E8117C9EBC3AFBE</t>
  </si>
  <si>
    <t>4C4035EBBB4FE1B5</t>
  </si>
  <si>
    <t>68AA6058512D438B</t>
  </si>
  <si>
    <t>A1C07253DF3056A1</t>
  </si>
  <si>
    <t>C40DC33C80DC89E9</t>
  </si>
  <si>
    <t>616DF35D4ABF41DA</t>
  </si>
  <si>
    <t>0275DCF736B625E4</t>
  </si>
  <si>
    <t>652D6AC57857756D</t>
  </si>
  <si>
    <t>F6E5BEF59D5CE06B</t>
  </si>
  <si>
    <t>BFE4DE03FA3CD6F4</t>
  </si>
  <si>
    <t>F854785D24E2A1D0</t>
  </si>
  <si>
    <t>740C3DB343CE97A4</t>
  </si>
  <si>
    <t>3518600C1DDD73C6</t>
  </si>
  <si>
    <t>6BA7D1E8099BD584</t>
  </si>
  <si>
    <t>E1E8E172CD8E8FA8</t>
  </si>
  <si>
    <t>F571F58EA4437D1D</t>
  </si>
  <si>
    <t>F9F7862FF2EBC151</t>
  </si>
  <si>
    <t>A5759A5171367533</t>
  </si>
  <si>
    <t>F9EDAD9802B4CF8D</t>
  </si>
  <si>
    <t>54F373E32BA4564B</t>
  </si>
  <si>
    <t>A405842FB1FDB968</t>
  </si>
  <si>
    <t>6C4087D9BCF645D5</t>
  </si>
  <si>
    <t>36A7A05E8C5FE35E</t>
  </si>
  <si>
    <t>448287D53F0C1189</t>
  </si>
  <si>
    <t>752F76756B66D4A1</t>
  </si>
  <si>
    <t>DABD29CF5C1AE391</t>
  </si>
  <si>
    <t>4B89018F71F2A79D</t>
  </si>
  <si>
    <t>5CF294A644983BF6</t>
  </si>
  <si>
    <t>F333F881107B4676</t>
  </si>
  <si>
    <t>D4659F2453A0A449</t>
  </si>
  <si>
    <t>93FEBE9028EC3BFD</t>
  </si>
  <si>
    <t>A571AC59E0AFA1E5</t>
  </si>
  <si>
    <t>FAE086DD2322F297</t>
  </si>
  <si>
    <t>D8CE699C1F3C77B9</t>
  </si>
  <si>
    <t>5F2EB6C636672493</t>
  </si>
  <si>
    <t>81B12970BCC0FB5A</t>
  </si>
  <si>
    <t>BC0D58B635B2FF02</t>
  </si>
  <si>
    <t>E9DC33DBBB53F9BF</t>
  </si>
  <si>
    <t>97C114BB1C4B9467</t>
  </si>
  <si>
    <t>3A71DADA935A0A2C</t>
  </si>
  <si>
    <t>A387565663C5A9CD</t>
  </si>
  <si>
    <t>0A74290065743B94</t>
  </si>
  <si>
    <t>878B9495C2C227F0</t>
  </si>
  <si>
    <t>399EE65AB10EA831</t>
  </si>
  <si>
    <t>CA6CB350024378FB</t>
  </si>
  <si>
    <t>7CBCA59E5B16631D</t>
  </si>
  <si>
    <t>780D355A1E1BC39D</t>
  </si>
  <si>
    <t>6AAA7E695F600C42</t>
  </si>
  <si>
    <t>0B840E355FEA31A0</t>
  </si>
  <si>
    <t>31038021371B94C9</t>
  </si>
  <si>
    <t>410A2F87F9519187</t>
  </si>
  <si>
    <t>5748F245427A1316</t>
  </si>
  <si>
    <t>5613F2906BAA484B</t>
  </si>
  <si>
    <t>A46D517CB607CFA0</t>
  </si>
  <si>
    <t>DBC9AAF051FD3F48</t>
  </si>
  <si>
    <t>53F03239DEC35EAE</t>
  </si>
  <si>
    <t>3243325113CEB170</t>
  </si>
  <si>
    <t>DEB08FD7BD0D50D1</t>
  </si>
  <si>
    <t>798656A3AF68EBE4</t>
  </si>
  <si>
    <t>F9F5603073295C13</t>
  </si>
  <si>
    <t>C349907AF00AD4DB</t>
  </si>
  <si>
    <t>6AD172F0981B85C4</t>
  </si>
  <si>
    <t>6370C7A0AC843F12</t>
  </si>
  <si>
    <t>EBBB8F485C947DF7</t>
  </si>
  <si>
    <t>7799593C621D0E8F</t>
  </si>
  <si>
    <t>066FD2879CB9024C</t>
  </si>
  <si>
    <t>6943282F3866A05E</t>
  </si>
  <si>
    <t>2F3FC9946A4035AC</t>
  </si>
  <si>
    <t>B5D1DEEB89652FBC</t>
  </si>
  <si>
    <t>A0FDC5D299A986B4</t>
  </si>
  <si>
    <t>DC30ADBFE29B19C9</t>
  </si>
  <si>
    <t>0CB923D9677318B9</t>
  </si>
  <si>
    <t>C0A97F31B69B3500</t>
  </si>
  <si>
    <t>1CE632D29C184103</t>
  </si>
  <si>
    <t>E83EB178BBE6AEF7</t>
  </si>
  <si>
    <t>27637D7EF6ECC6B6</t>
  </si>
  <si>
    <t>7622080A2B338B59</t>
  </si>
  <si>
    <t>44CE2D5F7E16F187</t>
  </si>
  <si>
    <t>BDAF65C2A899AC6D</t>
  </si>
  <si>
    <t>FE4FAA68DFA240DE</t>
  </si>
  <si>
    <t>3DED514F75B5AFA4</t>
  </si>
  <si>
    <t>3B61696FBEB84B31</t>
  </si>
  <si>
    <t>38B32C4A4ACDD8C2</t>
  </si>
  <si>
    <t>D683F95B8A3FFF21</t>
  </si>
  <si>
    <t>A731F9157EA08FE1</t>
  </si>
  <si>
    <t>4D2C0A4CE82115C8</t>
  </si>
  <si>
    <t>8130395E1A9E451A</t>
  </si>
  <si>
    <t>D8ADF7C1AD45FA1A</t>
  </si>
  <si>
    <t>7A61A3EC2A1A4DA1</t>
  </si>
  <si>
    <t>0064254AB5BB655F</t>
  </si>
  <si>
    <t>7D1B2FB173291071</t>
  </si>
  <si>
    <t>5EA7B64D73A72719</t>
  </si>
  <si>
    <t>4CD252A2AA26DB64</t>
  </si>
  <si>
    <t>4F35CA1F168FA13A</t>
  </si>
  <si>
    <t>CF2DDD6D965CC50D</t>
  </si>
  <si>
    <t>EBC4334B974AC5F4</t>
  </si>
  <si>
    <t>8E68F0AA8A4CD545</t>
  </si>
  <si>
    <t>9BB7C603D8AE26F6</t>
  </si>
  <si>
    <t>B9095975DA3BB50C</t>
  </si>
  <si>
    <t>53A4032EEEC0052A</t>
  </si>
  <si>
    <t>1AFDF3640BC36D62</t>
  </si>
  <si>
    <t>19CCD59E4DC3C00B</t>
  </si>
  <si>
    <t>B9152BBF2989D5BD</t>
  </si>
  <si>
    <t>9B5E67861C1F410D</t>
  </si>
  <si>
    <t>B9CE0159723ABF47</t>
  </si>
  <si>
    <t>AB3F82358F5DB966</t>
  </si>
  <si>
    <t>9E2FC0E7F801EFE0</t>
  </si>
  <si>
    <t>1CE1A9D15203E4F4</t>
  </si>
  <si>
    <t>9BAAE83673297E2F</t>
  </si>
  <si>
    <t>A0F7769766835BEB</t>
  </si>
  <si>
    <t>AE24DF80140A70FD</t>
  </si>
  <si>
    <t>4F8950191B3928F4</t>
  </si>
  <si>
    <t>2146EBFDE37ADC1A</t>
  </si>
  <si>
    <t>8CBEF7D58CE6C4DF</t>
  </si>
  <si>
    <t>96CCF852C234596D</t>
  </si>
  <si>
    <t>1E2779078CAD2AD1</t>
  </si>
  <si>
    <t>8256402F92420EA5</t>
  </si>
  <si>
    <t>D6E108B182E4AB2D</t>
  </si>
  <si>
    <t>5FF2BBF01E1F2161</t>
  </si>
  <si>
    <t>A2A1AB0F47D3B0ED</t>
  </si>
  <si>
    <t>5FAE8F124CDC69D3</t>
  </si>
  <si>
    <t>8BF4ECA86262A682</t>
  </si>
  <si>
    <t>848622B784D946C1</t>
  </si>
  <si>
    <t>A54F4D32B44A301E</t>
  </si>
  <si>
    <t>7DF05D0D8DEA2172</t>
  </si>
  <si>
    <t>68162124C387E0CC</t>
  </si>
  <si>
    <t>A8073193006590B3</t>
  </si>
  <si>
    <t>C0BF50E7246BC54D</t>
  </si>
  <si>
    <t>2A8D172140B9F1DB</t>
  </si>
  <si>
    <t>719DCE02AEAFA6F1</t>
  </si>
  <si>
    <t>F89A1D683ED78B7B</t>
  </si>
  <si>
    <t>313C12BEA035A1A7</t>
  </si>
  <si>
    <t>3A2E05C152404D00</t>
  </si>
  <si>
    <t>9412235D28D9AFF6</t>
  </si>
  <si>
    <t>E9CF03C535843735</t>
  </si>
  <si>
    <t>22D3437DCE0E2B70</t>
  </si>
  <si>
    <t>CDB33AF05E3D2DFE</t>
  </si>
  <si>
    <t>EE626117A708883D</t>
  </si>
  <si>
    <t>9C3E7D6A89207363</t>
  </si>
  <si>
    <t>1DC1EA160042135E</t>
  </si>
  <si>
    <t>021BEFDDAF0EBB23</t>
  </si>
  <si>
    <t>30FDF23B45B60D4E</t>
  </si>
  <si>
    <t>62E60E74477BA488</t>
  </si>
  <si>
    <t>C46B505688ECCC6A</t>
  </si>
  <si>
    <t>288F9935B71D3FDD</t>
  </si>
  <si>
    <t>6B4E7BC5144EBA5C</t>
  </si>
  <si>
    <t>229651405DC209CB</t>
  </si>
  <si>
    <t>3B789E8CDAFCBA37</t>
  </si>
  <si>
    <t>CCF1A998727E206B</t>
  </si>
  <si>
    <t>FE3FDDE6521FE185</t>
  </si>
  <si>
    <t>B69C4FDD38D297D0</t>
  </si>
  <si>
    <t>1AB5048F7BE6622C</t>
  </si>
  <si>
    <t>196A3CA2D5E62666</t>
  </si>
  <si>
    <t>E4C2B01581D4C013</t>
  </si>
  <si>
    <t>25B913160C63D840</t>
  </si>
  <si>
    <t>45F2EAD5DD28D0B6</t>
  </si>
  <si>
    <t>772D7E77DD62BFB9</t>
  </si>
  <si>
    <t>8B2FAE3B7DAAE35A</t>
  </si>
  <si>
    <t>E5F947C8C81925E5</t>
  </si>
  <si>
    <t>10082133E81A9A03</t>
  </si>
  <si>
    <t>441705EAE6392D84</t>
  </si>
  <si>
    <t>E23F31E3CD503BBB</t>
  </si>
  <si>
    <t>68E2F88F202D4426</t>
  </si>
  <si>
    <t>33228D743386AA6D</t>
  </si>
  <si>
    <t>4C79901D8FFC7100</t>
  </si>
  <si>
    <t>A648D5F846FE48F0</t>
  </si>
  <si>
    <t>5252F24FEDB78142</t>
  </si>
  <si>
    <t>D150B6326934B198</t>
  </si>
  <si>
    <t>222F50EBF2192512</t>
  </si>
  <si>
    <t>DDE68634F6A1448A</t>
  </si>
  <si>
    <t>146455200EDD572E</t>
  </si>
  <si>
    <t>06CD09650AFB2BAE</t>
  </si>
  <si>
    <t>E36C3A0F871C90ED</t>
  </si>
  <si>
    <t>6C4AC3C634ECE42B</t>
  </si>
  <si>
    <t>E4B160DF184BACC4</t>
  </si>
  <si>
    <t>7ECAA3A7A6679D98</t>
  </si>
  <si>
    <t>0393071F56894DE3</t>
  </si>
  <si>
    <t>0956E6069BA4AD0C</t>
  </si>
  <si>
    <t>4D344DB24B9DF0D3</t>
  </si>
  <si>
    <t>7B1192E449C9C13E</t>
  </si>
  <si>
    <t>B39468171B3BF531</t>
  </si>
  <si>
    <t>58FAC59DA6F80C63</t>
  </si>
  <si>
    <t>D4FBEFEE18C7942D</t>
  </si>
  <si>
    <t>B82AFF0FF7A26E32</t>
  </si>
  <si>
    <t>647560BD9D0F3BFA</t>
  </si>
  <si>
    <t>7D7242E31E5CF6F1</t>
  </si>
  <si>
    <t>8A929090E80DBABA</t>
  </si>
  <si>
    <t>66EE7216D14334BF</t>
  </si>
  <si>
    <t>1DD0E7146B4665A8</t>
  </si>
  <si>
    <t>5F85BA1741B06D0F</t>
  </si>
  <si>
    <t>DDFFDE7EAC2132B2</t>
  </si>
  <si>
    <t>BA5FFDB3D9D9A0CB</t>
  </si>
  <si>
    <t>FD82FBA545BC31FB</t>
  </si>
  <si>
    <t>5205794BB36D46BA</t>
  </si>
  <si>
    <t>7E4D1423F812A1D0</t>
  </si>
  <si>
    <t>2A06FF6FBD938FC5</t>
  </si>
  <si>
    <t>92EC5AB807719C3E</t>
  </si>
  <si>
    <t>2AC3B7379DF13637</t>
  </si>
  <si>
    <t>1F074D5FB6350BD2</t>
  </si>
  <si>
    <t>43EC440052ECB567</t>
  </si>
  <si>
    <t>52D78353AEA6CC0F</t>
  </si>
  <si>
    <t>2C3D5FAEFE208CA8</t>
  </si>
  <si>
    <t>96D6270BE4CE5765</t>
  </si>
  <si>
    <t>EA9E6FF14602BCCF</t>
  </si>
  <si>
    <t>E9E56635F9CAB9A3</t>
  </si>
  <si>
    <t>A0288E269ACC2E72</t>
  </si>
  <si>
    <t>EEE9D5F6C8742EBA</t>
  </si>
  <si>
    <t>524F661898733317</t>
  </si>
  <si>
    <t>025C29BE2521A41D</t>
  </si>
  <si>
    <t>5949CAEB9D09A5B3</t>
  </si>
  <si>
    <t>302F4F7A2E858EF5</t>
  </si>
  <si>
    <t>10C5DF7FDE14D314</t>
  </si>
  <si>
    <t>E5BD2CB335577DDD</t>
  </si>
  <si>
    <t>3C97AF402245362F</t>
  </si>
  <si>
    <t>E7E8F4E25EBD63F6</t>
  </si>
  <si>
    <t>5E26F4E681D22F01</t>
  </si>
  <si>
    <t>39D7FE2047C2E5BF</t>
  </si>
  <si>
    <t>AD36C9D841BD629E</t>
  </si>
  <si>
    <t>43F34EFEBF5B040C</t>
  </si>
  <si>
    <t>4CE4A0CC9C418159</t>
  </si>
  <si>
    <t>16A1098089B6FB2E</t>
  </si>
  <si>
    <t>CB7D88AAF453D1A5</t>
  </si>
  <si>
    <t>9FEAAF9A691BACF0</t>
  </si>
  <si>
    <t>10A247890F4BD217</t>
  </si>
  <si>
    <t>776DA07C44BFDB03</t>
  </si>
  <si>
    <t>DC500B074452CD2C</t>
  </si>
  <si>
    <t>2ED7F30E9E4DFE42</t>
  </si>
  <si>
    <t>69A705E33057FA72</t>
  </si>
  <si>
    <t>1DC0D969BA56F712</t>
  </si>
  <si>
    <t>C7CF388395203C1B</t>
  </si>
  <si>
    <t>2B6033B91D4FFC6D</t>
  </si>
  <si>
    <t>1E5FA13FB6D4028A</t>
  </si>
  <si>
    <t>882528524E12C6B4</t>
  </si>
  <si>
    <t>19AE3FD9D3B98824</t>
  </si>
  <si>
    <t>B96CF13A6547DD50</t>
  </si>
  <si>
    <t>EA401E7B60847BE0</t>
  </si>
  <si>
    <t>D343B6BDA36CFEAF</t>
  </si>
  <si>
    <t>01E57C1CCB3D4A05</t>
  </si>
  <si>
    <t>D1E6F84EEE5B0C56</t>
  </si>
  <si>
    <t>B21B2746F9FB38C2</t>
  </si>
  <si>
    <t>DEC9F4F0EC9FCA74</t>
  </si>
  <si>
    <t>EA9CE83AD9DA22E0</t>
  </si>
  <si>
    <t>4F48C70A716A6956</t>
  </si>
  <si>
    <t>8BCD0784F638A0B7</t>
  </si>
  <si>
    <t>35EB15DE00B9DF33</t>
  </si>
  <si>
    <t>C1D93B24A3FF182B</t>
  </si>
  <si>
    <t>26D4A5B1E08F65F6</t>
  </si>
  <si>
    <t>F0FCB2D79BE81FCE</t>
  </si>
  <si>
    <t>8708D62DFF3CA011</t>
  </si>
  <si>
    <t>B034694E3F97E58A</t>
  </si>
  <si>
    <t>3A0C69392D5C6F09</t>
  </si>
  <si>
    <t>40EE22747010F86B</t>
  </si>
  <si>
    <t>5FE9E0C7695C9BCB</t>
  </si>
  <si>
    <t>513DA740A1E15414</t>
  </si>
  <si>
    <t>3DDB18AF06B720A7</t>
  </si>
  <si>
    <t>9DB00A346B411D43</t>
  </si>
  <si>
    <t>7DE5A2EC672357BF</t>
  </si>
  <si>
    <t>DD0E02526FE27E76</t>
  </si>
  <si>
    <t>D21274E755D99C64</t>
  </si>
  <si>
    <t>303F8445ED359F19</t>
  </si>
  <si>
    <t>18EC931733F47499</t>
  </si>
  <si>
    <t>32E54BA8A49D3B88</t>
  </si>
  <si>
    <t>55AD66F197AB90AF</t>
  </si>
  <si>
    <t>8656F7B97BD6358F</t>
  </si>
  <si>
    <t>F85A3B70A1B02F37</t>
  </si>
  <si>
    <t>FC7AA1B4B7B5B830</t>
  </si>
  <si>
    <t>D4727BCF1DA0A8A1</t>
  </si>
  <si>
    <t>24AD926CD2350272</t>
  </si>
  <si>
    <t>2A055EEEB58113E3</t>
  </si>
  <si>
    <t>FB0F4A896171CFAC</t>
  </si>
  <si>
    <t>DE7E8A9CCF23CA45</t>
  </si>
  <si>
    <t>24D53A88C8841482</t>
  </si>
  <si>
    <t>A0E76EFB3B70269C</t>
  </si>
  <si>
    <t>5C1BA2D5FE544B44</t>
  </si>
  <si>
    <t>B71A08D9FC29B3C3</t>
  </si>
  <si>
    <t>5A33D9CF144F6AF6</t>
  </si>
  <si>
    <t>0770AFBE37DF12CE</t>
  </si>
  <si>
    <t>835F05B78692FE81</t>
  </si>
  <si>
    <t>92617721D78634FB</t>
  </si>
  <si>
    <t>44E52DBDD2BCE623</t>
  </si>
  <si>
    <t>769B7D7130D4E81F</t>
  </si>
  <si>
    <t>3F16BE538241505E</t>
  </si>
  <si>
    <t>A4EA86183551806C</t>
  </si>
  <si>
    <t>786F2407564BDCF0</t>
  </si>
  <si>
    <t>A074C0362DB1F06F</t>
  </si>
  <si>
    <t>E5B2D6485D1DEE78</t>
  </si>
  <si>
    <t>BA3B46285D7E8B1E</t>
  </si>
  <si>
    <t>90CC01DC0466C66B</t>
  </si>
  <si>
    <t>A8948D2152906C79</t>
  </si>
  <si>
    <t>B59A96E2E636080E</t>
  </si>
  <si>
    <t>32CBADD74C463985</t>
  </si>
  <si>
    <t>87FA2F6EB96B5E73</t>
  </si>
  <si>
    <t>BB1B1918E3B47D2F</t>
  </si>
  <si>
    <t>F8D52704511CE42E</t>
  </si>
  <si>
    <t>AA207F78B73195A2</t>
  </si>
  <si>
    <t>BF367F75F300B599</t>
  </si>
  <si>
    <t>85CB2220BFC512BA</t>
  </si>
  <si>
    <t>179A59FC0EE6E583</t>
  </si>
  <si>
    <t>15AAA7BC2841A657</t>
  </si>
  <si>
    <t>B812125FB9B2DEEB</t>
  </si>
  <si>
    <t>54F3B697C7BEBDFF</t>
  </si>
  <si>
    <t>5FC0E9321B3F2C62</t>
  </si>
  <si>
    <t>2585601E88B0FF4D</t>
  </si>
  <si>
    <t>949BF6F2EB1244F4</t>
  </si>
  <si>
    <t>99E3DA0C4F520238</t>
  </si>
  <si>
    <t>8AFFBF76AEEE71F6</t>
  </si>
  <si>
    <t>2E24FA40ED805ECA</t>
  </si>
  <si>
    <t>7783986BF49367F9</t>
  </si>
  <si>
    <t>6C752FF2EA712A29</t>
  </si>
  <si>
    <t>63C66A2896EAD2FD</t>
  </si>
  <si>
    <t>1A1527DC77D3B596</t>
  </si>
  <si>
    <t>24049E1935DD85EF</t>
  </si>
  <si>
    <t>855056A4B32357F3</t>
  </si>
  <si>
    <t>552E3F1BD04ABCD9</t>
  </si>
  <si>
    <t>4C3E75D95FB3984D</t>
  </si>
  <si>
    <t>75A63DF05E75FE47</t>
  </si>
  <si>
    <t>1FBA1C676626C7BB</t>
  </si>
  <si>
    <t>EC25C25B51393DAA</t>
  </si>
  <si>
    <t>ADE4B0C665B52EBC</t>
  </si>
  <si>
    <t>D4F8998B28BFB83E</t>
  </si>
  <si>
    <t>997F139513C4319D</t>
  </si>
  <si>
    <t>A61600CBF80237BD</t>
  </si>
  <si>
    <t>7CA37C6D59B09F61</t>
  </si>
  <si>
    <t>F6BC66BEAF32AB99</t>
  </si>
  <si>
    <t>4336528597BF3178</t>
  </si>
  <si>
    <t>BD7B2F1E9A2994AA</t>
  </si>
  <si>
    <t>E2F9969890F62984</t>
  </si>
  <si>
    <t>43B50C7E089B9DA3</t>
  </si>
  <si>
    <t>2FF594BD79374DF7</t>
  </si>
  <si>
    <t>280CCF56A6032554</t>
  </si>
  <si>
    <t>C80F15B140DC776B</t>
  </si>
  <si>
    <t>A5CDE74085B2B200</t>
  </si>
  <si>
    <t>7C3723CA3012EE5D</t>
  </si>
  <si>
    <t>6BF76C33137C486E</t>
  </si>
  <si>
    <t>F68F1C649EB6C7C4</t>
  </si>
  <si>
    <t>603D7B2F2B0661FA</t>
  </si>
  <si>
    <t>1B1D6BD999A1C636</t>
  </si>
  <si>
    <t>F475119F5189B760</t>
  </si>
  <si>
    <t>404F523ECB282178</t>
  </si>
  <si>
    <t>7BA2E42A27911720</t>
  </si>
  <si>
    <t>C99E3B6E62EB477B</t>
  </si>
  <si>
    <t>F586BD979B5E06C9</t>
  </si>
  <si>
    <t>6DBCC98C5AF0EB8A</t>
  </si>
  <si>
    <t>9A59CBC5B69C76C8</t>
  </si>
  <si>
    <t>EB0A15BDCE76D5B2</t>
  </si>
  <si>
    <t>883ED3090544BACD</t>
  </si>
  <si>
    <t>D1074E6AF3BFE83E</t>
  </si>
  <si>
    <t>A87E02504AE66747</t>
  </si>
  <si>
    <t>EB705E0549756DAF</t>
  </si>
  <si>
    <t>7778992A6B22D6CF</t>
  </si>
  <si>
    <t>ED1166A89CE522DB</t>
  </si>
  <si>
    <t>2CAEB338601652B9</t>
  </si>
  <si>
    <t>3BE4EAF76FEE567E</t>
  </si>
  <si>
    <t>0E623164A4A5ECFF</t>
  </si>
  <si>
    <t>0885B3E3E4D7056B</t>
  </si>
  <si>
    <t>252E986D56A25690</t>
  </si>
  <si>
    <t>71D56E443E6793AB</t>
  </si>
  <si>
    <t>E822973B697963BC</t>
  </si>
  <si>
    <t>725CCB30B6313936</t>
  </si>
  <si>
    <t>B55D2A826A621537</t>
  </si>
  <si>
    <t>05E5C78C9490C4A0</t>
  </si>
  <si>
    <t>E3D1147F8A6E34A5</t>
  </si>
  <si>
    <t>AC163F3310A7AAEF</t>
  </si>
  <si>
    <t>6234A6D28C916A98</t>
  </si>
  <si>
    <t>3D9635FE57622625</t>
  </si>
  <si>
    <t>23C1F423E5C0F152</t>
  </si>
  <si>
    <t>ABF35F1FD8F59CA2</t>
  </si>
  <si>
    <t>E6F65A453DED6528</t>
  </si>
  <si>
    <t>353E578B125F3369</t>
  </si>
  <si>
    <t>6E9B74126B139D54</t>
  </si>
  <si>
    <t>55A87DBAA6584B49</t>
  </si>
  <si>
    <t>0FA8F50F86734736</t>
  </si>
  <si>
    <t>D229E6B3B072D994</t>
  </si>
  <si>
    <t>9AD1DE5C18496B58</t>
  </si>
  <si>
    <t>1379694334E39BDE</t>
  </si>
  <si>
    <t>F095AC726C7B625F</t>
  </si>
  <si>
    <t>CE1A4BB7F9F0581E</t>
  </si>
  <si>
    <t>854F7CB0EF9326B9</t>
  </si>
  <si>
    <t>9C6C56562CD2DBB4</t>
  </si>
  <si>
    <t>42CC9161DCDC3C2A</t>
  </si>
  <si>
    <t>1BD281DDC385E6B6</t>
  </si>
  <si>
    <t>780FC45722ED4B6C</t>
  </si>
  <si>
    <t>0EF025DA9348C2DE</t>
  </si>
  <si>
    <t>3E2E3415D74418B9</t>
  </si>
  <si>
    <t>293E8080CA034C59</t>
  </si>
  <si>
    <t>65F2B0B01B5291DF</t>
  </si>
  <si>
    <t>9F64AB74558F52DA</t>
  </si>
  <si>
    <t>65F4F873827F7D1E</t>
  </si>
  <si>
    <t>DD31E62577B9A4FA</t>
  </si>
  <si>
    <t>BC6D874127662B27</t>
  </si>
  <si>
    <t>C358E1722C9689E8</t>
  </si>
  <si>
    <t>0F8E3B7A96330CB9</t>
  </si>
  <si>
    <t>B7A6ABA43F4D4EFA</t>
  </si>
  <si>
    <t>3B9986058C0F2AB6</t>
  </si>
  <si>
    <t>7B387F20DF5B1635</t>
  </si>
  <si>
    <t>8E964FE2BA273B2F</t>
  </si>
  <si>
    <t>2CE57376F4ED8A6B</t>
  </si>
  <si>
    <t>F0CF11D945BEA534</t>
  </si>
  <si>
    <t>1F092C3CD606515C</t>
  </si>
  <si>
    <t>6DFE7501CB5A8F61</t>
  </si>
  <si>
    <t>93FA4A65EB91F827</t>
  </si>
  <si>
    <t>B261D327497B62E4</t>
  </si>
  <si>
    <t>203815C20CEA6EAA</t>
  </si>
  <si>
    <t>8D432CCF69421E09</t>
  </si>
  <si>
    <t>EAB34F772DBAA7C8</t>
  </si>
  <si>
    <t>771CDD46E3F02E32</t>
  </si>
  <si>
    <t>7B88DDD35ACFDDEF</t>
  </si>
  <si>
    <t>0EAE15C05F3CAF2E</t>
  </si>
  <si>
    <t>C49357888CAA5977</t>
  </si>
  <si>
    <t>64FB00AA9B4F8C4C</t>
  </si>
  <si>
    <t>BA1D266455379216</t>
  </si>
  <si>
    <t>2FC3FB4DB0722283</t>
  </si>
  <si>
    <t>D1B8E71D078CBC00</t>
  </si>
  <si>
    <t>DE57F3BFE1A8271B</t>
  </si>
  <si>
    <t>8F5354F7BB04CE30</t>
  </si>
  <si>
    <t>98DB7C2F934B266A</t>
  </si>
  <si>
    <t>5C0608EBEA4574F5</t>
  </si>
  <si>
    <t>697EE4EB80DCE961</t>
  </si>
  <si>
    <t>08FA6F552EE07AD3</t>
  </si>
  <si>
    <t>F82AF954B359BAC5</t>
  </si>
  <si>
    <t>59834602057E53B2</t>
  </si>
  <si>
    <t>AFF930AB32D4A0D5</t>
  </si>
  <si>
    <t>7EDEFA168176F351</t>
  </si>
  <si>
    <t>EE532DF7904906C9</t>
  </si>
  <si>
    <t>0B2541CCD9205F02</t>
  </si>
  <si>
    <t>0FA4AD64B73DC9E7</t>
  </si>
  <si>
    <t>9CB0C4A14758470A</t>
  </si>
  <si>
    <t>27DBAA0F078E99D4</t>
  </si>
  <si>
    <t>E20D0AACC08B3B12</t>
  </si>
  <si>
    <t>D445C5D09D95BB67</t>
  </si>
  <si>
    <t>57FE24B6538EB296</t>
  </si>
  <si>
    <t>605FAEFA49B41619</t>
  </si>
  <si>
    <t>C84C9F597E0B9BFC</t>
  </si>
  <si>
    <t>D096AD69CDF354F7</t>
  </si>
  <si>
    <t>46F91FB8DAFEB18A</t>
  </si>
  <si>
    <t>9DD3BEC95BFD7BDA</t>
  </si>
  <si>
    <t>86286D7C35986AD2</t>
  </si>
  <si>
    <t>0095F0B2E0A2B162</t>
  </si>
  <si>
    <t>63AAEA393F7B2B2F</t>
  </si>
  <si>
    <t>01F89B7CE8E83128</t>
  </si>
  <si>
    <t>7C9C8AA83815EB3D</t>
  </si>
  <si>
    <t>C9608D581F9D0EBC</t>
  </si>
  <si>
    <t>AD973E57C2786FEE</t>
  </si>
  <si>
    <t>B56E4141ED7427DD</t>
  </si>
  <si>
    <t>0362539382AFBABF</t>
  </si>
  <si>
    <t>8ECC586EF3DB81A1</t>
  </si>
  <si>
    <t>A3D385B6901980DD</t>
  </si>
  <si>
    <t>66DD9E7763B67525</t>
  </si>
  <si>
    <t>F1C1C3AB714C2DBE</t>
  </si>
  <si>
    <t>2B8B4F6CAC2D8DEF</t>
  </si>
  <si>
    <t>AD2C145C5438DD6F</t>
  </si>
  <si>
    <t>0C544929D84A775F</t>
  </si>
  <si>
    <t>D6A57225F56ACEFE</t>
  </si>
  <si>
    <t>5DA9DB1B2205E27D</t>
  </si>
  <si>
    <t>402472B9886B1178</t>
  </si>
  <si>
    <t>40B047B2EB97A107</t>
  </si>
  <si>
    <t>CE7A138EE3B93BB1</t>
  </si>
  <si>
    <t>EA9F2D4B0C0ED076</t>
  </si>
  <si>
    <t>6081F49AAA7802FC</t>
  </si>
  <si>
    <t>ED95DB801C2F0890</t>
  </si>
  <si>
    <t>BC864019C04C8CA7</t>
  </si>
  <si>
    <t>92820AA42AA8055F</t>
  </si>
  <si>
    <t>0D9F2EC6CA7DBC87</t>
  </si>
  <si>
    <t>8F1D4A88840EE154</t>
  </si>
  <si>
    <t>CF6875D26DD0714A</t>
  </si>
  <si>
    <t>9298E2DE9B7E6286</t>
  </si>
  <si>
    <t>6392E00D6F6AEF92</t>
  </si>
  <si>
    <t>1E035890EACC716C</t>
  </si>
  <si>
    <t>7B4085CA26399500</t>
  </si>
  <si>
    <t>B02FE041786064C9</t>
  </si>
  <si>
    <t>D8357871813E9B06</t>
  </si>
  <si>
    <t>48BD665924C3CAF7</t>
  </si>
  <si>
    <t>737328B43205A6F3</t>
  </si>
  <si>
    <t>6E6B8B7E93C42685</t>
  </si>
  <si>
    <t>33B8AB4B8B1F9E5A</t>
  </si>
  <si>
    <t>F99F4D26A83ABBFE</t>
  </si>
  <si>
    <t>DABF2686F1D977B3</t>
  </si>
  <si>
    <t>7EF2349C5C8049D4</t>
  </si>
  <si>
    <t>43A61CF73A74A264</t>
  </si>
  <si>
    <t>1F8ACDC92993255D</t>
  </si>
  <si>
    <t>22C384CEC7237768</t>
  </si>
  <si>
    <t>1294064AD5995630</t>
  </si>
  <si>
    <t>964B4FF621AE29D5</t>
  </si>
  <si>
    <t>F5896C1BDD70B805</t>
  </si>
  <si>
    <t>963C8CB3143AC186</t>
  </si>
  <si>
    <t>1D7FAC84DC10DD15</t>
  </si>
  <si>
    <t>36E6BAE1031E0093</t>
  </si>
  <si>
    <t>2E13E2CCC42801A7</t>
  </si>
  <si>
    <t>AA68560156205BEE</t>
  </si>
  <si>
    <t>836DEDA240EF70F9</t>
  </si>
  <si>
    <t>138D95F4046FE305</t>
  </si>
  <si>
    <t>AA53F0E7F5F48026</t>
  </si>
  <si>
    <t>61593941C40D539B</t>
  </si>
  <si>
    <t>56AF19F93B89B0A4</t>
  </si>
  <si>
    <t>C7606F1FDCECACB0</t>
  </si>
  <si>
    <t>06CA42C154D87693</t>
  </si>
  <si>
    <t>965DC2FD6374154D</t>
  </si>
  <si>
    <t>CC706E0AB8CC38AE</t>
  </si>
  <si>
    <t>895099DE6435E576</t>
  </si>
  <si>
    <t>22E44AF1F6A8B83C</t>
  </si>
  <si>
    <t>5BA44F0E6C5A6205</t>
  </si>
  <si>
    <t>608DAB496AE07205</t>
  </si>
  <si>
    <t>5F8242FD846AB3A7</t>
  </si>
  <si>
    <t>DF5DC71F679561DB</t>
  </si>
  <si>
    <t>56D0A36AE66F0450</t>
  </si>
  <si>
    <t>521953B8A45DA739</t>
  </si>
  <si>
    <t>A2DF23688963DEDF</t>
  </si>
  <si>
    <t>C22D058E34E9FF68</t>
  </si>
  <si>
    <t>9CE7D380C1C86117</t>
  </si>
  <si>
    <t>11B17767F2C94B41</t>
  </si>
  <si>
    <t>BB34CEC0C89484DD</t>
  </si>
  <si>
    <t>EBA9A69D753B32A8</t>
  </si>
  <si>
    <t>CF1E6DF4A1777865</t>
  </si>
  <si>
    <t>4494306489ED03EF</t>
  </si>
  <si>
    <t>E7BFE8BB87F9CBF5</t>
  </si>
  <si>
    <t>0F4A3B650C35A0E2</t>
  </si>
  <si>
    <t>90915C683E36FC00</t>
  </si>
  <si>
    <t>EEB01F4D05A7B75B</t>
  </si>
  <si>
    <t>AD0108E1EEEBF4EF</t>
  </si>
  <si>
    <t>3C7477F4722BD378</t>
  </si>
  <si>
    <t>9E4DA30138A8EF37</t>
  </si>
  <si>
    <t>542682C83A1A76C1</t>
  </si>
  <si>
    <t>2B78455B5456F072</t>
  </si>
  <si>
    <t>B626743FAEDF1071</t>
  </si>
  <si>
    <t>3CAC65326186678C</t>
  </si>
  <si>
    <t>00441E11EB6C3BC9</t>
  </si>
  <si>
    <t>3F8FCB0FDE41C487</t>
  </si>
  <si>
    <t>DB3234F29E21B93E</t>
  </si>
  <si>
    <t>CBEF7292AFA2680E</t>
  </si>
  <si>
    <t>AE1BADFCA9BFE08E</t>
  </si>
  <si>
    <t>A1B6C1AFF5842DDD</t>
  </si>
  <si>
    <t>709790022A546FDB</t>
  </si>
  <si>
    <t>6662A3ADD971996E</t>
  </si>
  <si>
    <t>AB882104032BDBEA</t>
  </si>
  <si>
    <t>20D783AF85CC16CC</t>
  </si>
  <si>
    <t>A7FC87765222E8F0</t>
  </si>
  <si>
    <t>B1921E230619C68A</t>
  </si>
  <si>
    <t>F3BDD6CCCBFBDFA6</t>
  </si>
  <si>
    <t>5271EABD1C89CB70</t>
  </si>
  <si>
    <t>694709183FA67926</t>
  </si>
  <si>
    <t>BAACEBC256590306</t>
  </si>
  <si>
    <t>43E541BDC07111D9</t>
  </si>
  <si>
    <t>FCC9BF94DB8053DE</t>
  </si>
  <si>
    <t>6FF84B873F07EF7D</t>
  </si>
  <si>
    <t>2DBF041F6DAB855A</t>
  </si>
  <si>
    <t>BC4194370771142F</t>
  </si>
  <si>
    <t>E9AE269FE40CC2E2</t>
  </si>
  <si>
    <t>E94BA4C18E81D41B</t>
  </si>
  <si>
    <t>87338E6E1DC9AA2B</t>
  </si>
  <si>
    <t>A4653A202ADC30DE</t>
  </si>
  <si>
    <t>9466824BFADBFA87</t>
  </si>
  <si>
    <t>3E4BEE85A0F7B95F</t>
  </si>
  <si>
    <t>87338D9B57159A28</t>
  </si>
  <si>
    <t>54D3CD59EDCF21F4</t>
  </si>
  <si>
    <t>477CDC7D308A293F</t>
  </si>
  <si>
    <t>6F45B46FCD89E85B</t>
  </si>
  <si>
    <t>3112E27822EEB17A</t>
  </si>
  <si>
    <t>AAD4684BCE13AD9C</t>
  </si>
  <si>
    <t>932CBF50B61DF10F</t>
  </si>
  <si>
    <t>F42D2C75DD171ABE</t>
  </si>
  <si>
    <t>DBC930E740D2EDDD</t>
  </si>
  <si>
    <t>48B8396B6CF12123</t>
  </si>
  <si>
    <t>35A07DC92309846D</t>
  </si>
  <si>
    <t>215F075864B0600C</t>
  </si>
  <si>
    <t>D80BBFD245D35B2E</t>
  </si>
  <si>
    <t>8CC4AAD3680792BA</t>
  </si>
  <si>
    <t>935646DC5BA354E1</t>
  </si>
  <si>
    <t>BBC54E249C5C3B7D</t>
  </si>
  <si>
    <t>3BE557CA56B31AD0</t>
  </si>
  <si>
    <t>BED88F8B970C11DD</t>
  </si>
  <si>
    <t>E80EEA271A88CAE3</t>
  </si>
  <si>
    <t>7CA91C850C7E0D76</t>
  </si>
  <si>
    <t>CAEC5942C6477960</t>
  </si>
  <si>
    <t>FC74C6EC8839D300</t>
  </si>
  <si>
    <t>A68614D0D5EC7D2D</t>
  </si>
  <si>
    <t>7C0AEFC4179D5A3B</t>
  </si>
  <si>
    <t>0733FD8C0FDEFEF0</t>
  </si>
  <si>
    <t>142FCF811682341A</t>
  </si>
  <si>
    <t>D44AABC8B3D40546</t>
  </si>
  <si>
    <t>1D712FC67915B5EC</t>
  </si>
  <si>
    <t>47F005F246C5D75E</t>
  </si>
  <si>
    <t>8AC8241D854CC567</t>
  </si>
  <si>
    <t>C17AC1882BBD7631</t>
  </si>
  <si>
    <t>929924099FEFA808</t>
  </si>
  <si>
    <t>126B80C55836E866</t>
  </si>
  <si>
    <t>99CD765EC3697A56</t>
  </si>
  <si>
    <t>1E6EEF5434843D38</t>
  </si>
  <si>
    <t>0AE256DE16F5CAC9</t>
  </si>
  <si>
    <t>11AB0C8FD0441401</t>
  </si>
  <si>
    <t>6742091D939D708E</t>
  </si>
  <si>
    <t>E302D4AEF32A4084</t>
  </si>
  <si>
    <t>6164D62B6868F2C5</t>
  </si>
  <si>
    <t>F356E0D8B2BA16B4</t>
  </si>
  <si>
    <t>502B80313BA2E0AF</t>
  </si>
  <si>
    <t>2C32E61F95B3CC6A</t>
  </si>
  <si>
    <t>C68854F8C6753DD6</t>
  </si>
  <si>
    <t>C2643260BCFA60CF</t>
  </si>
  <si>
    <t>90B1EC1256F606F2</t>
  </si>
  <si>
    <t>99916FB5AC744B7E</t>
  </si>
  <si>
    <t>CB0A1C682A1C5CA8</t>
  </si>
  <si>
    <t>4A03FE87778203B8</t>
  </si>
  <si>
    <t>AE0E234AC494B6B7</t>
  </si>
  <si>
    <t>0C28F9A233401789</t>
  </si>
  <si>
    <t>91FB5FEC86EF8C95</t>
  </si>
  <si>
    <t>1A41D2F7453A77AD</t>
  </si>
  <si>
    <t>BE7922965F1E9DA8</t>
  </si>
  <si>
    <t>F6BBE8A59F024F7F</t>
  </si>
  <si>
    <t>5CB56CCE71ADA83D</t>
  </si>
  <si>
    <t>9EBABC41D61DAC71</t>
  </si>
  <si>
    <t>6A5386681E36E9BC</t>
  </si>
  <si>
    <t>00EC00F32ED9EEC4</t>
  </si>
  <si>
    <t>F8B6574EBF5E595D</t>
  </si>
  <si>
    <t>67D1234AFC1A3D19</t>
  </si>
  <si>
    <t>57DB724D1C080C5F</t>
  </si>
  <si>
    <t>D09CEFB687DD6E26</t>
  </si>
  <si>
    <t>E68D29324DDAABE2</t>
  </si>
  <si>
    <t>0440522FAB63EE85</t>
  </si>
  <si>
    <t>A54CA5A00E6A1C47</t>
  </si>
  <si>
    <t>04FE69395683F65B</t>
  </si>
  <si>
    <t>8917E0BB0EB1B34F</t>
  </si>
  <si>
    <t>D6C0341B656B33FE</t>
  </si>
  <si>
    <t>BAD6A98939857CFB</t>
  </si>
  <si>
    <t>21D4112A057A3787</t>
  </si>
  <si>
    <t>20B69CE4462AE0A5</t>
  </si>
  <si>
    <t>FCC131B18491D9DD</t>
  </si>
  <si>
    <t>6E73D56C287A7B61</t>
  </si>
  <si>
    <t>01C8B2EFB5EEF01D</t>
  </si>
  <si>
    <t>49BEE1C5DCF5D682</t>
  </si>
  <si>
    <t>DEB8FE079CC7EAEC</t>
  </si>
  <si>
    <t>D7E8FE509DCC1C82</t>
  </si>
  <si>
    <t>167D5749B5CE3223</t>
  </si>
  <si>
    <t>8F65730971DE0B78</t>
  </si>
  <si>
    <t>2C66A86CEC55C5FF</t>
  </si>
  <si>
    <t>C2BAA056BE85905B</t>
  </si>
  <si>
    <t>17BAD5ADC5F5D868</t>
  </si>
  <si>
    <t>71B267B13A02017C</t>
  </si>
  <si>
    <t>2AFC2E2A21DE4709</t>
  </si>
  <si>
    <t>56069A082A036C8B</t>
  </si>
  <si>
    <t>A96420D67EEA3401</t>
  </si>
  <si>
    <t>608D89C5B5A2D35E</t>
  </si>
  <si>
    <t>0689B6AF58E4C969</t>
  </si>
  <si>
    <t>95E98B06308662BC</t>
  </si>
  <si>
    <t>47CBC57CFE93EACA</t>
  </si>
  <si>
    <t>E71975BE6A35D4A5</t>
  </si>
  <si>
    <t>4611876506963FFD</t>
  </si>
  <si>
    <t>0CF9A1A2AB350D74</t>
  </si>
  <si>
    <t>B6BBD1F21503901A</t>
  </si>
  <si>
    <t>1804D5E89A601C3A</t>
  </si>
  <si>
    <t>A280E7D8EDA7FDE5</t>
  </si>
  <si>
    <t>A81633EF25DEFD9E</t>
  </si>
  <si>
    <t>351D2D730E32CA11</t>
  </si>
  <si>
    <t>D69BC8C650219828</t>
  </si>
  <si>
    <t>5D9D636F0DE2BF0F</t>
  </si>
  <si>
    <t>596CAEA4CB924ABA</t>
  </si>
  <si>
    <t>03C53AC2E43B82D9</t>
  </si>
  <si>
    <t>7BFB51513C981BD4</t>
  </si>
  <si>
    <t>8BBD85F6C7902ADC</t>
  </si>
  <si>
    <t>CBF054E9F2D5A68B</t>
  </si>
  <si>
    <t>0DA8327CD982B0F3</t>
  </si>
  <si>
    <t>1CEE2ECC2C1CA17D</t>
  </si>
  <si>
    <t>D9802D240304C93D</t>
  </si>
  <si>
    <t>DA8001D96833A62C</t>
  </si>
  <si>
    <t>2BDFABF46B207CEF</t>
  </si>
  <si>
    <t>F5891A461DB8F2D5</t>
  </si>
  <si>
    <t>6C335056459B1FDA</t>
  </si>
  <si>
    <t>E01E0A8CCD8A5761</t>
  </si>
  <si>
    <t>968AC91EB7F8C873</t>
  </si>
  <si>
    <t>32D1B9CAB77C6DD9</t>
  </si>
  <si>
    <t>C85035FB6E631127</t>
  </si>
  <si>
    <t>6C9A5E97B5ABA45A</t>
  </si>
  <si>
    <t>785CFDD97046A1CA</t>
  </si>
  <si>
    <t>AACDBA6156B59D10</t>
  </si>
  <si>
    <t>3C0D4F09166E9901</t>
  </si>
  <si>
    <t>B37FFA5C619AE4E9</t>
  </si>
  <si>
    <t>0D69E1A55364B809</t>
  </si>
  <si>
    <t>D50630C4678AA7E8</t>
  </si>
  <si>
    <t>ECD652C3F2A5C57E</t>
  </si>
  <si>
    <t>D273C83FEFF62866</t>
  </si>
  <si>
    <t>52A834EA814478CD</t>
  </si>
  <si>
    <t>38FE0257F82BF2FB</t>
  </si>
  <si>
    <t>44DD25D5F958314C</t>
  </si>
  <si>
    <t>8A72FA1D57D6683F</t>
  </si>
  <si>
    <t>2FBDDA917634B686</t>
  </si>
  <si>
    <t>B7B4C41D21A098D6</t>
  </si>
  <si>
    <t>E4AAD10F7B474642</t>
  </si>
  <si>
    <t>CEB59C489F8F1CD3</t>
  </si>
  <si>
    <t>3800C1CEE7C453FC</t>
  </si>
  <si>
    <t>E22443FCC6BBDCD9</t>
  </si>
  <si>
    <t>BA82A56C6539497D</t>
  </si>
  <si>
    <t>B5D8AFA3317AFFB6</t>
  </si>
  <si>
    <t>6CDDE1E6EAF0BFAB</t>
  </si>
  <si>
    <t>5C3E00E83700EB30</t>
  </si>
  <si>
    <t>0B7C910255F10E65</t>
  </si>
  <si>
    <t>95CA63B96B2B03C8</t>
  </si>
  <si>
    <t>2E87394FABF57CA3</t>
  </si>
  <si>
    <t>B1FE97E788C26740</t>
  </si>
  <si>
    <t>3BE8CFE383C2D39D</t>
  </si>
  <si>
    <t>BD630A963AC708CD</t>
  </si>
  <si>
    <t>80507AC6D477EF4E</t>
  </si>
  <si>
    <t>A91DA494E47065CF</t>
  </si>
  <si>
    <t>E6FEDD121B194861</t>
  </si>
  <si>
    <t>22F731A0F69831D1</t>
  </si>
  <si>
    <t>EF9C3C991AE37A30</t>
  </si>
  <si>
    <t>DEFFFCB46F6F79BF</t>
  </si>
  <si>
    <t>41BBC0B06EBDCEC1</t>
  </si>
  <si>
    <t>9CF3F3AB4252D36B</t>
  </si>
  <si>
    <t>618A45FA41658DE1</t>
  </si>
  <si>
    <t>AB19BE655BCC9BEB</t>
  </si>
  <si>
    <t>8633C367CF202DAC</t>
  </si>
  <si>
    <t>27870E6364F55B42</t>
  </si>
  <si>
    <t>51FAF5197B40DA88</t>
  </si>
  <si>
    <t>158069B9EADB74A8</t>
  </si>
  <si>
    <t>EE3F89D84FEDBB36</t>
  </si>
  <si>
    <t>F8FDDB2184168FA2</t>
  </si>
  <si>
    <t>906307AB3E1BB7E0</t>
  </si>
  <si>
    <t>7491BF23E07D5F53</t>
  </si>
  <si>
    <t>FD28240D404CC049</t>
  </si>
  <si>
    <t>8C34B45172D064EE</t>
  </si>
  <si>
    <t>634E839BF54E0316</t>
  </si>
  <si>
    <t>213FD59D2141F6DE</t>
  </si>
  <si>
    <t>BDE671D873DC111D</t>
  </si>
  <si>
    <t>2DD74EF9B7DAB544</t>
  </si>
  <si>
    <t>8506B31782A7A9B9</t>
  </si>
  <si>
    <t>2C27ABFBE6E3B9B3</t>
  </si>
  <si>
    <t>98F175F41184716F</t>
  </si>
  <si>
    <t>9B5DE9FBCA7823AF</t>
  </si>
  <si>
    <t>595DC083C2871ECC</t>
  </si>
  <si>
    <t>F41B235275DB5050</t>
  </si>
  <si>
    <t>27C985EA0EA81145</t>
  </si>
  <si>
    <t>05D2A5274C51116A</t>
  </si>
  <si>
    <t>C672C27ABD332805</t>
  </si>
  <si>
    <t>5E3177C258390AA2</t>
  </si>
  <si>
    <t>06B1E9E566AE231C</t>
  </si>
  <si>
    <t>BC3422ACA1758DC2</t>
  </si>
  <si>
    <t>B817BF70268CB06B</t>
  </si>
  <si>
    <t>0ED3B780EC13122E</t>
  </si>
  <si>
    <t>03A1AD69E344DF7C</t>
  </si>
  <si>
    <t>A2D9907E339FEE15</t>
  </si>
  <si>
    <t>6B5FB46CF91E71E6</t>
  </si>
  <si>
    <t>F75794988637C578</t>
  </si>
  <si>
    <t>42A30D79AC9AF872</t>
  </si>
  <si>
    <t>5ABF89E6670EFA87</t>
  </si>
  <si>
    <t>9C2803C81ABCC9AA</t>
  </si>
  <si>
    <t>66F7E840490AB7AA</t>
  </si>
  <si>
    <t>07F72D71BDFD1E64</t>
  </si>
  <si>
    <t>718616836479545C</t>
  </si>
  <si>
    <t>CAB7F0A0B6F1BC20</t>
  </si>
  <si>
    <t>AACDDC1931CA14B5</t>
  </si>
  <si>
    <t>0DC4ECDAE55A5D1F</t>
  </si>
  <si>
    <t>A772FA56F8449351</t>
  </si>
  <si>
    <t>4FDAEE679A237D06</t>
  </si>
  <si>
    <t>8EA4BAEE0627A79C</t>
  </si>
  <si>
    <t>AB9CEFA6C8EE8C68</t>
  </si>
  <si>
    <t>42BFE2C30DCA2BB9</t>
  </si>
  <si>
    <t>AD6F643102347705</t>
  </si>
  <si>
    <t>B293FE094B62DC2E</t>
  </si>
  <si>
    <t>2E909DE1474DE9F8</t>
  </si>
  <si>
    <t>44E4CAF90893A9E5</t>
  </si>
  <si>
    <t>7A1DC4564ED85546</t>
  </si>
  <si>
    <t>4FB3942D94F3C72F</t>
  </si>
  <si>
    <t>5B748D7162D48665</t>
  </si>
  <si>
    <t>C5846F6D7D270489</t>
  </si>
  <si>
    <t>CD921A6137703BA2</t>
  </si>
  <si>
    <t>6FA90EAA158DFE0E</t>
  </si>
  <si>
    <t>728C895654812B99</t>
  </si>
  <si>
    <t>01B1FAC3A9624A35</t>
  </si>
  <si>
    <t>13AC86FAC05AAD09</t>
  </si>
  <si>
    <t>606165CA14CA1391</t>
  </si>
  <si>
    <t>6B2F252D2299C451</t>
  </si>
  <si>
    <t>5972B6F9C5E22D34</t>
  </si>
  <si>
    <t>74762B8500A833FC</t>
  </si>
  <si>
    <t>4F7A490916BE0BCD</t>
  </si>
  <si>
    <t>70CA27FC09E2BA75</t>
  </si>
  <si>
    <t>212CDCDA86375237</t>
  </si>
  <si>
    <t>A3AA409378E6295A</t>
  </si>
  <si>
    <t>DFE8AA3D8E665833</t>
  </si>
  <si>
    <t>A1EEF17C0E1659DA</t>
  </si>
  <si>
    <t>399A3BF28341E3A8</t>
  </si>
  <si>
    <t>E25FFD0300B93A0A</t>
  </si>
  <si>
    <t>376ABD7A3E9AA22D</t>
  </si>
  <si>
    <t>E0EA90EAA617FC22</t>
  </si>
  <si>
    <t>220FA67CBD3A2729</t>
  </si>
  <si>
    <t>91B85D1A0ED48892</t>
  </si>
  <si>
    <t>D96DBFDE27A1C1A7</t>
  </si>
  <si>
    <t>FB8D7775D8405C14</t>
  </si>
  <si>
    <t>7A39CDA8F2B9197C</t>
  </si>
  <si>
    <t>1B961E4210F02D31</t>
  </si>
  <si>
    <t>6404DEBFF518B9E5</t>
  </si>
  <si>
    <t>524B4C2560339265</t>
  </si>
  <si>
    <t>1DA78B6C5AED7F0B</t>
  </si>
  <si>
    <t>D4B56609B69EC710</t>
  </si>
  <si>
    <t>CBF5BCF148E00AF1</t>
  </si>
  <si>
    <t>A9BB16A80EEECECE</t>
  </si>
  <si>
    <t>186EB7330990ECD7</t>
  </si>
  <si>
    <t>FDEDF3D68DED041E</t>
  </si>
  <si>
    <t>A43831974111BD25</t>
  </si>
  <si>
    <t>7159AAAEC1C2743D</t>
  </si>
  <si>
    <t>2FA460FD68F00860</t>
  </si>
  <si>
    <t>A4ECE952B4F53130</t>
  </si>
  <si>
    <t>A4A939D91CEB5BB4</t>
  </si>
  <si>
    <t>30F5A4428FBBD8A8</t>
  </si>
  <si>
    <t>D13DF83192E21E40</t>
  </si>
  <si>
    <t>FEE0B0E582B7867F</t>
  </si>
  <si>
    <t>91DD321DC44020CA</t>
  </si>
  <si>
    <t>4650AF7B1C7E3E96</t>
  </si>
  <si>
    <t>DC5EED87C131B968</t>
  </si>
  <si>
    <t>5F8C0AC69C72CBEE</t>
  </si>
  <si>
    <t>59F516148DB63533</t>
  </si>
  <si>
    <t>CA59633CBBE7F11D</t>
  </si>
  <si>
    <t>30438B85A1566AB8</t>
  </si>
  <si>
    <t>83994CB060E7FC10</t>
  </si>
  <si>
    <t>D4464EFE2332E540</t>
  </si>
  <si>
    <t>67396E4DD0EDF8B1</t>
  </si>
  <si>
    <t>6FC8079DD1598628</t>
  </si>
  <si>
    <t>1CB5205D5F2B7CD4</t>
  </si>
  <si>
    <t>451B7E8EEA81134D</t>
  </si>
  <si>
    <t>4B9204A326B2A5F6</t>
  </si>
  <si>
    <t>94BD401256AFDDD9</t>
  </si>
  <si>
    <t>963F9007DBC6D9CE</t>
  </si>
  <si>
    <t>9176BEA9F9B9D5E2</t>
  </si>
  <si>
    <t>FC49991105F8B0B0</t>
  </si>
  <si>
    <t>B6C3F84D8B5C6956</t>
  </si>
  <si>
    <t>855A0DD7CD44EB28</t>
  </si>
  <si>
    <t>CA33973BDA32DABC</t>
  </si>
  <si>
    <t>C5030A38E175FEFB</t>
  </si>
  <si>
    <t>F855D4ABEE82020D</t>
  </si>
  <si>
    <t>28D94BA2E8FD863F</t>
  </si>
  <si>
    <t>EB9C929C03C31016</t>
  </si>
  <si>
    <t>11CAB416E3F56B39</t>
  </si>
  <si>
    <t>62B5C97DD284624D</t>
  </si>
  <si>
    <t>454D35C52A63D9E7</t>
  </si>
  <si>
    <t>F971971F39C8AF42</t>
  </si>
  <si>
    <t>BE8CDBF8948E2214</t>
  </si>
  <si>
    <t>99E6C33D9E2546BB</t>
  </si>
  <si>
    <t>BAE2AA73D46424C0</t>
  </si>
  <si>
    <t>16C8CD03FD979AEC</t>
  </si>
  <si>
    <t>105FC9C300221557</t>
  </si>
  <si>
    <t>9CD862B5C24D88CA</t>
  </si>
  <si>
    <t>AB1F5346C8BFD1DD</t>
  </si>
  <si>
    <t>79453B0842FA9827</t>
  </si>
  <si>
    <t>85478218265FF3CB</t>
  </si>
  <si>
    <t>BD97C93B50A1588D</t>
  </si>
  <si>
    <t>DCA1A0A7B3C012D4</t>
  </si>
  <si>
    <t>9178115FCE499DA8</t>
  </si>
  <si>
    <t>50BB7D7E83D15DC5</t>
  </si>
  <si>
    <t>D7CF7AE6A95D2563</t>
  </si>
  <si>
    <t>1CE1A4FEE30F7336</t>
  </si>
  <si>
    <t>30CFE819AB1BFCCC</t>
  </si>
  <si>
    <t>FAA95D54E940F3B1</t>
  </si>
  <si>
    <t>33D8B1E1BF06852B</t>
  </si>
  <si>
    <t>7158F49F2B582AEE</t>
  </si>
  <si>
    <t>114549471A7A8F2C</t>
  </si>
  <si>
    <t>5A0C1E8CD8DE212F</t>
  </si>
  <si>
    <t>5CC631CFE779EA73</t>
  </si>
  <si>
    <t>CF9E5F644433941A</t>
  </si>
  <si>
    <t>474CE5DD42168FC6</t>
  </si>
  <si>
    <t>63E0D02317483ACB</t>
  </si>
  <si>
    <t>DA96D5D6E6E00394</t>
  </si>
  <si>
    <t>E4318CFEC5854C0E</t>
  </si>
  <si>
    <t>481A003C44BA9263</t>
  </si>
  <si>
    <t>F9FF5C654D408233</t>
  </si>
  <si>
    <t>DC52678A5DFD016B</t>
  </si>
  <si>
    <t>0306E2ACBFE6C6EF</t>
  </si>
  <si>
    <t>599D4B41C543D0BA</t>
  </si>
  <si>
    <t>6AE72BF07DB0398A</t>
  </si>
  <si>
    <t>7795A8CBAF85C084</t>
  </si>
  <si>
    <t>1FFAF3C07E77E6F6</t>
  </si>
  <si>
    <t>F965D159780348E5</t>
  </si>
  <si>
    <t>CE94ACB294FEC998</t>
  </si>
  <si>
    <t>FC2BE29740AC0C62</t>
  </si>
  <si>
    <t>0C5D7C1233B8F232</t>
  </si>
  <si>
    <t>BD383390A41B2CB3</t>
  </si>
  <si>
    <t>28FC8B2A1121B701</t>
  </si>
  <si>
    <t>D0CE5DA21670A631</t>
  </si>
  <si>
    <t>F3F957BF4514C30A</t>
  </si>
  <si>
    <t>280644C2967A00F7</t>
  </si>
  <si>
    <t>BEA357327A29E155</t>
  </si>
  <si>
    <t>A56CAE0E270137C9</t>
  </si>
  <si>
    <t>4617B5908974DEDE</t>
  </si>
  <si>
    <t>71C87EA1A4B83B85</t>
  </si>
  <si>
    <t>11A34EE6F56F2375</t>
  </si>
  <si>
    <t>471C368C1953533A</t>
  </si>
  <si>
    <t>614B9914529C4B1E</t>
  </si>
  <si>
    <t>69BF7C2B1635A7F2</t>
  </si>
  <si>
    <t>2B100AC1D6B9B307</t>
  </si>
  <si>
    <t>546D1B2937653C49</t>
  </si>
  <si>
    <t>470AC27F49E49690</t>
  </si>
  <si>
    <t>9138FD04AD91A325</t>
  </si>
  <si>
    <t>69AA96B2BA774B99</t>
  </si>
  <si>
    <t>845FA1B2DF4E3CF3</t>
  </si>
  <si>
    <t>9E0EA48833AC87E3</t>
  </si>
  <si>
    <t>F9EC58802575BEEC</t>
  </si>
  <si>
    <t>19B30CF3BCB1BDCA</t>
  </si>
  <si>
    <t>2E09347F9E97D79F</t>
  </si>
  <si>
    <t>7F3AD3F301A71A06</t>
  </si>
  <si>
    <t>AF3341C4B97700EE</t>
  </si>
  <si>
    <t>043532FF1B8542DB</t>
  </si>
  <si>
    <t>724E77D727CCD3FB</t>
  </si>
  <si>
    <t>7F77E3F65BDCE3EB</t>
  </si>
  <si>
    <t>013E40F3FECE0296</t>
  </si>
  <si>
    <t>D248E7CAC76C28F0</t>
  </si>
  <si>
    <t>1CB0800D83319D65</t>
  </si>
  <si>
    <t>6CB69DA8B453B024</t>
  </si>
  <si>
    <t>8D735953FFE3C26A</t>
  </si>
  <si>
    <t>3EA8BC0C8C6A6933</t>
  </si>
  <si>
    <t>3F6EE4C32B2F1CF2</t>
  </si>
  <si>
    <t>4B9FE7852A4CF220</t>
  </si>
  <si>
    <t>612A10BF221069BF</t>
  </si>
  <si>
    <t>EEE90B7B9A92F08C</t>
  </si>
  <si>
    <t>A432AEA62BC796E9</t>
  </si>
  <si>
    <t>500AFEC79F4F3E76</t>
  </si>
  <si>
    <t>A15A3E93A07CB55F</t>
  </si>
  <si>
    <t>96558465C275D8CF</t>
  </si>
  <si>
    <t>44DAD2B7826873A2</t>
  </si>
  <si>
    <t>50D462920A87011A</t>
  </si>
  <si>
    <t>C6E1F8E766BCD603</t>
  </si>
  <si>
    <t>CBAEB2C6A755E513</t>
  </si>
  <si>
    <t>35570483FA3B5702</t>
  </si>
  <si>
    <t>EADD6EE922AF0316</t>
  </si>
  <si>
    <t>4101493177822CF5</t>
  </si>
  <si>
    <t>08298904274E1D79</t>
  </si>
  <si>
    <t>DBC22B8F873F299E</t>
  </si>
  <si>
    <t>33D7582BA6031C0C</t>
  </si>
  <si>
    <t>36546EE41A827AE4</t>
  </si>
  <si>
    <t>49DBE26D8FE4AAB5</t>
  </si>
  <si>
    <t>3EFCB8C510E0AB59</t>
  </si>
  <si>
    <t>7A220F776D5C44A2</t>
  </si>
  <si>
    <t>CE5CC1FBB3127EE8</t>
  </si>
  <si>
    <t>960E5D2B268C25B1</t>
  </si>
  <si>
    <t>899F9079CB6B0A26</t>
  </si>
  <si>
    <t>A7988625D67507DB</t>
  </si>
  <si>
    <t>87ABB05A103ABFA1</t>
  </si>
  <si>
    <t>869ACF9B89A2E69E</t>
  </si>
  <si>
    <t>26054A27973AA360</t>
  </si>
  <si>
    <t>104B5D793C99C6E2</t>
  </si>
  <si>
    <t>5DDE39CDDC709A4C</t>
  </si>
  <si>
    <t>ADC2F8D98FD1F184</t>
  </si>
  <si>
    <t>9461A691B8A66BC9</t>
  </si>
  <si>
    <t>172BDBD35F594F88</t>
  </si>
  <si>
    <t>1B5CFE5A3372476D</t>
  </si>
  <si>
    <t>369F4242296C4972</t>
  </si>
  <si>
    <t>E6102A82E52FD849</t>
  </si>
  <si>
    <t>A2E675F6FA4FE514</t>
  </si>
  <si>
    <t>B7CBC2306C221A2B</t>
  </si>
  <si>
    <t>25CD2EFC36736442</t>
  </si>
  <si>
    <t>0309CC5E662196B1</t>
  </si>
  <si>
    <t>0DD3C94897959FA5</t>
  </si>
  <si>
    <t>E3A8BE36079E8DD8</t>
  </si>
  <si>
    <t>E382E87B9468BCBF</t>
  </si>
  <si>
    <t>1BD9BA4F6DBF8968</t>
  </si>
  <si>
    <t>36E34307BA4B50C8</t>
  </si>
  <si>
    <t>5874E19A78DF5B2F</t>
  </si>
  <si>
    <t>7EF4496AB06E165B</t>
  </si>
  <si>
    <t>24C28DBCBF731398</t>
  </si>
  <si>
    <t>D146DD63B22CAF09</t>
  </si>
  <si>
    <t>DE4307A07B5F920C</t>
  </si>
  <si>
    <t>A28E1B7EEF0551D7</t>
  </si>
  <si>
    <t>DD6A9BA6D85853B5</t>
  </si>
  <si>
    <t>105C05CEC222E37B</t>
  </si>
  <si>
    <t>1F215A320E35382E</t>
  </si>
  <si>
    <t>10DD665698765470</t>
  </si>
  <si>
    <t>A3C0128B8C1C7D3B</t>
  </si>
  <si>
    <t>1A33ABE3206DED92</t>
  </si>
  <si>
    <t>56CACD1E008CB2CD</t>
  </si>
  <si>
    <t>F4E15E1546D78361</t>
  </si>
  <si>
    <t>B45E594D52B93D53</t>
  </si>
  <si>
    <t>E809F12EE5841487</t>
  </si>
  <si>
    <t>980A3A86B1B11ACA</t>
  </si>
  <si>
    <t>3A08A83781632991</t>
  </si>
  <si>
    <t>AA26F3BEC4064CCF</t>
  </si>
  <si>
    <t>1CDED77743F61981</t>
  </si>
  <si>
    <t>43926F633C938C77</t>
  </si>
  <si>
    <t>C2003C46CF8370E4</t>
  </si>
  <si>
    <t>D517D7A523B76859</t>
  </si>
  <si>
    <t>EB946D2C2FC7F567</t>
  </si>
  <si>
    <t>EFEF7725548C7122</t>
  </si>
  <si>
    <t>7AF92540A33B5EA0</t>
  </si>
  <si>
    <t>84E0AB6287A16680</t>
  </si>
  <si>
    <t>47CE7B26AC0F53E1</t>
  </si>
  <si>
    <t>E05A60C39543C6FF</t>
  </si>
  <si>
    <t>FB85E21D5E166961</t>
  </si>
  <si>
    <t>AAAE6AC23572C361</t>
  </si>
  <si>
    <t>3243AFB9BE4C33C9</t>
  </si>
  <si>
    <t>30D9E7106F32199F</t>
  </si>
  <si>
    <t>DFF6B7BD890E2B2F</t>
  </si>
  <si>
    <t>E4CB10556CDBF895</t>
  </si>
  <si>
    <t>EF566FF1EB9E1787</t>
  </si>
  <si>
    <t>44B8AC1BF4113986</t>
  </si>
  <si>
    <t>370D926EE81BF8BC</t>
  </si>
  <si>
    <t>025D1364AA9F6DEB</t>
  </si>
  <si>
    <t>558C94AFC68C26F1</t>
  </si>
  <si>
    <t>EDF2B970B84953C9</t>
  </si>
  <si>
    <t>1933CF5B0D580329</t>
  </si>
  <si>
    <t>78834491096B81C3</t>
  </si>
  <si>
    <t>393B32655D6C23BA</t>
  </si>
  <si>
    <t>8D74753897AAD05D</t>
  </si>
  <si>
    <t>56F0925072777143</t>
  </si>
  <si>
    <t>2F0E1EE19979183D</t>
  </si>
  <si>
    <t>392903B347C35BF9</t>
  </si>
  <si>
    <t>973F05E38A5C77A4</t>
  </si>
  <si>
    <t>1D62A67E165694CB</t>
  </si>
  <si>
    <t>16C3E0DAEB07167C</t>
  </si>
  <si>
    <t>AEA6F9A760B51E66</t>
  </si>
  <si>
    <t>2719224AE50B9856</t>
  </si>
  <si>
    <t>27FD9AD8AF8E7C3D</t>
  </si>
  <si>
    <t>0A385AEC28543869</t>
  </si>
  <si>
    <t>6F0098E4BFE1026C</t>
  </si>
  <si>
    <t>56B5756D316171A5</t>
  </si>
  <si>
    <t>EC8CA72391BADD2E</t>
  </si>
  <si>
    <t>45860979919B20EA</t>
  </si>
  <si>
    <t>E37B183A5B939760</t>
  </si>
  <si>
    <t>F550098ED5550E6E</t>
  </si>
  <si>
    <t>DC9804EE2A68A7FE</t>
  </si>
  <si>
    <t>59229A4E695FDD30</t>
  </si>
  <si>
    <t>1A606BD0E175FA8E</t>
  </si>
  <si>
    <t>DCEA083741F40BAE</t>
  </si>
  <si>
    <t>C74935060B292FB4</t>
  </si>
  <si>
    <t>C8A7DFC8248C3B75</t>
  </si>
  <si>
    <t>0A358ACE4F4EAAF6</t>
  </si>
  <si>
    <t>CC61884971266BEE</t>
  </si>
  <si>
    <t>63EC84ED4C5CA4EC</t>
  </si>
  <si>
    <t>5E7CD62116531738</t>
  </si>
  <si>
    <t>21AA4A0E90D3C13A</t>
  </si>
  <si>
    <t>B64441BDD8479CC6</t>
  </si>
  <si>
    <t>A9F60EE4DA589362</t>
  </si>
  <si>
    <t>7086CDAAC1ABBF4E</t>
  </si>
  <si>
    <t>487CB5D413D75FD5</t>
  </si>
  <si>
    <t>AEB60C5CBD38AA52</t>
  </si>
  <si>
    <t>C5A1A4CF388006FB</t>
  </si>
  <si>
    <t>AF0145F66DE35B66</t>
  </si>
  <si>
    <t>44CFF0526CED4749</t>
  </si>
  <si>
    <t>FC4CAF3149CA4658</t>
  </si>
  <si>
    <t>B103B690141150EA</t>
  </si>
  <si>
    <t>3EE4F3D5BE2853EF</t>
  </si>
  <si>
    <t>32A9AF8DCFCD3D2C</t>
  </si>
  <si>
    <t>370E4D58AD408FAA</t>
  </si>
  <si>
    <t>701E7BB16EA17BC4</t>
  </si>
  <si>
    <t>1E302C2146CE7ACB</t>
  </si>
  <si>
    <t>55B7DCFF2807DBDE</t>
  </si>
  <si>
    <t>1CDE66BA6750BFD7</t>
  </si>
  <si>
    <t>55C861D412DFD288</t>
  </si>
  <si>
    <t>F4CDB75AF7ADE15C</t>
  </si>
  <si>
    <t>0BB41A469D50C1BF</t>
  </si>
  <si>
    <t>9EC3CEE30348B216</t>
  </si>
  <si>
    <t>2A393BF2F2C36D41</t>
  </si>
  <si>
    <t>14DE2822A3F6F735</t>
  </si>
  <si>
    <t>51A168DEC691939D</t>
  </si>
  <si>
    <t>7BA0DA51AB963EA3</t>
  </si>
  <si>
    <t>B254BD5CE2649AA4</t>
  </si>
  <si>
    <t>527D692E3546395F</t>
  </si>
  <si>
    <t>2345381B03DA655E</t>
  </si>
  <si>
    <t>15AB98E7B247A93B</t>
  </si>
  <si>
    <t>5F9F9D0B761A181F</t>
  </si>
  <si>
    <t>E382D8EB1BB7E2FC</t>
  </si>
  <si>
    <t>AADF2C1A4DD52AF2</t>
  </si>
  <si>
    <t>EFD53D73BE93A16F</t>
  </si>
  <si>
    <t>7D4FB42A0601DC9C</t>
  </si>
  <si>
    <t>929E5D9414911B6E</t>
  </si>
  <si>
    <t>78326FA9C2E698F4</t>
  </si>
  <si>
    <t>9BB7D1969596F56D</t>
  </si>
  <si>
    <t>AC2B630833B96E30</t>
  </si>
  <si>
    <t>FB9A223F7AD2EDF9</t>
  </si>
  <si>
    <t>BE9152CF7AF38EBD</t>
  </si>
  <si>
    <t>546EE33E17D7F2D5</t>
  </si>
  <si>
    <t>EEFD8AA7AB04A198</t>
  </si>
  <si>
    <t>4F07C4B59419D38A</t>
  </si>
  <si>
    <t>74AD2A7A2B941FCA</t>
  </si>
  <si>
    <t>CE7BF220D0A8FD82</t>
  </si>
  <si>
    <t>F2DE027E7D82B5D2</t>
  </si>
  <si>
    <t>E6E87B5FF46B214E</t>
  </si>
  <si>
    <t>9DBDA95170F38F08</t>
  </si>
  <si>
    <t>96269DCCB98B1241</t>
  </si>
  <si>
    <t>CF7D854E9FBED21F</t>
  </si>
  <si>
    <t>6CCA8BB3F53826F2</t>
  </si>
  <si>
    <t>1093381D9CAF70F1</t>
  </si>
  <si>
    <t>90730608B22662F5</t>
  </si>
  <si>
    <t>D95D77C585AFE39E</t>
  </si>
  <si>
    <t>3F7624FBDF7D3748</t>
  </si>
  <si>
    <t>023AF3CB6149CD90</t>
  </si>
  <si>
    <t>113336EB686B68DD</t>
  </si>
  <si>
    <t>ECC22F342EE89699</t>
  </si>
  <si>
    <t>AD8E510211565E78</t>
  </si>
  <si>
    <t>B1FC56D249A32843</t>
  </si>
  <si>
    <t>512931D10325D82B</t>
  </si>
  <si>
    <t>B53EB1A829F0E703</t>
  </si>
  <si>
    <t>96C21799C0E8C2E7</t>
  </si>
  <si>
    <t>CE59CBAB906A351B</t>
  </si>
  <si>
    <t>86AAEB885AAD15F4</t>
  </si>
  <si>
    <t>1D6BCFD1073FC8C9</t>
  </si>
  <si>
    <t>F8C716E9566AD371</t>
  </si>
  <si>
    <t>90DF94E36B344876</t>
  </si>
  <si>
    <t>D342932FE9A4BBD3</t>
  </si>
  <si>
    <t>FAEC7DF19C8797B8</t>
  </si>
  <si>
    <t>72D6AD14699BC85D</t>
  </si>
  <si>
    <t>C517F5018008A815</t>
  </si>
  <si>
    <t>8E2BA65E69B598B7</t>
  </si>
  <si>
    <t>EBBB5D9789218627</t>
  </si>
  <si>
    <t>29E6914C580F28D0</t>
  </si>
  <si>
    <t>946C8EE7A899BA11</t>
  </si>
  <si>
    <t>3943AA72700F2AD3</t>
  </si>
  <si>
    <t>3C529F926C8B16F7</t>
  </si>
  <si>
    <t>C54317083F96CD63</t>
  </si>
  <si>
    <t>225528EEF794941E</t>
  </si>
  <si>
    <t>9679196B245CCBFD</t>
  </si>
  <si>
    <t>098B4283DB7390E0</t>
  </si>
  <si>
    <t>1FA85BBCCE2E2CA5</t>
  </si>
  <si>
    <t>1300E2B752A7A7AC</t>
  </si>
  <si>
    <t>81BFCACC210E7AD7</t>
  </si>
  <si>
    <t>03BA0DE708F89A8B</t>
  </si>
  <si>
    <t>9DE78AA85B3C6118</t>
  </si>
  <si>
    <t>BFC2478082BA120F</t>
  </si>
  <si>
    <t>CD1F327FC4FA8B70</t>
  </si>
  <si>
    <t>B9F0CF7E0420239A</t>
  </si>
  <si>
    <t>6F62303892F38EC0</t>
  </si>
  <si>
    <t>7523FAB257001F3D</t>
  </si>
  <si>
    <t>36A1CC9CA17F5397</t>
  </si>
  <si>
    <t>70F4A0585B829DB6</t>
  </si>
  <si>
    <t>AB9AD261CBB9511F</t>
  </si>
  <si>
    <t>6994BE61E7240D1D</t>
  </si>
  <si>
    <t>9DED36C7D3DF8707</t>
  </si>
  <si>
    <t>F09CC3BDAB3A9266</t>
  </si>
  <si>
    <t>C3705FB26982925F</t>
  </si>
  <si>
    <t>7178C3C28E04685C</t>
  </si>
  <si>
    <t>D167130F3D18DDC5</t>
  </si>
  <si>
    <t>720054D090E1B2B1</t>
  </si>
  <si>
    <t>D3BED7320D6E7CA0</t>
  </si>
  <si>
    <t>01D5CF1910CFCCBF</t>
  </si>
  <si>
    <t>1740B6701901D8D3</t>
  </si>
  <si>
    <t>5FD6520885C679B6</t>
  </si>
  <si>
    <t>AFA412484E3D11FE</t>
  </si>
  <si>
    <t>DF3FB89C147B9849</t>
  </si>
  <si>
    <t>3D91D50E2115CD0B</t>
  </si>
  <si>
    <t>5052044E8A760AAA</t>
  </si>
  <si>
    <t>F3E4FDA41C0C76E2</t>
  </si>
  <si>
    <t>AC2FF4AE53EEB8CF</t>
  </si>
  <si>
    <t>7021D7E38BFCC6A6</t>
  </si>
  <si>
    <t>BE137E50ED53AEB5</t>
  </si>
  <si>
    <t>A6B97E7E17727035</t>
  </si>
  <si>
    <t>2ACADE667CCD28AF</t>
  </si>
  <si>
    <t>15568E7DBE88363B</t>
  </si>
  <si>
    <t>CB1F931BB1D6F8B0</t>
  </si>
  <si>
    <t>2C7E9E7179592E83</t>
  </si>
  <si>
    <t>10660520B71A7415</t>
  </si>
  <si>
    <t>B18EEE51C0FFC630</t>
  </si>
  <si>
    <t>4ACECCA7426596B2</t>
  </si>
  <si>
    <t>36132CD544A645E9</t>
  </si>
  <si>
    <t>BBADBAA7AD479021</t>
  </si>
  <si>
    <t>E16EE45C1F1F683A</t>
  </si>
  <si>
    <t>40EEF6F5AA168B91</t>
  </si>
  <si>
    <t>AC965A32D768DB05</t>
  </si>
  <si>
    <t>F22A4B7F4CCBFDAF</t>
  </si>
  <si>
    <t>1C07D0BAF390254F</t>
  </si>
  <si>
    <t>B09BE8169515C04F</t>
  </si>
  <si>
    <t>573901EFEB9DDC6A</t>
  </si>
  <si>
    <t>C336C5CD999818DE</t>
  </si>
  <si>
    <t>0D6A46560BC0F91C</t>
  </si>
  <si>
    <t>B27DCEA7854C1887</t>
  </si>
  <si>
    <t>6D0F79800117D168</t>
  </si>
  <si>
    <t>E3A9051FC981F573</t>
  </si>
  <si>
    <t>52C31A7ADB716601</t>
  </si>
  <si>
    <t>F10975688ECF6EB9</t>
  </si>
  <si>
    <t>90F3D87A8938737C</t>
  </si>
  <si>
    <t>367316795892CB4B</t>
  </si>
  <si>
    <t>98D08BDA1AD4A8F8</t>
  </si>
  <si>
    <t>E0B4070FB3EDE8B8</t>
  </si>
  <si>
    <t>86048A50B31607B3</t>
  </si>
  <si>
    <t>339279A20C3C0B5D</t>
  </si>
  <si>
    <t>26AE22BBC23B72AB</t>
  </si>
  <si>
    <t>7EE19F420869F0E6</t>
  </si>
  <si>
    <t>036B40AD082C9903</t>
  </si>
  <si>
    <t>41AF9064B311A294</t>
  </si>
  <si>
    <t>31AF31E97FB8C58A</t>
  </si>
  <si>
    <t>DF48E54AA701CE7E</t>
  </si>
  <si>
    <t>72F71E10E5024A64</t>
  </si>
  <si>
    <t>7F639FE974D92028</t>
  </si>
  <si>
    <t>A0E36DB4E9F91F07</t>
  </si>
  <si>
    <t>67847E33ABC40782</t>
  </si>
  <si>
    <t>92231DD099F3F654</t>
  </si>
  <si>
    <t>694E1F8977C956C1</t>
  </si>
  <si>
    <t>E1702A80DA72EF13</t>
  </si>
  <si>
    <t>4CA65B11E695D957</t>
  </si>
  <si>
    <t>2418F865E2626832</t>
  </si>
  <si>
    <t>7A870697607049BA</t>
  </si>
  <si>
    <t>C28335560B90421E</t>
  </si>
  <si>
    <t>5D1F67A6BC57BBDE</t>
  </si>
  <si>
    <t>DE98235F4D32553C</t>
  </si>
  <si>
    <t>5A0C2310B6A8452A</t>
  </si>
  <si>
    <t>A60EBB3AAB0FBA90</t>
  </si>
  <si>
    <t>876F0292CA079AB5</t>
  </si>
  <si>
    <t>FEEE69C4BC9EF734</t>
  </si>
  <si>
    <t>9DF67E4C9571D27D</t>
  </si>
  <si>
    <t>2598EA0225732C53</t>
  </si>
  <si>
    <t>9088B5AD5213187A</t>
  </si>
  <si>
    <t>35104B4FB620F0F7</t>
  </si>
  <si>
    <t>1678C651260B7031</t>
  </si>
  <si>
    <t>EC0F72BE05CC077C</t>
  </si>
  <si>
    <t>C4F95D27A21E4B34</t>
  </si>
  <si>
    <t>C8300C9A39BBFC03</t>
  </si>
  <si>
    <t>C56A001F8623D82B</t>
  </si>
  <si>
    <t>979BB969ED1625DF</t>
  </si>
  <si>
    <t>CD91B5181F1A433B</t>
  </si>
  <si>
    <t>1983A63F342B6658</t>
  </si>
  <si>
    <t>1B848E1E880E1E3A</t>
  </si>
  <si>
    <t>7D81B06506421F96</t>
  </si>
  <si>
    <t>D766793A41936A15</t>
  </si>
  <si>
    <t>3B4A00B162086EB7</t>
  </si>
  <si>
    <t>1082CF13B882EF61</t>
  </si>
  <si>
    <t>14B117C86EAEADB1</t>
  </si>
  <si>
    <t>F135061F1FAD0DD9</t>
  </si>
  <si>
    <t>F326F4EC2764B3F3</t>
  </si>
  <si>
    <t>8E16E80C17C095C8</t>
  </si>
  <si>
    <t>9BC39C8DCE7FA4BE</t>
  </si>
  <si>
    <t>ED76E672E19904B3</t>
  </si>
  <si>
    <t>309EB5C37D450530</t>
  </si>
  <si>
    <t>723650530A81672B</t>
  </si>
  <si>
    <t>27A55203342A53F8</t>
  </si>
  <si>
    <t>314E1CF4F061E4FB</t>
  </si>
  <si>
    <t>2C8F44DE8669F215</t>
  </si>
  <si>
    <t>23D3A34220DF515C</t>
  </si>
  <si>
    <t>6FFF99DCBF85D939</t>
  </si>
  <si>
    <t>014C415A8702E972</t>
  </si>
  <si>
    <t>F34E730839B1DC89</t>
  </si>
  <si>
    <t>70948BF749DFB0DB</t>
  </si>
  <si>
    <t>EC79F97B5CA4D401</t>
  </si>
  <si>
    <t>6119945B8F0AEC9D</t>
  </si>
  <si>
    <t>E60200680B40FED9</t>
  </si>
  <si>
    <t>21ACB932AB570AC2</t>
  </si>
  <si>
    <t>4564FF16156FFDCC</t>
  </si>
  <si>
    <t>FB4B18AFD309F221</t>
  </si>
  <si>
    <t>754C2E34064A07DA</t>
  </si>
  <si>
    <t>27021BD43713A48A</t>
  </si>
  <si>
    <t>E94298BA592D440D</t>
  </si>
  <si>
    <t>EBCA1378D7DEB1A8</t>
  </si>
  <si>
    <t>5FF5730285BCC0E9</t>
  </si>
  <si>
    <t>42E32A6B8DCF9EE6</t>
  </si>
  <si>
    <t>6CF1235337C063B4</t>
  </si>
  <si>
    <t>E575851E2D16A0BF</t>
  </si>
  <si>
    <t>B86DEA81CC1D0C6D</t>
  </si>
  <si>
    <t>63457F2202202ACE</t>
  </si>
  <si>
    <t>9FCF1FD53EC91739</t>
  </si>
  <si>
    <t>B6038C9F33618DB3</t>
  </si>
  <si>
    <t>2B863E27E2FDA9C0</t>
  </si>
  <si>
    <t>20BAE4980651D635</t>
  </si>
  <si>
    <t>A4D48CC2EBD7984D</t>
  </si>
  <si>
    <t>C6A572CE0E2899FD</t>
  </si>
  <si>
    <t>E1E65803CE46DFB4</t>
  </si>
  <si>
    <t>873B9024CB99C305</t>
  </si>
  <si>
    <t>2F66B857873C8F96</t>
  </si>
  <si>
    <t>4B030FABDD6F9D3F</t>
  </si>
  <si>
    <t>C05A051B7DCC8EE3</t>
  </si>
  <si>
    <t>909E801E26807EEC</t>
  </si>
  <si>
    <t>C258D26EE338A6C6</t>
  </si>
  <si>
    <t>31C2D1EBD7487FE5</t>
  </si>
  <si>
    <t>D2A4BB29243622CF</t>
  </si>
  <si>
    <t>A2B6DEC1F79AE915</t>
  </si>
  <si>
    <t>1A2F0912C4C538CF</t>
  </si>
  <si>
    <t>CCCD2E1D126A8440</t>
  </si>
  <si>
    <t>41C9B62CE24CC4C2</t>
  </si>
  <si>
    <t>9EBDA4ADA9AFE991</t>
  </si>
  <si>
    <t>10AC67766046EE5D</t>
  </si>
  <si>
    <t>F3F1ABEFFB5C933C</t>
  </si>
  <si>
    <t>FE58F9EE80559C47</t>
  </si>
  <si>
    <t>5182EB0968B515F7</t>
  </si>
  <si>
    <t>DCE9B218DBBA32C1</t>
  </si>
  <si>
    <t>29F3F5D0D3BF8A4B</t>
  </si>
  <si>
    <t>345AF50BE7F9BA6A</t>
  </si>
  <si>
    <t>1FF478F6A88278B4</t>
  </si>
  <si>
    <t>EC3FDBCDCA90ABF2</t>
  </si>
  <si>
    <t>838E2AA47E3B02AE</t>
  </si>
  <si>
    <t>B0A1D237C949CC61</t>
  </si>
  <si>
    <t>F3D3BDB696271678</t>
  </si>
  <si>
    <t>98E4BDE17394AA28</t>
  </si>
  <si>
    <t>D46099D920052D23</t>
  </si>
  <si>
    <t>FEBB4ADC4A5BD778</t>
  </si>
  <si>
    <t>A60424FE57737AEF</t>
  </si>
  <si>
    <t>8DE66795C526A78D</t>
  </si>
  <si>
    <t>D4B086BF83C40777</t>
  </si>
  <si>
    <t>2BDD17C3429A3D80</t>
  </si>
  <si>
    <t>5D96C185C09D1AD3</t>
  </si>
  <si>
    <t>22965B602C65FED3</t>
  </si>
  <si>
    <t>EDDDD9992086ED63</t>
  </si>
  <si>
    <t>3127D5143D4A52F5</t>
  </si>
  <si>
    <t>1C882EDB14FF043D</t>
  </si>
  <si>
    <t>770DB6D6E7DD9176</t>
  </si>
  <si>
    <t>58C15BC27563B73B</t>
  </si>
  <si>
    <t>B9300A1DAF723A1B</t>
  </si>
  <si>
    <t>776861175B5EEF6F</t>
  </si>
  <si>
    <t>A905A43C749421DE</t>
  </si>
  <si>
    <t>EBFDE39C4ECD1736</t>
  </si>
  <si>
    <t>B1C6284683BBF554</t>
  </si>
  <si>
    <t>9E9BCB2C4328F253</t>
  </si>
  <si>
    <t>9E9EAA2D065D657A</t>
  </si>
  <si>
    <t>0E0E413824C79B3D</t>
  </si>
  <si>
    <t>2351AAF97CB75EA4</t>
  </si>
  <si>
    <t>094789360E4CE013</t>
  </si>
  <si>
    <t>CC22869BF39DD279</t>
  </si>
  <si>
    <t>431B060E70EE6949</t>
  </si>
  <si>
    <t>78260C3401EFE205</t>
  </si>
  <si>
    <t>2D69809ABCD5910D</t>
  </si>
  <si>
    <t>C52C2356F08AF99C</t>
  </si>
  <si>
    <t>1409F4C5BEBB3150</t>
  </si>
  <si>
    <t>423726206CA42F50</t>
  </si>
  <si>
    <t>99FB90D3EA42531B</t>
  </si>
  <si>
    <t>5483FB43FA15B2E0</t>
  </si>
  <si>
    <t>93587D7ACAA75FA6</t>
  </si>
  <si>
    <t>6231DDB6AA6D928F</t>
  </si>
  <si>
    <t>254C0846A5075589</t>
  </si>
  <si>
    <t>17004DBBCEA7AE90</t>
  </si>
  <si>
    <t>51DC37E154BFFD33</t>
  </si>
  <si>
    <t>EDAD14997ADA0DB5</t>
  </si>
  <si>
    <t>C8C11462A9B812E6</t>
  </si>
  <si>
    <t>997B31EAD55A35E6</t>
  </si>
  <si>
    <t>B0F903603A0703DA</t>
  </si>
  <si>
    <t>461C1A7956F8BE4E</t>
  </si>
  <si>
    <t>E69BA4D1CE61D1CD</t>
  </si>
  <si>
    <t>328F094F46957B08</t>
  </si>
  <si>
    <t>2F3CEAAFFEB7D703</t>
  </si>
  <si>
    <t>65FDC4BB3CA94CC6</t>
  </si>
  <si>
    <t>DAE7D3E24D176E8D</t>
  </si>
  <si>
    <t>BF4769C73CCD75AC</t>
  </si>
  <si>
    <t>8DEE5EBA7ACFE41F</t>
  </si>
  <si>
    <t>19600595F62A96A6</t>
  </si>
  <si>
    <t>6627FB1298EAEE9F</t>
  </si>
  <si>
    <t>D50D39FE920B011A</t>
  </si>
  <si>
    <t>D1BB21572CD5CDD2</t>
  </si>
  <si>
    <t>CD3CCEBB51675A81</t>
  </si>
  <si>
    <t>30C4FAF03568850D</t>
  </si>
  <si>
    <t>3AB9D034FC673D41</t>
  </si>
  <si>
    <t>57DAA94DC7F9C8BD</t>
  </si>
  <si>
    <t>ED0CB0A8A3F21A2D</t>
  </si>
  <si>
    <t>DEEBD96332A1FE5F</t>
  </si>
  <si>
    <t>9DADD7335F0CC6B2</t>
  </si>
  <si>
    <t>1C5E97A57B62A0E3</t>
  </si>
  <si>
    <t>94A7F15B2DB0D96F</t>
  </si>
  <si>
    <t>DF9882C50E543492</t>
  </si>
  <si>
    <t>DF7261E44D08C480</t>
  </si>
  <si>
    <t>493AF301CAD8CC9F</t>
  </si>
  <si>
    <t>129394B4C4742FEC</t>
  </si>
  <si>
    <t>BFEFB8828756FE5C</t>
  </si>
  <si>
    <t>C6CF1E863E5BA1F2</t>
  </si>
  <si>
    <t>65560777BA176C52</t>
  </si>
  <si>
    <t>618E30B4920D7F36</t>
  </si>
  <si>
    <t>37DB99D9BE848360</t>
  </si>
  <si>
    <t>7CA009773E8CE383</t>
  </si>
  <si>
    <t>0A7F8FFCA54F70E5</t>
  </si>
  <si>
    <t>37788B79825645F5</t>
  </si>
  <si>
    <t>5B5D64B711B3103E</t>
  </si>
  <si>
    <t>8F10686ED6DFD77A</t>
  </si>
  <si>
    <t>424EE440D8BBE73E</t>
  </si>
  <si>
    <t>2DB98F275D476613</t>
  </si>
  <si>
    <t>210EA06B42DC7020</t>
  </si>
  <si>
    <t>2A81D481EB74C192</t>
  </si>
  <si>
    <t>B4357FEC28C32BCD</t>
  </si>
  <si>
    <t>1E1C6C4710C734D1</t>
  </si>
  <si>
    <t>44905FBCC7BA870D</t>
  </si>
  <si>
    <t>F7E971B000C0D6D4</t>
  </si>
  <si>
    <t>EC871F969900EAF2</t>
  </si>
  <si>
    <t>58DDA3B5779AF83E</t>
  </si>
  <si>
    <t>8ADE837CB4D39846</t>
  </si>
  <si>
    <t>36959311FDD06508</t>
  </si>
  <si>
    <t>B4F5163465CA75A3</t>
  </si>
  <si>
    <t>B35725072B962ADF</t>
  </si>
  <si>
    <t>F3A5D7ADF5E25346</t>
  </si>
  <si>
    <t>AEC5F5F6390DABDF</t>
  </si>
  <si>
    <t>D6B83862218079D0</t>
  </si>
  <si>
    <t>27C7067544989BB9</t>
  </si>
  <si>
    <t>9A27D547D2AEAF8E</t>
  </si>
  <si>
    <t>DBBB73A8ED4D9BD8</t>
  </si>
  <si>
    <t>660B2F71DE790B1F</t>
  </si>
  <si>
    <t>C5ACEE6544F87C03</t>
  </si>
  <si>
    <t>5DDEF782BEFD9EA2</t>
  </si>
  <si>
    <t>CDBD9813F36B1063</t>
  </si>
  <si>
    <t>FFF3BFD4C3050E2F</t>
  </si>
  <si>
    <t>23129B8882638422</t>
  </si>
  <si>
    <t>0174E422FA904AF5</t>
  </si>
  <si>
    <t>800EAA3692FF1722</t>
  </si>
  <si>
    <t>AE45CFE9838FEFD7</t>
  </si>
  <si>
    <t>C8066EC2D29CBAB0</t>
  </si>
  <si>
    <t>D47449C20D96DF82</t>
  </si>
  <si>
    <t>9AD1125654F7E64F</t>
  </si>
  <si>
    <t>518BF80D88791DE5</t>
  </si>
  <si>
    <t>4392997483EADC7C</t>
  </si>
  <si>
    <t>F01BADC13D524242</t>
  </si>
  <si>
    <t>397566C82B5FBBA0</t>
  </si>
  <si>
    <t>7167108D156C7321</t>
  </si>
  <si>
    <t>72D4325CF568781A</t>
  </si>
  <si>
    <t>CF9EE5915DDD88DA</t>
  </si>
  <si>
    <t>0CF77592F1CB4928</t>
  </si>
  <si>
    <t>3504516D8F49A098</t>
  </si>
  <si>
    <t>F5F949645D6E14D4</t>
  </si>
  <si>
    <t>E6026AA0E51D7C78</t>
  </si>
  <si>
    <t>6F267E7E6A1F047F</t>
  </si>
  <si>
    <t>E2055B5B941CC397</t>
  </si>
  <si>
    <t>51433084A9206BF4</t>
  </si>
  <si>
    <t>002D7A57B6276141</t>
  </si>
  <si>
    <t>312F4944FDDBF42E</t>
  </si>
  <si>
    <t>B8797FC0272A8B14</t>
  </si>
  <si>
    <t>1B8AE22EA1BF1539</t>
  </si>
  <si>
    <t>AFE90C4C95073337</t>
  </si>
  <si>
    <t>9647B3C1DC3CB5CA</t>
  </si>
  <si>
    <t>635009D1DE950D36</t>
  </si>
  <si>
    <t>7C3A9B631B102673</t>
  </si>
  <si>
    <t>541A6B4FD76D0AA2</t>
  </si>
  <si>
    <t>C2E3E9A0BB38572D</t>
  </si>
  <si>
    <t>EE016E72ABF5F264</t>
  </si>
  <si>
    <t>D34C460150194FDB</t>
  </si>
  <si>
    <t>FDDC75DFBDB8E6DE</t>
  </si>
  <si>
    <t>53F663DC2B1C4105</t>
  </si>
  <si>
    <t>A471C71A24AF02A1</t>
  </si>
  <si>
    <t>8317058F5307000D</t>
  </si>
  <si>
    <t>43E8526BD5FE4A40</t>
  </si>
  <si>
    <t>0A24369AE367C5F4</t>
  </si>
  <si>
    <t>E9B8ABB5FC242D47</t>
  </si>
  <si>
    <t>A18A6DC6AC9AE961</t>
  </si>
  <si>
    <t>F0D939096F14EB15</t>
  </si>
  <si>
    <t>7AF0FDEB56081A36</t>
  </si>
  <si>
    <t>23656CF38DD11758</t>
  </si>
  <si>
    <t>3DA4E9E32C4C0D3B</t>
  </si>
  <si>
    <t>DEA2BEA52D795336</t>
  </si>
  <si>
    <t>8DE2B4532B5022FE</t>
  </si>
  <si>
    <t>304F9B3C562B6A7A</t>
  </si>
  <si>
    <t>32E29C01D6DFF2A8</t>
  </si>
  <si>
    <t>55B096F46759D975</t>
  </si>
  <si>
    <t>9FA819CDFE62B047</t>
  </si>
  <si>
    <t>83A9090354B31652</t>
  </si>
  <si>
    <t>B2B8DC20835C1A4B</t>
  </si>
  <si>
    <t>63C1FB824FC12C9E</t>
  </si>
  <si>
    <t>9D926140EA9C869E</t>
  </si>
  <si>
    <t>8F3A67D906325CB1</t>
  </si>
  <si>
    <t>7BE8A7D3B77E5592</t>
  </si>
  <si>
    <t>1A9653FCDF97E7E5</t>
  </si>
  <si>
    <t>A2164F2B9067AA4E</t>
  </si>
  <si>
    <t>217439A2E02A0A87</t>
  </si>
  <si>
    <t>1829538C23397584</t>
  </si>
  <si>
    <t>0A1D15ADF7A3F099</t>
  </si>
  <si>
    <t>91102DB1B7576328</t>
  </si>
  <si>
    <t>4A0F8FC471F169D4</t>
  </si>
  <si>
    <t>5900EAF20CC736CC</t>
  </si>
  <si>
    <t>D8BCA218762EF099</t>
  </si>
  <si>
    <t>983406112900EC01</t>
  </si>
  <si>
    <t>835BE740B6D73E90</t>
  </si>
  <si>
    <t>EBEB9236C5742DFD</t>
  </si>
  <si>
    <t>FF40A19D591259BB</t>
  </si>
  <si>
    <t>863366D534208287</t>
  </si>
  <si>
    <t>C375D672B701805D</t>
  </si>
  <si>
    <t>FBBF23E6FEB982E6</t>
  </si>
  <si>
    <t>AA168DE13D08B3F8</t>
  </si>
  <si>
    <t>39A40F019E13FF77</t>
  </si>
  <si>
    <t>072C9CF20AA98357</t>
  </si>
  <si>
    <t>2F92E275EB83CC0B</t>
  </si>
  <si>
    <t>8228BEF7DB6B6753</t>
  </si>
  <si>
    <t>804DD4F2AEBBB850</t>
  </si>
  <si>
    <t>D040D494DAF85FC9</t>
  </si>
  <si>
    <t>B979393D41F6F349</t>
  </si>
  <si>
    <t>5739ED55F6798ABE</t>
  </si>
  <si>
    <t>9150BF9D749C5B41</t>
  </si>
  <si>
    <t>94A2101B227E3E30</t>
  </si>
  <si>
    <t>0BC9872AC2EF15B1</t>
  </si>
  <si>
    <t>03F7548D34D71B56</t>
  </si>
  <si>
    <t>A7913AA248DC2356</t>
  </si>
  <si>
    <t>31C6E70E689F5699</t>
  </si>
  <si>
    <t>BA354AF76A1F3218</t>
  </si>
  <si>
    <t>2CABB543E0C09C98</t>
  </si>
  <si>
    <t>C6270BD5E3A4D623</t>
  </si>
  <si>
    <t>B27082F252058D21</t>
  </si>
  <si>
    <t>B5474E73B97DB504</t>
  </si>
  <si>
    <t>259FAF391BF7862D</t>
  </si>
  <si>
    <t>CA4032EE207F2851</t>
  </si>
  <si>
    <t>D1D3BD521A4107E6</t>
  </si>
  <si>
    <t>8B34E2F4EA08E01B</t>
  </si>
  <si>
    <t>39CD20467D43AE9A</t>
  </si>
  <si>
    <t>6A9895D4A57F7A3D</t>
  </si>
  <si>
    <t>BD2EA3DD0EC3A778</t>
  </si>
  <si>
    <t>D5CC8D47C2E72351</t>
  </si>
  <si>
    <t>00A627928FF54E0E</t>
  </si>
  <si>
    <t>5FF7BF2C0D63D0F9</t>
  </si>
  <si>
    <t>3934CD61DA112F41</t>
  </si>
  <si>
    <t>BCECFFB01616D04C</t>
  </si>
  <si>
    <t>B4F06B40191743C5</t>
  </si>
  <si>
    <t>D708E0A02DEA6A98</t>
  </si>
  <si>
    <t>05CA3FA3F145D0D6</t>
  </si>
  <si>
    <t>F5E048D4869A23DB</t>
  </si>
  <si>
    <t>07312EACF95D184A</t>
  </si>
  <si>
    <t>259F725BB73B8310</t>
  </si>
  <si>
    <t>23FD5C62EA6168A8</t>
  </si>
  <si>
    <t>4F86480BB18E5EF1</t>
  </si>
  <si>
    <t>79CEEE9186B3E592</t>
  </si>
  <si>
    <t>FAD5B4579AA4D25D</t>
  </si>
  <si>
    <t>F738B9DF9647854D</t>
  </si>
  <si>
    <t>C499F92EF22F7FEB</t>
  </si>
  <si>
    <t>5000DF0AD15A66B6</t>
  </si>
  <si>
    <t>37A649CFD18BD12E</t>
  </si>
  <si>
    <t>CA23F8E803496F0F</t>
  </si>
  <si>
    <t>8C4C0886FC3017C9</t>
  </si>
  <si>
    <t>08D81AF08E90FA71</t>
  </si>
  <si>
    <t>CCABDFF0499689C9</t>
  </si>
  <si>
    <t>A17F99A6FC6A4643</t>
  </si>
  <si>
    <t>C8AD6119D790B329</t>
  </si>
  <si>
    <t>2475C49FB5373C4F</t>
  </si>
  <si>
    <t>62056BFFC8A2360F</t>
  </si>
  <si>
    <t>10671C3DED869EF5</t>
  </si>
  <si>
    <t>00A0AD6A1C1DEF1D</t>
  </si>
  <si>
    <t>A35975396648424A</t>
  </si>
  <si>
    <t>74DA0CA2682245B2</t>
  </si>
  <si>
    <t>56791C3C347814AE</t>
  </si>
  <si>
    <t>21CCB4AE722FAD59</t>
  </si>
  <si>
    <t>F8223C9279520A6A</t>
  </si>
  <si>
    <t>687C42F589423CA7</t>
  </si>
  <si>
    <t>5FE12A3AC4F11041</t>
  </si>
  <si>
    <t>B1CAEBF6261EFF5D</t>
  </si>
  <si>
    <t>A7BECB27E1E8A20F</t>
  </si>
  <si>
    <t>625E83F8F0543921</t>
  </si>
  <si>
    <t>6B9EAA8E1E158174</t>
  </si>
  <si>
    <t>CD273487A4485115</t>
  </si>
  <si>
    <t>3C96563AF39460CA</t>
  </si>
  <si>
    <t>DA35D07EB96CF6D1</t>
  </si>
  <si>
    <t>19A336115BB8AF57</t>
  </si>
  <si>
    <t>67C0C5D57574BCCC</t>
  </si>
  <si>
    <t>A84485A2F6895EFC</t>
  </si>
  <si>
    <t>27A2EA91E96126C7</t>
  </si>
  <si>
    <t>8045D5BCB34E9AF1</t>
  </si>
  <si>
    <t>392D6FF11F6C46E2</t>
  </si>
  <si>
    <t>E1005B9A00309CDD</t>
  </si>
  <si>
    <t>E183980E7C319C32</t>
  </si>
  <si>
    <t>5BA5108537F228B4</t>
  </si>
  <si>
    <t>459AF994FD525121</t>
  </si>
  <si>
    <t>E57BD79759F6B889</t>
  </si>
  <si>
    <t>1EEACCD5050B877B</t>
  </si>
  <si>
    <t>41459F1ECFA06E37</t>
  </si>
  <si>
    <t>41DB2C69C18B09E7</t>
  </si>
  <si>
    <t>66CDC851506FF6CD</t>
  </si>
  <si>
    <t>4BC55804F178479F</t>
  </si>
  <si>
    <t>948C380CFB2B238F</t>
  </si>
  <si>
    <t>016F74DCF4494DAB</t>
  </si>
  <si>
    <t>59D091CF8DB40F27</t>
  </si>
  <si>
    <t>B8D5F4830F85EDDB</t>
  </si>
  <si>
    <t>740E1A0AB8F74C1D</t>
  </si>
  <si>
    <t>BFF0DA8B5902B623</t>
  </si>
  <si>
    <t>B071FAD6B48E83E8</t>
  </si>
  <si>
    <t>5ECE0B1646B39465</t>
  </si>
  <si>
    <t>E6D4D0FF85E9C535</t>
  </si>
  <si>
    <t>4F206141FABA1226</t>
  </si>
  <si>
    <t>33B4B5D6E5958B20</t>
  </si>
  <si>
    <t>7C6BCF99B9AECD9A</t>
  </si>
  <si>
    <t>7C7AFAD693877FCE</t>
  </si>
  <si>
    <t>BC131528945E6369</t>
  </si>
  <si>
    <t>564E2988961C84C3</t>
  </si>
  <si>
    <t>F75D546B7EFE13E7</t>
  </si>
  <si>
    <t>F10E87211C625278</t>
  </si>
  <si>
    <t>36205B99396320C9</t>
  </si>
  <si>
    <t>4994AA9C53848BE9</t>
  </si>
  <si>
    <t>0E5AAC75FE9042B1</t>
  </si>
  <si>
    <t>9799EFFF41EFD5CA</t>
  </si>
  <si>
    <t>2A78E4E478D0EF58</t>
  </si>
  <si>
    <t>BC12E5603A5F48E0</t>
  </si>
  <si>
    <t>7ACF5723AB36AE44</t>
  </si>
  <si>
    <t>EE3CBA98CAC28F17</t>
  </si>
  <si>
    <t>12E1FC5A30E29B4F</t>
  </si>
  <si>
    <t>17BED39F8146B4DE</t>
  </si>
  <si>
    <t>EBBA3ECC6890E7DC</t>
  </si>
  <si>
    <t>EA4FB1CD6C0B6870</t>
  </si>
  <si>
    <t>A3090C266BC30E0E</t>
  </si>
  <si>
    <t>ADD07A4B3DE9246E</t>
  </si>
  <si>
    <t>482A2357C6EF620C</t>
  </si>
  <si>
    <t>3F13E9D4826AE94B</t>
  </si>
  <si>
    <t>9BFF16A24B6D0BFE</t>
  </si>
  <si>
    <t>D8A45BA1D480C231</t>
  </si>
  <si>
    <t>D77B384A514B7598</t>
  </si>
  <si>
    <t>D8617B56EBE291B3</t>
  </si>
  <si>
    <t>FD1099F1096AD868</t>
  </si>
  <si>
    <t>2E5162123529C5EC</t>
  </si>
  <si>
    <t>854D25E0BC030B97</t>
  </si>
  <si>
    <t>920DE84D69CCD211</t>
  </si>
  <si>
    <t>2D15E83B8BA61B32</t>
  </si>
  <si>
    <t>D1FE0F44BFA9B1DF</t>
  </si>
  <si>
    <t>1AE5EBC1D5A3657A</t>
  </si>
  <si>
    <t>5B1082AB1CF072C3</t>
  </si>
  <si>
    <t>414BEB8E69188A51</t>
  </si>
  <si>
    <t>3160CBECF5DC953B</t>
  </si>
  <si>
    <t>270BD6866953DB3A</t>
  </si>
  <si>
    <t>5FC24A73DB1FC1AF</t>
  </si>
  <si>
    <t>90C3413C5EC7D711</t>
  </si>
  <si>
    <t>B62EFDC25227A7CF</t>
  </si>
  <si>
    <t>61B8675278BE2825</t>
  </si>
  <si>
    <t>CFA0473CA2AC462C</t>
  </si>
  <si>
    <t>D55EF29C9EB99A9A</t>
  </si>
  <si>
    <t>EF28654AEC91952E</t>
  </si>
  <si>
    <t>FC15BD6E0130154F</t>
  </si>
  <si>
    <t>D0405C355529B5C5</t>
  </si>
  <si>
    <t>5FF13D603BCC27B4</t>
  </si>
  <si>
    <t>8D8182EA3C22BFDC</t>
  </si>
  <si>
    <t>991825E92B1E4904</t>
  </si>
  <si>
    <t>A265B15854947995</t>
  </si>
  <si>
    <t>DE1EFC597660D8CE</t>
  </si>
  <si>
    <t>4F61705DCDCC5E17</t>
  </si>
  <si>
    <t>6C3CBDE8DE4780A5</t>
  </si>
  <si>
    <t>8EF11B7D600956F0</t>
  </si>
  <si>
    <t>E83566305F378A5E</t>
  </si>
  <si>
    <t>AD15B9F6E2837582</t>
  </si>
  <si>
    <t>61B3C343BFCDE0B0</t>
  </si>
  <si>
    <t>6075FE6163D1EEBF</t>
  </si>
  <si>
    <t>F4A37CC185C0561B</t>
  </si>
  <si>
    <t>3F4BAED0D2655203</t>
  </si>
  <si>
    <t>C923EC8C13EC88DE</t>
  </si>
  <si>
    <t>1CFC51651CFB3B04</t>
  </si>
  <si>
    <t>FDD2E13EEF6D4735</t>
  </si>
  <si>
    <t>DEDFACA4F4B7F6BA</t>
  </si>
  <si>
    <t>933C0054BCCBE48B</t>
  </si>
  <si>
    <t>7719E8182496BF79</t>
  </si>
  <si>
    <t>6A719791807809B8</t>
  </si>
  <si>
    <t>7C74F01B982A5D82</t>
  </si>
  <si>
    <t>5C80BFC89BFB2F80</t>
  </si>
  <si>
    <t>A968AA8B78DD235B</t>
  </si>
  <si>
    <t>F4CFCAC8CC79AE8B</t>
  </si>
  <si>
    <t>F6B2418C802ACB2E</t>
  </si>
  <si>
    <t>40A3CE151EA605F8</t>
  </si>
  <si>
    <t>2D656B4FE3C96E7D</t>
  </si>
  <si>
    <t>1966057BEE4721C5</t>
  </si>
  <si>
    <t>CF5E252B94D8C7A0</t>
  </si>
  <si>
    <t>3EA8A178236A6B2C</t>
  </si>
  <si>
    <t>749A29A754352269</t>
  </si>
  <si>
    <t>5992F673E0D34674</t>
  </si>
  <si>
    <t>D8F5F2ABD5D17C73</t>
  </si>
  <si>
    <t>A792DAC4C77A9309</t>
  </si>
  <si>
    <t>E6EB1127A1097887</t>
  </si>
  <si>
    <t>A9772C3EDB8E9A4F</t>
  </si>
  <si>
    <t>CF80B048F85D45A1</t>
  </si>
  <si>
    <t>C3987C91136AF9E9</t>
  </si>
  <si>
    <t>CBC24027FE9A5126</t>
  </si>
  <si>
    <t>76BE8D2C4F9883C1</t>
  </si>
  <si>
    <t>EC09293380CE7411</t>
  </si>
  <si>
    <t>7579F96BAF4A4023</t>
  </si>
  <si>
    <t>5BF6B37CD03BE287</t>
  </si>
  <si>
    <t>2D3ECA1BD865D22A</t>
  </si>
  <si>
    <t>492FC73422C42D1B</t>
  </si>
  <si>
    <t>73EDE559BFB1965C</t>
  </si>
  <si>
    <t>E4E92D870916849B</t>
  </si>
  <si>
    <t>8623A34BF22CFCE4</t>
  </si>
  <si>
    <t>575D2FD920757D7A</t>
  </si>
  <si>
    <t>B9AAD6CBEE87A11D</t>
  </si>
  <si>
    <t>D7BD4A19592CE9E1</t>
  </si>
  <si>
    <t>18552084A5B5AA7E</t>
  </si>
  <si>
    <t>22E1A9873E6E8D3B</t>
  </si>
  <si>
    <t>1EFF47D1EBE5D13B</t>
  </si>
  <si>
    <t>27D9FA6FFBE59AE7</t>
  </si>
  <si>
    <t>69EB08FC03F693AB</t>
  </si>
  <si>
    <t>C44EF66508902F6C</t>
  </si>
  <si>
    <t>1B44F85B90EFCFD0</t>
  </si>
  <si>
    <t>4D28E4A2E0D3EAEC</t>
  </si>
  <si>
    <t>9784863B50811BAA</t>
  </si>
  <si>
    <t>02B00423157C7A5A</t>
  </si>
  <si>
    <t>9B1A79DCCB2CC6B5</t>
  </si>
  <si>
    <t>616BC3D2E8AFD0FB</t>
  </si>
  <si>
    <t>5E737282EBFD4B09</t>
  </si>
  <si>
    <t>679828EF1E1A6404</t>
  </si>
  <si>
    <t>9175BAC49252D145</t>
  </si>
  <si>
    <t>921E3D0743FA2B7D</t>
  </si>
  <si>
    <t>E13EF05A7792FD8F</t>
  </si>
  <si>
    <t>158FDCFFC57CA5D2</t>
  </si>
  <si>
    <t>AD6BC29314903371</t>
  </si>
  <si>
    <t>17DB8AA4F1AE45C7</t>
  </si>
  <si>
    <t>C11AA73A54848BF3</t>
  </si>
  <si>
    <t>E2B48F5D75625F17</t>
  </si>
  <si>
    <t>ADDD29907EC43328</t>
  </si>
  <si>
    <t>6270DF5057B3BF0B</t>
  </si>
  <si>
    <t>99E4C680BBD17D0E</t>
  </si>
  <si>
    <t>43BE7BF3304A0AD6</t>
  </si>
  <si>
    <t>37F6933A5C75C53A</t>
  </si>
  <si>
    <t>8648CF0B2CDD6DC9</t>
  </si>
  <si>
    <t>EC89A112A6F40FF6</t>
  </si>
  <si>
    <t>7A05CB34929E8FD7</t>
  </si>
  <si>
    <t>0EE8CB1027B19E42</t>
  </si>
  <si>
    <t>1231D9DEA24F14C8</t>
  </si>
  <si>
    <t>8BB6E369C9135189</t>
  </si>
  <si>
    <t>0F168C8733584F6B</t>
  </si>
  <si>
    <t>7C4FFC3BCE98F36A</t>
  </si>
  <si>
    <t>3DA3F58C72123C5E</t>
  </si>
  <si>
    <t>B198B0600CF4F3C6</t>
  </si>
  <si>
    <t>625F6640B606B8F5</t>
  </si>
  <si>
    <t>07B2D36225A03785</t>
  </si>
  <si>
    <t>8796DBC205E78247</t>
  </si>
  <si>
    <t>8DAFE29B5D693768</t>
  </si>
  <si>
    <t>72BFF222FB60ACA1</t>
  </si>
  <si>
    <t>4912358AFF59F783</t>
  </si>
  <si>
    <t>C2628D313DAF9BE8</t>
  </si>
  <si>
    <t>5EDD62266250A002</t>
  </si>
  <si>
    <t>F28EA646CF2794BB</t>
  </si>
  <si>
    <t>9AB6913F90E55F05</t>
  </si>
  <si>
    <t>D794A8C3C897BC96</t>
  </si>
  <si>
    <t>30935D8F7F7C8B8F</t>
  </si>
  <si>
    <t>C8585D5BCEF77BC4</t>
  </si>
  <si>
    <t>54A7F05F52C13A63</t>
  </si>
  <si>
    <t>54FE74A5180CF588</t>
  </si>
  <si>
    <t>F3D1CC1EB53613EB</t>
  </si>
  <si>
    <t>0954595663E208BE</t>
  </si>
  <si>
    <t>DA650254B0E50330</t>
  </si>
  <si>
    <t>95F13203E72721CF</t>
  </si>
  <si>
    <t>75F9E58D8AB2E952</t>
  </si>
  <si>
    <t>A7EC6C961F1D119E</t>
  </si>
  <si>
    <t>44313A487EE1D748</t>
  </si>
  <si>
    <t>5D2D1F9EF2F80227</t>
  </si>
  <si>
    <t>24BE02B8AEA831F3</t>
  </si>
  <si>
    <t>4BCFED07381D5746</t>
  </si>
  <si>
    <t>C2C42607615EFE25</t>
  </si>
  <si>
    <t>2B3220CEC3DB7F4F</t>
  </si>
  <si>
    <t>F4B1F61B46010CF9</t>
  </si>
  <si>
    <t>F750772AEA2F5FBD</t>
  </si>
  <si>
    <t>A394DA775C86C58A</t>
  </si>
  <si>
    <t>978B7833FDE1E649</t>
  </si>
  <si>
    <t>64CEB2F74B97123A</t>
  </si>
  <si>
    <t>828196C03778E2D8</t>
  </si>
  <si>
    <t>CDC4A1F374724372</t>
  </si>
  <si>
    <t>1FF1E9871940F5E4</t>
  </si>
  <si>
    <t>E39B9670C6164D73</t>
  </si>
  <si>
    <t>83F1A2BF1623182D</t>
  </si>
  <si>
    <t>4CD3DDC216DFAE06</t>
  </si>
  <si>
    <t>913C65D30026E9C7</t>
  </si>
  <si>
    <t>603E24596FDB3E5C</t>
  </si>
  <si>
    <t>3B00B3C1817AFF1D</t>
  </si>
  <si>
    <t>AED5727FBF2EAE60</t>
  </si>
  <si>
    <t>46A66FC1E5CCDBCA</t>
  </si>
  <si>
    <t>58E7497D3306C627</t>
  </si>
  <si>
    <t>FC66D407C4F9580D</t>
  </si>
  <si>
    <t>9163CD7347AD1784</t>
  </si>
  <si>
    <t>D37493F9E59D5B15</t>
  </si>
  <si>
    <t>4A71201AEB202124</t>
  </si>
  <si>
    <t>A0263DD00C840C51</t>
  </si>
  <si>
    <t>D7B65F53550734B4</t>
  </si>
  <si>
    <t>E105CD1C8DC94EE6</t>
  </si>
  <si>
    <t>549CF445A83C01E6</t>
  </si>
  <si>
    <t>97BA71AEBF6CBC5C</t>
  </si>
  <si>
    <t>2CD50C28E0694769</t>
  </si>
  <si>
    <t>1CF3BBB8592CC73A</t>
  </si>
  <si>
    <t>BA501B285FB02B4E</t>
  </si>
  <si>
    <t>1A4721A6E2292B69</t>
  </si>
  <si>
    <t>9EACCDB791D82A2F</t>
  </si>
  <si>
    <t>741617461828FE85</t>
  </si>
  <si>
    <t>E5791EA652E86CBE</t>
  </si>
  <si>
    <t>AB180B67AF9F2FAA</t>
  </si>
  <si>
    <t>3C335F2CD3410533</t>
  </si>
  <si>
    <t>24DF51AE2772E0E6</t>
  </si>
  <si>
    <t>661A121D04517293</t>
  </si>
  <si>
    <t>82A6768C04DE3579</t>
  </si>
  <si>
    <t>48F7FC2D68174076</t>
  </si>
  <si>
    <t>5F9B321A710097FA</t>
  </si>
  <si>
    <t>A57183A39BC2F871</t>
  </si>
  <si>
    <t>E14477526DA8A161</t>
  </si>
  <si>
    <t>F8C9A35F9C4B0874</t>
  </si>
  <si>
    <t>2B671CC8362C6180</t>
  </si>
  <si>
    <t>53075DEBA93AD7FA</t>
  </si>
  <si>
    <t>AB9C4772D79F1EE0</t>
  </si>
  <si>
    <t>986F44B717257844</t>
  </si>
  <si>
    <t>C2396F73419FBD09</t>
  </si>
  <si>
    <t>579E415805B1D4D6</t>
  </si>
  <si>
    <t>7CD013BC29BB7103</t>
  </si>
  <si>
    <t>AFA8F1101D967ED8</t>
  </si>
  <si>
    <t>D788C95A1F5921DB</t>
  </si>
  <si>
    <t>8751C7A44A747B71</t>
  </si>
  <si>
    <t>2DE8ABB60B7D7A8D</t>
  </si>
  <si>
    <t>491221A577A0E8EE</t>
  </si>
  <si>
    <t>E6C0F01913164D13</t>
  </si>
  <si>
    <t>45B32D52B118B526</t>
  </si>
  <si>
    <t>88B9596E3872EE4F</t>
  </si>
  <si>
    <t>3F578D8439948CE2</t>
  </si>
  <si>
    <t>A338C50FEBD4FEB8</t>
  </si>
  <si>
    <t>A5A653DAF243D408</t>
  </si>
  <si>
    <t>0CFB76D52FD430D9</t>
  </si>
  <si>
    <t>E12B5EBA6C722E18</t>
  </si>
  <si>
    <t>E380409C53963BA1</t>
  </si>
  <si>
    <t>A437E1DE356B8AED</t>
  </si>
  <si>
    <t>4E8D462263D631E8</t>
  </si>
  <si>
    <t>8149C381CF254CD1</t>
  </si>
  <si>
    <t>73AFC004EDD3C73B</t>
  </si>
  <si>
    <t>577813D740869B0E</t>
  </si>
  <si>
    <t>21F10A88E171DCD4</t>
  </si>
  <si>
    <t>BF8CA23FA98241CC</t>
  </si>
  <si>
    <t>70A9998D52D77393</t>
  </si>
  <si>
    <t>FB3DE9763494E868</t>
  </si>
  <si>
    <t>2DE76B71DCA86F48</t>
  </si>
  <si>
    <t>F3CB239A554E5342</t>
  </si>
  <si>
    <t>385104FE79504619</t>
  </si>
  <si>
    <t>2A32B73D53219E6E</t>
  </si>
  <si>
    <t>A6E138F7FB57AE64</t>
  </si>
  <si>
    <t>8F541137FB0CA5C3</t>
  </si>
  <si>
    <t>202E136DEFD7D826</t>
  </si>
  <si>
    <t>0559A988852858F4</t>
  </si>
  <si>
    <t>3A316E17C1047C78</t>
  </si>
  <si>
    <t>23AF187A3E2037A9</t>
  </si>
  <si>
    <t>C6209B0A0C771D90</t>
  </si>
  <si>
    <t>2C89E2C0CA77852F</t>
  </si>
  <si>
    <t>D7D7F77EF07F7129</t>
  </si>
  <si>
    <t>6669F6F26316A7BD</t>
  </si>
  <si>
    <t>62FA33988AAD4F08</t>
  </si>
  <si>
    <t>F2BF548E9784CDEF</t>
  </si>
  <si>
    <t>0EC33D93B8041E22</t>
  </si>
  <si>
    <t>C663DEEA251B091D</t>
  </si>
  <si>
    <t>D0F4A5EFD733AE9E</t>
  </si>
  <si>
    <t>66236B259A836B3B</t>
  </si>
  <si>
    <t>AE47B254F9F82F30</t>
  </si>
  <si>
    <t>A7B7D390B4D913FE</t>
  </si>
  <si>
    <t>88E2E348A4B57C5D</t>
  </si>
  <si>
    <t>489CED7A3419AEFC</t>
  </si>
  <si>
    <t>E00494960BBB43B3</t>
  </si>
  <si>
    <t>3C276382A8C00A91</t>
  </si>
  <si>
    <t>910DD639A03A121C</t>
  </si>
  <si>
    <t>A0149B95D8F07343</t>
  </si>
  <si>
    <t>52A6E2872BD70A31</t>
  </si>
  <si>
    <t>79DE59D8D10B3E32</t>
  </si>
  <si>
    <t>FD4FC6453B7A8607</t>
  </si>
  <si>
    <t>FB868C48390F1ECF</t>
  </si>
  <si>
    <t>3AF1050945763F99</t>
  </si>
  <si>
    <t>B86450AAF75E637A</t>
  </si>
  <si>
    <t>2995987F602A0F36</t>
  </si>
  <si>
    <t>6F00AFEFE4720EB5</t>
  </si>
  <si>
    <t>8B14950684F57AC1</t>
  </si>
  <si>
    <t>79F6F2CC3DDF4988</t>
  </si>
  <si>
    <t>6D2B1FF7775A4ACA</t>
  </si>
  <si>
    <t>9CBC58463C9A4100</t>
  </si>
  <si>
    <t>8994938352FFAB1A</t>
  </si>
  <si>
    <t>60929F087C7AC64B</t>
  </si>
  <si>
    <t>4496C503B0E0BD8E</t>
  </si>
  <si>
    <t>BA70F23DB8F0651F</t>
  </si>
  <si>
    <t>73A6E00C19DC5F89</t>
  </si>
  <si>
    <t>CB216F71DD9904DF</t>
  </si>
  <si>
    <t>D2F75B051D9AF31E</t>
  </si>
  <si>
    <t>354EB1B08B32B1C5</t>
  </si>
  <si>
    <t>BFF6D4B94C023525</t>
  </si>
  <si>
    <t>6F71BA08F0B5A794</t>
  </si>
  <si>
    <t>1C9FBBA82447F401</t>
  </si>
  <si>
    <t>8A8FECE4387A22EB</t>
  </si>
  <si>
    <t>343BEACB4F9838A4</t>
  </si>
  <si>
    <t>6952EE9291D12520</t>
  </si>
  <si>
    <t>0EE98C2C943D036F</t>
  </si>
  <si>
    <t>B3AA4980E6E000CB</t>
  </si>
  <si>
    <t>3322A6B0C4D889E7</t>
  </si>
  <si>
    <t>4A3EB0ECD191D25E</t>
  </si>
  <si>
    <t>C11C1124EF954A44</t>
  </si>
  <si>
    <t>CE81922223EBA1B6</t>
  </si>
  <si>
    <t>EDCE66FE40D9F8DC</t>
  </si>
  <si>
    <t>78BD3272C08DB92C</t>
  </si>
  <si>
    <t>93B0CD511637EDE3</t>
  </si>
  <si>
    <t>BF5991067BC2BD6A</t>
  </si>
  <si>
    <t>54F177250E64C3D4</t>
  </si>
  <si>
    <t>36C9CA7ADE7631EB</t>
  </si>
  <si>
    <t>D16BA1D1A1B65D31</t>
  </si>
  <si>
    <t>732F163FC9FC75B8</t>
  </si>
  <si>
    <t>412420473B0445C5</t>
  </si>
  <si>
    <t>53950620E11B063C</t>
  </si>
  <si>
    <t>662A2B1FECE92E4B</t>
  </si>
  <si>
    <t>93F5F38CFF4FAED5</t>
  </si>
  <si>
    <t>414A0858B9BD62F4</t>
  </si>
  <si>
    <t>EC1FBFEA7A938BF2</t>
  </si>
  <si>
    <t>66687E78B79EFD9E</t>
  </si>
  <si>
    <t>12F6C4AC8CA7F4E9</t>
  </si>
  <si>
    <t>A6AB2C5FEAC5C6F0</t>
  </si>
  <si>
    <t>36D909C615BA00E9</t>
  </si>
  <si>
    <t>498201BF071D5807</t>
  </si>
  <si>
    <t>A41636704209C6AF</t>
  </si>
  <si>
    <t>C2D4FF26EA5DEA1D</t>
  </si>
  <si>
    <t>0398CB5595102992</t>
  </si>
  <si>
    <t>A05F359184797502</t>
  </si>
  <si>
    <t>9C400575C3DD44A9</t>
  </si>
  <si>
    <t>A379AB6527F103C5</t>
  </si>
  <si>
    <t>E4C42B445CB36AC7</t>
  </si>
  <si>
    <t>41DB20E83E136116</t>
  </si>
  <si>
    <t>1406D58F79719E92</t>
  </si>
  <si>
    <t>616D6E95357B77D6</t>
  </si>
  <si>
    <t>13302B04E35BBA7D</t>
  </si>
  <si>
    <t>E7A7BD77C74F97A6</t>
  </si>
  <si>
    <t>A8D706DF966EAC11</t>
  </si>
  <si>
    <t>BFC8F7124A0DC9FA</t>
  </si>
  <si>
    <t>3FB5FFE9D5E90105</t>
  </si>
  <si>
    <t>E1166C66D1845DFB</t>
  </si>
  <si>
    <t>3C5AAA1076062E13</t>
  </si>
  <si>
    <t>1E3ED10423E6DC55</t>
  </si>
  <si>
    <t>BBE49258FADD2432</t>
  </si>
  <si>
    <t>32114AC3F37F06C2</t>
  </si>
  <si>
    <t>7B1C8A1103002CED</t>
  </si>
  <si>
    <t>310441CCF366B456</t>
  </si>
  <si>
    <t>A39505862C50C26D</t>
  </si>
  <si>
    <t>EEF8519D1ACFA6AB</t>
  </si>
  <si>
    <t>403FB7AA96BDDB8F</t>
  </si>
  <si>
    <t>09AB47B18AF29E72</t>
  </si>
  <si>
    <t>D1DDD547A3EEA702</t>
  </si>
  <si>
    <t>356E8096C841A18E</t>
  </si>
  <si>
    <t>98A467377991C5E8</t>
  </si>
  <si>
    <t>D4AD16A4CA7C6E32</t>
  </si>
  <si>
    <t>5F248C95F006D3AE</t>
  </si>
  <si>
    <t>7400D37B86F6906E</t>
  </si>
  <si>
    <t>1103C55912FCC6A2</t>
  </si>
  <si>
    <t>87B3FD092D92F68C</t>
  </si>
  <si>
    <t>0E7A45795FC0B98C</t>
  </si>
  <si>
    <t>336B18C17D98AE6F</t>
  </si>
  <si>
    <t>AE2A93A14DCAFC45</t>
  </si>
  <si>
    <t>A7F793F4C6701D83</t>
  </si>
  <si>
    <t>A798ACCD9857F5FA</t>
  </si>
  <si>
    <t>772CE62D638520A4</t>
  </si>
  <si>
    <t>D7E9AC9D8B5C42FF</t>
  </si>
  <si>
    <t>F0D6BC89DA397B2A</t>
  </si>
  <si>
    <t>D3960DA45BFE9BCD</t>
  </si>
  <si>
    <t>3CA1242D8B05CC59</t>
  </si>
  <si>
    <t>205C60CA30C881A0</t>
  </si>
  <si>
    <t>9A45126E9EEA3483</t>
  </si>
  <si>
    <t>A9B3355442D0178A</t>
  </si>
  <si>
    <t>22A7561CEBA323AB</t>
  </si>
  <si>
    <t>D7A19620A3DBAB41</t>
  </si>
  <si>
    <t>784614520E675EB0</t>
  </si>
  <si>
    <t>5B0F0CA40D6FE414</t>
  </si>
  <si>
    <t>7CD994B539F8B615</t>
  </si>
  <si>
    <t>7D531E76C989746A</t>
  </si>
  <si>
    <t>A8C83BFBE4E76EAF</t>
  </si>
  <si>
    <t>11A84CA58A9D5DAA</t>
  </si>
  <si>
    <t>FAD4EDDBB4F62174</t>
  </si>
  <si>
    <t>0CF8B9F5BB915EEE</t>
  </si>
  <si>
    <t>D81689E00ADF7C63</t>
  </si>
  <si>
    <t>0D1DDC579756C66B</t>
  </si>
  <si>
    <t>FF3A97F661572F94</t>
  </si>
  <si>
    <t>9196CA7DE9FDFCBB</t>
  </si>
  <si>
    <t>3BE4472B3377D915</t>
  </si>
  <si>
    <t>921FDC02A9B2B6F5</t>
  </si>
  <si>
    <t>382D2C9F18725A9C</t>
  </si>
  <si>
    <t>12789B89C35DC3F0</t>
  </si>
  <si>
    <t>6D61369D99780AFE</t>
  </si>
  <si>
    <t>5E67825044D8BA8C</t>
  </si>
  <si>
    <t>6B4BBE4FE7FC3624</t>
  </si>
  <si>
    <t>793F047B65A49BB5</t>
  </si>
  <si>
    <t>7D1747E9770FBB08</t>
  </si>
  <si>
    <t>A10BBEA2D87E7C5B</t>
  </si>
  <si>
    <t>EC8E53242DC89316</t>
  </si>
  <si>
    <t>D1F62356842E8F3B</t>
  </si>
  <si>
    <t>4021999F3DFE4509</t>
  </si>
  <si>
    <t>3A31E9BACDC0510C</t>
  </si>
  <si>
    <t>03554FE338797B8D</t>
  </si>
  <si>
    <t>7752904C7D5D4B60</t>
  </si>
  <si>
    <t>557A5C3655C86718</t>
  </si>
  <si>
    <t>58E81C7B546F99EE</t>
  </si>
  <si>
    <t>E7580D8465E3C68B</t>
  </si>
  <si>
    <t>8A5CD1F06C3DFA7D</t>
  </si>
  <si>
    <t>8251695FC8E066E6</t>
  </si>
  <si>
    <t>AA4E730E6B1471A8</t>
  </si>
  <si>
    <t>B76D0C3815D56960</t>
  </si>
  <si>
    <t>8F64A9452AF717DF</t>
  </si>
  <si>
    <t>1D1A97FE09F41027</t>
  </si>
  <si>
    <t>543539D62010AC2A</t>
  </si>
  <si>
    <t>260F159ABA593B9E</t>
  </si>
  <si>
    <t>E0AB8D0DE86CEB18</t>
  </si>
  <si>
    <t>EEE43D9203E3290A</t>
  </si>
  <si>
    <t>F0E172ACB522CD76</t>
  </si>
  <si>
    <t>25CC231516DBD4DB</t>
  </si>
  <si>
    <t>BA62654AA79D0D03</t>
  </si>
  <si>
    <t>B4C97DA3123E5325</t>
  </si>
  <si>
    <t>9D09BEDA3C0C1954</t>
  </si>
  <si>
    <t>7969DF176E39E806</t>
  </si>
  <si>
    <t>88B22B8FCFDB6A51</t>
  </si>
  <si>
    <t>B9D936ECD03CA42B</t>
  </si>
  <si>
    <t>D4D7DD4BD0616C50</t>
  </si>
  <si>
    <t>717143649292E396</t>
  </si>
  <si>
    <t>312B397557F121BA</t>
  </si>
  <si>
    <t>6AA8B3BAD113577F</t>
  </si>
  <si>
    <t>9D37E3716436EABF</t>
  </si>
  <si>
    <t>F83A9E71C5AB26B4</t>
  </si>
  <si>
    <t>A9845FBE9CD41E09</t>
  </si>
  <si>
    <t>AC61160B2B36E885</t>
  </si>
  <si>
    <t>4745EF614BC3021E</t>
  </si>
  <si>
    <t>B49BE1BD142A51D0</t>
  </si>
  <si>
    <t>A9190E195F072EDF</t>
  </si>
  <si>
    <t>B63F3AD09AE42676</t>
  </si>
  <si>
    <t>A481B2B2F425AE17</t>
  </si>
  <si>
    <t>907939954AB17813</t>
  </si>
  <si>
    <t>56D4EFEE1C2EF306</t>
  </si>
  <si>
    <t>B042878F6A7AEE1F</t>
  </si>
  <si>
    <t>D87D6A5331869832</t>
  </si>
  <si>
    <t>BF219E6DDB689F9B</t>
  </si>
  <si>
    <t>C80D80ADD12B9D60</t>
  </si>
  <si>
    <t>2711529BC6A9049F</t>
  </si>
  <si>
    <t>875DDF00DE2B00AA</t>
  </si>
  <si>
    <t>D54BEF800332B11A</t>
  </si>
  <si>
    <t>52662FFADC7C3970</t>
  </si>
  <si>
    <t>F15D993EEAD8111C</t>
  </si>
  <si>
    <t>4AC1C1342190E727</t>
  </si>
  <si>
    <t>A7A0D7768936C387</t>
  </si>
  <si>
    <t>01AE1EB66EF8415E</t>
  </si>
  <si>
    <t>7A516A8FF7FBF271</t>
  </si>
  <si>
    <t>E59DA99E885BEB06</t>
  </si>
  <si>
    <t>4CB790CF72AD4573</t>
  </si>
  <si>
    <t>D115945FD788F91A</t>
  </si>
  <si>
    <t>3AAA07A739B19DA1</t>
  </si>
  <si>
    <t>36C353D17B166ECA</t>
  </si>
  <si>
    <t>B6EDAC72DA1A82EF</t>
  </si>
  <si>
    <t>5862A5ACC121B78F</t>
  </si>
  <si>
    <t>0EC4BD37D60781D0</t>
  </si>
  <si>
    <t>FA4281F663BB75E6</t>
  </si>
  <si>
    <t>8D40D492FEED6AB9</t>
  </si>
  <si>
    <t>0933F9B99320A017</t>
  </si>
  <si>
    <t>874F06A78FDC8B07</t>
  </si>
  <si>
    <t>6996D18DEC96BA87</t>
  </si>
  <si>
    <t>76B54932E90BCD0E</t>
  </si>
  <si>
    <t>C12D7BB0C2429B32</t>
  </si>
  <si>
    <t>B6152E8C41384564</t>
  </si>
  <si>
    <t>BEC0AA06175FACA9</t>
  </si>
  <si>
    <t>D3391A0BC9CD08D2</t>
  </si>
  <si>
    <t>412208ACF48A39E5</t>
  </si>
  <si>
    <t>D4FB5434BA2BD477</t>
  </si>
  <si>
    <t>D6F77988136DCC17</t>
  </si>
  <si>
    <t>F8B6CB730A413439</t>
  </si>
  <si>
    <t>6FE8530629718AF3</t>
  </si>
  <si>
    <t>B6F74DDF1958DA89</t>
  </si>
  <si>
    <t>3E51772CD4FCC656</t>
  </si>
  <si>
    <t>1332D6C7DA2C6CDB</t>
  </si>
  <si>
    <t>366CBEB1E1BBA0F0</t>
  </si>
  <si>
    <t>A64C9AE616C1FB2A</t>
  </si>
  <si>
    <t>7A4238CD34E90AFE</t>
  </si>
  <si>
    <t>EB065ACFC091D852</t>
  </si>
  <si>
    <t>665733B47B4F6EC6</t>
  </si>
  <si>
    <t>2893F8BC5B0F8A3F</t>
  </si>
  <si>
    <t>B6834FC5787DBB1D</t>
  </si>
  <si>
    <t>269263A21BD96459</t>
  </si>
  <si>
    <t>A712E5A3CB994967</t>
  </si>
  <si>
    <t>C0EA70E82D02F9D9</t>
  </si>
  <si>
    <t>D22ADCFF4320E288</t>
  </si>
  <si>
    <t>9991D6343F834F88</t>
  </si>
  <si>
    <t>3C840889D0B9B56E</t>
  </si>
  <si>
    <t>A66287CD0669D101</t>
  </si>
  <si>
    <t>5B9AA736EFF020E8</t>
  </si>
  <si>
    <t>235A4EE7D03A02D0</t>
  </si>
  <si>
    <t>153BCD9B380F29B8</t>
  </si>
  <si>
    <t>8D6081CC8DDC7441</t>
  </si>
  <si>
    <t>109591F18AFA2249</t>
  </si>
  <si>
    <t>47D59E57F71BF6CF</t>
  </si>
  <si>
    <t>149A18ECF7F21D84</t>
  </si>
  <si>
    <t>2DFE6FAD3CA1BA5D</t>
  </si>
  <si>
    <t>7ACBCFAF034908D1</t>
  </si>
  <si>
    <t>F109B28E256DE568</t>
  </si>
  <si>
    <t>C7EA8751E850604F</t>
  </si>
  <si>
    <t>52F60D73CDA2CE11</t>
  </si>
  <si>
    <t>6FEF9BEA0CE7A8D5</t>
  </si>
  <si>
    <t>C22E34DB3B934D2E</t>
  </si>
  <si>
    <t>74F537B2AE5403C6</t>
  </si>
  <si>
    <t>5CE1BD43554A0BF9</t>
  </si>
  <si>
    <t>B095EE2B9A6AE432</t>
  </si>
  <si>
    <t>9CB60D65247B3E1E</t>
  </si>
  <si>
    <t>308CC2E8D1C9C8F4</t>
  </si>
  <si>
    <t>36B1F0D759AA1676</t>
  </si>
  <si>
    <t>7D4C24CAFF682E87</t>
  </si>
  <si>
    <t>D3661478906B8633</t>
  </si>
  <si>
    <t>C04762BB75008282</t>
  </si>
  <si>
    <t>3E3C5DDEA170AAC4</t>
  </si>
  <si>
    <t>BA6490C97011D51C</t>
  </si>
  <si>
    <t>3AAF0DC1AD28CFB7</t>
  </si>
  <si>
    <t>F20B2968E937E798</t>
  </si>
  <si>
    <t>0CBFD600C4342D58</t>
  </si>
  <si>
    <t>7A15CCB6162343EB</t>
  </si>
  <si>
    <t>6BF82548694C7F78</t>
  </si>
  <si>
    <t>82B9396727C1E693</t>
  </si>
  <si>
    <t>20A3743B43DEA610</t>
  </si>
  <si>
    <t>BAEDBF7EBC58C401</t>
  </si>
  <si>
    <t>7389776FB0658E62</t>
  </si>
  <si>
    <t>981C0F1C5BABB305</t>
  </si>
  <si>
    <t>3D9721EF1A5BA3D1</t>
  </si>
  <si>
    <t>384BF6EDD8E03C11</t>
  </si>
  <si>
    <t>EF45C40A36F166E3</t>
  </si>
  <si>
    <t>C0E9E0503382EE13</t>
  </si>
  <si>
    <t>537623B387C5AED4</t>
  </si>
  <si>
    <t>396F745608DA3FAE</t>
  </si>
  <si>
    <t>9A7B58AD48D198F5</t>
  </si>
  <si>
    <t>ECBC4125241D031D</t>
  </si>
  <si>
    <t>E41CE1F1A69993BC</t>
  </si>
  <si>
    <t>5580E3E4FEB67F37</t>
  </si>
  <si>
    <t>3E018940BD8B7668</t>
  </si>
  <si>
    <t>9D3643C8E07061F8</t>
  </si>
  <si>
    <t>CF07556D6F04C928</t>
  </si>
  <si>
    <t>22EE95AD495DEA4C</t>
  </si>
  <si>
    <t>3C100250B0EE43B0</t>
  </si>
  <si>
    <t>402F0ED98FB48602</t>
  </si>
  <si>
    <t>A7F1807BFBFB1189</t>
  </si>
  <si>
    <t>96DA7082893C56C1</t>
  </si>
  <si>
    <t>4D7E4BFCD28E1091</t>
  </si>
  <si>
    <t>BECE0996B502C20C</t>
  </si>
  <si>
    <t>FFB572A9C68AEA46</t>
  </si>
  <si>
    <t>F074D503404CB1EF</t>
  </si>
  <si>
    <t>8A63F1299AD52783</t>
  </si>
  <si>
    <t>16F4DE4C5B60A98E</t>
  </si>
  <si>
    <t>06315CC1A46F7F9E</t>
  </si>
  <si>
    <t>46C61383B14A5185</t>
  </si>
  <si>
    <t>8D629EC1EF01E616</t>
  </si>
  <si>
    <t>E89E2691206B3C3D</t>
  </si>
  <si>
    <t>A988588023953F7B</t>
  </si>
  <si>
    <t>E7ACF8DB841D8D75</t>
  </si>
  <si>
    <t>DE682CCB1F2DD5D1</t>
  </si>
  <si>
    <t>2FD37A04F66A8F61</t>
  </si>
  <si>
    <t>971677FFEBB7B5D4</t>
  </si>
  <si>
    <t>77DF6F188B872E4A</t>
  </si>
  <si>
    <t>79A1CC3017434BC7</t>
  </si>
  <si>
    <t>08D498A75549B02F</t>
  </si>
  <si>
    <t>9179D636C98F89FB</t>
  </si>
  <si>
    <t>301962CA01251E80</t>
  </si>
  <si>
    <t>D552A2BD8B659BE0</t>
  </si>
  <si>
    <t>DB72C970E41B32EC</t>
  </si>
  <si>
    <t>E24ACC89962471C7</t>
  </si>
  <si>
    <t>5E9B2C9DE4B8D537</t>
  </si>
  <si>
    <t>A4C0133A08016960</t>
  </si>
  <si>
    <t>D7AE47D790BB391D</t>
  </si>
  <si>
    <t>A3F1EB5DF5C30C5A</t>
  </si>
  <si>
    <t>C860D0EC5A8B290E</t>
  </si>
  <si>
    <t>F0FE4F1AE4462A43</t>
  </si>
  <si>
    <t>F39B57D0AF62CF4E</t>
  </si>
  <si>
    <t>057495E7B5C46CA0</t>
  </si>
  <si>
    <t>19BDD4855990B8B4</t>
  </si>
  <si>
    <t>050D49208BED8CCE</t>
  </si>
  <si>
    <t>38173392C4F6E22D</t>
  </si>
  <si>
    <t>48F7192DC1889B96</t>
  </si>
  <si>
    <t>90E9355F2548B69D</t>
  </si>
  <si>
    <t>124BC53556D79405</t>
  </si>
  <si>
    <t>857C7E215E634336</t>
  </si>
  <si>
    <t>4F3DE5BF3972E179</t>
  </si>
  <si>
    <t>9EBE647179672F74</t>
  </si>
  <si>
    <t>495E75ECEA8C8A74</t>
  </si>
  <si>
    <t>108F035A2CF43AD1</t>
  </si>
  <si>
    <t>9F2F34CBD5FDB424</t>
  </si>
  <si>
    <t>68AECD0C5CFFD833</t>
  </si>
  <si>
    <t>1C1B717A10A3E19A</t>
  </si>
  <si>
    <t>46C65412DAE67CD4</t>
  </si>
  <si>
    <t>6C6D6BA69B2ABC11</t>
  </si>
  <si>
    <t>2F80746DFB660AC8</t>
  </si>
  <si>
    <t>D117A8077A528312</t>
  </si>
  <si>
    <t>2AE056E8F96E3811</t>
  </si>
  <si>
    <t>D1271241505FC877</t>
  </si>
  <si>
    <t>FD9EC3C090583817</t>
  </si>
  <si>
    <t>0A7F9A8BA06B8E5A</t>
  </si>
  <si>
    <t>A6290F18573EB87D</t>
  </si>
  <si>
    <t>4D824B5FC4EE7656</t>
  </si>
  <si>
    <t>E6FBC6CB9B0FB8F8</t>
  </si>
  <si>
    <t>70BB5A540F023F2D</t>
  </si>
  <si>
    <t>BE2F416FDB5ED69C</t>
  </si>
  <si>
    <t>CB679F1F6B957902</t>
  </si>
  <si>
    <t>DE0DC96AF48FBDDE</t>
  </si>
  <si>
    <t>EFC3A06717AB0368</t>
  </si>
  <si>
    <t>905ED270485918A9</t>
  </si>
  <si>
    <t>D664E2F4C5D9923E</t>
  </si>
  <si>
    <t>5A0CD16DAAF7919E</t>
  </si>
  <si>
    <t>3C89AB937E07F971</t>
  </si>
  <si>
    <t>B849802A2EDDE5EF</t>
  </si>
  <si>
    <t>BA094016CA6D436C</t>
  </si>
  <si>
    <t>8094D5215C760C60</t>
  </si>
  <si>
    <t>3D7B285B779B1877</t>
  </si>
  <si>
    <t>C8B3C6929612E559</t>
  </si>
  <si>
    <t>F1AF4D3A72A5F88D</t>
  </si>
  <si>
    <t>272944FFCB2EE10D</t>
  </si>
  <si>
    <t>FB037ED431D8575B</t>
  </si>
  <si>
    <t>165A014651EE737D</t>
  </si>
  <si>
    <t>18BC931FCBE19F75</t>
  </si>
  <si>
    <t>1BE8FA2FB56F1B52</t>
  </si>
  <si>
    <t>8D868C2F69F7A7B8</t>
  </si>
  <si>
    <t>7A7A996468A484C9</t>
  </si>
  <si>
    <t>4AE13EB3B56E8379</t>
  </si>
  <si>
    <t>45AB4C6CD185CA05</t>
  </si>
  <si>
    <t>B3115642B1EB89B9</t>
  </si>
  <si>
    <t>F68CB60A16BED468</t>
  </si>
  <si>
    <t>44A15E7E6CB977E2</t>
  </si>
  <si>
    <t>90D365DD94D25943</t>
  </si>
  <si>
    <t>3F90AF1B69438148</t>
  </si>
  <si>
    <t>1A2EA4ECE4F334FB</t>
  </si>
  <si>
    <t>C89CBF1D9EF1B02A</t>
  </si>
  <si>
    <t>22CA86B14B1157B5</t>
  </si>
  <si>
    <t>DE7CEBC1F3BBE1BE</t>
  </si>
  <si>
    <t>E7D09DCCD1CFC42E</t>
  </si>
  <si>
    <t>D2C347E5D19B5C70</t>
  </si>
  <si>
    <t>0317589B39A4E3C0</t>
  </si>
  <si>
    <t>7C238C613914F293</t>
  </si>
  <si>
    <t>D0ED33DD831E6AEE</t>
  </si>
  <si>
    <t>96B8228828E29431</t>
  </si>
  <si>
    <t>3B60FBFDCDE4ED2A</t>
  </si>
  <si>
    <t>EBC59CC7AF316168</t>
  </si>
  <si>
    <t>EC3BD999549EA589</t>
  </si>
  <si>
    <t>0B71DCF08EC8998A</t>
  </si>
  <si>
    <t>9A0DF735B4106B76</t>
  </si>
  <si>
    <t>F66BFCFDC9224E9E</t>
  </si>
  <si>
    <t>271F165F6C9AE276</t>
  </si>
  <si>
    <t>D8E2BB645055C9E6</t>
  </si>
  <si>
    <t>B613FE0433C731CB</t>
  </si>
  <si>
    <t>E471BCC3C12B78ED</t>
  </si>
  <si>
    <t>4603E9928B97E586</t>
  </si>
  <si>
    <t>CF930A15EB75DB32</t>
  </si>
  <si>
    <t>B2844CCC6FD10DD5</t>
  </si>
  <si>
    <t>AC6499F33EC0E483</t>
  </si>
  <si>
    <t>8A6F4E240EABEF1F</t>
  </si>
  <si>
    <t>8D91222FEB881471</t>
  </si>
  <si>
    <t>95855C1BC143C795</t>
  </si>
  <si>
    <t>777BC6BE21873C61</t>
  </si>
  <si>
    <t>74DAD8790190A82A</t>
  </si>
  <si>
    <t>3E2E9A58B083FA00</t>
  </si>
  <si>
    <t>44FFE37BA03479C3</t>
  </si>
  <si>
    <t>7755957153E2FC2D</t>
  </si>
  <si>
    <t>D065136CF0785C18</t>
  </si>
  <si>
    <t>BEBAE8D46FF5FBC2</t>
  </si>
  <si>
    <t>E0CFA75202F576B5</t>
  </si>
  <si>
    <t>0163D10CDDD79D43</t>
  </si>
  <si>
    <t>D64E54C99285FFEB</t>
  </si>
  <si>
    <t>8500EFFC28751B1D</t>
  </si>
  <si>
    <t>B4477861D55BF3B6</t>
  </si>
  <si>
    <t>AE4F0F94F3B8BE6A</t>
  </si>
  <si>
    <t>08D7A25C3EC5EBEC</t>
  </si>
  <si>
    <t>6E86A7EE3C67D558</t>
  </si>
  <si>
    <t>F362BB04C2C03791</t>
  </si>
  <si>
    <t>2203FB781BE1CFDE</t>
  </si>
  <si>
    <t>410A7E106D5136FF</t>
  </si>
  <si>
    <t>8976831ECB49C61D</t>
  </si>
  <si>
    <t>1A5845E3B9FEBEB8</t>
  </si>
  <si>
    <t>34F64F549D5A5508</t>
  </si>
  <si>
    <t>39DE9D91FF5CC830</t>
  </si>
  <si>
    <t>436031299C00BAEA</t>
  </si>
  <si>
    <t>36D9B73FA6EF2153</t>
  </si>
  <si>
    <t>5A1EB75F6539B76D</t>
  </si>
  <si>
    <t>54FEE1C1C36B06C3</t>
  </si>
  <si>
    <t>06D246D2ABBE0BB6</t>
  </si>
  <si>
    <t>7C709FE47621F82A</t>
  </si>
  <si>
    <t>63B12957D701FD05</t>
  </si>
  <si>
    <t>3EC16742776D0C7B</t>
  </si>
  <si>
    <t>BBF7281A17E44058</t>
  </si>
  <si>
    <t>F2DED75B0BDA6DA5</t>
  </si>
  <si>
    <t>C5EDAD481A291FD1</t>
  </si>
  <si>
    <t>095E1778E60827E3</t>
  </si>
  <si>
    <t>23C904FA421C802D</t>
  </si>
  <si>
    <t>2E9D4F6EF7029C10</t>
  </si>
  <si>
    <t>E5EC4AC2213AC10A</t>
  </si>
  <si>
    <t>A2BA5A2C78B43E65</t>
  </si>
  <si>
    <t>7F91179D7E1FD723</t>
  </si>
  <si>
    <t>AB76ACD2C36A91D1</t>
  </si>
  <si>
    <t>F15FA255F090C316</t>
  </si>
  <si>
    <t>593F76D0ABC63F53</t>
  </si>
  <si>
    <t>730E1A867C56571F</t>
  </si>
  <si>
    <t>6F67FD50B3E40790</t>
  </si>
  <si>
    <t>A9767CD77AB68D48</t>
  </si>
  <si>
    <t>C60B913D7FC89884</t>
  </si>
  <si>
    <t>537FC6071AA9EA25</t>
  </si>
  <si>
    <t>5DEF2022FBF4278A</t>
  </si>
  <si>
    <t>885483F8A06405E2</t>
  </si>
  <si>
    <t>E1B89A3DB5AD6DAD</t>
  </si>
  <si>
    <t>FFFACE13398637D8</t>
  </si>
  <si>
    <t>1C990AC523100DCA</t>
  </si>
  <si>
    <t>3800A81057D96472</t>
  </si>
  <si>
    <t>91A07F7ED1DC718F</t>
  </si>
  <si>
    <t>2F314BFB81ACDA06</t>
  </si>
  <si>
    <t>7EE5259B61FAC2F0</t>
  </si>
  <si>
    <t>A87FD86154956D8A</t>
  </si>
  <si>
    <t>BEF1B8C2CB59BD97</t>
  </si>
  <si>
    <t>EE1EB330BA310483</t>
  </si>
  <si>
    <t>C464F70434E00D9E</t>
  </si>
  <si>
    <t>AE14652760C2244C</t>
  </si>
  <si>
    <t>CB7584D5CDDFAB66</t>
  </si>
  <si>
    <t>166FECE55257D4FA</t>
  </si>
  <si>
    <t>0547C914C2B6557F</t>
  </si>
  <si>
    <t>D8AD1B315CCA66F3</t>
  </si>
  <si>
    <t>CA57353EAE737E72</t>
  </si>
  <si>
    <t>F12499122A3DCFEE</t>
  </si>
  <si>
    <t>D172534C44B3BCD7</t>
  </si>
  <si>
    <t>A5587A8AF83FB252</t>
  </si>
  <si>
    <t>2584E72745FA8696</t>
  </si>
  <si>
    <t>3DD287C57F3AC29C</t>
  </si>
  <si>
    <t>46FAEAD5C37CFC98</t>
  </si>
  <si>
    <t>337D482B4F150A21</t>
  </si>
  <si>
    <t>302BB6DB68EB21B6</t>
  </si>
  <si>
    <t>40DE373051D6264B</t>
  </si>
  <si>
    <t>211174A818549BF7</t>
  </si>
  <si>
    <t>351FBED296C11FAA</t>
  </si>
  <si>
    <t>256559677A71805B</t>
  </si>
  <si>
    <t>0D6F28247F52184B</t>
  </si>
  <si>
    <t>47386673353B5345</t>
  </si>
  <si>
    <t>2A17937A0A37CD17</t>
  </si>
  <si>
    <t>EAD9F5C73B69FE56</t>
  </si>
  <si>
    <t>46D5563AA12F6886</t>
  </si>
  <si>
    <t>48FADDB5DB05D830</t>
  </si>
  <si>
    <t>67FCAB63F2BBEA7F</t>
  </si>
  <si>
    <t>6AFC744B3B83AD83</t>
  </si>
  <si>
    <t>F9F8753551DEC32E</t>
  </si>
  <si>
    <t>7F33FD0B310739EA</t>
  </si>
  <si>
    <t>660B8491290299BD</t>
  </si>
  <si>
    <t>FFC5C2DDAC3DB3F3</t>
  </si>
  <si>
    <t>50DCA01C9A044EAA</t>
  </si>
  <si>
    <t>A95FF2E6E9538720</t>
  </si>
  <si>
    <t>EFF65015342733E0</t>
  </si>
  <si>
    <t>B6CA204344C285B1</t>
  </si>
  <si>
    <t>FC4C287A0849B8DD</t>
  </si>
  <si>
    <t>D3B46A5A47EA9FDA</t>
  </si>
  <si>
    <t>9B7F1FC0497E3659</t>
  </si>
  <si>
    <t>F1E9AB24F7BFA718</t>
  </si>
  <si>
    <t>030F134B9F046911</t>
  </si>
  <si>
    <t>42C3DABDAF0C6FCE</t>
  </si>
  <si>
    <t>F4029AB80884B949</t>
  </si>
  <si>
    <t>8B9EB0F2C1C948A6</t>
  </si>
  <si>
    <t>7C0A19F9ACE4685F</t>
  </si>
  <si>
    <t>62D89325E8004D6F</t>
  </si>
  <si>
    <t>D1030721335A806C</t>
  </si>
  <si>
    <t>ABE8995F00F976FC</t>
  </si>
  <si>
    <t>66F396F85B64BCED</t>
  </si>
  <si>
    <t>176337C0A4AB79E6</t>
  </si>
  <si>
    <t>0BFBE3DBF4CDC818</t>
  </si>
  <si>
    <t>FFF20500BF9C3F51</t>
  </si>
  <si>
    <t>57AE9DCBCA6684A9</t>
  </si>
  <si>
    <t>94A3344F2D27DA30</t>
  </si>
  <si>
    <t>98100F70F5977A74</t>
  </si>
  <si>
    <t>0ABD84BEBED64AF2</t>
  </si>
  <si>
    <t>9DD59280DA9D65EB</t>
  </si>
  <si>
    <t>68A4C7E8010F900E</t>
  </si>
  <si>
    <t>4073FCE1899FB722</t>
  </si>
  <si>
    <t>102258382F560121</t>
  </si>
  <si>
    <t>18AD42D004AC7EC5</t>
  </si>
  <si>
    <t>E80380BD3851C9D6</t>
  </si>
  <si>
    <t>EE6349E480D33183</t>
  </si>
  <si>
    <t>02646DB63424C00B</t>
  </si>
  <si>
    <t>CF0BF3AD102ED7E3</t>
  </si>
  <si>
    <t>4BA2754F15C5BFAD</t>
  </si>
  <si>
    <t>79073837E428A524</t>
  </si>
  <si>
    <t>D17C131CCC17CDEC</t>
  </si>
  <si>
    <t>338304E9A9F9E5D7</t>
  </si>
  <si>
    <t>62E9DEC1DA87A720</t>
  </si>
  <si>
    <t>590D15FF1FBAF088</t>
  </si>
  <si>
    <t>C15F2D8298C5DCC9</t>
  </si>
  <si>
    <t>C95CCE2592E8E85F</t>
  </si>
  <si>
    <t>DED4C2CB2EC30D42</t>
  </si>
  <si>
    <t>30FF497FD0FECB8B</t>
  </si>
  <si>
    <t>0D79B8743E7032BB</t>
  </si>
  <si>
    <t>B747CCAB64DB2264</t>
  </si>
  <si>
    <t>8ED6A932614D5E0B</t>
  </si>
  <si>
    <t>9192872D5E848939</t>
  </si>
  <si>
    <t>D712BFF120FBBCB6</t>
  </si>
  <si>
    <t>30EDB70EC36CD9FF</t>
  </si>
  <si>
    <t>8FECDEBC44E1DF33</t>
  </si>
  <si>
    <t>5B68F190F9079EB2</t>
  </si>
  <si>
    <t>4280531BE7A2C27A</t>
  </si>
  <si>
    <t>38BB87E477A5F579</t>
  </si>
  <si>
    <t>E5C435BE54FFB780</t>
  </si>
  <si>
    <t>2B121CBE3DAAE18D</t>
  </si>
  <si>
    <t>68D19AF3BEF9A8BB</t>
  </si>
  <si>
    <t>BF8D16B7A0C6BCDC</t>
  </si>
  <si>
    <t>559F917A4DF506CD</t>
  </si>
  <si>
    <t>5D9220DADD302C6C</t>
  </si>
  <si>
    <t>7A82B3EAE63CB08C</t>
  </si>
  <si>
    <t>78299B5F51B7A406</t>
  </si>
  <si>
    <t>02702242CBFF6A7B</t>
  </si>
  <si>
    <t>32B0DD0382B9FC7C</t>
  </si>
  <si>
    <t>24C8E1C698294C4B</t>
  </si>
  <si>
    <t>2AC2CDDEA43484B4</t>
  </si>
  <si>
    <t>E6F22FE13FA59B24</t>
  </si>
  <si>
    <t>BFAAA167B5EAAD6C</t>
  </si>
  <si>
    <t>BBEC454EB80A5A96</t>
  </si>
  <si>
    <t>DC450FEDAAC83515</t>
  </si>
  <si>
    <t>00B62D61765334AE</t>
  </si>
  <si>
    <t>1798C0B17BE42FD5</t>
  </si>
  <si>
    <t>91A03AEC333E939B</t>
  </si>
  <si>
    <t>E64C8F63844AC9C9</t>
  </si>
  <si>
    <t>283DE94E2BEEAB32</t>
  </si>
  <si>
    <t>E1B0B483C7679A74</t>
  </si>
  <si>
    <t>A8CBFCD30ADE85F7</t>
  </si>
  <si>
    <t>48AEDE9D65FCDFC0</t>
  </si>
  <si>
    <t>18B9362F6AFCD482</t>
  </si>
  <si>
    <t>5DBB38C6B0AE93D1</t>
  </si>
  <si>
    <t>1AAC2FE1F42807FF</t>
  </si>
  <si>
    <t>A657DB945B25D35D</t>
  </si>
  <si>
    <t>8181F47EC5751B23</t>
  </si>
  <si>
    <t>201A08DA0F7E751B</t>
  </si>
  <si>
    <t>2A9DBF9A2A6D001B</t>
  </si>
  <si>
    <t>17919E1F429FCE53</t>
  </si>
  <si>
    <t>CF9855A73F96C116</t>
  </si>
  <si>
    <t>83700407056F01EC</t>
  </si>
  <si>
    <t>515A000109A90298</t>
  </si>
  <si>
    <t>9494F3A55F5A1A55</t>
  </si>
  <si>
    <t>A3C9422A94365A90</t>
  </si>
  <si>
    <t>5362AB5262EB6659</t>
  </si>
  <si>
    <t>750F50C044C900EA</t>
  </si>
  <si>
    <t>780BCFE05FE21454</t>
  </si>
  <si>
    <t>4C4094D3DEC5C600</t>
  </si>
  <si>
    <t>76FB220DCF423361</t>
  </si>
  <si>
    <t>2FE283A3F28ABEEF</t>
  </si>
  <si>
    <t>228F34B3E44589E1</t>
  </si>
  <si>
    <t>D86AF00C13C72021</t>
  </si>
  <si>
    <t>125AD3B8EB2D6688</t>
  </si>
  <si>
    <t>5C28013FE56BCF60</t>
  </si>
  <si>
    <t>748CED55233B8BA9</t>
  </si>
  <si>
    <t>EAD20B7ED2B29574</t>
  </si>
  <si>
    <t>17EF96AAE18615EF</t>
  </si>
  <si>
    <t>9C822334C6010005</t>
  </si>
  <si>
    <t>467B200059767C28</t>
  </si>
  <si>
    <t>DBAD5CEFF58A7FE3</t>
  </si>
  <si>
    <t>D942474EDF8C6BA1</t>
  </si>
  <si>
    <t>55088ACC9E807F6B</t>
  </si>
  <si>
    <t>00581BA9F25D7454</t>
  </si>
  <si>
    <t>C65AE512FC31A55E</t>
  </si>
  <si>
    <t>559F4C69F9C0B2E8</t>
  </si>
  <si>
    <t>51BD5D2D742A4011</t>
  </si>
  <si>
    <t>B60EC0573FD32265</t>
  </si>
  <si>
    <t>B39702D4EC6767B0</t>
  </si>
  <si>
    <t>063AC354B6775ABF</t>
  </si>
  <si>
    <t>18F5198D45CC4848</t>
  </si>
  <si>
    <t>0C1EC80C627E5B70</t>
  </si>
  <si>
    <t>6E134E3D72285DCF</t>
  </si>
  <si>
    <t>F9A674A743A552FA</t>
  </si>
  <si>
    <t>5B157F34699FB3C7</t>
  </si>
  <si>
    <t>EF26FC1566DD2CCF</t>
  </si>
  <si>
    <t>A52221804DC76F47</t>
  </si>
  <si>
    <t>46CAB29CCAC8FCC6</t>
  </si>
  <si>
    <t>B55A47E18CB70CAC</t>
  </si>
  <si>
    <t>87487A0CD9E26500</t>
  </si>
  <si>
    <t>5CCA825D180FCF3F</t>
  </si>
  <si>
    <t>ED45028D432C9811</t>
  </si>
  <si>
    <t>C4F617C7600EE93A</t>
  </si>
  <si>
    <t>9318F3F017284142</t>
  </si>
  <si>
    <t>3791C56E23325E1E</t>
  </si>
  <si>
    <t>2ABFD2A9A1A2B49D</t>
  </si>
  <si>
    <t>A5D2C77A00BD8614</t>
  </si>
  <si>
    <t>7EC1C925A9802A84</t>
  </si>
  <si>
    <t>501D35B3A97D6246</t>
  </si>
  <si>
    <t>6B01FE202E135FED</t>
  </si>
  <si>
    <t>9604DF66C83AA5C3</t>
  </si>
  <si>
    <t>E914098A6ADA9C97</t>
  </si>
  <si>
    <t>716943EF4B7356F0</t>
  </si>
  <si>
    <t>13E9F65BEB1C0DFE</t>
  </si>
  <si>
    <t>51DF0534FD7B3219</t>
  </si>
  <si>
    <t>61D3B016266EB438</t>
  </si>
  <si>
    <t>6F3380F21EB781DF</t>
  </si>
  <si>
    <t>64D7EE73524E3420</t>
  </si>
  <si>
    <t>AC16431E8813B7B7</t>
  </si>
  <si>
    <t>B0A724CB276936D3</t>
  </si>
  <si>
    <t>A8E23702F629963B</t>
  </si>
  <si>
    <t>045D794D782C0F80</t>
  </si>
  <si>
    <t>086AB358CB4DC1D5</t>
  </si>
  <si>
    <t>16173E9DF958CF9D</t>
  </si>
  <si>
    <t>4493FAA3B730D9EF</t>
  </si>
  <si>
    <t>694404DA10454536</t>
  </si>
  <si>
    <t>BEA79C96BF79128E</t>
  </si>
  <si>
    <t>E0DFE8A695B89042</t>
  </si>
  <si>
    <t>B067D074864181CE</t>
  </si>
  <si>
    <t>83D6ABC2D97B7E9D</t>
  </si>
  <si>
    <t>0021D22942F56A18</t>
  </si>
  <si>
    <t>61CF54AA81076F98</t>
  </si>
  <si>
    <t>3C2039B72C799A29</t>
  </si>
  <si>
    <t>959813EBAC6802EF</t>
  </si>
  <si>
    <t>53C51EF104962B1D</t>
  </si>
  <si>
    <t>E0A4F7AABACECD4F</t>
  </si>
  <si>
    <t>F35AA557C2A9E0AE</t>
  </si>
  <si>
    <t>EFA2A5E9156A274D</t>
  </si>
  <si>
    <t>E6389D2CEB7B3B39</t>
  </si>
  <si>
    <t>27CEE821DC8CB87B</t>
  </si>
  <si>
    <t>484AABA00CA34F5D</t>
  </si>
  <si>
    <t>A7E582232B6A8D65</t>
  </si>
  <si>
    <t>EFFFFDF16B580A19</t>
  </si>
  <si>
    <t>A12E68F4532B1BFB</t>
  </si>
  <si>
    <t>2101B8E040EB6770</t>
  </si>
  <si>
    <t>2D5AA473A1227B9B</t>
  </si>
  <si>
    <t>03E3BF004FB40ADE</t>
  </si>
  <si>
    <t>0C0C65B9BD6161F8</t>
  </si>
  <si>
    <t>BD54AA46E12992AE</t>
  </si>
  <si>
    <t>CD70BD33D21263F6</t>
  </si>
  <si>
    <t>0723014A22476026</t>
  </si>
  <si>
    <t>38E65C68DD3CB7FC</t>
  </si>
  <si>
    <t>F692EC78F451B8C0</t>
  </si>
  <si>
    <t>9FCBB86FC4358033</t>
  </si>
  <si>
    <t>AD78CC2F9636E11B</t>
  </si>
  <si>
    <t>3202198BD6EA40AD</t>
  </si>
  <si>
    <t>5E03A0D98AE860EA</t>
  </si>
  <si>
    <t>2BAE48A22A8FDFCD</t>
  </si>
  <si>
    <t>C5D5A292B01B64A2</t>
  </si>
  <si>
    <t>1E499863350E7CC2</t>
  </si>
  <si>
    <t>899ED4FA643ACDDB</t>
  </si>
  <si>
    <t>6DBD78B7B4760D65</t>
  </si>
  <si>
    <t>8877AA77ACF27C26</t>
  </si>
  <si>
    <t>AA3D5AB37B787E41</t>
  </si>
  <si>
    <t>6B248695E3B799FA</t>
  </si>
  <si>
    <t>6846BB6CDAA21250</t>
  </si>
  <si>
    <t>ED41022F5FE78E8B</t>
  </si>
  <si>
    <t>278D36D33F449EAD</t>
  </si>
  <si>
    <t>BFD4DCB84866378D</t>
  </si>
  <si>
    <t>9B53084996D5A4B9</t>
  </si>
  <si>
    <t>630D6E36DC47E3DE</t>
  </si>
  <si>
    <t>09485A7C757050DA</t>
  </si>
  <si>
    <t>BB08B5ACCA1B3E9F</t>
  </si>
  <si>
    <t>8841E174E85CC676</t>
  </si>
  <si>
    <t>61EC371996C52613</t>
  </si>
  <si>
    <t>79E83C31FBC38E23</t>
  </si>
  <si>
    <t>64D715AA7F2ABB31</t>
  </si>
  <si>
    <t>605C32341C79B085</t>
  </si>
  <si>
    <t>044A7D4D0D957F59</t>
  </si>
  <si>
    <t>6B822798FD319C27</t>
  </si>
  <si>
    <t>2B9A90AC1717C285</t>
  </si>
  <si>
    <t>990C55427B0BEE54</t>
  </si>
  <si>
    <t>61505BCAA6601AC8</t>
  </si>
  <si>
    <t>9426D23C80A2F277</t>
  </si>
  <si>
    <t>21378C04BC0FDB8B</t>
  </si>
  <si>
    <t>47C47F15202CF339</t>
  </si>
  <si>
    <t>772F7D88AEADDE73</t>
  </si>
  <si>
    <t>EA275EB34BF9C07A</t>
  </si>
  <si>
    <t>CB3C45D668296770</t>
  </si>
  <si>
    <t>E692779E1BAB1582</t>
  </si>
  <si>
    <t>1613BE42A48AF13C</t>
  </si>
  <si>
    <t>DAB9BABEEA9DF057</t>
  </si>
  <si>
    <t>8272248FE8E8559F</t>
  </si>
  <si>
    <t>11510BFC1C69A066</t>
  </si>
  <si>
    <t>21D62074AFB74143</t>
  </si>
  <si>
    <t>BB81CDFC161BF428</t>
  </si>
  <si>
    <t>89897E744D5A0B78</t>
  </si>
  <si>
    <t>BD181FD8A63A0BAC</t>
  </si>
  <si>
    <t>D132EE582E0C3100</t>
  </si>
  <si>
    <t>ABF71317626873D8</t>
  </si>
  <si>
    <t>4A2449EFE3FFB439</t>
  </si>
  <si>
    <t>241FC90D49071235</t>
  </si>
  <si>
    <t>09295617D95252C1</t>
  </si>
  <si>
    <t>6F2F365ECB96CB27</t>
  </si>
  <si>
    <t>75A4A6F7CB3FCC61</t>
  </si>
  <si>
    <t>7DD80B984FE33DF2</t>
  </si>
  <si>
    <t>01210FB284E7A83C</t>
  </si>
  <si>
    <t>08F16AAC3F4D98C0</t>
  </si>
  <si>
    <t>8F734B1B615A66F8</t>
  </si>
  <si>
    <t>13A0D327BC9D6340</t>
  </si>
  <si>
    <t>63499CC6547141CF</t>
  </si>
  <si>
    <t>6846B13F68504CAC</t>
  </si>
  <si>
    <t>4665B09138B8FF4D</t>
  </si>
  <si>
    <t>700BC8959C894078</t>
  </si>
  <si>
    <t>287A181F7AEB5459</t>
  </si>
  <si>
    <t>1F1C98BF4984F1B6</t>
  </si>
  <si>
    <t>6A77B342F427D736</t>
  </si>
  <si>
    <t>2729B89DD81B8345</t>
  </si>
  <si>
    <t>64AC818ACB5DFF4F</t>
  </si>
  <si>
    <t>2EEA0B79E0B69932</t>
  </si>
  <si>
    <t>4BE05361828EECB8</t>
  </si>
  <si>
    <t>716A8C3C7025055C</t>
  </si>
  <si>
    <t>C5A418827B05098E</t>
  </si>
  <si>
    <t>178FEA1DC6B0DFE7</t>
  </si>
  <si>
    <t>1E9B6F6E56ADC6BC</t>
  </si>
  <si>
    <t>06126CAD5331CD38</t>
  </si>
  <si>
    <t>3B359D21221E9039</t>
  </si>
  <si>
    <t>A13761422DE020AB</t>
  </si>
  <si>
    <t>688AEC9741D07F0C</t>
  </si>
  <si>
    <t>7B308F10AC7385D3</t>
  </si>
  <si>
    <t>F1FD41963AC7C024</t>
  </si>
  <si>
    <t>7D68161471A5265B</t>
  </si>
  <si>
    <t>5A38C5150EB1EF15</t>
  </si>
  <si>
    <t>E34E479FD4487FCB</t>
  </si>
  <si>
    <t>373CA493C6ED7182</t>
  </si>
  <si>
    <t>BED27824CC1BF36E</t>
  </si>
  <si>
    <t>19458C72B9150C42</t>
  </si>
  <si>
    <t>EDFE4F38F19A4F93</t>
  </si>
  <si>
    <t>E51149840FDBDA94</t>
  </si>
  <si>
    <t>ACB955DED0103E57</t>
  </si>
  <si>
    <t>E2C06881CE786EDF</t>
  </si>
  <si>
    <t>D1E6387A8AA7E43D</t>
  </si>
  <si>
    <t>4E61724341A46F40</t>
  </si>
  <si>
    <t>4BD616845BE36D5C</t>
  </si>
  <si>
    <t>5E10E2C5D3FA9ABE</t>
  </si>
  <si>
    <t>74C4B1AF59FDF2E2</t>
  </si>
  <si>
    <t>AEF6EC3DC378B57A</t>
  </si>
  <si>
    <t>3C1BFE4A8FA455F6</t>
  </si>
  <si>
    <t>83195A2EE6044B40</t>
  </si>
  <si>
    <t>AA3FCA7CE5258A43</t>
  </si>
  <si>
    <t>C320FCDA042AB751</t>
  </si>
  <si>
    <t>F7D512E5C7A47DFE</t>
  </si>
  <si>
    <t>020408C16996D61F</t>
  </si>
  <si>
    <t>06085B2FAE32EA96</t>
  </si>
  <si>
    <t>70C0860B1241A6A7</t>
  </si>
  <si>
    <t>9CA40A3D61184A9B</t>
  </si>
  <si>
    <t>BA677A9EB05E9350</t>
  </si>
  <si>
    <t>79BCC58E84851925</t>
  </si>
  <si>
    <t>20468280C107D19E</t>
  </si>
  <si>
    <t>940B625D9D2FAFE5</t>
  </si>
  <si>
    <t>FC2C28E965102C19</t>
  </si>
  <si>
    <t>14BA2FD6D0F2CD71</t>
  </si>
  <si>
    <t>ED8E8788E19AE380</t>
  </si>
  <si>
    <t>2E6931B394AF3AA0</t>
  </si>
  <si>
    <t>FBFFCEDE94F012B4</t>
  </si>
  <si>
    <t>6DEB5BFEF4DAFE46</t>
  </si>
  <si>
    <t>F59DAE63880815C6</t>
  </si>
  <si>
    <t>6103A949B0EE6C5C</t>
  </si>
  <si>
    <t>2432103F16930755</t>
  </si>
  <si>
    <t>7E2C784273AA496D</t>
  </si>
  <si>
    <t>54E97B577EAB054D</t>
  </si>
  <si>
    <t>E6A16AE1DCE62EAB</t>
  </si>
  <si>
    <t>0D4EC8D11A2B4C3B</t>
  </si>
  <si>
    <t>07BD06B4973F7B29</t>
  </si>
  <si>
    <t>8EB5539C46DD2B49</t>
  </si>
  <si>
    <t>D0D07660F4529EC7</t>
  </si>
  <si>
    <t>00AEE343D98524A5</t>
  </si>
  <si>
    <t>7E9865EC737CDF41</t>
  </si>
  <si>
    <t>D6D6C86836656A60</t>
  </si>
  <si>
    <t>8684ACC083961479</t>
  </si>
  <si>
    <t>64264D11445FC9E2</t>
  </si>
  <si>
    <t>1395DBEFB4E564BE</t>
  </si>
  <si>
    <t>502E1EB51CF01ADC</t>
  </si>
  <si>
    <t>208DDD039999CDFE</t>
  </si>
  <si>
    <t>9609DA9E6C6623F2</t>
  </si>
  <si>
    <t>86038247E6F402CD</t>
  </si>
  <si>
    <t>464BB0B3784D293C</t>
  </si>
  <si>
    <t>30C7161698D70CE8</t>
  </si>
  <si>
    <t>D1F134D51F489C1A</t>
  </si>
  <si>
    <t>76DC4DD10724E5DB</t>
  </si>
  <si>
    <t>854483A7E14C7CE2</t>
  </si>
  <si>
    <t>91F11095D06AF4F6</t>
  </si>
  <si>
    <t>F9645FB173961944</t>
  </si>
  <si>
    <t>3FD1517B3F02AE29</t>
  </si>
  <si>
    <t>6BA8001768371D2F</t>
  </si>
  <si>
    <t>315D66C9469B2E38</t>
  </si>
  <si>
    <t>D397783797D3AEC7</t>
  </si>
  <si>
    <t>F068397F861B0F3F</t>
  </si>
  <si>
    <t>9D211686FC4E398E</t>
  </si>
  <si>
    <t>BFF03F3379722822</t>
  </si>
  <si>
    <t>B451167CDFE42610</t>
  </si>
  <si>
    <t>74E31AD3B6A56AB9</t>
  </si>
  <si>
    <t>B89A6E9435EEDFDD</t>
  </si>
  <si>
    <t>E5E21201D0826122</t>
  </si>
  <si>
    <t>EC0ED7C4C8F7B171</t>
  </si>
  <si>
    <t>4F4FCFBEBC6567C6</t>
  </si>
  <si>
    <t>B89CBEC823808A0F</t>
  </si>
  <si>
    <t>E06078F28EAC7B91</t>
  </si>
  <si>
    <t>0D25CDBAC8853133</t>
  </si>
  <si>
    <t>1C4D7F35CC39D89D</t>
  </si>
  <si>
    <t>BAE1CA28A5A8025F</t>
  </si>
  <si>
    <t>842BC8959BAE0F52</t>
  </si>
  <si>
    <t>693D50E08870143F</t>
  </si>
  <si>
    <t>A28DF430903F4400</t>
  </si>
  <si>
    <t>E5FDFBE64EBF9E06</t>
  </si>
  <si>
    <t>A653261AFAFDF3F9</t>
  </si>
  <si>
    <t>0481F1D22E4DA574</t>
  </si>
  <si>
    <t>33976688A2CA8AE2</t>
  </si>
  <si>
    <t>0AC5401A95839934</t>
  </si>
  <si>
    <t>2B59383A7707A633</t>
  </si>
  <si>
    <t>9F67ACCF08E29F1F</t>
  </si>
  <si>
    <t>DEF4840419C8D121</t>
  </si>
  <si>
    <t>E83C3258A9E17B9C</t>
  </si>
  <si>
    <t>683F7004EC5BB159</t>
  </si>
  <si>
    <t>58D5BB3AD45B2038</t>
  </si>
  <si>
    <t>7FBA670D3E46BAE2</t>
  </si>
  <si>
    <t>91B1049027EE2BC0</t>
  </si>
  <si>
    <t>575D3C38A5A479DC</t>
  </si>
  <si>
    <t>5E1E9AD01593D6C0</t>
  </si>
  <si>
    <t>32943BF68C07FD7B</t>
  </si>
  <si>
    <t>A949422BFC54CCF8</t>
  </si>
  <si>
    <t>9FC337AA437570E7</t>
  </si>
  <si>
    <t>1EFDFD07434ACBEE</t>
  </si>
  <si>
    <t>511875B113207A75</t>
  </si>
  <si>
    <t>C4614A7499FE8249</t>
  </si>
  <si>
    <t>D19821F88F2D9D20</t>
  </si>
  <si>
    <t>13913E98A5B4C7C7</t>
  </si>
  <si>
    <t>46D75096DB078A9B</t>
  </si>
  <si>
    <t>C1AC10EB6D4AF1A1</t>
  </si>
  <si>
    <t>B518143F540EEB7D</t>
  </si>
  <si>
    <t>7617F4A21DBA09E3</t>
  </si>
  <si>
    <t>A102D8FF38E55A57</t>
  </si>
  <si>
    <t>7210E1A7DC07987C</t>
  </si>
  <si>
    <t>8E48340106F719F9</t>
  </si>
  <si>
    <t>830FE3AEE1B8D7C0</t>
  </si>
  <si>
    <t>ED4AA3C57AE23198</t>
  </si>
  <si>
    <t>408E470C9AA574D8</t>
  </si>
  <si>
    <t>EA34CDDB891BE5E6</t>
  </si>
  <si>
    <t>1A5DCFFDFAE78899</t>
  </si>
  <si>
    <t>BBFC17DFE4D78C81</t>
  </si>
  <si>
    <t>A8BDE41E6999BC76</t>
  </si>
  <si>
    <t>25F65D7527C57781</t>
  </si>
  <si>
    <t>A156D91D7A8C0F8E</t>
  </si>
  <si>
    <t>FE6D42F255EE75F3</t>
  </si>
  <si>
    <t>032D4E83708457EF</t>
  </si>
  <si>
    <t>FD63D3E888C3622A</t>
  </si>
  <si>
    <t>96FE8AC939DC9569</t>
  </si>
  <si>
    <t>BE1E97D7C29D1FE5</t>
  </si>
  <si>
    <t>1900291EB15D143E</t>
  </si>
  <si>
    <t>BC947862F61B3573</t>
  </si>
  <si>
    <t>6F9795FD9A536357</t>
  </si>
  <si>
    <t>5C33F4D6F7A3EB6E</t>
  </si>
  <si>
    <t>FBD36B1E80E871B4</t>
  </si>
  <si>
    <t>5A92E560138A0DC2</t>
  </si>
  <si>
    <t>7E762416082D014E</t>
  </si>
  <si>
    <t>0B9ED98F17850D56</t>
  </si>
  <si>
    <t>277DC8AE7641642F</t>
  </si>
  <si>
    <t>EB48EE0A67473DD3</t>
  </si>
  <si>
    <t>4C42D4E33FB44C02</t>
  </si>
  <si>
    <t>62328F90D4CD368C</t>
  </si>
  <si>
    <t>47B17A28FA502B3C</t>
  </si>
  <si>
    <t>226652ECCB27B4A2</t>
  </si>
  <si>
    <t>51E3E846119435CF</t>
  </si>
  <si>
    <t>5007E8CB1A32897D</t>
  </si>
  <si>
    <t>4D1CE066302D07A0</t>
  </si>
  <si>
    <t>16B970E17906184A</t>
  </si>
  <si>
    <t>AC5B29A467FC26D0</t>
  </si>
  <si>
    <t>7AB59BEFED20AC1B</t>
  </si>
  <si>
    <t>7341C02FC61BE4C5</t>
  </si>
  <si>
    <t>75AB530BDE3DCD00</t>
  </si>
  <si>
    <t>68C4459638FAE5D6</t>
  </si>
  <si>
    <t>8062C0FDC20BD6D2</t>
  </si>
  <si>
    <t>8DA0ABEA29F7DFD9</t>
  </si>
  <si>
    <t>C458F032082F8444</t>
  </si>
  <si>
    <t>0CEEFEE04270AAAE</t>
  </si>
  <si>
    <t>B486BA52D986FCC6</t>
  </si>
  <si>
    <t>57CE4E14F124CD6C</t>
  </si>
  <si>
    <t>2A4D89B298F62DDD</t>
  </si>
  <si>
    <t>6CFE6B9E333163B2</t>
  </si>
  <si>
    <t>ED9EBFAE87EE4A1A</t>
  </si>
  <si>
    <t>D8B5DBA76C791767</t>
  </si>
  <si>
    <t>C537432C45B5F366</t>
  </si>
  <si>
    <t>2E5DFDA585DBEA98</t>
  </si>
  <si>
    <t>F13A4D21B9D3F068</t>
  </si>
  <si>
    <t>5A64C21BD7861E89</t>
  </si>
  <si>
    <t>95712782D001F1DC</t>
  </si>
  <si>
    <t>8B6099C50653EEFF</t>
  </si>
  <si>
    <t>748F21FA42A55C9C</t>
  </si>
  <si>
    <t>7084346470328C85</t>
  </si>
  <si>
    <t>3F0F8A02B4C02AD0</t>
  </si>
  <si>
    <t>5D5E9F638C220541</t>
  </si>
  <si>
    <t>7D2B8BD80ADF1A14</t>
  </si>
  <si>
    <t>5C4CE23DFE84F018</t>
  </si>
  <si>
    <t>E57E219250D71BE5</t>
  </si>
  <si>
    <t>09F719E3D84C5B34</t>
  </si>
  <si>
    <t>9345DBD6CF411A96</t>
  </si>
  <si>
    <t>28741C49B10C8FF4</t>
  </si>
  <si>
    <t>12F6553A7000BDCE</t>
  </si>
  <si>
    <t>EC0C853C1E3BC820</t>
  </si>
  <si>
    <t>D7C4775E5FE660A7</t>
  </si>
  <si>
    <t>D607184EF1B7B645</t>
  </si>
  <si>
    <t>198F904BC072511A</t>
  </si>
  <si>
    <t>526016EFAF44D432</t>
  </si>
  <si>
    <t>70028CB7468142AF</t>
  </si>
  <si>
    <t>A0B911A61006B2E0</t>
  </si>
  <si>
    <t>BE4C084632E92A89</t>
  </si>
  <si>
    <t>D4CA8D4DA46D0DF1</t>
  </si>
  <si>
    <t>7BB65C584F1196AA</t>
  </si>
  <si>
    <t>4435193AE847F458</t>
  </si>
  <si>
    <t>3AFE94B1F79ED6D7</t>
  </si>
  <si>
    <t>D9002C1F2F1485A8</t>
  </si>
  <si>
    <t>8871F3E32AAC0688</t>
  </si>
  <si>
    <t>6B024F60BE6EB655</t>
  </si>
  <si>
    <t>E3720D5665A7562C</t>
  </si>
  <si>
    <t>B161FCAAD1CE94BA</t>
  </si>
  <si>
    <t>4A908CB61E010029</t>
  </si>
  <si>
    <t>BD7C81DA245D6C44</t>
  </si>
  <si>
    <t>A84788C33433E34C</t>
  </si>
  <si>
    <t>9A0DDCF42103736C</t>
  </si>
  <si>
    <t>CDE65A74159512F8</t>
  </si>
  <si>
    <t>86628C2FD7430E86</t>
  </si>
  <si>
    <t>1D6537806220406A</t>
  </si>
  <si>
    <t>D4D29D82D8C4902A</t>
  </si>
  <si>
    <t>451C4336F18DD613</t>
  </si>
  <si>
    <t>5C89B3FF2E3B43E3</t>
  </si>
  <si>
    <t>45C925FC10B48C26</t>
  </si>
  <si>
    <t>DDB3F9FEA34DC8F6</t>
  </si>
  <si>
    <t>19DDBDEC613C1B13</t>
  </si>
  <si>
    <t>F938FF93BD4CBB82</t>
  </si>
  <si>
    <t>767732FF338F3729</t>
  </si>
  <si>
    <t>A2DB8C02B82CE97A</t>
  </si>
  <si>
    <t>078E6323351DC366</t>
  </si>
  <si>
    <t>1321904251EA8183</t>
  </si>
  <si>
    <t>6B523F6B691A4EBF</t>
  </si>
  <si>
    <t>D049714185FC80AA</t>
  </si>
  <si>
    <t>C13601DC831C5E58</t>
  </si>
  <si>
    <t>5375D7C90073AA88</t>
  </si>
  <si>
    <t>244711882F7CE5E9</t>
  </si>
  <si>
    <t>8064D5390C893E14</t>
  </si>
  <si>
    <t>9EE0ACE91A4382AF</t>
  </si>
  <si>
    <t>80539A44091E52BA</t>
  </si>
  <si>
    <t>270902857150A6FA</t>
  </si>
  <si>
    <t>5B79876A9ED8120B</t>
  </si>
  <si>
    <t>80FDD50039945EA3</t>
  </si>
  <si>
    <t>EE5178AD6E654811</t>
  </si>
  <si>
    <t>2C42ADA5B6BD91B2</t>
  </si>
  <si>
    <t>EFBEA93F5B37FD3C</t>
  </si>
  <si>
    <t>684BEE35E94EC230</t>
  </si>
  <si>
    <t>5E47B8E6978C17D3</t>
  </si>
  <si>
    <t>4D430FCACD4324DF</t>
  </si>
  <si>
    <t>1F5E96C128878303</t>
  </si>
  <si>
    <t>B014F60C3D12601B</t>
  </si>
  <si>
    <t>7CA0265A14AA7EF6</t>
  </si>
  <si>
    <t>9B12273BDEC1B5A7</t>
  </si>
  <si>
    <t>85E4714FB3AF499B</t>
  </si>
  <si>
    <t>3E039873F7646E9A</t>
  </si>
  <si>
    <t>1F2817D8A6BF37A6</t>
  </si>
  <si>
    <t>2802CFD57CB0D267</t>
  </si>
  <si>
    <t>7489DDFDE1A3F7F5</t>
  </si>
  <si>
    <t>53137A7ADCB4F44A</t>
  </si>
  <si>
    <t>FF56986419F33165</t>
  </si>
  <si>
    <t>E06BEAEB5E04108E</t>
  </si>
  <si>
    <t>75E41EEFFAED33E3</t>
  </si>
  <si>
    <t>1AE150344186478B</t>
  </si>
  <si>
    <t>766372CB3DF8F8C2</t>
  </si>
  <si>
    <t>BDBA41558C4C4C4A</t>
  </si>
  <si>
    <t>C7A5EC01F2952644</t>
  </si>
  <si>
    <t>D2D2E48C36DBACF2</t>
  </si>
  <si>
    <t>05793ED44A69931D</t>
  </si>
  <si>
    <t>F0FA881FBAD037B4</t>
  </si>
  <si>
    <t>6A43A338DA299B52</t>
  </si>
  <si>
    <t>9D715A6432BF2392</t>
  </si>
  <si>
    <t>4ECEA9561A8AB653</t>
  </si>
  <si>
    <t>B128AEF20C6AE90F</t>
  </si>
  <si>
    <t>ECC7140D0A089943</t>
  </si>
  <si>
    <t>3C783A2420E900E3</t>
  </si>
  <si>
    <t>0022F568AD604CE3</t>
  </si>
  <si>
    <t>F6A4B393E3F08741</t>
  </si>
  <si>
    <t>9D4D1FD021E1807F</t>
  </si>
  <si>
    <t>087FB8E45527813B</t>
  </si>
  <si>
    <t>31B53A2E9992CD6D</t>
  </si>
  <si>
    <t>548CAC0DF4E4BC19</t>
  </si>
  <si>
    <t>9CA00A26FB3F31A7</t>
  </si>
  <si>
    <t>DF8093A834329493</t>
  </si>
  <si>
    <t>2FB5035AF683F79A</t>
  </si>
  <si>
    <t>1C038C148AAD13A2</t>
  </si>
  <si>
    <t>DFD9BDED7D0B5FC5</t>
  </si>
  <si>
    <t>BD2139D3076B8CD2</t>
  </si>
  <si>
    <t>9142DD6A8DC1C585</t>
  </si>
  <si>
    <t>6CAADCA8F150D3AC</t>
  </si>
  <si>
    <t>44AFA8DFA9A0E6FB</t>
  </si>
  <si>
    <t>FD9A2FE55C2509A1</t>
  </si>
  <si>
    <t>FF2FFEE955FF7682</t>
  </si>
  <si>
    <t>028399493DCF6B9D</t>
  </si>
  <si>
    <t>E3EE384990430886</t>
  </si>
  <si>
    <t>9ABE28BA521782AF</t>
  </si>
  <si>
    <t>B600AE40B22883E7</t>
  </si>
  <si>
    <t>D91D29A2E834D9AE</t>
  </si>
  <si>
    <t>6DBBE13F64165C2F</t>
  </si>
  <si>
    <t>FE8755D2E729BC7D</t>
  </si>
  <si>
    <t>10D857D5FD4535F6</t>
  </si>
  <si>
    <t>43D325A610C97363</t>
  </si>
  <si>
    <t>37633C2798F21DBF</t>
  </si>
  <si>
    <t>5086E8EFD7F9B3D6</t>
  </si>
  <si>
    <t>857152E3E09A3F37</t>
  </si>
  <si>
    <t>8090114FE74CD015</t>
  </si>
  <si>
    <t>94CA3F0CA1CA636B</t>
  </si>
  <si>
    <t>69DB6AFE52833383</t>
  </si>
  <si>
    <t>AFD4B15C7A9EE5A1</t>
  </si>
  <si>
    <t>64D84FCF04AA71FC</t>
  </si>
  <si>
    <t>C4A28E340011857F</t>
  </si>
  <si>
    <t>9DA268A5A861D379</t>
  </si>
  <si>
    <t>516DBA422A59377C</t>
  </si>
  <si>
    <t>8BA3794C020D43ED</t>
  </si>
  <si>
    <t>5B816CA7BCADEAC4</t>
  </si>
  <si>
    <t>3DCBAA34760C9BF5</t>
  </si>
  <si>
    <t>79C27A2B330FF04E</t>
  </si>
  <si>
    <t>E84A532FC7AE67E8</t>
  </si>
  <si>
    <t>09FB74803A0BB983</t>
  </si>
  <si>
    <t>923089CD9A8FB8A8</t>
  </si>
  <si>
    <t>A246FD207E8C0438</t>
  </si>
  <si>
    <t>55D34D4C6DF0D11A</t>
  </si>
  <si>
    <t>6528132A01009A6A</t>
  </si>
  <si>
    <t>BCB7C468450802C6</t>
  </si>
  <si>
    <t>8F638FB237EEE109</t>
  </si>
  <si>
    <t>C8381598C597C215</t>
  </si>
  <si>
    <t>0CE05CDD06F6242E</t>
  </si>
  <si>
    <t>7D4DCAB33F9D6CD9</t>
  </si>
  <si>
    <t>07E8B9006343D29B</t>
  </si>
  <si>
    <t>0400CB3FBCF30B0C</t>
  </si>
  <si>
    <t>C3FA9D300EC2D95E</t>
  </si>
  <si>
    <t>7AF37DE2B0527D92</t>
  </si>
  <si>
    <t>A3154F66FC409AA1</t>
  </si>
  <si>
    <t>D083AD35B86D8813</t>
  </si>
  <si>
    <t>868B50B156481631</t>
  </si>
  <si>
    <t>8DD3DF36B377C3CD</t>
  </si>
  <si>
    <t>4101C1A895525668</t>
  </si>
  <si>
    <t>2A6BB5E329B781B7</t>
  </si>
  <si>
    <t>33934D5A8169C7AA</t>
  </si>
  <si>
    <t>D4DA64B9568395EA</t>
  </si>
  <si>
    <t>22AB4D303E5DCCB4</t>
  </si>
  <si>
    <t>56D3F1CAAB9877DB</t>
  </si>
  <si>
    <t>9DDA53F31CA1D435</t>
  </si>
  <si>
    <t>CA11C884E66A8412</t>
  </si>
  <si>
    <t>021C160D50DD8A9D</t>
  </si>
  <si>
    <t>F6F459B5237599DA</t>
  </si>
  <si>
    <t>DC86B7264A1030BA</t>
  </si>
  <si>
    <t>201EAA861EBEB105</t>
  </si>
  <si>
    <t>CE138CCFC46A0E2B</t>
  </si>
  <si>
    <t>896E572DE6AA879C</t>
  </si>
  <si>
    <t>BA68F22C9712B646</t>
  </si>
  <si>
    <t>018610231322D5B5</t>
  </si>
  <si>
    <t>80BC321A99B5C821</t>
  </si>
  <si>
    <t>5D08022E64A63FB8</t>
  </si>
  <si>
    <t>52CDA7FA6B77B805</t>
  </si>
  <si>
    <t>0EF59178B3526789</t>
  </si>
  <si>
    <t>30703512CD7C4698</t>
  </si>
  <si>
    <t>1F1182164851CCCF</t>
  </si>
  <si>
    <t>13B9730E48019A5C</t>
  </si>
  <si>
    <t>D92909462509601F</t>
  </si>
  <si>
    <t>C07FBEBBE225BE7F</t>
  </si>
  <si>
    <t>181CFFB9314DD336</t>
  </si>
  <si>
    <t>640294DAA06D4A36</t>
  </si>
  <si>
    <t>9B12ED57B6D8963F</t>
  </si>
  <si>
    <t>A8CED0C7615FF954</t>
  </si>
  <si>
    <t>2DCB690B058BF07E</t>
  </si>
  <si>
    <t>70DB75BFC23A0E1C</t>
  </si>
  <si>
    <t>4D9C20DC00D3441E</t>
  </si>
  <si>
    <t>72F4D32CACB4C5FA</t>
  </si>
  <si>
    <t>0CC8040514002788</t>
  </si>
  <si>
    <t>6FB1C451588B4CB0</t>
  </si>
  <si>
    <t>3917EF3F4176418C</t>
  </si>
  <si>
    <t>76F112B3F56275CE</t>
  </si>
  <si>
    <t>1981F8E26FD69D3B</t>
  </si>
  <si>
    <t>9BD7454ED14E56CE</t>
  </si>
  <si>
    <t>78566E2D00185996</t>
  </si>
  <si>
    <t>F2C878D63B186CB5</t>
  </si>
  <si>
    <t>2852DE579B4345E2</t>
  </si>
  <si>
    <t>603431915A7D8171</t>
  </si>
  <si>
    <t>46374E9BB7BC953E</t>
  </si>
  <si>
    <t>6DCAC5A6583F19F0</t>
  </si>
  <si>
    <t>C8BE0A24924CB105</t>
  </si>
  <si>
    <t>14425C04C5B1B4CE</t>
  </si>
  <si>
    <t>D29895226A9CF5B4</t>
  </si>
  <si>
    <t>86296A5FA59B9FE1</t>
  </si>
  <si>
    <t>22545695FC09F553</t>
  </si>
  <si>
    <t>4F5CD184D3B90776</t>
  </si>
  <si>
    <t>8E5D3ADF9A67BB66</t>
  </si>
  <si>
    <t>B43480965529A39C</t>
  </si>
  <si>
    <t>56795925E63ADEDA</t>
  </si>
  <si>
    <t>D46ABA08D9FFF89D</t>
  </si>
  <si>
    <t>56486E0B304FAB6E</t>
  </si>
  <si>
    <t>8FCDE642CB9817FD</t>
  </si>
  <si>
    <t>D5C657FBB9D3AAE1</t>
  </si>
  <si>
    <t>00DECC3AF1BB954A</t>
  </si>
  <si>
    <t>BAEE0813CAE9699B</t>
  </si>
  <si>
    <t>25865621414AA37E</t>
  </si>
  <si>
    <t>AE9F181AFE0828F2</t>
  </si>
  <si>
    <t>9CB2C75D3016218C</t>
  </si>
  <si>
    <t>92B3EF02EE05C319</t>
  </si>
  <si>
    <t>8A645F5FA71C717C</t>
  </si>
  <si>
    <t>F9BC85E3EAC6560A</t>
  </si>
  <si>
    <t>674BCF77CC23266D</t>
  </si>
  <si>
    <t>9AF380804B394D6E</t>
  </si>
  <si>
    <t>9D079F56E7A701B6</t>
  </si>
  <si>
    <t>CB698FE6B0209B48</t>
  </si>
  <si>
    <t>DA574ABE0C6B4DC9</t>
  </si>
  <si>
    <t>4B58A1AA1889460E</t>
  </si>
  <si>
    <t>799C3BB5E31B164C</t>
  </si>
  <si>
    <t>EF356789520730F7</t>
  </si>
  <si>
    <t>D5293DC3C70F0479</t>
  </si>
  <si>
    <t>0D114D4C5EF6C0FE</t>
  </si>
  <si>
    <t>7D8A4FD4AD366A9F</t>
  </si>
  <si>
    <t>5016DAF03D348CCB</t>
  </si>
  <si>
    <t>1B196EEFBD0FD160</t>
  </si>
  <si>
    <t>BE5FB3347A587D72</t>
  </si>
  <si>
    <t>A6737E7D71F61731</t>
  </si>
  <si>
    <t>95BF1E68E3F2A2AC</t>
  </si>
  <si>
    <t>2FBAA8238A161A9D</t>
  </si>
  <si>
    <t>29576DF53C5F3938</t>
  </si>
  <si>
    <t>0F4DBED3FFAC9E19</t>
  </si>
  <si>
    <t>F3D3F36BDEC054E9</t>
  </si>
  <si>
    <t>856C3CE443C33BAD</t>
  </si>
  <si>
    <t>0C4C474F4695F1C5</t>
  </si>
  <si>
    <t>E2FBC63C8F510DB7</t>
  </si>
  <si>
    <t>AB4105E1F136E1BB</t>
  </si>
  <si>
    <t>FE4D06F8375A1D77</t>
  </si>
  <si>
    <t>ACC8DAFB319B3BD1</t>
  </si>
  <si>
    <t>9F8E1E90B126AC84</t>
  </si>
  <si>
    <t>FB9CF224A25DD748</t>
  </si>
  <si>
    <t>D4D0CB645C5345F6</t>
  </si>
  <si>
    <t>A49C1DC6E0F7C34B</t>
  </si>
  <si>
    <t>198411ACC2D5EBDD</t>
  </si>
  <si>
    <t>16202B21D7F2AEE9</t>
  </si>
  <si>
    <t>D4075228BE467028</t>
  </si>
  <si>
    <t>6F33429D9844C2C6</t>
  </si>
  <si>
    <t>D25C566490C3BC24</t>
  </si>
  <si>
    <t>F00A5A62E4547B4B</t>
  </si>
  <si>
    <t>58DDC7660CA5FA97</t>
  </si>
  <si>
    <t>DB324FF6C044401C</t>
  </si>
  <si>
    <t>DD0F19A8D4051257</t>
  </si>
  <si>
    <t>A08ED23B706D14DF</t>
  </si>
  <si>
    <t>C17AC6C49356C2E6</t>
  </si>
  <si>
    <t>D8709AB6F8459363</t>
  </si>
  <si>
    <t>0AB76DEC05C19F0E</t>
  </si>
  <si>
    <t>236F3819EA6F29D4</t>
  </si>
  <si>
    <t>6ACBC4E8D9D7F30A</t>
  </si>
  <si>
    <t>A46A141086B7855C</t>
  </si>
  <si>
    <t>331224E4D4194CA5</t>
  </si>
  <si>
    <t>221035A8A41D304A</t>
  </si>
  <si>
    <t>B124E139348EB85C</t>
  </si>
  <si>
    <t>07B5D2F45B6A53C0</t>
  </si>
  <si>
    <t>79FEE5354D832D85</t>
  </si>
  <si>
    <t>5C4C11F48C743FC6</t>
  </si>
  <si>
    <t>C72FB7548AB3AFE1</t>
  </si>
  <si>
    <t>759BDFA73AB5E3FE</t>
  </si>
  <si>
    <t>3C2DF4D6BA1BC4A2</t>
  </si>
  <si>
    <t>0A45B476357D2DDB</t>
  </si>
  <si>
    <t>8F9394333405E24E</t>
  </si>
  <si>
    <t>D6C5D5759C91F7B4</t>
  </si>
  <si>
    <t>E22DBE67B93BE2CF</t>
  </si>
  <si>
    <t>A6C5CBB617E722DE</t>
  </si>
  <si>
    <t>465AB1B11656571F</t>
  </si>
  <si>
    <t>7A4988558DDA19BC</t>
  </si>
  <si>
    <t>07D6D4945CD09A0B</t>
  </si>
  <si>
    <t>56FA5A1E9EEB78EE</t>
  </si>
  <si>
    <t>AF1E3DC993BEBC10</t>
  </si>
  <si>
    <t>5F2AC6BC82017BC0</t>
  </si>
  <si>
    <t>8C33C88225C17B06</t>
  </si>
  <si>
    <t>C6DE12519C7068C6</t>
  </si>
  <si>
    <t>CE2290EF753BD1EB</t>
  </si>
  <si>
    <t>ACD2C7BE3156E106</t>
  </si>
  <si>
    <t>7E1E5F2D4B80286C</t>
  </si>
  <si>
    <t>E4B5BF3B217FE0F2</t>
  </si>
  <si>
    <t>44AC4E9BB74392AE</t>
  </si>
  <si>
    <t>768ACE2D9789DB7C</t>
  </si>
  <si>
    <t>03A965EC74FB5EEA</t>
  </si>
  <si>
    <t>1F21A330A7A3CB79</t>
  </si>
  <si>
    <t>5CE062856321EEEB</t>
  </si>
  <si>
    <t>BE835753D02D8D67</t>
  </si>
  <si>
    <t>5D07D49B77A1EFD4</t>
  </si>
  <si>
    <t>0922DFB1913C002E</t>
  </si>
  <si>
    <t>9BA68849F87DA81F</t>
  </si>
  <si>
    <t>CC73FB318CAFF898</t>
  </si>
  <si>
    <t>D788B3252FA389BC</t>
  </si>
  <si>
    <t>18F9E5CDB184DAC7</t>
  </si>
  <si>
    <t>645785E706996E69</t>
  </si>
  <si>
    <t>41C9CD62B0E01423</t>
  </si>
  <si>
    <t>C0DA7912986A29AE</t>
  </si>
  <si>
    <t>D6B0ADCA1E3F275E</t>
  </si>
  <si>
    <t>7C6033E0C6874877</t>
  </si>
  <si>
    <t>FE1E470C54736449</t>
  </si>
  <si>
    <t>2BC323CFFF1135C9</t>
  </si>
  <si>
    <t>59C78F5A4E2256D9</t>
  </si>
  <si>
    <t>6C5F26C9DF06FF78</t>
  </si>
  <si>
    <t>35C20678E2F12F24</t>
  </si>
  <si>
    <t>572725D1E787D319</t>
  </si>
  <si>
    <t>C94E58A42962248C</t>
  </si>
  <si>
    <t>A57C726D021CC2A4</t>
  </si>
  <si>
    <t>E5E99E20C271ED78</t>
  </si>
  <si>
    <t>554A21EA0052E971</t>
  </si>
  <si>
    <t>E53E4FCF2A7F395E</t>
  </si>
  <si>
    <t>65C27923503F7F71</t>
  </si>
  <si>
    <t>248B467FCFE3ED4E</t>
  </si>
  <si>
    <t>287BD2F1E8EB9B59</t>
  </si>
  <si>
    <t>9887D93286349A08</t>
  </si>
  <si>
    <t>FDB04F5BF8B70BFC</t>
  </si>
  <si>
    <t>B516BA45492091FE</t>
  </si>
  <si>
    <t>8CE774889A90ABEB</t>
  </si>
  <si>
    <t>7044D977C9275CF2</t>
  </si>
  <si>
    <t>86FEA63CDB8885BC</t>
  </si>
  <si>
    <t>C960D823C40CB90B</t>
  </si>
  <si>
    <t>9AB723C205DB437D</t>
  </si>
  <si>
    <t>577230F95FFEBF21</t>
  </si>
  <si>
    <t>254C4B56C2343400</t>
  </si>
  <si>
    <t>2CDE8C3623533ACE</t>
  </si>
  <si>
    <t>35BF7A874A20AA41</t>
  </si>
  <si>
    <t>076913DF158652B3</t>
  </si>
  <si>
    <t>F82C00C8BC641EC1</t>
  </si>
  <si>
    <t>5045E86EF372321E</t>
  </si>
  <si>
    <t>87B6284A62C787F5</t>
  </si>
  <si>
    <t>F874F00E3EC5B665</t>
  </si>
  <si>
    <t>A40C5366ABE4C8C5</t>
  </si>
  <si>
    <t>E375CCA7E53B6502</t>
  </si>
  <si>
    <t>755837D6A18FB629</t>
  </si>
  <si>
    <t>9B0B6395F242F1DC</t>
  </si>
  <si>
    <t>4C2718A2B1DCBCD2</t>
  </si>
  <si>
    <t>A0790DCBBF106BF9</t>
  </si>
  <si>
    <t>9C7530DE1F66DC76</t>
  </si>
  <si>
    <t>136FAA101B7676C7</t>
  </si>
  <si>
    <t>225E3F64C7EB9D48</t>
  </si>
  <si>
    <t>9D10A193D43FFAAE</t>
  </si>
  <si>
    <t>DA6D48FB44661938</t>
  </si>
  <si>
    <t>781C489E480ADE72</t>
  </si>
  <si>
    <t>9D952005C892DD6D</t>
  </si>
  <si>
    <t>8C58677904BA2D45</t>
  </si>
  <si>
    <t>6AC049BFC9675EB8</t>
  </si>
  <si>
    <t>FE8399166198C867</t>
  </si>
  <si>
    <t>B45928EEAEAB1C82</t>
  </si>
  <si>
    <t>B4416CE99C320260</t>
  </si>
  <si>
    <t>0893EBEB9D2DBAFD</t>
  </si>
  <si>
    <t>3E59D1C8D2A0F83A</t>
  </si>
  <si>
    <t>438107B3E535869B</t>
  </si>
  <si>
    <t>BD051C2B95925178</t>
  </si>
  <si>
    <t>B64112DC4B8F2A9F</t>
  </si>
  <si>
    <t>0D9629F4F1B78782</t>
  </si>
  <si>
    <t>64A16F39E2B5DA76</t>
  </si>
  <si>
    <t>056D338DDBF0A7BC</t>
  </si>
  <si>
    <t>703C7EF96B809537</t>
  </si>
  <si>
    <t>DFE4BC25A132D88E</t>
  </si>
  <si>
    <t>4751F205B2DF6857</t>
  </si>
  <si>
    <t>D30FA92853EAE57F</t>
  </si>
  <si>
    <t>1AFB0F7008537326</t>
  </si>
  <si>
    <t>ADA6D0081F5DC305</t>
  </si>
  <si>
    <t>E2E41DB27BA121BC</t>
  </si>
  <si>
    <t>84A165DA5B101DEF</t>
  </si>
  <si>
    <t>D37E3BBC6DB047A4</t>
  </si>
  <si>
    <t>FF52F77FF9C8D5AF</t>
  </si>
  <si>
    <t>DBAC7AAAACAF8238</t>
  </si>
  <si>
    <t>6B7C36E49C2E2939</t>
  </si>
  <si>
    <t>95240CEF61AF1878</t>
  </si>
  <si>
    <t>DEFB1768F5F50FDC</t>
  </si>
  <si>
    <t>41E43F90FBA046FE</t>
  </si>
  <si>
    <t>74D3F8E4828A93E9</t>
  </si>
  <si>
    <t>F2562A02F44769ED</t>
  </si>
  <si>
    <t>A034F525AA54C0CE</t>
  </si>
  <si>
    <t>363EE9E59E5A9867</t>
  </si>
  <si>
    <t>FBF6B93F3CCC0294</t>
  </si>
  <si>
    <t>6E37C4773D79E276</t>
  </si>
  <si>
    <t>C373AF18EDA409F9</t>
  </si>
  <si>
    <t>E8FFF1ED98F01FB8</t>
  </si>
  <si>
    <t>3D5BCD7060FF8F7A</t>
  </si>
  <si>
    <t>A97C20CB41847459</t>
  </si>
  <si>
    <t>E0EF27A9982BD8F6</t>
  </si>
  <si>
    <t>5678046350EF4927</t>
  </si>
  <si>
    <t>C58B162B2C16306D</t>
  </si>
  <si>
    <t>A3C3B2720020AF9A</t>
  </si>
  <si>
    <t>8A43D9375C85FD51</t>
  </si>
  <si>
    <t>8200C597933976E4</t>
  </si>
  <si>
    <t>51B32C3A22B8B4A1</t>
  </si>
  <si>
    <t>52B3FDBD787CB835</t>
  </si>
  <si>
    <t>A90052595DB1C3E1</t>
  </si>
  <si>
    <t>34E4C54AEBB90F4E</t>
  </si>
  <si>
    <t>74D3B36F1E5FA8C1</t>
  </si>
  <si>
    <t>3095165D25B24EA8</t>
  </si>
  <si>
    <t>5AD3D08E9EB67E72</t>
  </si>
  <si>
    <t>E59900DB3FFEF551</t>
  </si>
  <si>
    <t>AEA337C3369BE5DA</t>
  </si>
  <si>
    <t>39AD304E21CDCF6B</t>
  </si>
  <si>
    <t>6884231EC85E545A</t>
  </si>
  <si>
    <t>39BA523744810FDC</t>
  </si>
  <si>
    <t>486EE930759228CC</t>
  </si>
  <si>
    <t>B233F766C3B5C027</t>
  </si>
  <si>
    <t>675B9457D4497A8E</t>
  </si>
  <si>
    <t>12BBB129C0A84D2B</t>
  </si>
  <si>
    <t>A15D6DEB04CFC707</t>
  </si>
  <si>
    <t>625685FA9E6E4AB0</t>
  </si>
  <si>
    <t>CB787192D22ECD59</t>
  </si>
  <si>
    <t>EF26291FCE3635E6</t>
  </si>
  <si>
    <t>219746E8BE021EEC</t>
  </si>
  <si>
    <t>EB66DD0496EE1867</t>
  </si>
  <si>
    <t>4D3AE5FB63BA2700</t>
  </si>
  <si>
    <t>341297A28E47307E</t>
  </si>
  <si>
    <t>7722D033A4D559A6</t>
  </si>
  <si>
    <t>AD7515247B32459F</t>
  </si>
  <si>
    <t>DFD917A22D9B49F1</t>
  </si>
  <si>
    <t>A9E91A7A6CC3934D</t>
  </si>
  <si>
    <t>FCD99A7A4B1F1D5C</t>
  </si>
  <si>
    <t>5F22D120A98A7389</t>
  </si>
  <si>
    <t>9EE4E671E7106D08</t>
  </si>
  <si>
    <t>D5CC30644364A329</t>
  </si>
  <si>
    <t>691E7C5B47CDC4FF</t>
  </si>
  <si>
    <t>B08E6A3C12C2314C</t>
  </si>
  <si>
    <t>3804A3004B6851EE</t>
  </si>
  <si>
    <t>24581B3CD49DC75F</t>
  </si>
  <si>
    <t>B2E445A5C2BB8F1D</t>
  </si>
  <si>
    <t>279B51D085FD77DA</t>
  </si>
  <si>
    <t>0497920B9ADAFD08</t>
  </si>
  <si>
    <t>2D76C934985A4F27</t>
  </si>
  <si>
    <t>B55F8B30596C48DC</t>
  </si>
  <si>
    <t>792DF8A95142DF9D</t>
  </si>
  <si>
    <t>A59429FC2ECDFE70</t>
  </si>
  <si>
    <t>BA32D0AFBF979646</t>
  </si>
  <si>
    <t>7B23687C13AEB943</t>
  </si>
  <si>
    <t>EFCC234F134D3005</t>
  </si>
  <si>
    <t>0DFF493078856629</t>
  </si>
  <si>
    <t>E083E809C13C2F09</t>
  </si>
  <si>
    <t>110C618D320E38A9</t>
  </si>
  <si>
    <t>96F54771C10243DF</t>
  </si>
  <si>
    <t>682E315368BAE061</t>
  </si>
  <si>
    <t>00CACE7759DEF7F8</t>
  </si>
  <si>
    <t>902EB554604D860F</t>
  </si>
  <si>
    <t>68812CD3172F6404</t>
  </si>
  <si>
    <t>EFFFC1D9EADF7268</t>
  </si>
  <si>
    <t>4535E6563868C883</t>
  </si>
  <si>
    <t>7E864E61E40D5520</t>
  </si>
  <si>
    <t>7E39800113D7C009</t>
  </si>
  <si>
    <t>F12F1DCBC80E4F2D</t>
  </si>
  <si>
    <t>3C361A68ECF4DC72</t>
  </si>
  <si>
    <t>B6BA1E135C685D5D</t>
  </si>
  <si>
    <t>CD73EA07323F468A</t>
  </si>
  <si>
    <t>DC9FF9B99EB75C0B</t>
  </si>
  <si>
    <t>50BA032FD950423D</t>
  </si>
  <si>
    <t>9E591DE2E057E59B</t>
  </si>
  <si>
    <t>F3D1ED03894FE0C8</t>
  </si>
  <si>
    <t>7A57596C2C352543</t>
  </si>
  <si>
    <t>C9B73F6A9D180BF3</t>
  </si>
  <si>
    <t>3502F241F1E4C64A</t>
  </si>
  <si>
    <t>AA5E0BF7349FBFC4</t>
  </si>
  <si>
    <t>814A6E9B5BA169E6</t>
  </si>
  <si>
    <t>E374A961BD574ECD</t>
  </si>
  <si>
    <t>2BDC7E7D1E3654C3</t>
  </si>
  <si>
    <t>6AF4DDCDD0948B3E</t>
  </si>
  <si>
    <t>457FF4FDD6EDA590</t>
  </si>
  <si>
    <t>AC6ED38739B05971</t>
  </si>
  <si>
    <t>2CECBF33BD35E0A8</t>
  </si>
  <si>
    <t>267EC662B6CAA436</t>
  </si>
  <si>
    <t>07C8C9E3DB827DBA</t>
  </si>
  <si>
    <t>46F78F68D5F6D742</t>
  </si>
  <si>
    <t>A842DDED1E8D4E9A</t>
  </si>
  <si>
    <t>01C63086BCAA27F2</t>
  </si>
  <si>
    <t>D9DEABD09366DD60</t>
  </si>
  <si>
    <t>8656A7134BA8C6EF</t>
  </si>
  <si>
    <t>E008BE21D79A5111</t>
  </si>
  <si>
    <t>6655856AAA1CDE37</t>
  </si>
  <si>
    <t>7A5B5E0D41DCD1A9</t>
  </si>
  <si>
    <t>C280BEA8783AAB4F</t>
  </si>
  <si>
    <t>70F9EAB3543D987B</t>
  </si>
  <si>
    <t>E2186FDD1465DF33</t>
  </si>
  <si>
    <t>69DC37203519C019</t>
  </si>
  <si>
    <t>EEE1B4C9F4E7C20C</t>
  </si>
  <si>
    <t>F44BE0A1C2718997</t>
  </si>
  <si>
    <t>A4024BA2E72CDF4A</t>
  </si>
  <si>
    <t>C02187826C706C80</t>
  </si>
  <si>
    <t>FC4F6287A0799EFC</t>
  </si>
  <si>
    <t>D9395A1C392C04D3</t>
  </si>
  <si>
    <t>5A4D6A72894868E4</t>
  </si>
  <si>
    <t>ACB4C723EB7FFFC9</t>
  </si>
  <si>
    <t>9C242E0534763280</t>
  </si>
  <si>
    <t>8A88C754EE2B835C</t>
  </si>
  <si>
    <t>4F018A1009D55E04</t>
  </si>
  <si>
    <t>F24CBC165D9C2AAA</t>
  </si>
  <si>
    <t>3318B4C151125D3B</t>
  </si>
  <si>
    <t>DFC6D8AC1298EFE9</t>
  </si>
  <si>
    <t>91C9C19E1D6A48F5</t>
  </si>
  <si>
    <t>18BB9AA9DDAECC40</t>
  </si>
  <si>
    <t>910492FF275949DF</t>
  </si>
  <si>
    <t>8E76EA2B4DF8CDAF</t>
  </si>
  <si>
    <t>2EB7D512E03565F6</t>
  </si>
  <si>
    <t>045C11D8ADAE5338</t>
  </si>
  <si>
    <t>84CBC098C20FFCC0</t>
  </si>
  <si>
    <t>94ABEBCBE64AE635</t>
  </si>
  <si>
    <t>BE35B9289E0BA49D</t>
  </si>
  <si>
    <t>29F61015B3535CCC</t>
  </si>
  <si>
    <t>EADB57A9CC12D636</t>
  </si>
  <si>
    <t>047D7BBA9F4F68D8</t>
  </si>
  <si>
    <t>A11621F2DEE29384</t>
  </si>
  <si>
    <t>F21A2A50ED6C2B70</t>
  </si>
  <si>
    <t>2FDC208666B6931C</t>
  </si>
  <si>
    <t>1DB604642C222835</t>
  </si>
  <si>
    <t>9D74AC74E5B46D95</t>
  </si>
  <si>
    <t>E6C803975FA64BEB</t>
  </si>
  <si>
    <t>D0FFFCF7D7EE1D4C</t>
  </si>
  <si>
    <t>F279137D814813F8</t>
  </si>
  <si>
    <t>7D9782C422C2BDFE</t>
  </si>
  <si>
    <t>185C115740BA668F</t>
  </si>
  <si>
    <t>B4228C570EC93C9E</t>
  </si>
  <si>
    <t>11F345757B57FD1C</t>
  </si>
  <si>
    <t>0B0C417507BD66AA</t>
  </si>
  <si>
    <t>5F142C8AE5FECD6A</t>
  </si>
  <si>
    <t>7DC764DCA4B7CF82</t>
  </si>
  <si>
    <t>AF5BFC86A6261A52</t>
  </si>
  <si>
    <t>7EAB141E386CDA37</t>
  </si>
  <si>
    <t>0222D1E2500F0E1C</t>
  </si>
  <si>
    <t>0E95C67B11421271</t>
  </si>
  <si>
    <t>566C5D0D1074A2B1</t>
  </si>
  <si>
    <t>F8FE2DECD68155B0</t>
  </si>
  <si>
    <t>DE0FF59BE736F65E</t>
  </si>
  <si>
    <t>A457F530DD84F803</t>
  </si>
  <si>
    <t>B0666DF5582C2B51</t>
  </si>
  <si>
    <t>9C1F6CE86A74EE5A</t>
  </si>
  <si>
    <t>70E2A5C5E1A39A2A</t>
  </si>
  <si>
    <t>838051CDA10E9053</t>
  </si>
  <si>
    <t>265BD0D87249AABD</t>
  </si>
  <si>
    <t>7FD21A6B9EADCE48</t>
  </si>
  <si>
    <t>FFD2E6EC395193E9</t>
  </si>
  <si>
    <t>447C20D3FF7D532F</t>
  </si>
  <si>
    <t>DDB91980878155EA</t>
  </si>
  <si>
    <t>54D6CFDA31562CA7</t>
  </si>
  <si>
    <t>306D2A11DE2F1C15</t>
  </si>
  <si>
    <t>A8600FA5B6762046</t>
  </si>
  <si>
    <t>51FD0C394D00A065</t>
  </si>
  <si>
    <t>6979BB2E9B37AA08</t>
  </si>
  <si>
    <t>D405DA12E0A8B9C5</t>
  </si>
  <si>
    <t>CD8B5C390A38DEDE</t>
  </si>
  <si>
    <t>B5D3311E224107D7</t>
  </si>
  <si>
    <t>F03EBE9F2C55C162</t>
  </si>
  <si>
    <t>E9380DE76E74430D</t>
  </si>
  <si>
    <t>9AE6E721476D4133</t>
  </si>
  <si>
    <t>7B4A43092D30C832</t>
  </si>
  <si>
    <t>83F988AE6C59C3DB</t>
  </si>
  <si>
    <t>AED48771E23018F4</t>
  </si>
  <si>
    <t>D27D6098088BA01D</t>
  </si>
  <si>
    <t>E6C48C8CAAC3726A</t>
  </si>
  <si>
    <t>E80DB99655E9EA18</t>
  </si>
  <si>
    <t>26139D7A195E983C</t>
  </si>
  <si>
    <t>1DA0BEE22A790092</t>
  </si>
  <si>
    <t>C46EA0F728974D08</t>
  </si>
  <si>
    <t>1E2AC97FB4229E2E</t>
  </si>
  <si>
    <t>E3DE197111EE07D3</t>
  </si>
  <si>
    <t>C763BDB506900274</t>
  </si>
  <si>
    <t>37B386252D4BA24D</t>
  </si>
  <si>
    <t>0F8A3CB0C90FB02B</t>
  </si>
  <si>
    <t>088A91261337250B</t>
  </si>
  <si>
    <t>14A6592FB88DB188</t>
  </si>
  <si>
    <t>3F4B71CE7EB94E30</t>
  </si>
  <si>
    <t>13D62850BDA30B8F</t>
  </si>
  <si>
    <t>5EA597211A16B2B3</t>
  </si>
  <si>
    <t>5142867FB3BA04B0</t>
  </si>
  <si>
    <t>8DCA1FE31A816DFC</t>
  </si>
  <si>
    <t>FA0B34C7F1B6535B</t>
  </si>
  <si>
    <t>E0F8EF838961B51D</t>
  </si>
  <si>
    <t>69A900E7F99CFBAF</t>
  </si>
  <si>
    <t>82B20EEC2855B882</t>
  </si>
  <si>
    <t>28A8F25FF38D4080</t>
  </si>
  <si>
    <t>01A3F63CBB23BE99</t>
  </si>
  <si>
    <t>21C9D99D6C891D92</t>
  </si>
  <si>
    <t>2DE614F2B1065E53</t>
  </si>
  <si>
    <t>6A92A011144ED733</t>
  </si>
  <si>
    <t>F69F6DB4F80AC1FC</t>
  </si>
  <si>
    <t>09B9C5ED6FCA66C9</t>
  </si>
  <si>
    <t>48548C8244359ECE</t>
  </si>
  <si>
    <t>54E6251D779A5B31</t>
  </si>
  <si>
    <t>D95B079EBCD28AB6</t>
  </si>
  <si>
    <t>0A6885555E8B6409</t>
  </si>
  <si>
    <t>8B8108F41C99D72D</t>
  </si>
  <si>
    <t>8EA95871E91B53BF</t>
  </si>
  <si>
    <t>683709B7801F826B</t>
  </si>
  <si>
    <t>9B097268FB1E15CA</t>
  </si>
  <si>
    <t>FB86663FA312145B</t>
  </si>
  <si>
    <t>0811D9B8F821D246</t>
  </si>
  <si>
    <t>D57F0E30E78E089A</t>
  </si>
  <si>
    <t>5168F21BA469AF76</t>
  </si>
  <si>
    <t>C9D996D96060DAD4</t>
  </si>
  <si>
    <t>DF7E84974F133DCF</t>
  </si>
  <si>
    <t>7370471E8005B554</t>
  </si>
  <si>
    <t>5B9BFC59F8A2A569</t>
  </si>
  <si>
    <t>16667E67EB2634D4</t>
  </si>
  <si>
    <t>0381B2042206FAE4</t>
  </si>
  <si>
    <t>5B57DFCCEFE21814</t>
  </si>
  <si>
    <t>8472C5F520C32688</t>
  </si>
  <si>
    <t>60BE77B12FEE9B3E</t>
  </si>
  <si>
    <t>932813E9784E3E5B</t>
  </si>
  <si>
    <t>693DB4123CABD217</t>
  </si>
  <si>
    <t>6DBE97E74C372ED1</t>
  </si>
  <si>
    <t>773EEB6837DDF5CE</t>
  </si>
  <si>
    <t>D04D0F018C311A0A</t>
  </si>
  <si>
    <t>3B6C7D02999A2944</t>
  </si>
  <si>
    <t>4EA5ABFE6196A870</t>
  </si>
  <si>
    <t>A0BF1848C3D970CE</t>
  </si>
  <si>
    <t>7C69AE61192F53BF</t>
  </si>
  <si>
    <t>49C1C9FAA1C4DE14</t>
  </si>
  <si>
    <t>B4C6AAB03043A95D</t>
  </si>
  <si>
    <t>333EEEECCDE5CB24</t>
  </si>
  <si>
    <t>D967943DE09DCD9A</t>
  </si>
  <si>
    <t>450EA7A8212ED9D4</t>
  </si>
  <si>
    <t>12628028B27AB99E</t>
  </si>
  <si>
    <t>5DF6DFECC92A021B</t>
  </si>
  <si>
    <t>C395F31104C0A54F</t>
  </si>
  <si>
    <t>4DDC3B096EE92105</t>
  </si>
  <si>
    <t>E1B678894F19EFB9</t>
  </si>
  <si>
    <t>356B0D82142B32BC</t>
  </si>
  <si>
    <t>6096292049718ED1</t>
  </si>
  <si>
    <t>5BADBEB06EB2A53C</t>
  </si>
  <si>
    <t>98F8B36A9143504A</t>
  </si>
  <si>
    <t>8F14DC1D27677640</t>
  </si>
  <si>
    <t>CB4A4DA2897E0891</t>
  </si>
  <si>
    <t>1003028A98CA3632</t>
  </si>
  <si>
    <t>07F0EAF71861F220</t>
  </si>
  <si>
    <t>267EEBBB891FF788</t>
  </si>
  <si>
    <t>D017FB05A6726E56</t>
  </si>
  <si>
    <t>26F7373C9D3DAADF</t>
  </si>
  <si>
    <t>226820351D046DF1</t>
  </si>
  <si>
    <t>AA6D559A30A70A22</t>
  </si>
  <si>
    <t>30F13A944DB1EF29</t>
  </si>
  <si>
    <t>5CE9FC77D017FC7B</t>
  </si>
  <si>
    <t>A052BC6AFDD70BE9</t>
  </si>
  <si>
    <t>2DA84D05CCC62D59</t>
  </si>
  <si>
    <t>3FC30263219F4037</t>
  </si>
  <si>
    <t>9726E3269F8376C3</t>
  </si>
  <si>
    <t>A36258CD52AB512E</t>
  </si>
  <si>
    <t>EC11BD00E8ED66CE</t>
  </si>
  <si>
    <t>3ADCAF170727B88A</t>
  </si>
  <si>
    <t>695369D556C0162D</t>
  </si>
  <si>
    <t>302BACE613047022</t>
  </si>
  <si>
    <t>6F501A56476F44D9</t>
  </si>
  <si>
    <t>07C87AE1C603734C</t>
  </si>
  <si>
    <t>DB199031222BF9F5</t>
  </si>
  <si>
    <t>7FE29105D27F56D4</t>
  </si>
  <si>
    <t>C5699A85CBBE5C60</t>
  </si>
  <si>
    <t>7986604DA2BD5AD7</t>
  </si>
  <si>
    <t>9D2AEC08B78EDF53</t>
  </si>
  <si>
    <t>2F7A573BCD09DF11</t>
  </si>
  <si>
    <t>C38C304B3D15D106</t>
  </si>
  <si>
    <t>9286E14F1624CF68</t>
  </si>
  <si>
    <t>7ED59331E1C579A1</t>
  </si>
  <si>
    <t>45F3D0AF556E04E4</t>
  </si>
  <si>
    <t>EAD7F465B9E5A069</t>
  </si>
  <si>
    <t>75E065616323C177</t>
  </si>
  <si>
    <t>45A672B52A688D1D</t>
  </si>
  <si>
    <t>86D884FA2D9F39AA</t>
  </si>
  <si>
    <t>C49843669F36A6BB</t>
  </si>
  <si>
    <t>4C38DA8AD05E0CD6</t>
  </si>
  <si>
    <t>951656EA5FA23D0C</t>
  </si>
  <si>
    <t>58EC51564F2FDEBB</t>
  </si>
  <si>
    <t>D4A9D9E0B498FF18</t>
  </si>
  <si>
    <t>91CFC4E42BB2AECD</t>
  </si>
  <si>
    <t>BA450D55432E9B6D</t>
  </si>
  <si>
    <t>E48870D1857D0CD7</t>
  </si>
  <si>
    <t>D12C18D4C6A1666E</t>
  </si>
  <si>
    <t>CFFDC3FE9689D0A0</t>
  </si>
  <si>
    <t>15B6FF3A3432FB48</t>
  </si>
  <si>
    <t>4E8C07BC569EB2F6</t>
  </si>
  <si>
    <t>6BB32945F8D00E70</t>
  </si>
  <si>
    <t>10B152F0B3F6F412</t>
  </si>
  <si>
    <t>B01BBE0C512C6B04</t>
  </si>
  <si>
    <t>DFD620AFB27D2B07</t>
  </si>
  <si>
    <t>2AA076ED523D9073</t>
  </si>
  <si>
    <t>7DB978B1B6462498</t>
  </si>
  <si>
    <t>C46A30A5F0136325</t>
  </si>
  <si>
    <t>8BFFCCEC9875DAB3</t>
  </si>
  <si>
    <t>1FA8F72CA2E9B922</t>
  </si>
  <si>
    <t>9B6333198A69C88C</t>
  </si>
  <si>
    <t>BB3AE66B89BB5A47</t>
  </si>
  <si>
    <t>7D8DE6DBBE4E0878</t>
  </si>
  <si>
    <t>8C6538260CAED654</t>
  </si>
  <si>
    <t>A6AF49BDE1C3ED32</t>
  </si>
  <si>
    <t>0C2354F0F54EAF03</t>
  </si>
  <si>
    <t>7ABE5E2FD4E87842</t>
  </si>
  <si>
    <t>3F2E7765895B7EAA</t>
  </si>
  <si>
    <t>C19948B00FAB981E</t>
  </si>
  <si>
    <t>E6A8C065AAC3C27E</t>
  </si>
  <si>
    <t>9C1872A6DF479EC3</t>
  </si>
  <si>
    <t>4A10212B7B8ED549</t>
  </si>
  <si>
    <t>F327E982D38E5AFE</t>
  </si>
  <si>
    <t>3D4D592C6B91E298</t>
  </si>
  <si>
    <t>242D80A2AF99CF2B</t>
  </si>
  <si>
    <t>611754613E1C841F</t>
  </si>
  <si>
    <t>7CB16446FC6EFBA0</t>
  </si>
  <si>
    <t>371CE9FB63B0E0F1</t>
  </si>
  <si>
    <t>C76191F1D58350B8</t>
  </si>
  <si>
    <t>70512ABDBF4333E4</t>
  </si>
  <si>
    <t>955A5907AEBE5471</t>
  </si>
  <si>
    <t>3F0B90ADD90AA931</t>
  </si>
  <si>
    <t>80D25C9DE1D23E13</t>
  </si>
  <si>
    <t>AD7BAE5056D3D54A</t>
  </si>
  <si>
    <t>E00F37F317051874</t>
  </si>
  <si>
    <t>5334F2A05E267D8C</t>
  </si>
  <si>
    <t>266915C975A0B2BA</t>
  </si>
  <si>
    <t>758BC6F7B51039B1</t>
  </si>
  <si>
    <t>83D0A2CA50EA42DE</t>
  </si>
  <si>
    <t>F24C166453F0A604</t>
  </si>
  <si>
    <t>D0B6702930FFD13E</t>
  </si>
  <si>
    <t>A29710240EDE087B</t>
  </si>
  <si>
    <t>30ADCCEEB1D79F6B</t>
  </si>
  <si>
    <t>A92ACA5F0F5C2AD0</t>
  </si>
  <si>
    <t>55244AD475BB50B3</t>
  </si>
  <si>
    <t>690904F1CE06AEA7</t>
  </si>
  <si>
    <t>7AB61F5A25A6FCE8</t>
  </si>
  <si>
    <t>90A6F0CC418F9739</t>
  </si>
  <si>
    <t>9FF22AE921454A99</t>
  </si>
  <si>
    <t>A0C10B430316489C</t>
  </si>
  <si>
    <t>A8FDF015E2B5C142</t>
  </si>
  <si>
    <t>8653B6B3B210B49A</t>
  </si>
  <si>
    <t>4748E2F4C653AAAC</t>
  </si>
  <si>
    <t>5085D5BDD469FE0E</t>
  </si>
  <si>
    <t>EAF96E9C262470E5</t>
  </si>
  <si>
    <t>464E9C4F4728EC12</t>
  </si>
  <si>
    <t>C8F0D746C011307F</t>
  </si>
  <si>
    <t>ADFEC20F7FC37EDD</t>
  </si>
  <si>
    <t>6376B3B4740F65BE</t>
  </si>
  <si>
    <t>99B49CA12710B8B8</t>
  </si>
  <si>
    <t>F8C151488F2F183F</t>
  </si>
  <si>
    <t>3648DF178D1AD6D4</t>
  </si>
  <si>
    <t>9080ED09A84E9E91</t>
  </si>
  <si>
    <t>14C67CBE23FB6E5E</t>
  </si>
  <si>
    <t>89A9C028103F4474</t>
  </si>
  <si>
    <t>34D5981A7B4EDDF7</t>
  </si>
  <si>
    <t>1D94E07317242923</t>
  </si>
  <si>
    <t>1532A1D4F5C0865F</t>
  </si>
  <si>
    <t>68D0B7A3C1459255</t>
  </si>
  <si>
    <t>FFDFE22D26C590F2</t>
  </si>
  <si>
    <t>4BA2E181ECC5E822</t>
  </si>
  <si>
    <t>798B90A95202A1C5</t>
  </si>
  <si>
    <t>DE6C8E1C95A6ECE9</t>
  </si>
  <si>
    <t>21326E73CB46E768</t>
  </si>
  <si>
    <t>9C6EDC503B21D6A4</t>
  </si>
  <si>
    <t>5E930ECB5F81C749</t>
  </si>
  <si>
    <t>532F9D3F8A198D58</t>
  </si>
  <si>
    <t>D1D3972C748EAF4B</t>
  </si>
  <si>
    <t>39CAE86254FDC979</t>
  </si>
  <si>
    <t>4E81B5ADEE0B6174</t>
  </si>
  <si>
    <t>7C8B7DA380E5E311</t>
  </si>
  <si>
    <t>CBA232DBC2ED11D5</t>
  </si>
  <si>
    <t>A1EA416EAF8550D3</t>
  </si>
  <si>
    <t>BF4F78CD875210DF</t>
  </si>
  <si>
    <t>A0AF6307F81E7C51</t>
  </si>
  <si>
    <t>BFA264B3B07E7FEA</t>
  </si>
  <si>
    <t>0E67D53219A77897</t>
  </si>
  <si>
    <t>B8BFC6D7459AC44E</t>
  </si>
  <si>
    <t>C4ED1A95CE63D025</t>
  </si>
  <si>
    <t>27188EA6F6ECDE47</t>
  </si>
  <si>
    <t>B1C11F15C2E1E545</t>
  </si>
  <si>
    <t>F541530FBB955FAC</t>
  </si>
  <si>
    <t>6D0E2F0281C07042</t>
  </si>
  <si>
    <t>A725918A15E122B4</t>
  </si>
  <si>
    <t>D0D83643196EFAAE</t>
  </si>
  <si>
    <t>1AAA054A217C1CA6</t>
  </si>
  <si>
    <t>7007A7B192542A69</t>
  </si>
  <si>
    <t>2D3EBF37E1D0FF48</t>
  </si>
  <si>
    <t>EE746B59591B3DDD</t>
  </si>
  <si>
    <t>33D86C153EDCDAAA</t>
  </si>
  <si>
    <t>9D19132CC4AD878D</t>
  </si>
  <si>
    <t>EBA5A00A41422BD6</t>
  </si>
  <si>
    <t>D1BC12A6F8CAE10C</t>
  </si>
  <si>
    <t>C696D0570C29813B</t>
  </si>
  <si>
    <t>A3CABA3BBFFBD5CF</t>
  </si>
  <si>
    <t>B293F0128AB7DF68</t>
  </si>
  <si>
    <t>9B1E8A63A289D996</t>
  </si>
  <si>
    <t>E1D64551691EB25B</t>
  </si>
  <si>
    <t>381441F915DDBB54</t>
  </si>
  <si>
    <t>02B3028E474BBD22</t>
  </si>
  <si>
    <t>3C109381ED6DF7E4</t>
  </si>
  <si>
    <t>768747C25B614D9C</t>
  </si>
  <si>
    <t>E333C0750A987BCE</t>
  </si>
  <si>
    <t>74B2163A0EEDFDCE</t>
  </si>
  <si>
    <t>AECE18AB604CB08F</t>
  </si>
  <si>
    <t>E05315E1C8E1D682</t>
  </si>
  <si>
    <t>6F519492FA0BC859</t>
  </si>
  <si>
    <t>9CA3D079D1AAEDD4</t>
  </si>
  <si>
    <t>07A2AAE381ADF9E8</t>
  </si>
  <si>
    <t>D4DBD2743D94C6A8</t>
  </si>
  <si>
    <t>B6D890BE16536205</t>
  </si>
  <si>
    <t>1B25BAC4216B55E9</t>
  </si>
  <si>
    <t>FBEAA0165A388094</t>
  </si>
  <si>
    <t>8F0B46B0BCF96341</t>
  </si>
  <si>
    <t>16B279B2C26F1934</t>
  </si>
  <si>
    <t>9CC553DFE21AF400</t>
  </si>
  <si>
    <t>1C24E4B9BE8F2B8C</t>
  </si>
  <si>
    <t>E44760BC0E6666AF</t>
  </si>
  <si>
    <t>1CB642E82927DE57</t>
  </si>
  <si>
    <t>E9EC93B48A14D03A</t>
  </si>
  <si>
    <t>D4F35406664BA0C6</t>
  </si>
  <si>
    <t>585450CE6F9DFE18</t>
  </si>
  <si>
    <t>64F671A87C0F4223</t>
  </si>
  <si>
    <t>0A0C436CB98234A8</t>
  </si>
  <si>
    <t>B930641C83EE85E5</t>
  </si>
  <si>
    <t>86BE80742481264B</t>
  </si>
  <si>
    <t>55CD0D2E05860F74</t>
  </si>
  <si>
    <t>3E010896C5A6693A</t>
  </si>
  <si>
    <t>D55608649E8A36C1</t>
  </si>
  <si>
    <t>57579F40B13F676B</t>
  </si>
  <si>
    <t>639681C03048066A</t>
  </si>
  <si>
    <t>946B5A08AAAA607B</t>
  </si>
  <si>
    <t>804A2914020A05E9</t>
  </si>
  <si>
    <t>B98D01E31A847B91</t>
  </si>
  <si>
    <t>4275339BC69E6372</t>
  </si>
  <si>
    <t>B4C796F3128F56C4</t>
  </si>
  <si>
    <t>AD87E9547DDABFB7</t>
  </si>
  <si>
    <t>7D1AD2B18460FECF</t>
  </si>
  <si>
    <t>91E490365D79A0F6</t>
  </si>
  <si>
    <t>F1D47431CE45800C</t>
  </si>
  <si>
    <t>9863B41288917478</t>
  </si>
  <si>
    <t>5D90C8BABCDCEEC2</t>
  </si>
  <si>
    <t>2BC15ED185C2B4BB</t>
  </si>
  <si>
    <t>6C674941A9888D20</t>
  </si>
  <si>
    <t>701E3F7CD21649AD</t>
  </si>
  <si>
    <t>F91707BD89E371D7</t>
  </si>
  <si>
    <t>5C7FEE5813B03A54</t>
  </si>
  <si>
    <t>46EF1539A8D42A22</t>
  </si>
  <si>
    <t>DF3FD8F63F0EC968</t>
  </si>
  <si>
    <t>00589EE5D9A842E6</t>
  </si>
  <si>
    <t>1F473F6920162721</t>
  </si>
  <si>
    <t>C7B01D3D52D9D5AB</t>
  </si>
  <si>
    <t>FE834D87630D69FD</t>
  </si>
  <si>
    <t>83B2DCAB290AB443</t>
  </si>
  <si>
    <t>C656EFC53667631F</t>
  </si>
  <si>
    <t>1347E4E7D1DD6A86</t>
  </si>
  <si>
    <t>67000BEE301C887C</t>
  </si>
  <si>
    <t>707B73A80CDD4F53</t>
  </si>
  <si>
    <t>05E647A17670B9E7</t>
  </si>
  <si>
    <t>DD11B140CF8CDEDE</t>
  </si>
  <si>
    <t>A6310AE957C0A7C8</t>
  </si>
  <si>
    <t>7C292B1C7A3ACEBC</t>
  </si>
  <si>
    <t>EA865C2199A8B673</t>
  </si>
  <si>
    <t>5ACB90CF7F1B7D54</t>
  </si>
  <si>
    <t>42EE8D8DC69E5D56</t>
  </si>
  <si>
    <t>A1F97B02E6319E75</t>
  </si>
  <si>
    <t>7437FECDAEACCD3F</t>
  </si>
  <si>
    <t>4280EA82FC752A20</t>
  </si>
  <si>
    <t>30CEC4AF78BA7415</t>
  </si>
  <si>
    <t>424462DDE861F39C</t>
  </si>
  <si>
    <t>9D8CDF312260A2DA</t>
  </si>
  <si>
    <t>7AE3EF8D5AFBED31</t>
  </si>
  <si>
    <t>DFE8A7277D87B628</t>
  </si>
  <si>
    <t>2813ACDB5690D567</t>
  </si>
  <si>
    <t>A7E67F460CACE94B</t>
  </si>
  <si>
    <t>86380E3BC04EB8D1</t>
  </si>
  <si>
    <t>C347885EBC522E69</t>
  </si>
  <si>
    <t>4D77FE0F0C93442C</t>
  </si>
  <si>
    <t>06FBE5914AC699F7</t>
  </si>
  <si>
    <t>A739279D845A811B</t>
  </si>
  <si>
    <t>EB7C69A4A7E3721B</t>
  </si>
  <si>
    <t>194B6D7D2AB82E87</t>
  </si>
  <si>
    <t>1657FBAD934068EF</t>
  </si>
  <si>
    <t>B5080282A36F322A</t>
  </si>
  <si>
    <t>4D2F57182FB882E0</t>
  </si>
  <si>
    <t>AE9D2F7A2D1E74F6</t>
  </si>
  <si>
    <t>5F6CC27E4E1C9C6D</t>
  </si>
  <si>
    <t>59B804467E0798A5</t>
  </si>
  <si>
    <t>580AFAFD84308842</t>
  </si>
  <si>
    <t>4DFB5DF4A44BEB5F</t>
  </si>
  <si>
    <t>610F1CC4A58091CE</t>
  </si>
  <si>
    <t>DA1D490684204F1D</t>
  </si>
  <si>
    <t>4B24C9FBA04225A5</t>
  </si>
  <si>
    <t>BCE2658073BBFBA5</t>
  </si>
  <si>
    <t>80933720153BE215</t>
  </si>
  <si>
    <t>F609EBEB156DADEF</t>
  </si>
  <si>
    <t>509EC17CFEA56CD5</t>
  </si>
  <si>
    <t>B1C89062E3141260</t>
  </si>
  <si>
    <t>CAC37E7EADC261B4</t>
  </si>
  <si>
    <t>87BF9A8A87433C42</t>
  </si>
  <si>
    <t>26718A96063F5C0C</t>
  </si>
  <si>
    <t>72D35A3F212A8B7B</t>
  </si>
  <si>
    <t>0B032FA967C29BBC</t>
  </si>
  <si>
    <t>E563BEADE95B8B44</t>
  </si>
  <si>
    <t>0138DD3D28DD7053</t>
  </si>
  <si>
    <t>A88DB9CAA6619FB1</t>
  </si>
  <si>
    <t>34D50D3E1D1EA3BF</t>
  </si>
  <si>
    <t>27AF7FAA16B58D3D</t>
  </si>
  <si>
    <t>EBBDE786F816BAAD</t>
  </si>
  <si>
    <t>BBDB462311DD3528</t>
  </si>
  <si>
    <t>44B191BE320F70F9</t>
  </si>
  <si>
    <t>6FD3863CA09CD767</t>
  </si>
  <si>
    <t>FA59D265E96F1160</t>
  </si>
  <si>
    <t>0E68D826F32140FD</t>
  </si>
  <si>
    <t>2816FDB602C9B673</t>
  </si>
  <si>
    <t>32673E3ACE508307</t>
  </si>
  <si>
    <t>887036095B67BDBB</t>
  </si>
  <si>
    <t>5CB31ED6ACA7A9A5</t>
  </si>
  <si>
    <t>9600F8873AA26A39</t>
  </si>
  <si>
    <t>C722687C970CA317</t>
  </si>
  <si>
    <t>24125F97EC9EF0DE</t>
  </si>
  <si>
    <t>CE2804F84B8AB83F</t>
  </si>
  <si>
    <t>0B3F4C7276426A26</t>
  </si>
  <si>
    <t>111302BC8AB8A1B7</t>
  </si>
  <si>
    <t>94BEFB93DE99158C</t>
  </si>
  <si>
    <t>B4845F2B486EE8C3</t>
  </si>
  <si>
    <t>76CD4D83DB57C81F</t>
  </si>
  <si>
    <t>7FC1FB47CC0085FE</t>
  </si>
  <si>
    <t>6590DCA345DB8611</t>
  </si>
  <si>
    <t>3DB272102829E656</t>
  </si>
  <si>
    <t>40D30DD2B61985D0</t>
  </si>
  <si>
    <t>73058051899B522C</t>
  </si>
  <si>
    <t>E9BCADB60971B7DE</t>
  </si>
  <si>
    <t>A36BA7CE06E8C9A0</t>
  </si>
  <si>
    <t>2E04337EC63E3A16</t>
  </si>
  <si>
    <t>A8CB63C1B848650D</t>
  </si>
  <si>
    <t>0BD20FEB9673272C</t>
  </si>
  <si>
    <t>795616A90F144890</t>
  </si>
  <si>
    <t>76759E9BF3422044</t>
  </si>
  <si>
    <t>B368A2DD87FBB9AB</t>
  </si>
  <si>
    <t>41713FAFC58056FD</t>
  </si>
  <si>
    <t>30CADB7F2262BE68</t>
  </si>
  <si>
    <t>6CEF9B3D2134B87D</t>
  </si>
  <si>
    <t>5233FED835160629</t>
  </si>
  <si>
    <t>DA5F7096FF6B3D3E</t>
  </si>
  <si>
    <t>D34CE07A105B3803</t>
  </si>
  <si>
    <t>9CC837C8768F786E</t>
  </si>
  <si>
    <t>A76C84D713B34218</t>
  </si>
  <si>
    <t>2A15F750C33E0549</t>
  </si>
  <si>
    <t>C6500E25539A9E8F</t>
  </si>
  <si>
    <t>654B6EEB747BDD19</t>
  </si>
  <si>
    <t>B977894193ACB0C5</t>
  </si>
  <si>
    <t>C5F83661F00C8CB0</t>
  </si>
  <si>
    <t>63C30F494BCDE61B</t>
  </si>
  <si>
    <t>A1EE376A067CE0B7</t>
  </si>
  <si>
    <t>7DBCB57FE133FE7B</t>
  </si>
  <si>
    <t>072FFF8EC616DB7A</t>
  </si>
  <si>
    <t>84530890791572C1</t>
  </si>
  <si>
    <t>006E6E9D8431436F</t>
  </si>
  <si>
    <t>3C0A84A4FD85770A</t>
  </si>
  <si>
    <t>63F51C10D211C2B6</t>
  </si>
  <si>
    <t>29A90ABE503EA2FE</t>
  </si>
  <si>
    <t>F58D507264F3C8F2</t>
  </si>
  <si>
    <t>031033DBD94715B2</t>
  </si>
  <si>
    <t>9DE1945CB37B8196</t>
  </si>
  <si>
    <t>A61D837DBCAC87D0</t>
  </si>
  <si>
    <t>B9109888DBBB55B8</t>
  </si>
  <si>
    <t>0129F293A7FFE12B</t>
  </si>
  <si>
    <t>DEFE1C912B35F6A7</t>
  </si>
  <si>
    <t>34AD971E258CC285</t>
  </si>
  <si>
    <t>E31885557D4359D9</t>
  </si>
  <si>
    <t>70E246D9B540B0C3</t>
  </si>
  <si>
    <t>5D43AA74E1C71E2A</t>
  </si>
  <si>
    <t>7F15E216BA0630D6</t>
  </si>
  <si>
    <t>645F50D986C2536D</t>
  </si>
  <si>
    <t>B98E48B84667D7A3</t>
  </si>
  <si>
    <t>14DADC746ECF62A9</t>
  </si>
  <si>
    <t>47621F63BB0D5A0C</t>
  </si>
  <si>
    <t>64AF3854F429592E</t>
  </si>
  <si>
    <t>0C70512DECD27321</t>
  </si>
  <si>
    <t>79C57D7B74ED2A86</t>
  </si>
  <si>
    <t>C0BADD3A787128A7</t>
  </si>
  <si>
    <t>442B1887B1A14DF7</t>
  </si>
  <si>
    <t>DFB98B01CFCEDDFD</t>
  </si>
  <si>
    <t>7FBB3109084E2910</t>
  </si>
  <si>
    <t>36C803A296FB454B</t>
  </si>
  <si>
    <t>1C9FB1CA643A70C9</t>
  </si>
  <si>
    <t>23604EB251E029AF</t>
  </si>
  <si>
    <t>DAEA6CF15B16D332</t>
  </si>
  <si>
    <t>47F2F7851458A972</t>
  </si>
  <si>
    <t>F7473147EC9255A6</t>
  </si>
  <si>
    <t>7DAA2B5D1138C093</t>
  </si>
  <si>
    <t>65C508DC0C4178C9</t>
  </si>
  <si>
    <t>B3E10DB9D7F6A5B1</t>
  </si>
  <si>
    <t>A05A7006AF196855</t>
  </si>
  <si>
    <t>8B8831DA8F828A04</t>
  </si>
  <si>
    <t>B76216640D2C8150</t>
  </si>
  <si>
    <t>C313DFA411C999D6</t>
  </si>
  <si>
    <t>90307666B929C9D7</t>
  </si>
  <si>
    <t>A2F30FA6B5040BF5</t>
  </si>
  <si>
    <t>DFC8BA93F6BCDDA7</t>
  </si>
  <si>
    <t>A1ECEC17AA78D878</t>
  </si>
  <si>
    <t>132F37DC192CD9BC</t>
  </si>
  <si>
    <t>5C42D49B1B27D263</t>
  </si>
  <si>
    <t>E6EA369309D105F4</t>
  </si>
  <si>
    <t>CD5380961A7CE7D3</t>
  </si>
  <si>
    <t>968613182C01D5C7</t>
  </si>
  <si>
    <t>8D3DCB3CCB90C9CE</t>
  </si>
  <si>
    <t>86737CDAF7839364</t>
  </si>
  <si>
    <t>FB16422BF4638C6C</t>
  </si>
  <si>
    <t>04F87D6D90558829</t>
  </si>
  <si>
    <t>C044C166235B0498</t>
  </si>
  <si>
    <t>65DAFCB071D9BEA7</t>
  </si>
  <si>
    <t>C893D84AFCD0DF2C</t>
  </si>
  <si>
    <t>3049C35489C002CD</t>
  </si>
  <si>
    <t>7FB1A68661CDD6A5</t>
  </si>
  <si>
    <t>5A85CD1024348F0B</t>
  </si>
  <si>
    <t>B4F4A7AE61BE5277</t>
  </si>
  <si>
    <t>1A88D760AB7BF09B</t>
  </si>
  <si>
    <t>DC2FDE39F0C126C6</t>
  </si>
  <si>
    <t>DE268716058809C0</t>
  </si>
  <si>
    <t>5970E7113FBE931F</t>
  </si>
  <si>
    <t>D5A60A87F7B8AFC5</t>
  </si>
  <si>
    <t>D21EC70C84A9A877</t>
  </si>
  <si>
    <t>4F8845C2AF6E99EA</t>
  </si>
  <si>
    <t>1A325906BF12BEF6</t>
  </si>
  <si>
    <t>9DB6ECCBAF169418</t>
  </si>
  <si>
    <t>069E863830777803</t>
  </si>
  <si>
    <t>9C7ECCA39629B7DB</t>
  </si>
  <si>
    <t>50C0F21F992349B2</t>
  </si>
  <si>
    <t>EE223C3B306B853F</t>
  </si>
  <si>
    <t>BC7CA2B9B9B7B1C4</t>
  </si>
  <si>
    <t>5FABEB5B213976CC</t>
  </si>
  <si>
    <t>8BBFE89BC10F3841</t>
  </si>
  <si>
    <t>3AF5FAA7BF27BA71</t>
  </si>
  <si>
    <t>8BB0778D701BCA9F</t>
  </si>
  <si>
    <t>B3C7485B31D52EE1</t>
  </si>
  <si>
    <t>30DF3B2B085A3CDB</t>
  </si>
  <si>
    <t>4D3AB32E6C6DA979</t>
  </si>
  <si>
    <t>7CD7F78B3B44F88A</t>
  </si>
  <si>
    <t>170F7A0D9D420E08</t>
  </si>
  <si>
    <t>76368354A6B87CAF</t>
  </si>
  <si>
    <t>86153C4E79186DC3</t>
  </si>
  <si>
    <t>4794DCBC0263EBD6</t>
  </si>
  <si>
    <t>18AF10C72B0848E1</t>
  </si>
  <si>
    <t>849F1458D5DB16E4</t>
  </si>
  <si>
    <t>561848BFEEBBE704</t>
  </si>
  <si>
    <t>903DCB443404B2D5</t>
  </si>
  <si>
    <t>6CA7D26E347E2C83</t>
  </si>
  <si>
    <t>E01E44CBAF83E105</t>
  </si>
  <si>
    <t>11F00995632FE16A</t>
  </si>
  <si>
    <t>85837FB93844A990</t>
  </si>
  <si>
    <t>544FCF3645F2FF08</t>
  </si>
  <si>
    <t>088035509A4F1F03</t>
  </si>
  <si>
    <t>AA479CADA0875864</t>
  </si>
  <si>
    <t>AF0038B49D5E76A2</t>
  </si>
  <si>
    <t>08B1E0EF9AEF1ACC</t>
  </si>
  <si>
    <t>F00DC6B8E45FB8B2</t>
  </si>
  <si>
    <t>837EBEEF53DF412A</t>
  </si>
  <si>
    <t>753A763D4299B267</t>
  </si>
  <si>
    <t>0B8EA8E162C9FF55</t>
  </si>
  <si>
    <t>F6C462209F11E66D</t>
  </si>
  <si>
    <t>5AEB72021DF88F9C</t>
  </si>
  <si>
    <t>BAE41C5DBA801C18</t>
  </si>
  <si>
    <t>3844A774BC15BFA9</t>
  </si>
  <si>
    <t>B92C9E2473E24900</t>
  </si>
  <si>
    <t>66FC470B4AA18941</t>
  </si>
  <si>
    <t>1B6AF3C335E7EC69</t>
  </si>
  <si>
    <t>F8179B0F7AAABBCC</t>
  </si>
  <si>
    <t>F5159990E4749E6D</t>
  </si>
  <si>
    <t>190DC5149A45213F</t>
  </si>
  <si>
    <t>F085441E8BFB46AF</t>
  </si>
  <si>
    <t>5B64256E28B6E784</t>
  </si>
  <si>
    <t>3ADDCB543F0F224D</t>
  </si>
  <si>
    <t>25E776D6694E9E56</t>
  </si>
  <si>
    <t>698E3432CC012BDD</t>
  </si>
  <si>
    <t>4955C425745737DC</t>
  </si>
  <si>
    <t>51ECBE18C33830C2</t>
  </si>
  <si>
    <t>E42ECD1B7E26E0D1</t>
  </si>
  <si>
    <t>08E736FB324331AE</t>
  </si>
  <si>
    <t>972B813E2619FB82</t>
  </si>
  <si>
    <t>325995DD7A9426E2</t>
  </si>
  <si>
    <t>7AA2DC4161579333</t>
  </si>
  <si>
    <t>785994D67CB49097</t>
  </si>
  <si>
    <t>4B5F47B27D7EDE35</t>
  </si>
  <si>
    <t>20994D28657BD07C</t>
  </si>
  <si>
    <t>BF321046C1057E25</t>
  </si>
  <si>
    <t>C7AB4D2963CCE43D</t>
  </si>
  <si>
    <t>157C9BA779168F2E</t>
  </si>
  <si>
    <t>EE70F3636A6C0DEA</t>
  </si>
  <si>
    <t>5D47A7874E6AD980</t>
  </si>
  <si>
    <t>2EF0152128BB9D6A</t>
  </si>
  <si>
    <t>A3D5D94D38B59D76</t>
  </si>
  <si>
    <t>9A343AD2302DEE44</t>
  </si>
  <si>
    <t>6045FE48A96270EF</t>
  </si>
  <si>
    <t>6ECA11C09AC3CBB3</t>
  </si>
  <si>
    <t>11FF922E001F7BE5</t>
  </si>
  <si>
    <t>1144C2FEF94049CB</t>
  </si>
  <si>
    <t>5DDA66B56B2C3A97</t>
  </si>
  <si>
    <t>8C273C0C39BE4814</t>
  </si>
  <si>
    <t>EBBEBDBB915C38E3</t>
  </si>
  <si>
    <t>428BDD3E1F85C45A</t>
  </si>
  <si>
    <t>921E2D989AC49B42</t>
  </si>
  <si>
    <t>C91C5A7A2B3E0632</t>
  </si>
  <si>
    <t>ABBB67679CC0C8C9</t>
  </si>
  <si>
    <t>4B2EEBDD34235B67</t>
  </si>
  <si>
    <t>811232A2C9817973</t>
  </si>
  <si>
    <t>B3AA0E1014112BE0</t>
  </si>
  <si>
    <t>DE4DD902D7A67914</t>
  </si>
  <si>
    <t>860CC95CC54ED27E</t>
  </si>
  <si>
    <t>91E7FE59490A9887</t>
  </si>
  <si>
    <t>C769A482026C117C</t>
  </si>
  <si>
    <t>2E986DD13A04F493</t>
  </si>
  <si>
    <t>515BAC0DC5D6FD79</t>
  </si>
  <si>
    <t>DE266318D9905972</t>
  </si>
  <si>
    <t>63741898A7FEE9EB</t>
  </si>
  <si>
    <t>60D76DE6700F47C3</t>
  </si>
  <si>
    <t>B669F9AACFDB39A1</t>
  </si>
  <si>
    <t>97C27B083FD72FFF</t>
  </si>
  <si>
    <t>35AD0F82D02F0A1F</t>
  </si>
  <si>
    <t>DEB995B942C8F51C</t>
  </si>
  <si>
    <t>4DCF496E502E951E</t>
  </si>
  <si>
    <t>64C6EEB03BA96652</t>
  </si>
  <si>
    <t>5EE093C749A3A7A7</t>
  </si>
  <si>
    <t>4621448257952FD3</t>
  </si>
  <si>
    <t>AB3063EFB04C1897</t>
  </si>
  <si>
    <t>97F73CDF55A402C0</t>
  </si>
  <si>
    <t>C5E9A5857C69E0D5</t>
  </si>
  <si>
    <t>5936A4FF2ED73CAE</t>
  </si>
  <si>
    <t>E6ADC4B4BC153076</t>
  </si>
  <si>
    <t>F1A14A8A89F7103C</t>
  </si>
  <si>
    <t>68015C1CE08D7D0B</t>
  </si>
  <si>
    <t>BCA4A8F63E3C1076</t>
  </si>
  <si>
    <t>A3AECBE21F1E3541</t>
  </si>
  <si>
    <t>C8DE94E64D491CA8</t>
  </si>
  <si>
    <t>8CC02C59A30056A8</t>
  </si>
  <si>
    <t>368265B30EEFB558</t>
  </si>
  <si>
    <t>9EBD85E9FA80D9A3</t>
  </si>
  <si>
    <t>C06F8CFBD46A0512</t>
  </si>
  <si>
    <t>A997924654E33DCF</t>
  </si>
  <si>
    <t>CC75179A3974C34C</t>
  </si>
  <si>
    <t>80DB79723A0EB3F0</t>
  </si>
  <si>
    <t>3AAE39AD6A190416</t>
  </si>
  <si>
    <t>84CB8977ADC62153</t>
  </si>
  <si>
    <t>40A664B14C8B3FCD</t>
  </si>
  <si>
    <t>1F6C74CE1F5BCE4A</t>
  </si>
  <si>
    <t>03719211A6372599</t>
  </si>
  <si>
    <t>7EC7818E6C2E0A40</t>
  </si>
  <si>
    <t>7A4AB63FFCEF00B5</t>
  </si>
  <si>
    <t>73228BAF1AECA474</t>
  </si>
  <si>
    <t>7961B3D49AD73110</t>
  </si>
  <si>
    <t>4BA1485E4FEBD306</t>
  </si>
  <si>
    <t>46BC2E164AE6DF0E</t>
  </si>
  <si>
    <t>ED71A6A51B138E9E</t>
  </si>
  <si>
    <t>40DC993078A45C0B</t>
  </si>
  <si>
    <t>E6E6FC8A43C42299</t>
  </si>
  <si>
    <t>4BA89004765D8F0F</t>
  </si>
  <si>
    <t>2401B8068A540DD7</t>
  </si>
  <si>
    <t>381A51647E267A8C</t>
  </si>
  <si>
    <t>5E0EF84EEE4DB744</t>
  </si>
  <si>
    <t>87E27F97F43C41DF</t>
  </si>
  <si>
    <t>EC99BD8EDE898432</t>
  </si>
  <si>
    <t>A832FF7E440490FF</t>
  </si>
  <si>
    <t>62A37589ADE0360B</t>
  </si>
  <si>
    <t>DF77E865AD7A656F</t>
  </si>
  <si>
    <t>BA805A7572365EF1</t>
  </si>
  <si>
    <t>33C841A330592AF0</t>
  </si>
  <si>
    <t>F65329F71711CAAF</t>
  </si>
  <si>
    <t>07022598CBA57A79</t>
  </si>
  <si>
    <t>FD2308689BBBFE2E</t>
  </si>
  <si>
    <t>A0935648D191D933</t>
  </si>
  <si>
    <t>16D7884B68CFFF4C</t>
  </si>
  <si>
    <t>C75737315D80C872</t>
  </si>
  <si>
    <t>D3BCD612CFD48A82</t>
  </si>
  <si>
    <t>ABB8760A81287562</t>
  </si>
  <si>
    <t>343EAB658737DB6B</t>
  </si>
  <si>
    <t>4D0E44F5F171456F</t>
  </si>
  <si>
    <t>0278D46864FA9E45</t>
  </si>
  <si>
    <t>33AFF7172EC7BF8B</t>
  </si>
  <si>
    <t>7AA0C111064B4302</t>
  </si>
  <si>
    <t>02C7A200B67170A9</t>
  </si>
  <si>
    <t>491A02E39E0BF2EA</t>
  </si>
  <si>
    <t>B92AF1C2E4BF8E31</t>
  </si>
  <si>
    <t>BC027736514B749B</t>
  </si>
  <si>
    <t>72BEA70FB3E9211B</t>
  </si>
  <si>
    <t>F44542CC16B28F7C</t>
  </si>
  <si>
    <t>2420D19E3269A2FF</t>
  </si>
  <si>
    <t>B9869BEFBE40DC6B</t>
  </si>
  <si>
    <t>FA73185F0BF8520E</t>
  </si>
  <si>
    <t>4861035FEDD2D3BE</t>
  </si>
  <si>
    <t>A1352DB46C9ADFBC</t>
  </si>
  <si>
    <t>F3C199AD7B999783</t>
  </si>
  <si>
    <t>A626F5964831D903</t>
  </si>
  <si>
    <t>5CA6C2BCF1A6332A</t>
  </si>
  <si>
    <t>356948D6BBC9ED4B</t>
  </si>
  <si>
    <t>80316884AFFAB097</t>
  </si>
  <si>
    <t>59520638A6EC3AF7</t>
  </si>
  <si>
    <t>AC54143DE06B1A5D</t>
  </si>
  <si>
    <t>EAC59D338BCE80FE</t>
  </si>
  <si>
    <t>68EE005ADF6EDFFE</t>
  </si>
  <si>
    <t>3650629B1A64FA0D</t>
  </si>
  <si>
    <t>B8B31647D4488A6F</t>
  </si>
  <si>
    <t>80FBC99EFB507BF7</t>
  </si>
  <si>
    <t>EA4007731D3ED815</t>
  </si>
  <si>
    <t>3D2BF8C35D226DCD</t>
  </si>
  <si>
    <t>FA5CFF2C617B1157</t>
  </si>
  <si>
    <t>D256CC14516D8DDF</t>
  </si>
  <si>
    <t>816B508A5CC38B90</t>
  </si>
  <si>
    <t>1F73F13891A46915</t>
  </si>
  <si>
    <t>6D58647F7DB0307E</t>
  </si>
  <si>
    <t>6D3AE4B67E3CA43A</t>
  </si>
  <si>
    <t>4F70F8F8E824B313</t>
  </si>
  <si>
    <t>A2E52645122E0C0B</t>
  </si>
  <si>
    <t>5F8892E527531DB3</t>
  </si>
  <si>
    <t>4F5C29905421B0F6</t>
  </si>
  <si>
    <t>07B75DED0054A402</t>
  </si>
  <si>
    <t>FAC29690A12D65BC</t>
  </si>
  <si>
    <t>2251138BAA8BE986</t>
  </si>
  <si>
    <t>31F9D34D54421F33</t>
  </si>
  <si>
    <t>95294DBA64095C83</t>
  </si>
  <si>
    <t>A350FA42ACD24847</t>
  </si>
  <si>
    <t>4BDD3EA12C418CA4</t>
  </si>
  <si>
    <t>2778358EF144C9CB</t>
  </si>
  <si>
    <t>74073A6BB2CE6617</t>
  </si>
  <si>
    <t>C2C6F9DBF18B8517</t>
  </si>
  <si>
    <t>579BEE51939B2AE9</t>
  </si>
  <si>
    <t>1FF2736AD49C72AE</t>
  </si>
  <si>
    <t>A062D8B28A9E0223</t>
  </si>
  <si>
    <t>CB48E5621309A4D2</t>
  </si>
  <si>
    <t>FD87589BDFC86C12</t>
  </si>
  <si>
    <t>3224DD7A211F307C</t>
  </si>
  <si>
    <t>935630FACEB6AE87</t>
  </si>
  <si>
    <t>235066D498EDF393</t>
  </si>
  <si>
    <t>BC9D168471DDBC98</t>
  </si>
  <si>
    <t>2E6805E569C19F8C</t>
  </si>
  <si>
    <t>9D6164EA1AD166E1</t>
  </si>
  <si>
    <t>A89324CC3DE57DFC</t>
  </si>
  <si>
    <t>3E621EADA0DFBD04</t>
  </si>
  <si>
    <t>064C672DB5372EAD</t>
  </si>
  <si>
    <t>D281DD2A2C9A0773</t>
  </si>
  <si>
    <t>0162217A32A4DA16</t>
  </si>
  <si>
    <t>7243371AE3F1CADB</t>
  </si>
  <si>
    <t>F8B686C5397C549B</t>
  </si>
  <si>
    <t>C09800017CF664D9</t>
  </si>
  <si>
    <t>7BCCEBF5995DE927</t>
  </si>
  <si>
    <t>21AA723CDE9054EF</t>
  </si>
  <si>
    <t>CF4C9855B8B32911</t>
  </si>
  <si>
    <t>E05B2B126A11B4F9</t>
  </si>
  <si>
    <t>DDDAE83D008768BA</t>
  </si>
  <si>
    <t>EAC1763B3E85D751</t>
  </si>
  <si>
    <t>51680FE48DEFB97A</t>
  </si>
  <si>
    <t>98EAA254242F9FFD</t>
  </si>
  <si>
    <t>BFE3888EC6300991</t>
  </si>
  <si>
    <t>EC795DC2E6CEA50B</t>
  </si>
  <si>
    <t>8517E4B1DFC5B3ED</t>
  </si>
  <si>
    <t>BFB9F70EC323F93B</t>
  </si>
  <si>
    <t>89F8B709C781F58E</t>
  </si>
  <si>
    <t>D15746677C5A7FBB</t>
  </si>
  <si>
    <t>5298F8B4143D075E</t>
  </si>
  <si>
    <t>A3A023728E221742</t>
  </si>
  <si>
    <t>EF5E6BB17C73B3FE</t>
  </si>
  <si>
    <t>01A63452712D1A98</t>
  </si>
  <si>
    <t>9D6B58801455BA2D</t>
  </si>
  <si>
    <t>EEBDE806FEE824D4</t>
  </si>
  <si>
    <t>80394DB20FA4CDE9</t>
  </si>
  <si>
    <t>B40242242E6C50D9</t>
  </si>
  <si>
    <t>B255EB5B4AACEB71</t>
  </si>
  <si>
    <t>E5231103268E8072</t>
  </si>
  <si>
    <t>7AF9D6F6811C45A6</t>
  </si>
  <si>
    <t>B9E443D4AEC8802D</t>
  </si>
  <si>
    <t>716EE608429259BA</t>
  </si>
  <si>
    <t>B2B869F063E7BFA6</t>
  </si>
  <si>
    <t>914B9E8E0C15A9A1</t>
  </si>
  <si>
    <t>67E79A1B460F35CA</t>
  </si>
  <si>
    <t>CABBC47622DE1904</t>
  </si>
  <si>
    <t>DD6070B7A9BF0F2F</t>
  </si>
  <si>
    <t>1A76D9908C037E7C</t>
  </si>
  <si>
    <t>0F35400C1FB588DF</t>
  </si>
  <si>
    <t>C34DE277844BE362</t>
  </si>
  <si>
    <t>2E177BFD55DE25B1</t>
  </si>
  <si>
    <t>AD6ADB14C7606FF4</t>
  </si>
  <si>
    <t>1A9C0EB6D26C8776</t>
  </si>
  <si>
    <t>0CE756D3FFCC1DDE</t>
  </si>
  <si>
    <t>2C34DAAE9091015D</t>
  </si>
  <si>
    <t>A893020EF4BA3A17</t>
  </si>
  <si>
    <t>E97A97B8F69B4BF1</t>
  </si>
  <si>
    <t>C4103158C3FFC822</t>
  </si>
  <si>
    <t>90CF2ABAFF9CB175</t>
  </si>
  <si>
    <t>D17B7D5A6A741869</t>
  </si>
  <si>
    <t>B8B526E4BF01A785</t>
  </si>
  <si>
    <t>D211397D57C39A28</t>
  </si>
  <si>
    <t>AD47A7D3387CE490</t>
  </si>
  <si>
    <t>5DDDD87090522F7B</t>
  </si>
  <si>
    <t>012C46C51AEB0630</t>
  </si>
  <si>
    <t>658B5E95C324B1C4</t>
  </si>
  <si>
    <t>3D23833B41A9B87F</t>
  </si>
  <si>
    <t>C9D0E23E0746A490</t>
  </si>
  <si>
    <t>228C01E2D3978595</t>
  </si>
  <si>
    <t>4C012D1BC6EE1642</t>
  </si>
  <si>
    <t>B369D79102761B6D</t>
  </si>
  <si>
    <t>3DF0AD697B305B41</t>
  </si>
  <si>
    <t>72B8AA75ABE0F8B2</t>
  </si>
  <si>
    <t>B98B6D4B75763BC5</t>
  </si>
  <si>
    <t>5246B9BC33F06A42</t>
  </si>
  <si>
    <t>CCEF7862DF17C981</t>
  </si>
  <si>
    <t>8998518B465AF3B8</t>
  </si>
  <si>
    <t>18A6B78537BD0B44</t>
  </si>
  <si>
    <t>9C557010EF8E29EE</t>
  </si>
  <si>
    <t>C73EFF0578AEB6AB</t>
  </si>
  <si>
    <t>E23928DE5CB48BFF</t>
  </si>
  <si>
    <t>EA28FBD6CF962D86</t>
  </si>
  <si>
    <t>24DB406FE2CFA3C1</t>
  </si>
  <si>
    <t>3E5F3C531C893A12</t>
  </si>
  <si>
    <t>0B84DC658B552E62</t>
  </si>
  <si>
    <t>534E49F8E9EC7191</t>
  </si>
  <si>
    <t>3424BA276D907FBD</t>
  </si>
  <si>
    <t>99DBDF3E01603555</t>
  </si>
  <si>
    <t>A3E3DD71F0F52CD5</t>
  </si>
  <si>
    <t>0C525C07B11FDB31</t>
  </si>
  <si>
    <t>7607166E332F31BF</t>
  </si>
  <si>
    <t>F30805A33681D611</t>
  </si>
  <si>
    <t>1877BB7E7F476CFC</t>
  </si>
  <si>
    <t>BE7537D65B4E229F</t>
  </si>
  <si>
    <t>B4827FA2A134E9A0</t>
  </si>
  <si>
    <t>C5DCD4A6D2E89A03</t>
  </si>
  <si>
    <t>AE1C54483DC19D9C</t>
  </si>
  <si>
    <t>94FC7ADC393FB253</t>
  </si>
  <si>
    <t>1CDF721F4B16955D</t>
  </si>
  <si>
    <t>072948BDA56F3EDD</t>
  </si>
  <si>
    <t>45F704C1B2502C3D</t>
  </si>
  <si>
    <t>961D6C9F653E207D</t>
  </si>
  <si>
    <t>5202194814F3A42D</t>
  </si>
  <si>
    <t>BFA4397D38555D59</t>
  </si>
  <si>
    <t>3295E0849C56EC0B</t>
  </si>
  <si>
    <t>A08FAEB9284CA37E</t>
  </si>
  <si>
    <t>B994F14FA3C6448E</t>
  </si>
  <si>
    <t>FD14B97DBC9FB488</t>
  </si>
  <si>
    <t>34C60F037F021FE2</t>
  </si>
  <si>
    <t>CABF63ABCD4FAF96</t>
  </si>
  <si>
    <t>16B66A0EA27B901A</t>
  </si>
  <si>
    <t>109F51CA8BB9572F</t>
  </si>
  <si>
    <t>330DD8C0FB4900EE</t>
  </si>
  <si>
    <t>2CF400BC2183C7D6</t>
  </si>
  <si>
    <t>F8C50F037F351A00</t>
  </si>
  <si>
    <t>7FB3FF78D0FC766A</t>
  </si>
  <si>
    <t>C3594B3B833ADE66</t>
  </si>
  <si>
    <t>3681300088D2E691</t>
  </si>
  <si>
    <t>6D210F22EF5076AE</t>
  </si>
  <si>
    <t>43B3759798EB6DEC</t>
  </si>
  <si>
    <t>36AB6D02F3DD4FFA</t>
  </si>
  <si>
    <t>B30A44DAC1DA317B</t>
  </si>
  <si>
    <t>FE0945731F42DC20</t>
  </si>
  <si>
    <t>A720ED91F2DF7CDE</t>
  </si>
  <si>
    <t>E7C4FF83FC1CD994</t>
  </si>
  <si>
    <t>E1BD357D4CA601FE</t>
  </si>
  <si>
    <t>72F09C0EACAB1036</t>
  </si>
  <si>
    <t>DE4D7564A3A3333B</t>
  </si>
  <si>
    <t>7A5FBF39D1A1BA75</t>
  </si>
  <si>
    <t>7349745FC02E0D6E</t>
  </si>
  <si>
    <t>A86EBC4843B5C0C3</t>
  </si>
  <si>
    <t>2FFEFFE9E042D0D0</t>
  </si>
  <si>
    <t>FC69528750CFDFED</t>
  </si>
  <si>
    <t>FB117810F5253E9B</t>
  </si>
  <si>
    <t>62C7EBFEA036EB0F</t>
  </si>
  <si>
    <t>C89015DA9B4710D8</t>
  </si>
  <si>
    <t>B9BEA3210764FBB5</t>
  </si>
  <si>
    <t>8C61D5E133BD1B99</t>
  </si>
  <si>
    <t>9C68A3F129B76F5C</t>
  </si>
  <si>
    <t>34E67DECBEB3EFE1</t>
  </si>
  <si>
    <t>820040292BBA76A1</t>
  </si>
  <si>
    <t>E33553F89D975C24</t>
  </si>
  <si>
    <t>AECEB424CD45D3E6</t>
  </si>
  <si>
    <t>31E2DC698621330F</t>
  </si>
  <si>
    <t>61651AEE221EE941</t>
  </si>
  <si>
    <t>097FB65435B7639E</t>
  </si>
  <si>
    <t>4433695593BEDBCF</t>
  </si>
  <si>
    <t>C1B9E08B1336252B</t>
  </si>
  <si>
    <t>F29F5F797F15710A</t>
  </si>
  <si>
    <t>9C19A0F1380D6651</t>
  </si>
  <si>
    <t>947034E148C261C9</t>
  </si>
  <si>
    <t>A4E606F43DCA3839</t>
  </si>
  <si>
    <t>2CC8F556CC56A672</t>
  </si>
  <si>
    <t>294FF44D18B498D7</t>
  </si>
  <si>
    <t>3949B4DF2D4BFDB4</t>
  </si>
  <si>
    <t>C49CA2C0A26996FB</t>
  </si>
  <si>
    <t>C4EC5671EDB4FA13</t>
  </si>
  <si>
    <t>A15FBCEEB1186B29</t>
  </si>
  <si>
    <t>3F6F4C589D9A59C8</t>
  </si>
  <si>
    <t>5C1681C04B2F0F54</t>
  </si>
  <si>
    <t>042B489CDE2B340E</t>
  </si>
  <si>
    <t>A9AA7A90D33FB10E</t>
  </si>
  <si>
    <t>C478B9989FC85FEB</t>
  </si>
  <si>
    <t>641382C9481182B7</t>
  </si>
  <si>
    <t>B42699E3F79338F8</t>
  </si>
  <si>
    <t>D328927DEC4D38E7</t>
  </si>
  <si>
    <t>BF28DD2E9D0003EA</t>
  </si>
  <si>
    <t>37E5A2B228A09934</t>
  </si>
  <si>
    <t>F5070E098A0256E6</t>
  </si>
  <si>
    <t>1307EC9F2607F6E8</t>
  </si>
  <si>
    <t>864E0212B152998E</t>
  </si>
  <si>
    <t>E88F78FB18CF274E</t>
  </si>
  <si>
    <t>E830C298B16B1FD2</t>
  </si>
  <si>
    <t>D47B9A5365C6AD66</t>
  </si>
  <si>
    <t>5731115BD0FB6BD9</t>
  </si>
  <si>
    <t>CA635802412AE7E7</t>
  </si>
  <si>
    <t>9E015EAD0DBF90D6</t>
  </si>
  <si>
    <t>66E294AD0326D48A</t>
  </si>
  <si>
    <t>1A321EA3DC8DAD17</t>
  </si>
  <si>
    <t>AFC97FEAE80FDD49</t>
  </si>
  <si>
    <t>525F565F744227DB</t>
  </si>
  <si>
    <t>D47E6258A1AB37C4</t>
  </si>
  <si>
    <t>BCC12B71670F61BF</t>
  </si>
  <si>
    <t>BD15AD39B352E7EC</t>
  </si>
  <si>
    <t>EC7A9942279056E6</t>
  </si>
  <si>
    <t>1C7F91774072B405</t>
  </si>
  <si>
    <t>C6832A4C7B0C883B</t>
  </si>
  <si>
    <t>E7A7A956E3F88B9A</t>
  </si>
  <si>
    <t>F957F7AF5DCC2F77</t>
  </si>
  <si>
    <t>A0C222135D7F283D</t>
  </si>
  <si>
    <t>F7792AE1BA41F81A</t>
  </si>
  <si>
    <t>9A6B2433CE30301D</t>
  </si>
  <si>
    <t>335D7EC17E428050</t>
  </si>
  <si>
    <t>14F9085622C69E8E</t>
  </si>
  <si>
    <t>B8FC3828FD7AFFA4</t>
  </si>
  <si>
    <t>12303B4CE4732989</t>
  </si>
  <si>
    <t>BE5F1746FC62C934</t>
  </si>
  <si>
    <t>005802865BEDC2B2</t>
  </si>
  <si>
    <t>22DCAF0CC99FDC73</t>
  </si>
  <si>
    <t>BB158979D76273AC</t>
  </si>
  <si>
    <t>663E9E083B0CEF02</t>
  </si>
  <si>
    <t>27BD83F68BB28BD8</t>
  </si>
  <si>
    <t>4C516C6544D16D53</t>
  </si>
  <si>
    <t>89ADF79490F3249A</t>
  </si>
  <si>
    <t>286F0DFE2915E5E6</t>
  </si>
  <si>
    <t>11FDDD6BD4DC9744</t>
  </si>
  <si>
    <t>928645DC4456940D</t>
  </si>
  <si>
    <t>9C9D8F464AF60D70</t>
  </si>
  <si>
    <t>0E1F458C6CCC7BCB</t>
  </si>
  <si>
    <t>ECC1F8A4CA7A0C49</t>
  </si>
  <si>
    <t>EBCD6996F4228688</t>
  </si>
  <si>
    <t>5CDA93573B88C5C1</t>
  </si>
  <si>
    <t>3F01B89E629E7041</t>
  </si>
  <si>
    <t>8D8F69C01DF2EC46</t>
  </si>
  <si>
    <t>63B947E956BEA1A1</t>
  </si>
  <si>
    <t>C539BF781EA6A9F2</t>
  </si>
  <si>
    <t>870D8BDE716B0730</t>
  </si>
  <si>
    <t>78BA4DCCB966C6B8</t>
  </si>
  <si>
    <t>122625F92FCCF639</t>
  </si>
  <si>
    <t>DE9DD5287C7360BD</t>
  </si>
  <si>
    <t>17D9E2CA9130C6B5</t>
  </si>
  <si>
    <t>E0D05B4A3286FAD5</t>
  </si>
  <si>
    <t>32D827E8CFAFF3F0</t>
  </si>
  <si>
    <t>6EFF4DF6D8611EAB</t>
  </si>
  <si>
    <t>0F3B71D640E9353B</t>
  </si>
  <si>
    <t>AFA5B006E1364D80</t>
  </si>
  <si>
    <t>54AEDEDF089A3F48</t>
  </si>
  <si>
    <t>D23C3CDD181327B7</t>
  </si>
  <si>
    <t>5584E522C5203471</t>
  </si>
  <si>
    <t>A827491B69CF215D</t>
  </si>
  <si>
    <t>48A4CA4BB3AEB3BF</t>
  </si>
  <si>
    <t>088C73C599F4F49D</t>
  </si>
  <si>
    <t>119E680533A9D092</t>
  </si>
  <si>
    <t>661BF0316C434126</t>
  </si>
  <si>
    <t>784F3DA9A277A217</t>
  </si>
  <si>
    <t>88AC2569BD5C94BF</t>
  </si>
  <si>
    <t>E4586537388C775C</t>
  </si>
  <si>
    <t>208F78912212D53E</t>
  </si>
  <si>
    <t>F03C83700DB78BB5</t>
  </si>
  <si>
    <t>01FEF245EB268AA8</t>
  </si>
  <si>
    <t>CE9F51147A4D5D71</t>
  </si>
  <si>
    <t>91E4902394958E2E</t>
  </si>
  <si>
    <t>5FD361A0484C38FE</t>
  </si>
  <si>
    <t>47CD577995665C46</t>
  </si>
  <si>
    <t>3884D53C3F995DEA</t>
  </si>
  <si>
    <t>5C6300237EF676D2</t>
  </si>
  <si>
    <t>80CCDDFEA8FBBA87</t>
  </si>
  <si>
    <t>F7482E42DE707E5D</t>
  </si>
  <si>
    <t>D567886F164371C4</t>
  </si>
  <si>
    <t>05A5CB42B007381F</t>
  </si>
  <si>
    <t>1D13463B09D799FF</t>
  </si>
  <si>
    <t>8F072028FCA54A66</t>
  </si>
  <si>
    <t>5B568B668AE8DA09</t>
  </si>
  <si>
    <t>4A9C3C8660824970</t>
  </si>
  <si>
    <t>6AD13EA319973437</t>
  </si>
  <si>
    <t>1C3867F76ED8B200</t>
  </si>
  <si>
    <t>6AC4100BC5C24304</t>
  </si>
  <si>
    <t>7E3E3F349C1197A5</t>
  </si>
  <si>
    <t>D8095FDB44D00530</t>
  </si>
  <si>
    <t>457F9B8C46E9BAC8</t>
  </si>
  <si>
    <t>07261B5A258864FE</t>
  </si>
  <si>
    <t>62FB83BEDD7592E0</t>
  </si>
  <si>
    <t>DA7BA972497393D6</t>
  </si>
  <si>
    <t>BD8278D08C5703C0</t>
  </si>
  <si>
    <t>448FA2E5EB13F276</t>
  </si>
  <si>
    <t>FA0CEBFB09C22F0F</t>
  </si>
  <si>
    <t>E16C2BCD630CB2ED</t>
  </si>
  <si>
    <t>BC891DAB7CFA6FDC</t>
  </si>
  <si>
    <t>A4537F62745145DC</t>
  </si>
  <si>
    <t>62C0991FD130F04A</t>
  </si>
  <si>
    <t>28BF6F494BE15D65</t>
  </si>
  <si>
    <t>9F01D2E528615E53</t>
  </si>
  <si>
    <t>227C4C52BC52ECCC</t>
  </si>
  <si>
    <t>40C95AD3159199E6</t>
  </si>
  <si>
    <t>84A7C44B1AC4FEA0</t>
  </si>
  <si>
    <t>9B0414894DF716FA</t>
  </si>
  <si>
    <t>7E2878839EB77DC8</t>
  </si>
  <si>
    <t>FEB26DF5CA679610</t>
  </si>
  <si>
    <t>B07B268B32AC399C</t>
  </si>
  <si>
    <t>66050C86F6BCF3C2</t>
  </si>
  <si>
    <t>433372B3852A9D29</t>
  </si>
  <si>
    <t>9ED0128CFB9E495B</t>
  </si>
  <si>
    <t>78A80265B70BA555</t>
  </si>
  <si>
    <t>10E52701E6DBC42D</t>
  </si>
  <si>
    <t>7A54A6182E0C0EF5</t>
  </si>
  <si>
    <t>4E292921F95A4643</t>
  </si>
  <si>
    <t>11BA980F6225B6B0</t>
  </si>
  <si>
    <t>78E4FAC83740FE01</t>
  </si>
  <si>
    <t>E67F39DD827372D2</t>
  </si>
  <si>
    <t>8959360B1E4A40FE</t>
  </si>
  <si>
    <t>3D9BA2B1978F4D79</t>
  </si>
  <si>
    <t>1BE38E3C5210075A</t>
  </si>
  <si>
    <t>1C1D87000162899A</t>
  </si>
  <si>
    <t>06A71A2BF894FFE1</t>
  </si>
  <si>
    <t>7CFA11BE7EA5F180</t>
  </si>
  <si>
    <t>AC6AA8BE5565EDD9</t>
  </si>
  <si>
    <t>CA5FA1B1BA0E1876</t>
  </si>
  <si>
    <t>89E8B3FBF8272C80</t>
  </si>
  <si>
    <t>CE1AD97DF7BB8C98</t>
  </si>
  <si>
    <t>C47DD8ED20E3B37B</t>
  </si>
  <si>
    <t>4D966B9809F1EA17</t>
  </si>
  <si>
    <t>9147F9BCB21759C1</t>
  </si>
  <si>
    <t>C2746B4BC29BE9AF</t>
  </si>
  <si>
    <t>3FA2104D5A15C80C</t>
  </si>
  <si>
    <t>B11BF528DD5C5760</t>
  </si>
  <si>
    <t>E1B0CFC772FDCA2B</t>
  </si>
  <si>
    <t>D41ECB747688A6D9</t>
  </si>
  <si>
    <t>0B3FE1D252148969</t>
  </si>
  <si>
    <t>4102600EAC1A5B94</t>
  </si>
  <si>
    <t>083D700027CB89B3</t>
  </si>
  <si>
    <t>A3060745A0A43A24</t>
  </si>
  <si>
    <t>8A7A9BE0A67E604F</t>
  </si>
  <si>
    <t>AE1614AAA269DE63</t>
  </si>
  <si>
    <t>7DF9E78C3FB57864</t>
  </si>
  <si>
    <t>EBEF7436F25B51D6</t>
  </si>
  <si>
    <t>31A3E109EE7B2A47</t>
  </si>
  <si>
    <t>E74D7E4290769009</t>
  </si>
  <si>
    <t>B4311DF951848E66</t>
  </si>
  <si>
    <t>F479CEDBE08BB416</t>
  </si>
  <si>
    <t>3CF886B9831C936D</t>
  </si>
  <si>
    <t>3318A2BC62DAF90D</t>
  </si>
  <si>
    <t>EEC8F75B49966F8A</t>
  </si>
  <si>
    <t>F5958CBA6CECBE21</t>
  </si>
  <si>
    <t>4B13C5473CE9D3E3</t>
  </si>
  <si>
    <t>36F64310BC91AAFA</t>
  </si>
  <si>
    <t>6E2ACC8D1ED8E6C6</t>
  </si>
  <si>
    <t>1517926FF0CF4225</t>
  </si>
  <si>
    <t>9613B496EB3FCE8C</t>
  </si>
  <si>
    <t>0B9A2C632FBAD76A</t>
  </si>
  <si>
    <t>FF2E6C2600723D36</t>
  </si>
  <si>
    <t>83250CF74B818587</t>
  </si>
  <si>
    <t>D314EA7A8D53AA8D</t>
  </si>
  <si>
    <t>FD6743BE0DC4EE59</t>
  </si>
  <si>
    <t>E1B642CB31BF5AD7</t>
  </si>
  <si>
    <t>7733BD9ED8A2479F</t>
  </si>
  <si>
    <t>29FBB487155B6925</t>
  </si>
  <si>
    <t>A96F0144B412F522</t>
  </si>
  <si>
    <t>D6EA9722368CA3DE</t>
  </si>
  <si>
    <t>881F4678E8D04619</t>
  </si>
  <si>
    <t>6E04844AE849D807</t>
  </si>
  <si>
    <t>2B92C9FCF4E3E8A4</t>
  </si>
  <si>
    <t>FED9AC5F747B51B3</t>
  </si>
  <si>
    <t>BE40817CFE8146E6</t>
  </si>
  <si>
    <t>7AEEBDFC6F6F96E4</t>
  </si>
  <si>
    <t>305A8F7BE14D1D91</t>
  </si>
  <si>
    <t>0C0FF926A464F6F1</t>
  </si>
  <si>
    <t>81DFE230263745AA</t>
  </si>
  <si>
    <t>D6770F269CA68DB2</t>
  </si>
  <si>
    <t>078462C7839CA62C</t>
  </si>
  <si>
    <t>246E34AAA371B615</t>
  </si>
  <si>
    <t>F60E4D5257F05741</t>
  </si>
  <si>
    <t>F678F224556D7EA0</t>
  </si>
  <si>
    <t>B215BCDDD1815FE5</t>
  </si>
  <si>
    <t>0E30628D0C784F68</t>
  </si>
  <si>
    <t>81D0C2F59ACF1AD9</t>
  </si>
  <si>
    <t>F4131B9164D52E7B</t>
  </si>
  <si>
    <t>E16A1A45C29B435C</t>
  </si>
  <si>
    <t>930D0EBFA466AE8D</t>
  </si>
  <si>
    <t>DAC0EBFB1A558FCE</t>
  </si>
  <si>
    <t>0B256E62E3BC52EB</t>
  </si>
  <si>
    <t>77C21965F4EFBF6E</t>
  </si>
  <si>
    <t>190061666E2799E2</t>
  </si>
  <si>
    <t>95FD802C34BF8628</t>
  </si>
  <si>
    <t>547A3C05CC059A22</t>
  </si>
  <si>
    <t>2010ABE754068088</t>
  </si>
  <si>
    <t>E8F0691E9BF63DB7</t>
  </si>
  <si>
    <t>6D6020D1116F3EB0</t>
  </si>
  <si>
    <t>1435894B08FB20B0</t>
  </si>
  <si>
    <t>936542998C292E8C</t>
  </si>
  <si>
    <t>71B4D5FC3D97739D</t>
  </si>
  <si>
    <t>00C2E3BC90A28CCA</t>
  </si>
  <si>
    <t>7B53D51C578CCC1E</t>
  </si>
  <si>
    <t>C5BB63DBCF817C70</t>
  </si>
  <si>
    <t>0D99EC6C48A795C5</t>
  </si>
  <si>
    <t>E94304142BFE1A57</t>
  </si>
  <si>
    <t>292AFCD8CB230978</t>
  </si>
  <si>
    <t>0697E38E522CBD03</t>
  </si>
  <si>
    <t>1F970CF18AEE317B</t>
  </si>
  <si>
    <t>AB167F28BE486996</t>
  </si>
  <si>
    <t>06144E5242838175</t>
  </si>
  <si>
    <t>327C3554E91F176B</t>
  </si>
  <si>
    <t>0528C52424247440</t>
  </si>
  <si>
    <t>6FCB60BCAAD78C39</t>
  </si>
  <si>
    <t>B2F8F469FCACCD31</t>
  </si>
  <si>
    <t>F39969C26490B597</t>
  </si>
  <si>
    <t>D5F36A81124EE59E</t>
  </si>
  <si>
    <t>BDB6A0B3542402AA</t>
  </si>
  <si>
    <t>6E3EFFD07D03D681</t>
  </si>
  <si>
    <t>4A37130AA87A2950</t>
  </si>
  <si>
    <t>A312BC31B8FC8997</t>
  </si>
  <si>
    <t>0B32293BEBEA040A</t>
  </si>
  <si>
    <t>EC8DD60B97B5C16B</t>
  </si>
  <si>
    <t>DB603796797819E3</t>
  </si>
  <si>
    <t>E72D8532E0EBD981</t>
  </si>
  <si>
    <t>7A7B1444E85C5800</t>
  </si>
  <si>
    <t>BFD27E497669FDA2</t>
  </si>
  <si>
    <t>ECC955DB27CE9AF8</t>
  </si>
  <si>
    <t>958CD7B9EE24ED46</t>
  </si>
  <si>
    <t>53FC4657F790791A</t>
  </si>
  <si>
    <t>7DDEAAB2D46BFFA5</t>
  </si>
  <si>
    <t>163374417527305</t>
  </si>
  <si>
    <t>70F7B30B9194CDB2</t>
  </si>
  <si>
    <t>FA3697594523D229</t>
  </si>
  <si>
    <t>84612A51BE7D678F</t>
  </si>
  <si>
    <t>1BD6208857CB122C</t>
  </si>
  <si>
    <t>EE6735CF696F4555</t>
  </si>
  <si>
    <t>89619D3B85F91950</t>
  </si>
  <si>
    <t>B00200066EC60382</t>
  </si>
  <si>
    <t>F48E22D747DB6969</t>
  </si>
  <si>
    <t>643569212931EF83</t>
  </si>
  <si>
    <t>E0056213294AC43C</t>
  </si>
  <si>
    <t>8B2BB95A5B37B8A6</t>
  </si>
  <si>
    <t>72EC2B3BA9A39310</t>
  </si>
  <si>
    <t>1C8CA5DC16B453BB</t>
  </si>
  <si>
    <t>E87FF1753ADBC26C</t>
  </si>
  <si>
    <t>A5018FC7718408ED</t>
  </si>
  <si>
    <t>672295D9B078945A</t>
  </si>
  <si>
    <t>FEE2DE533E653A29</t>
  </si>
  <si>
    <t>725ED4C05F0FFA52</t>
  </si>
  <si>
    <t>D57ECD7B07C37CCB</t>
  </si>
  <si>
    <t>FFFC5E6EFE4E21DC</t>
  </si>
  <si>
    <t>B2EA11D23841FC9B</t>
  </si>
  <si>
    <t>04D15E980DC772D3</t>
  </si>
  <si>
    <t>69E1631E067F2CF0</t>
  </si>
  <si>
    <t>04CB9CAEEB14E9E8</t>
  </si>
  <si>
    <t>2B3820F0718A64A9</t>
  </si>
  <si>
    <t>8A5C668F561975D2</t>
  </si>
  <si>
    <t>C65BEFF056B72880</t>
  </si>
  <si>
    <t>A8847DFC78B56FCE</t>
  </si>
  <si>
    <t>3415DB325F6C849C</t>
  </si>
  <si>
    <t>4E8590A697141793</t>
  </si>
  <si>
    <t>2DF5CFC463F5922B</t>
  </si>
  <si>
    <t>CF9EA84CAD4A4F88</t>
  </si>
  <si>
    <t>048E26BF0FADC464</t>
  </si>
  <si>
    <t>E2BD34810B28EAA7</t>
  </si>
  <si>
    <t>D1F39C9678858952</t>
  </si>
  <si>
    <t>7C1C4BEBBEB42E0E</t>
  </si>
  <si>
    <t>BEDEE18E138AB217</t>
  </si>
  <si>
    <t>80E1E28A0B453111</t>
  </si>
  <si>
    <t>B0F9AA423BA643E1</t>
  </si>
  <si>
    <t>B95F7E6003782901</t>
  </si>
  <si>
    <t>0C1738DC27E78D3B</t>
  </si>
  <si>
    <t>7BF5A137EE3F4F1A</t>
  </si>
  <si>
    <t>035B525CCB9F40A9</t>
  </si>
  <si>
    <t>164E7D6164463DD1</t>
  </si>
  <si>
    <t>DB8124AB70DA8873</t>
  </si>
  <si>
    <t>109CB53A18E2D7DF</t>
  </si>
  <si>
    <t>850E0E667E3E92C9</t>
  </si>
  <si>
    <t>A802C58665042D17</t>
  </si>
  <si>
    <t>8F83DB4F9E7362CE</t>
  </si>
  <si>
    <t>88C3DA4DDCC820A7</t>
  </si>
  <si>
    <t>D6C36602E4AB003C</t>
  </si>
  <si>
    <t>796C4BC1FD366F3F</t>
  </si>
  <si>
    <t>554B581C5A31C5E9</t>
  </si>
  <si>
    <t>BB307B2B8E85B6D9</t>
  </si>
  <si>
    <t>EF1BCDEBF6A9ADA7</t>
  </si>
  <si>
    <t>79F672E78D73658B</t>
  </si>
  <si>
    <t>49FA30542880B52B</t>
  </si>
  <si>
    <t>A4C63F0D2CAA5CDA</t>
  </si>
  <si>
    <t>F7A9AB53453EA37C</t>
  </si>
  <si>
    <t>EDB09294772FA834</t>
  </si>
  <si>
    <t>DFF47E9811D7F67C</t>
  </si>
  <si>
    <t>43DDB399A2E7D154</t>
  </si>
  <si>
    <t>C046A9880D3D4C0E</t>
  </si>
  <si>
    <t>A8A0FE7480E2C4F3</t>
  </si>
  <si>
    <t>53545CFADA28CA09</t>
  </si>
  <si>
    <t>614AF3242D40497C</t>
  </si>
  <si>
    <t>E3E37DBC08CB33C8</t>
  </si>
  <si>
    <t>163CFFC0D64EF798</t>
  </si>
  <si>
    <t>BFDAE7A25425F884</t>
  </si>
  <si>
    <t>6A55974504A2DD1B</t>
  </si>
  <si>
    <t>D18D81B6004B6ED6</t>
  </si>
  <si>
    <t>DE9827951C696BC6</t>
  </si>
  <si>
    <t>2F6DFCE57F0E6AA5</t>
  </si>
  <si>
    <t>8F345CA8BB4FC97C</t>
  </si>
  <si>
    <t>5B58A18D91AB9B33</t>
  </si>
  <si>
    <t>8F896A80DF6CE5E9</t>
  </si>
  <si>
    <t>FAE48E9D465568B9</t>
  </si>
  <si>
    <t>17F324DAAFF6BCA7</t>
  </si>
  <si>
    <t>02DEA9F3DB06B798</t>
  </si>
  <si>
    <t>7946F4A658821A12</t>
  </si>
  <si>
    <t>07A82E6105EE2487</t>
  </si>
  <si>
    <t>35DA2F798E9A162A</t>
  </si>
  <si>
    <t>F8A94F7779BF6589</t>
  </si>
  <si>
    <t>D528AD6516DA80E9</t>
  </si>
  <si>
    <t>DAF442CC3547AA28</t>
  </si>
  <si>
    <t>688DB3B87659D41F</t>
  </si>
  <si>
    <t>4B50A1B00833C02B</t>
  </si>
  <si>
    <t>213FB5264A9384DB</t>
  </si>
  <si>
    <t>0FC9E110826053CE</t>
  </si>
  <si>
    <t>66687606949BE01C</t>
  </si>
  <si>
    <t>D981A321ED0859B5</t>
  </si>
  <si>
    <t>CC030C665C4092AC</t>
  </si>
  <si>
    <t>9147751701B0CF05</t>
  </si>
  <si>
    <t>55232DE99F68EEBC</t>
  </si>
  <si>
    <t>C7F1E02EE105F2E4</t>
  </si>
  <si>
    <t>402788AEB5DD3C91</t>
  </si>
  <si>
    <t>E39B541627E21BDC</t>
  </si>
  <si>
    <t>020D40F46A5CB7CA</t>
  </si>
  <si>
    <t>43BE2F0E3952A69A</t>
  </si>
  <si>
    <t>B6C63CF578EDF2E2</t>
  </si>
  <si>
    <t>3702A6411454F510</t>
  </si>
  <si>
    <t>1D5F6CCB32C06BAE</t>
  </si>
  <si>
    <t>A489E055CFE659FD</t>
  </si>
  <si>
    <t>EC02D1791464CE13</t>
  </si>
  <si>
    <t>C7B8677F06E1E7B6</t>
  </si>
  <si>
    <t>FC91F0722BF36DC9</t>
  </si>
  <si>
    <t>EBD0CFEAD5E8A8D5</t>
  </si>
  <si>
    <t>5178FB9CBBF8DE58</t>
  </si>
  <si>
    <t>9309DD3B7491B81A</t>
  </si>
  <si>
    <t>309C2016FEE7B2B0</t>
  </si>
  <si>
    <t>AFAAD6D2CC199315</t>
  </si>
  <si>
    <t>C1DF0C8112B9CA67</t>
  </si>
  <si>
    <t>980211C148E27ADD</t>
  </si>
  <si>
    <t>160761B5CD87B28E</t>
  </si>
  <si>
    <t>D066CA335D5148F5</t>
  </si>
  <si>
    <t>5C6906712D7302FF</t>
  </si>
  <si>
    <t>6014E0A5F8472D5D</t>
  </si>
  <si>
    <t>19D306E54EA5AA39</t>
  </si>
  <si>
    <t>D2DD4C4806A43AEB</t>
  </si>
  <si>
    <t>B2B25645BB3FA52D</t>
  </si>
  <si>
    <t>0492EEB83B00838C</t>
  </si>
  <si>
    <t>45B17858774CD28E</t>
  </si>
  <si>
    <t>BC91FBD698397E54</t>
  </si>
  <si>
    <t>C76AD4BEB07CAE51</t>
  </si>
  <si>
    <t>19653ED485055CAA</t>
  </si>
  <si>
    <t>84923E16CEC7BF72</t>
  </si>
  <si>
    <t>E28DE8256255E608</t>
  </si>
  <si>
    <t>1918554DA3FF9F30</t>
  </si>
  <si>
    <t>29ED29CC67C48B16</t>
  </si>
  <si>
    <t>EF61DE431CAC43A4</t>
  </si>
  <si>
    <t>4557EBDCFC67168D</t>
  </si>
  <si>
    <t>90AB0E26A3A3D601</t>
  </si>
  <si>
    <t>B16A57F05CA48F09</t>
  </si>
  <si>
    <t>1282EE847EA928BC</t>
  </si>
  <si>
    <t>2CCA3FC9DF2AA016</t>
  </si>
  <si>
    <t>ACB3B2A5D9664C1F</t>
  </si>
  <si>
    <t>383E5FD13DCE2730</t>
  </si>
  <si>
    <t>B53C5C1824E83197</t>
  </si>
  <si>
    <t>D323A6464876C98C</t>
  </si>
  <si>
    <t>B2712B7DD754DE06</t>
  </si>
  <si>
    <t>DDB6F3E12B400D0F</t>
  </si>
  <si>
    <t>D515FCF74A3BE422</t>
  </si>
  <si>
    <t>D4096F19471BE1B7</t>
  </si>
  <si>
    <t>138A7E4DF358EBBE</t>
  </si>
  <si>
    <t>5472DA236F046B0F</t>
  </si>
  <si>
    <t>3109CC923A88D2A5</t>
  </si>
  <si>
    <t>10942FDC0EC19DB9</t>
  </si>
  <si>
    <t>FA57F1F4F35852A2</t>
  </si>
  <si>
    <t>B98043A1D9D6A4BB</t>
  </si>
  <si>
    <t>1461AF4175226795</t>
  </si>
  <si>
    <t>17F24544772FCBD0</t>
  </si>
  <si>
    <t>AB408FA0694650C7</t>
  </si>
  <si>
    <t>4BFD1F55CEFC5A59</t>
  </si>
  <si>
    <t>2DDB67183A2BEFB1</t>
  </si>
  <si>
    <t>EF551B289193F2F5</t>
  </si>
  <si>
    <t>483E675E92919F7C</t>
  </si>
  <si>
    <t>792D07984258F62F</t>
  </si>
  <si>
    <t>BD64D0A11C62D965</t>
  </si>
  <si>
    <t>7ED6395BC8216F24</t>
  </si>
  <si>
    <t>F797066BA4D6B2C7</t>
  </si>
  <si>
    <t>F23B4C698470268A</t>
  </si>
  <si>
    <t>533CCC82C85D12C3</t>
  </si>
  <si>
    <t>7EB87B60502F4373</t>
  </si>
  <si>
    <t>E7EC5B244C346E36</t>
  </si>
  <si>
    <t>7FBA351F6497E950</t>
  </si>
  <si>
    <t>A7FE93A359906AA8</t>
  </si>
  <si>
    <t>9030BD4E2F626B5C</t>
  </si>
  <si>
    <t>F8EAE4A4FECF4904</t>
  </si>
  <si>
    <t>0439CD5F39232FA8</t>
  </si>
  <si>
    <t>F677BAC01AF92303</t>
  </si>
  <si>
    <t>9429D5B862152339</t>
  </si>
  <si>
    <t>D50A0A64434A5F00</t>
  </si>
  <si>
    <t>7DB9A8AE9AA69AA5</t>
  </si>
  <si>
    <t>C97723F8C1F970C8</t>
  </si>
  <si>
    <t>33E76F8EAE45707C</t>
  </si>
  <si>
    <t>332F8D509BB7CC81</t>
  </si>
  <si>
    <t>09B68A7AEE445EB4</t>
  </si>
  <si>
    <t>F90C84535B9F7755</t>
  </si>
  <si>
    <t>9C019E976F3F3B5F</t>
  </si>
  <si>
    <t>949156B99D8EF218</t>
  </si>
  <si>
    <t>38A7A223374EC45B</t>
  </si>
  <si>
    <t>328C8AC993AD9EE6</t>
  </si>
  <si>
    <t>5CB96D3E857FF3C9</t>
  </si>
  <si>
    <t>7D8BE84214434775</t>
  </si>
  <si>
    <t>F77B4230C220E27A</t>
  </si>
  <si>
    <t>6B24CA6073E12AC5</t>
  </si>
  <si>
    <t>969E496DE3B5F884</t>
  </si>
  <si>
    <t>1559431F900AAF88</t>
  </si>
  <si>
    <t>DC2D4BFD17446F1C</t>
  </si>
  <si>
    <t>6A2CDD06AE9546D7</t>
  </si>
  <si>
    <t>877C047A239FADC1</t>
  </si>
  <si>
    <t>4619C85BBDEC077B</t>
  </si>
  <si>
    <t>7E34707649AFD8A8</t>
  </si>
  <si>
    <t>3F0842136B3ED674</t>
  </si>
  <si>
    <t>D493982044EAB9A1</t>
  </si>
  <si>
    <t>7EDB2ED9ECE034A2</t>
  </si>
  <si>
    <t>19B138D589471A11</t>
  </si>
  <si>
    <t>D4080EBF3C3E39F3</t>
  </si>
  <si>
    <t>965345B8BBAF243C</t>
  </si>
  <si>
    <t>1A6E4737A6251861</t>
  </si>
  <si>
    <t>D7D8E6A0EFF3E51D</t>
  </si>
  <si>
    <t>A4BDC0D95461ECA0</t>
  </si>
  <si>
    <t>A01BB740F39ACB4B</t>
  </si>
  <si>
    <t>DDAF6D2B1EE206B4</t>
  </si>
  <si>
    <t>16270AFD7A7978C1</t>
  </si>
  <si>
    <t>7DFA7A6CFC18B500</t>
  </si>
  <si>
    <t>2C3D86810FAE4721</t>
  </si>
  <si>
    <t>7B9ED44CA280C958</t>
  </si>
  <si>
    <t>AE2ED5516A9748C6</t>
  </si>
  <si>
    <t>F77B163EB1AF902A</t>
  </si>
  <si>
    <t>95DFBAF06AAFEF35</t>
  </si>
  <si>
    <t>5F99C4793A421CDD</t>
  </si>
  <si>
    <t>18B839C48A198D45</t>
  </si>
  <si>
    <t>A345CCD48DA0681B</t>
  </si>
  <si>
    <t>96497E82D8CA144D</t>
  </si>
  <si>
    <t>A9A3C2B45020F2CC</t>
  </si>
  <si>
    <t>C85405BD513159B8</t>
  </si>
  <si>
    <t>6111835DE9B402B3</t>
  </si>
  <si>
    <t>8D5F9180651CA457</t>
  </si>
  <si>
    <t>13DD65A7B5DE123F</t>
  </si>
  <si>
    <t>704BB53331086D0D</t>
  </si>
  <si>
    <t>3DEB535A92F0316C</t>
  </si>
  <si>
    <t>DD452EE9B6E3E593</t>
  </si>
  <si>
    <t>18AC3ACD6CB6AF1B</t>
  </si>
  <si>
    <t>5BC612DF2E5A2EDF</t>
  </si>
  <si>
    <t>B0C7930AC1F9DF6A</t>
  </si>
  <si>
    <t>E286E2787F08E88F</t>
  </si>
  <si>
    <t>A89AAD8A49BD25DA</t>
  </si>
  <si>
    <t>D34E494736EF3E01</t>
  </si>
  <si>
    <t>14F5525AA0C52B18</t>
  </si>
  <si>
    <t>CC735E8D34E67A8B</t>
  </si>
  <si>
    <t>2DBF35A5CF0CC46B</t>
  </si>
  <si>
    <t>FD32DB06FE754FC9</t>
  </si>
  <si>
    <t>81D61BF20CB3441C</t>
  </si>
  <si>
    <t>F6C0E6D010E7D973</t>
  </si>
  <si>
    <t>ADE51F533BEB7942</t>
  </si>
  <si>
    <t>D304F00AD5A03FBB</t>
  </si>
  <si>
    <t>D6922864EF07F825</t>
  </si>
  <si>
    <t>F17492D465BB08A6</t>
  </si>
  <si>
    <t>E9AB3387B544844C</t>
  </si>
  <si>
    <t>1C08E2682DE946E9</t>
  </si>
  <si>
    <t>F110BD2FAFC6164E</t>
  </si>
  <si>
    <t>13229357013747B2</t>
  </si>
  <si>
    <t>6CFAF0737EE20B29</t>
  </si>
  <si>
    <t>F22D0685A55855EE</t>
  </si>
  <si>
    <t>3090040BE5F7655D</t>
  </si>
  <si>
    <t>D163E41B9EA62E90</t>
  </si>
  <si>
    <t>D2BBC85CF04ACF4B</t>
  </si>
  <si>
    <t>8AD519F8E60EE057</t>
  </si>
  <si>
    <t>2301EB500FC72498</t>
  </si>
  <si>
    <t>F4E170868149353B</t>
  </si>
  <si>
    <t>A721383642B9AC9E</t>
  </si>
  <si>
    <t>114062D5A4FD8CE3</t>
  </si>
  <si>
    <t>1D7C2D5F9E69BB74</t>
  </si>
  <si>
    <t>3096BB24995E50D2</t>
  </si>
  <si>
    <t>898E7134D1BC6A6E</t>
  </si>
  <si>
    <t>A460B9CEE3E1C13C</t>
  </si>
  <si>
    <t>C23F0448D601E4CA</t>
  </si>
  <si>
    <t>F71FF4D1FDD1EA5C</t>
  </si>
  <si>
    <t>6DBE4A3D5E9BE2DF</t>
  </si>
  <si>
    <t>DA886BE16224F37B</t>
  </si>
  <si>
    <t>358CD12864F9D187</t>
  </si>
  <si>
    <t>54CB27BA250ADF57</t>
  </si>
  <si>
    <t>A1F31DD21C45B8C1</t>
  </si>
  <si>
    <t>05D167E910478523</t>
  </si>
  <si>
    <t>9466854F0BCC3FA3</t>
  </si>
  <si>
    <t>85E35568134EA190</t>
  </si>
  <si>
    <t>E6FD6B71542F2F43</t>
  </si>
  <si>
    <t>B81EB2AA5F43AADA</t>
  </si>
  <si>
    <t>4CBBCE71A16E98B3</t>
  </si>
  <si>
    <t>FB0880E48392D5D8</t>
  </si>
  <si>
    <t>0D98502F5E26D7DB</t>
  </si>
  <si>
    <t>E82074386ED9A7AA</t>
  </si>
  <si>
    <t>B7CDAA24E519963B</t>
  </si>
  <si>
    <t>33525BB53CB04F63</t>
  </si>
  <si>
    <t>CC800399F7888D82</t>
  </si>
  <si>
    <t>13E0CE712C9DF8CB</t>
  </si>
  <si>
    <t>AF2A6230EAB78F9B</t>
  </si>
  <si>
    <t>19904CBB9972CA78</t>
  </si>
  <si>
    <t>361658CCCCA45B86</t>
  </si>
  <si>
    <t>08C236B7ACFCA1F7</t>
  </si>
  <si>
    <t>FFC5DBE916455686</t>
  </si>
  <si>
    <t>E5D88FA9DA9D48CC</t>
  </si>
  <si>
    <t>4C105BCED49F8CD8</t>
  </si>
  <si>
    <t>456986D4D73D6F16</t>
  </si>
  <si>
    <t>9FBB4DE225B862D4</t>
  </si>
  <si>
    <t>24FDA16749782259</t>
  </si>
  <si>
    <t>77980B994898F4C6</t>
  </si>
  <si>
    <t>CDF278003056B7A3</t>
  </si>
  <si>
    <t>D0966FA25A0CDB78</t>
  </si>
  <si>
    <t>1204CA4F26469E26</t>
  </si>
  <si>
    <t>08738E63F8F586B1</t>
  </si>
  <si>
    <t>976A34371A875B35</t>
  </si>
  <si>
    <t>399F18FB147BB8F8</t>
  </si>
  <si>
    <t>32FA651F984FBB57</t>
  </si>
  <si>
    <t>3817B5B424D528CA</t>
  </si>
  <si>
    <t>FAB1E3342C611A35</t>
  </si>
  <si>
    <t>DFA78C7E673B4558</t>
  </si>
  <si>
    <t>BD3C8E02CA94797C</t>
  </si>
  <si>
    <t>9D5A037A9547AC1A</t>
  </si>
  <si>
    <t>99DC3E5A2C36E10E</t>
  </si>
  <si>
    <t>4F3B38A33ECA1FE3</t>
  </si>
  <si>
    <t>14B1BD658383F88C</t>
  </si>
  <si>
    <t>019193E4B4F9E312</t>
  </si>
  <si>
    <t>8.312153101504E+87</t>
  </si>
  <si>
    <t>004127A9855F8AC6</t>
  </si>
  <si>
    <t>92CE8DECF7343D59</t>
  </si>
  <si>
    <t>97A0FE43D395B0C8</t>
  </si>
  <si>
    <t>49C4C61D7E01F6F7</t>
  </si>
  <si>
    <t>F4E9C3478BC6B601</t>
  </si>
  <si>
    <t>09BF0BDBC5A5661E</t>
  </si>
  <si>
    <t>86F5563C7A8A9F3C</t>
  </si>
  <si>
    <t>16794FEC1498A3B7</t>
  </si>
  <si>
    <t>B4AE3EB752A2F678</t>
  </si>
  <si>
    <t>9607EA7A029BA398</t>
  </si>
  <si>
    <t>5E1F23E42DB1081D</t>
  </si>
  <si>
    <t>029C34753CA165F1</t>
  </si>
  <si>
    <t>3FEEAEB9D438C8AB</t>
  </si>
  <si>
    <t>7912B2E96E0FB0F5</t>
  </si>
  <si>
    <t>833E7F571C163556</t>
  </si>
  <si>
    <t>F70074E613C85953</t>
  </si>
  <si>
    <t>4477EA6653CE9422</t>
  </si>
  <si>
    <t>0EB397C57B94659B</t>
  </si>
  <si>
    <t>41032BEF675AFB97</t>
  </si>
  <si>
    <t>11CE6881C8511078</t>
  </si>
  <si>
    <t>A9ACD5D563178DC0</t>
  </si>
  <si>
    <t>B1D4601D5AD5F7D2</t>
  </si>
  <si>
    <t>7CE2895057EDCE5B</t>
  </si>
  <si>
    <t>5C96DCAFCADCDD36</t>
  </si>
  <si>
    <t>6D6F2AAE02251E05</t>
  </si>
  <si>
    <t>F1043033850E1056</t>
  </si>
  <si>
    <t>3541C81AC324DCAD</t>
  </si>
  <si>
    <t>A754A93D0BC20960</t>
  </si>
  <si>
    <t>AC14649410A8E5C6</t>
  </si>
  <si>
    <t>344E97DB941087DD</t>
  </si>
  <si>
    <t>4346ADB82BEFF068</t>
  </si>
  <si>
    <t>B50BAAF741FBD0D8</t>
  </si>
  <si>
    <t>33AC1EF6935AB2F3</t>
  </si>
  <si>
    <t>D9D950BBAD8B4E64</t>
  </si>
  <si>
    <t>17DF9DE284CA5F88</t>
  </si>
  <si>
    <t>8B0FAEF774B9B786</t>
  </si>
  <si>
    <t>3458A37F05CC2C06</t>
  </si>
  <si>
    <t>EB2341131AB48495</t>
  </si>
  <si>
    <t>7402ED16F1500EFB</t>
  </si>
  <si>
    <t>0D34BBFAE19AB930</t>
  </si>
  <si>
    <t>D3E2A4A2398564E2</t>
  </si>
  <si>
    <t>0ACF633EF1A2618A</t>
  </si>
  <si>
    <t>8ACCC870BBB28206</t>
  </si>
  <si>
    <t>2E01FA344EDD99E1</t>
  </si>
  <si>
    <t>9BDA00B28B836EB6</t>
  </si>
  <si>
    <t>4DE069CF3508C491</t>
  </si>
  <si>
    <t>80042C08A9679D72</t>
  </si>
  <si>
    <t>0E3105458D942046</t>
  </si>
  <si>
    <t>CB9F65C540C959AE</t>
  </si>
  <si>
    <t>74ED31EEFA373BEC</t>
  </si>
  <si>
    <t>20B6C1B4BBC393AB</t>
  </si>
  <si>
    <t>855ECA16B8713AB4</t>
  </si>
  <si>
    <t>24B50AF5008B64EA</t>
  </si>
  <si>
    <t>ADF5B82CFD423E0A</t>
  </si>
  <si>
    <t>943572BA9C276F72</t>
  </si>
  <si>
    <t>392D3BE6B867DE98</t>
  </si>
  <si>
    <t>7028AE6FC1179E99</t>
  </si>
  <si>
    <t>00C4E96B0A67D6A5</t>
  </si>
  <si>
    <t>41758BA2FF5A9678</t>
  </si>
  <si>
    <t>68B6D1EAD0EEA49F</t>
  </si>
  <si>
    <t>A5CBE43E48B0CDE6</t>
  </si>
  <si>
    <t>F98D7A96A524BCBA</t>
  </si>
  <si>
    <t>0B95A41663FEB4BC</t>
  </si>
  <si>
    <t>735B6D1BE0736A3D</t>
  </si>
  <si>
    <t>E8C8D9A7BE06F00B</t>
  </si>
  <si>
    <t>404292A8E68CF1F6</t>
  </si>
  <si>
    <t>D2098A70643106A0</t>
  </si>
  <si>
    <t>A5FF75D8CFB6FF1B</t>
  </si>
  <si>
    <t>8A6128BDDDDBD781</t>
  </si>
  <si>
    <t>1F63667F9AACEEF2</t>
  </si>
  <si>
    <t>633598A54402D0EC</t>
  </si>
  <si>
    <t>29933B0C742F7E79</t>
  </si>
  <si>
    <t>7E46E1A11836244E</t>
  </si>
  <si>
    <t>B60CD6872503AA5E</t>
  </si>
  <si>
    <t>37950EDDC1DCBBA2</t>
  </si>
  <si>
    <t>0D0DEDE8A85CFB9C</t>
  </si>
  <si>
    <t>5E491C8960D86A29</t>
  </si>
  <si>
    <t>1C3DC7199D1231C3</t>
  </si>
  <si>
    <t>00A42A53667537C6</t>
  </si>
  <si>
    <t>329BE2E048BCAD7C</t>
  </si>
  <si>
    <t>C5E2EE9A6289ABA8</t>
  </si>
  <si>
    <t>8642FFC8EF7D3ACF</t>
  </si>
  <si>
    <t>94611A31B1760FC1</t>
  </si>
  <si>
    <t>C9EAE0FF8C646D55</t>
  </si>
  <si>
    <t>374711740A9B5863</t>
  </si>
  <si>
    <t>45AEAAE87AA4A675</t>
  </si>
  <si>
    <t>212EE99420E0A636</t>
  </si>
  <si>
    <t>8AD87ADFB4E9DC2D</t>
  </si>
  <si>
    <t>64D7361C5B10A90E</t>
  </si>
  <si>
    <t>1C355482489B539D</t>
  </si>
  <si>
    <t>391F17959BB10F3A</t>
  </si>
  <si>
    <t>C971F2325E2F5FF9</t>
  </si>
  <si>
    <t>3E28F9235434C43A</t>
  </si>
  <si>
    <t>FC15190364BF1BA4</t>
  </si>
  <si>
    <t>1EB820E660991D84</t>
  </si>
  <si>
    <t>2F8B1746D5155E48</t>
  </si>
  <si>
    <t>769A5A48E0789FA1</t>
  </si>
  <si>
    <t>A7795E5BE3D2EA9D</t>
  </si>
  <si>
    <t>A14830DCE78D1977</t>
  </si>
  <si>
    <t>FDB98AE5E8406C21</t>
  </si>
  <si>
    <t>9ED1E90E57EDAAC3</t>
  </si>
  <si>
    <t>6607FFD86086C5FD</t>
  </si>
  <si>
    <t>34B47BFE38EDCDF1</t>
  </si>
  <si>
    <t>0FBEB4462BFC8705</t>
  </si>
  <si>
    <t>F948A70514E396F1</t>
  </si>
  <si>
    <t>160A8BB8A691495C</t>
  </si>
  <si>
    <t>6AF3F229FD80FC4C</t>
  </si>
  <si>
    <t>06AD83CDB159E87E</t>
  </si>
  <si>
    <t>B807F9ABF7DCB2F2</t>
  </si>
  <si>
    <t>11A2068A7586CC3B</t>
  </si>
  <si>
    <t>E1F943C17499B037</t>
  </si>
  <si>
    <t>A25ADB725FEA78EB</t>
  </si>
  <si>
    <t>B0615B2F519D1AE3</t>
  </si>
  <si>
    <t>D6C3560E926A002A</t>
  </si>
  <si>
    <t>833B4EEECB80A353</t>
  </si>
  <si>
    <t>49075667AF754F4D</t>
  </si>
  <si>
    <t>04B73464AA9FB3A5</t>
  </si>
  <si>
    <t>69BCDFE0FF4254C8</t>
  </si>
  <si>
    <t>2A1065A7AD040659</t>
  </si>
  <si>
    <t>825715C952BEA8C0</t>
  </si>
  <si>
    <t>3E5DC7253D5E66D7</t>
  </si>
  <si>
    <t>8E14A487404738D1</t>
  </si>
  <si>
    <t>4224E656AE171343</t>
  </si>
  <si>
    <t>6D8225EC7E865FB7</t>
  </si>
  <si>
    <t>E3E30D22BC0F9082</t>
  </si>
  <si>
    <t>D7BE866F957CF613</t>
  </si>
  <si>
    <t>8C249DA5B259F43C</t>
  </si>
  <si>
    <t>53D0B610B2A7C132</t>
  </si>
  <si>
    <t>DA754F98F23B6E9E</t>
  </si>
  <si>
    <t>EA1222442062A518</t>
  </si>
  <si>
    <t>576457EE6A8D60FC</t>
  </si>
  <si>
    <t>42C93D06E74C8618</t>
  </si>
  <si>
    <t>138CD69238F131D6</t>
  </si>
  <si>
    <t>A7A068A60857AF74</t>
  </si>
  <si>
    <t>D705B46AFA34F3EC</t>
  </si>
  <si>
    <t>4CA9CDC2F6112945</t>
  </si>
  <si>
    <t>CB24755AF9DA92A2</t>
  </si>
  <si>
    <t>DD4DDF8AD30555FD</t>
  </si>
  <si>
    <t>17C9D4FE9886C2E9</t>
  </si>
  <si>
    <t>53BE9D870CF022D3</t>
  </si>
  <si>
    <t>9F2A6E0628B3CA95</t>
  </si>
  <si>
    <t>1193F1988090A4AF</t>
  </si>
  <si>
    <t>A2FC84F7CDDCA65C</t>
  </si>
  <si>
    <t>75C3E789558A330D</t>
  </si>
  <si>
    <t>D5FA26AF0316892F</t>
  </si>
  <si>
    <t>26E1808E76A7F750</t>
  </si>
  <si>
    <t>D8D75D04F7ED8118</t>
  </si>
  <si>
    <t>0E827A512CDAC28E</t>
  </si>
  <si>
    <t>A754E2372B01A0E0</t>
  </si>
  <si>
    <t>769C444A1DDE5AA6</t>
  </si>
  <si>
    <t>43B7729B58FFBCF4</t>
  </si>
  <si>
    <t>0F2B7AE4B2E23ED3</t>
  </si>
  <si>
    <t>F4BC8F86906FD314</t>
  </si>
  <si>
    <t>3D242C6E2DF3D342</t>
  </si>
  <si>
    <t>B68F32E394C5D06B</t>
  </si>
  <si>
    <t>C8D20A0124F71A12</t>
  </si>
  <si>
    <t>9AB94C3234D0B495</t>
  </si>
  <si>
    <t>C9B176FFF9486139</t>
  </si>
  <si>
    <t>D4B49055D6B34D11</t>
  </si>
  <si>
    <t>FE3EC8789101BA70</t>
  </si>
  <si>
    <t>D1D5FB6FD09E60EE</t>
  </si>
  <si>
    <t>A46857689A46141B</t>
  </si>
  <si>
    <t>A2E6A00629A25B0B</t>
  </si>
  <si>
    <t>C386F73C661AE139</t>
  </si>
  <si>
    <t>0CA5E45C3B753CC7</t>
  </si>
  <si>
    <t>2086473C7E08302A</t>
  </si>
  <si>
    <t>8BF17BC3E07612E1</t>
  </si>
  <si>
    <t>1B617F0AB36DB7DC</t>
  </si>
  <si>
    <t>701310B5F51D7183</t>
  </si>
  <si>
    <t>935A8C436631B1FF</t>
  </si>
  <si>
    <t>FEB6DD3C47402624</t>
  </si>
  <si>
    <t>4F2FD58BAD9F881B</t>
  </si>
  <si>
    <t>0DA613F966C9DB7B</t>
  </si>
  <si>
    <t>3F6B4FEE135301A3</t>
  </si>
  <si>
    <t>EB535C02F2E54053</t>
  </si>
  <si>
    <t>5EF76631D8CDF28C</t>
  </si>
  <si>
    <t>0FC38646EF4DDF5A</t>
  </si>
  <si>
    <t>82138657B8715713</t>
  </si>
  <si>
    <t>1BB07B326699B0BC</t>
  </si>
  <si>
    <t>9185B2445AF65841</t>
  </si>
  <si>
    <t>E9ADF19C13D556A7</t>
  </si>
  <si>
    <t>12573A6BC488C054</t>
  </si>
  <si>
    <t>040C9145DB0DBEC0</t>
  </si>
  <si>
    <t>EFD92CCC8C64F127</t>
  </si>
  <si>
    <t>E29677F69D68E091</t>
  </si>
  <si>
    <t>9E09C7CB78C9FB6E</t>
  </si>
  <si>
    <t>76F239139C5BB4EF</t>
  </si>
  <si>
    <t>22B0558E81DA8E81</t>
  </si>
  <si>
    <t>E5CBB1AB1B687493</t>
  </si>
  <si>
    <t>991B81C9F0F9563A</t>
  </si>
  <si>
    <t>B1F30F01DE94CA5C</t>
  </si>
  <si>
    <t>A51FAC8A4BA2A998</t>
  </si>
  <si>
    <t>A929224696E66714</t>
  </si>
  <si>
    <t>6BB8AF484E1179BB</t>
  </si>
  <si>
    <t>CD4F208251F4BB60</t>
  </si>
  <si>
    <t>9C279BB3C626BB4E</t>
  </si>
  <si>
    <t>37764271259D0430</t>
  </si>
  <si>
    <t>BDD24C281C347B07</t>
  </si>
  <si>
    <t>BE9C739180C764B7</t>
  </si>
  <si>
    <t>0795D5F70B6DC108</t>
  </si>
  <si>
    <t>37D618AA13141F5F</t>
  </si>
  <si>
    <t>DB271FE11DAB9405</t>
  </si>
  <si>
    <t>5164C8CB79102ABE</t>
  </si>
  <si>
    <t>90164E97638731AE</t>
  </si>
  <si>
    <t>90062D1E5DB16D54</t>
  </si>
  <si>
    <t>1D323D386483B669</t>
  </si>
  <si>
    <t>5461363715566517</t>
  </si>
  <si>
    <t>2DC42F57CEA10740</t>
  </si>
  <si>
    <t>FA60CCDCC9AD375C</t>
  </si>
  <si>
    <t>CF6E525113E48000</t>
  </si>
  <si>
    <t>30587405B87E1D44</t>
  </si>
  <si>
    <t>C1ADE8488C54F3E8</t>
  </si>
  <si>
    <t>B2C31F2403C25D32</t>
  </si>
  <si>
    <t>350EB0D809970E3A</t>
  </si>
  <si>
    <t>5DB666F7762C3B4D</t>
  </si>
  <si>
    <t>ED21D927C3F64E3A</t>
  </si>
  <si>
    <t>6862CF37AD882820</t>
  </si>
  <si>
    <t>78AE0CA9EEE25A27</t>
  </si>
  <si>
    <t>E30363F298DD3FC2</t>
  </si>
  <si>
    <t>171A7278EAFFE916</t>
  </si>
  <si>
    <t>F370DFAEECBAC792</t>
  </si>
  <si>
    <t>94B018699CFFF1A4</t>
  </si>
  <si>
    <t>138AAAB8D6D6C3ED</t>
  </si>
  <si>
    <t>E01BED80D4F0B1F4</t>
  </si>
  <si>
    <t>88D16AAC32E55C9F</t>
  </si>
  <si>
    <t>F5FC6C0E4F1811DF</t>
  </si>
  <si>
    <t>4394D377123E15E1</t>
  </si>
  <si>
    <t>C392168652969D05</t>
  </si>
  <si>
    <t>D53242CB086D1AB2</t>
  </si>
  <si>
    <t>0F985E5D0D01B322</t>
  </si>
  <si>
    <t>7EA48E6AAEAC710E</t>
  </si>
  <si>
    <t>2016BEC4F51F3B23</t>
  </si>
  <si>
    <t>EBB88D8EBC660C1B</t>
  </si>
  <si>
    <t>B4C7802FAF140EB3</t>
  </si>
  <si>
    <t>95E9A1BB09288195</t>
  </si>
  <si>
    <t>39DE27B938B4E6B9</t>
  </si>
  <si>
    <t>2B1E5156B732F3E7</t>
  </si>
  <si>
    <t>79647A1FA44585DF</t>
  </si>
  <si>
    <t>2C7B964D3AF6E9A5</t>
  </si>
  <si>
    <t>37AE464C9BBB780E</t>
  </si>
  <si>
    <t>1AC63E47C3676A91</t>
  </si>
  <si>
    <t>967C8D4F285FF0B7</t>
  </si>
  <si>
    <t>F01016ECE89AC5B2</t>
  </si>
  <si>
    <t>F601D2732AA37F47</t>
  </si>
  <si>
    <t>EE6A5EADE51987FB</t>
  </si>
  <si>
    <t>621696DFF7D2A714</t>
  </si>
  <si>
    <t>71E29CD9A0C90A31</t>
  </si>
  <si>
    <t>7B6ACDDD3ECE24C0</t>
  </si>
  <si>
    <t>E7DD893F16DFB85A</t>
  </si>
  <si>
    <t>0E55B49B73E68EFB</t>
  </si>
  <si>
    <t>F555BE289AEA5A88</t>
  </si>
  <si>
    <t>8B693AE363CC7B44</t>
  </si>
  <si>
    <t>71F485C5170B732A</t>
  </si>
  <si>
    <t>03C0A821E2E511B4</t>
  </si>
  <si>
    <t>504E7CEEB1CE6BFE</t>
  </si>
  <si>
    <t>20FD42F6E4A7B558</t>
  </si>
  <si>
    <t>B20F4F20223ECD52</t>
  </si>
  <si>
    <t>994F633AB37A79BA</t>
  </si>
  <si>
    <t>7A2AE59465588A57</t>
  </si>
  <si>
    <t>DA48D8644783CF48</t>
  </si>
  <si>
    <t>ED26078308D0C5C7</t>
  </si>
  <si>
    <t>15B2E95A5B97F9E3</t>
  </si>
  <si>
    <t>9FD44CFD96F6AE58</t>
  </si>
  <si>
    <t>6A28B292EE691EBB</t>
  </si>
  <si>
    <t>A4D1C90D9F0EBF6D</t>
  </si>
  <si>
    <t>9B6CAC2756EDE4E7</t>
  </si>
  <si>
    <t>83D0892A2E1DA51E</t>
  </si>
  <si>
    <t>CB9FB3CAD2E31D91</t>
  </si>
  <si>
    <t>5CB9E19DDD5A37FA</t>
  </si>
  <si>
    <t>2BCC2A7A960E94B5</t>
  </si>
  <si>
    <t>935C9A5A000BB9D4</t>
  </si>
  <si>
    <t>3D5260205F937848</t>
  </si>
  <si>
    <t>D84040A83EF669C7</t>
  </si>
  <si>
    <t>920FF482E8977F56</t>
  </si>
  <si>
    <t>5517EAC93A69EA54</t>
  </si>
  <si>
    <t>B1BB4C13D9B1F899</t>
  </si>
  <si>
    <t>DBFED8FABF53A3F4</t>
  </si>
  <si>
    <t>132903949B0A7BF5</t>
  </si>
  <si>
    <t>7E7E463D76AF7D00</t>
  </si>
  <si>
    <t>2CC599A0A708A645</t>
  </si>
  <si>
    <t>32DEA9B9B50AEE82</t>
  </si>
  <si>
    <t>6F603C4D97073968</t>
  </si>
  <si>
    <t>2FB84C5DFF0B96DF</t>
  </si>
  <si>
    <t>65DB3587488A17F8</t>
  </si>
  <si>
    <t>B23009B99BB7528B</t>
  </si>
  <si>
    <t>9B7A700979A1894F</t>
  </si>
  <si>
    <t>7F0885CD00BDEE80</t>
  </si>
  <si>
    <t>5C0CEB2ECA3B39BE</t>
  </si>
  <si>
    <t>BD5A1579B2279623</t>
  </si>
  <si>
    <t>8945FF587F5BFEC9</t>
  </si>
  <si>
    <t>6B040FA25EFB5D67</t>
  </si>
  <si>
    <t>18B52975A2613B97</t>
  </si>
  <si>
    <t>692305101276EB0E</t>
  </si>
  <si>
    <t>B5E28B862FA6E296</t>
  </si>
  <si>
    <t>72FA6D154E11933A</t>
  </si>
  <si>
    <t>D3BDE8D8F2BEA45E</t>
  </si>
  <si>
    <t>A53E46DB1A8982EA</t>
  </si>
  <si>
    <t>33D2BBE097435D55</t>
  </si>
  <si>
    <t>681B644C7D94E108</t>
  </si>
  <si>
    <t>7CFBCBBFF63A6C3F</t>
  </si>
  <si>
    <t>DB1D410B824E0937</t>
  </si>
  <si>
    <t>1FEE38CBB794A943</t>
  </si>
  <si>
    <t>96703BBB6C675B17</t>
  </si>
  <si>
    <t>4F528B1D1BFB0AEE</t>
  </si>
  <si>
    <t>F4846B762DB6E597</t>
  </si>
  <si>
    <t>E331374EE0E1F234</t>
  </si>
  <si>
    <t>86ABCED82DB4ADBD</t>
  </si>
  <si>
    <t>5AC27D9BC853FF42</t>
  </si>
  <si>
    <t>0E084FF1C0BCF107</t>
  </si>
  <si>
    <t>21A6381623ED6E18</t>
  </si>
  <si>
    <t>C8BD6AE57C1AAF8D</t>
  </si>
  <si>
    <t>CE34A4BC7FB5567E</t>
  </si>
  <si>
    <t>39B61B153DDBF5E4</t>
  </si>
  <si>
    <t>F9CD177794A2EA6E</t>
  </si>
  <si>
    <t>DC1E58F1D8F913AC</t>
  </si>
  <si>
    <t>E86F66FF1BEBE7AB</t>
  </si>
  <si>
    <t>AC23CBC206BAEEBE</t>
  </si>
  <si>
    <t>3836F09B39F9F7E8</t>
  </si>
  <si>
    <t>57D99EF61247B23F</t>
  </si>
  <si>
    <t>3C27961F16D87D52</t>
  </si>
  <si>
    <t>3FADDC4A23998036</t>
  </si>
  <si>
    <t>1D7AE36E39ABD4AB</t>
  </si>
  <si>
    <t>9F4D8711AD326FE0</t>
  </si>
  <si>
    <t>91112128B4B5DB89</t>
  </si>
  <si>
    <t>F9E2EEE12C581B0A</t>
  </si>
  <si>
    <t>ACDB28A6891F7DB7</t>
  </si>
  <si>
    <t>C61CCE4678CE554A</t>
  </si>
  <si>
    <t>1727A9790F1FB04A</t>
  </si>
  <si>
    <t>80883FCFCD1B6A9D</t>
  </si>
  <si>
    <t>34B57A5E492B1567</t>
  </si>
  <si>
    <t>9D82582D465C9515</t>
  </si>
  <si>
    <t>851DE2B79FE00C23</t>
  </si>
  <si>
    <t>1E6A5B63A4D050E1</t>
  </si>
  <si>
    <t>5FBD6896868132EC</t>
  </si>
  <si>
    <t>41FD65321232E63D</t>
  </si>
  <si>
    <t>C6613AD0CB9E676C</t>
  </si>
  <si>
    <t>12EFBA4B046C0BDE</t>
  </si>
  <si>
    <t>D1889F096A3D4374</t>
  </si>
  <si>
    <t>B5A9223215821AE6</t>
  </si>
  <si>
    <t>88782E4CE71DC1B3</t>
  </si>
  <si>
    <t>6DC124974EC33FA6</t>
  </si>
  <si>
    <t>D0C4B05E50CD6D60</t>
  </si>
  <si>
    <t>617D4830F2B2B6EF</t>
  </si>
  <si>
    <t>A9F5DC357267905A</t>
  </si>
  <si>
    <t>6DA44C47047171EC</t>
  </si>
  <si>
    <t>CC7D3036FAF676DF</t>
  </si>
  <si>
    <t>9C3DC08E4BF29CE9</t>
  </si>
  <si>
    <t>A09C6153EA04073E</t>
  </si>
  <si>
    <t>CDA7E7BAB6E18A0A</t>
  </si>
  <si>
    <t>81B9005E138C3EE8</t>
  </si>
  <si>
    <t>221B7D48DEDCACF2</t>
  </si>
  <si>
    <t>B7B3F1705563E989</t>
  </si>
  <si>
    <t>0907E395AEC9C444</t>
  </si>
  <si>
    <t>B0D6053A192D9B2E</t>
  </si>
  <si>
    <t>22E1B78B6180C988</t>
  </si>
  <si>
    <t>D898BDD43FBB56C2</t>
  </si>
  <si>
    <t>13596C4A245345B5</t>
  </si>
  <si>
    <t>5AC74875C1772AB6</t>
  </si>
  <si>
    <t>9B73575A8620509E</t>
  </si>
  <si>
    <t>766905643D87AEFB</t>
  </si>
  <si>
    <t>C4BBB1A44A955796</t>
  </si>
  <si>
    <t>1BF35F6378511AF3</t>
  </si>
  <si>
    <t>64DAC2932D6705CC</t>
  </si>
  <si>
    <t>C5BF4B1821F67697</t>
  </si>
  <si>
    <t>E4DE5DAE581AEEA2</t>
  </si>
  <si>
    <t>E2B58EDA501608C6</t>
  </si>
  <si>
    <t>4EA6E31CFAEA51B1</t>
  </si>
  <si>
    <t>1788CFE08EB5EC26</t>
  </si>
  <si>
    <t>00421CE4FE8960B4</t>
  </si>
  <si>
    <t>D9C2A56D1247C0D5</t>
  </si>
  <si>
    <t>7EF3D34EEC727CCF</t>
  </si>
  <si>
    <t>CF8CF75B9D36231D</t>
  </si>
  <si>
    <t>B7C56DDB323110C8</t>
  </si>
  <si>
    <t>79A37EF9903C7D02</t>
  </si>
  <si>
    <t>89187018FD22EE4B</t>
  </si>
  <si>
    <t>81D8B37BF51DCEDD</t>
  </si>
  <si>
    <t>364121394C898BA9</t>
  </si>
  <si>
    <t>20F82A89E30965D8</t>
  </si>
  <si>
    <t>3BE989A24402A30D</t>
  </si>
  <si>
    <t>0A2A7E3DB7CEDE8F</t>
  </si>
  <si>
    <t>BE469C4119D93DF8</t>
  </si>
  <si>
    <t>A46D88E6798DE619</t>
  </si>
  <si>
    <t>2C6FF48FF02CB6D8</t>
  </si>
  <si>
    <t>3A675A7220D49DE5</t>
  </si>
  <si>
    <t>B5A49EE70D8F739D</t>
  </si>
  <si>
    <t>6E4E27654DF15C27</t>
  </si>
  <si>
    <t>EE915A2FB5A2E6A7</t>
  </si>
  <si>
    <t>1F3F62052F0CEED0</t>
  </si>
  <si>
    <t>ABD63286DBAC7FCA</t>
  </si>
  <si>
    <t>63226A0AF7EFB3F3</t>
  </si>
  <si>
    <t>CEEF17B92646B61C</t>
  </si>
  <si>
    <t>C306BDF801D69E24</t>
  </si>
  <si>
    <t>ECF67A2F695339D5</t>
  </si>
  <si>
    <t>973001EDD968A699</t>
  </si>
  <si>
    <t>89544CB33E45EBAA</t>
  </si>
  <si>
    <t>BC636C45B52D48E0</t>
  </si>
  <si>
    <t>2EA1E8495376AC24</t>
  </si>
  <si>
    <t>F8C6C3EFC5401ABD</t>
  </si>
  <si>
    <t>E027F21BF8A4669E</t>
  </si>
  <si>
    <t>4D7DDE85A0AA6457</t>
  </si>
  <si>
    <t>519CBC22E3319D02</t>
  </si>
  <si>
    <t>E233B5C68FC7B302</t>
  </si>
  <si>
    <t>22A135FFDF445658</t>
  </si>
  <si>
    <t>1E34F2C9CFA1DEA7</t>
  </si>
  <si>
    <t>E22AEE22F4387CF1</t>
  </si>
  <si>
    <t>ED8ECAD31AC179DC</t>
  </si>
  <si>
    <t>1AEE8B8D73185590</t>
  </si>
  <si>
    <t>9D304BBD0F9DBEC4</t>
  </si>
  <si>
    <t>62075D6FD055A820</t>
  </si>
  <si>
    <t>D6DD62DA9B906872</t>
  </si>
  <si>
    <t>814609D9EFA2C2C5</t>
  </si>
  <si>
    <t>BF107CC9F36C6623</t>
  </si>
  <si>
    <t>C7F0377B7C95D608</t>
  </si>
  <si>
    <t>271409B6E17BDF8A</t>
  </si>
  <si>
    <t>5B924C988DECF05D</t>
  </si>
  <si>
    <t>DDD6AE25B37AFA47</t>
  </si>
  <si>
    <t>3E142A204C5F88A2</t>
  </si>
  <si>
    <t>42F299BE327519C6</t>
  </si>
  <si>
    <t>B6C587CBC4123E24</t>
  </si>
  <si>
    <t>8D49B965404C473A</t>
  </si>
  <si>
    <t>1418AE797408B2A1</t>
  </si>
  <si>
    <t>5C211C808B5531DE</t>
  </si>
  <si>
    <t>B120EFF350F35C84</t>
  </si>
  <si>
    <t>169AA8E98D3307D6</t>
  </si>
  <si>
    <t>8C415EC1E368FD8C</t>
  </si>
  <si>
    <t>16BDEBF04CE7D2AD</t>
  </si>
  <si>
    <t>3107396E1B9129CF</t>
  </si>
  <si>
    <t>0DDAF44F35D8B0CB</t>
  </si>
  <si>
    <t>0D7329C7822C8A2C</t>
  </si>
  <si>
    <t>221D2D17634E5BA7</t>
  </si>
  <si>
    <t>5A42BF201C64B42A</t>
  </si>
  <si>
    <t>F7D6DB6EF8C64A35</t>
  </si>
  <si>
    <t>B8D8C0061E5F1AD9</t>
  </si>
  <si>
    <t>7AA236A0FA7F6001</t>
  </si>
  <si>
    <t>3328900F42BC58CA</t>
  </si>
  <si>
    <t>0751B669560B4662</t>
  </si>
  <si>
    <t>9660A556E713212D</t>
  </si>
  <si>
    <t>4169678FDF92730F</t>
  </si>
  <si>
    <t>E9844F1F8118CD31</t>
  </si>
  <si>
    <t>A8A28811DA6A3CB3</t>
  </si>
  <si>
    <t>4E4B8397BA74500B</t>
  </si>
  <si>
    <t>C80868306D9CE8AF</t>
  </si>
  <si>
    <t>DBC023C7B5FEFD6A</t>
  </si>
  <si>
    <t>12FEFACBE550DFF1</t>
  </si>
  <si>
    <t>51F7887CE5527D27</t>
  </si>
  <si>
    <t>1DA15A5ABDA37DA2</t>
  </si>
  <si>
    <t>D80F101D1FC459B9</t>
  </si>
  <si>
    <t>EC410AC832EED69D</t>
  </si>
  <si>
    <t>C604873831390240</t>
  </si>
  <si>
    <t>60D8786245860F51</t>
  </si>
  <si>
    <t>8A35144D7097D343</t>
  </si>
  <si>
    <t>91F423ED4B6501E6</t>
  </si>
  <si>
    <t>D57FE539BA2B9D18</t>
  </si>
  <si>
    <t>65CC5ACB7BD2494D</t>
  </si>
  <si>
    <t>B39F7F25C0DBF5D7</t>
  </si>
  <si>
    <t>F422757993579CCC</t>
  </si>
  <si>
    <t>FD39E55290A37128</t>
  </si>
  <si>
    <t>8E344AFB9327A070</t>
  </si>
  <si>
    <t>17DFEAEEC0DD4BC7</t>
  </si>
  <si>
    <t>EBE0ECC72F8B1FB0</t>
  </si>
  <si>
    <t>3A02A5D91FCA6BE1</t>
  </si>
  <si>
    <t>2C6A02FD73C75F4C</t>
  </si>
  <si>
    <t>416AD0AD5FAB97EC</t>
  </si>
  <si>
    <t>72E403A6464BAD36</t>
  </si>
  <si>
    <t>CFDACCA27FA37E17</t>
  </si>
  <si>
    <t>AE8469482559A592</t>
  </si>
  <si>
    <t>BCEC0E69944A35EC</t>
  </si>
  <si>
    <t>EBAF0C303D994184</t>
  </si>
  <si>
    <t>E6DE06C5718DA78E</t>
  </si>
  <si>
    <t>C4DAA7E24998873C</t>
  </si>
  <si>
    <t>47D9BB050DEF9F59</t>
  </si>
  <si>
    <t>18D5D59D7015741A</t>
  </si>
  <si>
    <t>9395872F1E02AE5C</t>
  </si>
  <si>
    <t>787CC7476C8BB2E6</t>
  </si>
  <si>
    <t>65C9B6AC730BB17A</t>
  </si>
  <si>
    <t>459B11448E2DAD38</t>
  </si>
  <si>
    <t>3ACBCD0D4E30BD5F</t>
  </si>
  <si>
    <t>8208F41578028DC0</t>
  </si>
  <si>
    <t>EC2CD879C4025AE9</t>
  </si>
  <si>
    <t>9713BDDA1250F354</t>
  </si>
  <si>
    <t>DA901B8B30B72E8C</t>
  </si>
  <si>
    <t>CBC8CB76845E84E5</t>
  </si>
  <si>
    <t>1DCFE1492EB33B2A</t>
  </si>
  <si>
    <t>DB5BF412166BA13E</t>
  </si>
  <si>
    <t>E04EFD49BE0EFAA6</t>
  </si>
  <si>
    <t>A43B7829CC8C29AC</t>
  </si>
  <si>
    <t>54B7B11FA335A028</t>
  </si>
  <si>
    <t>57CC91DF3D67B269</t>
  </si>
  <si>
    <t>6C602416E9620ADC</t>
  </si>
  <si>
    <t>BD69AB8085265343</t>
  </si>
  <si>
    <t>DDFE156D3E387C64</t>
  </si>
  <si>
    <t>DA500A059422789A</t>
  </si>
  <si>
    <t>328861A919F65754</t>
  </si>
  <si>
    <t>12DB67FAEF03150D</t>
  </si>
  <si>
    <t>E2BAB3C069FDB32C</t>
  </si>
  <si>
    <t>357FFBF93CC3273F</t>
  </si>
  <si>
    <t>057FD472B904F80C</t>
  </si>
  <si>
    <t>AC9D637F6BA81F09</t>
  </si>
  <si>
    <t>3AFF9E7C16C6FB03</t>
  </si>
  <si>
    <t>E36E6B4EED9A9596</t>
  </si>
  <si>
    <t>895E1AFE525213AB</t>
  </si>
  <si>
    <t>7B0AA6E0DD92190C</t>
  </si>
  <si>
    <t>4617B8DB9ECB443C</t>
  </si>
  <si>
    <t>A3ABA3FB68EA2645</t>
  </si>
  <si>
    <t>F487EA1AAF9B8708</t>
  </si>
  <si>
    <t>EC6A84D4B93CF785</t>
  </si>
  <si>
    <t>6C5FD15EF19094C5</t>
  </si>
  <si>
    <t>60F201E74B7272ED</t>
  </si>
  <si>
    <t>FF6F6AB9BC4B81EC</t>
  </si>
  <si>
    <t>A50D52E975187BCB</t>
  </si>
  <si>
    <t>25CA94EF843B3C80</t>
  </si>
  <si>
    <t>F8B4B7AB0DA81277</t>
  </si>
  <si>
    <t>68800E558DFAFA4D</t>
  </si>
  <si>
    <t>2FC507CBAFFD9E63</t>
  </si>
  <si>
    <t>9D49370816518B1B</t>
  </si>
  <si>
    <t>44D1C8FDFD47A5E1</t>
  </si>
  <si>
    <t>71F371C59A946468</t>
  </si>
  <si>
    <t>B3B48E7793875D1B</t>
  </si>
  <si>
    <t>845DFABA4F465A9F</t>
  </si>
  <si>
    <t>2717A7655243DBA9</t>
  </si>
  <si>
    <t>202E944E93EF324A</t>
  </si>
  <si>
    <t>02792E233E45A08B</t>
  </si>
  <si>
    <t>3D38F6FCAA880FCA</t>
  </si>
  <si>
    <t>EE55FA01E8AE89BC</t>
  </si>
  <si>
    <t>7EE2A2E0D72B7398</t>
  </si>
  <si>
    <t>6F15B5CBFFEE48D2</t>
  </si>
  <si>
    <t>EB6231A40803643E</t>
  </si>
  <si>
    <t>1B65A9EBCC691CCE</t>
  </si>
  <si>
    <t>8678D7FCEA1D2805</t>
  </si>
  <si>
    <t>0409F5B217E68DF9</t>
  </si>
  <si>
    <t>36DCC8689455C725</t>
  </si>
  <si>
    <t>C26668C1507D046F</t>
  </si>
  <si>
    <t>26390FF9843AD9A2</t>
  </si>
  <si>
    <t>76EC6412560EDF32</t>
  </si>
  <si>
    <t>D3D9D6F827792169</t>
  </si>
  <si>
    <t>5726AD18ACAB8BA8</t>
  </si>
  <si>
    <t>91E9E385C2A8D7BA</t>
  </si>
  <si>
    <t>2C88752CB54CA8EF</t>
  </si>
  <si>
    <t>2B54D2DDF1360406</t>
  </si>
  <si>
    <t>C96660E4726F9DDA</t>
  </si>
  <si>
    <t>00EBF587BE92ACB2</t>
  </si>
  <si>
    <t>D5ED6A20210C5956</t>
  </si>
  <si>
    <t>070F1E3005428E44</t>
  </si>
  <si>
    <t>438F627F9565B23A</t>
  </si>
  <si>
    <t>4ACFE175E80FDE44</t>
  </si>
  <si>
    <t>82F4A70C262FD19A</t>
  </si>
  <si>
    <t>427BAE2CF513354F</t>
  </si>
  <si>
    <t>415ACC48E256BC47</t>
  </si>
  <si>
    <t>01827C962AA9861D</t>
  </si>
  <si>
    <t>82EA9F1A8FBF9AC7</t>
  </si>
  <si>
    <t>2206AC8E2A107220</t>
  </si>
  <si>
    <t>610DCF732B6B9D99</t>
  </si>
  <si>
    <t>5C19B3445DC2F33A</t>
  </si>
  <si>
    <t>2567878BCEFE8C23</t>
  </si>
  <si>
    <t>E0801E67064C081E</t>
  </si>
  <si>
    <t>FAA37D5F0A2C7D49</t>
  </si>
  <si>
    <t>06F06B32F27632DE</t>
  </si>
  <si>
    <t>E0A10F5741E55040</t>
  </si>
  <si>
    <t>AE1053B77E1D619F</t>
  </si>
  <si>
    <t>8C12FA69AAF6C996</t>
  </si>
  <si>
    <t>0320A39C11AB8F66</t>
  </si>
  <si>
    <t>97894F5A45CAEE8E</t>
  </si>
  <si>
    <t>B62353D184743E83</t>
  </si>
  <si>
    <t>092538F9F576322A</t>
  </si>
  <si>
    <t>F3ABFB894D632D14</t>
  </si>
  <si>
    <t>D2D9EFAE8B02F4F3</t>
  </si>
  <si>
    <t>CE383ADD770B90DC</t>
  </si>
  <si>
    <t>84E382A802B7552F</t>
  </si>
  <si>
    <t>6B265543611CC2A8</t>
  </si>
  <si>
    <t>BDE33B372104B4D8</t>
  </si>
  <si>
    <t>7FCD046134329330</t>
  </si>
  <si>
    <t>CDCBBFCC94F2F8C8</t>
  </si>
  <si>
    <t>69752399FEF6AB45</t>
  </si>
  <si>
    <t>A96C682E6448299E</t>
  </si>
  <si>
    <t>1A265D68FCEA3B2C</t>
  </si>
  <si>
    <t>025AB9A83A6EDAD3</t>
  </si>
  <si>
    <t>959177948EEAE373</t>
  </si>
  <si>
    <t>22449336D976053C</t>
  </si>
  <si>
    <t>73C05DF7B8CA1EC2</t>
  </si>
  <si>
    <t>B3A41B7FD08B1AC2</t>
  </si>
  <si>
    <t>258355CF1FEE01E9</t>
  </si>
  <si>
    <t>4AD43287AD52A765</t>
  </si>
  <si>
    <t>44453091766D6D14</t>
  </si>
  <si>
    <t>4629BACB78B29EB6</t>
  </si>
  <si>
    <t>3B4B1DD4BA4B23E8</t>
  </si>
  <si>
    <t>30240105B615CBF6</t>
  </si>
  <si>
    <t>0082E26303220850</t>
  </si>
  <si>
    <t>2ED901CC88FE99E8</t>
  </si>
  <si>
    <t>9E08A0049AC566C7</t>
  </si>
  <si>
    <t>FC7494D59372C2D4</t>
  </si>
  <si>
    <t>E5C63350B0FA4246</t>
  </si>
  <si>
    <t>FB6E8DD32FAD96C2</t>
  </si>
  <si>
    <t>805632A024F51D56</t>
  </si>
  <si>
    <t>8C1126861F873C6A</t>
  </si>
  <si>
    <t>D9509EB21747E6E7</t>
  </si>
  <si>
    <t>DC760B6CDC10D039</t>
  </si>
  <si>
    <t>E908C583CA267039</t>
  </si>
  <si>
    <t>CBACE63B622BBE57</t>
  </si>
  <si>
    <t>75C2A77AED7D00BD</t>
  </si>
  <si>
    <t>CCB11D851EC2FF01</t>
  </si>
  <si>
    <t>4E7F406FBA692139</t>
  </si>
  <si>
    <t>40A42661BAEA533F</t>
  </si>
  <si>
    <t>5F90BF2AE1837B3E</t>
  </si>
  <si>
    <t>BE566FEA5489F77A</t>
  </si>
  <si>
    <t>F3439D1500025954</t>
  </si>
  <si>
    <t>73B6A387C4DC37C0</t>
  </si>
  <si>
    <t>1D1112D32C0E072A</t>
  </si>
  <si>
    <t>0C755A14374DAE42</t>
  </si>
  <si>
    <t>E35C3772873D9A5F</t>
  </si>
  <si>
    <t>5CE31A64C883B2DF</t>
  </si>
  <si>
    <t>67ABC76659C580D7</t>
  </si>
  <si>
    <t>90DBC98678A50B89</t>
  </si>
  <si>
    <t>0FCC53B08547BEBF</t>
  </si>
  <si>
    <t>8F98C1CDD95297C8</t>
  </si>
  <si>
    <t>2D837367163AF6E1</t>
  </si>
  <si>
    <t>AB43908A09D30E2D</t>
  </si>
  <si>
    <t>AF684BEEC2C7654D</t>
  </si>
  <si>
    <t>E1F2033C4AE28BFA</t>
  </si>
  <si>
    <t>89BD8D64F099AEB4</t>
  </si>
  <si>
    <t>6715921ABBA56017</t>
  </si>
  <si>
    <t>9BD21A8A1ED4CF64</t>
  </si>
  <si>
    <t>EC0A18F58A03E462</t>
  </si>
  <si>
    <t>F8F905002FAEEEAF</t>
  </si>
  <si>
    <t>76DE7F1F24BCA6BE</t>
  </si>
  <si>
    <t>940047559BFE6D15</t>
  </si>
  <si>
    <t>36662B732F11DD56</t>
  </si>
  <si>
    <t>16C53466EA7E7934</t>
  </si>
  <si>
    <t>01D1A9D218B0D6C9</t>
  </si>
  <si>
    <t>FB6A0889229A439D</t>
  </si>
  <si>
    <t>B3C96C6DAF4F3359</t>
  </si>
  <si>
    <t>CEC042D388FC9547</t>
  </si>
  <si>
    <t>CA3E1710E7B87B13</t>
  </si>
  <si>
    <t>7AEA3D76E2B7D93A</t>
  </si>
  <si>
    <t>AABEA3DEEFFCE224</t>
  </si>
  <si>
    <t>54385003CE39E090</t>
  </si>
  <si>
    <t>D0A3926BDB9AC0D3</t>
  </si>
  <si>
    <t>5AD9B669A412548E</t>
  </si>
  <si>
    <t>2BFF852233256C08</t>
  </si>
  <si>
    <t>0FFEBAA200FF3D7A</t>
  </si>
  <si>
    <t>E64379B128B192F7</t>
  </si>
  <si>
    <t>D899646FBE9954BE</t>
  </si>
  <si>
    <t>2C8D66C1CAD47434</t>
  </si>
  <si>
    <t>EE890EED15F2EC29</t>
  </si>
  <si>
    <t>C5368D361434B622</t>
  </si>
  <si>
    <t>E7E663700D9425F6</t>
  </si>
  <si>
    <t>876174D6A5C8DC10</t>
  </si>
  <si>
    <t>A730C989EAF68761</t>
  </si>
  <si>
    <t>06C8FC449C96C26C</t>
  </si>
  <si>
    <t>4186C42557B2F00E</t>
  </si>
  <si>
    <t>CB2AA57E43EC9C35</t>
  </si>
  <si>
    <t>F9129A29C007423B</t>
  </si>
  <si>
    <t>AC2F8C073999111A</t>
  </si>
  <si>
    <t>1DF599338EA4BB18</t>
  </si>
  <si>
    <t>C6FB48BD582AA933</t>
  </si>
  <si>
    <t>BF53FCFD4E7BC3A5</t>
  </si>
  <si>
    <t>287CA3FB6DF0C681</t>
  </si>
  <si>
    <t>53845CFC8D1C7CD0</t>
  </si>
  <si>
    <t>FB7E65860DA23B75</t>
  </si>
  <si>
    <t>1E757CDF424BB37D</t>
  </si>
  <si>
    <t>D2AE296FFB44D83B</t>
  </si>
  <si>
    <t>8B7790A6BEE628E8</t>
  </si>
  <si>
    <t>CA03645A196EFBB5</t>
  </si>
  <si>
    <t>E8E0C16475E2E61B</t>
  </si>
  <si>
    <t>B2BC8FE42AA234AB</t>
  </si>
  <si>
    <t>1C788AAF87630596</t>
  </si>
  <si>
    <t>9F2E20B22540E34A</t>
  </si>
  <si>
    <t>83118948D7C17CB3</t>
  </si>
  <si>
    <t>8CCB681EF550EB18</t>
  </si>
  <si>
    <t>5CF0BFF97442A165</t>
  </si>
  <si>
    <t>512DD1055C337442</t>
  </si>
  <si>
    <t>E11364D5ADABE39A</t>
  </si>
  <si>
    <t>1DA021FA6A533BFF</t>
  </si>
  <si>
    <t>BC74E4A476EAE86C</t>
  </si>
  <si>
    <t>3D34A149994DCA98</t>
  </si>
  <si>
    <t>0626D8B875CD1D1E</t>
  </si>
  <si>
    <t>32973806B646A93F</t>
  </si>
  <si>
    <t>E602116B15CBE162</t>
  </si>
  <si>
    <t>4B8687C4D038BB2C</t>
  </si>
  <si>
    <t>32B0C21123B0D346</t>
  </si>
  <si>
    <t>C7B8C2DE43EAC7A1</t>
  </si>
  <si>
    <t>67193820010FC27B</t>
  </si>
  <si>
    <t>BCDDBE1C44368042</t>
  </si>
  <si>
    <t>51D2D2823A6B7760</t>
  </si>
  <si>
    <t>7C685D75EC163779</t>
  </si>
  <si>
    <t>60C8EF06B47B270D</t>
  </si>
  <si>
    <t>AE8F45F5685008C0</t>
  </si>
  <si>
    <t>088D41F55F81FB89</t>
  </si>
  <si>
    <t>1BE51D19693A70AE</t>
  </si>
  <si>
    <t>D90DFE51D6EAEA51</t>
  </si>
  <si>
    <t>8E77CE2A3543DD6C</t>
  </si>
  <si>
    <t>BDA0A2A4420A87F0</t>
  </si>
  <si>
    <t>42E932D86276E3A4</t>
  </si>
  <si>
    <t>E4060E7FC99BAC14</t>
  </si>
  <si>
    <t>E83A42295F9CABF0</t>
  </si>
  <si>
    <t>86287205188ED688</t>
  </si>
  <si>
    <t>7F3F6A01BAD05DA3</t>
  </si>
  <si>
    <t>22E34BC903A61A17</t>
  </si>
  <si>
    <t>3B54B28396CA8433</t>
  </si>
  <si>
    <t>C7A838EE6D7C799D</t>
  </si>
  <si>
    <t>9FCE220FF0DA2099</t>
  </si>
  <si>
    <t>9679AE4A97F17DCE</t>
  </si>
  <si>
    <t>F07026F83D5662EC</t>
  </si>
  <si>
    <t>91001DCD33084812</t>
  </si>
  <si>
    <t>FC9972E16E318723</t>
  </si>
  <si>
    <t>D29BEF48E7CB6A3C</t>
  </si>
  <si>
    <t>F374992645A4325E</t>
  </si>
  <si>
    <t>83A8FA94191D7D80</t>
  </si>
  <si>
    <t>749BF2B5F3D01FC9</t>
  </si>
  <si>
    <t>FC2CFE8848534C79</t>
  </si>
  <si>
    <t>51655186B2C90D1A</t>
  </si>
  <si>
    <t>BFCA10E3AC6F1E19</t>
  </si>
  <si>
    <t>80BFD85C96D32819</t>
  </si>
  <si>
    <t>8443A868C332C1AE</t>
  </si>
  <si>
    <t>55E149542C6FDD77</t>
  </si>
  <si>
    <t>A30BA8E644352C07</t>
  </si>
  <si>
    <t>88EC895A34C80225</t>
  </si>
  <si>
    <t>395430F743EA4589</t>
  </si>
  <si>
    <t>F1A76C6DBB688DEE</t>
  </si>
  <si>
    <t>C350B11D4A41E3D6</t>
  </si>
  <si>
    <t>9051B069E30AF5FC</t>
  </si>
  <si>
    <t>8A2D08E813E66746</t>
  </si>
  <si>
    <t>E795F1C254DCF1A1</t>
  </si>
  <si>
    <t>1B8F6738154BC5B4</t>
  </si>
  <si>
    <t>C7D488E44B9739E0</t>
  </si>
  <si>
    <t>B4FF030BE79E61A8</t>
  </si>
  <si>
    <t>BFD3F0383BEE0E03</t>
  </si>
  <si>
    <t>262069948F610E10</t>
  </si>
  <si>
    <t>1365027DB5A3FC40</t>
  </si>
  <si>
    <t>919EC4742B912C8C</t>
  </si>
  <si>
    <t>2E231943D56E5975</t>
  </si>
  <si>
    <t>82B5DB00486D2126</t>
  </si>
  <si>
    <t>4DCA598BBD92F685</t>
  </si>
  <si>
    <t>E4E5CF8D2A675194</t>
  </si>
  <si>
    <t>131557383A49BFB9</t>
  </si>
  <si>
    <t>93133FAB3B65E97D</t>
  </si>
  <si>
    <t>C716DDDB2C160352</t>
  </si>
  <si>
    <t>46F0C623F4F0B8ED</t>
  </si>
  <si>
    <t>AA6068765E62ADB4</t>
  </si>
  <si>
    <t>390CF0451307BBCA</t>
  </si>
  <si>
    <t>F9FF25DC123B3F84</t>
  </si>
  <si>
    <t>96D24D5C83B5F615</t>
  </si>
  <si>
    <t>E2E9ADA33D907C5C</t>
  </si>
  <si>
    <t>09A6C826275CF1C9</t>
  </si>
  <si>
    <t>7E8278F16B30A70F</t>
  </si>
  <si>
    <t>F572CE19DEB10D72</t>
  </si>
  <si>
    <t>C282EF799855C5E6</t>
  </si>
  <si>
    <t>C548DF8DD38B4DF0</t>
  </si>
  <si>
    <t>02CD7A5832C887B5</t>
  </si>
  <si>
    <t>B5456C4D8D928656</t>
  </si>
  <si>
    <t>6E3479E8C6B3C573</t>
  </si>
  <si>
    <t>A4B64E98C7DB0D2A</t>
  </si>
  <si>
    <t>A9B1ADC698663212</t>
  </si>
  <si>
    <t>439D243C0338A5DD</t>
  </si>
  <si>
    <t>F0F0FE9B3FB7E69F</t>
  </si>
  <si>
    <t>A19EF05D4B15ABC8</t>
  </si>
  <si>
    <t>6FA5419EBA47DD3A</t>
  </si>
  <si>
    <t>3D1CFDA911594906</t>
  </si>
  <si>
    <t>98E6139DECA547D8</t>
  </si>
  <si>
    <t>97ED34ECDDF7ABE8</t>
  </si>
  <si>
    <t>9211D685452ABA72</t>
  </si>
  <si>
    <t>2A7722E628DB685F</t>
  </si>
  <si>
    <t>89C37E64422ADB8A</t>
  </si>
  <si>
    <t>3A5FA1E5226A50A1</t>
  </si>
  <si>
    <t>EFE676E3C9E6C80D</t>
  </si>
  <si>
    <t>8ABB750C679DB763</t>
  </si>
  <si>
    <t>C93CBF2517C2ABB8</t>
  </si>
  <si>
    <t>06D10A1D11E3FD56</t>
  </si>
  <si>
    <t>FB59212E5FB2165F</t>
  </si>
  <si>
    <t>CE51BB79C2397150</t>
  </si>
  <si>
    <t>1206D1569CB51678</t>
  </si>
  <si>
    <t>C110EA7DB5C779BD</t>
  </si>
  <si>
    <t>25BA64F334BB1CBC</t>
  </si>
  <si>
    <t>1891BD93B4C378FF</t>
  </si>
  <si>
    <t>9DB0B2A0AE6DC9F9</t>
  </si>
  <si>
    <t>0FC76C2FE80D83C9</t>
  </si>
  <si>
    <t>E5813E716899B9AA</t>
  </si>
  <si>
    <t>D4A48E3BCF67C6ED</t>
  </si>
  <si>
    <t>CC59A845315DC496</t>
  </si>
  <si>
    <t>6046A5658B205029</t>
  </si>
  <si>
    <t>082FECA1BECFF8E7</t>
  </si>
  <si>
    <t>3E76822714DB4BA4</t>
  </si>
  <si>
    <t>87DED5CCCAA0908E</t>
  </si>
  <si>
    <t>6FABA05F1B58B7C0</t>
  </si>
  <si>
    <t>500592221099F977</t>
  </si>
  <si>
    <t>3735C2480D27D34B</t>
  </si>
  <si>
    <t>DF377174A5BD8F02</t>
  </si>
  <si>
    <t>09BC1C3006599FC7</t>
  </si>
  <si>
    <t>6F651D72E6A5ED70</t>
  </si>
  <si>
    <t>AD3EE21462D71A92</t>
  </si>
  <si>
    <t>BB2BFB4A909E4007</t>
  </si>
  <si>
    <t>6173A5220D2BA30E</t>
  </si>
  <si>
    <t>BED9E3167909CDBC</t>
  </si>
  <si>
    <t>38B500D0F82CB3B0</t>
  </si>
  <si>
    <t>FA0CAB9ECD0E91FE</t>
  </si>
  <si>
    <t>552FE69BDF8A8AB3</t>
  </si>
  <si>
    <t>E05320E50D2CF3ED</t>
  </si>
  <si>
    <t>807BB802BE98CFBD</t>
  </si>
  <si>
    <t>DEE73AA8AAD2372F</t>
  </si>
  <si>
    <t>0D126322B8E56CB9</t>
  </si>
  <si>
    <t>6108D1872B5166C6</t>
  </si>
  <si>
    <t>126F5C8B61551C63</t>
  </si>
  <si>
    <t>B9EBCAF09C633FD6</t>
  </si>
  <si>
    <t>D09FF02CBA38A7A2</t>
  </si>
  <si>
    <t>E5538A6016451C2C</t>
  </si>
  <si>
    <t>79B808824C666187</t>
  </si>
  <si>
    <t>C26C303B7CA8EB62</t>
  </si>
  <si>
    <t>0F1B962AFF2AC2EC</t>
  </si>
  <si>
    <t>FECEA8767C966CEA</t>
  </si>
  <si>
    <t>74793DFB680A408E</t>
  </si>
  <si>
    <t>70DA346CD98967AB</t>
  </si>
  <si>
    <t>A457A78DE397D3A9</t>
  </si>
  <si>
    <t>9CF1559384535BC7</t>
  </si>
  <si>
    <t>7B7AFA2A98D7E4F7</t>
  </si>
  <si>
    <t>1BEFDB779C776130</t>
  </si>
  <si>
    <t>064095808372E5D5</t>
  </si>
  <si>
    <t>115C82CE37AE825F</t>
  </si>
  <si>
    <t>77713E825289AA35</t>
  </si>
  <si>
    <t>9FA1CEAA7B3F71F6</t>
  </si>
  <si>
    <t>0E9C765B884F5159</t>
  </si>
  <si>
    <t>D9F816562B7484C3</t>
  </si>
  <si>
    <t>939147D5470F0392</t>
  </si>
  <si>
    <t>8E2CFE5DA38F151F</t>
  </si>
  <si>
    <t>E90705007E7CD871</t>
  </si>
  <si>
    <t>94CAC59747DA7753</t>
  </si>
  <si>
    <t>D30D29EDCAD65477</t>
  </si>
  <si>
    <t>30662B3D70FD2F24</t>
  </si>
  <si>
    <t>7B6A6F14FC6ABDAC</t>
  </si>
  <si>
    <t>A142BF0E3B9E8D8E</t>
  </si>
  <si>
    <t>FF90832D86E66DF2</t>
  </si>
  <si>
    <t>F7F764BD474BFC18</t>
  </si>
  <si>
    <t>C9234A34276827B0</t>
  </si>
  <si>
    <t>19DB3AF646A74647</t>
  </si>
  <si>
    <t>DED4BF5FFD1998AA</t>
  </si>
  <si>
    <t>AEC348F68C4A9EFF</t>
  </si>
  <si>
    <t>E89126C398578316</t>
  </si>
  <si>
    <t>4A89B6122D01437E</t>
  </si>
  <si>
    <t>30DC459E93C1ADB9</t>
  </si>
  <si>
    <t>E125A990A2A26A73</t>
  </si>
  <si>
    <t>D8D43718C63A3B8E</t>
  </si>
  <si>
    <t>C7C1D3EFB5C6428A</t>
  </si>
  <si>
    <t>02FFE5E52AFCBC6E</t>
  </si>
  <si>
    <t>94784D7517FA599D</t>
  </si>
  <si>
    <t>951FCD0E74B89A35</t>
  </si>
  <si>
    <t>A746E4E688570782</t>
  </si>
  <si>
    <t>BEEC351AC89E7363</t>
  </si>
  <si>
    <t>6AA4A82C3A42F128</t>
  </si>
  <si>
    <t>A031628B820D9EEF</t>
  </si>
  <si>
    <t>47FF7CEEBB149E9D</t>
  </si>
  <si>
    <t>5A71999DA5932A0F</t>
  </si>
  <si>
    <t>249E0CFA21983B3F</t>
  </si>
  <si>
    <t>5B1B78F7C2CF2137</t>
  </si>
  <si>
    <t>55AAF5B10B243C08</t>
  </si>
  <si>
    <t>3CC8B06EA76D06D4</t>
  </si>
  <si>
    <t>23110AEEBCE288C5</t>
  </si>
  <si>
    <t>9574CA1F3D858E95</t>
  </si>
  <si>
    <t>F087370A589694ED</t>
  </si>
  <si>
    <t>F10BAB0E03EE201B</t>
  </si>
  <si>
    <t>9A68B2F73F95BCCB</t>
  </si>
  <si>
    <t>A5291C962C58F021</t>
  </si>
  <si>
    <t>1A477F75026F7911</t>
  </si>
  <si>
    <t>35B39337C04173B6</t>
  </si>
  <si>
    <t>A3ECA320BEAD492E</t>
  </si>
  <si>
    <t>0A31B5EBA7A60C07</t>
  </si>
  <si>
    <t>9E619CEF89DBCFDE</t>
  </si>
  <si>
    <t>8983D6ABEAECE07D</t>
  </si>
  <si>
    <t>14ACD43358E1DD4F</t>
  </si>
  <si>
    <t>F7F076BE34941B96</t>
  </si>
  <si>
    <t>B9977A5A91A5E512</t>
  </si>
  <si>
    <t>530B787C588A6669</t>
  </si>
  <si>
    <t>CA49D99C8FAA6504</t>
  </si>
  <si>
    <t>0227996A7E343EA4</t>
  </si>
  <si>
    <t>4BA681D24676DDAA</t>
  </si>
  <si>
    <t>5049C5F23C167656</t>
  </si>
  <si>
    <t>6C295A691EF2C496</t>
  </si>
  <si>
    <t>D8337EE8EA3C7864</t>
  </si>
  <si>
    <t>5F21871EA95C9061</t>
  </si>
  <si>
    <t>BED5E305B2626327</t>
  </si>
  <si>
    <t>1E50216C14E7D8D9</t>
  </si>
  <si>
    <t>BBE6879CBA441A21</t>
  </si>
  <si>
    <t>2F18FE7EFCDBF5BD</t>
  </si>
  <si>
    <t>0022BFBA45E9DEDB</t>
  </si>
  <si>
    <t>2C7F4A7FF4C32981</t>
  </si>
  <si>
    <t>4D310C34BD7E562E</t>
  </si>
  <si>
    <t>86C955A907EA25EE</t>
  </si>
  <si>
    <t>32D15B5E14D6526D</t>
  </si>
  <si>
    <t>912E1FDE6A1DF3D5</t>
  </si>
  <si>
    <t>2E781E211FE7AB6F</t>
  </si>
  <si>
    <t>129A024336ABC6D7</t>
  </si>
  <si>
    <t>8838C48478EB6D19</t>
  </si>
  <si>
    <t>B2C09C6D261428D6</t>
  </si>
  <si>
    <t>D200264505C79879</t>
  </si>
  <si>
    <t>40FB17E183516668</t>
  </si>
  <si>
    <t>BF7B0561E03C31E0</t>
  </si>
  <si>
    <t>817D87030B4A4D97</t>
  </si>
  <si>
    <t>9B7725FCBCB5AB4B</t>
  </si>
  <si>
    <t>C4015801D61347A6</t>
  </si>
  <si>
    <t>7905501DDFD3EEED</t>
  </si>
  <si>
    <t>A05C77813561654A</t>
  </si>
  <si>
    <t>8118A31104522715</t>
  </si>
  <si>
    <t>E186308CEF74FDBC</t>
  </si>
  <si>
    <t>3118146B2E3AFEFA</t>
  </si>
  <si>
    <t>B03D4316E60345E3</t>
  </si>
  <si>
    <t>A6C97DC95BAA2F9E</t>
  </si>
  <si>
    <t>7FBFB87F936299B4</t>
  </si>
  <si>
    <t>63449C6B93E4CC60</t>
  </si>
  <si>
    <t>77770AEC7D785A0E</t>
  </si>
  <si>
    <t>5F2747F76DAC5CB1</t>
  </si>
  <si>
    <t>75718CEE41FDA814</t>
  </si>
  <si>
    <t>76888898C6BE9E56</t>
  </si>
  <si>
    <t>C87AE74698BCD77D</t>
  </si>
  <si>
    <t>D2C90426057D2A8D</t>
  </si>
  <si>
    <t>7236F26B0117C29F</t>
  </si>
  <si>
    <t>F6EB2149523CACCC</t>
  </si>
  <si>
    <t>5E36D57C5057519F</t>
  </si>
  <si>
    <t>9B987DA5A24B99FC</t>
  </si>
  <si>
    <t>3DB11E490ECCFA52</t>
  </si>
  <si>
    <t>EF0512E525A1BCDD</t>
  </si>
  <si>
    <t>E4EF007524F42010</t>
  </si>
  <si>
    <t>D7A46E8DBFF223F7</t>
  </si>
  <si>
    <t>CF0D5C409BEB3CC2</t>
  </si>
  <si>
    <t>C4AD4DE6059AA520</t>
  </si>
  <si>
    <t>7825C1D8DFF8BBD1</t>
  </si>
  <si>
    <t>6E82715288235FB0</t>
  </si>
  <si>
    <t>7E5B4F9D2279EF4E</t>
  </si>
  <si>
    <t>571354FDDD423110</t>
  </si>
  <si>
    <t>3C361C442EE6F116</t>
  </si>
  <si>
    <t>972122025A4B1BDC</t>
  </si>
  <si>
    <t>AED64C80F361C373</t>
  </si>
  <si>
    <t>AF6EA39B7742F16B</t>
  </si>
  <si>
    <t>AE901F7C65A02895</t>
  </si>
  <si>
    <t>A82D62A3DC46F042</t>
  </si>
  <si>
    <t>BCB4B6A8A8483378</t>
  </si>
  <si>
    <t>C60F58438C611A86</t>
  </si>
  <si>
    <t>7568E9085DC28539</t>
  </si>
  <si>
    <t>BE3CCC0D8B04915E</t>
  </si>
  <si>
    <t>F78CAAD114503F60</t>
  </si>
  <si>
    <t>B59B60063D1EF4C0</t>
  </si>
  <si>
    <t>A1E6F79D950C29A3</t>
  </si>
  <si>
    <t>6805AFFB3B0B0B71</t>
  </si>
  <si>
    <t>E315B314C55A8B30</t>
  </si>
  <si>
    <t>65B4F38AD83440F1</t>
  </si>
  <si>
    <t>CE26148E0A5EB7C2</t>
  </si>
  <si>
    <t>F58691F679D76768</t>
  </si>
  <si>
    <t>194C658FFBBB767A</t>
  </si>
  <si>
    <t>19E3D2B24B6CD07F</t>
  </si>
  <si>
    <t>360D4843D5849C51</t>
  </si>
  <si>
    <t>53CB9383EB60481C</t>
  </si>
  <si>
    <t>476B0F092D45CD01</t>
  </si>
  <si>
    <t>08B9E46EE8A9FE38</t>
  </si>
  <si>
    <t>69E9073F4261AA83</t>
  </si>
  <si>
    <t>A13A9D8F614A3345</t>
  </si>
  <si>
    <t>E3B3468074E08CCD</t>
  </si>
  <si>
    <t>9D4B8E6A5224688A</t>
  </si>
  <si>
    <t>01C9669A44345C23</t>
  </si>
  <si>
    <t>871F35BAB6EEEC9F</t>
  </si>
  <si>
    <t>697BE6068AD626F0</t>
  </si>
  <si>
    <t>5262CA4CD195400F</t>
  </si>
  <si>
    <t>0FC98E8C955008C1</t>
  </si>
  <si>
    <t>7DBE7A559AF404DF</t>
  </si>
  <si>
    <t>91C093AAEA2395AF</t>
  </si>
  <si>
    <t>0951F014052EA0B1</t>
  </si>
  <si>
    <t>BBAA531053CC0CC9</t>
  </si>
  <si>
    <t>CF5AC65915A80C68</t>
  </si>
  <si>
    <t>3BDB552FEAD6D608</t>
  </si>
  <si>
    <t>88441357FBBC7AAB</t>
  </si>
  <si>
    <t>C41DBA71708B42FC</t>
  </si>
  <si>
    <t>70AAE0B9B0DF0C3A</t>
  </si>
  <si>
    <t>77DFD80D8882E1D3</t>
  </si>
  <si>
    <t>2B5E5EBC0C91F9F2</t>
  </si>
  <si>
    <t>33ACF4D7221FA81F</t>
  </si>
  <si>
    <t>FDDB4E486FEBF9CF</t>
  </si>
  <si>
    <t>0F4ADABFAD9735B6</t>
  </si>
  <si>
    <t>620C9B3DA2ED6B64</t>
  </si>
  <si>
    <t>F958897CD6C0BD5E</t>
  </si>
  <si>
    <t>64D5E8B21F280C02</t>
  </si>
  <si>
    <t>97F851D831AE142A</t>
  </si>
  <si>
    <t>BE9104ED19934FDF</t>
  </si>
  <si>
    <t>BDF242C69F48CF64</t>
  </si>
  <si>
    <t>58F8E3356DFF18F5</t>
  </si>
  <si>
    <t>D1735D3534701B7E</t>
  </si>
  <si>
    <t>44B903971407E00D</t>
  </si>
  <si>
    <t>AC95559CD6C7FF8E</t>
  </si>
  <si>
    <t>369FC54B71D6CFDA</t>
  </si>
  <si>
    <t>1A9AC63C1B273FD1</t>
  </si>
  <si>
    <t>39C9976ABE04C619</t>
  </si>
  <si>
    <t>A711E902B9EE12DF</t>
  </si>
  <si>
    <t>5431D47F0BDF225C</t>
  </si>
  <si>
    <t>214E7A1F321DE1EA</t>
  </si>
  <si>
    <t>382D446211F58549</t>
  </si>
  <si>
    <t>9395494FB6678990</t>
  </si>
  <si>
    <t>CF638D192CCA02C6</t>
  </si>
  <si>
    <t>B8576C6859A2205A</t>
  </si>
  <si>
    <t>74855CA61FE29D89</t>
  </si>
  <si>
    <t>BA01FB9AF150F6B0</t>
  </si>
  <si>
    <t>135D06AD33C5B4B6</t>
  </si>
  <si>
    <t>CA63749E23D2D94D</t>
  </si>
  <si>
    <t>FA0A6B638E549E21</t>
  </si>
  <si>
    <t>F776D003903E6CB3</t>
  </si>
  <si>
    <t>BCBB84CEF1517A2C</t>
  </si>
  <si>
    <t>089450991E861B3C</t>
  </si>
  <si>
    <t>62243820ABB7FD71</t>
  </si>
  <si>
    <t>13CBCCEDF1EABBCE</t>
  </si>
  <si>
    <t>3299927C1C3F89E9</t>
  </si>
  <si>
    <t>9E64A480ED15776F</t>
  </si>
  <si>
    <t>38CE0E495326658A</t>
  </si>
  <si>
    <t>6BD696E1F520264A</t>
  </si>
  <si>
    <t>714AA8F831F99941</t>
  </si>
  <si>
    <t>8050ACB4ED3200C6</t>
  </si>
  <si>
    <t>84DA99CC29A56009</t>
  </si>
  <si>
    <t>E0707563C4804E91</t>
  </si>
  <si>
    <t>4999869C1F2CDD8B</t>
  </si>
  <si>
    <t>CF512FFF5E8AE1CB</t>
  </si>
  <si>
    <t>1DD9D6CD72F3A077</t>
  </si>
  <si>
    <t>AFCBB89C1F7E74FA</t>
  </si>
  <si>
    <t>D9BFCDB47F059EED</t>
  </si>
  <si>
    <t>6D649EA668D06A82</t>
  </si>
  <si>
    <t>1896C049179A63A7</t>
  </si>
  <si>
    <t>8F4EFB106002DD27</t>
  </si>
  <si>
    <t>93813F1AFCBCECFF</t>
  </si>
  <si>
    <t>032E88F915EF8170</t>
  </si>
  <si>
    <t>36E15E022A0FE38E</t>
  </si>
  <si>
    <t>4B3CDC41904BF101</t>
  </si>
  <si>
    <t>C0383677EDE78262</t>
  </si>
  <si>
    <t>13737061795E4718</t>
  </si>
  <si>
    <t>9A08D3B259A0F58C</t>
  </si>
  <si>
    <t>DE84082E303D98F5</t>
  </si>
  <si>
    <t>7B3AEE5CCC092DE0</t>
  </si>
  <si>
    <t>FD176AB738EB8A51</t>
  </si>
  <si>
    <t>2464FF6D82477E8F</t>
  </si>
  <si>
    <t>BB3D605AB9E32590</t>
  </si>
  <si>
    <t>E04899FB95D2BFBD</t>
  </si>
  <si>
    <t>73E8758565394CF2</t>
  </si>
  <si>
    <t>F6F727E4A5A1496A</t>
  </si>
  <si>
    <t>41F96E42FD0255AF</t>
  </si>
  <si>
    <t>0F0E88E3163FC5BE</t>
  </si>
  <si>
    <t>E1407858C025F6D1</t>
  </si>
  <si>
    <t>E70206977CC9AB93</t>
  </si>
  <si>
    <t>6C502FC081E95534</t>
  </si>
  <si>
    <t>73C44447840565B1</t>
  </si>
  <si>
    <t>2882EC46B55E7297</t>
  </si>
  <si>
    <t>826E6D7DE05DD04E</t>
  </si>
  <si>
    <t>B25FFCE7FF40DE04</t>
  </si>
  <si>
    <t>841A1B3D8FBFD017</t>
  </si>
  <si>
    <t>B85749AE54C43BD7</t>
  </si>
  <si>
    <t>A86A6EB573CBB7A4</t>
  </si>
  <si>
    <t>AD2E1DD53E19FCAF</t>
  </si>
  <si>
    <t>015DF571800685D8</t>
  </si>
  <si>
    <t>5962B006ECEC0913</t>
  </si>
  <si>
    <t>1134B231D8DA35F3</t>
  </si>
  <si>
    <t>0CDFC58AFD4614B0</t>
  </si>
  <si>
    <t>F581CF3FE53ED6F8</t>
  </si>
  <si>
    <t>3A4770F8D962FFDF</t>
  </si>
  <si>
    <t>7DD1C04113BA1884</t>
  </si>
  <si>
    <t>A1011DAF3CDF473C</t>
  </si>
  <si>
    <t>A0B625D4496CBF4A</t>
  </si>
  <si>
    <t>5B6BC79941200A61</t>
  </si>
  <si>
    <t>BC23D09C46404942</t>
  </si>
  <si>
    <t>BFBE771C1F0E7075</t>
  </si>
  <si>
    <t>A8C61E1B610A8921</t>
  </si>
  <si>
    <t>6BA8E1A073A0D76A</t>
  </si>
  <si>
    <t>4BC9163D1B985008</t>
  </si>
  <si>
    <t>4604EF1046BDC0F9</t>
  </si>
  <si>
    <t>EB1EAA195EE164FE</t>
  </si>
  <si>
    <t>0DBF850A3B152277</t>
  </si>
  <si>
    <t>92619963034B0431</t>
  </si>
  <si>
    <t>CDA08A48E5340C29</t>
  </si>
  <si>
    <t>C5AF680839555C85</t>
  </si>
  <si>
    <t>93500E11A9661A71</t>
  </si>
  <si>
    <t>CBD3A137ACE5702F</t>
  </si>
  <si>
    <t>C00C60467F6A81E0</t>
  </si>
  <si>
    <t>9D70EB85BC7EC41E</t>
  </si>
  <si>
    <t>3FC90AC1E4625563</t>
  </si>
  <si>
    <t>54BD37E707B16471</t>
  </si>
  <si>
    <t>202D5584C8AD513F</t>
  </si>
  <si>
    <t>A8F237FA0F95380A</t>
  </si>
  <si>
    <t>A0397F344DD7C29B</t>
  </si>
  <si>
    <t>20C0EE09DA38D7AC</t>
  </si>
  <si>
    <t>C693E3FB2944A0B3</t>
  </si>
  <si>
    <t>D9C40E98B36CF7CF</t>
  </si>
  <si>
    <t>B6CD316634776BEC</t>
  </si>
  <si>
    <t>142F63234AB41C4A</t>
  </si>
  <si>
    <t>AFAC6A99F52C737E</t>
  </si>
  <si>
    <t>28859DBB93AC1AB7</t>
  </si>
  <si>
    <t>48335E4B1852A99D</t>
  </si>
  <si>
    <t>A4A36E1283896D79</t>
  </si>
  <si>
    <t>1A5C1FF44412FBB4</t>
  </si>
  <si>
    <t>24EA8F9F10FA0E2B</t>
  </si>
  <si>
    <t>F52E43111056DA72</t>
  </si>
  <si>
    <t>CBD808A586C7CEF3</t>
  </si>
  <si>
    <t>A5491B617A3FB826</t>
  </si>
  <si>
    <t>A711B19282942FBC</t>
  </si>
  <si>
    <t>86A0F2A7C6A4821F</t>
  </si>
  <si>
    <t>A83754A1EAC6ED34</t>
  </si>
  <si>
    <t>4488CE9DC2F12351</t>
  </si>
  <si>
    <t>5C279CDFC2304EF0</t>
  </si>
  <si>
    <t>3E1C50CA4D3F8639</t>
  </si>
  <si>
    <t>31C22B8D70DE9142</t>
  </si>
  <si>
    <t>E051839615C6F55F</t>
  </si>
  <si>
    <t>72DA09E387B4F558</t>
  </si>
  <si>
    <t>72AA99E4AEF84D11</t>
  </si>
  <si>
    <t>8B52726A1709E0E0</t>
  </si>
  <si>
    <t>C90829B2862C2C43</t>
  </si>
  <si>
    <t>3A190288EAD891CB</t>
  </si>
  <si>
    <t>1AD2184661C970CA</t>
  </si>
  <si>
    <t>BE3705EF245FC5D2</t>
  </si>
  <si>
    <t>EBC4CF5694EF7FBD</t>
  </si>
  <si>
    <t>E150EE61FBE45EEF</t>
  </si>
  <si>
    <t>5D93BA4AECBCC757</t>
  </si>
  <si>
    <t>4DBF7F0248AFA9E2</t>
  </si>
  <si>
    <t>642F8F9E69A436E3</t>
  </si>
  <si>
    <t>16C068A495AC3772</t>
  </si>
  <si>
    <t>C7F43A76AAEFED3B</t>
  </si>
  <si>
    <t>FA6059C3B3AD9CF1</t>
  </si>
  <si>
    <t>9F1B4B62F4E344F6</t>
  </si>
  <si>
    <t>DAB27335AA4B52A4</t>
  </si>
  <si>
    <t>4792EB7414766723</t>
  </si>
  <si>
    <t>E67DAC4616D67055</t>
  </si>
  <si>
    <t>04A204398B723373</t>
  </si>
  <si>
    <t>13B6F4A2D65912FE</t>
  </si>
  <si>
    <t>8452E614D866657C</t>
  </si>
  <si>
    <t>7379A0D89987E185</t>
  </si>
  <si>
    <t>7C204C998CF611AE</t>
  </si>
  <si>
    <t>CDF72BBBD2910A25</t>
  </si>
  <si>
    <t>0540DF6031A277C5</t>
  </si>
  <si>
    <t>8EC2FBE571492A09</t>
  </si>
  <si>
    <t>73008DE2BBDC060C</t>
  </si>
  <si>
    <t>A82BE89147B1F668</t>
  </si>
  <si>
    <t>14111F81F2A7D742</t>
  </si>
  <si>
    <t>F0DA36C133E46729</t>
  </si>
  <si>
    <t>EED77395E57FFE32</t>
  </si>
  <si>
    <t>34C3D80CA6AE7D45</t>
  </si>
  <si>
    <t>3D1C7FBB832C690B</t>
  </si>
  <si>
    <t>D2002263B474F7D4</t>
  </si>
  <si>
    <t>4CE81466178C924A</t>
  </si>
  <si>
    <t>C78E21D4375C2F79</t>
  </si>
  <si>
    <t>4F8FB9B85722FF06</t>
  </si>
  <si>
    <t>E97E9FB3C409FA33</t>
  </si>
  <si>
    <t>A4FBEBA9F5F9AE87</t>
  </si>
  <si>
    <t>EE6B59681EBFFB49</t>
  </si>
  <si>
    <t>9FDD382EE30EAC65</t>
  </si>
  <si>
    <t>5B4C10B4F762210A</t>
  </si>
  <si>
    <t>6140DEDC04E49E22</t>
  </si>
  <si>
    <t>A1233AAA07E5D9F4</t>
  </si>
  <si>
    <t>FBB68B211BE59D81</t>
  </si>
  <si>
    <t>5DDB047478F0661A</t>
  </si>
  <si>
    <t>EEC434849AF8F24B</t>
  </si>
  <si>
    <t>388B37DB524D44AE</t>
  </si>
  <si>
    <t>4350B1D9C454E328</t>
  </si>
  <si>
    <t>F54025AF44D77D8C</t>
  </si>
  <si>
    <t>31D17BC3F434B157</t>
  </si>
  <si>
    <t>1F71F13A17CB16DA</t>
  </si>
  <si>
    <t>4E0C5812376002FF</t>
  </si>
  <si>
    <t>62F15B71CAFDA4F2</t>
  </si>
  <si>
    <t>EC909B7474CE3D8E</t>
  </si>
  <si>
    <t>F4EB99BCED90F27E</t>
  </si>
  <si>
    <t>3C811FE99F22E91D</t>
  </si>
  <si>
    <t>4BB25186396AE305</t>
  </si>
  <si>
    <t>11DDEE161204B5FB</t>
  </si>
  <si>
    <t>B853D5AE7EE7C606</t>
  </si>
  <si>
    <t>7DD66D61D19FCE13</t>
  </si>
  <si>
    <t>DBB545E0046A4197</t>
  </si>
  <si>
    <t>BFD710074AEAB117</t>
  </si>
  <si>
    <t>39AD2FB515E7DAE7</t>
  </si>
  <si>
    <t>15FC2E36D3A1B71C</t>
  </si>
  <si>
    <t>32B42C233E5DD173</t>
  </si>
  <si>
    <t>BC2D84A05A1B78D3</t>
  </si>
  <si>
    <t>DECDA01A8733ABFF</t>
  </si>
  <si>
    <t>5BE05E35CE9F2614</t>
  </si>
  <si>
    <t>65846913D1784888</t>
  </si>
  <si>
    <t>61667A1119AB603B</t>
  </si>
  <si>
    <t>5FABA1D762DBF471</t>
  </si>
  <si>
    <t>7D35FB887348ED79</t>
  </si>
  <si>
    <t>478CC7FB905B4A27</t>
  </si>
  <si>
    <t>CC1589F88614988E</t>
  </si>
  <si>
    <t>E05BA0BDFBFC3FFA</t>
  </si>
  <si>
    <t>FAE986A13222BDC3</t>
  </si>
  <si>
    <t>C1CF882A0BA016C4</t>
  </si>
  <si>
    <t>EC8AC9D4B5907746</t>
  </si>
  <si>
    <t>4F99CCABFB3D0B4A</t>
  </si>
  <si>
    <t>D24EAD9DC137233A</t>
  </si>
  <si>
    <t>0C6BE05ED41E670C</t>
  </si>
  <si>
    <t>5DD07B0F846B09A8</t>
  </si>
  <si>
    <t>53908CB887D6A771</t>
  </si>
  <si>
    <t>42C3EC1B8FB1F58D</t>
  </si>
  <si>
    <t>44A65ACAE30F2C1E</t>
  </si>
  <si>
    <t>A8B9FD4D066E4555</t>
  </si>
  <si>
    <t>EE65911E07C4819E</t>
  </si>
  <si>
    <t>9BB733825F748588</t>
  </si>
  <si>
    <t>6322760F88754740</t>
  </si>
  <si>
    <t>959270E7E09DFB9B</t>
  </si>
  <si>
    <t>21705CCAEB8F2CCA</t>
  </si>
  <si>
    <t>6E2F7C7974180404</t>
  </si>
  <si>
    <t>3B0883261DA4D50D</t>
  </si>
  <si>
    <t>390F98D6AEEC3E1F</t>
  </si>
  <si>
    <t>0C90990D2EC6B971</t>
  </si>
  <si>
    <t>C15292D415F324AF</t>
  </si>
  <si>
    <t>D52C6C3DE94D65FF</t>
  </si>
  <si>
    <t>B1B950A77C8AA1A1</t>
  </si>
  <si>
    <t>665E480DC067D0D0</t>
  </si>
  <si>
    <t>374B998A606DB281</t>
  </si>
  <si>
    <t>F9B36A5417392B53</t>
  </si>
  <si>
    <t>220590100F05DC4A</t>
  </si>
  <si>
    <t>4792C5697F741BC0</t>
  </si>
  <si>
    <t>2F4232E450D8825B</t>
  </si>
  <si>
    <t>B794EE09D230DDE6</t>
  </si>
  <si>
    <t>0E2255DFAD469170</t>
  </si>
  <si>
    <t>FAF1404BCCAFB667</t>
  </si>
  <si>
    <t>7D6944BEC836331E</t>
  </si>
  <si>
    <t>40A8E9EE19D529C2</t>
  </si>
  <si>
    <t>CE8104D567FA397D</t>
  </si>
  <si>
    <t>909B26A622A992AA</t>
  </si>
  <si>
    <t>C219A3E136FBB04C</t>
  </si>
  <si>
    <t>1D1268AF23EC0997</t>
  </si>
  <si>
    <t>301908F240660100</t>
  </si>
  <si>
    <t>84859E38216D21D8</t>
  </si>
  <si>
    <t>DB64CAB145448BF9</t>
  </si>
  <si>
    <t>76F3904FE49D4680</t>
  </si>
  <si>
    <t>3911EE4A2738CAF3</t>
  </si>
  <si>
    <t>49AB8737C43BAE80</t>
  </si>
  <si>
    <t>7CA97D02CE919FE0</t>
  </si>
  <si>
    <t>8B8EFE6FB4681895</t>
  </si>
  <si>
    <t>28070C63DD3C4500</t>
  </si>
  <si>
    <t>D17EBA4310799B2D</t>
  </si>
  <si>
    <t>DC77C11D0766209C</t>
  </si>
  <si>
    <t>4C15742633C88B67</t>
  </si>
  <si>
    <t>F4D777D2F1069396</t>
  </si>
  <si>
    <t>065B72F6E44AF97F</t>
  </si>
  <si>
    <t>03AA671D2D846DF2</t>
  </si>
  <si>
    <t>39667367839C3DB0</t>
  </si>
  <si>
    <t>C9E46AA66D4F7149</t>
  </si>
  <si>
    <t>1772C2A0470AF153</t>
  </si>
  <si>
    <t>61F77FEA7F3CE6AF</t>
  </si>
  <si>
    <t>459761385265C36C</t>
  </si>
  <si>
    <t>12ECCC3FCDDD5C44</t>
  </si>
  <si>
    <t>0FA5BB76F9BEE52C</t>
  </si>
  <si>
    <t>B074FA5DCB74AB07</t>
  </si>
  <si>
    <t>0095A0BC1D6F40C4</t>
  </si>
  <si>
    <t>7EADBC3AE988116C</t>
  </si>
  <si>
    <t>469B09E739DD51AB</t>
  </si>
  <si>
    <t>B81F21D26C9AABAF</t>
  </si>
  <si>
    <t>9A03C27D8120C0A6</t>
  </si>
  <si>
    <t>6299CC6B67F617DD</t>
  </si>
  <si>
    <t>0A5848D33EE1BB11</t>
  </si>
  <si>
    <t>E3171A1140FD764A</t>
  </si>
  <si>
    <t>D1E35BFA2441D81E</t>
  </si>
  <si>
    <t>1D968D5F78C72854</t>
  </si>
  <si>
    <t>32C4BD898C743B7B</t>
  </si>
  <si>
    <t>18AA6075857737D5</t>
  </si>
  <si>
    <t>D3551B6F995E9BBF</t>
  </si>
  <si>
    <t>2D8AA4C5F15E3AB0</t>
  </si>
  <si>
    <t>FDE658FC3D75D506</t>
  </si>
  <si>
    <t>E8C182BBB8DFAB7B</t>
  </si>
  <si>
    <t>6C85D236F8772C7F</t>
  </si>
  <si>
    <t>8DCEE4B08905BA7E</t>
  </si>
  <si>
    <t>694062AB22F3543E</t>
  </si>
  <si>
    <t>678EC7BDD64B57E1</t>
  </si>
  <si>
    <t>68A62046F72C5F1B</t>
  </si>
  <si>
    <t>F7636C436F9ADE3F</t>
  </si>
  <si>
    <t>E5E7ED14A3217081</t>
  </si>
  <si>
    <t>7AAA40DD1576EBCE</t>
  </si>
  <si>
    <t>D6F54A167A803878</t>
  </si>
  <si>
    <t>6972BE34CFE72005</t>
  </si>
  <si>
    <t>2BA4B885A321B9F8</t>
  </si>
  <si>
    <t>D627D6E3554E4A21</t>
  </si>
  <si>
    <t>8E3FAD08AD6B449B</t>
  </si>
  <si>
    <t>BBD071EDCB15BFE3</t>
  </si>
  <si>
    <t>97D63F7052E881E9</t>
  </si>
  <si>
    <t>E56CF82642383F60</t>
  </si>
  <si>
    <t>602200DC00C747C1</t>
  </si>
  <si>
    <t>B47D0DE7AF467E49</t>
  </si>
  <si>
    <t>D5B9A4D13281C00B</t>
  </si>
  <si>
    <t>98B4D2C577A01841</t>
  </si>
  <si>
    <t>FFB7A3932088C040</t>
  </si>
  <si>
    <t>DB5D15E943252D0B</t>
  </si>
  <si>
    <t>F573A7D55C2F5291</t>
  </si>
  <si>
    <t>CE010351BE562FF5</t>
  </si>
  <si>
    <t>B1152467729176C2</t>
  </si>
  <si>
    <t>B46D13C631B47C5C</t>
  </si>
  <si>
    <t>248AF4ABBBBC426C</t>
  </si>
  <si>
    <t>FEB465C0C04389D2</t>
  </si>
  <si>
    <t>9411587DC5F48137</t>
  </si>
  <si>
    <t>8CB6B531F1F03305</t>
  </si>
  <si>
    <t>B2FF40D0B480F973</t>
  </si>
  <si>
    <t>2146BD90F0A56BAD</t>
  </si>
  <si>
    <t>43811035AE199AE3</t>
  </si>
  <si>
    <t>44A92395EC39097E</t>
  </si>
  <si>
    <t>43974FEEC8E29652</t>
  </si>
  <si>
    <t>AF1F146CB88BC6E4</t>
  </si>
  <si>
    <t>F4197F94CA935AF5</t>
  </si>
  <si>
    <t>F27142ED0A301D85</t>
  </si>
  <si>
    <t>D71FE48966BB6885</t>
  </si>
  <si>
    <t>CB5E723D3973309B</t>
  </si>
  <si>
    <t>0E1C18A35DEA0DA9</t>
  </si>
  <si>
    <t>58A9E1F30028B85A</t>
  </si>
  <si>
    <t>FD2F347EDA7DC003</t>
  </si>
  <si>
    <t>DCEFCD2F139C1DAF</t>
  </si>
  <si>
    <t>A49F8FB6138D15CF</t>
  </si>
  <si>
    <t>C9FF45D44494E65D</t>
  </si>
  <si>
    <t>E8244437A5835BEC</t>
  </si>
  <si>
    <t>2C32B192AC5353D6</t>
  </si>
  <si>
    <t>C66B25624716311C</t>
  </si>
  <si>
    <t>704AE4EAB6B0BB7F</t>
  </si>
  <si>
    <t>3464DE6AAF0D2C3A</t>
  </si>
  <si>
    <t>FEF32AB3237BEB0F</t>
  </si>
  <si>
    <t>F8BC977D03A03077</t>
  </si>
  <si>
    <t>F1DC42D47EF3FECA</t>
  </si>
  <si>
    <t>4F73FAB58201A5D2</t>
  </si>
  <si>
    <t>4B065DBFA5AB09BA</t>
  </si>
  <si>
    <t>F1155FB8A328F876</t>
  </si>
  <si>
    <t>B93B8F32A47E3CB4</t>
  </si>
  <si>
    <t>FE638C1983BA07FD</t>
  </si>
  <si>
    <t>075496E6651FAE87</t>
  </si>
  <si>
    <t>AAF33BEB380241F4</t>
  </si>
  <si>
    <t>C3E70404BC1D0E18</t>
  </si>
  <si>
    <t>AFFACF5E15C2ACB0</t>
  </si>
  <si>
    <t>422132C4C9D19B46</t>
  </si>
  <si>
    <t>8A18AF39F616275F</t>
  </si>
  <si>
    <t>CD213FFED9EBA072</t>
  </si>
  <si>
    <t>4560E44A93513313</t>
  </si>
  <si>
    <t>70BFB5228AD84395</t>
  </si>
  <si>
    <t>FF76F66565A8F9F2</t>
  </si>
  <si>
    <t>D20D23929EA89F45</t>
  </si>
  <si>
    <t>A249C346CBEB4C45</t>
  </si>
  <si>
    <t>0CFB32C4212AACE8</t>
  </si>
  <si>
    <t>DC1EDCB4C3FFA991</t>
  </si>
  <si>
    <t>5C1FBCAAAEA64F9B</t>
  </si>
  <si>
    <t>8DD15C168687016B</t>
  </si>
  <si>
    <t>310532636735F634</t>
  </si>
  <si>
    <t>BABB14F128C2F4D4</t>
  </si>
  <si>
    <t>D85A98289E10BAF2</t>
  </si>
  <si>
    <t>FE021A8E42AA2C07</t>
  </si>
  <si>
    <t>72EE4FFC8CB45891</t>
  </si>
  <si>
    <t>FC63693E8775DCFB</t>
  </si>
  <si>
    <t>7AF58F25914C952B</t>
  </si>
  <si>
    <t>F96EDBEF391C63D0</t>
  </si>
  <si>
    <t>5F470C650CE79402</t>
  </si>
  <si>
    <t>182C15A8CF2574EF</t>
  </si>
  <si>
    <t>52D9CE6DAC653014</t>
  </si>
  <si>
    <t>05FA0D99DF3C7190</t>
  </si>
  <si>
    <t>8A1D4839B067079A</t>
  </si>
  <si>
    <t>D9565EE59E64BFB8</t>
  </si>
  <si>
    <t>61E8A3AFACED723C</t>
  </si>
  <si>
    <t>D141F5278E642B7A</t>
  </si>
  <si>
    <t>B6DE81A51970FF21</t>
  </si>
  <si>
    <t>F0D6C8159CA20B76</t>
  </si>
  <si>
    <t>D2DF1D21A04E2466</t>
  </si>
  <si>
    <t>D4A5356A0E16FB7E</t>
  </si>
  <si>
    <t>4841411F2E8A3403</t>
  </si>
  <si>
    <t>131755EA2066963A</t>
  </si>
  <si>
    <t>ABFDA779DDDEB27C</t>
  </si>
  <si>
    <t>10CF43F0CA548CE2</t>
  </si>
  <si>
    <t>0772400347C4E98F</t>
  </si>
  <si>
    <t>31D74157978BD936</t>
  </si>
  <si>
    <t>336B8CA69FD040A2</t>
  </si>
  <si>
    <t>62CD79E0D900446C</t>
  </si>
  <si>
    <t>9B2D86DD834D65ED</t>
  </si>
  <si>
    <t>94F9A5CED9085210</t>
  </si>
  <si>
    <t>4F8B5BF37BE8164D</t>
  </si>
  <si>
    <t>5896F5F7B630ECB9</t>
  </si>
  <si>
    <t>46460563D51EA781</t>
  </si>
  <si>
    <t>EAA49946A0B10BB7</t>
  </si>
  <si>
    <t>F3C84BD7F9870BFC</t>
  </si>
  <si>
    <t>516B8FB667366A54</t>
  </si>
  <si>
    <t>955CADC911AAE16A</t>
  </si>
  <si>
    <t>E1CA5FDCF63F0A02</t>
  </si>
  <si>
    <t>1347544FB0C7EABE</t>
  </si>
  <si>
    <t>526683B3361778CE</t>
  </si>
  <si>
    <t>D54A5A0E9BD32A30</t>
  </si>
  <si>
    <t>578AF10D64F6F289</t>
  </si>
  <si>
    <t>E0EEB68E8B4D92C2</t>
  </si>
  <si>
    <t>EE1C66CA226773E1</t>
  </si>
  <si>
    <t>2FFD782D0D8FDA92</t>
  </si>
  <si>
    <t>CF4DFDEC3509CDA6</t>
  </si>
  <si>
    <t>1A547D2E713981B0</t>
  </si>
  <si>
    <t>FCAB8E36F50C23A6</t>
  </si>
  <si>
    <t>7BD1B7F9A08B3DCD</t>
  </si>
  <si>
    <t>6FE7BF8AC8CA55F6</t>
  </si>
  <si>
    <t>CE7747A347E6D935</t>
  </si>
  <si>
    <t>5D6351F7E9A7A757</t>
  </si>
  <si>
    <t>63DACD991B92D91E</t>
  </si>
  <si>
    <t>D0A8EAF64364986A</t>
  </si>
  <si>
    <t>302066A800AC33FB</t>
  </si>
  <si>
    <t>9A5D2FD0E1A175E1</t>
  </si>
  <si>
    <t>1C6F22C9754D328E</t>
  </si>
  <si>
    <t>815ED087B3F1A1E2</t>
  </si>
  <si>
    <t>1946BEB9D02A2135</t>
  </si>
  <si>
    <t>E75E90BB274D4361</t>
  </si>
  <si>
    <t>321203AECC2607B7</t>
  </si>
  <si>
    <t>43CA9E4D0C09860E</t>
  </si>
  <si>
    <t>6C41E03BBF25505C</t>
  </si>
  <si>
    <t>B124638F6474C61E</t>
  </si>
  <si>
    <t>DCEF1608AF3F7D4B</t>
  </si>
  <si>
    <t>65DBB9ED1B0BCE89</t>
  </si>
  <si>
    <t>8FD5CDC7AB98BA6E</t>
  </si>
  <si>
    <t>49B1F6628AAE9D12</t>
  </si>
  <si>
    <t>47CC9B77C596B5F0</t>
  </si>
  <si>
    <t>97CAABC6853308E7</t>
  </si>
  <si>
    <t>245232C380C4D3EF</t>
  </si>
  <si>
    <t>964E5C867E8AC73D</t>
  </si>
  <si>
    <t>0E32900617E0560E</t>
  </si>
  <si>
    <t>D4BF11A0031CB259</t>
  </si>
  <si>
    <t>461F78C4C05DF22F</t>
  </si>
  <si>
    <t>A386E28A250FE4A4</t>
  </si>
  <si>
    <t>1A3B6ADA64722109</t>
  </si>
  <si>
    <t>CF38D9F04001EAC6</t>
  </si>
  <si>
    <t>7ECD692E7D9600FB</t>
  </si>
  <si>
    <t>38050654B90AE5D7</t>
  </si>
  <si>
    <t>5A038F47F3DE6525</t>
  </si>
  <si>
    <t>11C8F7DC610C72D2</t>
  </si>
  <si>
    <t>DAAB1C97B2B5E402</t>
  </si>
  <si>
    <t>C56F6520AB8F5E8D</t>
  </si>
  <si>
    <t>45D5399EB5E3B74D</t>
  </si>
  <si>
    <t>2A78386724B6E43E</t>
  </si>
  <si>
    <t>4D2C17DD91001F4A</t>
  </si>
  <si>
    <t>244F7076B709041C</t>
  </si>
  <si>
    <t>6F7F75F6070DD090</t>
  </si>
  <si>
    <t>7711636AA5057FDC</t>
  </si>
  <si>
    <t>F9DAB437A1837AF6</t>
  </si>
  <si>
    <t>F9D228E20CD6057E</t>
  </si>
  <si>
    <t>3DE05FD9089E3C18</t>
  </si>
  <si>
    <t>C6BDC5E9121C895F</t>
  </si>
  <si>
    <t>E676B2D1F63A4B18</t>
  </si>
  <si>
    <t>5E9C5D769D957B43</t>
  </si>
  <si>
    <t>527987EC6C8C74A3</t>
  </si>
  <si>
    <t>DF84F600AD72F0FE</t>
  </si>
  <si>
    <t>19623E3162B734CE</t>
  </si>
  <si>
    <t>0F5C8C0687A1E19A</t>
  </si>
  <si>
    <t>95A4E1C67EAAC59B</t>
  </si>
  <si>
    <t>6033C1BF9A31D046</t>
  </si>
  <si>
    <t>A25774B795BD9473</t>
  </si>
  <si>
    <t>BCDB4B2E1837DC95</t>
  </si>
  <si>
    <t>27B5C3B670F0F9AC</t>
  </si>
  <si>
    <t>BC46511C7D477B55</t>
  </si>
  <si>
    <t>6CF6036B6522DAEA</t>
  </si>
  <si>
    <t>9CCA5AA6D37AF1D3</t>
  </si>
  <si>
    <t>4FEA022D47E6C4CB</t>
  </si>
  <si>
    <t>24F2FDCF16F694F1</t>
  </si>
  <si>
    <t>18B4BD0323B226E0</t>
  </si>
  <si>
    <t>F6828BC8476118FF</t>
  </si>
  <si>
    <t>0A9268968F788ED3</t>
  </si>
  <si>
    <t>49A75D7732085E28</t>
  </si>
  <si>
    <t>A72E92BEDDEAEA9C</t>
  </si>
  <si>
    <t>158EC426E61B8021</t>
  </si>
  <si>
    <t>3DF527E84A969F65</t>
  </si>
  <si>
    <t>A77BC6945E8941A8</t>
  </si>
  <si>
    <t>5DD4AAD1B2209943</t>
  </si>
  <si>
    <t>7D7C3B0C0B8CEF86</t>
  </si>
  <si>
    <t>53B0976CE509514F</t>
  </si>
  <si>
    <t>9B74BC0574918976</t>
  </si>
  <si>
    <t>8C4FEEDCBA3698BC</t>
  </si>
  <si>
    <t>CB83BE76852A4859</t>
  </si>
  <si>
    <t>C37B39D6F02C88FE</t>
  </si>
  <si>
    <t>C9B4E7D7348D55FE</t>
  </si>
  <si>
    <t>4844E74C9D05FE35</t>
  </si>
  <si>
    <t>F45ABE9E9F15464F</t>
  </si>
  <si>
    <t>7DBE39017BB44A38</t>
  </si>
  <si>
    <t>16F8776F165B13E9</t>
  </si>
  <si>
    <t>2DB8A2C8F27E71B9</t>
  </si>
  <si>
    <t>F66F5D04DD2AA793</t>
  </si>
  <si>
    <t>9690B1B896FFEB48</t>
  </si>
  <si>
    <t>132DA56189EC23E1</t>
  </si>
  <si>
    <t>8690DC7EFE7FD953</t>
  </si>
  <si>
    <t>36E7DB48B40B8610</t>
  </si>
  <si>
    <t>65656329DC247FA6</t>
  </si>
  <si>
    <t>1EEB1C2CBF04A66C</t>
  </si>
  <si>
    <t>CCAB564A47C4ACC0</t>
  </si>
  <si>
    <t>9A4F50410222F195</t>
  </si>
  <si>
    <t>97FD24E6E54F3AFA</t>
  </si>
  <si>
    <t>CB137ADDDA59823C</t>
  </si>
  <si>
    <t>F0255AC5FA65BB7D</t>
  </si>
  <si>
    <t>7AFD5B164CECF101</t>
  </si>
  <si>
    <t>9925E2D372B75B6A</t>
  </si>
  <si>
    <t>E807AA8C188EFD59</t>
  </si>
  <si>
    <t>1FF8FF9A2FA17E03</t>
  </si>
  <si>
    <t>DF7AFEEE171EA2F0</t>
  </si>
  <si>
    <t>8DC6CAAB99BA9C58</t>
  </si>
  <si>
    <t>262DC825EF583009</t>
  </si>
  <si>
    <t>12343349E0109331</t>
  </si>
  <si>
    <t>1773F71F4F365504</t>
  </si>
  <si>
    <t>95DB1937E6B0AAEA</t>
  </si>
  <si>
    <t>59B3E3D2C2959B4E</t>
  </si>
  <si>
    <t>79D24624445F110F</t>
  </si>
  <si>
    <t>74151C6F229D1027</t>
  </si>
  <si>
    <t>1C1CC047E458AFF4</t>
  </si>
  <si>
    <t>3F1F35ED2F655E6C</t>
  </si>
  <si>
    <t>2F2FE80329F2BD16</t>
  </si>
  <si>
    <t>2E2508C51AD1ABFA</t>
  </si>
  <si>
    <t>1569C29F3BECD7F4</t>
  </si>
  <si>
    <t>4DC8B3F8AB56B47D</t>
  </si>
  <si>
    <t>AD2578EFCB76695C</t>
  </si>
  <si>
    <t>3510913D87409327</t>
  </si>
  <si>
    <t>F498E41A6991DC03</t>
  </si>
  <si>
    <t>5DA4978FAFD66C14</t>
  </si>
  <si>
    <t>15FDB0C79B5201A6</t>
  </si>
  <si>
    <t>B4860082EE7BCFAE</t>
  </si>
  <si>
    <t>85C5C5366320A112</t>
  </si>
  <si>
    <t>137CA6EAE2DE5D63</t>
  </si>
  <si>
    <t>56CE21A74FD99EDB</t>
  </si>
  <si>
    <t>A9EF7B678E716DEB</t>
  </si>
  <si>
    <t>5DD778D76E9C6B14</t>
  </si>
  <si>
    <t>58A79540398442B5</t>
  </si>
  <si>
    <t>50E95ADD456C174C</t>
  </si>
  <si>
    <t>E9F18CF5AD3C4B7D</t>
  </si>
  <si>
    <t>5827DA8C38B1E152</t>
  </si>
  <si>
    <t>4C188AA7EE0E59C3</t>
  </si>
  <si>
    <t>998CDD92F9344815</t>
  </si>
  <si>
    <t>5BF69216A518F9FC</t>
  </si>
  <si>
    <t>69D3E8D997172B10</t>
  </si>
  <si>
    <t>BB2B7186C2EB9F9B</t>
  </si>
  <si>
    <t>4A4FAC237D7DA30A</t>
  </si>
  <si>
    <t>D64832C65EBFB654</t>
  </si>
  <si>
    <t>50D4E59781AAF47D</t>
  </si>
  <si>
    <t>140C0F2CDC5F2179</t>
  </si>
  <si>
    <t>3629F550638E83DC</t>
  </si>
  <si>
    <t>B48AF6740B31CCB5</t>
  </si>
  <si>
    <t>122FE2270799D4B6</t>
  </si>
  <si>
    <t>22646B17FFACD91F</t>
  </si>
  <si>
    <t>6AB1C1C3494E634A</t>
  </si>
  <si>
    <t>EC3EA3E25401E5FA</t>
  </si>
  <si>
    <t>F8124CA8C0FD6951</t>
  </si>
  <si>
    <t>B28259A2D6B69919</t>
  </si>
  <si>
    <t>2BBD884E87B79A9B</t>
  </si>
  <si>
    <t>C700B4BE243B4E12</t>
  </si>
  <si>
    <t>DCC031F952D16249</t>
  </si>
  <si>
    <t>764A94A70F1D8E60</t>
  </si>
  <si>
    <t>56ACF3966D0B8556</t>
  </si>
  <si>
    <t>B8A7F79449EA9A0E</t>
  </si>
  <si>
    <t>E5E168D441DF4B98</t>
  </si>
  <si>
    <t>06B904D93C13E04B</t>
  </si>
  <si>
    <t>75E9CD1BBBEB0E4A</t>
  </si>
  <si>
    <t>EFEB446A56CC90A7</t>
  </si>
  <si>
    <t>0A86D8D008687B15</t>
  </si>
  <si>
    <t>24F05DC29BA7C452</t>
  </si>
  <si>
    <t>3C638DBA84A3A74D</t>
  </si>
  <si>
    <t>185C5B5C876BE6F9</t>
  </si>
  <si>
    <t>B54CADB9A83D2932</t>
  </si>
  <si>
    <t>1D7E84DB03A2F9FE</t>
  </si>
  <si>
    <t>C167F47DC21DB5D5</t>
  </si>
  <si>
    <t>B251C9DEB6FD48C2</t>
  </si>
  <si>
    <t>69F8E05EE945101E</t>
  </si>
  <si>
    <t>3F147DC8C2E6DD2C</t>
  </si>
  <si>
    <t>4FC1D7F4EE5D75F0</t>
  </si>
  <si>
    <t>4E9A946F09076B9F</t>
  </si>
  <si>
    <t>5C84CCBD7603E813</t>
  </si>
  <si>
    <t>9422CAB943317179</t>
  </si>
  <si>
    <t>96474D5096D747A8</t>
  </si>
  <si>
    <t>E61BAFA10374AA62</t>
  </si>
  <si>
    <t>63E09E703EF0C0D5</t>
  </si>
  <si>
    <t>B4BE7D642C855F6A</t>
  </si>
  <si>
    <t>EE7020CAF0421BF3</t>
  </si>
  <si>
    <t>1BB3E2C3BE6D941E</t>
  </si>
  <si>
    <t>D09CF6B46C7BDEDA</t>
  </si>
  <si>
    <t>0D01EB42F619329B</t>
  </si>
  <si>
    <t>3C2EB53DB227B8A2</t>
  </si>
  <si>
    <t>57D73844047922FD</t>
  </si>
  <si>
    <t>49268F3472CB9669</t>
  </si>
  <si>
    <t>ADC292EB931AB3DC</t>
  </si>
  <si>
    <t>9B672E61F3AB6141</t>
  </si>
  <si>
    <t>243B75E1213128F8</t>
  </si>
  <si>
    <t>9D76582CBF79710D</t>
  </si>
  <si>
    <t>30EAD21BE407BE5A</t>
  </si>
  <si>
    <t>FCAB64D1BCF07A19</t>
  </si>
  <si>
    <t>06F0439BDFA43A38</t>
  </si>
  <si>
    <t>8732CD564ED676AF</t>
  </si>
  <si>
    <t>BA9B7F5E5E9D1892</t>
  </si>
  <si>
    <t>9D7DA81C46DED25A</t>
  </si>
  <si>
    <t>7DC888EB586ED128</t>
  </si>
  <si>
    <t>503765C2541313C3</t>
  </si>
  <si>
    <t>3E804C63C31CA9E2</t>
  </si>
  <si>
    <t>EC7CF0D652B59DF3</t>
  </si>
  <si>
    <t>AECB121CEF155F26</t>
  </si>
  <si>
    <t>82EA9FE3BFA73B4E</t>
  </si>
  <si>
    <t>4191EA11902030CC</t>
  </si>
  <si>
    <t>B7BF227234369390</t>
  </si>
  <si>
    <t>2D6D91A18BAE4D55</t>
  </si>
  <si>
    <t>0C04B40C7D690D1D</t>
  </si>
  <si>
    <t>CBAED9220790FDB2</t>
  </si>
  <si>
    <t>D6EC514B6AEF68E5</t>
  </si>
  <si>
    <t>813C9785F5FEC02B</t>
  </si>
  <si>
    <t>018EC5486EA22EB6</t>
  </si>
  <si>
    <t>2DAF9177F281FCD7</t>
  </si>
  <si>
    <t>83C06A825E529ED3</t>
  </si>
  <si>
    <t>AFE8C0C7CF4B6128</t>
  </si>
  <si>
    <t>788BE54F9F986F2F</t>
  </si>
  <si>
    <t>A6CD7BEF07AB9E05</t>
  </si>
  <si>
    <t>681409CD394F390A</t>
  </si>
  <si>
    <t>9A04AC5D80ACAA8A</t>
  </si>
  <si>
    <t>19EFBB5C25700C01</t>
  </si>
  <si>
    <t>F58D648678484B6F</t>
  </si>
  <si>
    <t>C1A4DEE6CC38423C</t>
  </si>
  <si>
    <t>20ABB786C0B4C9C1</t>
  </si>
  <si>
    <t>12655B8DD3E0BA50</t>
  </si>
  <si>
    <t>6326EF7D507E9898</t>
  </si>
  <si>
    <t>2FA08ED81776F124</t>
  </si>
  <si>
    <t>8D0B36B480927A8C</t>
  </si>
  <si>
    <t>1C91D16FA97A80E9</t>
  </si>
  <si>
    <t>B178B67C16A39913</t>
  </si>
  <si>
    <t>7270B6F7D20F2802</t>
  </si>
  <si>
    <t>A217583FE5DE1226</t>
  </si>
  <si>
    <t>415E4A23BF930DCF</t>
  </si>
  <si>
    <t>878EF5FC814CB34E</t>
  </si>
  <si>
    <t>FEDDB805DADF5462</t>
  </si>
  <si>
    <t>86F71B8ABF2CEC6C</t>
  </si>
  <si>
    <t>783299816E6F3204</t>
  </si>
  <si>
    <t>E1B4A511CCF87AC7</t>
  </si>
  <si>
    <t>7F7E07BAB4AE06A4</t>
  </si>
  <si>
    <t>98B39B52A7D6D5B2</t>
  </si>
  <si>
    <t>6F317A2922E256D2</t>
  </si>
  <si>
    <t>67F024A8EF181A8C</t>
  </si>
  <si>
    <t>9FDD2FA44F3DDEBF</t>
  </si>
  <si>
    <t>C010485D26B097AE</t>
  </si>
  <si>
    <t>CB870C1AA4197D69</t>
  </si>
  <si>
    <t>F34EBE5BE20A18CD</t>
  </si>
  <si>
    <t>DF34AD93BF4D2CC3</t>
  </si>
  <si>
    <t>03F61BF27CA632AD</t>
  </si>
  <si>
    <t>622F6F4DC8D13942</t>
  </si>
  <si>
    <t>B1BD58B335907532</t>
  </si>
  <si>
    <t>B28053D32F4CAA6E</t>
  </si>
  <si>
    <t>CBA56A51D35DC38A</t>
  </si>
  <si>
    <t>72226725922AE1D3</t>
  </si>
  <si>
    <t>C76506E06F441581</t>
  </si>
  <si>
    <t>F45763024ED2BDBB</t>
  </si>
  <si>
    <t>69E728C3CCFAD603</t>
  </si>
  <si>
    <t>B6EDCFD66799F2A7</t>
  </si>
  <si>
    <t>C5306E44B9F9A6F2</t>
  </si>
  <si>
    <t>1DADD9DA56F90AD6</t>
  </si>
  <si>
    <t>B4577E7F0772B289</t>
  </si>
  <si>
    <t>9A6602D2E0B09458</t>
  </si>
  <si>
    <t>31C5423293602B22</t>
  </si>
  <si>
    <t>86D39BCEAA435650</t>
  </si>
  <si>
    <t>FA4512F1499302CD</t>
  </si>
  <si>
    <t>8A9EC2E6E389949F</t>
  </si>
  <si>
    <t>60756331C42F82A0</t>
  </si>
  <si>
    <t>AD05D18E76648B7D</t>
  </si>
  <si>
    <t>32FC44135FEB837D</t>
  </si>
  <si>
    <t>63A4FD0DBEA7935D</t>
  </si>
  <si>
    <t>DF7D5A85F1345212</t>
  </si>
  <si>
    <t>579A5BDC72BA0C2F</t>
  </si>
  <si>
    <t>427E46FE729C5848</t>
  </si>
  <si>
    <t>92758CCDE8286298</t>
  </si>
  <si>
    <t>DA007C03DC7D3821</t>
  </si>
  <si>
    <t>092EEF83D3BEA4C6</t>
  </si>
  <si>
    <t>D1B1877841F68E1D</t>
  </si>
  <si>
    <t>35F5E6033624FDE6</t>
  </si>
  <si>
    <t>3CFB47632E447939</t>
  </si>
  <si>
    <t>28ABADB8098D7E53</t>
  </si>
  <si>
    <t>E84303688B70E5B8</t>
  </si>
  <si>
    <t>6FCBD425DE32B4D9</t>
  </si>
  <si>
    <t>8B956DC588E8ECBF</t>
  </si>
  <si>
    <t>D868BF82D59AD361</t>
  </si>
  <si>
    <t>A2F767C98576BFDA</t>
  </si>
  <si>
    <t>B3B5A4318055A232</t>
  </si>
  <si>
    <t>7CD71B7B26B2F6ED</t>
  </si>
  <si>
    <t>2D540055CC000488</t>
  </si>
  <si>
    <t>4A13863036F057FA</t>
  </si>
  <si>
    <t>43C91540234F5624</t>
  </si>
  <si>
    <t>489A997B04F86461</t>
  </si>
  <si>
    <t>A48628D79B8FAD50</t>
  </si>
  <si>
    <t>F0444EA5CFCDB811</t>
  </si>
  <si>
    <t>DD35B0797E522D85</t>
  </si>
  <si>
    <t>4A53D1E178EAD37D</t>
  </si>
  <si>
    <t>8531E1F0C025A369</t>
  </si>
  <si>
    <t>568A9DB2854799C3</t>
  </si>
  <si>
    <t>18146580851AFD73</t>
  </si>
  <si>
    <t>C304586171FDBC47</t>
  </si>
  <si>
    <t>4A223E46D4D7DE65</t>
  </si>
  <si>
    <t>8C81D4BCF68BA5E7</t>
  </si>
  <si>
    <t>F543E07978267ED0</t>
  </si>
  <si>
    <t>9ABE4ED2A686AF43</t>
  </si>
  <si>
    <t>F036FCA1797781DB</t>
  </si>
  <si>
    <t>FED890570ADF825C</t>
  </si>
  <si>
    <t>B16A8DC097E896EE</t>
  </si>
  <si>
    <t>151D03730B5BE035</t>
  </si>
  <si>
    <t>16F3C7B7CD7B3A0A</t>
  </si>
  <si>
    <t>B810D7FA0C1735ED</t>
  </si>
  <si>
    <t>9CDD1B36C1DFEC98</t>
  </si>
  <si>
    <t>F1D4F33F6FA1A023</t>
  </si>
  <si>
    <t>45BF258747759A0E</t>
  </si>
  <si>
    <t>15A87D2BEAE1FA5A</t>
  </si>
  <si>
    <t>458C78CF9D407E69</t>
  </si>
  <si>
    <t>06DCFF3C587F84FF</t>
  </si>
  <si>
    <t>48B31D3DF15B64F0</t>
  </si>
  <si>
    <t>DFCD9E494453284B</t>
  </si>
  <si>
    <t>57ACEF7BA76226E1</t>
  </si>
  <si>
    <t>2FFCC8E3215ED503</t>
  </si>
  <si>
    <t>01765646DBA42B39</t>
  </si>
  <si>
    <t>2539D8EE6EEB3541</t>
  </si>
  <si>
    <t>4263E227E57F9618</t>
  </si>
  <si>
    <t>84C20D50DE02260F</t>
  </si>
  <si>
    <t>BB72BEA58E142B05</t>
  </si>
  <si>
    <t>2C7AAD9BC9630ACE</t>
  </si>
  <si>
    <t>E5E6DEC1A1109B67</t>
  </si>
  <si>
    <t>AB7E76B35BCD0EA6</t>
  </si>
  <si>
    <t>3EE3F099C0553D28</t>
  </si>
  <si>
    <t>3DBF0ED8C0261A95</t>
  </si>
  <si>
    <t>1B6CBE7859AF28A4</t>
  </si>
  <si>
    <t>29C8D9289E366857</t>
  </si>
  <si>
    <t>B914B1DADBF9F3C9</t>
  </si>
  <si>
    <t>9713B9162AE071AC</t>
  </si>
  <si>
    <t>5D11E4BF2927A087</t>
  </si>
  <si>
    <t>96A4C5AA87849D7B</t>
  </si>
  <si>
    <t>4D3D5DCCF900130C</t>
  </si>
  <si>
    <t>4327A1E8614405A3</t>
  </si>
  <si>
    <t>62B2F98420FC05E7</t>
  </si>
  <si>
    <t>7099D486F3C07461</t>
  </si>
  <si>
    <t>77C4107AB076711A</t>
  </si>
  <si>
    <t>E29DE58A6F985B91</t>
  </si>
  <si>
    <t>4C0E51D2F454D570</t>
  </si>
  <si>
    <t>9E05673BD8D110BD</t>
  </si>
  <si>
    <t>F55799FF06C9B94E</t>
  </si>
  <si>
    <t>E6ECB78D7E7EA413</t>
  </si>
  <si>
    <t>74553103AB466209</t>
  </si>
  <si>
    <t>2A3CDFA87063C83C</t>
  </si>
  <si>
    <t>763FBEE097DF0538</t>
  </si>
  <si>
    <t>F74A9106525D796C</t>
  </si>
  <si>
    <t>D3F1CA8A6DFAABC4</t>
  </si>
  <si>
    <t>8DB4469E3C0CEE39</t>
  </si>
  <si>
    <t>258257647D4FE37D</t>
  </si>
  <si>
    <t>2D3967FED58FABE2</t>
  </si>
  <si>
    <t>32211D460D4221C4</t>
  </si>
  <si>
    <t>476B56271DEF2CA3</t>
  </si>
  <si>
    <t>503384ABD6B12F26</t>
  </si>
  <si>
    <t>17D12375F2CA3773</t>
  </si>
  <si>
    <t>264339D45E2A1413</t>
  </si>
  <si>
    <t>22E70E068ADB5E47</t>
  </si>
  <si>
    <t>F2CAF63656D6B9EA</t>
  </si>
  <si>
    <t>763AC3E5BFF19629</t>
  </si>
  <si>
    <t>EB31014A4D11E342</t>
  </si>
  <si>
    <t>D6B6AE987B90D0A8</t>
  </si>
  <si>
    <t>6096FA2E7139C2A2</t>
  </si>
  <si>
    <t>9F34B10186BCAA30</t>
  </si>
  <si>
    <t>9E0FEB008EA5A170</t>
  </si>
  <si>
    <t>3F6116BA98078C42</t>
  </si>
  <si>
    <t>0D0997C14EDB6282</t>
  </si>
  <si>
    <t>3863ACEE152F48A2</t>
  </si>
  <si>
    <t>4EA53274932C0080</t>
  </si>
  <si>
    <t>6B34DF3746431B8D</t>
  </si>
  <si>
    <t>B5049F997F950D4B</t>
  </si>
  <si>
    <t>B743D037377564A0</t>
  </si>
  <si>
    <t>7DC140E0527D8E05</t>
  </si>
  <si>
    <t>6FA8E9637C476F53</t>
  </si>
  <si>
    <t>3D0E2F05F3E2F028</t>
  </si>
  <si>
    <t>96BE55EAFE7F3351</t>
  </si>
  <si>
    <t>295296E22A817BBE</t>
  </si>
  <si>
    <t>7FA1315F54263698</t>
  </si>
  <si>
    <t>14A8D9CE0D72ED61</t>
  </si>
  <si>
    <t>A5A818CCD864F1F6</t>
  </si>
  <si>
    <t>03148403161FCD10</t>
  </si>
  <si>
    <t>63E6E903ADE8E9C0</t>
  </si>
  <si>
    <t>D0E2891DE7D951F8</t>
  </si>
  <si>
    <t>B82F304503063612</t>
  </si>
  <si>
    <t>4F50ADF8B7B8D07F</t>
  </si>
  <si>
    <t>EB2985F90C62A42F</t>
  </si>
  <si>
    <t>C55DECA494844863</t>
  </si>
  <si>
    <t>7A26971EAC113D39</t>
  </si>
  <si>
    <t>F34E65E6F418CA95</t>
  </si>
  <si>
    <t>9E2AAF286E2AC25D</t>
  </si>
  <si>
    <t>0620381AD1E4605A</t>
  </si>
  <si>
    <t>49D1DA49D935A7FA</t>
  </si>
  <si>
    <t>E7A69DC8873DA80D</t>
  </si>
  <si>
    <t>8698624B2301EA01</t>
  </si>
  <si>
    <t>26651D8021731B2D</t>
  </si>
  <si>
    <t>51A5950EE93313AF</t>
  </si>
  <si>
    <t>CFB2EC1A7E43A459</t>
  </si>
  <si>
    <t>12FC6FE7AD71289A</t>
  </si>
  <si>
    <t>3AFA1C5049E570FB</t>
  </si>
  <si>
    <t>EE086B57B8778928</t>
  </si>
  <si>
    <t>3FDEA7028964C138</t>
  </si>
  <si>
    <t>A7C0CA4A056C967F</t>
  </si>
  <si>
    <t>D9BC1E0D3289790A</t>
  </si>
  <si>
    <t>0F6E5AB6AE8AF0DD</t>
  </si>
  <si>
    <t>3F492F30843B1A5B</t>
  </si>
  <si>
    <t>E10B3CF4E46818ED</t>
  </si>
  <si>
    <t>7CF21940EAF8AA57</t>
  </si>
  <si>
    <t>9F0F4A43E1E0D31B</t>
  </si>
  <si>
    <t>87886F8E5954886B</t>
  </si>
  <si>
    <t>5CE9AA9E05B5ACC7</t>
  </si>
  <si>
    <t>22E47766621321C2</t>
  </si>
  <si>
    <t>B4BB71FA87FFB0AC</t>
  </si>
  <si>
    <t>C0CC8D849B3F64EB</t>
  </si>
  <si>
    <t>F3C3F7C97B233B84</t>
  </si>
  <si>
    <t>C85C256D28BA0B20</t>
  </si>
  <si>
    <t>E52C3A401C7431C9</t>
  </si>
  <si>
    <t>5784E138C2DCCBE7</t>
  </si>
  <si>
    <t>EA0E0D04684E3841</t>
  </si>
  <si>
    <t>C19DF9B36E74F3D9</t>
  </si>
  <si>
    <t>B559CC48AEDCF422</t>
  </si>
  <si>
    <t>14F38C810E28C9C2</t>
  </si>
  <si>
    <t>3D41AC79B74FE79E</t>
  </si>
  <si>
    <t>0D2E807BBB95D8F3</t>
  </si>
  <si>
    <t>421E68DFEC248D2E</t>
  </si>
  <si>
    <t>80CA522DD66E9BC6</t>
  </si>
  <si>
    <t>476C65BA60E0D1A3</t>
  </si>
  <si>
    <t>9910898514D053A5</t>
  </si>
  <si>
    <t>6671BF52978A5793</t>
  </si>
  <si>
    <t>54B8EDDA527ED7A8</t>
  </si>
  <si>
    <t>2BA864961C529B68</t>
  </si>
  <si>
    <t>4B9B460E6994D47B</t>
  </si>
  <si>
    <t>4B14CDFEA5B69E92</t>
  </si>
  <si>
    <t>EC57D9FF0F3C2E2C</t>
  </si>
  <si>
    <t>5B654A2A2CE663E5</t>
  </si>
  <si>
    <t>AF271F224C518C8B</t>
  </si>
  <si>
    <t>26D4A653F6AA8A09</t>
  </si>
  <si>
    <t>9090CB3219D457CC</t>
  </si>
  <si>
    <t>AF681637D2AF694C</t>
  </si>
  <si>
    <t>D9D0640B07F01B9E</t>
  </si>
  <si>
    <t>EDBE9ED115A1DA7D</t>
  </si>
  <si>
    <t>19C18D1078814768</t>
  </si>
  <si>
    <t>A9C227964F139357</t>
  </si>
  <si>
    <t>6AD8EB9EEB9143D8</t>
  </si>
  <si>
    <t>887BF982C2CA186D</t>
  </si>
  <si>
    <t>3C78602310AE1B7A</t>
  </si>
  <si>
    <t>C0EF596ED3D70765</t>
  </si>
  <si>
    <t>AAC5FD34B5C22F82</t>
  </si>
  <si>
    <t>6FA177B9AE1C4552</t>
  </si>
  <si>
    <t>8DFF47DEC658E4B9</t>
  </si>
  <si>
    <t>1DFB6E34EFD3595D</t>
  </si>
  <si>
    <t>7EE2F8286A2DF7D3</t>
  </si>
  <si>
    <t>9C28021D0F18E671</t>
  </si>
  <si>
    <t>FD70E005D0AD9EA1</t>
  </si>
  <si>
    <t>7EEE7A3D3B79F06C</t>
  </si>
  <si>
    <t>9D889C3639A317CB</t>
  </si>
  <si>
    <t>4EFB2FADEEC23BCF</t>
  </si>
  <si>
    <t>99585B7F7A45D2EB</t>
  </si>
  <si>
    <t>9663D265773973A7</t>
  </si>
  <si>
    <t>9E8CE6E77EC7BD9D</t>
  </si>
  <si>
    <t>EF2DE7C89B53F804</t>
  </si>
  <si>
    <t>91D048D68BE54E6D</t>
  </si>
  <si>
    <t>193ECDFF1734CF23</t>
  </si>
  <si>
    <t>6A59D243C91B945A</t>
  </si>
  <si>
    <t>30C448DBCB019577</t>
  </si>
  <si>
    <t>7F14F7BA112CB54A</t>
  </si>
  <si>
    <t>050F01E45F3012B5</t>
  </si>
  <si>
    <t>3600312511A936A3</t>
  </si>
  <si>
    <t>CEDADB94C9D4604D</t>
  </si>
  <si>
    <t>64AEDF82E9021B84</t>
  </si>
  <si>
    <t>9913F1EE4F9C54D9</t>
  </si>
  <si>
    <t>7DB40261DE33BD66</t>
  </si>
  <si>
    <t>84DCC3B2BE12A664</t>
  </si>
  <si>
    <t>0161B646327AADCC</t>
  </si>
  <si>
    <t>A1FC6B7A5FAD573A</t>
  </si>
  <si>
    <t>647267BA677BA912</t>
  </si>
  <si>
    <t>FD24C6B104E57781</t>
  </si>
  <si>
    <t>175507B7DA883051</t>
  </si>
  <si>
    <t>9DAE06887A816937</t>
  </si>
  <si>
    <t>82A1FC1CB5C86DED</t>
  </si>
  <si>
    <t>43B5977D20678F76</t>
  </si>
  <si>
    <t>F68DDDD88BE518B2</t>
  </si>
  <si>
    <t>048A46653C524AE8</t>
  </si>
  <si>
    <t>639104672CB70189</t>
  </si>
  <si>
    <t>80AA33C5F64A4586</t>
  </si>
  <si>
    <t>59D7EF039BAA13F9</t>
  </si>
  <si>
    <t>B19FEF81A8F3193F</t>
  </si>
  <si>
    <t>59EE0B47322A4E75</t>
  </si>
  <si>
    <t>03934544C2C62E1B</t>
  </si>
  <si>
    <t>F26C9519610FB558</t>
  </si>
  <si>
    <t>D9712EAE19E6B4D3</t>
  </si>
  <si>
    <t>30B5CB34D8FF545E</t>
  </si>
  <si>
    <t>1CA10F0AF9EED92A</t>
  </si>
  <si>
    <t>0107D135F683D1B7</t>
  </si>
  <si>
    <t>F9BD7B2972D6D1E5</t>
  </si>
  <si>
    <t>27521DCEF28F529F</t>
  </si>
  <si>
    <t>AD9B7E91F393231D</t>
  </si>
  <si>
    <t>4B2721D7EFB7730B</t>
  </si>
  <si>
    <t>0898D36CD26A02F2</t>
  </si>
  <si>
    <t>0D311E9F26BBDF61</t>
  </si>
  <si>
    <t>7CA340E5C381C651</t>
  </si>
  <si>
    <t>378C42FF40F757C3</t>
  </si>
  <si>
    <t>8198E68F53D64E10</t>
  </si>
  <si>
    <t>45F081E2DFBFFB09</t>
  </si>
  <si>
    <t>B1B44F7CC66A9A62</t>
  </si>
  <si>
    <t>2AD9775805C43572</t>
  </si>
  <si>
    <t>588BA08D56A28C6B</t>
  </si>
  <si>
    <t>8FA891E503A38462</t>
  </si>
  <si>
    <t>9292BC2F1DA66DEE</t>
  </si>
  <si>
    <t>239FE5E6F94EAE6E</t>
  </si>
  <si>
    <t>F7394976185CA4A9</t>
  </si>
  <si>
    <t>37CC39834BC255AC</t>
  </si>
  <si>
    <t>ADDF21A59D44C618</t>
  </si>
  <si>
    <t>AA04C5E8DFF8F738</t>
  </si>
  <si>
    <t>E7061013ADE40562</t>
  </si>
  <si>
    <t>4887AEFEC08AF1F8</t>
  </si>
  <si>
    <t>732417C252B07553</t>
  </si>
  <si>
    <t>17A298D218B32966</t>
  </si>
  <si>
    <t>BFA88FF6BF255504</t>
  </si>
  <si>
    <t>169A1CB194A67CF3</t>
  </si>
  <si>
    <t>AEAA93CC351D2444</t>
  </si>
  <si>
    <t>CA68621D084F2F99</t>
  </si>
  <si>
    <t>64B2274B8C03E955</t>
  </si>
  <si>
    <t>7F28ED5A1812D343</t>
  </si>
  <si>
    <t>FA4297C4EAC858DB</t>
  </si>
  <si>
    <t>36C6BA067C6C92E8</t>
  </si>
  <si>
    <t>73DCF31B77790335</t>
  </si>
  <si>
    <t>F151C3EA6EC4CD19</t>
  </si>
  <si>
    <t>C6E273AC8F962210</t>
  </si>
  <si>
    <t>5E7713D055057E4E</t>
  </si>
  <si>
    <t>9B599973321EF08D</t>
  </si>
  <si>
    <t>11EAB7BF9284238F</t>
  </si>
  <si>
    <t>72ABBCA1873FED31</t>
  </si>
  <si>
    <t>24B6DE8BE61E7B76</t>
  </si>
  <si>
    <t>E18F17CD803B7D6D</t>
  </si>
  <si>
    <t>5DA9407A5055A4B4</t>
  </si>
  <si>
    <t>37E34FA0C1F185DF</t>
  </si>
  <si>
    <t>28ECCD26CF84ACD4</t>
  </si>
  <si>
    <t>33F08103FC0F9198</t>
  </si>
  <si>
    <t>04F6783341111132</t>
  </si>
  <si>
    <t>A0706062642FF12B</t>
  </si>
  <si>
    <t>B7E23C0F6E18562B</t>
  </si>
  <si>
    <t>15913A971C5ADF7C</t>
  </si>
  <si>
    <t>7656B663234F45B9</t>
  </si>
  <si>
    <t>0119D804F4B273F4</t>
  </si>
  <si>
    <t>91FB596B817555F1</t>
  </si>
  <si>
    <t>1E965B67C49100D9</t>
  </si>
  <si>
    <t>5B726A5F0433F745</t>
  </si>
  <si>
    <t>607711EBB48411B8</t>
  </si>
  <si>
    <t>52F3F9AF2F87991D</t>
  </si>
  <si>
    <t>32472537A86A62EB</t>
  </si>
  <si>
    <t>6CE7777AA690B617</t>
  </si>
  <si>
    <t>9DBD47EE8C1285D7</t>
  </si>
  <si>
    <t>93DEDF2491BCE6CD</t>
  </si>
  <si>
    <t>58CD0689C98F6D88</t>
  </si>
  <si>
    <t>144D46E4E9D57D69</t>
  </si>
  <si>
    <t>92A6AFB24F2415C8</t>
  </si>
  <si>
    <t>0B281DB015AC4FFE</t>
  </si>
  <si>
    <t>7D1252CF599D2B31</t>
  </si>
  <si>
    <t>4038BD0E07C67431</t>
  </si>
  <si>
    <t>06028E70C0B1AD99</t>
  </si>
  <si>
    <t>9587CC7CEBB4DF83</t>
  </si>
  <si>
    <t>731E24E3F9E254C2</t>
  </si>
  <si>
    <t>5DBA9EFE82EECAD0</t>
  </si>
  <si>
    <t>AEEC85D7E381675B</t>
  </si>
  <si>
    <t>6DD5701A0105B69F</t>
  </si>
  <si>
    <t>10C5C5B72BBBB46E</t>
  </si>
  <si>
    <t>17E75A9F1AA7B600</t>
  </si>
  <si>
    <t>AAF046FC8C9EE130</t>
  </si>
  <si>
    <t>5ADF177254645D24</t>
  </si>
  <si>
    <t>0E1B6FDF2FE0CFAE</t>
  </si>
  <si>
    <t>4710536C7CEE8896</t>
  </si>
  <si>
    <t>889D0F960534A7BA</t>
  </si>
  <si>
    <t>A59CEF5B2F4E1FF3</t>
  </si>
  <si>
    <t>6C4FEB5CCAD89E67</t>
  </si>
  <si>
    <t>4B9DE5737C76BEE6</t>
  </si>
  <si>
    <t>7EE37C81B070F0F3</t>
  </si>
  <si>
    <t>45464748B1AC5AC6</t>
  </si>
  <si>
    <t>3C668D1ED29B5B4D</t>
  </si>
  <si>
    <t>BC4C0CF1098B5CE8</t>
  </si>
  <si>
    <t>CCBEEF32FD969103</t>
  </si>
  <si>
    <t>6142C7FEC100EA30</t>
  </si>
  <si>
    <t>2363A784C6D5915F</t>
  </si>
  <si>
    <t>AD901B93121BF166</t>
  </si>
  <si>
    <t>709722A867AFAB40</t>
  </si>
  <si>
    <t>D4179127F489566C</t>
  </si>
  <si>
    <t>635D5BE41577E43B</t>
  </si>
  <si>
    <t>413A4AC92CC97815</t>
  </si>
  <si>
    <t>A48D8AF36C2C6B90</t>
  </si>
  <si>
    <t>2FE093644D695846</t>
  </si>
  <si>
    <t>97157BEC23C44DA1</t>
  </si>
  <si>
    <t>718641B098CF1F36</t>
  </si>
  <si>
    <t>1C3950F43AFD0458</t>
  </si>
  <si>
    <t>78B6ABD8603C0233</t>
  </si>
  <si>
    <t>58A7AD0F579B97DC</t>
  </si>
  <si>
    <t>15B66A5AFFC4BFBD</t>
  </si>
  <si>
    <t>B7913456F454B3FB</t>
  </si>
  <si>
    <t>8C35F25E3EF1A397</t>
  </si>
  <si>
    <t>E192A059D3D13D07</t>
  </si>
  <si>
    <t>FDAC8C10FE81813B</t>
  </si>
  <si>
    <t>D928E4676E679A61</t>
  </si>
  <si>
    <t>6A40A9EFF247A608</t>
  </si>
  <si>
    <t>A9B853F9BCBD72EC</t>
  </si>
  <si>
    <t>BB986F4A1F0994C6</t>
  </si>
  <si>
    <t>8110EA02A8A8DB42</t>
  </si>
  <si>
    <t>F29F47C0DC8AAEF7</t>
  </si>
  <si>
    <t>3DA8BEF4AF3498C0</t>
  </si>
  <si>
    <t>6F20CD079DA1CC88</t>
  </si>
  <si>
    <t>75AB015B216E3C7E</t>
  </si>
  <si>
    <t>1FD39DDBD0A764CC</t>
  </si>
  <si>
    <t>1708F6A96CC4A240</t>
  </si>
  <si>
    <t>8643876CDC84E1AF</t>
  </si>
  <si>
    <t>8E4406FE536DCDE2</t>
  </si>
  <si>
    <t>CC1AB92FE2240E76</t>
  </si>
  <si>
    <t>6870C6FD3CD31CA1</t>
  </si>
  <si>
    <t>E05C812AF2AAC059</t>
  </si>
  <si>
    <t>367B394E3A25A850</t>
  </si>
  <si>
    <t>081A4CEFF19B0989</t>
  </si>
  <si>
    <t>52FF0EFB5DE7E683</t>
  </si>
  <si>
    <t>E4038093A45A8C30</t>
  </si>
  <si>
    <t>1831360A257141BD</t>
  </si>
  <si>
    <t>2D4C716827C2770E</t>
  </si>
  <si>
    <t>073BFC8ACED87BD5</t>
  </si>
  <si>
    <t>BF2A477B8346A236</t>
  </si>
  <si>
    <t>4E3F385BCFC9F894</t>
  </si>
  <si>
    <t>9A108EA3AD11800B</t>
  </si>
  <si>
    <t>06FB1314B1EA5794</t>
  </si>
  <si>
    <t>6D9DF9784F612D78</t>
  </si>
  <si>
    <t>39F576918B60AF90</t>
  </si>
  <si>
    <t>65868AEF40ACFCFC</t>
  </si>
  <si>
    <t>BBAABC149715B75C</t>
  </si>
  <si>
    <t>59415ADFECDF1D70</t>
  </si>
  <si>
    <t>BA41D7E986820609</t>
  </si>
  <si>
    <t>A28814246CC38848</t>
  </si>
  <si>
    <t>608E1A8107C648BD</t>
  </si>
  <si>
    <t>91CC78E301116BDC</t>
  </si>
  <si>
    <t>DD6AF2494A5079D3</t>
  </si>
  <si>
    <t>86A3EE7FF3F2FCBC</t>
  </si>
  <si>
    <t>59F416DF1BA90144</t>
  </si>
  <si>
    <t>570C30B6E01BA726</t>
  </si>
  <si>
    <t>356FA370078A17D6</t>
  </si>
  <si>
    <t>CDDFA4EBD1BD22FB</t>
  </si>
  <si>
    <t>2AC64565D8BD56A1</t>
  </si>
  <si>
    <t>2376FF826FC6A7BB</t>
  </si>
  <si>
    <t>798EF0CE509E3A07</t>
  </si>
  <si>
    <t>D0B410917576E138</t>
  </si>
  <si>
    <t>689FAC945E4881A3</t>
  </si>
  <si>
    <t>464B440A7869B94D</t>
  </si>
  <si>
    <t>5474A7F21B52B985</t>
  </si>
  <si>
    <t>B26CA31729EA2356</t>
  </si>
  <si>
    <t>C75E1B2BD73754B2</t>
  </si>
  <si>
    <t>569D3B2E580B1AB3</t>
  </si>
  <si>
    <t>7988C02FE761C75E</t>
  </si>
  <si>
    <t>511FF30F95954458</t>
  </si>
  <si>
    <t>439F64C4ABE03003</t>
  </si>
  <si>
    <t>E381DF99EDF1E524</t>
  </si>
  <si>
    <t>3782F9460D8E8543</t>
  </si>
  <si>
    <t>35613C31448987BC</t>
  </si>
  <si>
    <t>B3856D847FB15DCE</t>
  </si>
  <si>
    <t>FB8311D7F28E932E</t>
  </si>
  <si>
    <t>08548B9E0CA731DE</t>
  </si>
  <si>
    <t>39CEE1EAA0B00EA6</t>
  </si>
  <si>
    <t>5E12913B9F70198E</t>
  </si>
  <si>
    <t>D56339BE5B80E461</t>
  </si>
  <si>
    <t>E390F1DF7EB3D68D</t>
  </si>
  <si>
    <t>627B95D4B532F49A</t>
  </si>
  <si>
    <t>51F888927125D457</t>
  </si>
  <si>
    <t>B2F8E22AF3F83300</t>
  </si>
  <si>
    <t>B724C7C5DFBC830C</t>
  </si>
  <si>
    <t>F4278D023D0031AA</t>
  </si>
  <si>
    <t>BE848563B9536AED</t>
  </si>
  <si>
    <t>232FCC3C78367CB2</t>
  </si>
  <si>
    <t>DAE02C0C8ED9E9B7</t>
  </si>
  <si>
    <t>1864B9E6CF87ABC1</t>
  </si>
  <si>
    <t>BF7F55FFCAB8F606</t>
  </si>
  <si>
    <t>8E9F81D7FC08C1E1</t>
  </si>
  <si>
    <t>21CF048F79A55872</t>
  </si>
  <si>
    <t>BABB46D9D1BFAA51</t>
  </si>
  <si>
    <t>146A72D17DB400C4</t>
  </si>
  <si>
    <t>8E42F74653DE1E08</t>
  </si>
  <si>
    <t>19199B1D90965ACD</t>
  </si>
  <si>
    <t>18E45EA725F5209B</t>
  </si>
  <si>
    <t>8476C8D302913BF6</t>
  </si>
  <si>
    <t>81D63535B1065AA8</t>
  </si>
  <si>
    <t>7CF928D87F71BA5A</t>
  </si>
  <si>
    <t>E3EEAEEAD198989E</t>
  </si>
  <si>
    <t>81F74A2697772161</t>
  </si>
  <si>
    <t>E7791801A0FE8AF7</t>
  </si>
  <si>
    <t>F7D66CBFB37C6861</t>
  </si>
  <si>
    <t>B2172E9135AB6CF1</t>
  </si>
  <si>
    <t>2A0FB72262374D63</t>
  </si>
  <si>
    <t>8555F4FFEC42F30B</t>
  </si>
  <si>
    <t>2B9219EDAE34E763</t>
  </si>
  <si>
    <t>1BA917348297C3C6</t>
  </si>
  <si>
    <t>E1C2BD24FCA4CCEC</t>
  </si>
  <si>
    <t>BC18FF2904228999</t>
  </si>
  <si>
    <t>A4879E5AED1FFFF0</t>
  </si>
  <si>
    <t>C73ED18C3D55CE2A</t>
  </si>
  <si>
    <t>C994B45E82C18547</t>
  </si>
  <si>
    <t>5047FF6AF52560BD</t>
  </si>
  <si>
    <t>0C5914DD7CC42EFD</t>
  </si>
  <si>
    <t>675AEDF94A853455</t>
  </si>
  <si>
    <t>A711AD33A7DC7AE7</t>
  </si>
  <si>
    <t>C029481C201463B3</t>
  </si>
  <si>
    <t>4739B13DFFF72040</t>
  </si>
  <si>
    <t>045DFABA8721BAFC</t>
  </si>
  <si>
    <t>6F27A5E8C511A2AA</t>
  </si>
  <si>
    <t>CB8387606A7BB499</t>
  </si>
  <si>
    <t>3D98984A21E9E2D7</t>
  </si>
  <si>
    <t>7362415722A20702</t>
  </si>
  <si>
    <t>FF5E387238ECE14B</t>
  </si>
  <si>
    <t>7A164F027F9F0721</t>
  </si>
  <si>
    <t>2BBEF497BB2E5393</t>
  </si>
  <si>
    <t>CAE1CBEC4634315B</t>
  </si>
  <si>
    <t>F1F3D9C3403F61B1</t>
  </si>
  <si>
    <t>045BF29BC8778808</t>
  </si>
  <si>
    <t>D5824F510686865A</t>
  </si>
  <si>
    <t>B95651E0127DDDA2</t>
  </si>
  <si>
    <t>6C5A9FD1E28F3D6B</t>
  </si>
  <si>
    <t>4887DD97DCF84DFE</t>
  </si>
  <si>
    <t>4A584F3249AF70DC</t>
  </si>
  <si>
    <t>C7B26D088A77043A</t>
  </si>
  <si>
    <t>EF5EC183D05E13C9</t>
  </si>
  <si>
    <t>0F7AC7E44DE0CB75</t>
  </si>
  <si>
    <t>A7A71F6AA0802CEA</t>
  </si>
  <si>
    <t>018E6E4B30E1C5E2</t>
  </si>
  <si>
    <t>0F91C63992F2D3B3</t>
  </si>
  <si>
    <t>3040F4093F659022</t>
  </si>
  <si>
    <t>2DCEB65575B95AD3</t>
  </si>
  <si>
    <t>EA989161A700E264</t>
  </si>
  <si>
    <t>7428863A2A093A77</t>
  </si>
  <si>
    <t>798526DDFC6D6185</t>
  </si>
  <si>
    <t>9E2DE1E3A6638BFA</t>
  </si>
  <si>
    <t>7F2C2646FD41E3F7</t>
  </si>
  <si>
    <t>C3BB2BEB758B8D37</t>
  </si>
  <si>
    <t>3F359E884E4DB561</t>
  </si>
  <si>
    <t>973959525ACFA0C4</t>
  </si>
  <si>
    <t>96010873D1E52055</t>
  </si>
  <si>
    <t>E52F67CF0DC05AF6</t>
  </si>
  <si>
    <t>81EAD86C47194425</t>
  </si>
  <si>
    <t>3E9F2A53498147ED</t>
  </si>
  <si>
    <t>C307CC4550ED1C99</t>
  </si>
  <si>
    <t>2834299F2E5708F4</t>
  </si>
  <si>
    <t>2B663570DEF422CA</t>
  </si>
  <si>
    <t>A93F3814BA0B6F28</t>
  </si>
  <si>
    <t>5ABF83BDDF9994DE</t>
  </si>
  <si>
    <t>83129ECF7F71B4E7</t>
  </si>
  <si>
    <t>B57187A9AAB6FBE7</t>
  </si>
  <si>
    <t>D6EED7D1123B030E</t>
  </si>
  <si>
    <t>40429C2884E6BE5C</t>
  </si>
  <si>
    <t>8B556A3FACAB3C4F</t>
  </si>
  <si>
    <t>E025199FB4ED0EE5</t>
  </si>
  <si>
    <t>5386BF042E93F58D</t>
  </si>
  <si>
    <t>B7B0966D7D87F12D</t>
  </si>
  <si>
    <t>F4F230CF9747A6BA</t>
  </si>
  <si>
    <t>3373DE617AF6111A</t>
  </si>
  <si>
    <t>7DCA631EB19CE9C3</t>
  </si>
  <si>
    <t>C9CFD81BD009EE7B</t>
  </si>
  <si>
    <t>B5272B5BEFDC81D3</t>
  </si>
  <si>
    <t>F98D671FDE8B410A</t>
  </si>
  <si>
    <t>0ABDC287BFF5CD5C</t>
  </si>
  <si>
    <t>FBF43E63251639AD</t>
  </si>
  <si>
    <t>F490CD58849A8366</t>
  </si>
  <si>
    <t>9C07D262FB48A0D8</t>
  </si>
  <si>
    <t>B5B7753F31449FD0</t>
  </si>
  <si>
    <t>BFE54570FEF36959</t>
  </si>
  <si>
    <t>31AC3F62D79F507A</t>
  </si>
  <si>
    <t>E475419BFD12646A</t>
  </si>
  <si>
    <t>F35074856396063B</t>
  </si>
  <si>
    <t>868DCC782753148A</t>
  </si>
  <si>
    <t>FE891BB5643CC6EE</t>
  </si>
  <si>
    <t>C7BCC3D71765C614</t>
  </si>
  <si>
    <t>157AC06D49EE1F96</t>
  </si>
  <si>
    <t>753037599D024DC7</t>
  </si>
  <si>
    <t>86E7AAD6901C4FBF</t>
  </si>
  <si>
    <t>29888C7D971D2FB3</t>
  </si>
  <si>
    <t>F21C6434EC67158F</t>
  </si>
  <si>
    <t>37CF5C43B95F29C0</t>
  </si>
  <si>
    <t>85811C0C23AE72CE</t>
  </si>
  <si>
    <t>4CDE302247DC9E5D</t>
  </si>
  <si>
    <t>ACAAFAEAE4E8E1FF</t>
  </si>
  <si>
    <t>340C22D307A42ADC</t>
  </si>
  <si>
    <t>0E3125D82E97939F</t>
  </si>
  <si>
    <t>C50267CC4EC6B0E6</t>
  </si>
  <si>
    <t>79B95C655C12B545</t>
  </si>
  <si>
    <t>12127C47100CD82D</t>
  </si>
  <si>
    <t>91AF6EB804D5436F</t>
  </si>
  <si>
    <t>0055167B066F8DB6</t>
  </si>
  <si>
    <t>4D41A1E74DFEA4A1</t>
  </si>
  <si>
    <t>22F7E43213E61021</t>
  </si>
  <si>
    <t>34D524F3250D839A</t>
  </si>
  <si>
    <t>239E2B9AF83391F5</t>
  </si>
  <si>
    <t>97E7B8115C3D9E3F</t>
  </si>
  <si>
    <t>2F7561C8108F4DD0</t>
  </si>
  <si>
    <t>BBFA70E18F6402DD</t>
  </si>
  <si>
    <t>5D7FE78634BC132C</t>
  </si>
  <si>
    <t>EBC23C108182C120</t>
  </si>
  <si>
    <t>9061631C8E4CEC56</t>
  </si>
  <si>
    <t>65504600F1351544</t>
  </si>
  <si>
    <t>82BA260BF4D84918</t>
  </si>
  <si>
    <t>ED2B399B139F16FC</t>
  </si>
  <si>
    <t>FC1A7599BCA7EC5E</t>
  </si>
  <si>
    <t>4D5B1F2369CB5727</t>
  </si>
  <si>
    <t>648DD9E004C46082</t>
  </si>
  <si>
    <t>2418DD1A7A347E0C</t>
  </si>
  <si>
    <t>C6F44C6483521417</t>
  </si>
  <si>
    <t>B33DF9BF3A6BBB0F</t>
  </si>
  <si>
    <t>25B40A6998D72966</t>
  </si>
  <si>
    <t>307CF458AD8C7E62</t>
  </si>
  <si>
    <t>C1270F28C4813C3F</t>
  </si>
  <si>
    <t>507C571234578838</t>
  </si>
  <si>
    <t>9F2FD8F52C225DCB</t>
  </si>
  <si>
    <t>E70818A34E77492A</t>
  </si>
  <si>
    <t>12604F17B07613AD</t>
  </si>
  <si>
    <t>B4D498267B234A38</t>
  </si>
  <si>
    <t>8A6CB4E040F62B6A</t>
  </si>
  <si>
    <t>A407169F3DD7AA55</t>
  </si>
  <si>
    <t>67E4F37BA75BF197</t>
  </si>
  <si>
    <t>6F65631AC3487105</t>
  </si>
  <si>
    <t>505AA6E458E6FBFE</t>
  </si>
  <si>
    <t>10335151BC54CD40</t>
  </si>
  <si>
    <t>B3CDA2A5DBCAF583</t>
  </si>
  <si>
    <t>AAACBE154742892C</t>
  </si>
  <si>
    <t>913516BD88996B61</t>
  </si>
  <si>
    <t>B4412D36297242DB</t>
  </si>
  <si>
    <t>B43113BAA55EBD41</t>
  </si>
  <si>
    <t>7FEB8F716F8502BD</t>
  </si>
  <si>
    <t>CDF4F9C1AEF06A2D</t>
  </si>
  <si>
    <t>FA93C67D5A10B816</t>
  </si>
  <si>
    <t>D3C4B028161F158D</t>
  </si>
  <si>
    <t>058E66BF2E53D806</t>
  </si>
  <si>
    <t>25C19F7C01DE2BEE</t>
  </si>
  <si>
    <t>B020E0725B1D86E7</t>
  </si>
  <si>
    <t>898F36DE2EB8B20E</t>
  </si>
  <si>
    <t>DF077D75E5D3A861</t>
  </si>
  <si>
    <t>716A174D69AD1C8A</t>
  </si>
  <si>
    <t>4C111F987047FFE9</t>
  </si>
  <si>
    <t>DE4EBB4EFB3EEDD6</t>
  </si>
  <si>
    <t>6799BE00632CBC81</t>
  </si>
  <si>
    <t>16E9130AFB860219</t>
  </si>
  <si>
    <t>9A716FA9D5ECD0DA</t>
  </si>
  <si>
    <t>3E6ADF441D8DD486</t>
  </si>
  <si>
    <t>15ED688742CE526A</t>
  </si>
  <si>
    <t>11FA7F9E00891CAD</t>
  </si>
  <si>
    <t>82E43A03D8DEBFFB</t>
  </si>
  <si>
    <t>BF8F386C1A307C72</t>
  </si>
  <si>
    <t>04DE940CB252D7DE</t>
  </si>
  <si>
    <t>FD3B88D24807113F</t>
  </si>
  <si>
    <t>6D76FB5F1DFE267D</t>
  </si>
  <si>
    <t>BA0C98C30C4167AD</t>
  </si>
  <si>
    <t>7A9AD64AFD34CE2D</t>
  </si>
  <si>
    <t>C5888FE5C2482F59</t>
  </si>
  <si>
    <t>5E7B33BC17B97B9D</t>
  </si>
  <si>
    <t>63E39E06FA5705D8</t>
  </si>
  <si>
    <t>8444C7E2D18F661A</t>
  </si>
  <si>
    <t>2A7EBE40A512275E</t>
  </si>
  <si>
    <t>E6F30D6216B02A7A</t>
  </si>
  <si>
    <t>74F9C733450D1DE3</t>
  </si>
  <si>
    <t>6E47206B123A1126</t>
  </si>
  <si>
    <t>9CB33647D26C55B9</t>
  </si>
  <si>
    <t>8A67BB0ABEE205B5</t>
  </si>
  <si>
    <t>4CFD480087798E26</t>
  </si>
  <si>
    <t>0CED5A0AC2FDC35E</t>
  </si>
  <si>
    <t>FC3ABF9A4F4E53FD</t>
  </si>
  <si>
    <t>4F83F9AC8B793747</t>
  </si>
  <si>
    <t>DE2AC0DA6E2A4893</t>
  </si>
  <si>
    <t>DCD1A2F24CA8F095</t>
  </si>
  <si>
    <t>9892326731B1BB55</t>
  </si>
  <si>
    <t>E913EB42298C522C</t>
  </si>
  <si>
    <t>F8961E576546AA99</t>
  </si>
  <si>
    <t>34E5CDD80E6E06D2</t>
  </si>
  <si>
    <t>D6E39517A7C68F22</t>
  </si>
  <si>
    <t>65B3E55C87D8FEE9</t>
  </si>
  <si>
    <t>E2CBB7088801AD11</t>
  </si>
  <si>
    <t>E9EE8854CBD34FE4</t>
  </si>
  <si>
    <t>BCBAE2D29525B2EF</t>
  </si>
  <si>
    <t>453ECEB0F1699614</t>
  </si>
  <si>
    <t>55191C12DABBE935</t>
  </si>
  <si>
    <t>4C3FF204644D1CAA</t>
  </si>
  <si>
    <t>8AA5A230309452E2</t>
  </si>
  <si>
    <t>51C465C3A7126F59</t>
  </si>
  <si>
    <t>DDFDEB60A79CB751</t>
  </si>
  <si>
    <t>357981ECB0BB5A30</t>
  </si>
  <si>
    <t>E10A6DF7D83B1080</t>
  </si>
  <si>
    <t>27751596A5EA6689</t>
  </si>
  <si>
    <t>88EAB30E3DBD768A</t>
  </si>
  <si>
    <t>47EBECC72A3CE68D</t>
  </si>
  <si>
    <t>608C077A25E0D5CD</t>
  </si>
  <si>
    <t>DDED7B0B841DB601</t>
  </si>
  <si>
    <t>EAA79BB0147FD960</t>
  </si>
  <si>
    <t>9972315C0F9A0262</t>
  </si>
  <si>
    <t>5B3D6E91124E66E8</t>
  </si>
  <si>
    <t>79EBEB44BA26A48A</t>
  </si>
  <si>
    <t>6D24E87245ACB210</t>
  </si>
  <si>
    <t>76500A50764C54DC</t>
  </si>
  <si>
    <t>12783C59C7215E4C</t>
  </si>
  <si>
    <t>B6A98AB7D26C2011</t>
  </si>
  <si>
    <t>CE852C1F51FE9971</t>
  </si>
  <si>
    <t>E2ABDE2C2A9BEF6A</t>
  </si>
  <si>
    <t>CDC33579545C884D</t>
  </si>
  <si>
    <t>3480B03EBF0DCC58</t>
  </si>
  <si>
    <t>CCB95F33294BBE96</t>
  </si>
  <si>
    <t>AE4EE0B9A1186708</t>
  </si>
  <si>
    <t>D952CD880FAB6413</t>
  </si>
  <si>
    <t>1FA354377AF3780A</t>
  </si>
  <si>
    <t>24BD11DCCB6A2F30</t>
  </si>
  <si>
    <t>10843CED9D70B095</t>
  </si>
  <si>
    <t>57BFFEE691A575BF</t>
  </si>
  <si>
    <t>D94DABF5459333E9</t>
  </si>
  <si>
    <t>E6C10B5AA7938892</t>
  </si>
  <si>
    <t>6D9C2D0E51BE629F</t>
  </si>
  <si>
    <t>115DE8FC7F1D3789</t>
  </si>
  <si>
    <t>3109EB55B3067103</t>
  </si>
  <si>
    <t>4616B24FC8FD4A2B</t>
  </si>
  <si>
    <t>E053DBA84F816FC8</t>
  </si>
  <si>
    <t>ED511535249EE646</t>
  </si>
  <si>
    <t>8887098B6FCD3C9D</t>
  </si>
  <si>
    <t>60FDC29E19574FA5</t>
  </si>
  <si>
    <t>12427361E4A80035</t>
  </si>
  <si>
    <t>EC8BC9547F08AB56</t>
  </si>
  <si>
    <t>D51C0D1140C8F1A2</t>
  </si>
  <si>
    <t>263E79B84A1FA32C</t>
  </si>
  <si>
    <t>D7EF4EF7CD99A101</t>
  </si>
  <si>
    <t>F04534E9C3782824</t>
  </si>
  <si>
    <t>ED3E0BC8AC4CFB0B</t>
  </si>
  <si>
    <t>36D844082ADC808E</t>
  </si>
  <si>
    <t>E4B4436915B85E41</t>
  </si>
  <si>
    <t>A0EB6379C0B332D7</t>
  </si>
  <si>
    <t>A71E8F8EA28D8A50</t>
  </si>
  <si>
    <t>2A205E163B7694B9</t>
  </si>
  <si>
    <t>91FFD50F4F5C7630</t>
  </si>
  <si>
    <t>ACFA5B980776A250</t>
  </si>
  <si>
    <t>B2F65C34E45FB296</t>
  </si>
  <si>
    <t>506CC6A66569B6F6</t>
  </si>
  <si>
    <t>B4A285E4391CB821</t>
  </si>
  <si>
    <t>3B6F99A6F5323085</t>
  </si>
  <si>
    <t>BA9E78F6A08FE88B</t>
  </si>
  <si>
    <t>4159827AE999DEC9</t>
  </si>
  <si>
    <t>184245582EA09B86</t>
  </si>
  <si>
    <t>30D37F3DCCFF98C0</t>
  </si>
  <si>
    <t>2B53D6199CDC15F3</t>
  </si>
  <si>
    <t>9CD0C2A077673A18</t>
  </si>
  <si>
    <t>BA290EBF8333FD02</t>
  </si>
  <si>
    <t>19B0FF19FE9560FB</t>
  </si>
  <si>
    <t>94AE687EF9165FDA</t>
  </si>
  <si>
    <t>C2EDF67597E61F18</t>
  </si>
  <si>
    <t>CF73E88D81880B0C</t>
  </si>
  <si>
    <t>463A31F41FCE4A29</t>
  </si>
  <si>
    <t>0C20383A821A9B17</t>
  </si>
  <si>
    <t>381221F31647D8A8</t>
  </si>
  <si>
    <t>CF6EA666655F7E36</t>
  </si>
  <si>
    <t>6B913D67A5D16A1B</t>
  </si>
  <si>
    <t>2F7A60C19AAA4933</t>
  </si>
  <si>
    <t>F1DAC078866DACFF</t>
  </si>
  <si>
    <t>561C09C2093F2BB8</t>
  </si>
  <si>
    <t>2BDC069AD9B5C4EB</t>
  </si>
  <si>
    <t>10EDB5CBAD99A86C</t>
  </si>
  <si>
    <t>8E0C4A8CE94D0CC2</t>
  </si>
  <si>
    <t>154B55D3F2202DED</t>
  </si>
  <si>
    <t>E9138E5F57F8147D</t>
  </si>
  <si>
    <t>265B298DED76C593</t>
  </si>
  <si>
    <t>0275CB3F219249CB</t>
  </si>
  <si>
    <t>019015CB024AD122</t>
  </si>
  <si>
    <t>924EC376FF6C46CC</t>
  </si>
  <si>
    <t>DE10DE8C080A94C4</t>
  </si>
  <si>
    <t>F3A17BC9390BCAC7</t>
  </si>
  <si>
    <t>FF138618834D6474</t>
  </si>
  <si>
    <t>2A824C9A7B6881C3</t>
  </si>
  <si>
    <t>64988CDE3DB56FFF</t>
  </si>
  <si>
    <t>3B4D81F6179CA437</t>
  </si>
  <si>
    <t>A9ACFD44A6F93E01</t>
  </si>
  <si>
    <t>6050BE98330DD842</t>
  </si>
  <si>
    <t>38C2CA3BC536EEFB</t>
  </si>
  <si>
    <t>4FBF63A285276505</t>
  </si>
  <si>
    <t>EF3B7257E33774FD</t>
  </si>
  <si>
    <t>86DD93246D204479</t>
  </si>
  <si>
    <t>16EA25CCEC4C4510</t>
  </si>
  <si>
    <t>B32D4E63B723D53D</t>
  </si>
  <si>
    <t>BEAA53FE68DC5A50</t>
  </si>
  <si>
    <t>6A60FBE7E053B2A9</t>
  </si>
  <si>
    <t>A8C7DD3E437C9484</t>
  </si>
  <si>
    <t>1AB373F8819D7DA3</t>
  </si>
  <si>
    <t>72D02B4B194F75C5</t>
  </si>
  <si>
    <t>2F7CC3036E04D0C3</t>
  </si>
  <si>
    <t>8FA4BFD2E836234F</t>
  </si>
  <si>
    <t>B9B4B7173414C1C2</t>
  </si>
  <si>
    <t>D99E63D26F0F318F</t>
  </si>
  <si>
    <t>407D17DCCA948233</t>
  </si>
  <si>
    <t>60D5396DB692C682</t>
  </si>
  <si>
    <t>A6EB336A9C55D8D5</t>
  </si>
  <si>
    <t>733BB16366BE22F2</t>
  </si>
  <si>
    <t>7E70690C93F6462C</t>
  </si>
  <si>
    <t>FDBA1EA8FD2D6F8D</t>
  </si>
  <si>
    <t>56D14AB73BF6BDF3</t>
  </si>
  <si>
    <t>E963D533C8B8E4E5</t>
  </si>
  <si>
    <t>412C3AAFF3093605</t>
  </si>
  <si>
    <t>241DA5BFA133EC87</t>
  </si>
  <si>
    <t>8A84FA30001F4BDB</t>
  </si>
  <si>
    <t>3EDC30B1AF1E0B7E</t>
  </si>
  <si>
    <t>7A4272335B8AD179</t>
  </si>
  <si>
    <t>D74AC9E8631F8CE6</t>
  </si>
  <si>
    <t>E6D7BABE48D0D8A4</t>
  </si>
  <si>
    <t>AA512586C57A7FE9</t>
  </si>
  <si>
    <t>D09BC4CFF57A7F30</t>
  </si>
  <si>
    <t>359B548CF5C13625</t>
  </si>
  <si>
    <t>F1900C9C6A9630AF</t>
  </si>
  <si>
    <t>C2B91BB841517B78</t>
  </si>
  <si>
    <t>B9D2CB38901AD01D</t>
  </si>
  <si>
    <t>5E62699ACD9172AD</t>
  </si>
  <si>
    <t>B22AC58C5CB432E3</t>
  </si>
  <si>
    <t>830D464A2036D97B</t>
  </si>
  <si>
    <t>46850842C6F6D198</t>
  </si>
  <si>
    <t>7B4BA3794484647B</t>
  </si>
  <si>
    <t>62D274F80194C024</t>
  </si>
  <si>
    <t>218A5100FA11C1A1</t>
  </si>
  <si>
    <t>0FE5EED3210F1601</t>
  </si>
  <si>
    <t>FE644C05996FF7DF</t>
  </si>
  <si>
    <t>9AAB4C8D09337EC9</t>
  </si>
  <si>
    <t>3843CEB520921949</t>
  </si>
  <si>
    <t>F9FB4ED00388BA63</t>
  </si>
  <si>
    <t>9DAB79D3515D6D79</t>
  </si>
  <si>
    <t>7D1E73357C53294E</t>
  </si>
  <si>
    <t>C71E5E782D34C088</t>
  </si>
  <si>
    <t>4E526C61894335FC</t>
  </si>
  <si>
    <t>1453AC23E7A4E2F3</t>
  </si>
  <si>
    <t>7121BCDC17047D78</t>
  </si>
  <si>
    <t>FDA61A9CC49ABB17</t>
  </si>
  <si>
    <t>C6BC8EA74AA1D081</t>
  </si>
  <si>
    <t>0EAA4237BCB6CE6F</t>
  </si>
  <si>
    <t>E4CCDF045741119C</t>
  </si>
  <si>
    <t>83896651F7B27B6A</t>
  </si>
  <si>
    <t>AB086A332556AC5F</t>
  </si>
  <si>
    <t>1BDDA9BC98BB5CC9</t>
  </si>
  <si>
    <t>E23FA195E42C5DE6</t>
  </si>
  <si>
    <t>7FDB9FCB93DE1582</t>
  </si>
  <si>
    <t>1602B1E5A3B537A7</t>
  </si>
  <si>
    <t>FC61BAEBDDE064D0</t>
  </si>
  <si>
    <t>589E820E497D7634</t>
  </si>
  <si>
    <t>95CE321AC4715376</t>
  </si>
  <si>
    <t>0E8DF904F51D09C3</t>
  </si>
  <si>
    <t>724AF52CDD0395A5</t>
  </si>
  <si>
    <t>651853C382BF81F1</t>
  </si>
  <si>
    <t>A3570A61F3E8BDBD</t>
  </si>
  <si>
    <t>04642016B5DF8CF2</t>
  </si>
  <si>
    <t>96295E6DAD8B3E26</t>
  </si>
  <si>
    <t>0863448C2667EFCB</t>
  </si>
  <si>
    <t>8240392247DF1592</t>
  </si>
  <si>
    <t>50DBADFC35886B1B</t>
  </si>
  <si>
    <t>2B1AD817C2C6E762</t>
  </si>
  <si>
    <t>40937346D9D98AEE</t>
  </si>
  <si>
    <t>7143C6231158D95E</t>
  </si>
  <si>
    <t>203C7016CF1D54F4</t>
  </si>
  <si>
    <t>84CCAD760D5E6CC0</t>
  </si>
  <si>
    <t>5257F93562F4D310</t>
  </si>
  <si>
    <t>FCD3BC853B34585A</t>
  </si>
  <si>
    <t>92012D0F3083550A</t>
  </si>
  <si>
    <t>0C4A35D6D973442D</t>
  </si>
  <si>
    <t>A287F24AEA1407E9</t>
  </si>
  <si>
    <t>F9E2678A898AD91B</t>
  </si>
  <si>
    <t>83D8871DD6DBAF22</t>
  </si>
  <si>
    <t>3F9B9EA81D91E271</t>
  </si>
  <si>
    <t>B3E3DC4D137CFD67</t>
  </si>
  <si>
    <t>5BE12DC5CB9F25C0</t>
  </si>
  <si>
    <t>43E6E077EDA72B0A</t>
  </si>
  <si>
    <t>4E4449DDCE732776</t>
  </si>
  <si>
    <t>1EF91E4370850DEE</t>
  </si>
  <si>
    <t>C7329809A62EFCE4</t>
  </si>
  <si>
    <t>74EF240D1CB6921A</t>
  </si>
  <si>
    <t>E3BEFEB582A3D88C</t>
  </si>
  <si>
    <t>92BDC1803D45CCA5</t>
  </si>
  <si>
    <t>53EC114A48DD6678</t>
  </si>
  <si>
    <t>7B47E815EB55A908</t>
  </si>
  <si>
    <t>4D7C2AB85514A29D</t>
  </si>
  <si>
    <t>451C7FD521379432</t>
  </si>
  <si>
    <t>620CBDFD80FD627D</t>
  </si>
  <si>
    <t>08B794C7D52BFFC6</t>
  </si>
  <si>
    <t>1F0FB49F39636A46</t>
  </si>
  <si>
    <t>16A1C4A294DD45A3</t>
  </si>
  <si>
    <t>D1422E5AA44EEA5A</t>
  </si>
  <si>
    <t>758AB0F1CA796F14</t>
  </si>
  <si>
    <t>5ACEC1ABDA31B2D1</t>
  </si>
  <si>
    <t>26279C6E4AF2DF41</t>
  </si>
  <si>
    <t>4641F2308A23BB9C</t>
  </si>
  <si>
    <t>691EEE0C9DF6FF1F</t>
  </si>
  <si>
    <t>449B969DB36F95A9</t>
  </si>
  <si>
    <t>DCE4D90214A68215</t>
  </si>
  <si>
    <t>14819A21415F6EBA</t>
  </si>
  <si>
    <t>ABEED7B017F331F8</t>
  </si>
  <si>
    <t>6AB215AF8FAD6399</t>
  </si>
  <si>
    <t>8A893A43F0A68676</t>
  </si>
  <si>
    <t>E52AE655B145FE71</t>
  </si>
  <si>
    <t>EE2149CEDE0D15C3</t>
  </si>
  <si>
    <t>AC5EDDBAB8766691</t>
  </si>
  <si>
    <t>67D89315492217CD</t>
  </si>
  <si>
    <t>FD52DC871EDC5ED4</t>
  </si>
  <si>
    <t>CE72E98473465DE8</t>
  </si>
  <si>
    <t>B443A549CCFD6374</t>
  </si>
  <si>
    <t>D416B07B6AA582A7</t>
  </si>
  <si>
    <t>DD1DB1BB01CE62E8</t>
  </si>
  <si>
    <t>5CD8179C916A03D3</t>
  </si>
  <si>
    <t>53719209C64A14A3</t>
  </si>
  <si>
    <t>F6FF53B75A1F7FCC</t>
  </si>
  <si>
    <t>E4140229A9E060C9</t>
  </si>
  <si>
    <t>9ACE0BE074CA1A83</t>
  </si>
  <si>
    <t>8CDE10DC3551A234</t>
  </si>
  <si>
    <t>A125601120C09980</t>
  </si>
  <si>
    <t>B756743209789F6C</t>
  </si>
  <si>
    <t>03D47AE09A8EDC92</t>
  </si>
  <si>
    <t>C19E1F15AC436DEB</t>
  </si>
  <si>
    <t>B05DCBCD59BDB791</t>
  </si>
  <si>
    <t>539C2EE859A9BA8C</t>
  </si>
  <si>
    <t>CB54F6FCFF2E4E60</t>
  </si>
  <si>
    <t>80060F9A11392D04</t>
  </si>
  <si>
    <t>7D8193F55BAA0642</t>
  </si>
  <si>
    <t>E011B5F77891218F</t>
  </si>
  <si>
    <t>B65FEC459C2A8B15</t>
  </si>
  <si>
    <t>74885A968D91E33B</t>
  </si>
  <si>
    <t>16FBBFAFE4005736</t>
  </si>
  <si>
    <t>E2C9D0C8594E3612</t>
  </si>
  <si>
    <t>F73088F004B5163D</t>
  </si>
  <si>
    <t>ECEB82E33937147E</t>
  </si>
  <si>
    <t>5AA2F30BFAA3A921</t>
  </si>
  <si>
    <t>6401F074DA03AB8C</t>
  </si>
  <si>
    <t>3696EB82D8E1B989</t>
  </si>
  <si>
    <t>B9CE537BE7901E55</t>
  </si>
  <si>
    <t>B0594BA6832163B8</t>
  </si>
  <si>
    <t>4452F06F7062F0B0</t>
  </si>
  <si>
    <t>E563184BFB9F8C54</t>
  </si>
  <si>
    <t>DC3FA1BAE56CC515</t>
  </si>
  <si>
    <t>C9BA3DA3F4CC3264</t>
  </si>
  <si>
    <t>3BFE0CCD058E88F1</t>
  </si>
  <si>
    <t>8D306513504724ED</t>
  </si>
  <si>
    <t>D19B2451E87F38B4</t>
  </si>
  <si>
    <t>DCC9D7D528272A2A</t>
  </si>
  <si>
    <t>79BD0199E71D62AA</t>
  </si>
  <si>
    <t>B05493BD881EDB89</t>
  </si>
  <si>
    <t>225345AB7D06D3ED</t>
  </si>
  <si>
    <t>038FF0D4168289CF</t>
  </si>
  <si>
    <t>A4E1DD8AE031C508</t>
  </si>
  <si>
    <t>01C74300676A3641</t>
  </si>
  <si>
    <t>EDAE52E1F4277BD0</t>
  </si>
  <si>
    <t>BE9500F4AF519B8E</t>
  </si>
  <si>
    <t>A16F972A323ADED7</t>
  </si>
  <si>
    <t>F6DC235099636A31</t>
  </si>
  <si>
    <t>2F39470D93A95F70</t>
  </si>
  <si>
    <t>FAB3C7013E27A452</t>
  </si>
  <si>
    <t>34DF2ECD2B2A7DEA</t>
  </si>
  <si>
    <t>E3992B4876CDFBA0</t>
  </si>
  <si>
    <t>10BF44A327EE4CC0</t>
  </si>
  <si>
    <t>9C66A7321F967AAC</t>
  </si>
  <si>
    <t>C294AF5ECA18B9B1</t>
  </si>
  <si>
    <t>ABA018983C25A881</t>
  </si>
  <si>
    <t>2EE03C28EEEBDAE6</t>
  </si>
  <si>
    <t>63E5A650C40CE7DE</t>
  </si>
  <si>
    <t>3E7E61A1D9B49FE7</t>
  </si>
  <si>
    <t>7E76D23916248A02</t>
  </si>
  <si>
    <t>A9E0AE3F0AD9EE86</t>
  </si>
  <si>
    <t>E68125225397881F</t>
  </si>
  <si>
    <t>D38B137E9959BA2A</t>
  </si>
  <si>
    <t>6EBC9AB09F9F2737</t>
  </si>
  <si>
    <t>7E1F72EAA366747F</t>
  </si>
  <si>
    <t>E8F3A46318AA7D99</t>
  </si>
  <si>
    <t>7C9521A061BA5B4E</t>
  </si>
  <si>
    <t>939F70EFA0B3E824</t>
  </si>
  <si>
    <t>9676604B707A8C79</t>
  </si>
  <si>
    <t>4A6FB50D92F70336</t>
  </si>
  <si>
    <t>781DFB51340B841F</t>
  </si>
  <si>
    <t>1F5767F1CAD654FB</t>
  </si>
  <si>
    <t>CD2561D2FD191EA3</t>
  </si>
  <si>
    <t>40A3169024EF4B8F</t>
  </si>
  <si>
    <t>B810BF3477E56136</t>
  </si>
  <si>
    <t>F561171CE5957E58</t>
  </si>
  <si>
    <t>C6D314D93C2012A1</t>
  </si>
  <si>
    <t>AFDB672828DC60E5</t>
  </si>
  <si>
    <t>F7E035F19DB1B0FF</t>
  </si>
  <si>
    <t>F7009BD4A75D9FA9</t>
  </si>
  <si>
    <t>BB9B1D20884C6B29</t>
  </si>
  <si>
    <t>00F6197B104B63DE</t>
  </si>
  <si>
    <t>E4FF4DDFC8BB5CAD</t>
  </si>
  <si>
    <t>561AC45EFCF2B7E8</t>
  </si>
  <si>
    <t>0F0D4D3EF3CFA5D7</t>
  </si>
  <si>
    <t>319B1811B0CE374F</t>
  </si>
  <si>
    <t>E620C0B1E0394349</t>
  </si>
  <si>
    <t>675380A0FCBD4018</t>
  </si>
  <si>
    <t>4AA13516EA717BEC</t>
  </si>
  <si>
    <t>35BFAE5775F19600</t>
  </si>
  <si>
    <t>E9D62270AEF2126C</t>
  </si>
  <si>
    <t>0D8979F854EDB785</t>
  </si>
  <si>
    <t>A0BAAC058D5E5664</t>
  </si>
  <si>
    <t>DF2A38C3A5304D84</t>
  </si>
  <si>
    <t>71D7284F0CA424F1</t>
  </si>
  <si>
    <t>F10653A92731B963</t>
  </si>
  <si>
    <t>421E4098AA1AC788</t>
  </si>
  <si>
    <t>F5BA8F161B89A051</t>
  </si>
  <si>
    <t>911224985A47F734</t>
  </si>
  <si>
    <t>93631C5A1A806E33</t>
  </si>
  <si>
    <t>D5468C561FCCCBA5</t>
  </si>
  <si>
    <t>8702F160F9B74A38</t>
  </si>
  <si>
    <t>72E30E8BCA4993D7</t>
  </si>
  <si>
    <t>9FBB8CEAF94C5268</t>
  </si>
  <si>
    <t>7CFD9F2012A777E6</t>
  </si>
  <si>
    <t>8A279C22599F9C08</t>
  </si>
  <si>
    <t>0C4908FEF7ED95DD</t>
  </si>
  <si>
    <t>6C736B2D04DFE5A5</t>
  </si>
  <si>
    <t>46F07DC5702DEB82</t>
  </si>
  <si>
    <t>6588C1AABE2DBCAC</t>
  </si>
  <si>
    <t>858A0893064BF1B9</t>
  </si>
  <si>
    <t>656117ACFC8ABD92</t>
  </si>
  <si>
    <t>BBAB9825FBED519E</t>
  </si>
  <si>
    <t>654EEAA0A22470A1</t>
  </si>
  <si>
    <t>3A43B459CF1B0A5F</t>
  </si>
  <si>
    <t>09B24683AE75C3D5</t>
  </si>
  <si>
    <t>EBACBC82F3645E37</t>
  </si>
  <si>
    <t>DB25864B44781AB1</t>
  </si>
  <si>
    <t>9E3D6EA6B0FA2E8C</t>
  </si>
  <si>
    <t>A05D50B1D7ED95F8</t>
  </si>
  <si>
    <t>1DCB3AB9131D3C9B</t>
  </si>
  <si>
    <t>64D366BE51CAC474</t>
  </si>
  <si>
    <t>2B4A6D2FD2087DA3</t>
  </si>
  <si>
    <t>D46F320757852E70</t>
  </si>
  <si>
    <t>EB0DEFF9D05F577B</t>
  </si>
  <si>
    <t>F63A552B7F0EA8CE</t>
  </si>
  <si>
    <t>3D3438840DC430B8</t>
  </si>
  <si>
    <t>0F86B8349B238F21</t>
  </si>
  <si>
    <t>CC89FE42DC6EA33B</t>
  </si>
  <si>
    <t>EF116FCDA2609B27</t>
  </si>
  <si>
    <t>0E1247D443344F95</t>
  </si>
  <si>
    <t>875F5BEED715123A</t>
  </si>
  <si>
    <t>0670BA97110310EA</t>
  </si>
  <si>
    <t>7711D9C10F133AF9</t>
  </si>
  <si>
    <t>05B85642CD59E0B4</t>
  </si>
  <si>
    <t>54ACA74752428946</t>
  </si>
  <si>
    <t>B849AD889F2FE90B</t>
  </si>
  <si>
    <t>8A4EDF1A4AEACA05</t>
  </si>
  <si>
    <t>563590DF21FF2E55</t>
  </si>
  <si>
    <t>2B00350C1A76150B</t>
  </si>
  <si>
    <t>BE99B333C6DA38A6</t>
  </si>
  <si>
    <t>24F822D2670BFED1</t>
  </si>
  <si>
    <t>61E6D2AB3DE64C73</t>
  </si>
  <si>
    <t>86A54B18B2005765</t>
  </si>
  <si>
    <t>ABCD8E859A0B9BE6</t>
  </si>
  <si>
    <t>24B210FDEAE11A63</t>
  </si>
  <si>
    <t>AED4E9D32F0C63D7</t>
  </si>
  <si>
    <t>93DA64243D7DA70A</t>
  </si>
  <si>
    <t>97BCE5EE2F19327A</t>
  </si>
  <si>
    <t>CC4D8E1E912F6511</t>
  </si>
  <si>
    <t>168C0F1DB8ADDC68</t>
  </si>
  <si>
    <t>B1700E2F9FE17FD3</t>
  </si>
  <si>
    <t>7DF4BC154C183EE3</t>
  </si>
  <si>
    <t>CC98F4D66C03EAC1</t>
  </si>
  <si>
    <t>A6127CD07C148B83</t>
  </si>
  <si>
    <t>003FA18D982C56B5</t>
  </si>
  <si>
    <t>90721BA03B09A0C9</t>
  </si>
  <si>
    <t>3ACE2482372E8723</t>
  </si>
  <si>
    <t>96FC0D8BF51B94EB</t>
  </si>
  <si>
    <t>06F6D2351CD5F7C8</t>
  </si>
  <si>
    <t>B1246AE81648F68D</t>
  </si>
  <si>
    <t>474490D17F4A9D2D</t>
  </si>
  <si>
    <t>E80F4A3631C30CE8</t>
  </si>
  <si>
    <t>462AAAF983E3D27D</t>
  </si>
  <si>
    <t>421F623429AB9A41</t>
  </si>
  <si>
    <t>2B152109E82F6BEF</t>
  </si>
  <si>
    <t>BB1CFF7AF8DE09A5</t>
  </si>
  <si>
    <t>CB98246ADD92570F</t>
  </si>
  <si>
    <t>3807AF6D0B38A7AB</t>
  </si>
  <si>
    <t>276B2E04A98C2355</t>
  </si>
  <si>
    <t>5CF0EE7DDA55282A</t>
  </si>
  <si>
    <t>1E62757F95FFF3BD</t>
  </si>
  <si>
    <t>A7BCA65CFC04D7AC</t>
  </si>
  <si>
    <t>E16E9560A900BE24</t>
  </si>
  <si>
    <t>9029C358EAAEBC0B</t>
  </si>
  <si>
    <t>6654A32EECCAB3D9</t>
  </si>
  <si>
    <t>FFAE1688D6471794</t>
  </si>
  <si>
    <t>28148792DCB2CD3E</t>
  </si>
  <si>
    <t>38EC03D202D4FEFD</t>
  </si>
  <si>
    <t>727DA7C1E619DB9A</t>
  </si>
  <si>
    <t>DD42DA0D1E77D1D0</t>
  </si>
  <si>
    <t>4C6E2DAF20C22A50</t>
  </si>
  <si>
    <t>9E79F6CE4A9385B7</t>
  </si>
  <si>
    <t>45E0F8DD5FAF492E</t>
  </si>
  <si>
    <t>406FF47EA44441DE</t>
  </si>
  <si>
    <t>FFB1B5B723B47078</t>
  </si>
  <si>
    <t>CCDEF3B82F1CC8E4</t>
  </si>
  <si>
    <t>974342D5093B1DBB</t>
  </si>
  <si>
    <t>215E4241DDBD6134</t>
  </si>
  <si>
    <t>BD35C425E99228E8</t>
  </si>
  <si>
    <t>5E48914A5427E141</t>
  </si>
  <si>
    <t>19BBD4B62814CA43</t>
  </si>
  <si>
    <t>85C247178DE2E18D</t>
  </si>
  <si>
    <t>4BA50B54A49008B3</t>
  </si>
  <si>
    <t>AD4A03AB637029CB</t>
  </si>
  <si>
    <t>07593E37D5C0E42B</t>
  </si>
  <si>
    <t>714554ED9557DB03</t>
  </si>
  <si>
    <t>CCBD84D8FE62F8C5</t>
  </si>
  <si>
    <t>55D4C2FCD0291873</t>
  </si>
  <si>
    <t>AEAE84901A4476A1</t>
  </si>
  <si>
    <t>0AB8A30E30D208D0</t>
  </si>
  <si>
    <t>7EF2B6C6CFFF364B</t>
  </si>
  <si>
    <t>1CC3B293CC6229DB</t>
  </si>
  <si>
    <t>44793EBEE3F7BFF1</t>
  </si>
  <si>
    <t>4555950628D4E8F5</t>
  </si>
  <si>
    <t>BE9F27956F57B50A</t>
  </si>
  <si>
    <t>A713ECD84758EA59</t>
  </si>
  <si>
    <t>813A258C236CCD69</t>
  </si>
  <si>
    <t>F5E49694D0CFB698</t>
  </si>
  <si>
    <t>B52CF2DDB6A0CB43</t>
  </si>
  <si>
    <t>F7C06822F99A5852</t>
  </si>
  <si>
    <t>D7C61B8CCFEF89A7</t>
  </si>
  <si>
    <t>B458C3527761EA00</t>
  </si>
  <si>
    <t>150FDBF805DCCCA0</t>
  </si>
  <si>
    <t>C12199CCD43694D8</t>
  </si>
  <si>
    <t>770C7F2B7EA6BFE1</t>
  </si>
  <si>
    <t>4EF4E459368EFE93</t>
  </si>
  <si>
    <t>67FE20F70269DC66</t>
  </si>
  <si>
    <t>444C3C96640E2ADD</t>
  </si>
  <si>
    <t>610C34A9D655249D</t>
  </si>
  <si>
    <t>E999E58C74FC48BE</t>
  </si>
  <si>
    <t>254B9D213B14909A</t>
  </si>
  <si>
    <t>9DC8E999964A92A8</t>
  </si>
  <si>
    <t>F8F9EF31B07B0431</t>
  </si>
  <si>
    <t>BC02BFE8790E5A05</t>
  </si>
  <si>
    <t>A0CAEFC6286FAD9F</t>
  </si>
  <si>
    <t>433F07D87AD1FE80</t>
  </si>
  <si>
    <t>9B186FD1700EC693</t>
  </si>
  <si>
    <t>5E863D3814DC2B6C</t>
  </si>
  <si>
    <t>442559D4F5A2F750</t>
  </si>
  <si>
    <t>41CB65023B2C10A5</t>
  </si>
  <si>
    <t>3FA0555DAEDD090F</t>
  </si>
  <si>
    <t>41EF8372B4039135</t>
  </si>
  <si>
    <t>63930B689ACF6C4A</t>
  </si>
  <si>
    <t>D39790C950426755</t>
  </si>
  <si>
    <t>38B66437215E66A6</t>
  </si>
  <si>
    <t>F279BCC09707842D</t>
  </si>
  <si>
    <t>E22320288D27CB60</t>
  </si>
  <si>
    <t>021AC12198A8ACD3</t>
  </si>
  <si>
    <t>DA53DB3EBE23ADB7</t>
  </si>
  <si>
    <t>97284CE98A48D28D</t>
  </si>
  <si>
    <t>240D25C81279A206</t>
  </si>
  <si>
    <t>E37C178EC85689B2</t>
  </si>
  <si>
    <t>E822EC8E82B44DCD</t>
  </si>
  <si>
    <t>6B227AFC80D25B18</t>
  </si>
  <si>
    <t>A0D311A8CBAE64D3</t>
  </si>
  <si>
    <t>A2974B22A60B1987</t>
  </si>
  <si>
    <t>CD4001BD592A2F14</t>
  </si>
  <si>
    <t>D7E377A2DD965B71</t>
  </si>
  <si>
    <t>E8D9E2B06916925C</t>
  </si>
  <si>
    <t>1E5D6F9C48FC2861</t>
  </si>
  <si>
    <t>713AEE66D6AD1D8B</t>
  </si>
  <si>
    <t>62BA7BC38BC256A8</t>
  </si>
  <si>
    <t>67D16B142AA9CD95</t>
  </si>
  <si>
    <t>5F26186BB9762F81</t>
  </si>
  <si>
    <t>784278092063BEFB</t>
  </si>
  <si>
    <t>92E536BAAD4CA6A1</t>
  </si>
  <si>
    <t>C06308C843AE2D54</t>
  </si>
  <si>
    <t>0053457A5D2B0B6E</t>
  </si>
  <si>
    <t>05A1F2C00A02E90E</t>
  </si>
  <si>
    <t>A215462F801F1028</t>
  </si>
  <si>
    <t>BF48D2E4874A4CF5</t>
  </si>
  <si>
    <t>85C9031F69E158E7</t>
  </si>
  <si>
    <t>8BF183FB45FA6D54</t>
  </si>
  <si>
    <t>572BCBE0F7CC13FE</t>
  </si>
  <si>
    <t>89FCE20B0F9989FE</t>
  </si>
  <si>
    <t>63EB664BC5B0AE01</t>
  </si>
  <si>
    <t>8895B629C8F1F7E4</t>
  </si>
  <si>
    <t>AC8E8AC156F9DC39</t>
  </si>
  <si>
    <t>65FEF8CC74F24640</t>
  </si>
  <si>
    <t>C2D28352701FCF0E</t>
  </si>
  <si>
    <t>A38CDC1A12DB23CE</t>
  </si>
  <si>
    <t>AB6F8BFADDB60760</t>
  </si>
  <si>
    <t>2F598947B914E537</t>
  </si>
  <si>
    <t>6D98ED485C840E32</t>
  </si>
  <si>
    <t>2BF5D2B1BAC6D6BE</t>
  </si>
  <si>
    <t>651630411BF7A35C</t>
  </si>
  <si>
    <t>D586521192AE7C6C</t>
  </si>
  <si>
    <t>435D0CDF58AD9914</t>
  </si>
  <si>
    <t>216D7BD242C1FB30</t>
  </si>
  <si>
    <t>F70569DF3CB6B30B</t>
  </si>
  <si>
    <t>59C592742362BB5F</t>
  </si>
  <si>
    <t>D1188BDEAC095290</t>
  </si>
  <si>
    <t>283AE8E2D85DEA96</t>
  </si>
  <si>
    <t>E3E63EBF3B8AFD10</t>
  </si>
  <si>
    <t>F05E729E5456D462</t>
  </si>
  <si>
    <t>64AD7245A2519328</t>
  </si>
  <si>
    <t>AD7E2530B281B8DA</t>
  </si>
  <si>
    <t>794997A2026461A8</t>
  </si>
  <si>
    <t>59CFB9B338EAC560</t>
  </si>
  <si>
    <t>DB8496D54FF2AA79</t>
  </si>
  <si>
    <t>5BEC544EDE716EF6</t>
  </si>
  <si>
    <t>9437B1137712D5EE</t>
  </si>
  <si>
    <t>3A1A2FA13EFEDC08</t>
  </si>
  <si>
    <t>514F96DF2E7EDB93</t>
  </si>
  <si>
    <t>62F3EC0F5BDA5253</t>
  </si>
  <si>
    <t>D7F0A7F0ABC60DF9</t>
  </si>
  <si>
    <t>C8F4E4F65490D1E9</t>
  </si>
  <si>
    <t>07F58E8AE83DA812</t>
  </si>
  <si>
    <t>054094C2205B9434</t>
  </si>
  <si>
    <t>FD09320567F578BD</t>
  </si>
  <si>
    <t>E337AB165B1C9D36</t>
  </si>
  <si>
    <t>C38997E63EA93DF4</t>
  </si>
  <si>
    <t>8F56BC7020C41F35</t>
  </si>
  <si>
    <t>41E51B667B6255CE</t>
  </si>
  <si>
    <t>A3C1DCEAC90C699B</t>
  </si>
  <si>
    <t>1A5502C68AF1A9A9</t>
  </si>
  <si>
    <t>7F147FEE7BDAEB5E</t>
  </si>
  <si>
    <t>90D9C58F1488273A</t>
  </si>
  <si>
    <t>C0DE1A6420B42F4E</t>
  </si>
  <si>
    <t>16730AF7F4297E98</t>
  </si>
  <si>
    <t>478A3CD07109FA48</t>
  </si>
  <si>
    <t>95D326C53AE180DC</t>
  </si>
  <si>
    <t>7CA36524A34E27BA</t>
  </si>
  <si>
    <t>575F99CA15E8254E</t>
  </si>
  <si>
    <t>63762DED2E412390</t>
  </si>
  <si>
    <t>CFE2D194521A8DFC</t>
  </si>
  <si>
    <t>622065E1FBC94785</t>
  </si>
  <si>
    <t>FB05710C553A10CF</t>
  </si>
  <si>
    <t>ECF71F540AC908A2</t>
  </si>
  <si>
    <t>0B206F8A40E60AC4</t>
  </si>
  <si>
    <t>E7D95784D4D7D373</t>
  </si>
  <si>
    <t>95580473DFDA7593</t>
  </si>
  <si>
    <t>ABA2FB91235FA6F2</t>
  </si>
  <si>
    <t>D487CA8E68BF761E</t>
  </si>
  <si>
    <t>677234D261CDDDC6</t>
  </si>
  <si>
    <t>B0D783EDD172ABBF</t>
  </si>
  <si>
    <t>5999979707FF4C42</t>
  </si>
  <si>
    <t>F86A66EAFB8240AC</t>
  </si>
  <si>
    <t>8D59A2AB6E1F6376</t>
  </si>
  <si>
    <t>3EE8934D9CC731F4</t>
  </si>
  <si>
    <t>EDB98F3D202C9A97</t>
  </si>
  <si>
    <t>1AD3284BE3186899</t>
  </si>
  <si>
    <t>37C70BD2C7692859</t>
  </si>
  <si>
    <t>56DA87D366BB8CB7</t>
  </si>
  <si>
    <t>415052B9A4F8F8BF</t>
  </si>
  <si>
    <t>3F994FD6EC3AB673</t>
  </si>
  <si>
    <t>1F1DD789A17602ED</t>
  </si>
  <si>
    <t>6C19508DB5AB511F</t>
  </si>
  <si>
    <t>9144EF61292428DF</t>
  </si>
  <si>
    <t>63EBFD531E33058A</t>
  </si>
  <si>
    <t>C5E061754E02B1F3</t>
  </si>
  <si>
    <t>8E78F45FEC9ED635</t>
  </si>
  <si>
    <t>137CD3AFB2472C5A</t>
  </si>
  <si>
    <t>64EEA4EA11562C9C</t>
  </si>
  <si>
    <t>BE20B98B7A695292</t>
  </si>
  <si>
    <t>4DF421A9059924FE</t>
  </si>
  <si>
    <t>0C5E9458CB1A6139</t>
  </si>
  <si>
    <t>D72BB136C67AD9BD</t>
  </si>
  <si>
    <t>C4B105CF9957EC58</t>
  </si>
  <si>
    <t>F01B5469798D9623</t>
  </si>
  <si>
    <t>AC5923D93FFE837A</t>
  </si>
  <si>
    <t>7D3F401A42342B6C</t>
  </si>
  <si>
    <t>A3DFA94ABBE7AC44</t>
  </si>
  <si>
    <t>F98310675F5CBE0C</t>
  </si>
  <si>
    <t>A77503C06994341C</t>
  </si>
  <si>
    <t>5321C57C84292849</t>
  </si>
  <si>
    <t>D28106A1007C646C</t>
  </si>
  <si>
    <t>C3FF04018FDACC3F</t>
  </si>
  <si>
    <t>E30D355D5B458A07</t>
  </si>
  <si>
    <t>30B9D95BE3060E1D</t>
  </si>
  <si>
    <t>DE0565228BA6DD8E</t>
  </si>
  <si>
    <t>8CEE3E85837EC6AF</t>
  </si>
  <si>
    <t>846FDAE9894CA238</t>
  </si>
  <si>
    <t>5341C7515A54105F</t>
  </si>
  <si>
    <t>FC01C332FFEAF958</t>
  </si>
  <si>
    <t>E04067EF7879959B</t>
  </si>
  <si>
    <t>F2BEE1AEE5B82C16</t>
  </si>
  <si>
    <t>75D873FCB769194D</t>
  </si>
  <si>
    <t>CCA3DA6690F03EB8</t>
  </si>
  <si>
    <t>9F492A0E6A527DCA</t>
  </si>
  <si>
    <t>ECC9E236B6D019FF</t>
  </si>
  <si>
    <t>4910BDF42A314056</t>
  </si>
  <si>
    <t>8049730A959C2635</t>
  </si>
  <si>
    <t>8750D80B9E1944DC</t>
  </si>
  <si>
    <t>5C48B36B0A01A1DD</t>
  </si>
  <si>
    <t>E2C8A87535E6FB99</t>
  </si>
  <si>
    <t>BB692D7F7CE92A9E</t>
  </si>
  <si>
    <t>52588F94706EFA4D</t>
  </si>
  <si>
    <t>E7BCE813E03A9798</t>
  </si>
  <si>
    <t>C0D39C7BCA1F91D7</t>
  </si>
  <si>
    <t>2D5BFD2645F2473F</t>
  </si>
  <si>
    <t>D365229054EAC672</t>
  </si>
  <si>
    <t>5D1B6A9A63C71897</t>
  </si>
  <si>
    <t>9B8D7C875B3F1CB7</t>
  </si>
  <si>
    <t>7258FBF2764B054E</t>
  </si>
  <si>
    <t>54CD1C118FF88B85</t>
  </si>
  <si>
    <t>E0808DB6CC117316</t>
  </si>
  <si>
    <t>8FCCEA1E542465D9</t>
  </si>
  <si>
    <t>6703CDE7D05A3667</t>
  </si>
  <si>
    <t>CC2A518D14A8177E</t>
  </si>
  <si>
    <t>222E17414F47FF97</t>
  </si>
  <si>
    <t>6B383C7451A02291</t>
  </si>
  <si>
    <t>57DF259A06F4C3E3</t>
  </si>
  <si>
    <t>7BA46554E8DC8EAA</t>
  </si>
  <si>
    <t>B6F8155613614FFF</t>
  </si>
  <si>
    <t>BE7F2FCBDCD02221</t>
  </si>
  <si>
    <t>7C44EB5200092F88</t>
  </si>
  <si>
    <t>0B982AF35A791208</t>
  </si>
  <si>
    <t>6A82D9040AA61048</t>
  </si>
  <si>
    <t>856D7FC4B912D7CC</t>
  </si>
  <si>
    <t>CA7036563FA080FC</t>
  </si>
  <si>
    <t>277DDD07AA9ED597</t>
  </si>
  <si>
    <t>E22CE6344EA676FE</t>
  </si>
  <si>
    <t>A9785171B4D35153</t>
  </si>
  <si>
    <t>F8ACB2CF3D491449</t>
  </si>
  <si>
    <t>9DC2289897A69788</t>
  </si>
  <si>
    <t>FBF9629355679DEE</t>
  </si>
  <si>
    <t>5FC788BCD8ECF1E5</t>
  </si>
  <si>
    <t>89567D2DBCC95461</t>
  </si>
  <si>
    <t>F19BC893FBA3C039</t>
  </si>
  <si>
    <t>F106C37F5B7C88AA</t>
  </si>
  <si>
    <t>0C05D36CF5FC77B0</t>
  </si>
  <si>
    <t>35E872C74AEE4407</t>
  </si>
  <si>
    <t>4ECB33F427E9A381</t>
  </si>
  <si>
    <t>F94B4BA6957F30E8</t>
  </si>
  <si>
    <t>CEADFB344F276353</t>
  </si>
  <si>
    <t>1929A250EDFBCEA9</t>
  </si>
  <si>
    <t>567EA8C03B6E18F2</t>
  </si>
  <si>
    <t>24E478197E25D01D</t>
  </si>
  <si>
    <t>62EA876A0B279D5B</t>
  </si>
  <si>
    <t>35102D9502042FA4</t>
  </si>
  <si>
    <t>7414ECC67558DB57</t>
  </si>
  <si>
    <t>CBC0573B7913B99F</t>
  </si>
  <si>
    <t>4DCD06DF85205F0C</t>
  </si>
  <si>
    <t>3C91FDC588D3D154</t>
  </si>
  <si>
    <t>2AE9B85910C8C6FB</t>
  </si>
  <si>
    <t>F074A920C85FF050</t>
  </si>
  <si>
    <t>B43A17F8FA3B0C53</t>
  </si>
  <si>
    <t>B5BBDD4478510348</t>
  </si>
  <si>
    <t>2C5278A263AA7E10</t>
  </si>
  <si>
    <t>2557A031D3E45CC8</t>
  </si>
  <si>
    <t>35D6AF8AC7365D19</t>
  </si>
  <si>
    <t>4D202B7344970A71</t>
  </si>
  <si>
    <t>13FD6DE4C5A68B1E</t>
  </si>
  <si>
    <t>DE68C7D809984566</t>
  </si>
  <si>
    <t>D1BEED01BF963663</t>
  </si>
  <si>
    <t>541368071B42D756</t>
  </si>
  <si>
    <t>BAA60F106DBD35F9</t>
  </si>
  <si>
    <t>EBF0CEBA520E8013</t>
  </si>
  <si>
    <t>6446AE67B0BC290E</t>
  </si>
  <si>
    <t>D21B5EF7414AB8B7</t>
  </si>
  <si>
    <t>8871D1D1D9AC2364</t>
  </si>
  <si>
    <t>95EB13B046054E69</t>
  </si>
  <si>
    <t>4619518A4653BC4F</t>
  </si>
  <si>
    <t>A1E656870F2552D0</t>
  </si>
  <si>
    <t>B841AEE3CEF2CDE8</t>
  </si>
  <si>
    <t>9D048B42D3B72784</t>
  </si>
  <si>
    <t>677470BE69BF4F24</t>
  </si>
  <si>
    <t>D25B72924C190DA4</t>
  </si>
  <si>
    <t>552B69F190ED6A2E</t>
  </si>
  <si>
    <t>A4D783D9305DB09B</t>
  </si>
  <si>
    <t>8EA6E53AD17D297B</t>
  </si>
  <si>
    <t>D29969ECF2345232</t>
  </si>
  <si>
    <t>B78DF5344510D89C</t>
  </si>
  <si>
    <t>AD74215C418A7784</t>
  </si>
  <si>
    <t>CB071A8D3A669EE3</t>
  </si>
  <si>
    <t>E16F3B35384BB2C8</t>
  </si>
  <si>
    <t>E37D790362A81BC6</t>
  </si>
  <si>
    <t>791CAE57852545E9</t>
  </si>
  <si>
    <t>0607EB6284FF1C1E</t>
  </si>
  <si>
    <t>34A47A469973AFB5</t>
  </si>
  <si>
    <t>F310A87D1571EFE6</t>
  </si>
  <si>
    <t>C4AA4088DECE5CBE</t>
  </si>
  <si>
    <t>44E7FD0BFB414FD3</t>
  </si>
  <si>
    <t>878D44ADA40E54C2</t>
  </si>
  <si>
    <t>8F4127CEC8D7CDE9</t>
  </si>
  <si>
    <t>21D8906621F74BD5</t>
  </si>
  <si>
    <t>552175772795718A</t>
  </si>
  <si>
    <t>B425919AD011BB0E</t>
  </si>
  <si>
    <t>7865E3EE552D02D8</t>
  </si>
  <si>
    <t>D5093525D0937A30</t>
  </si>
  <si>
    <t>ADD91AE4081ECE9A</t>
  </si>
  <si>
    <t>E4AFA97103536E89</t>
  </si>
  <si>
    <t>128460C35C530AE6</t>
  </si>
  <si>
    <t>05E32563F3D96698</t>
  </si>
  <si>
    <t>746B90107C22AEF9</t>
  </si>
  <si>
    <t>10644B6AA15F262A</t>
  </si>
  <si>
    <t>AA5354433F6F7CA3</t>
  </si>
  <si>
    <t>4B9E14B83A4AC7B0</t>
  </si>
  <si>
    <t>1F870EACFBA78433</t>
  </si>
  <si>
    <t>50F0F247CAB5DD96</t>
  </si>
  <si>
    <t>CB59F286DBA74E48</t>
  </si>
  <si>
    <t>B9BA5EEAF55B28CB</t>
  </si>
  <si>
    <t>87696599234B0739</t>
  </si>
  <si>
    <t>3D92ABDE9ED4939C</t>
  </si>
  <si>
    <t>6BDCB5B04D1B1F79</t>
  </si>
  <si>
    <t>2E58B3955754E050</t>
  </si>
  <si>
    <t>C0600AA879AFE630</t>
  </si>
  <si>
    <t>BB5A076EC1ACD3A8</t>
  </si>
  <si>
    <t>1A6642D0C3773791</t>
  </si>
  <si>
    <t>8FDD7072F62D770D</t>
  </si>
  <si>
    <t>4C15C18E4B787FEB</t>
  </si>
  <si>
    <t>F8EE4AED28E32F79</t>
  </si>
  <si>
    <t>6B21B8BFA7D13B78</t>
  </si>
  <si>
    <t>4835D9B28DFB2FCD</t>
  </si>
  <si>
    <t>91467EF0EC030EF3</t>
  </si>
  <si>
    <t>1EEC92DBA3B4DC1C</t>
  </si>
  <si>
    <t>CB8108826158D271</t>
  </si>
  <si>
    <t>2F0E3A214A77CBC7</t>
  </si>
  <si>
    <t>F707188C75EA4490</t>
  </si>
  <si>
    <t>8C35FF6C83A8765E</t>
  </si>
  <si>
    <t>62F72BDF3068E11E</t>
  </si>
  <si>
    <t>8E83B9FB6DB47313</t>
  </si>
  <si>
    <t>A0AF5D61CCB35339</t>
  </si>
  <si>
    <t>27D0A335A6F9C0F6</t>
  </si>
  <si>
    <t>5182CBE2DE4B51D4</t>
  </si>
  <si>
    <t>C17A77C0956B98D6</t>
  </si>
  <si>
    <t>266CEC1E7E7B977C</t>
  </si>
  <si>
    <t>606B20ACEE393B0B</t>
  </si>
  <si>
    <t>6A8B20EA1660C246</t>
  </si>
  <si>
    <t>483EE11FD7D8743E</t>
  </si>
  <si>
    <t>11AF313E792B589F</t>
  </si>
  <si>
    <t>2DF56E1F7EABBF64</t>
  </si>
  <si>
    <t>15A3F6055CED5B69</t>
  </si>
  <si>
    <t>D87FD4A193576C59</t>
  </si>
  <si>
    <t>3F8DF694C25C74D2</t>
  </si>
  <si>
    <t>90D62A44C8F59D83</t>
  </si>
  <si>
    <t>C3E044BEBE258E70</t>
  </si>
  <si>
    <t>F999BF286EF24468</t>
  </si>
  <si>
    <t>68C1E440922FCE57</t>
  </si>
  <si>
    <t>58A9EA997E5DA969</t>
  </si>
  <si>
    <t>F6A34C21E03A0243</t>
  </si>
  <si>
    <t>F3F7C3B58C7DFE76</t>
  </si>
  <si>
    <t>BB7F53591545510F</t>
  </si>
  <si>
    <t>18F417FC3C83ADEC</t>
  </si>
  <si>
    <t>24B422630FA74AF9</t>
  </si>
  <si>
    <t>537F1C9666D18AF5</t>
  </si>
  <si>
    <t>BB7D837CA52672C3</t>
  </si>
  <si>
    <t>5DA02D8EDAF47FDF</t>
  </si>
  <si>
    <t>F5B3DBE95B6FA621</t>
  </si>
  <si>
    <t>57CDD062C268B4E7</t>
  </si>
  <si>
    <t>D8048C96832FE630</t>
  </si>
  <si>
    <t>3899C200EA5274FD</t>
  </si>
  <si>
    <t>92CE408391E94812</t>
  </si>
  <si>
    <t>32F27CE7414A0673</t>
  </si>
  <si>
    <t>247F7B8CE369CD8D</t>
  </si>
  <si>
    <t>FAEAF3DCE4147068</t>
  </si>
  <si>
    <t>62E95ED626480C0D</t>
  </si>
  <si>
    <t>BB7EA3DF6F92D159</t>
  </si>
  <si>
    <t>9EFC9A4E03C49BB7</t>
  </si>
  <si>
    <t>76B7228DE0427205</t>
  </si>
  <si>
    <t>CEF764ED3C61F795</t>
  </si>
  <si>
    <t>2923F7DAC58C13C1</t>
  </si>
  <si>
    <t>C790ADE661401A10</t>
  </si>
  <si>
    <t>BF76F4112AAB392D</t>
  </si>
  <si>
    <t>7B0D2FF08C4A79BF</t>
  </si>
  <si>
    <t>76483DE570BF9800</t>
  </si>
  <si>
    <t>4D7A699516189BE8</t>
  </si>
  <si>
    <t>D17C1E106827B31C</t>
  </si>
  <si>
    <t>E624E0884C58591E</t>
  </si>
  <si>
    <t>451C95D0B4FA53E1</t>
  </si>
  <si>
    <t>C7F8B2AC35BA0248</t>
  </si>
  <si>
    <t>C43B1A91C8C7E65B</t>
  </si>
  <si>
    <t>09514A6039D05E2B</t>
  </si>
  <si>
    <t>28F7C1AE6B3A2447</t>
  </si>
  <si>
    <t>CEA1269637AB21AA</t>
  </si>
  <si>
    <t>8F54A554EE96FE13</t>
  </si>
  <si>
    <t>6F9F5E48BE8C4E50</t>
  </si>
  <si>
    <t>C484B9F9A9D080A9</t>
  </si>
  <si>
    <t>2BB2C3EC631CFF1F</t>
  </si>
  <si>
    <t>FCA7679E3B823914</t>
  </si>
  <si>
    <t>CA9A1E815BED0370</t>
  </si>
  <si>
    <t>C09CA34253588E23</t>
  </si>
  <si>
    <t>AEDECF2EE1882FD0</t>
  </si>
  <si>
    <t>05490AFF29239798</t>
  </si>
  <si>
    <t>915B7EB2274B17F3</t>
  </si>
  <si>
    <t>B10DCF1B35530076</t>
  </si>
  <si>
    <t>D124D925EA27E8EE</t>
  </si>
  <si>
    <t>32BA2A376C1F9E0F</t>
  </si>
  <si>
    <t>D02F7A47FFD65B7A</t>
  </si>
  <si>
    <t>61AB90BF8A9B5CAC</t>
  </si>
  <si>
    <t>B53FF6FF6307A30E</t>
  </si>
  <si>
    <t>3CCF11D9096AF222</t>
  </si>
  <si>
    <t>2DBA47FB43032297</t>
  </si>
  <si>
    <t>6CAF58B6407D3099</t>
  </si>
  <si>
    <t>DB3DE50507235B44</t>
  </si>
  <si>
    <t>21D97EC8A82CFC7A</t>
  </si>
  <si>
    <t>268DAAFC5F226B41</t>
  </si>
  <si>
    <t>B7681DB460EC591C</t>
  </si>
  <si>
    <t>8BCEF0A955BC7587</t>
  </si>
  <si>
    <t>8B384F6075681ED0</t>
  </si>
  <si>
    <t>3DCF9795F6944839</t>
  </si>
  <si>
    <t>A313343FD20A5A70</t>
  </si>
  <si>
    <t>9F770C6E8DBF8DDF</t>
  </si>
  <si>
    <t>9259A47C703ECD69</t>
  </si>
  <si>
    <t>F14BB4DE2747EBFF</t>
  </si>
  <si>
    <t>4ABEB406246D8C03</t>
  </si>
  <si>
    <t>69ED92762CF3F29E</t>
  </si>
  <si>
    <t>87327BF8462D2EAB</t>
  </si>
  <si>
    <t>FD9DC7EC2B22D928</t>
  </si>
  <si>
    <t>173DB211E9A71088</t>
  </si>
  <si>
    <t>49E2504F3D3BE7BE</t>
  </si>
  <si>
    <t>B713C00568F68156</t>
  </si>
  <si>
    <t>6DE343F6DF81BAB2</t>
  </si>
  <si>
    <t>2D331795367EDB16</t>
  </si>
  <si>
    <t>5E03D84C4EAEC91F</t>
  </si>
  <si>
    <t>09FEFF36569557EB</t>
  </si>
  <si>
    <t>AF8688774F99AC7D</t>
  </si>
  <si>
    <t>681FF8A64B90408F</t>
  </si>
  <si>
    <t>304751485EDEEA35</t>
  </si>
  <si>
    <t>DC9F8F7BE70D7A93</t>
  </si>
  <si>
    <t>28F6AF97C2F3A347</t>
  </si>
  <si>
    <t>06BA71C8458F687C</t>
  </si>
  <si>
    <t>898B7911981BDD2A</t>
  </si>
  <si>
    <t>E968032D6CB4DBAC</t>
  </si>
  <si>
    <t>E38A710C80D3ECDD</t>
  </si>
  <si>
    <t>C2B6FC39EE0656AF</t>
  </si>
  <si>
    <t>541C1DB714BE79B3</t>
  </si>
  <si>
    <t>DF60004B65ACAC2F</t>
  </si>
  <si>
    <t>4845611496A27384</t>
  </si>
  <si>
    <t>AD3F075AFEF5CCF8</t>
  </si>
  <si>
    <t>AEB7F2566C49BCCC</t>
  </si>
  <si>
    <t>62C27DD5E85C159E</t>
  </si>
  <si>
    <t>A96BE788E8B50B7C</t>
  </si>
  <si>
    <t>D0122F3BE60FC255</t>
  </si>
  <si>
    <t>56377C85BB0A2C9F</t>
  </si>
  <si>
    <t>F07FE790B9E4082F</t>
  </si>
  <si>
    <t>D2ACA6E887482D3A</t>
  </si>
  <si>
    <t>43C07E280686F786</t>
  </si>
  <si>
    <t>72810AB2BF2C769C</t>
  </si>
  <si>
    <t>40B1AB62554138EF</t>
  </si>
  <si>
    <t>073BA2CC72E1D637</t>
  </si>
  <si>
    <t>21B88E6627316313</t>
  </si>
  <si>
    <t>45C5FCDF9720D154</t>
  </si>
  <si>
    <t>E72B8CCB2D3787DD</t>
  </si>
  <si>
    <t>CC7195ADF29915D9</t>
  </si>
  <si>
    <t>FE828D79BC6EB3B4</t>
  </si>
  <si>
    <t>505408877036AB10</t>
  </si>
  <si>
    <t>45D422293CB05E6B</t>
  </si>
  <si>
    <t>BCFE0ED797A05794</t>
  </si>
  <si>
    <t>F955F3A601909C7B</t>
  </si>
  <si>
    <t>16DD4DE92698BCDE</t>
  </si>
  <si>
    <t>5C4EE1F9151EAA9F</t>
  </si>
  <si>
    <t>A6BB7721E182D6D1</t>
  </si>
  <si>
    <t>141DB57AD2DB13DE</t>
  </si>
  <si>
    <t>2C2BF7EABAA976AB</t>
  </si>
  <si>
    <t>154FA2C0329CCBCE</t>
  </si>
  <si>
    <t>B599A4B2D5C3A6BF</t>
  </si>
  <si>
    <t>9013AF0A780CF70E</t>
  </si>
  <si>
    <t>07AE99C995F42A72</t>
  </si>
  <si>
    <t>BCD8D1431DB9E17D</t>
  </si>
  <si>
    <t>9610A220215E0640</t>
  </si>
  <si>
    <t>FED090E10ED21B75</t>
  </si>
  <si>
    <t>F271584BDB853BB0</t>
  </si>
  <si>
    <t>67AB0E61D0C71EA4</t>
  </si>
  <si>
    <t>CC16AC7106BA37C3</t>
  </si>
  <si>
    <t>067E208A134CD0C2</t>
  </si>
  <si>
    <t>DF1B284FFA716B8B</t>
  </si>
  <si>
    <t>30FF04F0FBC23B7A</t>
  </si>
  <si>
    <t>EBFDBD065DE90240</t>
  </si>
  <si>
    <t>31F62A4E6C656B83</t>
  </si>
  <si>
    <t>2B979C6455DB1C89</t>
  </si>
  <si>
    <t>DE862BCBD892FD1F</t>
  </si>
  <si>
    <t>9E76880BEBCA0085</t>
  </si>
  <si>
    <t>335E08D9E440602F</t>
  </si>
  <si>
    <t>988DF344EFC43058</t>
  </si>
  <si>
    <t>8C89189E6F1378F9</t>
  </si>
  <si>
    <t>72BB422E05DB74EC</t>
  </si>
  <si>
    <t>5900921E817F2D99</t>
  </si>
  <si>
    <t>E4CBA6D9C9790679</t>
  </si>
  <si>
    <t>1B1C8E598E3E1A8C</t>
  </si>
  <si>
    <t>7AA356A8B07F9F9C</t>
  </si>
  <si>
    <t>CC084B3D597B9C2F</t>
  </si>
  <si>
    <t>C0811620823B0AAE</t>
  </si>
  <si>
    <t>0121D5D613D517E1</t>
  </si>
  <si>
    <t>C12EEC001D256FED</t>
  </si>
  <si>
    <t>A115E599029EFFEC</t>
  </si>
  <si>
    <t>98D9BAB3AF7C553A</t>
  </si>
  <si>
    <t>EE4BDDB2D47C452D</t>
  </si>
  <si>
    <t>7CB07A1DF36B303A</t>
  </si>
  <si>
    <t>9EC6876966A6ED14</t>
  </si>
  <si>
    <t>4A169CD871705FC1</t>
  </si>
  <si>
    <t>FD3A410CB254FC65</t>
  </si>
  <si>
    <t>3BE8C8736BC5EE9A</t>
  </si>
  <si>
    <t>2235BF62D006FDC0</t>
  </si>
  <si>
    <t>BEB5B7113390B4B8</t>
  </si>
  <si>
    <t>1066ED5810E015BD</t>
  </si>
  <si>
    <t>FA5313052AD81715</t>
  </si>
  <si>
    <t>73AC9BAD50E2C0F3</t>
  </si>
  <si>
    <t>84CCBB5C041B06FA</t>
  </si>
  <si>
    <t>8E23E33794933ACD</t>
  </si>
  <si>
    <t>FA5EACF980B5524B</t>
  </si>
  <si>
    <t>934B1200FD638A81</t>
  </si>
  <si>
    <t>4892B672A4DEA414</t>
  </si>
  <si>
    <t>4B5A54216727DBF8</t>
  </si>
  <si>
    <t>31936679EDB4B4EB</t>
  </si>
  <si>
    <t>2A80D78A2BDB406D</t>
  </si>
  <si>
    <t>C434351CC7C8A2D3</t>
  </si>
  <si>
    <t>E1362A63FF9E7152</t>
  </si>
  <si>
    <t>B6F80860F46082B3</t>
  </si>
  <si>
    <t>3B5A0D9A13AB6B5D</t>
  </si>
  <si>
    <t>579B8CE36E1D9117</t>
  </si>
  <si>
    <t>38951561797C6059</t>
  </si>
  <si>
    <t>A4175413A353387C</t>
  </si>
  <si>
    <t>3AE3E8884B9F9CA6</t>
  </si>
  <si>
    <t>3DF233E52536E9C1</t>
  </si>
  <si>
    <t>FCFD6B505DC701E5</t>
  </si>
  <si>
    <t>BDB17C885BF7385A</t>
  </si>
  <si>
    <t>BDE3F586A0050A3C</t>
  </si>
  <si>
    <t>9594F3EDD7133806</t>
  </si>
  <si>
    <t>4B507D93CCD03921</t>
  </si>
  <si>
    <t>0C6292D73E948034</t>
  </si>
  <si>
    <t>477D975827EF495E</t>
  </si>
  <si>
    <t>F9A1525B71AFCFDE</t>
  </si>
  <si>
    <t>3CB9EA4F4F6A14CD</t>
  </si>
  <si>
    <t>A608868B0D307236</t>
  </si>
  <si>
    <t>7A6A0F9FB1F2541C</t>
  </si>
  <si>
    <t>FC9E151D94A70DFA</t>
  </si>
  <si>
    <t>8DD3A6A6E9845128</t>
  </si>
  <si>
    <t>377A930B593030EE</t>
  </si>
  <si>
    <t>B3E7F3FE8CFEE7D8</t>
  </si>
  <si>
    <t>4C06660D192D02BD</t>
  </si>
  <si>
    <t>71F4FA87C41B28BF</t>
  </si>
  <si>
    <t>C4DF6E20C1BF5362</t>
  </si>
  <si>
    <t>70E3FE2E04C38FC4</t>
  </si>
  <si>
    <t>00397985FDF0C073</t>
  </si>
  <si>
    <t>99FFCC2CA13164AD</t>
  </si>
  <si>
    <t>6B73DFD224661974</t>
  </si>
  <si>
    <t>347F4EDD0668BF2A</t>
  </si>
  <si>
    <t>C422B32D7BFE3699</t>
  </si>
  <si>
    <t>FB181FF1945361B0</t>
  </si>
  <si>
    <t>7FBB79209FBD8785</t>
  </si>
  <si>
    <t>6EB0E13695A7AC46</t>
  </si>
  <si>
    <t>2132E0B0C103FCC3</t>
  </si>
  <si>
    <t>7F84F9B1A15194BA</t>
  </si>
  <si>
    <t>779AD06DE9FFC224</t>
  </si>
  <si>
    <t>24EAD584255964D3</t>
  </si>
  <si>
    <t>1ADF17A931E433CA</t>
  </si>
  <si>
    <t>51FAA46B3E607176</t>
  </si>
  <si>
    <t>944E1AB46CA2E166</t>
  </si>
  <si>
    <t>9AEACF0E167B561A</t>
  </si>
  <si>
    <t>B442E3D4F0DB7EA2</t>
  </si>
  <si>
    <t>C2615EA9094A1183</t>
  </si>
  <si>
    <t>535B1D704ABEC0C5</t>
  </si>
  <si>
    <t>340753304451B4C3</t>
  </si>
  <si>
    <t>651DE23919A281A4</t>
  </si>
  <si>
    <t>053C1266068B6FC8</t>
  </si>
  <si>
    <t>792A9C18751FDC64</t>
  </si>
  <si>
    <t>66F7ED9EBA70B6A3</t>
  </si>
  <si>
    <t>06D75953995E7144</t>
  </si>
  <si>
    <t>26AD1BCDA0E9C915</t>
  </si>
  <si>
    <t>FAFEE6C94A85B916</t>
  </si>
  <si>
    <t>FCCD790883BBD27E</t>
  </si>
  <si>
    <t>514EC596A839C204</t>
  </si>
  <si>
    <t>C78AC158A3134097</t>
  </si>
  <si>
    <t>F852D86D8C971AEF</t>
  </si>
  <si>
    <t>32B280144C390189</t>
  </si>
  <si>
    <t>06D04CCA98ECF3B3</t>
  </si>
  <si>
    <t>7C79E088C2ADCF94</t>
  </si>
  <si>
    <t>1556784D5561CADF</t>
  </si>
  <si>
    <t>37DE33A77B70D9E8</t>
  </si>
  <si>
    <t>8F56D33E4E17CD24</t>
  </si>
  <si>
    <t>E8220EE2B3716348</t>
  </si>
  <si>
    <t>9FBAA49AB96EE13B</t>
  </si>
  <si>
    <t>B37ABDDD50E87224</t>
  </si>
  <si>
    <t>DD6FE0E23CD656E3</t>
  </si>
  <si>
    <t>6464E32B9C3864C9</t>
  </si>
  <si>
    <t>9FC0249A38B97CE7</t>
  </si>
  <si>
    <t>2EC97312310DFC69</t>
  </si>
  <si>
    <t>7011D8C03E8695B3</t>
  </si>
  <si>
    <t>51BDC350C14ACDCF</t>
  </si>
  <si>
    <t>E8E62D388D512DF7</t>
  </si>
  <si>
    <t>43389F3F7B815C0E</t>
  </si>
  <si>
    <t>B96E419C311253A1</t>
  </si>
  <si>
    <t>E9A17E1A6B13EEC1</t>
  </si>
  <si>
    <t>0EEDED1BB7DB9D42</t>
  </si>
  <si>
    <t>80E750FE9D7B266A</t>
  </si>
  <si>
    <t>1AA2B9BB41769806</t>
  </si>
  <si>
    <t>727DBC434206C599</t>
  </si>
  <si>
    <t>2A0B2054FBD9DB3A</t>
  </si>
  <si>
    <t>540F4A65A4C53601</t>
  </si>
  <si>
    <t>F578734514CE6BED</t>
  </si>
  <si>
    <t>C260FA11B0E41C83</t>
  </si>
  <si>
    <t>E2C96689C66B7226</t>
  </si>
  <si>
    <t>06FA41D553728A13</t>
  </si>
  <si>
    <t>BE0012CAAB91AD13</t>
  </si>
  <si>
    <t>790309C60F3F654B</t>
  </si>
  <si>
    <t>BAF18902A2E73BE7</t>
  </si>
  <si>
    <t>056689F4B6D860BE</t>
  </si>
  <si>
    <t>EC6B14AC85706D2A</t>
  </si>
  <si>
    <t>5AC0755641BB1235</t>
  </si>
  <si>
    <t>D453F0C29C47BE4D</t>
  </si>
  <si>
    <t>D31C1F16E3D58EB4</t>
  </si>
  <si>
    <t>802375FEC02F0808</t>
  </si>
  <si>
    <t>9E9C26FCF60CE83F</t>
  </si>
  <si>
    <t>D1A6E4756ECF8F66</t>
  </si>
  <si>
    <t>5A5D68FCFF1D9DE7</t>
  </si>
  <si>
    <t>138527142B7681A5</t>
  </si>
  <si>
    <t>04DFD636CD63BD19</t>
  </si>
  <si>
    <t>E9414C590465305F</t>
  </si>
  <si>
    <t>9A5F822799CC74E2</t>
  </si>
  <si>
    <t>801B3819F5CF4331</t>
  </si>
  <si>
    <t>991CCB5EDA7B4CD6</t>
  </si>
  <si>
    <t>5E35FBB8687751C5</t>
  </si>
  <si>
    <t>C2EB979E43C4FF6F</t>
  </si>
  <si>
    <t>C58449AB668CA33A</t>
  </si>
  <si>
    <t>51A74C56A1BB723D</t>
  </si>
  <si>
    <t>5451B4F8FD263CEF</t>
  </si>
  <si>
    <t>915A61B699AEB2B8</t>
  </si>
  <si>
    <t>BBA236D85415A7BC</t>
  </si>
  <si>
    <t>3A6A6A0A1A6E237A</t>
  </si>
  <si>
    <t>18C84557FA71B184</t>
  </si>
  <si>
    <t>A1EE3187FE273AEC</t>
  </si>
  <si>
    <t>DB4B9131D0825832</t>
  </si>
  <si>
    <t>90CBFB0B295EAC37</t>
  </si>
  <si>
    <t>84A7A092CEC5FBD0</t>
  </si>
  <si>
    <t>906BFC6E11FD7737</t>
  </si>
  <si>
    <t>A15F5C6751B177CD</t>
  </si>
  <si>
    <t>182A2E8C7906773B</t>
  </si>
  <si>
    <t>7595A089892A2DAC</t>
  </si>
  <si>
    <t>C82D8A89F6FF11FD</t>
  </si>
  <si>
    <t>C75273C3E7C51603</t>
  </si>
  <si>
    <t>BDCC8B427FE2C2C0</t>
  </si>
  <si>
    <t>222F757F5F7E338C</t>
  </si>
  <si>
    <t>0ECEBE96A75E1F2C</t>
  </si>
  <si>
    <t>7C1AF56602454FBD</t>
  </si>
  <si>
    <t>1E0B91CCB7B92F44</t>
  </si>
  <si>
    <t>572D2B830E0B9516</t>
  </si>
  <si>
    <t>36494B808529FA7D</t>
  </si>
  <si>
    <t>96EAFFB11B0D9906</t>
  </si>
  <si>
    <t>F46FCCC3E550E33D</t>
  </si>
  <si>
    <t>010456F05725A758</t>
  </si>
  <si>
    <t>4D4F4081E819B4F3</t>
  </si>
  <si>
    <t>0492B5C3199E26CC</t>
  </si>
  <si>
    <t>281F2A9808B107DA</t>
  </si>
  <si>
    <t>FE80195D851797DC</t>
  </si>
  <si>
    <t>FCB5CA48C6E4D54A</t>
  </si>
  <si>
    <t>B42C58A367024BC6</t>
  </si>
  <si>
    <t>E2597267E543CE51</t>
  </si>
  <si>
    <t>AD8746C89A164562</t>
  </si>
  <si>
    <t>5D346DDF0751A628</t>
  </si>
  <si>
    <t>0927130C84199FE2</t>
  </si>
  <si>
    <t>4E1F4DBAFFD37DD9</t>
  </si>
  <si>
    <t>83DD81833BB0826A</t>
  </si>
  <si>
    <t>41C6A08F2233A6E0</t>
  </si>
  <si>
    <t>58455AFA38BB8C94</t>
  </si>
  <si>
    <t>1EA4D47B9A7EE012</t>
  </si>
  <si>
    <t>4DC650698AAACD73</t>
  </si>
  <si>
    <t>B27B02336252B6D2</t>
  </si>
  <si>
    <t>4B125BC454EE34F0</t>
  </si>
  <si>
    <t>9B3F97B4D4ADA896</t>
  </si>
  <si>
    <t>5E259A1C832D1F96</t>
  </si>
  <si>
    <t>B6104B98A29F752C</t>
  </si>
  <si>
    <t>5FD1938896E9D3FF</t>
  </si>
  <si>
    <t>DE0FA57BBD6D7CEE</t>
  </si>
  <si>
    <t>C64A98D8312E7D23</t>
  </si>
  <si>
    <t>AFE365CE41932954</t>
  </si>
  <si>
    <t>911089E59BFC8906</t>
  </si>
  <si>
    <t>58E1C3BF61E19FC5</t>
  </si>
  <si>
    <t>39C8E65A2B031D6D</t>
  </si>
  <si>
    <t>9441A8D16A8383EA</t>
  </si>
  <si>
    <t>99F2D276A1C8F882</t>
  </si>
  <si>
    <t>D59503BF27CC0E90</t>
  </si>
  <si>
    <t>E91AA7DE4007AE78</t>
  </si>
  <si>
    <t>94C5164B33FF7D81</t>
  </si>
  <si>
    <t>17F5BE101A131736</t>
  </si>
  <si>
    <t>7E198E7422B0C9D1</t>
  </si>
  <si>
    <t>26B4B64C88CADB96</t>
  </si>
  <si>
    <t>977E18640D1BBA0C</t>
  </si>
  <si>
    <t>207227658383DBAF</t>
  </si>
  <si>
    <t>D1D323045867808A</t>
  </si>
  <si>
    <t>65F3594202B54A25</t>
  </si>
  <si>
    <t>B331F5FD62F829AF</t>
  </si>
  <si>
    <t>29D415865F0CDB37</t>
  </si>
  <si>
    <t>FEA0955B73EBA7E6</t>
  </si>
  <si>
    <t>8C13038C23185609</t>
  </si>
  <si>
    <t>8C64A292C88BF6CE</t>
  </si>
  <si>
    <t>023BCC84B56C9182</t>
  </si>
  <si>
    <t>BE74118F3052E7BE</t>
  </si>
  <si>
    <t>EDCE115284014208</t>
  </si>
  <si>
    <t>11A92B3609661D7E</t>
  </si>
  <si>
    <t>442519CCA5AB5514</t>
  </si>
  <si>
    <t>3A5B39444C347928</t>
  </si>
  <si>
    <t>FDCCB945C47E61CE</t>
  </si>
  <si>
    <t>B5113237B6EF7C3D</t>
  </si>
  <si>
    <t>F761FF152DE3A0DA</t>
  </si>
  <si>
    <t>45C8E8EC0EE16AC9</t>
  </si>
  <si>
    <t>DBC54571FB6EF2CD</t>
  </si>
  <si>
    <t>AA07042BD6B96495</t>
  </si>
  <si>
    <t>13ECA09E302E822B</t>
  </si>
  <si>
    <t>55041573EC6B1E6D</t>
  </si>
  <si>
    <t>60C7D2C36D5362D0</t>
  </si>
  <si>
    <t>D0F4C0DE8E9D8406</t>
  </si>
  <si>
    <t>D353DAF4ECDA9204</t>
  </si>
  <si>
    <t>166A5F2FCCE4FD45</t>
  </si>
  <si>
    <t>391AD61BE2B563EF</t>
  </si>
  <si>
    <t>578DE6795ECA31C8</t>
  </si>
  <si>
    <t>2358320876ADB179</t>
  </si>
  <si>
    <t>5C9947595352740A</t>
  </si>
  <si>
    <t>40201B1CED7DD5B1</t>
  </si>
  <si>
    <t>D2C006D40EEF8065</t>
  </si>
  <si>
    <t>0ED80627F50F4D94</t>
  </si>
  <si>
    <t>18E283EAAFE0FD3C</t>
  </si>
  <si>
    <t>4ABEA1050101916C</t>
  </si>
  <si>
    <t>806EB091691E9558</t>
  </si>
  <si>
    <t>1C943552D9183715</t>
  </si>
  <si>
    <t>4FE11158B16C78B7</t>
  </si>
  <si>
    <t>B4A3D0D08A9498C9</t>
  </si>
  <si>
    <t>49E8C85F6BEAFC23</t>
  </si>
  <si>
    <t>8C2C831E416C86FA</t>
  </si>
  <si>
    <t>86934C2907E767DD</t>
  </si>
  <si>
    <t>66AD73F3D095B0DA</t>
  </si>
  <si>
    <t>E19135ACB7ED2D23</t>
  </si>
  <si>
    <t>2CDFA605EA49B110</t>
  </si>
  <si>
    <t>39B73BC678E614E8</t>
  </si>
  <si>
    <t>230309DC72B44169</t>
  </si>
  <si>
    <t>529A5C75E0A2A304</t>
  </si>
  <si>
    <t>8F54C4712E72F893</t>
  </si>
  <si>
    <t>BA1D1CFC72D0EC49</t>
  </si>
  <si>
    <t>CC5F8643C4B35E6A</t>
  </si>
  <si>
    <t>68C8157C952FBB34</t>
  </si>
  <si>
    <t>54264D527CDEB583</t>
  </si>
  <si>
    <t>365BFD8E038F6249</t>
  </si>
  <si>
    <t>F4EA7C5221919AD3</t>
  </si>
  <si>
    <t>C43D1CB5B766D15A</t>
  </si>
  <si>
    <t>E1A868B825562CC4</t>
  </si>
  <si>
    <t>795EA512F8F7AEEF</t>
  </si>
  <si>
    <t>9F6C1BBD8B9EDCE0</t>
  </si>
  <si>
    <t>5E6751353D1CB82E</t>
  </si>
  <si>
    <t>40DEE4826B54C632</t>
  </si>
  <si>
    <t>DC97FEE87EFD926B</t>
  </si>
  <si>
    <t>BFE2C2DA94C692A3</t>
  </si>
  <si>
    <t>189876E190E7F7CB</t>
  </si>
  <si>
    <t>73FDC7B7051244A7</t>
  </si>
  <si>
    <t>0C442F56D5B1AE69</t>
  </si>
  <si>
    <t>C7DE1EBE0A8C743D</t>
  </si>
  <si>
    <t>8DFEA103C692BBB3</t>
  </si>
  <si>
    <t>9F7BEB7A3EE59C34</t>
  </si>
  <si>
    <t>5A18E8EE2DB38EEF</t>
  </si>
  <si>
    <t>B613FA276A3570CB</t>
  </si>
  <si>
    <t>33EA0E2DFF45C319</t>
  </si>
  <si>
    <t>D73DBAEC01A8D14B</t>
  </si>
  <si>
    <t>D614566EABCAF9E6</t>
  </si>
  <si>
    <t>E640EB7EC0148CF8</t>
  </si>
  <si>
    <t>CEB3CAB2902E52A5</t>
  </si>
  <si>
    <t>CA30A9FAECB96000</t>
  </si>
  <si>
    <t>0AC775F6B383912E</t>
  </si>
  <si>
    <t>6B0FE0C917DB0DD0</t>
  </si>
  <si>
    <t>48AEF90061F71438</t>
  </si>
  <si>
    <t>C9D47C7F162161FA</t>
  </si>
  <si>
    <t>3F369218785BE46D</t>
  </si>
  <si>
    <t>38919F5C15F88882</t>
  </si>
  <si>
    <t>FB193169890ED0F8</t>
  </si>
  <si>
    <t>04559981FF238524</t>
  </si>
  <si>
    <t>1009990E4DB384F6</t>
  </si>
  <si>
    <t>746BAA2DD59E28FE</t>
  </si>
  <si>
    <t>398A2F7D6170F1D6</t>
  </si>
  <si>
    <t>DD8D9E699A08EB30</t>
  </si>
  <si>
    <t>7C976A967B7F476F</t>
  </si>
  <si>
    <t>C9C818870B48084B</t>
  </si>
  <si>
    <t>A55CEC517AF3BE7D</t>
  </si>
  <si>
    <t>85FE13CD726ED5AD</t>
  </si>
  <si>
    <t>853DE77118567379</t>
  </si>
  <si>
    <t>661A25DDF9D8B267</t>
  </si>
  <si>
    <t>8187251D3757636A</t>
  </si>
  <si>
    <t>34172D65EF78254C</t>
  </si>
  <si>
    <t>0E18BE9D138E0BA1</t>
  </si>
  <si>
    <t>CA6D49106531156C</t>
  </si>
  <si>
    <t>18D83E131AB1D538</t>
  </si>
  <si>
    <t>7574830B8852A091</t>
  </si>
  <si>
    <t>2D53DB4684DC9AF8</t>
  </si>
  <si>
    <t>05D235B8BA2B94F8</t>
  </si>
  <si>
    <t>9010AB365CC7C373</t>
  </si>
  <si>
    <t>E8BB5A317D56F90D</t>
  </si>
  <si>
    <t>3911239C61B534FB</t>
  </si>
  <si>
    <t>662523B0CB2F984C</t>
  </si>
  <si>
    <t>D2A69337752CABC5</t>
  </si>
  <si>
    <t>85E1DFD7449FF96A</t>
  </si>
  <si>
    <t>8FC09A14E3A13CB8</t>
  </si>
  <si>
    <t>29C785C9C7BC6056</t>
  </si>
  <si>
    <t>2C72EC30EE789674</t>
  </si>
  <si>
    <t>927AB4A2970F0B91</t>
  </si>
  <si>
    <t>4C572299DDC2327C</t>
  </si>
  <si>
    <t>4AEF00BEA5D2ABEE</t>
  </si>
  <si>
    <t>89494B3A31EAA6A8</t>
  </si>
  <si>
    <t>7AE9C025E37B1E92</t>
  </si>
  <si>
    <t>2769C49B9569D1A6</t>
  </si>
  <si>
    <t>FCC165DA3D50DF18</t>
  </si>
  <si>
    <t>3473529C2235506B</t>
  </si>
  <si>
    <t>25E3E23D128F8AEC</t>
  </si>
  <si>
    <t>02B4DF898A63BCBC</t>
  </si>
  <si>
    <t>C421476497B2C9BB</t>
  </si>
  <si>
    <t>34F86C11EBA74926</t>
  </si>
  <si>
    <t>9475F8D9E0609ACC</t>
  </si>
  <si>
    <t>5FF075E74F51711E</t>
  </si>
  <si>
    <t>452C6E9932F2CFA7</t>
  </si>
  <si>
    <t>5DC8A942CF6B9682</t>
  </si>
  <si>
    <t>A979FCD1B59D6481</t>
  </si>
  <si>
    <t>28C841FE8E4E54D3</t>
  </si>
  <si>
    <t>745E5D90E7D327B2</t>
  </si>
  <si>
    <t>29705746649EA03E</t>
  </si>
  <si>
    <t>26F96E73A694442E</t>
  </si>
  <si>
    <t>737E1CDFEE531B06</t>
  </si>
  <si>
    <t>4B86EAA3894A2151</t>
  </si>
  <si>
    <t>5354948421127B07</t>
  </si>
  <si>
    <t>302D440B6C343193</t>
  </si>
  <si>
    <t>477C9EC42BA45ECA</t>
  </si>
  <si>
    <t>600B18C7D95BB250</t>
  </si>
  <si>
    <t>8A029F8E842BFE6F</t>
  </si>
  <si>
    <t>5C1AD4BCBC763F8A</t>
  </si>
  <si>
    <t>31B6288722CD56D3</t>
  </si>
  <si>
    <t>40346B98E7B3F6E4</t>
  </si>
  <si>
    <t>6AE5D8C5650B3EDA</t>
  </si>
  <si>
    <t>8056BD27FF20F3C2</t>
  </si>
  <si>
    <t>38AA244F8FC5BF3C</t>
  </si>
  <si>
    <t>81942FA0FF5B9654</t>
  </si>
  <si>
    <t>6329B4AA065F24C6</t>
  </si>
  <si>
    <t>DB753F285479FD24</t>
  </si>
  <si>
    <t>8E211C9D26354D84</t>
  </si>
  <si>
    <t>BF5AFDDD9C1A35A8</t>
  </si>
  <si>
    <t>08B9D8492E5E84BB</t>
  </si>
  <si>
    <t>9183C4D8417742C1</t>
  </si>
  <si>
    <t>FB4F09FAE01BA10E</t>
  </si>
  <si>
    <t>349FF6F97CE4E2E0</t>
  </si>
  <si>
    <t>BCA9392754F7D231</t>
  </si>
  <si>
    <t>ED27A8529BA389ED</t>
  </si>
  <si>
    <t>E966333FF6CD4362</t>
  </si>
  <si>
    <t>47BF4D17C3B3AEE5</t>
  </si>
  <si>
    <t>C70E1B80F24D5B13</t>
  </si>
  <si>
    <t>EA5D1440657B2F9E</t>
  </si>
  <si>
    <t>E5D52842FE35C3D2</t>
  </si>
  <si>
    <t>65EBDAE9C363054E</t>
  </si>
  <si>
    <t>F6ED620B04451DC1</t>
  </si>
  <si>
    <t>AEF4A0324916F989</t>
  </si>
  <si>
    <t>F061DB3B876C44DD</t>
  </si>
  <si>
    <t>722F064CC5303188</t>
  </si>
  <si>
    <t>58BF280BADC8A31C</t>
  </si>
  <si>
    <t>A22B9D146FF922C9</t>
  </si>
  <si>
    <t>ECFCB83F1C572CFA</t>
  </si>
  <si>
    <t>AA817E468FA1EB64</t>
  </si>
  <si>
    <t>844D70CFEF54D4C7</t>
  </si>
  <si>
    <t>A83A3639D670FDB3</t>
  </si>
  <si>
    <t>67BECD94DB8B265C</t>
  </si>
  <si>
    <t>67535905212A56E2</t>
  </si>
  <si>
    <t>478C52028D8CDBE8</t>
  </si>
  <si>
    <t>51296D866E61997D</t>
  </si>
  <si>
    <t>D070BFA2269CCF67</t>
  </si>
  <si>
    <t>D53AF41E665FAD56</t>
  </si>
  <si>
    <t>A0E58D6E6D3FD973</t>
  </si>
  <si>
    <t>7EEBBA9DE9C4EB1D</t>
  </si>
  <si>
    <t>972172021277FDAA</t>
  </si>
  <si>
    <t>BD41A2352C28DAEA</t>
  </si>
  <si>
    <t>784FEDD0510756C4</t>
  </si>
  <si>
    <t>39E4EF7044F22AF1</t>
  </si>
  <si>
    <t>3D38EB394649843A</t>
  </si>
  <si>
    <t>8717C3C9B711513C</t>
  </si>
  <si>
    <t>33E86D4BEB2CA4D7</t>
  </si>
  <si>
    <t>A7E27819D6078791</t>
  </si>
  <si>
    <t>88E7CD7D0C60B2FC</t>
  </si>
  <si>
    <t>8DAB138FE7846B6E</t>
  </si>
  <si>
    <t>1A208C14F15E69A9</t>
  </si>
  <si>
    <t>0FDD3E2FA451C34F</t>
  </si>
  <si>
    <t>E7EC5C95F9C3AA95</t>
  </si>
  <si>
    <t>9.528770227105E+62</t>
  </si>
  <si>
    <t>407EBBA604E3DA9C</t>
  </si>
  <si>
    <t>CF19598D345237EB</t>
  </si>
  <si>
    <t>4EEDCA02E5CE364A</t>
  </si>
  <si>
    <t>B1521EBDE568AB6A</t>
  </si>
  <si>
    <t>0B964A423FF61147</t>
  </si>
  <si>
    <t>8E6517B85A46CC42</t>
  </si>
  <si>
    <t>70F37F07AFF25068</t>
  </si>
  <si>
    <t>136D39815A4E30EF</t>
  </si>
  <si>
    <t>5804AB6C4BA0BC7F</t>
  </si>
  <si>
    <t>84C316858AA367B4</t>
  </si>
  <si>
    <t>3C9A5A0E5A09E29C</t>
  </si>
  <si>
    <t>2292C9AC000E87E1</t>
  </si>
  <si>
    <t>65B0850115476470</t>
  </si>
  <si>
    <t>8E9E2D8A4C384A3B</t>
  </si>
  <si>
    <t>451A165B500CC012</t>
  </si>
  <si>
    <t>A8460F88AE036D27</t>
  </si>
  <si>
    <t>4A3C9E6980106F7B</t>
  </si>
  <si>
    <t>9403B868668AE3A2</t>
  </si>
  <si>
    <t>956BF038531FAF19</t>
  </si>
  <si>
    <t>4A800153BC9E180E</t>
  </si>
  <si>
    <t>623A84CF6D901356</t>
  </si>
  <si>
    <t>6EA0BD9F63FDA3A9</t>
  </si>
  <si>
    <t>FB7E05569B446A52</t>
  </si>
  <si>
    <t>E945C4AE98003019</t>
  </si>
  <si>
    <t>71F7BBECCC926B62</t>
  </si>
  <si>
    <t>CEEF94606D6BD607</t>
  </si>
  <si>
    <t>ADEF3B15CB4B0CD8</t>
  </si>
  <si>
    <t>8E9405869FFD2729</t>
  </si>
  <si>
    <t>BFE624E935CF38CF</t>
  </si>
  <si>
    <t>43F701332B7099B6</t>
  </si>
  <si>
    <t>082677465EAB1458</t>
  </si>
  <si>
    <t>CEA403281D08B9D0</t>
  </si>
  <si>
    <t>A8FBA4C70F91B974</t>
  </si>
  <si>
    <t>4F2086D3261892F7</t>
  </si>
  <si>
    <t>384A462FB07DC18B</t>
  </si>
  <si>
    <t>F65C70584C9AD61E</t>
  </si>
  <si>
    <t>86DD70F09B6CFE2B</t>
  </si>
  <si>
    <t>C12BA38C77B371BE</t>
  </si>
  <si>
    <t>3102131CC33349E7</t>
  </si>
  <si>
    <t>FA81EA9E0CD86E98</t>
  </si>
  <si>
    <t>B7F9C52CC81724CC</t>
  </si>
  <si>
    <t>53283C7F16B5A588</t>
  </si>
  <si>
    <t>B6FD2B93C1366FAF</t>
  </si>
  <si>
    <t>7435EBDABA95A408</t>
  </si>
  <si>
    <t>B1A0D15F35510962</t>
  </si>
  <si>
    <t>1204461996E24AF2</t>
  </si>
  <si>
    <t>C3BF668F72221103</t>
  </si>
  <si>
    <t>368D84F757CF3301</t>
  </si>
  <si>
    <t>3E043A33AC309CA2</t>
  </si>
  <si>
    <t>2D5F587821CC98A1</t>
  </si>
  <si>
    <t>1BF626B7BBE66F3E</t>
  </si>
  <si>
    <t>2231C92751FA4571</t>
  </si>
  <si>
    <t>4CCF12B6B6513D86</t>
  </si>
  <si>
    <t>CB2BD7FD6637932A</t>
  </si>
  <si>
    <t>B35285AA6DA019D1</t>
  </si>
  <si>
    <t>AD54584A6E752336</t>
  </si>
  <si>
    <t>138266465F864509</t>
  </si>
  <si>
    <t>28434F43BB20C9C1</t>
  </si>
  <si>
    <t>B7DEA23FB044CE75</t>
  </si>
  <si>
    <t>1D568FEC1E26DDE6</t>
  </si>
  <si>
    <t>50F109C503341FBF</t>
  </si>
  <si>
    <t>304D6BAF710B7E91</t>
  </si>
  <si>
    <t>4E7AC889C57C35A7</t>
  </si>
  <si>
    <t>ACB0724ED7830EE7</t>
  </si>
  <si>
    <t>1DFC841E674F377F</t>
  </si>
  <si>
    <t>EA08CE4E86B93BCF</t>
  </si>
  <si>
    <t>DD74BC9D693CCE50</t>
  </si>
  <si>
    <t>C12488B4908CA0BC</t>
  </si>
  <si>
    <t>704991C13B8CA582</t>
  </si>
  <si>
    <t>374AE3164BDF3EB5</t>
  </si>
  <si>
    <t>9EA1DD7C1954C26D</t>
  </si>
  <si>
    <t>D0328EFD1E2929C3</t>
  </si>
  <si>
    <t>F8D8B781B05E7561</t>
  </si>
  <si>
    <t>CAD2AE5B64CD13F6</t>
  </si>
  <si>
    <t>0EB0AA060EB922BA</t>
  </si>
  <si>
    <t>79BFB754A3BC4261</t>
  </si>
  <si>
    <t>36F9CB34BC8822F1</t>
  </si>
  <si>
    <t>11216E225C00C0D4</t>
  </si>
  <si>
    <t>44D08134B2E542FC</t>
  </si>
  <si>
    <t>4B0E95F969828AE1</t>
  </si>
  <si>
    <t>3CE1AF9A13395957</t>
  </si>
  <si>
    <t>8DB38D3B42CFD9E4</t>
  </si>
  <si>
    <t>9134B52221BB4326</t>
  </si>
  <si>
    <t>9CA1B058CA5FB67E</t>
  </si>
  <si>
    <t>158406911511ECBC</t>
  </si>
  <si>
    <t>7F525C6739B48F3D</t>
  </si>
  <si>
    <t>659C90B042F4F906</t>
  </si>
  <si>
    <t>0B76210DBF460737</t>
  </si>
  <si>
    <t>0B64747B5925585D</t>
  </si>
  <si>
    <t>DCAF949DE5D41C5E</t>
  </si>
  <si>
    <t>0D5DF799CC7B3DA0</t>
  </si>
  <si>
    <t>13CFAC200A4C9598</t>
  </si>
  <si>
    <t>6DBFA08C100194EF</t>
  </si>
  <si>
    <t>F1D2CA07B178B71E</t>
  </si>
  <si>
    <t>6791D9E046E3DD51</t>
  </si>
  <si>
    <t>100184064CD5BF80</t>
  </si>
  <si>
    <t>A229790ECBCBB1CF</t>
  </si>
  <si>
    <t>66E30C5D6426AA0E</t>
  </si>
  <si>
    <t>1F1456BA5F7885B0</t>
  </si>
  <si>
    <t>47DE679DA7227F39</t>
  </si>
  <si>
    <t>B2370287C4AD3057</t>
  </si>
  <si>
    <t>977446492FE1E125</t>
  </si>
  <si>
    <t>75702711CDB0F098</t>
  </si>
  <si>
    <t>2F3B80EB7F88094D</t>
  </si>
  <si>
    <t>E0727F74123A0A70</t>
  </si>
  <si>
    <t>13C6C25480DD45D0</t>
  </si>
  <si>
    <t>D15009C69A01552A</t>
  </si>
  <si>
    <t>7F79B1ABE10FEDEF</t>
  </si>
  <si>
    <t>08FEC282AEB21A59</t>
  </si>
  <si>
    <t>8FCA276161B7A620</t>
  </si>
  <si>
    <t>8EFF04E1E3A28C60</t>
  </si>
  <si>
    <t>F1B3766FE30E14CB</t>
  </si>
  <si>
    <t>125416570B7727F0</t>
  </si>
  <si>
    <t>4272D262D5D15E14</t>
  </si>
  <si>
    <t>9EB5789F818116E4</t>
  </si>
  <si>
    <t>F0299279EC68A003</t>
  </si>
  <si>
    <t>35F72B8E81A9F8B1</t>
  </si>
  <si>
    <t>FB780114553523DE</t>
  </si>
  <si>
    <t>D76AA68A943DE93A</t>
  </si>
  <si>
    <t>0BDFE843110D9356</t>
  </si>
  <si>
    <t>4D296DC321396227</t>
  </si>
  <si>
    <t>F8C8455328695450</t>
  </si>
  <si>
    <t>6A5E254D45D63967</t>
  </si>
  <si>
    <t>752FA947FC918443</t>
  </si>
  <si>
    <t>58D2C3EF4BF71119</t>
  </si>
  <si>
    <t>224232A72569D97D</t>
  </si>
  <si>
    <t>3C37173D8AF023D8</t>
  </si>
  <si>
    <t>487A398413D0B164</t>
  </si>
  <si>
    <t>E33238CF3810BC26</t>
  </si>
  <si>
    <t>D77903951BA97784</t>
  </si>
  <si>
    <t>FFD7FC3795B93A9B</t>
  </si>
  <si>
    <t>9F73E11925D9C6B2</t>
  </si>
  <si>
    <t>618A665517782D1E</t>
  </si>
  <si>
    <t>B06A454D2BBB007A</t>
  </si>
  <si>
    <t>7C655C2B044BC124</t>
  </si>
  <si>
    <t>E42476754764A363</t>
  </si>
  <si>
    <t>B62975CE8DC027F1</t>
  </si>
  <si>
    <t>5617F7D4EBCE4160</t>
  </si>
  <si>
    <t>ABE5B700258408D3</t>
  </si>
  <si>
    <t>F901F5E2CB701C88</t>
  </si>
  <si>
    <t>81741509FEF92B12</t>
  </si>
  <si>
    <t>6043DA72A513FA2B</t>
  </si>
  <si>
    <t>9A08955AF70D6769</t>
  </si>
  <si>
    <t>8CE3227DDCF09702</t>
  </si>
  <si>
    <t>438EF3D9F0AF7FC4</t>
  </si>
  <si>
    <t>8BE45F99C335991B</t>
  </si>
  <si>
    <t>FCC69BFBF88D7615</t>
  </si>
  <si>
    <t>5F2CA1B7C389499F</t>
  </si>
  <si>
    <t>D7C8A74C0E07CDF3</t>
  </si>
  <si>
    <t>A2D1DDFEE72EA081</t>
  </si>
  <si>
    <t>A7B3D40063AE22F2</t>
  </si>
  <si>
    <t>ACF081F44525021E</t>
  </si>
  <si>
    <t>394D9D2733062AA3</t>
  </si>
  <si>
    <t>7D6BBF5B514580C0</t>
  </si>
  <si>
    <t>BCDF8CBCBF1EC1A9</t>
  </si>
  <si>
    <t>D105FA740E28E83E</t>
  </si>
  <si>
    <t>9AA4A06352B0C8FD</t>
  </si>
  <si>
    <t>44A450D3AE3D0096</t>
  </si>
  <si>
    <t>E6CD5EAD2CD81EFF</t>
  </si>
  <si>
    <t>15C6BDB813298CD4</t>
  </si>
  <si>
    <t>4B5C8A29EAA00897</t>
  </si>
  <si>
    <t>E5A9A5F0A1DD420A</t>
  </si>
  <si>
    <t>B55975F5E89D25F6</t>
  </si>
  <si>
    <t>B79199AA3B5CEAFE</t>
  </si>
  <si>
    <t>913BF59114D19E21</t>
  </si>
  <si>
    <t>87335ADDAF1D7C50</t>
  </si>
  <si>
    <t>32C2249C37266053</t>
  </si>
  <si>
    <t>030FC216AC7F92CE</t>
  </si>
  <si>
    <t>8ABBAE3F4884CC94</t>
  </si>
  <si>
    <t>965EEFF2D7EB6F25</t>
  </si>
  <si>
    <t>2477147595B25429</t>
  </si>
  <si>
    <t>A0A05091DEE427E0</t>
  </si>
  <si>
    <t>80659E2C68C718BD</t>
  </si>
  <si>
    <t>4A126E64DCF65DB4</t>
  </si>
  <si>
    <t>8A3362BAD77DFD2D</t>
  </si>
  <si>
    <t>D0AE79EF12698BEE</t>
  </si>
  <si>
    <t>F833EC6820CE3224</t>
  </si>
  <si>
    <t>7BFA77A50BB946BE</t>
  </si>
  <si>
    <t>BCCEF921BBEB7BEA</t>
  </si>
  <si>
    <t>59D958BD8E2B40A7</t>
  </si>
  <si>
    <t>F1D33F09DE880D61</t>
  </si>
  <si>
    <t>404DA8BF72681C41</t>
  </si>
  <si>
    <t>3021F817F8403955</t>
  </si>
  <si>
    <t>5F2FC021A2109D65</t>
  </si>
  <si>
    <t>4CDA06C8FFDE2D40</t>
  </si>
  <si>
    <t>191F9A4901AD896F</t>
  </si>
  <si>
    <t>6C486D5F1FEB720F</t>
  </si>
  <si>
    <t>0A7C2DC6098AB117</t>
  </si>
  <si>
    <t>9560BEE3497B37C6</t>
  </si>
  <si>
    <t>82A9FFF73992A844</t>
  </si>
  <si>
    <t>63E77AD2C27363A1</t>
  </si>
  <si>
    <t>80B58859D1D74CD8</t>
  </si>
  <si>
    <t>894F11CFDBE5C248</t>
  </si>
  <si>
    <t>8872A5837B7EF1DE</t>
  </si>
  <si>
    <t>D71E87F90A0DCD6D</t>
  </si>
  <si>
    <t>790A1217AFC3DEC0</t>
  </si>
  <si>
    <t>09864E21496E8685</t>
  </si>
  <si>
    <t>9F0057DD604987E4</t>
  </si>
  <si>
    <t>18215C1BA6BBF6A2</t>
  </si>
  <si>
    <t>A57F2B89E0FF79BD</t>
  </si>
  <si>
    <t>5E08A1334B522EA2</t>
  </si>
  <si>
    <t>1AE45D14B2E8925B</t>
  </si>
  <si>
    <t>89BC2B881E7791D8</t>
  </si>
  <si>
    <t>1E705A9513F356B9</t>
  </si>
  <si>
    <t>27823CF6BC1363BB</t>
  </si>
  <si>
    <t>CEF08CEA7535A3DB</t>
  </si>
  <si>
    <t>676D15FB27EC2C86</t>
  </si>
  <si>
    <t>ADDAEB642B7DB9F3</t>
  </si>
  <si>
    <t>E4CF6B2A8481131A</t>
  </si>
  <si>
    <t>0F7FBC89C73E666A</t>
  </si>
  <si>
    <t>522EE82FB0056578</t>
  </si>
  <si>
    <t>4C0DF0DDCF73F83E</t>
  </si>
  <si>
    <t>F964FB51BA1DBCE8</t>
  </si>
  <si>
    <t>7A845CFB35EDA747</t>
  </si>
  <si>
    <t>4BF58710CABB5563</t>
  </si>
  <si>
    <t>D6B156D30EB8A446</t>
  </si>
  <si>
    <t>18AE1FA851A46E85</t>
  </si>
  <si>
    <t>FDA75925504FF5BB</t>
  </si>
  <si>
    <t>D7DABD5A8F12543F</t>
  </si>
  <si>
    <t>4949308ADB246288</t>
  </si>
  <si>
    <t>379688762D2B864E</t>
  </si>
  <si>
    <t>4CE20C04BBFAB14B</t>
  </si>
  <si>
    <t>74A7D9B5F67579DE</t>
  </si>
  <si>
    <t>3DB4CD89C5E96BB2</t>
  </si>
  <si>
    <t>0F7571CF9C7F7F53</t>
  </si>
  <si>
    <t>E9AB6D0B7E58F08B</t>
  </si>
  <si>
    <t>5D5DCBD6CC01BAFE</t>
  </si>
  <si>
    <t>BB21406B0468AA1A</t>
  </si>
  <si>
    <t>EF70D6529B1D9407</t>
  </si>
  <si>
    <t>929A80EEA26406B4</t>
  </si>
  <si>
    <t>BF46690DB538BBE4</t>
  </si>
  <si>
    <t>2C9D4D68C748962F</t>
  </si>
  <si>
    <t>02901D1FCFCE3204</t>
  </si>
  <si>
    <t>53D63AE02B355F8D</t>
  </si>
  <si>
    <t>2A78EDA9D531CFAD</t>
  </si>
  <si>
    <t>8E3ED7F51ACD5B48</t>
  </si>
  <si>
    <t>79C43C2F70A69C82</t>
  </si>
  <si>
    <t>1A83BA546D679A1D</t>
  </si>
  <si>
    <t>EAF03818E594584E</t>
  </si>
  <si>
    <t>B7007381978E3883</t>
  </si>
  <si>
    <t>B36C5A21F43A7696</t>
  </si>
  <si>
    <t>423DD71CCA170F8B</t>
  </si>
  <si>
    <t>4BBCC62176095E45</t>
  </si>
  <si>
    <t>FFD8F591A30623DF</t>
  </si>
  <si>
    <t>59F7FCADB0F522E4</t>
  </si>
  <si>
    <t>957F263B16959602</t>
  </si>
  <si>
    <t>CA2B2998DD1DDAD0</t>
  </si>
  <si>
    <t>8438641DBE2AB69F</t>
  </si>
  <si>
    <t>5BBADF0BD5F2259B</t>
  </si>
  <si>
    <t>F54B4E38B38CF79C</t>
  </si>
  <si>
    <t>DB79F1AEF2FFB780</t>
  </si>
  <si>
    <t>5AB07C0A87304BF3</t>
  </si>
  <si>
    <t>CB0BEC379E8B9353</t>
  </si>
  <si>
    <t>B913BC3FF43B32C1</t>
  </si>
  <si>
    <t>1D20BFBA32B29EB4</t>
  </si>
  <si>
    <t>CD4E33F89EA7A007</t>
  </si>
  <si>
    <t>B5EB773BF5143663</t>
  </si>
  <si>
    <t>9E03D612E4DBBA86</t>
  </si>
  <si>
    <t>67E1A4B08E5036C9</t>
  </si>
  <si>
    <t>7B66E65DAE110A8D</t>
  </si>
  <si>
    <t>CC5566FF73FC4079</t>
  </si>
  <si>
    <t>5A970CA2607E4590</t>
  </si>
  <si>
    <t>11AA626554591602</t>
  </si>
  <si>
    <t>0BF12070A6C63744</t>
  </si>
  <si>
    <t>DFB07F2C13A52D69</t>
  </si>
  <si>
    <t>057498D7C1BA1218</t>
  </si>
  <si>
    <t>FD7EBEE7C685544F</t>
  </si>
  <si>
    <t>92C8CD365692FF4F</t>
  </si>
  <si>
    <t>FA2945E0AFE3D844</t>
  </si>
  <si>
    <t>A37340CAA7F5968A</t>
  </si>
  <si>
    <t>0E13893DC7AFD793</t>
  </si>
  <si>
    <t>CFD2BFE837E5DB69</t>
  </si>
  <si>
    <t>FF6EDB78BD2C2AB5</t>
  </si>
  <si>
    <t>B0E9FACCACEA2E28</t>
  </si>
  <si>
    <t>80D53E971EE2A2AC</t>
  </si>
  <si>
    <t>0B3238720E8D4342</t>
  </si>
  <si>
    <t>C9B4BFB0D6A8B476</t>
  </si>
  <si>
    <t>65A25D502E5EC1BE</t>
  </si>
  <si>
    <t>40B7F8307E0EDAC6</t>
  </si>
  <si>
    <t>AEF8F42024E76895</t>
  </si>
  <si>
    <t>EB8D67E96F171A34</t>
  </si>
  <si>
    <t>C525E30D73E6C727</t>
  </si>
  <si>
    <t>49A6CA175C30D6A5</t>
  </si>
  <si>
    <t>CB07845756D22F64</t>
  </si>
  <si>
    <t>1860C59DC4392D03</t>
  </si>
  <si>
    <t>EA85D4D66892FA17</t>
  </si>
  <si>
    <t>DA19F77E2002A509</t>
  </si>
  <si>
    <t>97BDE709125ACB31</t>
  </si>
  <si>
    <t>419FAB3AF44B1CFB</t>
  </si>
  <si>
    <t>935CF5B30283BC9B</t>
  </si>
  <si>
    <t>879C1F13DAE54C06</t>
  </si>
  <si>
    <t>90BA3992E2C3FF83</t>
  </si>
  <si>
    <t>B4DE5661EEEF0E45</t>
  </si>
  <si>
    <t>44F3B36708743797</t>
  </si>
  <si>
    <t>6771FACC0D5E182E</t>
  </si>
  <si>
    <t>A5727770F1ACC866</t>
  </si>
  <si>
    <t>32A63BC4A855E891</t>
  </si>
  <si>
    <t>F72F5F7F025AB912</t>
  </si>
  <si>
    <t>91981602D2DE2C5C</t>
  </si>
  <si>
    <t>1F4A0FBE4C48254A</t>
  </si>
  <si>
    <t>7968BB40C80D0963</t>
  </si>
  <si>
    <t>A34A169CA1CF3E8D</t>
  </si>
  <si>
    <t>779AC3D0B956CB15</t>
  </si>
  <si>
    <t>7E4ABE4CE69016B4</t>
  </si>
  <si>
    <t>54C529EFB3D011A6</t>
  </si>
  <si>
    <t>92443CC45E5BB911</t>
  </si>
  <si>
    <t>3694C2B2498C9CA9</t>
  </si>
  <si>
    <t>C19BC1DC127F2D69</t>
  </si>
  <si>
    <t>4140C7C6C04CFC7B</t>
  </si>
  <si>
    <t>B67E19856CAABB75</t>
  </si>
  <si>
    <t>1B46A548D2DDB5F2</t>
  </si>
  <si>
    <t>0F8F8CE79DD7441E</t>
  </si>
  <si>
    <t>F06BA63835729517</t>
  </si>
  <si>
    <t>E28FB729ECB7ECF1</t>
  </si>
  <si>
    <t>BF21EFC0E3534033</t>
  </si>
  <si>
    <t>6D845DD07EC36A87</t>
  </si>
  <si>
    <t>7589635A640C8D41</t>
  </si>
  <si>
    <t>20B320AF35A74ACA</t>
  </si>
  <si>
    <t>FCCACB6845C9108A</t>
  </si>
  <si>
    <t>02C8757166E13C43</t>
  </si>
  <si>
    <t>0F0A4E247A0C7E51</t>
  </si>
  <si>
    <t>F0EA8CC6663CD055</t>
  </si>
  <si>
    <t>A1160A11937E61BF</t>
  </si>
  <si>
    <t>88736E445659FAFC</t>
  </si>
  <si>
    <t>9BCBB4D41E43BC9E</t>
  </si>
  <si>
    <t>C22ED982CE6AA273</t>
  </si>
  <si>
    <t>0CE76E4507EA1E9B</t>
  </si>
  <si>
    <t>71ECD9B7AAF12EC7</t>
  </si>
  <si>
    <t>EEEAE5AED77939A8</t>
  </si>
  <si>
    <t>39930F183263FCA6</t>
  </si>
  <si>
    <t>5627CDA762219C5F</t>
  </si>
  <si>
    <t>61428B829EB15FAC</t>
  </si>
  <si>
    <t>920D9C3D729744EC</t>
  </si>
  <si>
    <t>782A26B6AF21A0ED</t>
  </si>
  <si>
    <t>6CA58CF0CB7095A9</t>
  </si>
  <si>
    <t>DEBD3EF667040446</t>
  </si>
  <si>
    <t>C7568F9BFE106419</t>
  </si>
  <si>
    <t>DC1DE9D7BE7603F9</t>
  </si>
  <si>
    <t>B06AD358AC27CE74</t>
  </si>
  <si>
    <t>3CCBF9663971DDF7</t>
  </si>
  <si>
    <t>43805740A71D058B</t>
  </si>
  <si>
    <t>D0B7C2433FCB49C4</t>
  </si>
  <si>
    <t>9EE8150D15EF406B</t>
  </si>
  <si>
    <t>719FD79DA0297F45</t>
  </si>
  <si>
    <t>84444B7AD7345186</t>
  </si>
  <si>
    <t>06F01735BED6B654</t>
  </si>
  <si>
    <t>0D76C79074167880</t>
  </si>
  <si>
    <t>C86D8A1C624304A7</t>
  </si>
  <si>
    <t>0F7AC2A02325B1B7</t>
  </si>
  <si>
    <t>27251CD5C153CDDA</t>
  </si>
  <si>
    <t>095289989A3B50AA</t>
  </si>
  <si>
    <t>3878999C64821E0B</t>
  </si>
  <si>
    <t>DF1FC052C541569B</t>
  </si>
  <si>
    <t>E648EF95F6F999B3</t>
  </si>
  <si>
    <t>35A3A259232AC38A</t>
  </si>
  <si>
    <t>156A4FED21209DE1</t>
  </si>
  <si>
    <t>E53478EDBB5B76CE</t>
  </si>
  <si>
    <t>0C656B400BF561A7</t>
  </si>
  <si>
    <t>2A762DC23AB17E71</t>
  </si>
  <si>
    <t>B16B6B4B056BD88A</t>
  </si>
  <si>
    <t>8985BB9FB1ABF9C6</t>
  </si>
  <si>
    <t>4BBF002FB34FE081</t>
  </si>
  <si>
    <t>CA710983A9926F2B</t>
  </si>
  <si>
    <t>61FFE427FE770EA7</t>
  </si>
  <si>
    <t>81C8A0953091A032</t>
  </si>
  <si>
    <t>B2512663D32F851F</t>
  </si>
  <si>
    <t>E3703A3F6B448768</t>
  </si>
  <si>
    <t>47AAEC5F77CEF3D5</t>
  </si>
  <si>
    <t>AB531608E0ED9692</t>
  </si>
  <si>
    <t>F0792AAED4F67E41</t>
  </si>
  <si>
    <t>975AC63EF6ACDAEE</t>
  </si>
  <si>
    <t>18FCCA5F15B7021E</t>
  </si>
  <si>
    <t>514B68D78339F660</t>
  </si>
  <si>
    <t>0DB975A3F83E3A0F</t>
  </si>
  <si>
    <t>BB8C1620D6C696FA</t>
  </si>
  <si>
    <t>BD308F82B16D85BD</t>
  </si>
  <si>
    <t>7A4F426F4C32BCB3</t>
  </si>
  <si>
    <t>354F0F406A8C818C</t>
  </si>
  <si>
    <t>5D84D143D689E2FE</t>
  </si>
  <si>
    <t>6504DA0600FC020F</t>
  </si>
  <si>
    <t>6893B61968132590</t>
  </si>
  <si>
    <t>48928366B86071B1</t>
  </si>
  <si>
    <t>5A34A21E3058411E</t>
  </si>
  <si>
    <t>784513008287C64B</t>
  </si>
  <si>
    <t>8815EB11B2820532</t>
  </si>
  <si>
    <t>F6992256472DB5ED</t>
  </si>
  <si>
    <t>C56813FBA60DA50F</t>
  </si>
  <si>
    <t>646234993422F32C</t>
  </si>
  <si>
    <t>DA699CFC191BDB32</t>
  </si>
  <si>
    <t>A4ABC258E35FAAD5</t>
  </si>
  <si>
    <t>E73A1C0FA920AF47</t>
  </si>
  <si>
    <t>A6EC3779823A96E3</t>
  </si>
  <si>
    <t>2A8D372E3426BB2D</t>
  </si>
  <si>
    <t>71346CF4FD541305</t>
  </si>
  <si>
    <t>1453D358D097D7F6</t>
  </si>
  <si>
    <t>AB85DE3494711522</t>
  </si>
  <si>
    <t>024B01D107A01727</t>
  </si>
  <si>
    <t>BA7FCA49008C6F3D</t>
  </si>
  <si>
    <t>6BE602444D82BA33</t>
  </si>
  <si>
    <t>8708CE3449AD7DE0</t>
  </si>
  <si>
    <t>18580D9BF60A5A01</t>
  </si>
  <si>
    <t>D6ED0C1DE68EF81D</t>
  </si>
  <si>
    <t>0BF6DEC90107ED56</t>
  </si>
  <si>
    <t>A5814224D7AB1B0F</t>
  </si>
  <si>
    <t>193A5A109417AB41</t>
  </si>
  <si>
    <t>A3E2ADCD0502B01E</t>
  </si>
  <si>
    <t>20618EC7BCC349DB</t>
  </si>
  <si>
    <t>93FF0C7DA1F71CDB</t>
  </si>
  <si>
    <t>E86F2410D7E21D8D</t>
  </si>
  <si>
    <t>43D0E216AA398D07</t>
  </si>
  <si>
    <t>D03A200DA171D96C</t>
  </si>
  <si>
    <t>0677505438AC6557</t>
  </si>
  <si>
    <t>D6FA3C115C3E84B6</t>
  </si>
  <si>
    <t>94F6818CB40ACB92</t>
  </si>
  <si>
    <t>19EDF9C24DFCC1BA</t>
  </si>
  <si>
    <t>0DF0768F89DADD1E</t>
  </si>
  <si>
    <t>C656BD5B3351305E</t>
  </si>
  <si>
    <t>F2CB6F58E606672C</t>
  </si>
  <si>
    <t>684A7681B8DEDE8A</t>
  </si>
  <si>
    <t>0B8544A48A28CE95</t>
  </si>
  <si>
    <t>7788AA0401FFEEC3</t>
  </si>
  <si>
    <t>21E31CF55C3D9DF7</t>
  </si>
  <si>
    <t>5FABCFFCAAC0B6ED</t>
  </si>
  <si>
    <t>013A02C0CD5865E2</t>
  </si>
  <si>
    <t>457ECD2A48C43307</t>
  </si>
  <si>
    <t>7E91F11E801978FD</t>
  </si>
  <si>
    <t>4442CEC7B12C86B5</t>
  </si>
  <si>
    <t>9A3F38C70ED3CE5D</t>
  </si>
  <si>
    <t>9400A955795386B0</t>
  </si>
  <si>
    <t>198818747A8AD589</t>
  </si>
  <si>
    <t>87457CCB0D0F678C</t>
  </si>
  <si>
    <t>40F263E87527D4AB</t>
  </si>
  <si>
    <t>173D56FE6EAF10A6</t>
  </si>
  <si>
    <t>E69D57BA20C65C4B</t>
  </si>
  <si>
    <t>F6CFE74D8E27FDCD</t>
  </si>
  <si>
    <t>8FE00B4273C61365</t>
  </si>
  <si>
    <t>3996BED02428B751</t>
  </si>
  <si>
    <t>E4AA8613F7EAAA1B</t>
  </si>
  <si>
    <t>A1CE9DCFE2F5DEA5</t>
  </si>
  <si>
    <t>68B6F91BBF92A2CE</t>
  </si>
  <si>
    <t>EAB2F81211A158BC</t>
  </si>
  <si>
    <t>3B7915CE7F968E24</t>
  </si>
  <si>
    <t>DC9449CDEDB5FA47</t>
  </si>
  <si>
    <t>85A525DDE1C80136</t>
  </si>
  <si>
    <t>1E5A84B066F59F5A</t>
  </si>
  <si>
    <t>240402BFDDBD1F5F</t>
  </si>
  <si>
    <t>C260BB248FAB27C9</t>
  </si>
  <si>
    <t>4696590CC8573290</t>
  </si>
  <si>
    <t>4CCFBBF4EBFF9CC8</t>
  </si>
  <si>
    <t>53A9F648B176EB12</t>
  </si>
  <si>
    <t>3C5A89F2C97804E5</t>
  </si>
  <si>
    <t>0C0BEA19B689159D</t>
  </si>
  <si>
    <t>CBF23723C7FCFDA1</t>
  </si>
  <si>
    <t>BAB24C40B96C7F6B</t>
  </si>
  <si>
    <t>1CFC2A68EFAC015C</t>
  </si>
  <si>
    <t>2270167A60177618</t>
  </si>
  <si>
    <t>DEA8E74F84409FA5</t>
  </si>
  <si>
    <t>5F85AC785714943A</t>
  </si>
  <si>
    <t>703DED6E383F5F29</t>
  </si>
  <si>
    <t>4E3FA22D9F3FB0AB</t>
  </si>
  <si>
    <t>BA7AC3C15628E95D</t>
  </si>
  <si>
    <t>367C43301AA18D2B</t>
  </si>
  <si>
    <t>2C188C39F528CCDD</t>
  </si>
  <si>
    <t>F891F57DF1A51553</t>
  </si>
  <si>
    <t>0815510D04B52B09</t>
  </si>
  <si>
    <t>4E0B59D110ED71DF</t>
  </si>
  <si>
    <t>1C70103B29599F62</t>
  </si>
  <si>
    <t>AF43B2BE3E4657D1</t>
  </si>
  <si>
    <t>0E0DACBF579E3DE0</t>
  </si>
  <si>
    <t>E908AD61DBE409A9</t>
  </si>
  <si>
    <t>3422C05661927888</t>
  </si>
  <si>
    <t>DD91CDA6652C100D</t>
  </si>
  <si>
    <t>B5B29FE145F3C9BC</t>
  </si>
  <si>
    <t>ADF3733899448EC9</t>
  </si>
  <si>
    <t>FD1787F56A6FA281</t>
  </si>
  <si>
    <t>990F2AEE0B5ABE76</t>
  </si>
  <si>
    <t>1789014434A84C8B</t>
  </si>
  <si>
    <t>F20A08FD3549EA3F</t>
  </si>
  <si>
    <t>840FD3F4D3310EB6</t>
  </si>
  <si>
    <t>B310E561F344CAED</t>
  </si>
  <si>
    <t>CD6828614A937631</t>
  </si>
  <si>
    <t>37C3163C5096E598</t>
  </si>
  <si>
    <t>ABD813B53ED7FF29</t>
  </si>
  <si>
    <t>358C7232A719BBE7</t>
  </si>
  <si>
    <t>46E66C13A6381708</t>
  </si>
  <si>
    <t>811264A072B68F3A</t>
  </si>
  <si>
    <t>13AE8C8FA653432B</t>
  </si>
  <si>
    <t>115777CA58CF6147</t>
  </si>
  <si>
    <t>B2DE2F48B686526E</t>
  </si>
  <si>
    <t>E761AD295D5D99E1</t>
  </si>
  <si>
    <t>702D1CE9F0F81A49</t>
  </si>
  <si>
    <t>9AB64319380B2184</t>
  </si>
  <si>
    <t>10728E83086D856D</t>
  </si>
  <si>
    <t>4FD2FEC24EF1ED31</t>
  </si>
  <si>
    <t>CA4F9DE666DC9D10</t>
  </si>
  <si>
    <t>16D396FB29554CC7</t>
  </si>
  <si>
    <t>BD094B8A0A5EB762</t>
  </si>
  <si>
    <t>DEC0324E0498EE86</t>
  </si>
  <si>
    <t>E8741DE5F43633E0</t>
  </si>
  <si>
    <t>788EDEE3FE9BDA49</t>
  </si>
  <si>
    <t>5F89DF700CF06AB1</t>
  </si>
  <si>
    <t>0976BE14F8DED6DF</t>
  </si>
  <si>
    <t>39E4F9152BA33A44</t>
  </si>
  <si>
    <t>1EE1A994C689A148</t>
  </si>
  <si>
    <t>C08C60AD2D0C7BEE</t>
  </si>
  <si>
    <t>EC1BA72A6B2796A4</t>
  </si>
  <si>
    <t>FDE956D9DE554F6A</t>
  </si>
  <si>
    <t>4608C44FEB2E4F5A</t>
  </si>
  <si>
    <t>B36D8C2F4C604EFF</t>
  </si>
  <si>
    <t>8F5EEA13B37EB288</t>
  </si>
  <si>
    <t>9621C3CEAB84D2BF</t>
  </si>
  <si>
    <t>E8896EE2144118C5</t>
  </si>
  <si>
    <t>0D5070A91450561E</t>
  </si>
  <si>
    <t>8569EC99637FB9BF</t>
  </si>
  <si>
    <t>512A0A3EC50C730D</t>
  </si>
  <si>
    <t>2DA5D9574F2683DF</t>
  </si>
  <si>
    <t>BE89569B6ADB2E9A</t>
  </si>
  <si>
    <t>22E1EA58CB241AEB</t>
  </si>
  <si>
    <t>2B7B3A24C1A5A806</t>
  </si>
  <si>
    <t>DEE906B31EEE85DF</t>
  </si>
  <si>
    <t>3AE8AEB05EE12CA6</t>
  </si>
  <si>
    <t>1CD3243F39921F0F</t>
  </si>
  <si>
    <t>078FC5040125FE89</t>
  </si>
  <si>
    <t>95AEA25A663D36FA</t>
  </si>
  <si>
    <t>58092BB91C2DB4B7</t>
  </si>
  <si>
    <t>73FE8E6D6444CEB7</t>
  </si>
  <si>
    <t>32CF933819CB611D</t>
  </si>
  <si>
    <t>0ADAD7C12EA91D2A</t>
  </si>
  <si>
    <t>A1C19468F2E3EEC8</t>
  </si>
  <si>
    <t>565A0169F564D7E7</t>
  </si>
  <si>
    <t>A3069A98456CA671</t>
  </si>
  <si>
    <t>0574F75948F2DF44</t>
  </si>
  <si>
    <t>D179278E5C2CB0DF</t>
  </si>
  <si>
    <t>1B5AEAAC950C847A</t>
  </si>
  <si>
    <t>77AF9F607E420972</t>
  </si>
  <si>
    <t>9F90BC7FB28E328A</t>
  </si>
  <si>
    <t>4D723C34FACDA512</t>
  </si>
  <si>
    <t>A5A5DD4CCAF81751</t>
  </si>
  <si>
    <t>3920F93390CAC1BA</t>
  </si>
  <si>
    <t>E52034EFD9F32AE7</t>
  </si>
  <si>
    <t>B9949A7C60067258</t>
  </si>
  <si>
    <t>EECEAB272A3F2A73</t>
  </si>
  <si>
    <t>4D1C94011FD53E7E</t>
  </si>
  <si>
    <t>A2C89582E42088DC</t>
  </si>
  <si>
    <t>F59521B3E1848483</t>
  </si>
  <si>
    <t>FD707794BB3CB43B</t>
  </si>
  <si>
    <t>1BA3998D5F755D07</t>
  </si>
  <si>
    <t>78CECC81E321A2BC</t>
  </si>
  <si>
    <t>8679E702FB30E90F</t>
  </si>
  <si>
    <t>5C9AA3A9E94ABC2F</t>
  </si>
  <si>
    <t>7E120CF20042928F</t>
  </si>
  <si>
    <t>E81CAAF7E35B73DD</t>
  </si>
  <si>
    <t>A5EF8327D9BB1631</t>
  </si>
  <si>
    <t>59F96C6BBFEE3966</t>
  </si>
  <si>
    <t>8BEF08205D41C119</t>
  </si>
  <si>
    <t>EF06C3E40A4853FD</t>
  </si>
  <si>
    <t>D8F5E56394C19B65</t>
  </si>
  <si>
    <t>5303BA362B33CBAF</t>
  </si>
  <si>
    <t>5D18FFC0AA512A33</t>
  </si>
  <si>
    <t>0024DCE704BFBBE0</t>
  </si>
  <si>
    <t>9DEA28382A0C9D46</t>
  </si>
  <si>
    <t>22BD8AAC57DD73D9</t>
  </si>
  <si>
    <t>C1ECE43A791E2665</t>
  </si>
  <si>
    <t>689092198DD5D766</t>
  </si>
  <si>
    <t>ACC7A53F91FFB92B</t>
  </si>
  <si>
    <t>FA3EF5B012413095</t>
  </si>
  <si>
    <t>FEB2C8C2E0420FDA</t>
  </si>
  <si>
    <t>40C88CE51380761B</t>
  </si>
  <si>
    <t>AEBAA58E884B4213</t>
  </si>
  <si>
    <t>5BBE43F58D6011C8</t>
  </si>
  <si>
    <t>D3683BCE2F516883</t>
  </si>
  <si>
    <t>6814187B27AA292D</t>
  </si>
  <si>
    <t>DE9C54563CFBB654</t>
  </si>
  <si>
    <t>7B286058A119562C</t>
  </si>
  <si>
    <t>53E21664CBB5F46B</t>
  </si>
  <si>
    <t>24B203BA3370374E</t>
  </si>
  <si>
    <t>CD12434A71DD7B61</t>
  </si>
  <si>
    <t>B07535A84251F34B</t>
  </si>
  <si>
    <t>B9732D70A253E36B</t>
  </si>
  <si>
    <t>144E4E6E8848908E</t>
  </si>
  <si>
    <t>8BEFF12FD318EC3E</t>
  </si>
  <si>
    <t>E448B5205FE6B083</t>
  </si>
  <si>
    <t>21BE986299A5B72D</t>
  </si>
  <si>
    <t>A9190B94E6FC7FFE</t>
  </si>
  <si>
    <t>777CCC5B0259810D</t>
  </si>
  <si>
    <t>D752F8A334D81715</t>
  </si>
  <si>
    <t>EED4A8A4FB169CDB</t>
  </si>
  <si>
    <t>916BA988F4268FD3</t>
  </si>
  <si>
    <t>7C3730BC992009A7</t>
  </si>
  <si>
    <t>E5BDD5A2233A8290</t>
  </si>
  <si>
    <t>90E8F20F4473827B</t>
  </si>
  <si>
    <t>FBC5B2E0E36C0D66</t>
  </si>
  <si>
    <t>ED664A3E2BC6AB2B</t>
  </si>
  <si>
    <t>2B639E49342D8444</t>
  </si>
  <si>
    <t>1460E5ABACC91041</t>
  </si>
  <si>
    <t>57C4EA9943ED7966</t>
  </si>
  <si>
    <t>1E59DDE6F2695AE5</t>
  </si>
  <si>
    <t>DD92D995238DB231</t>
  </si>
  <si>
    <t>D9EF865A7F3FC486</t>
  </si>
  <si>
    <t>B21BE45192B69215</t>
  </si>
  <si>
    <t>B98AF932F5DB793C</t>
  </si>
  <si>
    <t>03A76DAD9E600130</t>
  </si>
  <si>
    <t>56EE949DDCD43EC5</t>
  </si>
  <si>
    <t>12F4C7C17A4C74B8</t>
  </si>
  <si>
    <t>DD3E639C5EECC5B0</t>
  </si>
  <si>
    <t>12CF6B3E1EF1F787</t>
  </si>
  <si>
    <t>E7D96AAC6B6A4061</t>
  </si>
  <si>
    <t>E98955940E6171C6</t>
  </si>
  <si>
    <t>22CFA449C5FB5135</t>
  </si>
  <si>
    <t>47F88749028809E3</t>
  </si>
  <si>
    <t>296CDDFE339717B9</t>
  </si>
  <si>
    <t>8552681CF8D62600</t>
  </si>
  <si>
    <t>CFF569BC833427FB</t>
  </si>
  <si>
    <t>CB0E337893EE4EAB</t>
  </si>
  <si>
    <t>AD0AB9D3E785C0D9</t>
  </si>
  <si>
    <t>FB6F5898CF757066</t>
  </si>
  <si>
    <t>FDBC11CEDA45E571</t>
  </si>
  <si>
    <t>30190F459EB15F95</t>
  </si>
  <si>
    <t>65A3BB2B9D8FD44B</t>
  </si>
  <si>
    <t>EB8DAC171CDA7E64</t>
  </si>
  <si>
    <t>17C567018EF8F644</t>
  </si>
  <si>
    <t>195D2121C8D0ECCA</t>
  </si>
  <si>
    <t>42AE3A5EBD1991A7</t>
  </si>
  <si>
    <t>E0B97983FA6210FC</t>
  </si>
  <si>
    <t>07899900E7F3E4FD</t>
  </si>
  <si>
    <t>597A50EF269CE55B</t>
  </si>
  <si>
    <t>AB098D026E722EEA</t>
  </si>
  <si>
    <t>AA8AF20DC111E522</t>
  </si>
  <si>
    <t>6702290FAF21AB4F</t>
  </si>
  <si>
    <t>8D3082587AB1EB4C</t>
  </si>
  <si>
    <t>E428D5BDCCA3B42F</t>
  </si>
  <si>
    <t>4D28F602C7365A09</t>
  </si>
  <si>
    <t>93893686C0AE557C</t>
  </si>
  <si>
    <t>DB233B98E279FCE2</t>
  </si>
  <si>
    <t>7AB1826D6988DE41</t>
  </si>
  <si>
    <t>55190F62117BD22C</t>
  </si>
  <si>
    <t>F2AD7387C7EE33F0</t>
  </si>
  <si>
    <t>245C91756594D35A</t>
  </si>
  <si>
    <t>23D2C44C6048C9CB</t>
  </si>
  <si>
    <t>61632DA486A339F8</t>
  </si>
  <si>
    <t>36DE9D39F2E465B3</t>
  </si>
  <si>
    <t>D61B061D9EE5A7EF</t>
  </si>
  <si>
    <t>E3EAAEAA88CAF749</t>
  </si>
  <si>
    <t>EA034A096E83D10E</t>
  </si>
  <si>
    <t>47BAD4878C329EAE</t>
  </si>
  <si>
    <t>1B8548EB3F9FA00E</t>
  </si>
  <si>
    <t>9565AC2C3D00468B</t>
  </si>
  <si>
    <t>B901042652831E78</t>
  </si>
  <si>
    <t>31E69E9462C1F422</t>
  </si>
  <si>
    <t>AE66E8A74E389496</t>
  </si>
  <si>
    <t>DDE5356037E35D2F</t>
  </si>
  <si>
    <t>A855F21641A3255B</t>
  </si>
  <si>
    <t>02EE44BD5F4F3C36</t>
  </si>
  <si>
    <t>527363CA2F43981B</t>
  </si>
  <si>
    <t>8BF60C2ADF015378</t>
  </si>
  <si>
    <t>603547FE97715E82</t>
  </si>
  <si>
    <t>0D6A8EA4C3C3DC0C</t>
  </si>
  <si>
    <t>94369066801916BA</t>
  </si>
  <si>
    <t>8B5433361918B3A6</t>
  </si>
  <si>
    <t>7C818A409923DB60</t>
  </si>
  <si>
    <t>BF5F6D958B1A2591</t>
  </si>
  <si>
    <t>0031C1C28795695A</t>
  </si>
  <si>
    <t>5A6331B767226186</t>
  </si>
  <si>
    <t>E7C49CD6F36D58D2</t>
  </si>
  <si>
    <t>0A32FC6A24F31C59</t>
  </si>
  <si>
    <t>C5CBF09E40E9100A</t>
  </si>
  <si>
    <t>612934A64348BDBC</t>
  </si>
  <si>
    <t>085BBBA9438465F6</t>
  </si>
  <si>
    <t>77B4760767792EE9</t>
  </si>
  <si>
    <t>3EEE2200303C46C9</t>
  </si>
  <si>
    <t>16E8060211C2C825</t>
  </si>
  <si>
    <t>CCF62EF6F050E5B1</t>
  </si>
  <si>
    <t>4AB57C96AE8A9FE0</t>
  </si>
  <si>
    <t>17A7C6CBA7D2E0C9</t>
  </si>
  <si>
    <t>4701B28966F82FD1</t>
  </si>
  <si>
    <t>7FBC4BC2E8D8CC5C</t>
  </si>
  <si>
    <t>BA652464B4960434</t>
  </si>
  <si>
    <t>43CC1B0199419B8C</t>
  </si>
  <si>
    <t>D148E8CC37E45905</t>
  </si>
  <si>
    <t>A0FC373AF14E4058</t>
  </si>
  <si>
    <t>4E910FF10D3AE471</t>
  </si>
  <si>
    <t>71D40E13C2F2EB0A</t>
  </si>
  <si>
    <t>5C3E16FC0B9907BF</t>
  </si>
  <si>
    <t>729223323D38699A</t>
  </si>
  <si>
    <t>028598F4925C08C5</t>
  </si>
  <si>
    <t>BE98481296B43CFF</t>
  </si>
  <si>
    <t>A53DF412969B144F</t>
  </si>
  <si>
    <t>8D6B553214D04674</t>
  </si>
  <si>
    <t>D7616A978A406A9D</t>
  </si>
  <si>
    <t>FC456EFC61650A26</t>
  </si>
  <si>
    <t>51EC70CDD58FD9B7</t>
  </si>
  <si>
    <t>7011C1DB67AD7B94</t>
  </si>
  <si>
    <t>368F8997DBBE941A</t>
  </si>
  <si>
    <t>54B1A0FB7F611E8F</t>
  </si>
  <si>
    <t>576EBB277FFA6E8D</t>
  </si>
  <si>
    <t>3E4D676656752FA3</t>
  </si>
  <si>
    <t>38499ED7A4F68B39</t>
  </si>
  <si>
    <t>75CB3996AC30220E</t>
  </si>
  <si>
    <t>4F0DC98FC4007012</t>
  </si>
  <si>
    <t>06B9734A1AF66B88</t>
  </si>
  <si>
    <t>393826890729C6A5</t>
  </si>
  <si>
    <t>C9ABC0F632BD1D83</t>
  </si>
  <si>
    <t>4C08C88C85023D80</t>
  </si>
  <si>
    <t>4D6012CBBD77E8B9</t>
  </si>
  <si>
    <t>5B8105E1D10405F0</t>
  </si>
  <si>
    <t>18225B48D1326E34</t>
  </si>
  <si>
    <t>7F2B27395637F08C</t>
  </si>
  <si>
    <t>1A8FE0745366C385</t>
  </si>
  <si>
    <t>1342FDE28A400B3A</t>
  </si>
  <si>
    <t>5AE047C6B7D34F32</t>
  </si>
  <si>
    <t>58FDDF1AFA066F34</t>
  </si>
  <si>
    <t>20BD10FA6A14587A</t>
  </si>
  <si>
    <t>7472828CD222E4CC</t>
  </si>
  <si>
    <t>5FFF723A5F603F08</t>
  </si>
  <si>
    <t>B490EE4ED0E916CB</t>
  </si>
  <si>
    <t>7D51AD7F39FCF6C3</t>
  </si>
  <si>
    <t>142F4C40BE9587EC</t>
  </si>
  <si>
    <t>7E663349F4565535</t>
  </si>
  <si>
    <t>031440435EC85B02</t>
  </si>
  <si>
    <t>6A82420BE0B085C8</t>
  </si>
  <si>
    <t>A43B1FDF46097039</t>
  </si>
  <si>
    <t>2550CB173F54A53C</t>
  </si>
  <si>
    <t>ABBCA2D1270F564C</t>
  </si>
  <si>
    <t>951C2E80A84A4CAF</t>
  </si>
  <si>
    <t>AB00126308BDD226</t>
  </si>
  <si>
    <t>C596172C9918D0F3</t>
  </si>
  <si>
    <t>0BB2B02873A4E5AF</t>
  </si>
  <si>
    <t>0A39B5A3BD47A5C1</t>
  </si>
  <si>
    <t>9D696FB05637B64F</t>
  </si>
  <si>
    <t>96BCFB03081140EF</t>
  </si>
  <si>
    <t>7101DC63DDAC7245</t>
  </si>
  <si>
    <t>0B549F71D58D45FA</t>
  </si>
  <si>
    <t>ADEC4B138C207B61</t>
  </si>
  <si>
    <t>A596AE2381E5F27E</t>
  </si>
  <si>
    <t>26B98124EE2FAFE8</t>
  </si>
  <si>
    <t>DD1647B35E7B26F7</t>
  </si>
  <si>
    <t>B4B3FC73C9EDC118</t>
  </si>
  <si>
    <t>30E4944553F56C7A</t>
  </si>
  <si>
    <t>DA5314584E798CBB</t>
  </si>
  <si>
    <t>C63904D8F86E0546</t>
  </si>
  <si>
    <t>BFEAA4ADEFEBB942</t>
  </si>
  <si>
    <t>94ED60ADAA35E3CB</t>
  </si>
  <si>
    <t>C309DD4E313EC4F3</t>
  </si>
  <si>
    <t>EF40BBF1C98E5B1D</t>
  </si>
  <si>
    <t>9C9E038D0C336DA2</t>
  </si>
  <si>
    <t>7B660F395E142EB0</t>
  </si>
  <si>
    <t>A61915846E0015E0</t>
  </si>
  <si>
    <t>39B006D397474451</t>
  </si>
  <si>
    <t>236894E1EDA60F2F</t>
  </si>
  <si>
    <t>2C04489E8660DB4D</t>
  </si>
  <si>
    <t>CB934E7FF93D56B6</t>
  </si>
  <si>
    <t>D4272D18AC9B466E</t>
  </si>
  <si>
    <t>F60FE8162530876B</t>
  </si>
  <si>
    <t>4B7078DBDC0AFF51</t>
  </si>
  <si>
    <t>EA2EA564B9DAD401</t>
  </si>
  <si>
    <t>34E9D8BA410A98A6</t>
  </si>
  <si>
    <t>B484F967F4591631</t>
  </si>
  <si>
    <t>77D27A4DCA5F34FD</t>
  </si>
  <si>
    <t>D7456E3A70B9FC4D</t>
  </si>
  <si>
    <t>4A63F1237110C7BA</t>
  </si>
  <si>
    <t>CBA0031E20BEE847</t>
  </si>
  <si>
    <t>26D6234590E54B0F</t>
  </si>
  <si>
    <t>32AC7735FD0CF2D5</t>
  </si>
  <si>
    <t>932673C8437221B5</t>
  </si>
  <si>
    <t>E3DBB75D1C726FEE</t>
  </si>
  <si>
    <t>5FEF6564F482094E</t>
  </si>
  <si>
    <t>9204B23948779594</t>
  </si>
  <si>
    <t>D74F3103F2A285BF</t>
  </si>
  <si>
    <t>2E85EFCF7A1E3393</t>
  </si>
  <si>
    <t>AD6AED27E253FE08</t>
  </si>
  <si>
    <t>78E48B682B34EF86</t>
  </si>
  <si>
    <t>ECBCD17B395CCD5D</t>
  </si>
  <si>
    <t>EA0F32FE5A311307</t>
  </si>
  <si>
    <t>A9FD18DACFAB05B2</t>
  </si>
  <si>
    <t>ED2DE98ADCBB1A55</t>
  </si>
  <si>
    <t>25D9560A1E24411A</t>
  </si>
  <si>
    <t>AB60A659D5604D42</t>
  </si>
  <si>
    <t>A918BB577D7C6817</t>
  </si>
  <si>
    <t>261F99AF3446623A</t>
  </si>
  <si>
    <t>73D647F8D229ABBF</t>
  </si>
  <si>
    <t>51AFE8601979AB4C</t>
  </si>
  <si>
    <t>3614928A5520FCC0</t>
  </si>
  <si>
    <t>823B991D2765CFB7</t>
  </si>
  <si>
    <t>C09C8DC8E371E108</t>
  </si>
  <si>
    <t>986D030BD557911B</t>
  </si>
  <si>
    <t>10C5E8102F7E9070</t>
  </si>
  <si>
    <t>51A41B47B77B872C</t>
  </si>
  <si>
    <t>BE803AB09C6A5AAE</t>
  </si>
  <si>
    <t>9BBD963382BBFCB8</t>
  </si>
  <si>
    <t>62B22E977A9B45A6</t>
  </si>
  <si>
    <t>37F8D4DE3C347A1D</t>
  </si>
  <si>
    <t>2F9F6952AB91BD83</t>
  </si>
  <si>
    <t>4964A29010E4DBAF</t>
  </si>
  <si>
    <t>76DCB2A0DA48FD0D</t>
  </si>
  <si>
    <t>69897D22C1F1ECFB</t>
  </si>
  <si>
    <t>F07F777A0D61BF35</t>
  </si>
  <si>
    <t>0BB51FED057CF386</t>
  </si>
  <si>
    <t>E8CF03E864A9C87B</t>
  </si>
  <si>
    <t>B20AF1EE7297C303</t>
  </si>
  <si>
    <t>D1A6688CBAEDEC89</t>
  </si>
  <si>
    <t>4DC44A0FE403DAE9</t>
  </si>
  <si>
    <t>3A32D8A8FC3E6718</t>
  </si>
  <si>
    <t>A016E502865EF114</t>
  </si>
  <si>
    <t>6EAE2F0606C95DC4</t>
  </si>
  <si>
    <t>539759C317671B35</t>
  </si>
  <si>
    <t>9AACA70B141ADC48</t>
  </si>
  <si>
    <t>8C3B0144813CB945</t>
  </si>
  <si>
    <t>5DB44DC03D25613D</t>
  </si>
  <si>
    <t>4704F1AA57F8B851</t>
  </si>
  <si>
    <t>5D4DFB88E3D05649</t>
  </si>
  <si>
    <t>B17B111E34E373DB</t>
  </si>
  <si>
    <t>DA603405EF84D7B9</t>
  </si>
  <si>
    <t>49B82629DC42345D</t>
  </si>
  <si>
    <t>CC5716B5081C72A3</t>
  </si>
  <si>
    <t>7EF32078686740EB</t>
  </si>
  <si>
    <t>F7C8B6F8F7FEB98B</t>
  </si>
  <si>
    <t>BD01B6C5D046BF8B</t>
  </si>
  <si>
    <t>848AF9A2704B059A</t>
  </si>
  <si>
    <t>D21EFDE49D73EC86</t>
  </si>
  <si>
    <t>9AB1230B0C56FC21</t>
  </si>
  <si>
    <t>8DAD4F41F5CE8C21</t>
  </si>
  <si>
    <t>406276212CED10A7</t>
  </si>
  <si>
    <t>8D630BCA72E71A1F</t>
  </si>
  <si>
    <t>56B71E8939B8A42C</t>
  </si>
  <si>
    <t>A9727BA36779E112</t>
  </si>
  <si>
    <t>2F42D96E955CA5D5</t>
  </si>
  <si>
    <t>8E2D851B6975B04D</t>
  </si>
  <si>
    <t>4BAECB0C43E55D27</t>
  </si>
  <si>
    <t>5A123A0CC510B2E3</t>
  </si>
  <si>
    <t>940AFACC6DA9B7C5</t>
  </si>
  <si>
    <t>0A6AD395A892C68D</t>
  </si>
  <si>
    <t>CF9A1AB963C189B7</t>
  </si>
  <si>
    <t>62AC79F3463A1429</t>
  </si>
  <si>
    <t>BE02AE490341273B</t>
  </si>
  <si>
    <t>3720B8603F41CFFE</t>
  </si>
  <si>
    <t>6027F3909185239E</t>
  </si>
  <si>
    <t>0C0D96E7CAD2A055</t>
  </si>
  <si>
    <t>329EE6BE8B14B008</t>
  </si>
  <si>
    <t>9A07136719EB4BAF</t>
  </si>
  <si>
    <t>D188458E933D9E94</t>
  </si>
  <si>
    <t>887356298747F411</t>
  </si>
  <si>
    <t>EFFFDD31A6BD75CD</t>
  </si>
  <si>
    <t>D8329373300B5C0A</t>
  </si>
  <si>
    <t>8C9A4F2B982CFDAF</t>
  </si>
  <si>
    <t>85AF97B2A41243E0</t>
  </si>
  <si>
    <t>5A35CAE87B27D31D</t>
  </si>
  <si>
    <t>84CC9B3B049EC3FD</t>
  </si>
  <si>
    <t>31232B4F9D237607</t>
  </si>
  <si>
    <t>FD361D4CA5FFFCDB</t>
  </si>
  <si>
    <t>FD8E2435E027BE3E</t>
  </si>
  <si>
    <t>7FE9BB35EBCC1805</t>
  </si>
  <si>
    <t>1471E9CA9AFE7FE8</t>
  </si>
  <si>
    <t>B146BBC237DF6ED8</t>
  </si>
  <si>
    <t>43AFD4F6ACD0C5AC</t>
  </si>
  <si>
    <t>242FEA029C32BC28</t>
  </si>
  <si>
    <t>6FABD2DA910BBD89</t>
  </si>
  <si>
    <t>3575AD054308C153</t>
  </si>
  <si>
    <t>848485A8C51EE985</t>
  </si>
  <si>
    <t>FADFDC419A1307BB</t>
  </si>
  <si>
    <t>09D413241C4AA2CE</t>
  </si>
  <si>
    <t>4630BD5E9624CE55</t>
  </si>
  <si>
    <t>1C9232D80FC706A0</t>
  </si>
  <si>
    <t>36914499D91990F0</t>
  </si>
  <si>
    <t>784183470E39680E</t>
  </si>
  <si>
    <t>D3320E473613EE3A</t>
  </si>
  <si>
    <t>A64FD599466C609B</t>
  </si>
  <si>
    <t>57F9FD4E8B5A4DC4</t>
  </si>
  <si>
    <t>CD5861C675729BEF</t>
  </si>
  <si>
    <t>9908B5F51459C552</t>
  </si>
  <si>
    <t>BD1EFED347B49475</t>
  </si>
  <si>
    <t>EF70B7408662AF70</t>
  </si>
  <si>
    <t>F137DF24F4C7082A</t>
  </si>
  <si>
    <t>F2C882633CAF475E</t>
  </si>
  <si>
    <t>459DE2F0353E9EBE</t>
  </si>
  <si>
    <t>57A491F4F3D990D2</t>
  </si>
  <si>
    <t>879494FF47A19621</t>
  </si>
  <si>
    <t>E2B65C0DE3B5CA8C</t>
  </si>
  <si>
    <t>8CE6F403FD45B7AC</t>
  </si>
  <si>
    <t>4004181B132CE802</t>
  </si>
  <si>
    <t>46392E36682F4FE8</t>
  </si>
  <si>
    <t>91FE272D509A787D</t>
  </si>
  <si>
    <t>E6619600DB0204B1</t>
  </si>
  <si>
    <t>F5F6619BC3985223</t>
  </si>
  <si>
    <t>812566C18A6EAB9F</t>
  </si>
  <si>
    <t>2DA1D477C805B3F1</t>
  </si>
  <si>
    <t>E7052C9BC3011987</t>
  </si>
  <si>
    <t>01123F2358AE22F6</t>
  </si>
  <si>
    <t>65F8124F0F18FA28</t>
  </si>
  <si>
    <t>33733CB0D5D2009B</t>
  </si>
  <si>
    <t>049BB89A4B48C448</t>
  </si>
  <si>
    <t>08DDA59865F0D67F</t>
  </si>
  <si>
    <t>CE39137A28DE621A</t>
  </si>
  <si>
    <t>0C726997731405D5</t>
  </si>
  <si>
    <t>177742EF5176F049</t>
  </si>
  <si>
    <t>38015EA5DF3C8B68</t>
  </si>
  <si>
    <t>A32E213D3A2462F7</t>
  </si>
  <si>
    <t>2EC2FCE253E1CF13</t>
  </si>
  <si>
    <t>1249A503D3941EED</t>
  </si>
  <si>
    <t>7ACC19573D16BA27</t>
  </si>
  <si>
    <t>04B7A9C1B9B60946</t>
  </si>
  <si>
    <t>6783885B93E8CE5D</t>
  </si>
  <si>
    <t>D3A5CE0522F07CEF</t>
  </si>
  <si>
    <t>ACE8057E6EFCF67D</t>
  </si>
  <si>
    <t>E23CFA8049D8E53E</t>
  </si>
  <si>
    <t>322097C21D1EA792</t>
  </si>
  <si>
    <t>1C1EB58281929AE5</t>
  </si>
  <si>
    <t>83B376268C849F97</t>
  </si>
  <si>
    <t>DF8D1A2149FA7FCC</t>
  </si>
  <si>
    <t>4CFC08FEF24448C4</t>
  </si>
  <si>
    <t>A442661CE8A4BBB3</t>
  </si>
  <si>
    <t>B37B6DC10E6FF5A3</t>
  </si>
  <si>
    <t>F29101E8895A51DC</t>
  </si>
  <si>
    <t>CCA431E98F69B84C</t>
  </si>
  <si>
    <t>224F5C2C7AE4F231</t>
  </si>
  <si>
    <t>0909E66964CBC0A2</t>
  </si>
  <si>
    <t>98C1B6F0A29E1163</t>
  </si>
  <si>
    <t>8FAE105728C1C9FC</t>
  </si>
  <si>
    <t>3F86D359728B557A</t>
  </si>
  <si>
    <t>F053EBF969D7A90B</t>
  </si>
  <si>
    <t>3CE30879F8A56E44</t>
  </si>
  <si>
    <t>D35C632B872537F6</t>
  </si>
  <si>
    <t>E04226817E6C67FD</t>
  </si>
  <si>
    <t>ACCEB75E964930B1</t>
  </si>
  <si>
    <t>12C66A5BBFDDA0DD</t>
  </si>
  <si>
    <t>95F65AB76B284601</t>
  </si>
  <si>
    <t>6BE40208A7433792</t>
  </si>
  <si>
    <t>F05807BEB8AFC1E0</t>
  </si>
  <si>
    <t>E66B54702219506E</t>
  </si>
  <si>
    <t>CD86797C012507CB</t>
  </si>
  <si>
    <t>9188FBF37C0452AF</t>
  </si>
  <si>
    <t>D92A6F079C3B661C</t>
  </si>
  <si>
    <t>4BC59A2801A5C28E</t>
  </si>
  <si>
    <t>1B49B74CB4141D91</t>
  </si>
  <si>
    <t>2C2DF02F142B4493</t>
  </si>
  <si>
    <t>C4DF04C4F30F25F8</t>
  </si>
  <si>
    <t>C7332C48198627F8</t>
  </si>
  <si>
    <t>6AA115C2C9244CDE</t>
  </si>
  <si>
    <t>A9AFEBC50E31604B</t>
  </si>
  <si>
    <t>14B5440684FB8F6A</t>
  </si>
  <si>
    <t>BCBB36E45EB7E055</t>
  </si>
  <si>
    <t>078777217F6AF165</t>
  </si>
  <si>
    <t>F8BEDD6ED7C8D2BA</t>
  </si>
  <si>
    <t>C5EF7157DF505D23</t>
  </si>
  <si>
    <t>DEA373C84BAA2A7E</t>
  </si>
  <si>
    <t>A2CA6D6B0D943DE7</t>
  </si>
  <si>
    <t>E6C470657E2447D2</t>
  </si>
  <si>
    <t>4D3F909F0CC25640</t>
  </si>
  <si>
    <t>23ACA55C0F95E503</t>
  </si>
  <si>
    <t>C79DBBBFDEBF7932</t>
  </si>
  <si>
    <t>5CA93BB7504855FC</t>
  </si>
  <si>
    <t>6175D5383185CB59</t>
  </si>
  <si>
    <t>13C53785511B35C4</t>
  </si>
  <si>
    <t>45E1BAB4C1CA4CB8</t>
  </si>
  <si>
    <t>95520C85064F6850</t>
  </si>
  <si>
    <t>FE6CD52BC578D11D</t>
  </si>
  <si>
    <t>8270511C618083EF</t>
  </si>
  <si>
    <t>493F207EA3D646FF</t>
  </si>
  <si>
    <t>B85DDF7FB0529151</t>
  </si>
  <si>
    <t>2C767926C8599350</t>
  </si>
  <si>
    <t>1470F19B6D4F5408</t>
  </si>
  <si>
    <t>50A673A461F6C26D</t>
  </si>
  <si>
    <t>DD530CDF99EB14B3</t>
  </si>
  <si>
    <t>43E9E7BDC0C8CE1B</t>
  </si>
  <si>
    <t>9C4E3EF53738CDB2</t>
  </si>
  <si>
    <t>BE8A0206271B811C</t>
  </si>
  <si>
    <t>02F5742BF2059893</t>
  </si>
  <si>
    <t>497CEEFDB891AA5D</t>
  </si>
  <si>
    <t>1B8B88003CDFDC38</t>
  </si>
  <si>
    <t>1F6A6C132B2233DF</t>
  </si>
  <si>
    <t>CC70C3561D1BC4DE</t>
  </si>
  <si>
    <t>9381349AC2B017A0</t>
  </si>
  <si>
    <t>3492BAA7B0DB1B9A</t>
  </si>
  <si>
    <t>75E954F163185765</t>
  </si>
  <si>
    <t>7C9F7EAE12D7D28B</t>
  </si>
  <si>
    <t>DC7AB9ACF990A6D1</t>
  </si>
  <si>
    <t>2DF1F24EB37175AF</t>
  </si>
  <si>
    <t>4F107A4B5987208C</t>
  </si>
  <si>
    <t>86AD495EC80CE169</t>
  </si>
  <si>
    <t>AA934245BA736342</t>
  </si>
  <si>
    <t>769CB33426B8ACA0</t>
  </si>
  <si>
    <t>1353383076B916DF</t>
  </si>
  <si>
    <t>791DAF9CE30CE396</t>
  </si>
  <si>
    <t>059CF7D557CB86B2</t>
  </si>
  <si>
    <t>41936E5CE428963A</t>
  </si>
  <si>
    <t>C51D74C11293C333</t>
  </si>
  <si>
    <t>E250F2EEC8D2A25D</t>
  </si>
  <si>
    <t>449AFC5FFDA92A7E</t>
  </si>
  <si>
    <t>9EEA2469E33AD1C0</t>
  </si>
  <si>
    <t>57AC4CF068E88030</t>
  </si>
  <si>
    <t>3F66283B654D74E1</t>
  </si>
  <si>
    <t>437CC6E746EFFC10</t>
  </si>
  <si>
    <t>DB541ABF87D016DD</t>
  </si>
  <si>
    <t>3F406D84567AA2B9</t>
  </si>
  <si>
    <t>D1F150E597B40219</t>
  </si>
  <si>
    <t>B790CBEB79B3C93F</t>
  </si>
  <si>
    <t>DB04EA5900B85A09</t>
  </si>
  <si>
    <t>82A06DD1A62DB111</t>
  </si>
  <si>
    <t>95A91827B3FC5CB6</t>
  </si>
  <si>
    <t>1A115DD72802B242</t>
  </si>
  <si>
    <t>34A6C2A7D6F6D3A9</t>
  </si>
  <si>
    <t>DCF12981A027103F</t>
  </si>
  <si>
    <t>0A7488B28AC21F65</t>
  </si>
  <si>
    <t>C02AB6E4F5422563</t>
  </si>
  <si>
    <t>5047B89A98C5E6F7</t>
  </si>
  <si>
    <t>0079014F98F0E91B</t>
  </si>
  <si>
    <t>85AA875FB58CE6C8</t>
  </si>
  <si>
    <t>334FCE25093B7222</t>
  </si>
  <si>
    <t>817812FCB9E4238A</t>
  </si>
  <si>
    <t>9633E60ABE8662E2</t>
  </si>
  <si>
    <t>B575421080F5F1E8</t>
  </si>
  <si>
    <t>78B198605F0C6B9E</t>
  </si>
  <si>
    <t>13B02946C9A59FCC</t>
  </si>
  <si>
    <t>50FFB2CAC8057941</t>
  </si>
  <si>
    <t>C10CD322B323691B</t>
  </si>
  <si>
    <t>C1EB66CD2083B77A</t>
  </si>
  <si>
    <t>692CFCB34CE2E933</t>
  </si>
  <si>
    <t>23E50CD343016353</t>
  </si>
  <si>
    <t>66AEB5034570AC4B</t>
  </si>
  <si>
    <t>744A783C9E58E639</t>
  </si>
  <si>
    <t>70BA1740A5C42FCD</t>
  </si>
  <si>
    <t>FA8382C391547674</t>
  </si>
  <si>
    <t>8B49E58818A08B4C</t>
  </si>
  <si>
    <t>191E0D552C096EB7</t>
  </si>
  <si>
    <t>FDF842D63BB3A67C</t>
  </si>
  <si>
    <t>29DAC016080E34E6</t>
  </si>
  <si>
    <t>7DF516F2F9860250</t>
  </si>
  <si>
    <t>E6ED8B39FC985E18</t>
  </si>
  <si>
    <t>86C5BC99F57C18DA</t>
  </si>
  <si>
    <t>63E316B7117CF414</t>
  </si>
  <si>
    <t>CDF19C9205E0FDA0</t>
  </si>
  <si>
    <t>8081B6A6011A57E0</t>
  </si>
  <si>
    <t>042EE91EB085E2D2</t>
  </si>
  <si>
    <t>E834F5854219D12F</t>
  </si>
  <si>
    <t>EE0ECCCC0BA0DBB5</t>
  </si>
  <si>
    <t>F7647D6E680AA5C9</t>
  </si>
  <si>
    <t>91258C910FA743A8</t>
  </si>
  <si>
    <t>472E1B76C40583BD</t>
  </si>
  <si>
    <t>77972FC6BDA92B3A</t>
  </si>
  <si>
    <t>674DB074E99D5230</t>
  </si>
  <si>
    <t>D4A50D23E999A678</t>
  </si>
  <si>
    <t>180433880E4EE96A</t>
  </si>
  <si>
    <t>494207EBBBBE00F5</t>
  </si>
  <si>
    <t>7394762BF13ADE39</t>
  </si>
  <si>
    <t>50FB5F59338AE0B0</t>
  </si>
  <si>
    <t>E1366ACFF20F887A</t>
  </si>
  <si>
    <t>3419C6457B32C83E</t>
  </si>
  <si>
    <t>CD799B6FC0D8CC3E</t>
  </si>
  <si>
    <t>68E01B02E52C6209</t>
  </si>
  <si>
    <t>FF4AF566B740113E</t>
  </si>
  <si>
    <t>39581B4647850CA2</t>
  </si>
  <si>
    <t>649FA2F196A4F1DC</t>
  </si>
  <si>
    <t>5515A71261E850F4</t>
  </si>
  <si>
    <t>C0930676A4E8B366</t>
  </si>
  <si>
    <t>D5CCF9697680FE60</t>
  </si>
  <si>
    <t>6B4FC489C7E8A67C</t>
  </si>
  <si>
    <t>A0EDCAB70DE5B064</t>
  </si>
  <si>
    <t>93C955CCAD6DE7D4</t>
  </si>
  <si>
    <t>2871EF98706D0451</t>
  </si>
  <si>
    <t>AC084AFC5BD62FFB</t>
  </si>
  <si>
    <t>5483712E4A0D7C81</t>
  </si>
  <si>
    <t>51D582E61DCE5774</t>
  </si>
  <si>
    <t>4A180778CFBC5C77</t>
  </si>
  <si>
    <t>6A1C410D8939A007</t>
  </si>
  <si>
    <t>4895EC8F87B6DDED</t>
  </si>
  <si>
    <t>877685899D6EB4C9</t>
  </si>
  <si>
    <t>A00C02CCA3AAC39A</t>
  </si>
  <si>
    <t>54E174314011DA6A</t>
  </si>
  <si>
    <t>DDDC2760CFB12384</t>
  </si>
  <si>
    <t>7F3BCAA55D69FDF0</t>
  </si>
  <si>
    <t>7361694AD8A3D795</t>
  </si>
  <si>
    <t>7D58FAE88585B9FA</t>
  </si>
  <si>
    <t>E1A9C03DDB28526F</t>
  </si>
  <si>
    <t>5B40C5F612E3FB48</t>
  </si>
  <si>
    <t>7BC235B2294C109C</t>
  </si>
  <si>
    <t>69AE23C260CFB6DE</t>
  </si>
  <si>
    <t>C0A3ED2F8E65CE30</t>
  </si>
  <si>
    <t>8FE232E362332151</t>
  </si>
  <si>
    <t>3ABD09F0A9786D72</t>
  </si>
  <si>
    <t>31D97304942E601C</t>
  </si>
  <si>
    <t>9BD9A903F8DE4AB1</t>
  </si>
  <si>
    <t>6126E5EA2DA0F9FC</t>
  </si>
  <si>
    <t>57DE433B45512171</t>
  </si>
  <si>
    <t>FB53C16ABADA5CA3</t>
  </si>
  <si>
    <t>F0ECD600CFC9FED5</t>
  </si>
  <si>
    <t>EBF54C20FA342D53</t>
  </si>
  <si>
    <t>ACB61E1416485CAF</t>
  </si>
  <si>
    <t>DD4D7F6B24A3CA6E</t>
  </si>
  <si>
    <t>C59E28694FC2DDF8</t>
  </si>
  <si>
    <t>8BEE24F427AA36CC</t>
  </si>
  <si>
    <t>E39579CB31181FD3</t>
  </si>
  <si>
    <t>89CCD5731FEE3367</t>
  </si>
  <si>
    <t>1EA004319187E01F</t>
  </si>
  <si>
    <t>4050284DF802D096</t>
  </si>
  <si>
    <t>D213A8363A10A621</t>
  </si>
  <si>
    <t>294107DA91E9ED0E</t>
  </si>
  <si>
    <t>D5368867D358D8D5</t>
  </si>
  <si>
    <t>5689AF18EF64B916</t>
  </si>
  <si>
    <t>55ECDC5E161219AD</t>
  </si>
  <si>
    <t>5B7A1F102768BC35</t>
  </si>
  <si>
    <t>762707C6B099C22F</t>
  </si>
  <si>
    <t>3C55EC3945647B5A</t>
  </si>
  <si>
    <t>8C585CAF7B097E41</t>
  </si>
  <si>
    <t>2FB186A9061C51ED</t>
  </si>
  <si>
    <t>49CEE9B03489A9E3</t>
  </si>
  <si>
    <t>12D19E665A4F0685</t>
  </si>
  <si>
    <t>F6B53A884D7CAFDC</t>
  </si>
  <si>
    <t>974EB854C32107E3</t>
  </si>
  <si>
    <t>DE76F7B30ECCAD6F</t>
  </si>
  <si>
    <t>4EC2DB55CD099A90</t>
  </si>
  <si>
    <t>77F46870C7D11F48</t>
  </si>
  <si>
    <t>618A1B6ACE282E4F</t>
  </si>
  <si>
    <t>1769425C5482BAF9</t>
  </si>
  <si>
    <t>80AE80B6A7B7D857</t>
  </si>
  <si>
    <t>A4176B94BD2D8B8E</t>
  </si>
  <si>
    <t>82FDE3811F1F1EA4</t>
  </si>
  <si>
    <t>3ACE6C6E85927DF5</t>
  </si>
  <si>
    <t>EBDC7B9AD43AA80C</t>
  </si>
  <si>
    <t>272EFA55D5E90149</t>
  </si>
  <si>
    <t>4B2E2D1E1070E97C</t>
  </si>
  <si>
    <t>9FD8D1B415B96722</t>
  </si>
  <si>
    <t>42815100E3B7FB62</t>
  </si>
  <si>
    <t>49F3F44098255060</t>
  </si>
  <si>
    <t>2DDE81E7A72755AA</t>
  </si>
  <si>
    <t>1AE8019A543FE056</t>
  </si>
  <si>
    <t>B9B9E1FA9CDCEBE0</t>
  </si>
  <si>
    <t>964A6F7D6226B16F</t>
  </si>
  <si>
    <t>973559B4B14A40B3</t>
  </si>
  <si>
    <t>748BB2246034D03E</t>
  </si>
  <si>
    <t>85BE2876CCBDFC89</t>
  </si>
  <si>
    <t>82AB91A26BCBC735</t>
  </si>
  <si>
    <t>0562A5E43552A686</t>
  </si>
  <si>
    <t>6D340C8D200F25E4</t>
  </si>
  <si>
    <t>8DADE53EDAE67EAA</t>
  </si>
  <si>
    <t>941DB0BE743F4687</t>
  </si>
  <si>
    <t>9D5D56C62BC354AC</t>
  </si>
  <si>
    <t>58E86D0658EB49EB</t>
  </si>
  <si>
    <t>4F23500345692CEB</t>
  </si>
  <si>
    <t>5F4B59F1839726B9</t>
  </si>
  <si>
    <t>246659B201BA2D1A</t>
  </si>
  <si>
    <t>0CD371C12FBA1A11</t>
  </si>
  <si>
    <t>D048263358E11B77</t>
  </si>
  <si>
    <t>DF042A1F2BDC8F69</t>
  </si>
  <si>
    <t>8A087C5B6F11173E</t>
  </si>
  <si>
    <t>171D4A8E19B1AF16</t>
  </si>
  <si>
    <t>94B1560D97D41679</t>
  </si>
  <si>
    <t>37C0B2B443C376F9</t>
  </si>
  <si>
    <t>DE90B8FA1D9D005A</t>
  </si>
  <si>
    <t>FC409842D4CCAFEC</t>
  </si>
  <si>
    <t>3DCC1A6B76E06D84</t>
  </si>
  <si>
    <t>204387C2D5F5D697</t>
  </si>
  <si>
    <t>72CCC5317ADE8308</t>
  </si>
  <si>
    <t>5AB53D690E649317</t>
  </si>
  <si>
    <t>ACEDBD1A884D7927</t>
  </si>
  <si>
    <t>6F6875B1D5C56822</t>
  </si>
  <si>
    <t>A5BB36FD80AEF54C</t>
  </si>
  <si>
    <t>F8F8ACD299B21114</t>
  </si>
  <si>
    <t>EF17D8693C912055</t>
  </si>
  <si>
    <t>A428E256FB07C639</t>
  </si>
  <si>
    <t>585B41E46D360F4E</t>
  </si>
  <si>
    <t>CC8D63E7EB298B48</t>
  </si>
  <si>
    <t>C1F0A6891DE75591</t>
  </si>
  <si>
    <t>0416BB6CE02B82AE</t>
  </si>
  <si>
    <t>195D4FA54D67BD44</t>
  </si>
  <si>
    <t>135E84ACAAF0AD2E</t>
  </si>
  <si>
    <t>1B7055CFE49FDB13</t>
  </si>
  <si>
    <t>A72D96686992D2DA</t>
  </si>
  <si>
    <t>817AE6F829838462</t>
  </si>
  <si>
    <t>05DD80DE65313D51</t>
  </si>
  <si>
    <t>354E1B65C654FCBC</t>
  </si>
  <si>
    <t>E45CDF7AF3554DF0</t>
  </si>
  <si>
    <t>731BAB5235F7B077</t>
  </si>
  <si>
    <t>0D03D0E278D11361</t>
  </si>
  <si>
    <t>683B3B1145F37032</t>
  </si>
  <si>
    <t>2D4AA3D86604DD76</t>
  </si>
  <si>
    <t>F491AEFC54A466DE</t>
  </si>
  <si>
    <t>5011363DAE8F2D11</t>
  </si>
  <si>
    <t>147BFAEBD4417579</t>
  </si>
  <si>
    <t>FC4F6D2B0E264FE9</t>
  </si>
  <si>
    <t>19BB51B79B47D5DF</t>
  </si>
  <si>
    <t>3FFB6538203373BC</t>
  </si>
  <si>
    <t>4482F2C89ECF39F0</t>
  </si>
  <si>
    <t>DCF31FC34303556B</t>
  </si>
  <si>
    <t>A610EB3179276039</t>
  </si>
  <si>
    <t>E550E8350AE6D3A9</t>
  </si>
  <si>
    <t>440698F32BDA7C20</t>
  </si>
  <si>
    <t>31C0B1EF248A3919</t>
  </si>
  <si>
    <t>C45347E20CF6674C</t>
  </si>
  <si>
    <t>DFFD4160C38C0577</t>
  </si>
  <si>
    <t>09709218F3A023A8</t>
  </si>
  <si>
    <t>DA6599A2FCADF861</t>
  </si>
  <si>
    <t>CF1CEF0E38BEE229</t>
  </si>
  <si>
    <t>E4214443FC23AAA4</t>
  </si>
  <si>
    <t>7046A54A72F42382</t>
  </si>
  <si>
    <t>5B2F9A2E5CE65C45</t>
  </si>
  <si>
    <t>652F6DE2D9CAB15D</t>
  </si>
  <si>
    <t>4B95DE89C246B905</t>
  </si>
  <si>
    <t>C351FCD34BDED09E</t>
  </si>
  <si>
    <t>8C190A1EC6872152</t>
  </si>
  <si>
    <t>B0576AAD604F08AA</t>
  </si>
  <si>
    <t>E6360197FDEB3E0E</t>
  </si>
  <si>
    <t>22677B7C8FBECC42</t>
  </si>
  <si>
    <t>EE8ADCAE172FCC53</t>
  </si>
  <si>
    <t>6F57AD5A820F8A4B</t>
  </si>
  <si>
    <t>F5EA9F32410D58D7</t>
  </si>
  <si>
    <t>52728DC82802B7D8</t>
  </si>
  <si>
    <t>076EC5449AD86B43</t>
  </si>
  <si>
    <t>14F2B71D2A35B7A2</t>
  </si>
  <si>
    <t>B8254853417A9477</t>
  </si>
  <si>
    <t>94A9A61BABF190CA</t>
  </si>
  <si>
    <t>8ECC893A1CDCAE1E</t>
  </si>
  <si>
    <t>EA96B126C32500B2</t>
  </si>
  <si>
    <t>0A5B853D8AB25629</t>
  </si>
  <si>
    <t>09B24818D5AD182F</t>
  </si>
  <si>
    <t>3805C244B6958D81</t>
  </si>
  <si>
    <t>0A1536EECC38C7CD</t>
  </si>
  <si>
    <t>E69A4FD8E932CFB9</t>
  </si>
  <si>
    <t>F763C72E0CEEB8E8</t>
  </si>
  <si>
    <t>79D6A2F99E0FA707</t>
  </si>
  <si>
    <t>3A01E3C6FB3AE820</t>
  </si>
  <si>
    <t>98129FB40235AF38</t>
  </si>
  <si>
    <t>DA698E229EE6D70D</t>
  </si>
  <si>
    <t>1E2F76BEB03B3539</t>
  </si>
  <si>
    <t>7189453C36DD0DA6</t>
  </si>
  <si>
    <t>A16796114A2AC2EF</t>
  </si>
  <si>
    <t>7AE155F3D3F9089F</t>
  </si>
  <si>
    <t>94BBBB793F6642F9</t>
  </si>
  <si>
    <t>6598AD7DE7F28D4E</t>
  </si>
  <si>
    <t>5264C5A3137501AF</t>
  </si>
  <si>
    <t>28800137CEDF0024</t>
  </si>
  <si>
    <t>C3281DF4A34394D1</t>
  </si>
  <si>
    <t>9812224647D2F2B4</t>
  </si>
  <si>
    <t>AF4CDDCEC2B7CCC2</t>
  </si>
  <si>
    <t>C7CF926CDA51530C</t>
  </si>
  <si>
    <t>6627D786BD6E1923</t>
  </si>
  <si>
    <t>0646DFA8A851AD79</t>
  </si>
  <si>
    <t>56FAE415CC7CF608</t>
  </si>
  <si>
    <t>AD58B11E024D32A3</t>
  </si>
  <si>
    <t>EC6CF5AFF0E17065</t>
  </si>
  <si>
    <t>82D5BF4F549E025E</t>
  </si>
  <si>
    <t>A7A38E837AA64E25</t>
  </si>
  <si>
    <t>B777D992E4E176B7</t>
  </si>
  <si>
    <t>51BA2E9E80B3AB7A</t>
  </si>
  <si>
    <t>1A0529E3A16E36DB</t>
  </si>
  <si>
    <t>DD621D54B96C33F2</t>
  </si>
  <si>
    <t>E5DFDCF2D887551D</t>
  </si>
  <si>
    <t>2310D3E98F5E02FE</t>
  </si>
  <si>
    <t>1318C83204169442</t>
  </si>
  <si>
    <t>63DD8A6D1E52ED56</t>
  </si>
  <si>
    <t>6E7E49CB424809CE</t>
  </si>
  <si>
    <t>A7FCD7886F75B656</t>
  </si>
  <si>
    <t>A3F610CD6FAFF858</t>
  </si>
  <si>
    <t>6A946E22111D3F6E</t>
  </si>
  <si>
    <t>7CDE746D0B5B272C</t>
  </si>
  <si>
    <t>0A0E95B4C8EFBD78</t>
  </si>
  <si>
    <t>70520968AB24B59D</t>
  </si>
  <si>
    <t>2045294ECCF035A4</t>
  </si>
  <si>
    <t>661A2CC67D44D800</t>
  </si>
  <si>
    <t>E933429D4D86A7B3</t>
  </si>
  <si>
    <t>99D281493EDBA0C5</t>
  </si>
  <si>
    <t>D016C655D15564B2</t>
  </si>
  <si>
    <t>182BE13B7F5CAB76</t>
  </si>
  <si>
    <t>A336F8C2ADC2F16F</t>
  </si>
  <si>
    <t>E8728B618DFCD37A</t>
  </si>
  <si>
    <t>1BA17877AA703514</t>
  </si>
  <si>
    <t>C69F331C89ABEA4C</t>
  </si>
  <si>
    <t>9FD07F8D2BA4E7F0</t>
  </si>
  <si>
    <t>16A5882A5D67A720</t>
  </si>
  <si>
    <t>16E3F9B5D85AC6EC</t>
  </si>
  <si>
    <t>E0088F07B791990E</t>
  </si>
  <si>
    <t>C574DCF13E49966F</t>
  </si>
  <si>
    <t>C3BBB87A8F2CCB82</t>
  </si>
  <si>
    <t>3E436C4933928B0D</t>
  </si>
  <si>
    <t>8D32E1395050BA92</t>
  </si>
  <si>
    <t>C943C0D8551F2A42</t>
  </si>
  <si>
    <t>B06E576F0D3B8C92</t>
  </si>
  <si>
    <t>D5028238577D3B2E</t>
  </si>
  <si>
    <t>9E5650C403976116</t>
  </si>
  <si>
    <t>25BD2F792728C22F</t>
  </si>
  <si>
    <t>D9108A3A32518A52</t>
  </si>
  <si>
    <t>C9CAB0F02707CFF5</t>
  </si>
  <si>
    <t>0A3B944352A693F7</t>
  </si>
  <si>
    <t>4C271CCDAE99F57D</t>
  </si>
  <si>
    <t>9C95C71EC8C24F53</t>
  </si>
  <si>
    <t>FF8AABC5ECE0CC0F</t>
  </si>
  <si>
    <t>B405232852C9726D</t>
  </si>
  <si>
    <t>A40F6C4A0F1DA732</t>
  </si>
  <si>
    <t>5E93F3433E2A259C</t>
  </si>
  <si>
    <t>C348E991962AA545</t>
  </si>
  <si>
    <t>A11F99DA8D6D3887</t>
  </si>
  <si>
    <t>74D61A25A90E6638</t>
  </si>
  <si>
    <t>2CA861974BB9807D</t>
  </si>
  <si>
    <t>9CC314334C975403</t>
  </si>
  <si>
    <t>CC9CC80372D7C0FE</t>
  </si>
  <si>
    <t>3F29083D7B3B1759</t>
  </si>
  <si>
    <t>7EAE737B225443EF</t>
  </si>
  <si>
    <t>B106A6D993BB210C</t>
  </si>
  <si>
    <t>5066B014B3B9E548</t>
  </si>
  <si>
    <t>916237D727D6ECEA</t>
  </si>
  <si>
    <t>9487268BDEF5281A</t>
  </si>
  <si>
    <t>B1833FADEB9ECE1F</t>
  </si>
  <si>
    <t>1D5BF7652483A3B1</t>
  </si>
  <si>
    <t>1DB574C755C68E4E</t>
  </si>
  <si>
    <t>5195C375F00F7653</t>
  </si>
  <si>
    <t>4CCAD23523F58D4C</t>
  </si>
  <si>
    <t>28FD614D99CBDBEB</t>
  </si>
  <si>
    <t>ABF0A28D945D8809</t>
  </si>
  <si>
    <t>0105A81181554BF9</t>
  </si>
  <si>
    <t>B58E20FA4510559B</t>
  </si>
  <si>
    <t>D942DF8C6663C696</t>
  </si>
  <si>
    <t>49D12FEDB76AF5A9</t>
  </si>
  <si>
    <t>36702F87B194EDB4</t>
  </si>
  <si>
    <t>7E52369784EFC269</t>
  </si>
  <si>
    <t>A09D7D5A94F58034</t>
  </si>
  <si>
    <t>DDE36656C53C263A</t>
  </si>
  <si>
    <t>8497A790C0F8FCCC</t>
  </si>
  <si>
    <t>DBEA59621475190B</t>
  </si>
  <si>
    <t>980C450BC4441EE3</t>
  </si>
  <si>
    <t>78D5BC61795462D1</t>
  </si>
  <si>
    <t>F6C404698DD7B5CC</t>
  </si>
  <si>
    <t>FD12FC1FE1DB8B43</t>
  </si>
  <si>
    <t>90B4BD5A2BAD8FD3</t>
  </si>
  <si>
    <t>9BFC54F0E6EE0099</t>
  </si>
  <si>
    <t>436328B77939A206</t>
  </si>
  <si>
    <t>2818BE9325E6B5F3</t>
  </si>
  <si>
    <t>52E63D891D9008F4</t>
  </si>
  <si>
    <t>58EC339E7509E697</t>
  </si>
  <si>
    <t>864920DB04B4C04A</t>
  </si>
  <si>
    <t>AF438487FB88E9AE</t>
  </si>
  <si>
    <t>D25B385EE5D85A3B</t>
  </si>
  <si>
    <t>83D38B910E089333</t>
  </si>
  <si>
    <t>FF5A2FD7C20E4A09</t>
  </si>
  <si>
    <t>6EC55F752F5C13D0</t>
  </si>
  <si>
    <t>1790BA73D1003CB8</t>
  </si>
  <si>
    <t>397FFAA27A469070</t>
  </si>
  <si>
    <t>BCBC31FB427BCED5</t>
  </si>
  <si>
    <t>64E61A1EDA6A5C8C</t>
  </si>
  <si>
    <t>F25F2D8B57D0ADD5</t>
  </si>
  <si>
    <t>96D4C6BD807DE060</t>
  </si>
  <si>
    <t>F9530C5982DF8F71</t>
  </si>
  <si>
    <t>2C92C27B6DB04524</t>
  </si>
  <si>
    <t>103AE71EEF3A6D31</t>
  </si>
  <si>
    <t>C212E2238972E5BF</t>
  </si>
  <si>
    <t>A48F74A8C9E415BC</t>
  </si>
  <si>
    <t>5FB3A871F6020639</t>
  </si>
  <si>
    <t>8089B79B53AE6105</t>
  </si>
  <si>
    <t>10F81DAFCD40F35A</t>
  </si>
  <si>
    <t>C2BC67C945071100</t>
  </si>
  <si>
    <t>604C86F036E65EE7</t>
  </si>
  <si>
    <t>EFADAD5E931800F9</t>
  </si>
  <si>
    <t>A5A64ADF5205F96A</t>
  </si>
  <si>
    <t>D44B5A6981822E40</t>
  </si>
  <si>
    <t>06BC62FC2248C828</t>
  </si>
  <si>
    <t>2D5D62B2F8579EE7</t>
  </si>
  <si>
    <t>E69D25F0BDE4CB72</t>
  </si>
  <si>
    <t>F269A2C0D2F0A116</t>
  </si>
  <si>
    <t>7784138B66BCB23C</t>
  </si>
  <si>
    <t>AE6EE813D4CBF33B</t>
  </si>
  <si>
    <t>D83E160C0B5FE3F0</t>
  </si>
  <si>
    <t>D15F02A17B496D65</t>
  </si>
  <si>
    <t>E9E9F62344EC193F</t>
  </si>
  <si>
    <t>68F5C3408CBAE2CE</t>
  </si>
  <si>
    <t>7F1B845CC6C42A93</t>
  </si>
  <si>
    <t>39F0F33DCA2D7425</t>
  </si>
  <si>
    <t>DA2FEDF197997264</t>
  </si>
  <si>
    <t>ECF8DBF824EFAA42</t>
  </si>
  <si>
    <t>D91DAF70728D26AF</t>
  </si>
  <si>
    <t>A63C406C1D5E432F</t>
  </si>
  <si>
    <t>6CAB0EB593FC80CC</t>
  </si>
  <si>
    <t>C203E6BA0AC5EB1F</t>
  </si>
  <si>
    <t>B34624995A179303</t>
  </si>
  <si>
    <t>D4615EB2ED9A338A</t>
  </si>
  <si>
    <t>D6E46786F21EF441</t>
  </si>
  <si>
    <t>48F09E1F30F519E4</t>
  </si>
  <si>
    <t>90C19BB3216DA0F7</t>
  </si>
  <si>
    <t>E91DC22BCF8EC257</t>
  </si>
  <si>
    <t>7BB8AB4E246D7870</t>
  </si>
  <si>
    <t>DE1FAEABBCEB7C4B</t>
  </si>
  <si>
    <t>AF2365556ADD9DF5</t>
  </si>
  <si>
    <t>8D8C305C12269A3D</t>
  </si>
  <si>
    <t>3D23F782B27ADD8F</t>
  </si>
  <si>
    <t>A867AEFDD90A4BC4</t>
  </si>
  <si>
    <t>568675FD9E412D9A</t>
  </si>
  <si>
    <t>2521075446B197B0</t>
  </si>
  <si>
    <t>59A547C6698FEC6C</t>
  </si>
  <si>
    <t>380A1428C848DA96</t>
  </si>
  <si>
    <t>F592988E4363ADA3</t>
  </si>
  <si>
    <t>4769D9F7EBFC27E1</t>
  </si>
  <si>
    <t>6327E9C630DC949B</t>
  </si>
  <si>
    <t>42A664FD42CBD8A8</t>
  </si>
  <si>
    <t>287A8367FFB9B384</t>
  </si>
  <si>
    <t>0EE54A0971BF53CD</t>
  </si>
  <si>
    <t>0A769900B4828BEF</t>
  </si>
  <si>
    <t>CB617456934B204E</t>
  </si>
  <si>
    <t>BE28D951CE09790E</t>
  </si>
  <si>
    <t>DE849B937E6C543A</t>
  </si>
  <si>
    <t>4408B07B3C0AAD44</t>
  </si>
  <si>
    <t>A8157440352BF573</t>
  </si>
  <si>
    <t>D53103254844756A</t>
  </si>
  <si>
    <t>8DB657C46B5B587A</t>
  </si>
  <si>
    <t>8DB483C203C10E9C</t>
  </si>
  <si>
    <t>E8429CA6EA2590A8</t>
  </si>
  <si>
    <t>FD82B9CB1E9512C1</t>
  </si>
  <si>
    <t>8EA11111DD2CC71C</t>
  </si>
  <si>
    <t>A62D7BBF93B64C4F</t>
  </si>
  <si>
    <t>67B2FEE777F979E2</t>
  </si>
  <si>
    <t>9259DC902F1A4805</t>
  </si>
  <si>
    <t>AC246E34F1B30161</t>
  </si>
  <si>
    <t>B35E6EEDA4121FC7</t>
  </si>
  <si>
    <t>4D5E4B5831949FAB</t>
  </si>
  <si>
    <t>F0C09B71E8F1EED4</t>
  </si>
  <si>
    <t>3CD5EFB4B25B9A05</t>
  </si>
  <si>
    <t>476E2DB9B00B271F</t>
  </si>
  <si>
    <t>3087198B436D6243</t>
  </si>
  <si>
    <t>6D26900093E797A9</t>
  </si>
  <si>
    <t>D69A0D4C0F84B40B</t>
  </si>
  <si>
    <t>E7B8BE6FF95C0592</t>
  </si>
  <si>
    <t>8266650BF8EF18F9</t>
  </si>
  <si>
    <t>B24CB56E3FB14F8B</t>
  </si>
  <si>
    <t>B9C794BB2296A167</t>
  </si>
  <si>
    <t>C4AEC54B555D811A</t>
  </si>
  <si>
    <t>B0135DA6C1BC35B2</t>
  </si>
  <si>
    <t>A2A789E0F2D50181</t>
  </si>
  <si>
    <t>169AA1ABB4BB41F2</t>
  </si>
  <si>
    <t>65D5FD342EE7A1A3</t>
  </si>
  <si>
    <t>E3A6C30323E0B21C</t>
  </si>
  <si>
    <t>CF33747FF6FF4DD0</t>
  </si>
  <si>
    <t>D181AB1F43395B2B</t>
  </si>
  <si>
    <t>1E7F9E78FB9B70D6</t>
  </si>
  <si>
    <t>9221E5FF6045CB3C</t>
  </si>
  <si>
    <t>6866CC3F53FEFAB0</t>
  </si>
  <si>
    <t>3C8C7D1892387FBA</t>
  </si>
  <si>
    <t>B7F52D6CE6EA1A17</t>
  </si>
  <si>
    <t>20FA6142AB45BF37</t>
  </si>
  <si>
    <t>867C766F5E714DAF</t>
  </si>
  <si>
    <t>DF14CA45D6631EC6</t>
  </si>
  <si>
    <t>D5F19CBB48078314</t>
  </si>
  <si>
    <t>2DB7804530437ECD</t>
  </si>
  <si>
    <t>BB1538ABE0E90E8A</t>
  </si>
  <si>
    <t>078711734F8006EB</t>
  </si>
  <si>
    <t>A56ED16FF5D09951</t>
  </si>
  <si>
    <t>EC34D9A5C674901D</t>
  </si>
  <si>
    <t>10EF218BA1F35434</t>
  </si>
  <si>
    <t>46368075B7EEA323</t>
  </si>
  <si>
    <t>BA4D8B6E53824431</t>
  </si>
  <si>
    <t>3C0D2DC51B0FA874</t>
  </si>
  <si>
    <t>3E74E947BDAFF70F</t>
  </si>
  <si>
    <t>B680BEA86BFEC67E</t>
  </si>
  <si>
    <t>961C03E79DE6455A</t>
  </si>
  <si>
    <t>9756CA739BFFB785</t>
  </si>
  <si>
    <t>9667DCDCB8973CD3</t>
  </si>
  <si>
    <t>26C1D1A6DA3F1F99</t>
  </si>
  <si>
    <t>8BAF40970BC2408A</t>
  </si>
  <si>
    <t>5874D95AC25506FA</t>
  </si>
  <si>
    <t>2B0A8B53A1665BC6</t>
  </si>
  <si>
    <t>B57B0CC9A7402FB7</t>
  </si>
  <si>
    <t>F86AD8C327892640</t>
  </si>
  <si>
    <t>7808863A13F3C896</t>
  </si>
  <si>
    <t>4D4B2C222F3D61AF</t>
  </si>
  <si>
    <t>98804CB13B66F2D6</t>
  </si>
  <si>
    <t>5577FA96B42FBE45</t>
  </si>
  <si>
    <t>A4C5954C11DC904F</t>
  </si>
  <si>
    <t>CB9482C44FCFDB9E</t>
  </si>
  <si>
    <t>63751D16B258ED8A</t>
  </si>
  <si>
    <t>C8ACF2A40F3C1B0B</t>
  </si>
  <si>
    <t>D97AACE3BF707E25</t>
  </si>
  <si>
    <t>E6E3F4E642E2DB57</t>
  </si>
  <si>
    <t>42BAAA02DE0D467B</t>
  </si>
  <si>
    <t>92E55CEAB3B53E22</t>
  </si>
  <si>
    <t>DBC6B3C36CC3B07E</t>
  </si>
  <si>
    <t>42852159B25E17D0</t>
  </si>
  <si>
    <t>3416C68040016239</t>
  </si>
  <si>
    <t>28C13861EC46374A</t>
  </si>
  <si>
    <t>1940D48F58DD2C94</t>
  </si>
  <si>
    <t>EDD040EFBE2CB9AF</t>
  </si>
  <si>
    <t>0F55A5ADE2DB40EA</t>
  </si>
  <si>
    <t>2F22D296F1DE317C</t>
  </si>
  <si>
    <t>8149EF5D9EC0CBB7</t>
  </si>
  <si>
    <t>CB261A9C6442A6DD</t>
  </si>
  <si>
    <t>4AF469B3D8E613BE</t>
  </si>
  <si>
    <t>F4E1119F8BE4A92E</t>
  </si>
  <si>
    <t>FF47832B73723620</t>
  </si>
  <si>
    <t>30E990CE6444B499</t>
  </si>
  <si>
    <t>A429695FD0A3B792</t>
  </si>
  <si>
    <t>F0389798630BF61E</t>
  </si>
  <si>
    <t>1D83DA77B64FD9F3</t>
  </si>
  <si>
    <t>FD0377491B12F55C</t>
  </si>
  <si>
    <t>C04EC4E1D9348554</t>
  </si>
  <si>
    <t>BE94C0A10F72E79B</t>
  </si>
  <si>
    <t>60F6B438999C8093</t>
  </si>
  <si>
    <t>D80326127C656E87</t>
  </si>
  <si>
    <t>879A852A3DE48E4E</t>
  </si>
  <si>
    <t>9FF4082DCF101FFF</t>
  </si>
  <si>
    <t>D8D7FB36378CE78A</t>
  </si>
  <si>
    <t>0FB54195D4EDEA44</t>
  </si>
  <si>
    <t>EB95B9B632685AE4</t>
  </si>
  <si>
    <t>D5DCAD5530510BAB</t>
  </si>
  <si>
    <t>2A5BF567D0236B3C</t>
  </si>
  <si>
    <t>C4C98FCC376CE818</t>
  </si>
  <si>
    <t>2450590F5BF2E179</t>
  </si>
  <si>
    <t>87BDB34CFD98AC2A</t>
  </si>
  <si>
    <t>8CAC8EBD2A240692</t>
  </si>
  <si>
    <t>6B3591336EE34FD1</t>
  </si>
  <si>
    <t>B1BEE3F1726E3CE9</t>
  </si>
  <si>
    <t>0846849AEE811BB3</t>
  </si>
  <si>
    <t>7389B45430860119</t>
  </si>
  <si>
    <t>08BD41FB4951B819</t>
  </si>
  <si>
    <t>9A729B0BD62E9727</t>
  </si>
  <si>
    <t>0201B1B1CB9C372B</t>
  </si>
  <si>
    <t>430BF78A703046AD</t>
  </si>
  <si>
    <t>6CE161ECED974EFA</t>
  </si>
  <si>
    <t>255EBD4D30A863BE</t>
  </si>
  <si>
    <t>9C71BBFF6CF114CF</t>
  </si>
  <si>
    <t>48B8982EFC3803AF</t>
  </si>
  <si>
    <t>111C57B4BCA9A327</t>
  </si>
  <si>
    <t>AE16B2EFE6FF6D21</t>
  </si>
  <si>
    <t>98DB0A62064E6D36</t>
  </si>
  <si>
    <t>6D54568E6D801346</t>
  </si>
  <si>
    <t>D4F6FECC72869432</t>
  </si>
  <si>
    <t>5A8B401100978470</t>
  </si>
  <si>
    <t>CFA0A1344A65D6C2</t>
  </si>
  <si>
    <t>FA4D7E9E8A73B8C8</t>
  </si>
  <si>
    <t>8A9ED48103412E7B</t>
  </si>
  <si>
    <t>364169E8BEB73FD6</t>
  </si>
  <si>
    <t>6C3DE47050CD9FDC</t>
  </si>
  <si>
    <t>4347D8AD6E4D6EC1</t>
  </si>
  <si>
    <t>C6D771BDAB552F08</t>
  </si>
  <si>
    <t>F2B2D31B4EABB34E</t>
  </si>
  <si>
    <t>6761D1F7E2101631</t>
  </si>
  <si>
    <t>A64F428540570392</t>
  </si>
  <si>
    <t>86D99FE7CA93362A</t>
  </si>
  <si>
    <t>7519566793D8A2E2</t>
  </si>
  <si>
    <t>DE330D32CBCEF3A4</t>
  </si>
  <si>
    <t>EFBE44019EA2EE27</t>
  </si>
  <si>
    <t>CBB79DC12C7A53C1</t>
  </si>
  <si>
    <t>8EA7D8DF76001225</t>
  </si>
  <si>
    <t>7A58837ED761EAC6</t>
  </si>
  <si>
    <t>BDCEBA916CDB2FFF</t>
  </si>
  <si>
    <t>7CCC419A81C2B40C</t>
  </si>
  <si>
    <t>BEF598C52B135967</t>
  </si>
  <si>
    <t>A3839786AB6CCFB1</t>
  </si>
  <si>
    <t>A73D34CE3128FBD2</t>
  </si>
  <si>
    <t>DFAE7ECE551F170D</t>
  </si>
  <si>
    <t>AFC0E51B0DE24C00</t>
  </si>
  <si>
    <t>25DC57542082D843</t>
  </si>
  <si>
    <t>24013E996DF353A8</t>
  </si>
  <si>
    <t>D1C9AE9800E48576</t>
  </si>
  <si>
    <t>3FBAA211D0C18757</t>
  </si>
  <si>
    <t>CA7B67DD650FD0B2</t>
  </si>
  <si>
    <t>67F647D81950BC20</t>
  </si>
  <si>
    <t>E0E67EB9B4C88435</t>
  </si>
  <si>
    <t>CE0CCA1DE0CC3553</t>
  </si>
  <si>
    <t>F8F098525D75EBEF</t>
  </si>
  <si>
    <t>01142358D378BCAF</t>
  </si>
  <si>
    <t>4CF8DF23A0D0A033</t>
  </si>
  <si>
    <t>C7C142DEF38A8AED</t>
  </si>
  <si>
    <t>9E07BA917828F70C</t>
  </si>
  <si>
    <t>9E2E9DFF18AC33B9</t>
  </si>
  <si>
    <t>B55301710B88F35E</t>
  </si>
  <si>
    <t>4F79C6BD28D11624</t>
  </si>
  <si>
    <t>3DA32676C86E05F9</t>
  </si>
  <si>
    <t>EEF1A38EE34DD4FA</t>
  </si>
  <si>
    <t>F61346960F02498A</t>
  </si>
  <si>
    <t>8044DAAC0B8EE090</t>
  </si>
  <si>
    <t>825E2296C6ABE247</t>
  </si>
  <si>
    <t>E3B89256F7681B5F</t>
  </si>
  <si>
    <t>AF92F0313E8C9925</t>
  </si>
  <si>
    <t>F3A7B92F9540B4CE</t>
  </si>
  <si>
    <t>3B3524423B112E6D</t>
  </si>
  <si>
    <t>C6DF8DAC02A54FDA</t>
  </si>
  <si>
    <t>7A5685E9D9BEE1B1</t>
  </si>
  <si>
    <t>1268270298CC65F0</t>
  </si>
  <si>
    <t>8A8BE342AAD499B0</t>
  </si>
  <si>
    <t>420F9E728544FAA0</t>
  </si>
  <si>
    <t>93299B3B5D4BD80B</t>
  </si>
  <si>
    <t>2D764757E431D258</t>
  </si>
  <si>
    <t>6AADD7219691FBE3</t>
  </si>
  <si>
    <t>6BF3C98EC241818C</t>
  </si>
  <si>
    <t>4008302E956AC5CD</t>
  </si>
  <si>
    <t>1DA0F42D1AB0EC52</t>
  </si>
  <si>
    <t>7CD3DC7BD42FA831</t>
  </si>
  <si>
    <t>F48EB2D10791D21F</t>
  </si>
  <si>
    <t>8EB4735FF052CCDF</t>
  </si>
  <si>
    <t>075D3C870550B701</t>
  </si>
  <si>
    <t>0FA40B5FD56E659B</t>
  </si>
  <si>
    <t>074D75320EA58780</t>
  </si>
  <si>
    <t>2DE10FCD902EFE3A</t>
  </si>
  <si>
    <t>AFF866DAC3B04FD7</t>
  </si>
  <si>
    <t>1F594A998060A127</t>
  </si>
  <si>
    <t>79806F81229219A3</t>
  </si>
  <si>
    <t>7CFBDF5F2D965C83</t>
  </si>
  <si>
    <t>3F009C927C917209</t>
  </si>
  <si>
    <t>BED9AF6345254514</t>
  </si>
  <si>
    <t>E4337E697F794282</t>
  </si>
  <si>
    <t>C920163E23EE3EB2</t>
  </si>
  <si>
    <t>72FF02458EA9F17A</t>
  </si>
  <si>
    <t>24E6E1EE4EF62C55</t>
  </si>
  <si>
    <t>3DAB5EF77E47F0D5</t>
  </si>
  <si>
    <t>DB484747FCC7EE63</t>
  </si>
  <si>
    <t>35CBBD5EFEBFA1E1</t>
  </si>
  <si>
    <t>788DB5A767C80073</t>
  </si>
  <si>
    <t>690223C704647014</t>
  </si>
  <si>
    <t>46C415FE56E88362</t>
  </si>
  <si>
    <t>920C23847193785B</t>
  </si>
  <si>
    <t>774E87E2EE137A72</t>
  </si>
  <si>
    <t>D754FFF551221670</t>
  </si>
  <si>
    <t>65C6B56B64BC9756</t>
  </si>
  <si>
    <t>6656B95F345DF4F8</t>
  </si>
  <si>
    <t>322C1F60776129A0</t>
  </si>
  <si>
    <t>9441CD63C92F1DB8</t>
  </si>
  <si>
    <t>4D2E74CA18F46FE9</t>
  </si>
  <si>
    <t>3B901F5F6F2DC91C</t>
  </si>
  <si>
    <t>AD3EBFDB0E4A9358</t>
  </si>
  <si>
    <t>AEC8415EE8AF8769</t>
  </si>
  <si>
    <t>4428DB574C884F79</t>
  </si>
  <si>
    <t>0B2F32B391278955</t>
  </si>
  <si>
    <t>03DC40BF88342000</t>
  </si>
  <si>
    <t>D33A87F457AE2979</t>
  </si>
  <si>
    <t>7E38CB269C0F1FD4</t>
  </si>
  <si>
    <t>F3AF9534617C8E62</t>
  </si>
  <si>
    <t>97B6264A444ACAD2</t>
  </si>
  <si>
    <t>8E0FB74CCBB38F84</t>
  </si>
  <si>
    <t>97E1B7621E35D6E9</t>
  </si>
  <si>
    <t>7A9A6CDF4D185F82</t>
  </si>
  <si>
    <t>88DF3C316AD5FAD3</t>
  </si>
  <si>
    <t>5774CAE2AB767B28</t>
  </si>
  <si>
    <t>342E0934D896B00E</t>
  </si>
  <si>
    <t>33CA9630839E5E0B</t>
  </si>
  <si>
    <t>77E408D0086FFC47</t>
  </si>
  <si>
    <t>F825A6EB69DB5279</t>
  </si>
  <si>
    <t>5E97FE0355B1F164</t>
  </si>
  <si>
    <t>C2FCD6CF0A984A41</t>
  </si>
  <si>
    <t>4126F202BDBE0EE4</t>
  </si>
  <si>
    <t>2CC1CC01F59E6E99</t>
  </si>
  <si>
    <t>695A76C0EC33F6EF</t>
  </si>
  <si>
    <t>F25E4926642BF35F</t>
  </si>
  <si>
    <t>D9DF377CA1394B78</t>
  </si>
  <si>
    <t>EB9908A32B107949</t>
  </si>
  <si>
    <t>5F9FE56CC18A8793</t>
  </si>
  <si>
    <t>F9064DD1BF153984</t>
  </si>
  <si>
    <t>061254D1A5DEB008</t>
  </si>
  <si>
    <t>FF91E65017653C91</t>
  </si>
  <si>
    <t>0D5C68ACB6C31AB1</t>
  </si>
  <si>
    <t>C5517F3E081BD84A</t>
  </si>
  <si>
    <t>D496B0BDF5F3C0F5</t>
  </si>
  <si>
    <t>1F47901E4CFD7704</t>
  </si>
  <si>
    <t>967522E081649468</t>
  </si>
  <si>
    <t>417C66EB4278C827</t>
  </si>
  <si>
    <t>B0A520334FCB28A2</t>
  </si>
  <si>
    <t>C5294325DDC9C6A7</t>
  </si>
  <si>
    <t>EE687DA39AD51D60</t>
  </si>
  <si>
    <t>D9F358B0E34A3FA0</t>
  </si>
  <si>
    <t>A853F66B8D6E80C5</t>
  </si>
  <si>
    <t>C9FD9C3B44B52763</t>
  </si>
  <si>
    <t>8443C6259E1E8EB0</t>
  </si>
  <si>
    <t>56460D3CE509C606</t>
  </si>
  <si>
    <t>0BD63BAB77ACCDE0</t>
  </si>
  <si>
    <t>CD0F33A5B6071608</t>
  </si>
  <si>
    <t>C1362639DC482742</t>
  </si>
  <si>
    <t>11F78897941CB912</t>
  </si>
  <si>
    <t>E4B58FAD88A24ABA</t>
  </si>
  <si>
    <t>44F6652988639079</t>
  </si>
  <si>
    <t>57DC6C1750DAE858</t>
  </si>
  <si>
    <t>0C94CA572C7FA7D7</t>
  </si>
  <si>
    <t>18C9DFFF6C69A93C</t>
  </si>
  <si>
    <t>39884F08A28B3EB0</t>
  </si>
  <si>
    <t>17C58026B2E865FB</t>
  </si>
  <si>
    <t>167B2FA061763854</t>
  </si>
  <si>
    <t>FBC0680665EAD729</t>
  </si>
  <si>
    <t>457719CC8D1F66D1</t>
  </si>
  <si>
    <t>215032AD62046A23</t>
  </si>
  <si>
    <t>6175669BD57527BF</t>
  </si>
  <si>
    <t>D3A766368791E531</t>
  </si>
  <si>
    <t>774C2303F93A4DAE</t>
  </si>
  <si>
    <t>489ABEC281810F41</t>
  </si>
  <si>
    <t>113F24A85CA566F0</t>
  </si>
  <si>
    <t>DD5B7A14A8E55678</t>
  </si>
  <si>
    <t>C88BCCFA17DC5A8B</t>
  </si>
  <si>
    <t>7B521258AAB0BFB5</t>
  </si>
  <si>
    <t>CB7FD237DE3E01F7</t>
  </si>
  <si>
    <t>DFEAE34C22D4097F</t>
  </si>
  <si>
    <t>06E29FD9A3751B66</t>
  </si>
  <si>
    <t>48EEDCACD67D497B</t>
  </si>
  <si>
    <t>B202BA00CAC4469A</t>
  </si>
  <si>
    <t>608A7BD18FD69CBB</t>
  </si>
  <si>
    <t>4B5A216DFAE7BE3D</t>
  </si>
  <si>
    <t>A3F99824E4DFFF3F</t>
  </si>
  <si>
    <t>F351477578B2AA60</t>
  </si>
  <si>
    <t>27871C84D679B6A0</t>
  </si>
  <si>
    <t>2B930431E58D0B3C</t>
  </si>
  <si>
    <t>6950C7EF60021B24</t>
  </si>
  <si>
    <t>7123AD26995E9C8D</t>
  </si>
  <si>
    <t>B9626EBD7EC94342</t>
  </si>
  <si>
    <t>34CCB12A5AC74FED</t>
  </si>
  <si>
    <t>943D32FBF75D4D11</t>
  </si>
  <si>
    <t>47A4618FB59892E7</t>
  </si>
  <si>
    <t>8B695F24B458D280</t>
  </si>
  <si>
    <t>80DA3240FD2B1377</t>
  </si>
  <si>
    <t>3D283AB0A22DB71B</t>
  </si>
  <si>
    <t>9B87A6B3CE9EB197</t>
  </si>
  <si>
    <t>A268B0DB269D269A</t>
  </si>
  <si>
    <t>C6348DB066E0DF33</t>
  </si>
  <si>
    <t>DC9E701D6600E83F</t>
  </si>
  <si>
    <t>FB4E42A3DD68BAD5</t>
  </si>
  <si>
    <t>677362E945FA6C5C</t>
  </si>
  <si>
    <t>746B150F1B714665</t>
  </si>
  <si>
    <t>8176372DF3E17526</t>
  </si>
  <si>
    <t>BD281E3DFE0B7ACC</t>
  </si>
  <si>
    <t>B14A81D6D23B0DFE</t>
  </si>
  <si>
    <t>7F10E277C235B2BC</t>
  </si>
  <si>
    <t>F13144641F67FF30</t>
  </si>
  <si>
    <t>6485E04915208F9F</t>
  </si>
  <si>
    <t>FAC96B608C8E6D16</t>
  </si>
  <si>
    <t>23DCF6781B93871D</t>
  </si>
  <si>
    <t>40BB841E96467615</t>
  </si>
  <si>
    <t>E842C100B9531A72</t>
  </si>
  <si>
    <t>E96F154500DFD971</t>
  </si>
  <si>
    <t>69F1D7D3B46E112E</t>
  </si>
  <si>
    <t>04C43475BB5D4019</t>
  </si>
  <si>
    <t>A991E8F91B3C7CC4</t>
  </si>
  <si>
    <t>EEC80FD9D0FE39EC</t>
  </si>
  <si>
    <t>CF1424B52F62D85D</t>
  </si>
  <si>
    <t>DEF430BFC9D2DEB2</t>
  </si>
  <si>
    <t>091A29CBCFD4DB1F</t>
  </si>
  <si>
    <t>2F9DCC7454F314F7</t>
  </si>
  <si>
    <t>FB2C7935F42796AE</t>
  </si>
  <si>
    <t>BB6315677CC754A1</t>
  </si>
  <si>
    <t>8D0CB129F86750F9</t>
  </si>
  <si>
    <t>8481DB47B09BA3D9</t>
  </si>
  <si>
    <t>400DDFDD04C273E9</t>
  </si>
  <si>
    <t>916B5C7015DBD2C7</t>
  </si>
  <si>
    <t>C0AB7D7DA69CB2AA</t>
  </si>
  <si>
    <t>D7831FBCF1F0F80F</t>
  </si>
  <si>
    <t>3FE9C764E759B170</t>
  </si>
  <si>
    <t>FCEE4AFCCE8A9F8E</t>
  </si>
  <si>
    <t>BF55C8C230597B76</t>
  </si>
  <si>
    <t>EFF9D53D0EA3B8CE</t>
  </si>
  <si>
    <t>285FC6CE8093A8F3</t>
  </si>
  <si>
    <t>806862DB2256A1C8</t>
  </si>
  <si>
    <t>617D51412169D165</t>
  </si>
  <si>
    <t>64B3D9BF5E00A936</t>
  </si>
  <si>
    <t>18E47E83DE5FE870</t>
  </si>
  <si>
    <t>83044288BC85B1C1</t>
  </si>
  <si>
    <t>7E4A27147375A497</t>
  </si>
  <si>
    <t>87BC56837AE82064</t>
  </si>
  <si>
    <t>650C45EB23E9064C</t>
  </si>
  <si>
    <t>25533506948EE04F</t>
  </si>
  <si>
    <t>87CF4DFB034A04B7</t>
  </si>
  <si>
    <t>635526D3734762ED</t>
  </si>
  <si>
    <t>9C811858F03B18D4</t>
  </si>
  <si>
    <t>F282BF8535AA196C</t>
  </si>
  <si>
    <t>EA24E64EAD81349B</t>
  </si>
  <si>
    <t>BF64212DA7666B1F</t>
  </si>
  <si>
    <t>2D68A1DC5C000FDF</t>
  </si>
  <si>
    <t>610968D7A53D89EC</t>
  </si>
  <si>
    <t>4BA5DE4467487916</t>
  </si>
  <si>
    <t>9DF6F3917E6CAFA3</t>
  </si>
  <si>
    <t>4F79B4FB38A4E27E</t>
  </si>
  <si>
    <t>18CE58429E03798A</t>
  </si>
  <si>
    <t>190C8BAAD937B0B2</t>
  </si>
  <si>
    <t>9F4948FF635DF8CA</t>
  </si>
  <si>
    <t>56A3F7C6323D3DD9</t>
  </si>
  <si>
    <t>02C59668757B92B8</t>
  </si>
  <si>
    <t>CFE4A89BC785151D</t>
  </si>
  <si>
    <t>948865CF00AEFAE2</t>
  </si>
  <si>
    <t>2B34D26B23DE4AB2</t>
  </si>
  <si>
    <t>35AD8DE49C640363</t>
  </si>
  <si>
    <t>0A23C493920EA16C</t>
  </si>
  <si>
    <t>2F3187B6B844DD36</t>
  </si>
  <si>
    <t>9FFA65718A0333FF</t>
  </si>
  <si>
    <t>ECEDF6772FCA1478</t>
  </si>
  <si>
    <t>39C0183E4FAD4588</t>
  </si>
  <si>
    <t>A442B48B093C53C8</t>
  </si>
  <si>
    <t>E3F97F3B07369EB8</t>
  </si>
  <si>
    <t>2F4C0993029579A6</t>
  </si>
  <si>
    <t>7DD2BD7EFE1F406D</t>
  </si>
  <si>
    <t>4A0B64B02946D88E</t>
  </si>
  <si>
    <t>709AA83A7BA604FD</t>
  </si>
  <si>
    <t>203AF00EC0A559E8</t>
  </si>
  <si>
    <t>8F2452B3ABAA455E</t>
  </si>
  <si>
    <t>AB3841D2FA8DAC69</t>
  </si>
  <si>
    <t>E4A5D65756F7EA5C</t>
  </si>
  <si>
    <t>9AF793A768B25F4A</t>
  </si>
  <si>
    <t>5F474F9248082D5E</t>
  </si>
  <si>
    <t>DC42E48AAB92264F</t>
  </si>
  <si>
    <t>59E246356D0880FE</t>
  </si>
  <si>
    <t>41ABC58BF5D2C53F</t>
  </si>
  <si>
    <t>34C9A9AB26864BA4</t>
  </si>
  <si>
    <t>E1B5E8CBE0545AF5</t>
  </si>
  <si>
    <t>0294484FC7D48438</t>
  </si>
  <si>
    <t>AD9DEAAA1FC28E76</t>
  </si>
  <si>
    <t>B419804F968E4BC0</t>
  </si>
  <si>
    <t>9C69B86830E54639</t>
  </si>
  <si>
    <t>853B68FB3F8AC906</t>
  </si>
  <si>
    <t>C9B23FC960A05622</t>
  </si>
  <si>
    <t>FEE146323390AC9A</t>
  </si>
  <si>
    <t>7B64E50BF212E910</t>
  </si>
  <si>
    <t>B23C2CC1980348BC</t>
  </si>
  <si>
    <t>13664666E33B3CC5</t>
  </si>
  <si>
    <t>56EA36259F671C62</t>
  </si>
  <si>
    <t>C08FB307C1264B2F</t>
  </si>
  <si>
    <t>E286254E3C5EE25C</t>
  </si>
  <si>
    <t>399BB0F6D0723EB5</t>
  </si>
  <si>
    <t>7E14911337A61578</t>
  </si>
  <si>
    <t>AA35421557DFF31A</t>
  </si>
  <si>
    <t>F62606A3942FF4CE</t>
  </si>
  <si>
    <t>7E6892D7C457B7A5</t>
  </si>
  <si>
    <t>CA9C5CA6F4257144</t>
  </si>
  <si>
    <t>73F526C08EEB3399</t>
  </si>
  <si>
    <t>9B7E1A118A3AE994</t>
  </si>
  <si>
    <t>310CCFE7187BCE99</t>
  </si>
  <si>
    <t>0B2B2A8739E1D594</t>
  </si>
  <si>
    <t>190A02224C7F519B</t>
  </si>
  <si>
    <t>A4179E00B0E38060</t>
  </si>
  <si>
    <t>E810281031BE82F7</t>
  </si>
  <si>
    <t>7DCDEA0016A43594</t>
  </si>
  <si>
    <t>777B2E787BD82D0B</t>
  </si>
  <si>
    <t>ABE2E7C4F9424815</t>
  </si>
  <si>
    <t>9FB8D8BD67C22705</t>
  </si>
  <si>
    <t>7EC2B4F3FE8CE415</t>
  </si>
  <si>
    <t>777B2C07224A5039</t>
  </si>
  <si>
    <t>5276D2336D53E96D</t>
  </si>
  <si>
    <t>835BB789208C6C0A</t>
  </si>
  <si>
    <t>FD2615AD963C64E5</t>
  </si>
  <si>
    <t>F97104A369D236DD</t>
  </si>
  <si>
    <t>A04B307968985208</t>
  </si>
  <si>
    <t>ACFF65C92642E23C</t>
  </si>
  <si>
    <t>75D6F3518F3890C6</t>
  </si>
  <si>
    <t>903EEE5D13909969</t>
  </si>
  <si>
    <t>F61AE8025438C188</t>
  </si>
  <si>
    <t>831F1D1802BD462C</t>
  </si>
  <si>
    <t>67CBB4E58DCE243F</t>
  </si>
  <si>
    <t>9E8AEE2AD52F64E7</t>
  </si>
  <si>
    <t>60977F9D47C5F518</t>
  </si>
  <si>
    <t>969FDE5D073B3B90</t>
  </si>
  <si>
    <t>372FA9154D64379C</t>
  </si>
  <si>
    <t>A3608E01118BA364</t>
  </si>
  <si>
    <t>6649CBA421548712</t>
  </si>
  <si>
    <t>68939934E4B33E66</t>
  </si>
  <si>
    <t>E91BD4E6CA84EEF6</t>
  </si>
  <si>
    <t>A0A883F87E7B7D22</t>
  </si>
  <si>
    <t>46B48243CDBF0E32</t>
  </si>
  <si>
    <t>9A9F7BBA9E52530B</t>
  </si>
  <si>
    <t>471A2171C654F1C9</t>
  </si>
  <si>
    <t>6F3DFC7A2C524780</t>
  </si>
  <si>
    <t>567ECA82363479E0</t>
  </si>
  <si>
    <t>1A3A7F46435E55A5</t>
  </si>
  <si>
    <t>10F9C3B31D7B9F42</t>
  </si>
  <si>
    <t>06C80C369F08D4FA</t>
  </si>
  <si>
    <t>42116B073AB34705</t>
  </si>
  <si>
    <t>D17CF1F04E6F619D</t>
  </si>
  <si>
    <t>03E9E46AE4C556F9</t>
  </si>
  <si>
    <t>30A2593B67A90D25</t>
  </si>
  <si>
    <t>E95E2E5EDE6A212A</t>
  </si>
  <si>
    <t>ADAB577F047D8B7D</t>
  </si>
  <si>
    <t>EFBCF66A21D3BFD6</t>
  </si>
  <si>
    <t>D0B7CD99E8BF3E7E</t>
  </si>
  <si>
    <t>7886C2FF508B28BA</t>
  </si>
  <si>
    <t>F2190F146448BD4C</t>
  </si>
  <si>
    <t>9172B613E07C9A01</t>
  </si>
  <si>
    <t>855E8D13366BBB6D</t>
  </si>
  <si>
    <t>BCCB50910BAB5E02</t>
  </si>
  <si>
    <t>1B18B421C4280D94</t>
  </si>
  <si>
    <t>5B663C46D20594DF</t>
  </si>
  <si>
    <t>E122D374F8551345</t>
  </si>
  <si>
    <t>D38E67087E43F821</t>
  </si>
  <si>
    <t>05CB931687B2BD4A</t>
  </si>
  <si>
    <t>68A31D0A2D2E8413</t>
  </si>
  <si>
    <t>D8E3C7AE420EE03D</t>
  </si>
  <si>
    <t>7391DA7CAE3B07DC</t>
  </si>
  <si>
    <t>F4C288DF6B646715</t>
  </si>
  <si>
    <t>1F0D56FF26A31AA0</t>
  </si>
  <si>
    <t>5382F56890D9E0CC</t>
  </si>
  <si>
    <t>178245C136BC697D</t>
  </si>
  <si>
    <t>32B418254BA3D89B</t>
  </si>
  <si>
    <t>A42D9F31F5B36A0F</t>
  </si>
  <si>
    <t>8AD2557064244669</t>
  </si>
  <si>
    <t>72687AD7F64C74BE</t>
  </si>
  <si>
    <t>5E52F5955751AFFF</t>
  </si>
  <si>
    <t>39704083885DFEED</t>
  </si>
  <si>
    <t>383D1B1E23FFB56C</t>
  </si>
  <si>
    <t>5380EDAEAA4CF9F5</t>
  </si>
  <si>
    <t>81C383947BD91A40</t>
  </si>
  <si>
    <t>0C9AC69C74A49B23</t>
  </si>
  <si>
    <t>E1436FF95D5560E2</t>
  </si>
  <si>
    <t>F05441BD3CD9A135</t>
  </si>
  <si>
    <t>078ACEC3D980F7EC</t>
  </si>
  <si>
    <t>FBCD0849B331E315</t>
  </si>
  <si>
    <t>21D13FD0F1984817</t>
  </si>
  <si>
    <t>D02A8A506FE87E32</t>
  </si>
  <si>
    <t>0D7C3BFFCC5824DA</t>
  </si>
  <si>
    <t>45226C890F8E53E9</t>
  </si>
  <si>
    <t>DF8284178CC9D0B5</t>
  </si>
  <si>
    <t>6485475D9F5F9B72</t>
  </si>
  <si>
    <t>6CF4E1FDA085208B</t>
  </si>
  <si>
    <t>504AA243E50A3D85</t>
  </si>
  <si>
    <t>366353361F5D5D17</t>
  </si>
  <si>
    <t>19E4F60F6AF19477</t>
  </si>
  <si>
    <t>7D00C495A0CEC3D3</t>
  </si>
  <si>
    <t>75C730A5A9C56273</t>
  </si>
  <si>
    <t>4B02A26966DD88B6</t>
  </si>
  <si>
    <t>696CC5E94856F8CC</t>
  </si>
  <si>
    <t>3B48C13232E434B4</t>
  </si>
  <si>
    <t>8F5B5A2DAAA75A64</t>
  </si>
  <si>
    <t>3E526DB3C6A8F83E</t>
  </si>
  <si>
    <t>0986B883B3B8F798</t>
  </si>
  <si>
    <t>6CEF0A926E817BFC</t>
  </si>
  <si>
    <t>BAEF4AE3B42B9341</t>
  </si>
  <si>
    <t>A627196F833DDBC0</t>
  </si>
  <si>
    <t>1ACDB3EF2D8AF1C9</t>
  </si>
  <si>
    <t>60F6CD440B9D7B50</t>
  </si>
  <si>
    <t>192BEC9CCB3A359A</t>
  </si>
  <si>
    <t>DEC1923D709DA074</t>
  </si>
  <si>
    <t>273C792B895F3631</t>
  </si>
  <si>
    <t>3F06F50E6CA308C5</t>
  </si>
  <si>
    <t>AA59EFE382FD0E71</t>
  </si>
  <si>
    <t>399068CFF630A56E</t>
  </si>
  <si>
    <t>3A52CCCF581BD540</t>
  </si>
  <si>
    <t>84CAA7E223371364</t>
  </si>
  <si>
    <t>A99F12CA014E5273</t>
  </si>
  <si>
    <t>78297AE7F8A6FC69</t>
  </si>
  <si>
    <t>AD6A35DDE7E76BD0</t>
  </si>
  <si>
    <t>3962FDCE97C94735</t>
  </si>
  <si>
    <t>092C8CDA57903C52</t>
  </si>
  <si>
    <t>F6EEFD4201ADC731</t>
  </si>
  <si>
    <t>5D42E3A5A10B9BBD</t>
  </si>
  <si>
    <t>D7E338D994F52336</t>
  </si>
  <si>
    <t>3C1416BD7DAB2A79</t>
  </si>
  <si>
    <t>2A63DEEFC5D679B2</t>
  </si>
  <si>
    <t>13C6AEAF24F2A323</t>
  </si>
  <si>
    <t>772C6F15F8DFC7EB</t>
  </si>
  <si>
    <t>19F0F72FF9D3532F</t>
  </si>
  <si>
    <t>FEA4819499C7B2FF</t>
  </si>
  <si>
    <t>482C351C0FC49A1B</t>
  </si>
  <si>
    <t>85CE51498FF228B3</t>
  </si>
  <si>
    <t>D3D8EAAEC62E2FC9</t>
  </si>
  <si>
    <t>FAD0E7BBDD85A0E3</t>
  </si>
  <si>
    <t>318647753C646D18</t>
  </si>
  <si>
    <t>912715BAC62C7721</t>
  </si>
  <si>
    <t>B721F0F7C3DFD290</t>
  </si>
  <si>
    <t>9435DF7804F48915</t>
  </si>
  <si>
    <t>5F927728E1A9F968</t>
  </si>
  <si>
    <t>0D348F76EC2B312A</t>
  </si>
  <si>
    <t>2FCECDB978EBA0EA</t>
  </si>
  <si>
    <t>1C772C9CDBA8B324</t>
  </si>
  <si>
    <t>1BBC7D6A989A70A9</t>
  </si>
  <si>
    <t>E441EF9135BAF28A</t>
  </si>
  <si>
    <t>4847843F649F0D88</t>
  </si>
  <si>
    <t>5668136F661B332B</t>
  </si>
  <si>
    <t>E86FA60893AB1E77</t>
  </si>
  <si>
    <t>5EE4AB4E917B24C6</t>
  </si>
  <si>
    <t>7799561A8063EF4B</t>
  </si>
  <si>
    <t>1C1DE3426AD2D2B2</t>
  </si>
  <si>
    <t>083104DF69F92967</t>
  </si>
  <si>
    <t>6D368E7EBCEEEC4F</t>
  </si>
  <si>
    <t>B56703A80353A080</t>
  </si>
  <si>
    <t>5FB99EE869851692</t>
  </si>
  <si>
    <t>C0BEC99E3A970DF8</t>
  </si>
  <si>
    <t>FF0FFD47B1606AB4</t>
  </si>
  <si>
    <t>E32E6359303992D5</t>
  </si>
  <si>
    <t>EE4E33E0629B2555</t>
  </si>
  <si>
    <t>77F14EE43899BD9B</t>
  </si>
  <si>
    <t>28AA9C04A56823D1</t>
  </si>
  <si>
    <t>F94AA82F116E339C</t>
  </si>
  <si>
    <t>45CFFE9811DBF5D2</t>
  </si>
  <si>
    <t>27DCA71488056043</t>
  </si>
  <si>
    <t>38391E3EBE49159E</t>
  </si>
  <si>
    <t>D6AB63C1F1A2819A</t>
  </si>
  <si>
    <t>0211B59707B946F9</t>
  </si>
  <si>
    <t>700CE2C0836B2C0E</t>
  </si>
  <si>
    <t>3E8A02028162907D</t>
  </si>
  <si>
    <t>B9B7B5EA5EA41522</t>
  </si>
  <si>
    <t>0E6AA7CEDF297990</t>
  </si>
  <si>
    <t>04048254E5D47BBD</t>
  </si>
  <si>
    <t>17CC66B255105227</t>
  </si>
  <si>
    <t>6907EF39281AB9AD</t>
  </si>
  <si>
    <t>96C92CC17BD08073</t>
  </si>
  <si>
    <t>387E691F8EEC4F36</t>
  </si>
  <si>
    <t>D912420A62CE301C</t>
  </si>
  <si>
    <t>4136ACD98680657F</t>
  </si>
  <si>
    <t>0802E005E6FBFDC8</t>
  </si>
  <si>
    <t>ED50FCAF9B05494E</t>
  </si>
  <si>
    <t>DF693B948A4010D1</t>
  </si>
  <si>
    <t>5ACB89E27A5E0026</t>
  </si>
  <si>
    <t>458E58F9F82E7415</t>
  </si>
  <si>
    <t>9BC2BCDFFF8F2EDD</t>
  </si>
  <si>
    <t>E21BA986A7F0A379</t>
  </si>
  <si>
    <t>001B85E303B23578</t>
  </si>
  <si>
    <t>51A155AA3DEEF85D</t>
  </si>
  <si>
    <t>7A384E22CB83FC03</t>
  </si>
  <si>
    <t>6B097D2D4E5B5339</t>
  </si>
  <si>
    <t>44C650AF8970F8B5</t>
  </si>
  <si>
    <t>0F78F11D88E2951A</t>
  </si>
  <si>
    <t>39AA648520B704DC</t>
  </si>
  <si>
    <t>6074B2DF69A41E4C</t>
  </si>
  <si>
    <t>4DD22F07966A9F7A</t>
  </si>
  <si>
    <t>3A999723FDBB566A</t>
  </si>
  <si>
    <t>C6E9B2C54D798A55</t>
  </si>
  <si>
    <t>8BB3332A44DD3475</t>
  </si>
  <si>
    <t>53CE46B816C5BD57</t>
  </si>
  <si>
    <t>460FA15BF9E53762</t>
  </si>
  <si>
    <t>ACA23457E582E42B</t>
  </si>
  <si>
    <t>A88D9D4269D98500</t>
  </si>
  <si>
    <t>61CBB79958665D91</t>
  </si>
  <si>
    <t>CEC98EA3150FFB40</t>
  </si>
  <si>
    <t>916B8C4C4B6C0AD7</t>
  </si>
  <si>
    <t>0D723B42F465D7AD</t>
  </si>
  <si>
    <t>930DF5D768359526</t>
  </si>
  <si>
    <t>5D602B169EE6ADD6</t>
  </si>
  <si>
    <t>98918FCE35B0B581</t>
  </si>
  <si>
    <t>9CB67657B61A22AB</t>
  </si>
  <si>
    <t>5A563743A2CD286A</t>
  </si>
  <si>
    <t>FAD8088764BE1CC6</t>
  </si>
  <si>
    <t>FA17174AFE03C0E6</t>
  </si>
  <si>
    <t>8536B5F3D125CA20</t>
  </si>
  <si>
    <t>16CE1A9042A6FEF6</t>
  </si>
  <si>
    <t>44D9805FED6D0201</t>
  </si>
  <si>
    <t>56EB1BF6F7C1DFD6</t>
  </si>
  <si>
    <t>11A550ACA4463A47</t>
  </si>
  <si>
    <t>8F70D55BFC37563F</t>
  </si>
  <si>
    <t>CFFD9749473E244D</t>
  </si>
  <si>
    <t>4B2ED86AFB63D803</t>
  </si>
  <si>
    <t>008795E15455A9E5</t>
  </si>
  <si>
    <t>C52A07E0027E1A86</t>
  </si>
  <si>
    <t>3857BB28BFD3D4CE</t>
  </si>
  <si>
    <t>89084C338518DC8B</t>
  </si>
  <si>
    <t>59D41C78159D8036</t>
  </si>
  <si>
    <t>2FDD23FFDAFF89E5</t>
  </si>
  <si>
    <t>75E1054466566B1F</t>
  </si>
  <si>
    <t>5B7BD2FAE580B289</t>
  </si>
  <si>
    <t>4DA881968309066D</t>
  </si>
  <si>
    <t>FDC0026EAD3101F9</t>
  </si>
  <si>
    <t>3E00C08A72DE9875</t>
  </si>
  <si>
    <t>B666F7A850676BD0</t>
  </si>
  <si>
    <t>B7D6A48675B40BB0</t>
  </si>
  <si>
    <t>52592224A4A5E8B4</t>
  </si>
  <si>
    <t>1ADEB2C32A5DF79F</t>
  </si>
  <si>
    <t>038F1CCE6BCF843B</t>
  </si>
  <si>
    <t>774511142A2465C2</t>
  </si>
  <si>
    <t>A69D7FE97B705744</t>
  </si>
  <si>
    <t>FEA07C3125414C4B</t>
  </si>
  <si>
    <t>6B6BAEB784739457</t>
  </si>
  <si>
    <t>BD9CE6B0CCB03A5A</t>
  </si>
  <si>
    <t>E84F4B66CF8755EB</t>
  </si>
  <si>
    <t>F1B386873A144C60</t>
  </si>
  <si>
    <t>B3C84B56549F2F6F</t>
  </si>
  <si>
    <t>3EF4904876F4FF4E</t>
  </si>
  <si>
    <t>DDD329FD3B5EFB48</t>
  </si>
  <si>
    <t>00851FD97DC7580F</t>
  </si>
  <si>
    <t>3D701FBB6AA31C8A</t>
  </si>
  <si>
    <t>58DEA8F2B9865A16</t>
  </si>
  <si>
    <t>83F8FC1CD857FA34</t>
  </si>
  <si>
    <t>085E61ACF0424110</t>
  </si>
  <si>
    <t>3C2916F8948D8480</t>
  </si>
  <si>
    <t>FDAA2EDD067D3695</t>
  </si>
  <si>
    <t>52F73D1EECE92983</t>
  </si>
  <si>
    <t>A31B189FB8FEA0E9</t>
  </si>
  <si>
    <t>5D23E04453C191EF</t>
  </si>
  <si>
    <t>264F3585ED3FC4DA</t>
  </si>
  <si>
    <t>2F567FCA748C437A</t>
  </si>
  <si>
    <t>EEC6C12E580687A2</t>
  </si>
  <si>
    <t>5BF08266381E399F</t>
  </si>
  <si>
    <t>C0AA6B9D4B19F7A2</t>
  </si>
  <si>
    <t>D687C92F304AE8CC</t>
  </si>
  <si>
    <t>32884279FA2A6334</t>
  </si>
  <si>
    <t>D7D7791DC5079FFB</t>
  </si>
  <si>
    <t>C5E42E1996A838AF</t>
  </si>
  <si>
    <t>2DF921DF1A45A52A</t>
  </si>
  <si>
    <t>4CD7F22E5A2B1CDE</t>
  </si>
  <si>
    <t>3995DC491AA98679</t>
  </si>
  <si>
    <t>F903133AFBD3B077</t>
  </si>
  <si>
    <t>913EFFEE999A5CAB</t>
  </si>
  <si>
    <t>9CD3C86C7867AA74</t>
  </si>
  <si>
    <t>058B81E01B798A91</t>
  </si>
  <si>
    <t>8DD1B7FD39A6ED4C</t>
  </si>
  <si>
    <t>837F1C6DB3C8C525</t>
  </si>
  <si>
    <t>46FEBE5FE97B546B</t>
  </si>
  <si>
    <t>C627CC58AA7A212C</t>
  </si>
  <si>
    <t>17CA9321C0FEE4E5</t>
  </si>
  <si>
    <t>262796F671945C08</t>
  </si>
  <si>
    <t>0735EA1B6B04DA20</t>
  </si>
  <si>
    <t>8B3BB615A9CD2484</t>
  </si>
  <si>
    <t>C1080EB191B2C50D</t>
  </si>
  <si>
    <t>D77EEC1852FB08FC</t>
  </si>
  <si>
    <t>0C715B3DEF4EBC82</t>
  </si>
  <si>
    <t>C29ED580D0E33FC0</t>
  </si>
  <si>
    <t>AC1D6AB555D52CA7</t>
  </si>
  <si>
    <t>1E1DE4EB2422C40E</t>
  </si>
  <si>
    <t>D38C51CC8C0AAC80</t>
  </si>
  <si>
    <t>D435005277753026</t>
  </si>
  <si>
    <t>B75509F296876BC3</t>
  </si>
  <si>
    <t>D5C21CA8F63E6A11</t>
  </si>
  <si>
    <t>DF412558BC979420</t>
  </si>
  <si>
    <t>C62DAA073B2395F7</t>
  </si>
  <si>
    <t>80B58206713FD588</t>
  </si>
  <si>
    <t>C0A4F2FE02C40291</t>
  </si>
  <si>
    <t>32E7E90A6D06700E</t>
  </si>
  <si>
    <t>0FE14F23A7F47BD2</t>
  </si>
  <si>
    <t>D4FA1A91C7A7DC2A</t>
  </si>
  <si>
    <t>E620FE9E2C4C0785</t>
  </si>
  <si>
    <t>6F3665C61984C27A</t>
  </si>
  <si>
    <t>8201DADBBFF48241</t>
  </si>
  <si>
    <t>3B8AA733691EE28E</t>
  </si>
  <si>
    <t>43768468F32FF0A8</t>
  </si>
  <si>
    <t>08AC10D6C2227212</t>
  </si>
  <si>
    <t>88487671306D0132</t>
  </si>
  <si>
    <t>172463003F0F2CD8</t>
  </si>
  <si>
    <t>3413F2EF90955ACC</t>
  </si>
  <si>
    <t>5AC4C10F30A2F891</t>
  </si>
  <si>
    <t>E0FC5FC45D525C92</t>
  </si>
  <si>
    <t>7165BB0BFFA25D9E</t>
  </si>
  <si>
    <t>6BAE324EDE922316</t>
  </si>
  <si>
    <t>CAC0A6DBBC2C04F9</t>
  </si>
  <si>
    <t>105BFBDAEF023C7A</t>
  </si>
  <si>
    <t>4D1D3A01DFB6D671</t>
  </si>
  <si>
    <t>6F3690327FE40363</t>
  </si>
  <si>
    <t>CAF5B2A12F899527</t>
  </si>
  <si>
    <t>40EDFE498997F361</t>
  </si>
  <si>
    <t>560E8F05664E27F7</t>
  </si>
  <si>
    <t>78720BA7D449C03B</t>
  </si>
  <si>
    <t>F42AD321C83ABE5F</t>
  </si>
  <si>
    <t>449A3CB2790A6D48</t>
  </si>
  <si>
    <t>E69E350325FD3B39</t>
  </si>
  <si>
    <t>BFDDAF685650E7BD</t>
  </si>
  <si>
    <t>3A0CDB065FB85682</t>
  </si>
  <si>
    <t>937AA3A152D61A0E</t>
  </si>
  <si>
    <t>43FFD2E4F6EA2CCE</t>
  </si>
  <si>
    <t>1AD20AA07E430C38</t>
  </si>
  <si>
    <t>5C59E815C7AFF8B8</t>
  </si>
  <si>
    <t>12BEED3656AFD77E</t>
  </si>
  <si>
    <t>F662C29A7B2467A3</t>
  </si>
  <si>
    <t>D3FCBF2CDDF9CEAE</t>
  </si>
  <si>
    <t>528F04D1C9956A56</t>
  </si>
  <si>
    <t>B850CDC2277AF805</t>
  </si>
  <si>
    <t>D9B75203DFE4E2B5</t>
  </si>
  <si>
    <t>86FDC5F0F8A837D5</t>
  </si>
  <si>
    <t>DB835740600F8137</t>
  </si>
  <si>
    <t>2D947B5DC724F55D</t>
  </si>
  <si>
    <t>63C0B230539242D8</t>
  </si>
  <si>
    <t>51EB1AE27DBEC061</t>
  </si>
  <si>
    <t>BAB2A14F39A79200</t>
  </si>
  <si>
    <t>C6A4A4684AC4CDDB</t>
  </si>
  <si>
    <t>CC2889986E83A249</t>
  </si>
  <si>
    <t>EE12595F1843DBE7</t>
  </si>
  <si>
    <t>01297DECB7EB42F9</t>
  </si>
  <si>
    <t>077E368D4409971F</t>
  </si>
  <si>
    <t>B2930554E538F0D2</t>
  </si>
  <si>
    <t>A8A6537F5E0DE355</t>
  </si>
  <si>
    <t>6D7258D28B8ADAE1</t>
  </si>
  <si>
    <t>EF653512613C36A3</t>
  </si>
  <si>
    <t>A02854F992A48BE5</t>
  </si>
  <si>
    <t>3EA1711CCB8E8B91</t>
  </si>
  <si>
    <t>C8154875CC681CD3</t>
  </si>
  <si>
    <t>4E3547F97C2DD75F</t>
  </si>
  <si>
    <t>A3D4EF173952E832</t>
  </si>
  <si>
    <t>D372E2264CD5A33A</t>
  </si>
  <si>
    <t>A0883BAC499F6C91</t>
  </si>
  <si>
    <t>90250AEEEA54CEFC</t>
  </si>
  <si>
    <t>B31362E85A348E2B</t>
  </si>
  <si>
    <t>392AD260749199C4</t>
  </si>
  <si>
    <t>D38D56834AE49CF9</t>
  </si>
  <si>
    <t>A69476FC5BEFECAC</t>
  </si>
  <si>
    <t>382A9750B92E7D5C</t>
  </si>
  <si>
    <t>013119A8C625FADA</t>
  </si>
  <si>
    <t>38FD791D15E8BEE0</t>
  </si>
  <si>
    <t>EB81133B7C782BCA</t>
  </si>
  <si>
    <t>18B06608EFDCA9E6</t>
  </si>
  <si>
    <t>0870F2AD4397552E</t>
  </si>
  <si>
    <t>BEF65F03E59467F3</t>
  </si>
  <si>
    <t>B1131ECDCB941734</t>
  </si>
  <si>
    <t>95C396E30A31EFE7</t>
  </si>
  <si>
    <t>C9C7FE457BF1B419</t>
  </si>
  <si>
    <t>F7548AB3AA061B63</t>
  </si>
  <si>
    <t>3126D5CEA8A6D3D2</t>
  </si>
  <si>
    <t>09F8C31153297FE1</t>
  </si>
  <si>
    <t>542AB9B41692776A</t>
  </si>
  <si>
    <t>6FD974083B58B5DB</t>
  </si>
  <si>
    <t>EF44347BBE61D4C2</t>
  </si>
  <si>
    <t>F67D44E87243A11A</t>
  </si>
  <si>
    <t>A4253CFBA94D46FE</t>
  </si>
  <si>
    <t>0DA7D8FE29FE48AA</t>
  </si>
  <si>
    <t>8B11451068338A0E</t>
  </si>
  <si>
    <t>57EF991B1DF0E6DF</t>
  </si>
  <si>
    <t>B5982B2202572F8D</t>
  </si>
  <si>
    <t>30ADE380AF6C3894</t>
  </si>
  <si>
    <t>2E9E2155B9F7FCCA</t>
  </si>
  <si>
    <t>D1F60A9ABCB665F7</t>
  </si>
  <si>
    <t>03EAF5AF9B031F8F</t>
  </si>
  <si>
    <t>EFFC36387402F487</t>
  </si>
  <si>
    <t>95EC6A4732A6CA68</t>
  </si>
  <si>
    <t>58F85AA2B87DCA34</t>
  </si>
  <si>
    <t>99B9A2742907BE17</t>
  </si>
  <si>
    <t>B43BC164D45DD0A9</t>
  </si>
  <si>
    <t>8D1218A8A56CF38B</t>
  </si>
  <si>
    <t>8F0E38836190A98B</t>
  </si>
  <si>
    <t>9BCCE36B93A9B50A</t>
  </si>
  <si>
    <t>97EE059D84F65CA1</t>
  </si>
  <si>
    <t>EA777FC8A4F4889D</t>
  </si>
  <si>
    <t>EC4DD4EC4BA1C784</t>
  </si>
  <si>
    <t>B4EFFCE01064B1C1</t>
  </si>
  <si>
    <t>8D1996815D51B7CE</t>
  </si>
  <si>
    <t>8F0B05B676019453</t>
  </si>
  <si>
    <t>A3B2FFC77561907B</t>
  </si>
  <si>
    <t>D2FD60368FA27346</t>
  </si>
  <si>
    <t>A847E7F603F1E92D</t>
  </si>
  <si>
    <t>D376E42B5DE7D569</t>
  </si>
  <si>
    <t>3CDD8618F7B85D28</t>
  </si>
  <si>
    <t>A9D1D0546BB84775</t>
  </si>
  <si>
    <t>9612A7733A6D3468</t>
  </si>
  <si>
    <t>F5EC5B2BA06B27E5</t>
  </si>
  <si>
    <t>FA7F457E11C78748</t>
  </si>
  <si>
    <t>8BBAAF1452A806AE</t>
  </si>
  <si>
    <t>0F74D94EF8FF6449</t>
  </si>
  <si>
    <t>C399A61CD6B6156B</t>
  </si>
  <si>
    <t>0388E1FDFB74A4F0</t>
  </si>
  <si>
    <t>33EBE5C17D156A21</t>
  </si>
  <si>
    <t>82D28A5C2E80DD8D</t>
  </si>
  <si>
    <t>01AE534BF76B9224</t>
  </si>
  <si>
    <t>89E76A61D98238DA</t>
  </si>
  <si>
    <t>1F687AC0AB4E4B33</t>
  </si>
  <si>
    <t>B1E502C5D7C65BFC</t>
  </si>
  <si>
    <t>E6565CBD3A8D2575</t>
  </si>
  <si>
    <t>6B2A48483293DEC1</t>
  </si>
  <si>
    <t>2206EAA948C7A8D5</t>
  </si>
  <si>
    <t>6EE8DC3B03A779E5</t>
  </si>
  <si>
    <t>63414CAF4E308AA4</t>
  </si>
  <si>
    <t>79457DB8BC5494FC</t>
  </si>
  <si>
    <t>B131DCEE84F4BAB7</t>
  </si>
  <si>
    <t>0F89C813FB1542DF</t>
  </si>
  <si>
    <t>D2753211F7162D70</t>
  </si>
  <si>
    <t>A5DC026F511AB31C</t>
  </si>
  <si>
    <t>394152120A054260</t>
  </si>
  <si>
    <t>186B95D8ACF027E8</t>
  </si>
  <si>
    <t>697BD0E3EE3CEDBF</t>
  </si>
  <si>
    <t>51AC7AA1116EA173</t>
  </si>
  <si>
    <t>18AF4F927B2544F8</t>
  </si>
  <si>
    <t>F42B55295A9EF575</t>
  </si>
  <si>
    <t>7C412B3B76728823</t>
  </si>
  <si>
    <t>4C9F3651A57107FC</t>
  </si>
  <si>
    <t>54EFD7CCF4542496</t>
  </si>
  <si>
    <t>005E4D5591A7262F</t>
  </si>
  <si>
    <t>FADB15A773EDFF29</t>
  </si>
  <si>
    <t>57229D1B7AC74199</t>
  </si>
  <si>
    <t>DA1B1613112F8C82</t>
  </si>
  <si>
    <t>1CC3159714DAED63</t>
  </si>
  <si>
    <t>BC0EDF10B8141F63</t>
  </si>
  <si>
    <t>549D46273E857D5D</t>
  </si>
  <si>
    <t>4DB2918F00EB9A7B</t>
  </si>
  <si>
    <t>8988C3A493383F21</t>
  </si>
  <si>
    <t>5FD5AD85E68CC39F</t>
  </si>
  <si>
    <t>A13ADC74F4EB65B1</t>
  </si>
  <si>
    <t>AA48511AE70E1608</t>
  </si>
  <si>
    <t>F7D30703F6639476</t>
  </si>
  <si>
    <t>574DEDEDAD844EBE</t>
  </si>
  <si>
    <t>9338D8DCD39EEAC4</t>
  </si>
  <si>
    <t>2E85E9832D762ECA</t>
  </si>
  <si>
    <t>5C2BA4779CD075C8</t>
  </si>
  <si>
    <t>C92FB22F4B5193F3</t>
  </si>
  <si>
    <t>08726CD59830D221</t>
  </si>
  <si>
    <t>7D7D898BBD5D714E</t>
  </si>
  <si>
    <t>A469A0EC9F06ABBC</t>
  </si>
  <si>
    <t>4FDFAAD1BEEF8A06</t>
  </si>
  <si>
    <t>FF8684C1B6872400</t>
  </si>
  <si>
    <t>40F0DFC3D8B5115C</t>
  </si>
  <si>
    <t>0EBFFEAC37AF619D</t>
  </si>
  <si>
    <t>38224D29C45A0378</t>
  </si>
  <si>
    <t>9BCFCA772C348532</t>
  </si>
  <si>
    <t>939E4883B089F1FA</t>
  </si>
  <si>
    <t>515A50F278A6575B</t>
  </si>
  <si>
    <t>9EAED6BF0505B4B2</t>
  </si>
  <si>
    <t>42E1FC0600194515</t>
  </si>
  <si>
    <t>F4D3D8F60CB36A1B</t>
  </si>
  <si>
    <t>CF4CDCB36C2949B6</t>
  </si>
  <si>
    <t>F014F65D75E0D0DE</t>
  </si>
  <si>
    <t>C3F97982FF07F9EB</t>
  </si>
  <si>
    <t>D742109A332BABC5</t>
  </si>
  <si>
    <t>AB58B848940DEDCD</t>
  </si>
  <si>
    <t>4B269ECD0FADAD2D</t>
  </si>
  <si>
    <t>ACA8B1C05BFFF81D</t>
  </si>
  <si>
    <t>CAE25B2417ECD459</t>
  </si>
  <si>
    <t>35CBD42E8D43EA40</t>
  </si>
  <si>
    <t>E14A622B4EC99FA7</t>
  </si>
  <si>
    <t>086A3729DCAE873E</t>
  </si>
  <si>
    <t>B38AB08B5B67712A</t>
  </si>
  <si>
    <t>F244C1F9F0E75CAF</t>
  </si>
  <si>
    <t>40BFBA2DC925D183</t>
  </si>
  <si>
    <t>EC832C24E361A7BC</t>
  </si>
  <si>
    <t>25AD020B0A797FE2</t>
  </si>
  <si>
    <t>316A3F5E677EA81F</t>
  </si>
  <si>
    <t>ABABB0FD51DF2AF2</t>
  </si>
  <si>
    <t>46A2F5B1B74CC82F</t>
  </si>
  <si>
    <t>77F04780A1B4BE67</t>
  </si>
  <si>
    <t>E407C0E6A8DEF6A1</t>
  </si>
  <si>
    <t>9AFB18653D5CC070</t>
  </si>
  <si>
    <t>CB309519195C8263</t>
  </si>
  <si>
    <t>00DD582387B3C6C4</t>
  </si>
  <si>
    <t>91A8E0766D33AFE0</t>
  </si>
  <si>
    <t>61F3B9A5E00F2726</t>
  </si>
  <si>
    <t>786742347C3A08B2</t>
  </si>
  <si>
    <t>47AE45A6DF86734B</t>
  </si>
  <si>
    <t>E1F0289772CDE334</t>
  </si>
  <si>
    <t>B9B4E14321B2901A</t>
  </si>
  <si>
    <t>E9E40798EC8D3271</t>
  </si>
  <si>
    <t>20170EC620B54D71</t>
  </si>
  <si>
    <t>E35AE782157E4268</t>
  </si>
  <si>
    <t>9CC9C9EEA1FC2496</t>
  </si>
  <si>
    <t>8B4DBE3D3BD6054D</t>
  </si>
  <si>
    <t>7918F6D58EEF9633</t>
  </si>
  <si>
    <t>85FA8169FC766357</t>
  </si>
  <si>
    <t>F9F07AD179187D2F</t>
  </si>
  <si>
    <t>CCC37FD5B2F4F5D5</t>
  </si>
  <si>
    <t>91DAB82224569F1C</t>
  </si>
  <si>
    <t>73E4AA6446583F3A</t>
  </si>
  <si>
    <t>EA927E1025523F7F</t>
  </si>
  <si>
    <t>5F69660359CAEAD4</t>
  </si>
  <si>
    <t>E9F3DC87066F300A</t>
  </si>
  <si>
    <t>5F92A852BF6D9857</t>
  </si>
  <si>
    <t>536934FD37AA0058</t>
  </si>
  <si>
    <t>279917FD0611420C</t>
  </si>
  <si>
    <t>509E712D93605AB3</t>
  </si>
  <si>
    <t>162F2EB69A1F8834</t>
  </si>
  <si>
    <t>52A28423697FCC82</t>
  </si>
  <si>
    <t>3D54B469B5DDF207</t>
  </si>
  <si>
    <t>16C56833A8A00C97</t>
  </si>
  <si>
    <t>AD903EECC21C1B16</t>
  </si>
  <si>
    <t>D9549A5D4A88487A</t>
  </si>
  <si>
    <t>0412C3D9E49A756B</t>
  </si>
  <si>
    <t>4737AB8104D0AC5F</t>
  </si>
  <si>
    <t>49CECFBB62F949F2</t>
  </si>
  <si>
    <t>D5FBE02F08305D96</t>
  </si>
  <si>
    <t>7A4DDB9A5338F69E</t>
  </si>
  <si>
    <t>CA322102036421D7</t>
  </si>
  <si>
    <t>893AEC2159BF9C35</t>
  </si>
  <si>
    <t>59C7C7EAFFF39BC3</t>
  </si>
  <si>
    <t>85BD05EA036821ED</t>
  </si>
  <si>
    <t>A761CBFA0619430B</t>
  </si>
  <si>
    <t>26FB7FD5527E868D</t>
  </si>
  <si>
    <t>363C47DA7C77847A</t>
  </si>
  <si>
    <t>311F8D80592119BB</t>
  </si>
  <si>
    <t>459D18D0DF0396BA</t>
  </si>
  <si>
    <t>4508234FE420CAE8</t>
  </si>
  <si>
    <t>B65FAE6436E3F1B0</t>
  </si>
  <si>
    <t>C75537AFBCCF8586</t>
  </si>
  <si>
    <t>42B3818BFA8EC503</t>
  </si>
  <si>
    <t>0509074C7167F90E</t>
  </si>
  <si>
    <t>73C70A15C0656057</t>
  </si>
  <si>
    <t>D26911E704D56ACF</t>
  </si>
  <si>
    <t>B6AD9E5C9A68D382</t>
  </si>
  <si>
    <t>B3B1A19BAA00F7AE</t>
  </si>
  <si>
    <t>5AE43AFD366CE9CB</t>
  </si>
  <si>
    <t>2148868F72E1D689</t>
  </si>
  <si>
    <t>280EEA7FEFEC50D8</t>
  </si>
  <si>
    <t>47F6959A3253AE91</t>
  </si>
  <si>
    <t>FFAD1A72AEF43431</t>
  </si>
  <si>
    <t>D42B8AA92724E861</t>
  </si>
  <si>
    <t>16776E1D5D19BFCE</t>
  </si>
  <si>
    <t>8CA8E9A84DD322E5</t>
  </si>
  <si>
    <t>80968FCC60D27A34</t>
  </si>
  <si>
    <t>137BB5A8C90FC618</t>
  </si>
  <si>
    <t>1B0405BE57739ED5</t>
  </si>
  <si>
    <t>643FFF772664835C</t>
  </si>
  <si>
    <t>23EBFEB57B798B31</t>
  </si>
  <si>
    <t>F451477F6DB6B5FC</t>
  </si>
  <si>
    <t>3013A9B8B1BE098B</t>
  </si>
  <si>
    <t>21552500493E9220</t>
  </si>
  <si>
    <t>9F861358B2E4027D</t>
  </si>
  <si>
    <t>140F454F05A2DCDE</t>
  </si>
  <si>
    <t>4DB7E7CF39D9ABB7</t>
  </si>
  <si>
    <t>DA792BAE46912F88</t>
  </si>
  <si>
    <t>9D810D04E32D0E63</t>
  </si>
  <si>
    <t>64E756320A691F95</t>
  </si>
  <si>
    <t>78D5096E34609454</t>
  </si>
  <si>
    <t>1A5084B520BFAAAD</t>
  </si>
  <si>
    <t>E363D1608DA0FC2F</t>
  </si>
  <si>
    <t>77C41BEEF1970AC1</t>
  </si>
  <si>
    <t>DD15BB03742B3085</t>
  </si>
  <si>
    <t>928E191F080D0B56</t>
  </si>
  <si>
    <t>064543F79B406CEF</t>
  </si>
  <si>
    <t>4F11856665499096</t>
  </si>
  <si>
    <t>8942096A7B1715F2</t>
  </si>
  <si>
    <t>88BA360957048FD2</t>
  </si>
  <si>
    <t>3DB97B70C1E3924F</t>
  </si>
  <si>
    <t>150B3DDE35B9A39D</t>
  </si>
  <si>
    <t>9445B55A1EA00253</t>
  </si>
  <si>
    <t>F7AFD74B226A96BE</t>
  </si>
  <si>
    <t>C4E27CB4791179CF</t>
  </si>
  <si>
    <t>6FFAB2AFDF06C064</t>
  </si>
  <si>
    <t>2A377539FB471679</t>
  </si>
  <si>
    <t>4C02E67A6358F1A7</t>
  </si>
  <si>
    <t>9343F5D93AE19644</t>
  </si>
  <si>
    <t>8BC6948EEC1DFF79</t>
  </si>
  <si>
    <t>9CBD20D388706E68</t>
  </si>
  <si>
    <t>6B5D2A6E82A15AA0</t>
  </si>
  <si>
    <t>B87EBAD26CC80F85</t>
  </si>
  <si>
    <t>0C726CABBB2C9922</t>
  </si>
  <si>
    <t>693D4426AD6E8031</t>
  </si>
  <si>
    <t>8DE25F9B6434A047</t>
  </si>
  <si>
    <t>BD7A443BE6A2ED96</t>
  </si>
  <si>
    <t>8126D2A47FECBED1</t>
  </si>
  <si>
    <t>D50B192AD70570F0</t>
  </si>
  <si>
    <t>5F2D46DA754ED532</t>
  </si>
  <si>
    <t>01C9D901669CC717</t>
  </si>
  <si>
    <t>4411B226259FE6FB</t>
  </si>
  <si>
    <t>AC48D703AA973CF6</t>
  </si>
  <si>
    <t>7C77CBF9C0C40FDA</t>
  </si>
  <si>
    <t>BE86BD3E22514E76</t>
  </si>
  <si>
    <t>B24295BDDE8F09F6</t>
  </si>
  <si>
    <t>EDF0CEE8A788B7C8</t>
  </si>
  <si>
    <t>8B50D8005B3E27C9</t>
  </si>
  <si>
    <t>79B151F419D4EDAF</t>
  </si>
  <si>
    <t>1659E304F40138E7</t>
  </si>
  <si>
    <t>77AC1855F68477C0</t>
  </si>
  <si>
    <t>A73CDADE3F7D06F8</t>
  </si>
  <si>
    <t>19E37F45F7CBB12B</t>
  </si>
  <si>
    <t>796AD96AA1085283</t>
  </si>
  <si>
    <t>4D52DF443D4462E9</t>
  </si>
  <si>
    <t>B119C430CB3CF80C</t>
  </si>
  <si>
    <t>4AC00D772842B122</t>
  </si>
  <si>
    <t>C076BD31F71BEDD7</t>
  </si>
  <si>
    <t>618001A528FB6361</t>
  </si>
  <si>
    <t>3C33A56B7A7171D4</t>
  </si>
  <si>
    <t>A6DE2EB7B3815729</t>
  </si>
  <si>
    <t>81215B6A62243B06</t>
  </si>
  <si>
    <t>14B9A01063F49354</t>
  </si>
  <si>
    <t>319061F06A08100F</t>
  </si>
  <si>
    <t>8AFF58F7C4BCE7EE</t>
  </si>
  <si>
    <t>2F4B9B6310A59A60</t>
  </si>
  <si>
    <t>50CA79DED91EB738</t>
  </si>
  <si>
    <t>EB76C95DFA1B1431</t>
  </si>
  <si>
    <t>17E94AE8EB236BE4</t>
  </si>
  <si>
    <t>6DED6262D6F2B1D3</t>
  </si>
  <si>
    <t>1D0A802CE769EDDF</t>
  </si>
  <si>
    <t>89FBE82E65B3233A</t>
  </si>
  <si>
    <t>CE3EE1C46A2C3F7C</t>
  </si>
  <si>
    <t>D9F10BD78EF19C70</t>
  </si>
  <si>
    <t>47572DD45EAA99D9</t>
  </si>
  <si>
    <t>3A7CA866BEAF90B7</t>
  </si>
  <si>
    <t>BA9194E9B9CC3BCE</t>
  </si>
  <si>
    <t>628847AF08AA9992</t>
  </si>
  <si>
    <t>A814CA3F22E0F5A1</t>
  </si>
  <si>
    <t>8835ABDE45C58ADC</t>
  </si>
  <si>
    <t>AE5B90D30BD5CA2B</t>
  </si>
  <si>
    <t>28055B7A0A2D45E8</t>
  </si>
  <si>
    <t>5A82B55746849639</t>
  </si>
  <si>
    <t>3BDA04D9F8D0C847</t>
  </si>
  <si>
    <t>17D38D0752B66FA9</t>
  </si>
  <si>
    <t>F057E779BAA0F34C</t>
  </si>
  <si>
    <t>A185CE99285A9BBA</t>
  </si>
  <si>
    <t>053CEAF4B2E747E1</t>
  </si>
  <si>
    <t>5E1D32C06A7442C8</t>
  </si>
  <si>
    <t>191BA5B7CF71AE7B</t>
  </si>
  <si>
    <t>6273682FD10648B8</t>
  </si>
  <si>
    <t>7B21DAE4FF6D25F9</t>
  </si>
  <si>
    <t>256A7441C607ED2B</t>
  </si>
  <si>
    <t>179FBA6FF6FB7E4E</t>
  </si>
  <si>
    <t>6BC2835FB251BC8E</t>
  </si>
  <si>
    <t>130F747467E9004D</t>
  </si>
  <si>
    <t>752E7CF21B1E6194</t>
  </si>
  <si>
    <t>EACD3D0840150446</t>
  </si>
  <si>
    <t>819163525EA372F6</t>
  </si>
  <si>
    <t>C09FC883DDC1841B</t>
  </si>
  <si>
    <t>513FD138E7456A9E</t>
  </si>
  <si>
    <t>FE7E438AD8CDF0F7</t>
  </si>
  <si>
    <t>E9EC45EDB294A91E</t>
  </si>
  <si>
    <t>CAB27B58C31E5E49</t>
  </si>
  <si>
    <t>EA0C11A534009473</t>
  </si>
  <si>
    <t>83F74986D83F6A5D</t>
  </si>
  <si>
    <t>F9A2C808DC13BB0E</t>
  </si>
  <si>
    <t>7198C78FF1447CB3</t>
  </si>
  <si>
    <t>8613D4FD79BC3AF1</t>
  </si>
  <si>
    <t>3E39A2D8DDDDB3D8</t>
  </si>
  <si>
    <t>8E7F2B44A0637E3E</t>
  </si>
  <si>
    <t>47643DC6E23868B1</t>
  </si>
  <si>
    <t>10CDB3D20DD45DB0</t>
  </si>
  <si>
    <t>487AB6327C069614</t>
  </si>
  <si>
    <t>BE62FC81F69F3C36</t>
  </si>
  <si>
    <t>05FA5C5DE22EAEE3</t>
  </si>
  <si>
    <t>D4B448ADAD77E193</t>
  </si>
  <si>
    <t>EDBE72C41C6E5D3F</t>
  </si>
  <si>
    <t>8B5A85552E8F6022</t>
  </si>
  <si>
    <t>4C0DB0C21967499A</t>
  </si>
  <si>
    <t>6A50FAD6CD2107BC</t>
  </si>
  <si>
    <t>FCFD0809136856A8</t>
  </si>
  <si>
    <t>EA314C6202253336</t>
  </si>
  <si>
    <t>7FB07F971AB7E117</t>
  </si>
  <si>
    <t>E0271DD97D71F8B7</t>
  </si>
  <si>
    <t>D48CAC0E025D4FC2</t>
  </si>
  <si>
    <t>80DE50C5D336A0F9</t>
  </si>
  <si>
    <t>05D04078BE59AF2B</t>
  </si>
  <si>
    <t>DC5D10CD3865B72E</t>
  </si>
  <si>
    <t>9856BD3B69E26D30</t>
  </si>
  <si>
    <t>A1DDCD2654D7A386</t>
  </si>
  <si>
    <t>598CEA0CF43EF54D</t>
  </si>
  <si>
    <t>B191A005DCF83C29</t>
  </si>
  <si>
    <t>E3BA094B5231BC96</t>
  </si>
  <si>
    <t>05A2CB50ED4A7477</t>
  </si>
  <si>
    <t>0DA8B308D2EF5B27</t>
  </si>
  <si>
    <t>E83A941E03529C04</t>
  </si>
  <si>
    <t>4DAAC46F1F43E686</t>
  </si>
  <si>
    <t>C5820D10CBD42F7E</t>
  </si>
  <si>
    <t>3959D4BE34F36690</t>
  </si>
  <si>
    <t>F07A6BEF4118976F</t>
  </si>
  <si>
    <t>07A63BE0994DB7A1</t>
  </si>
  <si>
    <t>2C0FAC3537683DC0</t>
  </si>
  <si>
    <t>608764423043FE17</t>
  </si>
  <si>
    <t>1B219D667EC88F0F</t>
  </si>
  <si>
    <t>564FAAEAE37C6149</t>
  </si>
  <si>
    <t>5A26513EAA880B54</t>
  </si>
  <si>
    <t>72A73C3A6544B0DB</t>
  </si>
  <si>
    <t>4D8125A995DEEA2D</t>
  </si>
  <si>
    <t>65523A06FFDA8FE6</t>
  </si>
  <si>
    <t>31F7F500DA30BD1A</t>
  </si>
  <si>
    <t>FDF374A167536A63</t>
  </si>
  <si>
    <t>22C7782C17501638</t>
  </si>
  <si>
    <t>777350BC2169A251</t>
  </si>
  <si>
    <t>106FA8150A5A50C3</t>
  </si>
  <si>
    <t>4797D2580BB6B509</t>
  </si>
  <si>
    <t>D3B693A834520195</t>
  </si>
  <si>
    <t>426F1A2692A3A2F8</t>
  </si>
  <si>
    <t>A51C7B6F192D5B74</t>
  </si>
  <si>
    <t>9D4F5F6D9F25F339</t>
  </si>
  <si>
    <t>C29F4DBAFF4308BC</t>
  </si>
  <si>
    <t>CBB6EFDA2AA6F698</t>
  </si>
  <si>
    <t>7CF71E9A77FCA05E</t>
  </si>
  <si>
    <t>F9A8BFF69180BDBD</t>
  </si>
  <si>
    <t>6D15218B7A350CBC</t>
  </si>
  <si>
    <t>C0BEA6022F00D687</t>
  </si>
  <si>
    <t>1AC79A3624C788BF</t>
  </si>
  <si>
    <t>A787AB7F91862F80</t>
  </si>
  <si>
    <t>B974812C7ADCE3B8</t>
  </si>
  <si>
    <t>9A139B8F2CD36047</t>
  </si>
  <si>
    <t>F9D0A5F16ADD465F</t>
  </si>
  <si>
    <t>C5E0B54DE0375063</t>
  </si>
  <si>
    <t>6DA19FDE2CBB5B81</t>
  </si>
  <si>
    <t>C9FCB6FD55F162ED</t>
  </si>
  <si>
    <t>2839E1B47E82152B</t>
  </si>
  <si>
    <t>DB282133722EC9AF</t>
  </si>
  <si>
    <t>4BD72557AAD41A10</t>
  </si>
  <si>
    <t>212F88BF7A31E8E5</t>
  </si>
  <si>
    <t>F9EC26F068C508DF</t>
  </si>
  <si>
    <t>9985A325870D926D</t>
  </si>
  <si>
    <t>9D07FDFF75B829D2</t>
  </si>
  <si>
    <t>BB92C9CCA60DF0E9</t>
  </si>
  <si>
    <t>89D5262B9CA8B5A1</t>
  </si>
  <si>
    <t>9610415264C3F813</t>
  </si>
  <si>
    <t>39A8C361E7E689E0</t>
  </si>
  <si>
    <t>5B1C8D097249361F</t>
  </si>
  <si>
    <t>96D07946E9B480C4</t>
  </si>
  <si>
    <t>6F62227FEB5C0289</t>
  </si>
  <si>
    <t>4B0BA5D6973F2345</t>
  </si>
  <si>
    <t>1C6171D82022E336</t>
  </si>
  <si>
    <t>DC23F97BCDC5DD00</t>
  </si>
  <si>
    <t>26DE2DD1F6E03F9E</t>
  </si>
  <si>
    <t>815CB872DAF0FF98</t>
  </si>
  <si>
    <t>94DC60E7D903DC4E</t>
  </si>
  <si>
    <t>57C9C4D1FB895290</t>
  </si>
  <si>
    <t>E6763E331115E073</t>
  </si>
  <si>
    <t>D8792FD6EF13C810</t>
  </si>
  <si>
    <t>B261923D371D209A</t>
  </si>
  <si>
    <t>14BCF64FDC6E8554</t>
  </si>
  <si>
    <t>92B1F81C21B11E4D</t>
  </si>
  <si>
    <t>B228E7C14D563248</t>
  </si>
  <si>
    <t>F987D8F11CEAD3C1</t>
  </si>
  <si>
    <t>7842CC94E3D14D84</t>
  </si>
  <si>
    <t>CB06B47FCCA7A4A3</t>
  </si>
  <si>
    <t>46BB5C516D981F38</t>
  </si>
  <si>
    <t>CF54B571C442C032</t>
  </si>
  <si>
    <t>5C39FC766693F5C4</t>
  </si>
  <si>
    <t>D28D3279D5708EB4</t>
  </si>
  <si>
    <t>21842419EB629DFB</t>
  </si>
  <si>
    <t>9E212663E20C927E</t>
  </si>
  <si>
    <t>EB453E1660A82869</t>
  </si>
  <si>
    <t>0711B4C545069AE8</t>
  </si>
  <si>
    <t>E32A5FF808EB57EE</t>
  </si>
  <si>
    <t>B2DEA9B9811A5067</t>
  </si>
  <si>
    <t>9305F2818D64981B</t>
  </si>
  <si>
    <t>2098B581155B1382</t>
  </si>
  <si>
    <t>BB56AB576F2B9F1A</t>
  </si>
  <si>
    <t>288606B16ECB7744</t>
  </si>
  <si>
    <t>2E27A665B4A6DBA8</t>
  </si>
  <si>
    <t>ED96108856F9E35A</t>
  </si>
  <si>
    <t>80649AA3CA0CC547</t>
  </si>
  <si>
    <t>79001E4CEEA87827</t>
  </si>
  <si>
    <t>873C60AE3E7CB6A6</t>
  </si>
  <si>
    <t>BD45DDAC7C8B0285</t>
  </si>
  <si>
    <t>F3D0B5A88DB43D22</t>
  </si>
  <si>
    <t>D0FF22C107C80D23</t>
  </si>
  <si>
    <t>D0D62CAFC59A947C</t>
  </si>
  <si>
    <t>FC61B4FE94350EFA</t>
  </si>
  <si>
    <t>671BA16E914304BD</t>
  </si>
  <si>
    <t>ED615D9D9B51ACA6</t>
  </si>
  <si>
    <t>EC11455250E78796</t>
  </si>
  <si>
    <t>A4D82412EB2944BA</t>
  </si>
  <si>
    <t>EDF86652B24D1B29</t>
  </si>
  <si>
    <t>DEA5EB993F9D198F</t>
  </si>
  <si>
    <t>C938ABC326E06A79</t>
  </si>
  <si>
    <t>B931D9EF0225DEC6</t>
  </si>
  <si>
    <t>627EFF05CCE2A007</t>
  </si>
  <si>
    <t>47DDA32C480FACF4</t>
  </si>
  <si>
    <t>4FA6EB26E541EDB7</t>
  </si>
  <si>
    <t>02D74811A1234A7F</t>
  </si>
  <si>
    <t>0A58BD9BE71B02E3</t>
  </si>
  <si>
    <t>E238F5782ECE0416</t>
  </si>
  <si>
    <t>8BB270BCDA0E1449</t>
  </si>
  <si>
    <t>BB764740B41BE4C7</t>
  </si>
  <si>
    <t>CB7A4DA4E163AAB3</t>
  </si>
  <si>
    <t>77D8A459A9ECB1B4</t>
  </si>
  <si>
    <t>027E8AAEE7B3C1E7</t>
  </si>
  <si>
    <t>3C5E3691966EFB9E</t>
  </si>
  <si>
    <t>ED34D6C065F9401A</t>
  </si>
  <si>
    <t>FC0C606430C498B9</t>
  </si>
  <si>
    <t>1A345DA4C2792B23</t>
  </si>
  <si>
    <t>1D80F61E8CD1C5A6</t>
  </si>
  <si>
    <t>F98E482D22B7F8D3</t>
  </si>
  <si>
    <t>8CD3598823599670</t>
  </si>
  <si>
    <t>CEA0B14DC7CAE24E</t>
  </si>
  <si>
    <t>2FBB4C893328DA15</t>
  </si>
  <si>
    <t>B69D08A204631FC5</t>
  </si>
  <si>
    <t>544801041A50FD16</t>
  </si>
  <si>
    <t>8B962DD2B1B5B93C</t>
  </si>
  <si>
    <t>F241BDAE2C9CE791</t>
  </si>
  <si>
    <t>696B1C952F1C8C13</t>
  </si>
  <si>
    <t>20EC53004E73F052</t>
  </si>
  <si>
    <t>EA31CE151F2F024C</t>
  </si>
  <si>
    <t>786F5E54263290F6</t>
  </si>
  <si>
    <t>3F8807EDA805748F</t>
  </si>
  <si>
    <t>2380D3C543CBB641</t>
  </si>
  <si>
    <t>27907B903A307CAC</t>
  </si>
  <si>
    <t>1EF1DED33C0707F4</t>
  </si>
  <si>
    <t>29866BABFCFAF58E</t>
  </si>
  <si>
    <t>BE06347772EF1038</t>
  </si>
  <si>
    <t>A5889808E97A97D6</t>
  </si>
  <si>
    <t>BB45F46129DCC942</t>
  </si>
  <si>
    <t>E411B73158BB2F81</t>
  </si>
  <si>
    <t>2B5D18E3395352C2</t>
  </si>
  <si>
    <t>F9755B9B4839DDF3</t>
  </si>
  <si>
    <t>C86D0C6747932E76</t>
  </si>
  <si>
    <t>3049B168F245D9C7</t>
  </si>
  <si>
    <t>04D590D4A423A522</t>
  </si>
  <si>
    <t>36EBF5C5C708EB07</t>
  </si>
  <si>
    <t>E859E949977D87AB</t>
  </si>
  <si>
    <t>B0744C507927E633</t>
  </si>
  <si>
    <t>D41C1D9DA8E4440E</t>
  </si>
  <si>
    <t>5ED22D6484298CD4</t>
  </si>
  <si>
    <t>845BD78789BC100F</t>
  </si>
  <si>
    <t>12B5801C685F8A8E</t>
  </si>
  <si>
    <t>1577B0F097E57F4A</t>
  </si>
  <si>
    <t>DABF42E0A63B8D18</t>
  </si>
  <si>
    <t>9113CDBB4D382B64</t>
  </si>
  <si>
    <t>FF71506857A4E82B</t>
  </si>
  <si>
    <t>22F903495FA2E9AE</t>
  </si>
  <si>
    <t>9286B6B38E1FD3F6</t>
  </si>
  <si>
    <t>99B0EE1E092527B8</t>
  </si>
  <si>
    <t>D03DC0A46B690A0E</t>
  </si>
  <si>
    <t>91EB68F13C116F27</t>
  </si>
  <si>
    <t>E96FF6D392EE9DD4</t>
  </si>
  <si>
    <t>F1621EE75D6E1D9A</t>
  </si>
  <si>
    <t>A515E434E2792F8A</t>
  </si>
  <si>
    <t>570E26CE8BC1BF3D</t>
  </si>
  <si>
    <t>EC2B66D78387FA76</t>
  </si>
  <si>
    <t>0ED18F6AA9B706A0</t>
  </si>
  <si>
    <t>3790D63886D05D14</t>
  </si>
  <si>
    <t>2CA08283E4374BA4</t>
  </si>
  <si>
    <t>E83B5B8D372F6DA7</t>
  </si>
  <si>
    <t>964D016DAEDBAB89</t>
  </si>
  <si>
    <t>D3AB7A8BEA0D614E</t>
  </si>
  <si>
    <t>9094B8F9A3106D27</t>
  </si>
  <si>
    <t>0961F8904C95947C</t>
  </si>
  <si>
    <t>78E2F880AA667FBC</t>
  </si>
  <si>
    <t>E7CE5286C6F71F92</t>
  </si>
  <si>
    <t>B0DACD861AF52D22</t>
  </si>
  <si>
    <t>444D8D0CB08D3EAE</t>
  </si>
  <si>
    <t>DF0E0EA6FAEA0D69</t>
  </si>
  <si>
    <t>0D0B1B29517B38DE</t>
  </si>
  <si>
    <t>EACF86EFDA7EC3F0</t>
  </si>
  <si>
    <t>A10D932A98B459AB</t>
  </si>
  <si>
    <t>DDFB2F6B30CA1FCC</t>
  </si>
  <si>
    <t>8FD6254431E560AD</t>
  </si>
  <si>
    <t>9B9ADA5AB6D10278</t>
  </si>
  <si>
    <t>64BDF5FBA01C62C8</t>
  </si>
  <si>
    <t>A0E081B1D09AA255</t>
  </si>
  <si>
    <t>4C5AEE29996FCBD7</t>
  </si>
  <si>
    <t>1511A7784BBBBCF1</t>
  </si>
  <si>
    <t>51AA13257404CFF8</t>
  </si>
  <si>
    <t>AB8B034EE5434681</t>
  </si>
  <si>
    <t>165FED61B58E1D8D</t>
  </si>
  <si>
    <t>D6EEAC987708105D</t>
  </si>
  <si>
    <t>963062F9ED9D9436</t>
  </si>
  <si>
    <t>A18DA550963E713F</t>
  </si>
  <si>
    <t>A02F838F3D0DEBDB</t>
  </si>
  <si>
    <t>FE6DD24071911CFD</t>
  </si>
  <si>
    <t>5D1405D4D2A94BB4</t>
  </si>
  <si>
    <t>E838B96EAB3FCE98</t>
  </si>
  <si>
    <t>2B2A10F000387657</t>
  </si>
  <si>
    <t>B699DE379C08D8F4</t>
  </si>
  <si>
    <t>823F95B6792D9592</t>
  </si>
  <si>
    <t>18C2292E129AB27C</t>
  </si>
  <si>
    <t>08CFAABCD420F970</t>
  </si>
  <si>
    <t>5595B498F3860461</t>
  </si>
  <si>
    <t>14B0F6988359892C</t>
  </si>
  <si>
    <t>B2D5E8CB3ED817BA</t>
  </si>
  <si>
    <t>86C1D52E495ADD3E</t>
  </si>
  <si>
    <t>81B7C76EF8063758</t>
  </si>
  <si>
    <t>7B28471EDAC14F49</t>
  </si>
  <si>
    <t>A46F80658F7D65A0</t>
  </si>
  <si>
    <t>88650EC6C119C126</t>
  </si>
  <si>
    <t>819A4AD196408597</t>
  </si>
  <si>
    <t>AFF7784E2EA0A76C</t>
  </si>
  <si>
    <t>51696E2E2E094D72</t>
  </si>
  <si>
    <t>80330029CD3B4324</t>
  </si>
  <si>
    <t>6A6B6DB1DCC9EDD1</t>
  </si>
  <si>
    <t>4B33891B601F824A</t>
  </si>
  <si>
    <t>3EA8610CFAFE9608</t>
  </si>
  <si>
    <t>C1429BDD976E97D7</t>
  </si>
  <si>
    <t>F2E612574FE0C033</t>
  </si>
  <si>
    <t>81E41F03D982E77D</t>
  </si>
  <si>
    <t>4EDB0E1BCA3C01F8</t>
  </si>
  <si>
    <t>A8EBE5DE254A3F8D</t>
  </si>
  <si>
    <t>BFB4FE037D4AB210</t>
  </si>
  <si>
    <t>D9E8E489F6AB3514</t>
  </si>
  <si>
    <t>F11C2C3C4FE3332B</t>
  </si>
  <si>
    <t>A947F82B84C05A5C</t>
  </si>
  <si>
    <t>53C0D56420DD6228</t>
  </si>
  <si>
    <t>D836AC19D1BFEA3B</t>
  </si>
  <si>
    <t>F73EAF55A895B779</t>
  </si>
  <si>
    <t>26AFC6926A72A94F</t>
  </si>
  <si>
    <t>D2985380988EF903</t>
  </si>
  <si>
    <t>57934EACA0AC0A53</t>
  </si>
  <si>
    <t>36CDDB077A310971</t>
  </si>
  <si>
    <t>F6FD0FDF1C8C379C</t>
  </si>
  <si>
    <t>0ED04B40D9FB1ADD</t>
  </si>
  <si>
    <t>4A1B6037DD325F8A</t>
  </si>
  <si>
    <t>B66A91DA694EE381</t>
  </si>
  <si>
    <t>E0E278EC1993A64D</t>
  </si>
  <si>
    <t>A82BB34C5EB158C5</t>
  </si>
  <si>
    <t>18D09C4935666E62</t>
  </si>
  <si>
    <t>2EC5159ADA119237</t>
  </si>
  <si>
    <t>03C604A2D873415D</t>
  </si>
  <si>
    <t>646550E1AF36E603</t>
  </si>
  <si>
    <t>6905FC9008F906AE</t>
  </si>
  <si>
    <t>8F5476AF8A84303A</t>
  </si>
  <si>
    <t>C845AB12D6804844</t>
  </si>
  <si>
    <t>D44A7BFF928C188B</t>
  </si>
  <si>
    <t>EA9730C21A4D7ADC</t>
  </si>
  <si>
    <t>782C6CA7D70E2AF0</t>
  </si>
  <si>
    <t>B54FE05835CE87DB</t>
  </si>
  <si>
    <t>ED90A3363214123E</t>
  </si>
  <si>
    <t>E21824FB99C22596</t>
  </si>
  <si>
    <t>9905C7674BC134F5</t>
  </si>
  <si>
    <t>81AE6A3E3274E1AA</t>
  </si>
  <si>
    <t>D08EC0A4BC355EDD</t>
  </si>
  <si>
    <t>EC48BF4A73F869F8</t>
  </si>
  <si>
    <t>3952DBA0C9CD25C1</t>
  </si>
  <si>
    <t>EE76584FED92D148</t>
  </si>
  <si>
    <t>385C04491BF16CD3</t>
  </si>
  <si>
    <t>15FF9835AC2BAA63</t>
  </si>
  <si>
    <t>4DF99A89F3C7BA34</t>
  </si>
  <si>
    <t>C3177AFFA3AF6115</t>
  </si>
  <si>
    <t>3C2EB9655B48A200</t>
  </si>
  <si>
    <t>19EAB85EEA21C233</t>
  </si>
  <si>
    <t>22D59C3A5352A32F</t>
  </si>
  <si>
    <t>5EBB440FFE785157</t>
  </si>
  <si>
    <t>9B36BBF4B47428C3</t>
  </si>
  <si>
    <t>496C8FAD92972DFA</t>
  </si>
  <si>
    <t>4CA7F084848D3238</t>
  </si>
  <si>
    <t>1F873A4F308D4407</t>
  </si>
  <si>
    <t>F109180B8634A8AA</t>
  </si>
  <si>
    <t>6D407A4D15ED9CA8</t>
  </si>
  <si>
    <t>7179428267FC5E9D</t>
  </si>
  <si>
    <t>EB4E17DC96149290</t>
  </si>
  <si>
    <t>3BB8B73A18F21699</t>
  </si>
  <si>
    <t>55CE398CC214FAF6</t>
  </si>
  <si>
    <t>BEF42664382C776F</t>
  </si>
  <si>
    <t>014A9CAC5FD86510</t>
  </si>
  <si>
    <t>96943B0EA8414E17</t>
  </si>
  <si>
    <t>25E3686EF1BC8857</t>
  </si>
  <si>
    <t>DCDCAB8C8AB04FDE</t>
  </si>
  <si>
    <t>0E70EFB587F233BA</t>
  </si>
  <si>
    <t>62A11CE3EED92C3E</t>
  </si>
  <si>
    <t>D4D074F9B4469931</t>
  </si>
  <si>
    <t>4035784D9866EBA0</t>
  </si>
  <si>
    <t>6987F658DF6AA03A</t>
  </si>
  <si>
    <t>1AE2896414D35234</t>
  </si>
  <si>
    <t>9892F5C9B2192FEC</t>
  </si>
  <si>
    <t>107AA98560745E64</t>
  </si>
  <si>
    <t>176EE4A2CE6AFF1C</t>
  </si>
  <si>
    <t>F1E45673BD773F8F</t>
  </si>
  <si>
    <t>C3BB609484AB9FB2</t>
  </si>
  <si>
    <t>30193CF40AF68B9F</t>
  </si>
  <si>
    <t>E45C21C9F44444F7</t>
  </si>
  <si>
    <t>C6B45F7F3D31B76A</t>
  </si>
  <si>
    <t>7631E616509302C1</t>
  </si>
  <si>
    <t>F828A843F80C8E11</t>
  </si>
  <si>
    <t>D477D3BA5302D409</t>
  </si>
  <si>
    <t>AE8F0EB826F272FE</t>
  </si>
  <si>
    <t>0495BFD731E85E9E</t>
  </si>
  <si>
    <t>A889B7079A5043F0</t>
  </si>
  <si>
    <t>A5E663047B0A2586</t>
  </si>
  <si>
    <t>33D194D8B08E4776</t>
  </si>
  <si>
    <t>0AD44C7BF210B671</t>
  </si>
  <si>
    <t>C87530C42259CF3C</t>
  </si>
  <si>
    <t>AB024CACAE8D4D51</t>
  </si>
  <si>
    <t>E734E1421BE04B54</t>
  </si>
  <si>
    <t>70311EF6301069DE</t>
  </si>
  <si>
    <t>5961519C78E48047</t>
  </si>
  <si>
    <t>DC757375B3EAF4D2</t>
  </si>
  <si>
    <t>48291615ABA9A9F9</t>
  </si>
  <si>
    <t>C285B6E9B20B0830</t>
  </si>
  <si>
    <t>E81A138BA0626BCC</t>
  </si>
  <si>
    <t>A7361ADD23EC1BAA</t>
  </si>
  <si>
    <t>73D455D03B1CA775</t>
  </si>
  <si>
    <t>0806574247893AFC</t>
  </si>
  <si>
    <t>44B7B46E5652F006</t>
  </si>
  <si>
    <t>8A886323B99C1447</t>
  </si>
  <si>
    <t>FACE83048A9B0FA1</t>
  </si>
  <si>
    <t>FD962E96003BD391</t>
  </si>
  <si>
    <t>C098EB951BE5FE4F</t>
  </si>
  <si>
    <t>5BD2B83DC7AD39B9</t>
  </si>
  <si>
    <t>C3EB3FD686A4D6FF</t>
  </si>
  <si>
    <t>A65A24E361944845</t>
  </si>
  <si>
    <t>A9C32744EEC92B29</t>
  </si>
  <si>
    <t>13B3ACD79773A10B</t>
  </si>
  <si>
    <t>A832D2F60DA2C8F9</t>
  </si>
  <si>
    <t>BB775C87CDEC5F4E</t>
  </si>
  <si>
    <t>26A21B22DD5ADD87</t>
  </si>
  <si>
    <t>A4450DC2AFAFCEB2</t>
  </si>
  <si>
    <t>0FBE1C874FC2478A</t>
  </si>
  <si>
    <t>3F362A56DA027F08</t>
  </si>
  <si>
    <t>E9F3C86BB7C53822</t>
  </si>
  <si>
    <t>F9C4B635D076D014</t>
  </si>
  <si>
    <t>567ABFEEE9D7D493</t>
  </si>
  <si>
    <t>8502FB43F69F1C43</t>
  </si>
  <si>
    <t>4A20AE13FA921652</t>
  </si>
  <si>
    <t>8DD1C85106F92F23</t>
  </si>
  <si>
    <t>B51F9392F5D4801E</t>
  </si>
  <si>
    <t>9DF0645ABCD38686</t>
  </si>
  <si>
    <t>C14E114C37250EAE</t>
  </si>
  <si>
    <t>9A08FB79DEF9391A</t>
  </si>
  <si>
    <t>0065F3B627C66D8E</t>
  </si>
  <si>
    <t>7231B8FB98D8F892</t>
  </si>
  <si>
    <t>90CD72E40AE7E9D4</t>
  </si>
  <si>
    <t>4CD9B68558196489</t>
  </si>
  <si>
    <t>51AAAD8B0D6CBD45</t>
  </si>
  <si>
    <t>787AEEC52CDADC48</t>
  </si>
  <si>
    <t>E05647302B6D018B</t>
  </si>
  <si>
    <t>70B965F8628CC64E</t>
  </si>
  <si>
    <t>F0F31DA627EFB44C</t>
  </si>
  <si>
    <t>E500296CF25D813C</t>
  </si>
  <si>
    <t>E1762D2F5A1204B9</t>
  </si>
  <si>
    <t>A6F91081003933A1</t>
  </si>
  <si>
    <t>4F8C1F3745579D2C</t>
  </si>
  <si>
    <t>6A8BAF82CD4F70DF</t>
  </si>
  <si>
    <t>369A8FB1271E0B63</t>
  </si>
  <si>
    <t>DFBF66F4B2E8E83F</t>
  </si>
  <si>
    <t>93595DE5A2FB48BF</t>
  </si>
  <si>
    <t>ECDB6ABF6747B5D2</t>
  </si>
  <si>
    <t>E313B67F7CF351A0</t>
  </si>
  <si>
    <t>6148437E77A4D014</t>
  </si>
  <si>
    <t>7306D2ED279E0914</t>
  </si>
  <si>
    <t>A705026CBB9DDDB2</t>
  </si>
  <si>
    <t>5CED5C93699F5F03</t>
  </si>
  <si>
    <t>58E269D129F54F5A</t>
  </si>
  <si>
    <t>92355B81B2BB0F83</t>
  </si>
  <si>
    <t>9295DD7AAB676B7D</t>
  </si>
  <si>
    <t>9E474F77BA29A1EB</t>
  </si>
  <si>
    <t>1531B8EEE5E25AA1</t>
  </si>
  <si>
    <t>FB687A6C80FBB2DD</t>
  </si>
  <si>
    <t>AEE121BAE6DE2EC3</t>
  </si>
  <si>
    <t>71E75CE3DA1D5A67</t>
  </si>
  <si>
    <t>D4959850673AE1CF</t>
  </si>
  <si>
    <t>85622B6F99FDE72A</t>
  </si>
  <si>
    <t>58A5DF95392C118F</t>
  </si>
  <si>
    <t>B84E797C4AEDB18D</t>
  </si>
  <si>
    <t>FAFC461213379470</t>
  </si>
  <si>
    <t>9E1453D1DC13FF6B</t>
  </si>
  <si>
    <t>C8B888F9CBC7A17B</t>
  </si>
  <si>
    <t>032CA5C37C70DEE8</t>
  </si>
  <si>
    <t>74DC6BF024291257</t>
  </si>
  <si>
    <t>4A64CAB5A0846D09</t>
  </si>
  <si>
    <t>DA5C01C61A3EC284</t>
  </si>
  <si>
    <t>F364FCF29B73AFE9</t>
  </si>
  <si>
    <t>2508599615FC0D4A</t>
  </si>
  <si>
    <t>9BEFB59868895A73</t>
  </si>
  <si>
    <t>E7B0E8A4DA589326</t>
  </si>
  <si>
    <t>1E67B59121260AA6</t>
  </si>
  <si>
    <t>DB159FC40C0B54D7</t>
  </si>
  <si>
    <t>25A6D630767088B0</t>
  </si>
  <si>
    <t>C2F18A2669906035</t>
  </si>
  <si>
    <t>44A031EC2519552A</t>
  </si>
  <si>
    <t>0021C0D266F49B6E</t>
  </si>
  <si>
    <t>04ECD248872507C9</t>
  </si>
  <si>
    <t>9BA3AB36B5C3C056</t>
  </si>
  <si>
    <t>8C9581BB05CEDF01</t>
  </si>
  <si>
    <t>CAC9209E7DBA533D</t>
  </si>
  <si>
    <t>D44078298247D2F0</t>
  </si>
  <si>
    <t>14DFF08D170C5E49</t>
  </si>
  <si>
    <t>36BF8E2875DE0040</t>
  </si>
  <si>
    <t>39F099982D8F96A0</t>
  </si>
  <si>
    <t>DD1C699F8914040F</t>
  </si>
  <si>
    <t>30198B4F31AAED8B</t>
  </si>
  <si>
    <t>6BF9FA942D4D4585</t>
  </si>
  <si>
    <t>DBE7B61EA65EA6B4</t>
  </si>
  <si>
    <t>8A797F9A681BE2E1</t>
  </si>
  <si>
    <t>E6854E52FE339975</t>
  </si>
  <si>
    <t>3AA8920587822674</t>
  </si>
  <si>
    <t>C6A7A42B6FECB973</t>
  </si>
  <si>
    <t>C8A7D5C09D4614C7</t>
  </si>
  <si>
    <t>72B862105D61F922</t>
  </si>
  <si>
    <t>A88B625619D9352E</t>
  </si>
  <si>
    <t>DCF928724356AF5D</t>
  </si>
  <si>
    <t>909F469A2C03FDD0</t>
  </si>
  <si>
    <t>BAB78A241D6AFB20</t>
  </si>
  <si>
    <t>BD677D4925EF7A30</t>
  </si>
  <si>
    <t>BB3458D0B21E8E58</t>
  </si>
  <si>
    <t>B8543B6E8DAF45FC</t>
  </si>
  <si>
    <t>634E70BB430AE168</t>
  </si>
  <si>
    <t>3C0D0746ABE92DBC</t>
  </si>
  <si>
    <t>601178C41A9B3970</t>
  </si>
  <si>
    <t>8AAD6F68B236C139</t>
  </si>
  <si>
    <t>8B947093FFA864F9</t>
  </si>
  <si>
    <t>2C078D4A8F30D960</t>
  </si>
  <si>
    <t>3610B7B68B3EF885</t>
  </si>
  <si>
    <t>427E1893F16F3ECB</t>
  </si>
  <si>
    <t>A5C1CDE9873B62C6</t>
  </si>
  <si>
    <t>F84CCBC4250EFAAA</t>
  </si>
  <si>
    <t>1E1F5EC5004A332B</t>
  </si>
  <si>
    <t>AB431ABDA36AD0D4</t>
  </si>
  <si>
    <t>AAA6E91A12B63030</t>
  </si>
  <si>
    <t>F6656005D06946E7</t>
  </si>
  <si>
    <t>401396F1A8D8D844</t>
  </si>
  <si>
    <t>FCEDFCA016D4FCAC</t>
  </si>
  <si>
    <t>B840D868923AD48E</t>
  </si>
  <si>
    <t>A7EC068D3F1AF3AF</t>
  </si>
  <si>
    <t>AB1CA4C5DE3CD60F</t>
  </si>
  <si>
    <t>72033B78570034D5</t>
  </si>
  <si>
    <t>8E9C60A76CE787F3</t>
  </si>
  <si>
    <t>480C135616447E18</t>
  </si>
  <si>
    <t>61CE32CA94FAAD8F</t>
  </si>
  <si>
    <t>B4B381F0FDC14CAD</t>
  </si>
  <si>
    <t>022F0AD755EDA841</t>
  </si>
  <si>
    <t>CD4FD669F894C3FE</t>
  </si>
  <si>
    <t>C5EF1D2D2008DC31</t>
  </si>
  <si>
    <t>9A89C6B5EC32BA86</t>
  </si>
  <si>
    <t>E3690321F1398379</t>
  </si>
  <si>
    <t>B50946DDEECA3F17</t>
  </si>
  <si>
    <t>81678815168297D0</t>
  </si>
  <si>
    <t>2774CBA55B2C2684</t>
  </si>
  <si>
    <t>F04E49C1F15ED666</t>
  </si>
  <si>
    <t>1CB8F835B0E49B2C</t>
  </si>
  <si>
    <t>078ECDDD2B3C84DB</t>
  </si>
  <si>
    <t>95CDEEDC2A496011</t>
  </si>
  <si>
    <t>702F33DACE1AE80E</t>
  </si>
  <si>
    <t>1CD5A7BB2BF03AC7</t>
  </si>
  <si>
    <t>C3A9053ED853DD6E</t>
  </si>
  <si>
    <t>53DB3EA76E487A31</t>
  </si>
  <si>
    <t>8B80E370E5696FCC</t>
  </si>
  <si>
    <t>AD4EB3640DAD201C</t>
  </si>
  <si>
    <t>D11D53B00A4F09F0</t>
  </si>
  <si>
    <t>B4DCC5D57B50DF87</t>
  </si>
  <si>
    <t>CF0EDDF3E82413AC</t>
  </si>
  <si>
    <t>5C28FC9664277AC3</t>
  </si>
  <si>
    <t>16A0D233604A7DB0</t>
  </si>
  <si>
    <t>8F32BA5DF1DD427D</t>
  </si>
  <si>
    <t>7D0B6A64D5B553C4</t>
  </si>
  <si>
    <t>19ECC4FEFB5E4286</t>
  </si>
  <si>
    <t>35C6E5FDDD9016A3</t>
  </si>
  <si>
    <t>B658AA66541E532E</t>
  </si>
  <si>
    <t>DB9A34C6F15FBA8C</t>
  </si>
  <si>
    <t>16ED5886906BC8CC</t>
  </si>
  <si>
    <t>83D782113C7A29CF</t>
  </si>
  <si>
    <t>5B1397E88ED038F7</t>
  </si>
  <si>
    <t>CA9A0380C105458A</t>
  </si>
  <si>
    <t>ECC964E13C9303F8</t>
  </si>
  <si>
    <t>BDFB229C98EE947B</t>
  </si>
  <si>
    <t>72E405DA1AD24589</t>
  </si>
  <si>
    <t>68F375A32F5F30D4</t>
  </si>
  <si>
    <t>256AEC9C22B80B7F</t>
  </si>
  <si>
    <t>4F8BF483D5FF878E</t>
  </si>
  <si>
    <t>4B8CA29249E283C3</t>
  </si>
  <si>
    <t>0A08FBC2CD8CDF89</t>
  </si>
  <si>
    <t>5C0B051010B7FF33</t>
  </si>
  <si>
    <t>C24B368E759DC6F4</t>
  </si>
  <si>
    <t>8C91902050E8B552</t>
  </si>
  <si>
    <t>C0BAC4895FED7544</t>
  </si>
  <si>
    <t>2156BD3D1DE71201</t>
  </si>
  <si>
    <t>F9F9A7A118F2B5D4</t>
  </si>
  <si>
    <t>66E2CD1226ACA253</t>
  </si>
  <si>
    <t>96FB2C87CAA53FD3</t>
  </si>
  <si>
    <t>F6169FEE11D86518</t>
  </si>
  <si>
    <t>E76AD75E6B1F13F8</t>
  </si>
  <si>
    <t>C5002D5E42AE1E92</t>
  </si>
  <si>
    <t>579723EA4AB1AD86</t>
  </si>
  <si>
    <t>E5214457F57D89EF</t>
  </si>
  <si>
    <t>2947B121DF89AAE7</t>
  </si>
  <si>
    <t>2711B33B6521C3C5</t>
  </si>
  <si>
    <t>674665CB1EBF0685</t>
  </si>
  <si>
    <t>53C839F35EC0239F</t>
  </si>
  <si>
    <t>2FB18CA88F3E4703</t>
  </si>
  <si>
    <t>B41F45AC2D575521</t>
  </si>
  <si>
    <t>147A677CE11384D8</t>
  </si>
  <si>
    <t>F62D35D6EA5352D1</t>
  </si>
  <si>
    <t>2439F3197526739C</t>
  </si>
  <si>
    <t>F6552B111D8759C6</t>
  </si>
  <si>
    <t>18A7B408FC2AB484</t>
  </si>
  <si>
    <t>52366FA06EF25243</t>
  </si>
  <si>
    <t>52250D90C48EC8BF</t>
  </si>
  <si>
    <t>D1CD55E7311839C7</t>
  </si>
  <si>
    <t>9E327DC1471CB3CF</t>
  </si>
  <si>
    <t>C91AD7E86103CB10</t>
  </si>
  <si>
    <t>6B0029EAF07A10CE</t>
  </si>
  <si>
    <t>063DC2E73306A016</t>
  </si>
  <si>
    <t>CAF407CB94C4C814</t>
  </si>
  <si>
    <t>3274BEA042A8992F</t>
  </si>
  <si>
    <t>59222D03E9BC9656</t>
  </si>
  <si>
    <t>B99041D671F243CD</t>
  </si>
  <si>
    <t>BE8EE92898F81DF7</t>
  </si>
  <si>
    <t>5DC3D390E4C94C38</t>
  </si>
  <si>
    <t>79E8881B610C1F60</t>
  </si>
  <si>
    <t>7DA9052711A4FED3</t>
  </si>
  <si>
    <t>C5EB738AFDE3BB24</t>
  </si>
  <si>
    <t>3876BFC0097060AE</t>
  </si>
  <si>
    <t>1A9D2D6B3D66CDD2</t>
  </si>
  <si>
    <t>EC02283607AFBE1E</t>
  </si>
  <si>
    <t>E92B0239E667561A</t>
  </si>
  <si>
    <t>C190683F22CC9BF0</t>
  </si>
  <si>
    <t>714258E712639D6F</t>
  </si>
  <si>
    <t>BD1E33B54302FCCE</t>
  </si>
  <si>
    <t>50352B430A1E25B1</t>
  </si>
  <si>
    <t>B0D1548E7FF0B4B0</t>
  </si>
  <si>
    <t>7826FADFEEF52AD2</t>
  </si>
  <si>
    <t>1A3B3B36619E403B</t>
  </si>
  <si>
    <t>70EFE2F5063CADD3</t>
  </si>
  <si>
    <t>EC8F2D14F0303472</t>
  </si>
  <si>
    <t>95B4B6C4785CD016</t>
  </si>
  <si>
    <t>ABC4E3BEB10C02F5</t>
  </si>
  <si>
    <t>71ADEF678843BABE</t>
  </si>
  <si>
    <t>C442B50311938B2B</t>
  </si>
  <si>
    <t>DAA3D051D1FB2FCE</t>
  </si>
  <si>
    <t>A3F65CA49A62808F</t>
  </si>
  <si>
    <t>8C6706B56AF2FCA1</t>
  </si>
  <si>
    <t>371188BEB576D90C</t>
  </si>
  <si>
    <t>46DEB20C09FD1824</t>
  </si>
  <si>
    <t>3C1473B9BB9D6095</t>
  </si>
  <si>
    <t>EE34DF034D5DE22A</t>
  </si>
  <si>
    <t>EE60EA102DF06C32</t>
  </si>
  <si>
    <t>63237358B7AFC262</t>
  </si>
  <si>
    <t>ABFF95F60F9FB832</t>
  </si>
  <si>
    <t>9F1DA284956971FF</t>
  </si>
  <si>
    <t>5636E141D157487B</t>
  </si>
  <si>
    <t>EDA6138CC50C5BCA</t>
  </si>
  <si>
    <t>41531652327BF85E</t>
  </si>
  <si>
    <t>87467DF81529877C</t>
  </si>
  <si>
    <t>2CD92E9F5ABA681E</t>
  </si>
  <si>
    <t>FDAB87425BC18C38</t>
  </si>
  <si>
    <t>1E1BBDF53E8B9B2B</t>
  </si>
  <si>
    <t>286E8425B39EFBE0</t>
  </si>
  <si>
    <t>BD9553BE558B2E55</t>
  </si>
  <si>
    <t>7F652A05437084B7</t>
  </si>
  <si>
    <t>8AE776222BB1CBFF</t>
  </si>
  <si>
    <t>D4EC138E7E3191B6</t>
  </si>
  <si>
    <t>51D7A03C80C805DD</t>
  </si>
  <si>
    <t>7D655E44C3033207</t>
  </si>
  <si>
    <t>A1C6DA5FFAA7D627</t>
  </si>
  <si>
    <t>53E09E3BEB4220AF</t>
  </si>
  <si>
    <t>4C985B1E20814235</t>
  </si>
  <si>
    <t>49E7FEBBC6359ED0</t>
  </si>
  <si>
    <t>D9E611BD600FF02C</t>
  </si>
  <si>
    <t>4005A859274F0622</t>
  </si>
  <si>
    <t>AFE6D19FF38DB6F2</t>
  </si>
  <si>
    <t>9877D72D96E5FD75</t>
  </si>
  <si>
    <t>E35F4CD19BE63294</t>
  </si>
  <si>
    <t>771AA1B08B1E2672</t>
  </si>
  <si>
    <t>1B18AA987513EBC8</t>
  </si>
  <si>
    <t>D36ED1535FA5ABBC</t>
  </si>
  <si>
    <t>92E2D0C57BCCEC51</t>
  </si>
  <si>
    <t>E57CE3499D2304E6</t>
  </si>
  <si>
    <t>4492A20D514B7E50</t>
  </si>
  <si>
    <t>634897B98B697FF1</t>
  </si>
  <si>
    <t>CF6C19B3DDA4A14F</t>
  </si>
  <si>
    <t>9F52214DF30B6B91</t>
  </si>
  <si>
    <t>3A4DBF2E0F4857DC</t>
  </si>
  <si>
    <t>461436A25E7EFFBB</t>
  </si>
  <si>
    <t>E7AA567CFAA8734B</t>
  </si>
  <si>
    <t>DACD7E233FAC4510</t>
  </si>
  <si>
    <t>D1C912F5F7162627</t>
  </si>
  <si>
    <t>D323AF2AE55701FB</t>
  </si>
  <si>
    <t>CBE281B551412BA0</t>
  </si>
  <si>
    <t>5BCA08539B102085</t>
  </si>
  <si>
    <t>8DFC6CD3E683C47F</t>
  </si>
  <si>
    <t>45FE076BF0049F18</t>
  </si>
  <si>
    <t>307CB78E5DA5C4C7</t>
  </si>
  <si>
    <t>9F879132D96D752A</t>
  </si>
  <si>
    <t>E177661082E4A522</t>
  </si>
  <si>
    <t>373F208F28C47D47</t>
  </si>
  <si>
    <t>41A207BCD05939A1</t>
  </si>
  <si>
    <t>99A2D0E2367B6985</t>
  </si>
  <si>
    <t>CB6CD6E951D65299</t>
  </si>
  <si>
    <t>12FC59C420AF2753</t>
  </si>
  <si>
    <t>A1FFB6ECE43FC863</t>
  </si>
  <si>
    <t>4DE8F0A44E492EDE</t>
  </si>
  <si>
    <t>CB6064C4E8076B89</t>
  </si>
  <si>
    <t>F2F5A1DE32152A80</t>
  </si>
  <si>
    <t>6134202A02B7ED3B</t>
  </si>
  <si>
    <t>C11FE08BC8DF0D25</t>
  </si>
  <si>
    <t>528E3DB1EE902E9A</t>
  </si>
  <si>
    <t>E5760E7F2BEED2AA</t>
  </si>
  <si>
    <t>B614D7E0578A4DBB</t>
  </si>
  <si>
    <t>E641B0C6F28A21AA</t>
  </si>
  <si>
    <t>0DFE19B1C6BFC5C0</t>
  </si>
  <si>
    <t>9A5C06B0CEBE47B1</t>
  </si>
  <si>
    <t>95CFC98B368669A5</t>
  </si>
  <si>
    <t>7180E0224B4F25FF</t>
  </si>
  <si>
    <t>DA8D08FF61C9DEAA</t>
  </si>
  <si>
    <t>A3246A3F2A50AAAD</t>
  </si>
  <si>
    <t>0D0863B946D12EAB</t>
  </si>
  <si>
    <t>8B8495C5FB32E6C4</t>
  </si>
  <si>
    <t>F6476BA4FCEF44EB</t>
  </si>
  <si>
    <t>C3532F05327BE5EC</t>
  </si>
  <si>
    <t>4EE267766B9038EC</t>
  </si>
  <si>
    <t>6D5781F551332D12</t>
  </si>
  <si>
    <t>ED75F9A2AAFCA815</t>
  </si>
  <si>
    <t>E18F2DF9A3C7112A</t>
  </si>
  <si>
    <t>473F7B84DB2257A4</t>
  </si>
  <si>
    <t>EE6A75673C4D183F</t>
  </si>
  <si>
    <t>90C8DD8392B0CF28</t>
  </si>
  <si>
    <t>0342DADAAB880D6E</t>
  </si>
  <si>
    <t>02AA70860800AB51</t>
  </si>
  <si>
    <t>D1390D25DD88F5DE</t>
  </si>
  <si>
    <t>50F0D5F53486FD73</t>
  </si>
  <si>
    <t>CF71DFF512B46658</t>
  </si>
  <si>
    <t>7CFBC4FEEB949A3B</t>
  </si>
  <si>
    <t>6D4BB15F973F32C0</t>
  </si>
  <si>
    <t>2841BEC6B261831E</t>
  </si>
  <si>
    <t>74B8B485A00433DB</t>
  </si>
  <si>
    <t>058CDF93E262A00E</t>
  </si>
  <si>
    <t>942733ABD0D3CCD5</t>
  </si>
  <si>
    <t>314514BEFA19187B</t>
  </si>
  <si>
    <t>8509321708858A30</t>
  </si>
  <si>
    <t>96B68AD2AFC6E26C</t>
  </si>
  <si>
    <t>E98EFC2E0D6868D2</t>
  </si>
  <si>
    <t>1315373C9595A4ED</t>
  </si>
  <si>
    <t>FF90E77C5F3917AE</t>
  </si>
  <si>
    <t>EEE7E39B29ACC0D1</t>
  </si>
  <si>
    <t>5BE7DE7D4B005CE1</t>
  </si>
  <si>
    <t>5E9EA3D4F58E1E43</t>
  </si>
  <si>
    <t>30657AEC4F1D8AAD</t>
  </si>
  <si>
    <t>8BC4FC37D1F8EF08</t>
  </si>
  <si>
    <t>ED185FA837ECF822</t>
  </si>
  <si>
    <t>74446F54D56E835B</t>
  </si>
  <si>
    <t>F423E01B9A08EAAF</t>
  </si>
  <si>
    <t>E48B6E61FB0A8000</t>
  </si>
  <si>
    <t>4CB2D15334F8EE0C</t>
  </si>
  <si>
    <t>1F63657BAE363E80</t>
  </si>
  <si>
    <t>B8D07997D3DF5418</t>
  </si>
  <si>
    <t>9696D0C1813FC915</t>
  </si>
  <si>
    <t>C7ABA3C3CC3F85A1</t>
  </si>
  <si>
    <t>A52992C9BCE9F24A</t>
  </si>
  <si>
    <t>AE0A0EBBBBF97ECD</t>
  </si>
  <si>
    <t>B6B3806D2F9C27CA</t>
  </si>
  <si>
    <t>590B5B02CBEAA412</t>
  </si>
  <si>
    <t>071DD2F59659D549</t>
  </si>
  <si>
    <t>BC33F8799D8A754A</t>
  </si>
  <si>
    <t>9BBEE52A1DD6EB27</t>
  </si>
  <si>
    <t>640FEE3923C36118</t>
  </si>
  <si>
    <t>BC1AC3C3F0D457AE</t>
  </si>
  <si>
    <t>7F7A45913460D7B6</t>
  </si>
  <si>
    <t>57B694AFDA671CAB</t>
  </si>
  <si>
    <t>EAECF703FA1C9E18</t>
  </si>
  <si>
    <t>E9D45B34F24E27B2</t>
  </si>
  <si>
    <t>9A75B31D9A852777</t>
  </si>
  <si>
    <t>B6D9BD4C4B12AA44</t>
  </si>
  <si>
    <t>A6397D577E926BDF</t>
  </si>
  <si>
    <t>C04B2F5D7B39EE96</t>
  </si>
  <si>
    <t>6AE90EA85D363FFD</t>
  </si>
  <si>
    <t>69017D684F353018</t>
  </si>
  <si>
    <t>FECFE0DEF7F4E5C4</t>
  </si>
  <si>
    <t>370B39D44FAA1A8D</t>
  </si>
  <si>
    <t>9DB01E83DC318CCF</t>
  </si>
  <si>
    <t>0BC6CF7BD381AB8B</t>
  </si>
  <si>
    <t>1135947DC752CC57</t>
  </si>
  <si>
    <t>28E29A85F96C8870</t>
  </si>
  <si>
    <t>9BC1BE89B661CD42</t>
  </si>
  <si>
    <t>D5FCBF279A53F409</t>
  </si>
  <si>
    <t>444F44FE96012181</t>
  </si>
  <si>
    <t>0C8D470F21E4E534</t>
  </si>
  <si>
    <t>6B9497AB6C89731E</t>
  </si>
  <si>
    <t>B6F2C6C7C43596DD</t>
  </si>
  <si>
    <t>E34FF50A537D4BBA</t>
  </si>
  <si>
    <t>DB938DD05CC2F192</t>
  </si>
  <si>
    <t>C96A1647EF561237</t>
  </si>
  <si>
    <t>D6E1C561CB121F04</t>
  </si>
  <si>
    <t>6EDC0048978BF4E1</t>
  </si>
  <si>
    <t>9106FD713BAB981E</t>
  </si>
  <si>
    <t>B466AFDD2ADD6697</t>
  </si>
  <si>
    <t>9EF89E0EB24B6EA6</t>
  </si>
  <si>
    <t>983716D3E4F9DD06</t>
  </si>
  <si>
    <t>57C965D64B78E083</t>
  </si>
  <si>
    <t>9AB876C4F357E22B</t>
  </si>
  <si>
    <t>E596A06022750F1C</t>
  </si>
  <si>
    <t>50B14D1FA3DD89FE</t>
  </si>
  <si>
    <t>51E4782FB7DB2F77</t>
  </si>
  <si>
    <t>6709A64CF0817C26</t>
  </si>
  <si>
    <t>E53C1387D47664E7</t>
  </si>
  <si>
    <t>7CAEC5721278028E</t>
  </si>
  <si>
    <t>F7ADE8B51327F415</t>
  </si>
  <si>
    <t>B4C9EE0C5291DF75</t>
  </si>
  <si>
    <t>5642840610F07F7A</t>
  </si>
  <si>
    <t>A0AB26C6E7BC7EAF</t>
  </si>
  <si>
    <t>D8A95B62A984C41F</t>
  </si>
  <si>
    <t>761902042B5BDCBF</t>
  </si>
  <si>
    <t>AD2D34B24EA1A437</t>
  </si>
  <si>
    <t>36FE70BC2D1668DF</t>
  </si>
  <si>
    <t>0905DD248BB3D3A2</t>
  </si>
  <si>
    <t>B8591A74B592557A</t>
  </si>
  <si>
    <t>13BA797DFF3A22D4</t>
  </si>
  <si>
    <t>DC39E2FCFE815169</t>
  </si>
  <si>
    <t>2D0B39EA52ED5D1A</t>
  </si>
  <si>
    <t>A2D3C9D08FE14EE1</t>
  </si>
  <si>
    <t>33BC46A76EF6B17B</t>
  </si>
  <si>
    <t>58EF4A697991782B</t>
  </si>
  <si>
    <t>4E4032D84CFBDC1B</t>
  </si>
  <si>
    <t>5DE932F63BB3548D</t>
  </si>
  <si>
    <t>68FF97D0EB280E56</t>
  </si>
  <si>
    <t>875DD23B8FB76DF1</t>
  </si>
  <si>
    <t>73A2D219AF9FB486</t>
  </si>
  <si>
    <t>2F23660EEFEC20C0</t>
  </si>
  <si>
    <t>BC0891CF5AC8875A</t>
  </si>
  <si>
    <t>433FD99C1571738F</t>
  </si>
  <si>
    <t>ECB986237FCD69A9</t>
  </si>
  <si>
    <t>1E29D95CEC3BCAAB</t>
  </si>
  <si>
    <t>7373544B832C438E</t>
  </si>
  <si>
    <t>B844D0D9FE9F35A7</t>
  </si>
  <si>
    <t>C94E74879A03553C</t>
  </si>
  <si>
    <t>06DDA947D851BBDA</t>
  </si>
  <si>
    <t>30006E19508E25D3</t>
  </si>
  <si>
    <t>9127589CDE6FC10F</t>
  </si>
  <si>
    <t>1BB865410550C553</t>
  </si>
  <si>
    <t>6FA87B341BFEB5FD</t>
  </si>
  <si>
    <t>A19EE17494E25B84</t>
  </si>
  <si>
    <t>CE13F1E05F2FFD4D</t>
  </si>
  <si>
    <t>18126E858E6A5479</t>
  </si>
  <si>
    <t>0EE50CAD668D0789</t>
  </si>
  <si>
    <t>36852F6311847C21</t>
  </si>
  <si>
    <t>A0080DB92ECF6EF5</t>
  </si>
  <si>
    <t>7C125F8C5ED742CE</t>
  </si>
  <si>
    <t>1784DC109DC8AAE9</t>
  </si>
  <si>
    <t>0F425067E1394666</t>
  </si>
  <si>
    <t>BAF5796DF2BBA73F</t>
  </si>
  <si>
    <t>2BDFAC0A32809C05</t>
  </si>
  <si>
    <t>CD9A1FC503BDB05E</t>
  </si>
  <si>
    <t>859EA89A3261000A</t>
  </si>
  <si>
    <t>D8A330AA82693F1D</t>
  </si>
  <si>
    <t>CCA7BF528892C149</t>
  </si>
  <si>
    <t>6754D81CFB3230A3</t>
  </si>
  <si>
    <t>03BFB8CF623F4556</t>
  </si>
  <si>
    <t>926353802E46E763</t>
  </si>
  <si>
    <t>0D28332FCD82D0E9</t>
  </si>
  <si>
    <t>950CE1832E49AC68</t>
  </si>
  <si>
    <t>278AE4319B64B4FE</t>
  </si>
  <si>
    <t>0BC57A4698910E76</t>
  </si>
  <si>
    <t>BC133DACC64EDBE0</t>
  </si>
  <si>
    <t>7A3F48F4607EE53F</t>
  </si>
  <si>
    <t>61F7B1EDF4F03D36</t>
  </si>
  <si>
    <t>FBF161012D912E17</t>
  </si>
  <si>
    <t>324D0E2942BFFD66</t>
  </si>
  <si>
    <t>E93DF5C75DF0DD31</t>
  </si>
  <si>
    <t>F61D4FA092020566</t>
  </si>
  <si>
    <t>BFD0E14055423885</t>
  </si>
  <si>
    <t>03C924BB49811379</t>
  </si>
  <si>
    <t>DA0283F1FE0EC45E</t>
  </si>
  <si>
    <t>71A476CA9D0D0116</t>
  </si>
  <si>
    <t>9CF10ACE8EB1D3A3</t>
  </si>
  <si>
    <t>A3CF8DEA7458B60A</t>
  </si>
  <si>
    <t>DB7607636B6219B4</t>
  </si>
  <si>
    <t>648E317C83721E18</t>
  </si>
  <si>
    <t>4026A83998A7ACF7</t>
  </si>
  <si>
    <t>305663BA5814C266</t>
  </si>
  <si>
    <t>29FFD743C53AA78C</t>
  </si>
  <si>
    <t>C964C0E52A254C1D</t>
  </si>
  <si>
    <t>B4466A4F94203A2F</t>
  </si>
  <si>
    <t>D302C378AB23AC2C</t>
  </si>
  <si>
    <t>E87DF6007A2A6805</t>
  </si>
  <si>
    <t>85A499F34EB8A693</t>
  </si>
  <si>
    <t>8218320135E5FD8A</t>
  </si>
  <si>
    <t>12907BCCF0CD602C</t>
  </si>
  <si>
    <t>CB679A8EF259123C</t>
  </si>
  <si>
    <t>6965CBF7DC163AEA</t>
  </si>
  <si>
    <t>488F872E80DBAD1A</t>
  </si>
  <si>
    <t>198265E3205EC757</t>
  </si>
  <si>
    <t>BFF43E034BC13077</t>
  </si>
  <si>
    <t>CCAD26B3470CE5B8</t>
  </si>
  <si>
    <t>311E414ED2A926A5</t>
  </si>
  <si>
    <t>F81E4A436BB17B4A</t>
  </si>
  <si>
    <t>4FEC9E6F95F52C9D</t>
  </si>
  <si>
    <t>3E4A07175A841D30</t>
  </si>
  <si>
    <t>253E03E5AA670F1C</t>
  </si>
  <si>
    <t>0E7757C5BE9B7E9C</t>
  </si>
  <si>
    <t>847612575B0CE5D4</t>
  </si>
  <si>
    <t>FBD69A3FED15A5F7</t>
  </si>
  <si>
    <t>5F1DE087D96F8E8E</t>
  </si>
  <si>
    <t>9A0B41D9D0636567</t>
  </si>
  <si>
    <t>E23C57225DCED0C2</t>
  </si>
  <si>
    <t>6CA51B5AA2483E36</t>
  </si>
  <si>
    <t>52AE49307999C18A</t>
  </si>
  <si>
    <t>7A85A0D53D90F74F</t>
  </si>
  <si>
    <t>3E7627B04D0DCE20</t>
  </si>
  <si>
    <t>2C8BE4F95AA2182F</t>
  </si>
  <si>
    <t>F29EB96C3C6BADBA</t>
  </si>
  <si>
    <t>2B1C654A6B756CA7</t>
  </si>
  <si>
    <t>6F8BE53DA85E03D0</t>
  </si>
  <si>
    <t>A603C00FCC97E6DA</t>
  </si>
  <si>
    <t>E84745C225A8248F</t>
  </si>
  <si>
    <t>583EC19AD3C77346</t>
  </si>
  <si>
    <t>F8BA255F712683F2</t>
  </si>
  <si>
    <t>6DC406D70B87513A</t>
  </si>
  <si>
    <t>193417B3F61672E2</t>
  </si>
  <si>
    <t>2943E93EFEACA132</t>
  </si>
  <si>
    <t>A96A6EC2DABA686D</t>
  </si>
  <si>
    <t>57C10DC1B0B796AD</t>
  </si>
  <si>
    <t>109E4766AFF50470</t>
  </si>
  <si>
    <t>F21AF75F1DF55BCF</t>
  </si>
  <si>
    <t>2FDBC0140508A503</t>
  </si>
  <si>
    <t>2BCF1A2E18B0A7E6</t>
  </si>
  <si>
    <t>C69D74347378FBCE</t>
  </si>
  <si>
    <t>0935827680B81773</t>
  </si>
  <si>
    <t>B5C476E77D27502D</t>
  </si>
  <si>
    <t>1F5DAC01EB9CC4A4</t>
  </si>
  <si>
    <t>D903A2CFD861C68F</t>
  </si>
  <si>
    <t>1E7467E2E194D628</t>
  </si>
  <si>
    <t>4B9625F247ED9211</t>
  </si>
  <si>
    <t>B21D838D0F7C6721</t>
  </si>
  <si>
    <t>3F958D477568C7C9</t>
  </si>
  <si>
    <t>A56A727C07B93E00</t>
  </si>
  <si>
    <t>D3BC890068D6CBC8</t>
  </si>
  <si>
    <t>E4377087CB196141</t>
  </si>
  <si>
    <t>47FEBA20C3520C31</t>
  </si>
  <si>
    <t>C559452BFDC8BC02</t>
  </si>
  <si>
    <t>B7ED42558A6F30F3</t>
  </si>
  <si>
    <t>F0DC1C8A23D92535</t>
  </si>
  <si>
    <t>7280D5E53FA3AD40</t>
  </si>
  <si>
    <t>4992ED06D6F9983C</t>
  </si>
  <si>
    <t>8185C80A9BFC79E5</t>
  </si>
  <si>
    <t>6FB6C64BEA504F07</t>
  </si>
  <si>
    <t>1D4701F22ABB0604</t>
  </si>
  <si>
    <t>4F5E700BECFCC0EC</t>
  </si>
  <si>
    <t>B993B6C7D22F6C92</t>
  </si>
  <si>
    <t>7E0AC9116095D67B</t>
  </si>
  <si>
    <t>F2C480E92636B5FE</t>
  </si>
  <si>
    <t>E25AE7902FC918D1</t>
  </si>
  <si>
    <t>65D1A7B9A4F47DE1</t>
  </si>
  <si>
    <t>A3779090D859F271</t>
  </si>
  <si>
    <t>88EDBD06E091BD95</t>
  </si>
  <si>
    <t>8D4AFA042674FB53</t>
  </si>
  <si>
    <t>BCF914E4AEF4BDF9</t>
  </si>
  <si>
    <t>6AFCB39273B7A299</t>
  </si>
  <si>
    <t>60075004212DD519</t>
  </si>
  <si>
    <t>3504EF918EDD94B9</t>
  </si>
  <si>
    <t>E9B6EA38A193BA8B</t>
  </si>
  <si>
    <t>7928C16852C7D8B3</t>
  </si>
  <si>
    <t>E262F4F7AB7A408E</t>
  </si>
  <si>
    <t>80886B87EC03591B</t>
  </si>
  <si>
    <t>93212B1695616C7F</t>
  </si>
  <si>
    <t>505459EF5CDF7972</t>
  </si>
  <si>
    <t>87AD7BDA966B1025</t>
  </si>
  <si>
    <t>904DF1FE85345303</t>
  </si>
  <si>
    <t>CB0B2262CAD8F6E2</t>
  </si>
  <si>
    <t>22D5E1CBC617CED7</t>
  </si>
  <si>
    <t>E9375F04E08D27BA</t>
  </si>
  <si>
    <t>3D5247C0CBC6D628</t>
  </si>
  <si>
    <t>7DD05E5D6AE66B5D</t>
  </si>
  <si>
    <t>EB7D0417C497C11D</t>
  </si>
  <si>
    <t>79DF89F39DE6E4AD</t>
  </si>
  <si>
    <t>EAB98FD9CF0655FD</t>
  </si>
  <si>
    <t>75B1BD25D1EBA4E9</t>
  </si>
  <si>
    <t>D7118ED8B59F22AF</t>
  </si>
  <si>
    <t>81BC75F8E7861E4B</t>
  </si>
  <si>
    <t>C00B66E9C7EE7A8D</t>
  </si>
  <si>
    <t>C1281B0481A68F3E</t>
  </si>
  <si>
    <t>57AD8370E6E9B323</t>
  </si>
  <si>
    <t>D6A8A7FB89FB282F</t>
  </si>
  <si>
    <t>C9E354D277346B44</t>
  </si>
  <si>
    <t>AC5DA1DA1D85B092</t>
  </si>
  <si>
    <t>2BB4C1258C0ABFB8</t>
  </si>
  <si>
    <t>5C4668E113E3DC1D</t>
  </si>
  <si>
    <t>4F6D44BCB572C0B9</t>
  </si>
  <si>
    <t>71271D5B5536703A</t>
  </si>
  <si>
    <t>5F85DD6F367EB2CB</t>
  </si>
  <si>
    <t>4A74AFB917E3BFC8</t>
  </si>
  <si>
    <t>2D4A764517E54FC3</t>
  </si>
  <si>
    <t>7B3006C2F8369D6C</t>
  </si>
  <si>
    <t>02831C95443674EA</t>
  </si>
  <si>
    <t>F0C87FCD5D87FFFE</t>
  </si>
  <si>
    <t>38D2FFFFD36D7274</t>
  </si>
  <si>
    <t>1405ED47148F4FDE</t>
  </si>
  <si>
    <t>8FBB91EC25704C89</t>
  </si>
  <si>
    <t>36CD6FC4A21ECCE5</t>
  </si>
  <si>
    <t>B8D38279533BF9E2</t>
  </si>
  <si>
    <t>3ED13101A0EC9AE6</t>
  </si>
  <si>
    <t>7A9A35AAA016C1B0</t>
  </si>
  <si>
    <t>68541B050DE46E8C</t>
  </si>
  <si>
    <t>986B435161C41889</t>
  </si>
  <si>
    <t>312D3CBB05A208F4</t>
  </si>
  <si>
    <t>CBD2ED631F9ACBB1</t>
  </si>
  <si>
    <t>AD23A62FD10BDAB0</t>
  </si>
  <si>
    <t>B39A98C206A3CB0A</t>
  </si>
  <si>
    <t>C0FC66FA66604825</t>
  </si>
  <si>
    <t>CF79BCE5FF61B65B</t>
  </si>
  <si>
    <t>A4B239171D4B2C35</t>
  </si>
  <si>
    <t>A0E790ADD0D2D11E</t>
  </si>
  <si>
    <t>4D402AD655A5336B</t>
  </si>
  <si>
    <t>D64882AAE95F471F</t>
  </si>
  <si>
    <t>3849C5848F854A90</t>
  </si>
  <si>
    <t>FD0E602A5B165673</t>
  </si>
  <si>
    <t>46C6A848253D0B77</t>
  </si>
  <si>
    <t>0F9D00321D03C13C</t>
  </si>
  <si>
    <t>D34797F6147B3088</t>
  </si>
  <si>
    <t>0F529205F24B719D</t>
  </si>
  <si>
    <t>16CEE929DB121BBC</t>
  </si>
  <si>
    <t>678A65AFA90DB561</t>
  </si>
  <si>
    <t>47202D0C1DBED785</t>
  </si>
  <si>
    <t>943BEF5F985D8ED0</t>
  </si>
  <si>
    <t>55B14485CA31A684</t>
  </si>
  <si>
    <t>78D8D42D95760C95</t>
  </si>
  <si>
    <t>675AABD99814E937</t>
  </si>
  <si>
    <t>D77AE95128444786</t>
  </si>
  <si>
    <t>0D15FB6A42138DD1</t>
  </si>
  <si>
    <t>27CFBA0B16E90CEE</t>
  </si>
  <si>
    <t>7F5C77261990161C</t>
  </si>
  <si>
    <t>350A5BBC79BC13F3</t>
  </si>
  <si>
    <t>F3AB0BCEF05DBFD5</t>
  </si>
  <si>
    <t>02276F740D3EF0AE</t>
  </si>
  <si>
    <t>756F5F602054DCCD</t>
  </si>
  <si>
    <t>4400A05845F22CBA</t>
  </si>
  <si>
    <t>B4BD658FE5429611</t>
  </si>
  <si>
    <t>90113968A0E081F1</t>
  </si>
  <si>
    <t>93334388643D9002</t>
  </si>
  <si>
    <t>5DE723431E80380D</t>
  </si>
  <si>
    <t>6B41D3FFB59AB6BA</t>
  </si>
  <si>
    <t>E962234571A72FCF</t>
  </si>
  <si>
    <t>92122324A2710D1F</t>
  </si>
  <si>
    <t>47036AE7BB0211F8</t>
  </si>
  <si>
    <t>A450A8674EAFBCF4</t>
  </si>
  <si>
    <t>CD92403D2899A226</t>
  </si>
  <si>
    <t>855C6DD66CB4EF79</t>
  </si>
  <si>
    <t>78BF26967FF69F26</t>
  </si>
  <si>
    <t>C3395B09C710C339</t>
  </si>
  <si>
    <t>BCD3E17C767A4AEB</t>
  </si>
  <si>
    <t>9A4944D8E1303C59</t>
  </si>
  <si>
    <t>4532B07AC354D9B4</t>
  </si>
  <si>
    <t>2FBDA34AF52E1F67</t>
  </si>
  <si>
    <t>BD4E05525B4AA930</t>
  </si>
  <si>
    <t>50B2ECF0FDA2C0DB</t>
  </si>
  <si>
    <t>A5B2FD16574699B4</t>
  </si>
  <si>
    <t>BE233A134EEC3F86</t>
  </si>
  <si>
    <t>38DF00D4E9B0F6BD</t>
  </si>
  <si>
    <t>200BA14ABC59A563</t>
  </si>
  <si>
    <t>AF0F38D51843F665</t>
  </si>
  <si>
    <t>6E6B92D038E9B1FE</t>
  </si>
  <si>
    <t>5B6F12D2FE7E9601</t>
  </si>
  <si>
    <t>BD9B7A60842FFCE0</t>
  </si>
  <si>
    <t>1E92150A56F649AB</t>
  </si>
  <si>
    <t>C6FC9D3D9867246E</t>
  </si>
  <si>
    <t>6ECA4104916DA94E</t>
  </si>
  <si>
    <t>2FF3E0B1FB2F1774</t>
  </si>
  <si>
    <t>0F840C843A96FEDA</t>
  </si>
  <si>
    <t>47C5C4D1B03FB67D</t>
  </si>
  <si>
    <t>3C3CE5C0C4E5620C</t>
  </si>
  <si>
    <t>C3B92E04E22A2B98</t>
  </si>
  <si>
    <t>7D00B4FCEF2F02E7</t>
  </si>
  <si>
    <t>948EC7DEDF6531D6</t>
  </si>
  <si>
    <t>217B64A7386BB9CE</t>
  </si>
  <si>
    <t>0DF2BEEFFEEC9F5C</t>
  </si>
  <si>
    <t>3A9C8D07FC9B05D0</t>
  </si>
  <si>
    <t>9DD686DBE219D5FF</t>
  </si>
  <si>
    <t>96F4EBD3F7D42236</t>
  </si>
  <si>
    <t>7BD21C6A30509B5C</t>
  </si>
  <si>
    <t>3DD3169812B477EE</t>
  </si>
  <si>
    <t>A8D9A46561C5E7C3</t>
  </si>
  <si>
    <t>8AA3D08D81E17F6D</t>
  </si>
  <si>
    <t>1BB8400B35F9BBDB</t>
  </si>
  <si>
    <t>2E3014ED6456F250</t>
  </si>
  <si>
    <t>B20F91D4E0EDAEA1</t>
  </si>
  <si>
    <t>2A794C4EDCB609E3</t>
  </si>
  <si>
    <t>1E471A3115D67EBE</t>
  </si>
  <si>
    <t>4C2CD840E96B94D6</t>
  </si>
  <si>
    <t>CBB765D3B6B3FCBB</t>
  </si>
  <si>
    <t>688677E6D5715008</t>
  </si>
  <si>
    <t>52A89FE95423432F</t>
  </si>
  <si>
    <t>D12CF8CE98B20D3E</t>
  </si>
  <si>
    <t>CC4467C33DDDDEB2</t>
  </si>
  <si>
    <t>02C3ADD8851EA334</t>
  </si>
  <si>
    <t>02B3FC41F387414D</t>
  </si>
  <si>
    <t>022F3C62F29EBD86</t>
  </si>
  <si>
    <t>17F63241CFBCA6B3</t>
  </si>
  <si>
    <t>E0F9F6DDBACFDE72</t>
  </si>
  <si>
    <t>D4FB268BD6974ED0</t>
  </si>
  <si>
    <t>CAA1FBFCAA529620</t>
  </si>
  <si>
    <t>123827D9AF0E671D</t>
  </si>
  <si>
    <t>349641702B39D522</t>
  </si>
  <si>
    <t>2EAA61FEA1D20B65</t>
  </si>
  <si>
    <t>E852334CD5047951</t>
  </si>
  <si>
    <t>9C09AAB7AC6B1A3A</t>
  </si>
  <si>
    <t>6C51E59D76C6DB4E</t>
  </si>
  <si>
    <t>6DDCD6B193C2A5E7</t>
  </si>
  <si>
    <t>872BA751BDAABEEB</t>
  </si>
  <si>
    <t>8E4266DE9D1D64D4</t>
  </si>
  <si>
    <t>B98005FB834C1EB7</t>
  </si>
  <si>
    <t>2B7BC09C71615E67</t>
  </si>
  <si>
    <t>F8C6B6910D5DB2A2</t>
  </si>
  <si>
    <t>35568CF5E2645D39</t>
  </si>
  <si>
    <t>91B80FE84C923882</t>
  </si>
  <si>
    <t>E46C4F071643E0B3</t>
  </si>
  <si>
    <t>19B0D452CC7D9E5D</t>
  </si>
  <si>
    <t>4205FCF2C8D13958</t>
  </si>
  <si>
    <t>854B6F99B5DF55FE</t>
  </si>
  <si>
    <t>5399789F702FA3F5</t>
  </si>
  <si>
    <t>10970AE486CC03B9</t>
  </si>
  <si>
    <t>9B8EBE4E4F20730C</t>
  </si>
  <si>
    <t>2CBBDA4462028558</t>
  </si>
  <si>
    <t>9FD810657DEE9546</t>
  </si>
  <si>
    <t>B531E5C4D142778F</t>
  </si>
  <si>
    <t>8E7873DBFB30F6AA</t>
  </si>
  <si>
    <t>B1A631C3A8691179</t>
  </si>
  <si>
    <t>7FC9A142C30BBFEE</t>
  </si>
  <si>
    <t>3BED44A96CA91F97</t>
  </si>
  <si>
    <t>278B9C6FF43AEE31</t>
  </si>
  <si>
    <t>12FE06C374106908</t>
  </si>
  <si>
    <t>0A20D6633A835982</t>
  </si>
  <si>
    <t>BB0FDE15D92C6082</t>
  </si>
  <si>
    <t>A6D1D290C5A25020</t>
  </si>
  <si>
    <t>53B71943128785F6</t>
  </si>
  <si>
    <t>D4FE80A0EAD1F328</t>
  </si>
  <si>
    <t>6F270F58EDF96F4E</t>
  </si>
  <si>
    <t>29F16E4EFBDE6317</t>
  </si>
  <si>
    <t>11D117EBDFFD65BD</t>
  </si>
  <si>
    <t>57ECE33DDFD1C036</t>
  </si>
  <si>
    <t>3D1BDEDAB493801F</t>
  </si>
  <si>
    <t>C46226C66C2E1ACF</t>
  </si>
  <si>
    <t>A98B48C1D44BE732</t>
  </si>
  <si>
    <t>84D609107B55D8C5</t>
  </si>
  <si>
    <t>6E69BB16AAAC8E3E</t>
  </si>
  <si>
    <t>D99E1A4C17A2B39A</t>
  </si>
  <si>
    <t>E7D53F32CDF89FA6</t>
  </si>
  <si>
    <t>1BDB2DFCFA564037</t>
  </si>
  <si>
    <t>A0AB84B9048C54CB</t>
  </si>
  <si>
    <t>48136375260CA8F3</t>
  </si>
  <si>
    <t>B37AE041298EF2F3</t>
  </si>
  <si>
    <t>EAF8DE56818C513C</t>
  </si>
  <si>
    <t>248979A06126F19D</t>
  </si>
  <si>
    <t>4F9A7116B3B4909F</t>
  </si>
  <si>
    <t>FA405309BAEE0BC2</t>
  </si>
  <si>
    <t>12BC3AF83BD1C3F4</t>
  </si>
  <si>
    <t>D1DCB64EC4ECD15C</t>
  </si>
  <si>
    <t>25E3175E3BE6F173</t>
  </si>
  <si>
    <t>57C4EA946098DD30</t>
  </si>
  <si>
    <t>96F79939E24E8B51</t>
  </si>
  <si>
    <t>CBF28FFCEB5BD5B9</t>
  </si>
  <si>
    <t>AF791666B2E7EC92</t>
  </si>
  <si>
    <t>36CA1E8496759E25</t>
  </si>
  <si>
    <t>6F0EE26ADFF8D456</t>
  </si>
  <si>
    <t>2AC41ADB5BAFA6DF</t>
  </si>
  <si>
    <t>665104C4F6FC1763</t>
  </si>
  <si>
    <t>A54DB950EAD01E15</t>
  </si>
  <si>
    <t>3E0423B3973AFD3F</t>
  </si>
  <si>
    <t>9AB9BD6F847565E5</t>
  </si>
  <si>
    <t>D4D1D6F3741E6913</t>
  </si>
  <si>
    <t>2CCC4F4D63334D24</t>
  </si>
  <si>
    <t>00A3345667CEEF3E</t>
  </si>
  <si>
    <t>154C3E1B18C65740</t>
  </si>
  <si>
    <t>01D910156472B91A</t>
  </si>
  <si>
    <t>F80EE0A27ECDA8A0</t>
  </si>
  <si>
    <t>0CE5DDB38508BE77</t>
  </si>
  <si>
    <t>AB9ADA31184CCA2F</t>
  </si>
  <si>
    <t>D69C9359D3B2633E</t>
  </si>
  <si>
    <t>477B1EE50D620201</t>
  </si>
  <si>
    <t>B427150393624AAD</t>
  </si>
  <si>
    <t>86238AD7601E5EAF</t>
  </si>
  <si>
    <t>A98FF3D294390C0C</t>
  </si>
  <si>
    <t>CBEF88730F6F7D31</t>
  </si>
  <si>
    <t>3B7DA66BBF7A7E63</t>
  </si>
  <si>
    <t>7155390EA510C480</t>
  </si>
  <si>
    <t>9577BC8EB6BFFD56</t>
  </si>
  <si>
    <t>C7236A476516399B</t>
  </si>
  <si>
    <t>64B3198265B72165</t>
  </si>
  <si>
    <t>F96C892EC71934CF</t>
  </si>
  <si>
    <t>D14854E6552AC936</t>
  </si>
  <si>
    <t>2B160F3295ECA61D</t>
  </si>
  <si>
    <t>6CA49DF54C816FCD</t>
  </si>
  <si>
    <t>22884F2BCCD6D9A3</t>
  </si>
  <si>
    <t>CCE2ECBE8A2D1339</t>
  </si>
  <si>
    <t>B29910688F868162</t>
  </si>
  <si>
    <t>32E0E40C4157222D</t>
  </si>
  <si>
    <t>ABB023FA1EA32D64</t>
  </si>
  <si>
    <t>15EBE202FC7272EA</t>
  </si>
  <si>
    <t>3DD2DE8FD9BDFB02</t>
  </si>
  <si>
    <t>B1603B2B5FF5181B</t>
  </si>
  <si>
    <t>8FCF5CD444A6B268</t>
  </si>
  <si>
    <t>4C5CE3CEA3395988</t>
  </si>
  <si>
    <t>C9446109ED1BD5E2</t>
  </si>
  <si>
    <t>3D4E3AB2342879C0</t>
  </si>
  <si>
    <t>11C533270FE68DC4</t>
  </si>
  <si>
    <t>20415376BFDF01A4</t>
  </si>
  <si>
    <t>4AE06B38A9D824E9</t>
  </si>
  <si>
    <t>7903261E00D85713</t>
  </si>
  <si>
    <t>BAF65FFC8457FB2B</t>
  </si>
  <si>
    <t>AFD58EA3C28633B7</t>
  </si>
  <si>
    <t>A2CB3641EFE5A7A5</t>
  </si>
  <si>
    <t>56978DB1537B0FAD</t>
  </si>
  <si>
    <t>384429C677732069</t>
  </si>
  <si>
    <t>87C24DF43279EC19</t>
  </si>
  <si>
    <t>5893AC3E8EE629FD</t>
  </si>
  <si>
    <t>496D144F6F80FE4E</t>
  </si>
  <si>
    <t>DF0387174C161692</t>
  </si>
  <si>
    <t>F03EBB8AE93415B1</t>
  </si>
  <si>
    <t>A85BA7850B71CA6A</t>
  </si>
  <si>
    <t>8A7D00F6D6FCD722</t>
  </si>
  <si>
    <t>0F535D87A30B92DC</t>
  </si>
  <si>
    <t>AE92B59F35BFF847</t>
  </si>
  <si>
    <t>AD9B0A45BBBF1FFB</t>
  </si>
  <si>
    <t>E89A170DF398A51D</t>
  </si>
  <si>
    <t>5DE3BD9797F17D17</t>
  </si>
  <si>
    <t>86262B6AB75B9E46</t>
  </si>
  <si>
    <t>CC75DC30042D601C</t>
  </si>
  <si>
    <t>0236C5B223682207</t>
  </si>
  <si>
    <t>DD015483202F3DC1</t>
  </si>
  <si>
    <t>CC5E09312F378DF5</t>
  </si>
  <si>
    <t>1E20FE170B60D9D1</t>
  </si>
  <si>
    <t>E77D2583AC2E7133</t>
  </si>
  <si>
    <t>FD5B12ED359E795D</t>
  </si>
  <si>
    <t>99E1B72D1F58F6A0</t>
  </si>
  <si>
    <t>D5522190B7487193</t>
  </si>
  <si>
    <t>A9E221F64A80F801</t>
  </si>
  <si>
    <t>9B5110C74A2B508E</t>
  </si>
  <si>
    <t>FC62F0287F049718</t>
  </si>
  <si>
    <t>507FAA02203EA9A4</t>
  </si>
  <si>
    <t>79985BD98397B31A</t>
  </si>
  <si>
    <t>4BE808822B0A3CD0</t>
  </si>
  <si>
    <t>1F703F26430B3409</t>
  </si>
  <si>
    <t>34C1B49D87274717</t>
  </si>
  <si>
    <t>C458B71A2F3D200A</t>
  </si>
  <si>
    <t>2ACE1AC02A612E8D</t>
  </si>
  <si>
    <t>EDC115B4A2169870</t>
  </si>
  <si>
    <t>8DEBC12D91090415</t>
  </si>
  <si>
    <t>C5A640FD858942C1</t>
  </si>
  <si>
    <t>E5570BACB03E999F</t>
  </si>
  <si>
    <t>D0441792EFA3DDAD</t>
  </si>
  <si>
    <t>F18D4375DBCB8098</t>
  </si>
  <si>
    <t>2D6AC01C388A184D</t>
  </si>
  <si>
    <t>1F3A2F701030D92E</t>
  </si>
  <si>
    <t>7690CAD904BFC98B</t>
  </si>
  <si>
    <t>A81E1E682E7DA1A4</t>
  </si>
  <si>
    <t>8E3CD22C10C6795F</t>
  </si>
  <si>
    <t>8A5DBABAE14D31DE</t>
  </si>
  <si>
    <t>C61E33194D9152DD</t>
  </si>
  <si>
    <t>CAC015C284B38D16</t>
  </si>
  <si>
    <t>22A2E63CC95C696D</t>
  </si>
  <si>
    <t>3865D221EF7316E0</t>
  </si>
  <si>
    <t>C2D0AF57F03E630B</t>
  </si>
  <si>
    <t>272C76CF5150CC85</t>
  </si>
  <si>
    <t>C55DF7B4BDDC26A3</t>
  </si>
  <si>
    <t>B5EE1E02774780BD</t>
  </si>
  <si>
    <t>760CE0E49A516DC5</t>
  </si>
  <si>
    <t>30460F948D1EB7AD</t>
  </si>
  <si>
    <t>DC39A53CE70DF46E</t>
  </si>
  <si>
    <t>9ACCE89BDBF75835</t>
  </si>
  <si>
    <t>DEBB0DCE2421EB77</t>
  </si>
  <si>
    <t>2315E57E4ED7A8C4</t>
  </si>
  <si>
    <t>C45D915F3CF8655B</t>
  </si>
  <si>
    <t>51593268A5D85545</t>
  </si>
  <si>
    <t>C63F056050B30AA9</t>
  </si>
  <si>
    <t>1943A56BF0F6862C</t>
  </si>
  <si>
    <t>DB52CDAC6A7FF943</t>
  </si>
  <si>
    <t>7FFD092C1497111A</t>
  </si>
  <si>
    <t>BC846D28E276B824</t>
  </si>
  <si>
    <t>2D77B3A3F9EA7A16</t>
  </si>
  <si>
    <t>DA13012B7A5EDA75</t>
  </si>
  <si>
    <t>79A446FF7F036E81</t>
  </si>
  <si>
    <t>151D3E500345E712</t>
  </si>
  <si>
    <t>5BAF33F1D3A3BEFE</t>
  </si>
  <si>
    <t>DFAB4A7B68554F72</t>
  </si>
  <si>
    <t>23DD4B206BD4CC8A</t>
  </si>
  <si>
    <t>39B096DF2AA398C2</t>
  </si>
  <si>
    <t>5F0420E5B9D4759D</t>
  </si>
  <si>
    <t>B6FFE488C5D0BEF6</t>
  </si>
  <si>
    <t>57F910DEF6E845F8</t>
  </si>
  <si>
    <t>AF34974B151051DA</t>
  </si>
  <si>
    <t>BB2B55551CE6E067</t>
  </si>
  <si>
    <t>23BEF01994705990</t>
  </si>
  <si>
    <t>4E35C3371833CFF0</t>
  </si>
  <si>
    <t>D5189D61C5DEDB84</t>
  </si>
  <si>
    <t>DC1D9F9AA3E2FD70</t>
  </si>
  <si>
    <t>8BD0B0D10A6C4F0F</t>
  </si>
  <si>
    <t>4F1453165057B5BD</t>
  </si>
  <si>
    <t>8CF4FA3B2FF8E376</t>
  </si>
  <si>
    <t>90E58A7EB29DC1FB</t>
  </si>
  <si>
    <t>989798D019D0609F</t>
  </si>
  <si>
    <t>C5E46B23FAB0A9A9</t>
  </si>
  <si>
    <t>0AB1C2F7A351F2C2</t>
  </si>
  <si>
    <t>CD59E800930BB1E1</t>
  </si>
  <si>
    <t>AE4D30CB7146B474</t>
  </si>
  <si>
    <t>D0417C165A8BC3D4</t>
  </si>
  <si>
    <t>7D79DE5A591B3C31</t>
  </si>
  <si>
    <t>3074B70CAEBBFD88</t>
  </si>
  <si>
    <t>F24CC567FBE7DE60</t>
  </si>
  <si>
    <t>76CB744F65DB16B4</t>
  </si>
  <si>
    <t>D502F7720D55894B</t>
  </si>
  <si>
    <t>03120D0043050568</t>
  </si>
  <si>
    <t>D463E2D41F69BBF3</t>
  </si>
  <si>
    <t>374E1DBDDB6ED3E5</t>
  </si>
  <si>
    <t>A93465C2E0B90996</t>
  </si>
  <si>
    <t>4C8AA74007798151</t>
  </si>
  <si>
    <t>F8626454274D1DC8</t>
  </si>
  <si>
    <t>EDD85F1EB1223DF8</t>
  </si>
  <si>
    <t>3E1FD1D44F074133</t>
  </si>
  <si>
    <t>4E78C3381CFB62AB</t>
  </si>
  <si>
    <t>F9FDC139D31FECC7</t>
  </si>
  <si>
    <t>67114160BACC944C</t>
  </si>
  <si>
    <t>E6FDE9B6E848A64D</t>
  </si>
  <si>
    <t>AE2BBE15CEA4816D</t>
  </si>
  <si>
    <t>5AA7E3998D8172F0</t>
  </si>
  <si>
    <t>4FDFC9F5852FD249</t>
  </si>
  <si>
    <t>185C09049B991FAA</t>
  </si>
  <si>
    <t>84B688A8311232D8</t>
  </si>
  <si>
    <t>8C1BD041612F63A1</t>
  </si>
  <si>
    <t>4B477CD576FD3772</t>
  </si>
  <si>
    <t>C6A578189D8826A3</t>
  </si>
  <si>
    <t>194DAFF7A0F62924</t>
  </si>
  <si>
    <t>13F62B28EBD68CD1</t>
  </si>
  <si>
    <t>A102B5262C76CE7F</t>
  </si>
  <si>
    <t>44ACF52506A3B1A6</t>
  </si>
  <si>
    <t>C39C9E1523BC8661</t>
  </si>
  <si>
    <t>F51230BD439FE4B9</t>
  </si>
  <si>
    <t>F1111CDD5EE2DE43</t>
  </si>
  <si>
    <t>34233A4D23F37353</t>
  </si>
  <si>
    <t>8D38B064B244996E</t>
  </si>
  <si>
    <t>DCF238D404166915</t>
  </si>
  <si>
    <t>B9BF3FD30294E1DD</t>
  </si>
  <si>
    <t>3776DBD3DA708E02</t>
  </si>
  <si>
    <t>E6A4A74FE23ABCBF</t>
  </si>
  <si>
    <t>D891FC230C2B2A27</t>
  </si>
  <si>
    <t>D7FF31CC2D45C67E</t>
  </si>
  <si>
    <t>1CA20062B59776CA</t>
  </si>
  <si>
    <t>5B2D3CDB2213B0C5</t>
  </si>
  <si>
    <t>0E3680295E26015D</t>
  </si>
  <si>
    <t>B3F4562C24E26BC9</t>
  </si>
  <si>
    <t>6D64F48EFD12AC51</t>
  </si>
  <si>
    <t>5E5FADE706285720</t>
  </si>
  <si>
    <t>8DA5529C1F1F2B53</t>
  </si>
  <si>
    <t>94D44CFA77475E9D</t>
  </si>
  <si>
    <t>0B7DAEA9C45643ED</t>
  </si>
  <si>
    <t>6E3C261724EB8654</t>
  </si>
  <si>
    <t>9D93D4FCB5883141</t>
  </si>
  <si>
    <t>AC4B92E78CAC24B7</t>
  </si>
  <si>
    <t>8EF5FB4E3B782D0D</t>
  </si>
  <si>
    <t>D15B4AC9E2DE2C99</t>
  </si>
  <si>
    <t>3FC1CE82470B3417</t>
  </si>
  <si>
    <t>431F503CB23BB07B</t>
  </si>
  <si>
    <t>6D1FC108392E7E2D</t>
  </si>
  <si>
    <t>3230E64DFD035A04</t>
  </si>
  <si>
    <t>E5B7E82802B7CF8F</t>
  </si>
  <si>
    <t>9EBED28231883BF6</t>
  </si>
  <si>
    <t>A4286470603DCC45</t>
  </si>
  <si>
    <t>3E5CC4A7D76028C1</t>
  </si>
  <si>
    <t>94F8A48076EB26A0</t>
  </si>
  <si>
    <t>25E023D30090FA87</t>
  </si>
  <si>
    <t>24CE4C23A1AACE31</t>
  </si>
  <si>
    <t>8447DA873443B7C2</t>
  </si>
  <si>
    <t>37221F13DC9FECA0</t>
  </si>
  <si>
    <t>91846211B863D7E0</t>
  </si>
  <si>
    <t>1DCDA36E1CEEFCFA</t>
  </si>
  <si>
    <t>7C6E5CBC3A687E8C</t>
  </si>
  <si>
    <t>6E02F861F7382AB3</t>
  </si>
  <si>
    <t>963E201158DDCFDD</t>
  </si>
  <si>
    <t>05A727377D9F38DD</t>
  </si>
  <si>
    <t>04C810E898729462</t>
  </si>
  <si>
    <t>72677298E6B68C3B</t>
  </si>
  <si>
    <t>4B991290B3F7F6E2</t>
  </si>
  <si>
    <t>083100EE891D95C3</t>
  </si>
  <si>
    <t>40A7A8AAA86340A3</t>
  </si>
  <si>
    <t>10DE60D53824C5AB</t>
  </si>
  <si>
    <t>A6299CF3F59AA49D</t>
  </si>
  <si>
    <t>637BCD8FA226E285</t>
  </si>
  <si>
    <t>FC8E85CA3B2DAC77</t>
  </si>
  <si>
    <t>1CC8C329DD4A9405</t>
  </si>
  <si>
    <t>BCCD61EEB59FE06A</t>
  </si>
  <si>
    <t>934F892A0579090F</t>
  </si>
  <si>
    <t>6848825CB20DF963</t>
  </si>
  <si>
    <t>C8E7EA065EADA522</t>
  </si>
  <si>
    <t>AD4434E7E54CD5C0</t>
  </si>
  <si>
    <t>97A204445C17451F</t>
  </si>
  <si>
    <t>B6AFB0347123C111</t>
  </si>
  <si>
    <t>45539716C3CFC919</t>
  </si>
  <si>
    <t>FF7E957D105756A0</t>
  </si>
  <si>
    <t>E8BBBD0ABA143110</t>
  </si>
  <si>
    <t>10BBC6C5CF51DC4E</t>
  </si>
  <si>
    <t>4C653A57FB699A39</t>
  </si>
  <si>
    <t>38A1800ABF123ABF</t>
  </si>
  <si>
    <t>CFFAC0393579B17F</t>
  </si>
  <si>
    <t>92AA7EB9F35A22A9</t>
  </si>
  <si>
    <t>B370CE8E365BC256</t>
  </si>
  <si>
    <t>71AE9E9A43339433</t>
  </si>
  <si>
    <t>125C2B362A6C0BAA</t>
  </si>
  <si>
    <t>65A806F0742A3E13</t>
  </si>
  <si>
    <t>52EEF50C7E1EB472</t>
  </si>
  <si>
    <t>061A8D74F38CFAD6</t>
  </si>
  <si>
    <t>990BDB747D411175</t>
  </si>
  <si>
    <t>FE09391711C8336A</t>
  </si>
  <si>
    <t>055630F8542517BE</t>
  </si>
  <si>
    <t>D9F789F20F3AFA05</t>
  </si>
  <si>
    <t>1AFA03F3FD88512C</t>
  </si>
  <si>
    <t>8E7E6D04B2FB7188</t>
  </si>
  <si>
    <t>CA24256BF359A79A</t>
  </si>
  <si>
    <t>560C89448E2CBDC9</t>
  </si>
  <si>
    <t>3285075E5859FF32</t>
  </si>
  <si>
    <t>DE29493F098925B0</t>
  </si>
  <si>
    <t>2C453D95C9CBFBC0</t>
  </si>
  <si>
    <t>D8DCBE52797A0C9D</t>
  </si>
  <si>
    <t>CB51BF06E6E1AEF8</t>
  </si>
  <si>
    <t>10C152241654ECA1</t>
  </si>
  <si>
    <t>2DCA43007D526A5E</t>
  </si>
  <si>
    <t>C6A031CDA00EC44C</t>
  </si>
  <si>
    <t>7312DA61700C73D4</t>
  </si>
  <si>
    <t>BBE87DAF76625DA0</t>
  </si>
  <si>
    <t>98D892BF24447712</t>
  </si>
  <si>
    <t>8C5C50B6D02FE569</t>
  </si>
  <si>
    <t>78DD84C1E5791921</t>
  </si>
  <si>
    <t>5CBD27A775FA1B5E</t>
  </si>
  <si>
    <t>04FD184774DADAF1</t>
  </si>
  <si>
    <t>7E50D2918F789436</t>
  </si>
  <si>
    <t>6B853DB6274EF3F3</t>
  </si>
  <si>
    <t>BF8BD4DBB614FF8A</t>
  </si>
  <si>
    <t>5721347A8FFC2FF9</t>
  </si>
  <si>
    <t>41A62F70C8D53830</t>
  </si>
  <si>
    <t>C686608A8A0CDBE0</t>
  </si>
  <si>
    <t>814DE82B7EE4DF5B</t>
  </si>
  <si>
    <t>552C4816416D7744</t>
  </si>
  <si>
    <t>061F95B012E96A24</t>
  </si>
  <si>
    <t>84609B687E84EB83</t>
  </si>
  <si>
    <t>ABF5623979BD70EA</t>
  </si>
  <si>
    <t>1E50351A5CD1AE68</t>
  </si>
  <si>
    <t>74764AC199B96100</t>
  </si>
  <si>
    <t>68B0C9989780E048</t>
  </si>
  <si>
    <t>F7473036AC011B49</t>
  </si>
  <si>
    <t>1E2A3CBCF578794C</t>
  </si>
  <si>
    <t>49F0CFC1703786C5</t>
  </si>
  <si>
    <t>C4B041254936DE49</t>
  </si>
  <si>
    <t>FB2993255FEF1F0C</t>
  </si>
  <si>
    <t>BF4482CDEDEF3194</t>
  </si>
  <si>
    <t>440D36263D8D4A97</t>
  </si>
  <si>
    <t>0CC594003EAFAA0B</t>
  </si>
  <si>
    <t>719228C08DDCAB68</t>
  </si>
  <si>
    <t>276362FB88CB9FD0</t>
  </si>
  <si>
    <t>203B87A8AB5E6E41</t>
  </si>
  <si>
    <t>931337161BBE56D6</t>
  </si>
  <si>
    <t>4F0C906BCCF6002D</t>
  </si>
  <si>
    <t>31A12DAE275A3FC7</t>
  </si>
  <si>
    <t>881B3378C72A0644</t>
  </si>
  <si>
    <t>A4EBC43D788B53D0</t>
  </si>
  <si>
    <t>2AD2E1B7A9B6D34D</t>
  </si>
  <si>
    <t>019A80E4B52924AA</t>
  </si>
  <si>
    <t>3D0A215DC1E2BFCD</t>
  </si>
  <si>
    <t>806D425E83B567A1</t>
  </si>
  <si>
    <t>662930D5E892C3B0</t>
  </si>
  <si>
    <t>0B984756505D741A</t>
  </si>
  <si>
    <t>878973843A014891</t>
  </si>
  <si>
    <t>2A06113FF4717C52</t>
  </si>
  <si>
    <t>330BDA781AB1732D</t>
  </si>
  <si>
    <t>42689C2ACD64ED26</t>
  </si>
  <si>
    <t>896D361FF7AEC773</t>
  </si>
  <si>
    <t>6B80BA93977D14F2</t>
  </si>
  <si>
    <t>0EA2AA78E092E666</t>
  </si>
  <si>
    <t>DF53389DE2B76E48</t>
  </si>
  <si>
    <t>E34EB404A88F8C95</t>
  </si>
  <si>
    <t>8CB885F77AEDD7B9</t>
  </si>
  <si>
    <t>8365EF2B648DDD35</t>
  </si>
  <si>
    <t>A2F4AC44BBEE1A01</t>
  </si>
  <si>
    <t>18CD328E04C7F874</t>
  </si>
  <si>
    <t>8144F824B8A92B75</t>
  </si>
  <si>
    <t>0FD05BA21CBFEDEE</t>
  </si>
  <si>
    <t>042DCD348721A245</t>
  </si>
  <si>
    <t>5BE4D738FCF3B64C</t>
  </si>
  <si>
    <t>2383CDF43B82D90A</t>
  </si>
  <si>
    <t>CFC8769B3460C1CC</t>
  </si>
  <si>
    <t>EC59CC4A82F461DD</t>
  </si>
  <si>
    <t>A1EC2D47DF24C9BF</t>
  </si>
  <si>
    <t>A2390D55A49CD108</t>
  </si>
  <si>
    <t>99997A243E25557E</t>
  </si>
  <si>
    <t>128E9E9A7C58A51D</t>
  </si>
  <si>
    <t>0EABD3D038182AF4</t>
  </si>
  <si>
    <t>605EFC8BC37DB9CE</t>
  </si>
  <si>
    <t>32E8EF38864A8926</t>
  </si>
  <si>
    <t>66CE67DAD04EDAE5</t>
  </si>
  <si>
    <t>8EBB5D6B8E504130</t>
  </si>
  <si>
    <t>FDFD5C61E0A221B3</t>
  </si>
  <si>
    <t>583955EAF8E42B02</t>
  </si>
  <si>
    <t>DB6CDF081818915C</t>
  </si>
  <si>
    <t>D884941E3BDBF156</t>
  </si>
  <si>
    <t>38BAD7A556616A76</t>
  </si>
  <si>
    <t>E4275F7CD00702E0</t>
  </si>
  <si>
    <t>0A902FD8B7C06705</t>
  </si>
  <si>
    <t>BBD9236A7C618947</t>
  </si>
  <si>
    <t>3A5430CB403ED5A0</t>
  </si>
  <si>
    <t>5A58FF2C9D74BE20</t>
  </si>
  <si>
    <t>D9542EFCF1FC2EB7</t>
  </si>
  <si>
    <t>2EB894987FE8351D</t>
  </si>
  <si>
    <t>31A15D439FDCED75</t>
  </si>
  <si>
    <t>434492D77E78F585</t>
  </si>
  <si>
    <t>FFE260091CF5D4C2</t>
  </si>
  <si>
    <t>B88C65788D7BFAB9</t>
  </si>
  <si>
    <t>9275673BDD47639A</t>
  </si>
  <si>
    <t>6F178FDA0DFAE753</t>
  </si>
  <si>
    <t>FD710DE294E7F264</t>
  </si>
  <si>
    <t>E7C07CD485C0BA1E</t>
  </si>
  <si>
    <t>368672B1526AD8BB</t>
  </si>
  <si>
    <t>EC00EB4A3BD8E5A4</t>
  </si>
  <si>
    <t>42D11FED2E595774</t>
  </si>
  <si>
    <t>EEE614C81C3AA600</t>
  </si>
  <si>
    <t>EABA89BEF25A053B</t>
  </si>
  <si>
    <t>3A8F0DCF4F6A2AE5</t>
  </si>
  <si>
    <t>BAC8ED1A2CCB377B</t>
  </si>
  <si>
    <t>DA3C0A156A709D96</t>
  </si>
  <si>
    <t>732A5630340565EA</t>
  </si>
  <si>
    <t>A45FBAF84CE8CB5C</t>
  </si>
  <si>
    <t>DED73621DBAA87FF</t>
  </si>
  <si>
    <t>1742D8910F07E6F0</t>
  </si>
  <si>
    <t>3D814DA8D23FAD48</t>
  </si>
  <si>
    <t>53F5E9518942CE2F</t>
  </si>
  <si>
    <t>05A8B5A2B7EB7FDA</t>
  </si>
  <si>
    <t>6EC0B4820E68DA7E</t>
  </si>
  <si>
    <t>EBCD66FA03FB4925</t>
  </si>
  <si>
    <t>2B727C3615D9FBE0</t>
  </si>
  <si>
    <t>074463262A247096</t>
  </si>
  <si>
    <t>140A9B4CFF733EAB</t>
  </si>
  <si>
    <t>09D49F05E19DEDA1</t>
  </si>
  <si>
    <t>DA368113D4F94C59</t>
  </si>
  <si>
    <t>E6EF81731D95BA03</t>
  </si>
  <si>
    <t>4998FEADAB57648A</t>
  </si>
  <si>
    <t>B17988BDA5DCBE64</t>
  </si>
  <si>
    <t>E6C59B5B850EF9D0</t>
  </si>
  <si>
    <t>59CAD339382EA52B</t>
  </si>
  <si>
    <t>61D2209EEA6E6663</t>
  </si>
  <si>
    <t>9FBD407A6DBAA286</t>
  </si>
  <si>
    <t>936653242808FF54</t>
  </si>
  <si>
    <t>9C35A51E8723AE15</t>
  </si>
  <si>
    <t>12B0B6167AC6389F</t>
  </si>
  <si>
    <t>991B176B6DD59512</t>
  </si>
  <si>
    <t>7337442FD985D4FD</t>
  </si>
  <si>
    <t>31B0EBA33FD5EC96</t>
  </si>
  <si>
    <t>98AF5AB9FDAC09DE</t>
  </si>
  <si>
    <t>FAC7454C9CF747BF</t>
  </si>
  <si>
    <t>95D86FCF30FD106C</t>
  </si>
  <si>
    <t>FDBB6E7AC09480E3</t>
  </si>
  <si>
    <t>7BC87743895FDF55</t>
  </si>
  <si>
    <t>95763B9384B6B08E</t>
  </si>
  <si>
    <t>EACB1EF5D82E68D5</t>
  </si>
  <si>
    <t>0C6A6F38A75FC304</t>
  </si>
  <si>
    <t>F883117488D13D12</t>
  </si>
  <si>
    <t>FEF4CFAA0C3EF135</t>
  </si>
  <si>
    <t>55D01253FE003E65</t>
  </si>
  <si>
    <t>4DBF662808A33D03</t>
  </si>
  <si>
    <t>7FCD2C0C7845BFDC</t>
  </si>
  <si>
    <t>C046D296FD971727</t>
  </si>
  <si>
    <t>C38398DB01BD1119</t>
  </si>
  <si>
    <t>68AA272DEEAC305A</t>
  </si>
  <si>
    <t>D60A0EEBB47A03F1</t>
  </si>
  <si>
    <t>045853B8E6608F3E</t>
  </si>
  <si>
    <t>C0BA6D65458A4604</t>
  </si>
  <si>
    <t>72003FA4D6037006</t>
  </si>
  <si>
    <t>A15E90BB63468532</t>
  </si>
  <si>
    <t>D11C5629960A66C4</t>
  </si>
  <si>
    <t>75CF97F6D1C572A5</t>
  </si>
  <si>
    <t>5B9A581DF574319A</t>
  </si>
  <si>
    <t>D7DDEE9FAF1F97A4</t>
  </si>
  <si>
    <t>D6EB381ACE5F0C23</t>
  </si>
  <si>
    <t>E27DA8EB3EA04B6F</t>
  </si>
  <si>
    <t>C98F416A918C0BE2</t>
  </si>
  <si>
    <t>AD592B61ACD21326</t>
  </si>
  <si>
    <t>BF410F038F53F73C</t>
  </si>
  <si>
    <t>01031C0C663F45FF</t>
  </si>
  <si>
    <t>96A53F339BBDEA88</t>
  </si>
  <si>
    <t>3A4BDA8A84BAD489</t>
  </si>
  <si>
    <t>6C259FDAB5E05F70</t>
  </si>
  <si>
    <t>0A01EE9D05DD20F8</t>
  </si>
  <si>
    <t>B5F08FA350AB7945</t>
  </si>
  <si>
    <t>F6EAEFA501FD9EE0</t>
  </si>
  <si>
    <t>D805A604F73E5E27</t>
  </si>
  <si>
    <t>B419524F27A84DEB</t>
  </si>
  <si>
    <t>F7E070C2C88438C2</t>
  </si>
  <si>
    <t>B8E30408C67A91B6</t>
  </si>
  <si>
    <t>BE5CB3C2357CCBC6</t>
  </si>
  <si>
    <t>1D218D416B50E722</t>
  </si>
  <si>
    <t>AE02CC5EFDCA8E85</t>
  </si>
  <si>
    <t>29ACFD4669E2BDB2</t>
  </si>
  <si>
    <t>BBCAFDF7621486A9</t>
  </si>
  <si>
    <t>2C3CAD2EF7AF84A6</t>
  </si>
  <si>
    <t>30A161E6A3015EE4</t>
  </si>
  <si>
    <t>28266370F0FFB61B</t>
  </si>
  <si>
    <t>E02BCAAF1658BFE5</t>
  </si>
  <si>
    <t>7811AF22A810E9B1</t>
  </si>
  <si>
    <t>4166F122C797E940</t>
  </si>
  <si>
    <t>25982823C0A680CD</t>
  </si>
  <si>
    <t>3EDF11E9CB6E6C78</t>
  </si>
  <si>
    <t>CCFC394A2DA530F4</t>
  </si>
  <si>
    <t>ECDD0168DEEDAAB2</t>
  </si>
  <si>
    <t>5DE29B32E7A351D3</t>
  </si>
  <si>
    <t>0D155FBF3E0B20AD</t>
  </si>
  <si>
    <t>06B64E1512D23831</t>
  </si>
  <si>
    <t>9608803D20B5C453</t>
  </si>
  <si>
    <t>F452914E3FB9AC0A</t>
  </si>
  <si>
    <t>18CF787C5BE6C41C</t>
  </si>
  <si>
    <t>6C522078EDE8646F</t>
  </si>
  <si>
    <t>866E9D77F7DDBC0F</t>
  </si>
  <si>
    <t>563D70EBBFFFAF65</t>
  </si>
  <si>
    <t>1BA0881CF9A37D43</t>
  </si>
  <si>
    <t>6AFF7B05B4D07932</t>
  </si>
  <si>
    <t>7A7A1E811024E65D</t>
  </si>
  <si>
    <t>E25543FBA41F6BE1</t>
  </si>
  <si>
    <t>DB80939766ABF63E</t>
  </si>
  <si>
    <t>637C6FF9D2667228</t>
  </si>
  <si>
    <t>13910E5BA1FB59A8</t>
  </si>
  <si>
    <t>03204BBBB06EC1F7</t>
  </si>
  <si>
    <t>358632E7B4CA687B</t>
  </si>
  <si>
    <t>6DA611586508865F</t>
  </si>
  <si>
    <t>E807F9FDD47D8D4F</t>
  </si>
  <si>
    <t>B2877E52B9D4F713</t>
  </si>
  <si>
    <t>76F291B2E4C4D140</t>
  </si>
  <si>
    <t>BB0A427A4F354345</t>
  </si>
  <si>
    <t>7375C62C540E53FF</t>
  </si>
  <si>
    <t>11657816A4BF2A62</t>
  </si>
  <si>
    <t>EEC21EF9D410312D</t>
  </si>
  <si>
    <t>2A1717E137957E6F</t>
  </si>
  <si>
    <t>DD41FF13DDD17B47</t>
  </si>
  <si>
    <t>BF8D3B57390BD1D1</t>
  </si>
  <si>
    <t>450DEF57A72C0259</t>
  </si>
  <si>
    <t>1D868CCFD1BF0723</t>
  </si>
  <si>
    <t>B666F1EF599E4C12</t>
  </si>
  <si>
    <t>0B7CC34E776A9771</t>
  </si>
  <si>
    <t>35C10A34155EDF75</t>
  </si>
  <si>
    <t>1CB98E840E1B8814</t>
  </si>
  <si>
    <t>1560F5DB2E82F77E</t>
  </si>
  <si>
    <t>249758F44D4D40CB</t>
  </si>
  <si>
    <t>5468C3EEF29D5906</t>
  </si>
  <si>
    <t>81E953F709552B1C</t>
  </si>
  <si>
    <t>EEB35A9ED75A72E9</t>
  </si>
  <si>
    <t>317DF17F1AE17651</t>
  </si>
  <si>
    <t>6B50AC785159C57E</t>
  </si>
  <si>
    <t>6C786F8763C11AF5</t>
  </si>
  <si>
    <t>9F28335FF48666A0</t>
  </si>
  <si>
    <t>5CF283DD6CFF4671</t>
  </si>
  <si>
    <t>D3EDEC611F5CD3C1</t>
  </si>
  <si>
    <t>F05DF916B1447FEC</t>
  </si>
  <si>
    <t>27DD3A1D4B43559F</t>
  </si>
  <si>
    <t>4A7B7E454D61DD17</t>
  </si>
  <si>
    <t>C593EADE357CC35C</t>
  </si>
  <si>
    <t>CBA3D591FFA436AC</t>
  </si>
  <si>
    <t>C87A1FAF39D9716B</t>
  </si>
  <si>
    <t>E67898FAA1B9E598</t>
  </si>
  <si>
    <t>BF067D8F5C039CEF</t>
  </si>
  <si>
    <t>DA23E5C206E026F0</t>
  </si>
  <si>
    <t>C7F4EE78C692BAFE</t>
  </si>
  <si>
    <t>6E97EBB9C127556B</t>
  </si>
  <si>
    <t>5D9FFB18F32762F2</t>
  </si>
  <si>
    <t>D6D9B7B35F2E3FC0</t>
  </si>
  <si>
    <t>699CF56547A42923</t>
  </si>
  <si>
    <t>098BFE06FF24F957</t>
  </si>
  <si>
    <t>3809F83E3DBE6D2D</t>
  </si>
  <si>
    <t>0A6E85E473DD1087</t>
  </si>
  <si>
    <t>9BE3637035CD8F41</t>
  </si>
  <si>
    <t>E9C8E90393647DF8</t>
  </si>
  <si>
    <t>6ECCE07BB747A295</t>
  </si>
  <si>
    <t>D005482821181C3B</t>
  </si>
  <si>
    <t>58CD7613909917DB</t>
  </si>
  <si>
    <t>246908C77B3976DC</t>
  </si>
  <si>
    <t>0B8DFABED9CF9067</t>
  </si>
  <si>
    <t>3087B5776AF8D2E8</t>
  </si>
  <si>
    <t>DDF5E8EAD03D3A22</t>
  </si>
  <si>
    <t>4B22F6B26A25242F</t>
  </si>
  <si>
    <t>93AFAFA91F155405</t>
  </si>
  <si>
    <t>82EDDECFBF5A2D1E</t>
  </si>
  <si>
    <t>5D11AE8C8484B95F</t>
  </si>
  <si>
    <t>8ADF6C4569724807</t>
  </si>
  <si>
    <t>A26A28475F89272C</t>
  </si>
  <si>
    <t>2503C6A83339452A</t>
  </si>
  <si>
    <t>88A4B83767B7F340</t>
  </si>
  <si>
    <t>16EEE235D69425E2</t>
  </si>
  <si>
    <t>B02A3213768A8A19</t>
  </si>
  <si>
    <t>50023388B0DC3B26</t>
  </si>
  <si>
    <t>480B3C5170F5735C</t>
  </si>
  <si>
    <t>60D6498ED9839119</t>
  </si>
  <si>
    <t>FC5395C02B152A56</t>
  </si>
  <si>
    <t>663627E0CEA7A998</t>
  </si>
  <si>
    <t>A469F16E635AECD9</t>
  </si>
  <si>
    <t>461911E60335C8AD</t>
  </si>
  <si>
    <t>207338826A010064</t>
  </si>
  <si>
    <t>4582B4084A332C4A</t>
  </si>
  <si>
    <t>9B9B97586BB77734</t>
  </si>
  <si>
    <t>62B5B66B939B1339</t>
  </si>
  <si>
    <t>C173DD438C2F6E0D</t>
  </si>
  <si>
    <t>55421B9587D30D56</t>
  </si>
  <si>
    <t>95FB42C638047CA4</t>
  </si>
  <si>
    <t>FAC01FB3E6DED6A1</t>
  </si>
  <si>
    <t>0BE22AE43B9C6B54</t>
  </si>
  <si>
    <t>3816810307B64EB8</t>
  </si>
  <si>
    <t>FFECD5A2EFE1CFF4</t>
  </si>
  <si>
    <t>B73F668331FE14B4</t>
  </si>
  <si>
    <t>959E532A443F4163</t>
  </si>
  <si>
    <t>0E4BAE18BCD484CB</t>
  </si>
  <si>
    <t>5492B7DF1D58E7D7</t>
  </si>
  <si>
    <t>83233D5D1ECF6C58</t>
  </si>
  <si>
    <t>B2E2AAA1F491F74F</t>
  </si>
  <si>
    <t>F864462273951566</t>
  </si>
  <si>
    <t>B9CC243CCE93C4ED</t>
  </si>
  <si>
    <t>B608D0650BA7F92E</t>
  </si>
  <si>
    <t>C9FCA52E9FC9157B</t>
  </si>
  <si>
    <t>0D41E05CC1AD789E</t>
  </si>
  <si>
    <t>C3191C9941A76DB8</t>
  </si>
  <si>
    <t>EE26905226E05EC8</t>
  </si>
  <si>
    <t>9798DB88B2261AC5</t>
  </si>
  <si>
    <t>9CA1635DA4909E58</t>
  </si>
  <si>
    <t>C2E244C8DBE8B9A6</t>
  </si>
  <si>
    <t>05CF7850A3B34DCF</t>
  </si>
  <si>
    <t>3F3FFC81C75554AA</t>
  </si>
  <si>
    <t>91F8D400B5018156</t>
  </si>
  <si>
    <t>69394635FD56DAFC</t>
  </si>
  <si>
    <t>1A0677BDBAB96634</t>
  </si>
  <si>
    <t>A3E07D4998D61989</t>
  </si>
  <si>
    <t>0BF7ACD56A7DB50E</t>
  </si>
  <si>
    <t>1C84F5786C4CB887</t>
  </si>
  <si>
    <t>558BBE5FEB52F775</t>
  </si>
  <si>
    <t>7ADFAAB89254DC9D</t>
  </si>
  <si>
    <t>83780E96E2307A07</t>
  </si>
  <si>
    <t>0EAF4787EB40E7BC</t>
  </si>
  <si>
    <t>774D799DFC2F24EB</t>
  </si>
  <si>
    <t>230AA5EEE15CB670</t>
  </si>
  <si>
    <t>392060528C0421D4</t>
  </si>
  <si>
    <t>B6FE5C603AA4F837</t>
  </si>
  <si>
    <t>A35A208753B97E38</t>
  </si>
  <si>
    <t>6FD57A0E22CF836A</t>
  </si>
  <si>
    <t>75478799F15FED9F</t>
  </si>
  <si>
    <t>5F19E0AA7C76D1FF</t>
  </si>
  <si>
    <t>3903D0C06F7B65B0</t>
  </si>
  <si>
    <t>C0971DB2A4853434</t>
  </si>
  <si>
    <t>75B3392EBD0E9CCF</t>
  </si>
  <si>
    <t>370B73FCD21F1840</t>
  </si>
  <si>
    <t>B28CE11727AF426A</t>
  </si>
  <si>
    <t>0163DA0B6EA91A0A</t>
  </si>
  <si>
    <t>A13806576DCF67F8</t>
  </si>
  <si>
    <t>4EF6A31F2BC257EF</t>
  </si>
  <si>
    <t>BE8C423CF6C41B58</t>
  </si>
  <si>
    <t>B33D91CAED5340A0</t>
  </si>
  <si>
    <t>216715B0F654174E</t>
  </si>
  <si>
    <t>B45226A3EC29EC85</t>
  </si>
  <si>
    <t>F76BE69954DE3B6D</t>
  </si>
  <si>
    <t>DFAEA40D093ACE21</t>
  </si>
  <si>
    <t>36D32A066BE23788</t>
  </si>
  <si>
    <t>6559C54CB2DDEE90</t>
  </si>
  <si>
    <t>983DBF48CA3E8E38</t>
  </si>
  <si>
    <t>9DEA52B548562013</t>
  </si>
  <si>
    <t>8BE509C483A82745</t>
  </si>
  <si>
    <t>179D4320839A2A78</t>
  </si>
  <si>
    <t>08DA64316488849E</t>
  </si>
  <si>
    <t>28FDAE8420A4EB2F</t>
  </si>
  <si>
    <t>70A1EE0893594F6B</t>
  </si>
  <si>
    <t>9A5CBF268FD00AEF</t>
  </si>
  <si>
    <t>01A0C4F297AE3227</t>
  </si>
  <si>
    <t>0C3AF18AC982E6B6</t>
  </si>
  <si>
    <t>877ABE0FFDDEC55C</t>
  </si>
  <si>
    <t>898BEF3BE320F569</t>
  </si>
  <si>
    <t>C7DAF5B4421A33FF</t>
  </si>
  <si>
    <t>986ED3AA1E446A2F</t>
  </si>
  <si>
    <t>4E62CDC91788847B</t>
  </si>
  <si>
    <t>E4F1B2037F04E117</t>
  </si>
  <si>
    <t>3CF436B4B1D867A5</t>
  </si>
  <si>
    <t>5949A8EB13DE9911</t>
  </si>
  <si>
    <t>7F93B2D91F79EC79</t>
  </si>
  <si>
    <t>C426F6EE9BE9CFC2</t>
  </si>
  <si>
    <t>FE724D15D20916AC</t>
  </si>
  <si>
    <t>7790DA74D541F938</t>
  </si>
  <si>
    <t>1E4C197B698697B7</t>
  </si>
  <si>
    <t>0847F964453B2025</t>
  </si>
  <si>
    <t>27F10B40EBB0DA74</t>
  </si>
  <si>
    <t>AB504A54474733FE</t>
  </si>
  <si>
    <t>067885110B33A8F1</t>
  </si>
  <si>
    <t>7A1FDDF656CFECB2</t>
  </si>
  <si>
    <t>5C107979F354DB28</t>
  </si>
  <si>
    <t>BDF2A61935144FD6</t>
  </si>
  <si>
    <t>6AA6E518E357910B</t>
  </si>
  <si>
    <t>536AAEAD50066A91</t>
  </si>
  <si>
    <t>AA7994D40CFB0B17</t>
  </si>
  <si>
    <t>9D021FBFB23D937F</t>
  </si>
  <si>
    <t>B52EF3FFE9F362C2</t>
  </si>
  <si>
    <t>9B24CF2950DF3A88</t>
  </si>
  <si>
    <t>3685CF80D0FA47C2</t>
  </si>
  <si>
    <t>F98BB137FB3B02F1</t>
  </si>
  <si>
    <t>5A8252C3C0F9E76F</t>
  </si>
  <si>
    <t>88C893BACFE8B6B8</t>
  </si>
  <si>
    <t>542B505A3898BA61</t>
  </si>
  <si>
    <t>9786973562714D10</t>
  </si>
  <si>
    <t>2DC5B49254B92F3A</t>
  </si>
  <si>
    <t>91B866B251EE7DFA</t>
  </si>
  <si>
    <t>2FA36F79E3674859</t>
  </si>
  <si>
    <t>E128777C89B1578A</t>
  </si>
  <si>
    <t>96B61663A6C10764</t>
  </si>
  <si>
    <t>68FD351D9C63CF57</t>
  </si>
  <si>
    <t>3B862A1D852E7F33</t>
  </si>
  <si>
    <t>546E66EB6B1AF8D8</t>
  </si>
  <si>
    <t>D1458E15F038C18C</t>
  </si>
  <si>
    <t>AAC85A3D0E41D973</t>
  </si>
  <si>
    <t>400DCEB44A359680</t>
  </si>
  <si>
    <t>32D9E1C5FB94469F</t>
  </si>
  <si>
    <t>93AAB82C668C2BBE</t>
  </si>
  <si>
    <t>32E4196DEBE99705</t>
  </si>
  <si>
    <t>DAF446C3CF605C5F</t>
  </si>
  <si>
    <t>C625A6179C925526</t>
  </si>
  <si>
    <t>76381243A4BFCD3A</t>
  </si>
  <si>
    <t>A1C1CA2E05734618</t>
  </si>
  <si>
    <t>5C2CF99FC310E8AA</t>
  </si>
  <si>
    <t>820568763897B9A0</t>
  </si>
  <si>
    <t>9F4562731A62FBA9</t>
  </si>
  <si>
    <t>D6FD23DA46AB0B91</t>
  </si>
  <si>
    <t>380FD6248162E033</t>
  </si>
  <si>
    <t>87E88E0388F35AC7</t>
  </si>
  <si>
    <t>0762C7C9CCC80CB7</t>
  </si>
  <si>
    <t>C8B028436ADA77C0</t>
  </si>
  <si>
    <t>5CF1A046F28D3C5E</t>
  </si>
  <si>
    <t>0436823CB35E9870</t>
  </si>
  <si>
    <t>4DCBE858E13E1992</t>
  </si>
  <si>
    <t>C4CF4B82F18292D3</t>
  </si>
  <si>
    <t>3C4F976A46A22119</t>
  </si>
  <si>
    <t>7F2D6C0C6C58834B</t>
  </si>
  <si>
    <t>40B176651495CA2A</t>
  </si>
  <si>
    <t>E9FDD4885B384BFA</t>
  </si>
  <si>
    <t>BC2F4AF2E5936207</t>
  </si>
  <si>
    <t>4ED6B806763CD40F</t>
  </si>
  <si>
    <t>F1FCFF026CBFD379</t>
  </si>
  <si>
    <t>051ED18223CB6E8E</t>
  </si>
  <si>
    <t>59A0A2267C8F7D16</t>
  </si>
  <si>
    <t>BCDBBC26C8CAA4F3</t>
  </si>
  <si>
    <t>9B171A8E3C1A0C4A</t>
  </si>
  <si>
    <t>66B22AC516A7DD06</t>
  </si>
  <si>
    <t>0342E48D33DEC745</t>
  </si>
  <si>
    <t>5622F8565C6D74E5</t>
  </si>
  <si>
    <t>808D08841D9931E5</t>
  </si>
  <si>
    <t>58B89592A5A45262</t>
  </si>
  <si>
    <t>51E1E883D6779BF7</t>
  </si>
  <si>
    <t>9F6DFF1B0428B3E6</t>
  </si>
  <si>
    <t>5BC443A03A1BE51A</t>
  </si>
  <si>
    <t>07115ACE825574F3</t>
  </si>
  <si>
    <t>C04FE2DF1E6B45BE</t>
  </si>
  <si>
    <t>B01D534CC09CC65A</t>
  </si>
  <si>
    <t>D9EB376848B9209D</t>
  </si>
  <si>
    <t>5CBD8F073C9C778C</t>
  </si>
  <si>
    <t>5BD4850C43F7F37E</t>
  </si>
  <si>
    <t>CA3DD66FDB446F15</t>
  </si>
  <si>
    <t>AD9ADC6BABCE9E30</t>
  </si>
  <si>
    <t>28B1EBBD57A6D386</t>
  </si>
  <si>
    <t>CD158CC0FC10E104</t>
  </si>
  <si>
    <t>90EC9EFCCE681B85</t>
  </si>
  <si>
    <t>9794E1EC604448A2</t>
  </si>
  <si>
    <t>0A08352B4E7C2BCC</t>
  </si>
  <si>
    <t>ECFAE34E8A35E5B6</t>
  </si>
  <si>
    <t>0BABD112C44EDE3C</t>
  </si>
  <si>
    <t>8011CD650E7049D2</t>
  </si>
  <si>
    <t>00419F18393FBDD7</t>
  </si>
  <si>
    <t>D07C5279C9F2A853</t>
  </si>
  <si>
    <t>FC843B0851EDAE62</t>
  </si>
  <si>
    <t>B12917C5BD4DA07E</t>
  </si>
  <si>
    <t>E48C3D63DB96DC0F</t>
  </si>
  <si>
    <t>D578EE20C8939590</t>
  </si>
  <si>
    <t>B3BABA03F5F2AAF6</t>
  </si>
  <si>
    <t>4055B66ED3568E83</t>
  </si>
  <si>
    <t>CCC52606DE62B09F</t>
  </si>
  <si>
    <t>926149B4714175EE</t>
  </si>
  <si>
    <t>EFEF50FC4FCC3AA3</t>
  </si>
  <si>
    <t>C043A7B6746C8F58</t>
  </si>
  <si>
    <t>4F68CF562F3A4879</t>
  </si>
  <si>
    <t>8E760218FC55409B</t>
  </si>
  <si>
    <t>124535A4C7DF64DD</t>
  </si>
  <si>
    <t>F58A95CDB349B344</t>
  </si>
  <si>
    <t>8A3E0ABE3DDEEAAF</t>
  </si>
  <si>
    <t>412E1A9F771F93AB</t>
  </si>
  <si>
    <t>0DB5ECE51A8CCD7E</t>
  </si>
  <si>
    <t>325DA32C73040332</t>
  </si>
  <si>
    <t>87C154F860A4511A</t>
  </si>
  <si>
    <t>529CEC27ADB1BC64</t>
  </si>
  <si>
    <t>4AB64F1FB54CC601</t>
  </si>
  <si>
    <t>CD4BD54B0E9D84C7</t>
  </si>
  <si>
    <t>8F1CD61F924936B7</t>
  </si>
  <si>
    <t>0B4CCC813E81BC92</t>
  </si>
  <si>
    <t>19706912291FE748</t>
  </si>
  <si>
    <t>62D0F2B30BAA5CC4</t>
  </si>
  <si>
    <t>D2987B623AAA5C9B</t>
  </si>
  <si>
    <t>90510B6A8FF343BE</t>
  </si>
  <si>
    <t>2AFAE04F22556C36</t>
  </si>
  <si>
    <t>AE8B73F72B18D7E2</t>
  </si>
  <si>
    <t>83EEA12E8615E79B</t>
  </si>
  <si>
    <t>F02B42B256BE2A08</t>
  </si>
  <si>
    <t>E0B22A16C97EF23B</t>
  </si>
  <si>
    <t>338834902BA686D1</t>
  </si>
  <si>
    <t>85CF490B6A623802</t>
  </si>
  <si>
    <t>C3B3E553378768EF</t>
  </si>
  <si>
    <t>A7EDEA36976B82D7</t>
  </si>
  <si>
    <t>E0C6E1C7EDFA30A9</t>
  </si>
  <si>
    <t>55686ADC57B56FE1</t>
  </si>
  <si>
    <t>70F84AF6AB6C55BF</t>
  </si>
  <si>
    <t>10E9BDF9252A1933</t>
  </si>
  <si>
    <t>C4343CF968C6F063</t>
  </si>
  <si>
    <t>97FD49BCA745B59E</t>
  </si>
  <si>
    <t>DB99E428733EC19E</t>
  </si>
  <si>
    <t>C9F7273631728974</t>
  </si>
  <si>
    <t>1B37025D56102DCD</t>
  </si>
  <si>
    <t>7A9549C760BE1D51</t>
  </si>
  <si>
    <t>1E0DD6BC66501B00</t>
  </si>
  <si>
    <t>2FE5AF443BAFFFEB</t>
  </si>
  <si>
    <t>55F4787728158170</t>
  </si>
  <si>
    <t>39A8F5E82771FBAF</t>
  </si>
  <si>
    <t>321CB9BA2F320C7D</t>
  </si>
  <si>
    <t>0B5B806F72B1269C</t>
  </si>
  <si>
    <t>CB6B8356ABC6AFC9</t>
  </si>
  <si>
    <t>9EA68E367F6F483F</t>
  </si>
  <si>
    <t>07C545F38A4812AD</t>
  </si>
  <si>
    <t>9CE045195C895243</t>
  </si>
  <si>
    <t>4C0F940D140FF35C</t>
  </si>
  <si>
    <t>2CD6FF7A9E3D2C2E</t>
  </si>
  <si>
    <t>8A0D27E44574BFC5</t>
  </si>
  <si>
    <t>3D63C4A86603C1E8</t>
  </si>
  <si>
    <t>E6306FB0CDBF2210</t>
  </si>
  <si>
    <t>BEE53C43A23B4CA9</t>
  </si>
  <si>
    <t>35BD66A67298438B</t>
  </si>
  <si>
    <t>525263674653C75B</t>
  </si>
  <si>
    <t>0B4ECFB342ED3F4A</t>
  </si>
  <si>
    <t>978EFD3F894AA7D6</t>
  </si>
  <si>
    <t>961D5747C282DE4C</t>
  </si>
  <si>
    <t>9B44C82BAE1F2422</t>
  </si>
  <si>
    <t>D953676796A99D42</t>
  </si>
  <si>
    <t>B664529FC0AEA791</t>
  </si>
  <si>
    <t>83572EB3B53DFF31</t>
  </si>
  <si>
    <t>994B32222DBE05A8</t>
  </si>
  <si>
    <t>9DA1E434B336CDEE</t>
  </si>
  <si>
    <t>C6567EE005D3AD95</t>
  </si>
  <si>
    <t>8789CAD4E902409B</t>
  </si>
  <si>
    <t>257DF0320AB8CE2C</t>
  </si>
  <si>
    <t>B026FECC28510370</t>
  </si>
  <si>
    <t>935449D8EF466FDD</t>
  </si>
  <si>
    <t>2E2E4EBAB4903EC9</t>
  </si>
  <si>
    <t>68C5EB29BD6536D0</t>
  </si>
  <si>
    <t>726CB98B595AD14B</t>
  </si>
  <si>
    <t>44F26354BF3C0386</t>
  </si>
  <si>
    <t>E8656B818774CC13</t>
  </si>
  <si>
    <t>715D1980B8FB1EB6</t>
  </si>
  <si>
    <t>E4067BB2556CDD38</t>
  </si>
  <si>
    <t>C853552B962B855B</t>
  </si>
  <si>
    <t>9642D4E39A8413EB</t>
  </si>
  <si>
    <t>9A94D5FBE68BF19B</t>
  </si>
  <si>
    <t>6E1BBBEE8EE58D3C</t>
  </si>
  <si>
    <t>A0CBD4348180CF06</t>
  </si>
  <si>
    <t>2675D0A97EAE1D44</t>
  </si>
  <si>
    <t>A04EB49583ED4D2B</t>
  </si>
  <si>
    <t>6D0CC7EBA5E12FE4</t>
  </si>
  <si>
    <t>A94D6D95C39EC80D</t>
  </si>
  <si>
    <t>2EDE5B698208FA28</t>
  </si>
  <si>
    <t>76184A27E2B28D7F</t>
  </si>
  <si>
    <t>607A1D880C391B31</t>
  </si>
  <si>
    <t>CAFCAFD441CD8EDE</t>
  </si>
  <si>
    <t>27951FB428A99C97</t>
  </si>
  <si>
    <t>E5B72581434012D7</t>
  </si>
  <si>
    <t>0AC810484B89EB7E</t>
  </si>
  <si>
    <t>D6B0302381A0251E</t>
  </si>
  <si>
    <t>5B10897806A224A7</t>
  </si>
  <si>
    <t>2FB470A652309BEB</t>
  </si>
  <si>
    <t>0904F1E25844CC65</t>
  </si>
  <si>
    <t>818E22DC4956B24F</t>
  </si>
  <si>
    <t>7CE34538593B6463</t>
  </si>
  <si>
    <t>D085104294FAC21F</t>
  </si>
  <si>
    <t>17A13411566A10E9</t>
  </si>
  <si>
    <t>A1F75E31888CC8FA</t>
  </si>
  <si>
    <t>7C57B8B30FF25056</t>
  </si>
  <si>
    <t>3ECA7B8A6F628D0D</t>
  </si>
  <si>
    <t>D94234392477281C</t>
  </si>
  <si>
    <t>6160E9F9A33474FD</t>
  </si>
  <si>
    <t>E2DE10F54A0F605F</t>
  </si>
  <si>
    <t>4394467701398386</t>
  </si>
  <si>
    <t>01F376C074CBAA82</t>
  </si>
  <si>
    <t>6A106DC8A8D72715</t>
  </si>
  <si>
    <t>F62C6E5F7C8E960A</t>
  </si>
  <si>
    <t>10C4AA281EEDE53A</t>
  </si>
  <si>
    <t>B371B2B7539641DA</t>
  </si>
  <si>
    <t>95BC9C4B1DA27B7F</t>
  </si>
  <si>
    <t>F4BD4499C9469C76</t>
  </si>
  <si>
    <t>681F8C617CF6ED7A</t>
  </si>
  <si>
    <t>9B183C52C1B671D6</t>
  </si>
  <si>
    <t>8D2F3E03836F2DC9</t>
  </si>
  <si>
    <t>EABDFCF83E721AC5</t>
  </si>
  <si>
    <t>37D3B77EFCD43156</t>
  </si>
  <si>
    <t>78C727068FCB32AC</t>
  </si>
  <si>
    <t>851B5FF4F74B32C7</t>
  </si>
  <si>
    <t>75F782D30DC11374</t>
  </si>
  <si>
    <t>351E6821CCF2D719</t>
  </si>
  <si>
    <t>71290F8F96411D13</t>
  </si>
  <si>
    <t>B6C4314D87B0BF4B</t>
  </si>
  <si>
    <t>C6EBE60AA72573E8</t>
  </si>
  <si>
    <t>3033E30B272DFD0E</t>
  </si>
  <si>
    <t>BC1D84DA0C4B5263</t>
  </si>
  <si>
    <t>F18E8A9E0C29A351</t>
  </si>
  <si>
    <t>D2424528803FCF48</t>
  </si>
  <si>
    <t>AD20B1A49E14867E</t>
  </si>
  <si>
    <t>85371F1079B555E6</t>
  </si>
  <si>
    <t>D3079691F30E06A6</t>
  </si>
  <si>
    <t>E184772016399310</t>
  </si>
  <si>
    <t>DEE49D019F671B05</t>
  </si>
  <si>
    <t>53296CD4EE276C79</t>
  </si>
  <si>
    <t>B34E04794AD6B876</t>
  </si>
  <si>
    <t>3B505C2F9AC8451E</t>
  </si>
  <si>
    <t>202B546CD466F98C</t>
  </si>
  <si>
    <t>315FE44C16653CC8</t>
  </si>
  <si>
    <t>14FAB3B0E75D81C4</t>
  </si>
  <si>
    <t>B9DACF0263BDA256</t>
  </si>
  <si>
    <t>201FD97E26077006</t>
  </si>
  <si>
    <t>984E25C8B9540B3F</t>
  </si>
  <si>
    <t>D0BD6AAF926A6CB1</t>
  </si>
  <si>
    <t>5CBE3944CB6BD2B1</t>
  </si>
  <si>
    <t>AE5D3AFB07B1AC4E</t>
  </si>
  <si>
    <t>7CFC13C6B78E475F</t>
  </si>
  <si>
    <t>43883F67DDCD0D4B</t>
  </si>
  <si>
    <t>2E93DA348B33B5D2</t>
  </si>
  <si>
    <t>8D312DCB0138B6CB</t>
  </si>
  <si>
    <t>AD07F336EA2C8239</t>
  </si>
  <si>
    <t>90514F9F36A95C5A</t>
  </si>
  <si>
    <t>5DC3A75FDCE4C59A</t>
  </si>
  <si>
    <t>3BD8D1611FA4887C</t>
  </si>
  <si>
    <t>0B9C39152A5FE0D9</t>
  </si>
  <si>
    <t>5B6E11412D67C00A</t>
  </si>
  <si>
    <t>57ADD642BBF423E9</t>
  </si>
  <si>
    <t>BC4784D954CF71C4</t>
  </si>
  <si>
    <t>66D2134A7F6B24BF</t>
  </si>
  <si>
    <t>AFE3D9EB9ACD2B36</t>
  </si>
  <si>
    <t>893CDEE457D2FCFA</t>
  </si>
  <si>
    <t>B4BA5DF6ED56398C</t>
  </si>
  <si>
    <t>2D22584746BAD2BE</t>
  </si>
  <si>
    <t>402965A809BA4E23</t>
  </si>
  <si>
    <t>A02419C6391C1BCC</t>
  </si>
  <si>
    <t>F8F2E3363D7E91E5</t>
  </si>
  <si>
    <t>AB4B10CE006BE36C</t>
  </si>
  <si>
    <t>7A6DC610EC3B259B</t>
  </si>
  <si>
    <t>7B33BE6DCCACC49D</t>
  </si>
  <si>
    <t>D5240037C7994DF4</t>
  </si>
  <si>
    <t>F9631B7C55D03DC4</t>
  </si>
  <si>
    <t>8CD3091C71F7F1BF</t>
  </si>
  <si>
    <t>5AE52637F5147091</t>
  </si>
  <si>
    <t>2177EC5290E9488C</t>
  </si>
  <si>
    <t>E732C8D7B7853284</t>
  </si>
  <si>
    <t>AFF8EF4ECF0818FB</t>
  </si>
  <si>
    <t>4241892D602CB69C</t>
  </si>
  <si>
    <t>0164EE6D3AADBCFB</t>
  </si>
  <si>
    <t>C03FDE4D1500E9D9</t>
  </si>
  <si>
    <t>A942F7E4A78C536D</t>
  </si>
  <si>
    <t>18551EB0DAD2073F</t>
  </si>
  <si>
    <t>1E4038742D9C5908</t>
  </si>
  <si>
    <t>36C31C0FBC029141</t>
  </si>
  <si>
    <t>2843A792EEF1090A</t>
  </si>
  <si>
    <t>AD19117B2893A791</t>
  </si>
  <si>
    <t>49D9032E7AF69D5C</t>
  </si>
  <si>
    <t>8BD54398F78C594A</t>
  </si>
  <si>
    <t>D38F8325ED6059E4</t>
  </si>
  <si>
    <t>9F8415F7BB9BE7F7</t>
  </si>
  <si>
    <t>803E2A9BEE5641E1</t>
  </si>
  <si>
    <t>D0888E00C7ED1307</t>
  </si>
  <si>
    <t>B338E9C4664251C8</t>
  </si>
  <si>
    <t>0EF25CE17B9B9AAB</t>
  </si>
  <si>
    <t>6195F7E022AC1AC8</t>
  </si>
  <si>
    <t>7285AA6765FB1DFB</t>
  </si>
  <si>
    <t>328FDA16EF2A5FAE</t>
  </si>
  <si>
    <t>C3B89143599E2534</t>
  </si>
  <si>
    <t>FB093EE3A8B674A3</t>
  </si>
  <si>
    <t>CB301777EF08A232</t>
  </si>
  <si>
    <t>AE8546D1CAC7B6C9</t>
  </si>
  <si>
    <t>7366836E9B7C03DF</t>
  </si>
  <si>
    <t>E475E9C402481870</t>
  </si>
  <si>
    <t>E9618005DC0FA2FC</t>
  </si>
  <si>
    <t>201125586DC4260A</t>
  </si>
  <si>
    <t>274E90297AFEB8FA</t>
  </si>
  <si>
    <t>12AB5C7040041BE6</t>
  </si>
  <si>
    <t>E9FFD1E3C69CA308</t>
  </si>
  <si>
    <t>A982869DD63C944F</t>
  </si>
  <si>
    <t>BED58074A5CC1B60</t>
  </si>
  <si>
    <t>6703E08054FCE799</t>
  </si>
  <si>
    <t>D4E0C9BB71B5734B</t>
  </si>
  <si>
    <t>DB3CBA72484495BE</t>
  </si>
  <si>
    <t>D52636D3A6764F70</t>
  </si>
  <si>
    <t>BA3CA452A7665D48</t>
  </si>
  <si>
    <t>5B95EBF0708E20D9</t>
  </si>
  <si>
    <t>1A6D67660E1A8AC2</t>
  </si>
  <si>
    <t>2B3DFF6628EEEF7C</t>
  </si>
  <si>
    <t>1ECB10BA2A063D3C</t>
  </si>
  <si>
    <t>E817367B0DAABCDF</t>
  </si>
  <si>
    <t>13934165961988A3</t>
  </si>
  <si>
    <t>86F3E3602C77954E</t>
  </si>
  <si>
    <t>0D029FBBA65C8EEC</t>
  </si>
  <si>
    <t>CB67E93FDB060214</t>
  </si>
  <si>
    <t>2C773D5FE7720BF9</t>
  </si>
  <si>
    <t>3171D7B02B340755</t>
  </si>
  <si>
    <t>CFEA071EBD4D5843</t>
  </si>
  <si>
    <t>8767EF4F33664AE1</t>
  </si>
  <si>
    <t>162BDE69E32E43D8</t>
  </si>
  <si>
    <t>D859DD3C04B6C9D4</t>
  </si>
  <si>
    <t>8330A4F325F13ED5</t>
  </si>
  <si>
    <t>C77E959135D9C11C</t>
  </si>
  <si>
    <t>1EC2966F6DE09152</t>
  </si>
  <si>
    <t>E56CD585B8151D96</t>
  </si>
  <si>
    <t>D1E6153ABC7DA425</t>
  </si>
  <si>
    <t>85F38FDDAE2B5E2F</t>
  </si>
  <si>
    <t>2762A1F8F6136DF1</t>
  </si>
  <si>
    <t>C8F164EB0C83A292</t>
  </si>
  <si>
    <t>7742ED3C95FE4ED9</t>
  </si>
  <si>
    <t>ABB410F07310E28F</t>
  </si>
  <si>
    <t>512E504AB1DC764A</t>
  </si>
  <si>
    <t>9FA8C047C9627C1F</t>
  </si>
  <si>
    <t>3559585DD6B5535D</t>
  </si>
  <si>
    <t>737541F7CDCE41C8</t>
  </si>
  <si>
    <t>5FA6A26FE5F67957</t>
  </si>
  <si>
    <t>67847F2B95D041AE</t>
  </si>
  <si>
    <t>648160668026D975</t>
  </si>
  <si>
    <t>53D8505A48C52354</t>
  </si>
  <si>
    <t>815AC82A2143D437</t>
  </si>
  <si>
    <t>7A1B357FEA662308</t>
  </si>
  <si>
    <t>11CDC33C11C99AAB</t>
  </si>
  <si>
    <t>99C8A0105DC81F99</t>
  </si>
  <si>
    <t>B06B14F399DD48D4</t>
  </si>
  <si>
    <t>AB62EBD3BA6BE6F0</t>
  </si>
  <si>
    <t>AFF01BF4F80F485A</t>
  </si>
  <si>
    <t>277D258916FEBEB5</t>
  </si>
  <si>
    <t>7F0229DF5F1345CC</t>
  </si>
  <si>
    <t>A664A5BEB9FF60B8</t>
  </si>
  <si>
    <t>7441DE41F870E3C9</t>
  </si>
  <si>
    <t>F9519D8E3D089103</t>
  </si>
  <si>
    <t>6A224137CFE4EB81</t>
  </si>
  <si>
    <t>BE86A37DCC112D80</t>
  </si>
  <si>
    <t>4A64973A6CF84DB7</t>
  </si>
  <si>
    <t>BB63B1A7C8390968</t>
  </si>
  <si>
    <t>63DBBF5E876D25A5</t>
  </si>
  <si>
    <t>A163F7D72A0F06C3</t>
  </si>
  <si>
    <t>701264039E6C9221</t>
  </si>
  <si>
    <t>2C81C81020840516</t>
  </si>
  <si>
    <t>7315A151CEC27AE6</t>
  </si>
  <si>
    <t>9647F16374816572</t>
  </si>
  <si>
    <t>4E4E7F589441A765</t>
  </si>
  <si>
    <t>C7913E9426DAB3BA</t>
  </si>
  <si>
    <t>F13C79A1498A374E</t>
  </si>
  <si>
    <t>B050FCD462E341B6</t>
  </si>
  <si>
    <t>65F350AF17CECC4C</t>
  </si>
  <si>
    <t>33AC874E94585E41</t>
  </si>
  <si>
    <t>3B4AB4DAD6424150</t>
  </si>
  <si>
    <t>AF1EA559ACE2CD13</t>
  </si>
  <si>
    <t>FB63137BE27491CC</t>
  </si>
  <si>
    <t>15CE55E8EE89BA00</t>
  </si>
  <si>
    <t>9929851C20C9EBBC</t>
  </si>
  <si>
    <t>8AA6BEB257A05BFB</t>
  </si>
  <si>
    <t>0898CFE6E422DF7F</t>
  </si>
  <si>
    <t>AC83C64EAFC9AFD8</t>
  </si>
  <si>
    <t>F8219AC061A35024</t>
  </si>
  <si>
    <t>C8DF2A4A936166F2</t>
  </si>
  <si>
    <t>9C17043F9157BDBA</t>
  </si>
  <si>
    <t>CE91BB15B059AC89</t>
  </si>
  <si>
    <t>4633E63928C009BF</t>
  </si>
  <si>
    <t>E947BDCAA94B20D0</t>
  </si>
  <si>
    <t>DDE0A76597CE87E8</t>
  </si>
  <si>
    <t>C8D20BA341319705</t>
  </si>
  <si>
    <t>139FA6CD89367EFC</t>
  </si>
  <si>
    <t>D5197ADE0F84125F</t>
  </si>
  <si>
    <t>5A9B45505FBE9291</t>
  </si>
  <si>
    <t>64E144435E922A7F</t>
  </si>
  <si>
    <t>D9972BD268A8D2B6</t>
  </si>
  <si>
    <t>994CF9AE75636F00</t>
  </si>
  <si>
    <t>F41AD68CA8992F43</t>
  </si>
  <si>
    <t>8443AB7DEEED935A</t>
  </si>
  <si>
    <t>A41AA61C5B931A29</t>
  </si>
  <si>
    <t>DB07C8702258EA9C</t>
  </si>
  <si>
    <t>CF25E8A25B5A1E8C</t>
  </si>
  <si>
    <t>DFD5BBED410DB9AE</t>
  </si>
  <si>
    <t>3CFF25826CACEF23</t>
  </si>
  <si>
    <t>CA9B8643C55E82A9</t>
  </si>
  <si>
    <t>9A75643099640F29</t>
  </si>
  <si>
    <t>9E4F8EA75EDB0692</t>
  </si>
  <si>
    <t>15D63730B9057857</t>
  </si>
  <si>
    <t>354E11D86A099159</t>
  </si>
  <si>
    <t>EBCFF040D58D8EEA</t>
  </si>
  <si>
    <t>AFBEB754C919736C</t>
  </si>
  <si>
    <t>1978DCE98AD94BC6</t>
  </si>
  <si>
    <t>EE08AE5B66EDA3EB</t>
  </si>
  <si>
    <t>D0D932E63A928A6F</t>
  </si>
  <si>
    <t>BDB464B8F84F241D</t>
  </si>
  <si>
    <t>0019F1D341296F51</t>
  </si>
  <si>
    <t>986BBA2B081E9408</t>
  </si>
  <si>
    <t>8E552D9AA6CC0837</t>
  </si>
  <si>
    <t>EB027F6134D846C9</t>
  </si>
  <si>
    <t>3F83D9C798A3461D</t>
  </si>
  <si>
    <t>35D9E07C3D1FE4C1</t>
  </si>
  <si>
    <t>25FE27150055F09B</t>
  </si>
  <si>
    <t>EFF6F21D766EAFA7</t>
  </si>
  <si>
    <t>911FD81C97AAF752</t>
  </si>
  <si>
    <t>5EFD5E7B6B081796</t>
  </si>
  <si>
    <t>A2D86EE293F28792</t>
  </si>
  <si>
    <t>BF62A5DECAEF5670</t>
  </si>
  <si>
    <t>EDC94D879B822C96</t>
  </si>
  <si>
    <t>33181D8FFA732089</t>
  </si>
  <si>
    <t>6BD9B0C7B4CEBE0D</t>
  </si>
  <si>
    <t>B2456B8F75CC35A0</t>
  </si>
  <si>
    <t>9BE3B071707D197C</t>
  </si>
  <si>
    <t>FAF1E2FD51F20366</t>
  </si>
  <si>
    <t>999B8DAC49A232B7</t>
  </si>
  <si>
    <t>EBB378EF8D89F740</t>
  </si>
  <si>
    <t>A45211F6AE032CB5</t>
  </si>
  <si>
    <t>2307C3267D806448</t>
  </si>
  <si>
    <t>8EADF59296D5EAA6</t>
  </si>
  <si>
    <t>2BEB352559F7CB20</t>
  </si>
  <si>
    <t>5E2AE6EFDB6E84D6</t>
  </si>
  <si>
    <t>32A26DC1FAD44D7F</t>
  </si>
  <si>
    <t>CEAA005ACDBF8D84</t>
  </si>
  <si>
    <t>140FDFD0248F821F</t>
  </si>
  <si>
    <t>58DA53E31627A124</t>
  </si>
  <si>
    <t>C5950CA129A463EE</t>
  </si>
  <si>
    <t>1AC115F7B637772B</t>
  </si>
  <si>
    <t>446E79298FC40AB6</t>
  </si>
  <si>
    <t>B419100967C3373E</t>
  </si>
  <si>
    <t>98B09814A067605C</t>
  </si>
  <si>
    <t>B9DB35F4435EF7EB</t>
  </si>
  <si>
    <t>6BA3C9C7FB9A2FE8</t>
  </si>
  <si>
    <t>25B5B85E9804FCC4</t>
  </si>
  <si>
    <t>281751D7CD0D485E</t>
  </si>
  <si>
    <t>868753DBA5C8C777</t>
  </si>
  <si>
    <t>68D137D245913183</t>
  </si>
  <si>
    <t>3C228E3A980DF546</t>
  </si>
  <si>
    <t>337BFE9F1507EEED</t>
  </si>
  <si>
    <t>DFACC74896B65284</t>
  </si>
  <si>
    <t>82EBD35F2F568753</t>
  </si>
  <si>
    <t>7E35E6F47060203C</t>
  </si>
  <si>
    <t>2DEF7A2A7E2DFDD9</t>
  </si>
  <si>
    <t>AADD292553B37155</t>
  </si>
  <si>
    <t>DB5F1B786F972037</t>
  </si>
  <si>
    <t>ECC84F34C8929CAE</t>
  </si>
  <si>
    <t>709672A7155B0EB3</t>
  </si>
  <si>
    <t>685125E7E887F3B2</t>
  </si>
  <si>
    <t>8ECB54CA1051AB1E</t>
  </si>
  <si>
    <t>835738E88F1AFD1C</t>
  </si>
  <si>
    <t>0D971380BEF9FFA8</t>
  </si>
  <si>
    <t>E045794FE18A2FDC</t>
  </si>
  <si>
    <t>C3C007F0790F55D9</t>
  </si>
  <si>
    <t>933E11CA980C4382</t>
  </si>
  <si>
    <t>467D10135ECEE544</t>
  </si>
  <si>
    <t>EAFF74908547D3C7</t>
  </si>
  <si>
    <t>9CFC73A3CA3C7D12</t>
  </si>
  <si>
    <t>A1F536387752AB77</t>
  </si>
  <si>
    <t>B46460755B898C57</t>
  </si>
  <si>
    <t>72F98A925823C966</t>
  </si>
  <si>
    <t>CEE0FE123F9D3949</t>
  </si>
  <si>
    <t>E43D04B757B7D645</t>
  </si>
  <si>
    <t>FBFC9084DEB2FE4A</t>
  </si>
  <si>
    <t>E9F5C1A29DE937E2</t>
  </si>
  <si>
    <t>1E50781B1ED2DE25</t>
  </si>
  <si>
    <t>DC7B2E8E75C68F96</t>
  </si>
  <si>
    <t>1538B33BFADC8276</t>
  </si>
  <si>
    <t>9B6ED4C1EBF6FDA3</t>
  </si>
  <si>
    <t>B083C166D2F14C69</t>
  </si>
  <si>
    <t>C3EB048FA460C5B0</t>
  </si>
  <si>
    <t>3A069214D00E1FC1</t>
  </si>
  <si>
    <t>95F943967C9A9162</t>
  </si>
  <si>
    <t>D7F296DABCF5EA86</t>
  </si>
  <si>
    <t>657A42423A210EF1</t>
  </si>
  <si>
    <t>894C49A452650E15</t>
  </si>
  <si>
    <t>D6345D72B1ED1B44</t>
  </si>
  <si>
    <t>05A9F81855DC079D</t>
  </si>
  <si>
    <t>CAC31325F17E6636</t>
  </si>
  <si>
    <t>E7049ADEDC511770</t>
  </si>
  <si>
    <t>04D97B55B1C6CEF0</t>
  </si>
  <si>
    <t>3B663E6552CEA7B0</t>
  </si>
  <si>
    <t>E1135EEE3C903F99</t>
  </si>
  <si>
    <t>9A253888CAA785D8</t>
  </si>
  <si>
    <t>35EEC05EF1520EF5</t>
  </si>
  <si>
    <t>62EAE5584F6FE1AE</t>
  </si>
  <si>
    <t>AE7C837489DBC730</t>
  </si>
  <si>
    <t>0E57D897444243BA</t>
  </si>
  <si>
    <t>5CB12DD7D2E1D727</t>
  </si>
  <si>
    <t>9E463EE53DCF81D5</t>
  </si>
  <si>
    <t>D507E08EF6623C9A</t>
  </si>
  <si>
    <t>7330DA76183A68AF</t>
  </si>
  <si>
    <t>F7722CCD35FC4172</t>
  </si>
  <si>
    <t>0A1E2F366F4B949D</t>
  </si>
  <si>
    <t>E94EFC31F75F6F10</t>
  </si>
  <si>
    <t>29601AE7AFE15741</t>
  </si>
  <si>
    <t>8EC4ABE2C9852ADF</t>
  </si>
  <si>
    <t>ED34215D7AB1E5D5</t>
  </si>
  <si>
    <t>D3BB05A1304D4195</t>
  </si>
  <si>
    <t>5331EB24806AF989</t>
  </si>
  <si>
    <t>9A9B5B00F5F010E0</t>
  </si>
  <si>
    <t>C8F45B4627E270E2</t>
  </si>
  <si>
    <t>73FD5636B08FD6EB</t>
  </si>
  <si>
    <t>5A906A9BB0C7CD29</t>
  </si>
  <si>
    <t>6FB039663F3621E0</t>
  </si>
  <si>
    <t>B8BAA4CE0C4C8691</t>
  </si>
  <si>
    <t>A11313BEF5BC8F09</t>
  </si>
  <si>
    <t>2CAFCD4EBE114318</t>
  </si>
  <si>
    <t>18297FAC43EF03AC</t>
  </si>
  <si>
    <t>E71E7CD519C78859</t>
  </si>
  <si>
    <t>C8D9E58F125D3126</t>
  </si>
  <si>
    <t>CEE4B776566C94CA</t>
  </si>
  <si>
    <t>55C7A60CF68A088B</t>
  </si>
  <si>
    <t>72103FDCD001BCD8</t>
  </si>
  <si>
    <t>2CCDD66A59C459D9</t>
  </si>
  <si>
    <t>DE7A63119F4B6FB9</t>
  </si>
  <si>
    <t>05EF76DA9934AF5B</t>
  </si>
  <si>
    <t>DE748C57016F509D</t>
  </si>
  <si>
    <t>B9B59953A6D7C043</t>
  </si>
  <si>
    <t>96B714DCB4534D3E</t>
  </si>
  <si>
    <t>82BB2E852B6DC7ED</t>
  </si>
  <si>
    <t>202437A60CDE1DB0</t>
  </si>
  <si>
    <t>767EDE4673E47163</t>
  </si>
  <si>
    <t>FA31C1126A4CDC24</t>
  </si>
  <si>
    <t>5231072A5AE8CB04</t>
  </si>
  <si>
    <t>D720072BD58ACCE6</t>
  </si>
  <si>
    <t>4ECFCD68A9253568</t>
  </si>
  <si>
    <t>464070221BB59B98</t>
  </si>
  <si>
    <t>FC6AFA0DD004E0E0</t>
  </si>
  <si>
    <t>FE2B9B20BFC79F29</t>
  </si>
  <si>
    <t>4E95384DB678539F</t>
  </si>
  <si>
    <t>8CC467F3865F9DA9</t>
  </si>
  <si>
    <t>D7E2FDECE05D5A2C</t>
  </si>
  <si>
    <t>49A110846F738F4D</t>
  </si>
  <si>
    <t>6FA76041B6285C8A</t>
  </si>
  <si>
    <t>0476AD18C1E7187C</t>
  </si>
  <si>
    <t>17D1F33A078C880A</t>
  </si>
  <si>
    <t>3B4EEFCF7EF80C5C</t>
  </si>
  <si>
    <t>46D1494EE6B90FEB</t>
  </si>
  <si>
    <t>44363D01CDAE02E8</t>
  </si>
  <si>
    <t>34BC76470C80E309</t>
  </si>
  <si>
    <t>BD02215D71A3201D</t>
  </si>
  <si>
    <t>9EAEA574B5DCAB6A</t>
  </si>
  <si>
    <t>B20D4704DECD6589</t>
  </si>
  <si>
    <t>001F9ECF1E36061A</t>
  </si>
  <si>
    <t>03CBF854A9376EFB</t>
  </si>
  <si>
    <t>BA3E1644EF5C88B2</t>
  </si>
  <si>
    <t>98BA89B3E58543E9</t>
  </si>
  <si>
    <t>BFE11F1E92A4E6DE</t>
  </si>
  <si>
    <t>D218FD323FD3CCFD</t>
  </si>
  <si>
    <t>DF07956723D8AF60</t>
  </si>
  <si>
    <t>0C78418FA19A4558</t>
  </si>
  <si>
    <t>51E5B99BC706CDBA</t>
  </si>
  <si>
    <t>788E9B5388CC6CEA</t>
  </si>
  <si>
    <t>CF9FAE0C15FC8BD3</t>
  </si>
  <si>
    <t>1A57AC056EB8A6D1</t>
  </si>
  <si>
    <t>FA494C10AEA85A3C</t>
  </si>
  <si>
    <t>686B86A0F3115972</t>
  </si>
  <si>
    <t>572139DEF135A680</t>
  </si>
  <si>
    <t>EB45BF37D6412E88</t>
  </si>
  <si>
    <t>5D4561DE0392AA04</t>
  </si>
  <si>
    <t>F23C4BA5D6269460</t>
  </si>
  <si>
    <t>ED58C73879112C00</t>
  </si>
  <si>
    <t>3AAAB65A27B69BC2</t>
  </si>
  <si>
    <t>F36F8C7AFDFC6417</t>
  </si>
  <si>
    <t>E3D85677992815AF</t>
  </si>
  <si>
    <t>F0C28A34FED75888</t>
  </si>
  <si>
    <t>34B4C0CB9177AA80</t>
  </si>
  <si>
    <t>3BA84BF97B5DB40C</t>
  </si>
  <si>
    <t>5C6220A550B2D2B6</t>
  </si>
  <si>
    <t>BFD7B7876CDF8226</t>
  </si>
  <si>
    <t>DA78DCBBFE3715F4</t>
  </si>
  <si>
    <t>607A7EF09638BC7F</t>
  </si>
  <si>
    <t>5E108D8FFA5103A0</t>
  </si>
  <si>
    <t>69FC3D0163B4641E</t>
  </si>
  <si>
    <t>8C2882DE389F3715</t>
  </si>
  <si>
    <t>F7C976DC741C03D5</t>
  </si>
  <si>
    <t>15CC88A5DFA85E6A</t>
  </si>
  <si>
    <t>4AAAF828D5B174AF</t>
  </si>
  <si>
    <t>866C78F4C63757DA</t>
  </si>
  <si>
    <t>4078CAC5743D1EB7</t>
  </si>
  <si>
    <t>0F778A1BD27A9B2A</t>
  </si>
  <si>
    <t>B7F311F53E9D3B53</t>
  </si>
  <si>
    <t>5DB7AA5941547B68</t>
  </si>
  <si>
    <t>9AEE4B7A20F5E91E</t>
  </si>
  <si>
    <t>27F8CBDA5ACF686B</t>
  </si>
  <si>
    <t>D9C102F8806E2A97</t>
  </si>
  <si>
    <t>2FBD01B91CE90592</t>
  </si>
  <si>
    <t>DCCFF58CCEE8FEDA</t>
  </si>
  <si>
    <t>307EE54613158F81</t>
  </si>
  <si>
    <t>563B9253FB10C532</t>
  </si>
  <si>
    <t>D9725BBFA2945C80</t>
  </si>
  <si>
    <t>26BBDD88AD3B6CEF</t>
  </si>
  <si>
    <t>CC438A0B508CC972</t>
  </si>
  <si>
    <t>E857DE68D61CACA9</t>
  </si>
  <si>
    <t>6E569E1D49956384</t>
  </si>
  <si>
    <t>ECEA6FCDD821E7BF</t>
  </si>
  <si>
    <t>53C9D3FCFDFAACBE</t>
  </si>
  <si>
    <t>D6C80709851D49BF</t>
  </si>
  <si>
    <t>D6528F762DDA98F6</t>
  </si>
  <si>
    <t>58367166EEF45989</t>
  </si>
  <si>
    <t>5818CD4B4C1640A1</t>
  </si>
  <si>
    <t>510926D46F071975</t>
  </si>
  <si>
    <t>113F44A5F485C02F</t>
  </si>
  <si>
    <t>B80F980DAF25B6B4</t>
  </si>
  <si>
    <t>F02222713D56865B</t>
  </si>
  <si>
    <t>67C13CAA36ABB0A7</t>
  </si>
  <si>
    <t>8AE0E9B22EC1F263</t>
  </si>
  <si>
    <t>1E9644A21139C46F</t>
  </si>
  <si>
    <t>0903FA3C6BBF19B4</t>
  </si>
  <si>
    <t>12BA5CF7A1753E54</t>
  </si>
  <si>
    <t>E9A6B86740F4A09C</t>
  </si>
  <si>
    <t>C9679BF3AE42F9EF</t>
  </si>
  <si>
    <t>385B444DB489F772</t>
  </si>
  <si>
    <t>35D64D4F7C2D647E</t>
  </si>
  <si>
    <t>51A71F8C87065ADF</t>
  </si>
  <si>
    <t>D9008A82645223C1</t>
  </si>
  <si>
    <t>DCD8FD0BED0367A1</t>
  </si>
  <si>
    <t>7712B86FE0767972</t>
  </si>
  <si>
    <t>21D25E1636267EC8</t>
  </si>
  <si>
    <t>D0D2FF291EC7A12E</t>
  </si>
  <si>
    <t>9C7C5A6295343B5C</t>
  </si>
  <si>
    <t>20ACD90EDF7F6615</t>
  </si>
  <si>
    <t>AFC9CECD9F797278</t>
  </si>
  <si>
    <t>EF78707375628CA1</t>
  </si>
  <si>
    <t>5150B89E6C3A8402</t>
  </si>
  <si>
    <t>C90CB931BFF58B8A</t>
  </si>
  <si>
    <t>903B43FFC1C60D56</t>
  </si>
  <si>
    <t>B5B9C1E3F9D6A5FD</t>
  </si>
  <si>
    <t>E6E337F7AF7C65B9</t>
  </si>
  <si>
    <t>6DABFAC36AC24720</t>
  </si>
  <si>
    <t>B8D5E0B00D8F8656</t>
  </si>
  <si>
    <t>22FBF15C2C425605</t>
  </si>
  <si>
    <t>8B957313718E50FD</t>
  </si>
  <si>
    <t>789EDA2EDEF8E633</t>
  </si>
  <si>
    <t>7023597F17E5E89B</t>
  </si>
  <si>
    <t>88085BDE1817DEC8</t>
  </si>
  <si>
    <t>EAF6A6F2CACE4FF9</t>
  </si>
  <si>
    <t>A1E4FFD81DE33DAD</t>
  </si>
  <si>
    <t>E60E782B40306B54</t>
  </si>
  <si>
    <t>1DB0E6D0BED6C698</t>
  </si>
  <si>
    <t>7980A83DFD4F217E</t>
  </si>
  <si>
    <t>91E4AEE5DB988C60</t>
  </si>
  <si>
    <t>B6F96556CFF8DC6B</t>
  </si>
  <si>
    <t>B5E0E0CB1B93E8F6</t>
  </si>
  <si>
    <t>405C35BBE6D098D5</t>
  </si>
  <si>
    <t>101061FF472C376A</t>
  </si>
  <si>
    <t>7666546F0EAA6C3F</t>
  </si>
  <si>
    <t>CB7D9D9DE2F349A9</t>
  </si>
  <si>
    <t>8BE2BE173531C6CA</t>
  </si>
  <si>
    <t>1B718427BC6BD791</t>
  </si>
  <si>
    <t>F229BCF6A4FB60C5</t>
  </si>
  <si>
    <t>56C119A1578BEC17</t>
  </si>
  <si>
    <t>F057848E5478E921</t>
  </si>
  <si>
    <t>1EE741F256DC92DD</t>
  </si>
  <si>
    <t>3A2D95298624E5FD</t>
  </si>
  <si>
    <t>5A49B39CFC5339A6</t>
  </si>
  <si>
    <t>0B73E363507ED6D3</t>
  </si>
  <si>
    <t>6A850C3573609720</t>
  </si>
  <si>
    <t>A237F820937C063A</t>
  </si>
  <si>
    <t>11062BF101D4749B</t>
  </si>
  <si>
    <t>5D5E90B2DCF9F9EA</t>
  </si>
  <si>
    <t>9D784859B46495D3</t>
  </si>
  <si>
    <t>FE751CD23CA67A35</t>
  </si>
  <si>
    <t>E403E248FA7A9F6D</t>
  </si>
  <si>
    <t>AD198F33C34CD0D7</t>
  </si>
  <si>
    <t>B96406524DD4623F</t>
  </si>
  <si>
    <t>5F395910519E4DBC</t>
  </si>
  <si>
    <t>E4342578AC8354CA</t>
  </si>
  <si>
    <t>26553E87963E3F83</t>
  </si>
  <si>
    <t>BE8B6160E548081F</t>
  </si>
  <si>
    <t>A2197C949C1C09CD</t>
  </si>
  <si>
    <t>74D60B3B89A3B1FB</t>
  </si>
  <si>
    <t>7BE1256C00219ED6</t>
  </si>
  <si>
    <t>E1AC096A083E8E00</t>
  </si>
  <si>
    <t>BF96FE94E02F6B16</t>
  </si>
  <si>
    <t>B639A0F2277ED824</t>
  </si>
  <si>
    <t>96CD8241B47CF543</t>
  </si>
  <si>
    <t>71EA87C69FDA2E41</t>
  </si>
  <si>
    <t>8FA0C10C028BE75A</t>
  </si>
  <si>
    <t>303CA10BC2B24A68</t>
  </si>
  <si>
    <t>4D3C3E34D08EE2EB</t>
  </si>
  <si>
    <t>3C680C0536D5BC94</t>
  </si>
  <si>
    <t>5D818D9A6469B28D</t>
  </si>
  <si>
    <t>6040D1C1DE9F7A5D</t>
  </si>
  <si>
    <t>6CAC6D96115D33C9</t>
  </si>
  <si>
    <t>8BA09308A3ACCB38</t>
  </si>
  <si>
    <t>62CDD0B02AC566FE</t>
  </si>
  <si>
    <t>69F31199138E6E0B</t>
  </si>
  <si>
    <t>3478F433CB79E0B2</t>
  </si>
  <si>
    <t>BFEB44048CAA37CF</t>
  </si>
  <si>
    <t>D34CBB4052F4A0CB</t>
  </si>
  <si>
    <t>7CF6D7050C3B5458</t>
  </si>
  <si>
    <t>03D615A06FDBE373</t>
  </si>
  <si>
    <t>C424CD3E074BA8E7</t>
  </si>
  <si>
    <t>CC0FF034D488ED66</t>
  </si>
  <si>
    <t>CAD0092D0E998968</t>
  </si>
  <si>
    <t>A718AC005D417F72</t>
  </si>
  <si>
    <t>2DF076C5B22F8B07</t>
  </si>
  <si>
    <t>7B40DD8416FB2F2A</t>
  </si>
  <si>
    <t>614E2D15E7974FA4</t>
  </si>
  <si>
    <t>ABAD8964CADB910D</t>
  </si>
  <si>
    <t>FFECAFD962B394B4</t>
  </si>
  <si>
    <t>B645CB560F61CB9E</t>
  </si>
  <si>
    <t>2D8ED6C19DF7802F</t>
  </si>
  <si>
    <t>1AD07A323563E0AA</t>
  </si>
  <si>
    <t>2AE1FE878FE37925</t>
  </si>
  <si>
    <t>7D42C6D1D107335F</t>
  </si>
  <si>
    <t>DD22202286FCB924</t>
  </si>
  <si>
    <t>C5B4656CE37A83BD</t>
  </si>
  <si>
    <t>1E179003EE7196E5</t>
  </si>
  <si>
    <t>298EDC0A72BCB87E</t>
  </si>
  <si>
    <t>7D08D5775E111B61</t>
  </si>
  <si>
    <t>CC28DF8B439F69A7</t>
  </si>
  <si>
    <t>2C44AC9E84BD038A</t>
  </si>
  <si>
    <t>96172F3AE560CDE0</t>
  </si>
  <si>
    <t>F64428C7B34AF4FB</t>
  </si>
  <si>
    <t>93E324752FCC33CA</t>
  </si>
  <si>
    <t>DFE2F834BD5B1005</t>
  </si>
  <si>
    <t>D44575D591623213</t>
  </si>
  <si>
    <t>5CE885CF7968D1F8</t>
  </si>
  <si>
    <t>A292390CFB4BA409</t>
  </si>
  <si>
    <t>419376F18CE11E90</t>
  </si>
  <si>
    <t>435DF73B3CC002FA</t>
  </si>
  <si>
    <t>91BC107EF2D74404</t>
  </si>
  <si>
    <t>EA70127C416F4E5A</t>
  </si>
  <si>
    <t>EACA097DEDDBBA2A</t>
  </si>
  <si>
    <t>51F4AA7AA1601F76</t>
  </si>
  <si>
    <t>EEE6D3D2073C5EF2</t>
  </si>
  <si>
    <t>F117014C248286FD</t>
  </si>
  <si>
    <t>560F1634B01E01E0</t>
  </si>
  <si>
    <t>B8F49400AC45FB10</t>
  </si>
  <si>
    <t>508B551F0233C67D</t>
  </si>
  <si>
    <t>BB05AA71881F1753</t>
  </si>
  <si>
    <t>055BFE9BD776F285</t>
  </si>
  <si>
    <t>2A263EF068DC5BA6</t>
  </si>
  <si>
    <t>14AEF3F84E95FBEC</t>
  </si>
  <si>
    <t>8970510CDD140B5C</t>
  </si>
  <si>
    <t>C9D6AC0BAD814EE0</t>
  </si>
  <si>
    <t>E621843CF988FD91</t>
  </si>
  <si>
    <t>A2455D2F9C1BC647</t>
  </si>
  <si>
    <t>8278288BDA1C11F8</t>
  </si>
  <si>
    <t>6519E3E85C846503</t>
  </si>
  <si>
    <t>70C1D331002E434D</t>
  </si>
  <si>
    <t>08C6D8BA98363132</t>
  </si>
  <si>
    <t>B94C7DF4561784A1</t>
  </si>
  <si>
    <t>AC986C9479390DB1</t>
  </si>
  <si>
    <t>2109F3573BBC207A</t>
  </si>
  <si>
    <t>9B0ACE9E1DFB7AEC</t>
  </si>
  <si>
    <t>2EAD15CC653CDB1E</t>
  </si>
  <si>
    <t>EEB83FB4C39E1212</t>
  </si>
  <si>
    <t>E6E38E235B11E5AF</t>
  </si>
  <si>
    <t>EA1E2BD04A5E5251</t>
  </si>
  <si>
    <t>0177E1E437719287</t>
  </si>
  <si>
    <t>73B2F0DBBB1E8B38</t>
  </si>
  <si>
    <t>EC687D4ACE8BBF33</t>
  </si>
  <si>
    <t>F88C55406CEC62BE</t>
  </si>
  <si>
    <t>A31E774DE20341D2</t>
  </si>
  <si>
    <t>A780A39485C7FD97</t>
  </si>
  <si>
    <t>C6D97944CB3B85BC</t>
  </si>
  <si>
    <t>36EE555EF0D65D0F</t>
  </si>
  <si>
    <t>A17F88140AD21E3F</t>
  </si>
  <si>
    <t>1A1CE06A9C624473</t>
  </si>
  <si>
    <t>4AC94A517637285D</t>
  </si>
  <si>
    <t>04952963A532E68D</t>
  </si>
  <si>
    <t>4316457B07DA993F</t>
  </si>
  <si>
    <t>5C62C4904C9A38F4</t>
  </si>
  <si>
    <t>44A5762646F2FC5C</t>
  </si>
  <si>
    <t>E2F8509520BF7686</t>
  </si>
  <si>
    <t>618CD99F215F9B49</t>
  </si>
  <si>
    <t>5E3F9A18EB4FDA0E</t>
  </si>
  <si>
    <t>1124EC5C66101C11</t>
  </si>
  <si>
    <t>E2166B6068CC6B6A</t>
  </si>
  <si>
    <t>2D651B0AF19B40A3</t>
  </si>
  <si>
    <t>7DF65F7288981AAE</t>
  </si>
  <si>
    <t>123774C619FC89B9</t>
  </si>
  <si>
    <t>911EFF90F698336E</t>
  </si>
  <si>
    <t>36AC026D4B48789D</t>
  </si>
  <si>
    <t>3CA5F53766325854</t>
  </si>
  <si>
    <t>7288ADCC6BFA2D68</t>
  </si>
  <si>
    <t>2B670AA034D8AC1A</t>
  </si>
  <si>
    <t>8BAC2AC6851AB695</t>
  </si>
  <si>
    <t>A25B15FD6C5460EE</t>
  </si>
  <si>
    <t>1D56611C0C19B8A1</t>
  </si>
  <si>
    <t>AA961FE660A058BE</t>
  </si>
  <si>
    <t>3B6E70D97F4CD4FF</t>
  </si>
  <si>
    <t>43ED4B4EEF3BBE7A</t>
  </si>
  <si>
    <t>ED9B210F53969424</t>
  </si>
  <si>
    <t>D772BA51767DD7F4</t>
  </si>
  <si>
    <t>441423E6834D4493</t>
  </si>
  <si>
    <t>3D1C25B5A5651E67</t>
  </si>
  <si>
    <t>F8CB814D05FC41F3</t>
  </si>
  <si>
    <t>346F16EE44B34737</t>
  </si>
  <si>
    <t>5059E105A1691B4D</t>
  </si>
  <si>
    <t>6F92D046BA7485A7</t>
  </si>
  <si>
    <t>098263B7C296D55E</t>
  </si>
  <si>
    <t>0C902FE882DBB975</t>
  </si>
  <si>
    <t>A62B51241ECAD64B</t>
  </si>
  <si>
    <t>5B403FFF2072FC6D</t>
  </si>
  <si>
    <t>3B46CC5A585F8759</t>
  </si>
  <si>
    <t>E6E930EB0D09251F</t>
  </si>
  <si>
    <t>B3A8CA548A5ED6CE</t>
  </si>
  <si>
    <t>C935D1A8E890FF02</t>
  </si>
  <si>
    <t>88FA8D787ABACB60</t>
  </si>
  <si>
    <t>D6567D3889895E9F</t>
  </si>
  <si>
    <t>CD9309A46EBA6341</t>
  </si>
  <si>
    <t>2656006BED9ED8A2</t>
  </si>
  <si>
    <t>6284638D90D3133B</t>
  </si>
  <si>
    <t>672744DD111A2802</t>
  </si>
  <si>
    <t>644009EDE14CFB1A</t>
  </si>
  <si>
    <t>7F28F85F3CDACAF1</t>
  </si>
  <si>
    <t>7A238B82442F9D83</t>
  </si>
  <si>
    <t>E3E7947DEE695155</t>
  </si>
  <si>
    <t>389795903AC90040</t>
  </si>
  <si>
    <t>628017AFB308C8ED</t>
  </si>
  <si>
    <t>DAA4B5D3DC6F5365</t>
  </si>
  <si>
    <t>9D4F681CA6636871</t>
  </si>
  <si>
    <t>ED1425ED698B0CCE</t>
  </si>
  <si>
    <t>DE98880ABF4D140D</t>
  </si>
  <si>
    <t>1F2038F41834C8B3</t>
  </si>
  <si>
    <t>717FE6CE89E87C39</t>
  </si>
  <si>
    <t>35254AB52AE91BEC</t>
  </si>
  <si>
    <t>3CC7848802860E14</t>
  </si>
  <si>
    <t>712240B9B519EBB4</t>
  </si>
  <si>
    <t>4627DD4B3C9AC9A9</t>
  </si>
  <si>
    <t>8259EE7546148B8A</t>
  </si>
  <si>
    <t>9A391AE7BEDD32E2</t>
  </si>
  <si>
    <t>1B753DEC28457606</t>
  </si>
  <si>
    <t>BBF81880D7734767</t>
  </si>
  <si>
    <t>1D0363E56E6C3C6D</t>
  </si>
  <si>
    <t>9F3611315AEC23CF</t>
  </si>
  <si>
    <t>2881D59891E0D5E5</t>
  </si>
  <si>
    <t>7B5341C8DC25F3DB</t>
  </si>
  <si>
    <t>1D4D7306E7B0D860</t>
  </si>
  <si>
    <t>C2392625E18890E4</t>
  </si>
  <si>
    <t>7A726C6CB5E28042</t>
  </si>
  <si>
    <t>3965CB5C63969A05</t>
  </si>
  <si>
    <t>E39FF8F0407490B3</t>
  </si>
  <si>
    <t>25F1A21B33DFF401</t>
  </si>
  <si>
    <t>B3F6B0759FE205AC</t>
  </si>
  <si>
    <t>C044DAB3395F09C2</t>
  </si>
  <si>
    <t>A91DAB806BF387DE</t>
  </si>
  <si>
    <t>322DB898B80D9885</t>
  </si>
  <si>
    <t>D33DB77BE801A71A</t>
  </si>
  <si>
    <t>48F706D577EA7E5F</t>
  </si>
  <si>
    <t>0FD1E9808E9F581F</t>
  </si>
  <si>
    <t>0FB308A153C3AE73</t>
  </si>
  <si>
    <t>DCEAD79E4C204FFC</t>
  </si>
  <si>
    <t>4E005A3A2A721DA1</t>
  </si>
  <si>
    <t>B23E70E6EEE62B12</t>
  </si>
  <si>
    <t>A4C9AB89DB59A2C0</t>
  </si>
  <si>
    <t>49E7296D87095BB4</t>
  </si>
  <si>
    <t>1A5D8DBAAE3C30CD</t>
  </si>
  <si>
    <t>5D037AF2A7404CCA</t>
  </si>
  <si>
    <t>85424F1F8E71DF0B</t>
  </si>
  <si>
    <t>46B5AED2EF3A6A85</t>
  </si>
  <si>
    <t>CDA78C1C9BCBB8BE</t>
  </si>
  <si>
    <t>948A2AE11CE2D7EC</t>
  </si>
  <si>
    <t>C9C7E3D918FEAD50</t>
  </si>
  <si>
    <t>27812294F1B548BB</t>
  </si>
  <si>
    <t>F96655357D164E9E</t>
  </si>
  <si>
    <t>42F53AFAB83F4192</t>
  </si>
  <si>
    <t>77C7E8A2FD7C7426</t>
  </si>
  <si>
    <t>D1E707CE6F69F5DA</t>
  </si>
  <si>
    <t>FE42F99DD2BDFAE3</t>
  </si>
  <si>
    <t>94FA751CB93F0D0B</t>
  </si>
  <si>
    <t>70BABDA94DC0B909</t>
  </si>
  <si>
    <t>C72B3707449545AC</t>
  </si>
  <si>
    <t>3ECE4D41D5376EFD</t>
  </si>
  <si>
    <t>C6848AD0E2254DC3</t>
  </si>
  <si>
    <t>C9036125B1C9F99F</t>
  </si>
  <si>
    <t>7EA81503FFEEEEC3</t>
  </si>
  <si>
    <t>1780B55F7FC078F8</t>
  </si>
  <si>
    <t>9FDD178A0AF58392</t>
  </si>
  <si>
    <t>D512FB0FAE2DB566</t>
  </si>
  <si>
    <t>9EE8608110EBACD4</t>
  </si>
  <si>
    <t>A74DF7F555E485E9</t>
  </si>
  <si>
    <t>F0D59FAB2CDA11C0</t>
  </si>
  <si>
    <t>4F53741CD8C0E9C9</t>
  </si>
  <si>
    <t>9CD90DB0A122EE4B</t>
  </si>
  <si>
    <t>99751C8BD1D97C95</t>
  </si>
  <si>
    <t>58B4F86B61F40019</t>
  </si>
  <si>
    <t>ED07BCF24D023526</t>
  </si>
  <si>
    <t>B42E6CE3AD254191</t>
  </si>
  <si>
    <t>AA336E3234C8DF8B</t>
  </si>
  <si>
    <t>548F4711D06BB15F</t>
  </si>
  <si>
    <t>49E34EB1EF42AE46</t>
  </si>
  <si>
    <t>B52A4E8E1D38D0CF</t>
  </si>
  <si>
    <t>E19AC2DAA19BDB0F</t>
  </si>
  <si>
    <t>CEC418CE595C628F</t>
  </si>
  <si>
    <t>47FD5D3798E936BC</t>
  </si>
  <si>
    <t>662A6B878EA035D6</t>
  </si>
  <si>
    <t>20DE0267FA601C45</t>
  </si>
  <si>
    <t>39632BF6202DFD6D</t>
  </si>
  <si>
    <t>A233DAA32E27D2C0</t>
  </si>
  <si>
    <t>E3C19185CD2F6429</t>
  </si>
  <si>
    <t>5177C274664FDFC7</t>
  </si>
  <si>
    <t>2CC8EBA3341AA442</t>
  </si>
  <si>
    <t>371B4436A216A059</t>
  </si>
  <si>
    <t>A77199BDFCC167D5</t>
  </si>
  <si>
    <t>9BFFCACA645697A7</t>
  </si>
  <si>
    <t>754D03052854301C</t>
  </si>
  <si>
    <t>C29CC3F49C1A50E7</t>
  </si>
  <si>
    <t>36AD10F30A2319D0</t>
  </si>
  <si>
    <t>7EF05A5704FC7B9C</t>
  </si>
  <si>
    <t>8F840C2C20B8B2BA</t>
  </si>
  <si>
    <t>19E94C868F7D492A</t>
  </si>
  <si>
    <t>44A9743C7BEF1936</t>
  </si>
  <si>
    <t>F96950B899A6B1CC</t>
  </si>
  <si>
    <t>2C3BAEA898031C0A</t>
  </si>
  <si>
    <t>B9824A80E190895E</t>
  </si>
  <si>
    <t>5380756382317F07</t>
  </si>
  <si>
    <t>5DE13370A1BAE34E</t>
  </si>
  <si>
    <t>7B9836EEF777AB36</t>
  </si>
  <si>
    <t>E7B1698A6739C0A4</t>
  </si>
  <si>
    <t>E006A6F60301100B</t>
  </si>
  <si>
    <t>81584BBF5EC83809</t>
  </si>
  <si>
    <t>B3CB24E20DC0EA56</t>
  </si>
  <si>
    <t>47CABD1BA0FAA09F</t>
  </si>
  <si>
    <t>9202A870247DE9E9</t>
  </si>
  <si>
    <t>0DB1367E0F771F9E</t>
  </si>
  <si>
    <t>647DE859C1B82E23</t>
  </si>
  <si>
    <t>14376E54C0A7504B</t>
  </si>
  <si>
    <t>0274A9F102994401</t>
  </si>
  <si>
    <t>6CE77905AA8D6EE8</t>
  </si>
  <si>
    <t>F9028DF4284AD2C8</t>
  </si>
  <si>
    <t>BA3AC63E08F32C36</t>
  </si>
  <si>
    <t>3086329E4A419B36</t>
  </si>
  <si>
    <t>AA15AF933AE41E4E</t>
  </si>
  <si>
    <t>0DAE9712DBB76EEE</t>
  </si>
  <si>
    <t>AAF9C455C729B5E5</t>
  </si>
  <si>
    <t>A09593884F1CD2F9</t>
  </si>
  <si>
    <t>73C952DDEE588C84</t>
  </si>
  <si>
    <t>C9248EBA84CDCBF7</t>
  </si>
  <si>
    <t>F0D7FB91295CF2C5</t>
  </si>
  <si>
    <t>DBE7EAE153A01B45</t>
  </si>
  <si>
    <t>F73D58F01925AFB7</t>
  </si>
  <si>
    <t>7F9A902A39B8DF0A</t>
  </si>
  <si>
    <t>CA5ED7304DB1418E</t>
  </si>
  <si>
    <t>EE615879424F688C</t>
  </si>
  <si>
    <t>FDC179523D05D6F5</t>
  </si>
  <si>
    <t>85DBE9836E61F156</t>
  </si>
  <si>
    <t>E195D533C3837F2F</t>
  </si>
  <si>
    <t>AE9BF936652FD847</t>
  </si>
  <si>
    <t>2527ED7A06796411</t>
  </si>
  <si>
    <t>F6E847AF72607C44</t>
  </si>
  <si>
    <t>A506E81D658A45B1</t>
  </si>
  <si>
    <t>B9E5C5F9DE4F877C</t>
  </si>
  <si>
    <t>0A6A3A8677E30FEF</t>
  </si>
  <si>
    <t>C23CE8D9014F9C04</t>
  </si>
  <si>
    <t>D8DC539E32F9CBB4</t>
  </si>
  <si>
    <t>0FA4AD302ABCA3FC</t>
  </si>
  <si>
    <t>23A213D369B8BD02</t>
  </si>
  <si>
    <t>4F24E629AE94E9F1</t>
  </si>
  <si>
    <t>42FA5D51F08FCFAE</t>
  </si>
  <si>
    <t>81ECA6361C7F1E78</t>
  </si>
  <si>
    <t>4ACC55B32E21C65A</t>
  </si>
  <si>
    <t>D75D95015B69874A</t>
  </si>
  <si>
    <t>9C9F6F4DA5015431</t>
  </si>
  <si>
    <t>2B614DEBD1F66F5D</t>
  </si>
  <si>
    <t>2889229CCE329DE5</t>
  </si>
  <si>
    <t>FF334C8D1AAD6A14</t>
  </si>
  <si>
    <t>C97CA14428FF4721</t>
  </si>
  <si>
    <t>475834746B3EAA89</t>
  </si>
  <si>
    <t>07F13AED51FF715A</t>
  </si>
  <si>
    <t>42477AEE51892C68</t>
  </si>
  <si>
    <t>37F6927CB0680D87</t>
  </si>
  <si>
    <t>DF02676172661A54</t>
  </si>
  <si>
    <t>789C865841C6C203</t>
  </si>
  <si>
    <t>46E55C2AE20330D6</t>
  </si>
  <si>
    <t>BA20C8B710035FFE</t>
  </si>
  <si>
    <t>778D61A099BD4B97</t>
  </si>
  <si>
    <t>54C7017F24618D8F</t>
  </si>
  <si>
    <t>096AD9909EB66F77</t>
  </si>
  <si>
    <t>55156BD5807813AF</t>
  </si>
  <si>
    <t>14F65947E6E0925B</t>
  </si>
  <si>
    <t>449D6C5AD3A73530</t>
  </si>
  <si>
    <t>66349169929051CB</t>
  </si>
  <si>
    <t>6784CCBC1BE743B0</t>
  </si>
  <si>
    <t>1382A6E867C0EB6F</t>
  </si>
  <si>
    <t>4CE84E43BFEE9D23</t>
  </si>
  <si>
    <t>672DCB06B97A1A91</t>
  </si>
  <si>
    <t>E6E55B75513B1A83</t>
  </si>
  <si>
    <t>3036F41FDF36F884</t>
  </si>
  <si>
    <t>8EA7E95DBB4C821C</t>
  </si>
  <si>
    <t>7E8FA5B32FF26EC8</t>
  </si>
  <si>
    <t>EF603EF6A8EFD6D9</t>
  </si>
  <si>
    <t>DE187C0F0E23055C</t>
  </si>
  <si>
    <t>77091A9A3F5832B0</t>
  </si>
  <si>
    <t>5CDBCADF603BED6D</t>
  </si>
  <si>
    <t>36743B304984D9A2</t>
  </si>
  <si>
    <t>A3A384D281829592</t>
  </si>
  <si>
    <t>FE4D8AE3E9177821</t>
  </si>
  <si>
    <t>9003B98D395E0E94</t>
  </si>
  <si>
    <t>A2353A29530C7D86</t>
  </si>
  <si>
    <t>BCC4E90AA43A6073</t>
  </si>
  <si>
    <t>A5BB081FD277992B</t>
  </si>
  <si>
    <t>E306F63C4B3AA308</t>
  </si>
  <si>
    <t>B78AA91C633B59FF</t>
  </si>
  <si>
    <t>ABD688B386BFCA5F</t>
  </si>
  <si>
    <t>C8F59E73872D4AF8</t>
  </si>
  <si>
    <t>EE93E3055453E08A</t>
  </si>
  <si>
    <t>F3C06B3CBE0C9A25</t>
  </si>
  <si>
    <t>0EB990CD2266A7E5</t>
  </si>
  <si>
    <t>5B72B9377D82471B</t>
  </si>
  <si>
    <t>D17737E5AB32BA6A</t>
  </si>
  <si>
    <t>FF34E7D30588BFEC</t>
  </si>
  <si>
    <t>0F1F69BD7C6AEC38</t>
  </si>
  <si>
    <t>17DF714F3F62EEAE</t>
  </si>
  <si>
    <t>98C69084E6CD89E9</t>
  </si>
  <si>
    <t>8E26FCB60F871C47</t>
  </si>
  <si>
    <t>81BA8830566FB750</t>
  </si>
  <si>
    <t>ADAD097FE9677AB2</t>
  </si>
  <si>
    <t>BB2AE747D8EC9B42</t>
  </si>
  <si>
    <t>DF2D6C56C8A34EC1</t>
  </si>
  <si>
    <t>4EA40C63EF670231</t>
  </si>
  <si>
    <t>D8B68D64A5791ACB</t>
  </si>
  <si>
    <t>BB09032FE7315D76</t>
  </si>
  <si>
    <t>A392D71A30EDBF23</t>
  </si>
  <si>
    <t>CF195E546F588B9C</t>
  </si>
  <si>
    <t>81EF95FD6683B867</t>
  </si>
  <si>
    <t>F15CD184477DC257</t>
  </si>
  <si>
    <t>039CB5179ECF1027</t>
  </si>
  <si>
    <t>78B3DBA336C3ED7D</t>
  </si>
  <si>
    <t>CB869EDD77E139FC</t>
  </si>
  <si>
    <t>6387838E1326F598</t>
  </si>
  <si>
    <t>A7E19F48229B1AC4</t>
  </si>
  <si>
    <t>1C7E0448642F8AF2</t>
  </si>
  <si>
    <t>66B87E8D99CD01C1</t>
  </si>
  <si>
    <t>905997B9B11469B5</t>
  </si>
  <si>
    <t>9A1E3EA6DF8AC77F</t>
  </si>
  <si>
    <t>D910B20152CCB5C0</t>
  </si>
  <si>
    <t>5F9F1679CC7D8724</t>
  </si>
  <si>
    <t>914F3E3621C60F3C</t>
  </si>
  <si>
    <t>3CAD4EF1E9228939</t>
  </si>
  <si>
    <t>16DB9AFC40862403</t>
  </si>
  <si>
    <t>87E96940DD33A941</t>
  </si>
  <si>
    <t>38F4E2028A9DB33D</t>
  </si>
  <si>
    <t>582756C387708C0B</t>
  </si>
  <si>
    <t>D9D4177EA27A63F5</t>
  </si>
  <si>
    <t>D216B82927F04B5F</t>
  </si>
  <si>
    <t>28050D16BCBEBC61</t>
  </si>
  <si>
    <t>0348A14D2B2CC6C7</t>
  </si>
  <si>
    <t>F19850467CCF73A0</t>
  </si>
  <si>
    <t>C5EF4B32ABF86380</t>
  </si>
  <si>
    <t>2A2C7284F18A8448</t>
  </si>
  <si>
    <t>C442BB7EFDF294C9</t>
  </si>
  <si>
    <t>96F71260E84835C6</t>
  </si>
  <si>
    <t>D5B48AA3B770BA1B</t>
  </si>
  <si>
    <t>80D3DEA11738CD88</t>
  </si>
  <si>
    <t>B683A996234D8B38</t>
  </si>
  <si>
    <t>D1373420ABE904A2</t>
  </si>
  <si>
    <t>0470BF200CED40EB</t>
  </si>
  <si>
    <t>A1B85E0F7CD5A871</t>
  </si>
  <si>
    <t>36A7FAA9A4B21E56</t>
  </si>
  <si>
    <t>10E535FB910FE302</t>
  </si>
  <si>
    <t>6B001469A6979264</t>
  </si>
  <si>
    <t>D15D53B9AAE15DCD</t>
  </si>
  <si>
    <t>14DFC11FCBFA671B</t>
  </si>
  <si>
    <t>01787A96BFBC6AB3</t>
  </si>
  <si>
    <t>C5B00A4FB287BDD1</t>
  </si>
  <si>
    <t>69F912FDF828DE57</t>
  </si>
  <si>
    <t>F890FCCC50D3748C</t>
  </si>
  <si>
    <t>2593584FA7C2F0F4</t>
  </si>
  <si>
    <t>1A37A67B40919725</t>
  </si>
  <si>
    <t>9F59241602F5FB2E</t>
  </si>
  <si>
    <t>E1A26FC86193F59C</t>
  </si>
  <si>
    <t>6BFA02C92081ACCD</t>
  </si>
  <si>
    <t>093A0E5B088E3E6D</t>
  </si>
  <si>
    <t>7B3F2C825943B8DF</t>
  </si>
  <si>
    <t>863BAEEAE98056F7</t>
  </si>
  <si>
    <t>465E6ED33315EA71</t>
  </si>
  <si>
    <t>2E048E998BC94A53</t>
  </si>
  <si>
    <t>D6ADBCD2A6695EE0</t>
  </si>
  <si>
    <t>9A13B118B97012AE</t>
  </si>
  <si>
    <t>813FDA0A23B3391A</t>
  </si>
  <si>
    <t>DBC77925B7432404</t>
  </si>
  <si>
    <t>D7B377A95E1DFB4B</t>
  </si>
  <si>
    <t>59FC49C333AFC9DC</t>
  </si>
  <si>
    <t>A20BC43DF3AA5CFD</t>
  </si>
  <si>
    <t>0CE7657E0FF3B272</t>
  </si>
  <si>
    <t>88C57571C3392670</t>
  </si>
  <si>
    <t>1CC9EC3C06610119</t>
  </si>
  <si>
    <t>443AB6BD8C1E849B</t>
  </si>
  <si>
    <t>A65D5EBE2F066B9C</t>
  </si>
  <si>
    <t>8BA24C763277BC26</t>
  </si>
  <si>
    <t>B9EB02D8BF50F29B</t>
  </si>
  <si>
    <t>2E542518BF7798EA</t>
  </si>
  <si>
    <t>2E55ECB8C6594E2B</t>
  </si>
  <si>
    <t>3F2DAF68955598FB</t>
  </si>
  <si>
    <t>55FE987B26A07DF2</t>
  </si>
  <si>
    <t>B5BAE9110F0B9F88</t>
  </si>
  <si>
    <t>58BF776324117714</t>
  </si>
  <si>
    <t>8EB07D0D8F5129CB</t>
  </si>
  <si>
    <t>5F69F22E33608B82</t>
  </si>
  <si>
    <t>C7FB904A32647294</t>
  </si>
  <si>
    <t>CB704C774058E873</t>
  </si>
  <si>
    <t>01B685DB2AF7F19D</t>
  </si>
  <si>
    <t>EB8BF6C9416C3C6B</t>
  </si>
  <si>
    <t>D4A26844678D4A96</t>
  </si>
  <si>
    <t>F9E55CB0C22997A3</t>
  </si>
  <si>
    <t>A7E43DD4F9502FCB</t>
  </si>
  <si>
    <t>596B5410B3FC27FD</t>
  </si>
  <si>
    <t>A59F34416611EE62</t>
  </si>
  <si>
    <t>6FA61B029ECD3730</t>
  </si>
  <si>
    <t>65B49C514468E00C</t>
  </si>
  <si>
    <t>63923F19EE3D4DC5</t>
  </si>
  <si>
    <t>12EFB16922C71E92</t>
  </si>
  <si>
    <t>92F13FB13EF79FF5</t>
  </si>
  <si>
    <t>56E21B36A43F159B</t>
  </si>
  <si>
    <t>F4FFC45A9C6974E2</t>
  </si>
  <si>
    <t>0E3642C1BEA927E9</t>
  </si>
  <si>
    <t>D09C2440605BF7EC</t>
  </si>
  <si>
    <t>5D178B069222D6DD</t>
  </si>
  <si>
    <t>54F2625369580B6C</t>
  </si>
  <si>
    <t>A3A7F212AEC572AC</t>
  </si>
  <si>
    <t>25DFB52483A10838</t>
  </si>
  <si>
    <t>D7CEF36831CF2D03</t>
  </si>
  <si>
    <t>84575188D32CA323</t>
  </si>
  <si>
    <t>33349F9D464851BC</t>
  </si>
  <si>
    <t>84B2A1B894918E03</t>
  </si>
  <si>
    <t>F10377D1E66AA813</t>
  </si>
  <si>
    <t>9D35C2F7AFE60C86</t>
  </si>
  <si>
    <t>CA7ED86FCC406281</t>
  </si>
  <si>
    <t>7F36C53D3728F2B2</t>
  </si>
  <si>
    <t>08888D18BE3A1662</t>
  </si>
  <si>
    <t>529275F1A2A3F2D9</t>
  </si>
  <si>
    <t>72304B4AFB591C56</t>
  </si>
  <si>
    <t>E587570841A21A27</t>
  </si>
  <si>
    <t>BCD2F00488AD7532</t>
  </si>
  <si>
    <t>BB4ACD689665D94D</t>
  </si>
  <si>
    <t>48DECD797B922FE9</t>
  </si>
  <si>
    <t>700BD4D2CB6D0F5D</t>
  </si>
  <si>
    <t>B4DB4BEE0CBB959C</t>
  </si>
  <si>
    <t>816D8E686295ADAC</t>
  </si>
  <si>
    <t>046E4A6961CE7EBD</t>
  </si>
  <si>
    <t>9E0D5D5BB90555F3</t>
  </si>
  <si>
    <t>616D2700A6EA551D</t>
  </si>
  <si>
    <t>6BF246C681C5BC38</t>
  </si>
  <si>
    <t>BABEB6B41D947C51</t>
  </si>
  <si>
    <t>D97297EB1E19022D</t>
  </si>
  <si>
    <t>EBC9E32EF00CADCF</t>
  </si>
  <si>
    <t>0D905E5226257692</t>
  </si>
  <si>
    <t>13237C6E56ECA0CD</t>
  </si>
  <si>
    <t>9689FD4F7A0FF045</t>
  </si>
  <si>
    <t>8C7BA2436924C471</t>
  </si>
  <si>
    <t>37473DE1213268B6</t>
  </si>
  <si>
    <t>292430481A331D7B</t>
  </si>
  <si>
    <t>C22AC8F7D551AF5E</t>
  </si>
  <si>
    <t>BE97C35B40188488</t>
  </si>
  <si>
    <t>659E4DA29798F97D</t>
  </si>
  <si>
    <t>58AD3BB5C9E34F6A</t>
  </si>
  <si>
    <t>663CE5460E9390C3</t>
  </si>
  <si>
    <t>ED6084A9F4F48037</t>
  </si>
  <si>
    <t>FB74CEA157EE106B</t>
  </si>
  <si>
    <t>1AB0FFC77EB2F211</t>
  </si>
  <si>
    <t>C7E49A19789D5DE5</t>
  </si>
  <si>
    <t>5406DAD77DBDFBB5</t>
  </si>
  <si>
    <t>E54776F44073689A</t>
  </si>
  <si>
    <t>8A25396F63D6AE6D</t>
  </si>
  <si>
    <t>06DF1A8AD5365B06</t>
  </si>
  <si>
    <t>B652D6FB1DCD2ABF</t>
  </si>
  <si>
    <t>30164AFA12CF37FF</t>
  </si>
  <si>
    <t>D29F81412B8A1B28</t>
  </si>
  <si>
    <t>C96933CEE44E5B15</t>
  </si>
  <si>
    <t>34E88C76D6096FB5</t>
  </si>
  <si>
    <t>097EF568ABFD2A20</t>
  </si>
  <si>
    <t>8360AA98CDCF3ADB</t>
  </si>
  <si>
    <t>149AB06723B2BE53</t>
  </si>
  <si>
    <t>97604A0D86F349C6</t>
  </si>
  <si>
    <t>9DD68312621E5C5B</t>
  </si>
  <si>
    <t>3847D89D21A0C11A</t>
  </si>
  <si>
    <t>BCD848028CB388A4</t>
  </si>
  <si>
    <t>B8D315ABC86B5A14</t>
  </si>
  <si>
    <t>2F7192A265DBC20A</t>
  </si>
  <si>
    <t>877F0E872CD1F8B2</t>
  </si>
  <si>
    <t>EB9CCE2BFA8E8FCE</t>
  </si>
  <si>
    <t>67779E5F76F5FCAB</t>
  </si>
  <si>
    <t>1148E3C9521DFA50</t>
  </si>
  <si>
    <t>8D1FEF5F2F4C8080</t>
  </si>
  <si>
    <t>98CFC84B52934524</t>
  </si>
  <si>
    <t>001B0534D5F4677F</t>
  </si>
  <si>
    <t>842F8610C2820402</t>
  </si>
  <si>
    <t>9A2CA70031DCD86B</t>
  </si>
  <si>
    <t>78A9EB82097B358A</t>
  </si>
  <si>
    <t>4EA72981A07815EA</t>
  </si>
  <si>
    <t>75AF8758C2BD62EC</t>
  </si>
  <si>
    <t>1FF0821361737D7F</t>
  </si>
  <si>
    <t>3A3CFDF83147BD0A</t>
  </si>
  <si>
    <t>BD4C18C39100D8FD</t>
  </si>
  <si>
    <t>65E79C1413016EA0</t>
  </si>
  <si>
    <t>961D44F851F95631</t>
  </si>
  <si>
    <t>DF64343B1764A162</t>
  </si>
  <si>
    <t>179ADB71042E5650</t>
  </si>
  <si>
    <t>F7EFCB81402105F9</t>
  </si>
  <si>
    <t>3A11E6CDA880C1E3</t>
  </si>
  <si>
    <t>9469067D18DFCE5F</t>
  </si>
  <si>
    <t>0376E19F8923F2C9</t>
  </si>
  <si>
    <t>F9333EE50554D750</t>
  </si>
  <si>
    <t>6F9A062CC2AE8BAF</t>
  </si>
  <si>
    <t>7A36F0021FE6A661</t>
  </si>
  <si>
    <t>86BDFDD098EA5216</t>
  </si>
  <si>
    <t>6E229CBF916A0925</t>
  </si>
  <si>
    <t>51EFF36B7B75D643</t>
  </si>
  <si>
    <t>2A19DA15107AFB35</t>
  </si>
  <si>
    <t>BD3A7A9D43A89C47</t>
  </si>
  <si>
    <t>CCB1019037053677</t>
  </si>
  <si>
    <t>260449ACA90FD5B1</t>
  </si>
  <si>
    <t>5ACC4F823E142320</t>
  </si>
  <si>
    <t>3163198960B89322</t>
  </si>
  <si>
    <t>A6978D3172364A81</t>
  </si>
  <si>
    <t>B282C6C74E612CF3</t>
  </si>
  <si>
    <t>035C696CA9B377AE</t>
  </si>
  <si>
    <t>E59FE2D83F599783</t>
  </si>
  <si>
    <t>9E073E0290D99A08</t>
  </si>
  <si>
    <t>1E628EF97B7A6C2D</t>
  </si>
  <si>
    <t>EFA5CDB94C59CB40</t>
  </si>
  <si>
    <t>B3E80EB5EBBF76B2</t>
  </si>
  <si>
    <t>B2C0CC871C108516</t>
  </si>
  <si>
    <t>BAF8F105A536D8B8</t>
  </si>
  <si>
    <t>946E654BD01CCEA7</t>
  </si>
  <si>
    <t>4B49D76CB611AAB5</t>
  </si>
  <si>
    <t>46F536C51C2CDE53</t>
  </si>
  <si>
    <t>98BB1FE2D2CDAD6F</t>
  </si>
  <si>
    <t>9770E9E42FD9916A</t>
  </si>
  <si>
    <t>0ABEBEC04C6BC1B9</t>
  </si>
  <si>
    <t>FC5AED897E33541A</t>
  </si>
  <si>
    <t>EAD4688BF785B9EC</t>
  </si>
  <si>
    <t>B59678138196356F</t>
  </si>
  <si>
    <t>BFEE2F9814D4416C</t>
  </si>
  <si>
    <t>294469D2C67A16AE</t>
  </si>
  <si>
    <t>7E3263380B46B869</t>
  </si>
  <si>
    <t>4A1CF09F1793AFFE</t>
  </si>
  <si>
    <t>C166ADC4E93C354C</t>
  </si>
  <si>
    <t>645A69B5F2CF31E6</t>
  </si>
  <si>
    <t>BC7B5F44A67F263A</t>
  </si>
  <si>
    <t>BB0EEE070CD632FC</t>
  </si>
  <si>
    <t>320ECF653E94A387</t>
  </si>
  <si>
    <t>9B46584CE2878EDA</t>
  </si>
  <si>
    <t>32E6368C83C8A00A</t>
  </si>
  <si>
    <t>5503D91537DB8992</t>
  </si>
  <si>
    <t>82DBE91991D8DCC5</t>
  </si>
  <si>
    <t>8D42C28793A2EC35</t>
  </si>
  <si>
    <t>D82FE65700095839</t>
  </si>
  <si>
    <t>912EE1FCA78303F9</t>
  </si>
  <si>
    <t>05F6BE0F56B8D160</t>
  </si>
  <si>
    <t>6443EF9FE6A807EE</t>
  </si>
  <si>
    <t>BE506DF7888AEFAF</t>
  </si>
  <si>
    <t>866F92195C12DF40</t>
  </si>
  <si>
    <t>9E70EC611FBD2433</t>
  </si>
  <si>
    <t>494C2CCAD31581FF</t>
  </si>
  <si>
    <t>59944E264D3D6FF7</t>
  </si>
  <si>
    <t>5AEF498733C68304</t>
  </si>
  <si>
    <t>E049C10786EEFE6D</t>
  </si>
  <si>
    <t>A5310D5A55AC9E92</t>
  </si>
  <si>
    <t>5EB488421985F26F</t>
  </si>
  <si>
    <t>D2E383DAFCCF21A5</t>
  </si>
  <si>
    <t>9120B6F4E2548707</t>
  </si>
  <si>
    <t>3FF09BD5BDC0E2F2</t>
  </si>
  <si>
    <t>E1D86505AECE10A8</t>
  </si>
  <si>
    <t>2D96538DFE764324</t>
  </si>
  <si>
    <t>F124ECC36EC2AAD6</t>
  </si>
  <si>
    <t>EEC5B06F2381C73D</t>
  </si>
  <si>
    <t>68D4396DDDF085B0</t>
  </si>
  <si>
    <t>36A057367D1D24FB</t>
  </si>
  <si>
    <t>5521841245AFF5BD</t>
  </si>
  <si>
    <t>EA41F36F6C9E00E6</t>
  </si>
  <si>
    <t>8407B6AB8C0A8D13</t>
  </si>
  <si>
    <t>EC00BBCDF9FF731D</t>
  </si>
  <si>
    <t>F56D4AA6D31CEFEE</t>
  </si>
  <si>
    <t>D4DE47B4856EF729</t>
  </si>
  <si>
    <t>2540A1FF1FF76F2D</t>
  </si>
  <si>
    <t>EBBC805A2735C7CE</t>
  </si>
  <si>
    <t>ED0848E5ED84B5A0</t>
  </si>
  <si>
    <t>FD6E8827EC30F69C</t>
  </si>
  <si>
    <t>93505C0491B7F01A</t>
  </si>
  <si>
    <t>52400EA603403E80</t>
  </si>
  <si>
    <t>C3C95448BE7E2D28</t>
  </si>
  <si>
    <t>8FB8DDE5FAEE9B40</t>
  </si>
  <si>
    <t>1AFE7594187790D4</t>
  </si>
  <si>
    <t>8C2E35431439081D</t>
  </si>
  <si>
    <t>60A49B3499F78486</t>
  </si>
  <si>
    <t>40F15B724296B429</t>
  </si>
  <si>
    <t>CFA91FB86069EB98</t>
  </si>
  <si>
    <t>B6336DD651672182</t>
  </si>
  <si>
    <t>C008743D9033D0F7</t>
  </si>
  <si>
    <t>C4914F609BEDA389</t>
  </si>
  <si>
    <t>3F992C330C28BE6D</t>
  </si>
  <si>
    <t>E64827810389E92F</t>
  </si>
  <si>
    <t>628404062EA7935D</t>
  </si>
  <si>
    <t>00CB1822B0A3EE8E</t>
  </si>
  <si>
    <t>EF4C697631163BFB</t>
  </si>
  <si>
    <t>79CC15495DB17B04</t>
  </si>
  <si>
    <t>B5676187A79EB23D</t>
  </si>
  <si>
    <t>03A6B146B4BC86CB</t>
  </si>
  <si>
    <t>72D1650D23B08831</t>
  </si>
  <si>
    <t>CB946222EE162BB3</t>
  </si>
  <si>
    <t>ABF33C77BBFC903D</t>
  </si>
  <si>
    <t>73E37741ADC74662</t>
  </si>
  <si>
    <t>A2DEEEEEF74BDD0F</t>
  </si>
  <si>
    <t>0342BDE7485B08B9</t>
  </si>
  <si>
    <t>DA5DA2C7CF44413D</t>
  </si>
  <si>
    <t>4EF94E69DCC431E9</t>
  </si>
  <si>
    <t>ACE2377946D2C478</t>
  </si>
  <si>
    <t>7B64206BB8B25A85</t>
  </si>
  <si>
    <t>AB3A285DDF4B23D1</t>
  </si>
  <si>
    <t>9DF37EE1BA03EB47</t>
  </si>
  <si>
    <t>EC68462EC262D384</t>
  </si>
  <si>
    <t>5342B54B47E495DB</t>
  </si>
  <si>
    <t>993AA736C8F690E4</t>
  </si>
  <si>
    <t>F79B96E1525969C6</t>
  </si>
  <si>
    <t>EF87277FBD7535A2</t>
  </si>
  <si>
    <t>347588E8A6D385C0</t>
  </si>
  <si>
    <t>6B1AB1F5AF6B5B1B</t>
  </si>
  <si>
    <t>39848D9CCB24EEF6</t>
  </si>
  <si>
    <t>34FE834DB0C52E76</t>
  </si>
  <si>
    <t>FE33CAF93531BA77</t>
  </si>
  <si>
    <t>DDE22A06C730538A</t>
  </si>
  <si>
    <t>90FD1FF75BA11F75</t>
  </si>
  <si>
    <t>E3B70495575B418B</t>
  </si>
  <si>
    <t>87316BD6E51B7D78</t>
  </si>
  <si>
    <t>97CD63B032397015</t>
  </si>
  <si>
    <t>DD4AF89F029691AB</t>
  </si>
  <si>
    <t>05332E10FCE9F383</t>
  </si>
  <si>
    <t>F1C1EFBEE14C5CBC</t>
  </si>
  <si>
    <t>A12969E03384060C</t>
  </si>
  <si>
    <t>AB7DD3BCF4CAEAC2</t>
  </si>
  <si>
    <t>CE2E1DAF2C040342</t>
  </si>
  <si>
    <t>CF02203961BC3734</t>
  </si>
  <si>
    <t>FFCD41264E4E14AC</t>
  </si>
  <si>
    <t>F339E6F4587601EC</t>
  </si>
  <si>
    <t>BBE276D23B5C1B43</t>
  </si>
  <si>
    <t>E5E7C0A5C91FB05D</t>
  </si>
  <si>
    <t>F70704C6CEF6E079</t>
  </si>
  <si>
    <t>F2E7D0216D72DC59</t>
  </si>
  <si>
    <t>131A0EC128864AEA</t>
  </si>
  <si>
    <t>7F37B9D95D4B6945</t>
  </si>
  <si>
    <t>C3521812F192906C</t>
  </si>
  <si>
    <t>D8946AA1DD050C40</t>
  </si>
  <si>
    <t>D42BE38BF328852C</t>
  </si>
  <si>
    <t>4B4DF310F8EB59D1</t>
  </si>
  <si>
    <t>7D138C5C90D77320</t>
  </si>
  <si>
    <t>9F328A68BB7DB660</t>
  </si>
  <si>
    <t>A6B2A2F17573F4F4</t>
  </si>
  <si>
    <t>6F3F19E259025E15</t>
  </si>
  <si>
    <t>1C927D6D4BCFA332</t>
  </si>
  <si>
    <t>28BA169C6E6E14A6</t>
  </si>
  <si>
    <t>CBC4CF7609861333</t>
  </si>
  <si>
    <t>F2DB1EC3C612FCAE</t>
  </si>
  <si>
    <t>28095280CF7CC1E7</t>
  </si>
  <si>
    <t>9927B19F4B47E09E</t>
  </si>
  <si>
    <t>CBB0878E2DB72A88</t>
  </si>
  <si>
    <t>C71E2945C5A119AF</t>
  </si>
  <si>
    <t>1C4B5EC992C4919D</t>
  </si>
  <si>
    <t>846F292F241E8CA5</t>
  </si>
  <si>
    <t>4C38BEB2A31FC2C5</t>
  </si>
  <si>
    <t>762C8336AC7F8C76</t>
  </si>
  <si>
    <t>4C645482986229A7</t>
  </si>
  <si>
    <t>C568F909325095D6</t>
  </si>
  <si>
    <t>879976A321A48593</t>
  </si>
  <si>
    <t>55666B14BAB47931</t>
  </si>
  <si>
    <t>E80789425E63A859</t>
  </si>
  <si>
    <t>FEE3BB53CB4934B8</t>
  </si>
  <si>
    <t>385E32CC49E82925</t>
  </si>
  <si>
    <t>910CEA765A2A5D97</t>
  </si>
  <si>
    <t>653BBA2E56EC597E</t>
  </si>
  <si>
    <t>013F412ED90830FB</t>
  </si>
  <si>
    <t>9021120A84051A49</t>
  </si>
  <si>
    <t>904F666BB49D8730</t>
  </si>
  <si>
    <t>93EE5A15E434DA56</t>
  </si>
  <si>
    <t>AEDD1468AAEDBC6C</t>
  </si>
  <si>
    <t>1C97FD6C29E5D000</t>
  </si>
  <si>
    <t>1DB00618E01122EA</t>
  </si>
  <si>
    <t>24059A5FCB0982BC</t>
  </si>
  <si>
    <t>AEF2311FA94F39AA</t>
  </si>
  <si>
    <t>169C6B3127F4A10B</t>
  </si>
  <si>
    <t>EC78459A6EFB5A1B</t>
  </si>
  <si>
    <t>4F016661742BEC60</t>
  </si>
  <si>
    <t>FDC97681CB16CF7F</t>
  </si>
  <si>
    <t>2D337D8D7CE113C5</t>
  </si>
  <si>
    <t>CA7157EFB75BCE4D</t>
  </si>
  <si>
    <t>56A8BA0AE6FCEACC</t>
  </si>
  <si>
    <t>E1CB663F7EF26C68</t>
  </si>
  <si>
    <t>CDF0D33BC2CF7065</t>
  </si>
  <si>
    <t>17955026B42018FB</t>
  </si>
  <si>
    <t>EB9CE5685DF14E09</t>
  </si>
  <si>
    <t>AE215D42BE83A33A</t>
  </si>
  <si>
    <t>F096516B751107D7</t>
  </si>
  <si>
    <t>329A13690021B791</t>
  </si>
  <si>
    <t>6929BF20E67EDF24</t>
  </si>
  <si>
    <t>D01468FB0FFAB3C6</t>
  </si>
  <si>
    <t>66F557E503FA7B65</t>
  </si>
  <si>
    <t>37C4602573FA4949</t>
  </si>
  <si>
    <t>3D98A70F5E63EABC</t>
  </si>
  <si>
    <t>DD18E6D73CDDA965</t>
  </si>
  <si>
    <t>667C06DC16307651</t>
  </si>
  <si>
    <t>32A969193743C071</t>
  </si>
  <si>
    <t>22443A872DD8CD6E</t>
  </si>
  <si>
    <t>FC520863A1F16808</t>
  </si>
  <si>
    <t>DA19C78DCA7E9EC1</t>
  </si>
  <si>
    <t>E6E907749C6B582C</t>
  </si>
  <si>
    <t>DE95D25855CC4906</t>
  </si>
  <si>
    <t>0C35904437C14DEE</t>
  </si>
  <si>
    <t>BFA5C6AE0EA7EB66</t>
  </si>
  <si>
    <t>91AADB0ADD2741FF</t>
  </si>
  <si>
    <t>189300C11CA536B0</t>
  </si>
  <si>
    <t>1FF844D88F61ACD4</t>
  </si>
  <si>
    <t>5E7DCA3289886CC0</t>
  </si>
  <si>
    <t>F203F36EA423A03E</t>
  </si>
  <si>
    <t>A165A00029A3238B</t>
  </si>
  <si>
    <t>D356BE96B46FA039</t>
  </si>
  <si>
    <t>A6D298763F96D120</t>
  </si>
  <si>
    <t>5A53911EF5FDC917</t>
  </si>
  <si>
    <t>DDB6E15E8C89B802</t>
  </si>
  <si>
    <t>356EB06986EB5866</t>
  </si>
  <si>
    <t>31BA8B46DD8FF251</t>
  </si>
  <si>
    <t>92AF4AB11B7A2523</t>
  </si>
  <si>
    <t>F4D21ECCEAC799E0</t>
  </si>
  <si>
    <t>C5C7A66C37869D76</t>
  </si>
  <si>
    <t>14BF78AC6FF686EB</t>
  </si>
  <si>
    <t>0720315B22B81914</t>
  </si>
  <si>
    <t>21209319291B7A2E</t>
  </si>
  <si>
    <t>C18D2B856A55CF2D</t>
  </si>
  <si>
    <t>FDB1FF3F1D37A4F6</t>
  </si>
  <si>
    <t>3254C5F4A6CA5064</t>
  </si>
  <si>
    <t>99D9884F005DCDE5</t>
  </si>
  <si>
    <t>1A37F000B8DF6493</t>
  </si>
  <si>
    <t>E2FD0187BAB37557</t>
  </si>
  <si>
    <t>CCF186EBA92043AD</t>
  </si>
  <si>
    <t>9C945731B7A733B6</t>
  </si>
  <si>
    <t>30862EFBFE1F2858</t>
  </si>
  <si>
    <t>99EE7EE85DF6350D</t>
  </si>
  <si>
    <t>173820B66344834F</t>
  </si>
  <si>
    <t>B2F6A3AB3CE0E283</t>
  </si>
  <si>
    <t>85057EF15D984444</t>
  </si>
  <si>
    <t>2E9F81817003C2A6</t>
  </si>
  <si>
    <t>5C5DEBC6D961AD90</t>
  </si>
  <si>
    <t>0F799DB824E3B21E</t>
  </si>
  <si>
    <t>376CF3A9D910A208</t>
  </si>
  <si>
    <t>C661E3AEE554C0E8</t>
  </si>
  <si>
    <t>F9642109F016FE48</t>
  </si>
  <si>
    <t>C320BCD6F33B19F0</t>
  </si>
  <si>
    <t>D9B790FE916DC2E2</t>
  </si>
  <si>
    <t>1417BA21C62C4592</t>
  </si>
  <si>
    <t>2432D9516E11EC00</t>
  </si>
  <si>
    <t>CC48CAB02C23787C</t>
  </si>
  <si>
    <t>358E6F8C5CEB90A6</t>
  </si>
  <si>
    <t>BC9603262A40AF4B</t>
  </si>
  <si>
    <t>039E9DF5E3A10B1F</t>
  </si>
  <si>
    <t>20CF4EF7CA68F8F6</t>
  </si>
  <si>
    <t>D453E81C6563EE33</t>
  </si>
  <si>
    <t>188EBCAB3859B6BF</t>
  </si>
  <si>
    <t>A920DD58D2121135</t>
  </si>
  <si>
    <t>27F6574E13A3666D</t>
  </si>
  <si>
    <t>FCCAA1F3FC8D8645</t>
  </si>
  <si>
    <t>CA870EBF628D3C09</t>
  </si>
  <si>
    <t>0E20B59843D9DE02</t>
  </si>
  <si>
    <t>8567F629B5B23C36</t>
  </si>
  <si>
    <t>1A971539486C756F</t>
  </si>
  <si>
    <t>1703F256A65CDE22</t>
  </si>
  <si>
    <t>A8ADFB5D0C0C3117</t>
  </si>
  <si>
    <t>302EAC9AF24ACAD4</t>
  </si>
  <si>
    <t>1A63B6C330C93B4F</t>
  </si>
  <si>
    <t>9FC87B2CCD58408D</t>
  </si>
  <si>
    <t>A40F3C7F2B111CD2</t>
  </si>
  <si>
    <t>B1BD88BC9BF8CF35</t>
  </si>
  <si>
    <t>20E044F30A9273C5</t>
  </si>
  <si>
    <t>B817BBA0009998BC</t>
  </si>
  <si>
    <t>1FF4235E6C80B06F</t>
  </si>
  <si>
    <t>1C485B8E8CD21505</t>
  </si>
  <si>
    <t>93AB254FEF24830B</t>
  </si>
  <si>
    <t>04C537A9CEE69864</t>
  </si>
  <si>
    <t>88BC4FE54FCF5AC4</t>
  </si>
  <si>
    <t>2ED1C918857032F7</t>
  </si>
  <si>
    <t>814E2EC1CBCF8DE4</t>
  </si>
  <si>
    <t>453B77B8169AE9ED</t>
  </si>
  <si>
    <t>03937500E3D4945E</t>
  </si>
  <si>
    <t>774E901845D4C56C</t>
  </si>
  <si>
    <t>3B6E8705828AFF39</t>
  </si>
  <si>
    <t>3CD60B914A2D126A</t>
  </si>
  <si>
    <t>7C6216315220162F</t>
  </si>
  <si>
    <t>EA14EEA96671DD11</t>
  </si>
  <si>
    <t>F4D9EE73E2B18E4C</t>
  </si>
  <si>
    <t>5A75958668D1AAC4</t>
  </si>
  <si>
    <t>69285A9DC1C748F8</t>
  </si>
  <si>
    <t>DB6F49DB8B32E356</t>
  </si>
  <si>
    <t>67990636B399C203</t>
  </si>
  <si>
    <t>DBDA241B4B60C5B6</t>
  </si>
  <si>
    <t>B3F20BE9B87683C8</t>
  </si>
  <si>
    <t>D8D3529BA21E63AC</t>
  </si>
  <si>
    <t>78BDD69B1D2BE35E</t>
  </si>
  <si>
    <t>BBF921788F405C67</t>
  </si>
  <si>
    <t>B14B5A952975E0A9</t>
  </si>
  <si>
    <t>CE9269529C312E3E</t>
  </si>
  <si>
    <t>51DFB5CD2E5662C3</t>
  </si>
  <si>
    <t>7B74D0B08DD9695F</t>
  </si>
  <si>
    <t>D18C8C2BE6280677</t>
  </si>
  <si>
    <t>BC9535AB55319839</t>
  </si>
  <si>
    <t>1C927977F2514912</t>
  </si>
  <si>
    <t>6A6524ED63F6766C</t>
  </si>
  <si>
    <t>CE7CEECA9E02F23D</t>
  </si>
  <si>
    <t>E4970B4A0F00CF80</t>
  </si>
  <si>
    <t>4A43DC8BD7A2417C</t>
  </si>
  <si>
    <t>76CBE60D33DE0153</t>
  </si>
  <si>
    <t>F728557C92A75025</t>
  </si>
  <si>
    <t>8C9B24365D1ED596</t>
  </si>
  <si>
    <t>08178E39254480DA</t>
  </si>
  <si>
    <t>34CAACF236BBAD0C</t>
  </si>
  <si>
    <t>402034C5742B0B50</t>
  </si>
  <si>
    <t>318A3D5BCD37EF82</t>
  </si>
  <si>
    <t>BD1BF1886C992819</t>
  </si>
  <si>
    <t>FCB7FE4B2AA019AC</t>
  </si>
  <si>
    <t>014EC4628C42E13C</t>
  </si>
  <si>
    <t>9D1B4A99576174E2</t>
  </si>
  <si>
    <t>BA43F3FBB0840284</t>
  </si>
  <si>
    <t>2556574E57B2F885</t>
  </si>
  <si>
    <t>DF0A868CDE695124</t>
  </si>
  <si>
    <t>2374CD4418787A4D</t>
  </si>
  <si>
    <t>5877CF0304EA985A</t>
  </si>
  <si>
    <t>CB88A87F771AF703</t>
  </si>
  <si>
    <t>CAEEC406549C2D32</t>
  </si>
  <si>
    <t>41BB4458E81AA383</t>
  </si>
  <si>
    <t>FBF48F46284FC48F</t>
  </si>
  <si>
    <t>0991CE9D5BE428C8</t>
  </si>
  <si>
    <t>67E36161ECDDC9B5</t>
  </si>
  <si>
    <t>CD17846D6C7FCD83</t>
  </si>
  <si>
    <t>AF31BCAD64C47567</t>
  </si>
  <si>
    <t>CAB384D2137E890B</t>
  </si>
  <si>
    <t>84EC8F87DF3B1D75</t>
  </si>
  <si>
    <t>BECBE99C8E0726D5</t>
  </si>
  <si>
    <t>593C98A3390A80D6</t>
  </si>
  <si>
    <t>90FA9D346A050569</t>
  </si>
  <si>
    <t>90A406E86D841D64</t>
  </si>
  <si>
    <t>F95B6E3E4C5DF06B</t>
  </si>
  <si>
    <t>08B99A6116466930</t>
  </si>
  <si>
    <t>3CAD2F398F19DE15</t>
  </si>
  <si>
    <t>89742B9479DAF2C7</t>
  </si>
  <si>
    <t>F107C258B846A672</t>
  </si>
  <si>
    <t>1C369FEDBA31EE63</t>
  </si>
  <si>
    <t>75422D2F40DD3273</t>
  </si>
  <si>
    <t>6BF79F07105F8992</t>
  </si>
  <si>
    <t>1F060E8D288ECACD</t>
  </si>
  <si>
    <t>D7ABDDBDFB188A29</t>
  </si>
  <si>
    <t>CCCC26E98ADC33A9</t>
  </si>
  <si>
    <t>6E2AA904068965B8</t>
  </si>
  <si>
    <t>F1D19BF8C33EB105</t>
  </si>
  <si>
    <t>D9FC42381E4C0773</t>
  </si>
  <si>
    <t>17422C069337229A</t>
  </si>
  <si>
    <t>D17AEA5CA5F29D4A</t>
  </si>
  <si>
    <t>6FACE258116FBB05</t>
  </si>
  <si>
    <t>AFDBA30A2F06BA80</t>
  </si>
  <si>
    <t>65D6EA4A8FF46DDB</t>
  </si>
  <si>
    <t>3D0F9D6E72B1703F</t>
  </si>
  <si>
    <t>E9E66457F7D12FD5</t>
  </si>
  <si>
    <t>53C0080EA77CE726</t>
  </si>
  <si>
    <t>0B5DC02A9C55010B</t>
  </si>
  <si>
    <t>6D5C0338748FCC22</t>
  </si>
  <si>
    <t>C09EA967BFAC1970</t>
  </si>
  <si>
    <t>54C8EEDBDADC32FB</t>
  </si>
  <si>
    <t>DBDDA7E6B2D5824F</t>
  </si>
  <si>
    <t>C5DC3B7F519CBCCD</t>
  </si>
  <si>
    <t>94C30C5C77355294</t>
  </si>
  <si>
    <t>9CAA41CCA0C28810</t>
  </si>
  <si>
    <t>D5B50ECCC5DB76F4</t>
  </si>
  <si>
    <t>DF05A10423B39813</t>
  </si>
  <si>
    <t>CF9FA2B3F3EECBE7</t>
  </si>
  <si>
    <t>39728E36BED2DCF5</t>
  </si>
  <si>
    <t>20927F868C06C1B0</t>
  </si>
  <si>
    <t>C997853D31E0CA16</t>
  </si>
  <si>
    <t>9914894CEEF53BA4</t>
  </si>
  <si>
    <t>A770C522D28A424C</t>
  </si>
  <si>
    <t>C4E8E81C82822E61</t>
  </si>
  <si>
    <t>177451C6C8D64C92</t>
  </si>
  <si>
    <t>EE4B58853E5D9342</t>
  </si>
  <si>
    <t>EE024A19B598A7F8</t>
  </si>
  <si>
    <t>09FC629CEE0BF8A0</t>
  </si>
  <si>
    <t>2742448DB13B671F</t>
  </si>
  <si>
    <t>C55E9A2CFC8FCF40</t>
  </si>
  <si>
    <t>87400E21FFF7EF26</t>
  </si>
  <si>
    <t>B1665C00B442DC39</t>
  </si>
  <si>
    <t>780DFEA51AA9DCB0</t>
  </si>
  <si>
    <t>674C9957C6D49A18</t>
  </si>
  <si>
    <t>DDA332F74BF2F93F</t>
  </si>
  <si>
    <t>A278D071F69EAA64</t>
  </si>
  <si>
    <t>69C9F8E6C144060D</t>
  </si>
  <si>
    <t>E6F9F80D824509EC</t>
  </si>
  <si>
    <t>73C36E0B5D9C600F</t>
  </si>
  <si>
    <t>8D3128FF57E9269E</t>
  </si>
  <si>
    <t>4237E9A5AD8D86DC</t>
  </si>
  <si>
    <t>2F8610E2ABA7B911</t>
  </si>
  <si>
    <t>87FE820D7F31EA4E</t>
  </si>
  <si>
    <t>C9FC2AF95C17B34F</t>
  </si>
  <si>
    <t>9CDF4AFCB729340E</t>
  </si>
  <si>
    <t>4CC595C8B4FF5A96</t>
  </si>
  <si>
    <t>C0745EB05405E280</t>
  </si>
  <si>
    <t>CA0F38F0AA452039</t>
  </si>
  <si>
    <t>0FC5F435C08D6DC1</t>
  </si>
  <si>
    <t>D1ABA8DF40CB3FAF</t>
  </si>
  <si>
    <t>FCC332F6518CECAE</t>
  </si>
  <si>
    <t>7E8DF40F9F1986B4</t>
  </si>
  <si>
    <t>C3DF8BE616BB535C</t>
  </si>
  <si>
    <t>A061C69ACE665F21</t>
  </si>
  <si>
    <t>11D5A88D45D546C7</t>
  </si>
  <si>
    <t>2AC687FDCFFEB455</t>
  </si>
  <si>
    <t>CCC1A9D9EF9C758B</t>
  </si>
  <si>
    <t>E932B4364D1C4DE2</t>
  </si>
  <si>
    <t>A9A5E85349838762</t>
  </si>
  <si>
    <t>12B5E4C126F083B4</t>
  </si>
  <si>
    <t>210006DB523E2134</t>
  </si>
  <si>
    <t>D8EA0770774DC8AD</t>
  </si>
  <si>
    <t>3AA92582F36D31C5</t>
  </si>
  <si>
    <t>53A173C236D61EFC</t>
  </si>
  <si>
    <t>2D693ADF939219A0</t>
  </si>
  <si>
    <t>F45E767589D2EEDC</t>
  </si>
  <si>
    <t>3CBFC76C18AE44D1</t>
  </si>
  <si>
    <t>E18109B9784914FF</t>
  </si>
  <si>
    <t>4B1228E400D638C6</t>
  </si>
  <si>
    <t>1D0E154CA0E2EAB8</t>
  </si>
  <si>
    <t>6BA13CF30E4C3D4E</t>
  </si>
  <si>
    <t>FB169CF3D2FBEA6B</t>
  </si>
  <si>
    <t>6EBCA03338776B1B</t>
  </si>
  <si>
    <t>F1FCA5DD5CE1FAF9</t>
  </si>
  <si>
    <t>9B3664999FB200FD</t>
  </si>
  <si>
    <t>DFC23641DE403EEE</t>
  </si>
  <si>
    <t>5DBB470CBAF416CD</t>
  </si>
  <si>
    <t>FB814DA4F1723315</t>
  </si>
  <si>
    <t>E4B677F189C7BB23</t>
  </si>
  <si>
    <t>A9B1241D936F6575</t>
  </si>
  <si>
    <t>BAAC181C87B56607</t>
  </si>
  <si>
    <t>453FD04649A139EA</t>
  </si>
  <si>
    <t>2EE6A22FA0644383</t>
  </si>
  <si>
    <t>89BD97ED618D43C0</t>
  </si>
  <si>
    <t>7A7EBBED3C82AD78</t>
  </si>
  <si>
    <t>5605B7FB18157659</t>
  </si>
  <si>
    <t>5644A2298F6F3C45</t>
  </si>
  <si>
    <t>12404A79D6140379</t>
  </si>
  <si>
    <t>90074B53A99FD585</t>
  </si>
  <si>
    <t>69518737B2A09F7B</t>
  </si>
  <si>
    <t>B5D30B80A2A87CCB</t>
  </si>
  <si>
    <t>9C01B057DBC8C721</t>
  </si>
  <si>
    <t>E442412191BF80A6</t>
  </si>
  <si>
    <t>B4F0E6BA056FC9C4</t>
  </si>
  <si>
    <t>6B8424A909055B24</t>
  </si>
  <si>
    <t>DF0D1602C7222285</t>
  </si>
  <si>
    <t>F7BF753AE1703ACB</t>
  </si>
  <si>
    <t>F67C4A65111374DA</t>
  </si>
  <si>
    <t>4107D53AB978A2B9</t>
  </si>
  <si>
    <t>9CE79B90162077C3</t>
  </si>
  <si>
    <t>3D91B570502209E7</t>
  </si>
  <si>
    <t>9C73749BB4F06CE4</t>
  </si>
  <si>
    <t>D80333F40D74D9DE</t>
  </si>
  <si>
    <t>92A9E45520D1A32F</t>
  </si>
  <si>
    <t>5806B180F172AC1C</t>
  </si>
  <si>
    <t>C134E0571707E056</t>
  </si>
  <si>
    <t>5ADBE5A6B068EC7C</t>
  </si>
  <si>
    <t>A98398F12858CFF0</t>
  </si>
  <si>
    <t>CCF44253EB9E308B</t>
  </si>
  <si>
    <t>1338F5694BF58D73</t>
  </si>
  <si>
    <t>0DE566C0D9B71A90</t>
  </si>
  <si>
    <t>95E7D82629F3AAFD</t>
  </si>
  <si>
    <t>75D3CF69D08E931B</t>
  </si>
  <si>
    <t>3BD63852A553CB25</t>
  </si>
  <si>
    <t>2AB5A2A575DB9DF8</t>
  </si>
  <si>
    <t>A2DC33409899AF9C</t>
  </si>
  <si>
    <t>05D1E99CE9E00D43</t>
  </si>
  <si>
    <t>79D654D42C70D053</t>
  </si>
  <si>
    <t>69079C6E2272EBFD</t>
  </si>
  <si>
    <t>53050F22D270FFDC</t>
  </si>
  <si>
    <t>C69731BCBDDA90AF</t>
  </si>
  <si>
    <t>5418A1F759AFB64E</t>
  </si>
  <si>
    <t>FE500C3382A8BD4A</t>
  </si>
  <si>
    <t>3890F1529488EEFC</t>
  </si>
  <si>
    <t>B55E64DC009F851C</t>
  </si>
  <si>
    <t>07C5BB4327B4C785</t>
  </si>
  <si>
    <t>6250ADAC7C421CAE</t>
  </si>
  <si>
    <t>0145054CF0730FEF</t>
  </si>
  <si>
    <t>4715AF9350F02C4B</t>
  </si>
  <si>
    <t>ABD35C16111D3470</t>
  </si>
  <si>
    <t>7F4E8A3FB894228A</t>
  </si>
  <si>
    <t>E382BFB084213104</t>
  </si>
  <si>
    <t>5E864FE3B67F9F19</t>
  </si>
  <si>
    <t>3D79702E91CB7C70</t>
  </si>
  <si>
    <t>DAF747C6ACB660BE</t>
  </si>
  <si>
    <t>57C2021E4B082462</t>
  </si>
  <si>
    <t>7185B372DD46E283</t>
  </si>
  <si>
    <t>8D8676DD300F2563</t>
  </si>
  <si>
    <t>FCD450157684EE58</t>
  </si>
  <si>
    <t>0FC5565407D843AF</t>
  </si>
  <si>
    <t>9558A21EA4F6489F</t>
  </si>
  <si>
    <t>6F65BAB233242224</t>
  </si>
  <si>
    <t>D658F799DB39F8A2</t>
  </si>
  <si>
    <t>1B4FF0A12EFABA6B</t>
  </si>
  <si>
    <t>5C4DB34B336D1D89</t>
  </si>
  <si>
    <t>3F78FBC580BC6383</t>
  </si>
  <si>
    <t>644E341ABFCF7B5C</t>
  </si>
  <si>
    <t>0EC19FAD6E9B3452</t>
  </si>
  <si>
    <t>21DD4552AE3CDDFD</t>
  </si>
  <si>
    <t>99EEEB6A70C0D62A</t>
  </si>
  <si>
    <t>EB36829D4543BBAE</t>
  </si>
  <si>
    <t>ECC674B0536DEF11</t>
  </si>
  <si>
    <t>474CA19C32B05408</t>
  </si>
  <si>
    <t>DD48E392FAEBA1D1</t>
  </si>
  <si>
    <t>140E60D88CA22EEE</t>
  </si>
  <si>
    <t>A8ACB0D600A9E689</t>
  </si>
  <si>
    <t>4A2B01FC2797CE16</t>
  </si>
  <si>
    <t>874112C502DC0805</t>
  </si>
  <si>
    <t>594015D35E8CA973</t>
  </si>
  <si>
    <t>06E207D910A1D365</t>
  </si>
  <si>
    <t>74E839BEC2F44D22</t>
  </si>
  <si>
    <t>05347CC0A9CACBBA</t>
  </si>
  <si>
    <t>0DF4462DE051F00D</t>
  </si>
  <si>
    <t>AEAA1E3570FCDC0C</t>
  </si>
  <si>
    <t>B0681B6DE077046D</t>
  </si>
  <si>
    <t>93FF1EAB4A8FF083</t>
  </si>
  <si>
    <t>61E6611D633B3F1C</t>
  </si>
  <si>
    <t>47ABE75AB463FD66</t>
  </si>
  <si>
    <t>D4339DBEE3A073EC</t>
  </si>
  <si>
    <t>97B91A448C42BE9C</t>
  </si>
  <si>
    <t>C0B1950AE879D410</t>
  </si>
  <si>
    <t>CA49BBDA66D4F0A8</t>
  </si>
  <si>
    <t>52340EA90C56A406</t>
  </si>
  <si>
    <t>925EB3B9575FB775</t>
  </si>
  <si>
    <t>B85EF357FCB7AE83</t>
  </si>
  <si>
    <t>34FC72F26565906E</t>
  </si>
  <si>
    <t>87FA50792EEC4A08</t>
  </si>
  <si>
    <t>4A1D7E6A9A88909A</t>
  </si>
  <si>
    <t>AE5A37BA6324F1A4</t>
  </si>
  <si>
    <t>24C5610723C74680</t>
  </si>
  <si>
    <t>158D44BD81981622</t>
  </si>
  <si>
    <t>EFD42EB225189D74</t>
  </si>
  <si>
    <t>C5B7077BAA83E750</t>
  </si>
  <si>
    <t>F19CC6FA14F91ABF</t>
  </si>
  <si>
    <t>0326B5FC51AEF187</t>
  </si>
  <si>
    <t>9C25D77175C981BF</t>
  </si>
  <si>
    <t>3219A6F7860939AC</t>
  </si>
  <si>
    <t>73B3D820CA100A1B</t>
  </si>
  <si>
    <t>EEE5D30EB8854CCE</t>
  </si>
  <si>
    <t>63794FDEB4E23370</t>
  </si>
  <si>
    <t>6ED3442BC1E00A41</t>
  </si>
  <si>
    <t>BBE7C8DB50EA2905</t>
  </si>
  <si>
    <t>C915FF4EF8AA17B0</t>
  </si>
  <si>
    <t>8823603D74BB6F6C</t>
  </si>
  <si>
    <t>68CEEC932D741774</t>
  </si>
  <si>
    <t>F01DEECBDD108886</t>
  </si>
  <si>
    <t>A317E83DE4852597</t>
  </si>
  <si>
    <t>14090BD7A37B7B6F</t>
  </si>
  <si>
    <t>E16948D9DC5522BC</t>
  </si>
  <si>
    <t>32931D27A466B5AC</t>
  </si>
  <si>
    <t>2788EFE9A24F9C8C</t>
  </si>
  <si>
    <t>33515E0E49DD131F</t>
  </si>
  <si>
    <t>6E16810D8AC8FC32</t>
  </si>
  <si>
    <t>3C2028F3D209E218</t>
  </si>
  <si>
    <t>242AEEBB76B7D6D8</t>
  </si>
  <si>
    <t>10672B98D388B098</t>
  </si>
  <si>
    <t>0F68060B546AF3CC</t>
  </si>
  <si>
    <t>254E78CA4143DC53</t>
  </si>
  <si>
    <t>A30C9CE49151F8AD</t>
  </si>
  <si>
    <t>D646A7D291462F63</t>
  </si>
  <si>
    <t>07E0AB3AB60011B9</t>
  </si>
  <si>
    <t>8BD82D57AA455646</t>
  </si>
  <si>
    <t>37FE930BCDB3B64D</t>
  </si>
  <si>
    <t>116D8888A2CE2DBA</t>
  </si>
  <si>
    <t>C362FCAB456DEDB4</t>
  </si>
  <si>
    <t>4946D366A17EF91F</t>
  </si>
  <si>
    <t>DC2432BA5BCC7981</t>
  </si>
  <si>
    <t>6978D517105260B5</t>
  </si>
  <si>
    <t>D771FF76C89D7270</t>
  </si>
  <si>
    <t>C45F94335745DF68</t>
  </si>
  <si>
    <t>3DAC8EB868D58F60</t>
  </si>
  <si>
    <t>BF76914400EDE97E</t>
  </si>
  <si>
    <t>BDAA735D759EA2FA</t>
  </si>
  <si>
    <t>56F273BAE23A4365</t>
  </si>
  <si>
    <t>0C5829650A1AD7B3</t>
  </si>
  <si>
    <t>EEB5F3FF9D06BFC3</t>
  </si>
  <si>
    <t>39BD40ADA7F8F562</t>
  </si>
  <si>
    <t>13D5A79831CB5FE6</t>
  </si>
  <si>
    <t>589248CED959E9B8</t>
  </si>
  <si>
    <t>2E2138A5D91EE43F</t>
  </si>
  <si>
    <t>A6E92F63D1A294AF</t>
  </si>
  <si>
    <t>EDC212BA7FE60CAB</t>
  </si>
  <si>
    <t>4BFB70F925CCB2CD</t>
  </si>
  <si>
    <t>C0C896464815123B</t>
  </si>
  <si>
    <t>08E6400F82DC6DB1</t>
  </si>
  <si>
    <t>F6994C0E869E1C6F</t>
  </si>
  <si>
    <t>1DC154302A39A032</t>
  </si>
  <si>
    <t>07518B9B36033E96</t>
  </si>
  <si>
    <t>3EABDDBF7A5073C1</t>
  </si>
  <si>
    <t>AF0CB6BA183D452D</t>
  </si>
  <si>
    <t>01A235F1AEFE4BFB</t>
  </si>
  <si>
    <t>8C37C7717A510653</t>
  </si>
  <si>
    <t>A92ED27EA2546D72</t>
  </si>
  <si>
    <t>58F1750807382D34</t>
  </si>
  <si>
    <t>526B1F1DD4294842</t>
  </si>
  <si>
    <t>24CB14BD719D91B1</t>
  </si>
  <si>
    <t>3AFE4B402221A570</t>
  </si>
  <si>
    <t>4AEDA077CFD63122</t>
  </si>
  <si>
    <t>FF90E3D100B4366C</t>
  </si>
  <si>
    <t>EB94B0FCCA10E81F</t>
  </si>
  <si>
    <t>AEFC5C22036192B5</t>
  </si>
  <si>
    <t>44DAD82F0ACE7652</t>
  </si>
  <si>
    <t>318558A2A0975AEB</t>
  </si>
  <si>
    <t>1F78B19C4AA23731</t>
  </si>
  <si>
    <t>F9E6E2FDA547506D</t>
  </si>
  <si>
    <t>9ED984CF40FD671C</t>
  </si>
  <si>
    <t>F5CD8410DD5812B1</t>
  </si>
  <si>
    <t>5D907379028A9114</t>
  </si>
  <si>
    <t>E156962D938696E2</t>
  </si>
  <si>
    <t>AEDBC8632ED192C6</t>
  </si>
  <si>
    <t>6CA2742843D9B888</t>
  </si>
  <si>
    <t>94EABC380FFC8B6C</t>
  </si>
  <si>
    <t>DF7E2F55A37421D9</t>
  </si>
  <si>
    <t>0AF9F55C4938B88A</t>
  </si>
  <si>
    <t>978A6C184802AF34</t>
  </si>
  <si>
    <t>835F85F324C695DE</t>
  </si>
  <si>
    <t>E1E8F9C59C3AB94F</t>
  </si>
  <si>
    <t>7C02EDC671E301BB</t>
  </si>
  <si>
    <t>EDE3ADB8110D1BDF</t>
  </si>
  <si>
    <t>C05D8907CD2E7975</t>
  </si>
  <si>
    <t>F64A68720A7CB9C5</t>
  </si>
  <si>
    <t>0047D39CAF16B3C0</t>
  </si>
  <si>
    <t>EE09346E58F940A5</t>
  </si>
  <si>
    <t>06B86D9C9D1985D0</t>
  </si>
  <si>
    <t>57DE866B1D663022</t>
  </si>
  <si>
    <t>B052638AA2824C15</t>
  </si>
  <si>
    <t>41067CFC40BB143C</t>
  </si>
  <si>
    <t>E1A7D755DD3A68CB</t>
  </si>
  <si>
    <t>01E7677786850D79</t>
  </si>
  <si>
    <t>C2FAB32CBAC9AAFC</t>
  </si>
  <si>
    <t>2E93F037052D252C</t>
  </si>
  <si>
    <t>A21552592DA4959B</t>
  </si>
  <si>
    <t>203AFCB60CC992BB</t>
  </si>
  <si>
    <t>4E6F1A4139BE43BB</t>
  </si>
  <si>
    <t>6C835B0368D9969B</t>
  </si>
  <si>
    <t>B5E44263CBF852EC</t>
  </si>
  <si>
    <t>EF4459E5C8845672</t>
  </si>
  <si>
    <t>89B3AEF1B7EA32D2</t>
  </si>
  <si>
    <t>8352FF88E8AF84A7</t>
  </si>
  <si>
    <t>074956D0AAD20831</t>
  </si>
  <si>
    <t>91C7F6734DFA3FBF</t>
  </si>
  <si>
    <t>127C975EC8803A19</t>
  </si>
  <si>
    <t>87FD0ED85A61A421</t>
  </si>
  <si>
    <t>77C28772A16F9D4B</t>
  </si>
  <si>
    <t>8FABC0B3952E70B6</t>
  </si>
  <si>
    <t>D1534832FEA3D267</t>
  </si>
  <si>
    <t>D1F5FB2A1B05C543</t>
  </si>
  <si>
    <t>F0D34588CAACFF67</t>
  </si>
  <si>
    <t>AFB46716756B7A98</t>
  </si>
  <si>
    <t>1F126FAE31560C0E</t>
  </si>
  <si>
    <t>DB148CD1BCEB9C24</t>
  </si>
  <si>
    <t>D7A596ABD3F40AFB</t>
  </si>
  <si>
    <t>F3B67D1201EC1EC8</t>
  </si>
  <si>
    <t>B1DA3261A3D0E9CC</t>
  </si>
  <si>
    <t>BCBAD12D60871C44</t>
  </si>
  <si>
    <t>36F66742247A91C7</t>
  </si>
  <si>
    <t>6B1E26013FAC0F43</t>
  </si>
  <si>
    <t>3BFA7ACEC569D029</t>
  </si>
  <si>
    <t>EA438FC477A2BEDB</t>
  </si>
  <si>
    <t>F96A9B3A3878C525</t>
  </si>
  <si>
    <t>24AFC09E7E88D187</t>
  </si>
  <si>
    <t>6DC928D8E01D54EB</t>
  </si>
  <si>
    <t>A3900644B1854AEA</t>
  </si>
  <si>
    <t>BE11971D8DAFC3D2</t>
  </si>
  <si>
    <t>B7FAAB9901B1B63E</t>
  </si>
  <si>
    <t>A7A84989FEDA80AD</t>
  </si>
  <si>
    <t>6206B2E9D6A6CC78</t>
  </si>
  <si>
    <t>CB37FB16FD2AA20F</t>
  </si>
  <si>
    <t>3EF3F3BC722E2203</t>
  </si>
  <si>
    <t>A6C69B5271665746</t>
  </si>
  <si>
    <t>8C39E2E020FF06BF</t>
  </si>
  <si>
    <t>334C0621D9084709</t>
  </si>
  <si>
    <t>120FC89CE356F173</t>
  </si>
  <si>
    <t>0247DF63F439E9BB</t>
  </si>
  <si>
    <t>C9F03D13F855855C</t>
  </si>
  <si>
    <t>F937C1504F28F0AE</t>
  </si>
  <si>
    <t>A1D0B4740A7D02FE</t>
  </si>
  <si>
    <t>2F43DC438D96302D</t>
  </si>
  <si>
    <t>64AD5CC820B14894</t>
  </si>
  <si>
    <t>53ABD318996FB3BD</t>
  </si>
  <si>
    <t>30B145B1A9741372</t>
  </si>
  <si>
    <t>F33C56786A41E399</t>
  </si>
  <si>
    <t>6E1946AE85FE35DE</t>
  </si>
  <si>
    <t>F3495E51AC82D33C</t>
  </si>
  <si>
    <t>47DF9767CAA01B98</t>
  </si>
  <si>
    <t>A72279258599EB4C</t>
  </si>
  <si>
    <t>55CD1C0183A19372</t>
  </si>
  <si>
    <t>4F027C6E5DC97358</t>
  </si>
  <si>
    <t>6BC931229F09EABC</t>
  </si>
  <si>
    <t>71C6C22BCDB8405F</t>
  </si>
  <si>
    <t>D362B13C6AF61377</t>
  </si>
  <si>
    <t>0FA2F2C8B0E2389C</t>
  </si>
  <si>
    <t>7AE6A81546CDFD6B</t>
  </si>
  <si>
    <t>A86782EF1D030F6C</t>
  </si>
  <si>
    <t>1AA2C59B7D21721F</t>
  </si>
  <si>
    <t>0FA13E4EA5877CBD</t>
  </si>
  <si>
    <t>BF6F5E0250082751</t>
  </si>
  <si>
    <t>C6E81A5EAE1E23C7</t>
  </si>
  <si>
    <t>158C67E8B51AB525</t>
  </si>
  <si>
    <t>2BDC7DB42B76289E</t>
  </si>
  <si>
    <t>BC4C98224F87DDC1</t>
  </si>
  <si>
    <t>EBC4484112EDF1D3</t>
  </si>
  <si>
    <t>DACC660F5AD03B0A</t>
  </si>
  <si>
    <t>904D6EE37FB9730F</t>
  </si>
  <si>
    <t>949B943269DFE820</t>
  </si>
  <si>
    <t>00C490B205A5795D</t>
  </si>
  <si>
    <t>5A36A58B2D6BE27F</t>
  </si>
  <si>
    <t>9171A5A03AFBED90</t>
  </si>
  <si>
    <t>A91628BAED91E983</t>
  </si>
  <si>
    <t>98CA24E9EB2413E5</t>
  </si>
  <si>
    <t>03EA563DF7B64CB1</t>
  </si>
  <si>
    <t>892AE7F02DA5EEF8</t>
  </si>
  <si>
    <t>FC81B688C12CA0BD</t>
  </si>
  <si>
    <t>A387744686F121E8</t>
  </si>
  <si>
    <t>A75740DB027EB287</t>
  </si>
  <si>
    <t>EEC844AD0C4EBE4E</t>
  </si>
  <si>
    <t>A3A64BE8F670BE95</t>
  </si>
  <si>
    <t>533910201449D7F8</t>
  </si>
  <si>
    <t>3D13E464A3140CA4</t>
  </si>
  <si>
    <t>C7ADC320C865D761</t>
  </si>
  <si>
    <t>AD2E589F073E9D7F</t>
  </si>
  <si>
    <t>B9CF40D08377C0E2</t>
  </si>
  <si>
    <t>73E2F21480481642</t>
  </si>
  <si>
    <t>461CDD6ECF3E7DEA</t>
  </si>
  <si>
    <t>B49CE4D653BEE85B</t>
  </si>
  <si>
    <t>F6D54EFE01AFE429</t>
  </si>
  <si>
    <t>485D9D2AB1A982E1</t>
  </si>
  <si>
    <t>4933ED353D8A8D85</t>
  </si>
  <si>
    <t>0B50C1433D39C0FD</t>
  </si>
  <si>
    <t>3C22F27EF3C7CA1C</t>
  </si>
  <si>
    <t>F6F95C845E1FFDEF</t>
  </si>
  <si>
    <t>A36E69A5CE40F2BE</t>
  </si>
  <si>
    <t>20B447D84C15B5B2</t>
  </si>
  <si>
    <t>4A6AC1D3A9624BFE</t>
  </si>
  <si>
    <t>85A6944E1CA86F8A</t>
  </si>
  <si>
    <t>C67CB4FBFCE9BC25</t>
  </si>
  <si>
    <t>0778A267F512D6F5</t>
  </si>
  <si>
    <t>FC30F69464796425</t>
  </si>
  <si>
    <t>DBCA684611A7367A</t>
  </si>
  <si>
    <t>DA4BB2D25FDAB64F</t>
  </si>
  <si>
    <t>31AEDC53EA96A0AD</t>
  </si>
  <si>
    <t>AD611E527505B30A</t>
  </si>
  <si>
    <t>E9DB4C9F123F8A06</t>
  </si>
  <si>
    <t>249C75C931B07741</t>
  </si>
  <si>
    <t>9CD7C14CED08568C</t>
  </si>
  <si>
    <t>0904225A91B6ED9C</t>
  </si>
  <si>
    <t>3839EDBC53F40A55</t>
  </si>
  <si>
    <t>8198F1CCD7D1B27F</t>
  </si>
  <si>
    <t>87E6F27F6299759E</t>
  </si>
  <si>
    <t>460014207676AB29</t>
  </si>
  <si>
    <t>0621C6D8BF22BC43</t>
  </si>
  <si>
    <t>51DD77AA765810FD</t>
  </si>
  <si>
    <t>2A7604BA40E70B73</t>
  </si>
  <si>
    <t>04D45CBA459855B5</t>
  </si>
  <si>
    <t>1C4E39FDC93ED17A</t>
  </si>
  <si>
    <t>D52A8E6A82637857</t>
  </si>
  <si>
    <t>0005B83DBA47EFEC</t>
  </si>
  <si>
    <t>C4479131C7CB460E</t>
  </si>
  <si>
    <t>2005DC7AB1CB4384</t>
  </si>
  <si>
    <t>4544704D3FE8DDC9</t>
  </si>
  <si>
    <t>E37B40B12FC3B04C</t>
  </si>
  <si>
    <t>4C813ED37D95933B</t>
  </si>
  <si>
    <t>EDDFA46C2EFE6B43</t>
  </si>
  <si>
    <t>A8DCC82FB40C4721</t>
  </si>
  <si>
    <t>CDB248B9D9446F08</t>
  </si>
  <si>
    <t>FA18B3BDEB843E9F</t>
  </si>
  <si>
    <t>CC6EEBA283C29165</t>
  </si>
  <si>
    <t>496DAEDA0D222DF3</t>
  </si>
  <si>
    <t>988D212FB5F49430</t>
  </si>
  <si>
    <t>A1EDE360FF84C185</t>
  </si>
  <si>
    <t>1DABAD8AE8685671</t>
  </si>
  <si>
    <t>377F3AFF93E7F855</t>
  </si>
  <si>
    <t>1012807B769A2F77</t>
  </si>
  <si>
    <t>E724A077620173D3</t>
  </si>
  <si>
    <t>8594256175E04ECB</t>
  </si>
  <si>
    <t>672CBAABC49184F2</t>
  </si>
  <si>
    <t>6FFAB9270A385614</t>
  </si>
  <si>
    <t>DC22746B44FCCA62</t>
  </si>
  <si>
    <t>7ABCE89387EA1112</t>
  </si>
  <si>
    <t>360B90AE287786D4</t>
  </si>
  <si>
    <t>A26BEEF7D9BE2D7B</t>
  </si>
  <si>
    <t>6ABA4C431E992A65</t>
  </si>
  <si>
    <t>DCFDD270BD84DD72</t>
  </si>
  <si>
    <t>E2133807F2A49F7A</t>
  </si>
  <si>
    <t>B92865404F1BB6D0</t>
  </si>
  <si>
    <t>78748AC088B63EC5</t>
  </si>
  <si>
    <t>0DDFF568A6401A7D</t>
  </si>
  <si>
    <t>29EF458B016FBC7C</t>
  </si>
  <si>
    <t>0A30FF6E52705FBC</t>
  </si>
  <si>
    <t>5238AABA8803BED3</t>
  </si>
  <si>
    <t>9128EBB3383FC69E</t>
  </si>
  <si>
    <t>F7340C1872D10F62</t>
  </si>
  <si>
    <t>2D99417E298C0D12</t>
  </si>
  <si>
    <t>B2917EAECF035871</t>
  </si>
  <si>
    <t>18510BEF336914F9</t>
  </si>
  <si>
    <t>54E2C589390CBF22</t>
  </si>
  <si>
    <t>96BC5BBA98DC3368</t>
  </si>
  <si>
    <t>7722AF6091F0BD76</t>
  </si>
  <si>
    <t>2111755BB81D033B</t>
  </si>
  <si>
    <t>EDF9B6E194E47965</t>
  </si>
  <si>
    <t>66F8A117F24F4B00</t>
  </si>
  <si>
    <t>FCB216958BAAD58E</t>
  </si>
  <si>
    <t>05C156418B0EACCA</t>
  </si>
  <si>
    <t>6CDF788DB2317C29</t>
  </si>
  <si>
    <t>57172F1688F5BCD8</t>
  </si>
  <si>
    <t>EA869B17B40A1BEF</t>
  </si>
  <si>
    <t>951BA3704A95C4A3</t>
  </si>
  <si>
    <t>F828B084DF131A3B</t>
  </si>
  <si>
    <t>3A99FEB0459A5A80</t>
  </si>
  <si>
    <t>5A614F418379992D</t>
  </si>
  <si>
    <t>672E9BF75764E2F4</t>
  </si>
  <si>
    <t>451D265DAB12AF6C</t>
  </si>
  <si>
    <t>9EE27E2A1A3713DC</t>
  </si>
  <si>
    <t>A75CBAC3FA1A3941</t>
  </si>
  <si>
    <t>F895A7E58EB47735</t>
  </si>
  <si>
    <t>E917B56DBA161DB5</t>
  </si>
  <si>
    <t>B65E2B8F3E6E5BF6</t>
  </si>
  <si>
    <t>91C20DC80B2EDDA7</t>
  </si>
  <si>
    <t>08B0CF8FBD5A1120</t>
  </si>
  <si>
    <t>DB444AAB13EB587A</t>
  </si>
  <si>
    <t>5A8407431F640D07</t>
  </si>
  <si>
    <t>07BFB2FA6D99F694</t>
  </si>
  <si>
    <t>D47AD4E56A650E00</t>
  </si>
  <si>
    <t>4516030BF39A9410</t>
  </si>
  <si>
    <t>73FC2F20538D4224</t>
  </si>
  <si>
    <t>820EA5DCA3D3EF50</t>
  </si>
  <si>
    <t>548A80126DE8E995</t>
  </si>
  <si>
    <t>3A18B78E5159FE5A</t>
  </si>
  <si>
    <t>1073092DDD5F6FC5</t>
  </si>
  <si>
    <t>E7F90E18D29442F8</t>
  </si>
  <si>
    <t>310E47484058BBCE</t>
  </si>
  <si>
    <t>024067DCF9CEB0DC</t>
  </si>
  <si>
    <t>D8677E56EA60A18A</t>
  </si>
  <si>
    <t>DB9059DD441D4F00</t>
  </si>
  <si>
    <t>ECB150661A8F8D9D</t>
  </si>
  <si>
    <t>9795CBEA39C45AF7</t>
  </si>
  <si>
    <t>799A3F51B17400DC</t>
  </si>
  <si>
    <t>19740CE6FBBCABD1</t>
  </si>
  <si>
    <t>864491D487D92D69</t>
  </si>
  <si>
    <t>D74002EF7D44DD6C</t>
  </si>
  <si>
    <t>139D3FB0E76A46F8</t>
  </si>
  <si>
    <t>0D722513805005AE</t>
  </si>
  <si>
    <t>354A35DFA8E5F664</t>
  </si>
  <si>
    <t>A0C3165B98DDA0A7</t>
  </si>
  <si>
    <t>4318C4B97AC5D732</t>
  </si>
  <si>
    <t>DF4996764B49E9E7</t>
  </si>
  <si>
    <t>FFE4EF5F4E65425B</t>
  </si>
  <si>
    <t>83161F41962BF8DD</t>
  </si>
  <si>
    <t>A6794AB35E15BEBF</t>
  </si>
  <si>
    <t>D8328F127447D009</t>
  </si>
  <si>
    <t>C62DBCE37F3C9300</t>
  </si>
  <si>
    <t>3D6E8F8EB70EE3D2</t>
  </si>
  <si>
    <t>EA6A216B94689080</t>
  </si>
  <si>
    <t>5AB09DE11CA3BCBE</t>
  </si>
  <si>
    <t>E0EA445D220039A0</t>
  </si>
  <si>
    <t>16B2F6C4F71D2E23</t>
  </si>
  <si>
    <t>3BD0BF8FC3DD23BE</t>
  </si>
  <si>
    <t>1D1C928F711E3330</t>
  </si>
  <si>
    <t>FD32678574CF0419</t>
  </si>
  <si>
    <t>629502C14FD664E3</t>
  </si>
  <si>
    <t>242AFCE7BB2390BD</t>
  </si>
  <si>
    <t>D23D1BE51B4FBBE0</t>
  </si>
  <si>
    <t>C11CBF43665160B4</t>
  </si>
  <si>
    <t>2661A8453D6CE5B0</t>
  </si>
  <si>
    <t>5F77C65A9663A81C</t>
  </si>
  <si>
    <t>BE4C8AEE2DBBC43A</t>
  </si>
  <si>
    <t>B0E53AB3FD8EF744</t>
  </si>
  <si>
    <t>4295A559BE387954</t>
  </si>
  <si>
    <t>42A339A39186856C</t>
  </si>
  <si>
    <t>DC48471FAB233BE7</t>
  </si>
  <si>
    <t>D76E7CCDDA0DFA50</t>
  </si>
  <si>
    <t>654C50A9E8E276F8</t>
  </si>
  <si>
    <t>D6C4CC837289233F</t>
  </si>
  <si>
    <t>E7D0B20DDC7F4AE6</t>
  </si>
  <si>
    <t>10AE3E459E7F78F9</t>
  </si>
  <si>
    <t>6B69C6C92009FE3F</t>
  </si>
  <si>
    <t>FF8A9078D5659789</t>
  </si>
  <si>
    <t>2CC132D068A33ADD</t>
  </si>
  <si>
    <t>B7CBD30E7052296E</t>
  </si>
  <si>
    <t>E7449EA13D3D4BF8</t>
  </si>
  <si>
    <t>C9415E373B6898DC</t>
  </si>
  <si>
    <t>89B37AF0048BCC09</t>
  </si>
  <si>
    <t>F85454A6AAD8A719</t>
  </si>
  <si>
    <t>3F2B850B8ED9FCAA</t>
  </si>
  <si>
    <t>88ACC7B008DFDEC3</t>
  </si>
  <si>
    <t>BCDCD1BEFA83B358</t>
  </si>
  <si>
    <t>AF5F4CFDA0B86619</t>
  </si>
  <si>
    <t>2D9E6A06503EC8A0</t>
  </si>
  <si>
    <t>4EC687C3C95D0137</t>
  </si>
  <si>
    <t>8E6D1809F5BE7BB7</t>
  </si>
  <si>
    <t>A7A835583A983DFD</t>
  </si>
  <si>
    <t>F4E11B5EEF9FC07A</t>
  </si>
  <si>
    <t>1FBA5D20BDE5688B</t>
  </si>
  <si>
    <t>42D0412E472BB3B1</t>
  </si>
  <si>
    <t>256C16D4F790D268</t>
  </si>
  <si>
    <t>6E473CB8751B0513</t>
  </si>
  <si>
    <t>5F01B38163E694D5</t>
  </si>
  <si>
    <t>16974CD9BAFD4D5E</t>
  </si>
  <si>
    <t>770CE570C5582DD6</t>
  </si>
  <si>
    <t>5F29E978BEE66EAC</t>
  </si>
  <si>
    <t>5BB4DDB7E1EF8CF7</t>
  </si>
  <si>
    <t>8285B621D9D249F6</t>
  </si>
  <si>
    <t>51896DFE63C0B12B</t>
  </si>
  <si>
    <t>4EEE9CD8F71CD3F9</t>
  </si>
  <si>
    <t>00E989FBF5A5FE1B</t>
  </si>
  <si>
    <t>81D3BE25D33D3FF8</t>
  </si>
  <si>
    <t>E94F0E5063B760BF</t>
  </si>
  <si>
    <t>DBB30FEFC45FAD36</t>
  </si>
  <si>
    <t>E5FFF9E7676D5504</t>
  </si>
  <si>
    <t>D40DFC27B7DC66FE</t>
  </si>
  <si>
    <t>351005C476AE8210</t>
  </si>
  <si>
    <t>56A6CADD7D332274</t>
  </si>
  <si>
    <t>08D98F54EEE593A0</t>
  </si>
  <si>
    <t>9E9267CF584B854A</t>
  </si>
  <si>
    <t>B6A08FB8544634E4</t>
  </si>
  <si>
    <t>2AE4E17691457984</t>
  </si>
  <si>
    <t>DEA03C8E82DDA732</t>
  </si>
  <si>
    <t>FE0767B7E30DB920</t>
  </si>
  <si>
    <t>403DDABD919CBF43</t>
  </si>
  <si>
    <t>9AC0AC66AA8BFA01</t>
  </si>
  <si>
    <t>FD2C2E42EFE26B91</t>
  </si>
  <si>
    <t>CE363920049F4A6F</t>
  </si>
  <si>
    <t>7E77AE12B6419BF5</t>
  </si>
  <si>
    <t>9F44715FBA374BFC</t>
  </si>
  <si>
    <t>EB6A9C33DC94F60D</t>
  </si>
  <si>
    <t>295967F518D7F629</t>
  </si>
  <si>
    <t>D60ECC728591FD5E</t>
  </si>
  <si>
    <t>E966BD9692DA2BDB</t>
  </si>
  <si>
    <t>31B3ADACE976AF3C</t>
  </si>
  <si>
    <t>0C43FA217CAC443D</t>
  </si>
  <si>
    <t>CCFDD91E881B381B</t>
  </si>
  <si>
    <t>F412FE0C308ADC29</t>
  </si>
  <si>
    <t>2273B05E8A4BEF40</t>
  </si>
  <si>
    <t>D9B4D7ABC54B345C</t>
  </si>
  <si>
    <t>701204C7EDD8342E</t>
  </si>
  <si>
    <t>361DAAF0324A80D1</t>
  </si>
  <si>
    <t>7059A8AC73D8E558</t>
  </si>
  <si>
    <t>819CEF1EEC4CC9EC</t>
  </si>
  <si>
    <t>C3B96209952CB040</t>
  </si>
  <si>
    <t>82F4E94691095CD0</t>
  </si>
  <si>
    <t>F8D9D5FBCB101791</t>
  </si>
  <si>
    <t>E0F17488C96443CC</t>
  </si>
  <si>
    <t>EBFDBA36736E254B</t>
  </si>
  <si>
    <t>7D2362020BA0E379</t>
  </si>
  <si>
    <t>D4DA21F8B515B3F6</t>
  </si>
  <si>
    <t>5CC8C89FB471EEBD</t>
  </si>
  <si>
    <t>A1825EC5E755ED07</t>
  </si>
  <si>
    <t>D4A852B8C8BBC465</t>
  </si>
  <si>
    <t>5CB99F92FAB3156F</t>
  </si>
  <si>
    <t>31ADA216486AEF68</t>
  </si>
  <si>
    <t>C488555CF9303751</t>
  </si>
  <si>
    <t>55CB4F3AAB3EBDC8</t>
  </si>
  <si>
    <t>F6AEAA200F4E7CA4</t>
  </si>
  <si>
    <t>46680E52A772DF54</t>
  </si>
  <si>
    <t>E463781F61980960</t>
  </si>
  <si>
    <t>CFF6AE4AAC5C5FCE</t>
  </si>
  <si>
    <t>AABBFD16C4F01F5D</t>
  </si>
  <si>
    <t>A3E7209C22AA3A96</t>
  </si>
  <si>
    <t>E354D1A6A7DBD7E4</t>
  </si>
  <si>
    <t>0F4C628D8499A354</t>
  </si>
  <si>
    <t>A92B77DE60B01B1B</t>
  </si>
  <si>
    <t>635D71EA5E0EF9C0</t>
  </si>
  <si>
    <t>80F68574D88AA284</t>
  </si>
  <si>
    <t>AD62ED494C36BE09</t>
  </si>
  <si>
    <t>D27B22F7F464F2D9</t>
  </si>
  <si>
    <t>F29B13CD4A30531E</t>
  </si>
  <si>
    <t>00F813738F393C87</t>
  </si>
  <si>
    <t>0F5D56CBD318297A</t>
  </si>
  <si>
    <t>340E5B8119972AC5</t>
  </si>
  <si>
    <t>E42761ABEDFA9A9B</t>
  </si>
  <si>
    <t>A9F8C5A058348B45</t>
  </si>
  <si>
    <t>1BDAF35762739BB9</t>
  </si>
  <si>
    <t>0D652A8387F46439</t>
  </si>
  <si>
    <t>0889A0ABCF7CCCAF</t>
  </si>
  <si>
    <t>7972A359BB8173F0</t>
  </si>
  <si>
    <t>905C130C4E2276CA</t>
  </si>
  <si>
    <t>F52B3BAB4D21718D</t>
  </si>
  <si>
    <t>3566C2104A926DBD</t>
  </si>
  <si>
    <t>BDDAAFFB264F8A72</t>
  </si>
  <si>
    <t>5D5CADCF0DDB2880</t>
  </si>
  <si>
    <t>0849D8215B3A2A37</t>
  </si>
  <si>
    <t>70B944F7092E33A7</t>
  </si>
  <si>
    <t>AEDAF3D5917C8B11</t>
  </si>
  <si>
    <t>1722CF22035ECDC3</t>
  </si>
  <si>
    <t>11A16F922A345686</t>
  </si>
  <si>
    <t>FB85927BDB14487B</t>
  </si>
  <si>
    <t>A1E411A08F6A75A7</t>
  </si>
  <si>
    <t>D24E18827705BC19</t>
  </si>
  <si>
    <t>01E62E17EC57A3F7</t>
  </si>
  <si>
    <t>A8EA2149FA44ECD8</t>
  </si>
  <si>
    <t>683C09F82261F41B</t>
  </si>
  <si>
    <t>4FFC6F5198936A2F</t>
  </si>
  <si>
    <t>10DF126DE92A4E58</t>
  </si>
  <si>
    <t>6C8B17F583AC573B</t>
  </si>
  <si>
    <t>7EE5AFD4D7D1AE00</t>
  </si>
  <si>
    <t>8D5A5E56045B8419</t>
  </si>
  <si>
    <t>25EAA5B12D80E707</t>
  </si>
  <si>
    <t>194611B7B269067A</t>
  </si>
  <si>
    <t>91AEF2D51A67293E</t>
  </si>
  <si>
    <t>B687A0F9022953B9</t>
  </si>
  <si>
    <t>2EA83052BE2CA01D</t>
  </si>
  <si>
    <t>5FFC0467CFBD75BF</t>
  </si>
  <si>
    <t>8694D9C268A9C02C</t>
  </si>
  <si>
    <t>514721283514860</t>
  </si>
  <si>
    <t>7DFCBA32C80EA2D1</t>
  </si>
  <si>
    <t>2D52D442F98FA75C</t>
  </si>
  <si>
    <t>4ACC3F7EC7918CF7</t>
  </si>
  <si>
    <t>B3678485A94B7C39</t>
  </si>
  <si>
    <t>9B0037CB8AF9958B</t>
  </si>
  <si>
    <t>C71E255486A29A91</t>
  </si>
  <si>
    <t>DB074FFFA5F3986B</t>
  </si>
  <si>
    <t>4CA377EE756CE33E</t>
  </si>
  <si>
    <t>FDC3464CCE887A36</t>
  </si>
  <si>
    <t>8D58BD65F8A14F1C</t>
  </si>
  <si>
    <t>7F807B223881E198</t>
  </si>
  <si>
    <t>1DC48BBED8A25F04</t>
  </si>
  <si>
    <t>1B978C81CB72FE67</t>
  </si>
  <si>
    <t>6084BCFF0CE354B6</t>
  </si>
  <si>
    <t>339FEAA7FDBAC0E2</t>
  </si>
  <si>
    <t>E4975D125AA720E7</t>
  </si>
  <si>
    <t>4FFF5528D9112E20</t>
  </si>
  <si>
    <t>DDFFF12520B00A2C</t>
  </si>
  <si>
    <t>0E4318627FBD65A8</t>
  </si>
  <si>
    <t>282185F3E76F7504</t>
  </si>
  <si>
    <t>B114325CF47D6A8E</t>
  </si>
  <si>
    <t>9B7F62340C7B445E</t>
  </si>
  <si>
    <t>E02548C204992D3D</t>
  </si>
  <si>
    <t>6BA86E63B48D91B0</t>
  </si>
  <si>
    <t>0DB4911145E4B512</t>
  </si>
  <si>
    <t>4FD696DC2AA4F0D2</t>
  </si>
  <si>
    <t>A1932E76592ABB27</t>
  </si>
  <si>
    <t>D12F1A576EEA2C84</t>
  </si>
  <si>
    <t>EF8CB515428E8489</t>
  </si>
  <si>
    <t>AE4E7C9A524665D3</t>
  </si>
  <si>
    <t>2796BD89CC129276</t>
  </si>
  <si>
    <t>B094060AE263FF15</t>
  </si>
  <si>
    <t>235FEDC66EA1F7B2</t>
  </si>
  <si>
    <t>FA9340F2C4B61AE6</t>
  </si>
  <si>
    <t>A83888834E6616F1</t>
  </si>
  <si>
    <t>3853CBBADBA626FE</t>
  </si>
  <si>
    <t>9734F6B172B3232E</t>
  </si>
  <si>
    <t>630CE28615522810</t>
  </si>
  <si>
    <t>F3533BD9DFA686FD</t>
  </si>
  <si>
    <t>DF6A41A04B4A7314</t>
  </si>
  <si>
    <t>2F108DB75F45DA7C</t>
  </si>
  <si>
    <t>01BB6E4E7B1E7AC9</t>
  </si>
  <si>
    <t>E150B00BF4266809</t>
  </si>
  <si>
    <t>326282DC6DB030F0</t>
  </si>
  <si>
    <t>E0B0BBE47F958984</t>
  </si>
  <si>
    <t>C0149023C542204E</t>
  </si>
  <si>
    <t>30F53893AA096625</t>
  </si>
  <si>
    <t>D5A1B41034411D3B</t>
  </si>
  <si>
    <t>4A8A5CA2555FBD78</t>
  </si>
  <si>
    <t>AB3DC8CFD02ACEDA</t>
  </si>
  <si>
    <t>CC89757E8A27563A</t>
  </si>
  <si>
    <t>549FCBA00E3BA0A0</t>
  </si>
  <si>
    <t>7C52EFEDFAC2F2D2</t>
  </si>
  <si>
    <t>C4B93EBABA1BA8CE</t>
  </si>
  <si>
    <t>FCC2F0E184A15502</t>
  </si>
  <si>
    <t>FE56A4EB35A51C69</t>
  </si>
  <si>
    <t>5B598A28A8C25F85</t>
  </si>
  <si>
    <t>D32706C563E7E0E9</t>
  </si>
  <si>
    <t>1A0172F1FE1FDCE9</t>
  </si>
  <si>
    <t>760C9A5618C7264B</t>
  </si>
  <si>
    <t>626648BBDCA5E5E1</t>
  </si>
  <si>
    <t>69F6D8930F663C7A</t>
  </si>
  <si>
    <t>63F9FA3A067DFC35</t>
  </si>
  <si>
    <t>7B20D46449EB7AF2</t>
  </si>
  <si>
    <t>AB84859432FCA80D</t>
  </si>
  <si>
    <t>1B0A48B644272B53</t>
  </si>
  <si>
    <t>6749ABE17ECCDA47</t>
  </si>
  <si>
    <t>2AB4A476F69252D3</t>
  </si>
  <si>
    <t>A3F65490F7B1B34A</t>
  </si>
  <si>
    <t>C493E59057F0DBBD</t>
  </si>
  <si>
    <t>E5EC94B56657D41C</t>
  </si>
  <si>
    <t>D8EACF5D38CC5EA9</t>
  </si>
  <si>
    <t>913D323016CA9292</t>
  </si>
  <si>
    <t>C6A9261C4BE73C72</t>
  </si>
  <si>
    <t>3A5333A9991EB4B2</t>
  </si>
  <si>
    <t>40BAE9515AD22BDA</t>
  </si>
  <si>
    <t>6E8ADA16053D4B26</t>
  </si>
  <si>
    <t>A9C2DF725DB83BF8</t>
  </si>
  <si>
    <t>06F6DBA8AFD56897</t>
  </si>
  <si>
    <t>CFC56443F4F3D8AB</t>
  </si>
  <si>
    <t>C5038560331EAB1D</t>
  </si>
  <si>
    <t>18A5E08E3350EEB4</t>
  </si>
  <si>
    <t>7463EB513497E41D</t>
  </si>
  <si>
    <t>D4942C4BDE6AF4E0</t>
  </si>
  <si>
    <t>5B4D4A0969405DA1</t>
  </si>
  <si>
    <t>0834AEA8E9F83D01</t>
  </si>
  <si>
    <t>7388A36B013A14D2</t>
  </si>
  <si>
    <t>2015145685076354</t>
  </si>
  <si>
    <t>9FB4C964DD70E343</t>
  </si>
  <si>
    <t>62ACE87AAF13A496</t>
  </si>
  <si>
    <t>76F04E3A6DB9B088</t>
  </si>
  <si>
    <t>E746BF17ACAC9055</t>
  </si>
  <si>
    <t>A7898486A7E2C3BE</t>
  </si>
  <si>
    <t>43098DDCB77DC7C2</t>
  </si>
  <si>
    <t>70ACBCE342B10F1F</t>
  </si>
  <si>
    <t>C6AF28D3E1B2CD6E</t>
  </si>
  <si>
    <t>C4609D9CEA0165AD</t>
  </si>
  <si>
    <t>4736754CEAD032D4</t>
  </si>
  <si>
    <t>5F04EF33BCB6F64B</t>
  </si>
  <si>
    <t>BE82224F4E37C778</t>
  </si>
  <si>
    <t>E40CCA6ACE635A8E</t>
  </si>
  <si>
    <t>874EB2A5A4B6B6DC</t>
  </si>
  <si>
    <t>65145C05BD29ABF6</t>
  </si>
  <si>
    <t>CDE98B166DF1C8A0</t>
  </si>
  <si>
    <t>11D009179E862154</t>
  </si>
  <si>
    <t>47733D0A0154D301</t>
  </si>
  <si>
    <t>690F72ACE72E8473</t>
  </si>
  <si>
    <t>52D69B4C9D6F69C6</t>
  </si>
  <si>
    <t>F0C9039A38C7F613</t>
  </si>
  <si>
    <t>39317DC815F02D79</t>
  </si>
  <si>
    <t>32ECF40770CC38CF</t>
  </si>
  <si>
    <t>4F0AE75D541EDEFF</t>
  </si>
  <si>
    <t>A381DF4BDF42490C</t>
  </si>
  <si>
    <t>E7FFF3C7C6E20A14</t>
  </si>
  <si>
    <t>D251F65A6A0F680F</t>
  </si>
  <si>
    <t>AA338AB5BD1394CF</t>
  </si>
  <si>
    <t>E81EE25CA7EC9B3B</t>
  </si>
  <si>
    <t>79C95AD441F2C4D8</t>
  </si>
  <si>
    <t>8FF9667D5804298B</t>
  </si>
  <si>
    <t>7E03E9BED9F76D46</t>
  </si>
  <si>
    <t>947EAA3BCEDCF591</t>
  </si>
  <si>
    <t>976C4F79104E0234</t>
  </si>
  <si>
    <t>375684693CA238BC</t>
  </si>
  <si>
    <t>81D148374D78272B</t>
  </si>
  <si>
    <t>C6D3E1D2E761DCD2</t>
  </si>
  <si>
    <t>DE6BE1D64558681B</t>
  </si>
  <si>
    <t>3ABBFEF84D930F48</t>
  </si>
  <si>
    <t>EF29AFE50FE4C6AB</t>
  </si>
  <si>
    <t>9530B1CB62C5FDFD</t>
  </si>
  <si>
    <t>9DC8354839462BCA</t>
  </si>
  <si>
    <t>FD65FF11763503BB</t>
  </si>
  <si>
    <t>1C415797A1007AD0</t>
  </si>
  <si>
    <t>2C835B130D0B0D5C</t>
  </si>
  <si>
    <t>7FDAF6FE4B537354</t>
  </si>
  <si>
    <t>840F49E3C8D32006</t>
  </si>
  <si>
    <t>341A8C8B125F4FBF</t>
  </si>
  <si>
    <t>F3FC91ADF11AA02A</t>
  </si>
  <si>
    <t>BF5B940F0367D6B9</t>
  </si>
  <si>
    <t>2CD2AC234BFD3AF1</t>
  </si>
  <si>
    <t>93AE2508A76DF6A9</t>
  </si>
  <si>
    <t>B4BDB032D71DC328</t>
  </si>
  <si>
    <t>8854E9D89CFA34B4</t>
  </si>
  <si>
    <t>208F55041192E20F</t>
  </si>
  <si>
    <t>F3D1A3A319587893</t>
  </si>
  <si>
    <t>4B98D0731C23591B</t>
  </si>
  <si>
    <t>18D6F2B2CF2C4EF2</t>
  </si>
  <si>
    <t>5385FE3A25F98AB6</t>
  </si>
  <si>
    <t>41EFB343D7C1F37B</t>
  </si>
  <si>
    <t>B767DEBD718F7D21</t>
  </si>
  <si>
    <t>B2066F765648F94D</t>
  </si>
  <si>
    <t>E2AC816590ED5F9A</t>
  </si>
  <si>
    <t>2B7C810FAB73483B</t>
  </si>
  <si>
    <t>DF603F1EA286B5BF</t>
  </si>
  <si>
    <t>6B42792D216A193A</t>
  </si>
  <si>
    <t>11AAB40B5A63EF77</t>
  </si>
  <si>
    <t>EFB29989AD391B73</t>
  </si>
  <si>
    <t>696DA7BC377352D8</t>
  </si>
  <si>
    <t>9D5C9A025975CC09</t>
  </si>
  <si>
    <t>996EF497C10966D5</t>
  </si>
  <si>
    <t>FDB36FCFCFBE756F</t>
  </si>
  <si>
    <t>35FDC2D350E8B4B2</t>
  </si>
  <si>
    <t>03513359BB261599</t>
  </si>
  <si>
    <t>4C11AD680675EDC5</t>
  </si>
  <si>
    <t>3E8AA63CF0A6AEF2</t>
  </si>
  <si>
    <t>AE067B012DB46288</t>
  </si>
  <si>
    <t>B3DED3993DAC03A5</t>
  </si>
  <si>
    <t>1CF57809DF0680CB</t>
  </si>
  <si>
    <t>F64B238C2EF2F9ED</t>
  </si>
  <si>
    <t>23E060612B143BD0</t>
  </si>
  <si>
    <t>F4C7411FBD3ABCAB</t>
  </si>
  <si>
    <t>8D83E917216A6BF7</t>
  </si>
  <si>
    <t>73F6A1D18A801B48</t>
  </si>
  <si>
    <t>6A9B9EA7559AC21A</t>
  </si>
  <si>
    <t>8A99127B53E40865</t>
  </si>
  <si>
    <t>F037D6764855CD43</t>
  </si>
  <si>
    <t>5515F31F9750F283</t>
  </si>
  <si>
    <t>DC5D0DB470EA5B17</t>
  </si>
  <si>
    <t>72171F923D84433A</t>
  </si>
  <si>
    <t>F691598C2F1D3B82</t>
  </si>
  <si>
    <t>795137BE63FEA9B8</t>
  </si>
  <si>
    <t>6A3959734D29E938</t>
  </si>
  <si>
    <t>0CF8C1A670EE98B6</t>
  </si>
  <si>
    <t>BB22EECF3491B55D</t>
  </si>
  <si>
    <t>F47E445F9406FA99</t>
  </si>
  <si>
    <t>4BBE83B2B046230D</t>
  </si>
  <si>
    <t>47D9856B5EDB303D</t>
  </si>
  <si>
    <t>5781F7D5E374026A</t>
  </si>
  <si>
    <t>2BA93DF87AF5C461</t>
  </si>
  <si>
    <t>031E1F9409C64634</t>
  </si>
  <si>
    <t>845C5E58EE8D3153</t>
  </si>
  <si>
    <t>B6CEC8DB02355C05</t>
  </si>
  <si>
    <t>E909B1D20122B311</t>
  </si>
  <si>
    <t>377EA0B86FEF2219</t>
  </si>
  <si>
    <t>1B7168BE39F877D2</t>
  </si>
  <si>
    <t>D6921F9A11534ADF</t>
  </si>
  <si>
    <t>6F107C06BC282083</t>
  </si>
  <si>
    <t>B776B712D095ADE5</t>
  </si>
  <si>
    <t>41762ECA392F4B39</t>
  </si>
  <si>
    <t>081FE5ED84B5036B</t>
  </si>
  <si>
    <t>5D2975AA92D39930</t>
  </si>
  <si>
    <t>9469AD07A820CA81</t>
  </si>
  <si>
    <t>2FAA644BB17BBDE0</t>
  </si>
  <si>
    <t>D346BDA9F2BC35B5</t>
  </si>
  <si>
    <t>BC650DF3C0DD8EA0</t>
  </si>
  <si>
    <t>721C0384AD78CA95</t>
  </si>
  <si>
    <t>184A9645517A53DA</t>
  </si>
  <si>
    <t>4EAB1F3D6B42081C</t>
  </si>
  <si>
    <t>4F27F5022EEDA320</t>
  </si>
  <si>
    <t>F082C106E9A3D2B5</t>
  </si>
  <si>
    <t>DB53308A71F667C1</t>
  </si>
  <si>
    <t>6CB58399296F5E4A</t>
  </si>
  <si>
    <t>E7303C34F048C990</t>
  </si>
  <si>
    <t>A48340DF2AC96127</t>
  </si>
  <si>
    <t>9C94F59A1965AD00</t>
  </si>
  <si>
    <t>CF455561591C0504</t>
  </si>
  <si>
    <t>78C92DBC9C09CC4F</t>
  </si>
  <si>
    <t>5128C9142FB0147A</t>
  </si>
  <si>
    <t>3DD0384220EC0938</t>
  </si>
  <si>
    <t>E01CBB3AEC7B9361</t>
  </si>
  <si>
    <t>7BD40B59626F4546</t>
  </si>
  <si>
    <t>5C3DDAE76AEA08D0</t>
  </si>
  <si>
    <t>454EC2E6A183662B</t>
  </si>
  <si>
    <t>90A4089BA7124151</t>
  </si>
  <si>
    <t>BF398D0CA1FE6681</t>
  </si>
  <si>
    <t>9F6C384C4EB9432E</t>
  </si>
  <si>
    <t>76D68A8AD6036CCA</t>
  </si>
  <si>
    <t>F0A308803C58783A</t>
  </si>
  <si>
    <t>2936BAB75889EAD9</t>
  </si>
  <si>
    <t>8A126312D612CB1E</t>
  </si>
  <si>
    <t>3F82E8AEDCEA07FF</t>
  </si>
  <si>
    <t>3C5337B089CA32DE</t>
  </si>
  <si>
    <t>7312D999CA90593A</t>
  </si>
  <si>
    <t>0798982C14419AAD</t>
  </si>
  <si>
    <t>8835B3155607E160</t>
  </si>
  <si>
    <t>1DD36B9DB5C96029</t>
  </si>
  <si>
    <t>6731DD0A22AF9EFE</t>
  </si>
  <si>
    <t>52D74782580DDF8E</t>
  </si>
  <si>
    <t>60E6E16698B43A79</t>
  </si>
  <si>
    <t>A3D1685618B99450</t>
  </si>
  <si>
    <t>7BFA7DA5F471C329</t>
  </si>
  <si>
    <t>A7A8C8CBB7235B03</t>
  </si>
  <si>
    <t>94ABE357FD7BD76D</t>
  </si>
  <si>
    <t>8DC227F3E3895D16</t>
  </si>
  <si>
    <t>69ECDA5AADEAA06B</t>
  </si>
  <si>
    <t>CEC23E8548574557</t>
  </si>
  <si>
    <t>E6A7DA030DBE2AA2</t>
  </si>
  <si>
    <t>39E9FE8BABFBAFEF</t>
  </si>
  <si>
    <t>CF25A5A5D4D919C1</t>
  </si>
  <si>
    <t>6B31919A53570811</t>
  </si>
  <si>
    <t>DA327B25760F7AB0</t>
  </si>
  <si>
    <t>93A1EEFCBAFA8119</t>
  </si>
  <si>
    <t>7FFE8F15AD9E8EAF</t>
  </si>
  <si>
    <t>C90FFE6B8D0236B1</t>
  </si>
  <si>
    <t>13FC9E90CC2748E4</t>
  </si>
  <si>
    <t>8CBE80E96871E4A7</t>
  </si>
  <si>
    <t>793B7ECF0D848188</t>
  </si>
  <si>
    <t>2CBCFFEACA5CA72A</t>
  </si>
  <si>
    <t>F2ADD2E383CAA055</t>
  </si>
  <si>
    <t>E4BAA70759FF7486</t>
  </si>
  <si>
    <t>11AED1AE3915F44B</t>
  </si>
  <si>
    <t>A431D14A6B72AE8E</t>
  </si>
  <si>
    <t>13A5D7293E8E99C6</t>
  </si>
  <si>
    <t>76C66EFCFE4B6C9E</t>
  </si>
  <si>
    <t>A64446B236409C03</t>
  </si>
  <si>
    <t>D35AE4D026F5A12D</t>
  </si>
  <si>
    <t>D4F5F9950D817EBB</t>
  </si>
  <si>
    <t>42A5F898783FE29D</t>
  </si>
  <si>
    <t>EC0201DBA03E6CE9</t>
  </si>
  <si>
    <t>E6417A7D5B85D9A4</t>
  </si>
  <si>
    <t>A33BF645AD0C78E7</t>
  </si>
  <si>
    <t>0164CEF765A2C192</t>
  </si>
  <si>
    <t>248393029D5D0062</t>
  </si>
  <si>
    <t>661247AAC3397A67</t>
  </si>
  <si>
    <t>42B2A5FAA5227EE2</t>
  </si>
  <si>
    <t>5F0FA0E78F4BC7D8</t>
  </si>
  <si>
    <t>A4904ACB937C18D4</t>
  </si>
  <si>
    <t>05B41BA81BD6B373</t>
  </si>
  <si>
    <t>8060AE5A4E09CCFA</t>
  </si>
  <si>
    <t>9DF8BA03501C37B4</t>
  </si>
  <si>
    <t>C65436AB1235BFFF</t>
  </si>
  <si>
    <t>9CBBBF4E5A99E0A7</t>
  </si>
  <si>
    <t>C5C9015BF770534E</t>
  </si>
  <si>
    <t>FB51D31120BB7A6C</t>
  </si>
  <si>
    <t>2CDCABB6ED1270CE</t>
  </si>
  <si>
    <t>962F05FE476AD42B</t>
  </si>
  <si>
    <t>A1E909B0B4EBD3F0</t>
  </si>
  <si>
    <t>CC70C3263FCBA363</t>
  </si>
  <si>
    <t>E99452C7E4C85191</t>
  </si>
  <si>
    <t>4462A863CA630C1A</t>
  </si>
  <si>
    <t>DBA4A47EABF44377</t>
  </si>
  <si>
    <t>8E8014E0820AC4F0</t>
  </si>
  <si>
    <t>6CF1AD1443699A57</t>
  </si>
  <si>
    <t>7EEAA9BF254F7C8F</t>
  </si>
  <si>
    <t>0781F3098B413E54</t>
  </si>
  <si>
    <t>3B840ED999ED1D9D</t>
  </si>
  <si>
    <t>BB9D55B9C8505A10</t>
  </si>
  <si>
    <t>4EA4BDE22C8E42AB</t>
  </si>
  <si>
    <t>AB5C05A8B6DCC7B7</t>
  </si>
  <si>
    <t>363951B03F4CEC30</t>
  </si>
  <si>
    <t>900D8941C6012BBB</t>
  </si>
  <si>
    <t>59CBC59C663D3808</t>
  </si>
  <si>
    <t>A07C1B58FDB103B3</t>
  </si>
  <si>
    <t>9EAEA9AE32A79DE5</t>
  </si>
  <si>
    <t>0ED0C2D1CB52BE62</t>
  </si>
  <si>
    <t>D874CFAAC5826AE2</t>
  </si>
  <si>
    <t>0DC9CC62E493E618</t>
  </si>
  <si>
    <t>B173C713A1A88A7B</t>
  </si>
  <si>
    <t>5038B4711A6D73C0</t>
  </si>
  <si>
    <t>99BB6A26A97B3095</t>
  </si>
  <si>
    <t>88A31DC9A18349AB</t>
  </si>
  <si>
    <t>685A4BA2A3CEB14D</t>
  </si>
  <si>
    <t>C60965ED6A51278A</t>
  </si>
  <si>
    <t>F12F4A805532FDFC</t>
  </si>
  <si>
    <t>88767A7F3BA7A643</t>
  </si>
  <si>
    <t>2749D2539266DEF3</t>
  </si>
  <si>
    <t>9007D1A956479563</t>
  </si>
  <si>
    <t>6F230B97096A325C</t>
  </si>
  <si>
    <t>7760F118502EF2B1</t>
  </si>
  <si>
    <t>50E31C9C4E355157</t>
  </si>
  <si>
    <t>DEF5CAB474D22FFC</t>
  </si>
  <si>
    <t>60A1B055EC7FF91E</t>
  </si>
  <si>
    <t>F96DF0C53EF7DBCD</t>
  </si>
  <si>
    <t>73FE5F518B4DFAAF</t>
  </si>
  <si>
    <t>E5FBFB2A418884C2</t>
  </si>
  <si>
    <t>74F312B7D3F54840</t>
  </si>
  <si>
    <t>7679FBA29E811134</t>
  </si>
  <si>
    <t>DCDB980A4262D0BC</t>
  </si>
  <si>
    <t>181B2C35388EF869</t>
  </si>
  <si>
    <t>064DE43F2CDE62E8</t>
  </si>
  <si>
    <t>03348BF7F3F0F3AC</t>
  </si>
  <si>
    <t>B179211E4E353AC7</t>
  </si>
  <si>
    <t>B41C632B4A744D69</t>
  </si>
  <si>
    <t>8F82EC801E334DA8</t>
  </si>
  <si>
    <t>DFF96FD33A1A2320</t>
  </si>
  <si>
    <t>A220E48E5CDDABFD</t>
  </si>
  <si>
    <t>FC18F06628D99A72</t>
  </si>
  <si>
    <t>5793D8362347EF63</t>
  </si>
  <si>
    <t>C0BB90E3557A65CB</t>
  </si>
  <si>
    <t>20ED8C151C476E58</t>
  </si>
  <si>
    <t>84E55E6AC52D6DB4</t>
  </si>
  <si>
    <t>69B2DFE729ECE94A</t>
  </si>
  <si>
    <t>B0D22D288E88371D</t>
  </si>
  <si>
    <t>CD6742BA961753B0</t>
  </si>
  <si>
    <t>D39E9528E03B33CD</t>
  </si>
  <si>
    <t>531F1E500A3BC801</t>
  </si>
  <si>
    <t>AA90E0C3AFB7B8B3</t>
  </si>
  <si>
    <t>423301B67F62282D</t>
  </si>
  <si>
    <t>E6E21CD057F70FF0</t>
  </si>
  <si>
    <t>AF746AC9B212933B</t>
  </si>
  <si>
    <t>64C07E8061A702C4</t>
  </si>
  <si>
    <t>D01CA7DF0AEFE8F0</t>
  </si>
  <si>
    <t>48324312112A92C2</t>
  </si>
  <si>
    <t>84ACC0C5548B1A10</t>
  </si>
  <si>
    <t>818E2FF585C1A5B5</t>
  </si>
  <si>
    <t>00A2D5BF019C8F25</t>
  </si>
  <si>
    <t>48E1FF19E547F7F5</t>
  </si>
  <si>
    <t>34A53BBC2C0AFBFF</t>
  </si>
  <si>
    <t>3D9C59BB7F9A0A76</t>
  </si>
  <si>
    <t>AE5B9F7BD16B56DA</t>
  </si>
  <si>
    <t>2E01C655B74B35C6</t>
  </si>
  <si>
    <t>FFAC7449FF28455C</t>
  </si>
  <si>
    <t>529FE73888E2A07A</t>
  </si>
  <si>
    <t>5ED4D9F980B4935D</t>
  </si>
  <si>
    <t>E8ABC7EAC8852A4C</t>
  </si>
  <si>
    <t>E6011947C0F2F570</t>
  </si>
  <si>
    <t>22FABCDA6FF88BF9</t>
  </si>
  <si>
    <t>73E61675E8C2BAF3</t>
  </si>
  <si>
    <t>564E1314BCBECA97</t>
  </si>
  <si>
    <t>B5DDB37525C91BBA</t>
  </si>
  <si>
    <t>E3BA5067DB220A4C</t>
  </si>
  <si>
    <t>41DA58135A736DD5</t>
  </si>
  <si>
    <t>A3F1371C32F088E4</t>
  </si>
  <si>
    <t>DD73E34766F636DC</t>
  </si>
  <si>
    <t>53470797A84A6F4E</t>
  </si>
  <si>
    <t>FE1B2466EA61A8A0</t>
  </si>
  <si>
    <t>D46759621E5811F3</t>
  </si>
  <si>
    <t>AF1CE1ECF8F2665D</t>
  </si>
  <si>
    <t>D4D7E9795147DB8E</t>
  </si>
  <si>
    <t>FCE0289A46F187A1</t>
  </si>
  <si>
    <t>93200E061385DB94</t>
  </si>
  <si>
    <t>5B17A255B163FCF1</t>
  </si>
  <si>
    <t>B809B6ADBEEE8D15</t>
  </si>
  <si>
    <t>D53374AE4D29F1B0</t>
  </si>
  <si>
    <t>FC4A62DDDC0C4AC7</t>
  </si>
  <si>
    <t>51318C131DECD2AE</t>
  </si>
  <si>
    <t>5673268CFEEF4ADA</t>
  </si>
  <si>
    <t>1FD4B9812FA1C892</t>
  </si>
  <si>
    <t>D532210BEBE35D24</t>
  </si>
  <si>
    <t>CD35F1A860F7FAAF</t>
  </si>
  <si>
    <t>5FC8C25B74DC2E2B</t>
  </si>
  <si>
    <t>AC3D89FAF5D74B19</t>
  </si>
  <si>
    <t>2E9BB68F43E9B797</t>
  </si>
  <si>
    <t>B1A37E81697663AD</t>
  </si>
  <si>
    <t>3B986BD5474F8A0D</t>
  </si>
  <si>
    <t>514636519E881951</t>
  </si>
  <si>
    <t>1CCA886869F9CE38</t>
  </si>
  <si>
    <t>49091CF78021450E</t>
  </si>
  <si>
    <t>D0C9498BCE7735C6</t>
  </si>
  <si>
    <t>FDE5AE060DD95BF7</t>
  </si>
  <si>
    <t>5111266051AEAF92</t>
  </si>
  <si>
    <t>C0731A3D6385E7B0</t>
  </si>
  <si>
    <t>058F8FB738426C81</t>
  </si>
  <si>
    <t>D98C818033DD5558</t>
  </si>
  <si>
    <t>B03A922B53175FE3</t>
  </si>
  <si>
    <t>BE624AFF55D09556</t>
  </si>
  <si>
    <t>DE8F598A50715F9A</t>
  </si>
  <si>
    <t>C1CD6199D3340208</t>
  </si>
  <si>
    <t>44CE89BF9E00775F</t>
  </si>
  <si>
    <t>16457DB20487BC1B</t>
  </si>
  <si>
    <t>D1CA7D17BD37B2AD</t>
  </si>
  <si>
    <t>68F9C9BC08636154</t>
  </si>
  <si>
    <t>DE8BE9C302347A17</t>
  </si>
  <si>
    <t>AEEB5ECA6A34735F</t>
  </si>
  <si>
    <t>23381C92FEE1FD67</t>
  </si>
  <si>
    <t>9221899FC2D15204</t>
  </si>
  <si>
    <t>7AAE17EB593A1854</t>
  </si>
  <si>
    <t>E5205ACBDB9F9B4F</t>
  </si>
  <si>
    <t>101B5FD6CDA0461E</t>
  </si>
  <si>
    <t>324056864E13EF09</t>
  </si>
  <si>
    <t>5E39F60FD3FE01D7</t>
  </si>
  <si>
    <t>B5726B647B93CD42</t>
  </si>
  <si>
    <t>64CEF110B139DE3D</t>
  </si>
  <si>
    <t>CC6825896847861B</t>
  </si>
  <si>
    <t>ADB98D7701D09371</t>
  </si>
  <si>
    <t>B8BEFCFB0B3C01E8</t>
  </si>
  <si>
    <t>DCCBA2F1458F8E1A</t>
  </si>
  <si>
    <t>C8E510D0D07200AF</t>
  </si>
  <si>
    <t>6A3C0C3E9A7BDA68</t>
  </si>
  <si>
    <t>AAE1F37EC1472837</t>
  </si>
  <si>
    <t>3B7ECB9944FF187A</t>
  </si>
  <si>
    <t>99CC86A66090140E</t>
  </si>
  <si>
    <t>47CBD27DB9352856</t>
  </si>
  <si>
    <t>E34CCCD744B69711</t>
  </si>
  <si>
    <t>E48B450E6751FD28</t>
  </si>
  <si>
    <t>0061A76ECBE6A995</t>
  </si>
  <si>
    <t>B6F97C34D9BA218A</t>
  </si>
  <si>
    <t>1CE8574EF15D18BF</t>
  </si>
  <si>
    <t>A587073A509054F7</t>
  </si>
  <si>
    <t>E23AE66DB2C8A23A</t>
  </si>
  <si>
    <t>BDA024B8D9D617E7</t>
  </si>
  <si>
    <t>1D68EA56AEF0B770</t>
  </si>
  <si>
    <t>59E2CEFD4F23A98F</t>
  </si>
  <si>
    <t>C43CFD6C6DEBB710</t>
  </si>
  <si>
    <t>4BED85ECF148F535</t>
  </si>
  <si>
    <t>B4B9339E3F7A7187</t>
  </si>
  <si>
    <t>9BC8CBBD2CC7F598</t>
  </si>
  <si>
    <t>8BCD301025C2C1B2</t>
  </si>
  <si>
    <t>7FCF201E7437AF6A</t>
  </si>
  <si>
    <t>331E4CBA7F8956C1</t>
  </si>
  <si>
    <t>424AFDAE65C8A7EA</t>
  </si>
  <si>
    <t>9E49BA4A22F94B01</t>
  </si>
  <si>
    <t>B9AF5B0BB8BD273E</t>
  </si>
  <si>
    <t>142598545F9B81A0</t>
  </si>
  <si>
    <t>98FC8D9A4DDD1C77</t>
  </si>
  <si>
    <t>B0B9F56D88DBA5D3</t>
  </si>
  <si>
    <t>E1B8AAB8B9FAE7DA</t>
  </si>
  <si>
    <t>6A8E8A534DD23089</t>
  </si>
  <si>
    <t>178FAACB55B94881</t>
  </si>
  <si>
    <t>124D11D07623BD5B</t>
  </si>
  <si>
    <t>2DF4CE29D8EC1F4B</t>
  </si>
  <si>
    <t>87E31E52FB4358C3</t>
  </si>
  <si>
    <t>A5C38D8A0EDAEE89</t>
  </si>
  <si>
    <t>C124D837092D9B24</t>
  </si>
  <si>
    <t>0E9D8673B737B52B</t>
  </si>
  <si>
    <t>7A7C4F164F71C3EF</t>
  </si>
  <si>
    <t>7C572224F270EF31</t>
  </si>
  <si>
    <t>9DE23AB7E986B206</t>
  </si>
  <si>
    <t>DA94C9FF8DED6051</t>
  </si>
  <si>
    <t>5CB8B0063CB4C9AB</t>
  </si>
  <si>
    <t>F7587F7012CCB56E</t>
  </si>
  <si>
    <t>F06133991383CEFD</t>
  </si>
  <si>
    <t>E73FAA6445DB7956</t>
  </si>
  <si>
    <t>FAD04D18689A7EDB</t>
  </si>
  <si>
    <t>7ED2216D3CDC8B40</t>
  </si>
  <si>
    <t>C638343803DAE7BA</t>
  </si>
  <si>
    <t>A9BB546DE0B76DCB</t>
  </si>
  <si>
    <t>C1726E4F95692A8E</t>
  </si>
  <si>
    <t>CF141F1C3F1A74C4</t>
  </si>
  <si>
    <t>A52D3E199647EBCF</t>
  </si>
  <si>
    <t>DAB601AD8726B6F1</t>
  </si>
  <si>
    <t>E42B248B281E2BC7</t>
  </si>
  <si>
    <t>336A8E1BBE46AC72</t>
  </si>
  <si>
    <t>6700D536971C389A</t>
  </si>
  <si>
    <t>BD1763A1F625DEE1</t>
  </si>
  <si>
    <t>B04B2647D690AF5A</t>
  </si>
  <si>
    <t>DE449FAA8ADF20F4</t>
  </si>
  <si>
    <t>13149ED90A41AB9E</t>
  </si>
  <si>
    <t>522689057952630F</t>
  </si>
  <si>
    <t>488217D1ADAFB399</t>
  </si>
  <si>
    <t>A02104E37C7CE220</t>
  </si>
  <si>
    <t>3390158C4CFB4F7F</t>
  </si>
  <si>
    <t>603711DBE8F23B8E</t>
  </si>
  <si>
    <t>159963BA5E3F37D1</t>
  </si>
  <si>
    <t>38DA4093FD657599</t>
  </si>
  <si>
    <t>EB0D6F82FEDC0D97</t>
  </si>
  <si>
    <t>D565DCD09FE70682</t>
  </si>
  <si>
    <t>FC2172F1863B3AD2</t>
  </si>
  <si>
    <t>41B028DB577A8671</t>
  </si>
  <si>
    <t>9571507A5D5863CC</t>
  </si>
  <si>
    <t>E411F30449C6C395</t>
  </si>
  <si>
    <t>2C2ACBA8E9EF5DA9</t>
  </si>
  <si>
    <t>196168B34D7F3FE7</t>
  </si>
  <si>
    <t>4E27AF4382D06CB9</t>
  </si>
  <si>
    <t>6F99A8EFE27448F7</t>
  </si>
  <si>
    <t>E769C2ABCB0036C7</t>
  </si>
  <si>
    <t>5C334E4C6ECAD370</t>
  </si>
  <si>
    <t>E219AA88DFDF5504</t>
  </si>
  <si>
    <t>CD554DBBC551EEB0</t>
  </si>
  <si>
    <t>F22ECFBC4AE17F37</t>
  </si>
  <si>
    <t>71AA486AEA5C1C1A</t>
  </si>
  <si>
    <t>F32FE2B0A95B9BBC</t>
  </si>
  <si>
    <t>50BE591BADB598BD</t>
  </si>
  <si>
    <t>E79D142EF0C4FB9C</t>
  </si>
  <si>
    <t>EAA1F9727870DD5E</t>
  </si>
  <si>
    <t>077678B1E51A565B</t>
  </si>
  <si>
    <t>30EAE63DCF1AAEF1</t>
  </si>
  <si>
    <t>67F6217E7CBD1807</t>
  </si>
  <si>
    <t>8B3056156534DCC1</t>
  </si>
  <si>
    <t>A43D7735FDB5581E</t>
  </si>
  <si>
    <t>496B2378EA679DFB</t>
  </si>
  <si>
    <t>DEAF06F0C397D3A1</t>
  </si>
  <si>
    <t>0580071C14FA4285</t>
  </si>
  <si>
    <t>A1F3DC430292DEFB</t>
  </si>
  <si>
    <t>2D354A57791D6E48</t>
  </si>
  <si>
    <t>4E6D2F978EDFA361</t>
  </si>
  <si>
    <t>974BDA98A90C9AF2</t>
  </si>
  <si>
    <t>A2F137E5ECD14F5C</t>
  </si>
  <si>
    <t>29AE9F4F264C421E</t>
  </si>
  <si>
    <t>2C0088E9B8FA1475</t>
  </si>
  <si>
    <t>A353E52735FA9AA0</t>
  </si>
  <si>
    <t>20AACFE1B716CB33</t>
  </si>
  <si>
    <t>A3A15B6C5669BA1C</t>
  </si>
  <si>
    <t>BB42D09EC7C4C1F8</t>
  </si>
  <si>
    <t>CAEC6C9E3C053A8F</t>
  </si>
  <si>
    <t>6E988B7F2DCA8CAB</t>
  </si>
  <si>
    <t>24C7935536F9530C</t>
  </si>
  <si>
    <t>9EABC795F6666AE9</t>
  </si>
  <si>
    <t>259FE301FE5E73CC</t>
  </si>
  <si>
    <t>DBD39955AB2092BC</t>
  </si>
  <si>
    <t>5123DE0ECCC50FAE</t>
  </si>
  <si>
    <t>8F426FF0DB057B59</t>
  </si>
  <si>
    <t>4C0F79936DF33AFF</t>
  </si>
  <si>
    <t>CBDC91871E0335B7</t>
  </si>
  <si>
    <t>42C8E97A31055A0D</t>
  </si>
  <si>
    <t>7EF708FC1467765C</t>
  </si>
  <si>
    <t>BFD60CB53E0A0895</t>
  </si>
  <si>
    <t>50958E273007483E</t>
  </si>
  <si>
    <t>61955E658B18557E</t>
  </si>
  <si>
    <t>3B7C4683F6EC266F</t>
  </si>
  <si>
    <t>F00CA634638202D9</t>
  </si>
  <si>
    <t>C530A6596A7A1440</t>
  </si>
  <si>
    <t>E4BED8B5E3AFD18F</t>
  </si>
  <si>
    <t>887B5A567F11FEF3</t>
  </si>
  <si>
    <t>5DAA83FCF46226EA</t>
  </si>
  <si>
    <t>6BBCD198A8305C29</t>
  </si>
  <si>
    <t>A2ED21C9DD6DFEEA</t>
  </si>
  <si>
    <t>2124077672168891</t>
  </si>
  <si>
    <t>E6CE0C7CC56A6F31</t>
  </si>
  <si>
    <t>BE45CF4D9D314558</t>
  </si>
  <si>
    <t>3B5A0E9F6B9ABC22</t>
  </si>
  <si>
    <t>841A40AACB40AEB2</t>
  </si>
  <si>
    <t>3DC7E3703CE56BE2</t>
  </si>
  <si>
    <t>AEFA5B5E545F683B</t>
  </si>
  <si>
    <t>94220DA35BED2C69</t>
  </si>
  <si>
    <t>9B9D3970C166F6D7</t>
  </si>
  <si>
    <t>34C531065658975A</t>
  </si>
  <si>
    <t>0BDAF72D4FCAE89A</t>
  </si>
  <si>
    <t>7139FEB1B48387ED</t>
  </si>
  <si>
    <t>2FB44F1D118CDC77</t>
  </si>
  <si>
    <t>402B135A5B779576</t>
  </si>
  <si>
    <t>324207ED18B40AFC</t>
  </si>
  <si>
    <t>C27A68B4BD57F17E</t>
  </si>
  <si>
    <t>FEF8275978E1DD7B</t>
  </si>
  <si>
    <t>129046549EB457B6</t>
  </si>
  <si>
    <t>1C4A291E3834AD54</t>
  </si>
  <si>
    <t>F1D5B717EC9B7DA0</t>
  </si>
  <si>
    <t>5A95D9D0F99C5B6A</t>
  </si>
  <si>
    <t>71989D749FC22108</t>
  </si>
  <si>
    <t>0111A350FE53CE3E</t>
  </si>
  <si>
    <t>E7DDE843CC866B3B</t>
  </si>
  <si>
    <t>681921DAF684A844</t>
  </si>
  <si>
    <t>BBFFBDE1FF2DA79A</t>
  </si>
  <si>
    <t>007A3D7E84C5ACE7</t>
  </si>
  <si>
    <t>D7D2EC81BBB1B6C2</t>
  </si>
  <si>
    <t>DF0AA382A665FB28</t>
  </si>
  <si>
    <t>8215BE895B057E1F</t>
  </si>
  <si>
    <t>48A783E84C1AB664</t>
  </si>
  <si>
    <t>DD1758BE5FEC4A36</t>
  </si>
  <si>
    <t>82F13E27CCB6BC52</t>
  </si>
  <si>
    <t>D18FD8C85C79A536</t>
  </si>
  <si>
    <t>1DE9C421483DD3D9</t>
  </si>
  <si>
    <t>DD134B1ED38FB6DC</t>
  </si>
  <si>
    <t>AA50168CCD63476B</t>
  </si>
  <si>
    <t>207EB91EA89CA385</t>
  </si>
  <si>
    <t>770E26A3BE1BDE5A</t>
  </si>
  <si>
    <t>46CC65D6C90819C2</t>
  </si>
  <si>
    <t>B8EE7D4E445A3C1C</t>
  </si>
  <si>
    <t>6A0F7914B79A2C9F</t>
  </si>
  <si>
    <t>3CC5E368E8126778</t>
  </si>
  <si>
    <t>1C64EAFA700126F2</t>
  </si>
  <si>
    <t>0A848A70CD8F7CC9</t>
  </si>
  <si>
    <t>A70605C423948D29</t>
  </si>
  <si>
    <t>A8D6DE59944DD9F5</t>
  </si>
  <si>
    <t>088CF59706C1E1B9</t>
  </si>
  <si>
    <t>0B5F144B1580A0BC</t>
  </si>
  <si>
    <t>8B432FDEA6CD0394</t>
  </si>
  <si>
    <t>259D230445E92340</t>
  </si>
  <si>
    <t>3E11A0DAA0F140C0</t>
  </si>
  <si>
    <t>08BF2519A6E341C1</t>
  </si>
  <si>
    <t>CABC7E057BA3D10A</t>
  </si>
  <si>
    <t>1C982523A0840512</t>
  </si>
  <si>
    <t>42A59D8C38525124</t>
  </si>
  <si>
    <t>94E2E06B5EC1994F</t>
  </si>
  <si>
    <t>DC328144EE93E644</t>
  </si>
  <si>
    <t>04FDD99771977643</t>
  </si>
  <si>
    <t>9A9F9FB0C997ABB5</t>
  </si>
  <si>
    <t>A08EF9C498C77CC8</t>
  </si>
  <si>
    <t>211E6CD23C006453</t>
  </si>
  <si>
    <t>6D8E856EF722F151</t>
  </si>
  <si>
    <t>5062678F42B4F5E5</t>
  </si>
  <si>
    <t>9B4A6CBB744EA387</t>
  </si>
  <si>
    <t>BE74A8A4A758A178</t>
  </si>
  <si>
    <t>7A931F7763A8C8E9</t>
  </si>
  <si>
    <t>4DEB5F902F63E53A</t>
  </si>
  <si>
    <t>864E83098CAD739C</t>
  </si>
  <si>
    <t>20C7B0FB703FC7E2</t>
  </si>
  <si>
    <t>B4025BC1AE36D7CB</t>
  </si>
  <si>
    <t>6C1EAD19E0B15712</t>
  </si>
  <si>
    <t>2E821267B047053F</t>
  </si>
  <si>
    <t>4A65703494152CA8</t>
  </si>
  <si>
    <t>E03A4E18734A70BD</t>
  </si>
  <si>
    <t>9B4E3F6A23E54021</t>
  </si>
  <si>
    <t>9DA80C71E6F27CC1</t>
  </si>
  <si>
    <t>F3E3EE5B531660D8</t>
  </si>
  <si>
    <t>D8A48E042CA653AA</t>
  </si>
  <si>
    <t>BCB9E3D0282811DA</t>
  </si>
  <si>
    <t>8D492272171FE5E1</t>
  </si>
  <si>
    <t>752BD8A92B21BCB5</t>
  </si>
  <si>
    <t>8C05AE9EC0CBCEF4</t>
  </si>
  <si>
    <t>BAAAD44E16764A6B</t>
  </si>
  <si>
    <t>2723DE0CE227F7EF</t>
  </si>
  <si>
    <t>4802800AAEE478F6</t>
  </si>
  <si>
    <t>6D90910385910772</t>
  </si>
  <si>
    <t>ED60F58F9E824AA3</t>
  </si>
  <si>
    <t>9CD157896D557AC9</t>
  </si>
  <si>
    <t>9BDD158F583A29C5</t>
  </si>
  <si>
    <t>6DD5FCCB89F7F95F</t>
  </si>
  <si>
    <t>2C28843A57487C02</t>
  </si>
  <si>
    <t>912A25E1887E2D94</t>
  </si>
  <si>
    <t>B7138831AB979360</t>
  </si>
  <si>
    <t>983B076955074A7F</t>
  </si>
  <si>
    <t>D23A02B858A948FC</t>
  </si>
  <si>
    <t>9B19181836BB5C4B</t>
  </si>
  <si>
    <t>F0B8E0EDE951579D</t>
  </si>
  <si>
    <t>C57D7AB9B1D4AF94</t>
  </si>
  <si>
    <t>2742C8E69E0E10EA</t>
  </si>
  <si>
    <t>64F2B02624A91319</t>
  </si>
  <si>
    <t>2B31AD40BFC79EB5</t>
  </si>
  <si>
    <t>78A3FEED63C3AD8A</t>
  </si>
  <si>
    <t>C102A352E747ABD8</t>
  </si>
  <si>
    <t>B42DBA71FA2B7753</t>
  </si>
  <si>
    <t>2B151748DEC02A9C</t>
  </si>
  <si>
    <t>AFE9898E48DBD19F</t>
  </si>
  <si>
    <t>17DC4780C7374A28</t>
  </si>
  <si>
    <t>BFD526859ABA20FA</t>
  </si>
  <si>
    <t>397B46D83F67C4FC</t>
  </si>
  <si>
    <t>99DAF85C2C08BAB3</t>
  </si>
  <si>
    <t>677D7B173BB7CDBF</t>
  </si>
  <si>
    <t>7DFA0D6FB0D63C25</t>
  </si>
  <si>
    <t>62F280C1B1F416CA</t>
  </si>
  <si>
    <t>D60820035ED133BE</t>
  </si>
  <si>
    <t>1BB32D626D192A71</t>
  </si>
  <si>
    <t>416347D45CABF999</t>
  </si>
  <si>
    <t>A3ED5C3F1734286E</t>
  </si>
  <si>
    <t>7E6687E0C18B5673</t>
  </si>
  <si>
    <t>FAB65C26E31ED79E</t>
  </si>
  <si>
    <t>AC3D1E5F871A1806</t>
  </si>
  <si>
    <t>30F8C912C5FCBB91</t>
  </si>
  <si>
    <t>B751619E36306996</t>
  </si>
  <si>
    <t>D5D9E3ECE3E6358D</t>
  </si>
  <si>
    <t>ED652BC7D85EE7F2</t>
  </si>
  <si>
    <t>F8BFDBFC93672BA4</t>
  </si>
  <si>
    <t>32F086B129A129C0</t>
  </si>
  <si>
    <t>79F026E068870C7A</t>
  </si>
  <si>
    <t>260C9940FFAE3A8A</t>
  </si>
  <si>
    <t>7C73413E0BD83775</t>
  </si>
  <si>
    <t>6D0271F940CF77B2</t>
  </si>
  <si>
    <t>8D6FA9A8073FAD39</t>
  </si>
  <si>
    <t>B0F82DCE947671F6</t>
  </si>
  <si>
    <t>4773047B059AD57B</t>
  </si>
  <si>
    <t>781435589F1207A0</t>
  </si>
  <si>
    <t>432D49C36AB5D9EC</t>
  </si>
  <si>
    <t>6DE8344B4B667A2F</t>
  </si>
  <si>
    <t>22AA9D382257DBF2</t>
  </si>
  <si>
    <t>C4F5FA044EC64FD4</t>
  </si>
  <si>
    <t>3FD4C550A5AA1747</t>
  </si>
  <si>
    <t>5B0D75E9E88085BE</t>
  </si>
  <si>
    <t>81E6879304CD319F</t>
  </si>
  <si>
    <t>DFA7A73D01699820</t>
  </si>
  <si>
    <t>03F2E8D28F335424</t>
  </si>
  <si>
    <t>8770EE01E546DC54</t>
  </si>
  <si>
    <t>FE05804D35BE02EE</t>
  </si>
  <si>
    <t>2670EEA53E78A0D0</t>
  </si>
  <si>
    <t>4EC514610770C931</t>
  </si>
  <si>
    <t>72AD2F3470C37A88</t>
  </si>
  <si>
    <t>5A3AD31B469DF4A1</t>
  </si>
  <si>
    <t>B4D7F1D915F20C02</t>
  </si>
  <si>
    <t>CFE707516CEB4F7B</t>
  </si>
  <si>
    <t>1A1E8824F9BEBC19</t>
  </si>
  <si>
    <t>29A68092EC06130D</t>
  </si>
  <si>
    <t>F991461E7DEC4685</t>
  </si>
  <si>
    <t>C551DC57BF5A5F7B</t>
  </si>
  <si>
    <t>C57D9C3FE53027CA</t>
  </si>
  <si>
    <t>51684F2E23BDFC02</t>
  </si>
  <si>
    <t>E10AE42407C924B4</t>
  </si>
  <si>
    <t>293495C4A2CE2960</t>
  </si>
  <si>
    <t>6E2C21F138751549</t>
  </si>
  <si>
    <t>64C0D23869D53C68</t>
  </si>
  <si>
    <t>949B483E7920B86C</t>
  </si>
  <si>
    <t>93C4A3B4870A31B4</t>
  </si>
  <si>
    <t>2997E2D6B41B2C59</t>
  </si>
  <si>
    <t>04D587F7E80CAB66</t>
  </si>
  <si>
    <t>CA3E6CB585BC3748</t>
  </si>
  <si>
    <t>ED65421DB42F5EA3</t>
  </si>
  <si>
    <t>F9DA5399BC4110B4</t>
  </si>
  <si>
    <t>061B79412F3720C5</t>
  </si>
  <si>
    <t>12FB13CF9D2B7BF3</t>
  </si>
  <si>
    <t>1ACCC8F936D43D26</t>
  </si>
  <si>
    <t>680E92EB5AA63DEE</t>
  </si>
  <si>
    <t>2458C8FE9926CB84</t>
  </si>
  <si>
    <t>0938908534310DF1</t>
  </si>
  <si>
    <t>4821146E6CB61524</t>
  </si>
  <si>
    <t>8F7ACF4ACD070D48</t>
  </si>
  <si>
    <t>0552B3B63A7538C1</t>
  </si>
  <si>
    <t>D09D204768000350</t>
  </si>
  <si>
    <t>2678C88A5EFA6151</t>
  </si>
  <si>
    <t>D8ED708221E615B8</t>
  </si>
  <si>
    <t>703AEED10B2C8C6B</t>
  </si>
  <si>
    <t>28DD4101C2C986AC</t>
  </si>
  <si>
    <t>F7C427C6444C3C52</t>
  </si>
  <si>
    <t>A9F248877C985EE2</t>
  </si>
  <si>
    <t>2C6ABEB72E8CB1D5</t>
  </si>
  <si>
    <t>2A35E7CDBF8F84E0</t>
  </si>
  <si>
    <t>A185AE7257029A6B</t>
  </si>
  <si>
    <t>6EB6E0410C2E3335</t>
  </si>
  <si>
    <t>D35466479DAD3A25</t>
  </si>
  <si>
    <t>DDBEFFE87399E17E</t>
  </si>
  <si>
    <t>A3BE2D8FA2055F1C</t>
  </si>
  <si>
    <t>EAEC35A0FF8B5892</t>
  </si>
  <si>
    <t>5CC39E171C928580</t>
  </si>
  <si>
    <t>BE19E958AF621CA9</t>
  </si>
  <si>
    <t>BA36278862907E08</t>
  </si>
  <si>
    <t>12F577829A659D88</t>
  </si>
  <si>
    <t>0ECCF70CC1797324</t>
  </si>
  <si>
    <t>16E0B41A0D8DCB45</t>
  </si>
  <si>
    <t>A30254DDB5C6D158</t>
  </si>
  <si>
    <t>6EFDC11E52D0ABB4</t>
  </si>
  <si>
    <t>911627775157B7B7</t>
  </si>
  <si>
    <t>9B4AC4FD74B51473</t>
  </si>
  <si>
    <t>FF98AB39D59CA658</t>
  </si>
  <si>
    <t>BE5ACA491655611C</t>
  </si>
  <si>
    <t>F2608D608BA765EA</t>
  </si>
  <si>
    <t>3A4769E15B37AF3B</t>
  </si>
  <si>
    <t>DFE23B80C0BC1A88</t>
  </si>
  <si>
    <t>687E041C6731345F</t>
  </si>
  <si>
    <t>CD0C9BA40A891131</t>
  </si>
  <si>
    <t>FA3FC4DE72518084</t>
  </si>
  <si>
    <t>47EF5AF15694D993</t>
  </si>
  <si>
    <t>5F9844681952AE66</t>
  </si>
  <si>
    <t>ACEDC6732EF58720</t>
  </si>
  <si>
    <t>0F88F85CB73E934B</t>
  </si>
  <si>
    <t>711E4BFBF7695C9D</t>
  </si>
  <si>
    <t>9CA0F4D881054390</t>
  </si>
  <si>
    <t>F17B50B6607A71B8</t>
  </si>
  <si>
    <t>084AE9886A1BFE5A</t>
  </si>
  <si>
    <t>B6EF645B91998044</t>
  </si>
  <si>
    <t>485EED3693FDDC80</t>
  </si>
  <si>
    <t>78A502E195DDFA51</t>
  </si>
  <si>
    <t>BC9E30121CFC0C6A</t>
  </si>
  <si>
    <t>CBE20D5297006CDE</t>
  </si>
  <si>
    <t>E2DADCCE84D0470E</t>
  </si>
  <si>
    <t>CCA35E3F9E864418</t>
  </si>
  <si>
    <t>6DED7C6DD6FA3341</t>
  </si>
  <si>
    <t>E1C42C27AF062D58</t>
  </si>
  <si>
    <t>C5C0E7016C54D0D9</t>
  </si>
  <si>
    <t>1651C29DB2E3E2AF</t>
  </si>
  <si>
    <t>C34CCAB5C99EAC7C</t>
  </si>
  <si>
    <t>D8F0391937B93948</t>
  </si>
  <si>
    <t>94D30B154CF34EE2</t>
  </si>
  <si>
    <t>61BCD95BB7B30662</t>
  </si>
  <si>
    <t>FC3172F5050EBD2C</t>
  </si>
  <si>
    <t>FF5F67CFB4CA769F</t>
  </si>
  <si>
    <t>E0F62A9B9A661C18</t>
  </si>
  <si>
    <t>8C7F357B450CFBD5</t>
  </si>
  <si>
    <t>6DA64DADF313F325</t>
  </si>
  <si>
    <t>6BB8F72442248BE7</t>
  </si>
  <si>
    <t>D525DBDA3640FF50</t>
  </si>
  <si>
    <t>EA13C4D8378F9695</t>
  </si>
  <si>
    <t>A5FC52198C1BE2BD</t>
  </si>
  <si>
    <t>96C3C6896F64BA00</t>
  </si>
  <si>
    <t>4CED701277830323</t>
  </si>
  <si>
    <t>E4A3B757080E74DC</t>
  </si>
  <si>
    <t>7C5473C0B1036FAC</t>
  </si>
  <si>
    <t>D8A5522EFEE88A0D</t>
  </si>
  <si>
    <t>1DEF3AB0C9F7B1F1</t>
  </si>
  <si>
    <t>FE89450DE33D5A5C</t>
  </si>
  <si>
    <t>7DA8C28018C37AAF</t>
  </si>
  <si>
    <t>785CC692ECF1EF6C</t>
  </si>
  <si>
    <t>FC30D8067729D4F5</t>
  </si>
  <si>
    <t>72484A841D765F14</t>
  </si>
  <si>
    <t>05E17044BC99B6C3</t>
  </si>
  <si>
    <t>4FF2E69D9ED8E1C4</t>
  </si>
  <si>
    <t>21EE21A3D537F839</t>
  </si>
  <si>
    <t>38A97F779C10843A</t>
  </si>
  <si>
    <t>EADBA1CCFBC9D6C6</t>
  </si>
  <si>
    <t>A68D175CB3E29811</t>
  </si>
  <si>
    <t>F8F1B91F53F206BB</t>
  </si>
  <si>
    <t>D314E9B1DE490A8B</t>
  </si>
  <si>
    <t>04A7F030F13356F0</t>
  </si>
  <si>
    <t>27AEA59F5F8D71E0</t>
  </si>
  <si>
    <t>3F30E1D70E2A39BC</t>
  </si>
  <si>
    <t>545B727BED2B94A2</t>
  </si>
  <si>
    <t>60AB12111DD7766E</t>
  </si>
  <si>
    <t>7480EE50AA4D3114</t>
  </si>
  <si>
    <t>D1BA470E34DA09DA</t>
  </si>
  <si>
    <t>BB0EAFA48979E069</t>
  </si>
  <si>
    <t>E6F26495AFDE5EE5</t>
  </si>
  <si>
    <t>12F178ECF536F54A</t>
  </si>
  <si>
    <t>462B66103B25F9F8</t>
  </si>
  <si>
    <t>20FE1E2734B1CE28</t>
  </si>
  <si>
    <t>CC95E7AD2BB7CAB5</t>
  </si>
  <si>
    <t>ECD99B15352A774A</t>
  </si>
  <si>
    <t>534598563FAA8F89</t>
  </si>
  <si>
    <t>3E8F5EEC430BFEC5</t>
  </si>
  <si>
    <t>7CEF61AFDF37BFA9</t>
  </si>
  <si>
    <t>8DC6E71508E316A6</t>
  </si>
  <si>
    <t>6186BA8725F526F6</t>
  </si>
  <si>
    <t>0F18F2E388C4A1C3</t>
  </si>
  <si>
    <t>49B20DDF5516A5EB</t>
  </si>
  <si>
    <t>3341ACBFA0B31DBA</t>
  </si>
  <si>
    <t>3D073C377B96C6B8</t>
  </si>
  <si>
    <t>6496E3BA66DF50ED</t>
  </si>
  <si>
    <t>55459B3286B205FC</t>
  </si>
  <si>
    <t>0C691B02DC8ADB49</t>
  </si>
  <si>
    <t>30B91EC05ADAA134</t>
  </si>
  <si>
    <t>394F5BD283D1B1AE</t>
  </si>
  <si>
    <t>CFA0564998ED542F</t>
  </si>
  <si>
    <t>C13906B44C8AB7F2</t>
  </si>
  <si>
    <t>88C96ECCFB486273</t>
  </si>
  <si>
    <t>335F21C1A869C6CB</t>
  </si>
  <si>
    <t>D383C6D350794ABA</t>
  </si>
  <si>
    <t>F0CE41DFE460CB8F</t>
  </si>
  <si>
    <t>D6232EDA73C09E98</t>
  </si>
  <si>
    <t>4BAA2201BDE6FA5E</t>
  </si>
  <si>
    <t>15C58CE1C94E8869</t>
  </si>
  <si>
    <t>416B459CC059B399</t>
  </si>
  <si>
    <t>E82292108C5D6EF8</t>
  </si>
  <si>
    <t>FB2B9C5282E92772</t>
  </si>
  <si>
    <t>942F1F3FE12F075C</t>
  </si>
  <si>
    <t>7FD248A66A82508D</t>
  </si>
  <si>
    <t>E82512CA821C9B1B</t>
  </si>
  <si>
    <t>6B010A03BA8A1A97</t>
  </si>
  <si>
    <t>6F9D78485E665103</t>
  </si>
  <si>
    <t>1ACC425A86A0CD63</t>
  </si>
  <si>
    <t>4363D66E8F9F2300</t>
  </si>
  <si>
    <t>8E527DEA3F204518</t>
  </si>
  <si>
    <t>1112937AC86AAB05</t>
  </si>
  <si>
    <t>56E27905B6E60B10</t>
  </si>
  <si>
    <t>89DAE59B1C992292</t>
  </si>
  <si>
    <t>E392F11199CA6FEA</t>
  </si>
  <si>
    <t>DDCE50C191244499</t>
  </si>
  <si>
    <t>AF20AB69D367EB59</t>
  </si>
  <si>
    <t>63C89CF7B58F4247</t>
  </si>
  <si>
    <t>E2E006F7B1DEF01E</t>
  </si>
  <si>
    <t>D80D88C8DB9F9542</t>
  </si>
  <si>
    <t>95AD858968B62D25</t>
  </si>
  <si>
    <t>44A0A8C5D337E126</t>
  </si>
  <si>
    <t>1B61A5EAE7CB70F2</t>
  </si>
  <si>
    <t>74CE6C702394BCEC</t>
  </si>
  <si>
    <t>35AE5B3809D30153</t>
  </si>
  <si>
    <t>A2DE71E57B2E4117</t>
  </si>
  <si>
    <t>55DA05165F5F43B7</t>
  </si>
  <si>
    <t>EAB3DCD90312B203</t>
  </si>
  <si>
    <t>D47C60672EE687B7</t>
  </si>
  <si>
    <t>F691F1CBD245F171</t>
  </si>
  <si>
    <t>41BD23A17A696D06</t>
  </si>
  <si>
    <t>7A95F23CCB181760</t>
  </si>
  <si>
    <t>4D9F7C719515F11A</t>
  </si>
  <si>
    <t>971219D46011C644</t>
  </si>
  <si>
    <t>F4516DDF75A5AFE9</t>
  </si>
  <si>
    <t>ED218596103A5459</t>
  </si>
  <si>
    <t>CEF072E5ED230AD2</t>
  </si>
  <si>
    <t>5015094AD2BC2106</t>
  </si>
  <si>
    <t>0362ED40065399A7</t>
  </si>
  <si>
    <t>79E2602D755D357D</t>
  </si>
  <si>
    <t>B0370C20AC369670</t>
  </si>
  <si>
    <t>6449E9BDE81D8EF5</t>
  </si>
  <si>
    <t>C5BFB06645768E67</t>
  </si>
  <si>
    <t>122FFC37B6BBD0EA</t>
  </si>
  <si>
    <t>48B0B214A0836A96</t>
  </si>
  <si>
    <t>E6C6CE801CF9301D</t>
  </si>
  <si>
    <t>F4E96D91BCDC3F0E</t>
  </si>
  <si>
    <t>C17A7C4C716C2E53</t>
  </si>
  <si>
    <t>6FC19CA193AF7EB6</t>
  </si>
  <si>
    <t>BBF4056EA77DED5C</t>
  </si>
  <si>
    <t>618CDDF9EF743180</t>
  </si>
  <si>
    <t>D4695DB6635DF265</t>
  </si>
  <si>
    <t>76948EDC69677EB2</t>
  </si>
  <si>
    <t>71C2E20191F13FFE</t>
  </si>
  <si>
    <t>09285DA9FF638F8D</t>
  </si>
  <si>
    <t>B31DAC178B1E4B20</t>
  </si>
  <si>
    <t>40FEECD1AEE7A9AC</t>
  </si>
  <si>
    <t>45C1722F9993A3D1</t>
  </si>
  <si>
    <t>36053C25E694E04B</t>
  </si>
  <si>
    <t>480B196AF6377541</t>
  </si>
  <si>
    <t>CA186448F861EB54</t>
  </si>
  <si>
    <t>F5124AB50DEF5C41</t>
  </si>
  <si>
    <t>D08D9C6B89F6581B</t>
  </si>
  <si>
    <t>A2157A171CBB5EF3</t>
  </si>
  <si>
    <t>0AC28FD8BFB30720</t>
  </si>
  <si>
    <t>D1BB5D4F9DB0544C</t>
  </si>
  <si>
    <t>1F102AF017511E6B</t>
  </si>
  <si>
    <t>E8925AE77314699B</t>
  </si>
  <si>
    <t>0850C34A3D3A19CC</t>
  </si>
  <si>
    <t>1198E217BFA021E9</t>
  </si>
  <si>
    <t>067FF92A4FA93153</t>
  </si>
  <si>
    <t>9AD156007BF28E96</t>
  </si>
  <si>
    <t>4A36EC1957030AD6</t>
  </si>
  <si>
    <t>796515AEBDF5445B</t>
  </si>
  <si>
    <t>622C271A7142151C</t>
  </si>
  <si>
    <t>8107372B963A24DB</t>
  </si>
  <si>
    <t>FE427E2F623CE87E</t>
  </si>
  <si>
    <t>87B2CBFDA66C3FB5</t>
  </si>
  <si>
    <t>52F648A8AC8A75C0</t>
  </si>
  <si>
    <t>5BDD0A617F70BED0</t>
  </si>
  <si>
    <t>EA59D3E7AF814D22</t>
  </si>
  <si>
    <t>D81721E4D77CBDE8</t>
  </si>
  <si>
    <t>3A9E6E6AD0B2886D</t>
  </si>
  <si>
    <t>684C2A1A4DCE7093</t>
  </si>
  <si>
    <t>ADD39B870B015276</t>
  </si>
  <si>
    <t>288125E9090D989F</t>
  </si>
  <si>
    <t>5ABCCCDBFC89ED2A</t>
  </si>
  <si>
    <t>976FE8425B749A25</t>
  </si>
  <si>
    <t>B594F13F9C97B3B8</t>
  </si>
  <si>
    <t>C92DE3882B470C4D</t>
  </si>
  <si>
    <t>CA751D5BA9ECC77C</t>
  </si>
  <si>
    <t>39183FC2231BE716</t>
  </si>
  <si>
    <t>3181ACB256EA4213</t>
  </si>
  <si>
    <t>445DDF6D86BA877B</t>
  </si>
  <si>
    <t>6AC34D7F630A6AB7</t>
  </si>
  <si>
    <t>88BA8133A94E0719</t>
  </si>
  <si>
    <t>9EFFC2C5837BECE3</t>
  </si>
  <si>
    <t>48B07EEF6B121C5B</t>
  </si>
  <si>
    <t>30CF3AE8AD1B0C2E</t>
  </si>
  <si>
    <t>67AEB7F5C4896BCB</t>
  </si>
  <si>
    <t>C9D9DD22440AB0F2</t>
  </si>
  <si>
    <t>EED18F91D77EF1E1</t>
  </si>
  <si>
    <t>F5A7F71862841E88</t>
  </si>
  <si>
    <t>76BBBDBD186320DF</t>
  </si>
  <si>
    <t>6A0DF4921A1F4AA0</t>
  </si>
  <si>
    <t>B98B7BEE72FC7698</t>
  </si>
  <si>
    <t>1004966946175621</t>
  </si>
  <si>
    <t>A3A2F8C25FDFAC75</t>
  </si>
  <si>
    <t>844DEBEC333995B8</t>
  </si>
  <si>
    <t>9AB63D1712C0A9C1</t>
  </si>
  <si>
    <t>CB5B4E2A56764354</t>
  </si>
  <si>
    <t>E99414E890A84500</t>
  </si>
  <si>
    <t>99D2F9D7CA986778</t>
  </si>
  <si>
    <t>E2B1CAAF5D15B484</t>
  </si>
  <si>
    <t>1D717CB4F3E86B6F</t>
  </si>
  <si>
    <t>76962A64E16BF396</t>
  </si>
  <si>
    <t>CF77C438D86059C9</t>
  </si>
  <si>
    <t>D31F1791EC38613C</t>
  </si>
  <si>
    <t>3B5002AB963490BC</t>
  </si>
  <si>
    <t>0FE3EB4F1A00E208</t>
  </si>
  <si>
    <t>4D131F491A8E5D98</t>
  </si>
  <si>
    <t>96A59AF475B1953D</t>
  </si>
  <si>
    <t>3A6F7E43EE0CF085</t>
  </si>
  <si>
    <t>66D7E161361344B4</t>
  </si>
  <si>
    <t>193D69F86F966AFC</t>
  </si>
  <si>
    <t>4D1CD194282EFEAE</t>
  </si>
  <si>
    <t>61793C2AD1562CDC</t>
  </si>
  <si>
    <t>998BABC9E165480C</t>
  </si>
  <si>
    <t>27B2964072822F38</t>
  </si>
  <si>
    <t>9E174B5C9E50E319</t>
  </si>
  <si>
    <t>F62932E7FDFC3B6F</t>
  </si>
  <si>
    <t>7C66214F5380700A</t>
  </si>
  <si>
    <t>1C40DEAD8EA26F9D</t>
  </si>
  <si>
    <t>63332FFF1C255CB6</t>
  </si>
  <si>
    <t>B23C5A27CC45BCB2</t>
  </si>
  <si>
    <t>1BF1196188F0A76A</t>
  </si>
  <si>
    <t>A0CED30681BA966C</t>
  </si>
  <si>
    <t>FCD5017DD55C00D7</t>
  </si>
  <si>
    <t>96662E645D892846</t>
  </si>
  <si>
    <t>7802B27AA94497BF</t>
  </si>
  <si>
    <t>388B18F867D0E341</t>
  </si>
  <si>
    <t>FE4BDD2A70D675EA</t>
  </si>
  <si>
    <t>A1FB84663844C56A</t>
  </si>
  <si>
    <t>FDE601E5F5CBFAF5</t>
  </si>
  <si>
    <t>FD6DE47B933D7041</t>
  </si>
  <si>
    <t>191F8B9C9DEA3B39</t>
  </si>
  <si>
    <t>25B6E15095067AE4</t>
  </si>
  <si>
    <t>E31CA10B8E700DEC</t>
  </si>
  <si>
    <t>2EA2ECA52DED2727</t>
  </si>
  <si>
    <t>F0C8E1BCBBAADCC7</t>
  </si>
  <si>
    <t>EA16CAFCA4CC0FDE</t>
  </si>
  <si>
    <t>535BB53F94B70567</t>
  </si>
  <si>
    <t>292E9F4EC58CEBE3</t>
  </si>
  <si>
    <t>F18BDEBCAECA7D7D</t>
  </si>
  <si>
    <t>790F6C08E4157B5B</t>
  </si>
  <si>
    <t>15C51B5DA38F7689</t>
  </si>
  <si>
    <t>73370A3549B26371</t>
  </si>
  <si>
    <t>8D80B228CED6AEE9</t>
  </si>
  <si>
    <t>36148A6A4FBEE7C5</t>
  </si>
  <si>
    <t>8A109DEDD15C9C73</t>
  </si>
  <si>
    <t>570BDD416C02BB9C</t>
  </si>
  <si>
    <t>2C8651E6C1416676</t>
  </si>
  <si>
    <t>9866A01157224279</t>
  </si>
  <si>
    <t>00D47EBCB1A84646</t>
  </si>
  <si>
    <t>E269059DD1ED3892</t>
  </si>
  <si>
    <t>73595D4A6C546A7B</t>
  </si>
  <si>
    <t>70437BA8B5C33FB0</t>
  </si>
  <si>
    <t>5168E307F5C6C70B</t>
  </si>
  <si>
    <t>FCC3EC4648245E39</t>
  </si>
  <si>
    <t>0BB3EE49D5B03F75</t>
  </si>
  <si>
    <t>5A735967445325AD</t>
  </si>
  <si>
    <t>4C416C38C34C749D</t>
  </si>
  <si>
    <t>69DF557FCC42D00E</t>
  </si>
  <si>
    <t>18C55D79B2E8DD99</t>
  </si>
  <si>
    <t>5A440A3EBD013A8E</t>
  </si>
  <si>
    <t>0E360A52398F4ED5</t>
  </si>
  <si>
    <t>FC4AE9F2A804D8EE</t>
  </si>
  <si>
    <t>D12DC0424A3D122C</t>
  </si>
  <si>
    <t>BE5AB1DE257B0FC8</t>
  </si>
  <si>
    <t>78B4AD172C644633</t>
  </si>
  <si>
    <t>DDC1E242FC3F748A</t>
  </si>
  <si>
    <t>974AFF2398092EBE</t>
  </si>
  <si>
    <t>8A381C5D3C52563A</t>
  </si>
  <si>
    <t>756AF08E6B990344</t>
  </si>
  <si>
    <t>8A45B106506C2FBD</t>
  </si>
  <si>
    <t>AE1AA73B2091A185</t>
  </si>
  <si>
    <t>68BCEEAC6A7E40EE</t>
  </si>
  <si>
    <t>6DBF72CC4B31CDC7</t>
  </si>
  <si>
    <t>5D73DDC7E363C045</t>
  </si>
  <si>
    <t>51F2BF62EA641844</t>
  </si>
  <si>
    <t>595BAB42BCB71648</t>
  </si>
  <si>
    <t>6C6D844A034DED2B</t>
  </si>
  <si>
    <t>82DAAB178176EF1C</t>
  </si>
  <si>
    <t>7F4171026ADF3B18</t>
  </si>
  <si>
    <t>943E040B6DBB159D</t>
  </si>
  <si>
    <t>E914DCDEEB616697</t>
  </si>
  <si>
    <t>7D122E1534A531C3</t>
  </si>
  <si>
    <t>3B065409B66A6959</t>
  </si>
  <si>
    <t>F5605D1E691E37E0</t>
  </si>
  <si>
    <t>D744CAD6396DD364</t>
  </si>
  <si>
    <t>8EA7524ACEC4AA14</t>
  </si>
  <si>
    <t>CC01A7292E946345</t>
  </si>
  <si>
    <t>CEE631AAB18EC39F</t>
  </si>
  <si>
    <t>031F1D68BDDE8BC8</t>
  </si>
  <si>
    <t>0DD2FDA42FFCCAB5</t>
  </si>
  <si>
    <t>6418F3D00CADC931</t>
  </si>
  <si>
    <t>D6AA4F0609FF3AAC</t>
  </si>
  <si>
    <t>D5B32710595F15A5</t>
  </si>
  <si>
    <t>4054ED5C75EE064B</t>
  </si>
  <si>
    <t>EB837857DB791BFD</t>
  </si>
  <si>
    <t>8D1F6F79CB1EE307</t>
  </si>
  <si>
    <t>71DD1EC2955EF65E</t>
  </si>
  <si>
    <t>FB1C7F710E27BE3D</t>
  </si>
  <si>
    <t>DE88D686E50D6825</t>
  </si>
  <si>
    <t>452660F8311D4F07</t>
  </si>
  <si>
    <t>620A55939FD11859</t>
  </si>
  <si>
    <t>010D7F70BBB894A0</t>
  </si>
  <si>
    <t>98FE1908E1583C77</t>
  </si>
  <si>
    <t>5B5DCE8AA98283A7</t>
  </si>
  <si>
    <t>C15C3AC6DA2F831A</t>
  </si>
  <si>
    <t>AB160725562128B7</t>
  </si>
  <si>
    <t>90D0478D5DC82468</t>
  </si>
  <si>
    <t>0D52536A391634E0</t>
  </si>
  <si>
    <t>425789D369A8BEA8</t>
  </si>
  <si>
    <t>446F1396235EE43F</t>
  </si>
  <si>
    <t>41AE4813590B68ED</t>
  </si>
  <si>
    <t>DC428A849DC04782</t>
  </si>
  <si>
    <t>649898BE4B3AD11A</t>
  </si>
  <si>
    <t>8779C1232729A30E</t>
  </si>
  <si>
    <t>4FC7347E247E1A36</t>
  </si>
  <si>
    <t>DB5A26EAFA45BFC4</t>
  </si>
  <si>
    <t>C526EB0875D10CB4</t>
  </si>
  <si>
    <t>AD29F5248E28145F</t>
  </si>
  <si>
    <t>C30360F4F91963D4</t>
  </si>
  <si>
    <t>D2B1B9600617EDAF</t>
  </si>
  <si>
    <t>1A70447388CE7D5D</t>
  </si>
  <si>
    <t>321B607C4A2443A6</t>
  </si>
  <si>
    <t>89C2E35A6DEC3970</t>
  </si>
  <si>
    <t>2AD28022328A6E75</t>
  </si>
  <si>
    <t>F6926E43792AC17B</t>
  </si>
  <si>
    <t>76D5FD512DEA615C</t>
  </si>
  <si>
    <t>921D4766E1FA0895</t>
  </si>
  <si>
    <t>2D39A9BFC702A24F</t>
  </si>
  <si>
    <t>0D9ED298B4478749</t>
  </si>
  <si>
    <t>1A2ECB4890ACC302</t>
  </si>
  <si>
    <t>D8D72EE2D58984A5</t>
  </si>
  <si>
    <t>801DB0C8C42BC83E</t>
  </si>
  <si>
    <t>EF7C4AAF4CF895EC</t>
  </si>
  <si>
    <t>48ED92423E56E014</t>
  </si>
  <si>
    <t>764627EA83BE6730</t>
  </si>
  <si>
    <t>7E7336931BEE6A2B</t>
  </si>
  <si>
    <t>79EC1B9D44D2E4BF</t>
  </si>
  <si>
    <t>75F133E4D0E60354</t>
  </si>
  <si>
    <t>4F511131110A13A5</t>
  </si>
  <si>
    <t>7275CEAEFC3AB41B</t>
  </si>
  <si>
    <t>5DA8773296F5F5D4</t>
  </si>
  <si>
    <t>475BC261554552F3</t>
  </si>
  <si>
    <t>26E4631E7BC35A93</t>
  </si>
  <si>
    <t>01395FF7A6513F96</t>
  </si>
  <si>
    <t>B19B1C8D46A4F6F0</t>
  </si>
  <si>
    <t>918E3C81944EDE48</t>
  </si>
  <si>
    <t>2E4E7EE110ADFEDD</t>
  </si>
  <si>
    <t>5C9278D9AB068C27</t>
  </si>
  <si>
    <t>C39BCA5FF7098B51</t>
  </si>
  <si>
    <t>3563FB4A7668E677</t>
  </si>
  <si>
    <t>233DB124A20424DE</t>
  </si>
  <si>
    <t>87660875A487B27C</t>
  </si>
  <si>
    <t>A94D9EBBB4EF99B4</t>
  </si>
  <si>
    <t>75058106443BFD37</t>
  </si>
  <si>
    <t>56F2B2890A3E0FB3</t>
  </si>
  <si>
    <t>3C0E680084D4AEEB</t>
  </si>
  <si>
    <t>240D1972C424E557</t>
  </si>
  <si>
    <t>5BEEEDC3BEB73E1C</t>
  </si>
  <si>
    <t>E103939DA0CB6079</t>
  </si>
  <si>
    <t>EE84ADF31056195E</t>
  </si>
  <si>
    <t>D876875AE7767367</t>
  </si>
  <si>
    <t>E0EEB8E334A4D0BC</t>
  </si>
  <si>
    <t>D982E85812BB06C1</t>
  </si>
  <si>
    <t>2A8C4C641A7B0DC6</t>
  </si>
  <si>
    <t>A4EE2F1E93275F41</t>
  </si>
  <si>
    <t>FAE2352B21997AA8</t>
  </si>
  <si>
    <t>C9C75708488E5FDC</t>
  </si>
  <si>
    <t>009A21223129B075</t>
  </si>
  <si>
    <t>A1C7E2C83B2A80F9</t>
  </si>
  <si>
    <t>D0BE4720A69CAFCE</t>
  </si>
  <si>
    <t>AEB064918B6AC364</t>
  </si>
  <si>
    <t>873282AAE4E156D6</t>
  </si>
  <si>
    <t>EFFFB72C6ECF3CEA</t>
  </si>
  <si>
    <t>69D0C3A4D1B073DE</t>
  </si>
  <si>
    <t>3E6C8D33323DC5BA</t>
  </si>
  <si>
    <t>ADDBC88DDBD1F277</t>
  </si>
  <si>
    <t>2A51496D7ADA691A</t>
  </si>
  <si>
    <t>83AA8668F2D7CAAA</t>
  </si>
  <si>
    <t>355B6C9E4D5CAACA</t>
  </si>
  <si>
    <t>351747F83E80C3EC</t>
  </si>
  <si>
    <t>6081E9D4372040D2</t>
  </si>
  <si>
    <t>CC19F0DD244D8E21</t>
  </si>
  <si>
    <t>5780025BDDF28180</t>
  </si>
  <si>
    <t>5F8D7724F01BB74E</t>
  </si>
  <si>
    <t>026879B26F70DCAC</t>
  </si>
  <si>
    <t>CA8273447C5574BC</t>
  </si>
  <si>
    <t>D2291238FEE6C791</t>
  </si>
  <si>
    <t>ABD080AB4AABD95A</t>
  </si>
  <si>
    <t>0237C616547ECC55</t>
  </si>
  <si>
    <t>B30155801429C199</t>
  </si>
  <si>
    <t>AB1BCD25EAF0532A</t>
  </si>
  <si>
    <t>75F7D0066C69C87D</t>
  </si>
  <si>
    <t>4E325B6783E3500C</t>
  </si>
  <si>
    <t>83C636DACB033BFD</t>
  </si>
  <si>
    <t>4721EBF98AD85FEF</t>
  </si>
  <si>
    <t>9AE3A7F0F7EDDFC6</t>
  </si>
  <si>
    <t>54B83C8740222B6C</t>
  </si>
  <si>
    <t>98443409B7819249</t>
  </si>
  <si>
    <t>22DAA359D2C39FFD</t>
  </si>
  <si>
    <t>11FA81B781639636</t>
  </si>
  <si>
    <t>622E3338A96E92ED</t>
  </si>
  <si>
    <t>600B7EED910E757A</t>
  </si>
  <si>
    <t>9289EA75DD689F70</t>
  </si>
  <si>
    <t>7932F39677DE7DCD</t>
  </si>
  <si>
    <t>65FB5AA574B3B109</t>
  </si>
  <si>
    <t>A5A016A18A5EF9EA</t>
  </si>
  <si>
    <t>6F90DF6D927A2FDD</t>
  </si>
  <si>
    <t>59ADBF1BD0A23151</t>
  </si>
  <si>
    <t>F897368AE259EA20</t>
  </si>
  <si>
    <t>2B599C8F48D3F992</t>
  </si>
  <si>
    <t>D05BED70A33F2D30</t>
  </si>
  <si>
    <t>C7D71E33DC079B8E</t>
  </si>
  <si>
    <t>63792BC3217582C9</t>
  </si>
  <si>
    <t>CA193826BB20C5C3</t>
  </si>
  <si>
    <t>D334EDB4DBA002E9</t>
  </si>
  <si>
    <t>DD7582AE1548A3EE</t>
  </si>
  <si>
    <t>93E544583F3E411C</t>
  </si>
  <si>
    <t>1ED1B6597F8B0666</t>
  </si>
  <si>
    <t>08A766DDF7894116</t>
  </si>
  <si>
    <t>2E85C66B72455FE2</t>
  </si>
  <si>
    <t>7E977A43DE7F5253</t>
  </si>
  <si>
    <t>7F7A478F3333D911</t>
  </si>
  <si>
    <t>3BE82798E45892B0</t>
  </si>
  <si>
    <t>04D759A2D667321E</t>
  </si>
  <si>
    <t>E91F13A457BD7D52</t>
  </si>
  <si>
    <t>F388C919F80804DE</t>
  </si>
  <si>
    <t>BF02D7F1CCDC0EC6</t>
  </si>
  <si>
    <t>3A336E869359FDDE</t>
  </si>
  <si>
    <t>198E30D73F56E422</t>
  </si>
  <si>
    <t>B792C0136770AB65</t>
  </si>
  <si>
    <t>3D585234F88BD258</t>
  </si>
  <si>
    <t>61EA52DE0B247243</t>
  </si>
  <si>
    <t>5AC2F0440CA1A141</t>
  </si>
  <si>
    <t>7B2791ED6A401FE4</t>
  </si>
  <si>
    <t>B514C4A7AA7A72D8</t>
  </si>
  <si>
    <t>CE5DB121473C08E4</t>
  </si>
  <si>
    <t>9C77521FAEB791B2</t>
  </si>
  <si>
    <t>CA0BC1A2AF02F8F0</t>
  </si>
  <si>
    <t>AC318A64E0431F8E</t>
  </si>
  <si>
    <t>5CD7295BB4BD4A13</t>
  </si>
  <si>
    <t>9CB47CB719663781</t>
  </si>
  <si>
    <t>5B7BFB0011C614DF</t>
  </si>
  <si>
    <t>06D084C2533CFB28</t>
  </si>
  <si>
    <t>8E0BABEECEC894DA</t>
  </si>
  <si>
    <t>021B80A0B748DDBD</t>
  </si>
  <si>
    <t>E1FCDBA6E8108F89</t>
  </si>
  <si>
    <t>27676353F9464247</t>
  </si>
  <si>
    <t>E781ED00E8BD7CD5</t>
  </si>
  <si>
    <t>335F094B2F407408</t>
  </si>
  <si>
    <t>8E21FDF2952009F9</t>
  </si>
  <si>
    <t>A1F4341DE15C1C66</t>
  </si>
  <si>
    <t>E79D2412BB788EFA</t>
  </si>
  <si>
    <t>8D77D4ED6EE6D2F0</t>
  </si>
  <si>
    <t>9BCD6484C7203905</t>
  </si>
  <si>
    <t>84545B690B0F1D7E</t>
  </si>
  <si>
    <t>FF7F994CAE973A5B</t>
  </si>
  <si>
    <t>71BF85F111FB4857</t>
  </si>
  <si>
    <t>4FD968B00A86A962</t>
  </si>
  <si>
    <t>84D897DCE27FD8DC</t>
  </si>
  <si>
    <t>FA397E0E7260AB98</t>
  </si>
  <si>
    <t>E13C92038C4FC479</t>
  </si>
  <si>
    <t>5D09EC116D174B91</t>
  </si>
  <si>
    <t>97479E4B9F1865BA</t>
  </si>
  <si>
    <t>4C2E8DEBC0FF4A5C</t>
  </si>
  <si>
    <t>C2BD27681424A12A</t>
  </si>
  <si>
    <t>1FDCEFDAFCF2D315</t>
  </si>
  <si>
    <t>B106D8D5AE6D755A</t>
  </si>
  <si>
    <t>E98C932780F3AE05</t>
  </si>
  <si>
    <t>BE4ED5131F2285EC</t>
  </si>
  <si>
    <t>04AF478ECAA0F595</t>
  </si>
  <si>
    <t>1AB2E4D0E3637A7B</t>
  </si>
  <si>
    <t>0154DC08F09B3FE5</t>
  </si>
  <si>
    <t>E566A5DCF3A61FCC</t>
  </si>
  <si>
    <t>E6BEFA8229CEE82D</t>
  </si>
  <si>
    <t>1806567C2AC2E5FB</t>
  </si>
  <si>
    <t>3A3E59C52C755DC5</t>
  </si>
  <si>
    <t>FAF53932AEE2267C</t>
  </si>
  <si>
    <t>D647C054F67082BF</t>
  </si>
  <si>
    <t>02EA39571D0D350C</t>
  </si>
  <si>
    <t>E1913E39E0038AAE</t>
  </si>
  <si>
    <t>2D2F6267968D664F</t>
  </si>
  <si>
    <t>FB824E2ABEF702CF</t>
  </si>
  <si>
    <t>2FFBEEABD89E80F0</t>
  </si>
  <si>
    <t>DB768DFC71C83A9C</t>
  </si>
  <si>
    <t>D6B36A0A799326D3</t>
  </si>
  <si>
    <t>E3E820F517C3CD53</t>
  </si>
  <si>
    <t>C34518F9BE43026B</t>
  </si>
  <si>
    <t>957591112466E434</t>
  </si>
  <si>
    <t>9BBB4E44C4BA0226</t>
  </si>
  <si>
    <t>36E6C3D8D02CF5ED</t>
  </si>
  <si>
    <t>5455F55AE2E7A3E4</t>
  </si>
  <si>
    <t>DF58005A81F43D26</t>
  </si>
  <si>
    <t>AE08448C06734456</t>
  </si>
  <si>
    <t>E56E2310F7EEC6B6</t>
  </si>
  <si>
    <t>FD5DCA9C2F772631</t>
  </si>
  <si>
    <t>E4680CAEE5E339E4</t>
  </si>
  <si>
    <t>A5A6378A8E584283</t>
  </si>
  <si>
    <t>EBBDE45C84D924C3</t>
  </si>
  <si>
    <t>E2E0DA6A4A21BE91</t>
  </si>
  <si>
    <t>71218BBDB968B878</t>
  </si>
  <si>
    <t>357A4443825ED56C</t>
  </si>
  <si>
    <t>1470411A42B1E7B8</t>
  </si>
  <si>
    <t>F4A0140CB2A07153</t>
  </si>
  <si>
    <t>3A6C3A00796C0486</t>
  </si>
  <si>
    <t>92CEB9305E42F3C2</t>
  </si>
  <si>
    <t>C7EFA69C5912E361</t>
  </si>
  <si>
    <t>3BE1F770BE20B5FB</t>
  </si>
  <si>
    <t>7DDBE90FF0797CCA</t>
  </si>
  <si>
    <t>3837583E7A41FE8F</t>
  </si>
  <si>
    <t>B914ECA8B68F676B</t>
  </si>
  <si>
    <t>1F7A3E8D00484F5F</t>
  </si>
  <si>
    <t>5571ACA7F57C93F0</t>
  </si>
  <si>
    <t>522A85735A6FCF91</t>
  </si>
  <si>
    <t>29A488A676951B37</t>
  </si>
  <si>
    <t>504886B1E0795D9E</t>
  </si>
  <si>
    <t>CF9016B4D02F9B64</t>
  </si>
  <si>
    <t>351FBD43F21661C2</t>
  </si>
  <si>
    <t>5A2DDFF3BE427D7E</t>
  </si>
  <si>
    <t>29961CCFFD3F2242</t>
  </si>
  <si>
    <t>B338ADBA4ECC974C</t>
  </si>
  <si>
    <t>C10D4ADFC5C6DF80</t>
  </si>
  <si>
    <t>E7C43264E6632F64</t>
  </si>
  <si>
    <t>8BFBD583223E11EE</t>
  </si>
  <si>
    <t>B50A3B8E22397326</t>
  </si>
  <si>
    <t>0D0F62C19DDECA93</t>
  </si>
  <si>
    <t>8742E2910E81B2D3</t>
  </si>
  <si>
    <t>B794A5A0BD2F6140</t>
  </si>
  <si>
    <t>43484D5AF1DB0AE7</t>
  </si>
  <si>
    <t>107D6D910B58F843</t>
  </si>
  <si>
    <t>D208AF3E032B0BA1</t>
  </si>
  <si>
    <t>EECD135A03AC5A64</t>
  </si>
  <si>
    <t>7ADF023DCA477C57</t>
  </si>
  <si>
    <t>C5CE636B8B92B347</t>
  </si>
  <si>
    <t>E15A92C71F1ADC9A</t>
  </si>
  <si>
    <t>3BA7280608FEC9BB</t>
  </si>
  <si>
    <t>7830BBDE9B90CE9A</t>
  </si>
  <si>
    <t>5480CBFBDE16B294</t>
  </si>
  <si>
    <t>9F292FCA5EA9D267</t>
  </si>
  <si>
    <t>7BFF5DCA044DA085</t>
  </si>
  <si>
    <t>B1F6B10777A2C6F4</t>
  </si>
  <si>
    <t>95B79A8C3C0C8C52</t>
  </si>
  <si>
    <t>A4D1015DFFEDE77F</t>
  </si>
  <si>
    <t>D6EC8AAD465958F3</t>
  </si>
  <si>
    <t>E015D54D6CA7E740</t>
  </si>
  <si>
    <t>AFE767FFC610B5A9</t>
  </si>
  <si>
    <t>BACCDA2C834A13E5</t>
  </si>
  <si>
    <t>1741DBB564D3A53F</t>
  </si>
  <si>
    <t>FDC306D6703BE957</t>
  </si>
  <si>
    <t>917252354C6EE777</t>
  </si>
  <si>
    <t>7BA3DE36D0BB51B7</t>
  </si>
  <si>
    <t>27BFE7E04691F920</t>
  </si>
  <si>
    <t>8708D565ABDBE1D8</t>
  </si>
  <si>
    <t>6F12E9B348C70128</t>
  </si>
  <si>
    <t>7BFEB798B734AA0F</t>
  </si>
  <si>
    <t>5D9F3B88638C5FCD</t>
  </si>
  <si>
    <t>09C2003B0A9847E8</t>
  </si>
  <si>
    <t>9338FAF76DEC7A6F</t>
  </si>
  <si>
    <t>603B772FF2EAD44B</t>
  </si>
  <si>
    <t>31C5784825E78A63</t>
  </si>
  <si>
    <t>223F6EF058F00851</t>
  </si>
  <si>
    <t>77401D1362BCCA46</t>
  </si>
  <si>
    <t>68D343FB71E20FCF</t>
  </si>
  <si>
    <t>EA484FC30EB528DD</t>
  </si>
  <si>
    <t>1DB5B143D8630416</t>
  </si>
  <si>
    <t>61353E8F1265D04B</t>
  </si>
  <si>
    <t>21E64BC922C4A964</t>
  </si>
  <si>
    <t>F7BFC9E604792669</t>
  </si>
  <si>
    <t>3930295834CAD261</t>
  </si>
  <si>
    <t>065F9AC5B36E837B</t>
  </si>
  <si>
    <t>BA93514B5AB862EA</t>
  </si>
  <si>
    <t>A2677E7168791F5B</t>
  </si>
  <si>
    <t>A25777F72928895B</t>
  </si>
  <si>
    <t>81E9DE6AE1F6745F</t>
  </si>
  <si>
    <t>29C8562E235D413A</t>
  </si>
  <si>
    <t>A6A5ED71512D4165</t>
  </si>
  <si>
    <t>0250397089C98F42</t>
  </si>
  <si>
    <t>CFC183AAEB27F6BD</t>
  </si>
  <si>
    <t>F50B3DBCEA0BC4CF</t>
  </si>
  <si>
    <t>9DFD675E72633B5B</t>
  </si>
  <si>
    <t>11AE0B25C04BF151</t>
  </si>
  <si>
    <t>13C598C54405761C</t>
  </si>
  <si>
    <t>18B174B1D0DCABC6</t>
  </si>
  <si>
    <t>A327F33E3225F251</t>
  </si>
  <si>
    <t>7D6BD073450F456B</t>
  </si>
  <si>
    <t>3DFC8914ACF37F57</t>
  </si>
  <si>
    <t>AFDC70B79E248B3B</t>
  </si>
  <si>
    <t>C91D1AE0A38A776F</t>
  </si>
  <si>
    <t>EC4ABBB5EFE42458</t>
  </si>
  <si>
    <t>90BC7ED549C98D4D</t>
  </si>
  <si>
    <t>B37D69577C418E32</t>
  </si>
  <si>
    <t>1D480A1199462BD4</t>
  </si>
  <si>
    <t>D29F70AC85EC3BC3</t>
  </si>
  <si>
    <t>6460E0EC44AB92BF</t>
  </si>
  <si>
    <t>BFB2C6A0610B42CB</t>
  </si>
  <si>
    <t>CBD65DF5FDEAFA1C</t>
  </si>
  <si>
    <t>753D49ADA3D24167</t>
  </si>
  <si>
    <t>E6B2A7188D26A896</t>
  </si>
  <si>
    <t>E51833681851DDCD</t>
  </si>
  <si>
    <t>321C4433ADAE9306</t>
  </si>
  <si>
    <t>4ADBFADFE5310CCC</t>
  </si>
  <si>
    <t>AD61A2C807EDA07D</t>
  </si>
  <si>
    <t>34E5E54661E38C20</t>
  </si>
  <si>
    <t>3EC84A57049548FC</t>
  </si>
  <si>
    <t>D55AAA973CE8C894</t>
  </si>
  <si>
    <t>8358F335ACEB0405</t>
  </si>
  <si>
    <t>A2DF1F8E2AC7D342</t>
  </si>
  <si>
    <t>B26AF37D673D45E6</t>
  </si>
  <si>
    <t>4B42F195451265BF</t>
  </si>
  <si>
    <t>614B042425050B94</t>
  </si>
  <si>
    <t>4BD666E66CBEA947</t>
  </si>
  <si>
    <t>15D0815CDD9E95AD</t>
  </si>
  <si>
    <t>8DB556FE182B74DE</t>
  </si>
  <si>
    <t>830174533A870A33</t>
  </si>
  <si>
    <t>7278F6E47EE1A35F</t>
  </si>
  <si>
    <t>D7DE5FF207C482E8</t>
  </si>
  <si>
    <t>5EF3CC4E157318C7</t>
  </si>
  <si>
    <t>BC82C1239ABC74BA</t>
  </si>
  <si>
    <t>C82502BAC69B5AC5</t>
  </si>
  <si>
    <t>E75480FC6621054C</t>
  </si>
  <si>
    <t>113457CCDDFEE2B0</t>
  </si>
  <si>
    <t>B801AB60BD6E33B4</t>
  </si>
  <si>
    <t>54DB3B1D4E7C51A4</t>
  </si>
  <si>
    <t>F54F4F986BBF2118</t>
  </si>
  <si>
    <t>25804EA0C62DD846</t>
  </si>
  <si>
    <t>7A2A0BA4339C7A35</t>
  </si>
  <si>
    <t>09C2EFA72249570D</t>
  </si>
  <si>
    <t>9D19010889A6B4B6</t>
  </si>
  <si>
    <t>23C254062115E239</t>
  </si>
  <si>
    <t>64989AEF4C4F8A3E</t>
  </si>
  <si>
    <t>EC225116B167935C</t>
  </si>
  <si>
    <t>0AB038E3C631813A</t>
  </si>
  <si>
    <t>A5ECDBB8703E5F3E</t>
  </si>
  <si>
    <t>CCE365EB2C386F47</t>
  </si>
  <si>
    <t>F4F76505F11831A5</t>
  </si>
  <si>
    <t>39BAFC45694BCF37</t>
  </si>
  <si>
    <t>8BF26A9AE115C329</t>
  </si>
  <si>
    <t>BE1B82129CB53862</t>
  </si>
  <si>
    <t>49F79BBD9E633D8C</t>
  </si>
  <si>
    <t>AF5DA5E3458C2811</t>
  </si>
  <si>
    <t>2A751250E583C8A1</t>
  </si>
  <si>
    <t>45D5D6994AD0DDD2</t>
  </si>
  <si>
    <t>7C182DFAED23EA5B</t>
  </si>
  <si>
    <t>CF7018F7472678F4</t>
  </si>
  <si>
    <t>D5434533DF6C3561</t>
  </si>
  <si>
    <t>B331CA37C9AB0770</t>
  </si>
  <si>
    <t>A4CA4FF8412FACCD</t>
  </si>
  <si>
    <t>17256AA7A6FD58D9</t>
  </si>
  <si>
    <t>6599B1A02E7A607F</t>
  </si>
  <si>
    <t>EF61145B3500AB7F</t>
  </si>
  <si>
    <t>05D96F59B9F256A7</t>
  </si>
  <si>
    <t>E4CB0FB6F897D0D9</t>
  </si>
  <si>
    <t>9865F1C0C8F20450</t>
  </si>
  <si>
    <t>83EA97D1002F2B83</t>
  </si>
  <si>
    <t>68735F531E40C074</t>
  </si>
  <si>
    <t>8E37BE0ED568A413</t>
  </si>
  <si>
    <t>824A162F62B31E81</t>
  </si>
  <si>
    <t>051C6C477BD4993F</t>
  </si>
  <si>
    <t>2A39A84AF8F202C4</t>
  </si>
  <si>
    <t>949CD3DE39B3B7B9</t>
  </si>
  <si>
    <t>05897D94C197DBD3</t>
  </si>
  <si>
    <t>A1093A6C7D22B242</t>
  </si>
  <si>
    <t>D67CF864FFC7F36C</t>
  </si>
  <si>
    <t>801864235BB09EE8</t>
  </si>
  <si>
    <t>0BF0B3BEF326FDEB</t>
  </si>
  <si>
    <t>133FFEA73A27569A</t>
  </si>
  <si>
    <t>379AEC652F565108</t>
  </si>
  <si>
    <t>D895408EA2DAE50E</t>
  </si>
  <si>
    <t>1F211A478A998A59</t>
  </si>
  <si>
    <t>B4AED7BF155D453E</t>
  </si>
  <si>
    <t>6210D22A4536ADB0</t>
  </si>
  <si>
    <t>A1C127CAD984EEB1</t>
  </si>
  <si>
    <t>4D0A87C98740BE0C</t>
  </si>
  <si>
    <t>6BAA520054D3328F</t>
  </si>
  <si>
    <t>7787236E748CF99C</t>
  </si>
  <si>
    <t>E21383080A261592</t>
  </si>
  <si>
    <t>7960712EFE9F642B</t>
  </si>
  <si>
    <t>351EA29127DDC5B6</t>
  </si>
  <si>
    <t>4239B00624318CCD</t>
  </si>
  <si>
    <t>470EB31087E4D461</t>
  </si>
  <si>
    <t>CB5BF38F14ED5035</t>
  </si>
  <si>
    <t>1474160AEDF8C013</t>
  </si>
  <si>
    <t>4E1CD6B6063CCF31</t>
  </si>
  <si>
    <t>01093E8EC7AEE1D7</t>
  </si>
  <si>
    <t>834F8C80510686B6</t>
  </si>
  <si>
    <t>B0F3F0596528114F</t>
  </si>
  <si>
    <t>6746326942C3D4CB</t>
  </si>
  <si>
    <t>A379BA17B69949AB</t>
  </si>
  <si>
    <t>AB38C5C046FE36BC</t>
  </si>
  <si>
    <t>CF0B93A0D4F83CD8</t>
  </si>
  <si>
    <t>90F6D27056530B9E</t>
  </si>
  <si>
    <t>EBA671D87EF18A9D</t>
  </si>
  <si>
    <t>69432858BC929365</t>
  </si>
  <si>
    <t>75C14A7436427E38</t>
  </si>
  <si>
    <t>95CD695A16D5A35C</t>
  </si>
  <si>
    <t>C7734AD797306BAC</t>
  </si>
  <si>
    <t>DE39EF658EF8EF1A</t>
  </si>
  <si>
    <t>5013490DE54E715B</t>
  </si>
  <si>
    <t>C43D5192863FB806</t>
  </si>
  <si>
    <t>50BD40B33F636DA2</t>
  </si>
  <si>
    <t>9927B226CED233D2</t>
  </si>
  <si>
    <t>74C493BBE8C82BC5</t>
  </si>
  <si>
    <t>44B24A3267F74ABD</t>
  </si>
  <si>
    <t>4C6B91C25066D9F3</t>
  </si>
  <si>
    <t>B6B7B35EEB568BA9</t>
  </si>
  <si>
    <t>CB8224D4F9FE259B</t>
  </si>
  <si>
    <t>BE0C5D29AA4B1C50</t>
  </si>
  <si>
    <t>D6651C4095C681F7</t>
  </si>
  <si>
    <t>1397BD27E159BB19</t>
  </si>
  <si>
    <t>95E7758BB9A5961E</t>
  </si>
  <si>
    <t>543615116B4E6A66</t>
  </si>
  <si>
    <t>5C6BE000F49CB8C4</t>
  </si>
  <si>
    <t>B813F4E151494190</t>
  </si>
  <si>
    <t>40081C3AB8DFBC6C</t>
  </si>
  <si>
    <t>284261FC3C9ACF69</t>
  </si>
  <si>
    <t>AECF2607D4384A77</t>
  </si>
  <si>
    <t>10C696BC2790F02F</t>
  </si>
  <si>
    <t>F8A34D9162250CD4</t>
  </si>
  <si>
    <t>110050988A703248</t>
  </si>
  <si>
    <t>7E5ACE620CADCD3F</t>
  </si>
  <si>
    <t>F47A15FA4DAEB37F</t>
  </si>
  <si>
    <t>2E085BE598BE6F38</t>
  </si>
  <si>
    <t>2A218FE830C33B2A</t>
  </si>
  <si>
    <t>C3F085B663300366</t>
  </si>
  <si>
    <t>AA517EFB77EE2AB6</t>
  </si>
  <si>
    <t>608587FE334E88F6</t>
  </si>
  <si>
    <t>3F61D17E154B6245</t>
  </si>
  <si>
    <t>4EF9CFC14A5246AA</t>
  </si>
  <si>
    <t>34842F8F0303C2E3</t>
  </si>
  <si>
    <t>7F9068DAC184E074</t>
  </si>
  <si>
    <t>6FF49100FE4B2677</t>
  </si>
  <si>
    <t>DD73AAE82E9F6D43</t>
  </si>
  <si>
    <t>6D85CBD28911587F</t>
  </si>
  <si>
    <t>4BB9A0B86A29D206</t>
  </si>
  <si>
    <t>27086673BD5CE503</t>
  </si>
  <si>
    <t>DD2816D7153D87A3</t>
  </si>
  <si>
    <t>19E07C755BAB583E</t>
  </si>
  <si>
    <t>0ABC0B073C6F621E</t>
  </si>
  <si>
    <t>DAD0EA8A648A990A</t>
  </si>
  <si>
    <t>93395D28C3107E28</t>
  </si>
  <si>
    <t>DE0A1FB4F91FF6C2</t>
  </si>
  <si>
    <t>D4677E76F75A9024</t>
  </si>
  <si>
    <t>2EEC158C06551663</t>
  </si>
  <si>
    <t>94F70B6BD42E4FF9</t>
  </si>
  <si>
    <t>8BA7C911A0099985</t>
  </si>
  <si>
    <t>DBC004A2613BBCDB</t>
  </si>
  <si>
    <t>1CF0A0B333914E6C</t>
  </si>
  <si>
    <t>AD68199C85F5C7E6</t>
  </si>
  <si>
    <t>A2EEFB73F5DBE2F1</t>
  </si>
  <si>
    <t>C899E2993002F94E</t>
  </si>
  <si>
    <t>1034F6688C823EC7</t>
  </si>
  <si>
    <t>A710ABD4AC7FF5AD</t>
  </si>
  <si>
    <t>ED3B3B89446CE0DD</t>
  </si>
  <si>
    <t>3B38204116CE4170</t>
  </si>
  <si>
    <t>10045DDFF955E3B1</t>
  </si>
  <si>
    <t>0B0998F854EFA336</t>
  </si>
  <si>
    <t>724463DB67E311C0</t>
  </si>
  <si>
    <t>10413D21611C60C4</t>
  </si>
  <si>
    <t>1FE302ACAF36E390</t>
  </si>
  <si>
    <t>0681C2F80E18A836</t>
  </si>
  <si>
    <t>7B645096C0963F8A</t>
  </si>
  <si>
    <t>15190AB529883CA5</t>
  </si>
  <si>
    <t>25B44BFE572800FD</t>
  </si>
  <si>
    <t>14891432191D84D1</t>
  </si>
  <si>
    <t>4603D3AD31E6ADC3</t>
  </si>
  <si>
    <t>33063DA58293B16C</t>
  </si>
  <si>
    <t>1C9882DED19CF0EF</t>
  </si>
  <si>
    <t>E454760D69C4BC70</t>
  </si>
  <si>
    <t>3886590C6CDF796E</t>
  </si>
  <si>
    <t>A659D8BB71E5C993</t>
  </si>
  <si>
    <t>871D8B0DD5DA1B99</t>
  </si>
  <si>
    <t>2609FAB7ACCAFED3</t>
  </si>
  <si>
    <t>8E25CB15EC51C973</t>
  </si>
  <si>
    <t>E91AC0AB1C6CBD6B</t>
  </si>
  <si>
    <t>C2E9F2F3BF98C275</t>
  </si>
  <si>
    <t>6C720A6A796B3CCF</t>
  </si>
  <si>
    <t>961A28B856F9C362</t>
  </si>
  <si>
    <t>486C09B151FF1BF7</t>
  </si>
  <si>
    <t>B75B3BA3F0BEA6C0</t>
  </si>
  <si>
    <t>88643822A0203F45</t>
  </si>
  <si>
    <t>FDFDDB85A07BEA90</t>
  </si>
  <si>
    <t>D1C63DBEBCEB9376</t>
  </si>
  <si>
    <t>769E3EEF75731351</t>
  </si>
  <si>
    <t>B53ABB9E05C6A6CD</t>
  </si>
  <si>
    <t>A08DC19EDD4D1392</t>
  </si>
  <si>
    <t>D378ACEE4FBD108F</t>
  </si>
  <si>
    <t>2F48BC9E0840FAFF</t>
  </si>
  <si>
    <t>6F0F1674FEB86903</t>
  </si>
  <si>
    <t>9E6545C76BEB4D56</t>
  </si>
  <si>
    <t>349E52ADA40ECC5E</t>
  </si>
  <si>
    <t>EBE0770F3F555BEE</t>
  </si>
  <si>
    <t>706CA02D712B89DD</t>
  </si>
  <si>
    <t>8F973053B3CBEC8D</t>
  </si>
  <si>
    <t>007B59B685269BB3</t>
  </si>
  <si>
    <t>C7A4687085CC9F9E</t>
  </si>
  <si>
    <t>AC87DBE379F33124</t>
  </si>
  <si>
    <t>6E1E4160652DA9E9</t>
  </si>
  <si>
    <t>4B5B06D0BFBB4E3D</t>
  </si>
  <si>
    <t>34092BA1128CD3DC</t>
  </si>
  <si>
    <t>29E0ED2C7F7DF027</t>
  </si>
  <si>
    <t>F14EBA5E262A7F2B</t>
  </si>
  <si>
    <t>03F9CD05D1822338</t>
  </si>
  <si>
    <t>CFAEF5F18FC934F3</t>
  </si>
  <si>
    <t>4EA453661DE74FD8</t>
  </si>
  <si>
    <t>84FF2BF234BA6563</t>
  </si>
  <si>
    <t>9E73530A10B72DBC</t>
  </si>
  <si>
    <t>3AEE3F1F87D8612F</t>
  </si>
  <si>
    <t>FE1DD896893FB981</t>
  </si>
  <si>
    <t>195B7AA66D8AB134</t>
  </si>
  <si>
    <t>39306F7A17F682CC</t>
  </si>
  <si>
    <t>D95D561F9657DF5A</t>
  </si>
  <si>
    <t>CB06441693FE3E2E</t>
  </si>
  <si>
    <t>74DAE66EB14645A2</t>
  </si>
  <si>
    <t>9DF1EEF7A8EB6BDF</t>
  </si>
  <si>
    <t>33DD117BB4F69348</t>
  </si>
  <si>
    <t>C6E773344A8B3918</t>
  </si>
  <si>
    <t>0B7D7BCA3A0C2115</t>
  </si>
  <si>
    <t>D340CB3B4A8A004D</t>
  </si>
  <si>
    <t>264F48B2AAF32684</t>
  </si>
  <si>
    <t>E481AE9193706466</t>
  </si>
  <si>
    <t>BBFAA2CAF4FFFA0A</t>
  </si>
  <si>
    <t>C844E960B32896EF</t>
  </si>
  <si>
    <t>F6BC2B3DA1D9F8CA</t>
  </si>
  <si>
    <t>5036C08BD044BABD</t>
  </si>
  <si>
    <t>2540DE04C6837E0B</t>
  </si>
  <si>
    <t>9AAAB83CC718F32C</t>
  </si>
  <si>
    <t>BB8B283988411696</t>
  </si>
  <si>
    <t>6BDA52B93B8FFF2F</t>
  </si>
  <si>
    <t>B1E9E3F50427AB59</t>
  </si>
  <si>
    <t>E094CD52F979DF07</t>
  </si>
  <si>
    <t>CE852D191F157B3B</t>
  </si>
  <si>
    <t>0FB8E5E374E98F70</t>
  </si>
  <si>
    <t>3B3FCBDB4190429E</t>
  </si>
  <si>
    <t>E2E0853B9F146CFD</t>
  </si>
  <si>
    <t>1922D0CD728230EB</t>
  </si>
  <si>
    <t>08C58C26FAE02A16</t>
  </si>
  <si>
    <t>3C8D29EAA51D4259</t>
  </si>
  <si>
    <t>4AB307AFEDD006A0</t>
  </si>
  <si>
    <t>D359BDFF6B1A6D7C</t>
  </si>
  <si>
    <t>4A01071AE3770C4C</t>
  </si>
  <si>
    <t>6704857500278EF3</t>
  </si>
  <si>
    <t>C76EC667BE108876</t>
  </si>
  <si>
    <t>DEC7E613472DE8CE</t>
  </si>
  <si>
    <t>7C3ED180C70B56A3</t>
  </si>
  <si>
    <t>3E3AC555C78D514A</t>
  </si>
  <si>
    <t>210E67D330516BD9</t>
  </si>
  <si>
    <t>DFC59058EB10D66A</t>
  </si>
  <si>
    <t>DDC6D69B546AD5AF</t>
  </si>
  <si>
    <t>15599D3E100C64DF</t>
  </si>
  <si>
    <t>3F6EF56451B3B96C</t>
  </si>
  <si>
    <t>9FC193FF0317011B</t>
  </si>
  <si>
    <t>0E7ABC6C715118CE</t>
  </si>
  <si>
    <t>631946E8C9DAF396</t>
  </si>
  <si>
    <t>F68E2AA769E415C6</t>
  </si>
  <si>
    <t>44ADA1F85BE540A4</t>
  </si>
  <si>
    <t>A0DE90F3316D6E9A</t>
  </si>
  <si>
    <t>675DA05CDCB8CDEC</t>
  </si>
  <si>
    <t>7B6DFCBEFF474786</t>
  </si>
  <si>
    <t>736ACBAE867E14BE</t>
  </si>
  <si>
    <t>388BBE1E26A59329</t>
  </si>
  <si>
    <t>70DF20CC95CCA00A</t>
  </si>
  <si>
    <t>C0E9782E20EFDC50</t>
  </si>
  <si>
    <t>C5227C15BC31E192</t>
  </si>
  <si>
    <t>8108663A094C2100</t>
  </si>
  <si>
    <t>B334D429C906DACD</t>
  </si>
  <si>
    <t>B8C221CCBAC35F02</t>
  </si>
  <si>
    <t>93610A71FB011CCC</t>
  </si>
  <si>
    <t>D27DB9717A222CF4</t>
  </si>
  <si>
    <t>21D29D7AE6BC894C</t>
  </si>
  <si>
    <t>02805A34E1A13A25</t>
  </si>
  <si>
    <t>ACBE82346D3010C8</t>
  </si>
  <si>
    <t>85969EE001AAEE0E</t>
  </si>
  <si>
    <t>E928F93B3AEC30DC</t>
  </si>
  <si>
    <t>FC7F94897AB72362</t>
  </si>
  <si>
    <t>0741D165848FEA9D</t>
  </si>
  <si>
    <t>E12D70672C8DA395</t>
  </si>
  <si>
    <t>4542CE34438ABB4C</t>
  </si>
  <si>
    <t>6217A5376479B1B9</t>
  </si>
  <si>
    <t>EFE238079050BD4E</t>
  </si>
  <si>
    <t>028FFED4B34A77D8</t>
  </si>
  <si>
    <t>F222246F212C8A8D</t>
  </si>
  <si>
    <t>071FF5C4CE18256A</t>
  </si>
  <si>
    <t>558A3BE75A4987AB</t>
  </si>
  <si>
    <t>1DFC0BAE768EEB10</t>
  </si>
  <si>
    <t>2D263575EC5C23FB</t>
  </si>
  <si>
    <t>344443672637C3E0</t>
  </si>
  <si>
    <t>1A9B1DFE04CDC10D</t>
  </si>
  <si>
    <t>597D1F9D0BBBA48B</t>
  </si>
  <si>
    <t>43D1178021068F2C</t>
  </si>
  <si>
    <t>2EE6C3057046D6E3</t>
  </si>
  <si>
    <t>85B3BE411CDAC96B</t>
  </si>
  <si>
    <t>93CC6AD1298BB01B</t>
  </si>
  <si>
    <t>2D2ED0B1F0D8A0CA</t>
  </si>
  <si>
    <t>AFB39F9220AD9981</t>
  </si>
  <si>
    <t>525B4222200A1D41</t>
  </si>
  <si>
    <t>690B1CDD9FAE4208</t>
  </si>
  <si>
    <t>84D812D902D5DAB2</t>
  </si>
  <si>
    <t>4C3BF0D6F82147E3</t>
  </si>
  <si>
    <t>B55913335F3BE02C</t>
  </si>
  <si>
    <t>85B8D0C71D29E5F8</t>
  </si>
  <si>
    <t>635D0A05425F3451</t>
  </si>
  <si>
    <t>E2CF28BB2C00E61B</t>
  </si>
  <si>
    <t>462D6F2ABE64CEE6</t>
  </si>
  <si>
    <t>D1C43F17048057C4</t>
  </si>
  <si>
    <t>09F09A75C8841BAD</t>
  </si>
  <si>
    <t>595163F7654CF164</t>
  </si>
  <si>
    <t>1A0568916CBA9AD0</t>
  </si>
  <si>
    <t>C1BA85CBDA00C575</t>
  </si>
  <si>
    <t>76ACD5EE4DC7C5E5</t>
  </si>
  <si>
    <t>A237F6E37D00EF25</t>
  </si>
  <si>
    <t>77C49E9ECD401BCC</t>
  </si>
  <si>
    <t>A5B09A05EE20409B</t>
  </si>
  <si>
    <t>0D55C3AD502F0F9D</t>
  </si>
  <si>
    <t>51EDB1BB445F3F03</t>
  </si>
  <si>
    <t>140A3AC76C03C552</t>
  </si>
  <si>
    <t>AE9617C3B9BA1249</t>
  </si>
  <si>
    <t>29BC9F1A2A23BD19</t>
  </si>
  <si>
    <t>19C0F482EE42A3C6</t>
  </si>
  <si>
    <t>DF43601470D4072D</t>
  </si>
  <si>
    <t>F7CD05DA9648F563</t>
  </si>
  <si>
    <t>846D849E35504D9A</t>
  </si>
  <si>
    <t>8C30A1C84C1FD38F</t>
  </si>
  <si>
    <t>8D45C812E5DE76AD</t>
  </si>
  <si>
    <t>9E0B1299B8EDBF16</t>
  </si>
  <si>
    <t>3319E2CDB93517C0</t>
  </si>
  <si>
    <t>C521089B879E514A</t>
  </si>
  <si>
    <t>7059D8B7BC0BDD74</t>
  </si>
  <si>
    <t>D4F1B35417E74087</t>
  </si>
  <si>
    <t>36FC2CA698606ACC</t>
  </si>
  <si>
    <t>D043C39809C49A11</t>
  </si>
  <si>
    <t>34AA3E10D6E0A4BC</t>
  </si>
  <si>
    <t>7326851B59A60DC0</t>
  </si>
  <si>
    <t>1460A40E3E7C1A8A</t>
  </si>
  <si>
    <t>F0551DBBECA5BFAA</t>
  </si>
  <si>
    <t>0E28AE138EEBE88D</t>
  </si>
  <si>
    <t>17FF2B2894C4FC31</t>
  </si>
  <si>
    <t>5D49901DDF43DE6B</t>
  </si>
  <si>
    <t>8C0703B740F3818A</t>
  </si>
  <si>
    <t>B6CAFEFB83A244B4</t>
  </si>
  <si>
    <t>4D83F6AAE45BEC58</t>
  </si>
  <si>
    <t>990F27866DA7FC49</t>
  </si>
  <si>
    <t>A1C0905D8CF777BE</t>
  </si>
  <si>
    <t>5675687D6D166D48</t>
  </si>
  <si>
    <t>12D3A3833A79588C</t>
  </si>
  <si>
    <t>998C311980DC3D68</t>
  </si>
  <si>
    <t>5C8409CE65099F73</t>
  </si>
  <si>
    <t>D32B111EDEE7FADC</t>
  </si>
  <si>
    <t>6B640B1639736FB2</t>
  </si>
  <si>
    <t>872CF7B7042CDDE6</t>
  </si>
  <si>
    <t>BC34D42DDF644763</t>
  </si>
  <si>
    <t>ABE64EE4D97AC3F4</t>
  </si>
  <si>
    <t>9DD61B7609306A0B</t>
  </si>
  <si>
    <t>BFEC71D4EE44679F</t>
  </si>
  <si>
    <t>B6FFCFCE8D5D90D8</t>
  </si>
  <si>
    <t>331165F59F302220</t>
  </si>
  <si>
    <t>86846EEA23DCB4B8</t>
  </si>
  <si>
    <t>3F5F6E23B961A9A4</t>
  </si>
  <si>
    <t>6A2D6ADA6263DE7E</t>
  </si>
  <si>
    <t>B99DB7282033817E</t>
  </si>
  <si>
    <t>040FBEB18EAD77FF</t>
  </si>
  <si>
    <t>6B141363813538CC</t>
  </si>
  <si>
    <t>7F97B4F234340D84</t>
  </si>
  <si>
    <t>C0558F3F45FF24E2</t>
  </si>
  <si>
    <t>AF32B160B14E722B</t>
  </si>
  <si>
    <t>C819D97BF1DD21FE</t>
  </si>
  <si>
    <t>B567B2DB628D5D8B</t>
  </si>
  <si>
    <t>F3D806C4F841A787</t>
  </si>
  <si>
    <t>12074037C4BEDBDC</t>
  </si>
  <si>
    <t>AA8095C353F03B98</t>
  </si>
  <si>
    <t>89BD57B64FBC45BD</t>
  </si>
  <si>
    <t>B878B465B21B51DA</t>
  </si>
  <si>
    <t>9CA78C2E7365F46C</t>
  </si>
  <si>
    <t>6FEAB17BA16C28C5</t>
  </si>
  <si>
    <t>AD3B22667459C988</t>
  </si>
  <si>
    <t>94D3C2485A6256B3</t>
  </si>
  <si>
    <t>4476B43A13514A79</t>
  </si>
  <si>
    <t>696D6F730F208A61</t>
  </si>
  <si>
    <t>9A10C71F21A8E95A</t>
  </si>
  <si>
    <t>286C7144C9E4927F</t>
  </si>
  <si>
    <t>35977D8CA9F3C93A</t>
  </si>
  <si>
    <t>990A492458153DFF</t>
  </si>
  <si>
    <t>9EA8FCF39FF649CA</t>
  </si>
  <si>
    <t>0A3C7ED4053072D4</t>
  </si>
  <si>
    <t>07B3480C89A79FA5</t>
  </si>
  <si>
    <t>57EB4290253DBB69</t>
  </si>
  <si>
    <t>1769995FF0C6AB08</t>
  </si>
  <si>
    <t>7C0BF3BAC9E26839</t>
  </si>
  <si>
    <t>1FD78D6426D9F603</t>
  </si>
  <si>
    <t>A65D05A6EA6705E2</t>
  </si>
  <si>
    <t>AF63505DA5A2DD14</t>
  </si>
  <si>
    <t>309B4AD5EF2CECBA</t>
  </si>
  <si>
    <t>56A24DA8C54420D0</t>
  </si>
  <si>
    <t>53D8F71D04DB448E</t>
  </si>
  <si>
    <t>7426C789EC15FBEC</t>
  </si>
  <si>
    <t>4D6E434CFAC5575D</t>
  </si>
  <si>
    <t>6C68976E460CDB6A</t>
  </si>
  <si>
    <t>204C79DECF4151D9</t>
  </si>
  <si>
    <t>49340CA78DFD7902</t>
  </si>
  <si>
    <t>0E453324344B62C5</t>
  </si>
  <si>
    <t>09689F94C23C4763</t>
  </si>
  <si>
    <t>8891B4F64A5A4C94</t>
  </si>
  <si>
    <t>665EA220F120F9D9</t>
  </si>
  <si>
    <t>AFBFB25D2F53BDFD</t>
  </si>
  <si>
    <t>5E9DBC005B6C0287</t>
  </si>
  <si>
    <t>8B9492B7A0930D72</t>
  </si>
  <si>
    <t>B68FBD2B8CCB6F1F</t>
  </si>
  <si>
    <t>CF66CEB539041462</t>
  </si>
  <si>
    <t>6602D184960FB14C</t>
  </si>
  <si>
    <t>53B3B97552CE28CF</t>
  </si>
  <si>
    <t>AB8ABCF2FDC26CBD</t>
  </si>
  <si>
    <t>A3AF328629D01A05</t>
  </si>
  <si>
    <t>565A2086F06459F9</t>
  </si>
  <si>
    <t>A1F519D5E70F9AF9</t>
  </si>
  <si>
    <t>D053E2CC2B01017F</t>
  </si>
  <si>
    <t>BCD1DD242DB8AE2B</t>
  </si>
  <si>
    <t>CEB41B50C91167AC</t>
  </si>
  <si>
    <t>FA90F722A3DFDF89</t>
  </si>
  <si>
    <t>A1399D2EFAFA82A0</t>
  </si>
  <si>
    <t>1C78B5F337CBFC93</t>
  </si>
  <si>
    <t>4527A732FA8DB469</t>
  </si>
  <si>
    <t>84B01C6F60FF6A71</t>
  </si>
  <si>
    <t>A23E58C0258D38B7</t>
  </si>
  <si>
    <t>9FC564CC7204CCDA</t>
  </si>
  <si>
    <t>816B55A05F1D6363</t>
  </si>
  <si>
    <t>7452066AC963A529</t>
  </si>
  <si>
    <t>E3B0EF929AC65965</t>
  </si>
  <si>
    <t>356225D9E3E6C649</t>
  </si>
  <si>
    <t>29DDB3BB4D3FDE00</t>
  </si>
  <si>
    <t>49F3670E45AC7D2C</t>
  </si>
  <si>
    <t>7EC1626986441647</t>
  </si>
  <si>
    <t>69644327B3F19CC0</t>
  </si>
  <si>
    <t>0D514D184F6BF83A</t>
  </si>
  <si>
    <t>33590ADEDEF6D17D</t>
  </si>
  <si>
    <t>CC00967521129829</t>
  </si>
  <si>
    <t>247152FF30BBB23A</t>
  </si>
  <si>
    <t>A69EEB43B494C790</t>
  </si>
  <si>
    <t>C2BB0311350AFEC4</t>
  </si>
  <si>
    <t>382E833ED8A3E387</t>
  </si>
  <si>
    <t>96BF4FAC1BAEC114</t>
  </si>
  <si>
    <t>D399FE186C959871</t>
  </si>
  <si>
    <t>8528275A99D98E05</t>
  </si>
  <si>
    <t>CBC0C0B25A7C0EE4</t>
  </si>
  <si>
    <t>B6A38F58C862F064</t>
  </si>
  <si>
    <t>CC02C05ADCA9BFDF</t>
  </si>
  <si>
    <t>7DC3C9E4EE64C0C0</t>
  </si>
  <si>
    <t>768D5FBE34B9E1D1</t>
  </si>
  <si>
    <t>9DFE618F67CCA150</t>
  </si>
  <si>
    <t>37EEBC9715EAB7F4</t>
  </si>
  <si>
    <t>B4E22847712A11E5</t>
  </si>
  <si>
    <t>9F90B66C52F003CA</t>
  </si>
  <si>
    <t>5CB93FE3D982AA97</t>
  </si>
  <si>
    <t>C589B4CE6176205B</t>
  </si>
  <si>
    <t>984D83A05C5F2A19</t>
  </si>
  <si>
    <t>5242F7D708725262</t>
  </si>
  <si>
    <t>29B80D0611098EB3</t>
  </si>
  <si>
    <t>438D21AA97A65D82</t>
  </si>
  <si>
    <t>D24B29EDCBC41E3A</t>
  </si>
  <si>
    <t>86AD1F9C326365A8</t>
  </si>
  <si>
    <t>55B9B42487B4CE8C</t>
  </si>
  <si>
    <t>36C40E48E4EC2EA7</t>
  </si>
  <si>
    <t>38B3F3B9D1317907</t>
  </si>
  <si>
    <t>86E0929E7052D6D5</t>
  </si>
  <si>
    <t>746D9451DC2C1D48</t>
  </si>
  <si>
    <t>D6FA4D358FC58D68</t>
  </si>
  <si>
    <t>CA9A9DC9B9267A56</t>
  </si>
  <si>
    <t>83820314059B72E3</t>
  </si>
  <si>
    <t>E6252BF391F433E8</t>
  </si>
  <si>
    <t>0CE6F2B911DFCE72</t>
  </si>
  <si>
    <t>0C446614083B65D3</t>
  </si>
  <si>
    <t>AAAF90FE6FD2275F</t>
  </si>
  <si>
    <t>323A2AEAF5477D89</t>
  </si>
  <si>
    <t>D0C68FBB034C988D</t>
  </si>
  <si>
    <t>AE0E2AC52EB38B52</t>
  </si>
  <si>
    <t>05B719266B2956E5</t>
  </si>
  <si>
    <t>4EAC7C83390C83ED</t>
  </si>
  <si>
    <t>D9C7CFAC1F9DCA01</t>
  </si>
  <si>
    <t>64F2F65EEEA885F3</t>
  </si>
  <si>
    <t>3C8EB325A9E8561B</t>
  </si>
  <si>
    <t>0B4B3240D9ACAFE0</t>
  </si>
  <si>
    <t>A26B683EFFDEB5B1</t>
  </si>
  <si>
    <t>18C3F3DC75F0A458</t>
  </si>
  <si>
    <t>B7D3ED08755DEEA2</t>
  </si>
  <si>
    <t>E16954BE4BA7AB3D</t>
  </si>
  <si>
    <t>1DDE2838B93009A8</t>
  </si>
  <si>
    <t>541F524CC5F67537</t>
  </si>
  <si>
    <t>3F9ABC6102505423</t>
  </si>
  <si>
    <t>31B043A832DD8501</t>
  </si>
  <si>
    <t>D9F6146D890882D2</t>
  </si>
  <si>
    <t>6CA56C9D1487D5A4</t>
  </si>
  <si>
    <t>147BEDAE35E29705</t>
  </si>
  <si>
    <t>4AD01CAFFCC169FE</t>
  </si>
  <si>
    <t>FAD2844BC689D1B4</t>
  </si>
  <si>
    <t>F6C130D141CA9721</t>
  </si>
  <si>
    <t>69AB100AE8BDE6B4</t>
  </si>
  <si>
    <t>4343024152A75993</t>
  </si>
  <si>
    <t>223DB9F850E9409E</t>
  </si>
  <si>
    <t>0D7F35326B6A8FB0</t>
  </si>
  <si>
    <t>4756115AA2723090</t>
  </si>
  <si>
    <t>0EE60D19ED78A56A</t>
  </si>
  <si>
    <t>E743C55E68CC5A88</t>
  </si>
  <si>
    <t>50A1611368D4490D</t>
  </si>
  <si>
    <t>FEF65C430EFF832F</t>
  </si>
  <si>
    <t>4E26ED2C630361F4</t>
  </si>
  <si>
    <t>1AE12BD777D35389</t>
  </si>
  <si>
    <t>845069CE5AACF341</t>
  </si>
  <si>
    <t>F25DF912E20C9E0F</t>
  </si>
  <si>
    <t>C4064C1AA58D3E6A</t>
  </si>
  <si>
    <t>AA563BF0840F31AB</t>
  </si>
  <si>
    <t>17E373B62F9C703D</t>
  </si>
  <si>
    <t>9B6078F523202412</t>
  </si>
  <si>
    <t>5193E5E769A0D6E9</t>
  </si>
  <si>
    <t>CD4853C15005409A</t>
  </si>
  <si>
    <t>8898CBD9DEF260E1</t>
  </si>
  <si>
    <t>B025A155F4145A70</t>
  </si>
  <si>
    <t>D3D02685EB464442</t>
  </si>
  <si>
    <t>D09B368539F2E058</t>
  </si>
  <si>
    <t>4ED28739A5185B3B</t>
  </si>
  <si>
    <t>A56200FC9FDD3E85</t>
  </si>
  <si>
    <t>714638686962CFB6</t>
  </si>
  <si>
    <t>9F5B9895239A4667</t>
  </si>
  <si>
    <t>854E5E9C2EF2B381</t>
  </si>
  <si>
    <t>D1A0024CD70B10AE</t>
  </si>
  <si>
    <t>1D6601A3D306E178</t>
  </si>
  <si>
    <t>B6D376BF2327498D</t>
  </si>
  <si>
    <t>0E598A0BD00EFC2A</t>
  </si>
  <si>
    <t>761D38B2322FA3D4</t>
  </si>
  <si>
    <t>DA59A85308BB3E64</t>
  </si>
  <si>
    <t>D5A705664BF5B14D</t>
  </si>
  <si>
    <t>20AFEB67B4E54D24</t>
  </si>
  <si>
    <t>206EE7832E702D44</t>
  </si>
  <si>
    <t>E917081A8C8650BB</t>
  </si>
  <si>
    <t>9783D12173A0D1E3</t>
  </si>
  <si>
    <t>899C566D31B27BB3</t>
  </si>
  <si>
    <t>3185EB1440A06A65</t>
  </si>
  <si>
    <t>7272C165AC326845</t>
  </si>
  <si>
    <t>2608E51324DE176F</t>
  </si>
  <si>
    <t>B204FB0CC84D6BEE</t>
  </si>
  <si>
    <t>647D90D6263D914B</t>
  </si>
  <si>
    <t>9888AB280AB3FAB6</t>
  </si>
  <si>
    <t>F6C7F51AB2FB4C74</t>
  </si>
  <si>
    <t>55D445648DA006E2</t>
  </si>
  <si>
    <t>D62ACB0B339796EB</t>
  </si>
  <si>
    <t>BFD35DFC33F4DC7F</t>
  </si>
  <si>
    <t>9BF9E9B3D1BF906A</t>
  </si>
  <si>
    <t>F3BF6AB4A55CC8B1</t>
  </si>
  <si>
    <t>017575C695B1FD03</t>
  </si>
  <si>
    <t>490E56463EE04C37</t>
  </si>
  <si>
    <t>62DE3DC4E60EAC9B</t>
  </si>
  <si>
    <t>0123D81678D6C517</t>
  </si>
  <si>
    <t>011D1D28CC28C9EA</t>
  </si>
  <si>
    <t>950439D8DAFDC53A</t>
  </si>
  <si>
    <t>72D6F6C1262B1C32</t>
  </si>
  <si>
    <t>0CC9248E5220DB61</t>
  </si>
  <si>
    <t>46D95D0579BB9657</t>
  </si>
  <si>
    <t>741412D86A838156</t>
  </si>
  <si>
    <t>E302805DB77802C4</t>
  </si>
  <si>
    <t>4C06391F0767C36E</t>
  </si>
  <si>
    <t>40925A4676A14924</t>
  </si>
  <si>
    <t>7562F6D18482740E</t>
  </si>
  <si>
    <t>E602CF5A7F8FB31E</t>
  </si>
  <si>
    <t>2CA2F3825807182F</t>
  </si>
  <si>
    <t>176A58BAD4FD72E6</t>
  </si>
  <si>
    <t>9EEFCE60DBF73D86</t>
  </si>
  <si>
    <t>4A234CB8BF419E6F</t>
  </si>
  <si>
    <t>A6B19FA4234846EE</t>
  </si>
  <si>
    <t>FEE1E0978FFE0B8A</t>
  </si>
  <si>
    <t>6DCD693672B09F8B</t>
  </si>
  <si>
    <t>404361217391AC4C</t>
  </si>
  <si>
    <t>F237706FDAF9B16F</t>
  </si>
  <si>
    <t>D9989109C2DB2409</t>
  </si>
  <si>
    <t>6776C815F24EB0C2</t>
  </si>
  <si>
    <t>C5C2E0E6C77D0EAC</t>
  </si>
  <si>
    <t>FF83F18BCA55C781</t>
  </si>
  <si>
    <t>F95AA01F75528125</t>
  </si>
  <si>
    <t>DE43BE990B9B3D26</t>
  </si>
  <si>
    <t>2A44DBC80F5F7A1B</t>
  </si>
  <si>
    <t>1D7899765A69A6AF</t>
  </si>
  <si>
    <t>F723CE237A304D0E</t>
  </si>
  <si>
    <t>996610349795F7C9</t>
  </si>
  <si>
    <t>381BDB4D9FB82E60</t>
  </si>
  <si>
    <t>EF4C148F4E8920A5</t>
  </si>
  <si>
    <t>2899F70DE8002080</t>
  </si>
  <si>
    <t>7C3C6C07EE0D4C68</t>
  </si>
  <si>
    <t>39F5B644246EF5AC</t>
  </si>
  <si>
    <t>7D622395840A5B8E</t>
  </si>
  <si>
    <t>2EEB196AEA1FC5C7</t>
  </si>
  <si>
    <t>F316AC149705F939</t>
  </si>
  <si>
    <t>384813AD5F319C81</t>
  </si>
  <si>
    <t>A175A8248385C11D</t>
  </si>
  <si>
    <t>41B64111CF70DFD6</t>
  </si>
  <si>
    <t>A4B0B550314276A3</t>
  </si>
  <si>
    <t>9464BCB2C01F6B4B</t>
  </si>
  <si>
    <t>0C3BBEA3CACBE5A6</t>
  </si>
  <si>
    <t>71BBF07650D584C5</t>
  </si>
  <si>
    <t>7C3A53E3BBC7055F</t>
  </si>
  <si>
    <t>6CDFDB955439C31B</t>
  </si>
  <si>
    <t>0D2587FFEFD7C8BC</t>
  </si>
  <si>
    <t>0452A66562C71424</t>
  </si>
  <si>
    <t>3C14E9A711D60B31</t>
  </si>
  <si>
    <t>03E5F205796070F5</t>
  </si>
  <si>
    <t>EF1DEC2D84BC3563</t>
  </si>
  <si>
    <t>A693E2B53DB101AF</t>
  </si>
  <si>
    <t>9CEEF16DF7CA2EA8</t>
  </si>
  <si>
    <t>81D85D0F26F0EE87</t>
  </si>
  <si>
    <t>2662B052161104A2</t>
  </si>
  <si>
    <t>59C106BDFD75F8D2</t>
  </si>
  <si>
    <t>26831D6CDE7F1402</t>
  </si>
  <si>
    <t>6F440F00EDFEDBAA</t>
  </si>
  <si>
    <t>B3B395933B79A871</t>
  </si>
  <si>
    <t>F97378C7E2766018</t>
  </si>
  <si>
    <t>A387ADE25124148F</t>
  </si>
  <si>
    <t>98FFBE87B5479871</t>
  </si>
  <si>
    <t>5FF094C4DB987F8A</t>
  </si>
  <si>
    <t>071D22657AD99FCE</t>
  </si>
  <si>
    <t>B3789DE925409E1F</t>
  </si>
  <si>
    <t>61E59B1DF4EBD8E9</t>
  </si>
  <si>
    <t>E7BDB64776467693</t>
  </si>
  <si>
    <t>761CB2D850414B53</t>
  </si>
  <si>
    <t>C9A0BA8A9120B002</t>
  </si>
  <si>
    <t>BC1021685F27F4FB</t>
  </si>
  <si>
    <t>9EA66CF202CBCCB5</t>
  </si>
  <si>
    <t>B21E3FF40821952D</t>
  </si>
  <si>
    <t>6309C7334C364FFC</t>
  </si>
  <si>
    <t>D2DC98D793235B30</t>
  </si>
  <si>
    <t>5468DF25BA35A5A0</t>
  </si>
  <si>
    <t>A4BA142022BCBF86</t>
  </si>
  <si>
    <t>B4A2A4B8B0BAE27D</t>
  </si>
  <si>
    <t>12CA8AD1DDEECEF6</t>
  </si>
  <si>
    <t>5241F0B69D591D71</t>
  </si>
  <si>
    <t>710E8912886A5827</t>
  </si>
  <si>
    <t>0E81F60E6571FC74</t>
  </si>
  <si>
    <t>09824980580D99C8</t>
  </si>
  <si>
    <t>AC0EEB09F15E6949</t>
  </si>
  <si>
    <t>AC3717169125E2A0</t>
  </si>
  <si>
    <t>D082189720DDFF0F</t>
  </si>
  <si>
    <t>7B5F6DFFDA51CED9</t>
  </si>
  <si>
    <t>080D65CFB17E2BBE</t>
  </si>
  <si>
    <t>57A0F2382D00C82A</t>
  </si>
  <si>
    <t>EBF5B7F970229CAC</t>
  </si>
  <si>
    <t>BC87153E85FC44EB</t>
  </si>
  <si>
    <t>FA09C7FB7D10EAB5</t>
  </si>
  <si>
    <t>463A0CFEFBB5631C</t>
  </si>
  <si>
    <t>547D84375D3B1AC7</t>
  </si>
  <si>
    <t>3805DCE51A0BAF49</t>
  </si>
  <si>
    <t>C86F618BD4500967</t>
  </si>
  <si>
    <t>958EFA7F0F96D74E</t>
  </si>
  <si>
    <t>4F466F256B539CA4</t>
  </si>
  <si>
    <t>DF63EAA6565A4871</t>
  </si>
  <si>
    <t>24CBD45B9DCBD302</t>
  </si>
  <si>
    <t>0E3965F2CB87CA71</t>
  </si>
  <si>
    <t>B48E5FC45BEA1C0C</t>
  </si>
  <si>
    <t>CB815C1D241CC98B</t>
  </si>
  <si>
    <t>87A7EA33082D9BE5</t>
  </si>
  <si>
    <t>A90CE0D4042580CC</t>
  </si>
  <si>
    <t>267235D20ECC3691</t>
  </si>
  <si>
    <t>69F09E6F9F8FC0F0</t>
  </si>
  <si>
    <t>E08EE2C5130553F3</t>
  </si>
  <si>
    <t>D5CB114E64062CD9</t>
  </si>
  <si>
    <t>EEF8F8082F97DFBD</t>
  </si>
  <si>
    <t>6F3398626646DB8A</t>
  </si>
  <si>
    <t>C5E5814122815B56</t>
  </si>
  <si>
    <t>9767FB6E81AFEAE3</t>
  </si>
  <si>
    <t>463969B217992730</t>
  </si>
  <si>
    <t>5E989CBBF88B2457</t>
  </si>
  <si>
    <t>9E4FE33BF1F26492</t>
  </si>
  <si>
    <t>8448D1B74E452516</t>
  </si>
  <si>
    <t>57E33735796BD242</t>
  </si>
  <si>
    <t>9087CE0EB919C446</t>
  </si>
  <si>
    <t>543B23B1AF0D168A</t>
  </si>
  <si>
    <t>E8DA328B900143A1</t>
  </si>
  <si>
    <t>957E1E87132C9CAA</t>
  </si>
  <si>
    <t>BEB3FB094D978959</t>
  </si>
  <si>
    <t>69B0E19A0ABF6799</t>
  </si>
  <si>
    <t>95B26FEFED31A0F0</t>
  </si>
  <si>
    <t>0D062F2EAAA2607A</t>
  </si>
  <si>
    <t>A7BED7FE8A930E25</t>
  </si>
  <si>
    <t>E154FFF9E4208FDC</t>
  </si>
  <si>
    <t>A99B40F0F50A3685</t>
  </si>
  <si>
    <t>459B82C373325BD7</t>
  </si>
  <si>
    <t>4E71E2E0DA3858A0</t>
  </si>
  <si>
    <t>51FC3A23169757FB</t>
  </si>
  <si>
    <t>80F1F56E916B5ADE</t>
  </si>
  <si>
    <t>E12AC6DB3AB62CC3</t>
  </si>
  <si>
    <t>0EBCCA67975BF565</t>
  </si>
  <si>
    <t>06732F887B40A07F</t>
  </si>
  <si>
    <t>69F0D80691663B00</t>
  </si>
  <si>
    <t>E35270061AB21B42</t>
  </si>
  <si>
    <t>8653201446655CCB</t>
  </si>
  <si>
    <t>B855D2EF4F47D7C1</t>
  </si>
  <si>
    <t>F51DFB854BABAF45</t>
  </si>
  <si>
    <t>39EB08A769E8F844</t>
  </si>
  <si>
    <t>520F9BCD861D9244</t>
  </si>
  <si>
    <t>4D652BBD1AB22CC2</t>
  </si>
  <si>
    <t>A8C4A89BDEDB9E5D</t>
  </si>
  <si>
    <t>AE1AF462AF1C049C</t>
  </si>
  <si>
    <t>2C1CA7C73780BBD6</t>
  </si>
  <si>
    <t>E73F694A5153E3A5</t>
  </si>
  <si>
    <t>5261098474697B68</t>
  </si>
  <si>
    <t>503DE9ACFA16736E</t>
  </si>
  <si>
    <t>986C849AC173DD58</t>
  </si>
  <si>
    <t>22BA20376C9B9EDB</t>
  </si>
  <si>
    <t>980425CCBACED28B</t>
  </si>
  <si>
    <t>6444CD4378DEDCB1</t>
  </si>
  <si>
    <t>7BC76426CDE69391</t>
  </si>
  <si>
    <t>23EF66920424FEE5</t>
  </si>
  <si>
    <t>4B01559752E6B0AC</t>
  </si>
  <si>
    <t>5D3BEF5B49EE7F7D</t>
  </si>
  <si>
    <t>401CA5C1AFEF7220</t>
  </si>
  <si>
    <t>0CC61E0E321C57C8</t>
  </si>
  <si>
    <t>9579022C9EC49034</t>
  </si>
  <si>
    <t>02C795A813DA8C93</t>
  </si>
  <si>
    <t>F7F1F89B7BEEC426</t>
  </si>
  <si>
    <t>A4B263D05F008916</t>
  </si>
  <si>
    <t>C39C9F6DE02DDC8B</t>
  </si>
  <si>
    <t>C9AE05E0F3CD0A56</t>
  </si>
  <si>
    <t>A44FDB66FCFE0318</t>
  </si>
  <si>
    <t>54F7CBDF773558AF</t>
  </si>
  <si>
    <t>F3E772D541AD976C</t>
  </si>
  <si>
    <t>E936FAEDB294F6E0</t>
  </si>
  <si>
    <t>E28CE55E97A08B0A</t>
  </si>
  <si>
    <t>99C2A620B81580A7</t>
  </si>
  <si>
    <t>0B3295FA4FCA18D9</t>
  </si>
  <si>
    <t>2BE31D13596D1D18</t>
  </si>
  <si>
    <t>D76E36BB4E937FDA</t>
  </si>
  <si>
    <t>E010BEE3946550BF</t>
  </si>
  <si>
    <t>8E01B4A423EA2C9B</t>
  </si>
  <si>
    <t>87FCE538F40C03E2</t>
  </si>
  <si>
    <t>402AB277C1881D5F</t>
  </si>
  <si>
    <t>6F97157C16923399</t>
  </si>
  <si>
    <t>83E6E6DA8505C3A3</t>
  </si>
  <si>
    <t>B92B1084DE2BCB5D</t>
  </si>
  <si>
    <t>9B9A7F21FF8AB69A</t>
  </si>
  <si>
    <t>85938318630B6E14</t>
  </si>
  <si>
    <t>AF968AC48193386A</t>
  </si>
  <si>
    <t>A340D46A64E707BF</t>
  </si>
  <si>
    <t>2D431A8A030A7DFA</t>
  </si>
  <si>
    <t>D361293633EAE6F8</t>
  </si>
  <si>
    <t>38CD57667DDA1BF3</t>
  </si>
  <si>
    <t>AD5407BA2E8E8FCA</t>
  </si>
  <si>
    <t>02AE85002FC36C55</t>
  </si>
  <si>
    <t>50BC844260E38828</t>
  </si>
  <si>
    <t>F61CBD0325388D1B</t>
  </si>
  <si>
    <t>A9D9B8265F4A3EB7</t>
  </si>
  <si>
    <t>5BC03F1310191CF1</t>
  </si>
  <si>
    <t>3D6AE12B9E9A20FB</t>
  </si>
  <si>
    <t>B1DED56C7DFF57E6</t>
  </si>
  <si>
    <t>905FD726E4B6A4E6</t>
  </si>
  <si>
    <t>DE5E37F89E06AE65</t>
  </si>
  <si>
    <t>E2B9FAA5580AA93E</t>
  </si>
  <si>
    <t>EC14ED5DD7A5890B</t>
  </si>
  <si>
    <t>8D85E93ECDC1C17F</t>
  </si>
  <si>
    <t>5130E6296DE0A144</t>
  </si>
  <si>
    <t>F52328CCE23981DC</t>
  </si>
  <si>
    <t>8928DB2DD720AA58</t>
  </si>
  <si>
    <t>7CFF4387D75F28D9</t>
  </si>
  <si>
    <t>9340AB3CCCF00F00</t>
  </si>
  <si>
    <t>15080212B21E4476</t>
  </si>
  <si>
    <t>65E84DBA689BC917</t>
  </si>
  <si>
    <t>E1AE7054D6F6FD86</t>
  </si>
  <si>
    <t>50F74C6D4A4B04AE</t>
  </si>
  <si>
    <t>9AD3728BB2B61604</t>
  </si>
  <si>
    <t>1E8F8F5B3D92A0FA</t>
  </si>
  <si>
    <t>67BDB071F118E4AA</t>
  </si>
  <si>
    <t>D230EC0D03BD0864</t>
  </si>
  <si>
    <t>E9C68CDE36A7C149</t>
  </si>
  <si>
    <t>35970FD47C8C4DAA</t>
  </si>
  <si>
    <t>ACACFBA562A04DD6</t>
  </si>
  <si>
    <t>4E47FFF098420908</t>
  </si>
  <si>
    <t>B92F1D8C867854A0</t>
  </si>
  <si>
    <t>A0E1973231986963</t>
  </si>
  <si>
    <t>EEE5FEFCD14C98B6</t>
  </si>
  <si>
    <t>2338619D660839CB</t>
  </si>
  <si>
    <t>9C051A1724FE1EAA</t>
  </si>
  <si>
    <t>0CD0B05CB086C13D</t>
  </si>
  <si>
    <t>B0D975B290E160D5</t>
  </si>
  <si>
    <t>39BCC2B16B4B6F20</t>
  </si>
  <si>
    <t>29683C87E94BA375</t>
  </si>
  <si>
    <t>E01474F0C7ED0CB6</t>
  </si>
  <si>
    <t>1BF5D195F4B8EC89</t>
  </si>
  <si>
    <t>7DB4CD10FCBD806F</t>
  </si>
  <si>
    <t>D9A412887ED3198C</t>
  </si>
  <si>
    <t>AECE4644EFA4D862</t>
  </si>
  <si>
    <t>BD136334BA18577D</t>
  </si>
  <si>
    <t>274619574FE0F87B</t>
  </si>
  <si>
    <t>9B99039675B3EB3A</t>
  </si>
  <si>
    <t>DD9448020F86FBFD</t>
  </si>
  <si>
    <t>7DEE1B2A7EF16310</t>
  </si>
  <si>
    <t>468BFA5CD1B6E6A0</t>
  </si>
  <si>
    <t>A8D06E2E53F8E171</t>
  </si>
  <si>
    <t>1516431B3D6E05D4</t>
  </si>
  <si>
    <t>4D28D102531610F9</t>
  </si>
  <si>
    <t>1FE8B89F94A0A2B0</t>
  </si>
  <si>
    <t>80BBAF0412759F03</t>
  </si>
  <si>
    <t>E67713C08F177712</t>
  </si>
  <si>
    <t>6412B38F8695494E</t>
  </si>
  <si>
    <t>51B3280B02B27598</t>
  </si>
  <si>
    <t>50BBC1380E7428B8</t>
  </si>
  <si>
    <t>5E817848F41D2EB7</t>
  </si>
  <si>
    <t>9877ED181F3E4D88</t>
  </si>
  <si>
    <t>6AC4ACBF4C7F62EC</t>
  </si>
  <si>
    <t>31D4A1D9F19BAEF9</t>
  </si>
  <si>
    <t>537ADA86891DA5B5</t>
  </si>
  <si>
    <t>A7FBF2E7269CEA07</t>
  </si>
  <si>
    <t>199BB5C491261BEC</t>
  </si>
  <si>
    <t>1B776A3BF86C9094</t>
  </si>
  <si>
    <t>C55D024FAA0F871C</t>
  </si>
  <si>
    <t>6E9E7D87BD84B8BD</t>
  </si>
  <si>
    <t>9D2EEE37B1EA3559</t>
  </si>
  <si>
    <t>647375E92ADF1F49</t>
  </si>
  <si>
    <t>25CD75AE02B8D3D1</t>
  </si>
  <si>
    <t>1ABDDE012105ACC7</t>
  </si>
  <si>
    <t>1C3BB65C0A635743</t>
  </si>
  <si>
    <t>C8F479FB00366749</t>
  </si>
  <si>
    <t>9280A502C954A779</t>
  </si>
  <si>
    <t>92EDB9CBCCEF7C28</t>
  </si>
  <si>
    <t>4DD873411C0BED85</t>
  </si>
  <si>
    <t>E766D09328C36A76</t>
  </si>
  <si>
    <t>0FB40EDA055B0E85</t>
  </si>
  <si>
    <t>20C191639B0D0657</t>
  </si>
  <si>
    <t>5009CE0B17CCD0F1</t>
  </si>
  <si>
    <t>DE9E04ED02181695</t>
  </si>
  <si>
    <t>E9C5D10A1B1078ED</t>
  </si>
  <si>
    <t>6028922EBC88D159</t>
  </si>
  <si>
    <t>E1EDDCC408B8927E</t>
  </si>
  <si>
    <t>1F40408BE8B43CAF</t>
  </si>
  <si>
    <t>0456D2EDA81356E0</t>
  </si>
  <si>
    <t>1197FE8311A6F5D6</t>
  </si>
  <si>
    <t>74DC6139C83E4974</t>
  </si>
  <si>
    <t>BBB07A3AA2A5FDC0</t>
  </si>
  <si>
    <t>93F024042978F24E</t>
  </si>
  <si>
    <t>36088CA2F5028272</t>
  </si>
  <si>
    <t>E29E99850A1E1A2E</t>
  </si>
  <si>
    <t>F77E21FE2BD6EC40</t>
  </si>
  <si>
    <t>6E78FD205F5B763B</t>
  </si>
  <si>
    <t>9C423FC61E8BF4F0</t>
  </si>
  <si>
    <t>C441944EB78D94E5</t>
  </si>
  <si>
    <t>719E4ACD23D6CBD3</t>
  </si>
  <si>
    <t>3156AA82DB3E4BE0</t>
  </si>
  <si>
    <t>2DEBB637339CFE46</t>
  </si>
  <si>
    <t>342518253E7F7729</t>
  </si>
  <si>
    <t>33F33576B128010C</t>
  </si>
  <si>
    <t>39C229D962D7633B</t>
  </si>
  <si>
    <t>494281F7F8C82595</t>
  </si>
  <si>
    <t>C48FAA8B47663A17</t>
  </si>
  <si>
    <t>68E24346FEEE93C5</t>
  </si>
  <si>
    <t>B2B283551D31FCE5</t>
  </si>
  <si>
    <t>5566C63BA06E23AA</t>
  </si>
  <si>
    <t>4CCEE39346A85AD2</t>
  </si>
  <si>
    <t>BABC87ABEB0E1032</t>
  </si>
  <si>
    <t>8868EE1B1FFBE2D5</t>
  </si>
  <si>
    <t>CFDC97AC47E8778D</t>
  </si>
  <si>
    <t>0A21627FB9D26AE7</t>
  </si>
  <si>
    <t>BBABBC138FB472DE</t>
  </si>
  <si>
    <t>AB176E9AC697E194</t>
  </si>
  <si>
    <t>E5ABB9441D2F00C1</t>
  </si>
  <si>
    <t>106B50CA110C7789</t>
  </si>
  <si>
    <t>03A1138011452D49</t>
  </si>
  <si>
    <t>43E40408D255C55D</t>
  </si>
  <si>
    <t>1C8E85C86A445283</t>
  </si>
  <si>
    <t>3770539C8D3B5241</t>
  </si>
  <si>
    <t>E9CA2F62ED0728B8</t>
  </si>
  <si>
    <t>F6D50A689F3FA7D7</t>
  </si>
  <si>
    <t>681A2F63A891D7B4</t>
  </si>
  <si>
    <t>B82E27882C97BCA8</t>
  </si>
  <si>
    <t>1DCD08B4C1EBBEC8</t>
  </si>
  <si>
    <t>D34215E17A40388F</t>
  </si>
  <si>
    <t>7936E35C0F441853</t>
  </si>
  <si>
    <t>9330BC064E4E052F</t>
  </si>
  <si>
    <t>F5BC84ABA378026D</t>
  </si>
  <si>
    <t>0EF93D0796F60A40</t>
  </si>
  <si>
    <t>383E226E7A373597</t>
  </si>
  <si>
    <t>B6727EB44E74775E</t>
  </si>
  <si>
    <t>087AB921DFAD96D3</t>
  </si>
  <si>
    <t>61EDC2347D892F9D</t>
  </si>
  <si>
    <t>5FF40D2CF66B6450</t>
  </si>
  <si>
    <t>A7989E1875EDF203</t>
  </si>
  <si>
    <t>0E8C63B6313C3B5B</t>
  </si>
  <si>
    <t>6F9140FB8A931DBD</t>
  </si>
  <si>
    <t>6CBF9A99E21B1FCA</t>
  </si>
  <si>
    <t>23C12739692AE10E</t>
  </si>
  <si>
    <t>DC34D309FDA0007B</t>
  </si>
  <si>
    <t>F08C36414C23B4E3</t>
  </si>
  <si>
    <t>981623AF7896CAD6</t>
  </si>
  <si>
    <t>3BF85A4B902367E1</t>
  </si>
  <si>
    <t>A5A0211974A47F3B</t>
  </si>
  <si>
    <t>28B38A6E6C288FBA</t>
  </si>
  <si>
    <t>A6FFE583FDC7A826</t>
  </si>
  <si>
    <t>2898026F7F29372C</t>
  </si>
  <si>
    <t>018B530E1C4858C6</t>
  </si>
  <si>
    <t>DD39CDB5C659EBA3</t>
  </si>
  <si>
    <t>FAB49B5E06905894</t>
  </si>
  <si>
    <t>B77712DDED41CDB8</t>
  </si>
  <si>
    <t>F4CFA480CAE63692</t>
  </si>
  <si>
    <t>26DCF348AB1B90E6</t>
  </si>
  <si>
    <t>FFFC926CE659ABB6</t>
  </si>
  <si>
    <t>76CE55314B17DF8C</t>
  </si>
  <si>
    <t>377AFBC4C50BBB78</t>
  </si>
  <si>
    <t>97C9BCC792DF4497</t>
  </si>
  <si>
    <t>FA4C63BE4275FD05</t>
  </si>
  <si>
    <t>2BBBEF20F859BEDD</t>
  </si>
  <si>
    <t>6109460BEB0B0759</t>
  </si>
  <si>
    <t>337931A759DF22CE</t>
  </si>
  <si>
    <t>6924B9A0CEF909AD</t>
  </si>
  <si>
    <t>88C97CAC06E72F44</t>
  </si>
  <si>
    <t>73682F0D2759BC94</t>
  </si>
  <si>
    <t>60757D3CEA85AA59</t>
  </si>
  <si>
    <t>ED17CEAE532441E3</t>
  </si>
  <si>
    <t>50DE4D7D09488792</t>
  </si>
  <si>
    <t>D9189EDBB7BC021C</t>
  </si>
  <si>
    <t>A74CF5AEC8792AF0</t>
  </si>
  <si>
    <t>B4959E6F818EE927</t>
  </si>
  <si>
    <t>E331A0DA4033CDB6</t>
  </si>
  <si>
    <t>31E67856C5DAFC3A</t>
  </si>
  <si>
    <t>3804E8A6E8D8996B</t>
  </si>
  <si>
    <t>DB86BD6330357A72</t>
  </si>
  <si>
    <t>DD861C95A1E70C4D</t>
  </si>
  <si>
    <t>0E3D6DBD04FEE273</t>
  </si>
  <si>
    <t>090E108EBC028D5E</t>
  </si>
  <si>
    <t>C67807CEE7985783</t>
  </si>
  <si>
    <t>09058283A18360E9</t>
  </si>
  <si>
    <t>7BB6E04BA8A8DE42</t>
  </si>
  <si>
    <t>243D1A4CC3AF9D7B</t>
  </si>
  <si>
    <t>89BA1ABFCA87CCB3</t>
  </si>
  <si>
    <t>3CA89E0E3ABCE3E3</t>
  </si>
  <si>
    <t>9878644E10A8B6EB</t>
  </si>
  <si>
    <t>1DB47488E38F1CB0</t>
  </si>
  <si>
    <t>F6245D1CBF64FF2A</t>
  </si>
  <si>
    <t>889017CDEF247E85</t>
  </si>
  <si>
    <t>2B5386BAAFC39F0B</t>
  </si>
  <si>
    <t>FE22BBE1FE63A97B</t>
  </si>
  <si>
    <t>539CD639AC9BDE20</t>
  </si>
  <si>
    <t>B8AC1A7FDA8DB85E</t>
  </si>
  <si>
    <t>72C929E36D13C078</t>
  </si>
  <si>
    <t>05AC4A8158E70C09</t>
  </si>
  <si>
    <t>0EBC8365EF67479A</t>
  </si>
  <si>
    <t>F65963813407B9E1</t>
  </si>
  <si>
    <t>632B6E525B08B140</t>
  </si>
  <si>
    <t>09AD3B8338FCA582</t>
  </si>
  <si>
    <t>E421411E7665F4EE</t>
  </si>
  <si>
    <t>3ECCF105D8A623D1</t>
  </si>
  <si>
    <t>6584B8738CB1C539</t>
  </si>
  <si>
    <t>BC03807CF152326D</t>
  </si>
  <si>
    <t>D5FCEC06B8959699</t>
  </si>
  <si>
    <t>BD0A0A305A00CD26</t>
  </si>
  <si>
    <t>F06D4AA0D9572AEF</t>
  </si>
  <si>
    <t>9E47024EB31E3ED6</t>
  </si>
  <si>
    <t>C1D5159D751CC852</t>
  </si>
  <si>
    <t>B45768045F6A64B9</t>
  </si>
  <si>
    <t>E480ECA02EF8C483</t>
  </si>
  <si>
    <t>B9C855B044823D65</t>
  </si>
  <si>
    <t>0EE8ECC661010656</t>
  </si>
  <si>
    <t>444B0042030BA829</t>
  </si>
  <si>
    <t>C97D39A9E0454859</t>
  </si>
  <si>
    <t>8C3B14AF88FD82CF</t>
  </si>
  <si>
    <t>184917019186281C</t>
  </si>
  <si>
    <t>4BBA9E08FDB4466D</t>
  </si>
  <si>
    <t>417439C57909DE56</t>
  </si>
  <si>
    <t>75787902A5A17EF9</t>
  </si>
  <si>
    <t>A763D70B034622DA</t>
  </si>
  <si>
    <t>EBCC3C270D7643E5</t>
  </si>
  <si>
    <t>D53945005D156860</t>
  </si>
  <si>
    <t>3327339A677FD27B</t>
  </si>
  <si>
    <t>0910D2D43C90623A</t>
  </si>
  <si>
    <t>08F15035DC1AEF07</t>
  </si>
  <si>
    <t>D50BFE44E4B9B1C0</t>
  </si>
  <si>
    <t>CCE4DACAF1BB94DA</t>
  </si>
  <si>
    <t>6528BFEAF69DE3AC</t>
  </si>
  <si>
    <t>6892C074B894D51D</t>
  </si>
  <si>
    <t>B30AB95CFDCCF2F0</t>
  </si>
  <si>
    <t>58D779F1A4C33AAA</t>
  </si>
  <si>
    <t>7299EB8B46C9D5DA</t>
  </si>
  <si>
    <t>0A1261F4E95526A8</t>
  </si>
  <si>
    <t>269F78BD65BB1816</t>
  </si>
  <si>
    <t>69095D58E9B9F531</t>
  </si>
  <si>
    <t>A3FBCE7CE4F02FBF</t>
  </si>
  <si>
    <t>9C6E52456B22502B</t>
  </si>
  <si>
    <t>94B94A9A4D0DE7FE</t>
  </si>
  <si>
    <t>8EF6347402AE7D08</t>
  </si>
  <si>
    <t>3EAE47AF274334A0</t>
  </si>
  <si>
    <t>2DAF3B09865E5D49</t>
  </si>
  <si>
    <t>6AD49EAD5E35762B</t>
  </si>
  <si>
    <t>3A9E6286340D68FC</t>
  </si>
  <si>
    <t>A44BC06B107DFE3E</t>
  </si>
  <si>
    <t>886C2008C8218C00</t>
  </si>
  <si>
    <t>AC15800A23646C26</t>
  </si>
  <si>
    <t>B1DCBD24F32EA589</t>
  </si>
  <si>
    <t>E299627480951C26</t>
  </si>
  <si>
    <t>99B0E3D56C6387C9</t>
  </si>
  <si>
    <t>C96EEDFFE1183BC5</t>
  </si>
  <si>
    <t>922CCD56C52AC1EC</t>
  </si>
  <si>
    <t>3527DCE123E7E4BD</t>
  </si>
  <si>
    <t>A482DB07D1DC0860</t>
  </si>
  <si>
    <t>2A4CE3D6C3E73DEA</t>
  </si>
  <si>
    <t>4BC6422A43CE0DE8</t>
  </si>
  <si>
    <t>63EA8A6D63BC9FA1</t>
  </si>
  <si>
    <t>D78A31FF3EC3071E</t>
  </si>
  <si>
    <t>142F7D86AD6C83B0</t>
  </si>
  <si>
    <t>89BC13525772ABD6</t>
  </si>
  <si>
    <t>6F1AA27692608DB1</t>
  </si>
  <si>
    <t>A16BB58BDBBBF51A</t>
  </si>
  <si>
    <t>FAA500D900CE4DE8</t>
  </si>
  <si>
    <t>91B8C0CB4BF6C2DB</t>
  </si>
  <si>
    <t>019B358F05781199</t>
  </si>
  <si>
    <t>79145A2175D4360B</t>
  </si>
  <si>
    <t>300A2C904862577E</t>
  </si>
  <si>
    <t>B3ED18C60BBD14A3</t>
  </si>
  <si>
    <t>0690FE857A5810A4</t>
  </si>
  <si>
    <t>1E0E58B63F843EAD</t>
  </si>
  <si>
    <t>7A0D5A4AB76F2851</t>
  </si>
  <si>
    <t>CCA4145E402E187C</t>
  </si>
  <si>
    <t>3A239C8678AC7BF7</t>
  </si>
  <si>
    <t>F332109BE6E8B985</t>
  </si>
  <si>
    <t>0560398BB505D7F0</t>
  </si>
  <si>
    <t>4EBB766B43E42538</t>
  </si>
  <si>
    <t>97E257D82D500A72</t>
  </si>
  <si>
    <t>9C5140CB96C884CF</t>
  </si>
  <si>
    <t>A0B08A78C95EE5BF</t>
  </si>
  <si>
    <t>A532B00524A807E2</t>
  </si>
  <si>
    <t>CA5EF900494E64DB</t>
  </si>
  <si>
    <t>145F211BB6C85465</t>
  </si>
  <si>
    <t>8B88A017ABFC3C71</t>
  </si>
  <si>
    <t>B919E3C4AC5C2EAE</t>
  </si>
  <si>
    <t>3B2307AA11E84E36</t>
  </si>
  <si>
    <t>56284EE498DBDDCF</t>
  </si>
  <si>
    <t>52184599384275AE</t>
  </si>
  <si>
    <t>304F63AF6FF86986</t>
  </si>
  <si>
    <t>FE721F9C0B915370</t>
  </si>
  <si>
    <t>03D686FE32D90CEC</t>
  </si>
  <si>
    <t>461D1A3340ED5D81</t>
  </si>
  <si>
    <t>E71EC7EC03AB832F</t>
  </si>
  <si>
    <t>F34F5D9BE0D8EA7D</t>
  </si>
  <si>
    <t>09C47EB9EBFDB85B</t>
  </si>
  <si>
    <t>FC016CDAEFACB00D</t>
  </si>
  <si>
    <t>DF402B64EEB4B65F</t>
  </si>
  <si>
    <t>772F096815020F13</t>
  </si>
  <si>
    <t>2467B87CE62CBA91</t>
  </si>
  <si>
    <t>CF229D91B09DE7E4</t>
  </si>
  <si>
    <t>AD9BCC89F0FC9523</t>
  </si>
  <si>
    <t>BC9314E73B482D27</t>
  </si>
  <si>
    <t>4D2A84A3CBC938B8</t>
  </si>
  <si>
    <t>8A197EAC4B1DEB5B</t>
  </si>
  <si>
    <t>78A636F6587EE1C4</t>
  </si>
  <si>
    <t>804F5A76153B5B8D</t>
  </si>
  <si>
    <t>8E4FF7C525827A41</t>
  </si>
  <si>
    <t>2469B5B42E249AA6</t>
  </si>
  <si>
    <t>533970A28D71B072</t>
  </si>
  <si>
    <t>5D2C517EB224C04B</t>
  </si>
  <si>
    <t>56DB585F19C78DB3</t>
  </si>
  <si>
    <t>8D82B762B8CB0E57</t>
  </si>
  <si>
    <t>6048A765F9F6163D</t>
  </si>
  <si>
    <t>2D488259A5ACDB46</t>
  </si>
  <si>
    <t>C15D2544AD51BFA3</t>
  </si>
  <si>
    <t>6752A6F20B0F70F8</t>
  </si>
  <si>
    <t>DA209AD1D41B69EF</t>
  </si>
  <si>
    <t>C0A3AC61F6C447B9</t>
  </si>
  <si>
    <t>67D34B70C271505F</t>
  </si>
  <si>
    <t>FF51B4750153E4D8</t>
  </si>
  <si>
    <t>62806B6E5438AA1F</t>
  </si>
  <si>
    <t>4ED5F8FF5756A309</t>
  </si>
  <si>
    <t>1D482E55DB6B9422</t>
  </si>
  <si>
    <t>184F8CCE9B065144</t>
  </si>
  <si>
    <t>FFD30955777C8EB4</t>
  </si>
  <si>
    <t>9EE27A913F6968A4</t>
  </si>
  <si>
    <t>8AAB2FC46D3C5FB5</t>
  </si>
  <si>
    <t>293EF689D861144B</t>
  </si>
  <si>
    <t>E6D76CD7935613F4</t>
  </si>
  <si>
    <t>3D081217D2CCF8C4</t>
  </si>
  <si>
    <t>E8A092E7C8FB0837</t>
  </si>
  <si>
    <t>DE049A8E58F7EA88</t>
  </si>
  <si>
    <t>FC5F894BE52BF7A5</t>
  </si>
  <si>
    <t>843ED2C6E3E080E1</t>
  </si>
  <si>
    <t>0310E74F656C1821</t>
  </si>
  <si>
    <t>381274B1EB999837</t>
  </si>
  <si>
    <t>BE97F41773311F97</t>
  </si>
  <si>
    <t>DFDC0CAEDCD83F67</t>
  </si>
  <si>
    <t>7E3B75A50BDBA12E</t>
  </si>
  <si>
    <t>890ADD42F3D570F3</t>
  </si>
  <si>
    <t>91EC3D0D22847EAF</t>
  </si>
  <si>
    <t>6FF27B8D2BE4C29A</t>
  </si>
  <si>
    <t>452F4555174C3AB2</t>
  </si>
  <si>
    <t>DA4D6BC0C48A5582</t>
  </si>
  <si>
    <t>5D0DB46664818A4D</t>
  </si>
  <si>
    <t>41D6D3EB538B3259</t>
  </si>
  <si>
    <t>A231C9F0456D79D7</t>
  </si>
  <si>
    <t>63F60510ABFA5068</t>
  </si>
  <si>
    <t>7764194F17ABD4D1</t>
  </si>
  <si>
    <t>1BC7B7789C69EA6D</t>
  </si>
  <si>
    <t>33DF2B0B2AC59FDD</t>
  </si>
  <si>
    <t>CD13B30A0D77D140</t>
  </si>
  <si>
    <t>72D72201096F702C</t>
  </si>
  <si>
    <t>9DE881D8527CCC89</t>
  </si>
  <si>
    <t>FB868EEBC92AA3C4</t>
  </si>
  <si>
    <t>4920075B74D3A219</t>
  </si>
  <si>
    <t>5F297781C6CA6FA7</t>
  </si>
  <si>
    <t>B17B1E1A533CE520</t>
  </si>
  <si>
    <t>DC412D836716A7AD</t>
  </si>
  <si>
    <t>FF3FA96FA4D5CB6D</t>
  </si>
  <si>
    <t>08443BD872A746FC</t>
  </si>
  <si>
    <t>57F76FE4E7D3ADC6</t>
  </si>
  <si>
    <t>571A1C7B79B1EB26</t>
  </si>
  <si>
    <t>100DC384370D6865</t>
  </si>
  <si>
    <t>E359EDBD3BA91135</t>
  </si>
  <si>
    <t>F1D61BA4ABC862BD</t>
  </si>
  <si>
    <t>A80B7765CCBDE0D7</t>
  </si>
  <si>
    <t>5FC6B9D71ED46A28</t>
  </si>
  <si>
    <t>853F05434899586B</t>
  </si>
  <si>
    <t>9FA5B4A59594555F</t>
  </si>
  <si>
    <t>5AADE8F454A44B9C</t>
  </si>
  <si>
    <t>1CA3C9A6F37D793A</t>
  </si>
  <si>
    <t>24E71DE1BFF96B3A</t>
  </si>
  <si>
    <t>725EBD971710CD3E</t>
  </si>
  <si>
    <t>334A1BA13DAA7D80</t>
  </si>
  <si>
    <t>AFA9C7D2573B362C</t>
  </si>
  <si>
    <t>059421CC9EEE6AB5</t>
  </si>
  <si>
    <t>D60A45AC52C64B9B</t>
  </si>
  <si>
    <t>76F37E59516631F2</t>
  </si>
  <si>
    <t>AD20FAFBA89C0255</t>
  </si>
  <si>
    <t>49F2E97D7F2A2467</t>
  </si>
  <si>
    <t>22C196AFB9A355C6</t>
  </si>
  <si>
    <t>208D8478C4087807</t>
  </si>
  <si>
    <t>72D9A478C83C4D9A</t>
  </si>
  <si>
    <t>F1E2D44D7188EDD2</t>
  </si>
  <si>
    <t>4BBB3CDE275880E9</t>
  </si>
  <si>
    <t>B23ADC0A91590124</t>
  </si>
  <si>
    <t>CD26CE6E9FBDFF07</t>
  </si>
  <si>
    <t>12A5A07E18834070</t>
  </si>
  <si>
    <t>578FE602D375C588</t>
  </si>
  <si>
    <t>B74B98E61AE3B09B</t>
  </si>
  <si>
    <t>34295A923AD2946C</t>
  </si>
  <si>
    <t>3A410102E17F2DDC</t>
  </si>
  <si>
    <t>908F649E9FD70745</t>
  </si>
  <si>
    <t>06FBC1BA28889301</t>
  </si>
  <si>
    <t>3500559ACC1FA95A</t>
  </si>
  <si>
    <t>A999746CCE3C4CEE</t>
  </si>
  <si>
    <t>6F5C56986E782A2A</t>
  </si>
  <si>
    <t>51CEB2AE4D8ECC86</t>
  </si>
  <si>
    <t>6094CEA029B7B4DD</t>
  </si>
  <si>
    <t>A99C9AC6E75F71BF</t>
  </si>
  <si>
    <t>77CEB632894BFF63</t>
  </si>
  <si>
    <t>D9E006BCD7912B6E</t>
  </si>
  <si>
    <t>1C7334E642E27FAC</t>
  </si>
  <si>
    <t>91C5DE6DD4540DFE</t>
  </si>
  <si>
    <t>A8964D0BDB7C2628</t>
  </si>
  <si>
    <t>44B240ACABFB51E8</t>
  </si>
  <si>
    <t>0EEA809C4B7A0C6C</t>
  </si>
  <si>
    <t>7277F619FE1FAA6B</t>
  </si>
  <si>
    <t>0FCA4D2ABB4A140F</t>
  </si>
  <si>
    <t>C8DA78EB7619FF31</t>
  </si>
  <si>
    <t>3CE33BCFB7E119EB</t>
  </si>
  <si>
    <t>5F1BFC8A98929C3D</t>
  </si>
  <si>
    <t>130ABF1CA9108EEA</t>
  </si>
  <si>
    <t>0ED034872D4359BA</t>
  </si>
  <si>
    <t>6A87B114D3311C4A</t>
  </si>
  <si>
    <t>1FA5838EBC399656</t>
  </si>
  <si>
    <t>6ACE4045D71A1DD1</t>
  </si>
  <si>
    <t>3660F90A6B9244BA</t>
  </si>
  <si>
    <t>EB6C9745CC50F15E</t>
  </si>
  <si>
    <t>FD0CF911A806475D</t>
  </si>
  <si>
    <t>9003D579718FEC4B</t>
  </si>
  <si>
    <t>56127F898576044B</t>
  </si>
  <si>
    <t>8792D930D2D04274</t>
  </si>
  <si>
    <t>5082CDD6854A856A</t>
  </si>
  <si>
    <t>83794DAB2A59CC08</t>
  </si>
  <si>
    <t>C02363AF36F63FB8</t>
  </si>
  <si>
    <t>E58A3166292A188A</t>
  </si>
  <si>
    <t>FFC918E70EA17CF8</t>
  </si>
  <si>
    <t>8D981998DA4ACCEA</t>
  </si>
  <si>
    <t>F4325E46D229576B</t>
  </si>
  <si>
    <t>D3389046AE2F8B99</t>
  </si>
  <si>
    <t>BA577ABDF777778A</t>
  </si>
  <si>
    <t>836FB47DDF9B1047</t>
  </si>
  <si>
    <t>60EC73031D1A97CD</t>
  </si>
  <si>
    <t>7D196E539BFC98DD</t>
  </si>
  <si>
    <t>22CC82AAEDA18E3C</t>
  </si>
  <si>
    <t>3C5108D9C4A7126F</t>
  </si>
  <si>
    <t>6964F9CE86C39171</t>
  </si>
  <si>
    <t>64603FE5F2A4287C</t>
  </si>
  <si>
    <t>DA021F2616E5D32D</t>
  </si>
  <si>
    <t>2B25E7F2AC8BFEC1</t>
  </si>
  <si>
    <t>D32F1372EB75EF4B</t>
  </si>
  <si>
    <t>7787B73D2F423B3E</t>
  </si>
  <si>
    <t>D87214948340C22A</t>
  </si>
  <si>
    <t>47B7632757197B3D</t>
  </si>
  <si>
    <t>909AE2B8DC243D05</t>
  </si>
  <si>
    <t>9A8C6FC65B0C2486</t>
  </si>
  <si>
    <t>83703E336951F9C4</t>
  </si>
  <si>
    <t>A99C9848492756A2</t>
  </si>
  <si>
    <t>CC59507AE584AE83</t>
  </si>
  <si>
    <t>DF9CC035AF2CD90A</t>
  </si>
  <si>
    <t>ABD8F5DA86150181</t>
  </si>
  <si>
    <t>EBC7EF2AD03E77F1</t>
  </si>
  <si>
    <t>EEC38A530B4E410F</t>
  </si>
  <si>
    <t>68E27544023C262B</t>
  </si>
  <si>
    <t>8E3309D6B483CC14</t>
  </si>
  <si>
    <t>AF31304466DF4D3D</t>
  </si>
  <si>
    <t>0E3A3F94D069FA8D</t>
  </si>
  <si>
    <t>5308098F8988FFAC</t>
  </si>
  <si>
    <t>A0D0AA64E890172C</t>
  </si>
  <si>
    <t>0DEF0F6969473E3F</t>
  </si>
  <si>
    <t>BE60CDB9F16AB1F4</t>
  </si>
  <si>
    <t>C3E002542AA4D1E1</t>
  </si>
  <si>
    <t>B9FEB5933E5EF50F</t>
  </si>
  <si>
    <t>9CCC52C7986F5088</t>
  </si>
  <si>
    <t>018CA807775907EB</t>
  </si>
  <si>
    <t>FE348A0763B99DD3</t>
  </si>
  <si>
    <t>55AB17A07F9E88D5</t>
  </si>
  <si>
    <t>26D25B6EDFFF9519</t>
  </si>
  <si>
    <t>8DD1B7032CA0D45A</t>
  </si>
  <si>
    <t>862B47D9F8897E83</t>
  </si>
  <si>
    <t>DE748D1D6919D4CA</t>
  </si>
  <si>
    <t>05DC201B96F3D31A</t>
  </si>
  <si>
    <t>3738893CC8253B7E</t>
  </si>
  <si>
    <t>DF0049973DE3405C</t>
  </si>
  <si>
    <t>66F95BF45E3D4E8F</t>
  </si>
  <si>
    <t>936CACDF44942F11</t>
  </si>
  <si>
    <t>04D2BA7CFF8AC0C0</t>
  </si>
  <si>
    <t>1FAD99CCEBD5C06A</t>
  </si>
  <si>
    <t>3BD8545D98DED562</t>
  </si>
  <si>
    <t>82FE28FA7359DAEA</t>
  </si>
  <si>
    <t>B48FEC4236B09DFA</t>
  </si>
  <si>
    <t>1865CA71B9459E03</t>
  </si>
  <si>
    <t>B3524692B3B4E540</t>
  </si>
  <si>
    <t>0592D82893120CDD</t>
  </si>
  <si>
    <t>B7907C94B30DD23F</t>
  </si>
  <si>
    <t>88FADDA0475EBFEC</t>
  </si>
  <si>
    <t>2B73F4C069A5EBDF</t>
  </si>
  <si>
    <t>5A4FD0A1F0E5D3FD</t>
  </si>
  <si>
    <t>32E49DB66188E75E</t>
  </si>
  <si>
    <t>431E63FD1E8882FE</t>
  </si>
  <si>
    <t>A17F73A23F4DB4CC</t>
  </si>
  <si>
    <t>7D149F5AAC04A3B0</t>
  </si>
  <si>
    <t>16D559D21E2B4863</t>
  </si>
  <si>
    <t>6BFFEDB22EF3F5C3</t>
  </si>
  <si>
    <t>ADF332063DAC6846</t>
  </si>
  <si>
    <t>0B44FF907F593E2C</t>
  </si>
  <si>
    <t>43D0C957ADCF7CDF</t>
  </si>
  <si>
    <t>69B4C93132B2F651</t>
  </si>
  <si>
    <t>8868D8EDE3A93790</t>
  </si>
  <si>
    <t>3AEE92CA31B457CA</t>
  </si>
  <si>
    <t>E85E9DE45D2F79C8</t>
  </si>
  <si>
    <t>6637B4DCC44B28C7</t>
  </si>
  <si>
    <t>59764CBFAD2739A5</t>
  </si>
  <si>
    <t>0C54780C2BF4D996</t>
  </si>
  <si>
    <t>CF3B76A34488F31E</t>
  </si>
  <si>
    <t>D3C5FE512BE305EA</t>
  </si>
  <si>
    <t>EED5F31134B7C344</t>
  </si>
  <si>
    <t>F3436B0BCCF4A2FA</t>
  </si>
  <si>
    <t>B23CE91EECE5DA9D</t>
  </si>
  <si>
    <t>D0D6D9F7249AA7E1</t>
  </si>
  <si>
    <t>443FA2249142A5F9</t>
  </si>
  <si>
    <t>8A90A07A70766E68</t>
  </si>
  <si>
    <t>7AE2E63324333B96</t>
  </si>
  <si>
    <t>88B003CA7E1A3982</t>
  </si>
  <si>
    <t>FE63E26EAACC4709</t>
  </si>
  <si>
    <t>BE9D91139586CD86</t>
  </si>
  <si>
    <t>7A112356ED5975AE</t>
  </si>
  <si>
    <t>B342D095BEEE6282</t>
  </si>
  <si>
    <t>D327EEBEE148EF7B</t>
  </si>
  <si>
    <t>3BA1998C147EB96E</t>
  </si>
  <si>
    <t>C952F0D919B83C7A</t>
  </si>
  <si>
    <t>D5D74C80A18642A8</t>
  </si>
  <si>
    <t>41AAFE541A540733</t>
  </si>
  <si>
    <t>787075D60B3A51B7</t>
  </si>
  <si>
    <t>5996E49FA2AD5E79</t>
  </si>
  <si>
    <t>049C44E178EEAC34</t>
  </si>
  <si>
    <t>231D3501941742B1</t>
  </si>
  <si>
    <t>CFA43D687F4C1282</t>
  </si>
  <si>
    <t>7776293D8404872C</t>
  </si>
  <si>
    <t>0BCADD7E1A4F6BB7</t>
  </si>
  <si>
    <t>8F148B7641A4A02C</t>
  </si>
  <si>
    <t>21EF2C919C302439</t>
  </si>
  <si>
    <t>D9650354C2F35EAD</t>
  </si>
  <si>
    <t>0AEB9A35794F9323</t>
  </si>
  <si>
    <t>9CE5580F6ACFEEB0</t>
  </si>
  <si>
    <t>2DCFF356F557A9D0</t>
  </si>
  <si>
    <t>028E9F7C1EB8A4B2</t>
  </si>
  <si>
    <t>0A6BD1AD2FECB2BA</t>
  </si>
  <si>
    <t>EC37336FA76E605F</t>
  </si>
  <si>
    <t>95D37ED9CFA5D4A1</t>
  </si>
  <si>
    <t>2E1461AF8FE06BAE</t>
  </si>
  <si>
    <t>3B95F1F9B0D84282</t>
  </si>
  <si>
    <t>7ECA7DA348C8EA71</t>
  </si>
  <si>
    <t>F20095123A8CC372</t>
  </si>
  <si>
    <t>321AF362F292B0F8</t>
  </si>
  <si>
    <t>56F372B174B728DF</t>
  </si>
  <si>
    <t>5D13DA621FFDE8FA</t>
  </si>
  <si>
    <t>50C05313FAFBDE1F</t>
  </si>
  <si>
    <t>5FD012C4B7BB0279</t>
  </si>
  <si>
    <t>44EFD62FE316B2D5</t>
  </si>
  <si>
    <t>DBD1752BCD175BBD</t>
  </si>
  <si>
    <t>0D7523BE4934098A</t>
  </si>
  <si>
    <t>0CD158CCA9AF8629</t>
  </si>
  <si>
    <t>F17B26462353C19B</t>
  </si>
  <si>
    <t>67B3F32169AA1C95</t>
  </si>
  <si>
    <t>62E7B00E2C7D3330</t>
  </si>
  <si>
    <t>6F9770D5E5C2B4A0</t>
  </si>
  <si>
    <t>8703AD673A595FFB</t>
  </si>
  <si>
    <t>4861E20035DA1DCE</t>
  </si>
  <si>
    <t>F2C5623805BA354F</t>
  </si>
  <si>
    <t>EA2B742064EED6CE</t>
  </si>
  <si>
    <t>10C49BDBED1199B1</t>
  </si>
  <si>
    <t>ED32DD990B02BC7D</t>
  </si>
  <si>
    <t>90DBEB40B3C9E251</t>
  </si>
  <si>
    <t>704E10E3F8CF0AB9</t>
  </si>
  <si>
    <t>68EF307F84491E5C</t>
  </si>
  <si>
    <t>F80BD2FEE080EDC2</t>
  </si>
  <si>
    <t>16A78211B57B5423</t>
  </si>
  <si>
    <t>9FE3147D5EA0EA03</t>
  </si>
  <si>
    <t>A54AA46C060E20BC</t>
  </si>
  <si>
    <t>56658A343880F95A</t>
  </si>
  <si>
    <t>72025A4B70628B84</t>
  </si>
  <si>
    <t>D9933411D7E848FC</t>
  </si>
  <si>
    <t>6660D5DF8DAC9382</t>
  </si>
  <si>
    <t>21FCE5D31DF6AF8B</t>
  </si>
  <si>
    <t>4746720CA1222EBF</t>
  </si>
  <si>
    <t>CA0F0952FACDCD18</t>
  </si>
  <si>
    <t>0F60DEFDA4FB8B53</t>
  </si>
  <si>
    <t>557F67D124B21036</t>
  </si>
  <si>
    <t>77CF28AB8D43C76A</t>
  </si>
  <si>
    <t>E6287E86302C48BF</t>
  </si>
  <si>
    <t>BC91C26DC8EE6910</t>
  </si>
  <si>
    <t>00B51437FC20BC33</t>
  </si>
  <si>
    <t>9F9EC2D1C3139C7C</t>
  </si>
  <si>
    <t>CA2C52D9A28A5F3C</t>
  </si>
  <si>
    <t>BEEA1FCAD05FBB08</t>
  </si>
  <si>
    <t>A8A0A19F931BBE34</t>
  </si>
  <si>
    <t>95BFEE9E11F1F513</t>
  </si>
  <si>
    <t>7F82861D76683F96</t>
  </si>
  <si>
    <t>9D3296F4821CA6FA</t>
  </si>
  <si>
    <t>ACA4245C06BBFEB7</t>
  </si>
  <si>
    <t>AEC39E1BE040E369</t>
  </si>
  <si>
    <t>8B7C805CD9BB8FAB</t>
  </si>
  <si>
    <t>D438810B2406D8BD</t>
  </si>
  <si>
    <t>832D32404EF91183</t>
  </si>
  <si>
    <t>A55044E4F9DE0CCE</t>
  </si>
  <si>
    <t>9BCE0AC5242F4E6C</t>
  </si>
  <si>
    <t>74FB9C7727E30FEE</t>
  </si>
  <si>
    <t>B5304B242E242201</t>
  </si>
  <si>
    <t>4C7D92734935C99B</t>
  </si>
  <si>
    <t>916E539C6E74BD61</t>
  </si>
  <si>
    <t>EAC8598CC75C5B8A</t>
  </si>
  <si>
    <t>774E1133E8380FA2</t>
  </si>
  <si>
    <t>4DD017D69F33D2E5</t>
  </si>
  <si>
    <t>25A6577CC9D9C53F</t>
  </si>
  <si>
    <t>8A1A21E3813713CA</t>
  </si>
  <si>
    <t>C2283568EE1C4871</t>
  </si>
  <si>
    <t>064597536FC93FED</t>
  </si>
  <si>
    <t>F8D86AE90FDD1F49</t>
  </si>
  <si>
    <t>9C2C5A831D6E3B57</t>
  </si>
  <si>
    <t>0351073E1CE9171A</t>
  </si>
  <si>
    <t>70A37B14B4967FFB</t>
  </si>
  <si>
    <t>1837E1268ABCC032</t>
  </si>
  <si>
    <t>3E783E90BAC4FCAB</t>
  </si>
  <si>
    <t>F1E6E72FF8D111DC</t>
  </si>
  <si>
    <t>9EBD0A4ECAACE7B7</t>
  </si>
  <si>
    <t>BD7BD000439AF998</t>
  </si>
  <si>
    <t>7ACDCCBE0B9EE4FE</t>
  </si>
  <si>
    <t>B2477AEF9576D96C</t>
  </si>
  <si>
    <t>8DFBACC5477ECE7F</t>
  </si>
  <si>
    <t>50278DA4B3CAE788</t>
  </si>
  <si>
    <t>9DC2AD0DAFAF8CAA</t>
  </si>
  <si>
    <t>0A2B84DE5BE3605C</t>
  </si>
  <si>
    <t>7D4BC99D90F08F8D</t>
  </si>
  <si>
    <t>34676F2B21A9FAA4</t>
  </si>
  <si>
    <t>D2788838F5BF8A4C</t>
  </si>
  <si>
    <t>FEF6C8161DBA2791</t>
  </si>
  <si>
    <t>9491D9C53FA65E12</t>
  </si>
  <si>
    <t>F8196E6B22624883</t>
  </si>
  <si>
    <t>6327E470BF13DBDE</t>
  </si>
  <si>
    <t>DF0E8C188EA564C9</t>
  </si>
  <si>
    <t>58EED282FEE41CE6</t>
  </si>
  <si>
    <t>FC066135302DEE0E</t>
  </si>
  <si>
    <t>19C09849865FDA02</t>
  </si>
  <si>
    <t>DBC0FD1F07318D23</t>
  </si>
  <si>
    <t>F41C3F2FC01B6449</t>
  </si>
  <si>
    <t>A334B98BE04B6230</t>
  </si>
  <si>
    <t>62C643C63B967595</t>
  </si>
  <si>
    <t>F625CA7EB585E70B</t>
  </si>
  <si>
    <t>0DBD717E5B56A6B9</t>
  </si>
  <si>
    <t>8D18A51969C86CF6</t>
  </si>
  <si>
    <t>57B5DE5B4B203B50</t>
  </si>
  <si>
    <t>5D6BDE614F6665B8</t>
  </si>
  <si>
    <t>56D7C335516EAE92</t>
  </si>
  <si>
    <t>C4163E71524B7AAD</t>
  </si>
  <si>
    <t>ED4CBADB42C71F53</t>
  </si>
  <si>
    <t>6E0107AA31DE052B</t>
  </si>
  <si>
    <t>D6FD4107A15E2697</t>
  </si>
  <si>
    <t>96DA511100E45B0A</t>
  </si>
  <si>
    <t>6A6B17BDC08C5056</t>
  </si>
  <si>
    <t>84BCCF5307D2840B</t>
  </si>
  <si>
    <t>5DCA18067AB7D74B</t>
  </si>
  <si>
    <t>039E1801AF0FA368</t>
  </si>
  <si>
    <t>7B9A39CA4DB96BBF</t>
  </si>
  <si>
    <t>AEE4E25B39A6B735</t>
  </si>
  <si>
    <t>69CBA8AA20CA42A8</t>
  </si>
  <si>
    <t>5C0C8F9CAE774F3B</t>
  </si>
  <si>
    <t>95F62C2912325D68</t>
  </si>
  <si>
    <t>53DE53592613E4F2</t>
  </si>
  <si>
    <t>C72CA2E01F4E190C</t>
  </si>
  <si>
    <t>46A5902B6D014A2B</t>
  </si>
  <si>
    <t>8550AB1C23738580</t>
  </si>
  <si>
    <t>AC6938F1487573A4</t>
  </si>
  <si>
    <t>1DE03DB21C0CB6E1</t>
  </si>
  <si>
    <t>A761E92831813C84</t>
  </si>
  <si>
    <t>890F2364EB994ABC</t>
  </si>
  <si>
    <t>CD47B1AE1AD863F9</t>
  </si>
  <si>
    <t>5FC876BAF7631D78</t>
  </si>
  <si>
    <t>61B900C07E8CF6CA</t>
  </si>
  <si>
    <t>451C0ACC5A47F7B6</t>
  </si>
  <si>
    <t>334355973A19C0DA</t>
  </si>
  <si>
    <t>A4E107F141C1900C</t>
  </si>
  <si>
    <t>2798ED91949E92AB</t>
  </si>
  <si>
    <t>9FD6E84BD3A474FF</t>
  </si>
  <si>
    <t>42E9EBBAE3EDA581</t>
  </si>
  <si>
    <t>DD6C97F4FFD670BA</t>
  </si>
  <si>
    <t>B738B3C7549FB2C8</t>
  </si>
  <si>
    <t>A757CED210C732D3</t>
  </si>
  <si>
    <t>0A24E20C6DD80CB0</t>
  </si>
  <si>
    <t>7500EED72166DAB2</t>
  </si>
  <si>
    <t>5A4E89D5F54F21D4</t>
  </si>
  <si>
    <t>E8657BD0D8B1B10E</t>
  </si>
  <si>
    <t>45ABA5AECC6B2F20</t>
  </si>
  <si>
    <t>5CE7D4DA66E7655D</t>
  </si>
  <si>
    <t>8F956D573569DC36</t>
  </si>
  <si>
    <t>45A03CAF099AD732</t>
  </si>
  <si>
    <t>F4290F1AAF5117C5</t>
  </si>
  <si>
    <t>7AC2D0B0FE33AB91</t>
  </si>
  <si>
    <t>66C83ECF5B700DDD</t>
  </si>
  <si>
    <t>6D4EF66E0B3E0477</t>
  </si>
  <si>
    <t>2E6EE3AA101F71C5</t>
  </si>
  <si>
    <t>C0D84CABCD26D6DA</t>
  </si>
  <si>
    <t>44B75E47C5004914</t>
  </si>
  <si>
    <t>21FE5909BCBB327F</t>
  </si>
  <si>
    <t>5E9A7AEFF60C26D5</t>
  </si>
  <si>
    <t>3CBA8394AFCD38C8</t>
  </si>
  <si>
    <t>F7F6C68332830276</t>
  </si>
  <si>
    <t>36DB3FE43E26CA2C</t>
  </si>
  <si>
    <t>4BD7D48D03FACA73</t>
  </si>
  <si>
    <t>20D911A13FC172CD</t>
  </si>
  <si>
    <t>7C091E18D3C474A1</t>
  </si>
  <si>
    <t>DD52E3DB375117A4</t>
  </si>
  <si>
    <t>B8FD5A0BD68DA61D</t>
  </si>
  <si>
    <t>914ED76B5E568504</t>
  </si>
  <si>
    <t>E6DDB88E72F8A8C8</t>
  </si>
  <si>
    <t>F1BE33BB1B4FEE6D</t>
  </si>
  <si>
    <t>D343F96442FCF22C</t>
  </si>
  <si>
    <t>0B0FB6130CFF9065</t>
  </si>
  <si>
    <t>0BF5205DB0256BD5</t>
  </si>
  <si>
    <t>7B81021E586DEB20</t>
  </si>
  <si>
    <t>7B88F97AD0577DBE</t>
  </si>
  <si>
    <t>C563393C3731DE7D</t>
  </si>
  <si>
    <t>55DC1557AA23EDEA</t>
  </si>
  <si>
    <t>A23548DDC7B6C709</t>
  </si>
  <si>
    <t>19D36657B5142419</t>
  </si>
  <si>
    <t>139AA40B8B6A4356</t>
  </si>
  <si>
    <t>D7E0DD91285BC6D9</t>
  </si>
  <si>
    <t>9D829996C0D83956</t>
  </si>
  <si>
    <t>0C7A3656A5156BC1</t>
  </si>
  <si>
    <t>B922B1AE3F28E6B2</t>
  </si>
  <si>
    <t>A2C67B705F65FC42</t>
  </si>
  <si>
    <t>5350CC8A0A836C63</t>
  </si>
  <si>
    <t>38DC32DAF5EB4ECB</t>
  </si>
  <si>
    <t>0D2B24AABA086830</t>
  </si>
  <si>
    <t>B921994DE364DE15</t>
  </si>
  <si>
    <t>2E8C99B8E968BFF5</t>
  </si>
  <si>
    <t>B046FEDA92FE0D89</t>
  </si>
  <si>
    <t>23EB91706427DFA0</t>
  </si>
  <si>
    <t>30DFEB2C9505BFCB</t>
  </si>
  <si>
    <t>144BD341D999BE5A</t>
  </si>
  <si>
    <t>570301AD5B5FABBC</t>
  </si>
  <si>
    <t>44EED4172CA8EB53</t>
  </si>
  <si>
    <t>5A534B98BB8FC00F</t>
  </si>
  <si>
    <t>050FF6090613CC8A</t>
  </si>
  <si>
    <t>00D4333C46320106</t>
  </si>
  <si>
    <t>899A05F5C32D6AC7</t>
  </si>
  <si>
    <t>A0060BED81700FC6</t>
  </si>
  <si>
    <t>65F1A7EFA6115A14</t>
  </si>
  <si>
    <t>265E5A29BD6A094A</t>
  </si>
  <si>
    <t>FE18681E973D4697</t>
  </si>
  <si>
    <t>80A5B60AD08A8E1E</t>
  </si>
  <si>
    <t>8B3CD86D250F5B7E</t>
  </si>
  <si>
    <t>8E4DBF79D15180CB</t>
  </si>
  <si>
    <t>3749F77FAE147E05</t>
  </si>
  <si>
    <t>F069C38603E0FE3E</t>
  </si>
  <si>
    <t>FD7AFB47DF3F3895</t>
  </si>
  <si>
    <t>0B1E64146CB7AF68</t>
  </si>
  <si>
    <t>3844DE1AAEEEB424</t>
  </si>
  <si>
    <t>F905F3AF474B613C</t>
  </si>
  <si>
    <t>1FEFAB34DCFCCB21</t>
  </si>
  <si>
    <t>45AF2B7D2BC62460</t>
  </si>
  <si>
    <t>5B770D6C5D61E4FA</t>
  </si>
  <si>
    <t>7076678582645579</t>
  </si>
  <si>
    <t>61F0DCC6BC1BDB7C</t>
  </si>
  <si>
    <t>DF2EB7243C92415C</t>
  </si>
  <si>
    <t>BCD8384BC0998579</t>
  </si>
  <si>
    <t>C6140515E987CE2E</t>
  </si>
  <si>
    <t>CF708C1D4C757FCF</t>
  </si>
  <si>
    <t>363063A37D8A2B85</t>
  </si>
  <si>
    <t>A0654602CC401DDF</t>
  </si>
  <si>
    <t>D24F79A9F04E3BFD</t>
  </si>
  <si>
    <t>EC6ED6B38282CCFC</t>
  </si>
  <si>
    <t>F4100D3115414485</t>
  </si>
  <si>
    <t>033B014CAA8C345E</t>
  </si>
  <si>
    <t>98C0C010CB58DCCA</t>
  </si>
  <si>
    <t>4ED2C9DF83733F53</t>
  </si>
  <si>
    <t>388E5B12945DD604</t>
  </si>
  <si>
    <t>0CBC0F0EFAD3A53B</t>
  </si>
  <si>
    <t>2D7A776D8695AD20</t>
  </si>
  <si>
    <t>AB037703BC1F167B</t>
  </si>
  <si>
    <t>BB71DC41E4982442</t>
  </si>
  <si>
    <t>0900CAF65D13FC07</t>
  </si>
  <si>
    <t>94F5B26DB6BDC59A</t>
  </si>
  <si>
    <t>5FE578106CBFC5E5</t>
  </si>
  <si>
    <t>944884B12D6757CF</t>
  </si>
  <si>
    <t>9D452853418C322F</t>
  </si>
  <si>
    <t>2BEDB87DBC87ED9E</t>
  </si>
  <si>
    <t>4CA77F2DC4FB8271</t>
  </si>
  <si>
    <t>9C80AE3AE8EFE29C</t>
  </si>
  <si>
    <t>74A4AEEF1C448C83</t>
  </si>
  <si>
    <t>2BF76D182E9DF5B1</t>
  </si>
  <si>
    <t>6370DF9D6F6B89B6</t>
  </si>
  <si>
    <t>176DD86A4A404397</t>
  </si>
  <si>
    <t>DD6A32114079C2D3</t>
  </si>
  <si>
    <t>F5E3B0092D645ECA</t>
  </si>
  <si>
    <t>6B1DEA3350DFB202</t>
  </si>
  <si>
    <t>E0B59E1471284E9A</t>
  </si>
  <si>
    <t>FCF5ADDE5838A731</t>
  </si>
  <si>
    <t>272E804ADD23705C</t>
  </si>
  <si>
    <t>1BE9A63A44E87A36</t>
  </si>
  <si>
    <t>AB5DCB94134682A4</t>
  </si>
  <si>
    <t>43487AAD3F293EAA</t>
  </si>
  <si>
    <t>5AB1EE53E47DFAD5</t>
  </si>
  <si>
    <t>FADD1D6FE6BBCA4A</t>
  </si>
  <si>
    <t>A6A3831C17CFBDFC</t>
  </si>
  <si>
    <t>E9A3EC8F2B60E8F7</t>
  </si>
  <si>
    <t>27C0DD522D62961F</t>
  </si>
  <si>
    <t>F6CF52F309C526A3</t>
  </si>
  <si>
    <t>D4B87290CD97A673</t>
  </si>
  <si>
    <t>87D9D431BF17E4AE</t>
  </si>
  <si>
    <t>5F00678E7AE6F197</t>
  </si>
  <si>
    <t>5035EDCEBCA0798C</t>
  </si>
  <si>
    <t>9535EDA3836FBAA9</t>
  </si>
  <si>
    <t>F76834BCA8A77CC3</t>
  </si>
  <si>
    <t>2E64AF5CDE53435A</t>
  </si>
  <si>
    <t>680F754B50D81F52</t>
  </si>
  <si>
    <t>15D42AC761DAA608</t>
  </si>
  <si>
    <t>0886371E46B6952A</t>
  </si>
  <si>
    <t>9A2B2A44B2B402B6</t>
  </si>
  <si>
    <t>A6ABA3BB966D6DBA</t>
  </si>
  <si>
    <t>DE32A1076B232E47</t>
  </si>
  <si>
    <t>550C36A077C17ED1</t>
  </si>
  <si>
    <t>37C129EC1B89D16D</t>
  </si>
  <si>
    <t>DCF37114042F6108</t>
  </si>
  <si>
    <t>838541FEB92FD335</t>
  </si>
  <si>
    <t>012A5C522D7E4BB7</t>
  </si>
  <si>
    <t>CE52DA73651767D7</t>
  </si>
  <si>
    <t>3E639E154E206543</t>
  </si>
  <si>
    <t>333366BB47F39B2A</t>
  </si>
  <si>
    <t>A0AE8CF92BC2EEE2</t>
  </si>
  <si>
    <t>F686C74C213AB2A8</t>
  </si>
  <si>
    <t>FBE61A99800F88F1</t>
  </si>
  <si>
    <t>4B5FF7DB8D3FAD80</t>
  </si>
  <si>
    <t>A4F6A13F495181EF</t>
  </si>
  <si>
    <t>54C794D1F43C469A</t>
  </si>
  <si>
    <t>E918881960F9B86D</t>
  </si>
  <si>
    <t>A0FA4606DCD3CFEE</t>
  </si>
  <si>
    <t>49E40DDF3DA068FC</t>
  </si>
  <si>
    <t>1E72FBF65015980B</t>
  </si>
  <si>
    <t>7D045680A09D19F7</t>
  </si>
  <si>
    <t>C60404D04F66E325</t>
  </si>
  <si>
    <t>7CFDB2EABCECCBEE</t>
  </si>
  <si>
    <t>5F660E967FA8D447</t>
  </si>
  <si>
    <t>DF02AA27369048CD</t>
  </si>
  <si>
    <t>C1CFC4962039DC24</t>
  </si>
  <si>
    <t>11B4D9E11DBD945A</t>
  </si>
  <si>
    <t>72D30514ADDCBFBD</t>
  </si>
  <si>
    <t>6D97FA2320A77135</t>
  </si>
  <si>
    <t>D53A78E8E8AB0F85</t>
  </si>
  <si>
    <t>DEB49D155B792ED8</t>
  </si>
  <si>
    <t>3DFE90A045A6D4E6</t>
  </si>
  <si>
    <t>8BBAC2D5F8A226F7</t>
  </si>
  <si>
    <t>800E1C79B9F8C019</t>
  </si>
  <si>
    <t>088E1BF1C1FF8FBB</t>
  </si>
  <si>
    <t>96536ABE65F83544</t>
  </si>
  <si>
    <t>8BE63B0D80F2B06A</t>
  </si>
  <si>
    <t>2D2A5A8208639057</t>
  </si>
  <si>
    <t>4C1AAD1437B41377</t>
  </si>
  <si>
    <t>2C3C14C207E37BEE</t>
  </si>
  <si>
    <t>D369A77C39CBD915</t>
  </si>
  <si>
    <t>416F5F23349A38A5</t>
  </si>
  <si>
    <t>807AE13EAFAFF1B5</t>
  </si>
  <si>
    <t>591866D9C2D4DD81</t>
  </si>
  <si>
    <t>A6F6188165A362E2</t>
  </si>
  <si>
    <t>17CC5A5976553541</t>
  </si>
  <si>
    <t>3D34376ECAB3BD60</t>
  </si>
  <si>
    <t>FE88E070C0D40158</t>
  </si>
  <si>
    <t>A8DF04AFEB8962DD</t>
  </si>
  <si>
    <t>DA3EDD6B8AB4E903</t>
  </si>
  <si>
    <t>5502BA9234DB4C69</t>
  </si>
  <si>
    <t>31CFCB69FE10CA18</t>
  </si>
  <si>
    <t>75C540B8E2372BD9</t>
  </si>
  <si>
    <t>79A2421BC51065C2</t>
  </si>
  <si>
    <t>EFEB5686324B3D9E</t>
  </si>
  <si>
    <t>8C8A543641526055</t>
  </si>
  <si>
    <t>757008BF45D02DE1</t>
  </si>
  <si>
    <t>B3019DDDE9EB5F6F</t>
  </si>
  <si>
    <t>372EB14244E6BFCE</t>
  </si>
  <si>
    <t>2F45C33C02572879</t>
  </si>
  <si>
    <t>4CF44620FA348873</t>
  </si>
  <si>
    <t>6F7903C9066687F5</t>
  </si>
  <si>
    <t>F82DB50F718C4FA9</t>
  </si>
  <si>
    <t>1EBDF9E0EF78651A</t>
  </si>
  <si>
    <t>0EA5AD65EC64FDA1</t>
  </si>
  <si>
    <t>5A05C969469E7D9A</t>
  </si>
  <si>
    <t>191A4CE5CBC8F85D</t>
  </si>
  <si>
    <t>C721F12A718C9E9C</t>
  </si>
  <si>
    <t>31725CB7855E4DF3</t>
  </si>
  <si>
    <t>2BA6AB51E219825A</t>
  </si>
  <si>
    <t>13C2E02A04E6F23D</t>
  </si>
  <si>
    <t>2CEE3EF5EEFE3CDD</t>
  </si>
  <si>
    <t>6930B36B1BD43C19</t>
  </si>
  <si>
    <t>D1DBE31C18261500</t>
  </si>
  <si>
    <t>4F153F1634B7CEFC</t>
  </si>
  <si>
    <t>351834EF517F9EF2</t>
  </si>
  <si>
    <t>FBD8C54B5FC4F847</t>
  </si>
  <si>
    <t>6BF7201A2072B11D</t>
  </si>
  <si>
    <t>F26C30280BA73253</t>
  </si>
  <si>
    <t>B417358B8EEEE7D8</t>
  </si>
  <si>
    <t>D4455753ECC6CE27</t>
  </si>
  <si>
    <t>F1BC82B2EF7C8187</t>
  </si>
  <si>
    <t>31BA6EEFE6E2AE80</t>
  </si>
  <si>
    <t>DCF79CBA2E12DA00</t>
  </si>
  <si>
    <t>012C35BDCD6AF13A</t>
  </si>
  <si>
    <t>3B88D4212DE3A4F9</t>
  </si>
  <si>
    <t>A4B1A768EC9326A6</t>
  </si>
  <si>
    <t>95AD49A50FA9A1A4</t>
  </si>
  <si>
    <t>ACA45E882D5F8961</t>
  </si>
  <si>
    <t>84AEB5AD7C93FF03</t>
  </si>
  <si>
    <t>9B6504B3C31393E6</t>
  </si>
  <si>
    <t>EE52B40234D8236B</t>
  </si>
  <si>
    <t>0FD1C1C983AEBF33</t>
  </si>
  <si>
    <t>38AA51D882A9E8C9</t>
  </si>
  <si>
    <t>01C3ADA74F99EC36</t>
  </si>
  <si>
    <t>8F9E17225EFFDCD8</t>
  </si>
  <si>
    <t>4762950034BF3F18</t>
  </si>
  <si>
    <t>3490D7B6F364E695</t>
  </si>
  <si>
    <t>BE063BF9784D2CA0</t>
  </si>
  <si>
    <t>F4A0CA4F8DD12BA9</t>
  </si>
  <si>
    <t>440BC38B60B66717</t>
  </si>
  <si>
    <t>0A667E36C02CAA16</t>
  </si>
  <si>
    <t>59B48211E4E754A3</t>
  </si>
  <si>
    <t>27EB0276229E95C2</t>
  </si>
  <si>
    <t>2AAA56862A0B9921</t>
  </si>
  <si>
    <t>69BCD41378AEAD37</t>
  </si>
  <si>
    <t>C2305F79F7A1F701</t>
  </si>
  <si>
    <t>B9D8C6ECB28D29AE</t>
  </si>
  <si>
    <t>B1E5E1C0B27DDFBA</t>
  </si>
  <si>
    <t>902B75A479CEB48E</t>
  </si>
  <si>
    <t>83356FF7739E8F6A</t>
  </si>
  <si>
    <t>AA21C5186A4184CE</t>
  </si>
  <si>
    <t>6CAB94E0D23E57D2</t>
  </si>
  <si>
    <t>9C2422944025054E</t>
  </si>
  <si>
    <t>D67FC18260451DD3</t>
  </si>
  <si>
    <t>9B5D540E2C6C2C47</t>
  </si>
  <si>
    <t>9F29BDCDF981A019</t>
  </si>
  <si>
    <t>FDEAABB00B7717E2</t>
  </si>
  <si>
    <t>F7A0F942EBF8B2B9</t>
  </si>
  <si>
    <t>5CD160424478D780</t>
  </si>
  <si>
    <t>B9E311F0B1F9F764</t>
  </si>
  <si>
    <t>CE3661DF687ED18D</t>
  </si>
  <si>
    <t>E0C0BABB0D16E725</t>
  </si>
  <si>
    <t>54BFAC4704AEBD98</t>
  </si>
  <si>
    <t>A81D5BFF0DCC3377</t>
  </si>
  <si>
    <t>0438C7973FEDA001</t>
  </si>
  <si>
    <t>61157CCF34EF764B</t>
  </si>
  <si>
    <t>F80F1323EB53064B</t>
  </si>
  <si>
    <t>28E6BBA167CF3E67</t>
  </si>
  <si>
    <t>29D2E66B42213F59</t>
  </si>
  <si>
    <t>C0EAC3B33E91AE1B</t>
  </si>
  <si>
    <t>BC23411F776BDC68</t>
  </si>
  <si>
    <t>3FAA83C47CF3D36D</t>
  </si>
  <si>
    <t>924EB7859D63850F</t>
  </si>
  <si>
    <t>297114D307E7F461</t>
  </si>
  <si>
    <t>85531180598934DA</t>
  </si>
  <si>
    <t>CA5AB40BDFB2DC8B</t>
  </si>
  <si>
    <t>72E3F5D2565243AF</t>
  </si>
  <si>
    <t>F1D492B7C910347E</t>
  </si>
  <si>
    <t>986D5EB2AD616769</t>
  </si>
  <si>
    <t>C6AD6E14B0B27E5F</t>
  </si>
  <si>
    <t>E93A9AD73F96FB7C</t>
  </si>
  <si>
    <t>753A5E2AE7F5FD71</t>
  </si>
  <si>
    <t>D3AD8594E539773E</t>
  </si>
  <si>
    <t>ED6C24E4A8AE03C2</t>
  </si>
  <si>
    <t>ED54E0D74E846AEF</t>
  </si>
  <si>
    <t>6188CBE66BC77C40</t>
  </si>
  <si>
    <t>74B3DF0F70DA80AA</t>
  </si>
  <si>
    <t>2F92FF6986E57FC1</t>
  </si>
  <si>
    <t>09AA789DB5608318</t>
  </si>
  <si>
    <t>ED418ACA89090D75</t>
  </si>
  <si>
    <t>0775A716C6A3D6BD</t>
  </si>
  <si>
    <t>0001BC82DBB61A2E</t>
  </si>
  <si>
    <t>F821A849FF306E53</t>
  </si>
  <si>
    <t>C5B06D252B999D65</t>
  </si>
  <si>
    <t>42BB1D157592BCEE</t>
  </si>
  <si>
    <t>DD0CF45E4B0438F0</t>
  </si>
  <si>
    <t>86C923829EC6D18F</t>
  </si>
  <si>
    <t>DDB1322279E8D91A</t>
  </si>
  <si>
    <t>B359689BFE53E250</t>
  </si>
  <si>
    <t>F5FEA6513DDDF10D</t>
  </si>
  <si>
    <t>47567D3A20BF8BE4</t>
  </si>
  <si>
    <t>1412A58496A76CB7</t>
  </si>
  <si>
    <t>D5FD0C9FD4C5514E</t>
  </si>
  <si>
    <t>DAD2265C9AE4BDA7</t>
  </si>
  <si>
    <t>EB55A43105C283B6</t>
  </si>
  <si>
    <t>04274D5F493E6E3B</t>
  </si>
  <si>
    <t>DC8518464B292B61</t>
  </si>
  <si>
    <t>66704E0F6369BA62</t>
  </si>
  <si>
    <t>240C85C57CF662DA</t>
  </si>
  <si>
    <t>38DECA81284319C9</t>
  </si>
  <si>
    <t>A6AE6CBC6809D021</t>
  </si>
  <si>
    <t>DDC6865854DF8319</t>
  </si>
  <si>
    <t>E931D3B02373F809</t>
  </si>
  <si>
    <t>787183095DEF508D</t>
  </si>
  <si>
    <t>8B144B940C40D0C7</t>
  </si>
  <si>
    <t>A3D113AF75DE10ED</t>
  </si>
  <si>
    <t>81D88270CC94B0F3</t>
  </si>
  <si>
    <t>311C45FCFC628897</t>
  </si>
  <si>
    <t>FBF105A552466F9F</t>
  </si>
  <si>
    <t>4E0C683B68ABAADD</t>
  </si>
  <si>
    <t>134A07E1D50AE685</t>
  </si>
  <si>
    <t>03918EDC73A33669</t>
  </si>
  <si>
    <t>85F4B21B5E6E044F</t>
  </si>
  <si>
    <t>1F89DB9CE9D19568</t>
  </si>
  <si>
    <t>09A9D201B89BCD72</t>
  </si>
  <si>
    <t>7CF76949F204D7BC</t>
  </si>
  <si>
    <t>07247358CFF2BD0A</t>
  </si>
  <si>
    <t>9FEFD40D0C5C5526</t>
  </si>
  <si>
    <t>2A498F2DBA84D672</t>
  </si>
  <si>
    <t>4459B250A832A7E8</t>
  </si>
  <si>
    <t>7C2EC8946F9AD4DD</t>
  </si>
  <si>
    <t>9E8C1B7442031DFE</t>
  </si>
  <si>
    <t>BE9F96613434E061</t>
  </si>
  <si>
    <t>026E4033399B1905</t>
  </si>
  <si>
    <t>4DF1749FBE2255E2</t>
  </si>
  <si>
    <t>2A91D11719D63F46</t>
  </si>
  <si>
    <t>762C93273AD2B0A0</t>
  </si>
  <si>
    <t>74C948552F78CB59</t>
  </si>
  <si>
    <t>75E88AA10A26A0B4</t>
  </si>
  <si>
    <t>8BBF10BACC68D45A</t>
  </si>
  <si>
    <t>40E157171D5BAED7</t>
  </si>
  <si>
    <t>63A55FF5E37FC9F7</t>
  </si>
  <si>
    <t>E51135269AA9CF34</t>
  </si>
  <si>
    <t>8E8C0A880AA96FF3</t>
  </si>
  <si>
    <t>99D948B0652E4195</t>
  </si>
  <si>
    <t>78A502BB9B76E6DD</t>
  </si>
  <si>
    <t>42117656B2D124AF</t>
  </si>
  <si>
    <t>B9A6274A2829360C</t>
  </si>
  <si>
    <t>0BFE96EF650D9D2A</t>
  </si>
  <si>
    <t>769FE94706273521</t>
  </si>
  <si>
    <t>79C7B5C553D8A4B0</t>
  </si>
  <si>
    <t>5CA7C8A161AB5D9F</t>
  </si>
  <si>
    <t>65F67E452D4D1998</t>
  </si>
  <si>
    <t>8E7EC13631EAA849</t>
  </si>
  <si>
    <t>96D747CCE6DFB64B</t>
  </si>
  <si>
    <t>8D1C8831263A16F0</t>
  </si>
  <si>
    <t>40D370A6E67E1ECE</t>
  </si>
  <si>
    <t>DDFFD1D255477896</t>
  </si>
  <si>
    <t>F7D8ECC68C066460</t>
  </si>
  <si>
    <t>036E302463CFAC79</t>
  </si>
  <si>
    <t>66B2B61AD14727D2</t>
  </si>
  <si>
    <t>0FA8AE7117A3C001</t>
  </si>
  <si>
    <t>F15235457A239793</t>
  </si>
  <si>
    <t>D41BD49C6A3250C2</t>
  </si>
  <si>
    <t>C12FEA0F77942EFB</t>
  </si>
  <si>
    <t>38EFB37B109E945E</t>
  </si>
  <si>
    <t>71FBE0790950A224</t>
  </si>
  <si>
    <t>EF51953DB8DBD5AD</t>
  </si>
  <si>
    <t>5754EC40E9F5D513</t>
  </si>
  <si>
    <t>71282DE4DC976DB1</t>
  </si>
  <si>
    <t>82F4E81C704E9FEB</t>
  </si>
  <si>
    <t>F35386BB1D8BBBCA</t>
  </si>
  <si>
    <t>D258189C342B495C</t>
  </si>
  <si>
    <t>71CA9135966CE686</t>
  </si>
  <si>
    <t>0575A02DBA6D8088</t>
  </si>
  <si>
    <t>33318F9EFF9094A6</t>
  </si>
  <si>
    <t>E67215D6409AD15D</t>
  </si>
  <si>
    <t>68184668E4D6FB82</t>
  </si>
  <si>
    <t>425F27E6B65AD1F3</t>
  </si>
  <si>
    <t>1AD47B93BE5C5188</t>
  </si>
  <si>
    <t>C4F82621145DB486</t>
  </si>
  <si>
    <t>1D071F909040006A</t>
  </si>
  <si>
    <t>EAC0781D93A24D5D</t>
  </si>
  <si>
    <t>9AC7DFD0A14E1182</t>
  </si>
  <si>
    <t>3BF4CADDA3985F60</t>
  </si>
  <si>
    <t>3271A9AC5220EDAA</t>
  </si>
  <si>
    <t>32B8C10FF689FBA0</t>
  </si>
  <si>
    <t>B7E69DFB4DE4CB06</t>
  </si>
  <si>
    <t>FC9E1BC53021D460</t>
  </si>
  <si>
    <t>E49D87B504456200</t>
  </si>
  <si>
    <t>FE46F0BEE94E34BB</t>
  </si>
  <si>
    <t>3A422F53B04CAD67</t>
  </si>
  <si>
    <t>18D6E3A8F01CC50D</t>
  </si>
  <si>
    <t>873210F95B324662</t>
  </si>
  <si>
    <t>7A85C48A3C31ED3B</t>
  </si>
  <si>
    <t>996DFA4884632A9C</t>
  </si>
  <si>
    <t>51855D020A0EB8AA</t>
  </si>
  <si>
    <t>A5FDF1095B3869F3</t>
  </si>
  <si>
    <t>5B406481AEC1FCE5</t>
  </si>
  <si>
    <t>C5C625B88C189BCC</t>
  </si>
  <si>
    <t>D0189837BDA09C33</t>
  </si>
  <si>
    <t>D00258212C0BCFD4</t>
  </si>
  <si>
    <t>96BB90543CC51B5D</t>
  </si>
  <si>
    <t>5668B0F2EE86F9D9</t>
  </si>
  <si>
    <t>6CEF630397BF4364</t>
  </si>
  <si>
    <t>95979EE3F1C6E8D5</t>
  </si>
  <si>
    <t>99922527A4A098AD</t>
  </si>
  <si>
    <t>C826750000B10E5E</t>
  </si>
  <si>
    <t>0D0818D160EA860A</t>
  </si>
  <si>
    <t>F9356FF8E273D9C4</t>
  </si>
  <si>
    <t>9D3DCEA69971B7CB</t>
  </si>
  <si>
    <t>6C9986ABCF07A04C</t>
  </si>
  <si>
    <t>455E93DAA491016C</t>
  </si>
  <si>
    <t>6A105750AFF9D681</t>
  </si>
  <si>
    <t>CDB11827B4F16872</t>
  </si>
  <si>
    <t>5A63B83A5E0E1BA4</t>
  </si>
  <si>
    <t>A033231225F46E6D</t>
  </si>
  <si>
    <t>F0C206C87A8491EF</t>
  </si>
  <si>
    <t>FB8C56BAA9716FF9</t>
  </si>
  <si>
    <t>5CF74D9F1F5CDB1D</t>
  </si>
  <si>
    <t>5E445CD1B513B450</t>
  </si>
  <si>
    <t>A5292F166327D20C</t>
  </si>
  <si>
    <t>CEDE9F16EED3D41B</t>
  </si>
  <si>
    <t>2487B277DA664209</t>
  </si>
  <si>
    <t>74A1D7CFDF8401A9</t>
  </si>
  <si>
    <t>68E57B90B9F5083A</t>
  </si>
  <si>
    <t>B368A61FDF792322</t>
  </si>
  <si>
    <t>88DF8467B53405EB</t>
  </si>
  <si>
    <t>57D15CCEE3121520</t>
  </si>
  <si>
    <t>800056F8B5598EC8</t>
  </si>
  <si>
    <t>5F0610C217AF7387</t>
  </si>
  <si>
    <t>D685DB110D38B299</t>
  </si>
  <si>
    <t>5186DD3C7182BE4C</t>
  </si>
  <si>
    <t>91059EEA28FB0DFE</t>
  </si>
  <si>
    <t>F86F780BE9DE59C8</t>
  </si>
  <si>
    <t>5EE6FDC8184CFF13</t>
  </si>
  <si>
    <t>8C5C6AFB58180A86</t>
  </si>
  <si>
    <t>63A4AE2DDFF53E48</t>
  </si>
  <si>
    <t>2927F84C73461CC9</t>
  </si>
  <si>
    <t>F7142A00F315B2E2</t>
  </si>
  <si>
    <t>B9524B1DB22ED3DB</t>
  </si>
  <si>
    <t>BADAE53D9A4EFF7D</t>
  </si>
  <si>
    <t>D08749169AC7CF1C</t>
  </si>
  <si>
    <t>143B65104C18151D</t>
  </si>
  <si>
    <t>46B02BDA20E3E719</t>
  </si>
  <si>
    <t>A5DD69B77CE98843</t>
  </si>
  <si>
    <t>AAD2D7D0B89ADCAA</t>
  </si>
  <si>
    <t>4EA853864E50C023</t>
  </si>
  <si>
    <t>3FDA50FDB6D0ED73</t>
  </si>
  <si>
    <t>DDB71775AD8D54A8</t>
  </si>
  <si>
    <t>9AA2CDE3A80DE3C8</t>
  </si>
  <si>
    <t>2B109E065197788B</t>
  </si>
  <si>
    <t>983E980C54C99681</t>
  </si>
  <si>
    <t>EE270C639F4EE3F7</t>
  </si>
  <si>
    <t>A7AF24ED74051A2F</t>
  </si>
  <si>
    <t>84FF1E7F433199C1</t>
  </si>
  <si>
    <t>9B3B8D21F9D2CFD0</t>
  </si>
  <si>
    <t>07ADD6C50259F0FB</t>
  </si>
  <si>
    <t>B0187B2F5861FCA9</t>
  </si>
  <si>
    <t>34FD9928530A61D5</t>
  </si>
  <si>
    <t>CADE8EDD6564FFCE</t>
  </si>
  <si>
    <t>434B54B487EBB1E1</t>
  </si>
  <si>
    <t>71DFA4D7E147E5E6</t>
  </si>
  <si>
    <t>A2B0FF691030315C</t>
  </si>
  <si>
    <t>1C7D666116EC867F</t>
  </si>
  <si>
    <t>E4E7959B4201D6AF</t>
  </si>
  <si>
    <t>ADA1643DF3890F3D</t>
  </si>
  <si>
    <t>EB8D30D8867E3F3E</t>
  </si>
  <si>
    <t>5EB78C2526ED0EF3</t>
  </si>
  <si>
    <t>AEB062DE4BB74B64</t>
  </si>
  <si>
    <t>4E9B6D4FEBEF92D1</t>
  </si>
  <si>
    <t>28A04F8D32823670</t>
  </si>
  <si>
    <t>ADCB8273C1F13A63</t>
  </si>
  <si>
    <t>C62B4B9B7AB323C5</t>
  </si>
  <si>
    <t>C19E6B51394353B8</t>
  </si>
  <si>
    <t>13EE8ED8AE805AA3</t>
  </si>
  <si>
    <t>4419B5E20687A8B4</t>
  </si>
  <si>
    <t>77B39525A26A65BA</t>
  </si>
  <si>
    <t>4B612FE43F0281CD</t>
  </si>
  <si>
    <t>5B06729BC48D87C8</t>
  </si>
  <si>
    <t>F4D115B33939983E</t>
  </si>
  <si>
    <t>2D33DE73036D4FB1</t>
  </si>
  <si>
    <t>B0A3884766E5AE96</t>
  </si>
  <si>
    <t>9C9F8C12297FD689</t>
  </si>
  <si>
    <t>D7685ECD3D3879CE</t>
  </si>
  <si>
    <t>4626533C95833D05</t>
  </si>
  <si>
    <t>649DAF5067AA974F</t>
  </si>
  <si>
    <t>E841ED651B6A5D9D</t>
  </si>
  <si>
    <t>300C2E481757AF25</t>
  </si>
  <si>
    <t>B5AAB39290EE6EC7</t>
  </si>
  <si>
    <t>7690EF538A3A683D</t>
  </si>
  <si>
    <t>4A8CA0EFDDD7EA41</t>
  </si>
  <si>
    <t>0CD85D720A2E2E8B</t>
  </si>
  <si>
    <t>A17C831D7C3C9B2D</t>
  </si>
  <si>
    <t>3EA04E185826ECFD</t>
  </si>
  <si>
    <t>F99ED15B25EBA609</t>
  </si>
  <si>
    <t>E30A251D4A3B1268</t>
  </si>
  <si>
    <t>917463431C7586D1</t>
  </si>
  <si>
    <t>F55C6EA26E2CBDAC</t>
  </si>
  <si>
    <t>DAFE9FCD8305665C</t>
  </si>
  <si>
    <t>627B99651C94393B</t>
  </si>
  <si>
    <t>13B4AAAE45062CBA</t>
  </si>
  <si>
    <t>68C1EF8FC6EBE034</t>
  </si>
  <si>
    <t>94EE7D5FBA184F64</t>
  </si>
  <si>
    <t>F770893196F29B99</t>
  </si>
  <si>
    <t>8E28526E25B3BC64</t>
  </si>
  <si>
    <t>C81F741FB897D416</t>
  </si>
  <si>
    <t>E846DB8EF4BD4C3B</t>
  </si>
  <si>
    <t>73B98B7B922649A9</t>
  </si>
  <si>
    <t>59FDE519CD233C34</t>
  </si>
  <si>
    <t>7CB1337F86C011D5</t>
  </si>
  <si>
    <t>3DA966C15659793E</t>
  </si>
  <si>
    <t>1EB9CD664D8A3FC5</t>
  </si>
  <si>
    <t>D8933FD066A3CDAD</t>
  </si>
  <si>
    <t>44CA968CD490376C</t>
  </si>
  <si>
    <t>2FC936E9CD78EBF4</t>
  </si>
  <si>
    <t>148B8DBE6488CEF4</t>
  </si>
  <si>
    <t>0E8E9E2D7CD409A6</t>
  </si>
  <si>
    <t>35E9370B1908ECF5</t>
  </si>
  <si>
    <t>FA1A5351C5BDBD8B</t>
  </si>
  <si>
    <t>B38B7D4245DE9D31</t>
  </si>
  <si>
    <t>B75EA0B9B5144B6B</t>
  </si>
  <si>
    <t>0DEA4222E8D5097F</t>
  </si>
  <si>
    <t>EA225314C7520500</t>
  </si>
  <si>
    <t>CB28F6128CDB546D</t>
  </si>
  <si>
    <t>F0768049BF5FF74A</t>
  </si>
  <si>
    <t>EC9EC79756416797</t>
  </si>
  <si>
    <t>FD93D8FEA9340836</t>
  </si>
  <si>
    <t>01E58E6929444617</t>
  </si>
  <si>
    <t>C66017591CF4CBD7</t>
  </si>
  <si>
    <t>DCA17ADFF5E072E5</t>
  </si>
  <si>
    <t>2698EAA013F578E1</t>
  </si>
  <si>
    <t>732EB360FF22C45F</t>
  </si>
  <si>
    <t>0D6B0FA242E4C7F2</t>
  </si>
  <si>
    <t>DF8D7D6F5D15C2D1</t>
  </si>
  <si>
    <t>430254F8A4CF6774</t>
  </si>
  <si>
    <t>66297C45591334D7</t>
  </si>
  <si>
    <t>1FB8A83D3A368363</t>
  </si>
  <si>
    <t>9792141E24DCE0A9</t>
  </si>
  <si>
    <t>E1A8F85B206DE9B8</t>
  </si>
  <si>
    <t>299A5BFC9B40E8C9</t>
  </si>
  <si>
    <t>560C3CA94A5AE3F5</t>
  </si>
  <si>
    <t>DC087E0D7DB66F1D</t>
  </si>
  <si>
    <t>06A6D7FEE9BCD0D4</t>
  </si>
  <si>
    <t>99DDB8FA0EFC767D</t>
  </si>
  <si>
    <t>D03B02DD91D87242</t>
  </si>
  <si>
    <t>5C82136BB7901D9A</t>
  </si>
  <si>
    <t>464B5762FB302128</t>
  </si>
  <si>
    <t>D52C818E9A285CEB</t>
  </si>
  <si>
    <t>A21B810899788CFD</t>
  </si>
  <si>
    <t>2B3E375ABE25A1C5</t>
  </si>
  <si>
    <t>DFB2008295D77981</t>
  </si>
  <si>
    <t>72FE344C70A0FE62</t>
  </si>
  <si>
    <t>3E4F76DE58497DB3</t>
  </si>
  <si>
    <t>9C01F4BC9391EF7B</t>
  </si>
  <si>
    <t>07AFCECF257F5024</t>
  </si>
  <si>
    <t>390B3E81130977D0</t>
  </si>
  <si>
    <t>532D0CB8DDD725C4</t>
  </si>
  <si>
    <t>85A62786A51B4E72</t>
  </si>
  <si>
    <t>748460A2EC35DA7D</t>
  </si>
  <si>
    <t>444CE1AC5623710B</t>
  </si>
  <si>
    <t>56CC3A55054FE2D2</t>
  </si>
  <si>
    <t>9905EA3C269C148C</t>
  </si>
  <si>
    <t>0D2BB82ABBFB2159</t>
  </si>
  <si>
    <t>91E15AF320AC62A4</t>
  </si>
  <si>
    <t>A3AAB5A18B96E6F1</t>
  </si>
  <si>
    <t>B901BF1D38B71043</t>
  </si>
  <si>
    <t>1AFD9ADD508A69CE</t>
  </si>
  <si>
    <t>83BA761660FFB599</t>
  </si>
  <si>
    <t>EEDE185ED817C4CC</t>
  </si>
  <si>
    <t>5912B0AAE22B20AC</t>
  </si>
  <si>
    <t>98DD0C1CDFDB1D27</t>
  </si>
  <si>
    <t>FD78A9DE03C234C2</t>
  </si>
  <si>
    <t>B0C9FBF64DB4D904</t>
  </si>
  <si>
    <t>CD9D913F030A43D4</t>
  </si>
  <si>
    <t>BFEDE9CBC93993FA</t>
  </si>
  <si>
    <t>41222AA01FACA086</t>
  </si>
  <si>
    <t>D90BB91B77E5316E</t>
  </si>
  <si>
    <t>D39F92428E25A924</t>
  </si>
  <si>
    <t>7EB8F85B62F32D1F</t>
  </si>
  <si>
    <t>693DE7AC3EAECEB3</t>
  </si>
  <si>
    <t>25030C4839D1A855</t>
  </si>
  <si>
    <t>459F3478FF5CC139</t>
  </si>
  <si>
    <t>C94A246C25A46A91</t>
  </si>
  <si>
    <t>B6AB154C8FA80509</t>
  </si>
  <si>
    <t>69322A029FCC26A0</t>
  </si>
  <si>
    <t>7E576A0D324BB4FB</t>
  </si>
  <si>
    <t>DA096DB52BE855EB</t>
  </si>
  <si>
    <t>3D64891153EBF8B6</t>
  </si>
  <si>
    <t>D651A2C99A4FA000</t>
  </si>
  <si>
    <t>D46D692071237ABE</t>
  </si>
  <si>
    <t>A7C603BF05507202</t>
  </si>
  <si>
    <t>F418FB013886FDE4</t>
  </si>
  <si>
    <t>BDAA9CB7A078279D</t>
  </si>
  <si>
    <t>E2581728482058FA</t>
  </si>
  <si>
    <t>E0C1FF3B8454BCC1</t>
  </si>
  <si>
    <t>32F7077FEC364647</t>
  </si>
  <si>
    <t>18364E415895BF06</t>
  </si>
  <si>
    <t>7B8E9E689B4C4707</t>
  </si>
  <si>
    <t>91A54ACDFE54773D</t>
  </si>
  <si>
    <t>BC181D76273017E6</t>
  </si>
  <si>
    <t>F7BE92835E12CBF6</t>
  </si>
  <si>
    <t>FCDAC648F26F48E5</t>
  </si>
  <si>
    <t>439B9387568733BB</t>
  </si>
  <si>
    <t>E133B2680E3B2198</t>
  </si>
  <si>
    <t>E29F54CE9862C46F</t>
  </si>
  <si>
    <t>51B860EE8913EC05</t>
  </si>
  <si>
    <t>8FFEC7B0EFB06874</t>
  </si>
  <si>
    <t>3D025B251C4CE802</t>
  </si>
  <si>
    <t>C0926A900E8000B4</t>
  </si>
  <si>
    <t>7CC1EE28DF6C726B</t>
  </si>
  <si>
    <t>14F1B4208A0627E7</t>
  </si>
  <si>
    <t>EA5B8C98520ABEAB</t>
  </si>
  <si>
    <t>B88C00987CF326D8</t>
  </si>
  <si>
    <t>BD46E28F094E88DD</t>
  </si>
  <si>
    <t>13386B91384C6368</t>
  </si>
  <si>
    <t>324F45C07222992D</t>
  </si>
  <si>
    <t>5880542F83324710</t>
  </si>
  <si>
    <t>2867DC175AC2D467</t>
  </si>
  <si>
    <t>78EFE656E4B1A52C</t>
  </si>
  <si>
    <t>30CC6C03C4AA9EEF</t>
  </si>
  <si>
    <t>5CDC6F5B3AE0FC08</t>
  </si>
  <si>
    <t>92ECC3E749BAD77B</t>
  </si>
  <si>
    <t>A0D1A61300EF57F5</t>
  </si>
  <si>
    <t>4E55AD0377414ED5</t>
  </si>
  <si>
    <t>09386AB2B61D66EF</t>
  </si>
  <si>
    <t>056619D3E3570577</t>
  </si>
  <si>
    <t>6A2EE9769D2153ED</t>
  </si>
  <si>
    <t>8C9C308F32E12D61</t>
  </si>
  <si>
    <t>30B95D908E158532</t>
  </si>
  <si>
    <t>9FA3FF4AEE5AD4E7</t>
  </si>
  <si>
    <t>B351A90F5536E387</t>
  </si>
  <si>
    <t>731472319C90A382</t>
  </si>
  <si>
    <t>55A9A1522CF1BD4D</t>
  </si>
  <si>
    <t>94B811CE688B4F6B</t>
  </si>
  <si>
    <t>3C7B25912DC80E6D</t>
  </si>
  <si>
    <t>191540C95D6CF04E</t>
  </si>
  <si>
    <t>4E505CC40B79A6CA</t>
  </si>
  <si>
    <t>EA954AE577385881</t>
  </si>
  <si>
    <t>ADD89C628868163B</t>
  </si>
  <si>
    <t>9870BA27C76B0628</t>
  </si>
  <si>
    <t>FA9C988737EDA61E</t>
  </si>
  <si>
    <t>7D4D7AC4B209F7DA</t>
  </si>
  <si>
    <t>77B00C9B38F77645</t>
  </si>
  <si>
    <t>00A00FABF24E56CC</t>
  </si>
  <si>
    <t>4C00622B65AB5BD1</t>
  </si>
  <si>
    <t>96622EDD3DADEC1D</t>
  </si>
  <si>
    <t>75C8EDC4C3BDEA22</t>
  </si>
  <si>
    <t>1FAF1844A5E65912</t>
  </si>
  <si>
    <t>1350D2D6C62ADA43</t>
  </si>
  <si>
    <t>7787C3EA15E5819E</t>
  </si>
  <si>
    <t>2DF336A2550B5E9F</t>
  </si>
  <si>
    <t>419B8A5DA1FB27B6</t>
  </si>
  <si>
    <t>1C811281293EA345</t>
  </si>
  <si>
    <t>34CAD5DBDD40976A</t>
  </si>
  <si>
    <t>E4E0D2038CA43DA7</t>
  </si>
  <si>
    <t>15A2962AE7B71B3C</t>
  </si>
  <si>
    <t>A7739218B8BD9BA6</t>
  </si>
  <si>
    <t>24A4F8056AE8C797</t>
  </si>
  <si>
    <t>BABF290EE9B73163</t>
  </si>
  <si>
    <t>80C243F1B71C3764</t>
  </si>
  <si>
    <t>CE8BE20CBAA339BD</t>
  </si>
  <si>
    <t>C18D6B4DDD76BB08</t>
  </si>
  <si>
    <t>C4BCD466A14E2705</t>
  </si>
  <si>
    <t>AB00175BD8F286B5</t>
  </si>
  <si>
    <t>8CDFD46BC9D4BBF2</t>
  </si>
  <si>
    <t>4C2CA18018A2A45B</t>
  </si>
  <si>
    <t>E62EA5EFC8693991</t>
  </si>
  <si>
    <t>A63581177B643321</t>
  </si>
  <si>
    <t>5906C657C56C9065</t>
  </si>
  <si>
    <t>CECC11F6949A5021</t>
  </si>
  <si>
    <t>48AA900CEB76BBD7</t>
  </si>
  <si>
    <t>919AA0D7D10292A6</t>
  </si>
  <si>
    <t>F2F78560E9E72FCA</t>
  </si>
  <si>
    <t>03FF3FD8A6FE2AA1</t>
  </si>
  <si>
    <t>60EF839F00BF3E83</t>
  </si>
  <si>
    <t>0ACE6026570E7039</t>
  </si>
  <si>
    <t>8C7511289731CB18</t>
  </si>
  <si>
    <t>20DCB63FA0600694</t>
  </si>
  <si>
    <t>8F9058CAA31A412F</t>
  </si>
  <si>
    <t>93EB044B02A092B5</t>
  </si>
  <si>
    <t>A26B10AF5AA75699</t>
  </si>
  <si>
    <t>714A634B9C3068D8</t>
  </si>
  <si>
    <t>94331675C100E4E7</t>
  </si>
  <si>
    <t>503096E20173C14B</t>
  </si>
  <si>
    <t>36C2C195679BA53B</t>
  </si>
  <si>
    <t>C7B4C5368D66EF05</t>
  </si>
  <si>
    <t>0526E7ADFEB51624</t>
  </si>
  <si>
    <t>61A888A9F9C1B557</t>
  </si>
  <si>
    <t>15360F1CE47BCCC9</t>
  </si>
  <si>
    <t>CB5D95ADA13484D6</t>
  </si>
  <si>
    <t>875895A0CC46207E</t>
  </si>
  <si>
    <t>A887326E2ACE819B</t>
  </si>
  <si>
    <t>BF9FB2CE228BF0F8</t>
  </si>
  <si>
    <t>121F80B348A06742</t>
  </si>
  <si>
    <t>A52664EA2FF38A9E</t>
  </si>
  <si>
    <t>DFF68210CA781035</t>
  </si>
  <si>
    <t>6D496601486F2085</t>
  </si>
  <si>
    <t>147C81E1F7E21716</t>
  </si>
  <si>
    <t>03D83A3018B3D17D</t>
  </si>
  <si>
    <t>B49D5256F7F1FE1F</t>
  </si>
  <si>
    <t>40B98F2A408740CA</t>
  </si>
  <si>
    <t>9171C2C4194AE6F5</t>
  </si>
  <si>
    <t>194BDB1D9D7DDC56</t>
  </si>
  <si>
    <t>33A457D27553116B</t>
  </si>
  <si>
    <t>F8FD340A1D9ECA33</t>
  </si>
  <si>
    <t>3A0D7378E0CCCE68</t>
  </si>
  <si>
    <t>C70FBF1D1F6DB851</t>
  </si>
  <si>
    <t>0F5BB9010A759E5E</t>
  </si>
  <si>
    <t>5DB96D6C2EDA2A5B</t>
  </si>
  <si>
    <t>0EF1945C4E58554F</t>
  </si>
  <si>
    <t>2829848415A7D1E6</t>
  </si>
  <si>
    <t>4CDE7F296EF57578</t>
  </si>
  <si>
    <t>69FD02B73343D7FE</t>
  </si>
  <si>
    <t>073491EC37F78EAA</t>
  </si>
  <si>
    <t>2E313B28D96C688F</t>
  </si>
  <si>
    <t>5DDDE9FAA1E05484</t>
  </si>
  <si>
    <t>79F88AA10C2E00B6</t>
  </si>
  <si>
    <t>FD5E68BE5668A435</t>
  </si>
  <si>
    <t>E92EBDF61292F281</t>
  </si>
  <si>
    <t>411C90F101975AAF</t>
  </si>
  <si>
    <t>3B916CB667F185CA</t>
  </si>
  <si>
    <t>6A37E4284F951BED</t>
  </si>
  <si>
    <t>B8FF4E84D27AB284</t>
  </si>
  <si>
    <t>E3E3715FC902245C</t>
  </si>
  <si>
    <t>C339C6BE2AEEF642</t>
  </si>
  <si>
    <t>8A8D5D5A2DD680D8</t>
  </si>
  <si>
    <t>D8C6B8062B8E68F9</t>
  </si>
  <si>
    <t>0A3801D754618A0B</t>
  </si>
  <si>
    <t>E87559FB740A425D</t>
  </si>
  <si>
    <t>EFBE3835675F9834</t>
  </si>
  <si>
    <t>84F5AC021B6DAB60</t>
  </si>
  <si>
    <t>A90274B9230C0E61</t>
  </si>
  <si>
    <t>DD3C6E725D4FC034</t>
  </si>
  <si>
    <t>E2E8AE2B014BE4A2</t>
  </si>
  <si>
    <t>121F90B2AE066876</t>
  </si>
  <si>
    <t>12102B6DFEDE1809</t>
  </si>
  <si>
    <t>8210FA6DFBBE0544</t>
  </si>
  <si>
    <t>1B159ED087399059</t>
  </si>
  <si>
    <t>1C65A5D8BE1241BF</t>
  </si>
  <si>
    <t>0A5E7A57063961D5</t>
  </si>
  <si>
    <t>02531283EAA14DB0</t>
  </si>
  <si>
    <t>3E059EE66F577257</t>
  </si>
  <si>
    <t>9EDE9660E127AE5A</t>
  </si>
  <si>
    <t>2D3DEE97B6DC96E8</t>
  </si>
  <si>
    <t>8CC8008A5DCACCC5</t>
  </si>
  <si>
    <t>C32742EA8074EEAA</t>
  </si>
  <si>
    <t>F6FBC33117D1298D</t>
  </si>
  <si>
    <t>85D358979B8167DC</t>
  </si>
  <si>
    <t>8F91CE8DA2C40C6A</t>
  </si>
  <si>
    <t>4E4324FFECA02554</t>
  </si>
  <si>
    <t>B496516495A62F1F</t>
  </si>
  <si>
    <t>A4EFDD1100D6AEE0</t>
  </si>
  <si>
    <t>42370E5B90238A28</t>
  </si>
  <si>
    <t>DB94ED740A8A0B1B</t>
  </si>
  <si>
    <t>3B3126D3934E2606</t>
  </si>
  <si>
    <t>48A80317A25532C3</t>
  </si>
  <si>
    <t>7FF28E2842B4E922</t>
  </si>
  <si>
    <t>CF76DA22894BF700</t>
  </si>
  <si>
    <t>D0935B8E5937519E</t>
  </si>
  <si>
    <t>A6150890E423BE51</t>
  </si>
  <si>
    <t>7FB3EA499AF2D5B0</t>
  </si>
  <si>
    <t>C6D459D7875CD074</t>
  </si>
  <si>
    <t>08FFA155F3B5D517</t>
  </si>
  <si>
    <t>CBC3F04874669A43</t>
  </si>
  <si>
    <t>A5FDA9A6440E1668</t>
  </si>
  <si>
    <t>AA74B689E25F81F6</t>
  </si>
  <si>
    <t>499ADCCE06A7B30F</t>
  </si>
  <si>
    <t>74FD5A08CD563B81</t>
  </si>
  <si>
    <t>000EB57787BA989B</t>
  </si>
  <si>
    <t>F959F44676A9029C</t>
  </si>
  <si>
    <t>72669C543F9C0582</t>
  </si>
  <si>
    <t>0FD84370F00615F3</t>
  </si>
  <si>
    <t>0D4C916AA0574685</t>
  </si>
  <si>
    <t>CA3C62DE05498702</t>
  </si>
  <si>
    <t>A2452B7897647C14</t>
  </si>
  <si>
    <t>E7C57202964008D8</t>
  </si>
  <si>
    <t>716B82DA2EED9CAC</t>
  </si>
  <si>
    <t>867B1BC47FBCDF51</t>
  </si>
  <si>
    <t>94F81ABF45750B38</t>
  </si>
  <si>
    <t>CF80485061C7F5F5</t>
  </si>
  <si>
    <t>EFE0B9A9ED6988C0</t>
  </si>
  <si>
    <t>18FA3CC697BE88D3</t>
  </si>
  <si>
    <t>011A0E29F371016B</t>
  </si>
  <si>
    <t>1CC597B7C1B44867</t>
  </si>
  <si>
    <t>B434785488F70E00</t>
  </si>
  <si>
    <t>663338C442B3B176</t>
  </si>
  <si>
    <t>0C014101030B0A0A</t>
  </si>
  <si>
    <t>C59BF07C5F19BFDA</t>
  </si>
  <si>
    <t>E749D191144FF809</t>
  </si>
  <si>
    <t>BF2AB3B0CBC9537C</t>
  </si>
  <si>
    <t>79DDE6B9ABDAEBF4</t>
  </si>
  <si>
    <t>571FBDD7C2E630CC</t>
  </si>
  <si>
    <t>60791FD01043EDB3</t>
  </si>
  <si>
    <t>0046AB221BA74EC8</t>
  </si>
  <si>
    <t>549D040848DE3ED6</t>
  </si>
  <si>
    <t>8F23189F4CB09DFB</t>
  </si>
  <si>
    <t>EF3674C78F4304E9</t>
  </si>
  <si>
    <t>07805664AAA07015</t>
  </si>
  <si>
    <t>2018640D0C575F86</t>
  </si>
  <si>
    <t>65663426C4B44CB0</t>
  </si>
  <si>
    <t>4F7E1A26CFB33944</t>
  </si>
  <si>
    <t>3E28487B33DD8212</t>
  </si>
  <si>
    <t>1EC22232ABA08A31</t>
  </si>
  <si>
    <t>D7B955391D46BBA6</t>
  </si>
  <si>
    <t>CDC619222F47688E</t>
  </si>
  <si>
    <t>64377C1EA0267246</t>
  </si>
  <si>
    <t>599A9362506D9B63</t>
  </si>
  <si>
    <t>B197F7ADD94B0874</t>
  </si>
  <si>
    <t>308848144B545A5F</t>
  </si>
  <si>
    <t>2F46F1FDD8673063</t>
  </si>
  <si>
    <t>542DFB93F49882B9</t>
  </si>
  <si>
    <t>161147F36F3623DF</t>
  </si>
  <si>
    <t>373198D1BAE6F703</t>
  </si>
  <si>
    <t>EAECF02C5CF282F1</t>
  </si>
  <si>
    <t>CB2F47035B8A928C</t>
  </si>
  <si>
    <t>4F6FF37C71242D8B</t>
  </si>
  <si>
    <t>95F77ACB7813C36B</t>
  </si>
  <si>
    <t>FAC7F3A60E2BC01B</t>
  </si>
  <si>
    <t>D9C692E2AD1A51E6</t>
  </si>
  <si>
    <t>12E676FD9FE1F2AC</t>
  </si>
  <si>
    <t>4DC100E671F8FA04</t>
  </si>
  <si>
    <t>1A12C9F2462A032C</t>
  </si>
  <si>
    <t>A46698BDB1AAD466</t>
  </si>
  <si>
    <t>ED09E378430A8068</t>
  </si>
  <si>
    <t>293DE357EBB0D983</t>
  </si>
  <si>
    <t>AACDF77C80475E26</t>
  </si>
  <si>
    <t>04B8A93B4EBBEAB0</t>
  </si>
  <si>
    <t>63E00CE1A39A2D3D</t>
  </si>
  <si>
    <t>5A3A3B7117F34A78</t>
  </si>
  <si>
    <t>0E2D19829059CFCE</t>
  </si>
  <si>
    <t>DBC6BEB8E736FD2B</t>
  </si>
  <si>
    <t>134697FBB05693BF</t>
  </si>
  <si>
    <t>E60D697123E7266C</t>
  </si>
  <si>
    <t>2FC91BCD41AD864F</t>
  </si>
  <si>
    <t>58842DB94174C466</t>
  </si>
  <si>
    <t>098ED5F6F6CF3378</t>
  </si>
  <si>
    <t>4261FBA6B36A99E1</t>
  </si>
  <si>
    <t>049C256EF30E02FF</t>
  </si>
  <si>
    <t>D79522FB5FD9FA80</t>
  </si>
  <si>
    <t>15C60FDAB0D3E4D6</t>
  </si>
  <si>
    <t>886ED47D8FB40E6B</t>
  </si>
  <si>
    <t>A7BB0D1699EC362B</t>
  </si>
  <si>
    <t>21AC9B9BB41BA1AE</t>
  </si>
  <si>
    <t>BA029854119E9B7C</t>
  </si>
  <si>
    <t>2FBFA1003F26644F</t>
  </si>
  <si>
    <t>451C10012651EF7F</t>
  </si>
  <si>
    <t>1A714129C8F2E799</t>
  </si>
  <si>
    <t>9A46839EA953BBEE</t>
  </si>
  <si>
    <t>D73A106AFA702D3D</t>
  </si>
  <si>
    <t>6B38CD62A66C9E23</t>
  </si>
  <si>
    <t>97EFF0B759DEDFF2</t>
  </si>
  <si>
    <t>1C271765B6376DAA</t>
  </si>
  <si>
    <t>25F5BA61A2F73EF0</t>
  </si>
  <si>
    <t>D86C33C436DEF296</t>
  </si>
  <si>
    <t>43BE025A47252B52</t>
  </si>
  <si>
    <t>FFD54121B120E35D</t>
  </si>
  <si>
    <t>314DC616417CF003</t>
  </si>
  <si>
    <t>353ACF14726C5BA4</t>
  </si>
  <si>
    <t>72B32132986251DE</t>
  </si>
  <si>
    <t>455FB30379F80619</t>
  </si>
  <si>
    <t>F605D0DEEA0B825C</t>
  </si>
  <si>
    <t>1E767682A7DECB34</t>
  </si>
  <si>
    <t>4312CB5A81D84634</t>
  </si>
  <si>
    <t>8848DAD20FE32E37</t>
  </si>
  <si>
    <t>0AAD0DF22D943F98</t>
  </si>
  <si>
    <t>0441D836717A30B6</t>
  </si>
  <si>
    <t>8F37A24C3A5C1215</t>
  </si>
  <si>
    <t>9039FF8BF5CE867D</t>
  </si>
  <si>
    <t>4115BBC143576DAB</t>
  </si>
  <si>
    <t>2CF89F0179FFE0C0</t>
  </si>
  <si>
    <t>12EE76828C62D05F</t>
  </si>
  <si>
    <t>5FCF0A3A145F15EC</t>
  </si>
  <si>
    <t>6B5A521FB4BE6E1F</t>
  </si>
  <si>
    <t>5CDD1FBA1D40DE0A</t>
  </si>
  <si>
    <t>35BCA7DA5D506E5A</t>
  </si>
  <si>
    <t>2C2C7255EAEC9E31</t>
  </si>
  <si>
    <t>A442B0891B0A317E</t>
  </si>
  <si>
    <t>745D0D3B266888AD</t>
  </si>
  <si>
    <t>02B15EF01472C30C</t>
  </si>
  <si>
    <t>DE1408BB0EF52474</t>
  </si>
  <si>
    <t>8D1599AF1EE2CA19</t>
  </si>
  <si>
    <t>F123729AB7379FF7</t>
  </si>
  <si>
    <t>AE81B47193DD665D</t>
  </si>
  <si>
    <t>29A82F93348BB0C6</t>
  </si>
  <si>
    <t>8A87B95F4D7A1B6C</t>
  </si>
  <si>
    <t>A69AA8459C9CF372</t>
  </si>
  <si>
    <t>CC3952DA0C5B2F5C</t>
  </si>
  <si>
    <t>FC35BF32CC8FCAFF</t>
  </si>
  <si>
    <t>3D7E75A6A67812D3</t>
  </si>
  <si>
    <t>E49CE2B7B39EBC1B</t>
  </si>
  <si>
    <t>60CC2ED817E3AD48</t>
  </si>
  <si>
    <t>B14561A2C00267B7</t>
  </si>
  <si>
    <t>CE50B5123EA45149</t>
  </si>
  <si>
    <t>0C981ED6F4D8C1F8</t>
  </si>
  <si>
    <t>53C2D5D60C2104D0</t>
  </si>
  <si>
    <t>B89321869B8BF694</t>
  </si>
  <si>
    <t>527E81C0A56033C3</t>
  </si>
  <si>
    <t>E7B3C6792B38632A</t>
  </si>
  <si>
    <t>CDC71D8472A9C34B</t>
  </si>
  <si>
    <t>9C9C4EA0C103D346</t>
  </si>
  <si>
    <t>46AC594C3818F053</t>
  </si>
  <si>
    <t>06E3B0348BF552D6</t>
  </si>
  <si>
    <t>5B5DA5FB9FB36D79</t>
  </si>
  <si>
    <t>72163D51F2131841</t>
  </si>
  <si>
    <t>FA6F294801D5C529</t>
  </si>
  <si>
    <t>5D45BD877A251DA0</t>
  </si>
  <si>
    <t>8794AFA9D8573824</t>
  </si>
  <si>
    <t>0ACAB14BE5EDA26F</t>
  </si>
  <si>
    <t>E4C3E0849AA966F3</t>
  </si>
  <si>
    <t>D17CD2F05F02BF00</t>
  </si>
  <si>
    <t>9537770565D7B6FA</t>
  </si>
  <si>
    <t>40ABB9365239B00C</t>
  </si>
  <si>
    <t>E2CF8BE6EEBB58F0</t>
  </si>
  <si>
    <t>26B90F9080612084</t>
  </si>
  <si>
    <t>FCFD56AD75110418</t>
  </si>
  <si>
    <t>E26FD7EC1B12B96E</t>
  </si>
  <si>
    <t>C84E0B1358482A57</t>
  </si>
  <si>
    <t>76901B3E121FB3E9</t>
  </si>
  <si>
    <t>BC94A5CA5A5BAB3E</t>
  </si>
  <si>
    <t>3D20D7D66C70675D</t>
  </si>
  <si>
    <t>77106AEB911994F2</t>
  </si>
  <si>
    <t>1CFE9B46B99E61C2</t>
  </si>
  <si>
    <t>776ED94BB251D50D</t>
  </si>
  <si>
    <t>47DFB946BD97394A</t>
  </si>
  <si>
    <t>B5184DA98F37F7B8</t>
  </si>
  <si>
    <t>FE094568648CC637</t>
  </si>
  <si>
    <t>B55B13ADA0DAF4D3</t>
  </si>
  <si>
    <t>7EAC6762EB7933AA</t>
  </si>
  <si>
    <t>B5FD067498987112</t>
  </si>
  <si>
    <t>7426CED12AD92E9A</t>
  </si>
  <si>
    <t>87262FCB4902DF82</t>
  </si>
  <si>
    <t>C4B0F42985A01C40</t>
  </si>
  <si>
    <t>5670DE14A1DFC534</t>
  </si>
  <si>
    <t>00140401BEE62701</t>
  </si>
  <si>
    <t>C0091770681B97AB</t>
  </si>
  <si>
    <t>BABB55DE55768302</t>
  </si>
  <si>
    <t>551858BEC06D1845</t>
  </si>
  <si>
    <t>D77B0E87E57C1639</t>
  </si>
  <si>
    <t>2FBBEB160B637A9C</t>
  </si>
  <si>
    <t>EAD7F976E8E99987</t>
  </si>
  <si>
    <t>6451CF68EE8C8EC3</t>
  </si>
  <si>
    <t>CC40AA8741C72E56</t>
  </si>
  <si>
    <t>C898B1215CDFC33B</t>
  </si>
  <si>
    <t>67D4B0EE891321B2</t>
  </si>
  <si>
    <t>09651148116D7CC4</t>
  </si>
  <si>
    <t>E5AD304EF85A32AE</t>
  </si>
  <si>
    <t>D5B4F39FAE2EF771</t>
  </si>
  <si>
    <t>D6262169D1F0D587</t>
  </si>
  <si>
    <t>6252D93522B9547F</t>
  </si>
  <si>
    <t>DB4146FFD17C08F0</t>
  </si>
  <si>
    <t>F721676A5B52F2C4</t>
  </si>
  <si>
    <t>DF34C12D01A6E2E2</t>
  </si>
  <si>
    <t>34C18CC6D0870428</t>
  </si>
  <si>
    <t>494E75B7541A2DA0</t>
  </si>
  <si>
    <t>58756856E1EEEDED</t>
  </si>
  <si>
    <t>403F8D64682DE9A1</t>
  </si>
  <si>
    <t>0F5B0A0B12430B61</t>
  </si>
  <si>
    <t>48BEC5AFAE1B60C3</t>
  </si>
  <si>
    <t>790DCC5EF67D547C</t>
  </si>
  <si>
    <t>50798CB2247CD22A</t>
  </si>
  <si>
    <t>6DE05B0A4952F0AD</t>
  </si>
  <si>
    <t>0A5E87DD8A46005F</t>
  </si>
  <si>
    <t>5599D4D279E6965C</t>
  </si>
  <si>
    <t>E02F2219E8E01740</t>
  </si>
  <si>
    <t>33C337E37F04AA23</t>
  </si>
  <si>
    <t>2D07BE7CDB6301C5</t>
  </si>
  <si>
    <t>37DA981475D680C7</t>
  </si>
  <si>
    <t>0D995903558DFF1E</t>
  </si>
  <si>
    <t>4FB7CC43119B8963</t>
  </si>
  <si>
    <t>B70969E2A2CEC2B1</t>
  </si>
  <si>
    <t>85398AF9BA27009E</t>
  </si>
  <si>
    <t>6876591035D214D2</t>
  </si>
  <si>
    <t>F084BF326B606CA3</t>
  </si>
  <si>
    <t>D1B5BC6747AD369D</t>
  </si>
  <si>
    <t>F8AA42531E4C1260</t>
  </si>
  <si>
    <t>C9550613EACC4D96</t>
  </si>
  <si>
    <t>5A440938C6B06DFB</t>
  </si>
  <si>
    <t>B5CAA07FABF90129</t>
  </si>
  <si>
    <t>1EDE3146266DDE35</t>
  </si>
  <si>
    <t>6A8FA2CA2C448510</t>
  </si>
  <si>
    <t>8D8BF7B0D0928846</t>
  </si>
  <si>
    <t>F7BD0E161E111A83</t>
  </si>
  <si>
    <t>48F1857C5FD9D258</t>
  </si>
  <si>
    <t>5A060FACACA2EA0E</t>
  </si>
  <si>
    <t>93AE703322A8EC46</t>
  </si>
  <si>
    <t>863DC71831D7CF1A</t>
  </si>
  <si>
    <t>6D7084EF9CD04341</t>
  </si>
  <si>
    <t>8A9A2E61C023247E</t>
  </si>
  <si>
    <t>9D5EA994F49A1CF0</t>
  </si>
  <si>
    <t>40C4D1791180DC3B</t>
  </si>
  <si>
    <t>17900DE21079DCAE</t>
  </si>
  <si>
    <t>82C61B62A3AF68A2</t>
  </si>
  <si>
    <t>EC89220CF19D56CE</t>
  </si>
  <si>
    <t>8B0B6C626739F220</t>
  </si>
  <si>
    <t>6D2A36F40B801CB9</t>
  </si>
  <si>
    <t>0D07FD0CF878871F</t>
  </si>
  <si>
    <t>2CF877CCE5ED8CC7</t>
  </si>
  <si>
    <t>48A3F51C124594FB</t>
  </si>
  <si>
    <t>3801603277ABC870</t>
  </si>
  <si>
    <t>2B4397888B7BA9F8</t>
  </si>
  <si>
    <t>FC41B61E26D962F8</t>
  </si>
  <si>
    <t>45C09D00A76E15FF</t>
  </si>
  <si>
    <t>14F913E48D174C42</t>
  </si>
  <si>
    <t>9B68C7105D796202</t>
  </si>
  <si>
    <t>F6FC7C4EB2D71181</t>
  </si>
  <si>
    <t>F441ACC2BA863DC6</t>
  </si>
  <si>
    <t>D561A5EE32AB8591</t>
  </si>
  <si>
    <t>460996493775A08F</t>
  </si>
  <si>
    <t>FE9D513493E84544</t>
  </si>
  <si>
    <t>AAB9F7AC5BD4B86E</t>
  </si>
  <si>
    <t>8451102E2B7860CD</t>
  </si>
  <si>
    <t>206393CDF8941318</t>
  </si>
  <si>
    <t>EBD1BB4AD9FE258B</t>
  </si>
  <si>
    <t>D551FBFB89C74BEC</t>
  </si>
  <si>
    <t>929AAA7C248F4FDE</t>
  </si>
  <si>
    <t>C685B1E8FCF6B147</t>
  </si>
  <si>
    <t>8A77F6A06621D499</t>
  </si>
  <si>
    <t>4D0F3A4D8E787D13</t>
  </si>
  <si>
    <t>D2458A05AE941A4A</t>
  </si>
  <si>
    <t>8E6C9858B2F2264E</t>
  </si>
  <si>
    <t>F2F7CC7E6EAC67BD</t>
  </si>
  <si>
    <t>826CAF85C4B5E300</t>
  </si>
  <si>
    <t>6D7A1D822F277280</t>
  </si>
  <si>
    <t>1A930A43A42FC4C0</t>
  </si>
  <si>
    <t>497DD6CC0F61834D</t>
  </si>
  <si>
    <t>9B122EEECEEFF18D</t>
  </si>
  <si>
    <t>3D19CC81EF817878</t>
  </si>
  <si>
    <t>64DA77C659C8A8FA</t>
  </si>
  <si>
    <t>0B432BA8F968A270</t>
  </si>
  <si>
    <t>3304AF9272355F01</t>
  </si>
  <si>
    <t>770A9C6BA9E697BF</t>
  </si>
  <si>
    <t>32575F7B000DA2BB</t>
  </si>
  <si>
    <t>287F108C35AB2037</t>
  </si>
  <si>
    <t>202FE2C498D21F03</t>
  </si>
  <si>
    <t>1DE7E63FF6D03091</t>
  </si>
  <si>
    <t>6B3DB821E2895A3E</t>
  </si>
  <si>
    <t>153EFD5D14A4E361</t>
  </si>
  <si>
    <t>8562BEA10AEE52BC</t>
  </si>
  <si>
    <t>5A6B210AB643EC55</t>
  </si>
  <si>
    <t>D38974C64970A670</t>
  </si>
  <si>
    <t>2437C57917BA1150</t>
  </si>
  <si>
    <t>B0BD60EC7D6FB74A</t>
  </si>
  <si>
    <t>67275938356CDD26</t>
  </si>
  <si>
    <t>34D974D4CB788F2D</t>
  </si>
  <si>
    <t>18586C406287CC89</t>
  </si>
  <si>
    <t>1112D2E64A7EDA7E</t>
  </si>
  <si>
    <t>98F372ABAED57968</t>
  </si>
  <si>
    <t>F2506EDE4C7FA29F</t>
  </si>
  <si>
    <t>5529174B6F978DEA</t>
  </si>
  <si>
    <t>FE8EDEEA7F53334F</t>
  </si>
  <si>
    <t>5383977EB4B4DDC4</t>
  </si>
  <si>
    <t>BDC4CCE90615D5B1</t>
  </si>
  <si>
    <t>DDF12C5B2095D89E</t>
  </si>
  <si>
    <t>58D0BC1BBA50A514</t>
  </si>
  <si>
    <t>BE51C1AE4A613AE2</t>
  </si>
  <si>
    <t>54802176CE0DAA6D</t>
  </si>
  <si>
    <t>3B7D82F97ACF8D00</t>
  </si>
  <si>
    <t>2D39A1FA25CCA759</t>
  </si>
  <si>
    <t>4CBEA9E18B395688</t>
  </si>
  <si>
    <t>24FB5E34EB455767</t>
  </si>
  <si>
    <t>7F63529F1717993B</t>
  </si>
  <si>
    <t>3ABB804FAC453CEF</t>
  </si>
  <si>
    <t>85F6C90DF6BDE86F</t>
  </si>
  <si>
    <t>64520CBEF8248625</t>
  </si>
  <si>
    <t>912017FC09079F93</t>
  </si>
  <si>
    <t>1664C372DBBDCEA4</t>
  </si>
  <si>
    <t>CAA6047E5BCA2667</t>
  </si>
  <si>
    <t>7CF14A57C04DBB56</t>
  </si>
  <si>
    <t>52483869B82620C7</t>
  </si>
  <si>
    <t>FF70F80D12B5C68C</t>
  </si>
  <si>
    <t>75D70ECF324482D9</t>
  </si>
  <si>
    <t>1CECA925DE0482A0</t>
  </si>
  <si>
    <t>B251568A571762D9</t>
  </si>
  <si>
    <t>AAC23642CD976534</t>
  </si>
  <si>
    <t>D0BF28B2DDCC7B54</t>
  </si>
  <si>
    <t>B20EBDC0B0FBC19E</t>
  </si>
  <si>
    <t>AFA2782C9C6CCC04</t>
  </si>
  <si>
    <t>8AC4E190F87D50EF</t>
  </si>
  <si>
    <t>67AEEA4C777938C0</t>
  </si>
  <si>
    <t>6EB7A0FB5014DD20</t>
  </si>
  <si>
    <t>C800154E518C5DCC</t>
  </si>
  <si>
    <t>B0FE5D279DFBCD41</t>
  </si>
  <si>
    <t>2FC314A3F2210C97</t>
  </si>
  <si>
    <t>83A17247BF07978F</t>
  </si>
  <si>
    <t>9902593073D4459F</t>
  </si>
  <si>
    <t>0B451F01B80FA196</t>
  </si>
  <si>
    <t>7ED7C7705BFA1B03</t>
  </si>
  <si>
    <t>F2F9B22C9CD56BE9</t>
  </si>
  <si>
    <t>E0928F6D02ACC89D</t>
  </si>
  <si>
    <t>840C69B6D755B3AD</t>
  </si>
  <si>
    <t>9B69EBD5FEC7217C</t>
  </si>
  <si>
    <t>9F69503A5CE72BD9</t>
  </si>
  <si>
    <t>A551B59D019413DA</t>
  </si>
  <si>
    <t>342250FD7F1371C2</t>
  </si>
  <si>
    <t>4C2F5803BE582A17</t>
  </si>
  <si>
    <t>62B904CA98D41712</t>
  </si>
  <si>
    <t>64338B1AE4BE10B2</t>
  </si>
  <si>
    <t>4B2E0B62D2E672B8</t>
  </si>
  <si>
    <t>C32F2A2EF2971C80</t>
  </si>
  <si>
    <t>8A3C1EC588149533</t>
  </si>
  <si>
    <t>A35B46F2B4410F19</t>
  </si>
  <si>
    <t>CE1217FE1347A3C1</t>
  </si>
  <si>
    <t>D02BED5EB3D4D137</t>
  </si>
  <si>
    <t>DDDD1E80DAB545A4</t>
  </si>
  <si>
    <t>9E0452AE39F96BF2</t>
  </si>
  <si>
    <t>F7A323EB3080695F</t>
  </si>
  <si>
    <t>CDB97DAAFAEA423B</t>
  </si>
  <si>
    <t>04AC06C9B980E2E7</t>
  </si>
  <si>
    <t>49A18127566500A6</t>
  </si>
  <si>
    <t>DC0E0C61226643B0</t>
  </si>
  <si>
    <t>AF5E8BCEF30E3FF7</t>
  </si>
  <si>
    <t>A5DD9C2018C80E3D</t>
  </si>
  <si>
    <t>CC2BA3D39067E015</t>
  </si>
  <si>
    <t>54692E21718717C7</t>
  </si>
  <si>
    <t>7128C2D7B072806B</t>
  </si>
  <si>
    <t>1AB759C2CE74F31D</t>
  </si>
  <si>
    <t>67C0CA64969B5265</t>
  </si>
  <si>
    <t>5F0DD620168FD6E5</t>
  </si>
  <si>
    <t>405047036B633247</t>
  </si>
  <si>
    <t>65077E73C3B25660</t>
  </si>
  <si>
    <t>EBA9168B635B9EE2</t>
  </si>
  <si>
    <t>1CF0C48C4B297FFA</t>
  </si>
  <si>
    <t>D941EC7D0E1351A4</t>
  </si>
  <si>
    <t>96BE558180E10C99</t>
  </si>
  <si>
    <t>7EDBC5CB70ACDE53</t>
  </si>
  <si>
    <t>9B69F21AC7BE6752</t>
  </si>
  <si>
    <t>C441B946AFD15E6C</t>
  </si>
  <si>
    <t>89544BC59528D37C</t>
  </si>
  <si>
    <t>1F4716DA4B0AF612</t>
  </si>
  <si>
    <t>6484AF813EF12C64</t>
  </si>
  <si>
    <t>2666079DC4B3291B</t>
  </si>
  <si>
    <t>2A95B1339A2F1594</t>
  </si>
  <si>
    <t>A4B39145C6C66759</t>
  </si>
  <si>
    <t>0386B0BB5F59143C</t>
  </si>
  <si>
    <t>D39CD3148924FD3A</t>
  </si>
  <si>
    <t>E5AB5C6C5985764A</t>
  </si>
  <si>
    <t>D430075D5CCE9098</t>
  </si>
  <si>
    <t>ECD74B1BCDBECDA5</t>
  </si>
  <si>
    <t>0DD8A14A1E178258</t>
  </si>
  <si>
    <t>CB844C493E675FAC</t>
  </si>
  <si>
    <t>D2160ECFB76C37A0</t>
  </si>
  <si>
    <t>69FAC1D52F2D34B9</t>
  </si>
  <si>
    <t>4828F414E56DCD4A</t>
  </si>
  <si>
    <t>E7E00E21E018C259</t>
  </si>
  <si>
    <t>A5128806C7EA484C</t>
  </si>
  <si>
    <t>985D7F912513018E</t>
  </si>
  <si>
    <t>1566ACE3739D435F</t>
  </si>
  <si>
    <t>474269A596617CE6</t>
  </si>
  <si>
    <t>C16603FBFAA46822</t>
  </si>
  <si>
    <t>CF1AA1E577F03AAE</t>
  </si>
  <si>
    <t>1D2AB00E9E75F4E4</t>
  </si>
  <si>
    <t>9552A450AF066B97</t>
  </si>
  <si>
    <t>55F1258C08F1A2D8</t>
  </si>
  <si>
    <t>EADE80427982CE4F</t>
  </si>
  <si>
    <t>E8A011C3BAE72126</t>
  </si>
  <si>
    <t>A3A2C6E891713094</t>
  </si>
  <si>
    <t>C4AEC2C5237277FC</t>
  </si>
  <si>
    <t>28C2E7C824EB0ABA</t>
  </si>
  <si>
    <t>2C3F56B9A5056786</t>
  </si>
  <si>
    <t>B6691FECD0121B04</t>
  </si>
  <si>
    <t>0E0E910831A830B2</t>
  </si>
  <si>
    <t>8315F18E3EF90DC4</t>
  </si>
  <si>
    <t>A16119A3401F3EF4</t>
  </si>
  <si>
    <t>E3BB931BF6C19DD6</t>
  </si>
  <si>
    <t>8F7756F6A02C3F00</t>
  </si>
  <si>
    <t>E0EFBC7DDDE97743</t>
  </si>
  <si>
    <t>B49F4725285E2E7B</t>
  </si>
  <si>
    <t>A1463C8EC7745C17</t>
  </si>
  <si>
    <t>5D2EA0C7FF2B762A</t>
  </si>
  <si>
    <t>114FE5D5CF4330FF</t>
  </si>
  <si>
    <t>80AB36CADCEAAA2D</t>
  </si>
  <si>
    <t>ECA8805BBAF762B2</t>
  </si>
  <si>
    <t>CF177967EA19627C</t>
  </si>
  <si>
    <t>A0CCCEDEE1560A4E</t>
  </si>
  <si>
    <t>D1E01368BC45E939</t>
  </si>
  <si>
    <t>5F100CB105D631BB</t>
  </si>
  <si>
    <t>EAC47F63A7F42AFA</t>
  </si>
  <si>
    <t>0D0203CBDF3B62F6</t>
  </si>
  <si>
    <t>DD6C4A6D6E20878E</t>
  </si>
  <si>
    <t>4A6E13956537C371</t>
  </si>
  <si>
    <t>B1337B96D52048F3</t>
  </si>
  <si>
    <t>1A4EA8B19C99DFB6</t>
  </si>
  <si>
    <t>C7DD75499AE3FFFE</t>
  </si>
  <si>
    <t>B27DB96CED55A6EE</t>
  </si>
  <si>
    <t>839403EC039A0D01</t>
  </si>
  <si>
    <t>47E90B96B8CF6B94</t>
  </si>
  <si>
    <t>A316CF1405E056BE</t>
  </si>
  <si>
    <t>0019EAAD98D0A14C</t>
  </si>
  <si>
    <t>1E5FE5CEF5F69814</t>
  </si>
  <si>
    <t>BC52AC7A27D4B078</t>
  </si>
  <si>
    <t>CD46D9F2AD50004F</t>
  </si>
  <si>
    <t>1A5D5CA89DD25C1B</t>
  </si>
  <si>
    <t>6F7B93044B8FEF56</t>
  </si>
  <si>
    <t>14CDFC3F8C57F2EB</t>
  </si>
  <si>
    <t>D1A7E66A0AB21709</t>
  </si>
  <si>
    <t>85E2E12F51BDDF31</t>
  </si>
  <si>
    <t>040FE1F3B3215596</t>
  </si>
  <si>
    <t>E6A27FBA4D7D0D68</t>
  </si>
  <si>
    <t>2A180284D21CF9EB</t>
  </si>
  <si>
    <t>CC436AEA08FFE715</t>
  </si>
  <si>
    <t>10BA8EB118F5B7F5</t>
  </si>
  <si>
    <t>BE083BF251B55537</t>
  </si>
  <si>
    <t>CC441AB1B325557E</t>
  </si>
  <si>
    <t>2C791F74678A667A</t>
  </si>
  <si>
    <t>56458D64A198B527</t>
  </si>
  <si>
    <t>B0E3AECA725B1AE4</t>
  </si>
  <si>
    <t>9F14E94F9E5842B2</t>
  </si>
  <si>
    <t>763922C3E8AFA116</t>
  </si>
  <si>
    <t>1789A3E864B6AABA</t>
  </si>
  <si>
    <t>D9C535C3DE25D099</t>
  </si>
  <si>
    <t>080E63DB23B69309</t>
  </si>
  <si>
    <t>E21045F7753920DB</t>
  </si>
  <si>
    <t>22EEFA1EA58D1EFD</t>
  </si>
  <si>
    <t>E70D58F63CBA4BE4</t>
  </si>
  <si>
    <t>345C2427F0DE5208</t>
  </si>
  <si>
    <t>38A81CCEDECC3749</t>
  </si>
  <si>
    <t>34F799BE92F155B8</t>
  </si>
  <si>
    <t>28A413AA3F16A1EB</t>
  </si>
  <si>
    <t>82D44BBDA6DECC83</t>
  </si>
  <si>
    <t>791921B353F8E501</t>
  </si>
  <si>
    <t>643C761A5CEA4884</t>
  </si>
  <si>
    <t>544C3982C49D35FF</t>
  </si>
  <si>
    <t>E0F11693B9DEF175</t>
  </si>
  <si>
    <t>5062EB439F38DC95</t>
  </si>
  <si>
    <t>5C057D8E6668A528</t>
  </si>
  <si>
    <t>F96808FFC56D3143</t>
  </si>
  <si>
    <t>7B88FAAF38457194</t>
  </si>
  <si>
    <t>FF533AD9AE3BC97C</t>
  </si>
  <si>
    <t>8ADCDA249109770C</t>
  </si>
  <si>
    <t>951F323ECCE8FB2C</t>
  </si>
  <si>
    <t>A78B26520C5F9ED9</t>
  </si>
  <si>
    <t>C12F07BEC9B76018</t>
  </si>
  <si>
    <t>2AFC75D95C1B2512</t>
  </si>
  <si>
    <t>DC731D01761605D9</t>
  </si>
  <si>
    <t>3712E604FCFB09AC</t>
  </si>
  <si>
    <t>AA320DA6DD7310E1</t>
  </si>
  <si>
    <t>74451B6994EB1D98</t>
  </si>
  <si>
    <t>5915F1C33D16966D</t>
  </si>
  <si>
    <t>B8648E30B5185873</t>
  </si>
  <si>
    <t>69FCBD4DCB75D3B1</t>
  </si>
  <si>
    <t>65F90F9B28F5FE7F</t>
  </si>
  <si>
    <t>5647854BD022DCD6</t>
  </si>
  <si>
    <t>F02427E37658E138</t>
  </si>
  <si>
    <t>455DD54EFC9AE533</t>
  </si>
  <si>
    <t>43863035D7D2271F</t>
  </si>
  <si>
    <t>889B0C812FA5F365</t>
  </si>
  <si>
    <t>C5C557CBE4C77645</t>
  </si>
  <si>
    <t>340DAF5D3E88534E</t>
  </si>
  <si>
    <t>15E650BFD67C25DB</t>
  </si>
  <si>
    <t>0E29DA894216D659</t>
  </si>
  <si>
    <t>C847409F85651AC7</t>
  </si>
  <si>
    <t>A74F097DFAD16FA2</t>
  </si>
  <si>
    <t>D592096C671978A2</t>
  </si>
  <si>
    <t>5C4D8C56A02A6FC3</t>
  </si>
  <si>
    <t>4E9BD3FBA663E1A2</t>
  </si>
  <si>
    <t>454499A773122235</t>
  </si>
  <si>
    <t>10748AC573EF95F9</t>
  </si>
  <si>
    <t>6FB32B0F5099176F</t>
  </si>
  <si>
    <t>AB13FA910713BABC</t>
  </si>
  <si>
    <t>813A5334ECDBC494</t>
  </si>
  <si>
    <t>32DF45E2E5505D74</t>
  </si>
  <si>
    <t>A60F0E2ABE295C13</t>
  </si>
  <si>
    <t>8D22EF98812C1519</t>
  </si>
  <si>
    <t>E3B16E0390FB260D</t>
  </si>
  <si>
    <t>8F24E7FA8DBDDAA4</t>
  </si>
  <si>
    <t>893FDD895544CCFC</t>
  </si>
  <si>
    <t>F8B8E78E47ADC6EA</t>
  </si>
  <si>
    <t>A32D2806E0B3D84E</t>
  </si>
  <si>
    <t>9898ABC2D2F681EA</t>
  </si>
  <si>
    <t>EF5BE3D946F60BF3</t>
  </si>
  <si>
    <t>84E0646CEE0115DE</t>
  </si>
  <si>
    <t>57903AE33C33BF2E</t>
  </si>
  <si>
    <t>1BE017D109EA4078</t>
  </si>
  <si>
    <t>5BFF5B9410E4DDFD</t>
  </si>
  <si>
    <t>B9D3392D096225AD</t>
  </si>
  <si>
    <t>56BBF0B402DC18D3</t>
  </si>
  <si>
    <t>DF934479F016F94B</t>
  </si>
  <si>
    <t>19A63FACF8D83EE2</t>
  </si>
  <si>
    <t>401376C984BC4F4B</t>
  </si>
  <si>
    <t>50E9F2F70F125676</t>
  </si>
  <si>
    <t>84886782C3721071</t>
  </si>
  <si>
    <t>05F36A051D118BFD</t>
  </si>
  <si>
    <t>A1A6363B827D6936</t>
  </si>
  <si>
    <t>FD2914FC5794F702</t>
  </si>
  <si>
    <t>5EA2C4B1886A63B1</t>
  </si>
  <si>
    <t>5107BAC8DB694DCE</t>
  </si>
  <si>
    <t>6FC131B4B86958AA</t>
  </si>
  <si>
    <t>E6C3B487207F697D</t>
  </si>
  <si>
    <t>96F223D17595BFD1</t>
  </si>
  <si>
    <t>DB0110EDD9F8FD1D</t>
  </si>
  <si>
    <t>3383D08D9FC231E4</t>
  </si>
  <si>
    <t>FFB659554995AF4D</t>
  </si>
  <si>
    <t>4C8D64DF11BCC7D9</t>
  </si>
  <si>
    <t>97749B9E05E1B742</t>
  </si>
  <si>
    <t>0F8954F926669E8D</t>
  </si>
  <si>
    <t>1A17E53F85F4F151</t>
  </si>
  <si>
    <t>5308EC91986D4424</t>
  </si>
  <si>
    <t>CEDC91F7660BFFCC</t>
  </si>
  <si>
    <t>C0181D9869908480</t>
  </si>
  <si>
    <t>793B1AD4ECA91544</t>
  </si>
  <si>
    <t>78C2635897C5DDD6</t>
  </si>
  <si>
    <t>612D5D4A5C2F7A18</t>
  </si>
  <si>
    <t>EEFA7FFB786BD4E3</t>
  </si>
  <si>
    <t>C43ACB501E086F24</t>
  </si>
  <si>
    <t>AB840AB1A7959349</t>
  </si>
  <si>
    <t>B9FDFBB32B3D2AAD</t>
  </si>
  <si>
    <t>6ECF6FA3951DC6DE</t>
  </si>
  <si>
    <t>B0918D9D4C0A7449</t>
  </si>
  <si>
    <t>7067557A1487ADBB</t>
  </si>
  <si>
    <t>99EF7AC784861F3E</t>
  </si>
  <si>
    <t>8DB83F5206B67F51</t>
  </si>
  <si>
    <t>1CDCA4BF58A7E8C4</t>
  </si>
  <si>
    <t>F83F215F785F22E7</t>
  </si>
  <si>
    <t>672CCB212B84BAE3</t>
  </si>
  <si>
    <t>5F4368440AD1339F</t>
  </si>
  <si>
    <t>6A78827D65BEE0E0</t>
  </si>
  <si>
    <t>80AF1C7F86F1B2A0</t>
  </si>
  <si>
    <t>6116356FAD5D3DF3</t>
  </si>
  <si>
    <t>F1EC200191FD8DB8</t>
  </si>
  <si>
    <t>5436DFFE27E32A5A</t>
  </si>
  <si>
    <t>26D1EC7197B8587B</t>
  </si>
  <si>
    <t>529B63156AE32691</t>
  </si>
  <si>
    <t>40D848DD74C7D5EA</t>
  </si>
  <si>
    <t>70F520ADF888C99B</t>
  </si>
  <si>
    <t>1560A86F1851214A</t>
  </si>
  <si>
    <t>16A55B39DDE5465A</t>
  </si>
  <si>
    <t>6737055C56410CE7</t>
  </si>
  <si>
    <t>93A30EE0E72FD040</t>
  </si>
  <si>
    <t>F92B372B6E8B4727</t>
  </si>
  <si>
    <t>BB736572056661D9</t>
  </si>
  <si>
    <t>1BD6FEE54B884635</t>
  </si>
  <si>
    <t>C7566C1393FC31A6</t>
  </si>
  <si>
    <t>0ECE029C8C82D302</t>
  </si>
  <si>
    <t>F874C52DFC200B3A</t>
  </si>
  <si>
    <t>5B836333F9B5CD58</t>
  </si>
  <si>
    <t>F5FAFD0465AC1599</t>
  </si>
  <si>
    <t>518C53E43B72B308</t>
  </si>
  <si>
    <t>68A5C4A94D5E05A0</t>
  </si>
  <si>
    <t>589C72FFEEC0B2E5</t>
  </si>
  <si>
    <t>55C50B3846674DFA</t>
  </si>
  <si>
    <t>F4434C2B13329C0D</t>
  </si>
  <si>
    <t>5D44F84EF2B02BCD</t>
  </si>
  <si>
    <t>9A56B1F5C40FB563</t>
  </si>
  <si>
    <t>F812B32BBD9B836A</t>
  </si>
  <si>
    <t>D093CE572926E0D1</t>
  </si>
  <si>
    <t>DBA0870A7AE78654</t>
  </si>
  <si>
    <t>7C52059E8F969EF3</t>
  </si>
  <si>
    <t>DC778F8252FFF698</t>
  </si>
  <si>
    <t>3F981E083AC6477E</t>
  </si>
  <si>
    <t>C8B9F0FC096F761E</t>
  </si>
  <si>
    <t>400694CAAA415814</t>
  </si>
  <si>
    <t>4FB76EF0339AD645</t>
  </si>
  <si>
    <t>110FC984451B78F4</t>
  </si>
  <si>
    <t>994E3D628C448227</t>
  </si>
  <si>
    <t>EC5690B307DACC10</t>
  </si>
  <si>
    <t>79845525FA7DB958</t>
  </si>
  <si>
    <t>74E9008B1A980FB3</t>
  </si>
  <si>
    <t>9331F492BA4BBEA5</t>
  </si>
  <si>
    <t>C19366011E35E405</t>
  </si>
  <si>
    <t>4BA7B4FC367C122C</t>
  </si>
  <si>
    <t>BBA0CA2F7A0CEEB0</t>
  </si>
  <si>
    <t>31CF5C02C0E99DCC</t>
  </si>
  <si>
    <t>1A2093A74FEC329A</t>
  </si>
  <si>
    <t>169FE6178CCC9CEF</t>
  </si>
  <si>
    <t>2F90CDE4F58E4E49</t>
  </si>
  <si>
    <t>2D53083E18FE546E</t>
  </si>
  <si>
    <t>AEE5E951CA88F162</t>
  </si>
  <si>
    <t>7A59A956F5D2A718</t>
  </si>
  <si>
    <t>8B31DDBF81AF14CD</t>
  </si>
  <si>
    <t>F7205EFB0AC208A6</t>
  </si>
  <si>
    <t>F79CA4A4C1A0AE5E</t>
  </si>
  <si>
    <t>15FBF9F3277A8C0A</t>
  </si>
  <si>
    <t>7A637472FE844D57</t>
  </si>
  <si>
    <t>9524A30DC9FF5CFD</t>
  </si>
  <si>
    <t>B6A47827BE94B85D</t>
  </si>
  <si>
    <t>B134EE06B48B6260</t>
  </si>
  <si>
    <t>5A41D8CA9EF38ACD</t>
  </si>
  <si>
    <t>3B712C7BAEF9C7F2</t>
  </si>
  <si>
    <t>D89317C387D8A3AC</t>
  </si>
  <si>
    <t>448141824A1374CF</t>
  </si>
  <si>
    <t>1D315E4F0E7D204F</t>
  </si>
  <si>
    <t>9EB3783A7765C40B</t>
  </si>
  <si>
    <t>7B8966C9E50B6F4E</t>
  </si>
  <si>
    <t>1A13830E7BB2F900</t>
  </si>
  <si>
    <t>B4537E3E559D6FE4</t>
  </si>
  <si>
    <t>BA3DCD78CDED0AA1</t>
  </si>
  <si>
    <t>67BC7D4FC4F5608A</t>
  </si>
  <si>
    <t>D663391E8C86BF09</t>
  </si>
  <si>
    <t>8F5B78C67007F057</t>
  </si>
  <si>
    <t>F3A64DCF39FC0748</t>
  </si>
  <si>
    <t>7B55DCF82CAB5914</t>
  </si>
  <si>
    <t>C40D50C07FD6D06E</t>
  </si>
  <si>
    <t>30E8D82625EDDE79</t>
  </si>
  <si>
    <t>2EE682F493E497E9</t>
  </si>
  <si>
    <t>7D7E26D2E30B3ABE</t>
  </si>
  <si>
    <t>8324941F19C5F9E6</t>
  </si>
  <si>
    <t>436C8C19C3FFC6CB</t>
  </si>
  <si>
    <t>87A89E31F9A4A72D</t>
  </si>
  <si>
    <t>6CDEC724FDC61412</t>
  </si>
  <si>
    <t>817CF7706FAE4A1F</t>
  </si>
  <si>
    <t>B1778B76DB5E44AF</t>
  </si>
  <si>
    <t>2DAA94E97BF382FB</t>
  </si>
  <si>
    <t>E9822C59A5E40EE3</t>
  </si>
  <si>
    <t>E055C8596C8844D8</t>
  </si>
  <si>
    <t>B1BA957F9A022504</t>
  </si>
  <si>
    <t>C4674F4CE4804307</t>
  </si>
  <si>
    <t>BA3DB57D8F7B1881</t>
  </si>
  <si>
    <t>6AB4A3FFD2206D1E</t>
  </si>
  <si>
    <t>A7CBA094F898CB2E</t>
  </si>
  <si>
    <t>BEC9B0AF3FF28EAE</t>
  </si>
  <si>
    <t>7B4A45EE6947F44D</t>
  </si>
  <si>
    <t>F34DAB6D8DCBD7E8</t>
  </si>
  <si>
    <t>4297BE99676E76BF</t>
  </si>
  <si>
    <t>E712E3E9F8793FAA</t>
  </si>
  <si>
    <t>BBF21CAFF6326233</t>
  </si>
  <si>
    <t>DA2EC6F5983604C2</t>
  </si>
  <si>
    <t>79656A1FFF04A934</t>
  </si>
  <si>
    <t>DF32F13501B8E505</t>
  </si>
  <si>
    <t>D0998D15DFBA0877</t>
  </si>
  <si>
    <t>12C8900B2C095AE7</t>
  </si>
  <si>
    <t>AB0E71D3D2A6DF9F</t>
  </si>
  <si>
    <t>F554DBF621AD8210</t>
  </si>
  <si>
    <t>CFEBB77DC85BEAF3</t>
  </si>
  <si>
    <t>9A1803B8CED5F5E0</t>
  </si>
  <si>
    <t>ECB90FABA382BD5C</t>
  </si>
  <si>
    <t>7924A3F23A052C08</t>
  </si>
  <si>
    <t>AF5725E5F249E98E</t>
  </si>
  <si>
    <t>A2321C96E78660D9</t>
  </si>
  <si>
    <t>D04FAF19A168C88B</t>
  </si>
  <si>
    <t>2B02ED27B999AC0F</t>
  </si>
  <si>
    <t>5AFDB2B631B46950</t>
  </si>
  <si>
    <t>D08C046E05E7FDFD</t>
  </si>
  <si>
    <t>C32FCA955B04E1ED</t>
  </si>
  <si>
    <t>F0245E92B8C14449</t>
  </si>
  <si>
    <t>D06898835F5B3C96</t>
  </si>
  <si>
    <t>8007A52FC9091FE7</t>
  </si>
  <si>
    <t>33D203405F4A8986</t>
  </si>
  <si>
    <t>1EBA0E5BFD20DAB2</t>
  </si>
  <si>
    <t>0A744F9F69098A16</t>
  </si>
  <si>
    <t>B7DB4619165AFC8E</t>
  </si>
  <si>
    <t>B14F9C3A8EFDBE3B</t>
  </si>
  <si>
    <t>192887DCAE8B37F0</t>
  </si>
  <si>
    <t>DAAE2B1758E24CBE</t>
  </si>
  <si>
    <t>887FB991970AF783</t>
  </si>
  <si>
    <t>827C3D563C27EBB2</t>
  </si>
  <si>
    <t>478BE7D389314E32</t>
  </si>
  <si>
    <t>0DACB4222E727C49</t>
  </si>
  <si>
    <t>596134803DEB9DE3</t>
  </si>
  <si>
    <t>E96CC12D46EB01F5</t>
  </si>
  <si>
    <t>E7892592B11898C8</t>
  </si>
  <si>
    <t>2CFA077AEADB36D1</t>
  </si>
  <si>
    <t>7645EB691EF63711</t>
  </si>
  <si>
    <t>9ACDD75B1F0EA4A0</t>
  </si>
  <si>
    <t>DA32F4EFE7A989EC</t>
  </si>
  <si>
    <t>0F794DE1B44F7DA1</t>
  </si>
  <si>
    <t>2EA9736A22E8B89C</t>
  </si>
  <si>
    <t>39DD83266C889ECD</t>
  </si>
  <si>
    <t>0877336A3F05E6FE</t>
  </si>
  <si>
    <t>DCE68C14AE4A374A</t>
  </si>
  <si>
    <t>EB88276223FF3842</t>
  </si>
  <si>
    <t>F4BABAFA84719A56</t>
  </si>
  <si>
    <t>5A970323C43AFB2B</t>
  </si>
  <si>
    <t>9A539C4076D05BCF</t>
  </si>
  <si>
    <t>F44397059A849BF6</t>
  </si>
  <si>
    <t>D9D9B6683ED11A6F</t>
  </si>
  <si>
    <t>0BEE27E1C402BEBF</t>
  </si>
  <si>
    <t>E49ADB2A2C8847A5</t>
  </si>
  <si>
    <t>215704C5F39C0BFB</t>
  </si>
  <si>
    <t>5F832B8ADF143A16</t>
  </si>
  <si>
    <t>A41DA6156284E1CC</t>
  </si>
  <si>
    <t>70299DF9411CF70A</t>
  </si>
  <si>
    <t>D758520D035682FA</t>
  </si>
  <si>
    <t>C05A1AD7896CC489</t>
  </si>
  <si>
    <t>9E1ACE3CD9ACD1D8</t>
  </si>
  <si>
    <t>24D6FA868C8841F2</t>
  </si>
  <si>
    <t>7AA3AAB832B849E5</t>
  </si>
  <si>
    <t>9486C339F02C800D</t>
  </si>
  <si>
    <t>2A61CA6A89DC2606</t>
  </si>
  <si>
    <t>44E388119E0F17EE</t>
  </si>
  <si>
    <t>4F8AFC57363ACB74</t>
  </si>
  <si>
    <t>F13067DA9CCE8A35</t>
  </si>
  <si>
    <t>FC169B29D409879F</t>
  </si>
  <si>
    <t>094020D0DAA29D62</t>
  </si>
  <si>
    <t>00BE79399756B25D</t>
  </si>
  <si>
    <t>7D3C786436252C68</t>
  </si>
  <si>
    <t>A3D61CD6AAFB72CB</t>
  </si>
  <si>
    <t>0BE55FB9CBC8F21A</t>
  </si>
  <si>
    <t>04F87EF6CD7502BA</t>
  </si>
  <si>
    <t>107B2DE44597B427</t>
  </si>
  <si>
    <t>552CB5CD12D1D4DF</t>
  </si>
  <si>
    <t>91FA3D1DB64D1953</t>
  </si>
  <si>
    <t>EEBAF4F9D426A5BD</t>
  </si>
  <si>
    <t>5C434F87382848AE</t>
  </si>
  <si>
    <t>1802AB6975EC7245</t>
  </si>
  <si>
    <t>F4CA239E067D1827</t>
  </si>
  <si>
    <t>D30BDC43304AF79A</t>
  </si>
  <si>
    <t>443E313CB54C3DB1</t>
  </si>
  <si>
    <t>D85C12865DFEBA27</t>
  </si>
  <si>
    <t>81FABD550BCE2820</t>
  </si>
  <si>
    <t>5B27BE5B642CBF5D</t>
  </si>
  <si>
    <t>D7E29FB938909EE1</t>
  </si>
  <si>
    <t>6932CCB02D8E7C6E</t>
  </si>
  <si>
    <t>9A501B0AB938639B</t>
  </si>
  <si>
    <t>B17E5CFE330E88AF</t>
  </si>
  <si>
    <t>29FAA8C6442A09F3</t>
  </si>
  <si>
    <t>2E10515A8BC2158B</t>
  </si>
  <si>
    <t>B81CF07E0AC49D7F</t>
  </si>
  <si>
    <t>231FD44DB61E791D</t>
  </si>
  <si>
    <t>305048BA7C69E77F</t>
  </si>
  <si>
    <t>E6BA452CFA0B49CE</t>
  </si>
  <si>
    <t>0FD81112F5109A69</t>
  </si>
  <si>
    <t>F5E9C5D04FFF6F83</t>
  </si>
  <si>
    <t>B64DE397DD611951</t>
  </si>
  <si>
    <t>5EE392567E6C72E3</t>
  </si>
  <si>
    <t>19AAEF6A5D198EDA</t>
  </si>
  <si>
    <t>764D4816E12E4648</t>
  </si>
  <si>
    <t>1E0583C9616564AF</t>
  </si>
  <si>
    <t>1C3E49835D9B96AD</t>
  </si>
  <si>
    <t>815AFC7C4A198BE4</t>
  </si>
  <si>
    <t>1B3E70FFB2699280</t>
  </si>
  <si>
    <t>D6DA831D92AC5530</t>
  </si>
  <si>
    <t>442D4E548EEBA08A</t>
  </si>
  <si>
    <t>AE0CC80516706464</t>
  </si>
  <si>
    <t>1C6A99157D614DC6</t>
  </si>
  <si>
    <t>5F20FD9439ABB37D</t>
  </si>
  <si>
    <t>E91C047E34538895</t>
  </si>
  <si>
    <t>577AEFD5268D3920</t>
  </si>
  <si>
    <t>6D6BF0784C2289C8</t>
  </si>
  <si>
    <t>904E95E5F1F99C17</t>
  </si>
  <si>
    <t>9F5DA6F60F9B13FF</t>
  </si>
  <si>
    <t>7877885077892679</t>
  </si>
  <si>
    <t>5BBD464A4D664024</t>
  </si>
  <si>
    <t>866D3F207924E51B</t>
  </si>
  <si>
    <t>9B4DF864ABF94E55</t>
  </si>
  <si>
    <t>E81402CB4D09FB82</t>
  </si>
  <si>
    <t>BDD769D7D3CC09CD</t>
  </si>
  <si>
    <t>0B228FAF0EA20906</t>
  </si>
  <si>
    <t>AAD0F30C29E4C271</t>
  </si>
  <si>
    <t>06830C51AEC663EA</t>
  </si>
  <si>
    <t>AF84C5D65C1D37D5</t>
  </si>
  <si>
    <t>28B9BDF26FAB9775</t>
  </si>
  <si>
    <t>57856C9E3C80422D</t>
  </si>
  <si>
    <t>63D5DCEC1E5C7333</t>
  </si>
  <si>
    <t>9875C48E6BC3D3D5</t>
  </si>
  <si>
    <t>58A8D662303F5762</t>
  </si>
  <si>
    <t>1E0BA7C362DAB56A</t>
  </si>
  <si>
    <t>B8F84D556956D804</t>
  </si>
  <si>
    <t>D2B2AB88F5A6A2A3</t>
  </si>
  <si>
    <t>759A7500CFA1BD46</t>
  </si>
  <si>
    <t>9939B3D9952EE398</t>
  </si>
  <si>
    <t>BB14E178C4718DAA</t>
  </si>
  <si>
    <t>F7282C2F9BECFF18</t>
  </si>
  <si>
    <t>49AC89A5C321C18A</t>
  </si>
  <si>
    <t>6E27BE51E396B3A0</t>
  </si>
  <si>
    <t>918E8E4E71DBC33A</t>
  </si>
  <si>
    <t>6031FF648ABE8524</t>
  </si>
  <si>
    <t>92E0AEFCE1F5D509</t>
  </si>
  <si>
    <t>9DD575D32AD570C1</t>
  </si>
  <si>
    <t>229E23D6F1175CFA</t>
  </si>
  <si>
    <t>FDC91E1FA666BDE9</t>
  </si>
  <si>
    <t>D815BF110DBA75DD</t>
  </si>
  <si>
    <t>2AEA07228A2503EC</t>
  </si>
  <si>
    <t>F01ED5683CCB4C8B</t>
  </si>
  <si>
    <t>D54B09216D2DD027</t>
  </si>
  <si>
    <t>BCBEE6B9B364D239</t>
  </si>
  <si>
    <t>04C439E4D173726F</t>
  </si>
  <si>
    <t>0A1751E2FAD6582A</t>
  </si>
  <si>
    <t>3D626EBFDEE97830</t>
  </si>
  <si>
    <t>7C03BB3281F7F841</t>
  </si>
  <si>
    <t>61A6A5C5D3A4C3D9</t>
  </si>
  <si>
    <t>4F4B35C11058FC53</t>
  </si>
  <si>
    <t>96993113C6A83DF0</t>
  </si>
  <si>
    <t>E356C21F26A0C5B9</t>
  </si>
  <si>
    <t>7E55E144725D1996</t>
  </si>
  <si>
    <t>03BC27B055ABF2ED</t>
  </si>
  <si>
    <t>BB96522D3886C116</t>
  </si>
  <si>
    <t>541420BF47FA642F</t>
  </si>
  <si>
    <t>E38D81AAD99923A5</t>
  </si>
  <si>
    <t>C0A8D8DDDC3C224B</t>
  </si>
  <si>
    <t>DCA036D75E45DD0D</t>
  </si>
  <si>
    <t>94B73E8F3C38EA05</t>
  </si>
  <si>
    <t>FE01D9C07AAE270C</t>
  </si>
  <si>
    <t>FDA738D4F9B01678</t>
  </si>
  <si>
    <t>9249CCE722F49BAC</t>
  </si>
  <si>
    <t>8190FD6DE1FD2FD1</t>
  </si>
  <si>
    <t>7EB6BE7094242873</t>
  </si>
  <si>
    <t>53FF38652B4359E8</t>
  </si>
  <si>
    <t>2595258966CAAFDB</t>
  </si>
  <si>
    <t>E42E8A5C0C6C5559</t>
  </si>
  <si>
    <t>4FBFEFD85EE09AE5</t>
  </si>
  <si>
    <t>2E8AB14FB295CA30</t>
  </si>
  <si>
    <t>278E69B6AC41E7FC</t>
  </si>
  <si>
    <t>F419444CA6E70B51</t>
  </si>
  <si>
    <t>0CFED32E22B353E9</t>
  </si>
  <si>
    <t>3D3978A87CF8C496</t>
  </si>
  <si>
    <t>D4F86878A9284160</t>
  </si>
  <si>
    <t>CF75114A5976307C</t>
  </si>
  <si>
    <t>8000F6EB209EEA6D</t>
  </si>
  <si>
    <t>4CF523477111C033</t>
  </si>
  <si>
    <t>0DC6D5323889020A</t>
  </si>
  <si>
    <t>1CBF27F442E20250</t>
  </si>
  <si>
    <t>B304CA1C8FB82ADD</t>
  </si>
  <si>
    <t>71EAFCE4B462416C</t>
  </si>
  <si>
    <t>78FF51DD3AB81056</t>
  </si>
  <si>
    <t>72A1C734186EF723</t>
  </si>
  <si>
    <t>1797FCFF9D11AA12</t>
  </si>
  <si>
    <t>F5567675F9363A79</t>
  </si>
  <si>
    <t>59AE80B20ABBEDCC</t>
  </si>
  <si>
    <t>8A4989828BAE19AB</t>
  </si>
  <si>
    <t>51DC37B52E18EF3B</t>
  </si>
  <si>
    <t>E4DB1A7842FD0497</t>
  </si>
  <si>
    <t>612DF8D01E2A2E0B</t>
  </si>
  <si>
    <t>48DE391406CCC7BC</t>
  </si>
  <si>
    <t>65AA387E5EFD3820</t>
  </si>
  <si>
    <t>6C5BAD4EE4AD0A88</t>
  </si>
  <si>
    <t>A02E7229E9C57DA9</t>
  </si>
  <si>
    <t>AF36EB527880400F</t>
  </si>
  <si>
    <t>EC0613E369E14CFF</t>
  </si>
  <si>
    <t>2150558811D845F2</t>
  </si>
  <si>
    <t>4F9F2CA74893FBB0</t>
  </si>
  <si>
    <t>FE8C292171DBF067</t>
  </si>
  <si>
    <t>DF78F22FA5376D4A</t>
  </si>
  <si>
    <t>310FFF429FB05C8C</t>
  </si>
  <si>
    <t>5C1F1A9097952775</t>
  </si>
  <si>
    <t>3EC1ED57AB657A57</t>
  </si>
  <si>
    <t>47B00376D5D3AA22</t>
  </si>
  <si>
    <t>FEA62EC4AE9A3905</t>
  </si>
  <si>
    <t>139093D2623300F5</t>
  </si>
  <si>
    <t>E788D74109659283</t>
  </si>
  <si>
    <t>A96B26215C3E4B66</t>
  </si>
  <si>
    <t>1BD77FE8D7C5DF0B</t>
  </si>
  <si>
    <t>78853B136DEA2906</t>
  </si>
  <si>
    <t>E45A3783861031BF</t>
  </si>
  <si>
    <t>08FF56075ADEE690</t>
  </si>
  <si>
    <t>6504D39FE32BDAF7</t>
  </si>
  <si>
    <t>A9B49AD85E9425A3</t>
  </si>
  <si>
    <t>D834348D95BB3948</t>
  </si>
  <si>
    <t>7A173A827207F302</t>
  </si>
  <si>
    <t>E9587E185D6C24C0</t>
  </si>
  <si>
    <t>F5F6F6FD2C063926</t>
  </si>
  <si>
    <t>AD46AA9C467AC911</t>
  </si>
  <si>
    <t>C49F87F185F3D4C2</t>
  </si>
  <si>
    <t>9B28F07B6A05A3AF</t>
  </si>
  <si>
    <t>7E7309983E950562</t>
  </si>
  <si>
    <t>13489616237058B1</t>
  </si>
  <si>
    <t>B0AF2147A0A4E7BB</t>
  </si>
  <si>
    <t>E668029C76923D98</t>
  </si>
  <si>
    <t>DB5C4D017A984855</t>
  </si>
  <si>
    <t>2D09A48800952C8A</t>
  </si>
  <si>
    <t>7964F28F65CAC6BB</t>
  </si>
  <si>
    <t>27DADE12F83371A5</t>
  </si>
  <si>
    <t>79D073BB1693E50A</t>
  </si>
  <si>
    <t>E07C6FA3C623D572</t>
  </si>
  <si>
    <t>031F7324A27E1261</t>
  </si>
  <si>
    <t>D67C823B0B624396</t>
  </si>
  <si>
    <t>37F5A744A83F8281</t>
  </si>
  <si>
    <t>E46F27334EE224E7</t>
  </si>
  <si>
    <t>B0A1B2452EC14E5A</t>
  </si>
  <si>
    <t>6A01950500C64D95</t>
  </si>
  <si>
    <t>25E3F4F1766AA9CA</t>
  </si>
  <si>
    <t>1B6D3868A465551D</t>
  </si>
  <si>
    <t>9968CEF229E56C06</t>
  </si>
  <si>
    <t>53803DFEDD1AB6BE</t>
  </si>
  <si>
    <t>0773EA46BB919CD0</t>
  </si>
  <si>
    <t>C9A37602338FEC8C</t>
  </si>
  <si>
    <t>966AFD00B2FE3880</t>
  </si>
  <si>
    <t>F8A955EA3268DD4E</t>
  </si>
  <si>
    <t>523C2512E8539993</t>
  </si>
  <si>
    <t>B6A7D32623B04B1B</t>
  </si>
  <si>
    <t>3819EE0BCDCB81A1</t>
  </si>
  <si>
    <t>551E3357F13369E9</t>
  </si>
  <si>
    <t>55BD8605EE5398DA</t>
  </si>
  <si>
    <t>FC5F67046CA603CA</t>
  </si>
  <si>
    <t>75591BD7E334D149</t>
  </si>
  <si>
    <t>17E8339269FEC36B</t>
  </si>
  <si>
    <t>B72B63D58A24E5B0</t>
  </si>
  <si>
    <t>4958A5D8DA4526DB</t>
  </si>
  <si>
    <t>2B38FDEC7E050B5B</t>
  </si>
  <si>
    <t>20897F708C5FEB43</t>
  </si>
  <si>
    <t>4120E92F6A658DA8</t>
  </si>
  <si>
    <t>52783C0F4182195F</t>
  </si>
  <si>
    <t>4D6BEA3F30114F22</t>
  </si>
  <si>
    <t>3B232147CA5111AF</t>
  </si>
  <si>
    <t>D0CDB7031E0044BB</t>
  </si>
  <si>
    <t>AD9F95A28D771395</t>
  </si>
  <si>
    <t>E41D113923E30153</t>
  </si>
  <si>
    <t>B769E1E535FD0165</t>
  </si>
  <si>
    <t>EF95AEB4B1AB00A3</t>
  </si>
  <si>
    <t>4D8761DBBAD0E46E</t>
  </si>
  <si>
    <t>2A5A284CB5E6BE72</t>
  </si>
  <si>
    <t>E3B782905D85E9AE</t>
  </si>
  <si>
    <t>29C0EB4EFD095427</t>
  </si>
  <si>
    <t>0A35065BC356476D</t>
  </si>
  <si>
    <t>1A41EF2D16EA2298</t>
  </si>
  <si>
    <t>9B6DD318F5004CBA</t>
  </si>
  <si>
    <t>3E1B579B42855F92</t>
  </si>
  <si>
    <t>1766666C79A5107E</t>
  </si>
  <si>
    <t>48EAE8B5E5276D12</t>
  </si>
  <si>
    <t>7CF9B02D2E5D7C0A</t>
  </si>
  <si>
    <t>B88019FDC3529913</t>
  </si>
  <si>
    <t>1C888DB9CF35AD1E</t>
  </si>
  <si>
    <t>7023FADFB86038A1</t>
  </si>
  <si>
    <t>6D7E0B2BB5F916DE</t>
  </si>
  <si>
    <t>AA3CA92C4EAD91DC</t>
  </si>
  <si>
    <t>B53121EA2CCCB676</t>
  </si>
  <si>
    <t>648AB47DB19E57A5</t>
  </si>
  <si>
    <t>11634FA10E106E3B</t>
  </si>
  <si>
    <t>D8509D1C1737C228</t>
  </si>
  <si>
    <t>52B669EEE7E7B822</t>
  </si>
  <si>
    <t>AB3414190F0CA28E</t>
  </si>
  <si>
    <t>B390F0D8E434F6CA</t>
  </si>
  <si>
    <t>28E6A9EF1326DABB</t>
  </si>
  <si>
    <t>67148710A2222E05</t>
  </si>
  <si>
    <t>D67EC3775B65FAC3</t>
  </si>
  <si>
    <t>758626FDD309B01A</t>
  </si>
  <si>
    <t>125C0690FD08F421</t>
  </si>
  <si>
    <t>EC74EAA22C489721</t>
  </si>
  <si>
    <t>E09D2A6AC5DCAC85</t>
  </si>
  <si>
    <t>E9FD5CBC7A97BB0D</t>
  </si>
  <si>
    <t>CE7C01C991F3BF41</t>
  </si>
  <si>
    <t>4FCF037E3824B588</t>
  </si>
  <si>
    <t>EC767DD79A8544C2</t>
  </si>
  <si>
    <t>36E2218DE79E687A</t>
  </si>
  <si>
    <t>9247045027663511</t>
  </si>
  <si>
    <t>0C546BA143CE6970</t>
  </si>
  <si>
    <t>AF38FCA3C14BC936</t>
  </si>
  <si>
    <t>43A11EF70A2721DD</t>
  </si>
  <si>
    <t>8BB19828C6040C0C</t>
  </si>
  <si>
    <t>1196055A6918FEE4</t>
  </si>
  <si>
    <t>F7F31743F153ACE8</t>
  </si>
  <si>
    <t>EEA6D27E1BB09452</t>
  </si>
  <si>
    <t>60F1D256AE67CD44</t>
  </si>
  <si>
    <t>F0733B3FBC4A44D4</t>
  </si>
  <si>
    <t>CF819CD591FFBF5B</t>
  </si>
  <si>
    <t>86456CCF241D8808</t>
  </si>
  <si>
    <t>AA4E352C088F906C</t>
  </si>
  <si>
    <t>1552510C17A798EB</t>
  </si>
  <si>
    <t>326B28B5428EEAD5</t>
  </si>
  <si>
    <t>EE41CE3EC898D220</t>
  </si>
  <si>
    <t>3A287F13ECDA5D35</t>
  </si>
  <si>
    <t>038F5EB3FB10364B</t>
  </si>
  <si>
    <t>5380CDA191367300</t>
  </si>
  <si>
    <t>3DA698443FC56B27</t>
  </si>
  <si>
    <t>825CBCD44AA79308</t>
  </si>
  <si>
    <t>892E78F0FAF0FE62</t>
  </si>
  <si>
    <t>3C69127538AA7B79</t>
  </si>
  <si>
    <t>B0A73082C0992077</t>
  </si>
  <si>
    <t>8817CC982E9F3AD7</t>
  </si>
  <si>
    <t>C345A0B6D2CCC2FD</t>
  </si>
  <si>
    <t>87A2E800CF6570F6</t>
  </si>
  <si>
    <t>4C54C52EAA0EA893</t>
  </si>
  <si>
    <t>4D0022DB37E46D1B</t>
  </si>
  <si>
    <t>25C53E23A04D7CEC</t>
  </si>
  <si>
    <t>73BA048AFDADF832</t>
  </si>
  <si>
    <t>C13C1DB7F6E517D2</t>
  </si>
  <si>
    <t>3CA713D66400236C</t>
  </si>
  <si>
    <t>D59DA40C58AE87A0</t>
  </si>
  <si>
    <t>DD0942A40258DAA3</t>
  </si>
  <si>
    <t>598C656FA6430D81</t>
  </si>
  <si>
    <t>E93D0EFD88B57546</t>
  </si>
  <si>
    <t>DAA42F2B78E1A296</t>
  </si>
  <si>
    <t>902F9D12087EE642</t>
  </si>
  <si>
    <t>21F84C0242664F28</t>
  </si>
  <si>
    <t>8DD35D0900D5A49B</t>
  </si>
  <si>
    <t>B500086A1A7ABCAC</t>
  </si>
  <si>
    <t>51A1943586DECE6A</t>
  </si>
  <si>
    <t>8E4A77EC505FDF4C</t>
  </si>
  <si>
    <t>604FD0459186D3ED</t>
  </si>
  <si>
    <t>75CFFDAEAFE6E8C4</t>
  </si>
  <si>
    <t>CC2299B450CC4FC8</t>
  </si>
  <si>
    <t>8B42A1B4DAC36B32</t>
  </si>
  <si>
    <t>C434390A07C8D3F4</t>
  </si>
  <si>
    <t>8820AE7DF55D8CE0</t>
  </si>
  <si>
    <t>237515B25BA22CE2</t>
  </si>
  <si>
    <t>A0672192D8E6B957</t>
  </si>
  <si>
    <t>F916C97B7ACA0BCA</t>
  </si>
  <si>
    <t>4D6AD1C44FCD4274</t>
  </si>
  <si>
    <t>A2890E25DD2F74A6</t>
  </si>
  <si>
    <t>0E448D05169B4441</t>
  </si>
  <si>
    <t>DA16A4D5D254C052</t>
  </si>
  <si>
    <t>7922F39D70DF8816</t>
  </si>
  <si>
    <t>BCECED5B739DBA46</t>
  </si>
  <si>
    <t>7D1A2B779DF32FA1</t>
  </si>
  <si>
    <t>557A7D614005E534</t>
  </si>
  <si>
    <t>FB1C6BC8D983DBFE</t>
  </si>
  <si>
    <t>993781AB5A27A67B</t>
  </si>
  <si>
    <t>44E1953E701E1B07</t>
  </si>
  <si>
    <t>A9A3E314B69548C9</t>
  </si>
  <si>
    <t>22C174956AE478A1</t>
  </si>
  <si>
    <t>CC6576660BC76316</t>
  </si>
  <si>
    <t>7A4B932E818045C0</t>
  </si>
  <si>
    <t>8D53F0796C2B1F86</t>
  </si>
  <si>
    <t>C3795505CAD1BA9C</t>
  </si>
  <si>
    <t>51153AF20989C29F</t>
  </si>
  <si>
    <t>5CC36DFCA751937B</t>
  </si>
  <si>
    <t>0A172526890AEBBA</t>
  </si>
  <si>
    <t>D042AE728A371C54</t>
  </si>
  <si>
    <t>34B39EED131A5EDF</t>
  </si>
  <si>
    <t>51637552142D1885</t>
  </si>
  <si>
    <t>C2D9BB68533F14DF</t>
  </si>
  <si>
    <t>8E12BB4D455B701F</t>
  </si>
  <si>
    <t>CC67D1A309FB8B67</t>
  </si>
  <si>
    <t>A01C74CCAD4ED98F</t>
  </si>
  <si>
    <t>6C2C4CACD600D4A7</t>
  </si>
  <si>
    <t>6DEDC1553E7AF9D6</t>
  </si>
  <si>
    <t>EC0B5586E169785B</t>
  </si>
  <si>
    <t>097E56067A81DCF1</t>
  </si>
  <si>
    <t>CE01CF9F8A2B94A4</t>
  </si>
  <si>
    <t>F31551AF6DB85B23</t>
  </si>
  <si>
    <t>0C0741F4768BEB3B</t>
  </si>
  <si>
    <t>3AC9AA203C3B28B0</t>
  </si>
  <si>
    <t>906AC12E9B9248E1</t>
  </si>
  <si>
    <t>2F3FCAAB73A7F2D6</t>
  </si>
  <si>
    <t>0215B0DFDB16648D</t>
  </si>
  <si>
    <t>8675829FBFFFD6F4</t>
  </si>
  <si>
    <t>4C39EEEE0579642E</t>
  </si>
  <si>
    <t>1D50FE88E3F2B828</t>
  </si>
  <si>
    <t>CBA6A0A018206DFE</t>
  </si>
  <si>
    <t>D49B61648B753EEF</t>
  </si>
  <si>
    <t>1C85457DE6B58464</t>
  </si>
  <si>
    <t>C128B711D91E31BB</t>
  </si>
  <si>
    <t>B0AAE8C9E504B854</t>
  </si>
  <si>
    <t>9D130A0A4CD5FC70</t>
  </si>
  <si>
    <t>18DA119AD62DE512</t>
  </si>
  <si>
    <t>7264D671FF1EEAFC</t>
  </si>
  <si>
    <t>1CC5014C38DFABF2</t>
  </si>
  <si>
    <t>F704A52EB60A10BA</t>
  </si>
  <si>
    <t>6A07EDD70A4EA929</t>
  </si>
  <si>
    <t>A49A7C93FA9557FD</t>
  </si>
  <si>
    <t>81F9B1836B106298</t>
  </si>
  <si>
    <t>8CDF440B50F78154</t>
  </si>
  <si>
    <t>82B035EC27B1C508</t>
  </si>
  <si>
    <t>20D640B8F2BF84C5</t>
  </si>
  <si>
    <t>24077F70AB122ECC</t>
  </si>
  <si>
    <t>E4A919A28B728F7D</t>
  </si>
  <si>
    <t>E3B252D452308CAD</t>
  </si>
  <si>
    <t>9741A7443CC9165A</t>
  </si>
  <si>
    <t>782C7798764BBCA1</t>
  </si>
  <si>
    <t>0B3419BCBCE326C4</t>
  </si>
  <si>
    <t>BEBDEE02D73F7749</t>
  </si>
  <si>
    <t>4403A933798C6973</t>
  </si>
  <si>
    <t>4D01A2FF07AF4DCF</t>
  </si>
  <si>
    <t>53E15ED36F4D1A45</t>
  </si>
  <si>
    <t>B8C47887FBFF8678</t>
  </si>
  <si>
    <t>F195407D60013E3F</t>
  </si>
  <si>
    <t>041371C1302F6983</t>
  </si>
  <si>
    <t>A22CD96DF1A0AC76</t>
  </si>
  <si>
    <t>D76E697EB58A8C75</t>
  </si>
  <si>
    <t>D677AD084DB5C115</t>
  </si>
  <si>
    <t>13D8B4E3CF81BD58</t>
  </si>
  <si>
    <t>1B785AA8BDDC2FC3</t>
  </si>
  <si>
    <t>2545743685202C31</t>
  </si>
  <si>
    <t>B4CF491FA2CBC8DE</t>
  </si>
  <si>
    <t>FF2D0C047CC54F51</t>
  </si>
  <si>
    <t>8BCA30801CB0C52A</t>
  </si>
  <si>
    <t>AE74ACD80B7922CE</t>
  </si>
  <si>
    <t>4A7D327C82E9120C</t>
  </si>
  <si>
    <t>F7B7476544F7B601</t>
  </si>
  <si>
    <t>979BE9550359B941</t>
  </si>
  <si>
    <t>DF175E9F1629877E</t>
  </si>
  <si>
    <t>549DB1BE3D716A5C</t>
  </si>
  <si>
    <t>57EB73BD6A9C0D4C</t>
  </si>
  <si>
    <t>CFA35C34EF09EF43</t>
  </si>
  <si>
    <t>321634AFFCB64607</t>
  </si>
  <si>
    <t>898746C2DB8478B9</t>
  </si>
  <si>
    <t>DB9C27EC77D58676</t>
  </si>
  <si>
    <t>A1E5D63A9CEB7BC8</t>
  </si>
  <si>
    <t>2418A07FD007492C</t>
  </si>
  <si>
    <t>BB23FA37D7F62AC8</t>
  </si>
  <si>
    <t>56A5161E11B4442F</t>
  </si>
  <si>
    <t>F2BF6645D2933A09</t>
  </si>
  <si>
    <t>431425B160DAAE75</t>
  </si>
  <si>
    <t>C1D674041B53C35D</t>
  </si>
  <si>
    <t>FCC2A82D7A3EF2A8</t>
  </si>
  <si>
    <t>F97A7940734AD7DF</t>
  </si>
  <si>
    <t>367F9C5878B8C09B</t>
  </si>
  <si>
    <t>F781A02226577C60</t>
  </si>
  <si>
    <t>C6171EE250218399</t>
  </si>
  <si>
    <t>7C5F74EEC1B01B54</t>
  </si>
  <si>
    <t>F4D180D82AB3AF02</t>
  </si>
  <si>
    <t>878ED54445339A9C</t>
  </si>
  <si>
    <t>CC23C33B626D416C</t>
  </si>
  <si>
    <t>F7F3822265B39E88</t>
  </si>
  <si>
    <t>67AD33B0A56A1C96</t>
  </si>
  <si>
    <t>4BFB81BED5A10461</t>
  </si>
  <si>
    <t>C2CF5E823ADA864A</t>
  </si>
  <si>
    <t>CA74C06678D4D9D9</t>
  </si>
  <si>
    <t>BEAA5BA1BBE55DB1</t>
  </si>
  <si>
    <t>26AE6E4EE2712FCC</t>
  </si>
  <si>
    <t>AB86BF3474835793</t>
  </si>
  <si>
    <t>BD7FA2E26481C248</t>
  </si>
  <si>
    <t>2B479BD7720DE3C2</t>
  </si>
  <si>
    <t>986D04006B72ED0B</t>
  </si>
  <si>
    <t>43CC247527352A72</t>
  </si>
  <si>
    <t>5CE6054B79694CCC</t>
  </si>
  <si>
    <t>FEAE0C209C67B185</t>
  </si>
  <si>
    <t>5B982AE3A55F0705</t>
  </si>
  <si>
    <t>92BC1E5B6D256573</t>
  </si>
  <si>
    <t>9E0E8B62ECCC8686</t>
  </si>
  <si>
    <t>9881A26C3CAEBCF6</t>
  </si>
  <si>
    <t>BAD43F42D9678869</t>
  </si>
  <si>
    <t>F0DFB6E2DE63E265</t>
  </si>
  <si>
    <t>4B043188A8D963C1</t>
  </si>
  <si>
    <t>8041DFBDD8182E66</t>
  </si>
  <si>
    <t>07F7D9ADDFACB8B2</t>
  </si>
  <si>
    <t>2987D16F8BF10A1F</t>
  </si>
  <si>
    <t>BC1FCE89B2AFE061</t>
  </si>
  <si>
    <t>7ADF6E135181BB83</t>
  </si>
  <si>
    <t>EA47C8D3D5FB7A0D</t>
  </si>
  <si>
    <t>6FE01A57606F4868</t>
  </si>
  <si>
    <t>FC96ACBCC4C01C49</t>
  </si>
  <si>
    <t>CE91F2751BBFCF31</t>
  </si>
  <si>
    <t>929A39354432C142</t>
  </si>
  <si>
    <t>ADDE15D5E9710047</t>
  </si>
  <si>
    <t>A3882090B3AB1CF5</t>
  </si>
  <si>
    <t>751B8B8879EB507D</t>
  </si>
  <si>
    <t>2A577B8A433C1E5D</t>
  </si>
  <si>
    <t>8B0794D30854B4DA</t>
  </si>
  <si>
    <t>F9D603F80CA22259</t>
  </si>
  <si>
    <t>60B680DC9D0AC3A9</t>
  </si>
  <si>
    <t>94A93481E01DDF63</t>
  </si>
  <si>
    <t>6B728E087529642E</t>
  </si>
  <si>
    <t>D6DFC5D32A1BD9AA</t>
  </si>
  <si>
    <t>61C0548544E6131D</t>
  </si>
  <si>
    <t>FC1EDFE4651B29CD</t>
  </si>
  <si>
    <t>5522A110A093D66E</t>
  </si>
  <si>
    <t>E55701192BA91B27</t>
  </si>
  <si>
    <t>240F74297185CCC2</t>
  </si>
  <si>
    <t>44B28E43D598531D</t>
  </si>
  <si>
    <t>0D2DBFB3FF797B07</t>
  </si>
  <si>
    <t>A4159E6255E471CB</t>
  </si>
  <si>
    <t>4DA5C348B82A2C24</t>
  </si>
  <si>
    <t>2C64AB7EEE9EA244</t>
  </si>
  <si>
    <t>552206839168750</t>
  </si>
  <si>
    <t>914CB9DF4D401F18</t>
  </si>
  <si>
    <t>A89D01E1D8172B8B</t>
  </si>
  <si>
    <t>9EA90216F2E69411</t>
  </si>
  <si>
    <t>3999D9BB4941DFBE</t>
  </si>
  <si>
    <t>0D63BDD6B9B6A3FC</t>
  </si>
  <si>
    <t>76FB15DA601D5D62</t>
  </si>
  <si>
    <t>654A3E4507762A0C</t>
  </si>
  <si>
    <t>8D752B4C107DEC60</t>
  </si>
  <si>
    <t>D212BC73F155276A</t>
  </si>
  <si>
    <t>9E0DCDD8B5BF6B1D</t>
  </si>
  <si>
    <t>C7340F66A6D547D9</t>
  </si>
  <si>
    <t>1BD38F2C3F80820C</t>
  </si>
  <si>
    <t>E7E021671D7E6F4F</t>
  </si>
  <si>
    <t>0BD9B380C17FAFDE</t>
  </si>
  <si>
    <t>718C119C528D5B76</t>
  </si>
  <si>
    <t>602E3652913D2D1E</t>
  </si>
  <si>
    <t>42600BE1BB70061F</t>
  </si>
  <si>
    <t>F7CF3DC86AE32850</t>
  </si>
  <si>
    <t>66F93E911AA98DA4</t>
  </si>
  <si>
    <t>C6B7420853D53AC5</t>
  </si>
  <si>
    <t>678B17A20AD05FE0</t>
  </si>
  <si>
    <t>5984712CB068E573</t>
  </si>
  <si>
    <t>0027864BAA9495A9</t>
  </si>
  <si>
    <t>17520452394F5900</t>
  </si>
  <si>
    <t>8215B7D10291A47F</t>
  </si>
  <si>
    <t>F419D3F462A151CF</t>
  </si>
  <si>
    <t>807C67B4CCF70599</t>
  </si>
  <si>
    <t>872F0D615B530FF3</t>
  </si>
  <si>
    <t>99FCD271DBE2F1CB</t>
  </si>
  <si>
    <t>EB9AD5B945A83EF7</t>
  </si>
  <si>
    <t>1E78C99CED78E40B</t>
  </si>
  <si>
    <t>628A8BF8453BC701</t>
  </si>
  <si>
    <t>2AB781A865A405CD</t>
  </si>
  <si>
    <t>441F7A89EBC24D65</t>
  </si>
  <si>
    <t>D10ED1497D3A92B9</t>
  </si>
  <si>
    <t>15462C490A1CEB2A</t>
  </si>
  <si>
    <t>3A62739F2447306A</t>
  </si>
  <si>
    <t>4A80867C62943678</t>
  </si>
  <si>
    <t>616AC85D16780B3B</t>
  </si>
  <si>
    <t>2C475A3B9D83235D</t>
  </si>
  <si>
    <t>740998A7813B584A</t>
  </si>
  <si>
    <t>CE14E98D601ACA66</t>
  </si>
  <si>
    <t>BFAF531A2913E6BE</t>
  </si>
  <si>
    <t>3105561C5A26E55C</t>
  </si>
  <si>
    <t>1EDE91A3773575E9</t>
  </si>
  <si>
    <t>81701D6C5B74B95E</t>
  </si>
  <si>
    <t>7613A5F3A2978C5B</t>
  </si>
  <si>
    <t>EA1EA3BEFA77811E</t>
  </si>
  <si>
    <t>86C6DBCC021024E9</t>
  </si>
  <si>
    <t>43AA09161BCBBBB7</t>
  </si>
  <si>
    <t>F8EDF0771BD34129</t>
  </si>
  <si>
    <t>6E3BE1CBA1143395</t>
  </si>
  <si>
    <t>70C9504D32558841</t>
  </si>
  <si>
    <t>4C54A2BB6590D1E4</t>
  </si>
  <si>
    <t>A0FB73D1FD570488</t>
  </si>
  <si>
    <t>5141D03A4BEF9A6B</t>
  </si>
  <si>
    <t>6B69B5AD7D36E63D</t>
  </si>
  <si>
    <t>D075A2E19CD38B1C</t>
  </si>
  <si>
    <t>F1E71EE72AD0A4EE</t>
  </si>
  <si>
    <t>1FC780BD3A8DF38C</t>
  </si>
  <si>
    <t>1AC0551C598390E4</t>
  </si>
  <si>
    <t>8329498C2AB6DE66</t>
  </si>
  <si>
    <t>EB6C2B3474779F6B</t>
  </si>
  <si>
    <t>3D5CED20E2FF843E</t>
  </si>
  <si>
    <t>E9959268B96779A1</t>
  </si>
  <si>
    <t>1DB74B8339D1EA6F</t>
  </si>
  <si>
    <t>432110BE210656D2</t>
  </si>
  <si>
    <t>6D21A77E1ECB3BDD</t>
  </si>
  <si>
    <t>6E333AC7939A3252</t>
  </si>
  <si>
    <t>D19DC48B4E57968E</t>
  </si>
  <si>
    <t>A01665F4F408D021</t>
  </si>
  <si>
    <t>15B207B349308F0B</t>
  </si>
  <si>
    <t>EB012555199EE77B</t>
  </si>
  <si>
    <t>666031677A1C05E3</t>
  </si>
  <si>
    <t>90ED484C0C3053EA</t>
  </si>
  <si>
    <t>84FB44DD887449A4</t>
  </si>
  <si>
    <t>62A15FF0D7C8DD1E</t>
  </si>
  <si>
    <t>29B8CD7191D8CFEA</t>
  </si>
  <si>
    <t>4FD24721AA899FE1</t>
  </si>
  <si>
    <t>B3613D6350C2782F</t>
  </si>
  <si>
    <t>E623309BC54BE414</t>
  </si>
  <si>
    <t>A66148D1557E4E94</t>
  </si>
  <si>
    <t>FAB2B84DBC267B12</t>
  </si>
  <si>
    <t>16C770FD2F2D8B81</t>
  </si>
  <si>
    <t>C020DBB87F438997</t>
  </si>
  <si>
    <t>108EA856539FDD98</t>
  </si>
  <si>
    <t>E7167C45DADBCD8B</t>
  </si>
  <si>
    <t>AB9D195B694F33E7</t>
  </si>
  <si>
    <t>ED73C9CE1BAAD0DC</t>
  </si>
  <si>
    <t>13CCABA766A0748D</t>
  </si>
  <si>
    <t>819D7289338512BB</t>
  </si>
  <si>
    <t>2CE082DF971CC298</t>
  </si>
  <si>
    <t>CB145F162665BFC1</t>
  </si>
  <si>
    <t>52756C8CCBA9E6F9</t>
  </si>
  <si>
    <t>575CA1BD5CBD94DD</t>
  </si>
  <si>
    <t>23C755315662EB6E</t>
  </si>
  <si>
    <t>0727099EFF2A27AD</t>
  </si>
  <si>
    <t>EBB5986320164FBC</t>
  </si>
  <si>
    <t>470283FD4C9996CD</t>
  </si>
  <si>
    <t>4DD189B9D320817A</t>
  </si>
  <si>
    <t>7A004E754B00D1DB</t>
  </si>
  <si>
    <t>C95CF21A564A0F22</t>
  </si>
  <si>
    <t>C785DC8D80004589</t>
  </si>
  <si>
    <t>F66A5CC27C6FA9EB</t>
  </si>
  <si>
    <t>CB2C620F7AEF64A8</t>
  </si>
  <si>
    <t>382D977AF815250D</t>
  </si>
  <si>
    <t>CBB324033F2370AC</t>
  </si>
  <si>
    <t>BEF255F1F7F1A65A</t>
  </si>
  <si>
    <t>59B6884C5BD148D0</t>
  </si>
  <si>
    <t>E7927CAE2C3AAF5B</t>
  </si>
  <si>
    <t>DB041593C8DDC8D4</t>
  </si>
  <si>
    <t>EAD445FC6B90A854</t>
  </si>
  <si>
    <t>C22DEB21CE389146</t>
  </si>
  <si>
    <t>E9D553217A6EF830</t>
  </si>
  <si>
    <t>70C181114841C7E4</t>
  </si>
  <si>
    <t>3C92B31B268BBD9E</t>
  </si>
  <si>
    <t>8C7DEB8D91C3EF5C</t>
  </si>
  <si>
    <t>3B763D0F9DC2DD6F</t>
  </si>
  <si>
    <t>53F04BD4C2DE14F9</t>
  </si>
  <si>
    <t>449C582349EFEBFC</t>
  </si>
  <si>
    <t>91C0B7C07277B8B8</t>
  </si>
  <si>
    <t>C3A59C5712D58490</t>
  </si>
  <si>
    <t>28627E23585F83E9</t>
  </si>
  <si>
    <t>40E98871A67FB80F</t>
  </si>
  <si>
    <t>2D06B3289D2AE913</t>
  </si>
  <si>
    <t>43CECC5C82931939</t>
  </si>
  <si>
    <t>0E50CEEDE307CD8A</t>
  </si>
  <si>
    <t>82B4E229052393B0</t>
  </si>
  <si>
    <t>1D696482D915B4E5</t>
  </si>
  <si>
    <t>89DBA0926160C7DA</t>
  </si>
  <si>
    <t>B4A760B0AFEA51EA</t>
  </si>
  <si>
    <t>B402D0172DC3D282</t>
  </si>
  <si>
    <t>67033A6C9EF524D6</t>
  </si>
  <si>
    <t>D9C1350E97622EAC</t>
  </si>
  <si>
    <t>B952B79266E2F4F4</t>
  </si>
  <si>
    <t>54C76954C8DABE0B</t>
  </si>
  <si>
    <t>191CA315465BDA21</t>
  </si>
  <si>
    <t>98AFE106225E665A</t>
  </si>
  <si>
    <t>12231B5A6E703DC5</t>
  </si>
  <si>
    <t>3EF09E91BCE61DE6</t>
  </si>
  <si>
    <t>7F15D873DD16C6F1</t>
  </si>
  <si>
    <t>B25248066A822BB7</t>
  </si>
  <si>
    <t>B17927D3FD02B9B2</t>
  </si>
  <si>
    <t>F78D0965F85700CA</t>
  </si>
  <si>
    <t>77FAD78C9191879C</t>
  </si>
  <si>
    <t>73F829AFB4A23C11</t>
  </si>
  <si>
    <t>8A49364853A79CCB</t>
  </si>
  <si>
    <t>6E0DD9AB8E5B1B87</t>
  </si>
  <si>
    <t>4FAADCB74C5CA810</t>
  </si>
  <si>
    <t>A747822DFE11D92C</t>
  </si>
  <si>
    <t>2E35DB3150EC71C0</t>
  </si>
  <si>
    <t>F673266CC40CD6EC</t>
  </si>
  <si>
    <t>CFAF1B6719C2C0FE</t>
  </si>
  <si>
    <t>47941A60425CE5AD</t>
  </si>
  <si>
    <t>7EEFB9BD26499E41</t>
  </si>
  <si>
    <t>0E0667EB02869B7C</t>
  </si>
  <si>
    <t>A10FFD0984033DD4</t>
  </si>
  <si>
    <t>9A0CC1E1F2141095</t>
  </si>
  <si>
    <t>04C945B7C2342D9F</t>
  </si>
  <si>
    <t>6B2B2169C3E08A9B</t>
  </si>
  <si>
    <t>D0CFADFDFC4D9CB8</t>
  </si>
  <si>
    <t>FD5913CE61298D0B</t>
  </si>
  <si>
    <t>8436E9751F4F27E9</t>
  </si>
  <si>
    <t>13DC971A3BF8E722</t>
  </si>
  <si>
    <t>23BFD0694B33086F</t>
  </si>
  <si>
    <t>A5D5CA7FDCFD31AA</t>
  </si>
  <si>
    <t>7C9316D7A4DC06EE</t>
  </si>
  <si>
    <t>DE17F2767B6A28C2</t>
  </si>
  <si>
    <t>A5CFDBB409A767B5</t>
  </si>
  <si>
    <t>0A67C76C24BEEC49</t>
  </si>
  <si>
    <t>740D077B9F35FABF</t>
  </si>
  <si>
    <t>50C4CE9404FE0057</t>
  </si>
  <si>
    <t>AE416478109E4AB7</t>
  </si>
  <si>
    <t>0892A01D8F69DAC1</t>
  </si>
  <si>
    <t>886D4CFD608B69E3</t>
  </si>
  <si>
    <t>FF0469E88C9A04AD</t>
  </si>
  <si>
    <t>83DDBED1987BE638</t>
  </si>
  <si>
    <t>2D54C3569FA409AE</t>
  </si>
  <si>
    <t>5D594AA2D108E0AC</t>
  </si>
  <si>
    <t>8175BB6C97613112</t>
  </si>
  <si>
    <t>5DF9610614FD7E89</t>
  </si>
  <si>
    <t>480519039AA0EAAA</t>
  </si>
  <si>
    <t>BE6D105C2AAB9F46</t>
  </si>
  <si>
    <t>F539C27119EE51C6</t>
  </si>
  <si>
    <t>0AE58737E25DED1C</t>
  </si>
  <si>
    <t>0359560E6B0CC25B</t>
  </si>
  <si>
    <t>1B9E06AA235C30ED</t>
  </si>
  <si>
    <t>6934E67D890B4DF0</t>
  </si>
  <si>
    <t>453527BD58EBDF99</t>
  </si>
  <si>
    <t>877DB80FC80B5778</t>
  </si>
  <si>
    <t>F21D32BA36BF3ED9</t>
  </si>
  <si>
    <t>0452A0186B2D69ED</t>
  </si>
  <si>
    <t>36B5D4F2D52B0662</t>
  </si>
  <si>
    <t>FDE46F0E214014EA</t>
  </si>
  <si>
    <t>C8064C7F99845EE2</t>
  </si>
  <si>
    <t>2982393520F3BDF9</t>
  </si>
  <si>
    <t>7148BEBFF3F0FEEB</t>
  </si>
  <si>
    <t>63465C251CFD6FE1</t>
  </si>
  <si>
    <t>BF4F61FAE942C79F</t>
  </si>
  <si>
    <t>3F1DC0DE7E3FDB91</t>
  </si>
  <si>
    <t>622EDF9DA875B879</t>
  </si>
  <si>
    <t>4D0E262F92BD4794</t>
  </si>
  <si>
    <t>5B70EDC8379DDBF7</t>
  </si>
  <si>
    <t>54E7866607098F40</t>
  </si>
  <si>
    <t>8376BCA9867BF5D8</t>
  </si>
  <si>
    <t>566830BD9B60579D</t>
  </si>
  <si>
    <t>EF0106EB922E2474</t>
  </si>
  <si>
    <t>CFF4BEF700E9D87A</t>
  </si>
  <si>
    <t>14839D16C600366C</t>
  </si>
  <si>
    <t>E37BBC267AD88670</t>
  </si>
  <si>
    <t>9B77C5F39FE4D93F</t>
  </si>
  <si>
    <t>D4AE5D0B8DACDFE4</t>
  </si>
  <si>
    <t>878CE4CFFD0954B2</t>
  </si>
  <si>
    <t>32EE58003FA2DE51</t>
  </si>
  <si>
    <t>97CFA9E6E3B6C7DD</t>
  </si>
  <si>
    <t>8037E0F0535F028F</t>
  </si>
  <si>
    <t>586CAF4A72B03BA6</t>
  </si>
  <si>
    <t>910F1E0C229FEC49</t>
  </si>
  <si>
    <t>30524D0422F5BBC4</t>
  </si>
  <si>
    <t>138204214F60B7DF</t>
  </si>
  <si>
    <t>0297176E06DB7F26</t>
  </si>
  <si>
    <t>1C7C4D26DECC8B51</t>
  </si>
  <si>
    <t>00673E1D7B56AC38</t>
  </si>
  <si>
    <t>D43D14857C9D39C3</t>
  </si>
  <si>
    <t>74D87633597C4B51</t>
  </si>
  <si>
    <t>C6EBFA6C6B3ED4CC</t>
  </si>
  <si>
    <t>257575B1BF5C12DD</t>
  </si>
  <si>
    <t>8B0112F84C9BE458</t>
  </si>
  <si>
    <t>0D6873597402ABDA</t>
  </si>
  <si>
    <t>051AE01D59A418BF</t>
  </si>
  <si>
    <t>9F1F798CDE2B3B28</t>
  </si>
  <si>
    <t>3372DF6A85159740</t>
  </si>
  <si>
    <t>BBF4945C0DA6F128</t>
  </si>
  <si>
    <t>55AC2AD206CA6964</t>
  </si>
  <si>
    <t>174E6A863053D186</t>
  </si>
  <si>
    <t>D38E40751751C636</t>
  </si>
  <si>
    <t>CAAEC4AC156919C7</t>
  </si>
  <si>
    <t>DE872BDDDAEE0A08</t>
  </si>
  <si>
    <t>91AAC041E311E351</t>
  </si>
  <si>
    <t>D87A440F0E6EAE6B</t>
  </si>
  <si>
    <t>98C6BAB5C9578685</t>
  </si>
  <si>
    <t>0C1A585EFCE68FFC</t>
  </si>
  <si>
    <t>50DE007318502B0C</t>
  </si>
  <si>
    <t>4337430CD84F64F1</t>
  </si>
  <si>
    <t>50AFEE2C15C7DEA4</t>
  </si>
  <si>
    <t>A836C43FAFD6AB02</t>
  </si>
  <si>
    <t>BC0A8734C16CA710</t>
  </si>
  <si>
    <t>3E0548E2C8D63D73</t>
  </si>
  <si>
    <t>DF1E02BD5BA02771</t>
  </si>
  <si>
    <t>629C2C9D749A34B8</t>
  </si>
  <si>
    <t>3904A1FC0A359748</t>
  </si>
  <si>
    <t>72B6EF515A3761E1</t>
  </si>
  <si>
    <t>71019EA572422D5C</t>
  </si>
  <si>
    <t>F31A3A3402CE3768</t>
  </si>
  <si>
    <t>757B156C0DCE0971</t>
  </si>
  <si>
    <t>009C2F7D801F2220</t>
  </si>
  <si>
    <t>3999D572BF97C8FD</t>
  </si>
  <si>
    <t>5F39C75E168211DC</t>
  </si>
  <si>
    <t>C7F834B0A5011E26</t>
  </si>
  <si>
    <t>31868790B932C1BC</t>
  </si>
  <si>
    <t>3DFD149BF6723BCB</t>
  </si>
  <si>
    <t>BC50F55A84E0F66A</t>
  </si>
  <si>
    <t>7E6B1D634ECAF4AA</t>
  </si>
  <si>
    <t>4CF097E2F446B82B</t>
  </si>
  <si>
    <t>5AEF2C277AFDA6F0</t>
  </si>
  <si>
    <t>28F22C4BFF845FA9</t>
  </si>
  <si>
    <t>53903ECA0AEB8B59</t>
  </si>
  <si>
    <t>7D08E8F80460AC76</t>
  </si>
  <si>
    <t>1B410BA48960CA5B</t>
  </si>
  <si>
    <t>3C46D78FFB35862F</t>
  </si>
  <si>
    <t>B4480D99D9256BB5</t>
  </si>
  <si>
    <t>E3012B25B99EE0B8</t>
  </si>
  <si>
    <t>A02A5FED8AFD9267</t>
  </si>
  <si>
    <t>3A8361A27A3F3255</t>
  </si>
  <si>
    <t>B694DDBE7B16FF23</t>
  </si>
  <si>
    <t>7A3473DB3DCCBE88</t>
  </si>
  <si>
    <t>C782AD450196DCC7</t>
  </si>
  <si>
    <t>1D5A5B541CB6BA6D</t>
  </si>
  <si>
    <t>BFF8898EA003F829</t>
  </si>
  <si>
    <t>BA654E945C788DB0</t>
  </si>
  <si>
    <t>C4BD017D453A5A18</t>
  </si>
  <si>
    <t>E9CC3FFAEE067D57</t>
  </si>
  <si>
    <t>3AA0FA136FD2BB1A</t>
  </si>
  <si>
    <t>AD675D1A7860C866</t>
  </si>
  <si>
    <t>B0F362FD37FD4913</t>
  </si>
  <si>
    <t>E43544CE6C4CD37A</t>
  </si>
  <si>
    <t>AABF010DECAF60F7</t>
  </si>
  <si>
    <t>16069DB7C1D64F85</t>
  </si>
  <si>
    <t>C160F2903EDA0D99</t>
  </si>
  <si>
    <t>ACA06FBA75B09541</t>
  </si>
  <si>
    <t>D4AC1AA6446EA3D3</t>
  </si>
  <si>
    <t>18C25C4991FC22E0</t>
  </si>
  <si>
    <t>8FFD4D5A41A5975A</t>
  </si>
  <si>
    <t>F88B83ED4D2C9125</t>
  </si>
  <si>
    <t>EB95D9EAFFB8B860</t>
  </si>
  <si>
    <t>AB0609CDE3796A81</t>
  </si>
  <si>
    <t>94FDBE33D894BD70</t>
  </si>
  <si>
    <t>493A9542CD36D28F</t>
  </si>
  <si>
    <t>7E1CB39BB402D3AA</t>
  </si>
  <si>
    <t>4D3453C3C946C3A7</t>
  </si>
  <si>
    <t>8319A615FF45009F</t>
  </si>
  <si>
    <t>F17EB625DAE2072E</t>
  </si>
  <si>
    <t>89991A858BD0DA72</t>
  </si>
  <si>
    <t>8865A9B9BCB3212A</t>
  </si>
  <si>
    <t>E6910943F3F7CCA0</t>
  </si>
  <si>
    <t>32771E2ACBEF5EC8</t>
  </si>
  <si>
    <t>F999AD4114364E0D</t>
  </si>
  <si>
    <t>DF35B0FC3C2693B5</t>
  </si>
  <si>
    <t>7556B7C110EFC935</t>
  </si>
  <si>
    <t>36B48192F2D94A6D</t>
  </si>
  <si>
    <t>21DAAFB300F98B5D</t>
  </si>
  <si>
    <t>41F99ACC3F2045E2</t>
  </si>
  <si>
    <t>AE7E1C51E0A074EA</t>
  </si>
  <si>
    <t>DF5FDC0C24933EED</t>
  </si>
  <si>
    <t>D5EC02E3C74E8893</t>
  </si>
  <si>
    <t>A67E5FB85008AA22</t>
  </si>
  <si>
    <t>A3FD2E63187D7C61</t>
  </si>
  <si>
    <t>43E3AF196F76D7BE</t>
  </si>
  <si>
    <t>43E3549844B5C067</t>
  </si>
  <si>
    <t>7C94CCE8A8D02FC4</t>
  </si>
  <si>
    <t>7C50970FD2CE446E</t>
  </si>
  <si>
    <t>BDFD01452DF0A212</t>
  </si>
  <si>
    <t>CC8410A3AB87172B</t>
  </si>
  <si>
    <t>181CF9933BA750E9</t>
  </si>
  <si>
    <t>5B9F8FFA366B36DF</t>
  </si>
  <si>
    <t>DC18D06F70D59664</t>
  </si>
  <si>
    <t>9AFD26EB669944B6</t>
  </si>
  <si>
    <t>4414F61AF2154F6C</t>
  </si>
  <si>
    <t>2CCA1DD10BEBA1E0</t>
  </si>
  <si>
    <t>521D6928FC4BE169</t>
  </si>
  <si>
    <t>DFE02A975E93DF2A</t>
  </si>
  <si>
    <t>B7520FC17C699E1E</t>
  </si>
  <si>
    <t>8513D01F83DA5FB7</t>
  </si>
  <si>
    <t>9D4D915A7F385136</t>
  </si>
  <si>
    <t>590952D6ED8D920E</t>
  </si>
  <si>
    <t>88B33192727A5507</t>
  </si>
  <si>
    <t>A37A62A43556BFC9</t>
  </si>
  <si>
    <t>AC98505631E15B7F</t>
  </si>
  <si>
    <t>03949DD438F2140F</t>
  </si>
  <si>
    <t>98E74CDD0D573142</t>
  </si>
  <si>
    <t>39A5C9B3CDC54C6E</t>
  </si>
  <si>
    <t>1E93D1BEAC50FEA9</t>
  </si>
  <si>
    <t>169AFF8ADF309FB9</t>
  </si>
  <si>
    <t>D507536DFA89FBC5</t>
  </si>
  <si>
    <t>B0EA233122D2E06B</t>
  </si>
  <si>
    <t>ED3947E3C5022014</t>
  </si>
  <si>
    <t>30925A621FEC55B0</t>
  </si>
  <si>
    <t>5CC2479811C93980</t>
  </si>
  <si>
    <t>3488E7B9E31A825A</t>
  </si>
  <si>
    <t>31C845C365174148</t>
  </si>
  <si>
    <t>52D130D4ACFFABC9</t>
  </si>
  <si>
    <t>4C3E9D2F204A8BE3</t>
  </si>
  <si>
    <t>483A13C362FE5380</t>
  </si>
  <si>
    <t>25CDC62AF6F7B578</t>
  </si>
  <si>
    <t>2B961983228BBA13</t>
  </si>
  <si>
    <t>996DEEF85CD51FCC</t>
  </si>
  <si>
    <t>C4DE1AF17CB3B430</t>
  </si>
  <si>
    <t>106198FB6A5A81DB</t>
  </si>
  <si>
    <t>0A300CDD830566B1</t>
  </si>
  <si>
    <t>A002B6575C4D7B15</t>
  </si>
  <si>
    <t>A088F085151D00B9</t>
  </si>
  <si>
    <t>02ABC78AFAD1F1A7</t>
  </si>
  <si>
    <t>3276BE68D7ED0B5C</t>
  </si>
  <si>
    <t>6B9827F8F74C1FB3</t>
  </si>
  <si>
    <t>7BCA7D59BECB51F5</t>
  </si>
  <si>
    <t>50A77427271C3E76</t>
  </si>
  <si>
    <t>65AC68D62064A1D7</t>
  </si>
  <si>
    <t>983695DEB6C0774D</t>
  </si>
  <si>
    <t>CFA7068627AB4CC6</t>
  </si>
  <si>
    <t>A2FBB044205F98E7</t>
  </si>
  <si>
    <t>10D7ABDE19B6077C</t>
  </si>
  <si>
    <t>26AD3E9C6FE7DF1D</t>
  </si>
  <si>
    <t>0FCC8C6A8C230DA4</t>
  </si>
  <si>
    <t>C77F8D492AEB010D</t>
  </si>
  <si>
    <t>DBA28F17A2217B3D</t>
  </si>
  <si>
    <t>B018E866F6D9B86E</t>
  </si>
  <si>
    <t>F97A3590810B6250</t>
  </si>
  <si>
    <t>2DC42E1E2D180F39</t>
  </si>
  <si>
    <t>4464105E434C7324</t>
  </si>
  <si>
    <t>2284B49223688988</t>
  </si>
  <si>
    <t>276A8D44926D1D6D</t>
  </si>
  <si>
    <t>FE42CF0AD36D7F94</t>
  </si>
  <si>
    <t>5AD75D802846E973</t>
  </si>
  <si>
    <t>366763F35132B7D4</t>
  </si>
  <si>
    <t>99DD537A5B8B1CB2</t>
  </si>
  <si>
    <t>C4437AB6E9E06DEC</t>
  </si>
  <si>
    <t>D03E39CF2C138308</t>
  </si>
  <si>
    <t>1687595301452506</t>
  </si>
  <si>
    <t>8CB026EA41E7A17F</t>
  </si>
  <si>
    <t>AE4A38C157BB6372</t>
  </si>
  <si>
    <t>7A1D0B0FA9EF139B</t>
  </si>
  <si>
    <t>6CB8BCF4C141D5E0</t>
  </si>
  <si>
    <t>002119FA46347725</t>
  </si>
  <si>
    <t>7AC969DFD7DFD4E1</t>
  </si>
  <si>
    <t>915DF8BD0A7875EE</t>
  </si>
  <si>
    <t>2582CD1ECC2D98F8</t>
  </si>
  <si>
    <t>DE26892D88624AB2</t>
  </si>
  <si>
    <t>41F03F7191A58B8A</t>
  </si>
  <si>
    <t>06C476F6F6E057D1</t>
  </si>
  <si>
    <t>69703C57EF9C54ED</t>
  </si>
  <si>
    <t>28CABC8F606424EF</t>
  </si>
  <si>
    <t>714FDFB19170EE08</t>
  </si>
  <si>
    <t>075E65E7A3ED3348</t>
  </si>
  <si>
    <t>3A627B919B7667FD</t>
  </si>
  <si>
    <t>12B0A004BDD621F2</t>
  </si>
  <si>
    <t>A1D5C481DA1BD70A</t>
  </si>
  <si>
    <t>37DDDD2C3ACA861E</t>
  </si>
  <si>
    <t>A9DF4E8F387C5918</t>
  </si>
  <si>
    <t>CEE9B74FE4D7098B</t>
  </si>
  <si>
    <t>9A7BDA837E39FBE9</t>
  </si>
  <si>
    <t>DA525DDA519BD70A</t>
  </si>
  <si>
    <t>BA6F7A92521C420D</t>
  </si>
  <si>
    <t>C0997E008C0B3291</t>
  </si>
  <si>
    <t>315FC0423B5FF72D</t>
  </si>
  <si>
    <t>E2BE07AD5A4CC866</t>
  </si>
  <si>
    <t>68F67135C51F8E63</t>
  </si>
  <si>
    <t>57B2A61BD540580B</t>
  </si>
  <si>
    <t>AE17525283594386</t>
  </si>
  <si>
    <t>C06549A3E7A82704</t>
  </si>
  <si>
    <t>1AD177E92255E810</t>
  </si>
  <si>
    <t>D8AE3FA3D825BDDF</t>
  </si>
  <si>
    <t>D337A3D19E9701FF</t>
  </si>
  <si>
    <t>DCC560116D7AB278</t>
  </si>
  <si>
    <t>FC29DB93590A4710</t>
  </si>
  <si>
    <t>663EC1EE5781FDBE</t>
  </si>
  <si>
    <t>F019F1CC892B4EA2</t>
  </si>
  <si>
    <t>5B6D6A482FE85537</t>
  </si>
  <si>
    <t>B30E73E917C4B66D</t>
  </si>
  <si>
    <t>D5878E569FE600D3</t>
  </si>
  <si>
    <t>3D63A224CBBE8E9D</t>
  </si>
  <si>
    <t>908C479FE8375299</t>
  </si>
  <si>
    <t>D071ED7B65FC1DEC</t>
  </si>
  <si>
    <t>98E29736360E61D1</t>
  </si>
  <si>
    <t>8F50EC10016A9778</t>
  </si>
  <si>
    <t>C59BE1B5D6F10202</t>
  </si>
  <si>
    <t>C842131B25448753</t>
  </si>
  <si>
    <t>8F2D4F6CB7EC79B8</t>
  </si>
  <si>
    <t>F964DFF890B27624</t>
  </si>
  <si>
    <t>F2909294F039EFB4</t>
  </si>
  <si>
    <t>2FFC9330DEAEDD0A</t>
  </si>
  <si>
    <t>9AB828A18FD8A8BA</t>
  </si>
  <si>
    <t>411B000DEED90964</t>
  </si>
  <si>
    <t>4F5C8867985ECB01</t>
  </si>
  <si>
    <t>E84681014C0EC554</t>
  </si>
  <si>
    <t>13E206D7364D9050</t>
  </si>
  <si>
    <t>4F568383336756A5</t>
  </si>
  <si>
    <t>CF4BA4B68E23B9B0</t>
  </si>
  <si>
    <t>B7937DC79668479C</t>
  </si>
  <si>
    <t>27C38B7F6D735BB7</t>
  </si>
  <si>
    <t>160FDBC3BC957908</t>
  </si>
  <si>
    <t>24993112A3534A28</t>
  </si>
  <si>
    <t>102703BAFF5BA254</t>
  </si>
  <si>
    <t>37D56D00D13D3EFD</t>
  </si>
  <si>
    <t>10DEEF33B591D327</t>
  </si>
  <si>
    <t>6824EAB9BA38ECA4</t>
  </si>
  <si>
    <t>00A0DCE4AEA59837</t>
  </si>
  <si>
    <t>AC931E85AE26DED8</t>
  </si>
  <si>
    <t>ABCA7F0CCAD8C0C9</t>
  </si>
  <si>
    <t>01B714F7A473947D</t>
  </si>
  <si>
    <t>7E3BB0EE37EEDC79</t>
  </si>
  <si>
    <t>6485A78E1FB7F379</t>
  </si>
  <si>
    <t>2692546AC40E5813</t>
  </si>
  <si>
    <t>79BFCFBBE5C8D2E4</t>
  </si>
  <si>
    <t>A18470A409A1335F</t>
  </si>
  <si>
    <t>CBDFA640C1FF87C1</t>
  </si>
  <si>
    <t>2AA80156BF2D9AB9</t>
  </si>
  <si>
    <t>93C956C6EB1E49F9</t>
  </si>
  <si>
    <t>F500E195607F26C5</t>
  </si>
  <si>
    <t>EB02E7FA3F38CA6D</t>
  </si>
  <si>
    <t>E9D3EC3CF9EC0FD6</t>
  </si>
  <si>
    <t>E12BFCBCC20CE36B</t>
  </si>
  <si>
    <t>CB3B256E03D8E630</t>
  </si>
  <si>
    <t>E18A7357975952E7</t>
  </si>
  <si>
    <t>7C81FE080C3F467E</t>
  </si>
  <si>
    <t>73E8A4749BD185FC</t>
  </si>
  <si>
    <t>D4E2B68BE8E3E539</t>
  </si>
  <si>
    <t>7FDDC48CBFE4095F</t>
  </si>
  <si>
    <t>199633F2E84A1DF1</t>
  </si>
  <si>
    <t>F98B4A1FCB9B8014</t>
  </si>
  <si>
    <t>2225245FC0C80E69</t>
  </si>
  <si>
    <t>5CA24C6A1F76D6A0</t>
  </si>
  <si>
    <t>9C36CEE9EB373B1E</t>
  </si>
  <si>
    <t>D4814B31E74E4F6C</t>
  </si>
  <si>
    <t>C032466170CCA02B</t>
  </si>
  <si>
    <t>7EF2006752B6E3F8</t>
  </si>
  <si>
    <t>4D30AEF923A54E9F</t>
  </si>
  <si>
    <t>6B4A7349EDE083C1</t>
  </si>
  <si>
    <t>A5A4B9B70D018740</t>
  </si>
  <si>
    <t>457F79E78AEE20E4</t>
  </si>
  <si>
    <t>63A0BE598D52C022</t>
  </si>
  <si>
    <t>F20B2511B52A36D6</t>
  </si>
  <si>
    <t>F3DACE65ED8D57DD</t>
  </si>
  <si>
    <t>E07AE8FC3B8E7823</t>
  </si>
  <si>
    <t>5CBF45347B478AE4</t>
  </si>
  <si>
    <t>01A60A2D500D034B</t>
  </si>
  <si>
    <t>4B7A402F126705B2</t>
  </si>
  <si>
    <t>4FA61E1DFC1C69BA</t>
  </si>
  <si>
    <t>06DB066B7AFE2BBA</t>
  </si>
  <si>
    <t>0F1DDB2E149CDD5E</t>
  </si>
  <si>
    <t>3E4FD6E7729A9958</t>
  </si>
  <si>
    <t>9DA5C8F2276EC2AF</t>
  </si>
  <si>
    <t>9622091A60EBA225</t>
  </si>
  <si>
    <t>A9CEF0D569DA483F</t>
  </si>
  <si>
    <t>F62269CBF618C676</t>
  </si>
  <si>
    <t>76B87AEB152054A8</t>
  </si>
  <si>
    <t>D8D4F6623FC26650</t>
  </si>
  <si>
    <t>B28BCB9313FBDE7B</t>
  </si>
  <si>
    <t>1717F87B25563C4B</t>
  </si>
  <si>
    <t>34F89E044748B917</t>
  </si>
  <si>
    <t>119A85A5480F9F86</t>
  </si>
  <si>
    <t>05AAE92604AA8F56</t>
  </si>
  <si>
    <t>92E869DC3A7C161F</t>
  </si>
  <si>
    <t>54589FA2701A5407</t>
  </si>
  <si>
    <t>5D4E0ABF8C10F4AC</t>
  </si>
  <si>
    <t>A8CE19EE34B436DF</t>
  </si>
  <si>
    <t>C17A60BFB7412AAA</t>
  </si>
  <si>
    <t>93E008320D1D7E4B</t>
  </si>
  <si>
    <t>4E44CACBEF209D3B</t>
  </si>
  <si>
    <t>8F7E5065C52EBEC8</t>
  </si>
  <si>
    <t>3CCDA37C032B1490</t>
  </si>
  <si>
    <t>39940D45297E0761</t>
  </si>
  <si>
    <t>C5549F0665FE98ED</t>
  </si>
  <si>
    <t>669F2980382ADD92</t>
  </si>
  <si>
    <t>8BC32FC906ACD9E6</t>
  </si>
  <si>
    <t>4D9EF0F68800FB21</t>
  </si>
  <si>
    <t>83AAC49F1C8CF8F3</t>
  </si>
  <si>
    <t>524D4839DF6CF3DB</t>
  </si>
  <si>
    <t>E155A33C7827BBFE</t>
  </si>
  <si>
    <t>80EB46201851C592</t>
  </si>
  <si>
    <t>EDE37FA315137C9C</t>
  </si>
  <si>
    <t>F7ACD2AB718D86AD</t>
  </si>
  <si>
    <t>02B0077CC32A43B3</t>
  </si>
  <si>
    <t>DE8F0768151F2E78</t>
  </si>
  <si>
    <t>8C00C87E19FB1C6A</t>
  </si>
  <si>
    <t>447B1E0780590E64</t>
  </si>
  <si>
    <t>24BB761B21BBC035</t>
  </si>
  <si>
    <t>0F6E7FE7B01313AE</t>
  </si>
  <si>
    <t>82942A0AC3220860</t>
  </si>
  <si>
    <t>67B1988EA6A6DDC7</t>
  </si>
  <si>
    <t>6B61C00AD16971C7</t>
  </si>
  <si>
    <t>9C57A7FD46B93D50</t>
  </si>
  <si>
    <t>E88F1FB1437F4E74</t>
  </si>
  <si>
    <t>AC69B64E12B385D2</t>
  </si>
  <si>
    <t>A354A8E9B97251D9</t>
  </si>
  <si>
    <t>563DB703E8996632</t>
  </si>
  <si>
    <t>40FDBDB43DDC8C12</t>
  </si>
  <si>
    <t>5A6A44343F8B2B75</t>
  </si>
  <si>
    <t>896817DFB4A8455D</t>
  </si>
  <si>
    <t>B496E414170FBD6A</t>
  </si>
  <si>
    <t>C54530B5BE5CE4FE</t>
  </si>
  <si>
    <t>D6CCD247FCA79D39</t>
  </si>
  <si>
    <t>92E5D543CBE43885</t>
  </si>
  <si>
    <t>A971DBA2858ECB3D</t>
  </si>
  <si>
    <t>4DF212E1090B71CF</t>
  </si>
  <si>
    <t>A66B2C8D58044554</t>
  </si>
  <si>
    <t>160CD51F4C4DD028</t>
  </si>
  <si>
    <t>A43981B9158DDC8E</t>
  </si>
  <si>
    <t>65EE713EA025EE25</t>
  </si>
  <si>
    <t>4FD7B810FEA9E36D</t>
  </si>
  <si>
    <t>5777B4B7688C177C</t>
  </si>
  <si>
    <t>E0115C549E5F8A91</t>
  </si>
  <si>
    <t>3D8809E01382516E</t>
  </si>
  <si>
    <t>31DCF158FF3E640D</t>
  </si>
  <si>
    <t>E0DB52A8CB748EE9</t>
  </si>
  <si>
    <t>723D27FD4ECB2203</t>
  </si>
  <si>
    <t>5DC10C13F25DDD64</t>
  </si>
  <si>
    <t>9508959FF7179B23</t>
  </si>
  <si>
    <t>58EED7B418CEB2BD</t>
  </si>
  <si>
    <t>8F461B98130549DB</t>
  </si>
  <si>
    <t>CF402635B29C3454</t>
  </si>
  <si>
    <t>7E4ACFCE7A978BED</t>
  </si>
  <si>
    <t>FB667A0580420806</t>
  </si>
  <si>
    <t>5C618ECA5FECA106</t>
  </si>
  <si>
    <t>3AD6ABB04F85263A</t>
  </si>
  <si>
    <t>BF00C2F23C2DCC3C</t>
  </si>
  <si>
    <t>4B4ADABEF1BFED3E</t>
  </si>
  <si>
    <t>18B2F1DE79C3CCE5</t>
  </si>
  <si>
    <t>F2237FE0FA0FEB32</t>
  </si>
  <si>
    <t>D3695B519A5E8D6C</t>
  </si>
  <si>
    <t>E7B0B5134ECC0D4F</t>
  </si>
  <si>
    <t>4F993269391B3D28</t>
  </si>
  <si>
    <t>0DBD132F19094E8C</t>
  </si>
  <si>
    <t>CF82A67E972F9130</t>
  </si>
  <si>
    <t>F4E24581B6FE329B</t>
  </si>
  <si>
    <t>DC513CD1038F7A94</t>
  </si>
  <si>
    <t>C52FE5CEC659C40F</t>
  </si>
  <si>
    <t>C3FBC1FBB5BDF9DF</t>
  </si>
  <si>
    <t>62B6E33FE9A7203E</t>
  </si>
  <si>
    <t>651DFB5CE447DE7C</t>
  </si>
  <si>
    <t>FAAAC3FF66165C75</t>
  </si>
  <si>
    <t>2F65CABFF399D5D3</t>
  </si>
  <si>
    <t>CF853FD5CD0B9B58</t>
  </si>
  <si>
    <t>2B87551285BCFA9B</t>
  </si>
  <si>
    <t>E4C5CA67977BCA3D</t>
  </si>
  <si>
    <t>4ACC561A162DC723</t>
  </si>
  <si>
    <t>A0CAAF566AA4CD07</t>
  </si>
  <si>
    <t>2F255D6D7F728330</t>
  </si>
  <si>
    <t>8C3A285E5E8E923C</t>
  </si>
  <si>
    <t>286E5552957B1014</t>
  </si>
  <si>
    <t>F565538228D6D8F4</t>
  </si>
  <si>
    <t>EE90230659B6E32A</t>
  </si>
  <si>
    <t>EA76163E3AAFEC75</t>
  </si>
  <si>
    <t>E2730B48B5655724</t>
  </si>
  <si>
    <t>F144AE66E5C0AFFF</t>
  </si>
  <si>
    <t>C112794151E64A6E</t>
  </si>
  <si>
    <t>6CF16DF4BEF8BE85</t>
  </si>
  <si>
    <t>4B81297544E3C98D</t>
  </si>
  <si>
    <t>E536BE6C73C36800</t>
  </si>
  <si>
    <t>DCFEA80175567E28</t>
  </si>
  <si>
    <t>5CFFA16513B45CB0</t>
  </si>
  <si>
    <t>9AD22C04A535669E</t>
  </si>
  <si>
    <t>432313227F1141CA</t>
  </si>
  <si>
    <t>74A83CB15EEA49D2</t>
  </si>
  <si>
    <t>7860ADF4EDDF1912</t>
  </si>
  <si>
    <t>B5DAD953CA422A68</t>
  </si>
  <si>
    <t>4DE443ED60D0BD39</t>
  </si>
  <si>
    <t>7D802D0B51C75E55</t>
  </si>
  <si>
    <t>0AB8D292BF85E0AC</t>
  </si>
  <si>
    <t>C2B4CA5197E62E08</t>
  </si>
  <si>
    <t>4F81F27761A205D7</t>
  </si>
  <si>
    <t>0C21978F3B291C49</t>
  </si>
  <si>
    <t>58B37348EAE42C68</t>
  </si>
  <si>
    <t>EE7C7694DAB9A7A5</t>
  </si>
  <si>
    <t>735ABE6E6D1D8521</t>
  </si>
  <si>
    <t>E8498199F3EB88B3</t>
  </si>
  <si>
    <t>488EA64338B0D1F9</t>
  </si>
  <si>
    <t>31682A41C4A72834</t>
  </si>
  <si>
    <t>C7BA9887C0AB8945</t>
  </si>
  <si>
    <t>6D237E307BCED839</t>
  </si>
  <si>
    <t>5D78F916B9C01D4F</t>
  </si>
  <si>
    <t>480F4D30F8927BCF</t>
  </si>
  <si>
    <t>C15F66D0DC6E4101</t>
  </si>
  <si>
    <t>EE9ED87A821823C4</t>
  </si>
  <si>
    <t>44F2402A818D6964</t>
  </si>
  <si>
    <t>249195FE76FD0298</t>
  </si>
  <si>
    <t>9208637AE82199F7</t>
  </si>
  <si>
    <t>D63BE7D1E32DA128</t>
  </si>
  <si>
    <t>33822D0142EFE433</t>
  </si>
  <si>
    <t>6EBDEFFDD255136B</t>
  </si>
  <si>
    <t>472EFEE234B08D99</t>
  </si>
  <si>
    <t>7DD01BAABC5BF90D</t>
  </si>
  <si>
    <t>2EC94B0279DF1EE3</t>
  </si>
  <si>
    <t>E9A729B2C4F56F0F</t>
  </si>
  <si>
    <t>64B9B4F6F30B8410</t>
  </si>
  <si>
    <t>293A2885AB31F51E</t>
  </si>
  <si>
    <t>0D29CCE1850D3FA4</t>
  </si>
  <si>
    <t>14BDD37AF3BA7FFF</t>
  </si>
  <si>
    <t>486D520E7E47430C</t>
  </si>
  <si>
    <t>B3CAF060FB802FB3</t>
  </si>
  <si>
    <t>77A790640AC9DE54</t>
  </si>
  <si>
    <t>028430866E7DAE42</t>
  </si>
  <si>
    <t>D8CD336BC12BD672</t>
  </si>
  <si>
    <t>218153DCDA1F4E05</t>
  </si>
  <si>
    <t>16577AEF8DA49579</t>
  </si>
  <si>
    <t>623BA99A8700884D</t>
  </si>
  <si>
    <t>91406A1E3466F772</t>
  </si>
  <si>
    <t>9F7E9E5C832537B4</t>
  </si>
  <si>
    <t>E3F093DC311615FC</t>
  </si>
  <si>
    <t>52832E0C4542C786</t>
  </si>
  <si>
    <t>EC6B1D291F163C58</t>
  </si>
  <si>
    <t>03E9B75276D3C02A</t>
  </si>
  <si>
    <t>9FC7F0631B829FA5</t>
  </si>
  <si>
    <t>1213DBE57AFEEC8F</t>
  </si>
  <si>
    <t>8E91698407D1E3C1</t>
  </si>
  <si>
    <t>0493BCE7D4FF3338</t>
  </si>
  <si>
    <t>D5A7A9EF12B41A6C</t>
  </si>
  <si>
    <t>7AB3CCB9399AFA0D</t>
  </si>
  <si>
    <t>1ED5E1217C242648</t>
  </si>
  <si>
    <t>64184355BF535793</t>
  </si>
  <si>
    <t>294861C0A4E0F738</t>
  </si>
  <si>
    <t>FAD4BBA22C0BB4DC</t>
  </si>
  <si>
    <t>53CA76D55C7773C8</t>
  </si>
  <si>
    <t>0955BFBE220A6B55</t>
  </si>
  <si>
    <t>4C36BE87BA54DF0A</t>
  </si>
  <si>
    <t>311B557ECF0F3301</t>
  </si>
  <si>
    <t>CDD3DDE965D57A6D</t>
  </si>
  <si>
    <t>4D22E6B6222B2FF7</t>
  </si>
  <si>
    <t>13BA7B3B26F77F35</t>
  </si>
  <si>
    <t>B6C175B517BC154D</t>
  </si>
  <si>
    <t>C73949F7EA212809</t>
  </si>
  <si>
    <t>B2C39A09F6381B58</t>
  </si>
  <si>
    <t>BBC81766417CEFA5</t>
  </si>
  <si>
    <t>1C1D0AE79C30412D</t>
  </si>
  <si>
    <t>76C99A2BA775559B</t>
  </si>
  <si>
    <t>157F744C31B9611D</t>
  </si>
  <si>
    <t>10F4C456524CDD06</t>
  </si>
  <si>
    <t>67C8F15A64693074</t>
  </si>
  <si>
    <t>4D790A75CFA71E7C</t>
  </si>
  <si>
    <t>EED6EA7E114FD9E6</t>
  </si>
  <si>
    <t>9CFFFC65B1F85E85</t>
  </si>
  <si>
    <t>199868AFB2217B43</t>
  </si>
  <si>
    <t>C578F1D738973FCA</t>
  </si>
  <si>
    <t>3D0BCA9D3592D547</t>
  </si>
  <si>
    <t>24289A7B8286FEAB</t>
  </si>
  <si>
    <t>B224834B8AC858E3</t>
  </si>
  <si>
    <t>88E953FE2BEC7EBF</t>
  </si>
  <si>
    <t>5C898B71F3D947E4</t>
  </si>
  <si>
    <t>EA79EC732567A13A</t>
  </si>
  <si>
    <t>40DD1356F67CA9F2</t>
  </si>
  <si>
    <t>403BE20B61344D97</t>
  </si>
  <si>
    <t>BB521ADC1B9A0B94</t>
  </si>
  <si>
    <t>02C0FCC72FB0C6D0</t>
  </si>
  <si>
    <t>CD229FF0ABB0C40B</t>
  </si>
  <si>
    <t>9DA3EB2DBB0ED773</t>
  </si>
  <si>
    <t>696EEA459783F9E3</t>
  </si>
  <si>
    <t>AB2371106822FB7E</t>
  </si>
  <si>
    <t>C8DA7B5F79B7E89A</t>
  </si>
  <si>
    <t>D7844524FEB6B964</t>
  </si>
  <si>
    <t>DB46A90243F514F5</t>
  </si>
  <si>
    <t>BFA6FA3558D2DCF3</t>
  </si>
  <si>
    <t>C94545C8975BDD24</t>
  </si>
  <si>
    <t>A383C7512BA083EF</t>
  </si>
  <si>
    <t>C5498A75695038B3</t>
  </si>
  <si>
    <t>B82AE220CC298199</t>
  </si>
  <si>
    <t>2170F5D39141572A</t>
  </si>
  <si>
    <t>63209E01FF3ED7C3</t>
  </si>
  <si>
    <t>5F4C93EA3751FE0F</t>
  </si>
  <si>
    <t>1C123988C3F2B86B</t>
  </si>
  <si>
    <t>75D0068A53F552AC</t>
  </si>
  <si>
    <t>41825A69A8970A55</t>
  </si>
  <si>
    <t>5EC1FF7157ADE7E1</t>
  </si>
  <si>
    <t>9AA83507B5BFB320</t>
  </si>
  <si>
    <t>E1FAC77F77F047DF</t>
  </si>
  <si>
    <t>6B2DCF6FF87C74EC</t>
  </si>
  <si>
    <t>5E43767D9066E33E</t>
  </si>
  <si>
    <t>EEAF6864B8D192DC</t>
  </si>
  <si>
    <t>AADF72669B0C5ADA</t>
  </si>
  <si>
    <t>C6F2F43C3E522D0C</t>
  </si>
  <si>
    <t>1D99139D93CCBE3A</t>
  </si>
  <si>
    <t>D4729E0B3AF5D9D8</t>
  </si>
  <si>
    <t>DE29F0103830E360</t>
  </si>
  <si>
    <t>F8F98B8D01BBE088</t>
  </si>
  <si>
    <t>CFD9D0E06B01679D</t>
  </si>
  <si>
    <t>853415C40B7D817C</t>
  </si>
  <si>
    <t>6F9B961AEB325D96</t>
  </si>
  <si>
    <t>400C52EDDB62E393</t>
  </si>
  <si>
    <t>97181DB181D33EBB</t>
  </si>
  <si>
    <t>435C4E27BFCA64E9</t>
  </si>
  <si>
    <t>2F49E51B0F18BA47</t>
  </si>
  <si>
    <t>AE0266B0EE3A007D</t>
  </si>
  <si>
    <t>23B577CD1A8AA3B4</t>
  </si>
  <si>
    <t>731E8AA9AA62DFC7</t>
  </si>
  <si>
    <t>246BE3439C9864C1</t>
  </si>
  <si>
    <t>3F5778B5912DE827</t>
  </si>
  <si>
    <t>2F2EEDEF9135F77D</t>
  </si>
  <si>
    <t>E4799EB9F010C92F</t>
  </si>
  <si>
    <t>6AE48E43A9F7388A</t>
  </si>
  <si>
    <t>43A1E71638F07B84</t>
  </si>
  <si>
    <t>4EDA322AC2723CCF</t>
  </si>
  <si>
    <t>674E64246B905636</t>
  </si>
  <si>
    <t>4C6F3F7FE32DB29F</t>
  </si>
  <si>
    <t>8DF6D146969B1618</t>
  </si>
  <si>
    <t>8807E0301C189E36</t>
  </si>
  <si>
    <t>85B67DDFED82AA59</t>
  </si>
  <si>
    <t>F709DD8722773E12</t>
  </si>
  <si>
    <t>FFC6178BAC6721E4</t>
  </si>
  <si>
    <t>DC6A2EDF09BA39F3</t>
  </si>
  <si>
    <t>819BCAB4A0CD98D4</t>
  </si>
  <si>
    <t>EB01D1319655EA02</t>
  </si>
  <si>
    <t>A794229F090E7CF5</t>
  </si>
  <si>
    <t>EFC7449EB6B47374</t>
  </si>
  <si>
    <t>A6107A7D548F4D3E</t>
  </si>
  <si>
    <t>58921F14BCBA166A</t>
  </si>
  <si>
    <t>7C7485A323735FA0</t>
  </si>
  <si>
    <t>1401517A807A63D3</t>
  </si>
  <si>
    <t>44E95EC7C730C172</t>
  </si>
  <si>
    <t>1BE029F962F519E7</t>
  </si>
  <si>
    <t>C0B833EEF4E251FA</t>
  </si>
  <si>
    <t>68B7D2CBB5CE2C54</t>
  </si>
  <si>
    <t>5CD24828F2C55669</t>
  </si>
  <si>
    <t>6529F6D9C203570D</t>
  </si>
  <si>
    <t>DB0047689EB08C42</t>
  </si>
  <si>
    <t>41AB4EF3B6E50463</t>
  </si>
  <si>
    <t>D48C25DF20A8EF53</t>
  </si>
  <si>
    <t>ABCC987D6F04E3A3</t>
  </si>
  <si>
    <t>6794142306D40B5F</t>
  </si>
  <si>
    <t>385AC5AA398A9129</t>
  </si>
  <si>
    <t>7C761EEDA460D3B2</t>
  </si>
  <si>
    <t>1C75E58E96E82950</t>
  </si>
  <si>
    <t>F50D18CB4907BA9D</t>
  </si>
  <si>
    <t>13F48CE730F698A2</t>
  </si>
  <si>
    <t>5D1847CF8CC53875</t>
  </si>
  <si>
    <t>D44B5A015219B415</t>
  </si>
  <si>
    <t>90147A892C9EC9DF</t>
  </si>
  <si>
    <t>B79DAC09FBB0A502</t>
  </si>
  <si>
    <t>F51A372CD3B6CEA0</t>
  </si>
  <si>
    <t>D4DC3A7B3F8B5D38</t>
  </si>
  <si>
    <t>9A2CA4C6E9459450</t>
  </si>
  <si>
    <t>E8851E1B0A570783</t>
  </si>
  <si>
    <t>3AE8FDE6A7BF5C54</t>
  </si>
  <si>
    <t>A2C9646B29A34EA9</t>
  </si>
  <si>
    <t>DE6520D25E02A752</t>
  </si>
  <si>
    <t>D1B6736F8C88FF8F</t>
  </si>
  <si>
    <t>852F9C88C1AA8B87</t>
  </si>
  <si>
    <t>BFAB28DD38F910CD</t>
  </si>
  <si>
    <t>312874021564877F</t>
  </si>
  <si>
    <t>3846ED9AC68DE137</t>
  </si>
  <si>
    <t>E7050192E2DB3D92</t>
  </si>
  <si>
    <t>92B7DFE03A270D03</t>
  </si>
  <si>
    <t>8D8598FC4C407608</t>
  </si>
  <si>
    <t>84C5CAF39B0AAF2C</t>
  </si>
  <si>
    <t>6080B71270C2A578</t>
  </si>
  <si>
    <t>DEFF5B2F735D440B</t>
  </si>
  <si>
    <t>F0D1D42E38E2E3B8</t>
  </si>
  <si>
    <t>025A92D0AE515CD7</t>
  </si>
  <si>
    <t>D372389A81B65D44</t>
  </si>
  <si>
    <t>5386C23F44EFF23F</t>
  </si>
  <si>
    <t>D9D3EB7283EE7B34</t>
  </si>
  <si>
    <t>023EB6332760E4AD</t>
  </si>
  <si>
    <t>63ABBE40AA3DADBC</t>
  </si>
  <si>
    <t>03553F2895F341E6</t>
  </si>
  <si>
    <t>B6F4E56589E94B69</t>
  </si>
  <si>
    <t>DAFFEB3BA5A34E1B</t>
  </si>
  <si>
    <t>E2A1A1CA7EC4F20F</t>
  </si>
  <si>
    <t>82049D78CEF51F2D</t>
  </si>
  <si>
    <t>AE63FA7DE79DA108</t>
  </si>
  <si>
    <t>82B12D9A8B8700FB</t>
  </si>
  <si>
    <t>0CE4E9F2CC0CC995</t>
  </si>
  <si>
    <t>E2E91FCB73732DB6</t>
  </si>
  <si>
    <t>B2C94EDD03A8BF31</t>
  </si>
  <si>
    <t>6F8128B17A647910</t>
  </si>
  <si>
    <t>C3F9B270272F3773</t>
  </si>
  <si>
    <t>F19EB3E9E142EF6E</t>
  </si>
  <si>
    <t>E405BD321FE76518</t>
  </si>
  <si>
    <t>21598A2CACA31BDA</t>
  </si>
  <si>
    <t>E73300521DE30DBD</t>
  </si>
  <si>
    <t>30EE8C43FD8AF8A4</t>
  </si>
  <si>
    <t>2B1791F1A5ED553C</t>
  </si>
  <si>
    <t>53EDD43FD233EC6B</t>
  </si>
  <si>
    <t>1855DB8AA953BBE2</t>
  </si>
  <si>
    <t>F9D83C1B35D3BD34</t>
  </si>
  <si>
    <t>ADB6E69F14057031</t>
  </si>
  <si>
    <t>416583123864C61C</t>
  </si>
  <si>
    <t>8B2E5A6BA1333A90</t>
  </si>
  <si>
    <t>2D995CECD86036D5</t>
  </si>
  <si>
    <t>9D919580820D0556</t>
  </si>
  <si>
    <t>323248F8FEA899DF</t>
  </si>
  <si>
    <t>A13275418D6938EF</t>
  </si>
  <si>
    <t>67C4B7F46D05A4AC</t>
  </si>
  <si>
    <t>F3AB471F6F96CDD1</t>
  </si>
  <si>
    <t>07C74F9C7BB95697</t>
  </si>
  <si>
    <t>E8BC1D662D546F12</t>
  </si>
  <si>
    <t>A481C1FAC5D854E3</t>
  </si>
  <si>
    <t>D7B9DA90DBC580CD</t>
  </si>
  <si>
    <t>04E64609DD2A2109</t>
  </si>
  <si>
    <t>77EDE9E27623ED1C</t>
  </si>
  <si>
    <t>AF3D9AEE38DBB041</t>
  </si>
  <si>
    <t>58E337377ECFBBFA</t>
  </si>
  <si>
    <t>B3D5FA7BDC6C7AD8</t>
  </si>
  <si>
    <t>7D7038E0551AD471</t>
  </si>
  <si>
    <t>04EDB2F6B46560FE</t>
  </si>
  <si>
    <t>219A9CD726D06756</t>
  </si>
  <si>
    <t>734ACFCDA599082B</t>
  </si>
  <si>
    <t>65C4C7AFE80FA7BD</t>
  </si>
  <si>
    <t>EC82B79A374DB3F5</t>
  </si>
  <si>
    <t>1B777AE99E72D5B2</t>
  </si>
  <si>
    <t>F4B9D346FDF88048</t>
  </si>
  <si>
    <t>E943F77683682BFE</t>
  </si>
  <si>
    <t>B17A377A06B05E3C</t>
  </si>
  <si>
    <t>4613A595FC26F4A1</t>
  </si>
  <si>
    <t>CD6811AD61942AE6</t>
  </si>
  <si>
    <t>1ACE44AA4DC9A340</t>
  </si>
  <si>
    <t>6B2B9ACE06DFB751</t>
  </si>
  <si>
    <t>A35F8FE370F81395</t>
  </si>
  <si>
    <t>6AB36E2BCA5D98E6</t>
  </si>
  <si>
    <t>995DD268E25D691F</t>
  </si>
  <si>
    <t>6B06B1185C0DE0BE</t>
  </si>
  <si>
    <t>C0A66807CFE8CE3E</t>
  </si>
  <si>
    <t>E49AAC7A0B340C32</t>
  </si>
  <si>
    <t>A835A68CC0D06873</t>
  </si>
  <si>
    <t>CDE72A5F65B106C0</t>
  </si>
  <si>
    <t>5DFAAB3DD59892F0</t>
  </si>
  <si>
    <t>10A5B6B429EEE3F7</t>
  </si>
  <si>
    <t>DC84E7185104A303</t>
  </si>
  <si>
    <t>69E51751FCDE50B3</t>
  </si>
  <si>
    <t>434136DD56169A28</t>
  </si>
  <si>
    <t>23FB084EB7EEEBE2</t>
  </si>
  <si>
    <t>F637B1BF6C353107</t>
  </si>
  <si>
    <t>3F8BF15BBAB98018</t>
  </si>
  <si>
    <t>B8083A1FD5D367AB</t>
  </si>
  <si>
    <t>AF22BEA9805B7E14</t>
  </si>
  <si>
    <t>1E6B55D7A5AE4E3C</t>
  </si>
  <si>
    <t>1FF618E9AAA8D344</t>
  </si>
  <si>
    <t>F77FF734D97FC503</t>
  </si>
  <si>
    <t>7996AB2BDF92BA5D</t>
  </si>
  <si>
    <t>700EB651899E0B80</t>
  </si>
  <si>
    <t>D87AD1524F999234</t>
  </si>
  <si>
    <t>E64A7DD14155A387</t>
  </si>
  <si>
    <t>4147AE6B3E1F001F</t>
  </si>
  <si>
    <t>2BEC093B12C47F9B</t>
  </si>
  <si>
    <t>1623AA2F065A1FC7</t>
  </si>
  <si>
    <t>4089A5218E7151A6</t>
  </si>
  <si>
    <t>695177340558D5F6</t>
  </si>
  <si>
    <t>1846A25FFFF31267</t>
  </si>
  <si>
    <t>5F2F2E0C17C1A9BE</t>
  </si>
  <si>
    <t>AC95DF16C98D26DE</t>
  </si>
  <si>
    <t>81B41AA0C44B9283</t>
  </si>
  <si>
    <t>EE8DD2E4AFC0643D</t>
  </si>
  <si>
    <t>BC67A57DDA42176D</t>
  </si>
  <si>
    <t>CBCF49D11D878A1E</t>
  </si>
  <si>
    <t>7DEB77A2B9DDDF05</t>
  </si>
  <si>
    <t>7BFB01D2514B2EA4</t>
  </si>
  <si>
    <t>302075CEFC267717</t>
  </si>
  <si>
    <t>A969CA3233D253C3</t>
  </si>
  <si>
    <t>1F8599DB9CF38670</t>
  </si>
  <si>
    <t>7D46CC82EB708873</t>
  </si>
  <si>
    <t>D855E1E7C3D2C90D</t>
  </si>
  <si>
    <t>19085DCAAA555FCD</t>
  </si>
  <si>
    <t>DB4652DCC967AC3F</t>
  </si>
  <si>
    <t>012E3B572CB23576</t>
  </si>
  <si>
    <t>2232A3D0891E4015</t>
  </si>
  <si>
    <t>267FEC11D9690AD9</t>
  </si>
  <si>
    <t>A4FD789D152CA525</t>
  </si>
  <si>
    <t>869A588E25FE44B2</t>
  </si>
  <si>
    <t>52890A521F12D137</t>
  </si>
  <si>
    <t>FFEFE9F722025BE1</t>
  </si>
  <si>
    <t>169A4FC32149AEE6</t>
  </si>
  <si>
    <t>27C6444317556F5B</t>
  </si>
  <si>
    <t>C83062EF2EA7833B</t>
  </si>
  <si>
    <t>D81BB4FF0BB54FE7</t>
  </si>
  <si>
    <t>FE2A7E5B94B7F092</t>
  </si>
  <si>
    <t>3A6397B602F87B52</t>
  </si>
  <si>
    <t>22251D4CD941ED72</t>
  </si>
  <si>
    <t>8A2D8449C11565F7</t>
  </si>
  <si>
    <t>D24287DFEF6DF8CB</t>
  </si>
  <si>
    <t>D57EB70C46A9DBBA</t>
  </si>
  <si>
    <t>9439849C9F63331A</t>
  </si>
  <si>
    <t>69481AC0D8148C21</t>
  </si>
  <si>
    <t>2F2FB087140A18B9</t>
  </si>
  <si>
    <t>28DF04851A712C65</t>
  </si>
  <si>
    <t>57408E8E523DC6B7</t>
  </si>
  <si>
    <t>9C5D5B9AA7883BBA</t>
  </si>
  <si>
    <t>8632828900C0221B</t>
  </si>
  <si>
    <t>2763A4A790859220</t>
  </si>
  <si>
    <t>88F0CD6685B469F9</t>
  </si>
  <si>
    <t>8FD5E0F91F44DDDD</t>
  </si>
  <si>
    <t>BC63C4CE0E14EBB8</t>
  </si>
  <si>
    <t>2FEDFDB05BC66A68</t>
  </si>
  <si>
    <t>FB0CF53BDA5BA8F6</t>
  </si>
  <si>
    <t>E8505A2D11722C3F</t>
  </si>
  <si>
    <t>4CC97A741D78E563</t>
  </si>
  <si>
    <t>CA96394680C88D48</t>
  </si>
  <si>
    <t>3962CDED48900331</t>
  </si>
  <si>
    <t>00F4E09BD2958AD7</t>
  </si>
  <si>
    <t>73DC9944FE9E0EAE</t>
  </si>
  <si>
    <t>A8700B01301DC4C0</t>
  </si>
  <si>
    <t>B2ECB9A3DD3C8829</t>
  </si>
  <si>
    <t>2C200224D78F60A1</t>
  </si>
  <si>
    <t>E49AC0C50000D7AE</t>
  </si>
  <si>
    <t>D2D6EC147ED8A313</t>
  </si>
  <si>
    <t>9080C4C7BA92DAEA</t>
  </si>
  <si>
    <t>BC41F52AB61B7F06</t>
  </si>
  <si>
    <t>D3091BDB021EE704</t>
  </si>
  <si>
    <t>3FAF178F11F7CE03</t>
  </si>
  <si>
    <t>3BC18E96E4356009</t>
  </si>
  <si>
    <t>6F0D447D8F8BFDF6</t>
  </si>
  <si>
    <t>B11E3C255FB32747</t>
  </si>
  <si>
    <t>14AF5CB117811EC6</t>
  </si>
  <si>
    <t>8BB321A6090AE5A3</t>
  </si>
  <si>
    <t>B56268F746392004</t>
  </si>
  <si>
    <t>BEAD31CB8146823B</t>
  </si>
  <si>
    <t>96CEA9F86F7818C1</t>
  </si>
  <si>
    <t>C87E79BF1330F77C</t>
  </si>
  <si>
    <t>38CF99CA04E413AD</t>
  </si>
  <si>
    <t>DD07B55FB36137EC</t>
  </si>
  <si>
    <t>8FFB06064BB24592</t>
  </si>
  <si>
    <t>A3B966E9AD5B80D1</t>
  </si>
  <si>
    <t>B6443E4F7CF366D5</t>
  </si>
  <si>
    <t>E14AD60A9DC0B780</t>
  </si>
  <si>
    <t>C001B8DFD275089D</t>
  </si>
  <si>
    <t>72792B138ABB671C</t>
  </si>
  <si>
    <t>E8B8B2D30FBE6689</t>
  </si>
  <si>
    <t>9068E531689A6160</t>
  </si>
  <si>
    <t>B061B06D6E1D4B64</t>
  </si>
  <si>
    <t>CB17109CBD2B55DB</t>
  </si>
  <si>
    <t>A849C76A1B5BBB3A</t>
  </si>
  <si>
    <t>B4913F3C73DF44CE</t>
  </si>
  <si>
    <t>5CC9E5F17DD053EA</t>
  </si>
  <si>
    <t>DAF9C44E9C3CA412</t>
  </si>
  <si>
    <t>573FAE50F13A7167</t>
  </si>
  <si>
    <t>EA4B8D3BCD79B3D0</t>
  </si>
  <si>
    <t>2AFE76DC6E49E8E7</t>
  </si>
  <si>
    <t>E4C3574F18D31270</t>
  </si>
  <si>
    <t>A14459AF3DC650D9</t>
  </si>
  <si>
    <t>D6AAE6931ECEA67D</t>
  </si>
  <si>
    <t>1E5B3A698383BA5B</t>
  </si>
  <si>
    <t>28A43EB4670DD922</t>
  </si>
  <si>
    <t>87B4DF142230EC48</t>
  </si>
  <si>
    <t>C3EC33DBE61F4E52</t>
  </si>
  <si>
    <t>3D7F67E4C6014AE5</t>
  </si>
  <si>
    <t>365FEF36B63075B2</t>
  </si>
  <si>
    <t>23A811999FDD128E</t>
  </si>
  <si>
    <t>AFCD847681F9AE1C</t>
  </si>
  <si>
    <t>09CAF7770EA6F63C</t>
  </si>
  <si>
    <t>0913FFD4E554B758</t>
  </si>
  <si>
    <t>F07FBD89911397A2</t>
  </si>
  <si>
    <t>6A72C40CF0AEE684</t>
  </si>
  <si>
    <t>F92DC0781E39C1C3</t>
  </si>
  <si>
    <t>9CC5771BD954170A</t>
  </si>
  <si>
    <t>C0B8E5AD27150D7D</t>
  </si>
  <si>
    <t>4FA9990CE330B8E8</t>
  </si>
  <si>
    <t>60136D83ED39ADCF</t>
  </si>
  <si>
    <t>2A6E6F40C2917B70</t>
  </si>
  <si>
    <t>10DA9D7060AE2A7C</t>
  </si>
  <si>
    <t>D671F703B1FB4A5B</t>
  </si>
  <si>
    <t>6D87C4F4CCA265DA</t>
  </si>
  <si>
    <t>DD694FB590B4DEE5</t>
  </si>
  <si>
    <t>BAEF7D26CC358015</t>
  </si>
  <si>
    <t>17F4675196A9DD02</t>
  </si>
  <si>
    <t>D977C69384BE2FD1</t>
  </si>
  <si>
    <t>00621B22ADC1164C</t>
  </si>
  <si>
    <t>152D7B753F110910</t>
  </si>
  <si>
    <t>D921FB017EB122E1</t>
  </si>
  <si>
    <t>03D3EBF6A1870690</t>
  </si>
  <si>
    <t>56B858928FBB3EF3</t>
  </si>
  <si>
    <t>987B521F4F541D01</t>
  </si>
  <si>
    <t>3179597FE9A14B41</t>
  </si>
  <si>
    <t>7B126B815FFD7989</t>
  </si>
  <si>
    <t>278DF837CB2E1637</t>
  </si>
  <si>
    <t>332DB674A93573DA</t>
  </si>
  <si>
    <t>100E45EC07570A4E</t>
  </si>
  <si>
    <t>44CA23AC32469545</t>
  </si>
  <si>
    <t>138E084EC461ABFA</t>
  </si>
  <si>
    <t>E7EBAC4AA465D52F</t>
  </si>
  <si>
    <t>B7CF500F97FFDEF6</t>
  </si>
  <si>
    <t>3370F3FB2C46D82E</t>
  </si>
  <si>
    <t>09AD1C8AFC85F66B</t>
  </si>
  <si>
    <t>935B7E067370E935</t>
  </si>
  <si>
    <t>720403DA87DEA68B</t>
  </si>
  <si>
    <t>9B9AFC7CB399DD8E</t>
  </si>
  <si>
    <t>A00718348F7D0D82</t>
  </si>
  <si>
    <t>7E8F3AA6D69775AE</t>
  </si>
  <si>
    <t>810BBC2D96E59A1F</t>
  </si>
  <si>
    <t>035F2D8BA8BC6F7A</t>
  </si>
  <si>
    <t>C62B600B3C005BEB</t>
  </si>
  <si>
    <t>0F123BCA9FD3E578</t>
  </si>
  <si>
    <t>DDB9FDED996F21E8</t>
  </si>
  <si>
    <t>55A57A714805AF94</t>
  </si>
  <si>
    <t>604AF8054DBB6609</t>
  </si>
  <si>
    <t>5D9D3B37B1BCD712</t>
  </si>
  <si>
    <t>FD0A5D7B4F8763A5</t>
  </si>
  <si>
    <t>DAA47DA7FBDAB117</t>
  </si>
  <si>
    <t>915208A02043E168</t>
  </si>
  <si>
    <t>A39E237DFB656BB5</t>
  </si>
  <si>
    <t>C6BA0E40130B7668</t>
  </si>
  <si>
    <t>5CE0AEC8CFB3E784</t>
  </si>
  <si>
    <t>B6D8CD2571E42507</t>
  </si>
  <si>
    <t>C1BA71F28E9F39B0</t>
  </si>
  <si>
    <t>12B7C31BE97DC0FF</t>
  </si>
  <si>
    <t>C61FA2439E8B9900</t>
  </si>
  <si>
    <t>2525D3A6F8878C28</t>
  </si>
  <si>
    <t>A926AF1AE33FC856</t>
  </si>
  <si>
    <t>85FD232ABB46ECBA</t>
  </si>
  <si>
    <t>53298213124663DA</t>
  </si>
  <si>
    <t>8E43196F15112CCA</t>
  </si>
  <si>
    <t>7BF0664831BA1DE4</t>
  </si>
  <si>
    <t>6DB0ABA66155B974</t>
  </si>
  <si>
    <t>97F13B3B759FAF87</t>
  </si>
  <si>
    <t>DB95857DA91499A7</t>
  </si>
  <si>
    <t>6130438066E56D9F</t>
  </si>
  <si>
    <t>A3A725F74787BF8C</t>
  </si>
  <si>
    <t>4688D6776ADD0C36</t>
  </si>
  <si>
    <t>ACED3FE120D59B46</t>
  </si>
  <si>
    <t>6A48E908597BFA72</t>
  </si>
  <si>
    <t>7A23BB520561F17E</t>
  </si>
  <si>
    <t>D47DB19D215642EE</t>
  </si>
  <si>
    <t>F1CCA4D14FD4E36D</t>
  </si>
  <si>
    <t>BD7FB04E73B91028</t>
  </si>
  <si>
    <t>280F83C1D73B9E37</t>
  </si>
  <si>
    <t>86AF8649D09F6C04</t>
  </si>
  <si>
    <t>32E9CAE8BD6FC1C2</t>
  </si>
  <si>
    <t>3A29CD406D15DC79</t>
  </si>
  <si>
    <t>048E9F0A0E15D92D</t>
  </si>
  <si>
    <t>AEEC29565A44AF64</t>
  </si>
  <si>
    <t>C6259D1500B42B32</t>
  </si>
  <si>
    <t>ABE409BD3543E06A</t>
  </si>
  <si>
    <t>98C6409AF1C110C8</t>
  </si>
  <si>
    <t>AE7EE0A5C57DB92C</t>
  </si>
  <si>
    <t>02F617281D7602D3</t>
  </si>
  <si>
    <t>CEC9C6A125E06970</t>
  </si>
  <si>
    <t>F0C8D422BF6FF048</t>
  </si>
  <si>
    <t>19B1D36890F36478</t>
  </si>
  <si>
    <t>C81E83301BC83141</t>
  </si>
  <si>
    <t>A7DBA843DBAA9F37</t>
  </si>
  <si>
    <t>F641372FE6B60D5E</t>
  </si>
  <si>
    <t>93342E74AE6747A6</t>
  </si>
  <si>
    <t>ACC7A835270317E6</t>
  </si>
  <si>
    <t>EA9456535289EBEF</t>
  </si>
  <si>
    <t>65A6C56A1916995E</t>
  </si>
  <si>
    <t>DB033A8AB41389BE</t>
  </si>
  <si>
    <t>AC135C64588558B9</t>
  </si>
  <si>
    <t>EBB27399B5F9F2C5</t>
  </si>
  <si>
    <t>F1EDA1D973DA8A13</t>
  </si>
  <si>
    <t>42840EC7661050D2</t>
  </si>
  <si>
    <t>FADAB92B17BEDC19</t>
  </si>
  <si>
    <t>E2EDAA0A1FE2DA84</t>
  </si>
  <si>
    <t>01A85EA00D92867D</t>
  </si>
  <si>
    <t>12D7171632DE8B97</t>
  </si>
  <si>
    <t>1247333E6A3317C9</t>
  </si>
  <si>
    <t>5CF0C3E393B19572</t>
  </si>
  <si>
    <t>9973745EA3B77180</t>
  </si>
  <si>
    <t>128E871A7C756B7F</t>
  </si>
  <si>
    <t>35A289F1A30C0D8C</t>
  </si>
  <si>
    <t>B086AE72F1FDCBD0</t>
  </si>
  <si>
    <t>65FF833461A54CAE</t>
  </si>
  <si>
    <t>79740F66883DB30C</t>
  </si>
  <si>
    <t>AD449A72DC6B109C</t>
  </si>
  <si>
    <t>30A2AA078B7DFF3C</t>
  </si>
  <si>
    <t>0A0F0B809ADBF1A6</t>
  </si>
  <si>
    <t>27DAF9776C4B0985</t>
  </si>
  <si>
    <t>7DB23871E83DBA02</t>
  </si>
  <si>
    <t>70F60CB21147C814</t>
  </si>
  <si>
    <t>200D538B7C4C97C2</t>
  </si>
  <si>
    <t>6EF34892608D3BF8</t>
  </si>
  <si>
    <t>08D65279EF05BD28</t>
  </si>
  <si>
    <t>48303221408B51DC</t>
  </si>
  <si>
    <t>3F1008C25D33F868</t>
  </si>
  <si>
    <t>1998F50D42E3B704</t>
  </si>
  <si>
    <t>45BF8964F174028E</t>
  </si>
  <si>
    <t>2D3730C61DDA57FA</t>
  </si>
  <si>
    <t>188D13AA2C9F5EAD</t>
  </si>
  <si>
    <t>60CBC44F20BB4B69</t>
  </si>
  <si>
    <t>49B52710B4A03CF1</t>
  </si>
  <si>
    <t>A87C3263EA8F9983</t>
  </si>
  <si>
    <t>8E045085B2DE2F0A</t>
  </si>
  <si>
    <t>5661D58F93552CD9</t>
  </si>
  <si>
    <t>B08428D23DF3FB83</t>
  </si>
  <si>
    <t>CACB1376327E0D1E</t>
  </si>
  <si>
    <t>03C563711E8069A5</t>
  </si>
  <si>
    <t>DBA69CA123896D35</t>
  </si>
  <si>
    <t>D7C98638942AC409</t>
  </si>
  <si>
    <t>2CF1205971616DD0</t>
  </si>
  <si>
    <t>C482233D09067870</t>
  </si>
  <si>
    <t>829AB03212FB6D62</t>
  </si>
  <si>
    <t>DCD932AEAA07269F</t>
  </si>
  <si>
    <t>21ACD92BE3923E16</t>
  </si>
  <si>
    <t>20878948FB7611C5</t>
  </si>
  <si>
    <t>49F6F876759F3070</t>
  </si>
  <si>
    <t>263A21796765C765</t>
  </si>
  <si>
    <t>3079E3ACEA16476F</t>
  </si>
  <si>
    <t>654B8478FF1129BF</t>
  </si>
  <si>
    <t>8A3CA4849650AD0E</t>
  </si>
  <si>
    <t>AB1AEF60271EB8EE</t>
  </si>
  <si>
    <t>B60CA2F9FE55F002</t>
  </si>
  <si>
    <t>E7A64EAA89B07943</t>
  </si>
  <si>
    <t>127BBB62252C7A9A</t>
  </si>
  <si>
    <t>B135EE857AF601AE</t>
  </si>
  <si>
    <t>6F1122EFC68F33C2</t>
  </si>
  <si>
    <t>C1D9203B0CB2E81C</t>
  </si>
  <si>
    <t>B9553DB0608CC225</t>
  </si>
  <si>
    <t>C36B3314883954C6</t>
  </si>
  <si>
    <t>A110F2EA885C3562</t>
  </si>
  <si>
    <t>935665796222657A</t>
  </si>
  <si>
    <t>C29585442A0C0752</t>
  </si>
  <si>
    <t>EE5267DB3EF62FC1</t>
  </si>
  <si>
    <t>F137BA9D994E5F8B</t>
  </si>
  <si>
    <t>9DFF8CC91A08E412</t>
  </si>
  <si>
    <t>C8C25302A9A7A398</t>
  </si>
  <si>
    <t>C13D6AA6CBD65432</t>
  </si>
  <si>
    <t>75BE7670F018E93A</t>
  </si>
  <si>
    <t>265D879C6C2604EC</t>
  </si>
  <si>
    <t>7E2D5B44EA5CCFE1</t>
  </si>
  <si>
    <t>B3D1111F1DB1FFDD</t>
  </si>
  <si>
    <t>887620E4B7890B5D</t>
  </si>
  <si>
    <t>34D85A93E86CEE57</t>
  </si>
  <si>
    <t>C1C60080F15AE70A</t>
  </si>
  <si>
    <t>CDD26E3C1F5F13FA</t>
  </si>
  <si>
    <t>45D1A5A87CD6A54C</t>
  </si>
  <si>
    <t>C08434B388B79327</t>
  </si>
  <si>
    <t>EFA5DEDEC63502C4</t>
  </si>
  <si>
    <t>FEC0A0A808ABE386</t>
  </si>
  <si>
    <t>DA3763C06A9746E3</t>
  </si>
  <si>
    <t>2E75F826FBF898D9</t>
  </si>
  <si>
    <t>A5F24DCF95F176A0</t>
  </si>
  <si>
    <t>BD7E7D5C7D25DAFF</t>
  </si>
  <si>
    <t>CFB15F63A80FC64E</t>
  </si>
  <si>
    <t>F224EACB84F326EE</t>
  </si>
  <si>
    <t>A0C9374645A2A00A</t>
  </si>
  <si>
    <t>1607937D4125C24A</t>
  </si>
  <si>
    <t>76B36143ED35EED6</t>
  </si>
  <si>
    <t>E950440CD6BEAF19</t>
  </si>
  <si>
    <t>AF489743B40376FF</t>
  </si>
  <si>
    <t>8E7BC209D5F2E16D</t>
  </si>
  <si>
    <t>5189A33AB92B6A53</t>
  </si>
  <si>
    <t>B39135A81AD9FA9F</t>
  </si>
  <si>
    <t>AA6222C83D9EB32C</t>
  </si>
  <si>
    <t>ED22789289606FF6</t>
  </si>
  <si>
    <t>2BAD45EF010C2DD3</t>
  </si>
  <si>
    <t>0B3580DC18373938</t>
  </si>
  <si>
    <t>E05D8ADCE111608E</t>
  </si>
  <si>
    <t>E20BEBACDAF7AA82</t>
  </si>
  <si>
    <t>F1A0D5C3525E8DB5</t>
  </si>
  <si>
    <t>CE33C75609892427</t>
  </si>
  <si>
    <t>0869489CFDBED787</t>
  </si>
  <si>
    <t>D8929B2D21B26EA8</t>
  </si>
  <si>
    <t>FC22C655A044520D</t>
  </si>
  <si>
    <t>1A717824E4DDEAAF</t>
  </si>
  <si>
    <t>A643A41BEFEBF829</t>
  </si>
  <si>
    <t>B44C6607B190F1FC</t>
  </si>
  <si>
    <t>175E27F8FFB9DF1C</t>
  </si>
  <si>
    <t>D5D21AD305396D80</t>
  </si>
  <si>
    <t>FB73D1C834D600EB</t>
  </si>
  <si>
    <t>9100D51E268BC97A</t>
  </si>
  <si>
    <t>2A35E2114F81FB33</t>
  </si>
  <si>
    <t>F1C09DC549FB4701</t>
  </si>
  <si>
    <t>429641756FD04500</t>
  </si>
  <si>
    <t>93EE8AEB0E4EC9D2</t>
  </si>
  <si>
    <t>2256366EAEFF96F1</t>
  </si>
  <si>
    <t>3ADF13788C2831C3</t>
  </si>
  <si>
    <t>5865681F18D18FF2</t>
  </si>
  <si>
    <t>7674022D9AC0149E</t>
  </si>
  <si>
    <t>1B8CFA3A864E1216</t>
  </si>
  <si>
    <t>BD8C9BF1626C8F77</t>
  </si>
  <si>
    <t>F4B44CD1C3B99018</t>
  </si>
  <si>
    <t>0AC522941C131478</t>
  </si>
  <si>
    <t>2440EB9147BF6039</t>
  </si>
  <si>
    <t>22CD3CDE5BE92B21</t>
  </si>
  <si>
    <t>97FFD8D39DFF26CB</t>
  </si>
  <si>
    <t>80DEDE5F48E85592</t>
  </si>
  <si>
    <t>4440F22E3125B2DB</t>
  </si>
  <si>
    <t>800576B6C54F7193</t>
  </si>
  <si>
    <t>23860018B26125F9</t>
  </si>
  <si>
    <t>9172C8A9BBEF3DCD</t>
  </si>
  <si>
    <t>A7EF64AA01387905</t>
  </si>
  <si>
    <t>2C31F22548BFCBC0</t>
  </si>
  <si>
    <t>B607CEA0940C8655</t>
  </si>
  <si>
    <t>F33665D2C32AEA92</t>
  </si>
  <si>
    <t>76E60AE24BCB9EF8</t>
  </si>
  <si>
    <t>076BE3C17DAEB82A</t>
  </si>
  <si>
    <t>F9A304F268ADD727</t>
  </si>
  <si>
    <t>6BE4FF07BC98145E</t>
  </si>
  <si>
    <t>A0BB73300C3CD937</t>
  </si>
  <si>
    <t>5AA49656F4BA1BED</t>
  </si>
  <si>
    <t>7F10919ED8FDD861</t>
  </si>
  <si>
    <t>29E29D334CB393E0</t>
  </si>
  <si>
    <t>B4A30F0B6D0A07C1</t>
  </si>
  <si>
    <t>BED4203494FAC429</t>
  </si>
  <si>
    <t>6AE05E5137694424</t>
  </si>
  <si>
    <t>7ABCE484A0206522</t>
  </si>
  <si>
    <t>BBEC7775AE957ACC</t>
  </si>
  <si>
    <t>C7D41F8B3012ADE2</t>
  </si>
  <si>
    <t>B6F9723476DB6EE2</t>
  </si>
  <si>
    <t>48CBC5A17967172C</t>
  </si>
  <si>
    <t>7E7DE3750ED5EB69</t>
  </si>
  <si>
    <t>87E2712EAF06B3D4</t>
  </si>
  <si>
    <t>184AF1356C7DF124</t>
  </si>
  <si>
    <t>290CDD81A963BD70</t>
  </si>
  <si>
    <t>BB3AE7FD0A5BD8B8</t>
  </si>
  <si>
    <t>253BD39FAB61561C</t>
  </si>
  <si>
    <t>3745B07C6F60B280</t>
  </si>
  <si>
    <t>876A75EBB3B1F3E4</t>
  </si>
  <si>
    <t>6EB4853CDD34D2D6</t>
  </si>
  <si>
    <t>0707876CD58FFA6B</t>
  </si>
  <si>
    <t>0478CA451E44C0D8</t>
  </si>
  <si>
    <t>879C4F83435851FB</t>
  </si>
  <si>
    <t>7D328759EFBE83A4</t>
  </si>
  <si>
    <t>DD9FA567011CBA2D</t>
  </si>
  <si>
    <t>1816C989C80C44C3</t>
  </si>
  <si>
    <t>45045FDF38F01F9C</t>
  </si>
  <si>
    <t>B38B3E284DDAC69C</t>
  </si>
  <si>
    <t>CFD8CABE2BA09B4E</t>
  </si>
  <si>
    <t>B0710005C3864412</t>
  </si>
  <si>
    <t>10E5C95398EB2B36</t>
  </si>
  <si>
    <t>B6CB5128529B1127</t>
  </si>
  <si>
    <t>2CAB0D0C6DF55844</t>
  </si>
  <si>
    <t>11FA975D6AA33C09</t>
  </si>
  <si>
    <t>1C686CD5C03D660F</t>
  </si>
  <si>
    <t>76E74BD6F388B01D</t>
  </si>
  <si>
    <t>455289889E91A8E5</t>
  </si>
  <si>
    <t>C1E8F2F243CAAB84</t>
  </si>
  <si>
    <t>4A2B38F227387F39</t>
  </si>
  <si>
    <t>14A01908C822D6F9</t>
  </si>
  <si>
    <t>E1C5A05BD6CDC6F6</t>
  </si>
  <si>
    <t>5CD09E9DAE78451A</t>
  </si>
  <si>
    <t>8E4949ABB11C7902</t>
  </si>
  <si>
    <t>327C58633DC571E5</t>
  </si>
  <si>
    <t>87978BA7B09EA3F6</t>
  </si>
  <si>
    <t>C57076374BEDDED6</t>
  </si>
  <si>
    <t>C8CE9C587D120FD1</t>
  </si>
  <si>
    <t>D5EDB81666B3962C</t>
  </si>
  <si>
    <t>782EF45661A0730F</t>
  </si>
  <si>
    <t>1E45D2426BB3ACBF</t>
  </si>
  <si>
    <t>F2306BE1FC12D666</t>
  </si>
  <si>
    <t>19510DBCCB40DED8</t>
  </si>
  <si>
    <t>8695DC425A461F04</t>
  </si>
  <si>
    <t>C193ED50C7D4696C</t>
  </si>
  <si>
    <t>9FB92E93AF5BE019</t>
  </si>
  <si>
    <t>CB441102D6FC2912</t>
  </si>
  <si>
    <t>50847E3BD8841E56</t>
  </si>
  <si>
    <t>B26BC96A7388406D</t>
  </si>
  <si>
    <t>A5AD360DC913D112</t>
  </si>
  <si>
    <t>E77144011CCBED05</t>
  </si>
  <si>
    <t>5021ED0F7AD74285</t>
  </si>
  <si>
    <t>0A3AEDF85CC6D942</t>
  </si>
  <si>
    <t>112EA2C99ED9A148</t>
  </si>
  <si>
    <t>9BD8191D4E4B49A9</t>
  </si>
  <si>
    <t>20AD00C2263F350B</t>
  </si>
  <si>
    <t>CF09B2918FFC5E4F</t>
  </si>
  <si>
    <t>36576C541758B0B5</t>
  </si>
  <si>
    <t>599EE4C25E74AF2A</t>
  </si>
  <si>
    <t>07F99E599E3E94C0</t>
  </si>
  <si>
    <t>F027F0D088A20686</t>
  </si>
  <si>
    <t>C407EA4CD54F90E1</t>
  </si>
  <si>
    <t>1A67837492C31397</t>
  </si>
  <si>
    <t>E7148E087048CFF4</t>
  </si>
  <si>
    <t>29235E8FAE1A7F66</t>
  </si>
  <si>
    <t>1C6C5D2786FCCD4F</t>
  </si>
  <si>
    <t>ECBD95F4E1F49A67</t>
  </si>
  <si>
    <t>5E1F0292270DB843</t>
  </si>
  <si>
    <t>E3BC32378B303F2A</t>
  </si>
  <si>
    <t>93D3F73935DBD80B</t>
  </si>
  <si>
    <t>799C83281DFB329A</t>
  </si>
  <si>
    <t>1771ED12FC56F0DF</t>
  </si>
  <si>
    <t>5AFD22D9C1B5D6E7</t>
  </si>
  <si>
    <t>0CEAE203C2E60D59</t>
  </si>
  <si>
    <t>CBF802192672F8F1</t>
  </si>
  <si>
    <t>455B4D24D4192BFB</t>
  </si>
  <si>
    <t>370212AD9DA8C290</t>
  </si>
  <si>
    <t>C5C6763CE4F34C39</t>
  </si>
  <si>
    <t>A9DA7EDE377BC022</t>
  </si>
  <si>
    <t>9AF115A2543BDEB8</t>
  </si>
  <si>
    <t>5D544840AD47B211</t>
  </si>
  <si>
    <t>26474620EFEA2D87</t>
  </si>
  <si>
    <t>C3B0F32E6B1C2202</t>
  </si>
  <si>
    <t>FCD00E1F6A46F4DA</t>
  </si>
  <si>
    <t>B1AF99A45F16172C</t>
  </si>
  <si>
    <t>3ADA7702E5481950</t>
  </si>
  <si>
    <t>174BB8CE54F98F63</t>
  </si>
  <si>
    <t>D3F064BC0A74780E</t>
  </si>
  <si>
    <t>2F6F1B348E533425</t>
  </si>
  <si>
    <t>AE3E7A98E037E0CD</t>
  </si>
  <si>
    <t>9097CE3636A9C339</t>
  </si>
  <si>
    <t>082C747ABA9A4ABF</t>
  </si>
  <si>
    <t>D41B402900DF9D07</t>
  </si>
  <si>
    <t>48F6950F0AA76C1B</t>
  </si>
  <si>
    <t>7258E371B448237F</t>
  </si>
  <si>
    <t>4A64275AC9166033</t>
  </si>
  <si>
    <t>BD586E78464BB2A0</t>
  </si>
  <si>
    <t>5C30DEE04BC21FD0</t>
  </si>
  <si>
    <t>17EFD467A36C4545</t>
  </si>
  <si>
    <t>CB111D0434683A66</t>
  </si>
  <si>
    <t>040DE71698844C68</t>
  </si>
  <si>
    <t>35EBC5885BD789CD</t>
  </si>
  <si>
    <t>9280527D949FEB8F</t>
  </si>
  <si>
    <t>2999A82CC308624E</t>
  </si>
  <si>
    <t>B33CA2ACE275A658</t>
  </si>
  <si>
    <t>BBE71D58003415B8</t>
  </si>
  <si>
    <t>E307CB0D756E91F7</t>
  </si>
  <si>
    <t>C9F283554603A20A</t>
  </si>
  <si>
    <t>6117FE747D42D9B3</t>
  </si>
  <si>
    <t>423C5580053584A0</t>
  </si>
  <si>
    <t>8F3261D7E501F7A6</t>
  </si>
  <si>
    <t>F62B2EE4B963131A</t>
  </si>
  <si>
    <t>7A1F71E85D3904F3</t>
  </si>
  <si>
    <t>1B960BBB9125D69B</t>
  </si>
  <si>
    <t>3D6BC877F274ABFA</t>
  </si>
  <si>
    <t>351A3B38868B88A9</t>
  </si>
  <si>
    <t>81C3D526AA7DC199</t>
  </si>
  <si>
    <t>5AB929260B23964E</t>
  </si>
  <si>
    <t>C6FDD8650C408FBC</t>
  </si>
  <si>
    <t>85F8E645F67C8903</t>
  </si>
  <si>
    <t>4EEE7EAA3B3EA071</t>
  </si>
  <si>
    <t>07F75104CF743B1F</t>
  </si>
  <si>
    <t>979ECBC1C9AAF6BD</t>
  </si>
  <si>
    <t>FC14CDAD43C4ACE9</t>
  </si>
  <si>
    <t>D7462C97C3707D09</t>
  </si>
  <si>
    <t>CA76FDCAE777EA71</t>
  </si>
  <si>
    <t>2BF8D141899F7EF6</t>
  </si>
  <si>
    <t>4B2533260E390FA0</t>
  </si>
  <si>
    <t>0AC0BB982213B635</t>
  </si>
  <si>
    <t>6B7EA95002F995AC</t>
  </si>
  <si>
    <t>88BF44DA590F205D</t>
  </si>
  <si>
    <t>5589CC7A4BEAF37C</t>
  </si>
  <si>
    <t>B0CF1120046E6357</t>
  </si>
  <si>
    <t>C40CE670A4323AEE</t>
  </si>
  <si>
    <t>7043605CF82E5981</t>
  </si>
  <si>
    <t>131ECECE7437E54B</t>
  </si>
  <si>
    <t>3D9999E85A781D91</t>
  </si>
  <si>
    <t>7B5259A25416CBB5</t>
  </si>
  <si>
    <t>D14688594BA98923</t>
  </si>
  <si>
    <t>BCFE1979608CDBF9</t>
  </si>
  <si>
    <t>93B081E471A4F8FA</t>
  </si>
  <si>
    <t>769203285C5C9F8C</t>
  </si>
  <si>
    <t>81F723DC501AC4CA</t>
  </si>
  <si>
    <t>B7714150962CAA56</t>
  </si>
  <si>
    <t>62CA91815766BEE3</t>
  </si>
  <si>
    <t>4B8F0CAED737490F</t>
  </si>
  <si>
    <t>DE202AE62C09AAAA</t>
  </si>
  <si>
    <t>4373A4C1436F45BE</t>
  </si>
  <si>
    <t>AEA58D87DD9B8E18</t>
  </si>
  <si>
    <t>FE3A27EADC0844ED</t>
  </si>
  <si>
    <t>DBAEF38C49729184</t>
  </si>
  <si>
    <t>4E13C9E5D00BBA97</t>
  </si>
  <si>
    <t>95105B39F08114BD</t>
  </si>
  <si>
    <t>F7596D55224F2C2F</t>
  </si>
  <si>
    <t>8CBC57015E80B295</t>
  </si>
  <si>
    <t>4993B95BB0756583</t>
  </si>
  <si>
    <t>DA9AE4E73002BB75</t>
  </si>
  <si>
    <t>8C9095CAD49E45B3</t>
  </si>
  <si>
    <t>875041A6D3EDB3B5</t>
  </si>
  <si>
    <t>A698338D9742AF7D</t>
  </si>
  <si>
    <t>AC90E8EBE3C7EAA5</t>
  </si>
  <si>
    <t>B521A69C74656D25</t>
  </si>
  <si>
    <t>23FA992AA0ABD334</t>
  </si>
  <si>
    <t>6783A2CF4BE9B00D</t>
  </si>
  <si>
    <t>F9238B5BC113DA0A</t>
  </si>
  <si>
    <t>EE007A82947490C4</t>
  </si>
  <si>
    <t>E1411760BE8C7CC5</t>
  </si>
  <si>
    <t>DFE7DAE6DA5DF823</t>
  </si>
  <si>
    <t>064404F8B2808323</t>
  </si>
  <si>
    <t>151313700F3568FC</t>
  </si>
  <si>
    <t>A150A03C5FADC6D7</t>
  </si>
  <si>
    <t>EB6E067EF8D57907</t>
  </si>
  <si>
    <t>DC45BC01243F46F7</t>
  </si>
  <si>
    <t>3A141C69427BD455</t>
  </si>
  <si>
    <t>FC0230BDDFBBEC1C</t>
  </si>
  <si>
    <t>5ADCE8A9307BC458</t>
  </si>
  <si>
    <t>2F79FDF1829877D4</t>
  </si>
  <si>
    <t>220ED28863F64084</t>
  </si>
  <si>
    <t>EAEF069F987961AF</t>
  </si>
  <si>
    <t>5568E085AD426852</t>
  </si>
  <si>
    <t>8A7D58C5CB4BFC49</t>
  </si>
  <si>
    <t>4CD7F5EDB136E64B</t>
  </si>
  <si>
    <t>B95B882D540FE3B2</t>
  </si>
  <si>
    <t>C6807F7B8C097075</t>
  </si>
  <si>
    <t>AC26F39F87AE5235</t>
  </si>
  <si>
    <t>B1BDDB1C0CF3703C</t>
  </si>
  <si>
    <t>96595F01F28E22BF</t>
  </si>
  <si>
    <t>C542ECE2A1D79CA8</t>
  </si>
  <si>
    <t>1CA6464BAA185A98</t>
  </si>
  <si>
    <t>C42794521934E093</t>
  </si>
  <si>
    <t>353596DB4359364C</t>
  </si>
  <si>
    <t>E1DB05755C821A31</t>
  </si>
  <si>
    <t>EDE478A1129F6554</t>
  </si>
  <si>
    <t>E97B5FFAE59363ED</t>
  </si>
  <si>
    <t>11FBAC2B3423D6F3</t>
  </si>
  <si>
    <t>C19F9B95B5B50EC6</t>
  </si>
  <si>
    <t>24BFB995D17689D1</t>
  </si>
  <si>
    <t>95928E748D5E4EA0</t>
  </si>
  <si>
    <t>3D88EC4B64A572AF</t>
  </si>
  <si>
    <t>CEA5034095DC4FC6</t>
  </si>
  <si>
    <t>4D8FF8DC4F4B3A1F</t>
  </si>
  <si>
    <t>8D8F0F87D9B0851B</t>
  </si>
  <si>
    <t>2784A97819F9D242</t>
  </si>
  <si>
    <t>610C8A140F337DBC</t>
  </si>
  <si>
    <t>F8D89ECB398AA32F</t>
  </si>
  <si>
    <t>A350E97701A53E33</t>
  </si>
  <si>
    <t>194CE20F696F0D61</t>
  </si>
  <si>
    <t>9BB3ADDC75667BF2</t>
  </si>
  <si>
    <t>5388949376FABDD6</t>
  </si>
  <si>
    <t>F9918BEF6A74A7DA</t>
  </si>
  <si>
    <t>1A8D67908780D6D4</t>
  </si>
  <si>
    <t>9B8A050CB353EC6F</t>
  </si>
  <si>
    <t>3A9752DE6B4AE7B9</t>
  </si>
  <si>
    <t>5A2334BBCBBCB556</t>
  </si>
  <si>
    <t>4E6B54A494F5F678</t>
  </si>
  <si>
    <t>8C6493B81D0DB688</t>
  </si>
  <si>
    <t>11BBB84456B6C460</t>
  </si>
  <si>
    <t>990FF98E07134F83</t>
  </si>
  <si>
    <t>0D17840C13092124</t>
  </si>
  <si>
    <t>465BFA35C33CFDB2</t>
  </si>
  <si>
    <t>6E6A724D5CE63508</t>
  </si>
  <si>
    <t>0B769AD41C81D5A9</t>
  </si>
  <si>
    <t>5F9E92D8175859E1</t>
  </si>
  <si>
    <t>85207861E525BAE0</t>
  </si>
  <si>
    <t>AA4C9C09270F67B6</t>
  </si>
  <si>
    <t>EC4C7D120E83D5E2</t>
  </si>
  <si>
    <t>887D9198E4378636</t>
  </si>
  <si>
    <t>53BBA5251BBB827A</t>
  </si>
  <si>
    <t>43F4B98364388F50</t>
  </si>
  <si>
    <t>07751310E7643741</t>
  </si>
  <si>
    <t>29791E8259C7EB4C</t>
  </si>
  <si>
    <t>5E4B65F02053A702</t>
  </si>
  <si>
    <t>460C4906B158E053</t>
  </si>
  <si>
    <t>ECEC934443A0AAF5</t>
  </si>
  <si>
    <t>E8D138FF2E2E01C7</t>
  </si>
  <si>
    <t>2309925AA29E924F</t>
  </si>
  <si>
    <t>EBE0522AFB30D44C</t>
  </si>
  <si>
    <t>359935B1EA545F0E</t>
  </si>
  <si>
    <t>0FF2D7AB988C31DD</t>
  </si>
  <si>
    <t>38B70BC3C4911E22</t>
  </si>
  <si>
    <t>D224952C221C8F0E</t>
  </si>
  <si>
    <t>AA50DC2DADEC0CC4</t>
  </si>
  <si>
    <t>7A1D889647E5503F</t>
  </si>
  <si>
    <t>8C1BAA3971D84571</t>
  </si>
  <si>
    <t>CEA67C65A6284E72</t>
  </si>
  <si>
    <t>899B7D328B0E9622</t>
  </si>
  <si>
    <t>24854B8AB0806C2F</t>
  </si>
  <si>
    <t>159382A7D915390E</t>
  </si>
  <si>
    <t>B6224A39E52FCD03</t>
  </si>
  <si>
    <t>B0C0037AECEF3E78</t>
  </si>
  <si>
    <t>AD1F7C2B8FAEB667</t>
  </si>
  <si>
    <t>6E310C84CC6942F2</t>
  </si>
  <si>
    <t>30C6609F3C8665A6</t>
  </si>
  <si>
    <t>EBE7B0D09D077A80</t>
  </si>
  <si>
    <t>39070D96C8105D63</t>
  </si>
  <si>
    <t>80206D9AE0547FE1</t>
  </si>
  <si>
    <t>341348D9073E98F0</t>
  </si>
  <si>
    <t>D6BC9AD0F9F0C4C6</t>
  </si>
  <si>
    <t>8B48F1D8F04BFBDB</t>
  </si>
  <si>
    <t>81EC7044638DEC5B</t>
  </si>
  <si>
    <t>348DB1AABD843D9C</t>
  </si>
  <si>
    <t>303DA2DF95C8AE3C</t>
  </si>
  <si>
    <t>5CB198EB739A7DA3</t>
  </si>
  <si>
    <t>1250F87402305BE7</t>
  </si>
  <si>
    <t>A02CB9DECAB03F2F</t>
  </si>
  <si>
    <t>354AA354556912E6</t>
  </si>
  <si>
    <t>CEB3B4790FE9B48E</t>
  </si>
  <si>
    <t>E911C9D4E0192164</t>
  </si>
  <si>
    <t>D90721B68971EE8B</t>
  </si>
  <si>
    <t>BB5B21843FB3DC0A</t>
  </si>
  <si>
    <t>E3241E1743C133E8</t>
  </si>
  <si>
    <t>2BB9605A373706CE</t>
  </si>
  <si>
    <t>B041909E28E5A6F1</t>
  </si>
  <si>
    <t>79C323A79BFE86E9</t>
  </si>
  <si>
    <t>FC00C80058044428</t>
  </si>
  <si>
    <t>2C7E19248DC57928</t>
  </si>
  <si>
    <t>A48DF542DC42F752</t>
  </si>
  <si>
    <t>6B1E94DDF7CE2F43</t>
  </si>
  <si>
    <t>F07A8D001003A11C</t>
  </si>
  <si>
    <t>661FE0864D8C9F53</t>
  </si>
  <si>
    <t>22EE3DFF223CE65D</t>
  </si>
  <si>
    <t>0226560FAEAEC0D3</t>
  </si>
  <si>
    <t>33075CF4D7F466ED</t>
  </si>
  <si>
    <t>52EF665DF0E7F009</t>
  </si>
  <si>
    <t>738E2292080847BE</t>
  </si>
  <si>
    <t>AA03D6C35C3F163A</t>
  </si>
  <si>
    <t>93A64562267BE875</t>
  </si>
  <si>
    <t>3AD67AB875EC970B</t>
  </si>
  <si>
    <t>4B22B4F64E4A4AA6</t>
  </si>
  <si>
    <t>4F6B48AB3C7CD31E</t>
  </si>
  <si>
    <t>6D4D9FD5F98853D3</t>
  </si>
  <si>
    <t>5E20B8A60835B51C</t>
  </si>
  <si>
    <t>2FB3134FB37131F6</t>
  </si>
  <si>
    <t>80EEF4D1A083EB52</t>
  </si>
  <si>
    <t>6076FD60C5EFC8CF</t>
  </si>
  <si>
    <t>3EA8A292D9E22699</t>
  </si>
  <si>
    <t>A087B075A843EF7E</t>
  </si>
  <si>
    <t>D4B1C6BB45FB5AB6</t>
  </si>
  <si>
    <t>50D6276E3AE5AD1F</t>
  </si>
  <si>
    <t>029FDD44BEBA7069</t>
  </si>
  <si>
    <t>EF5EB6948833B2F3</t>
  </si>
  <si>
    <t>45FDA5DF67495632</t>
  </si>
  <si>
    <t>36661282901A40A8</t>
  </si>
  <si>
    <t>EF56A0ADE0E8B9FC</t>
  </si>
  <si>
    <t>21DFD8E5CDC36ABF</t>
  </si>
  <si>
    <t>94A4E61982F07006</t>
  </si>
  <si>
    <t>63ECE87794764422</t>
  </si>
  <si>
    <t>6E4689EB4547862E</t>
  </si>
  <si>
    <t>B019138DE03FB980</t>
  </si>
  <si>
    <t>854B8155C7EECBE5</t>
  </si>
  <si>
    <t>2567D283365FA48C</t>
  </si>
  <si>
    <t>266EF3C3EC8C505E</t>
  </si>
  <si>
    <t>F77A56765E9FFE5C</t>
  </si>
  <si>
    <t>FC91F39CEB3DBDAC</t>
  </si>
  <si>
    <t>8573AB9EEBDE21A7</t>
  </si>
  <si>
    <t>95F843B906DBF14D</t>
  </si>
  <si>
    <t>A22C3F7DCBD3FE67</t>
  </si>
  <si>
    <t>03F3402EE6030B65</t>
  </si>
  <si>
    <t>6EA379A3395FB75B</t>
  </si>
  <si>
    <t>A11D76AE33C6E1BD</t>
  </si>
  <si>
    <t>68F6CABF9CF8B402</t>
  </si>
  <si>
    <t>0E40CEEC10A4BB78</t>
  </si>
  <si>
    <t>6164965D8AFECC88</t>
  </si>
  <si>
    <t>FC6937FE02375E7A</t>
  </si>
  <si>
    <t>8B93EBFBE40E3739</t>
  </si>
  <si>
    <t>6043EE0BB4215B2F</t>
  </si>
  <si>
    <t>43C05279128D9E01</t>
  </si>
  <si>
    <t>C3212249F51B4242</t>
  </si>
  <si>
    <t>8359D53D23CCA910</t>
  </si>
  <si>
    <t>7FBC43DF38A2D1E0</t>
  </si>
  <si>
    <t>38B2658EBEF4D369</t>
  </si>
  <si>
    <t>4D13C9C91DA97C98</t>
  </si>
  <si>
    <t>CDA807C02F68CC4C</t>
  </si>
  <si>
    <t>AC7D3080A560DF98</t>
  </si>
  <si>
    <t>9D9B9D8BD7EF9B7F</t>
  </si>
  <si>
    <t>AF040D61C03576D3</t>
  </si>
  <si>
    <t>71C81628A24D2BAE</t>
  </si>
  <si>
    <t>AE7B09C02FBE8410</t>
  </si>
  <si>
    <t>7DAB26C3E0F01664</t>
  </si>
  <si>
    <t>942770A1017E889C</t>
  </si>
  <si>
    <t>6D9C784CF45EC36A</t>
  </si>
  <si>
    <t>491EBAEEFEB2D665</t>
  </si>
  <si>
    <t>D8FE54E3A18D0529</t>
  </si>
  <si>
    <t>B6682052D413C8DB</t>
  </si>
  <si>
    <t>F20B507E3EE9009D</t>
  </si>
  <si>
    <t>67D6C03FE1394C63</t>
  </si>
  <si>
    <t>2EDFB94EF637E9A4</t>
  </si>
  <si>
    <t>50A917BA17E896DB</t>
  </si>
  <si>
    <t>2B4063A4D4296EAF</t>
  </si>
  <si>
    <t>E2C4D2D7ED88C296</t>
  </si>
  <si>
    <t>16B659E18B0CC7BA</t>
  </si>
  <si>
    <t>EB344D3B12D266ED</t>
  </si>
  <si>
    <t>8DF7D02BB5AA3F9E</t>
  </si>
  <si>
    <t>529E95C13FA71771</t>
  </si>
  <si>
    <t>98B3777F02B29CAF</t>
  </si>
  <si>
    <t>433211BAB7448F65</t>
  </si>
  <si>
    <t>D52AC9F022DCCDD8</t>
  </si>
  <si>
    <t>465C95456F6A7F2A</t>
  </si>
  <si>
    <t>45312105504D71B3</t>
  </si>
  <si>
    <t>4804F55B6F34741A</t>
  </si>
  <si>
    <t>527729F5553BF181</t>
  </si>
  <si>
    <t>45BBB6E73FDAD5B3</t>
  </si>
  <si>
    <t>BCE1A4C52FA41555</t>
  </si>
  <si>
    <t>3BF625ECE2B02B61</t>
  </si>
  <si>
    <t>AC803EE191041772</t>
  </si>
  <si>
    <t>19A292E0A85C51EE</t>
  </si>
  <si>
    <t>D1D480BED575D2F2</t>
  </si>
  <si>
    <t>3549280B0DC39B57</t>
  </si>
  <si>
    <t>F26D798C1DC00210</t>
  </si>
  <si>
    <t>59DD8D57671E6372</t>
  </si>
  <si>
    <t>128B35A7AF85061E</t>
  </si>
  <si>
    <t>433C511F1997375B</t>
  </si>
  <si>
    <t>2457C9500D431569</t>
  </si>
  <si>
    <t>917FED089BC093D6</t>
  </si>
  <si>
    <t>2258A09B728FCC5F</t>
  </si>
  <si>
    <t>00A9475CFC78546E</t>
  </si>
  <si>
    <t>D91C790845525979</t>
  </si>
  <si>
    <t>3852B1D96FBE3450</t>
  </si>
  <si>
    <t>67DA031C32FCEE7D</t>
  </si>
  <si>
    <t>A2D410D1ED1D699F</t>
  </si>
  <si>
    <t>0B0DC5F76601EFAB</t>
  </si>
  <si>
    <t>393688143767E9CA</t>
  </si>
  <si>
    <t>2347B590FEDCACE9</t>
  </si>
  <si>
    <t>5F3BDE0F06D5B37C</t>
  </si>
  <si>
    <t>EDDF54EF6110C86A</t>
  </si>
  <si>
    <t>F9CFB3BD2040D633</t>
  </si>
  <si>
    <t>262F15C81B08367A</t>
  </si>
  <si>
    <t>44C60E60EDB0D798</t>
  </si>
  <si>
    <t>C2F59938A5AAC560</t>
  </si>
  <si>
    <t>CAF8AB69EC38F997</t>
  </si>
  <si>
    <t>51B4B8443DF46E60</t>
  </si>
  <si>
    <t>A5D346DB43423597</t>
  </si>
  <si>
    <t>2D03AB28272C1410</t>
  </si>
  <si>
    <t>0082F2D574A411ED</t>
  </si>
  <si>
    <t>07EE1A28DE686FE1</t>
  </si>
  <si>
    <t>E881592892120ADA</t>
  </si>
  <si>
    <t>68379AAA3960AB8C</t>
  </si>
  <si>
    <t>532BD1B77C61709E</t>
  </si>
  <si>
    <t>56AB7CBAC9C5DDBD</t>
  </si>
  <si>
    <t>37525885A58D25A3</t>
  </si>
  <si>
    <t>ECC3077C8CF198F9</t>
  </si>
  <si>
    <t>F42A683A2DE171BD</t>
  </si>
  <si>
    <t>AA391AB0B97EE768</t>
  </si>
  <si>
    <t>C8B9426F7D72445A</t>
  </si>
  <si>
    <t>A2EAA25117FB9FF1</t>
  </si>
  <si>
    <t>B036161101559DDB</t>
  </si>
  <si>
    <t>B787E0F19CD8C8CA</t>
  </si>
  <si>
    <t>514026F9FB0B2A99</t>
  </si>
  <si>
    <t>27A0966A8A56C44A</t>
  </si>
  <si>
    <t>64531A41B33B8832</t>
  </si>
  <si>
    <t>33003A792E7CA5E4</t>
  </si>
  <si>
    <t>257EB68DE4E6B0F7</t>
  </si>
  <si>
    <t>2E7E4650D012C492</t>
  </si>
  <si>
    <t>3876EC275E6C10C3</t>
  </si>
  <si>
    <t>ED20317F6DA43CC9</t>
  </si>
  <si>
    <t>F8DA393BA4A36C42</t>
  </si>
  <si>
    <t>9566EF4BD14B4DBA</t>
  </si>
  <si>
    <t>1245C27A01864446</t>
  </si>
  <si>
    <t>5620CD0AFD5192F1</t>
  </si>
  <si>
    <t>7B331EBE920E4408</t>
  </si>
  <si>
    <t>ECAB65C472F6B191</t>
  </si>
  <si>
    <t>E7C43EDE4D49C0E3</t>
  </si>
  <si>
    <t>7521DF609E6711C0</t>
  </si>
  <si>
    <t>972B3565FB2A80D6</t>
  </si>
  <si>
    <t>19427DC703A356AD</t>
  </si>
  <si>
    <t>081B8FE72DF02B63</t>
  </si>
  <si>
    <t>AA9751EF7E817DD8</t>
  </si>
  <si>
    <t>09373FE0B8B25D19</t>
  </si>
  <si>
    <t>F1346680BCA6DEF3</t>
  </si>
  <si>
    <t>EA9BE060F88979D4</t>
  </si>
  <si>
    <t>2714D5E4AAE83DF9</t>
  </si>
  <si>
    <t>5A83EA5B62F3638F</t>
  </si>
  <si>
    <t>7DFBAB80A73FD8C2</t>
  </si>
  <si>
    <t>B254828FE8AA8382</t>
  </si>
  <si>
    <t>A867D3C977150EE9</t>
  </si>
  <si>
    <t>F7B45B6656893CAF</t>
  </si>
  <si>
    <t>22FEFEC203B927DD</t>
  </si>
  <si>
    <t>3579029E202706B4</t>
  </si>
  <si>
    <t>32A3AC9720EB4A13</t>
  </si>
  <si>
    <t>C9EDDDDF453C01C0</t>
  </si>
  <si>
    <t>150D2E5ECCC5E778</t>
  </si>
  <si>
    <t>0A5D7CAF0772AB06</t>
  </si>
  <si>
    <t>0F122687968598B7</t>
  </si>
  <si>
    <t>3A346FF6B770956C</t>
  </si>
  <si>
    <t>47CBA759B5CEB95F</t>
  </si>
  <si>
    <t>2D58EF2872C67A61</t>
  </si>
  <si>
    <t>F9DD3F077669D972</t>
  </si>
  <si>
    <t>33B4478F467E1EA7</t>
  </si>
  <si>
    <t>CD175070ABFAC5EF</t>
  </si>
  <si>
    <t>E95AC2B92D5CE26D</t>
  </si>
  <si>
    <t>AACDFFAC15838DA8</t>
  </si>
  <si>
    <t>DF1211C3C1D371E2</t>
  </si>
  <si>
    <t>A22AFFF340D68906</t>
  </si>
  <si>
    <t>659B791C28BE8667</t>
  </si>
  <si>
    <t>9BD8D1680C8E9E91</t>
  </si>
  <si>
    <t>20B555CB45BF19A9</t>
  </si>
  <si>
    <t>9E8FC41323D7C71F</t>
  </si>
  <si>
    <t>4BC8D196F95DBA3E</t>
  </si>
  <si>
    <t>81645A8379C8F734</t>
  </si>
  <si>
    <t>30D1A97D2182060D</t>
  </si>
  <si>
    <t>95D64F270FCCBEDB</t>
  </si>
  <si>
    <t>31049993016183CD</t>
  </si>
  <si>
    <t>A1B64A8F8AEDC22A</t>
  </si>
  <si>
    <t>CA282A8C0DCCA7AD</t>
  </si>
  <si>
    <t>EAF0A2449C6F4976</t>
  </si>
  <si>
    <t>EE45A9D39BDABB7E</t>
  </si>
  <si>
    <t>0C3F168B671A1FB5</t>
  </si>
  <si>
    <t>E01652E18FE9BABA</t>
  </si>
  <si>
    <t>2F825FBCEEF781EE</t>
  </si>
  <si>
    <t>5A9C56CD567807B4</t>
  </si>
  <si>
    <t>854B027C3C0570A7</t>
  </si>
  <si>
    <t>7143FC70AAECA714</t>
  </si>
  <si>
    <t>48F4DAC66313A017</t>
  </si>
  <si>
    <t>F15D9D949766924C</t>
  </si>
  <si>
    <t>72FAC64FC2B83B57</t>
  </si>
  <si>
    <t>40A720FBB56B7049</t>
  </si>
  <si>
    <t>AFFB87954D528ABD</t>
  </si>
  <si>
    <t>0F7559AC41A14DA0</t>
  </si>
  <si>
    <t>BC2761D94379311D</t>
  </si>
  <si>
    <t>F51B20096EBE4765</t>
  </si>
  <si>
    <t>7FEA599C25E39C32</t>
  </si>
  <si>
    <t>EF24829C54DD353C</t>
  </si>
  <si>
    <t>1AEACBA8FE7B632E</t>
  </si>
  <si>
    <t>FF1F8554F6A1783C</t>
  </si>
  <si>
    <t>DD57FCD396A5E069</t>
  </si>
  <si>
    <t>5B0478F9ACEDCA62</t>
  </si>
  <si>
    <t>2673FF3CEB699457</t>
  </si>
  <si>
    <t>BB21EF5D4E09E911</t>
  </si>
  <si>
    <t>3CC0BED8A4A5025C</t>
  </si>
  <si>
    <t>93A4CE187EEA51A1</t>
  </si>
  <si>
    <t>E837849667D2A44B</t>
  </si>
  <si>
    <t>08F7784311223560</t>
  </si>
  <si>
    <t>5E8CB8C801206EEA</t>
  </si>
  <si>
    <t>5E8B038EA37E882B</t>
  </si>
  <si>
    <t>4E5B61651E8FA832</t>
  </si>
  <si>
    <t>B7CF483BF3BC96AE</t>
  </si>
  <si>
    <t>62A6417E076E0A81</t>
  </si>
  <si>
    <t>65CA583211613D64</t>
  </si>
  <si>
    <t>B4D9BFE10EDFCFB0</t>
  </si>
  <si>
    <t>FD0AA268372E2601</t>
  </si>
  <si>
    <t>891493FC3704AB2D</t>
  </si>
  <si>
    <t>5DFF5876A908AFB3</t>
  </si>
  <si>
    <t>1B651E95B739FA0B</t>
  </si>
  <si>
    <t>E73DDC20E3FFBC93</t>
  </si>
  <si>
    <t>5149035ACCF37FE6</t>
  </si>
  <si>
    <t>E88A649FD1174324</t>
  </si>
  <si>
    <t>14E30FD2E1C5114E</t>
  </si>
  <si>
    <t>E55CE380BF754B8B</t>
  </si>
  <si>
    <t>D2BED0283E6F7170</t>
  </si>
  <si>
    <t>8ECA305AC84A732A</t>
  </si>
  <si>
    <t>EAAA712B0D1F4878</t>
  </si>
  <si>
    <t>0113359D5B1F7BD3</t>
  </si>
  <si>
    <t>D0952CA6616A91A6</t>
  </si>
  <si>
    <t>17EF7C89CF527535</t>
  </si>
  <si>
    <t>5C18C679F7F23C9E</t>
  </si>
  <si>
    <t>C9B9D58587E366CB</t>
  </si>
  <si>
    <t>45EC9AC1DB40BD2B</t>
  </si>
  <si>
    <t>C8746E34D00FC80D</t>
  </si>
  <si>
    <t>4D4265B8E1CAFC3B</t>
  </si>
  <si>
    <t>0240309829B6A441</t>
  </si>
  <si>
    <t>E3F29CB6482D0929</t>
  </si>
  <si>
    <t>3D67F3BABA440D34</t>
  </si>
  <si>
    <t>C884C5E8947B4977</t>
  </si>
  <si>
    <t>5865883AA9EB2B08</t>
  </si>
  <si>
    <t>C92233CE38ABB04A</t>
  </si>
  <si>
    <t>58E30ABD04453B75</t>
  </si>
  <si>
    <t>049129A8E7390F99</t>
  </si>
  <si>
    <t>6469AC1ABB3F26D7</t>
  </si>
  <si>
    <t>FBE0E77C47F53D73</t>
  </si>
  <si>
    <t>40E6B0B881F3126E</t>
  </si>
  <si>
    <t>D7727AB4DCA3CE03</t>
  </si>
  <si>
    <t>3A4A1C31134C49B9</t>
  </si>
  <si>
    <t>4440C126BC93ECCA</t>
  </si>
  <si>
    <t>D9F1F4E006DAA649</t>
  </si>
  <si>
    <t>E3DC98C7EA61FCED</t>
  </si>
  <si>
    <t>CB6CE7011F999AB1</t>
  </si>
  <si>
    <t>840C44728E8A68AE</t>
  </si>
  <si>
    <t>7FF149CD14E64F32</t>
  </si>
  <si>
    <t>DE9930BF533ADA5D</t>
  </si>
  <si>
    <t>EFB9334751DFD1D5</t>
  </si>
  <si>
    <t>4C9BE379B5F0D3C5</t>
  </si>
  <si>
    <t>CFD649315DD99BF8</t>
  </si>
  <si>
    <t>1990B8DACA08A77F</t>
  </si>
  <si>
    <t>B9C0B5798C9A0EA4</t>
  </si>
  <si>
    <t>1ABBA43853DEA5C3</t>
  </si>
  <si>
    <t>C88EB1FCF35A0409</t>
  </si>
  <si>
    <t>4A5D2EC736BF8E1A</t>
  </si>
  <si>
    <t>3C658CC59FE73E00</t>
  </si>
  <si>
    <t>90B1F20DF55E30DB</t>
  </si>
  <si>
    <t>439425E3FA6D70E6</t>
  </si>
  <si>
    <t>CADF1EA754F19EA3</t>
  </si>
  <si>
    <t>E8BD8D8E5CEB090C</t>
  </si>
  <si>
    <t>382B4CD79F0D1AF3</t>
  </si>
  <si>
    <t>AAD7F980DAC81086</t>
  </si>
  <si>
    <t>FC9780E41B100358</t>
  </si>
  <si>
    <t>0AEA78CF623B6DED</t>
  </si>
  <si>
    <t>984B513D5F906E4D</t>
  </si>
  <si>
    <t>4635CAFF098CBBEB</t>
  </si>
  <si>
    <t>9D7E35B935B002D9</t>
  </si>
  <si>
    <t>0623E284DDD37030</t>
  </si>
  <si>
    <t>2B2F11EB3C27BE5A</t>
  </si>
  <si>
    <t>59A7C287C46069CE</t>
  </si>
  <si>
    <t>135DFF1286F72A9F</t>
  </si>
  <si>
    <t>FFCD850500EF12EF</t>
  </si>
  <si>
    <t>50970875FB9621A2</t>
  </si>
  <si>
    <t>5DA80A309359D132</t>
  </si>
  <si>
    <t>E3D5CCDEA147374E</t>
  </si>
  <si>
    <t>F67E67E95311C6E1</t>
  </si>
  <si>
    <t>3662031D4B5FE6A7</t>
  </si>
  <si>
    <t>84A356E7AA9AAEC6</t>
  </si>
  <si>
    <t>A641AE12FCEE54B1</t>
  </si>
  <si>
    <t>CB669D64B6615674</t>
  </si>
  <si>
    <t>D1386DDE29B9A4E7</t>
  </si>
  <si>
    <t>D95BF6DC124357BA</t>
  </si>
  <si>
    <t>8E399DED19355987</t>
  </si>
  <si>
    <t>767277737E02FDD3</t>
  </si>
  <si>
    <t>98603B593EC779CC</t>
  </si>
  <si>
    <t>3105693227DF6759</t>
  </si>
  <si>
    <t>B04E15768334A6C2</t>
  </si>
  <si>
    <t>63CB803C558B810E</t>
  </si>
  <si>
    <t>BAA218324DFE5F53</t>
  </si>
  <si>
    <t>7BA6DEC10BE678DA</t>
  </si>
  <si>
    <t>87931E926A845720</t>
  </si>
  <si>
    <t>AEB78437045E6E86</t>
  </si>
  <si>
    <t>BD9B1C0A3991EA9F</t>
  </si>
  <si>
    <t>2980535042BF9C62</t>
  </si>
  <si>
    <t>76C3B00D28008D39</t>
  </si>
  <si>
    <t>85A6792690D9B788</t>
  </si>
  <si>
    <t>267C3541695A4D30</t>
  </si>
  <si>
    <t>F40CF8FB167A5D1B</t>
  </si>
  <si>
    <t>E249C7CFA93F688F</t>
  </si>
  <si>
    <t>E1461697AAE96A5B</t>
  </si>
  <si>
    <t>D46C3D5E8ED28646</t>
  </si>
  <si>
    <t>4A0FACE85B0909AC</t>
  </si>
  <si>
    <t>2CA5E64E3314CC76</t>
  </si>
  <si>
    <t>1652A033F0D4A123</t>
  </si>
  <si>
    <t>E3DE005A017ABF8F</t>
  </si>
  <si>
    <t>170E83EEABE64F35</t>
  </si>
  <si>
    <t>36EA9B4F812ECF0E</t>
  </si>
  <si>
    <t>C814D4D2CB549363</t>
  </si>
  <si>
    <t>0BD329A0824FBC62</t>
  </si>
  <si>
    <t>8681A3F09D04D702</t>
  </si>
  <si>
    <t>FB357110E37219B9</t>
  </si>
  <si>
    <t>B578AA9C755F6F6B</t>
  </si>
  <si>
    <t>9E170A3A5F4F13F0</t>
  </si>
  <si>
    <t>B9DDBD9DBF506668</t>
  </si>
  <si>
    <t>7C4EFA3DB20D912E</t>
  </si>
  <si>
    <t>BF3A8A2CF7448B54</t>
  </si>
  <si>
    <t>1DDF89EA369ABAEC</t>
  </si>
  <si>
    <t>15963AC78FEFE1FD</t>
  </si>
  <si>
    <t>2AA2A4659D5738C0</t>
  </si>
  <si>
    <t>5AE8E36E6F2B1EC2</t>
  </si>
  <si>
    <t>2AB422BC4CE64EFA</t>
  </si>
  <si>
    <t>C9CE3D6466605881</t>
  </si>
  <si>
    <t>3510E048DB4D4D35</t>
  </si>
  <si>
    <t>BD0A6841AAC6EC08</t>
  </si>
  <si>
    <t>285135C1136BB350</t>
  </si>
  <si>
    <t>B26899344A2FDA63</t>
  </si>
  <si>
    <t>9B414F0DA547BC84</t>
  </si>
  <si>
    <t>66BDCD348160C6F0</t>
  </si>
  <si>
    <t>7303B019CB1E65EA</t>
  </si>
  <si>
    <t>02D850F71949C659</t>
  </si>
  <si>
    <t>93B410303DEB7A93</t>
  </si>
  <si>
    <t>B3BF70A15C8BE7F6</t>
  </si>
  <si>
    <t>7E580B7F457C9FEA</t>
  </si>
  <si>
    <t>3D947051DC49FB8C</t>
  </si>
  <si>
    <t>F7CDAE842B910FE9</t>
  </si>
  <si>
    <t>6086E80A189DD894</t>
  </si>
  <si>
    <t>B4C85812D240613C</t>
  </si>
  <si>
    <t>554B7EA257976B11</t>
  </si>
  <si>
    <t>ED4A24FBE79EE502</t>
  </si>
  <si>
    <t>4F7E4312F9A7397D</t>
  </si>
  <si>
    <t>A8F1A23F7A300F73</t>
  </si>
  <si>
    <t>0429CAF2AACEB137</t>
  </si>
  <si>
    <t>959CB0FDCE4A7C9E</t>
  </si>
  <si>
    <t>6C0DC7C926F752E2</t>
  </si>
  <si>
    <t>B3D3613FF59B11A7</t>
  </si>
  <si>
    <t>4C9D29673E53D3F2</t>
  </si>
  <si>
    <t>2FBA013697F872D0</t>
  </si>
  <si>
    <t>7B1ACFF1A31ECB78</t>
  </si>
  <si>
    <t>97EF578BC96ECAF6</t>
  </si>
  <si>
    <t>E69D26F90004D008</t>
  </si>
  <si>
    <t>167CFFABACC0E300</t>
  </si>
  <si>
    <t>24BCA0F45BBC2624</t>
  </si>
  <si>
    <t>443455CC90B57E86</t>
  </si>
  <si>
    <t>FC936720B5D92B23</t>
  </si>
  <si>
    <t>15326406BA5E5AAF</t>
  </si>
  <si>
    <t>1E1BF1073ED7A160</t>
  </si>
  <si>
    <t>6CE49C8E64D74EBE</t>
  </si>
  <si>
    <t>0E00B69B05A44CCC</t>
  </si>
  <si>
    <t>2228327D3B67F168</t>
  </si>
  <si>
    <t>757A1168B47086D8</t>
  </si>
  <si>
    <t>97FECE5CCCBF8675</t>
  </si>
  <si>
    <t>F1572CCCE289300B</t>
  </si>
  <si>
    <t>427C93A76E280C13</t>
  </si>
  <si>
    <t>101621A76CB2C7FB</t>
  </si>
  <si>
    <t>FA726E5B2E25887C</t>
  </si>
  <si>
    <t>42612177FDC89D3B</t>
  </si>
  <si>
    <t>D2031B7F02E8355A</t>
  </si>
  <si>
    <t>A8356D79DCF91A34</t>
  </si>
  <si>
    <t>87AC613B653FEB69</t>
  </si>
  <si>
    <t>A59D99CB3C8E1C6A</t>
  </si>
  <si>
    <t>EE5B871D56BB50F1</t>
  </si>
  <si>
    <t>0414F39467A59A14</t>
  </si>
  <si>
    <t>71AC4F2979FC3E18</t>
  </si>
  <si>
    <t>838937C0BEFF8C67</t>
  </si>
  <si>
    <t>52DA7EAD59A10A29</t>
  </si>
  <si>
    <t>A40A24E26CEA7DEA</t>
  </si>
  <si>
    <t>7B7E360A03CF7EB5</t>
  </si>
  <si>
    <t>5B02ABB261D914BA</t>
  </si>
  <si>
    <t>AC94FCD978E602A2</t>
  </si>
  <si>
    <t>727F13E06DAB66B5</t>
  </si>
  <si>
    <t>E33A1169B86FE819</t>
  </si>
  <si>
    <t>5DD7A3D1AAB19A74</t>
  </si>
  <si>
    <t>6B8ECB160DC35B4A</t>
  </si>
  <si>
    <t>841E5C2DDA05B293</t>
  </si>
  <si>
    <t>4AD759073B811744</t>
  </si>
  <si>
    <t>1AA2B7D03837781F</t>
  </si>
  <si>
    <t>0164286636F32E28</t>
  </si>
  <si>
    <t>0C7965162E3F902A</t>
  </si>
  <si>
    <t>B442A0D5CC56ACAC</t>
  </si>
  <si>
    <t>1D9EA799EF214873</t>
  </si>
  <si>
    <t>BF86E7F3064AD2E3</t>
  </si>
  <si>
    <t>977D96E40C3A058C</t>
  </si>
  <si>
    <t>5BEE15B5CE65F96D</t>
  </si>
  <si>
    <t>2303C0E19B4DB357</t>
  </si>
  <si>
    <t>3AC767F9597BF581</t>
  </si>
  <si>
    <t>E8D4B5B592313B6A</t>
  </si>
  <si>
    <t>82AAC3332CB29081</t>
  </si>
  <si>
    <t>6A83B3922DED6DA1</t>
  </si>
  <si>
    <t>8AF3D7A9B374A507</t>
  </si>
  <si>
    <t>4702EE4146613526</t>
  </si>
  <si>
    <t>DD8D8141CA8B06AD</t>
  </si>
  <si>
    <t>4C387735DE959B49</t>
  </si>
  <si>
    <t>D69CE19569714446</t>
  </si>
  <si>
    <t>DAAE06B85E10AA1B</t>
  </si>
  <si>
    <t>24D2E7F2C90B14FB</t>
  </si>
  <si>
    <t>1AD6081CDBD835BC</t>
  </si>
  <si>
    <t>4AF03408558B0377</t>
  </si>
  <si>
    <t>F56B83E9608294F1</t>
  </si>
  <si>
    <t>0BEBD57496A60E82</t>
  </si>
  <si>
    <t>F76BB8843BD3E5E9</t>
  </si>
  <si>
    <t>85FFA4896B32A9A0</t>
  </si>
  <si>
    <t>EB5EEC6B18E50D4F</t>
  </si>
  <si>
    <t>6990A074C51AC7EA</t>
  </si>
  <si>
    <t>CFC42B1267009821</t>
  </si>
  <si>
    <t>7E29464917A3FDD6</t>
  </si>
  <si>
    <t>3F03A895F352D1FD</t>
  </si>
  <si>
    <t>B07C04CA9E54EBEE</t>
  </si>
  <si>
    <t>45F8718AF1713F91</t>
  </si>
  <si>
    <t>20BE84BBF14ACE0E</t>
  </si>
  <si>
    <t>E126850848FB1B85</t>
  </si>
  <si>
    <t>56DF59A8F0604E0E</t>
  </si>
  <si>
    <t>4A2FB2D838D45277</t>
  </si>
  <si>
    <t>A26FBBC4EFD811DD</t>
  </si>
  <si>
    <t>324FBF563ED9B9C7</t>
  </si>
  <si>
    <t>EF9B1ACE9D74914C</t>
  </si>
  <si>
    <t>DA84AFA1C5AF35DF</t>
  </si>
  <si>
    <t>E9250D8DCDA44D47</t>
  </si>
  <si>
    <t>DB15326EC4E90BD8</t>
  </si>
  <si>
    <t>4FB1831AB9939DFB</t>
  </si>
  <si>
    <t>24909D24C735F985</t>
  </si>
  <si>
    <t>34A74E8E81A3E17C</t>
  </si>
  <si>
    <t>D3163A4B366D33D4</t>
  </si>
  <si>
    <t>246C6E21DB62AD7A</t>
  </si>
  <si>
    <t>1EBEC99692D36079</t>
  </si>
  <si>
    <t>4F999BD2FB0B9D29</t>
  </si>
  <si>
    <t>662460D372F3A552</t>
  </si>
  <si>
    <t>76EBC60D17D9D2CB</t>
  </si>
  <si>
    <t>774458FF961F706B</t>
  </si>
  <si>
    <t>9CF6787587E8B4B7</t>
  </si>
  <si>
    <t>F107ABE4F2AFCDB2</t>
  </si>
  <si>
    <t>FFCDAA72D1AD222A</t>
  </si>
  <si>
    <t>FAD8F2810CDF4EBE</t>
  </si>
  <si>
    <t>F6ED38DBE2148F1D</t>
  </si>
  <si>
    <t>8CF11AC69F15E796</t>
  </si>
  <si>
    <t>B7302B5CBA3E5E92</t>
  </si>
  <si>
    <t>88D5036A0118483C</t>
  </si>
  <si>
    <t>5C2B9F72FDFD1070</t>
  </si>
  <si>
    <t>9A923075FBBC3510</t>
  </si>
  <si>
    <t>54C9912ADBFEE8E9</t>
  </si>
  <si>
    <t>C7BA37A64E0EC35B</t>
  </si>
  <si>
    <t>A06413FF2E9427F2</t>
  </si>
  <si>
    <t>2EA95EE720CD55E3</t>
  </si>
  <si>
    <t>19186B0DF3AEBD1A</t>
  </si>
  <si>
    <t>F2918C9EE3060614</t>
  </si>
  <si>
    <t>1CBDAED9E87EB923</t>
  </si>
  <si>
    <t>8031CA4B54E8A859</t>
  </si>
  <si>
    <t>D5E8EFE5BEBC2D2A</t>
  </si>
  <si>
    <t>9336208ABACCE5F5</t>
  </si>
  <si>
    <t>D9F15D9C07D6790C</t>
  </si>
  <si>
    <t>8B691E39032F1BDD</t>
  </si>
  <si>
    <t>F562D081687BB222</t>
  </si>
  <si>
    <t>5573B0B765262A59</t>
  </si>
  <si>
    <t>092715361C5CF877</t>
  </si>
  <si>
    <t>AEAB6D5648A5685A</t>
  </si>
  <si>
    <t>B49A8C80F272F365</t>
  </si>
  <si>
    <t>4461068F0F6B35DE</t>
  </si>
  <si>
    <t>F643649375DECFA2</t>
  </si>
  <si>
    <t>2EF3F4A2C9211E88</t>
  </si>
  <si>
    <t>3FF48D710CC80118</t>
  </si>
  <si>
    <t>FDA444644F67A886</t>
  </si>
  <si>
    <t>C12D6C5F217A1D64</t>
  </si>
  <si>
    <t>171472962EC53426</t>
  </si>
  <si>
    <t>368417D48D3D01F0</t>
  </si>
  <si>
    <t>B09DEB8B61FD4604</t>
  </si>
  <si>
    <t>B53EE95414FDDFFB</t>
  </si>
  <si>
    <t>A6C52915D39EE572</t>
  </si>
  <si>
    <t>0EFA6355E3E57988</t>
  </si>
  <si>
    <t>E18357BE0FC081ED</t>
  </si>
  <si>
    <t>8F73EBC2087EC404</t>
  </si>
  <si>
    <t>7569308A026314F1</t>
  </si>
  <si>
    <t>998F690B1590100D</t>
  </si>
  <si>
    <t>543AA0A7331DACEA</t>
  </si>
  <si>
    <t>F4EE5A6DC6C8810C</t>
  </si>
  <si>
    <t>B313AFB29DC21C64</t>
  </si>
  <si>
    <t>580D49E552D17154</t>
  </si>
  <si>
    <t>1BBC64E46B52F640</t>
  </si>
  <si>
    <t>FADCAB8841AE5F1F</t>
  </si>
  <si>
    <t>CEB5EAAD00501F8C</t>
  </si>
  <si>
    <t>F5EA70D3C80E783B</t>
  </si>
  <si>
    <t>995D1F6BD5ABCCA3</t>
  </si>
  <si>
    <t>CA9F3EB15DB398BA</t>
  </si>
  <si>
    <t>858900FB0FAD0F80</t>
  </si>
  <si>
    <t>A4264209C76D8FD3</t>
  </si>
  <si>
    <t>0FB4B19642A52085</t>
  </si>
  <si>
    <t>6D37B5E1FD1CD491</t>
  </si>
  <si>
    <t>1A29489D08EC6E12</t>
  </si>
  <si>
    <t>4893DFD23435378C</t>
  </si>
  <si>
    <t>4CCA9103EE9AFC30</t>
  </si>
  <si>
    <t>1594FD621EE216FD</t>
  </si>
  <si>
    <t>7DDF7C0273F6C968</t>
  </si>
  <si>
    <t>590CE6831CEC4219</t>
  </si>
  <si>
    <t>20DB85641920C3CD</t>
  </si>
  <si>
    <t>628A14D1E081FDE0</t>
  </si>
  <si>
    <t>184C23EDE76FA72F</t>
  </si>
  <si>
    <t>1A4F5D4CE1E23E3A</t>
  </si>
  <si>
    <t>1D4548A175754A14</t>
  </si>
  <si>
    <t>C54DDB58C54EA55B</t>
  </si>
  <si>
    <t>DBD1F1DC5F434F9A</t>
  </si>
  <si>
    <t>0D18AC7062B22A5F</t>
  </si>
  <si>
    <t>067D3B970FE42CC4</t>
  </si>
  <si>
    <t>3EA3D50AB6C1FF70</t>
  </si>
  <si>
    <t>E57ABE8FA1644AC0</t>
  </si>
  <si>
    <t>5508162A58B6C444</t>
  </si>
  <si>
    <t>B9449AFDC0BE54C2</t>
  </si>
  <si>
    <t>8FE2172B384CF6DD</t>
  </si>
  <si>
    <t>F695EF477C47232D</t>
  </si>
  <si>
    <t>94CF27D17554CA38</t>
  </si>
  <si>
    <t>D0759002BE06F32E</t>
  </si>
  <si>
    <t>74D4666465748756</t>
  </si>
  <si>
    <t>11F59149AA77E35D</t>
  </si>
  <si>
    <t>A74CA58581DAB232</t>
  </si>
  <si>
    <t>A13D12B35C041D43</t>
  </si>
  <si>
    <t>886B202517BAF0F0</t>
  </si>
  <si>
    <t>9DDC4BE7E287177F</t>
  </si>
  <si>
    <t>9413DD61C419E95E</t>
  </si>
  <si>
    <t>93B155DAE863B51D</t>
  </si>
  <si>
    <t>FC533231DA31FAE5</t>
  </si>
  <si>
    <t>5BC53FFBEAE05CF0</t>
  </si>
  <si>
    <t>CD02175CACF3FB46</t>
  </si>
  <si>
    <t>55668662E701B057</t>
  </si>
  <si>
    <t>C0422F205A6A83C4</t>
  </si>
  <si>
    <t>A6B81044B08A7C8C</t>
  </si>
  <si>
    <t>D7502CF07929F80E</t>
  </si>
  <si>
    <t>2614B6CD1C7187DD</t>
  </si>
  <si>
    <t>AF7F3D4264427D5A</t>
  </si>
  <si>
    <t>9344628B5C206679</t>
  </si>
  <si>
    <t>CAA86173B8A68CA4</t>
  </si>
  <si>
    <t>DF6EB0DE43432A6B</t>
  </si>
  <si>
    <t>C8AB581B79D42F6C</t>
  </si>
  <si>
    <t>24129FD2A65B1423</t>
  </si>
  <si>
    <t>E1AF87408F79AF64</t>
  </si>
  <si>
    <t>1A8615F9281AF1CE</t>
  </si>
  <si>
    <t>0F823E7AB3E27FC7</t>
  </si>
  <si>
    <t>889ACC7D172281AF</t>
  </si>
  <si>
    <t>2F3FAB86C3C3FB23</t>
  </si>
  <si>
    <t>8494CA2BB93933EF</t>
  </si>
  <si>
    <t>F46EE2FBBCA3F84E</t>
  </si>
  <si>
    <t>C7453561D77F3B4B</t>
  </si>
  <si>
    <t>6FCBCD4F2F286196</t>
  </si>
  <si>
    <t>5B0AFFCB5F149A18</t>
  </si>
  <si>
    <t>462BEC1378CA2487</t>
  </si>
  <si>
    <t>846B0DDFBFC3E954</t>
  </si>
  <si>
    <t>B035429AACC5CF93</t>
  </si>
  <si>
    <t>6A270CCE8D145A9D</t>
  </si>
  <si>
    <t>2F65A0434499E129</t>
  </si>
  <si>
    <t>104FFFD9DDE5ABCB</t>
  </si>
  <si>
    <t>43E149B4022DE81F</t>
  </si>
  <si>
    <t>0F4EA69377FD98E5</t>
  </si>
  <si>
    <t>886DA59AB227509C</t>
  </si>
  <si>
    <t>0BCE2AF513D73E48</t>
  </si>
  <si>
    <t>508260E12DE766FA</t>
  </si>
  <si>
    <t>FF7DE9E898676FA6</t>
  </si>
  <si>
    <t>CB2CF0831CD92160</t>
  </si>
  <si>
    <t>C6F44ED1422D9B53</t>
  </si>
  <si>
    <t>63AFAEA639DA54C6</t>
  </si>
  <si>
    <t>B96A004F182D7976</t>
  </si>
  <si>
    <t>BC1C814A854A79D0</t>
  </si>
  <si>
    <t>8E0C53A54A342AAD</t>
  </si>
  <si>
    <t>DBCB7CE4CF1FA265</t>
  </si>
  <si>
    <t>1E58101F8E60FE07</t>
  </si>
  <si>
    <t>6E823E7FFE294E15</t>
  </si>
  <si>
    <t>97CFA58F6DF52E8C</t>
  </si>
  <si>
    <t>ABAD341E81B6EDE6</t>
  </si>
  <si>
    <t>C6E786D023141586</t>
  </si>
  <si>
    <t>04076D77883B155F</t>
  </si>
  <si>
    <t>8C0E600914D89972</t>
  </si>
  <si>
    <t>72B6DF76CAA0198B</t>
  </si>
  <si>
    <t>310F53F1DE036D3B</t>
  </si>
  <si>
    <t>E36F33926E1C5CE7</t>
  </si>
  <si>
    <t>301A46593F4974C6</t>
  </si>
  <si>
    <t>E29765C960C4A5E0</t>
  </si>
  <si>
    <t>85627FE66442217D</t>
  </si>
  <si>
    <t>B5EBFC379AF067B8</t>
  </si>
  <si>
    <t>8D756C9757196407</t>
  </si>
  <si>
    <t>0DE01A348826BAFB</t>
  </si>
  <si>
    <t>C376A8B2C70CCAFE</t>
  </si>
  <si>
    <t>47D11B2D2435FE8C</t>
  </si>
  <si>
    <t>B4AD5EAAB0CF2666</t>
  </si>
  <si>
    <t>CDDEC093514C596C</t>
  </si>
  <si>
    <t>D871462534D6894E</t>
  </si>
  <si>
    <t>0397D09917A40A11</t>
  </si>
  <si>
    <t>D36C38D5BD55986E</t>
  </si>
  <si>
    <t>7A3253DDE38EB72F</t>
  </si>
  <si>
    <t>9A1A39BF8063E3D1</t>
  </si>
  <si>
    <t>D753DB4708AA3B75</t>
  </si>
  <si>
    <t>20047C04B58392F9</t>
  </si>
  <si>
    <t>7D2D2F798E5AAC8B</t>
  </si>
  <si>
    <t>4505D4776F8A204C</t>
  </si>
  <si>
    <t>5726D7CA6B599830</t>
  </si>
  <si>
    <t>1622D2D117C628C0</t>
  </si>
  <si>
    <t>42AD60FB0508CA16</t>
  </si>
  <si>
    <t>8061A1210E5FFC35</t>
  </si>
  <si>
    <t>21509E8CE7D149AE</t>
  </si>
  <si>
    <t>F6FB29784ABF9A82</t>
  </si>
  <si>
    <t>8BFFF4E2670C9C32</t>
  </si>
  <si>
    <t>12E4FA4B505DA392</t>
  </si>
  <si>
    <t>F77426864796FEA1</t>
  </si>
  <si>
    <t>130A238D5899E6A4</t>
  </si>
  <si>
    <t>B2B644560C7CBB7F</t>
  </si>
  <si>
    <t>025AE359FB9F2141</t>
  </si>
  <si>
    <t>D71A85F8549E09E2</t>
  </si>
  <si>
    <t>CF5DA7EDBBBC7C85</t>
  </si>
  <si>
    <t>544256B5042F5441</t>
  </si>
  <si>
    <t>D472D70A9B2E3963</t>
  </si>
  <si>
    <t>2DE02DE024213C9C</t>
  </si>
  <si>
    <t>D289C3A691C85786</t>
  </si>
  <si>
    <t>85F18FDC3ADC418A</t>
  </si>
  <si>
    <t>3C27F26412D10E8B</t>
  </si>
  <si>
    <t>93C0388134BB7556</t>
  </si>
  <si>
    <t>B0BD00DF89E3D2C8</t>
  </si>
  <si>
    <t>FFEA7E6D3D624B44</t>
  </si>
  <si>
    <t>4CB849163458E8B9</t>
  </si>
  <si>
    <t>678348CE02165596</t>
  </si>
  <si>
    <t>B088F985CD3F74F8</t>
  </si>
  <si>
    <t>94E33F41941E63AD</t>
  </si>
  <si>
    <t>FBBEF7D5EF3B5D84</t>
  </si>
  <si>
    <t>7598C18D7796061B</t>
  </si>
  <si>
    <t>BBB135F8D4EBC3D1</t>
  </si>
  <si>
    <t>03A15EF0D0825851</t>
  </si>
  <si>
    <t>E91B9751DE09B86B</t>
  </si>
  <si>
    <t>B1EC40C4629D9776</t>
  </si>
  <si>
    <t>DB394B4DEBE06393</t>
  </si>
  <si>
    <t>59BAFECFB43B380E</t>
  </si>
  <si>
    <t>A88B4C8B58D98D69</t>
  </si>
  <si>
    <t>F1234656AEF11BBA</t>
  </si>
  <si>
    <t>C0AB8784D2373995</t>
  </si>
  <si>
    <t>CD939827F7F3EE10</t>
  </si>
  <si>
    <t>B362CBA5792763D8</t>
  </si>
  <si>
    <t>E54D65189F17A091</t>
  </si>
  <si>
    <t>F6216E02D01BA219</t>
  </si>
  <si>
    <t>A2E004E98F591A8F</t>
  </si>
  <si>
    <t>03CFAC1B8FFDAC67</t>
  </si>
  <si>
    <t>B7EC9FB230DA2F08</t>
  </si>
  <si>
    <t>608B621C8065DD7E</t>
  </si>
  <si>
    <t>00F204155A39F2D0</t>
  </si>
  <si>
    <t>9BC61A4119BDEAC1</t>
  </si>
  <si>
    <t>256DA067907EB6D6</t>
  </si>
  <si>
    <t>FFC6B7B9C8A4BCBB</t>
  </si>
  <si>
    <t>531F6A6A09190DDA</t>
  </si>
  <si>
    <t>6C4A864A152FF3D1</t>
  </si>
  <si>
    <t>2F2223CBBD9171D7</t>
  </si>
  <si>
    <t>2D8B6EB858536DCF</t>
  </si>
  <si>
    <t>D500E881F616F40D</t>
  </si>
  <si>
    <t>6A31D270860A2E18</t>
  </si>
  <si>
    <t>3B8E79CADB4DF987</t>
  </si>
  <si>
    <t>4576A06682ED9B9D</t>
  </si>
  <si>
    <t>B66560E8C9D6EE78</t>
  </si>
  <si>
    <t>F052791BBD32CA13</t>
  </si>
  <si>
    <t>38DB7D7DAD7094D6</t>
  </si>
  <si>
    <t>F7B31A4A4CC4C958</t>
  </si>
  <si>
    <t>39C0B9E9A9E43C2C</t>
  </si>
  <si>
    <t>42F340F05DDC67A7</t>
  </si>
  <si>
    <t>6A064D889DD56BDF</t>
  </si>
  <si>
    <t>C0F4B2D3600C08E7</t>
  </si>
  <si>
    <t>43E9F9ECA1A8CC47</t>
  </si>
  <si>
    <t>384A9DDA62306F4D</t>
  </si>
  <si>
    <t>9C052C7625221070</t>
  </si>
  <si>
    <t>49C7E14191AE5F22</t>
  </si>
  <si>
    <t>D20B17A365DE955F</t>
  </si>
  <si>
    <t>14806961354A6216</t>
  </si>
  <si>
    <t>36D1EF2A1B1E81D5</t>
  </si>
  <si>
    <t>314E9BBB1DCB5A0D</t>
  </si>
  <si>
    <t>56615574FA12F61E</t>
  </si>
  <si>
    <t>50698892BA01CB13</t>
  </si>
  <si>
    <t>AE57F5EDC0921FD4</t>
  </si>
  <si>
    <t>735A44E5DC3482F1</t>
  </si>
  <si>
    <t>2F32CA58F37B40CA</t>
  </si>
  <si>
    <t>2B91758C38C354B8</t>
  </si>
  <si>
    <t>709024C7C81CCB93</t>
  </si>
  <si>
    <t>22195D6B518E57A0</t>
  </si>
  <si>
    <t>D7D6A8E349B6615F</t>
  </si>
  <si>
    <t>410379270DC47040</t>
  </si>
  <si>
    <t>7D194C2FC813022C</t>
  </si>
  <si>
    <t>C8E90B921F9B63FC</t>
  </si>
  <si>
    <t>0A00E64550568DB9</t>
  </si>
  <si>
    <t>D7597A57F58709F4</t>
  </si>
  <si>
    <t>4635E8C222CC72EB</t>
  </si>
  <si>
    <t>02CB6A005B00FA15</t>
  </si>
  <si>
    <t>30C7017D77C022B4</t>
  </si>
  <si>
    <t>D4A6EFDE95B553B3</t>
  </si>
  <si>
    <t>E3E09FE12139AFC7</t>
  </si>
  <si>
    <t>245A1751F823443A</t>
  </si>
  <si>
    <t>621A30CB39CE5EA9</t>
  </si>
  <si>
    <t>EFA7EB451E9AEA5F</t>
  </si>
  <si>
    <t>61269CA12860B761</t>
  </si>
  <si>
    <t>6E662578C9052415</t>
  </si>
  <si>
    <t>52D0BFA86CB2E4DC</t>
  </si>
  <si>
    <t>2BFD135FCB9478F5</t>
  </si>
  <si>
    <t>BBAE3F74683279DA</t>
  </si>
  <si>
    <t>FD9022F7A137FF10</t>
  </si>
  <si>
    <t>C0DE6727CBE68F50</t>
  </si>
  <si>
    <t>E4987FDBB52E20AD</t>
  </si>
  <si>
    <t>DD6D210C268D301E</t>
  </si>
  <si>
    <t>E796D8E654685D98</t>
  </si>
  <si>
    <t>E47FCDD5BF41BFC1</t>
  </si>
  <si>
    <t>F04B5B61A1E9047F</t>
  </si>
  <si>
    <t>9439BF8D4A57530C</t>
  </si>
  <si>
    <t>71EEEE4D89FA3DBA</t>
  </si>
  <si>
    <t>935F8A9E05DF3835</t>
  </si>
  <si>
    <t>C782E23C6821F5D4</t>
  </si>
  <si>
    <t>BC22A72B091FF661</t>
  </si>
  <si>
    <t>2C13CC7D3973314E</t>
  </si>
  <si>
    <t>1C468B084318415F</t>
  </si>
  <si>
    <t>CAC1ED27772AA210</t>
  </si>
  <si>
    <t>99565340F36C564B</t>
  </si>
  <si>
    <t>4E39C47D9D7C9F89</t>
  </si>
  <si>
    <t>640F3FAB00D81420</t>
  </si>
  <si>
    <t>8DBB625698A0EE59</t>
  </si>
  <si>
    <t>08C52484A9CCECAE</t>
  </si>
  <si>
    <t>999901E07E141736</t>
  </si>
  <si>
    <t>E44BE8E4323B9DD6</t>
  </si>
  <si>
    <t>3655BDE337538A3C</t>
  </si>
  <si>
    <t>C1A2820409BC778B</t>
  </si>
  <si>
    <t>4C8B32A5271E1F1A</t>
  </si>
  <si>
    <t>A484FA5C2380DF75</t>
  </si>
  <si>
    <t>681BE8566D9C37C4</t>
  </si>
  <si>
    <t>78E43BEDEB6CCA75</t>
  </si>
  <si>
    <t>59C4E0CE96829020</t>
  </si>
  <si>
    <t>60947B0208E8AB34</t>
  </si>
  <si>
    <t>13597BE60F7BAD45</t>
  </si>
  <si>
    <t>E5A3704963F5B39E</t>
  </si>
  <si>
    <t>E4E96898B751E29B</t>
  </si>
  <si>
    <t>1ADA895B08D9C2BF</t>
  </si>
  <si>
    <t>ECD17A329F7CBBAC</t>
  </si>
  <si>
    <t>91F64A895125CFAC</t>
  </si>
  <si>
    <t>BDFBC32A019B8256</t>
  </si>
  <si>
    <t>BA55263E24A09E7F</t>
  </si>
  <si>
    <t>59AC02432BC07B75</t>
  </si>
  <si>
    <t>7C3219B896A4A459</t>
  </si>
  <si>
    <t>8B95C237E502EF22</t>
  </si>
  <si>
    <t>A6F8849526589CF9</t>
  </si>
  <si>
    <t>7D4B4956A698B39E</t>
  </si>
  <si>
    <t>823B89F5F4AA332C</t>
  </si>
  <si>
    <t>4A4EBAA156D3C54F</t>
  </si>
  <si>
    <t>3299511638CCB460</t>
  </si>
  <si>
    <t>BC676D879ECB73BD</t>
  </si>
  <si>
    <t>121299392C134940</t>
  </si>
  <si>
    <t>CACBF0334A3DE230</t>
  </si>
  <si>
    <t>91FC4FA7914CD3CC</t>
  </si>
  <si>
    <t>0D74CE17B37F4B4A</t>
  </si>
  <si>
    <t>CFC772DE9DAF0BAF</t>
  </si>
  <si>
    <t>5C432DBB5C952AF1</t>
  </si>
  <si>
    <t>9D70E916ACBC27EE</t>
  </si>
  <si>
    <t>56C3C155B3D087A6</t>
  </si>
  <si>
    <t>E74004D2C1CF23E5</t>
  </si>
  <si>
    <t>C8B4D092EA1DFCFF</t>
  </si>
  <si>
    <t>14A2515F66E3FBB5</t>
  </si>
  <si>
    <t>AF8AE5FA23470A9C</t>
  </si>
  <si>
    <t>C5E2ED9255758176</t>
  </si>
  <si>
    <t>335F151E39276F04</t>
  </si>
  <si>
    <t>37506CAE72D301D1</t>
  </si>
  <si>
    <t>CD101ECAD1F7FE54</t>
  </si>
  <si>
    <t>BF356B26BACC67BB</t>
  </si>
  <si>
    <t>2FE5017461313367</t>
  </si>
  <si>
    <t>6F0129BB1C2E0F85</t>
  </si>
  <si>
    <t>15AEEFDE547B0FC1</t>
  </si>
  <si>
    <t>C91AE3241F55CFBC</t>
  </si>
  <si>
    <t>A3A7CBAB8D102714</t>
  </si>
  <si>
    <t>76E0FA08439168C2</t>
  </si>
  <si>
    <t>9F0F6E18010F39AA</t>
  </si>
  <si>
    <t>922CCCB5C4DA4B8B</t>
  </si>
  <si>
    <t>D44823E99B76ADE3</t>
  </si>
  <si>
    <t>E8EAD92E1F0F8E65</t>
  </si>
  <si>
    <t>867FA07FE07A9E59</t>
  </si>
  <si>
    <t>11B60329F478AF8F</t>
  </si>
  <si>
    <t>5DA414C0F25E0DED</t>
  </si>
  <si>
    <t>9D303F4AC05DFAA1</t>
  </si>
  <si>
    <t>CDD89B2599357331</t>
  </si>
  <si>
    <t>B21611E7E8FC2513</t>
  </si>
  <si>
    <t>D630A68C94657E5E</t>
  </si>
  <si>
    <t>E3B2A8E6604D1F67</t>
  </si>
  <si>
    <t>D3B160E49C69756C</t>
  </si>
  <si>
    <t>D7F99825DEBB026E</t>
  </si>
  <si>
    <t>54C0893D0B5D95F9</t>
  </si>
  <si>
    <t>D182C151BC388D76</t>
  </si>
  <si>
    <t>26E422C2245FF584</t>
  </si>
  <si>
    <t>6C9F6AA72DBD0828</t>
  </si>
  <si>
    <t>FA9FB0A0B722AFBC</t>
  </si>
  <si>
    <t>EFD4874434BBCFDD</t>
  </si>
  <si>
    <t>DDF312762F0E8AC2</t>
  </si>
  <si>
    <t>7AB6DAE317F6DA2A</t>
  </si>
  <si>
    <t>C5262012CB256B96</t>
  </si>
  <si>
    <t>F026C2F26D6A03CF</t>
  </si>
  <si>
    <t>C1B97EA95CE98605</t>
  </si>
  <si>
    <t>8118AEA71B5E8658</t>
  </si>
  <si>
    <t>26AA4324AFA453CA</t>
  </si>
  <si>
    <t>7066429B3A17190B</t>
  </si>
  <si>
    <t>E10D01C5F7AA6184</t>
  </si>
  <si>
    <t>43FB4A5B49C63239</t>
  </si>
  <si>
    <t>F68D98FB10DBFC2D</t>
  </si>
  <si>
    <t>7B7BDBF574804E2A</t>
  </si>
  <si>
    <t>FE8AEF5A6D492C08</t>
  </si>
  <si>
    <t>5C3F609A4C9986AE</t>
  </si>
  <si>
    <t>2D2F23A53A239D33</t>
  </si>
  <si>
    <t>631062DF40AAB774</t>
  </si>
  <si>
    <t>12DABB6FF760E5AC</t>
  </si>
  <si>
    <t>BE62675DDFB739BB</t>
  </si>
  <si>
    <t>3F11BA441F49A794</t>
  </si>
  <si>
    <t>27EE240CB24D81B1</t>
  </si>
  <si>
    <t>81869006C616CF1F</t>
  </si>
  <si>
    <t>47FFAE722E5A2642</t>
  </si>
  <si>
    <t>D284771BABB30005</t>
  </si>
  <si>
    <t>31EA0925AAFC9127</t>
  </si>
  <si>
    <t>A5D5842BF341FFC7</t>
  </si>
  <si>
    <t>A12E65AACB62A9B0</t>
  </si>
  <si>
    <t>236799FC74972D66</t>
  </si>
  <si>
    <t>F3F90A15C6D941D5</t>
  </si>
  <si>
    <t>833DC43EEC00B10D</t>
  </si>
  <si>
    <t>91D44A3F0D880F48</t>
  </si>
  <si>
    <t>5D2080470EDF3DCC</t>
  </si>
  <si>
    <t>EA696E84D8C6DFE7</t>
  </si>
  <si>
    <t>8975EE647C1D6F3C</t>
  </si>
  <si>
    <t>3CC07BF795D75ED1</t>
  </si>
  <si>
    <t>FCF03FBFB2E4742E</t>
  </si>
  <si>
    <t>20BA9B01F0791FF6</t>
  </si>
  <si>
    <t>DB13FD7ED2CDEADB</t>
  </si>
  <si>
    <t>72D273123C2F7DED</t>
  </si>
  <si>
    <t>C04573A4C11BE8B1</t>
  </si>
  <si>
    <t>DCF58DD2BF386B7B</t>
  </si>
  <si>
    <t>C1B9866CEF9B2F9A</t>
  </si>
  <si>
    <t>E3E726D04C5C0692</t>
  </si>
  <si>
    <t>3F95C024B0C3CF49</t>
  </si>
  <si>
    <t>5083796C325FAB5B</t>
  </si>
  <si>
    <t>DEE02D4F7A87D56D</t>
  </si>
  <si>
    <t>0BAB392E6136CD34</t>
  </si>
  <si>
    <t>2D039C47206E3398</t>
  </si>
  <si>
    <t>F0A738C6BD36DD56</t>
  </si>
  <si>
    <t>4A079254D0066BFE</t>
  </si>
  <si>
    <t>381F974D7B02965C</t>
  </si>
  <si>
    <t>DDAD63E175F038D6</t>
  </si>
  <si>
    <t>75F92CBFCDC6EA5F</t>
  </si>
  <si>
    <t>93B6A8B53A1927E5</t>
  </si>
  <si>
    <t>517A996811523ECB</t>
  </si>
  <si>
    <t>318C9D7D874C669D</t>
  </si>
  <si>
    <t>02337D41752D90FF</t>
  </si>
  <si>
    <t>9F7F7D89A3195B87</t>
  </si>
  <si>
    <t>E689DBF3487813D1</t>
  </si>
  <si>
    <t>CCA21637AC595243</t>
  </si>
  <si>
    <t>DBD85A718D36A64B</t>
  </si>
  <si>
    <t>91A497B553180AFC</t>
  </si>
  <si>
    <t>5638C8421A674FD1</t>
  </si>
  <si>
    <t>8060199DB27C5A17</t>
  </si>
  <si>
    <t>1005AB2998513E89</t>
  </si>
  <si>
    <t>087E88FBC81EB07F</t>
  </si>
  <si>
    <t>DA46DED9F7C59A3F</t>
  </si>
  <si>
    <t>1471038996A0A72E</t>
  </si>
  <si>
    <t>24B162EC5585D3DD</t>
  </si>
  <si>
    <t>226F0B20A1D06674</t>
  </si>
  <si>
    <t>6656FDEAA1AE6CE6</t>
  </si>
  <si>
    <t>1C6D7C7288657735</t>
  </si>
  <si>
    <t>01447D7AAA0D337D</t>
  </si>
  <si>
    <t>8F092E5AE43DE9A7</t>
  </si>
  <si>
    <t>880127D48FD7D3FE</t>
  </si>
  <si>
    <t>118226CE2C4B051F</t>
  </si>
  <si>
    <t>FF28A354DF8DD2D1</t>
  </si>
  <si>
    <t>3BBBED78A629AFF0</t>
  </si>
  <si>
    <t>99AE8DA154A77FB3</t>
  </si>
  <si>
    <t>CE6D7A430360BC4B</t>
  </si>
  <si>
    <t>7D691EFCEDC33906</t>
  </si>
  <si>
    <t>C95B56D7BEA9E97C</t>
  </si>
  <si>
    <t>6CE8A659D1EEDD26</t>
  </si>
  <si>
    <t>05587C6C19D5CA3E</t>
  </si>
  <si>
    <t>6AA2DB852A981AF1</t>
  </si>
  <si>
    <t>C51D5268F8308556</t>
  </si>
  <si>
    <t>52EF7F46FC0BF658</t>
  </si>
  <si>
    <t>DFC8006ACF2F43A5</t>
  </si>
  <si>
    <t>2B0085C662196A2F</t>
  </si>
  <si>
    <t>2CDA82236563EA4A</t>
  </si>
  <si>
    <t>135F850B60470694</t>
  </si>
  <si>
    <t>A41C2F122174D8EC</t>
  </si>
  <si>
    <t>71661EFF3511644A</t>
  </si>
  <si>
    <t>54D6F9BF2FF09DBB</t>
  </si>
  <si>
    <t>4E3F14E55552C05B</t>
  </si>
  <si>
    <t>FC1F7C48FF3C547E</t>
  </si>
  <si>
    <t>37EC577D725A0B96</t>
  </si>
  <si>
    <t>E5DF9C351EA8DF69</t>
  </si>
  <si>
    <t>C3B8985E67C34CE3</t>
  </si>
  <si>
    <t>2087457870DFCCB4</t>
  </si>
  <si>
    <t>ECAB12D3989531F3</t>
  </si>
  <si>
    <t>F30D291EA3563257</t>
  </si>
  <si>
    <t>02A451CF5F6BA90F</t>
  </si>
  <si>
    <t>F3C1E79206B54C53</t>
  </si>
  <si>
    <t>7C3438AE0291B222</t>
  </si>
  <si>
    <t>9397DB2123303CE6</t>
  </si>
  <si>
    <t>FE6F53667E72C5AC</t>
  </si>
  <si>
    <t>C4635A8350EBDBA6</t>
  </si>
  <si>
    <t>0E7B2A670CDDF951</t>
  </si>
  <si>
    <t>26A16B95E4CB7CB5</t>
  </si>
  <si>
    <t>414A4EAA9379838F</t>
  </si>
  <si>
    <t>B4253AE2A06C2403</t>
  </si>
  <si>
    <t>80F253917A79ED70</t>
  </si>
  <si>
    <t>BD88ED5C472D7855</t>
  </si>
  <si>
    <t>92BEB1F5DD12194E</t>
  </si>
  <si>
    <t>5DC174870B8EF449</t>
  </si>
  <si>
    <t>3EC64F6183EA0473</t>
  </si>
  <si>
    <t>D07E9CC1F7AFBD1F</t>
  </si>
  <si>
    <t>4BD12AE959FC893E</t>
  </si>
  <si>
    <t>4EF6EE1519239AD8</t>
  </si>
  <si>
    <t>13090F949080099E</t>
  </si>
  <si>
    <t>7DA5DAB709F7A140</t>
  </si>
  <si>
    <t>0B233E10A98A570E</t>
  </si>
  <si>
    <t>1F4468676FF32213</t>
  </si>
  <si>
    <t>569360D1839EB262</t>
  </si>
  <si>
    <t>0CC6609DEC9B199F</t>
  </si>
  <si>
    <t>FA5AB3C7D4D87450</t>
  </si>
  <si>
    <t>60965E40540943C1</t>
  </si>
  <si>
    <t>64A1888F150434C1</t>
  </si>
  <si>
    <t>A4B1D0E741946B46</t>
  </si>
  <si>
    <t>26307E016B4C726F</t>
  </si>
  <si>
    <t>61FA4D8535A6B5BC</t>
  </si>
  <si>
    <t>623A50F7B5D54A92</t>
  </si>
  <si>
    <t>F8D4F277302221E7</t>
  </si>
  <si>
    <t>37F4202DAA9E0BE4</t>
  </si>
  <si>
    <t>782611C3A3C34025</t>
  </si>
  <si>
    <t>6C62BC55273B8D53</t>
  </si>
  <si>
    <t>305D5C2C53B8F64E</t>
  </si>
  <si>
    <t>3E44A3EAC0DD18AF</t>
  </si>
  <si>
    <t>59F97933502EF998</t>
  </si>
  <si>
    <t>A60982B1FE07CDAC</t>
  </si>
  <si>
    <t>FD4D41B59C7B8BCB</t>
  </si>
  <si>
    <t>4F291B3C4782CE20</t>
  </si>
  <si>
    <t>E6BCF5F00ABF98FB</t>
  </si>
  <si>
    <t>B1F4C4FEE4B09CEE</t>
  </si>
  <si>
    <t>97C3D5FB9A1F8C6D</t>
  </si>
  <si>
    <t>58A52DD2C24AE304</t>
  </si>
  <si>
    <t>7DE6C8C0E7CDA574</t>
  </si>
  <si>
    <t>E7534149444F8B4C</t>
  </si>
  <si>
    <t>EE68331ED1835A03</t>
  </si>
  <si>
    <t>4125EB049A507B2B</t>
  </si>
  <si>
    <t>30B3A65E77BA6F5A</t>
  </si>
  <si>
    <t>FD533BF9132008E8</t>
  </si>
  <si>
    <t>E0D3B3CB93A0BCAC</t>
  </si>
  <si>
    <t>CD1D8334F8F5BC97</t>
  </si>
  <si>
    <t>C2C03387EA6406F1</t>
  </si>
  <si>
    <t>1824AA793F50E589</t>
  </si>
  <si>
    <t>C4073BC1D36EDFDF</t>
  </si>
  <si>
    <t>2C205EBD9CA8BB84</t>
  </si>
  <si>
    <t>49959F9552284B07</t>
  </si>
  <si>
    <t>A293F2E55AF27EE6</t>
  </si>
  <si>
    <t>D8EB480D668567AC</t>
  </si>
  <si>
    <t>E0B85A7B76270F8D</t>
  </si>
  <si>
    <t>BB4C2C89A61A46BF</t>
  </si>
  <si>
    <t>9E6E670B43AAA30E</t>
  </si>
  <si>
    <t>34EE75696FB992A9</t>
  </si>
  <si>
    <t>52C99787388AC606</t>
  </si>
  <si>
    <t>16CF19A34796BC75</t>
  </si>
  <si>
    <t>455B6341839083D1</t>
  </si>
  <si>
    <t>8122C3ECFA772820</t>
  </si>
  <si>
    <t>6CB6E29A48AFBC67</t>
  </si>
  <si>
    <t>46B871B4DBA091E6</t>
  </si>
  <si>
    <t>1CCE3FF3B829E2B4</t>
  </si>
  <si>
    <t>4CCE822A1A83273C</t>
  </si>
  <si>
    <t>A3D78DB90114573A</t>
  </si>
  <si>
    <t>30D7AA69A2316785</t>
  </si>
  <si>
    <t>84450D3410CEDABD</t>
  </si>
  <si>
    <t>203FCF1168CB856F</t>
  </si>
  <si>
    <t>27D7C2619365B131</t>
  </si>
  <si>
    <t>14D73E896260F0AB</t>
  </si>
  <si>
    <t>12FA1AED058B6004</t>
  </si>
  <si>
    <t>E0E4C23281618F9B</t>
  </si>
  <si>
    <t>69DE25AFFE4F4F90</t>
  </si>
  <si>
    <t>F9722E4501C89159</t>
  </si>
  <si>
    <t>B291E6B3D5FE1B52</t>
  </si>
  <si>
    <t>C070C3AE20AC8610</t>
  </si>
  <si>
    <t>16C6BA0E9A2DD445</t>
  </si>
  <si>
    <t>3A7C4BB1CE071DC5</t>
  </si>
  <si>
    <t>C1C94953814F5502</t>
  </si>
  <si>
    <t>5169D09A82960AC6</t>
  </si>
  <si>
    <t>F3A030D9B4793749</t>
  </si>
  <si>
    <t>1487F30B6DDF6E85</t>
  </si>
  <si>
    <t>464D298B81E644E3</t>
  </si>
  <si>
    <t>836AFCAEF4DE9820</t>
  </si>
  <si>
    <t>457DF23F3439C7A0</t>
  </si>
  <si>
    <t>1A82068AA4F84266</t>
  </si>
  <si>
    <t>01F0C1A8D21B6F62</t>
  </si>
  <si>
    <t>EC97EEB53108FA76</t>
  </si>
  <si>
    <t>1BE8DC02BA751393</t>
  </si>
  <si>
    <t>E6BBC3FD87C51D74</t>
  </si>
  <si>
    <t>64B5F867DA643C7D</t>
  </si>
  <si>
    <t>4C9BFDE6E26DC45E</t>
  </si>
  <si>
    <t>AB1C7520E4B853D7</t>
  </si>
  <si>
    <t>75B77AEA03EA6F79</t>
  </si>
  <si>
    <t>93DB6CE75CAC603F</t>
  </si>
  <si>
    <t>400E2E05A6913990</t>
  </si>
  <si>
    <t>95CC9101422FF0D4</t>
  </si>
  <si>
    <t>EC387EA12ED889CC</t>
  </si>
  <si>
    <t>B9158253B831FCD6</t>
  </si>
  <si>
    <t>824113E27F8A7206</t>
  </si>
  <si>
    <t>B959979051E5A94A</t>
  </si>
  <si>
    <t>EE15B297F893E9F8</t>
  </si>
  <si>
    <t>4813E86A349C6B2D</t>
  </si>
  <si>
    <t>22D2B1F7B13BE461</t>
  </si>
  <si>
    <t>C912FB05C60DFE4A</t>
  </si>
  <si>
    <t>3C4C1ECDC84C00A2</t>
  </si>
  <si>
    <t>C0CFDFD0D9DEDF74</t>
  </si>
  <si>
    <t>15C2D4C077EE8766</t>
  </si>
  <si>
    <t>51E7863FBAB430AC</t>
  </si>
  <si>
    <t>4F989E47DF22C142</t>
  </si>
  <si>
    <t>6C8862D354523E1A</t>
  </si>
  <si>
    <t>BDA4EB9AE6740271</t>
  </si>
  <si>
    <t>43D6DC6DA22F0589</t>
  </si>
  <si>
    <t>BF63E7961CFE0E0B</t>
  </si>
  <si>
    <t>7115F8C82AE5F049</t>
  </si>
  <si>
    <t>DF86F850DDE6BA69</t>
  </si>
  <si>
    <t>3DCB9F699A3B6B03</t>
  </si>
  <si>
    <t>EEF41DCD486570D6</t>
  </si>
  <si>
    <t>FE6A1A7F4869656E</t>
  </si>
  <si>
    <t>2155C93227654FA8</t>
  </si>
  <si>
    <t>4A9DA380133031CB</t>
  </si>
  <si>
    <t>3DAE40E63820BC80</t>
  </si>
  <si>
    <t>9790F33F96F8F785</t>
  </si>
  <si>
    <t>611646231FA5DF64</t>
  </si>
  <si>
    <t>3513317107D7AF5A</t>
  </si>
  <si>
    <t>556EC5D121709FB7</t>
  </si>
  <si>
    <t>1E45F959C88EE012</t>
  </si>
  <si>
    <t>76074B8559734E93</t>
  </si>
  <si>
    <t>0178C160F4CD735C</t>
  </si>
  <si>
    <t>B0A0598D6407C1E6</t>
  </si>
  <si>
    <t>458F8925AE70FF8D</t>
  </si>
  <si>
    <t>84F257BF1375F4C7</t>
  </si>
  <si>
    <t>C0CA5E9DB7778968</t>
  </si>
  <si>
    <t>17341739BA7305C4</t>
  </si>
  <si>
    <t>3DFD22F08FEE79E4</t>
  </si>
  <si>
    <t>9E22C9B53DA87006</t>
  </si>
  <si>
    <t>E5D286924535C45A</t>
  </si>
  <si>
    <t>5642B11AD7909B4C</t>
  </si>
  <si>
    <t>DC4F4E9E82F788A5</t>
  </si>
  <si>
    <t>18E1D6E98B9C4F64</t>
  </si>
  <si>
    <t>E8021456A7820432</t>
  </si>
  <si>
    <t>41FDE93EAAEC4744</t>
  </si>
  <si>
    <t>ABCDD0217164FC50</t>
  </si>
  <si>
    <t>3311CAEF461B68D6</t>
  </si>
  <si>
    <t>3B42358009986014</t>
  </si>
  <si>
    <t>FC0C7AE45FAE7B2A</t>
  </si>
  <si>
    <t>C511A26CE2174A54</t>
  </si>
  <si>
    <t>C1CCF6B5AA97E2DE</t>
  </si>
  <si>
    <t>EAB9C0A19A2108BE</t>
  </si>
  <si>
    <t>6C6A82A2AE79EE93</t>
  </si>
  <si>
    <t>3D40B440C157732B</t>
  </si>
  <si>
    <t>0F24705054AFA1C6</t>
  </si>
  <si>
    <t>358229AE1ECF1958</t>
  </si>
  <si>
    <t>7CCBBF1F35F98E9C</t>
  </si>
  <si>
    <t>6062827FBEF9DFA2</t>
  </si>
  <si>
    <t>11E9E5124615407E</t>
  </si>
  <si>
    <t>3E5539D2E9744B07</t>
  </si>
  <si>
    <t>A04E99B40897B53A</t>
  </si>
  <si>
    <t>D8844A65958903A0</t>
  </si>
  <si>
    <t>731B8A56ACA3346E</t>
  </si>
  <si>
    <t>35E589D65F15C84F</t>
  </si>
  <si>
    <t>BB1460CC6335260D</t>
  </si>
  <si>
    <t>DBEE39B471AF7A50</t>
  </si>
  <si>
    <t>9D4078F101239F5F</t>
  </si>
  <si>
    <t>5818D9EBD6824C71</t>
  </si>
  <si>
    <t>E40FDB1534944A75</t>
  </si>
  <si>
    <t>81D99EE9F1B9453C</t>
  </si>
  <si>
    <t>4ABE8025FD510FF5</t>
  </si>
  <si>
    <t>A59D94980742DF8F</t>
  </si>
  <si>
    <t>84B7493E5BFB11D8</t>
  </si>
  <si>
    <t>3F8A553BB3C156E5</t>
  </si>
  <si>
    <t>379518DCEBACD3BB</t>
  </si>
  <si>
    <t>DEDF4142F5DB7A34</t>
  </si>
  <si>
    <t>352109EE843A30AE</t>
  </si>
  <si>
    <t>B48B3403B959A9B9</t>
  </si>
  <si>
    <t>7256A6AEC2C9F3AE</t>
  </si>
  <si>
    <t>E717E942E05F5210</t>
  </si>
  <si>
    <t>91CCC0C66EC2B51F</t>
  </si>
  <si>
    <t>66016665F3BC91DF</t>
  </si>
  <si>
    <t>61E66F346676C704</t>
  </si>
  <si>
    <t>18C62B0D03E3F5A3</t>
  </si>
  <si>
    <t>08D9DBB166D571D7</t>
  </si>
  <si>
    <t>ACE8CF2A85FB9B59</t>
  </si>
  <si>
    <t>3DE1DE7AEA1DBB14</t>
  </si>
  <si>
    <t>D83F541CE2515C89</t>
  </si>
  <si>
    <t>AA8D5B32622C90EA</t>
  </si>
  <si>
    <t>654A113699F88C24</t>
  </si>
  <si>
    <t>0E5A8DDCF53A00F0</t>
  </si>
  <si>
    <t>8B6E39B311836F93</t>
  </si>
  <si>
    <t>D7728490F5BCDE08</t>
  </si>
  <si>
    <t>574657CF83C23262</t>
  </si>
  <si>
    <t>A01D71125459AE25</t>
  </si>
  <si>
    <t>17BD474B3829E8C4</t>
  </si>
  <si>
    <t>A511AADB70DD34B3</t>
  </si>
  <si>
    <t>F19893948E611B47</t>
  </si>
  <si>
    <t>F5EE5C44A7552B2F</t>
  </si>
  <si>
    <t>FFC3C6B6786E8B48</t>
  </si>
  <si>
    <t>91D6BDFEEB041241</t>
  </si>
  <si>
    <t>9D8F2810452248F2</t>
  </si>
  <si>
    <t>5CB5E0DED5938DC9</t>
  </si>
  <si>
    <t>CE7205DA271FB2E0</t>
  </si>
  <si>
    <t>69F8C3CC3868B392</t>
  </si>
  <si>
    <t>01B629E5FD6EC04B</t>
  </si>
  <si>
    <t>D4635A917F1A2C94</t>
  </si>
  <si>
    <t>6DBD4EC3142A682C</t>
  </si>
  <si>
    <t>058086CD73899064</t>
  </si>
  <si>
    <t>F296F4EFEBBBA601</t>
  </si>
  <si>
    <t>B82DB3998AA4D889</t>
  </si>
  <si>
    <t>345F40735B4026EB</t>
  </si>
  <si>
    <t>055881ED17F195D7</t>
  </si>
  <si>
    <t>09B77AF19CBA0EC2</t>
  </si>
  <si>
    <t>1F4F9865F2736BCD</t>
  </si>
  <si>
    <t>96893F7DFFA717A6</t>
  </si>
  <si>
    <t>E7E7EE5C43FE94D0</t>
  </si>
  <si>
    <t>64306FDC141A974B</t>
  </si>
  <si>
    <t>B8B97E22091E7210</t>
  </si>
  <si>
    <t>350BB8A6B96FDDDC</t>
  </si>
  <si>
    <t>C1EA66DA71513352</t>
  </si>
  <si>
    <t>AF585DF88CA827ED</t>
  </si>
  <si>
    <t>B03EEA7DF0FD7559</t>
  </si>
  <si>
    <t>D595C2B4C680EC0A</t>
  </si>
  <si>
    <t>71B9E2AF5846C4F8</t>
  </si>
  <si>
    <t>7C00B17810FB2A52</t>
  </si>
  <si>
    <t>5B71663A96564035</t>
  </si>
  <si>
    <t>C684E90920A4819A</t>
  </si>
  <si>
    <t>0BFB23E6F8ED90D6</t>
  </si>
  <si>
    <t>DF633BBDE297A3C9</t>
  </si>
  <si>
    <t>49D5CC0E1C860844</t>
  </si>
  <si>
    <t>C4E49A1F49E100A6</t>
  </si>
  <si>
    <t>BFB96F80A1FF2207</t>
  </si>
  <si>
    <t>16610062C92485D0</t>
  </si>
  <si>
    <t>3E408B64059312A0</t>
  </si>
  <si>
    <t>60520E2B44E4CA7B</t>
  </si>
  <si>
    <t>69E9382E70AFAFA8</t>
  </si>
  <si>
    <t>2ACFED95738AA3DC</t>
  </si>
  <si>
    <t>EC4BF5833467EE98</t>
  </si>
  <si>
    <t>9716454B740CEE37</t>
  </si>
  <si>
    <t>48F680AFE1BC3549</t>
  </si>
  <si>
    <t>1CD45CEB13ECA87F</t>
  </si>
  <si>
    <t>0CC6E189C7F67BFC</t>
  </si>
  <si>
    <t>AACB73FB5549681B</t>
  </si>
  <si>
    <t>CA6D5FCD3492DB37</t>
  </si>
  <si>
    <t>2F8EDEF19EC2095E</t>
  </si>
  <si>
    <t>3A8265AC6F3A8197</t>
  </si>
  <si>
    <t>9398F104AC983688</t>
  </si>
  <si>
    <t>FBD1835732C22DC6</t>
  </si>
  <si>
    <t>23AD4FE96DE32FAF</t>
  </si>
  <si>
    <t>5DB978222BA03281</t>
  </si>
  <si>
    <t>668806EA61E3DCCA</t>
  </si>
  <si>
    <t>98E05DD0CFD40474</t>
  </si>
  <si>
    <t>721DE981DAE7AB91</t>
  </si>
  <si>
    <t>E525CA3914600409</t>
  </si>
  <si>
    <t>F02EF73DDD9F2D51</t>
  </si>
  <si>
    <t>435A3DC2C8084C1A</t>
  </si>
  <si>
    <t>C2CF2547ECF6ED68</t>
  </si>
  <si>
    <t>E9B79B6219DDB77E</t>
  </si>
  <si>
    <t>F5D079430AE2FC71</t>
  </si>
  <si>
    <t>AFBF753B4546C8FA</t>
  </si>
  <si>
    <t>FE5C811CDA5BC2E9</t>
  </si>
  <si>
    <t>B9E8F70A27F61E49</t>
  </si>
  <si>
    <t>F8BDFD806BAAD31F</t>
  </si>
  <si>
    <t>48099A690774B9C5</t>
  </si>
  <si>
    <t>C51482B43CD1B703</t>
  </si>
  <si>
    <t>42A6EC01BD725DC3</t>
  </si>
  <si>
    <t>B5D561F7ACEFB068</t>
  </si>
  <si>
    <t>B542F68A70213357</t>
  </si>
  <si>
    <t>20E30F74B16C037B</t>
  </si>
  <si>
    <t>A1A3121797839873</t>
  </si>
  <si>
    <t>727891064CF3CD61</t>
  </si>
  <si>
    <t>CF1BF9051C77D0AB</t>
  </si>
  <si>
    <t>403892495EBA3CB9</t>
  </si>
  <si>
    <t>EEC9626E111D7EFD</t>
  </si>
  <si>
    <t>98A1F931DE85B7EE</t>
  </si>
  <si>
    <t>03B17D899D3AD7A6</t>
  </si>
  <si>
    <t>8CE9E6AB2A021207</t>
  </si>
  <si>
    <t>C31875397724A27B</t>
  </si>
  <si>
    <t>7EDA432C7DA9A93C</t>
  </si>
  <si>
    <t>F074D0A27EB23BD3</t>
  </si>
  <si>
    <t>1C60916DA82F965D</t>
  </si>
  <si>
    <t>D165783AC4D38C1C</t>
  </si>
  <si>
    <t>26E4DC6E12216F65</t>
  </si>
  <si>
    <t>9D549A1B23D26AAB</t>
  </si>
  <si>
    <t>D6026B15B64B114C</t>
  </si>
  <si>
    <t>4ACCC36F43B7A0C4</t>
  </si>
  <si>
    <t>A22F610AF58DA29D</t>
  </si>
  <si>
    <t>9EA3D11A715FED57</t>
  </si>
  <si>
    <t>DDFC5B93A296CFB8</t>
  </si>
  <si>
    <t>07F9CD3BCA38E681</t>
  </si>
  <si>
    <t>D90E05E042AFA56B</t>
  </si>
  <si>
    <t>69D3240679AD8203</t>
  </si>
  <si>
    <t>E488F968318F6B49</t>
  </si>
  <si>
    <t>2BEA78116FD1D3EE</t>
  </si>
  <si>
    <t>3CE658288084222D</t>
  </si>
  <si>
    <t>98C2C8EA83422BFC</t>
  </si>
  <si>
    <t>AF188C1CF2782C7E</t>
  </si>
  <si>
    <t>F52405ED548C5BAA</t>
  </si>
  <si>
    <t>2417F9899201F2A8</t>
  </si>
  <si>
    <t>2038F35023C3E673</t>
  </si>
  <si>
    <t>D6E7096DDEAF5948</t>
  </si>
  <si>
    <t>D1CB88E98F293EFE</t>
  </si>
  <si>
    <t>D28E86D25BE38EEA</t>
  </si>
  <si>
    <t>27936C2227A2227E</t>
  </si>
  <si>
    <t>22CD09B1A8519EB0</t>
  </si>
  <si>
    <t>61A9348882A040BA</t>
  </si>
  <si>
    <t>904D39E13567F45B</t>
  </si>
  <si>
    <t>6F0E2A7613A0AB6E</t>
  </si>
  <si>
    <t>3C7F3267CC07822D</t>
  </si>
  <si>
    <t>0521D19622DDB779</t>
  </si>
  <si>
    <t>CC6865E1FCED9560</t>
  </si>
  <si>
    <t>5C7007627406771F</t>
  </si>
  <si>
    <t>B4E8367A5744E62F</t>
  </si>
  <si>
    <t>A3B4B8D8EE512E6A</t>
  </si>
  <si>
    <t>B783A7290E8B10BB</t>
  </si>
  <si>
    <t>1BF00CFE6BAED139</t>
  </si>
  <si>
    <t>2BD495D229123373</t>
  </si>
  <si>
    <t>85150D89E375E5C2</t>
  </si>
  <si>
    <t>ABAB6A75B47ACA89</t>
  </si>
  <si>
    <t>A5D29980F1A59A37</t>
  </si>
  <si>
    <t>855A013CDD21904B</t>
  </si>
  <si>
    <t>35CA9AF6A4ACE1A0</t>
  </si>
  <si>
    <t>4321A3908BA175FE</t>
  </si>
  <si>
    <t>24C7B986112D60EB</t>
  </si>
  <si>
    <t>31C941C8CE71ECE9</t>
  </si>
  <si>
    <t>8BC74DF693D5CD0D</t>
  </si>
  <si>
    <t>75EBB3AE5B3B16C5</t>
  </si>
  <si>
    <t>1ECCF53618662D98</t>
  </si>
  <si>
    <t>E5F0E10F1AE2E31D</t>
  </si>
  <si>
    <t>9959AB467D5DFBD1</t>
  </si>
  <si>
    <t>236B24052CA9C490</t>
  </si>
  <si>
    <t>3EBAE515CB476185</t>
  </si>
  <si>
    <t>77A3167BDB5DB4C6</t>
  </si>
  <si>
    <t>E637671D1C5DC075</t>
  </si>
  <si>
    <t>244DC344EED0F73A</t>
  </si>
  <si>
    <t>307DF4B3828DF678</t>
  </si>
  <si>
    <t>4435016091379F65</t>
  </si>
  <si>
    <t>9BC1D5619B346757</t>
  </si>
  <si>
    <t>FB6DEA0E7AF77818</t>
  </si>
  <si>
    <t>5D2BDECDB3ADA3F1</t>
  </si>
  <si>
    <t>92278108BA42DEE5</t>
  </si>
  <si>
    <t>ED6D6F3BC185AD49</t>
  </si>
  <si>
    <t>5AFA18DD8B52BE0B</t>
  </si>
  <si>
    <t>5A47BE6499FD3D22</t>
  </si>
  <si>
    <t>850ACC4A6368A982</t>
  </si>
  <si>
    <t>A35E7E9235CF5FD0</t>
  </si>
  <si>
    <t>47898EAF18FE90F7</t>
  </si>
  <si>
    <t>ABA195F56000C683</t>
  </si>
  <si>
    <t>A9DC81187338E081</t>
  </si>
  <si>
    <t>3DFD33CE4CB92126</t>
  </si>
  <si>
    <t>A6ED4AB2F039B853</t>
  </si>
  <si>
    <t>57AA3646B9159843</t>
  </si>
  <si>
    <t>752DD729E144A1BF</t>
  </si>
  <si>
    <t>ADF347A024FE5BCB</t>
  </si>
  <si>
    <t>BFDEF1C01B36D3B5</t>
  </si>
  <si>
    <t>F678E8ED5F609113</t>
  </si>
  <si>
    <t>6E2C7E2A0AE02729</t>
  </si>
  <si>
    <t>B7D56F42F600D909</t>
  </si>
  <si>
    <t>E9D6762A07A927EE</t>
  </si>
  <si>
    <t>EF28A92E7027BCAD</t>
  </si>
  <si>
    <t>E9D4DD30F3B5EB6C</t>
  </si>
  <si>
    <t>20A26F043F137634</t>
  </si>
  <si>
    <t>B7ECB3363C3D46D2</t>
  </si>
  <si>
    <t>E1DBCE544B985139</t>
  </si>
  <si>
    <t>90F6556E1A51CFF9</t>
  </si>
  <si>
    <t>023E35BA1BCCFC00</t>
  </si>
  <si>
    <t>0ED3834004DB0CE1</t>
  </si>
  <si>
    <t>0CC1B0A27C49C2C5</t>
  </si>
  <si>
    <t>73AB047DFE9B0658</t>
  </si>
  <si>
    <t>5F2B09EE16A0F863</t>
  </si>
  <si>
    <t>F16E8EEFA52C0200</t>
  </si>
  <si>
    <t>02E717640B3B174C</t>
  </si>
  <si>
    <t>D958A8448B8B1297</t>
  </si>
  <si>
    <t>646304CF55A988C5</t>
  </si>
  <si>
    <t>73CA8AF4083BE42A</t>
  </si>
  <si>
    <t>866CED448C8655ED</t>
  </si>
  <si>
    <t>5209D2D6386970EA</t>
  </si>
  <si>
    <t>AA32E6E8D0F317E0</t>
  </si>
  <si>
    <t>6A7B68401E6BD718</t>
  </si>
  <si>
    <t>325D7615520128BA</t>
  </si>
  <si>
    <t>B34493F9BED0EF9E</t>
  </si>
  <si>
    <t>F838FB776C2BFE97</t>
  </si>
  <si>
    <t>57EDAD4D16FE2B64</t>
  </si>
  <si>
    <t>D6FD725524242CC0</t>
  </si>
  <si>
    <t>519EFCCBF5444BE6</t>
  </si>
  <si>
    <t>9ABC8523F168FD56</t>
  </si>
  <si>
    <t>9A1AF49904FC3CEA</t>
  </si>
  <si>
    <t>8768D752CDABB45C</t>
  </si>
  <si>
    <t>801A64785BAA9A5F</t>
  </si>
  <si>
    <t>90BD86EB8BC462EB</t>
  </si>
  <si>
    <t>C1CEE5D7134C3257</t>
  </si>
  <si>
    <t>55E3BBE50F1DCAB5</t>
  </si>
  <si>
    <t>17FB42890662D860</t>
  </si>
  <si>
    <t>B161550A1B80E7E9</t>
  </si>
  <si>
    <t>59CCC9DE16A2F292</t>
  </si>
  <si>
    <t>C4A8268A21771F88</t>
  </si>
  <si>
    <t>647E05798A468FF3</t>
  </si>
  <si>
    <t>CAADCC9C5FB9CF5A</t>
  </si>
  <si>
    <t>6A04655EDB45009F</t>
  </si>
  <si>
    <t>F313EB3ECB004728</t>
  </si>
  <si>
    <t>E191552E0664543D</t>
  </si>
  <si>
    <t>B890CD5EB0E3BD72</t>
  </si>
  <si>
    <t>D7C9A248E14207F6</t>
  </si>
  <si>
    <t>E55F1195BB2F0E56</t>
  </si>
  <si>
    <t>260D8763BBFFCC87</t>
  </si>
  <si>
    <t>0CE58279612AB06A</t>
  </si>
  <si>
    <t>1CC015E745CD80DC</t>
  </si>
  <si>
    <t>88C7E4CE68E54E8B</t>
  </si>
  <si>
    <t>1C0C462C39F699BF</t>
  </si>
  <si>
    <t>F43D7881E6B4E093</t>
  </si>
  <si>
    <t>3B3F1CCDD594E09A</t>
  </si>
  <si>
    <t>2B99405BD80A1F36</t>
  </si>
  <si>
    <t>91D8770EBBA95E85</t>
  </si>
  <si>
    <t>D25FEB015F787D1A</t>
  </si>
  <si>
    <t>1CCD9CB94B88B823</t>
  </si>
  <si>
    <t>51CFD21B7076980F</t>
  </si>
  <si>
    <t>308BC34C1122015B</t>
  </si>
  <si>
    <t>926BCD45A87227E5</t>
  </si>
  <si>
    <t>57F3B92DB0B548A4</t>
  </si>
  <si>
    <t>5E436A7DE6321787</t>
  </si>
  <si>
    <t>0D887425C21053E4</t>
  </si>
  <si>
    <t>009D375962B91B6E</t>
  </si>
  <si>
    <t>704FEA441A89B468</t>
  </si>
  <si>
    <t>4865EE7DA9EE1188</t>
  </si>
  <si>
    <t>F47CB98CD4C06B58</t>
  </si>
  <si>
    <t>03E2603F45160F37</t>
  </si>
  <si>
    <t>D353FD7B1221C5A3</t>
  </si>
  <si>
    <t>931555C2299E28F8</t>
  </si>
  <si>
    <t>0F00152DAFFE178B</t>
  </si>
  <si>
    <t>2550DDCA3BEF9AE0</t>
  </si>
  <si>
    <t>1C250E2B13CD0AD9</t>
  </si>
  <si>
    <t>0F59F3E2A129AA25</t>
  </si>
  <si>
    <t>9CD94A79B50A2401</t>
  </si>
  <si>
    <t>940C1528BB37DD78</t>
  </si>
  <si>
    <t>5D60410686491855</t>
  </si>
  <si>
    <t>CF0FFE6F5158E113</t>
  </si>
  <si>
    <t>B6AA21FE041C9332</t>
  </si>
  <si>
    <t>E45F27AA7F03F6F8</t>
  </si>
  <si>
    <t>B8161FE817F36078</t>
  </si>
  <si>
    <t>3446F6D8DED081A2</t>
  </si>
  <si>
    <t>37F21CD20AC32E50</t>
  </si>
  <si>
    <t>6BC9C88B1833B6D0</t>
  </si>
  <si>
    <t>984FBB6717EE13D3</t>
  </si>
  <si>
    <t>FB3CDB99EDC20541</t>
  </si>
  <si>
    <t>B00753FD7128B2FA</t>
  </si>
  <si>
    <t>AEA6DCD8DE0D3EF0</t>
  </si>
  <si>
    <t>3D29DA247D4CC321</t>
  </si>
  <si>
    <t>4E73342662F5D283</t>
  </si>
  <si>
    <t>8DB5816800B0C6FE</t>
  </si>
  <si>
    <t>9DDBBB9905D3BC37</t>
  </si>
  <si>
    <t>218C63DD6CBAFE1A</t>
  </si>
  <si>
    <t>93779FA61DD3AA54</t>
  </si>
  <si>
    <t>C4D047590429C9A2</t>
  </si>
  <si>
    <t>CA3665E16211D6F6</t>
  </si>
  <si>
    <t>8087F69B341E0C1B</t>
  </si>
  <si>
    <t>AC61A1C6FD400AAC</t>
  </si>
  <si>
    <t>8643A049E3ADD4C1</t>
  </si>
  <si>
    <t>AF569F9120254681</t>
  </si>
  <si>
    <t>9D63137EF3B6C5BD</t>
  </si>
  <si>
    <t>9553D31A396F3CC5</t>
  </si>
  <si>
    <t>380C903AFA0DBC62</t>
  </si>
  <si>
    <t>DE9FA6B845A23595</t>
  </si>
  <si>
    <t>2B0D5CEA4C0B49C9</t>
  </si>
  <si>
    <t>420C82BB43216BA8</t>
  </si>
  <si>
    <t>0A8E854B0959A231</t>
  </si>
  <si>
    <t>88CEAF85F485CE12</t>
  </si>
  <si>
    <t>4662B025F9D5C21F</t>
  </si>
  <si>
    <t>1418F76895145A6A</t>
  </si>
  <si>
    <t>DF8F67541365515D</t>
  </si>
  <si>
    <t>AC1A29E2A0F38D60</t>
  </si>
  <si>
    <t>06C872053A49733C</t>
  </si>
  <si>
    <t>DC914DC874BB6CF6</t>
  </si>
  <si>
    <t>874291D36283A59C</t>
  </si>
  <si>
    <t>06157F0C9B95C563</t>
  </si>
  <si>
    <t>F194E9FC1AA7539F</t>
  </si>
  <si>
    <t>10D43F527304A509</t>
  </si>
  <si>
    <t>D19A14E6EB769CA9</t>
  </si>
  <si>
    <t>CD0914063A4D0C1D</t>
  </si>
  <si>
    <t>D2C26925FF694DAB</t>
  </si>
  <si>
    <t>C63438F97584CA8B</t>
  </si>
  <si>
    <t>3419044C9C71FB2D</t>
  </si>
  <si>
    <t>DB15BD036753A025</t>
  </si>
  <si>
    <t>EF21BA2FD8190A83</t>
  </si>
  <si>
    <t>747FC4AD243CF5C9</t>
  </si>
  <si>
    <t>F7D110602A7B5FFA</t>
  </si>
  <si>
    <t>2B235DA34B6FE8B3</t>
  </si>
  <si>
    <t>F5A97BE95961FC1D</t>
  </si>
  <si>
    <t>4C2FE248DE99451C</t>
  </si>
  <si>
    <t>A08276C30871C8C1</t>
  </si>
  <si>
    <t>886AF49079F0D453</t>
  </si>
  <si>
    <t>E014D4E832D727C0</t>
  </si>
  <si>
    <t>31F413523A391CC0</t>
  </si>
  <si>
    <t>CBC8B93A14D88FE7</t>
  </si>
  <si>
    <t>4AC0E40437D3E1A0</t>
  </si>
  <si>
    <t>FDE565519FCF9F65</t>
  </si>
  <si>
    <t>0E457B070443447E</t>
  </si>
  <si>
    <t>11C4C8F04A175162</t>
  </si>
  <si>
    <t>1B1485F120A75675</t>
  </si>
  <si>
    <t>9001A22E777B59B5</t>
  </si>
  <si>
    <t>3E908F1437773285</t>
  </si>
  <si>
    <t>36361F73E6D8C7FC</t>
  </si>
  <si>
    <t>EAD44DC5E4454878</t>
  </si>
  <si>
    <t>90FE057D31CE9B16</t>
  </si>
  <si>
    <t>6AF0D9EF1EA15D04</t>
  </si>
  <si>
    <t>0E5F25D98C1F09FB</t>
  </si>
  <si>
    <t>1241A214BFD44D5F</t>
  </si>
  <si>
    <t>E3F7170D157E4A3F</t>
  </si>
  <si>
    <t>55D3108297AD711F</t>
  </si>
  <si>
    <t>24350DECBC446FE0</t>
  </si>
  <si>
    <t>C6BD9157A80DA1BD</t>
  </si>
  <si>
    <t>C05D75B89DDAE115</t>
  </si>
  <si>
    <t>63EFC0100EEACF22</t>
  </si>
  <si>
    <t>921A4795EFA9993D</t>
  </si>
  <si>
    <t>5E7C12D98C389A8B</t>
  </si>
  <si>
    <t>EF8C969AC1FA13D5</t>
  </si>
  <si>
    <t>A4BB4BB7F66C4BB9</t>
  </si>
  <si>
    <t>5B1049D7C4CFF575</t>
  </si>
  <si>
    <t>01FE12B013D22301</t>
  </si>
  <si>
    <t>A4FDF87933346A90</t>
  </si>
  <si>
    <t>F9A7427B89A94B39</t>
  </si>
  <si>
    <t>DA7F2220ED0E5F8B</t>
  </si>
  <si>
    <t>421921A26FF128D8</t>
  </si>
  <si>
    <t>1EF83DDE979BCB85</t>
  </si>
  <si>
    <t>D7E53EC2A72614CF</t>
  </si>
  <si>
    <t>010E4DC4FC1EBEED</t>
  </si>
  <si>
    <t>4FABC25B1958A4FF</t>
  </si>
  <si>
    <t>8D3BE3C02A7EB48B</t>
  </si>
  <si>
    <t>3EF706AFBBF8D235</t>
  </si>
  <si>
    <t>0CD9F2B23F41DD26</t>
  </si>
  <si>
    <t>2F272BD18245D678</t>
  </si>
  <si>
    <t>4A32A960D32A55EE</t>
  </si>
  <si>
    <t>6E025DAED5156056</t>
  </si>
  <si>
    <t>7B72B6736247CB2D</t>
  </si>
  <si>
    <t>DB1E2B8FDAA6D7EB</t>
  </si>
  <si>
    <t>01647EB78B152365</t>
  </si>
  <si>
    <t>4A6FD03EE0DE45DD</t>
  </si>
  <si>
    <t>C9529A592BCA7A6E</t>
  </si>
  <si>
    <t>E85BAD3D65C28FCB</t>
  </si>
  <si>
    <t>F2A81B1FDB4D66F5</t>
  </si>
  <si>
    <t>3CB1634875CE2397</t>
  </si>
  <si>
    <t>D7A5138E051E9C7F</t>
  </si>
  <si>
    <t>1D43F8476A013495</t>
  </si>
  <si>
    <t>B7644D021D145AAB</t>
  </si>
  <si>
    <t>9839FF3012A09341</t>
  </si>
  <si>
    <t>0BD1372AE67041B3</t>
  </si>
  <si>
    <t>1F152CA3A5131457</t>
  </si>
  <si>
    <t>B70A79548D592B5E</t>
  </si>
  <si>
    <t>0C8CBCC980E09E51</t>
  </si>
  <si>
    <t>3688D2330388DC55</t>
  </si>
  <si>
    <t>E6B26FB7CD1BA2CB</t>
  </si>
  <si>
    <t>4E2947F6E1FBC45D</t>
  </si>
  <si>
    <t>DB47182BB9FC2D16</t>
  </si>
  <si>
    <t>1B24458FE7D6E551</t>
  </si>
  <si>
    <t>8A2F667300522A52</t>
  </si>
  <si>
    <t>3EA23C24B23935EC</t>
  </si>
  <si>
    <t>AB6D2674F1904A18</t>
  </si>
  <si>
    <t>259226788D0DC6B8</t>
  </si>
  <si>
    <t>DDB099A31A148FED</t>
  </si>
  <si>
    <t>7DC95B343A8EFE0D</t>
  </si>
  <si>
    <t>477F7C614E65F197</t>
  </si>
  <si>
    <t>BD4C9BA803F79FB2</t>
  </si>
  <si>
    <t>BC9AAFF9D24A18F4</t>
  </si>
  <si>
    <t>DF9261578FFB73F8</t>
  </si>
  <si>
    <t>97EB3B31E0472247</t>
  </si>
  <si>
    <t>FDD00357C61ADD07</t>
  </si>
  <si>
    <t>CD5E86E6B09203A1</t>
  </si>
  <si>
    <t>23125EA7A6BA1166</t>
  </si>
  <si>
    <t>8040899B7986D920</t>
  </si>
  <si>
    <t>B40B0F87D709AA82</t>
  </si>
  <si>
    <t>F6DDC1A4B2B187F9</t>
  </si>
  <si>
    <t>DF48B96E961267DB</t>
  </si>
  <si>
    <t>CB524D04DEAD6B5B</t>
  </si>
  <si>
    <t>61ED169B80CB9F83</t>
  </si>
  <si>
    <t>E2C99AE91C831C14</t>
  </si>
  <si>
    <t>10C66B46436D05D3</t>
  </si>
  <si>
    <t>1A41C56B5F5B3036</t>
  </si>
  <si>
    <t>933B86ECD4DD0028</t>
  </si>
  <si>
    <t>5B6989B33B199A53</t>
  </si>
  <si>
    <t>28F61FB89101EA82</t>
  </si>
  <si>
    <t>5FC06786E5407C97</t>
  </si>
  <si>
    <t>5AFF22A5EF5B0EB5</t>
  </si>
  <si>
    <t>70611EE6F9A8F3F6</t>
  </si>
  <si>
    <t>5F2F2B4A5185CE5A</t>
  </si>
  <si>
    <t>B1462A0759978565</t>
  </si>
  <si>
    <t>A42CBCFDBF1028C1</t>
  </si>
  <si>
    <t>DF1986CDF557A9FE</t>
  </si>
  <si>
    <t>FCF6F25D043486FE</t>
  </si>
  <si>
    <t>607EC9A8E2AB5344</t>
  </si>
  <si>
    <t>6D03173BD9D7B733</t>
  </si>
  <si>
    <t>BD6954E0DDC02179</t>
  </si>
  <si>
    <t>9E1050E459082BF3</t>
  </si>
  <si>
    <t>69937C922D71F104</t>
  </si>
  <si>
    <t>9D75784CD4015BB7</t>
  </si>
  <si>
    <t>6BC66B4EAE5FDA60</t>
  </si>
  <si>
    <t>5ABF8682C9679290</t>
  </si>
  <si>
    <t>31E84D996097D7B8</t>
  </si>
  <si>
    <t>5A4546DAB583A2C4</t>
  </si>
  <si>
    <t>4C89ECE04E257411</t>
  </si>
  <si>
    <t>29E4FE67CA8CAC8F</t>
  </si>
  <si>
    <t>8FD0C77C3D9FDFE7</t>
  </si>
  <si>
    <t>73B8BF5EE65813F0</t>
  </si>
  <si>
    <t>0A92C7098213CEA9</t>
  </si>
  <si>
    <t>A6167050DCCAE2B0</t>
  </si>
  <si>
    <t>32DAE0AC35CC4738</t>
  </si>
  <si>
    <t>93CF78D17DA945C8</t>
  </si>
  <si>
    <t>1E32BD3642F2DF4E</t>
  </si>
  <si>
    <t>B46E5CE0CA5EA97A</t>
  </si>
  <si>
    <t>4D7240A05F96A1BF</t>
  </si>
  <si>
    <t>D4F933B7A752390D</t>
  </si>
  <si>
    <t>8145ECB86466816B</t>
  </si>
  <si>
    <t>DF0137C8A5C85236</t>
  </si>
  <si>
    <t>0EB5471A62D70DA1</t>
  </si>
  <si>
    <t>6AAB7C5A6852D52A</t>
  </si>
  <si>
    <t>0A8FCB28E209E26A</t>
  </si>
  <si>
    <t>7EED8A26C16AAD61</t>
  </si>
  <si>
    <t>988F01375C0C01DE</t>
  </si>
  <si>
    <t>71C9754830E4340D</t>
  </si>
  <si>
    <t>7E6DA6E33C3A3BA9</t>
  </si>
  <si>
    <t>EF8C699654D18699</t>
  </si>
  <si>
    <t>A04AD597225F5409</t>
  </si>
  <si>
    <t>FD5D71990CCA45D5</t>
  </si>
  <si>
    <t>9D0BBE4D964D28D2</t>
  </si>
  <si>
    <t>356688C2887805C7</t>
  </si>
  <si>
    <t>6168FE97F92B03FB</t>
  </si>
  <si>
    <t>6C7AD96F49FEE240</t>
  </si>
  <si>
    <t>6DEABD1EF879F6D9</t>
  </si>
  <si>
    <t>A63BB919571A7C48</t>
  </si>
  <si>
    <t>2F59B4228DB34835</t>
  </si>
  <si>
    <t>A716E9028C05D0DC</t>
  </si>
  <si>
    <t>07C2C11AFB1EB369</t>
  </si>
  <si>
    <t>20EAB09357345946</t>
  </si>
  <si>
    <t>B9551936F1EEFE39</t>
  </si>
  <si>
    <t>7C9E7402051123CA</t>
  </si>
  <si>
    <t>2DD46802DEF5995D</t>
  </si>
  <si>
    <t>84D18033F0BBB0FE</t>
  </si>
  <si>
    <t>81D65F34059BAE94</t>
  </si>
  <si>
    <t>DDD2AA0022039C40</t>
  </si>
  <si>
    <t>61BA22CBC0A2D377</t>
  </si>
  <si>
    <t>D7EB5EBA737080C2</t>
  </si>
  <si>
    <t>FE2DF16E9E015E48</t>
  </si>
  <si>
    <t>42310775AC0F69EA</t>
  </si>
  <si>
    <t>8ED94542CC8041AC</t>
  </si>
  <si>
    <t>1AA1805C7FD19AA9</t>
  </si>
  <si>
    <t>5FD6EA105E7D90BC</t>
  </si>
  <si>
    <t>640E45EC281FA5D8</t>
  </si>
  <si>
    <t>7BF1BFC33B2D4E5A</t>
  </si>
  <si>
    <t>9C07C8F17B90F793</t>
  </si>
  <si>
    <t>6BE6C536614566D1</t>
  </si>
  <si>
    <t>1188667605F3BFEC</t>
  </si>
  <si>
    <t>A4C98FC13B9935EA</t>
  </si>
  <si>
    <t>8A7B0A56FA9BF3E3</t>
  </si>
  <si>
    <t>6A31C052A118AB59</t>
  </si>
  <si>
    <t>6EB3EABF5DF46448</t>
  </si>
  <si>
    <t>7AC435526DBC71D4</t>
  </si>
  <si>
    <t>86CA07FA92131333</t>
  </si>
  <si>
    <t>C132FF934CDA9290</t>
  </si>
  <si>
    <t>C93D8D3218537E5B</t>
  </si>
  <si>
    <t>2483BBD1B98CE136</t>
  </si>
  <si>
    <t>4C042FDEB737D72D</t>
  </si>
  <si>
    <t>59E27FBA03A2C0A0</t>
  </si>
  <si>
    <t>2813935751D4B119</t>
  </si>
  <si>
    <t>4F11B66634B9392F</t>
  </si>
  <si>
    <t>018FAEE25EFC42CB</t>
  </si>
  <si>
    <t>F660DE9B1A788C0E</t>
  </si>
  <si>
    <t>AC2A4C0D4C8DD90B</t>
  </si>
  <si>
    <t>77775554A88E8A8F</t>
  </si>
  <si>
    <t>1B665EC1C5FB2466</t>
  </si>
  <si>
    <t>30E9E71E43E74152</t>
  </si>
  <si>
    <t>9E21EDB84DAAB3A3</t>
  </si>
  <si>
    <t>22AC199D509B11CA</t>
  </si>
  <si>
    <t>CC1E49285D43D270</t>
  </si>
  <si>
    <t>B2317BE4339BF7AD</t>
  </si>
  <si>
    <t>CF8024AF2DA14178</t>
  </si>
  <si>
    <t>E98953A6979698ED</t>
  </si>
  <si>
    <t>3A21C2C6721E9A24</t>
  </si>
  <si>
    <t>C1CA62BFDA8174F7</t>
  </si>
  <si>
    <t>AD7CF3C3ABE56427</t>
  </si>
  <si>
    <t>8B27643813610617</t>
  </si>
  <si>
    <t>CF1D35023F57B908</t>
  </si>
  <si>
    <t>275904C38383156B</t>
  </si>
  <si>
    <t>59872A884C783752</t>
  </si>
  <si>
    <t>966E842D4BF9A76A</t>
  </si>
  <si>
    <t>8DEF6B845F5501A8</t>
  </si>
  <si>
    <t>315C518BE208B884</t>
  </si>
  <si>
    <t>FC9550C69D96B3E5</t>
  </si>
  <si>
    <t>F8674B3DDB3A4F32</t>
  </si>
  <si>
    <t>913D1D035E21C4E7</t>
  </si>
  <si>
    <t>B89BB8BF40FE62C4</t>
  </si>
  <si>
    <t>E64981E97C521DA8</t>
  </si>
  <si>
    <t>C40C036F8102C72C</t>
  </si>
  <si>
    <t>43A76C9D1F1EB9EC</t>
  </si>
  <si>
    <t>0CA0552237B20D7E</t>
  </si>
  <si>
    <t>C76D5DFDF4841895</t>
  </si>
  <si>
    <t>E361E33AF60E02BE</t>
  </si>
  <si>
    <t>154455AF0270AE18</t>
  </si>
  <si>
    <t>3617790380FBC9ED</t>
  </si>
  <si>
    <t>50B2E558E7A48D23</t>
  </si>
  <si>
    <t>8837FC179ACF139C</t>
  </si>
  <si>
    <t>397844F08F11AB39</t>
  </si>
  <si>
    <t>2CBF7E459D4B6625</t>
  </si>
  <si>
    <t>D9E9A5DE97B85D91</t>
  </si>
  <si>
    <t>1A36057BA30285D6</t>
  </si>
  <si>
    <t>A81F81C707874736</t>
  </si>
  <si>
    <t>16E496D50EA452C3</t>
  </si>
  <si>
    <t>6914B7A6F379FEBE</t>
  </si>
  <si>
    <t>2CA1245C5B01FF2A</t>
  </si>
  <si>
    <t>0EC861C87A26DFE5</t>
  </si>
  <si>
    <t>9304AC9B1396EB09</t>
  </si>
  <si>
    <t>377FC944359A6F42</t>
  </si>
  <si>
    <t>80691F518FC4F9A0</t>
  </si>
  <si>
    <t>65BF4F5E4AD4C950</t>
  </si>
  <si>
    <t>C28483F67AFF54EA</t>
  </si>
  <si>
    <t>9162A286F6AA1CED</t>
  </si>
  <si>
    <t>5A26E260B4360A57</t>
  </si>
  <si>
    <t>D5EF66BF3BAD906A</t>
  </si>
  <si>
    <t>71BAD151CEC1A825</t>
  </si>
  <si>
    <t>51F6C3BAEB22930D</t>
  </si>
  <si>
    <t>F4EA9106A1448DCD</t>
  </si>
  <si>
    <t>2D9E5A4EFEB92828</t>
  </si>
  <si>
    <t>083ABDE444C6F40C</t>
  </si>
  <si>
    <t>FF62C5C9238D6EAA</t>
  </si>
  <si>
    <t>39F4A1924182153E</t>
  </si>
  <si>
    <t>8DAA54BB7F3BFF79</t>
  </si>
  <si>
    <t>999175C243AA4F20</t>
  </si>
  <si>
    <t>3E13A0C56F71E3D1</t>
  </si>
  <si>
    <t>781763B2584F7DDE</t>
  </si>
  <si>
    <t>8859F627A8CD47A5</t>
  </si>
  <si>
    <t>7D1A077A77ABDE8A</t>
  </si>
  <si>
    <t>23AE0F4B33777808</t>
  </si>
  <si>
    <t>AF6384827DB7DAAE</t>
  </si>
  <si>
    <t>6D2B12B0C8ADA576</t>
  </si>
  <si>
    <t>1C71C8893E4EEAA6</t>
  </si>
  <si>
    <t>85CEFC8F72640F6B</t>
  </si>
  <si>
    <t>C56EDCDC0CBAD375</t>
  </si>
  <si>
    <t>3041DE030D3F09BA</t>
  </si>
  <si>
    <t>6BB6DE0A3A5ABBE8</t>
  </si>
  <si>
    <t>C485D477764B6A32</t>
  </si>
  <si>
    <t>86B5AF4A0E3E3647</t>
  </si>
  <si>
    <t>2A6502341F08CA0D</t>
  </si>
  <si>
    <t>600A41A1AC1B5CD9</t>
  </si>
  <si>
    <t>92E78E20B66D892C</t>
  </si>
  <si>
    <t>DCDE2E1488F5601B</t>
  </si>
  <si>
    <t>F6768A670A87F505</t>
  </si>
  <si>
    <t>82B0091901202FCA</t>
  </si>
  <si>
    <t>90C7C4D1BC767C20</t>
  </si>
  <si>
    <t>5CC58625D874463F</t>
  </si>
  <si>
    <t>9C4239A4DA39DA75</t>
  </si>
  <si>
    <t>32A8AAF0ABD63866</t>
  </si>
  <si>
    <t>27F4B279C3BF5293</t>
  </si>
  <si>
    <t>4CEBCFF0E5C73497</t>
  </si>
  <si>
    <t>23EA2E3EED3C874A</t>
  </si>
  <si>
    <t>0AA847AC3C17F08E</t>
  </si>
  <si>
    <t>B0B46D6FCEE1DF1A</t>
  </si>
  <si>
    <t>121D618996C1378E</t>
  </si>
  <si>
    <t>644AF9DB2531BE12</t>
  </si>
  <si>
    <t>5F4E46ED15BA0234</t>
  </si>
  <si>
    <t>6047EE7A9B199702</t>
  </si>
  <si>
    <t>1D3A120DF6ED4230</t>
  </si>
  <si>
    <t>6807F80A8EB874F3</t>
  </si>
  <si>
    <t>E191FAA7868EA134</t>
  </si>
  <si>
    <t>02F984748C37514A</t>
  </si>
  <si>
    <t>44E9433160690CBE</t>
  </si>
  <si>
    <t>2FF468B75E347E8B</t>
  </si>
  <si>
    <t>8B86A92CBA63D4F7</t>
  </si>
  <si>
    <t>129AF5CF3A16EF5D</t>
  </si>
  <si>
    <t>93C02DA39A130EFE</t>
  </si>
  <si>
    <t>4449B01F381D5ACB</t>
  </si>
  <si>
    <t>0E4DDC0B47A4AB1B</t>
  </si>
  <si>
    <t>4DCCB9CB79C2CF45</t>
  </si>
  <si>
    <t>F2E733ADD3D40834</t>
  </si>
  <si>
    <t>43421B013493AC04</t>
  </si>
  <si>
    <t>EA7410F43840DC0A</t>
  </si>
  <si>
    <t>723525E01835616D</t>
  </si>
  <si>
    <t>594EC475EBF0DAAB</t>
  </si>
  <si>
    <t>8C54DE53AB01FB02</t>
  </si>
  <si>
    <t>D5105DD4AE12732B</t>
  </si>
  <si>
    <t>C72BFE63C8FC8DFD</t>
  </si>
  <si>
    <t>1162180D12D87213</t>
  </si>
  <si>
    <t>1062ECDBFCD194BE</t>
  </si>
  <si>
    <t>0227A9F80AE2BFF9</t>
  </si>
  <si>
    <t>6A594BB8E13B1CBA</t>
  </si>
  <si>
    <t>90F053F045A5D64A</t>
  </si>
  <si>
    <t>F7A68250A6B1E046</t>
  </si>
  <si>
    <t>4401BD922BEB5CD9</t>
  </si>
  <si>
    <t>C8AB60AEDAD82E9D</t>
  </si>
  <si>
    <t>E9B16472A0A69A7E</t>
  </si>
  <si>
    <t>92BFCD111511905B</t>
  </si>
  <si>
    <t>38F5B4556D6A1E81</t>
  </si>
  <si>
    <t>701A659C885FE0E1</t>
  </si>
  <si>
    <t>5D05FBEECFB91E94</t>
  </si>
  <si>
    <t>CADA74CBEA30E7EA</t>
  </si>
  <si>
    <t>DD080ADBCBB82850</t>
  </si>
  <si>
    <t>4847E465BA252DA0</t>
  </si>
  <si>
    <t>0692629BF7D08A6B</t>
  </si>
  <si>
    <t>233B76D3C866E3AE</t>
  </si>
  <si>
    <t>DEA833815E5D6943</t>
  </si>
  <si>
    <t>B976AEDD0BE02658</t>
  </si>
  <si>
    <t>70858D93F2E47782</t>
  </si>
  <si>
    <t>BC3260702C6107DE</t>
  </si>
  <si>
    <t>C940C39F602FBA7D</t>
  </si>
  <si>
    <t>F2E0DC75D83C97D8</t>
  </si>
  <si>
    <t>DC4309BA38A69482</t>
  </si>
  <si>
    <t>A7A128FB38B37C3F</t>
  </si>
  <si>
    <t>2D42A33D2369AACB</t>
  </si>
  <si>
    <t>B5B4BB6FF9A8612B</t>
  </si>
  <si>
    <t>C20984C6EF0F4AAD</t>
  </si>
  <si>
    <t>C569D5A37E9AC352</t>
  </si>
  <si>
    <t>B4A026F225F351FF</t>
  </si>
  <si>
    <t>BAEB3A2CA3FB7519</t>
  </si>
  <si>
    <t>98D9CAC8EC8F2C51</t>
  </si>
  <si>
    <t>2B7FEB26161C09AE</t>
  </si>
  <si>
    <t>D97976B9439463D8</t>
  </si>
  <si>
    <t>22F59E76D3DC6CDD</t>
  </si>
  <si>
    <t>2B52E2BA8E2CBC9D</t>
  </si>
  <si>
    <t>BF25861EDE0488EC</t>
  </si>
  <si>
    <t>8CDE8B8113362AEE</t>
  </si>
  <si>
    <t>7D3A52A0AD4E54BD</t>
  </si>
  <si>
    <t>DA3FC9AC8C40A4A8</t>
  </si>
  <si>
    <t>2D03FA1827DC7E26</t>
  </si>
  <si>
    <t>DF2A9280E4316F62</t>
  </si>
  <si>
    <t>D688ACA4D1EC5956</t>
  </si>
  <si>
    <t>219D18EF765B7509</t>
  </si>
  <si>
    <t>AA1DA4398E3B9B0B</t>
  </si>
  <si>
    <t>DF39AB9D0E18F491</t>
  </si>
  <si>
    <t>0F402C06037413F3</t>
  </si>
  <si>
    <t>6FC36C844675FB51</t>
  </si>
  <si>
    <t>19F39D39EEB3175D</t>
  </si>
  <si>
    <t>B4EFFE6201143D4C</t>
  </si>
  <si>
    <t>F7A87B92F4BD5F8B</t>
  </si>
  <si>
    <t>6654325B592D70F6</t>
  </si>
  <si>
    <t>0454D0CE83958313</t>
  </si>
  <si>
    <t>9588B9B97997C66C</t>
  </si>
  <si>
    <t>C911F49450CE22D1</t>
  </si>
  <si>
    <t>9B61CE9356EE5CE5</t>
  </si>
  <si>
    <t>AD59664FFCCB21DD</t>
  </si>
  <si>
    <t>0531ED6A8620492C</t>
  </si>
  <si>
    <t>7503BB524C04038E</t>
  </si>
  <si>
    <t>75B2FC65AACCF3AF</t>
  </si>
  <si>
    <t>ACE91BD424857EDD</t>
  </si>
  <si>
    <t>C318E8FF93A453D5</t>
  </si>
  <si>
    <t>6900E066D0EFF14D</t>
  </si>
  <si>
    <t>A687A7354E9A04CC</t>
  </si>
  <si>
    <t>202A89F1B8911511</t>
  </si>
  <si>
    <t>AC2215210D425647</t>
  </si>
  <si>
    <t>7113A35E2433CC3A</t>
  </si>
  <si>
    <t>4DEABE5C13DABC43</t>
  </si>
  <si>
    <t>CF474A609E70FB8C</t>
  </si>
  <si>
    <t>CD41A7CFE68011F0</t>
  </si>
  <si>
    <t>3817F56DF7252A1F</t>
  </si>
  <si>
    <t>547652856559F8D3</t>
  </si>
  <si>
    <t>BA0EE0F13B214067</t>
  </si>
  <si>
    <t>8E04D340CF5C5B6E</t>
  </si>
  <si>
    <t>8256810456242F01</t>
  </si>
  <si>
    <t>D9C3E77F85064293</t>
  </si>
  <si>
    <t>4FA65485ACC2345F</t>
  </si>
  <si>
    <t>B31B5F2A2E20387F</t>
  </si>
  <si>
    <t>39EABCBED35813EA</t>
  </si>
  <si>
    <t>342096A4F2533F8B</t>
  </si>
  <si>
    <t>35BCE638F20A5D40</t>
  </si>
  <si>
    <t>B826B8F4316D9B75</t>
  </si>
  <si>
    <t>B7F13957591CD3F8</t>
  </si>
  <si>
    <t>2D2CD1FD92A3B180</t>
  </si>
  <si>
    <t>520E0C9EC782B9EE</t>
  </si>
  <si>
    <t>8EB52C8589C0B234</t>
  </si>
  <si>
    <t>0846B7B5911C1546</t>
  </si>
  <si>
    <t>5E0054FDB2D58C60</t>
  </si>
  <si>
    <t>42BD2B0AE0DA4CEA</t>
  </si>
  <si>
    <t>6B48DAEB8C9950F9</t>
  </si>
  <si>
    <t>1ECFBCBA9A12BB0E</t>
  </si>
  <si>
    <t>0CB5D4111F29052B</t>
  </si>
  <si>
    <t>93A70713AD438618</t>
  </si>
  <si>
    <t>D43E3AEFF23A433E</t>
  </si>
  <si>
    <t>84267D41EED20302</t>
  </si>
  <si>
    <t>6EDBFD315492AB2B</t>
  </si>
  <si>
    <t>40453C85A3006B35</t>
  </si>
  <si>
    <t>5FCB168B3C5EEB1E</t>
  </si>
  <si>
    <t>030D33B778E1AB47</t>
  </si>
  <si>
    <t>6237D64E1CF0C837</t>
  </si>
  <si>
    <t>2CC4CAB3B7B29A03</t>
  </si>
  <si>
    <t>FC5749B465839077</t>
  </si>
  <si>
    <t>E047A7D2F146FB77</t>
  </si>
  <si>
    <t>436C085E5327CB6C</t>
  </si>
  <si>
    <t>A39A824526B771D9</t>
  </si>
  <si>
    <t>51DBC10097CDC056</t>
  </si>
  <si>
    <t>CDB0F69B9CA2C4A3</t>
  </si>
  <si>
    <t>D171E58BC45F1398</t>
  </si>
  <si>
    <t>960E5BC09125FEF4</t>
  </si>
  <si>
    <t>59AE8BED0C2EA58A</t>
  </si>
  <si>
    <t>6705C1D9E41CB104</t>
  </si>
  <si>
    <t>9D8D1BE5A5ACA677</t>
  </si>
  <si>
    <t>37952170DD9E5C77</t>
  </si>
  <si>
    <t>D0201CE56BE7DCC1</t>
  </si>
  <si>
    <t>5DE6E6F0909B1511</t>
  </si>
  <si>
    <t>30CC1464153F90A5</t>
  </si>
  <si>
    <t>01AC7278EF9F9E47</t>
  </si>
  <si>
    <t>C65C44FECEB29521</t>
  </si>
  <si>
    <t>C142ED89790166F2</t>
  </si>
  <si>
    <t>C4DD0A922679FA2C</t>
  </si>
  <si>
    <t>D12F5AAC0ADBCF58</t>
  </si>
  <si>
    <t>8D628B7E0436E958</t>
  </si>
  <si>
    <t>3F121C34F9CC8330</t>
  </si>
  <si>
    <t>D81EFADCF108FCC4</t>
  </si>
  <si>
    <t>0389666BEE0DFCD8</t>
  </si>
  <si>
    <t>ABA749FF71EDD726</t>
  </si>
  <si>
    <t>ECA1414B2D0BAA8F</t>
  </si>
  <si>
    <t>8440A0E20212631B</t>
  </si>
  <si>
    <t>B89B30B2DDD26A94</t>
  </si>
  <si>
    <t>B377712C3E89A1A6</t>
  </si>
  <si>
    <t>18AE1EB2E2A7B613</t>
  </si>
  <si>
    <t>4F8A008AA403373D</t>
  </si>
  <si>
    <t>C8796CCD01CD2C36</t>
  </si>
  <si>
    <t>63C631D9F6A9C060</t>
  </si>
  <si>
    <t>CE098918EBC43AAE</t>
  </si>
  <si>
    <t>A9917D0F7ECB00D8</t>
  </si>
  <si>
    <t>B4ADD35E7117A842</t>
  </si>
  <si>
    <t>F052A2234799095B</t>
  </si>
  <si>
    <t>1D5F16E6DD8A0938</t>
  </si>
  <si>
    <t>5421795F811698FB</t>
  </si>
  <si>
    <t>867D6833D4822EE4</t>
  </si>
  <si>
    <t>DB8F6F2B29CE8157</t>
  </si>
  <si>
    <t>91FE015A6F485D46</t>
  </si>
  <si>
    <t>6BD6358A263FB214</t>
  </si>
  <si>
    <t>8C1CAC8D401D32EE</t>
  </si>
  <si>
    <t>D4D270B43AE0951D</t>
  </si>
  <si>
    <t>F51415A1635B6304</t>
  </si>
  <si>
    <t>7A7B3F6F1B0F5632</t>
  </si>
  <si>
    <t>9C21A42C194875FB</t>
  </si>
  <si>
    <t>BCFE445BD1CF9FA4</t>
  </si>
  <si>
    <t>0CA82EA0529AD36B</t>
  </si>
  <si>
    <t>83D066BF2AA74344</t>
  </si>
  <si>
    <t>C497557FB3554EB2</t>
  </si>
  <si>
    <t>9DDED06D010E3D42</t>
  </si>
  <si>
    <t>38AD6010050FA7D3</t>
  </si>
  <si>
    <t>322FD41E93AAFCFA</t>
  </si>
  <si>
    <t>AAC84C1022F3C3F9</t>
  </si>
  <si>
    <t>5452CC91F9A1DD12</t>
  </si>
  <si>
    <t>914D20961FD994E4</t>
  </si>
  <si>
    <t>CD4E725258C2A3E0</t>
  </si>
  <si>
    <t>6E540726E3D9F815</t>
  </si>
  <si>
    <t>C46E243997E684DA</t>
  </si>
  <si>
    <t>735AE76D899BBEA9</t>
  </si>
  <si>
    <t>25E2C9DEABAD6AD7</t>
  </si>
  <si>
    <t>7771FE99E81641CE</t>
  </si>
  <si>
    <t>2AA5D5BEA37A6CC0</t>
  </si>
  <si>
    <t>FC690C93FD40194E</t>
  </si>
  <si>
    <t>E4337A7CA266D54E</t>
  </si>
  <si>
    <t>9126BDBE5C32B83F</t>
  </si>
  <si>
    <t>E0983AF19749A240</t>
  </si>
  <si>
    <t>206805D7203E546A</t>
  </si>
  <si>
    <t>B0FAF5F060DB14E1</t>
  </si>
  <si>
    <t>E3BFC86AB73E8E1D</t>
  </si>
  <si>
    <t>AE21CF8E9B6DDBA5</t>
  </si>
  <si>
    <t>0CE1A5181D883BC7</t>
  </si>
  <si>
    <t>6CC5C72B2E3CD93A</t>
  </si>
  <si>
    <t>57FC3F277BDD1579</t>
  </si>
  <si>
    <t>0CF0397ECCFA5AE7</t>
  </si>
  <si>
    <t>B95FD0D09C6AB7E9</t>
  </si>
  <si>
    <t>AC10F50BE6E41920</t>
  </si>
  <si>
    <t>365FA0DAC2320CAB</t>
  </si>
  <si>
    <t>2BD81808E811C8E1</t>
  </si>
  <si>
    <t>8A5E6AD96AB68F92</t>
  </si>
  <si>
    <t>D8BC522783636761</t>
  </si>
  <si>
    <t>3AC6AD1E28125043</t>
  </si>
  <si>
    <t>4F39EB2C0F3E8B77</t>
  </si>
  <si>
    <t>7BB4B9F8A85B10F8</t>
  </si>
  <si>
    <t>8978E1FCB7D28B30</t>
  </si>
  <si>
    <t>1343DED760239EB8</t>
  </si>
  <si>
    <t>62B137C044D73CFE</t>
  </si>
  <si>
    <t>5FB3CAB1A3A181F2</t>
  </si>
  <si>
    <t>7D4079D39BE9E1FD</t>
  </si>
  <si>
    <t>2F8487F84A51D65C</t>
  </si>
  <si>
    <t>C820E2A892D97076</t>
  </si>
  <si>
    <t>1E4F2048A11A8CD8</t>
  </si>
  <si>
    <t>E50FE273A3331399</t>
  </si>
  <si>
    <t>06520E0F8E7F8E91</t>
  </si>
  <si>
    <t>49C2E3D336492E8E</t>
  </si>
  <si>
    <t>0CA5620DFED10C54</t>
  </si>
  <si>
    <t>3BCA8913775279E3</t>
  </si>
  <si>
    <t>BCC1786C945FEB14</t>
  </si>
  <si>
    <t>959872AB5CCFA0E5</t>
  </si>
  <si>
    <t>C33109043ED749EB</t>
  </si>
  <si>
    <t>CC1E4F7166EAAE8C</t>
  </si>
  <si>
    <t>CE89997DFB3C1CA4</t>
  </si>
  <si>
    <t>C42546D803DF38E4</t>
  </si>
  <si>
    <t>B7FF11751E23535B</t>
  </si>
  <si>
    <t>4376E013FE73ED52</t>
  </si>
  <si>
    <t>C0321B1D22E25D97</t>
  </si>
  <si>
    <t>2056973ADB4CC609</t>
  </si>
  <si>
    <t>A7B50FC463A20EE0</t>
  </si>
  <si>
    <t>5FE13880DEEF7DC3</t>
  </si>
  <si>
    <t>A6885A2FCF6FF757</t>
  </si>
  <si>
    <t>03E65D1FC21E617B</t>
  </si>
  <si>
    <t>47ACC7BF0296B4F5</t>
  </si>
  <si>
    <t>CE490B615F2BBEF0</t>
  </si>
  <si>
    <t>A023C4B0B3F60B89</t>
  </si>
  <si>
    <t>605870763C855360</t>
  </si>
  <si>
    <t>579CAD567F39930A</t>
  </si>
  <si>
    <t>5D3E667A3E3E3222</t>
  </si>
  <si>
    <t>CCA3C771CDC57B90</t>
  </si>
  <si>
    <t>432686751B3F3EF8</t>
  </si>
  <si>
    <t>4E43E874A1DAD6BA</t>
  </si>
  <si>
    <t>5C3B64A622E85615</t>
  </si>
  <si>
    <t>343B0F0B567F8766</t>
  </si>
  <si>
    <t>96DCB01A4F94649C</t>
  </si>
  <si>
    <t>0DBE27BD41B5E204</t>
  </si>
  <si>
    <t>35D90E8FB5A6B355</t>
  </si>
  <si>
    <t>8D9352D47BE0205E</t>
  </si>
  <si>
    <t>2E1A2CA5F0BB8705</t>
  </si>
  <si>
    <t>33A8C395086F3585</t>
  </si>
  <si>
    <t>2E0C0F2CF0C141BA</t>
  </si>
  <si>
    <t>224D35D7BE1C5F08</t>
  </si>
  <si>
    <t>A48814F007A741D4</t>
  </si>
  <si>
    <t>D18E0933826C2FDD</t>
  </si>
  <si>
    <t>D49487E093DAAA15</t>
  </si>
  <si>
    <t>D68EAB521C4264DE</t>
  </si>
  <si>
    <t>D6C33AB3D09BE1AE</t>
  </si>
  <si>
    <t>435D8E31FE196283</t>
  </si>
  <si>
    <t>85721653B86D3C27</t>
  </si>
  <si>
    <t>6225AC99EB97AE97</t>
  </si>
  <si>
    <t>3A17BEA424A49E0A</t>
  </si>
  <si>
    <t>547DDE258E3C5FFC</t>
  </si>
  <si>
    <t>70E30210D5FD9230</t>
  </si>
  <si>
    <t>2C7B047DA1CB2F7C</t>
  </si>
  <si>
    <t>033B18003792B56D</t>
  </si>
  <si>
    <t>D64191E25AC185FE</t>
  </si>
  <si>
    <t>64857B2136BB6BF2</t>
  </si>
  <si>
    <t>EB559E1FDC7B2B71</t>
  </si>
  <si>
    <t>2D827EFDD322E589</t>
  </si>
  <si>
    <t>E8B9D4A627743BA1</t>
  </si>
  <si>
    <t>9EA94F050276A2E8</t>
  </si>
  <si>
    <t>AAE4AC73A2C17644</t>
  </si>
  <si>
    <t>C8BE3CB21ED1752F</t>
  </si>
  <si>
    <t>2D39CF98FAE1F7FB</t>
  </si>
  <si>
    <t>1BF9856B9E891584</t>
  </si>
  <si>
    <t>2CBD108951A781A6</t>
  </si>
  <si>
    <t>56EC26F08D663108</t>
  </si>
  <si>
    <t>EC9403B72BF2B0A7</t>
  </si>
  <si>
    <t>E181BE4CDBEA3A1E</t>
  </si>
  <si>
    <t>205DC681EE7E401C</t>
  </si>
  <si>
    <t>1E8BF7F1292E354F</t>
  </si>
  <si>
    <t>9837BFDFF28BBB76</t>
  </si>
  <si>
    <t>3B8990A3C82B4B2E</t>
  </si>
  <si>
    <t>F339C53CC517B17F</t>
  </si>
  <si>
    <t>98D2ED73ED854055</t>
  </si>
  <si>
    <t>C8F5606E27AD6699</t>
  </si>
  <si>
    <t>A4AE6A7213A36525</t>
  </si>
  <si>
    <t>10D9B4E8BF47C837</t>
  </si>
  <si>
    <t>E53254CF85B3F203</t>
  </si>
  <si>
    <t>19E1385E3B85C96E</t>
  </si>
  <si>
    <t>57207C30296D76DC</t>
  </si>
  <si>
    <t>B65C7F866C8E5503</t>
  </si>
  <si>
    <t>139A21FAD18F314F</t>
  </si>
  <si>
    <t>FDFD5D6D3BB98500</t>
  </si>
  <si>
    <t>40F7AB0CBECA6075</t>
  </si>
  <si>
    <t>06F1D078302E9F30</t>
  </si>
  <si>
    <t>9EA9AA57DFE8FA5F</t>
  </si>
  <si>
    <t>8D549107DE45B365</t>
  </si>
  <si>
    <t>30E9AC95DAB3394D</t>
  </si>
  <si>
    <t>10ED980BA7E28D31</t>
  </si>
  <si>
    <t>061F22E541F9FCE6</t>
  </si>
  <si>
    <t>67C1ED283650B7D0</t>
  </si>
  <si>
    <t>D78FFF2D944AD532</t>
  </si>
  <si>
    <t>0E9712382030174A</t>
  </si>
  <si>
    <t>DF9FDB2933A4AA03</t>
  </si>
  <si>
    <t>D50088E3715AD24E</t>
  </si>
  <si>
    <t>3AEF20DC0406B57F</t>
  </si>
  <si>
    <t>57C2F78F1D94DD23</t>
  </si>
  <si>
    <t>A1A90DE29882270F</t>
  </si>
  <si>
    <t>3C6B74FE2668482D</t>
  </si>
  <si>
    <t>B202E76278732480</t>
  </si>
  <si>
    <t>CD4DE02B21074B8B</t>
  </si>
  <si>
    <t>FDAF1C8F5916E854</t>
  </si>
  <si>
    <t>06726AE3F517684A</t>
  </si>
  <si>
    <t>33044EFC01B97487</t>
  </si>
  <si>
    <t>85ACDC39D82B3B43</t>
  </si>
  <si>
    <t>ED99F99FD6F701B2</t>
  </si>
  <si>
    <t>4455E0AF4715BF84</t>
  </si>
  <si>
    <t>D125BB82AF525E33</t>
  </si>
  <si>
    <t>BB7981B67A5601E7</t>
  </si>
  <si>
    <t>94955828C0F85D49</t>
  </si>
  <si>
    <t>DF46AB6B5605732A</t>
  </si>
  <si>
    <t>62F471FE6B934AA8</t>
  </si>
  <si>
    <t>185488760EB1C7B9</t>
  </si>
  <si>
    <t>178D881062CB14E9</t>
  </si>
  <si>
    <t>D871DF73BE91FE63</t>
  </si>
  <si>
    <t>0A79769AA10E4CF8</t>
  </si>
  <si>
    <t>7D1A54802E656952</t>
  </si>
  <si>
    <t>D5A73486A596045A</t>
  </si>
  <si>
    <t>10973955359E1940</t>
  </si>
  <si>
    <t>B277878DC5EDFAF7</t>
  </si>
  <si>
    <t>8EBD55C387E4AB49</t>
  </si>
  <si>
    <t>CA58CF9893BB9413</t>
  </si>
  <si>
    <t>C42D497BD62BE390</t>
  </si>
  <si>
    <t>85171F86EE2258F4</t>
  </si>
  <si>
    <t>CA996ACCD6C9B307</t>
  </si>
  <si>
    <t>8C725631FFB32E24</t>
  </si>
  <si>
    <t>3FD469CB226C8817</t>
  </si>
  <si>
    <t>9085AF5E56C6979F</t>
  </si>
  <si>
    <t>CD5C340CC0521152</t>
  </si>
  <si>
    <t>7F857B8A44947497</t>
  </si>
  <si>
    <t>8F2DED08B32539AE</t>
  </si>
  <si>
    <t>CA61E3B2C14DA0B7</t>
  </si>
  <si>
    <t>94CD686B62499E82</t>
  </si>
  <si>
    <t>CB98B4E021C640CA</t>
  </si>
  <si>
    <t>FB178E0724082F6D</t>
  </si>
  <si>
    <t>485C53B1331AD18A</t>
  </si>
  <si>
    <t>998814C663429F27</t>
  </si>
  <si>
    <t>5992794E305EBF19</t>
  </si>
  <si>
    <t>5A9C544D6FB7E0DC</t>
  </si>
  <si>
    <t>10F02AC1E8019652</t>
  </si>
  <si>
    <t>97C11BFDC3FB3E48</t>
  </si>
  <si>
    <t>DDFC98BDA8A14CFE</t>
  </si>
  <si>
    <t>3C320497AE8A1FA1</t>
  </si>
  <si>
    <t>F9238A7C201C3230</t>
  </si>
  <si>
    <t>B8395C31AF3312CE</t>
  </si>
  <si>
    <t>0DF89863C7CA98BF</t>
  </si>
  <si>
    <t>01951F45291D96EB</t>
  </si>
  <si>
    <t>EEADC9CBDFEA055A</t>
  </si>
  <si>
    <t>6B67D4BF9CB991CD</t>
  </si>
  <si>
    <t>119075E6F3348E4E</t>
  </si>
  <si>
    <t>041C58C08B8E973A</t>
  </si>
  <si>
    <t>E4D2096B6A1A1F73</t>
  </si>
  <si>
    <t>1131BCB30AAE99BF</t>
  </si>
  <si>
    <t>745DE0906B592220</t>
  </si>
  <si>
    <t>5B76C3DEBD92AC2E</t>
  </si>
  <si>
    <t>051BD6FBEE703451</t>
  </si>
  <si>
    <t>C12416E5CB39453E</t>
  </si>
  <si>
    <t>1306CF321397BAF0</t>
  </si>
  <si>
    <t>9CBC049C01EF3403</t>
  </si>
  <si>
    <t>852C6948C4FA655A</t>
  </si>
  <si>
    <t>9E619B81632520A0</t>
  </si>
  <si>
    <t>08EF9B93E5D81A84</t>
  </si>
  <si>
    <t>22D76C9740B7FD1F</t>
  </si>
  <si>
    <t>FB565A93E4776461</t>
  </si>
  <si>
    <t>DB3920338B734D6A</t>
  </si>
  <si>
    <t>B5F1E66B36F1380F</t>
  </si>
  <si>
    <t>8238E8FAA0300397</t>
  </si>
  <si>
    <t>A6722E647F06B8E1</t>
  </si>
  <si>
    <t>84056D333C18313A</t>
  </si>
  <si>
    <t>A335DE0FFBBB3411</t>
  </si>
  <si>
    <t>AAF665FB211B4637</t>
  </si>
  <si>
    <t>3ADECF91479DEBD5</t>
  </si>
  <si>
    <t>AA2BB7F35F4FC1D9</t>
  </si>
  <si>
    <t>3BF4BD2E4707D3BF</t>
  </si>
  <si>
    <t>02BFFA06F596291C</t>
  </si>
  <si>
    <t>55D588EF8A567D3E</t>
  </si>
  <si>
    <t>DFED19B78183685E</t>
  </si>
  <si>
    <t>8A44E90B37BA1374</t>
  </si>
  <si>
    <t>2727DF7C2F2FBBCA</t>
  </si>
  <si>
    <t>C362CC935E44BAD9</t>
  </si>
  <si>
    <t>AADDF630D6955BEF</t>
  </si>
  <si>
    <t>2D16451002BED92A</t>
  </si>
  <si>
    <t>D4CB67BF732761C0</t>
  </si>
  <si>
    <t>AF0EFCF6DE380301</t>
  </si>
  <si>
    <t>475B26222FACED4C</t>
  </si>
  <si>
    <t>535350C108A86D64</t>
  </si>
  <si>
    <t>F3D65C75C3441F46</t>
  </si>
  <si>
    <t>CA467AA39DDD3FEB</t>
  </si>
  <si>
    <t>C151240CA18F8CB7</t>
  </si>
  <si>
    <t>33AB29ABF28C7F4C</t>
  </si>
  <si>
    <t>0F9CC833F047FB90</t>
  </si>
  <si>
    <t>8D2E23056BE13FA4</t>
  </si>
  <si>
    <t>F40A2AE5E52EB870</t>
  </si>
  <si>
    <t>C5B4EF6A475BCC84</t>
  </si>
  <si>
    <t>F553C9FB2E065175</t>
  </si>
  <si>
    <t>75A7206D2B860C7B</t>
  </si>
  <si>
    <t>09CB40B18435F219</t>
  </si>
  <si>
    <t>3EBD66E074BF92D0</t>
  </si>
  <si>
    <t>ACEE59151D78783C</t>
  </si>
  <si>
    <t>4ABD389CB97F2C5E</t>
  </si>
  <si>
    <t>782629D004F9D8AA</t>
  </si>
  <si>
    <t>711FD05833EABE2F</t>
  </si>
  <si>
    <t>6C26E01CC8955B62</t>
  </si>
  <si>
    <t>5B0C38727B5B4AE9</t>
  </si>
  <si>
    <t>48DD1FDFDA8B46B6</t>
  </si>
  <si>
    <t>A0C121081108CABC</t>
  </si>
  <si>
    <t>4050BF1C9D5486E4</t>
  </si>
  <si>
    <t>1642C693605FB76B</t>
  </si>
  <si>
    <t>91BBFD0D0AD176D4</t>
  </si>
  <si>
    <t>CF65B23BFC153982</t>
  </si>
  <si>
    <t>DE38DC29AA69B0AA</t>
  </si>
  <si>
    <t>D43D5E5E5FEC5E75</t>
  </si>
  <si>
    <t>61C755E29B0F1D2D</t>
  </si>
  <si>
    <t>7D606A82F7D52355</t>
  </si>
  <si>
    <t>B2F0D7DEE382EF35</t>
  </si>
  <si>
    <t>254A88C7A3E53ACA</t>
  </si>
  <si>
    <t>A4EE9C9749645BA4</t>
  </si>
  <si>
    <t>CB61FAD3D5982204</t>
  </si>
  <si>
    <t>85056FCBF36E422C</t>
  </si>
  <si>
    <t>2A0A5CA6F691DCF0</t>
  </si>
  <si>
    <t>0274CEA90E25C1EB</t>
  </si>
  <si>
    <t>4FFE48D27655A943</t>
  </si>
  <si>
    <t>43490A6D6F4F3C32</t>
  </si>
  <si>
    <t>26EB376613DD2AE8</t>
  </si>
  <si>
    <t>E2E718CD21F05E57</t>
  </si>
  <si>
    <t>AF097206493AE56E</t>
  </si>
  <si>
    <t>F21A2553917FBD1F</t>
  </si>
  <si>
    <t>95A830133F2750FA</t>
  </si>
  <si>
    <t>23EBD1095B7120A8</t>
  </si>
  <si>
    <t>619A40E106A00705</t>
  </si>
  <si>
    <t>F820BF92BAA398C8</t>
  </si>
  <si>
    <t>BBB0B6707E91CB6D</t>
  </si>
  <si>
    <t>38890DF7F748C590</t>
  </si>
  <si>
    <t>BF23B23BA14E9D3D</t>
  </si>
  <si>
    <t>1411774FB3ACEB96</t>
  </si>
  <si>
    <t>F670835ADDEED06B</t>
  </si>
  <si>
    <t>8ECE6F8F61057BAB</t>
  </si>
  <si>
    <t>682D48351F7E2C3D</t>
  </si>
  <si>
    <t>86DAC061F5110417</t>
  </si>
  <si>
    <t>9AF5C7E0615648B9</t>
  </si>
  <si>
    <t>DBCC97F42CEB4CEE</t>
  </si>
  <si>
    <t>BAA8D4ACA1C01EA5</t>
  </si>
  <si>
    <t>647EF70C68AEF8A4</t>
  </si>
  <si>
    <t>1D97E67AAF3A891F</t>
  </si>
  <si>
    <t>895B41AD31120386</t>
  </si>
  <si>
    <t>EFB8FAEA74CF4A54</t>
  </si>
  <si>
    <t>A3327740A9A9F86E</t>
  </si>
  <si>
    <t>EB403D8ED4B3D919</t>
  </si>
  <si>
    <t>EC561768FD0AA156</t>
  </si>
  <si>
    <t>983172ED8BF4CC62</t>
  </si>
  <si>
    <t>6322C45EED0DA038</t>
  </si>
  <si>
    <t>5B1D9B4B9E9211AF</t>
  </si>
  <si>
    <t>D174AA0A80C1DB5C</t>
  </si>
  <si>
    <t>AD3BAFCB140CEFEC</t>
  </si>
  <si>
    <t>451EEFFD402A6F19</t>
  </si>
  <si>
    <t>7E84BF913ACE21F5</t>
  </si>
  <si>
    <t>4DE9B5E663C246F9</t>
  </si>
  <si>
    <t>5534C4A59BFCD947</t>
  </si>
  <si>
    <t>EC7C6EC0A7337E6B</t>
  </si>
  <si>
    <t>04BFDE805265A4C7</t>
  </si>
  <si>
    <t>7243CEE0D173EF17</t>
  </si>
  <si>
    <t>50134259D57D06F1</t>
  </si>
  <si>
    <t>AD98C0FBC429B854</t>
  </si>
  <si>
    <t>AC5A2558C106E662</t>
  </si>
  <si>
    <t>37240B83484B88FA</t>
  </si>
  <si>
    <t>ED4C58CD59BC534B</t>
  </si>
  <si>
    <t>F382D4830CAD69D6</t>
  </si>
  <si>
    <t>2399DA15F7D17BB9</t>
  </si>
  <si>
    <t>FB92FC00A5B573A2</t>
  </si>
  <si>
    <t>B1252D9C888D55A5</t>
  </si>
  <si>
    <t>0A1FD9A9B0724E01</t>
  </si>
  <si>
    <t>E26973B72ED8A53A</t>
  </si>
  <si>
    <t>CFEC10CAC85270CC</t>
  </si>
  <si>
    <t>12B2AE33F59A8C4C</t>
  </si>
  <si>
    <t>1AAC697E7E557C2E</t>
  </si>
  <si>
    <t>F647F503BA68C28A</t>
  </si>
  <si>
    <t>66851319070299C8</t>
  </si>
  <si>
    <t>EEC259FAF38992DA</t>
  </si>
  <si>
    <t>7FBF62F5A7CDEDE8</t>
  </si>
  <si>
    <t>D722C0BEC3EA6D93</t>
  </si>
  <si>
    <t>F9DCB983F54DCD58</t>
  </si>
  <si>
    <t>063789A8529A88A7</t>
  </si>
  <si>
    <t>ED1089EA5903F76F</t>
  </si>
  <si>
    <t>ADAC83E86F393C39</t>
  </si>
  <si>
    <t>760AE6385AAAE7E1</t>
  </si>
  <si>
    <t>25C5EF5D8F8D2E31</t>
  </si>
  <si>
    <t>7500AB7B95319EDE</t>
  </si>
  <si>
    <t>36F293D35F8CF3C8</t>
  </si>
  <si>
    <t>D5DFF591E8363B1F</t>
  </si>
  <si>
    <t>4A22CE3620F85250</t>
  </si>
  <si>
    <t>71B018234205FF8F</t>
  </si>
  <si>
    <t>18E4D5BF6EDD451A</t>
  </si>
  <si>
    <t>72F7C79C334F7131</t>
  </si>
  <si>
    <t>D8ADE6B8CC6710A2</t>
  </si>
  <si>
    <t>EE93DF375FB7C079</t>
  </si>
  <si>
    <t>2579F79861B451F6</t>
  </si>
  <si>
    <t>8ABBDCD0794E1722</t>
  </si>
  <si>
    <t>8BDE22FB22C1535C</t>
  </si>
  <si>
    <t>A75191DDEE8E0A76</t>
  </si>
  <si>
    <t>0F640B08E964F21F</t>
  </si>
  <si>
    <t>7151C3879B5503CA</t>
  </si>
  <si>
    <t>BEE2FB3D557FFE77</t>
  </si>
  <si>
    <t>F2F8C1E05CD1A487</t>
  </si>
  <si>
    <t>390786AE8819488E</t>
  </si>
  <si>
    <t>8D44C20972AF797E</t>
  </si>
  <si>
    <t>C630E2C602ABEA8A</t>
  </si>
  <si>
    <t>D645EAAD97B43614</t>
  </si>
  <si>
    <t>38EFD1F2EBB40BF0</t>
  </si>
  <si>
    <t>101C48321BBA5249</t>
  </si>
  <si>
    <t>CAD3C7A2CCB85C42</t>
  </si>
  <si>
    <t>09BFBA589A720CBA</t>
  </si>
  <si>
    <t>D3C533B0695E2039</t>
  </si>
  <si>
    <t>A6C3B10966D0C60F</t>
  </si>
  <si>
    <t>3542BC187CD44AD2</t>
  </si>
  <si>
    <t>ECCA0EE5966301D2</t>
  </si>
  <si>
    <t>4C1112EA50CDFCCA</t>
  </si>
  <si>
    <t>C0F0C628C5A45BBB</t>
  </si>
  <si>
    <t>2FA9472AA4CF7B90</t>
  </si>
  <si>
    <t>F75150BF8DF60607</t>
  </si>
  <si>
    <t>66E9380ABA1A57F5</t>
  </si>
  <si>
    <t>99CA71EC732C2CD4</t>
  </si>
  <si>
    <t>98DEFEC915333505</t>
  </si>
  <si>
    <t>8B18CC886FBABF99</t>
  </si>
  <si>
    <t>DAEA7AABC70A9856</t>
  </si>
  <si>
    <t>70F5321ADD5D7F95</t>
  </si>
  <si>
    <t>41002E544987E1DD</t>
  </si>
  <si>
    <t>A24D22ACFCE4BB93</t>
  </si>
  <si>
    <t>AEF9EBF316BE3BC1</t>
  </si>
  <si>
    <t>59BA5BA9F507E859</t>
  </si>
  <si>
    <t>D3B0EC29AD70BCF9</t>
  </si>
  <si>
    <t>6A795B6C57B0F3D1</t>
  </si>
  <si>
    <t>1C06696709804CA6</t>
  </si>
  <si>
    <t>08A4B8D4B9D7F092</t>
  </si>
  <si>
    <t>11DFE70E86FEEFDF</t>
  </si>
  <si>
    <t>BBE16846755B4C1F</t>
  </si>
  <si>
    <t>91E347CB1E035674</t>
  </si>
  <si>
    <t>9E27362CECB4133B</t>
  </si>
  <si>
    <t>C7A50444B4C96951</t>
  </si>
  <si>
    <t>ABB0BBA0601686BD</t>
  </si>
  <si>
    <t>E7987B9BC664D5FB</t>
  </si>
  <si>
    <t>C33679CC22DB3783</t>
  </si>
  <si>
    <t>5ABD858D8FF1134E</t>
  </si>
  <si>
    <t>6F0A087F25220EEC</t>
  </si>
  <si>
    <t>AC6412BA65F9A6EB</t>
  </si>
  <si>
    <t>EFA4D5211C5EDFF9</t>
  </si>
  <si>
    <t>62B7FA631B89A12A</t>
  </si>
  <si>
    <t>47EF3A0BEFED57D3</t>
  </si>
  <si>
    <t>4433123C6B6D47A5</t>
  </si>
  <si>
    <t>E266252D49B62C61</t>
  </si>
  <si>
    <t>29560B35A467D7D3</t>
  </si>
  <si>
    <t>5BA039CBC83ECAAB</t>
  </si>
  <si>
    <t>6D08CB5956EA4497</t>
  </si>
  <si>
    <t>46404B6AE03F00DF</t>
  </si>
  <si>
    <t>5A8FCDF28C984F80</t>
  </si>
  <si>
    <t>CF3BC5437195643B</t>
  </si>
  <si>
    <t>166413EE78370DF5</t>
  </si>
  <si>
    <t>4931E3E80F5A8C46</t>
  </si>
  <si>
    <t>1DE3F9243AE5D408</t>
  </si>
  <si>
    <t>FEA974D19ABFAB70</t>
  </si>
  <si>
    <t>24F9A18A86DC8A83</t>
  </si>
  <si>
    <t>32E6D40EBD90B2C9</t>
  </si>
  <si>
    <t>53E8A315749AFAC0</t>
  </si>
  <si>
    <t>B1744EFE458C6D98</t>
  </si>
  <si>
    <t>AB84AE5F344554D2</t>
  </si>
  <si>
    <t>C02D09074BCB3295</t>
  </si>
  <si>
    <t>F3381B0F4FB9B77C</t>
  </si>
  <si>
    <t>D1DA250AE27F923B</t>
  </si>
  <si>
    <t>A65F54F7624A2E52</t>
  </si>
  <si>
    <t>4E03B26B031AA708</t>
  </si>
  <si>
    <t>74994E5E46905DC2</t>
  </si>
  <si>
    <t>A49C12F047E4EA1D</t>
  </si>
  <si>
    <t>7B5379679867F485</t>
  </si>
  <si>
    <t>A1C1E020B7AD59C9</t>
  </si>
  <si>
    <t>35D7445A98AFA949</t>
  </si>
  <si>
    <t>A336019D744F38AA</t>
  </si>
  <si>
    <t>BE92DB4B50E22375</t>
  </si>
  <si>
    <t>148C284BDB0ED98B</t>
  </si>
  <si>
    <t>CCE7609EDB46AB29</t>
  </si>
  <si>
    <t>7947D8F740B63BCA</t>
  </si>
  <si>
    <t>00E135AFB1C7C55A</t>
  </si>
  <si>
    <t>3760F397BC96B3DC</t>
  </si>
  <si>
    <t>45A6BEA96791F001</t>
  </si>
  <si>
    <t>3A43520E554CF6D8</t>
  </si>
  <si>
    <t>BFF6D3AEE4825820</t>
  </si>
  <si>
    <t>04BD50BC7E9C79C9</t>
  </si>
  <si>
    <t>5626BABC78B1F4BB</t>
  </si>
  <si>
    <t>01D39DF4F3E7BDFE</t>
  </si>
  <si>
    <t>F72890E0FDDEBDE9</t>
  </si>
  <si>
    <t>FE9DE1668CB501B2</t>
  </si>
  <si>
    <t>B52FB2171E638507</t>
  </si>
  <si>
    <t>24FAFD0580F812F4</t>
  </si>
  <si>
    <t>F1951871C9FACA59</t>
  </si>
  <si>
    <t>0F10EFD1339EE9EA</t>
  </si>
  <si>
    <t>A450A03E84E3F45B</t>
  </si>
  <si>
    <t>E42358E0B656CE58</t>
  </si>
  <si>
    <t>DAE3E9DB8DB99327</t>
  </si>
  <si>
    <t>952E9F08A97D3451</t>
  </si>
  <si>
    <t>16874578E0C0C8C1</t>
  </si>
  <si>
    <t>00A62B2E23B07378</t>
  </si>
  <si>
    <t>70F4A872401594CC</t>
  </si>
  <si>
    <t>09633B282FD2ED8B</t>
  </si>
  <si>
    <t>575FECABB8FEB93F</t>
  </si>
  <si>
    <t>EF102496EB5F8636</t>
  </si>
  <si>
    <t>E7DB7F19B4333F9B</t>
  </si>
  <si>
    <t>18652BBD48A0719C</t>
  </si>
  <si>
    <t>F799A88176FB5A2E</t>
  </si>
  <si>
    <t>AF429364FBFE7101</t>
  </si>
  <si>
    <t>DFC20A5ED74B2E74</t>
  </si>
  <si>
    <t>06394A63874567C4</t>
  </si>
  <si>
    <t>5CCAEB47310FA646</t>
  </si>
  <si>
    <t>31FDEDC4089DDF75</t>
  </si>
  <si>
    <t>A20539A5E5F323C9</t>
  </si>
  <si>
    <t>97DB09F7AF6CC12D</t>
  </si>
  <si>
    <t>07C8723A3C11270C</t>
  </si>
  <si>
    <t>CCFE8FD6FFBDCFE1</t>
  </si>
  <si>
    <t>14949FA2D95790FF</t>
  </si>
  <si>
    <t>F4D076BC696E628C</t>
  </si>
  <si>
    <t>6526F36EEC4D5720</t>
  </si>
  <si>
    <t>7CC66E57F7D0FCF9</t>
  </si>
  <si>
    <t>25563497A1D67AAE</t>
  </si>
  <si>
    <t>A62A7ECEBE17E13C</t>
  </si>
  <si>
    <t>B642DE07F42257E3</t>
  </si>
  <si>
    <t>FEADBC55AF7BAE44</t>
  </si>
  <si>
    <t>5E2B50D3D8E2E4B4</t>
  </si>
  <si>
    <t>043375C04E344E8B</t>
  </si>
  <si>
    <t>E6E485BFFB510191</t>
  </si>
  <si>
    <t>3E8265C85A68538F</t>
  </si>
  <si>
    <t>D2F6DA93226D79C7</t>
  </si>
  <si>
    <t>DE22204E023D0B5E</t>
  </si>
  <si>
    <t>157C7664344E6FC7</t>
  </si>
  <si>
    <t>74AC8080444D1E8E</t>
  </si>
  <si>
    <t>2D3F595745F24FF6</t>
  </si>
  <si>
    <t>7AE24CA47E78B141</t>
  </si>
  <si>
    <t>713BA0E123749501</t>
  </si>
  <si>
    <t>274766E7F1998085</t>
  </si>
  <si>
    <t>8CAA2173C7C8A682</t>
  </si>
  <si>
    <t>7A2F3485982E634B</t>
  </si>
  <si>
    <t>3EB15F34ABF873B8</t>
  </si>
  <si>
    <t>412854195AEFAEB8</t>
  </si>
  <si>
    <t>1CA37F2EF8A57F7C</t>
  </si>
  <si>
    <t>FB98B349CB69BA17</t>
  </si>
  <si>
    <t>277C5B8AC9D51685</t>
  </si>
  <si>
    <t>96F421B585AE42C1</t>
  </si>
  <si>
    <t>00F0A81F40E4AE26</t>
  </si>
  <si>
    <t>73A124FF5A6A7A0F</t>
  </si>
  <si>
    <t>BB4CD1850C65F219</t>
  </si>
  <si>
    <t>543088595DC876F2</t>
  </si>
  <si>
    <t>70A4F78E741DB851</t>
  </si>
  <si>
    <t>D2BB928D6E30AF5D</t>
  </si>
  <si>
    <t>31B5D738944FE7C1</t>
  </si>
  <si>
    <t>DAB1D346BCF5ED13</t>
  </si>
  <si>
    <t>EC437A3723BF4E66</t>
  </si>
  <si>
    <t>34AA3303DD407880</t>
  </si>
  <si>
    <t>1967151369ABB5EF</t>
  </si>
  <si>
    <t>A83B78590D069C54</t>
  </si>
  <si>
    <t>1ECF396D080B7558</t>
  </si>
  <si>
    <t>B170C609C21B8A22</t>
  </si>
  <si>
    <t>E1DCC177048ACF8A</t>
  </si>
  <si>
    <t>72FB9A42468A1F96</t>
  </si>
  <si>
    <t>B629717AD6FAD3AD</t>
  </si>
  <si>
    <t>EBA314FAAD0E994A</t>
  </si>
  <si>
    <t>1087AC653C8801F6</t>
  </si>
  <si>
    <t>857D82A86D12146C</t>
  </si>
  <si>
    <t>7B3E38F9854DBADF</t>
  </si>
  <si>
    <t>13A0344203FCA401</t>
  </si>
  <si>
    <t>AC57254904837660</t>
  </si>
  <si>
    <t>A7DEEAE2C2A7B1C5</t>
  </si>
  <si>
    <t>F58CFC800C70C800</t>
  </si>
  <si>
    <t>AC8F58775B006472</t>
  </si>
  <si>
    <t>7F2D18F92A138095</t>
  </si>
  <si>
    <t>0DC117F426F1AE1C</t>
  </si>
  <si>
    <t>A389938D81B33D78</t>
  </si>
  <si>
    <t>AD72DF1076802CF2</t>
  </si>
  <si>
    <t>7CD30871506BABD1</t>
  </si>
  <si>
    <t>9F9541AC2D7BFCD9</t>
  </si>
  <si>
    <t>44D5B85ECA565EF8</t>
  </si>
  <si>
    <t>55646F0B79DC050F</t>
  </si>
  <si>
    <t>33F827B678D0AC1B</t>
  </si>
  <si>
    <t>737A991D213ADE72</t>
  </si>
  <si>
    <t>3616BF870F1EE28C</t>
  </si>
  <si>
    <t>076E1D054FFD48F3</t>
  </si>
  <si>
    <t>7AF07F0B3D1519D3</t>
  </si>
  <si>
    <t>D9559619488DC25C</t>
  </si>
  <si>
    <t>20F6A6C310EA2681</t>
  </si>
  <si>
    <t>38F6F1FCD9020C67</t>
  </si>
  <si>
    <t>6F522873DBD9FBFB</t>
  </si>
  <si>
    <t>750FA0758BD28310</t>
  </si>
  <si>
    <t>D103A377AEBBBC9E</t>
  </si>
  <si>
    <t>5768DE8DF3B99102</t>
  </si>
  <si>
    <t>41331A0DF89A0273</t>
  </si>
  <si>
    <t>C6428988856E451A</t>
  </si>
  <si>
    <t>B681BBC500E8D771</t>
  </si>
  <si>
    <t>75AD7FBD6B3CFE8F</t>
  </si>
  <si>
    <t>252CFE8D90EF3542</t>
  </si>
  <si>
    <t>91F59E3D960CF9A4</t>
  </si>
  <si>
    <t>A924874B132BD640</t>
  </si>
  <si>
    <t>EEDFD53D253DA5FF</t>
  </si>
  <si>
    <t>CDC116EA671F93B5</t>
  </si>
  <si>
    <t>5B6101A5EE6B3624</t>
  </si>
  <si>
    <t>28191F6127692D14</t>
  </si>
  <si>
    <t>3903B4EF562EE1EB</t>
  </si>
  <si>
    <t>EE302BF5932B181B</t>
  </si>
  <si>
    <t>30D6235D7E7843E3</t>
  </si>
  <si>
    <t>3DC6FBBB7E6ADBC2</t>
  </si>
  <si>
    <t>F7082ED062628865</t>
  </si>
  <si>
    <t>8497E987BFF687E1</t>
  </si>
  <si>
    <t>3BC48CAC64CFFB7D</t>
  </si>
  <si>
    <t>3F6729AE143723E3</t>
  </si>
  <si>
    <t>B9DFB7D5A61998F7</t>
  </si>
  <si>
    <t>CCA8297D295A92C0</t>
  </si>
  <si>
    <t>CF294F7CB56D4484</t>
  </si>
  <si>
    <t>2298620B735BFB01</t>
  </si>
  <si>
    <t>DD0B48309285F415</t>
  </si>
  <si>
    <t>397FA1FFE57621CA</t>
  </si>
  <si>
    <t>2FBAC3F0E473BDE4</t>
  </si>
  <si>
    <t>6CBAF97FF511AB89</t>
  </si>
  <si>
    <t>386EF33EDB71320D</t>
  </si>
  <si>
    <t>576866101DB7B69B</t>
  </si>
  <si>
    <t>60BE8393330F98D1</t>
  </si>
  <si>
    <t>D993D30F678DDD8B</t>
  </si>
  <si>
    <t>39391D4645D9E2A2</t>
  </si>
  <si>
    <t>7CC565C32C2621BB</t>
  </si>
  <si>
    <t>99F269ECC599F0C4</t>
  </si>
  <si>
    <t>211D1C53D6A3523E</t>
  </si>
  <si>
    <t>F62AF65888A2E1D2</t>
  </si>
  <si>
    <t>D165E03D37FFA356</t>
  </si>
  <si>
    <t>8D78C983F20B8A1B</t>
  </si>
  <si>
    <t>610799F5AD514A68</t>
  </si>
  <si>
    <t>6227FBDDA97D197C</t>
  </si>
  <si>
    <t>03DD64260757258D</t>
  </si>
  <si>
    <t>712BC6F89CD0F7A2</t>
  </si>
  <si>
    <t>E4CDF28A913E8422</t>
  </si>
  <si>
    <t>CEB927EFD1BC1019</t>
  </si>
  <si>
    <t>D12216C2C8D2C0E9</t>
  </si>
  <si>
    <t>93AF98BDC367C0F7</t>
  </si>
  <si>
    <t>F0989C7156DF0491</t>
  </si>
  <si>
    <t>F86876A33DCB2034</t>
  </si>
  <si>
    <t>FE757313DC85B8B5</t>
  </si>
  <si>
    <t>6828CDC4E535CF4C</t>
  </si>
  <si>
    <t>47F9DF27726B36E2</t>
  </si>
  <si>
    <t>1AC2C6AFBA6962D0</t>
  </si>
  <si>
    <t>38126B987F052571</t>
  </si>
  <si>
    <t>20140B33187E0783</t>
  </si>
  <si>
    <t>FF6237295E9E03EA</t>
  </si>
  <si>
    <t>4677FB0B14668974</t>
  </si>
  <si>
    <t>19834405DB1793A1</t>
  </si>
  <si>
    <t>B66BC3EAC7BB76D4</t>
  </si>
  <si>
    <t>3BDAFE2D2DDAC780</t>
  </si>
  <si>
    <t>54F87EC4ED84162C</t>
  </si>
  <si>
    <t>5287980D648A297A</t>
  </si>
  <si>
    <t>9A993594946A83D0</t>
  </si>
  <si>
    <t>DB3563F87F28B65B</t>
  </si>
  <si>
    <t>4F9268293CF4E444</t>
  </si>
  <si>
    <t>81863D8269F940EA</t>
  </si>
  <si>
    <t>F9D157BE7162272E</t>
  </si>
  <si>
    <t>E3C69CEB8BD5E5C1</t>
  </si>
  <si>
    <t>3232C4E3458C23C2</t>
  </si>
  <si>
    <t>BCF54ACC2188DFA2</t>
  </si>
  <si>
    <t>5F6630878647054D</t>
  </si>
  <si>
    <t>16AE8E457C176CAC</t>
  </si>
  <si>
    <t>964EA82D717FBC1E</t>
  </si>
  <si>
    <t>16A9C267CC3A7844</t>
  </si>
  <si>
    <t>9CA9908B0C8362C9</t>
  </si>
  <si>
    <t>D6A3526467B31B88</t>
  </si>
  <si>
    <t>B8BEB2FA691DB391</t>
  </si>
  <si>
    <t>992687C962A37CFD</t>
  </si>
  <si>
    <t>8D69CAE81D906A27</t>
  </si>
  <si>
    <t>0D182D92E7048567</t>
  </si>
  <si>
    <t>5AAFDDCE07612BDD</t>
  </si>
  <si>
    <t>7C0E0863FFF91DDD</t>
  </si>
  <si>
    <t>03853A00A94ECB9D</t>
  </si>
  <si>
    <t>AB2491BCA7D070B2</t>
  </si>
  <si>
    <t>114D94FEBF2588BB</t>
  </si>
  <si>
    <t>680AD01A89A06A57</t>
  </si>
  <si>
    <t>1BEB4C88BF43C787</t>
  </si>
  <si>
    <t>7E1D13123E198EE5</t>
  </si>
  <si>
    <t>7D727218E37D71DC</t>
  </si>
  <si>
    <t>C4B283E348A1142D</t>
  </si>
  <si>
    <t>4119690AAD99D47B</t>
  </si>
  <si>
    <t>878A0D53E305D5F4</t>
  </si>
  <si>
    <t>C1D64808D6AB8B2B</t>
  </si>
  <si>
    <t>1AC43B966B717145</t>
  </si>
  <si>
    <t>4A44544FE57F1A16</t>
  </si>
  <si>
    <t>4FCE3D5F6378392F</t>
  </si>
  <si>
    <t>A51D1D81CFE60435</t>
  </si>
  <si>
    <t>63B8529239E3F5E9</t>
  </si>
  <si>
    <t>2BF9353E40894469</t>
  </si>
  <si>
    <t>E788B5DFBF46DAA8</t>
  </si>
  <si>
    <t>4C27A664EFFF8B54</t>
  </si>
  <si>
    <t>6578D2CAD15F4CEB</t>
  </si>
  <si>
    <t>00CEF8A712AD1C0D</t>
  </si>
  <si>
    <t>BC4A4F669EA6E5F6</t>
  </si>
  <si>
    <t>060482EBC38D1D7C</t>
  </si>
  <si>
    <t>A5229A6D7C92EAD8</t>
  </si>
  <si>
    <t>8568AFBC489A5C79</t>
  </si>
  <si>
    <t>67A763319478171D</t>
  </si>
  <si>
    <t>E83A680829296390</t>
  </si>
  <si>
    <t>73D4890A7149FDCA</t>
  </si>
  <si>
    <t>5F9C9309CF226D12</t>
  </si>
  <si>
    <t>27917323FD966E78</t>
  </si>
  <si>
    <t>FFC9292E2CC79077</t>
  </si>
  <si>
    <t>DC8E48499833F598</t>
  </si>
  <si>
    <t>1BEF23287668564D</t>
  </si>
  <si>
    <t>902165B281232D45</t>
  </si>
  <si>
    <t>73BE1996BD188C92</t>
  </si>
  <si>
    <t>B4B6C1EFE57E36B5</t>
  </si>
  <si>
    <t>55C8C42B6450268F</t>
  </si>
  <si>
    <t>2A7BA5D41837EDD1</t>
  </si>
  <si>
    <t>F6C9041D0C053C23</t>
  </si>
  <si>
    <t>C30246A7AEA5670B</t>
  </si>
  <si>
    <t>182EA7D0DF6D8F84</t>
  </si>
  <si>
    <t>CA788B40F6E89D44</t>
  </si>
  <si>
    <t>8098613BEFDC3061</t>
  </si>
  <si>
    <t>3831D98A97368975</t>
  </si>
  <si>
    <t>83FFDE6FC478AC07</t>
  </si>
  <si>
    <t>B4D97314CA2C11BE</t>
  </si>
  <si>
    <t>E6E73122B56DE4AB</t>
  </si>
  <si>
    <t>711DAB0CA8554105</t>
  </si>
  <si>
    <t>7ED18390778A184C</t>
  </si>
  <si>
    <t>F3088BBBA38EDD90</t>
  </si>
  <si>
    <t>8AD5B6D688B58645</t>
  </si>
  <si>
    <t>6D66686B9F8DEAF1</t>
  </si>
  <si>
    <t>532ADA9D7812ABC8</t>
  </si>
  <si>
    <t>7C8A3989BC3877DA</t>
  </si>
  <si>
    <t>0EA3BDAB4A552BF7</t>
  </si>
  <si>
    <t>562DF0A323AA80C6</t>
  </si>
  <si>
    <t>D995BFBBAC93F3F5</t>
  </si>
  <si>
    <t>112B7AD823EC74B9</t>
  </si>
  <si>
    <t>028761769F4E642D</t>
  </si>
  <si>
    <t>9C01464A06341B7F</t>
  </si>
  <si>
    <t>EDD53DA901D7B301</t>
  </si>
  <si>
    <t>1466FF620D8C003F</t>
  </si>
  <si>
    <t>71D3828ED5553521</t>
  </si>
  <si>
    <t>9147E1B946851F3C</t>
  </si>
  <si>
    <t>E646EC68D7F24A51</t>
  </si>
  <si>
    <t>C146F098B888CF2B</t>
  </si>
  <si>
    <t>91DB98862F37F85D</t>
  </si>
  <si>
    <t>8FD9FB4791475F99</t>
  </si>
  <si>
    <t>3EA09174093219AD</t>
  </si>
  <si>
    <t>8D70EBCEF9E35BCB</t>
  </si>
  <si>
    <t>8AAC8276092C9225</t>
  </si>
  <si>
    <t>326B783E30E295F3</t>
  </si>
  <si>
    <t>3FA6E30295AE28DF</t>
  </si>
  <si>
    <t>828D4ECF8E425E9E</t>
  </si>
  <si>
    <t>836A0AB9D6244435</t>
  </si>
  <si>
    <t>ECCD3F07CED42F3A</t>
  </si>
  <si>
    <t>1E586A6A41217FC5</t>
  </si>
  <si>
    <t>C248913812A02633</t>
  </si>
  <si>
    <t>E5BC340403E02FAC</t>
  </si>
  <si>
    <t>532B89D48B9C6B7F</t>
  </si>
  <si>
    <t>4F7BDAEC4505C4FF</t>
  </si>
  <si>
    <t>B39E5B8BE63DC749</t>
  </si>
  <si>
    <t>0E74F0CA3E6F6B7C</t>
  </si>
  <si>
    <t>764427C27417BD3B</t>
  </si>
  <si>
    <t>DD972576A61DDE41</t>
  </si>
  <si>
    <t>CF043862B64A82B9</t>
  </si>
  <si>
    <t>FC12A5A891DCB9FE</t>
  </si>
  <si>
    <t>883778C4315F5E3F</t>
  </si>
  <si>
    <t>4B85CD89434AD910</t>
  </si>
  <si>
    <t>3FC87410C03AACAC</t>
  </si>
  <si>
    <t>641582BC11F1FE3A</t>
  </si>
  <si>
    <t>62AA0730AE5997AE</t>
  </si>
  <si>
    <t>D036790A5DEBD6AC</t>
  </si>
  <si>
    <t>AA44D07B67AF9D6A</t>
  </si>
  <si>
    <t>817DA5F1DF772DF1</t>
  </si>
  <si>
    <t>7EA9841854DAC7F3</t>
  </si>
  <si>
    <t>E94F46847AEF4EAF</t>
  </si>
  <si>
    <t>4C6C849DBDDEA3AE</t>
  </si>
  <si>
    <t>A77F3482B85B77B4</t>
  </si>
  <si>
    <t>AD3C5E5FD7DF6B4B</t>
  </si>
  <si>
    <t>623FB1666F127ABC</t>
  </si>
  <si>
    <t>7FCA50219A577D43</t>
  </si>
  <si>
    <t>DCB17C3473BEC145</t>
  </si>
  <si>
    <t>9593677F2789BFF3</t>
  </si>
  <si>
    <t>B5ADA29B082F1558</t>
  </si>
  <si>
    <t>4113059F6A4D56E6</t>
  </si>
  <si>
    <t>92FF147D530D2AA4</t>
  </si>
  <si>
    <t>8F7BDDC189F486D1</t>
  </si>
  <si>
    <t>53FE95A6A7EFFBC0</t>
  </si>
  <si>
    <t>3FAD3D2F2C806BB4</t>
  </si>
  <si>
    <t>F3F93BEA7F797D5C</t>
  </si>
  <si>
    <t>FE5DA84B94382231</t>
  </si>
  <si>
    <t>98C7E38C97D73C4D</t>
  </si>
  <si>
    <t>4990613400768603</t>
  </si>
  <si>
    <t>CF0762805B50DF3D</t>
  </si>
  <si>
    <t>0C0999A5BDDB39F5</t>
  </si>
  <si>
    <t>1A5C2E5693BD10DF</t>
  </si>
  <si>
    <t>29192A237A93E0FE</t>
  </si>
  <si>
    <t>9AEC50C42A5422C1</t>
  </si>
  <si>
    <t>5D5A16CF7719B2F5</t>
  </si>
  <si>
    <t>900E88DF01232484</t>
  </si>
  <si>
    <t>0CCA61AE2BD13B65</t>
  </si>
  <si>
    <t>7BE770BC0D48CF72</t>
  </si>
  <si>
    <t>B020EB3A9834E491</t>
  </si>
  <si>
    <t>C2E994D61C5EB05C</t>
  </si>
  <si>
    <t>FA974973FAF112D8</t>
  </si>
  <si>
    <t>7DCA3F915D8FB667</t>
  </si>
  <si>
    <t>90D6BBCF9921C705</t>
  </si>
  <si>
    <t>24B2ABF9A8F57F66</t>
  </si>
  <si>
    <t>C81B4C6C3F0AE454</t>
  </si>
  <si>
    <t>60F2C4C90B09F14C</t>
  </si>
  <si>
    <t>73A56611F5B892AB</t>
  </si>
  <si>
    <t>51C030FF6424FD2E</t>
  </si>
  <si>
    <t>5D84B02E1FC56322</t>
  </si>
  <si>
    <t>59A041519F8DF002</t>
  </si>
  <si>
    <t>128D09519DDE69A5</t>
  </si>
  <si>
    <t>D114155883A46B2C</t>
  </si>
  <si>
    <t>27AD4EBD5E470F0E</t>
  </si>
  <si>
    <t>4CBEFECFA3BCAAA1</t>
  </si>
  <si>
    <t>578AB8262B12C9B6</t>
  </si>
  <si>
    <t>CE8757A666D53887</t>
  </si>
  <si>
    <t>37C07C696EB20BE4</t>
  </si>
  <si>
    <t>3B7C179B2FCA0623</t>
  </si>
  <si>
    <t>B1F402FB47FDD8BB</t>
  </si>
  <si>
    <t>C6EC4D4961918314</t>
  </si>
  <si>
    <t>44CD10CD9F159D2E</t>
  </si>
  <si>
    <t>C99863144DC62437</t>
  </si>
  <si>
    <t>ED0C14DB65A57536</t>
  </si>
  <si>
    <t>30476AC0BA3B8A5E</t>
  </si>
  <si>
    <t>8699838F93FD2C8C</t>
  </si>
  <si>
    <t>DA688331829CA42C</t>
  </si>
  <si>
    <t>71ABEDEA07AA51D4</t>
  </si>
  <si>
    <t>85F0DDD69AA49DE5</t>
  </si>
  <si>
    <t>16D0C4828D9F3DB9</t>
  </si>
  <si>
    <t>F41E0E01B2263EBB</t>
  </si>
  <si>
    <t>1A95150C729B4A6B</t>
  </si>
  <si>
    <t>8B8A4109603929AF</t>
  </si>
  <si>
    <t>4EB1774B69DCAF3B</t>
  </si>
  <si>
    <t>8386EC98AA575646</t>
  </si>
  <si>
    <t>B84F77B6090D13AA</t>
  </si>
  <si>
    <t>C701944BDA20318C</t>
  </si>
  <si>
    <t>228BABD55D0C2641</t>
  </si>
  <si>
    <t>DBC0E4598279FF2B</t>
  </si>
  <si>
    <t>1A815FD328905577</t>
  </si>
  <si>
    <t>BA154906D6807EE2</t>
  </si>
  <si>
    <t>5F9FC936F2B51788</t>
  </si>
  <si>
    <t>DC4F71FBFF14CF3F</t>
  </si>
  <si>
    <t>FA70B57816459191</t>
  </si>
  <si>
    <t>54BC4A7500B6FC8B</t>
  </si>
  <si>
    <t>1EE0BF0B0A4DB168</t>
  </si>
  <si>
    <t>1A22ECF97A191CA2</t>
  </si>
  <si>
    <t>6804481BCB99B62B</t>
  </si>
  <si>
    <t>51BADF721DA81C8B</t>
  </si>
  <si>
    <t>F368D7A2890701D3</t>
  </si>
  <si>
    <t>5423EB95423A44C5</t>
  </si>
  <si>
    <t>72B5FFD3BBB89712</t>
  </si>
  <si>
    <t>F20D73A527A5EFF9</t>
  </si>
  <si>
    <t>C8031B8A87C89DB9</t>
  </si>
  <si>
    <t>6A30E72413D1C235</t>
  </si>
  <si>
    <t>554E9D740DA19781</t>
  </si>
  <si>
    <t>0A8E7EC2379C6E0C</t>
  </si>
  <si>
    <t>A968008A2F8A17B6</t>
  </si>
  <si>
    <t>2DF301AA5C24EB83</t>
  </si>
  <si>
    <t>9B3F6554B2D81DD5</t>
  </si>
  <si>
    <t>427C7A926BE59924</t>
  </si>
  <si>
    <t>BCBE3BECDDD0E4A8</t>
  </si>
  <si>
    <t>69DC7F803C6FC3F4</t>
  </si>
  <si>
    <t>62A32B788833B3AA</t>
  </si>
  <si>
    <t>23A5FDFDA62200FF</t>
  </si>
  <si>
    <t>FD20B983D7B1AC6F</t>
  </si>
  <si>
    <t>5AF4077C90135D5D</t>
  </si>
  <si>
    <t>72C81F1BC483BA95</t>
  </si>
  <si>
    <t>D9DB87721E5563E7</t>
  </si>
  <si>
    <t>A138FE1CBE1E57B7</t>
  </si>
  <si>
    <t>CBEB202C97112366</t>
  </si>
  <si>
    <t>E207B53952CA830D</t>
  </si>
  <si>
    <t>1408F3A2073167C5</t>
  </si>
  <si>
    <t>9E5A4C1EC7D3ED09</t>
  </si>
  <si>
    <t>60EF012C83773FC3</t>
  </si>
  <si>
    <t>945C195895E518B7</t>
  </si>
  <si>
    <t>135324C598A8ED0A</t>
  </si>
  <si>
    <t>F0EA5FE603C3073D</t>
  </si>
  <si>
    <t>374CB4AB337095FB</t>
  </si>
  <si>
    <t>8825923B053C890C</t>
  </si>
  <si>
    <t>80235B9CEC95A75E</t>
  </si>
  <si>
    <t>4FFC0D1355E10E86</t>
  </si>
  <si>
    <t>3EE3D56D54F86AC1</t>
  </si>
  <si>
    <t>A91BECA1D115EDA0</t>
  </si>
  <si>
    <t>CFB99F5DC06FC6AE</t>
  </si>
  <si>
    <t>8205070DD0BBEC7C</t>
  </si>
  <si>
    <t>9F5FFA7ED0DC280D</t>
  </si>
  <si>
    <t>F920E779DE2C8BE0</t>
  </si>
  <si>
    <t>406B384E432F897E</t>
  </si>
  <si>
    <t>32D418910E8D9089</t>
  </si>
  <si>
    <t>591231B370B9CE55</t>
  </si>
  <si>
    <t>7B2FE716D06E6E14</t>
  </si>
  <si>
    <t>D46B0550D8152F46</t>
  </si>
  <si>
    <t>69CA8FC4126AF30E</t>
  </si>
  <si>
    <t>F396CB4749C9E768</t>
  </si>
  <si>
    <t>9D31D5421BF71267</t>
  </si>
  <si>
    <t>6C96CF81F7041A1B</t>
  </si>
  <si>
    <t>95504139F49F0051</t>
  </si>
  <si>
    <t>44E8A9562BAFCBC0</t>
  </si>
  <si>
    <t>6B6A7FD18BA2D54A</t>
  </si>
  <si>
    <t>001A12963C44D0B0</t>
  </si>
  <si>
    <t>264F0BBD922E3A09</t>
  </si>
  <si>
    <t>BD4B40DFE45FEBC0</t>
  </si>
  <si>
    <t>E0C4531A9F4506A5</t>
  </si>
  <si>
    <t>E00833F13513F5AA</t>
  </si>
  <si>
    <t>2DE8FB845AFBFD1F</t>
  </si>
  <si>
    <t>30583B0BE8330978</t>
  </si>
  <si>
    <t>197A1C4C44BE5564</t>
  </si>
  <si>
    <t>942976890518C40A</t>
  </si>
  <si>
    <t>EF42E35695A79D18</t>
  </si>
  <si>
    <t>F18D0A3357EF4FC3</t>
  </si>
  <si>
    <t>D267FDF4FBDA3207</t>
  </si>
  <si>
    <t>C9551B39024344E5</t>
  </si>
  <si>
    <t>4139F3C5A095CF44</t>
  </si>
  <si>
    <t>68F81C46F3644C5B</t>
  </si>
  <si>
    <t>220BCB4A75C13465</t>
  </si>
  <si>
    <t>6A6E8590914D175E</t>
  </si>
  <si>
    <t>7D98F8F3D2B8E233</t>
  </si>
  <si>
    <t>68F599BC1F00D76C</t>
  </si>
  <si>
    <t>AB9B64F4132F54CD</t>
  </si>
  <si>
    <t>647B6CE16991076A</t>
  </si>
  <si>
    <t>F93FAA5CCA9B0A23</t>
  </si>
  <si>
    <t>256DB914AA50A60A</t>
  </si>
  <si>
    <t>A18359A1558D3045</t>
  </si>
  <si>
    <t>5BC85E8AB13B44F3</t>
  </si>
  <si>
    <t>B79BFFBD29F67DDE</t>
  </si>
  <si>
    <t>21084AF335A4F4F5</t>
  </si>
  <si>
    <t>E19E5F4B973E27D0</t>
  </si>
  <si>
    <t>33DF321FD6D06472</t>
  </si>
  <si>
    <t>077D017D68208EBF</t>
  </si>
  <si>
    <t>49C3927D02FAD14E</t>
  </si>
  <si>
    <t>6D72F89D21DAD708</t>
  </si>
  <si>
    <t>0CB9C3544BCCBF87</t>
  </si>
  <si>
    <t>BFAA5A0FE0F33EC1</t>
  </si>
  <si>
    <t>8D57C8741DB4E799</t>
  </si>
  <si>
    <t>2596B53E5AD90440</t>
  </si>
  <si>
    <t>825E1F4B3EE64C90</t>
  </si>
  <si>
    <t>1B12D460BC3B58C1</t>
  </si>
  <si>
    <t>0A0614991226F4A8</t>
  </si>
  <si>
    <t>E9891F733042E122</t>
  </si>
  <si>
    <t>8D3346C5346B7998</t>
  </si>
  <si>
    <t>05F362A6146E90BA</t>
  </si>
  <si>
    <t>0AA2D7E896F188C4</t>
  </si>
  <si>
    <t>FD4C44E5145ACDD9</t>
  </si>
  <si>
    <t>89C743DB6D859EF7</t>
  </si>
  <si>
    <t>1B05C2631E77A1B3</t>
  </si>
  <si>
    <t>D653941D9B913072</t>
  </si>
  <si>
    <t>4AAB27AA52CE61CA</t>
  </si>
  <si>
    <t>9A33C8947CAC23A5</t>
  </si>
  <si>
    <t>7F0E329F8B613A30</t>
  </si>
  <si>
    <t>9EFC7E8759338313</t>
  </si>
  <si>
    <t>C1082832689D7107</t>
  </si>
  <si>
    <t>39994118B3B82BA3</t>
  </si>
  <si>
    <t>98EA2975C512E6E6</t>
  </si>
  <si>
    <t>23B5C6161767D0ED</t>
  </si>
  <si>
    <t>73C1D49024AECC6A</t>
  </si>
  <si>
    <t>89836B0C07651578</t>
  </si>
  <si>
    <t>A0B4039D36DDE090</t>
  </si>
  <si>
    <t>5664D387881C531C</t>
  </si>
  <si>
    <t>2B2A02D26E615FCA</t>
  </si>
  <si>
    <t>919D87D1378A61BA</t>
  </si>
  <si>
    <t>49D79F7509A83867</t>
  </si>
  <si>
    <t>3EFBDA3361CE89D7</t>
  </si>
  <si>
    <t>7598F21E991F704F</t>
  </si>
  <si>
    <t>36A7EC64E5944F4B</t>
  </si>
  <si>
    <t>64C218783BE651A1</t>
  </si>
  <si>
    <t>2DA90F3B7F3D34DD</t>
  </si>
  <si>
    <t>6382B387E9619225</t>
  </si>
  <si>
    <t>9CE692449B0B5657</t>
  </si>
  <si>
    <t>F47A97A1523F91D8</t>
  </si>
  <si>
    <t>0B41844C41E845C3</t>
  </si>
  <si>
    <t>7C97B707EBF0A05E</t>
  </si>
  <si>
    <t>35E9B3F19D14AEA5</t>
  </si>
  <si>
    <t>F58626CDBA770DF1</t>
  </si>
  <si>
    <t>654864B3E61B8C5D</t>
  </si>
  <si>
    <t>A50B60FC7AD21996</t>
  </si>
  <si>
    <t>07AE10F9ACD2E9BA</t>
  </si>
  <si>
    <t>07B1CBEF99FF3991</t>
  </si>
  <si>
    <t>50BC95642A1B504C</t>
  </si>
  <si>
    <t>BD42F35CF4D522A1</t>
  </si>
  <si>
    <t>3D6EDF2B28FCBD86</t>
  </si>
  <si>
    <t>3811CF6D153ACA34</t>
  </si>
  <si>
    <t>F5955848D47890B5</t>
  </si>
  <si>
    <t>61107691964DB179</t>
  </si>
  <si>
    <t>C06F932EE351D4D5</t>
  </si>
  <si>
    <t>A5CD9F0C8006B6C1</t>
  </si>
  <si>
    <t>AD0D36B1C7268C4D</t>
  </si>
  <si>
    <t>1CB65EDD7C784915</t>
  </si>
  <si>
    <t>77D4CC7D795B156A</t>
  </si>
  <si>
    <t>956EE1007A0B93A7</t>
  </si>
  <si>
    <t>861725CF6185BAD4</t>
  </si>
  <si>
    <t>77ABB101787353AA</t>
  </si>
  <si>
    <t>CC090542FCC6E5D3</t>
  </si>
  <si>
    <t>7FA74411CEEF1551</t>
  </si>
  <si>
    <t>1B3640A986AC3D0C</t>
  </si>
  <si>
    <t>F4AF06625E814027</t>
  </si>
  <si>
    <t>D88DFA4D685A5185</t>
  </si>
  <si>
    <t>2F8CA43C37BD60F2</t>
  </si>
  <si>
    <t>1AF9F344119F9D62</t>
  </si>
  <si>
    <t>905518BCB49B96B2</t>
  </si>
  <si>
    <t>5FEC936F3DC4EF3C</t>
  </si>
  <si>
    <t>97F58EEF1102205D</t>
  </si>
  <si>
    <t>AE5EB5F45A017566</t>
  </si>
  <si>
    <t>068D98AD05BAED28</t>
  </si>
  <si>
    <t>0FA1760EFE3DCEA8</t>
  </si>
  <si>
    <t>112BD40F72C36729</t>
  </si>
  <si>
    <t>4DD706BC3F949B20</t>
  </si>
  <si>
    <t>6FEF22A2782C3533</t>
  </si>
  <si>
    <t>C3F46EDC983721B1</t>
  </si>
  <si>
    <t>E2F9066CAC93C600</t>
  </si>
  <si>
    <t>6BA356677A53FD70</t>
  </si>
  <si>
    <t>CFC7A509B21F60D7</t>
  </si>
  <si>
    <t>4AA88C2F72A71EFC</t>
  </si>
  <si>
    <t>467FD541B4816A89</t>
  </si>
  <si>
    <t>6A84F452B4263339</t>
  </si>
  <si>
    <t>40A9E92162B98509</t>
  </si>
  <si>
    <t>AAF84C5D06119DC6</t>
  </si>
  <si>
    <t>60EC9AEE08C81113</t>
  </si>
  <si>
    <t>5C795EA4B689A4CE</t>
  </si>
  <si>
    <t>2B5188E4465F0085</t>
  </si>
  <si>
    <t>5FFB6DD41FD484AD</t>
  </si>
  <si>
    <t>E3BB7F7C75E25315</t>
  </si>
  <si>
    <t>703B9D84820F351B</t>
  </si>
  <si>
    <t>33B9646C2C018468</t>
  </si>
  <si>
    <t>862010557498C9FC</t>
  </si>
  <si>
    <t>032E48FEE7660B8C</t>
  </si>
  <si>
    <t>4DA3E4E2CC3DB7F4</t>
  </si>
  <si>
    <t>4415381EF0482937</t>
  </si>
  <si>
    <t>33DB1D80262E5B8A</t>
  </si>
  <si>
    <t>8C7F4A674C287B55</t>
  </si>
  <si>
    <t>E787AFB139C67CBD</t>
  </si>
  <si>
    <t>D75E03B7C43BE16A</t>
  </si>
  <si>
    <t>C9A776E681FA146F</t>
  </si>
  <si>
    <t>681DEF3AC9CDE608</t>
  </si>
  <si>
    <t>14C14BAE23AF218B</t>
  </si>
  <si>
    <t>3A76C3E71303B1B8</t>
  </si>
  <si>
    <t>B2352DDC87DDA896</t>
  </si>
  <si>
    <t>AB29DA0A1385C38A</t>
  </si>
  <si>
    <t>B3B1F8794856A00D</t>
  </si>
  <si>
    <t>41EE9D98A6A0DC81</t>
  </si>
  <si>
    <t>BB1C2EBF495B08D5</t>
  </si>
  <si>
    <t>D02C376EECBA72E2</t>
  </si>
  <si>
    <t>7D0F118087214035</t>
  </si>
  <si>
    <t>1B2011A4F60217B7</t>
  </si>
  <si>
    <t>E30A2D1CC73355C5</t>
  </si>
  <si>
    <t>59E978A67088AF7D</t>
  </si>
  <si>
    <t>2FA7FFBB2F2B83D3</t>
  </si>
  <si>
    <t>BDAF1925541268ED</t>
  </si>
  <si>
    <t>98852D85F543BDDC</t>
  </si>
  <si>
    <t>BF2830054413703C</t>
  </si>
  <si>
    <t>903E3D02D68B4CA2</t>
  </si>
  <si>
    <t>B1C0A6F729B624AB</t>
  </si>
  <si>
    <t>95AD213FE8AD4581</t>
  </si>
  <si>
    <t>2326DFF5DD51EFD2</t>
  </si>
  <si>
    <t>A85983A9CDA917B1</t>
  </si>
  <si>
    <t>47A6C7E9E098AA02</t>
  </si>
  <si>
    <t>25C25680AE3BB9AA</t>
  </si>
  <si>
    <t>C07A61831BED2AD2</t>
  </si>
  <si>
    <t>142028F668F89C1B</t>
  </si>
  <si>
    <t>15B823A61A76D06B</t>
  </si>
  <si>
    <t>C5B6842AA5570917</t>
  </si>
  <si>
    <t>1EA77E26CE2B6761</t>
  </si>
  <si>
    <t>5F2C16EF6E5E2AC6</t>
  </si>
  <si>
    <t>1F75C5101AF77698</t>
  </si>
  <si>
    <t>F68A410AE15FA521</t>
  </si>
  <si>
    <t>B5F11D3C9DC9D096</t>
  </si>
  <si>
    <t>06EF303BE1B29402</t>
  </si>
  <si>
    <t>237F3C304DC7A6BA</t>
  </si>
  <si>
    <t>91C3A3F7F9BB22A0</t>
  </si>
  <si>
    <t>4552C80A94692969</t>
  </si>
  <si>
    <t>2AF6521DE4320C9B</t>
  </si>
  <si>
    <t>F7E8AE15D7151BC1</t>
  </si>
  <si>
    <t>7445BCE9C69352D6</t>
  </si>
  <si>
    <t>5A82F2A8D3AF8366</t>
  </si>
  <si>
    <t>48806D092468E4C4</t>
  </si>
  <si>
    <t>9D70210FCD04F2B9</t>
  </si>
  <si>
    <t>3A89984CDA41A629</t>
  </si>
  <si>
    <t>7EACC31E61E46830</t>
  </si>
  <si>
    <t>EDE82FDA0253D875</t>
  </si>
  <si>
    <t>F5A6CF7EF4D70702</t>
  </si>
  <si>
    <t>E69CB066A3D863EB</t>
  </si>
  <si>
    <t>4A73858DAFDEDC2A</t>
  </si>
  <si>
    <t>8B5B6D51FB7E2A06</t>
  </si>
  <si>
    <t>950E680FD50F619B</t>
  </si>
  <si>
    <t>491977FB3B8B0807</t>
  </si>
  <si>
    <t>6E3B171FBF713274</t>
  </si>
  <si>
    <t>4BBFB5C3CDC7BB56</t>
  </si>
  <si>
    <t>253AB3BF818C618E</t>
  </si>
  <si>
    <t>CB8DC411B095C89E</t>
  </si>
  <si>
    <t>B2D60F2F911E1AEC</t>
  </si>
  <si>
    <t>A6C982595052A2E5</t>
  </si>
  <si>
    <t>21EBA17952585B3D</t>
  </si>
  <si>
    <t>686A629CF0E7E1AC</t>
  </si>
  <si>
    <t>FD645EA702F3F0EF</t>
  </si>
  <si>
    <t>281D012003A31C3F</t>
  </si>
  <si>
    <t>152504F6D16ECAC8</t>
  </si>
  <si>
    <t>F30E04CFCE90A00D</t>
  </si>
  <si>
    <t>7326A7E3A579410C</t>
  </si>
  <si>
    <t>447B81B5060560A9</t>
  </si>
  <si>
    <t>5A7F8C1B758102F1</t>
  </si>
  <si>
    <t>D5A501A711094ACF</t>
  </si>
  <si>
    <t>B8FE78DEB203181C</t>
  </si>
  <si>
    <t>EE5951A448EEF303</t>
  </si>
  <si>
    <t>91BB5A36EF4EFC5A</t>
  </si>
  <si>
    <t>DAE106050A3850E0</t>
  </si>
  <si>
    <t>ADC694C283B26B91</t>
  </si>
  <si>
    <t>7131C6FBD27127C9</t>
  </si>
  <si>
    <t>F38E925569114156</t>
  </si>
  <si>
    <t>B3FB1C227CD1F238</t>
  </si>
  <si>
    <t>DA448B6C4DA5417C</t>
  </si>
  <si>
    <t>4F1684C62DE13454</t>
  </si>
  <si>
    <t>F9EBFEB14190DC15</t>
  </si>
  <si>
    <t>B40A81386E9A7ED5</t>
  </si>
  <si>
    <t>6F19ACC79235E9D5</t>
  </si>
  <si>
    <t>CD299F0F522A1221</t>
  </si>
  <si>
    <t>34D5ED1D2AD6A400</t>
  </si>
  <si>
    <t>5AF0EFC220032ABF</t>
  </si>
  <si>
    <t>619D8CB74A10AA90</t>
  </si>
  <si>
    <t>BC68EDC08F1976B0</t>
  </si>
  <si>
    <t>FCA9EBA3C12E2A2D</t>
  </si>
  <si>
    <t>AAF09C946C926000</t>
  </si>
  <si>
    <t>F81DC361B77B4909</t>
  </si>
  <si>
    <t>F09324BEBAEAF8CF</t>
  </si>
  <si>
    <t>B99FCDCFADF40575</t>
  </si>
  <si>
    <t>5407E0BCA631A232</t>
  </si>
  <si>
    <t>DB798D94F1F2A6AF</t>
  </si>
  <si>
    <t>DFE43111827FCDA2</t>
  </si>
  <si>
    <t>F0381BC0BFA841B4</t>
  </si>
  <si>
    <t>2C68FC81CB5559AA</t>
  </si>
  <si>
    <t>570FDB2D4DBD678B</t>
  </si>
  <si>
    <t>77E5495A00ACBB9E</t>
  </si>
  <si>
    <t>AD80D90BF5B57461</t>
  </si>
  <si>
    <t>5CD619B115C3BF77</t>
  </si>
  <si>
    <t>6B17F6C15A4A4CE3</t>
  </si>
  <si>
    <t>D9C774C35CB0386D</t>
  </si>
  <si>
    <t>3325027DEBE1FC93</t>
  </si>
  <si>
    <t>04CB04868B4E4848</t>
  </si>
  <si>
    <t>653EE00FFD178927</t>
  </si>
  <si>
    <t>B946C44F6D9FC92A</t>
  </si>
  <si>
    <t>F9F024ECF6E37B59</t>
  </si>
  <si>
    <t>B8FD51279FC922EC</t>
  </si>
  <si>
    <t>B2B933879F1EEACF</t>
  </si>
  <si>
    <t>5BFC40BDF33FB546</t>
  </si>
  <si>
    <t>47E94C2FF7A2FE62</t>
  </si>
  <si>
    <t>070D79CD90E2F22D</t>
  </si>
  <si>
    <t>A911FD16C4C16855</t>
  </si>
  <si>
    <t>6658C7AF695686CD</t>
  </si>
  <si>
    <t>78B044BCACFA7556</t>
  </si>
  <si>
    <t>D3A31426B9F89976</t>
  </si>
  <si>
    <t>6E2FDD32253A6082</t>
  </si>
  <si>
    <t>17F015B697E1495C</t>
  </si>
  <si>
    <t>794EA7C6C36296FF</t>
  </si>
  <si>
    <t>4D8290FA4637CEC6</t>
  </si>
  <si>
    <t>DCD776AEE5FAA2F4</t>
  </si>
  <si>
    <t>0069953D71A008E7</t>
  </si>
  <si>
    <t>D8CBA936B21FA0F9</t>
  </si>
  <si>
    <t>F49E19BBA1223FA3</t>
  </si>
  <si>
    <t>B3F5E95E5573309B</t>
  </si>
  <si>
    <t>1C42531BDC0A816E</t>
  </si>
  <si>
    <t>724469329C0F164F</t>
  </si>
  <si>
    <t>5DE283B744C62232</t>
  </si>
  <si>
    <t>40AC9E3608DFC1E1</t>
  </si>
  <si>
    <t>D415C14A084CAEA9</t>
  </si>
  <si>
    <t>2049D49C1936E486</t>
  </si>
  <si>
    <t>336E72F192571F98</t>
  </si>
  <si>
    <t>2E4270DD9B51FC63</t>
  </si>
  <si>
    <t>C0B1A5E6B2787D4D</t>
  </si>
  <si>
    <t>DFFB93136375D6AB</t>
  </si>
  <si>
    <t>1F989EF986CC99E0</t>
  </si>
  <si>
    <t>7C6B29AC193874CE</t>
  </si>
  <si>
    <t>27474680F87C333A</t>
  </si>
  <si>
    <t>C2F58C561C18A0C2</t>
  </si>
  <si>
    <t>67A73EAAFE0B5EC6</t>
  </si>
  <si>
    <t>141DD9E330539AB2</t>
  </si>
  <si>
    <t>D9CC9671C9D93A24</t>
  </si>
  <si>
    <t>A703D2E8A6D9CE79</t>
  </si>
  <si>
    <t>5401E1317FF78A3A</t>
  </si>
  <si>
    <t>51C13A2B05A625B8</t>
  </si>
  <si>
    <t>A3EB378695301CC9</t>
  </si>
  <si>
    <t>CF5794FEB4853CF6</t>
  </si>
  <si>
    <t>B91DB56800C37310</t>
  </si>
  <si>
    <t>E591CB382304B9F4</t>
  </si>
  <si>
    <t>F7E9DD3CD7E4DB59</t>
  </si>
  <si>
    <t>018B63B33A8AFEAB</t>
  </si>
  <si>
    <t>604DC81020A9C506</t>
  </si>
  <si>
    <t>5893C8F61001880D</t>
  </si>
  <si>
    <t>E16BC648966C043D</t>
  </si>
  <si>
    <t>1B36E2705410ECC2</t>
  </si>
  <si>
    <t>0F48A17BD0294AAF</t>
  </si>
  <si>
    <t>37D4505E179B7F3C</t>
  </si>
  <si>
    <t>AABCE1C02B085BCC</t>
  </si>
  <si>
    <t>7E0FDAFECB293C19</t>
  </si>
  <si>
    <t>5EF7ACC8096925EA</t>
  </si>
  <si>
    <t>C748757EA52A96D0</t>
  </si>
  <si>
    <t>710A23428D390296</t>
  </si>
  <si>
    <t>20C830AD059E9C1F</t>
  </si>
  <si>
    <t>F5B8B57DABF76A90</t>
  </si>
  <si>
    <t>AB89422E07E14BC2</t>
  </si>
  <si>
    <t>83DC80ED3894AA0D</t>
  </si>
  <si>
    <t>FFC30AF8C1EAD392</t>
  </si>
  <si>
    <t>1AACDC886DF58811</t>
  </si>
  <si>
    <t>6337C80405B181B9</t>
  </si>
  <si>
    <t>F6E62A7D91744FC5</t>
  </si>
  <si>
    <t>1D5594B156CA1230</t>
  </si>
  <si>
    <t>233C31E4F72A614A</t>
  </si>
  <si>
    <t>1A36DC406F4AD723</t>
  </si>
  <si>
    <t>1F2BA2D8403207C4</t>
  </si>
  <si>
    <t>E0CBC19EAF6B9317</t>
  </si>
  <si>
    <t>976EB9283A38EC69</t>
  </si>
  <si>
    <t>07E90D8DC76011B0</t>
  </si>
  <si>
    <t>EE7ADE8FCE6714AC</t>
  </si>
  <si>
    <t>872D76B7322C7843</t>
  </si>
  <si>
    <t>9484F9FEDE26741A</t>
  </si>
  <si>
    <t>F30ACB0456093D38</t>
  </si>
  <si>
    <t>67634702454EACAD</t>
  </si>
  <si>
    <t>527D861DF4C29E8B</t>
  </si>
  <si>
    <t>2E84031672B2296C</t>
  </si>
  <si>
    <t>9287B86ED18F8964</t>
  </si>
  <si>
    <t>E1597580768EAE50</t>
  </si>
  <si>
    <t>45DE4AFADD83276F</t>
  </si>
  <si>
    <t>578407A7994ACEC8</t>
  </si>
  <si>
    <t>00876C0625CCA86B</t>
  </si>
  <si>
    <t>5EDD9B758AE94720</t>
  </si>
  <si>
    <t>923E64737A20B0A4</t>
  </si>
  <si>
    <t>62CFDF673E9A7061</t>
  </si>
  <si>
    <t>EE0092B7BD7AEDAF</t>
  </si>
  <si>
    <t>EA59A26247F0B398</t>
  </si>
  <si>
    <t>0C4E01C45D566F85</t>
  </si>
  <si>
    <t>07084D32BCDBE3F2</t>
  </si>
  <si>
    <t>95C27DB42197A683</t>
  </si>
  <si>
    <t>CA87C85C71965F19</t>
  </si>
  <si>
    <t>CA74140CCF38FC89</t>
  </si>
  <si>
    <t>E72055E5BEEE5D2B</t>
  </si>
  <si>
    <t>BBE676806655F173</t>
  </si>
  <si>
    <t>4D53B4C44B500F77</t>
  </si>
  <si>
    <t>3E290B8991E768F2</t>
  </si>
  <si>
    <t>A18DAD84F89E75B1</t>
  </si>
  <si>
    <t>AB3633D97D3181EE</t>
  </si>
  <si>
    <t>2D797E2A99DDCFDF</t>
  </si>
  <si>
    <t>4366E5B960CEC19A</t>
  </si>
  <si>
    <t>F4D7B91BF93DFA85</t>
  </si>
  <si>
    <t>CBB286B271ABB420</t>
  </si>
  <si>
    <t>85B09CCE16890D3A</t>
  </si>
  <si>
    <t>E3886778EDEC09A1</t>
  </si>
  <si>
    <t>AEA4C3E00B29C4B2</t>
  </si>
  <si>
    <t>4A324F17BC1843C0</t>
  </si>
  <si>
    <t>1EFFCEAF02E39320</t>
  </si>
  <si>
    <t>6D42123838BAD676</t>
  </si>
  <si>
    <t>F8D0E57F0F2294AF</t>
  </si>
  <si>
    <t>A7648F3FFF52C4EB</t>
  </si>
  <si>
    <t>E31CE85D579745FF</t>
  </si>
  <si>
    <t>B4822988DE0BC160</t>
  </si>
  <si>
    <t>41800EDE6E8E6F35</t>
  </si>
  <si>
    <t>A3783B2083835F2A</t>
  </si>
  <si>
    <t>67B78084A072A2EA</t>
  </si>
  <si>
    <t>A50989C727BFFABE</t>
  </si>
  <si>
    <t>893275666745ED71</t>
  </si>
  <si>
    <t>68F2B669749AA8A8</t>
  </si>
  <si>
    <t>D925A4D790FB3CB8</t>
  </si>
  <si>
    <t>9E3AADDEC438FE50</t>
  </si>
  <si>
    <t>CEB635CE217668C7</t>
  </si>
  <si>
    <t>4697306EAE3E9369</t>
  </si>
  <si>
    <t>77734E5B22720A29</t>
  </si>
  <si>
    <t>FCD1A1864BAB4A7D</t>
  </si>
  <si>
    <t>86DAF3DB1A01B143</t>
  </si>
  <si>
    <t>92EB28E49EE8589D</t>
  </si>
  <si>
    <t>99C97F559976F056</t>
  </si>
  <si>
    <t>F114D94E20F919F5</t>
  </si>
  <si>
    <t>EA632DC3CE0846E6</t>
  </si>
  <si>
    <t>6FE263BC992C0938</t>
  </si>
  <si>
    <t>A7687256887BC15B</t>
  </si>
  <si>
    <t>580D0172A0858305</t>
  </si>
  <si>
    <t>24375F075C216378</t>
  </si>
  <si>
    <t>5898B428ED2FB3CD</t>
  </si>
  <si>
    <t>181620BE6269D81D</t>
  </si>
  <si>
    <t>88FD491F74FB02EC</t>
  </si>
  <si>
    <t>F5B99A753CA922D9</t>
  </si>
  <si>
    <t>4DF4C334E1341367</t>
  </si>
  <si>
    <t>8F1CD7C0FFBEE330</t>
  </si>
  <si>
    <t>2BD30C3DDD8FC1E4</t>
  </si>
  <si>
    <t>6ED270351CF4ED92</t>
  </si>
  <si>
    <t>78795F755625826E</t>
  </si>
  <si>
    <t>63033E129A51F67C</t>
  </si>
  <si>
    <t>2B3E15B9D181BBF6</t>
  </si>
  <si>
    <t>C09888341209A84B</t>
  </si>
  <si>
    <t>E24B71539EC28ED5</t>
  </si>
  <si>
    <t>B44149015CB00C82</t>
  </si>
  <si>
    <t>D4AE3A74643FC67C</t>
  </si>
  <si>
    <t>8D1F80E971C78B02</t>
  </si>
  <si>
    <t>8CB80686601937A6</t>
  </si>
  <si>
    <t>8870C21B4D3E6720</t>
  </si>
  <si>
    <t>A2841D870AFCBA42</t>
  </si>
  <si>
    <t>D20550AA1DEE4809</t>
  </si>
  <si>
    <t>7DE179187882D063</t>
  </si>
  <si>
    <t>0164CD675CEFC98C</t>
  </si>
  <si>
    <t>032BB7E9BD05C804</t>
  </si>
  <si>
    <t>86B207A03B7C5AE6</t>
  </si>
  <si>
    <t>3FB8504A32E8CC72</t>
  </si>
  <si>
    <t>0130F6D43A203329</t>
  </si>
  <si>
    <t>BD05D3301CBB4248</t>
  </si>
  <si>
    <t>0277AC728FF73D23</t>
  </si>
  <si>
    <t>4E9D7AFD5ED1F6A9</t>
  </si>
  <si>
    <t>37CDDE96799CFB63</t>
  </si>
  <si>
    <t>C7D44D1E951EEF6C</t>
  </si>
  <si>
    <t>A406DAB86C7C9C0C</t>
  </si>
  <si>
    <t>61BE678FFB044743</t>
  </si>
  <si>
    <t>F3F009C1778C527C</t>
  </si>
  <si>
    <t>EA36EE46B5211EF2</t>
  </si>
  <si>
    <t>71B0C7387845B483</t>
  </si>
  <si>
    <t>6EADFD2C1CE120C9</t>
  </si>
  <si>
    <t>2D4B762511BE21D5</t>
  </si>
  <si>
    <t>A7C113C086CB2975</t>
  </si>
  <si>
    <t>54D4A28A7E0F53D6</t>
  </si>
  <si>
    <t>27FFE58F3D4017CF</t>
  </si>
  <si>
    <t>89B27319904D5FFB</t>
  </si>
  <si>
    <t>006110F12B392654</t>
  </si>
  <si>
    <t>2BA2A991736BCB7C</t>
  </si>
  <si>
    <t>BE54A5C0BDEF5BDD</t>
  </si>
  <si>
    <t>13D46E0CDAB4B2EA</t>
  </si>
  <si>
    <t>9D75E716FB8E6E8E</t>
  </si>
  <si>
    <t>355B2C6A12A3EF85</t>
  </si>
  <si>
    <t>70C5A439149B1664</t>
  </si>
  <si>
    <t>E098BC15815BEAD1</t>
  </si>
  <si>
    <t>57B652FC3BBAE1ED</t>
  </si>
  <si>
    <t>F9FF0A689460F18B</t>
  </si>
  <si>
    <t>E78D1DCCE13547BC</t>
  </si>
  <si>
    <t>7D9F7857981158A1</t>
  </si>
  <si>
    <t>0F9380CC0A56E60A</t>
  </si>
  <si>
    <t>6AC14FBFB9414BF3</t>
  </si>
  <si>
    <t>5E549F428A775012</t>
  </si>
  <si>
    <t>9CBD7A55FC126195</t>
  </si>
  <si>
    <t>200B84041A64B17B</t>
  </si>
  <si>
    <t>524AE2975AE42693</t>
  </si>
  <si>
    <t>DDCF91CE0729A7DD</t>
  </si>
  <si>
    <t>618C5A6725655821</t>
  </si>
  <si>
    <t>30AC20AB900E55AE</t>
  </si>
  <si>
    <t>E7223BC510F8CE44</t>
  </si>
  <si>
    <t>D3FBD9741D7E952E</t>
  </si>
  <si>
    <t>F342DAD4ECD9F4F0</t>
  </si>
  <si>
    <t>6CE673AE21257F72</t>
  </si>
  <si>
    <t>ED875BD85244F517</t>
  </si>
  <si>
    <t>B77CC9B7A5C475A0</t>
  </si>
  <si>
    <t>4B790AC104DD5555</t>
  </si>
  <si>
    <t>8FAE9D404B8980E3</t>
  </si>
  <si>
    <t>F3E046B7D7E82893</t>
  </si>
  <si>
    <t>D3A75434ED21F291</t>
  </si>
  <si>
    <t>E3C20D9B4C599481</t>
  </si>
  <si>
    <t>EA77A2C87D5706A9</t>
  </si>
  <si>
    <t>815EC6235CCB710F</t>
  </si>
  <si>
    <t>5C07E6DA412AE6BE</t>
  </si>
  <si>
    <t>AAFD8E8028820F06</t>
  </si>
  <si>
    <t>7C60313EF147F3FC</t>
  </si>
  <si>
    <t>4C489EB6D5EA0D2D</t>
  </si>
  <si>
    <t>4485809D363CAF60</t>
  </si>
  <si>
    <t>DC8811E7963D0E24</t>
  </si>
  <si>
    <t>D3DE7AD0BA201235</t>
  </si>
  <si>
    <t>1BF45313742B3063</t>
  </si>
  <si>
    <t>2318E3AD6F1CB507</t>
  </si>
  <si>
    <t>F137296566931093</t>
  </si>
  <si>
    <t>133B506DD032FFB3</t>
  </si>
  <si>
    <t>C0E10C018460D9E5</t>
  </si>
  <si>
    <t>1B30E773957225D2</t>
  </si>
  <si>
    <t>DE5176693E9514DF</t>
  </si>
  <si>
    <t>CD330CAFD82AFF99</t>
  </si>
  <si>
    <t>06FE1C524B762B63</t>
  </si>
  <si>
    <t>C366288C2FB135D7</t>
  </si>
  <si>
    <t>0AF60E0BE0D42A02</t>
  </si>
  <si>
    <t>B1633ECEED6BBFEF</t>
  </si>
  <si>
    <t>B0D83759914D0685</t>
  </si>
  <si>
    <t>7C71F6E9E94DE599</t>
  </si>
  <si>
    <t>8D304A80692C008A</t>
  </si>
  <si>
    <t>6029BE49A1FCBCC2</t>
  </si>
  <si>
    <t>F47F8A35B1CE7AD5</t>
  </si>
  <si>
    <t>112546ECFC36604B</t>
  </si>
  <si>
    <t>BECD0EA24018C725</t>
  </si>
  <si>
    <t>CAA57A94745549AD</t>
  </si>
  <si>
    <t>3488AD98AD638DBF</t>
  </si>
  <si>
    <t>8EB0E74EB60A2834</t>
  </si>
  <si>
    <t>4235EB05EE57B387</t>
  </si>
  <si>
    <t>F169CAF14ADF1E87</t>
  </si>
  <si>
    <t>C6551F59A91B3833</t>
  </si>
  <si>
    <t>33CC7CC886F47359</t>
  </si>
  <si>
    <t>E7CA884FE8FB31CF</t>
  </si>
  <si>
    <t>550AB0D3A7A69704</t>
  </si>
  <si>
    <t>2782E2384DE1F0DC</t>
  </si>
  <si>
    <t>B2296E4F7335CB06</t>
  </si>
  <si>
    <t>4B46CBED9DD0F4C4</t>
  </si>
  <si>
    <t>A3D4E0A21FBF5579</t>
  </si>
  <si>
    <t>6D0A573C3949147B</t>
  </si>
  <si>
    <t>DAE4743C8FA9BBF6</t>
  </si>
  <si>
    <t>D3067A099C5990A9</t>
  </si>
  <si>
    <t>8509449969DE68EB</t>
  </si>
  <si>
    <t>A5DE3E97301203B0</t>
  </si>
  <si>
    <t>99F3EFB0DA914B8D</t>
  </si>
  <si>
    <t>EF6E52086A039504</t>
  </si>
  <si>
    <t>E2A7F12B34C0A30E</t>
  </si>
  <si>
    <t>229AB2433D25FB07</t>
  </si>
  <si>
    <t>CD3AA71104A178B7</t>
  </si>
  <si>
    <t>1920150437E3E4EE</t>
  </si>
  <si>
    <t>96C3ADAB4E4C110F</t>
  </si>
  <si>
    <t>791EC931495C503E</t>
  </si>
  <si>
    <t>E3170006E6E70F1B</t>
  </si>
  <si>
    <t>C721A2B82789E82C</t>
  </si>
  <si>
    <t>A1C60126EA6C4F4E</t>
  </si>
  <si>
    <t>D28C1706A7CF25BB</t>
  </si>
  <si>
    <t>E52920692851A4ED</t>
  </si>
  <si>
    <t>FEA95B31A970F83E</t>
  </si>
  <si>
    <t>18210F8DEC7E0401</t>
  </si>
  <si>
    <t>8807DE0CE1222A68</t>
  </si>
  <si>
    <t>8BE04568400BF0A4</t>
  </si>
  <si>
    <t>E5419A65388F7753</t>
  </si>
  <si>
    <t>BFA4DCA5AD2990CE</t>
  </si>
  <si>
    <t>FE49027EBD91B116</t>
  </si>
  <si>
    <t>D3381B4B9E4C4321</t>
  </si>
  <si>
    <t>F57955F2C81A4E09</t>
  </si>
  <si>
    <t>F7912FAC2C1FCEFB</t>
  </si>
  <si>
    <t>06CBE5300FEDE747</t>
  </si>
  <si>
    <t>C605DCF350EF9802</t>
  </si>
  <si>
    <t>A8A3B7392C68B20D</t>
  </si>
  <si>
    <t>0902B7515E98A604</t>
  </si>
  <si>
    <t>E6AF0D73998E59D0</t>
  </si>
  <si>
    <t>331C27E6CB8F5A35</t>
  </si>
  <si>
    <t>8C016097F5191867</t>
  </si>
  <si>
    <t>F8871B1C73E77CB3</t>
  </si>
  <si>
    <t>AC07CD376FFA7FBD</t>
  </si>
  <si>
    <t>53C8B4BB26A8C3C1</t>
  </si>
  <si>
    <t>4A126B49F2E98365</t>
  </si>
  <si>
    <t>16FD38F75F2B19D1</t>
  </si>
  <si>
    <t>F608AFB562733B76</t>
  </si>
  <si>
    <t>87884251F0594125</t>
  </si>
  <si>
    <t>C6AAB4BACD252B76</t>
  </si>
  <si>
    <t>E9134EDD20C3F07C</t>
  </si>
  <si>
    <t>DED944FD3DEE3DA7</t>
  </si>
  <si>
    <t>96A2C76920DBEC3D</t>
  </si>
  <si>
    <t>093EB2EAE291AD96</t>
  </si>
  <si>
    <t>EE7628A0167AEF55</t>
  </si>
  <si>
    <t>B97367DFBAEBA791</t>
  </si>
  <si>
    <t>834FAE87D6C0C321</t>
  </si>
  <si>
    <t>BD7D5FAE92E70883</t>
  </si>
  <si>
    <t>B976CBED9A096FE2</t>
  </si>
  <si>
    <t>46CE540E3404E689</t>
  </si>
  <si>
    <t>C58DAD1206E17904</t>
  </si>
  <si>
    <t>5B1700ED4A232F5D</t>
  </si>
  <si>
    <t>6512F10FF712F61D</t>
  </si>
  <si>
    <t>AA3FBF1B6402F5E1</t>
  </si>
  <si>
    <t>BA755B52D94380EA</t>
  </si>
  <si>
    <t>A05DA19A59C8E15E</t>
  </si>
  <si>
    <t>7EF6576AA690DE76</t>
  </si>
  <si>
    <t>2A5186B47F3273B5</t>
  </si>
  <si>
    <t>591B3D1B402B8794</t>
  </si>
  <si>
    <t>392A65966818B72A</t>
  </si>
  <si>
    <t>C55882ED4DC9EE33</t>
  </si>
  <si>
    <t>4FE766A994C4AAB9</t>
  </si>
  <si>
    <t>27DD2196347C617D</t>
  </si>
  <si>
    <t>D084F98D7BF76F96</t>
  </si>
  <si>
    <t>3D6E16B71197B637</t>
  </si>
  <si>
    <t>166694F53794B385</t>
  </si>
  <si>
    <t>697DEE249F7ADC9C</t>
  </si>
  <si>
    <t>F9A70C4794B9977A</t>
  </si>
  <si>
    <t>B01B625068EBB58B</t>
  </si>
  <si>
    <t>2200855C8EE0D885</t>
  </si>
  <si>
    <t>EF3BFDC51BB3D74E</t>
  </si>
  <si>
    <t>398D96F32DDFC04A</t>
  </si>
  <si>
    <t>EB94E02226AB8877</t>
  </si>
  <si>
    <t>C2EE1ADD7D299073</t>
  </si>
  <si>
    <t>69BD4943FA8D013B</t>
  </si>
  <si>
    <t>90DCBB240669B524</t>
  </si>
  <si>
    <t>A8FA8467BA2C1A44</t>
  </si>
  <si>
    <t>EB11B0DF687E6646</t>
  </si>
  <si>
    <t>3D349E268AEFFCF5</t>
  </si>
  <si>
    <t>343E07AE74D6BA51</t>
  </si>
  <si>
    <t>1578FF93C8C04FCE</t>
  </si>
  <si>
    <t>DC052CE5FB35F0EF</t>
  </si>
  <si>
    <t>63927A5A8BB01E8D</t>
  </si>
  <si>
    <t>F4D96AC7BCEF4620</t>
  </si>
  <si>
    <t>A864EA716DE18FA2</t>
  </si>
  <si>
    <t>3368BF4E7AFA0D5C</t>
  </si>
  <si>
    <t>4C15652F13C2E6A4</t>
  </si>
  <si>
    <t>97848A1CD627CE2E</t>
  </si>
  <si>
    <t>FBDBFB5F17FC7DF3</t>
  </si>
  <si>
    <t>0908DEBEAAD033CD</t>
  </si>
  <si>
    <t>BB31400C64F0AE46</t>
  </si>
  <si>
    <t>0BC8272B0EC5E1FE</t>
  </si>
  <si>
    <t>1925DEB8462C3C4A</t>
  </si>
  <si>
    <t>C2770B4FD9E0918A</t>
  </si>
  <si>
    <t>D2DB47F4F0FEE630</t>
  </si>
  <si>
    <t>880924FDC0EE66E3</t>
  </si>
  <si>
    <t>7A721E24809CC5A5</t>
  </si>
  <si>
    <t>9270E80166339D17</t>
  </si>
  <si>
    <t>6E8D886A898DD0AF</t>
  </si>
  <si>
    <t>FDEAEAC579B70000</t>
  </si>
  <si>
    <t>B54720BF2F3D0A01</t>
  </si>
  <si>
    <t>6878DADC7C212C30</t>
  </si>
  <si>
    <t>EFD90FDD1AA8C0F6</t>
  </si>
  <si>
    <t>AE380941465A7BEA</t>
  </si>
  <si>
    <t>E30FA8400C04698B</t>
  </si>
  <si>
    <t>91CCBBF49F7A273E</t>
  </si>
  <si>
    <t>01B27EE42BC2EE2A</t>
  </si>
  <si>
    <t>7FD365E8A4110001</t>
  </si>
  <si>
    <t>DA01BBF27238E51B</t>
  </si>
  <si>
    <t>D8A01C43E1710AD6</t>
  </si>
  <si>
    <t>59986E88DD857BE1</t>
  </si>
  <si>
    <t>D2762C8531FA6ED7</t>
  </si>
  <si>
    <t>FF5991BEBC5FCFAA</t>
  </si>
  <si>
    <t>348112CF111A60F5</t>
  </si>
  <si>
    <t>0A0EED6993BBBBE4</t>
  </si>
  <si>
    <t>57433F99D047CC7F</t>
  </si>
  <si>
    <t>0261D1C7782F0C37</t>
  </si>
  <si>
    <t>2117D155CA3FA319</t>
  </si>
  <si>
    <t>35C60A0DED6412D3</t>
  </si>
  <si>
    <t>6D3362EB408055E7</t>
  </si>
  <si>
    <t>63BE1216B84D0C50</t>
  </si>
  <si>
    <t>C677E9CD6B9F562A</t>
  </si>
  <si>
    <t>2B1A3ABE72559369</t>
  </si>
  <si>
    <t>D149CA1D4D823391</t>
  </si>
  <si>
    <t>40F00E1FE38BF018</t>
  </si>
  <si>
    <t>5F57DAA02D03E257</t>
  </si>
  <si>
    <t>A75368E6079B8960</t>
  </si>
  <si>
    <t>89F8E0E4B3024CD4</t>
  </si>
  <si>
    <t>9706E66C6434E21F</t>
  </si>
  <si>
    <t>445FA69C0C897FE9</t>
  </si>
  <si>
    <t>37965ABBDFC35B9F</t>
  </si>
  <si>
    <t>403D6C09B9E9AB29</t>
  </si>
  <si>
    <t>88FE69C3811E75DC</t>
  </si>
  <si>
    <t>A978431521EEDFCA</t>
  </si>
  <si>
    <t>533D65C0A9A59876</t>
  </si>
  <si>
    <t>52E09F221513793A</t>
  </si>
  <si>
    <t>F581C6984240F1CA</t>
  </si>
  <si>
    <t>94DF45DA5D6E3F2E</t>
  </si>
  <si>
    <t>AAE08E74BA2567DA</t>
  </si>
  <si>
    <t>35BC9EF592B0C868</t>
  </si>
  <si>
    <t>DCFF6CB29346E15B</t>
  </si>
  <si>
    <t>A238321D6FBB54F5</t>
  </si>
  <si>
    <t>3620757D0FFC0FB4</t>
  </si>
  <si>
    <t>07988D1F9D620658</t>
  </si>
  <si>
    <t>820E0BF06CC6EDB1</t>
  </si>
  <si>
    <t>DF214D21D46AFC7B</t>
  </si>
  <si>
    <t>67CC82AD09EB37FD</t>
  </si>
  <si>
    <t>C808AB973F7C10EF</t>
  </si>
  <si>
    <t>60A41702AD5D37FD</t>
  </si>
  <si>
    <t>91DEE28C6FD31C3B</t>
  </si>
  <si>
    <t>F5FE858DB8EFDC77</t>
  </si>
  <si>
    <t>CF0563FB4D4973B5</t>
  </si>
  <si>
    <t>C9D3E6753F013367</t>
  </si>
  <si>
    <t>28FCF35EF361698C</t>
  </si>
  <si>
    <t>DB1B63E04FFFE9F7</t>
  </si>
  <si>
    <t>CB78B336E554EC76</t>
  </si>
  <si>
    <t>7729B44258E0B4F5</t>
  </si>
  <si>
    <t>7988F7B9C9CD4A16</t>
  </si>
  <si>
    <t>880BD37E4D0EC6F2</t>
  </si>
  <si>
    <t>2067B7248B83FA5E</t>
  </si>
  <si>
    <t>85BCA0D55443DB68</t>
  </si>
  <si>
    <t>38EDC6ECDA7320FC</t>
  </si>
  <si>
    <t>DF40FC632BAE1A20</t>
  </si>
  <si>
    <t>2F0C789A0A7B8D2F</t>
  </si>
  <si>
    <t>57BDD6FA92D95040</t>
  </si>
  <si>
    <t>899136710CCEFFBB</t>
  </si>
  <si>
    <t>D753187ACE5E2BDC</t>
  </si>
  <si>
    <t>B404EA4197C3B5BE</t>
  </si>
  <si>
    <t>01D2AF09C07092F7</t>
  </si>
  <si>
    <t>A07BAAD750499A7A</t>
  </si>
  <si>
    <t>DA60EA5273E7E8BD</t>
  </si>
  <si>
    <t>5F2A6B82609CDE8B</t>
  </si>
  <si>
    <t>EC0D1D7A0117394E</t>
  </si>
  <si>
    <t>97458293E8B5E2CD</t>
  </si>
  <si>
    <t>C00AE99FA01F84D3</t>
  </si>
  <si>
    <t>6D99B845C60D7926</t>
  </si>
  <si>
    <t>758DA57AAAD39D51</t>
  </si>
  <si>
    <t>A2BC7FA5351BC093</t>
  </si>
  <si>
    <t>304C80245E8EE779</t>
  </si>
  <si>
    <t>7638384E0E9CE9E7</t>
  </si>
  <si>
    <t>2B90D1853736AC0C</t>
  </si>
  <si>
    <t>D3A347A1D0A8ED03</t>
  </si>
  <si>
    <t>6F12C3946CDC2889</t>
  </si>
  <si>
    <t>9AD2DB382AF7FE58</t>
  </si>
  <si>
    <t>1046FB25E7F3A06C</t>
  </si>
  <si>
    <t>21F7FF81D7883FC2</t>
  </si>
  <si>
    <t>67DB672F9CFA7F00</t>
  </si>
  <si>
    <t>BAAA0463D28C7E55</t>
  </si>
  <si>
    <t>01B86991155BDF68</t>
  </si>
  <si>
    <t>CB8F0A66ED9C555F</t>
  </si>
  <si>
    <t>834C3F7CB5AA5FE5</t>
  </si>
  <si>
    <t>A825A24C3A74FE85</t>
  </si>
  <si>
    <t>10BD73D4E8D84EF2</t>
  </si>
  <si>
    <t>4932B2155909CF3C</t>
  </si>
  <si>
    <t>0EE9E6CBD7350ACA</t>
  </si>
  <si>
    <t>6662457645C9CB72</t>
  </si>
  <si>
    <t>89765ADF35DA41E1</t>
  </si>
  <si>
    <t>4F38A4CEA2B5AB60</t>
  </si>
  <si>
    <t>91FFE73E7AB7A703</t>
  </si>
  <si>
    <t>1A7FD378B9554483</t>
  </si>
  <si>
    <t>CA766D72018ABEF8</t>
  </si>
  <si>
    <t>81D039B96868F307</t>
  </si>
  <si>
    <t>13A803F13081C269</t>
  </si>
  <si>
    <t>3EBF1C949DF67C02</t>
  </si>
  <si>
    <t>39454D32E246530F</t>
  </si>
  <si>
    <t>4587B18D43C8255D</t>
  </si>
  <si>
    <t>058301688E5857E5</t>
  </si>
  <si>
    <t>BF88E10BF74D7178</t>
  </si>
  <si>
    <t>7F798FCA6D5D3076</t>
  </si>
  <si>
    <t>B465011EE75089CD</t>
  </si>
  <si>
    <t>973A3917151F65C6</t>
  </si>
  <si>
    <t>EAE6019EA9377D5A</t>
  </si>
  <si>
    <t>E11AD3937DA42707</t>
  </si>
  <si>
    <t>638FF49F57577ABD</t>
  </si>
  <si>
    <t>C6C7FABDEB02C54C</t>
  </si>
  <si>
    <t>337950D86D94E73B</t>
  </si>
  <si>
    <t>B77B6BC8DC396850</t>
  </si>
  <si>
    <t>3FD8954D796D543E</t>
  </si>
  <si>
    <t>D2F1450B5CB39845</t>
  </si>
  <si>
    <t>C29E2E0CB470575B</t>
  </si>
  <si>
    <t>2465E73A61CF58D4</t>
  </si>
  <si>
    <t>88DEEBA87684A3A5</t>
  </si>
  <si>
    <t>CD6ACEFEA1979339</t>
  </si>
  <si>
    <t>0844E674E66A768C</t>
  </si>
  <si>
    <t>755630B848E3893D</t>
  </si>
  <si>
    <t>7603FB16971F63CE</t>
  </si>
  <si>
    <t>88326E60515C8830</t>
  </si>
  <si>
    <t>AF94B60CBF21B273</t>
  </si>
  <si>
    <t>93D0D00A231B9554</t>
  </si>
  <si>
    <t>69F70602017FDAB9</t>
  </si>
  <si>
    <t>5EE35DC9B45A5E31</t>
  </si>
  <si>
    <t>6F17C70C3A602108</t>
  </si>
  <si>
    <t>0A0FE3BC28D2586E</t>
  </si>
  <si>
    <t>48C5533DDB6FC33D</t>
  </si>
  <si>
    <t>B23C4A4760BA217D</t>
  </si>
  <si>
    <t>29B00AE69A860EA3</t>
  </si>
  <si>
    <t>3D0061449AACD387</t>
  </si>
  <si>
    <t>DD08C5519D7380E7</t>
  </si>
  <si>
    <t>0F48F3AC699F0663</t>
  </si>
  <si>
    <t>C86BA353883A0AE2</t>
  </si>
  <si>
    <t>1DDDBB68FDD8E07D</t>
  </si>
  <si>
    <t>4FE26E40AD301F71</t>
  </si>
  <si>
    <t>6107547EF09B2B48</t>
  </si>
  <si>
    <t>8B992C15FBD0A15D</t>
  </si>
  <si>
    <t>8476FDF5962DD3F4</t>
  </si>
  <si>
    <t>7E6A53A70819168C</t>
  </si>
  <si>
    <t>EF59619E89BFB8E4</t>
  </si>
  <si>
    <t>190C3C1D7DBEC058</t>
  </si>
  <si>
    <t>814199FB04718563</t>
  </si>
  <si>
    <t>2938B2DB4EAB1F02</t>
  </si>
  <si>
    <t>9C6B16D04C97B4CB</t>
  </si>
  <si>
    <t>BF8A148FA4D09A25</t>
  </si>
  <si>
    <t>D5F34B9A547B6EDA</t>
  </si>
  <si>
    <t>00A9F8A9AAB5DF93</t>
  </si>
  <si>
    <t>B1B5617DD3900F74</t>
  </si>
  <si>
    <t>81511BF149CD179A</t>
  </si>
  <si>
    <t>4E5CC82D12D97C29</t>
  </si>
  <si>
    <t>941EAA3D9CCDCC8E</t>
  </si>
  <si>
    <t>6B29D39B214C6FB6</t>
  </si>
  <si>
    <t>67C3DE6B38E534FD</t>
  </si>
  <si>
    <t>2457AF010A2182AF</t>
  </si>
  <si>
    <t>1BA6D09ADCE9DCFE</t>
  </si>
  <si>
    <t>1D894DB5EB854EC3</t>
  </si>
  <si>
    <t>5799E4E4F497109A</t>
  </si>
  <si>
    <t>D76254CF27823E2A</t>
  </si>
  <si>
    <t>0EFA6519E8A23BB9</t>
  </si>
  <si>
    <t>276E8E30B4CF8431</t>
  </si>
  <si>
    <t>52C9F03DD89A3AA8</t>
  </si>
  <si>
    <t>951DC652EB4FB405</t>
  </si>
  <si>
    <t>95EB877D8B2817FF</t>
  </si>
  <si>
    <t>9C79A95C78067F80</t>
  </si>
  <si>
    <t>6850030A06B20DF6</t>
  </si>
  <si>
    <t>A684B815FDF4BB9F</t>
  </si>
  <si>
    <t>5FD0EE9704624C64</t>
  </si>
  <si>
    <t>E345204CE1F43262</t>
  </si>
  <si>
    <t>5CC1F35197625831</t>
  </si>
  <si>
    <t>75A4E4092EFBA65A</t>
  </si>
  <si>
    <t>F89D2B70B9F301C9</t>
  </si>
  <si>
    <t>7FD71787F5865C90</t>
  </si>
  <si>
    <t>45293FF51E61F8B6</t>
  </si>
  <si>
    <t>F27C5418563C7FDE</t>
  </si>
  <si>
    <t>648AB2941E77A407</t>
  </si>
  <si>
    <t>2B7714E6B243FB09</t>
  </si>
  <si>
    <t>FE5F6909017F9088</t>
  </si>
  <si>
    <t>D500A3913A82C406</t>
  </si>
  <si>
    <t>90129A160207F3DB</t>
  </si>
  <si>
    <t>423B8B4523157055</t>
  </si>
  <si>
    <t>0524F8103C9EAF29</t>
  </si>
  <si>
    <t>0992E8CA52C9C927</t>
  </si>
  <si>
    <t>D2B92B61D467332E</t>
  </si>
  <si>
    <t>13BA4B3A87758FE8</t>
  </si>
  <si>
    <t>E652CED0C4281E32</t>
  </si>
  <si>
    <t>941749F503B0E1A5</t>
  </si>
  <si>
    <t>A47944F1C2339680</t>
  </si>
  <si>
    <t>7484A13260197353</t>
  </si>
  <si>
    <t>D351177E2F83839A</t>
  </si>
  <si>
    <t>70CD6F26B729A1E7</t>
  </si>
  <si>
    <t>8F1889FAF3A723D6</t>
  </si>
  <si>
    <t>E6BE3D30C3DD2207</t>
  </si>
  <si>
    <t>945ABBE078AFBFFD</t>
  </si>
  <si>
    <t>6460B2735A8E7710</t>
  </si>
  <si>
    <t>A422187C86D58F2A</t>
  </si>
  <si>
    <t>B47754047E28D646</t>
  </si>
  <si>
    <t>7C973197D1E6D05D</t>
  </si>
  <si>
    <t>93A1A2EDDBF64DF4</t>
  </si>
  <si>
    <t>D6A9CB7ED305340A</t>
  </si>
  <si>
    <t>7668244F1F3CDDAB</t>
  </si>
  <si>
    <t>F16D79EA7888AC62</t>
  </si>
  <si>
    <t>FFC08CE9BE878CBA</t>
  </si>
  <si>
    <t>689B68837EAE02B7</t>
  </si>
  <si>
    <t>2DE23A12747AE4A0</t>
  </si>
  <si>
    <t>4FC6A4737433511E</t>
  </si>
  <si>
    <t>D503BAB2DDF20E1C</t>
  </si>
  <si>
    <t>ABF46411E05CC6EA</t>
  </si>
  <si>
    <t>9924B88EC41DBBF8</t>
  </si>
  <si>
    <t>CE6A998BACD33C00</t>
  </si>
  <si>
    <t>9AB00286EB5B48E3</t>
  </si>
  <si>
    <t>C1E486E001ED6DF8</t>
  </si>
  <si>
    <t>11D50E3B788D46AE</t>
  </si>
  <si>
    <t>8AC4384D380D3645</t>
  </si>
  <si>
    <t>D03CA1EE01389A77</t>
  </si>
  <si>
    <t>86460C5F2B4F4A36</t>
  </si>
  <si>
    <t>1341A72999F34943</t>
  </si>
  <si>
    <t>D7FCB6AB6634A6FE</t>
  </si>
  <si>
    <t>B0DDB9FCBBDA0532</t>
  </si>
  <si>
    <t>67403238743BB192</t>
  </si>
  <si>
    <t>CC270556D5F12731</t>
  </si>
  <si>
    <t>C88C4FBE39C6E3BD</t>
  </si>
  <si>
    <t>508BF1825DCA7BB6</t>
  </si>
  <si>
    <t>78DC433F19068F39</t>
  </si>
  <si>
    <t>23C37C91C6497422</t>
  </si>
  <si>
    <t>091D45CD8FCBD6E4</t>
  </si>
  <si>
    <t>A5654DA1C684F182</t>
  </si>
  <si>
    <t>A87174F6C9BF3F55</t>
  </si>
  <si>
    <t>850890CC6A8234D0</t>
  </si>
  <si>
    <t>4DDC5AA00693C961</t>
  </si>
  <si>
    <t>510953C999DE7D37</t>
  </si>
  <si>
    <t>FAAB91243E2604D3</t>
  </si>
  <si>
    <t>43C5D3A5E0D04D8A</t>
  </si>
  <si>
    <t>64909ACC69D2245A</t>
  </si>
  <si>
    <t>131688E338E24BA9</t>
  </si>
  <si>
    <t>F5BAE07D42BD547B</t>
  </si>
  <si>
    <t>D84C3894D90994AB</t>
  </si>
  <si>
    <t>661F6EE05EFA61AD</t>
  </si>
  <si>
    <t>DA40DB8DE5EBDB81</t>
  </si>
  <si>
    <t>4415025758D320B6</t>
  </si>
  <si>
    <t>C395C016F75BFAA6</t>
  </si>
  <si>
    <t>C693DBFB632023ED</t>
  </si>
  <si>
    <t>8DDE1A41E08F389D</t>
  </si>
  <si>
    <t>D053C4B83617790F</t>
  </si>
  <si>
    <t>532C99B4BE68EB4E</t>
  </si>
  <si>
    <t>E181D774792BE2F9</t>
  </si>
  <si>
    <t>08E295EECE7635B7</t>
  </si>
  <si>
    <t>1D43D2DAD24DA50B</t>
  </si>
  <si>
    <t>CC63E29C651A9B5B</t>
  </si>
  <si>
    <t>4FC87DA9E4EAC7FC</t>
  </si>
  <si>
    <t>88711ABBC2E133D4</t>
  </si>
  <si>
    <t>05D4FCDF217DFA65</t>
  </si>
  <si>
    <t>657AACBDFC2CB698</t>
  </si>
  <si>
    <t>127C803A23091FCD</t>
  </si>
  <si>
    <t>10BD3E9D3285A649</t>
  </si>
  <si>
    <t>6B1A5B7A7B8C51D2</t>
  </si>
  <si>
    <t>08812FB52187B019</t>
  </si>
  <si>
    <t>3119F6091BCEE5E3</t>
  </si>
  <si>
    <t>B000686569EAF20F</t>
  </si>
  <si>
    <t>CD9CCF69B0B9BC41</t>
  </si>
  <si>
    <t>9A5566617275E931</t>
  </si>
  <si>
    <t>DDF0FE13212AFE57</t>
  </si>
  <si>
    <t>464F9780676E18B6</t>
  </si>
  <si>
    <t>1486E9514336505B</t>
  </si>
  <si>
    <t>4FB28D6081D50C09</t>
  </si>
  <si>
    <t>7559CB90BD0A96D5</t>
  </si>
  <si>
    <t>6E500ECB34F64521</t>
  </si>
  <si>
    <t>A2B98186A025F98A</t>
  </si>
  <si>
    <t>D72F0441898405B2</t>
  </si>
  <si>
    <t>65C4A4500281DB6F</t>
  </si>
  <si>
    <t>CCAD99F7FCE3565C</t>
  </si>
  <si>
    <t>089AEFC6483E4797</t>
  </si>
  <si>
    <t>71EA66F6999F7C4E</t>
  </si>
  <si>
    <t>67152A30657E42D5</t>
  </si>
  <si>
    <t>FD567D9463D6F1B0</t>
  </si>
  <si>
    <t>FD9BB17562B6FA1A</t>
  </si>
  <si>
    <t>8D7F6D7028F39CD7</t>
  </si>
  <si>
    <t>23E83BB9126F0269</t>
  </si>
  <si>
    <t>9C87533A379D68F7</t>
  </si>
  <si>
    <t>EEBCA1887044AA51</t>
  </si>
  <si>
    <t>7F71A25A1F2DFC26</t>
  </si>
  <si>
    <t>22D81D055ACCF0F5</t>
  </si>
  <si>
    <t>7B0BFC5666F63C19</t>
  </si>
  <si>
    <t>83E9488F68DF6C04</t>
  </si>
  <si>
    <t>41AEED38A26D263F</t>
  </si>
  <si>
    <t>3C245B2944BC5388</t>
  </si>
  <si>
    <t>446A6C7682844262</t>
  </si>
  <si>
    <t>DA2291280C4A30C0</t>
  </si>
  <si>
    <t>CD1809E6BCE5DD92</t>
  </si>
  <si>
    <t>16B609A39B720EF6</t>
  </si>
  <si>
    <t>D514FD475738900F</t>
  </si>
  <si>
    <t>AF47977A0FD62D05</t>
  </si>
  <si>
    <t>12F739390A3E1DA1</t>
  </si>
  <si>
    <t>B2905E152C842815</t>
  </si>
  <si>
    <t>EAC665484F8AD28F</t>
  </si>
  <si>
    <t>1234663167C00718</t>
  </si>
  <si>
    <t>E0F05BBBEFB49AAA</t>
  </si>
  <si>
    <t>A9CA6E82A217C92D</t>
  </si>
  <si>
    <t>490F0CED69C8F474</t>
  </si>
  <si>
    <t>950EBD18F002A16C</t>
  </si>
  <si>
    <t>C34A5D2582D6FBB0</t>
  </si>
  <si>
    <t>8124C7D1D8EF043A</t>
  </si>
  <si>
    <t>B048E0516862BFAE</t>
  </si>
  <si>
    <t>6303955530D47BF0</t>
  </si>
  <si>
    <t>988C74F65354EBF8</t>
  </si>
  <si>
    <t>D987F1310CAF091B</t>
  </si>
  <si>
    <t>D65A78E93A834BBE</t>
  </si>
  <si>
    <t>CB31CB1FD9A2F9B4</t>
  </si>
  <si>
    <t>DFBEFF4CECFDB6D9</t>
  </si>
  <si>
    <t>62AD2199EC8790EC</t>
  </si>
  <si>
    <t>45E19AF74C7AE4BA</t>
  </si>
  <si>
    <t>CE06D24026A41BC7</t>
  </si>
  <si>
    <t>FE26FFB81644AB20</t>
  </si>
  <si>
    <t>F149725E283C474E</t>
  </si>
  <si>
    <t>EAA3C53A316BCF46</t>
  </si>
  <si>
    <t>E1E11E4A8B198496</t>
  </si>
  <si>
    <t>2CC3FA6FA6CA7C24</t>
  </si>
  <si>
    <t>779236EDEF1A6F0F</t>
  </si>
  <si>
    <t>2BFC2F72882970FE</t>
  </si>
  <si>
    <t>E59B7861C377992E</t>
  </si>
  <si>
    <t>5D36AD1E0ED93E1F</t>
  </si>
  <si>
    <t>ED13A50CA8E85395</t>
  </si>
  <si>
    <t>B691599A29B2D145</t>
  </si>
  <si>
    <t>E95FDE4222C72290</t>
  </si>
  <si>
    <t>921BB5FA3D75C5A7</t>
  </si>
  <si>
    <t>7FC34708579AD639</t>
  </si>
  <si>
    <t>C37FA4C682048507</t>
  </si>
  <si>
    <t>1959118B3AE20B3E</t>
  </si>
  <si>
    <t>4EDCA87D16B76D10</t>
  </si>
  <si>
    <t>E7C50D58D52EE407</t>
  </si>
  <si>
    <t>C010ACD9596EDDD2</t>
  </si>
  <si>
    <t>01045ACD6B850674</t>
  </si>
  <si>
    <t>86207BD5A4D1339E</t>
  </si>
  <si>
    <t>304A858F94D028A9</t>
  </si>
  <si>
    <t>BE71D9C1C17CB22E</t>
  </si>
  <si>
    <t>14B368D2A3CDEC98</t>
  </si>
  <si>
    <t>723F472E517CD813</t>
  </si>
  <si>
    <t>B618BB3AE747E793</t>
  </si>
  <si>
    <t>A36341E3E7F3B88B</t>
  </si>
  <si>
    <t>6BFA31D2F31C04E1</t>
  </si>
  <si>
    <t>128C59B610B4D17D</t>
  </si>
  <si>
    <t>3A8154FBA4D3578D</t>
  </si>
  <si>
    <t>4115A75756974ECB</t>
  </si>
  <si>
    <t>4166F73663305113</t>
  </si>
  <si>
    <t>40619433FDEFCB4A</t>
  </si>
  <si>
    <t>8B1CE49FE3A4A782</t>
  </si>
  <si>
    <t>74D0315033BCA869</t>
  </si>
  <si>
    <t>3FA4ADC66858E71D</t>
  </si>
  <si>
    <t>27306798F341F74D</t>
  </si>
  <si>
    <t>1AB6195015FA20D7</t>
  </si>
  <si>
    <t>E1078B40A650C6B1</t>
  </si>
  <si>
    <t>12B74CD5D7BB2C71</t>
  </si>
  <si>
    <t>6EF126FCFA569A2C</t>
  </si>
  <si>
    <t>0E35395497828EA5</t>
  </si>
  <si>
    <t>01DE852A4D720EE6</t>
  </si>
  <si>
    <t>7CE7C9A77499E4D8</t>
  </si>
  <si>
    <t>49031A35A90FE57C</t>
  </si>
  <si>
    <t>ABA6FF8E27B62B42</t>
  </si>
  <si>
    <t>22CA4AF1B09E17FF</t>
  </si>
  <si>
    <t>6D2663E93028F282</t>
  </si>
  <si>
    <t>2461333B0B114C4B</t>
  </si>
  <si>
    <t>46A171DCA07201C0</t>
  </si>
  <si>
    <t>73A0C2046523390C</t>
  </si>
  <si>
    <t>AA6F986E85D186C0</t>
  </si>
  <si>
    <t>E7E81365151DC319</t>
  </si>
  <si>
    <t>CC93F01361E2CCE7</t>
  </si>
  <si>
    <t>88EE410C34557405</t>
  </si>
  <si>
    <t>F4CE46224786229C</t>
  </si>
  <si>
    <t>8491490C23219989</t>
  </si>
  <si>
    <t>189210AC56B54385</t>
  </si>
  <si>
    <t>DC2EC62536D4E141</t>
  </si>
  <si>
    <t>56C4B52B4E00E746</t>
  </si>
  <si>
    <t>79119BA835B4CC50</t>
  </si>
  <si>
    <t>71E78615A4B959A7</t>
  </si>
  <si>
    <t>5F2FBC986A94737E</t>
  </si>
  <si>
    <t>1BD4DA57D6E729F6</t>
  </si>
  <si>
    <t>D738D92DF388950E</t>
  </si>
  <si>
    <t>9C11EBEBC02DDCC0</t>
  </si>
  <si>
    <t>F006F3E001038A59</t>
  </si>
  <si>
    <t>13FECA98B5D3DF77</t>
  </si>
  <si>
    <t>B58E5DDE9D9B95FB</t>
  </si>
  <si>
    <t>6196A63CB2D7F38A</t>
  </si>
  <si>
    <t>67C627E93C0C2D78</t>
  </si>
  <si>
    <t>135514CADD77D7D6</t>
  </si>
  <si>
    <t>FD384079725288EB</t>
  </si>
  <si>
    <t>D1173AF19A0F5CC6</t>
  </si>
  <si>
    <t>DD16FC3061F85FB9</t>
  </si>
  <si>
    <t>9D431D73BF79CAD9</t>
  </si>
  <si>
    <t>4A320CCA415AA6E4</t>
  </si>
  <si>
    <t>0DE7238C45ECB219</t>
  </si>
  <si>
    <t>5C8A0C597035C5FD</t>
  </si>
  <si>
    <t>0CD326CC7ED0CF2F</t>
  </si>
  <si>
    <t>2CFE2F41FE5AB3C7</t>
  </si>
  <si>
    <t>885C18000CAA7A5B</t>
  </si>
  <si>
    <t>D607E0D166F421D8</t>
  </si>
  <si>
    <t>1277120EBCE2F8E6</t>
  </si>
  <si>
    <t>B51730AD02F22BED</t>
  </si>
  <si>
    <t>8D2C2610B7C0133E</t>
  </si>
  <si>
    <t>E08BF96F0FF2319E</t>
  </si>
  <si>
    <t>5A3E50C063101162</t>
  </si>
  <si>
    <t>D530814860485881</t>
  </si>
  <si>
    <t>B17E3502FB7DE6FF</t>
  </si>
  <si>
    <t>CC67928C59A9FABE</t>
  </si>
  <si>
    <t>71A5203AD570BBC4</t>
  </si>
  <si>
    <t>FC7FFE0459DA7CE2</t>
  </si>
  <si>
    <t>C3A0A2EB7CA5E9F1</t>
  </si>
  <si>
    <t>BF03DD7599D0C1BE</t>
  </si>
  <si>
    <t>6926038AA01E7DB7</t>
  </si>
  <si>
    <t>E0AC94CE92D5C412</t>
  </si>
  <si>
    <t>C430A8E1503A0F89</t>
  </si>
  <si>
    <t>664757740AD2F3CD</t>
  </si>
  <si>
    <t>21C657358562450E</t>
  </si>
  <si>
    <t>244B0D3125931B27</t>
  </si>
  <si>
    <t>8DF4C699BD81B76A</t>
  </si>
  <si>
    <t>9433B0F99C0E7ED3</t>
  </si>
  <si>
    <t>911C4971444E1CEF</t>
  </si>
  <si>
    <t>10A67E572A0FD073</t>
  </si>
  <si>
    <t>2EC073B8D67158BD</t>
  </si>
  <si>
    <t>4F344B5B1AA48BF4</t>
  </si>
  <si>
    <t>447BD314FDDAA9E3</t>
  </si>
  <si>
    <t>B21374EBB226D8E5</t>
  </si>
  <si>
    <t>E2E97B8BC425D4E6</t>
  </si>
  <si>
    <t>83125D518E1E877F</t>
  </si>
  <si>
    <t>EA8F3ACC28875E25</t>
  </si>
  <si>
    <t>E0E88AEFD22A7F53</t>
  </si>
  <si>
    <t>374020296ED49A19</t>
  </si>
  <si>
    <t>EF79AE125BF03E8B</t>
  </si>
  <si>
    <t>1C8EB66F529F6550</t>
  </si>
  <si>
    <t>FB5103F573D62116</t>
  </si>
  <si>
    <t>C88D777095CEAB16</t>
  </si>
  <si>
    <t>4410992CC9EC9B90</t>
  </si>
  <si>
    <t>ECAD83BF038687C0</t>
  </si>
  <si>
    <t>97EFCDEF8A5B6B13</t>
  </si>
  <si>
    <t>101070A54E0BBF99</t>
  </si>
  <si>
    <t>F2B3FC0A2F1DB442</t>
  </si>
  <si>
    <t>7477AAA50B47BAEF</t>
  </si>
  <si>
    <t>890F7D5528B1707C</t>
  </si>
  <si>
    <t>5DEFA1872B999C72</t>
  </si>
  <si>
    <t>5A46304FEE0FB4A0</t>
  </si>
  <si>
    <t>13DA564F6A34A8B1</t>
  </si>
  <si>
    <t>630270D0FFD11EF6</t>
  </si>
  <si>
    <t>8C0842B72DE6D7C6</t>
  </si>
  <si>
    <t>1B84E01A6A0E8BA4</t>
  </si>
  <si>
    <t>4CE9A2C9AA865A8B</t>
  </si>
  <si>
    <t>6A0E89DCB6B626BF</t>
  </si>
  <si>
    <t>3971167B1D310FA2</t>
  </si>
  <si>
    <t>B2653E2C25CF2983</t>
  </si>
  <si>
    <t>DB2F91CB2F229025</t>
  </si>
  <si>
    <t>6A1B09076B89203C</t>
  </si>
  <si>
    <t>3217663E64CD7370</t>
  </si>
  <si>
    <t>665A5DFD45824EEC</t>
  </si>
  <si>
    <t>495D910E6831B3DE</t>
  </si>
  <si>
    <t>F79B0984A60B3436</t>
  </si>
  <si>
    <t>46B9E6D8C45FD5E0</t>
  </si>
  <si>
    <t>023A4535C1D2D3B5</t>
  </si>
  <si>
    <t>D087AA4CAC94194C</t>
  </si>
  <si>
    <t>E7197A540503F2BD</t>
  </si>
  <si>
    <t>7EF0C32750A3CCF8</t>
  </si>
  <si>
    <t>F6FA465141C6F921</t>
  </si>
  <si>
    <t>A135DAC6850B843D</t>
  </si>
  <si>
    <t>6E53642A54AEBA9E</t>
  </si>
  <si>
    <t>58D0B407E3731547</t>
  </si>
  <si>
    <t>C73236A558CAF30E</t>
  </si>
  <si>
    <t>8AC81771066B1E1D</t>
  </si>
  <si>
    <t>FF069CED5C0F7970</t>
  </si>
  <si>
    <t>6308338F7BEA5216</t>
  </si>
  <si>
    <t>784648798BC40BE6</t>
  </si>
  <si>
    <t>E2B2E7F6C04C3263</t>
  </si>
  <si>
    <t>0517183B51493AD2</t>
  </si>
  <si>
    <t>10A75C74A3A5433F</t>
  </si>
  <si>
    <t>8EF467E5FA654B53</t>
  </si>
  <si>
    <t>45D5ED2CD761A2F7</t>
  </si>
  <si>
    <t>10D6FF2832D7B8FD</t>
  </si>
  <si>
    <t>DEFEF73314B9F1BB</t>
  </si>
  <si>
    <t>E370329A5F5E82F9</t>
  </si>
  <si>
    <t>965F4825C8CEA2FC</t>
  </si>
  <si>
    <t>8712445B0237712A</t>
  </si>
  <si>
    <t>57F403A0F8057569</t>
  </si>
  <si>
    <t>25F1D69E3794B2DF</t>
  </si>
  <si>
    <t>E811F8A7EFA0C4B4</t>
  </si>
  <si>
    <t>DB03619521673984</t>
  </si>
  <si>
    <t>A405AFC7AB722ECF</t>
  </si>
  <si>
    <t>4152DDE966D342D2</t>
  </si>
  <si>
    <t>CE83D4B1F56CD204</t>
  </si>
  <si>
    <t>AD40B6B48FCA58CE</t>
  </si>
  <si>
    <t>3CA2BA0858272FF1</t>
  </si>
  <si>
    <t>77647F3C7CA6788F</t>
  </si>
  <si>
    <t>8C496AE5456E6061</t>
  </si>
  <si>
    <t>0344DD3F0FAAB7B8</t>
  </si>
  <si>
    <t>DFF9A0CB934FFB60</t>
  </si>
  <si>
    <t>5079602928A96202</t>
  </si>
  <si>
    <t>B9C85E6AA8D464D3</t>
  </si>
  <si>
    <t>49BEFD5072510936</t>
  </si>
  <si>
    <t>04E75A08B330A176</t>
  </si>
  <si>
    <t>3C5FE9F28C769688</t>
  </si>
  <si>
    <t>37920071BEA62E11</t>
  </si>
  <si>
    <t>557C295A969AD6CE</t>
  </si>
  <si>
    <t>005DBE3B171BBC12</t>
  </si>
  <si>
    <t>9875BEFF18CF0AC4</t>
  </si>
  <si>
    <t>1FAA0CCA4C4C3A48</t>
  </si>
  <si>
    <t>BF2F649E6DAF3719</t>
  </si>
  <si>
    <t>5BD1E3BFC28407DB</t>
  </si>
  <si>
    <t>359E676C058F0197</t>
  </si>
  <si>
    <t>EC61AE23B537EDED</t>
  </si>
  <si>
    <t>5654943F6A818453</t>
  </si>
  <si>
    <t>754EF14E8C647757</t>
  </si>
  <si>
    <t>4D30A0B01712CF22</t>
  </si>
  <si>
    <t>247691A4081C4EF7</t>
  </si>
  <si>
    <t>7537256C6A918B3C</t>
  </si>
  <si>
    <t>9056F3B977A1133B</t>
  </si>
  <si>
    <t>064C9BB7530F683B</t>
  </si>
  <si>
    <t>0CE6A323D79593DE</t>
  </si>
  <si>
    <t>D25AD82EB3278CC9</t>
  </si>
  <si>
    <t>9D89124ED3901BAE</t>
  </si>
  <si>
    <t>67B1E19D266F1552</t>
  </si>
  <si>
    <t>C98E653975645658</t>
  </si>
  <si>
    <t>55DF7962AD5B53CF</t>
  </si>
  <si>
    <t>6C7ECDD2751EA02D</t>
  </si>
  <si>
    <t>4C6EA233EEF05C23</t>
  </si>
  <si>
    <t>27F32DF199A615EA</t>
  </si>
  <si>
    <t>294839DF24E1C1B5</t>
  </si>
  <si>
    <t>BD2CCE61A593CBBE</t>
  </si>
  <si>
    <t>8811C991C12AF51E</t>
  </si>
  <si>
    <t>7319450DD153C48E</t>
  </si>
  <si>
    <t>B419F79BE27E7473</t>
  </si>
  <si>
    <t>5ED693CDEBBA36A7</t>
  </si>
  <si>
    <t>A7EA1D130B2B91BA</t>
  </si>
  <si>
    <t>4BFAF41F831910B7</t>
  </si>
  <si>
    <t>41C4D8D73EDCA003</t>
  </si>
  <si>
    <t>7149B37C507726E5</t>
  </si>
  <si>
    <t>CFC2E7C591D3A81B</t>
  </si>
  <si>
    <t>61676135C71A7702</t>
  </si>
  <si>
    <t>46A8E42E0D954AF0</t>
  </si>
  <si>
    <t>278984142065942D</t>
  </si>
  <si>
    <t>513D834C27F1FD01</t>
  </si>
  <si>
    <t>6E1D260D7C928C82</t>
  </si>
  <si>
    <t>E4AED2EE596B234E</t>
  </si>
  <si>
    <t>54ECDA416C7F673A</t>
  </si>
  <si>
    <t>663AEC17AE0CEAEE</t>
  </si>
  <si>
    <t>FB68D9A256AB97FF</t>
  </si>
  <si>
    <t>325D02D50FFAEC6E</t>
  </si>
  <si>
    <t>8CD6840F8CC3307A</t>
  </si>
  <si>
    <t>833F5E6AE205335D</t>
  </si>
  <si>
    <t>3B57071464E8DA7C</t>
  </si>
  <si>
    <t>8DF15763B9316F5B</t>
  </si>
  <si>
    <t>DC00914DDE3B7352</t>
  </si>
  <si>
    <t>2E66E5094FBFBC16</t>
  </si>
  <si>
    <t>87D2BF31B450B400</t>
  </si>
  <si>
    <t>42F3E5E05D544272</t>
  </si>
  <si>
    <t>D2F56E72584995DA</t>
  </si>
  <si>
    <t>9F98CEA212DFD5F3</t>
  </si>
  <si>
    <t>DCF9CDB39118D093</t>
  </si>
  <si>
    <t>D35E47CF27D9CC82</t>
  </si>
  <si>
    <t>D0A152F5E566EF0B</t>
  </si>
  <si>
    <t>599C7C24909FD8A3</t>
  </si>
  <si>
    <t>A491BF5172ECB00F</t>
  </si>
  <si>
    <t>FB75E87711626192</t>
  </si>
  <si>
    <t>D74C229795BE1EB3</t>
  </si>
  <si>
    <t>C6DD19512992CD4A</t>
  </si>
  <si>
    <t>F68024BA4CE75EBA</t>
  </si>
  <si>
    <t>6A1EB0F29DDFB754</t>
  </si>
  <si>
    <t>FA5F8DDC98EF9098</t>
  </si>
  <si>
    <t>C06610807D7C79E8</t>
  </si>
  <si>
    <t>6056F2377E81489F</t>
  </si>
  <si>
    <t>86015D6A67117F03</t>
  </si>
  <si>
    <t>E9A97E8CE3FBFC75</t>
  </si>
  <si>
    <t>27D289E18A5C55C0</t>
  </si>
  <si>
    <t>07C125562B3FEF71</t>
  </si>
  <si>
    <t>33CAA7C848BBC857</t>
  </si>
  <si>
    <t>EE2DC40FCC7E9C2F</t>
  </si>
  <si>
    <t>BE27FB8241F1F774</t>
  </si>
  <si>
    <t>1B91B584DA84B3C2</t>
  </si>
  <si>
    <t>D8A4C25BDB9D6B97</t>
  </si>
  <si>
    <t>135BD00FB64462CD</t>
  </si>
  <si>
    <t>52EDBA8040A7E2DF</t>
  </si>
  <si>
    <t>25F32E7498CC7184</t>
  </si>
  <si>
    <t>459588CC3652BAA9</t>
  </si>
  <si>
    <t>4D5AE3D361E50692</t>
  </si>
  <si>
    <t>AC0350E6A465AB34</t>
  </si>
  <si>
    <t>4FFD6B255451325E</t>
  </si>
  <si>
    <t>77A7ECA82AC9AC9A</t>
  </si>
  <si>
    <t>C958F8E33F189D7F</t>
  </si>
  <si>
    <t>DE917F02D946BF8C</t>
  </si>
  <si>
    <t>ADFF07D005021240</t>
  </si>
  <si>
    <t>D940CBD02FEF3DFE</t>
  </si>
  <si>
    <t>6E365C8661C7C284</t>
  </si>
  <si>
    <t>17D6E1A89B4AC984</t>
  </si>
  <si>
    <t>1FBC039161B44B73</t>
  </si>
  <si>
    <t>10E6892AAA92A2DD</t>
  </si>
  <si>
    <t>FF09785ECB3A3B71</t>
  </si>
  <si>
    <t>A0A9A9C82740067B</t>
  </si>
  <si>
    <t>C1FCBCC6131B768E</t>
  </si>
  <si>
    <t>B97E6690BDE78A97</t>
  </si>
  <si>
    <t>71F32848B75DD4BD</t>
  </si>
  <si>
    <t>974A83927CBB825F</t>
  </si>
  <si>
    <t>5825C024050D237A</t>
  </si>
  <si>
    <t>91D3591602462671</t>
  </si>
  <si>
    <t>9271F85014A018A1</t>
  </si>
  <si>
    <t>73BC26442308049A</t>
  </si>
  <si>
    <t>8D27A7339E06E952</t>
  </si>
  <si>
    <t>E978B400A3CA1BB3</t>
  </si>
  <si>
    <t>B5F4FF7E0532CD3A</t>
  </si>
  <si>
    <t>417C55E99F4BF574</t>
  </si>
  <si>
    <t>CD0C172475F75097</t>
  </si>
  <si>
    <t>3ED260FC365BDFD3</t>
  </si>
  <si>
    <t>AE04DA9BE2BCD4B8</t>
  </si>
  <si>
    <t>5205AC49CB79FDBE</t>
  </si>
  <si>
    <t>FC17CF455117CC3A</t>
  </si>
  <si>
    <t>63C98FBE9919F7A8</t>
  </si>
  <si>
    <t>827F359EFCF3D25D</t>
  </si>
  <si>
    <t>62B42F471A4B9CA9</t>
  </si>
  <si>
    <t>44B7A2A462840703</t>
  </si>
  <si>
    <t>88F331D0CFDE3800</t>
  </si>
  <si>
    <t>1F33A8CC416ED890</t>
  </si>
  <si>
    <t>031C7155C1559F2F</t>
  </si>
  <si>
    <t>7DD9DD4C52E93A61</t>
  </si>
  <si>
    <t>A512379727F23C20</t>
  </si>
  <si>
    <t>4A1C29961CC9F9E8</t>
  </si>
  <si>
    <t>B330AE2F0F10DF0C</t>
  </si>
  <si>
    <t>2B0F54111AC90791</t>
  </si>
  <si>
    <t>3A40906499A92AB5</t>
  </si>
  <si>
    <t>A47CB1C2FF4F7A81</t>
  </si>
  <si>
    <t>6A9BBAD9443DD6DF</t>
  </si>
  <si>
    <t>D85FCEB7FAFD85F9</t>
  </si>
  <si>
    <t>DB34432518B9A6CC</t>
  </si>
  <si>
    <t>A0F3B36876D0C524</t>
  </si>
  <si>
    <t>E9E92163E61AB06F</t>
  </si>
  <si>
    <t>160E67AF58EABC20</t>
  </si>
  <si>
    <t>4F1900570D0EFF65</t>
  </si>
  <si>
    <t>F312CE8E097359F4</t>
  </si>
  <si>
    <t>F0439709A1BD840A</t>
  </si>
  <si>
    <t>C78D5B9DA902BF08</t>
  </si>
  <si>
    <t>2F24C12DD2DF1BBD</t>
  </si>
  <si>
    <t>14453ED51F44B14A</t>
  </si>
  <si>
    <t>7AD9D3016230D048</t>
  </si>
  <si>
    <t>28EB33D62FCAC05D</t>
  </si>
  <si>
    <t>422B194B0B3A82F0</t>
  </si>
  <si>
    <t>381F3DC5CB26177E</t>
  </si>
  <si>
    <t>552E8FED9E3C3607</t>
  </si>
  <si>
    <t>08353E8BB494E0BD</t>
  </si>
  <si>
    <t>52D72DEB57649225</t>
  </si>
  <si>
    <t>D85DF5FEDA0F8D33</t>
  </si>
  <si>
    <t>D2ABE73554D21473</t>
  </si>
  <si>
    <t>F860321078E205DE</t>
  </si>
  <si>
    <t>CB83F7E2484C4916</t>
  </si>
  <si>
    <t>5B8FCC8C22089DF4</t>
  </si>
  <si>
    <t>EADAB7AB8BE47874</t>
  </si>
  <si>
    <t>BEDCE718BB24B8F1</t>
  </si>
  <si>
    <t>EE6E7ADAD5F21404</t>
  </si>
  <si>
    <t>B8F93DD39F1C7C53</t>
  </si>
  <si>
    <t>544978687142D8C5</t>
  </si>
  <si>
    <t>C92318BAD5CD4584</t>
  </si>
  <si>
    <t>B068922F2149A9EE</t>
  </si>
  <si>
    <t>94BF1AA83CB51B71</t>
  </si>
  <si>
    <t>C2FA51BF61780DC0</t>
  </si>
  <si>
    <t>DB2175F17578C719</t>
  </si>
  <si>
    <t>22DF06B1405A1E5E</t>
  </si>
  <si>
    <t>81B4767CA289EAB1</t>
  </si>
  <si>
    <t>A913B9476CC8CA21</t>
  </si>
  <si>
    <t>4E45E4600DC106B6</t>
  </si>
  <si>
    <t>095A39E370081618</t>
  </si>
  <si>
    <t>39DDFCE6B69F189F</t>
  </si>
  <si>
    <t>3B76CDB8629F2AE0</t>
  </si>
  <si>
    <t>8C3F1AA7A5E5CCB2</t>
  </si>
  <si>
    <t>AC81CA902AB3AA6F</t>
  </si>
  <si>
    <t>F321D5FA90C08AE0</t>
  </si>
  <si>
    <t>E98670A85D4B8572</t>
  </si>
  <si>
    <t>2CE397A8F6B20E19</t>
  </si>
  <si>
    <t>563CA6B957DF1BD4</t>
  </si>
  <si>
    <t>795804F10A6FB3CE</t>
  </si>
  <si>
    <t>B58A55F1E45853B7</t>
  </si>
  <si>
    <t>6A3D4606B1229D20</t>
  </si>
  <si>
    <t>F818C1A65DC80690</t>
  </si>
  <si>
    <t>80501C5BED1CE5DB</t>
  </si>
  <si>
    <t>C8C2A02652654194</t>
  </si>
  <si>
    <t>B29F977B327BB16B</t>
  </si>
  <si>
    <t>F194D5A8EB04C064</t>
  </si>
  <si>
    <t>F55F1B8F7D0B8745</t>
  </si>
  <si>
    <t>75F1D6E325291D67</t>
  </si>
  <si>
    <t>35A9167E00E8173C</t>
  </si>
  <si>
    <t>58B08FF5474CEE48</t>
  </si>
  <si>
    <t>C62258FD75092333</t>
  </si>
  <si>
    <t>8FEE6731EA276C10</t>
  </si>
  <si>
    <t>E7B14A8EE8FF0EA3</t>
  </si>
  <si>
    <t>D1746F183E033020</t>
  </si>
  <si>
    <t>AB008B4972305B29</t>
  </si>
  <si>
    <t>9BA7619B99FDF18F</t>
  </si>
  <si>
    <t>8B5C97CC45C4CCDF</t>
  </si>
  <si>
    <t>4E655DFF75A2C927</t>
  </si>
  <si>
    <t>5C81AD98BE72A8FC</t>
  </si>
  <si>
    <t>04E902B33FB34D3A</t>
  </si>
  <si>
    <t>F1F8C26F76FA2DB4</t>
  </si>
  <si>
    <t>1B9248FCC7D4FEB4</t>
  </si>
  <si>
    <t>254FAFBB241AC690</t>
  </si>
  <si>
    <t>0BD29B26B7162F1F</t>
  </si>
  <si>
    <t>B8896766AF63E45F</t>
  </si>
  <si>
    <t>7048FBAF60758250</t>
  </si>
  <si>
    <t>5C8AB1176A00D32B</t>
  </si>
  <si>
    <t>3AD2E3E11CBAF32E</t>
  </si>
  <si>
    <t>54FCF28995549792</t>
  </si>
  <si>
    <t>C05284DA2D6385AA</t>
  </si>
  <si>
    <t>B15BE80572A9C852</t>
  </si>
  <si>
    <t>7839E4262FCD12A8</t>
  </si>
  <si>
    <t>25E4F62E5F736CA3</t>
  </si>
  <si>
    <t>5D1695621F9B9A47</t>
  </si>
  <si>
    <t>A18BC6E4BF27866A</t>
  </si>
  <si>
    <t>1952232745E83D30</t>
  </si>
  <si>
    <t>4CDE7E348121754D</t>
  </si>
  <si>
    <t>9C36161892682266</t>
  </si>
  <si>
    <t>4E82B4595C728138</t>
  </si>
  <si>
    <t>D82FFC89F56E3178</t>
  </si>
  <si>
    <t>E44F47E3BE03C4C5</t>
  </si>
  <si>
    <t>3F0E6D0BC60FC75D</t>
  </si>
  <si>
    <t>1C465FE1D497AB4F</t>
  </si>
  <si>
    <t>56D6E9EBECE6D695</t>
  </si>
  <si>
    <t>A2D56F216FF24F3C</t>
  </si>
  <si>
    <t>2A63AB58DEC5E1E2</t>
  </si>
  <si>
    <t>298CF91C5989358D</t>
  </si>
  <si>
    <t>D035B0275ED5E802</t>
  </si>
  <si>
    <t>9C6F5F49C76234BA</t>
  </si>
  <si>
    <t>1D5891CB9BB1F52B</t>
  </si>
  <si>
    <t>51C6D10DA9BC9910</t>
  </si>
  <si>
    <t>FEC6E2407D31A0E9</t>
  </si>
  <si>
    <t>7A5606F77B210A56</t>
  </si>
  <si>
    <t>333554006F2779FC</t>
  </si>
  <si>
    <t>68BA10AFCFBD2041</t>
  </si>
  <si>
    <t>6515A89B3F2934B8</t>
  </si>
  <si>
    <t>E1A0D0C837AEA9E5</t>
  </si>
  <si>
    <t>36A6FEA23C35B19A</t>
  </si>
  <si>
    <t>97C1A80AB638BDD7</t>
  </si>
  <si>
    <t>E942A67DFA030B0D</t>
  </si>
  <si>
    <t>901355B58A73612E</t>
  </si>
  <si>
    <t>835CFF0F7FA526CC</t>
  </si>
  <si>
    <t>EBD16B1549740916</t>
  </si>
  <si>
    <t>EF428A227B7B73C0</t>
  </si>
  <si>
    <t>966470DD5B5EE082</t>
  </si>
  <si>
    <t>AB702453E0F620AD</t>
  </si>
  <si>
    <t>34E2E2AD24F4AA2E</t>
  </si>
  <si>
    <t>5030A818375B0BB5</t>
  </si>
  <si>
    <t>2912439DD1472041</t>
  </si>
  <si>
    <t>EBBE5A0B7C675244</t>
  </si>
  <si>
    <t>090706CA64844808</t>
  </si>
  <si>
    <t>AF3CAD12DB80D5FB</t>
  </si>
  <si>
    <t>CED9D62521BF5B57</t>
  </si>
  <si>
    <t>51040E74C3DF3796</t>
  </si>
  <si>
    <t>46631EDA0560FFA4</t>
  </si>
  <si>
    <t>4CD5B1E611F7F7FD</t>
  </si>
  <si>
    <t>0CCE3B2709DBD5E8</t>
  </si>
  <si>
    <t>4E3BCC35AE09DB07</t>
  </si>
  <si>
    <t>6C46B60C9FCCFE31</t>
  </si>
  <si>
    <t>BFC2B24689059BEE</t>
  </si>
  <si>
    <t>69FEEF5EF5F76A63</t>
  </si>
  <si>
    <t>B2BBD9968A924A38</t>
  </si>
  <si>
    <t>3057B9C835F9FD31</t>
  </si>
  <si>
    <t>BF3FA0E47FE27E81</t>
  </si>
  <si>
    <t>4BC1CF3E76D7D08A</t>
  </si>
  <si>
    <t>7808BED73425DAB2</t>
  </si>
  <si>
    <t>606367D2FA9B527B</t>
  </si>
  <si>
    <t>281FC4DFF2BCCE2B</t>
  </si>
  <si>
    <t>A41FDAC96B0004DD</t>
  </si>
  <si>
    <t>9A7EBD291952C5B6</t>
  </si>
  <si>
    <t>39C4D3E72F0D6C82</t>
  </si>
  <si>
    <t>5DCDC89349E40B40</t>
  </si>
  <si>
    <t>EF497B7E336AC980</t>
  </si>
  <si>
    <t>187BEA484DDDDC0A</t>
  </si>
  <si>
    <t>B8FECF9C8BA27886</t>
  </si>
  <si>
    <t>CCD90607562F7A61</t>
  </si>
  <si>
    <t>1B86531CA68EA655</t>
  </si>
  <si>
    <t>90456A54388C5C50</t>
  </si>
  <si>
    <t>AC5B553183492CB1</t>
  </si>
  <si>
    <t>E17A199E1C57FE1B</t>
  </si>
  <si>
    <t>75603B60C36347DD</t>
  </si>
  <si>
    <t>B72FA03D1DF96729</t>
  </si>
  <si>
    <t>E024C22AC838EFE9</t>
  </si>
  <si>
    <t>AEC3DA6F1706EF3D</t>
  </si>
  <si>
    <t>DB19CA979BF1DE44</t>
  </si>
  <si>
    <t>D658918CE10E48BB</t>
  </si>
  <si>
    <t>2329464166A8ABE5</t>
  </si>
  <si>
    <t>9778468197F12930</t>
  </si>
  <si>
    <t>EEADBD0D6EE9D348</t>
  </si>
  <si>
    <t>7285DF2B49305372</t>
  </si>
  <si>
    <t>F70D0A55CD112F9D</t>
  </si>
  <si>
    <t>3E6AEC6189A3DDA3</t>
  </si>
  <si>
    <t>9124E1C6B670E689</t>
  </si>
  <si>
    <t>C41EA88A097F77DE</t>
  </si>
  <si>
    <t>318796A19D2AB1FD</t>
  </si>
  <si>
    <t>7D2CD125DFB2C4D4</t>
  </si>
  <si>
    <t>77FF7DA21A249D2F</t>
  </si>
  <si>
    <t>5F37C3D78CE66768</t>
  </si>
  <si>
    <t>CF56A0ECB0A93035</t>
  </si>
  <si>
    <t>C750D18FF8DB2765</t>
  </si>
  <si>
    <t>450AA5D673808CB9</t>
  </si>
  <si>
    <t>1C674669B96EB198</t>
  </si>
  <si>
    <t>7619A23ABD14FB7A</t>
  </si>
  <si>
    <t>2F156F95F9B5D04D</t>
  </si>
  <si>
    <t>7739FEBC258E78E3</t>
  </si>
  <si>
    <t>6161C720E29240AA</t>
  </si>
  <si>
    <t>3E0128F746799CA2</t>
  </si>
  <si>
    <t>7399487C783189BC</t>
  </si>
  <si>
    <t>BADF316B6CD63315</t>
  </si>
  <si>
    <t>1C3626CE0A4C8C6C</t>
  </si>
  <si>
    <t>9D4A884A771335E3</t>
  </si>
  <si>
    <t>7ADC26EDF104BB05</t>
  </si>
  <si>
    <t>E32C79F348C9A4CF</t>
  </si>
  <si>
    <t>A55BDAFC4FFC557B</t>
  </si>
  <si>
    <t>E0096DC1F0432F1C</t>
  </si>
  <si>
    <t>239D7C35E4C68A78</t>
  </si>
  <si>
    <t>24F86276DEE95A4A</t>
  </si>
  <si>
    <t>6974FB07F3F3C2FF</t>
  </si>
  <si>
    <t>632CF80EB83B1F2F</t>
  </si>
  <si>
    <t>4887D680E13A7B6A</t>
  </si>
  <si>
    <t>8EF1684AAA37049B</t>
  </si>
  <si>
    <t>E1BD61E0F870B628</t>
  </si>
  <si>
    <t>9A9C24DFBBE96E1F</t>
  </si>
  <si>
    <t>D9583918021BDCF0</t>
  </si>
  <si>
    <t>09A213D5EDB29043</t>
  </si>
  <si>
    <t>238FAB64D88D344F</t>
  </si>
  <si>
    <t>CD8F2CFA7B049833</t>
  </si>
  <si>
    <t>A2CE5A08CA299381</t>
  </si>
  <si>
    <t>D5DC42946E89A8B7</t>
  </si>
  <si>
    <t>CD6F97DDC0A3049D</t>
  </si>
  <si>
    <t>515B6D9F4D3743F5</t>
  </si>
  <si>
    <t>980BF5D9EC1777AE</t>
  </si>
  <si>
    <t>2947DE04BD312FA1</t>
  </si>
  <si>
    <t>B7991B91C734CADE</t>
  </si>
  <si>
    <t>60515B3ED3D75139</t>
  </si>
  <si>
    <t>AF104EE71F329C92</t>
  </si>
  <si>
    <t>C6D36EA215CF6613</t>
  </si>
  <si>
    <t>FA3013B5BE222B00</t>
  </si>
  <si>
    <t>0DB15B3406E8BF39</t>
  </si>
  <si>
    <t>A8250276A777F2E0</t>
  </si>
  <si>
    <t>192E02B30351374D</t>
  </si>
  <si>
    <t>A839C01B4D291FFF</t>
  </si>
  <si>
    <t>84A87E17BC4FABCA</t>
  </si>
  <si>
    <t>7BA7C85B0D5CB4E3</t>
  </si>
  <si>
    <t>80B980EC2E380E9C</t>
  </si>
  <si>
    <t>620AB40DCB428775</t>
  </si>
  <si>
    <t>9AB7ED116CEE6390</t>
  </si>
  <si>
    <t>866258F0D1EAC202</t>
  </si>
  <si>
    <t>1F9556674265E487</t>
  </si>
  <si>
    <t>7709D94D43492B00</t>
  </si>
  <si>
    <t>1E417569A73A909C</t>
  </si>
  <si>
    <t>F4BFD609E9F736EA</t>
  </si>
  <si>
    <t>F2ACE385A9270D08</t>
  </si>
  <si>
    <t>E711ADD3E3FACF57</t>
  </si>
  <si>
    <t>233D923070F624F2</t>
  </si>
  <si>
    <t>ED349FE229C435B7</t>
  </si>
  <si>
    <t>03EF675C0BB18893</t>
  </si>
  <si>
    <t>AF23485D51EA0372</t>
  </si>
  <si>
    <t>52E3DE1754E8E60F</t>
  </si>
  <si>
    <t>9769E37781DF99CE</t>
  </si>
  <si>
    <t>9C4CA80C77C284D3</t>
  </si>
  <si>
    <t>0CE563903214800B</t>
  </si>
  <si>
    <t>11AE6F6265552B02</t>
  </si>
  <si>
    <t>D090BCAC6C6BEC9E</t>
  </si>
  <si>
    <t>CD64B73D1B6B0265</t>
  </si>
  <si>
    <t>EE5B626C4447254D</t>
  </si>
  <si>
    <t>DDBC23B64BCF466F</t>
  </si>
  <si>
    <t>EE1B6AC1495AB5AC</t>
  </si>
  <si>
    <t>B65E2E379BFC2F96</t>
  </si>
  <si>
    <t>0A176E2ECA79A2AD</t>
  </si>
  <si>
    <t>364983EBC7C384F4</t>
  </si>
  <si>
    <t>C92686D1092FC5FF</t>
  </si>
  <si>
    <t>F34FDC1E92AC3DA5</t>
  </si>
  <si>
    <t>E6B71615EB89122A</t>
  </si>
  <si>
    <t>1679A1FB802E475F</t>
  </si>
  <si>
    <t>8C1571E9035BD526</t>
  </si>
  <si>
    <t>2EE017AC462A83FF</t>
  </si>
  <si>
    <t>C8B9EF0892603EA4</t>
  </si>
  <si>
    <t>9BE5846A5DAC41A6</t>
  </si>
  <si>
    <t>5EB3F9285B4434EC</t>
  </si>
  <si>
    <t>08F3C6C717C77101</t>
  </si>
  <si>
    <t>298AFAD0EE221CDA</t>
  </si>
  <si>
    <t>17BA5EE4DAC85045</t>
  </si>
  <si>
    <t>C29DF94D4C0A9A4F</t>
  </si>
  <si>
    <t>97F8F2BC5EAD30F4</t>
  </si>
  <si>
    <t>1F71E18057363F6E</t>
  </si>
  <si>
    <t>AA4673B24F22E910</t>
  </si>
  <si>
    <t>7372F44C661EA083</t>
  </si>
  <si>
    <t>2810223C7360A6E7</t>
  </si>
  <si>
    <t>94B2216DC73F17C4</t>
  </si>
  <si>
    <t>56D118CF431ACE15</t>
  </si>
  <si>
    <t>9173F6D8AB4965C8</t>
  </si>
  <si>
    <t>9E9A5110987E6CB7</t>
  </si>
  <si>
    <t>8D38427F1756BED6</t>
  </si>
  <si>
    <t>0B3135F3883C219E</t>
  </si>
  <si>
    <t>5AEADF83FB4BCE1E</t>
  </si>
  <si>
    <t>4C2A7E159A16009F</t>
  </si>
  <si>
    <t>FAA9DD9F282566C1</t>
  </si>
  <si>
    <t>5440C3C4DD073A53</t>
  </si>
  <si>
    <t>DBFDD1D0F19CE68F</t>
  </si>
  <si>
    <t>B36166A4320BE3E1</t>
  </si>
  <si>
    <t>A798AEB53A25FA4B</t>
  </si>
  <si>
    <t>44FE4C176EB8CF32</t>
  </si>
  <si>
    <t>41C4ED17425FC98A</t>
  </si>
  <si>
    <t>F7D2B78257CC1859</t>
  </si>
  <si>
    <t>0123E340B5D47EAF</t>
  </si>
  <si>
    <t>405EC5C38E954F9A</t>
  </si>
  <si>
    <t>F077B55F9EFA7C59</t>
  </si>
  <si>
    <t>B518DB1CF9450657</t>
  </si>
  <si>
    <t>707AE17278A37619</t>
  </si>
  <si>
    <t>2BBA79480C7F452F</t>
  </si>
  <si>
    <t>6CD2E09B7A94E683</t>
  </si>
  <si>
    <t>EE45F21CC22E41F3</t>
  </si>
  <si>
    <t>381678A9A2E2BEEB</t>
  </si>
  <si>
    <t>DD1AA438EB0C4FF6</t>
  </si>
  <si>
    <t>5093BE99949FD090</t>
  </si>
  <si>
    <t>CF3BE2E275EF59DB</t>
  </si>
  <si>
    <t>8D9F76B6B6B43375</t>
  </si>
  <si>
    <t>F58648DFB7A8772F</t>
  </si>
  <si>
    <t>89B14F227C5C692E</t>
  </si>
  <si>
    <t>56254D51A0473458</t>
  </si>
  <si>
    <t>AF7CE6E689B27C9D</t>
  </si>
  <si>
    <t>1844443C6A7F2DA5</t>
  </si>
  <si>
    <t>28123B967E84A631</t>
  </si>
  <si>
    <t>4CFF24DD9D5C8302</t>
  </si>
  <si>
    <t>F7BAD18022179BD8</t>
  </si>
  <si>
    <t>A570FE82C2551E01</t>
  </si>
  <si>
    <t>3CA2DDCDDB72E8FE</t>
  </si>
  <si>
    <t>F80C0E7D93EE3B71</t>
  </si>
  <si>
    <t>0F1F15716F8940F4</t>
  </si>
  <si>
    <t>F7FBA703D42ED43D</t>
  </si>
  <si>
    <t>BF04396883C3EC0C</t>
  </si>
  <si>
    <t>ACADCFE0510F95F0</t>
  </si>
  <si>
    <t>6451450C2A8A63FF</t>
  </si>
  <si>
    <t>3302A463EE0AD26A</t>
  </si>
  <si>
    <t>58A3F2A5EC190081</t>
  </si>
  <si>
    <t>F6EC4AF49E76034E</t>
  </si>
  <si>
    <t>654BF08F9DC1DE6E</t>
  </si>
  <si>
    <t>227481208CDF1B34</t>
  </si>
  <si>
    <t>233AE7B0DD361421</t>
  </si>
  <si>
    <t>FBFB24C9E162F7E1</t>
  </si>
  <si>
    <t>945573BD8D51752A</t>
  </si>
  <si>
    <t>10AAE0C1F3BFDD4A</t>
  </si>
  <si>
    <t>1B18F0A3DF0F9889</t>
  </si>
  <si>
    <t>2451B9A48C777F35</t>
  </si>
  <si>
    <t>3602AB16D72C2C28</t>
  </si>
  <si>
    <t>CFBB0CFE69CDE66B</t>
  </si>
  <si>
    <t>D105931101518726</t>
  </si>
  <si>
    <t>AD45D9CCE0643FFB</t>
  </si>
  <si>
    <t>324984D7BBEFD972</t>
  </si>
  <si>
    <t>631B13E98DB6459A</t>
  </si>
  <si>
    <t>622A157C815DE3E2</t>
  </si>
  <si>
    <t>5443DA86FEF78584</t>
  </si>
  <si>
    <t>94B0E05E1D73D998</t>
  </si>
  <si>
    <t>64083C2EB0EAB1B3</t>
  </si>
  <si>
    <t>9907469B4CCCB441</t>
  </si>
  <si>
    <t>22B63FCB40B26B73</t>
  </si>
  <si>
    <t>5CA13417F899CF11</t>
  </si>
  <si>
    <t>611CFD4C081709F8</t>
  </si>
  <si>
    <t>B032CD43E65634C0</t>
  </si>
  <si>
    <t>53AB5F9A762A5631</t>
  </si>
  <si>
    <t>63462D6E24412B77</t>
  </si>
  <si>
    <t>D694EB7AD61D628E</t>
  </si>
  <si>
    <t>529F150B1CBB5E42</t>
  </si>
  <si>
    <t>40001018CF8AC592</t>
  </si>
  <si>
    <t>A598C543C068ECE9</t>
  </si>
  <si>
    <t>F47D9400F69088C5</t>
  </si>
  <si>
    <t>F8A6D40158D2CC8D</t>
  </si>
  <si>
    <t>B5338A9039776D8C</t>
  </si>
  <si>
    <t>90CEB7FAACAB0A7E</t>
  </si>
  <si>
    <t>B0DBDF07BC4DB4F8</t>
  </si>
  <si>
    <t>5C7663B875E9B53C</t>
  </si>
  <si>
    <t>40069C7394D123EE</t>
  </si>
  <si>
    <t>8F50A0C655E31B01</t>
  </si>
  <si>
    <t>E4A9EA46FE99DDB1</t>
  </si>
  <si>
    <t>F6A4C04AD79A7B9A</t>
  </si>
  <si>
    <t>5452ED7C8870E481</t>
  </si>
  <si>
    <t>2A623F2A64BDAFEA</t>
  </si>
  <si>
    <t>8DB27539BB3404B5</t>
  </si>
  <si>
    <t>0503A85B3C5A8B99</t>
  </si>
  <si>
    <t>608D853C8E18B03B</t>
  </si>
  <si>
    <t>C4BC6BDD6A25D3C1</t>
  </si>
  <si>
    <t>7C0FAF5BEC267210</t>
  </si>
  <si>
    <t>ECEF0B9B0F88D443</t>
  </si>
  <si>
    <t>BB3E03DEDB230707</t>
  </si>
  <si>
    <t>85E04164A415DDBB</t>
  </si>
  <si>
    <t>15C65BCAB2FD7655</t>
  </si>
  <si>
    <t>E872AB7089E4D5D3</t>
  </si>
  <si>
    <t>F7DCA5DA1794BA02</t>
  </si>
  <si>
    <t>8FA3A743B7F3584F</t>
  </si>
  <si>
    <t>19A3F4C5F986D269</t>
  </si>
  <si>
    <t>0A937D51A36C98EE</t>
  </si>
  <si>
    <t>3C557F8EADD1B1AB</t>
  </si>
  <si>
    <t>DBFE20647EE8F60D</t>
  </si>
  <si>
    <t>87843C5A96201465</t>
  </si>
  <si>
    <t>19D81A1AEB962190</t>
  </si>
  <si>
    <t>B8C35A8C86C00344</t>
  </si>
  <si>
    <t>64667E5096A32610</t>
  </si>
  <si>
    <t>8F313A610558A9B1</t>
  </si>
  <si>
    <t>4EC805A07F8ABF8B</t>
  </si>
  <si>
    <t>B3DECC7F3E8D49A0</t>
  </si>
  <si>
    <t>8E37CB2956958FCC</t>
  </si>
  <si>
    <t>4C26B14517821F74</t>
  </si>
  <si>
    <t>BEBF3D3EE9CE19E1</t>
  </si>
  <si>
    <t>4ADF6D0B37039A1E</t>
  </si>
  <si>
    <t>A26F2578017CBA4E</t>
  </si>
  <si>
    <t>16E3683D667A556C</t>
  </si>
  <si>
    <t>0F64F3B87A3972CC</t>
  </si>
  <si>
    <t>8ECD29DB73FFFF1C</t>
  </si>
  <si>
    <t>580F1531F0E5DA8E</t>
  </si>
  <si>
    <t>56A9DE1A0DB288F2</t>
  </si>
  <si>
    <t>E19A38375FAB3C67</t>
  </si>
  <si>
    <t>82B1AD9F280D9D52</t>
  </si>
  <si>
    <t>4FE727D50FF19C46</t>
  </si>
  <si>
    <t>BFDE1529952996DD</t>
  </si>
  <si>
    <t>344275FBB15ECD4F</t>
  </si>
  <si>
    <t>7E6C2530F57B51F1</t>
  </si>
  <si>
    <t>F8BE3C9C193B66BD</t>
  </si>
  <si>
    <t>F5BB4A7A15F9B4D5</t>
  </si>
  <si>
    <t>81582B1DA3EF5C75</t>
  </si>
  <si>
    <t>74E862ED3EC00E9A</t>
  </si>
  <si>
    <t>AFC62675A72A1F5F</t>
  </si>
  <si>
    <t>F1C100CF84BE98C4</t>
  </si>
  <si>
    <t>23475A5336C7E866</t>
  </si>
  <si>
    <t>DDF00B86D6F6E708</t>
  </si>
  <si>
    <t>F54B2D5FBB55A9A7</t>
  </si>
  <si>
    <t>E036628E5E7140C5</t>
  </si>
  <si>
    <t>F4F2E391F56CE4D8</t>
  </si>
  <si>
    <t>711AA5C8206743B4</t>
  </si>
  <si>
    <t>1F35060D4097FAC8</t>
  </si>
  <si>
    <t>91ECFA1A4C274F83</t>
  </si>
  <si>
    <t>15537E1720F60B1D</t>
  </si>
  <si>
    <t>948FA7F347B41A25</t>
  </si>
  <si>
    <t>308EC32BA907A07D</t>
  </si>
  <si>
    <t>84C76E3D05D8B905</t>
  </si>
  <si>
    <t>9906192318F7E796</t>
  </si>
  <si>
    <t>4BA63814BC8782EF</t>
  </si>
  <si>
    <t>960B5823DC613F29</t>
  </si>
  <si>
    <t>88E85121A3C1BF9C</t>
  </si>
  <si>
    <t>58692034005634C7</t>
  </si>
  <si>
    <t>BB552BB5A0BF4BA6</t>
  </si>
  <si>
    <t>8710E94D4620677F</t>
  </si>
  <si>
    <t>9E9BF79AABF5B91F</t>
  </si>
  <si>
    <t>CE88A6BD9A8B7C01</t>
  </si>
  <si>
    <t>7A53CCA3CE81B771</t>
  </si>
  <si>
    <t>432AB872015ADB5F</t>
  </si>
  <si>
    <t>FC9B8503833FA7F4</t>
  </si>
  <si>
    <t>BEF1D0C17103D3E2</t>
  </si>
  <si>
    <t>4373CE3D0A037876</t>
  </si>
  <si>
    <t>00D23EA2BB2FFC87</t>
  </si>
  <si>
    <t>C65C1A4691DADCC8</t>
  </si>
  <si>
    <t>7F14757316097BD2</t>
  </si>
  <si>
    <t>3C7CF38B7D97E072</t>
  </si>
  <si>
    <t>83F1034029432AFB</t>
  </si>
  <si>
    <t>28147110637A3E65</t>
  </si>
  <si>
    <t>9A1AD7306A65CC2B</t>
  </si>
  <si>
    <t>557DA7912FFF088B</t>
  </si>
  <si>
    <t>0CBC9CA57C6ED3B5</t>
  </si>
  <si>
    <t>0770E1D8CAEE5027</t>
  </si>
  <si>
    <t>3B99896547EF8796</t>
  </si>
  <si>
    <t>CFE31E81403C9C3E</t>
  </si>
  <si>
    <t>33CD839787664874</t>
  </si>
  <si>
    <t>0236271501ECEFB8</t>
  </si>
  <si>
    <t>36B2F1A68B2B68D2</t>
  </si>
  <si>
    <t>C626AE088A8C2849</t>
  </si>
  <si>
    <t>8BBC02431393133F</t>
  </si>
  <si>
    <t>2E4A1CCD0E26BF13</t>
  </si>
  <si>
    <t>7FC6411E885AC3DC</t>
  </si>
  <si>
    <t>E7C65641117DBD34</t>
  </si>
  <si>
    <t>DB629E0DB46031B1</t>
  </si>
  <si>
    <t>1E7B93FC528E05A7</t>
  </si>
  <si>
    <t>85E7FF6281181B8B</t>
  </si>
  <si>
    <t>959E3B43F85FB4E4</t>
  </si>
  <si>
    <t>A7E529E553925E6D</t>
  </si>
  <si>
    <t>01169994940FDE95</t>
  </si>
  <si>
    <t>97B20ED85B04116C</t>
  </si>
  <si>
    <t>77BC15F5C91138EF</t>
  </si>
  <si>
    <t>34AAFE94FFF3813D</t>
  </si>
  <si>
    <t>ECB8B27698FCA268</t>
  </si>
  <si>
    <t>2578BE510943B437</t>
  </si>
  <si>
    <t>5848015CE2416689</t>
  </si>
  <si>
    <t>16E0BE0973400ED4</t>
  </si>
  <si>
    <t>F675AE3E5D8B8F1D</t>
  </si>
  <si>
    <t>9E09003A8C03B5F2</t>
  </si>
  <si>
    <t>4F325D4E7B41D992</t>
  </si>
  <si>
    <t>8669456199570C0E</t>
  </si>
  <si>
    <t>36A93AFDDE72FCF0</t>
  </si>
  <si>
    <t>01FB00509FDE0848</t>
  </si>
  <si>
    <t>C0B4E7214185555B</t>
  </si>
  <si>
    <t>FFFEBF47E37F40FF</t>
  </si>
  <si>
    <t>834673F4A4330171</t>
  </si>
  <si>
    <t>9011EC70C5450496</t>
  </si>
  <si>
    <t>8DE287671C904B70</t>
  </si>
  <si>
    <t>26DC4A0E4BB23E8E</t>
  </si>
  <si>
    <t>9A7B1B7303B73ED5</t>
  </si>
  <si>
    <t>69AFB08814DAB15E</t>
  </si>
  <si>
    <t>368920B5F07AC0A5</t>
  </si>
  <si>
    <t>3B134413CE843819</t>
  </si>
  <si>
    <t>EF9892066F2F9965</t>
  </si>
  <si>
    <t>328FEC3BE5283BDF</t>
  </si>
  <si>
    <t>724A6E33E891D46F</t>
  </si>
  <si>
    <t>32793E19EEBF5710</t>
  </si>
  <si>
    <t>DC91DED6CAED9048</t>
  </si>
  <si>
    <t>996F06F76F96388B</t>
  </si>
  <si>
    <t>0A996ADED81F2F82</t>
  </si>
  <si>
    <t>0624696472AA0BF6</t>
  </si>
  <si>
    <t>DCA664D94AB533EF</t>
  </si>
  <si>
    <t>FE4E38924B3CAA48</t>
  </si>
  <si>
    <t>0AC9D0210AF8D0DA</t>
  </si>
  <si>
    <t>AEA067DA7D77BE4B</t>
  </si>
  <si>
    <t>AF34DCA43D58B479</t>
  </si>
  <si>
    <t>F60FA2ED615C5AC2</t>
  </si>
  <si>
    <t>424CC7FC73A6D35A</t>
  </si>
  <si>
    <t>5671CC8AA87D1419</t>
  </si>
  <si>
    <t>B67A3185AA8662CD</t>
  </si>
  <si>
    <t>CEEC05AE81DF3F0D</t>
  </si>
  <si>
    <t>FAE2115945DC3E73</t>
  </si>
  <si>
    <t>84CA38D1ED68C1B2</t>
  </si>
  <si>
    <t>6CF8F79B78117D91</t>
  </si>
  <si>
    <t>1565F31067892A33</t>
  </si>
  <si>
    <t>A10D6BA79511A93C</t>
  </si>
  <si>
    <t>FFB7CEBC1436F26B</t>
  </si>
  <si>
    <t>76DF125D92673A8F</t>
  </si>
  <si>
    <t>804D3C079C6DA75F</t>
  </si>
  <si>
    <t>6CA7B66EAE4BF7C7</t>
  </si>
  <si>
    <t>AEDFE232DE3BD848</t>
  </si>
  <si>
    <t>DE00EEFD5C959368</t>
  </si>
  <si>
    <t>998D27B85105161C</t>
  </si>
  <si>
    <t>C075F288A16E8D67</t>
  </si>
  <si>
    <t>86CF87E9F2FCBF4E</t>
  </si>
  <si>
    <t>A8F05BC6E8B34B23</t>
  </si>
  <si>
    <t>D0AC0DA6051E860B</t>
  </si>
  <si>
    <t>844947244FBF359D</t>
  </si>
  <si>
    <t>67E8F1453F3CBD1E</t>
  </si>
  <si>
    <t>E787DFE9F82EAB98</t>
  </si>
  <si>
    <t>0D6A21EF5753DFDD</t>
  </si>
  <si>
    <t>59164AE7743FA700</t>
  </si>
  <si>
    <t>55B263179A883281</t>
  </si>
  <si>
    <t>4BEF70692F9A4653</t>
  </si>
  <si>
    <t>CF78C88D74B46813</t>
  </si>
  <si>
    <t>6980EEF04C074F38</t>
  </si>
  <si>
    <t>A75BD53744385F8C</t>
  </si>
  <si>
    <t>89E9966243C9BF3D</t>
  </si>
  <si>
    <t>979B955D2BC28BB1</t>
  </si>
  <si>
    <t>62E6A623084D981F</t>
  </si>
  <si>
    <t>B56FD59860297BD5</t>
  </si>
  <si>
    <t>622C7464E2A5B17D</t>
  </si>
  <si>
    <t>0D2CE94367FEB636</t>
  </si>
  <si>
    <t>CF296712CFEE10A3</t>
  </si>
  <si>
    <t>DF75FA6847B9B114</t>
  </si>
  <si>
    <t>892261D0DDB25BA3</t>
  </si>
  <si>
    <t>2E8E18FCB8ACECD2</t>
  </si>
  <si>
    <t>CA8776BF50D20867</t>
  </si>
  <si>
    <t>C2A3CDD44346FBD2</t>
  </si>
  <si>
    <t>27D675DD0F55B2C0</t>
  </si>
  <si>
    <t>BFA5270CD612AE65</t>
  </si>
  <si>
    <t>C20B35A55B28ED4F</t>
  </si>
  <si>
    <t>42BCE45DD01CE89A</t>
  </si>
  <si>
    <t>2008924513A4E2EC</t>
  </si>
  <si>
    <t>983C55981591B758</t>
  </si>
  <si>
    <t>E376CA233CA75359</t>
  </si>
  <si>
    <t>E015D3D643EF81B5</t>
  </si>
  <si>
    <t>AA1407CCFA9AADDB</t>
  </si>
  <si>
    <t>E383C68E599305B6</t>
  </si>
  <si>
    <t>ADE4A09BEC74F47D</t>
  </si>
  <si>
    <t>7E9C49FBD9DEF4BD</t>
  </si>
  <si>
    <t>5855B862317EB196</t>
  </si>
  <si>
    <t>C5C9EBBB95A227AD</t>
  </si>
  <si>
    <t>A97771BD7ADB0ED5</t>
  </si>
  <si>
    <t>414F16178358ECC2</t>
  </si>
  <si>
    <t>B681EC042947F620</t>
  </si>
  <si>
    <t>CCE91BB5393A2995</t>
  </si>
  <si>
    <t>415C1947570F6F78</t>
  </si>
  <si>
    <t>AC44882666D49C6C</t>
  </si>
  <si>
    <t>7A0167734B48DB10</t>
  </si>
  <si>
    <t>C91FE9726FEE1D03</t>
  </si>
  <si>
    <t>F2F72CCF8BAE1745</t>
  </si>
  <si>
    <t>7042BCB819EAA1A4</t>
  </si>
  <si>
    <t>160D86ACB4F5E775</t>
  </si>
  <si>
    <t>7E9330BF024E69BF</t>
  </si>
  <si>
    <t>CE46C1D1682D3534</t>
  </si>
  <si>
    <t>C0A54F73B84C0072</t>
  </si>
  <si>
    <t>7721605557E5CF9B</t>
  </si>
  <si>
    <t>CB7595D474A5DD75</t>
  </si>
  <si>
    <t>89485ED0D2773D18</t>
  </si>
  <si>
    <t>4C7DD00BB65B2601</t>
  </si>
  <si>
    <t>A2FC747744D67D5B</t>
  </si>
  <si>
    <t>B614C090D1BF9F0F</t>
  </si>
  <si>
    <t>CAE22C252F326C99</t>
  </si>
  <si>
    <t>7EE85EB85FE66126</t>
  </si>
  <si>
    <t>77F92C59E9243AF4</t>
  </si>
  <si>
    <t>440B256C29CFF447</t>
  </si>
  <si>
    <t>FE2E32DFE7F191B6</t>
  </si>
  <si>
    <t>A25612FF0DC3DEF2</t>
  </si>
  <si>
    <t>72119B55C34587A7</t>
  </si>
  <si>
    <t>F27BEB9E2570773D</t>
  </si>
  <si>
    <t>612AD92E96892C08</t>
  </si>
  <si>
    <t>499B4BE4F9E94A11</t>
  </si>
  <si>
    <t>346CBF129C78563B</t>
  </si>
  <si>
    <t>9E73C8789FC7667B</t>
  </si>
  <si>
    <t>A675389C4C3B35CF</t>
  </si>
  <si>
    <t>A7D4A2BE9507E365</t>
  </si>
  <si>
    <t>2DF9CD7AB147307B</t>
  </si>
  <si>
    <t>D930AB650CD7336E</t>
  </si>
  <si>
    <t>AA5654E2CF5F1658</t>
  </si>
  <si>
    <t>0E496BB4E0037D01</t>
  </si>
  <si>
    <t>34A8FCDCEAAF1576</t>
  </si>
  <si>
    <t>1BD76EC890918C54</t>
  </si>
  <si>
    <t>EB149FA8FD01A649</t>
  </si>
  <si>
    <t>C1EBF87F2874A51D</t>
  </si>
  <si>
    <t>9F9D869A5BE27937</t>
  </si>
  <si>
    <t>B5C23113576E8FD0</t>
  </si>
  <si>
    <t>E44B5901915F758A</t>
  </si>
  <si>
    <t>2378D09E21D1DFD9</t>
  </si>
  <si>
    <t>1720EA36A6B5E1AB</t>
  </si>
  <si>
    <t>40BC8B264462FCAC</t>
  </si>
  <si>
    <t>2189F34111464A4A</t>
  </si>
  <si>
    <t>520F7E4DC96357D7</t>
  </si>
  <si>
    <t>FC24BFD5CCBF9ABE</t>
  </si>
  <si>
    <t>AB76EF6355B5F2E8</t>
  </si>
  <si>
    <t>92FDD042462B31E7</t>
  </si>
  <si>
    <t>AAD67A1E46492998</t>
  </si>
  <si>
    <t>E32A6DBDBB521598</t>
  </si>
  <si>
    <t>B280984983ADF2E7</t>
  </si>
  <si>
    <t>3742AE1BADC1EBD9</t>
  </si>
  <si>
    <t>CCE5DDC85BEB2621</t>
  </si>
  <si>
    <t>F0D72A4B36B79605</t>
  </si>
  <si>
    <t>13546E15DD0B1F48</t>
  </si>
  <si>
    <t>48A904E2AFB90CDC</t>
  </si>
  <si>
    <t>251EE71733D55B76</t>
  </si>
  <si>
    <t>2676CF61AEB12B74</t>
  </si>
  <si>
    <t>0889D0755680D02F</t>
  </si>
  <si>
    <t>2B5695E176661660</t>
  </si>
  <si>
    <t>CBB2649CE655F1B0</t>
  </si>
  <si>
    <t>74C2AA5A513016F4</t>
  </si>
  <si>
    <t>346CA13B2D6FAF4C</t>
  </si>
  <si>
    <t>A93CDA73B3FFAC4E</t>
  </si>
  <si>
    <t>FB0D526AEDD3762A</t>
  </si>
  <si>
    <t>F4C915CE67FDCF8A</t>
  </si>
  <si>
    <t>6DF537AA8A903795</t>
  </si>
  <si>
    <t>0EDB873ED53924C4</t>
  </si>
  <si>
    <t>8ED079194E4A1987</t>
  </si>
  <si>
    <t>08CAF54819F17B30</t>
  </si>
  <si>
    <t>E4463EC7911941BE</t>
  </si>
  <si>
    <t>13630EF35350D474</t>
  </si>
  <si>
    <t>82AEDF99A8F93B85</t>
  </si>
  <si>
    <t>679D12BF5D05A2E0</t>
  </si>
  <si>
    <t>3880D937BFC50338</t>
  </si>
  <si>
    <t>BC173070C1EADCA9</t>
  </si>
  <si>
    <t>08D48DD9748B00F2</t>
  </si>
  <si>
    <t>EF91BC68C9A09D19</t>
  </si>
  <si>
    <t>4438F3AB65DAA273</t>
  </si>
  <si>
    <t>F3112871A10C2697</t>
  </si>
  <si>
    <t>165FD0809AADD14E</t>
  </si>
  <si>
    <t>7EBF978CFAD21BE3</t>
  </si>
  <si>
    <t>844EF73BC182B70A</t>
  </si>
  <si>
    <t>998BA53F84D90820</t>
  </si>
  <si>
    <t>A4E5D6C95A758BE9</t>
  </si>
  <si>
    <t>3802FAE12B8CBEF8</t>
  </si>
  <si>
    <t>F53CE591D884BFE7</t>
  </si>
  <si>
    <t>90AF33D22DB34CE5</t>
  </si>
  <si>
    <t>5EE15BDE192BB2C6</t>
  </si>
  <si>
    <t>544A4F093BB58C8A</t>
  </si>
  <si>
    <t>86ACA8F37D73F378</t>
  </si>
  <si>
    <t>DDA95AE1E975EF08</t>
  </si>
  <si>
    <t>22D03BBBA7D70C90</t>
  </si>
  <si>
    <t>82817ACB2C72F6D7</t>
  </si>
  <si>
    <t>3B9F527AFD8E03C3</t>
  </si>
  <si>
    <t>93D4315AD8051172</t>
  </si>
  <si>
    <t>3F285610613E50D5</t>
  </si>
  <si>
    <t>68DEEB6FCDB8E010</t>
  </si>
  <si>
    <t>63CB975932CBC0E9</t>
  </si>
  <si>
    <t>A447083ED6B6A8C5</t>
  </si>
  <si>
    <t>167652D15A1A5399</t>
  </si>
  <si>
    <t>52E39F6567852731</t>
  </si>
  <si>
    <t>373623EA9B052A3B</t>
  </si>
  <si>
    <t>38355EEB90C46EF4</t>
  </si>
  <si>
    <t>170B6A744AB3D91A</t>
  </si>
  <si>
    <t>4DD319DC00EC65D7</t>
  </si>
  <si>
    <t>E82F2CF2BA8519D3</t>
  </si>
  <si>
    <t>548AABEC89799BBF</t>
  </si>
  <si>
    <t>72FFC9FBEC823AFA</t>
  </si>
  <si>
    <t>9F91E8E24E2423B8</t>
  </si>
  <si>
    <t>0F520E259EC7D82C</t>
  </si>
  <si>
    <t>AAD127A46149FF95</t>
  </si>
  <si>
    <t>0D71438CD3900643</t>
  </si>
  <si>
    <t>429B73BF12053408</t>
  </si>
  <si>
    <t>238EE98BC9C0C775</t>
  </si>
  <si>
    <t>AD0A7D4FE1E0A846</t>
  </si>
  <si>
    <t>A73964DEF7284FE9</t>
  </si>
  <si>
    <t>2472ED13586FCF2C</t>
  </si>
  <si>
    <t>B2ED3BCF9EBFA9DF</t>
  </si>
  <si>
    <t>F85F001448A76B26</t>
  </si>
  <si>
    <t>9EDB4C12766A720D</t>
  </si>
  <si>
    <t>9D3CF5FF558E0D4E</t>
  </si>
  <si>
    <t>C38644ABD10E06F0</t>
  </si>
  <si>
    <t>BCE2849ACA3005DC</t>
  </si>
  <si>
    <t>904A77161E0E0D17</t>
  </si>
  <si>
    <t>D89E4EE0A809958C</t>
  </si>
  <si>
    <t>AB06201894611761</t>
  </si>
  <si>
    <t>71690C4B3255BAD2</t>
  </si>
  <si>
    <t>5BD68AC4E540F6D0</t>
  </si>
  <si>
    <t>3F7815C4424FB836</t>
  </si>
  <si>
    <t>71DBAD643352E93D</t>
  </si>
  <si>
    <t>BB685828AF447A8B</t>
  </si>
  <si>
    <t>38292A4F50C5245E</t>
  </si>
  <si>
    <t>237EF6E1578BF69D</t>
  </si>
  <si>
    <t>653E5C651370B903</t>
  </si>
  <si>
    <t>2F6F08FE56835422</t>
  </si>
  <si>
    <t>9EF86731AC9D1758</t>
  </si>
  <si>
    <t>8700695C43B1EBC0</t>
  </si>
  <si>
    <t>859F5D3794969193</t>
  </si>
  <si>
    <t>08423CF6C5443C1B</t>
  </si>
  <si>
    <t>B491B1A51036D261</t>
  </si>
  <si>
    <t>17ABF6525E59FF84</t>
  </si>
  <si>
    <t>D7990CB330C85CFA</t>
  </si>
  <si>
    <t>3F0FA9D57134F461</t>
  </si>
  <si>
    <t>9776924E17D4D9B9</t>
  </si>
  <si>
    <t>387F6893640650AE</t>
  </si>
  <si>
    <t>3BBE9A9AEF818C40</t>
  </si>
  <si>
    <t>D4834ED082F8D571</t>
  </si>
  <si>
    <t>C99BB88EC4B4BB9E</t>
  </si>
  <si>
    <t>586C58E926945392</t>
  </si>
  <si>
    <t>4E794E5C326DFEB0</t>
  </si>
  <si>
    <t>2EF59318D74EFCA3</t>
  </si>
  <si>
    <t>8428C3C935C71A3B</t>
  </si>
  <si>
    <t>861771CD994DDDBC</t>
  </si>
  <si>
    <t>D6BF8B28C74E5D29</t>
  </si>
  <si>
    <t>E8005FF21B57840C</t>
  </si>
  <si>
    <t>F956B496A3664600</t>
  </si>
  <si>
    <t>B7CD42BE17D5A63D</t>
  </si>
  <si>
    <t>CF2DD9EB830A9916</t>
  </si>
  <si>
    <t>6C8503AE30D26A5B</t>
  </si>
  <si>
    <t>690103DEA7994008</t>
  </si>
  <si>
    <t>1CA644CEB41CDEE9</t>
  </si>
  <si>
    <t>61A7C2796EDB69E3</t>
  </si>
  <si>
    <t>AA87CDE53CDF3F9F</t>
  </si>
  <si>
    <t>9502DE8A921D6D30</t>
  </si>
  <si>
    <t>02768A06108E5FC3</t>
  </si>
  <si>
    <t>8A9CB0F8E27367C7</t>
  </si>
  <si>
    <t>FC6FD56812B8F713</t>
  </si>
  <si>
    <t>1FFCEC07D0BC17A6</t>
  </si>
  <si>
    <t>A0DA415C8882F5AE</t>
  </si>
  <si>
    <t>B24AF36BDA5303D1</t>
  </si>
  <si>
    <t>8D4C2A615A012970</t>
  </si>
  <si>
    <t>9637EBB996959A21</t>
  </si>
  <si>
    <t>20D1E0D8D3537131</t>
  </si>
  <si>
    <t>BA9141308DDFB042</t>
  </si>
  <si>
    <t>CFFF134D278C2764</t>
  </si>
  <si>
    <t>1FFF4154A781AB6D</t>
  </si>
  <si>
    <t>B178E9CFE745CBAE</t>
  </si>
  <si>
    <t>D3853DB653BBCBEE</t>
  </si>
  <si>
    <t>AF40FC3A26279919</t>
  </si>
  <si>
    <t>FA3BB1EB19E39582</t>
  </si>
  <si>
    <t>3FEE6405484275D9</t>
  </si>
  <si>
    <t>6EDA33B23DF13914</t>
  </si>
  <si>
    <t>4210334ED11A3F8E</t>
  </si>
  <si>
    <t>D515CFF3864CD7E2</t>
  </si>
  <si>
    <t>CFA3B5835C96F1A2</t>
  </si>
  <si>
    <t>34FCDCD6FB0A4FAF</t>
  </si>
  <si>
    <t>908593D3CE40E9F4</t>
  </si>
  <si>
    <t>2857B4524FD457EC</t>
  </si>
  <si>
    <t>64C38222B3EABB74</t>
  </si>
  <si>
    <t>5E539B313F3E1EA9</t>
  </si>
  <si>
    <t>0F365591D758F91F</t>
  </si>
  <si>
    <t>75B38D050477ABC6</t>
  </si>
  <si>
    <t>1D7D2F7D435124CB</t>
  </si>
  <si>
    <t>DE7EFFD07024C93F</t>
  </si>
  <si>
    <t>6EF17809BA451D46</t>
  </si>
  <si>
    <t>F0CBF74ED7217229</t>
  </si>
  <si>
    <t>AE555AB2F0B27E3E</t>
  </si>
  <si>
    <t>79BAC51C3639944B</t>
  </si>
  <si>
    <t>A067EFA5D24A9124</t>
  </si>
  <si>
    <t>024CB23CA4257AC0</t>
  </si>
  <si>
    <t>A0BC3A8287B890BD</t>
  </si>
  <si>
    <t>D2640DF1A6A5CA8E</t>
  </si>
  <si>
    <t>3AA93AB963A2DC88</t>
  </si>
  <si>
    <t>1D78E397E3BF99CD</t>
  </si>
  <si>
    <t>816F9F97A9BE4AE0</t>
  </si>
  <si>
    <t>FC9213603B5E05D1</t>
  </si>
  <si>
    <t>571686BB1123E986</t>
  </si>
  <si>
    <t>9BE19FDF0638AD86</t>
  </si>
  <si>
    <t>9EFC45749603828D</t>
  </si>
  <si>
    <t>6551819E42B7CCAE</t>
  </si>
  <si>
    <t>A26292C89202FB8B</t>
  </si>
  <si>
    <t>557E30C8452F7F86</t>
  </si>
  <si>
    <t>89EA3A4F99097447</t>
  </si>
  <si>
    <t>71EA0BC0AFD93D5E</t>
  </si>
  <si>
    <t>AB1736CF6FA593D3</t>
  </si>
  <si>
    <t>6E5AD98F09B23B06</t>
  </si>
  <si>
    <t>DACE9760305F59F1</t>
  </si>
  <si>
    <t>4D72CC5F96931F49</t>
  </si>
  <si>
    <t>BD8C4F4576953D05</t>
  </si>
  <si>
    <t>0501BCC3C23E919D</t>
  </si>
  <si>
    <t>E4BAD4B63654F826</t>
  </si>
  <si>
    <t>7DA5CF678E79FD8C</t>
  </si>
  <si>
    <t>2F66CC18DDB02D67</t>
  </si>
  <si>
    <t>66DECFFE997326F7</t>
  </si>
  <si>
    <t>BF8E2630D3A3C17A</t>
  </si>
  <si>
    <t>17844F17B477BDD8</t>
  </si>
  <si>
    <t>37399A988E15FD00</t>
  </si>
  <si>
    <t>ED26BD30B3D39315</t>
  </si>
  <si>
    <t>230BA95E6BD35173</t>
  </si>
  <si>
    <t>BACBB97557D4F236</t>
  </si>
  <si>
    <t>DCF0923840EE2C4D</t>
  </si>
  <si>
    <t>0FD4A648D5940088</t>
  </si>
  <si>
    <t>AA91BB911899F3B1</t>
  </si>
  <si>
    <t>442F563E70DE30F5</t>
  </si>
  <si>
    <t>0EB4F08F668ABC1A</t>
  </si>
  <si>
    <t>B9624D5E32A8F2AD</t>
  </si>
  <si>
    <t>A1CF85F0EF29ABBA</t>
  </si>
  <si>
    <t>3E80676CFAAE94F3</t>
  </si>
  <si>
    <t>CA7C724AEC03BE37</t>
  </si>
  <si>
    <t>62D3996184CB2DB5</t>
  </si>
  <si>
    <t>51774257715906D5</t>
  </si>
  <si>
    <t>A901D02106DC0536</t>
  </si>
  <si>
    <t>984CB903DE4F24BC</t>
  </si>
  <si>
    <t>BA60BBB5252410AC</t>
  </si>
  <si>
    <t>C36F97FDA8B19091</t>
  </si>
  <si>
    <t>1A52210F345EBEE1</t>
  </si>
  <si>
    <t>F2D987A52BF5AF44</t>
  </si>
  <si>
    <t>36B4026EB8A59C03</t>
  </si>
  <si>
    <t>19449F9D2874A931</t>
  </si>
  <si>
    <t>2D120FF3D706337F</t>
  </si>
  <si>
    <t>6E1252668205762C</t>
  </si>
  <si>
    <t>DAE0DF31860AF154</t>
  </si>
  <si>
    <t>60F61D440971D4B1</t>
  </si>
  <si>
    <t>0F39951EC61B1735</t>
  </si>
  <si>
    <t>09B03ED2DD11B465</t>
  </si>
  <si>
    <t>DEAB8CF24871B3CF</t>
  </si>
  <si>
    <t>2DD38DDD7BF93A6D</t>
  </si>
  <si>
    <t>AAB1AC5CB837D603</t>
  </si>
  <si>
    <t>5580A43612F64E14</t>
  </si>
  <si>
    <t>5793656C18410ABC</t>
  </si>
  <si>
    <t>B0A325866616D23B</t>
  </si>
  <si>
    <t>DBE8DEF1133E9ECD</t>
  </si>
  <si>
    <t>D378A71BD7380148</t>
  </si>
  <si>
    <t>BE1ACE24272BC69C</t>
  </si>
  <si>
    <t>BCD3ADABB2FAF11A</t>
  </si>
  <si>
    <t>A4A91BA87B997EEE</t>
  </si>
  <si>
    <t>8A7EC6E1417A46F2</t>
  </si>
  <si>
    <t>F3425315111F1D57</t>
  </si>
  <si>
    <t>98CAA3B378FBF11D</t>
  </si>
  <si>
    <t>471841C1107C2805</t>
  </si>
  <si>
    <t>EB8A3C74C09F4540</t>
  </si>
  <si>
    <t>E8683DC168E72ECD</t>
  </si>
  <si>
    <t>2B9CB513B2154C1D</t>
  </si>
  <si>
    <t>769AB1280177BE16</t>
  </si>
  <si>
    <t>14DA94BAC901A900</t>
  </si>
  <si>
    <t>52B2CEEA7AEE7338</t>
  </si>
  <si>
    <t>8618C2580327EFD6</t>
  </si>
  <si>
    <t>E7DA3058135A98F7</t>
  </si>
  <si>
    <t>930367C99B231E09</t>
  </si>
  <si>
    <t>01577B8D9ECEDCF9</t>
  </si>
  <si>
    <t>9DD5761F44B32BE3</t>
  </si>
  <si>
    <t>3D4D7C7F4817FCE4</t>
  </si>
  <si>
    <t>9BED1AEA6A19B0CE</t>
  </si>
  <si>
    <t>2845059ED21F29EF</t>
  </si>
  <si>
    <t>D4FFCC88BC6AD48A</t>
  </si>
  <si>
    <t>26D5BE74BA624BF4</t>
  </si>
  <si>
    <t>CDC10A19ECD7C475</t>
  </si>
  <si>
    <t>4E8BE1309AA0C983</t>
  </si>
  <si>
    <t>9BDF2B74BF843B23</t>
  </si>
  <si>
    <t>12C48F9A1467DA4F</t>
  </si>
  <si>
    <t>6FAC500A0B557EDE</t>
  </si>
  <si>
    <t>3A694E006A7F311A</t>
  </si>
  <si>
    <t>431D4A37B4299835</t>
  </si>
  <si>
    <t>29F0E7B97DC59E09</t>
  </si>
  <si>
    <t>5427E29E7A4DD059</t>
  </si>
  <si>
    <t>F46851FB5E22EE17</t>
  </si>
  <si>
    <t>A659071D5DDF8715</t>
  </si>
  <si>
    <t>99FB49F0D5F45BC2</t>
  </si>
  <si>
    <t>B42B861D703702A9</t>
  </si>
  <si>
    <t>A00FA22DEBBF530F</t>
  </si>
  <si>
    <t>2592C035AE1B8B94</t>
  </si>
  <si>
    <t>A88BB29E213A56FC</t>
  </si>
  <si>
    <t>115658B13A633F35</t>
  </si>
  <si>
    <t>FCDC95B8DBBFCEAA</t>
  </si>
  <si>
    <t>68DD3D9FAD246878</t>
  </si>
  <si>
    <t>FCCF057805B4C348</t>
  </si>
  <si>
    <t>620525469D5AE6B1</t>
  </si>
  <si>
    <t>0094C9E6DD531EFB</t>
  </si>
  <si>
    <t>7D7353B06F8776BB</t>
  </si>
  <si>
    <t>5B3682A4CC9AD2F9</t>
  </si>
  <si>
    <t>B9B967D57CD7A9E5</t>
  </si>
  <si>
    <t>04EB2E479F3E2091</t>
  </si>
  <si>
    <t>57AFDD269E463193</t>
  </si>
  <si>
    <t>90E6FD2C30489CE2</t>
  </si>
  <si>
    <t>AB7C1ED82D7567A1</t>
  </si>
  <si>
    <t>AB446A6322BC3E97</t>
  </si>
  <si>
    <t>A8F0F99B6979BBEB</t>
  </si>
  <si>
    <t>5E7E213747C31E05</t>
  </si>
  <si>
    <t>FDE22DE6FC575FC6</t>
  </si>
  <si>
    <t>D5E2E208CF90760B</t>
  </si>
  <si>
    <t>C7E86E5A051EC7A0</t>
  </si>
  <si>
    <t>54EE776FBC0DCCB8</t>
  </si>
  <si>
    <t>B8B37636B6E744F4</t>
  </si>
  <si>
    <t>676BEE9F7719493F</t>
  </si>
  <si>
    <t>CB6BD7A6160373DF</t>
  </si>
  <si>
    <t>930874CDCC6A4B15</t>
  </si>
  <si>
    <t>650EE6FEDC1323C6</t>
  </si>
  <si>
    <t>CF6BE49910784D4C</t>
  </si>
  <si>
    <t>7CC9F4C16275B515</t>
  </si>
  <si>
    <t>AF65B22F5322053F</t>
  </si>
  <si>
    <t>2215B78374E86564</t>
  </si>
  <si>
    <t>91CE908740CCC971</t>
  </si>
  <si>
    <t>CECCDE493CB9E82E</t>
  </si>
  <si>
    <t>18DE56F960E66E7A</t>
  </si>
  <si>
    <t>32A135ED21367A47</t>
  </si>
  <si>
    <t>505A59A3E3C4B9CF</t>
  </si>
  <si>
    <t>6FAE3C491671DF44</t>
  </si>
  <si>
    <t>8115CB36DF1EE3DC</t>
  </si>
  <si>
    <t>AEDCD58D1469B6C2</t>
  </si>
  <si>
    <t>0473B00C23808C09</t>
  </si>
  <si>
    <t>742376492070FE7C</t>
  </si>
  <si>
    <t>BD459646B0A8C60F</t>
  </si>
  <si>
    <t>B670EF0A821E9453</t>
  </si>
  <si>
    <t>55AF510F8A37A4F8</t>
  </si>
  <si>
    <t>A79340310FB6CC47</t>
  </si>
  <si>
    <t>DA9C006EBBE99175</t>
  </si>
  <si>
    <t>021CAD53F9B68903</t>
  </si>
  <si>
    <t>DF163C2A0012CA02</t>
  </si>
  <si>
    <t>56DF93A4A83A1DC4</t>
  </si>
  <si>
    <t>FD388DB49C0EBAA5</t>
  </si>
  <si>
    <t>D574471B608AFE42</t>
  </si>
  <si>
    <t>4B7DA2AFFA98C656</t>
  </si>
  <si>
    <t>7F1834419127B690</t>
  </si>
  <si>
    <t>D38C38C07B4E3A62</t>
  </si>
  <si>
    <t>06AC9D9C25B18B69</t>
  </si>
  <si>
    <t>879EECD26A42B0E9</t>
  </si>
  <si>
    <t>DFFA01C28B3676F5</t>
  </si>
  <si>
    <t>70E113AFD23E686B</t>
  </si>
  <si>
    <t>DEA229D3E2115431</t>
  </si>
  <si>
    <t>E8139C63D202BE8E</t>
  </si>
  <si>
    <t>F1FF0B7B5B765068</t>
  </si>
  <si>
    <t>E64FF32AA2A8C385</t>
  </si>
  <si>
    <t>1A5759EAC2B458BD</t>
  </si>
  <si>
    <t>C2BE693959CE7CCA</t>
  </si>
  <si>
    <t>10FE58F6B0606319</t>
  </si>
  <si>
    <t>8C44F07E6A72C107</t>
  </si>
  <si>
    <t>6B4F9601E5F2DDB2</t>
  </si>
  <si>
    <t>47CA69D0A6FE85C9</t>
  </si>
  <si>
    <t>32CE099E34F7D36C</t>
  </si>
  <si>
    <t>26E250401C7CDE3C</t>
  </si>
  <si>
    <t>6E975E95142AC533</t>
  </si>
  <si>
    <t>99B643922368B70F</t>
  </si>
  <si>
    <t>BDE83DE4BFDF0A2E</t>
  </si>
  <si>
    <t>1BA1C3C6A4420F4E</t>
  </si>
  <si>
    <t>CC6E8E62354EDC15</t>
  </si>
  <si>
    <t>25C33E5ECAC3E98A</t>
  </si>
  <si>
    <t>147E17033298C166</t>
  </si>
  <si>
    <t>78CEED67CE855E9B</t>
  </si>
  <si>
    <t>34150E3C00F401DD</t>
  </si>
  <si>
    <t>A7060CA4E57AE077</t>
  </si>
  <si>
    <t>749C3ECCC0108D54</t>
  </si>
  <si>
    <t>2ED54888E0DD944C</t>
  </si>
  <si>
    <t>557316E4EAAEE159</t>
  </si>
  <si>
    <t>9E20AFE4BCFF8ED9</t>
  </si>
  <si>
    <t>C64F65BF00470CE7</t>
  </si>
  <si>
    <t>89D09933D59062E5</t>
  </si>
  <si>
    <t>18A27F2C94D7BAB6</t>
  </si>
  <si>
    <t>31B36502ED72C786</t>
  </si>
  <si>
    <t>A6384603B2796436</t>
  </si>
  <si>
    <t>A8B83F34DFCC36E8</t>
  </si>
  <si>
    <t>14AC76A7ED9A94CC</t>
  </si>
  <si>
    <t>EC80000AC362F2E8</t>
  </si>
  <si>
    <t>49E1078FB2AB8EB4</t>
  </si>
  <si>
    <t>812D9EED0DC270F9</t>
  </si>
  <si>
    <t>52E14CAEF270FFB7</t>
  </si>
  <si>
    <t>55094BC0EA369D73</t>
  </si>
  <si>
    <t>950D13E419519575</t>
  </si>
  <si>
    <t>34A74D3373ECCC8A</t>
  </si>
  <si>
    <t>43DB0F681C95EACA</t>
  </si>
  <si>
    <t>8B0377EA0A9E8CD5</t>
  </si>
  <si>
    <t>D1C3EEAFFF624CB9</t>
  </si>
  <si>
    <t>036F94A5ED05008A</t>
  </si>
  <si>
    <t>514CBDF29270D953</t>
  </si>
  <si>
    <t>78CC4296F3EEE944</t>
  </si>
  <si>
    <t>A7D2E6B32C625297</t>
  </si>
  <si>
    <t>7BF29DBFE1FEE8FF</t>
  </si>
  <si>
    <t>FE5C1C63B10E964B</t>
  </si>
  <si>
    <t>91647C3AE2667EC0</t>
  </si>
  <si>
    <t>19EF7A3BB75A5B6A</t>
  </si>
  <si>
    <t>7EB8235A1239FDD0</t>
  </si>
  <si>
    <t>53417B31CB8739D1</t>
  </si>
  <si>
    <t>0ECE33ED91487C15</t>
  </si>
  <si>
    <t>4BB73B25192BE83D</t>
  </si>
  <si>
    <t>2647B3B329F73212</t>
  </si>
  <si>
    <t>D6940C0B89B07875</t>
  </si>
  <si>
    <t>2A8DCF8EF4B21A6E</t>
  </si>
  <si>
    <t>1F22507914718C98</t>
  </si>
  <si>
    <t>AE598FB45B1A97E2</t>
  </si>
  <si>
    <t>704D2F1497D83015</t>
  </si>
  <si>
    <t>E0E79547DE65E2C1</t>
  </si>
  <si>
    <t>808FB8970883D087</t>
  </si>
  <si>
    <t>4871CC7F0ADE30AB</t>
  </si>
  <si>
    <t>78D1B6AEDA4D5373</t>
  </si>
  <si>
    <t>A3B3CCF39CA4B266</t>
  </si>
  <si>
    <t>C2371A5D8ED1DA8E</t>
  </si>
  <si>
    <t>177298D5412741B1</t>
  </si>
  <si>
    <t>A8BA21CF79377693</t>
  </si>
  <si>
    <t>2D1D2EF682D1FF6E</t>
  </si>
  <si>
    <t>0EC4C8127C01C57E</t>
  </si>
  <si>
    <t>91EFEEF7317A7A5C</t>
  </si>
  <si>
    <t>62C57FCB52D2A1E0</t>
  </si>
  <si>
    <t>7F9A86CF72D63A2E</t>
  </si>
  <si>
    <t>DFBDC7658C656C02</t>
  </si>
  <si>
    <t>2DBAAED484AD635E</t>
  </si>
  <si>
    <t>BF2C0B51F8DEC642</t>
  </si>
  <si>
    <t>F98643C4E582214F</t>
  </si>
  <si>
    <t>29F4836B5487255D</t>
  </si>
  <si>
    <t>269F4406F1C5D08B</t>
  </si>
  <si>
    <t>E3E36E2D80806287</t>
  </si>
  <si>
    <t>2400DBBA22DF4B31</t>
  </si>
  <si>
    <t>026087CF8CFE4487</t>
  </si>
  <si>
    <t>865D1BAF61666D3F</t>
  </si>
  <si>
    <t>5CF9F7AEA5765739</t>
  </si>
  <si>
    <t>F966D897970168DC</t>
  </si>
  <si>
    <t>B2E4B03C52DC26B3</t>
  </si>
  <si>
    <t>868FA00E681E2ED6</t>
  </si>
  <si>
    <t>5A98449F19CA5161</t>
  </si>
  <si>
    <t>295F4457CA1DC32D</t>
  </si>
  <si>
    <t>F8E8B1A728D8528D</t>
  </si>
  <si>
    <t>C3E8A6CE1273A46A</t>
  </si>
  <si>
    <t>CC4B972A87E2852E</t>
  </si>
  <si>
    <t>6A6666A6EAA6EC8C</t>
  </si>
  <si>
    <t>1204827E0100162B</t>
  </si>
  <si>
    <t>D8220C25ECB08D92</t>
  </si>
  <si>
    <t>818DE0DB7FEC9F86</t>
  </si>
  <si>
    <t>D4D2A3EE93A8724D</t>
  </si>
  <si>
    <t>BA79061FD7CC9BD4</t>
  </si>
  <si>
    <t>97A76C2286C1D922</t>
  </si>
  <si>
    <t>2B5AB307F2626284</t>
  </si>
  <si>
    <t>624303A579DAF2DA</t>
  </si>
  <si>
    <t>D433FADD08CA0778</t>
  </si>
  <si>
    <t>3B7719D8C4DDC761</t>
  </si>
  <si>
    <t>C29CA42C89D928C3</t>
  </si>
  <si>
    <t>5BF3CA1A850AFF7F</t>
  </si>
  <si>
    <t>B6768E07882EEC8F</t>
  </si>
  <si>
    <t>11984CE28DFCB9F9</t>
  </si>
  <si>
    <t>27CBCB3B856BA2BD</t>
  </si>
  <si>
    <t>DB985E03B668F682</t>
  </si>
  <si>
    <t>A2FE76264939B97E</t>
  </si>
  <si>
    <t>40C460FDC09F8172</t>
  </si>
  <si>
    <t>215701A9532A662B</t>
  </si>
  <si>
    <t>96C9FF637C101449</t>
  </si>
  <si>
    <t>220195F0DEE8515D</t>
  </si>
  <si>
    <t>18BD5E4231E49E2D</t>
  </si>
  <si>
    <t>7B6875C2B7B35B7F</t>
  </si>
  <si>
    <t>9CCCD2DCD16B1600</t>
  </si>
  <si>
    <t>33A255789C7983E1</t>
  </si>
  <si>
    <t>9C54C0522D2E386C</t>
  </si>
  <si>
    <t>5ECC5FBE6540B9D7</t>
  </si>
  <si>
    <t>F3F2B8418E686987</t>
  </si>
  <si>
    <t>0867B32A32060370</t>
  </si>
  <si>
    <t>ABC27EFDB79A8A4A</t>
  </si>
  <si>
    <t>717E7C8C3092171C</t>
  </si>
  <si>
    <t>1DE109D98E39C4C3</t>
  </si>
  <si>
    <t>EC852473DC0DCCF8</t>
  </si>
  <si>
    <t>EC625F6B885DB7B1</t>
  </si>
  <si>
    <t>B2E48D01FC4CC0BF</t>
  </si>
  <si>
    <t>9642F8D5F5B1B20A</t>
  </si>
  <si>
    <t>DD14F69307042D3D</t>
  </si>
  <si>
    <t>B4E3952C6A48A4C4</t>
  </si>
  <si>
    <t>E0A4EFF20FACAB1C</t>
  </si>
  <si>
    <t>DE548490D45690E4</t>
  </si>
  <si>
    <t>C79ACB0426FB2516</t>
  </si>
  <si>
    <t>87A401263D3E041C</t>
  </si>
  <si>
    <t>52807A69172239D5</t>
  </si>
  <si>
    <t>D4F2515360E58A42</t>
  </si>
  <si>
    <t>5CC3C6E27F1E6575</t>
  </si>
  <si>
    <t>5C529F8AB00CB5D9</t>
  </si>
  <si>
    <t>1B7D3AFBE362E68D</t>
  </si>
  <si>
    <t>1FE98C0D5100B935</t>
  </si>
  <si>
    <t>EBACDCFE6BA7D08E</t>
  </si>
  <si>
    <t>F5A148052B2BFEF3</t>
  </si>
  <si>
    <t>1A8E2D041F8BB288</t>
  </si>
  <si>
    <t>1591FF0F821C8BE9</t>
  </si>
  <si>
    <t>CAFBF79A09D7AE13</t>
  </si>
  <si>
    <t>041AC451DA69AE95</t>
  </si>
  <si>
    <t>4DE357103E5F12D0</t>
  </si>
  <si>
    <t>140B36A73B4DF875</t>
  </si>
  <si>
    <t>31EE77FB4B1A8198</t>
  </si>
  <si>
    <t>13E6A6E5D7F3569F</t>
  </si>
  <si>
    <t>2983C64ACE8C108C</t>
  </si>
  <si>
    <t>47A16BADCBE2FFB5</t>
  </si>
  <si>
    <t>BDBCC37F1B017935</t>
  </si>
  <si>
    <t>4E6F019E149A9A05</t>
  </si>
  <si>
    <t>51C60F80BF95F910</t>
  </si>
  <si>
    <t>EA73278A3C4E789B</t>
  </si>
  <si>
    <t>A843ED24614ABE70</t>
  </si>
  <si>
    <t>3B9E0107C642C2DB</t>
  </si>
  <si>
    <t>042DAEB2FBCEC2FD</t>
  </si>
  <si>
    <t>E7BE9A5A546BA6FE</t>
  </si>
  <si>
    <t>4CCE0B3A21A152C4</t>
  </si>
  <si>
    <t>634356FEAD915FF7</t>
  </si>
  <si>
    <t>6293CD2B81914435</t>
  </si>
  <si>
    <t>CF0696C05CC653DF</t>
  </si>
  <si>
    <t>A3EAAE480900955A</t>
  </si>
  <si>
    <t>D24753DE79AF94D0</t>
  </si>
  <si>
    <t>1DC37948FE0CE54D</t>
  </si>
  <si>
    <t>64D93CFAC7A93472</t>
  </si>
  <si>
    <t>43EEB54668ABB4EA</t>
  </si>
  <si>
    <t>3CE24D9614D34BA8</t>
  </si>
  <si>
    <t>3FED63B3D986A09B</t>
  </si>
  <si>
    <t>9C4186C688959F91</t>
  </si>
  <si>
    <t>EA4D29D4FB7AB829</t>
  </si>
  <si>
    <t>DF1CAB904916AB40</t>
  </si>
  <si>
    <t>AB274800C8F7D572</t>
  </si>
  <si>
    <t>4D0D1EE178E84D24</t>
  </si>
  <si>
    <t>24B39C5752DFE2D8</t>
  </si>
  <si>
    <t>3D511FABEA4B0F06</t>
  </si>
  <si>
    <t>48DDD530752C9F08</t>
  </si>
  <si>
    <t>549DE39E3DBC4B63</t>
  </si>
  <si>
    <t>71CD0D6177912EB9</t>
  </si>
  <si>
    <t>602494FDD9FC344A</t>
  </si>
  <si>
    <t>3312EEE7EB269309</t>
  </si>
  <si>
    <t>D9F6B95731DE5415</t>
  </si>
  <si>
    <t>BFDF735DA61A1B5E</t>
  </si>
  <si>
    <t>B2924881B1AED599</t>
  </si>
  <si>
    <t>F94A10A163CFCFDF</t>
  </si>
  <si>
    <t>8D3CB533BBE03355</t>
  </si>
  <si>
    <t>A4CA0782292A443A</t>
  </si>
  <si>
    <t>6EC7BCEF9BB0494D</t>
  </si>
  <si>
    <t>3814244EEBB89C75</t>
  </si>
  <si>
    <t>7BA4AFD1C9D1AC8B</t>
  </si>
  <si>
    <t>23A5943413218E61</t>
  </si>
  <si>
    <t>B4CC927944A5791B</t>
  </si>
  <si>
    <t>3F19263974552801</t>
  </si>
  <si>
    <t>3A543F1B9BC982F6</t>
  </si>
  <si>
    <t>84253822148C5C4C</t>
  </si>
  <si>
    <t>1B86997EA4087F89</t>
  </si>
  <si>
    <t>FD2C7BE1061236AF</t>
  </si>
  <si>
    <t>0E67768F904953E4</t>
  </si>
  <si>
    <t>768FD640DE9F6C01</t>
  </si>
  <si>
    <t>0FFA812A51949F65</t>
  </si>
  <si>
    <t>E0E2CE5625726BCC</t>
  </si>
  <si>
    <t>AD29168876CB585E</t>
  </si>
  <si>
    <t>BF05358535C60EB1</t>
  </si>
  <si>
    <t>66B06D98CF556EB3</t>
  </si>
  <si>
    <t>8A21A427561E2CC0</t>
  </si>
  <si>
    <t>A86927E05D8BB3B2</t>
  </si>
  <si>
    <t>8A1D2FCBE692CCDF</t>
  </si>
  <si>
    <t>72630C45C15B72F7</t>
  </si>
  <si>
    <t>FBAE4B75C14F2CFF</t>
  </si>
  <si>
    <t>675DA2EDE287D9F7</t>
  </si>
  <si>
    <t>489A445466C528BE</t>
  </si>
  <si>
    <t>890A2D42A3016E65</t>
  </si>
  <si>
    <t>B3F0DF6C742BB76B</t>
  </si>
  <si>
    <t>6292EDC6DFE61D5C</t>
  </si>
  <si>
    <t>2BF5E200AAE26296</t>
  </si>
  <si>
    <t>6F1723C1F5BCF90D</t>
  </si>
  <si>
    <t>4331D78B81B55493</t>
  </si>
  <si>
    <t>49BFCFC3977BF8D8</t>
  </si>
  <si>
    <t>0AFC3EA548C4A561</t>
  </si>
  <si>
    <t>2654AE241B863056</t>
  </si>
  <si>
    <t>76975E1C381CA060</t>
  </si>
  <si>
    <t>24985B20F90FC2E7</t>
  </si>
  <si>
    <t>D8906261CE2C6E34</t>
  </si>
  <si>
    <t>B325196EAC55DA84</t>
  </si>
  <si>
    <t>53B93294209889EF</t>
  </si>
  <si>
    <t>0D4017CF5538D1E9</t>
  </si>
  <si>
    <t>DDD1C94CECD74544</t>
  </si>
  <si>
    <t>04810BECA1054793</t>
  </si>
  <si>
    <t>CAAA966F958FF234</t>
  </si>
  <si>
    <t>75B1ADD6369DC48F</t>
  </si>
  <si>
    <t>6CD4DD7157C0E070</t>
  </si>
  <si>
    <t>D1D94465EF69CFF4</t>
  </si>
  <si>
    <t>04584392B6ABA6BE</t>
  </si>
  <si>
    <t>803749C5F3E29941</t>
  </si>
  <si>
    <t>B722E9ACA1C21EC9</t>
  </si>
  <si>
    <t>BB0F9CABBB776BB5</t>
  </si>
  <si>
    <t>B106EB0BCF21134C</t>
  </si>
  <si>
    <t>676ADD293B2C302A</t>
  </si>
  <si>
    <t>E0A2FB4434DA4386</t>
  </si>
  <si>
    <t>FCCEE02DF6254F11</t>
  </si>
  <si>
    <t>892C5CB2DAAF24B9</t>
  </si>
  <si>
    <t>866433B8C4CFEA28</t>
  </si>
  <si>
    <t>FD5D0F8EE45BA64B</t>
  </si>
  <si>
    <t>D42FC393D30D92D7</t>
  </si>
  <si>
    <t>DC51380886FADDE6</t>
  </si>
  <si>
    <t>8548BCB7243146E7</t>
  </si>
  <si>
    <t>BA10EADEA5BB2628</t>
  </si>
  <si>
    <t>31044FC489AE5C58</t>
  </si>
  <si>
    <t>EE797639DB0EBE9B</t>
  </si>
  <si>
    <t>8701666651729899</t>
  </si>
  <si>
    <t>2320AD9AFE203024</t>
  </si>
  <si>
    <t>CB89F256354B606C</t>
  </si>
  <si>
    <t>0E04415FA5BFC209</t>
  </si>
  <si>
    <t>A7A0BC0D4243E430</t>
  </si>
  <si>
    <t>E5FD551A0810EBBD</t>
  </si>
  <si>
    <t>16425C6B10E96B80</t>
  </si>
  <si>
    <t>6F279005A9864E38</t>
  </si>
  <si>
    <t>499B010320C97B98</t>
  </si>
  <si>
    <t>498A96B6FF473025</t>
  </si>
  <si>
    <t>E15F22D995F63517</t>
  </si>
  <si>
    <t>6B6B746981F5F13B</t>
  </si>
  <si>
    <t>1B7B087ECBB7A451</t>
  </si>
  <si>
    <t>44BD80DB50C94441</t>
  </si>
  <si>
    <t>9D1A8D9C96C10E09</t>
  </si>
  <si>
    <t>762A01C101E21728</t>
  </si>
  <si>
    <t>2411F0B8E94A15A6</t>
  </si>
  <si>
    <t>F98A1A1F4ADA0856</t>
  </si>
  <si>
    <t>A93572E536F1145C</t>
  </si>
  <si>
    <t>CBA7864A1957E831</t>
  </si>
  <si>
    <t>4E35F03AB0291F5E</t>
  </si>
  <si>
    <t>D73AEBDD4DE7987B</t>
  </si>
  <si>
    <t>AC9A7EF8E5F0F928</t>
  </si>
  <si>
    <t>88E99BDE289D811C</t>
  </si>
  <si>
    <t>DD64C7D120996C69</t>
  </si>
  <si>
    <t>CB239E81F1E2861C</t>
  </si>
  <si>
    <t>53E0A36DF1F47A39</t>
  </si>
  <si>
    <t>BCBD50292910A0EA</t>
  </si>
  <si>
    <t>242D9D48D1F826AD</t>
  </si>
  <si>
    <t>4BD4B5E5D81F83E4</t>
  </si>
  <si>
    <t>09E65110C19DFCB2</t>
  </si>
  <si>
    <t>A517D327D8DACC1C</t>
  </si>
  <si>
    <t>0E36577A09EA3430</t>
  </si>
  <si>
    <t>2AA4F5C77CB63723</t>
  </si>
  <si>
    <t>99DF7607DE592DE1</t>
  </si>
  <si>
    <t>F50847B4A98EE694</t>
  </si>
  <si>
    <t>17D9517EF1C7CED5</t>
  </si>
  <si>
    <t>B134564C94B7B20C</t>
  </si>
  <si>
    <t>3150DC230CDB6153</t>
  </si>
  <si>
    <t>F27C8A30C89EA671</t>
  </si>
  <si>
    <t>21D9B8294E9C9A3B</t>
  </si>
  <si>
    <t>5951AD52DA2DAAFD</t>
  </si>
  <si>
    <t>CC91DE51F198D5C1</t>
  </si>
  <si>
    <t>26A530A818EBB0A1</t>
  </si>
  <si>
    <t>14D1D8FDB5608C62</t>
  </si>
  <si>
    <t>A9BC0AA555575F09</t>
  </si>
  <si>
    <t>87B6FD1F10FAB15F</t>
  </si>
  <si>
    <t>A746D313FF07A66E</t>
  </si>
  <si>
    <t>C356057FB08BE0B3</t>
  </si>
  <si>
    <t>B91B26498F172818</t>
  </si>
  <si>
    <t>BEAF19803A916D3B</t>
  </si>
  <si>
    <t>35042E23C199E530</t>
  </si>
  <si>
    <t>51BE62190D3DF062</t>
  </si>
  <si>
    <t>9220608783FC490E</t>
  </si>
  <si>
    <t>75649691794000000000</t>
  </si>
  <si>
    <t>FEE8C5EDC8ECC004</t>
  </si>
  <si>
    <t>BDCB7FC73B0FDFC3</t>
  </si>
  <si>
    <t>0A577F1B540E0087</t>
  </si>
  <si>
    <t>24E8136F2DF7161F</t>
  </si>
  <si>
    <t>7535C4E5F519120A</t>
  </si>
  <si>
    <t>E03AA58F49FC2377</t>
  </si>
  <si>
    <t>216687504EF6F832</t>
  </si>
  <si>
    <t>F4B629184CF8F5E4</t>
  </si>
  <si>
    <t>A737B383F368965C</t>
  </si>
  <si>
    <t>0124C18E97A1EFC0</t>
  </si>
  <si>
    <t>929EEB54307CE53B</t>
  </si>
  <si>
    <t>01F75344A5A48A17</t>
  </si>
  <si>
    <t>E8E8714609228A7B</t>
  </si>
  <si>
    <t>F4F48F517A53890E</t>
  </si>
  <si>
    <t>9D8D7D5C33D96E3A</t>
  </si>
  <si>
    <t>D1B732230C32764D</t>
  </si>
  <si>
    <t>CB1CDCF517A38DF6</t>
  </si>
  <si>
    <t>F97A4CB7F9EC00B1</t>
  </si>
  <si>
    <t>A87A71D299D4D905</t>
  </si>
  <si>
    <t>BA52B8A9CB949C3D</t>
  </si>
  <si>
    <t>0E39D4A299DD6C12</t>
  </si>
  <si>
    <t>71B102AE1E0BCD80</t>
  </si>
  <si>
    <t>F389B12455D7E785</t>
  </si>
  <si>
    <t>5B7D5EB78C1CC2F4</t>
  </si>
  <si>
    <t>30FAFD723F16EE55</t>
  </si>
  <si>
    <t>DAD32A0A79A4B9E3</t>
  </si>
  <si>
    <t>9857E94DA6F99B4D</t>
  </si>
  <si>
    <t>D774F5707C1FE9F0</t>
  </si>
  <si>
    <t>08CA0D2AF37D86B3</t>
  </si>
  <si>
    <t>A22B1F2E5BAEC3B7</t>
  </si>
  <si>
    <t>42972922E60255D9</t>
  </si>
  <si>
    <t>C449B37DB7E3103C</t>
  </si>
  <si>
    <t>E1F3A6B67A7DC613</t>
  </si>
  <si>
    <t>452EBA00544EA85A</t>
  </si>
  <si>
    <t>637E847202B252E5</t>
  </si>
  <si>
    <t>1777771A976724C7</t>
  </si>
  <si>
    <t>6495E93B9274EFD2</t>
  </si>
  <si>
    <t>44AAE2269FEBC92F</t>
  </si>
  <si>
    <t>1003CEDBCD22C08D</t>
  </si>
  <si>
    <t>6CE78D8086A24228</t>
  </si>
  <si>
    <t>7D3A250536DEA212</t>
  </si>
  <si>
    <t>AF3C112FF3A1C46B</t>
  </si>
  <si>
    <t>6A8D1D5396B2123A</t>
  </si>
  <si>
    <t>6DC35B9CAD3F92C9</t>
  </si>
  <si>
    <t>E2BFE171741EBD7A</t>
  </si>
  <si>
    <t>491CB3462D56CCE2</t>
  </si>
  <si>
    <t>32CD8D73A3377799</t>
  </si>
  <si>
    <t>706DD32427A20084</t>
  </si>
  <si>
    <t>4EE655E326169C95</t>
  </si>
  <si>
    <t>37C9EB5F970FF052</t>
  </si>
  <si>
    <t>7C7FA7A558AFFAAE</t>
  </si>
  <si>
    <t>588C295998CC1C6D</t>
  </si>
  <si>
    <t>2D7930A392F9AA1B</t>
  </si>
  <si>
    <t>A3D76C7827CE2027</t>
  </si>
  <si>
    <t>37FD859AB3250C9A</t>
  </si>
  <si>
    <t>F6B6C6B44673EB33</t>
  </si>
  <si>
    <t>99DBDDCD954F78CE</t>
  </si>
  <si>
    <t>0ABA62E848AC167C</t>
  </si>
  <si>
    <t>C40C6DE1D69A1DB3</t>
  </si>
  <si>
    <t>E43F63AF06C1C0C7</t>
  </si>
  <si>
    <t>143074C4549B271E</t>
  </si>
  <si>
    <t>C35D20AB18EF4D5D</t>
  </si>
  <si>
    <t>24AC63E9523B22E3</t>
  </si>
  <si>
    <t>70CDB7D2C86992C8</t>
  </si>
  <si>
    <t>811F8412B58816A8</t>
  </si>
  <si>
    <t>2267A153684582B0</t>
  </si>
  <si>
    <t>E3BCB60B20511A79</t>
  </si>
  <si>
    <t>66FAC538B0F0ACCF</t>
  </si>
  <si>
    <t>092D4545B74A754E</t>
  </si>
  <si>
    <t>CC4D1B70F6A30830</t>
  </si>
  <si>
    <t>DFAC34F851DC533F</t>
  </si>
  <si>
    <t>EBA0A0F4389D2028</t>
  </si>
  <si>
    <t>93E8BEFB8C6790F9</t>
  </si>
  <si>
    <t>6BA7FA3FE246E83C</t>
  </si>
  <si>
    <t>C700C1FAA7CE3AEC</t>
  </si>
  <si>
    <t>B61E2E8F31F143F8</t>
  </si>
  <si>
    <t>19361827D310B3E3</t>
  </si>
  <si>
    <t>4845559216FD853D</t>
  </si>
  <si>
    <t>AF67E3FD0A4F6F1D</t>
  </si>
  <si>
    <t>BD5B8D3B58AFC806</t>
  </si>
  <si>
    <t>953B15EBEC2E9C13</t>
  </si>
  <si>
    <t>84D5C1AF7F4D2198</t>
  </si>
  <si>
    <t>9B850BD96FEF76EF</t>
  </si>
  <si>
    <t>04A99C366EB1385B</t>
  </si>
  <si>
    <t>F6FD76C136168A32</t>
  </si>
  <si>
    <t>9E4BE94F7DF02AAE</t>
  </si>
  <si>
    <t>592FDD8D22E069D2</t>
  </si>
  <si>
    <t>0DBF672F41A6AE3A</t>
  </si>
  <si>
    <t>81C6DB8889C837A5</t>
  </si>
  <si>
    <t>5F00BA19CB32FA27</t>
  </si>
  <si>
    <t>07E964C14DDC19B1</t>
  </si>
  <si>
    <t>EB22BE9F4004638A</t>
  </si>
  <si>
    <t>C8E1FE5496F085CB</t>
  </si>
  <si>
    <t>E8D6AD6C7235643E</t>
  </si>
  <si>
    <t>157B0711FA41AB5E</t>
  </si>
  <si>
    <t>496669A44FB1F971</t>
  </si>
  <si>
    <t>5C628E6F21F9B277</t>
  </si>
  <si>
    <t>E79DAE9A1508CC40</t>
  </si>
  <si>
    <t>2DEDB7AD7063BCC8</t>
  </si>
  <si>
    <t>E763740ED7F166A0</t>
  </si>
  <si>
    <t>17FC8B5590DF5F22</t>
  </si>
  <si>
    <t>286F459F1F6B8467</t>
  </si>
  <si>
    <t>17F496165F18BCFF</t>
  </si>
  <si>
    <t>D0381ED345535998</t>
  </si>
  <si>
    <t>D6A600CACD4FA5E3</t>
  </si>
  <si>
    <t>3E8484DFD64CECC6</t>
  </si>
  <si>
    <t>EC8CCCA53DA081A6</t>
  </si>
  <si>
    <t>D1C08AAFF96941FE</t>
  </si>
  <si>
    <t>C0589D164AC5D460</t>
  </si>
  <si>
    <t>795C4F3BB7E8C10E</t>
  </si>
  <si>
    <t>24410135F9299916</t>
  </si>
  <si>
    <t>8E244C8EBD708159</t>
  </si>
  <si>
    <t>BE4EB990C30ED5FD</t>
  </si>
  <si>
    <t>3B0F1AE1853326B6</t>
  </si>
  <si>
    <t>CEFFD87626FAEC1E</t>
  </si>
  <si>
    <t>22B42CB609BD9870</t>
  </si>
  <si>
    <t>B7A1B49E1D5F33E4</t>
  </si>
  <si>
    <t>F105A7F0AFB34639</t>
  </si>
  <si>
    <t>0B50B8B55EDA024D</t>
  </si>
  <si>
    <t>2B1859C13DA0DBB2</t>
  </si>
  <si>
    <t>3B166273D830295A</t>
  </si>
  <si>
    <t>91E76A4CFA041812</t>
  </si>
  <si>
    <t>C26B8583E881CEEB</t>
  </si>
  <si>
    <t>09F113E875A6B860</t>
  </si>
  <si>
    <t>C7C1FA7E0F0C5F57</t>
  </si>
  <si>
    <t>C577E9403C429A72</t>
  </si>
  <si>
    <t>021527F22F3C4764</t>
  </si>
  <si>
    <t>198899685FE800EC</t>
  </si>
  <si>
    <t>3FDB14895C689EDB</t>
  </si>
  <si>
    <t>CD855B6CCF34B7E8</t>
  </si>
  <si>
    <t>9904F2AC98032F4C</t>
  </si>
  <si>
    <t>544F4F94D1C152D6</t>
  </si>
  <si>
    <t>61CF09041FACB49B</t>
  </si>
  <si>
    <t>6E4D411D4CF8D5FF</t>
  </si>
  <si>
    <t>FFF29B0D2C04CA8A</t>
  </si>
  <si>
    <t>138CB82AC2B2A45C</t>
  </si>
  <si>
    <t>F19E0BD3ACE35F56</t>
  </si>
  <si>
    <t>1EA3B6B1F2ACBC20</t>
  </si>
  <si>
    <t>C691FF75D99381FB</t>
  </si>
  <si>
    <t>48DC24C892134C99</t>
  </si>
  <si>
    <t>D2EA81FDD3A92205</t>
  </si>
  <si>
    <t>8CC668302B67DF56</t>
  </si>
  <si>
    <t>DFAAE5209401256F</t>
  </si>
  <si>
    <t>718813094D602A18</t>
  </si>
  <si>
    <t>688C4D3E74C12DF8</t>
  </si>
  <si>
    <t>5BE7EF5A83DF46F3</t>
  </si>
  <si>
    <t>A227CDABEDDA59DC</t>
  </si>
  <si>
    <t>1B7A10665F69B190</t>
  </si>
  <si>
    <t>705FAEB20957738B</t>
  </si>
  <si>
    <t>3C7F1B098AF9E507</t>
  </si>
  <si>
    <t>54D75DFE4B58E7DF</t>
  </si>
  <si>
    <t>E0C0D438FD005A87</t>
  </si>
  <si>
    <t>36C5B4F47DE8CD3F</t>
  </si>
  <si>
    <t>FF42E178EDED913A</t>
  </si>
  <si>
    <t>4D30D4625F1A2BBF</t>
  </si>
  <si>
    <t>0B27579D33D1A36C</t>
  </si>
  <si>
    <t>76E238AEC2B45424</t>
  </si>
  <si>
    <t>A371F7ADB390EA0D</t>
  </si>
  <si>
    <t>51B2D576B079B748</t>
  </si>
  <si>
    <t>FED95C8F693C41E5</t>
  </si>
  <si>
    <t>A832877CCB0C22BD</t>
  </si>
  <si>
    <t>A0B9F153A2AC1415</t>
  </si>
  <si>
    <t>C151C2439AA41A67</t>
  </si>
  <si>
    <t>AD6691D8B216E672</t>
  </si>
  <si>
    <t>3926189AF799AB57</t>
  </si>
  <si>
    <t>A9225CEAE85161BB</t>
  </si>
  <si>
    <t>79A15005D234B735</t>
  </si>
  <si>
    <t>1101B4D009B9A15E</t>
  </si>
  <si>
    <t>863083C03A012ABC</t>
  </si>
  <si>
    <t>86783A7872C46678</t>
  </si>
  <si>
    <t>99331E16321D8319</t>
  </si>
  <si>
    <t>D54DBAE54DFCD45E</t>
  </si>
  <si>
    <t>4384422AE98043E3</t>
  </si>
  <si>
    <t>5990F7C73A71E74D</t>
  </si>
  <si>
    <t>B30A10C98080CFAF</t>
  </si>
  <si>
    <t>82E2FD4ECC80F8FD</t>
  </si>
  <si>
    <t>F0E332C435A83911</t>
  </si>
  <si>
    <t>2D074010E9AD5700</t>
  </si>
  <si>
    <t>5EEAABE48EE63EBF</t>
  </si>
  <si>
    <t>814AB2FB7C2808D8</t>
  </si>
  <si>
    <t>03558325C329F1BC</t>
  </si>
  <si>
    <t>5493CFE9F9A9B58B</t>
  </si>
  <si>
    <t>D289DD4D9730DAC1</t>
  </si>
  <si>
    <t>64A411AC7B8843E5</t>
  </si>
  <si>
    <t>D5A7ECADA6433800</t>
  </si>
  <si>
    <t>15B1EFD3E4BC4F58</t>
  </si>
  <si>
    <t>EDBE87ECE7B9572C</t>
  </si>
  <si>
    <t>5B19C6883AF0D3C3</t>
  </si>
  <si>
    <t>9FA0FC714695FCA8</t>
  </si>
  <si>
    <t>1D4F61ED8A11BDAC</t>
  </si>
  <si>
    <t>B227E8E2FDFB0016</t>
  </si>
  <si>
    <t>A931B9D85E66B217</t>
  </si>
  <si>
    <t>4F241C962CC6951F</t>
  </si>
  <si>
    <t>83EFFFCC7A22B0F9</t>
  </si>
  <si>
    <t>6A1EF401D8D7DA9B</t>
  </si>
  <si>
    <t>E3BDCC2196C6A781</t>
  </si>
  <si>
    <t>4F45B8A5684FDA07</t>
  </si>
  <si>
    <t>546EF104FAD2A229</t>
  </si>
  <si>
    <t>E00B2A5ADE7684F1</t>
  </si>
  <si>
    <t>6A9702894669056A</t>
  </si>
  <si>
    <t>79283D84A4F34CD2</t>
  </si>
  <si>
    <t>6E5AC86188978B44</t>
  </si>
  <si>
    <t>A88B0FE087F15081</t>
  </si>
  <si>
    <t>DBBA1F39D2F11B04</t>
  </si>
  <si>
    <t>DCD5431F54D8E2F5</t>
  </si>
  <si>
    <t>447AA8F4DD62B53C</t>
  </si>
  <si>
    <t>52CEA6277511C6E6</t>
  </si>
  <si>
    <t>020421436CCF9BD9</t>
  </si>
  <si>
    <t>7144321A2A9BADA5</t>
  </si>
  <si>
    <t>3516E33CEFE657E6</t>
  </si>
  <si>
    <t>E8E875B4E4DA1527</t>
  </si>
  <si>
    <t>C2D791B1C7AE3D88</t>
  </si>
  <si>
    <t>5B42543DBEE55A66</t>
  </si>
  <si>
    <t>6B026E167AE7469E</t>
  </si>
  <si>
    <t>E62988D935AF154E</t>
  </si>
  <si>
    <t>42C401E96D03982F</t>
  </si>
  <si>
    <t>CA9C79AAC30D721D</t>
  </si>
  <si>
    <t>7D11760C50DE867F</t>
  </si>
  <si>
    <t>BEF0140A4FB79FAB</t>
  </si>
  <si>
    <t>345E0B2A0208D562</t>
  </si>
  <si>
    <t>98202DEE489EEC62</t>
  </si>
  <si>
    <t>BF0F96BD8A81CA2D</t>
  </si>
  <si>
    <t>9D099C076BF1AF07</t>
  </si>
  <si>
    <t>56521A65649BD072</t>
  </si>
  <si>
    <t>C987C1AB8E49E993</t>
  </si>
  <si>
    <t>58C57FE48EF0C51D</t>
  </si>
  <si>
    <t>4E23B24CEA995C6B</t>
  </si>
  <si>
    <t>25CF5CB8A02808E8</t>
  </si>
  <si>
    <t>B2FB2D02125DCC1E</t>
  </si>
  <si>
    <t>CAB2B5842BFDB1F7</t>
  </si>
  <si>
    <t>A23EF82D35DCEF86</t>
  </si>
  <si>
    <t>BC0A345E5850AB9D</t>
  </si>
  <si>
    <t>9977062EC37CE85C</t>
  </si>
  <si>
    <t>0A246B8473DF0E0C</t>
  </si>
  <si>
    <t>E74F0B05C3C17396</t>
  </si>
  <si>
    <t>DD05062A5CE6A375</t>
  </si>
  <si>
    <t>B86C737B66D64BA8</t>
  </si>
  <si>
    <t>731A187F85017C1D</t>
  </si>
  <si>
    <t>4F2DC4F49737E8C2</t>
  </si>
  <si>
    <t>CDDCBCD29AE61710</t>
  </si>
  <si>
    <t>71D89011A61F3471</t>
  </si>
  <si>
    <t>A9EE467477377E26</t>
  </si>
  <si>
    <t>ABE162D042B304AE</t>
  </si>
  <si>
    <t>372D784452004469</t>
  </si>
  <si>
    <t>4BF44229837D0E85</t>
  </si>
  <si>
    <t>2B39842AF209390D</t>
  </si>
  <si>
    <t>F576CECA954CB92A</t>
  </si>
  <si>
    <t>9BA147BF8A4C3174</t>
  </si>
  <si>
    <t>AB9915685806DEA0</t>
  </si>
  <si>
    <t>83508AF7BD2B55D1</t>
  </si>
  <si>
    <t>19154D431EE23E40</t>
  </si>
  <si>
    <t>DE0E75CD3E9BA533</t>
  </si>
  <si>
    <t>1CFAC4E7E8C72B32</t>
  </si>
  <si>
    <t>02E15D633B2CDBD1</t>
  </si>
  <si>
    <t>053CDEB3C46C1963</t>
  </si>
  <si>
    <t>A7C948176F974485</t>
  </si>
  <si>
    <t>B67B5BAC9205779D</t>
  </si>
  <si>
    <t>C2BAFFA7EDAED7FC</t>
  </si>
  <si>
    <t>62425F6DDDDDF40C</t>
  </si>
  <si>
    <t>C1F509F55AECD080</t>
  </si>
  <si>
    <t>74422F9E1F44FA6D</t>
  </si>
  <si>
    <t>45A391865005CF99</t>
  </si>
  <si>
    <t>3FC00B2516BEC5E1</t>
  </si>
  <si>
    <t>8E08140B1B600C19</t>
  </si>
  <si>
    <t>668F0BEF2EB58FAD</t>
  </si>
  <si>
    <t>F87056F41A514B46</t>
  </si>
  <si>
    <t>C2B118888C2EC6A7</t>
  </si>
  <si>
    <t>D7A2CFC1D0249AE6</t>
  </si>
  <si>
    <t>A7C96E3556781945</t>
  </si>
  <si>
    <t>6DF71CE8456F3759</t>
  </si>
  <si>
    <t>8577BF084B796024</t>
  </si>
  <si>
    <t>79C054EE83E0C3AC</t>
  </si>
  <si>
    <t>12A312521406F8A2</t>
  </si>
  <si>
    <t>A34ED2B7F7C1B585</t>
  </si>
  <si>
    <t>3702196BDE781B24</t>
  </si>
  <si>
    <t>B1B4ACFC2754F6FD</t>
  </si>
  <si>
    <t>25AB67CF09372BB9</t>
  </si>
  <si>
    <t>F010A7A0B3F7FC90</t>
  </si>
  <si>
    <t>43B3132B9EDB0CBD</t>
  </si>
  <si>
    <t>F68A060234875C56</t>
  </si>
  <si>
    <t>869894917D6E8FA8</t>
  </si>
  <si>
    <t>81F1A3E65B3878E2</t>
  </si>
  <si>
    <t>07D8E1BFE9483D49</t>
  </si>
  <si>
    <t>8D411F2B3B0F404D</t>
  </si>
  <si>
    <t>B6D5BBE3914C095F</t>
  </si>
  <si>
    <t>E3885B70472E9011</t>
  </si>
  <si>
    <t>DEFB4F55A65DB500</t>
  </si>
  <si>
    <t>FA54E6A36C6D41C8</t>
  </si>
  <si>
    <t>FDAE16ACB367FB2B</t>
  </si>
  <si>
    <t>350C116DB15CCD7E</t>
  </si>
  <si>
    <t>B985FB0B1C3968D4</t>
  </si>
  <si>
    <t>AF8C5A4990E1A83D</t>
  </si>
  <si>
    <t>89E2A77A7EE74EE6</t>
  </si>
  <si>
    <t>9CAD0D1353C5F4F0</t>
  </si>
  <si>
    <t>8DDD961D51162E71</t>
  </si>
  <si>
    <t>61429B381DA9878F</t>
  </si>
  <si>
    <t>FB1B50DA3685D21C</t>
  </si>
  <si>
    <t>CADF47E7C1370734</t>
  </si>
  <si>
    <t>44082C1EE41FF124</t>
  </si>
  <si>
    <t>A04D53F7703691C4</t>
  </si>
  <si>
    <t>71C5DE73DD160068</t>
  </si>
  <si>
    <t>E5E3CB5575EEB5ED</t>
  </si>
  <si>
    <t>8591861670BD95D7</t>
  </si>
  <si>
    <t>964D04552987F147</t>
  </si>
  <si>
    <t>B653657EB582A64A</t>
  </si>
  <si>
    <t>F9C7EA9FFD028ECD</t>
  </si>
  <si>
    <t>45ACEA15BB2A0010</t>
  </si>
  <si>
    <t>3EAE3627952FEBD0</t>
  </si>
  <si>
    <t>7314F739B9DEB439</t>
  </si>
  <si>
    <t>4B7EABB4B367784C</t>
  </si>
  <si>
    <t>21CBD14E3E9C9328</t>
  </si>
  <si>
    <t>DEC32FAD117205EB</t>
  </si>
  <si>
    <t>1660B6AC6D195634</t>
  </si>
  <si>
    <t>2CC2F21ED905BC8B</t>
  </si>
  <si>
    <t>2EAADA5942E3F5D6</t>
  </si>
  <si>
    <t>96C77FEE5ADA998A</t>
  </si>
  <si>
    <t>68D446EC256811EE</t>
  </si>
  <si>
    <t>ACB06D8187BD4201</t>
  </si>
  <si>
    <t>B7E41F4688CA6094</t>
  </si>
  <si>
    <t>41F37138C2ECC6CB</t>
  </si>
  <si>
    <t>3941D87CB8AECF5D</t>
  </si>
  <si>
    <t>A22066449D5D2DDE</t>
  </si>
  <si>
    <t>60DB83954754953C</t>
  </si>
  <si>
    <t>1ED82B3ECA00E5CC</t>
  </si>
  <si>
    <t>387420ADA003B989</t>
  </si>
  <si>
    <t>C6CC6DA49F30FE90</t>
  </si>
  <si>
    <t>5A668056751C2DDE</t>
  </si>
  <si>
    <t>1C9E9DE667B7D546</t>
  </si>
  <si>
    <t>8911119875769798</t>
  </si>
  <si>
    <t>3CF4CB0D2D381576</t>
  </si>
  <si>
    <t>0D33B13CEE22C839</t>
  </si>
  <si>
    <t>8871C2AC03BE1CC7</t>
  </si>
  <si>
    <t>E6412EF912D399A5</t>
  </si>
  <si>
    <t>93F868FA8F8F0E09</t>
  </si>
  <si>
    <t>53E317C1E653012E</t>
  </si>
  <si>
    <t>CC3A165DB3354EE8</t>
  </si>
  <si>
    <t>E0D37B883E6DC56D</t>
  </si>
  <si>
    <t>641D8669FA49E10B</t>
  </si>
  <si>
    <t>F6AAD01736B924B8</t>
  </si>
  <si>
    <t>85936FE76A9752B6</t>
  </si>
  <si>
    <t>0486EB279DCF6561</t>
  </si>
  <si>
    <t>F7532244F7179F55</t>
  </si>
  <si>
    <t>9F2DF56E5053883C</t>
  </si>
  <si>
    <t>1A0A43BE44895DDA</t>
  </si>
  <si>
    <t>948D1540BFB250F3</t>
  </si>
  <si>
    <t>918EA7FFC8CF8921</t>
  </si>
  <si>
    <t>AF9C16792BABB673</t>
  </si>
  <si>
    <t>310D83713E6BA49F</t>
  </si>
  <si>
    <t>F924F7D36C8BCB9D</t>
  </si>
  <si>
    <t>243389F8771C17B6</t>
  </si>
  <si>
    <t>892CC1E517A92BD0</t>
  </si>
  <si>
    <t>79D8DB072882E230</t>
  </si>
  <si>
    <t>ABDBC47C1E8D94C9</t>
  </si>
  <si>
    <t>377769EC048EDFA7</t>
  </si>
  <si>
    <t>B0ACBF757B1D2F21</t>
  </si>
  <si>
    <t>E5C89E0CFE20C5F9</t>
  </si>
  <si>
    <t>963E3CE9593865BB</t>
  </si>
  <si>
    <t>9D66B445FD67EE43</t>
  </si>
  <si>
    <t>EEE2951D89C22702</t>
  </si>
  <si>
    <t>22CE08EE9C90D4DC</t>
  </si>
  <si>
    <t>A1342304BB65373E</t>
  </si>
  <si>
    <t>138D6E57F7C74224</t>
  </si>
  <si>
    <t>5AD012D5B208EFAA</t>
  </si>
  <si>
    <t>EA0E33E97EED954C</t>
  </si>
  <si>
    <t>5329DAFAC932228B</t>
  </si>
  <si>
    <t>CDCB70A7C3C85496</t>
  </si>
  <si>
    <t>D9EA939F6789AEE6</t>
  </si>
  <si>
    <t>6E61E84090C6ECCF</t>
  </si>
  <si>
    <t>8C49A7C278070392</t>
  </si>
  <si>
    <t>29F2289821EEF0DB</t>
  </si>
  <si>
    <t>9C29F033430EB677</t>
  </si>
  <si>
    <t>8F8B1131A50EA174</t>
  </si>
  <si>
    <t>15013E72761E31DC</t>
  </si>
  <si>
    <t>C4FC19A430E1B4F7</t>
  </si>
  <si>
    <t>F2918AA30C5107AA</t>
  </si>
  <si>
    <t>1E41325FB32216FB</t>
  </si>
  <si>
    <t>B771BAD4EBA222BA</t>
  </si>
  <si>
    <t>41905FD94334E7A4</t>
  </si>
  <si>
    <t>E90E0B70519DB56E</t>
  </si>
  <si>
    <t>81D7A6F34A623777</t>
  </si>
  <si>
    <t>A11A8B19EBAFE11A</t>
  </si>
  <si>
    <t>177ED0E978B8FAFB</t>
  </si>
  <si>
    <t>7937AA88950B0204</t>
  </si>
  <si>
    <t>271B7A008925D9AD</t>
  </si>
  <si>
    <t>BDEBB9F6CDBA152C</t>
  </si>
  <si>
    <t>76AA7378534BD13C</t>
  </si>
  <si>
    <t>5F5CAE56C907DFDF</t>
  </si>
  <si>
    <t>F625BEAE6C1B56FA</t>
  </si>
  <si>
    <t>64835B6033DC477B</t>
  </si>
  <si>
    <t>05AB775D8D18B0D0</t>
  </si>
  <si>
    <t>C02BE1B26ADD93C4</t>
  </si>
  <si>
    <t>81C811038600A87F</t>
  </si>
  <si>
    <t>C14FCB5316884EB1</t>
  </si>
  <si>
    <t>04006E6B2E1A667C</t>
  </si>
  <si>
    <t>7A8F5A305C124DE7</t>
  </si>
  <si>
    <t>8EDA52C750FC864F</t>
  </si>
  <si>
    <t>006AB2C6595A129F</t>
  </si>
  <si>
    <t>274A1C4C79844F4B</t>
  </si>
  <si>
    <t>0C30913A37A7347D</t>
  </si>
  <si>
    <t>74E94771A761C8EB</t>
  </si>
  <si>
    <t>92318390E651A047</t>
  </si>
  <si>
    <t>982B7074DEDFA6D5</t>
  </si>
  <si>
    <t>0B4D1381BF2ED1C7</t>
  </si>
  <si>
    <t>FBE10E44B7675820</t>
  </si>
  <si>
    <t>537586967F725B1A</t>
  </si>
  <si>
    <t>D1C91F45DF8AC13B</t>
  </si>
  <si>
    <t>0246BEE0A6CFD5A8</t>
  </si>
  <si>
    <t>D01E0093BD853775</t>
  </si>
  <si>
    <t>C5A7487916B692F8</t>
  </si>
  <si>
    <t>61EB7107453F611E</t>
  </si>
  <si>
    <t>3B6AC66FDA076546</t>
  </si>
  <si>
    <t>BAC1B208593465D3</t>
  </si>
  <si>
    <t>F4FE862710685076</t>
  </si>
  <si>
    <t>98620B97404DF5BC</t>
  </si>
  <si>
    <t>3E592B05CE095A73</t>
  </si>
  <si>
    <t>45F05FB6047AC190</t>
  </si>
  <si>
    <t>D0652B4B35445F77</t>
  </si>
  <si>
    <t>233BB87389C8FA3F</t>
  </si>
  <si>
    <t>6B8F99E8D1F63C78</t>
  </si>
  <si>
    <t>3C5A5CC33AE5B0A3</t>
  </si>
  <si>
    <t>E0F13F7A411AFBCB</t>
  </si>
  <si>
    <t>DF862BE3C20ED20D</t>
  </si>
  <si>
    <t>C98D80E5A1984C71</t>
  </si>
  <si>
    <t>E3F6508D2EF16EE2</t>
  </si>
  <si>
    <t>0DBFAB35EA1F9E18</t>
  </si>
  <si>
    <t>A9B50418E1B4F24E</t>
  </si>
  <si>
    <t>96DBB3233A169F22</t>
  </si>
  <si>
    <t>48E34C4D2F5DA53B</t>
  </si>
  <si>
    <t>FEB589A40DFED583</t>
  </si>
  <si>
    <t>87EAB9F2ADC007B3</t>
  </si>
  <si>
    <t>A3A6AE061450AE9B</t>
  </si>
  <si>
    <t>0CB5B13436389D35</t>
  </si>
  <si>
    <t>A4B32C6AA1954E24</t>
  </si>
  <si>
    <t>EAA03EB798B66583</t>
  </si>
  <si>
    <t>4E42C0CBC0207D86</t>
  </si>
  <si>
    <t>A21390556839EC16</t>
  </si>
  <si>
    <t>A786D36D88B138F9</t>
  </si>
  <si>
    <t>F93305D8A8853527</t>
  </si>
  <si>
    <t>9E230BB3DBA4E8D9</t>
  </si>
  <si>
    <t>89BAB715A8D991E5</t>
  </si>
  <si>
    <t>A52F76B8BED684DB</t>
  </si>
  <si>
    <t>6AE8F1D1C2E752EB</t>
  </si>
  <si>
    <t>34C4D958CE2E1898</t>
  </si>
  <si>
    <t>C3D5D876F8F0133E</t>
  </si>
  <si>
    <t>29D41D440A1861A2</t>
  </si>
  <si>
    <t>C4A7C0E8D89FF2A2</t>
  </si>
  <si>
    <t>A57291A34510C62F</t>
  </si>
  <si>
    <t>3E11A20170400BCD</t>
  </si>
  <si>
    <t>AE75942A5E5AF8B4</t>
  </si>
  <si>
    <t>2E9E6CB7097C0D10</t>
  </si>
  <si>
    <t>7B13A4BE7A1AA41A</t>
  </si>
  <si>
    <t>930A4581B32B6C6E</t>
  </si>
  <si>
    <t>72E00100DF3A0B76</t>
  </si>
  <si>
    <t>B92F1F948C741E28</t>
  </si>
  <si>
    <t>F6E53C16DF435C21</t>
  </si>
  <si>
    <t>D30C9DA649C31361</t>
  </si>
  <si>
    <t>F355D40A437BC40C</t>
  </si>
  <si>
    <t>A50DF7A209F9B160</t>
  </si>
  <si>
    <t>50308B07A0B0A6B6</t>
  </si>
  <si>
    <t>F0E14BB395E450DF</t>
  </si>
  <si>
    <t>64B7E1F2922CA0F6</t>
  </si>
  <si>
    <t>87F07D0FF893EBF8</t>
  </si>
  <si>
    <t>823B0A2AA3359133</t>
  </si>
  <si>
    <t>D17DCD3E3A772A88</t>
  </si>
  <si>
    <t>7C75EDBE80ED4D49</t>
  </si>
  <si>
    <t>8FBA8FD9F2DBC185</t>
  </si>
  <si>
    <t>25D31E2ACB7B9201</t>
  </si>
  <si>
    <t>4B1DA6CBDBA6C4BB</t>
  </si>
  <si>
    <t>61F971A432A579F2</t>
  </si>
  <si>
    <t>86A4EB4ED60C3FFC</t>
  </si>
  <si>
    <t>FFC5572090621F19</t>
  </si>
  <si>
    <t>AC635285D65117FD</t>
  </si>
  <si>
    <t>492959DCDED58CF9</t>
  </si>
  <si>
    <t>F7D636DF62A40998</t>
  </si>
  <si>
    <t>733CDFD19EF9ADE5</t>
  </si>
  <si>
    <t>FB7A12F678E6C646</t>
  </si>
  <si>
    <t>BF6E76E88796D97A</t>
  </si>
  <si>
    <t>B1782681A9D428BD</t>
  </si>
  <si>
    <t>97E3018F8C06EE95</t>
  </si>
  <si>
    <t>CAA9D973A44B8C07</t>
  </si>
  <si>
    <t>67558304B4D93C3C</t>
  </si>
  <si>
    <t>B7B0ECCCD5D7E17D</t>
  </si>
  <si>
    <t>2BE80FB65836AF90</t>
  </si>
  <si>
    <t>8015FBFCC0867B02</t>
  </si>
  <si>
    <t>A780F5F8450AEECE</t>
  </si>
  <si>
    <t>5052D3A9F1D8A45A</t>
  </si>
  <si>
    <t>9633812809F675C2</t>
  </si>
  <si>
    <t>8AC0AE5AA3691400</t>
  </si>
  <si>
    <t>A6ADFCCEA8818243</t>
  </si>
  <si>
    <t>5FD516DB8A2BF038</t>
  </si>
  <si>
    <t>F3EB1851BC2F4AB9</t>
  </si>
  <si>
    <t>A25C2DC75EE26F0E</t>
  </si>
  <si>
    <t>6BEE374AD7106910</t>
  </si>
  <si>
    <t>6F3B3D7E3646F95C</t>
  </si>
  <si>
    <t>5BE1FC8462E165B2</t>
  </si>
  <si>
    <t>3B83E2FE7FF32B92</t>
  </si>
  <si>
    <t>C13057FC026B4CDF</t>
  </si>
  <si>
    <t>EA57DA0A95BBA532</t>
  </si>
  <si>
    <t>956FEE9E03D0DBCB</t>
  </si>
  <si>
    <t>67736EEB0E776FB4</t>
  </si>
  <si>
    <t>2F28C7964BAFBCFA</t>
  </si>
  <si>
    <t>E4DF18F66F75BAE9</t>
  </si>
  <si>
    <t>B61E6A11B571FCA3</t>
  </si>
  <si>
    <t>BA22AC1128769693</t>
  </si>
  <si>
    <t>B4FC95F13615500E</t>
  </si>
  <si>
    <t>46C7F0AA5F8D2705</t>
  </si>
  <si>
    <t>9896849E3F18D7D9</t>
  </si>
  <si>
    <t>7AED1D3ACE8E1C66</t>
  </si>
  <si>
    <t>9427ABA4BE27176A</t>
  </si>
  <si>
    <t>39AA2EE235204619</t>
  </si>
  <si>
    <t>91093219C2D8F773</t>
  </si>
  <si>
    <t>5D909C794EE7D995</t>
  </si>
  <si>
    <t>29674CCD0ADD83B1</t>
  </si>
  <si>
    <t>BC533BE281A57049</t>
  </si>
  <si>
    <t>48680A0EBF5E165A</t>
  </si>
  <si>
    <t>CCA293F36A753D93</t>
  </si>
  <si>
    <t>9C336B927A808140</t>
  </si>
  <si>
    <t>B1663F2465E337DF</t>
  </si>
  <si>
    <t>E889835CF09E470C</t>
  </si>
  <si>
    <t>4DC0E4FB027BBCA1</t>
  </si>
  <si>
    <t>BB807346EE3D6435</t>
  </si>
  <si>
    <t>81CBF5D8ABCF7429</t>
  </si>
  <si>
    <t>6F0F707AF234417A</t>
  </si>
  <si>
    <t>0F6C630A596FF292</t>
  </si>
  <si>
    <t>850AB1CB53DE00C3</t>
  </si>
  <si>
    <t>87107937DB482136</t>
  </si>
  <si>
    <t>7F33C26B2981F459</t>
  </si>
  <si>
    <t>DD70FC224D8323AA</t>
  </si>
  <si>
    <t>C39B7EE96DC0520F</t>
  </si>
  <si>
    <t>85188936EE22A4B7</t>
  </si>
  <si>
    <t>35A666E7D6E9C76D</t>
  </si>
  <si>
    <t>F3E695BB1A2D141F</t>
  </si>
  <si>
    <t>9C0EDB8E41CE15AF</t>
  </si>
  <si>
    <t>45FB3AFD8347046D</t>
  </si>
  <si>
    <t>6EEBA50ECD7ED198</t>
  </si>
  <si>
    <t>578832C8B19FD988</t>
  </si>
  <si>
    <t>5A9F55DAB664F52B</t>
  </si>
  <si>
    <t>442B249F8A7CB077</t>
  </si>
  <si>
    <t>9C5AE91D96A1A041</t>
  </si>
  <si>
    <t>8875F69E675EFDCF</t>
  </si>
  <si>
    <t>FBEA7F8EC98988F7</t>
  </si>
  <si>
    <t>CC49D17BAA7D7323</t>
  </si>
  <si>
    <t>5B4642663EE32130</t>
  </si>
  <si>
    <t>3F76FEF891C90E83</t>
  </si>
  <si>
    <t>D4A96866647E09DC</t>
  </si>
  <si>
    <t>023B89E2B6AE1AFC</t>
  </si>
  <si>
    <t>D3747FCDD476CB0E</t>
  </si>
  <si>
    <t>D7686620DACCD158</t>
  </si>
  <si>
    <t>70C351A81731A48D</t>
  </si>
  <si>
    <t>4D1E6837A763CE8B</t>
  </si>
  <si>
    <t>A0324FB3A5106134</t>
  </si>
  <si>
    <t>296CB65F58B24BB0</t>
  </si>
  <si>
    <t>E28DD839DFA403AF</t>
  </si>
  <si>
    <t>2B75C2C5C74E8DC3</t>
  </si>
  <si>
    <t>5E7966CA37FA294F</t>
  </si>
  <si>
    <t>F840FEDECC87860A</t>
  </si>
  <si>
    <t>F5384F387A8E6C5C</t>
  </si>
  <si>
    <t>346050B68F00FF96</t>
  </si>
  <si>
    <t>BC7D3CC2F1AACEC5</t>
  </si>
  <si>
    <t>94C11278F6B7D00F</t>
  </si>
  <si>
    <t>9D3695AE618997B4</t>
  </si>
  <si>
    <t>5B60DC70B1EE9EFD</t>
  </si>
  <si>
    <t>35D453EC5F9699E7</t>
  </si>
  <si>
    <t>4BB73C42481D5C7D</t>
  </si>
  <si>
    <t>57B740D0EBD769DC</t>
  </si>
  <si>
    <t>DDA83D190EC370AE</t>
  </si>
  <si>
    <t>1C9946EEF98D20A0</t>
  </si>
  <si>
    <t>9609E074EA0C0E32</t>
  </si>
  <si>
    <t>C30BF00C25A30DF9</t>
  </si>
  <si>
    <t>45ACF4F63CB78E48</t>
  </si>
  <si>
    <t>7C8615BBC34BC308</t>
  </si>
  <si>
    <t>596CAECDB14B0A66</t>
  </si>
  <si>
    <t>A9A5815E91594AD6</t>
  </si>
  <si>
    <t>1F2274F256E31A58</t>
  </si>
  <si>
    <t>AF2CA28F665F7FEA</t>
  </si>
  <si>
    <t>0E5AF3CC57192A99</t>
  </si>
  <si>
    <t>D8320B6AC50C4572</t>
  </si>
  <si>
    <t>E63813C0833A9B57</t>
  </si>
  <si>
    <t>21284CC183F9DE4B</t>
  </si>
  <si>
    <t>BE628A1CF2B0E632</t>
  </si>
  <si>
    <t>2E82D3A42DDCD53A</t>
  </si>
  <si>
    <t>E3E6DF75A92287C4</t>
  </si>
  <si>
    <t>DED65B99A03E94F1</t>
  </si>
  <si>
    <t>714E859184CD2D74</t>
  </si>
  <si>
    <t>0C2CEEE0F1BC2E0A</t>
  </si>
  <si>
    <t>6C6FEAFF08A84502</t>
  </si>
  <si>
    <t>3CF13CB6EDF73EFD</t>
  </si>
  <si>
    <t>F964F4D4087F7B42</t>
  </si>
  <si>
    <t>2FAAC6F69923F417</t>
  </si>
  <si>
    <t>B16EA5C4707848CA</t>
  </si>
  <si>
    <t>A890E625534821AD</t>
  </si>
  <si>
    <t>182CD588BC9F20ED</t>
  </si>
  <si>
    <t>D31594C72E353A81</t>
  </si>
  <si>
    <t>F036AA88AE882CEE</t>
  </si>
  <si>
    <t>957EECE29EBB3E60</t>
  </si>
  <si>
    <t>759784F491169EBD</t>
  </si>
  <si>
    <t>F7F4E5EF611E4A75</t>
  </si>
  <si>
    <t>BAAD445538A816D5</t>
  </si>
  <si>
    <t>FF60C541B780E7C7</t>
  </si>
  <si>
    <t>6BBFBB88E6C048AF</t>
  </si>
  <si>
    <t>9EE4DEEFF399FFDE</t>
  </si>
  <si>
    <t>58A8D89CC7F42BB1</t>
  </si>
  <si>
    <t>5506741254023874</t>
  </si>
  <si>
    <t>E6BB116586D6FC69</t>
  </si>
  <si>
    <t>C7444974676C69D7</t>
  </si>
  <si>
    <t>379523ADCAAD8366</t>
  </si>
  <si>
    <t>A22E701DBE0896E9</t>
  </si>
  <si>
    <t>DF17F2FDCE5AA085</t>
  </si>
  <si>
    <t>5CFE5D2B0BE9D654</t>
  </si>
  <si>
    <t>5E7A28D054287181</t>
  </si>
  <si>
    <t>57BC4A452954BB5F</t>
  </si>
  <si>
    <t>7F5003A950EA606A</t>
  </si>
  <si>
    <t>EA6DE45D27FADB00</t>
  </si>
  <si>
    <t>B9B0023C4D087FB1</t>
  </si>
  <si>
    <t>368EA595700A6D49</t>
  </si>
  <si>
    <t>E30C7EB8788E21DB</t>
  </si>
  <si>
    <t>7EFBAF4004006AFD</t>
  </si>
  <si>
    <t>9F9E6C2ECEE9F8E2</t>
  </si>
  <si>
    <t>572DBBF7F2892ADA</t>
  </si>
  <si>
    <t>893AEBDADAB85C4B</t>
  </si>
  <si>
    <t>0C062C89B3BE2837</t>
  </si>
  <si>
    <t>6DBA70E7F38808E0</t>
  </si>
  <si>
    <t>20444787947B0CE7</t>
  </si>
  <si>
    <t>535458B58966E103</t>
  </si>
  <si>
    <t>7A182B6E72B1EB53</t>
  </si>
  <si>
    <t>A6B08805558F2B5E</t>
  </si>
  <si>
    <t>36DC8E558986A072</t>
  </si>
  <si>
    <t>874815501AD42870</t>
  </si>
  <si>
    <t>EA0E10E415B46166</t>
  </si>
  <si>
    <t>BBA85EC0FF4C7213</t>
  </si>
  <si>
    <t>8A34D267D75EEB5F</t>
  </si>
  <si>
    <t>A04A9648F36198A7</t>
  </si>
  <si>
    <t>037E3CA2705B2C5B</t>
  </si>
  <si>
    <t>BC3549000850BC8C</t>
  </si>
  <si>
    <t>32237ED21C970817</t>
  </si>
  <si>
    <t>BDD2F6B8D51B9056</t>
  </si>
  <si>
    <t>EE5176A5013C791F</t>
  </si>
  <si>
    <t>683D796F0287DFF4</t>
  </si>
  <si>
    <t>F17C4B28C98345A0</t>
  </si>
  <si>
    <t>E4B425198EB0FFBB</t>
  </si>
  <si>
    <t>6B30CD437D1B4778</t>
  </si>
  <si>
    <t>EACA154B1E218A26</t>
  </si>
  <si>
    <t>1A5B125A97D11FB3</t>
  </si>
  <si>
    <t>8833B388230C0988</t>
  </si>
  <si>
    <t>477C4610892ECDF4</t>
  </si>
  <si>
    <t>C74B30F8819511ED</t>
  </si>
  <si>
    <t>29A68CCEB25C2F9A</t>
  </si>
  <si>
    <t>10546B7E4A58AC63</t>
  </si>
  <si>
    <t>08FA345F5255652A</t>
  </si>
  <si>
    <t>F9F69CC6DC19BF97</t>
  </si>
  <si>
    <t>12F8D869ED1EFA5F</t>
  </si>
  <si>
    <t>3C4C0AA13BBE927C</t>
  </si>
  <si>
    <t>50EB30FF3D5CAAFC</t>
  </si>
  <si>
    <t>18527DB6DD3DDCE5</t>
  </si>
  <si>
    <t>D9682C9BA8CAB346</t>
  </si>
  <si>
    <t>5E800197C3542054</t>
  </si>
  <si>
    <t>9B83454676BC1787</t>
  </si>
  <si>
    <t>2533443D41A2F868</t>
  </si>
  <si>
    <t>C8C1A67391A22C88</t>
  </si>
  <si>
    <t>BF366B20C67D292C</t>
  </si>
  <si>
    <t>A189DDCDF0EB7B13</t>
  </si>
  <si>
    <t>B9006846D03A92FD</t>
  </si>
  <si>
    <t>E2E1527FA3110F24</t>
  </si>
  <si>
    <t>4BFA4CB648D52F51</t>
  </si>
  <si>
    <t>A04A928461B92709</t>
  </si>
  <si>
    <t>0BCEA9AE824C0502</t>
  </si>
  <si>
    <t>0470B677DA37206E</t>
  </si>
  <si>
    <t>64FFC8A8C9514B30</t>
  </si>
  <si>
    <t>778630A213D5A1F7</t>
  </si>
  <si>
    <t>1FB5BE0405D8C709</t>
  </si>
  <si>
    <t>3989E2285FFD0A69</t>
  </si>
  <si>
    <t>F6EF0D4205A19D94</t>
  </si>
  <si>
    <t>930BBCA7428C56F0</t>
  </si>
  <si>
    <t>233C6732E28CBBE7</t>
  </si>
  <si>
    <t>CA777F5A078C3552</t>
  </si>
  <si>
    <t>859342135FA4F842</t>
  </si>
  <si>
    <t>BA35B5C7DC77432F</t>
  </si>
  <si>
    <t>35AD5AFFB82DFDB5</t>
  </si>
  <si>
    <t>D8990E5320107532</t>
  </si>
  <si>
    <t>2CF5B713B7BAC700</t>
  </si>
  <si>
    <t>F9259AFD93EC2A68</t>
  </si>
  <si>
    <t>137308D983E92FB6</t>
  </si>
  <si>
    <t>6E936992741BDC26</t>
  </si>
  <si>
    <t>F5E6B4E1B8FEC6FB</t>
  </si>
  <si>
    <t>5855B502B988D538</t>
  </si>
  <si>
    <t>2C52596F9861EA4E</t>
  </si>
  <si>
    <t>EF302381008DCDFD</t>
  </si>
  <si>
    <t>4B47877286EA4764</t>
  </si>
  <si>
    <t>A903DE8D74311F1D</t>
  </si>
  <si>
    <t>EF68784E70131D26</t>
  </si>
  <si>
    <t>C348552CD274214D</t>
  </si>
  <si>
    <t>90E873ED66999CFC</t>
  </si>
  <si>
    <t>1C7812E2129F48FB</t>
  </si>
  <si>
    <t>3F9A82091B7D0A74</t>
  </si>
  <si>
    <t>C94523149CB36CA8</t>
  </si>
  <si>
    <t>BA436817C1FCD84F</t>
  </si>
  <si>
    <t>26E7C37748176335</t>
  </si>
  <si>
    <t>E95C5D4D038DAB6D</t>
  </si>
  <si>
    <t>2B6D6F8F2B242698</t>
  </si>
  <si>
    <t>24773AA10E24F13D</t>
  </si>
  <si>
    <t>9CD434B6C27C798C</t>
  </si>
  <si>
    <t>42D9D2364712C430</t>
  </si>
  <si>
    <t>A667ADB6B455EC22</t>
  </si>
  <si>
    <t>71F057CE4DE253EE</t>
  </si>
  <si>
    <t>15D27102CC62CE34</t>
  </si>
  <si>
    <t>4FA0B4AAFC9EC3D6</t>
  </si>
  <si>
    <t>9CD5A03818AB38F9</t>
  </si>
  <si>
    <t>28A8C7D5287AECD2</t>
  </si>
  <si>
    <t>33B032C727434BFB</t>
  </si>
  <si>
    <t>BB64BC30293F57B8</t>
  </si>
  <si>
    <t>B8665D90BB1CB3CE</t>
  </si>
  <si>
    <t>A1F50E5B46A1671E</t>
  </si>
  <si>
    <t>C8CAEBF2D5FA7E38</t>
  </si>
  <si>
    <t>790E4E293ACD53C7</t>
  </si>
  <si>
    <t>1B9D4FB64CA436B0</t>
  </si>
  <si>
    <t>62383CE1F0E5EE60</t>
  </si>
  <si>
    <t>67B85A6C723BF627</t>
  </si>
  <si>
    <t>6F9FF01D85878CF8</t>
  </si>
  <si>
    <t>064CBED2F89FD5FE</t>
  </si>
  <si>
    <t>5FFDFAD8E830397C</t>
  </si>
  <si>
    <t>8B8529F1EE9EE9F2</t>
  </si>
  <si>
    <t>9A74D2169B72FCF7</t>
  </si>
  <si>
    <t>89CF75C44640BBA0</t>
  </si>
  <si>
    <t>F276CFD565E58C11</t>
  </si>
  <si>
    <t>44B31EEE32B1A768</t>
  </si>
  <si>
    <t>E3A034CA07849572</t>
  </si>
  <si>
    <t>F4FB63BCC0678483</t>
  </si>
  <si>
    <t>1B33FD677870183B</t>
  </si>
  <si>
    <t>144D298C1C072C32</t>
  </si>
  <si>
    <t>808BC39BFA5B8BA2</t>
  </si>
  <si>
    <t>80E06337B51CE5B5</t>
  </si>
  <si>
    <t>0E827DB4FF7386D2</t>
  </si>
  <si>
    <t>744BF1C9FD776C70</t>
  </si>
  <si>
    <t>369BD13AE431FA49</t>
  </si>
  <si>
    <t>5955677472A1519A</t>
  </si>
  <si>
    <t>D6A497623D4DA56C</t>
  </si>
  <si>
    <t>B80E21EF25C60AD7</t>
  </si>
  <si>
    <t>EBDF35D6F246E46D</t>
  </si>
  <si>
    <t>13A8EFD44652E1F5</t>
  </si>
  <si>
    <t>19E7E928B5152A71</t>
  </si>
  <si>
    <t>12387EB4E5953162</t>
  </si>
  <si>
    <t>B5406D98B922BA16</t>
  </si>
  <si>
    <t>8CF19BE169F8CF50</t>
  </si>
  <si>
    <t>DC3F60853FDB5B22</t>
  </si>
  <si>
    <t>BEDE4391C272EFCC</t>
  </si>
  <si>
    <t>7B19E34F7F315A47</t>
  </si>
  <si>
    <t>E9BCB0E02D3EF31B</t>
  </si>
  <si>
    <t>7266EE02B4342D5A</t>
  </si>
  <si>
    <t>CFD4E72C577F815F</t>
  </si>
  <si>
    <t>C77C1415B696D2D0</t>
  </si>
  <si>
    <t>9B55BE36263E9A69</t>
  </si>
  <si>
    <t>51F625F99CA242E7</t>
  </si>
  <si>
    <t>60218586BFABF4BD</t>
  </si>
  <si>
    <t>DE9B450808183DF1</t>
  </si>
  <si>
    <t>FFDC8798740E6162</t>
  </si>
  <si>
    <t>38E9A95499A0D7B2</t>
  </si>
  <si>
    <t>86C63E64C8AFB3CC</t>
  </si>
  <si>
    <t>396B689468D3B99C</t>
  </si>
  <si>
    <t>51A1FA168B0D16C7</t>
  </si>
  <si>
    <t>C15BAD488CB62FCF</t>
  </si>
  <si>
    <t>7806D4439A9A8FD6</t>
  </si>
  <si>
    <t>3C32255EC8F17011</t>
  </si>
  <si>
    <t>E07437B2C02C584A</t>
  </si>
  <si>
    <t>6E4A310EA2AC8D47</t>
  </si>
  <si>
    <t>F3DB2BF76F70CE7A</t>
  </si>
  <si>
    <t>84B17EB592B38B37</t>
  </si>
  <si>
    <t>6CBD33D4118EB999</t>
  </si>
  <si>
    <t>2867C6259109DC72</t>
  </si>
  <si>
    <t>D221E1E92F3638ED</t>
  </si>
  <si>
    <t>CDC3771E506AE49D</t>
  </si>
  <si>
    <t>3C8ED6D6F77ABFDE</t>
  </si>
  <si>
    <t>EB1E812E637C217B</t>
  </si>
  <si>
    <t>F669CDA4EB29CE26</t>
  </si>
  <si>
    <t>5C700585646CF99C</t>
  </si>
  <si>
    <t>CA9786107158E9EF</t>
  </si>
  <si>
    <t>11AEA2CF61E72F44</t>
  </si>
  <si>
    <t>F4F15DE153781F03</t>
  </si>
  <si>
    <t>6ADC0FC658A1DF15</t>
  </si>
  <si>
    <t>5BA2BD5C08089C1E</t>
  </si>
  <si>
    <t>6D6078B247BA2E2D</t>
  </si>
  <si>
    <t>771C1B9C537589D3</t>
  </si>
  <si>
    <t>A26E7F3B37F92BAF</t>
  </si>
  <si>
    <t>4D889D0A28D6EF50</t>
  </si>
  <si>
    <t>633868A529ED669F</t>
  </si>
  <si>
    <t>C9A6A60174B930CE</t>
  </si>
  <si>
    <t>B9AF60C7E7B595CF</t>
  </si>
  <si>
    <t>8BE8281966370D26</t>
  </si>
  <si>
    <t>722CB6ECB746C1CA</t>
  </si>
  <si>
    <t>900B3746AF549BA8</t>
  </si>
  <si>
    <t>69B027701F47F733</t>
  </si>
  <si>
    <t>244B0541F61234DE</t>
  </si>
  <si>
    <t>04026449403B73FA</t>
  </si>
  <si>
    <t>C94189555EC53C1C</t>
  </si>
  <si>
    <t>640C531C1DD7E834</t>
  </si>
  <si>
    <t>810DC9300B279518</t>
  </si>
  <si>
    <t>14EFD609157D7985</t>
  </si>
  <si>
    <t>EAF04DF4AAC4FD5B</t>
  </si>
  <si>
    <t>EF13966AB7D26137</t>
  </si>
  <si>
    <t>503165AD3B5002C3</t>
  </si>
  <si>
    <t>817C0CAE2E4A15B1</t>
  </si>
  <si>
    <t>BD015EA038E8668C</t>
  </si>
  <si>
    <t>6C4882F7DA32B7AD</t>
  </si>
  <si>
    <t>F452AB5F6D800A6C</t>
  </si>
  <si>
    <t>55D66B12BB16A0B2</t>
  </si>
  <si>
    <t>29040A4FD9A75E7C</t>
  </si>
  <si>
    <t>A126785BED7A9504</t>
  </si>
  <si>
    <t>E76AA7FAE2CA2BE2</t>
  </si>
  <si>
    <t>0C2B303AFC58137F</t>
  </si>
  <si>
    <t>B1EBC686B27B02E0</t>
  </si>
  <si>
    <t>75D704A4F1E0EFE8</t>
  </si>
  <si>
    <t>964EE2899D972AD8</t>
  </si>
  <si>
    <t>56F7603D3FB085DA</t>
  </si>
  <si>
    <t>B41EB74EDCA4262E</t>
  </si>
  <si>
    <t>45F903D8F307AE41</t>
  </si>
  <si>
    <t>C5175B3C2CAC7F00</t>
  </si>
  <si>
    <t>EC3976593BB7219E</t>
  </si>
  <si>
    <t>78CB237EEA2599EE</t>
  </si>
  <si>
    <t>876524812DA11FF8</t>
  </si>
  <si>
    <t>32EB4F01C9D3484D</t>
  </si>
  <si>
    <t>FEFD9C9B18EE8DAC</t>
  </si>
  <si>
    <t>88E032A2EE4F7FC1</t>
  </si>
  <si>
    <t>B18786D77CC8DB2D</t>
  </si>
  <si>
    <t>46D6889F3E021EF5</t>
  </si>
  <si>
    <t>5531F07F2CA75A55</t>
  </si>
  <si>
    <t>C6E9D037074B085B</t>
  </si>
  <si>
    <t>F7A3FBA0AF3A1B74</t>
  </si>
  <si>
    <t>A4F28A029D9788A5</t>
  </si>
  <si>
    <t>D5A1C8B4A16AB4D3</t>
  </si>
  <si>
    <t>FD3EB2D263AB31A1</t>
  </si>
  <si>
    <t>AF38EEA16553364E</t>
  </si>
  <si>
    <t>7A3F7EC38ED2E167</t>
  </si>
  <si>
    <t>F9296169EDAE3170</t>
  </si>
  <si>
    <t>E8E5FA5DD00416C8</t>
  </si>
  <si>
    <t>E1831CF455983F91</t>
  </si>
  <si>
    <t>7E5C3AD74AF94CEE</t>
  </si>
  <si>
    <t>2B6104D1BF7D70D6</t>
  </si>
  <si>
    <t>0C5D5CFA8D8F3627</t>
  </si>
  <si>
    <t>6FEA9F4591BF0215</t>
  </si>
  <si>
    <t>3A2F5F07D0466A8D</t>
  </si>
  <si>
    <t>5B10E1D5C6939E1D</t>
  </si>
  <si>
    <t>F3F819172AAE4353</t>
  </si>
  <si>
    <t>03CE103F41910846</t>
  </si>
  <si>
    <t>91DD46173758F8D4</t>
  </si>
  <si>
    <t>15780775F84B04F3</t>
  </si>
  <si>
    <t>A6D3299B8AF239F8</t>
  </si>
  <si>
    <t>D87EB73C6B9EADA5</t>
  </si>
  <si>
    <t>FA6A1B8843760446</t>
  </si>
  <si>
    <t>7BEA510D21034DAE</t>
  </si>
  <si>
    <t>7C1241E4D7FFB918</t>
  </si>
  <si>
    <t>2F6446ADC831D5B6</t>
  </si>
  <si>
    <t>3253DAB26E9C5CBA</t>
  </si>
  <si>
    <t>FA35636956AA7740</t>
  </si>
  <si>
    <t>9C503C9FEBCDD9CD</t>
  </si>
  <si>
    <t>3F9A3FA9FFC096FD</t>
  </si>
  <si>
    <t>F2EBCD711DEEC697</t>
  </si>
  <si>
    <t>433BB78F61D8F390</t>
  </si>
  <si>
    <t>F35344AC57F51419</t>
  </si>
  <si>
    <t>BF8605B1043E26B5</t>
  </si>
  <si>
    <t>8D6BFFABC6565654</t>
  </si>
  <si>
    <t>F9D290CF93036731</t>
  </si>
  <si>
    <t>A0E38B23915F404B</t>
  </si>
  <si>
    <t>80FFCE7655210E34</t>
  </si>
  <si>
    <t>461B71842FD8DD2B</t>
  </si>
  <si>
    <t>81C0CB7EE639B174</t>
  </si>
  <si>
    <t>0048ECC4B831593F</t>
  </si>
  <si>
    <t>C659BCEBDE900D5B</t>
  </si>
  <si>
    <t>DA64A8A61B12B86F</t>
  </si>
  <si>
    <t>995A77BCC3975A73</t>
  </si>
  <si>
    <t>C2DBE3142404BCA1</t>
  </si>
  <si>
    <t>D19AF5774F942A77</t>
  </si>
  <si>
    <t>B6C2BA45398A81E1</t>
  </si>
  <si>
    <t>D119CEB4450072E2</t>
  </si>
  <si>
    <t>7583F5D5A4C40D68</t>
  </si>
  <si>
    <t>2B235682DBC657D3</t>
  </si>
  <si>
    <t>9F20352F46659B63</t>
  </si>
  <si>
    <t>6ECD0382D85AD0D0</t>
  </si>
  <si>
    <t>67D43BF86FF46536</t>
  </si>
  <si>
    <t>052572B730D4E8B4</t>
  </si>
  <si>
    <t>F8F7F9049C94BBAF</t>
  </si>
  <si>
    <t>4FDE56E23B0C9FC0</t>
  </si>
  <si>
    <t>812C4B71F2A1DC32</t>
  </si>
  <si>
    <t>5D486239C426712E</t>
  </si>
  <si>
    <t>C8BA05A732F45DAB</t>
  </si>
  <si>
    <t>AB4EE2792B4CA49E</t>
  </si>
  <si>
    <t>DC13CFCEC5A2FEAF</t>
  </si>
  <si>
    <t>C212210BA0F476C0</t>
  </si>
  <si>
    <t>F66D3A6D12D9B6C6</t>
  </si>
  <si>
    <t>1E2034CF6A8A5C9A</t>
  </si>
  <si>
    <t>D7ECBA66342124DE</t>
  </si>
  <si>
    <t>30DE6A61C81933CE</t>
  </si>
  <si>
    <t>241D79D91994121C</t>
  </si>
  <si>
    <t>AA166E6611074529</t>
  </si>
  <si>
    <t>0277C70A0F71D311</t>
  </si>
  <si>
    <t>366919F672E2D6F3</t>
  </si>
  <si>
    <t>A2CA121E6519F4EE</t>
  </si>
  <si>
    <t>D44F007E5F210184</t>
  </si>
  <si>
    <t>6382A6D1A7E2B38A</t>
  </si>
  <si>
    <t>39F62506A8B7B52D</t>
  </si>
  <si>
    <t>6695AB83C789A4CF</t>
  </si>
  <si>
    <t>177C1C48105EF685</t>
  </si>
  <si>
    <t>1F03135CCDB8EAAC</t>
  </si>
  <si>
    <t>A9401D89A7014566</t>
  </si>
  <si>
    <t>01279C2DC1A9177F</t>
  </si>
  <si>
    <t>B5C278D9B05E401C</t>
  </si>
  <si>
    <t>D83D86D572C34C33</t>
  </si>
  <si>
    <t>2A1822E02388A354</t>
  </si>
  <si>
    <t>76C3E0E81E60C3DE</t>
  </si>
  <si>
    <t>09DCC57C0ABB7086</t>
  </si>
  <si>
    <t>5B343E1BA23F7892</t>
  </si>
  <si>
    <t>8AC6F04F3E89F976</t>
  </si>
  <si>
    <t>4A1EB043C4042616</t>
  </si>
  <si>
    <t>BBFC5E1A846EB174</t>
  </si>
  <si>
    <t>ED818CC94FC9B485</t>
  </si>
  <si>
    <t>C33A8DA4A042D8B1</t>
  </si>
  <si>
    <t>4A1A9E73D887437F</t>
  </si>
  <si>
    <t>0FCB726F1A81B195</t>
  </si>
  <si>
    <t>6CC8D3268525DE1B</t>
  </si>
  <si>
    <t>68CE7E709D970FBE</t>
  </si>
  <si>
    <t>B4E1D8A3BBC8D9FC</t>
  </si>
  <si>
    <t>812E09287C0CD676</t>
  </si>
  <si>
    <t>5B847BD5CA436D77</t>
  </si>
  <si>
    <t>02B72FB0F880D426</t>
  </si>
  <si>
    <t>408B3AA85EF0C1D9</t>
  </si>
  <si>
    <t>0C4E79862D45335A</t>
  </si>
  <si>
    <t>8B4C94B3A4E53225</t>
  </si>
  <si>
    <t>42715BFFD3B88DB2</t>
  </si>
  <si>
    <t>833D4D6F00EDC1B0</t>
  </si>
  <si>
    <t>EABE61F674ECBB1B</t>
  </si>
  <si>
    <t>E1D0F1D6148EA364</t>
  </si>
  <si>
    <t>FF458D5540E3DE8D</t>
  </si>
  <si>
    <t>9D1ED742D8AC1C9B</t>
  </si>
  <si>
    <t>D2EA80911B0E534B</t>
  </si>
  <si>
    <t>34A11BCAC97B6FF9</t>
  </si>
  <si>
    <t>67E38C64D94D3224</t>
  </si>
  <si>
    <t>60C76548B580BE5D</t>
  </si>
  <si>
    <t>35AA6975C5ABB8E8</t>
  </si>
  <si>
    <t>BC2EE5B412D4AC58</t>
  </si>
  <si>
    <t>F45FA65669FBE5CB</t>
  </si>
  <si>
    <t>BDB49C87D908AD07</t>
  </si>
  <si>
    <t>D2CE966D738EB48A</t>
  </si>
  <si>
    <t>013D5D1B79B96B30</t>
  </si>
  <si>
    <t>1B33A5E9CABE30D0</t>
  </si>
  <si>
    <t>79C2FEC2553BA606</t>
  </si>
  <si>
    <t>2364B393A690DF91</t>
  </si>
  <si>
    <t>824FA63F1CA6C7CE</t>
  </si>
  <si>
    <t>35F61C998ACD5C4A</t>
  </si>
  <si>
    <t>4B5C20F89189C4BC</t>
  </si>
  <si>
    <t>95F3862FB4F60340</t>
  </si>
  <si>
    <t>53E78E8825454CF8</t>
  </si>
  <si>
    <t>6B1254053F930134</t>
  </si>
  <si>
    <t>4A8FD02CCD17D49A</t>
  </si>
  <si>
    <t>1A0D6CCBE623630A</t>
  </si>
  <si>
    <t>EE6207062CAA4CB5</t>
  </si>
  <si>
    <t>BFD352046AE3D243</t>
  </si>
  <si>
    <t>424BAECB8276B921</t>
  </si>
  <si>
    <t>A3C3B1F5B39EED4A</t>
  </si>
  <si>
    <t>F3C48E1199027D25</t>
  </si>
  <si>
    <t>09CEFA09F734DCF0</t>
  </si>
  <si>
    <t>2B1507B58F8AD2BB</t>
  </si>
  <si>
    <t>2ACAFE38B07499FA</t>
  </si>
  <si>
    <t>78AA798BFE66AD36</t>
  </si>
  <si>
    <t>9C37B4D8C7B64C52</t>
  </si>
  <si>
    <t>99DDAFB256A75B06</t>
  </si>
  <si>
    <t>4043D489171DBAE9</t>
  </si>
  <si>
    <t>6E7C0285F712602D</t>
  </si>
  <si>
    <t>682BEE798A7AD8C9</t>
  </si>
  <si>
    <t>6B9743E172605CF8</t>
  </si>
  <si>
    <t>608AC9756BB7F0F9</t>
  </si>
  <si>
    <t>0C71FD6B5FD53A95</t>
  </si>
  <si>
    <t>7D69FB66DE13EC03</t>
  </si>
  <si>
    <t>24D40D69E6DA95C6</t>
  </si>
  <si>
    <t>FBADE713625A46DB</t>
  </si>
  <si>
    <t>145F94BC5543D2E8</t>
  </si>
  <si>
    <t>9786872B97A6F662</t>
  </si>
  <si>
    <t>5530E616D3117772</t>
  </si>
  <si>
    <t>54451AF05A7FC28D</t>
  </si>
  <si>
    <t>F41CDFBA94975ABC</t>
  </si>
  <si>
    <t>349AF0C33680912E</t>
  </si>
  <si>
    <t>7BAC6301A1CF0F1F</t>
  </si>
  <si>
    <t>CCE76D1EC6557B12</t>
  </si>
  <si>
    <t>0FFE7A8B09BF6E42</t>
  </si>
  <si>
    <t>D477F866CFCDBD00</t>
  </si>
  <si>
    <t>907F4428890F09A8</t>
  </si>
  <si>
    <t>36B2E8FE3B10C7E5</t>
  </si>
  <si>
    <t>60CE5C622221518E</t>
  </si>
  <si>
    <t>84625C515686047B</t>
  </si>
  <si>
    <t>7E6E3824CE71EB10</t>
  </si>
  <si>
    <t>8B551C41BC0E78D2</t>
  </si>
  <si>
    <t>CE33F0746E140367</t>
  </si>
  <si>
    <t>4C8B798876EE253B</t>
  </si>
  <si>
    <t>76EF571E3AC2FFE2</t>
  </si>
  <si>
    <t>3E3D30B7C7514E85</t>
  </si>
  <si>
    <t>62E4AEBFE1805567</t>
  </si>
  <si>
    <t>CD391E754A18A3C4</t>
  </si>
  <si>
    <t>13AFC1C1BC454947</t>
  </si>
  <si>
    <t>FEC66D4294881606</t>
  </si>
  <si>
    <t>5934B809EB9E7B65</t>
  </si>
  <si>
    <t>B1D7CE6244C11DBA</t>
  </si>
  <si>
    <t>FD9E057B3863F131</t>
  </si>
  <si>
    <t>8E16E1C812AD15D8</t>
  </si>
  <si>
    <t>968EF85734281158</t>
  </si>
  <si>
    <t>A3ADC5F18CCF9030</t>
  </si>
  <si>
    <t>1741FDCF908B83DB</t>
  </si>
  <si>
    <t>F6F0C0AB38A9A57D</t>
  </si>
  <si>
    <t>B2C020A2786343BD</t>
  </si>
  <si>
    <t>111E1C35BD06FD78</t>
  </si>
  <si>
    <t>25784C4961F40E6D</t>
  </si>
  <si>
    <t>869AED52166422C5</t>
  </si>
  <si>
    <t>276A7324968A5AA8</t>
  </si>
  <si>
    <t>68A4D57B9A0DBFBA</t>
  </si>
  <si>
    <t>0723FAF271C053D8</t>
  </si>
  <si>
    <t>FDDA0C414CFC8AAA</t>
  </si>
  <si>
    <t>85F0CC8A173EB258</t>
  </si>
  <si>
    <t>22B8B2C66F6AA5AE</t>
  </si>
  <si>
    <t>846DFA99B857EACC</t>
  </si>
  <si>
    <t>217441429502C946</t>
  </si>
  <si>
    <t>B543B36AB6EF3DD3</t>
  </si>
  <si>
    <t>4CD7A99B030CD4D6</t>
  </si>
  <si>
    <t>2196D73193CA07F4</t>
  </si>
  <si>
    <t>14B03D07F48581BC</t>
  </si>
  <si>
    <t>3005AD19AE9F297F</t>
  </si>
  <si>
    <t>07BEEE1FCBA75B68</t>
  </si>
  <si>
    <t>33722C6DFFC84FDD</t>
  </si>
  <si>
    <t>E0B4584783E2A48B</t>
  </si>
  <si>
    <t>E75DDA75707FA144</t>
  </si>
  <si>
    <t>79F9F52206DCFBAC</t>
  </si>
  <si>
    <t>C077ACF9A1F8F5A6</t>
  </si>
  <si>
    <t>ECC5CD1B2947D8B9</t>
  </si>
  <si>
    <t>072924773DF92950</t>
  </si>
  <si>
    <t>E7FDE1FBD93AFF34</t>
  </si>
  <si>
    <t>4CAC9953BFCB24C0</t>
  </si>
  <si>
    <t>E8AF481053037C39</t>
  </si>
  <si>
    <t>E13E5827AF1CC609</t>
  </si>
  <si>
    <t>624D9A5C65B9FED2</t>
  </si>
  <si>
    <t>C6CD75DC6CE6797F</t>
  </si>
  <si>
    <t>6FD62B0321BCF17B</t>
  </si>
  <si>
    <t>681D2B4599B95785</t>
  </si>
  <si>
    <t>385E43DFB31C316A</t>
  </si>
  <si>
    <t>EC4A64697A4E5749</t>
  </si>
  <si>
    <t>1DBD089D8235C69C</t>
  </si>
  <si>
    <t>93727EB757A17538</t>
  </si>
  <si>
    <t>84FF1FEB47DD5F81</t>
  </si>
  <si>
    <t>11D8394E76483BC3</t>
  </si>
  <si>
    <t>D7B27BC785B94597</t>
  </si>
  <si>
    <t>EB146B26FF7FC7B6</t>
  </si>
  <si>
    <t>FAE75AB391AB3702</t>
  </si>
  <si>
    <t>D8139322384C64A1</t>
  </si>
  <si>
    <t>037CF0BD736503C0</t>
  </si>
  <si>
    <t>BA948DD5573857F1</t>
  </si>
  <si>
    <t>F240281178CA3593</t>
  </si>
  <si>
    <t>63F8D3761A4B1750</t>
  </si>
  <si>
    <t>0BC51FF3937EC9FA</t>
  </si>
  <si>
    <t>38C6250AF7EEB4A0</t>
  </si>
  <si>
    <t>ED551E1B3B4743BF</t>
  </si>
  <si>
    <t>C69C6A991ED358E4</t>
  </si>
  <si>
    <t>DBCE28417183D5A3</t>
  </si>
  <si>
    <t>810B2ED9F0022CD3</t>
  </si>
  <si>
    <t>ED0D39F85ACB100F</t>
  </si>
  <si>
    <t>3BBE01B790507FD7</t>
  </si>
  <si>
    <t>FCED87B9DBD02112</t>
  </si>
  <si>
    <t>B2C2AB048F8F00C7</t>
  </si>
  <si>
    <t>E12455B804501624</t>
  </si>
  <si>
    <t>473F6EC1175DF301</t>
  </si>
  <si>
    <t>D9B85D244DCA4266</t>
  </si>
  <si>
    <t>E94C0100E439A21B</t>
  </si>
  <si>
    <t>26B07C899E177A1D</t>
  </si>
  <si>
    <t>C2C15F95EB9A6884</t>
  </si>
  <si>
    <t>27608F33B3DE9E40</t>
  </si>
  <si>
    <t>C834956012324C27</t>
  </si>
  <si>
    <t>0D814485D065BF6D</t>
  </si>
  <si>
    <t>E486E0F092717466</t>
  </si>
  <si>
    <t>02A9FFF933C6E2E2</t>
  </si>
  <si>
    <t>72F9361FA50615E8</t>
  </si>
  <si>
    <t>B6F80B3AB26F8A56</t>
  </si>
  <si>
    <t>59146BC578160F78</t>
  </si>
  <si>
    <t>B05682C55AB7AD45</t>
  </si>
  <si>
    <t>A4FB200EE888EA0A</t>
  </si>
  <si>
    <t>ABB53CB4EE5E7AEF</t>
  </si>
  <si>
    <t>A5ADC501666D7A93</t>
  </si>
  <si>
    <t>C83A419B8BDB19AA</t>
  </si>
  <si>
    <t>03F653D327A0E137</t>
  </si>
  <si>
    <t>A7C5439C0ED246A8</t>
  </si>
  <si>
    <t>1F8D17468AC1D591</t>
  </si>
  <si>
    <t>EF2ACBA6974FFB9C</t>
  </si>
  <si>
    <t>63BD39D07E9BA018</t>
  </si>
  <si>
    <t>B9380F5828E896D2</t>
  </si>
  <si>
    <t>631C15A2DE2128FF</t>
  </si>
  <si>
    <t>E9E6AC57C7E5075D</t>
  </si>
  <si>
    <t>910351D69343AD09</t>
  </si>
  <si>
    <t>D56DFFE1938F7459</t>
  </si>
  <si>
    <t>170BC07C964E45FB</t>
  </si>
  <si>
    <t>95D2102E94761926</t>
  </si>
  <si>
    <t>5FA23C6CBE2016A9</t>
  </si>
  <si>
    <t>A78DB833823F04F2</t>
  </si>
  <si>
    <t>7D333885EC140912</t>
  </si>
  <si>
    <t>D177B0058266659C</t>
  </si>
  <si>
    <t>46A039ABD3A9E5B2</t>
  </si>
  <si>
    <t>CD2A146B2CB2304A</t>
  </si>
  <si>
    <t>24FE9716C63672B7</t>
  </si>
  <si>
    <t>A6FCEA8FA83C3A36</t>
  </si>
  <si>
    <t>69576003C7C74C6B</t>
  </si>
  <si>
    <t>340268C3C0BCB115</t>
  </si>
  <si>
    <t>84AFF4414A3C5FA1</t>
  </si>
  <si>
    <t>068C9D545D76CF72</t>
  </si>
  <si>
    <t>B1D4E90F8C3F3CA4</t>
  </si>
  <si>
    <t>813433E0F9FB905F</t>
  </si>
  <si>
    <t>35A51B1218241C9C</t>
  </si>
  <si>
    <t>835CBA623FF2E588</t>
  </si>
  <si>
    <t>8FEA6A3E3AD6C556</t>
  </si>
  <si>
    <t>7A35F621FE5DB43B</t>
  </si>
  <si>
    <t>3A852E6CD1F0CB71</t>
  </si>
  <si>
    <t>880C195E6D3B201F</t>
  </si>
  <si>
    <t>2FE0204670E15685</t>
  </si>
  <si>
    <t>01E4B678DA6E483E</t>
  </si>
  <si>
    <t>9011F0BA18565F2C</t>
  </si>
  <si>
    <t>2CF91CF56B7DBCB7</t>
  </si>
  <si>
    <t>FC3F193F94A9BEE6</t>
  </si>
  <si>
    <t>A3E08A837BE4AB0B</t>
  </si>
  <si>
    <t>96072F044EEC1E4A</t>
  </si>
  <si>
    <t>DB1E69F22EA8A369</t>
  </si>
  <si>
    <t>551FFF24A0564546</t>
  </si>
  <si>
    <t>737CF43FECC20DC5</t>
  </si>
  <si>
    <t>AEE592EB3EB6FBEE</t>
  </si>
  <si>
    <t>9ACB8DA0A2E8A79F</t>
  </si>
  <si>
    <t>6C40261F75269E10</t>
  </si>
  <si>
    <t>0B4B1CEC1DF01091</t>
  </si>
  <si>
    <t>10241DF282C9675A</t>
  </si>
  <si>
    <t>89921C29C70BC88F</t>
  </si>
  <si>
    <t>5E4A10AFCE2355F3</t>
  </si>
  <si>
    <t>7620DB9AD5B1EBE7</t>
  </si>
  <si>
    <t>54103D12B5B15039</t>
  </si>
  <si>
    <t>4A3A883F4064A71F</t>
  </si>
  <si>
    <t>8BD4ADDFC78C0255</t>
  </si>
  <si>
    <t>F36957C83CEF7411</t>
  </si>
  <si>
    <t>4B68E16148156BCB</t>
  </si>
  <si>
    <t>01D64CD0AF80166C</t>
  </si>
  <si>
    <t>A321525EC8FA51E4</t>
  </si>
  <si>
    <t>EFFF5DDB812FCA1D</t>
  </si>
  <si>
    <t>B7255CE6CBFEC0C7</t>
  </si>
  <si>
    <t>BCF099EE9C0B1031</t>
  </si>
  <si>
    <t>B8D6C19B9795DD4A</t>
  </si>
  <si>
    <t>143BB6EDC71885A6</t>
  </si>
  <si>
    <t>804DF62534BA136C</t>
  </si>
  <si>
    <t>CEA8B876CDB5B6BF</t>
  </si>
  <si>
    <t>928B8E209148FA92</t>
  </si>
  <si>
    <t>CDA14BC3885F64FB</t>
  </si>
  <si>
    <t>2333BC9AED79601C</t>
  </si>
  <si>
    <t>911DD729C9DCF081</t>
  </si>
  <si>
    <t>2EF311CFC5666172</t>
  </si>
  <si>
    <t>5B4DEA95E3D38C77</t>
  </si>
  <si>
    <t>61D937F6BE419889</t>
  </si>
  <si>
    <t>31F5FA9095564A15</t>
  </si>
  <si>
    <t>0090A4C57FD29E77</t>
  </si>
  <si>
    <t>3C0F9C0AFBF8C2BA</t>
  </si>
  <si>
    <t>869AD776A996D547</t>
  </si>
  <si>
    <t>C0807EC924CA6031</t>
  </si>
  <si>
    <t>42F3A2E7D6CC7350</t>
  </si>
  <si>
    <t>980535024779EA48</t>
  </si>
  <si>
    <t>63A5588A90E6B03E</t>
  </si>
  <si>
    <t>A2B545400AEE0465</t>
  </si>
  <si>
    <t>622B6697E9D2BB96</t>
  </si>
  <si>
    <t>B72EC5A93DA11F05</t>
  </si>
  <si>
    <t>C6B76A2D9114A10D</t>
  </si>
  <si>
    <t>D19E13063A6C8567</t>
  </si>
  <si>
    <t>220B4A03BCF7ECCD</t>
  </si>
  <si>
    <t>1424442484A0C956</t>
  </si>
  <si>
    <t>26F45823FB19304D</t>
  </si>
  <si>
    <t>EA63EF2516BF8E96</t>
  </si>
  <si>
    <t>935967725EC6AEF4</t>
  </si>
  <si>
    <t>B5A1B3EE0EA15D15</t>
  </si>
  <si>
    <t>9F53F714CE712E05</t>
  </si>
  <si>
    <t>551E5F9E452B5B22</t>
  </si>
  <si>
    <t>E295B247D49523EE</t>
  </si>
  <si>
    <t>E905998514FFD97D</t>
  </si>
  <si>
    <t>047A1EC299FC3A7D</t>
  </si>
  <si>
    <t>40EA6519D1B5035A</t>
  </si>
  <si>
    <t>75FF78D827E63604</t>
  </si>
  <si>
    <t>66AF371AB9097904</t>
  </si>
  <si>
    <t>C0889DAA428B30C5</t>
  </si>
  <si>
    <t>88531C1231EEA875</t>
  </si>
  <si>
    <t>E1605F04787D6168</t>
  </si>
  <si>
    <t>78CC39A77BADE1A9</t>
  </si>
  <si>
    <t>8B9FBBE5B3E012CA</t>
  </si>
  <si>
    <t>7F109B88192C3242</t>
  </si>
  <si>
    <t>B05B39813223409F</t>
  </si>
  <si>
    <t>A29D173CBE85E98E</t>
  </si>
  <si>
    <t>C041506DE0D18B3E</t>
  </si>
  <si>
    <t>FE50851C96C49AFB</t>
  </si>
  <si>
    <t>89D7B2B0CA1FFD52</t>
  </si>
  <si>
    <t>F30E8834DD25E1B2</t>
  </si>
  <si>
    <t>06C681677F8B4283</t>
  </si>
  <si>
    <t>67902B1076D07E4A</t>
  </si>
  <si>
    <t>451B9D017B327848</t>
  </si>
  <si>
    <t>F31093830C4B63CC</t>
  </si>
  <si>
    <t>F223D1C61AFD9844</t>
  </si>
  <si>
    <t>A6852932D3B01037</t>
  </si>
  <si>
    <t>CFF7ACCF4B5D95BC</t>
  </si>
  <si>
    <t>BB101329F3FE1E23</t>
  </si>
  <si>
    <t>4157DFB29967B42C</t>
  </si>
  <si>
    <t>8F7D24BF07DB3124</t>
  </si>
  <si>
    <t>330E6DAC447D7242</t>
  </si>
  <si>
    <t>3DEC899A1D104E03</t>
  </si>
  <si>
    <t>820B76F32EEFDCA4</t>
  </si>
  <si>
    <t>CE434F7F7746CC8F</t>
  </si>
  <si>
    <t>48DD897B0B602B14</t>
  </si>
  <si>
    <t>5E238D29524ABD00</t>
  </si>
  <si>
    <t>65194B5E4F4965F4</t>
  </si>
  <si>
    <t>BBA4C5BAB3DF36E3</t>
  </si>
  <si>
    <t>0BB68F1110E1607B</t>
  </si>
  <si>
    <t>D5ACE8872A78452A</t>
  </si>
  <si>
    <t>CA08CD0D2415D2B0</t>
  </si>
  <si>
    <t>0D3DAFDFE989C16D</t>
  </si>
  <si>
    <t>525E9FB8D92F868E</t>
  </si>
  <si>
    <t>770FC660B4299337</t>
  </si>
  <si>
    <t>F7DAB4395B6B89E4</t>
  </si>
  <si>
    <t>3F175555027D95DE</t>
  </si>
  <si>
    <t>8EC6048C7E781AB1</t>
  </si>
  <si>
    <t>D0E2AC76BC0A74A4</t>
  </si>
  <si>
    <t>210E19CD5955A12A</t>
  </si>
  <si>
    <t>AA407D37E9F33BCB</t>
  </si>
  <si>
    <t>6A3F1F361E1CDF13</t>
  </si>
  <si>
    <t>5F808CCA85829023</t>
  </si>
  <si>
    <t>0FC678E3CFC139F4</t>
  </si>
  <si>
    <t>81A3548873B5B668</t>
  </si>
  <si>
    <t>171B0D2742B5FD33</t>
  </si>
  <si>
    <t>B7E64A930488AAB0</t>
  </si>
  <si>
    <t>E8D71D913421F1B6</t>
  </si>
  <si>
    <t>B8CEBAFF30AD87E1</t>
  </si>
  <si>
    <t>C1C2F77A448E2953</t>
  </si>
  <si>
    <t>FECEB70801948CA6</t>
  </si>
  <si>
    <t>30EE4522656C4075</t>
  </si>
  <si>
    <t>7F0E7D0AF9A64C1F</t>
  </si>
  <si>
    <t>C67909A2D4CDC3E3</t>
  </si>
  <si>
    <t>8A018FDF2EEB0809</t>
  </si>
  <si>
    <t>D27FD83DA0CB7244</t>
  </si>
  <si>
    <t>70D47EA99634F4E4</t>
  </si>
  <si>
    <t>8001B6D3B74E6DCE</t>
  </si>
  <si>
    <t>0DC068D4CBD9096D</t>
  </si>
  <si>
    <t>7EE1B200A4EC9C4C</t>
  </si>
  <si>
    <t>BB1FACF460FECBC0</t>
  </si>
  <si>
    <t>DFEB0A5ABE804C5F</t>
  </si>
  <si>
    <t>FC1A790AFCB04043</t>
  </si>
  <si>
    <t>BEA01B4DC733E218</t>
  </si>
  <si>
    <t>ECF2120748293667</t>
  </si>
  <si>
    <t>3109C3F3C89C9C1D</t>
  </si>
  <si>
    <t>CB377979F8CFF526</t>
  </si>
  <si>
    <t>3735CAFBD4AF2C39</t>
  </si>
  <si>
    <t>CBCBC404F0780B36</t>
  </si>
  <si>
    <t>FDFB4E7FA22D0618</t>
  </si>
  <si>
    <t>5F3AE99216FA07EA</t>
  </si>
  <si>
    <t>EAA764AFAA3E25A3</t>
  </si>
  <si>
    <t>705A63E3D60CC162</t>
  </si>
  <si>
    <t>808363A3DDCAF822</t>
  </si>
  <si>
    <t>4B5ABD6D01FB32B9</t>
  </si>
  <si>
    <t>65DAD3AB229BE9EC</t>
  </si>
  <si>
    <t>E213CC557F677F61</t>
  </si>
  <si>
    <t>61C4C3C7097D332F</t>
  </si>
  <si>
    <t>BD9144DE832D1D82</t>
  </si>
  <si>
    <t>9B8F321B883CBB97</t>
  </si>
  <si>
    <t>5A7283612EF3AF9F</t>
  </si>
  <si>
    <t>789B15BC83840165</t>
  </si>
  <si>
    <t>3ECEE0CBC787C0ED</t>
  </si>
  <si>
    <t>240824B9835CADAD</t>
  </si>
  <si>
    <t>65648C1D7E4F502C</t>
  </si>
  <si>
    <t>62B1DF19738264C5</t>
  </si>
  <si>
    <t>C0D69AF2ECF0A01F</t>
  </si>
  <si>
    <t>EC84E3430C4D20B7</t>
  </si>
  <si>
    <t>18BC9A9039526922</t>
  </si>
  <si>
    <t>7015F35AB0EDFDA1</t>
  </si>
  <si>
    <t>748001E6225F142D</t>
  </si>
  <si>
    <t>B1C1C0D2DEC82A9A</t>
  </si>
  <si>
    <t>6C606E7DFB8E1A9C</t>
  </si>
  <si>
    <t>77ECFDF96934E97A</t>
  </si>
  <si>
    <t>6E481B02FD86EC9D</t>
  </si>
  <si>
    <t>63CD6EF513205280</t>
  </si>
  <si>
    <t>25ED89D5306AD506</t>
  </si>
  <si>
    <t>0E8C6A6423BB3398</t>
  </si>
  <si>
    <t>DA05E07119810E3C</t>
  </si>
  <si>
    <t>1C0B6CA087FB1672</t>
  </si>
  <si>
    <t>94F61EF3DF330E94</t>
  </si>
  <si>
    <t>ADADDF84C5B123DB</t>
  </si>
  <si>
    <t>EDA4CDBAD0451C72</t>
  </si>
  <si>
    <t>757B5B3AE867116C</t>
  </si>
  <si>
    <t>1509A72ADC19E9AE</t>
  </si>
  <si>
    <t>A7A99C26E306F501</t>
  </si>
  <si>
    <t>3BD4376B48E71A7E</t>
  </si>
  <si>
    <t>CF5ECC323F720B4D</t>
  </si>
  <si>
    <t>4ECE47920EBA2649</t>
  </si>
  <si>
    <t>57675F6A361E5847</t>
  </si>
  <si>
    <t>3A89AB063435C73F</t>
  </si>
  <si>
    <t>643F0B9EFC4C5E19</t>
  </si>
  <si>
    <t>C6CE54E3F3740AB3</t>
  </si>
  <si>
    <t>F3F880A066EB5E1E</t>
  </si>
  <si>
    <t>7E3CF1513493F93D</t>
  </si>
  <si>
    <t>AC4529529E840F5E</t>
  </si>
  <si>
    <t>2010F90A26E0F3AD</t>
  </si>
  <si>
    <t>8CE1766D22F1B4F8</t>
  </si>
  <si>
    <t>A0C8D1E338B495DC</t>
  </si>
  <si>
    <t>F9040A09D519F1D0</t>
  </si>
  <si>
    <t>43BF084EE96F21E5</t>
  </si>
  <si>
    <t>162D3F9B12AFE1E0</t>
  </si>
  <si>
    <t>4D25F00C1D8A7254</t>
  </si>
  <si>
    <t>AB822C06955C19CB</t>
  </si>
  <si>
    <t>D12195742EA0FC16</t>
  </si>
  <si>
    <t>4A564D473965519D</t>
  </si>
  <si>
    <t>3F53BF3BE93CDCEF</t>
  </si>
  <si>
    <t>BCF4ACF0359FB74A</t>
  </si>
  <si>
    <t>6122F8E39D24BAE0</t>
  </si>
  <si>
    <t>FDE470DC9CD99C7F</t>
  </si>
  <si>
    <t>097E6CCA647135C7</t>
  </si>
  <si>
    <t>92FB2652A464B3A7</t>
  </si>
  <si>
    <t>BE5CCB9EACA7ED19</t>
  </si>
  <si>
    <t>4ABB790D472065CA</t>
  </si>
  <si>
    <t>13227F4AEBCB2D2C</t>
  </si>
  <si>
    <t>1634D16A953425D8</t>
  </si>
  <si>
    <t>A4238DCA5DB6FAFA</t>
  </si>
  <si>
    <t>2488177C54193469</t>
  </si>
  <si>
    <t>A5908F2E79CE9B62</t>
  </si>
  <si>
    <t>826C4703D67DEC1A</t>
  </si>
  <si>
    <t>11EED259A018FFB9</t>
  </si>
  <si>
    <t>E6E6DF9C1BC3AA53</t>
  </si>
  <si>
    <t>BE1747C376E223EC</t>
  </si>
  <si>
    <t>AA8567D052359EED</t>
  </si>
  <si>
    <t>D38AFED22DAED5C3</t>
  </si>
  <si>
    <t>E0D3426F482CFB69</t>
  </si>
  <si>
    <t>B5442AF2C8CB1301</t>
  </si>
  <si>
    <t>C4DF7FCC8D64F010</t>
  </si>
  <si>
    <t>CCA926ABC021404C</t>
  </si>
  <si>
    <t>4A4957B07A161078</t>
  </si>
  <si>
    <t>860D174903CA88CF</t>
  </si>
  <si>
    <t>9C13AC0C8733A847</t>
  </si>
  <si>
    <t>54944DD763C71C5D</t>
  </si>
  <si>
    <t>020321D12B743A85</t>
  </si>
  <si>
    <t>829F4CAFA9639423</t>
  </si>
  <si>
    <t>4292BAA983269EEF</t>
  </si>
  <si>
    <t>2EAEC2662C2EBDBD</t>
  </si>
  <si>
    <t>73D4D1A1DFFE4138</t>
  </si>
  <si>
    <t>72F80E97AE45F3DA</t>
  </si>
  <si>
    <t>C65C043E016AEE55</t>
  </si>
  <si>
    <t>A5A34820E00EAF3A</t>
  </si>
  <si>
    <t>C78956FC90C8E2FA</t>
  </si>
  <si>
    <t>B0F30D83602A209E</t>
  </si>
  <si>
    <t>5551C8F98BA6F584</t>
  </si>
  <si>
    <t>A79225DC50D984BD</t>
  </si>
  <si>
    <t>BB1307C09ED1D275</t>
  </si>
  <si>
    <t>EFBF6602346BF110</t>
  </si>
  <si>
    <t>CCBEDB67E7C7B5F5</t>
  </si>
  <si>
    <t>B3A99593A380C6F1</t>
  </si>
  <si>
    <t>EFCD601549F40017</t>
  </si>
  <si>
    <t>256A68E6626E81B8</t>
  </si>
  <si>
    <t>1EF454CDE73D6DD0</t>
  </si>
  <si>
    <t>5E821A32A7065A68</t>
  </si>
  <si>
    <t>53A74290666B4002</t>
  </si>
  <si>
    <t>D62031A7EE4AD872</t>
  </si>
  <si>
    <t>8CE851629E0F53D3</t>
  </si>
  <si>
    <t>CFACCACF3E2AAC1E</t>
  </si>
  <si>
    <t>35E274812B6E217E</t>
  </si>
  <si>
    <t>4FAAE1F6331BCA25</t>
  </si>
  <si>
    <t>CD79136420575CB6</t>
  </si>
  <si>
    <t>9F9221AB08EBDFCD</t>
  </si>
  <si>
    <t>C0F21F7B2EA7E6F5</t>
  </si>
  <si>
    <t>4F839CEB351827B3</t>
  </si>
  <si>
    <t>8108E74C18E5C9F4</t>
  </si>
  <si>
    <t>3EDED2103D20DDB6</t>
  </si>
  <si>
    <t>BA8F1252B9624A89</t>
  </si>
  <si>
    <t>73B825ED25985E63</t>
  </si>
  <si>
    <t>A5D2E3BA5A97D8C6</t>
  </si>
  <si>
    <t>F661705E9E8F7736</t>
  </si>
  <si>
    <t>D81F0A0EBD91684A</t>
  </si>
  <si>
    <t>25FC6F1D1D509A7F</t>
  </si>
  <si>
    <t>A098320BBD4A6C5F</t>
  </si>
  <si>
    <t>5F12EF4B8DE2AF3D</t>
  </si>
  <si>
    <t>96C8EA0732468FE6</t>
  </si>
  <si>
    <t>4787DBC534F39B4B</t>
  </si>
  <si>
    <t>A19A2FEE9F123B34</t>
  </si>
  <si>
    <t>5075D64507DC104D</t>
  </si>
  <si>
    <t>D08F22982E38323E</t>
  </si>
  <si>
    <t>8220D1F5765190E5</t>
  </si>
  <si>
    <t>826DD9EB77D554ED</t>
  </si>
  <si>
    <t>03884A1245A09957</t>
  </si>
  <si>
    <t>12238E065EE444B1</t>
  </si>
  <si>
    <t>2C6DBA7BA49A6D06</t>
  </si>
  <si>
    <t>9E731CEE79846B77</t>
  </si>
  <si>
    <t>5A7D483B9B6AF65C</t>
  </si>
  <si>
    <t>067047812D3F2E43</t>
  </si>
  <si>
    <t>D1F3A6CC07258B11</t>
  </si>
  <si>
    <t>3F6FB68014693A46</t>
  </si>
  <si>
    <t>D769A7709A769CF6</t>
  </si>
  <si>
    <t>48F1B4725502EF95</t>
  </si>
  <si>
    <t>B514E7BE887F0BB0</t>
  </si>
  <si>
    <t>7637F09C275B1A33</t>
  </si>
  <si>
    <t>093841C716D69B0C</t>
  </si>
  <si>
    <t>5B0F8C979AE92B70</t>
  </si>
  <si>
    <t>E67E74A7C8022FAC</t>
  </si>
  <si>
    <t>EBDFFEF3FDB03DD6</t>
  </si>
  <si>
    <t>132A678B2600F060</t>
  </si>
  <si>
    <t>F36B7811E0837F48</t>
  </si>
  <si>
    <t>357504724A4C9541</t>
  </si>
  <si>
    <t>B12E0E75267E59CE</t>
  </si>
  <si>
    <t>1E83C2F6B8641596</t>
  </si>
  <si>
    <t>E24A57F46591E796</t>
  </si>
  <si>
    <t>50834244516FD248</t>
  </si>
  <si>
    <t>E1D2DA3B93E2700F</t>
  </si>
  <si>
    <t>6DA096F0FA3AC819</t>
  </si>
  <si>
    <t>10193AB3048A4289</t>
  </si>
  <si>
    <t>5537B6CDCEADB4D4</t>
  </si>
  <si>
    <t>641BF8C121237C13</t>
  </si>
  <si>
    <t>CC8E56C9C6CB8BE4</t>
  </si>
  <si>
    <t>FC0427129BD063D4</t>
  </si>
  <si>
    <t>B712D2BD1E9C5E01</t>
  </si>
  <si>
    <t>EC74FC9EB7F3874A</t>
  </si>
  <si>
    <t>DE823F221E3F7780</t>
  </si>
  <si>
    <t>49832CDAF4FE2E8C</t>
  </si>
  <si>
    <t>D3C2A12564599EAE</t>
  </si>
  <si>
    <t>AC79E20D9E5BC21C</t>
  </si>
  <si>
    <t>2A761430FA23988A</t>
  </si>
  <si>
    <t>6E809E1F7BCC0985</t>
  </si>
  <si>
    <t>D134199A1DCF08BC</t>
  </si>
  <si>
    <t>F68CDB7D718350BD</t>
  </si>
  <si>
    <t>100645BB0B63E3FA</t>
  </si>
  <si>
    <t>CA23CF6F442F89EA</t>
  </si>
  <si>
    <t>079760DAE1F6A11A</t>
  </si>
  <si>
    <t>16040277158673A3</t>
  </si>
  <si>
    <t>384B99E465296022</t>
  </si>
  <si>
    <t>305B68E96BB424B8</t>
  </si>
  <si>
    <t>28484126EF619F33</t>
  </si>
  <si>
    <t>7268D1C31FEB6047</t>
  </si>
  <si>
    <t>264DB4B83300AAF1</t>
  </si>
  <si>
    <t>E3D366D95B9D1309</t>
  </si>
  <si>
    <t>1F27F4D8149691D8</t>
  </si>
  <si>
    <t>E873578D38891FE9</t>
  </si>
  <si>
    <t>B089ECCD18F5DE7F</t>
  </si>
  <si>
    <t>C5338D5592DF381A</t>
  </si>
  <si>
    <t>A575384DB78B0719</t>
  </si>
  <si>
    <t>8C968D0FC7C14F45</t>
  </si>
  <si>
    <t>221C617AD1D17AE7</t>
  </si>
  <si>
    <t>CC5CB19886476B35</t>
  </si>
  <si>
    <t>19F382AF9966B588</t>
  </si>
  <si>
    <t>1315A800C2015C7C</t>
  </si>
  <si>
    <t>0FC58B186E303A03</t>
  </si>
  <si>
    <t>9BA472F14688BCB7</t>
  </si>
  <si>
    <t>C0B261DA5CB8C146</t>
  </si>
  <si>
    <t>1FDD96B708FE22E9</t>
  </si>
  <si>
    <t>56C2055051F51A9D</t>
  </si>
  <si>
    <t>22F3D4E0EC5B712D</t>
  </si>
  <si>
    <t>7969AE2DD72BC9C1</t>
  </si>
  <si>
    <t>C080F4F4B9329819</t>
  </si>
  <si>
    <t>E75F99E5729B9D12</t>
  </si>
  <si>
    <t>96D2D2617ACF08A6</t>
  </si>
  <si>
    <t>BF026FB5956768CE</t>
  </si>
  <si>
    <t>21406BCCB42FE282</t>
  </si>
  <si>
    <t>54C04625E9F908DB</t>
  </si>
  <si>
    <t>4B974E0186BEF26B</t>
  </si>
  <si>
    <t>9770C0EED897CEA1</t>
  </si>
  <si>
    <t>049678E8AE464769</t>
  </si>
  <si>
    <t>1D2632EFD82B24E8</t>
  </si>
  <si>
    <t>8253C27C8BF35A66</t>
  </si>
  <si>
    <t>B142FFC369C0D213</t>
  </si>
  <si>
    <t>82EC2B9B80F0885A</t>
  </si>
  <si>
    <t>00DB4AF64184B776</t>
  </si>
  <si>
    <t>1C13F603982D6F23</t>
  </si>
  <si>
    <t>8BDD047A26B1B2C4</t>
  </si>
  <si>
    <t>48C68C5A7C4BC3EA</t>
  </si>
  <si>
    <t>9156B72DA671B9BC</t>
  </si>
  <si>
    <t>84A212CC074E226D</t>
  </si>
  <si>
    <t>B4FFEA62AD749D11</t>
  </si>
  <si>
    <t>F9366929049D7D5A</t>
  </si>
  <si>
    <t>F19F555A504869ED</t>
  </si>
  <si>
    <t>B2E0984E15AB8447</t>
  </si>
  <si>
    <t>F8FC1D43EDE62C85</t>
  </si>
  <si>
    <t>1512A2A496A5CFEA</t>
  </si>
  <si>
    <t>BEA7BA0BE5866D6F</t>
  </si>
  <si>
    <t>930B778F2AFA7136</t>
  </si>
  <si>
    <t>4406825CEAE98765</t>
  </si>
  <si>
    <t>1E25ACA3DB1B869D</t>
  </si>
  <si>
    <t>5661418626FD9170</t>
  </si>
  <si>
    <t>36D29690162E4B88</t>
  </si>
  <si>
    <t>E079AC2A83B0244B</t>
  </si>
  <si>
    <t>5258B9C2DB2E0B29</t>
  </si>
  <si>
    <t>DECA297DC27D6602</t>
  </si>
  <si>
    <t>BD6862C2FD1CD010</t>
  </si>
  <si>
    <t>876B539D126C07FA</t>
  </si>
  <si>
    <t>378CA81DCDC90F19</t>
  </si>
  <si>
    <t>2B113EBF424C6FF4</t>
  </si>
  <si>
    <t>BF398918B3DB2945</t>
  </si>
  <si>
    <t>DB690E3AC87D6777</t>
  </si>
  <si>
    <t>35F4C7A0D9272B29</t>
  </si>
  <si>
    <t>F83346C45762126A</t>
  </si>
  <si>
    <t>4AD1D022598BBF3B</t>
  </si>
  <si>
    <t>E7890CD689D607DC</t>
  </si>
  <si>
    <t>4EF7D368ACBD6B92</t>
  </si>
  <si>
    <t>830A84B5C7FBDFC6</t>
  </si>
  <si>
    <t>135ECA7E04D6F361</t>
  </si>
  <si>
    <t>110CA1A691EB7031</t>
  </si>
  <si>
    <t>2BBE2680B6B483F7</t>
  </si>
  <si>
    <t>3821B69ACBC44DEF</t>
  </si>
  <si>
    <t>9B911D808CF47F83</t>
  </si>
  <si>
    <t>49125920C7284375</t>
  </si>
  <si>
    <t>CDC557AD1251E9E9</t>
  </si>
  <si>
    <t>B4993D7F37DF06F6</t>
  </si>
  <si>
    <t>D73FE603B8117911</t>
  </si>
  <si>
    <t>DA6315AA0A52A7EC</t>
  </si>
  <si>
    <t>6AA6D0041EBC57CE</t>
  </si>
  <si>
    <t>A043B211DDD92FEE</t>
  </si>
  <si>
    <t>76BCCDE2DBE741FF</t>
  </si>
  <si>
    <t>29956DD1EB2E9743</t>
  </si>
  <si>
    <t>094190D420CAC352</t>
  </si>
  <si>
    <t>0974A175DCF92E70</t>
  </si>
  <si>
    <t>8A81FA5E8BC4A53C</t>
  </si>
  <si>
    <t>BF986650F6E25481</t>
  </si>
  <si>
    <t>CEBAE4576ED55A78</t>
  </si>
  <si>
    <t>CDD4FE28CCDFA129</t>
  </si>
  <si>
    <t>19393C4E036D79E3</t>
  </si>
  <si>
    <t>D9A8B77679BC49CC</t>
  </si>
  <si>
    <t>08F633FEC9906E91</t>
  </si>
  <si>
    <t>E8B9074C070E1B88</t>
  </si>
  <si>
    <t>A095B0675C74489E</t>
  </si>
  <si>
    <t>D018D71FE9203966</t>
  </si>
  <si>
    <t>833936268D6B6ECB</t>
  </si>
  <si>
    <t>FBF5F242D77F65A1</t>
  </si>
  <si>
    <t>00E49DEAB0E2E394</t>
  </si>
  <si>
    <t>85098AC9EA716F11</t>
  </si>
  <si>
    <t>1AB5F890C2B8BAF7</t>
  </si>
  <si>
    <t>1A1F8B58B84BCBFE</t>
  </si>
  <si>
    <t>023C72DF7AD881C4</t>
  </si>
  <si>
    <t>A761CDA1A0C8FEAF</t>
  </si>
  <si>
    <t>C432DFB47569A378</t>
  </si>
  <si>
    <t>46B858D8EF9DD064</t>
  </si>
  <si>
    <t>B620DDC2FEA9CB18</t>
  </si>
  <si>
    <t>22D18D7D91C531CF</t>
  </si>
  <si>
    <t>258B361030883B8C</t>
  </si>
  <si>
    <t>3ACDE57787E28962</t>
  </si>
  <si>
    <t>5749F9BE396182A1</t>
  </si>
  <si>
    <t>83DF952E5DD38BBB</t>
  </si>
  <si>
    <t>167EA286931A05EE</t>
  </si>
  <si>
    <t>2301AA9E709E9F47</t>
  </si>
  <si>
    <t>0EE441479D24C7B4</t>
  </si>
  <si>
    <t>B7186AF6600D109F</t>
  </si>
  <si>
    <t>044789E9E39108B0</t>
  </si>
  <si>
    <t>B6F21105D39F0A76</t>
  </si>
  <si>
    <t>C4A6CF8CAFA27F19</t>
  </si>
  <si>
    <t>47A24BEC8D0AB268</t>
  </si>
  <si>
    <t>A0A17472863CEE81</t>
  </si>
  <si>
    <t>99F81CFF21527F31</t>
  </si>
  <si>
    <t>8CD67BA8ADF19127</t>
  </si>
  <si>
    <t>F9D8D15F0BA0C3F8</t>
  </si>
  <si>
    <t>7CE956AF1E4E4881</t>
  </si>
  <si>
    <t>6B3695166B2694D6</t>
  </si>
  <si>
    <t>B3576F6CE440F7EA</t>
  </si>
  <si>
    <t>75DB8143390F1D39</t>
  </si>
  <si>
    <t>D7DB40F55723EA1F</t>
  </si>
  <si>
    <t>8A2D8B4064F2218D</t>
  </si>
  <si>
    <t>96E7E16F896F7BDB</t>
  </si>
  <si>
    <t>ED4A7935675201E4</t>
  </si>
  <si>
    <t>A1CFB8E830A76FAF</t>
  </si>
  <si>
    <t>7D7FB5825F6EF043</t>
  </si>
  <si>
    <t>0A09CC8BC606C218</t>
  </si>
  <si>
    <t>8BFEDC8EB68548EE</t>
  </si>
  <si>
    <t>01BCE8D8E4CE605C</t>
  </si>
  <si>
    <t>FADFC064AD24A267</t>
  </si>
  <si>
    <t>51F0224CFC53E697</t>
  </si>
  <si>
    <t>06AEFA7473606D19</t>
  </si>
  <si>
    <t>F16BC64D8530B976</t>
  </si>
  <si>
    <t>C9BD4A6691F26CB0</t>
  </si>
  <si>
    <t>7A30E6B89D638929</t>
  </si>
  <si>
    <t>0C8F5A2819308F2C</t>
  </si>
  <si>
    <t>77F2B32B39F3FEA0</t>
  </si>
  <si>
    <t>A4EA5C6547B80F61</t>
  </si>
  <si>
    <t>42E5A8DFF6C22A06</t>
  </si>
  <si>
    <t>AC098109A62B3761</t>
  </si>
  <si>
    <t>393D6FCC72A2BDE1</t>
  </si>
  <si>
    <t>DEE37A0B3498A4A7</t>
  </si>
  <si>
    <t>037BCD8EC1B68F72</t>
  </si>
  <si>
    <t>18CB0D4218F67148</t>
  </si>
  <si>
    <t>97D98C2E5184EB70</t>
  </si>
  <si>
    <t>9896593FB00055BF</t>
  </si>
  <si>
    <t>EB82AF8A25144EF6</t>
  </si>
  <si>
    <t>B0D0BEBDE2125DED</t>
  </si>
  <si>
    <t>56CF54D835B29FB1</t>
  </si>
  <si>
    <t>D31E641B7A2ED106</t>
  </si>
  <si>
    <t>75369BBFDF74921F</t>
  </si>
  <si>
    <t>7C1E28D3E86E4ADC</t>
  </si>
  <si>
    <t>A37D52E5DB19AD28</t>
  </si>
  <si>
    <t>637557A8D567E87F</t>
  </si>
  <si>
    <t>24F373B60FFFDDDA</t>
  </si>
  <si>
    <t>814EE66A1C8F77B0</t>
  </si>
  <si>
    <t>14EFB54D69751628</t>
  </si>
  <si>
    <t>4DF1E9A0D31CF338</t>
  </si>
  <si>
    <t>C29FDB552D698C97</t>
  </si>
  <si>
    <t>F30EDEB6F4383ED1</t>
  </si>
  <si>
    <t>8A6CE4CB327AD148</t>
  </si>
  <si>
    <t>5FA8DE41FBA8B539</t>
  </si>
  <si>
    <t>6D41FE3106ED4D1B</t>
  </si>
  <si>
    <t>933172976130D036</t>
  </si>
  <si>
    <t>ABD1BDD155662776</t>
  </si>
  <si>
    <t>9258B93319493AA3</t>
  </si>
  <si>
    <t>2E06E3B9DB67FB54</t>
  </si>
  <si>
    <t>5B53EFA941B360C6</t>
  </si>
  <si>
    <t>77525FB70A349248</t>
  </si>
  <si>
    <t>F40F5E9487D1EE15</t>
  </si>
  <si>
    <t>58FBC72E104BFD7F</t>
  </si>
  <si>
    <t>F26E960E2A0614B8</t>
  </si>
  <si>
    <t>F985A93480211CC2</t>
  </si>
  <si>
    <t>D2788AD402E775CC</t>
  </si>
  <si>
    <t>70D11412F12F8651</t>
  </si>
  <si>
    <t>A52316A6770E766F</t>
  </si>
  <si>
    <t>304B5545179EDD1E</t>
  </si>
  <si>
    <t>D27E5EAA011EE8BF</t>
  </si>
  <si>
    <t>EFA0BCBC923EF2F8</t>
  </si>
  <si>
    <t>5767ED83B813B069</t>
  </si>
  <si>
    <t>DC79ED7F10312766</t>
  </si>
  <si>
    <t>354268B6E72E3452</t>
  </si>
  <si>
    <t>CCF8392BDFA8E811</t>
  </si>
  <si>
    <t>6B9F440296D4259E</t>
  </si>
  <si>
    <t>8CE846F1940FE246</t>
  </si>
  <si>
    <t>8F81C918BB38034D</t>
  </si>
  <si>
    <t>4A5E311DAE897C3C</t>
  </si>
  <si>
    <t>A6E27FAC85C788F5</t>
  </si>
  <si>
    <t>2DB643860FFC397C</t>
  </si>
  <si>
    <t>DC52A85901E27C52</t>
  </si>
  <si>
    <t>35734B0816C07D3E</t>
  </si>
  <si>
    <t>61077EDC5507DBBE</t>
  </si>
  <si>
    <t>B41BE2075FFAD3A3</t>
  </si>
  <si>
    <t>001E282F5D6F9B44</t>
  </si>
  <si>
    <t>AE57081A962EAB64</t>
  </si>
  <si>
    <t>C9F40F84CCA600B7</t>
  </si>
  <si>
    <t>BE795FB8ABD71453</t>
  </si>
  <si>
    <t>2F7442E5C4BC278E</t>
  </si>
  <si>
    <t>3F1A586012B8FD1E</t>
  </si>
  <si>
    <t>5908DDD7256257D3</t>
  </si>
  <si>
    <t>6910476BF3968FB5</t>
  </si>
  <si>
    <t>1FD03D57F36DBFA1</t>
  </si>
  <si>
    <t>61BE62CCA2C6FF23</t>
  </si>
  <si>
    <t>283634DD6D4EF903</t>
  </si>
  <si>
    <t>D79D4B56A3B5C1CE</t>
  </si>
  <si>
    <t>B733D5A35053412E</t>
  </si>
  <si>
    <t>CD7296CF8A0F5ABE</t>
  </si>
  <si>
    <t>01DFA0962AAAFFB1</t>
  </si>
  <si>
    <t>97F4B8B97CC3E1F0</t>
  </si>
  <si>
    <t>2C5CEE42B588774F</t>
  </si>
  <si>
    <t>E016F547686DFEE4</t>
  </si>
  <si>
    <t>388BFD51B31E4891</t>
  </si>
  <si>
    <t>7F00ABFD329CF267</t>
  </si>
  <si>
    <t>269025903F2CE638</t>
  </si>
  <si>
    <t>9243657B43A37D63</t>
  </si>
  <si>
    <t>34124F67BE12EFBB</t>
  </si>
  <si>
    <t>A80AEEDD50D33DB0</t>
  </si>
  <si>
    <t>FDB67D3860090F0C</t>
  </si>
  <si>
    <t>18D460282CDDD92F</t>
  </si>
  <si>
    <t>7AC0301059096F2D</t>
  </si>
  <si>
    <t>D1C852BFCDF9DF20</t>
  </si>
  <si>
    <t>8B9CE4A241EF25C9</t>
  </si>
  <si>
    <t>9BC60CB12F3B3936</t>
  </si>
  <si>
    <t>213597199CB019FC</t>
  </si>
  <si>
    <t>EE12FF44978B4CE4</t>
  </si>
  <si>
    <t>E324F6D8392C37D2</t>
  </si>
  <si>
    <t>0003833F2E6C53B1</t>
  </si>
  <si>
    <t>24A6C4FD5236BCE3</t>
  </si>
  <si>
    <t>F793992BFF04C8FB</t>
  </si>
  <si>
    <t>EDD2BF336D9CB978</t>
  </si>
  <si>
    <t>37B2ED732E33229D</t>
  </si>
  <si>
    <t>5D2747FC659D3867</t>
  </si>
  <si>
    <t>76F97F8A7608C206</t>
  </si>
  <si>
    <t>ABE28059B9F5D07C</t>
  </si>
  <si>
    <t>74491A2FC3292E33</t>
  </si>
  <si>
    <t>FDDD5BFB6276D897</t>
  </si>
  <si>
    <t>61C03B9AC9E9DD95</t>
  </si>
  <si>
    <t>B1ED07D482FA88F0</t>
  </si>
  <si>
    <t>167DDC312861C63D</t>
  </si>
  <si>
    <t>A8314F62373EC831</t>
  </si>
  <si>
    <t>FD9EF51FDE6C2EF8</t>
  </si>
  <si>
    <t>4C4848C0CCE9D452</t>
  </si>
  <si>
    <t>AF08B673104CA197</t>
  </si>
  <si>
    <t>1281B2DBD1464D55</t>
  </si>
  <si>
    <t>FAE1A20A0F20FFB4</t>
  </si>
  <si>
    <t>6659844A24E0686C</t>
  </si>
  <si>
    <t>1A8541A3D0449D89</t>
  </si>
  <si>
    <t>323DA3B677375DA9</t>
  </si>
  <si>
    <t>413775EB438CCF83</t>
  </si>
  <si>
    <t>7D79587336C15695</t>
  </si>
  <si>
    <t>705FFF03409B6EF4</t>
  </si>
  <si>
    <t>3C4602EC4EE59B0A</t>
  </si>
  <si>
    <t>485ACF67D010865E</t>
  </si>
  <si>
    <t>511A15CB50C9AAD8</t>
  </si>
  <si>
    <t>F0E5450669E37AF0</t>
  </si>
  <si>
    <t>B455ABCF2B5EE044</t>
  </si>
  <si>
    <t>F459C292DA2A88D5</t>
  </si>
  <si>
    <t>75808CC9FAB5D7E9</t>
  </si>
  <si>
    <t>EC79B8631ED7133B</t>
  </si>
  <si>
    <t>C06E159551A10CC9</t>
  </si>
  <si>
    <t>234A9099CCC19AC8</t>
  </si>
  <si>
    <t>979CD2FBE156F608</t>
  </si>
  <si>
    <t>07564456A239DE4B</t>
  </si>
  <si>
    <t>FD7A5578630A9C0F</t>
  </si>
  <si>
    <t>7ACE27D8C4E9827E</t>
  </si>
  <si>
    <t>AB8161431EDA1618</t>
  </si>
  <si>
    <t>81C07909BBB8BDD6</t>
  </si>
  <si>
    <t>C6FCD57F914A1641</t>
  </si>
  <si>
    <t>096A2C5845471021</t>
  </si>
  <si>
    <t>3A42DB534692307A</t>
  </si>
  <si>
    <t>3DA8C9A9CDC8ECB9</t>
  </si>
  <si>
    <t>A2B051B05E0C4EF0</t>
  </si>
  <si>
    <t>A3F07FDFFE63E196</t>
  </si>
  <si>
    <t>D63D1EE13DDD595F</t>
  </si>
  <si>
    <t>50E7B1AD85F99CD5</t>
  </si>
  <si>
    <t>2ACDE1B3DEDE5222</t>
  </si>
  <si>
    <t>3E7CAFF8892FB92C</t>
  </si>
  <si>
    <t>8BE40D6BCA34F187</t>
  </si>
  <si>
    <t>029CAE4DC837414B</t>
  </si>
  <si>
    <t>FD9636CEDE07BC49</t>
  </si>
  <si>
    <t>B14B60495B0B74DB</t>
  </si>
  <si>
    <t>77CD08D1897D6CAE</t>
  </si>
  <si>
    <t>DD3400B0459C655C</t>
  </si>
  <si>
    <t>C9F3B4FD8ABA0542</t>
  </si>
  <si>
    <t>E259F16BC5E3A797</t>
  </si>
  <si>
    <t>1F76E6E85358760B</t>
  </si>
  <si>
    <t>F5B2A86C90B4A25C</t>
  </si>
  <si>
    <t>B7F7D49446A180FB</t>
  </si>
  <si>
    <t>4431D820F81B4392</t>
  </si>
  <si>
    <t>A70C3040EDAC576E</t>
  </si>
  <si>
    <t>88FAC8E03B7AAD41</t>
  </si>
  <si>
    <t>9446921138364EC5</t>
  </si>
  <si>
    <t>98785AC69D054F6B</t>
  </si>
  <si>
    <t>0661312522CD7DD2</t>
  </si>
  <si>
    <t>933996D0A39F1CBE</t>
  </si>
  <si>
    <t>DB7E8BEEE986BC81</t>
  </si>
  <si>
    <t>24687B0E2CFB4724</t>
  </si>
  <si>
    <t>A5BB132D4965D8A8</t>
  </si>
  <si>
    <t>0AE4417D59B301DD</t>
  </si>
  <si>
    <t>77F712EADA4A850D</t>
  </si>
  <si>
    <t>FD341DB5D9573C84</t>
  </si>
  <si>
    <t>EB95BCC70B2548B6</t>
  </si>
  <si>
    <t>3E95956964112B0F</t>
  </si>
  <si>
    <t>2A08D36BE75970E4</t>
  </si>
  <si>
    <t>D479D80B2DFE500C</t>
  </si>
  <si>
    <t>164D422936031A15</t>
  </si>
  <si>
    <t>4FF43F220E1ED0D8</t>
  </si>
  <si>
    <t>9F3977510D5A074A</t>
  </si>
  <si>
    <t>C5E606480BF2A081</t>
  </si>
  <si>
    <t>44C63E4E1918EDB6</t>
  </si>
  <si>
    <t>A0DD9F4A7478836D</t>
  </si>
  <si>
    <t>D4EE4438A247594B</t>
  </si>
  <si>
    <t>EA52C1A15D016B4E</t>
  </si>
  <si>
    <t>2E0A7904F49D2BD5</t>
  </si>
  <si>
    <t>B8C6094995D92F33</t>
  </si>
  <si>
    <t>74AC3E651B27433E</t>
  </si>
  <si>
    <t>A35A35C123828075</t>
  </si>
  <si>
    <t>31D38B34ADDF14BA</t>
  </si>
  <si>
    <t>535B34C94E78C9C3</t>
  </si>
  <si>
    <t>832B549A206ECA5B</t>
  </si>
  <si>
    <t>ED7E8638957ADAF1</t>
  </si>
  <si>
    <t>347848FB051501F7</t>
  </si>
  <si>
    <t>9BEFFA09A171BB3A</t>
  </si>
  <si>
    <t>7BD33E90936EA150</t>
  </si>
  <si>
    <t>9306DFE6B19D1D17</t>
  </si>
  <si>
    <t>86231C79AB29402B</t>
  </si>
  <si>
    <t>608BCC9E8871A248</t>
  </si>
  <si>
    <t>EA6CA728ED45A688</t>
  </si>
  <si>
    <t>3A45E1253B442034</t>
  </si>
  <si>
    <t>BA2709D30FBD0B50</t>
  </si>
  <si>
    <t>83CBA88A0B7E2BC1</t>
  </si>
  <si>
    <t>08049BEF4EC4DB33</t>
  </si>
  <si>
    <t>157BAD6644DFB531</t>
  </si>
  <si>
    <t>3417D34CEA221D93</t>
  </si>
  <si>
    <t>03AB263812D598DE</t>
  </si>
  <si>
    <t>E81DA737DA9933CF</t>
  </si>
  <si>
    <t>9BE46048D0E1ECD1</t>
  </si>
  <si>
    <t>733A42AFE1AC597F</t>
  </si>
  <si>
    <t>F3AE16E0C428ECDE</t>
  </si>
  <si>
    <t>170AC49441544081</t>
  </si>
  <si>
    <t>83C5A5671A0D12F2</t>
  </si>
  <si>
    <t>A0A0720C11596BDB</t>
  </si>
  <si>
    <t>6CEA5536B6EC05D8</t>
  </si>
  <si>
    <t>A60621E4DC8FBC08</t>
  </si>
  <si>
    <t>0E19B039FD7532C2</t>
  </si>
  <si>
    <t>26913F1DA31464A7</t>
  </si>
  <si>
    <t>8BEE54852DE16D9B</t>
  </si>
  <si>
    <t>8A31EE884E938BFD</t>
  </si>
  <si>
    <t>BB12EEE74E85C992</t>
  </si>
  <si>
    <t>221907B1F92F48B7</t>
  </si>
  <si>
    <t>16357A042C72F62C</t>
  </si>
  <si>
    <t>46AB5B4388A66B1B</t>
  </si>
  <si>
    <t>025AAA48186F6FAF</t>
  </si>
  <si>
    <t>605DCE61BBB8FE60</t>
  </si>
  <si>
    <t>770784D1767410CB</t>
  </si>
  <si>
    <t>EDB45D75E1F42C13</t>
  </si>
  <si>
    <t>2711E03E5078C7D5</t>
  </si>
  <si>
    <t>2C1AC62FB65E9DD2</t>
  </si>
  <si>
    <t>C3150A50E55E6DD4</t>
  </si>
  <si>
    <t>C8EA81D56368CDA4</t>
  </si>
  <si>
    <t>3BD908E0B08CD8EC</t>
  </si>
  <si>
    <t>DD5170F71243E2FD</t>
  </si>
  <si>
    <t>8EE3D7D12F99B1AF</t>
  </si>
  <si>
    <t>F8CF2BE1C3B4294D</t>
  </si>
  <si>
    <t>89DE0C0F11AF0F7A</t>
  </si>
  <si>
    <t>97AEBFA65729FB3A</t>
  </si>
  <si>
    <t>39E065DBCBBA3268</t>
  </si>
  <si>
    <t>42F08324B4308151</t>
  </si>
  <si>
    <t>AE5609451329540A</t>
  </si>
  <si>
    <t>0F866B9FEF632EBD</t>
  </si>
  <si>
    <t>AA09401D56D95081</t>
  </si>
  <si>
    <t>61E7AA4CBC2C2A55</t>
  </si>
  <si>
    <t>9AC976791E04DD93</t>
  </si>
  <si>
    <t>7794E83CDBE7C163</t>
  </si>
  <si>
    <t>12E52409262BC5F7</t>
  </si>
  <si>
    <t>1A3372CDF84FB197</t>
  </si>
  <si>
    <t>75C2C717BDF1A203</t>
  </si>
  <si>
    <t>D6F519CD869EBC91</t>
  </si>
  <si>
    <t>E17CBCC3FF97E13F</t>
  </si>
  <si>
    <t>02F604792A3C920E</t>
  </si>
  <si>
    <t>3338186C5A2190B0</t>
  </si>
  <si>
    <t>8A7FA16D0FBE81D9</t>
  </si>
  <si>
    <t>9C3286AC2C2D8661</t>
  </si>
  <si>
    <t>63DB10449204C2E8</t>
  </si>
  <si>
    <t>B1D5F8239E84F396</t>
  </si>
  <si>
    <t>9C9D00489AABAD07</t>
  </si>
  <si>
    <t>09D846B971A65809</t>
  </si>
  <si>
    <t>201A91BD781828E9</t>
  </si>
  <si>
    <t>67A64173FDA1AA97</t>
  </si>
  <si>
    <t>28D3950D7958BFDE</t>
  </si>
  <si>
    <t>B1B796D53A801E0F</t>
  </si>
  <si>
    <t>B3A42ED1B460C6FD</t>
  </si>
  <si>
    <t>1614EB4BDF2DC8FB</t>
  </si>
  <si>
    <t>3F1EE1116CC3300F</t>
  </si>
  <si>
    <t>A7C53317FFFB113C</t>
  </si>
  <si>
    <t>C2469B55E45D198E</t>
  </si>
  <si>
    <t>0CC142BA139E7572</t>
  </si>
  <si>
    <t>CCF269E1A2154168</t>
  </si>
  <si>
    <t>4D4CCFB8152F7733</t>
  </si>
  <si>
    <t>EB0E38D0EE8E7D49</t>
  </si>
  <si>
    <t>3B1E36DA4904DB60</t>
  </si>
  <si>
    <t>036F6121AB326BCA</t>
  </si>
  <si>
    <t>200C11406616A9A1</t>
  </si>
  <si>
    <t>5D55BF8081AEDF7E</t>
  </si>
  <si>
    <t>E222C088C9E126B1</t>
  </si>
  <si>
    <t>71EAC9F0B6AAC905</t>
  </si>
  <si>
    <t>80B95759A1DCA4DE</t>
  </si>
  <si>
    <t>AA619ECCA7B90473</t>
  </si>
  <si>
    <t>2294658C35339D9B</t>
  </si>
  <si>
    <t>054B7CE889682AA2</t>
  </si>
  <si>
    <t>703283D31B63615C</t>
  </si>
  <si>
    <t>526EB5692F7AA999</t>
  </si>
  <si>
    <t>40CC3FDE1ADFEE3C</t>
  </si>
  <si>
    <t>9D70ED8740B7C459</t>
  </si>
  <si>
    <t>E8CE88B74BBCCA3E</t>
  </si>
  <si>
    <t>6F114ACA3F5954B0</t>
  </si>
  <si>
    <t>73C6B1DB402F330F</t>
  </si>
  <si>
    <t>9DD465043A07F636</t>
  </si>
  <si>
    <t>1656B9CF28759B70</t>
  </si>
  <si>
    <t>D3560BA978D52572</t>
  </si>
  <si>
    <t>CE0CDABD32858904</t>
  </si>
  <si>
    <t>F83D7C21776EE696</t>
  </si>
  <si>
    <t>1DCC5E379CDC1F10</t>
  </si>
  <si>
    <t>719A0A3CD50A6D74</t>
  </si>
  <si>
    <t>FDF84612C71DB538</t>
  </si>
  <si>
    <t>5DC84F8A9C66E535</t>
  </si>
  <si>
    <t>15B7B3D4B49D9478</t>
  </si>
  <si>
    <t>08EE85043818B288</t>
  </si>
  <si>
    <t>499EB69BC2F5C8C1</t>
  </si>
  <si>
    <t>FEC9F6B544146236</t>
  </si>
  <si>
    <t>11E4955D8B13A018</t>
  </si>
  <si>
    <t>72415FD76677D405</t>
  </si>
  <si>
    <t>076E2E3F26308D15</t>
  </si>
  <si>
    <t>0BD4E3020F3860F0</t>
  </si>
  <si>
    <t>BA32D45FFF3FBEC1</t>
  </si>
  <si>
    <t>733D53AE11D1DEBD</t>
  </si>
  <si>
    <t>EB2BD96313CF5508</t>
  </si>
  <si>
    <t>2E6D1DCFACC36751</t>
  </si>
  <si>
    <t>01796499B8BBAE14</t>
  </si>
  <si>
    <t>A6B4A7E68FD193BE</t>
  </si>
  <si>
    <t>2C6F27E0BBB22710</t>
  </si>
  <si>
    <t>466B166E01DA6E86</t>
  </si>
  <si>
    <t>FFD34934F8A620A5</t>
  </si>
  <si>
    <t>41583305937EE8B5</t>
  </si>
  <si>
    <t>132125DE19D290F9</t>
  </si>
  <si>
    <t>13E64E59C9A02269</t>
  </si>
  <si>
    <t>0E9DF731749E6FA5</t>
  </si>
  <si>
    <t>A2553FB8B81E577C</t>
  </si>
  <si>
    <t>DB9895F5C1335465</t>
  </si>
  <si>
    <t>00DEBBD7A93E191D</t>
  </si>
  <si>
    <t>78ADD291D3F503F5</t>
  </si>
  <si>
    <t>6483C32E5D0FBAF0</t>
  </si>
  <si>
    <t>12F2DD73EAE66D74</t>
  </si>
  <si>
    <t>3A40D08CA017AC03</t>
  </si>
  <si>
    <t>88B3A4B49F6AD2A4</t>
  </si>
  <si>
    <t>39FA3BE80F005FA9</t>
  </si>
  <si>
    <t>A74E226568647DCA</t>
  </si>
  <si>
    <t>43F2439074BF7ED7</t>
  </si>
  <si>
    <t>F91BD51F9281A015</t>
  </si>
  <si>
    <t>1A07005C6CD97107</t>
  </si>
  <si>
    <t>0F525AE419D6577F</t>
  </si>
  <si>
    <t>7A4F639CA9B80942</t>
  </si>
  <si>
    <t>C94546356DC6DDB5</t>
  </si>
  <si>
    <t>74384D16214863B4</t>
  </si>
  <si>
    <t>D36F8C247AC91861</t>
  </si>
  <si>
    <t>F1B1F24BC113AF1D</t>
  </si>
  <si>
    <t>D47A4E6F63DAC876</t>
  </si>
  <si>
    <t>7A66C9F092341CD4</t>
  </si>
  <si>
    <t>CE6A98255EF250B4</t>
  </si>
  <si>
    <t>2643BEE733F4AB14</t>
  </si>
  <si>
    <t>9F42D3EF61B2986B</t>
  </si>
  <si>
    <t>2D752857A4703E6D</t>
  </si>
  <si>
    <t>FD7317D4CE0E08A4</t>
  </si>
  <si>
    <t>B2521237DA3A1036</t>
  </si>
  <si>
    <t>0818C78108CD1739</t>
  </si>
  <si>
    <t>62363064AED83C53</t>
  </si>
  <si>
    <t>F03FB93EC254FD11</t>
  </si>
  <si>
    <t>D2957B81C3A5D406</t>
  </si>
  <si>
    <t>7469D1DFF8C1D503</t>
  </si>
  <si>
    <t>401A3B042355D540</t>
  </si>
  <si>
    <t>0C1B4F7C99E98229</t>
  </si>
  <si>
    <t>925158463BF83243</t>
  </si>
  <si>
    <t>1DC5B00C437F11A8</t>
  </si>
  <si>
    <t>B50BE7F78B313F5D</t>
  </si>
  <si>
    <t>C70A7835D0F00009</t>
  </si>
  <si>
    <t>2354A0D591A263D7</t>
  </si>
  <si>
    <t>4A281C53DF0D1313</t>
  </si>
  <si>
    <t>0B6953CA00FBDFB6</t>
  </si>
  <si>
    <t>F748D04DA570E3DD</t>
  </si>
  <si>
    <t>7FC0EA90CE6D91AF</t>
  </si>
  <si>
    <t>0EA4B7C56F581BC6</t>
  </si>
  <si>
    <t>4715EA092E2CCF74</t>
  </si>
  <si>
    <t>4321FE70AE749960</t>
  </si>
  <si>
    <t>2CF47AB7FDB817C6</t>
  </si>
  <si>
    <t>319A2D72A158CB71</t>
  </si>
  <si>
    <t>B7896CFB052DF6F9</t>
  </si>
  <si>
    <t>401ED43BDB49A55B</t>
  </si>
  <si>
    <t>63E481C5349BB8DC</t>
  </si>
  <si>
    <t>D2067D40D2D69E53</t>
  </si>
  <si>
    <t>15C281E14535C661</t>
  </si>
  <si>
    <t>DE112495C13D474B</t>
  </si>
  <si>
    <t>A14B6A370A28898D</t>
  </si>
  <si>
    <t>8495FBA24B90A358</t>
  </si>
  <si>
    <t>A073567337441314</t>
  </si>
  <si>
    <t>743D5CAF0039DEAD</t>
  </si>
  <si>
    <t>B5213583AD4CDE19</t>
  </si>
  <si>
    <t>057F64EF272448A8</t>
  </si>
  <si>
    <t>1691951956DDE811</t>
  </si>
  <si>
    <t>49722C1A5DD20ECB</t>
  </si>
  <si>
    <t>1B747EDC4C06C99A</t>
  </si>
  <si>
    <t>8B37B49145AF1479</t>
  </si>
  <si>
    <t>5ACCB0EA5D913AA9</t>
  </si>
  <si>
    <t>7F1A4DAFEF00497F</t>
  </si>
  <si>
    <t>D3137767760AF2BA</t>
  </si>
  <si>
    <t>50DCF8F85DEA2140</t>
  </si>
  <si>
    <t>F0CD6BF86687D1EA</t>
  </si>
  <si>
    <t>A74730D526574B83</t>
  </si>
  <si>
    <t>369CE51D52109F9A</t>
  </si>
  <si>
    <t>6221BD5574707FB3</t>
  </si>
  <si>
    <t>C2666482EA0DB679</t>
  </si>
  <si>
    <t>48BCD9D6283C61B4</t>
  </si>
  <si>
    <t>808600DDD55FBB18</t>
  </si>
  <si>
    <t>62CAA56C0130E1DC</t>
  </si>
  <si>
    <t>6C86EF88A6929F3C</t>
  </si>
  <si>
    <t>3B5A0184ED0C3424</t>
  </si>
  <si>
    <t>5D9F5436572D8404</t>
  </si>
  <si>
    <t>12B251B94ECC9E7E</t>
  </si>
  <si>
    <t>1F20F393AA371F45</t>
  </si>
  <si>
    <t>1EE93612F7EF1223</t>
  </si>
  <si>
    <t>51CB1E5621F9BE75</t>
  </si>
  <si>
    <t>08D17E48CE5F0B51</t>
  </si>
  <si>
    <t>CA8B6ED5352669D5</t>
  </si>
  <si>
    <t>84FE7D14C4BECA5E</t>
  </si>
  <si>
    <t>9D77D87AD2D44428</t>
  </si>
  <si>
    <t>AD10AA38EB25129F</t>
  </si>
  <si>
    <t>DAD8A42457E3E1B4</t>
  </si>
  <si>
    <t>7ED9F44D22B855AC</t>
  </si>
  <si>
    <t>BAFA2A0F0005F812</t>
  </si>
  <si>
    <t>0B4239BE25DE16DC</t>
  </si>
  <si>
    <t>FDF28C7E40DCA64A</t>
  </si>
  <si>
    <t>89A7130A0ABCD278</t>
  </si>
  <si>
    <t>0BB0869D9EC53520</t>
  </si>
  <si>
    <t>BB792B3D9D4FA275</t>
  </si>
  <si>
    <t>5732482956ADCFB0</t>
  </si>
  <si>
    <t>448A8D247ADBA9CE</t>
  </si>
  <si>
    <t>9A545AA36338FF9C</t>
  </si>
  <si>
    <t>7168A52CC6DF0389</t>
  </si>
  <si>
    <t>2A9D55E30A861A42</t>
  </si>
  <si>
    <t>EFAAAF282150C08A</t>
  </si>
  <si>
    <t>4318C9320D4F1045</t>
  </si>
  <si>
    <t>31CB293D6F325FF2</t>
  </si>
  <si>
    <t>382DA596C6E33681</t>
  </si>
  <si>
    <t>8B8A1775F94C051A</t>
  </si>
  <si>
    <t>7360CC1A0307AB05</t>
  </si>
  <si>
    <t>D070FD067CC403BC</t>
  </si>
  <si>
    <t>DD03FA30FE3553F3</t>
  </si>
  <si>
    <t>C4A76A86B7FDE065</t>
  </si>
  <si>
    <t>54C661A203F90478</t>
  </si>
  <si>
    <t>A26A0CB15CC47CCB</t>
  </si>
  <si>
    <t>17DC09823F88D896</t>
  </si>
  <si>
    <t>12D74C770438AD81</t>
  </si>
  <si>
    <t>54EC34B3C93BE459</t>
  </si>
  <si>
    <t>3F72A9B7B5BD38E6</t>
  </si>
  <si>
    <t>B21D5A69E08AE705</t>
  </si>
  <si>
    <t>CD61759C29815E0E</t>
  </si>
  <si>
    <t>515A3F30E2AF202B</t>
  </si>
  <si>
    <t>A53174D5F45EEE0A</t>
  </si>
  <si>
    <t>41FF188BCC860D80</t>
  </si>
  <si>
    <t>CFE2B27C464EA20F</t>
  </si>
  <si>
    <t>047D530B506DC352</t>
  </si>
  <si>
    <t>A439814C25EA1B79</t>
  </si>
  <si>
    <t>624180DBC2A1B4E0</t>
  </si>
  <si>
    <t>49BFB27926387082</t>
  </si>
  <si>
    <t>5462502A373C8BA3</t>
  </si>
  <si>
    <t>798954CCBA9D4285</t>
  </si>
  <si>
    <t>9C8EE7BB34AED491</t>
  </si>
  <si>
    <t>226E92CFC2DF311B</t>
  </si>
  <si>
    <t>9C5D0B6A1AC466A5</t>
  </si>
  <si>
    <t>AF802E837E001DFA</t>
  </si>
  <si>
    <t>512CBEF1702B03C2</t>
  </si>
  <si>
    <t>8581231E3411C960</t>
  </si>
  <si>
    <t>C63F87E88FF4A91B</t>
  </si>
  <si>
    <t>6D993A3C1532F725</t>
  </si>
  <si>
    <t>4F7758D6846F2BAB</t>
  </si>
  <si>
    <t>89A6BFAC5656377D</t>
  </si>
  <si>
    <t>D9ABB1A0345525FA</t>
  </si>
  <si>
    <t>0FC6E64830CD340E</t>
  </si>
  <si>
    <t>02F287DDD27400CC</t>
  </si>
  <si>
    <t>ADB11D386A11C114</t>
  </si>
  <si>
    <t>F31F913CC9B1ED95</t>
  </si>
  <si>
    <t>F985A9240636CEC7</t>
  </si>
  <si>
    <t>7D7513B738DECB43</t>
  </si>
  <si>
    <t>8653921106703DA9</t>
  </si>
  <si>
    <t>3D9BB511D30B34AA</t>
  </si>
  <si>
    <t>1A996AA2EFE511B8</t>
  </si>
  <si>
    <t>4F26730A9D51E672</t>
  </si>
  <si>
    <t>311DB56A80FF3EF2</t>
  </si>
  <si>
    <t>5E998F1D713F7F43</t>
  </si>
  <si>
    <t>25BAC65BA690BA5C</t>
  </si>
  <si>
    <t>66CC97499F87FFB4</t>
  </si>
  <si>
    <t>C8043661C74441DA</t>
  </si>
  <si>
    <t>C05BFE7D94E04F4A</t>
  </si>
  <si>
    <t>F14FFDBED6DE87BC</t>
  </si>
  <si>
    <t>DB22641C69F7FF1A</t>
  </si>
  <si>
    <t>E3DE890B8BFB2363</t>
  </si>
  <si>
    <t>28AEFBFE9CF8677E</t>
  </si>
  <si>
    <t>4F8E61E0AC09C256</t>
  </si>
  <si>
    <t>D6FBEE9F00E1A30D</t>
  </si>
  <si>
    <t>91D1476BA11BB184</t>
  </si>
  <si>
    <t>7352E29AE5329C35</t>
  </si>
  <si>
    <t>AD9D859F9718188F</t>
  </si>
  <si>
    <t>DD8C5F1DF16C5242</t>
  </si>
  <si>
    <t>8F461A9E9071A655</t>
  </si>
  <si>
    <t>DA2AC08F977F6EAF</t>
  </si>
  <si>
    <t>A996EFECD3DF172B</t>
  </si>
  <si>
    <t>A488FAF5883BC215</t>
  </si>
  <si>
    <t>D0851260A554E3DC</t>
  </si>
  <si>
    <t>40C21809BD6A8EFD</t>
  </si>
  <si>
    <t>BB12ACBA9C42E544</t>
  </si>
  <si>
    <t>AB9D11375FC02B4C</t>
  </si>
  <si>
    <t>BC7B424E7CBACF14</t>
  </si>
  <si>
    <t>7FB686C12E1621E3</t>
  </si>
  <si>
    <t>C4A2F559D5E29360</t>
  </si>
  <si>
    <t>D9754DF374DB8751</t>
  </si>
  <si>
    <t>8B80667712A433A2</t>
  </si>
  <si>
    <t>298CCD4D6192CD57</t>
  </si>
  <si>
    <t>C56F3F1533CE6CF4</t>
  </si>
  <si>
    <t>140A16C455251A77</t>
  </si>
  <si>
    <t>176DA9BC13B66180</t>
  </si>
  <si>
    <t>9671AD332BBD9AFE</t>
  </si>
  <si>
    <t>B9327EDE51DE4CB6</t>
  </si>
  <si>
    <t>8C0074FB43A81235</t>
  </si>
  <si>
    <t>8485450EDA42B1DC</t>
  </si>
  <si>
    <t>B557C2B07BB4B504</t>
  </si>
  <si>
    <t>A1A556A9370CDE59</t>
  </si>
  <si>
    <t>48328C9ABA5DDFA5</t>
  </si>
  <si>
    <t>A1CE204EA22990B5</t>
  </si>
  <si>
    <t>0BD5B5C95B9D0D32</t>
  </si>
  <si>
    <t>8073817114A2EAE5</t>
  </si>
  <si>
    <t>465182447FAA15DB</t>
  </si>
  <si>
    <t>05DB7F25B4140EB1</t>
  </si>
  <si>
    <t>B4405B806725A814</t>
  </si>
  <si>
    <t>54D797B45A803C1C</t>
  </si>
  <si>
    <t>55A744C7969824E0</t>
  </si>
  <si>
    <t>E6B036557222DA83</t>
  </si>
  <si>
    <t>AAB754A48D0BE835</t>
  </si>
  <si>
    <t>16D70228EA168853</t>
  </si>
  <si>
    <t>8EEC1040EBF1D5BA</t>
  </si>
  <si>
    <t>5F5CAF839596EF5B</t>
  </si>
  <si>
    <t>1305C515DE9EAE94</t>
  </si>
  <si>
    <t>698B5A3204938F60</t>
  </si>
  <si>
    <t>235DF3B78433AD18</t>
  </si>
  <si>
    <t>752E173610E10DB3</t>
  </si>
  <si>
    <t>03F4E5F020761D34</t>
  </si>
  <si>
    <t>01D0C33AAFD28CA2</t>
  </si>
  <si>
    <t>DF05E94844CD91D1</t>
  </si>
  <si>
    <t>7A5279648E75A8D0</t>
  </si>
  <si>
    <t>AA83A4769679475F</t>
  </si>
  <si>
    <t>D8A72C19E7D29A76</t>
  </si>
  <si>
    <t>2F43FE89F4FF2764</t>
  </si>
  <si>
    <t>4B1D3D14AF15118D</t>
  </si>
  <si>
    <t>432FEF68CDB2242D</t>
  </si>
  <si>
    <t>1955827A4F42458D</t>
  </si>
  <si>
    <t>B483A840873D4AE0</t>
  </si>
  <si>
    <t>095683068690461A</t>
  </si>
  <si>
    <t>445716DE18AF5D09</t>
  </si>
  <si>
    <t>D71BF47374F26EE8</t>
  </si>
  <si>
    <t>3DE40CEC9B72E005</t>
  </si>
  <si>
    <t>4EB8D85BEAE90126</t>
  </si>
  <si>
    <t>D6CD23ED0958FED3</t>
  </si>
  <si>
    <t>FDD27C78DD739CB6</t>
  </si>
  <si>
    <t>8A3B4757C4BB4D05</t>
  </si>
  <si>
    <t>8402B9F6C2E6F848</t>
  </si>
  <si>
    <t>0AAA3B97CEB8BF02</t>
  </si>
  <si>
    <t>B1E89CED36793658</t>
  </si>
  <si>
    <t>8F1C853221DDC998</t>
  </si>
  <si>
    <t>DC8F775C608E34B3</t>
  </si>
  <si>
    <t>76422685D9B1956E</t>
  </si>
  <si>
    <t>35776FB8A3DC2D06</t>
  </si>
  <si>
    <t>36E21C9930682F69</t>
  </si>
  <si>
    <t>9B0B976B96A5C6B5</t>
  </si>
  <si>
    <t>20B92323E8BCD80E</t>
  </si>
  <si>
    <t>85B844D249648722</t>
  </si>
  <si>
    <t>994C90543B206A6C</t>
  </si>
  <si>
    <t>F3B881C9214C0AF3</t>
  </si>
  <si>
    <t>58C959BDD6BDDF63</t>
  </si>
  <si>
    <t>73EE0D1A4815C45C</t>
  </si>
  <si>
    <t>FE2E2F3AA60A9381</t>
  </si>
  <si>
    <t>CE1A7725BF58A332</t>
  </si>
  <si>
    <t>A549E93643313366</t>
  </si>
  <si>
    <t>0B370F74E78F8130</t>
  </si>
  <si>
    <t>74BE8C178095D40E</t>
  </si>
  <si>
    <t>6E63926C81C211F7</t>
  </si>
  <si>
    <t>7C19A4F59AAEDFF4</t>
  </si>
  <si>
    <t>529880782D170C46</t>
  </si>
  <si>
    <t>A1D29C227338AD31</t>
  </si>
  <si>
    <t>B1AF306A7F9328A1</t>
  </si>
  <si>
    <t>EDBDB3AB7B34F812</t>
  </si>
  <si>
    <t>401BE97368526909</t>
  </si>
  <si>
    <t>2CE10765BB810F8C</t>
  </si>
  <si>
    <t>F6BE1FEB81E3DF3C</t>
  </si>
  <si>
    <t>7852D400ABF2E16D</t>
  </si>
  <si>
    <t>F5AEC78ED47445C1</t>
  </si>
  <si>
    <t>7A76F859454387D4</t>
  </si>
  <si>
    <t>935E8FF15143E268</t>
  </si>
  <si>
    <t>A12BCF2052815A88</t>
  </si>
  <si>
    <t>F3798BD923E9D8BE</t>
  </si>
  <si>
    <t>B2CB49A0F41B79DB</t>
  </si>
  <si>
    <t>EAD458BD8A15CA24</t>
  </si>
  <si>
    <t>6EDA85DBA6C7618F</t>
  </si>
  <si>
    <t>F4CAEEA6555EEF31</t>
  </si>
  <si>
    <t>E03771D4EA9F189B</t>
  </si>
  <si>
    <t>53DF2D60966B0B98</t>
  </si>
  <si>
    <t>E48BF0A12588C53E</t>
  </si>
  <si>
    <t>CA9FDB877B5DC7A9</t>
  </si>
  <si>
    <t>AF9B88CC29748605</t>
  </si>
  <si>
    <t>BCF60A2E07A15CDF</t>
  </si>
  <si>
    <t>98423DF9D98321D3</t>
  </si>
  <si>
    <t>E25555BCB5DEA9DA</t>
  </si>
  <si>
    <t>7567A8899586AE98</t>
  </si>
  <si>
    <t>E5B9AF3F23F49B73</t>
  </si>
  <si>
    <t>65C227AFE70ACC65</t>
  </si>
  <si>
    <t>F937F268681F2644</t>
  </si>
  <si>
    <t>45B6CEA92DFFB5A4</t>
  </si>
  <si>
    <t>41F94E729C3D9329</t>
  </si>
  <si>
    <t>E5878C0A7CA05F78</t>
  </si>
  <si>
    <t>2027B21BAD3E9597</t>
  </si>
  <si>
    <t>9579CB7D50DA820A</t>
  </si>
  <si>
    <t>E33E18E415CFD1B3</t>
  </si>
  <si>
    <t>BF548A2974A79A25</t>
  </si>
  <si>
    <t>5EF48310E783A2B5</t>
  </si>
  <si>
    <t>727191A72961390E</t>
  </si>
  <si>
    <t>F5473FE77A24BA01</t>
  </si>
  <si>
    <t>1219FC6CB288A008</t>
  </si>
  <si>
    <t>DD867DE3B84156B2</t>
  </si>
  <si>
    <t>844560F0893D19F4</t>
  </si>
  <si>
    <t>B052C72FC5FE0F04</t>
  </si>
  <si>
    <t>425D0CFC246087B6</t>
  </si>
  <si>
    <t>21F39110201E783C</t>
  </si>
  <si>
    <t>5A3A9FB9AB0DEC62</t>
  </si>
  <si>
    <t>D2E4AB7196C6C202</t>
  </si>
  <si>
    <t>D614B758DB023AF6</t>
  </si>
  <si>
    <t>42550CD799FCDFA9</t>
  </si>
  <si>
    <t>FE61C18B5339A220</t>
  </si>
  <si>
    <t>5F46B5A8BE77967F</t>
  </si>
  <si>
    <t>8651CD733022D0EB</t>
  </si>
  <si>
    <t>3AFABBD8C4CD56FB</t>
  </si>
  <si>
    <t>1373EEB75C9554D6</t>
  </si>
  <si>
    <t>AAB9F150E8D77923</t>
  </si>
  <si>
    <t>79D9B25563A965A2</t>
  </si>
  <si>
    <t>FF28E98D2E4A21CF</t>
  </si>
  <si>
    <t>CC6EA25123BDE125</t>
  </si>
  <si>
    <t>1DF8DB1AE32948B3</t>
  </si>
  <si>
    <t>281BED4C8FC33455</t>
  </si>
  <si>
    <t>6567BEEC461B84FC</t>
  </si>
  <si>
    <t>F617EEFB63D9711D</t>
  </si>
  <si>
    <t>CEC6F3111B10A7B7</t>
  </si>
  <si>
    <t>107A811E29CD04A0</t>
  </si>
  <si>
    <t>8E721218EE43DE26</t>
  </si>
  <si>
    <t>B95C01F205AA5E97</t>
  </si>
  <si>
    <t>FCD9F365131E6483</t>
  </si>
  <si>
    <t>AF5358AA7A9A135C</t>
  </si>
  <si>
    <t>B7A6A9D1A32B8598</t>
  </si>
  <si>
    <t>B617B13454DDDC0A</t>
  </si>
  <si>
    <t>1E29B5BC0F796A44</t>
  </si>
  <si>
    <t>B8DF3D34E0256413</t>
  </si>
  <si>
    <t>170E75823BEC0F4C</t>
  </si>
  <si>
    <t>F6A018924866FC21</t>
  </si>
  <si>
    <t>B8B7169D072931DE</t>
  </si>
  <si>
    <t>91958D3CD47F005F</t>
  </si>
  <si>
    <t>84FC86E74FCBE83C</t>
  </si>
  <si>
    <t>9B5CD063F866CAEF</t>
  </si>
  <si>
    <t>0202BDEAE770C9D7</t>
  </si>
  <si>
    <t>BFA285C2016542A9</t>
  </si>
  <si>
    <t>3269D101D0885923</t>
  </si>
  <si>
    <t>9B42FD444AE1405F</t>
  </si>
  <si>
    <t>98FA49EC5E010657</t>
  </si>
  <si>
    <t>3219EFED239B7466</t>
  </si>
  <si>
    <t>B6005F58990EE32F</t>
  </si>
  <si>
    <t>12F70B337844D101</t>
  </si>
  <si>
    <t>D5A1C27ED909F46C</t>
  </si>
  <si>
    <t>6DDDBB6468F7A243</t>
  </si>
  <si>
    <t>922FCAC918500948</t>
  </si>
  <si>
    <t>673091B7BA09EDE7</t>
  </si>
  <si>
    <t>5FEC3891B31E73F8</t>
  </si>
  <si>
    <t>3F68533BB3CC1A38</t>
  </si>
  <si>
    <t>A2DADFFF5C51190F</t>
  </si>
  <si>
    <t>98A6C1C72843526E</t>
  </si>
  <si>
    <t>A486284A0AD31EC2</t>
  </si>
  <si>
    <t>1E767E338A825F14</t>
  </si>
  <si>
    <t>5D949D42616E4034</t>
  </si>
  <si>
    <t>9B6D0010CE3B2011</t>
  </si>
  <si>
    <t>F5D91DC5C9132379</t>
  </si>
  <si>
    <t>2D69DED597B095D8</t>
  </si>
  <si>
    <t>FD213C006EC684F6</t>
  </si>
  <si>
    <t>695AEB8E7ED6E9AE</t>
  </si>
  <si>
    <t>928847372B9AC7F0</t>
  </si>
  <si>
    <t>1511946382257C63</t>
  </si>
  <si>
    <t>1E2C791EDD9274E4</t>
  </si>
  <si>
    <t>B4A0AA876C58770D</t>
  </si>
  <si>
    <t>46077AB7B5B0A595</t>
  </si>
  <si>
    <t>F62ABB35F0DEF430</t>
  </si>
  <si>
    <t>C4F6074755A7EC3C</t>
  </si>
  <si>
    <t>CF7766DFADD89DD8</t>
  </si>
  <si>
    <t>0015C074E730008D</t>
  </si>
  <si>
    <t>11DD94BAB5032FAF</t>
  </si>
  <si>
    <t>CEBE818122B06BAA</t>
  </si>
  <si>
    <t>7EEDC30D19772ACC</t>
  </si>
  <si>
    <t>BB8E61F755AF6465</t>
  </si>
  <si>
    <t>B6845816A043DE9C</t>
  </si>
  <si>
    <t>CDC6936470398623</t>
  </si>
  <si>
    <t>FC7C7A9C9D09C8F7</t>
  </si>
  <si>
    <t>9C2FA9AC0D948588</t>
  </si>
  <si>
    <t>8987527470ED2360</t>
  </si>
  <si>
    <t>152285508FEDA11E</t>
  </si>
  <si>
    <t>AA4470178C1559CE</t>
  </si>
  <si>
    <t>1493F8F26A1D01C4</t>
  </si>
  <si>
    <t>0251D7E0BD2C0B96</t>
  </si>
  <si>
    <t>8021749BC23A941A</t>
  </si>
  <si>
    <t>C6A1CAD04A6CB05B</t>
  </si>
  <si>
    <t>FE2BC2C6AA7BC17D</t>
  </si>
  <si>
    <t>958828E9C4255305</t>
  </si>
  <si>
    <t>F8EAA0FC3226D7A8</t>
  </si>
  <si>
    <t>C046CFB203A76D12</t>
  </si>
  <si>
    <t>F69FFCCC0F173ADC</t>
  </si>
  <si>
    <t>E9F02BDBD62C63E8</t>
  </si>
  <si>
    <t>7C87E3965E7902FB</t>
  </si>
  <si>
    <t>96BB0C979E982700</t>
  </si>
  <si>
    <t>0529C2BA9781A03E</t>
  </si>
  <si>
    <t>ABDEE7524C60DE0D</t>
  </si>
  <si>
    <t>A5DD5B48F5AEAC7C</t>
  </si>
  <si>
    <t>C286A3B494D414F1</t>
  </si>
  <si>
    <t>93A7BE3614CF7F15</t>
  </si>
  <si>
    <t>DE354BCF39D16D13</t>
  </si>
  <si>
    <t>F6596B5B06245CC4</t>
  </si>
  <si>
    <t>2CFB412312A27713</t>
  </si>
  <si>
    <t>177AD1135AD27F4A</t>
  </si>
  <si>
    <t>3A9BC150F88E812B</t>
  </si>
  <si>
    <t>0D6F35A2C9E3848B</t>
  </si>
  <si>
    <t>3A7530993B7B5493</t>
  </si>
  <si>
    <t>B295E392EDD9E0C4</t>
  </si>
  <si>
    <t>38C89A2B772CA2E1</t>
  </si>
  <si>
    <t>3D7DAE669CC8C721</t>
  </si>
  <si>
    <t>FD00973A2276BFC2</t>
  </si>
  <si>
    <t>9E73C2A402F48779</t>
  </si>
  <si>
    <t>5FBD18EDDA43F92B</t>
  </si>
  <si>
    <t>5563877F003DC597</t>
  </si>
  <si>
    <t>938B1DA122C10860</t>
  </si>
  <si>
    <t>51DC71647A854ACF</t>
  </si>
  <si>
    <t>B3749D4676CE93D6</t>
  </si>
  <si>
    <t>42AD87C7EAC342A2</t>
  </si>
  <si>
    <t>CA8A245DC8FDE103</t>
  </si>
  <si>
    <t>618A3A314FBB675A</t>
  </si>
  <si>
    <t>7C1C454F5522E270</t>
  </si>
  <si>
    <t>4D3ECC50087ED17E</t>
  </si>
  <si>
    <t>0CCA1EC05D54E205</t>
  </si>
  <si>
    <t>1B0FB8D2020AC703</t>
  </si>
  <si>
    <t>DBD4658F3F72F49B</t>
  </si>
  <si>
    <t>ADC7DF2666704ECC</t>
  </si>
  <si>
    <t>A38B4F7E7FA13393</t>
  </si>
  <si>
    <t>8253A52C04DA3DE2</t>
  </si>
  <si>
    <t>77CAAB673A3679C1</t>
  </si>
  <si>
    <t>FE61A19035D9EB55</t>
  </si>
  <si>
    <t>6DC4BC5D9EF2591D</t>
  </si>
  <si>
    <t>A5037971C991068D</t>
  </si>
  <si>
    <t>764ECE096B84A8DD</t>
  </si>
  <si>
    <t>D7A096E4C29B2382</t>
  </si>
  <si>
    <t>B16A0C8930BC1791</t>
  </si>
  <si>
    <t>4BAE98FD6CFC3B0D</t>
  </si>
  <si>
    <t>5F2516A056A9D560</t>
  </si>
  <si>
    <t>4513AD306839FC68</t>
  </si>
  <si>
    <t>7500A9EE0DBCA6D7</t>
  </si>
  <si>
    <t>9760D2A7AD0FE0DF</t>
  </si>
  <si>
    <t>080005F97902FC5F</t>
  </si>
  <si>
    <t>934C662FA74CFA6E</t>
  </si>
  <si>
    <t>B5E0D0A1A028FC97</t>
  </si>
  <si>
    <t>F649D2582CC4B8E7</t>
  </si>
  <si>
    <t>EBEFE64D0309F64A</t>
  </si>
  <si>
    <t>6A3E5701CE61AEEA</t>
  </si>
  <si>
    <t>940414032D97CCF2</t>
  </si>
  <si>
    <t>E5D04D064965A4BE</t>
  </si>
  <si>
    <t>D99EE7902AE54611</t>
  </si>
  <si>
    <t>7A1B1D532BE3B0F1</t>
  </si>
  <si>
    <t>DF2DD793C6DAD664</t>
  </si>
  <si>
    <t>752D27916C95AB1D</t>
  </si>
  <si>
    <t>780B356F6521FCCD</t>
  </si>
  <si>
    <t>FDA8F9C559115F3D</t>
  </si>
  <si>
    <t>CA63A50894C8BEEC</t>
  </si>
  <si>
    <t>6F016BE92816C3B6</t>
  </si>
  <si>
    <t>958E7D91C386C10A</t>
  </si>
  <si>
    <t>6CDEC55640DC9450</t>
  </si>
  <si>
    <t>65DB24446429B0A3</t>
  </si>
  <si>
    <t>990E7C8C7D24FF38</t>
  </si>
  <si>
    <t>D5D12EE9AF6F4ACA</t>
  </si>
  <si>
    <t>11B7A68FB36DE798</t>
  </si>
  <si>
    <t>FA9639DC093304CF</t>
  </si>
  <si>
    <t>2B4ECFF5339AD8D9</t>
  </si>
  <si>
    <t>588A6F832F748270</t>
  </si>
  <si>
    <t>DB39E5012A5EA597</t>
  </si>
  <si>
    <t>EB736EAB57BE552A</t>
  </si>
  <si>
    <t>945671D54D5FB90E</t>
  </si>
  <si>
    <t>4DBA47E9FB56FF3B</t>
  </si>
  <si>
    <t>6F280A2F95EAFF41</t>
  </si>
  <si>
    <t>6BBF14E8D346B5DC</t>
  </si>
  <si>
    <t>BB51518A8B7CEB39</t>
  </si>
  <si>
    <t>697C6ABB86BA7C95</t>
  </si>
  <si>
    <t>372B7CD961C907F0</t>
  </si>
  <si>
    <t>E894E6F24A55B26A</t>
  </si>
  <si>
    <t>AA084C6EB7289224</t>
  </si>
  <si>
    <t>4F75B8E67010970C</t>
  </si>
  <si>
    <t>7B33D55F11672A30</t>
  </si>
  <si>
    <t>0187C2F60521AEAC</t>
  </si>
  <si>
    <t>719E67F088657A75</t>
  </si>
  <si>
    <t>DECE20F98A6617AA</t>
  </si>
  <si>
    <t>550914E77322DDAC</t>
  </si>
  <si>
    <t>422CF243142B5D7A</t>
  </si>
  <si>
    <t>61A7633CACD1518B</t>
  </si>
  <si>
    <t>22273C8B148DCE00</t>
  </si>
  <si>
    <t>95A29021F3132F0D</t>
  </si>
  <si>
    <t>7818C1DF8167DFE7</t>
  </si>
  <si>
    <t>BFB2211916A77306</t>
  </si>
  <si>
    <t>1DAA0F2C7AD6BE55</t>
  </si>
  <si>
    <t>DDA529DD5490155E</t>
  </si>
  <si>
    <t>AAAF4A985E15A268</t>
  </si>
  <si>
    <t>ED5B443980674D11</t>
  </si>
  <si>
    <t>6549F4F2FAE39FB7</t>
  </si>
  <si>
    <t>590062D6BCFD8ED2</t>
  </si>
  <si>
    <t>D340BC1CFC957E82</t>
  </si>
  <si>
    <t>8BA2051BBB302CDF</t>
  </si>
  <si>
    <t>FB3DA358963DB781</t>
  </si>
  <si>
    <t>9DE96994A7D17759</t>
  </si>
  <si>
    <t>7409DD64B8DA3378</t>
  </si>
  <si>
    <t>5B6D6B531B09521F</t>
  </si>
  <si>
    <t>C41A0615048997F1</t>
  </si>
  <si>
    <t>624AA6AA68E42462</t>
  </si>
  <si>
    <t>0BE0C718B069EA7B</t>
  </si>
  <si>
    <t>65E836B0086D462B</t>
  </si>
  <si>
    <t>3BE95B90CBA21B05</t>
  </si>
  <si>
    <t>A95237CAD7248E5F</t>
  </si>
  <si>
    <t>6ED4B4F1B7C986F0</t>
  </si>
  <si>
    <t>6212F70A09496DC0</t>
  </si>
  <si>
    <t>8017C627A4821E26</t>
  </si>
  <si>
    <t>6C1BDB98F2A9AF7A</t>
  </si>
  <si>
    <t>057A26C17C8EEB7F</t>
  </si>
  <si>
    <t>B1AF04ADA97A198D</t>
  </si>
  <si>
    <t>D68686667FAA2381</t>
  </si>
  <si>
    <t>5857725B8B7E1345</t>
  </si>
  <si>
    <t>C22E1C8664074D12</t>
  </si>
  <si>
    <t>E02A444BAAA8EFF9</t>
  </si>
  <si>
    <t>5644170CF1BE7FB1</t>
  </si>
  <si>
    <t>2A7C0D6C2957B952</t>
  </si>
  <si>
    <t>CA411DA5C469C90B</t>
  </si>
  <si>
    <t>5D669E33423DBCF1</t>
  </si>
  <si>
    <t>89591EDC1A1869EF</t>
  </si>
  <si>
    <t>246CB45B292B27B1</t>
  </si>
  <si>
    <t>6432A330E87537DD</t>
  </si>
  <si>
    <t>EEC4522C2B185AAB</t>
  </si>
  <si>
    <t>4F8E5C4C01D36CFF</t>
  </si>
  <si>
    <t>62860433DFCACE7A</t>
  </si>
  <si>
    <t>9BD9839731B916A5</t>
  </si>
  <si>
    <t>04B91EF27C5C60FD</t>
  </si>
  <si>
    <t>61BCBA8AD89399F3</t>
  </si>
  <si>
    <t>9DCA3F5AD7D78E7C</t>
  </si>
  <si>
    <t>05478FA55BBC5743</t>
  </si>
  <si>
    <t>8B23A3A228B1CDEB</t>
  </si>
  <si>
    <t>2A0EF1DF46D75C07</t>
  </si>
  <si>
    <t>E0AA23C47B36B156</t>
  </si>
  <si>
    <t>56571ABAC64D3744</t>
  </si>
  <si>
    <t>53551C8BF13C4D0F</t>
  </si>
  <si>
    <t>9E681D0053B00F18</t>
  </si>
  <si>
    <t>DF05BAC1A017AF04</t>
  </si>
  <si>
    <t>DF50A787291D6248</t>
  </si>
  <si>
    <t>FEF06CFDFCADB8AF</t>
  </si>
  <si>
    <t>F762C26EC5702966</t>
  </si>
  <si>
    <t>3A3A6DE5AA4D26D1</t>
  </si>
  <si>
    <t>71583C8614C2C5D3</t>
  </si>
  <si>
    <t>8B40CE03313769F4</t>
  </si>
  <si>
    <t>56CEFCA0BF620729</t>
  </si>
  <si>
    <t>7C0BEBD83B6A525D</t>
  </si>
  <si>
    <t>FF2EBCE26503913D</t>
  </si>
  <si>
    <t>B1464A704AABAA09</t>
  </si>
  <si>
    <t>7DC67C75DBB7F2F8</t>
  </si>
  <si>
    <t>A3710A9EF1185198</t>
  </si>
  <si>
    <t>B242AE63B8049CF9</t>
  </si>
  <si>
    <t>9E616C2D76D45BBA</t>
  </si>
  <si>
    <t>134D9E5CB3E9A28C</t>
  </si>
  <si>
    <t>3B5F49FFE6931754</t>
  </si>
  <si>
    <t>F5BEA0FF8AE9BECA</t>
  </si>
  <si>
    <t>2532284E1336CBF5</t>
  </si>
  <si>
    <t>4CCF620B5754C23A</t>
  </si>
  <si>
    <t>DB1DFFCF9CB01B6F</t>
  </si>
  <si>
    <t>5713E67D961197FB</t>
  </si>
  <si>
    <t>6B5E505A8D4AD17D</t>
  </si>
  <si>
    <t>04BAF158A9D94922</t>
  </si>
  <si>
    <t>01B2957F8FF871D1</t>
  </si>
  <si>
    <t>CD3F091CD3DDF14C</t>
  </si>
  <si>
    <t>2A7141C69FAE1511</t>
  </si>
  <si>
    <t>B7AD7E952B8041B0</t>
  </si>
  <si>
    <t>BFC5E2B3D0D5298A</t>
  </si>
  <si>
    <t>9685924A7BFD5BC9</t>
  </si>
  <si>
    <t>B02B602680857841</t>
  </si>
  <si>
    <t>731F65A2B41007EC</t>
  </si>
  <si>
    <t>5DA3FC322DEB56BC</t>
  </si>
  <si>
    <t>012F1A4FD0122552</t>
  </si>
  <si>
    <t>4D0317DD2C0D0DE1</t>
  </si>
  <si>
    <t>91B94C1EDFBFCA49</t>
  </si>
  <si>
    <t>099BF4FAC708F263</t>
  </si>
  <si>
    <t>1F8DCC7AB074A640</t>
  </si>
  <si>
    <t>2CAD8D46DE0A6EC1</t>
  </si>
  <si>
    <t>0DD6A75214E436E6</t>
  </si>
  <si>
    <t>07CDBD93638C1C5C</t>
  </si>
  <si>
    <t>7E007EA759E2F0E0</t>
  </si>
  <si>
    <t>8316775CD090B5AB</t>
  </si>
  <si>
    <t>B5D7156838EB6B14</t>
  </si>
  <si>
    <t>51D05643E67D57AD</t>
  </si>
  <si>
    <t>058DB7D72DA91D5D</t>
  </si>
  <si>
    <t>3AFDA31964349579</t>
  </si>
  <si>
    <t>B75D59FF2D4E96E4</t>
  </si>
  <si>
    <t>8E9741352E372A30</t>
  </si>
  <si>
    <t>8B1D7BFA0C35944D</t>
  </si>
  <si>
    <t>4B8268D316D93A5C</t>
  </si>
  <si>
    <t>006F300E00DB53A8</t>
  </si>
  <si>
    <t>14B8AC02A40D1129</t>
  </si>
  <si>
    <t>83CDE9FF91C395DE</t>
  </si>
  <si>
    <t>4A3617B176B99346</t>
  </si>
  <si>
    <t>EDEE13186D73A599</t>
  </si>
  <si>
    <t>83EBA247F36D4345</t>
  </si>
  <si>
    <t>133B67C8F952E841</t>
  </si>
  <si>
    <t>0B6B9CBB2F8EE3C1</t>
  </si>
  <si>
    <t>096EBE0E26869F52</t>
  </si>
  <si>
    <t>C137D00504987677</t>
  </si>
  <si>
    <t>7666EEA9096DB315</t>
  </si>
  <si>
    <t>9F3999817D472304</t>
  </si>
  <si>
    <t>3A214CEAE48817EA</t>
  </si>
  <si>
    <t>CD9867BF1873F061</t>
  </si>
  <si>
    <t>3E37A425A3ED364D</t>
  </si>
  <si>
    <t>329566C2C75A7F90</t>
  </si>
  <si>
    <t>DE50587642C54D31</t>
  </si>
  <si>
    <t>57C26E70E7E1908B</t>
  </si>
  <si>
    <t>A0410CC0282D4376</t>
  </si>
  <si>
    <t>645C18E9BFCAD590</t>
  </si>
  <si>
    <t>D44628C6B35C2EDB</t>
  </si>
  <si>
    <t>C6C5B012E621C137</t>
  </si>
  <si>
    <t>CFC8232974A2814E</t>
  </si>
  <si>
    <t>A9FDEFDAEAE3DA2F</t>
  </si>
  <si>
    <t>A08BD9D0F1C66D19</t>
  </si>
  <si>
    <t>81B1FF05D6C9C458</t>
  </si>
  <si>
    <t>EED97C86A475556C</t>
  </si>
  <si>
    <t>C247053CB49BEDCD</t>
  </si>
  <si>
    <t>877C0B5C9702761C</t>
  </si>
  <si>
    <t>AAEF74EC0B5BBBC9</t>
  </si>
  <si>
    <t>F9A2789575674B47</t>
  </si>
  <si>
    <t>0759715C8346C038</t>
  </si>
  <si>
    <t>F72FB77BD284DC49</t>
  </si>
  <si>
    <t>659BF98D3E9D6DA4</t>
  </si>
  <si>
    <t>3A369DE9D77C3B75</t>
  </si>
  <si>
    <t>D5A7545EE370E6A8</t>
  </si>
  <si>
    <t>B4BABEF3713DCB0D</t>
  </si>
  <si>
    <t>3752AF3BB60F26DB</t>
  </si>
  <si>
    <t>1D3CF41CE0C60488</t>
  </si>
  <si>
    <t>5EAB14490E6AA2D5</t>
  </si>
  <si>
    <t>7A3B860110550D59</t>
  </si>
  <si>
    <t>55E21B0941300729</t>
  </si>
  <si>
    <t>7E320933B056BFE8</t>
  </si>
  <si>
    <t>55CF81FF71EC755D</t>
  </si>
  <si>
    <t>3E9544A8403EFAB3</t>
  </si>
  <si>
    <t>23C7927C8199C201</t>
  </si>
  <si>
    <t>B2B939979E5D84D3</t>
  </si>
  <si>
    <t>28DB3DB10A99C48E</t>
  </si>
  <si>
    <t>BEDDD4A69C9399F5</t>
  </si>
  <si>
    <t>BEAF1CB302F4F9DE</t>
  </si>
  <si>
    <t>463A56DC52D82E4A</t>
  </si>
  <si>
    <t>2FFD58286E8933EF</t>
  </si>
  <si>
    <t>CFB4BEAF88D7BB1D</t>
  </si>
  <si>
    <t>1AF098A59572D39D</t>
  </si>
  <si>
    <t>AC30A483CA2E48B8</t>
  </si>
  <si>
    <t>71C1ADBFFEBB9141</t>
  </si>
  <si>
    <t>E5B4CAD224F8C90F</t>
  </si>
  <si>
    <t>4ABDFF458DFB1E94</t>
  </si>
  <si>
    <t>039A41FA6392FD20</t>
  </si>
  <si>
    <t>CF638742CE53BD1A</t>
  </si>
  <si>
    <t>A2D14028056602AD</t>
  </si>
  <si>
    <t>2CC6A2E0F3A5FA98</t>
  </si>
  <si>
    <t>BB32F2FCC48DD47B</t>
  </si>
  <si>
    <t>B437D5680DFB38A4</t>
  </si>
  <si>
    <t>08CA4A16F56F2667</t>
  </si>
  <si>
    <t>02400C0E7E74BB63</t>
  </si>
  <si>
    <t>84534F7ECE5BB9CE</t>
  </si>
  <si>
    <t>3FC170915F5B096E</t>
  </si>
  <si>
    <t>344F7C80A6502936</t>
  </si>
  <si>
    <t>9B8AD3315BB55185</t>
  </si>
  <si>
    <t>CF1343AF1E31E98D</t>
  </si>
  <si>
    <t>7BC37B711980588A</t>
  </si>
  <si>
    <t>49ABBEFABE185910</t>
  </si>
  <si>
    <t>F63C8E72C5476C43</t>
  </si>
  <si>
    <t>DB6D613677E645EF</t>
  </si>
  <si>
    <t>5AB2D89BC1BE1B6F</t>
  </si>
  <si>
    <t>AE33BA00794283DE</t>
  </si>
  <si>
    <t>695B9E1B3FC62B53</t>
  </si>
  <si>
    <t>94A2EDB55613AABF</t>
  </si>
  <si>
    <t>1FD95E71BD0D225C</t>
  </si>
  <si>
    <t>697506848324BADF</t>
  </si>
  <si>
    <t>04541CD1CB95320C</t>
  </si>
  <si>
    <t>B8BDAE248517D738</t>
  </si>
  <si>
    <t>407C069970185693</t>
  </si>
  <si>
    <t>3F70C695EFE1D4CE</t>
  </si>
  <si>
    <t>D55665A1FB3662E8</t>
  </si>
  <si>
    <t>B2BAED395E240694</t>
  </si>
  <si>
    <t>27F7B1FD94B1556F</t>
  </si>
  <si>
    <t>C60CD812E21CCDE3</t>
  </si>
  <si>
    <t>0E40E193C9D4F13C</t>
  </si>
  <si>
    <t>5AAB1EFEDC6E5F10</t>
  </si>
  <si>
    <t>1ECC39FE3621A07E</t>
  </si>
  <si>
    <t>E47DB754C0622550</t>
  </si>
  <si>
    <t>C345DF2FC2B87F5D</t>
  </si>
  <si>
    <t>1F013B6B74D3C1E5</t>
  </si>
  <si>
    <t>5530365C628DB4A0</t>
  </si>
  <si>
    <t>46F6ABCACBD986E6</t>
  </si>
  <si>
    <t>B61421F5173A5821</t>
  </si>
  <si>
    <t>B41489FA102617AF</t>
  </si>
  <si>
    <t>A84B7D3BB352E8E1</t>
  </si>
  <si>
    <t>285A0001D91AD511</t>
  </si>
  <si>
    <t>F0244CE2CFD60BCA</t>
  </si>
  <si>
    <t>3CF3BCD9DF10A406</t>
  </si>
  <si>
    <t>AC4C44F71F32C157</t>
  </si>
  <si>
    <t>AF9A2F6BBBC6FFD3</t>
  </si>
  <si>
    <t>EC8A25AA483F3BC1</t>
  </si>
  <si>
    <t>CF317FF0BAB6413E</t>
  </si>
  <si>
    <t>0E0F8E557126346F</t>
  </si>
  <si>
    <t>BEF3B4AFF60EDFF5</t>
  </si>
  <si>
    <t>D93A0EB3BD687621</t>
  </si>
  <si>
    <t>7BC0CED185A5C698</t>
  </si>
  <si>
    <t>8CE7093375A83534</t>
  </si>
  <si>
    <t>32A2CB6972CF68B4</t>
  </si>
  <si>
    <t>2918D09BD898B3EE</t>
  </si>
  <si>
    <t>C07E03BEB0D41FCE</t>
  </si>
  <si>
    <t>3CA4834F7EF71D81</t>
  </si>
  <si>
    <t>C1BBA793ACB5F420</t>
  </si>
  <si>
    <t>1AA633B2B1C46D39</t>
  </si>
  <si>
    <t>8C9DE1609AA8A1EC</t>
  </si>
  <si>
    <t>C54F503E781252C7</t>
  </si>
  <si>
    <t>2186E1206E1B0A62</t>
  </si>
  <si>
    <t>869EDB4573325B4F</t>
  </si>
  <si>
    <t>03F859059258F2D5</t>
  </si>
  <si>
    <t>F0726753DDD4C0EA</t>
  </si>
  <si>
    <t>488BE938F1A4569E</t>
  </si>
  <si>
    <t>524751DCD76AE278</t>
  </si>
  <si>
    <t>CF69D2227D768FE7</t>
  </si>
  <si>
    <t>956F86A022D41513</t>
  </si>
  <si>
    <t>E03E64EFB2EF0A5D</t>
  </si>
  <si>
    <t>8EBFD6F6BEEEF901</t>
  </si>
  <si>
    <t>744C4C9B35777F5F</t>
  </si>
  <si>
    <t>3439F3E06074CBCC</t>
  </si>
  <si>
    <t>5048A62D069E73AE</t>
  </si>
  <si>
    <t>DB1AF5F445137F8D</t>
  </si>
  <si>
    <t>1E68FAF3B6D3D863</t>
  </si>
  <si>
    <t>0D11B7FF7FAEC10A</t>
  </si>
  <si>
    <t>83A116332D5452B7</t>
  </si>
  <si>
    <t>149ABC2BC6A44367</t>
  </si>
  <si>
    <t>F6417BEBBBE38B23</t>
  </si>
  <si>
    <t>19B99283026F9A72</t>
  </si>
  <si>
    <t>CF4C2BDB522676F8</t>
  </si>
  <si>
    <t>7449DFF0CDDEA8B4</t>
  </si>
  <si>
    <t>DBBB5FE6754DECEA</t>
  </si>
  <si>
    <t>284EDDE2AE855E78</t>
  </si>
  <si>
    <t>64BB4EC793B53A26</t>
  </si>
  <si>
    <t>ECDDC68AE73F62F6</t>
  </si>
  <si>
    <t>3B94E1F798A1AF20</t>
  </si>
  <si>
    <t>895AFFC1802FC617</t>
  </si>
  <si>
    <t>50ED23F0C1A51CE7</t>
  </si>
  <si>
    <t>EF0CBF28DE42E270</t>
  </si>
  <si>
    <t>CC0072D60B44F183</t>
  </si>
  <si>
    <t>5F5DA37D24F9D7E8</t>
  </si>
  <si>
    <t>DBA310A66DF1A9DC</t>
  </si>
  <si>
    <t>CEC76F81B35862A6</t>
  </si>
  <si>
    <t>21AF0FD797E65BB3</t>
  </si>
  <si>
    <t>E4AF2FEE1C050002</t>
  </si>
  <si>
    <t>DC50EB8486D7C779</t>
  </si>
  <si>
    <t>220B7EF27847FF92</t>
  </si>
  <si>
    <t>DC8E1DE4F5B9A4D3</t>
  </si>
  <si>
    <t>49A53779A81D3FA8</t>
  </si>
  <si>
    <t>D93CF2FC16FE4EF9</t>
  </si>
  <si>
    <t>0A0BB2DAC309A796</t>
  </si>
  <si>
    <t>8933CF807923677F</t>
  </si>
  <si>
    <t>DB6BE9DF3A937678</t>
  </si>
  <si>
    <t>1B0E47BCD987A371</t>
  </si>
  <si>
    <t>5F8AB5896826A019</t>
  </si>
  <si>
    <t>E4214E7E23817CCE</t>
  </si>
  <si>
    <t>7CD099434772E80E</t>
  </si>
  <si>
    <t>5BADE6106144366B</t>
  </si>
  <si>
    <t>2CB11F0ACB6F6822</t>
  </si>
  <si>
    <t>8CA3510AC18004CC</t>
  </si>
  <si>
    <t>750151E3F59CD39D</t>
  </si>
  <si>
    <t>66280D9D735310ED</t>
  </si>
  <si>
    <t>1AFD42D984D10BF6</t>
  </si>
  <si>
    <t>BEF929CA5C33700C</t>
  </si>
  <si>
    <t>F56EC76A72E2494D</t>
  </si>
  <si>
    <t>381EE747CC1C91E0</t>
  </si>
  <si>
    <t>A5CC73FB63C4F245</t>
  </si>
  <si>
    <t>4D758349366774E5</t>
  </si>
  <si>
    <t>186A8DD55A16D3AA</t>
  </si>
  <si>
    <t>9C86889DC5156F98</t>
  </si>
  <si>
    <t>E6974363079D23A0</t>
  </si>
  <si>
    <t>3DA2D09A662D273C</t>
  </si>
  <si>
    <t>64007F5314A8C3A4</t>
  </si>
  <si>
    <t>629D540F7F226B38</t>
  </si>
  <si>
    <t>2E38F01057F14631</t>
  </si>
  <si>
    <t>5B3143966B9C821E</t>
  </si>
  <si>
    <t>8F4A2C8ECAFEC9D7</t>
  </si>
  <si>
    <t>12D0FB630BEC63FF</t>
  </si>
  <si>
    <t>BB28E678DEE75B58</t>
  </si>
  <si>
    <t>7253F81CAF5A12B4</t>
  </si>
  <si>
    <t>AA8190AEBD80212F</t>
  </si>
  <si>
    <t>E716B12A07186033</t>
  </si>
  <si>
    <t>019CEA0078869D18</t>
  </si>
  <si>
    <t>410A6C0FED1EEBA8</t>
  </si>
  <si>
    <t>8BF1920AECEED63D</t>
  </si>
  <si>
    <t>0CF5A8746D7E10F1</t>
  </si>
  <si>
    <t>E3E2453F8FAA62BB</t>
  </si>
  <si>
    <t>D271C5BF01AD2101</t>
  </si>
  <si>
    <t>E6B81DD2595F6E5F</t>
  </si>
  <si>
    <t>4007E4FD8B8B14C3</t>
  </si>
  <si>
    <t>67C52ECD6C06382C</t>
  </si>
  <si>
    <t>309AF4D21F71A4AF</t>
  </si>
  <si>
    <t>1FAC3D992855B7E5</t>
  </si>
  <si>
    <t>7F9C58C1ECA2F2AC</t>
  </si>
  <si>
    <t>415C10A9ADE51346</t>
  </si>
  <si>
    <t>32AC13CED9FDC126</t>
  </si>
  <si>
    <t>85E28A281275657C</t>
  </si>
  <si>
    <t>0DE45ABFCDD047A3</t>
  </si>
  <si>
    <t>DBE1211436143DDC</t>
  </si>
  <si>
    <t>E465B6BAFBCBA530</t>
  </si>
  <si>
    <t>3EAFA5B10BE80A66</t>
  </si>
  <si>
    <t>1A5D065C39521DEE</t>
  </si>
  <si>
    <t>C1D1472EC944545D</t>
  </si>
  <si>
    <t>9C382DF61162C6A8</t>
  </si>
  <si>
    <t>CFE6FE5CA6A72871</t>
  </si>
  <si>
    <t>9D616DFB136748E6</t>
  </si>
  <si>
    <t>BC1969A3203BC240</t>
  </si>
  <si>
    <t>B878B4B711BC6D16</t>
  </si>
  <si>
    <t>98566FB065F90F85</t>
  </si>
  <si>
    <t>67C7DF18400576F3</t>
  </si>
  <si>
    <t>6F52176E4F63C262</t>
  </si>
  <si>
    <t>7777B4EDC7B842FA</t>
  </si>
  <si>
    <t>B4641482ECE1C54C</t>
  </si>
  <si>
    <t>D484F5EA7830C25C</t>
  </si>
  <si>
    <t>A20B3395938A12EA</t>
  </si>
  <si>
    <t>FBE6335B33290CAB</t>
  </si>
  <si>
    <t>3FADD012D9A18924</t>
  </si>
  <si>
    <t>B08B742EC5179256</t>
  </si>
  <si>
    <t>9B9D0B4ADF94ED24</t>
  </si>
  <si>
    <t>D09C868AB6571F6B</t>
  </si>
  <si>
    <t>D48FB925D007726C</t>
  </si>
  <si>
    <t>F21B71E7F303EC07</t>
  </si>
  <si>
    <t>D131DC2E303CCD91</t>
  </si>
  <si>
    <t>765CCD000021CC9D</t>
  </si>
  <si>
    <t>7A6672A49D9AE5D1</t>
  </si>
  <si>
    <t>F7E9D9B69254EEFE</t>
  </si>
  <si>
    <t>8BCA2F37188A7ACD</t>
  </si>
  <si>
    <t>48B1CB4148EC4780</t>
  </si>
  <si>
    <t>2E3613B58A09811C</t>
  </si>
  <si>
    <t>7EE9CC91041754A2</t>
  </si>
  <si>
    <t>1998A8BFF1DF10E5</t>
  </si>
  <si>
    <t>975E0704B12DD6B0</t>
  </si>
  <si>
    <t>F0C33FA622A8ABC4</t>
  </si>
  <si>
    <t>181E12FF95E5AD3B</t>
  </si>
  <si>
    <t>E8E1FDE59EC2492A</t>
  </si>
  <si>
    <t>1294862ED67EF8BA</t>
  </si>
  <si>
    <t>603D38BBB3A0C963</t>
  </si>
  <si>
    <t>E5A85EE5FD19D26F</t>
  </si>
  <si>
    <t>55F701D3DEAD4821</t>
  </si>
  <si>
    <t>EB511E9259F9F70B</t>
  </si>
  <si>
    <t>DD02AB1C17384FC6</t>
  </si>
  <si>
    <t>9FF8DDE7710E8E43</t>
  </si>
  <si>
    <t>E67314C1409514FB</t>
  </si>
  <si>
    <t>A4E6E0F45E30852E</t>
  </si>
  <si>
    <t>8A140D76A1BC0A7B</t>
  </si>
  <si>
    <t>65407E55CF4470C4</t>
  </si>
  <si>
    <t>8042EF7286BC120A</t>
  </si>
  <si>
    <t>43C69727C29AE142</t>
  </si>
  <si>
    <t>8BA1826A914989F1</t>
  </si>
  <si>
    <t>DAA1D18C770D4289</t>
  </si>
  <si>
    <t>F4830C1A99CA35AE</t>
  </si>
  <si>
    <t>EF467C4B18DF2261</t>
  </si>
  <si>
    <t>E2829F5A61F93367</t>
  </si>
  <si>
    <t>AC0CA762288C97A7</t>
  </si>
  <si>
    <t>2487386EA590E1D7</t>
  </si>
  <si>
    <t>4894FEF5ADD00718</t>
  </si>
  <si>
    <t>871AEC6F2337E8F4</t>
  </si>
  <si>
    <t>1DE876C26622D497</t>
  </si>
  <si>
    <t>016E2CF10B66EC40</t>
  </si>
  <si>
    <t>34E7C79F81D81081</t>
  </si>
  <si>
    <t>ABA88F532D38322F</t>
  </si>
  <si>
    <t>6FA32D81A2A15929</t>
  </si>
  <si>
    <t>B0143AA271EFA9E3</t>
  </si>
  <si>
    <t>2D79E3D9F37A60A6</t>
  </si>
  <si>
    <t>9EAEE60EA15CE7AE</t>
  </si>
  <si>
    <t>D86295F052B21150</t>
  </si>
  <si>
    <t>D11F5B070614F911</t>
  </si>
  <si>
    <t>973227AF264A4281</t>
  </si>
  <si>
    <t>3DE16D0C2C09E6F8</t>
  </si>
  <si>
    <t>9EFA57354AAD00D3</t>
  </si>
  <si>
    <t>F1434C71A12C481D</t>
  </si>
  <si>
    <t>05061992AA85EAA6</t>
  </si>
  <si>
    <t>7FADF499A0944913</t>
  </si>
  <si>
    <t>3651C5A53AC91600</t>
  </si>
  <si>
    <t>2625BA8CB6160125</t>
  </si>
  <si>
    <t>4B2242DCCCF82F6E</t>
  </si>
  <si>
    <t>1DEB9CDD3D708132</t>
  </si>
  <si>
    <t>77D094BFD7CE6591</t>
  </si>
  <si>
    <t>B66A739525EDCC3C</t>
  </si>
  <si>
    <t>CEE41A2E03C0DD2C</t>
  </si>
  <si>
    <t>3C5D8E46491D8028</t>
  </si>
  <si>
    <t>847C56457E1A199D</t>
  </si>
  <si>
    <t>DA88B6B18C9F87B5</t>
  </si>
  <si>
    <t>B76387AB194FB5EC</t>
  </si>
  <si>
    <t>3B5995B84BFBF5F9</t>
  </si>
  <si>
    <t>F1C9D9777C01D148</t>
  </si>
  <si>
    <t>A515BAAC1D59F80F</t>
  </si>
  <si>
    <t>8512587819E488D9</t>
  </si>
  <si>
    <t>B302E1288E0F20F6</t>
  </si>
  <si>
    <t>025EFE496D042BD7</t>
  </si>
  <si>
    <t>54F8E57044BDC706</t>
  </si>
  <si>
    <t>807F3FDD696B4F7F</t>
  </si>
  <si>
    <t>1CDD7A67EF176DC6</t>
  </si>
  <si>
    <t>05C1389C8449E4EC</t>
  </si>
  <si>
    <t>17BB1093885DDC14</t>
  </si>
  <si>
    <t>107715FE6D80B9F8</t>
  </si>
  <si>
    <t>FD55E945D1F8A452</t>
  </si>
  <si>
    <t>D6E9FF3682011669</t>
  </si>
  <si>
    <t>623B83DC7CDFA94C</t>
  </si>
  <si>
    <t>EEAFF27F8323AB20</t>
  </si>
  <si>
    <t>99DA441685C69F1D</t>
  </si>
  <si>
    <t>9D88BDC2DD447CE8</t>
  </si>
  <si>
    <t>CF2AD9719A20EA38</t>
  </si>
  <si>
    <t>4112EA9C3DB54E75</t>
  </si>
  <si>
    <t>9DA8EBEAE60F8F80</t>
  </si>
  <si>
    <t>89A02594D53CED52</t>
  </si>
  <si>
    <t>D6E272763FC1EA17</t>
  </si>
  <si>
    <t>59C4F7E4630D919B</t>
  </si>
  <si>
    <t>0AEF7A6278C6C49C</t>
  </si>
  <si>
    <t>AF5F346772CE8008</t>
  </si>
  <si>
    <t>0F1A022B9E56E07E</t>
  </si>
  <si>
    <t>BC9140DD4952D0BB</t>
  </si>
  <si>
    <t>0C1CD62BE01CE426</t>
  </si>
  <si>
    <t>944DFFE25D2E2358</t>
  </si>
  <si>
    <t>D1035E944874CCDA</t>
  </si>
  <si>
    <t>157F9292E6F6ADA2</t>
  </si>
  <si>
    <t>F6DD19F5F3AE95EE</t>
  </si>
  <si>
    <t>5D80B463CCBB5F54</t>
  </si>
  <si>
    <t>5E648C15EE46EF3D</t>
  </si>
  <si>
    <t>FA494761F4A1C52B</t>
  </si>
  <si>
    <t>E1CE7ACC615AE68C</t>
  </si>
  <si>
    <t>4A0852F85D6A63CF</t>
  </si>
  <si>
    <t>D09AD1A1E13FE966</t>
  </si>
  <si>
    <t>B89D69F1EF5C3786</t>
  </si>
  <si>
    <t>D69EC9D625E806DB</t>
  </si>
  <si>
    <t>9B9E3F0B55E3209A</t>
  </si>
  <si>
    <t>31B0F1009814985B</t>
  </si>
  <si>
    <t>1D76622DA53972B3</t>
  </si>
  <si>
    <t>73CE8220A68EB5D8</t>
  </si>
  <si>
    <t>D15681E16DAE5D43</t>
  </si>
  <si>
    <t>B4DF666C2C57CC81</t>
  </si>
  <si>
    <t>31489ACDA6B29091</t>
  </si>
  <si>
    <t>590EDA09D2CF3D47</t>
  </si>
  <si>
    <t>270B76C94AEDEA03</t>
  </si>
  <si>
    <t>38A4BE4CB7646793</t>
  </si>
  <si>
    <t>E6FCE70A5CBD040D</t>
  </si>
  <si>
    <t>5FA8DF07FD797F3A</t>
  </si>
  <si>
    <t>AB9D6FDD475B5DD7</t>
  </si>
  <si>
    <t>A1F6BF3929940F4B</t>
  </si>
  <si>
    <t>3EE92CED57FADC35</t>
  </si>
  <si>
    <t>3D9A35456222F658</t>
  </si>
  <si>
    <t>2A7923B5299118C9</t>
  </si>
  <si>
    <t>B27A178C25AD46C1</t>
  </si>
  <si>
    <t>A670AF26AAB759FA</t>
  </si>
  <si>
    <t>D00B43C323915795</t>
  </si>
  <si>
    <t>4A23D680A08DA49C</t>
  </si>
  <si>
    <t>0D444D3A442E25FD</t>
  </si>
  <si>
    <t>AABA10D9FEB084B0</t>
  </si>
  <si>
    <t>44AF6BCF067BDA33</t>
  </si>
  <si>
    <t>6A4B1E5B53C61539</t>
  </si>
  <si>
    <t>87EF4423548D3493</t>
  </si>
  <si>
    <t>DBC9C6654D2598E0</t>
  </si>
  <si>
    <t>0FB05325FF1929CD</t>
  </si>
  <si>
    <t>4AEA40AC0CF8B5E0</t>
  </si>
  <si>
    <t>25B4641C991682E4</t>
  </si>
  <si>
    <t>5C31F77112DDB808</t>
  </si>
  <si>
    <t>D56ED0345B27699A</t>
  </si>
  <si>
    <t>C667F2542B31AD3E</t>
  </si>
  <si>
    <t>4B1B0E613147DA24</t>
  </si>
  <si>
    <t>5B0DBD435DF17659</t>
  </si>
  <si>
    <t>1E0ED32B754CA8BB</t>
  </si>
  <si>
    <t>1EAB05AA5B0CB7CF</t>
  </si>
  <si>
    <t>90E4541BE83D9F82</t>
  </si>
  <si>
    <t>5A4EB0D0D007339D</t>
  </si>
  <si>
    <t>2929AC1B61D62917</t>
  </si>
  <si>
    <t>4938B15142F5D928</t>
  </si>
  <si>
    <t>3083B59FDEF1E83A</t>
  </si>
  <si>
    <t>213DA15832ECCC56</t>
  </si>
  <si>
    <t>4C918DDF04527DEB</t>
  </si>
  <si>
    <t>5D5AB41BB961D9C1</t>
  </si>
  <si>
    <t>16FF18B25E8FFE25</t>
  </si>
  <si>
    <t>998DCDA1ECCEB2C6</t>
  </si>
  <si>
    <t>DC3C502D288191CD</t>
  </si>
  <si>
    <t>DBF11B6983BE74D9</t>
  </si>
  <si>
    <t>59BC93D0199CCEF3</t>
  </si>
  <si>
    <t>B84EA676A6B80BBC</t>
  </si>
  <si>
    <t>9A2D3F5D2796BE27</t>
  </si>
  <si>
    <t>BC6A5773B93088EE</t>
  </si>
  <si>
    <t>1A39FA9D2454708F</t>
  </si>
  <si>
    <t>157A9AA82CD5374A</t>
  </si>
  <si>
    <t>64C8FB741F2443E1</t>
  </si>
  <si>
    <t>DB3B54A3FAE0037F</t>
  </si>
  <si>
    <t>4158B8A7BA8CE88C</t>
  </si>
  <si>
    <t>3E058468A675292B</t>
  </si>
  <si>
    <t>BB6612F363D6B0E4</t>
  </si>
  <si>
    <t>B7D6ED9F4ED54B9A</t>
  </si>
  <si>
    <t>80E1FA209705CB2A</t>
  </si>
  <si>
    <t>C9E64D7DA45378B4</t>
  </si>
  <si>
    <t>8AC87D674C25CA35</t>
  </si>
  <si>
    <t>96DC62D6FFB3D09E</t>
  </si>
  <si>
    <t>B3CC518A9B95E489</t>
  </si>
  <si>
    <t>28539135E443349C</t>
  </si>
  <si>
    <t>D1997E04D666E595</t>
  </si>
  <si>
    <t>E21E44AB97F46872</t>
  </si>
  <si>
    <t>3B92398EBA1897DD</t>
  </si>
  <si>
    <t>94ACE1DF32EEACB4</t>
  </si>
  <si>
    <t>1561C46A4E374936</t>
  </si>
  <si>
    <t>19821AF743329F35</t>
  </si>
  <si>
    <t>1C3CFDEBBB4D3C79</t>
  </si>
  <si>
    <t>7CBEE5A73984485C</t>
  </si>
  <si>
    <t>EBC3A4047705A881</t>
  </si>
  <si>
    <t>EC5FC7C8369EF8A3</t>
  </si>
  <si>
    <t>A9D3466CA8B9D23C</t>
  </si>
  <si>
    <t>B31303DCA108D58F</t>
  </si>
  <si>
    <t>70AA8E46BFF2F4DF</t>
  </si>
  <si>
    <t>4393D26C2959E96A</t>
  </si>
  <si>
    <t>F52748110AFC7CE5</t>
  </si>
  <si>
    <t>22209D5115937468</t>
  </si>
  <si>
    <t>B427FD2BA7E909AB</t>
  </si>
  <si>
    <t>C91FB1C4D6AB548E</t>
  </si>
  <si>
    <t>2E6D0759CF31C497</t>
  </si>
  <si>
    <t>D81A55C40410CBAC</t>
  </si>
  <si>
    <t>2C95A49342EC3BBD</t>
  </si>
  <si>
    <t>400099C3EC178F04</t>
  </si>
  <si>
    <t>56BDE284A0A04258</t>
  </si>
  <si>
    <t>C8681FB220A3B085</t>
  </si>
  <si>
    <t>6D0F7018B5721E79</t>
  </si>
  <si>
    <t>B0DB945759D0B97D</t>
  </si>
  <si>
    <t>94FE81ABAB0B877A</t>
  </si>
  <si>
    <t>62D74C5BBC6DEA03</t>
  </si>
  <si>
    <t>9C03DFC7C3B8F737</t>
  </si>
  <si>
    <t>37964863B5E6464A</t>
  </si>
  <si>
    <t>CFD1E09109F7032D</t>
  </si>
  <si>
    <t>27C20EF5590ED745</t>
  </si>
  <si>
    <t>B31E582DE6AB0E0D</t>
  </si>
  <si>
    <t>66496824BB55ABFC</t>
  </si>
  <si>
    <t>C049990A2047B6C1</t>
  </si>
  <si>
    <t>7064CE1D01A3D49B</t>
  </si>
  <si>
    <t>F22189DF014F3572</t>
  </si>
  <si>
    <t>E737ABF13BD27582</t>
  </si>
  <si>
    <t>A8FB3CB10F2EB0B7</t>
  </si>
  <si>
    <t>DD1B2DA4D23C2D16</t>
  </si>
  <si>
    <t>E0CDD99AA967E41E</t>
  </si>
  <si>
    <t>2B82C6BF7708E63D</t>
  </si>
  <si>
    <t>4675EDFDB3B67A0B</t>
  </si>
  <si>
    <t>B44252507E9C688D</t>
  </si>
  <si>
    <t>2198A452A42C0947</t>
  </si>
  <si>
    <t>F77042BEE06BBD77</t>
  </si>
  <si>
    <t>714165DBC5C08F5F</t>
  </si>
  <si>
    <t>334F57ECCD508205</t>
  </si>
  <si>
    <t>DFABABF1EFBD73F9</t>
  </si>
  <si>
    <t>8AB382BEA41BDAC3</t>
  </si>
  <si>
    <t>57E35192AEEA3ECD</t>
  </si>
  <si>
    <t>D2CF72B0FB2641F6</t>
  </si>
  <si>
    <t>CA38B9BD0BE5A45B</t>
  </si>
  <si>
    <t>48FAEE38BE8DC8C1</t>
  </si>
  <si>
    <t>48932B9608AEF260</t>
  </si>
  <si>
    <t>E4BF6ED6055BB6CD</t>
  </si>
  <si>
    <t>BE55A918263EDA3C</t>
  </si>
  <si>
    <t>828FDCE1582B702C</t>
  </si>
  <si>
    <t>0A6CC3AD1E47C70A</t>
  </si>
  <si>
    <t>0FDF263898A8AB07</t>
  </si>
  <si>
    <t>3E35168885DF3099</t>
  </si>
  <si>
    <t>E9FC6C313CC3DF3E</t>
  </si>
  <si>
    <t>2C18D74102B50A69</t>
  </si>
  <si>
    <t>AD5A164138D56084</t>
  </si>
  <si>
    <t>8B78C71BBEBF99BA</t>
  </si>
  <si>
    <t>7DCDE9D7BEADA4EB</t>
  </si>
  <si>
    <t>DF6A089F5704B65D</t>
  </si>
  <si>
    <t>E9C3A807B4DBAC38</t>
  </si>
  <si>
    <t>EEB208AD172AC4F2</t>
  </si>
  <si>
    <t>C3E17EF0E7F69A01</t>
  </si>
  <si>
    <t>36A299F01DAEC61B</t>
  </si>
  <si>
    <t>7E3EBECD340FCC09</t>
  </si>
  <si>
    <t>3F7B6A040D2789FC</t>
  </si>
  <si>
    <t>E139C5944AEA3A65</t>
  </si>
  <si>
    <t>1ECF4BDB4BC8CE64</t>
  </si>
  <si>
    <t>14DBEE9568DC39D8</t>
  </si>
  <si>
    <t>49A830AE844FAE9F</t>
  </si>
  <si>
    <t>A41859FD70802181</t>
  </si>
  <si>
    <t>3E418241C97948CA</t>
  </si>
  <si>
    <t>12D187A546D76F4D</t>
  </si>
  <si>
    <t>C6DC086675D7CBAE</t>
  </si>
  <si>
    <t>C7AFEFCEBACCDAD8</t>
  </si>
  <si>
    <t>D17E577E64F4166B</t>
  </si>
  <si>
    <t>572F1906D8E7D7E4</t>
  </si>
  <si>
    <t>E847DF6607730D72</t>
  </si>
  <si>
    <t>B10758DD987B1EE9</t>
  </si>
  <si>
    <t>998540A76B53FEE3</t>
  </si>
  <si>
    <t>C5B47221C4D5007C</t>
  </si>
  <si>
    <t>ECF5CE0931561838</t>
  </si>
  <si>
    <t>5DC719D72C9D9246</t>
  </si>
  <si>
    <t>86CE673BDB6504D7</t>
  </si>
  <si>
    <t>DD49474006199A94</t>
  </si>
  <si>
    <t>715A81D4F18C1EDF</t>
  </si>
  <si>
    <t>3549B7AF9DD040BA</t>
  </si>
  <si>
    <t>320D1E1EC1B08E06</t>
  </si>
  <si>
    <t>A11AE817C608BE56</t>
  </si>
  <si>
    <t>C2949F75B69BAED3</t>
  </si>
  <si>
    <t>8DA8487FC9925AF2</t>
  </si>
  <si>
    <t>EAA6D4A9B2360E4A</t>
  </si>
  <si>
    <t>81B9FEBFE17F9F39</t>
  </si>
  <si>
    <t>07FD424D77FAB304</t>
  </si>
  <si>
    <t>1B672E64396601FB</t>
  </si>
  <si>
    <t>B525AFE64166D66E</t>
  </si>
  <si>
    <t>0AE63DC2C26F8251</t>
  </si>
  <si>
    <t>DB4610A711BF6873</t>
  </si>
  <si>
    <t>3D0FD4C01FFD3A7C</t>
  </si>
  <si>
    <t>67B2EB260C8359DE</t>
  </si>
  <si>
    <t>5005575BDA53B873</t>
  </si>
  <si>
    <t>B4D7AD9F410371F9</t>
  </si>
  <si>
    <t>03918CADB9DCFC46</t>
  </si>
  <si>
    <t>E2FD8BCE7C75399F</t>
  </si>
  <si>
    <t>5542B8A451B67B28</t>
  </si>
  <si>
    <t>3FA4ED5753DBDF97</t>
  </si>
  <si>
    <t>740200BECFAC8F64</t>
  </si>
  <si>
    <t>4A0FF1DA54ACC83C</t>
  </si>
  <si>
    <t>E2AB4629C30C4544</t>
  </si>
  <si>
    <t>9B10C1BBBFCFF5C4</t>
  </si>
  <si>
    <t>803FBCB18192C467</t>
  </si>
  <si>
    <t>A065EFF84D0346B8</t>
  </si>
  <si>
    <t>3F2D29041A17D37C</t>
  </si>
  <si>
    <t>02B9F005FCB3BF7E</t>
  </si>
  <si>
    <t>5D918B8861C15F37</t>
  </si>
  <si>
    <t>4D77B894BC0660C3</t>
  </si>
  <si>
    <t>3A5FF24544606071</t>
  </si>
  <si>
    <t>B3AD3024B81BD1C1</t>
  </si>
  <si>
    <t>B542DCAFF21394D0</t>
  </si>
  <si>
    <t>6D3F4E27535B1C1C</t>
  </si>
  <si>
    <t>32D07FCA2D8F9A53</t>
  </si>
  <si>
    <t>F546377F10CF5E26</t>
  </si>
  <si>
    <t>137E3489F8FAB934</t>
  </si>
  <si>
    <t>FACDE36BF942D56C</t>
  </si>
  <si>
    <t>D0D485B91266D17F</t>
  </si>
  <si>
    <t>010DBFC7FD334827</t>
  </si>
  <si>
    <t>15DC47458F5AFDBE</t>
  </si>
  <si>
    <t>900C2D67139038F2</t>
  </si>
  <si>
    <t>89FE1B0055A0F0AF</t>
  </si>
  <si>
    <t>216523B6F0BE600E</t>
  </si>
  <si>
    <t>82A2A6211DB1E60B</t>
  </si>
  <si>
    <t>0EABF32BA900D04E</t>
  </si>
  <si>
    <t>7ED820098266604E</t>
  </si>
  <si>
    <t>C419495FB523AD82</t>
  </si>
  <si>
    <t>7CA9D59ABC1C72F8</t>
  </si>
  <si>
    <t>4D6189EAA09AAC6A</t>
  </si>
  <si>
    <t>8950EDD8DED347DF</t>
  </si>
  <si>
    <t>E3E1E932EB8DC685</t>
  </si>
  <si>
    <t>C12EE0B66052239C</t>
  </si>
  <si>
    <t>2B733B048B987471</t>
  </si>
  <si>
    <t>0AF3D9BCF4251A0E</t>
  </si>
  <si>
    <t>923FA59798C6A41E</t>
  </si>
  <si>
    <t>BFDCB08CE260E666</t>
  </si>
  <si>
    <t>44861F0DF4543286</t>
  </si>
  <si>
    <t>FE813E8D52EFAAF7</t>
  </si>
  <si>
    <t>258033A018AAFD94</t>
  </si>
  <si>
    <t>4FDE487A5F73EB9A</t>
  </si>
  <si>
    <t>B72D4905EFB2321C</t>
  </si>
  <si>
    <t>CB75CA994D4EA664</t>
  </si>
  <si>
    <t>D3CEAF83CBCD12A3</t>
  </si>
  <si>
    <t>E4B1CF168B6E5149</t>
  </si>
  <si>
    <t>79493520E87D6FA9</t>
  </si>
  <si>
    <t>92324CEABF58274A</t>
  </si>
  <si>
    <t>1F32692C9254A524</t>
  </si>
  <si>
    <t>B6CCE7304C21F0F1</t>
  </si>
  <si>
    <t>5056AA737E2A74A6</t>
  </si>
  <si>
    <t>68272B56B9130D0F</t>
  </si>
  <si>
    <t>016087BDEC77D1A3</t>
  </si>
  <si>
    <t>CF5F61AE3790226B</t>
  </si>
  <si>
    <t>579313B41BBD7E7E</t>
  </si>
  <si>
    <t>4F122661596746C9</t>
  </si>
  <si>
    <t>6C21511E6B7D6E0F</t>
  </si>
  <si>
    <t>BE9D43458CEE8926</t>
  </si>
  <si>
    <t>BDAE9E632A8952AB</t>
  </si>
  <si>
    <t>319E0324A9759540</t>
  </si>
  <si>
    <t>E53FCD524DA4A045</t>
  </si>
  <si>
    <t>879C493CE14D84C9</t>
  </si>
  <si>
    <t>7269FDF0D44C063F</t>
  </si>
  <si>
    <t>EB79DEA7DF8D5EAF</t>
  </si>
  <si>
    <t>1DA55E170A4D0075</t>
  </si>
  <si>
    <t>01CDACAA911A376D</t>
  </si>
  <si>
    <t>33ADBB9E02C0DD79</t>
  </si>
  <si>
    <t>DE90550A5C7E075A</t>
  </si>
  <si>
    <t>28D5E8B1FA2074A5</t>
  </si>
  <si>
    <t>F486BA67200AEB10</t>
  </si>
  <si>
    <t>F4ED6C50824D567D</t>
  </si>
  <si>
    <t>E70C03A527CA3E35</t>
  </si>
  <si>
    <t>5C3ACFB05A64618D</t>
  </si>
  <si>
    <t>0BE99045212CE33A</t>
  </si>
  <si>
    <t>C90C81BD4565B6AE</t>
  </si>
  <si>
    <t>001AA067D23C7FCA</t>
  </si>
  <si>
    <t>3B7333E41F18EF36</t>
  </si>
  <si>
    <t>140F8C6EA05A0688</t>
  </si>
  <si>
    <t>E6430622741510F8</t>
  </si>
  <si>
    <t>4D6E74D161A21E51</t>
  </si>
  <si>
    <t>B64C502C9D725F3B</t>
  </si>
  <si>
    <t>B73CB618F717DB91</t>
  </si>
  <si>
    <t>7BA06B33D941A0EE</t>
  </si>
  <si>
    <t>1280B9A7A088271B</t>
  </si>
  <si>
    <t>69DB53B34882A020</t>
  </si>
  <si>
    <t>77E8A37D108A0972</t>
  </si>
  <si>
    <t>D079845C96F611BA</t>
  </si>
  <si>
    <t>31C17A1CF5810A17</t>
  </si>
  <si>
    <t>72E17C931755C7B0</t>
  </si>
  <si>
    <t>C9F77723DFED4D78</t>
  </si>
  <si>
    <t>3EF991CB27DF7D74</t>
  </si>
  <si>
    <t>9825CBDBD037218E</t>
  </si>
  <si>
    <t>40BFB069898D94F9</t>
  </si>
  <si>
    <t>D6A0B34A66AC3419</t>
  </si>
  <si>
    <t>D964EF63168BCD5D</t>
  </si>
  <si>
    <t>EA490EB1DE412A6D</t>
  </si>
  <si>
    <t>5B99FD6837A08D53</t>
  </si>
  <si>
    <t>A3BE8FABCC2DFA95</t>
  </si>
  <si>
    <t>ADF23E6B55894750</t>
  </si>
  <si>
    <t>FF9DF992F1DF4BAC</t>
  </si>
  <si>
    <t>2AA1749D22C1196F</t>
  </si>
  <si>
    <t>6B66B5CE4DF9E445</t>
  </si>
  <si>
    <t>0E94543C16428B1F</t>
  </si>
  <si>
    <t>AB0FFFED98F8F156</t>
  </si>
  <si>
    <t>4EB3AB011D403866</t>
  </si>
  <si>
    <t>A4283424999D7AF7</t>
  </si>
  <si>
    <t>1E86E81CD01FDB84</t>
  </si>
  <si>
    <t>C485D9D5BCAA21EA</t>
  </si>
  <si>
    <t>0EAAC446D19E8238</t>
  </si>
  <si>
    <t>DFEF029F69DF3601</t>
  </si>
  <si>
    <t>77B15E1C8FC2FC62</t>
  </si>
  <si>
    <t>3AB123BEA233DDE2</t>
  </si>
  <si>
    <t>2AFC74541D31DC30</t>
  </si>
  <si>
    <t>0F23DCD6086E03B6</t>
  </si>
  <si>
    <t>FD2A06591C86BA7B</t>
  </si>
  <si>
    <t>BC677755F66ED4B7</t>
  </si>
  <si>
    <t>FCC2765D45B7BF82</t>
  </si>
  <si>
    <t>23E551147E8DA6BC</t>
  </si>
  <si>
    <t>DF707084766FED5A</t>
  </si>
  <si>
    <t>6578345E9A00EC65</t>
  </si>
  <si>
    <t>DFAD89A02985EF97</t>
  </si>
  <si>
    <t>D006492373D974A3</t>
  </si>
  <si>
    <t>91C70708599E5FB2</t>
  </si>
  <si>
    <t>B6B354E61C032104</t>
  </si>
  <si>
    <t>AB54588DBBEA60A6</t>
  </si>
  <si>
    <t>27C423192046DEF0</t>
  </si>
  <si>
    <t>3092160E9C390585</t>
  </si>
  <si>
    <t>717DAC6F3FC052FD</t>
  </si>
  <si>
    <t>36A1F25994C9389D</t>
  </si>
  <si>
    <t>CDE4DE0B45574A62</t>
  </si>
  <si>
    <t>E0E90F6C228CF8F3</t>
  </si>
  <si>
    <t>6EA444BE4EE89F82</t>
  </si>
  <si>
    <t>DDECE70900625058</t>
  </si>
  <si>
    <t>45D2013AADCFC021</t>
  </si>
  <si>
    <t>7960EE50861E8C69</t>
  </si>
  <si>
    <t>D9CD985B88C9962D</t>
  </si>
  <si>
    <t>D789B33E5F4CACB8</t>
  </si>
  <si>
    <t>4C9F1CB866A1C9CA</t>
  </si>
  <si>
    <t>97E4549435076484</t>
  </si>
  <si>
    <t>4ACA4064B49677A4</t>
  </si>
  <si>
    <t>8DEE9643DA590A54</t>
  </si>
  <si>
    <t>E9C4EB94B319B734</t>
  </si>
  <si>
    <t>FC604F8AA5F4775A</t>
  </si>
  <si>
    <t>70A4F6CED04C8A7C</t>
  </si>
  <si>
    <t>9EA4D39ED27D2571</t>
  </si>
  <si>
    <t>953C264966480637</t>
  </si>
  <si>
    <t>0392546E529A7931</t>
  </si>
  <si>
    <t>089ECF978472AFB1</t>
  </si>
  <si>
    <t>175C9B9B821E0511</t>
  </si>
  <si>
    <t>533CB7EB0EE48D49</t>
  </si>
  <si>
    <t>410BDBEC1CF2A7F1</t>
  </si>
  <si>
    <t>B86D054FFFE01B40</t>
  </si>
  <si>
    <t>B2F80D83970BC43F</t>
  </si>
  <si>
    <t>611B9E88AA481541</t>
  </si>
  <si>
    <t>C9C07479DA32CBD0</t>
  </si>
  <si>
    <t>8CCF8BF44CEFA2E4</t>
  </si>
  <si>
    <t>22FE0E74A0E256E6</t>
  </si>
  <si>
    <t>C93AA86D35FE91FE</t>
  </si>
  <si>
    <t>65D74C5EAE18BDF7</t>
  </si>
  <si>
    <t>47AF3F9767B63E41</t>
  </si>
  <si>
    <t>0B1410CC4E53DB5C</t>
  </si>
  <si>
    <t>7496DF907D103044</t>
  </si>
  <si>
    <t>F7CB7862B70771E9</t>
  </si>
  <si>
    <t>A69A4CDEEB4610EC</t>
  </si>
  <si>
    <t>FC1347F2071BE1BB</t>
  </si>
  <si>
    <t>89AAB91093E4AED9</t>
  </si>
  <si>
    <t>F7E623412049591A</t>
  </si>
  <si>
    <t>CF2EC0097048E421</t>
  </si>
  <si>
    <t>DDE9E95BA50F5BC4</t>
  </si>
  <si>
    <t>566B6C7C4DA9CCBD</t>
  </si>
  <si>
    <t>8127156592364058</t>
  </si>
  <si>
    <t>6BA9D38E668F6305</t>
  </si>
  <si>
    <t>41EEB73B601C687F</t>
  </si>
  <si>
    <t>250BD75BDE24B4C7</t>
  </si>
  <si>
    <t>3B83AA1F63E7F3BC</t>
  </si>
  <si>
    <t>47FDF4FD784CA1CE</t>
  </si>
  <si>
    <t>49129F12B042B291</t>
  </si>
  <si>
    <t>564C38083F8C8482</t>
  </si>
  <si>
    <t>BAF762DB40D5B769</t>
  </si>
  <si>
    <t>2D33AAC20391471D</t>
  </si>
  <si>
    <t>76E23C4086533EB0</t>
  </si>
  <si>
    <t>53E955E3DCB597D3</t>
  </si>
  <si>
    <t>7ACFF2D5B3A67B51</t>
  </si>
  <si>
    <t>73F1805AC7EE5A3D</t>
  </si>
  <si>
    <t>D06F8C796D6F94F6</t>
  </si>
  <si>
    <t>94362CE581BB8BEF</t>
  </si>
  <si>
    <t>BF8D873179043508</t>
  </si>
  <si>
    <t>4823C834A58CA0AF</t>
  </si>
  <si>
    <t>389320B10722AE81</t>
  </si>
  <si>
    <t>D0802F47338C3AC4</t>
  </si>
  <si>
    <t>D7A19CBBC3FF6682</t>
  </si>
  <si>
    <t>B25B53A3503F4EBC</t>
  </si>
  <si>
    <t>5ADE851631797396</t>
  </si>
  <si>
    <t>7230F2E764A71D84</t>
  </si>
  <si>
    <t>9A48FD857E3CDA43</t>
  </si>
  <si>
    <t>D2CBE338F5B8E655</t>
  </si>
  <si>
    <t>D4112D6AF0CBF630</t>
  </si>
  <si>
    <t>D4E174E09DE018CC</t>
  </si>
  <si>
    <t>E5B15CF2FEDB5044</t>
  </si>
  <si>
    <t>297AF6FE1D5848CF</t>
  </si>
  <si>
    <t>B119A6C2D11E40BA</t>
  </si>
  <si>
    <t>31F2D243557B6F96</t>
  </si>
  <si>
    <t>0CBD995686DE98C0</t>
  </si>
  <si>
    <t>D52EA8EC4981D13B</t>
  </si>
  <si>
    <t>B3C1C553E3FD852D</t>
  </si>
  <si>
    <t>7DD5272D21D6B5BD</t>
  </si>
  <si>
    <t>B18271F7DC47929F</t>
  </si>
  <si>
    <t>9D24830D32C630F6</t>
  </si>
  <si>
    <t>CE477C85C8630E25</t>
  </si>
  <si>
    <t>FD3EA4D8B7E5F3DF</t>
  </si>
  <si>
    <t>E0D1976BF69E0E57</t>
  </si>
  <si>
    <t>A8E9517509C916DA</t>
  </si>
  <si>
    <t>BC3641B67C05F12D</t>
  </si>
  <si>
    <t>88ED7A34CFF6948B</t>
  </si>
  <si>
    <t>6C6E54922D249716</t>
  </si>
  <si>
    <t>69465749384609DB</t>
  </si>
  <si>
    <t>3890D065FE445AD5</t>
  </si>
  <si>
    <t>4C140BC87083ACCA</t>
  </si>
  <si>
    <t>F05A8FA84088D0DB</t>
  </si>
  <si>
    <t>40C3901C7F841B91</t>
  </si>
  <si>
    <t>9A667D862FD07C6F</t>
  </si>
  <si>
    <t>F8F3687BCE87346F</t>
  </si>
  <si>
    <t>F30A4139157AB80D</t>
  </si>
  <si>
    <t>B441BDFD812E348C</t>
  </si>
  <si>
    <t>EBEEF54170CEBCD6</t>
  </si>
  <si>
    <t>8A75129EF810906D</t>
  </si>
  <si>
    <t>9CA6DDD6F7D5DA7D</t>
  </si>
  <si>
    <t>AADDE452E2E1FA9B</t>
  </si>
  <si>
    <t>0789C6E7A83D0A74</t>
  </si>
  <si>
    <t>886DF94E0B20CC8A</t>
  </si>
  <si>
    <t>A8616FC39A9F513C</t>
  </si>
  <si>
    <t>5A9ACC3A166BA3E0</t>
  </si>
  <si>
    <t>7766EABCBC0AFDC1</t>
  </si>
  <si>
    <t>D193D576C2458E72</t>
  </si>
  <si>
    <t>6D71A96685EDB9F0</t>
  </si>
  <si>
    <t>A358585A58F07D4D</t>
  </si>
  <si>
    <t>97C93469E60CB987</t>
  </si>
  <si>
    <t>7A0C83BAF6CB6028</t>
  </si>
  <si>
    <t>277166B40EC1768C</t>
  </si>
  <si>
    <t>448AFE2761E63C35</t>
  </si>
  <si>
    <t>F81706218BE973EC</t>
  </si>
  <si>
    <t>0A72C100A2C4001B</t>
  </si>
  <si>
    <t>CACEEE8A6EF9662C</t>
  </si>
  <si>
    <t>A728C585280F6106</t>
  </si>
  <si>
    <t>BF022A809D20440D</t>
  </si>
  <si>
    <t>63218EE71D2C94E5</t>
  </si>
  <si>
    <t>41BEFC411E5F2B6A</t>
  </si>
  <si>
    <t>F1E9CF0CAE4F5929</t>
  </si>
  <si>
    <t>E8A93736C768599A</t>
  </si>
  <si>
    <t>05560AE428A44B4D</t>
  </si>
  <si>
    <t>0B81F71175E8AB6D</t>
  </si>
  <si>
    <t>EF5233CC82D8B61D</t>
  </si>
  <si>
    <t>506FD1A4FF3F0562</t>
  </si>
  <si>
    <t>E5E68EFF32538101</t>
  </si>
  <si>
    <t>4C45E84A15C2AFCA</t>
  </si>
  <si>
    <t>7E1A4323E66BD7A8</t>
  </si>
  <si>
    <t>31D2EE171C78F99B</t>
  </si>
  <si>
    <t>6C40132E1100225A</t>
  </si>
  <si>
    <t>0350321C1E474ADC</t>
  </si>
  <si>
    <t>A1FC367F06E18A67</t>
  </si>
  <si>
    <t>7D547CAE3C3815B9</t>
  </si>
  <si>
    <t>2E1161AFDA7BDBF8</t>
  </si>
  <si>
    <t>19E351135FBBF06A</t>
  </si>
  <si>
    <t>174DE4C643F27B7D</t>
  </si>
  <si>
    <t>EB399B5D38E089D6</t>
  </si>
  <si>
    <t>50CBCD082809F6F3</t>
  </si>
  <si>
    <t>8B3B996206AB3450</t>
  </si>
  <si>
    <t>D21B8A03C5481BEF</t>
  </si>
  <si>
    <t>74E1467E4D355EBE</t>
  </si>
  <si>
    <t>D7D5B1AE82F0CD7A</t>
  </si>
  <si>
    <t>CBAF43C6B9226741</t>
  </si>
  <si>
    <t>130CEF5064911941</t>
  </si>
  <si>
    <t>DDFFCEBAF5750B87</t>
  </si>
  <si>
    <t>BFC4ADF64C2D3D4D</t>
  </si>
  <si>
    <t>2996AF0126504AFF</t>
  </si>
  <si>
    <t>13337DC1431280B6</t>
  </si>
  <si>
    <t>65F20220C6CA92CB</t>
  </si>
  <si>
    <t>13A29F8E791436C8</t>
  </si>
  <si>
    <t>E1520054F4AE6AB5</t>
  </si>
  <si>
    <t>20202B39E88DF03A</t>
  </si>
  <si>
    <t>0BEAE69FC58637DC</t>
  </si>
  <si>
    <t>BABCF8EBB1880D85</t>
  </si>
  <si>
    <t>CA668A3003FD0D9D</t>
  </si>
  <si>
    <t>6CC69B933DD94950</t>
  </si>
  <si>
    <t>C5F053D3ACD46849</t>
  </si>
  <si>
    <t>B7115E10CD7CAD55</t>
  </si>
  <si>
    <t>C076218782C562AA</t>
  </si>
  <si>
    <t>555D4A1EAE68AC8F</t>
  </si>
  <si>
    <t>BEACA4C4E0795787</t>
  </si>
  <si>
    <t>159DE8D834A8C07D</t>
  </si>
  <si>
    <t>989BDCAF912BEDA9</t>
  </si>
  <si>
    <t>83644945C6F7517A</t>
  </si>
  <si>
    <t>86CB1FFB5B42CEFB</t>
  </si>
  <si>
    <t>46E1CD7ADBE92078</t>
  </si>
  <si>
    <t>323C8B96C7491BCA</t>
  </si>
  <si>
    <t>32842D94D7EE3772</t>
  </si>
  <si>
    <t>B4653B7EBB81C39B</t>
  </si>
  <si>
    <t>5F718B6FE18E46DD</t>
  </si>
  <si>
    <t>814B7F4A350F1076</t>
  </si>
  <si>
    <t>CE84C9CB9A37684C</t>
  </si>
  <si>
    <t>53D686B1380C6E1A</t>
  </si>
  <si>
    <t>740A9262CE4CABBC</t>
  </si>
  <si>
    <t>1E5F2E6D93E37A7E</t>
  </si>
  <si>
    <t>C35656597FAF8417</t>
  </si>
  <si>
    <t>09D82C002E9891A5</t>
  </si>
  <si>
    <t>87312FB074BD9525</t>
  </si>
  <si>
    <t>6B648B9EA1BFC863</t>
  </si>
  <si>
    <t>853DD346D21368DF</t>
  </si>
  <si>
    <t>F64605F1CC696EC7</t>
  </si>
  <si>
    <t>FD782F416DF7C342</t>
  </si>
  <si>
    <t>E96DDDE464727553</t>
  </si>
  <si>
    <t>7DD7B99890FBDD16</t>
  </si>
  <si>
    <t>16AFACE9A02DD6F5</t>
  </si>
  <si>
    <t>A4D04C6489DE80E4</t>
  </si>
  <si>
    <t>565E8E90EEA4D439</t>
  </si>
  <si>
    <t>F062D409182FD491</t>
  </si>
  <si>
    <t>8A2E4C719DF4BAAE</t>
  </si>
  <si>
    <t>87915B39734D5454</t>
  </si>
  <si>
    <t>BE2A209137DA24D0</t>
  </si>
  <si>
    <t>93F7A0212345FE22</t>
  </si>
  <si>
    <t>4BC7327BF5F905DB</t>
  </si>
  <si>
    <t>665C7BEBCDE17F79</t>
  </si>
  <si>
    <t>E8DD01BE6028440B</t>
  </si>
  <si>
    <t>E778062F6C30DCFF</t>
  </si>
  <si>
    <t>39DA1A5357F066D9</t>
  </si>
  <si>
    <t>1327A388A55AA01E</t>
  </si>
  <si>
    <t>5A3D74671248A672</t>
  </si>
  <si>
    <t>CA35F51C301CEEF5</t>
  </si>
  <si>
    <t>41482B43D9453780</t>
  </si>
  <si>
    <t>ED5FF5902E1342E0</t>
  </si>
  <si>
    <t>4E1D4186C8B9A09B</t>
  </si>
  <si>
    <t>877C6749AF4B74CE</t>
  </si>
  <si>
    <t>1D596977D9406B5B</t>
  </si>
  <si>
    <t>EE8EC761ED75E650</t>
  </si>
  <si>
    <t>30A3BCEE23D7FC2D</t>
  </si>
  <si>
    <t>B46E44BAD553BE42</t>
  </si>
  <si>
    <t>D0CD25F89EC0DDC5</t>
  </si>
  <si>
    <t>B0FED976737C2364</t>
  </si>
  <si>
    <t>98C33B3D6B6418BD</t>
  </si>
  <si>
    <t>D4F8D2AE05344C79</t>
  </si>
  <si>
    <t>00A506252660CEBD</t>
  </si>
  <si>
    <t>7A5B3FB01A139602</t>
  </si>
  <si>
    <t>580BEC1E76E67A33</t>
  </si>
  <si>
    <t>3E0A2FCB322A0FF1</t>
  </si>
  <si>
    <t>6622815E6E1B91C4</t>
  </si>
  <si>
    <t>63A7477C7D18579F</t>
  </si>
  <si>
    <t>6CC2E9555DF5FE42</t>
  </si>
  <si>
    <t>56692DC80168D391</t>
  </si>
  <si>
    <t>5C336EDA9744D287</t>
  </si>
  <si>
    <t>4DDEC9D0D40C5944</t>
  </si>
  <si>
    <t>A3EB9F156A763FC8</t>
  </si>
  <si>
    <t>CDC260B633764C3D</t>
  </si>
  <si>
    <t>B46B914098435B63</t>
  </si>
  <si>
    <t>751A1D9B450510B2</t>
  </si>
  <si>
    <t>7E18C3D14E33098D</t>
  </si>
  <si>
    <t>4ED67A0F1A7845DF</t>
  </si>
  <si>
    <t>1A74C9EE03C0A1B2</t>
  </si>
  <si>
    <t>F7EA3D30AD0ECFF7</t>
  </si>
  <si>
    <t>72DB66207BD03E93</t>
  </si>
  <si>
    <t>B177BE8BC6EEE7CC</t>
  </si>
  <si>
    <t>DAD7554807021302</t>
  </si>
  <si>
    <t>C8CF84C25DEC0425</t>
  </si>
  <si>
    <t>CBFC1BE71D441026</t>
  </si>
  <si>
    <t>8A06323163501A63</t>
  </si>
  <si>
    <t>C7BCB1F07D84DB0F</t>
  </si>
  <si>
    <t>882C3D598202AC9C</t>
  </si>
  <si>
    <t>B211021AA12EEC34</t>
  </si>
  <si>
    <t>168B80BE6B46C26B</t>
  </si>
  <si>
    <t>317577B03C683E89</t>
  </si>
  <si>
    <t>3F3C6794454374F4</t>
  </si>
  <si>
    <t>5F238C6320F47501</t>
  </si>
  <si>
    <t>06D22D7ED50AD0F2</t>
  </si>
  <si>
    <t>94EEBA84685D0381</t>
  </si>
  <si>
    <t>48734472649D84D9</t>
  </si>
  <si>
    <t>62F1AE153B9D9D28</t>
  </si>
  <si>
    <t>EDD58FAC774C6EAD</t>
  </si>
  <si>
    <t>7E768FDCCC8A49DB</t>
  </si>
  <si>
    <t>550F2BF2EA40BE2D</t>
  </si>
  <si>
    <t>F4B0C2D08EFD8DBE</t>
  </si>
  <si>
    <t>C7FA29D7EB2011E6</t>
  </si>
  <si>
    <t>4A5EAE5675E08A8E</t>
  </si>
  <si>
    <t>30AA8D95E6D8E902</t>
  </si>
  <si>
    <t>0F075137B5CE2358</t>
  </si>
  <si>
    <t>6C0145DD86C7AB0F</t>
  </si>
  <si>
    <t>9E7CE3E65DF57929</t>
  </si>
  <si>
    <t>CBAAA907BB9B0B13</t>
  </si>
  <si>
    <t>9877FAFF30637D29</t>
  </si>
  <si>
    <t>6DBF47AC81AD3627</t>
  </si>
  <si>
    <t>473A8D936121E402</t>
  </si>
  <si>
    <t>B0DDBAA7CD7604A6</t>
  </si>
  <si>
    <t>23F6C65630606F09</t>
  </si>
  <si>
    <t>96066248681FD377</t>
  </si>
  <si>
    <t>96247B6CB5F70471</t>
  </si>
  <si>
    <t>97F118F595C7A952</t>
  </si>
  <si>
    <t>CE9A56AFB553B432</t>
  </si>
  <si>
    <t>FF6E3D7CEF16B8AE</t>
  </si>
  <si>
    <t>2DFD0C865CB7056D</t>
  </si>
  <si>
    <t>945EDAFD4A0B1138</t>
  </si>
  <si>
    <t>41E927E077914356</t>
  </si>
  <si>
    <t>CFE4963AFA71A4B6</t>
  </si>
  <si>
    <t>BE6B2F17161AFCC9</t>
  </si>
  <si>
    <t>06D22ED7F337B8B9</t>
  </si>
  <si>
    <t>59F3DFEEE28D2108</t>
  </si>
  <si>
    <t>CBA2C4627E04236D</t>
  </si>
  <si>
    <t>6AD949AA56A58B43</t>
  </si>
  <si>
    <t>A58AA16A53A6F179</t>
  </si>
  <si>
    <t>7D20A92DC81E8A1C</t>
  </si>
  <si>
    <t>AE994B0E365BA822</t>
  </si>
  <si>
    <t>56BC81AD15E5FF27</t>
  </si>
  <si>
    <t>659BC715E7EF0E3A</t>
  </si>
  <si>
    <t>817D620FEF15F314</t>
  </si>
  <si>
    <t>27F0649E3B8A1A1B</t>
  </si>
  <si>
    <t>05A0DEB8928F99F0</t>
  </si>
  <si>
    <t>51A5670BBD5F2A0E</t>
  </si>
  <si>
    <t>661BBFB1DF653229</t>
  </si>
  <si>
    <t>8D241A4799500E0F</t>
  </si>
  <si>
    <t>F10B4818A74AEDAD</t>
  </si>
  <si>
    <t>69FEF3AD4E2A8348</t>
  </si>
  <si>
    <t>725B8B98848D30C5</t>
  </si>
  <si>
    <t>F3CA3911F72441C9</t>
  </si>
  <si>
    <t>07C667E90578D142</t>
  </si>
  <si>
    <t>F28298B0D4FD8F64</t>
  </si>
  <si>
    <t>B58719526614D840</t>
  </si>
  <si>
    <t>79F6DD21C1FE1492</t>
  </si>
  <si>
    <t>62A6588485B7E244</t>
  </si>
  <si>
    <t>C8E5B012AC5850DD</t>
  </si>
  <si>
    <t>878C70FA4FF42803</t>
  </si>
  <si>
    <t>13BF5F716A16F338</t>
  </si>
  <si>
    <t>5E5A99182E717AA0</t>
  </si>
  <si>
    <t>6E8F81AECC83B3DA</t>
  </si>
  <si>
    <t>05FC919FB0618523</t>
  </si>
  <si>
    <t>75EE84E89ECF43DA</t>
  </si>
  <si>
    <t>8E9D2AA68415838F</t>
  </si>
  <si>
    <t>C352D923DD99724D</t>
  </si>
  <si>
    <t>B9C2A29A09C1C1D1</t>
  </si>
  <si>
    <t>DC1A9A729001B51B</t>
  </si>
  <si>
    <t>959B9E0027D35AEA</t>
  </si>
  <si>
    <t>34FDD371CA6A518B</t>
  </si>
  <si>
    <t>B517953879C42D03</t>
  </si>
  <si>
    <t>4868F399C42350B4</t>
  </si>
  <si>
    <t>63D34B71C8E0F90A</t>
  </si>
  <si>
    <t>42602EA1100B4C66</t>
  </si>
  <si>
    <t>E5383605DBEF0A7A</t>
  </si>
  <si>
    <t>4DA3D8107DBDFC4C</t>
  </si>
  <si>
    <t>A68B4C490C49BDE5</t>
  </si>
  <si>
    <t>D9D44A1FB9F74B70</t>
  </si>
  <si>
    <t>80569216002B67A8</t>
  </si>
  <si>
    <t>339D079A433B35BA</t>
  </si>
  <si>
    <t>08ED84011E7588A4</t>
  </si>
  <si>
    <t>98087A03DA68DF90</t>
  </si>
  <si>
    <t>A2E96A749F2AD0B9</t>
  </si>
  <si>
    <t>503C98F9B61E1DDC</t>
  </si>
  <si>
    <t>BF902430C4772512</t>
  </si>
  <si>
    <t>418B8EB9277664DE</t>
  </si>
  <si>
    <t>940F1E1E03C366E6</t>
  </si>
  <si>
    <t>74EEEFF6E9826559</t>
  </si>
  <si>
    <t>4B4F07DB16C97E34</t>
  </si>
  <si>
    <t>6E193B3F19D1F1DD</t>
  </si>
  <si>
    <t>D5ADF5D46E880DF4</t>
  </si>
  <si>
    <t>60D2429AB9D398ED</t>
  </si>
  <si>
    <t>29CBC7631B42FB35</t>
  </si>
  <si>
    <t>672E6A2F2D6FCEDC</t>
  </si>
  <si>
    <t>AEA5231B96FD8CA7</t>
  </si>
  <si>
    <t>A988918855A5756C</t>
  </si>
  <si>
    <t>AED627D877A63E60</t>
  </si>
  <si>
    <t>FF0B51ECE8F94E3A</t>
  </si>
  <si>
    <t>C1CFB19046F34B05</t>
  </si>
  <si>
    <t>A008999593EB3C92</t>
  </si>
  <si>
    <t>AB79F9909E6F0651</t>
  </si>
  <si>
    <t>4DEA07D7448CEE9B</t>
  </si>
  <si>
    <t>2E5457F4714FB6A3</t>
  </si>
  <si>
    <t>6935F5EBE0C1C31B</t>
  </si>
  <si>
    <t>86D3BF806DA88B06</t>
  </si>
  <si>
    <t>D32EFBB9DFAE1428</t>
  </si>
  <si>
    <t>D83ABBBF5308BAF1</t>
  </si>
  <si>
    <t>CD52C484359380D2</t>
  </si>
  <si>
    <t>6A8BBF8EB4550734</t>
  </si>
  <si>
    <t>D95E94B82D5F9D17</t>
  </si>
  <si>
    <t>A780B5726C6322AE</t>
  </si>
  <si>
    <t>7B30F2323F80BD9A</t>
  </si>
  <si>
    <t>F51BC722D9391310</t>
  </si>
  <si>
    <t>736DF795BE86322D</t>
  </si>
  <si>
    <t>28ECBC448AAFF836</t>
  </si>
  <si>
    <t>0DEB970079E1E3AA</t>
  </si>
  <si>
    <t>082D29819EA3D5D0</t>
  </si>
  <si>
    <t>5ED97D42EC156948</t>
  </si>
  <si>
    <t>5D12FF4A6F2EB564</t>
  </si>
  <si>
    <t>092E33992F214496</t>
  </si>
  <si>
    <t>83B4D8FF3E91BB46</t>
  </si>
  <si>
    <t>DAE615BC5DCA5922</t>
  </si>
  <si>
    <t>408ADC53DFE19406</t>
  </si>
  <si>
    <t>1721385665F863B0</t>
  </si>
  <si>
    <t>2060689DA3D4532E</t>
  </si>
  <si>
    <t>817E818FFFB5CCC9</t>
  </si>
  <si>
    <t>4707C4FE647B2DA9</t>
  </si>
  <si>
    <t>ECA72A4800BF4098</t>
  </si>
  <si>
    <t>3B010EA335277C52</t>
  </si>
  <si>
    <t>D78EE86BD6DCDAD8</t>
  </si>
  <si>
    <t>49397DD1D4DD46E5</t>
  </si>
  <si>
    <t>502C9B379AEB1ACA</t>
  </si>
  <si>
    <t>93106EEC5830A410</t>
  </si>
  <si>
    <t>C9DF9974FD3A8DE1</t>
  </si>
  <si>
    <t>AD9DF9951F8F9342</t>
  </si>
  <si>
    <t>A273AED7C75403DA</t>
  </si>
  <si>
    <t>8854ACB4A2D6EDBF</t>
  </si>
  <si>
    <t>B8F0DE5AE1745529</t>
  </si>
  <si>
    <t>CEA7CA5B5474BC5B</t>
  </si>
  <si>
    <t>AFA18D97F178A1AB</t>
  </si>
  <si>
    <t>B693492E99B090F6</t>
  </si>
  <si>
    <t>50EFB541B3BF14A3</t>
  </si>
  <si>
    <t>D8B0F3AA6E352230</t>
  </si>
  <si>
    <t>D1453C094047B1FE</t>
  </si>
  <si>
    <t>D251403118211A82</t>
  </si>
  <si>
    <t>3F5BFE21A59AC72F</t>
  </si>
  <si>
    <t>A31FA6E514B91E46</t>
  </si>
  <si>
    <t>6CCE7F0F17CE639E</t>
  </si>
  <si>
    <t>7AD51ACC76F05CF0</t>
  </si>
  <si>
    <t>A92676F385C647B8</t>
  </si>
  <si>
    <t>E54657FF3E6CA4F3</t>
  </si>
  <si>
    <t>3E2D5322524F9CE8</t>
  </si>
  <si>
    <t>3EE46DE1AC240BE5</t>
  </si>
  <si>
    <t>380827B14822D7E9</t>
  </si>
  <si>
    <t>7E2AC2BFF7603625</t>
  </si>
  <si>
    <t>2D591134463DD1F4</t>
  </si>
  <si>
    <t>B463791F5CE9DC18</t>
  </si>
  <si>
    <t>E560A0904E5887F2</t>
  </si>
  <si>
    <t>10CD02CC6FE67C19</t>
  </si>
  <si>
    <t>D1301E58E8FF1722</t>
  </si>
  <si>
    <t>0AD6F9E279CF666C</t>
  </si>
  <si>
    <t>7289015F6C6BAC62</t>
  </si>
  <si>
    <t>480BB25E0757EE76</t>
  </si>
  <si>
    <t>303B462F5736FC3E</t>
  </si>
  <si>
    <t>7B7C406452F1DD5E</t>
  </si>
  <si>
    <t>CDE7435C38B096CE</t>
  </si>
  <si>
    <t>595026B3250B1E59</t>
  </si>
  <si>
    <t>D3C64029BB9132A1</t>
  </si>
  <si>
    <t>26CE56EF34E020F6</t>
  </si>
  <si>
    <t>47A3762FFF98A9B1</t>
  </si>
  <si>
    <t>ECD3207BDD738261</t>
  </si>
  <si>
    <t>49CD43C31A070FA9</t>
  </si>
  <si>
    <t>32097D3FDD2F2075</t>
  </si>
  <si>
    <t>7DC06DF57E533A96</t>
  </si>
  <si>
    <t>271C3980504CAA3E</t>
  </si>
  <si>
    <t>C196C512A053E733</t>
  </si>
  <si>
    <t>37610B94D9A0405A</t>
  </si>
  <si>
    <t>9220D5DBE989CEAE</t>
  </si>
  <si>
    <t>8E6B47CC643AB7F0</t>
  </si>
  <si>
    <t>511EE4D7E34C8E77</t>
  </si>
  <si>
    <t>E1BA76D2CABF802F</t>
  </si>
  <si>
    <t>F1B70AD67E0608B0</t>
  </si>
  <si>
    <t>7028FC2938BBA081</t>
  </si>
  <si>
    <t>1A57AAAAF04D48EC</t>
  </si>
  <si>
    <t>CBE0F81C0AB13BF8</t>
  </si>
  <si>
    <t>4C298ED9C53FD753</t>
  </si>
  <si>
    <t>99479FD24FC72CE8</t>
  </si>
  <si>
    <t>9FE8C77AC8BB1351</t>
  </si>
  <si>
    <t>8E6B973351C06833</t>
  </si>
  <si>
    <t>1B59F3A2D1D68D44</t>
  </si>
  <si>
    <t>D94B469D5AA7FBFD</t>
  </si>
  <si>
    <t>A1102CD2008F480D</t>
  </si>
  <si>
    <t>2C705156D3279832</t>
  </si>
  <si>
    <t>1D027136CFC23149</t>
  </si>
  <si>
    <t>345E86C2EB81977B</t>
  </si>
  <si>
    <t>C5AB809BC01C00D0</t>
  </si>
  <si>
    <t>9FE685752EEBCBDA</t>
  </si>
  <si>
    <t>029A06E12E7BF1F7</t>
  </si>
  <si>
    <t>DC04901190A3B963</t>
  </si>
  <si>
    <t>73828EB846881472</t>
  </si>
  <si>
    <t>A4204F9148844D60</t>
  </si>
  <si>
    <t>FDECBED7A37D33A5</t>
  </si>
  <si>
    <t>CD5892F341035B9F</t>
  </si>
  <si>
    <t>BB18CEF169E49C9A</t>
  </si>
  <si>
    <t>7804B46CB5779C41</t>
  </si>
  <si>
    <t>8435F9CB1076B610</t>
  </si>
  <si>
    <t>651B5CB8333D163D</t>
  </si>
  <si>
    <t>7EE95192C53B3B48</t>
  </si>
  <si>
    <t>1033B8A538752B96</t>
  </si>
  <si>
    <t>918EB0B9CD2B617C</t>
  </si>
  <si>
    <t>E6A8E5FE4168806E</t>
  </si>
  <si>
    <t>24E524B868841BDA</t>
  </si>
  <si>
    <t>00259845DBCA0CD9</t>
  </si>
  <si>
    <t>6214D5C217BF3A33</t>
  </si>
  <si>
    <t>AD4750999130A6C5</t>
  </si>
  <si>
    <t>FFEC336D27718CC4</t>
  </si>
  <si>
    <t>A42A2CED51F45DCF</t>
  </si>
  <si>
    <t>C26C8487D2713BAC</t>
  </si>
  <si>
    <t>5150372DCBED7EEA</t>
  </si>
  <si>
    <t>13AA2EE9AFF07229</t>
  </si>
  <si>
    <t>D44D1527D2BED353</t>
  </si>
  <si>
    <t>9C232FAB4D3CECBA</t>
  </si>
  <si>
    <t>A4EC953A93D3C0EA</t>
  </si>
  <si>
    <t>C0363F6055D9929C</t>
  </si>
  <si>
    <t>6E5AF8D3892B0BF9</t>
  </si>
  <si>
    <t>5AE82977A5DE7032</t>
  </si>
  <si>
    <t>72EE825CF2EB6345</t>
  </si>
  <si>
    <t>B7A4078E2946ED6B</t>
  </si>
  <si>
    <t>2D04BE997E5E4B42</t>
  </si>
  <si>
    <t>11DECADB934F1DC5</t>
  </si>
  <si>
    <t>AE3E79B8E0F642D7</t>
  </si>
  <si>
    <t>8E5A02ECCA6CF76C</t>
  </si>
  <si>
    <t>28C65A723AE522B8</t>
  </si>
  <si>
    <t>8FD3BF4526C17854</t>
  </si>
  <si>
    <t>3CBF0CEA72A501AD</t>
  </si>
  <si>
    <t>C3592E20585A5A75</t>
  </si>
  <si>
    <t>111932D7FBD07DBF</t>
  </si>
  <si>
    <t>B5FCB0E604776034</t>
  </si>
  <si>
    <t>0A971F4CA87C1689</t>
  </si>
  <si>
    <t>DB3E685979B7A7EE</t>
  </si>
  <si>
    <t>7DCFE8621D958EFF</t>
  </si>
  <si>
    <t>1B0BA8AF479F3C0D</t>
  </si>
  <si>
    <t>7DD5365E597AE947</t>
  </si>
  <si>
    <t>B3BBBCA9D306C99D</t>
  </si>
  <si>
    <t>41AA55E16797DB57</t>
  </si>
  <si>
    <t>ECA5FEA310CAB7C4</t>
  </si>
  <si>
    <t>42CBAC7BB6AD2450</t>
  </si>
  <si>
    <t>5E24F95954EA3C73</t>
  </si>
  <si>
    <t>8F4C543BC0F88851</t>
  </si>
  <si>
    <t>0ADBF33E8F18CC8F</t>
  </si>
  <si>
    <t>6A4756A3757029D2</t>
  </si>
  <si>
    <t>3963334D454F6C35</t>
  </si>
  <si>
    <t>AC4D9E386A2556F2</t>
  </si>
  <si>
    <t>D2165B25048DE0F7</t>
  </si>
  <si>
    <t>E27375EC76F9DFB7</t>
  </si>
  <si>
    <t>FC854B46D62010B8</t>
  </si>
  <si>
    <t>66D339C3E2260D85</t>
  </si>
  <si>
    <t>F6F0F7AEAA1C2B32</t>
  </si>
  <si>
    <t>C8237EB895D61DFC</t>
  </si>
  <si>
    <t>DD10DF55FB9270BE</t>
  </si>
  <si>
    <t>1052AEDA2BBD7BF7</t>
  </si>
  <si>
    <t>5DF8CFA3B008A9A7</t>
  </si>
  <si>
    <t>598B8B19C11CF5C1</t>
  </si>
  <si>
    <t>77E440C22568A4E7</t>
  </si>
  <si>
    <t>36ECB15B15B78149</t>
  </si>
  <si>
    <t>5BC59B35198633B1</t>
  </si>
  <si>
    <t>438D6A4970267F7A</t>
  </si>
  <si>
    <t>974E8C928B4BBBBA</t>
  </si>
  <si>
    <t>C00875F8E36708DF</t>
  </si>
  <si>
    <t>AEC1428257AA2582</t>
  </si>
  <si>
    <t>FC1E78CE55DADF4C</t>
  </si>
  <si>
    <t>088E35C784207C20</t>
  </si>
  <si>
    <t>79879E1F8550F852</t>
  </si>
  <si>
    <t>0E6549D56E00D196</t>
  </si>
  <si>
    <t>822CB998DFCC27DA</t>
  </si>
  <si>
    <t>C2F543485D541E00</t>
  </si>
  <si>
    <t>1A673E3E9C3CFE52</t>
  </si>
  <si>
    <t>5406EB3DD83655CA</t>
  </si>
  <si>
    <t>1A74652711333E3C</t>
  </si>
  <si>
    <t>4FA9A8D7207DF2EC</t>
  </si>
  <si>
    <t>A298A0F5A9F7939D</t>
  </si>
  <si>
    <t>0D22DB9FFEA13D45</t>
  </si>
  <si>
    <t>56FEB6A34848EA03</t>
  </si>
  <si>
    <t>A0D65EDB2B9FD80E</t>
  </si>
  <si>
    <t>22B769444DA3243D</t>
  </si>
  <si>
    <t>E8EAD0652BDDECAE</t>
  </si>
  <si>
    <t>7D3A691DBAB49ABA</t>
  </si>
  <si>
    <t>0FE1A34AFE19D4C2</t>
  </si>
  <si>
    <t>E734487CFC36E447</t>
  </si>
  <si>
    <t>54FCC5AB3911009F</t>
  </si>
  <si>
    <t>EB785885B4B532F1</t>
  </si>
  <si>
    <t>581A6EAEC9BE468A</t>
  </si>
  <si>
    <t>2AA99C944BF7EF5B</t>
  </si>
  <si>
    <t>99937DD330CC5A22</t>
  </si>
  <si>
    <t>5EB7E77D090D5DB1</t>
  </si>
  <si>
    <t>9B90D4B73DC37BE9</t>
  </si>
  <si>
    <t>B67F10EA5B8DFFE6</t>
  </si>
  <si>
    <t>C24B6F7397479421</t>
  </si>
  <si>
    <t>6A3647BEF0F2BEFA</t>
  </si>
  <si>
    <t>6AB5D8A3DBFA8E81</t>
  </si>
  <si>
    <t>EE382F710C92690F</t>
  </si>
  <si>
    <t>754021861685B767</t>
  </si>
  <si>
    <t>5DC43BC7AFAD4249</t>
  </si>
  <si>
    <t>C7E402B954DD29DD</t>
  </si>
  <si>
    <t>8798B4987F6F725C</t>
  </si>
  <si>
    <t>5E5B7EDAB05880E2</t>
  </si>
  <si>
    <t>9C5A7CD1F728ABD2</t>
  </si>
  <si>
    <t>C9A836C79B1172D7</t>
  </si>
  <si>
    <t>0DCF74FF49409C13</t>
  </si>
  <si>
    <t>8AA75C4AF5ABD31F</t>
  </si>
  <si>
    <t>0C83AF94D3E6D161</t>
  </si>
  <si>
    <t>4EBEB1E8015C54C7</t>
  </si>
  <si>
    <t>6774E6CDA99F69D7</t>
  </si>
  <si>
    <t>AFA8CF4C79E05008</t>
  </si>
  <si>
    <t>DD5A0531D75D06B6</t>
  </si>
  <si>
    <t>12F315872D3B35C2</t>
  </si>
  <si>
    <t>AACFE8FA9F309327</t>
  </si>
  <si>
    <t>3A49FFF097ABFDDE</t>
  </si>
  <si>
    <t>CE50BF2861259E84</t>
  </si>
  <si>
    <t>7C3D4D0571A88C1E</t>
  </si>
  <si>
    <t>A2B0FF09842B5B99</t>
  </si>
  <si>
    <t>1509A02ADBA100BC</t>
  </si>
  <si>
    <t>494BF321AE4C9E49</t>
  </si>
  <si>
    <t>C71EDB7D3FDCA2CB</t>
  </si>
  <si>
    <t>DF47BBEAE41ABDD8</t>
  </si>
  <si>
    <t>8A70BE7A24F512C4</t>
  </si>
  <si>
    <t>49A85DF23409E293</t>
  </si>
  <si>
    <t>1E19408D40996AD7</t>
  </si>
  <si>
    <t>83182DA87ED1E6ED</t>
  </si>
  <si>
    <t>727BCAE60FFCA1CC</t>
  </si>
  <si>
    <t>4FABB49BFBC51CEB</t>
  </si>
  <si>
    <t>66B8A88C9D29FCA8</t>
  </si>
  <si>
    <t>E72072BEF8B55AA9</t>
  </si>
  <si>
    <t>B673617C515358EF</t>
  </si>
  <si>
    <t>990507A12A7A1D76</t>
  </si>
  <si>
    <t>C5785D1934A714C6</t>
  </si>
  <si>
    <t>5075A520291CA75E</t>
  </si>
  <si>
    <t>15D8716E8C1D2F7B</t>
  </si>
  <si>
    <t>E3690EFC27AD72C1</t>
  </si>
  <si>
    <t>2367974507967D75</t>
  </si>
  <si>
    <t>3A8BA4CDB98964EB</t>
  </si>
  <si>
    <t>C5366B85D3CA188B</t>
  </si>
  <si>
    <t>3683021D9367000D</t>
  </si>
  <si>
    <t>9755AAD98AFA94AB</t>
  </si>
  <si>
    <t>2B8E7C83648186DA</t>
  </si>
  <si>
    <t>372D152578B2984C</t>
  </si>
  <si>
    <t>DDCAC2BBA0613639</t>
  </si>
  <si>
    <t>DD41CE28BEA1FFF2</t>
  </si>
  <si>
    <t>027C8930E47E6970</t>
  </si>
  <si>
    <t>CA643013ECC39243</t>
  </si>
  <si>
    <t>7192DE29C34F838D</t>
  </si>
  <si>
    <t>FC98A477F43AD8F7</t>
  </si>
  <si>
    <t>CE6DB3B112ECAB2F</t>
  </si>
  <si>
    <t>7FDBB19B24F54108</t>
  </si>
  <si>
    <t>38479CF930DB204A</t>
  </si>
  <si>
    <t>FF8F1AD2D5BE752C</t>
  </si>
  <si>
    <t>B6F252C31C8FD152</t>
  </si>
  <si>
    <t>E9BEEB031C6CF465</t>
  </si>
  <si>
    <t>ED1FE95ED75D28CE</t>
  </si>
  <si>
    <t>0863AADB559D14C0</t>
  </si>
  <si>
    <t>4BAC2CE8B843A7D8</t>
  </si>
  <si>
    <t>3EB2E5DA7C28C0E3</t>
  </si>
  <si>
    <t>5A2725EC0AB8CF06</t>
  </si>
  <si>
    <t>693617EBA7490810</t>
  </si>
  <si>
    <t>174545C270ADC9A8</t>
  </si>
  <si>
    <t>C7DAD863E0E174AC</t>
  </si>
  <si>
    <t>9A046B011C95B7D8</t>
  </si>
  <si>
    <t>E372EDE3CD3B2332</t>
  </si>
  <si>
    <t>972A8CD97F24C90C</t>
  </si>
  <si>
    <t>88403F8E1CEFBF4B</t>
  </si>
  <si>
    <t>529ED188F7F1808D</t>
  </si>
  <si>
    <t>6494CAEE1A4B13CF</t>
  </si>
  <si>
    <t>3D655947C510AE1A</t>
  </si>
  <si>
    <t>36985DEABCC34167</t>
  </si>
  <si>
    <t>992EA2D74E4BEEA6</t>
  </si>
  <si>
    <t>8415DDE489344E30</t>
  </si>
  <si>
    <t>3619CF17FD2A3353</t>
  </si>
  <si>
    <t>257CF3041FE69AC7</t>
  </si>
  <si>
    <t>F591EC87AB3D77FA</t>
  </si>
  <si>
    <t>9B1923FF867CBBF6</t>
  </si>
  <si>
    <t>90E2B6DAE7097FE3</t>
  </si>
  <si>
    <t>EEE7CCBC4C669D89</t>
  </si>
  <si>
    <t>36781A4B311639D7</t>
  </si>
  <si>
    <t>A01C011D4850D5FF</t>
  </si>
  <si>
    <t>D98FEA03F3FFF0C8</t>
  </si>
  <si>
    <t>E1048BE9394DD431</t>
  </si>
  <si>
    <t>8C37AE5796DC4E9E</t>
  </si>
  <si>
    <t>97D00C0E72DCEE92</t>
  </si>
  <si>
    <t>09CE9855D95A1D9E</t>
  </si>
  <si>
    <t>EFDF33B8C6448757</t>
  </si>
  <si>
    <t>B4F2631C0DBCC856</t>
  </si>
  <si>
    <t>DD53A76D4B014E3B</t>
  </si>
  <si>
    <t>67FF74BC70C0F4BB</t>
  </si>
  <si>
    <t>F36A8FB47CA09CD7</t>
  </si>
  <si>
    <t>B95F7F2E118FEF62</t>
  </si>
  <si>
    <t>F0790EA8E0ACB428</t>
  </si>
  <si>
    <t>A5FBAA012D9AE4DA</t>
  </si>
  <si>
    <t>9025C99BDCEEBCC5</t>
  </si>
  <si>
    <t>55DB03BD58D895C1</t>
  </si>
  <si>
    <t>1738052A1E96B5AB</t>
  </si>
  <si>
    <t>05A18BA834AD5C71</t>
  </si>
  <si>
    <t>5B9F878A883C9717</t>
  </si>
  <si>
    <t>8B6F1520C442D22B</t>
  </si>
  <si>
    <t>328497449C766F7C</t>
  </si>
  <si>
    <t>EDE199BFE4B9D37C</t>
  </si>
  <si>
    <t>64D1716348236EB7</t>
  </si>
  <si>
    <t>B3B66A0522EA1BE6</t>
  </si>
  <si>
    <t>B198AC84C7E3B1EC</t>
  </si>
  <si>
    <t>82CDE2FB5F8246B1</t>
  </si>
  <si>
    <t>2779FE0EC4F556B9</t>
  </si>
  <si>
    <t>91E4DF8F778BC932</t>
  </si>
  <si>
    <t>A115576C227A1C7C</t>
  </si>
  <si>
    <t>8F7D5E563D378EFE</t>
  </si>
  <si>
    <t>6B1945CAB5C5082D</t>
  </si>
  <si>
    <t>BDD2DC035AFFB37A</t>
  </si>
  <si>
    <t>3CAC39ADEEE19DEF</t>
  </si>
  <si>
    <t>0764A2C3574DDC79</t>
  </si>
  <si>
    <t>3CBF0E6B4A8DA785</t>
  </si>
  <si>
    <t>3FDC196F48185898</t>
  </si>
  <si>
    <t>362D35F6ED4C85FD</t>
  </si>
  <si>
    <t>BC7737F317BBF747</t>
  </si>
  <si>
    <t>D0998FE1A6C5760D</t>
  </si>
  <si>
    <t>890B15BA28CAC6A3</t>
  </si>
  <si>
    <t>A5059F088690BAC9</t>
  </si>
  <si>
    <t>2D7928D46C7AB614</t>
  </si>
  <si>
    <t>8D96DB3A5DEC5B25</t>
  </si>
  <si>
    <t>6846EA47FA127094</t>
  </si>
  <si>
    <t>4D9FB465C58106EB</t>
  </si>
  <si>
    <t>73C88A8085DAB39D</t>
  </si>
  <si>
    <t>08B5EB6278651EA7</t>
  </si>
  <si>
    <t>ED94E40FAD3008F1</t>
  </si>
  <si>
    <t>FC51133324C75D9B</t>
  </si>
  <si>
    <t>7ECE9E2C4BBAE101</t>
  </si>
  <si>
    <t>86C8F64D24D37A15</t>
  </si>
  <si>
    <t>230A8B246E1D0726</t>
  </si>
  <si>
    <t>51BDB932A6CEA60D</t>
  </si>
  <si>
    <t>50C658B0A0CC806E</t>
  </si>
  <si>
    <t>64B6C06FD2D747A9</t>
  </si>
  <si>
    <t>DEE7E1181175F9D3</t>
  </si>
  <si>
    <t>7FF645880836075F</t>
  </si>
  <si>
    <t>EB534CBEBAB7E188</t>
  </si>
  <si>
    <t>F6456B70D2CA9C57</t>
  </si>
  <si>
    <t>9BD2BA659397DED4</t>
  </si>
  <si>
    <t>C79E4E679B8F6F18</t>
  </si>
  <si>
    <t>C3DF39D1E7A8F55E</t>
  </si>
  <si>
    <t>7A2171FE02C6CC00</t>
  </si>
  <si>
    <t>2536111E69712EC4</t>
  </si>
  <si>
    <t>06DCE9D425BD7292</t>
  </si>
  <si>
    <t>880C6141FF947B85</t>
  </si>
  <si>
    <t>53B1FBB73BF389E8</t>
  </si>
  <si>
    <t>BA7284E189E2CC88</t>
  </si>
  <si>
    <t>807BDB80F843C1DB</t>
  </si>
  <si>
    <t>48C8B080DA514D45</t>
  </si>
  <si>
    <t>580218589F55678F</t>
  </si>
  <si>
    <t>A4305346C6556C39</t>
  </si>
  <si>
    <t>A94BC9AA816DD807</t>
  </si>
  <si>
    <t>EFD92334D821256B</t>
  </si>
  <si>
    <t>E785C9ABFB4440F7</t>
  </si>
  <si>
    <t>6D91FDE9FF48111F</t>
  </si>
  <si>
    <t>308B58F3E586706B</t>
  </si>
  <si>
    <t>E916AB912FA4EDC0</t>
  </si>
  <si>
    <t>DC52CB2889A9F363</t>
  </si>
  <si>
    <t>7290C7F36F99658C</t>
  </si>
  <si>
    <t>87032062573B676D</t>
  </si>
  <si>
    <t>A6DD55A8ACDB0368</t>
  </si>
  <si>
    <t>5A8FE8D0F3EB9E37</t>
  </si>
  <si>
    <t>7B8EC46F0AA209BB</t>
  </si>
  <si>
    <t>F7C9411994255ADB</t>
  </si>
  <si>
    <t>E8F318D8E7DFAE53</t>
  </si>
  <si>
    <t>7EB3DC9A7E899837</t>
  </si>
  <si>
    <t>339725CB7D2BE0B5</t>
  </si>
  <si>
    <t>B6ED6B33180344E0</t>
  </si>
  <si>
    <t>81511A3068D01991</t>
  </si>
  <si>
    <t>B0DDDDB7DFBC094D</t>
  </si>
  <si>
    <t>EBEC6ACA19CA4FF2</t>
  </si>
  <si>
    <t>BADA0E54BACFD35E</t>
  </si>
  <si>
    <t>A1694B9477A5D25F</t>
  </si>
  <si>
    <t>BDD81042B8E67250</t>
  </si>
  <si>
    <t>D1B39186AB809D01</t>
  </si>
  <si>
    <t>C937F40DB1F5B102</t>
  </si>
  <si>
    <t>9E6445EF3A34C85F</t>
  </si>
  <si>
    <t>9C9952806D358F51</t>
  </si>
  <si>
    <t>5A16874E60904745</t>
  </si>
  <si>
    <t>E1A08F071EE18F51</t>
  </si>
  <si>
    <t>7A7B292D5B04E1A2</t>
  </si>
  <si>
    <t>F369BE5A8E98F67E</t>
  </si>
  <si>
    <t>1658185D9AFD2D9E</t>
  </si>
  <si>
    <t>B0A2878DEB1A983C</t>
  </si>
  <si>
    <t>151605AEC82D1219</t>
  </si>
  <si>
    <t>3787252A28344BB6</t>
  </si>
  <si>
    <t>4B4EA5122ACC5C3B</t>
  </si>
  <si>
    <t>9E20C83F756E7806</t>
  </si>
  <si>
    <t>A693E08F3D63F967</t>
  </si>
  <si>
    <t>107C62FFB39D54FD</t>
  </si>
  <si>
    <t>FC29F164F508ECE7</t>
  </si>
  <si>
    <t>758B1D4852874BE4</t>
  </si>
  <si>
    <t>BE646175839EFE69</t>
  </si>
  <si>
    <t>0D82E4B058E83EA1</t>
  </si>
  <si>
    <t>4E40688DCC8A5D48</t>
  </si>
  <si>
    <t>4FC51F5D9A7FDAE1</t>
  </si>
  <si>
    <t>C35A78BA7E67733B</t>
  </si>
  <si>
    <t>3BE426E3D8213C17</t>
  </si>
  <si>
    <t>A7CF8B99A312B776</t>
  </si>
  <si>
    <t>7C938B917A962772</t>
  </si>
  <si>
    <t>CD3D7B600461D8E3</t>
  </si>
  <si>
    <t>755DBEF7886E80CD</t>
  </si>
  <si>
    <t>C17935590C499CB4</t>
  </si>
  <si>
    <t>D689BA40EA631683</t>
  </si>
  <si>
    <t>FA744CE5C7E9AB3D</t>
  </si>
  <si>
    <t>3A299A52C1567A9C</t>
  </si>
  <si>
    <t>8DC645543A5DDB1A</t>
  </si>
  <si>
    <t>93F31D31E03A5BB0</t>
  </si>
  <si>
    <t>CEAFCB4B72E563E7</t>
  </si>
  <si>
    <t>CD42CF3B0E5F8231</t>
  </si>
  <si>
    <t>7A48028D14647482</t>
  </si>
  <si>
    <t>0FEF928586CFDD26</t>
  </si>
  <si>
    <t>3E53FD9CE47E114E</t>
  </si>
  <si>
    <t>40B28225A295F878</t>
  </si>
  <si>
    <t>12DD1783C1B5F90A</t>
  </si>
  <si>
    <t>CDCA43EA6EC9322D</t>
  </si>
  <si>
    <t>78BA49591509E62E</t>
  </si>
  <si>
    <t>91D9E8BAC5EEC0C5</t>
  </si>
  <si>
    <t>28D4A35FF0F68C37</t>
  </si>
  <si>
    <t>551DD760C7F60726</t>
  </si>
  <si>
    <t>04BBE61CB82A2DC8</t>
  </si>
  <si>
    <t>F5B1A355809E8F1E</t>
  </si>
  <si>
    <t>19A00B1D16C13977</t>
  </si>
  <si>
    <t>4F5A3A975FA34CD8</t>
  </si>
  <si>
    <t>57B33183755D12C3</t>
  </si>
  <si>
    <t>1767C7E60A5DDD4F</t>
  </si>
  <si>
    <t>80BD2205BCDB3F42</t>
  </si>
  <si>
    <t>C6EC2DE959ABD4D6</t>
  </si>
  <si>
    <t>A855092B16ABD2CD</t>
  </si>
  <si>
    <t>9704C0427793666E</t>
  </si>
  <si>
    <t>92D329588D48F0CA</t>
  </si>
  <si>
    <t>FA90FE65613E324B</t>
  </si>
  <si>
    <t>ABCE62E94E3B8E95</t>
  </si>
  <si>
    <t>6227EE75D8C7F41C</t>
  </si>
  <si>
    <t>2C8BB999AC106EF8</t>
  </si>
  <si>
    <t>5D4CC9497AAFDA3A</t>
  </si>
  <si>
    <t>20666E92ED21506D</t>
  </si>
  <si>
    <t>8D4F74356E4C3822</t>
  </si>
  <si>
    <t>0A0B9B5E1611D4FD</t>
  </si>
  <si>
    <t>4329D9426B4226C5</t>
  </si>
  <si>
    <t>F3AE911515AE260D</t>
  </si>
  <si>
    <t>2D7F37F325A17F15</t>
  </si>
  <si>
    <t>96DFDE729A6E81DD</t>
  </si>
  <si>
    <t>94835A3B01BB61A4</t>
  </si>
  <si>
    <t>E999E1D299DCCB3B</t>
  </si>
  <si>
    <t>F9D4B3D909849A98</t>
  </si>
  <si>
    <t>9D153871C4300974</t>
  </si>
  <si>
    <t>046FA06E68747C2A</t>
  </si>
  <si>
    <t>3CDE57368E33BC7B</t>
  </si>
  <si>
    <t>B0F53533BFA91560</t>
  </si>
  <si>
    <t>03D6E211168F7823</t>
  </si>
  <si>
    <t>4E2A40811B2754F4</t>
  </si>
  <si>
    <t>E7412439423D8AC7</t>
  </si>
  <si>
    <t>54D2DDE1B6210FC0</t>
  </si>
  <si>
    <t>A24268FA6144219E</t>
  </si>
  <si>
    <t>5267F799F38A4456</t>
  </si>
  <si>
    <t>7C722B6D2E3076BE</t>
  </si>
  <si>
    <t>D5AAF17C766C59E9</t>
  </si>
  <si>
    <t>FAA74348ADF458A8</t>
  </si>
  <si>
    <t>C200ADD640AECA84</t>
  </si>
  <si>
    <t>33F684E9B6B1CD73</t>
  </si>
  <si>
    <t>B7AEBF454D8138A9</t>
  </si>
  <si>
    <t>A5413B921BE2DFA9</t>
  </si>
  <si>
    <t>2409103CD5062D41</t>
  </si>
  <si>
    <t>0FCB0686AE037E1E</t>
  </si>
  <si>
    <t>4DC1DC274D16BFBB</t>
  </si>
  <si>
    <t>A30531C2A4E1CE0A</t>
  </si>
  <si>
    <t>592F270C9BD9CE04</t>
  </si>
  <si>
    <t>B6329F9531A68A2D</t>
  </si>
  <si>
    <t>3F596B939985A753</t>
  </si>
  <si>
    <t>7ACE630BC3F22BCE</t>
  </si>
  <si>
    <t>AA6000994E922F3D</t>
  </si>
  <si>
    <t>DA7B94640B4D1495</t>
  </si>
  <si>
    <t>29BF9E2D0D0E2471</t>
  </si>
  <si>
    <t>292B7470FF47A350</t>
  </si>
  <si>
    <t>4FF1CFD9048F4112</t>
  </si>
  <si>
    <t>C347E1EEDB241807</t>
  </si>
  <si>
    <t>0B472F7592A1432F</t>
  </si>
  <si>
    <t>927CDCFE68D1AFB9</t>
  </si>
  <si>
    <t>0CC7CF460E18788C</t>
  </si>
  <si>
    <t>A078AD2A84921386</t>
  </si>
  <si>
    <t>9F6A57C43D22B284</t>
  </si>
  <si>
    <t>55C6DFE4A79F79F0</t>
  </si>
  <si>
    <t>5C5D9109FA42164E</t>
  </si>
  <si>
    <t>C6A30528056283A3</t>
  </si>
  <si>
    <t>582DE6D6FDC447BA</t>
  </si>
  <si>
    <t>935B54DA9047A5FF</t>
  </si>
  <si>
    <t>0DC4E4F56FA47A2E</t>
  </si>
  <si>
    <t>23B258CD2770E5D4</t>
  </si>
  <si>
    <t>3C3B3D0D5F875A77</t>
  </si>
  <si>
    <t>72586B8E17793322</t>
  </si>
  <si>
    <t>FD9731561434FCE2</t>
  </si>
  <si>
    <t>5595A87AB079BE1C</t>
  </si>
  <si>
    <t>B2A9CB21479B91F3</t>
  </si>
  <si>
    <t>DA1D09F001E3946E</t>
  </si>
  <si>
    <t>A725A41D3D295F5D</t>
  </si>
  <si>
    <t>08E3E5166A118CF6</t>
  </si>
  <si>
    <t>5D5DE4BE73707007</t>
  </si>
  <si>
    <t>EA6425CC7A694012</t>
  </si>
  <si>
    <t>3D53BC16C8A47BDF</t>
  </si>
  <si>
    <t>A0D653A1C0E9509C</t>
  </si>
  <si>
    <t>8B8D2C2C37729778</t>
  </si>
  <si>
    <t>DF7DAA1EFA0F00B5</t>
  </si>
  <si>
    <t>1C59732D47F1A66E</t>
  </si>
  <si>
    <t>1F62ECEE7961CD2F</t>
  </si>
  <si>
    <t>E3E02DB64A1051A0</t>
  </si>
  <si>
    <t>31DE6CEA73BCE687</t>
  </si>
  <si>
    <t>BF79C8A14C1BBB7A</t>
  </si>
  <si>
    <t>37D6C6BEDDF2AD11</t>
  </si>
  <si>
    <t>5E9B9BCF077B7B4E</t>
  </si>
  <si>
    <t>5C5E07F27D295981</t>
  </si>
  <si>
    <t>5FC1BEECE7943E44</t>
  </si>
  <si>
    <t>2DCDC0CD7C1FCF2E</t>
  </si>
  <si>
    <t>191AD68DCCF28246</t>
  </si>
  <si>
    <t>341F6F0BB48B2604</t>
  </si>
  <si>
    <t>F6530088118BF07C</t>
  </si>
  <si>
    <t>47E7E2042A4F7697</t>
  </si>
  <si>
    <t>FA0DFAB3403BE28E</t>
  </si>
  <si>
    <t>80D20EDE8BEA2D23</t>
  </si>
  <si>
    <t>A0CDFB1DC9588370</t>
  </si>
  <si>
    <t>2F10F3A35C2840F2</t>
  </si>
  <si>
    <t>473612D58DF7D577</t>
  </si>
  <si>
    <t>893E8F2F7A672B1A</t>
  </si>
  <si>
    <t>E501350D2BDB5F76</t>
  </si>
  <si>
    <t>D959B84259CC2A6F</t>
  </si>
  <si>
    <t>D9ED1DAD79DD752F</t>
  </si>
  <si>
    <t>5025783D1035C614</t>
  </si>
  <si>
    <t>F7A15D24020A2CA3</t>
  </si>
  <si>
    <t>495007C8874B0C73</t>
  </si>
  <si>
    <t>9D0E2439A206683D</t>
  </si>
  <si>
    <t>5F4AEB67504482E6</t>
  </si>
  <si>
    <t>00BA1FA575DDB33B</t>
  </si>
  <si>
    <t>2858617BA64106A3</t>
  </si>
  <si>
    <t>B3A958F73C16F18D</t>
  </si>
  <si>
    <t>C2714BB367288DFA</t>
  </si>
  <si>
    <t>44723E6570418822</t>
  </si>
  <si>
    <t>D4091010E407D5C9</t>
  </si>
  <si>
    <t>B88919533970E72F</t>
  </si>
  <si>
    <t>A08E6E7ABB56BAE9</t>
  </si>
  <si>
    <t>30547F641347913B</t>
  </si>
  <si>
    <t>F03D9FC1431F1E2E</t>
  </si>
  <si>
    <t>055FC55B4C65F3D6</t>
  </si>
  <si>
    <t>74549EBCF41F26DC</t>
  </si>
  <si>
    <t>4457C39542015939</t>
  </si>
  <si>
    <t>E0CFC84F2E44D678</t>
  </si>
  <si>
    <t>420C2B8FF65999CA</t>
  </si>
  <si>
    <t>8525F1284417C027</t>
  </si>
  <si>
    <t>4BB4254E80533C57</t>
  </si>
  <si>
    <t>A477B226258B12F0</t>
  </si>
  <si>
    <t>F0930055BB5B4B87</t>
  </si>
  <si>
    <t>DB7BA36E9F7F718C</t>
  </si>
  <si>
    <t>A4B198ABB022D226</t>
  </si>
  <si>
    <t>90786CE91587798E</t>
  </si>
  <si>
    <t>6AD61D6903F92D0C</t>
  </si>
  <si>
    <t>7C07EBA5734CE765</t>
  </si>
  <si>
    <t>8B96738DAB8FC236</t>
  </si>
  <si>
    <t>15AF9E495BD0EEEC</t>
  </si>
  <si>
    <t>496E7AC269C6213F</t>
  </si>
  <si>
    <t>B687324EC8B3DE62</t>
  </si>
  <si>
    <t>F920C31ED0FFDD99</t>
  </si>
  <si>
    <t>F5EB3AC5B10D2D2A</t>
  </si>
  <si>
    <t>130A28B6EF2EFBB2</t>
  </si>
  <si>
    <t>87A1C622ED712F14</t>
  </si>
  <si>
    <t>DFEF3DB9BBC41405</t>
  </si>
  <si>
    <t>1CA046029CB5F9E0</t>
  </si>
  <si>
    <t>55E381C68B14FA6C</t>
  </si>
  <si>
    <t>E6608BCF234A5213</t>
  </si>
  <si>
    <t>725412CFF78F5455</t>
  </si>
  <si>
    <t>1FB34EF85095E992</t>
  </si>
  <si>
    <t>9CD98891BA7447EA</t>
  </si>
  <si>
    <t>9FF646E95C5D7DC2</t>
  </si>
  <si>
    <t>7B8FD308C46AD7E5</t>
  </si>
  <si>
    <t>935CE6ABCE0C4083</t>
  </si>
  <si>
    <t>374B1C057504F734</t>
  </si>
  <si>
    <t>5EC3F5B9731E2F8D</t>
  </si>
  <si>
    <t>7051613979755649</t>
  </si>
  <si>
    <t>959F73C5F11A3456</t>
  </si>
  <si>
    <t>BA8B42871385B5A2</t>
  </si>
  <si>
    <t>21A12320EFD45EBE</t>
  </si>
  <si>
    <t>007E282196A26CE1</t>
  </si>
  <si>
    <t>E19CA2610FE9FED1</t>
  </si>
  <si>
    <t>86B16318707A0CD3</t>
  </si>
  <si>
    <t>85408A0EA4D173BE</t>
  </si>
  <si>
    <t>6D65471720B85ACE</t>
  </si>
  <si>
    <t>A6D0E30189D261D8</t>
  </si>
  <si>
    <t>64A1D2A3AB7FC9E7</t>
  </si>
  <si>
    <t>DFA8FD090D2D316F</t>
  </si>
  <si>
    <t>F3B396F55F04E2FF</t>
  </si>
  <si>
    <t>DE49437A28F8DC7C</t>
  </si>
  <si>
    <t>29A844F0195E15AE</t>
  </si>
  <si>
    <t>505633A4F1CD50EA</t>
  </si>
  <si>
    <t>B065C9AC35AA2412</t>
  </si>
  <si>
    <t>9EC2B608DE3CCC46</t>
  </si>
  <si>
    <t>A763195750341D59</t>
  </si>
  <si>
    <t>7484AF0D356CFEA5</t>
  </si>
  <si>
    <t>E8ED54B628F4130A</t>
  </si>
  <si>
    <t>6375B97AA52D0332</t>
  </si>
  <si>
    <t>0AA6B1AD0E4D859A</t>
  </si>
  <si>
    <t>A1576622F334C9BC</t>
  </si>
  <si>
    <t>8C2B313E489A272B</t>
  </si>
  <si>
    <t>36BC8898156D3EF3</t>
  </si>
  <si>
    <t>028798BC7A5AC777</t>
  </si>
  <si>
    <t>7EB9534E614C265C</t>
  </si>
  <si>
    <t>0FCF74C8D9B99FE6</t>
  </si>
  <si>
    <t>6C3A2D584F9A13C7</t>
  </si>
  <si>
    <t>06D251E38FEB39A6</t>
  </si>
  <si>
    <t>C23010F0B15A41BE</t>
  </si>
  <si>
    <t>55A9D488E34F658D</t>
  </si>
  <si>
    <t>DB4A6F9F8E90842C</t>
  </si>
  <si>
    <t>12D84DA449F57FE7</t>
  </si>
  <si>
    <t>9086A52C48673468</t>
  </si>
  <si>
    <t>08063F78AEBD5341</t>
  </si>
  <si>
    <t>9DE8F9BD2D4BEF7C</t>
  </si>
  <si>
    <t>8493B95176133B25</t>
  </si>
  <si>
    <t>0E87E7FD6328491A</t>
  </si>
  <si>
    <t>993451DEDA880BEA</t>
  </si>
  <si>
    <t>2A2A8C723138BF29</t>
  </si>
  <si>
    <t>42A759BC003F93C9</t>
  </si>
  <si>
    <t>AE8D0C44DA3B670F</t>
  </si>
  <si>
    <t>81CC9C95C3EE1087</t>
  </si>
  <si>
    <t>0910963622CB42A1</t>
  </si>
  <si>
    <t>804FA3B70284330A</t>
  </si>
  <si>
    <t>D95C982041C526EF</t>
  </si>
  <si>
    <t>A0208A27FE2195DD</t>
  </si>
  <si>
    <t>EDB593FCE0E0E6A8</t>
  </si>
  <si>
    <t>2BE5BE2A6F1825C5</t>
  </si>
  <si>
    <t>42AF7DC3296375E6</t>
  </si>
  <si>
    <t>A77ED0EBA635DA31</t>
  </si>
  <si>
    <t>246A02C47E420920</t>
  </si>
  <si>
    <t>E3622DF4506D90F1</t>
  </si>
  <si>
    <t>09D0DF9F9338CB5D</t>
  </si>
  <si>
    <t>E26842E7DA096625</t>
  </si>
  <si>
    <t>1104AF79CBDCB44D</t>
  </si>
  <si>
    <t>65F405E9CA23C708</t>
  </si>
  <si>
    <t>968F87A9AF2C5860</t>
  </si>
  <si>
    <t>CE81238AA953B1FD</t>
  </si>
  <si>
    <t>C4E747EB00F2F5A5</t>
  </si>
  <si>
    <t>D374D4DAF4AEBBD2</t>
  </si>
  <si>
    <t>58FBCD4C354F592E</t>
  </si>
  <si>
    <t>E49391D2D426E678</t>
  </si>
  <si>
    <t>48A7607D61C50D6F</t>
  </si>
  <si>
    <t>F98D0FD58AFA2342</t>
  </si>
  <si>
    <t>CFDF61C36E589EBE</t>
  </si>
  <si>
    <t>79AAAF1FB5E8E741</t>
  </si>
  <si>
    <t>F0AB241B257C75DD</t>
  </si>
  <si>
    <t>4DD8856FD07BFEA5</t>
  </si>
  <si>
    <t>34EA41B1DD8F68E6</t>
  </si>
  <si>
    <t>9A9C95E5567F3032</t>
  </si>
  <si>
    <t>5454F86C2146E35E</t>
  </si>
  <si>
    <t>FD5179BA03008186</t>
  </si>
  <si>
    <t>B9569CA669F86845</t>
  </si>
  <si>
    <t>AFDBCCADA4C27CC1</t>
  </si>
  <si>
    <t>0E28324BFF65E783</t>
  </si>
  <si>
    <t>40BCAA8ED0A8C3C6</t>
  </si>
  <si>
    <t>5224D748D9E21BDE</t>
  </si>
  <si>
    <t>E86700DA487C98F9</t>
  </si>
  <si>
    <t>C00CC30473F32D17</t>
  </si>
  <si>
    <t>D7C84A65F3ACF16B</t>
  </si>
  <si>
    <t>B0F56464F5D8766E</t>
  </si>
  <si>
    <t>27C1F7F67C932A82</t>
  </si>
  <si>
    <t>C9CA9FECD59DEEBA</t>
  </si>
  <si>
    <t>C9740C8033867830</t>
  </si>
  <si>
    <t>E13992A62FFEEF18</t>
  </si>
  <si>
    <t>A8F30CE3BCC07611</t>
  </si>
  <si>
    <t>FD169926CE1B0A95</t>
  </si>
  <si>
    <t>DC2493FFA9CBB30E</t>
  </si>
  <si>
    <t>51C0D92D73C7A39D</t>
  </si>
  <si>
    <t>5D444BD296CB6005</t>
  </si>
  <si>
    <t>F2121E083C6C9155</t>
  </si>
  <si>
    <t>489C80F3199CA67A</t>
  </si>
  <si>
    <t>13EFFD48EB08C2CD</t>
  </si>
  <si>
    <t>361BC56106DF9099</t>
  </si>
  <si>
    <t>F270CBFBFA24F7F3</t>
  </si>
  <si>
    <t>63BCBAC14D750C9F</t>
  </si>
  <si>
    <t>EE3A3E5FEB181E5F</t>
  </si>
  <si>
    <t>84F78BD97BF9FE59</t>
  </si>
  <si>
    <t>37800B865D46EA34</t>
  </si>
  <si>
    <t>3C171DB962F33D54</t>
  </si>
  <si>
    <t>472BDE0960F7C570</t>
  </si>
  <si>
    <t>725A314670351A32</t>
  </si>
  <si>
    <t>417083EAC0866D44</t>
  </si>
  <si>
    <t>5290330BB8BDECA7</t>
  </si>
  <si>
    <t>19CA48EF512F389F</t>
  </si>
  <si>
    <t>02249AACE95BF9E7</t>
  </si>
  <si>
    <t>4923D2AD12E611B5</t>
  </si>
  <si>
    <t>862F9F735C9A8641</t>
  </si>
  <si>
    <t>64FDE83758FCC7ED</t>
  </si>
  <si>
    <t>9CB9EF5EBB210A8F</t>
  </si>
  <si>
    <t>16147FA873E90C7E</t>
  </si>
  <si>
    <t>9C05D06DA94CD841</t>
  </si>
  <si>
    <t>AFDBCBCB3AFD1B63</t>
  </si>
  <si>
    <t>A16FA47F4A02DD37</t>
  </si>
  <si>
    <t>1EFC3CBAAD695FE4</t>
  </si>
  <si>
    <t>F68F242DE5C61CEB</t>
  </si>
  <si>
    <t>6941246DD7CBA00B</t>
  </si>
  <si>
    <t>CAD3C2B4584E8872</t>
  </si>
  <si>
    <t>90EFA9504FA6DCB9</t>
  </si>
  <si>
    <t>6DC6FAD3DB4B609D</t>
  </si>
  <si>
    <t>586F905664114832</t>
  </si>
  <si>
    <t>1FF64B11C717BD76</t>
  </si>
  <si>
    <t>F8695FE5FEBFE0C5</t>
  </si>
  <si>
    <t>3E4578CDF28CAB6E</t>
  </si>
  <si>
    <t>B1033DFD2753B700</t>
  </si>
  <si>
    <t>DA895DB473BCC6FA</t>
  </si>
  <si>
    <t>3EBC1A2D051FF43C</t>
  </si>
  <si>
    <t>EDF56A72CD55CDE4</t>
  </si>
  <si>
    <t>6F42F09647893AE3</t>
  </si>
  <si>
    <t>ED1B33F25E620CD7</t>
  </si>
  <si>
    <t>7CDD8222345748B7</t>
  </si>
  <si>
    <t>61AB440093B105E9</t>
  </si>
  <si>
    <t>39F7409B76EC1A62</t>
  </si>
  <si>
    <t>4122D5BB3E329EF0</t>
  </si>
  <si>
    <t>A2E3AAA49249A453</t>
  </si>
  <si>
    <t>B83A54D8125F9223</t>
  </si>
  <si>
    <t>A98057F7B76F53D4</t>
  </si>
  <si>
    <t>903E51306A347554</t>
  </si>
  <si>
    <t>95490F3B077EB127</t>
  </si>
  <si>
    <t>F04309544B323A53</t>
  </si>
  <si>
    <t>AC53E1993434BFEB</t>
  </si>
  <si>
    <t>39CB5354844C8FA0</t>
  </si>
  <si>
    <t>CF288709E6294A76</t>
  </si>
  <si>
    <t>5F51BCB7D785271D</t>
  </si>
  <si>
    <t>4B88540171737C62</t>
  </si>
  <si>
    <t>A212F1562C178421</t>
  </si>
  <si>
    <t>FB590C309A0DC19C</t>
  </si>
  <si>
    <t>FD1C26547DCE3D3C</t>
  </si>
  <si>
    <t>3EE2A1841C3CE2E1</t>
  </si>
  <si>
    <t>6CC03989587F7B74</t>
  </si>
  <si>
    <t>ED1C146B349E46BD</t>
  </si>
  <si>
    <t>7D4DCFE0C80A6253</t>
  </si>
  <si>
    <t>7F1EA8E89EFE3099</t>
  </si>
  <si>
    <t>54D2F98D23121DB7</t>
  </si>
  <si>
    <t>F6905D71A6A7751E</t>
  </si>
  <si>
    <t>16EE0DFBDB38B565</t>
  </si>
  <si>
    <t>22ECA66B9685CA6D</t>
  </si>
  <si>
    <t>41651C7B185FB2FA</t>
  </si>
  <si>
    <t>4842E6FBBC0841C1</t>
  </si>
  <si>
    <t>D9BCA1A1D65E0217</t>
  </si>
  <si>
    <t>CCE44DD83502B17F</t>
  </si>
  <si>
    <t>A72B90529A209668</t>
  </si>
  <si>
    <t>FEF50E9557A89E3A</t>
  </si>
  <si>
    <t>A8DFAEE18C076649</t>
  </si>
  <si>
    <t>48B93DAA4185C1E1</t>
  </si>
  <si>
    <t>B0270575F4C3C1E2</t>
  </si>
  <si>
    <t>13D558417DA4B3F1</t>
  </si>
  <si>
    <t>66732C6B8D348A24</t>
  </si>
  <si>
    <t>3BDC9955E121E3C7</t>
  </si>
  <si>
    <t>6C32B6FECCBEB249</t>
  </si>
  <si>
    <t>F69BFD29E81DEE20</t>
  </si>
  <si>
    <t>021D7DB06CFC37C1</t>
  </si>
  <si>
    <t>A3DCA04727962041</t>
  </si>
  <si>
    <t>EFC8AA0D1E36480A</t>
  </si>
  <si>
    <t>39EA51B90DCD8DF7</t>
  </si>
  <si>
    <t>A51C1C7816DAFF08</t>
  </si>
  <si>
    <t>C26C665E7A54E1A5</t>
  </si>
  <si>
    <t>8E94153B693195FF</t>
  </si>
  <si>
    <t>956349D52121184D</t>
  </si>
  <si>
    <t>F4EDB11CE7F27B9D</t>
  </si>
  <si>
    <t>B65F26F214888516</t>
  </si>
  <si>
    <t>7B21B124A8F51891</t>
  </si>
  <si>
    <t>FA16EB8BBA32165F</t>
  </si>
  <si>
    <t>77170A27A738B0B1</t>
  </si>
  <si>
    <t>92BB397AC720FADE</t>
  </si>
  <si>
    <t>1D78FA4DA1103575</t>
  </si>
  <si>
    <t>C94D479F341E53A7</t>
  </si>
  <si>
    <t>DE4EF9AB83D60740</t>
  </si>
  <si>
    <t>25EDA1EEA302A47A</t>
  </si>
  <si>
    <t>C72CA1DAA5931B06</t>
  </si>
  <si>
    <t>B836D06DC1384F0E</t>
  </si>
  <si>
    <t>24904397E82693BB</t>
  </si>
  <si>
    <t>D3EA4FB91CC65EE9</t>
  </si>
  <si>
    <t>C71336A9E58E0EB8</t>
  </si>
  <si>
    <t>27BE2FFA79235AED</t>
  </si>
  <si>
    <t>A79A8FF72C1674D3</t>
  </si>
  <si>
    <t>3A2B412856581D85</t>
  </si>
  <si>
    <t>367D58AF1D51A602</t>
  </si>
  <si>
    <t>647528C5AD87A72F</t>
  </si>
  <si>
    <t>8CF5476BC882A846</t>
  </si>
  <si>
    <t>3D8771C356B50E85</t>
  </si>
  <si>
    <t>B952358A3E067416</t>
  </si>
  <si>
    <t>B1877D5C76C70AB1</t>
  </si>
  <si>
    <t>610E4F9E35AB3FF0</t>
  </si>
  <si>
    <t>42EBA337A6B38CAF</t>
  </si>
  <si>
    <t>67A3E8F31808161D</t>
  </si>
  <si>
    <t>B502B5E98551395A</t>
  </si>
  <si>
    <t>718D378790A099D1</t>
  </si>
  <si>
    <t>09A75A27C8E11DB7</t>
  </si>
  <si>
    <t>39CF64C274FE3FDA</t>
  </si>
  <si>
    <t>ADD7C4729381D346</t>
  </si>
  <si>
    <t>A35CFFB1784A0524</t>
  </si>
  <si>
    <t>3F46274C928BB558</t>
  </si>
  <si>
    <t>DFF69DFBA0DA9D3A</t>
  </si>
  <si>
    <t>A5FA235A2E125BB8</t>
  </si>
  <si>
    <t>CE70276C76586DFF</t>
  </si>
  <si>
    <t>D55C64E65DD96D32</t>
  </si>
  <si>
    <t>DA0EB84B7B2C79FA</t>
  </si>
  <si>
    <t>1B8A3D4FFDFE3FD1</t>
  </si>
  <si>
    <t>1B7F2A2914587E95</t>
  </si>
  <si>
    <t>7EECDEE704B70A63</t>
  </si>
  <si>
    <t>22F387B450A43E42</t>
  </si>
  <si>
    <t>F23C8DDC23841B65</t>
  </si>
  <si>
    <t>9D39A29CB9EF2318</t>
  </si>
  <si>
    <t>0A2F1349CE8BA903</t>
  </si>
  <si>
    <t>6C0D7146E4F94C1E</t>
  </si>
  <si>
    <t>8A84C38214DA0076</t>
  </si>
  <si>
    <t>42C6769E0808E1A9</t>
  </si>
  <si>
    <t>4E74939500C9BF03</t>
  </si>
  <si>
    <t>68E84A34993FB84F</t>
  </si>
  <si>
    <t>6878EB30DA764B2C</t>
  </si>
  <si>
    <t>B6C983B173812E50</t>
  </si>
  <si>
    <t>FCC8D22D61771989</t>
  </si>
  <si>
    <t>2A6D070BD94F069F</t>
  </si>
  <si>
    <t>9BD62F1F4F503B48</t>
  </si>
  <si>
    <t>CC36BDC383BBFF57</t>
  </si>
  <si>
    <t>A131AE689CBDBE5A</t>
  </si>
  <si>
    <t>46367F84E6DBB29C</t>
  </si>
  <si>
    <t>866C5C77527DE534</t>
  </si>
  <si>
    <t>1BB061262ABB2D50</t>
  </si>
  <si>
    <t>567EEE9EC9C61158</t>
  </si>
  <si>
    <t>2D984B61D81A4C8E</t>
  </si>
  <si>
    <t>8A3702A31372D3B8</t>
  </si>
  <si>
    <t>96C9905299BDCE57</t>
  </si>
  <si>
    <t>CCD71E3150B6A352</t>
  </si>
  <si>
    <t>F3312CD38FB96C4E</t>
  </si>
  <si>
    <t>AD9CF225B8604BC5</t>
  </si>
  <si>
    <t>BBFC50E6EBE31365</t>
  </si>
  <si>
    <t>BFFD7E00F354D3B4</t>
  </si>
  <si>
    <t>F69484AAB97E7A0A</t>
  </si>
  <si>
    <t>89D07AE28AD3F437</t>
  </si>
  <si>
    <t>2E227EDECAE9B104</t>
  </si>
  <si>
    <t>5882864C8B691843</t>
  </si>
  <si>
    <t>35D9B009D4179988</t>
  </si>
  <si>
    <t>5D6CB79E108E0E7F</t>
  </si>
  <si>
    <t>7D2304A33A3615F2</t>
  </si>
  <si>
    <t>9E25771CF9B94D1A</t>
  </si>
  <si>
    <t>550CCCC95F99D5D5</t>
  </si>
  <si>
    <t>95F1187B98E46A9C</t>
  </si>
  <si>
    <t>C350CD25DC93C336</t>
  </si>
  <si>
    <t>DC578185B4954761</t>
  </si>
  <si>
    <t>3FA02ABD335859CB</t>
  </si>
  <si>
    <t>CC91603DE528DF14</t>
  </si>
  <si>
    <t>4449C2F9DE0F4DB7</t>
  </si>
  <si>
    <t>0DA370A6635A302E</t>
  </si>
  <si>
    <t>41F54E6BAB0DDEBC</t>
  </si>
  <si>
    <t>5FAEA3BBEA1E1E76</t>
  </si>
  <si>
    <t>7D50A2A46F83006A</t>
  </si>
  <si>
    <t>137B3C2806FB8838</t>
  </si>
  <si>
    <t>B1177BE82EDDB5CE</t>
  </si>
  <si>
    <t>898783DF80594B15</t>
  </si>
  <si>
    <t>0368250B53900B2C</t>
  </si>
  <si>
    <t>2EEC9F73BFA2EE98</t>
  </si>
  <si>
    <t>32138941C63946EF</t>
  </si>
  <si>
    <t>1B90028A73834BA3</t>
  </si>
  <si>
    <t>D43089652506100C</t>
  </si>
  <si>
    <t>983E056FD02BC9BB</t>
  </si>
  <si>
    <t>353C7A323DE1A1AB</t>
  </si>
  <si>
    <t>1B5C58E0BE4ABC99</t>
  </si>
  <si>
    <t>070CAB639F745C44</t>
  </si>
  <si>
    <t>B01FBF7BCF6A2D0D</t>
  </si>
  <si>
    <t>EF714B2D22AFD510</t>
  </si>
  <si>
    <t>3309F737CF8E52DE</t>
  </si>
  <si>
    <t>D41538BEE62D23E0</t>
  </si>
  <si>
    <t>AA968A6BDC7CA40A</t>
  </si>
  <si>
    <t>FE3CE4A184F88E90</t>
  </si>
  <si>
    <t>54FF7B6C6D5EC8F8</t>
  </si>
  <si>
    <t>0487FF88E382719A</t>
  </si>
  <si>
    <t>6BD700B676AF8F45</t>
  </si>
  <si>
    <t>F63D59B2A5FB328D</t>
  </si>
  <si>
    <t>869B4A01D99568E3</t>
  </si>
  <si>
    <t>AA1817E46A9D3BA9</t>
  </si>
  <si>
    <t>D397E9ED98BD51B4</t>
  </si>
  <si>
    <t>07D0BE3C4D34BE03</t>
  </si>
  <si>
    <t>8F7619A8767ED225</t>
  </si>
  <si>
    <t>1FB65CB2D3F64D6C</t>
  </si>
  <si>
    <t>1A1F884D9E06B995</t>
  </si>
  <si>
    <t>51D1F9D4B70E2993</t>
  </si>
  <si>
    <t>0CC6B2BA3DE1214E</t>
  </si>
  <si>
    <t>3772781DEB413CC4</t>
  </si>
  <si>
    <t>ECB6074B9F771802</t>
  </si>
  <si>
    <t>8915127AA8D522B2</t>
  </si>
  <si>
    <t>8BEE1E72B68BA512</t>
  </si>
  <si>
    <t>3DE57362947936EF</t>
  </si>
  <si>
    <t>6590D34C5FA5FF9D</t>
  </si>
  <si>
    <t>501AF8B6D93E4B83</t>
  </si>
  <si>
    <t>AFFFFB1C9F6E1052</t>
  </si>
  <si>
    <t>698B1217B17DF265</t>
  </si>
  <si>
    <t>40AFF8118110650E</t>
  </si>
  <si>
    <t>8DEF797750097B0A</t>
  </si>
  <si>
    <t>7B4A1F4D54E27031</t>
  </si>
  <si>
    <t>E8CAEFB11FEA28EF</t>
  </si>
  <si>
    <t>5A4D34CD43563CEC</t>
  </si>
  <si>
    <t>BC1D958655CF24C0</t>
  </si>
  <si>
    <t>35A7D687A7CBE789</t>
  </si>
  <si>
    <t>3AA4F0DF0705FE5A</t>
  </si>
  <si>
    <t>4E57570EE9342B51</t>
  </si>
  <si>
    <t>6AB3C0AA6CB7F3B7</t>
  </si>
  <si>
    <t>D18F4A2BCF8A92B2</t>
  </si>
  <si>
    <t>AD979AEA92D963FB</t>
  </si>
  <si>
    <t>25E3686B758F5CE0</t>
  </si>
  <si>
    <t>2CB25D1F3ABA504A</t>
  </si>
  <si>
    <t>13BC07C30FE5F132</t>
  </si>
  <si>
    <t>14CE7BB27934C65D</t>
  </si>
  <si>
    <t>EB7FB7BCB1A7775B</t>
  </si>
  <si>
    <t>EDAF4BAF70278128</t>
  </si>
  <si>
    <t>900D887BB8FFEC02</t>
  </si>
  <si>
    <t>60C49A4C5A7DA6D9</t>
  </si>
  <si>
    <t>8EF07C9D85FBACF5</t>
  </si>
  <si>
    <t>E131F1CDC8A20FBD</t>
  </si>
  <si>
    <t>F0EF766025F63506</t>
  </si>
  <si>
    <t>11787A426CD55018</t>
  </si>
  <si>
    <t>9F02BB6CF0E1C7A9</t>
  </si>
  <si>
    <t>686800829EE76E3E</t>
  </si>
  <si>
    <t>D5F4130B49D3AC79</t>
  </si>
  <si>
    <t>41B12CA457F74639</t>
  </si>
  <si>
    <t>43BBFA783D23B0F7</t>
  </si>
  <si>
    <t>9F69F9FEA53BB72F</t>
  </si>
  <si>
    <t>ACE64A941393A804</t>
  </si>
  <si>
    <t>A0AC2B8E24CB7F9A</t>
  </si>
  <si>
    <t>014114374206BE60</t>
  </si>
  <si>
    <t>5D791B91F9F95710</t>
  </si>
  <si>
    <t>98022C1091C39C56</t>
  </si>
  <si>
    <t>041B5DFBF7C9BB2F</t>
  </si>
  <si>
    <t>46FBC3115CD61ABE</t>
  </si>
  <si>
    <t>9F7A78F01CCC0A47</t>
  </si>
  <si>
    <t>53B093B5AFC0FB1D</t>
  </si>
  <si>
    <t>A0F5BA0E1D5E78FD</t>
  </si>
  <si>
    <t>953B8FD3BA7D37CF</t>
  </si>
  <si>
    <t>281E52A2DD969EC2</t>
  </si>
  <si>
    <t>17160F647E47698C</t>
  </si>
  <si>
    <t>EAB99CB89EA5D386</t>
  </si>
  <si>
    <t>16345CF9523C8FB3</t>
  </si>
  <si>
    <t>6FFF470C3EFE1B48</t>
  </si>
  <si>
    <t>4A023A27E62038D5</t>
  </si>
  <si>
    <t>1CF12FCAF96A028C</t>
  </si>
  <si>
    <t>F9D69756A8613C5D</t>
  </si>
  <si>
    <t>60083BABE1B84605</t>
  </si>
  <si>
    <t>E41EF5290A049606</t>
  </si>
  <si>
    <t>11DECCDF3F547FDC</t>
  </si>
  <si>
    <t>A12C02562D4C3407</t>
  </si>
  <si>
    <t>065C9C4A1DDC9E6A</t>
  </si>
  <si>
    <t>DD7C8BB104FA1A8F</t>
  </si>
  <si>
    <t>F456A77C5E81E235</t>
  </si>
  <si>
    <t>196975513CD1561E</t>
  </si>
  <si>
    <t>FF53E9A5E00A092A</t>
  </si>
  <si>
    <t>790EDD890EA9B2C6</t>
  </si>
  <si>
    <t>0CF5F5DB5F09C65B</t>
  </si>
  <si>
    <t>5D4BA13189F47C24</t>
  </si>
  <si>
    <t>92189F1577D446CF</t>
  </si>
  <si>
    <t>2110D7C88A1964B4</t>
  </si>
  <si>
    <t>F694CBC261E31249</t>
  </si>
  <si>
    <t>A1CF72F04975915C</t>
  </si>
  <si>
    <t>930FAB5AC7B52448</t>
  </si>
  <si>
    <t>174D74B1F79897F3</t>
  </si>
  <si>
    <t>DBA52BDBFFBE5E47</t>
  </si>
  <si>
    <t>878C241435AACFA4</t>
  </si>
  <si>
    <t>7F61849F60A820B6</t>
  </si>
  <si>
    <t>184A36CB7A1933FA</t>
  </si>
  <si>
    <t>5A967F22C76859D6</t>
  </si>
  <si>
    <t>D5A15AA795D143A8</t>
  </si>
  <si>
    <t>739588F7ED8DCFED</t>
  </si>
  <si>
    <t>B467B4BE457574CA</t>
  </si>
  <si>
    <t>D0524060FF2A3C45</t>
  </si>
  <si>
    <t>1D7D82693CF399E6</t>
  </si>
  <si>
    <t>F59D59D3FE7FF482</t>
  </si>
  <si>
    <t>A4B2E2EC926F1E17</t>
  </si>
  <si>
    <t>8795CFCF49D634EC</t>
  </si>
  <si>
    <t>27465BF6C6C9852A</t>
  </si>
  <si>
    <t>49A074240B705B57</t>
  </si>
  <si>
    <t>377AEFFF79D83139</t>
  </si>
  <si>
    <t>8DE735E08BE49A7F</t>
  </si>
  <si>
    <t>95A9A224945F1F44</t>
  </si>
  <si>
    <t>5B2B33AAD7021500</t>
  </si>
  <si>
    <t>B87F4A672B747FD4</t>
  </si>
  <si>
    <t>E4EFB2E8D2C9CE4E</t>
  </si>
  <si>
    <t>D21988EFCCD825A9</t>
  </si>
  <si>
    <t>0EA33B98A71B31DC</t>
  </si>
  <si>
    <t>B0753F0BC8D5FB4D</t>
  </si>
  <si>
    <t>D2CEA785FF2DF434</t>
  </si>
  <si>
    <t>21312E527FD4FD95</t>
  </si>
  <si>
    <t>15AC367F5BE33EB8</t>
  </si>
  <si>
    <t>19EECE188797CC66</t>
  </si>
  <si>
    <t>55DA30010FF89A8D</t>
  </si>
  <si>
    <t>70FF19A9A65C685D</t>
  </si>
  <si>
    <t>5CAFE772BACF9165</t>
  </si>
  <si>
    <t>A2261DE942B16A8F</t>
  </si>
  <si>
    <t>4707C1FE705FF26E</t>
  </si>
  <si>
    <t>52B4AD7CF6E4A9CC</t>
  </si>
  <si>
    <t>23E871B34D648570</t>
  </si>
  <si>
    <t>B11010B282432BD3</t>
  </si>
  <si>
    <t>5D0F56F68371302D</t>
  </si>
  <si>
    <t>63C90E036A096202</t>
  </si>
  <si>
    <t>9EB73413F1A5347C</t>
  </si>
  <si>
    <t>596E472633CEE08E</t>
  </si>
  <si>
    <t>B4BB2B84F4BBA944</t>
  </si>
  <si>
    <t>5F6FFBDA264CA33A</t>
  </si>
  <si>
    <t>F04292A5383E9068</t>
  </si>
  <si>
    <t>60C589D8F3536E73</t>
  </si>
  <si>
    <t>533357F0E208BD97</t>
  </si>
  <si>
    <t>0AC24A286D1DE422</t>
  </si>
  <si>
    <t>0D01E29FD4D244A9</t>
  </si>
  <si>
    <t>6CF29A20318560B9</t>
  </si>
  <si>
    <t>0F5A4CE6360CADE2</t>
  </si>
  <si>
    <t>2343B88E50AB614E</t>
  </si>
  <si>
    <t>AB480C7DBE4496AA</t>
  </si>
  <si>
    <t>6CE9C0C5B0D8D7A9</t>
  </si>
  <si>
    <t>4BDC58FB83EF1529</t>
  </si>
  <si>
    <t>7FF1CE83A251D787</t>
  </si>
  <si>
    <t>C7A42103E37AD32C</t>
  </si>
  <si>
    <t>A57104C11B04F658</t>
  </si>
  <si>
    <t>52B4A0241F7C99DE</t>
  </si>
  <si>
    <t>D96D35F958318832</t>
  </si>
  <si>
    <t>9DEB3F46992C40CB</t>
  </si>
  <si>
    <t>096044B1856FABA5</t>
  </si>
  <si>
    <t>50CE063AA0222847</t>
  </si>
  <si>
    <t>4ABCB50160BAF617</t>
  </si>
  <si>
    <t>229647BF2CE3F8AA</t>
  </si>
  <si>
    <t>CA3DD5E8AAEB22E1</t>
  </si>
  <si>
    <t>D2DBD7F0E60CD45D</t>
  </si>
  <si>
    <t>25707EAAF0B6936B</t>
  </si>
  <si>
    <t>2C6D1F4DA339F18A</t>
  </si>
  <si>
    <t>3A52F26A2DEE0CA7</t>
  </si>
  <si>
    <t>FA46450A42365651</t>
  </si>
  <si>
    <t>FEE0043424AE458C</t>
  </si>
  <si>
    <t>6406ED421C094A4C</t>
  </si>
  <si>
    <t>ABA14D283939D97E</t>
  </si>
  <si>
    <t>BFBDA5BF3D103A1B</t>
  </si>
  <si>
    <t>328328E57FD3FF13</t>
  </si>
  <si>
    <t>2AD585CC636C649F</t>
  </si>
  <si>
    <t>404134DABC10B5AD</t>
  </si>
  <si>
    <t>76A4C9181E2A5399</t>
  </si>
  <si>
    <t>5BF6B7D66C894107</t>
  </si>
  <si>
    <t>89AB3989BC5F25E0</t>
  </si>
  <si>
    <t>E3900AD55E39E91A</t>
  </si>
  <si>
    <t>18A7EB82B33AF22A</t>
  </si>
  <si>
    <t>9FD9EBEA22609B0D</t>
  </si>
  <si>
    <t>A0F46E50CB75316A</t>
  </si>
  <si>
    <t>2A67DC1A7DE7DE68</t>
  </si>
  <si>
    <t>73B032A2564D4229</t>
  </si>
  <si>
    <t>89916707982BD84A</t>
  </si>
  <si>
    <t>BC8943D6EFBF575A</t>
  </si>
  <si>
    <t>745D713BE66F4955</t>
  </si>
  <si>
    <t>3F18D746BFC4CCE7</t>
  </si>
  <si>
    <t>38DD4121445F9E9D</t>
  </si>
  <si>
    <t>7B9D3898ADB561C8</t>
  </si>
  <si>
    <t>755FD7F1C4152B19</t>
  </si>
  <si>
    <t>A679C5E4C8C9CD12</t>
  </si>
  <si>
    <t>99AB2DC679CC0A7A</t>
  </si>
  <si>
    <t>52CFACE1B21CC808</t>
  </si>
  <si>
    <t>526983A0B0F4AFE7</t>
  </si>
  <si>
    <t>BC45892E60EBBE0F</t>
  </si>
  <si>
    <t>3F47760BBED5A41C</t>
  </si>
  <si>
    <t>7E601E1B5612EA9B</t>
  </si>
  <si>
    <t>301393545B7B3E35</t>
  </si>
  <si>
    <t>3E93296EDF5B578C</t>
  </si>
  <si>
    <t>1B8498D588393E27</t>
  </si>
  <si>
    <t>EB88EE1035F3631E</t>
  </si>
  <si>
    <t>5550564064952FD7</t>
  </si>
  <si>
    <t>A16D0C7492891E13</t>
  </si>
  <si>
    <t>65A43607CDD813DB</t>
  </si>
  <si>
    <t>C8C5743D33E32F3F</t>
  </si>
  <si>
    <t>0970427E0D221259</t>
  </si>
  <si>
    <t>3B917995A2AB8CA8</t>
  </si>
  <si>
    <t>3B4B9715601A3D90</t>
  </si>
  <si>
    <t>9AEFBF8F9D801CB3</t>
  </si>
  <si>
    <t>FC3A6D05E488CDBB</t>
  </si>
  <si>
    <t>2330C68EA58734E6</t>
  </si>
  <si>
    <t>1D76E289B6425BDE</t>
  </si>
  <si>
    <t>629D63F258118098</t>
  </si>
  <si>
    <t>B56EA2AAD9BB3F62</t>
  </si>
  <si>
    <t>35EF94F68E94ABDC</t>
  </si>
  <si>
    <t>8F50820BC6BE107B</t>
  </si>
  <si>
    <t>25D355F5AE3D10AD</t>
  </si>
  <si>
    <t>FA3D563BDE594328</t>
  </si>
  <si>
    <t>A714EDC985806868</t>
  </si>
  <si>
    <t>D739435E2B2600AE</t>
  </si>
  <si>
    <t>AC8E476B4C70E48D</t>
  </si>
  <si>
    <t>F6CF708305DCAD09</t>
  </si>
  <si>
    <t>D357B9540EFAC58C</t>
  </si>
  <si>
    <t>1318DE6F5396DEFE</t>
  </si>
  <si>
    <t>F1A6404AEC5311DB</t>
  </si>
  <si>
    <t>CF0B51FED3CEF668</t>
  </si>
  <si>
    <t>CC412D9824616052</t>
  </si>
  <si>
    <t>461D007205998C88</t>
  </si>
  <si>
    <t>E3F5C2EA8648CA73</t>
  </si>
  <si>
    <t>E20D758EC8A29A82</t>
  </si>
  <si>
    <t>3C99A5A54C052CAB</t>
  </si>
  <si>
    <t>436018F360C3F475</t>
  </si>
  <si>
    <t>05BF380875ABE265</t>
  </si>
  <si>
    <t>C34A78AC80884306</t>
  </si>
  <si>
    <t>967F95106EDA7A04</t>
  </si>
  <si>
    <t>8D167944DCB33DD7</t>
  </si>
  <si>
    <t>F88ADB919A63CA64</t>
  </si>
  <si>
    <t>70D4D2130835D53B</t>
  </si>
  <si>
    <t>CAA1F098F13E7FE2</t>
  </si>
  <si>
    <t>38E93927020EC4F2</t>
  </si>
  <si>
    <t>F0334180F1B92DE3</t>
  </si>
  <si>
    <t>B8EF84DE7C8A719C</t>
  </si>
  <si>
    <t>2BA9CD8B1700AA15</t>
  </si>
  <si>
    <t>EF2301B805BC540D</t>
  </si>
  <si>
    <t>C2278D4C92CF2D84</t>
  </si>
  <si>
    <t>AAA27A8297BC4352</t>
  </si>
  <si>
    <t>97118DC3131981B6</t>
  </si>
  <si>
    <t>0D6C1F3276182C0B</t>
  </si>
  <si>
    <t>769D6D15E020B445</t>
  </si>
  <si>
    <t>E442803F2C1841F8</t>
  </si>
  <si>
    <t>AAE740B0F81A4B28</t>
  </si>
  <si>
    <t>DB1B1D190CDE9F32</t>
  </si>
  <si>
    <t>129DB6D8F0D002EB</t>
  </si>
  <si>
    <t>07CBF3C073E3088D</t>
  </si>
  <si>
    <t>A33F59DD084B1982</t>
  </si>
  <si>
    <t>4169C99D5BBA5F7C</t>
  </si>
  <si>
    <t>A72252E78279691D</t>
  </si>
  <si>
    <t>9C3350D2E1235BE2</t>
  </si>
  <si>
    <t>6696F2B176B78681</t>
  </si>
  <si>
    <t>E9B1205EA11C3E0A</t>
  </si>
  <si>
    <t>D4FABF99AC22617D</t>
  </si>
  <si>
    <t>9B5A7DCFCF4EDC17</t>
  </si>
  <si>
    <t>6591F83704F09032</t>
  </si>
  <si>
    <t>2DA53616758D0327</t>
  </si>
  <si>
    <t>2806CDD5B93E75CD</t>
  </si>
  <si>
    <t>F76028C9FC1E2A21</t>
  </si>
  <si>
    <t>82CA64427506B3B1</t>
  </si>
  <si>
    <t>F7E1831AB4EFA21A</t>
  </si>
  <si>
    <t>218C0375EE7B70B5</t>
  </si>
  <si>
    <t>1C5BB3BB3F3A2F0A</t>
  </si>
  <si>
    <t>0F819110475DFEA8</t>
  </si>
  <si>
    <t>D0E504F101A66A51</t>
  </si>
  <si>
    <t>4B7F4CDDB8DBE9E4</t>
  </si>
  <si>
    <t>CF8665EB9C4F3C90</t>
  </si>
  <si>
    <t>49EFABC570EC99A2</t>
  </si>
  <si>
    <t>D5123C1A5BEFE5C4</t>
  </si>
  <si>
    <t>DB1071D5F116DEE2</t>
  </si>
  <si>
    <t>B7D6A9B8C6879726</t>
  </si>
  <si>
    <t>A42F6382B6A54FBB</t>
  </si>
  <si>
    <t>11D056350B6ECF45</t>
  </si>
  <si>
    <t>05C8BD93E78A5ED5</t>
  </si>
  <si>
    <t>620D9B1F55C140A0</t>
  </si>
  <si>
    <t>535D8434EC7C17DD</t>
  </si>
  <si>
    <t>F1AF8E9D88D27BE9</t>
  </si>
  <si>
    <t>F9140EB4E9105E03</t>
  </si>
  <si>
    <t>7AE19CFDA4637F33</t>
  </si>
  <si>
    <t>1C42E6C2330D0D44</t>
  </si>
  <si>
    <t>9932CBDFEB89C7FB</t>
  </si>
  <si>
    <t>235A85B1B02E0EFF</t>
  </si>
  <si>
    <t>E610A2BF4A9B7BD2</t>
  </si>
  <si>
    <t>9B01E1222446EB23</t>
  </si>
  <si>
    <t>9E7A9B138F13F831</t>
  </si>
  <si>
    <t>A67E1F5D405A23A6</t>
  </si>
  <si>
    <t>8DB5376AF4BE0FAB</t>
  </si>
  <si>
    <t>EFD33A11951011A9</t>
  </si>
  <si>
    <t>9C546FFF903A52AC</t>
  </si>
  <si>
    <t>16FAE53E14E71D80</t>
  </si>
  <si>
    <t>A6BBF39977227252</t>
  </si>
  <si>
    <t>E19E9BF4401EDEE1</t>
  </si>
  <si>
    <t>9BC46C01D96F8AE9</t>
  </si>
  <si>
    <t>97B5BDEB1B37F395</t>
  </si>
  <si>
    <t>F55A43F483FF4A31</t>
  </si>
  <si>
    <t>8B6F3E5F1EA340EE</t>
  </si>
  <si>
    <t>81854549CB46189D</t>
  </si>
  <si>
    <t>FC0A07273CAC7BDD</t>
  </si>
  <si>
    <t>1B59615234963A92</t>
  </si>
  <si>
    <t>94B3D224E41B7CE5</t>
  </si>
  <si>
    <t>4DC4C6C81A41F535</t>
  </si>
  <si>
    <t>23D935EEC8CC9E2C</t>
  </si>
  <si>
    <t>D395FE282F881DAA</t>
  </si>
  <si>
    <t>6FFABE084B181C6D</t>
  </si>
  <si>
    <t>A0DAF5628B3D0689</t>
  </si>
  <si>
    <t>898DD890B2DB243F</t>
  </si>
  <si>
    <t>BE4B3ADEFF99999C</t>
  </si>
  <si>
    <t>5B4CB57BC8938B94</t>
  </si>
  <si>
    <t>2C5C078AE31513F2</t>
  </si>
  <si>
    <t>D6147A6C777C8F02</t>
  </si>
  <si>
    <t>D9672E5996E3C7EF</t>
  </si>
  <si>
    <t>D09D3AB124B69991</t>
  </si>
  <si>
    <t>5D55067DF98A2DD2</t>
  </si>
  <si>
    <t>6CF2B63F809A268E</t>
  </si>
  <si>
    <t>589FE9E5EF529916</t>
  </si>
  <si>
    <t>3A2B5158FBEA0C8B</t>
  </si>
  <si>
    <t>F969FCEFD9E8B0D3</t>
  </si>
  <si>
    <t>07E280CB2256D44F</t>
  </si>
  <si>
    <t>A17D8FE29F19C616</t>
  </si>
  <si>
    <t>78A30377CAE93A50</t>
  </si>
  <si>
    <t>2D3F1B707A01EBC0</t>
  </si>
  <si>
    <t>C3CD9F75458808A2</t>
  </si>
  <si>
    <t>C8450C4C873915A2</t>
  </si>
  <si>
    <t>1E5620D2AABC40B6</t>
  </si>
  <si>
    <t>2A3EEB8FB1A80A3A</t>
  </si>
  <si>
    <t>42E612B51B3FD2AC</t>
  </si>
  <si>
    <t>57B3F3F475134DAE</t>
  </si>
  <si>
    <t>5205A51BBF2105F9</t>
  </si>
  <si>
    <t>4A3157AD6E19E4ED</t>
  </si>
  <si>
    <t>D9E40DCFF3D388B9</t>
  </si>
  <si>
    <t>6924F665BD0C4573</t>
  </si>
  <si>
    <t>317F712C7A7F6A3B</t>
  </si>
  <si>
    <t>B27AA374FF900B46</t>
  </si>
  <si>
    <t>234BBF5089209BBD</t>
  </si>
  <si>
    <t>76C2B97E3A96DA93</t>
  </si>
  <si>
    <t>9D0DE6536B6C56BE</t>
  </si>
  <si>
    <t>07EF7C910BCE85E8</t>
  </si>
  <si>
    <t>1520C28A463B465D</t>
  </si>
  <si>
    <t>75902247E91DE254</t>
  </si>
  <si>
    <t>1A74601C18F20B82</t>
  </si>
  <si>
    <t>1520E43C4132D1E9</t>
  </si>
  <si>
    <t>F7005FEF2E0F5D96</t>
  </si>
  <si>
    <t>07076BDB9ECE546B</t>
  </si>
  <si>
    <t>B48944384D32EA47</t>
  </si>
  <si>
    <t>9C178131BC97DC9F</t>
  </si>
  <si>
    <t>743BD008DDF2BDC8</t>
  </si>
  <si>
    <t>3D5892E4E57FC837</t>
  </si>
  <si>
    <t>116EEFFED8DE4C0A</t>
  </si>
  <si>
    <t>B166208613F1B947</t>
  </si>
  <si>
    <t>3527B594CBB22B56</t>
  </si>
  <si>
    <t>25C3C8B2667BA6C5</t>
  </si>
  <si>
    <t>256FE92D0580CDD3</t>
  </si>
  <si>
    <t>EB1B426514E384E9</t>
  </si>
  <si>
    <t>FC109162822BFD32</t>
  </si>
  <si>
    <t>5867C66CD90B74D4</t>
  </si>
  <si>
    <t>EF537DED0EDD028A</t>
  </si>
  <si>
    <t>BDFA2546B226B2F6</t>
  </si>
  <si>
    <t>5D1C182D8BDDDF50</t>
  </si>
  <si>
    <t>A9474AC3B488647D</t>
  </si>
  <si>
    <t>3D00D567AF0F3BAB</t>
  </si>
  <si>
    <t>343C5D264D14E9E1</t>
  </si>
  <si>
    <t>B87FC91639FD5A47</t>
  </si>
  <si>
    <t>0868CB53AF829121</t>
  </si>
  <si>
    <t>15F2B40439501768</t>
  </si>
  <si>
    <t>49B2AAEC8372F0AB</t>
  </si>
  <si>
    <t>0CCD71758631720C</t>
  </si>
  <si>
    <t>8A146F19D8DBCF01</t>
  </si>
  <si>
    <t>8C3345AD16288FD2</t>
  </si>
  <si>
    <t>4866790248CCC39D</t>
  </si>
  <si>
    <t>45E60E84DCD588F8</t>
  </si>
  <si>
    <t>05E52AC98AFD8B81</t>
  </si>
  <si>
    <t>6EF0A376002388BA</t>
  </si>
  <si>
    <t>DEF7C90D52FFC65E</t>
  </si>
  <si>
    <t>9790D3AE4F3F060C</t>
  </si>
  <si>
    <t>B85AC148ADF0382A</t>
  </si>
  <si>
    <t>4E496F0FBD0FCF53</t>
  </si>
  <si>
    <t>003ACB3FC9F1D349</t>
  </si>
  <si>
    <t>3BC2580D2EF67F5C</t>
  </si>
  <si>
    <t>C28CF2BAFC28F0B0</t>
  </si>
  <si>
    <t>1CF016F8E4BC98F5</t>
  </si>
  <si>
    <t>5B916BBA8CB2F09A</t>
  </si>
  <si>
    <t>FD252BA9D29EA1A4</t>
  </si>
  <si>
    <t>CE313DBBDC69C4BB</t>
  </si>
  <si>
    <t>51FF8397DC2139B3</t>
  </si>
  <si>
    <t>38FB832F2A950AA6</t>
  </si>
  <si>
    <t>5B50D218BF72418D</t>
  </si>
  <si>
    <t>914DAA49B9930D39</t>
  </si>
  <si>
    <t>B8DC244FB5D63D0B</t>
  </si>
  <si>
    <t>D36256588285C6BF</t>
  </si>
  <si>
    <t>A3402A4A4B9F9FA0</t>
  </si>
  <si>
    <t>8ACE29E0F9C3BF7B</t>
  </si>
  <si>
    <t>131B18C6642D9A62</t>
  </si>
  <si>
    <t>A7D402BB0D3B85DA</t>
  </si>
  <si>
    <t>B46605D38B861F07</t>
  </si>
  <si>
    <t>5F7FBA38AA2D3DEE</t>
  </si>
  <si>
    <t>5DEF537D1A0CEA23</t>
  </si>
  <si>
    <t>AFAABCD0F357846E</t>
  </si>
  <si>
    <t>C3FFFFE05D26ADD2</t>
  </si>
  <si>
    <t>4525743FA1E2F67D</t>
  </si>
  <si>
    <t>6A724088F4B127AA</t>
  </si>
  <si>
    <t>8391EFCBEC58FF50</t>
  </si>
  <si>
    <t>3BFB7CEC33280E0B</t>
  </si>
  <si>
    <t>174FF927283EAC42</t>
  </si>
  <si>
    <t>F1BEF67D736EC0BC</t>
  </si>
  <si>
    <t>A6C6D9F616BA7575</t>
  </si>
  <si>
    <t>F0250C5781E48B0B</t>
  </si>
  <si>
    <t>3F88B59005556CEE</t>
  </si>
  <si>
    <t>F52439C01ED8F4AA</t>
  </si>
  <si>
    <t>0217322F6530A3DB</t>
  </si>
  <si>
    <t>351A9978608FA8CD</t>
  </si>
  <si>
    <t>8FB1A953F25161CC</t>
  </si>
  <si>
    <t>DE40E289C847A450</t>
  </si>
  <si>
    <t>669932E1C7B76F49</t>
  </si>
  <si>
    <t>ABBEBBC11EB039B0</t>
  </si>
  <si>
    <t>AF5FFA49245CCB71</t>
  </si>
  <si>
    <t>84C089460FF4E7A3</t>
  </si>
  <si>
    <t>7A469506C3079820</t>
  </si>
  <si>
    <t>9F0670973DC5C60C</t>
  </si>
  <si>
    <t>C611F165E618D53E</t>
  </si>
  <si>
    <t>AA10BA385C28EC3F</t>
  </si>
  <si>
    <t>70394D646DAA1F0C</t>
  </si>
  <si>
    <t>7555DD26878B62D8</t>
  </si>
  <si>
    <t>6F2EB2E1D7871EDA</t>
  </si>
  <si>
    <t>1AF74AA013B799EE</t>
  </si>
  <si>
    <t>4DA41683C80BCFE5</t>
  </si>
  <si>
    <t>2C85046DFDBDCAED</t>
  </si>
  <si>
    <t>DDE8BD6F09B28BFC</t>
  </si>
  <si>
    <t>0EC9E9E8BFC66B89</t>
  </si>
  <si>
    <t>5294D08161F807C4</t>
  </si>
  <si>
    <t>78AD7B14CA9F30F7</t>
  </si>
  <si>
    <t>3773BB93B01B979E</t>
  </si>
  <si>
    <t>738DF211F05F5C91</t>
  </si>
  <si>
    <t>98C837B0302979A2</t>
  </si>
  <si>
    <t>7FC357ADF5609022</t>
  </si>
  <si>
    <t>177A0C1A3A9EEF2B</t>
  </si>
  <si>
    <t>914C905F70EDFAB7</t>
  </si>
  <si>
    <t>9C0C70E76520AD55</t>
  </si>
  <si>
    <t>4C8D70A396358CF6</t>
  </si>
  <si>
    <t>CA59774882CCADEC</t>
  </si>
  <si>
    <t>A1FF91BD258C3DF3</t>
  </si>
  <si>
    <t>6E40CFBA65B2203B</t>
  </si>
  <si>
    <t>58BB3D39C8C265B5</t>
  </si>
  <si>
    <t>378EBBC72D2BF39E</t>
  </si>
  <si>
    <t>03247BB17C4CFDA7</t>
  </si>
  <si>
    <t>D7457C0FB3BAE97E</t>
  </si>
  <si>
    <t>6FBA2E3C15B94367</t>
  </si>
  <si>
    <t>C00B58B4CF67FBEF</t>
  </si>
  <si>
    <t>0C83573B9AD35EB8</t>
  </si>
  <si>
    <t>9EE70B0609B20B76</t>
  </si>
  <si>
    <t>2C67DBFD5E5CE8E7</t>
  </si>
  <si>
    <t>C49429F24F36770B</t>
  </si>
  <si>
    <t>2326CD7716688F44</t>
  </si>
  <si>
    <t>467AA622ECBEFCA7</t>
  </si>
  <si>
    <t>134E7AFCE02F59FB</t>
  </si>
  <si>
    <t>531F507F838F5768</t>
  </si>
  <si>
    <t>6810E793242C820F</t>
  </si>
  <si>
    <t>B8BB10B117B59BAE</t>
  </si>
  <si>
    <t>E4AD3E4DE10A049C</t>
  </si>
  <si>
    <t>17B02496FBF3F9A0</t>
  </si>
  <si>
    <t>3AD0514AB86F4552</t>
  </si>
  <si>
    <t>FAE1EC7F932E498A</t>
  </si>
  <si>
    <t>7484B2FB5AE3A233</t>
  </si>
  <si>
    <t>055500F635351D41</t>
  </si>
  <si>
    <t>735E798F37ED9415</t>
  </si>
  <si>
    <t>817FC8E8596158E5</t>
  </si>
  <si>
    <t>250E85271738C91B</t>
  </si>
  <si>
    <t>E323196942E9597E</t>
  </si>
  <si>
    <t>35E84207043E74BC</t>
  </si>
  <si>
    <t>6CBEFCCBD671E92A</t>
  </si>
  <si>
    <t>047808ACB0C1F1ED</t>
  </si>
  <si>
    <t>4E20CE397E0ED027</t>
  </si>
  <si>
    <t>133B348E1CCF9167</t>
  </si>
  <si>
    <t>5C56FB31C2CE0888</t>
  </si>
  <si>
    <t>5B2770D789933569</t>
  </si>
  <si>
    <t>5F7AB7BA4FE2477B</t>
  </si>
  <si>
    <t>2F8B3596F2A68710</t>
  </si>
  <si>
    <t>26778E25F23FD2C2</t>
  </si>
  <si>
    <t>B05CA975B36F24BA</t>
  </si>
  <si>
    <t>8218C08E04FC9933</t>
  </si>
  <si>
    <t>FC1D72258A6AB097</t>
  </si>
  <si>
    <t>41CAB2D6BE3D3D14</t>
  </si>
  <si>
    <t>C9821DE0ED1742EC</t>
  </si>
  <si>
    <t>B77D8BF7D5BD299D</t>
  </si>
  <si>
    <t>BED922991B9ACF6D</t>
  </si>
  <si>
    <t>ABBF0737D66ACF42</t>
  </si>
  <si>
    <t>D2D423221AA9D384</t>
  </si>
  <si>
    <t>79202ED1C46C0B0B</t>
  </si>
  <si>
    <t>769B50168AB19A09</t>
  </si>
  <si>
    <t>34B40E4D7CD92B13</t>
  </si>
  <si>
    <t>CF7F61A2325FAC45</t>
  </si>
  <si>
    <t>20CB1BBD364804A6</t>
  </si>
  <si>
    <t>F652745F946CD2CA</t>
  </si>
  <si>
    <t>09241A954685F35F</t>
  </si>
  <si>
    <t>B82362E22BBA0EA1</t>
  </si>
  <si>
    <t>4992CEE4AB5CA7CA</t>
  </si>
  <si>
    <t>615F1C9B3464FF6D</t>
  </si>
  <si>
    <t>0FAF516D5955E715</t>
  </si>
  <si>
    <t>2AAE5A2DE3F0DAB2</t>
  </si>
  <si>
    <t>9D964832B26CE878</t>
  </si>
  <si>
    <t>03C084F953128351</t>
  </si>
  <si>
    <t>E12F777E2CE74FC1</t>
  </si>
  <si>
    <t>15D08B24AC076309</t>
  </si>
  <si>
    <t>961BC9ADFADF3AD8</t>
  </si>
  <si>
    <t>56566932368B342D</t>
  </si>
  <si>
    <t>BD29BD11CB7E8635</t>
  </si>
  <si>
    <t>7E88770E7837A2A5</t>
  </si>
  <si>
    <t>DE0D690E20D5660B</t>
  </si>
  <si>
    <t>D13A4246E35CC79A</t>
  </si>
  <si>
    <t>5F7E9C83C148A03E</t>
  </si>
  <si>
    <t>B567930944FC5074</t>
  </si>
  <si>
    <t>668DDC64CB6B07D1</t>
  </si>
  <si>
    <t>48074B0DF938157D</t>
  </si>
  <si>
    <t>675B2258993AB201</t>
  </si>
  <si>
    <t>8D2174A0286E9B70</t>
  </si>
  <si>
    <t>2AE9133870023746</t>
  </si>
  <si>
    <t>E67CA31066B15EC5</t>
  </si>
  <si>
    <t>3123F32524430C49</t>
  </si>
  <si>
    <t>BD52BC677E27E863</t>
  </si>
  <si>
    <t>315E024F87887B0F</t>
  </si>
  <si>
    <t>0DD43D0AC491DB35</t>
  </si>
  <si>
    <t>A0079EC5B2E5F7DB</t>
  </si>
  <si>
    <t>E3F366EB0D8F06B8</t>
  </si>
  <si>
    <t>0484517C24919228</t>
  </si>
  <si>
    <t>6233176665B273C3</t>
  </si>
  <si>
    <t>20E4E0E90E89F6E4</t>
  </si>
  <si>
    <t>0E9E525F7F0C83AA</t>
  </si>
  <si>
    <t>DEF85AA6D3A0923A</t>
  </si>
  <si>
    <t>9E3430CB4F3D3D79</t>
  </si>
  <si>
    <t>D9F553F968C93530</t>
  </si>
  <si>
    <t>F648EC0F6401E97E</t>
  </si>
  <si>
    <t>D35DFD9BFA1E79AA</t>
  </si>
  <si>
    <t>06F04BEE82E92E21</t>
  </si>
  <si>
    <t>0660343C56194FC4</t>
  </si>
  <si>
    <t>AB465371FAF86C03</t>
  </si>
  <si>
    <t>F37A51C773877EDB</t>
  </si>
  <si>
    <t>CF5B65F5DAFE19B1</t>
  </si>
  <si>
    <t>A8E65C0908C91665</t>
  </si>
  <si>
    <t>656FB7AD16A04A5E</t>
  </si>
  <si>
    <t>EC6FCCA38933B225</t>
  </si>
  <si>
    <t>262F06F2FF90CC6B</t>
  </si>
  <si>
    <t>020EC9A4BE030F85</t>
  </si>
  <si>
    <t>480F6A20820BAF01</t>
  </si>
  <si>
    <t>B6B7662447B9C68D</t>
  </si>
  <si>
    <t>53C9322F184A378E</t>
  </si>
  <si>
    <t>B5C26CFF102A0F32</t>
  </si>
  <si>
    <t>1C5BC4DA0991AB1A</t>
  </si>
  <si>
    <t>F314C2A68BCC4866</t>
  </si>
  <si>
    <t>0F8A1881029BA157</t>
  </si>
  <si>
    <t>DAF38EEA5C688A3B</t>
  </si>
  <si>
    <t>CF2B3DB290E3B398</t>
  </si>
  <si>
    <t>8714E0BBFDB2DCD2</t>
  </si>
  <si>
    <t>62E402733EB48248</t>
  </si>
  <si>
    <t>1DBD7170022DAF77</t>
  </si>
  <si>
    <t>3927DE5D38CE1876</t>
  </si>
  <si>
    <t>F7BB51947491B4AB</t>
  </si>
  <si>
    <t>5A1E21BEFD8DFC8D</t>
  </si>
  <si>
    <t>1B42C931DE1C361D</t>
  </si>
  <si>
    <t>1E5378C0E605BA8E</t>
  </si>
  <si>
    <t>DD4D5902ED87166D</t>
  </si>
  <si>
    <t>08E0C57D2E47D7FF</t>
  </si>
  <si>
    <t>AC71478878BD455E</t>
  </si>
  <si>
    <t>46801756B68CA372</t>
  </si>
  <si>
    <t>F7E40617A31F6765</t>
  </si>
  <si>
    <t>958CCC314DE6C763</t>
  </si>
  <si>
    <t>05675D5DC373F15A</t>
  </si>
  <si>
    <t>181332B7B794AF09</t>
  </si>
  <si>
    <t>D3EF63AEF65B0888</t>
  </si>
  <si>
    <t>2E3C9AF167090FB4</t>
  </si>
  <si>
    <t>38F40FFA2CA50AD1</t>
  </si>
  <si>
    <t>47F3466C301B94E0</t>
  </si>
  <si>
    <t>DD2A9CCB0927828C</t>
  </si>
  <si>
    <t>A33B6AE08A3C7A59</t>
  </si>
  <si>
    <t>F59A7149C23A35C6</t>
  </si>
  <si>
    <t>9602631697CAD9CB</t>
  </si>
  <si>
    <t>02EA81BA837F2A84</t>
  </si>
  <si>
    <t>53F9F6259479DA73</t>
  </si>
  <si>
    <t>564E24919DEE417F</t>
  </si>
  <si>
    <t>29E53A87B9C83BF1</t>
  </si>
  <si>
    <t>53B047D92F371A86</t>
  </si>
  <si>
    <t>36B6D7D42B642610</t>
  </si>
  <si>
    <t>6A8EF2C8B7E8A749</t>
  </si>
  <si>
    <t>25E8452E3F85FB47</t>
  </si>
  <si>
    <t>5A8C1C32D58B14AB</t>
  </si>
  <si>
    <t>B8D59A7DCC1B77D1</t>
  </si>
  <si>
    <t>2B8C7ED8E08373E1</t>
  </si>
  <si>
    <t>46F75390D81FC980</t>
  </si>
  <si>
    <t>ABD8BE50F588A415</t>
  </si>
  <si>
    <t>8155DDF22B2582F8</t>
  </si>
  <si>
    <t>5C0B2E2BFB151D7F</t>
  </si>
  <si>
    <t>9146371F2C304662</t>
  </si>
  <si>
    <t>0CB19A07AD22A6D8</t>
  </si>
  <si>
    <t>5CBA7F5CB46D1EFB</t>
  </si>
  <si>
    <t>A44C30BAA2FAC2C5</t>
  </si>
  <si>
    <t>6A3FAB95E1B17260</t>
  </si>
  <si>
    <t>FB43A020594326F5</t>
  </si>
  <si>
    <t>1DCF62877C9949BE</t>
  </si>
  <si>
    <t>25D627B3451B816A</t>
  </si>
  <si>
    <t>68DD0ECD2404617E</t>
  </si>
  <si>
    <t>AB7A6311F80B59AD</t>
  </si>
  <si>
    <t>2F204530379A3543</t>
  </si>
  <si>
    <t>5DF59A031DD1EF4E</t>
  </si>
  <si>
    <t>766BC293AD38E936</t>
  </si>
  <si>
    <t>FBC505C2DFE87EFF</t>
  </si>
  <si>
    <t>3351C8575E2912D3</t>
  </si>
  <si>
    <t>411579633522A367</t>
  </si>
  <si>
    <t>536B24EEF07B1A0D</t>
  </si>
  <si>
    <t>62D9D8DD3109AFAD</t>
  </si>
  <si>
    <t>122A79061D2236FC</t>
  </si>
  <si>
    <t>7B814BFC0F2CC54E</t>
  </si>
  <si>
    <t>523BCCB73C0C73A0</t>
  </si>
  <si>
    <t>AA93FA6C542680BB</t>
  </si>
  <si>
    <t>6CF92E41DE96B93B</t>
  </si>
  <si>
    <t>933C78BC1F5AB124</t>
  </si>
  <si>
    <t>BB5973EFDCE17AE6</t>
  </si>
  <si>
    <t>13C1E0AB4BDFE4E7</t>
  </si>
  <si>
    <t>F9D1607D77A68926</t>
  </si>
  <si>
    <t>DD4EA0EF757999C8</t>
  </si>
  <si>
    <t>FE81248F1B5642D8</t>
  </si>
  <si>
    <t>733324DD56B1709D</t>
  </si>
  <si>
    <t>FAB361138FE0DBA7</t>
  </si>
  <si>
    <t>9AF0E1AD2705C3CD</t>
  </si>
  <si>
    <t>54E119F249A66D4B</t>
  </si>
  <si>
    <t>8F88D2BB706C450D</t>
  </si>
  <si>
    <t>FD1A51B300C91031</t>
  </si>
  <si>
    <t>4F175226B5E38F92</t>
  </si>
  <si>
    <t>5A2BD11A463156A8</t>
  </si>
  <si>
    <t>7D6C04563E6A8637</t>
  </si>
  <si>
    <t>2B8CF24A3F0469FA</t>
  </si>
  <si>
    <t>53EE45F5F73AA417</t>
  </si>
  <si>
    <t>4C53D41E40EC4739</t>
  </si>
  <si>
    <t>66BC7C69BEAB8C39</t>
  </si>
  <si>
    <t>85B910614ED6505D</t>
  </si>
  <si>
    <t>C3BBD8866D49C5FF</t>
  </si>
  <si>
    <t>F6A0DCC3BAB09037</t>
  </si>
  <si>
    <t>DE0DD355F86AE2AE</t>
  </si>
  <si>
    <t>CB0AD16B1E5DB425</t>
  </si>
  <si>
    <t>797D99B0B9ADCE25</t>
  </si>
  <si>
    <t>20671483D4F6743A</t>
  </si>
  <si>
    <t>EF5EED2E50A8B99E</t>
  </si>
  <si>
    <t>DD0EEA233209A84D</t>
  </si>
  <si>
    <t>BCD93DA1A9871EC1</t>
  </si>
  <si>
    <t>180335C9CEE4FF3A</t>
  </si>
  <si>
    <t>65FEBC6EFBBA303E</t>
  </si>
  <si>
    <t>EF3393AD1EF4AF4A</t>
  </si>
  <si>
    <t>291130F30E28B7B4</t>
  </si>
  <si>
    <t>7A2BCA2176A5DDDF</t>
  </si>
  <si>
    <t>93C55299824C4E45</t>
  </si>
  <si>
    <t>F44913FE332F640B</t>
  </si>
  <si>
    <t>1B66E67DAD726257</t>
  </si>
  <si>
    <t>54673BC3E4DEF284</t>
  </si>
  <si>
    <t>A0AD7A7B02B18376</t>
  </si>
  <si>
    <t>029C120B3974E027</t>
  </si>
  <si>
    <t>FF20217C125F12FA</t>
  </si>
  <si>
    <t>C836C0DD4F8574E8</t>
  </si>
  <si>
    <t>A57684FF5ED589B7</t>
  </si>
  <si>
    <t>E186E764A752D7B0</t>
  </si>
  <si>
    <t>2B9D0144A0B4133A</t>
  </si>
  <si>
    <t>DC8F00819A40ECA2</t>
  </si>
  <si>
    <t>B3416DA9A3CF6962</t>
  </si>
  <si>
    <t>B16E3EC6EAA8D1DC</t>
  </si>
  <si>
    <t>E2A5A69F1344F40A</t>
  </si>
  <si>
    <t>D52C6EFE5C6DF416</t>
  </si>
  <si>
    <t>C37CC24A1D0FA4C9</t>
  </si>
  <si>
    <t>F6669ABA16CF2C24</t>
  </si>
  <si>
    <t>56BF0A4284E2C99E</t>
  </si>
  <si>
    <t>EFA1E36EE5D685C3</t>
  </si>
  <si>
    <t>BA1432695D82954D</t>
  </si>
  <si>
    <t>71D089FF4AB59C62</t>
  </si>
  <si>
    <t>0C9FAD54999A4B83</t>
  </si>
  <si>
    <t>54D66705B6A1A6E7</t>
  </si>
  <si>
    <t>363C861846771A2E</t>
  </si>
  <si>
    <t>F93921BBB618A994</t>
  </si>
  <si>
    <t>357D7FC479C18C66</t>
  </si>
  <si>
    <t>8E746F872C85DBB0</t>
  </si>
  <si>
    <t>9B9EBEEC4200E943</t>
  </si>
  <si>
    <t>834ACDDF9DEA4F3A</t>
  </si>
  <si>
    <t>389B0D29A5B08077</t>
  </si>
  <si>
    <t>AFE9C80AC3345FF1</t>
  </si>
  <si>
    <t>0089FBFCBF7644C5</t>
  </si>
  <si>
    <t>4212C6E72B35A551</t>
  </si>
  <si>
    <t>79CA252222E6CC53</t>
  </si>
  <si>
    <t>F7D7137D11119FFA</t>
  </si>
  <si>
    <t>E633FF5FBE949778</t>
  </si>
  <si>
    <t>07D7C60CD60E0195</t>
  </si>
  <si>
    <t>830FC3881B8FCF58</t>
  </si>
  <si>
    <t>1A7878839F984AB3</t>
  </si>
  <si>
    <t>74E2F0BF1D5A39F8</t>
  </si>
  <si>
    <t>A34FAA86A68DB551</t>
  </si>
  <si>
    <t>7CACE062EC77DD26</t>
  </si>
  <si>
    <t>A29FE3C5D818DCCA</t>
  </si>
  <si>
    <t>1478B7A5B9FA7635</t>
  </si>
  <si>
    <t>6A920B91E5B5D0DA</t>
  </si>
  <si>
    <t>FA88597160E97CA0</t>
  </si>
  <si>
    <t>C877822CE920858A</t>
  </si>
  <si>
    <t>1FB4EF583B3BDBF0</t>
  </si>
  <si>
    <t>EAB4F316D8CF4984</t>
  </si>
  <si>
    <t>0976903B45E5D0BA</t>
  </si>
  <si>
    <t>5319870907C680EB</t>
  </si>
  <si>
    <t>8DC1411688B3D93F</t>
  </si>
  <si>
    <t>AF1DDB56B87DC2ED</t>
  </si>
  <si>
    <t>D071268F85418BCB</t>
  </si>
  <si>
    <t>2D36032E4166D148</t>
  </si>
  <si>
    <t>B935D32EBB993F6A</t>
  </si>
  <si>
    <t>3BB43AF3A03FA5ED</t>
  </si>
  <si>
    <t>CABE4B7C1F6E72D0</t>
  </si>
  <si>
    <t>5DB29DA6B1728A88</t>
  </si>
  <si>
    <t>D01C337F21B5ECC4</t>
  </si>
  <si>
    <t>FE5ECD70C9C1F7A8</t>
  </si>
  <si>
    <t>34D0F769400BA65E</t>
  </si>
  <si>
    <t>A5DEBFE0CA1C2EDC</t>
  </si>
  <si>
    <t>E0A9D4CFA37C8608</t>
  </si>
  <si>
    <t>CFCFF5999811BEDA</t>
  </si>
  <si>
    <t>8E601E438AD4FDF4</t>
  </si>
  <si>
    <t>6FB75773C80CFA3B</t>
  </si>
  <si>
    <t>FCFE6FFBDB974B01</t>
  </si>
  <si>
    <t>899A5078260C7D4E</t>
  </si>
  <si>
    <t>B6F392ADB14ADCBD</t>
  </si>
  <si>
    <t>203331457D6A26A6</t>
  </si>
  <si>
    <t>16C0E6997FF0EA4C</t>
  </si>
  <si>
    <t>9F896EA75E2C374D</t>
  </si>
  <si>
    <t>A314015863F15F17</t>
  </si>
  <si>
    <t>E7827F20FD28B6ED</t>
  </si>
  <si>
    <t>AB2DEA363B62F6C0</t>
  </si>
  <si>
    <t>D6837B7AC33E9809</t>
  </si>
  <si>
    <t>D2A336D59B5D823A</t>
  </si>
  <si>
    <t>C991B434DE629CBD</t>
  </si>
  <si>
    <t>86A97D9B6207C638</t>
  </si>
  <si>
    <t>71E116BDFD55ABD8</t>
  </si>
  <si>
    <t>F09B72D42CC2EA3C</t>
  </si>
  <si>
    <t>17800F1DFFD00A3F</t>
  </si>
  <si>
    <t>80D137319942B888</t>
  </si>
  <si>
    <t>0A875CBFF5265C74</t>
  </si>
  <si>
    <t>7F6B70E8EACB55A4</t>
  </si>
  <si>
    <t>E7EB71A26D967ABA</t>
  </si>
  <si>
    <t>090B7E3899827D34</t>
  </si>
  <si>
    <t>9DB1E5D778D6436C</t>
  </si>
  <si>
    <t>54EBC7E3152BD79A</t>
  </si>
  <si>
    <t>4089275E6E2412EC</t>
  </si>
  <si>
    <t>BC15ABF44946DA61</t>
  </si>
  <si>
    <t>59D29BE28380F6D2</t>
  </si>
  <si>
    <t>F227E6964D30BF7E</t>
  </si>
  <si>
    <t>D582D3960C77331D</t>
  </si>
  <si>
    <t>761AB9F1A34E0FC2</t>
  </si>
  <si>
    <t>416F097514A15399</t>
  </si>
  <si>
    <t>31DC6855D1249866</t>
  </si>
  <si>
    <t>CA55426A1DD08513</t>
  </si>
  <si>
    <t>775EE124486C4EF7</t>
  </si>
  <si>
    <t>61EDFBEEA2438EA8</t>
  </si>
  <si>
    <t>03AF5FDFFE0B30B7</t>
  </si>
  <si>
    <t>0F854751C0DCA7C6</t>
  </si>
  <si>
    <t>601CAFD2173D019E</t>
  </si>
  <si>
    <t>2EE4356141306DB6</t>
  </si>
  <si>
    <t>75995D20C2AAFB93</t>
  </si>
  <si>
    <t>04166DD9B66B9D99</t>
  </si>
  <si>
    <t>81C25DD38AC068F4</t>
  </si>
  <si>
    <t>6B924D4433AAEA25</t>
  </si>
  <si>
    <t>6A08B6211F541ABB</t>
  </si>
  <si>
    <t>3B0F2D059173460C</t>
  </si>
  <si>
    <t>5575FC7B4C2C4907</t>
  </si>
  <si>
    <t>69572F0E767DB69F</t>
  </si>
  <si>
    <t>25D0BFCB1BE2D577</t>
  </si>
  <si>
    <t>A59E55B28B4D8CC0</t>
  </si>
  <si>
    <t>65734BDC322C532F</t>
  </si>
  <si>
    <t>15BF8F3F12BD0034</t>
  </si>
  <si>
    <t>D0A96DC9B7F2ADA9</t>
  </si>
  <si>
    <t>BF7E7844F03CDB0C</t>
  </si>
  <si>
    <t>4745100ADE11123C</t>
  </si>
  <si>
    <t>0305768135F98551</t>
  </si>
  <si>
    <t>5C8C7ADDC90E141F</t>
  </si>
  <si>
    <t>EC2DFCB18407EE4C</t>
  </si>
  <si>
    <t>DF427B750C3E4BAC</t>
  </si>
  <si>
    <t>71EF355859DA7C15</t>
  </si>
  <si>
    <t>49094DEB64A82EFC</t>
  </si>
  <si>
    <t>907717527F53311B</t>
  </si>
  <si>
    <t>979AA46BF803FA9B</t>
  </si>
  <si>
    <t>62E5FB0D2FDBB229</t>
  </si>
  <si>
    <t>14423D1B820A7FC4</t>
  </si>
  <si>
    <t>FB8DC0556811F0B6</t>
  </si>
  <si>
    <t>AB4A23491DC3DEEB</t>
  </si>
  <si>
    <t>53A96C722A4322AE</t>
  </si>
  <si>
    <t>A019C20B31C5B801</t>
  </si>
  <si>
    <t>CA6486774AA0601A</t>
  </si>
  <si>
    <t>E442957D0350E5D7</t>
  </si>
  <si>
    <t>93FDC58227E526EE</t>
  </si>
  <si>
    <t>35A116F8A5BFF58E</t>
  </si>
  <si>
    <t>D164A8074B68D13C</t>
  </si>
  <si>
    <t>6D4356E49F418EE8</t>
  </si>
  <si>
    <t>2E5D7BC0E0F40E30</t>
  </si>
  <si>
    <t>3D223702CE84F6C4</t>
  </si>
  <si>
    <t>C9061C833F4C334C</t>
  </si>
  <si>
    <t>51F3F04AE6312AB2</t>
  </si>
  <si>
    <t>13B88374951AD067</t>
  </si>
  <si>
    <t>D6DF3CA32CD098D2</t>
  </si>
  <si>
    <t>58AB33CC16A26B3B</t>
  </si>
  <si>
    <t>A54F820292D3750A</t>
  </si>
  <si>
    <t>A823B08F792BEF66</t>
  </si>
  <si>
    <t>8662CDA6B0D084FC</t>
  </si>
  <si>
    <t>2BF3AE9DCD10D48D</t>
  </si>
  <si>
    <t>4D8C9C5B950B87B7</t>
  </si>
  <si>
    <t>743D5A2E8808E317</t>
  </si>
  <si>
    <t>EF97D5ACB3C29130</t>
  </si>
  <si>
    <t>39FC926AF92DCDC0</t>
  </si>
  <si>
    <t>FAC6B916435E7F35</t>
  </si>
  <si>
    <t>E197F89739010122</t>
  </si>
  <si>
    <t>15917123DA46E54C</t>
  </si>
  <si>
    <t>5759B67A03DCBE85</t>
  </si>
  <si>
    <t>975D87C4DB95D76B</t>
  </si>
  <si>
    <t>D180211258701ED8</t>
  </si>
  <si>
    <t>D9CEB64C39D52D4A</t>
  </si>
  <si>
    <t>03F6507127923047</t>
  </si>
  <si>
    <t>D1CE5D1A701B3C3D</t>
  </si>
  <si>
    <t>0368194855EB5EDF</t>
  </si>
  <si>
    <t>E1DEAEA2BC08ABCD</t>
  </si>
  <si>
    <t>BCE444F1121E9D60</t>
  </si>
  <si>
    <t>5DE91E8D60073B0E</t>
  </si>
  <si>
    <t>C2FD9C788BD33D70</t>
  </si>
  <si>
    <t>BF754BBB82FACA0F</t>
  </si>
  <si>
    <t>C9F1AE19C4DC1E6D</t>
  </si>
  <si>
    <t>8F9A8EFDAC3D4D6C</t>
  </si>
  <si>
    <t>536D1C1E137B250F</t>
  </si>
  <si>
    <t>2D82C0A112B7AD4B</t>
  </si>
  <si>
    <t>00D9E2795DC40CE4</t>
  </si>
  <si>
    <t>56A9CA50E57F77D0</t>
  </si>
  <si>
    <t>EA4E6F03D8CC87C4</t>
  </si>
  <si>
    <t>9C01D97E1D754BD7</t>
  </si>
  <si>
    <t>B898E3A5C30CF112</t>
  </si>
  <si>
    <t>57D4EC3321149C18</t>
  </si>
  <si>
    <t>AE56C99DB0B0EAA6</t>
  </si>
  <si>
    <t>C69D64F2DB13F9C2</t>
  </si>
  <si>
    <t>69EC16F55D79B2FE</t>
  </si>
  <si>
    <t>849447E049583BF8</t>
  </si>
  <si>
    <t>B2FC437F0C96110E</t>
  </si>
  <si>
    <t>0CDEDA339CAE856D</t>
  </si>
  <si>
    <t>CD994161561BCD0D</t>
  </si>
  <si>
    <t>009B8861D45CBF78</t>
  </si>
  <si>
    <t>89D2386F941C2AC3</t>
  </si>
  <si>
    <t>5BFA15EBD18A815D</t>
  </si>
  <si>
    <t>4E116BC9FC30A809</t>
  </si>
  <si>
    <t>3F38383971D5DBDD</t>
  </si>
  <si>
    <t>B9B6D78D4F9C3C94</t>
  </si>
  <si>
    <t>8974FA6EB303C5B7</t>
  </si>
  <si>
    <t>E5C1AF1D37D4F481</t>
  </si>
  <si>
    <t>D039AD583DAC8997</t>
  </si>
  <si>
    <t>403431258178652B</t>
  </si>
  <si>
    <t>CFAD3FFACAFFAC83</t>
  </si>
  <si>
    <t>F09F57D5A6C931EA</t>
  </si>
  <si>
    <t>F9F00E6CDB170260</t>
  </si>
  <si>
    <t>A5AC121AF33318A7</t>
  </si>
  <si>
    <t>711DDEE8E1D92151</t>
  </si>
  <si>
    <t>4951F66C305968C4</t>
  </si>
  <si>
    <t>66EDC7791FAF5340</t>
  </si>
  <si>
    <t>AAA5A2EB5F71AF3B</t>
  </si>
  <si>
    <t>3CC01D4072363FC9</t>
  </si>
  <si>
    <t>6471E07BAABB21DE</t>
  </si>
  <si>
    <t>4521C8098845F625</t>
  </si>
  <si>
    <t>EB79D7CB00C52D17</t>
  </si>
  <si>
    <t>886226C9D6238DED</t>
  </si>
  <si>
    <t>BF6B8AF1D6480736</t>
  </si>
  <si>
    <t>B4C84E40391B2E69</t>
  </si>
  <si>
    <t>C2D89B24639C0BDE</t>
  </si>
  <si>
    <t>ACBC82B8D88D9663</t>
  </si>
  <si>
    <t>BF2FA48D0231DD66</t>
  </si>
  <si>
    <t>466BCD0E1D536DE6</t>
  </si>
  <si>
    <t>3229F97D22C4896C</t>
  </si>
  <si>
    <t>52C485B3E29B1406</t>
  </si>
  <si>
    <t>CE6311F39425CD2B</t>
  </si>
  <si>
    <t>1C724F381C15EDEF</t>
  </si>
  <si>
    <t>922BDD09071F6F21</t>
  </si>
  <si>
    <t>036FD987255C6447</t>
  </si>
  <si>
    <t>E173349C60887A62</t>
  </si>
  <si>
    <t>AB4885AF268582D6</t>
  </si>
  <si>
    <t>2EBA105A4F1177F8</t>
  </si>
  <si>
    <t>C1030D0AD61C5F3F</t>
  </si>
  <si>
    <t>295BEDAFD9290AED</t>
  </si>
  <si>
    <t>0F78B6FBFA8C035C</t>
  </si>
  <si>
    <t>2A6A376D5A3F942C</t>
  </si>
  <si>
    <t>0F4A246DA68D3982</t>
  </si>
  <si>
    <t>6244E217AFF25A35</t>
  </si>
  <si>
    <t>25D46CA16F1B38BC</t>
  </si>
  <si>
    <t>8B4745B9D650F0FE</t>
  </si>
  <si>
    <t>51A4890B5E7605FB</t>
  </si>
  <si>
    <t>DF990761C581536F</t>
  </si>
  <si>
    <t>163B96A93D02A89C</t>
  </si>
  <si>
    <t>247661974EB952A5</t>
  </si>
  <si>
    <t>50FD4FF7E6F9B273</t>
  </si>
  <si>
    <t>FE3D7A62627A9F3D</t>
  </si>
  <si>
    <t>51AACF74303BBC20</t>
  </si>
  <si>
    <t>FDEAAEDAB2E2EA03</t>
  </si>
  <si>
    <t>38192F8C6CE4409F</t>
  </si>
  <si>
    <t>88EE5215B696D285</t>
  </si>
  <si>
    <t>7DD2985E9BEB0003</t>
  </si>
  <si>
    <t>16B502AC2B97BF23</t>
  </si>
  <si>
    <t>A7DBF83DEC858B00</t>
  </si>
  <si>
    <t>0EA51C93B95F57AC</t>
  </si>
  <si>
    <t>BDE1854F77EF2BA5</t>
  </si>
  <si>
    <t>180D6A461752ECE3</t>
  </si>
  <si>
    <t>A0660612E8490830</t>
  </si>
  <si>
    <t>337CDD79612E86EE</t>
  </si>
  <si>
    <t>3D6EE8C1AAE51231</t>
  </si>
  <si>
    <t>62DD99C51EC4EAD0</t>
  </si>
  <si>
    <t>3696D031B9D248DB</t>
  </si>
  <si>
    <t>5E2969924B03CA9A</t>
  </si>
  <si>
    <t>A854BBCFD1F82539</t>
  </si>
  <si>
    <t>8800B1A8412C71AE</t>
  </si>
  <si>
    <t>950D06D3D869C46F</t>
  </si>
  <si>
    <t>E8D9E6718ECD09E2</t>
  </si>
  <si>
    <t>AAE1895AF050669D</t>
  </si>
  <si>
    <t>A7823391AF58866E</t>
  </si>
  <si>
    <t>2DDD0991F0BF0C50</t>
  </si>
  <si>
    <t>92142846467E97C9</t>
  </si>
  <si>
    <t>99F1E69470E89A3E</t>
  </si>
  <si>
    <t>959F5ED537302AA8</t>
  </si>
  <si>
    <t>6B27EAC064BF53C2</t>
  </si>
  <si>
    <t>4533FA987244F0DB</t>
  </si>
  <si>
    <t>524AAFFB6AB8CACE</t>
  </si>
  <si>
    <t>9AEB3B06E2B870D7</t>
  </si>
  <si>
    <t>A59BA4B27A5F1CFA</t>
  </si>
  <si>
    <t>2E21A7541F5FCC81</t>
  </si>
  <si>
    <t>7E779055CEEC89B2</t>
  </si>
  <si>
    <t>C84ED6EE55B2B9B1</t>
  </si>
  <si>
    <t>8455633CB55D631A</t>
  </si>
  <si>
    <t>B9AB7FD0566AF5E3</t>
  </si>
  <si>
    <t>BFE8C91E06C9C830</t>
  </si>
  <si>
    <t>CD47A583536962A1</t>
  </si>
  <si>
    <t>D7FEE2614DDB4D78</t>
  </si>
  <si>
    <t>2C2DE7B9594025D2</t>
  </si>
  <si>
    <t>E5B9CC92C199230C</t>
  </si>
  <si>
    <t>6EED2ABEBD099F68</t>
  </si>
  <si>
    <t>117DA56A3EE7531A</t>
  </si>
  <si>
    <t>A9C1D8A38BD5925D</t>
  </si>
  <si>
    <t>EC351587999C65CA</t>
  </si>
  <si>
    <t>5BC2439F3A006EE6</t>
  </si>
  <si>
    <t>5EBF57A049032141</t>
  </si>
  <si>
    <t>45F2DEF50F89423A</t>
  </si>
  <si>
    <t>381751EE3A1456D9</t>
  </si>
  <si>
    <t>2081DA2AAF27EFB3</t>
  </si>
  <si>
    <t>E3EEBD712E559C49</t>
  </si>
  <si>
    <t>714F2A654AD6000D</t>
  </si>
  <si>
    <t>AB6295AAA4188A67</t>
  </si>
  <si>
    <t>169E6A809823B16D</t>
  </si>
  <si>
    <t>0F979A70D3BB2C7D</t>
  </si>
  <si>
    <t>E48AE83E6DE6A5E6</t>
  </si>
  <si>
    <t>0951907B3746DEDE</t>
  </si>
  <si>
    <t>5A01A0F50062E6CC</t>
  </si>
  <si>
    <t>0F3654605C79AE9F</t>
  </si>
  <si>
    <t>A0D0F815A5A5DD2C</t>
  </si>
  <si>
    <t>ADD99E6481F8A36E</t>
  </si>
  <si>
    <t>1A63C1AB56A38860</t>
  </si>
  <si>
    <t>F8796B9514500A95</t>
  </si>
  <si>
    <t>1BCCA73DB8F7DD46</t>
  </si>
  <si>
    <t>3DE7DE7ADA10CA44</t>
  </si>
  <si>
    <t>9D7F11E9D534D381</t>
  </si>
  <si>
    <t>974F09D1D1D25AB6</t>
  </si>
  <si>
    <t>02CE02F597671DC9</t>
  </si>
  <si>
    <t>E696106921E79E14</t>
  </si>
  <si>
    <t>3860726216DDF5C9</t>
  </si>
  <si>
    <t>34DE243FE94E8624</t>
  </si>
  <si>
    <t>C737B1A86C063665</t>
  </si>
  <si>
    <t>B06ACB4B950709BE</t>
  </si>
  <si>
    <t>2BAFCF1F910F38BB</t>
  </si>
  <si>
    <t>1B13E3021320F9DB</t>
  </si>
  <si>
    <t>531A3A0BDD23152C</t>
  </si>
  <si>
    <t>50030C1FDAFFE348</t>
  </si>
  <si>
    <t>AD8D51BB749C272F</t>
  </si>
  <si>
    <t>1E94A500ABFBCE88</t>
  </si>
  <si>
    <t>4226A28DC945D952</t>
  </si>
  <si>
    <t>D1D9AC4D3DE40DF4</t>
  </si>
  <si>
    <t>CE32D63C5B165A40</t>
  </si>
  <si>
    <t>9D52816D22CF5691</t>
  </si>
  <si>
    <t>992CC12E3E5394AF</t>
  </si>
  <si>
    <t>3688F4FD533AEBE2</t>
  </si>
  <si>
    <t>D93F5543414194E4</t>
  </si>
  <si>
    <t>06CD016D1208CDAB</t>
  </si>
  <si>
    <t>48834F9D6502E577</t>
  </si>
  <si>
    <t>6F7CD6C2E5E864FD</t>
  </si>
  <si>
    <t>CF76EE38C8448FAA</t>
  </si>
  <si>
    <t>1291B36641593C86</t>
  </si>
  <si>
    <t>87FA30959BD02D39</t>
  </si>
  <si>
    <t>42199A14674A6AED</t>
  </si>
  <si>
    <t>6CEDB37C56C31649</t>
  </si>
  <si>
    <t>0D2C84AB665DC17F</t>
  </si>
  <si>
    <t>E4A2405889D8DDDB</t>
  </si>
  <si>
    <t>5BD0A5EB2462B03E</t>
  </si>
  <si>
    <t>3329D3978D95144B</t>
  </si>
  <si>
    <t>BE317EA8F1A88C78</t>
  </si>
  <si>
    <t>59007F32DAE967F9</t>
  </si>
  <si>
    <t>3E21C578316C7FAB</t>
  </si>
  <si>
    <t>EEFF392954A91198</t>
  </si>
  <si>
    <t>EF076811BADA6D62</t>
  </si>
  <si>
    <t>16D43C6DFA4A026D</t>
  </si>
  <si>
    <t>C72F7EABB5720A56</t>
  </si>
  <si>
    <t>BA865552F8F890E4</t>
  </si>
  <si>
    <t>632F970D7D51B4D2</t>
  </si>
  <si>
    <t>C177BB4B1369C8AE</t>
  </si>
  <si>
    <t>E88BC67EE0717EB7</t>
  </si>
  <si>
    <t>077EDBA473EE3DC3</t>
  </si>
  <si>
    <t>C7CD4B11C7CB7D0D</t>
  </si>
  <si>
    <t>BD29C6C3637C1D97</t>
  </si>
  <si>
    <t>686D6C4A6A956A66</t>
  </si>
  <si>
    <t>775F4931E8D390F5</t>
  </si>
  <si>
    <t>F6C77E27AEA686E4</t>
  </si>
  <si>
    <t>C957B81B41547AFF</t>
  </si>
  <si>
    <t>E42D5D962CBCA11E</t>
  </si>
  <si>
    <t>3A6E083A59FC6C33</t>
  </si>
  <si>
    <t>2E17E733021DD242</t>
  </si>
  <si>
    <t>B6B2493E9F326CDA</t>
  </si>
  <si>
    <t>1D2DB6BE703D4747</t>
  </si>
  <si>
    <t>139DDAB1840213A4</t>
  </si>
  <si>
    <t>A408F55E4034CF9E</t>
  </si>
  <si>
    <t>CB44DD69DB2984FC</t>
  </si>
  <si>
    <t>635DDC117DBFD1E1</t>
  </si>
  <si>
    <t>B832DFB33A6E8238</t>
  </si>
  <si>
    <t>D4E7EEF8EA38426B</t>
  </si>
  <si>
    <t>E34DE101E1349E5F</t>
  </si>
  <si>
    <t>DB57DA40BCB0D120</t>
  </si>
  <si>
    <t>80818B23D98E07B1</t>
  </si>
  <si>
    <t>7975FAE392BB140B</t>
  </si>
  <si>
    <t>3631308EAB4F7E7C</t>
  </si>
  <si>
    <t>E7DC54C0419C4329</t>
  </si>
  <si>
    <t>E64124BC6F702728</t>
  </si>
  <si>
    <t>B9971118A7E53DA9</t>
  </si>
  <si>
    <t>851BE4D7D3A4B7A7</t>
  </si>
  <si>
    <t>0D5483A589A65FC0</t>
  </si>
  <si>
    <t>3BFE032C5C9B6975</t>
  </si>
  <si>
    <t>9C476C6353929551</t>
  </si>
  <si>
    <t>052BE40FD9DA6729</t>
  </si>
  <si>
    <t>603DDFDABF44D62D</t>
  </si>
  <si>
    <t>8E75FA69F89C7D56</t>
  </si>
  <si>
    <t>D570A7A31B1B10D4</t>
  </si>
  <si>
    <t>D31E04D27002287A</t>
  </si>
  <si>
    <t>C8D548DD8810FDF3</t>
  </si>
  <si>
    <t>B50A3540F59A87F8</t>
  </si>
  <si>
    <t>2A03A83F94DF1B8B</t>
  </si>
  <si>
    <t>7071DAEE57CEC047</t>
  </si>
  <si>
    <t>5AE4DFBF8A45356D</t>
  </si>
  <si>
    <t>2869D5009974C5DF</t>
  </si>
  <si>
    <t>285813CEB4A4C589</t>
  </si>
  <si>
    <t>E70FF05756C3574C</t>
  </si>
  <si>
    <t>136A6AD5B4DCD788</t>
  </si>
  <si>
    <t>6EB09158707144EA</t>
  </si>
  <si>
    <t>8CB0DAEA9955FED0</t>
  </si>
  <si>
    <t>B395D1E2FC0132A3</t>
  </si>
  <si>
    <t>4835D607C8DD4B5F</t>
  </si>
  <si>
    <t>116C8BAB9E90143B</t>
  </si>
  <si>
    <t>7F95ED9EE88EF439</t>
  </si>
  <si>
    <t>FD68A33E89EAB88F</t>
  </si>
  <si>
    <t>41BB36F96AAD56AD</t>
  </si>
  <si>
    <t>327D547198E39794</t>
  </si>
  <si>
    <t>B3E6776EC5D011D4</t>
  </si>
  <si>
    <t>F374BA11F954704B</t>
  </si>
  <si>
    <t>A86E6EE014E8771A</t>
  </si>
  <si>
    <t>16FE5A721AB0062A</t>
  </si>
  <si>
    <t>F38E77AB5EF8B970</t>
  </si>
  <si>
    <t>38FD3310B3C836E7</t>
  </si>
  <si>
    <t>F58D1B6A469C8285</t>
  </si>
  <si>
    <t>CAA211960BEA021E</t>
  </si>
  <si>
    <t>54D07146DC35B6FE</t>
  </si>
  <si>
    <t>D806CE3BD0807588</t>
  </si>
  <si>
    <t>24373B8065D64597</t>
  </si>
  <si>
    <t>F1BAF8D3B328F31F</t>
  </si>
  <si>
    <t>3699E63261E78FCF</t>
  </si>
  <si>
    <t>0A05815BF04528F9</t>
  </si>
  <si>
    <t>78C8BF1D6C30608B</t>
  </si>
  <si>
    <t>9863F2063927190A</t>
  </si>
  <si>
    <t>20AE343A73357F1F</t>
  </si>
  <si>
    <t>5035EC178EF84EEA</t>
  </si>
  <si>
    <t>9A1178246325F94B</t>
  </si>
  <si>
    <t>EE2A05D3DC35866C</t>
  </si>
  <si>
    <t>9A0149AEB11C6CF5</t>
  </si>
  <si>
    <t>5F9E584BF2AEEBA7</t>
  </si>
  <si>
    <t>3BF6AEC198CF860B</t>
  </si>
  <si>
    <t>2AE4DC4D5FA0EBA1</t>
  </si>
  <si>
    <t>A9BDDB04FD84ACEE</t>
  </si>
  <si>
    <t>472E0D4D4C1E1650</t>
  </si>
  <si>
    <t>A5B717104A49D157</t>
  </si>
  <si>
    <t>771F55DB824BD4BE</t>
  </si>
  <si>
    <t>5F8A3FD4DD7AB9D9</t>
  </si>
  <si>
    <t>FA51BE4FD3E4A4F9</t>
  </si>
  <si>
    <t>3A00EB343FB8796F</t>
  </si>
  <si>
    <t>ECD55B34A60E4EC3</t>
  </si>
  <si>
    <t>E34AD36C7643C771</t>
  </si>
  <si>
    <t>2E160275E44B25D5</t>
  </si>
  <si>
    <t>0DD3C69D798E316C</t>
  </si>
  <si>
    <t>BF2918AAFB24F082</t>
  </si>
  <si>
    <t>883E0A42A31E4A76</t>
  </si>
  <si>
    <t>D5467CF9497CF1BB</t>
  </si>
  <si>
    <t>3D722DD69C9A0FEA</t>
  </si>
  <si>
    <t>C83D236177396C33</t>
  </si>
  <si>
    <t>32E6B554B80E5531</t>
  </si>
  <si>
    <t>FCADC2BB4FF7E7FB</t>
  </si>
  <si>
    <t>E498799A08D866D6</t>
  </si>
  <si>
    <t>79DA01E0EE9E0DCF</t>
  </si>
  <si>
    <t>B636040CFA601E1A</t>
  </si>
  <si>
    <t>DB15B4DE32361F3B</t>
  </si>
  <si>
    <t>99C9C45324126D31</t>
  </si>
  <si>
    <t>5FABA189A3B8B55B</t>
  </si>
  <si>
    <t>8CC13F422F42202D</t>
  </si>
  <si>
    <t>219CB3D1FF091815</t>
  </si>
  <si>
    <t>E1696B7EDFE50C0D</t>
  </si>
  <si>
    <t>85182577563F9F01</t>
  </si>
  <si>
    <t>17B414BE33B07199</t>
  </si>
  <si>
    <t>E224A6ACA592A1FC</t>
  </si>
  <si>
    <t>9D8AAB39D2A39228</t>
  </si>
  <si>
    <t>0993F84DB3FBB234</t>
  </si>
  <si>
    <t>55987EEE3053D151</t>
  </si>
  <si>
    <t>B56C5C10491D2B85</t>
  </si>
  <si>
    <t>E7161DF4B864B692</t>
  </si>
  <si>
    <t>E85D657BF6E06F8C</t>
  </si>
  <si>
    <t>0345D4137D61EA2F</t>
  </si>
  <si>
    <t>12881C16083F92BB</t>
  </si>
  <si>
    <t>C911BF2BF3E08FAC</t>
  </si>
  <si>
    <t>537271136C5B256F</t>
  </si>
  <si>
    <t>036A6C946689D15F</t>
  </si>
  <si>
    <t>46C970C91BA9DC33</t>
  </si>
  <si>
    <t>45E1D90202976674</t>
  </si>
  <si>
    <t>9690A826278FB4A9</t>
  </si>
  <si>
    <t>7EAA52A4DF05AEFF</t>
  </si>
  <si>
    <t>F7901DA6556FCC25</t>
  </si>
  <si>
    <t>E9F9127A82D7A391</t>
  </si>
  <si>
    <t>E77FA4136C603B0D</t>
  </si>
  <si>
    <t>443500C776E426A8</t>
  </si>
  <si>
    <t>11AC66CC97741461</t>
  </si>
  <si>
    <t>8190592AB7C0530D</t>
  </si>
  <si>
    <t>92016C34BF80810F</t>
  </si>
  <si>
    <t>5984DB83FA723716</t>
  </si>
  <si>
    <t>4DB8D523F2F0435B</t>
  </si>
  <si>
    <t>69D66611A807B271</t>
  </si>
  <si>
    <t>F7BE633266C3413A</t>
  </si>
  <si>
    <t>9A12C34457E94162</t>
  </si>
  <si>
    <t>A5F382F27AB34983</t>
  </si>
  <si>
    <t>9473EEB39B1FA90E</t>
  </si>
  <si>
    <t>6389C8FDB3E05D35</t>
  </si>
  <si>
    <t>D323BECC9211BA06</t>
  </si>
  <si>
    <t>7B062F65272D9E8F</t>
  </si>
  <si>
    <t>B1326E756E3F9419</t>
  </si>
  <si>
    <t>2BF8D4241EFCBE0E</t>
  </si>
  <si>
    <t>8D7E5F424E1864CF</t>
  </si>
  <si>
    <t>0D8EFB1311E68DE0</t>
  </si>
  <si>
    <t>5E82FB10A11CDD45</t>
  </si>
  <si>
    <t>CDA32254EE536395</t>
  </si>
  <si>
    <t>AB1C6F9E6EB8E73D</t>
  </si>
  <si>
    <t>7E83DCD5BC8C3C1C</t>
  </si>
  <si>
    <t>A4E3262DFD8FC140</t>
  </si>
  <si>
    <t>A35D1C35AB469AD9</t>
  </si>
  <si>
    <t>5F5AB23695334524</t>
  </si>
  <si>
    <t>F64FAE890A3E305F</t>
  </si>
  <si>
    <t>A6D32BB9B7F07465</t>
  </si>
  <si>
    <t>815C08FE42AD0CEE</t>
  </si>
  <si>
    <t>184395B9F9F441BE</t>
  </si>
  <si>
    <t>4309517DC966E7F0</t>
  </si>
  <si>
    <t>FCDC5001ED7AA612</t>
  </si>
  <si>
    <t>041CB152EC487882</t>
  </si>
  <si>
    <t>4C396A42A7A10EB1</t>
  </si>
  <si>
    <t>ED6A5EB8252C0120</t>
  </si>
  <si>
    <t>63906786596B4D7F</t>
  </si>
  <si>
    <t>631DB548CE47D44C</t>
  </si>
  <si>
    <t>74E0AAC84870C06D</t>
  </si>
  <si>
    <t>107EC2851A6E69B9</t>
  </si>
  <si>
    <t>818CC18DFF4953B0</t>
  </si>
  <si>
    <t>4C64E2B6CF7042EB</t>
  </si>
  <si>
    <t>20AEBD860EB4AA7A</t>
  </si>
  <si>
    <t>178BE455A9E8CA40</t>
  </si>
  <si>
    <t>1ACD249BD517748C</t>
  </si>
  <si>
    <t>69769E05F8B5C9F3</t>
  </si>
  <si>
    <t>43A4033F5B954DB4</t>
  </si>
  <si>
    <t>81694F5D52EB316F</t>
  </si>
  <si>
    <t>D9F095A7268781E5</t>
  </si>
  <si>
    <t>572942FAB297C154</t>
  </si>
  <si>
    <t>1ECE928310E0E277</t>
  </si>
  <si>
    <t>E4840F7EE9F5C9D1</t>
  </si>
  <si>
    <t>848EF5893E42F14E</t>
  </si>
  <si>
    <t>EFC46E72B83A1D32</t>
  </si>
  <si>
    <t>AE25DB3FCA6B201D</t>
  </si>
  <si>
    <t>9DE25A5362A45707</t>
  </si>
  <si>
    <t>D2C04134BD20F24E</t>
  </si>
  <si>
    <t>C09310CC10E4F56E</t>
  </si>
  <si>
    <t>FF9EB8AD4771259E</t>
  </si>
  <si>
    <t>00E611AD7CFF8812</t>
  </si>
  <si>
    <t>569CF350857168C7</t>
  </si>
  <si>
    <t>E0E47B23EAB72C35</t>
  </si>
  <si>
    <t>5411B2EABD4E01B6</t>
  </si>
  <si>
    <t>DDC38DB56B55217F</t>
  </si>
  <si>
    <t>B00ECCCFAC3F4AAE</t>
  </si>
  <si>
    <t>195AA119F78BDD77</t>
  </si>
  <si>
    <t>86A92F6B1EC09E72</t>
  </si>
  <si>
    <t>B0C5CB4867E09073</t>
  </si>
  <si>
    <t>76EFAE3847542A85</t>
  </si>
  <si>
    <t>A06D08E9B6AC4C46</t>
  </si>
  <si>
    <t>23DB37528B894F15</t>
  </si>
  <si>
    <t>B9B48AD2C5AA6714</t>
  </si>
  <si>
    <t>97A81BD67C306A8A</t>
  </si>
  <si>
    <t>77B0AE1357BCB5A6</t>
  </si>
  <si>
    <t>284F93D34F544D12</t>
  </si>
  <si>
    <t>38B0CE90B9E1895B</t>
  </si>
  <si>
    <t>3ACF07D10994B54F</t>
  </si>
  <si>
    <t>B0FCB0C9D853B761</t>
  </si>
  <si>
    <t>9A6078D38BA0AAE5</t>
  </si>
  <si>
    <t>FB1C9CE4EF833E45</t>
  </si>
  <si>
    <t>C42584FE489B281A</t>
  </si>
  <si>
    <t>4D5D899C73DD7FD4</t>
  </si>
  <si>
    <t>FDEC6518DAF05891</t>
  </si>
  <si>
    <t>E675F0D694A3854B</t>
  </si>
  <si>
    <t>D62CCBD1F8830396</t>
  </si>
  <si>
    <t>7C802D0CA64A23FE</t>
  </si>
  <si>
    <t>5BECB6D1EEF4DDC6</t>
  </si>
  <si>
    <t>A65E2806AE3D6045</t>
  </si>
  <si>
    <t>2C42B8D4F16EDE5A</t>
  </si>
  <si>
    <t>19E4C9797ABEB9A2</t>
  </si>
  <si>
    <t>50EF20C688FF530C</t>
  </si>
  <si>
    <t>E3973B022DD89E70</t>
  </si>
  <si>
    <t>43F0AFDB449292F8</t>
  </si>
  <si>
    <t>6EF3BA40E7F5BC29</t>
  </si>
  <si>
    <t>F54DF9B8385C4C5F</t>
  </si>
  <si>
    <t>C5F627D77BCDCE2B</t>
  </si>
  <si>
    <t>75DE1203A7EA2F5D</t>
  </si>
  <si>
    <t>82ADBE5AB71E8E2C</t>
  </si>
  <si>
    <t>0BDA195F23A649ED</t>
  </si>
  <si>
    <t>AAE4D53C3B846344</t>
  </si>
  <si>
    <t>0D39D96A4FAB5A55</t>
  </si>
  <si>
    <t>8C3EF2F199C4DBBA</t>
  </si>
  <si>
    <t>B4E761B16F5416D4</t>
  </si>
  <si>
    <t>55BC371773EEB82E</t>
  </si>
  <si>
    <t>E07EEB78B47E943A</t>
  </si>
  <si>
    <t>3FC29553D270C75B</t>
  </si>
  <si>
    <t>932AA0D3510A237B</t>
  </si>
  <si>
    <t>2E883AEBA847D0E0</t>
  </si>
  <si>
    <t>84E9A2AD5EF55B22</t>
  </si>
  <si>
    <t>A97B4683D047A548</t>
  </si>
  <si>
    <t>66EB85B3691ABD93</t>
  </si>
  <si>
    <t>551294CA1D9140B1</t>
  </si>
  <si>
    <t>8530432C57737740</t>
  </si>
  <si>
    <t>E914CB843BE427F0</t>
  </si>
  <si>
    <t>C078D4F27A37AB22</t>
  </si>
  <si>
    <t>AB848C375CCE6873</t>
  </si>
  <si>
    <t>380A274075DC5835</t>
  </si>
  <si>
    <t>4555B00F616F2012</t>
  </si>
  <si>
    <t>F3245D05847E2C27</t>
  </si>
  <si>
    <t>5ACD19BF7A1951E2</t>
  </si>
  <si>
    <t>02ADD3C89FBB0FE3</t>
  </si>
  <si>
    <t>CAC485FBE676664B</t>
  </si>
  <si>
    <t>309B033E661C3DCD</t>
  </si>
  <si>
    <t>09DE39F6C5BACE80</t>
  </si>
  <si>
    <t>0B37902F78E6F3BE</t>
  </si>
  <si>
    <t>A97B32298FF54994</t>
  </si>
  <si>
    <t>0BCA32B172B003B5</t>
  </si>
  <si>
    <t>40B96299D4358866</t>
  </si>
  <si>
    <t>118D9DF6724D61BE</t>
  </si>
  <si>
    <t>C175806B1654A881</t>
  </si>
  <si>
    <t>F256BD3E5879E631</t>
  </si>
  <si>
    <t>5B3AF79CEC3259E8</t>
  </si>
  <si>
    <t>26BF84DA0D5420AF</t>
  </si>
  <si>
    <t>FB5AF434BC9482A8</t>
  </si>
  <si>
    <t>0776298962C63BC3</t>
  </si>
  <si>
    <t>3B16F49225CFA578</t>
  </si>
  <si>
    <t>25CE257A8A84026F</t>
  </si>
  <si>
    <t>55D6EF0090D21D73</t>
  </si>
  <si>
    <t>408E89F6DBAC5095</t>
  </si>
  <si>
    <t>A090D16A96141451</t>
  </si>
  <si>
    <t>13AEA5CE5FC5200C</t>
  </si>
  <si>
    <t>6D32F27506923E5A</t>
  </si>
  <si>
    <t>367E9DD2D827119C</t>
  </si>
  <si>
    <t>2F99AF9E6E830BD4</t>
  </si>
  <si>
    <t>DBFA3DF35A273128</t>
  </si>
  <si>
    <t>D03189980A911652</t>
  </si>
  <si>
    <t>8623B53D683F0F8C</t>
  </si>
  <si>
    <t>28DF6AFC8C94DD41</t>
  </si>
  <si>
    <t>1FE3C01BFE22473B</t>
  </si>
  <si>
    <t>3B1701AF900BF4D9</t>
  </si>
  <si>
    <t>7656B51622CB6CFA</t>
  </si>
  <si>
    <t>8BD56D8AE884FACE</t>
  </si>
  <si>
    <t>E9B043578ADBE37E</t>
  </si>
  <si>
    <t>F7A5FB64FD71379E</t>
  </si>
  <si>
    <t>4A5B302EDD00B049</t>
  </si>
  <si>
    <t>96BB29536218C644</t>
  </si>
  <si>
    <t>CF997AA7F9B9C344</t>
  </si>
  <si>
    <t>87CFFA6ECA1F7750</t>
  </si>
  <si>
    <t>C0039303C7BED19B</t>
  </si>
  <si>
    <t>B15F764C9E8427F6</t>
  </si>
  <si>
    <t>A7D36981F1F61FAB</t>
  </si>
  <si>
    <t>C3B33ECD4306E858</t>
  </si>
  <si>
    <t>D5D501DA15DBD28F</t>
  </si>
  <si>
    <t>C62D9C1581B7D02E</t>
  </si>
  <si>
    <t>6BA4329FDFC1363B</t>
  </si>
  <si>
    <t>F3C6545955E1956D</t>
  </si>
  <si>
    <t>0B1A33D65D7A853D</t>
  </si>
  <si>
    <t>300995889168E481</t>
  </si>
  <si>
    <t>ED8299F41721BD87</t>
  </si>
  <si>
    <t>E6554710B091A6A2</t>
  </si>
  <si>
    <t>7804BD46831E850F</t>
  </si>
  <si>
    <t>5BCD39E15562D712</t>
  </si>
  <si>
    <t>C686650234955F38</t>
  </si>
  <si>
    <t>27FAA9FC25AF6715</t>
  </si>
  <si>
    <t>493F332FBACC4265</t>
  </si>
  <si>
    <t>35082386B7F61E75</t>
  </si>
  <si>
    <t>66D6BC7B53E86D63</t>
  </si>
  <si>
    <t>208EEE4D6B099AC9</t>
  </si>
  <si>
    <t>F9D24F3D9A9A6F41</t>
  </si>
  <si>
    <t>45611446E59C0DFE</t>
  </si>
  <si>
    <t>476CFCB455A0783D</t>
  </si>
  <si>
    <t>3093B02719AA214B</t>
  </si>
  <si>
    <t>1B9E79954534564F</t>
  </si>
  <si>
    <t>56AFC9D6B9EC40C6</t>
  </si>
  <si>
    <t>DF3F4B8A04256AD3</t>
  </si>
  <si>
    <t>01812A06880F4128</t>
  </si>
  <si>
    <t>4D7D79A9A33FAF57</t>
  </si>
  <si>
    <t>70BA120C797C62A4</t>
  </si>
  <si>
    <t>C656EFC94F03346F</t>
  </si>
  <si>
    <t>1B502E0A3968E6B3</t>
  </si>
  <si>
    <t>AF1F7E25AC53892B</t>
  </si>
  <si>
    <t>825388EA97F23AC1</t>
  </si>
  <si>
    <t>EFA31FFDCA7228F9</t>
  </si>
  <si>
    <t>324259066CBC7906</t>
  </si>
  <si>
    <t>D94FB6737412EF9A</t>
  </si>
  <si>
    <t>A67D1C9F39CD3CFC</t>
  </si>
  <si>
    <t>DE0C3D1F4D6BA064</t>
  </si>
  <si>
    <t>E0FD4AB078B1F3A5</t>
  </si>
  <si>
    <t>18DB8C236023A147</t>
  </si>
  <si>
    <t>4ED668E7DED4F75A</t>
  </si>
  <si>
    <t>FF596B6510C8A4C2</t>
  </si>
  <si>
    <t>591C8459E4E49EE8</t>
  </si>
  <si>
    <t>2E93DD56B9DA532E</t>
  </si>
  <si>
    <t>0EA10CEFACDE0857</t>
  </si>
  <si>
    <t>642546C36868B984</t>
  </si>
  <si>
    <t>D98E73045CA3159B</t>
  </si>
  <si>
    <t>C21EBE0630492F73</t>
  </si>
  <si>
    <t>A08C4F110C6E8C80</t>
  </si>
  <si>
    <t>6F5E1D56FFFFAEBF</t>
  </si>
  <si>
    <t>5C9089707F9855DC</t>
  </si>
  <si>
    <t>02FD5844477A5614</t>
  </si>
  <si>
    <t>B76DF78E6C19B7AA</t>
  </si>
  <si>
    <t>1556DA980FDFBA87</t>
  </si>
  <si>
    <t>C1B6A4DBB8F3CCD7</t>
  </si>
  <si>
    <t>188A72DF487553A5</t>
  </si>
  <si>
    <t>7CDE991B45748EB8</t>
  </si>
  <si>
    <t>2314F8A819631587</t>
  </si>
  <si>
    <t>AAB632B06B2E7DD1</t>
  </si>
  <si>
    <t>B19E3CCE9825B567</t>
  </si>
  <si>
    <t>E7FC7B67A8D35A60</t>
  </si>
  <si>
    <t>AF1DA2C36874B0BE</t>
  </si>
  <si>
    <t>DBAD320BB68C42B1</t>
  </si>
  <si>
    <t>85BB4031BD17ED58</t>
  </si>
  <si>
    <t>88F9139107EBD6C2</t>
  </si>
  <si>
    <t>BBEF2BCA30E9B558</t>
  </si>
  <si>
    <t>FDB2FA71598331BF</t>
  </si>
  <si>
    <t>3FBCB144CBA93D2C</t>
  </si>
  <si>
    <t>FB250A7150E2D9B1</t>
  </si>
  <si>
    <t>9E19FC35CB8634FD</t>
  </si>
  <si>
    <t>4021C21EAF87FF84</t>
  </si>
  <si>
    <t>948D65C74BF30152</t>
  </si>
  <si>
    <t>3DFFF1C9F73A95FB</t>
  </si>
  <si>
    <t>E2BCF3F091243683</t>
  </si>
  <si>
    <t>2EDF1B5F8B574D09</t>
  </si>
  <si>
    <t>C743A3D04F05D103</t>
  </si>
  <si>
    <t>05D544CF48F78A8F</t>
  </si>
  <si>
    <t>B1DE511F9749F398</t>
  </si>
  <si>
    <t>7A35F7DD1C3C4736</t>
  </si>
  <si>
    <t>B4E57C9BBF9BA2D6</t>
  </si>
  <si>
    <t>AE700AA3345F2E5F</t>
  </si>
  <si>
    <t>41017BBD5265A8DF</t>
  </si>
  <si>
    <t>CD5BADFF0D7F7348</t>
  </si>
  <si>
    <t>F1941E8035EF453F</t>
  </si>
  <si>
    <t>A1DA53EF09416BB9</t>
  </si>
  <si>
    <t>E69C91CF93823A1C</t>
  </si>
  <si>
    <t>34D46EABC85653F1</t>
  </si>
  <si>
    <t>7F7958A3EA7B01FF</t>
  </si>
  <si>
    <t>2E2FB2AC8A841B9E</t>
  </si>
  <si>
    <t>FB18048F74227AA8</t>
  </si>
  <si>
    <t>EBBA6A13B5A410E0</t>
  </si>
  <si>
    <t>792403AC6D032F26</t>
  </si>
  <si>
    <t>0246C420AD2BF2A4</t>
  </si>
  <si>
    <t>39EB51050E007718</t>
  </si>
  <si>
    <t>6AEE6DD481FDFCE5</t>
  </si>
  <si>
    <t>E4D95FEBBFB58F2C</t>
  </si>
  <si>
    <t>872103374F9CA243</t>
  </si>
  <si>
    <t>6A357149CBD1509A</t>
  </si>
  <si>
    <t>AF007C4D872DE01A</t>
  </si>
  <si>
    <t>D697E661531271D1</t>
  </si>
  <si>
    <t>799607D3C4C8D34E</t>
  </si>
  <si>
    <t>55EB2F824696D399</t>
  </si>
  <si>
    <t>8824952FA0175475</t>
  </si>
  <si>
    <t>DB7B871A6C11617C</t>
  </si>
  <si>
    <t>C61A9CED18E3FB19</t>
  </si>
  <si>
    <t>74758C9249DBEC52</t>
  </si>
  <si>
    <t>A95AB0B0C6220215</t>
  </si>
  <si>
    <t>7F5B56EC5A1D0A4D</t>
  </si>
  <si>
    <t>F137FB7F5C213755</t>
  </si>
  <si>
    <t>2B6E93A64EA6F075</t>
  </si>
  <si>
    <t>9DE3671959FF4DD1</t>
  </si>
  <si>
    <t>2D5F2EC5B0F1A75B</t>
  </si>
  <si>
    <t>107173F12348E06F</t>
  </si>
  <si>
    <t>33BE4094D2F0320B</t>
  </si>
  <si>
    <t>C06CC6A0C763F83E</t>
  </si>
  <si>
    <t>9381F38C3B9CADE7</t>
  </si>
  <si>
    <t>6B56AFC08E070714</t>
  </si>
  <si>
    <t>06721E5A5536C938</t>
  </si>
  <si>
    <t>18ABC57362B7D499</t>
  </si>
  <si>
    <t>070249C48661C71B</t>
  </si>
  <si>
    <t>890FA667979E25CA</t>
  </si>
  <si>
    <t>F72735769541F506</t>
  </si>
  <si>
    <t>1413EFE952845C47</t>
  </si>
  <si>
    <t>3E29C23A91B9FA4B</t>
  </si>
  <si>
    <t>09654624E63FFF26</t>
  </si>
  <si>
    <t>AC826595A66D8611</t>
  </si>
  <si>
    <t>EE50BDB22BF439F1</t>
  </si>
  <si>
    <t>2303F593D77EFF6F</t>
  </si>
  <si>
    <t>041283926A7C2049</t>
  </si>
  <si>
    <t>1F24708009F7A842</t>
  </si>
  <si>
    <t>959344FE3983D6A0</t>
  </si>
  <si>
    <t>AFCD54B4F3D5BEEB</t>
  </si>
  <si>
    <t>731AF95B43572355</t>
  </si>
  <si>
    <t>C1A5DFE5B5D23BF9</t>
  </si>
  <si>
    <t>7CD84FFDFEC06C46</t>
  </si>
  <si>
    <t>C5D91C5634B3F7C6</t>
  </si>
  <si>
    <t>3CDEA7B156EDE870</t>
  </si>
  <si>
    <t>6C424A603818F39C</t>
  </si>
  <si>
    <t>8DE1368D0186790F</t>
  </si>
  <si>
    <t>61ED92B0DB2410C5</t>
  </si>
  <si>
    <t>D515D87ED596015E</t>
  </si>
  <si>
    <t>DC972708CAAF55DF</t>
  </si>
  <si>
    <t>10BC184E553BE68A</t>
  </si>
  <si>
    <t>E18A044778232FBC</t>
  </si>
  <si>
    <t>4E6B9666A7F055BD</t>
  </si>
  <si>
    <t>BAAD47861C325C94</t>
  </si>
  <si>
    <t>C20E178C2E21051D</t>
  </si>
  <si>
    <t>4E425FA64E1170FC</t>
  </si>
  <si>
    <t>08431B268A93EB6E</t>
  </si>
  <si>
    <t>FA86B52E01F592A5</t>
  </si>
  <si>
    <t>7466131C8658D9FF</t>
  </si>
  <si>
    <t>7EE87DACA8B0660D</t>
  </si>
  <si>
    <t>5A5D86D6275370A1</t>
  </si>
  <si>
    <t>7AFF0962F8BF8221</t>
  </si>
  <si>
    <t>DDB62CA27718EFA5</t>
  </si>
  <si>
    <t>9DC9D293E90BCE53</t>
  </si>
  <si>
    <t>71AACAE40D7DA947</t>
  </si>
  <si>
    <t>8388646509DF64C6</t>
  </si>
  <si>
    <t>B0E940702A2BB85B</t>
  </si>
  <si>
    <t>53A7DF3ED954F13E</t>
  </si>
  <si>
    <t>6.875048587764E+84</t>
  </si>
  <si>
    <t>11B7B0D325F21D0A</t>
  </si>
  <si>
    <t>C68275182AF620C7</t>
  </si>
  <si>
    <t>14192C3102DB5945</t>
  </si>
  <si>
    <t>3AFD9D9FB0D6D698</t>
  </si>
  <si>
    <t>50755B1447CFCD44</t>
  </si>
  <si>
    <t>B39805866D41819F</t>
  </si>
  <si>
    <t>7BC573D0E76B9725</t>
  </si>
  <si>
    <t>E0DF57B4AB63029E</t>
  </si>
  <si>
    <t>AFFD5708A4F20770</t>
  </si>
  <si>
    <t>5FA014DAF360EB3F</t>
  </si>
  <si>
    <t>F8ED368C571EAFCD</t>
  </si>
  <si>
    <t>391F77265452629D</t>
  </si>
  <si>
    <t>B1DCA350E9C9ED59</t>
  </si>
  <si>
    <t>692D824D92458AE4</t>
  </si>
  <si>
    <t>FA70440B69665C60</t>
  </si>
  <si>
    <t>79A78C90BCB708C2</t>
  </si>
  <si>
    <t>6442957491BA0805</t>
  </si>
  <si>
    <t>4970AC58A35B8AC7</t>
  </si>
  <si>
    <t>2508DAD729896DA1</t>
  </si>
  <si>
    <t>ADCB4088A96FDB91</t>
  </si>
  <si>
    <t>562CEFE425169DAF</t>
  </si>
  <si>
    <t>B0F6420F179D5983</t>
  </si>
  <si>
    <t>C7E21D174EA483C9</t>
  </si>
  <si>
    <t>9C668EEE60A5FFAD</t>
  </si>
  <si>
    <t>24B0E1C9D4BC1D07</t>
  </si>
  <si>
    <t>F001999A607F64DD</t>
  </si>
  <si>
    <t>7B253E98E84DC6D8</t>
  </si>
  <si>
    <t>AFA37BFEE20C8128</t>
  </si>
  <si>
    <t>E48C2817E289E2B2</t>
  </si>
  <si>
    <t>893D39EBFCFA341C</t>
  </si>
  <si>
    <t>33525D8F34652747</t>
  </si>
  <si>
    <t>A4AF22DB397F8C35</t>
  </si>
  <si>
    <t>DE9AEE557220C30D</t>
  </si>
  <si>
    <t>087CE5E275830C8C</t>
  </si>
  <si>
    <t>DADC727B60E464B2</t>
  </si>
  <si>
    <t>A9E8FB987395922B</t>
  </si>
  <si>
    <t>18FEA6A064A1B4AF</t>
  </si>
  <si>
    <t>C8AC69AB996D2A7F</t>
  </si>
  <si>
    <t>067D1E2F42A88619</t>
  </si>
  <si>
    <t>6F2E904BE632DC6B</t>
  </si>
  <si>
    <t>7FCCF96879CD175F</t>
  </si>
  <si>
    <t>BF01DC43830D9992</t>
  </si>
  <si>
    <t>108159FD5B887C39</t>
  </si>
  <si>
    <t>E5FCD273E5341FEC</t>
  </si>
  <si>
    <t>F56161E776FBE65E</t>
  </si>
  <si>
    <t>3D80E2B37B036F5C</t>
  </si>
  <si>
    <t>DB406CD97FA94A72</t>
  </si>
  <si>
    <t>D72BB563325B3F03</t>
  </si>
  <si>
    <t>6258F6EC91C05B50</t>
  </si>
  <si>
    <t>BCA645EFFE170831</t>
  </si>
  <si>
    <t>B6A5CF7817B25058</t>
  </si>
  <si>
    <t>360066EC18A90E51</t>
  </si>
  <si>
    <t>69585FECE26E93B9</t>
  </si>
  <si>
    <t>FF23F7F321B1F8B7</t>
  </si>
  <si>
    <t>F9C9AA7CE30971CC</t>
  </si>
  <si>
    <t>26B73D080F2E5EB2</t>
  </si>
  <si>
    <t>3775815A5F48D98B</t>
  </si>
  <si>
    <t>834EC7238116DDB8</t>
  </si>
  <si>
    <t>5405684FF3D96DCA</t>
  </si>
  <si>
    <t>EFFEB0493AE9EAA4</t>
  </si>
  <si>
    <t>3924E563D7A18D2E</t>
  </si>
  <si>
    <t>638CEF859AD7A3B0</t>
  </si>
  <si>
    <t>C366E698D032D13B</t>
  </si>
  <si>
    <t>13B87C3288AA19E3</t>
  </si>
  <si>
    <t>5C30920C00EA9496</t>
  </si>
  <si>
    <t>ECF3E5C4594370D7</t>
  </si>
  <si>
    <t>ED1612B2D7CABACB</t>
  </si>
  <si>
    <t>FCACEC58DBABC81A</t>
  </si>
  <si>
    <t>F25BE566435826DB</t>
  </si>
  <si>
    <t>7F80FC20B9850119</t>
  </si>
  <si>
    <t>A1F24AAAC437D2AA</t>
  </si>
  <si>
    <t>098FDBDBA35AB68C</t>
  </si>
  <si>
    <t>D30C9EBA1CAE5F1F</t>
  </si>
  <si>
    <t>5E8A3FA68BF51A7D</t>
  </si>
  <si>
    <t>E6C9D1165E028741</t>
  </si>
  <si>
    <t>D7BA0FE706945A8A</t>
  </si>
  <si>
    <t>C95A735D52CCAA70</t>
  </si>
  <si>
    <t>D019603DF595D9FD</t>
  </si>
  <si>
    <t>F0C0091B25406A09</t>
  </si>
  <si>
    <t>4CD193DE967EADF3</t>
  </si>
  <si>
    <t>D6A86699FB2829EC</t>
  </si>
  <si>
    <t>396707FBFFA28566</t>
  </si>
  <si>
    <t>5B9BC4940FFBAA7D</t>
  </si>
  <si>
    <t>1272E9287C948A63</t>
  </si>
  <si>
    <t>F6A4EFEDB707C99C</t>
  </si>
  <si>
    <t>9DB1D3DBD32A5D55</t>
  </si>
  <si>
    <t>2C6723F0128E3614</t>
  </si>
  <si>
    <t>E9313FA3430914A9</t>
  </si>
  <si>
    <t>34CF4653C1248468</t>
  </si>
  <si>
    <t>45687EB7DDD682E8</t>
  </si>
  <si>
    <t>EACA7B49E1625237</t>
  </si>
  <si>
    <t>42B41E0467EB905F</t>
  </si>
  <si>
    <t>4ECA5D8F4FF26CF2</t>
  </si>
  <si>
    <t>B4AD4FF74B542166</t>
  </si>
  <si>
    <t>D2CA923614A23FA6</t>
  </si>
  <si>
    <t>AEA04D09D5097573</t>
  </si>
  <si>
    <t>14A98240ABB6AA8F</t>
  </si>
  <si>
    <t>1D3BFFFCC8CADA1F</t>
  </si>
  <si>
    <t>C2996CE08E31A606</t>
  </si>
  <si>
    <t>DBC65A56C82539DA</t>
  </si>
  <si>
    <t>8B1F3801D3DEE005</t>
  </si>
  <si>
    <t>B7FC2FDF1B017D12</t>
  </si>
  <si>
    <t>33E58ADAED657804</t>
  </si>
  <si>
    <t>6C6F727B2026504F</t>
  </si>
  <si>
    <t>A6887990A1B9A3D4</t>
  </si>
  <si>
    <t>EDC4D07974EA9E22</t>
  </si>
  <si>
    <t>7784100E301EB11B</t>
  </si>
  <si>
    <t>3CE4D8A3DC24BA62</t>
  </si>
  <si>
    <t>D779978E2B8A8E52</t>
  </si>
  <si>
    <t>83F8983B24CA09CA</t>
  </si>
  <si>
    <t>DA3E4B6ECCD38D25</t>
  </si>
  <si>
    <t>0DC29B17EB554B2C</t>
  </si>
  <si>
    <t>1B9209F1DDB9CC63</t>
  </si>
  <si>
    <t>DA82D57FE47B5D26</t>
  </si>
  <si>
    <t>2128EA4A5D227CE1</t>
  </si>
  <si>
    <t>E850285FD0268146</t>
  </si>
  <si>
    <t>EA4B2A9EFC3C97BE</t>
  </si>
  <si>
    <t>EF31B02CD661B7FE</t>
  </si>
  <si>
    <t>59187A70469E658F</t>
  </si>
  <si>
    <t>1811B489A8EF513F</t>
  </si>
  <si>
    <t>21C3FBBFD918465C</t>
  </si>
  <si>
    <t>05B39968DEBF6DD1</t>
  </si>
  <si>
    <t>FFF0C6B899A51C27</t>
  </si>
  <si>
    <t>321E21287BBE8C40</t>
  </si>
  <si>
    <t>EECDD8FA025DC20A</t>
  </si>
  <si>
    <t>0F54F361D5D208F5</t>
  </si>
  <si>
    <t>6E813ACDD2123402</t>
  </si>
  <si>
    <t>400B842E21C65382</t>
  </si>
  <si>
    <t>23A0049D46039722</t>
  </si>
  <si>
    <t>B9FA7C2362AC99E9</t>
  </si>
  <si>
    <t>B6F1FD146635D346</t>
  </si>
  <si>
    <t>9CEB92F64C2997FD</t>
  </si>
  <si>
    <t>51A39EF0BA31D19F</t>
  </si>
  <si>
    <t>E659E5B38D374A24</t>
  </si>
  <si>
    <t>8910119A90F85A99</t>
  </si>
  <si>
    <t>5F22E33C6F1CAA88</t>
  </si>
  <si>
    <t>BBA87621C58581B0</t>
  </si>
  <si>
    <t>22369850CC8965FE</t>
  </si>
  <si>
    <t>BBF85F1F3CF4BD17</t>
  </si>
  <si>
    <t>51CD97CF90CB6671</t>
  </si>
  <si>
    <t>44284285FE2E9E48</t>
  </si>
  <si>
    <t>F760E43655426347</t>
  </si>
  <si>
    <t>AF56614E64486587</t>
  </si>
  <si>
    <t>323260BC481748DC</t>
  </si>
  <si>
    <t>9CDA3AD91F62B412</t>
  </si>
  <si>
    <t>CF2458963A9F244F</t>
  </si>
  <si>
    <t>BFC8701008523A9F</t>
  </si>
  <si>
    <t>8764FD55B0D1A4C5</t>
  </si>
  <si>
    <t>51DFA23DE4238AA9</t>
  </si>
  <si>
    <t>5289749CA451C485</t>
  </si>
  <si>
    <t>022679CE6E44553A</t>
  </si>
  <si>
    <t>5D2EB722FB041FE2</t>
  </si>
  <si>
    <t>9EAC976FEEBBEB16</t>
  </si>
  <si>
    <t>02BB9AAB9F2A2E40</t>
  </si>
  <si>
    <t>1AACE44B56B69727</t>
  </si>
  <si>
    <t>A9E660574F73BCAE</t>
  </si>
  <si>
    <t>26CC37B98A2E0508</t>
  </si>
  <si>
    <t>A463BE50B1F794B6</t>
  </si>
  <si>
    <t>EDE2F1C41E3850AB</t>
  </si>
  <si>
    <t>94ADE8E27AE302B1</t>
  </si>
  <si>
    <t>A24EA6654B73AEE8</t>
  </si>
  <si>
    <t>935EC1F93D8F005C</t>
  </si>
  <si>
    <t>98C8CE4BDE2DF78A</t>
  </si>
  <si>
    <t>1F8A251600F029B9</t>
  </si>
  <si>
    <t>1D6DD105611C13E6</t>
  </si>
  <si>
    <t>41C97C9C8CF43FD1</t>
  </si>
  <si>
    <t>57493C243D3859FA</t>
  </si>
  <si>
    <t>A17719643A59F0C0</t>
  </si>
  <si>
    <t>B217566E65D41686</t>
  </si>
  <si>
    <t>BC782B8A848582BF</t>
  </si>
  <si>
    <t>D88B2C2D38A5756F</t>
  </si>
  <si>
    <t>0A3B2EA347646137</t>
  </si>
  <si>
    <t>4DE2A350D34BBF36</t>
  </si>
  <si>
    <t>46579412E8B7D190</t>
  </si>
  <si>
    <t>8B3764DFA0EADA95</t>
  </si>
  <si>
    <t>5C31D7CD2273A66F</t>
  </si>
  <si>
    <t>D0D3742CE6685E91</t>
  </si>
  <si>
    <t>FFE3E8F1F7EE425D</t>
  </si>
  <si>
    <t>16C5C63208CDCA4E</t>
  </si>
  <si>
    <t>C6A376F9ABD14341</t>
  </si>
  <si>
    <t>CD0DC1084341F0E0</t>
  </si>
  <si>
    <t>1E07ED76F72D788A</t>
  </si>
  <si>
    <t>709AB781F2EF17FA</t>
  </si>
  <si>
    <t>26DEB02FE5B3669D</t>
  </si>
  <si>
    <t>D43C4EC18464000A</t>
  </si>
  <si>
    <t>AB4257E5D27B142E</t>
  </si>
  <si>
    <t>2DF990DD8AFDB540</t>
  </si>
  <si>
    <t>F743EE9BBD0CBDFE</t>
  </si>
  <si>
    <t>B061B42BF4ABFADD</t>
  </si>
  <si>
    <t>C8719B4838D3A6C9</t>
  </si>
  <si>
    <t>3365A447EB4926C7</t>
  </si>
  <si>
    <t>B4EC8F99DFE039A4</t>
  </si>
  <si>
    <t>7E20AF789B935690</t>
  </si>
  <si>
    <t>131E7C65C0F97AE1</t>
  </si>
  <si>
    <t>FAC25AAD76702976</t>
  </si>
  <si>
    <t>9F8B6F291B03C0B2</t>
  </si>
  <si>
    <t>E963739E079E9B25</t>
  </si>
  <si>
    <t>64E547617DD24DD0</t>
  </si>
  <si>
    <t>7B6C0F04D13C7233</t>
  </si>
  <si>
    <t>16172F5DF77FD128</t>
  </si>
  <si>
    <t>61B54616DAEF16A6</t>
  </si>
  <si>
    <t>93C930C7241951B2</t>
  </si>
  <si>
    <t>FF6787C088D0B401</t>
  </si>
  <si>
    <t>A58B5F826438B597</t>
  </si>
  <si>
    <t>C7958D372F2123B4</t>
  </si>
  <si>
    <t>9A50E7112B6993C7</t>
  </si>
  <si>
    <t>90C491B6707737A6</t>
  </si>
  <si>
    <t>91BFDD079B9209AF</t>
  </si>
  <si>
    <t>8C314FE47E0AD03F</t>
  </si>
  <si>
    <t>FA87608149AA2D24</t>
  </si>
  <si>
    <t>3C09C5FC0728C626</t>
  </si>
  <si>
    <t>BB4424A58EAC39F2</t>
  </si>
  <si>
    <t>650F1A8E1A2CBB88</t>
  </si>
  <si>
    <t>92FB8F23C9CA2AD3</t>
  </si>
  <si>
    <t>C380042073859A8E</t>
  </si>
  <si>
    <t>441F99DA1955E83F</t>
  </si>
  <si>
    <t>AB20FB061D8B18C7</t>
  </si>
  <si>
    <t>3A1C686C7653815E</t>
  </si>
  <si>
    <t>8FBF261D005921C7</t>
  </si>
  <si>
    <t>2835012BF3AAB7A9</t>
  </si>
  <si>
    <t>471D0A6BBEF3B709</t>
  </si>
  <si>
    <t>5E46FB2E5C13F215</t>
  </si>
  <si>
    <t>9E4312FB585C8036</t>
  </si>
  <si>
    <t>4E83BA506419B4E2</t>
  </si>
  <si>
    <t>F682D4DB8DC46B63</t>
  </si>
  <si>
    <t>CD77387153C15C49</t>
  </si>
  <si>
    <t>8F84B3EF9C68341D</t>
  </si>
  <si>
    <t>D816268337C0BA31</t>
  </si>
  <si>
    <t>CAE25E7E300CC53A</t>
  </si>
  <si>
    <t>1FEAEAD126747F56</t>
  </si>
  <si>
    <t>793045589227381</t>
  </si>
  <si>
    <t>6E9D32E0B8D8D578</t>
  </si>
  <si>
    <t>FB409AD12A91C0D5</t>
  </si>
  <si>
    <t>9E9A111B511D2B66</t>
  </si>
  <si>
    <t>6AFF6F262C633028</t>
  </si>
  <si>
    <t>DAC0B5389E3088B7</t>
  </si>
  <si>
    <t>CCAC608F481457F5</t>
  </si>
  <si>
    <t>CC9F281B51E03637</t>
  </si>
  <si>
    <t>BEE2255E752D6E60</t>
  </si>
  <si>
    <t>ED7AA9C7E6A958A1</t>
  </si>
  <si>
    <t>988419FCFF93E2CE</t>
  </si>
  <si>
    <t>02B7F3B0D67844FD</t>
  </si>
  <si>
    <t>C57A1D7FAE2F72E3</t>
  </si>
  <si>
    <t>ECD8E38EB35A9477</t>
  </si>
  <si>
    <t>62D8A8DEC648D7D7</t>
  </si>
  <si>
    <t>CEBB026C4DB0DD13</t>
  </si>
  <si>
    <t>80D69B18617EA2F3</t>
  </si>
  <si>
    <t>455D783BF97B2FD7</t>
  </si>
  <si>
    <t>4015AC4429E7BFBA</t>
  </si>
  <si>
    <t>63370AE6267AAD07</t>
  </si>
  <si>
    <t>2FABCCD18E2B1020</t>
  </si>
  <si>
    <t>7361AA1D463B0404</t>
  </si>
  <si>
    <t>904B6359D9853AF3</t>
  </si>
  <si>
    <t>8C5A925531BAB03B</t>
  </si>
  <si>
    <t>85A261C54F9E0D77</t>
  </si>
  <si>
    <t>74F2682AE0A85829</t>
  </si>
  <si>
    <t>F599C0E8158449A9</t>
  </si>
  <si>
    <t>220573553F76FE5E</t>
  </si>
  <si>
    <t>6EE33CFE03FB0BEF</t>
  </si>
  <si>
    <t>A9064FB4400EBF4E</t>
  </si>
  <si>
    <t>092D618D2F59665D</t>
  </si>
  <si>
    <t>169C296500F1A202</t>
  </si>
  <si>
    <t>CBC3B0B6647AA1E8</t>
  </si>
  <si>
    <t>2A2C0AB268611DF7</t>
  </si>
  <si>
    <t>32BE6C848CB1DDA8</t>
  </si>
  <si>
    <t>CE930FDD1EEB341D</t>
  </si>
  <si>
    <t>1D7D2D784882B1B2</t>
  </si>
  <si>
    <t>529376EE55267132</t>
  </si>
  <si>
    <t>4315E2FEF2EF2E92</t>
  </si>
  <si>
    <t>F78848B61A2BB7B2</t>
  </si>
  <si>
    <t>5873BC989D09F633</t>
  </si>
  <si>
    <t>1E8C451C13E5B0D9</t>
  </si>
  <si>
    <t>EA7187401DEC881E</t>
  </si>
  <si>
    <t>561A222C42ED6B57</t>
  </si>
  <si>
    <t>05C6E84DC9ABDA17</t>
  </si>
  <si>
    <t>0252F68CFBFB4172</t>
  </si>
  <si>
    <t>C7B3D67DB601B01A</t>
  </si>
  <si>
    <t>15788C61D4657A49</t>
  </si>
  <si>
    <t>1C715313F3965C2B</t>
  </si>
  <si>
    <t>1ABF4B81B8F3C187</t>
  </si>
  <si>
    <t>E2867EC2ABE8D1E1</t>
  </si>
  <si>
    <t>5F0AFA7063707C39</t>
  </si>
  <si>
    <t>B24A0815128873B6</t>
  </si>
  <si>
    <t>6194B09F39DAFE2F</t>
  </si>
  <si>
    <t>56BA9FA8EB415F21</t>
  </si>
  <si>
    <t>A4F9DF05C24BF5C0</t>
  </si>
  <si>
    <t>0B3583F28FC68223</t>
  </si>
  <si>
    <t>C737BAA33D5663C6</t>
  </si>
  <si>
    <t>E22DFBAE3A95EB36</t>
  </si>
  <si>
    <t>2860A87F50B5C889</t>
  </si>
  <si>
    <t>3266C3D9E75C021F</t>
  </si>
  <si>
    <t>9876C7FCB20A0445</t>
  </si>
  <si>
    <t>2D3DE10B4527B1C2</t>
  </si>
  <si>
    <t>1D38A3299F5736EC</t>
  </si>
  <si>
    <t>76CB491B692882D0</t>
  </si>
  <si>
    <t>4CD9D578BE41DCFD</t>
  </si>
  <si>
    <t>310383E084759B98</t>
  </si>
  <si>
    <t>BE5A8B88469EA857</t>
  </si>
  <si>
    <t>FF04CFE7CF5C218C</t>
  </si>
  <si>
    <t>2E5D9E6271F6F875</t>
  </si>
  <si>
    <t>95A4CB15C4E334E2</t>
  </si>
  <si>
    <t>F09C04DD8A7C4711</t>
  </si>
  <si>
    <t>BC3FA610958FF355</t>
  </si>
  <si>
    <t>14DCA2C700299EDD</t>
  </si>
  <si>
    <t>F1F8F6522D8D05D3</t>
  </si>
  <si>
    <t>0D5A5EE8E5035845</t>
  </si>
  <si>
    <t>C18EB8594B5F0E10</t>
  </si>
  <si>
    <t>67F272E976B35284</t>
  </si>
  <si>
    <t>FB95B1A1A9AAA646</t>
  </si>
  <si>
    <t>9CDAF90BE6BFE392</t>
  </si>
  <si>
    <t>0DC39BF51269CC63</t>
  </si>
  <si>
    <t>E65739CBB2A3A656</t>
  </si>
  <si>
    <t>FC5471C01102EBE6</t>
  </si>
  <si>
    <t>D9BD8625F60C0467</t>
  </si>
  <si>
    <t>10FEE5F59885CEF6</t>
  </si>
  <si>
    <t>221982A3DFD362F3</t>
  </si>
  <si>
    <t>DEE1DC2BBCB60B16</t>
  </si>
  <si>
    <t>BD0DE1F029725F04</t>
  </si>
  <si>
    <t>DED44880B1CFB862</t>
  </si>
  <si>
    <t>FB87059F7E68D48A</t>
  </si>
  <si>
    <t>2EF8D4B12D71CDC5</t>
  </si>
  <si>
    <t>599063BC97641FDC</t>
  </si>
  <si>
    <t>3D1B10442F0D8B8D</t>
  </si>
  <si>
    <t>403C170AF1CFA907</t>
  </si>
  <si>
    <t>838EB5FE29E72F49</t>
  </si>
  <si>
    <t>46544E66C40D4F82</t>
  </si>
  <si>
    <t>34B87FE0819B9499</t>
  </si>
  <si>
    <t>F6C8190462F7C181</t>
  </si>
  <si>
    <t>871D1A5A5B11EE1A</t>
  </si>
  <si>
    <t>1DB7F818D17990EA</t>
  </si>
  <si>
    <t>0CB7C54C52AE2CBE</t>
  </si>
  <si>
    <t>3891C5458A70F3A5</t>
  </si>
  <si>
    <t>1366316E3D2C96D0</t>
  </si>
  <si>
    <t>491C20F3B7DC73E1</t>
  </si>
  <si>
    <t>E6002CEC86B1A837</t>
  </si>
  <si>
    <t>A6C4224750FDA220</t>
  </si>
  <si>
    <t>14522782BE376CCC</t>
  </si>
  <si>
    <t>DC156721B51EC456</t>
  </si>
  <si>
    <t>BE6A276FD8C8621F</t>
  </si>
  <si>
    <t>F1D42BF2C3EEB877</t>
  </si>
  <si>
    <t>93161BDFB967753E</t>
  </si>
  <si>
    <t>DE824ADE4955CD91</t>
  </si>
  <si>
    <t>8C07B5C39CE3E87B</t>
  </si>
  <si>
    <t>E4368EC01F375703</t>
  </si>
  <si>
    <t>CC87BBD683139138</t>
  </si>
  <si>
    <t>34180EB4D0EC2812</t>
  </si>
  <si>
    <t>DADBF84852B70AC0</t>
  </si>
  <si>
    <t>54330E3B63590791</t>
  </si>
  <si>
    <t>37DF8BC44406E634</t>
  </si>
  <si>
    <t>2EA912D5BCB8120A</t>
  </si>
  <si>
    <t>4292384A4B8C7271</t>
  </si>
  <si>
    <t>44A255E3E43C370D</t>
  </si>
  <si>
    <t>1D9C3FC981995E82</t>
  </si>
  <si>
    <t>6C8B7068096A4816</t>
  </si>
  <si>
    <t>33F4C33787BC60E9</t>
  </si>
  <si>
    <t>2E28DBC8BC25648E</t>
  </si>
  <si>
    <t>141B2CADD4A5AF4F</t>
  </si>
  <si>
    <t>F2E48E3B177B8307</t>
  </si>
  <si>
    <t>8303B78FAFE2A1A9</t>
  </si>
  <si>
    <t>A258B3A419340393</t>
  </si>
  <si>
    <t>B67781AB696E4D55</t>
  </si>
  <si>
    <t>E50B32967B2CB44E</t>
  </si>
  <si>
    <t>0AD1D789BDC49E17</t>
  </si>
  <si>
    <t>53D86633C5620CBD</t>
  </si>
  <si>
    <t>AFD6C9AF4C8B5A18</t>
  </si>
  <si>
    <t>6E8C1EF2387C3838</t>
  </si>
  <si>
    <t>836995EEBDFF37A9</t>
  </si>
  <si>
    <t>96FE421C203BA05F</t>
  </si>
  <si>
    <t>E7D9015629FF88F4</t>
  </si>
  <si>
    <t>03535A20954EE778</t>
  </si>
  <si>
    <t>0780CE16EC6FF6D1</t>
  </si>
  <si>
    <t>B1F57910D5DCE93F</t>
  </si>
  <si>
    <t>77A1B66E27524D04</t>
  </si>
  <si>
    <t>ECF26D1F820202F2</t>
  </si>
  <si>
    <t>C42AAFD6669E07DA</t>
  </si>
  <si>
    <t>ECD654E0016B8C20</t>
  </si>
  <si>
    <t>267D9D1D4E590C61</t>
  </si>
  <si>
    <t>2A7A14B425ACD476</t>
  </si>
  <si>
    <t>870C8EE20B3FB1C2</t>
  </si>
  <si>
    <t>F62E8924FC33E446</t>
  </si>
  <si>
    <t>709771523263C76F</t>
  </si>
  <si>
    <t>08AADB169590811F</t>
  </si>
  <si>
    <t>AC258085DA4FA652</t>
  </si>
  <si>
    <t>54EF6933346BC904</t>
  </si>
  <si>
    <t>466A4F8750E3AB2D</t>
  </si>
  <si>
    <t>3023B3998CCB152B</t>
  </si>
  <si>
    <t>E30740674C9F34D3</t>
  </si>
  <si>
    <t>FEED28C56E9CB62B</t>
  </si>
  <si>
    <t>78380DE6FEE22D6D</t>
  </si>
  <si>
    <t>391AB7B743236181</t>
  </si>
  <si>
    <t>4F62398EB3664CBE</t>
  </si>
  <si>
    <t>AD2C1E8428A69EAB</t>
  </si>
  <si>
    <t>15E06DF7C5D85931</t>
  </si>
  <si>
    <t>5BF0E7F9386D88B8</t>
  </si>
  <si>
    <t>1EA69E67343DDF59</t>
  </si>
  <si>
    <t>856B7E314E4EDE08</t>
  </si>
  <si>
    <t>886E50C386431484</t>
  </si>
  <si>
    <t>9E255B067566115D</t>
  </si>
  <si>
    <t>D0928ECA36D44B08</t>
  </si>
  <si>
    <t>12DDFAAE5F8835CD</t>
  </si>
  <si>
    <t>783EA3C9DE19B27E</t>
  </si>
  <si>
    <t>B1FCB45C96741E3B</t>
  </si>
  <si>
    <t>0D31FE0DDD590E20</t>
  </si>
  <si>
    <t>5B783097A3EEB732</t>
  </si>
  <si>
    <t>0A332B72C649FB37</t>
  </si>
  <si>
    <t>09ED5AFD0324DD0C</t>
  </si>
  <si>
    <t>9EA746A188B35536</t>
  </si>
  <si>
    <t>0C2658470CCFE26C</t>
  </si>
  <si>
    <t>A713B4A0B98FD0FD</t>
  </si>
  <si>
    <t>7634B1CFAEBB233E</t>
  </si>
  <si>
    <t>56D22C498F69D6AD</t>
  </si>
  <si>
    <t>3AD3AD46744B9B76</t>
  </si>
  <si>
    <t>3278D446BDF487FA</t>
  </si>
  <si>
    <t>30344651FCCA4D16</t>
  </si>
  <si>
    <t>B5408C7E83FDC93E</t>
  </si>
  <si>
    <t>880C84653B9D35CD</t>
  </si>
  <si>
    <t>C74CAA202C55B6B7</t>
  </si>
  <si>
    <t>22D89C3D843D3949</t>
  </si>
  <si>
    <t>789C000B512DE4AD</t>
  </si>
  <si>
    <t>1823687CAECC0B2B</t>
  </si>
  <si>
    <t>C31AB873C2A15A11</t>
  </si>
  <si>
    <t>15D1FFC7200D25B9</t>
  </si>
  <si>
    <t>2195FCD5FA2EF024</t>
  </si>
  <si>
    <t>B01A115492286876</t>
  </si>
  <si>
    <t>67EA7F71B0E82B07</t>
  </si>
  <si>
    <t>383B58C0F5DD230E</t>
  </si>
  <si>
    <t>4342C657816CA23B</t>
  </si>
  <si>
    <t>4B282ECA2FA76137</t>
  </si>
  <si>
    <t>19384600E5B94730</t>
  </si>
  <si>
    <t>61C8939A39344BE1</t>
  </si>
  <si>
    <t>331A2940E3A9DAFF</t>
  </si>
  <si>
    <t>C3595FA97E3C5E49</t>
  </si>
  <si>
    <t>CC9E547C03A9219F</t>
  </si>
  <si>
    <t>0813EFC84FA1792A</t>
  </si>
  <si>
    <t>20666669EC5618E2</t>
  </si>
  <si>
    <t>C6F7352159B27670</t>
  </si>
  <si>
    <t>B8D62EDF580F3800</t>
  </si>
  <si>
    <t>AB1F69A084CEB2F1</t>
  </si>
  <si>
    <t>5960190465D54EF6</t>
  </si>
  <si>
    <t>F1EFC946B24F6BD4</t>
  </si>
  <si>
    <t>6677C67DF4198924</t>
  </si>
  <si>
    <t>95747BDF72D0EABA</t>
  </si>
  <si>
    <t>F303F7D914E760B6</t>
  </si>
  <si>
    <t>0832C395BCFC3117</t>
  </si>
  <si>
    <t>8EB416716745597B</t>
  </si>
  <si>
    <t>121FE95F70D1FD52</t>
  </si>
  <si>
    <t>FE8DFA2711E3BF0B</t>
  </si>
  <si>
    <t>C153D83137AB887A</t>
  </si>
  <si>
    <t>5CB491264063D28D</t>
  </si>
  <si>
    <t>05FCADC4E30813A2</t>
  </si>
  <si>
    <t>A0801556C291CD9B</t>
  </si>
  <si>
    <t>1D895EAF916E54C6</t>
  </si>
  <si>
    <t>EE81B5B14453D28F</t>
  </si>
  <si>
    <t>117A7A0BA0D97610</t>
  </si>
  <si>
    <t>45DAD6AD8DF4A2F7</t>
  </si>
  <si>
    <t>62B56E72F15520C1</t>
  </si>
  <si>
    <t>450670F2462AD400</t>
  </si>
  <si>
    <t>1519333ABB287829</t>
  </si>
  <si>
    <t>F80BC9212533F14A</t>
  </si>
  <si>
    <t>5ABFC43AD58F28C5</t>
  </si>
  <si>
    <t>0D8563A223561057</t>
  </si>
  <si>
    <t>1A21F60422A5DD2D</t>
  </si>
  <si>
    <t>24CE3B2B916B7F72</t>
  </si>
  <si>
    <t>14C1F2E7B28B3BE5</t>
  </si>
  <si>
    <t>68A91EE77A648598</t>
  </si>
  <si>
    <t>15F94FDA620A0008</t>
  </si>
  <si>
    <t>3D011732DFEF637F</t>
  </si>
  <si>
    <t>8BF368318521D57C</t>
  </si>
  <si>
    <t>819913C960BE92DD</t>
  </si>
  <si>
    <t>6E4431FC376689ED</t>
  </si>
  <si>
    <t>53BC6E0CD5541031</t>
  </si>
  <si>
    <t>DB3A01F449159ABB</t>
  </si>
  <si>
    <t>B12107B77CFE3B8C</t>
  </si>
  <si>
    <t>AD4847CBBAACD48C</t>
  </si>
  <si>
    <t>C939925930A32B58</t>
  </si>
  <si>
    <t>C9B3D64B061CA58F</t>
  </si>
  <si>
    <t>16AE6284D7659561</t>
  </si>
  <si>
    <t>4545AA8ABF47566B</t>
  </si>
  <si>
    <t>A4CE6F4259F401E1</t>
  </si>
  <si>
    <t>FB4B5A547DC5F8A4</t>
  </si>
  <si>
    <t>228A664DBC87F64F</t>
  </si>
  <si>
    <t>4B82862703859F0E</t>
  </si>
  <si>
    <t>B919287787832A99</t>
  </si>
  <si>
    <t>81A715DA0D9CE312</t>
  </si>
  <si>
    <t>10D388C4FCDFBEFA</t>
  </si>
  <si>
    <t>2361CA5900692663</t>
  </si>
  <si>
    <t>4186E52C14005949</t>
  </si>
  <si>
    <t>B0FFD95D419A28D8</t>
  </si>
  <si>
    <t>2C563AAA21C7B9A3</t>
  </si>
  <si>
    <t>45F2D59CD05633CC</t>
  </si>
  <si>
    <t>9C18572F08B95E46</t>
  </si>
  <si>
    <t>C9C32219B68B75F2</t>
  </si>
  <si>
    <t>17C94BACD5F812F6</t>
  </si>
  <si>
    <t>050BC12C248D79B8</t>
  </si>
  <si>
    <t>A09063801E335732</t>
  </si>
  <si>
    <t>464DB6166C127916</t>
  </si>
  <si>
    <t>D7178F461FAD4C13</t>
  </si>
  <si>
    <t>0CEA256DF04BBE97</t>
  </si>
  <si>
    <t>AB8321A28240E3D3</t>
  </si>
  <si>
    <t>EFCA31013E6AB9BC</t>
  </si>
  <si>
    <t>A1349415941F28E4</t>
  </si>
  <si>
    <t>1450CF84D6BD0264</t>
  </si>
  <si>
    <t>98C459978953597C</t>
  </si>
  <si>
    <t>8C2E90277C921C20</t>
  </si>
  <si>
    <t>F94D6CE1E5A40E78</t>
  </si>
  <si>
    <t>6810CE899EC140FD</t>
  </si>
  <si>
    <t>32027881A006A33A</t>
  </si>
  <si>
    <t>0C4F3525D802E302</t>
  </si>
  <si>
    <t>F07D058839CEB9E8</t>
  </si>
  <si>
    <t>31874755A629C7BE</t>
  </si>
  <si>
    <t>43AEDA7656140418</t>
  </si>
  <si>
    <t>72F9BF9CF8485662</t>
  </si>
  <si>
    <t>AB1AAF5634404851</t>
  </si>
  <si>
    <t>C80C47B6DC9F9D6C</t>
  </si>
  <si>
    <t>819B4C598665D52B</t>
  </si>
  <si>
    <t>9B1076D23FD14C07</t>
  </si>
  <si>
    <t>0255D2F4BE007FEB</t>
  </si>
  <si>
    <t>CCD82349333349AA</t>
  </si>
  <si>
    <t>5769CE28F0665B68</t>
  </si>
  <si>
    <t>B5DA7480C57FD52F</t>
  </si>
  <si>
    <t>E4C0002843D350FC</t>
  </si>
  <si>
    <t>4BE740E7F09089CF</t>
  </si>
  <si>
    <t>C2714D99414F2743</t>
  </si>
  <si>
    <t>0F72A8EAD19F96AC</t>
  </si>
  <si>
    <t>BF406884205A2C22</t>
  </si>
  <si>
    <t>F6F838DB85CAF0DC</t>
  </si>
  <si>
    <t>47DC474B403ED970</t>
  </si>
  <si>
    <t>9AEB74E91077E786</t>
  </si>
  <si>
    <t>82B10C16897D9E67</t>
  </si>
  <si>
    <t>95EC6F117FB2859A</t>
  </si>
  <si>
    <t>86896A3C6BAB426C</t>
  </si>
  <si>
    <t>215C95F2DD05C793</t>
  </si>
  <si>
    <t>573518FD1D343D45</t>
  </si>
  <si>
    <t>741B4CE3F3B8FFCA</t>
  </si>
  <si>
    <t>2BF97B1FF78E45C1</t>
  </si>
  <si>
    <t>63C3F7494AA97DEA</t>
  </si>
  <si>
    <t>01235F50E37C9893</t>
  </si>
  <si>
    <t>BA04095D794E37BB</t>
  </si>
  <si>
    <t>4D7612949A382FA6</t>
  </si>
  <si>
    <t>4B11F7C3C797A4DC</t>
  </si>
  <si>
    <t>1D6EFF806D8CEBA0</t>
  </si>
  <si>
    <t>547802484C4E7BA9</t>
  </si>
  <si>
    <t>F09F790CF1B1309D</t>
  </si>
  <si>
    <t>1AC9E9B119CEEB83</t>
  </si>
  <si>
    <t>999415D66275DB02</t>
  </si>
  <si>
    <t>ECE4AF7AFED189C5</t>
  </si>
  <si>
    <t>164402C7A49E6ABE</t>
  </si>
  <si>
    <t>286D039D0718EF63</t>
  </si>
  <si>
    <t>9988368320A2C2EA</t>
  </si>
  <si>
    <t>25A9C26FEF76E075</t>
  </si>
  <si>
    <t>CE34734319D806C3</t>
  </si>
  <si>
    <t>42943956DEB6ABF9</t>
  </si>
  <si>
    <t>30C7A0C10B9713E5</t>
  </si>
  <si>
    <t>DB388A421075E46E</t>
  </si>
  <si>
    <t>D842485A3761B47B</t>
  </si>
  <si>
    <t>E4277D9B5FA18D3B</t>
  </si>
  <si>
    <t>929D88B14A19C985</t>
  </si>
  <si>
    <t>599A25877A71E13B</t>
  </si>
  <si>
    <t>0AA390ACB107D464</t>
  </si>
  <si>
    <t>CB418F852BFE1F1A</t>
  </si>
  <si>
    <t>01E275035325FE96</t>
  </si>
  <si>
    <t>F274A31E7A14D5F5</t>
  </si>
  <si>
    <t>EB9E7949589BAA81</t>
  </si>
  <si>
    <t>54F9EBE927BF5CD6</t>
  </si>
  <si>
    <t>F354D421DBDDA4AA</t>
  </si>
  <si>
    <t>016978B01FF0D1CB</t>
  </si>
  <si>
    <t>29FB03AF53BB21A1</t>
  </si>
  <si>
    <t>5888EA40B59447F3</t>
  </si>
  <si>
    <t>F3472535D5BE0F0D</t>
  </si>
  <si>
    <t>905CAE991CCCA5A9</t>
  </si>
  <si>
    <t>74EC3972B3C73D4D</t>
  </si>
  <si>
    <t>95012D9BCCBBB5FF</t>
  </si>
  <si>
    <t>9B27164472796EBF</t>
  </si>
  <si>
    <t>62BC975A9B0BD005</t>
  </si>
  <si>
    <t>304201310B7FBA77</t>
  </si>
  <si>
    <t>A1E9B2BA3F89578C</t>
  </si>
  <si>
    <t>9317AF9E45657BA2</t>
  </si>
  <si>
    <t>228A5A34CC3DCF08</t>
  </si>
  <si>
    <t>F08A2C0D90786F72</t>
  </si>
  <si>
    <t>A6545AE6F0E91A45</t>
  </si>
  <si>
    <t>78EEDDC3101C2A6E</t>
  </si>
  <si>
    <t>35336A98448A8F2F</t>
  </si>
  <si>
    <t>2B75AF28D6BCED46</t>
  </si>
  <si>
    <t>DB68C72C91C089D9</t>
  </si>
  <si>
    <t>653578449BE2172B</t>
  </si>
  <si>
    <t>132F68CEC17EFEC9</t>
  </si>
  <si>
    <t>663B7AB227512C15</t>
  </si>
  <si>
    <t>00E7AF61FDB63D43</t>
  </si>
  <si>
    <t>0FD1F37FA30019FD</t>
  </si>
  <si>
    <t>8EDFBD014AF8BDBD</t>
  </si>
  <si>
    <t>4AD7D9461D28FD66</t>
  </si>
  <si>
    <t>A9B01094461662BD</t>
  </si>
  <si>
    <t>D88BDE2002EF4B8E</t>
  </si>
  <si>
    <t>8F65EEB8F682D5F4</t>
  </si>
  <si>
    <t>1E2F8E760CB77354</t>
  </si>
  <si>
    <t>B0F3C525AAC83243</t>
  </si>
  <si>
    <t>049C47335DF79A7A</t>
  </si>
  <si>
    <t>EDF37FE75BDE3DF1</t>
  </si>
  <si>
    <t>15E90CCD7C3337ED</t>
  </si>
  <si>
    <t>13C2572E3ECFC348</t>
  </si>
  <si>
    <t>9CFE5861F7D26F01</t>
  </si>
  <si>
    <t>6B2B9BD8B97957B8</t>
  </si>
  <si>
    <t>E443422A379B80D0</t>
  </si>
  <si>
    <t>C924823D6CE65D13</t>
  </si>
  <si>
    <t>E71234C82B37E848</t>
  </si>
  <si>
    <t>9FC43BF5A38B9492</t>
  </si>
  <si>
    <t>CC8E3647BE1CAADF</t>
  </si>
  <si>
    <t>3D3C3DEC30855C83</t>
  </si>
  <si>
    <t>2F9558C887BBB224</t>
  </si>
  <si>
    <t>B4B147BE8A536B90</t>
  </si>
  <si>
    <t>FDC3115063EF9DA4</t>
  </si>
  <si>
    <t>C8466AC072ABD00F</t>
  </si>
  <si>
    <t>10FDB90861EA4D73</t>
  </si>
  <si>
    <t>E6474FCB9456E115</t>
  </si>
  <si>
    <t>2617E06089A4176A</t>
  </si>
  <si>
    <t>0D075632993650C7</t>
  </si>
  <si>
    <t>0B081801FE15FBDA</t>
  </si>
  <si>
    <t>4C63142856A97130</t>
  </si>
  <si>
    <t>8452E57C24AC4227</t>
  </si>
  <si>
    <t>5E154168040A8085</t>
  </si>
  <si>
    <t>D339415D9140A110</t>
  </si>
  <si>
    <t>0217A4CEAE97B65D</t>
  </si>
  <si>
    <t>108FAB645DA293CD</t>
  </si>
  <si>
    <t>2E2A8A5A6725231A</t>
  </si>
  <si>
    <t>805B06F50BB645FE</t>
  </si>
  <si>
    <t>65B104113C12C078</t>
  </si>
  <si>
    <t>7639933153646CBB</t>
  </si>
  <si>
    <t>57AC96DEE67AEA72</t>
  </si>
  <si>
    <t>60E204ACFC231F9A</t>
  </si>
  <si>
    <t>5C4B420453A3F455</t>
  </si>
  <si>
    <t>FE6894E55A432556</t>
  </si>
  <si>
    <t>951E55C93DFA7ADE</t>
  </si>
  <si>
    <t>21B5EBE13CBD6A42</t>
  </si>
  <si>
    <t>6C6687FA96BDCBB6</t>
  </si>
  <si>
    <t>C5A9CB3BF79D687F</t>
  </si>
  <si>
    <t>0CDEA1C0F86B3CDC</t>
  </si>
  <si>
    <t>BED362C36C7E779A</t>
  </si>
  <si>
    <t>B63183D19DF0768A</t>
  </si>
  <si>
    <t>7FD66F12EBE4EFEB</t>
  </si>
  <si>
    <t>E19F196E48900168</t>
  </si>
  <si>
    <t>84C3F3DD5E248DA5</t>
  </si>
  <si>
    <t>34D26E7311E8D705</t>
  </si>
  <si>
    <t>8671C59F3F3A1EC9</t>
  </si>
  <si>
    <t>0561ED67E8EC5DD6</t>
  </si>
  <si>
    <t>BC8EFFD91057C647</t>
  </si>
  <si>
    <t>27007578F9F61E98</t>
  </si>
  <si>
    <t>44DAFB34E8285F3A</t>
  </si>
  <si>
    <t>EC3DFA10D7CB2D95</t>
  </si>
  <si>
    <t>26C808CEF6B6B610</t>
  </si>
  <si>
    <t>911B04BD9AAEB777</t>
  </si>
  <si>
    <t>D4C5C7E380522F98</t>
  </si>
  <si>
    <t>1BC59105DF2E9AA1</t>
  </si>
  <si>
    <t>FD682617B8CA5BFA</t>
  </si>
  <si>
    <t>72B07AC2AB62DD74</t>
  </si>
  <si>
    <t>53ADF0D219A0A194</t>
  </si>
  <si>
    <t>A51231F43BEE65BC</t>
  </si>
  <si>
    <t>AB5DEDFEA7509DCD</t>
  </si>
  <si>
    <t>529336B9F3D2B95A</t>
  </si>
  <si>
    <t>E7C95E63484579BF</t>
  </si>
  <si>
    <t>E3A7647E87D7FDD9</t>
  </si>
  <si>
    <t>B2DAD46B359082D6</t>
  </si>
  <si>
    <t>6F1DB86AF3D64631</t>
  </si>
  <si>
    <t>006EDB62B45C0EBA</t>
  </si>
  <si>
    <t>F4451A813C4AD0BC</t>
  </si>
  <si>
    <t>7AC1B388636E2118</t>
  </si>
  <si>
    <t>10653A51E4F98755</t>
  </si>
  <si>
    <t>98C83688588CD518</t>
  </si>
  <si>
    <t>7B762EA6878A01A4</t>
  </si>
  <si>
    <t>56B7F6C8F458B335</t>
  </si>
  <si>
    <t>18FAD14E7D08656F</t>
  </si>
  <si>
    <t>C31B8E06F020D69F</t>
  </si>
  <si>
    <t>80E196796D549805</t>
  </si>
  <si>
    <t>299696F9BB736FE5</t>
  </si>
  <si>
    <t>A7598DD5D4627BEE</t>
  </si>
  <si>
    <t>E243E63F59105D5E</t>
  </si>
  <si>
    <t>A5D50D52E7E69ACF</t>
  </si>
  <si>
    <t>B9369EAC0333F14D</t>
  </si>
  <si>
    <t>6B8E26F7D63686E7</t>
  </si>
  <si>
    <t>BB94AC3E7B789454</t>
  </si>
  <si>
    <t>716BFB4BB477CCC2</t>
  </si>
  <si>
    <t>F752E4F8BD4D2B9C</t>
  </si>
  <si>
    <t>A6A250155F3FD6F6</t>
  </si>
  <si>
    <t>BF290AFCDAE497DB</t>
  </si>
  <si>
    <t>1A98A8098BB3111F</t>
  </si>
  <si>
    <t>09F239C49E134619</t>
  </si>
  <si>
    <t>7F510335513E07B3</t>
  </si>
  <si>
    <t>D4FE84F45801FDE3</t>
  </si>
  <si>
    <t>668A7DDD1861BCBB</t>
  </si>
  <si>
    <t>E32A95F32AEA50CF</t>
  </si>
  <si>
    <t>804B04C16B422CE8</t>
  </si>
  <si>
    <t>FFDFB333CBA3E710</t>
  </si>
  <si>
    <t>2310AA65ECAF2D7B</t>
  </si>
  <si>
    <t>6AF159881F6A7DCD</t>
  </si>
  <si>
    <t>971F0DA7F75FB033</t>
  </si>
  <si>
    <t>B9B032E3686CB308</t>
  </si>
  <si>
    <t>814345690DA5E423</t>
  </si>
  <si>
    <t>3712E4D6B5DD4BD8</t>
  </si>
  <si>
    <t>CC0F9E33E7134ABB</t>
  </si>
  <si>
    <t>505FAA868F8742D2</t>
  </si>
  <si>
    <t>07C33FB72D73FDBB</t>
  </si>
  <si>
    <t>1CE465021A5602CB</t>
  </si>
  <si>
    <t>0F04D09F58D806DF</t>
  </si>
  <si>
    <t>14EFA233C93DD662</t>
  </si>
  <si>
    <t>D58AE978F6F4ED3E</t>
  </si>
  <si>
    <t>CEDC82FDD281B677</t>
  </si>
  <si>
    <t>B1E1F8929196FA32</t>
  </si>
  <si>
    <t>9BB60919E71F2C1C</t>
  </si>
  <si>
    <t>841CE4589F3A70FD</t>
  </si>
  <si>
    <t>1DE2A89FAAC5118F</t>
  </si>
  <si>
    <t>4DAD41F085799788</t>
  </si>
  <si>
    <t>F17F05477E625589</t>
  </si>
  <si>
    <t>BEFE5B5A96E517A8</t>
  </si>
  <si>
    <t>C21EE6F0B115C794</t>
  </si>
  <si>
    <t>10F70132C402066A</t>
  </si>
  <si>
    <t>790E5B62F00DC96A</t>
  </si>
  <si>
    <t>1125CFD287377214</t>
  </si>
  <si>
    <t>45D85F34B6B59180</t>
  </si>
  <si>
    <t>4637F46A3E322359</t>
  </si>
  <si>
    <t>3D2681AA4E9243AF</t>
  </si>
  <si>
    <t>E5C4851546DE8D0E</t>
  </si>
  <si>
    <t>62B1A50733BE054D</t>
  </si>
  <si>
    <t>E803D3B46C07DBBD</t>
  </si>
  <si>
    <t>0CE672D743BD04E8</t>
  </si>
  <si>
    <t>9963F20EBAF3E8CE</t>
  </si>
  <si>
    <t>037E72FD02985B52</t>
  </si>
  <si>
    <t>D9F35BAF3B88976A</t>
  </si>
  <si>
    <t>B890B202FEE242E5</t>
  </si>
  <si>
    <t>5DE1A2CCB99790C7</t>
  </si>
  <si>
    <t>87860BA8DF54D109</t>
  </si>
  <si>
    <t>982EAA613BE8621F</t>
  </si>
  <si>
    <t>D6EC99F6E0D98A33</t>
  </si>
  <si>
    <t>4A41B00BFDA17590</t>
  </si>
  <si>
    <t>5FE11025FFE26ADA</t>
  </si>
  <si>
    <t>701B10317A141F69</t>
  </si>
  <si>
    <t>E9C5A85E93E315FD</t>
  </si>
  <si>
    <t>4EB19615578E232A</t>
  </si>
  <si>
    <t>4751690EE1CF9463</t>
  </si>
  <si>
    <t>D825A04B8558DE20</t>
  </si>
  <si>
    <t>42F5469178861A06</t>
  </si>
  <si>
    <t>E2E1DAE55569FBEA</t>
  </si>
  <si>
    <t>B36B40D0534B7638</t>
  </si>
  <si>
    <t>2F4060A007F8E512</t>
  </si>
  <si>
    <t>A1A897E1C7F72A3F</t>
  </si>
  <si>
    <t>BA5244154D8807E1</t>
  </si>
  <si>
    <t>424EF92E3542CF96</t>
  </si>
  <si>
    <t>E5474AED654DF6AE</t>
  </si>
  <si>
    <t>51154ECB9300D116</t>
  </si>
  <si>
    <t>91A5F52960CA32E5</t>
  </si>
  <si>
    <t>C53533BC8B10364F</t>
  </si>
  <si>
    <t>7E35FEDC6FA9B470</t>
  </si>
  <si>
    <t>DFDB77000360E695</t>
  </si>
  <si>
    <t>6AD9C1E4ABC7E5AF</t>
  </si>
  <si>
    <t>9E78F6A40C1CF8E1</t>
  </si>
  <si>
    <t>C4A935B8029B76A9</t>
  </si>
  <si>
    <t>CF11979F10E19163</t>
  </si>
  <si>
    <t>0011B71A11347ADB</t>
  </si>
  <si>
    <t>9F7FAD3D2302DDCE</t>
  </si>
  <si>
    <t>20571D936AF02817</t>
  </si>
  <si>
    <t>A1758CC3676983C5</t>
  </si>
  <si>
    <t>90176DA85464465E</t>
  </si>
  <si>
    <t>25FCCE175E8FC98B</t>
  </si>
  <si>
    <t>0448B35AA689E60D</t>
  </si>
  <si>
    <t>9B1C307634423640</t>
  </si>
  <si>
    <t>00926EE6FC4C5F5D</t>
  </si>
  <si>
    <t>2138C9B8392DBAEF</t>
  </si>
  <si>
    <t>07F4978335CB3ADE</t>
  </si>
  <si>
    <t>F9AF6509A9BC7772</t>
  </si>
  <si>
    <t>822220471E1EBA9A</t>
  </si>
  <si>
    <t>675FC2180705859C</t>
  </si>
  <si>
    <t>9209E7AEF246D9D5</t>
  </si>
  <si>
    <t>CC74EFC3D08B39E8</t>
  </si>
  <si>
    <t>E3B855FB5D73A14B</t>
  </si>
  <si>
    <t>6A8E21ECD0C7819F</t>
  </si>
  <si>
    <t>C4C7FC6ADF093177</t>
  </si>
  <si>
    <t>87DD2FDB6EA07AF1</t>
  </si>
  <si>
    <t>DD6D0A628353DB73</t>
  </si>
  <si>
    <t>B232818592B92532</t>
  </si>
  <si>
    <t>7EFCE52713629183</t>
  </si>
  <si>
    <t>4984BB509F8634D5</t>
  </si>
  <si>
    <t>E889E478B9E3D3F3</t>
  </si>
  <si>
    <t>F25259C1106036EE</t>
  </si>
  <si>
    <t>B68B8A7EC7CEF638</t>
  </si>
  <si>
    <t>4C69E70018E5BD11</t>
  </si>
  <si>
    <t>10206D7B3CB8A6B1</t>
  </si>
  <si>
    <t>3C6091035A8205DE</t>
  </si>
  <si>
    <t>43E54C30ABDF78FB</t>
  </si>
  <si>
    <t>383124742E848E50</t>
  </si>
  <si>
    <t>86C29C7DF9D46186</t>
  </si>
  <si>
    <t>B7366A81E3B0AE5E</t>
  </si>
  <si>
    <t>B766144F53D7FBE8</t>
  </si>
  <si>
    <t>F19EEC64036B646A</t>
  </si>
  <si>
    <t>374CBED6A492CD9B</t>
  </si>
  <si>
    <t>DAFCC2C3319A02A2</t>
  </si>
  <si>
    <t>70D8EE5780AB751A</t>
  </si>
  <si>
    <t>1524C77901260994</t>
  </si>
  <si>
    <t>14C5E2F56805DA75</t>
  </si>
  <si>
    <t>BC4766D9153D2C67</t>
  </si>
  <si>
    <t>09383AAED1604AF0</t>
  </si>
  <si>
    <t>5D60C07667A140AC</t>
  </si>
  <si>
    <t>126DA431D7C5C612</t>
  </si>
  <si>
    <t>5BEBC30ACC718E81</t>
  </si>
  <si>
    <t>B4C40697E06040A1</t>
  </si>
  <si>
    <t>62F4DE6EBC1A5BE7</t>
  </si>
  <si>
    <t>86939FDDB3DE36FC</t>
  </si>
  <si>
    <t>6ABBB7643EF4BEC3</t>
  </si>
  <si>
    <t>26433723F957BED4</t>
  </si>
  <si>
    <t>1FAF64752169B91A</t>
  </si>
  <si>
    <t>14CFD4CAE1C86EA8</t>
  </si>
  <si>
    <t>B6FE12E63430B889</t>
  </si>
  <si>
    <t>3B3AD7D4E85CF21D</t>
  </si>
  <si>
    <t>EE4344985494ECA6</t>
  </si>
  <si>
    <t>944CC524B4C5E890</t>
  </si>
  <si>
    <t>5C93220E01E0D73A</t>
  </si>
  <si>
    <t>6C9E409844855E7F</t>
  </si>
  <si>
    <t>783B3B6F0F93E5FB</t>
  </si>
  <si>
    <t>0FFD26E6C72F0F56</t>
  </si>
  <si>
    <t>156298A23ED8DE6F</t>
  </si>
  <si>
    <t>C0BEDC5057CDF5C4</t>
  </si>
  <si>
    <t>C79B18B4BC15658E</t>
  </si>
  <si>
    <t>D9386BF67F8F9914</t>
  </si>
  <si>
    <t>73D1C8BC66DC80FB</t>
  </si>
  <si>
    <t>1ADA6225425769F3</t>
  </si>
  <si>
    <t>628112C69A12B555</t>
  </si>
  <si>
    <t>FF55495AF37E3337</t>
  </si>
  <si>
    <t>38A48E009D4FF57F</t>
  </si>
  <si>
    <t>D4A319945A544B9D</t>
  </si>
  <si>
    <t>94F783DC0CF9ACFD</t>
  </si>
  <si>
    <t>8B960663B5DBCF5E</t>
  </si>
  <si>
    <t>3AE1DE9F8136D4B8</t>
  </si>
  <si>
    <t>7C5FD1E4930E46D0</t>
  </si>
  <si>
    <t>8749A58DB9E51DAE</t>
  </si>
  <si>
    <t>EA0CD9FE778C6FFE</t>
  </si>
  <si>
    <t>CAF6BC1320FB7388</t>
  </si>
  <si>
    <t>FCAA1FABF4866249</t>
  </si>
  <si>
    <t>F808945EDA51D17D</t>
  </si>
  <si>
    <t>B005796F3454DC50</t>
  </si>
  <si>
    <t>16B69E9B710E1BE3</t>
  </si>
  <si>
    <t>AD583BE80AF88907</t>
  </si>
  <si>
    <t>938092E7FFA87AB0</t>
  </si>
  <si>
    <t>D02A6EF939639597</t>
  </si>
  <si>
    <t>79CBB0E0263D4044</t>
  </si>
  <si>
    <t>1D99219415737FC5</t>
  </si>
  <si>
    <t>9F77B1DCB2EFCDF9</t>
  </si>
  <si>
    <t>FABB99CB5C82CCEA</t>
  </si>
  <si>
    <t>76179DA3478ABAE5</t>
  </si>
  <si>
    <t>6F79D272D38ADB20</t>
  </si>
  <si>
    <t>6E6CE74ECDBBAFB3</t>
  </si>
  <si>
    <t>F44CF6E67D4E6F83</t>
  </si>
  <si>
    <t>387D22DA3DF1CF91</t>
  </si>
  <si>
    <t>9CAB2A86E98B29DB</t>
  </si>
  <si>
    <t>1B2409A53D7F8192</t>
  </si>
  <si>
    <t>5228CD9160B10E8B</t>
  </si>
  <si>
    <t>0A3AA8718A208E7D</t>
  </si>
  <si>
    <t>27061047927D9E65</t>
  </si>
  <si>
    <t>BF6B0AA27FAD57BB</t>
  </si>
  <si>
    <t>B161CC86F5167A7B</t>
  </si>
  <si>
    <t>BE7AA0F74CFF4245</t>
  </si>
  <si>
    <t>349261A4B83E4E11</t>
  </si>
  <si>
    <t>A25D7EB8420441BF</t>
  </si>
  <si>
    <t>CB6E6E63C1839007</t>
  </si>
  <si>
    <t>8B1CEAC2CE1FC2C9</t>
  </si>
  <si>
    <t>93685CF456EE3052</t>
  </si>
  <si>
    <t>9B897757F16EEE4A</t>
  </si>
  <si>
    <t>79C3408B0CEEF350</t>
  </si>
  <si>
    <t>82F5862368B40D3F</t>
  </si>
  <si>
    <t>9A1137844B9FA149</t>
  </si>
  <si>
    <t>0116D6E3C39776CD</t>
  </si>
  <si>
    <t>A8E4C0B088B976B3</t>
  </si>
  <si>
    <t>CD3BA72D5C7D72B6</t>
  </si>
  <si>
    <t>D3D11C9DBC56A596</t>
  </si>
  <si>
    <t>0E058DD1C3E3016A</t>
  </si>
  <si>
    <t>C521221A289DEDD6</t>
  </si>
  <si>
    <t>64822FFDF2416097</t>
  </si>
  <si>
    <t>BDFB3F550D0629B0</t>
  </si>
  <si>
    <t>67311CC2272516E9</t>
  </si>
  <si>
    <t>C5668053578D8923</t>
  </si>
  <si>
    <t>2D4576732D7BD647</t>
  </si>
  <si>
    <t>747B6513D0C20B12</t>
  </si>
  <si>
    <t>9396F04CDDFF5EA0</t>
  </si>
  <si>
    <t>3DC65B0440734289</t>
  </si>
  <si>
    <t>736D39D0F771B2CD</t>
  </si>
  <si>
    <t>5857BA14DCF616BA</t>
  </si>
  <si>
    <t>CFEEFBFE14A89F3E</t>
  </si>
  <si>
    <t>436024D19D0BAA6F</t>
  </si>
  <si>
    <t>2530FA4E2795EA2F</t>
  </si>
  <si>
    <t>B0DA5B945DDA930B</t>
  </si>
  <si>
    <t>0535B89D36F2EF3B</t>
  </si>
  <si>
    <t>877F34D415315CDC</t>
  </si>
  <si>
    <t>CC21CD6EF682134B</t>
  </si>
  <si>
    <t>DD65E767257CE7A6</t>
  </si>
  <si>
    <t>1CAFE4E98BA949D5</t>
  </si>
  <si>
    <t>5326681177127CE5</t>
  </si>
  <si>
    <t>97225583AF4833FD</t>
  </si>
  <si>
    <t>56C47BB20D4A412D</t>
  </si>
  <si>
    <t>EF99131C4E089D27</t>
  </si>
  <si>
    <t>EB88F562E1DB8BED</t>
  </si>
  <si>
    <t>0B743489A6E7269D</t>
  </si>
  <si>
    <t>EF1B4516D3CB4DB4</t>
  </si>
  <si>
    <t>250B96E279CF103B</t>
  </si>
  <si>
    <t>C6E46D3B722961B1</t>
  </si>
  <si>
    <t>CEAB74B71AF97B0E</t>
  </si>
  <si>
    <t>FC6C4A9CCF7D4E6C</t>
  </si>
  <si>
    <t>DF1CE32E12C31928</t>
  </si>
  <si>
    <t>3AF48160FBE3ECC1</t>
  </si>
  <si>
    <t>86C3CDE8C50133FA</t>
  </si>
  <si>
    <t>53D6A681EB114B4A</t>
  </si>
  <si>
    <t>7E4DD2D6248F365F</t>
  </si>
  <si>
    <t>C137E39927559202</t>
  </si>
  <si>
    <t>6E3D74A40CB4795D</t>
  </si>
  <si>
    <t>5C1D3DF5A0522E69</t>
  </si>
  <si>
    <t>2A8B8A22F6C2950C</t>
  </si>
  <si>
    <t>1EB866D52E4421AA</t>
  </si>
  <si>
    <t>CC91C904C1AEBC44</t>
  </si>
  <si>
    <t>E1BCB7EE18CBA48D</t>
  </si>
  <si>
    <t>35FECE8E803F3C66</t>
  </si>
  <si>
    <t>2588AE1FAF5EF25B</t>
  </si>
  <si>
    <t>4490134DBECB7BCE</t>
  </si>
  <si>
    <t>4E360B870312B2F8</t>
  </si>
  <si>
    <t>E1F8FD8564E6DBC9</t>
  </si>
  <si>
    <t>A541162D41ABFD75</t>
  </si>
  <si>
    <t>A4F75EAA7B319317</t>
  </si>
  <si>
    <t>1F8AEFFEF0D8D151</t>
  </si>
  <si>
    <t>537FE2A4736AE2F6</t>
  </si>
  <si>
    <t>A7724170CEF24043</t>
  </si>
  <si>
    <t>6FDB64F61F1D022B</t>
  </si>
  <si>
    <t>73A867C385CD2951</t>
  </si>
  <si>
    <t>4A81F139C63B5326</t>
  </si>
  <si>
    <t>AC9A14048E3F75EB</t>
  </si>
  <si>
    <t>5ED90011E6225322</t>
  </si>
  <si>
    <t>97EE9320ED23E2AC</t>
  </si>
  <si>
    <t>A3D935F8D4C74B75</t>
  </si>
  <si>
    <t>446FB06FA64AB4F1</t>
  </si>
  <si>
    <t>A9266BBA4CC36200</t>
  </si>
  <si>
    <t>0D883759C1789BC4</t>
  </si>
  <si>
    <t>C51CAE21138D598D</t>
  </si>
  <si>
    <t>EE329B0027356402</t>
  </si>
  <si>
    <t>EC8B70F3ABD810B1</t>
  </si>
  <si>
    <t>0EE8C729E865C1A8</t>
  </si>
  <si>
    <t>F2FBDCB5D07DF2F9</t>
  </si>
  <si>
    <t>F5A2E823ED5D5F6C</t>
  </si>
  <si>
    <t>88F8BBA59964FEBD</t>
  </si>
  <si>
    <t>9F6F8B97C723AB40</t>
  </si>
  <si>
    <t>5164AEEE40A15628</t>
  </si>
  <si>
    <t>7E92C660156EB24A</t>
  </si>
  <si>
    <t>4870F7C193175212</t>
  </si>
  <si>
    <t>118E31A6E481AF32</t>
  </si>
  <si>
    <t>CA86B19C85B25564</t>
  </si>
  <si>
    <t>29A747D53E93B0A8</t>
  </si>
  <si>
    <t>FB47ABAFB0F92C21</t>
  </si>
  <si>
    <t>5BACCF3DBE3414FA</t>
  </si>
  <si>
    <t>657A0182446286D0</t>
  </si>
  <si>
    <t>DDA49B8E7F452226</t>
  </si>
  <si>
    <t>05CEEED616549A74</t>
  </si>
  <si>
    <t>D6D021007C379809</t>
  </si>
  <si>
    <t>F6C39CD4296125F3</t>
  </si>
  <si>
    <t>EA47928D9E606F04</t>
  </si>
  <si>
    <t>FFAB029CF4DAAA18</t>
  </si>
  <si>
    <t>BA68393237FD6589</t>
  </si>
  <si>
    <t>3CE52A0DFC3C65C9</t>
  </si>
  <si>
    <t>84D08DCC0A79BE4A</t>
  </si>
  <si>
    <t>0F8ED8D103BF62DE</t>
  </si>
  <si>
    <t>C75C0D45F5783BBE</t>
  </si>
  <si>
    <t>DCA654653C6BC26C</t>
  </si>
  <si>
    <t>4DC3A467EF3212E7</t>
  </si>
  <si>
    <t>CAF61B7036E40DCB</t>
  </si>
  <si>
    <t>142C0258F3F6CFBC</t>
  </si>
  <si>
    <t>B057166DFD8EEC9E</t>
  </si>
  <si>
    <t>0A8E00AB68B06FAC</t>
  </si>
  <si>
    <t>0E45B6CCED6832F9</t>
  </si>
  <si>
    <t>78E265CD7D9F2C0D</t>
  </si>
  <si>
    <t>B9603B2CA95C86B0</t>
  </si>
  <si>
    <t>CD82883983BB9A49</t>
  </si>
  <si>
    <t>0614CF371A289DF4</t>
  </si>
  <si>
    <t>1DEDF0F72C9442E6</t>
  </si>
  <si>
    <t>1CFB62E587D5DC52</t>
  </si>
  <si>
    <t>11D1C9EA07B775D9</t>
  </si>
  <si>
    <t>BD315E54D247E9F4</t>
  </si>
  <si>
    <t>047BF6BDF7190196</t>
  </si>
  <si>
    <t>DC8726F9834113E4</t>
  </si>
  <si>
    <t>73EB680398862A07</t>
  </si>
  <si>
    <t>D994829F8DF8159E</t>
  </si>
  <si>
    <t>3338583AB913CDFD</t>
  </si>
  <si>
    <t>282FB197DEE53C2B</t>
  </si>
  <si>
    <t>308DC7763AD56459</t>
  </si>
  <si>
    <t>606E9510BB633791</t>
  </si>
  <si>
    <t>BA7AC4D944DEACB7</t>
  </si>
  <si>
    <t>5838C7BEF242BB19</t>
  </si>
  <si>
    <t>33F3E07B4A28D7A5</t>
  </si>
  <si>
    <t>0508BC35170E8AA7</t>
  </si>
  <si>
    <t>384EBDA78ECC3018</t>
  </si>
  <si>
    <t>DCE65E2DB7A6931A</t>
  </si>
  <si>
    <t>DD11F5D8610A6F86</t>
  </si>
  <si>
    <t>09398720C23AB384</t>
  </si>
  <si>
    <t>A5349B83371180DB</t>
  </si>
  <si>
    <t>7E70CD585C2AA017</t>
  </si>
  <si>
    <t>CF6DCB9F49DB33A9</t>
  </si>
  <si>
    <t>37FCAF43F65529E4</t>
  </si>
  <si>
    <t>7226751B7DE0B0E7</t>
  </si>
  <si>
    <t>B8B5BE1B822E6E87</t>
  </si>
  <si>
    <t>2CBEBDD6AE810B03</t>
  </si>
  <si>
    <t>B29FC95CCC4DF9D4</t>
  </si>
  <si>
    <t>9AA853980A638389</t>
  </si>
  <si>
    <t>D6810DA21D37E3D6</t>
  </si>
  <si>
    <t>1A5050263D995DCC</t>
  </si>
  <si>
    <t>3F41B75D242F579D</t>
  </si>
  <si>
    <t>B92413D08C804FB3</t>
  </si>
  <si>
    <t>C8F9F964779638D4</t>
  </si>
  <si>
    <t>767E1DB3135D2EAE</t>
  </si>
  <si>
    <t>BEA9FA01C1779E6C</t>
  </si>
  <si>
    <t>6B7B5CBEFE325D17</t>
  </si>
  <si>
    <t>8CC94C24187CA507</t>
  </si>
  <si>
    <t>B19273272234B353</t>
  </si>
  <si>
    <t>F2F2F9DFCE0EF9F4</t>
  </si>
  <si>
    <t>9947586EF431B73D</t>
  </si>
  <si>
    <t>0547726C76A6D09B</t>
  </si>
  <si>
    <t>FC38317082A1C2D0</t>
  </si>
  <si>
    <t>8BF9B227CA735749</t>
  </si>
  <si>
    <t>DBD42F8DD26E6ABF</t>
  </si>
  <si>
    <t>DB006FE34979AD86</t>
  </si>
  <si>
    <t>E31BB22B23D6FD08</t>
  </si>
  <si>
    <t>935926803B98F517</t>
  </si>
  <si>
    <t>A34A2CDED893D87B</t>
  </si>
  <si>
    <t>68CB2F050E52CA15</t>
  </si>
  <si>
    <t>225B19492AD86781</t>
  </si>
  <si>
    <t>E12E1BEEF809401D</t>
  </si>
  <si>
    <t>700F0789D0BD96B8</t>
  </si>
  <si>
    <t>553A71D4E95C4C0D</t>
  </si>
  <si>
    <t>4725B7BC2934A286</t>
  </si>
  <si>
    <t>A0036525F0699082</t>
  </si>
  <si>
    <t>045AD871A842D88A</t>
  </si>
  <si>
    <t>B9238D898D2ADE74</t>
  </si>
  <si>
    <t>AE774169B6D91F87</t>
  </si>
  <si>
    <t>E0D43A3415A477C7</t>
  </si>
  <si>
    <t>2ECDEDBBBD16EBA2</t>
  </si>
  <si>
    <t>B6E80A81D5706AE6</t>
  </si>
  <si>
    <t>2BCEAD1E10001957</t>
  </si>
  <si>
    <t>F61FE081BFC71168</t>
  </si>
  <si>
    <t>166E678818F846BC</t>
  </si>
  <si>
    <t>C2AE9C574EEE4F56</t>
  </si>
  <si>
    <t>6A305D292A17EDEE</t>
  </si>
  <si>
    <t>292A222F219C0C18</t>
  </si>
  <si>
    <t>402973E5F010CD22</t>
  </si>
  <si>
    <t>D907D2C28E4B7CAD</t>
  </si>
  <si>
    <t>1FE72B717D802094</t>
  </si>
  <si>
    <t>7DCC20823C91229C</t>
  </si>
  <si>
    <t>E706DB06D4608BED</t>
  </si>
  <si>
    <t>D61D77CED70EA1FC</t>
  </si>
  <si>
    <t>430D315649742624</t>
  </si>
  <si>
    <t>6F402DBC3E6FE26C</t>
  </si>
  <si>
    <t>443A97A7AA6FEE2E</t>
  </si>
  <si>
    <t>EE05A50D0DC96528</t>
  </si>
  <si>
    <t>90E6EAEBE04DF13C</t>
  </si>
  <si>
    <t>E2E7885342732DB0</t>
  </si>
  <si>
    <t>E1653D97753CB721</t>
  </si>
  <si>
    <t>68E653831AAB25A1</t>
  </si>
  <si>
    <t>BF6529998C9E24A7</t>
  </si>
  <si>
    <t>4FC17809D513BB53</t>
  </si>
  <si>
    <t>C3D039F63C271DF9</t>
  </si>
  <si>
    <t>1BA93F06A460651F</t>
  </si>
  <si>
    <t>BE6ACD3AE9ED211F</t>
  </si>
  <si>
    <t>BE38DFF730E03384</t>
  </si>
  <si>
    <t>784FE6BD16E473F4</t>
  </si>
  <si>
    <t>3FEEFD3C5E2880F8</t>
  </si>
  <si>
    <t>2A1738B490700379</t>
  </si>
  <si>
    <t>20E182C7B671FB81</t>
  </si>
  <si>
    <t>01A9894B6A465705</t>
  </si>
  <si>
    <t>4E09D355959A4C98</t>
  </si>
  <si>
    <t>0EC21417D40F3E9C</t>
  </si>
  <si>
    <t>D5AAE828A5194A14</t>
  </si>
  <si>
    <t>07DCE7FDC73BBA92</t>
  </si>
  <si>
    <t>1E659D38635BE651</t>
  </si>
  <si>
    <t>5C723F75584E554D</t>
  </si>
  <si>
    <t>DF94C6545D96F7AF</t>
  </si>
  <si>
    <t>1259428F03EDA58A</t>
  </si>
  <si>
    <t>4F5AB70E8DE52870</t>
  </si>
  <si>
    <t>8FCE8374B97C2186</t>
  </si>
  <si>
    <t>5F44CCAE19B5F27D</t>
  </si>
  <si>
    <t>08154A1D0F7A125C</t>
  </si>
  <si>
    <t>7D4129D479AE9D82</t>
  </si>
  <si>
    <t>F0F24261652CBD11</t>
  </si>
  <si>
    <t>2C018D1B1CF2F9C8</t>
  </si>
  <si>
    <t>3316C0802DB6DF96</t>
  </si>
  <si>
    <t>441D808F0135D2ED</t>
  </si>
  <si>
    <t>4483F128CDC262BF</t>
  </si>
  <si>
    <t>D5BFA34AB7CAAA02</t>
  </si>
  <si>
    <t>8F6E456814377AAE</t>
  </si>
  <si>
    <t>5AA33D5AA12FF613</t>
  </si>
  <si>
    <t>60B9C6F008EA7BFE</t>
  </si>
  <si>
    <t>9E40D1EF878BBC77</t>
  </si>
  <si>
    <t>80FA424A3FCC2573</t>
  </si>
  <si>
    <t>17DCB4AC1633CEC7</t>
  </si>
  <si>
    <t>C85B670E5DBF15E8</t>
  </si>
  <si>
    <t>2AFEBEEFB286DC7B</t>
  </si>
  <si>
    <t>56E4B8608BF6B688</t>
  </si>
  <si>
    <t>8ADF9A9AD3E45F67</t>
  </si>
  <si>
    <t>F144D0D51AFBB826</t>
  </si>
  <si>
    <t>DE890C39CFF6268D</t>
  </si>
  <si>
    <t>FEF4F6254F42FD28</t>
  </si>
  <si>
    <t>2D05D9BBC98B0829</t>
  </si>
  <si>
    <t>E584ACA378AE4311</t>
  </si>
  <si>
    <t>9F14A57B15631CB9</t>
  </si>
  <si>
    <t>09FCAEE19FE26FAB</t>
  </si>
  <si>
    <t>C3903B3F2737FB05</t>
  </si>
  <si>
    <t>2E0B539EBC51CD87</t>
  </si>
  <si>
    <t>77D54EEC6BDC68F6</t>
  </si>
  <si>
    <t>BAAF72F056E2D3AD</t>
  </si>
  <si>
    <t>FAA0247BB0F7F1CF</t>
  </si>
  <si>
    <t>57079E83803AF695</t>
  </si>
  <si>
    <t>B0C73E9AC37D3ED7</t>
  </si>
  <si>
    <t>284ECBC8914F1790</t>
  </si>
  <si>
    <t>5B0F6156DF5769F6</t>
  </si>
  <si>
    <t>13BCFD2CD8E78F57</t>
  </si>
  <si>
    <t>A1EF20335CA7AC23</t>
  </si>
  <si>
    <t>9B9BE28C339182CD</t>
  </si>
  <si>
    <t>D58B0A5B60E2412C</t>
  </si>
  <si>
    <t>A6837E75D9D7FFCC</t>
  </si>
  <si>
    <t>1A6C906AADA91724</t>
  </si>
  <si>
    <t>AF3DC09A70D25F2F</t>
  </si>
  <si>
    <t>8215C868666A1E76</t>
  </si>
  <si>
    <t>50177A7CCFB335CA</t>
  </si>
  <si>
    <t>0E5C39B35AE0911A</t>
  </si>
  <si>
    <t>F051AC9E5F202DBF</t>
  </si>
  <si>
    <t>5550C25F72EB6C18</t>
  </si>
  <si>
    <t>9E60ED49847AF217</t>
  </si>
  <si>
    <t>1A54089207875029</t>
  </si>
  <si>
    <t>7D6FA381B9DF3790</t>
  </si>
  <si>
    <t>AB883695597DDB7C</t>
  </si>
  <si>
    <t>D955B89D16BD78EA</t>
  </si>
  <si>
    <t>8B8EBB9E16D1215F</t>
  </si>
  <si>
    <t>BB9B7AD53749F684</t>
  </si>
  <si>
    <t>26E90D898EEA9820</t>
  </si>
  <si>
    <t>E98DFC98AE2E4B9D</t>
  </si>
  <si>
    <t>3E0EF46842146BCA</t>
  </si>
  <si>
    <t>E133D3D24B72D491</t>
  </si>
  <si>
    <t>ED663F7FEDC7270A</t>
  </si>
  <si>
    <t>D1E917A65B3F9FE9</t>
  </si>
  <si>
    <t>0F85539C9FBDEBF9</t>
  </si>
  <si>
    <t>170A704E2CAE83C2</t>
  </si>
  <si>
    <t>0982EB702CF69A87</t>
  </si>
  <si>
    <t>7E6B72FF3077940C</t>
  </si>
  <si>
    <t>96140AD172DE5185</t>
  </si>
  <si>
    <t>C3D15A583A707189</t>
  </si>
  <si>
    <t>94B6A233ABAA8798</t>
  </si>
  <si>
    <t>8B330DE93C1AC8EF</t>
  </si>
  <si>
    <t>0ECD283CF256BF61</t>
  </si>
  <si>
    <t>16FA9974069CBACE</t>
  </si>
  <si>
    <t>8E3A03175F37C3F0</t>
  </si>
  <si>
    <t>48E2CE2681325273</t>
  </si>
  <si>
    <t>C9EFB931F6C9F406</t>
  </si>
  <si>
    <t>1BA1B8821237F903</t>
  </si>
  <si>
    <t>38264381E1EEA24F</t>
  </si>
  <si>
    <t>9B0BFFD3C759FBE4</t>
  </si>
  <si>
    <t>1A5263E09DA973AC</t>
  </si>
  <si>
    <t>E0899AE34EAB1DEB</t>
  </si>
  <si>
    <t>1362B444F28B74B8</t>
  </si>
  <si>
    <t>56E004397934526F</t>
  </si>
  <si>
    <t>4E1CE9A7A0698C75</t>
  </si>
  <si>
    <t>CDE7E6FD8BAAE079</t>
  </si>
  <si>
    <t>E4FB80BA2EF83ECD</t>
  </si>
  <si>
    <t>DCE9AD98BB54E6C5</t>
  </si>
  <si>
    <t>F8242998985BAF3E</t>
  </si>
  <si>
    <t>19E72AF093DED356</t>
  </si>
  <si>
    <t>89857B674D739BAA</t>
  </si>
  <si>
    <t>BD9C598A55FFBCD6</t>
  </si>
  <si>
    <t>67DE86909C484042</t>
  </si>
  <si>
    <t>0712DDB0D1F45D58</t>
  </si>
  <si>
    <t>E52DD955CBFA5B52</t>
  </si>
  <si>
    <t>BE0FAEF081CD1484</t>
  </si>
  <si>
    <t>1750DFB27752203E</t>
  </si>
  <si>
    <t>8A1704CB2ADD37EC</t>
  </si>
  <si>
    <t>8D268B1CAA45DE51</t>
  </si>
  <si>
    <t>FAF8ABD7DB62EE8A</t>
  </si>
  <si>
    <t>78F45CCC37B5127C</t>
  </si>
  <si>
    <t>9178D8AAF4837C87</t>
  </si>
  <si>
    <t>1CC5241A82978477</t>
  </si>
  <si>
    <t>DFA5FFF65D2C60E0</t>
  </si>
  <si>
    <t>EA52A0731E58A22C</t>
  </si>
  <si>
    <t>1A380A45625E8633</t>
  </si>
  <si>
    <t>2786C1C099E8A10E</t>
  </si>
  <si>
    <t>149DA222450AE4DD</t>
  </si>
  <si>
    <t>C2873C1FAF287C4A</t>
  </si>
  <si>
    <t>FB89F4080DF851E7</t>
  </si>
  <si>
    <t>7E8E2D5405BCFC8F</t>
  </si>
  <si>
    <t>B5134E9698102548</t>
  </si>
  <si>
    <t>A81F77ED2B45593B</t>
  </si>
  <si>
    <t>DE0A66BA09C1D057</t>
  </si>
  <si>
    <t>493AFBC47EF88598</t>
  </si>
  <si>
    <t>D429F3C1C11AF72B</t>
  </si>
  <si>
    <t>E8E66DAA898CD75C</t>
  </si>
  <si>
    <t>B1B2628EB63C0284</t>
  </si>
  <si>
    <t>511784FD70F5B49F</t>
  </si>
  <si>
    <t>E12DA5562B559371</t>
  </si>
  <si>
    <t>ED2E105578F43505</t>
  </si>
  <si>
    <t>0C7C4EF44F07DD5E</t>
  </si>
  <si>
    <t>92365D44271F88A6</t>
  </si>
  <si>
    <t>FB7D9397F82EC371</t>
  </si>
  <si>
    <t>977D515AA97DEEF6</t>
  </si>
  <si>
    <t>3CF740AD0FBD3867</t>
  </si>
  <si>
    <t>A33F1D80AB0568C1</t>
  </si>
  <si>
    <t>33E287264606FC40</t>
  </si>
  <si>
    <t>37A7F9118E945E99</t>
  </si>
  <si>
    <t>B602A9FD57277912</t>
  </si>
  <si>
    <t>EBE20925B26056B7</t>
  </si>
  <si>
    <t>F9CCF5E5AFD4332D</t>
  </si>
  <si>
    <t>0C9272A16B87059D</t>
  </si>
  <si>
    <t>36C9629BE991F501</t>
  </si>
  <si>
    <t>A3F202F1F3E739A0</t>
  </si>
  <si>
    <t>8AECDE05FC4F538D</t>
  </si>
  <si>
    <t>F598365BF0B462DC</t>
  </si>
  <si>
    <t>21745AF1F6F62F59</t>
  </si>
  <si>
    <t>D287D9B1A6E729BB</t>
  </si>
  <si>
    <t>869BA023F01D06D1</t>
  </si>
  <si>
    <t>434D27659982726D</t>
  </si>
  <si>
    <t>6CB46175AB522BB1</t>
  </si>
  <si>
    <t>2940FCF5997BB834</t>
  </si>
  <si>
    <t>53E96BA6E81CFA97</t>
  </si>
  <si>
    <t>E5577EA2090EB04A</t>
  </si>
  <si>
    <t>02FEEC8077EEB2DF</t>
  </si>
  <si>
    <t>1780DA86439FB6D0</t>
  </si>
  <si>
    <t>FB285D0B2DF72635</t>
  </si>
  <si>
    <t>36D8193B32F846E3</t>
  </si>
  <si>
    <t>F018F267E6B02DBB</t>
  </si>
  <si>
    <t>40E03D1F75EF89E5</t>
  </si>
  <si>
    <t>6C48733704B5EB34</t>
  </si>
  <si>
    <t>1791F69F1546E462</t>
  </si>
  <si>
    <t>54AF54A270018F25</t>
  </si>
  <si>
    <t>3CAA73170EF5666C</t>
  </si>
  <si>
    <t>8A1DE2A0F104F480</t>
  </si>
  <si>
    <t>C3AB3FC585653FEC</t>
  </si>
  <si>
    <t>4E503FF02241F00C</t>
  </si>
  <si>
    <t>ECBDD0EDCCA3001C</t>
  </si>
  <si>
    <t>10682D7B9DBD8FC8</t>
  </si>
  <si>
    <t>5AE16C91690DD763</t>
  </si>
  <si>
    <t>5931136DC471AF82</t>
  </si>
  <si>
    <t>B5968A8A0593990F</t>
  </si>
  <si>
    <t>2C880459560A5A2E</t>
  </si>
  <si>
    <t>2B782B426F99CC70</t>
  </si>
  <si>
    <t>2C9B54378A08391D</t>
  </si>
  <si>
    <t>1959E60BE6E436F8</t>
  </si>
  <si>
    <t>6BBC8E26DE2B52C2</t>
  </si>
  <si>
    <t>CFA0E84938F192E9</t>
  </si>
  <si>
    <t>429B1116C8D44A10</t>
  </si>
  <si>
    <t>13DD6929B037D571</t>
  </si>
  <si>
    <t>355D4B9BDD973ECD</t>
  </si>
  <si>
    <t>A961EFCFD065B9D4</t>
  </si>
  <si>
    <t>1F4E1F09F9979F2F</t>
  </si>
  <si>
    <t>4353DE766A72AF17</t>
  </si>
  <si>
    <t>6636B781DE9A5299</t>
  </si>
  <si>
    <t>985E504159E87EEC</t>
  </si>
  <si>
    <t>9A899FA0D5434E85</t>
  </si>
  <si>
    <t>DE5B77B599F37365</t>
  </si>
  <si>
    <t>14EC9E1ECAC26D99</t>
  </si>
  <si>
    <t>D7F4AD5FA8E16009</t>
  </si>
  <si>
    <t>2CA0FA5BD7B98291</t>
  </si>
  <si>
    <t>CB8FDFDD3629ED97</t>
  </si>
  <si>
    <t>BB7A008F4161B999</t>
  </si>
  <si>
    <t>E69951F6FFD6CAE2</t>
  </si>
  <si>
    <t>E9E840B0798872AD</t>
  </si>
  <si>
    <t>65EC41D7AB447170</t>
  </si>
  <si>
    <t>445A42DA65D76112</t>
  </si>
  <si>
    <t>DB69F9A1E803FA5E</t>
  </si>
  <si>
    <t>3568FE8397D06FA9</t>
  </si>
  <si>
    <t>09BDB2A18B366B72</t>
  </si>
  <si>
    <t>54EE8E883B63B09B</t>
  </si>
  <si>
    <t>FE70526968E333B3</t>
  </si>
  <si>
    <t>2ACE65FFD2A6249D</t>
  </si>
  <si>
    <t>03DF2E89D7DC2646</t>
  </si>
  <si>
    <t>62FC1D36389C4BCB</t>
  </si>
  <si>
    <t>B492100F04660573</t>
  </si>
  <si>
    <t>EE8DE18296CE063A</t>
  </si>
  <si>
    <t>3E3B56E4C4CA05CE</t>
  </si>
  <si>
    <t>4CF8A38EE312438E</t>
  </si>
  <si>
    <t>853F2D540481526B</t>
  </si>
  <si>
    <t>44BCEFF9C1FFDADD</t>
  </si>
  <si>
    <t>C8F001DD6BC50A44</t>
  </si>
  <si>
    <t>6FF5E78D197D75A4</t>
  </si>
  <si>
    <t>A5CA9F4B11916A54</t>
  </si>
  <si>
    <t>68AA1C8717EBF889</t>
  </si>
  <si>
    <t>3E0886C80C74A0F5</t>
  </si>
  <si>
    <t>EB1927287E7AE093</t>
  </si>
  <si>
    <t>4BF225067F31C3F2</t>
  </si>
  <si>
    <t>7A372711803F58EF</t>
  </si>
  <si>
    <t>E164FD323A51E57D</t>
  </si>
  <si>
    <t>5115E2030D6B9FB0</t>
  </si>
  <si>
    <t>0551018C1453AC87</t>
  </si>
  <si>
    <t>90616242E7C3D57E</t>
  </si>
  <si>
    <t>369F8C2682EA8505</t>
  </si>
  <si>
    <t>9A2AAB349EAF640B</t>
  </si>
  <si>
    <t>1E621D22940ACB77</t>
  </si>
  <si>
    <t>A05934A4CF8D1A96</t>
  </si>
  <si>
    <t>F67321FAC4199AA0</t>
  </si>
  <si>
    <t>B92B8B4681465D65</t>
  </si>
  <si>
    <t>4B8DC6505A3B5D10</t>
  </si>
  <si>
    <t>D7D22B3320020840</t>
  </si>
  <si>
    <t>56E271D01B9EDC72</t>
  </si>
  <si>
    <t>7CF15A883901A4DC</t>
  </si>
  <si>
    <t>20FDC9B156554E00</t>
  </si>
  <si>
    <t>96ED01F086DD9815</t>
  </si>
  <si>
    <t>BC041DF72C8A8436</t>
  </si>
  <si>
    <t>279F7DB076FD4444</t>
  </si>
  <si>
    <t>C2A1377069493F7A</t>
  </si>
  <si>
    <t>A3644A5098EF69AC</t>
  </si>
  <si>
    <t>0431729714F42817</t>
  </si>
  <si>
    <t>AB01DC386F67599A</t>
  </si>
  <si>
    <t>328A73CD9D4077BF</t>
  </si>
  <si>
    <t>0C0AF239B184C8F3</t>
  </si>
  <si>
    <t>DFDE2CA25E7F9438</t>
  </si>
  <si>
    <t>F74C498DF62DC6B0</t>
  </si>
  <si>
    <t>8BEA818BD4F1165C</t>
  </si>
  <si>
    <t>E39F0AD470955958</t>
  </si>
  <si>
    <t>32EA22CE5F6CD3F7</t>
  </si>
  <si>
    <t>D8F6310163D09CE6</t>
  </si>
  <si>
    <t>6DA052F97FA5177D</t>
  </si>
  <si>
    <t>EDB8BC67CB75B8A1</t>
  </si>
  <si>
    <t>9F56C24764BF5E8A</t>
  </si>
  <si>
    <t>1DE7CA0F04910CB0</t>
  </si>
  <si>
    <t>FADDEE8B17913061</t>
  </si>
  <si>
    <t>04B404E266F1E2F8</t>
  </si>
  <si>
    <t>2CCDCFD219B03422</t>
  </si>
  <si>
    <t>08938D28FE88BF17</t>
  </si>
  <si>
    <t>65B88948372282D2</t>
  </si>
  <si>
    <t>BB9290CA3B49164D</t>
  </si>
  <si>
    <t>872BAD76E1D09863</t>
  </si>
  <si>
    <t>80AC5B794DADA7AA</t>
  </si>
  <si>
    <t>DC357F0B7297926E</t>
  </si>
  <si>
    <t>29B321856217CA23</t>
  </si>
  <si>
    <t>501156FB75BEF62F</t>
  </si>
  <si>
    <t>40AB1ADF166F3F35</t>
  </si>
  <si>
    <t>A46F07008C3D0AE8</t>
  </si>
  <si>
    <t>03F7B95E9B732E61</t>
  </si>
  <si>
    <t>5A8FB376811EE6A0</t>
  </si>
  <si>
    <t>1A7471494F58FE25</t>
  </si>
  <si>
    <t>E1D01C8723D7D79B</t>
  </si>
  <si>
    <t>F47D66DDC6FE12E8</t>
  </si>
  <si>
    <t>5506DF9365D50AEC</t>
  </si>
  <si>
    <t>7D196CD7275F4F63</t>
  </si>
  <si>
    <t>7936D315106C2489</t>
  </si>
  <si>
    <t>0255EBEDD2B48DEC</t>
  </si>
  <si>
    <t>EAE7069D116A9A03</t>
  </si>
  <si>
    <t>3DE165D7E845EF1B</t>
  </si>
  <si>
    <t>2B863D642097CEB1</t>
  </si>
  <si>
    <t>B06146E0A2D5B565</t>
  </si>
  <si>
    <t>55155884B8899831</t>
  </si>
  <si>
    <t>6D8F6636C9FBA590</t>
  </si>
  <si>
    <t>A9036748CC204569</t>
  </si>
  <si>
    <t>246F45DD33501734</t>
  </si>
  <si>
    <t>BE5C0FA2BC4EC8E3</t>
  </si>
  <si>
    <t>54DF3A1D90C97F8E</t>
  </si>
  <si>
    <t>E0CFA0755B8B629D</t>
  </si>
  <si>
    <t>A3C716615D0EB730</t>
  </si>
  <si>
    <t>437C544BC33B1AFD</t>
  </si>
  <si>
    <t>E51BF36894A524A5</t>
  </si>
  <si>
    <t>568CB6591475DB72</t>
  </si>
  <si>
    <t>8604A5CAF27A4FDD</t>
  </si>
  <si>
    <t>3BE38946EA4E5A84</t>
  </si>
  <si>
    <t>3612C20BCD4707CF</t>
  </si>
  <si>
    <t>B226887B534B1223</t>
  </si>
  <si>
    <t>115C0289D77AF3D1</t>
  </si>
  <si>
    <t>7FE022CA6FE18669</t>
  </si>
  <si>
    <t>ADB476C275DF8667</t>
  </si>
  <si>
    <t>5D4B55E913633058</t>
  </si>
  <si>
    <t>E7C3A2B28B9EF97A</t>
  </si>
  <si>
    <t>5CBFEADEDBF7C7D2</t>
  </si>
  <si>
    <t>FBBD7CBAB965A15A</t>
  </si>
  <si>
    <t>E41957EED795649B</t>
  </si>
  <si>
    <t>989DE59E57F8EA78</t>
  </si>
  <si>
    <t>7FC4AF92F889D2D2</t>
  </si>
  <si>
    <t>E3F42D7A684CC964</t>
  </si>
  <si>
    <t>FA7DEE3BCBA499FE</t>
  </si>
  <si>
    <t>59B53DE7E45C9CC4</t>
  </si>
  <si>
    <t>611F3ECCA9DE6E20</t>
  </si>
  <si>
    <t>9ADA4DECA5C2601B</t>
  </si>
  <si>
    <t>F084173839D63598</t>
  </si>
  <si>
    <t>3ED2E56647EBF79D</t>
  </si>
  <si>
    <t>8992213D85003FBE</t>
  </si>
  <si>
    <t>E28A1A663079B8FB</t>
  </si>
  <si>
    <t>8DF4A035BB517279</t>
  </si>
  <si>
    <t>28B720C40757A6F0</t>
  </si>
  <si>
    <t>396608190A46A6AA</t>
  </si>
  <si>
    <t>9E7F76B66C119E86</t>
  </si>
  <si>
    <t>7289D876302B1581</t>
  </si>
  <si>
    <t>8FF198FDBFD5649B</t>
  </si>
  <si>
    <t>D6EA7F693E0AFC10</t>
  </si>
  <si>
    <t>D2879723554B1411</t>
  </si>
  <si>
    <t>17FDEC272E2E2BD9</t>
  </si>
  <si>
    <t>CE3DEDAC79504975</t>
  </si>
  <si>
    <t>03C1216098AE5D8C</t>
  </si>
  <si>
    <t>F899427C8E80175A</t>
  </si>
  <si>
    <t>C5FE5D1A60D0337A</t>
  </si>
  <si>
    <t>94DFC03B19A9702F</t>
  </si>
  <si>
    <t>8704B12A415F1913</t>
  </si>
  <si>
    <t>515B1C881BDABFEF</t>
  </si>
  <si>
    <t>0EB56B9718297DE6</t>
  </si>
  <si>
    <t>7463399AF0FCE0B0</t>
  </si>
  <si>
    <t>AD9F28CFC4DE3E8D</t>
  </si>
  <si>
    <t>BCBFE5BC9E358C76</t>
  </si>
  <si>
    <t>A6B6F791253FCBEC</t>
  </si>
  <si>
    <t>4E5D7DD52B9E827F</t>
  </si>
  <si>
    <t>BB8C0243553F5099</t>
  </si>
  <si>
    <t>51DDE9A8AEF37F23</t>
  </si>
  <si>
    <t>9489C7B5FEA93D63</t>
  </si>
  <si>
    <t>2F3FD1EAA05405E0</t>
  </si>
  <si>
    <t>EA5407E5041909EB</t>
  </si>
  <si>
    <t>AD86BB16E92B0EBD</t>
  </si>
  <si>
    <t>6ECE57EDF46FD4F9</t>
  </si>
  <si>
    <t>FF182741340F46AA</t>
  </si>
  <si>
    <t>1C1759F503E9F762</t>
  </si>
  <si>
    <t>C132725A977E3414</t>
  </si>
  <si>
    <t>E432AD8F3A37139E</t>
  </si>
  <si>
    <t>B799A892F4FD2371</t>
  </si>
  <si>
    <t>999DF56510861F75</t>
  </si>
  <si>
    <t>D3FFF7E4CF8D99E8</t>
  </si>
  <si>
    <t>09EFF9C1A30F12D7</t>
  </si>
  <si>
    <t>2618E8D4141063CA</t>
  </si>
  <si>
    <t>352951830900207F</t>
  </si>
  <si>
    <t>21A6133F3D2EF792</t>
  </si>
  <si>
    <t>214CD3860E65BBF2</t>
  </si>
  <si>
    <t>6F081F2893B8543F</t>
  </si>
  <si>
    <t>312DE378B6DD7338</t>
  </si>
  <si>
    <t>9D20FE490502D1FC</t>
  </si>
  <si>
    <t>2B0F57285E2CA8EC</t>
  </si>
  <si>
    <t>D79D7FEFA23B430E</t>
  </si>
  <si>
    <t>FE1B89E9E34C222A</t>
  </si>
  <si>
    <t>62775D550E85E410</t>
  </si>
  <si>
    <t>0C7E89DCE16B9ECB</t>
  </si>
  <si>
    <t>2D69401ABF9422FB</t>
  </si>
  <si>
    <t>C69FA9D033212ECA</t>
  </si>
  <si>
    <t>4224E25D2EAE8B6F</t>
  </si>
  <si>
    <t>4FF71965E45C758F</t>
  </si>
  <si>
    <t>88F1F85BFE0A0541</t>
  </si>
  <si>
    <t>A298332D041FA2BA</t>
  </si>
  <si>
    <t>AC1390A6FB995C18</t>
  </si>
  <si>
    <t>8D2B63235D0CD328</t>
  </si>
  <si>
    <t>E6BBFE9D4A66D8BD</t>
  </si>
  <si>
    <t>E3F336B82DA9259F</t>
  </si>
  <si>
    <t>9F1DA47D49D39420</t>
  </si>
  <si>
    <t>AD1278B93471AF7A</t>
  </si>
  <si>
    <t>4F94E3F28C0D3969</t>
  </si>
  <si>
    <t>672A17E1CB4FA71B</t>
  </si>
  <si>
    <t>7D3B1C4962C0C938</t>
  </si>
  <si>
    <t>FA143F5B66B6BF4C</t>
  </si>
  <si>
    <t>3C0DD48FEFCA89A3</t>
  </si>
  <si>
    <t>38B493010B8AD87D</t>
  </si>
  <si>
    <t>A3C6E9B44DE2A8F5</t>
  </si>
  <si>
    <t>E53EE37CB729B74C</t>
  </si>
  <si>
    <t>D1CC8E3D63065BCA</t>
  </si>
  <si>
    <t>F889FDC7DDDC4E91</t>
  </si>
  <si>
    <t>4939FBF71E7EF28B</t>
  </si>
  <si>
    <t>E0D1C2E4642FFE6C</t>
  </si>
  <si>
    <t>E9FC60C2864FE914</t>
  </si>
  <si>
    <t>1CC9C4FA9DE71B53</t>
  </si>
  <si>
    <t>48364C4B5AE53615</t>
  </si>
  <si>
    <t>BDFBEF0FEEF82D19</t>
  </si>
  <si>
    <t>AC5EF8F9DD938EDF</t>
  </si>
  <si>
    <t>332DEC5E4F9BCEC2</t>
  </si>
  <si>
    <t>40F53E7549F8B8CD</t>
  </si>
  <si>
    <t>5E2BB8288DFDC63A</t>
  </si>
  <si>
    <t>D28AD1704FDAFCF6</t>
  </si>
  <si>
    <t>603032BCDF5884B1</t>
  </si>
  <si>
    <t>9E2927CB6B5710B8</t>
  </si>
  <si>
    <t>C6A763B081239A3A</t>
  </si>
  <si>
    <t>A58F82D9C1FFB8D5</t>
  </si>
  <si>
    <t>64744086742DA6BD</t>
  </si>
  <si>
    <t>B6CD67D59F12CFDA</t>
  </si>
  <si>
    <t>70DE3EC1CE844EE4</t>
  </si>
  <si>
    <t>2226DE0379655A0F</t>
  </si>
  <si>
    <t>0BDC0C331C557516</t>
  </si>
  <si>
    <t>E4860DD56ED00BDB</t>
  </si>
  <si>
    <t>3AA47A4BEBE37C7A</t>
  </si>
  <si>
    <t>902AA08920263861</t>
  </si>
  <si>
    <t>2950078D15502E95</t>
  </si>
  <si>
    <t>0778D909D4D30CBE</t>
  </si>
  <si>
    <t>5B0AA7FA35619371</t>
  </si>
  <si>
    <t>8D372AF166407A85</t>
  </si>
  <si>
    <t>1401B26525533138</t>
  </si>
  <si>
    <t>6D72A439046903DE</t>
  </si>
  <si>
    <t>7EC832CCAC43E4C5</t>
  </si>
  <si>
    <t>69FA2CD027EC39A7</t>
  </si>
  <si>
    <t>744E1E3524022F4E</t>
  </si>
  <si>
    <t>3779FEA43386149C</t>
  </si>
  <si>
    <t>18D82A39215F65B6</t>
  </si>
  <si>
    <t>1E3837FD9CFF5F1C</t>
  </si>
  <si>
    <t>D9189683A5A510EA</t>
  </si>
  <si>
    <t>3F4E6DA773FABCC4</t>
  </si>
  <si>
    <t>B5A8CF70FE8EE743</t>
  </si>
  <si>
    <t>4B2444FF33502BAC</t>
  </si>
  <si>
    <t>2223FCC76ABC0234</t>
  </si>
  <si>
    <t>1A4CF6B81D83B077</t>
  </si>
  <si>
    <t>E7727C728F81E8C4</t>
  </si>
  <si>
    <t>FEE84B1B4E858402</t>
  </si>
  <si>
    <t>0E787D1A6D7126EF</t>
  </si>
  <si>
    <t>DD83D75182E48046</t>
  </si>
  <si>
    <t>7F7E3F9E3D546C50</t>
  </si>
  <si>
    <t>AFB5C55B9CCC23E6</t>
  </si>
  <si>
    <t>5CE1A420F0229663</t>
  </si>
  <si>
    <t>CAB13A629CC7A558</t>
  </si>
  <si>
    <t>5F947FAE45FA7F58</t>
  </si>
  <si>
    <t>187436B03F0952C8</t>
  </si>
  <si>
    <t>A6EE3DF4860E24F7</t>
  </si>
  <si>
    <t>008E2B0E3449D96B</t>
  </si>
  <si>
    <t>D233CCCCBA49CFCD</t>
  </si>
  <si>
    <t>0EC2F80AEB76707A</t>
  </si>
  <si>
    <t>DFD73ECE23F7F1F9</t>
  </si>
  <si>
    <t>AFDCE996D6377815</t>
  </si>
  <si>
    <t>741238DE8553F284</t>
  </si>
  <si>
    <t>4BED16575F5FDA47</t>
  </si>
  <si>
    <t>72D7CFEE1B6A3BA9</t>
  </si>
  <si>
    <t>86123B4780958A45</t>
  </si>
  <si>
    <t>24C8E2D6649789D5</t>
  </si>
  <si>
    <t>20E75160411E74A5</t>
  </si>
  <si>
    <t>824612805671DA38</t>
  </si>
  <si>
    <t>324C1CF036079495</t>
  </si>
  <si>
    <t>544F29FC1E3275C5</t>
  </si>
  <si>
    <t>553E47D2D1277D4E</t>
  </si>
  <si>
    <t>96F535557658435E</t>
  </si>
  <si>
    <t>391D469DEAA98FB4</t>
  </si>
  <si>
    <t>3E9BA2AD44DA54D3</t>
  </si>
  <si>
    <t>33A1ACA3E1D181C8</t>
  </si>
  <si>
    <t>BF78781FAB54144E</t>
  </si>
  <si>
    <t>7D9362E5E6EA403D</t>
  </si>
  <si>
    <t>FA06CF9B7EEBD303</t>
  </si>
  <si>
    <t>E5291C18DFD1B3D6</t>
  </si>
  <si>
    <t>95163774892AF6EC</t>
  </si>
  <si>
    <t>A0011AEAD2CAEE51</t>
  </si>
  <si>
    <t>A4B24CB597FFAE35</t>
  </si>
  <si>
    <t>51210281AB7FA686</t>
  </si>
  <si>
    <t>F9D7AF8C11FA3E71</t>
  </si>
  <si>
    <t>21DB333C26432428</t>
  </si>
  <si>
    <t>42DD867AF80B0DB5</t>
  </si>
  <si>
    <t>E82E5C051324E620</t>
  </si>
  <si>
    <t>0042931F3C68809F</t>
  </si>
  <si>
    <t>4457FF9D2D109C7C</t>
  </si>
  <si>
    <t>6A0ACFB130C81488</t>
  </si>
  <si>
    <t>2EAC6D0BC88B4565</t>
  </si>
  <si>
    <t>0E13A8C2BD69BA76</t>
  </si>
  <si>
    <t>B026DF5387934EB2</t>
  </si>
  <si>
    <t>BAF4402194ECB28D</t>
  </si>
  <si>
    <t>847A89D4388CE662</t>
  </si>
  <si>
    <t>56FFFF3C20725A79</t>
  </si>
  <si>
    <t>507FD4815E9BBBD2</t>
  </si>
  <si>
    <t>4790581DD9F5FF5A</t>
  </si>
  <si>
    <t>BD0D52D43CBECC00</t>
  </si>
  <si>
    <t>142B7C7CD1023881</t>
  </si>
  <si>
    <t>E44BA23D4F27E7C0</t>
  </si>
  <si>
    <t>64559FA8501D70E0</t>
  </si>
  <si>
    <t>71AF0DEAA4E0114D</t>
  </si>
  <si>
    <t>DBD723F2AE040A76</t>
  </si>
  <si>
    <t>A2795C527AA70456</t>
  </si>
  <si>
    <t>F81CA718106B8BB3</t>
  </si>
  <si>
    <t>9E2CD4B1700AC1B1</t>
  </si>
  <si>
    <t>DC8E46E3165D68D8</t>
  </si>
  <si>
    <t>5E7CD9B07DED677C</t>
  </si>
  <si>
    <t>FEAB2F2AF5C28E71</t>
  </si>
  <si>
    <t>9A4D17CB49A250FE</t>
  </si>
  <si>
    <t>65BB80B2D2B0F3F7</t>
  </si>
  <si>
    <t>D377AEE90532EDA4</t>
  </si>
  <si>
    <t>70C21E596D0F251C</t>
  </si>
  <si>
    <t>FA3C50840CC4B1AD</t>
  </si>
  <si>
    <t>C594A8F3AC35F392</t>
  </si>
  <si>
    <t>1D773FDEE114E27C</t>
  </si>
  <si>
    <t>2E75C7B9D93027E0</t>
  </si>
  <si>
    <t>87E402EC9BEA5911</t>
  </si>
  <si>
    <t>3B9AD76A98CA5D24</t>
  </si>
  <si>
    <t>47FD215EBCD3B7F1</t>
  </si>
  <si>
    <t>CC2B2A44B4D3981B</t>
  </si>
  <si>
    <t>1F4708B00B9D2C80</t>
  </si>
  <si>
    <t>74140FC0D7900E2B</t>
  </si>
  <si>
    <t>66FFE9E3F29F2D01</t>
  </si>
  <si>
    <t>99C1A3E099F8061E</t>
  </si>
  <si>
    <t>29A78748CA7D6F71</t>
  </si>
  <si>
    <t>60D0BC857B8BD7D5</t>
  </si>
  <si>
    <t>3AEA7B0046A29C85</t>
  </si>
  <si>
    <t>C879F3E8E83012C4</t>
  </si>
  <si>
    <t>F7934906AFFA3622</t>
  </si>
  <si>
    <t>91FE2CE5ADE96388</t>
  </si>
  <si>
    <t>13977BA4350EF5BB</t>
  </si>
  <si>
    <t>8DB4F210C37253CA</t>
  </si>
  <si>
    <t>647D28E9DEBE51B0</t>
  </si>
  <si>
    <t>C1B9523F7A031B94</t>
  </si>
  <si>
    <t>1379226DBD7CF5AC</t>
  </si>
  <si>
    <t>FFF114A231F3292B</t>
  </si>
  <si>
    <t>103F2512669D9074</t>
  </si>
  <si>
    <t>DF739BA008D4FE19</t>
  </si>
  <si>
    <t>53CB0A735A08EC9F</t>
  </si>
  <si>
    <t>613ADFEB26CC1430</t>
  </si>
  <si>
    <t>BC964AB528726FD5</t>
  </si>
  <si>
    <t>78B106BD08E9993F</t>
  </si>
  <si>
    <t>3E5549ADFE747ABB</t>
  </si>
  <si>
    <t>8C1F5BC384188CFF</t>
  </si>
  <si>
    <t>9FAC81B6AEC2BF74</t>
  </si>
  <si>
    <t>D8680CB1C1824955</t>
  </si>
  <si>
    <t>47BEA9EA7DFC8E2D</t>
  </si>
  <si>
    <t>964BE09B29AC3708</t>
  </si>
  <si>
    <t>27DC5C97E76493A0</t>
  </si>
  <si>
    <t>08171D48DF5C678E</t>
  </si>
  <si>
    <t>DEDD53E67ADFC719</t>
  </si>
  <si>
    <t>4D5BD7AB49CB64E1</t>
  </si>
  <si>
    <t>9B910ED1B017854D</t>
  </si>
  <si>
    <t>6D43652D2C638416</t>
  </si>
  <si>
    <t>BC5705445E834E63</t>
  </si>
  <si>
    <t>9170C91E1469F57C</t>
  </si>
  <si>
    <t>006355A8DD4DCFA5</t>
  </si>
  <si>
    <t>62FE1C5DB01A9FC5</t>
  </si>
  <si>
    <t>DA8A89AF02926390</t>
  </si>
  <si>
    <t>F578DCF81F60FF3B</t>
  </si>
  <si>
    <t>0058A96DD768B048</t>
  </si>
  <si>
    <t>67B59684EC3CD582</t>
  </si>
  <si>
    <t>0E9D8A5605AB3E71</t>
  </si>
  <si>
    <t>33245499E897EC6D</t>
  </si>
  <si>
    <t>D67A1162DE45C7E2</t>
  </si>
  <si>
    <t>1AF347EDD6875498</t>
  </si>
  <si>
    <t>D5448E5823D3CA8F</t>
  </si>
  <si>
    <t>5D270B3DA05E9929</t>
  </si>
  <si>
    <t>E3C997AF3872BDE6</t>
  </si>
  <si>
    <t>CAC6B338286F3C15</t>
  </si>
  <si>
    <t>EE96E6F0011AF61A</t>
  </si>
  <si>
    <t>AEAC753F1C96149E</t>
  </si>
  <si>
    <t>93D2592C9A2CF23A</t>
  </si>
  <si>
    <t>319D4B92D3325A11</t>
  </si>
  <si>
    <t>827C3DBB21389F61</t>
  </si>
  <si>
    <t>0D923065B85DF2FE</t>
  </si>
  <si>
    <t>BF9C7BFF710EECAB</t>
  </si>
  <si>
    <t>9605844AFF367909</t>
  </si>
  <si>
    <t>3C4C20911A300E58</t>
  </si>
  <si>
    <t>A37487C45438E1B4</t>
  </si>
  <si>
    <t>A90E44E4B6584443</t>
  </si>
  <si>
    <t>6BC12BFBDB438650</t>
  </si>
  <si>
    <t>A2A488C6B31E5C89</t>
  </si>
  <si>
    <t>1C74336D659946E5</t>
  </si>
  <si>
    <t>764621DF5FC8D78E</t>
  </si>
  <si>
    <t>266C5D0F92D310CA</t>
  </si>
  <si>
    <t>6E6E17FDC1DA7A52</t>
  </si>
  <si>
    <t>0D139DD53F242600</t>
  </si>
  <si>
    <t>2C5BAC278FB97FC8</t>
  </si>
  <si>
    <t>E43DDFE0F34F8980</t>
  </si>
  <si>
    <t>BF8E7F31255847F7</t>
  </si>
  <si>
    <t>52D088A1A143883C</t>
  </si>
  <si>
    <t>4C3B9C245CB4DFA1</t>
  </si>
  <si>
    <t>5FC3CCEC532FEE0C</t>
  </si>
  <si>
    <t>DA8E485DDD398DF2</t>
  </si>
  <si>
    <t>E966011D5E410432</t>
  </si>
  <si>
    <t>29B2D1489E9BE088</t>
  </si>
  <si>
    <t>16704FE2F79968EF</t>
  </si>
  <si>
    <t>82F75ACB794B4BC1</t>
  </si>
  <si>
    <t>EDED2BBBDEA7B1D0</t>
  </si>
  <si>
    <t>261D8385687BBEA8</t>
  </si>
  <si>
    <t>C31CAD36EF44C85F</t>
  </si>
  <si>
    <t>15AAF46F85909A3C</t>
  </si>
  <si>
    <t>F3E86D7F650E213D</t>
  </si>
  <si>
    <t>9B4941024DF8EA5A</t>
  </si>
  <si>
    <t>CD21995C639EF6EC</t>
  </si>
  <si>
    <t>F88E9A5AAB017F65</t>
  </si>
  <si>
    <t>69E029F8BB368F50</t>
  </si>
  <si>
    <t>198B8130EF2F8689</t>
  </si>
  <si>
    <t>EC7183AE28BDFBA6</t>
  </si>
  <si>
    <t>332FD628ACF23ED7</t>
  </si>
  <si>
    <t>B9D06BF5E7F79DE2</t>
  </si>
  <si>
    <t>B1F0BAB6B1EB6070</t>
  </si>
  <si>
    <t>5A6E43020CC7ABBA</t>
  </si>
  <si>
    <t>2D33E42F884614FD</t>
  </si>
  <si>
    <t>7539D0A956F39427</t>
  </si>
  <si>
    <t>719D29435CB5C691</t>
  </si>
  <si>
    <t>3C222047BAA99BEE</t>
  </si>
  <si>
    <t>7641977D38A52574</t>
  </si>
  <si>
    <t>9E5DCFBE67D0018B</t>
  </si>
  <si>
    <t>1814D7F7E1FFB9F5</t>
  </si>
  <si>
    <t>2DCF5D64CE87092B</t>
  </si>
  <si>
    <t>EB56957871B2DD3C</t>
  </si>
  <si>
    <t>46845DFED7BC499F</t>
  </si>
  <si>
    <t>CB4FF2E7A517FF9E</t>
  </si>
  <si>
    <t>221290DED1C27771</t>
  </si>
  <si>
    <t>AC47D0531C5AA0B2</t>
  </si>
  <si>
    <t>361102E4E2194071</t>
  </si>
  <si>
    <t>0024EB84A9E642DE</t>
  </si>
  <si>
    <t>7CED97422B7B8736</t>
  </si>
  <si>
    <t>D221AA58F1A5761B</t>
  </si>
  <si>
    <t>31CF82AA96B03081</t>
  </si>
  <si>
    <t>23BEB1C6119EA1AB</t>
  </si>
  <si>
    <t>C43440605FC982A0</t>
  </si>
  <si>
    <t>03D5456D677B6B2A</t>
  </si>
  <si>
    <t>EE019DF8F32F3B35</t>
  </si>
  <si>
    <t>93042F80364293EB</t>
  </si>
  <si>
    <t>FA0D2FC96E2AEFC0</t>
  </si>
  <si>
    <t>137C863A522D7EBE</t>
  </si>
  <si>
    <t>BA54A43770890F25</t>
  </si>
  <si>
    <t>1CD9C4977C1C8003</t>
  </si>
  <si>
    <t>6D6DB540A4478076</t>
  </si>
  <si>
    <t>324049615431B919</t>
  </si>
  <si>
    <t>277BEA4A6532734B</t>
  </si>
  <si>
    <t>8AA6C068E8C57D5C</t>
  </si>
  <si>
    <t>F3890A3BA227BF92</t>
  </si>
  <si>
    <t>ACC665B1C6E574E3</t>
  </si>
  <si>
    <t>2D9CD4ABC6126E03</t>
  </si>
  <si>
    <t>6BD3BA17C7ED76F5</t>
  </si>
  <si>
    <t>0766B0B31CF07A86</t>
  </si>
  <si>
    <t>51087E001B50725E</t>
  </si>
  <si>
    <t>7AD2616E5350EAED</t>
  </si>
  <si>
    <t>0BF69E2E01BFC8EE</t>
  </si>
  <si>
    <t>186A9AC4BED283B5</t>
  </si>
  <si>
    <t>06121EBE58AAD5AA</t>
  </si>
  <si>
    <t>896154B9F8933578</t>
  </si>
  <si>
    <t>4C9A5E2F08B01364</t>
  </si>
  <si>
    <t>6E31CE51E8650702</t>
  </si>
  <si>
    <t>A00DEB1D2AF6BB93</t>
  </si>
  <si>
    <t>357B42DE23F8A372</t>
  </si>
  <si>
    <t>696B9BDF26CD2528</t>
  </si>
  <si>
    <t>3A36F3BD79042B4C</t>
  </si>
  <si>
    <t>FE3977A184DD44CD</t>
  </si>
  <si>
    <t>E591318FADE949EE</t>
  </si>
  <si>
    <t>2DEDC604F6BA71A4</t>
  </si>
  <si>
    <t>92BE54A512CF5B45</t>
  </si>
  <si>
    <t>B869FB78F89B008E</t>
  </si>
  <si>
    <t>C3308017057CC2DB</t>
  </si>
  <si>
    <t>3A6AF4E528759B8C</t>
  </si>
  <si>
    <t>88D110C604892EB3</t>
  </si>
  <si>
    <t>A53689996E9E88D7</t>
  </si>
  <si>
    <t>4C16249661041E1F</t>
  </si>
  <si>
    <t>62CEEC7616B42571</t>
  </si>
  <si>
    <t>787A3640399F2681</t>
  </si>
  <si>
    <t>3A014D9F5EA348F5</t>
  </si>
  <si>
    <t>04DFB12F80BFD110</t>
  </si>
  <si>
    <t>53E576254D3039CA</t>
  </si>
  <si>
    <t>2ECF46B71844BD1E</t>
  </si>
  <si>
    <t>32D4A54463CE8AF6</t>
  </si>
  <si>
    <t>B8B92DC4BE4E6B56</t>
  </si>
  <si>
    <t>5635889EBE4A254A</t>
  </si>
  <si>
    <t>D9E522F1FF86DD4E</t>
  </si>
  <si>
    <t>E62215E21E11808A</t>
  </si>
  <si>
    <t>CD51F1C8C99CEB02</t>
  </si>
  <si>
    <t>82A77F88A8917818</t>
  </si>
  <si>
    <t>E86C9E999F99EFA9</t>
  </si>
  <si>
    <t>CD29D4A772EB439A</t>
  </si>
  <si>
    <t>9215BDFBD858298E</t>
  </si>
  <si>
    <t>815F587F075976CD</t>
  </si>
  <si>
    <t>D63130E6D87D7ACC</t>
  </si>
  <si>
    <t>95C44030B6BD81C7</t>
  </si>
  <si>
    <t>FCB47E735F8EA202</t>
  </si>
  <si>
    <t>5615FA0D7A0118EF</t>
  </si>
  <si>
    <t>008275B44F951EAF</t>
  </si>
  <si>
    <t>1B64263A69458DEF</t>
  </si>
  <si>
    <t>B86CBA99796569E3</t>
  </si>
  <si>
    <t>74313ED2E6118171</t>
  </si>
  <si>
    <t>DAE9537B88CE553F</t>
  </si>
  <si>
    <t>89395327409F4BA3</t>
  </si>
  <si>
    <t>AE0D68CB2C6FEB3B</t>
  </si>
  <si>
    <t>DC78429CDE01502F</t>
  </si>
  <si>
    <t>BE89DC8F08F56A0A</t>
  </si>
  <si>
    <t>BB02BEC9D58EC6C1</t>
  </si>
  <si>
    <t>90A6F82B5DAA7BC7</t>
  </si>
  <si>
    <t>CD49A7920A24A0DF</t>
  </si>
  <si>
    <t>F7BE25A64F2FAE82</t>
  </si>
  <si>
    <t>F50E7BE9B511811F</t>
  </si>
  <si>
    <t>32D74B74E11AE6B0</t>
  </si>
  <si>
    <t>8C08676AF5545E82</t>
  </si>
  <si>
    <t>EE7F06CF958C6C18</t>
  </si>
  <si>
    <t>196D534D2D05AE41</t>
  </si>
  <si>
    <t>ECEAA5029D40A937</t>
  </si>
  <si>
    <t>554485DBB63E415C</t>
  </si>
  <si>
    <t>B592B984CAFD6011</t>
  </si>
  <si>
    <t>8169B9B1C60CAE94</t>
  </si>
  <si>
    <t>654A4CEB2FA26BC6</t>
  </si>
  <si>
    <t>1A38C1C18D2905EF</t>
  </si>
  <si>
    <t>2F7D5CF5377D3A97</t>
  </si>
  <si>
    <t>8A63835B23F2823E</t>
  </si>
  <si>
    <t>B8D06D5873D83017</t>
  </si>
  <si>
    <t>3C935D3DA8E89DDA</t>
  </si>
  <si>
    <t>67B93A9FF2330406</t>
  </si>
  <si>
    <t>DD12E2174CAB958B</t>
  </si>
  <si>
    <t>D979339564201374</t>
  </si>
  <si>
    <t>65525E8FF9F312FA</t>
  </si>
  <si>
    <t>EB195D93E645CEF2</t>
  </si>
  <si>
    <t>EF81166F5F320B26</t>
  </si>
  <si>
    <t>E75FED1985046A27</t>
  </si>
  <si>
    <t>3311DA257244352B</t>
  </si>
  <si>
    <t>C322F157B7C6E464</t>
  </si>
  <si>
    <t>0F8D25AE15B837E7</t>
  </si>
  <si>
    <t>7BEA20798CB614D8</t>
  </si>
  <si>
    <t>859D74BD382A54D6</t>
  </si>
  <si>
    <t>07EB29218AF2BA76</t>
  </si>
  <si>
    <t>C550683D533D6C8F</t>
  </si>
  <si>
    <t>65EE5A1B5BF8143E</t>
  </si>
  <si>
    <t>49B5A08221528763</t>
  </si>
  <si>
    <t>A13BE149DD6DAA43</t>
  </si>
  <si>
    <t>2DFB2F4D1540F5C8</t>
  </si>
  <si>
    <t>07B5F0111C22650E</t>
  </si>
  <si>
    <t>284846302774F77B</t>
  </si>
  <si>
    <t>40D8F41359B8B552</t>
  </si>
  <si>
    <t>C5A4FCA70F43C5CA</t>
  </si>
  <si>
    <t>28F568C877F84E2F</t>
  </si>
  <si>
    <t>8FC996AE2D46B0DA</t>
  </si>
  <si>
    <t>4755E3931134E8A1</t>
  </si>
  <si>
    <t>AE50FD47B0653ED6</t>
  </si>
  <si>
    <t>1DF4CEE791A57D4E</t>
  </si>
  <si>
    <t>17431D801F2948E8</t>
  </si>
  <si>
    <t>0C9BF1737186686F</t>
  </si>
  <si>
    <t>A1E98DCA46432739</t>
  </si>
  <si>
    <t>1CB2C6B8DBEF5DE7</t>
  </si>
  <si>
    <t>39037F7026BD5E2B</t>
  </si>
  <si>
    <t>6D71F63C393B9172</t>
  </si>
  <si>
    <t>84C5DDC5FAF09A2F</t>
  </si>
  <si>
    <t>B49D5605F809A263</t>
  </si>
  <si>
    <t>D79DFB1B0C65C27B</t>
  </si>
  <si>
    <t>E1997D43E42C2B7E</t>
  </si>
  <si>
    <t>1911248A3F5AA67B</t>
  </si>
  <si>
    <t>2F1F5F918F7DA8B0</t>
  </si>
  <si>
    <t>89DB342821C4E0DD</t>
  </si>
  <si>
    <t>7B030A81737A357B</t>
  </si>
  <si>
    <t>29D91C810B60BB44</t>
  </si>
  <si>
    <t>8BC1B318D005DD21</t>
  </si>
  <si>
    <t>19C37B792DA74BAD</t>
  </si>
  <si>
    <t>DC924D397574B159</t>
  </si>
  <si>
    <t>0FBC7698E455BDBA</t>
  </si>
  <si>
    <t>62061121C7D59122</t>
  </si>
  <si>
    <t>C7C44E60F9521DFB</t>
  </si>
  <si>
    <t>DF9E14D78B61749B</t>
  </si>
  <si>
    <t>0B4BC59BB9E10EA0</t>
  </si>
  <si>
    <t>67F9A8C1E295CDDC</t>
  </si>
  <si>
    <t>A719EF0453497DB4</t>
  </si>
  <si>
    <t>097A8A9EBCB6CC70</t>
  </si>
  <si>
    <t>D78DAF5C40B05C71</t>
  </si>
  <si>
    <t>0BC5B713DA3F0080</t>
  </si>
  <si>
    <t>6CA46AC15F4787F5</t>
  </si>
  <si>
    <t>ABA3AB15F2B6292B</t>
  </si>
  <si>
    <t>399ADE2D0D8456D2</t>
  </si>
  <si>
    <t>71A8085C98D84071</t>
  </si>
  <si>
    <t>06139CC8E4EDC040</t>
  </si>
  <si>
    <t>A61CA347D9042827</t>
  </si>
  <si>
    <t>14B6180ED8956531</t>
  </si>
  <si>
    <t>0A18E8AA6AC4D931</t>
  </si>
  <si>
    <t>2EA6ABDDE3E741AF</t>
  </si>
  <si>
    <t>7A260EEFE9D47B72</t>
  </si>
  <si>
    <t>0D1B89EA403A71AB</t>
  </si>
  <si>
    <t>22A285AAD4F1BC97</t>
  </si>
  <si>
    <t>F2C525BCEFB1EA68</t>
  </si>
  <si>
    <t>90F578D453ED5CD6</t>
  </si>
  <si>
    <t>CD7F8431E101EAC0</t>
  </si>
  <si>
    <t>3C5DCBDCACC54188</t>
  </si>
  <si>
    <t>84C891951F61079D</t>
  </si>
  <si>
    <t>AB81005D8DA22F3A</t>
  </si>
  <si>
    <t>0D0095C0CEBED808</t>
  </si>
  <si>
    <t>47009923D84C553F</t>
  </si>
  <si>
    <t>40EDBED6840FB895</t>
  </si>
  <si>
    <t>AB5F5C135F4F5CDC</t>
  </si>
  <si>
    <t>A554DCBA559BC5E3</t>
  </si>
  <si>
    <t>6D05A1F5C2558E3B</t>
  </si>
  <si>
    <t>7AFB76768E185DF6</t>
  </si>
  <si>
    <t>7615605AE957199A</t>
  </si>
  <si>
    <t>6EBA2D68B31F75B4</t>
  </si>
  <si>
    <t>5270318C1B7F069B</t>
  </si>
  <si>
    <t>7926EE266AB88034</t>
  </si>
  <si>
    <t>ED01A1BB23CDBBBC</t>
  </si>
  <si>
    <t>C506ACA5620140A6</t>
  </si>
  <si>
    <t>66DCA2153A13EA60</t>
  </si>
  <si>
    <t>62A9D6028F13DC4F</t>
  </si>
  <si>
    <t>73E341665446C653</t>
  </si>
  <si>
    <t>916007DF54BB2D57</t>
  </si>
  <si>
    <t>B7FBE07FB43F3DB6</t>
  </si>
  <si>
    <t>9441DBCB12CAFAB6</t>
  </si>
  <si>
    <t>2361BB8D08DE2784</t>
  </si>
  <si>
    <t>0818FD68063D6043</t>
  </si>
  <si>
    <t>4048EA5B0BDF78D3</t>
  </si>
  <si>
    <t>06745CA6D2D36DF7</t>
  </si>
  <si>
    <t>11884AC50CCBA462</t>
  </si>
  <si>
    <t>1AAF828534D18E6B</t>
  </si>
  <si>
    <t>1BC3D3227D6AB790</t>
  </si>
  <si>
    <t>314A77DD44A8CDED</t>
  </si>
  <si>
    <t>06EFB8DFAE750534</t>
  </si>
  <si>
    <t>213BCAE842B7DB53</t>
  </si>
  <si>
    <t>CC669387CD6C147C</t>
  </si>
  <si>
    <t>1DA0EE8ABFA7E7DB</t>
  </si>
  <si>
    <t>7E8EB2EA4F807594</t>
  </si>
  <si>
    <t>3B0F9A210C123A60</t>
  </si>
  <si>
    <t>D99806AF525DB743</t>
  </si>
  <si>
    <t>5A0515EA3430CC52</t>
  </si>
  <si>
    <t>D7672F5DAE4E56AC</t>
  </si>
  <si>
    <t>AF7DBBAAFF113A8B</t>
  </si>
  <si>
    <t>F3CC979E1BA0480E</t>
  </si>
  <si>
    <t>5BC6BA63276DC064</t>
  </si>
  <si>
    <t>1EAA353B4EF9EF4E</t>
  </si>
  <si>
    <t>07F62ECA5885086C</t>
  </si>
  <si>
    <t>ADE0E57B69DE2BE5</t>
  </si>
  <si>
    <t>94891BB16486C345</t>
  </si>
  <si>
    <t>E880159335AE60F6</t>
  </si>
  <si>
    <t>72A9BF27DD2C66CF</t>
  </si>
  <si>
    <t>9B7BA50AB8EF3E10</t>
  </si>
  <si>
    <t>7D898B65B1E61629</t>
  </si>
  <si>
    <t>A4E3965EC54F7D33</t>
  </si>
  <si>
    <t>19541353ECB947EA</t>
  </si>
  <si>
    <t>7555ADA031B66063</t>
  </si>
  <si>
    <t>F8A701774787F5B8</t>
  </si>
  <si>
    <t>4390A08FB7C315DC</t>
  </si>
  <si>
    <t>05CBA7C8826EB393</t>
  </si>
  <si>
    <t>2CBE56E77338D345</t>
  </si>
  <si>
    <t>0364B1FB51BC2177</t>
  </si>
  <si>
    <t>F4DA8AFC1E395345</t>
  </si>
  <si>
    <t>CC3DD40B9E811E8A</t>
  </si>
  <si>
    <t>C6DF6039984D1C7C</t>
  </si>
  <si>
    <t>C41ED7ACA267EE00</t>
  </si>
  <si>
    <t>77F4ACA5CD87271C</t>
  </si>
  <si>
    <t>76031BEFFD6DAC1F</t>
  </si>
  <si>
    <t>9788DBCFDDC82372</t>
  </si>
  <si>
    <t>E5B28882422FD654</t>
  </si>
  <si>
    <t>8A87C1AFE0F02B5A</t>
  </si>
  <si>
    <t>6CB0D584F2963110</t>
  </si>
  <si>
    <t>8E2370893FAFB001</t>
  </si>
  <si>
    <t>8F74E981D7E5B6D7</t>
  </si>
  <si>
    <t>C582902E213CACCD</t>
  </si>
  <si>
    <t>FFEB2C20CEF3540E</t>
  </si>
  <si>
    <t>E17754DFA6170612</t>
  </si>
  <si>
    <t>C94ECFF83CB96289</t>
  </si>
  <si>
    <t>45DAEFDE30164493</t>
  </si>
  <si>
    <t>22489B27C3DC8482</t>
  </si>
  <si>
    <t>0EEFC5BA327C5022</t>
  </si>
  <si>
    <t>6F79AA0CA488925F</t>
  </si>
  <si>
    <t>3DDD56F2F4581F96</t>
  </si>
  <si>
    <t>5CF2B970A45C52B5</t>
  </si>
  <si>
    <t>21FB2DBEC7B60FDB</t>
  </si>
  <si>
    <t>51F4F7E498BDB5CF</t>
  </si>
  <si>
    <t>914B5731481C8E89</t>
  </si>
  <si>
    <t>35452F17E46A7176</t>
  </si>
  <si>
    <t>733C5350671F5DDC</t>
  </si>
  <si>
    <t>CDB54C230CA5A046</t>
  </si>
  <si>
    <t>28B144E3B9939FED</t>
  </si>
  <si>
    <t>FE134757BD29119B</t>
  </si>
  <si>
    <t>F88445BF63B2A2D4</t>
  </si>
  <si>
    <t>BEDB119BB2F04BE3</t>
  </si>
  <si>
    <t>9C879CA45D6BD044</t>
  </si>
  <si>
    <t>29084DA63841186C</t>
  </si>
  <si>
    <t>67BC456A1BEDF79C</t>
  </si>
  <si>
    <t>216D85EB75B67F50</t>
  </si>
  <si>
    <t>5B9324819A7CE940</t>
  </si>
  <si>
    <t>3ADC71B8EB9441A7</t>
  </si>
  <si>
    <t>3EB85905F63D93E5</t>
  </si>
  <si>
    <t>E3197AAA27122790</t>
  </si>
  <si>
    <t>9DFA559AA3109662</t>
  </si>
  <si>
    <t>8C7E5ADA61E370F9</t>
  </si>
  <si>
    <t>A077ADC863852C54</t>
  </si>
  <si>
    <t>6AB08C0A048634D2</t>
  </si>
  <si>
    <t>F26B594067C375FD</t>
  </si>
  <si>
    <t>8B772EFE1EB03E40</t>
  </si>
  <si>
    <t>69FD0F3E3EB8D447</t>
  </si>
  <si>
    <t>EA8207695450C150</t>
  </si>
  <si>
    <t>677F0C90AB3243CE</t>
  </si>
  <si>
    <t>A77B78D2911C7355</t>
  </si>
  <si>
    <t>2A7A7363D388FCC2</t>
  </si>
  <si>
    <t>131EB4C574ADB85C</t>
  </si>
  <si>
    <t>1820E2036AA2F049</t>
  </si>
  <si>
    <t>6C0E060DB7E88B20</t>
  </si>
  <si>
    <t>8A272677762643BD</t>
  </si>
  <si>
    <t>EC20F9C64890132F</t>
  </si>
  <si>
    <t>77E579A61C212FCD</t>
  </si>
  <si>
    <t>B929F12214F2F00D</t>
  </si>
  <si>
    <t>40F0704A6D93DD77</t>
  </si>
  <si>
    <t>BE821C546ABB18E2</t>
  </si>
  <si>
    <t>1271AD04EDA7A022</t>
  </si>
  <si>
    <t>E7A7BFAD9C1A720E</t>
  </si>
  <si>
    <t>820D60C9EF99EFE5</t>
  </si>
  <si>
    <t>26EEE751207D6FF1</t>
  </si>
  <si>
    <t>E52245D66A81D566</t>
  </si>
  <si>
    <t>038FAB69C1D7A4C9</t>
  </si>
  <si>
    <t>8CDBCE8A8873C7D5</t>
  </si>
  <si>
    <t>F3F64B5509A7833A</t>
  </si>
  <si>
    <t>E2EE9447B32A0839</t>
  </si>
  <si>
    <t>F6CF82BBD4B1EB7C</t>
  </si>
  <si>
    <t>BAB47273CF7609A1</t>
  </si>
  <si>
    <t>003D1065A3F31B04</t>
  </si>
  <si>
    <t>DC804CDE0A7797D5</t>
  </si>
  <si>
    <t>C6D579E54DF60EEB</t>
  </si>
  <si>
    <t>1F25C7AEC74B1D3C</t>
  </si>
  <si>
    <t>84AD3ADF6D91B4DF</t>
  </si>
  <si>
    <t>12EFAED2A96EEA11</t>
  </si>
  <si>
    <t>7BB60B401C904E89</t>
  </si>
  <si>
    <t>76D28B126900E6BA</t>
  </si>
  <si>
    <t>39705C2628C4C10D</t>
  </si>
  <si>
    <t>B949316A86C59C8D</t>
  </si>
  <si>
    <t>F09712ED4E96A460</t>
  </si>
  <si>
    <t>1E7002442053B2DF</t>
  </si>
  <si>
    <t>B6E8B4C381DF6DAA</t>
  </si>
  <si>
    <t>7E2B63DD036C1736</t>
  </si>
  <si>
    <t>560F8783CDA1F49E</t>
  </si>
  <si>
    <t>78A9831EAAAA83AD</t>
  </si>
  <si>
    <t>030A4960BA2A8038</t>
  </si>
  <si>
    <t>22A60C3D9EF40FB9</t>
  </si>
  <si>
    <t>9AF052A8FDA956A3</t>
  </si>
  <si>
    <t>345A7FF8ED40EA3E</t>
  </si>
  <si>
    <t>86000D0388053F35</t>
  </si>
  <si>
    <t>B1FF98BEFEB3020F</t>
  </si>
  <si>
    <t>2C60D809F31A4131</t>
  </si>
  <si>
    <t>6AB61D228B325D0E</t>
  </si>
  <si>
    <t>2FBF4CA1EFFEC901</t>
  </si>
  <si>
    <t>1A745AD2BA7DF9B1</t>
  </si>
  <si>
    <t>AC73887F4274282B</t>
  </si>
  <si>
    <t>B47BA6F5C893BF94</t>
  </si>
  <si>
    <t>6340C07D97B9455F</t>
  </si>
  <si>
    <t>079677F0A548CD06</t>
  </si>
  <si>
    <t>BC3D62A35E870D7E</t>
  </si>
  <si>
    <t>459DD2178679DA2A</t>
  </si>
  <si>
    <t>123636571275242</t>
  </si>
  <si>
    <t>FC17A9533A97A4AD</t>
  </si>
  <si>
    <t>61AFD2E3C6F16C90</t>
  </si>
  <si>
    <t>9D533E280383B1A4</t>
  </si>
  <si>
    <t>17DD15036F09DFF6</t>
  </si>
  <si>
    <t>C8C9889CDD8C2FD3</t>
  </si>
  <si>
    <t>B0CA7C39B919259E</t>
  </si>
  <si>
    <t>1302F1F7C4ADF3E4</t>
  </si>
  <si>
    <t>F61D5F9F9624E492</t>
  </si>
  <si>
    <t>46955A07B59A6224</t>
  </si>
  <si>
    <t>F7DAD08EDB703627</t>
  </si>
  <si>
    <t>481E2AC7D33C820C</t>
  </si>
  <si>
    <t>7A60E1F484E7ECBB</t>
  </si>
  <si>
    <t>2531CB070A8C33F8</t>
  </si>
  <si>
    <t>02BDFCFD8DCDB024</t>
  </si>
  <si>
    <t>75AC6C0FDE6A62A8</t>
  </si>
  <si>
    <t>5BD75CD60CC45C2F</t>
  </si>
  <si>
    <t>0DEF5D2B1B85C388</t>
  </si>
  <si>
    <t>9617AF0D5C2AC0A7</t>
  </si>
  <si>
    <t>A962AE6CE1BD5FAD</t>
  </si>
  <si>
    <t>07593A59FAF73BDD</t>
  </si>
  <si>
    <t>8518BFC1B50E498C</t>
  </si>
  <si>
    <t>64EEC89CF84DE911</t>
  </si>
  <si>
    <t>2DE5D6A23F01C459</t>
  </si>
  <si>
    <t>261CE03EE38A4E6E</t>
  </si>
  <si>
    <t>1CEEEB8EFE08B32E</t>
  </si>
  <si>
    <t>AD8879A4A5A7AD5C</t>
  </si>
  <si>
    <t>5EEA7BC7BC8FBD12</t>
  </si>
  <si>
    <t>1A83D3ABB775093B</t>
  </si>
  <si>
    <t>6A596B1A9A3E0362</t>
  </si>
  <si>
    <t>DA8F59A7C428F093</t>
  </si>
  <si>
    <t>5F3312485ECCE2B3</t>
  </si>
  <si>
    <t>A47F2E74482DAAF5</t>
  </si>
  <si>
    <t>E4F1A16767305800</t>
  </si>
  <si>
    <t>39C36729C814D7DE</t>
  </si>
  <si>
    <t>FF6681C6C501EBDF</t>
  </si>
  <si>
    <t>E633C839576F896E</t>
  </si>
  <si>
    <t>C801F420214E57EA</t>
  </si>
  <si>
    <t>13EE2C285808E9CF</t>
  </si>
  <si>
    <t>56D57916EB4CB9C8</t>
  </si>
  <si>
    <t>108C28DFC0F9991E</t>
  </si>
  <si>
    <t>27F546B3EF2E0647</t>
  </si>
  <si>
    <t>7CEE4CDCA0531F41</t>
  </si>
  <si>
    <t>8AAB3750D05D584E</t>
  </si>
  <si>
    <t>89A00BA3BFCADC9C</t>
  </si>
  <si>
    <t>3CC4E038AF754FC6</t>
  </si>
  <si>
    <t>E7BF58BC41C6589F</t>
  </si>
  <si>
    <t>732643B975F5533D</t>
  </si>
  <si>
    <t>FE47E11C64BBC02A</t>
  </si>
  <si>
    <t>4A430CF9989FB7D1</t>
  </si>
  <si>
    <t>BCBE4BFD5C4752E0</t>
  </si>
  <si>
    <t>7770F1152EBCF796</t>
  </si>
  <si>
    <t>D18546D0182395B4</t>
  </si>
  <si>
    <t>B822147F9BAEB911</t>
  </si>
  <si>
    <t>18FAA914FD21CC5F</t>
  </si>
  <si>
    <t>645F929F791AF1A9</t>
  </si>
  <si>
    <t>E52A47B6459DC92A</t>
  </si>
  <si>
    <t>0803EFD19E1F047E</t>
  </si>
  <si>
    <t>DD323534C5C558FE</t>
  </si>
  <si>
    <t>5D3CC84BFA706346</t>
  </si>
  <si>
    <t>80685E418BEF9F95</t>
  </si>
  <si>
    <t>223B5E2569A4F9E4</t>
  </si>
  <si>
    <t>5063BE44529B2A7C</t>
  </si>
  <si>
    <t>31AEBA55A66E706F</t>
  </si>
  <si>
    <t>08A08FB01CC63761</t>
  </si>
  <si>
    <t>4F261FE546EE7DF2</t>
  </si>
  <si>
    <t>CEEB5F05F1AAB5D0</t>
  </si>
  <si>
    <t>840D71C41E47D2FC</t>
  </si>
  <si>
    <t>5A69D471A3448921</t>
  </si>
  <si>
    <t>B124D95C3D8C0709</t>
  </si>
  <si>
    <t>DFB4020F542C41EE</t>
  </si>
  <si>
    <t>1924D4EAE1229A1E</t>
  </si>
  <si>
    <t>990D0A162E538B88</t>
  </si>
  <si>
    <t>BF39671AD2F72B27</t>
  </si>
  <si>
    <t>1CD5086D3B72079F</t>
  </si>
  <si>
    <t>27C2A2EB8CB04AFD</t>
  </si>
  <si>
    <t>45EE08F6153BAD02</t>
  </si>
  <si>
    <t>5BBA27DDEA82642C</t>
  </si>
  <si>
    <t>7C6567EBF54A88AE</t>
  </si>
  <si>
    <t>5BF0F51499F2F3DB</t>
  </si>
  <si>
    <t>05E2F09DBD122E9C</t>
  </si>
  <si>
    <t>AE381CB2A6C23FF9</t>
  </si>
  <si>
    <t>6496842242E57ECD</t>
  </si>
  <si>
    <t>DA5FDD36701EA8BA</t>
  </si>
  <si>
    <t>D9F1739AB7FF0309</t>
  </si>
  <si>
    <t>94AAD3D455C21444</t>
  </si>
  <si>
    <t>D0D58F93FB6E04F2</t>
  </si>
  <si>
    <t>CCD54034B85610A6</t>
  </si>
  <si>
    <t>7652DB1721184ED4</t>
  </si>
  <si>
    <t>C087042BC46939D7</t>
  </si>
  <si>
    <t>76337E4D686C063B</t>
  </si>
  <si>
    <t>379E1D4ACE11D4DE</t>
  </si>
  <si>
    <t>AD8372C9263AF88C</t>
  </si>
  <si>
    <t>EAE93C1CDB140F17</t>
  </si>
  <si>
    <t>5B9B3EBBAE5B02EF</t>
  </si>
  <si>
    <t>F6BAA4B12CABF64D</t>
  </si>
  <si>
    <t>D6F071F5A182FD9B</t>
  </si>
  <si>
    <t>20F2A3BA3280097F</t>
  </si>
  <si>
    <t>8114B83EC2E413AE</t>
  </si>
  <si>
    <t>327A419512A6F38A</t>
  </si>
  <si>
    <t>59AC25FE4A99F88E</t>
  </si>
  <si>
    <t>E033CC9A6C37CE5C</t>
  </si>
  <si>
    <t>6B2EC2F3A63F521A</t>
  </si>
  <si>
    <t>20C279C8CE8525EE</t>
  </si>
  <si>
    <t>5398830927AED3DE</t>
  </si>
  <si>
    <t>DE6FAD6CE23068F6</t>
  </si>
  <si>
    <t>293FAB12625C4734</t>
  </si>
  <si>
    <t>456230C2A284DA9C</t>
  </si>
  <si>
    <t>8E7F189680F2DA0F</t>
  </si>
  <si>
    <t>33216E0788984496</t>
  </si>
  <si>
    <t>4BB7D5CC272DAEB5</t>
  </si>
  <si>
    <t>35E1A917772B8F90</t>
  </si>
  <si>
    <t>9A1A5D14FA615D18</t>
  </si>
  <si>
    <t>73957300F70CB195</t>
  </si>
  <si>
    <t>AEA57D90BA543C6F</t>
  </si>
  <si>
    <t>F2068C65C7D21870</t>
  </si>
  <si>
    <t>CAF8D6594DD59CC2</t>
  </si>
  <si>
    <t>8B40838877DA4B4C</t>
  </si>
  <si>
    <t>A8E0CC11B47C1512</t>
  </si>
  <si>
    <t>CD4F14F0515CFC0F</t>
  </si>
  <si>
    <t>12ACA89AA990BE1F</t>
  </si>
  <si>
    <t>3E912F18F2150647</t>
  </si>
  <si>
    <t>34D9BA2D1C34BC22</t>
  </si>
  <si>
    <t>1D7262251ED403EF</t>
  </si>
  <si>
    <t>3B980BF2F1D15B56</t>
  </si>
  <si>
    <t>5944763C677EFC49</t>
  </si>
  <si>
    <t>FFF153DE4E0E92A7</t>
  </si>
  <si>
    <t>34D0FEA36F264248</t>
  </si>
  <si>
    <t>721667F67B8A57C7</t>
  </si>
  <si>
    <t>0D5B5C7CFD154DD8</t>
  </si>
  <si>
    <t>AD612D284F9533D4</t>
  </si>
  <si>
    <t>2D2DB2BD5CE2C1B4</t>
  </si>
  <si>
    <t>832E67C066080160</t>
  </si>
  <si>
    <t>31A9DDE63ABBFDD9</t>
  </si>
  <si>
    <t>28FBB5128481E925</t>
  </si>
  <si>
    <t>6E6B6EDF7B5517B0</t>
  </si>
  <si>
    <t>88EC0DEDFEB003EC</t>
  </si>
  <si>
    <t>524C38AC84FA5DFC</t>
  </si>
  <si>
    <t>CD55AA05C29F3B1E</t>
  </si>
  <si>
    <t>F8A781412ED518AC</t>
  </si>
  <si>
    <t>044C86FE08A57795</t>
  </si>
  <si>
    <t>3F7AE24EED645FBE</t>
  </si>
  <si>
    <t>B00853F97B28961A</t>
  </si>
  <si>
    <t>0A38044B82C6ED4F</t>
  </si>
  <si>
    <t>AD20B01AC92C64DF</t>
  </si>
  <si>
    <t>33EAE3604EE7DDD4</t>
  </si>
  <si>
    <t>B38990485C919FDD</t>
  </si>
  <si>
    <t>D0F027CDCDFD9D8B</t>
  </si>
  <si>
    <t>8AE7925028AFFA5F</t>
  </si>
  <si>
    <t>EE6CB45BAC776D7A</t>
  </si>
  <si>
    <t>3306AEA5961CE44C</t>
  </si>
  <si>
    <t>6EA57004A2D872CB</t>
  </si>
  <si>
    <t>7F1CA1A92755F1A8</t>
  </si>
  <si>
    <t>70D4435363AE1302</t>
  </si>
  <si>
    <t>CF4ED2DEB41EA8A5</t>
  </si>
  <si>
    <t>A89BA2D7F99ADBAA</t>
  </si>
  <si>
    <t>F1620EF57BEF4626</t>
  </si>
  <si>
    <t>3F3E5E2B75753BA6</t>
  </si>
  <si>
    <t>14A013D38FF48713</t>
  </si>
  <si>
    <t>5B9E65EFB793E28B</t>
  </si>
  <si>
    <t>3F82F8EDBDFC5E80</t>
  </si>
  <si>
    <t>7BE748CF7E7F3137</t>
  </si>
  <si>
    <t>CCE31FFBAD6313F7</t>
  </si>
  <si>
    <t>D78E2A365A0020C3</t>
  </si>
  <si>
    <t>21D0BEDDF2DB4B2D</t>
  </si>
  <si>
    <t>A2F4DC9A774BDC17</t>
  </si>
  <si>
    <t>AD61121328A0E2F2</t>
  </si>
  <si>
    <t>92225FBED4F11A6A</t>
  </si>
  <si>
    <t>0D7152BB9A61F7C1</t>
  </si>
  <si>
    <t>B8DC4C3B9B95DB0D</t>
  </si>
  <si>
    <t>093C73E944E81880</t>
  </si>
  <si>
    <t>34A606FD4E852959</t>
  </si>
  <si>
    <t>87B0EB57E825833C</t>
  </si>
  <si>
    <t>67BD4CA215A6BB88</t>
  </si>
  <si>
    <t>DDD818F309260C6B</t>
  </si>
  <si>
    <t>1CAB2C2CA7C380ED</t>
  </si>
  <si>
    <t>65398511E3C05113</t>
  </si>
  <si>
    <t>C6A0ECAF984B3FFF</t>
  </si>
  <si>
    <t>C11032BC643AD707</t>
  </si>
  <si>
    <t>9A77B81D574EB901</t>
  </si>
  <si>
    <t>8D377FB8EA8C4509</t>
  </si>
  <si>
    <t>59EF5D483722C8EC</t>
  </si>
  <si>
    <t>50397DA9CE6FF52E</t>
  </si>
  <si>
    <t>4279B990371A706A</t>
  </si>
  <si>
    <t>8FCE291F240D8270</t>
  </si>
  <si>
    <t>8EFDD253FF065367</t>
  </si>
  <si>
    <t>ED28A2A069125805</t>
  </si>
  <si>
    <t>8D985E97AB83B19B</t>
  </si>
  <si>
    <t>3A94FD354A091686</t>
  </si>
  <si>
    <t>AAC0B9AE04A54810</t>
  </si>
  <si>
    <t>5CB7DD6E5ECFCF03</t>
  </si>
  <si>
    <t>D1922A07BF5ED351</t>
  </si>
  <si>
    <t>F3428A0C67D63B10</t>
  </si>
  <si>
    <t>A092C58D79C6EDE0</t>
  </si>
  <si>
    <t>45EAA64E63BD4E97</t>
  </si>
  <si>
    <t>735493775A23A129</t>
  </si>
  <si>
    <t>DF3308CAE121AD28</t>
  </si>
  <si>
    <t>8DD3B9D876A4423E</t>
  </si>
  <si>
    <t>792DEC76BA7C2630</t>
  </si>
  <si>
    <t>54654BAC5A8FC7D0</t>
  </si>
  <si>
    <t>DEC6206FA777BC0D</t>
  </si>
  <si>
    <t>34E7BFA47CE3FDB3</t>
  </si>
  <si>
    <t>7AF9870DEC15BCA3</t>
  </si>
  <si>
    <t>A586AC3A9A65D3AF</t>
  </si>
  <si>
    <t>C96E0DB53D7AD3D3</t>
  </si>
  <si>
    <t>80AD38FC5E6612EA</t>
  </si>
  <si>
    <t>EE32048299C37B78</t>
  </si>
  <si>
    <t>CFF8FC33339E745A</t>
  </si>
  <si>
    <t>C732F67D799B7EF3</t>
  </si>
  <si>
    <t>20A719763024A33D</t>
  </si>
  <si>
    <t>A26CF90E270801A4</t>
  </si>
  <si>
    <t>9BCE6A45C350CA4E</t>
  </si>
  <si>
    <t>6A459822D457F2D5</t>
  </si>
  <si>
    <t>A1CBE1C899CBEEA4</t>
  </si>
  <si>
    <t>9EEE43F9479A1FD9</t>
  </si>
  <si>
    <t>35A5AC694D8DDC11</t>
  </si>
  <si>
    <t>59BFA2F62F88DE84</t>
  </si>
  <si>
    <t>5676BA7360FD442B</t>
  </si>
  <si>
    <t>DE9A5BA2F977C424</t>
  </si>
  <si>
    <t>3E31364D7BB0DFBF</t>
  </si>
  <si>
    <t>677B1E3DFDCE33F7</t>
  </si>
  <si>
    <t>1A93487A0DD3835A</t>
  </si>
  <si>
    <t>CFC62147CC3E0D41</t>
  </si>
  <si>
    <t>FDBFC41C1A02FE79</t>
  </si>
  <si>
    <t>2EF16483BF8B25B4</t>
  </si>
  <si>
    <t>FB60376EB60D59FA</t>
  </si>
  <si>
    <t>54B1116EB26E0236</t>
  </si>
  <si>
    <t>CDA73EA44BF1ED8E</t>
  </si>
  <si>
    <t>DC9A49BFF5726187</t>
  </si>
  <si>
    <t>75A7FA71A8C70384</t>
  </si>
  <si>
    <t>E7137B727BBBCDFE</t>
  </si>
  <si>
    <t>897887528D9C86CD</t>
  </si>
  <si>
    <t>F34F1564FB69A1B8</t>
  </si>
  <si>
    <t>C11AF7446EC539DC</t>
  </si>
  <si>
    <t>65E0F3B0C7EFCB87</t>
  </si>
  <si>
    <t>4330A66636AE064C</t>
  </si>
  <si>
    <t>088D2A7412037786</t>
  </si>
  <si>
    <t>73ED4F270FD94C86</t>
  </si>
  <si>
    <t>9DE5C94ED0129DF4</t>
  </si>
  <si>
    <t>566B788C975D6C3E</t>
  </si>
  <si>
    <t>F221CBC8EF69740A</t>
  </si>
  <si>
    <t>20DE29F5E35EFCF6</t>
  </si>
  <si>
    <t>3463A1ACD2E0D5D4</t>
  </si>
  <si>
    <t>519E98C2304BB95B</t>
  </si>
  <si>
    <t>4E67929543177A29</t>
  </si>
  <si>
    <t>3A78EC932901E251</t>
  </si>
  <si>
    <t>F5B63B990B8BBD55</t>
  </si>
  <si>
    <t>8DF0A78A00789BE1</t>
  </si>
  <si>
    <t>2922FEB7A2C8F369</t>
  </si>
  <si>
    <t>B5BE4AB2516CDBD7</t>
  </si>
  <si>
    <t>DFBDD6CB6053835B</t>
  </si>
  <si>
    <t>4CC3D52BAAE6AF12</t>
  </si>
  <si>
    <t>50823918144D4B0E</t>
  </si>
  <si>
    <t>377698A12720E0EA</t>
  </si>
  <si>
    <t>8D9C5EE8ED259EA0</t>
  </si>
  <si>
    <t>343986C499B2FA41</t>
  </si>
  <si>
    <t>1C6ABBCDFB1E453D</t>
  </si>
  <si>
    <t>2605AA05AB34F6D2</t>
  </si>
  <si>
    <t>DA1E957F29196209</t>
  </si>
  <si>
    <t>57BD5D97936408D5</t>
  </si>
  <si>
    <t>5EACC8247C4AFCEB</t>
  </si>
  <si>
    <t>CE8EE0F1962B9316</t>
  </si>
  <si>
    <t>6A60D9885A367443</t>
  </si>
  <si>
    <t>36FACA6D03148D79</t>
  </si>
  <si>
    <t>A55A89C75DB4E70C</t>
  </si>
  <si>
    <t>CB5B6B060C2FD1B2</t>
  </si>
  <si>
    <t>CF37A7C86C1917B2</t>
  </si>
  <si>
    <t>F49D62C3794BDAE1</t>
  </si>
  <si>
    <t>DF4BC2967A797C22</t>
  </si>
  <si>
    <t>CA41AA982766E3E7</t>
  </si>
  <si>
    <t>10C6F69C1D66331F</t>
  </si>
  <si>
    <t>64F097A9163D9977</t>
  </si>
  <si>
    <t>3AF89197E4194178</t>
  </si>
  <si>
    <t>71A867851171081D</t>
  </si>
  <si>
    <t>9D24B4A921E7FC3B</t>
  </si>
  <si>
    <t>6E059B8812DA4CFF</t>
  </si>
  <si>
    <t>D70BFEB68912329A</t>
  </si>
  <si>
    <t>D10ADD824A943552</t>
  </si>
  <si>
    <t>DE9DFA248FA3900D</t>
  </si>
  <si>
    <t>CBCC53FCB7511638</t>
  </si>
  <si>
    <t>C4F5122828ED062A</t>
  </si>
  <si>
    <t>4A1CD4906D34B4E9</t>
  </si>
  <si>
    <t>6B6BFCA3A4F24057</t>
  </si>
  <si>
    <t>C21FF69BAA7B9EBE</t>
  </si>
  <si>
    <t>79CF51C0580D4E03</t>
  </si>
  <si>
    <t>D0A9FF0489B6E0D9</t>
  </si>
  <si>
    <t>D16F0F9A2CB5021E</t>
  </si>
  <si>
    <t>24AF07E93911FAD0</t>
  </si>
  <si>
    <t>A19303692FFD9373</t>
  </si>
  <si>
    <t>CAB8BD4373090FD6</t>
  </si>
  <si>
    <t>BE08EC13F58EFE61</t>
  </si>
  <si>
    <t>C7235D0F20B6565F</t>
  </si>
  <si>
    <t>9B5B7A254F674664</t>
  </si>
  <si>
    <t>05C07487ABACBF0A</t>
  </si>
  <si>
    <t>FC204635EAE8DEE6</t>
  </si>
  <si>
    <t>EE0EABE8387136A1</t>
  </si>
  <si>
    <t>1FC2BBB16619B49C</t>
  </si>
  <si>
    <t>5645C96F18ED90C1</t>
  </si>
  <si>
    <t>1C3BBBFE295AC5FA</t>
  </si>
  <si>
    <t>6D04BD60D2FA3B4E</t>
  </si>
  <si>
    <t>FF46DB084C4563AB</t>
  </si>
  <si>
    <t>6EBFCCD9CBB4D973</t>
  </si>
  <si>
    <t>FE1945FA5B0E89E0</t>
  </si>
  <si>
    <t>EBE490F2F1CE0423</t>
  </si>
  <si>
    <t>AA422C3FD87CAE68</t>
  </si>
  <si>
    <t>3DAC9632D42F1C79</t>
  </si>
  <si>
    <t>45479A554DCAB15E</t>
  </si>
  <si>
    <t>CB96A963C211A8E3</t>
  </si>
  <si>
    <t>06A3C529E0A0B863</t>
  </si>
  <si>
    <t>D8B012A6FB913256</t>
  </si>
  <si>
    <t>10A0BF7503DCD412</t>
  </si>
  <si>
    <t>F0272ED5A6DAE1E7</t>
  </si>
  <si>
    <t>52F5D4793CB88F98</t>
  </si>
  <si>
    <t>B0CDC578E4B34C43</t>
  </si>
  <si>
    <t>D796B701A9D839A2</t>
  </si>
  <si>
    <t>93972258F16DECF8</t>
  </si>
  <si>
    <t>69D678DF94A11637</t>
  </si>
  <si>
    <t>3AB70B97643FF89F</t>
  </si>
  <si>
    <t>50860B493A163FA1</t>
  </si>
  <si>
    <t>87AE422694571BCB</t>
  </si>
  <si>
    <t>CECADA77593E0443</t>
  </si>
  <si>
    <t>95706FFB370445A5</t>
  </si>
  <si>
    <t>7B07A3DBA0FE7C5C</t>
  </si>
  <si>
    <t>77E8981C5464EA83</t>
  </si>
  <si>
    <t>1AD18CD5C05CFFAD</t>
  </si>
  <si>
    <t>ABF87250CA2C71F1</t>
  </si>
  <si>
    <t>A7C91EBB83A973EF</t>
  </si>
  <si>
    <t>9F70220BE56EE60A</t>
  </si>
  <si>
    <t>DBC5634FE8D9653F</t>
  </si>
  <si>
    <t>B3B51EF1D291EE19</t>
  </si>
  <si>
    <t>F8455448C63870E3</t>
  </si>
  <si>
    <t>FE935310AA695A10</t>
  </si>
  <si>
    <t>A45384B4A401494A</t>
  </si>
  <si>
    <t>1EF7A33E2B9FEDDF</t>
  </si>
  <si>
    <t>66C7636E6D3AEFBD</t>
  </si>
  <si>
    <t>9910626A5C13B78D</t>
  </si>
  <si>
    <t>E13FBBAE2A91526D</t>
  </si>
  <si>
    <t>D6D0DBB8596929BD</t>
  </si>
  <si>
    <t>7169691066801DE8</t>
  </si>
  <si>
    <t>8DC4AC906FF52FA6</t>
  </si>
  <si>
    <t>4534DADDE48F3F1D</t>
  </si>
  <si>
    <t>E9421793BA299D8B</t>
  </si>
  <si>
    <t>34E09B03CF6B0734</t>
  </si>
  <si>
    <t>4A50865EFBE170B2</t>
  </si>
  <si>
    <t>028B51F324FB59AD</t>
  </si>
  <si>
    <t>872AD43FCC129572</t>
  </si>
  <si>
    <t>C5B81E2A66FE9F96</t>
  </si>
  <si>
    <t>00939878F638B17F</t>
  </si>
  <si>
    <t>78D0409E01A5CF25</t>
  </si>
  <si>
    <t>055751AB8AC79579</t>
  </si>
  <si>
    <t>925D84DB1F59ADA8</t>
  </si>
  <si>
    <t>5433E16A1EFD800C</t>
  </si>
  <si>
    <t>3ED8E5143D0D4467</t>
  </si>
  <si>
    <t>97251AED8A9A780D</t>
  </si>
  <si>
    <t>9BC58498827FFDF2</t>
  </si>
  <si>
    <t>5B83CFED7FEA324C</t>
  </si>
  <si>
    <t>4EAFECA45A54ECDA</t>
  </si>
  <si>
    <t>F2A10FBB30277BB6</t>
  </si>
  <si>
    <t>87A2461DA64BE247</t>
  </si>
  <si>
    <t>BEE7807013BEA57B</t>
  </si>
  <si>
    <t>6044AF39F3E9F6CB</t>
  </si>
  <si>
    <t>3B73F672E3A95EB1</t>
  </si>
  <si>
    <t>B80AB25F2002C467</t>
  </si>
  <si>
    <t>400581B1650B1325</t>
  </si>
  <si>
    <t>BBCCF0BEBDC83C31</t>
  </si>
  <si>
    <t>4388E175127186B1</t>
  </si>
  <si>
    <t>EB609BC303F6FA95</t>
  </si>
  <si>
    <t>023F8AD6D0DE1D77</t>
  </si>
  <si>
    <t>6FEF6F3AD91CA270</t>
  </si>
  <si>
    <t>8163B25386EC10AB</t>
  </si>
  <si>
    <t>331061D8C186EF8F</t>
  </si>
  <si>
    <t>6D1FCBFB013D2261</t>
  </si>
  <si>
    <t>B4FDD830C665B9F5</t>
  </si>
  <si>
    <t>25EAC6578C02B6B2</t>
  </si>
  <si>
    <t>EFA6AE6376D292FA</t>
  </si>
  <si>
    <t>047FE7F1A3C94FB7</t>
  </si>
  <si>
    <t>BB8F6B57E6AE92A2</t>
  </si>
  <si>
    <t>65598F150182193B</t>
  </si>
  <si>
    <t>8541AE1BE79B3E39</t>
  </si>
  <si>
    <t>7CCA4A083406B443</t>
  </si>
  <si>
    <t>E92C6EB9989FCBC2</t>
  </si>
  <si>
    <t>8B278904662A6827</t>
  </si>
  <si>
    <t>393D0D8EAB3B7FC6</t>
  </si>
  <si>
    <t>623EC0D72185137B</t>
  </si>
  <si>
    <t>ECFE38E4D05E5886</t>
  </si>
  <si>
    <t>38F7E71E056691DA</t>
  </si>
  <si>
    <t>2DA5E0A9496A3BCF</t>
  </si>
  <si>
    <t>CEF3E865F3627F87</t>
  </si>
  <si>
    <t>64D30DFF33D9656D</t>
  </si>
  <si>
    <t>5297E4431038A5A7</t>
  </si>
  <si>
    <t>A357E806283E55B5</t>
  </si>
  <si>
    <t>602F488B4BA28E7D</t>
  </si>
  <si>
    <t>8EDAD3EE2F2AD09F</t>
  </si>
  <si>
    <t>33441B7314102271</t>
  </si>
  <si>
    <t>32C3F14B0922ACBB</t>
  </si>
  <si>
    <t>C347A54C5CFC58A7</t>
  </si>
  <si>
    <t>5F31B5CE48E98BAD</t>
  </si>
  <si>
    <t>3EBAA0C4CA062FCC</t>
  </si>
  <si>
    <t>CC828E10B6112FF9</t>
  </si>
  <si>
    <t>DD9AA1DD39DB3CEE</t>
  </si>
  <si>
    <t>51C093D409356C94</t>
  </si>
  <si>
    <t>8D317ECC4970389B</t>
  </si>
  <si>
    <t>2133F0242D2D7CC4</t>
  </si>
  <si>
    <t>E4814A0C77291918</t>
  </si>
  <si>
    <t>D31626F8CE27B396</t>
  </si>
  <si>
    <t>104D5A34EAD3110B</t>
  </si>
  <si>
    <t>D93AAA0E07156C30</t>
  </si>
  <si>
    <t>3DDC9575C8D68271</t>
  </si>
  <si>
    <t>B5EEA08AB52AC9FC</t>
  </si>
  <si>
    <t>36CC026C4EDD7D0C</t>
  </si>
  <si>
    <t>13F34CBD6B133CB2</t>
  </si>
  <si>
    <t>9A3BA1829808F5E9</t>
  </si>
  <si>
    <t>9071E2EF4D23DEB3</t>
  </si>
  <si>
    <t>19B9CFAE5A2C7CE6</t>
  </si>
  <si>
    <t>3BA4CD07AF663540</t>
  </si>
  <si>
    <t>FF5346F6093F5D98</t>
  </si>
  <si>
    <t>C7F594F465BBE302</t>
  </si>
  <si>
    <t>D2585BB0617FD9B2</t>
  </si>
  <si>
    <t>A60B02835A05610C</t>
  </si>
  <si>
    <t>CA45CD69003DA163</t>
  </si>
  <si>
    <t>674C52890C8CBA4C</t>
  </si>
  <si>
    <t>45545B04CF245432</t>
  </si>
  <si>
    <t>2E8F974A9022C522</t>
  </si>
  <si>
    <t>D7BA076E8D2D266C</t>
  </si>
  <si>
    <t>E0DA75C3E799019E</t>
  </si>
  <si>
    <t>C281278E1C2DB4E0</t>
  </si>
  <si>
    <t>486FD96066A79699</t>
  </si>
  <si>
    <t>AAB43929BAE4A875</t>
  </si>
  <si>
    <t>3C9823D7918C845C</t>
  </si>
  <si>
    <t>9296ABE4125B6D90</t>
  </si>
  <si>
    <t>75F270D3ECC0A1B4</t>
  </si>
  <si>
    <t>E53649F2B8F9CE0C</t>
  </si>
  <si>
    <t>77B4DA0FD09E8EB7</t>
  </si>
  <si>
    <t>E1DE8DB15CFB1CC0</t>
  </si>
  <si>
    <t>AAFBFEB0314A3C30</t>
  </si>
  <si>
    <t>9C04B4E466C4D412</t>
  </si>
  <si>
    <t>C08FFBAF57F71881</t>
  </si>
  <si>
    <t>2DB39AEA4C7AB8E6</t>
  </si>
  <si>
    <t>2780F512EA151F4C</t>
  </si>
  <si>
    <t>6ECBB9854E5F9D92</t>
  </si>
  <si>
    <t>B999DB3A4F5F4DBA</t>
  </si>
  <si>
    <t>8645E320A87B8BC4</t>
  </si>
  <si>
    <t>6582253B31DA3DD4</t>
  </si>
  <si>
    <t>882726D54EF855B1</t>
  </si>
  <si>
    <t>1271E4C526B7DEE0</t>
  </si>
  <si>
    <t>F373FD5C954D06A1</t>
  </si>
  <si>
    <t>58095B96FF75C121</t>
  </si>
  <si>
    <t>643D457F4B2220EF</t>
  </si>
  <si>
    <t>322385CED49AA25D</t>
  </si>
  <si>
    <t>C82ECC3A8BE30534</t>
  </si>
  <si>
    <t>F337B4EE126E6AAD</t>
  </si>
  <si>
    <t>77C45D6B718E7F50</t>
  </si>
  <si>
    <t>A738899FB8E997AD</t>
  </si>
  <si>
    <t>41634335D858BB13</t>
  </si>
  <si>
    <t>4D7DAF50D7A187C3</t>
  </si>
  <si>
    <t>B18189FF570C2D5E</t>
  </si>
  <si>
    <t>5D2D8CA081FC9A04</t>
  </si>
  <si>
    <t>FBF4274681F874BF</t>
  </si>
  <si>
    <t>B6A840C7F5114B6B</t>
  </si>
  <si>
    <t>11CD892D3DF66030</t>
  </si>
  <si>
    <t>B7AD58BB5EFA02D0</t>
  </si>
  <si>
    <t>E424D1B7D49E951B</t>
  </si>
  <si>
    <t>B42D7769DA070F0E</t>
  </si>
  <si>
    <t>6D64D4D25C6AFB7A</t>
  </si>
  <si>
    <t>3C1FCBF536366A4D</t>
  </si>
  <si>
    <t>79D0CA19405F577F</t>
  </si>
  <si>
    <t>4590EFFCDA98BA5B</t>
  </si>
  <si>
    <t>036BCDE5309949D8</t>
  </si>
  <si>
    <t>46EFED67B70AF38C</t>
  </si>
  <si>
    <t>497E549C20764A1E</t>
  </si>
  <si>
    <t>9D5598F3D55A01E0</t>
  </si>
  <si>
    <t>A1AF4B0A156E445A</t>
  </si>
  <si>
    <t>EA58C48ECD47CD0B</t>
  </si>
  <si>
    <t>24435136137F5BAA</t>
  </si>
  <si>
    <t>0A1176F2ACDF4BC4</t>
  </si>
  <si>
    <t>06A17AB55820C0B1</t>
  </si>
  <si>
    <t>3562E38E0F8BE07C</t>
  </si>
  <si>
    <t>D6A132A5CEDDD322</t>
  </si>
  <si>
    <t>6948BD84AB783BBE</t>
  </si>
  <si>
    <t>2CDBF4843E6DF219</t>
  </si>
  <si>
    <t>92A1AAED0ED6D14E</t>
  </si>
  <si>
    <t>B733330DB2714133</t>
  </si>
  <si>
    <t>2CCA826A2ABBF059</t>
  </si>
  <si>
    <t>CAD78EDB3774A9C9</t>
  </si>
  <si>
    <t>A2AA9571187C11A4</t>
  </si>
  <si>
    <t>E07E5DE3BFBD122A</t>
  </si>
  <si>
    <t>E2C4E49C41D53052</t>
  </si>
  <si>
    <t>914F4987A78187F4</t>
  </si>
  <si>
    <t>6E87432225DCAB3E</t>
  </si>
  <si>
    <t>3278194952600CBF</t>
  </si>
  <si>
    <t>5D9B9F312D4ADF44</t>
  </si>
  <si>
    <t>E5E396E0CCEDCF61</t>
  </si>
  <si>
    <t>36C7A45DA1FC2667</t>
  </si>
  <si>
    <t>B358011C3EC0AA1E</t>
  </si>
  <si>
    <t>B3A03B34A6A0E63C</t>
  </si>
  <si>
    <t>7C978EA0361C98B6</t>
  </si>
  <si>
    <t>BC2155529E7D9B7C</t>
  </si>
  <si>
    <t>1ABC5D1569B351F1</t>
  </si>
  <si>
    <t>195F0DAC16E55895</t>
  </si>
  <si>
    <t>E47C948D8796F75E</t>
  </si>
  <si>
    <t>452895D2A605A737</t>
  </si>
  <si>
    <t>AC1ACDA5263430D0</t>
  </si>
  <si>
    <t>1767C55DB0542227</t>
  </si>
  <si>
    <t>74652AA00820ABD7</t>
  </si>
  <si>
    <t>18952848AA49C2AD</t>
  </si>
  <si>
    <t>4BEBDFD85B97F25C</t>
  </si>
  <si>
    <t>D45164F928C68815</t>
  </si>
  <si>
    <t>3F45466E689B6530</t>
  </si>
  <si>
    <t>032DA9D246ADC8C7</t>
  </si>
  <si>
    <t>9088FFDA61D61FE9</t>
  </si>
  <si>
    <t>D4BD77EE06DF29E8</t>
  </si>
  <si>
    <t>8AD2B2F80B6F628F</t>
  </si>
  <si>
    <t>355634D5B713965D</t>
  </si>
  <si>
    <t>F88302A2C5B9B179</t>
  </si>
  <si>
    <t>2D6703C88495930F</t>
  </si>
  <si>
    <t>0499EF3AB77F7656</t>
  </si>
  <si>
    <t>DB9F5F5BA2214740</t>
  </si>
  <si>
    <t>8C2CF799AB8D98DD</t>
  </si>
  <si>
    <t>F5C557E4DB455ECD</t>
  </si>
  <si>
    <t>343CABBE2AB9DB73</t>
  </si>
  <si>
    <t>03F40A7A6DB1E95D</t>
  </si>
  <si>
    <t>934E60D75AB39FB6</t>
  </si>
  <si>
    <t>0E33BD77A6A08E0D</t>
  </si>
  <si>
    <t>F6F0E7F35130F1C0</t>
  </si>
  <si>
    <t>6B23E8FE2F0627B2</t>
  </si>
  <si>
    <t>6E62E1EFAFE0836B</t>
  </si>
  <si>
    <t>E773B5E543FFF890</t>
  </si>
  <si>
    <t>4AF2C4AE7179DD8B</t>
  </si>
  <si>
    <t>88087967E70D7E01</t>
  </si>
  <si>
    <t>EA231EB9131D4132</t>
  </si>
  <si>
    <t>77A5C548F6430D75</t>
  </si>
  <si>
    <t>54FD50941D5FDD3E</t>
  </si>
  <si>
    <t>641CCDA7F69DB33F</t>
  </si>
  <si>
    <t>CD40B6F6986FCA09</t>
  </si>
  <si>
    <t>F34D309355E41723</t>
  </si>
  <si>
    <t>87EEE9D6092DB1F5</t>
  </si>
  <si>
    <t>F01350471DE2814D</t>
  </si>
  <si>
    <t>CA4E8B7F7684D0F2</t>
  </si>
  <si>
    <t>0B252D1B225E5599</t>
  </si>
  <si>
    <t>147881152FEF68B6</t>
  </si>
  <si>
    <t>9C710147554DE1E8</t>
  </si>
  <si>
    <t>B07BFEA4B2DBCFA5</t>
  </si>
  <si>
    <t>15F301D8263AB87A</t>
  </si>
  <si>
    <t>9975C3F67A2699D1</t>
  </si>
  <si>
    <t>CEBE687A362648A7</t>
  </si>
  <si>
    <t>67F3D749ED38EA2D</t>
  </si>
  <si>
    <t>61F5B7AF138637A1</t>
  </si>
  <si>
    <t>DBC53B09E8D3819A</t>
  </si>
  <si>
    <t>5D4F7BDBED628A18</t>
  </si>
  <si>
    <t>F96BCF2857AE84BA</t>
  </si>
  <si>
    <t>62E4E77410EB0CDF</t>
  </si>
  <si>
    <t>7A913352B452A97A</t>
  </si>
  <si>
    <t>852E73A262BCDD5D</t>
  </si>
  <si>
    <t>F65D32132CD9AB50</t>
  </si>
  <si>
    <t>4F6BBBE649B319DE</t>
  </si>
  <si>
    <t>B3EEFDD031B726BC</t>
  </si>
  <si>
    <t>C7DEA784EA3AAF83</t>
  </si>
  <si>
    <t>76D573B19A07B803</t>
  </si>
  <si>
    <t>36E491C264CB9769</t>
  </si>
  <si>
    <t>175703161F3DCE16</t>
  </si>
  <si>
    <t>63487CBD7648CE8F</t>
  </si>
  <si>
    <t>0AD7379C475F2C3A</t>
  </si>
  <si>
    <t>32809B1DA1883277</t>
  </si>
  <si>
    <t>C3CEBF6A0B069211</t>
  </si>
  <si>
    <t>C92F5E31B37AD283</t>
  </si>
  <si>
    <t>77F03ED7F4BDE13B</t>
  </si>
  <si>
    <t>AABCD80D6D23EAED</t>
  </si>
  <si>
    <t>9EBDDA8F76EF985F</t>
  </si>
  <si>
    <t>4DF58A6E9295914D</t>
  </si>
  <si>
    <t>18A0ED3AF952527D</t>
  </si>
  <si>
    <t>249F6D392354F4D8</t>
  </si>
  <si>
    <t>E4E109709A466160</t>
  </si>
  <si>
    <t>DB437CE091C301B5</t>
  </si>
  <si>
    <t>31932D346466AAA9</t>
  </si>
  <si>
    <t>CAB916869583EFFA</t>
  </si>
  <si>
    <t>3F5CA7CCABC78B41</t>
  </si>
  <si>
    <t>B0A5E3CF15DD7241</t>
  </si>
  <si>
    <t>3F6382F629DAADE6</t>
  </si>
  <si>
    <t>E615F5C900466F82</t>
  </si>
  <si>
    <t>6A1AA8187F6E41EA</t>
  </si>
  <si>
    <t>C47D1A0C79EEBE30</t>
  </si>
  <si>
    <t>8B64EB52B4116826</t>
  </si>
  <si>
    <t>F19A08D95A366362</t>
  </si>
  <si>
    <t>CB6E2874FD0DEFD6</t>
  </si>
  <si>
    <t>05C3C7336E2306F5</t>
  </si>
  <si>
    <t>C52D803ED796200D</t>
  </si>
  <si>
    <t>96AAA340591E8163</t>
  </si>
  <si>
    <t>AE02BE0A9FBB024E</t>
  </si>
  <si>
    <t>3FBBFD3D59E7A298</t>
  </si>
  <si>
    <t>2CB3D9FD8D18EB0D</t>
  </si>
  <si>
    <t>13836AFC7CF9BF76</t>
  </si>
  <si>
    <t>9A34DD6AF0A7D8EB</t>
  </si>
  <si>
    <t>3C5A46486C7E885C</t>
  </si>
  <si>
    <t>B6CA83EEE1009892</t>
  </si>
  <si>
    <t>8D566AD4F2C2836B</t>
  </si>
  <si>
    <t>D76E87F4D0E5D5F9</t>
  </si>
  <si>
    <t>F8A4BB523A312B73</t>
  </si>
  <si>
    <t>7B05C60F2B54053A</t>
  </si>
  <si>
    <t>5FECB9C17721A3D8</t>
  </si>
  <si>
    <t>DCC4E5940E0E9058</t>
  </si>
  <si>
    <t>3254C8F64C53EEB1</t>
  </si>
  <si>
    <t>83D4BF69ED22B367</t>
  </si>
  <si>
    <t>F51994D9D1340028</t>
  </si>
  <si>
    <t>8EAA2ADB375EBE72</t>
  </si>
  <si>
    <t>70D4A8A09F167201</t>
  </si>
  <si>
    <t>76734B2D6D79423E</t>
  </si>
  <si>
    <t>12488491FFD71394</t>
  </si>
  <si>
    <t>08316A41B45E0C9B</t>
  </si>
  <si>
    <t>A8EB6363EABD1FB5</t>
  </si>
  <si>
    <t>567C02650D68E154</t>
  </si>
  <si>
    <t>74FC08F965E1A836</t>
  </si>
  <si>
    <t>E3D75900EA480850</t>
  </si>
  <si>
    <t>BF673FAA280EB8EE</t>
  </si>
  <si>
    <t>15C9C31BF57259E0</t>
  </si>
  <si>
    <t>E2AF19366D27262F</t>
  </si>
  <si>
    <t>974EB26D4845681F</t>
  </si>
  <si>
    <t>200B287F9480B067</t>
  </si>
  <si>
    <t>DEC2055439757516</t>
  </si>
  <si>
    <t>87D8FDD45F5F6AFC</t>
  </si>
  <si>
    <t>BE8533C612906CD3</t>
  </si>
  <si>
    <t>73CA9E99749100E7</t>
  </si>
  <si>
    <t>74AEAD75FC7693C8</t>
  </si>
  <si>
    <t>CC790E827A400FF8</t>
  </si>
  <si>
    <t>D14865CE84ECCEBA</t>
  </si>
  <si>
    <t>6529053E2E32687B</t>
  </si>
  <si>
    <t>AE1DEA6C6D589150</t>
  </si>
  <si>
    <t>9AB11788147C28F9</t>
  </si>
  <si>
    <t>F6E1041CADE3421D</t>
  </si>
  <si>
    <t>81A437C230DC8065</t>
  </si>
  <si>
    <t>FE8A5CDC8F01B7A4</t>
  </si>
  <si>
    <t>EE54589B61B5139F</t>
  </si>
  <si>
    <t>5849745C2DE31203</t>
  </si>
  <si>
    <t>7DAD8757B9FB0F3E</t>
  </si>
  <si>
    <t>2741F535298E4EE1</t>
  </si>
  <si>
    <t>419841C5BAE07EC7</t>
  </si>
  <si>
    <t>EF023E893BF4BD07</t>
  </si>
  <si>
    <t>93E41B1EBBFAEA1C</t>
  </si>
  <si>
    <t>1D0577289D5C0357</t>
  </si>
  <si>
    <t>0DA8EFFBA3EE0930</t>
  </si>
  <si>
    <t>E49581CE16E1203D</t>
  </si>
  <si>
    <t>18FD8FA3338181DA</t>
  </si>
  <si>
    <t>13AAD7155032D98B</t>
  </si>
  <si>
    <t>C3947B5448846932</t>
  </si>
  <si>
    <t>4EDB861DA14B3426</t>
  </si>
  <si>
    <t>1A819A569AB4C759</t>
  </si>
  <si>
    <t>B163EA9B5B262881</t>
  </si>
  <si>
    <t>F0140CBE2FB3155F</t>
  </si>
  <si>
    <t>AA03130FCD7D851B</t>
  </si>
  <si>
    <t>D324F6E5C25D8DC3</t>
  </si>
  <si>
    <t>EF5CDCC6196C2805</t>
  </si>
  <si>
    <t>2FFC6CFA51C83317</t>
  </si>
  <si>
    <t>26873FD09F994BE2</t>
  </si>
  <si>
    <t>2D7AE5360499292F</t>
  </si>
  <si>
    <t>AEE4FB8D6867F61E</t>
  </si>
  <si>
    <t>B2B69D5AC5C60ACB</t>
  </si>
  <si>
    <t>66756786BFFD348D</t>
  </si>
  <si>
    <t>DD0570EBED5E0EED</t>
  </si>
  <si>
    <t>441B6103E7C25D87</t>
  </si>
  <si>
    <t>5D9269A75844A345</t>
  </si>
  <si>
    <t>2394921A8879B78D</t>
  </si>
  <si>
    <t>500C5E8DED8ADD17</t>
  </si>
  <si>
    <t>2F84263D44C61861</t>
  </si>
  <si>
    <t>1CADC9BF62821F94</t>
  </si>
  <si>
    <t>1883B4FF0CA1C37E</t>
  </si>
  <si>
    <t>31729EDBCD80B114</t>
  </si>
  <si>
    <t>B15B047CCFADF095</t>
  </si>
  <si>
    <t>13A9BC6664A455C3</t>
  </si>
  <si>
    <t>9A9D99B855E48ECE</t>
  </si>
  <si>
    <t>5B12E8172854EACB</t>
  </si>
  <si>
    <t>91C06EFF23354048</t>
  </si>
  <si>
    <t>0D3BF4772A501533</t>
  </si>
  <si>
    <t>8F7A41871A701658</t>
  </si>
  <si>
    <t>274760B8E9CFBA9F</t>
  </si>
  <si>
    <t>76ECA66B538D7361</t>
  </si>
  <si>
    <t>7D2E6DEB5807AD5E</t>
  </si>
  <si>
    <t>0C7FD6943C7A2000</t>
  </si>
  <si>
    <t>B112B9A62B3AAA93</t>
  </si>
  <si>
    <t>7EF791D968D0520A</t>
  </si>
  <si>
    <t>C8DA70366C882991</t>
  </si>
  <si>
    <t>373880098E545DB2</t>
  </si>
  <si>
    <t>06A2722E09314FA0</t>
  </si>
  <si>
    <t>433C78FF4DD9E42B</t>
  </si>
  <si>
    <t>998035C05E772746</t>
  </si>
  <si>
    <t>6DA7C77E25776D2F</t>
  </si>
  <si>
    <t>69489159F517D22D</t>
  </si>
  <si>
    <t>3EE5407629D106D1</t>
  </si>
  <si>
    <t>4DE2E2D7A01F70AE</t>
  </si>
  <si>
    <t>0069D64B4F943A2D</t>
  </si>
  <si>
    <t>63311C49CBA96EEE</t>
  </si>
  <si>
    <t>CDDA819786E2B369</t>
  </si>
  <si>
    <t>45417D8290FAF2B7</t>
  </si>
  <si>
    <t>EF7FEB81FEE67571</t>
  </si>
  <si>
    <t>7BBC04BA904B714D</t>
  </si>
  <si>
    <t>2456B8D012818279</t>
  </si>
  <si>
    <t>397D95F3AB896121</t>
  </si>
  <si>
    <t>DF41765734F11A71</t>
  </si>
  <si>
    <t>AD47C51AD75056A0</t>
  </si>
  <si>
    <t>8B45613115859866</t>
  </si>
  <si>
    <t>6FEFAE9DE7B0BD23</t>
  </si>
  <si>
    <t>A533BB762A59383F</t>
  </si>
  <si>
    <t>211E00B43D692AB3</t>
  </si>
  <si>
    <t>00ABF4EE2E9B0913</t>
  </si>
  <si>
    <t>30C47E600F8B5D0C</t>
  </si>
  <si>
    <t>45369FCBB58C4BB7</t>
  </si>
  <si>
    <t>FC14B429382066CC</t>
  </si>
  <si>
    <t>B8FB63E34DE5E65A</t>
  </si>
  <si>
    <t>1553BB5F0CB047B4</t>
  </si>
  <si>
    <t>E2B164181D9F851D</t>
  </si>
  <si>
    <t>D619764E70BA340C</t>
  </si>
  <si>
    <t>F95851663326DA39</t>
  </si>
  <si>
    <t>5B9F73E3A3897514</t>
  </si>
  <si>
    <t>895E56AEBA091E66</t>
  </si>
  <si>
    <t>4F1A255E2F90B054</t>
  </si>
  <si>
    <t>D2D8B26B66E3EAA4</t>
  </si>
  <si>
    <t>38E5CF428947FD6B</t>
  </si>
  <si>
    <t>EA732DE01E46BFE1</t>
  </si>
  <si>
    <t>7BB9FF579127864C</t>
  </si>
  <si>
    <t>56BB510481328495</t>
  </si>
  <si>
    <t>5F1B874C59CA04C4</t>
  </si>
  <si>
    <t>161A665ECC20A0B3</t>
  </si>
  <si>
    <t>02451377F18DDCF2</t>
  </si>
  <si>
    <t>953CC0E402722428</t>
  </si>
  <si>
    <t>315F24363B7CE680</t>
  </si>
  <si>
    <t>92909B6E16E9C871</t>
  </si>
  <si>
    <t>C33290F4A93986E9</t>
  </si>
  <si>
    <t>CE25EE5AF581DFAD</t>
  </si>
  <si>
    <t>154FEAB1243FF2EF</t>
  </si>
  <si>
    <t>EB57C8D56800F5D7</t>
  </si>
  <si>
    <t>69DD3FE0A8451559</t>
  </si>
  <si>
    <t>9EDC70DC2C2B60E5</t>
  </si>
  <si>
    <t>703ECE11069EDC65</t>
  </si>
  <si>
    <t>8B451D9538B4D2B7</t>
  </si>
  <si>
    <t>1BFFA0B68DC9045C</t>
  </si>
  <si>
    <t>CD7754CF7C687266</t>
  </si>
  <si>
    <t>F7FAB31558025172</t>
  </si>
  <si>
    <t>99E712A1795B42CE</t>
  </si>
  <si>
    <t>CE459467D45DF0CD</t>
  </si>
  <si>
    <t>1F582DBAB3FFFF2D</t>
  </si>
  <si>
    <t>16355C514B457397</t>
  </si>
  <si>
    <t>8F48FB94A37E8E0D</t>
  </si>
  <si>
    <t>507940E7002BEF2B</t>
  </si>
  <si>
    <t>A6344D23EC2A42F4</t>
  </si>
  <si>
    <t>00EACEFE80F8F13A</t>
  </si>
  <si>
    <t>584AD02CB000C3F1</t>
  </si>
  <si>
    <t>45C7E12D492D379A</t>
  </si>
  <si>
    <t>99A027B5211D0081</t>
  </si>
  <si>
    <t>7F23D4613F5CB090</t>
  </si>
  <si>
    <t>995D54072A73EF9E</t>
  </si>
  <si>
    <t>71D38C039D08C1A3</t>
  </si>
  <si>
    <t>F9442784CD941277</t>
  </si>
  <si>
    <t>63E3B3C679A64F36</t>
  </si>
  <si>
    <t>BE992A7B57557503</t>
  </si>
  <si>
    <t>6FE9A46E0989E9E5</t>
  </si>
  <si>
    <t>0B04847CC462B0E1</t>
  </si>
  <si>
    <t>4541252478987B9E</t>
  </si>
  <si>
    <t>DBF53F99669FC485</t>
  </si>
  <si>
    <t>6A31178FDCC62A2A</t>
  </si>
  <si>
    <t>DCCAF468FBAA9A29</t>
  </si>
  <si>
    <t>4EBB98D4584E3B1D</t>
  </si>
  <si>
    <t>51C1C1167ADAC948</t>
  </si>
  <si>
    <t>04D6B7482C340B04</t>
  </si>
  <si>
    <t>0518869EB81A3190</t>
  </si>
  <si>
    <t>C368C0D85C93AA3E</t>
  </si>
  <si>
    <t>0DA57FCD51A4AF38</t>
  </si>
  <si>
    <t>FC874258D8F9AE1D</t>
  </si>
  <si>
    <t>1E1CAF059270ECC1</t>
  </si>
  <si>
    <t>78D483BD74CB8647</t>
  </si>
  <si>
    <t>0C8342F66E557E8A</t>
  </si>
  <si>
    <t>F6B05371210FB3CD</t>
  </si>
  <si>
    <t>8846EE0272D9E544</t>
  </si>
  <si>
    <t>51A8024E76D3C35A</t>
  </si>
  <si>
    <t>A2A2CE0949500A1A</t>
  </si>
  <si>
    <t>7FEDD1B984411334</t>
  </si>
  <si>
    <t>B20ACBA25EB52E5D</t>
  </si>
  <si>
    <t>4ABBF5B2A673B834</t>
  </si>
  <si>
    <t>859FDE63BE01881E</t>
  </si>
  <si>
    <t>1ADA76AFCFA1EAC3</t>
  </si>
  <si>
    <t>7BCE816D083CC338</t>
  </si>
  <si>
    <t>66EE7FCF6540A602</t>
  </si>
  <si>
    <t>2A8D38EA02C41E62</t>
  </si>
  <si>
    <t>EF0C02440F6515C3</t>
  </si>
  <si>
    <t>24171BE7B579111B</t>
  </si>
  <si>
    <t>F36B046B5921A54F</t>
  </si>
  <si>
    <t>20B27BAC7F611BB6</t>
  </si>
  <si>
    <t>1395171CFBC2E6F6</t>
  </si>
  <si>
    <t>AB47D797A1B8663B</t>
  </si>
  <si>
    <t>1600F9DAE3567AF2</t>
  </si>
  <si>
    <t>40795C4685562809</t>
  </si>
  <si>
    <t>D23598E36395A289</t>
  </si>
  <si>
    <t>FC8755C5EA130DA2</t>
  </si>
  <si>
    <t>F408EF696E6479B0</t>
  </si>
  <si>
    <t>1068C3459450A598</t>
  </si>
  <si>
    <t>B07A4BFED8BA3113</t>
  </si>
  <si>
    <t>90E5BAC11D840AA3</t>
  </si>
  <si>
    <t>E2C7266DB0725B6A</t>
  </si>
  <si>
    <t>A120C59A83036C47</t>
  </si>
  <si>
    <t>643EC75A0723F41F</t>
  </si>
  <si>
    <t>D7832DAD9EFD1B02</t>
  </si>
  <si>
    <t>2616B6D423A98B54</t>
  </si>
  <si>
    <t>42EB6C535A3A0330</t>
  </si>
  <si>
    <t>4BEDC2F71FDCC0B4</t>
  </si>
  <si>
    <t>37C572292FCC977F</t>
  </si>
  <si>
    <t>CE42B41B88D90B61</t>
  </si>
  <si>
    <t>CCAA10F5804D12A8</t>
  </si>
  <si>
    <t>E3189FB1E0E8220B</t>
  </si>
  <si>
    <t>A1C22BCD666BD2A3</t>
  </si>
  <si>
    <t>8F06A504F2148E9F</t>
  </si>
  <si>
    <t>C5F158B0E845C9FE</t>
  </si>
  <si>
    <t>FDE48997DFCAD9D1</t>
  </si>
  <si>
    <t>18FDDF9A8FB8125A</t>
  </si>
  <si>
    <t>5EEC7256C36B82A8</t>
  </si>
  <si>
    <t>402FAB382F3A7EBB</t>
  </si>
  <si>
    <t>51A7C3F5AF6C4BE1</t>
  </si>
  <si>
    <t>CBE854C0F17F8911</t>
  </si>
  <si>
    <t>8F6D10FA58A12961</t>
  </si>
  <si>
    <t>5D094E04333DAD5C</t>
  </si>
  <si>
    <t>4BE3F860B5D1C517</t>
  </si>
  <si>
    <t>15E526C8341DCC83</t>
  </si>
  <si>
    <t>06E3D0ED763BE414</t>
  </si>
  <si>
    <t>8831F3B7E6C77616</t>
  </si>
  <si>
    <t>3295B838ED37C61B</t>
  </si>
  <si>
    <t>9E0B2857FC0F4DCF</t>
  </si>
  <si>
    <t>53BA95466E218FBF</t>
  </si>
  <si>
    <t>65F776E511B37EEB</t>
  </si>
  <si>
    <t>6AAEF533BC928761</t>
  </si>
  <si>
    <t>7A6D34E22F5925F4</t>
  </si>
  <si>
    <t>BFE8D2649191FB4B</t>
  </si>
  <si>
    <t>C11F27A17EC2EF8C</t>
  </si>
  <si>
    <t>3DABE9AB15B18252</t>
  </si>
  <si>
    <t>116B85A3BC414B3C</t>
  </si>
  <si>
    <t>D429A9EC65AD119B</t>
  </si>
  <si>
    <t>C958DDED4B0C64DE</t>
  </si>
  <si>
    <t>C90F5916CD8F87AD</t>
  </si>
  <si>
    <t>73F23B753F5BE059</t>
  </si>
  <si>
    <t>F9818FDB82295243</t>
  </si>
  <si>
    <t>F68E47AADF7DAA27</t>
  </si>
  <si>
    <t>A1B0D29830697011</t>
  </si>
  <si>
    <t>B37AA892B462A7F9</t>
  </si>
  <si>
    <t>68448433346E6789</t>
  </si>
  <si>
    <t>AFF496CA3F2D9352</t>
  </si>
  <si>
    <t>18523891C42B5073</t>
  </si>
  <si>
    <t>70EC72E1DB3D525A</t>
  </si>
  <si>
    <t>03BD99C7FECCFA3C</t>
  </si>
  <si>
    <t>D6361A31F3A14FEC</t>
  </si>
  <si>
    <t>864F3EF38A7774B2</t>
  </si>
  <si>
    <t>30C6F1CD47355C92</t>
  </si>
  <si>
    <t>850E30AA6DF68417</t>
  </si>
  <si>
    <t>E842BDE840AEA71D</t>
  </si>
  <si>
    <t>C0F056513C5D5235</t>
  </si>
  <si>
    <t>947D876C513679CB</t>
  </si>
  <si>
    <t>4A72DD69BB62EE34</t>
  </si>
  <si>
    <t>78FF5D5E4B847E8D</t>
  </si>
  <si>
    <t>1095B0E6DE461722</t>
  </si>
  <si>
    <t>6A1B2CF1BAF1CA04</t>
  </si>
  <si>
    <t>E6D2E0ECF22A3A8F</t>
  </si>
  <si>
    <t>0F25366C427F10BD</t>
  </si>
  <si>
    <t>C5E862C46B437521</t>
  </si>
  <si>
    <t>44D2B30E174DF5ED</t>
  </si>
  <si>
    <t>B97760773B50BDCB</t>
  </si>
  <si>
    <t>060B97B7FBBE752A</t>
  </si>
  <si>
    <t>918371D8EAC5BB7C</t>
  </si>
  <si>
    <t>0174F14CA3EE3A93</t>
  </si>
  <si>
    <t>EC9E80F82562AE0A</t>
  </si>
  <si>
    <t>C8DC688FF9AFE57D</t>
  </si>
  <si>
    <t>786D13C26D9AAFCE</t>
  </si>
  <si>
    <t>AD903AD021BB29FB</t>
  </si>
  <si>
    <t>B5F563E3A92A5EB3</t>
  </si>
  <si>
    <t>ED6EBAABFCB6BA3E</t>
  </si>
  <si>
    <t>6F008383F66FA119</t>
  </si>
  <si>
    <t>769410BDEF18179A</t>
  </si>
  <si>
    <t>7724937478DACABD</t>
  </si>
  <si>
    <t>F437C0113728292D</t>
  </si>
  <si>
    <t>7CDD829AF4572CDC</t>
  </si>
  <si>
    <t>946675334B969E73</t>
  </si>
  <si>
    <t>7F566B2EDFCC3E0C</t>
  </si>
  <si>
    <t>FE9E0E9C8DD422B8</t>
  </si>
  <si>
    <t>A99BE99CF506670D</t>
  </si>
  <si>
    <t>8983FCD53A6AAC4C</t>
  </si>
  <si>
    <t>1B1BD1B431792798</t>
  </si>
  <si>
    <t>40080197E016AB65</t>
  </si>
  <si>
    <t>6695C52B18ECDD0E</t>
  </si>
  <si>
    <t>C528875A488F5D62</t>
  </si>
  <si>
    <t>1ABA3FDAFD029D1E</t>
  </si>
  <si>
    <t>6777850318C824CF</t>
  </si>
  <si>
    <t>97E31D5DBC31E301</t>
  </si>
  <si>
    <t>9CE3EB2A16BFF825</t>
  </si>
  <si>
    <t>93E3D31D6A808E5E</t>
  </si>
  <si>
    <t>45854B1C6CC19523</t>
  </si>
  <si>
    <t>AF23FC2F2EFED9B8</t>
  </si>
  <si>
    <t>56644B7B928EEBCE</t>
  </si>
  <si>
    <t>C9B72245DC16138E</t>
  </si>
  <si>
    <t>027EA554FA1D2DB4</t>
  </si>
  <si>
    <t>BA6C485DE4F2A1B6</t>
  </si>
  <si>
    <t>BCE363E1B905BFC1</t>
  </si>
  <si>
    <t>F8B0E72E5254A0B9</t>
  </si>
  <si>
    <t>D6AFA51AF43BE75A</t>
  </si>
  <si>
    <t>8A48A99A656B58B3</t>
  </si>
  <si>
    <t>A08523449DF08A8D</t>
  </si>
  <si>
    <t>E2B0D0182154CF3D</t>
  </si>
  <si>
    <t>6B14A8AD0BAF452A</t>
  </si>
  <si>
    <t>73371B78D53AAE3A</t>
  </si>
  <si>
    <t>E90D5C1AF57CB56F</t>
  </si>
  <si>
    <t>A3742B8F80F4F2B7</t>
  </si>
  <si>
    <t>400CB556889482FA</t>
  </si>
  <si>
    <t>6F6501294757B52B</t>
  </si>
  <si>
    <t>A5935A6019DBB239</t>
  </si>
  <si>
    <t>5A2629644B5A12D0</t>
  </si>
  <si>
    <t>3A0285F40B978819</t>
  </si>
  <si>
    <t>3964CFCDA82F0A89</t>
  </si>
  <si>
    <t>7391A97E90030367</t>
  </si>
  <si>
    <t>F69FB82E4785C71B</t>
  </si>
  <si>
    <t>8454D70B8736204B</t>
  </si>
  <si>
    <t>6B2E2B5239B929F2</t>
  </si>
  <si>
    <t>A1D20372EE690FA0</t>
  </si>
  <si>
    <t>A5ED32045C3884FF</t>
  </si>
  <si>
    <t>3A515D00928CAB99</t>
  </si>
  <si>
    <t>442AD46DD2F4F585</t>
  </si>
  <si>
    <t>9B1BD9EB873EE885</t>
  </si>
  <si>
    <t>9ABBC07507E7288D</t>
  </si>
  <si>
    <t>9F5034DC78B585D9</t>
  </si>
  <si>
    <t>75022BD97BEA6310</t>
  </si>
  <si>
    <t>1CBC8316BB07FB46</t>
  </si>
  <si>
    <t>53B766A0D579FCE2</t>
  </si>
  <si>
    <t>E644C1C941065429</t>
  </si>
  <si>
    <t>FD3146882E0A5100</t>
  </si>
  <si>
    <t>D0E21AF3B00B34C4</t>
  </si>
  <si>
    <t>BFC7AF316EDB5CD2</t>
  </si>
  <si>
    <t>40FEA73E1FDEC060</t>
  </si>
  <si>
    <t>4994C5548ADEABC8</t>
  </si>
  <si>
    <t>A154EF3B000239D9</t>
  </si>
  <si>
    <t>A67E41F0D15A786F</t>
  </si>
  <si>
    <t>7693D94D2C02B26E</t>
  </si>
  <si>
    <t>F676B576C901C83B</t>
  </si>
  <si>
    <t>DEC2ABD54A8023D4</t>
  </si>
  <si>
    <t>D1F1AB9113892F69</t>
  </si>
  <si>
    <t>62C159830DE15663</t>
  </si>
  <si>
    <t>CDC6D20121CCFACC</t>
  </si>
  <si>
    <t>1C40AB1A33577114</t>
  </si>
  <si>
    <t>7E7D6519A58C6330</t>
  </si>
  <si>
    <t>DADB6F49BAFF4EFB</t>
  </si>
  <si>
    <t>8EC063BABB7ED7CC</t>
  </si>
  <si>
    <t>A466399D38A3BA8F</t>
  </si>
  <si>
    <t>B359C489E25983D2</t>
  </si>
  <si>
    <t>5C787FB1AB572C69</t>
  </si>
  <si>
    <t>F6E672A1D8E72979</t>
  </si>
  <si>
    <t>2DC2EB4DE9C8081C</t>
  </si>
  <si>
    <t>4594F4B96531158B</t>
  </si>
  <si>
    <t>601CE34456C7F042</t>
  </si>
  <si>
    <t>A405D81F94FA175B</t>
  </si>
  <si>
    <t>F0FB1810308EA779</t>
  </si>
  <si>
    <t>6FC72FF19FE31783</t>
  </si>
  <si>
    <t>07753A0F7338AA94</t>
  </si>
  <si>
    <t>3CF656263C0B8525</t>
  </si>
  <si>
    <t>067F8510DFD497F4</t>
  </si>
  <si>
    <t>3DDE1C550DC25C94</t>
  </si>
  <si>
    <t>8813B2EE2DB3F157</t>
  </si>
  <si>
    <t>273AD2031D732B78</t>
  </si>
  <si>
    <t>71E7E209E69C77EA</t>
  </si>
  <si>
    <t>B000F3CF18A39AE2</t>
  </si>
  <si>
    <t>AAA4FFC18F4881C9</t>
  </si>
  <si>
    <t>4A8B5F1C8095D246</t>
  </si>
  <si>
    <t>BF30ACA340E9225C</t>
  </si>
  <si>
    <t>C57BD426AF54E906</t>
  </si>
  <si>
    <t>8E9BD81208710926</t>
  </si>
  <si>
    <t>5F864D0DF6EC1A39</t>
  </si>
  <si>
    <t>6B58C56D1BEB849B</t>
  </si>
  <si>
    <t>4419CA88ABFE4213</t>
  </si>
  <si>
    <t>F790DF660E129BD9</t>
  </si>
  <si>
    <t>24CF8046305F5FF3</t>
  </si>
  <si>
    <t>9F082D53C0AAC59E</t>
  </si>
  <si>
    <t>0A87EF13AB474BA4</t>
  </si>
  <si>
    <t>43815E3D5C28C244</t>
  </si>
  <si>
    <t>41606C7CD3F7DAFE</t>
  </si>
  <si>
    <t>30EB177D42E4EE98</t>
  </si>
  <si>
    <t>E8BE6D1C12CAE34A</t>
  </si>
  <si>
    <t>89FB625994A7B1B1</t>
  </si>
  <si>
    <t>CAA921B672392078</t>
  </si>
  <si>
    <t>8E079FB2F8506140</t>
  </si>
  <si>
    <t>D1E7EFB3E974A7D3</t>
  </si>
  <si>
    <t>22BC0217383F05D6</t>
  </si>
  <si>
    <t>F0F0650948EE8310</t>
  </si>
  <si>
    <t>B5F0CAE537437EA4</t>
  </si>
  <si>
    <t>AE9C2F8C8FA6FF52</t>
  </si>
  <si>
    <t>F513A3ACB97DA19D</t>
  </si>
  <si>
    <t>C2BD1A48923C7488</t>
  </si>
  <si>
    <t>06D0465D9D9001A6</t>
  </si>
  <si>
    <t>53D105F7F7E8CFF0</t>
  </si>
  <si>
    <t>16D09B4D19129D44</t>
  </si>
  <si>
    <t>C845B18DECFA8C6F</t>
  </si>
  <si>
    <t>5CAE0611CB244704</t>
  </si>
  <si>
    <t>9FD0705E71ED82B8</t>
  </si>
  <si>
    <t>6BB370F13CEC8EDD</t>
  </si>
  <si>
    <t>70D7C36037615793</t>
  </si>
  <si>
    <t>411D0830323E3C21</t>
  </si>
  <si>
    <t>D5E3E4A01743F1B9</t>
  </si>
  <si>
    <t>D6F92B37BA5687FA</t>
  </si>
  <si>
    <t>A10987E5BC9C9C26</t>
  </si>
  <si>
    <t>DF08CA275DDB8B47</t>
  </si>
  <si>
    <t>C9BC0989B516F9F9</t>
  </si>
  <si>
    <t>5A1450321A3A7F87</t>
  </si>
  <si>
    <t>AAB6AFC496045C85</t>
  </si>
  <si>
    <t>E866E784F85D2961</t>
  </si>
  <si>
    <t>28D7795AD9132895</t>
  </si>
  <si>
    <t>AA23E5D42502C9FB</t>
  </si>
  <si>
    <t>314F372ACADE8B69</t>
  </si>
  <si>
    <t>5CDA5D8D2522A9B1</t>
  </si>
  <si>
    <t>D6CF07ED0CED1313</t>
  </si>
  <si>
    <t>B369C326B5A1E5B8</t>
  </si>
  <si>
    <t>4DF8EB64A0CCE562</t>
  </si>
  <si>
    <t>CAC73955114D20A9</t>
  </si>
  <si>
    <t>6942AA33EEFBEE1D</t>
  </si>
  <si>
    <t>0B3969D2AB9D3E32</t>
  </si>
  <si>
    <t>E97DE02B59B64C19</t>
  </si>
  <si>
    <t>73690E5B21D333E0</t>
  </si>
  <si>
    <t>E2874CFB775CD63B</t>
  </si>
  <si>
    <t>A5CEE90360B539A8</t>
  </si>
  <si>
    <t>D90FCA1096382FA3</t>
  </si>
  <si>
    <t>3B4598CB25283B22</t>
  </si>
  <si>
    <t>0B52BAD7BA8B141E</t>
  </si>
  <si>
    <t>BC722FAFFB93F9E4</t>
  </si>
  <si>
    <t>A417F5EBE4CA4899</t>
  </si>
  <si>
    <t>5BACC9782C0F7C08</t>
  </si>
  <si>
    <t>4EFCAC74CCBE8331</t>
  </si>
  <si>
    <t>65A6365B245ECE1F</t>
  </si>
  <si>
    <t>0C1476F5BAC3924B</t>
  </si>
  <si>
    <t>8BA14E929D466D25</t>
  </si>
  <si>
    <t>20C93A5E2B76A073</t>
  </si>
  <si>
    <t>FEBECCF9316C1D4E</t>
  </si>
  <si>
    <t>2EAD1919AAC89428</t>
  </si>
  <si>
    <t>6BDE89C3ACF6700B</t>
  </si>
  <si>
    <t>9380DBBC4CF1FEE7</t>
  </si>
  <si>
    <t>17033B3921EF58BE</t>
  </si>
  <si>
    <t>1C3E7FE92B1CA8AB</t>
  </si>
  <si>
    <t>E0DB51C5EFCCC9DD</t>
  </si>
  <si>
    <t>E37121B0323F0A1E</t>
  </si>
  <si>
    <t>FAE996FE7D31DF64</t>
  </si>
  <si>
    <t>0809BF9954A6240D</t>
  </si>
  <si>
    <t>2F4B19FEE8808BE5</t>
  </si>
  <si>
    <t>F0A997FAFD1641D5</t>
  </si>
  <si>
    <t>B9BEA395E8F1FBDA</t>
  </si>
  <si>
    <t>22564EF49422881A</t>
  </si>
  <si>
    <t>156631B390109348</t>
  </si>
  <si>
    <t>6C0A27C75213E885</t>
  </si>
  <si>
    <t>1A4A4C14439E09EE</t>
  </si>
  <si>
    <t>97882EDDD44AA539</t>
  </si>
  <si>
    <t>EEC931D351D3CE7A</t>
  </si>
  <si>
    <t>7B19DB449CFCD90B</t>
  </si>
  <si>
    <t>900AC033E8E7578F</t>
  </si>
  <si>
    <t>51C6E363CAA117AD</t>
  </si>
  <si>
    <t>3799E64FBCACDAC7</t>
  </si>
  <si>
    <t>FA4952001E03953D</t>
  </si>
  <si>
    <t>FE68E38DE11CD91D</t>
  </si>
  <si>
    <t>AE3BA316BE8CA96E</t>
  </si>
  <si>
    <t>550BC004B2401ED1</t>
  </si>
  <si>
    <t>3B36390C96B52EC5</t>
  </si>
  <si>
    <t>1993BD8710E13BD6</t>
  </si>
  <si>
    <t>9CE6589F7A63B26A</t>
  </si>
  <si>
    <t>5D7D7AB4179C464F</t>
  </si>
  <si>
    <t>9AA307745774253A</t>
  </si>
  <si>
    <t>59671CB3D5DB57A7</t>
  </si>
  <si>
    <t>AAAB325D5A9492AF</t>
  </si>
  <si>
    <t>322216B2C215ABB1</t>
  </si>
  <si>
    <t>9565DD9DEC8A1BAA</t>
  </si>
  <si>
    <t>632ACA67E4FD0324</t>
  </si>
  <si>
    <t>C25CBEFDE77EE70B</t>
  </si>
  <si>
    <t>F1F268E18F096B52</t>
  </si>
  <si>
    <t>5CECB1459C5DED6F</t>
  </si>
  <si>
    <t>98835FAE95D1F8A3</t>
  </si>
  <si>
    <t>888EC49A58759AD9</t>
  </si>
  <si>
    <t>B89A1DBC64F0A93C</t>
  </si>
  <si>
    <t>64CBBEC8C65D6AA0</t>
  </si>
  <si>
    <t>BAE34F2A724818A7</t>
  </si>
  <si>
    <t>2A952E5497714826</t>
  </si>
  <si>
    <t>44887631284AC923</t>
  </si>
  <si>
    <t>6CF0C2A9776C6654</t>
  </si>
  <si>
    <t>39B1C38D5C129134</t>
  </si>
  <si>
    <t>A65114354E585043</t>
  </si>
  <si>
    <t>1FEBFEF47AFAFA22</t>
  </si>
  <si>
    <t>32513F89FD62CE0E</t>
  </si>
  <si>
    <t>B98A224A98E44F04</t>
  </si>
  <si>
    <t>7CD3ABE5FD0291D0</t>
  </si>
  <si>
    <t>9FA6E8A52D1DEAE6</t>
  </si>
  <si>
    <t>D1F3382271BDCCC7</t>
  </si>
  <si>
    <t>0C0A4ECDF81620ED</t>
  </si>
  <si>
    <t>BA6FBF15CE9994C2</t>
  </si>
  <si>
    <t>021A0FDDB95B79E6</t>
  </si>
  <si>
    <t>D27C62D5A8068A4B</t>
  </si>
  <si>
    <t>C608B67BD505CDD9</t>
  </si>
  <si>
    <t>7818858AC00C9F50</t>
  </si>
  <si>
    <t>D23823C3E586338B</t>
  </si>
  <si>
    <t>10AD6A9EE2A17955</t>
  </si>
  <si>
    <t>5091F7B0206024A0</t>
  </si>
  <si>
    <t>FBCF24EF54D58C4F</t>
  </si>
  <si>
    <t>ECA2B4D0FD636063</t>
  </si>
  <si>
    <t>B76E4DC57BECA838</t>
  </si>
  <si>
    <t>C061D12329CB50CA</t>
  </si>
  <si>
    <t>285DA0EA3EA53156</t>
  </si>
  <si>
    <t>94BFC9D245B05B54</t>
  </si>
  <si>
    <t>5DB632B291E05F5E</t>
  </si>
  <si>
    <t>AA958624F54A97E6</t>
  </si>
  <si>
    <t>44CE87B6C60BB03E</t>
  </si>
  <si>
    <t>B02EBDC7E5599984</t>
  </si>
  <si>
    <t>218F7C03A315B408</t>
  </si>
  <si>
    <t>5DDD0229C7AE4F5C</t>
  </si>
  <si>
    <t>CD57C082E3CF9F33</t>
  </si>
  <si>
    <t>06DEC1FEEBFB00DD</t>
  </si>
  <si>
    <t>E057D61E611BCB98</t>
  </si>
  <si>
    <t>B396EF23DCE2B44B</t>
  </si>
  <si>
    <t>222B6DA77D4CA9F9</t>
  </si>
  <si>
    <t>55C78FE7BC7633D7</t>
  </si>
  <si>
    <t>A1918C8978F89DB3</t>
  </si>
  <si>
    <t>F1F82528DB11132B</t>
  </si>
  <si>
    <t>2F079E5AEB4A1B1A</t>
  </si>
  <si>
    <t>46AC04C4ECC86116</t>
  </si>
  <si>
    <t>F7B7F7B68CE03D45</t>
  </si>
  <si>
    <t>C30B4849C4217423</t>
  </si>
  <si>
    <t>300846D91CA80628</t>
  </si>
  <si>
    <t>3084C34F535B444C</t>
  </si>
  <si>
    <t>E74F6FDF4D2A1A5D</t>
  </si>
  <si>
    <t>884C06EC3FE788E3</t>
  </si>
  <si>
    <t>71C79EF413DFE963</t>
  </si>
  <si>
    <t>01319B73046D4E6E</t>
  </si>
  <si>
    <t>5561D7874C63D80F</t>
  </si>
  <si>
    <t>CFCB1C638AEE063A</t>
  </si>
  <si>
    <t>6329C92D02CB310F</t>
  </si>
  <si>
    <t>B26C3826FF74ED6C</t>
  </si>
  <si>
    <t>19F2BD52FB7A6D99</t>
  </si>
  <si>
    <t>13FCD835A6EDF8CD</t>
  </si>
  <si>
    <t>D106B38302FCE23F</t>
  </si>
  <si>
    <t>842B19470AE5C035</t>
  </si>
  <si>
    <t>8272D6ABA14C0EB8</t>
  </si>
  <si>
    <t>A2FC5A9106614FF6</t>
  </si>
  <si>
    <t>24C6B8C09F29BA05</t>
  </si>
  <si>
    <t>73BA2468EFF372A9</t>
  </si>
  <si>
    <t>3C36925E20315350</t>
  </si>
  <si>
    <t>A5D1BCA3006643AC</t>
  </si>
  <si>
    <t>9879674E64B8B318</t>
  </si>
  <si>
    <t>7EA1AC0790C6382A</t>
  </si>
  <si>
    <t>33E46A5F2E28E6EC</t>
  </si>
  <si>
    <t>69E46F84E92DEB45</t>
  </si>
  <si>
    <t>3E1D76F18C44F0A0</t>
  </si>
  <si>
    <t>F66B279F299E0541</t>
  </si>
  <si>
    <t>EB5F48F7BA49D1B8</t>
  </si>
  <si>
    <t>376836F59C5D1022</t>
  </si>
  <si>
    <t>14B7D413A4CF50A4</t>
  </si>
  <si>
    <t>75BEB2AB2B20CC68</t>
  </si>
  <si>
    <t>81D186EC5E7711FC</t>
  </si>
  <si>
    <t>F7F887B6E8AC7377</t>
  </si>
  <si>
    <t>9CD813A9B4DF1556</t>
  </si>
  <si>
    <t>FC502A3154A9C7B6</t>
  </si>
  <si>
    <t>EA25B6A2C79F89A1</t>
  </si>
  <si>
    <t>C3D1F3A1774CCA23</t>
  </si>
  <si>
    <t>5A008289E9177ACB</t>
  </si>
  <si>
    <t>5B0C364A94D40CF7</t>
  </si>
  <si>
    <t>7E31CC57EAF93E4D</t>
  </si>
  <si>
    <t>9648F7A75EC25C4C</t>
  </si>
  <si>
    <t>3392026782346A96</t>
  </si>
  <si>
    <t>2BD691F08BA43B40</t>
  </si>
  <si>
    <t>5C2F7D39FA006387</t>
  </si>
  <si>
    <t>A297D72086AC7617</t>
  </si>
  <si>
    <t>477D8C865C595D14</t>
  </si>
  <si>
    <t>F02F6D5238C4A5E0</t>
  </si>
  <si>
    <t>C3AFCD218DF0AD15</t>
  </si>
  <si>
    <t>5FB1B8EAE2A74E02</t>
  </si>
  <si>
    <t>BF92FDC7546269C2</t>
  </si>
  <si>
    <t>B67D9CB7610E400E</t>
  </si>
  <si>
    <t>7160923C67C67929</t>
  </si>
  <si>
    <t>7696BA5DCAC1AD42</t>
  </si>
  <si>
    <t>85741DB39748E861</t>
  </si>
  <si>
    <t>6E919D9B5BC1D67F</t>
  </si>
  <si>
    <t>B898F2ED5A52B3F6</t>
  </si>
  <si>
    <t>802EE506B7909F44</t>
  </si>
  <si>
    <t>01F83E5B16078B45</t>
  </si>
  <si>
    <t>4CB81AEE109F24D7</t>
  </si>
  <si>
    <t>3D34D696DF50750A</t>
  </si>
  <si>
    <t>F9E9B921029BFA6E</t>
  </si>
  <si>
    <t>2E5A4A12348D77D3</t>
  </si>
  <si>
    <t>90D35AED5DDDA78A</t>
  </si>
  <si>
    <t>59BE0CD4B2B5D6CF</t>
  </si>
  <si>
    <t>A8903494468EFB3F</t>
  </si>
  <si>
    <t>2DC9D2C18F8D136A</t>
  </si>
  <si>
    <t>8715EE4481F81C8F</t>
  </si>
  <si>
    <t>3D56C010F0496D74</t>
  </si>
  <si>
    <t>45EEA20FC39D6A40</t>
  </si>
  <si>
    <t>FC2CCCE6C5F50AA8</t>
  </si>
  <si>
    <t>E5A60589D94BA8BE</t>
  </si>
  <si>
    <t>3D993DF1132958A3</t>
  </si>
  <si>
    <t>1F15956F5D8426B7</t>
  </si>
  <si>
    <t>23B8F6EC0CBF450D</t>
  </si>
  <si>
    <t>2E24E4F7957319C7</t>
  </si>
  <si>
    <t>C9785EC0A07FBE37</t>
  </si>
  <si>
    <t>A7453D95601B81E0</t>
  </si>
  <si>
    <t>BEFBF4AEF2A53753</t>
  </si>
  <si>
    <t>EBBC8306E30FDCAF</t>
  </si>
  <si>
    <t>A43F8BA16CA38020</t>
  </si>
  <si>
    <t>6A1012F2472D4DCA</t>
  </si>
  <si>
    <t>8DEB97E720961E0A</t>
  </si>
  <si>
    <t>ED3798B6FDD93E60</t>
  </si>
  <si>
    <t>0FF68713C8BFD78C</t>
  </si>
  <si>
    <t>BA2F73F130EF9468</t>
  </si>
  <si>
    <t>4439173B9AD073D9</t>
  </si>
  <si>
    <t>094D4A95BCEE6467</t>
  </si>
  <si>
    <t>238F060D6052EB91</t>
  </si>
  <si>
    <t>0205145343B85CBD</t>
  </si>
  <si>
    <t>B40D1412EE697BFE</t>
  </si>
  <si>
    <t>C74C44A8BD0290CB</t>
  </si>
  <si>
    <t>271D5C4A145F0D0A</t>
  </si>
  <si>
    <t>B67892B67E3B2B7B</t>
  </si>
  <si>
    <t>B42080F240C123D3</t>
  </si>
  <si>
    <t>899F0765C93F7608</t>
  </si>
  <si>
    <t>792717D76713A554</t>
  </si>
  <si>
    <t>B36618DBBEA522CD</t>
  </si>
  <si>
    <t>D9156D915CF4B9A4</t>
  </si>
  <si>
    <t>962E00A3F6EEFEBE</t>
  </si>
  <si>
    <t>81A28BCDD506C6A6</t>
  </si>
  <si>
    <t>C20B92A59913ACCA</t>
  </si>
  <si>
    <t>45841149E81F03E6</t>
  </si>
  <si>
    <t>D24B5AF54C6F97C3</t>
  </si>
  <si>
    <t>1F61835306E8EC95</t>
  </si>
  <si>
    <t>8AE2EFAA87B21E08</t>
  </si>
  <si>
    <t>118C74202B207667</t>
  </si>
  <si>
    <t>8C57AA10D8F35D06</t>
  </si>
  <si>
    <t>7DFF21C65013F3A4</t>
  </si>
  <si>
    <t>2E1305BAEB8284DB</t>
  </si>
  <si>
    <t>FAE451C502A7D763</t>
  </si>
  <si>
    <t>6B8F7F6738D7F786</t>
  </si>
  <si>
    <t>471A357AAD990DA6</t>
  </si>
  <si>
    <t>CECAF3D750D8A753</t>
  </si>
  <si>
    <t>C2AAB026ECC7E616</t>
  </si>
  <si>
    <t>BAB2266DAE31CD1F</t>
  </si>
  <si>
    <t>387AC01C19A91908</t>
  </si>
  <si>
    <t>680B4AF6CDDD4A22</t>
  </si>
  <si>
    <t>37E858534D007342</t>
  </si>
  <si>
    <t>635D2B5CD6D98148</t>
  </si>
  <si>
    <t>CD8D8BE662635D24</t>
  </si>
  <si>
    <t>CF273E4AC9D8793A</t>
  </si>
  <si>
    <t>EA418071CDFA3BE0</t>
  </si>
  <si>
    <t>A7E37C54C3B3D9E6</t>
  </si>
  <si>
    <t>2D9D979FF1C15AE0</t>
  </si>
  <si>
    <t>A08A2C4EA162058B</t>
  </si>
  <si>
    <t>EFA329CC1A53CB34</t>
  </si>
  <si>
    <t>D47DE22DAF20DB11</t>
  </si>
  <si>
    <t>F5E7E36E30CE4C92</t>
  </si>
  <si>
    <t>7E80F47DB6EC78F5</t>
  </si>
  <si>
    <t>80FCEC4451347788</t>
  </si>
  <si>
    <t>7E3FC5FDD728A331</t>
  </si>
  <si>
    <t>A199C047B7EF081E</t>
  </si>
  <si>
    <t>BFF47744FBC424EB</t>
  </si>
  <si>
    <t>B765F2BA7F143DC2</t>
  </si>
  <si>
    <t>FBA33B6545D05523</t>
  </si>
  <si>
    <t>B9EC563B703DEAA5</t>
  </si>
  <si>
    <t>80E08EEEFE4667E3</t>
  </si>
  <si>
    <t>88C07411172C113B</t>
  </si>
  <si>
    <t>7490CC268A2AD86D</t>
  </si>
  <si>
    <t>508610D49A742CB0</t>
  </si>
  <si>
    <t>40F07AC9305F8A1E</t>
  </si>
  <si>
    <t>FCAC4BDB21B34DA5</t>
  </si>
  <si>
    <t>70D49DCFB07BE930</t>
  </si>
  <si>
    <t>607A87D5C7A150CB</t>
  </si>
  <si>
    <t>AD1A443B31B54113</t>
  </si>
  <si>
    <t>33AA0D8A091F1E8B</t>
  </si>
  <si>
    <t>C68BCF242BB0144A</t>
  </si>
  <si>
    <t>6B489628A0FEBF17</t>
  </si>
  <si>
    <t>7400438BE299308D</t>
  </si>
  <si>
    <t>84A5F7390DC3290B</t>
  </si>
  <si>
    <t>76C71CB41E92E61A</t>
  </si>
  <si>
    <t>22D264965EB2F896</t>
  </si>
  <si>
    <t>3208863FC8C22149</t>
  </si>
  <si>
    <t>ABA022225F1C7391</t>
  </si>
  <si>
    <t>019B1A3B16A9AC83</t>
  </si>
  <si>
    <t>A0A3E58A65F25978</t>
  </si>
  <si>
    <t>1991AC74861D1DE6</t>
  </si>
  <si>
    <t>C80E269B0D25908A</t>
  </si>
  <si>
    <t>F58EDF61D086E7DB</t>
  </si>
  <si>
    <t>238EF2167E399A7A</t>
  </si>
  <si>
    <t>BE889BC05BD9EF8D</t>
  </si>
  <si>
    <t>BEC1B9221C4BED08</t>
  </si>
  <si>
    <t>D5615EAF1EF44D58</t>
  </si>
  <si>
    <t>226109D8DF5601EB</t>
  </si>
  <si>
    <t>CBE9C75D9D81B4D9</t>
  </si>
  <si>
    <t>F9E876C42F3BCA03</t>
  </si>
  <si>
    <t>2DA074F8B053760F</t>
  </si>
  <si>
    <t>E02BFFBC9CC7CE40</t>
  </si>
  <si>
    <t>0FAFB1371BBFC5E1</t>
  </si>
  <si>
    <t>08F2A9A58E7106DB</t>
  </si>
  <si>
    <t>1B147377FAC458D5</t>
  </si>
  <si>
    <t>3BF4F870F63CA717</t>
  </si>
  <si>
    <t>F442FE5AFEB51C40</t>
  </si>
  <si>
    <t>6866DA5FC38D646A</t>
  </si>
  <si>
    <t>C82F6B5E336838E9</t>
  </si>
  <si>
    <t>11C0AB14FFC9DFAC</t>
  </si>
  <si>
    <t>4CC95935B768A29A</t>
  </si>
  <si>
    <t>A21C478C48747288</t>
  </si>
  <si>
    <t>C8C1DEA76534FA19</t>
  </si>
  <si>
    <t>216BE7782AA50FEB</t>
  </si>
  <si>
    <t>B95AEAFEE38C5ABF</t>
  </si>
  <si>
    <t>A3397380844E82A7</t>
  </si>
  <si>
    <t>9AF4FC48462FD58C</t>
  </si>
  <si>
    <t>652554DE213E085E</t>
  </si>
  <si>
    <t>4CBC5968D3AC5AB4</t>
  </si>
  <si>
    <t>52EF20D1D71DD821</t>
  </si>
  <si>
    <t>4E1E17A832D5529F</t>
  </si>
  <si>
    <t>6880AA89445C87AC</t>
  </si>
  <si>
    <t>8A565079B7AE0219</t>
  </si>
  <si>
    <t>56D7D0B32A73D11E</t>
  </si>
  <si>
    <t>B3E4D66B8783D0C2</t>
  </si>
  <si>
    <t>B02BD55813CD9171</t>
  </si>
  <si>
    <t>F067E0C4B00DA9AA</t>
  </si>
  <si>
    <t>A8FCFA615261DB44</t>
  </si>
  <si>
    <t>3C997F4F8FDFFD13</t>
  </si>
  <si>
    <t>8CDB589998C309D5</t>
  </si>
  <si>
    <t>875E631B944B7234</t>
  </si>
  <si>
    <t>0A94E2F8764305AD</t>
  </si>
  <si>
    <t>544104F68F3DF88A</t>
  </si>
  <si>
    <t>494129CE88D44F5D</t>
  </si>
  <si>
    <t>0BBB851D4398301E</t>
  </si>
  <si>
    <t>8284F6B3B5A4B4BF</t>
  </si>
  <si>
    <t>F231F98286539E72</t>
  </si>
  <si>
    <t>5998CDC8520A80C6</t>
  </si>
  <si>
    <t>508ADD15AB2DAD71</t>
  </si>
  <si>
    <t>8257874FED209D08</t>
  </si>
  <si>
    <t>8BCB06D93D7C9193</t>
  </si>
  <si>
    <t>222479ABB2BB5AEC</t>
  </si>
  <si>
    <t>6C2210B8F4592F0C</t>
  </si>
  <si>
    <t>41100F110777AE22</t>
  </si>
  <si>
    <t>F6131A1D6C9ABCD4</t>
  </si>
  <si>
    <t>E26CEE922F0D05DF</t>
  </si>
  <si>
    <t>1683AECADACDF886</t>
  </si>
  <si>
    <t>EDCF71E2C0ED32EA</t>
  </si>
  <si>
    <t>0009E8C9ABE8E85C</t>
  </si>
  <si>
    <t>5D5F054480D01225</t>
  </si>
  <si>
    <t>138174EF6095B8C4</t>
  </si>
  <si>
    <t>1177EC2AC194F58C</t>
  </si>
  <si>
    <t>97A6EE085C1C610B</t>
  </si>
  <si>
    <t>82D5888598F9C5F5</t>
  </si>
  <si>
    <t>2B858E829D460C11</t>
  </si>
  <si>
    <t>491BA8A093A05A11</t>
  </si>
  <si>
    <t>FE742DB066675316</t>
  </si>
  <si>
    <t>24DFAA4A0684D912</t>
  </si>
  <si>
    <t>FEA0F856B4248231</t>
  </si>
  <si>
    <t>D99EAFEF0B940421</t>
  </si>
  <si>
    <t>E199538BBEF5F2CD</t>
  </si>
  <si>
    <t>A13DBE49C487B452</t>
  </si>
  <si>
    <t>192883C77D7C9D00</t>
  </si>
  <si>
    <t>53660AB9A9055BF2</t>
  </si>
  <si>
    <t>9D22545B3BAC7FC2</t>
  </si>
  <si>
    <t>986407A0A7C80A5B</t>
  </si>
  <si>
    <t>B2E373D0281AD82A</t>
  </si>
  <si>
    <t>50AB09872F5FE338</t>
  </si>
  <si>
    <t>49E21E26A62D24E7</t>
  </si>
  <si>
    <t>28B33CFB9483C602</t>
  </si>
  <si>
    <t>16549A092292189C</t>
  </si>
  <si>
    <t>C9200ED4F5ED0E16</t>
  </si>
  <si>
    <t>9F5F3056EB62E85B</t>
  </si>
  <si>
    <t>52D2A961B77A094E</t>
  </si>
  <si>
    <t>51A0575227CC0BEF</t>
  </si>
  <si>
    <t>B7A4A082FDF54499</t>
  </si>
  <si>
    <t>378A6CE709DA97F9</t>
  </si>
  <si>
    <t>7B120133B05F6583</t>
  </si>
  <si>
    <t>3AD5565813FC7BC0</t>
  </si>
  <si>
    <t>19017EDF68DFB14F</t>
  </si>
  <si>
    <t>1C31AD8EDD79FFC8</t>
  </si>
  <si>
    <t>1AAF46F1715257D1</t>
  </si>
  <si>
    <t>1ACCD6E35E39FB21</t>
  </si>
  <si>
    <t>827E4257FC581149</t>
  </si>
  <si>
    <t>A4439518780F937C</t>
  </si>
  <si>
    <t>CF5CE8ACB76732FD</t>
  </si>
  <si>
    <t>27E6B17E0D45445A</t>
  </si>
  <si>
    <t>05C5A192D578A535</t>
  </si>
  <si>
    <t>54F9C483302C47F4</t>
  </si>
  <si>
    <t>EB779C7A31ED541B</t>
  </si>
  <si>
    <t>BA2D49D0C0972E7C</t>
  </si>
  <si>
    <t>3205C5486C721CF4</t>
  </si>
  <si>
    <t>28CEF2966FAA1609</t>
  </si>
  <si>
    <t>0A7BA63731D55145</t>
  </si>
  <si>
    <t>AB97F124E8CCDA79</t>
  </si>
  <si>
    <t>0570871D53743807</t>
  </si>
  <si>
    <t>B7B1DDE70EA8414A</t>
  </si>
  <si>
    <t>29BD9BC2651148C6</t>
  </si>
  <si>
    <t>33EBA088A7E9B7F6</t>
  </si>
  <si>
    <t>6664FD4D4932F424</t>
  </si>
  <si>
    <t>8FD06719EF7CB0D9</t>
  </si>
  <si>
    <t>10FD817F5EE2DDFC</t>
  </si>
  <si>
    <t>BF81700E7A50E66D</t>
  </si>
  <si>
    <t>633E768106DF3B62</t>
  </si>
  <si>
    <t>8266FEDEEBE50358</t>
  </si>
  <si>
    <t>CE9EEF25E78DE46B</t>
  </si>
  <si>
    <t>E3EE34F6593F528A</t>
  </si>
  <si>
    <t>327DB23CBD27D742</t>
  </si>
  <si>
    <t>22E473CDF481ABC9</t>
  </si>
  <si>
    <t>1A303614830D0DC9</t>
  </si>
  <si>
    <t>9465C92563C254E8</t>
  </si>
  <si>
    <t>A2988A2A065A2451</t>
  </si>
  <si>
    <t>7AE8E32771A7848D</t>
  </si>
  <si>
    <t>1F2FAC2E6CF15828</t>
  </si>
  <si>
    <t>E02665EE86C4A868</t>
  </si>
  <si>
    <t>5A34D9012177015E</t>
  </si>
  <si>
    <t>927E79777D1E8BA4</t>
  </si>
  <si>
    <t>EE261A5A5729D669</t>
  </si>
  <si>
    <t>82845664DB0030D4</t>
  </si>
  <si>
    <t>6329BDF1D57F5056</t>
  </si>
  <si>
    <t>52B772C745C55378</t>
  </si>
  <si>
    <t>F847CB089AF25E7E</t>
  </si>
  <si>
    <t>7EEB49DB40F7D162</t>
  </si>
  <si>
    <t>5227C656135218C2</t>
  </si>
  <si>
    <t>6CA075C51ED947E1</t>
  </si>
  <si>
    <t>C79C2218F9F9671D</t>
  </si>
  <si>
    <t>BAA6312F6A57B7AB</t>
  </si>
  <si>
    <t>EC184752ADA8C8B0</t>
  </si>
  <si>
    <t>CDCE337B7488A8A1</t>
  </si>
  <si>
    <t>C3CD659BC1428DD9</t>
  </si>
  <si>
    <t>1BA606098620D81F</t>
  </si>
  <si>
    <t>3D659D23269AC07F</t>
  </si>
  <si>
    <t>72FFC6F52A3C81C4</t>
  </si>
  <si>
    <t>DF043278B12D9C06</t>
  </si>
  <si>
    <t>6D83AE383E93DF46</t>
  </si>
  <si>
    <t>1D8F69039E1451E9</t>
  </si>
  <si>
    <t>89A28373AD85C07C</t>
  </si>
  <si>
    <t>9D5D679C13EEFC6A</t>
  </si>
  <si>
    <t>7618A0557EAF3B3E</t>
  </si>
  <si>
    <t>51056E5851103A19</t>
  </si>
  <si>
    <t>D5E0318F7120F6CD</t>
  </si>
  <si>
    <t>9834C8BF9413962D</t>
  </si>
  <si>
    <t>1EC7074F2B1A7123</t>
  </si>
  <si>
    <t>1C3BBA0C72F0EEC0</t>
  </si>
  <si>
    <t>8101EB93B9F3D9B7</t>
  </si>
  <si>
    <t>FAF0FCF4C5DE377C</t>
  </si>
  <si>
    <t>E3335746362B46A2</t>
  </si>
  <si>
    <t>42CFB218E848C89F</t>
  </si>
  <si>
    <t>41887127A05938A7</t>
  </si>
  <si>
    <t>FAFF4646B750C753</t>
  </si>
  <si>
    <t>02278C697236B717</t>
  </si>
  <si>
    <t>16A0BF8DE2732FFC</t>
  </si>
  <si>
    <t>FDEB16A0AC8CEE02</t>
  </si>
  <si>
    <t>27F44C06AA3D07E8</t>
  </si>
  <si>
    <t>70A889412E93CBFB</t>
  </si>
  <si>
    <t>B9657707790EC2ED</t>
  </si>
  <si>
    <t>F1901CB3ECC16E32</t>
  </si>
  <si>
    <t>E129845A7E6A6893</t>
  </si>
  <si>
    <t>791BA1E16D195461</t>
  </si>
  <si>
    <t>30597C8EE172A069</t>
  </si>
  <si>
    <t>8D3D112C21F06138</t>
  </si>
  <si>
    <t>270CF726ACA277DB</t>
  </si>
  <si>
    <t>12D39DCD3C1B04D6</t>
  </si>
  <si>
    <t>DB0C106591D97A4D</t>
  </si>
  <si>
    <t>8164F15F6BB93E1A</t>
  </si>
  <si>
    <t>1E9026B2E9BC4B8C</t>
  </si>
  <si>
    <t>7AD4BF3FE84470DC</t>
  </si>
  <si>
    <t>2500049C4EF50CBE</t>
  </si>
  <si>
    <t>4BD6045E0F85A94D</t>
  </si>
  <si>
    <t>2E139F9EF8BD4F25</t>
  </si>
  <si>
    <t>85AE4322A73AAD19</t>
  </si>
  <si>
    <t>D662FF481C50F37A</t>
  </si>
  <si>
    <t>0C31EFB2778AA439</t>
  </si>
  <si>
    <t>2A94B0A9F1CB8D74</t>
  </si>
  <si>
    <t>B0CB37899AAC4B52</t>
  </si>
  <si>
    <t>578246461A1DF466</t>
  </si>
  <si>
    <t>7A155F17E206CF09</t>
  </si>
  <si>
    <t>EE0EA3ACA85962E5</t>
  </si>
  <si>
    <t>312923661E241161</t>
  </si>
  <si>
    <t>A2907B28872144E1</t>
  </si>
  <si>
    <t>013677E39E30903C</t>
  </si>
  <si>
    <t>27A64BBFA27B4B96</t>
  </si>
  <si>
    <t>B2F35A0097CEC343</t>
  </si>
  <si>
    <t>DDAECA918C5FCDE6</t>
  </si>
  <si>
    <t>9012D9ECEB9C6156</t>
  </si>
  <si>
    <t>09E6584F3E4EE012</t>
  </si>
  <si>
    <t>95E66BFDBD88E323</t>
  </si>
  <si>
    <t>544CACE78B38053E</t>
  </si>
  <si>
    <t>A47A9DA358FD3F87</t>
  </si>
  <si>
    <t>7C03D3F49490DEC7</t>
  </si>
  <si>
    <t>9342F8AD28BEDB69</t>
  </si>
  <si>
    <t>93675CC936FE8710</t>
  </si>
  <si>
    <t>1195F781BFB92516</t>
  </si>
  <si>
    <t>44B5CF04C71D4E35</t>
  </si>
  <si>
    <t>5B306053016F9237</t>
  </si>
  <si>
    <t>79A52EE0F7FFCA1A</t>
  </si>
  <si>
    <t>C502E34D70CE4966</t>
  </si>
  <si>
    <t>24861A30B28A7B01</t>
  </si>
  <si>
    <t>32377F9B96AF7E9C</t>
  </si>
  <si>
    <t>015FBC17BB5F422E</t>
  </si>
  <si>
    <t>A6A93894DD70DF94</t>
  </si>
  <si>
    <t>6CABC1AA4C2D63B6</t>
  </si>
  <si>
    <t>A5FF989C62977706</t>
  </si>
  <si>
    <t>18AD4BF9C791A225</t>
  </si>
  <si>
    <t>B0FF81C04E105DEC</t>
  </si>
  <si>
    <t>57C64CE2C9AA3DC0</t>
  </si>
  <si>
    <t>F76723E1FC79EBF9</t>
  </si>
  <si>
    <t>9AC8DF5E391621AC</t>
  </si>
  <si>
    <t>962787AAEEDF4795</t>
  </si>
  <si>
    <t>6A39FC81BFDAA986</t>
  </si>
  <si>
    <t>2BAE2EC66A7A2F6D</t>
  </si>
  <si>
    <t>22731602D12C0D8D</t>
  </si>
  <si>
    <t>C2E74DBC3BC71302</t>
  </si>
  <si>
    <t>DA43293738EED173</t>
  </si>
  <si>
    <t>A00F454CD3529395</t>
  </si>
  <si>
    <t>0E76258AB71D272A</t>
  </si>
  <si>
    <t>6431581C6D3EF469</t>
  </si>
  <si>
    <t>FF426A6203E92586</t>
  </si>
  <si>
    <t>9FA5DEEBA921C806</t>
  </si>
  <si>
    <t>AB9C9613B8C5D56D</t>
  </si>
  <si>
    <t>7DB27241D5E9CCC1</t>
  </si>
  <si>
    <t>78F5CAED31381783</t>
  </si>
  <si>
    <t>6FAF356FF2F6503C</t>
  </si>
  <si>
    <t>2FC8B9F536BC7777</t>
  </si>
  <si>
    <t>EF51C8C83BC336D7</t>
  </si>
  <si>
    <t>D0E75DB6C5DDBDDE</t>
  </si>
  <si>
    <t>993D099A03A2B55E</t>
  </si>
  <si>
    <t>C136F6369F4727C0</t>
  </si>
  <si>
    <t>B885B421A30D99B4</t>
  </si>
  <si>
    <t>82F7561BCCC0899E</t>
  </si>
  <si>
    <t>B7FF5662BB818E0C</t>
  </si>
  <si>
    <t>6CD58E2FBD61734D</t>
  </si>
  <si>
    <t>AA6FC736ED1EA871</t>
  </si>
  <si>
    <t>51D3586E1379539B</t>
  </si>
  <si>
    <t>5223CB0DB6762C06</t>
  </si>
  <si>
    <t>B97E26DD01927D39</t>
  </si>
  <si>
    <t>5554C826FC937767</t>
  </si>
  <si>
    <t>56D6EBE288B215E3</t>
  </si>
  <si>
    <t>D479A57CA711AD71</t>
  </si>
  <si>
    <t>C6090E3B17ABF876</t>
  </si>
  <si>
    <t>83BED076BAC148EF</t>
  </si>
  <si>
    <t>8879A48641699922</t>
  </si>
  <si>
    <t>28207BAA4B543643</t>
  </si>
  <si>
    <t>E9C6BADBE96B9300</t>
  </si>
  <si>
    <t>3DE5C9592ABFBE71</t>
  </si>
  <si>
    <t>B4D353BCDBB45CB2</t>
  </si>
  <si>
    <t>597A81BE34AC0AD2</t>
  </si>
  <si>
    <t>6702107CD82FD23B</t>
  </si>
  <si>
    <t>6CDC971478EBAC55</t>
  </si>
  <si>
    <t>E4DD8A026BD7C005</t>
  </si>
  <si>
    <t>880530D891873F1A</t>
  </si>
  <si>
    <t>ED3FF59AB1353C85</t>
  </si>
  <si>
    <t>AD6ED6DB8DDD8926</t>
  </si>
  <si>
    <t>8D2163A1151EA072</t>
  </si>
  <si>
    <t>C0E985BF466D3016</t>
  </si>
  <si>
    <t>ECBDD6A6CCCE800D</t>
  </si>
  <si>
    <t>E45C5A4B7A31F113</t>
  </si>
  <si>
    <t>D5F9D95DF3173D7D</t>
  </si>
  <si>
    <t>0A8830AC3D580305</t>
  </si>
  <si>
    <t>7CB6F9CAC7F7F802</t>
  </si>
  <si>
    <t>4FF38ADC7B3D52BE</t>
  </si>
  <si>
    <t>B6A1125DF4BE7EAB</t>
  </si>
  <si>
    <t>25B825A393135814</t>
  </si>
  <si>
    <t>89B506C1D134091E</t>
  </si>
  <si>
    <t>7C1BB1647CC7A80D</t>
  </si>
  <si>
    <t>FC655F2D1029AB09</t>
  </si>
  <si>
    <t>DC9A0F99E8416920</t>
  </si>
  <si>
    <t>01B4D6177070A18D</t>
  </si>
  <si>
    <t>140D07456AA9BA45</t>
  </si>
  <si>
    <t>DD7AC57AE40EEE40</t>
  </si>
  <si>
    <t>120C19074FE30CF0</t>
  </si>
  <si>
    <t>884FBAA446CBCCC7</t>
  </si>
  <si>
    <t>C3FF30AEF8F0CE3A</t>
  </si>
  <si>
    <t>34D8C06FE3CF6ABA</t>
  </si>
  <si>
    <t>C13C353CEF36C185</t>
  </si>
  <si>
    <t>47378BC7376E4D56</t>
  </si>
  <si>
    <t>1F9A23252830EBF1</t>
  </si>
  <si>
    <t>DC6340C717A97C44</t>
  </si>
  <si>
    <t>2F45124F8D0436F8</t>
  </si>
  <si>
    <t>761602740BBF3B9E</t>
  </si>
  <si>
    <t>5BF2DE095E0D5A52</t>
  </si>
  <si>
    <t>7E8A62BE4ED973C6</t>
  </si>
  <si>
    <t>1A6842262E26F16F</t>
  </si>
  <si>
    <t>48F9CCF4108CCF8C</t>
  </si>
  <si>
    <t>467A6EE2EA554D3A</t>
  </si>
  <si>
    <t>BD49234C3E5DE93C</t>
  </si>
  <si>
    <t>AC1F441FA1040C1F</t>
  </si>
  <si>
    <t>03D4094F98E44954</t>
  </si>
  <si>
    <t>AF5C6D8B754B9E3A</t>
  </si>
  <si>
    <t>9BA56D0E73F89C74</t>
  </si>
  <si>
    <t>1B771F0129D190FA</t>
  </si>
  <si>
    <t>CDCB9C171B77A90A</t>
  </si>
  <si>
    <t>9CFB93F3779F108F</t>
  </si>
  <si>
    <t>B93E8F4784DFB760</t>
  </si>
  <si>
    <t>FF645C985A192607</t>
  </si>
  <si>
    <t>DBF8C1D6011DCBEE</t>
  </si>
  <si>
    <t>E647ABF9180D4472</t>
  </si>
  <si>
    <t>0342F63135614BD5</t>
  </si>
  <si>
    <t>F678D9656A5D0873</t>
  </si>
  <si>
    <t>C3EC544C46B208BE</t>
  </si>
  <si>
    <t>8E6D5625C40A116A</t>
  </si>
  <si>
    <t>41C4D045DBA27E59</t>
  </si>
  <si>
    <t>6C7207CF8B358C8A</t>
  </si>
  <si>
    <t>BEB2CD45DE8AD264</t>
  </si>
  <si>
    <t>DC576E9F4FEE4537</t>
  </si>
  <si>
    <t>B06FDBC60CCD5EF2</t>
  </si>
  <si>
    <t>7AAEBFB58142487D</t>
  </si>
  <si>
    <t>40093FD760B5A9C4</t>
  </si>
  <si>
    <t>1409F5BFE90B1D9A</t>
  </si>
  <si>
    <t>AEE76B8D67CC92A3</t>
  </si>
  <si>
    <t>D3C5E55C3930E6C9</t>
  </si>
  <si>
    <t>2E0813F2CC987A1D</t>
  </si>
  <si>
    <t>3FA8EE5586BB79F2</t>
  </si>
  <si>
    <t>4C5FFB8094901637</t>
  </si>
  <si>
    <t>162385BA301C8588</t>
  </si>
  <si>
    <t>25C1D28BBE0837EC</t>
  </si>
  <si>
    <t>AC68C6508E2F0E2B</t>
  </si>
  <si>
    <t>A148A48AA227CB23</t>
  </si>
  <si>
    <t>22138DB0357D9F19</t>
  </si>
  <si>
    <t>78B17C387EE8B8EC</t>
  </si>
  <si>
    <t>D77AC625ACBE2923</t>
  </si>
  <si>
    <t>DB64E4115B9F9DF5</t>
  </si>
  <si>
    <t>5BAB8C21E432D141</t>
  </si>
  <si>
    <t>BA6ACE9DCF750D0D</t>
  </si>
  <si>
    <t>FFCECA0194A42925</t>
  </si>
  <si>
    <t>9D421F56884E06BF</t>
  </si>
  <si>
    <t>7D41558776A78E74</t>
  </si>
  <si>
    <t>E02C8E2BA41E24CC</t>
  </si>
  <si>
    <t>9DF8B410FB9D5F29</t>
  </si>
  <si>
    <t>8F28C555E39E4704</t>
  </si>
  <si>
    <t>24735A532DC27F9A</t>
  </si>
  <si>
    <t>EFAA02A4468B1B1D</t>
  </si>
  <si>
    <t>CE6C5A5D6366FA40</t>
  </si>
  <si>
    <t>3A3BF7706D55D698</t>
  </si>
  <si>
    <t>590E24B82B1B2DF8</t>
  </si>
  <si>
    <t>64F9135D0E4DC9EC</t>
  </si>
  <si>
    <t>AEAA8851A194E539</t>
  </si>
  <si>
    <t>3B9BC9C930770CF3</t>
  </si>
  <si>
    <t>C5A4A00839602C23</t>
  </si>
  <si>
    <t>4525C2F0A360DDFA</t>
  </si>
  <si>
    <t>26EA4C5730100125</t>
  </si>
  <si>
    <t>C0EBFC6F7813051D</t>
  </si>
  <si>
    <t>C40D58461602934D</t>
  </si>
  <si>
    <t>59BC95CCACC38B8B</t>
  </si>
  <si>
    <t>8BA3CF1C8EED2F5C</t>
  </si>
  <si>
    <t>53DAA9F1BC385ADA</t>
  </si>
  <si>
    <t>9AF6AA150C72F07C</t>
  </si>
  <si>
    <t>E5826994B290E0F6</t>
  </si>
  <si>
    <t>5C7FFF9CD9D31146</t>
  </si>
  <si>
    <t>33B2DB500CDE9A38</t>
  </si>
  <si>
    <t>14A4A274E93FCA6B</t>
  </si>
  <si>
    <t>2D4A1435D1AA0F8D</t>
  </si>
  <si>
    <t>3D9667C22120BE2F</t>
  </si>
  <si>
    <t>0B57CC92405C9F39</t>
  </si>
  <si>
    <t>A056CEF4FD8B163D</t>
  </si>
  <si>
    <t>CCF624DB5EF51536</t>
  </si>
  <si>
    <t>8C0C13F70613C45B</t>
  </si>
  <si>
    <t>0158B90445887832</t>
  </si>
  <si>
    <t>EF6E058BAB148798</t>
  </si>
  <si>
    <t>043A2C8B151CC4AC</t>
  </si>
  <si>
    <t>A0447DCFA42582F4</t>
  </si>
  <si>
    <t>BF25C7184EE80711</t>
  </si>
  <si>
    <t>837E175FBAA96748</t>
  </si>
  <si>
    <t>CDFBB55A19C1CA9E</t>
  </si>
  <si>
    <t>48DF0AA298CFAC6E</t>
  </si>
  <si>
    <t>599742D4D6E4660D</t>
  </si>
  <si>
    <t>07E9480CCDBA1049</t>
  </si>
  <si>
    <t>0F6C6AD4C559628D</t>
  </si>
  <si>
    <t>D0CEFF59AFE5B425</t>
  </si>
  <si>
    <t>1ED6496529639BBA</t>
  </si>
  <si>
    <t>17EEF7CA5E3785B9</t>
  </si>
  <si>
    <t>D786873AA06017FF</t>
  </si>
  <si>
    <t>DF908BDBD40C1BF6</t>
  </si>
  <si>
    <t>5CB0A82E12C40F1B</t>
  </si>
  <si>
    <t>DA1D711A7436FE1E</t>
  </si>
  <si>
    <t>3CA380C0F03DA998</t>
  </si>
  <si>
    <t>09AB7FD31F12F89D</t>
  </si>
  <si>
    <t>EF29A98983D50FC6</t>
  </si>
  <si>
    <t>625D31D656273E40</t>
  </si>
  <si>
    <t>ADD6099FC17231CC</t>
  </si>
  <si>
    <t>CCB5FD640294FD77</t>
  </si>
  <si>
    <t>1545AE552BA9BEBF</t>
  </si>
  <si>
    <t>B08D3C348DC8F608</t>
  </si>
  <si>
    <t>777F5F80608D0A64</t>
  </si>
  <si>
    <t>17162CD0EE9B4C73</t>
  </si>
  <si>
    <t>42C4AC138A3A7C91</t>
  </si>
  <si>
    <t>8AC3D1A97B143765</t>
  </si>
  <si>
    <t>B38E8156808917E5</t>
  </si>
  <si>
    <t>41F86705899179FD</t>
  </si>
  <si>
    <t>B0B70C546BA0BA76</t>
  </si>
  <si>
    <t>F6A0C483DCF56E03</t>
  </si>
  <si>
    <t>84B96B4F2882A03A</t>
  </si>
  <si>
    <t>0DD3E8D287F6EA3C</t>
  </si>
  <si>
    <t>B86909BC2C8F91E4</t>
  </si>
  <si>
    <t>6FF8B83C1C09C0C6</t>
  </si>
  <si>
    <t>C3B3321B7D311CCB</t>
  </si>
  <si>
    <t>FD6304C55926FE1E</t>
  </si>
  <si>
    <t>63649B8003498AE7</t>
  </si>
  <si>
    <t>2C9D0A95D8BE5B9B</t>
  </si>
  <si>
    <t>D256FF6D8E5273D5</t>
  </si>
  <si>
    <t>4C32739EB00FC8E4</t>
  </si>
  <si>
    <t>6812643AA7BA25B7</t>
  </si>
  <si>
    <t>F87CF84C7E36F7AE</t>
  </si>
  <si>
    <t>EFC5F8F9B6D91175</t>
  </si>
  <si>
    <t>36E7589186C3907D</t>
  </si>
  <si>
    <t>B1A1EAB26D9D7C17</t>
  </si>
  <si>
    <t>C74AB106C9E57355</t>
  </si>
  <si>
    <t>52D132821D206F66</t>
  </si>
  <si>
    <t>A1E9682BE77A6D7C</t>
  </si>
  <si>
    <t>938B369C25DB9163</t>
  </si>
  <si>
    <t>458F4FA70997C1C9</t>
  </si>
  <si>
    <t>4E81AF28CD9E99CC</t>
  </si>
  <si>
    <t>5241F50EB5F45D2C</t>
  </si>
  <si>
    <t>0D85988FA33F6F97</t>
  </si>
  <si>
    <t>0F2C571F4282BBF1</t>
  </si>
  <si>
    <t>F66288FE619DE1F0</t>
  </si>
  <si>
    <t>D296BECD264135C4</t>
  </si>
  <si>
    <t>FC87EF8C0C3A107D</t>
  </si>
  <si>
    <t>477BE967422E71A1</t>
  </si>
  <si>
    <t>692FDB432922AB15</t>
  </si>
  <si>
    <t>33C819A3010F415C</t>
  </si>
  <si>
    <t>14F3149A26D4DE7D</t>
  </si>
  <si>
    <t>79AE2923B46D92E6</t>
  </si>
  <si>
    <t>4D9D0D9F3FE206C6</t>
  </si>
  <si>
    <t>7B939CEF16613647</t>
  </si>
  <si>
    <t>1B26D0B5D2AEA6E7</t>
  </si>
  <si>
    <t>A16BCE10EFFA7463</t>
  </si>
  <si>
    <t>FFFAE8DB0795167C</t>
  </si>
  <si>
    <t>AFCA03CA199D7600</t>
  </si>
  <si>
    <t>30D6E7B432348FD7</t>
  </si>
  <si>
    <t>011BD75901491E09</t>
  </si>
  <si>
    <t>88BF6FA522138952</t>
  </si>
  <si>
    <t>24B2BF36D1002F10</t>
  </si>
  <si>
    <t>0C009038B883B9CC</t>
  </si>
  <si>
    <t>32F90A8CDA50A539</t>
  </si>
  <si>
    <t>C157003F0FC96576</t>
  </si>
  <si>
    <t>1EDF02EC0419A47D</t>
  </si>
  <si>
    <t>5BEF38AB4FF00884</t>
  </si>
  <si>
    <t>E1D787DEFC879716</t>
  </si>
  <si>
    <t>CF419927151F6CCC</t>
  </si>
  <si>
    <t>9819A576B457602A</t>
  </si>
  <si>
    <t>EDF1D905B1DD3C04</t>
  </si>
  <si>
    <t>95B904293828DBE7</t>
  </si>
  <si>
    <t>9FC102F497C311AC</t>
  </si>
  <si>
    <t>36CE0F552A0F86D7</t>
  </si>
  <si>
    <t>1DAD9CE929BB17FC</t>
  </si>
  <si>
    <t>A1DD82DE34F335B1</t>
  </si>
  <si>
    <t>0E054A2B6D3A75D0</t>
  </si>
  <si>
    <t>6A72918128DA5E2A</t>
  </si>
  <si>
    <t>1676EEE7F3D1F34E</t>
  </si>
  <si>
    <t>9534C3A328658B3A</t>
  </si>
  <si>
    <t>5CF85DCB9A37B2B0</t>
  </si>
  <si>
    <t>FE6BE109C5C0ACB8</t>
  </si>
  <si>
    <t>5DB95C0BF94638A2</t>
  </si>
  <si>
    <t>5DAA95AD05353B29</t>
  </si>
  <si>
    <t>05148DD4E4BC2B17</t>
  </si>
  <si>
    <t>8E5D465463B5D1F8</t>
  </si>
  <si>
    <t>D722FCAEFCBFDDB7</t>
  </si>
  <si>
    <t>BCF8CD07F7253FA2</t>
  </si>
  <si>
    <t>6C6989E9F32DAB71</t>
  </si>
  <si>
    <t>4DA6D350ADE9C471</t>
  </si>
  <si>
    <t>FD793F30EBE9848D</t>
  </si>
  <si>
    <t>450BE153929B1AEC</t>
  </si>
  <si>
    <t>696E926146D20CA4</t>
  </si>
  <si>
    <t>661A91866AA393AF</t>
  </si>
  <si>
    <t>3A169EDF67D1CB1C</t>
  </si>
  <si>
    <t>6744531EF3F35782</t>
  </si>
  <si>
    <t>FA876933FCF8840A</t>
  </si>
  <si>
    <t>DFD5E80210F00AC6</t>
  </si>
  <si>
    <t>D20FC9EB21FB8406</t>
  </si>
  <si>
    <t>4677510DC5CA7B1A</t>
  </si>
  <si>
    <t>31B0B1CF60E50CB2</t>
  </si>
  <si>
    <t>9608D7261F4CB7E2</t>
  </si>
  <si>
    <t>1B903021322FB5A0</t>
  </si>
  <si>
    <t>91342BA721C212A3</t>
  </si>
  <si>
    <t>CD9F85D140BFAA91</t>
  </si>
  <si>
    <t>B9ABD68C43A24101</t>
  </si>
  <si>
    <t>D284253313BC848D</t>
  </si>
  <si>
    <t>73285BF02C980701</t>
  </si>
  <si>
    <t>C24490503826D18C</t>
  </si>
  <si>
    <t>B60AD6DC777EF7DA</t>
  </si>
  <si>
    <t>C07B461DA8FFF290</t>
  </si>
  <si>
    <t>FE6D182716E34A9E</t>
  </si>
  <si>
    <t>BB19DD1F14C78721</t>
  </si>
  <si>
    <t>FDAAC30DC96E4E6B</t>
  </si>
  <si>
    <t>AD666CF6116A60C4</t>
  </si>
  <si>
    <t>08E51F88A5D09DF1</t>
  </si>
  <si>
    <t>4A19F556637666EA</t>
  </si>
  <si>
    <t>EB5B29D438824C68</t>
  </si>
  <si>
    <t>FC9F9D1AE2D73A1A</t>
  </si>
  <si>
    <t>49478CEB434AFFA7</t>
  </si>
  <si>
    <t>0D73F0C140C912BB</t>
  </si>
  <si>
    <t>CDE98084000DC18E</t>
  </si>
  <si>
    <t>F2FD9B37D8D3A015</t>
  </si>
  <si>
    <t>A0164605BADA2D26</t>
  </si>
  <si>
    <t>BE2C0AF6D8D19875</t>
  </si>
  <si>
    <t>0640349B4B006296</t>
  </si>
  <si>
    <t>C779D28F5E54CA17</t>
  </si>
  <si>
    <t>31E0015679A3A970</t>
  </si>
  <si>
    <t>0EFF35C88BFC9C6F</t>
  </si>
  <si>
    <t>B8B0AD9E753E0D50</t>
  </si>
  <si>
    <t>8FF15C29EB59CB6D</t>
  </si>
  <si>
    <t>499FD6B344621D1E</t>
  </si>
  <si>
    <t>933016D019F86EE4</t>
  </si>
  <si>
    <t>7FD2F97ADE5BB782</t>
  </si>
  <si>
    <t>A7791B1D6766E511</t>
  </si>
  <si>
    <t>415D1CEE3953A74F</t>
  </si>
  <si>
    <t>C92A465B2346FC79</t>
  </si>
  <si>
    <t>6DC97DF3AFB77F45</t>
  </si>
  <si>
    <t>E523830A1D37BD31</t>
  </si>
  <si>
    <t>1D65A43A19BE32B6</t>
  </si>
  <si>
    <t>00BE1A2ED383DB72</t>
  </si>
  <si>
    <t>D11E8DD41DBC0CBD</t>
  </si>
  <si>
    <t>7998CD322DC308E8</t>
  </si>
  <si>
    <t>DC6790872FC67BC8</t>
  </si>
  <si>
    <t>4190B2C66DB359C8</t>
  </si>
  <si>
    <t>21CABF000E85EB15</t>
  </si>
  <si>
    <t>ADF7B0BF69007655</t>
  </si>
  <si>
    <t>693D98B18D25936C</t>
  </si>
  <si>
    <t>16056CD357DCC61D</t>
  </si>
  <si>
    <t>B5B9AA420F10D5DB</t>
  </si>
  <si>
    <t>B78EC467FC5B13E2</t>
  </si>
  <si>
    <t>60616B75AFD1333B</t>
  </si>
  <si>
    <t>95D166E3763F7446</t>
  </si>
  <si>
    <t>7EB25E4C549D70CB</t>
  </si>
  <si>
    <t>3365D76BD55AB987</t>
  </si>
  <si>
    <t>2AFE01D567117CEF</t>
  </si>
  <si>
    <t>7F6F0BDEF16FE09A</t>
  </si>
  <si>
    <t>0874C2C4289D76C2</t>
  </si>
  <si>
    <t>D71294196EBF6E85</t>
  </si>
  <si>
    <t>63210E5E2B61F147</t>
  </si>
  <si>
    <t>1E218AE1AF036376</t>
  </si>
  <si>
    <t>87B22B557B56C2AC</t>
  </si>
  <si>
    <t>B28DF2D2B56552F8</t>
  </si>
  <si>
    <t>2DBBE19DF165E62B</t>
  </si>
  <si>
    <t>96FC91210FCA80C9</t>
  </si>
  <si>
    <t>76FD9FC6444B71FD</t>
  </si>
  <si>
    <t>57C7F0AD62D48B39</t>
  </si>
  <si>
    <t>38F9B86DBBF5116C</t>
  </si>
  <si>
    <t>21B0F4EE4A6441DB</t>
  </si>
  <si>
    <t>ADF5B26028804948</t>
  </si>
  <si>
    <t>C5131E912CE62730</t>
  </si>
  <si>
    <t>D9E83D586F92AA96</t>
  </si>
  <si>
    <t>7F2680451FF9DB25</t>
  </si>
  <si>
    <t>7CF770F8C8C925D1</t>
  </si>
  <si>
    <t>6D59010F7F8E1374</t>
  </si>
  <si>
    <t>386EAFFAFBBDAF6B</t>
  </si>
  <si>
    <t>542AE4E8E90796AB</t>
  </si>
  <si>
    <t>5BBF4804B303B52B</t>
  </si>
  <si>
    <t>4FE5E55C1FB53CB9</t>
  </si>
  <si>
    <t>9A9F085D3B6CE977</t>
  </si>
  <si>
    <t>D8F88A951E01BAC1</t>
  </si>
  <si>
    <t>55A5D3EBE1BFFAF3</t>
  </si>
  <si>
    <t>D5AF21F9DD8F4795</t>
  </si>
  <si>
    <t>9FEE8CED68F213B6</t>
  </si>
  <si>
    <t>BF467CF54A96C6B6</t>
  </si>
  <si>
    <t>38816B3CD246EB1F</t>
  </si>
  <si>
    <t>3549688C331D6FCC</t>
  </si>
  <si>
    <t>A37A509757FF9281</t>
  </si>
  <si>
    <t>C46DF97DD6CE2631</t>
  </si>
  <si>
    <t>D9249521DBC54900</t>
  </si>
  <si>
    <t>2E68A929084153A8</t>
  </si>
  <si>
    <t>F6D7BCDA437A2B02</t>
  </si>
  <si>
    <t>48B6937215257F51</t>
  </si>
  <si>
    <t>82AD92A728376378</t>
  </si>
  <si>
    <t>B2607D6BE777BE43</t>
  </si>
  <si>
    <t>DA00EBA42AE7C7E2</t>
  </si>
  <si>
    <t>3BAD72CDCA6671ED</t>
  </si>
  <si>
    <t>4EF89C6CB9EFC010</t>
  </si>
  <si>
    <t>6E7150C9DE17E9AB</t>
  </si>
  <si>
    <t>212483A3270F8D2B</t>
  </si>
  <si>
    <t>C5477887CEB6B736</t>
  </si>
  <si>
    <t>A35E9A3B15EEF8FE</t>
  </si>
  <si>
    <t>168DB4B5394D0495</t>
  </si>
  <si>
    <t>1B015DB67549E9EE</t>
  </si>
  <si>
    <t>B405A502BDADEC44</t>
  </si>
  <si>
    <t>6C4B94C25E133B2C</t>
  </si>
  <si>
    <t>011F27D5C94FDF6B</t>
  </si>
  <si>
    <t>D9E6E70802ED876B</t>
  </si>
  <si>
    <t>11652A5B60F922FF</t>
  </si>
  <si>
    <t>4CFF236D1D2D0F81</t>
  </si>
  <si>
    <t>9E1B7E8993068804</t>
  </si>
  <si>
    <t>ABAA78DCB44F1EC9</t>
  </si>
  <si>
    <t>2252CE05A6ED5FBB</t>
  </si>
  <si>
    <t>BB2AB3528A9A6662</t>
  </si>
  <si>
    <t>E6799EC3A6E6BD28</t>
  </si>
  <si>
    <t>19593E9A711FC7FC</t>
  </si>
  <si>
    <t>73DF5625AD7CC241</t>
  </si>
  <si>
    <t>9A343DBC3BA5439C</t>
  </si>
  <si>
    <t>2324C92CCA6F7984</t>
  </si>
  <si>
    <t>A62C408D68690947</t>
  </si>
  <si>
    <t>8CE7374FDF78F8B2</t>
  </si>
  <si>
    <t>4FCC0CB267F51C6A</t>
  </si>
  <si>
    <t>9D4A1A22C949B8B0</t>
  </si>
  <si>
    <t>817FE5F2B25017B5</t>
  </si>
  <si>
    <t>CF69172C3AE21BE1</t>
  </si>
  <si>
    <t>1947235BE6396100</t>
  </si>
  <si>
    <t>02F8A9C2341F94CD</t>
  </si>
  <si>
    <t>89CFCA7F9BDC92C3</t>
  </si>
  <si>
    <t>4CD561DA5E68D46C</t>
  </si>
  <si>
    <t>D5E7D95F77E33A55</t>
  </si>
  <si>
    <t>256F182DCF5DE6A2</t>
  </si>
  <si>
    <t>6E952CD80654A9F3</t>
  </si>
  <si>
    <t>E9B145E1C7FE80A4</t>
  </si>
  <si>
    <t>18B43FE16D5F3AA2</t>
  </si>
  <si>
    <t>01CBF667FDA0E5A7</t>
  </si>
  <si>
    <t>1C41BC766791DAE2</t>
  </si>
  <si>
    <t>5378AA3241987F92</t>
  </si>
  <si>
    <t>3B0CB5A6636B44F1</t>
  </si>
  <si>
    <t>187F2FC888A3C12B</t>
  </si>
  <si>
    <t>E5757534994900FB</t>
  </si>
  <si>
    <t>AE6E3B099D9D3174</t>
  </si>
  <si>
    <t>B4213398418D5919</t>
  </si>
  <si>
    <t>96A485574D25FA64</t>
  </si>
  <si>
    <t>6756D6135DC52982</t>
  </si>
  <si>
    <t>40D4F792CD31310C</t>
  </si>
  <si>
    <t>77ED86DC1F7B8D06</t>
  </si>
  <si>
    <t>75F3DF94DF4F2DD8</t>
  </si>
  <si>
    <t>6E3BEC62C7D2D04C</t>
  </si>
  <si>
    <t>B42927D7411B0FE6</t>
  </si>
  <si>
    <t>5B2DA2072EE8283B</t>
  </si>
  <si>
    <t>8498E09D988D234A</t>
  </si>
  <si>
    <t>D5DFD9CF66ABED55</t>
  </si>
  <si>
    <t>19136790FDB7522E</t>
  </si>
  <si>
    <t>971CAEAC8D060612</t>
  </si>
  <si>
    <t>7B3CFDC0C22D63DB</t>
  </si>
  <si>
    <t>6B301C96191373C9</t>
  </si>
  <si>
    <t>C7D682E315F1AEDD</t>
  </si>
  <si>
    <t>D4A1C0844E9F4C54</t>
  </si>
  <si>
    <t>C9B957CAF9769C2F</t>
  </si>
  <si>
    <t>649D726EBDF93963</t>
  </si>
  <si>
    <t>61B780B1F9B2AC41</t>
  </si>
  <si>
    <t>388637C92927F6A3</t>
  </si>
  <si>
    <t>5A2C49E0D6D6375D</t>
  </si>
  <si>
    <t>76FDBDD7F48BCCD4</t>
  </si>
  <si>
    <t>AA4C8E0BFDB61E8B</t>
  </si>
  <si>
    <t>34073958BB9ADC51</t>
  </si>
  <si>
    <t>90C4F2A0AB18EBA7</t>
  </si>
  <si>
    <t>F103BF5BE3E01D9C</t>
  </si>
  <si>
    <t>E4B191B28957B8FD</t>
  </si>
  <si>
    <t>DA065DA1C5BD886F</t>
  </si>
  <si>
    <t>9FAAEA8165F4D75D</t>
  </si>
  <si>
    <t>F8D692A2AB26592C</t>
  </si>
  <si>
    <t>487B8E31128A6809</t>
  </si>
  <si>
    <t>4908F3F5131F58D6</t>
  </si>
  <si>
    <t>8DA5A0E3BAF820FE</t>
  </si>
  <si>
    <t>50D695E71971954D</t>
  </si>
  <si>
    <t>62F264ABAF64DB89</t>
  </si>
  <si>
    <t>1939DF697DB4F4A7</t>
  </si>
  <si>
    <t>B56DE3A9A4EE3EFE</t>
  </si>
  <si>
    <t>88B16B79A98830C2</t>
  </si>
  <si>
    <t>6B66341C132440D1</t>
  </si>
  <si>
    <t>B63B88B86825F090</t>
  </si>
  <si>
    <t>B0754780852BC496</t>
  </si>
  <si>
    <t>EC2E1CCA2CB17446</t>
  </si>
  <si>
    <t>7FF8F6F53173F28F</t>
  </si>
  <si>
    <t>1EDF7515FE3C4845</t>
  </si>
  <si>
    <t>1F2EE32E56EA21B5</t>
  </si>
  <si>
    <t>6768E41F8E26E3EA</t>
  </si>
  <si>
    <t>71B6D9C3BDFCAA76</t>
  </si>
  <si>
    <t>A437EC459B5C603D</t>
  </si>
  <si>
    <t>EBBFE2CED89B97E9</t>
  </si>
  <si>
    <t>47CBC1896CFD0807</t>
  </si>
  <si>
    <t>657526252B1A6DFF</t>
  </si>
  <si>
    <t>79E404D13EB04F8E</t>
  </si>
  <si>
    <t>A9BB1403A0C85E6A</t>
  </si>
  <si>
    <t>A0A2EE0470B2708D</t>
  </si>
  <si>
    <t>CC1EFB0882CDCA4C</t>
  </si>
  <si>
    <t>9E3AE9AC00358364</t>
  </si>
  <si>
    <t>C46674C71C256179</t>
  </si>
  <si>
    <t>2C0A78912D255DA8</t>
  </si>
  <si>
    <t>A9DBA01247100692</t>
  </si>
  <si>
    <t>585FB8CA9BCAEAF8</t>
  </si>
  <si>
    <t>841FCD34282BE351</t>
  </si>
  <si>
    <t>8A6F69F550F0A865</t>
  </si>
  <si>
    <t>2167FDAA600E0484</t>
  </si>
  <si>
    <t>544E46EE254A4C82</t>
  </si>
  <si>
    <t>E045BBAF14DE0740</t>
  </si>
  <si>
    <t>84096EBACA3D9F19</t>
  </si>
  <si>
    <t>0E663C8D73A92581</t>
  </si>
  <si>
    <t>26466730A1F2FB21</t>
  </si>
  <si>
    <t>3981135C9EF8BBBF</t>
  </si>
  <si>
    <t>20B76E1B68CA8DA5</t>
  </si>
  <si>
    <t>E479C540F1420499</t>
  </si>
  <si>
    <t>885ED944552CCB48</t>
  </si>
  <si>
    <t>2EC4FD6727EE4C12</t>
  </si>
  <si>
    <t>AA67952CA9DF0D0F</t>
  </si>
  <si>
    <t>0CAB0CAAC1DFFEAD</t>
  </si>
  <si>
    <t>06FC83C6528BF187</t>
  </si>
  <si>
    <t>00E545B711E75849</t>
  </si>
  <si>
    <t>119FEB4A304AAC11</t>
  </si>
  <si>
    <t>8892480A97A460ED</t>
  </si>
  <si>
    <t>5511B31C96068119</t>
  </si>
  <si>
    <t>66DCBD6455A96DFD</t>
  </si>
  <si>
    <t>9BA2AE6D6A18BFC7</t>
  </si>
  <si>
    <t>345AF622A9CD862B</t>
  </si>
  <si>
    <t>A1858AA89BCBFA04</t>
  </si>
  <si>
    <t>0FED90A48C5CE742</t>
  </si>
  <si>
    <t>317157F6A4634718</t>
  </si>
  <si>
    <t>8AAFF0989B94016C</t>
  </si>
  <si>
    <t>F61787AED4098A29</t>
  </si>
  <si>
    <t>DE5C0FFBD52AB659</t>
  </si>
  <si>
    <t>C6FB1A73B2628CE6</t>
  </si>
  <si>
    <t>06CF3066CAA1BBBA</t>
  </si>
  <si>
    <t>F388BAFB604C649D</t>
  </si>
  <si>
    <t>51E0C10C8E956902</t>
  </si>
  <si>
    <t>9810DCF986192B2C</t>
  </si>
  <si>
    <t>2BC9ED5FA5F9B249</t>
  </si>
  <si>
    <t>DDFF6028211F5B9A</t>
  </si>
  <si>
    <t>0EEE83E5A47A093A</t>
  </si>
  <si>
    <t>62F1DA1E947BF575</t>
  </si>
  <si>
    <t>306329459013158A</t>
  </si>
  <si>
    <t>A3C666229DA5F19A</t>
  </si>
  <si>
    <t>C2DBA3A598ABD966</t>
  </si>
  <si>
    <t>2DEB0402F32B7C66</t>
  </si>
  <si>
    <t>9E5B2D7B5C1CA838</t>
  </si>
  <si>
    <t>AECA6D07C767AE33</t>
  </si>
  <si>
    <t>AE19CFDC21712AEF</t>
  </si>
  <si>
    <t>31900824DB56BCBF</t>
  </si>
  <si>
    <t>32A1945528DB75BC</t>
  </si>
  <si>
    <t>20D4517D9998A9D5</t>
  </si>
  <si>
    <t>146BDD2A9999EB59</t>
  </si>
  <si>
    <t>1FEB19CE5407CC42</t>
  </si>
  <si>
    <t>E8877116C030B30B</t>
  </si>
  <si>
    <t>F50CB27448CB5ED6</t>
  </si>
  <si>
    <t>884417F6BF9EE67C</t>
  </si>
  <si>
    <t>1AC1E464119D26D4</t>
  </si>
  <si>
    <t>D0EFC38CA6962B54</t>
  </si>
  <si>
    <t>15625B7DA887966F</t>
  </si>
  <si>
    <t>C40CBF062A5AD211</t>
  </si>
  <si>
    <t>8FF57A2C81BDD188</t>
  </si>
  <si>
    <t>C662BBBEBEA1B1B3</t>
  </si>
  <si>
    <t>0491056D32B63800</t>
  </si>
  <si>
    <t>4822805E0C873D85</t>
  </si>
  <si>
    <t>365A0954520A3CEB</t>
  </si>
  <si>
    <t>848BA8ACF192BFEB</t>
  </si>
  <si>
    <t>A3FD3A6EE8D01F98</t>
  </si>
  <si>
    <t>DC3462DE73E2B1E7</t>
  </si>
  <si>
    <t>6A0686867E76AE91</t>
  </si>
  <si>
    <t>7679995F58E006AB</t>
  </si>
  <si>
    <t>D695308E5B120DBE</t>
  </si>
  <si>
    <t>17C36742743B50C6</t>
  </si>
  <si>
    <t>89C8CE5F7807601E</t>
  </si>
  <si>
    <t>E088CE42A4E78DE9</t>
  </si>
  <si>
    <t>AA8D43039AAC9C0A</t>
  </si>
  <si>
    <t>B24D4DA234245CEB</t>
  </si>
  <si>
    <t>18BE930E4858AEE1</t>
  </si>
  <si>
    <t>7B6EEB3B52B539EA</t>
  </si>
  <si>
    <t>601947CEE53744EA</t>
  </si>
  <si>
    <t>45068B2943B087DC</t>
  </si>
  <si>
    <t>DF6DB0CFEFD5C3F8</t>
  </si>
  <si>
    <t>2919492A50799FC5</t>
  </si>
  <si>
    <t>9E6D2BF6CF666813</t>
  </si>
  <si>
    <t>BBE736CBD328819D</t>
  </si>
  <si>
    <t>60F7C49E3E15DD37</t>
  </si>
  <si>
    <t>4728070828BB8256</t>
  </si>
  <si>
    <t>CAEA1F26DD29516A</t>
  </si>
  <si>
    <t>F691EEC222B21656</t>
  </si>
  <si>
    <t>877A8A72E4F4392A</t>
  </si>
  <si>
    <t>5BE0A948F3149A34</t>
  </si>
  <si>
    <t>0D40A974B44AF7DC</t>
  </si>
  <si>
    <t>142C17D04AC29FA8</t>
  </si>
  <si>
    <t>203A49C370E8D89C</t>
  </si>
  <si>
    <t>599126405AFB95BB</t>
  </si>
  <si>
    <t>B2814555F16CD93F</t>
  </si>
  <si>
    <t>F0F8C9F94FF693CC</t>
  </si>
  <si>
    <t>F66558DB5244E64F</t>
  </si>
  <si>
    <t>9B5C95736C4F92BB</t>
  </si>
  <si>
    <t>DC638364AE5275AC</t>
  </si>
  <si>
    <t>62EC6EBAF821C7E9</t>
  </si>
  <si>
    <t>51784B9A05FD0B40</t>
  </si>
  <si>
    <t>8FC1B2B0FF0A9E01</t>
  </si>
  <si>
    <t>4E34A5DFE794A11A</t>
  </si>
  <si>
    <t>3D693BD7D0919ADF</t>
  </si>
  <si>
    <t>B34EE2D1F1B7356D</t>
  </si>
  <si>
    <t>D2099BF93B057109</t>
  </si>
  <si>
    <t>3B9F74899EE2D2D7</t>
  </si>
  <si>
    <t>6D0DF747FA495493</t>
  </si>
  <si>
    <t>735E925E2CE2B5A1</t>
  </si>
  <si>
    <t>C92E83EA0CEE6C44</t>
  </si>
  <si>
    <t>9FDA042FCF5107AE</t>
  </si>
  <si>
    <t>56F29E4D855B0FF0</t>
  </si>
  <si>
    <t>2ED218111EBB1765</t>
  </si>
  <si>
    <t>29CBC0984129FFF1</t>
  </si>
  <si>
    <t>47AC34639D6F8784</t>
  </si>
  <si>
    <t>BE74A11577D3EFB3</t>
  </si>
  <si>
    <t>80F0CA64452E0D23</t>
  </si>
  <si>
    <t>F161ACACF46A27DB</t>
  </si>
  <si>
    <t>A3C15F6703F1F650</t>
  </si>
  <si>
    <t>FC7FDA20371AF88E</t>
  </si>
  <si>
    <t>5AD179694355E8ED</t>
  </si>
  <si>
    <t>D516D05954417F88</t>
  </si>
  <si>
    <t>1FF9A5D75BA3D290</t>
  </si>
  <si>
    <t>803A9A1BEAA2C6DB</t>
  </si>
  <si>
    <t>08D177690C18014C</t>
  </si>
  <si>
    <t>3A4846868019CD96</t>
  </si>
  <si>
    <t>A4E280CE84B93BED</t>
  </si>
  <si>
    <t>63DF12A554BE9651</t>
  </si>
  <si>
    <t>5510B460A0F1A64E</t>
  </si>
  <si>
    <t>78CEE20F93837C3E</t>
  </si>
  <si>
    <t>3A0C5D5EA6AB200A</t>
  </si>
  <si>
    <t>DDDCC2F35BF4109A</t>
  </si>
  <si>
    <t>79D20735C92F8D8F</t>
  </si>
  <si>
    <t>E35E985AC076293A</t>
  </si>
  <si>
    <t>4B09749FE97922B7</t>
  </si>
  <si>
    <t>8260AC0FBB00A1FC</t>
  </si>
  <si>
    <t>D817BCEA5FE1344A</t>
  </si>
  <si>
    <t>3B567CB40B84FE2A</t>
  </si>
  <si>
    <t>F4BE5DCF22871888</t>
  </si>
  <si>
    <t>E3D6D884CF035D01</t>
  </si>
  <si>
    <t>14C9084C2952BBFE</t>
  </si>
  <si>
    <t>F1C59EA7C640AD76</t>
  </si>
  <si>
    <t>3C58B767999AF9C3</t>
  </si>
  <si>
    <t>CD4B4AD7683BA456</t>
  </si>
  <si>
    <t>0FFFCEA67028C953</t>
  </si>
  <si>
    <t>A38F4A56509641D9</t>
  </si>
  <si>
    <t>6A8B8C9019101CF0</t>
  </si>
  <si>
    <t>D3675DADD01B3C68</t>
  </si>
  <si>
    <t>FAACDBC2E3315479</t>
  </si>
  <si>
    <t>2341C5FB76461F85</t>
  </si>
  <si>
    <t>B37BA53ADDE6FCDB</t>
  </si>
  <si>
    <t>34894E48D6C8BACC</t>
  </si>
  <si>
    <t>1E01AEBBD52B9457</t>
  </si>
  <si>
    <t>EA26B17AFAA3559F</t>
  </si>
  <si>
    <t>94CA27B8441CE7F1</t>
  </si>
  <si>
    <t>581C28714EF83599</t>
  </si>
  <si>
    <t>DFE601C005CAD953</t>
  </si>
  <si>
    <t>219F5BA940BDF17E</t>
  </si>
  <si>
    <t>B9EFF8D98D7F271D</t>
  </si>
  <si>
    <t>C0ECB987EE3028C8</t>
  </si>
  <si>
    <t>689A2E80606B7F6A</t>
  </si>
  <si>
    <t>E71A1073DD9CA2F8</t>
  </si>
  <si>
    <t>841AFC98D5602FBE</t>
  </si>
  <si>
    <t>F4C1EC98084834D6</t>
  </si>
  <si>
    <t>D22A37D417107C71</t>
  </si>
  <si>
    <t>A2B4FA3B027B6D4C</t>
  </si>
  <si>
    <t>DFEB585E62AB333D</t>
  </si>
  <si>
    <t>70B8E34CF45841CE</t>
  </si>
  <si>
    <t>77416FFAD4E12F0E</t>
  </si>
  <si>
    <t>6D685B62640058EE</t>
  </si>
  <si>
    <t>21E73196F6F710E1</t>
  </si>
  <si>
    <t>C4DEE25222C4AA84</t>
  </si>
  <si>
    <t>3EADD8A959B57D9A</t>
  </si>
  <si>
    <t>3BAF9C544DE4FA27</t>
  </si>
  <si>
    <t>022068FA52562553</t>
  </si>
  <si>
    <t>6DFA33DC535103DB</t>
  </si>
  <si>
    <t>BCA745F95AD09347</t>
  </si>
  <si>
    <t>476AFAA065B12F8F</t>
  </si>
  <si>
    <t>341B1B717C4B4619</t>
  </si>
  <si>
    <t>2725A31097864AE8</t>
  </si>
  <si>
    <t>D4635B33770F1680</t>
  </si>
  <si>
    <t>BDB7A5A3E01BFEBD</t>
  </si>
  <si>
    <t>2ADFD80DDBC041FC</t>
  </si>
  <si>
    <t>B3697DCCC25AA53B</t>
  </si>
  <si>
    <t>5E71493A1CE1BFD1</t>
  </si>
  <si>
    <t>23E8E9167007CD4E</t>
  </si>
  <si>
    <t>01ADF0FEF9D978DC</t>
  </si>
  <si>
    <t>4D4CD04A65FDDA18</t>
  </si>
  <si>
    <t>B87D38BBA5904AB3</t>
  </si>
  <si>
    <t>872D46D08369497B</t>
  </si>
  <si>
    <t>42D0B3A87E06E79D</t>
  </si>
  <si>
    <t>D63036CDCFE9D412</t>
  </si>
  <si>
    <t>65C33433BC1AF3CB</t>
  </si>
  <si>
    <t>1CBBFB7E667C19E5</t>
  </si>
  <si>
    <t>22AE3ED499BE03BC</t>
  </si>
  <si>
    <t>FAB6B8C5D0F9E06A</t>
  </si>
  <si>
    <t>85467E4A29D8BAB8</t>
  </si>
  <si>
    <t>092D0A86DF556338</t>
  </si>
  <si>
    <t>7F357A4B542E5D2F</t>
  </si>
  <si>
    <t>F21EA20D8A3D5212</t>
  </si>
  <si>
    <t>9DE3F398720B0784</t>
  </si>
  <si>
    <t>0A93B1350952A0A4</t>
  </si>
  <si>
    <t>7FC05A7740D91B48</t>
  </si>
  <si>
    <t>36E34EB9D827FF0D</t>
  </si>
  <si>
    <t>8B45602780337479</t>
  </si>
  <si>
    <t>3B531C6E88AC27D8</t>
  </si>
  <si>
    <t>7EB4ADE598160735</t>
  </si>
  <si>
    <t>B316B43A692A5551</t>
  </si>
  <si>
    <t>2598D35D4626B3D7</t>
  </si>
  <si>
    <t>E3B08D8980568CAB</t>
  </si>
  <si>
    <t>3AF3FAD2D9452088</t>
  </si>
  <si>
    <t>DD6EE4B39D236328</t>
  </si>
  <si>
    <t>B62235D28383E6DF</t>
  </si>
  <si>
    <t>2C14D8AE4D0A5EF4</t>
  </si>
  <si>
    <t>C3E15060A37B8C79</t>
  </si>
  <si>
    <t>44CC55AD9C46D41C</t>
  </si>
  <si>
    <t>1B58C1E963540CC3</t>
  </si>
  <si>
    <t>C7E1B34750790238</t>
  </si>
  <si>
    <t>FBEF5C3A6447C884</t>
  </si>
  <si>
    <t>5897F0E939D1EC06</t>
  </si>
  <si>
    <t>5A8E24833B1BFC68</t>
  </si>
  <si>
    <t>6F1FD423B2276DD9</t>
  </si>
  <si>
    <t>D3AA452949F1F6EA</t>
  </si>
  <si>
    <t>93DCF45223BEFA8A</t>
  </si>
  <si>
    <t>B63F533D25AEF0D4</t>
  </si>
  <si>
    <t>1A32B53349AB96B8</t>
  </si>
  <si>
    <t>809BF71F3D08C4B5</t>
  </si>
  <si>
    <t>0B188DFDD2776DE3</t>
  </si>
  <si>
    <t>9D821597E029A36B</t>
  </si>
  <si>
    <t>703F9BF6FBE62588</t>
  </si>
  <si>
    <t>A373E5FE7757F8FE</t>
  </si>
  <si>
    <t>46CD8981BB8E5A1B</t>
  </si>
  <si>
    <t>AFEDEBAB4F6799A8</t>
  </si>
  <si>
    <t>137654E15C778569</t>
  </si>
  <si>
    <t>A64813C62B556285</t>
  </si>
  <si>
    <t>DD93C24416D73C79</t>
  </si>
  <si>
    <t>5DEB690DE78352BE</t>
  </si>
  <si>
    <t>2EA3603429A36130</t>
  </si>
  <si>
    <t>8437B7FDF8152A7D</t>
  </si>
  <si>
    <t>E9C5529D3DC1F4FF</t>
  </si>
  <si>
    <t>CFD79F8548FE3049</t>
  </si>
  <si>
    <t>6C7A5A1D8B7E6366</t>
  </si>
  <si>
    <t>5C53C05D4060D993</t>
  </si>
  <si>
    <t>286C445EDBCABE43</t>
  </si>
  <si>
    <t>1C14FA36203B023A</t>
  </si>
  <si>
    <t>F4F90C63E2295821</t>
  </si>
  <si>
    <t>815775B878DB5034</t>
  </si>
  <si>
    <t>D364C971BD8BDA9A</t>
  </si>
  <si>
    <t>9F070F38FBE5EF7C</t>
  </si>
  <si>
    <t>F00E5E2C955CAFB6</t>
  </si>
  <si>
    <t>698FCA9C3FA47E23</t>
  </si>
  <si>
    <t>4EAB1336B4B92642</t>
  </si>
  <si>
    <t>B9D5A8BD75B209F0</t>
  </si>
  <si>
    <t>970235BCA705A730</t>
  </si>
  <si>
    <t>EF9C354D14136361</t>
  </si>
  <si>
    <t>A16425A3BC61F41F</t>
  </si>
  <si>
    <t>0ADD84130FE37E6F</t>
  </si>
  <si>
    <t>751DB3CC3D1AD315</t>
  </si>
  <si>
    <t>2055FE21DCBEF41B</t>
  </si>
  <si>
    <t>287D100DB7C7BFED</t>
  </si>
  <si>
    <t>3F422770E374D435</t>
  </si>
  <si>
    <t>44013450809187A3</t>
  </si>
  <si>
    <t>4F21E32598C2352E</t>
  </si>
  <si>
    <t>C87C3E22AF26BB0C</t>
  </si>
  <si>
    <t>BA9B0DE1FFEFE336</t>
  </si>
  <si>
    <t>25516FC298E818C0</t>
  </si>
  <si>
    <t>FA7F587686C45381</t>
  </si>
  <si>
    <t>E68F45DA71C55971</t>
  </si>
  <si>
    <t>B425D9EFA0C696E0</t>
  </si>
  <si>
    <t>3BE9375BE93135A9</t>
  </si>
  <si>
    <t>8729D06B6A3AEE55</t>
  </si>
  <si>
    <t>9D1E2D3970B6458B</t>
  </si>
  <si>
    <t>8496810A9DA2DE30</t>
  </si>
  <si>
    <t>F937B2A1EA62CE06</t>
  </si>
  <si>
    <t>DA62011235216DDE</t>
  </si>
  <si>
    <t>6E9FB85553441F18</t>
  </si>
  <si>
    <t>D2A91B262173326B</t>
  </si>
  <si>
    <t>376B0DB87D782C44</t>
  </si>
  <si>
    <t>22F60329CBDA1A0F</t>
  </si>
  <si>
    <t>B056849374169097</t>
  </si>
  <si>
    <t>1D40A9ADD8138FF5</t>
  </si>
  <si>
    <t>60C886B50AF4F57C</t>
  </si>
  <si>
    <t>5D1451940D1E63C4</t>
  </si>
  <si>
    <t>29FD19D6DDDBB235</t>
  </si>
  <si>
    <t>EB9751EAAB4D7512</t>
  </si>
  <si>
    <t>D1CE208E065C2A3B</t>
  </si>
  <si>
    <t>6B4C55CFFEEE51FF</t>
  </si>
  <si>
    <t>3E9D363F0A480798</t>
  </si>
  <si>
    <t>460F5B7F60EE25CF</t>
  </si>
  <si>
    <t>3D53050E128F312D</t>
  </si>
  <si>
    <t>7E80F4421826EDE0</t>
  </si>
  <si>
    <t>D9F8B9399AE630FD</t>
  </si>
  <si>
    <t>2181713FA37BA278</t>
  </si>
  <si>
    <t>65C8E1002AEC5FD0</t>
  </si>
  <si>
    <t>28570B3D44187393</t>
  </si>
  <si>
    <t>FFB425904565620C</t>
  </si>
  <si>
    <t>9CD07B58AE8013D0</t>
  </si>
  <si>
    <t>4EDA9E6720DFBC15</t>
  </si>
  <si>
    <t>ADA3C0BCA7A8C47A</t>
  </si>
  <si>
    <t>8F080C5158F251EF</t>
  </si>
  <si>
    <t>B32B9BF57B92639F</t>
  </si>
  <si>
    <t>5A42C67CBA00935A</t>
  </si>
  <si>
    <t>828ACE4351C73CF1</t>
  </si>
  <si>
    <t>1017CF6A6CF56B08</t>
  </si>
  <si>
    <t>84971D4B5B56F596</t>
  </si>
  <si>
    <t>E6A3E8C1948FE740</t>
  </si>
  <si>
    <t>181FE84FD4E1E344</t>
  </si>
  <si>
    <t>E0680942BA5C2F7C</t>
  </si>
  <si>
    <t>906F8738947D2602</t>
  </si>
  <si>
    <t>8BE8802F3726DADD</t>
  </si>
  <si>
    <t>8D14B9ECC5C5708C</t>
  </si>
  <si>
    <t>4F62EC196C9E59B8</t>
  </si>
  <si>
    <t>010BB6943E949BCA</t>
  </si>
  <si>
    <t>DCA64C79DB7088E7</t>
  </si>
  <si>
    <t>BC4D024344F0348F</t>
  </si>
  <si>
    <t>99DFBFF658067BEB</t>
  </si>
  <si>
    <t>0BD6FFD87AE9292A</t>
  </si>
  <si>
    <t>0EF9B3092ABB7A97</t>
  </si>
  <si>
    <t>727C8DF43A9E227D</t>
  </si>
  <si>
    <t>D55F0FC9F48FC657</t>
  </si>
  <si>
    <t>4E826E3F3B03FD0B</t>
  </si>
  <si>
    <t>0768C636DCCD265C</t>
  </si>
  <si>
    <t>26CBF7D54ECEF2B5</t>
  </si>
  <si>
    <t>158FCBDF10BD724A</t>
  </si>
  <si>
    <t>A4F2A92B43CD8A4A</t>
  </si>
  <si>
    <t>79B1380F4FBCC34E</t>
  </si>
  <si>
    <t>2DE5195A77A5816D</t>
  </si>
  <si>
    <t>CF682782EA5103A6</t>
  </si>
  <si>
    <t>6CEA7B0ABD94424D</t>
  </si>
  <si>
    <t>DD54915D16E65FC8</t>
  </si>
  <si>
    <t>C72604CE7700028C</t>
  </si>
  <si>
    <t>95EA8A4CF2B8A77E</t>
  </si>
  <si>
    <t>33B10E2B1391C5A2</t>
  </si>
  <si>
    <t>B8A5ACA578D81170</t>
  </si>
  <si>
    <t>7CD84C1417DEA541</t>
  </si>
  <si>
    <t>E4E8E9260F8E8377</t>
  </si>
  <si>
    <t>1EFF08CEDBD3A7CE</t>
  </si>
  <si>
    <t>D5B905E0520DAEA4</t>
  </si>
  <si>
    <t>37B7C5632E5F8C58</t>
  </si>
  <si>
    <t>C86E28D941E95197</t>
  </si>
  <si>
    <t>F0CC0A4BF36E4520</t>
  </si>
  <si>
    <t>7372A0C5B553944A</t>
  </si>
  <si>
    <t>EB631E95A7561603</t>
  </si>
  <si>
    <t>2EFAACEE4D6EA733</t>
  </si>
  <si>
    <t>13E5DDE30DFB42FB</t>
  </si>
  <si>
    <t>8C656DE22ADB8EDB</t>
  </si>
  <si>
    <t>6560CBB989E13FF1</t>
  </si>
  <si>
    <t>8DB02A0FA2EFA504</t>
  </si>
  <si>
    <t>8E388C4EBFFAC729</t>
  </si>
  <si>
    <t>9D5E54BAFD0DE78E</t>
  </si>
  <si>
    <t>63497C3A0033B66A</t>
  </si>
  <si>
    <t>255E1B185BFD10A9</t>
  </si>
  <si>
    <t>FA46E46E73D0B926</t>
  </si>
  <si>
    <t>E10EFBE4A1667444</t>
  </si>
  <si>
    <t>CCD1D3D427AEBC22</t>
  </si>
  <si>
    <t>2DE0A2F41E234FAB</t>
  </si>
  <si>
    <t>895FA3F28EA84CFC</t>
  </si>
  <si>
    <t>8B3A6491E71E5D11</t>
  </si>
  <si>
    <t>2CA788D3D4FA3D33</t>
  </si>
  <si>
    <t>13AED38A826E5F90</t>
  </si>
  <si>
    <t>0E45429EB31C7707</t>
  </si>
  <si>
    <t>1B019B9F79976105</t>
  </si>
  <si>
    <t>0AF58EE86326351B</t>
  </si>
  <si>
    <t>46058A3100B45C0A</t>
  </si>
  <si>
    <t>1C6B2F515840D2F3</t>
  </si>
  <si>
    <t>566CC56D0635FA7D</t>
  </si>
  <si>
    <t>440CF318A3C41A14</t>
  </si>
  <si>
    <t>96AB5BD954E10352</t>
  </si>
  <si>
    <t>610C90C46BD0F99A</t>
  </si>
  <si>
    <t>B9146710B126AF13</t>
  </si>
  <si>
    <t>4D395CCC4141D1A8</t>
  </si>
  <si>
    <t>AD3880B5C64FEF4F</t>
  </si>
  <si>
    <t>53060A15E8DE46EE</t>
  </si>
  <si>
    <t>E7A8274FD65C85DB</t>
  </si>
  <si>
    <t>663440266B10A0A0</t>
  </si>
  <si>
    <t>8DF578EE25C7647F</t>
  </si>
  <si>
    <t>66519E7EEA6C076B</t>
  </si>
  <si>
    <t>599EEF18846F03F0</t>
  </si>
  <si>
    <t>393E3E053B4C9870</t>
  </si>
  <si>
    <t>92F94AE73DA0ACDE</t>
  </si>
  <si>
    <t>9447EED36BCC6D29</t>
  </si>
  <si>
    <t>1C238203BB654E91</t>
  </si>
  <si>
    <t>A665BAFE2E6CB042</t>
  </si>
  <si>
    <t>67E4A1CDFA15E94B</t>
  </si>
  <si>
    <t>21EC7342109CF1D3</t>
  </si>
  <si>
    <t>29A1BCDC665D35A7</t>
  </si>
  <si>
    <t>2C9D672A8EC67718</t>
  </si>
  <si>
    <t>EBAA68DD8648FECC</t>
  </si>
  <si>
    <t>626F2F9DD38FEA61</t>
  </si>
  <si>
    <t>E13EF403B42703CB</t>
  </si>
  <si>
    <t>F3DEEA4ADBC7F25E</t>
  </si>
  <si>
    <t>1DA79D2A9F14D571</t>
  </si>
  <si>
    <t>375C98E8D0AE4D9B</t>
  </si>
  <si>
    <t>F33B43C5C494D95C</t>
  </si>
  <si>
    <t>FB505672D7289EAE</t>
  </si>
  <si>
    <t>362C123C3E03761A</t>
  </si>
  <si>
    <t>FFF016AF26D1FB81</t>
  </si>
  <si>
    <t>BFE2EEC3C7E5C6B5</t>
  </si>
  <si>
    <t>8593AADDA345CAEA</t>
  </si>
  <si>
    <t>05D307BF1BDCD552</t>
  </si>
  <si>
    <t>54F600909337D38F</t>
  </si>
  <si>
    <t>7D4C7A04115CB89F</t>
  </si>
  <si>
    <t>893A74AF1BE74537</t>
  </si>
  <si>
    <t>CEEC0EF79EABB458</t>
  </si>
  <si>
    <t>F760203A0C50A48E</t>
  </si>
  <si>
    <t>2186D81B5F1C313D</t>
  </si>
  <si>
    <t>5BDAD216BDDB76A8</t>
  </si>
  <si>
    <t>94F799E386F05844</t>
  </si>
  <si>
    <t>DD2F3B756FD3A858</t>
  </si>
  <si>
    <t>47C015E14167C1DF</t>
  </si>
  <si>
    <t>9F0D2E4758893C48</t>
  </si>
  <si>
    <t>A9EFE27F04F5D031</t>
  </si>
  <si>
    <t>141B5A77C1BF5DD7</t>
  </si>
  <si>
    <t>298DD991C1DEEC1B</t>
  </si>
  <si>
    <t>3B787F6E01C49003</t>
  </si>
  <si>
    <t>6060628FB6BE3B21</t>
  </si>
  <si>
    <t>1B43DA43A46931B8</t>
  </si>
  <si>
    <t>A065954C69A9DB46</t>
  </si>
  <si>
    <t>CB167BCAE5FF8C07</t>
  </si>
  <si>
    <t>EF3D52AFE859459A</t>
  </si>
  <si>
    <t>F74F70EA523A9EF7</t>
  </si>
  <si>
    <t>6D72FA361F637670</t>
  </si>
  <si>
    <t>AE0D39D341B84A2A</t>
  </si>
  <si>
    <t>E94B7CA778DB0933</t>
  </si>
  <si>
    <t>D5E83C3E2A6AD997</t>
  </si>
  <si>
    <t>0A5EDA6C45425AF8</t>
  </si>
  <si>
    <t>8E159443AFEC3170</t>
  </si>
  <si>
    <t>5305AF9BB875E315</t>
  </si>
  <si>
    <t>A100044017D6766F</t>
  </si>
  <si>
    <t>DBDB1B2A6564B23D</t>
  </si>
  <si>
    <t>2DF3A44FF5930487</t>
  </si>
  <si>
    <t>50A9A953CC3A46D4</t>
  </si>
  <si>
    <t>9E8A3B4E69C10E7E</t>
  </si>
  <si>
    <t>737915AF77B63D31</t>
  </si>
  <si>
    <t>A7DDAF12E3AE18E4</t>
  </si>
  <si>
    <t>FED87ED4B624B478</t>
  </si>
  <si>
    <t>DA44B3FFFBBFF485</t>
  </si>
  <si>
    <t>BE6F4A7BE424C68D</t>
  </si>
  <si>
    <t>F5040ACCAAA44FCD</t>
  </si>
  <si>
    <t>A3B1A8FE6536CE3F</t>
  </si>
  <si>
    <t>450EF3065C55982B</t>
  </si>
  <si>
    <t>D0F78E893DBF6F6A</t>
  </si>
  <si>
    <t>CA9C6D2589ABB55C</t>
  </si>
  <si>
    <t>344195CEFE7173D9</t>
  </si>
  <si>
    <t>9984660B5E7AAA15</t>
  </si>
  <si>
    <t>01AA928A2F6745F2</t>
  </si>
  <si>
    <t>6EC74E2080F79906</t>
  </si>
  <si>
    <t>9371BA0ED2089A11</t>
  </si>
  <si>
    <t>09385F281A58E21B</t>
  </si>
  <si>
    <t>E267478CBA280F23</t>
  </si>
  <si>
    <t>D66A054AC02D2365</t>
  </si>
  <si>
    <t>217ED71882DD6C45</t>
  </si>
  <si>
    <t>5C86D69FAA3016B8</t>
  </si>
  <si>
    <t>D12CBE60F11B4481</t>
  </si>
  <si>
    <t>CACDDD74BCAB658D</t>
  </si>
  <si>
    <t>717A1096ED466DF9</t>
  </si>
  <si>
    <t>2740E946607E0792</t>
  </si>
  <si>
    <t>EEB9254B65DF5120</t>
  </si>
  <si>
    <t>AD0677D0ED8E6D1A</t>
  </si>
  <si>
    <t>E2A204D1805B3D34</t>
  </si>
  <si>
    <t>60D3711DAAD8B3B4</t>
  </si>
  <si>
    <t>1080DC8B7E394671</t>
  </si>
  <si>
    <t>1830DDC3C5895E14</t>
  </si>
  <si>
    <t>3DAC0F1A2AFB8C3F</t>
  </si>
  <si>
    <t>115CCF28492F6ADC</t>
  </si>
  <si>
    <t>7B05390BF2920AD5</t>
  </si>
  <si>
    <t>D36C61BBE91F4B81</t>
  </si>
  <si>
    <t>BC2C8E815F4DE11B</t>
  </si>
  <si>
    <t>8EAB8FA5027C7A4E</t>
  </si>
  <si>
    <t>4E1B4A2CF9238170</t>
  </si>
  <si>
    <t>0E6CA0B7FC653749</t>
  </si>
  <si>
    <t>F4738CDE2FC967E0</t>
  </si>
  <si>
    <t>0FFD1CB4C514C30B</t>
  </si>
  <si>
    <t>B52898A75F9CEE2E</t>
  </si>
  <si>
    <t>84089B984B0DFF79</t>
  </si>
  <si>
    <t>1ADD1E15939906B4</t>
  </si>
  <si>
    <t>71A1CBED7F5046BC</t>
  </si>
  <si>
    <t>38E4551DB024B97B</t>
  </si>
  <si>
    <t>63F522649A3628B3</t>
  </si>
  <si>
    <t>E5AE0BEDB924DCB6</t>
  </si>
  <si>
    <t>AE0D27F223278E18</t>
  </si>
  <si>
    <t>D4A99C65C7B5D2EB</t>
  </si>
  <si>
    <t>5A95455CC314F7B1</t>
  </si>
  <si>
    <t>C47EC75423F90C39</t>
  </si>
  <si>
    <t>06A4D3853A5758C8</t>
  </si>
  <si>
    <t>32667A6777F85463</t>
  </si>
  <si>
    <t>04E4AA280073082F</t>
  </si>
  <si>
    <t>B37FBBB46839D9D0</t>
  </si>
  <si>
    <t>7BB606EE17C213CE</t>
  </si>
  <si>
    <t>10E685A0F862EAB1</t>
  </si>
  <si>
    <t>CB326FE59B356BC8</t>
  </si>
  <si>
    <t>87356E7026AEC1B9</t>
  </si>
  <si>
    <t>70BE4F58A880B77B</t>
  </si>
  <si>
    <t>3472C7E0EB7DE553</t>
  </si>
  <si>
    <t>2259A22761B36C32</t>
  </si>
  <si>
    <t>2A5E98F7DDABABB1</t>
  </si>
  <si>
    <t>ECB20543915C4B2D</t>
  </si>
  <si>
    <t>0AAA7CF19DFF326E</t>
  </si>
  <si>
    <t>92201A81F8E9E225</t>
  </si>
  <si>
    <t>492A6063A26DA8ED</t>
  </si>
  <si>
    <t>C7DE2EABD84C7DE0</t>
  </si>
  <si>
    <t>1175F9E9C402FDC7</t>
  </si>
  <si>
    <t>3D326E6A9189492F</t>
  </si>
  <si>
    <t>103E31A06A0F1226</t>
  </si>
  <si>
    <t>889A8C30503541F6</t>
  </si>
  <si>
    <t>0ABD9099BCE6C2DC</t>
  </si>
  <si>
    <t>1C0EB8F3AC18D12F</t>
  </si>
  <si>
    <t>9877DBB314187172</t>
  </si>
  <si>
    <t>4613B611CC5CE8BC</t>
  </si>
  <si>
    <t>0D331868BBB6CB9B</t>
  </si>
  <si>
    <t>E5A5BEA61A8870E5</t>
  </si>
  <si>
    <t>306DB32A0A7EA91B</t>
  </si>
  <si>
    <t>3848F366BFB9265C</t>
  </si>
  <si>
    <t>564BD585E26511FB</t>
  </si>
  <si>
    <t>29C587EB2EBA31E0</t>
  </si>
  <si>
    <t>C7A3032C37339FE0</t>
  </si>
  <si>
    <t>EB1EE16357F4A2AD</t>
  </si>
  <si>
    <t>3D07488FBA877AFC</t>
  </si>
  <si>
    <t>2342855935DD31A9</t>
  </si>
  <si>
    <t>B96094601D42E080</t>
  </si>
  <si>
    <t>BF13233AF5023777</t>
  </si>
  <si>
    <t>C37CEED233654828</t>
  </si>
  <si>
    <t>4E6A2C656EE03F35</t>
  </si>
  <si>
    <t>E849C07AFDA0DF6D</t>
  </si>
  <si>
    <t>ABF0708FBEBF3A07</t>
  </si>
  <si>
    <t>9977EDFA2C46626C</t>
  </si>
  <si>
    <t>AD5CF586B673646F</t>
  </si>
  <si>
    <t>9BC31337D2201170</t>
  </si>
  <si>
    <t>A4B63D943F9BFE7C</t>
  </si>
  <si>
    <t>E4FE8F04CB124F71</t>
  </si>
  <si>
    <t>B499069248367D17</t>
  </si>
  <si>
    <t>CFC27D7631B963FE</t>
  </si>
  <si>
    <t>9376A668382D4DFF</t>
  </si>
  <si>
    <t>812DD082E9722863</t>
  </si>
  <si>
    <t>32FBFC0E947A7036</t>
  </si>
  <si>
    <t>E59DA2378B427AC1</t>
  </si>
  <si>
    <t>8ADB89929E319A92</t>
  </si>
  <si>
    <t>0DC7C9074AE9B027</t>
  </si>
  <si>
    <t>2790FB317D60F856</t>
  </si>
  <si>
    <t>5D605E2F37F31D7C</t>
  </si>
  <si>
    <t>30CC2C5CA5A62DCE</t>
  </si>
  <si>
    <t>C2AE8AF54D5D5251</t>
  </si>
  <si>
    <t>B1C1B4BEE74F3BD3</t>
  </si>
  <si>
    <t>3FEFEFE415B50E2B</t>
  </si>
  <si>
    <t>9972262D094F558D</t>
  </si>
  <si>
    <t>12A50475079967D6</t>
  </si>
  <si>
    <t>A729FB1DFE503C42</t>
  </si>
  <si>
    <t>EB5C900F20CEF963</t>
  </si>
  <si>
    <t>3F4C04CCF213B984</t>
  </si>
  <si>
    <t>5105C3E13572BD63</t>
  </si>
  <si>
    <t>4FBD2C8B9BD55719</t>
  </si>
  <si>
    <t>1CD2C18E5FF9EE60</t>
  </si>
  <si>
    <t>86842EBC03F29250</t>
  </si>
  <si>
    <t>64A8D4CF83CB8898</t>
  </si>
  <si>
    <t>CC975D2A0DE505D0</t>
  </si>
  <si>
    <t>D3DC50DBAE46833E</t>
  </si>
  <si>
    <t>4389B8CCE38E8B50</t>
  </si>
  <si>
    <t>CB4F11DDDE1A84C2</t>
  </si>
  <si>
    <t>7A12421C64437E44</t>
  </si>
  <si>
    <t>2E9A0ACF51DC70FD</t>
  </si>
  <si>
    <t>2CE4352C599FAC42</t>
  </si>
  <si>
    <t>B4C234E5D3A984D1</t>
  </si>
  <si>
    <t>D5CED83B7C27094F</t>
  </si>
  <si>
    <t>5AB574B1C77F58AA</t>
  </si>
  <si>
    <t>62F62FD3506F0B85</t>
  </si>
  <si>
    <t>56ADF6479F8DFFB6</t>
  </si>
  <si>
    <t>760A36CD87968059</t>
  </si>
  <si>
    <t>760A3B4A74432215</t>
  </si>
  <si>
    <t>862684569FC03BCF</t>
  </si>
  <si>
    <t>EE41AC8A2F95AE82</t>
  </si>
  <si>
    <t>3375889BDB62616C</t>
  </si>
  <si>
    <t>967BD47733F3F50D</t>
  </si>
  <si>
    <t>3A158B2F24FDEF0E</t>
  </si>
  <si>
    <t>451CEBC11B52724A</t>
  </si>
  <si>
    <t>4BE3648708DDFCB0</t>
  </si>
  <si>
    <t>16F95A459127021F</t>
  </si>
  <si>
    <t>64B548E0E49144FE</t>
  </si>
  <si>
    <t>6142F5FFF4AF1362</t>
  </si>
  <si>
    <t>299EED8C8EB120CC</t>
  </si>
  <si>
    <t>F37EF580F2D49EC4</t>
  </si>
  <si>
    <t>C46755E56B91E26D</t>
  </si>
  <si>
    <t>00AF62A3EA09B595</t>
  </si>
  <si>
    <t>710807229D467FA9</t>
  </si>
  <si>
    <t>DE4CEB21865220A9</t>
  </si>
  <si>
    <t>343827BE2FD32A09</t>
  </si>
  <si>
    <t>7C3E718EC185AAAB</t>
  </si>
  <si>
    <t>CDA575E20A140ABB</t>
  </si>
  <si>
    <t>64A02FCC265FACC1</t>
  </si>
  <si>
    <t>CC63D822C6FAEDE5</t>
  </si>
  <si>
    <t>2143DA31FD91A2B2</t>
  </si>
  <si>
    <t>407DDB75BD2D3575</t>
  </si>
  <si>
    <t>367AEAB2BFB6319D</t>
  </si>
  <si>
    <t>01FF38FB82FF17C4</t>
  </si>
  <si>
    <t>8BBE283A063977A8</t>
  </si>
  <si>
    <t>8963EF339270CA5B</t>
  </si>
  <si>
    <t>9A26993B27A56320</t>
  </si>
  <si>
    <t>163E492E42C193F8</t>
  </si>
  <si>
    <t>9599939F5E52925C</t>
  </si>
  <si>
    <t>7063A12C7E2AB240</t>
  </si>
  <si>
    <t>602CF82AEF138B91</t>
  </si>
  <si>
    <t>B074550B890ED0FE</t>
  </si>
  <si>
    <t>C86B9CB9DDDD4CCF</t>
  </si>
  <si>
    <t>D1329254F0E05896</t>
  </si>
  <si>
    <t>2F9DAC6E83DABFE2</t>
  </si>
  <si>
    <t>30DE0C401F31B7BB</t>
  </si>
  <si>
    <t>AA43B121D7D115DB</t>
  </si>
  <si>
    <t>7074C926DC4859F7</t>
  </si>
  <si>
    <t>66EBFBA7A87AD1F0</t>
  </si>
  <si>
    <t>9BA09CEE9B1C3F89</t>
  </si>
  <si>
    <t>90935A7896613A05</t>
  </si>
  <si>
    <t>95D5336074E04BF1</t>
  </si>
  <si>
    <t>5D3D339A8B983A90</t>
  </si>
  <si>
    <t>7C3F396D4DADCF0B</t>
  </si>
  <si>
    <t>B773D15D95F979A2</t>
  </si>
  <si>
    <t>88B01B854DFFBA49</t>
  </si>
  <si>
    <t>E6A3645A79BBD34E</t>
  </si>
  <si>
    <t>16826AED6B6D3931</t>
  </si>
  <si>
    <t>10464E4DA2C19940</t>
  </si>
  <si>
    <t>4775E7E6B1753DA7</t>
  </si>
  <si>
    <t>41C4EBB59120AC2B</t>
  </si>
  <si>
    <t>9597035002BDAC02</t>
  </si>
  <si>
    <t>465C70567E236CDC</t>
  </si>
  <si>
    <t>35E2FEADD8BDD058</t>
  </si>
  <si>
    <t>5DD250FE822BFDE0</t>
  </si>
  <si>
    <t>1AD1FBE094846D47</t>
  </si>
  <si>
    <t>A8625DC5F74D9A52</t>
  </si>
  <si>
    <t>95761701B3A6AB17</t>
  </si>
  <si>
    <t>C2500AC127B5FB42</t>
  </si>
  <si>
    <t>4E31FE5B894A9777</t>
  </si>
  <si>
    <t>B12B7201C9701F5E</t>
  </si>
  <si>
    <t>FE7069EF32FF053F</t>
  </si>
  <si>
    <t>BC7C5848509F94A7</t>
  </si>
  <si>
    <t>F79F42DE5FE94784</t>
  </si>
  <si>
    <t>8B6A83E8BC86E22F</t>
  </si>
  <si>
    <t>77141005ACC21C4E</t>
  </si>
  <si>
    <t>709235CFCCD3F858</t>
  </si>
  <si>
    <t>97E5FD5E25C20095</t>
  </si>
  <si>
    <t>7389324BE02DBC82</t>
  </si>
  <si>
    <t>170CFAB6E5809A3F</t>
  </si>
  <si>
    <t>8AEEE20DDA901EE2</t>
  </si>
  <si>
    <t>AEB7A3DBA972BD6D</t>
  </si>
  <si>
    <t>AB2A4940270AC2FF</t>
  </si>
  <si>
    <t>CC99B64A83005EE8</t>
  </si>
  <si>
    <t>016B6E601FE1D068</t>
  </si>
  <si>
    <t>EA10E63F4A824712</t>
  </si>
  <si>
    <t>3CB8AD87D6589030</t>
  </si>
  <si>
    <t>9B72AB51BE2944B1</t>
  </si>
  <si>
    <t>849D44CA223879E5</t>
  </si>
  <si>
    <t>B79C6A792EB7A307</t>
  </si>
  <si>
    <t>2424923250B57A7A</t>
  </si>
  <si>
    <t>85958A7DA6FC505B</t>
  </si>
  <si>
    <t>5E0DC6A948C94497</t>
  </si>
  <si>
    <t>E6077CE89D9D24C1</t>
  </si>
  <si>
    <t>1E50BC4AFD49B1FC</t>
  </si>
  <si>
    <t>73CF076BBD9410DA</t>
  </si>
  <si>
    <t>57BF9A3DC57C7697</t>
  </si>
  <si>
    <t>82CC535C73DBA5A9</t>
  </si>
  <si>
    <t>443A1A7D5868FBE1</t>
  </si>
  <si>
    <t>1A4EC4E9C8B47CA3</t>
  </si>
  <si>
    <t>6ADA128D72CD2578</t>
  </si>
  <si>
    <t>2808BC4504C8331D</t>
  </si>
  <si>
    <t>3C01D1BCE4873BD4</t>
  </si>
  <si>
    <t>4B76EC7E0EBB02FA</t>
  </si>
  <si>
    <t>22ABC77AE33BCAE6</t>
  </si>
  <si>
    <t>25B6247339E558C9</t>
  </si>
  <si>
    <t>49D3A6B6A3151E6B</t>
  </si>
  <si>
    <t>C3CC4B33492DB309</t>
  </si>
  <si>
    <t>C636E07F8E4CBC01</t>
  </si>
  <si>
    <t>025E9480BDE97283</t>
  </si>
  <si>
    <t>4D24981701780A19</t>
  </si>
  <si>
    <t>8B9582CE712230EE</t>
  </si>
  <si>
    <t>A04375C1849B35D0</t>
  </si>
  <si>
    <t>8571AA73E78E0134</t>
  </si>
  <si>
    <t>35D62856EFCFAED6</t>
  </si>
  <si>
    <t>5B9DF6903A20F738</t>
  </si>
  <si>
    <t>08EB996F2F1326CC</t>
  </si>
  <si>
    <t>77A950DDA8C721DC</t>
  </si>
  <si>
    <t>B060180AC1E7E4F3</t>
  </si>
  <si>
    <t>D33AF2750691F192</t>
  </si>
  <si>
    <t>6A04F8B0F7E1EECE</t>
  </si>
  <si>
    <t>0A78C1C005A9FCDC</t>
  </si>
  <si>
    <t>D22D3CBCFA07B0D5</t>
  </si>
  <si>
    <t>82D83B218C0EB338</t>
  </si>
  <si>
    <t>9CB24E9A715E190C</t>
  </si>
  <si>
    <t>6C272DED41ED7582</t>
  </si>
  <si>
    <t>35B5E35ED54279A4</t>
  </si>
  <si>
    <t>1BF8C4D00E78BC94</t>
  </si>
  <si>
    <t>588FE30AD6D2225F</t>
  </si>
  <si>
    <t>33BFC5AE4D67F9C1</t>
  </si>
  <si>
    <t>399F60A9484178DE</t>
  </si>
  <si>
    <t>093AB360300AC742</t>
  </si>
  <si>
    <t>955C20CA5BB4FD0B</t>
  </si>
  <si>
    <t>A79F6B6A06D40B8B</t>
  </si>
  <si>
    <t>05153199A9D7157F</t>
  </si>
  <si>
    <t>4D5480A78F636CF9</t>
  </si>
  <si>
    <t>541A3E94E6CF5899</t>
  </si>
  <si>
    <t>DE767AB0441FD52E</t>
  </si>
  <si>
    <t>B12F164BCBED6F2C</t>
  </si>
  <si>
    <t>396B0027EB50236E</t>
  </si>
  <si>
    <t>552B04947C794580</t>
  </si>
  <si>
    <t>22523EFF991E81CD</t>
  </si>
  <si>
    <t>0568976127B9F4BE</t>
  </si>
  <si>
    <t>2D5F21BEC6F8BF9B</t>
  </si>
  <si>
    <t>CAD27CE9E1D73444</t>
  </si>
  <si>
    <t>9728C93E4EF400AD</t>
  </si>
  <si>
    <t>58D7D70ED6FFEA72</t>
  </si>
  <si>
    <t>0658232DB1E7266B</t>
  </si>
  <si>
    <t>D29A4A101DE70FE8</t>
  </si>
  <si>
    <t>9FCF9B365006D29E</t>
  </si>
  <si>
    <t>CA94ED6B6481FB20</t>
  </si>
  <si>
    <t>135FF2CE9943BA81</t>
  </si>
  <si>
    <t>715E8BC2886A9FBB</t>
  </si>
  <si>
    <t>BC47C718E7DAC7A0</t>
  </si>
  <si>
    <t>200BE201F3F4B780</t>
  </si>
  <si>
    <t>D23100534B95F59F</t>
  </si>
  <si>
    <t>FE667E368A65B7D7</t>
  </si>
  <si>
    <t>5D737FB25B052A3C</t>
  </si>
  <si>
    <t>119C2AE953CA711E</t>
  </si>
  <si>
    <t>A4B5DA6A8889C889</t>
  </si>
  <si>
    <t>9CE6AD79E09426E4</t>
  </si>
  <si>
    <t>F8122F4254185649</t>
  </si>
  <si>
    <t>BF02A3684975FFCA</t>
  </si>
  <si>
    <t>9860ED2666326176</t>
  </si>
  <si>
    <t>FAD1ADE477915411</t>
  </si>
  <si>
    <t>ED373A9FA4190289</t>
  </si>
  <si>
    <t>1C1C6EC342DD5F0B</t>
  </si>
  <si>
    <t>55BAA80F4484A807</t>
  </si>
  <si>
    <t>48608AD8AD0A935F</t>
  </si>
  <si>
    <t>D5ED403CA2182A2D</t>
  </si>
  <si>
    <t>F6633ED910F8D7CD</t>
  </si>
  <si>
    <t>38A91907F9D8A776</t>
  </si>
  <si>
    <t>FB8E8CDB95713CCB</t>
  </si>
  <si>
    <t>BBBAB6FBCA1BA67C</t>
  </si>
  <si>
    <t>3C8592A478F74B9E</t>
  </si>
  <si>
    <t>93D45B5AFEDA0A16</t>
  </si>
  <si>
    <t>8A578C6D2EECE340</t>
  </si>
  <si>
    <t>82A490317C587E1F</t>
  </si>
  <si>
    <t>D7A423BC5EEE996A</t>
  </si>
  <si>
    <t>AC2BF7F943CB4606</t>
  </si>
  <si>
    <t>A6B9739CD53106E9</t>
  </si>
  <si>
    <t>49866947C62F267B</t>
  </si>
  <si>
    <t>51F6B84862BC9C8F</t>
  </si>
  <si>
    <t>2E69DFFC5D151238</t>
  </si>
  <si>
    <t>C8138C1E64E02CCE</t>
  </si>
  <si>
    <t>D437DCB36B489A86</t>
  </si>
  <si>
    <t>A56979E9C936C027</t>
  </si>
  <si>
    <t>CC92FCDDC65E54CA</t>
  </si>
  <si>
    <t>72FC5EE65681C70E</t>
  </si>
  <si>
    <t>A41239C5AF2EA556</t>
  </si>
  <si>
    <t>76889A03338103B1</t>
  </si>
  <si>
    <t>D38D084B806403D7</t>
  </si>
  <si>
    <t>2C59F99D2E87E47B</t>
  </si>
  <si>
    <t>BBA824896EEF9B7F</t>
  </si>
  <si>
    <t>C6BD333D27A35309</t>
  </si>
  <si>
    <t>13AE6C3AD17840B6</t>
  </si>
  <si>
    <t>C2CF02A0A61CF0EF</t>
  </si>
  <si>
    <t>1D56F92BCBCF76B1</t>
  </si>
  <si>
    <t>CC7340E737C73EBC</t>
  </si>
  <si>
    <t>0A1857BBBBD57023</t>
  </si>
  <si>
    <t>068D3A0C7619BCB8</t>
  </si>
  <si>
    <t>810A36D6E2EABCF6</t>
  </si>
  <si>
    <t>075AB7B741C6E203</t>
  </si>
  <si>
    <t>E11146E4EE70C028</t>
  </si>
  <si>
    <t>09C3CC435B9F8F0A</t>
  </si>
  <si>
    <t>32929F88C2C2507A</t>
  </si>
  <si>
    <t>FAECE1A55C0B123A</t>
  </si>
  <si>
    <t>3D5C3FE7B98C9D35</t>
  </si>
  <si>
    <t>D3B19E79E6388B20</t>
  </si>
  <si>
    <t>C03195786F3BA5E5</t>
  </si>
  <si>
    <t>38E4102E25A3FC9F</t>
  </si>
  <si>
    <t>03574057A1092594</t>
  </si>
  <si>
    <t>38DF4E07D4C512D1</t>
  </si>
  <si>
    <t>026B4E3B1D1074A1</t>
  </si>
  <si>
    <t>38888399DD92CDED</t>
  </si>
  <si>
    <t>C429A4DF9A865F5F</t>
  </si>
  <si>
    <t>3FD340255C59E789</t>
  </si>
  <si>
    <t>5BDEB050D76FB9BE</t>
  </si>
  <si>
    <t>3C734CE1D3026F5B</t>
  </si>
  <si>
    <t>D44DAA892F61D496</t>
  </si>
  <si>
    <t>1B45D4B2A1FA31A0</t>
  </si>
  <si>
    <t>626EDA8A4D57F275</t>
  </si>
  <si>
    <t>A0C341CC7D0F5AD9</t>
  </si>
  <si>
    <t>FB45D38AC338F783</t>
  </si>
  <si>
    <t>DCB155D9C3941D55</t>
  </si>
  <si>
    <t>D70846C2333C097B</t>
  </si>
  <si>
    <t>5CA9811E49E1CB73</t>
  </si>
  <si>
    <t>3C09139971DA24F4</t>
  </si>
  <si>
    <t>C43440585F2F49D2</t>
  </si>
  <si>
    <t>8F0BF5B3A85FA1F9</t>
  </si>
  <si>
    <t>DFDFB1F5E399D282</t>
  </si>
  <si>
    <t>FEADEE86F67F7BE1</t>
  </si>
  <si>
    <t>BF9B7E1F2AAF29DD</t>
  </si>
  <si>
    <t>B5FF4D82D70DB723</t>
  </si>
  <si>
    <t>A6DC3DF053F1F6A7</t>
  </si>
  <si>
    <t>D5BA6FD6D9CA25AA</t>
  </si>
  <si>
    <t>D36BA01DF146FF20</t>
  </si>
  <si>
    <t>44BD29F7BD7274DD</t>
  </si>
  <si>
    <t>F368680F49BBADBA</t>
  </si>
  <si>
    <t>AD67C4B346EBF482</t>
  </si>
  <si>
    <t>2C2B8B985DD1705D</t>
  </si>
  <si>
    <t>03D0A6204290180F</t>
  </si>
  <si>
    <t>582A19D7A934B37F</t>
  </si>
  <si>
    <t>B50A872D994FA312</t>
  </si>
  <si>
    <t>ABCB91AF919923DB</t>
  </si>
  <si>
    <t>2B8A765BC30E342C</t>
  </si>
  <si>
    <t>E69C4F0121CD31C4</t>
  </si>
  <si>
    <t>6E6D9C6B312BA868</t>
  </si>
  <si>
    <t>AA32CF292F61A8C7</t>
  </si>
  <si>
    <t>1224CB23E3A98E5C</t>
  </si>
  <si>
    <t>B0764F303AC7F7DF</t>
  </si>
  <si>
    <t>FB4AF1FBB1BAEECB</t>
  </si>
  <si>
    <t>1D3128C1BE032B41</t>
  </si>
  <si>
    <t>99DEDA9FB98355D9</t>
  </si>
  <si>
    <t>5DA2A9642FA5335E</t>
  </si>
  <si>
    <t>8953DD5390247DE9</t>
  </si>
  <si>
    <t>95B240ED309D48E8</t>
  </si>
  <si>
    <t>5EF1E280AD32633A</t>
  </si>
  <si>
    <t>6FA1EEA45C45FF84</t>
  </si>
  <si>
    <t>6E12BFDBC87A90F9</t>
  </si>
  <si>
    <t>F44C9FAAFE54D9C9</t>
  </si>
  <si>
    <t>E5C87E74A136EBF0</t>
  </si>
  <si>
    <t>09815418B345ECFC</t>
  </si>
  <si>
    <t>117D9DD09CBD9CAA</t>
  </si>
  <si>
    <t>59A4D1FD20A61F00</t>
  </si>
  <si>
    <t>623F2730A96AFF49</t>
  </si>
  <si>
    <t>ADEEB6E959819C2C</t>
  </si>
  <si>
    <t>C2F999CAF2E4DDEF</t>
  </si>
  <si>
    <t>8B52D340DA1EE449</t>
  </si>
  <si>
    <t>5F3B36CF991E8486</t>
  </si>
  <si>
    <t>602A8B1287E75D64</t>
  </si>
  <si>
    <t>27866EA27F4BF271</t>
  </si>
  <si>
    <t>B927E21B70154AF1</t>
  </si>
  <si>
    <t>5BD86182F1C7BE12</t>
  </si>
  <si>
    <t>5438F6615EE7AF94</t>
  </si>
  <si>
    <t>92F96D52888DF93B</t>
  </si>
  <si>
    <t>812FA658FF724E63</t>
  </si>
  <si>
    <t>2042173076C02ACD</t>
  </si>
  <si>
    <t>DDC73B8DFC6C89D2</t>
  </si>
  <si>
    <t>B17CF63D20CD2F34</t>
  </si>
  <si>
    <t>A252FD1EEB671A8C</t>
  </si>
  <si>
    <t>6E1E2BA491167F47</t>
  </si>
  <si>
    <t>AD63C00F31DEA8F9</t>
  </si>
  <si>
    <t>DDB10474ABE41724</t>
  </si>
  <si>
    <t>AA6F5FD3318382AB</t>
  </si>
  <si>
    <t>BD6635D669D6F812</t>
  </si>
  <si>
    <t>117BA9DE7848152E</t>
  </si>
  <si>
    <t>11DDB3F902448F2C</t>
  </si>
  <si>
    <t>6147E303CDE50C36</t>
  </si>
  <si>
    <t>9C308E8D417ECB57</t>
  </si>
  <si>
    <t>8FEC07DB17C5E700</t>
  </si>
  <si>
    <t>567D385B7DA778A0</t>
  </si>
  <si>
    <t>D1F470C2ADEB85B8</t>
  </si>
  <si>
    <t>26A10713A42F7D9A</t>
  </si>
  <si>
    <t>01C71DCFC13EEAF0</t>
  </si>
  <si>
    <t>3514C760CDAF2947</t>
  </si>
  <si>
    <t>E39CEB983FBB79FF</t>
  </si>
  <si>
    <t>E11ED777FE6CCAAD</t>
  </si>
  <si>
    <t>6BEB6124DAB08891</t>
  </si>
  <si>
    <t>F143C25E1ED2FFA7</t>
  </si>
  <si>
    <t>5FFDE1A732DB8204</t>
  </si>
  <si>
    <t>1BF22FD357A6563A</t>
  </si>
  <si>
    <t>1A395076842E297B</t>
  </si>
  <si>
    <t>A287BD0F975E1C0C</t>
  </si>
  <si>
    <t>34E4861EAAA91160</t>
  </si>
  <si>
    <t>5E9EE3034249AE75</t>
  </si>
  <si>
    <t>154661A796D1BD96</t>
  </si>
  <si>
    <t>EA7800FEABE1D637</t>
  </si>
  <si>
    <t>7E2C4029D9193405</t>
  </si>
  <si>
    <t>D285ACEAEE251726</t>
  </si>
  <si>
    <t>8FE24577B6A4F56A</t>
  </si>
  <si>
    <t>DDF76C0E588CBC31</t>
  </si>
  <si>
    <t>95088495EEAE3702</t>
  </si>
  <si>
    <t>95B024FBB055EFB3</t>
  </si>
  <si>
    <t>D79A985DA4BAE647</t>
  </si>
  <si>
    <t>2CEBD9BD59F21DE4</t>
  </si>
  <si>
    <t>22ECB53EF7E3A955</t>
  </si>
  <si>
    <t>7C61A3F6F515C9B6</t>
  </si>
  <si>
    <t>D8C8E37AF7B9A7B5</t>
  </si>
  <si>
    <t>8351F6DEC84015CA</t>
  </si>
  <si>
    <t>675C0BFF094B50E2</t>
  </si>
  <si>
    <t>7D34FCA4354F33BF</t>
  </si>
  <si>
    <t>F5613094FA48EBBB</t>
  </si>
  <si>
    <t>4D7EDBE72D5F71D9</t>
  </si>
  <si>
    <t>603160B8BB272EBC</t>
  </si>
  <si>
    <t>7A3EAA2BA327C2CC</t>
  </si>
  <si>
    <t>049E8A76F7275414</t>
  </si>
  <si>
    <t>90C81858CC117F67</t>
  </si>
  <si>
    <t>5778554009B9236D</t>
  </si>
  <si>
    <t>46CBBF5EDB5B1FCD</t>
  </si>
  <si>
    <t>9B9B330288751B5B</t>
  </si>
  <si>
    <t>7E36EFA53F5191E4</t>
  </si>
  <si>
    <t>83BB3FE4ED0A0B00</t>
  </si>
  <si>
    <t>BF9A5E08DB2802FF</t>
  </si>
  <si>
    <t>EDB750A5ED0A2D52</t>
  </si>
  <si>
    <t>38167CA8CE39F8AC</t>
  </si>
  <si>
    <t>5BC5C5B784F94B82</t>
  </si>
  <si>
    <t>67A30B48E8E7F3E8</t>
  </si>
  <si>
    <t>6B6AEEF98F282A56</t>
  </si>
  <si>
    <t>798989DA8EC6B445</t>
  </si>
  <si>
    <t>BB05D0409A02D9AB</t>
  </si>
  <si>
    <t>8B2FD0CD32CEC004</t>
  </si>
  <si>
    <t>CB730EC48FAECCAD</t>
  </si>
  <si>
    <t>9A812E2C28101ACE</t>
  </si>
  <si>
    <t>771E850693E83421</t>
  </si>
  <si>
    <t>070B910ED8419C4E</t>
  </si>
  <si>
    <t>5C64DE57C0C9AEA8</t>
  </si>
  <si>
    <t>C3F7809A7020B52C</t>
  </si>
  <si>
    <t>5B20D7DE4F093781</t>
  </si>
  <si>
    <t>3A7FB64FC2305FAF</t>
  </si>
  <si>
    <t>91F68DCCFDD0FCFB</t>
  </si>
  <si>
    <t>32D4680BF41BA2CF</t>
  </si>
  <si>
    <t>610C5556E9A3B4D1</t>
  </si>
  <si>
    <t>7314B1A0EDAFE037</t>
  </si>
  <si>
    <t>02CE21796C4754E4</t>
  </si>
  <si>
    <t>6B2CE077B2E764B5</t>
  </si>
  <si>
    <t>E8EC8B86685A79F1</t>
  </si>
  <si>
    <t>3A1E5621C6C8797B</t>
  </si>
  <si>
    <t>EE7885CEC4A43AD5</t>
  </si>
  <si>
    <t>D4F13E7460CE8510</t>
  </si>
  <si>
    <t>E35194E375ECAC7E</t>
  </si>
  <si>
    <t>40A25E5FFD8DB3FC</t>
  </si>
  <si>
    <t>041C04B253523F58</t>
  </si>
  <si>
    <t>59BC3C9C398C5FD0</t>
  </si>
  <si>
    <t>D6A6F4EE276FCF12</t>
  </si>
  <si>
    <t>9A13B008BB270C4D</t>
  </si>
  <si>
    <t>9C0E739AF17331B5</t>
  </si>
  <si>
    <t>0937829736AA7101</t>
  </si>
  <si>
    <t>948CD225D6E24D4B</t>
  </si>
  <si>
    <t>522BEDEE6C2FEFC8</t>
  </si>
  <si>
    <t>33BE1C75907E7C53</t>
  </si>
  <si>
    <t>E89700E513BADF77</t>
  </si>
  <si>
    <t>DBF52BEC3BC4A868</t>
  </si>
  <si>
    <t>C6D9F6F70CBF3574</t>
  </si>
  <si>
    <t>8202BEAFBDE682FB</t>
  </si>
  <si>
    <t>8467F09BF591F40E</t>
  </si>
  <si>
    <t>D1C68DDC96BE387B</t>
  </si>
  <si>
    <t>C08B1C9641551446</t>
  </si>
  <si>
    <t>C045C87E69ECC68C</t>
  </si>
  <si>
    <t>D44778C04E31A590</t>
  </si>
  <si>
    <t>8B130405A7D591AF</t>
  </si>
  <si>
    <t>92466D8D22A28508</t>
  </si>
  <si>
    <t>2E6C57F4F5751CD1</t>
  </si>
  <si>
    <t>4C886CF3C1DF1127</t>
  </si>
  <si>
    <t>3F976742FE5D6DDC</t>
  </si>
  <si>
    <t>F2896B6E8E2C7723</t>
  </si>
  <si>
    <t>33E3D7940B9D2F5C</t>
  </si>
  <si>
    <t>41356EB36E518A1A</t>
  </si>
  <si>
    <t>D208DCBA150245EA</t>
  </si>
  <si>
    <t>B403B9EA78DAC4FA</t>
  </si>
  <si>
    <t>47F7B067C9BC3EE8</t>
  </si>
  <si>
    <t>E4B563242E20487A</t>
  </si>
  <si>
    <t>94F04D443AF46325</t>
  </si>
  <si>
    <t>50D96603415EC24D</t>
  </si>
  <si>
    <t>D8D1FD346C6CD201</t>
  </si>
  <si>
    <t>E6D82249836A93D1</t>
  </si>
  <si>
    <t>FA0AC3A3D194EC65</t>
  </si>
  <si>
    <t>4ADDEBE9AB709539</t>
  </si>
  <si>
    <t>E2D861D59D64C490</t>
  </si>
  <si>
    <t>305B3D9912BB6EB5</t>
  </si>
  <si>
    <t>E713065D713EF4B6</t>
  </si>
  <si>
    <t>CAF966F3D353BAFC</t>
  </si>
  <si>
    <t>641EF3B2C15090FF</t>
  </si>
  <si>
    <t>EBA0F06B81C685E1</t>
  </si>
  <si>
    <t>AE1097A5343DCA2E</t>
  </si>
  <si>
    <t>86C8EC13B6E76273</t>
  </si>
  <si>
    <t>29089DDA1F2037EB</t>
  </si>
  <si>
    <t>BB21B9C4CBA391E5</t>
  </si>
  <si>
    <t>A038243E1F6CFF59</t>
  </si>
  <si>
    <t>AE5424019CF6C5C8</t>
  </si>
  <si>
    <t>5F36E842A1C20A8E</t>
  </si>
  <si>
    <t>C5C1EA1E5005B535</t>
  </si>
  <si>
    <t>93DB933EF859B0E5</t>
  </si>
  <si>
    <t>507F06D419679CBB</t>
  </si>
  <si>
    <t>F9484144D5CBDB86</t>
  </si>
  <si>
    <t>CDFF57BE2FDFEAD3</t>
  </si>
  <si>
    <t>270AA9B63972FCA6</t>
  </si>
  <si>
    <t>B092C952E5DAD2B1</t>
  </si>
  <si>
    <t>DFC9DFBD4CFE12E2</t>
  </si>
  <si>
    <t>E67E884DC041D8A7</t>
  </si>
  <si>
    <t>91E51448D052754D</t>
  </si>
  <si>
    <t>EB82D8EEEAD6F76A</t>
  </si>
  <si>
    <t>E69792F4E870887C</t>
  </si>
  <si>
    <t>79ACBD7451237D9F</t>
  </si>
  <si>
    <t>A36C592899D21D1C</t>
  </si>
  <si>
    <t>0EA8CB42423B7AA0</t>
  </si>
  <si>
    <t>9BDD19178D9F2A0F</t>
  </si>
  <si>
    <t>D2C7148AB72D3087</t>
  </si>
  <si>
    <t>1885B04D25D7E1BA</t>
  </si>
  <si>
    <t>80AB5618D3221086</t>
  </si>
  <si>
    <t>616E2619C406E293</t>
  </si>
  <si>
    <t>C62E646570A9C764</t>
  </si>
  <si>
    <t>434BBA34572D78E5</t>
  </si>
  <si>
    <t>6CFB36358E0B2A4E</t>
  </si>
  <si>
    <t>7AB212D2D292653C</t>
  </si>
  <si>
    <t>A05DA36D4A17BF97</t>
  </si>
  <si>
    <t>4C66A12E9D57BCFC</t>
  </si>
  <si>
    <t>AE8653677F9EF437</t>
  </si>
  <si>
    <t>A3C4FD1EF9AB01B8</t>
  </si>
  <si>
    <t>F6F3BEE540CDB113</t>
  </si>
  <si>
    <t>95E86B4082220B9A</t>
  </si>
  <si>
    <t>6F3CCC0019932DB8</t>
  </si>
  <si>
    <t>0ED86E79A8A9DC0B</t>
  </si>
  <si>
    <t>74CCB86546DD4638</t>
  </si>
  <si>
    <t>B6635277BEAE5F7B</t>
  </si>
  <si>
    <t>6EA68215F8FB974C</t>
  </si>
  <si>
    <t>51294E394793CFBF</t>
  </si>
  <si>
    <t>BBB15F6318A2A83F</t>
  </si>
  <si>
    <t>C026CAFD468D7D3B</t>
  </si>
  <si>
    <t>230F53DC0DAF3F7C</t>
  </si>
  <si>
    <t>2DBB553F5B41CA72</t>
  </si>
  <si>
    <t>A4C89A0ED9637B56</t>
  </si>
  <si>
    <t>58C5AEF7353E6CA6</t>
  </si>
  <si>
    <t>146B2D5F67DEC4B4</t>
  </si>
  <si>
    <t>F6DFC7A2DD8FE7C2</t>
  </si>
  <si>
    <t>76131C2F642F058F</t>
  </si>
  <si>
    <t>B33E6771C1CC5344</t>
  </si>
  <si>
    <t>4746CF2BFFCD115F</t>
  </si>
  <si>
    <t>F56E42F3EFE1C86B</t>
  </si>
  <si>
    <t>DC599CFE04518CCF</t>
  </si>
  <si>
    <t>1873D37D735C7DFB</t>
  </si>
  <si>
    <t>950E0FEC9376723D</t>
  </si>
  <si>
    <t>3EA5ACE587947FA7</t>
  </si>
  <si>
    <t>B8F870846342349A</t>
  </si>
  <si>
    <t>723B5897E860EBB8</t>
  </si>
  <si>
    <t>F0EC9147092F9166</t>
  </si>
  <si>
    <t>5D292C75C55BFDC7</t>
  </si>
  <si>
    <t>EE21F71E5D029854</t>
  </si>
  <si>
    <t>86061C11FE0DDEF2</t>
  </si>
  <si>
    <t>9D5D523212AC1044</t>
  </si>
  <si>
    <t>30E42D33C44B4E4D</t>
  </si>
  <si>
    <t>83D87D7450B0A3BC</t>
  </si>
  <si>
    <t>210E4E90486FD105</t>
  </si>
  <si>
    <t>5E96BE6C523D6AB7</t>
  </si>
  <si>
    <t>1C135F0021326566</t>
  </si>
  <si>
    <t>8C925F87E1BAB040</t>
  </si>
  <si>
    <t>4CC81401427F3F3F</t>
  </si>
  <si>
    <t>4F88A7E5F645A870</t>
  </si>
  <si>
    <t>F18E503A9BDEEB59</t>
  </si>
  <si>
    <t>45BDA6E0AD42D498</t>
  </si>
  <si>
    <t>D8795A0CB625FFB6</t>
  </si>
  <si>
    <t>64BB4C4EA5D33093</t>
  </si>
  <si>
    <t>5180B7819DE9E76A</t>
  </si>
  <si>
    <t>3A1F8A736A1EEE01</t>
  </si>
  <si>
    <t>1841BA9D72F92E7F</t>
  </si>
  <si>
    <t>36D703836AECF439</t>
  </si>
  <si>
    <t>D9E5A3C7564D92B3</t>
  </si>
  <si>
    <t>BA5A2748D7FF25CB</t>
  </si>
  <si>
    <t>3990BC625FA4C921</t>
  </si>
  <si>
    <t>FE6A4E761B3C0493</t>
  </si>
  <si>
    <t>9230B789A73B820E</t>
  </si>
  <si>
    <t>BBFAC938A1364652</t>
  </si>
  <si>
    <t>E35E7C35748C85A3</t>
  </si>
  <si>
    <t>EC5D54B0BF9E364C</t>
  </si>
  <si>
    <t>3526F156D79C07CE</t>
  </si>
  <si>
    <t>5C76CA404B413E4E</t>
  </si>
  <si>
    <t>191BCD2EBDBA204C</t>
  </si>
  <si>
    <t>F6D043540B719EF8</t>
  </si>
  <si>
    <t>C46F44B0EF1FA8AA</t>
  </si>
  <si>
    <t>1BC83A746B539DA9</t>
  </si>
  <si>
    <t>B4E35C0947F6A22A</t>
  </si>
  <si>
    <t>25D2A05CA57EDF5B</t>
  </si>
  <si>
    <t>6FB437627F21FA26</t>
  </si>
  <si>
    <t>5B6EA8EEF57956AF</t>
  </si>
  <si>
    <t>56B4BF94462E90BD</t>
  </si>
  <si>
    <t>70709C3D88950AC6</t>
  </si>
  <si>
    <t>C3B9CF5AD318D0EC</t>
  </si>
  <si>
    <t>997AC04E7D1032C5</t>
  </si>
  <si>
    <t>0AEA3ADB2576ADF5</t>
  </si>
  <si>
    <t>33556FFF4231F8DC</t>
  </si>
  <si>
    <t>D0015A049CF8DD3B</t>
  </si>
  <si>
    <t>97F89DA7A703775E</t>
  </si>
  <si>
    <t>9BB0AE1DC16464E9</t>
  </si>
  <si>
    <t>A0A59866E82C1B5D</t>
  </si>
  <si>
    <t>31BAD6945EC8D50E</t>
  </si>
  <si>
    <t>7675D0EA1FBF6A5F</t>
  </si>
  <si>
    <t>D202EBA405E630F9</t>
  </si>
  <si>
    <t>60DFD321C7005E9B</t>
  </si>
  <si>
    <t>FA57098CE738C666</t>
  </si>
  <si>
    <t>5393B470C53E7996</t>
  </si>
  <si>
    <t>81E6D88DE5AED813</t>
  </si>
  <si>
    <t>41C2F2B46820F606</t>
  </si>
  <si>
    <t>9F9731D2EB176A6E</t>
  </si>
  <si>
    <t>6315E662D1B05C86</t>
  </si>
  <si>
    <t>3DD90FB289B92766</t>
  </si>
  <si>
    <t>3B8155F158418651</t>
  </si>
  <si>
    <t>1DC8A9EB0B820DD8</t>
  </si>
  <si>
    <t>4A2D822C62700544</t>
  </si>
  <si>
    <t>7454A6AA2813C358</t>
  </si>
  <si>
    <t>A907AF742E6A10D8</t>
  </si>
  <si>
    <t>D959C2E692A2FEC7</t>
  </si>
  <si>
    <t>1F7C800CBB2E31B7</t>
  </si>
  <si>
    <t>5E274E95129EC437</t>
  </si>
  <si>
    <t>97AC9C4139D7DE8A</t>
  </si>
  <si>
    <t>4E7B9E2E58098F23</t>
  </si>
  <si>
    <t>936D52D61DAC24F9</t>
  </si>
  <si>
    <t>EE30AAF984B2D68F</t>
  </si>
  <si>
    <t>58DAD7260BA99577</t>
  </si>
  <si>
    <t>58C2296158535611</t>
  </si>
  <si>
    <t>3A5B53B444345EC4</t>
  </si>
  <si>
    <t>0F3D18F051D3339E</t>
  </si>
  <si>
    <t>04856DBACF4CF3F5</t>
  </si>
  <si>
    <t>D1E3396C09771AFC</t>
  </si>
  <si>
    <t>E98C303B2BAF1079</t>
  </si>
  <si>
    <t>7BCAB6BED883AB3C</t>
  </si>
  <si>
    <t>83F3E2D43075FB49</t>
  </si>
  <si>
    <t>A3BA060F5335D0BC</t>
  </si>
  <si>
    <t>60BAC58D0DEC597D</t>
  </si>
  <si>
    <t>783547A2DA3BF790</t>
  </si>
  <si>
    <t>40DF1FC2C3830409</t>
  </si>
  <si>
    <t>2378FC3333E8A72A</t>
  </si>
  <si>
    <t>3EAFABA6B728649D</t>
  </si>
  <si>
    <t>EB642192BEF879A6</t>
  </si>
  <si>
    <t>02B962127771958D</t>
  </si>
  <si>
    <t>B032C6DE3B519641</t>
  </si>
  <si>
    <t>24EE521A6729A842</t>
  </si>
  <si>
    <t>C79AAED40F3CC0B6</t>
  </si>
  <si>
    <t>511DE05D68F8F826</t>
  </si>
  <si>
    <t>6B643F305455F005</t>
  </si>
  <si>
    <t>DEDFEA0325A33C3C</t>
  </si>
  <si>
    <t>41076BCAF2EA7079</t>
  </si>
  <si>
    <t>E2786C786FDF4DD0</t>
  </si>
  <si>
    <t>36EC5CDE9A2BB33D</t>
  </si>
  <si>
    <t>EFF2340407FFCF0B</t>
  </si>
  <si>
    <t>25A74CC3FB28AEF1</t>
  </si>
  <si>
    <t>52354AE1AB9C4597</t>
  </si>
  <si>
    <t>7A11FD87F7D145DE</t>
  </si>
  <si>
    <t>74DFC12DC134F057</t>
  </si>
  <si>
    <t>48A15E16E58D1763</t>
  </si>
  <si>
    <t>95E1F101E32FE74A</t>
  </si>
  <si>
    <t>C02759C904115A9B</t>
  </si>
  <si>
    <t>8451E5B3D40431B7</t>
  </si>
  <si>
    <t>DBB71D77CF223FF1</t>
  </si>
  <si>
    <t>8DF4356A244FC05E</t>
  </si>
  <si>
    <t>1F7A3FBF28C62666</t>
  </si>
  <si>
    <t>3423A7C315B0CD6A</t>
  </si>
  <si>
    <t>1535AE027ADF44A6</t>
  </si>
  <si>
    <t>AD2F4DB8936BA282</t>
  </si>
  <si>
    <t>CB03822B51160409</t>
  </si>
  <si>
    <t>440F02220F5F80C7</t>
  </si>
  <si>
    <t>8BC2A05ADA054B85</t>
  </si>
  <si>
    <t>FAE4A960789FB52A</t>
  </si>
  <si>
    <t>793BB41F4FD5D4A5</t>
  </si>
  <si>
    <t>D0239C5EF2C317A4</t>
  </si>
  <si>
    <t>1C913E2A72C4C7D1</t>
  </si>
  <si>
    <t>6F7064AC59AFAAD0</t>
  </si>
  <si>
    <t>E0AA2A743F49FE73</t>
  </si>
  <si>
    <t>6DBCC2B661B80CCC</t>
  </si>
  <si>
    <t>0C8A3380BB01322B</t>
  </si>
  <si>
    <t>749D1DF2CD61D6F7</t>
  </si>
  <si>
    <t>70A4E5D9CB56CC97</t>
  </si>
  <si>
    <t>08B50488E767DECE</t>
  </si>
  <si>
    <t>0D73BB7A872ED4FA</t>
  </si>
  <si>
    <t>C305ADD02E429DF7</t>
  </si>
  <si>
    <t>93EA4966891E312B</t>
  </si>
  <si>
    <t>F9E5BF294F1425A7</t>
  </si>
  <si>
    <t>D909D445C6DAF35D</t>
  </si>
  <si>
    <t>DFC0D5A72CE26B30</t>
  </si>
  <si>
    <t>82AD3251CF2531A2</t>
  </si>
  <si>
    <t>FA0D18A951B4CBE9</t>
  </si>
  <si>
    <t>4A570FCBB53CAF08</t>
  </si>
  <si>
    <t>A2844299593C8857</t>
  </si>
  <si>
    <t>F730FAA77A2A6614</t>
  </si>
  <si>
    <t>CC9326FBE144E85E</t>
  </si>
  <si>
    <t>DC207CA8F9E3E0AE</t>
  </si>
  <si>
    <t>EF7D6C5405E0BAC8</t>
  </si>
  <si>
    <t>1B11CCB19DB0BAFE</t>
  </si>
  <si>
    <t>FCF17C30761195D1</t>
  </si>
  <si>
    <t>7FBD1F158B5D1C9A</t>
  </si>
  <si>
    <t>11A3396DEDBA3E6C</t>
  </si>
  <si>
    <t>891C11A2CF65A6E5</t>
  </si>
  <si>
    <t>0F6E9C55B12CB73C</t>
  </si>
  <si>
    <t>6A856763BC552BA9</t>
  </si>
  <si>
    <t>C3616782C8F7083D</t>
  </si>
  <si>
    <t>050265BC8F925CF9</t>
  </si>
  <si>
    <t>4717058E5F75389A</t>
  </si>
  <si>
    <t>BC38FAF90E28CB1D</t>
  </si>
  <si>
    <t>C78EDC662E38F34F</t>
  </si>
  <si>
    <t>8E1BD6C79EAD4104</t>
  </si>
  <si>
    <t>89BA316E701D42CD</t>
  </si>
  <si>
    <t>607213C5C156CC20</t>
  </si>
  <si>
    <t>CD607D9F02997D04</t>
  </si>
  <si>
    <t>0652CAA55D2B6D1D</t>
  </si>
  <si>
    <t>EFCF8CC744F3C5F8</t>
  </si>
  <si>
    <t>2901B3A4B01F38BB</t>
  </si>
  <si>
    <t>BF1F1A4922CB2F8D</t>
  </si>
  <si>
    <t>78510D11162C6862</t>
  </si>
  <si>
    <t>03E2156BF243309F</t>
  </si>
  <si>
    <t>ED7A57B2A61F3692</t>
  </si>
  <si>
    <t>F33586A6513C57B9</t>
  </si>
  <si>
    <t>E11C9A9B2144274F</t>
  </si>
  <si>
    <t>1ADF4E4AA83E1D0B</t>
  </si>
  <si>
    <t>CA08C67E792C3F38</t>
  </si>
  <si>
    <t>40F073B6122236C8</t>
  </si>
  <si>
    <t>AF08C7FAE403D739</t>
  </si>
  <si>
    <t>AA6E68DB18C40B7B</t>
  </si>
  <si>
    <t>4F2D33F20F0D11FA</t>
  </si>
  <si>
    <t>E5CB6FB7282219FA</t>
  </si>
  <si>
    <t>0AFBEFC790292953</t>
  </si>
  <si>
    <t>1AF4D6CA2793CDB1</t>
  </si>
  <si>
    <t>5E73D4762053F27F</t>
  </si>
  <si>
    <t>86777D634C13B675</t>
  </si>
  <si>
    <t>FF0B1E588B5E914C</t>
  </si>
  <si>
    <t>7F877E467FF2F582</t>
  </si>
  <si>
    <t>2668D5423729BF3A</t>
  </si>
  <si>
    <t>421CFF18F481640C</t>
  </si>
  <si>
    <t>E258E7C36C2DE75D</t>
  </si>
  <si>
    <t>9B34918ACFF3F633</t>
  </si>
  <si>
    <t>90DAF4234CFD2521</t>
  </si>
  <si>
    <t>3D4E3277586D0935</t>
  </si>
  <si>
    <t>6D1A4F61FD623CE3</t>
  </si>
  <si>
    <t>ECAF67EC48EECECF</t>
  </si>
  <si>
    <t>C7A2BA58A2C2948E</t>
  </si>
  <si>
    <t>7DF60611016DA412</t>
  </si>
  <si>
    <t>C4DF4FDF06545DB9</t>
  </si>
  <si>
    <t>16C50DB4F1B4333B</t>
  </si>
  <si>
    <t>16C84BB35A2575F7</t>
  </si>
  <si>
    <t>33DF8F42E2AB5846</t>
  </si>
  <si>
    <t>0140C0C1D22556F8</t>
  </si>
  <si>
    <t>0D0B9FE25F4C1A61</t>
  </si>
  <si>
    <t>59024C3BE97C56F4</t>
  </si>
  <si>
    <t>5AC6A41082E05B37</t>
  </si>
  <si>
    <t>A383019829ADEC5F</t>
  </si>
  <si>
    <t>016EF329149CEA5A</t>
  </si>
  <si>
    <t>514C09CADBAF72A0</t>
  </si>
  <si>
    <t>6FEE08B8D59341CF</t>
  </si>
  <si>
    <t>905EC883A20D0E73</t>
  </si>
  <si>
    <t>7E440C92E120C65A</t>
  </si>
  <si>
    <t>88861010C4546512</t>
  </si>
  <si>
    <t>E66BAE320F547A32</t>
  </si>
  <si>
    <t>943DB5F389A33EC6</t>
  </si>
  <si>
    <t>B15837C6783A0AFD</t>
  </si>
  <si>
    <t>87ED4D03A9A6B7BE</t>
  </si>
  <si>
    <t>340415F06134F3B8</t>
  </si>
  <si>
    <t>AF3E46323FB046B6</t>
  </si>
  <si>
    <t>AB55CBEC1DC3A8EF</t>
  </si>
  <si>
    <t>70D0F5DAA347BA05</t>
  </si>
  <si>
    <t>9101CAB9027EFC76</t>
  </si>
  <si>
    <t>9F2D3108DCAB1A7F</t>
  </si>
  <si>
    <t>7577FEEDB38242E1</t>
  </si>
  <si>
    <t>6D8FABE0369E86C7</t>
  </si>
  <si>
    <t>15464D403183C5E7</t>
  </si>
  <si>
    <t>211929BFCF2636BE</t>
  </si>
  <si>
    <t>D0701984FA814A84</t>
  </si>
  <si>
    <t>251CFCF9D747C09B</t>
  </si>
  <si>
    <t>7F9C7BA8660D5025</t>
  </si>
  <si>
    <t>9399EAA698A08062</t>
  </si>
  <si>
    <t>7DC11DA98F643326</t>
  </si>
  <si>
    <t>F64D026D9C8EF036</t>
  </si>
  <si>
    <t>F2104BC48BF06B98</t>
  </si>
  <si>
    <t>46AD5838778D59E2</t>
  </si>
  <si>
    <t>3DE79496BC45410B</t>
  </si>
  <si>
    <t>959F5F1F5CC8F031</t>
  </si>
  <si>
    <t>0590F3BB9E903412</t>
  </si>
  <si>
    <t>37617F670199FCB8</t>
  </si>
  <si>
    <t>C520204C499C8A91</t>
  </si>
  <si>
    <t>3D5973F7290B4F98</t>
  </si>
  <si>
    <t>62F160576AF531F7</t>
  </si>
  <si>
    <t>FC62B5F9657EB97F</t>
  </si>
  <si>
    <t>0A7199883F111167</t>
  </si>
  <si>
    <t>E416F6E49AAFF3F9</t>
  </si>
  <si>
    <t>497E058FD7A254CB</t>
  </si>
  <si>
    <t>5AEEAF53E71DDABF</t>
  </si>
  <si>
    <t>42A6377CBDA74576</t>
  </si>
  <si>
    <t>110281C831002A40</t>
  </si>
  <si>
    <t>169ABD665AF86471</t>
  </si>
  <si>
    <t>A6D4099CDD60EC9B</t>
  </si>
  <si>
    <t>0051E349C022E351</t>
  </si>
  <si>
    <t>E43BDE057A358316</t>
  </si>
  <si>
    <t>23DC568783C0B24C</t>
  </si>
  <si>
    <t>2221D83CA9F17B1A</t>
  </si>
  <si>
    <t>53BF8673BAB97640</t>
  </si>
  <si>
    <t>AB422750DDC677DB</t>
  </si>
  <si>
    <t>A2283D101F120568</t>
  </si>
  <si>
    <t>05F12ED590643630</t>
  </si>
  <si>
    <t>AE1D1F4441004371</t>
  </si>
  <si>
    <t>1CA400B65FE18B45</t>
  </si>
  <si>
    <t>60B79D02F908FBE9</t>
  </si>
  <si>
    <t>16DEF4B6C8C84BF8</t>
  </si>
  <si>
    <t>C1E8067613AC4926</t>
  </si>
  <si>
    <t>97F78ADFD9C434DD</t>
  </si>
  <si>
    <t>2F4F1CABC7EDBE06</t>
  </si>
  <si>
    <t>FB482AE9B1EC4F98</t>
  </si>
  <si>
    <t>9D7D93F26D2F1D7B</t>
  </si>
  <si>
    <t>4EB49AF81E35A709</t>
  </si>
  <si>
    <t>929498E0AE3D10C6</t>
  </si>
  <si>
    <t>EC746585E32AC539</t>
  </si>
  <si>
    <t>4866AC2532175A6E</t>
  </si>
  <si>
    <t>F8C70E2E5460611F</t>
  </si>
  <si>
    <t>14AC8BA9C864D126</t>
  </si>
  <si>
    <t>D46A6E8E15047E9E</t>
  </si>
  <si>
    <t>A16AE4079E73CE27</t>
  </si>
  <si>
    <t>19090CFABFA83873</t>
  </si>
  <si>
    <t>D24B3DDFC5E28F20</t>
  </si>
  <si>
    <t>A8B794C79A6953E0</t>
  </si>
  <si>
    <t>9587CB9215CA8BD3</t>
  </si>
  <si>
    <t>8692322A355FC5F1</t>
  </si>
  <si>
    <t>23B0ECCA8116EE3E</t>
  </si>
  <si>
    <t>E438497737374C0C</t>
  </si>
  <si>
    <t>FD622CEF2CA85E50</t>
  </si>
  <si>
    <t>5E26B59B51337E1C</t>
  </si>
  <si>
    <t>91C1D3210FB35330</t>
  </si>
  <si>
    <t>F4A041070F6573A7</t>
  </si>
  <si>
    <t>E59A384DCD7F3F41</t>
  </si>
  <si>
    <t>29C8BDC46D8FBA72</t>
  </si>
  <si>
    <t>876636330DE51402</t>
  </si>
  <si>
    <t>B4674457088FF413</t>
  </si>
  <si>
    <t>179967AFED0A6BDD</t>
  </si>
  <si>
    <t>A3C03958522539EC</t>
  </si>
  <si>
    <t>BE4C92A5B3F23EB5</t>
  </si>
  <si>
    <t>FE0C854062437138</t>
  </si>
  <si>
    <t>4CD690F6CE2F2F25</t>
  </si>
  <si>
    <t>1FC3E0E5E68F766C</t>
  </si>
  <si>
    <t>85F428FA705F4F35</t>
  </si>
  <si>
    <t>374C8708975931E5</t>
  </si>
  <si>
    <t>FEFC57EB3DBBDD58</t>
  </si>
  <si>
    <t>AE6F30C96D845A34</t>
  </si>
  <si>
    <t>E372EB6E7C13B62F</t>
  </si>
  <si>
    <t>901016674BDA1979</t>
  </si>
  <si>
    <t>74324E4F64F57546</t>
  </si>
  <si>
    <t>E78CF8C73031406A</t>
  </si>
  <si>
    <t>C61F9F77824652AC</t>
  </si>
  <si>
    <t>E39C16A346619EE9</t>
  </si>
  <si>
    <t>0A6440FD2B59C266</t>
  </si>
  <si>
    <t>CA220EE3FFCC432C</t>
  </si>
  <si>
    <t>D6BA68CBA75FC176</t>
  </si>
  <si>
    <t>27AA052808DDB933</t>
  </si>
  <si>
    <t>5FAB879F1353A17B</t>
  </si>
  <si>
    <t>803D16B6E020DACF</t>
  </si>
  <si>
    <t>3A2D20D4DFEB5E8D</t>
  </si>
  <si>
    <t>1B787887C8179FD6</t>
  </si>
  <si>
    <t>7D5C6F3E4C7166FD</t>
  </si>
  <si>
    <t>65980B77043C76DD</t>
  </si>
  <si>
    <t>80D77C995F362DAE</t>
  </si>
  <si>
    <t>798A7E7A9F8A225B</t>
  </si>
  <si>
    <t>83BB9AF390D64C0F</t>
  </si>
  <si>
    <t>B1CEE06958F9C0BF</t>
  </si>
  <si>
    <t>9DEBEB5F9DCB55B5</t>
  </si>
  <si>
    <t>515789BD4171B9DE</t>
  </si>
  <si>
    <t>0E1DFD97EB6A0AC2</t>
  </si>
  <si>
    <t>5E9F0AC9816FBDD1</t>
  </si>
  <si>
    <t>FD5C5F770332A87A</t>
  </si>
  <si>
    <t>3E8DD28774E212A5</t>
  </si>
  <si>
    <t>70634580CCEEC657</t>
  </si>
  <si>
    <t>EF69EE681ED22E28</t>
  </si>
  <si>
    <t>3C97FB6133EF3732</t>
  </si>
  <si>
    <t>2B05A78AEC4FBAFD</t>
  </si>
  <si>
    <t>5096D14E0140F961</t>
  </si>
  <si>
    <t>D469FD655E2486DC</t>
  </si>
  <si>
    <t>B18FC6CBB84F3B88</t>
  </si>
  <si>
    <t>BAC66E1AD334AE45</t>
  </si>
  <si>
    <t>454DFA9BAA9FE792</t>
  </si>
  <si>
    <t>646C1156F988B6EE</t>
  </si>
  <si>
    <t>47722C7C250886B7</t>
  </si>
  <si>
    <t>4A912D27D77B4D76</t>
  </si>
  <si>
    <t>2629E335ED80A162</t>
  </si>
  <si>
    <t>A854401D5BCA590D</t>
  </si>
  <si>
    <t>F494EC4EB8A417F5</t>
  </si>
  <si>
    <t>A273250D24BD8E2B</t>
  </si>
  <si>
    <t>E24BDE526F660144</t>
  </si>
  <si>
    <t>25251FB88E7A8351</t>
  </si>
  <si>
    <t>20CF5FBA1880BD5C</t>
  </si>
  <si>
    <t>38D689A8E2344CA1</t>
  </si>
  <si>
    <t>60A3321FFC97EDB4</t>
  </si>
  <si>
    <t>2AC9CDE17CF54DC3</t>
  </si>
  <si>
    <t>37E2B855F46BA0A5</t>
  </si>
  <si>
    <t>61FBA46847E8923B</t>
  </si>
  <si>
    <t>69F4CDDE8357F3F3</t>
  </si>
  <si>
    <t>1F661C25CF3565D4</t>
  </si>
  <si>
    <t>EEE34474751B1280</t>
  </si>
  <si>
    <t>7A3BBFFA096B178D</t>
  </si>
  <si>
    <t>912AEF57627187A9</t>
  </si>
  <si>
    <t>260A808D9669A388</t>
  </si>
  <si>
    <t>424B2CA2A245B5F2</t>
  </si>
  <si>
    <t>CB7A3CFE321F3715</t>
  </si>
  <si>
    <t>F5A68DE2D133D242</t>
  </si>
  <si>
    <t>3B616B9303779EB9</t>
  </si>
  <si>
    <t>1825219944674B5E</t>
  </si>
  <si>
    <t>F71648130ACE302D</t>
  </si>
  <si>
    <t>884A67759344F101</t>
  </si>
  <si>
    <t>B4A505C7F4DA043C</t>
  </si>
  <si>
    <t>DC2AB0E006DA93E4</t>
  </si>
  <si>
    <t>D5C7B6BCC0BC00D6</t>
  </si>
  <si>
    <t>14E5CCFA33C13564</t>
  </si>
  <si>
    <t>4EE626BBB1732B10</t>
  </si>
  <si>
    <t>DEA644E12873FACA</t>
  </si>
  <si>
    <t>96EA0036190F030C</t>
  </si>
  <si>
    <t>3F12FE585E720EFB</t>
  </si>
  <si>
    <t>2AC8815FA50E063C</t>
  </si>
  <si>
    <t>6C0A155CCC89C460</t>
  </si>
  <si>
    <t>4D8CCF357676CFBC</t>
  </si>
  <si>
    <t>CF7E885181F54458</t>
  </si>
  <si>
    <t>64BB0CF76E7E5F73</t>
  </si>
  <si>
    <t>A926D95BCABD87D3</t>
  </si>
  <si>
    <t>82D8CB65BAE36A69</t>
  </si>
  <si>
    <t>FD87DBB9C34016F4</t>
  </si>
  <si>
    <t>244E1D381725AA0F</t>
  </si>
  <si>
    <t>CC3340D362A285C0</t>
  </si>
  <si>
    <t>0F5432CF5C295AE1</t>
  </si>
  <si>
    <t>D1F2B9A88245FD12</t>
  </si>
  <si>
    <t>AED34F32D3C5FB5D</t>
  </si>
  <si>
    <t>D3FF3DDDAAEA464E</t>
  </si>
  <si>
    <t>2B24808DC4907A21</t>
  </si>
  <si>
    <t>D4E20B55872FC6CB</t>
  </si>
  <si>
    <t>7C9273B373A6C845</t>
  </si>
  <si>
    <t>449E7450C49DD013</t>
  </si>
  <si>
    <t>D8186CC4D417F080</t>
  </si>
  <si>
    <t>341355F933C74EB5</t>
  </si>
  <si>
    <t>A6ABE47677C1B5F6</t>
  </si>
  <si>
    <t>93230476B50BC79C</t>
  </si>
  <si>
    <t>7BBBB8D8BA763073</t>
  </si>
  <si>
    <t>76204B986D6FEED3</t>
  </si>
  <si>
    <t>D9F2D6E3BE6A12DC</t>
  </si>
  <si>
    <t>05A161F5B28E151F</t>
  </si>
  <si>
    <t>8D221FC5F6D44FAD</t>
  </si>
  <si>
    <t>F79191BE2C4BF6B0</t>
  </si>
  <si>
    <t>AAD35A62770F25AB</t>
  </si>
  <si>
    <t>09450591FBBCF2C7</t>
  </si>
  <si>
    <t>6B4EA22C37DB649D</t>
  </si>
  <si>
    <t>620E6B173C57C346</t>
  </si>
  <si>
    <t>58E879A8714C7758</t>
  </si>
  <si>
    <t>915872F95F59315D</t>
  </si>
  <si>
    <t>4E702D28422FEE67</t>
  </si>
  <si>
    <t>44E6D5179EAA39C3</t>
  </si>
  <si>
    <t>269757E3F0D037A2</t>
  </si>
  <si>
    <t>D1FB6E53EDFDEF41</t>
  </si>
  <si>
    <t>04ABC55A01E23509</t>
  </si>
  <si>
    <t>BB60B88B9583A19A</t>
  </si>
  <si>
    <t>AA9ADF9341D94E8E</t>
  </si>
  <si>
    <t>5C0FF2A2A7044AE8</t>
  </si>
  <si>
    <t>BACC15B814A38488</t>
  </si>
  <si>
    <t>FD0AB128F9D86354</t>
  </si>
  <si>
    <t>03E52A66838BA2B9</t>
  </si>
  <si>
    <t>215BEB28AF602F9D</t>
  </si>
  <si>
    <t>7F1A4555889A4FBA</t>
  </si>
  <si>
    <t>B59A894E05DB3F51</t>
  </si>
  <si>
    <t>B7B550F1E064CFEE</t>
  </si>
  <si>
    <t>E4767739DD48AD8C</t>
  </si>
  <si>
    <t>F8DB653CB4FD00FF</t>
  </si>
  <si>
    <t>F7D8808EE176F88C</t>
  </si>
  <si>
    <t>1B34657D0C653699</t>
  </si>
  <si>
    <t>2F9836D64127FC7F</t>
  </si>
  <si>
    <t>86D12B6E3204A73F</t>
  </si>
  <si>
    <t>2A3C7B3EFCBED098</t>
  </si>
  <si>
    <t>CB16EE92FCC9B1F3</t>
  </si>
  <si>
    <t>D293A4F06E623ED2</t>
  </si>
  <si>
    <t>2AA270020FBE98BB</t>
  </si>
  <si>
    <t>427FE58DD695EFAC</t>
  </si>
  <si>
    <t>C5430729674525FC</t>
  </si>
  <si>
    <t>6FFF9A8BE18914B3</t>
  </si>
  <si>
    <t>DB9FC58BF50A5853</t>
  </si>
  <si>
    <t>2316A010D6C1EBFF</t>
  </si>
  <si>
    <t>8B197A2D8152B8C8</t>
  </si>
  <si>
    <t>265FB524DBF38149</t>
  </si>
  <si>
    <t>6163409CCCB17813</t>
  </si>
  <si>
    <t>B067035451B84FA8</t>
  </si>
  <si>
    <t>71429AE76A408329</t>
  </si>
  <si>
    <t>F072A52757D493F6</t>
  </si>
  <si>
    <t>A7CF3C2A11C9F7FA</t>
  </si>
  <si>
    <t>200B34AB2632DF4F</t>
  </si>
  <si>
    <t>F431A48F6455AF35</t>
  </si>
  <si>
    <t>530F38B551B1280B</t>
  </si>
  <si>
    <t>8A8B9B981CEE659F</t>
  </si>
  <si>
    <t>4C760B23452A3157</t>
  </si>
  <si>
    <t>D9F285DF518736B4</t>
  </si>
  <si>
    <t>2ADE95B153B12683</t>
  </si>
  <si>
    <t>A3CBD3B22E53937B</t>
  </si>
  <si>
    <t>8B190203275928F5</t>
  </si>
  <si>
    <t>8E774D9794D25066</t>
  </si>
  <si>
    <t>A7DDAB940F0E0758</t>
  </si>
  <si>
    <t>33759396C85830D0</t>
  </si>
  <si>
    <t>1755C73288644C30</t>
  </si>
  <si>
    <t>802E27E1FE837F8E</t>
  </si>
  <si>
    <t>FF1C4D081222FA47</t>
  </si>
  <si>
    <t>E1FD28A19077BD0E</t>
  </si>
  <si>
    <t>620FF7241F4D532D</t>
  </si>
  <si>
    <t>96811852A866A6EB</t>
  </si>
  <si>
    <t>FA92C1B16F88450A</t>
  </si>
  <si>
    <t>68038269B12221A7</t>
  </si>
  <si>
    <t>1DCB9880484B20BD</t>
  </si>
  <si>
    <t>87D8DF661A210623</t>
  </si>
  <si>
    <t>DC3549720F169642</t>
  </si>
  <si>
    <t>74D2E3448E4D8027</t>
  </si>
  <si>
    <t>91A6B4BD0FEA8684</t>
  </si>
  <si>
    <t>9F133CE8C3AD90AB</t>
  </si>
  <si>
    <t>8A46EA44DA7BAEA4</t>
  </si>
  <si>
    <t>5EA583DDF45E59E2</t>
  </si>
  <si>
    <t>E9E9169B1DB6F107</t>
  </si>
  <si>
    <t>5B435B3FAB686880</t>
  </si>
  <si>
    <t>501DA3FDF252AEC7</t>
  </si>
  <si>
    <t>2A70001BB11AFDEE</t>
  </si>
  <si>
    <t>C9A9E12810F74B3C</t>
  </si>
  <si>
    <t>74D6AF56BFA656C6</t>
  </si>
  <si>
    <t>8D5D0505223D4DE7</t>
  </si>
  <si>
    <t>4849D9B92FA5E525</t>
  </si>
  <si>
    <t>31DDF8717FEB38C8</t>
  </si>
  <si>
    <t>A871CAA15D292B9F</t>
  </si>
  <si>
    <t>E1DAA6E5727B67DA</t>
  </si>
  <si>
    <t>352966C82DCA0C34</t>
  </si>
  <si>
    <t>8D665BE427DCD61C</t>
  </si>
  <si>
    <t>556F67A4A44D9E9F</t>
  </si>
  <si>
    <t>BBEED259C9A7D780</t>
  </si>
  <si>
    <t>B949F8B3F9F3AF3A</t>
  </si>
  <si>
    <t>5FF486F910BEC0BF</t>
  </si>
  <si>
    <t>1F40410E37C4571D</t>
  </si>
  <si>
    <t>0E8ECB70B429A10F</t>
  </si>
  <si>
    <t>E62659A2EB025D41</t>
  </si>
  <si>
    <t>AD8811F192758ADB</t>
  </si>
  <si>
    <t>9A8AF8649FD52236</t>
  </si>
  <si>
    <t>B6C059CB6B3C0467</t>
  </si>
  <si>
    <t>C1B59826ADC57C16</t>
  </si>
  <si>
    <t>661949050540BA10</t>
  </si>
  <si>
    <t>EA0C4A203AA28D4E</t>
  </si>
  <si>
    <t>C00BC7D18A05816D</t>
  </si>
  <si>
    <t>82E293301F795720</t>
  </si>
  <si>
    <t>86589F555734EB84</t>
  </si>
  <si>
    <t>B9C6EC46873E2D27</t>
  </si>
  <si>
    <t>44B59E818472700E</t>
  </si>
  <si>
    <t>48ECBECBA1748C59</t>
  </si>
  <si>
    <t>DDDB78708FDFFAA2</t>
  </si>
  <si>
    <t>02EC281BFB1654BD</t>
  </si>
  <si>
    <t>CB7B05B5BCFD6C8E</t>
  </si>
  <si>
    <t>A00FCBEE5E6116E8</t>
  </si>
  <si>
    <t>A3753E0DA8E16E73</t>
  </si>
  <si>
    <t>E1F93E769208EFD9</t>
  </si>
  <si>
    <t>815C2B19FA477C70</t>
  </si>
  <si>
    <t>293C349B5089AD25</t>
  </si>
  <si>
    <t>2395B9C103B9178E</t>
  </si>
  <si>
    <t>971D35104989D095</t>
  </si>
  <si>
    <t>5F498091F2F5A167</t>
  </si>
  <si>
    <t>08E7158D145A8815</t>
  </si>
  <si>
    <t>ECC2EE72D4AB31A6</t>
  </si>
  <si>
    <t>B6D60E938ADBFFCE</t>
  </si>
  <si>
    <t>65927E3E5ABC987F</t>
  </si>
  <si>
    <t>D3634533D1E5746A</t>
  </si>
  <si>
    <t>D5D6D198DE255C6E</t>
  </si>
  <si>
    <t>9B02EFD4C6E63016</t>
  </si>
  <si>
    <t>D70B850EA0F0FAAD</t>
  </si>
  <si>
    <t>4ECB0C0C27D1638B</t>
  </si>
  <si>
    <t>121D4D68F371CB5D</t>
  </si>
  <si>
    <t>28D79BAD95980919</t>
  </si>
  <si>
    <t>61AE6A0CCE4C8176</t>
  </si>
  <si>
    <t>388C4CB6E4F93813</t>
  </si>
  <si>
    <t>AA155009096C8CD4</t>
  </si>
  <si>
    <t>30DE1E3090A52746</t>
  </si>
  <si>
    <t>02A6FACFCE4F1947</t>
  </si>
  <si>
    <t>EC176C34823A549C</t>
  </si>
  <si>
    <t>6FEE50A929B3752C</t>
  </si>
  <si>
    <t>13B3B9A99AA8F1DB</t>
  </si>
  <si>
    <t>2A376F7D6E7AAA4B</t>
  </si>
  <si>
    <t>0E7E28E7F6C48515</t>
  </si>
  <si>
    <t>38C6C91499C7C955</t>
  </si>
  <si>
    <t>42D28F94B28831AD</t>
  </si>
  <si>
    <t>A4BAC7E7E8357184</t>
  </si>
  <si>
    <t>5EFCF8366EA0DB44</t>
  </si>
  <si>
    <t>08A64E0A92C6E6A9</t>
  </si>
  <si>
    <t>16881BFB463CBBFB</t>
  </si>
  <si>
    <t>D59C9D6E1B985D3A</t>
  </si>
  <si>
    <t>ABBE5F8B7D09A085</t>
  </si>
  <si>
    <t>B6C5A7821FA8DB60</t>
  </si>
  <si>
    <t>D970829E80771FE0</t>
  </si>
  <si>
    <t>4A844D7B006B66E6</t>
  </si>
  <si>
    <t>43B60A2F2D272B9B</t>
  </si>
  <si>
    <t>E543F4182266AAA9</t>
  </si>
  <si>
    <t>A87F6DD1F6550663</t>
  </si>
  <si>
    <t>FC5ECACB456469D1</t>
  </si>
  <si>
    <t>131F07BF0281522E</t>
  </si>
  <si>
    <t>0EB6A113A09493B4</t>
  </si>
  <si>
    <t>AD03F10632CFAA4A</t>
  </si>
  <si>
    <t>6D1454136D38A28A</t>
  </si>
  <si>
    <t>5EC5E130DD880BB3</t>
  </si>
  <si>
    <t>D78B0DAE17EE932C</t>
  </si>
  <si>
    <t>D4E1F8449AB49C68</t>
  </si>
  <si>
    <t>E548CADB639849BE</t>
  </si>
  <si>
    <t>8B3E6F0C1A115A72</t>
  </si>
  <si>
    <t>38AE00C541022825</t>
  </si>
  <si>
    <t>3B4BBB10B45C1CBD</t>
  </si>
  <si>
    <t>08BA87C6186D0EAF</t>
  </si>
  <si>
    <t>4AE7FC968056E940</t>
  </si>
  <si>
    <t>5B9267D2446DA222</t>
  </si>
  <si>
    <t>DE6A66715CB4761A</t>
  </si>
  <si>
    <t>4042DBE02E2E571A</t>
  </si>
  <si>
    <t>802F3F9B07BE1DF6</t>
  </si>
  <si>
    <t>1BB2AF9D1340D658</t>
  </si>
  <si>
    <t>B2E3BB5278A07146</t>
  </si>
  <si>
    <t>C87E0D0844002398</t>
  </si>
  <si>
    <t>499CFD9728208CAF</t>
  </si>
  <si>
    <t>960D25142F3E20C5</t>
  </si>
  <si>
    <t>0EDC4650D2428451</t>
  </si>
  <si>
    <t>28CD808895032210</t>
  </si>
  <si>
    <t>E9070BE999DFC76B</t>
  </si>
  <si>
    <t>423609CA5335ADA6</t>
  </si>
  <si>
    <t>8EAB0FA22F635383</t>
  </si>
  <si>
    <t>AD46716F08E34D6E</t>
  </si>
  <si>
    <t>DEAA0BC19773C845</t>
  </si>
  <si>
    <t>7928334D508BD5C1</t>
  </si>
  <si>
    <t>F1807B3A3F91203C</t>
  </si>
  <si>
    <t>D3FD64D7B3F3751A</t>
  </si>
  <si>
    <t>15B344E34EDDE37E</t>
  </si>
  <si>
    <t>A376FA44AA59E786</t>
  </si>
  <si>
    <t>57C9E441F263ABDE</t>
  </si>
  <si>
    <t>6BC14A4CE5F1D8EF</t>
  </si>
  <si>
    <t>B3A5B75E18C9AD01</t>
  </si>
  <si>
    <t>A6A6DCE020229B2F</t>
  </si>
  <si>
    <t>5A2807A0B5ECA654</t>
  </si>
  <si>
    <t>A4CD7D1C5A288F1D</t>
  </si>
  <si>
    <t>0612B55F1900909E</t>
  </si>
  <si>
    <t>F940331265F40570</t>
  </si>
  <si>
    <t>D96F1D26799D6701</t>
  </si>
  <si>
    <t>128850159D56D1BA</t>
  </si>
  <si>
    <t>6DA200D4B5ADFD56</t>
  </si>
  <si>
    <t>FB56058C55D37ACD</t>
  </si>
  <si>
    <t>041311270D635E43</t>
  </si>
  <si>
    <t>6C3B9EA0265E5D01</t>
  </si>
  <si>
    <t>BE2500C1AE252B07</t>
  </si>
  <si>
    <t>B14A3EC54257BE0F</t>
  </si>
  <si>
    <t>5827E4E43D893C67</t>
  </si>
  <si>
    <t>172F7202622D04CD</t>
  </si>
  <si>
    <t>338FABEDC480DD20</t>
  </si>
  <si>
    <t>868F381FBFCF9FA2</t>
  </si>
  <si>
    <t>3B2B2F49C6D36215</t>
  </si>
  <si>
    <t>28CB07931068698B</t>
  </si>
  <si>
    <t>69F2CE9A00FFAD18</t>
  </si>
  <si>
    <t>BC18E24C6AC84EDB</t>
  </si>
  <si>
    <t>C3255D8425DD8045</t>
  </si>
  <si>
    <t>BB0E863BEBD10B3C</t>
  </si>
  <si>
    <t>23EDC7F06EAA924A</t>
  </si>
  <si>
    <t>6778FFBCAD236532</t>
  </si>
  <si>
    <t>D951B30F0490DC67</t>
  </si>
  <si>
    <t>EA73461003F08744</t>
  </si>
  <si>
    <t>F761E46DB05695C5</t>
  </si>
  <si>
    <t>DC9929C4004E5571</t>
  </si>
  <si>
    <t>358E69BB765E5702</t>
  </si>
  <si>
    <t>F6440BC6AD5D9752</t>
  </si>
  <si>
    <t>50BBAAF6AD026771</t>
  </si>
  <si>
    <t>FCC7B7AA9844DA57</t>
  </si>
  <si>
    <t>1A1A08E6AFB33D8E</t>
  </si>
  <si>
    <t>93C428C383C48F36</t>
  </si>
  <si>
    <t>8B906D339B24ABD0</t>
  </si>
  <si>
    <t>A83AC7AC025738B8</t>
  </si>
  <si>
    <t>D4F8E0BCD096A1B9</t>
  </si>
  <si>
    <t>6BAB8F19F7D3D1E6</t>
  </si>
  <si>
    <t>A72B61F33FFA8C27</t>
  </si>
  <si>
    <t>80C6743620F77078</t>
  </si>
  <si>
    <t>2E303CD53AD244BC</t>
  </si>
  <si>
    <t>DEA14C599E1FD7D4</t>
  </si>
  <si>
    <t>E1757987F9B68576</t>
  </si>
  <si>
    <t>CA4098D3A436A229</t>
  </si>
  <si>
    <t>0144BEDDAD719A94</t>
  </si>
  <si>
    <t>13711548C994219E</t>
  </si>
  <si>
    <t>D66000ECFE5EC077</t>
  </si>
  <si>
    <t>7C1ADA018FD14E82</t>
  </si>
  <si>
    <t>80B7DB74D36A1F0F</t>
  </si>
  <si>
    <t>7E4C7DB9D0CD0FA1</t>
  </si>
  <si>
    <t>E53320AD31563DE4</t>
  </si>
  <si>
    <t>38EB8A1A514BF8DE</t>
  </si>
  <si>
    <t>24DCF67961695C12</t>
  </si>
  <si>
    <t>C561F671158AACB8</t>
  </si>
  <si>
    <t>EA81D06660EA0CEF</t>
  </si>
  <si>
    <t>AC066FA75571CBBA</t>
  </si>
  <si>
    <t>6B8972CC2FE30421</t>
  </si>
  <si>
    <t>C66020CB572EBB82</t>
  </si>
  <si>
    <t>C380CD7E0E1CFBF7</t>
  </si>
  <si>
    <t>2E58531A90D84AB4</t>
  </si>
  <si>
    <t>5C07308CBE007142</t>
  </si>
  <si>
    <t>21C7F75DF9A6CF10</t>
  </si>
  <si>
    <t>E5E251F230421E77</t>
  </si>
  <si>
    <t>5425837D046F44AF</t>
  </si>
  <si>
    <t>FA00A21E7F1D9F49</t>
  </si>
  <si>
    <t>96AE58BCE5F10F8E</t>
  </si>
  <si>
    <t>083968B3F974F27D</t>
  </si>
  <si>
    <t>AFA983F7F5E2013D</t>
  </si>
  <si>
    <t>2A04DE12DE179DA1</t>
  </si>
  <si>
    <t>74D88D14F63338BF</t>
  </si>
  <si>
    <t>F3EF4127397882F6</t>
  </si>
  <si>
    <t>7C89747EFF8E9AB5</t>
  </si>
  <si>
    <t>70C9186B628EA077</t>
  </si>
  <si>
    <t>D4194E12D9467602</t>
  </si>
  <si>
    <t>0673EE164DFFC19E</t>
  </si>
  <si>
    <t>4D7943DF7EB87CE8</t>
  </si>
  <si>
    <t>A1A4C1D63F3E9BCF</t>
  </si>
  <si>
    <t>0E6603E65DB2C127</t>
  </si>
  <si>
    <t>42ABA0D63E861483</t>
  </si>
  <si>
    <t>F4A08E005FB2101D</t>
  </si>
  <si>
    <t>A4669376C8839356</t>
  </si>
  <si>
    <t>49F23C338243E09F</t>
  </si>
  <si>
    <t>03D67D0D125CF3BC</t>
  </si>
  <si>
    <t>18045B12B0831110</t>
  </si>
  <si>
    <t>1749F4B153DC83CE</t>
  </si>
  <si>
    <t>A2DBD8668324CC1D</t>
  </si>
  <si>
    <t>CE3D5D23E81E0299</t>
  </si>
  <si>
    <t>2EEFD999AE5F6DB6</t>
  </si>
  <si>
    <t>C14B5CF9EF5600EB</t>
  </si>
  <si>
    <t>D7AC9FAE859AEE7E</t>
  </si>
  <si>
    <t>0B5F69FD507F378B</t>
  </si>
  <si>
    <t>CC2DCB937CE1E5F2</t>
  </si>
  <si>
    <t>AB542CCB3130CFB8</t>
  </si>
  <si>
    <t>23163905DF5E1033</t>
  </si>
  <si>
    <t>F26D20F36C4E6D8B</t>
  </si>
  <si>
    <t>DDFE3C18CED5F30F</t>
  </si>
  <si>
    <t>C3FDC992AE430BA6</t>
  </si>
  <si>
    <t>5CEE41E1F2D308F7</t>
  </si>
  <si>
    <t>EE906609A6D2F0F3</t>
  </si>
  <si>
    <t>3EE12C5C35522665</t>
  </si>
  <si>
    <t>6BE8C7BAE1353A8A</t>
  </si>
  <si>
    <t>6015F047BC7C908A</t>
  </si>
  <si>
    <t>8040A8B6777BFD30</t>
  </si>
  <si>
    <t>2B3AF5CC0CFEE5A4</t>
  </si>
  <si>
    <t>8F7A4A6E4BB7E784</t>
  </si>
  <si>
    <t>3C6866CD5C94C0E6</t>
  </si>
  <si>
    <t>13CA8CB74A9F0564</t>
  </si>
  <si>
    <t>DCACF213218EFF23</t>
  </si>
  <si>
    <t>C2FFBC65B4385204</t>
  </si>
  <si>
    <t>BE4ED1C07F8C0D3A</t>
  </si>
  <si>
    <t>60D10AC53D002195</t>
  </si>
  <si>
    <t>5B4607D13220C362</t>
  </si>
  <si>
    <t>C8193A60AB479CF9</t>
  </si>
  <si>
    <t>8432CB87D3608728</t>
  </si>
  <si>
    <t>6919A847C568AE9D</t>
  </si>
  <si>
    <t>0B588381F0A844C2</t>
  </si>
  <si>
    <t>4C42B18C5700F9A0</t>
  </si>
  <si>
    <t>DBCC23B3134574D3</t>
  </si>
  <si>
    <t>88A1AA758395014B</t>
  </si>
  <si>
    <t>F389078DA1819B2C</t>
  </si>
  <si>
    <t>9214A2563EAC0A84</t>
  </si>
  <si>
    <t>9226C48E27E701B8</t>
  </si>
  <si>
    <t>C4C75D0E3C66E8AA</t>
  </si>
  <si>
    <t>A57ECED90819B97C</t>
  </si>
  <si>
    <t>F613EA4CFE7F3E71</t>
  </si>
  <si>
    <t>FA74D8295C6F73A5</t>
  </si>
  <si>
    <t>96ACBC1DF4CE1E5F</t>
  </si>
  <si>
    <t>BC237222EE441C16</t>
  </si>
  <si>
    <t>C341ACBF66E22DC8</t>
  </si>
  <si>
    <t>6E704FB6B4F16F97</t>
  </si>
  <si>
    <t>1D1B177D33DA1DFA</t>
  </si>
  <si>
    <t>CAEF70101E4F778D</t>
  </si>
  <si>
    <t>937A9187D201DE06</t>
  </si>
  <si>
    <t>A7A847648233FA8A</t>
  </si>
  <si>
    <t>170F815D237B101C</t>
  </si>
  <si>
    <t>0B471EE626529DEF</t>
  </si>
  <si>
    <t>B5B6196FA8C4B2A9</t>
  </si>
  <si>
    <t>788E90E102F959A8</t>
  </si>
  <si>
    <t>1055D92C5767B8BE</t>
  </si>
  <si>
    <t>E5AD984B5B30D3C8</t>
  </si>
  <si>
    <t>4E166036C28F839F</t>
  </si>
  <si>
    <t>752E3DB6D4229DCE</t>
  </si>
  <si>
    <t>80FB0F7B0108C5B9</t>
  </si>
  <si>
    <t>04A03AF66272F1E9</t>
  </si>
  <si>
    <t>4C43325880624886</t>
  </si>
  <si>
    <t>60F4AA8EAC588EE3</t>
  </si>
  <si>
    <t>32A10E475F9167FC</t>
  </si>
  <si>
    <t>0B9267F9C13E11D8</t>
  </si>
  <si>
    <t>CED1B775B45C4029</t>
  </si>
  <si>
    <t>8DCE48659174AAB5</t>
  </si>
  <si>
    <t>2E673CD65C7D8A74</t>
  </si>
  <si>
    <t>651284D92FE40B7B</t>
  </si>
  <si>
    <t>40F20FCBC7221F62</t>
  </si>
  <si>
    <t>628211A7F3BB4B7B</t>
  </si>
  <si>
    <t>DA50091D5325A8B6</t>
  </si>
  <si>
    <t>C87A47CFBB18EB53</t>
  </si>
  <si>
    <t>4046F1F5EFD8A94E</t>
  </si>
  <si>
    <t>BF38ACE261C53883</t>
  </si>
  <si>
    <t>CF6373D0F5EA60F2</t>
  </si>
  <si>
    <t>F313995E8859C78D</t>
  </si>
  <si>
    <t>6468BB6751319502</t>
  </si>
  <si>
    <t>436DB220EF1CB21A</t>
  </si>
  <si>
    <t>C8616A60F8313E57</t>
  </si>
  <si>
    <t>BEF8145E6FFB1EB9</t>
  </si>
  <si>
    <t>0AEDD71CF27F05F0</t>
  </si>
  <si>
    <t>C7E176D7FB5B308A</t>
  </si>
  <si>
    <t>2EC4C2465A6BBCD7</t>
  </si>
  <si>
    <t>22B23423E5CB4CD3</t>
  </si>
  <si>
    <t>9C069338E78519A4</t>
  </si>
  <si>
    <t>2BC1856B5010F94F</t>
  </si>
  <si>
    <t>30856CCAF309452E</t>
  </si>
  <si>
    <t>A9A0C34FF2FF569F</t>
  </si>
  <si>
    <t>F7DDB4D4ACCAED72</t>
  </si>
  <si>
    <t>47AE865BAB5ACE32</t>
  </si>
  <si>
    <t>97F97E04003CFF2C</t>
  </si>
  <si>
    <t>BB475570A0AE51D9</t>
  </si>
  <si>
    <t>01ACCDF78684188E</t>
  </si>
  <si>
    <t>79E8FA6734F6FC89</t>
  </si>
  <si>
    <t>6F2F886B6F1E19ED</t>
  </si>
  <si>
    <t>2A1EE598EF9FD99F</t>
  </si>
  <si>
    <t>5304E426D6F51024</t>
  </si>
  <si>
    <t>41A8EE89D971DB46</t>
  </si>
  <si>
    <t>DC534D6C3F8373BE</t>
  </si>
  <si>
    <t>A04F887B49C4DCEF</t>
  </si>
  <si>
    <t>C98D65E4A885377F</t>
  </si>
  <si>
    <t>1E5F35B5CFC29466</t>
  </si>
  <si>
    <t>013F9FC5A2FE6502</t>
  </si>
  <si>
    <t>5C50091DD990FAA1</t>
  </si>
  <si>
    <t>CAC8A5E68CB1353D</t>
  </si>
  <si>
    <t>1EDE8F3AB8A5679A</t>
  </si>
  <si>
    <t>3710CFC4D3AA660C</t>
  </si>
  <si>
    <t>1903C385183035DF</t>
  </si>
  <si>
    <t>449EDA7512A50736</t>
  </si>
  <si>
    <t>CD22CD25D3F4BAD3</t>
  </si>
  <si>
    <t>DB9055DCB628B49B</t>
  </si>
  <si>
    <t>F5C91BA08D0382CA</t>
  </si>
  <si>
    <t>E12F055783EA3451</t>
  </si>
  <si>
    <t>6512BEFD983EB010</t>
  </si>
  <si>
    <t>34E644A84D9A2568</t>
  </si>
  <si>
    <t>A81DC4164E4DF278</t>
  </si>
  <si>
    <t>CDB779EB2EBE086A</t>
  </si>
  <si>
    <t>98F699B7300A3442</t>
  </si>
  <si>
    <t>5BE1C570B8C01304</t>
  </si>
  <si>
    <t>45104CEC017F6342</t>
  </si>
  <si>
    <t>E683307C2DEAD997</t>
  </si>
  <si>
    <t>FACBC36EA82194E8</t>
  </si>
  <si>
    <t>F90D628682FC01D7</t>
  </si>
  <si>
    <t>3C346C4CF257143C</t>
  </si>
  <si>
    <t>B3E7B451CFC9F2F1</t>
  </si>
  <si>
    <t>DBA7F494013C7367</t>
  </si>
  <si>
    <t>382C5242F834AEFE</t>
  </si>
  <si>
    <t>03B75893FA756B57</t>
  </si>
  <si>
    <t>67BB3EB86FFC544B</t>
  </si>
  <si>
    <t>1C7E2C3A898045B6</t>
  </si>
  <si>
    <t>84CE6BAB34DEBE99</t>
  </si>
  <si>
    <t>4A12585DEEC5AD5E</t>
  </si>
  <si>
    <t>9E12F3B8B6300D37</t>
  </si>
  <si>
    <t>0A562880AB5008E6</t>
  </si>
  <si>
    <t>75317A39F939E022</t>
  </si>
  <si>
    <t>7BC18F96CCFCAE2D</t>
  </si>
  <si>
    <t>8487F1CD9A68AE65</t>
  </si>
  <si>
    <t>CEE8756B8AF31D56</t>
  </si>
  <si>
    <t>50EBE12F4FE74215</t>
  </si>
  <si>
    <t>F11D8230180522B4</t>
  </si>
  <si>
    <t>0960F1E18435DBBB</t>
  </si>
  <si>
    <t>48636C9530F10E40</t>
  </si>
  <si>
    <t>CCBB2743D68C7B3C</t>
  </si>
  <si>
    <t>B0295629BB1A6921</t>
  </si>
  <si>
    <t>27EA2386EF28EB61</t>
  </si>
  <si>
    <t>E4E24657CF25E32D</t>
  </si>
  <si>
    <t>74B3666B90360F63</t>
  </si>
  <si>
    <t>A5CF29892EE84235</t>
  </si>
  <si>
    <t>8EE4A6CAF40C7567</t>
  </si>
  <si>
    <t>D8E610F01D3DAEC7</t>
  </si>
  <si>
    <t>4B4C4F42E65C00C2</t>
  </si>
  <si>
    <t>53183086F9EA9EAA</t>
  </si>
  <si>
    <t>2A0506C66D8C4682</t>
  </si>
  <si>
    <t>34893535583E70B2</t>
  </si>
  <si>
    <t>D4A0FB097C1F0695</t>
  </si>
  <si>
    <t>409D560915A722EA</t>
  </si>
  <si>
    <t>08418E80B64AADA2</t>
  </si>
  <si>
    <t>B6A7C0290A13EBBE</t>
  </si>
  <si>
    <t>3C639C74878793AB</t>
  </si>
  <si>
    <t>915AA5E420BC4559</t>
  </si>
  <si>
    <t>223A4A19AE2D8F11</t>
  </si>
  <si>
    <t>68E864970FD918E4</t>
  </si>
  <si>
    <t>0C1824226F2BDD80</t>
  </si>
  <si>
    <t>63F91B2AD05ABD00</t>
  </si>
  <si>
    <t>93FA95B71455A693</t>
  </si>
  <si>
    <t>4D85EE383F875284</t>
  </si>
  <si>
    <t>30F7B4D3B13121A2</t>
  </si>
  <si>
    <t>9F2DF9A24802168C</t>
  </si>
  <si>
    <t>4EFBB15BC60E10C8</t>
  </si>
  <si>
    <t>839B1198BFED5DB2</t>
  </si>
  <si>
    <t>CEAE5DBDD4B64284</t>
  </si>
  <si>
    <t>E5C1E4C5F76F4615</t>
  </si>
  <si>
    <t>7DE8C15E7677A05D</t>
  </si>
  <si>
    <t>5F4C88AC33229AA2</t>
  </si>
  <si>
    <t>A9BA17721E9D35A5</t>
  </si>
  <si>
    <t>DAA98FFDEE18C589</t>
  </si>
  <si>
    <t>C627BF6AA60A28EF</t>
  </si>
  <si>
    <t>5C7A1B4B217F9270</t>
  </si>
  <si>
    <t>982BFD1596DABCCC</t>
  </si>
  <si>
    <t>C3776E0D4E4555F1</t>
  </si>
  <si>
    <t>4BC0DC3F8051F8CB</t>
  </si>
  <si>
    <t>85AAADB2335B1BA7</t>
  </si>
  <si>
    <t>E01F4633E76835F1</t>
  </si>
  <si>
    <t>752057E41D1C97A0</t>
  </si>
  <si>
    <t>119A7258CDB37C32</t>
  </si>
  <si>
    <t>164EABDDD1A10635</t>
  </si>
  <si>
    <t>AACA216CFBA7D2B9</t>
  </si>
  <si>
    <t>752099AF46E6B5BA</t>
  </si>
  <si>
    <t>D98A75F584954B68</t>
  </si>
  <si>
    <t>F84376CE8EF06F7B</t>
  </si>
  <si>
    <t>B2ECBE6C38C5A571</t>
  </si>
  <si>
    <t>B50C00D6762917B8</t>
  </si>
  <si>
    <t>7B874729AC9E535F</t>
  </si>
  <si>
    <t>7C2E3E67402BD486</t>
  </si>
  <si>
    <t>3A3A670D7EF4D943</t>
  </si>
  <si>
    <t>3D5AAE6F12DE45D9</t>
  </si>
  <si>
    <t>E20BAFE1BFA93126</t>
  </si>
  <si>
    <t>1DD05ECD86CD572B</t>
  </si>
  <si>
    <t>8F1771BF8D25D7A0</t>
  </si>
  <si>
    <t>062774DCDFADCA5F</t>
  </si>
  <si>
    <t>9B8BF7EFE98E5757</t>
  </si>
  <si>
    <t>08DB0E5C4661F008</t>
  </si>
  <si>
    <t>5419C197A3E1C33F</t>
  </si>
  <si>
    <t>507905A8A6833B7B</t>
  </si>
  <si>
    <t>4C3C7CDACAD060AE</t>
  </si>
  <si>
    <t>E6ECE9A68498E6AF</t>
  </si>
  <si>
    <t>DFF9CDE2C7EFCCDA</t>
  </si>
  <si>
    <t>F40EC2A40562B7E4</t>
  </si>
  <si>
    <t>872B40026F1EBC0F</t>
  </si>
  <si>
    <t>D32A6FE247BE723D</t>
  </si>
  <si>
    <t>3A1BE25CBD92E28A</t>
  </si>
  <si>
    <t>06B93A5A338B97E3</t>
  </si>
  <si>
    <t>FBD559446AD5C736</t>
  </si>
  <si>
    <t>C3B56BFCD0E5BC64</t>
  </si>
  <si>
    <t>EF4E871DDECB41E7</t>
  </si>
  <si>
    <t>8832D905BF20DD6E</t>
  </si>
  <si>
    <t>4740E18AE0EE8962</t>
  </si>
  <si>
    <t>735793E4157B7E80</t>
  </si>
  <si>
    <t>74B7F756DD5B7DDE</t>
  </si>
  <si>
    <t>2C5CD1A748FE8AD9</t>
  </si>
  <si>
    <t>37D7E70EBDE99F65</t>
  </si>
  <si>
    <t>D52CBA5AEC44198D</t>
  </si>
  <si>
    <t>4DD24C7063361CE0</t>
  </si>
  <si>
    <t>3993BAF26276D230</t>
  </si>
  <si>
    <t>68F9026C1BE6F547</t>
  </si>
  <si>
    <t>67F98F964951F3EE</t>
  </si>
  <si>
    <t>45688C478487465C</t>
  </si>
  <si>
    <t>127186C7B1BBA8AE</t>
  </si>
  <si>
    <t>9F667A2B02FCFB7D</t>
  </si>
  <si>
    <t>CBFEDF0C42575817</t>
  </si>
  <si>
    <t>C8EA72AF82A05F9E</t>
  </si>
  <si>
    <t>F41A1666374C1112</t>
  </si>
  <si>
    <t>9B1A0F4271BA2FC2</t>
  </si>
  <si>
    <t>F3D556F254F1772E</t>
  </si>
  <si>
    <t>D4C8AE1DE96E2D3C</t>
  </si>
  <si>
    <t>5EC9E10F6F06B050</t>
  </si>
  <si>
    <t>7B75D93E5636756D</t>
  </si>
  <si>
    <t>E8996135590F16B9</t>
  </si>
  <si>
    <t>D3E7D69E30014B1E</t>
  </si>
  <si>
    <t>986F3784B32EB886</t>
  </si>
  <si>
    <t>7DC4FF0459CB8F88</t>
  </si>
  <si>
    <t>12DD381EE9BAC028</t>
  </si>
  <si>
    <t>FA5A15A5B78ABEEB</t>
  </si>
  <si>
    <t>E92F7CC749C5E6C9</t>
  </si>
  <si>
    <t>9E7CECEB5630B9A7</t>
  </si>
  <si>
    <t>2CE9C17D5152C521</t>
  </si>
  <si>
    <t>0E37892D90AA96E9</t>
  </si>
  <si>
    <t>4146865154946C66</t>
  </si>
  <si>
    <t>5877B92EAE4B724D</t>
  </si>
  <si>
    <t>F0E549F29A42DACA</t>
  </si>
  <si>
    <t>513BAE00990597B4</t>
  </si>
  <si>
    <t>992C6B600281FE36</t>
  </si>
  <si>
    <t>BA3BA3329CCB0130</t>
  </si>
  <si>
    <t>FF0FADC5F0EE582D</t>
  </si>
  <si>
    <t>CC711D9D7DB71558</t>
  </si>
  <si>
    <t>01B0C4FA5E566E1D</t>
  </si>
  <si>
    <t>FA5F26202E5358F4</t>
  </si>
  <si>
    <t>3373A620E8EC7405</t>
  </si>
  <si>
    <t>D2C279EFE7C9490B</t>
  </si>
  <si>
    <t>133DA8772B26E5AD</t>
  </si>
  <si>
    <t>6E7375633EFB0FC2</t>
  </si>
  <si>
    <t>7A7ADC226190848C</t>
  </si>
  <si>
    <t>09B43AF5470F1C6C</t>
  </si>
  <si>
    <t>1A5BEF591CD2CB62</t>
  </si>
  <si>
    <t>B00C570D794F6964</t>
  </si>
  <si>
    <t>FCA8029BD1230902</t>
  </si>
  <si>
    <t>03A5BFFE9742CB0F</t>
  </si>
  <si>
    <t>F7DCFA7B82442DB3</t>
  </si>
  <si>
    <t>63274D120175739A</t>
  </si>
  <si>
    <t>E8CE693287918D37</t>
  </si>
  <si>
    <t>FF945B7A632AAF95</t>
  </si>
  <si>
    <t>C23479043E6A29DC</t>
  </si>
  <si>
    <t>A4042110B93653E7</t>
  </si>
  <si>
    <t>44D77EAFCC25F280</t>
  </si>
  <si>
    <t>780CA0EE8A52240B</t>
  </si>
  <si>
    <t>23D918E27E264048</t>
  </si>
  <si>
    <t>9D766162CEC689F9</t>
  </si>
  <si>
    <t>9CA02FDA8B5F1C48</t>
  </si>
  <si>
    <t>A4F3B43D4F0CC78F</t>
  </si>
  <si>
    <t>861921C28E3B1DC8</t>
  </si>
  <si>
    <t>EAE9EA4C6AB33CEF</t>
  </si>
  <si>
    <t>909E032BD16641E0</t>
  </si>
  <si>
    <t>4B55FBA70CE7867E</t>
  </si>
  <si>
    <t>03827E4B8CDA0638</t>
  </si>
  <si>
    <t>F8A75ED184721F04</t>
  </si>
  <si>
    <t>5C6B09FC77274DDD</t>
  </si>
  <si>
    <t>8718B15C84CDFD10</t>
  </si>
  <si>
    <t>34CF890E595226C8</t>
  </si>
  <si>
    <t>0D8E5C2B4F6FE36E</t>
  </si>
  <si>
    <t>3F3EA476C40817A5</t>
  </si>
  <si>
    <t>20E480B66BC06200</t>
  </si>
  <si>
    <t>C2F0A4EB95A8C58F</t>
  </si>
  <si>
    <t>47588C19A7C7F12E</t>
  </si>
  <si>
    <t>C3F59E8BC8EAA91A</t>
  </si>
  <si>
    <t>1DDE2F8825668B5B</t>
  </si>
  <si>
    <t>E8F1F75FBAE20B8D</t>
  </si>
  <si>
    <t>9386420F130C271A</t>
  </si>
  <si>
    <t>440CE09D34CABB5E</t>
  </si>
  <si>
    <t>11E3ADE80E448FAE</t>
  </si>
  <si>
    <t>61749457DD90F9FA</t>
  </si>
  <si>
    <t>D18E56830E40BE5C</t>
  </si>
  <si>
    <t>334370E166456511</t>
  </si>
  <si>
    <t>C2B6A035DBA16E75</t>
  </si>
  <si>
    <t>FFD35424E888ABAA</t>
  </si>
  <si>
    <t>B823B1C933C96FA7</t>
  </si>
  <si>
    <t>7C57C3BD9FD04D08</t>
  </si>
  <si>
    <t>CE7FF181E923E147</t>
  </si>
  <si>
    <t>095691302F807AC8</t>
  </si>
  <si>
    <t>67AFCAF145ADC039</t>
  </si>
  <si>
    <t>B2B0188F104AD065</t>
  </si>
  <si>
    <t>304DCF39F5848F36</t>
  </si>
  <si>
    <t>50EC7B9E183AD35E</t>
  </si>
  <si>
    <t>DD679DFEA1E8DBF1</t>
  </si>
  <si>
    <t>C6535667571D911E</t>
  </si>
  <si>
    <t>07387A00569B1F6D</t>
  </si>
  <si>
    <t>7FE28BBA1D1BC110</t>
  </si>
  <si>
    <t>4F3E4BDF653FF28A</t>
  </si>
  <si>
    <t>3EE0316F7126BEF3</t>
  </si>
  <si>
    <t>ED88473CA25F2E44</t>
  </si>
  <si>
    <t>9814A50E2EE3712D</t>
  </si>
  <si>
    <t>058EF74740770F54</t>
  </si>
  <si>
    <t>FE3F8D35D0368DCE</t>
  </si>
  <si>
    <t>841490FB63F68EDA</t>
  </si>
  <si>
    <t>69494656A39D4C09</t>
  </si>
  <si>
    <t>D083B1200A5C375F</t>
  </si>
  <si>
    <t>E66F3ABC23C8E5EE</t>
  </si>
  <si>
    <t>6CA4C44E558BFA13</t>
  </si>
  <si>
    <t>051F35AF83313C3C</t>
  </si>
  <si>
    <t>15A37422EECF0919</t>
  </si>
  <si>
    <t>F0FDEE24E0E80CDB</t>
  </si>
  <si>
    <t>69F500892F497EE7</t>
  </si>
  <si>
    <t>C988D23F2E4265CC</t>
  </si>
  <si>
    <t>CD105176EC11D962</t>
  </si>
  <si>
    <t>79682121C77F08E4</t>
  </si>
  <si>
    <t>083646FC69D31348</t>
  </si>
  <si>
    <t>D80A4A1BA912A0AB</t>
  </si>
  <si>
    <t>427B8C37CA195FA1</t>
  </si>
  <si>
    <t>E15AF593DCF63B44</t>
  </si>
  <si>
    <t>C23653CB160407E3</t>
  </si>
  <si>
    <t>F61BC988F36535C7</t>
  </si>
  <si>
    <t>68E6AD8F6110E522</t>
  </si>
  <si>
    <t>52351363DCB931A4</t>
  </si>
  <si>
    <t>247112A5E32B3453</t>
  </si>
  <si>
    <t>C52DF498BBCC7268</t>
  </si>
  <si>
    <t>37106CEE055B4F2D</t>
  </si>
  <si>
    <t>7596C71AE38158C4</t>
  </si>
  <si>
    <t>9BCCD7540F466B61</t>
  </si>
  <si>
    <t>43D5D48BA57037B0</t>
  </si>
  <si>
    <t>543CC55AD5C3E62C</t>
  </si>
  <si>
    <t>C705902976247D18</t>
  </si>
  <si>
    <t>072C62514337B78F</t>
  </si>
  <si>
    <t>E7CE18B78527974A</t>
  </si>
  <si>
    <t>D44F4F4E489E9452</t>
  </si>
  <si>
    <t>3A6EA72639496233</t>
  </si>
  <si>
    <t>512ED8BBED11957C</t>
  </si>
  <si>
    <t>36D9A58DDF31F731</t>
  </si>
  <si>
    <t>24FC61A0517C7B6B</t>
  </si>
  <si>
    <t>431FE57FD4C99746</t>
  </si>
  <si>
    <t>7D35C1F43D039221</t>
  </si>
  <si>
    <t>A695292BD3DF7B8C</t>
  </si>
  <si>
    <t>CEBE5DC584C30ADE</t>
  </si>
  <si>
    <t>47B986A90D24394F</t>
  </si>
  <si>
    <t>E33FD723B2D809C5</t>
  </si>
  <si>
    <t>C74BDD013ECF1F85</t>
  </si>
  <si>
    <t>D0947689B11795FD</t>
  </si>
  <si>
    <t>E6D49C89D2E18AE5</t>
  </si>
  <si>
    <t>4132D11E60A09A5C</t>
  </si>
  <si>
    <t>7F16A463CF5FE0F2</t>
  </si>
  <si>
    <t>EBCABD20D6FD34E1</t>
  </si>
  <si>
    <t>345325DCFC288EF2</t>
  </si>
  <si>
    <t>89406034963595A1</t>
  </si>
  <si>
    <t>02D2A210264B29E1</t>
  </si>
  <si>
    <t>968D774AEB01D3C5</t>
  </si>
  <si>
    <t>037F88CB57EFAC0E</t>
  </si>
  <si>
    <t>1F845D3224E852CE</t>
  </si>
  <si>
    <t>97C0A76832A4DCE3</t>
  </si>
  <si>
    <t>271B07D1168715CF</t>
  </si>
  <si>
    <t>F35EDE9C3FD36B7D</t>
  </si>
  <si>
    <t>6F8A93C47DA7E74A</t>
  </si>
  <si>
    <t>605760331958D5C1</t>
  </si>
  <si>
    <t>CA5D7521D5DB19FE</t>
  </si>
  <si>
    <t>89C349C2E38945C4</t>
  </si>
  <si>
    <t>26D422EBD5000E10</t>
  </si>
  <si>
    <t>B1F10238E795ECC7</t>
  </si>
  <si>
    <t>485BCECA71F332C6</t>
  </si>
  <si>
    <t>9AA479008379FEDB</t>
  </si>
  <si>
    <t>0F83B199FEFBA501</t>
  </si>
  <si>
    <t>E0B1E2745A36CC2C</t>
  </si>
  <si>
    <t>8451B0EA0FC9833E</t>
  </si>
  <si>
    <t>D4091DE4330A2250</t>
  </si>
  <si>
    <t>8892F1C560C736D8</t>
  </si>
  <si>
    <t>5AF901A1381FCDCA</t>
  </si>
  <si>
    <t>0BF6A65ADDEA0EAF</t>
  </si>
  <si>
    <t>A17667B5C2099FC7</t>
  </si>
  <si>
    <t>E9FA606FC11DDFD2</t>
  </si>
  <si>
    <t>0362CD3F88751521</t>
  </si>
  <si>
    <t>2456F659472C8105</t>
  </si>
  <si>
    <t>C1D77AB69F89C73F</t>
  </si>
  <si>
    <t>93966D2AA07D4D78</t>
  </si>
  <si>
    <t>ACE959AB6544E689</t>
  </si>
  <si>
    <t>DE63B01E61AA70BD</t>
  </si>
  <si>
    <t>6E92B48C1A664B5D</t>
  </si>
  <si>
    <t>F6C2100980A79FA4</t>
  </si>
  <si>
    <t>2D6DB0AD4E216CF0</t>
  </si>
  <si>
    <t>2083B09773169775</t>
  </si>
  <si>
    <t>61A3531D43054B08</t>
  </si>
  <si>
    <t>6EBCF749F90501BF</t>
  </si>
  <si>
    <t>19B7A6CF2AFA5654</t>
  </si>
  <si>
    <t>372DFCBA63CBB6F8</t>
  </si>
  <si>
    <t>4EF4266112E52962</t>
  </si>
  <si>
    <t>E8912483092CD8EF</t>
  </si>
  <si>
    <t>7B8A93569F18D441</t>
  </si>
  <si>
    <t>F3B1B4B8432EB407</t>
  </si>
  <si>
    <t>B0D057069EFB4C8F</t>
  </si>
  <si>
    <t>EC33DAE7C1760647</t>
  </si>
  <si>
    <t>F8B0E4EEA0AE21D5</t>
  </si>
  <si>
    <t>C2EB6D6E866A8799</t>
  </si>
  <si>
    <t>70F35CC46E2348B8</t>
  </si>
  <si>
    <t>8AFE5501CF8D3257</t>
  </si>
  <si>
    <t>E1060074B7A224D7</t>
  </si>
  <si>
    <t>5F25E44B887079EE</t>
  </si>
  <si>
    <t>3787E51C641B2F2C</t>
  </si>
  <si>
    <t>EB0E35963937B5D5</t>
  </si>
  <si>
    <t>0C9E52044A275F01</t>
  </si>
  <si>
    <t>A54C5E426ACDCDE2</t>
  </si>
  <si>
    <t>4EA05DF6562F5A47</t>
  </si>
  <si>
    <t>B4A7DAB5AC9159DE</t>
  </si>
  <si>
    <t>D154611913050AB0</t>
  </si>
  <si>
    <t>5B862C8048DA4410</t>
  </si>
  <si>
    <t>AF388E014E93EDFE</t>
  </si>
  <si>
    <t>59EC69F89A671E9F</t>
  </si>
  <si>
    <t>67A49595635AD905</t>
  </si>
  <si>
    <t>CCE469537A2A419C</t>
  </si>
  <si>
    <t>235EAE1A0AE31FD8</t>
  </si>
  <si>
    <t>67802BA1CBDDD93B</t>
  </si>
  <si>
    <t>6806FB24A655E8D4</t>
  </si>
  <si>
    <t>8093657914C0E793</t>
  </si>
  <si>
    <t>D5983F36DD18388F</t>
  </si>
  <si>
    <t>18A8459C3131318E</t>
  </si>
  <si>
    <t>AF351F6501C0EFD9</t>
  </si>
  <si>
    <t>1F16B122E24C8403</t>
  </si>
  <si>
    <t>C92E1476AA2A32FD</t>
  </si>
  <si>
    <t>EA6A1D395BCE6D4D</t>
  </si>
  <si>
    <t>F1B9A9AFD9B47913</t>
  </si>
  <si>
    <t>8FBFD495A6B5A227</t>
  </si>
  <si>
    <t>8CFF068320D0D77B</t>
  </si>
  <si>
    <t>28EB3F409C67B100</t>
  </si>
  <si>
    <t>653A1EB2CEBCE4A8</t>
  </si>
  <si>
    <t>64F3E73C340E254A</t>
  </si>
  <si>
    <t>5790ECB15608690A</t>
  </si>
  <si>
    <t>271A1CEF8EE8328F</t>
  </si>
  <si>
    <t>546A8D93705F5AE5</t>
  </si>
  <si>
    <t>EA5648A23192837D</t>
  </si>
  <si>
    <t>D21DA84EAF50FC20</t>
  </si>
  <si>
    <t>F5E3812F250AAE68</t>
  </si>
  <si>
    <t>E49582481E5EED2A</t>
  </si>
  <si>
    <t>F1BD0F1884BAE8FA</t>
  </si>
  <si>
    <t>CB2DFC3AA525666A</t>
  </si>
  <si>
    <t>1242859400970689</t>
  </si>
  <si>
    <t>0578CDBFF8BB6017</t>
  </si>
  <si>
    <t>107BB282073EE324</t>
  </si>
  <si>
    <t>E354B533CAF449C5</t>
  </si>
  <si>
    <t>47227522BE499AA3</t>
  </si>
  <si>
    <t>7FB45C1CB9FD6956</t>
  </si>
  <si>
    <t>DCF7C31185038A42</t>
  </si>
  <si>
    <t>BC9FB544472C11F2</t>
  </si>
  <si>
    <t>77953EDA5DC5733C</t>
  </si>
  <si>
    <t>1E0B48F1BBD38A98</t>
  </si>
  <si>
    <t>F64150FA7D258C7C</t>
  </si>
  <si>
    <t>3F5216BF7EB433D6</t>
  </si>
  <si>
    <t>952DBA61A652CC2E</t>
  </si>
  <si>
    <t>110B3DB2FF1A8490</t>
  </si>
  <si>
    <t>F4B7769C6DF692FD</t>
  </si>
  <si>
    <t>51F4CCC94C12388D</t>
  </si>
  <si>
    <t>55262DB55A40DDCF</t>
  </si>
  <si>
    <t>67570472F2F1A15A</t>
  </si>
  <si>
    <t>1E902595672EC9F6</t>
  </si>
  <si>
    <t>85075FE62CE0A048</t>
  </si>
  <si>
    <t>10765361D33EF4AB</t>
  </si>
  <si>
    <t>EF06425ED650FE9B</t>
  </si>
  <si>
    <t>EFBE5CA4276E5818</t>
  </si>
  <si>
    <t>B413E8C4D078FA7F</t>
  </si>
  <si>
    <t>1E0A63A0713B103D</t>
  </si>
  <si>
    <t>2D223E9305AD1205</t>
  </si>
  <si>
    <t>1D129E01D19917AE</t>
  </si>
  <si>
    <t>6BCFF591FA03B5BB</t>
  </si>
  <si>
    <t>E1C7B155DA23E38C</t>
  </si>
  <si>
    <t>D7834B58A925F248</t>
  </si>
  <si>
    <t>B6365AE9711817B7</t>
  </si>
  <si>
    <t>FE61642F8F0B928A</t>
  </si>
  <si>
    <t>CCDCD75C72AD8259</t>
  </si>
  <si>
    <t>BADC59D22E3699B9</t>
  </si>
  <si>
    <t>FCD9613E2FDC0C13</t>
  </si>
  <si>
    <t>A06C4ECDB9B794D0</t>
  </si>
  <si>
    <t>302EC933DA9E8CCE</t>
  </si>
  <si>
    <t>D27D12D0EDD4317A</t>
  </si>
  <si>
    <t>5A3F7124790189B8</t>
  </si>
  <si>
    <t>176B808FB5E516CD</t>
  </si>
  <si>
    <t>5D6BACDAC5DC2E44</t>
  </si>
  <si>
    <t>72F7D21F17B67874</t>
  </si>
  <si>
    <t>C4B64A8371AB90D5</t>
  </si>
  <si>
    <t>7C69C1148E9C2ADF</t>
  </si>
  <si>
    <t>64E1A3623FA0FFB9</t>
  </si>
  <si>
    <t>C131209F69C99B4B</t>
  </si>
  <si>
    <t>61258C2684F7C9FE</t>
  </si>
  <si>
    <t>24D79721354CB951</t>
  </si>
  <si>
    <t>AEDB1E9901E6E532</t>
  </si>
  <si>
    <t>F6A7440706C15937</t>
  </si>
  <si>
    <t>318CBCDF004AB10E</t>
  </si>
  <si>
    <t>C1F818191E3CCE30</t>
  </si>
  <si>
    <t>0885E7CB21CD51AE</t>
  </si>
  <si>
    <t>CE5321D92B59CB58</t>
  </si>
  <si>
    <t>613C80B3F9B5F473</t>
  </si>
  <si>
    <t>8ED35632337724F2</t>
  </si>
  <si>
    <t>E31C1FD44B800D27</t>
  </si>
  <si>
    <t>F4F29015FC8B9BC2</t>
  </si>
  <si>
    <t>9EBAEBC4BAF0D7B2</t>
  </si>
  <si>
    <t>F9AB91379F911AAF</t>
  </si>
  <si>
    <t>9137BF70E5879BB7</t>
  </si>
  <si>
    <t>FB10BB77EB20333B</t>
  </si>
  <si>
    <t>273A585484D1E11C</t>
  </si>
  <si>
    <t>CF2C07601658053E</t>
  </si>
  <si>
    <t>A84A12D960D607E5</t>
  </si>
  <si>
    <t>7D0CD38D29C8A367</t>
  </si>
  <si>
    <t>0C7906FEC366143B</t>
  </si>
  <si>
    <t>7381FD6245FA9566</t>
  </si>
  <si>
    <t>C6FF4D45EF774C89</t>
  </si>
  <si>
    <t>379514ABEAB2E986</t>
  </si>
  <si>
    <t>E4E53A1A5A6C7332</t>
  </si>
  <si>
    <t>3C77ADFDF835EE7E</t>
  </si>
  <si>
    <t>52E24AD8A07D55D8</t>
  </si>
  <si>
    <t>68F506F736BD800C</t>
  </si>
  <si>
    <t>EF3B774B992ECD47</t>
  </si>
  <si>
    <t>CD2001400EEB34FD</t>
  </si>
  <si>
    <t>C97F7A6F34DEA9EC</t>
  </si>
  <si>
    <t>DD85863CBBD77E4C</t>
  </si>
  <si>
    <t>0F105E26F3FE0352</t>
  </si>
  <si>
    <t>FD72090310B86F63</t>
  </si>
  <si>
    <t>059B5B3262457C94</t>
  </si>
  <si>
    <t>98AE7CC8CA53B548</t>
  </si>
  <si>
    <t>CE8C1A9533EE9177</t>
  </si>
  <si>
    <t>B1B183775832465B</t>
  </si>
  <si>
    <t>FB9A40C5C2E21DA4</t>
  </si>
  <si>
    <t>EECC461D4327E590</t>
  </si>
  <si>
    <t>D58A599404EF0E2E</t>
  </si>
  <si>
    <t>7815CA4C09709CAF</t>
  </si>
  <si>
    <t>1F1D05FE69C476CE</t>
  </si>
  <si>
    <t>702A9ECA5B35DEA6</t>
  </si>
  <si>
    <t>6B56D6A811F62A75</t>
  </si>
  <si>
    <t>7D1ECD3ADC224BA0</t>
  </si>
  <si>
    <t>897A5A91D3C1FFA9</t>
  </si>
  <si>
    <t>06094E250D828340</t>
  </si>
  <si>
    <t>26A1C354F97F4831</t>
  </si>
  <si>
    <t>6E9711F1723C1EF3</t>
  </si>
  <si>
    <t>DC75FBD59227E5B6</t>
  </si>
  <si>
    <t>AD7F5FDE3EA716C7</t>
  </si>
  <si>
    <t>2C72D3475F21C9DE</t>
  </si>
  <si>
    <t>9DDE51B29D46F130</t>
  </si>
  <si>
    <t>8C57DB4CF5E550C9</t>
  </si>
  <si>
    <t>5F641168D9B16A0F</t>
  </si>
  <si>
    <t>DA9DB08DE56A0EBD</t>
  </si>
  <si>
    <t>454BE00A1BEE6347</t>
  </si>
  <si>
    <t>77029C932713BE59</t>
  </si>
  <si>
    <t>949537594B865014</t>
  </si>
  <si>
    <t>ADABB832FF209332</t>
  </si>
  <si>
    <t>5FD70431E64E1672</t>
  </si>
  <si>
    <t>D3CF55BB693186FB</t>
  </si>
  <si>
    <t>0E0F3722A8A37BEC</t>
  </si>
  <si>
    <t>6B382F1DF7491BF4</t>
  </si>
  <si>
    <t>96468A74A2A67F78</t>
  </si>
  <si>
    <t>DDFF1ECA2986C947</t>
  </si>
  <si>
    <t>35296EB5249D8F5D</t>
  </si>
  <si>
    <t>C6595C81160B420F</t>
  </si>
  <si>
    <t>1369EE5126B5A5D6</t>
  </si>
  <si>
    <t>2796646195BC61C2</t>
  </si>
  <si>
    <t>CF064F8CFBC2CE63</t>
  </si>
  <si>
    <t>09AD86D37B42C87F</t>
  </si>
  <si>
    <t>937223A9CEF0D6F3</t>
  </si>
  <si>
    <t>2507E29687B48F02</t>
  </si>
  <si>
    <t>D0B599A5B982D211</t>
  </si>
  <si>
    <t>D4E69B381FCF30E8</t>
  </si>
  <si>
    <t>C1F6BEB57E409D71</t>
  </si>
  <si>
    <t>3F16F411EFEBED9D</t>
  </si>
  <si>
    <t>0588BE91B6F754E5</t>
  </si>
  <si>
    <t>2CD9D8EEE7C3B53E</t>
  </si>
  <si>
    <t>1195A652F9B79442</t>
  </si>
  <si>
    <t>EFC51CB4EF21DD75</t>
  </si>
  <si>
    <t>566F1996C9FF6C93</t>
  </si>
  <si>
    <t>3509D3C3B392D96C</t>
  </si>
  <si>
    <t>73017E16D5C4ED95</t>
  </si>
  <si>
    <t>9E9AD73525A56518</t>
  </si>
  <si>
    <t>86FD7138153EAE6E</t>
  </si>
  <si>
    <t>EDBD3B67672158C5</t>
  </si>
  <si>
    <t>2154C0C5C38C2F60</t>
  </si>
  <si>
    <t>940C0646F2673DB9</t>
  </si>
  <si>
    <t>C3A6B9D34883EC1D</t>
  </si>
  <si>
    <t>5D5157942E6A4F3F</t>
  </si>
  <si>
    <t>4ED005AF55133457</t>
  </si>
  <si>
    <t>125F903D9A396574</t>
  </si>
  <si>
    <t>8DCD2C4F16608FDD</t>
  </si>
  <si>
    <t>433061C38DFF92E8</t>
  </si>
  <si>
    <t>29D3B199700F2BA3</t>
  </si>
  <si>
    <t>D46F2100E8688578</t>
  </si>
  <si>
    <t>1E96B02E69177FCF</t>
  </si>
  <si>
    <t>ED4108E9BA1289C1</t>
  </si>
  <si>
    <t>D9C38D704C8416B7</t>
  </si>
  <si>
    <t>88A72BE98F5C1C19</t>
  </si>
  <si>
    <t>3A9DC326DAF83166</t>
  </si>
  <si>
    <t>4A0C1F1359E87C7B</t>
  </si>
  <si>
    <t>64B372C0D5DA8391</t>
  </si>
  <si>
    <t>99E6F85929BE1EFF</t>
  </si>
  <si>
    <t>256FB16A613BFB9B</t>
  </si>
  <si>
    <t>584339BC746AA50B</t>
  </si>
  <si>
    <t>CD6B027A7E3CA3BF</t>
  </si>
  <si>
    <t>4E7FF8B54D5D773E</t>
  </si>
  <si>
    <t>611E086AE15DD57B</t>
  </si>
  <si>
    <t>FD08F1366DFB32F9</t>
  </si>
  <si>
    <t>338C63F4A8B1BDA2</t>
  </si>
  <si>
    <t>45B37422B033789B</t>
  </si>
  <si>
    <t>4FD9B664CC0B0B03</t>
  </si>
  <si>
    <t>3294C2EBD3307429</t>
  </si>
  <si>
    <t>66792351CED22928</t>
  </si>
  <si>
    <t>F7F780EA3CEC081D</t>
  </si>
  <si>
    <t>C4B52C1F4E9A01D0</t>
  </si>
  <si>
    <t>3EAFA074C6D6D1D9</t>
  </si>
  <si>
    <t>11950D539605210B</t>
  </si>
  <si>
    <t>66BD4C2E90FF05DC</t>
  </si>
  <si>
    <t>AA4B1D4B14817B43</t>
  </si>
  <si>
    <t>98A19B0265882DAE</t>
  </si>
  <si>
    <t>CE9B35919E008DCA</t>
  </si>
  <si>
    <t>58BF8BB41FAC96C4</t>
  </si>
  <si>
    <t>C1449CD056CDE0A7</t>
  </si>
  <si>
    <t>4448249940608F95</t>
  </si>
  <si>
    <t>8EC2A593D7BAE54C</t>
  </si>
  <si>
    <t>4B9A487DF3AC9828</t>
  </si>
  <si>
    <t>BB84BA7EED78BEB9</t>
  </si>
  <si>
    <t>A653076EF6A5AB94</t>
  </si>
  <si>
    <t>217609692A52833B</t>
  </si>
  <si>
    <t>1260655A75B03FDF</t>
  </si>
  <si>
    <t>F8644A3DCF89E712</t>
  </si>
  <si>
    <t>17DC7641FAC902D7</t>
  </si>
  <si>
    <t>5BFB457E8CEB3A27</t>
  </si>
  <si>
    <t>A1CFE41D7B19770F</t>
  </si>
  <si>
    <t>E7E860AB602BE221</t>
  </si>
  <si>
    <t>2E25429CC26B2424</t>
  </si>
  <si>
    <t>0DE423D690060FA4</t>
  </si>
  <si>
    <t>2C20003F9F1636B7</t>
  </si>
  <si>
    <t>8C654697D19E55F5</t>
  </si>
  <si>
    <t>CA7847E75E192985</t>
  </si>
  <si>
    <t>4F8C6CC7DECE113A</t>
  </si>
  <si>
    <t>467FF493EDA9E5FD</t>
  </si>
  <si>
    <t>58DB51D6AE621B0B</t>
  </si>
  <si>
    <t>6CD1FB84CA14606F</t>
  </si>
  <si>
    <t>F2AD6A764AFA71E8</t>
  </si>
  <si>
    <t>A16870BBB4046120</t>
  </si>
  <si>
    <t>92A32BB9C0AE69BC</t>
  </si>
  <si>
    <t>F22C0ABBC93C8D50</t>
  </si>
  <si>
    <t>96116B98178DFEEE</t>
  </si>
  <si>
    <t>67A8F33B485ECE23</t>
  </si>
  <si>
    <t>118B0C833E2D0AF7</t>
  </si>
  <si>
    <t>F59B178053B528C7</t>
  </si>
  <si>
    <t>47BC340B30BA3D23</t>
  </si>
  <si>
    <t>4A260796FC2BC7C3</t>
  </si>
  <si>
    <t>D2C990CDF7FBA7C8</t>
  </si>
  <si>
    <t>8C0295AC0B585D52</t>
  </si>
  <si>
    <t>2774BB1AB2AC46E3</t>
  </si>
  <si>
    <t>7628F11EFE00A778</t>
  </si>
  <si>
    <t>3149C0DEA57630B2</t>
  </si>
  <si>
    <t>1FCA6EE137748324</t>
  </si>
  <si>
    <t>11FB042644687E87</t>
  </si>
  <si>
    <t>6EC93ED213E7FFB8</t>
  </si>
  <si>
    <t>4223B62530725A48</t>
  </si>
  <si>
    <t>61AF71A54E4E53A1</t>
  </si>
  <si>
    <t>A9B44E47E347791A</t>
  </si>
  <si>
    <t>92006433106BC673</t>
  </si>
  <si>
    <t>A95447FCBE356AB9</t>
  </si>
  <si>
    <t>CD36CFBD4F486F44</t>
  </si>
  <si>
    <t>DD151CE0672F5F52</t>
  </si>
  <si>
    <t>1022DC86FF1D919D</t>
  </si>
  <si>
    <t>377A27698DDD9F3E</t>
  </si>
  <si>
    <t>C24B5E2CC1AE76AA</t>
  </si>
  <si>
    <t>9A76C8C4FC9025B0</t>
  </si>
  <si>
    <t>A3B99D7F3F5B5551</t>
  </si>
  <si>
    <t>A3DB11BD64211102</t>
  </si>
  <si>
    <t>74D938A94AE842D2</t>
  </si>
  <si>
    <t>83C54A207A620886</t>
  </si>
  <si>
    <t>C44F76EF2CE4A4F5</t>
  </si>
  <si>
    <t>F131378575264C1D</t>
  </si>
  <si>
    <t>D219725EBF732A9A</t>
  </si>
  <si>
    <t>D429E03D812B97B9</t>
  </si>
  <si>
    <t>980D7DE83B837EB6</t>
  </si>
  <si>
    <t>A9730F06DDFF3E08</t>
  </si>
  <si>
    <t>1AC410E8DCDB3948</t>
  </si>
  <si>
    <t>340D42FCDA976649</t>
  </si>
  <si>
    <t>3DE6F4ED57957B6D</t>
  </si>
  <si>
    <t>88012F357400A4F5</t>
  </si>
  <si>
    <t>E1EE16DACB88DC27</t>
  </si>
  <si>
    <t>1BABCD890088D493</t>
  </si>
  <si>
    <t>D794B162EA1A19F1</t>
  </si>
  <si>
    <t>45396352306AAD92</t>
  </si>
  <si>
    <t>807130563864FF2F</t>
  </si>
  <si>
    <t>8877445228E78FE8</t>
  </si>
  <si>
    <t>C07B39FB09CDBFCC</t>
  </si>
  <si>
    <t>ED9DBAC4F17994BB</t>
  </si>
  <si>
    <t>2A5BC57A516A03EB</t>
  </si>
  <si>
    <t>B92908BB31E1AA80</t>
  </si>
  <si>
    <t>D2ACC7CFBA3C8791</t>
  </si>
  <si>
    <t>34FAF5DF4E71BF16</t>
  </si>
  <si>
    <t>A26A6D7E9656F9E9</t>
  </si>
  <si>
    <t>6C8507EF7A92B6B7</t>
  </si>
  <si>
    <t>2629BFA1F6096D65</t>
  </si>
  <si>
    <t>35DF91BD4816D553</t>
  </si>
  <si>
    <t>69B297E334CB5FBB</t>
  </si>
  <si>
    <t>FB51086EDAF89CF8</t>
  </si>
  <si>
    <t>BAE79495E37A4A3F</t>
  </si>
  <si>
    <t>DB862E45271B9787</t>
  </si>
  <si>
    <t>C24C5F8E60620BDA</t>
  </si>
  <si>
    <t>80E9E14B5F74D40D</t>
  </si>
  <si>
    <t>24A98C5DD3141741</t>
  </si>
  <si>
    <t>B2C3D1D585C93E2A</t>
  </si>
  <si>
    <t>1CC8B4E8D200DAFE</t>
  </si>
  <si>
    <t>C53FBEEA47CCFB64</t>
  </si>
  <si>
    <t>D599490BB12E9CCC</t>
  </si>
  <si>
    <t>A61D75D1DBC65E08</t>
  </si>
  <si>
    <t>BE25710C0841D776</t>
  </si>
  <si>
    <t>DF0304B731F44C91</t>
  </si>
  <si>
    <t>BE1E86461ADDDD58</t>
  </si>
  <si>
    <t>EE0BED6FF9BAA6C4</t>
  </si>
  <si>
    <t>170AF585E60235A0</t>
  </si>
  <si>
    <t>35D55B32614F36D7</t>
  </si>
  <si>
    <t>9420FD2AD3ABE947</t>
  </si>
  <si>
    <t>D69DD23F0B5BF660</t>
  </si>
  <si>
    <t>2C7397FA2222E75D</t>
  </si>
  <si>
    <t>BE0D4E48A5D7E55B</t>
  </si>
  <si>
    <t>1D568C192FB77957</t>
  </si>
  <si>
    <t>936F0106B8DFC3D1</t>
  </si>
  <si>
    <t>5FC24C67302E4121</t>
  </si>
  <si>
    <t>629333D034A9685B</t>
  </si>
  <si>
    <t>FEED28C41701A438</t>
  </si>
  <si>
    <t>E3CD88412382FEF3</t>
  </si>
  <si>
    <t>7E6CA36CC265CE9E</t>
  </si>
  <si>
    <t>03A332F56B1096BF</t>
  </si>
  <si>
    <t>6459E3B58B72B80E</t>
  </si>
  <si>
    <t>C81301CDA7373745</t>
  </si>
  <si>
    <t>DECF9D6215DF0885</t>
  </si>
  <si>
    <t>FA0E53732B7D2169</t>
  </si>
  <si>
    <t>AA758C8AD4D48F04</t>
  </si>
  <si>
    <t>CC2E5E71372F43C2</t>
  </si>
  <si>
    <t>E1D4175657FB5929</t>
  </si>
  <si>
    <t>FFE40F54A791DB81</t>
  </si>
  <si>
    <t>264C676E515FCD9E</t>
  </si>
  <si>
    <t>92401AB4E996DC6D</t>
  </si>
  <si>
    <t>F1FBD79315457C97</t>
  </si>
  <si>
    <t>BCCE195327C3826D</t>
  </si>
  <si>
    <t>9260016384A048EE</t>
  </si>
  <si>
    <t>750EF9F37B3B0794</t>
  </si>
  <si>
    <t>248E493A691F9E7B</t>
  </si>
  <si>
    <t>84208CDA0AABB323</t>
  </si>
  <si>
    <t>8FB2933FCEC23600</t>
  </si>
  <si>
    <t>DFE35B8988248A84</t>
  </si>
  <si>
    <t>74EB9DF232ECABAC</t>
  </si>
  <si>
    <t>43C537339CE6BF47</t>
  </si>
  <si>
    <t>40CEBFE96893068B</t>
  </si>
  <si>
    <t>8621D783478B9FC8</t>
  </si>
  <si>
    <t>C2599556545DC021</t>
  </si>
  <si>
    <t>3C44422A78076F99</t>
  </si>
  <si>
    <t>E9E44EF68F0C543A</t>
  </si>
  <si>
    <t>7CC9CDD3DC891E03</t>
  </si>
  <si>
    <t>029DF51B6BA50A0B</t>
  </si>
  <si>
    <t>F4CA327AC0B80F00</t>
  </si>
  <si>
    <t>F9418DF4116CAA75</t>
  </si>
  <si>
    <t>CE15457A95BDC3C6</t>
  </si>
  <si>
    <t>E2141EF0D2B31866</t>
  </si>
  <si>
    <t>64080D88F79B266D</t>
  </si>
  <si>
    <t>59DF9732D1E80C7B</t>
  </si>
  <si>
    <t>F43565874EE18C9B</t>
  </si>
  <si>
    <t>08594D0E535F6487</t>
  </si>
  <si>
    <t>D05ED128B89BB6E6</t>
  </si>
  <si>
    <t>5F43D8E03EAE4C44</t>
  </si>
  <si>
    <t>F6F3F5BB8F96DC7F</t>
  </si>
  <si>
    <t>942EF33D8833AFF1</t>
  </si>
  <si>
    <t>75C6DBD00F739972</t>
  </si>
  <si>
    <t>F08FF03847203E13</t>
  </si>
  <si>
    <t>DC4213AB7DDD8582</t>
  </si>
  <si>
    <t>149962E36CFCD9D2</t>
  </si>
  <si>
    <t>4F6F5F377D0B0DFB</t>
  </si>
  <si>
    <t>244BC1EFF7308149</t>
  </si>
  <si>
    <t>FE59A5619234E332</t>
  </si>
  <si>
    <t>6FAB5A03367B6AB9</t>
  </si>
  <si>
    <t>467DA7537A05A5D6</t>
  </si>
  <si>
    <t>3F8BCA411A57C654</t>
  </si>
  <si>
    <t>E9AF427A102EDDD5</t>
  </si>
  <si>
    <t>28319E2AD6C523C6</t>
  </si>
  <si>
    <t>AE82172791DBC37E</t>
  </si>
  <si>
    <t>812BEE275B56CF5C</t>
  </si>
  <si>
    <t>29D3D4C82B1A8A84</t>
  </si>
  <si>
    <t>10B442DFF6FF8DED</t>
  </si>
  <si>
    <t>796C2FBA6F6DE7BC</t>
  </si>
  <si>
    <t>BCC15FB3C70BFD9B</t>
  </si>
  <si>
    <t>E4F358E7D05EF326</t>
  </si>
  <si>
    <t>E5230E56072BB4A5</t>
  </si>
  <si>
    <t>552330D2AAB58C85</t>
  </si>
  <si>
    <t>7D13DF9C7D8D2DAB</t>
  </si>
  <si>
    <t>32A222DE41E4672C</t>
  </si>
  <si>
    <t>067392F95360247A</t>
  </si>
  <si>
    <t>63DB2CD9B2F08794</t>
  </si>
  <si>
    <t>3ABBF3E66D7259CB</t>
  </si>
  <si>
    <t>EFDD17C96350726F</t>
  </si>
  <si>
    <t>6AF4AE89A762E9E6</t>
  </si>
  <si>
    <t>6D647F9CE8A397C9</t>
  </si>
  <si>
    <t>30724FDCD1211CB1</t>
  </si>
  <si>
    <t>D8431DE2C4003CAD</t>
  </si>
  <si>
    <t>F94AB2ED29804EBD</t>
  </si>
  <si>
    <t>F3286C6C74827334</t>
  </si>
  <si>
    <t>78B07C6944637AF5</t>
  </si>
  <si>
    <t>5D9D9467F4F6E416</t>
  </si>
  <si>
    <t>70AFB0FDDB7B5E15</t>
  </si>
  <si>
    <t>A57CE778ACDD5D98</t>
  </si>
  <si>
    <t>597BA4FF4BFF10A9</t>
  </si>
  <si>
    <t>B2A3896D73EDB6D1</t>
  </si>
  <si>
    <t>A2650AF2DD49DCCC</t>
  </si>
  <si>
    <t>B5C2F7C541B2ADE5</t>
  </si>
  <si>
    <t>038C77AC1E8462C4</t>
  </si>
  <si>
    <t>0B8BBDEAA06F79B6</t>
  </si>
  <si>
    <t>55331EE1D9459FAE</t>
  </si>
  <si>
    <t>7515A6069E168745</t>
  </si>
  <si>
    <t>402A6DEFB098F67C</t>
  </si>
  <si>
    <t>C07EE846E8AB16D7</t>
  </si>
  <si>
    <t>3D3FC9333A05E1B4</t>
  </si>
  <si>
    <t>28B8B6FE14C2216B</t>
  </si>
  <si>
    <t>2BBBA76C17CAF7A5</t>
  </si>
  <si>
    <t>8AB51184E14836DB</t>
  </si>
  <si>
    <t>AFD06725E514A036</t>
  </si>
  <si>
    <t>7743A2CB54E3DC8B</t>
  </si>
  <si>
    <t>9680CD16713CFF93</t>
  </si>
  <si>
    <t>AC16946C00C8EF33</t>
  </si>
  <si>
    <t>A2031D901FC28D64</t>
  </si>
  <si>
    <t>155EB6B47011C1BE</t>
  </si>
  <si>
    <t>2A6AB2D0820D409A</t>
  </si>
  <si>
    <t>63E101E54DF9DB27</t>
  </si>
  <si>
    <t>7DA075983687B574</t>
  </si>
  <si>
    <t>52670F22EC6C1D62</t>
  </si>
  <si>
    <t>0714BCB03947F564</t>
  </si>
  <si>
    <t>5198EFEE40B8162B</t>
  </si>
  <si>
    <t>47CF5E6E37C8E22D</t>
  </si>
  <si>
    <t>91B851621722BDE5</t>
  </si>
  <si>
    <t>0D8A6F8A88139C37</t>
  </si>
  <si>
    <t>0767CBC3647DE552</t>
  </si>
  <si>
    <t>73B2778F00725141</t>
  </si>
  <si>
    <t>DA3EB203428A85B4</t>
  </si>
  <si>
    <t>E1336F977D8FBFAB</t>
  </si>
  <si>
    <t>C5CBAB236E14D2AC</t>
  </si>
  <si>
    <t>2D128F34305934DA</t>
  </si>
  <si>
    <t>5DD31C38F64186E9</t>
  </si>
  <si>
    <t>C8A857DE87B152C9</t>
  </si>
  <si>
    <t>12E2062B87271DC7</t>
  </si>
  <si>
    <t>E742083832B5F320</t>
  </si>
  <si>
    <t>91BF9ABFAF51FDDE</t>
  </si>
  <si>
    <t>2ED5700C58A475AF</t>
  </si>
  <si>
    <t>D2074ADC7AA2D79E</t>
  </si>
  <si>
    <t>A440417A432AF380</t>
  </si>
  <si>
    <t>3B5CB273FD048A46</t>
  </si>
  <si>
    <t>07EF9B0D19FC3177</t>
  </si>
  <si>
    <t>E6D19A759A03DEEF</t>
  </si>
  <si>
    <t>FD8EBB48AF2F0C73</t>
  </si>
  <si>
    <t>D273B3355FC8E3C2</t>
  </si>
  <si>
    <t>EAC0D321EDCE2573</t>
  </si>
  <si>
    <t>BE506D48E1BE123A</t>
  </si>
  <si>
    <t>06425541DD734369</t>
  </si>
  <si>
    <t>2681311BC6091022</t>
  </si>
  <si>
    <t>3DBB587424709BF3</t>
  </si>
  <si>
    <t>3A5D47784008D2CA</t>
  </si>
  <si>
    <t>C20F7D03CB5D149C</t>
  </si>
  <si>
    <t>360A48A7E042CBA3</t>
  </si>
  <si>
    <t>0EEC661954822A41</t>
  </si>
  <si>
    <t>D25580DD3F9528AD</t>
  </si>
  <si>
    <t>FB647444EC20994A</t>
  </si>
  <si>
    <t>B2BC73AE92491E3C</t>
  </si>
  <si>
    <t>8BFE2429F9F93703</t>
  </si>
  <si>
    <t>833B5A3452ACB69A</t>
  </si>
  <si>
    <t>DE5E1CA93249E098</t>
  </si>
  <si>
    <t>2EFB37CF652A744E</t>
  </si>
  <si>
    <t>4C1BFCCDF53EC4F3</t>
  </si>
  <si>
    <t>08CBF5DB2B0A03B9</t>
  </si>
  <si>
    <t>E14DF40416FA055B</t>
  </si>
  <si>
    <t>F53269CF31988703</t>
  </si>
  <si>
    <t>7C1A7BA7CCF634C0</t>
  </si>
  <si>
    <t>660AF0D2FC527452</t>
  </si>
  <si>
    <t>07856B48E05AA570</t>
  </si>
  <si>
    <t>C40660FF5C948D45</t>
  </si>
  <si>
    <t>693588E2A076735A</t>
  </si>
  <si>
    <t>B85BF7DF229AEC1E</t>
  </si>
  <si>
    <t>E701527BBDDD6976</t>
  </si>
  <si>
    <t>3C18F22C5052EEA3</t>
  </si>
  <si>
    <t>9CB20BF6176B3AA3</t>
  </si>
  <si>
    <t>4638660D2636BB13</t>
  </si>
  <si>
    <t>266A52326E382427</t>
  </si>
  <si>
    <t>B6B907E2E925944B</t>
  </si>
  <si>
    <t>9C83050D307F117D</t>
  </si>
  <si>
    <t>FFC1717003C324E0</t>
  </si>
  <si>
    <t>D950E8D8DA3E4087</t>
  </si>
  <si>
    <t>EA111D411AF0AD12</t>
  </si>
  <si>
    <t>C090235EE307682E</t>
  </si>
  <si>
    <t>B648A75BBE4376EB</t>
  </si>
  <si>
    <t>0D48661FB7C5EBAF</t>
  </si>
  <si>
    <t>D7BFCB20862A490A</t>
  </si>
  <si>
    <t>E3F1E854A8F7E1FF</t>
  </si>
  <si>
    <t>EB4216F20B961650</t>
  </si>
  <si>
    <t>C159248FA7B5A44C</t>
  </si>
  <si>
    <t>7A0B298975097344</t>
  </si>
  <si>
    <t>414F00745929F8E4</t>
  </si>
  <si>
    <t>283E4768D32969E8</t>
  </si>
  <si>
    <t>5D7007F70252B744</t>
  </si>
  <si>
    <t>6D7A6300D6F7B0B4</t>
  </si>
  <si>
    <t>8AF7531637F82D8C</t>
  </si>
  <si>
    <t>321BC02612178E3D</t>
  </si>
  <si>
    <t>F8C869ADBE7A244A</t>
  </si>
  <si>
    <t>7BE1BA85EA68BCCC</t>
  </si>
  <si>
    <t>37DFAF028138AD91</t>
  </si>
  <si>
    <t>F31DE65668162B8D</t>
  </si>
  <si>
    <t>7814D7783326973E</t>
  </si>
  <si>
    <t>389401287DEFBAE3</t>
  </si>
  <si>
    <t>9BAD72A9C9A78300</t>
  </si>
  <si>
    <t>12F4F847B5DE0C29</t>
  </si>
  <si>
    <t>9CD9FE66A5A013B0</t>
  </si>
  <si>
    <t>FE2A8178B9107834</t>
  </si>
  <si>
    <t>3FC95AC1089A67F3</t>
  </si>
  <si>
    <t>5F4815B3BE12FB9A</t>
  </si>
  <si>
    <t>3CB6E2733C6707EA</t>
  </si>
  <si>
    <t>667E64EC6C810052</t>
  </si>
  <si>
    <t>8ED08710F4130C25</t>
  </si>
  <si>
    <t>DD913A4D5F349CFE</t>
  </si>
  <si>
    <t>B9BF3FE1913D4F54</t>
  </si>
  <si>
    <t>B7069D181AB567EE</t>
  </si>
  <si>
    <t>850CFF651462C082</t>
  </si>
  <si>
    <t>A91C08187CE96B62</t>
  </si>
  <si>
    <t>AC535F43E726A2F0</t>
  </si>
  <si>
    <t>890FE77EAD90D04D</t>
  </si>
  <si>
    <t>AC3A94FE41EA6AB6</t>
  </si>
  <si>
    <t>9E2852CCA8BA3505</t>
  </si>
  <si>
    <t>5AAB80B7E8038084</t>
  </si>
  <si>
    <t>92A78E1D28A5311F</t>
  </si>
  <si>
    <t>49833EF3E7A6ACCC</t>
  </si>
  <si>
    <t>5E18CC8C456F36AE</t>
  </si>
  <si>
    <t>C103AB832C364D47</t>
  </si>
  <si>
    <t>419337506418007F</t>
  </si>
  <si>
    <t>04B97E176242C68C</t>
  </si>
  <si>
    <t>3542D2AE120507CC</t>
  </si>
  <si>
    <t>B9DFF51C41119524</t>
  </si>
  <si>
    <t>32C27659E6104DB1</t>
  </si>
  <si>
    <t>1996745A7189EE7F</t>
  </si>
  <si>
    <t>C464E0AD7A5D9F09</t>
  </si>
  <si>
    <t>03A52A688B32A83E</t>
  </si>
  <si>
    <t>32FB7EEF104087EB</t>
  </si>
  <si>
    <t>98EEEE66CCC44DF5</t>
  </si>
  <si>
    <t>A76CCC3922E0CC34</t>
  </si>
  <si>
    <t>1A83646AB7D9B9AA</t>
  </si>
  <si>
    <t>14D8F321A9AD60FB</t>
  </si>
  <si>
    <t>92302AE582F08D42</t>
  </si>
  <si>
    <t>AAE5A74977797056</t>
  </si>
  <si>
    <t>C609F17AA1D5911C</t>
  </si>
  <si>
    <t>845DB8ABFF1E4922</t>
  </si>
  <si>
    <t>F6E14D0A1E93F9F4</t>
  </si>
  <si>
    <t>89B52036E0974FA8</t>
  </si>
  <si>
    <t>6AD70E8C5B5FBCF7</t>
  </si>
  <si>
    <t>61EA055994575E55</t>
  </si>
  <si>
    <t>0A9B8FF88B59354F</t>
  </si>
  <si>
    <t>B5F94EFB0011EFED</t>
  </si>
  <si>
    <t>4402BFF778A47BF6</t>
  </si>
  <si>
    <t>0503AE0FC403EA3D</t>
  </si>
  <si>
    <t>3F92AB696ECC8179</t>
  </si>
  <si>
    <t>6C67FD6C46BB9003</t>
  </si>
  <si>
    <t>86A7BD12523B32ED</t>
  </si>
  <si>
    <t>09304B2D4EE94259</t>
  </si>
  <si>
    <t>9EC17CC062FD74A7</t>
  </si>
  <si>
    <t>9A015DC393211FAF</t>
  </si>
  <si>
    <t>002012FAD6E83A50</t>
  </si>
  <si>
    <t>89F33F50635DD22C</t>
  </si>
  <si>
    <t>AB30320D4AEC486E</t>
  </si>
  <si>
    <t>69EECF8BA32CD974</t>
  </si>
  <si>
    <t>D6033FB2AB71A13E</t>
  </si>
  <si>
    <t>2444DCB85FFE896E</t>
  </si>
  <si>
    <t>FE9494538A70AE7E</t>
  </si>
  <si>
    <t>B94B022476CFC141</t>
  </si>
  <si>
    <t>5FE70A6E1C174056</t>
  </si>
  <si>
    <t>F0F8F5332A31893A</t>
  </si>
  <si>
    <t>503CC5B319F5A322</t>
  </si>
  <si>
    <t>1C4F6581D748D0F5</t>
  </si>
  <si>
    <t>2A9914B5AE87E58A</t>
  </si>
  <si>
    <t>FB593272DF2491C0</t>
  </si>
  <si>
    <t>CEE6FAC8AE18C374</t>
  </si>
  <si>
    <t>4C46F7AEF9AA5747</t>
  </si>
  <si>
    <t>4766639413E264E6</t>
  </si>
  <si>
    <t>5D987BAB8D0507C7</t>
  </si>
  <si>
    <t>BCE75EC7A2EE8432</t>
  </si>
  <si>
    <t>771DFEB524C75352</t>
  </si>
  <si>
    <t>AC49F6CAEC16BEF5</t>
  </si>
  <si>
    <t>D0EF7752B6A51541</t>
  </si>
  <si>
    <t>22FD4CEA1F6F7EE7</t>
  </si>
  <si>
    <t>2EAF159D2EC053E8</t>
  </si>
  <si>
    <t>230C00545560DA03</t>
  </si>
  <si>
    <t>7814EF794E257E46</t>
  </si>
  <si>
    <t>C465106A10C699C5</t>
  </si>
  <si>
    <t>3CA8C81321EAD223</t>
  </si>
  <si>
    <t>0CDE45B63F2FE477</t>
  </si>
  <si>
    <t>72D6BC3928F997A5</t>
  </si>
  <si>
    <t>30DF99918B044933</t>
  </si>
  <si>
    <t>5C97FB87DD2C9B15</t>
  </si>
  <si>
    <t>D8E607C423A74DAA</t>
  </si>
  <si>
    <t>B3D9EE8AC9BA4D33</t>
  </si>
  <si>
    <t>DA6740296AC457F3</t>
  </si>
  <si>
    <t>50E7B16F00F459B4</t>
  </si>
  <si>
    <t>AD6F07BFBAFD0C47</t>
  </si>
  <si>
    <t>A9C339A78B24CE73</t>
  </si>
  <si>
    <t>248B201125371A81</t>
  </si>
  <si>
    <t>92A6AD41928A34C1</t>
  </si>
  <si>
    <t>EA0C72774B78F7DB</t>
  </si>
  <si>
    <t>F43771BC035E13A4</t>
  </si>
  <si>
    <t>AD932CC9EEEE8F0F</t>
  </si>
  <si>
    <t>DF17E0E6F615E53E</t>
  </si>
  <si>
    <t>0039E367BC5678CF</t>
  </si>
  <si>
    <t>4DBC65D84EDD1E4A</t>
  </si>
  <si>
    <t>F7501E05CFEBC733</t>
  </si>
  <si>
    <t>8D060D011066FE45</t>
  </si>
  <si>
    <t>E4C4DC7FE440F8C9</t>
  </si>
  <si>
    <t>A802DED96738F8FA</t>
  </si>
  <si>
    <t>E792A7BE884E47AD</t>
  </si>
  <si>
    <t>CF5F07DEC1432256</t>
  </si>
  <si>
    <t>299E99EB4A748544</t>
  </si>
  <si>
    <t>1EE12B63B1871E85</t>
  </si>
  <si>
    <t>49E17ACAB05A4CC8</t>
  </si>
  <si>
    <t>1B5DB4C04A788496</t>
  </si>
  <si>
    <t>144746EB9DCAC933</t>
  </si>
  <si>
    <t>077048F78587E430</t>
  </si>
  <si>
    <t>481C987391A25A65</t>
  </si>
  <si>
    <t>82D64404B36A2C8D</t>
  </si>
  <si>
    <t>0AF3AC1A8FC43106</t>
  </si>
  <si>
    <t>8C00FEECFD2946E1</t>
  </si>
  <si>
    <t>153944068635E3F0</t>
  </si>
  <si>
    <t>C17A6C2F63646A09</t>
  </si>
  <si>
    <t>1B109EF5F6245A41</t>
  </si>
  <si>
    <t>78EE1726AD204CE7</t>
  </si>
  <si>
    <t>90E4910A46C2B3F0</t>
  </si>
  <si>
    <t>96350EC6748B50AD</t>
  </si>
  <si>
    <t>FC1FD48923D57839</t>
  </si>
  <si>
    <t>39594B801A670094</t>
  </si>
  <si>
    <t>6E58FC173C2C9CB8</t>
  </si>
  <si>
    <t>E56882AC2D4DD39D</t>
  </si>
  <si>
    <t>E62BB25EACB876EB</t>
  </si>
  <si>
    <t>86D6F4857BEE241D</t>
  </si>
  <si>
    <t>31265B26F6227A2D</t>
  </si>
  <si>
    <t>1E8FF8EFB3747C33</t>
  </si>
  <si>
    <t>C21A1EEEEC3DE844</t>
  </si>
  <si>
    <t>1EC8B47EA88F7658</t>
  </si>
  <si>
    <t>14AA06FBFCD928E6</t>
  </si>
  <si>
    <t>8E77ACDD94E6146D</t>
  </si>
  <si>
    <t>F0C9D86017AC5D93</t>
  </si>
  <si>
    <t>9F08D526817AA729</t>
  </si>
  <si>
    <t>3C5D1017912B0B6F</t>
  </si>
  <si>
    <t>266656E7E6195A1E</t>
  </si>
  <si>
    <t>7152FD3DCEED357A</t>
  </si>
  <si>
    <t>E76ABAF3A6673058</t>
  </si>
  <si>
    <t>9448F9A9492F4988</t>
  </si>
  <si>
    <t>075017A904EE77EB</t>
  </si>
  <si>
    <t>D6D0AE6644E41FE9</t>
  </si>
  <si>
    <t>3E8375B207E6B231</t>
  </si>
  <si>
    <t>EA5B1FA3D70F22C3</t>
  </si>
  <si>
    <t>45482A254A6CAF7F</t>
  </si>
  <si>
    <t>E73221CFAC2EFF07</t>
  </si>
  <si>
    <t>0E9D9F3302BD3698</t>
  </si>
  <si>
    <t>00DB77F4FA957ECC</t>
  </si>
  <si>
    <t>89745C97242C2988</t>
  </si>
  <si>
    <t>5D5F067CBF1B45C7</t>
  </si>
  <si>
    <t>74314D22FB1D78B3</t>
  </si>
  <si>
    <t>E4BF8034D0EF441D</t>
  </si>
  <si>
    <t>3D2B4C16864E969A</t>
  </si>
  <si>
    <t>7C05A5E896D2ABE5</t>
  </si>
  <si>
    <t>BF3493F146F115B8</t>
  </si>
  <si>
    <t>366830F88E3441A5</t>
  </si>
  <si>
    <t>3FEDEFE425EA4659</t>
  </si>
  <si>
    <t>8C2428D3E460E589</t>
  </si>
  <si>
    <t>AE45D7BABB6D0318</t>
  </si>
  <si>
    <t>1F27F80479C3B098</t>
  </si>
  <si>
    <t>CEA01E68FC087C1A</t>
  </si>
  <si>
    <t>E6F639C532EFBF16</t>
  </si>
  <si>
    <t>BFF74287D6258C54</t>
  </si>
  <si>
    <t>F712FF7983910999</t>
  </si>
  <si>
    <t>9CB954426A375AC0</t>
  </si>
  <si>
    <t>8A03D742BC0A6816</t>
  </si>
  <si>
    <t>6CEE2244200F93A4</t>
  </si>
  <si>
    <t>715DAB5015A9E9D1</t>
  </si>
  <si>
    <t>75A20600E7A54633</t>
  </si>
  <si>
    <t>C176752D345CB94F</t>
  </si>
  <si>
    <t>4F8327E231C268FC</t>
  </si>
  <si>
    <t>39D1C866449B0636</t>
  </si>
  <si>
    <t>F374D7209B75FF86</t>
  </si>
  <si>
    <t>D784C280FE9F44F4</t>
  </si>
  <si>
    <t>5575B2495595C7D2</t>
  </si>
  <si>
    <t>78C129E7B951BEA6</t>
  </si>
  <si>
    <t>D8F0E8827594E81C</t>
  </si>
  <si>
    <t>C3AA368E31ABAF23</t>
  </si>
  <si>
    <t>1215BCB433DBAF47</t>
  </si>
  <si>
    <t>AABBF02065F16D30</t>
  </si>
  <si>
    <t>3AFB14F8F6F68E69</t>
  </si>
  <si>
    <t>7527AD517419D80C</t>
  </si>
  <si>
    <t>D9FB3C5581825020</t>
  </si>
  <si>
    <t>C3445DDE99D6CC48</t>
  </si>
  <si>
    <t>6761BDAD2C1247B9</t>
  </si>
  <si>
    <t>1FB1686B72AEF00D</t>
  </si>
  <si>
    <t>D0D1D9BA8DEA1578</t>
  </si>
  <si>
    <t>CC2BA8A477588111</t>
  </si>
  <si>
    <t>3C310C25CFE1E379</t>
  </si>
  <si>
    <t>D4D7576986E99273</t>
  </si>
  <si>
    <t>7F76BC4C0FA95F12</t>
  </si>
  <si>
    <t>462C90BFEEA7BCFD</t>
  </si>
  <si>
    <t>4F838A2EF97EE7F8</t>
  </si>
  <si>
    <t>E415EFCDF5C6BA0D</t>
  </si>
  <si>
    <t>A2BC6102FC742083</t>
  </si>
  <si>
    <t>7A0B1D406774EEBA</t>
  </si>
  <si>
    <t>9D0A5537E6BFE824</t>
  </si>
  <si>
    <t>D181E341B29E4EE9</t>
  </si>
  <si>
    <t>C903A0FC15F0F298</t>
  </si>
  <si>
    <t>45074011E806CA0F</t>
  </si>
  <si>
    <t>2EF116AC5AF4118F</t>
  </si>
  <si>
    <t>6A0F195460527011</t>
  </si>
  <si>
    <t>F84F478962B320BD</t>
  </si>
  <si>
    <t>AB2549743E0DD9DD</t>
  </si>
  <si>
    <t>2FA1BD8FCA209A18</t>
  </si>
  <si>
    <t>93A3823EC60AC98D</t>
  </si>
  <si>
    <t>943E00E1B6B5DECD</t>
  </si>
  <si>
    <t>65A7455A190BAAA6</t>
  </si>
  <si>
    <t>E39E5A4F7B89465F</t>
  </si>
  <si>
    <t>36774F783D9261FB</t>
  </si>
  <si>
    <t>BDD430950016F3BB</t>
  </si>
  <si>
    <t>96682085282D35D0</t>
  </si>
  <si>
    <t>780EDDDAE6FF59C5</t>
  </si>
  <si>
    <t>4818F06D26FFB4A6</t>
  </si>
  <si>
    <t>26508571DAD017D2</t>
  </si>
  <si>
    <t>DBB3B833F52BDBC9</t>
  </si>
  <si>
    <t>5F7550346C48D8AC</t>
  </si>
  <si>
    <t>23931AB817CC550F</t>
  </si>
  <si>
    <t>8A9B20DC6BAA3AC3</t>
  </si>
  <si>
    <t>CC4275DAA2007F9B</t>
  </si>
  <si>
    <t>8CB2EEC0CFAFB957</t>
  </si>
  <si>
    <t>BA1C40E74353B340</t>
  </si>
  <si>
    <t>E2320A02BD13DF7D</t>
  </si>
  <si>
    <t>EA73A791431ECC49</t>
  </si>
  <si>
    <t>B96AB66BAA6E4392</t>
  </si>
  <si>
    <t>810C03818ADE1C4C</t>
  </si>
  <si>
    <t>26EC989BB5B8C5B2</t>
  </si>
  <si>
    <t>95CCAFF0BEF2DED3</t>
  </si>
  <si>
    <t>42EE01B1908FCC9A</t>
  </si>
  <si>
    <t>BA55DB9B270E6989</t>
  </si>
  <si>
    <t>FD3532ADEBE7F011</t>
  </si>
  <si>
    <t>429FDB8FEE651C65</t>
  </si>
  <si>
    <t>1D01A6906FAFB5BF</t>
  </si>
  <si>
    <t>1246AAD0D47AA3AA</t>
  </si>
  <si>
    <t>F260ACE8D7D4F3CD</t>
  </si>
  <si>
    <t>B5D7C3EE72D2B4C1</t>
  </si>
  <si>
    <t>AC270C32D340E3D2</t>
  </si>
  <si>
    <t>7757D25BA662B90F</t>
  </si>
  <si>
    <t>7DDEEC42680855F8</t>
  </si>
  <si>
    <t>31AA0363B71DDD0A</t>
  </si>
  <si>
    <t>64DD71FA4A0F01E8</t>
  </si>
  <si>
    <t>702CD44881F42CB4</t>
  </si>
  <si>
    <t>1D99F94ED8813FF1</t>
  </si>
  <si>
    <t>59E48F2EC6E4B273</t>
  </si>
  <si>
    <t>513B6F9348FE0D90</t>
  </si>
  <si>
    <t>35414B619A16A680</t>
  </si>
  <si>
    <t>4AFB5558A6132CE3</t>
  </si>
  <si>
    <t>E9288C14A6A86D27</t>
  </si>
  <si>
    <t>01BB037DA24D764F</t>
  </si>
  <si>
    <t>E62A2D62D19B9558</t>
  </si>
  <si>
    <t>69305E624294D20F</t>
  </si>
  <si>
    <t>0D94C736C2D83639</t>
  </si>
  <si>
    <t>D9E042E362CD2745</t>
  </si>
  <si>
    <t>6DE729799D4B5E33</t>
  </si>
  <si>
    <t>5E6A8CBC43FB91C8</t>
  </si>
  <si>
    <t>D24C46F1B6C204BB</t>
  </si>
  <si>
    <t>0388CE41518F9333</t>
  </si>
  <si>
    <t>7A39202DDD4E8828</t>
  </si>
  <si>
    <t>166759AE05212062</t>
  </si>
  <si>
    <t>0180DE7AF2A9B375</t>
  </si>
  <si>
    <t>F8A581F7C4BD9317</t>
  </si>
  <si>
    <t>80370BE22EF17B97</t>
  </si>
  <si>
    <t>88A12FD9B151AC47</t>
  </si>
  <si>
    <t>2127B2FBAC696AB6</t>
  </si>
  <si>
    <t>2DA776C4A6A84A1D</t>
  </si>
  <si>
    <t>5EB605364241D31D</t>
  </si>
  <si>
    <t>D0C411A7B55B2A2B</t>
  </si>
  <si>
    <t>CD955931FC53D4FA</t>
  </si>
  <si>
    <t>A023947FDD2681B8</t>
  </si>
  <si>
    <t>63FE7D41B107E930</t>
  </si>
  <si>
    <t>E6448A207EF798A5</t>
  </si>
  <si>
    <t>D56D629750674B4A</t>
  </si>
  <si>
    <t>B724920C97E955AC</t>
  </si>
  <si>
    <t>563681BA4D362021</t>
  </si>
  <si>
    <t>986C60AE5BA57E70</t>
  </si>
  <si>
    <t>31D77C0C73BC018C</t>
  </si>
  <si>
    <t>815A01A38D968793</t>
  </si>
  <si>
    <t>2E280268B700E40B</t>
  </si>
  <si>
    <t>C5770E1680AEDF21</t>
  </si>
  <si>
    <t>A84D270305EA7611</t>
  </si>
  <si>
    <t>0F1BB31BF90DE5ED</t>
  </si>
  <si>
    <t>50F04D7077EB27BE</t>
  </si>
  <si>
    <t>7DA2CE5F54B90AB7</t>
  </si>
  <si>
    <t>D72882ED2B0BCA2B</t>
  </si>
  <si>
    <t>2C4FF1C1EEC8B5FE</t>
  </si>
  <si>
    <t>023829500F63A59B</t>
  </si>
  <si>
    <t>303103226AB9B84E</t>
  </si>
  <si>
    <t>F44B151C90C0741E</t>
  </si>
  <si>
    <t>67E8F72B0254700B</t>
  </si>
  <si>
    <t>3AEE8EF5EFD443A1</t>
  </si>
  <si>
    <t>61AFB3ABD37A7E37</t>
  </si>
  <si>
    <t>C62467906B9A4B12</t>
  </si>
  <si>
    <t>2CE1498BC5EA4E08</t>
  </si>
  <si>
    <t>BFBEBEACF896E7B8</t>
  </si>
  <si>
    <t>FD9FB82CFD13F785</t>
  </si>
  <si>
    <t>2D8C964E7BD2952F</t>
  </si>
  <si>
    <t>E98B82755C25BDBA</t>
  </si>
  <si>
    <t>36925B1669472183</t>
  </si>
  <si>
    <t>B000B0A4A6A570A7</t>
  </si>
  <si>
    <t>711DF11E72F58824</t>
  </si>
  <si>
    <t>6FC53830C6B3BE18</t>
  </si>
  <si>
    <t>E873BDF6DAE347C6</t>
  </si>
  <si>
    <t>C4DDD99AAC65A844</t>
  </si>
  <si>
    <t>687FAF34B6CDEAD9</t>
  </si>
  <si>
    <t>78D51131808C1AFC</t>
  </si>
  <si>
    <t>57D28F7171FC2211</t>
  </si>
  <si>
    <t>D3A4B88E79F606FF</t>
  </si>
  <si>
    <t>140E98E9E8EA9E3B</t>
  </si>
  <si>
    <t>5EACEDF11921C23D</t>
  </si>
  <si>
    <t>8334887161E506A3</t>
  </si>
  <si>
    <t>63672D9E1369FA41</t>
  </si>
  <si>
    <t>112FE631AC555C21</t>
  </si>
  <si>
    <t>6CAD63A739AA45CB</t>
  </si>
  <si>
    <t>754A21314520FB1C</t>
  </si>
  <si>
    <t>DE905B4122C4B5B8</t>
  </si>
  <si>
    <t>12EBCC279B56E85C</t>
  </si>
  <si>
    <t>47ECD3A54FDC343A</t>
  </si>
  <si>
    <t>6319704D29C35F79</t>
  </si>
  <si>
    <t>39B2773BB66FFE49</t>
  </si>
  <si>
    <t>0536AFFE57D2FE20</t>
  </si>
  <si>
    <t>F12827D82C185291</t>
  </si>
  <si>
    <t>3DBBFF7EA124643F</t>
  </si>
  <si>
    <t>AA8CED7AB8E8E2EE</t>
  </si>
  <si>
    <t>AB98F835B8B6869B</t>
  </si>
  <si>
    <t>089D0169330A4405</t>
  </si>
  <si>
    <t>B52438CDB3B6E93B</t>
  </si>
  <si>
    <t>D0BA74402CB17266</t>
  </si>
  <si>
    <t>FF21649E8AB01585</t>
  </si>
  <si>
    <t>6ED0709C496154D2</t>
  </si>
  <si>
    <t>8EB901B44CA0BD00</t>
  </si>
  <si>
    <t>E98B372C9217A5EC</t>
  </si>
  <si>
    <t>FFF5CC38628055E9</t>
  </si>
  <si>
    <t>BF6D7DB72792340C</t>
  </si>
  <si>
    <t>3389BDC3F18577BF</t>
  </si>
  <si>
    <t>E3B60F0E3E1648E2</t>
  </si>
  <si>
    <t>D20405A16AD25B9B</t>
  </si>
  <si>
    <t>27A86A3B766B9063</t>
  </si>
  <si>
    <t>04960B5928EF7673</t>
  </si>
  <si>
    <t>57290691495006F5</t>
  </si>
  <si>
    <t>F7FEC6769EAFC385</t>
  </si>
  <si>
    <t>8F7CFE979BCEC9D5</t>
  </si>
  <si>
    <t>59D2928B49715A75</t>
  </si>
  <si>
    <t>3FD8B91D1D05D5B4</t>
  </si>
  <si>
    <t>F0DB2AEDFB2D3527</t>
  </si>
  <si>
    <t>B45C7ABE67BFBFDD</t>
  </si>
  <si>
    <t>5AC2ADC6965073E7</t>
  </si>
  <si>
    <t>A663A276D2E8A41A</t>
  </si>
  <si>
    <t>A4D92D9D2C29CDCE</t>
  </si>
  <si>
    <t>E8358525736C0FA4</t>
  </si>
  <si>
    <t>DE84A8A7463589D4</t>
  </si>
  <si>
    <t>5AEB53BC006F2B06</t>
  </si>
  <si>
    <t>D9DEB72FD1876EBA</t>
  </si>
  <si>
    <t>7819D2E403873416</t>
  </si>
  <si>
    <t>5AF4FD26384A9EC3</t>
  </si>
  <si>
    <t>388235D1B2796B5D</t>
  </si>
  <si>
    <t>ED99D799C8A62851</t>
  </si>
  <si>
    <t>E1C00C4267BCDF67</t>
  </si>
  <si>
    <t>4BFEA769BE66AF90</t>
  </si>
  <si>
    <t>2CCA50AE5B2EC619</t>
  </si>
  <si>
    <t>37C24789D6BBABC0</t>
  </si>
  <si>
    <t>1E8F596AD812C0B9</t>
  </si>
  <si>
    <t>B820528511E835A8</t>
  </si>
  <si>
    <t>C99FDB97A1D14C91</t>
  </si>
  <si>
    <t>19EC528BD586C8F3</t>
  </si>
  <si>
    <t>3CDC64B427E85DA8</t>
  </si>
  <si>
    <t>A5A8D72BD9577F8A</t>
  </si>
  <si>
    <t>3B3A46DC5A94FE1D</t>
  </si>
  <si>
    <t>90DDC65EC74F3B12</t>
  </si>
  <si>
    <t>64A07910153137C4</t>
  </si>
  <si>
    <t>2FDEFC86212B636A</t>
  </si>
  <si>
    <t>7A2562A4EB5BC160</t>
  </si>
  <si>
    <t>1510450F4AC6E889</t>
  </si>
  <si>
    <t>45D4F497E56A1F96</t>
  </si>
  <si>
    <t>670E044826009CC2</t>
  </si>
  <si>
    <t>69D4BFDCE0A1C700</t>
  </si>
  <si>
    <t>DFBCB64B5D3DBF1D</t>
  </si>
  <si>
    <t>A08D4BA92A78E6A5</t>
  </si>
  <si>
    <t>10CA67B0C373D848</t>
  </si>
  <si>
    <t>CA070BB91B37FE78</t>
  </si>
  <si>
    <t>B2867CA965FAD6D9</t>
  </si>
  <si>
    <t>2BFC31FACF52FC17</t>
  </si>
  <si>
    <t>5C04EAF162A883EC</t>
  </si>
  <si>
    <t>7FFD537E38B605AD</t>
  </si>
  <si>
    <t>76A5BC8B1F661C19</t>
  </si>
  <si>
    <t>D433E36B3A39E6B0</t>
  </si>
  <si>
    <t>FC3D3494B72A9B63</t>
  </si>
  <si>
    <t>57615CA11F7909DC</t>
  </si>
  <si>
    <t>A2374EDA835F083D</t>
  </si>
  <si>
    <t>73C4DD285DD0B560</t>
  </si>
  <si>
    <t>DB63264F91F40C65</t>
  </si>
  <si>
    <t>9FDE5689FD6DC499</t>
  </si>
  <si>
    <t>DC41CE783A9F0B0D</t>
  </si>
  <si>
    <t>F981B4C523A90D81</t>
  </si>
  <si>
    <t>36F3DB23499764D8</t>
  </si>
  <si>
    <t>D2502D0E227FB717</t>
  </si>
  <si>
    <t>C1D034724C0AF4E5</t>
  </si>
  <si>
    <t>87C0FE08B470C0FB</t>
  </si>
  <si>
    <t>D6AB2E271E046E90</t>
  </si>
  <si>
    <t>3BCAB654BF336114</t>
  </si>
  <si>
    <t>8FCD34A1573F8C82</t>
  </si>
  <si>
    <t>5BE46047CDBD7D80</t>
  </si>
  <si>
    <t>B3AAC8CD201FB064</t>
  </si>
  <si>
    <t>5018D993E90A141A</t>
  </si>
  <si>
    <t>E8DB4977A1172D3C</t>
  </si>
  <si>
    <t>2D32BCE72FC4FD7C</t>
  </si>
  <si>
    <t>5E0444724FB5369F</t>
  </si>
  <si>
    <t>C5150F9D15645B34</t>
  </si>
  <si>
    <t>15F06A621BCFE142</t>
  </si>
  <si>
    <t>ACD9CF0B1E64DE2F</t>
  </si>
  <si>
    <t>DA15B9BCCC8802AD</t>
  </si>
  <si>
    <t>637E210D30155E7D</t>
  </si>
  <si>
    <t>55978DC2533B148C</t>
  </si>
  <si>
    <t>9CB5240B6FD78F58</t>
  </si>
  <si>
    <t>3554F4A4D222953C</t>
  </si>
  <si>
    <t>1163055415455A43</t>
  </si>
  <si>
    <t>19278E990F9066CA</t>
  </si>
  <si>
    <t>7DB5191B05BB03DB</t>
  </si>
  <si>
    <t>C53B356C1798DE77</t>
  </si>
  <si>
    <t>0F0B15118A856E89</t>
  </si>
  <si>
    <t>A811447A06E84E54</t>
  </si>
  <si>
    <t>F2F457FC5316333F</t>
  </si>
  <si>
    <t>CD3DEF5A40FE0143</t>
  </si>
  <si>
    <t>244F0D6DDD394ACC</t>
  </si>
  <si>
    <t>8B306814B1BB86E5</t>
  </si>
  <si>
    <t>C1F67C6DDDE577B7</t>
  </si>
  <si>
    <t>1057241CC8366732</t>
  </si>
  <si>
    <t>80922E57ADCE0EFC</t>
  </si>
  <si>
    <t>3C89E5470BF4F2D8</t>
  </si>
  <si>
    <t>DE6152F85F0CBE96</t>
  </si>
  <si>
    <t>7FD46CCB8AF965B5</t>
  </si>
  <si>
    <t>ECFECD6219E4166F</t>
  </si>
  <si>
    <t>8E3D21F734E8EB2B</t>
  </si>
  <si>
    <t>75C8916F4F0AC1B4</t>
  </si>
  <si>
    <t>A21314A222F551C6</t>
  </si>
  <si>
    <t>431B8634D6A022CC</t>
  </si>
  <si>
    <t>315A5C4F758DFAF4</t>
  </si>
  <si>
    <t>9B926321C42ED27A</t>
  </si>
  <si>
    <t>4F630F865F8E4A21</t>
  </si>
  <si>
    <t>64EB6DB91033E9B8</t>
  </si>
  <si>
    <t>3F15E1560D0CB1A5</t>
  </si>
  <si>
    <t>8AB3AB9843D78965</t>
  </si>
  <si>
    <t>CECE7D011A537FE5</t>
  </si>
  <si>
    <t>BF5442C959D34DA7</t>
  </si>
  <si>
    <t>7E2929C06A221C8B</t>
  </si>
  <si>
    <t>F9B895727C4BFD7C</t>
  </si>
  <si>
    <t>32F1198E4242DAFD</t>
  </si>
  <si>
    <t>87B25923D0F17E40</t>
  </si>
  <si>
    <t>8CD17D8697938C4C</t>
  </si>
  <si>
    <t>4D48DC494773802F</t>
  </si>
  <si>
    <t>059AFE7F8AC1EAD0</t>
  </si>
  <si>
    <t>4859E6F01E7094F6</t>
  </si>
  <si>
    <t>9DFDB44BE398A140</t>
  </si>
  <si>
    <t>7621B310769FD987</t>
  </si>
  <si>
    <t>443FFB65C1DEF4F2</t>
  </si>
  <si>
    <t>36EBB2F8B8585E97</t>
  </si>
  <si>
    <t>3AF7B48D99B46721</t>
  </si>
  <si>
    <t>077E331AD965D38A</t>
  </si>
  <si>
    <t>E266C6A893FB77A2</t>
  </si>
  <si>
    <t>8BC2C18C60BBC9C0</t>
  </si>
  <si>
    <t>A49FB1E24325D0D2</t>
  </si>
  <si>
    <t>8136B14BBDE4811E</t>
  </si>
  <si>
    <t>D76ECFD03A069D89</t>
  </si>
  <si>
    <t>FBF4D6E22BA9A510</t>
  </si>
  <si>
    <t>14AB6654A6CB279C</t>
  </si>
  <si>
    <t>B317D8A28B68D5C9</t>
  </si>
  <si>
    <t>380B7718FF463E11</t>
  </si>
  <si>
    <t>967AA20F3C60AC57</t>
  </si>
  <si>
    <t>FE0096308ED9060B</t>
  </si>
  <si>
    <t>5B67ADA05613DF51</t>
  </si>
  <si>
    <t>CF570881E70FF014</t>
  </si>
  <si>
    <t>1908EC699AF12721</t>
  </si>
  <si>
    <t>F66CF49F946DD8AC</t>
  </si>
  <si>
    <t>BB209C3FE5C31F53</t>
  </si>
  <si>
    <t>6E42F65686CE49EA</t>
  </si>
  <si>
    <t>4366D0D711F1816A</t>
  </si>
  <si>
    <t>69C216DBFE104EE5</t>
  </si>
  <si>
    <t>5706C3708EFCA424</t>
  </si>
  <si>
    <t>5244247B8895DF57</t>
  </si>
  <si>
    <t>73E0678739A70448</t>
  </si>
  <si>
    <t>9F508F4C2EC9A6C8</t>
  </si>
  <si>
    <t>3231632ABA13920F</t>
  </si>
  <si>
    <t>C8F7CC35E5FDED7E</t>
  </si>
  <si>
    <t>81D0DF9C85589C2B</t>
  </si>
  <si>
    <t>240E059FBFAB83CD</t>
  </si>
  <si>
    <t>6EA5B3DEEB4B355A</t>
  </si>
  <si>
    <t>BB47F8238235590E</t>
  </si>
  <si>
    <t>C2117919BD94E5C5</t>
  </si>
  <si>
    <t>506CA721E3C981FE</t>
  </si>
  <si>
    <t>D3EFA10F3A285B83</t>
  </si>
  <si>
    <t>C2B1AB5BD9DE9E83</t>
  </si>
  <si>
    <t>22A172B9095C9919</t>
  </si>
  <si>
    <t>2F36575605F055C6</t>
  </si>
  <si>
    <t>9CCF7AD9F25A3FEE</t>
  </si>
  <si>
    <t>71DDC986FD08AECB</t>
  </si>
  <si>
    <t>82E24777225CF5D3</t>
  </si>
  <si>
    <t>597FA0A08A40C491</t>
  </si>
  <si>
    <t>9C3DFC84EA5021CB</t>
  </si>
  <si>
    <t>0BAA5AFEADB83C7D</t>
  </si>
  <si>
    <t>A62BE60D696D1AB8</t>
  </si>
  <si>
    <t>6416216A9D683AFD</t>
  </si>
  <si>
    <t>6433F35FD5C4B8F2</t>
  </si>
  <si>
    <t>2B1B57669C9DA6DD</t>
  </si>
  <si>
    <t>FC67F87BACAB23CF</t>
  </si>
  <si>
    <t>9BD14315E6A8D5CD</t>
  </si>
  <si>
    <t>D8D90FF7F4773F28</t>
  </si>
  <si>
    <t>370D8A7F1AC4A22C</t>
  </si>
  <si>
    <t>029F9B93BFB9994E</t>
  </si>
  <si>
    <t>F6AF70969CF5DC03</t>
  </si>
  <si>
    <t>1CB56C11164F2BA5</t>
  </si>
  <si>
    <t>5547ED2C9C6953FA</t>
  </si>
  <si>
    <t>6F55902078F2CB78</t>
  </si>
  <si>
    <t>B69638DD9AD1B7D0</t>
  </si>
  <si>
    <t>7B0825EF5C851E0F</t>
  </si>
  <si>
    <t>02328BB72346769B</t>
  </si>
  <si>
    <t>BF4EADA003E1F433</t>
  </si>
  <si>
    <t>C0E387C6201425D2</t>
  </si>
  <si>
    <t>9AFC536AC475C4D7</t>
  </si>
  <si>
    <t>CD1D0CA0836EF16F</t>
  </si>
  <si>
    <t>DBEEF4F9B723BD68</t>
  </si>
  <si>
    <t>9E70E9B237A26290</t>
  </si>
  <si>
    <t>3810B8FED52ED9E7</t>
  </si>
  <si>
    <t>7F9AB2196E4B875E</t>
  </si>
  <si>
    <t>13DC1B28BAEA1BFF</t>
  </si>
  <si>
    <t>1995609FE60948A7</t>
  </si>
  <si>
    <t>49118208CB2D6B02</t>
  </si>
  <si>
    <t>39666522F0C11D01</t>
  </si>
  <si>
    <t>08508D99DC81974A</t>
  </si>
  <si>
    <t>8C9E3C16AF4954DC</t>
  </si>
  <si>
    <t>E69A650503F22D67</t>
  </si>
  <si>
    <t>0C7E0077EFDCEE08</t>
  </si>
  <si>
    <t>5FA8E5D18CD7E184</t>
  </si>
  <si>
    <t>1837A5FD3B681F9D</t>
  </si>
  <si>
    <t>EA8AC7160E8A9518</t>
  </si>
  <si>
    <t>5D5E107CC855C815</t>
  </si>
  <si>
    <t>7A8DA50C9CEE94C2</t>
  </si>
  <si>
    <t>CF810C708336A387</t>
  </si>
  <si>
    <t>DBC636F38A011600</t>
  </si>
  <si>
    <t>ED2CFD9C3BC0494E</t>
  </si>
  <si>
    <t>2FE652C41F84195E</t>
  </si>
  <si>
    <t>86799EF887BC4481</t>
  </si>
  <si>
    <t>C435F8EF76C2BF48</t>
  </si>
  <si>
    <t>FF783634B1249910</t>
  </si>
  <si>
    <t>5EFF9469D720AC13</t>
  </si>
  <si>
    <t>EE63E384E58A1EFE</t>
  </si>
  <si>
    <t>E770FA99ADA09463</t>
  </si>
  <si>
    <t>C3DEC8D83B2E1072</t>
  </si>
  <si>
    <t>4F2234EE8961A3E1</t>
  </si>
  <si>
    <t>FCF5D9A3A2204035</t>
  </si>
  <si>
    <t>956949177A4366C6</t>
  </si>
  <si>
    <t>A6077A91C394A109</t>
  </si>
  <si>
    <t>AA8BE3FB95C3F36E</t>
  </si>
  <si>
    <t>92CB4D2CEE15CBA5</t>
  </si>
  <si>
    <t>A79BF002FDA653D9</t>
  </si>
  <si>
    <t>7A3F6C71580A3666</t>
  </si>
  <si>
    <t>21306BA64B9FA44B</t>
  </si>
  <si>
    <t>DD0A0BA8E464B05A</t>
  </si>
  <si>
    <t>DEC5823C78C8B94D</t>
  </si>
  <si>
    <t>C309A62E235E2A76</t>
  </si>
  <si>
    <t>0276CA44FDAF6273</t>
  </si>
  <si>
    <t>34E6E6F141FC578F</t>
  </si>
  <si>
    <t>4F0576B46EA2B456</t>
  </si>
  <si>
    <t>1C2B64474D300DDA</t>
  </si>
  <si>
    <t>F4E0310D109D9209</t>
  </si>
  <si>
    <t>C0AF22A7EFA9E6F9</t>
  </si>
  <si>
    <t>DEB1B4BB3A42F0DC</t>
  </si>
  <si>
    <t>05736F50E1F0820C</t>
  </si>
  <si>
    <t>849020F466D558F2</t>
  </si>
  <si>
    <t>416848D321E23E25</t>
  </si>
  <si>
    <t>2FD148AEF77F2B91</t>
  </si>
  <si>
    <t>D87284FC537E452B</t>
  </si>
  <si>
    <t>5DEAEC20063F47A2</t>
  </si>
  <si>
    <t>F35862CC9008A626</t>
  </si>
  <si>
    <t>E7A2FBCDD0AEF9DB</t>
  </si>
  <si>
    <t>F389CD570777170C</t>
  </si>
  <si>
    <t>4147656C157F235D</t>
  </si>
  <si>
    <t>2699443744B49567</t>
  </si>
  <si>
    <t>209A7CB0117A7C7B</t>
  </si>
  <si>
    <t>D19422305A64FB04</t>
  </si>
  <si>
    <t>22B9208281E88AC7</t>
  </si>
  <si>
    <t>0EEE3FF856D77007</t>
  </si>
  <si>
    <t>B64E086C94C475E9</t>
  </si>
  <si>
    <t>17AB99D370C68401</t>
  </si>
  <si>
    <t>347AAA31050007FF</t>
  </si>
  <si>
    <t>6E0C0EA71C10183F</t>
  </si>
  <si>
    <t>05CEDAF1FC1BE75C</t>
  </si>
  <si>
    <t>C754BB996F206F1C</t>
  </si>
  <si>
    <t>2E145740ED72B0B8</t>
  </si>
  <si>
    <t>BCEF6603676A294E</t>
  </si>
  <si>
    <t>76BB115BB63CF96C</t>
  </si>
  <si>
    <t>10CE683EF29F21D8</t>
  </si>
  <si>
    <t>5075E59037A5C0BF</t>
  </si>
  <si>
    <t>CB917D9228031782</t>
  </si>
  <si>
    <t>3F83C92488B83674</t>
  </si>
  <si>
    <t>C7F6272DF8A07D03</t>
  </si>
  <si>
    <t>28951CA619CA9365</t>
  </si>
  <si>
    <t>1EC4813F0493C9BE</t>
  </si>
  <si>
    <t>A86A71CC86C9072B</t>
  </si>
  <si>
    <t>BEB0BC2EAC14BD57</t>
  </si>
  <si>
    <t>92AD1B139B208B1B</t>
  </si>
  <si>
    <t>8E907DEBD72BE193</t>
  </si>
  <si>
    <t>52853236C4BCD0E0</t>
  </si>
  <si>
    <t>0682681895100B12</t>
  </si>
  <si>
    <t>716704654E78EA8D</t>
  </si>
  <si>
    <t>0136E4EAF6564DA8</t>
  </si>
  <si>
    <t>CF259811A3C66C72</t>
  </si>
  <si>
    <t>07195230F24084DB</t>
  </si>
  <si>
    <t>26BA9356A1D7A3E7</t>
  </si>
  <si>
    <t>BCAC1FB4CC050150</t>
  </si>
  <si>
    <t>F360BF290D91C2C4</t>
  </si>
  <si>
    <t>32936A9483FAB5B0</t>
  </si>
  <si>
    <t>5C7855963156A17F</t>
  </si>
  <si>
    <t>5935759581DBD9CC</t>
  </si>
  <si>
    <t>CF143C27C908C2D8</t>
  </si>
  <si>
    <t>41B3B2EC8ED7A659</t>
  </si>
  <si>
    <t>6C43641CF7AD883F</t>
  </si>
  <si>
    <t>9C5110CD276B8338</t>
  </si>
  <si>
    <t>CDFA6ECB56E3A476</t>
  </si>
  <si>
    <t>87167C5E3F2190D2</t>
  </si>
  <si>
    <t>67A39C819DC116A4</t>
  </si>
  <si>
    <t>AFCB91EDC6B4933D</t>
  </si>
  <si>
    <t>A894FF36AF49FD0C</t>
  </si>
  <si>
    <t>67834049CDA93737</t>
  </si>
  <si>
    <t>7AC1A1767ED9DF63</t>
  </si>
  <si>
    <t>A67661417B56B6FB</t>
  </si>
  <si>
    <t>7A01FD95DB25BE8D</t>
  </si>
  <si>
    <t>B17D3DD7D211F20B</t>
  </si>
  <si>
    <t>10175EF9D90994BD</t>
  </si>
  <si>
    <t>E3EA4C69755E3A21</t>
  </si>
  <si>
    <t>811C5EE305E481E1</t>
  </si>
  <si>
    <t>34D4268AF094CA90</t>
  </si>
  <si>
    <t>5C2A600F330F810E</t>
  </si>
  <si>
    <t>363DBA65678CDEDC</t>
  </si>
  <si>
    <t>81FF1A4F556D9635</t>
  </si>
  <si>
    <t>356B33AFA1FC9D5D</t>
  </si>
  <si>
    <t>CE704BDEDB27F8B7</t>
  </si>
  <si>
    <t>3786C0A708F76E4F</t>
  </si>
  <si>
    <t>DAA07AE081A63E59</t>
  </si>
  <si>
    <t>864DC2EDBC266C1F</t>
  </si>
  <si>
    <t>2E4658E435F1CAF2</t>
  </si>
  <si>
    <t>C99255878D0A7C04</t>
  </si>
  <si>
    <t>C450647762AAD2AB</t>
  </si>
  <si>
    <t>3B770EC60D7BA3E6</t>
  </si>
  <si>
    <t>0E4A26DFFBAA8CAF</t>
  </si>
  <si>
    <t>4C8CA236C7545132</t>
  </si>
  <si>
    <t>ADFE0399225D6880</t>
  </si>
  <si>
    <t>345E74F9511950AA</t>
  </si>
  <si>
    <t>589D38A5AB89C078</t>
  </si>
  <si>
    <t>F1CFEF8CE6FF55F6</t>
  </si>
  <si>
    <t>A628221CAB23940D</t>
  </si>
  <si>
    <t>99820C93108CDC61</t>
  </si>
  <si>
    <t>AC346486AB6A6A69</t>
  </si>
  <si>
    <t>BC5AC4160901135A</t>
  </si>
  <si>
    <t>847354D4F84A8848</t>
  </si>
  <si>
    <t>BA956D9172B98AB5</t>
  </si>
  <si>
    <t>7646304E43E3A14D</t>
  </si>
  <si>
    <t>EBCCEF541A362DFE</t>
  </si>
  <si>
    <t>9526BA77724B6236</t>
  </si>
  <si>
    <t>7E514D35C291496A</t>
  </si>
  <si>
    <t>5CD18FDBB85AEDF0</t>
  </si>
  <si>
    <t>AA8B8309E85EC704</t>
  </si>
  <si>
    <t>057539D552A81483</t>
  </si>
  <si>
    <t>01E1E69AC3B69CA8</t>
  </si>
  <si>
    <t>276F46D37D81D392</t>
  </si>
  <si>
    <t>98CD9D2D773508FB</t>
  </si>
  <si>
    <t>07AEF12B61E100FA</t>
  </si>
  <si>
    <t>B6A1861C833115CF</t>
  </si>
  <si>
    <t>094EEE4D3581A3F7</t>
  </si>
  <si>
    <t>4329B51B5D84511B</t>
  </si>
  <si>
    <t>89C3883CE16A428F</t>
  </si>
  <si>
    <t>6B3B9CD9B1380D7C</t>
  </si>
  <si>
    <t>4659EE7E59EA8B1D</t>
  </si>
  <si>
    <t>05A14FB141CDEBEB</t>
  </si>
  <si>
    <t>DF9A42D9E1EF69F4</t>
  </si>
  <si>
    <t>617A54A91BEA7103</t>
  </si>
  <si>
    <t>C9FF2086883D43E4</t>
  </si>
  <si>
    <t>AC9FE79B8D0AF363</t>
  </si>
  <si>
    <t>AEC9795AD0E3E558</t>
  </si>
  <si>
    <t>63FCA2B766032462</t>
  </si>
  <si>
    <t>14C71C8E0F33639A</t>
  </si>
  <si>
    <t>3026045C70C202E2</t>
  </si>
  <si>
    <t>712E54C0B880414A</t>
  </si>
  <si>
    <t>754BC7384F08B790</t>
  </si>
  <si>
    <t>F206C5ACDF77FA43</t>
  </si>
  <si>
    <t>2F2ABB729BDBDE3D</t>
  </si>
  <si>
    <t>00FC35B67A7F29AB</t>
  </si>
  <si>
    <t>BD12E59344083587</t>
  </si>
  <si>
    <t>F0383256E44CD6F0</t>
  </si>
  <si>
    <t>777524A9B079FE4A</t>
  </si>
  <si>
    <t>F0A56055D48352AD</t>
  </si>
  <si>
    <t>D7AC4246CF8FD7A1</t>
  </si>
  <si>
    <t>8084B278BAD7C8BF</t>
  </si>
  <si>
    <t>934F7B6AA31D1116</t>
  </si>
  <si>
    <t>455592B85A1097DA</t>
  </si>
  <si>
    <t>6245097E12BFEBDC</t>
  </si>
  <si>
    <t>50E41B45FEE1F703</t>
  </si>
  <si>
    <t>64615E7093F1E6B6</t>
  </si>
  <si>
    <t>F202EC29CF0DED7D</t>
  </si>
  <si>
    <t>DB6F6C62235AAE3E</t>
  </si>
  <si>
    <t>F382C8907984F297</t>
  </si>
  <si>
    <t>CC20B8AB0F39D322</t>
  </si>
  <si>
    <t>2B9402302E6B2691</t>
  </si>
  <si>
    <t>0A8B17959C8BA2E1</t>
  </si>
  <si>
    <t>491FDDC58D03E74C</t>
  </si>
  <si>
    <t>100F38DD87879914</t>
  </si>
  <si>
    <t>D4B36B14A590A495</t>
  </si>
  <si>
    <t>4B5EBE817497123A</t>
  </si>
  <si>
    <t>8F9F2F805E6B6A89</t>
  </si>
  <si>
    <t>CEBAC0ED750402ED</t>
  </si>
  <si>
    <t>00151F8260778C23</t>
  </si>
  <si>
    <t>9DA35387DA57B2BC</t>
  </si>
  <si>
    <t>F46F3D940DA007C2</t>
  </si>
  <si>
    <t>AD180E1EE6B8F931</t>
  </si>
  <si>
    <t>0BB2ADF367DBA901</t>
  </si>
  <si>
    <t>A4DAE3AD4179713F</t>
  </si>
  <si>
    <t>20FBEE91DA978F8C</t>
  </si>
  <si>
    <t>2D8E2EBEF4D36979</t>
  </si>
  <si>
    <t>2C8ACFF75A483029</t>
  </si>
  <si>
    <t>CF6CA74287C2495B</t>
  </si>
  <si>
    <t>BC17C904B7C77A7F</t>
  </si>
  <si>
    <t>18B2CBA0321B46F9</t>
  </si>
  <si>
    <t>066A0C221495832B</t>
  </si>
  <si>
    <t>2A71119C44CF091D</t>
  </si>
  <si>
    <t>F28C0AA3B6639F0B</t>
  </si>
  <si>
    <t>CE53296C4C0283D3</t>
  </si>
  <si>
    <t>7BB5CCAC99A8B3F1</t>
  </si>
  <si>
    <t>51AAD011A59694C9</t>
  </si>
  <si>
    <t>5E243C592F1F545F</t>
  </si>
  <si>
    <t>E2FA30315C25721E</t>
  </si>
  <si>
    <t>42D8121094747B16</t>
  </si>
  <si>
    <t>E47FB03746EA60DB</t>
  </si>
  <si>
    <t>6A244B94A5319FCA</t>
  </si>
  <si>
    <t>E55D974ACFFC5C2F</t>
  </si>
  <si>
    <t>E9C7894A93A195CA</t>
  </si>
  <si>
    <t>EF7464A13DF9C0B2</t>
  </si>
  <si>
    <t>7CC48C2DF5629914</t>
  </si>
  <si>
    <t>07DF7F4E4D892AD3</t>
  </si>
  <si>
    <t>490C7E5D99B8430D</t>
  </si>
  <si>
    <t>51ED115E3FD3CE2B</t>
  </si>
  <si>
    <t>6C69191C7B5DD961</t>
  </si>
  <si>
    <t>7A09BE10528C820E</t>
  </si>
  <si>
    <t>05F13ADD2AE5631A</t>
  </si>
  <si>
    <t>26ACE8E17FCD4861</t>
  </si>
  <si>
    <t>DE97A2C1F98E11EC</t>
  </si>
  <si>
    <t>0C8B021FD7DF7038</t>
  </si>
  <si>
    <t>E5737A983CC73E49</t>
  </si>
  <si>
    <t>C07F092FB6D98B12</t>
  </si>
  <si>
    <t>293DCE4961BC82CB</t>
  </si>
  <si>
    <t>1A3F2980947C41CF</t>
  </si>
  <si>
    <t>96EAFCBFCCA7A121</t>
  </si>
  <si>
    <t>6F07EBE5C374D8D7</t>
  </si>
  <si>
    <t>45D421F689315476</t>
  </si>
  <si>
    <t>C309492B47281157</t>
  </si>
  <si>
    <t>E70A6594CD31E047</t>
  </si>
  <si>
    <t>1F20C09B04C3F657</t>
  </si>
  <si>
    <t>B18E5E624F165429</t>
  </si>
  <si>
    <t>515C8B8353A576A7</t>
  </si>
  <si>
    <t>37AF6711DE0BA8D7</t>
  </si>
  <si>
    <t>B43E08DBDF9560BA</t>
  </si>
  <si>
    <t>6F391E8AD8BADE70</t>
  </si>
  <si>
    <t>A3EFE98CCEE42B2D</t>
  </si>
  <si>
    <t>C951D915EE11D5CA</t>
  </si>
  <si>
    <t>D0C6857AD8989862</t>
  </si>
  <si>
    <t>3F1607C6FF6EF1E5</t>
  </si>
  <si>
    <t>431066A9E257AC3E</t>
  </si>
  <si>
    <t>BEBEE168C34D3740</t>
  </si>
  <si>
    <t>70D7403CB6D2BF32</t>
  </si>
  <si>
    <t>2642506035C2AAF6</t>
  </si>
  <si>
    <t>29A0130AF5C2CAB6</t>
  </si>
  <si>
    <t>73D61DA8241C7E84</t>
  </si>
  <si>
    <t>BD6CBE8EC68DCFA1</t>
  </si>
  <si>
    <t>CAFDF1BD702203CD</t>
  </si>
  <si>
    <t>3355A157525403A7</t>
  </si>
  <si>
    <t>EF2D1274C067997D</t>
  </si>
  <si>
    <t>A2EA2340AC871AA8</t>
  </si>
  <si>
    <t>18AFACF3CD98EBF8</t>
  </si>
  <si>
    <t>DB4F4F3694817B8B</t>
  </si>
  <si>
    <t>5C639BBF507609EA</t>
  </si>
  <si>
    <t>E41ACF37B4940AAF</t>
  </si>
  <si>
    <t>0E09A6B47017BC7B</t>
  </si>
  <si>
    <t>698E630E85C18687</t>
  </si>
  <si>
    <t>3C9B6D79FAF76C65</t>
  </si>
  <si>
    <t>7BF60B16B08CB60A</t>
  </si>
  <si>
    <t>E2F66D79219D2207</t>
  </si>
  <si>
    <t>959A0CF8D2F6C4A1</t>
  </si>
  <si>
    <t>73F7B27F210D1226</t>
  </si>
  <si>
    <t>84BF7F04844B0D29</t>
  </si>
  <si>
    <t>B081821A274A3C8B</t>
  </si>
  <si>
    <t>7AEB21D36425C323</t>
  </si>
  <si>
    <t>5D31BE48FFFF07F2</t>
  </si>
  <si>
    <t>A033783185ED92CF</t>
  </si>
  <si>
    <t>DFA0BAAE8F78123D</t>
  </si>
  <si>
    <t>42BF80D7946EB094</t>
  </si>
  <si>
    <t>93C538D332571D75</t>
  </si>
  <si>
    <t>06A1145307F606AE</t>
  </si>
  <si>
    <t>80430025544239D9</t>
  </si>
  <si>
    <t>94EFE272101AED8D</t>
  </si>
  <si>
    <t>2CB13131C6C2ECF7</t>
  </si>
  <si>
    <t>44F9AD88C5DDE0A8</t>
  </si>
  <si>
    <t>E7BC21B5A1CE478F</t>
  </si>
  <si>
    <t>8CF76DCA785C4490</t>
  </si>
  <si>
    <t>1C0EEFF9BDD00E7D</t>
  </si>
  <si>
    <t>9F2822B8141C537F</t>
  </si>
  <si>
    <t>93EB11282571F79F</t>
  </si>
  <si>
    <t>E94F5FF4379A7077</t>
  </si>
  <si>
    <t>3FE7A1A0A37DF513</t>
  </si>
  <si>
    <t>E9AA442284F0F661</t>
  </si>
  <si>
    <t>A1E191FB4C322C89</t>
  </si>
  <si>
    <t>88664CAFBCB992C3</t>
  </si>
  <si>
    <t>DBE06BFC1F802630</t>
  </si>
  <si>
    <t>0D150DEF4120DA63</t>
  </si>
  <si>
    <t>DCC9014569C9B51B</t>
  </si>
  <si>
    <t>754BB4BDE4827947</t>
  </si>
  <si>
    <t>E9FEC30C107DE2A3</t>
  </si>
  <si>
    <t>9783FD510920FD45</t>
  </si>
  <si>
    <t>A12EBDB7B62B858E</t>
  </si>
  <si>
    <t>B5917D46B95883C9</t>
  </si>
  <si>
    <t>FFCA0D7D2841D00C</t>
  </si>
  <si>
    <t>C2C149221FADEB8B</t>
  </si>
  <si>
    <t>C90813B88197987B</t>
  </si>
  <si>
    <t>6D94AFBDE15F8FA5</t>
  </si>
  <si>
    <t>052B97D9D4B42E08</t>
  </si>
  <si>
    <t>932AF6C0B969FC0B</t>
  </si>
  <si>
    <t>52EF7E1EBB4CF8F1</t>
  </si>
  <si>
    <t>8DBEB7872097F26C</t>
  </si>
  <si>
    <t>EF46BD46EF64160B</t>
  </si>
  <si>
    <t>42BFF1DC82489F11</t>
  </si>
  <si>
    <t>57D0FF82143D4CE3</t>
  </si>
  <si>
    <t>7342BA4574282E20</t>
  </si>
  <si>
    <t>F9CEFEA81AEFDD1F</t>
  </si>
  <si>
    <t>76CA7F10391E40BD</t>
  </si>
  <si>
    <t>8DC5EC7083A5B391</t>
  </si>
  <si>
    <t>4852E9C74828D8C7</t>
  </si>
  <si>
    <t>F2538BB4CC40C579</t>
  </si>
  <si>
    <t>BE361154386F1004</t>
  </si>
  <si>
    <t>D91C7378C5084018</t>
  </si>
  <si>
    <t>38D6B4B6197CA49D</t>
  </si>
  <si>
    <t>4209EBEE8ACE63BE</t>
  </si>
  <si>
    <t>2FDB2F550CC16568</t>
  </si>
  <si>
    <t>D3EB9F3425C57B63</t>
  </si>
  <si>
    <t>FA5509A38411C7A0</t>
  </si>
  <si>
    <t>71781A5CAF7B896D</t>
  </si>
  <si>
    <t>5612FF5C07298651</t>
  </si>
  <si>
    <t>20DCF68B735423E9</t>
  </si>
  <si>
    <t>D0FCDA9ADE82B420</t>
  </si>
  <si>
    <t>970F70D3F184905D</t>
  </si>
  <si>
    <t>FCAA4B414730A335</t>
  </si>
  <si>
    <t>1496495DED0EC735</t>
  </si>
  <si>
    <t>1DD226746661C5FB</t>
  </si>
  <si>
    <t>CDA8F5D1A58872F4</t>
  </si>
  <si>
    <t>E7820DB3B0359F14</t>
  </si>
  <si>
    <t>42D43D587A684103</t>
  </si>
  <si>
    <t>D7F2293EE860527D</t>
  </si>
  <si>
    <t>8B75E06BD9C6138C</t>
  </si>
  <si>
    <t>13D463F1314BA221</t>
  </si>
  <si>
    <t>AB803D80B813DDB5</t>
  </si>
  <si>
    <t>FCAC03E3D398B8A6</t>
  </si>
  <si>
    <t>23DD1A7DF90FED07</t>
  </si>
  <si>
    <t>E1C5EBC106B428E8</t>
  </si>
  <si>
    <t>AF09D50918F02C15</t>
  </si>
  <si>
    <t>A7F871ADB7256D76</t>
  </si>
  <si>
    <t>9C4F3AB9BBE962B8</t>
  </si>
  <si>
    <t>17FE92F4EE1FE6C3</t>
  </si>
  <si>
    <t>95E13B92C8FB1E40</t>
  </si>
  <si>
    <t>55CAA171EF5865F9</t>
  </si>
  <si>
    <t>FCBD4702E03DBFD7</t>
  </si>
  <si>
    <t>8C7DA82518F28467</t>
  </si>
  <si>
    <t>F88B3E0B1940BBD0</t>
  </si>
  <si>
    <t>1FEEC197F7792107</t>
  </si>
  <si>
    <t>63D619A0F523183E</t>
  </si>
  <si>
    <t>FCE455571A8F6456</t>
  </si>
  <si>
    <t>C762AA279C0F41B9</t>
  </si>
  <si>
    <t>A99DA49B1B7F8CF5</t>
  </si>
  <si>
    <t>F04E81E68B809C72</t>
  </si>
  <si>
    <t>DE12F4978A9038D0</t>
  </si>
  <si>
    <t>9073769962F22745</t>
  </si>
  <si>
    <t>03B33EB3D77E29A5</t>
  </si>
  <si>
    <t>AE53A1E42F795E1E</t>
  </si>
  <si>
    <t>A0F248E04924388A</t>
  </si>
  <si>
    <t>59C5D63CE0F51F6B</t>
  </si>
  <si>
    <t>EC148C834F076049</t>
  </si>
  <si>
    <t>376A9734E34F51F3</t>
  </si>
  <si>
    <t>7565FBE64D414BCB</t>
  </si>
  <si>
    <t>BCD7438A87D97F6A</t>
  </si>
  <si>
    <t>3F4EBC955765DA4F</t>
  </si>
  <si>
    <t>2BF09DB6C8F33D39</t>
  </si>
  <si>
    <t>72478F53C761AD98</t>
  </si>
  <si>
    <t>0185DD11D300E88F</t>
  </si>
  <si>
    <t>D613B03F27C0832C</t>
  </si>
  <si>
    <t>27C39F655D423D10</t>
  </si>
  <si>
    <t>D178D26FC05C4EDE</t>
  </si>
  <si>
    <t>266567E8E0FBE4DE</t>
  </si>
  <si>
    <t>DE7C08AF874BA97F</t>
  </si>
  <si>
    <t>FB27AA3226020AC6</t>
  </si>
  <si>
    <t>5EDB4B35D2DF3740</t>
  </si>
  <si>
    <t>632376E87170140E</t>
  </si>
  <si>
    <t>14AE7DEF79562A41</t>
  </si>
  <si>
    <t>9EFB08ECB7038D8B</t>
  </si>
  <si>
    <t>B245674841812365</t>
  </si>
  <si>
    <t>39C45233822792D6</t>
  </si>
  <si>
    <t>64920811A0BE7635</t>
  </si>
  <si>
    <t>34E0959C0CF07D32</t>
  </si>
  <si>
    <t>096AB8AD5661228D</t>
  </si>
  <si>
    <t>02A261FC556F809A</t>
  </si>
  <si>
    <t>3AACBD20C5035C4B</t>
  </si>
  <si>
    <t>8B9FAC2904697242</t>
  </si>
  <si>
    <t>3AC49CAA8315B726</t>
  </si>
  <si>
    <t>D4390DA0139D8AC4</t>
  </si>
  <si>
    <t>FE8B6882888EAEC4</t>
  </si>
  <si>
    <t>1C8484A5F7A8BF77</t>
  </si>
  <si>
    <t>A88D480E5DC1B3EA</t>
  </si>
  <si>
    <t>1F4B7CCACCDD3ADD</t>
  </si>
  <si>
    <t>EE1E4399EA934379</t>
  </si>
  <si>
    <t>627C649ABF83E9AE</t>
  </si>
  <si>
    <t>162A9516D144CA01</t>
  </si>
  <si>
    <t>1E63BB0245BCD912</t>
  </si>
  <si>
    <t>9746918612F5FD84</t>
  </si>
  <si>
    <t>30839CBFEA3386BB</t>
  </si>
  <si>
    <t>FED55564FB92B3F3</t>
  </si>
  <si>
    <t>6F75855770EB8CFB</t>
  </si>
  <si>
    <t>2A34946E05E5E861</t>
  </si>
  <si>
    <t>B96C38335B6BFF0B</t>
  </si>
  <si>
    <t>5780F5BE2E0CA88E</t>
  </si>
  <si>
    <t>BEF426D329D4E21F</t>
  </si>
  <si>
    <t>8DD94F30A5072EB0</t>
  </si>
  <si>
    <t>85D896C678F47EC7</t>
  </si>
  <si>
    <t>5E3BEFD262FF8158</t>
  </si>
  <si>
    <t>6619AC355A657A1F</t>
  </si>
  <si>
    <t>B901D46E6ADDF437</t>
  </si>
  <si>
    <t>2D4C4A4FDB7692B1</t>
  </si>
  <si>
    <t>85312086B5C65329</t>
  </si>
  <si>
    <t>A479164B7925E5D9</t>
  </si>
  <si>
    <t>4829B67D4DF1276B</t>
  </si>
  <si>
    <t>9206493D08ECD4DE</t>
  </si>
  <si>
    <t>3EFD173D91BADAB6</t>
  </si>
  <si>
    <t>F93EB11B130540D8</t>
  </si>
  <si>
    <t>2D7115BB08DB3618</t>
  </si>
  <si>
    <t>E5B8F29BE274FA5B</t>
  </si>
  <si>
    <t>0DBC4ADF10562945</t>
  </si>
  <si>
    <t>D4D0125BE9244C2E</t>
  </si>
  <si>
    <t>C2252E8ED2F50534</t>
  </si>
  <si>
    <t>F9B623DC5775F136</t>
  </si>
  <si>
    <t>957259483E2E5B99</t>
  </si>
  <si>
    <t>D6053E6320529F0C</t>
  </si>
  <si>
    <t>35DA85B8C909CCC3</t>
  </si>
  <si>
    <t>5B5D4AF8393E9C75</t>
  </si>
  <si>
    <t>C2206889294385EC</t>
  </si>
  <si>
    <t>2C0DBCCC686EF564</t>
  </si>
  <si>
    <t>6A1DD19A23800FF4</t>
  </si>
  <si>
    <t>3409E64EE5C6AD49</t>
  </si>
  <si>
    <t>EA177C1C806C33B6</t>
  </si>
  <si>
    <t>565982886140C65E</t>
  </si>
  <si>
    <t>E99402900BF26A47</t>
  </si>
  <si>
    <t>69B04232D643E9CA</t>
  </si>
  <si>
    <t>B245B5318EF3EE96</t>
  </si>
  <si>
    <t>EF05B06523209FBE</t>
  </si>
  <si>
    <t>DB2CAD869A115922</t>
  </si>
  <si>
    <t>331904DD89267CA6</t>
  </si>
  <si>
    <t>AA788D22A08B72EE</t>
  </si>
  <si>
    <t>51F3928CE3AC90FA</t>
  </si>
  <si>
    <t>BF51E33D89E1BF60</t>
  </si>
  <si>
    <t>EC72CC8D3CB6E6E5</t>
  </si>
  <si>
    <t>2065E4A34564AE52</t>
  </si>
  <si>
    <t>6DA43702B05F1B90</t>
  </si>
  <si>
    <t>6651CE1B93A47ADF</t>
  </si>
  <si>
    <t>7C6F33A6AB4982D3</t>
  </si>
  <si>
    <t>1C28C2D5D3BB3533</t>
  </si>
  <si>
    <t>B7C35B4FD92E36CE</t>
  </si>
  <si>
    <t>902158C5899E9DFF</t>
  </si>
  <si>
    <t>9526CB8057313816</t>
  </si>
  <si>
    <t>F4C6830F246539A9</t>
  </si>
  <si>
    <t>C5BCCA8BC0E732B0</t>
  </si>
  <si>
    <t>E733D44CA1AB8D83</t>
  </si>
  <si>
    <t>F1CEEFAC9347554C</t>
  </si>
  <si>
    <t>CFE67B0182603B9E</t>
  </si>
  <si>
    <t>80F7B99E427AF7D7</t>
  </si>
  <si>
    <t>F767E55D12539E18</t>
  </si>
  <si>
    <t>03D64526D572AA31</t>
  </si>
  <si>
    <t>FB4E8C330E457629</t>
  </si>
  <si>
    <t>9CD9F939424240D5</t>
  </si>
  <si>
    <t>35889446E9893E7C</t>
  </si>
  <si>
    <t>1921D0DE8C518649</t>
  </si>
  <si>
    <t>F885EC5B169D7B28</t>
  </si>
  <si>
    <t>2040851087E1EBD3</t>
  </si>
  <si>
    <t>ADD71ACB28363E41</t>
  </si>
  <si>
    <t>B57AAF90071A4E75</t>
  </si>
  <si>
    <t>134EE7C8D6A3212B</t>
  </si>
  <si>
    <t>41C09F18333D7568</t>
  </si>
  <si>
    <t>FD8DDF5074057C8C</t>
  </si>
  <si>
    <t>DB054F7D0433048B</t>
  </si>
  <si>
    <t>90B2E7623A9EEABC</t>
  </si>
  <si>
    <t>E753A9475029205A</t>
  </si>
  <si>
    <t>34DC3C488E48B5EE</t>
  </si>
  <si>
    <t>99E6A0E02DFE62CF</t>
  </si>
  <si>
    <t>1FA3D69B8319B7BC</t>
  </si>
  <si>
    <t>46F7F137EAA7486D</t>
  </si>
  <si>
    <t>7F4095C80F7D37C9</t>
  </si>
  <si>
    <t>3FDF094CED66BE3E</t>
  </si>
  <si>
    <t>756878161B7B7790</t>
  </si>
  <si>
    <t>C726E3FC44F56B9C</t>
  </si>
  <si>
    <t>2AE06FFDD7398511</t>
  </si>
  <si>
    <t>6DD9AF4DB0DCBE06</t>
  </si>
  <si>
    <t>1925A4775A8D5C3D</t>
  </si>
  <si>
    <t>956D0906C989BAF6</t>
  </si>
  <si>
    <t>011A5F6607D5CEB5</t>
  </si>
  <si>
    <t>8FF8B0F96560A5A3</t>
  </si>
  <si>
    <t>CE83BDB2B185AE44</t>
  </si>
  <si>
    <t>ED56A2CEC8F08630</t>
  </si>
  <si>
    <t>97550EFE9EF15160</t>
  </si>
  <si>
    <t>BFA09F708803F3DB</t>
  </si>
  <si>
    <t>4E1521DD369C53D8</t>
  </si>
  <si>
    <t>5326782587449116</t>
  </si>
  <si>
    <t>DE3833600BFF403F</t>
  </si>
  <si>
    <t>87660EDD03EBD74E</t>
  </si>
  <si>
    <t>DBE1B1DDA8A5187C</t>
  </si>
  <si>
    <t>FC3280611DD21F73</t>
  </si>
  <si>
    <t>AA4A5D502F84E426</t>
  </si>
  <si>
    <t>4CDD0BEEC1DD3981</t>
  </si>
  <si>
    <t>846A30A04E9F0CC5</t>
  </si>
  <si>
    <t>9A28B7F1824EE7F4</t>
  </si>
  <si>
    <t>2357091D1BBCE0B1</t>
  </si>
  <si>
    <t>1BA2912883867861</t>
  </si>
  <si>
    <t>9FC35C32D0C62167</t>
  </si>
  <si>
    <t>BE50CA6F53266083</t>
  </si>
  <si>
    <t>27B018E988B5986C</t>
  </si>
  <si>
    <t>16E4F80B48E63B0F</t>
  </si>
  <si>
    <t>0F48B7D051A2AF58</t>
  </si>
  <si>
    <t>E65A6C3FB02DE6E1</t>
  </si>
  <si>
    <t>9A65C902425EBF5A</t>
  </si>
  <si>
    <t>1F37FD01AF55DE88</t>
  </si>
  <si>
    <t>CC5F3B76118F5B1C</t>
  </si>
  <si>
    <t>5035906D9AFE0957</t>
  </si>
  <si>
    <t>AA78CE4880E7EF77</t>
  </si>
  <si>
    <t>7BCE2C98B68D6A89</t>
  </si>
  <si>
    <t>3EA14137A5666D4E</t>
  </si>
  <si>
    <t>96BF89AD046F19CE</t>
  </si>
  <si>
    <t>6BE86204CBD59B08</t>
  </si>
  <si>
    <t>C3CDBCFB00FE84B6</t>
  </si>
  <si>
    <t>F0923FA28AE62A1A</t>
  </si>
  <si>
    <t>5810813724EEE195</t>
  </si>
  <si>
    <t>5C5EFC0364BFD58E</t>
  </si>
  <si>
    <t>46B2C0A2C11A7F21</t>
  </si>
  <si>
    <t>F1C3F93FFE959218</t>
  </si>
  <si>
    <t>A6DD814613372BBE</t>
  </si>
  <si>
    <t>F788B076B0ABD3D5</t>
  </si>
  <si>
    <t>D0CC212137B4F31E</t>
  </si>
  <si>
    <t>F02425998E10E6CD</t>
  </si>
  <si>
    <t>555F099DF18A161B</t>
  </si>
  <si>
    <t>73E66EE72CD4E4A1</t>
  </si>
  <si>
    <t>43F195E9525D3A8B</t>
  </si>
  <si>
    <t>4AF3E95872FB06A8</t>
  </si>
  <si>
    <t>5CE6777FF9B2E907</t>
  </si>
  <si>
    <t>17ACAF8DEA97974E</t>
  </si>
  <si>
    <t>C2F0C799B514F35B</t>
  </si>
  <si>
    <t>BB7C9A5A99DDE5BC</t>
  </si>
  <si>
    <t>0BB904FE8CEFD486</t>
  </si>
  <si>
    <t>C8B5ACEE8AF2E30D</t>
  </si>
  <si>
    <t>5B2711CF0F466A0D</t>
  </si>
  <si>
    <t>80FDF7721415B34D</t>
  </si>
  <si>
    <t>45782F6984E97A0E</t>
  </si>
  <si>
    <t>11059FBEC746E271</t>
  </si>
  <si>
    <t>35F410B72FCC1371</t>
  </si>
  <si>
    <t>BD06EB68BED3C50C</t>
  </si>
  <si>
    <t>8D747002851E3B1D</t>
  </si>
  <si>
    <t>39FFFF1DEB9C6858</t>
  </si>
  <si>
    <t>9FA445CD9D37796F</t>
  </si>
  <si>
    <t>FF2D877AA3F59FA9</t>
  </si>
  <si>
    <t>860615A92A4E664E</t>
  </si>
  <si>
    <t>8359172D09D620FB</t>
  </si>
  <si>
    <t>CB5E7B3BA93AC651</t>
  </si>
  <si>
    <t>C32A859908C09074</t>
  </si>
  <si>
    <t>2F57F07297E91ACF</t>
  </si>
  <si>
    <t>6E8FCD39F474DB18</t>
  </si>
  <si>
    <t>4A65D517CA39FF94</t>
  </si>
  <si>
    <t>DA7F1BC1D60AC7F5</t>
  </si>
  <si>
    <t>0EF9146C0197D580</t>
  </si>
  <si>
    <t>0D430C17D9C3E0CE</t>
  </si>
  <si>
    <t>8E04888826AD41C3</t>
  </si>
  <si>
    <t>EB3B161872934F7E</t>
  </si>
  <si>
    <t>CB753D59662B3377</t>
  </si>
  <si>
    <t>0ED145C6EF95350E</t>
  </si>
  <si>
    <t>EBDFEAD88B7F7E35</t>
  </si>
  <si>
    <t>B87081618554C0DD</t>
  </si>
  <si>
    <t>3804EBE1A7414C4E</t>
  </si>
  <si>
    <t>D792530729FC3397</t>
  </si>
  <si>
    <t>9C478BE2A0B0A79D</t>
  </si>
  <si>
    <t>3F66B5438557EBAB</t>
  </si>
  <si>
    <t>45C4D21BEC1BA5D1</t>
  </si>
  <si>
    <t>F5229D859D067F6D</t>
  </si>
  <si>
    <t>B93BA43FD17141A3</t>
  </si>
  <si>
    <t>68B42C118110BADB</t>
  </si>
  <si>
    <t>5FBB54F91E16F0B7</t>
  </si>
  <si>
    <t>95BB1E0CDB9A1DB5</t>
  </si>
  <si>
    <t>219E145F9A4CDF52</t>
  </si>
  <si>
    <t>1333A4C49AA47C4B</t>
  </si>
  <si>
    <t>E7396CB94FFC66D6</t>
  </si>
  <si>
    <t>A6BA242EBED09893</t>
  </si>
  <si>
    <t>DE7A0B6782365AC3</t>
  </si>
  <si>
    <t>DBF8D828AFE85323</t>
  </si>
  <si>
    <t>F18820041A4DFF22</t>
  </si>
  <si>
    <t>ACA64D4F16BC46AA</t>
  </si>
  <si>
    <t>EAEDDB5B2563824E</t>
  </si>
  <si>
    <t>8A4B4E33CDA4468F</t>
  </si>
  <si>
    <t>415F57BF3F522D30</t>
  </si>
  <si>
    <t>2A9315D968A0D29B</t>
  </si>
  <si>
    <t>339B8A9C1C818299</t>
  </si>
  <si>
    <t>DE2C6E0E38CCD01C</t>
  </si>
  <si>
    <t>4D3A22705E00B7AA</t>
  </si>
  <si>
    <t>E309CF04870E9358</t>
  </si>
  <si>
    <t>256ACC9C024876EE</t>
  </si>
  <si>
    <t>C9878747949229B2</t>
  </si>
  <si>
    <t>FF32DEAC8BBE100C</t>
  </si>
  <si>
    <t>3E2259E4CAF89409</t>
  </si>
  <si>
    <t>783DFCE966A10950</t>
  </si>
  <si>
    <t>A282B23226EACD4E</t>
  </si>
  <si>
    <t>A1D56B4C43157928</t>
  </si>
  <si>
    <t>5F75A20D046C8B38</t>
  </si>
  <si>
    <t>BAFCA47BB6EB924F</t>
  </si>
  <si>
    <t>A3CBE43BDD68082C</t>
  </si>
  <si>
    <t>1D5E9F5DAF0B693C</t>
  </si>
  <si>
    <t>85EE4A06A0F2A0B2</t>
  </si>
  <si>
    <t>B304CAD167905071</t>
  </si>
  <si>
    <t>B898A79FA5F17CEF</t>
  </si>
  <si>
    <t>455689D6573ED52F</t>
  </si>
  <si>
    <t>F0D27B6AB7D6E23F</t>
  </si>
  <si>
    <t>16B696A277CC2071</t>
  </si>
  <si>
    <t>A8D365322D27CBAC</t>
  </si>
  <si>
    <t>F738D67AB7971DD5</t>
  </si>
  <si>
    <t>F86B64378BF1E092</t>
  </si>
  <si>
    <t>55498420658989AD</t>
  </si>
  <si>
    <t>D02FBAECE950ADB0</t>
  </si>
  <si>
    <t>61FB75DB20751B3D</t>
  </si>
  <si>
    <t>F2924B9EAA86D296</t>
  </si>
  <si>
    <t>8FE7E44D9B5D6EF8</t>
  </si>
  <si>
    <t>463ECCDE2A5EEC92</t>
  </si>
  <si>
    <t>E71477B7D359DC0C</t>
  </si>
  <si>
    <t>9ECAC6182894B9CE</t>
  </si>
  <si>
    <t>D543CA2438E2258D</t>
  </si>
  <si>
    <t>B9F9613906F65A94</t>
  </si>
  <si>
    <t>5372BD8ADF0003EA</t>
  </si>
  <si>
    <t>744CEF4FC67897F6</t>
  </si>
  <si>
    <t>6EEA6C9C9648D5E2</t>
  </si>
  <si>
    <t>44468FC3B85EE384</t>
  </si>
  <si>
    <t>256B3D62FD4B7624</t>
  </si>
  <si>
    <t>5DD3261F7B443617</t>
  </si>
  <si>
    <t>F804104CFFB2732D</t>
  </si>
  <si>
    <t>3B2E46061BB208AD</t>
  </si>
  <si>
    <t>D31C37E3E1ED2BB3</t>
  </si>
  <si>
    <t>A8237BB467639DFB</t>
  </si>
  <si>
    <t>99D4DC6292B845C7</t>
  </si>
  <si>
    <t>52CAA36E9F094888</t>
  </si>
  <si>
    <t>B90A93747421173D</t>
  </si>
  <si>
    <t>E64B29F668724203</t>
  </si>
  <si>
    <t>2404C1040F24A849</t>
  </si>
  <si>
    <t>121B3FF4398A4CE0</t>
  </si>
  <si>
    <t>EF7FE82113148AEF</t>
  </si>
  <si>
    <t>2338361AE72DB481</t>
  </si>
  <si>
    <t>3682A8627B2B7BC2</t>
  </si>
  <si>
    <t>0CB6201445348689</t>
  </si>
  <si>
    <t>790AE13FCA950B7D</t>
  </si>
  <si>
    <t>E67D334030FE4006</t>
  </si>
  <si>
    <t>D0C3EF7E9487D85C</t>
  </si>
  <si>
    <t>67255B4ECD7487D4</t>
  </si>
  <si>
    <t>B2308C456DCB849E</t>
  </si>
  <si>
    <t>E109D6A48B24B258</t>
  </si>
  <si>
    <t>B0B39B996B5831E8</t>
  </si>
  <si>
    <t>5647FEBAAE61EC7A</t>
  </si>
  <si>
    <t>E9C2C821A6C47EB2</t>
  </si>
  <si>
    <t>46538DB4C3ED8A9F</t>
  </si>
  <si>
    <t>9E15FCEAC2D45BF4</t>
  </si>
  <si>
    <t>BFB7477A2F97365C</t>
  </si>
  <si>
    <t>9DBF96BB32037F6C</t>
  </si>
  <si>
    <t>DA92A79C2388F657</t>
  </si>
  <si>
    <t>9B033138E8C00930</t>
  </si>
  <si>
    <t>3D3A625F915A7152</t>
  </si>
  <si>
    <t>B1626C24410D6BCF</t>
  </si>
  <si>
    <t>BAA0E89ED3856220</t>
  </si>
  <si>
    <t>F0552428EB209D72</t>
  </si>
  <si>
    <t>19962666925B7CEF</t>
  </si>
  <si>
    <t>0F0CDB249A3B32C3</t>
  </si>
  <si>
    <t>4DA74A2785D72884</t>
  </si>
  <si>
    <t>A7F93B799911F872</t>
  </si>
  <si>
    <t>EAA9E3B111550AFC</t>
  </si>
  <si>
    <t>CAA50A46F407C0B9</t>
  </si>
  <si>
    <t>51A1AA44ABEAFDD7</t>
  </si>
  <si>
    <t>0D4EE32AFCC5FB9A</t>
  </si>
  <si>
    <t>F8F61247598977A1</t>
  </si>
  <si>
    <t>8CB894FEB9104D99</t>
  </si>
  <si>
    <t>9743A748BCDF2F21</t>
  </si>
  <si>
    <t>C6A68C6CF52C9E74</t>
  </si>
  <si>
    <t>623ABDE371E26728</t>
  </si>
  <si>
    <t>CAD6CD87FB0AE8CA</t>
  </si>
  <si>
    <t>25D57ED50E2E6F34</t>
  </si>
  <si>
    <t>33B4271B2E9FDEE1</t>
  </si>
  <si>
    <t>E5CC6A5FB1FE4A66</t>
  </si>
  <si>
    <t>0C30BA95C5AFB16C</t>
  </si>
  <si>
    <t>A3E9381D03069250</t>
  </si>
  <si>
    <t>856C5D78EAA2AACA</t>
  </si>
  <si>
    <t>6B328A0AADF9B33A</t>
  </si>
  <si>
    <t>CEE9D420F59EC4B5</t>
  </si>
  <si>
    <t>11F161F431BDC811</t>
  </si>
  <si>
    <t>2B6536514A9CBD90</t>
  </si>
  <si>
    <t>A49B8183145923B0</t>
  </si>
  <si>
    <t>68D383DA5D062783</t>
  </si>
  <si>
    <t>C1848DDD62CC04E3</t>
  </si>
  <si>
    <t>8DE1DD9069C86A8B</t>
  </si>
  <si>
    <t>C93155C3C4ADC1E5</t>
  </si>
  <si>
    <t>974386BCD3995201</t>
  </si>
  <si>
    <t>1EDEF4B4EF055E93</t>
  </si>
  <si>
    <t>0578A3E97CC99993</t>
  </si>
  <si>
    <t>C4231AFC9A6DEB7E</t>
  </si>
  <si>
    <t>4771A17CFD0AB04A</t>
  </si>
  <si>
    <t>5F3F701D880A2E69</t>
  </si>
  <si>
    <t>91EEDF2CBA95A9F6</t>
  </si>
  <si>
    <t>49ACCD6C31784A4F</t>
  </si>
  <si>
    <t>9D87186665FC4C68</t>
  </si>
  <si>
    <t>B63C9BF53CFE036E</t>
  </si>
  <si>
    <t>62AF2508FB8136D4</t>
  </si>
  <si>
    <t>E59F1FA153FD56E8</t>
  </si>
  <si>
    <t>99D1AA1EB507FC5E</t>
  </si>
  <si>
    <t>9CE97EDF6299E854</t>
  </si>
  <si>
    <t>A13C1D6CD1B739A7</t>
  </si>
  <si>
    <t>B658DECBF0DC1771</t>
  </si>
  <si>
    <t>294C21F3B3CE343D</t>
  </si>
  <si>
    <t>5F8ED92EBA28C181</t>
  </si>
  <si>
    <t>5796183610C1B6B0</t>
  </si>
  <si>
    <t>3459164CCC7FA55A</t>
  </si>
  <si>
    <t>45406E46983B2B11</t>
  </si>
  <si>
    <t>77C8CDA0829DFD55</t>
  </si>
  <si>
    <t>383BB8E4A9162D6A</t>
  </si>
  <si>
    <t>51FB255929498C35</t>
  </si>
  <si>
    <t>7E3B27D829DAC3F1</t>
  </si>
  <si>
    <t>79551F70304A2783</t>
  </si>
  <si>
    <t>DD05271B30C3F3E8</t>
  </si>
  <si>
    <t>BCBCB93427F7BF50</t>
  </si>
  <si>
    <t>3B0A60036D0BEA94</t>
  </si>
  <si>
    <t>287538522A1E0916</t>
  </si>
  <si>
    <t>5F69490FE3A55787</t>
  </si>
  <si>
    <t>B13B2706FA240286</t>
  </si>
  <si>
    <t>034A19BD4EC9F90C</t>
  </si>
  <si>
    <t>563DBD22453ADDA9</t>
  </si>
  <si>
    <t>BA426CD98583A812</t>
  </si>
  <si>
    <t>1793E874295E28CE</t>
  </si>
  <si>
    <t>D79C8A2DD34CFDD7</t>
  </si>
  <si>
    <t>DB41A52882C6A2F0</t>
  </si>
  <si>
    <t>99E14C8CAED04D73</t>
  </si>
  <si>
    <t>8C95F93157996269</t>
  </si>
  <si>
    <t>ECF82C574C42973C</t>
  </si>
  <si>
    <t>279B9D76D7FD4791</t>
  </si>
  <si>
    <t>6044D7E01D3EF029</t>
  </si>
  <si>
    <t>7ADFFB41EFDC6BA8</t>
  </si>
  <si>
    <t>D0653CC7655530AA</t>
  </si>
  <si>
    <t>E5A4B10CED23182E</t>
  </si>
  <si>
    <t>6D82BE6A671D7C97</t>
  </si>
  <si>
    <t>D634B9D0FF99F554</t>
  </si>
  <si>
    <t>C977241C5B9FD8D0</t>
  </si>
  <si>
    <t>D31F62C033CCD308</t>
  </si>
  <si>
    <t>323AC9A6AAE22E07</t>
  </si>
  <si>
    <t>02391DC2BB0160EF</t>
  </si>
  <si>
    <t>EACE0A9D8A4787DD</t>
  </si>
  <si>
    <t>180569CDD0AFB8C5</t>
  </si>
  <si>
    <t>DF2DEAD168E2EC4B</t>
  </si>
  <si>
    <t>52989F5B69B17686</t>
  </si>
  <si>
    <t>28BDB9643DB555E0</t>
  </si>
  <si>
    <t>21F9B44DA5B2DE62</t>
  </si>
  <si>
    <t>4C75AB43CCD08321</t>
  </si>
  <si>
    <t>E9F72B2D6B6BD230</t>
  </si>
  <si>
    <t>47D58699E9D90759</t>
  </si>
  <si>
    <t>DABD90C791E9BF1D</t>
  </si>
  <si>
    <t>2DA8670C40204998</t>
  </si>
  <si>
    <t>CAA31A6CAE36156B</t>
  </si>
  <si>
    <t>25D2C48728B4AEA5</t>
  </si>
  <si>
    <t>A5AF2E0A731198DF</t>
  </si>
  <si>
    <t>B20F05FE591F171A</t>
  </si>
  <si>
    <t>C30915C5E5A8ACE7</t>
  </si>
  <si>
    <t>EDE5975E8D1D1267</t>
  </si>
  <si>
    <t>BDBE788AA5759762</t>
  </si>
  <si>
    <t>3CB546B066FE8BD5</t>
  </si>
  <si>
    <t>B7D03D9862603C20</t>
  </si>
  <si>
    <t>46321CDADB9E957E</t>
  </si>
  <si>
    <t>85564B4A95647377</t>
  </si>
  <si>
    <t>D4BF600D9CC42263</t>
  </si>
  <si>
    <t>49B440F9731CF800</t>
  </si>
  <si>
    <t>BFF3AB4BD59D1F51</t>
  </si>
  <si>
    <t>846ECEE0C1439B4C</t>
  </si>
  <si>
    <t>C9EBAEBCABA536FD</t>
  </si>
  <si>
    <t>2F6E6D2741F06DC7</t>
  </si>
  <si>
    <t>F75472512D3362F3</t>
  </si>
  <si>
    <t>7CFAB13F577A702F</t>
  </si>
  <si>
    <t>CC38921F2F737C43</t>
  </si>
  <si>
    <t>372CDB37CB1FB967</t>
  </si>
  <si>
    <t>522EB8592E2B969D</t>
  </si>
  <si>
    <t>73D600B30D4E7E94</t>
  </si>
  <si>
    <t>0B832269A1DC5E27</t>
  </si>
  <si>
    <t>341A8A7438458CEF</t>
  </si>
  <si>
    <t>C7C755B8459B6902</t>
  </si>
  <si>
    <t>488608B473D267B8</t>
  </si>
  <si>
    <t>404AF1114E885D5B</t>
  </si>
  <si>
    <t>6B483AFB7D74AFED</t>
  </si>
  <si>
    <t>2C93A8178773D5CB</t>
  </si>
  <si>
    <t>7087C0D478417569</t>
  </si>
  <si>
    <t>E35D1348C9B6D545</t>
  </si>
  <si>
    <t>FBD1E9B6D1E66D5D</t>
  </si>
  <si>
    <t>53AE0EBB89B1ECAE</t>
  </si>
  <si>
    <t>3C38D6910D143EE9</t>
  </si>
  <si>
    <t>1AD875E8E34F9EE4</t>
  </si>
  <si>
    <t>AE8AA8F96F887F59</t>
  </si>
  <si>
    <t>520F48A334CDB564</t>
  </si>
  <si>
    <t>A42F0D15E439928D</t>
  </si>
  <si>
    <t>38545EACE15B4D63</t>
  </si>
  <si>
    <t>8CA9415CE282CBCB</t>
  </si>
  <si>
    <t>D4216E40ECF9B7CA</t>
  </si>
  <si>
    <t>E3AB769B4992A043</t>
  </si>
  <si>
    <t>BEF86F9CA464D2C5</t>
  </si>
  <si>
    <t>11C4F84EF97F9913</t>
  </si>
  <si>
    <t>D16D2F83EDBC34DE</t>
  </si>
  <si>
    <t>D4AFEB506A35587B</t>
  </si>
  <si>
    <t>A40FC685EA6505B5</t>
  </si>
  <si>
    <t>0149D6561A004207</t>
  </si>
  <si>
    <t>C000FF571AF1AFF4</t>
  </si>
  <si>
    <t>B74D906ADF25639D</t>
  </si>
  <si>
    <t>760F04F318765BFA</t>
  </si>
  <si>
    <t>8C9921D110EF5FC0</t>
  </si>
  <si>
    <t>8D9D496811A384EB</t>
  </si>
  <si>
    <t>C3D41E06162544B4</t>
  </si>
  <si>
    <t>512467C02B7AF3DF</t>
  </si>
  <si>
    <t>6917AEA56DA62B3C</t>
  </si>
  <si>
    <t>8C957F67EB588C42</t>
  </si>
  <si>
    <t>1682130598469691</t>
  </si>
  <si>
    <t>5820D254EB937668</t>
  </si>
  <si>
    <t>69973813326B3473</t>
  </si>
  <si>
    <t>B70FD3D17C3EA0AF</t>
  </si>
  <si>
    <t>7420EFF10870D720</t>
  </si>
  <si>
    <t>8C6E4847730F5524</t>
  </si>
  <si>
    <t>38299D0CE329ECCE</t>
  </si>
  <si>
    <t>CA9E6563D5350EE0</t>
  </si>
  <si>
    <t>A64FE1AF3DAA29D4</t>
  </si>
  <si>
    <t>B261DA6F760B767C</t>
  </si>
  <si>
    <t>A9EF796AE9C3BE71</t>
  </si>
  <si>
    <t>B5734245835DDCCA</t>
  </si>
  <si>
    <t>F163C31733FDD86C</t>
  </si>
  <si>
    <t>CD42F39CB7EE1547</t>
  </si>
  <si>
    <t>B9919659EF317127</t>
  </si>
  <si>
    <t>7EBC096C334C51C8</t>
  </si>
  <si>
    <t>BCE1E5C7C36C272D</t>
  </si>
  <si>
    <t>33AF0B76D852BF6D</t>
  </si>
  <si>
    <t>2DBE42DE45C1A1BD</t>
  </si>
  <si>
    <t>97A4A8C858C043A5</t>
  </si>
  <si>
    <t>E6EB204F07024F6A</t>
  </si>
  <si>
    <t>6ACB94027C8682F2</t>
  </si>
  <si>
    <t>A06D7CDDE2C2D7D2</t>
  </si>
  <si>
    <t>5B4995FD0984AD8E</t>
  </si>
  <si>
    <t>BA82A926F593EBF9</t>
  </si>
  <si>
    <t>5A3EB776300A6BB7</t>
  </si>
  <si>
    <t>19EDAA32C8E0188C</t>
  </si>
  <si>
    <t>553910EABB6EB4B0</t>
  </si>
  <si>
    <t>20F59A3B9BA7CDC1</t>
  </si>
  <si>
    <t>AE1371AAD641F450</t>
  </si>
  <si>
    <t>F79243FF4B94928B</t>
  </si>
  <si>
    <t>D7051788FE2F38A9</t>
  </si>
  <si>
    <t>39D462CDDB8EC0B6</t>
  </si>
  <si>
    <t>9790B97431DC8608</t>
  </si>
  <si>
    <t>74717BA1A6BE3529</t>
  </si>
  <si>
    <t>98267C2393A05845</t>
  </si>
  <si>
    <t>8FB37E0414F56888</t>
  </si>
  <si>
    <t>065682F7B6556CED</t>
  </si>
  <si>
    <t>D3C62F4465DDA9AD</t>
  </si>
  <si>
    <t>96ABD4A9FC12FBBB</t>
  </si>
  <si>
    <t>C821E863DE87EFE7</t>
  </si>
  <si>
    <t>75E771EBD8E383D0</t>
  </si>
  <si>
    <t>9BA6A02F30DB2F2D</t>
  </si>
  <si>
    <t>A8855921108C2DDD</t>
  </si>
  <si>
    <t>94EB2A0FDA752217</t>
  </si>
  <si>
    <t>DDD88F766062E217</t>
  </si>
  <si>
    <t>CFDB0A115057B6E2</t>
  </si>
  <si>
    <t>346EE224627589DA</t>
  </si>
  <si>
    <t>9F69A032EB5B5607</t>
  </si>
  <si>
    <t>41599B96EBF844CC</t>
  </si>
  <si>
    <t>9E41FD23DD0292E9</t>
  </si>
  <si>
    <t>1C390613C8AEA019</t>
  </si>
  <si>
    <t>CF7AB65930EB96E5</t>
  </si>
  <si>
    <t>334A9251837C6D1F</t>
  </si>
  <si>
    <t>97B47170FE9FC08E</t>
  </si>
  <si>
    <t>A8D8F930B00E0BF2</t>
  </si>
  <si>
    <t>DD99104240D48C4D</t>
  </si>
  <si>
    <t>57D418149032D5EF</t>
  </si>
  <si>
    <t>AD1BE7152297830E</t>
  </si>
  <si>
    <t>764B3C6CEC043EDD</t>
  </si>
  <si>
    <t>2960A5D924616A77</t>
  </si>
  <si>
    <t>266B5E9201CB1A2D</t>
  </si>
  <si>
    <t>BA011576635948C9</t>
  </si>
  <si>
    <t>7BE5225934CC19F2</t>
  </si>
  <si>
    <t>8883709A3CCDC17C</t>
  </si>
  <si>
    <t>7F4047DF05284B89</t>
  </si>
  <si>
    <t>CCD53F5A1BD71511</t>
  </si>
  <si>
    <t>991F182425D736E0</t>
  </si>
  <si>
    <t>645CE884D71A50AF</t>
  </si>
  <si>
    <t>D283F6B94E38A596</t>
  </si>
  <si>
    <t>44854D7610420B62</t>
  </si>
  <si>
    <t>4C237D06399F2B5C</t>
  </si>
  <si>
    <t>9D06A09BFE55655B</t>
  </si>
  <si>
    <t>A1B36CC6D51FCB02</t>
  </si>
  <si>
    <t>D72C773C0A80C083</t>
  </si>
  <si>
    <t>84BEAEC559096B38</t>
  </si>
  <si>
    <t>55BBF09692CDB97B</t>
  </si>
  <si>
    <t>AD29ABEE29939C66</t>
  </si>
  <si>
    <t>5ACFB49DCF0BBC06</t>
  </si>
  <si>
    <t>A5BDF403E9CE0AFA</t>
  </si>
  <si>
    <t>6399EE2B2178907E</t>
  </si>
  <si>
    <t>B82B305D1EC8D333</t>
  </si>
  <si>
    <t>1BBE6D3D912C4EEB</t>
  </si>
  <si>
    <t>77E6949AA1DD5A16</t>
  </si>
  <si>
    <t>6ED617FD53E0A7EF</t>
  </si>
  <si>
    <t>6E9FD1038CEA973A</t>
  </si>
  <si>
    <t>EF363228288945BD</t>
  </si>
  <si>
    <t>A9D4ADEF88E9FF52</t>
  </si>
  <si>
    <t>13C85D5E12004CC3</t>
  </si>
  <si>
    <t>A63C5D1BB0278382</t>
  </si>
  <si>
    <t>EA4A7AD352C32F74</t>
  </si>
  <si>
    <t>519189E245CAEA5E</t>
  </si>
  <si>
    <t>8FAEFF1EEC79CC95</t>
  </si>
  <si>
    <t>A94172C6E5620149</t>
  </si>
  <si>
    <t>E079F8A8DCFC88FB</t>
  </si>
  <si>
    <t>48C19AAAFC09271D</t>
  </si>
  <si>
    <t>3A6DEDEECB20F823</t>
  </si>
  <si>
    <t>56EEEE7B5215EAA8</t>
  </si>
  <si>
    <t>88337D0EA69FD9E5</t>
  </si>
  <si>
    <t>A2CEC4D6DD8725F8</t>
  </si>
  <si>
    <t>0BEDA01FE1EC7487</t>
  </si>
  <si>
    <t>C6E289E739DE4D3B</t>
  </si>
  <si>
    <t>BFBE1DC9CE0C9F0B</t>
  </si>
  <si>
    <t>B9CA035480D10921</t>
  </si>
  <si>
    <t>70400F612E574C8A</t>
  </si>
  <si>
    <t>9AABB138473BE401</t>
  </si>
  <si>
    <t>C53B577F9D7F7A43</t>
  </si>
  <si>
    <t>53C95C75FC7D07DF</t>
  </si>
  <si>
    <t>3202B8DD76DAA751</t>
  </si>
  <si>
    <t>7E7E12D259A41DE2</t>
  </si>
  <si>
    <t>9E0D769A755F26B6</t>
  </si>
  <si>
    <t>BE4A6F279A550C01</t>
  </si>
  <si>
    <t>856325311F8B8321</t>
  </si>
  <si>
    <t>E222B978BBC09AA2</t>
  </si>
  <si>
    <t>04AC659242AAC494</t>
  </si>
  <si>
    <t>70732138E8A4340C</t>
  </si>
  <si>
    <t>7E1A2F89085C33F9</t>
  </si>
  <si>
    <t>67509CC9ECFAF7C0</t>
  </si>
  <si>
    <t>0BEA90BCDD4848B9</t>
  </si>
  <si>
    <t>817C4DBD021115F3</t>
  </si>
  <si>
    <t>7F03ED5238B0082F</t>
  </si>
  <si>
    <t>6764B8397F0434A3</t>
  </si>
  <si>
    <t>D31FA0A05C469676</t>
  </si>
  <si>
    <t>CD57B0F2C6C1521F</t>
  </si>
  <si>
    <t>AD1B105F86251068</t>
  </si>
  <si>
    <t>AE4C6E2502CF5D14</t>
  </si>
  <si>
    <t>B14F453DE16589E9</t>
  </si>
  <si>
    <t>FAB5F191514C12D2</t>
  </si>
  <si>
    <t>4F4FF260EF7544CA</t>
  </si>
  <si>
    <t>AF4F3A1CC860C383</t>
  </si>
  <si>
    <t>D9E243B219D77D9A</t>
  </si>
  <si>
    <t>5C5A82F1C25798D9</t>
  </si>
  <si>
    <t>4E9FD25F9A3EF21A</t>
  </si>
  <si>
    <t>E186D9C2DB571101</t>
  </si>
  <si>
    <t>DD85FF2C83682EEC</t>
  </si>
  <si>
    <t>FDDFDF445A45F6AB</t>
  </si>
  <si>
    <t>2FC8B5553F6B9573</t>
  </si>
  <si>
    <t>BEC9867C3D010521</t>
  </si>
  <si>
    <t>A5C17ED5C6344F2A</t>
  </si>
  <si>
    <t>45E44569CE3B816A</t>
  </si>
  <si>
    <t>415A6677CAF73719</t>
  </si>
  <si>
    <t>BF12534905674E67</t>
  </si>
  <si>
    <t>0C086840CA597CC2</t>
  </si>
  <si>
    <t>40933F2CE8540E06</t>
  </si>
  <si>
    <t>A80A05AEE5537E6F</t>
  </si>
  <si>
    <t>8A5E8DF3CDFE7642</t>
  </si>
  <si>
    <t>23F96DC7EAA56A75</t>
  </si>
  <si>
    <t>4FD8469E1F40EE62</t>
  </si>
  <si>
    <t>1CB6C22F7E6947B1</t>
  </si>
  <si>
    <t>0CEE5AE8BDDE4A9F</t>
  </si>
  <si>
    <t>CC55900F653832DC</t>
  </si>
  <si>
    <t>339D4924BCE5A254</t>
  </si>
  <si>
    <t>4DE2B5340B26E70A</t>
  </si>
  <si>
    <t>69AF5A96082CD2BB</t>
  </si>
  <si>
    <t>4DEE26AD7EF24C58</t>
  </si>
  <si>
    <t>81359D4B28A39A69</t>
  </si>
  <si>
    <t>796FDB86993FCFB8</t>
  </si>
  <si>
    <t>17C269271079CEB4</t>
  </si>
  <si>
    <t>4B3D36A652ABC99D</t>
  </si>
  <si>
    <t>BE000672885044DF</t>
  </si>
  <si>
    <t>207C6E0816B5A6FD</t>
  </si>
  <si>
    <t>33DE5DD07C4EB8F2</t>
  </si>
  <si>
    <t>D80B66467049D7B7</t>
  </si>
  <si>
    <t>A874F45A15CBD7CA</t>
  </si>
  <si>
    <t>F8DFA1B44C11831D</t>
  </si>
  <si>
    <t>CD4AF361D4BC2C60</t>
  </si>
  <si>
    <t>BDE67EC457BAF9AB</t>
  </si>
  <si>
    <t>1D7E971247434917</t>
  </si>
  <si>
    <t>E61904A57A35EAE2</t>
  </si>
  <si>
    <t>4054A4D65CB3B895</t>
  </si>
  <si>
    <t>2FA0620D1BD8E7AA</t>
  </si>
  <si>
    <t>FB940336E57860AD</t>
  </si>
  <si>
    <t>71CCC051F12D0651</t>
  </si>
  <si>
    <t>1CF80F8DACB056E1</t>
  </si>
  <si>
    <t>2CA569F8AA9D3C91</t>
  </si>
  <si>
    <t>7FFAA000E91FF78D</t>
  </si>
  <si>
    <t>5C1B6A9740380796</t>
  </si>
  <si>
    <t>51A96A879B900AAC</t>
  </si>
  <si>
    <t>E495936B9D21B1D1</t>
  </si>
  <si>
    <t>F96A2E5E52BB2AE5</t>
  </si>
  <si>
    <t>13924AC78D752A33</t>
  </si>
  <si>
    <t>C26F792779602BE9</t>
  </si>
  <si>
    <t>737E5D9DDE1E5BD0</t>
  </si>
  <si>
    <t>9F78C2A660F5B556</t>
  </si>
  <si>
    <t>22D766161C7A0A52</t>
  </si>
  <si>
    <t>18F884A490016C05</t>
  </si>
  <si>
    <t>23955324B9B96C4B</t>
  </si>
  <si>
    <t>7E52825971A468EE</t>
  </si>
  <si>
    <t>763A32832AB2B3C1</t>
  </si>
  <si>
    <t>69B3A13A67F3CC3A</t>
  </si>
  <si>
    <t>D70BCAFA9639FE42</t>
  </si>
  <si>
    <t>53A561BB28AD7678</t>
  </si>
  <si>
    <t>7C8B91748B78E9EC</t>
  </si>
  <si>
    <t>478CCBE2F36FC0F7</t>
  </si>
  <si>
    <t>769B2E78F871D2A1</t>
  </si>
  <si>
    <t>7BAB4DB46A1D74CB</t>
  </si>
  <si>
    <t>109EC88A6E9ECA4A</t>
  </si>
  <si>
    <t>3C89581792B8504A</t>
  </si>
  <si>
    <t>894C29A44276EB8E</t>
  </si>
  <si>
    <t>330FC4D1318971BE</t>
  </si>
  <si>
    <t>A010954357DCDA92</t>
  </si>
  <si>
    <t>BFDAFDC88D003FBB</t>
  </si>
  <si>
    <t>281133C5746257FB</t>
  </si>
  <si>
    <t>B8FE382AA05D5A84</t>
  </si>
  <si>
    <t>10754A49768FA9F6</t>
  </si>
  <si>
    <t>F1A06E5DBCDB25A1</t>
  </si>
  <si>
    <t>D10BDCE57EEA5C56</t>
  </si>
  <si>
    <t>2D951DD0EA6068E3</t>
  </si>
  <si>
    <t>3176E673F9D82AF5</t>
  </si>
  <si>
    <t>BA32F0AF4E3D209F</t>
  </si>
  <si>
    <t>03979AC1B831DA04</t>
  </si>
  <si>
    <t>26BB99452E20F725</t>
  </si>
  <si>
    <t>A692F51D0B7EC07E</t>
  </si>
  <si>
    <t>1551E139860AA71C</t>
  </si>
  <si>
    <t>E554ABBBB309A509</t>
  </si>
  <si>
    <t>CCB7BB427D59560D</t>
  </si>
  <si>
    <t>416303C7F22659A3</t>
  </si>
  <si>
    <t>F934A3EC0D6756BB</t>
  </si>
  <si>
    <t>04E157476CB8138B</t>
  </si>
  <si>
    <t>EACC96FA60814FDF</t>
  </si>
  <si>
    <t>138B98569BCD5E22</t>
  </si>
  <si>
    <t>D59AA55DBBD51FB0</t>
  </si>
  <si>
    <t>781DF4BAE6A7A772</t>
  </si>
  <si>
    <t>E2CBCA0141CE5733</t>
  </si>
  <si>
    <t>CF43FB81FAA475BC</t>
  </si>
  <si>
    <t>DA3C6DC0BF3149CE</t>
  </si>
  <si>
    <t>A55923535C88A117</t>
  </si>
  <si>
    <t>6C263CA80BE2DED2</t>
  </si>
  <si>
    <t>FBF30A22EA465470</t>
  </si>
  <si>
    <t>561D32474D172D90</t>
  </si>
  <si>
    <t>743E838F702D62D3</t>
  </si>
  <si>
    <t>207BD94D25F56A4A</t>
  </si>
  <si>
    <t>1E06FB31B2A1BB9B</t>
  </si>
  <si>
    <t>FDABA4FDC1B139C8</t>
  </si>
  <si>
    <t>EF35A810BFF405DB</t>
  </si>
  <si>
    <t>0DB53C73B2E9D2F4</t>
  </si>
  <si>
    <t>33177AF516DA253D</t>
  </si>
  <si>
    <t>67966A71ED4C124A</t>
  </si>
  <si>
    <t>8D3A80D0734CEE4C</t>
  </si>
  <si>
    <t>0224C6BD84EE98A2</t>
  </si>
  <si>
    <t>E94D2873D97CB161</t>
  </si>
  <si>
    <t>A75C6A022D5F4F08</t>
  </si>
  <si>
    <t>888CB02CB9E4D0DA</t>
  </si>
  <si>
    <t>359FB9FA0735A9E0</t>
  </si>
  <si>
    <t>B7525FDA89ECD3B3</t>
  </si>
  <si>
    <t>C0D74B80C39559A4</t>
  </si>
  <si>
    <t>09FBF046EFB968A0</t>
  </si>
  <si>
    <t>AB028DD351B5B379</t>
  </si>
  <si>
    <t>C39334BFB053CA4C</t>
  </si>
  <si>
    <t>E60F5BA88476DBAA</t>
  </si>
  <si>
    <t>9.842866137667E+79</t>
  </si>
  <si>
    <t>02307794E819C244</t>
  </si>
  <si>
    <t>F168E463A3183514</t>
  </si>
  <si>
    <t>49456B8BE6D8D8E2</t>
  </si>
  <si>
    <t>1E731D135E8A2915</t>
  </si>
  <si>
    <t>C8C44E39362B7A35</t>
  </si>
  <si>
    <t>43CCB4DB8A356192</t>
  </si>
  <si>
    <t>FA4129596686669D</t>
  </si>
  <si>
    <t>746467E741BF446F</t>
  </si>
  <si>
    <t>4CF9296F6DF1849A</t>
  </si>
  <si>
    <t>A5753952AB317F13</t>
  </si>
  <si>
    <t>0C5098EB25944DF1</t>
  </si>
  <si>
    <t>789FAF461DB63F96</t>
  </si>
  <si>
    <t>4A59E69C991AA246</t>
  </si>
  <si>
    <t>97E884B8EE1C76F6</t>
  </si>
  <si>
    <t>AE59971499AB3B0E</t>
  </si>
  <si>
    <t>9E57115EA8262A53</t>
  </si>
  <si>
    <t>28722BA65FE691EC</t>
  </si>
  <si>
    <t>48C346C35FCE70AB</t>
  </si>
  <si>
    <t>D5A3044BD39C9EE8</t>
  </si>
  <si>
    <t>30DCFC3FF3D025FD</t>
  </si>
  <si>
    <t>391F376BE5B53BE1</t>
  </si>
  <si>
    <t>E8C1846585F1F32F</t>
  </si>
  <si>
    <t>684B30A83BE1778C</t>
  </si>
  <si>
    <t>602050B427843EF5</t>
  </si>
  <si>
    <t>55DFB27ABFCA3CD6</t>
  </si>
  <si>
    <t>E4A27161019D0F08</t>
  </si>
  <si>
    <t>DF54A506C6FDC01B</t>
  </si>
  <si>
    <t>4B35CE23034FAE7D</t>
  </si>
  <si>
    <t>C5188AF4CC30C806</t>
  </si>
  <si>
    <t>2622C16082E48D50</t>
  </si>
  <si>
    <t>244308BF71EFD466</t>
  </si>
  <si>
    <t>61025FC37615FF41</t>
  </si>
  <si>
    <t>A561F42F6A6696C6</t>
  </si>
  <si>
    <t>685E245EEFC39279</t>
  </si>
  <si>
    <t>B3437C20D8DB2774</t>
  </si>
  <si>
    <t>755290E57C53F9B1</t>
  </si>
  <si>
    <t>96A2079A8D4F615A</t>
  </si>
  <si>
    <t>B2380A06D572D8DA</t>
  </si>
  <si>
    <t>9F7840AEB27387BB</t>
  </si>
  <si>
    <t>A1DB7770D7B858E2</t>
  </si>
  <si>
    <t>471CD27DEE5EB01F</t>
  </si>
  <si>
    <t>E87A8C776D68A604</t>
  </si>
  <si>
    <t>337A2FCE84125B66</t>
  </si>
  <si>
    <t>5E307D30FC0694D8</t>
  </si>
  <si>
    <t>B9229A5ED561AAD9</t>
  </si>
  <si>
    <t>46E497FDD304CE29</t>
  </si>
  <si>
    <t>78D7AD774EFF1FB2</t>
  </si>
  <si>
    <t>044AA101C7D20983</t>
  </si>
  <si>
    <t>51276D1352320DA8</t>
  </si>
  <si>
    <t>DBDD23BEF34F65A8</t>
  </si>
  <si>
    <t>947B0664D0A42F26</t>
  </si>
  <si>
    <t>682C86E9E6DD19B9</t>
  </si>
  <si>
    <t>1D1F8624D6D9697D</t>
  </si>
  <si>
    <t>6182C9ECABFAD560</t>
  </si>
  <si>
    <t>28CDCEA714B7E870</t>
  </si>
  <si>
    <t>7B45CCE38086DE8F</t>
  </si>
  <si>
    <t>4E317C2C170E1B97</t>
  </si>
  <si>
    <t>B03FA8D826ECA968</t>
  </si>
  <si>
    <t>3497A954CA2BA576</t>
  </si>
  <si>
    <t>8E3C344349E35DAE</t>
  </si>
  <si>
    <t>B36A1717CE2A7DD8</t>
  </si>
  <si>
    <t>FCEEF76EE9C0213F</t>
  </si>
  <si>
    <t>B2FEB05ED16EBF0F</t>
  </si>
  <si>
    <t>EF9039658542EEEB</t>
  </si>
  <si>
    <t>B73F99BB81119B21</t>
  </si>
  <si>
    <t>9E78A06D2EE1A324</t>
  </si>
  <si>
    <t>EE8259D465861FB4</t>
  </si>
  <si>
    <t>87393DB90A9B26E1</t>
  </si>
  <si>
    <t>F55F27A97BCC9A9B</t>
  </si>
  <si>
    <t>867510ED8A0F7E26</t>
  </si>
  <si>
    <t>858A66DB7236FBDA</t>
  </si>
  <si>
    <t>6889D9A29E0AD6FC</t>
  </si>
  <si>
    <t>A15A21E96BFD47E3</t>
  </si>
  <si>
    <t>F5283D32439178E4</t>
  </si>
  <si>
    <t>DFBE245D8AC13176</t>
  </si>
  <si>
    <t>42809CF4DF590911</t>
  </si>
  <si>
    <t>CDA751D4C55D639A</t>
  </si>
  <si>
    <t>8B00AC31381F3E37</t>
  </si>
  <si>
    <t>81B9AE9EA311E338</t>
  </si>
  <si>
    <t>D3E0787BDA198AF9</t>
  </si>
  <si>
    <t>D664AF8475414DB8</t>
  </si>
  <si>
    <t>219B97CFEA1A3AE4</t>
  </si>
  <si>
    <t>3CFDAB9714B63462</t>
  </si>
  <si>
    <t>19D7D54B27898521</t>
  </si>
  <si>
    <t>6A1EEC8A1C60D1E6</t>
  </si>
  <si>
    <t>545201A313C8D11F</t>
  </si>
  <si>
    <t>5AFAD0C32DD6A105</t>
  </si>
  <si>
    <t>665B978C033AC052</t>
  </si>
  <si>
    <t>5F5A182012661766</t>
  </si>
  <si>
    <t>58237A6E53A39706</t>
  </si>
  <si>
    <t>6B71997A9DB1271E</t>
  </si>
  <si>
    <t>2023F227EBC8270D</t>
  </si>
  <si>
    <t>7E4A818E29B94920</t>
  </si>
  <si>
    <t>BC3EC9A70DACB86D</t>
  </si>
  <si>
    <t>30784CAFD936A05E</t>
  </si>
  <si>
    <t>8CF4004A797E89F4</t>
  </si>
  <si>
    <t>9F51AFFE39A9F016</t>
  </si>
  <si>
    <t>767DCC3948AFE8D5</t>
  </si>
  <si>
    <t>C6A65CF321A60339</t>
  </si>
  <si>
    <t>2ACD490B6C88D790</t>
  </si>
  <si>
    <t>49E1134BB7564180</t>
  </si>
  <si>
    <t>5C56EC50699DA9D5</t>
  </si>
  <si>
    <t>03563D686F0787E2</t>
  </si>
  <si>
    <t>EAEE0A44DBCEB931</t>
  </si>
  <si>
    <t>E8429E9E7F298DFC</t>
  </si>
  <si>
    <t>C4BE1916BB005E5D</t>
  </si>
  <si>
    <t>241D8F306752CBBA</t>
  </si>
  <si>
    <t>64DE1870E7F3BAED</t>
  </si>
  <si>
    <t>73B7985CD4AD742D</t>
  </si>
  <si>
    <t>7EDE4CC6AA2C6FC7</t>
  </si>
  <si>
    <t>033BFF6E3BD278B0</t>
  </si>
  <si>
    <t>243661DDAC0C570B</t>
  </si>
  <si>
    <t>9294CF3F00EBC21E</t>
  </si>
  <si>
    <t>86C53272B0523B03</t>
  </si>
  <si>
    <t>427A312A07D54537</t>
  </si>
  <si>
    <t>94382992132B94CA</t>
  </si>
  <si>
    <t>6DB2F27BCB8F0511</t>
  </si>
  <si>
    <t>AF950F830095E226</t>
  </si>
  <si>
    <t>8D0265A5593AFCB0</t>
  </si>
  <si>
    <t>5B450441D0C22B79</t>
  </si>
  <si>
    <t>6C8D383FC033DEDB</t>
  </si>
  <si>
    <t>FA116CE8E82B6886</t>
  </si>
  <si>
    <t>83B71471424D6497</t>
  </si>
  <si>
    <t>5FD35A6B8E3D92F1</t>
  </si>
  <si>
    <t>24DEC045598B36CB</t>
  </si>
  <si>
    <t>2A00CDF50B0903BB</t>
  </si>
  <si>
    <t>27C576B5631C907F</t>
  </si>
  <si>
    <t>986475D5C773902B</t>
  </si>
  <si>
    <t>ED396E41DE85BCB0</t>
  </si>
  <si>
    <t>C5AAFA1DDB53632E</t>
  </si>
  <si>
    <t>88A995F4053AF108</t>
  </si>
  <si>
    <t>B53D9FAE04F0C5C2</t>
  </si>
  <si>
    <t>C130954A3F22C5D0</t>
  </si>
  <si>
    <t>8E464498634A300C</t>
  </si>
  <si>
    <t>9FDDFE7FC599F53B</t>
  </si>
  <si>
    <t>92E82D747007E144</t>
  </si>
  <si>
    <t>2CB3B3749BF35022</t>
  </si>
  <si>
    <t>769ECFB73D4B7BCD</t>
  </si>
  <si>
    <t>C645D0FB34FFFE1A</t>
  </si>
  <si>
    <t>DA0590D2F2DD5DAD</t>
  </si>
  <si>
    <t>64AED12B872C5607</t>
  </si>
  <si>
    <t>272D8DF3A4538BC9</t>
  </si>
  <si>
    <t>8ADC49E0CD6BAF3E</t>
  </si>
  <si>
    <t>0872D7F53E5836C9</t>
  </si>
  <si>
    <t>8CDA8502D48FF53A</t>
  </si>
  <si>
    <t>288D2160A2991CB5</t>
  </si>
  <si>
    <t>2980522220AC3EF0</t>
  </si>
  <si>
    <t>9B539A8B079E499F</t>
  </si>
  <si>
    <t>5D82B76D831922F6</t>
  </si>
  <si>
    <t>609B4EBB52A7E932</t>
  </si>
  <si>
    <t>04AE52458BE882E3</t>
  </si>
  <si>
    <t>107FBF0F0766CA1B</t>
  </si>
  <si>
    <t>FDCC76983BCAA3B6</t>
  </si>
  <si>
    <t>478787321611CC5B</t>
  </si>
  <si>
    <t>BEC982CF2D4EF3A3</t>
  </si>
  <si>
    <t>24EA7C62B1F811C4</t>
  </si>
  <si>
    <t>F7DCE8189AAE33A7</t>
  </si>
  <si>
    <t>7B506A8F4A4813CE</t>
  </si>
  <si>
    <t>2C8405DD68A52502</t>
  </si>
  <si>
    <t>48B6E4DCD1A28ADA</t>
  </si>
  <si>
    <t>FF3F14C0F4B9C96C</t>
  </si>
  <si>
    <t>72DE842A8460B57E</t>
  </si>
  <si>
    <t>0F927969F6D53279</t>
  </si>
  <si>
    <t>C2E0DBEA5B29F324</t>
  </si>
  <si>
    <t>6978D04826AAA9A3</t>
  </si>
  <si>
    <t>AD533FFFEEB57D20</t>
  </si>
  <si>
    <t>FE6DCF00CC86EE2A</t>
  </si>
  <si>
    <t>215D375C07C6B5B7</t>
  </si>
  <si>
    <t>D8F3D26ACD760C7E</t>
  </si>
  <si>
    <t>007F2FCDF86BAE31</t>
  </si>
  <si>
    <t>0540418534B3CB8D</t>
  </si>
  <si>
    <t>622DBBDAC1599EC2</t>
  </si>
  <si>
    <t>5CAF035F0C9B78D5</t>
  </si>
  <si>
    <t>29F5E098158DA1C1</t>
  </si>
  <si>
    <t>EC734B67C75A2082</t>
  </si>
  <si>
    <t>43F5E6C83236E4E5</t>
  </si>
  <si>
    <t>C71B5EB41154CAB1</t>
  </si>
  <si>
    <t>6BF2ABC3A3E7AB50</t>
  </si>
  <si>
    <t>AE5F191F723D0CFD</t>
  </si>
  <si>
    <t>7BE90CBC34B1D961</t>
  </si>
  <si>
    <t>9B153360E183B42B</t>
  </si>
  <si>
    <t>BAC3899D760B5B89</t>
  </si>
  <si>
    <t>DFD16599E11FB75C</t>
  </si>
  <si>
    <t>519F4B0C35CDA3F3</t>
  </si>
  <si>
    <t>E165F76798F2D762</t>
  </si>
  <si>
    <t>75273075DD686BC0</t>
  </si>
  <si>
    <t>2CFD5628F0B8818A</t>
  </si>
  <si>
    <t>2A46B15B7444D529</t>
  </si>
  <si>
    <t>E5409701EAC2FBBC</t>
  </si>
  <si>
    <t>F27339AA6EA9BF1C</t>
  </si>
  <si>
    <t>18DA074AFE17AD0E</t>
  </si>
  <si>
    <t>D5B2340B1D76F8B7</t>
  </si>
  <si>
    <t>025029D2E082EEA5</t>
  </si>
  <si>
    <t>78127AA70979FEF9</t>
  </si>
  <si>
    <t>53654574217971F0</t>
  </si>
  <si>
    <t>2DBC4E678DF34C5E</t>
  </si>
  <si>
    <t>B37DF6621CDDAA25</t>
  </si>
  <si>
    <t>3AEAA559330CFF65</t>
  </si>
  <si>
    <t>E571C382527E8F75</t>
  </si>
  <si>
    <t>EBD36A34D92A0FC5</t>
  </si>
  <si>
    <t>46FE55AACE6BBF83</t>
  </si>
  <si>
    <t>BAC44853CBEB31A7</t>
  </si>
  <si>
    <t>C695830DC7B2A6A8</t>
  </si>
  <si>
    <t>B0942E90DAF4E0FC</t>
  </si>
  <si>
    <t>99A478DFB5D07E7D</t>
  </si>
  <si>
    <t>530C3C44B15CA087</t>
  </si>
  <si>
    <t>5025A924FA2146B4</t>
  </si>
  <si>
    <t>496AD280E024200C</t>
  </si>
  <si>
    <t>4DD4FBF28E44ACE6</t>
  </si>
  <si>
    <t>419C115EC893969E</t>
  </si>
  <si>
    <t>1A4B4DEA47687A3C</t>
  </si>
  <si>
    <t>D86F7F496773E6EB</t>
  </si>
  <si>
    <t>3ECFC922397B4A78</t>
  </si>
  <si>
    <t>5706F521EAB1D8E2</t>
  </si>
  <si>
    <t>9B90E37FC06563F5</t>
  </si>
  <si>
    <t>82D257361EB81A3D</t>
  </si>
  <si>
    <t>5D8ECB6E1A215675</t>
  </si>
  <si>
    <t>5D8599C37C364E98</t>
  </si>
  <si>
    <t>E165FD325D092890</t>
  </si>
  <si>
    <t>45BD15F706C99209</t>
  </si>
  <si>
    <t>0D55E3B6FB5875FF</t>
  </si>
  <si>
    <t>B26F7F08DFB54160</t>
  </si>
  <si>
    <t>A4F9A26664CE457D</t>
  </si>
  <si>
    <t>CD001E8E0648853E</t>
  </si>
  <si>
    <t>5D418F8784337A36</t>
  </si>
  <si>
    <t>FBAFA7D59BE54927</t>
  </si>
  <si>
    <t>2E1BEED77CD12B0A</t>
  </si>
  <si>
    <t>CD320D0929E44143</t>
  </si>
  <si>
    <t>58FCF59050F6A5F2</t>
  </si>
  <si>
    <t>3AA5F195CCA2CF23</t>
  </si>
  <si>
    <t>FA7CFF36D2DD292F</t>
  </si>
  <si>
    <t>0A422382D80D4625</t>
  </si>
  <si>
    <t>72186D0B994B3CCD</t>
  </si>
  <si>
    <t>4DDDA686A0F2A77D</t>
  </si>
  <si>
    <t>30644D258E4810B0</t>
  </si>
  <si>
    <t>40A541F8EF903338</t>
  </si>
  <si>
    <t>EFEF6710AC512D0A</t>
  </si>
  <si>
    <t>64EE74F56317E3B6</t>
  </si>
  <si>
    <t>9FE18966A4E2CB31</t>
  </si>
  <si>
    <t>85ECCE1712081C95</t>
  </si>
  <si>
    <t>13F6A564545ABDA1</t>
  </si>
  <si>
    <t>FEA331FF93BA177F</t>
  </si>
  <si>
    <t>1AD42CF509BAA13A</t>
  </si>
  <si>
    <t>B56E4C0EB03DD853</t>
  </si>
  <si>
    <t>F60E52C764D94B1A</t>
  </si>
  <si>
    <t>DEACA01ECA42F193</t>
  </si>
  <si>
    <t>8BBDD78E6733E941</t>
  </si>
  <si>
    <t>5059739CDF0FCB4B</t>
  </si>
  <si>
    <t>9ACF541EE34EB422</t>
  </si>
  <si>
    <t>891A047D0234D8C7</t>
  </si>
  <si>
    <t>D4485C318EE7C206</t>
  </si>
  <si>
    <t>F8D4D0D4EC050617</t>
  </si>
  <si>
    <t>C7031FF1B7C67008</t>
  </si>
  <si>
    <t>FBE7E19734CB7FBD</t>
  </si>
  <si>
    <t>AA164673CB8963F8</t>
  </si>
  <si>
    <t>80A8485626968CD7</t>
  </si>
  <si>
    <t>46460E19D789576F</t>
  </si>
  <si>
    <t>F17D99C3CB474D18</t>
  </si>
  <si>
    <t>E4F23AB058D1F54A</t>
  </si>
  <si>
    <t>BC4C3C5CC31809A9</t>
  </si>
  <si>
    <t>402CAC566464B880</t>
  </si>
  <si>
    <t>3B98EDD13DF31260</t>
  </si>
  <si>
    <t>A22240FED1CC3334</t>
  </si>
  <si>
    <t>D3A4D5EFCC601919</t>
  </si>
  <si>
    <t>A99A1399248EBE28</t>
  </si>
  <si>
    <t>A6F4FE1F12ABF69D</t>
  </si>
  <si>
    <t>4C77A88BF9D431D1</t>
  </si>
  <si>
    <t>7F9D99E869F89567</t>
  </si>
  <si>
    <t>CFD078C4813B935F</t>
  </si>
  <si>
    <t>3404D57557C3F154</t>
  </si>
  <si>
    <t>C251E33836916292</t>
  </si>
  <si>
    <t>BB26163546A7A01F</t>
  </si>
  <si>
    <t>679C8EBADB36168A</t>
  </si>
  <si>
    <t>AEB36D9302C6D1D5</t>
  </si>
  <si>
    <t>05AB1DC129AAD09B</t>
  </si>
  <si>
    <t>E70D6AB2D0C284DF</t>
  </si>
  <si>
    <t>CFE0D80DC49A40F4</t>
  </si>
  <si>
    <t>1B0992484CEB4D11</t>
  </si>
  <si>
    <t>48C635C9ABE46C64</t>
  </si>
  <si>
    <t>05E7166F590722E8</t>
  </si>
  <si>
    <t>5FEB6F91814FFACA</t>
  </si>
  <si>
    <t>067CB33483A82DB9</t>
  </si>
  <si>
    <t>69BC708BA01D7252</t>
  </si>
  <si>
    <t>D6752A8337DE3A3D</t>
  </si>
  <si>
    <t>FA7358EE425E56C7</t>
  </si>
  <si>
    <t>B448CC62EB4AD0DC</t>
  </si>
  <si>
    <t>E2ED0A518EC10103</t>
  </si>
  <si>
    <t>0972072425FC4B34</t>
  </si>
  <si>
    <t>A47D46DFE026E444</t>
  </si>
  <si>
    <t>5004732884603042</t>
  </si>
  <si>
    <t>7ED635D9334A14E1</t>
  </si>
  <si>
    <t>B8AA1414A07147D3</t>
  </si>
  <si>
    <t>7F4482F666CCC81D</t>
  </si>
  <si>
    <t>877AD47A89A02D6F</t>
  </si>
  <si>
    <t>0252C744141FEC68</t>
  </si>
  <si>
    <t>45C77F5D1C4DBEB5</t>
  </si>
  <si>
    <t>9CA0C8AB431D8BE1</t>
  </si>
  <si>
    <t>F68D112B6AEB640C</t>
  </si>
  <si>
    <t>A117BF6E3FA8624C</t>
  </si>
  <si>
    <t>FC3C7B85D0DD867A</t>
  </si>
  <si>
    <t>689AFD14B51D367F</t>
  </si>
  <si>
    <t>CA9DBBB6DE215CDA</t>
  </si>
  <si>
    <t>FBF07C1993746BD6</t>
  </si>
  <si>
    <t>86250F67A6A4DDD8</t>
  </si>
  <si>
    <t>953AC02A34526314</t>
  </si>
  <si>
    <t>4B4DE6D314359458</t>
  </si>
  <si>
    <t>680FEE3FDD156E32</t>
  </si>
  <si>
    <t>9296CC3FB4AD6F8E</t>
  </si>
  <si>
    <t>343E1CDF61CFFF8B</t>
  </si>
  <si>
    <t>60D28F71C8065CC0</t>
  </si>
  <si>
    <t>D7D6431D145B4016</t>
  </si>
  <si>
    <t>CDFE74B30B0CF639</t>
  </si>
  <si>
    <t>F20DBC2FB0EF8FD8</t>
  </si>
  <si>
    <t>90999A69367DDA5A</t>
  </si>
  <si>
    <t>52E64FD62E0768FC</t>
  </si>
  <si>
    <t>61AE878F02DC0A74</t>
  </si>
  <si>
    <t>823D7E769BE95E92</t>
  </si>
  <si>
    <t>12A3434F7C799505</t>
  </si>
  <si>
    <t>0EB632A5BFB10CE5</t>
  </si>
  <si>
    <t>ACC3C8EC8D748F36</t>
  </si>
  <si>
    <t>76C5E50D964A31FB</t>
  </si>
  <si>
    <t>8D068241629BB46F</t>
  </si>
  <si>
    <t>0C7E3B988BEB8BC4</t>
  </si>
  <si>
    <t>AB78A7FDBC888E0A</t>
  </si>
  <si>
    <t>DA18BF0A40151ED8</t>
  </si>
  <si>
    <t>9444BD7A6277CAE2</t>
  </si>
  <si>
    <t>77F8116B071106C3</t>
  </si>
  <si>
    <t>47EA96D53AECFBA4</t>
  </si>
  <si>
    <t>E8D71481B2F906D9</t>
  </si>
  <si>
    <t>AA5D92FB37594C81</t>
  </si>
  <si>
    <t>3D0F85E31EF54338</t>
  </si>
  <si>
    <t>EEA91493AA47BE4E</t>
  </si>
  <si>
    <t>010EDD8EFBB2A277</t>
  </si>
  <si>
    <t>4AFFF1DE006EF8F3</t>
  </si>
  <si>
    <t>FF536EB4873DA472</t>
  </si>
  <si>
    <t>17C349EE13354007</t>
  </si>
  <si>
    <t>E5967F71B0492405</t>
  </si>
  <si>
    <t>6303C08AF899B27C</t>
  </si>
  <si>
    <t>38011D1D568601CD</t>
  </si>
  <si>
    <t>C1B7ABA53600EF4D</t>
  </si>
  <si>
    <t>283428A59647A9D5</t>
  </si>
  <si>
    <t>5DF43089D9114EF3</t>
  </si>
  <si>
    <t>325CBE0EA37872FA</t>
  </si>
  <si>
    <t>8D9032307DA33DFA</t>
  </si>
  <si>
    <t>E8423C2DF9D709B5</t>
  </si>
  <si>
    <t>841E8EAED98D8B6C</t>
  </si>
  <si>
    <t>F96BDCA5418ADC98</t>
  </si>
  <si>
    <t>BA307D4B350B25A8</t>
  </si>
  <si>
    <t>2B0D62B636BFD32F</t>
  </si>
  <si>
    <t>3C2BDBB53B1A1E09</t>
  </si>
  <si>
    <t>B920DF4FA2E8F538</t>
  </si>
  <si>
    <t>5783BE5041A45DFF</t>
  </si>
  <si>
    <t>69D1A2328897A37F</t>
  </si>
  <si>
    <t>DA61F932600F8C2A</t>
  </si>
  <si>
    <t>7E53A9B03FEE36B9</t>
  </si>
  <si>
    <t>2EE6ADDFDB0E8C64</t>
  </si>
  <si>
    <t>B713E62E2B5397BC</t>
  </si>
  <si>
    <t>F49D3FF100FCFC04</t>
  </si>
  <si>
    <t>959667680B46EAFE</t>
  </si>
  <si>
    <t>5208978687C31129</t>
  </si>
  <si>
    <t>6E4A9D81C059804E</t>
  </si>
  <si>
    <t>F052B16365C1A046</t>
  </si>
  <si>
    <t>D0993A02F35FF710</t>
  </si>
  <si>
    <t>1B822591478AAC4A</t>
  </si>
  <si>
    <t>83A8C7AC829F631A</t>
  </si>
  <si>
    <t>0FC4304B5C9FD757</t>
  </si>
  <si>
    <t>D5D55926664CB7A6</t>
  </si>
  <si>
    <t>EC5C403F202752F5</t>
  </si>
  <si>
    <t>7F2AC818D0DD65E4</t>
  </si>
  <si>
    <t>675906BB78B779C8</t>
  </si>
  <si>
    <t>C6F3802299B0A0B1</t>
  </si>
  <si>
    <t>38FD01FEF997D256</t>
  </si>
  <si>
    <t>C092635F7A90F23F</t>
  </si>
  <si>
    <t>2E771AF3032BA007</t>
  </si>
  <si>
    <t>85DBD11BB9A7C5B9</t>
  </si>
  <si>
    <t>961AACC5B49A80F3</t>
  </si>
  <si>
    <t>57428D461547C351</t>
  </si>
  <si>
    <t>85133B407A61E09E</t>
  </si>
  <si>
    <t>172566B48C72F244</t>
  </si>
  <si>
    <t>F905A34CE6FB6C7F</t>
  </si>
  <si>
    <t>D609B2F4DE333FCA</t>
  </si>
  <si>
    <t>5BF5C9BD76E643E0</t>
  </si>
  <si>
    <t>018ED29A8B7EFAB5</t>
  </si>
  <si>
    <t>C66802DD5ACF5F8F</t>
  </si>
  <si>
    <t>EB342CE9FAEEBBCD</t>
  </si>
  <si>
    <t>79F4CCBC8D47CD87</t>
  </si>
  <si>
    <t>BC00273139601D2A</t>
  </si>
  <si>
    <t>BBD7846FE332E673</t>
  </si>
  <si>
    <t>4877CDF90DFA8670</t>
  </si>
  <si>
    <t>7FCB115FF4AAC4C8</t>
  </si>
  <si>
    <t>00F05F92BF61C3BE</t>
  </si>
  <si>
    <t>C0B82859EC0A2AC7</t>
  </si>
  <si>
    <t>BEE3696727CE51DD</t>
  </si>
  <si>
    <t>B023DABDC32452F7</t>
  </si>
  <si>
    <t>6F3CEA3CC73109FA</t>
  </si>
  <si>
    <t>B083B2E39DBC48B9</t>
  </si>
  <si>
    <t>5DA2F91CA2E5788A</t>
  </si>
  <si>
    <t>47C0B92FD7BA0D5C</t>
  </si>
  <si>
    <t>782E0FB076302C2C</t>
  </si>
  <si>
    <t>6BCEC6EA9472F8F4</t>
  </si>
  <si>
    <t>F0268CF408B0CCFA</t>
  </si>
  <si>
    <t>3F6EBC2ACCA35FA9</t>
  </si>
  <si>
    <t>4BDBB0CC08C7AA88</t>
  </si>
  <si>
    <t>9FA512C669E40F0B</t>
  </si>
  <si>
    <t>25AADC94BC39AED6</t>
  </si>
  <si>
    <t>E296FAE0F673BDEA</t>
  </si>
  <si>
    <t>903A0CC2E71F630D</t>
  </si>
  <si>
    <t>E1A69BAEF86542A3</t>
  </si>
  <si>
    <t>271E7DBDBA7CDA39</t>
  </si>
  <si>
    <t>3FD1C4D2EFA4DF53</t>
  </si>
  <si>
    <t>A62A8DDF1587185C</t>
  </si>
  <si>
    <t>CA9DB7C35C950565</t>
  </si>
  <si>
    <t>78393CA4A0C8DF94</t>
  </si>
  <si>
    <t>075ABB27997CB7DB</t>
  </si>
  <si>
    <t>6C4325AFE9834E91</t>
  </si>
  <si>
    <t>F7EE2F43232E820A</t>
  </si>
  <si>
    <t>FEFF9BD8B9D2FAB4</t>
  </si>
  <si>
    <t>03E643033B0895C2</t>
  </si>
  <si>
    <t>A7A6CF6AEF6E0FCE</t>
  </si>
  <si>
    <t>5ED5448D65A549BF</t>
  </si>
  <si>
    <t>A3BB396119F7DFD1</t>
  </si>
  <si>
    <t>2A7ADEC88DFC606C</t>
  </si>
  <si>
    <t>964950F0A67BDFEF</t>
  </si>
  <si>
    <t>7A7B9B53287D7997</t>
  </si>
  <si>
    <t>313D25C333D94967</t>
  </si>
  <si>
    <t>E29446964CBEB2D8</t>
  </si>
  <si>
    <t>58F402A045646BE6</t>
  </si>
  <si>
    <t>15E948B8AD205B8C</t>
  </si>
  <si>
    <t>63F442C1D84CCA7F</t>
  </si>
  <si>
    <t>B0365697AEEEC9A3</t>
  </si>
  <si>
    <t>5BC1FAAC7E9C0BCB</t>
  </si>
  <si>
    <t>EA3B06681AB836F6</t>
  </si>
  <si>
    <t>C0FD62846D7C40CD</t>
  </si>
  <si>
    <t>9B61A2E73B0E9597</t>
  </si>
  <si>
    <t>4421E93496BBEB06</t>
  </si>
  <si>
    <t>19B3F563BD444D6A</t>
  </si>
  <si>
    <t>21878826596F0887</t>
  </si>
  <si>
    <t>AD1318BCA572CB48</t>
  </si>
  <si>
    <t>F55F78A8C0D08367</t>
  </si>
  <si>
    <t>44ED2E71BB80E839</t>
  </si>
  <si>
    <t>ADBDF8C37A57A7F8</t>
  </si>
  <si>
    <t>50AB0D815FF69C1A</t>
  </si>
  <si>
    <t>5C80AE7BE0406BA3</t>
  </si>
  <si>
    <t>5764263E48F4BCCC</t>
  </si>
  <si>
    <t>3BEA55ED27AE7991</t>
  </si>
  <si>
    <t>20E63C1352CCC82F</t>
  </si>
  <si>
    <t>5B9F935B14FDA1E0</t>
  </si>
  <si>
    <t>1CE523490C4DB1EC</t>
  </si>
  <si>
    <t>429AF56C7A6CBE52</t>
  </si>
  <si>
    <t>20D17D9014D277B8</t>
  </si>
  <si>
    <t>1B93A0D11EC8670C</t>
  </si>
  <si>
    <t>D08414AF281E9853</t>
  </si>
  <si>
    <t>E6A31CEE6836E54C</t>
  </si>
  <si>
    <t>0BED5A85D9A62CEB</t>
  </si>
  <si>
    <t>778D4FF3B0FE50B5</t>
  </si>
  <si>
    <t>F5289D56BCA32269</t>
  </si>
  <si>
    <t>DE905F39EDBE683A</t>
  </si>
  <si>
    <t>ACBE65056AD9F647</t>
  </si>
  <si>
    <t>E3707730A3B647FD</t>
  </si>
  <si>
    <t>087E9642844E02B9</t>
  </si>
  <si>
    <t>56AECE11B3927539</t>
  </si>
  <si>
    <t>12AE1E9A9A74AF0A</t>
  </si>
  <si>
    <t>0B21ED79863C71A9</t>
  </si>
  <si>
    <t>D0285AD9DA9362E7</t>
  </si>
  <si>
    <t>93462F7572AF1E74</t>
  </si>
  <si>
    <t>75708C759217AB60</t>
  </si>
  <si>
    <t>86FFC16A75BEB2EC</t>
  </si>
  <si>
    <t>525B7FE107EF96FC</t>
  </si>
  <si>
    <t>F11935FF6582C384</t>
  </si>
  <si>
    <t>EE8013025FDADE8A</t>
  </si>
  <si>
    <t>F18EF696D2BA2BAA</t>
  </si>
  <si>
    <t>9529446E7B391C84</t>
  </si>
  <si>
    <t>0C42DF44BAE160D0</t>
  </si>
  <si>
    <t>00ED5ABDFC2D9FD0</t>
  </si>
  <si>
    <t>DEBA6AE837AC06CC</t>
  </si>
  <si>
    <t>3D01C111735624F4</t>
  </si>
  <si>
    <t>14E1AE8FCC518F6D</t>
  </si>
  <si>
    <t>7BC98E4F28382A69</t>
  </si>
  <si>
    <t>8388EBE76B0A82DF</t>
  </si>
  <si>
    <t>CD1E33B6410F2C29</t>
  </si>
  <si>
    <t>76DC670D9161B1E9</t>
  </si>
  <si>
    <t>482FCB5D74343DB0</t>
  </si>
  <si>
    <t>41C41411B83D4348</t>
  </si>
  <si>
    <t>FB0666B8E83EAEED</t>
  </si>
  <si>
    <t>96CD864DC051F301</t>
  </si>
  <si>
    <t>E5F68F9DC9A468DC</t>
  </si>
  <si>
    <t>84F05777C2984361</t>
  </si>
  <si>
    <t>FFC382BEEC72D877</t>
  </si>
  <si>
    <t>5653A91E22E6C196</t>
  </si>
  <si>
    <t>92971A737BF806D1</t>
  </si>
  <si>
    <t>A7B717BDF99A634E</t>
  </si>
  <si>
    <t>F6B3F4BA4C22DDA9</t>
  </si>
  <si>
    <t>6A4EB27FCA7E8C14</t>
  </si>
  <si>
    <t>86FB63AED614AE5F</t>
  </si>
  <si>
    <t>93B38FB1E26A468C</t>
  </si>
  <si>
    <t>D474683A947DEFFD</t>
  </si>
  <si>
    <t>3AAC10EF2D15D57D</t>
  </si>
  <si>
    <t>C100C7515235CABD</t>
  </si>
  <si>
    <t>A3BEAF7A7AD8C214</t>
  </si>
  <si>
    <t>70BE218F3D4C5970</t>
  </si>
  <si>
    <t>448AF965A732F6CC</t>
  </si>
  <si>
    <t>FEDD8F7C7D23D941</t>
  </si>
  <si>
    <t>664BEDA420193AE8</t>
  </si>
  <si>
    <t>ECDDDC22C042DCA5</t>
  </si>
  <si>
    <t>E59D4DA8C6F03F5A</t>
  </si>
  <si>
    <t>9F93899CC1555D57</t>
  </si>
  <si>
    <t>18533BB4EB645470</t>
  </si>
  <si>
    <t>D809FC6FEEC2804D</t>
  </si>
  <si>
    <t>DA0DB6EEF9C3A3D8</t>
  </si>
  <si>
    <t>57454E343F01F04E</t>
  </si>
  <si>
    <t>8102793B432CDBE4</t>
  </si>
  <si>
    <t>CBE11EB5A5792D1E</t>
  </si>
  <si>
    <t>5C10E72EEF4607AA</t>
  </si>
  <si>
    <t>702136782B23049C</t>
  </si>
  <si>
    <t>D53A2053B366DE35</t>
  </si>
  <si>
    <t>B468B514FE313B1B</t>
  </si>
  <si>
    <t>48934C5CD9E491D2</t>
  </si>
  <si>
    <t>422F1CFB2F507D1F</t>
  </si>
  <si>
    <t>ADEF00E580638382</t>
  </si>
  <si>
    <t>99E492A0450C7AA8</t>
  </si>
  <si>
    <t>5BE36CC71C2B16A2</t>
  </si>
  <si>
    <t>7BA3D8546700A561</t>
  </si>
  <si>
    <t>D80E339D13789681</t>
  </si>
  <si>
    <t>D2B88749B556F8E6</t>
  </si>
  <si>
    <t>256E5C40CAD95859</t>
  </si>
  <si>
    <t>F3C554D061017671</t>
  </si>
  <si>
    <t>BC70873B19910699</t>
  </si>
  <si>
    <t>1D0DCD6B65D60FC5</t>
  </si>
  <si>
    <t>AE5120C9BDFF3483</t>
  </si>
  <si>
    <t>067FBE03BC89F19C</t>
  </si>
  <si>
    <t>420EC93C74E9CBCF</t>
  </si>
  <si>
    <t>8200BAD405652FAB</t>
  </si>
  <si>
    <t>2B6A04BD6CD58400</t>
  </si>
  <si>
    <t>2BE9A47E0B93B68C</t>
  </si>
  <si>
    <t>F4886C7979071667</t>
  </si>
  <si>
    <t>EF0860940A24111A</t>
  </si>
  <si>
    <t>1288A6F6977BB409</t>
  </si>
  <si>
    <t>4A8FC3E065D23504</t>
  </si>
  <si>
    <t>4C6C90462BC06ABF</t>
  </si>
  <si>
    <t>5D3AE402BEA221F2</t>
  </si>
  <si>
    <t>BD94326803740B80</t>
  </si>
  <si>
    <t>9764EA9738A3BECC</t>
  </si>
  <si>
    <t>89EA4822EDCD210C</t>
  </si>
  <si>
    <t>CA571CA9E175DAD5</t>
  </si>
  <si>
    <t>6038FC06902B74C0</t>
  </si>
  <si>
    <t>30A031B3741E7929</t>
  </si>
  <si>
    <t>E01D31391E6AE09E</t>
  </si>
  <si>
    <t>076FA6F1D77E1F39</t>
  </si>
  <si>
    <t>611E83587C5C3B01</t>
  </si>
  <si>
    <t>F4BA2802A5F5BCF3</t>
  </si>
  <si>
    <t>583B5C9CE70F2CCD</t>
  </si>
  <si>
    <t>F966371365BF3DFF</t>
  </si>
  <si>
    <t>88269B039F314CA8</t>
  </si>
  <si>
    <t>3593840951DDDA73</t>
  </si>
  <si>
    <t>CA3745B09DABE5A9</t>
  </si>
  <si>
    <t>1CB431EB7398C7C9</t>
  </si>
  <si>
    <t>07F3C25598CB31D3</t>
  </si>
  <si>
    <t>8B0039B3C071CC9E</t>
  </si>
  <si>
    <t>26DC1E7E33324FFF</t>
  </si>
  <si>
    <t>AF3687C0D213D6AD</t>
  </si>
  <si>
    <t>D70C2DF54DA4427F</t>
  </si>
  <si>
    <t>A66A2C19BEF83125</t>
  </si>
  <si>
    <t>D9FB39683CEF7172</t>
  </si>
  <si>
    <t>95135E294654A0DB</t>
  </si>
  <si>
    <t>A8C0FA8E70DDCE2D</t>
  </si>
  <si>
    <t>5AF3DCFF543D6D39</t>
  </si>
  <si>
    <t>C416DBB8342ACD65</t>
  </si>
  <si>
    <t>5C204F34591A688D</t>
  </si>
  <si>
    <t>89E71D462BA56EA1</t>
  </si>
  <si>
    <t>125FFD79D25EFA56</t>
  </si>
  <si>
    <t>12E57158D355B4E5</t>
  </si>
  <si>
    <t>60B822B90ED58C0E</t>
  </si>
  <si>
    <t>88E2F4DF22E62145</t>
  </si>
  <si>
    <t>F9ED621DD8D1487C</t>
  </si>
  <si>
    <t>CF0479EE134CD1D1</t>
  </si>
  <si>
    <t>657774DAEE1D388F</t>
  </si>
  <si>
    <t>DFB7ADD1721C9565</t>
  </si>
  <si>
    <t>235D57FB17CB9DC2</t>
  </si>
  <si>
    <t>BC9E930F2DD564A4</t>
  </si>
  <si>
    <t>AFC38CCBDB54E9F4</t>
  </si>
  <si>
    <t>BCF33D930B695323</t>
  </si>
  <si>
    <t>A55B452DDE20B048</t>
  </si>
  <si>
    <t>C810FD3B919DE55C</t>
  </si>
  <si>
    <t>0A9D1681C62AC2EE</t>
  </si>
  <si>
    <t>65272D6792F5DB82</t>
  </si>
  <si>
    <t>8A98B6A3A84357BF</t>
  </si>
  <si>
    <t>CD4F872C004E3CBB</t>
  </si>
  <si>
    <t>F1F8EEA1C115E564</t>
  </si>
  <si>
    <t>812863524BAAF2F0</t>
  </si>
  <si>
    <t>2710D0561CA3428F</t>
  </si>
  <si>
    <t>77D24B3465F80E49</t>
  </si>
  <si>
    <t>695C95B47703666D</t>
  </si>
  <si>
    <t>AB5335C1C785B3EE</t>
  </si>
  <si>
    <t>15B5B98BDCAA10D2</t>
  </si>
  <si>
    <t>FD793C9E6491416F</t>
  </si>
  <si>
    <t>CC7849C332755894</t>
  </si>
  <si>
    <t>6F3701FB858955A0</t>
  </si>
  <si>
    <t>8E6F965F2304DE5E</t>
  </si>
  <si>
    <t>C15F15F50648A60E</t>
  </si>
  <si>
    <t>511767B515442FB3</t>
  </si>
  <si>
    <t>3A9CD8F1DAC0DDAF</t>
  </si>
  <si>
    <t>8B370FD7E1C7F10B</t>
  </si>
  <si>
    <t>26A7B32928FBEDA8</t>
  </si>
  <si>
    <t>1C7013AE60B91F77</t>
  </si>
  <si>
    <t>460A9AF432172135</t>
  </si>
  <si>
    <t>49A0B7ECA49BB082</t>
  </si>
  <si>
    <t>828CDA2BCA5080AD</t>
  </si>
  <si>
    <t>F89A80A2836EB645</t>
  </si>
  <si>
    <t>4E9D4FA7CC956485</t>
  </si>
  <si>
    <t>316E906949471625</t>
  </si>
  <si>
    <t>794A9B42F560BA7B</t>
  </si>
  <si>
    <t>F84101CAA03FC8DB</t>
  </si>
  <si>
    <t>F7AA54A258B55510</t>
  </si>
  <si>
    <t>1DAC7219F0BC88FA</t>
  </si>
  <si>
    <t>9DD2C9C3310D8AB7</t>
  </si>
  <si>
    <t>D483E0EE725D03D6</t>
  </si>
  <si>
    <t>38C8D956BE67DC55</t>
  </si>
  <si>
    <t>E127E2E251C7B3C1</t>
  </si>
  <si>
    <t>F4AAE93A9F0C4682</t>
  </si>
  <si>
    <t>ED2B56967F910B0A</t>
  </si>
  <si>
    <t>ABC90FE8CF8BEDB1</t>
  </si>
  <si>
    <t>72E03EA0975E328B</t>
  </si>
  <si>
    <t>3B20A569A4F317F5</t>
  </si>
  <si>
    <t>F74742935A7C578D</t>
  </si>
  <si>
    <t>97C68117168FC058</t>
  </si>
  <si>
    <t>FCE97C8BA2F3C8AD</t>
  </si>
  <si>
    <t>1FC5B12D02394853</t>
  </si>
  <si>
    <t>21063273FFADE52C</t>
  </si>
  <si>
    <t>9BB27258EEC5E03B</t>
  </si>
  <si>
    <t>DB0FD2CA3D323627</t>
  </si>
  <si>
    <t>0CA42F210024B54B</t>
  </si>
  <si>
    <t>D3022B06E9ADD68F</t>
  </si>
  <si>
    <t>8576D1D1B91C66BE</t>
  </si>
  <si>
    <t>128171A062851594</t>
  </si>
  <si>
    <t>4D661EC7671CBB38</t>
  </si>
  <si>
    <t>F89B842DF9D4E85E</t>
  </si>
  <si>
    <t>4869F2A27DD9AC44</t>
  </si>
  <si>
    <t>A5D519BB749CF5DD</t>
  </si>
  <si>
    <t>82E669B4447D28B0</t>
  </si>
  <si>
    <t>817C3CADFE2691A2</t>
  </si>
  <si>
    <t>11B6C8956B88F157</t>
  </si>
  <si>
    <t>97FCA4D2206A110D</t>
  </si>
  <si>
    <t>10D41EEFF3C6B6EB</t>
  </si>
  <si>
    <t>0130B8E5CB77A112</t>
  </si>
  <si>
    <t>644B1804B22E9E0A</t>
  </si>
  <si>
    <t>B803D22F17D68B01</t>
  </si>
  <si>
    <t>4D1795A0319B5B97</t>
  </si>
  <si>
    <t>8CDAFC8ADAB3BCB9</t>
  </si>
  <si>
    <t>6FD549B632C00960</t>
  </si>
  <si>
    <t>5C687DEBF77FB5F0</t>
  </si>
  <si>
    <t>680003D39E1E0279</t>
  </si>
  <si>
    <t>0C390902867D041A</t>
  </si>
  <si>
    <t>2D024DDA4F443B9E</t>
  </si>
  <si>
    <t>B644BE6AFCEC1204</t>
  </si>
  <si>
    <t>F5DB0307A27AC58B</t>
  </si>
  <si>
    <t>6AC6E929F9E8A10E</t>
  </si>
  <si>
    <t>3851D0F90189EDEA</t>
  </si>
  <si>
    <t>CD82AD69213056B4</t>
  </si>
  <si>
    <t>70B2EF4A0B2BEEAA</t>
  </si>
  <si>
    <t>42CE758926C9DABB</t>
  </si>
  <si>
    <t>92CA6A1E9083571E</t>
  </si>
  <si>
    <t>C7610160B4F27C5C</t>
  </si>
  <si>
    <t>233C0299E7E5CB1D</t>
  </si>
  <si>
    <t>C791B0B4F681045E</t>
  </si>
  <si>
    <t>0D181A0AA3CA5544</t>
  </si>
  <si>
    <t>37499679E32D0CA0</t>
  </si>
  <si>
    <t>0B009D01107E7345</t>
  </si>
  <si>
    <t>22EB69621262DA12</t>
  </si>
  <si>
    <t>4FC82629923D28D3</t>
  </si>
  <si>
    <t>CE5ED51FB9B3EE89</t>
  </si>
  <si>
    <t>DEA1D8E4924C9457</t>
  </si>
  <si>
    <t>A9B33787CD79DF25</t>
  </si>
  <si>
    <t>932FE3C300422105</t>
  </si>
  <si>
    <t>D7F9688D368D70F1</t>
  </si>
  <si>
    <t>2F79FD104C01E40E</t>
  </si>
  <si>
    <t>2FA433787F89E5A2</t>
  </si>
  <si>
    <t>EA0604FECC6106D2</t>
  </si>
  <si>
    <t>00A6D88E495661A7</t>
  </si>
  <si>
    <t>F769EFF53FE42B3F</t>
  </si>
  <si>
    <t>5B0F6320DF3A36AC</t>
  </si>
  <si>
    <t>3B8AFCF9AEA916C0</t>
  </si>
  <si>
    <t>D4B78A5E92B41B4B</t>
  </si>
  <si>
    <t>92B919FE166BEF00</t>
  </si>
  <si>
    <t>42BD50807F537C17</t>
  </si>
  <si>
    <t>643821E58C23167F</t>
  </si>
  <si>
    <t>CAED5663E32A1439</t>
  </si>
  <si>
    <t>B0A749A1948E5B98</t>
  </si>
  <si>
    <t>C3F0534283DD6C7E</t>
  </si>
  <si>
    <t>767B70E924C65AA9</t>
  </si>
  <si>
    <t>D57477AE1AF02EE5</t>
  </si>
  <si>
    <t>8FA440B2FA7A10C3</t>
  </si>
  <si>
    <t>F5CB40E161BB0892</t>
  </si>
  <si>
    <t>60158CAE0B47EBA6</t>
  </si>
  <si>
    <t>600C88B35FFB58B8</t>
  </si>
  <si>
    <t>9495A6C23B3B2838</t>
  </si>
  <si>
    <t>C5962BE208BC4E51</t>
  </si>
  <si>
    <t>166DBC9FA68432FC</t>
  </si>
  <si>
    <t>1F7C53B8A81F3E94</t>
  </si>
  <si>
    <t>3C392F769FE414EF</t>
  </si>
  <si>
    <t>DEB2C23248EFB1D2</t>
  </si>
  <si>
    <t>41ACFB3E7E39E156</t>
  </si>
  <si>
    <t>AFC5521E00744E45</t>
  </si>
  <si>
    <t>BAECBE038BF7741B</t>
  </si>
  <si>
    <t>33CC7F3E434CAF7C</t>
  </si>
  <si>
    <t>1DD560DDC8BC6F7A</t>
  </si>
  <si>
    <t>FF760358EDEBA5FA</t>
  </si>
  <si>
    <t>873EEFDD498B59AC</t>
  </si>
  <si>
    <t>9CB72871EE4B74A8</t>
  </si>
  <si>
    <t>2E9EA64A54777C41</t>
  </si>
  <si>
    <t>F43D28214E7E8278</t>
  </si>
  <si>
    <t>D4420D81467C8022</t>
  </si>
  <si>
    <t>8E86EB22C68FA7F5</t>
  </si>
  <si>
    <t>1AD74BC98F852D0B</t>
  </si>
  <si>
    <t>32C108B7F18D176A</t>
  </si>
  <si>
    <t>9DBE42246886F170</t>
  </si>
  <si>
    <t>FF70C092F91DAD44</t>
  </si>
  <si>
    <t>7B8073B613D22707</t>
  </si>
  <si>
    <t>F46A236C33B2AD99</t>
  </si>
  <si>
    <t>3EBFBE6BA399B1FD</t>
  </si>
  <si>
    <t>43526372DDB50613</t>
  </si>
  <si>
    <t>A39E6A05C977DDCC</t>
  </si>
  <si>
    <t>0376CDAED0B1DCA6</t>
  </si>
  <si>
    <t>648C9DA8ACA2A16B</t>
  </si>
  <si>
    <t>3C407BCFD8A5896C</t>
  </si>
  <si>
    <t>CD6E46C9AD3CC871</t>
  </si>
  <si>
    <t>C5BFC8ECAB525B7E</t>
  </si>
  <si>
    <t>7D5F5F5624F25030</t>
  </si>
  <si>
    <t>B5538B0C278A6A76</t>
  </si>
  <si>
    <t>D6B9C134EC470B0E</t>
  </si>
  <si>
    <t>C82E5047D685DFB7</t>
  </si>
  <si>
    <t>38298BF1044E60E6</t>
  </si>
  <si>
    <t>25AA8F35BC66E35D</t>
  </si>
  <si>
    <t>40023DB05D0C34C5</t>
  </si>
  <si>
    <t>E42F6D35E7A18598</t>
  </si>
  <si>
    <t>A8F3E1D5177CB485</t>
  </si>
  <si>
    <t>FC1FDA72A603F44C</t>
  </si>
  <si>
    <t>26107C78959C9069</t>
  </si>
  <si>
    <t>A28BFFEF0123575C</t>
  </si>
  <si>
    <t>6C0F4CE23C553ECE</t>
  </si>
  <si>
    <t>01D99F4811740B3D</t>
  </si>
  <si>
    <t>4D605C291928DAC0</t>
  </si>
  <si>
    <t>450B6D1B77DC76EF</t>
  </si>
  <si>
    <t>E5D5749154E9FB0F</t>
  </si>
  <si>
    <t>E4E5E790867E8012</t>
  </si>
  <si>
    <t>A66873CAAB2B2BB7</t>
  </si>
  <si>
    <t>FB1790C40D346A1D</t>
  </si>
  <si>
    <t>6497D85BF9CE10C8</t>
  </si>
  <si>
    <t>599ACC76D8BC6D76</t>
  </si>
  <si>
    <t>A11C49CC8E8F239B</t>
  </si>
  <si>
    <t>ED3FB134AE0F2DA3</t>
  </si>
  <si>
    <t>539EB522EAA47983</t>
  </si>
  <si>
    <t>0C24FDBE60D06C60</t>
  </si>
  <si>
    <t>3F92C5241068B50F</t>
  </si>
  <si>
    <t>48BF93DDBD95C442</t>
  </si>
  <si>
    <t>EFA6DF36574703CD</t>
  </si>
  <si>
    <t>F5A1877BF4F76166</t>
  </si>
  <si>
    <t>6779677CE49414DE</t>
  </si>
  <si>
    <t>C1A0D3302B75273E</t>
  </si>
  <si>
    <t>B65820794A2D774F</t>
  </si>
  <si>
    <t>B756963CCDD56C1D</t>
  </si>
  <si>
    <t>24EAD052E1E7423C</t>
  </si>
  <si>
    <t>69CF0A7911BDB7BA</t>
  </si>
  <si>
    <t>C152ECDC80B82D76</t>
  </si>
  <si>
    <t>04DAF3D5D6526F2A</t>
  </si>
  <si>
    <t>ACE8901034253376</t>
  </si>
  <si>
    <t>E676A3C1226CF6A3</t>
  </si>
  <si>
    <t>5CC23622211355B5</t>
  </si>
  <si>
    <t>92111D4DA2792886</t>
  </si>
  <si>
    <t>1FA12DE8F7E126B3</t>
  </si>
  <si>
    <t>AB649795A016DE5A</t>
  </si>
  <si>
    <t>78F02A59119EE56C</t>
  </si>
  <si>
    <t>4C62876F599258C5</t>
  </si>
  <si>
    <t>2356A055A9DFD778</t>
  </si>
  <si>
    <t>F53445AD08DCF80C</t>
  </si>
  <si>
    <t>D6C7FF3224FBAA3B</t>
  </si>
  <si>
    <t>2A9A218EA8ECA6E0</t>
  </si>
  <si>
    <t>E77854DF3582A663</t>
  </si>
  <si>
    <t>9EC876040C12F02B</t>
  </si>
  <si>
    <t>0F6B8BF7A525288A</t>
  </si>
  <si>
    <t>A2A016585A267565</t>
  </si>
  <si>
    <t>C81E1D8000BCF606</t>
  </si>
  <si>
    <t>511ED879BD1A70D9</t>
  </si>
  <si>
    <t>4198A149AA96E625</t>
  </si>
  <si>
    <t>FE848CCACB7EC260</t>
  </si>
  <si>
    <t>D43908C853716C3C</t>
  </si>
  <si>
    <t>72F8F9E1B8102030</t>
  </si>
  <si>
    <t>65A3CAC45A12D8D2</t>
  </si>
  <si>
    <t>69D5DF53B72A8B18</t>
  </si>
  <si>
    <t>AA86DB2ECBD3D3CD</t>
  </si>
  <si>
    <t>3882C5FA09A82C3D</t>
  </si>
  <si>
    <t>4C64E9F8B493B1BE</t>
  </si>
  <si>
    <t>9796F0484433A4E6</t>
  </si>
  <si>
    <t>ECA9FBD6458ABC23</t>
  </si>
  <si>
    <t>D007A5D18B2E897C</t>
  </si>
  <si>
    <t>85FD9334FF1D7C30</t>
  </si>
  <si>
    <t>DB797F8D88857459</t>
  </si>
  <si>
    <t>37F59B6C0C20D69C</t>
  </si>
  <si>
    <t>1D55D04677AD95EA</t>
  </si>
  <si>
    <t>334643DEB02E3D13</t>
  </si>
  <si>
    <t>CA36D1B6F9854DBB</t>
  </si>
  <si>
    <t>97EFA292FE05D806</t>
  </si>
  <si>
    <t>B885A3BD5E1F9A96</t>
  </si>
  <si>
    <t>3FC61EA3EA1DFC0D</t>
  </si>
  <si>
    <t>6CC82A9E22C605FC</t>
  </si>
  <si>
    <t>C0DE4E65995A33E4</t>
  </si>
  <si>
    <t>24BAF8BE541B11FF</t>
  </si>
  <si>
    <t>D3FA44A323F810E3</t>
  </si>
  <si>
    <t>51A3DFFA25679A84</t>
  </si>
  <si>
    <t>F7B45FE30453BA86</t>
  </si>
  <si>
    <t>00A2A736F7F71F28</t>
  </si>
  <si>
    <t>8F84CCCC9F48EEAC</t>
  </si>
  <si>
    <t>98D14397EEBE05A1</t>
  </si>
  <si>
    <t>9C0140DED2B17F3C</t>
  </si>
  <si>
    <t>C6D1BFE104CB93ED</t>
  </si>
  <si>
    <t>33AE1165A9470497</t>
  </si>
  <si>
    <t>30B3A7488FD69F39</t>
  </si>
  <si>
    <t>37D9F06F2865CF8D</t>
  </si>
  <si>
    <t>FA7964B574B9D04D</t>
  </si>
  <si>
    <t>6A07596A57603DDC</t>
  </si>
  <si>
    <t>63171E3CF4F447B1</t>
  </si>
  <si>
    <t>1458BECE476668F1</t>
  </si>
  <si>
    <t>E7513E87FF8157EB</t>
  </si>
  <si>
    <t>446C509646D50450</t>
  </si>
  <si>
    <t>D86A22F368B6D936</t>
  </si>
  <si>
    <t>A959C92D0A6BEC5F</t>
  </si>
  <si>
    <t>BEB44C5852F94162</t>
  </si>
  <si>
    <t>D4FEC921796ED65A</t>
  </si>
  <si>
    <t>3FEEAD7AE5547590</t>
  </si>
  <si>
    <t>4273D498D8573081</t>
  </si>
  <si>
    <t>2D5B87B866B64364</t>
  </si>
  <si>
    <t>417C60A0D844960C</t>
  </si>
  <si>
    <t>E70343CD518DB890</t>
  </si>
  <si>
    <t>436749C1F13A4828</t>
  </si>
  <si>
    <t>D793C02AD83F86B7</t>
  </si>
  <si>
    <t>CD171D46B49E970F</t>
  </si>
  <si>
    <t>F17D2C40BB3F387F</t>
  </si>
  <si>
    <t>965139EF7E88F882</t>
  </si>
  <si>
    <t>6CB19FF83A0EB803</t>
  </si>
  <si>
    <t>C01157F251F0DD05</t>
  </si>
  <si>
    <t>C4CA9E97B3D3C0AA</t>
  </si>
  <si>
    <t>135584899877DC41</t>
  </si>
  <si>
    <t>45E13DAA1D38896D</t>
  </si>
  <si>
    <t>1664CBC84192576F</t>
  </si>
  <si>
    <t>9306DAA50231E466</t>
  </si>
  <si>
    <t>2FBAE664A674A711</t>
  </si>
  <si>
    <t>B7718BF96DD9F380</t>
  </si>
  <si>
    <t>A752D3406A17EE85</t>
  </si>
  <si>
    <t>08C810CBA35288E0</t>
  </si>
  <si>
    <t>574F74BDD2CF563E</t>
  </si>
  <si>
    <t>DCD5587F502C3991</t>
  </si>
  <si>
    <t>A638F220C96CC4D0</t>
  </si>
  <si>
    <t>C501C0CE8FCFE011</t>
  </si>
  <si>
    <t>4D6FFE92F938CFB2</t>
  </si>
  <si>
    <t>209A1517A37DB5F5</t>
  </si>
  <si>
    <t>A25C685734B4D8C4</t>
  </si>
  <si>
    <t>743C8B3DB75A6D22</t>
  </si>
  <si>
    <t>646510CFA6BF699D</t>
  </si>
  <si>
    <t>7BFE74274EAA456E</t>
  </si>
  <si>
    <t>28D9A4D8287B35D0</t>
  </si>
  <si>
    <t>034FD3B88C239ADE</t>
  </si>
  <si>
    <t>E6F64E79644580B4</t>
  </si>
  <si>
    <t>6F8AD783A7D086D9</t>
  </si>
  <si>
    <t>3A0A0AA4F6A87363</t>
  </si>
  <si>
    <t>AA9317C721A581D3</t>
  </si>
  <si>
    <t>706E6333BBB0E596</t>
  </si>
  <si>
    <t>EADC2CECFB7E5B3A</t>
  </si>
  <si>
    <t>379D26DF03D10468</t>
  </si>
  <si>
    <t>7F1A9270963C8507</t>
  </si>
  <si>
    <t>3B345BC0482ED754</t>
  </si>
  <si>
    <t>A0924EDFD414C838</t>
  </si>
  <si>
    <t>3FDF55CA0B006EC5</t>
  </si>
  <si>
    <t>8BF19ECB819AC649</t>
  </si>
  <si>
    <t>C8135A11446C2C65</t>
  </si>
  <si>
    <t>42E58AB2005CCFBA</t>
  </si>
  <si>
    <t>9327D8083ED9BD9E</t>
  </si>
  <si>
    <t>02273FCAE1A4A06F</t>
  </si>
  <si>
    <t>F2CBE91489A310F6</t>
  </si>
  <si>
    <t>6D40C59C9E731355</t>
  </si>
  <si>
    <t>44940420BA050448</t>
  </si>
  <si>
    <t>32178AE985F85AAD</t>
  </si>
  <si>
    <t>D99D39E0E7CD2C9C</t>
  </si>
  <si>
    <t>424BD1667B90A89E</t>
  </si>
  <si>
    <t>71B98A46BB380AF3</t>
  </si>
  <si>
    <t>4DF0C79EB46B12D0</t>
  </si>
  <si>
    <t>0C6BF6627DAE19BA</t>
  </si>
  <si>
    <t>3F7E423F13DF9C72</t>
  </si>
  <si>
    <t>8DD9ED3324BB89F7</t>
  </si>
  <si>
    <t>D4FAA2AC947FD5FA</t>
  </si>
  <si>
    <t>2B518946FAC5F169</t>
  </si>
  <si>
    <t>2BF300BC2F4EBFA3</t>
  </si>
  <si>
    <t>21B839C99A77EB12</t>
  </si>
  <si>
    <t>CED41393421AF7FF</t>
  </si>
  <si>
    <t>EFEC1FB058A1C55F</t>
  </si>
  <si>
    <t>36AACAA77B601347</t>
  </si>
  <si>
    <t>9780522A6DBC4EAA</t>
  </si>
  <si>
    <t>6F512525978A0D66</t>
  </si>
  <si>
    <t>3C3A02786525F203</t>
  </si>
  <si>
    <t>2BCB3E15661EB2D0</t>
  </si>
  <si>
    <t>194C9DAE7F81702B</t>
  </si>
  <si>
    <t>684F1840A01DCB6F</t>
  </si>
  <si>
    <t>2E52BA1B85C13BEF</t>
  </si>
  <si>
    <t>0CF8A992F796EECE</t>
  </si>
  <si>
    <t>46A5445C74FF2A5D</t>
  </si>
  <si>
    <t>EAD8B743B71EA857</t>
  </si>
  <si>
    <t>EE57724B2367A522</t>
  </si>
  <si>
    <t>57CCFC21F013F737</t>
  </si>
  <si>
    <t>19AD0FF0396968CB</t>
  </si>
  <si>
    <t>AC9AD921F419BB99</t>
  </si>
  <si>
    <t>479E463075CFB0A3</t>
  </si>
  <si>
    <t>B9CA52E95EEE3014</t>
  </si>
  <si>
    <t>F8047300634E904B</t>
  </si>
  <si>
    <t>63567F70770473FA</t>
  </si>
  <si>
    <t>3DD98B88469D247E</t>
  </si>
  <si>
    <t>12D2C8DA7A4D43E9</t>
  </si>
  <si>
    <t>262E7E0C5D495FD8</t>
  </si>
  <si>
    <t>2BBBF0B67D1D710F</t>
  </si>
  <si>
    <t>559AABEE6081C7DE</t>
  </si>
  <si>
    <t>5B82AE53FF15B5AA</t>
  </si>
  <si>
    <t>D46B46A9C0C1B926</t>
  </si>
  <si>
    <t>4338D0E4ACC60D64</t>
  </si>
  <si>
    <t>873CA46CBD634039</t>
  </si>
  <si>
    <t>2DA11B1AB4DDE81B</t>
  </si>
  <si>
    <t>F15EA296954035B6</t>
  </si>
  <si>
    <t>A4FB2D491420D435</t>
  </si>
  <si>
    <t>20B210E7BBBA4462</t>
  </si>
  <si>
    <t>85080B5B3C2CBD9C</t>
  </si>
  <si>
    <t>E07EEA420F69F602</t>
  </si>
  <si>
    <t>6B09212D9A81B66D</t>
  </si>
  <si>
    <t>0CE343809A1D962A</t>
  </si>
  <si>
    <t>FE916779927C04B4</t>
  </si>
  <si>
    <t>C81C2617C9291125</t>
  </si>
  <si>
    <t>C0C616EF84E5D620</t>
  </si>
  <si>
    <t>DCBA826A49CF520A</t>
  </si>
  <si>
    <t>74CDB091335CDED6</t>
  </si>
  <si>
    <t>216E2A6BED55CBCC</t>
  </si>
  <si>
    <t>27D783C49FD78EEA</t>
  </si>
  <si>
    <t>53522294A72109E4</t>
  </si>
  <si>
    <t>5E5AC894DECCA7BE</t>
  </si>
  <si>
    <t>325288FFD0794257</t>
  </si>
  <si>
    <t>F6246B5ABB75CD36</t>
  </si>
  <si>
    <t>CF337DA6D45AB7A2</t>
  </si>
  <si>
    <t>5DDE5EA4429A03D3</t>
  </si>
  <si>
    <t>7B96B0626DCC80E0</t>
  </si>
  <si>
    <t>B89FDEB7BC1002BD</t>
  </si>
  <si>
    <t>5A30D1DF4B397783</t>
  </si>
  <si>
    <t>AEBF05D2B45568F1</t>
  </si>
  <si>
    <t>54F4B9E12D3D16FA</t>
  </si>
  <si>
    <t>6DB8F1A72B036076</t>
  </si>
  <si>
    <t>5C800F72AA8AEEB0</t>
  </si>
  <si>
    <t>2B7C3BEB79B8EE8B</t>
  </si>
  <si>
    <t>B12271983C752EDF</t>
  </si>
  <si>
    <t>64CB2B789D0A9CE6</t>
  </si>
  <si>
    <t>59FC317DFF1745BF</t>
  </si>
  <si>
    <t>FCCBD2DE9EF040A8</t>
  </si>
  <si>
    <t>1E81BC2397F08CEE</t>
  </si>
  <si>
    <t>2FAF6B47E345C121</t>
  </si>
  <si>
    <t>2AF4F02EC5396B24</t>
  </si>
  <si>
    <t>DB4B22116C5B36F5</t>
  </si>
  <si>
    <t>014762FEEC9C1EB5</t>
  </si>
  <si>
    <t>81793C8D683DDE39</t>
  </si>
  <si>
    <t>43B26562FD560BDF</t>
  </si>
  <si>
    <t>5001FE5174760DCA</t>
  </si>
  <si>
    <t>268A1A754850AC35</t>
  </si>
  <si>
    <t>77B932F776F578CB</t>
  </si>
  <si>
    <t>BB74CCE397CE316E</t>
  </si>
  <si>
    <t>17FDDABBE1E8596D</t>
  </si>
  <si>
    <t>C5300106571623E6</t>
  </si>
  <si>
    <t>166411908B55BE0B</t>
  </si>
  <si>
    <t>356AB88EE90544DA</t>
  </si>
  <si>
    <t>C4F3C070F955DEDA</t>
  </si>
  <si>
    <t>2908F37BC7F8B6F8</t>
  </si>
  <si>
    <t>D0CB0452FB4A3056</t>
  </si>
  <si>
    <t>35675CE0261A3C8F</t>
  </si>
  <si>
    <t>540039D66C7565F6</t>
  </si>
  <si>
    <t>CA42E489189A528A</t>
  </si>
  <si>
    <t>EF1BB61906DA46A9</t>
  </si>
  <si>
    <t>9A8E54F4DEF68FD5</t>
  </si>
  <si>
    <t>FDEACFECEEBE63AE</t>
  </si>
  <si>
    <t>E0D2FAFC684314D7</t>
  </si>
  <si>
    <t>71ECA2A199500C4A</t>
  </si>
  <si>
    <t>F2B0F04BCEB79F6F</t>
  </si>
  <si>
    <t>E1EA6A064F6BC570</t>
  </si>
  <si>
    <t>1035EB7F39BDB7CA</t>
  </si>
  <si>
    <t>E1D8F07978DBCE4E</t>
  </si>
  <si>
    <t>AAFCA35E4F47CFA1</t>
  </si>
  <si>
    <t>F21AA6016841FEB1</t>
  </si>
  <si>
    <t>E0E279DDD43173D6</t>
  </si>
  <si>
    <t>DF9F92833FC7C401</t>
  </si>
  <si>
    <t>29791A404CEA7D69</t>
  </si>
  <si>
    <t>23DA7962CA711B46</t>
  </si>
  <si>
    <t>DAEEDEE755B502E6</t>
  </si>
  <si>
    <t>DE45D3F83B1513AA</t>
  </si>
  <si>
    <t>A2CA32411F098931</t>
  </si>
  <si>
    <t>A4A01292C60FD9D5</t>
  </si>
  <si>
    <t>BA23C1C6C4760D18</t>
  </si>
  <si>
    <t>ADB2BE79163801CA</t>
  </si>
  <si>
    <t>A4BFE0572F6406B9</t>
  </si>
  <si>
    <t>5204495C844817B9</t>
  </si>
  <si>
    <t>B398BD5730AF89E6</t>
  </si>
  <si>
    <t>EE847E051673B9FA</t>
  </si>
  <si>
    <t>367329245BDBD58A</t>
  </si>
  <si>
    <t>693604AC107EB124</t>
  </si>
  <si>
    <t>79E6E3F41CC5CA99</t>
  </si>
  <si>
    <t>CC39D59700D253FA</t>
  </si>
  <si>
    <t>03A942D45AA6B3F2</t>
  </si>
  <si>
    <t>650B27143A84DDC3</t>
  </si>
  <si>
    <t>E5135CB570C9EA80</t>
  </si>
  <si>
    <t>13A9FE564E2FB516</t>
  </si>
  <si>
    <t>E709C88220952B7A</t>
  </si>
  <si>
    <t>8A542D6469C37AF6</t>
  </si>
  <si>
    <t>69B1D6D2A56C9103</t>
  </si>
  <si>
    <t>3B3FFB237CA4DE34</t>
  </si>
  <si>
    <t>C294482795B9ACC3</t>
  </si>
  <si>
    <t>CF6AE6F60B43DA26</t>
  </si>
  <si>
    <t>CFE1B492971633A2</t>
  </si>
  <si>
    <t>3C8A18D8773C237F</t>
  </si>
  <si>
    <t>26BBEEEDBD227E06</t>
  </si>
  <si>
    <t>C5E28D530C127F32</t>
  </si>
  <si>
    <t>AF527383E19668AC</t>
  </si>
  <si>
    <t>0C7F85F0458F6F20</t>
  </si>
  <si>
    <t>F02143CAA93FFF0F</t>
  </si>
  <si>
    <t>3D8D675D777BF440</t>
  </si>
  <si>
    <t>3CA0538A07CB14F0</t>
  </si>
  <si>
    <t>034DABBC4178CC69</t>
  </si>
  <si>
    <t>1D6411C28C295C8E</t>
  </si>
  <si>
    <t>7DCAA1B3AA4D3FEA</t>
  </si>
  <si>
    <t>82A627712F185E47</t>
  </si>
  <si>
    <t>84EEC5BA08250BC1</t>
  </si>
  <si>
    <t>8344AC29C8029369</t>
  </si>
  <si>
    <t>5F60C13FDC958CF1</t>
  </si>
  <si>
    <t>0D891AC90DDAC8A3</t>
  </si>
  <si>
    <t>215628034C80BB9D</t>
  </si>
  <si>
    <t>B561FDFD12DBF62E</t>
  </si>
  <si>
    <t>0BA22284F256B6F0</t>
  </si>
  <si>
    <t>2A5BA2D0F67FD4EA</t>
  </si>
  <si>
    <t>6F6FA16FD6290370</t>
  </si>
  <si>
    <t>A8857E6F7AA3ACC6</t>
  </si>
  <si>
    <t>CE6A44A4C129CB83</t>
  </si>
  <si>
    <t>F2964AE98B46669B</t>
  </si>
  <si>
    <t>07FF8E8A9C1FF2AF</t>
  </si>
  <si>
    <t>DD20992654622389</t>
  </si>
  <si>
    <t>C07009422E5142BF</t>
  </si>
  <si>
    <t>B66485AA0F04D22D</t>
  </si>
  <si>
    <t>50661D6746CAD06E</t>
  </si>
  <si>
    <t>0CEB4BBC92ECDC4D</t>
  </si>
  <si>
    <t>0438DF8A8F918FBC</t>
  </si>
  <si>
    <t>FD8E1AB4096E0275</t>
  </si>
  <si>
    <t>63B212BC2272E5DD</t>
  </si>
  <si>
    <t>460F6F8FE7F77702</t>
  </si>
  <si>
    <t>8FFA27E3202B3D12</t>
  </si>
  <si>
    <t>8CBB08F2CDC08ABD</t>
  </si>
  <si>
    <t>2457AC1DD989222B</t>
  </si>
  <si>
    <t>64E7B5A417C99AE0</t>
  </si>
  <si>
    <t>4102060A6C621BF8</t>
  </si>
  <si>
    <t>04A0FF93C80F3477</t>
  </si>
  <si>
    <t>AB062F217E647D32</t>
  </si>
  <si>
    <t>0F6929F459A23CCE</t>
  </si>
  <si>
    <t>B718F35F1AA141EC</t>
  </si>
  <si>
    <t>5249EDFFB4EF9785</t>
  </si>
  <si>
    <t>DD026D5C212E66A2</t>
  </si>
  <si>
    <t>EC65047E777E0041</t>
  </si>
  <si>
    <t>63DBC7634387886F</t>
  </si>
  <si>
    <t>7B0147D4685305F4</t>
  </si>
  <si>
    <t>78609817B72D3505</t>
  </si>
  <si>
    <t>34AFE78D86B8DCE1</t>
  </si>
  <si>
    <t>13FFA643F25A5258</t>
  </si>
  <si>
    <t>53B3E8A9CBCB48B6</t>
  </si>
  <si>
    <t>4FD4A947FC573744</t>
  </si>
  <si>
    <t>D275032AA10489F0</t>
  </si>
  <si>
    <t>E8D8B69EBDD3EE98</t>
  </si>
  <si>
    <t>46FE00741D22D2B5</t>
  </si>
  <si>
    <t>85E3B31585FD7787</t>
  </si>
  <si>
    <t>928ED314323FBB60</t>
  </si>
  <si>
    <t>3E2952021D443E18</t>
  </si>
  <si>
    <t>5A0538048FC4A9DA</t>
  </si>
  <si>
    <t>851EE30C2E4408B5</t>
  </si>
  <si>
    <t>34FA239C28DC9D03</t>
  </si>
  <si>
    <t>786931D05006C9D2</t>
  </si>
  <si>
    <t>944ED7D7296C4261</t>
  </si>
  <si>
    <t>E2B6E64990C46255</t>
  </si>
  <si>
    <t>414F87B1F60D7F00</t>
  </si>
  <si>
    <t>EF8C1F438BD9B371</t>
  </si>
  <si>
    <t>A4584A5DAAA0E417</t>
  </si>
  <si>
    <t>D89BC85AAAB53413</t>
  </si>
  <si>
    <t>725BF431C400E5B0</t>
  </si>
  <si>
    <t>617C0F742727ADC8</t>
  </si>
  <si>
    <t>EB46D8E5CF26408B</t>
  </si>
  <si>
    <t>C023447F35DBC354</t>
  </si>
  <si>
    <t>E79E80BABB76E99F</t>
  </si>
  <si>
    <t>3BB3B81D72536886</t>
  </si>
  <si>
    <t>29881EAE1303DF60</t>
  </si>
  <si>
    <t>8F4FC6E6F7F5D1B1</t>
  </si>
  <si>
    <t>956DD0E69F2DCF6D</t>
  </si>
  <si>
    <t>57C1301C20644D1D</t>
  </si>
  <si>
    <t>B6F1914CF63E8441</t>
  </si>
  <si>
    <t>73AB6A04515A8382</t>
  </si>
  <si>
    <t>14E49E8700F5A564</t>
  </si>
  <si>
    <t>5663869BB7B7E72D</t>
  </si>
  <si>
    <t>E149FDC734AE8F57</t>
  </si>
  <si>
    <t>714D96DF31AE2204</t>
  </si>
  <si>
    <t>49209E77A2C53527</t>
  </si>
  <si>
    <t>2529F42202D10EC6</t>
  </si>
  <si>
    <t>713EBACF44E3E62E</t>
  </si>
  <si>
    <t>7DAAEAF8D4814DDE</t>
  </si>
  <si>
    <t>B216F474C208BE01</t>
  </si>
  <si>
    <t>31CE55597DAB58CA</t>
  </si>
  <si>
    <t>6BA42DD4C70F16CB</t>
  </si>
  <si>
    <t>A5858BFB03C00F9D</t>
  </si>
  <si>
    <t>B89B2EFEF6DEB760</t>
  </si>
  <si>
    <t>7B5385CA523B2685</t>
  </si>
  <si>
    <t>EBBB0279C4FE83C2</t>
  </si>
  <si>
    <t>430702EA7818FE88</t>
  </si>
  <si>
    <t>2AA24B7667FAE6E8</t>
  </si>
  <si>
    <t>4B87DACC2A91BCD2</t>
  </si>
  <si>
    <t>21D691F6E1DD7E54</t>
  </si>
  <si>
    <t>A514A5E9A95A2D9F</t>
  </si>
  <si>
    <t>185CE8D8ED414081</t>
  </si>
  <si>
    <t>EE2D8051E492F035</t>
  </si>
  <si>
    <t>5AD641FAC51415C8</t>
  </si>
  <si>
    <t>10749AA10544A7BF</t>
  </si>
  <si>
    <t>12CB3DC35B8CCC3C</t>
  </si>
  <si>
    <t>13B6FB4939BA330D</t>
  </si>
  <si>
    <t>AF1B37F55C10A78B</t>
  </si>
  <si>
    <t>2D32713CD255EA67</t>
  </si>
  <si>
    <t>AB57C632E50A6544</t>
  </si>
  <si>
    <t>7A2EB5C97D27B596</t>
  </si>
  <si>
    <t>1AF9E4FE66B5F956</t>
  </si>
  <si>
    <t>BD44D9CB204F7978</t>
  </si>
  <si>
    <t>B3E0C0DB4725532C</t>
  </si>
  <si>
    <t>A9B1298A191EC3B4</t>
  </si>
  <si>
    <t>2EA2D73910B6B48A</t>
  </si>
  <si>
    <t>7172AC6E61129D06</t>
  </si>
  <si>
    <t>24282DB3FA5A8CFA</t>
  </si>
  <si>
    <t>253BBFCB7AA2C1EC</t>
  </si>
  <si>
    <t>4FB4FC91BE16F316</t>
  </si>
  <si>
    <t>4DBB465347523308</t>
  </si>
  <si>
    <t>126866FFF4E602AB</t>
  </si>
  <si>
    <t>17BF14B3D3638162</t>
  </si>
  <si>
    <t>B8130AE72149E93C</t>
  </si>
  <si>
    <t>12FDBAA1E87A8FA7</t>
  </si>
  <si>
    <t>4C5390AEA5A5971A</t>
  </si>
  <si>
    <t>E7212A361F3607F9</t>
  </si>
  <si>
    <t>65FCD768CD24B64D</t>
  </si>
  <si>
    <t>0F9C2FA6AE86B770</t>
  </si>
  <si>
    <t>057F9B11694290CD</t>
  </si>
  <si>
    <t>ADF3E46708227A46</t>
  </si>
  <si>
    <t>77E0886618CA9D60</t>
  </si>
  <si>
    <t>F286762119160112</t>
  </si>
  <si>
    <t>599B9AE2DFC2E6CD</t>
  </si>
  <si>
    <t>9E64F3323720FD3D</t>
  </si>
  <si>
    <t>CC348F608C3166DE</t>
  </si>
  <si>
    <t>B9ED25761E0FB4B0</t>
  </si>
  <si>
    <t>6661FE0D67809857</t>
  </si>
  <si>
    <t>C428D063192126A7</t>
  </si>
  <si>
    <t>B836C2BB37FDEC85</t>
  </si>
  <si>
    <t>75640E3C83B24BAD</t>
  </si>
  <si>
    <t>C366B4A83762BE3A</t>
  </si>
  <si>
    <t>81AB9686A3D1BD40</t>
  </si>
  <si>
    <t>D064381151E85C01</t>
  </si>
  <si>
    <t>39098FBAC6C1F992</t>
  </si>
  <si>
    <t>C81C457AB6BA4C90</t>
  </si>
  <si>
    <t>5395720C246BD876</t>
  </si>
  <si>
    <t>D972FADF280C9B26</t>
  </si>
  <si>
    <t>9947BD582450E5D0</t>
  </si>
  <si>
    <t>FC9A47C2658ADBF9</t>
  </si>
  <si>
    <t>F29F07E36A17F39E</t>
  </si>
  <si>
    <t>8FCEFE16E3FFCB1D</t>
  </si>
  <si>
    <t>2B5CA2F9F6BE7B5E</t>
  </si>
  <si>
    <t>4744CC99F6BF75A0</t>
  </si>
  <si>
    <t>E66DECE1AC064BBD</t>
  </si>
  <si>
    <t>C41C6319FB883787</t>
  </si>
  <si>
    <t>C2FA19B0EDECDEB0</t>
  </si>
  <si>
    <t>33FFDB5CBEC615C9</t>
  </si>
  <si>
    <t>8B7D59268554DD3D</t>
  </si>
  <si>
    <t>153E275B00B4F712</t>
  </si>
  <si>
    <t>4E85DE111D5FC56F</t>
  </si>
  <si>
    <t>D829AA922F0B551B</t>
  </si>
  <si>
    <t>69A5A2CFE163C754</t>
  </si>
  <si>
    <t>80334ADAAE8AE254</t>
  </si>
  <si>
    <t>E7C0CC16DF375B8A</t>
  </si>
  <si>
    <t>77B2CC2DB9A779AC</t>
  </si>
  <si>
    <t>929AAE8E111222B1</t>
  </si>
  <si>
    <t>3322E55AB647701F</t>
  </si>
  <si>
    <t>B5CFEE145546AF07</t>
  </si>
  <si>
    <t>8431D0170069D0D5</t>
  </si>
  <si>
    <t>953920BEFCFB5FBE</t>
  </si>
  <si>
    <t>D5615BDD04315E96</t>
  </si>
  <si>
    <t>C17FEC67B69A5B7A</t>
  </si>
  <si>
    <t>CCE4E7CC5C4ED177</t>
  </si>
  <si>
    <t>5273B9149FDCE94E</t>
  </si>
  <si>
    <t>08B93072327E7617</t>
  </si>
  <si>
    <t>FC0A8F696B5A6D95</t>
  </si>
  <si>
    <t>9AFF08A9DD77A2A1</t>
  </si>
  <si>
    <t>171B3C7662809088</t>
  </si>
  <si>
    <t>170A7240C5035701</t>
  </si>
  <si>
    <t>C631EB9AF0FF48F1</t>
  </si>
  <si>
    <t>E6CC3188F99930D6</t>
  </si>
  <si>
    <t>F85BF1BD7336BF3B</t>
  </si>
  <si>
    <t>8D1AA92ED095FB53</t>
  </si>
  <si>
    <t>DAAB6EDA8CC3042B</t>
  </si>
  <si>
    <t>2E81970A2964422E</t>
  </si>
  <si>
    <t>86AB2F1EF67FBE86</t>
  </si>
  <si>
    <t>6137EE889B3A4579</t>
  </si>
  <si>
    <t>6A41067E18379364</t>
  </si>
  <si>
    <t>0E692D331E2096A6</t>
  </si>
  <si>
    <t>17DAA1A7046AD032</t>
  </si>
  <si>
    <t>AA30B67D885CFE41</t>
  </si>
  <si>
    <t>0ED904CFDA82FD65</t>
  </si>
  <si>
    <t>F02CE459057AD142</t>
  </si>
  <si>
    <t>BC51537376E0C869</t>
  </si>
  <si>
    <t>5536228F2BD4CC55</t>
  </si>
  <si>
    <t>CF095D04BF212755</t>
  </si>
  <si>
    <t>9749A08E5BD03981</t>
  </si>
  <si>
    <t>6B575856DD36FD00</t>
  </si>
  <si>
    <t>5CE1F48399FE5A16</t>
  </si>
  <si>
    <t>C7D8AD987D863979</t>
  </si>
  <si>
    <t>1EC4655C7A4FE508</t>
  </si>
  <si>
    <t>FCB30A4AB2919356</t>
  </si>
  <si>
    <t>B8A4659EDC69E050</t>
  </si>
  <si>
    <t>33A1AA546A8A8C9B</t>
  </si>
  <si>
    <t>508AD4D263262F75</t>
  </si>
  <si>
    <t>677F03070F34B847</t>
  </si>
  <si>
    <t>D3702672AFBE25FD</t>
  </si>
  <si>
    <t>00AEA1DCB8F1AA64</t>
  </si>
  <si>
    <t>40906F3804B47002</t>
  </si>
  <si>
    <t>40171E00BDDCECC1</t>
  </si>
  <si>
    <t>AB1D45CB7B7B349C</t>
  </si>
  <si>
    <t>53F7DD68F66CB746</t>
  </si>
  <si>
    <t>C643BD01DA33A565</t>
  </si>
  <si>
    <t>21C6DEAFA00ADDBA</t>
  </si>
  <si>
    <t>768B34B359AFC4A4</t>
  </si>
  <si>
    <t>17327CDC6279F068</t>
  </si>
  <si>
    <t>E6803EDAF96DAC24</t>
  </si>
  <si>
    <t>AD6C7587366B9491</t>
  </si>
  <si>
    <t>E4C8BE05484A56F9</t>
  </si>
  <si>
    <t>E109CDFD013A5C73</t>
  </si>
  <si>
    <t>AC9F259BF2500042</t>
  </si>
  <si>
    <t>5206043A4554DEA0</t>
  </si>
  <si>
    <t>AE85CA1312B28A10</t>
  </si>
  <si>
    <t>FAC747DF3C86A0E3</t>
  </si>
  <si>
    <t>63AEE5F2B9536EFA</t>
  </si>
  <si>
    <t>8DCFDB5842F7F80C</t>
  </si>
  <si>
    <t>54CB3B9738BDFED4</t>
  </si>
  <si>
    <t>6E95565D3065B089</t>
  </si>
  <si>
    <t>86213A7ADA990C11</t>
  </si>
  <si>
    <t>3DC37E160C5ABB95</t>
  </si>
  <si>
    <t>DD5C30B39C132461</t>
  </si>
  <si>
    <t>B0A86D91B3A30668</t>
  </si>
  <si>
    <t>07F5093B880D84AB</t>
  </si>
  <si>
    <t>9B8771A23015CBB6</t>
  </si>
  <si>
    <t>29A9F660C0F357E0</t>
  </si>
  <si>
    <t>29796FB3B4E14CA5</t>
  </si>
  <si>
    <t>FB5A9734C70AA676</t>
  </si>
  <si>
    <t>01B5A0A88837C7A7</t>
  </si>
  <si>
    <t>46D28B616CC1AEB2</t>
  </si>
  <si>
    <t>D4A9E4AFF8B6E8F4</t>
  </si>
  <si>
    <t>8AF8551B0042D617</t>
  </si>
  <si>
    <t>C7D5BF1FD6B59568</t>
  </si>
  <si>
    <t>F1EA17BA28DFAA52</t>
  </si>
  <si>
    <t>F52853AE4BD2E42B</t>
  </si>
  <si>
    <t>B40746B2F8306022</t>
  </si>
  <si>
    <t>0900F86DCB112D63</t>
  </si>
  <si>
    <t>324C33CE27A2C06D</t>
  </si>
  <si>
    <t>B7E04E69E41DB27A</t>
  </si>
  <si>
    <t>6C2EDAB851873BEB</t>
  </si>
  <si>
    <t>E48BCF9FF9AF6108</t>
  </si>
  <si>
    <t>8758002295FE12EE</t>
  </si>
  <si>
    <t>B0B4CC684CF5660F</t>
  </si>
  <si>
    <t>A0C5988266C2330E</t>
  </si>
  <si>
    <t>4677D4FC26A282A5</t>
  </si>
  <si>
    <t>9D976C5C9CA9F0DB</t>
  </si>
  <si>
    <t>47AFB40603C90B9B</t>
  </si>
  <si>
    <t>31027D8A24DFDF41</t>
  </si>
  <si>
    <t>949B75A556AC1BEF</t>
  </si>
  <si>
    <t>74C71208F1CCA6AF</t>
  </si>
  <si>
    <t>C7C9CA50B3B51579</t>
  </si>
  <si>
    <t>FBFE71E640FE1343</t>
  </si>
  <si>
    <t>2B7F5C327609AF08</t>
  </si>
  <si>
    <t>EBBBF0FA96A9F047</t>
  </si>
  <si>
    <t>AEF0F66839950684</t>
  </si>
  <si>
    <t>1FC6FA6D8D7BCB45</t>
  </si>
  <si>
    <t>F52A28E100C19F4C</t>
  </si>
  <si>
    <t>863D4BDDA30F1EA3</t>
  </si>
  <si>
    <t>CA5F6363DF2BC17B</t>
  </si>
  <si>
    <t>ADD67A95CD6F6BD4</t>
  </si>
  <si>
    <t>6CD5D3D78FA85C58</t>
  </si>
  <si>
    <t>FD18B5F302822AE3</t>
  </si>
  <si>
    <t>35A2497DE36728D4</t>
  </si>
  <si>
    <t>E6242BF67B5EBB6B</t>
  </si>
  <si>
    <t>5255967149756519</t>
  </si>
  <si>
    <t>D30D8DC8851F51C3</t>
  </si>
  <si>
    <t>998F149D2E7995AC</t>
  </si>
  <si>
    <t>084D6B0E96DB0015</t>
  </si>
  <si>
    <t>C8D79E24A669C84D</t>
  </si>
  <si>
    <t>1B436259BCD56D28</t>
  </si>
  <si>
    <t>F81039C91509E7C7</t>
  </si>
  <si>
    <t>FCF9370E73320450</t>
  </si>
  <si>
    <t>9FB0D70B9E790008</t>
  </si>
  <si>
    <t>361E1890FE4AC903</t>
  </si>
  <si>
    <t>095314B91978D5D2</t>
  </si>
  <si>
    <t>67E6C849FB8AABEF</t>
  </si>
  <si>
    <t>A1A415E4C043E0C9</t>
  </si>
  <si>
    <t>9D8AE20A42CE02B1</t>
  </si>
  <si>
    <t>CC0DC1A85CBB3C43</t>
  </si>
  <si>
    <t>AFEAE8D7A067E133</t>
  </si>
  <si>
    <t>E83B776F15BCA3EB</t>
  </si>
  <si>
    <t>93A3723CBC543D00</t>
  </si>
  <si>
    <t>13463F8338F5C6EF</t>
  </si>
  <si>
    <t>1948C5917302695F</t>
  </si>
  <si>
    <t>28531EAF0E3F226D</t>
  </si>
  <si>
    <t>D5C3FCD52B6DA735</t>
  </si>
  <si>
    <t>DABFD746A0084A8D</t>
  </si>
  <si>
    <t>6E1D7A6BBCD50D93</t>
  </si>
  <si>
    <t>4248FECCBF465CEE</t>
  </si>
  <si>
    <t>191FB0EBFD2386CC</t>
  </si>
  <si>
    <t>FFBE8E9073197243</t>
  </si>
  <si>
    <t>17EEF310050082F1</t>
  </si>
  <si>
    <t>93755C4489B35D52</t>
  </si>
  <si>
    <t>D73BB7CFE4D9CE35</t>
  </si>
  <si>
    <t>D18FFE82CFF82D36</t>
  </si>
  <si>
    <t>EDA5D36E359DB5F7</t>
  </si>
  <si>
    <t>060AC7BF95B46A15</t>
  </si>
  <si>
    <t>956191B26B97DE2A</t>
  </si>
  <si>
    <t>0BE3D87B4E1F8486</t>
  </si>
  <si>
    <t>4B45E2C765452783</t>
  </si>
  <si>
    <t>8D1700A64A503EC2</t>
  </si>
  <si>
    <t>2E8BC6388AFBC33E</t>
  </si>
  <si>
    <t>9B821C58FE0B7E5E</t>
  </si>
  <si>
    <t>9EC2241A591E8C01</t>
  </si>
  <si>
    <t>0FB3FD167862F032</t>
  </si>
  <si>
    <t>A088DB8A27F977FC</t>
  </si>
  <si>
    <t>9D10A26020109762</t>
  </si>
  <si>
    <t>23DE7A6C3FB37C50</t>
  </si>
  <si>
    <t>8D3F827C51BE8120</t>
  </si>
  <si>
    <t>228C4E69A7853432</t>
  </si>
  <si>
    <t>6F55D8041F36C45E</t>
  </si>
  <si>
    <t>EAEDCC4F2D939981</t>
  </si>
  <si>
    <t>7452B0C964EEDDA6</t>
  </si>
  <si>
    <t>4BE6636B8E502136</t>
  </si>
  <si>
    <t>9E66CBF7802A3187</t>
  </si>
  <si>
    <t>D3A528D10A3FE537</t>
  </si>
  <si>
    <t>B824493C14DFA25F</t>
  </si>
  <si>
    <t>F9F0FCC0F6764592</t>
  </si>
  <si>
    <t>AFDA5259E19AEA09</t>
  </si>
  <si>
    <t>F4EC889C777810DC</t>
  </si>
  <si>
    <t>4D118517E1BA8C14</t>
  </si>
  <si>
    <t>037E7B6C1A3A7DCE</t>
  </si>
  <si>
    <t>FDDDE5B1A0F2FA88</t>
  </si>
  <si>
    <t>97522213526578EB</t>
  </si>
  <si>
    <t>C5F4D7D275D3A949</t>
  </si>
  <si>
    <t>946292894C831115</t>
  </si>
  <si>
    <t>EB67D4BB1A180223</t>
  </si>
  <si>
    <t>2E4A8EFA66A6745E</t>
  </si>
  <si>
    <t>F0D8EE23E6A75CFD</t>
  </si>
  <si>
    <t>EE665DB224992368</t>
  </si>
  <si>
    <t>425A0CDA7A85CA41</t>
  </si>
  <si>
    <t>9A1429BE54D187B7</t>
  </si>
  <si>
    <t>72BE947319ED4E5A</t>
  </si>
  <si>
    <t>DD395939A463E1FA</t>
  </si>
  <si>
    <t>DA1988F8AF639D49</t>
  </si>
  <si>
    <t>BB1C6851EAFD7E0E</t>
  </si>
  <si>
    <t>4E6D616EA503C169</t>
  </si>
  <si>
    <t>52CDC9E1C0DD6439</t>
  </si>
  <si>
    <t>B5BD9EE0ED863C4D</t>
  </si>
  <si>
    <t>DA0F30A20588B588</t>
  </si>
  <si>
    <t>A3F9DE8C31C31A32</t>
  </si>
  <si>
    <t>F19EDB69A8190E54</t>
  </si>
  <si>
    <t>389A4DB7AE7BF47F</t>
  </si>
  <si>
    <t>3008A6E6379A25AB</t>
  </si>
  <si>
    <t>EB6B57E19EC5D103</t>
  </si>
  <si>
    <t>00A804897DE61DFB</t>
  </si>
  <si>
    <t>FAB55E47D4BB5039</t>
  </si>
  <si>
    <t>34BC519DA61E50E1</t>
  </si>
  <si>
    <t>699096224DB46664</t>
  </si>
  <si>
    <t>152C52A6427E9093</t>
  </si>
  <si>
    <t>A93AA53DB626A66E</t>
  </si>
  <si>
    <t>9DB74D7F662EE33B</t>
  </si>
  <si>
    <t>74A7105EA3300CFB</t>
  </si>
  <si>
    <t>9860D8366156E003</t>
  </si>
  <si>
    <t>9DED712F18F8A60F</t>
  </si>
  <si>
    <t>F50ABCECCA484894</t>
  </si>
  <si>
    <t>D3C1C60B46D572BA</t>
  </si>
  <si>
    <t>6A379170DC081DCE</t>
  </si>
  <si>
    <t>044607FFF6901DA6</t>
  </si>
  <si>
    <t>15898EF7713A221E</t>
  </si>
  <si>
    <t>5B16CBA7120A1B7B</t>
  </si>
  <si>
    <t>91375C796E802431</t>
  </si>
  <si>
    <t>224DC93A1BFFBD00</t>
  </si>
  <si>
    <t>63C679B92F90795F</t>
  </si>
  <si>
    <t>09860DDDBD23ECC9</t>
  </si>
  <si>
    <t>B514B4DB58126B73</t>
  </si>
  <si>
    <t>243DC430B3749255</t>
  </si>
  <si>
    <t>6167DA0330702DF2</t>
  </si>
  <si>
    <t>DCFEEF0E942A23A4</t>
  </si>
  <si>
    <t>D931E0528D487EEE</t>
  </si>
  <si>
    <t>6ABA418B6B807B25</t>
  </si>
  <si>
    <t>BF8AB556A92FB703</t>
  </si>
  <si>
    <t>6A9E59AAB15305F7</t>
  </si>
  <si>
    <t>9F540B35EB974368</t>
  </si>
  <si>
    <t>F2DB070C8C3FB151</t>
  </si>
  <si>
    <t>40DA0D8928E99DD6</t>
  </si>
  <si>
    <t>208388AA4BB6E064</t>
  </si>
  <si>
    <t>6EFD4E4B58819D1B</t>
  </si>
  <si>
    <t>DFA88B12AF42EA42</t>
  </si>
  <si>
    <t>B5352E5485FC4480</t>
  </si>
  <si>
    <t>5031137B8A8CC49C</t>
  </si>
  <si>
    <t>BE1BA209843AD6BC</t>
  </si>
  <si>
    <t>47FFC096689A928B</t>
  </si>
  <si>
    <t>6F27C4E3E399C825</t>
  </si>
  <si>
    <t>BED810530D7441DD</t>
  </si>
  <si>
    <t>32CD6A4D772204ED</t>
  </si>
  <si>
    <t>BB8884E98D0181A7</t>
  </si>
  <si>
    <t>BD3234393AD196D6</t>
  </si>
  <si>
    <t>C66C6C84C57F4BB2</t>
  </si>
  <si>
    <t>B19AEFB0DF258E2F</t>
  </si>
  <si>
    <t>F91941711066BBF7</t>
  </si>
  <si>
    <t>84A89ED85E1D11D4</t>
  </si>
  <si>
    <t>8D4C31AAFEA41383</t>
  </si>
  <si>
    <t>3157B2089F5BEB99</t>
  </si>
  <si>
    <t>13E31A1724013119</t>
  </si>
  <si>
    <t>F8639375ECD177EF</t>
  </si>
  <si>
    <t>981AA7BC30B549E9</t>
  </si>
  <si>
    <t>A3D60D274AEC5C6D</t>
  </si>
  <si>
    <t>BC80CCB76ABB1848</t>
  </si>
  <si>
    <t>052A58761CC2FFF3</t>
  </si>
  <si>
    <t>263B168EF9489B39</t>
  </si>
  <si>
    <t>D7E925BEF5EECAD0</t>
  </si>
  <si>
    <t>5A682423CD597C6D</t>
  </si>
  <si>
    <t>A4C74D86AEDBB5AF</t>
  </si>
  <si>
    <t>B4714FC168F6F92A</t>
  </si>
  <si>
    <t>68F622C080DA9C35</t>
  </si>
  <si>
    <t>8AE24A60DB7B96FD</t>
  </si>
  <si>
    <t>B1070AA0935E0C8E</t>
  </si>
  <si>
    <t>BFD2A1B6A0105B19</t>
  </si>
  <si>
    <t>82CB8A26E3CD74AF</t>
  </si>
  <si>
    <t>4C611DF47C678E75</t>
  </si>
  <si>
    <t>CD530A5807CD627A</t>
  </si>
  <si>
    <t>2CD7CA016C633BE7</t>
  </si>
  <si>
    <t>BE38F0ABACE9E53F</t>
  </si>
  <si>
    <t>0C397D8E3940ADE0</t>
  </si>
  <si>
    <t>0DE4A80B1E29B2C4</t>
  </si>
  <si>
    <t>1974AF026A61D392</t>
  </si>
  <si>
    <t>A3D49072A024AE75</t>
  </si>
  <si>
    <t>D1FFB31FEDF1A233</t>
  </si>
  <si>
    <t>35295A0F80215144</t>
  </si>
  <si>
    <t>20763BF9BFB0E15A</t>
  </si>
  <si>
    <t>D177B12D470146AC</t>
  </si>
  <si>
    <t>D2B20D899A5E3702</t>
  </si>
  <si>
    <t>3919C7B910CCC631</t>
  </si>
  <si>
    <t>4B5E54212FC5818A</t>
  </si>
  <si>
    <t>E2B305BFB5FB32F1</t>
  </si>
  <si>
    <t>14BA2D94A6DB655E</t>
  </si>
  <si>
    <t>2601C2C08D649FC2</t>
  </si>
  <si>
    <t>16879A103C8BEF18</t>
  </si>
  <si>
    <t>2313B2780834E36A</t>
  </si>
  <si>
    <t>29314DA86CE45EFE</t>
  </si>
  <si>
    <t>C3C2A2BF64E3ADB2</t>
  </si>
  <si>
    <t>1EB9DD2E35CAC49A</t>
  </si>
  <si>
    <t>33AB666679B1A8AA</t>
  </si>
  <si>
    <t>A499B09E00C3C4FD</t>
  </si>
  <si>
    <t>6BC7CD1529D6804F</t>
  </si>
  <si>
    <t>1529D2214F3F5118</t>
  </si>
  <si>
    <t>A26CB7E626A88813</t>
  </si>
  <si>
    <t>F426F7F9EEA3F1E4</t>
  </si>
  <si>
    <t>41F3ABB231E816E5</t>
  </si>
  <si>
    <t>5E1CBE3C8F19B041</t>
  </si>
  <si>
    <t>42F99F4C4823F3F8</t>
  </si>
  <si>
    <t>167A034E67A6115B</t>
  </si>
  <si>
    <t>21643849E1F40444</t>
  </si>
  <si>
    <t>3BE99FED11D9A304</t>
  </si>
  <si>
    <t>878056B4B85BA9D2</t>
  </si>
  <si>
    <t>D829E73F371F44AA</t>
  </si>
  <si>
    <t>CB7493C91923702A</t>
  </si>
  <si>
    <t>0C95C29D9199A911</t>
  </si>
  <si>
    <t>448B1C88EC858A34</t>
  </si>
  <si>
    <t>8B820E3242E50AA9</t>
  </si>
  <si>
    <t>888555493069E7BE</t>
  </si>
  <si>
    <t>03D5256907B7E534</t>
  </si>
  <si>
    <t>FAAAFC79E8478E91</t>
  </si>
  <si>
    <t>2C1C45E21471EF6E</t>
  </si>
  <si>
    <t>6E5DE51D7276FECC</t>
  </si>
  <si>
    <t>331DC2FD61271B28</t>
  </si>
  <si>
    <t>88EAE1802CD15B2F</t>
  </si>
  <si>
    <t>AECB79359659FA3C</t>
  </si>
  <si>
    <t>919AC62295CF5A7B</t>
  </si>
  <si>
    <t>6440DB39E44C7589</t>
  </si>
  <si>
    <t>7D26A04DD8062C8F</t>
  </si>
  <si>
    <t>C49DE23E81E3003A</t>
  </si>
  <si>
    <t>B91D65076B9BD50D</t>
  </si>
  <si>
    <t>52C4E5AD1AB5C9B7</t>
  </si>
  <si>
    <t>47D5B0158B6D585F</t>
  </si>
  <si>
    <t>689F9F4F49CDA1B6</t>
  </si>
  <si>
    <t>94AC7231F9A1DB95</t>
  </si>
  <si>
    <t>AA1F39FB43028AE6</t>
  </si>
  <si>
    <t>8DE9BD0C0F333D21</t>
  </si>
  <si>
    <t>92D457E087B220FD</t>
  </si>
  <si>
    <t>9F92363555D7C0CD</t>
  </si>
  <si>
    <t>F2331E0D276F6D49</t>
  </si>
  <si>
    <t>445B5BF2BABF5335</t>
  </si>
  <si>
    <t>AC357A7C1074ED4B</t>
  </si>
  <si>
    <t>C21D936959158FB0</t>
  </si>
  <si>
    <t>21D73F09754BEEA4</t>
  </si>
  <si>
    <t>F1C4868C57A493E5</t>
  </si>
  <si>
    <t>99FABBA4582DA45B</t>
  </si>
  <si>
    <t>4894AA1193129BAC</t>
  </si>
  <si>
    <t>F73E77E993165DD3</t>
  </si>
  <si>
    <t>4ABED7690AD4AFDA</t>
  </si>
  <si>
    <t>C1DB98A4B51978C2</t>
  </si>
  <si>
    <t>C00848807F51B0DA</t>
  </si>
  <si>
    <t>0A39B62BF1A86690</t>
  </si>
  <si>
    <t>DC9ADEC1E361F343</t>
  </si>
  <si>
    <t>065C5B56EC591B25</t>
  </si>
  <si>
    <t>0E6E7D82536BBE5A</t>
  </si>
  <si>
    <t>05E69AA29106AC1D</t>
  </si>
  <si>
    <t>1BB766FB7F9737DA</t>
  </si>
  <si>
    <t>F89EE66A45EEA0CC</t>
  </si>
  <si>
    <t>7FC3021885FF1B3D</t>
  </si>
  <si>
    <t>6998D1400B2A4083</t>
  </si>
  <si>
    <t>C2E74B621076724B</t>
  </si>
  <si>
    <t>73351B7F58F6E2C6</t>
  </si>
  <si>
    <t>615E6953143C5929</t>
  </si>
  <si>
    <t>04C99986B06A9A58</t>
  </si>
  <si>
    <t>1A481CF7FEDA10EE</t>
  </si>
  <si>
    <t>D0FC9A24B7505DBB</t>
  </si>
  <si>
    <t>1D7367366BA13524</t>
  </si>
  <si>
    <t>54A50264C1D6FF61</t>
  </si>
  <si>
    <t>10649C15F8195EF8</t>
  </si>
  <si>
    <t>B827867503ADE17A</t>
  </si>
  <si>
    <t>9AF6278D638B016A</t>
  </si>
  <si>
    <t>5A6E7CBFDACE065C</t>
  </si>
  <si>
    <t>BBAFB1998558F1D3</t>
  </si>
  <si>
    <t>34D30C48D9D7C827</t>
  </si>
  <si>
    <t>8E0D31AB4106829E</t>
  </si>
  <si>
    <t>6E74A12AEF5A321B</t>
  </si>
  <si>
    <t>F9A4F8E85062EAFD</t>
  </si>
  <si>
    <t>5E0F606EC58590E0</t>
  </si>
  <si>
    <t>DCDBA24E3E8978CF</t>
  </si>
  <si>
    <t>804B9E9589529ED3</t>
  </si>
  <si>
    <t>9773FC256E4556F0</t>
  </si>
  <si>
    <t>5A682847F5E4A5FB</t>
  </si>
  <si>
    <t>794DAEB5F0482A52</t>
  </si>
  <si>
    <t>D53CA6420131251C</t>
  </si>
  <si>
    <t>48AB60B6C2A450BE</t>
  </si>
  <si>
    <t>BFBB00FE242744DE</t>
  </si>
  <si>
    <t>DBA9B4FD7F9B3873</t>
  </si>
  <si>
    <t>2E1EB111CB5288B1</t>
  </si>
  <si>
    <t>0A547F2B2C8B54EC</t>
  </si>
  <si>
    <t>834182285B596A0C</t>
  </si>
  <si>
    <t>7E55A47101A79CB7</t>
  </si>
  <si>
    <t>65ECBDF43DADB8E7</t>
  </si>
  <si>
    <t>71D170356F6543EA</t>
  </si>
  <si>
    <t>EC86127C3D97B8C2</t>
  </si>
  <si>
    <t>8FFB3172A8E3CD9C</t>
  </si>
  <si>
    <t>85C14578C1595CFB</t>
  </si>
  <si>
    <t>C851C753EBDAE375</t>
  </si>
  <si>
    <t>1709DC4B2EE339F5</t>
  </si>
  <si>
    <t>41E978090126A3EC</t>
  </si>
  <si>
    <t>52016B6147E2F73B</t>
  </si>
  <si>
    <t>9806C41DE7E1E5AB</t>
  </si>
  <si>
    <t>A74E9EDF8CCFCDEE</t>
  </si>
  <si>
    <t>26966467997D2447</t>
  </si>
  <si>
    <t>86479969B683C5E4</t>
  </si>
  <si>
    <t>F2DC301AFF17ECA7</t>
  </si>
  <si>
    <t>EB0C3CD37EA7799D</t>
  </si>
  <si>
    <t>F688A43686C1ECBC</t>
  </si>
  <si>
    <t>B9E09994060E8A8D</t>
  </si>
  <si>
    <t>AC440180228B3E9D</t>
  </si>
  <si>
    <t>DF6D8E180889482F</t>
  </si>
  <si>
    <t>F5C5E4B5464C3C7E</t>
  </si>
  <si>
    <t>61F92C8F0493C9E4</t>
  </si>
  <si>
    <t>B932EDC7A22D2217</t>
  </si>
  <si>
    <t>277A328EEA229D20</t>
  </si>
  <si>
    <t>46F1EE57BF4AE640</t>
  </si>
  <si>
    <t>24B6D4487DC63A90</t>
  </si>
  <si>
    <t>2D61AD6BC8D2D685</t>
  </si>
  <si>
    <t>845297FD6E9C5EC8</t>
  </si>
  <si>
    <t>CE946AEEA8BB708D</t>
  </si>
  <si>
    <t>B5E02A7314F0443F</t>
  </si>
  <si>
    <t>71EAF8FCC30579B0</t>
  </si>
  <si>
    <t>CC9F8BF684D6D2E9</t>
  </si>
  <si>
    <t>AD68B8C7544257D3</t>
  </si>
  <si>
    <t>CF37053CE25A2391</t>
  </si>
  <si>
    <t>46DD6B40621CA02E</t>
  </si>
  <si>
    <t>ECD981854E4F6694</t>
  </si>
  <si>
    <t>110180205DC45AF9</t>
  </si>
  <si>
    <t>AD8DAA1486ED4672</t>
  </si>
  <si>
    <t>ADCBC832BE32E852</t>
  </si>
  <si>
    <t>97E317334A61245C</t>
  </si>
  <si>
    <t>C74758F5889139E7</t>
  </si>
  <si>
    <t>04E958B90F49D52E</t>
  </si>
  <si>
    <t>8313A8F00FC4DCF9</t>
  </si>
  <si>
    <t>323A9E881F3F12F4</t>
  </si>
  <si>
    <t>BA7DA8C199D58665</t>
  </si>
  <si>
    <t>17F7FC1B1B09F241</t>
  </si>
  <si>
    <t>ADDADE46006B67F7</t>
  </si>
  <si>
    <t>D24254A38BAE8DF0</t>
  </si>
  <si>
    <t>33DAD308B9844418</t>
  </si>
  <si>
    <t>EB75D042600E27A6</t>
  </si>
  <si>
    <t>5B0055950938D4FD</t>
  </si>
  <si>
    <t>0C50A104A6A8949C</t>
  </si>
  <si>
    <t>DEC07AF81360D93B</t>
  </si>
  <si>
    <t>8AFBE3855373834B</t>
  </si>
  <si>
    <t>F8A612DDB3BC752F</t>
  </si>
  <si>
    <t>953ED62A22C5A78B</t>
  </si>
  <si>
    <t>086414A3BDFCB854</t>
  </si>
  <si>
    <t>1513D59D61ECDFE2</t>
  </si>
  <si>
    <t>34C09D516FB855E5</t>
  </si>
  <si>
    <t>B7D638351639F3AC</t>
  </si>
  <si>
    <t>67F3E4E2270F0CAC</t>
  </si>
  <si>
    <t>BF3F4D9544F65CF9</t>
  </si>
  <si>
    <t>72B5763030F3294E</t>
  </si>
  <si>
    <t>B9573C408975E80C</t>
  </si>
  <si>
    <t>B806883DDFD03EC6</t>
  </si>
  <si>
    <t>708D07EED35986DC</t>
  </si>
  <si>
    <t>8E16BBD07A182D34</t>
  </si>
  <si>
    <t>71F10FE726F76FB5</t>
  </si>
  <si>
    <t>EED2D7A1440287C2</t>
  </si>
  <si>
    <t>642FB9E314BF73E9</t>
  </si>
  <si>
    <t>BF126CB32E9E4A22</t>
  </si>
  <si>
    <t>487CD0653A53116B</t>
  </si>
  <si>
    <t>9198B61199A19935</t>
  </si>
  <si>
    <t>6F0BA9EE0137F00C</t>
  </si>
  <si>
    <t>3AD6B9DFB811AF25</t>
  </si>
  <si>
    <t>82080FF972AF79AF</t>
  </si>
  <si>
    <t>5CA76B2E577A5877</t>
  </si>
  <si>
    <t>3CC83F2213C033F3</t>
  </si>
  <si>
    <t>DDAE99C2EE7CC122</t>
  </si>
  <si>
    <t>EFC95D80EE5599CE</t>
  </si>
  <si>
    <t>DA972A6FBBC1AE81</t>
  </si>
  <si>
    <t>1532518A74B12448</t>
  </si>
  <si>
    <t>6F658F126E989725</t>
  </si>
  <si>
    <t>643C81D33FA22321</t>
  </si>
  <si>
    <t>D5B562775D1BA2ED</t>
  </si>
  <si>
    <t>B904DCD62762EFB0</t>
  </si>
  <si>
    <t>0CC110B2DAA1D439</t>
  </si>
  <si>
    <t>395309990358A6BC</t>
  </si>
  <si>
    <t>BABDCD8880385343</t>
  </si>
  <si>
    <t>A11CD8984923ECFD</t>
  </si>
  <si>
    <t>79437A8123ADF089</t>
  </si>
  <si>
    <t>195BFE832940C82D</t>
  </si>
  <si>
    <t>9C9F1772A3252F4D</t>
  </si>
  <si>
    <t>3236EF4FED856C1F</t>
  </si>
  <si>
    <t>C9E71E6229A217F8</t>
  </si>
  <si>
    <t>1DA4F96B4E46B39E</t>
  </si>
  <si>
    <t>56BBC650E51FCB0E</t>
  </si>
  <si>
    <t>2A845E55C622FC64</t>
  </si>
  <si>
    <t>39A67D2F5F5E59EE</t>
  </si>
  <si>
    <t>591DE10C5BE10D98</t>
  </si>
  <si>
    <t>A81322CB3BA76DB6</t>
  </si>
  <si>
    <t>1B802AD2D3BB1CCB</t>
  </si>
  <si>
    <t>981302ED876C9B68</t>
  </si>
  <si>
    <t>1F85A4DDA3AA7CA0</t>
  </si>
  <si>
    <t>0386D82F10DD4918</t>
  </si>
  <si>
    <t>2BE3189DD7A17127</t>
  </si>
  <si>
    <t>7A0E166E467077A0</t>
  </si>
  <si>
    <t>26DDDC2ACF9D613E</t>
  </si>
  <si>
    <t>AC234DBD74FE725A</t>
  </si>
  <si>
    <t>926D0AEDCF06DFEC</t>
  </si>
  <si>
    <t>B632856096B8174A</t>
  </si>
  <si>
    <t>CC4A8247F7B8AC0E</t>
  </si>
  <si>
    <t>C3A9D9ED79AF58B1</t>
  </si>
  <si>
    <t>21E5D2601450807A</t>
  </si>
  <si>
    <t>9E5320968C407861</t>
  </si>
  <si>
    <t>9C961EECBA60942C</t>
  </si>
  <si>
    <t>B7B862C0495D546F</t>
  </si>
  <si>
    <t>C7D4293279A65C7E</t>
  </si>
  <si>
    <t>6F62A29720B18C44</t>
  </si>
  <si>
    <t>88B7D1000B31BDCE</t>
  </si>
  <si>
    <t>29F2B8434943F091</t>
  </si>
  <si>
    <t>61B6479ADAE7172B</t>
  </si>
  <si>
    <t>CBA836406E0578A9</t>
  </si>
  <si>
    <t>A0E79BBBD74E379E</t>
  </si>
  <si>
    <t>61BFB03EFA13DD72</t>
  </si>
  <si>
    <t>EBF45149F16EE88D</t>
  </si>
  <si>
    <t>4C9C97C8F04098C5</t>
  </si>
  <si>
    <t>E71A4A3F670A0B8A</t>
  </si>
  <si>
    <t>153E2538C30A8238</t>
  </si>
  <si>
    <t>E5B40D55FBD4CE1D</t>
  </si>
  <si>
    <t>622EDA17EFF10EA7</t>
  </si>
  <si>
    <t>5DA42F5E3F3AB818</t>
  </si>
  <si>
    <t>6025A60DDD061D8F</t>
  </si>
  <si>
    <t>A675F799B32E92CA</t>
  </si>
  <si>
    <t>9A8AA72986842A6D</t>
  </si>
  <si>
    <t>D3997DEBECB87F03</t>
  </si>
  <si>
    <t>AE40206B8DF6CE94</t>
  </si>
  <si>
    <t>1E84FDF00EB38426</t>
  </si>
  <si>
    <t>67C10A945A346FAB</t>
  </si>
  <si>
    <t>C73BC9CD1205BED5</t>
  </si>
  <si>
    <t>00257B2A8990B40F</t>
  </si>
  <si>
    <t>3EDFA0AB9FFA1244</t>
  </si>
  <si>
    <t>9BB4F6674C54A846</t>
  </si>
  <si>
    <t>744B629939142D2E</t>
  </si>
  <si>
    <t>4F8EAB095DB7265F</t>
  </si>
  <si>
    <t>6B03FACFF6E82F59</t>
  </si>
  <si>
    <t>D36DD482871C1BD0</t>
  </si>
  <si>
    <t>EF37532602D5BD92</t>
  </si>
  <si>
    <t>A7D0807E38F99702</t>
  </si>
  <si>
    <t>D3463CF83436F901</t>
  </si>
  <si>
    <t>217CCCB8429C13C4</t>
  </si>
  <si>
    <t>C53B1E0354911771</t>
  </si>
  <si>
    <t>7F4C6BA13E74E98D</t>
  </si>
  <si>
    <t>BC0BA4BFC56CAB5C</t>
  </si>
  <si>
    <t>24BD91C846826742</t>
  </si>
  <si>
    <t>2E93F4A7427B6C95</t>
  </si>
  <si>
    <t>EF1EE652E554330E</t>
  </si>
  <si>
    <t>C1767282233729F4</t>
  </si>
  <si>
    <t>81495031EE4A6E9D</t>
  </si>
  <si>
    <t>14BF6D244021DF10</t>
  </si>
  <si>
    <t>7B0789C375EDCBFB</t>
  </si>
  <si>
    <t>369706DD2FE10DCF</t>
  </si>
  <si>
    <t>3AF6512B7E3414E0</t>
  </si>
  <si>
    <t>18E8010F937E98DA</t>
  </si>
  <si>
    <t>9C52190115AA681A</t>
  </si>
  <si>
    <t>F4816EE29F0B4C2E</t>
  </si>
  <si>
    <t>D1DA28C5968FB84B</t>
  </si>
  <si>
    <t>1C92332144B9CB7D</t>
  </si>
  <si>
    <t>0072D676967B2A02</t>
  </si>
  <si>
    <t>8BCB9E2EE57614FD</t>
  </si>
  <si>
    <t>BF14407A95FAC3F6</t>
  </si>
  <si>
    <t>3C7CB615DB2B04D3</t>
  </si>
  <si>
    <t>D8F39DDFF8ECED0F</t>
  </si>
  <si>
    <t>BDBF70D5F9E1AD23</t>
  </si>
  <si>
    <t>F9229DBEF0202133</t>
  </si>
  <si>
    <t>8386761E6DDD1280</t>
  </si>
  <si>
    <t>D161D4964476C318</t>
  </si>
  <si>
    <t>98640FE5297ADE7D</t>
  </si>
  <si>
    <t>186B1A5A51C5E15D</t>
  </si>
  <si>
    <t>D2DE4565BCDB4663</t>
  </si>
  <si>
    <t>48CCE9A5EA607356</t>
  </si>
  <si>
    <t>263AEA49F9BBC74C</t>
  </si>
  <si>
    <t>B2CA082F395129FF</t>
  </si>
  <si>
    <t>C210BC1268D9E105</t>
  </si>
  <si>
    <t>AFACEF43F50A37D7</t>
  </si>
  <si>
    <t>5497DB4E992B5DCF</t>
  </si>
  <si>
    <t>6299DF0BE391A6B9</t>
  </si>
  <si>
    <t>BD8803F2684822C8</t>
  </si>
  <si>
    <t>33C0E219571C3A17</t>
  </si>
  <si>
    <t>8ECD4B52EB35CA6B</t>
  </si>
  <si>
    <t>8B8330324A4B30AD</t>
  </si>
  <si>
    <t>FF15BDF5B13E6F6A</t>
  </si>
  <si>
    <t>022E4BBC236BFC77</t>
  </si>
  <si>
    <t>0723E08A62312052</t>
  </si>
  <si>
    <t>9531AC5F767EBF8F</t>
  </si>
  <si>
    <t>B975478A69779F7E</t>
  </si>
  <si>
    <t>AB4BD23F39FD9B8D</t>
  </si>
  <si>
    <t>C481D043E7F09D1D</t>
  </si>
  <si>
    <t>B521A760547E5C41</t>
  </si>
  <si>
    <t>40D5F936E7DD89E9</t>
  </si>
  <si>
    <t>10C0110C39F4DDC8</t>
  </si>
  <si>
    <t>914445AA6F5D5D4D</t>
  </si>
  <si>
    <t>39DFC24B91634E2B</t>
  </si>
  <si>
    <t>A817E7C4105B4BF4</t>
  </si>
  <si>
    <t>7B6C6D8CC3614E7B</t>
  </si>
  <si>
    <t>DE2FC0D03C948AE8</t>
  </si>
  <si>
    <t>7467B05580A8B9E6</t>
  </si>
  <si>
    <t>BDBB28ED3642B3DD</t>
  </si>
  <si>
    <t>EEB8B8B67CB803B6</t>
  </si>
  <si>
    <t>63BF9A89408BCC20</t>
  </si>
  <si>
    <t>00401CEACFD4FA6D</t>
  </si>
  <si>
    <t>E03FA79CF0A06F5D</t>
  </si>
  <si>
    <t>B0E168723FA3B61A</t>
  </si>
  <si>
    <t>D3C8233A70411F72</t>
  </si>
  <si>
    <t>1A6AC2F7715F3A2E</t>
  </si>
  <si>
    <t>6FC9D3CA05ECB68B</t>
  </si>
  <si>
    <t>38925ADB42C47714</t>
  </si>
  <si>
    <t>25CC938239DD1AD0</t>
  </si>
  <si>
    <t>71787FA40B27255E</t>
  </si>
  <si>
    <t>F2A6FA781139DD37</t>
  </si>
  <si>
    <t>AB7C36DF9A94FF8E</t>
  </si>
  <si>
    <t>3826028DBA23AF6D</t>
  </si>
  <si>
    <t>7BC82FB0EEAB68A8</t>
  </si>
  <si>
    <t>2057CDABFF5B21DE</t>
  </si>
  <si>
    <t>EC3343F8116CE408</t>
  </si>
  <si>
    <t>4608D77F85840F16</t>
  </si>
  <si>
    <t>8CE121BC47794F79</t>
  </si>
  <si>
    <t>B9684EE77AF18E1A</t>
  </si>
  <si>
    <t>0FDE44D765D00859</t>
  </si>
  <si>
    <t>77396F700EA43B8D</t>
  </si>
  <si>
    <t>E05896AA1AC1EADC</t>
  </si>
  <si>
    <t>2A2F7D00F9C065A0</t>
  </si>
  <si>
    <t>EB6FF981916BD31C</t>
  </si>
  <si>
    <t>6570DF13D24A74F4</t>
  </si>
  <si>
    <t>4217952EEE8236DE</t>
  </si>
  <si>
    <t>2E436B6BB9BE952A</t>
  </si>
  <si>
    <t>86E01AAB462941D5</t>
  </si>
  <si>
    <t>BF1DF549DC5F20CE</t>
  </si>
  <si>
    <t>485727B5BC0557C6</t>
  </si>
  <si>
    <t>5B6587FF42F0452B</t>
  </si>
  <si>
    <t>981C94B7A75DDDE3</t>
  </si>
  <si>
    <t>0905207C27E99E2C</t>
  </si>
  <si>
    <t>B733A5F928F2E2CD</t>
  </si>
  <si>
    <t>4DE1B2FC28169BDD</t>
  </si>
  <si>
    <t>2DD87A13C497D473</t>
  </si>
  <si>
    <t>E99B4756F2468F85</t>
  </si>
  <si>
    <t>B28D4591C8D09556</t>
  </si>
  <si>
    <t>D8B687D1E0ECD75F</t>
  </si>
  <si>
    <t>9737650CA3F4F8AE</t>
  </si>
  <si>
    <t>1E9E081A73A372A6</t>
  </si>
  <si>
    <t>B1DECC4B04318469</t>
  </si>
  <si>
    <t>C3178F3C62407D86</t>
  </si>
  <si>
    <t>A05A1D666928A06D</t>
  </si>
  <si>
    <t>316B21675FE45315</t>
  </si>
  <si>
    <t>7EC880AB7F203874</t>
  </si>
  <si>
    <t>2991C9E8FA734042</t>
  </si>
  <si>
    <t>2ADFC6907986A864</t>
  </si>
  <si>
    <t>3D4112DD29B5BFB1</t>
  </si>
  <si>
    <t>DD6111B41767BFFE</t>
  </si>
  <si>
    <t>E35FC24B1F1731CC</t>
  </si>
  <si>
    <t>0C387BF1CEC20252</t>
  </si>
  <si>
    <t>9A68E7435FEB0283</t>
  </si>
  <si>
    <t>E4A0C14642B69CBC</t>
  </si>
  <si>
    <t>2FAA565B1D0570AD</t>
  </si>
  <si>
    <t>3F9B7EE759FCA684</t>
  </si>
  <si>
    <t>8F6FAE2A169FD415</t>
  </si>
  <si>
    <t>90076B9BBB4CB633</t>
  </si>
  <si>
    <t>70706F48A8CBED14</t>
  </si>
  <si>
    <t>95C08702EFB3B5A6</t>
  </si>
  <si>
    <t>158CB5F16CDB054D</t>
  </si>
  <si>
    <t>F0F84357DC76DCB2</t>
  </si>
  <si>
    <t>26C1EA40E50EFA03</t>
  </si>
  <si>
    <t>770FD1B069AEF3D9</t>
  </si>
  <si>
    <t>8A01E457AE9C3F82</t>
  </si>
  <si>
    <t>01870E27D2F9E34B</t>
  </si>
  <si>
    <t>F664D6BCE7A669DC</t>
  </si>
  <si>
    <t>83CB5AD04438BB1C</t>
  </si>
  <si>
    <t>3E57569BFEA7E8DE</t>
  </si>
  <si>
    <t>82A6C35F30D64DF5</t>
  </si>
  <si>
    <t>4AC5E683D9C31D37</t>
  </si>
  <si>
    <t>D55362561F5CBA9F</t>
  </si>
  <si>
    <t>C19392C2A8323BAB</t>
  </si>
  <si>
    <t>43107C3A93727D54</t>
  </si>
  <si>
    <t>68781857E609F0A6</t>
  </si>
  <si>
    <t>4C886D1DE972A481</t>
  </si>
  <si>
    <t>83644D631EDFAB41</t>
  </si>
  <si>
    <t>D98FCEA5F57276B0</t>
  </si>
  <si>
    <t>0958968FC1638738</t>
  </si>
  <si>
    <t>CF31049917F4E2D7</t>
  </si>
  <si>
    <t>98CE03C31E744EB1</t>
  </si>
  <si>
    <t>DB8649781A4138D4</t>
  </si>
  <si>
    <t>B664FF76FA874A11</t>
  </si>
  <si>
    <t>E1AB710AA8216227</t>
  </si>
  <si>
    <t>2D43CA24104047F2</t>
  </si>
  <si>
    <t>7B9DF56AF050D9A9</t>
  </si>
  <si>
    <t>B48A73A0D2F649C0</t>
  </si>
  <si>
    <t>B917D5BE7F80E664</t>
  </si>
  <si>
    <t>5F69D0644CAE1BB7</t>
  </si>
  <si>
    <t>BC3A6A55A0E0408C</t>
  </si>
  <si>
    <t>962360863225912D</t>
  </si>
  <si>
    <t>88970B8F0095CA0C</t>
  </si>
  <si>
    <t>CCBCE793BF811F4D</t>
  </si>
  <si>
    <t>B86FBEDE4EEB4EA4</t>
  </si>
  <si>
    <t>4BF605E4B8130862</t>
  </si>
  <si>
    <t>124FE03FB025243F</t>
  </si>
  <si>
    <t>E73CEEB2DF3479D3</t>
  </si>
  <si>
    <t>E76461D6F15951B6</t>
  </si>
  <si>
    <t>96C532DF9265C788</t>
  </si>
  <si>
    <t>93E0E1C46F6460D0</t>
  </si>
  <si>
    <t>6D4CD68927D621DC</t>
  </si>
  <si>
    <t>36361B34766C75C9</t>
  </si>
  <si>
    <t>C3391EB3AE76599F</t>
  </si>
  <si>
    <t>A37C8F41A7A8E8E4</t>
  </si>
  <si>
    <t>6E793D2497C101D1</t>
  </si>
  <si>
    <t>68DD9D49667166FC</t>
  </si>
  <si>
    <t>E279E50C4098E7B9</t>
  </si>
  <si>
    <t>7B3C4E3E052AA641</t>
  </si>
  <si>
    <t>80C7583820B6F154</t>
  </si>
  <si>
    <t>9F776143FD5C5569</t>
  </si>
  <si>
    <t>008D459BF016BD76</t>
  </si>
  <si>
    <t>E6F69B5B838CC45F</t>
  </si>
  <si>
    <t>E013B07303F52BE1</t>
  </si>
  <si>
    <t>345FD60EACA230CA</t>
  </si>
  <si>
    <t>5E93006644CB6605</t>
  </si>
  <si>
    <t>B46F891751897C46</t>
  </si>
  <si>
    <t>B8D7BF251052237D</t>
  </si>
  <si>
    <t>6A847D3721EE8A68</t>
  </si>
  <si>
    <t>E2F91466A12BD667</t>
  </si>
  <si>
    <t>4B997F0884CDE40A</t>
  </si>
  <si>
    <t>148C6D316C75774B</t>
  </si>
  <si>
    <t>DE8AFF62A5F7DF13</t>
  </si>
  <si>
    <t>AED42CB68415F67C</t>
  </si>
  <si>
    <t>FD662B71F549DB08</t>
  </si>
  <si>
    <t>E38A24BF575A3409</t>
  </si>
  <si>
    <t>5BBF1DD59A50EF11</t>
  </si>
  <si>
    <t>FBF48DEEFB3E5360</t>
  </si>
  <si>
    <t>0297440C8C6BCDD1</t>
  </si>
  <si>
    <t>F1D6EC900091174E</t>
  </si>
  <si>
    <t>9BBF768710900226</t>
  </si>
  <si>
    <t>DAC65E0250B4D4E7</t>
  </si>
  <si>
    <t>80AA855050653DB8</t>
  </si>
  <si>
    <t>ADDF2E5B6394D975</t>
  </si>
  <si>
    <t>CBAF24A3FF60D1EF</t>
  </si>
  <si>
    <t>D804C5BBFCDDE81C</t>
  </si>
  <si>
    <t>0664335A3607485D</t>
  </si>
  <si>
    <t>DF0FAEF0D1157E02</t>
  </si>
  <si>
    <t>25EE7BFE7C2C6B0F</t>
  </si>
  <si>
    <t>700CF3A7EC4A5C74</t>
  </si>
  <si>
    <t>469FF39681BC5050</t>
  </si>
  <si>
    <t>CB2AA200F6800A17</t>
  </si>
  <si>
    <t>B61A3807550291D6</t>
  </si>
  <si>
    <t>1E6700EDD217D26D</t>
  </si>
  <si>
    <t>37A129DEC8F4C30C</t>
  </si>
  <si>
    <t>F6420EA6F0EE4CF2</t>
  </si>
  <si>
    <t>0400C4C349C5FC1D</t>
  </si>
  <si>
    <t>4D75106ADC652FB4</t>
  </si>
  <si>
    <t>0EA06B4F446D0EB7</t>
  </si>
  <si>
    <t>A734804000E59C04</t>
  </si>
  <si>
    <t>12BFCA8BE13F6386</t>
  </si>
  <si>
    <t>016F089B27122106</t>
  </si>
  <si>
    <t>71706AE6738E2CBC</t>
  </si>
  <si>
    <t>9433C6A7E798F8EA</t>
  </si>
  <si>
    <t>1C1021DA8CB5D2F2</t>
  </si>
  <si>
    <t>66B8C27DFF77F8D4</t>
  </si>
  <si>
    <t>59B5EECC56FB357B</t>
  </si>
  <si>
    <t>005137F47BCA89EC</t>
  </si>
  <si>
    <t>00D0F6FB8B1EDA45</t>
  </si>
  <si>
    <t>E8D7902C96760696</t>
  </si>
  <si>
    <t>E305264FDF5B0990</t>
  </si>
  <si>
    <t>4CA05E0D1A96A01E</t>
  </si>
  <si>
    <t>173B0539399B0A2C</t>
  </si>
  <si>
    <t>16E88A50F1DF68EE</t>
  </si>
  <si>
    <t>76475518EA7E52BF</t>
  </si>
  <si>
    <t>98E444019C9E5CF4</t>
  </si>
  <si>
    <t>6D5FFB03D9E08E93</t>
  </si>
  <si>
    <t>3198BD0F2AE61CE5</t>
  </si>
  <si>
    <t>684796B6782946B1</t>
  </si>
  <si>
    <t>1977E42E5D4CE223</t>
  </si>
  <si>
    <t>59FF829ED354ABBF</t>
  </si>
  <si>
    <t>B2F844AF25E3C456</t>
  </si>
  <si>
    <t>21DA75BBA1A6C353</t>
  </si>
  <si>
    <t>DF0A9C224317E3F5</t>
  </si>
  <si>
    <t>43295485E9428F25</t>
  </si>
  <si>
    <t>88E86C693239448D</t>
  </si>
  <si>
    <t>B6826325D4A0BAE1</t>
  </si>
  <si>
    <t>E8274DE939D7573A</t>
  </si>
  <si>
    <t>FE894CBB1B5BCCF6</t>
  </si>
  <si>
    <t>42E4E7FCA983976C</t>
  </si>
  <si>
    <t>93C1CC8D11AD1F06</t>
  </si>
  <si>
    <t>D554D6C227DC058A</t>
  </si>
  <si>
    <t>1263E3A26896846C</t>
  </si>
  <si>
    <t>DF0D3785AF433269</t>
  </si>
  <si>
    <t>C908AAC7AD3B3C6A</t>
  </si>
  <si>
    <t>F2993AA940A9A072</t>
  </si>
  <si>
    <t>18997A8BAC8AD4D2</t>
  </si>
  <si>
    <t>28531D824FCA5227</t>
  </si>
  <si>
    <t>2A8D7C16DA70902F</t>
  </si>
  <si>
    <t>586077AE37294F49</t>
  </si>
  <si>
    <t>5D4FE2F66D9D9CBE</t>
  </si>
  <si>
    <t>2D228551D06B4639</t>
  </si>
  <si>
    <t>08EC306A1956A663</t>
  </si>
  <si>
    <t>A244538334AFF7F9</t>
  </si>
  <si>
    <t>0D051D4FF8D3DE05</t>
  </si>
  <si>
    <t>966F80486B49B1D0</t>
  </si>
  <si>
    <t>B763E4A00999FA1D</t>
  </si>
  <si>
    <t>2871D5B1A5B1C455</t>
  </si>
  <si>
    <t>5A8EFA0AA4B071F1</t>
  </si>
  <si>
    <t>0D8F3B0061DB7D1C</t>
  </si>
  <si>
    <t>B33926EF7F2B4522</t>
  </si>
  <si>
    <t>2C35F3DE8C5B3C97</t>
  </si>
  <si>
    <t>6A671A3E581BE789</t>
  </si>
  <si>
    <t>AA1E361717A3B7B8</t>
  </si>
  <si>
    <t>D8BDA40045B46A84</t>
  </si>
  <si>
    <t>030E5DC953789681</t>
  </si>
  <si>
    <t>749E40058B28A575</t>
  </si>
  <si>
    <t>D49FBEE3B9167669</t>
  </si>
  <si>
    <t>2D73779597BFD7F1</t>
  </si>
  <si>
    <t>DFDB413CF61E27E3</t>
  </si>
  <si>
    <t>917068B9CD4A14EE</t>
  </si>
  <si>
    <t>3A6AE4A28A5C7D42</t>
  </si>
  <si>
    <t>D93CB6B58F7FE237</t>
  </si>
  <si>
    <t>9092458DE3B6862D</t>
  </si>
  <si>
    <t>9DA55D1DD3EF5D51</t>
  </si>
  <si>
    <t>D8BA83A074EBBC33</t>
  </si>
  <si>
    <t>F9D567BA31D8F5CD</t>
  </si>
  <si>
    <t>7206BE72E7AF9745</t>
  </si>
  <si>
    <t>9B7816D0B799D48C</t>
  </si>
  <si>
    <t>6966541874B52EC7</t>
  </si>
  <si>
    <t>4BEBC31536932A34</t>
  </si>
  <si>
    <t>30EBD284F741B33C</t>
  </si>
  <si>
    <t>D860D7378534FDEB</t>
  </si>
  <si>
    <t>4E2AA3EB6C557C7A</t>
  </si>
  <si>
    <t>4288883F43E20D45</t>
  </si>
  <si>
    <t>8B75F68E5A7CB680</t>
  </si>
  <si>
    <t>97B8335A728C751C</t>
  </si>
  <si>
    <t>77F88C7BE9252697</t>
  </si>
  <si>
    <t>4A9A6BB448959A05</t>
  </si>
  <si>
    <t>406C1E5486EEDDC6</t>
  </si>
  <si>
    <t>0593607189D56912</t>
  </si>
  <si>
    <t>69E7BA154E8F00A8</t>
  </si>
  <si>
    <t>BD9BBB8556FCC938</t>
  </si>
  <si>
    <t>E7BA1BF6B5B9F090</t>
  </si>
  <si>
    <t>210B34EFDC2D1ED3</t>
  </si>
  <si>
    <t>150DD21416A65833</t>
  </si>
  <si>
    <t>DDA58ECAED5D5EE1</t>
  </si>
  <si>
    <t>27A50A5D3FA812CC</t>
  </si>
  <si>
    <t>E71C3CF47F50619F</t>
  </si>
  <si>
    <t>7A96106569A83D8C</t>
  </si>
  <si>
    <t>7DCB268646833D43</t>
  </si>
  <si>
    <t>9C5A0460C4B4B672</t>
  </si>
  <si>
    <t>7E86DAD0FB52C0AC</t>
  </si>
  <si>
    <t>CDD26F034E328386</t>
  </si>
  <si>
    <t>1FAC310E029DD44A</t>
  </si>
  <si>
    <t>2713F158BE16777A</t>
  </si>
  <si>
    <t>3EF82ECBE4C36200</t>
  </si>
  <si>
    <t>2C3306BF0FC036F1</t>
  </si>
  <si>
    <t>3DC09CA0071CCFEA</t>
  </si>
  <si>
    <t>1D54F20162015E87</t>
  </si>
  <si>
    <t>2D0755E1DF4E8C06</t>
  </si>
  <si>
    <t>AB573BADF9E8CDAE</t>
  </si>
  <si>
    <t>A727A6ABA113FCCE</t>
  </si>
  <si>
    <t>579A0A2809A12A64</t>
  </si>
  <si>
    <t>A80A95CCA4FD003F</t>
  </si>
  <si>
    <t>2F86C90A45CA215D</t>
  </si>
  <si>
    <t>3B7F51FF064428F2</t>
  </si>
  <si>
    <t>D6A8AAC9517276F3</t>
  </si>
  <si>
    <t>2E6F4DC35BE8AD53</t>
  </si>
  <si>
    <t>AEA249927769B500</t>
  </si>
  <si>
    <t>937555F8AD3D52DC</t>
  </si>
  <si>
    <t>B35B760578199FC6</t>
  </si>
  <si>
    <t>349672B667AE4870</t>
  </si>
  <si>
    <t>859A2032291061DD</t>
  </si>
  <si>
    <t>515C1A7E0323FB7A</t>
  </si>
  <si>
    <t>B2F7CB2AF585F0B6</t>
  </si>
  <si>
    <t>A38F34F6C13BF74E</t>
  </si>
  <si>
    <t>2C2D809FA3D78668</t>
  </si>
  <si>
    <t>91D83C6896272FB6</t>
  </si>
  <si>
    <t>3105E639D99F2D27</t>
  </si>
  <si>
    <t>35230E1B1247D404</t>
  </si>
  <si>
    <t>8919CC56D9D77107</t>
  </si>
  <si>
    <t>BA1A8F5CA7AC838F</t>
  </si>
  <si>
    <t>AD3ED1E9064A969F</t>
  </si>
  <si>
    <t>59ECD7B5F705871E</t>
  </si>
  <si>
    <t>FB66FC74839B89D6</t>
  </si>
  <si>
    <t>A045DC1D7480452E</t>
  </si>
  <si>
    <t>F841522972BE4E8E</t>
  </si>
  <si>
    <t>24C2B8EBBF3ACF78</t>
  </si>
  <si>
    <t>E20038A156575DE7</t>
  </si>
  <si>
    <t>DB9CB1070A16E553</t>
  </si>
  <si>
    <t>FA5140A39D9525E7</t>
  </si>
  <si>
    <t>5D0A3A62144248EA</t>
  </si>
  <si>
    <t>162372226D83A97B</t>
  </si>
  <si>
    <t>516F145161B645FA</t>
  </si>
  <si>
    <t>6313F49C796CE358</t>
  </si>
  <si>
    <t>5A752DD25E3B8055</t>
  </si>
  <si>
    <t>92E2FFE53D5EFBD0</t>
  </si>
  <si>
    <t>10E180D4D50215B9</t>
  </si>
  <si>
    <t>2CFFE1A6C94F89DB</t>
  </si>
  <si>
    <t>9E038E5397904D27</t>
  </si>
  <si>
    <t>09EED6EC621C5B14</t>
  </si>
  <si>
    <t>F11B4C319460B313</t>
  </si>
  <si>
    <t>F8DE91251245EBB8</t>
  </si>
  <si>
    <t>419587E59EFFE6E2</t>
  </si>
  <si>
    <t>0BB309F6DBEF88BA</t>
  </si>
  <si>
    <t>86A3D8250FA9DB94</t>
  </si>
  <si>
    <t>B07217AA0D107152</t>
  </si>
  <si>
    <t>C1BB410A4AD47822</t>
  </si>
  <si>
    <t>06FC9824869A3BD2</t>
  </si>
  <si>
    <t>9A0F341BBB0CE914</t>
  </si>
  <si>
    <t>E94153F6518CD543</t>
  </si>
  <si>
    <t>367EB2AC5CA611B8</t>
  </si>
  <si>
    <t>C328907AA62CB718</t>
  </si>
  <si>
    <t>9D3FF3EF1006F266</t>
  </si>
  <si>
    <t>A7D9962B3E39B324</t>
  </si>
  <si>
    <t>7F4F6FB831B87421</t>
  </si>
  <si>
    <t>B911E77469B05592</t>
  </si>
  <si>
    <t>7CCB73154498F958</t>
  </si>
  <si>
    <t>8CF718BC362C124A</t>
  </si>
  <si>
    <t>B6BA13BBDFEEBA7B</t>
  </si>
  <si>
    <t>C34200FB36AF798A</t>
  </si>
  <si>
    <t>AB76F1EE56128D5B</t>
  </si>
  <si>
    <t>F2016229AC454BA9</t>
  </si>
  <si>
    <t>19D3EA41181A4A09</t>
  </si>
  <si>
    <t>972A438598B04A3B</t>
  </si>
  <si>
    <t>B95586499FE94F35</t>
  </si>
  <si>
    <t>5617439AC0724CC3</t>
  </si>
  <si>
    <t>7BC775ECA9793856</t>
  </si>
  <si>
    <t>359E90A504EAE074</t>
  </si>
  <si>
    <t>9BFBFC33AF2F0F82</t>
  </si>
  <si>
    <t>1FFE4CFC98A1D8D6</t>
  </si>
  <si>
    <t>2828673B99E2DF06</t>
  </si>
  <si>
    <t>2FB56EAB5B7E6593</t>
  </si>
  <si>
    <t>78501E3A382A6857</t>
  </si>
  <si>
    <t>FDBB8F255841D988</t>
  </si>
  <si>
    <t>0A1725575E0F9CC2</t>
  </si>
  <si>
    <t>B8E8FF40F52A345A</t>
  </si>
  <si>
    <t>B71216365A025683</t>
  </si>
  <si>
    <t>71DB5BF55C6D05D4</t>
  </si>
  <si>
    <t>78E11D9B69C57547</t>
  </si>
  <si>
    <t>7B66C45247EBE455</t>
  </si>
  <si>
    <t>439C21EF1E564186</t>
  </si>
  <si>
    <t>539FDD6663C0B2C6</t>
  </si>
  <si>
    <t>9BA56EA1E60D9E0D</t>
  </si>
  <si>
    <t>1FFDA9B8CCBDC7A5</t>
  </si>
  <si>
    <t>EBF9A57AAC49C2C0</t>
  </si>
  <si>
    <t>056EAEBD7622BA76</t>
  </si>
  <si>
    <t>49760E25D49BC439</t>
  </si>
  <si>
    <t>CF76693DF277F4A5</t>
  </si>
  <si>
    <t>A55F80CEFF45FA93</t>
  </si>
  <si>
    <t>64E6A462B1E26C20</t>
  </si>
  <si>
    <t>4B8F423EDEDDF6AD</t>
  </si>
  <si>
    <t>452EF2381C47BCBA</t>
  </si>
  <si>
    <t>0B0EA5AC1B7612E0</t>
  </si>
  <si>
    <t>2C0B10AFC34AB1B2</t>
  </si>
  <si>
    <t>D22B0006823C1CD2</t>
  </si>
  <si>
    <t>2AB3B96F66861444</t>
  </si>
  <si>
    <t>8D1B4EE9AB699348</t>
  </si>
  <si>
    <t>19BEEBCDCFEAC1BE</t>
  </si>
  <si>
    <t>3BA1A73F12C8D3DD</t>
  </si>
  <si>
    <t>1ADA782E16E0F911</t>
  </si>
  <si>
    <t>D36B309DE91B1142</t>
  </si>
  <si>
    <t>4738D588DF9007F1</t>
  </si>
  <si>
    <t>E6A17E7E8B34C245</t>
  </si>
  <si>
    <t>29A033482FEFCE37</t>
  </si>
  <si>
    <t>FF8A09742ADBCBCE</t>
  </si>
  <si>
    <t>BC1B87ADAFF2251D</t>
  </si>
  <si>
    <t>981C0BE6A827A900</t>
  </si>
  <si>
    <t>80C46F16CC25DE1B</t>
  </si>
  <si>
    <t>7FA4F02339A9966C</t>
  </si>
  <si>
    <t>8294C2322CC908E9</t>
  </si>
  <si>
    <t>C8A3C7ACD3AA50E6</t>
  </si>
  <si>
    <t>0AD560CBF16FC31B</t>
  </si>
  <si>
    <t>5F884E8D1EED04C7</t>
  </si>
  <si>
    <t>0EEC3A6C4B019D00</t>
  </si>
  <si>
    <t>D86B3A5CBF6FB70F</t>
  </si>
  <si>
    <t>C4297760AF395166</t>
  </si>
  <si>
    <t>535D835F510A8FAD</t>
  </si>
  <si>
    <t>81D8191B215532AE</t>
  </si>
  <si>
    <t>53BC083F229621DE</t>
  </si>
  <si>
    <t>98E722AD4A89E620</t>
  </si>
  <si>
    <t>CB8B82E5E40AE5D1</t>
  </si>
  <si>
    <t>256C8C7C015E85D0</t>
  </si>
  <si>
    <t>C1E7ED98772B029A</t>
  </si>
  <si>
    <t>7D6517EE75395446</t>
  </si>
  <si>
    <t>7D2D9E2068033B9A</t>
  </si>
  <si>
    <t>EA2AEFDD3A6F167B</t>
  </si>
  <si>
    <t>19837C9254E05EB6</t>
  </si>
  <si>
    <t>0F8211880A379460</t>
  </si>
  <si>
    <t>FD1E4802667E34C0</t>
  </si>
  <si>
    <t>A9376A4013B42083</t>
  </si>
  <si>
    <t>06D585550365C4ED</t>
  </si>
  <si>
    <t>C29CC6AB262F7B13</t>
  </si>
  <si>
    <t>7A6EDFFE1A6DBD1F</t>
  </si>
  <si>
    <t>D056DFE514F0E0AD</t>
  </si>
  <si>
    <t>6C2E64C543B66D0F</t>
  </si>
  <si>
    <t>B7B1F616EE4C7A05</t>
  </si>
  <si>
    <t>6BCE45C71367D336</t>
  </si>
  <si>
    <t>2605BD9F2C8F1578</t>
  </si>
  <si>
    <t>44FD921E1D861EFC</t>
  </si>
  <si>
    <t>B9CBAC0211AC3585</t>
  </si>
  <si>
    <t>5E2A825F22CB7D22</t>
  </si>
  <si>
    <t>371873A2552AEF2A</t>
  </si>
  <si>
    <t>D42B3524AA257981</t>
  </si>
  <si>
    <t>74FE91E4BB678FDB</t>
  </si>
  <si>
    <t>EC8D4431691566C7</t>
  </si>
  <si>
    <t>0AAB4D3E71EA4936</t>
  </si>
  <si>
    <t>83B8CFE4DC80441D</t>
  </si>
  <si>
    <t>F1DAD5C488BD7F89</t>
  </si>
  <si>
    <t>2E127EF8136D47C6</t>
  </si>
  <si>
    <t>405C24F1EA3C9CA7</t>
  </si>
  <si>
    <t>EEBCA76D29C471C8</t>
  </si>
  <si>
    <t>D64A0D882323FB9A</t>
  </si>
  <si>
    <t>46EC1B64C6AA82D8</t>
  </si>
  <si>
    <t>05DC4E0BAE520D09</t>
  </si>
  <si>
    <t>3185D194186ADBB3</t>
  </si>
  <si>
    <t>C8A94397ACE74140</t>
  </si>
  <si>
    <t>F3A06F39D1C8E3D9</t>
  </si>
  <si>
    <t>27D5413C3E435AEA</t>
  </si>
  <si>
    <t>C48CC72E7869E3EF</t>
  </si>
  <si>
    <t>E59AB454CF9F7DB9</t>
  </si>
  <si>
    <t>4D9934A03A7CF3D5</t>
  </si>
  <si>
    <t>0E9B0084AB7D640A</t>
  </si>
  <si>
    <t>F3F1FF64980269C3</t>
  </si>
  <si>
    <t>C5F408E5783365D4</t>
  </si>
  <si>
    <t>F5298781F2F39758</t>
  </si>
  <si>
    <t>D6DB6D5D0570F04A</t>
  </si>
  <si>
    <t>FBC73FE45B2C2970</t>
  </si>
  <si>
    <t>217C2C0C0A0372F9</t>
  </si>
  <si>
    <t>636E272A739DADEB</t>
  </si>
  <si>
    <t>0DABC781917C37AD</t>
  </si>
  <si>
    <t>8F010104D96BAAD9</t>
  </si>
  <si>
    <t>533890ECA4AAC839</t>
  </si>
  <si>
    <t>67E60C36FD8B3A9A</t>
  </si>
  <si>
    <t>3829CC6270CB4E0A</t>
  </si>
  <si>
    <t>57E499B22EBA2159</t>
  </si>
  <si>
    <t>18DF2A1958E39517</t>
  </si>
  <si>
    <t>803EC977AFE2872B</t>
  </si>
  <si>
    <t>8D2200B953E9A7A6</t>
  </si>
  <si>
    <t>7A32534232A97F5F</t>
  </si>
  <si>
    <t>B31F0499FD566880</t>
  </si>
  <si>
    <t>AF48FA2248C7F671</t>
  </si>
  <si>
    <t>2753D24B394CCCD3</t>
  </si>
  <si>
    <t>B0E72472C8A40B8C</t>
  </si>
  <si>
    <t>08291497CF03B96B</t>
  </si>
  <si>
    <t>7B07BBCF1330FF1F</t>
  </si>
  <si>
    <t>021B261069798134</t>
  </si>
  <si>
    <t>4B93156DDD0B5E66</t>
  </si>
  <si>
    <t>3DADD970A1D73CDA</t>
  </si>
  <si>
    <t>2BBAB766436AA678</t>
  </si>
  <si>
    <t>9354CDDF40D6EC34</t>
  </si>
  <si>
    <t>DA2080E079F426B3</t>
  </si>
  <si>
    <t>C7A19ECB3C98ACBD</t>
  </si>
  <si>
    <t>C863F4B8A9368ADF</t>
  </si>
  <si>
    <t>3524007665356C3F</t>
  </si>
  <si>
    <t>DBD640489182954B</t>
  </si>
  <si>
    <t>3F14F0134E4ACBE3</t>
  </si>
  <si>
    <t>36846546B2591522</t>
  </si>
  <si>
    <t>4CA1502D308A3D5D</t>
  </si>
  <si>
    <t>6A564CA25BCB7378</t>
  </si>
  <si>
    <t>EB052EA7546C92CC</t>
  </si>
  <si>
    <t>1D27B8AF0CF55D72</t>
  </si>
  <si>
    <t>2153ED773CAC5265</t>
  </si>
  <si>
    <t>6DF14E063D37FE80</t>
  </si>
  <si>
    <t>5D9EC670BF0580FE</t>
  </si>
  <si>
    <t>83C3C53F16925469</t>
  </si>
  <si>
    <t>6C46D2DFD416279E</t>
  </si>
  <si>
    <t>0E29A2B7E2D26B2C</t>
  </si>
  <si>
    <t>4ABC971C2A60346A</t>
  </si>
  <si>
    <t>7854435674E5126E</t>
  </si>
  <si>
    <t>4FE57D3E0C367573</t>
  </si>
  <si>
    <t>94090E232F9446ED</t>
  </si>
  <si>
    <t>81F05B4E200FD233</t>
  </si>
  <si>
    <t>36962CD3E8802BB8</t>
  </si>
  <si>
    <t>B46EFBB6A857A15E</t>
  </si>
  <si>
    <t>6B24DEC1DC73DD88</t>
  </si>
  <si>
    <t>E044809987C48905</t>
  </si>
  <si>
    <t>80A8E4818FEE5A31</t>
  </si>
  <si>
    <t>6D9806E6C40E202F</t>
  </si>
  <si>
    <t>B78EFF96C50A564F</t>
  </si>
  <si>
    <t>32763A20B6B889A8</t>
  </si>
  <si>
    <t>69F5EE378316F675</t>
  </si>
  <si>
    <t>0E8745A16A5FD876</t>
  </si>
  <si>
    <t>DA870814BD8A0031</t>
  </si>
  <si>
    <t>2BFE67D2060AA139</t>
  </si>
  <si>
    <t>7BE4FEABBB87FBAF</t>
  </si>
  <si>
    <t>963A8EA74E46456D</t>
  </si>
  <si>
    <t>01326B7DBCF35AE8</t>
  </si>
  <si>
    <t>E2515E9CA38281D4</t>
  </si>
  <si>
    <t>06A1AD1D8C666144</t>
  </si>
  <si>
    <t>59D7FBF814BD5F0C</t>
  </si>
  <si>
    <t>FCE8865CA5EBA732</t>
  </si>
  <si>
    <t>656787DE535F1E02</t>
  </si>
  <si>
    <t>214FEEF6386B8B4B</t>
  </si>
  <si>
    <t>C417C1D0C791C340</t>
  </si>
  <si>
    <t>738B8305D2F66CEE</t>
  </si>
  <si>
    <t>4E7ADAB6D4A321A7</t>
  </si>
  <si>
    <t>A0D2B59FB9CC6FF8</t>
  </si>
  <si>
    <t>437C98632A410601</t>
  </si>
  <si>
    <t>31A29EE2505F7A5E</t>
  </si>
  <si>
    <t>987EFE8A03665774</t>
  </si>
  <si>
    <t>478AEC5969A0548A</t>
  </si>
  <si>
    <t>F0EA3A571A783B6B</t>
  </si>
  <si>
    <t>6B6D558FCB8CB699</t>
  </si>
  <si>
    <t>7503FE3F81197413</t>
  </si>
  <si>
    <t>32CC914716CCD17C</t>
  </si>
  <si>
    <t>C897C7D95B43B992</t>
  </si>
  <si>
    <t>D006FF7BF93FAED7</t>
  </si>
  <si>
    <t>0BC1CB04E26AFC92</t>
  </si>
  <si>
    <t>F13142C7FEF94CA5</t>
  </si>
  <si>
    <t>743138E103B757BA</t>
  </si>
  <si>
    <t>6F3DB9CA15B80DEB</t>
  </si>
  <si>
    <t>BB34D2AE827F7A0B</t>
  </si>
  <si>
    <t>9071C0C8A926591F</t>
  </si>
  <si>
    <t>D6D21CE6657A1BD6</t>
  </si>
  <si>
    <t>2CCDDA66247592F0</t>
  </si>
  <si>
    <t>08F98BD44CE14DA2</t>
  </si>
  <si>
    <t>B7A5E79A98F2A670</t>
  </si>
  <si>
    <t>81FD4F832E87F9F9</t>
  </si>
  <si>
    <t>4FB9918E83C470FB</t>
  </si>
  <si>
    <t>A19F0BCD6C4A6CE0</t>
  </si>
  <si>
    <t>B9B20502E5DFC556</t>
  </si>
  <si>
    <t>518108301D67CF2C</t>
  </si>
  <si>
    <t>DF5C3D3F52E4C983</t>
  </si>
  <si>
    <t>846003B4A51AD112</t>
  </si>
  <si>
    <t>58B6D9DC89146411</t>
  </si>
  <si>
    <t>05CE32DA01CBA5C2</t>
  </si>
  <si>
    <t>997B947A8B49C495</t>
  </si>
  <si>
    <t>45294F3BD429C019</t>
  </si>
  <si>
    <t>94B0CB8A2D4754DA</t>
  </si>
  <si>
    <t>49E4B551F6092163</t>
  </si>
  <si>
    <t>4CE76E8832463EB3</t>
  </si>
  <si>
    <t>135B8463962D651F</t>
  </si>
  <si>
    <t>8B017E96F6AE9EA8</t>
  </si>
  <si>
    <t>826B540B67616F8B</t>
  </si>
  <si>
    <t>3FB95D006404C12D</t>
  </si>
  <si>
    <t>C33B14C062907C2B</t>
  </si>
  <si>
    <t>8C79454ADC5E8976</t>
  </si>
  <si>
    <t>0783DAE2D1810548</t>
  </si>
  <si>
    <t>50DD85FA8BE26D02</t>
  </si>
  <si>
    <t>E7CF79D62CB851CA</t>
  </si>
  <si>
    <t>093C17D4E711AE16</t>
  </si>
  <si>
    <t>599F415DBE2605C9</t>
  </si>
  <si>
    <t>8195CA7B56616C34</t>
  </si>
  <si>
    <t>D38847EFCFEC1649</t>
  </si>
  <si>
    <t>C6946549DEA1D369</t>
  </si>
  <si>
    <t>3279667ACDE69EC7</t>
  </si>
  <si>
    <t>099D53E1B21F6EC1</t>
  </si>
  <si>
    <t>017CBBE411ECAE62</t>
  </si>
  <si>
    <t>CBF211F98B6D5AA8</t>
  </si>
  <si>
    <t>C9C107C606A81AEF</t>
  </si>
  <si>
    <t>63D5CDB2738D82C8</t>
  </si>
  <si>
    <t>D2443E4D912F7CD2</t>
  </si>
  <si>
    <t>D21E3B194D843877</t>
  </si>
  <si>
    <t>13881AE95B3BFF28</t>
  </si>
  <si>
    <t>1F69E28802536A83</t>
  </si>
  <si>
    <t>6AC2E8984AEF90D6</t>
  </si>
  <si>
    <t>EAC70224BEEB535E</t>
  </si>
  <si>
    <t>1C2F9292B8895B76</t>
  </si>
  <si>
    <t>006A7AEBB002AF66</t>
  </si>
  <si>
    <t>3376E66FBECF1E42</t>
  </si>
  <si>
    <t>D37723EB32F987CE</t>
  </si>
  <si>
    <t>AA3E0A93CDE0E09F</t>
  </si>
  <si>
    <t>4DEE459DAFD8F499</t>
  </si>
  <si>
    <t>E3897B5525486770</t>
  </si>
  <si>
    <t>E2D7F6DBDFDC7AC4</t>
  </si>
  <si>
    <t>1E5AB08427DE8A0D</t>
  </si>
  <si>
    <t>7186297507E2BD74</t>
  </si>
  <si>
    <t>87530D785A0DC074</t>
  </si>
  <si>
    <t>3D6F2576C03613DB</t>
  </si>
  <si>
    <t>6F673ADE54C0BDBB</t>
  </si>
  <si>
    <t>FC0713716AA3BF26</t>
  </si>
  <si>
    <t>04D9314EF3706F2E</t>
  </si>
  <si>
    <t>53845603A2926F43</t>
  </si>
  <si>
    <t>FD3B671A9A79D92A</t>
  </si>
  <si>
    <t>0A647100E09D20E1</t>
  </si>
  <si>
    <t>1D93A096F42CA6AB</t>
  </si>
  <si>
    <t>CEAD9D2DC0044FF6</t>
  </si>
  <si>
    <t>CDD2374D443041FF</t>
  </si>
  <si>
    <t>5B1917846F9714DA</t>
  </si>
  <si>
    <t>F9C38E61FDE296AD</t>
  </si>
  <si>
    <t>A148D8D1B8DDB368</t>
  </si>
  <si>
    <t>DA4984C29CFAA7C3</t>
  </si>
  <si>
    <t>7D339DC0C7D8451A</t>
  </si>
  <si>
    <t>414304AF308DDE9D</t>
  </si>
  <si>
    <t>5BCD8A96E1D3645B</t>
  </si>
  <si>
    <t>1D5831558029B5A3</t>
  </si>
  <si>
    <t>39A83B94AA853458</t>
  </si>
  <si>
    <t>FC65329772DD52F5</t>
  </si>
  <si>
    <t>DCAF1ADE9CEEBD03</t>
  </si>
  <si>
    <t>E537BADB20906A4E</t>
  </si>
  <si>
    <t>51591596B71E11BD</t>
  </si>
  <si>
    <t>C0E8BA337CE271CD</t>
  </si>
  <si>
    <t>058BC3205810DC1A</t>
  </si>
  <si>
    <t>C132A0493F03BA0F</t>
  </si>
  <si>
    <t>3A85D4F4D9A8FD95</t>
  </si>
  <si>
    <t>D477569EFD8192A7</t>
  </si>
  <si>
    <t>105240B5E42EADC5</t>
  </si>
  <si>
    <t>FC907ACFABD1CC69</t>
  </si>
  <si>
    <t>1ECE738A8BCF2D95</t>
  </si>
  <si>
    <t>E9137E2338AFD9AE</t>
  </si>
  <si>
    <t>03E511CB3DFAD01E</t>
  </si>
  <si>
    <t>1FD6980C946E45BD</t>
  </si>
  <si>
    <t>82623B24B6EBDC90</t>
  </si>
  <si>
    <t>7F9CCE3A59C6B086</t>
  </si>
  <si>
    <t>8FC4F1382D25276D</t>
  </si>
  <si>
    <t>2AC2042669AC260E</t>
  </si>
  <si>
    <t>D6585BFA34E3EA1C</t>
  </si>
  <si>
    <t>0F6DC3776385EA6F</t>
  </si>
  <si>
    <t>EAB28F49E4ADB259</t>
  </si>
  <si>
    <t>F7EF6D0BC6B774AB</t>
  </si>
  <si>
    <t>FC60E22E38D48E02</t>
  </si>
  <si>
    <t>5452A4F20CF8D7C5</t>
  </si>
  <si>
    <t>0AACDCCEC3E999A2</t>
  </si>
  <si>
    <t>3DA6198DB0730C4B</t>
  </si>
  <si>
    <t>5F4D4508CA75FD44</t>
  </si>
  <si>
    <t>0B53E634CABEBA19</t>
  </si>
  <si>
    <t>C22D70B748224139</t>
  </si>
  <si>
    <t>0ED53DF396017244</t>
  </si>
  <si>
    <t>7FDABFAE3EDFC574</t>
  </si>
  <si>
    <t>014FF10F4CE7556E</t>
  </si>
  <si>
    <t>704BC1D13A351E37</t>
  </si>
  <si>
    <t>E7BFF96E287F06B2</t>
  </si>
  <si>
    <t>5687DCCD6ADB91F9</t>
  </si>
  <si>
    <t>0C4712C5810E7E5B</t>
  </si>
  <si>
    <t>C9859868A39C4159</t>
  </si>
  <si>
    <t>77FB44EE6FC31073</t>
  </si>
  <si>
    <t>BC3E7BBB206F7997</t>
  </si>
  <si>
    <t>4BF565EE90284CF5</t>
  </si>
  <si>
    <t>D2421CFE694E6200</t>
  </si>
  <si>
    <t>6BE10FB9515E1A17</t>
  </si>
  <si>
    <t>99788D63B52484FE</t>
  </si>
  <si>
    <t>47AEA85293304048</t>
  </si>
  <si>
    <t>119BC229EB343711</t>
  </si>
  <si>
    <t>8A2AE145F2056DE4</t>
  </si>
  <si>
    <t>A6FAD2C423F9E6C5</t>
  </si>
  <si>
    <t>CA052669D9FFACD5</t>
  </si>
  <si>
    <t>C6939A287EDDF529</t>
  </si>
  <si>
    <t>45259907015D03F2</t>
  </si>
  <si>
    <t>2C5C2133E0D38BEE</t>
  </si>
  <si>
    <t>0FE00888C254C1F4</t>
  </si>
  <si>
    <t>C7183D666FA96C5F</t>
  </si>
  <si>
    <t>C588A8E767D87EAD</t>
  </si>
  <si>
    <t>7C8AA78A3FB39604</t>
  </si>
  <si>
    <t>D5A82DED9300F36B</t>
  </si>
  <si>
    <t>FDDA0D24776CBAEC</t>
  </si>
  <si>
    <t>B5E50EC13C6282F4</t>
  </si>
  <si>
    <t>2B29E05B837B45B1</t>
  </si>
  <si>
    <t>8FEE4F7926B630E0</t>
  </si>
  <si>
    <t>F53C3A895C9F1CA7</t>
  </si>
  <si>
    <t>706A3026911BD2B2</t>
  </si>
  <si>
    <t>BEFC112CBE0620A3</t>
  </si>
  <si>
    <t>214FC8666DBCC317</t>
  </si>
  <si>
    <t>9A6A07D6DE159F90</t>
  </si>
  <si>
    <t>47A9796A324054CA</t>
  </si>
  <si>
    <t>0F7F3DB3A3BCD638</t>
  </si>
  <si>
    <t>3287D82413E54A09</t>
  </si>
  <si>
    <t>F44938C886192726</t>
  </si>
  <si>
    <t>FA37569DE7F54C96</t>
  </si>
  <si>
    <t>8429B80B9D8AC8E6</t>
  </si>
  <si>
    <t>5E6E6C687B3254DC</t>
  </si>
  <si>
    <t>F0F52498BCFBB0C6</t>
  </si>
  <si>
    <t>2D788789CFCA9A0A</t>
  </si>
  <si>
    <t>678EF9BC62B2B277</t>
  </si>
  <si>
    <t>BA9F62AF570807AD</t>
  </si>
  <si>
    <t>D680D98CEDAD9750</t>
  </si>
  <si>
    <t>97021BA7C70CD483</t>
  </si>
  <si>
    <t>1045F50715E27F2A</t>
  </si>
  <si>
    <t>1139CBE11D567D6D</t>
  </si>
  <si>
    <t>CA5496C8BF95DD39</t>
  </si>
  <si>
    <t>A5724D32D5C3EA33</t>
  </si>
  <si>
    <t>2442AD14C960A2D1</t>
  </si>
  <si>
    <t>CCD337FB9D6BE484</t>
  </si>
  <si>
    <t>A14F1E38909C8778</t>
  </si>
  <si>
    <t>A2608B5F80DC2E5C</t>
  </si>
  <si>
    <t>0D4D88727065C1F1</t>
  </si>
  <si>
    <t>BD251F5ADF3C84A2</t>
  </si>
  <si>
    <t>145289697022EFF0</t>
  </si>
  <si>
    <t>6CCF9372ADEAE556</t>
  </si>
  <si>
    <t>2F694BC87A07E145</t>
  </si>
  <si>
    <t>5E94E6E4D1B3191D</t>
  </si>
  <si>
    <t>9F9B72150E351DFF</t>
  </si>
  <si>
    <t>47662644A6CFF82A</t>
  </si>
  <si>
    <t>B8F44EBAB32C59EB</t>
  </si>
  <si>
    <t>60A1FB6590470B82</t>
  </si>
  <si>
    <t>8429C05FA6A00412</t>
  </si>
  <si>
    <t>CE1208CABD7ED501</t>
  </si>
  <si>
    <t>20491A9625EF05EB</t>
  </si>
  <si>
    <t>F663A883A31F3D37</t>
  </si>
  <si>
    <t>67F8F5FE24E117E2</t>
  </si>
  <si>
    <t>4784300583B16007</t>
  </si>
  <si>
    <t>85419F32D3FCD8C1</t>
  </si>
  <si>
    <t>F4CC898425EC4A11</t>
  </si>
  <si>
    <t>6651C8EBA06E1D48</t>
  </si>
  <si>
    <t>CC3FED9BCDCDCC7C</t>
  </si>
  <si>
    <t>B6C868A908081F9A</t>
  </si>
  <si>
    <t>9DB5A16C106C3BBD</t>
  </si>
  <si>
    <t>D9330E36DF706C3A</t>
  </si>
  <si>
    <t>7BFB22A8E7BE8F9F</t>
  </si>
  <si>
    <t>A334F5E2CC21D427</t>
  </si>
  <si>
    <t>33A035DC7AD12CD3</t>
  </si>
  <si>
    <t>D4DA21F66678F78F</t>
  </si>
  <si>
    <t>73495EF440BC1CDE</t>
  </si>
  <si>
    <t>A3FEB6F676A773DA</t>
  </si>
  <si>
    <t>6BCB9C02A610572B</t>
  </si>
  <si>
    <t>08506452C63A3BEC</t>
  </si>
  <si>
    <t>DCA36FD942DAF62A</t>
  </si>
  <si>
    <t>9B812D96F538F2CA</t>
  </si>
  <si>
    <t>7442FCCEE8F27D50</t>
  </si>
  <si>
    <t>44C76406D6F65445</t>
  </si>
  <si>
    <t>0A36A9180ABEF379</t>
  </si>
  <si>
    <t>A256BB65A99D3723</t>
  </si>
  <si>
    <t>EA6DB3B2CF164DA8</t>
  </si>
  <si>
    <t>7882BCEE4C45002B</t>
  </si>
  <si>
    <t>3E7BD0ADAAEB135D</t>
  </si>
  <si>
    <t>FA2242775AF8FE66</t>
  </si>
  <si>
    <t>A531A93E9A796F19</t>
  </si>
  <si>
    <t>73684C3EB1015A8C</t>
  </si>
  <si>
    <t>26794B0F6DC9B1E1</t>
  </si>
  <si>
    <t>07A274D0B02DBA4F</t>
  </si>
  <si>
    <t>2F693741A6F49101</t>
  </si>
  <si>
    <t>D47C5041DFC942AF</t>
  </si>
  <si>
    <t>4CB8522CE6196F3D</t>
  </si>
  <si>
    <t>1CFBFCA82B6D4249</t>
  </si>
  <si>
    <t>2A6F6FCD323093D4</t>
  </si>
  <si>
    <t>E65AFBB27AFBD1E7</t>
  </si>
  <si>
    <t>D52D92DFB0BCC986</t>
  </si>
  <si>
    <t>1E1FB07EDD0466E3</t>
  </si>
  <si>
    <t>54ED74D14E28BD49</t>
  </si>
  <si>
    <t>9B3F44EAC4BC87AA</t>
  </si>
  <si>
    <t>D289150BB9A9C6F1</t>
  </si>
  <si>
    <t>97B262545A63C4F4</t>
  </si>
  <si>
    <t>8188F2F77790F731</t>
  </si>
  <si>
    <t>C29D62F66EBB5500</t>
  </si>
  <si>
    <t>40BF2860090E38B0</t>
  </si>
  <si>
    <t>92A0A061B8003577</t>
  </si>
  <si>
    <t>971A883ED1991FAF</t>
  </si>
  <si>
    <t>E12904F0EC7C62E9</t>
  </si>
  <si>
    <t>D458B6A9A8312C9A</t>
  </si>
  <si>
    <t>9C270E0143A760A7</t>
  </si>
  <si>
    <t>F175616E51BAECE0</t>
  </si>
  <si>
    <t>EF173F06B01ED17E</t>
  </si>
  <si>
    <t>D624879291FFB354</t>
  </si>
  <si>
    <t>A01E5BE316FE9115</t>
  </si>
  <si>
    <t>85690DABB76536AF</t>
  </si>
  <si>
    <t>3023F305E5E855CC</t>
  </si>
  <si>
    <t>B11C15817F045AF8</t>
  </si>
  <si>
    <t>38A5554C6CFEA930</t>
  </si>
  <si>
    <t>092829A2D16D4CF3</t>
  </si>
  <si>
    <t>ED770352C88F5E38</t>
  </si>
  <si>
    <t>A76C1582A01E58DB</t>
  </si>
  <si>
    <t>160CA8FC1E6ADD1C</t>
  </si>
  <si>
    <t>55D8348858EAC9CD</t>
  </si>
  <si>
    <t>3F882B9AA57F46A2</t>
  </si>
  <si>
    <t>8B0149D761B86BC2</t>
  </si>
  <si>
    <t>177239AC2734697A</t>
  </si>
  <si>
    <t>B0B9025C802FFB3C</t>
  </si>
  <si>
    <t>BC19C0AB82037347</t>
  </si>
  <si>
    <t>396A4577B67EB81B</t>
  </si>
  <si>
    <t>FD7E79A98E94F664</t>
  </si>
  <si>
    <t>A0380F65CEEF3103</t>
  </si>
  <si>
    <t>F5925E25CBB8EA24</t>
  </si>
  <si>
    <t>08B5FFD2C71872AC</t>
  </si>
  <si>
    <t>6D19D186CC2D3214</t>
  </si>
  <si>
    <t>372A2859BD0A6ABF</t>
  </si>
  <si>
    <t>AE81F0A9103CCE88</t>
  </si>
  <si>
    <t>F771CC6CA5A17E9C</t>
  </si>
  <si>
    <t>F2CF8A779C0009B6</t>
  </si>
  <si>
    <t>CADDA5D0DA0C2A5B</t>
  </si>
  <si>
    <t>E648D81E733CDB83</t>
  </si>
  <si>
    <t>BF861BBE7561132B</t>
  </si>
  <si>
    <t>FEE5D34974DE146C</t>
  </si>
  <si>
    <t>0063A462BE5C2D78</t>
  </si>
  <si>
    <t>FAAC8040892DD310</t>
  </si>
  <si>
    <t>0A0E07744BA0074D</t>
  </si>
  <si>
    <t>81B449A241BE3221</t>
  </si>
  <si>
    <t>CFA7DF384893AEEE</t>
  </si>
  <si>
    <t>566D36F230A2E067</t>
  </si>
  <si>
    <t>6684A231B4B07E85</t>
  </si>
  <si>
    <t>B993DB56FE640733</t>
  </si>
  <si>
    <t>98AFD52B6746686F</t>
  </si>
  <si>
    <t>13B9447A6F475903</t>
  </si>
  <si>
    <t>C5BEE08BCD08CDFE</t>
  </si>
  <si>
    <t>9C4471A058CE4BBA</t>
  </si>
  <si>
    <t>FA7A746AD9BBB9BE</t>
  </si>
  <si>
    <t>91245638153DBF58</t>
  </si>
  <si>
    <t>1E3679B84DF39084</t>
  </si>
  <si>
    <t>F450044AAC7D8ABA</t>
  </si>
  <si>
    <t>F586A745AA9102C5</t>
  </si>
  <si>
    <t>C8FE40EA7988FC27</t>
  </si>
  <si>
    <t>088FB1523A1395C8</t>
  </si>
  <si>
    <t>3643B65D106C3D5E</t>
  </si>
  <si>
    <t>1D0E2932C2F383F0</t>
  </si>
  <si>
    <t>9E8A82BCE50179CD</t>
  </si>
  <si>
    <t>86D8DDE5EB57C2D8</t>
  </si>
  <si>
    <t>4D40A033988A1BD8</t>
  </si>
  <si>
    <t>3334C7A823A260EE</t>
  </si>
  <si>
    <t>6162E0263A269A5D</t>
  </si>
  <si>
    <t>CA23AC4B141AA4C1</t>
  </si>
  <si>
    <t>82D7BB9B1ADAEC2E</t>
  </si>
  <si>
    <t>59514DE47380AF06</t>
  </si>
  <si>
    <t>F2B6AE06F50D5EF4</t>
  </si>
  <si>
    <t>D02A182B28B28122</t>
  </si>
  <si>
    <t>626B7DC2E9E5B2C5</t>
  </si>
  <si>
    <t>CE2033EFC05F3F02</t>
  </si>
  <si>
    <t>1345F600658039C7</t>
  </si>
  <si>
    <t>E71631BC1B30B21A</t>
  </si>
  <si>
    <t>7C425556750F6B7F</t>
  </si>
  <si>
    <t>A84244328D4F8037</t>
  </si>
  <si>
    <t>09A66FDE232175AA</t>
  </si>
  <si>
    <t>A4D58310B90EAED8</t>
  </si>
  <si>
    <t>B27C9821E57A6913</t>
  </si>
  <si>
    <t>9816C320A418F674</t>
  </si>
  <si>
    <t>4701515BA52C9762</t>
  </si>
  <si>
    <t>8BBA9A049EB7BB64</t>
  </si>
  <si>
    <t>ED5B163DD1F3E41D</t>
  </si>
  <si>
    <t>0BC19EDBB3407E07</t>
  </si>
  <si>
    <t>F45BC0FC7825D381</t>
  </si>
  <si>
    <t>8337729F06DB3DB1</t>
  </si>
  <si>
    <t>5AC7E7C93977E512</t>
  </si>
  <si>
    <t>82A322E19B9DDD33</t>
  </si>
  <si>
    <t>71B521EBB250D009</t>
  </si>
  <si>
    <t>44277A778A89D709</t>
  </si>
  <si>
    <t>98F610E5E8D31BA5</t>
  </si>
  <si>
    <t>19CEE4E86F4B5601</t>
  </si>
  <si>
    <t>68A22E4CF3E3C389</t>
  </si>
  <si>
    <t>514D9B17C94E77A2</t>
  </si>
  <si>
    <t>0D487E44EA4787A5</t>
  </si>
  <si>
    <t>D60E76676169D5F9</t>
  </si>
  <si>
    <t>5D571134A89783B5</t>
  </si>
  <si>
    <t>6B746B71DEFE47EE</t>
  </si>
  <si>
    <t>CE31C2AE5382F546</t>
  </si>
  <si>
    <t>E80CEFABFBE8159F</t>
  </si>
  <si>
    <t>95927E5E0EADB18B</t>
  </si>
  <si>
    <t>F9469663C941A70E</t>
  </si>
  <si>
    <t>93FB03358E0D1D96</t>
  </si>
  <si>
    <t>739F55E3B84C7BF5</t>
  </si>
  <si>
    <t>DA1ADD5ECCF6F1E8</t>
  </si>
  <si>
    <t>797AE08C891EF453</t>
  </si>
  <si>
    <t>466F52099A8E60F6</t>
  </si>
  <si>
    <t>6C1173F8234D45AF</t>
  </si>
  <si>
    <t>E5F29F4E78C4C9A8</t>
  </si>
  <si>
    <t>52E80DCA064D4FEE</t>
  </si>
  <si>
    <t>61A5C7E0A7E2CB10</t>
  </si>
  <si>
    <t>A8F05C91CED30DE6</t>
  </si>
  <si>
    <t>7FB4BC5C4A902BA3</t>
  </si>
  <si>
    <t>5DC19710623F6444</t>
  </si>
  <si>
    <t>DC72086BF2F7E311</t>
  </si>
  <si>
    <t>7949450920FE38FF</t>
  </si>
  <si>
    <t>BCE3E858A63DCB5B</t>
  </si>
  <si>
    <t>11F36DF5B03A3B23</t>
  </si>
  <si>
    <t>BF3305771D1B5B24</t>
  </si>
  <si>
    <t>C45525DE11DAC62D</t>
  </si>
  <si>
    <t>BF639BC38AD5A959</t>
  </si>
  <si>
    <t>D67AAEB97FA68306</t>
  </si>
  <si>
    <t>62066F9CFDABD285</t>
  </si>
  <si>
    <t>F3BA55C994E2AC63</t>
  </si>
  <si>
    <t>D51603EBE074F833</t>
  </si>
  <si>
    <t>E4D2961E08852E22</t>
  </si>
  <si>
    <t>318A44652AF37D66</t>
  </si>
  <si>
    <t>7AF00710FBDDDF71</t>
  </si>
  <si>
    <t>2159E43F9283E2D0</t>
  </si>
  <si>
    <t>440F05AF1A921DA7</t>
  </si>
  <si>
    <t>DD2E8866A96DB285</t>
  </si>
  <si>
    <t>47CFB8607E2B5861</t>
  </si>
  <si>
    <t>85584429B1B6D741</t>
  </si>
  <si>
    <t>86DB0734C0EF32D6</t>
  </si>
  <si>
    <t>61373FD7BEA3CEAD</t>
  </si>
  <si>
    <t>1941E7D32F94A796</t>
  </si>
  <si>
    <t>7E111DDC675E68DC</t>
  </si>
  <si>
    <t>C37708AAC14A3CF0</t>
  </si>
  <si>
    <t>765B88D1CF23EF58</t>
  </si>
  <si>
    <t>3767F6972A831201</t>
  </si>
  <si>
    <t>BA138D016FCD1CC9</t>
  </si>
  <si>
    <t>61B1B9AD87E801D8</t>
  </si>
  <si>
    <t>16BEFA6D5730899A</t>
  </si>
  <si>
    <t>6CAFCEAEFE8BCE56</t>
  </si>
  <si>
    <t>8D28C4C21D906E93</t>
  </si>
  <si>
    <t>DA2D6E9233B44A72</t>
  </si>
  <si>
    <t>05CE747CA6B0052E</t>
  </si>
  <si>
    <t>4F4846FB586A4074</t>
  </si>
  <si>
    <t>AF28364E71C7AEF2</t>
  </si>
  <si>
    <t>EF16ADA6100495C1</t>
  </si>
  <si>
    <t>88B9FC939FACC5B6</t>
  </si>
  <si>
    <t>B53F3A952ACEE747</t>
  </si>
  <si>
    <t>381CCF479C3B7CDA</t>
  </si>
  <si>
    <t>11B557B564930F07</t>
  </si>
  <si>
    <t>67AB0C83D8324CEA</t>
  </si>
  <si>
    <t>A136A93CEBF8F74A</t>
  </si>
  <si>
    <t>339928B847B3C04C</t>
  </si>
  <si>
    <t>F1BBABA18894441C</t>
  </si>
  <si>
    <t>37D57AFC27D2900F</t>
  </si>
  <si>
    <t>62C5D840FA3081F0</t>
  </si>
  <si>
    <t>427842DBBFA47FA8</t>
  </si>
  <si>
    <t>EDB7D35B2DFBAD81</t>
  </si>
  <si>
    <t>0C8BE945E1A722C8</t>
  </si>
  <si>
    <t>77713C2CBE6372AC</t>
  </si>
  <si>
    <t>1C5100A1AF22B7C5</t>
  </si>
  <si>
    <t>E4FB56BF14C9E93A</t>
  </si>
  <si>
    <t>529F47E6F2294D03</t>
  </si>
  <si>
    <t>CE02E2216EF7E185</t>
  </si>
  <si>
    <t>51A57F521789DF73</t>
  </si>
  <si>
    <t>ACD9B81223F09802</t>
  </si>
  <si>
    <t>CB310D8A36EE00F8</t>
  </si>
  <si>
    <t>1A2EABBE59DEAA00</t>
  </si>
  <si>
    <t>6AE0090ECC1EBD5A</t>
  </si>
  <si>
    <t>F2FC4BCD93528FE9</t>
  </si>
  <si>
    <t>E0388308BF37128E</t>
  </si>
  <si>
    <t>8FD02689A964BBDF</t>
  </si>
  <si>
    <t>9F3C1B6DB4240CDA</t>
  </si>
  <si>
    <t>15BEB43C1B9FB2CA</t>
  </si>
  <si>
    <t>0139CF5B73632E78</t>
  </si>
  <si>
    <t>8B70D1A44C3110A4</t>
  </si>
  <si>
    <t>811598FD2F3E77C4</t>
  </si>
  <si>
    <t>EA118D843B889F11</t>
  </si>
  <si>
    <t>F2CC8FEBC1FD97B0</t>
  </si>
  <si>
    <t>8902AE48D714991D</t>
  </si>
  <si>
    <t>1D83480A393A1141</t>
  </si>
  <si>
    <t>734BEB916164E6A0</t>
  </si>
  <si>
    <t>1DB641537DEA5CDD</t>
  </si>
  <si>
    <t>FC9A633C80A0E8C4</t>
  </si>
  <si>
    <t>E2E6CA0D9F25BEE9</t>
  </si>
  <si>
    <t>B93AA687100DB3D3</t>
  </si>
  <si>
    <t>D45AC757D0358DED</t>
  </si>
  <si>
    <t>65E0DF15A2DD2436</t>
  </si>
  <si>
    <t>F9B05287E33C4A0B</t>
  </si>
  <si>
    <t>E28FACE0CC42F17A</t>
  </si>
  <si>
    <t>2AD2FBAD7A70F201</t>
  </si>
  <si>
    <t>29AAF8A2CBC5CF01</t>
  </si>
  <si>
    <t>BF1F655D5E4AA84E</t>
  </si>
  <si>
    <t>A392534822116D35</t>
  </si>
  <si>
    <t>D43BBE8DA14218D4</t>
  </si>
  <si>
    <t>9AE729E01C001923</t>
  </si>
  <si>
    <t>7CEBFECFA4C6F54E</t>
  </si>
  <si>
    <t>716E29C25F92F466</t>
  </si>
  <si>
    <t>827CCF125E19DCAB</t>
  </si>
  <si>
    <t>22DAD08FE849798A</t>
  </si>
  <si>
    <t>0E4E256E5115672E</t>
  </si>
  <si>
    <t>D77A1D324DB12828</t>
  </si>
  <si>
    <t>E47FAE286D6E3B0C</t>
  </si>
  <si>
    <t>F9AF57DF076665EF</t>
  </si>
  <si>
    <t>13C010E528B4D6BB</t>
  </si>
  <si>
    <t>79D35DBFF5A8D412</t>
  </si>
  <si>
    <t>D76B7107510DD6B5</t>
  </si>
  <si>
    <t>C7CF97871563443B</t>
  </si>
  <si>
    <t>1CCA480AD92DFF74</t>
  </si>
  <si>
    <t>6DD15FA10DCCDF3A</t>
  </si>
  <si>
    <t>C35FA001AF9EEE18</t>
  </si>
  <si>
    <t>CBAF1FB6289B4711</t>
  </si>
  <si>
    <t>A30081F19DFCF06E</t>
  </si>
  <si>
    <t>794B2E1C616841E5</t>
  </si>
  <si>
    <t>3E92D0F133DB1073</t>
  </si>
  <si>
    <t>ABB469A52819836D</t>
  </si>
  <si>
    <t>8514A1C103A87C27</t>
  </si>
  <si>
    <t>38E97BE8367B5DDB</t>
  </si>
  <si>
    <t>B8626C1E1E085CEC</t>
  </si>
  <si>
    <t>3C8C67E4B6CBC80A</t>
  </si>
  <si>
    <t>CA1FA6C3E5E1F82D</t>
  </si>
  <si>
    <t>9EF26DAD91E2CF9A</t>
  </si>
  <si>
    <t>ADD22E52324B06B2</t>
  </si>
  <si>
    <t>A1D67802DB1E854B</t>
  </si>
  <si>
    <t>9A2AAFE238ECBC38</t>
  </si>
  <si>
    <t>5AB1382CF4A3CA9F</t>
  </si>
  <si>
    <t>EF4BD0C47DF1CFC1</t>
  </si>
  <si>
    <t>4A543CE9C568EB09</t>
  </si>
  <si>
    <t>5E5D2691DCFD89B3</t>
  </si>
  <si>
    <t>3D929327E4A1E0B0</t>
  </si>
  <si>
    <t>473C056788B7251E</t>
  </si>
  <si>
    <t>32C442E88E9E22FA</t>
  </si>
  <si>
    <t>CE904C2C95274B2B</t>
  </si>
  <si>
    <t>ED348A465F5D